="15"/>
    <x v="20925"/>
  </r>
  <r>
    <x v="64"/>
    <x v="1954"/>
  </r>
  <r>
    <x v="1"/>
    <x v="5318"/>
  </r>
  <r>
    <x v="2"/>
    <x v="5210"/>
  </r>
  <r>
    <x v="31"/>
    <x v="2817"/>
  </r>
  <r>
    <x v="37"/>
    <x v="577"/>
  </r>
  <r>
    <x v="19"/>
    <x v="20926"/>
  </r>
  <r>
    <x v="28"/>
    <x v="20927"/>
  </r>
  <r>
    <x v="18"/>
    <x v="336"/>
  </r>
  <r>
    <x v="23"/>
    <x v="1699"/>
  </r>
  <r>
    <x v="24"/>
    <x v="20928"/>
  </r>
  <r>
    <x v="32"/>
    <x v="20929"/>
  </r>
  <r>
    <x v="14"/>
    <x v="4473"/>
  </r>
  <r>
    <x v="15"/>
    <x v="1"/>
  </r>
  <r>
    <x v="40"/>
    <x v="615"/>
  </r>
  <r>
    <x v="33"/>
    <x v="20930"/>
  </r>
  <r>
    <x v="19"/>
    <x v="20931"/>
  </r>
  <r>
    <x v="16"/>
    <x v="846"/>
  </r>
  <r>
    <x v="29"/>
    <x v="20932"/>
  </r>
  <r>
    <x v="24"/>
    <x v="1032"/>
  </r>
  <r>
    <x v="14"/>
    <x v="9998"/>
  </r>
  <r>
    <x v="19"/>
    <x v="6788"/>
  </r>
  <r>
    <x v="3"/>
    <x v="20933"/>
  </r>
  <r>
    <x v="5"/>
    <x v="262"/>
  </r>
  <r>
    <x v="38"/>
    <x v="289"/>
  </r>
  <r>
    <x v="11"/>
    <x v="14378"/>
  </r>
  <r>
    <x v="68"/>
    <x v="707"/>
  </r>
  <r>
    <x v="34"/>
    <x v="20934"/>
  </r>
  <r>
    <x v="7"/>
    <x v="20935"/>
  </r>
  <r>
    <x v="8"/>
    <x v="3732"/>
  </r>
  <r>
    <x v="13"/>
    <x v="6784"/>
  </r>
  <r>
    <x v="17"/>
    <x v="20936"/>
  </r>
  <r>
    <x v="20"/>
    <x v="20937"/>
  </r>
  <r>
    <x v="21"/>
    <x v="1482"/>
  </r>
  <r>
    <x v="22"/>
    <x v="20938"/>
  </r>
  <r>
    <x v="18"/>
    <x v="20939"/>
  </r>
  <r>
    <x v="23"/>
    <x v="20940"/>
  </r>
  <r>
    <x v="24"/>
    <x v="19867"/>
  </r>
  <r>
    <x v="14"/>
    <x v="20941"/>
  </r>
  <r>
    <x v="15"/>
    <x v="20942"/>
  </r>
  <r>
    <x v="64"/>
    <x v="551"/>
  </r>
  <r>
    <x v="1"/>
    <x v="1273"/>
  </r>
  <r>
    <x v="2"/>
    <x v="1486"/>
  </r>
  <r>
    <x v="31"/>
    <x v="1142"/>
  </r>
  <r>
    <x v="37"/>
    <x v="6872"/>
  </r>
  <r>
    <x v="41"/>
    <x v="14"/>
  </r>
  <r>
    <x v="19"/>
    <x v="6094"/>
  </r>
  <r>
    <x v="28"/>
    <x v="1274"/>
  </r>
  <r>
    <x v="18"/>
    <x v="5231"/>
  </r>
  <r>
    <x v="23"/>
    <x v="7329"/>
  </r>
  <r>
    <x v="24"/>
    <x v="20943"/>
  </r>
  <r>
    <x v="32"/>
    <x v="3838"/>
  </r>
  <r>
    <x v="14"/>
    <x v="20944"/>
  </r>
  <r>
    <x v="40"/>
    <x v="1"/>
  </r>
  <r>
    <x v="33"/>
    <x v="20945"/>
  </r>
  <r>
    <x v="19"/>
    <x v="20946"/>
  </r>
  <r>
    <x v="29"/>
    <x v="20947"/>
  </r>
  <r>
    <x v="24"/>
    <x v="737"/>
  </r>
  <r>
    <x v="14"/>
    <x v="10760"/>
  </r>
  <r>
    <x v="19"/>
    <x v="1506"/>
  </r>
  <r>
    <x v="3"/>
    <x v="20948"/>
  </r>
  <r>
    <x v="5"/>
    <x v="4628"/>
  </r>
  <r>
    <x v="38"/>
    <x v="502"/>
  </r>
  <r>
    <x v="11"/>
    <x v="18030"/>
  </r>
  <r>
    <x v="68"/>
    <x v="2"/>
  </r>
  <r>
    <x v="34"/>
    <x v="20949"/>
  </r>
  <r>
    <x v="7"/>
    <x v="20950"/>
  </r>
  <r>
    <x v="8"/>
    <x v="1258"/>
  </r>
  <r>
    <x v="13"/>
    <x v="6784"/>
  </r>
  <r>
    <x v="17"/>
    <x v="20096"/>
  </r>
  <r>
    <x v="20"/>
    <x v="13647"/>
  </r>
  <r>
    <x v="22"/>
    <x v="20951"/>
  </r>
  <r>
    <x v="18"/>
    <x v="20952"/>
  </r>
  <r>
    <x v="23"/>
    <x v="15262"/>
  </r>
  <r>
    <x v="24"/>
    <x v="1252"/>
  </r>
  <r>
    <x v="14"/>
    <x v="10520"/>
  </r>
  <r>
    <x v="15"/>
    <x v="543"/>
  </r>
  <r>
    <x v="64"/>
    <x v="14"/>
  </r>
  <r>
    <x v="1"/>
    <x v="4173"/>
  </r>
  <r>
    <x v="2"/>
    <x v="609"/>
  </r>
  <r>
    <x v="31"/>
    <x v="869"/>
  </r>
  <r>
    <x v="37"/>
    <x v="1132"/>
  </r>
  <r>
    <x v="19"/>
    <x v="2946"/>
  </r>
  <r>
    <x v="28"/>
    <x v="20953"/>
  </r>
  <r>
    <x v="23"/>
    <x v="9652"/>
  </r>
  <r>
    <x v="24"/>
    <x v="20954"/>
  </r>
  <r>
    <x v="32"/>
    <x v="10096"/>
  </r>
  <r>
    <x v="14"/>
    <x v="20955"/>
  </r>
  <r>
    <x v="15"/>
    <x v="1"/>
  </r>
  <r>
    <x v="40"/>
    <x v="1"/>
  </r>
  <r>
    <x v="33"/>
    <x v="20956"/>
  </r>
  <r>
    <x v="19"/>
    <x v="20957"/>
  </r>
  <r>
    <x v="29"/>
    <x v="20958"/>
  </r>
  <r>
    <x v="24"/>
    <x v="1716"/>
  </r>
  <r>
    <x v="14"/>
    <x v="6292"/>
  </r>
  <r>
    <x v="19"/>
    <x v="1043"/>
  </r>
  <r>
    <x v="5"/>
    <x v="8936"/>
  </r>
  <r>
    <x v="38"/>
    <x v="316"/>
  </r>
  <r>
    <x v="11"/>
    <x v="19750"/>
  </r>
  <r>
    <x v="34"/>
    <x v="20959"/>
  </r>
  <r>
    <x v="73"/>
    <x v="2328"/>
  </r>
  <r>
    <x v="7"/>
    <x v="20960"/>
  </r>
  <r>
    <x v="13"/>
    <x v="1801"/>
  </r>
  <r>
    <x v="17"/>
    <x v="20961"/>
  </r>
  <r>
    <x v="20"/>
    <x v="20962"/>
  </r>
  <r>
    <x v="21"/>
    <x v="914"/>
  </r>
  <r>
    <x v="22"/>
    <x v="15668"/>
  </r>
  <r>
    <x v="18"/>
    <x v="20963"/>
  </r>
  <r>
    <x v="23"/>
    <x v="5768"/>
  </r>
  <r>
    <x v="24"/>
    <x v="5581"/>
  </r>
  <r>
    <x v="14"/>
    <x v="20964"/>
  </r>
  <r>
    <x v="15"/>
    <x v="3010"/>
  </r>
  <r>
    <x v="64"/>
    <x v="1132"/>
  </r>
  <r>
    <x v="1"/>
    <x v="3613"/>
  </r>
  <r>
    <x v="2"/>
    <x v="738"/>
  </r>
  <r>
    <x v="31"/>
    <x v="1144"/>
  </r>
  <r>
    <x v="37"/>
    <x v="959"/>
  </r>
  <r>
    <x v="19"/>
    <x v="20965"/>
  </r>
  <r>
    <x v="28"/>
    <x v="20966"/>
  </r>
  <r>
    <x v="18"/>
    <x v="12619"/>
  </r>
  <r>
    <x v="23"/>
    <x v="10458"/>
  </r>
  <r>
    <x v="24"/>
    <x v="20967"/>
  </r>
  <r>
    <x v="32"/>
    <x v="5348"/>
  </r>
  <r>
    <x v="14"/>
    <x v="20968"/>
  </r>
  <r>
    <x v="40"/>
    <x v="270"/>
  </r>
  <r>
    <x v="33"/>
    <x v="9968"/>
  </r>
  <r>
    <x v="19"/>
    <x v="20969"/>
  </r>
  <r>
    <x v="29"/>
    <x v="20970"/>
  </r>
  <r>
    <x v="24"/>
    <x v="400"/>
  </r>
  <r>
    <x v="14"/>
    <x v="3748"/>
  </r>
  <r>
    <x v="19"/>
    <x v="6612"/>
  </r>
  <r>
    <x v="3"/>
    <x v="20971"/>
  </r>
  <r>
    <x v="44"/>
    <x v="10970"/>
  </r>
  <r>
    <x v="45"/>
    <x v="20972"/>
  </r>
  <r>
    <x v="5"/>
    <x v="2859"/>
  </r>
  <r>
    <x v="38"/>
    <x v="619"/>
  </r>
  <r>
    <x v="11"/>
    <x v="1189"/>
  </r>
  <r>
    <x v="68"/>
    <x v="5785"/>
  </r>
  <r>
    <x v="47"/>
    <x v="20973"/>
  </r>
  <r>
    <x v="48"/>
    <x v="14647"/>
  </r>
  <r>
    <x v="34"/>
    <x v="20974"/>
  </r>
  <r>
    <x v="51"/>
    <x v="2346"/>
  </r>
  <r>
    <x v="53"/>
    <x v="495"/>
  </r>
  <r>
    <x v="54"/>
    <x v="9244"/>
  </r>
  <r>
    <x v="7"/>
    <x v="20975"/>
  </r>
  <r>
    <x v="8"/>
    <x v="64"/>
  </r>
  <r>
    <x v="55"/>
    <x v="3509"/>
  </r>
  <r>
    <x v="13"/>
    <x v="1596"/>
  </r>
  <r>
    <x v="17"/>
    <x v="4478"/>
  </r>
  <r>
    <x v="20"/>
    <x v="20976"/>
  </r>
  <r>
    <x v="21"/>
    <x v="89"/>
  </r>
  <r>
    <x v="22"/>
    <x v="9818"/>
  </r>
  <r>
    <x v="18"/>
    <x v="20977"/>
  </r>
  <r>
    <x v="23"/>
    <x v="11416"/>
  </r>
  <r>
    <x v="24"/>
    <x v="1448"/>
  </r>
  <r>
    <x v="14"/>
    <x v="4152"/>
  </r>
  <r>
    <x v="15"/>
    <x v="2567"/>
  </r>
  <r>
    <x v="64"/>
    <x v="455"/>
  </r>
  <r>
    <x v="1"/>
    <x v="2519"/>
  </r>
  <r>
    <x v="2"/>
    <x v="619"/>
  </r>
  <r>
    <x v="31"/>
    <x v="514"/>
  </r>
  <r>
    <x v="37"/>
    <x v="503"/>
  </r>
  <r>
    <x v="19"/>
    <x v="20978"/>
  </r>
  <r>
    <x v="28"/>
    <x v="20979"/>
  </r>
  <r>
    <x v="18"/>
    <x v="20980"/>
  </r>
  <r>
    <x v="23"/>
    <x v="6"/>
  </r>
  <r>
    <x v="24"/>
    <x v="20981"/>
  </r>
  <r>
    <x v="32"/>
    <x v="712"/>
  </r>
  <r>
    <x v="14"/>
    <x v="20982"/>
  </r>
  <r>
    <x v="33"/>
    <x v="7095"/>
  </r>
  <r>
    <x v="19"/>
    <x v="10410"/>
  </r>
  <r>
    <x v="29"/>
    <x v="20983"/>
  </r>
  <r>
    <x v="24"/>
    <x v="503"/>
  </r>
  <r>
    <x v="14"/>
    <x v="6085"/>
  </r>
  <r>
    <x v="19"/>
    <x v="2379"/>
  </r>
  <r>
    <x v="3"/>
    <x v="20984"/>
  </r>
  <r>
    <x v="42"/>
    <x v="513"/>
  </r>
  <r>
    <x v="44"/>
    <x v="4117"/>
  </r>
  <r>
    <x v="45"/>
    <x v="20985"/>
  </r>
  <r>
    <x v="5"/>
    <x v="3593"/>
  </r>
  <r>
    <x v="38"/>
    <x v="7"/>
  </r>
  <r>
    <x v="11"/>
    <x v="1255"/>
  </r>
  <r>
    <x v="68"/>
    <x v="852"/>
  </r>
  <r>
    <x v="47"/>
    <x v="20986"/>
  </r>
  <r>
    <x v="48"/>
    <x v="5779"/>
  </r>
  <r>
    <x v="34"/>
    <x v="20987"/>
  </r>
  <r>
    <x v="51"/>
    <x v="1276"/>
  </r>
  <r>
    <x v="54"/>
    <x v="2014"/>
  </r>
  <r>
    <x v="7"/>
    <x v="20988"/>
  </r>
  <r>
    <x v="8"/>
    <x v="59"/>
  </r>
  <r>
    <x v="55"/>
    <x v="20989"/>
  </r>
  <r>
    <x v="13"/>
    <x v="42"/>
  </r>
  <r>
    <x v="17"/>
    <x v="13606"/>
  </r>
  <r>
    <x v="20"/>
    <x v="20990"/>
  </r>
  <r>
    <x v="22"/>
    <x v="1539"/>
  </r>
  <r>
    <x v="18"/>
    <x v="20991"/>
  </r>
  <r>
    <x v="23"/>
    <x v="20992"/>
  </r>
  <r>
    <x v="24"/>
    <x v="232"/>
  </r>
  <r>
    <x v="14"/>
    <x v="20993"/>
  </r>
  <r>
    <x v="15"/>
    <x v="12972"/>
  </r>
  <r>
    <x v="64"/>
    <x v="742"/>
  </r>
  <r>
    <x v="1"/>
    <x v="20994"/>
  </r>
  <r>
    <x v="2"/>
    <x v="20995"/>
  </r>
  <r>
    <x v="31"/>
    <x v="3475"/>
  </r>
  <r>
    <x v="37"/>
    <x v="1303"/>
  </r>
  <r>
    <x v="41"/>
    <x v="64"/>
  </r>
  <r>
    <x v="19"/>
    <x v="20996"/>
  </r>
  <r>
    <x v="28"/>
    <x v="20997"/>
  </r>
  <r>
    <x v="18"/>
    <x v="20998"/>
  </r>
  <r>
    <x v="23"/>
    <x v="320"/>
  </r>
  <r>
    <x v="24"/>
    <x v="20999"/>
  </r>
  <r>
    <x v="32"/>
    <x v="4381"/>
  </r>
  <r>
    <x v="14"/>
    <x v="14199"/>
  </r>
  <r>
    <x v="40"/>
    <x v="316"/>
  </r>
  <r>
    <x v="2"/>
    <x v="7"/>
  </r>
  <r>
    <x v="33"/>
    <x v="1271"/>
  </r>
  <r>
    <x v="19"/>
    <x v="21000"/>
  </r>
  <r>
    <x v="29"/>
    <x v="21001"/>
  </r>
  <r>
    <x v="14"/>
    <x v="10141"/>
  </r>
  <r>
    <x v="19"/>
    <x v="3766"/>
  </r>
  <r>
    <x v="3"/>
    <x v="21002"/>
  </r>
  <r>
    <x v="5"/>
    <x v="21003"/>
  </r>
  <r>
    <x v="38"/>
    <x v="316"/>
  </r>
  <r>
    <x v="11"/>
    <x v="4770"/>
  </r>
  <r>
    <x v="68"/>
    <x v="1260"/>
  </r>
  <r>
    <x v="34"/>
    <x v="21004"/>
  </r>
  <r>
    <x v="8"/>
    <x v="738"/>
  </r>
  <r>
    <x v="13"/>
    <x v="1"/>
  </r>
  <r>
    <x v="17"/>
    <x v="21005"/>
  </r>
  <r>
    <x v="20"/>
    <x v="21006"/>
  </r>
  <r>
    <x v="21"/>
    <x v="270"/>
  </r>
  <r>
    <x v="11"/>
    <x v="3675"/>
  </r>
  <r>
    <x v="18"/>
    <x v="21007"/>
  </r>
  <r>
    <x v="23"/>
    <x v="9201"/>
  </r>
  <r>
    <x v="24"/>
    <x v="1456"/>
  </r>
  <r>
    <x v="14"/>
    <x v="21008"/>
  </r>
  <r>
    <x v="15"/>
    <x v="5496"/>
  </r>
  <r>
    <x v="64"/>
    <x v="712"/>
  </r>
  <r>
    <x v="34"/>
    <x v="21009"/>
  </r>
  <r>
    <x v="1"/>
    <x v="6423"/>
  </r>
  <r>
    <x v="73"/>
    <x v="2257"/>
  </r>
  <r>
    <x v="2"/>
    <x v="521"/>
  </r>
  <r>
    <x v="31"/>
    <x v="3565"/>
  </r>
  <r>
    <x v="41"/>
    <x v="89"/>
  </r>
  <r>
    <x v="19"/>
    <x v="21010"/>
  </r>
  <r>
    <x v="11"/>
    <x v="11"/>
  </r>
  <r>
    <x v="28"/>
    <x v="21011"/>
  </r>
  <r>
    <x v="18"/>
    <x v="15397"/>
  </r>
  <r>
    <x v="23"/>
    <x v="4189"/>
  </r>
  <r>
    <x v="24"/>
    <x v="21012"/>
  </r>
  <r>
    <x v="32"/>
    <x v="11534"/>
  </r>
  <r>
    <x v="14"/>
    <x v="1781"/>
  </r>
  <r>
    <x v="34"/>
    <x v="20918"/>
  </r>
  <r>
    <x v="40"/>
    <x v="54"/>
  </r>
  <r>
    <x v="2"/>
    <x v="843"/>
  </r>
  <r>
    <x v="33"/>
    <x v="11152"/>
  </r>
  <r>
    <x v="19"/>
    <x v="21013"/>
  </r>
  <r>
    <x v="29"/>
    <x v="21014"/>
  </r>
  <r>
    <x v="11"/>
    <x v="2394"/>
  </r>
  <r>
    <x v="14"/>
    <x v="7421"/>
  </r>
  <r>
    <x v="34"/>
    <x v="21015"/>
  </r>
  <r>
    <x v="19"/>
    <x v="883"/>
  </r>
  <r>
    <x v="3"/>
    <x v="1665"/>
  </r>
  <r>
    <x v="5"/>
    <x v="5758"/>
  </r>
  <r>
    <x v="38"/>
    <x v="398"/>
  </r>
  <r>
    <x v="22"/>
    <x v="21016"/>
  </r>
  <r>
    <x v="68"/>
    <x v="1418"/>
  </r>
  <r>
    <x v="7"/>
    <x v="21017"/>
  </r>
  <r>
    <x v="8"/>
    <x v="738"/>
  </r>
  <r>
    <x v="13"/>
    <x v="1035"/>
  </r>
  <r>
    <x v="17"/>
    <x v="21018"/>
  </r>
  <r>
    <x v="20"/>
    <x v="21019"/>
  </r>
  <r>
    <x v="21"/>
    <x v="1033"/>
  </r>
  <r>
    <x v="18"/>
    <x v="21020"/>
  </r>
  <r>
    <x v="23"/>
    <x v="21021"/>
  </r>
  <r>
    <x v="24"/>
    <x v="1065"/>
  </r>
  <r>
    <x v="14"/>
    <x v="21022"/>
  </r>
  <r>
    <x v="15"/>
    <x v="6368"/>
  </r>
  <r>
    <x v="64"/>
    <x v="693"/>
  </r>
  <r>
    <x v="1"/>
    <x v="9593"/>
  </r>
  <r>
    <x v="2"/>
    <x v="839"/>
  </r>
  <r>
    <x v="31"/>
    <x v="4318"/>
  </r>
  <r>
    <x v="41"/>
    <x v="398"/>
  </r>
  <r>
    <x v="19"/>
    <x v="21023"/>
  </r>
  <r>
    <x v="28"/>
    <x v="21024"/>
  </r>
  <r>
    <x v="18"/>
    <x v="21025"/>
  </r>
  <r>
    <x v="23"/>
    <x v="6387"/>
  </r>
  <r>
    <x v="24"/>
    <x v="21026"/>
  </r>
  <r>
    <x v="32"/>
    <x v="3964"/>
  </r>
  <r>
    <x v="14"/>
    <x v="21027"/>
  </r>
  <r>
    <x v="40"/>
    <x v="7"/>
  </r>
  <r>
    <x v="2"/>
    <x v="298"/>
  </r>
  <r>
    <x v="33"/>
    <x v="10649"/>
  </r>
  <r>
    <x v="19"/>
    <x v="21028"/>
  </r>
  <r>
    <x v="29"/>
    <x v="21029"/>
  </r>
  <r>
    <x v="14"/>
    <x v="4643"/>
  </r>
  <r>
    <x v="19"/>
    <x v="20316"/>
  </r>
  <r>
    <x v="3"/>
    <x v="21030"/>
  </r>
  <r>
    <x v="5"/>
    <x v="3078"/>
  </r>
  <r>
    <x v="38"/>
    <x v="270"/>
  </r>
  <r>
    <x v="22"/>
    <x v="2518"/>
  </r>
  <r>
    <x v="11"/>
    <x v="7675"/>
  </r>
  <r>
    <x v="68"/>
    <x v="1413"/>
  </r>
  <r>
    <x v="34"/>
    <x v="21031"/>
  </r>
  <r>
    <x v="7"/>
    <x v="21032"/>
  </r>
  <r>
    <x v="8"/>
    <x v="914"/>
  </r>
  <r>
    <x v="13"/>
    <x v="443"/>
  </r>
  <r>
    <x v="17"/>
    <x v="21033"/>
  </r>
  <r>
    <x v="20"/>
    <x v="21034"/>
  </r>
  <r>
    <x v="21"/>
    <x v="47"/>
  </r>
  <r>
    <x v="11"/>
    <x v="7482"/>
  </r>
  <r>
    <x v="18"/>
    <x v="20506"/>
  </r>
  <r>
    <x v="23"/>
    <x v="21035"/>
  </r>
  <r>
    <x v="24"/>
    <x v="1896"/>
  </r>
  <r>
    <x v="14"/>
    <x v="21036"/>
  </r>
  <r>
    <x v="15"/>
    <x v="5095"/>
  </r>
  <r>
    <x v="64"/>
    <x v="355"/>
  </r>
  <r>
    <x v="34"/>
    <x v="21037"/>
  </r>
  <r>
    <x v="1"/>
    <x v="10603"/>
  </r>
  <r>
    <x v="2"/>
    <x v="737"/>
  </r>
  <r>
    <x v="31"/>
    <x v="2129"/>
  </r>
  <r>
    <x v="37"/>
    <x v="316"/>
  </r>
  <r>
    <x v="41"/>
    <x v="270"/>
  </r>
  <r>
    <x v="19"/>
    <x v="7149"/>
  </r>
  <r>
    <x v="16"/>
    <x v="1710"/>
  </r>
  <r>
    <x v="11"/>
    <x v="6123"/>
  </r>
  <r>
    <x v="28"/>
    <x v="21038"/>
  </r>
  <r>
    <x v="18"/>
    <x v="16181"/>
  </r>
  <r>
    <x v="23"/>
    <x v="852"/>
  </r>
  <r>
    <x v="24"/>
    <x v="21039"/>
  </r>
  <r>
    <x v="32"/>
    <x v="1639"/>
  </r>
  <r>
    <x v="14"/>
    <x v="21040"/>
  </r>
  <r>
    <x v="34"/>
    <x v="21041"/>
  </r>
  <r>
    <x v="40"/>
    <x v="289"/>
  </r>
  <r>
    <x v="33"/>
    <x v="6770"/>
  </r>
  <r>
    <x v="19"/>
    <x v="21042"/>
  </r>
  <r>
    <x v="29"/>
    <x v="21043"/>
  </r>
  <r>
    <x v="11"/>
    <x v="3915"/>
  </r>
  <r>
    <x v="14"/>
    <x v="21044"/>
  </r>
  <r>
    <x v="34"/>
    <x v="21045"/>
  </r>
  <r>
    <x v="19"/>
    <x v="11427"/>
  </r>
  <r>
    <x v="3"/>
    <x v="21046"/>
  </r>
  <r>
    <x v="5"/>
    <x v="1852"/>
  </r>
  <r>
    <x v="38"/>
    <x v="513"/>
  </r>
  <r>
    <x v="22"/>
    <x v="13583"/>
  </r>
  <r>
    <x v="68"/>
    <x v="6238"/>
  </r>
  <r>
    <x v="7"/>
    <x v="21047"/>
  </r>
  <r>
    <x v="8"/>
    <x v="175"/>
  </r>
  <r>
    <x v="13"/>
    <x v="1033"/>
  </r>
  <r>
    <x v="17"/>
    <x v="21048"/>
  </r>
  <r>
    <x v="20"/>
    <x v="21049"/>
  </r>
  <r>
    <x v="21"/>
    <x v="691"/>
  </r>
  <r>
    <x v="11"/>
    <x v="8342"/>
  </r>
  <r>
    <x v="18"/>
    <x v="21050"/>
  </r>
  <r>
    <x v="23"/>
    <x v="1277"/>
  </r>
  <r>
    <x v="24"/>
    <x v="5820"/>
  </r>
  <r>
    <x v="14"/>
    <x v="21051"/>
  </r>
  <r>
    <x v="15"/>
    <x v="289"/>
  </r>
  <r>
    <x v="64"/>
    <x v="167"/>
  </r>
  <r>
    <x v="34"/>
    <x v="21052"/>
  </r>
  <r>
    <x v="1"/>
    <x v="9119"/>
  </r>
  <r>
    <x v="2"/>
    <x v="21053"/>
  </r>
  <r>
    <x v="31"/>
    <x v="179"/>
  </r>
  <r>
    <x v="19"/>
    <x v="12492"/>
  </r>
  <r>
    <x v="16"/>
    <x v="609"/>
  </r>
  <r>
    <x v="11"/>
    <x v="5367"/>
  </r>
  <r>
    <x v="28"/>
    <x v="21054"/>
  </r>
  <r>
    <x v="18"/>
    <x v="21055"/>
  </r>
  <r>
    <x v="23"/>
    <x v="1251"/>
  </r>
  <r>
    <x v="24"/>
    <x v="21056"/>
  </r>
  <r>
    <x v="32"/>
    <x v="21057"/>
  </r>
  <r>
    <x v="14"/>
    <x v="6890"/>
  </r>
  <r>
    <x v="34"/>
    <x v="7247"/>
  </r>
  <r>
    <x v="40"/>
    <x v="1166"/>
  </r>
  <r>
    <x v="33"/>
    <x v="4339"/>
  </r>
  <r>
    <x v="19"/>
    <x v="21058"/>
  </r>
  <r>
    <x v="29"/>
    <x v="21059"/>
  </r>
  <r>
    <x v="11"/>
    <x v="320"/>
  </r>
  <r>
    <x v="14"/>
    <x v="12361"/>
  </r>
  <r>
    <x v="34"/>
    <x v="4954"/>
  </r>
  <r>
    <x v="19"/>
    <x v="16170"/>
  </r>
  <r>
    <x v="3"/>
    <x v="21060"/>
  </r>
  <r>
    <x v="5"/>
    <x v="4095"/>
  </r>
  <r>
    <x v="38"/>
    <x v="23"/>
  </r>
  <r>
    <x v="22"/>
    <x v="21061"/>
  </r>
  <r>
    <x v="68"/>
    <x v="3097"/>
  </r>
  <r>
    <x v="7"/>
    <x v="21062"/>
  </r>
  <r>
    <x v="8"/>
    <x v="23"/>
  </r>
  <r>
    <x v="13"/>
    <x v="391"/>
  </r>
  <r>
    <x v="17"/>
    <x v="21063"/>
  </r>
  <r>
    <x v="20"/>
    <x v="21064"/>
  </r>
  <r>
    <x v="21"/>
    <x v="738"/>
  </r>
  <r>
    <x v="28"/>
    <x v="8065"/>
  </r>
  <r>
    <x v="18"/>
    <x v="21065"/>
  </r>
  <r>
    <x v="23"/>
    <x v="8065"/>
  </r>
  <r>
    <x v="24"/>
    <x v="737"/>
  </r>
  <r>
    <x v="14"/>
    <x v="21066"/>
  </r>
  <r>
    <x v="15"/>
    <x v="8536"/>
  </r>
  <r>
    <x v="64"/>
    <x v="258"/>
  </r>
  <r>
    <x v="34"/>
    <x v="21067"/>
  </r>
  <r>
    <x v="1"/>
    <x v="9477"/>
  </r>
  <r>
    <x v="2"/>
    <x v="21068"/>
  </r>
  <r>
    <x v="31"/>
    <x v="1450"/>
  </r>
  <r>
    <x v="41"/>
    <x v="7"/>
  </r>
  <r>
    <x v="19"/>
    <x v="21069"/>
  </r>
  <r>
    <x v="16"/>
    <x v="404"/>
  </r>
  <r>
    <x v="11"/>
    <x v="1423"/>
  </r>
  <r>
    <x v="28"/>
    <x v="423"/>
  </r>
  <r>
    <x v="18"/>
    <x v="21070"/>
  </r>
  <r>
    <x v="23"/>
    <x v="423"/>
  </r>
  <r>
    <x v="24"/>
    <x v="21071"/>
  </r>
  <r>
    <x v="32"/>
    <x v="8942"/>
  </r>
  <r>
    <x v="14"/>
    <x v="21072"/>
  </r>
  <r>
    <x v="34"/>
    <x v="8336"/>
  </r>
  <r>
    <x v="40"/>
    <x v="999"/>
  </r>
  <r>
    <x v="33"/>
    <x v="9447"/>
  </r>
  <r>
    <x v="19"/>
    <x v="6161"/>
  </r>
  <r>
    <x v="29"/>
    <x v="21073"/>
  </r>
  <r>
    <x v="11"/>
    <x v="2373"/>
  </r>
  <r>
    <x v="14"/>
    <x v="21074"/>
  </r>
  <r>
    <x v="34"/>
    <x v="21075"/>
  </r>
  <r>
    <x v="19"/>
    <x v="7266"/>
  </r>
  <r>
    <x v="3"/>
    <x v="21076"/>
  </r>
  <r>
    <x v="5"/>
    <x v="21077"/>
  </r>
  <r>
    <x v="38"/>
    <x v="179"/>
  </r>
  <r>
    <x v="22"/>
    <x v="21078"/>
  </r>
  <r>
    <x v="68"/>
    <x v="8142"/>
  </r>
  <r>
    <x v="7"/>
    <x v="21079"/>
  </r>
  <r>
    <x v="8"/>
    <x v="14"/>
  </r>
  <r>
    <x v="13"/>
    <x v="241"/>
  </r>
  <r>
    <x v="17"/>
    <x v="21080"/>
  </r>
  <r>
    <x v="20"/>
    <x v="21081"/>
  </r>
  <r>
    <x v="21"/>
    <x v="7"/>
  </r>
  <r>
    <x v="22"/>
    <x v="21082"/>
  </r>
  <r>
    <x v="58"/>
    <x v="2265"/>
  </r>
  <r>
    <x v="11"/>
    <x v="5989"/>
  </r>
  <r>
    <x v="18"/>
    <x v="1339"/>
  </r>
  <r>
    <x v="23"/>
    <x v="8544"/>
  </r>
  <r>
    <x v="14"/>
    <x v="21083"/>
  </r>
  <r>
    <x v="15"/>
    <x v="773"/>
  </r>
  <r>
    <x v="64"/>
    <x v="1573"/>
  </r>
  <r>
    <x v="34"/>
    <x v="21084"/>
  </r>
  <r>
    <x v="1"/>
    <x v="6427"/>
  </r>
  <r>
    <x v="73"/>
    <x v="5263"/>
  </r>
  <r>
    <x v="2"/>
    <x v="1360"/>
  </r>
  <r>
    <x v="31"/>
    <x v="3368"/>
  </r>
  <r>
    <x v="19"/>
    <x v="898"/>
  </r>
  <r>
    <x v="16"/>
    <x v="439"/>
  </r>
  <r>
    <x v="22"/>
    <x v="1387"/>
  </r>
  <r>
    <x v="58"/>
    <x v="451"/>
  </r>
  <r>
    <x v="11"/>
    <x v="6225"/>
  </r>
  <r>
    <x v="28"/>
    <x v="21085"/>
  </r>
  <r>
    <x v="18"/>
    <x v="21086"/>
  </r>
  <r>
    <x v="23"/>
    <x v="785"/>
  </r>
  <r>
    <x v="24"/>
    <x v="21087"/>
  </r>
  <r>
    <x v="32"/>
    <x v="10599"/>
  </r>
  <r>
    <x v="14"/>
    <x v="21088"/>
  </r>
  <r>
    <x v="34"/>
    <x v="21089"/>
  </r>
  <r>
    <x v="40"/>
    <x v="398"/>
  </r>
  <r>
    <x v="33"/>
    <x v="21090"/>
  </r>
  <r>
    <x v="19"/>
    <x v="20504"/>
  </r>
  <r>
    <x v="29"/>
    <x v="21091"/>
  </r>
  <r>
    <x v="11"/>
    <x v="1301"/>
  </r>
  <r>
    <x v="14"/>
    <x v="21092"/>
  </r>
  <r>
    <x v="34"/>
    <x v="21093"/>
  </r>
  <r>
    <x v="19"/>
    <x v="6217"/>
  </r>
  <r>
    <x v="3"/>
    <x v="21094"/>
  </r>
  <r>
    <x v="5"/>
    <x v="4633"/>
  </r>
  <r>
    <x v="38"/>
    <x v="1191"/>
  </r>
  <r>
    <x v="68"/>
    <x v="833"/>
  </r>
  <r>
    <x v="7"/>
    <x v="21095"/>
  </r>
  <r>
    <x v="8"/>
    <x v="1482"/>
  </r>
  <r>
    <x v="13"/>
    <x v="89"/>
  </r>
  <r>
    <x v="17"/>
    <x v="21096"/>
  </r>
  <r>
    <x v="20"/>
    <x v="21097"/>
  </r>
  <r>
    <x v="21"/>
    <x v="445"/>
  </r>
  <r>
    <x v="22"/>
    <x v="21098"/>
  </r>
  <r>
    <x v="58"/>
    <x v="706"/>
  </r>
  <r>
    <x v="11"/>
    <x v="1680"/>
  </r>
  <r>
    <x v="18"/>
    <x v="20710"/>
  </r>
  <r>
    <x v="23"/>
    <x v="3799"/>
  </r>
  <r>
    <x v="14"/>
    <x v="21099"/>
  </r>
  <r>
    <x v="15"/>
    <x v="15380"/>
  </r>
  <r>
    <x v="64"/>
    <x v="457"/>
  </r>
  <r>
    <x v="34"/>
    <x v="21100"/>
  </r>
  <r>
    <x v="1"/>
    <x v="8165"/>
  </r>
  <r>
    <x v="73"/>
    <x v="2531"/>
  </r>
  <r>
    <x v="2"/>
    <x v="2097"/>
  </r>
  <r>
    <x v="31"/>
    <x v="2301"/>
  </r>
  <r>
    <x v="19"/>
    <x v="6046"/>
  </r>
  <r>
    <x v="16"/>
    <x v="390"/>
  </r>
  <r>
    <x v="22"/>
    <x v="4663"/>
  </r>
  <r>
    <x v="58"/>
    <x v="1024"/>
  </r>
  <r>
    <x v="11"/>
    <x v="1297"/>
  </r>
  <r>
    <x v="28"/>
    <x v="21101"/>
  </r>
  <r>
    <x v="18"/>
    <x v="21102"/>
  </r>
  <r>
    <x v="23"/>
    <x v="502"/>
  </r>
  <r>
    <x v="24"/>
    <x v="21103"/>
  </r>
  <r>
    <x v="32"/>
    <x v="1137"/>
  </r>
  <r>
    <x v="14"/>
    <x v="21104"/>
  </r>
  <r>
    <x v="34"/>
    <x v="6508"/>
  </r>
  <r>
    <x v="33"/>
    <x v="2836"/>
  </r>
  <r>
    <x v="19"/>
    <x v="21105"/>
  </r>
  <r>
    <x v="29"/>
    <x v="21106"/>
  </r>
  <r>
    <x v="11"/>
    <x v="1137"/>
  </r>
  <r>
    <x v="14"/>
    <x v="21107"/>
  </r>
  <r>
    <x v="34"/>
    <x v="21108"/>
  </r>
  <r>
    <x v="19"/>
    <x v="1301"/>
  </r>
  <r>
    <x v="3"/>
    <x v="21109"/>
  </r>
  <r>
    <x v="5"/>
    <x v="4341"/>
  </r>
  <r>
    <x v="38"/>
    <x v="875"/>
  </r>
  <r>
    <x v="68"/>
    <x v="5961"/>
  </r>
  <r>
    <x v="7"/>
    <x v="21110"/>
  </r>
  <r>
    <x v="13"/>
    <x v="521"/>
  </r>
  <r>
    <x v="17"/>
    <x v="21111"/>
  </r>
  <r>
    <x v="20"/>
    <x v="21112"/>
  </r>
  <r>
    <x v="22"/>
    <x v="21113"/>
  </r>
  <r>
    <x v="58"/>
    <x v="840"/>
  </r>
  <r>
    <x v="11"/>
    <x v="1105"/>
  </r>
  <r>
    <x v="18"/>
    <x v="21114"/>
  </r>
  <r>
    <x v="23"/>
    <x v="1958"/>
  </r>
  <r>
    <x v="14"/>
    <x v="21115"/>
  </r>
  <r>
    <x v="15"/>
    <x v="959"/>
  </r>
  <r>
    <x v="64"/>
    <x v="513"/>
  </r>
  <r>
    <x v="34"/>
    <x v="21116"/>
  </r>
  <r>
    <x v="1"/>
    <x v="247"/>
  </r>
  <r>
    <x v="2"/>
    <x v="940"/>
  </r>
  <r>
    <x v="31"/>
    <x v="64"/>
  </r>
  <r>
    <x v="19"/>
    <x v="21117"/>
  </r>
  <r>
    <x v="22"/>
    <x v="628"/>
  </r>
  <r>
    <x v="58"/>
    <x v="1024"/>
  </r>
  <r>
    <x v="11"/>
    <x v="2059"/>
  </r>
  <r>
    <x v="28"/>
    <x v="21118"/>
  </r>
  <r>
    <x v="23"/>
    <x v="53"/>
  </r>
  <r>
    <x v="24"/>
    <x v="21119"/>
  </r>
  <r>
    <x v="32"/>
    <x v="355"/>
  </r>
  <r>
    <x v="14"/>
    <x v="21120"/>
  </r>
  <r>
    <x v="34"/>
    <x v="21121"/>
  </r>
  <r>
    <x v="33"/>
    <x v="5482"/>
  </r>
  <r>
    <x v="19"/>
    <x v="21122"/>
  </r>
  <r>
    <x v="29"/>
    <x v="21123"/>
  </r>
  <r>
    <x v="22"/>
    <x v="646"/>
  </r>
  <r>
    <x v="58"/>
    <x v="79"/>
  </r>
  <r>
    <x v="11"/>
    <x v="4998"/>
  </r>
  <r>
    <x v="18"/>
    <x v="21124"/>
  </r>
  <r>
    <x v="14"/>
    <x v="21125"/>
  </r>
  <r>
    <x v="34"/>
    <x v="20630"/>
  </r>
  <r>
    <x v="19"/>
    <x v="6692"/>
  </r>
  <r>
    <x v="5"/>
    <x v="15504"/>
  </r>
  <r>
    <x v="38"/>
    <x v="167"/>
  </r>
  <r>
    <x v="68"/>
    <x v="9314"/>
  </r>
  <r>
    <x v="7"/>
    <x v="21126"/>
  </r>
  <r>
    <x v="13"/>
    <x v="836"/>
  </r>
  <r>
    <x v="17"/>
    <x v="21127"/>
  </r>
  <r>
    <x v="20"/>
    <x v="21128"/>
  </r>
  <r>
    <x v="22"/>
    <x v="21129"/>
  </r>
  <r>
    <x v="58"/>
    <x v="1482"/>
  </r>
  <r>
    <x v="11"/>
    <x v="1276"/>
  </r>
  <r>
    <x v="18"/>
    <x v="21130"/>
  </r>
  <r>
    <x v="23"/>
    <x v="11528"/>
  </r>
  <r>
    <x v="14"/>
    <x v="21131"/>
  </r>
  <r>
    <x v="15"/>
    <x v="3692"/>
  </r>
  <r>
    <x v="64"/>
    <x v="47"/>
  </r>
  <r>
    <x v="34"/>
    <x v="21132"/>
  </r>
  <r>
    <x v="1"/>
    <x v="6199"/>
  </r>
  <r>
    <x v="2"/>
    <x v="873"/>
  </r>
  <r>
    <x v="31"/>
    <x v="277"/>
  </r>
  <r>
    <x v="19"/>
    <x v="21133"/>
  </r>
  <r>
    <x v="16"/>
    <x v="577"/>
  </r>
  <r>
    <x v="22"/>
    <x v="7885"/>
  </r>
  <r>
    <x v="58"/>
    <x v="609"/>
  </r>
  <r>
    <x v="11"/>
    <x v="3828"/>
  </r>
  <r>
    <x v="28"/>
    <x v="21134"/>
  </r>
  <r>
    <x v="23"/>
    <x v="398"/>
  </r>
  <r>
    <x v="24"/>
    <x v="21135"/>
  </r>
  <r>
    <x v="32"/>
    <x v="5436"/>
  </r>
  <r>
    <x v="14"/>
    <x v="21136"/>
  </r>
  <r>
    <x v="34"/>
    <x v="21137"/>
  </r>
  <r>
    <x v="40"/>
    <x v="53"/>
  </r>
  <r>
    <x v="33"/>
    <x v="5778"/>
  </r>
  <r>
    <x v="19"/>
    <x v="21138"/>
  </r>
  <r>
    <x v="29"/>
    <x v="21139"/>
  </r>
  <r>
    <x v="22"/>
    <x v="5220"/>
  </r>
  <r>
    <x v="58"/>
    <x v="999"/>
  </r>
  <r>
    <x v="11"/>
    <x v="5259"/>
  </r>
  <r>
    <x v="18"/>
    <x v="21140"/>
  </r>
  <r>
    <x v="14"/>
    <x v="21141"/>
  </r>
  <r>
    <x v="34"/>
    <x v="21142"/>
  </r>
  <r>
    <x v="19"/>
    <x v="3120"/>
  </r>
  <r>
    <x v="5"/>
    <x v="1391"/>
  </r>
  <r>
    <x v="38"/>
    <x v="388"/>
  </r>
  <r>
    <x v="68"/>
    <x v="5060"/>
  </r>
  <r>
    <x v="7"/>
    <x v="21143"/>
  </r>
  <r>
    <x v="13"/>
    <x v="4206"/>
  </r>
  <r>
    <x v="17"/>
    <x v="21144"/>
  </r>
  <r>
    <x v="20"/>
    <x v="21145"/>
  </r>
  <r>
    <x v="22"/>
    <x v="21146"/>
  </r>
  <r>
    <x v="58"/>
    <x v="1035"/>
  </r>
  <r>
    <x v="11"/>
    <x v="7004"/>
  </r>
  <r>
    <x v="18"/>
    <x v="21147"/>
  </r>
  <r>
    <x v="23"/>
    <x v="863"/>
  </r>
  <r>
    <x v="14"/>
    <x v="21148"/>
  </r>
  <r>
    <x v="15"/>
    <x v="2556"/>
  </r>
  <r>
    <x v="64"/>
    <x v="340"/>
  </r>
  <r>
    <x v="34"/>
    <x v="21149"/>
  </r>
  <r>
    <x v="1"/>
    <x v="5785"/>
  </r>
  <r>
    <x v="2"/>
    <x v="933"/>
  </r>
  <r>
    <x v="31"/>
    <x v="1035"/>
  </r>
  <r>
    <x v="19"/>
    <x v="21150"/>
  </r>
  <r>
    <x v="16"/>
    <x v="3070"/>
  </r>
  <r>
    <x v="22"/>
    <x v="2201"/>
  </r>
  <r>
    <x v="11"/>
    <x v="352"/>
  </r>
  <r>
    <x v="28"/>
    <x v="21151"/>
  </r>
  <r>
    <x v="24"/>
    <x v="21152"/>
  </r>
  <r>
    <x v="32"/>
    <x v="1544"/>
  </r>
  <r>
    <x v="14"/>
    <x v="21153"/>
  </r>
  <r>
    <x v="34"/>
    <x v="21154"/>
  </r>
  <r>
    <x v="39"/>
    <x v="619"/>
  </r>
  <r>
    <x v="33"/>
    <x v="3568"/>
  </r>
  <r>
    <x v="19"/>
    <x v="4360"/>
  </r>
  <r>
    <x v="29"/>
    <x v="21155"/>
  </r>
  <r>
    <x v="22"/>
    <x v="47"/>
  </r>
  <r>
    <x v="58"/>
    <x v="1121"/>
  </r>
  <r>
    <x v="11"/>
    <x v="375"/>
  </r>
  <r>
    <x v="18"/>
    <x v="21156"/>
  </r>
  <r>
    <x v="14"/>
    <x v="21157"/>
  </r>
  <r>
    <x v="34"/>
    <x v="13435"/>
  </r>
  <r>
    <x v="39"/>
    <x v="662"/>
  </r>
  <r>
    <x v="19"/>
    <x v="437"/>
  </r>
  <r>
    <x v="5"/>
    <x v="19750"/>
  </r>
  <r>
    <x v="38"/>
    <x v="712"/>
  </r>
  <r>
    <x v="68"/>
    <x v="1406"/>
  </r>
  <r>
    <x v="7"/>
    <x v="21158"/>
  </r>
  <r>
    <x v="13"/>
    <x v="1970"/>
  </r>
  <r>
    <x v="17"/>
    <x v="162"/>
  </r>
  <r>
    <x v="20"/>
    <x v="1379"/>
  </r>
  <r>
    <x v="21"/>
    <x v="1409"/>
  </r>
  <r>
    <x v="22"/>
    <x v="21159"/>
  </r>
  <r>
    <x v="18"/>
    <x v="21160"/>
  </r>
  <r>
    <x v="23"/>
    <x v="723"/>
  </r>
  <r>
    <x v="24"/>
    <x v="21161"/>
  </r>
  <r>
    <x v="14"/>
    <x v="21162"/>
  </r>
  <r>
    <x v="15"/>
    <x v="386"/>
  </r>
  <r>
    <x v="64"/>
    <x v="485"/>
  </r>
  <r>
    <x v="34"/>
    <x v="21163"/>
  </r>
  <r>
    <x v="73"/>
    <x v="4977"/>
  </r>
  <r>
    <x v="26"/>
    <x v="21164"/>
  </r>
  <r>
    <x v="2"/>
    <x v="21165"/>
  </r>
  <r>
    <x v="31"/>
    <x v="763"/>
  </r>
  <r>
    <x v="41"/>
    <x v="619"/>
  </r>
  <r>
    <x v="19"/>
    <x v="21166"/>
  </r>
  <r>
    <x v="28"/>
    <x v="1418"/>
  </r>
  <r>
    <x v="18"/>
    <x v="8776"/>
  </r>
  <r>
    <x v="23"/>
    <x v="21167"/>
  </r>
  <r>
    <x v="24"/>
    <x v="386"/>
  </r>
  <r>
    <x v="14"/>
    <x v="21168"/>
  </r>
  <r>
    <x v="15"/>
    <x v="586"/>
  </r>
  <r>
    <x v="34"/>
    <x v="6893"/>
  </r>
  <r>
    <x v="73"/>
    <x v="615"/>
  </r>
  <r>
    <x v="26"/>
    <x v="745"/>
  </r>
  <r>
    <x v="2"/>
    <x v="933"/>
  </r>
  <r>
    <x v="19"/>
    <x v="1482"/>
  </r>
  <r>
    <x v="29"/>
    <x v="256"/>
  </r>
  <r>
    <x v="24"/>
    <x v="1543"/>
  </r>
  <r>
    <x v="14"/>
    <x v="1310"/>
  </r>
  <r>
    <x v="34"/>
    <x v="21169"/>
  </r>
  <r>
    <x v="73"/>
    <x v="750"/>
  </r>
  <r>
    <x v="26"/>
    <x v="5910"/>
  </r>
  <r>
    <x v="2"/>
    <x v="12647"/>
  </r>
  <r>
    <x v="19"/>
    <x v="806"/>
  </r>
  <r>
    <x v="0"/>
    <x v="412"/>
  </r>
  <r>
    <x v="90"/>
    <x v="1"/>
  </r>
  <r>
    <x v="5"/>
    <x v="21170"/>
  </r>
  <r>
    <x v="38"/>
    <x v="738"/>
  </r>
  <r>
    <x v="11"/>
    <x v="3475"/>
  </r>
  <r>
    <x v="68"/>
    <x v="475"/>
  </r>
  <r>
    <x v="13"/>
    <x v="21171"/>
  </r>
  <r>
    <x v="17"/>
    <x v="1356"/>
  </r>
  <r>
    <x v="20"/>
    <x v="817"/>
  </r>
  <r>
    <x v="21"/>
    <x v="1693"/>
  </r>
  <r>
    <x v="22"/>
    <x v="21172"/>
  </r>
  <r>
    <x v="18"/>
    <x v="21173"/>
  </r>
  <r>
    <x v="23"/>
    <x v="2903"/>
  </r>
  <r>
    <x v="24"/>
    <x v="20979"/>
  </r>
  <r>
    <x v="14"/>
    <x v="3890"/>
  </r>
  <r>
    <x v="15"/>
    <x v="1332"/>
  </r>
  <r>
    <x v="64"/>
    <x v="521"/>
  </r>
  <r>
    <x v="1"/>
    <x v="4293"/>
  </r>
  <r>
    <x v="26"/>
    <x v="21174"/>
  </r>
  <r>
    <x v="2"/>
    <x v="21175"/>
  </r>
  <r>
    <x v="31"/>
    <x v="1478"/>
  </r>
  <r>
    <x v="37"/>
    <x v="459"/>
  </r>
  <r>
    <x v="41"/>
    <x v="1"/>
  </r>
  <r>
    <x v="19"/>
    <x v="2444"/>
  </r>
  <r>
    <x v="16"/>
    <x v="1265"/>
  </r>
  <r>
    <x v="28"/>
    <x v="71"/>
  </r>
  <r>
    <x v="18"/>
    <x v="3885"/>
  </r>
  <r>
    <x v="23"/>
    <x v="21176"/>
  </r>
  <r>
    <x v="24"/>
    <x v="750"/>
  </r>
  <r>
    <x v="14"/>
    <x v="10415"/>
  </r>
  <r>
    <x v="15"/>
    <x v="691"/>
  </r>
  <r>
    <x v="40"/>
    <x v="1542"/>
  </r>
  <r>
    <x v="26"/>
    <x v="8461"/>
  </r>
  <r>
    <x v="2"/>
    <x v="167"/>
  </r>
  <r>
    <x v="19"/>
    <x v="340"/>
  </r>
  <r>
    <x v="16"/>
    <x v="761"/>
  </r>
  <r>
    <x v="29"/>
    <x v="270"/>
  </r>
  <r>
    <x v="24"/>
    <x v="108"/>
  </r>
  <r>
    <x v="14"/>
    <x v="814"/>
  </r>
  <r>
    <x v="26"/>
    <x v="21177"/>
  </r>
  <r>
    <x v="2"/>
    <x v="21178"/>
  </r>
  <r>
    <x v="19"/>
    <x v="6"/>
  </r>
  <r>
    <x v="3"/>
    <x v="12469"/>
  </r>
  <r>
    <x v="90"/>
    <x v="1"/>
  </r>
  <r>
    <x v="5"/>
    <x v="21179"/>
  </r>
  <r>
    <x v="38"/>
    <x v="256"/>
  </r>
  <r>
    <x v="11"/>
    <x v="3407"/>
  </r>
  <r>
    <x v="68"/>
    <x v="1393"/>
  </r>
  <r>
    <x v="34"/>
    <x v="18166"/>
  </r>
  <r>
    <x v="7"/>
    <x v="21180"/>
  </r>
  <r>
    <x v="27"/>
    <x v="514"/>
  </r>
  <r>
    <x v="13"/>
    <x v="21181"/>
  </r>
  <r>
    <x v="17"/>
    <x v="2184"/>
  </r>
  <r>
    <x v="20"/>
    <x v="4601"/>
  </r>
  <r>
    <x v="21"/>
    <x v="2383"/>
  </r>
  <r>
    <x v="22"/>
    <x v="8456"/>
  </r>
  <r>
    <x v="18"/>
    <x v="21182"/>
  </r>
  <r>
    <x v="23"/>
    <x v="852"/>
  </r>
  <r>
    <x v="24"/>
    <x v="21183"/>
  </r>
  <r>
    <x v="14"/>
    <x v="21184"/>
  </r>
  <r>
    <x v="15"/>
    <x v="2484"/>
  </r>
  <r>
    <x v="64"/>
    <x v="3306"/>
  </r>
  <r>
    <x v="1"/>
    <x v="15715"/>
  </r>
  <r>
    <x v="26"/>
    <x v="21185"/>
  </r>
  <r>
    <x v="2"/>
    <x v="21186"/>
  </r>
  <r>
    <x v="31"/>
    <x v="2620"/>
  </r>
  <r>
    <x v="37"/>
    <x v="94"/>
  </r>
  <r>
    <x v="41"/>
    <x v="445"/>
  </r>
  <r>
    <x v="19"/>
    <x v="5031"/>
  </r>
  <r>
    <x v="16"/>
    <x v="5030"/>
  </r>
  <r>
    <x v="28"/>
    <x v="641"/>
  </r>
  <r>
    <x v="18"/>
    <x v="7987"/>
  </r>
  <r>
    <x v="23"/>
    <x v="5879"/>
  </r>
  <r>
    <x v="14"/>
    <x v="2412"/>
  </r>
  <r>
    <x v="15"/>
    <x v="1520"/>
  </r>
  <r>
    <x v="40"/>
    <x v="204"/>
  </r>
  <r>
    <x v="26"/>
    <x v="2503"/>
  </r>
  <r>
    <x v="2"/>
    <x v="495"/>
  </r>
  <r>
    <x v="19"/>
    <x v="609"/>
  </r>
  <r>
    <x v="16"/>
    <x v="388"/>
  </r>
  <r>
    <x v="29"/>
    <x v="53"/>
  </r>
  <r>
    <x v="24"/>
    <x v="1487"/>
  </r>
  <r>
    <x v="14"/>
    <x v="6376"/>
  </r>
  <r>
    <x v="26"/>
    <x v="4873"/>
  </r>
  <r>
    <x v="2"/>
    <x v="21187"/>
  </r>
  <r>
    <x v="19"/>
    <x v="1087"/>
  </r>
  <r>
    <x v="0"/>
    <x v="1640"/>
  </r>
  <r>
    <x v="3"/>
    <x v="21188"/>
  </r>
  <r>
    <x v="90"/>
    <x v="1"/>
  </r>
  <r>
    <x v="5"/>
    <x v="21189"/>
  </r>
  <r>
    <x v="38"/>
    <x v="316"/>
  </r>
  <r>
    <x v="11"/>
    <x v="2059"/>
  </r>
  <r>
    <x v="68"/>
    <x v="343"/>
  </r>
  <r>
    <x v="34"/>
    <x v="21190"/>
  </r>
  <r>
    <x v="39"/>
    <x v="761"/>
  </r>
  <r>
    <x v="7"/>
    <x v="21191"/>
  </r>
  <r>
    <x v="27"/>
    <x v="502"/>
  </r>
  <r>
    <x v="13"/>
    <x v="21192"/>
  </r>
  <r>
    <x v="17"/>
    <x v="4353"/>
  </r>
  <r>
    <x v="20"/>
    <x v="174"/>
  </r>
  <r>
    <x v="21"/>
    <x v="5796"/>
  </r>
  <r>
    <x v="22"/>
    <x v="21193"/>
  </r>
  <r>
    <x v="18"/>
    <x v="21194"/>
  </r>
  <r>
    <x v="23"/>
    <x v="718"/>
  </r>
  <r>
    <x v="24"/>
    <x v="21195"/>
  </r>
  <r>
    <x v="14"/>
    <x v="21196"/>
  </r>
  <r>
    <x v="15"/>
    <x v="3356"/>
  </r>
  <r>
    <x v="64"/>
    <x v="335"/>
  </r>
  <r>
    <x v="1"/>
    <x v="11561"/>
  </r>
  <r>
    <x v="26"/>
    <x v="21197"/>
  </r>
  <r>
    <x v="2"/>
    <x v="21198"/>
  </r>
  <r>
    <x v="31"/>
    <x v="179"/>
  </r>
  <r>
    <x v="37"/>
    <x v="124"/>
  </r>
  <r>
    <x v="19"/>
    <x v="3"/>
  </r>
  <r>
    <x v="16"/>
    <x v="941"/>
  </r>
  <r>
    <x v="28"/>
    <x v="555"/>
  </r>
  <r>
    <x v="23"/>
    <x v="13192"/>
  </r>
  <r>
    <x v="14"/>
    <x v="15172"/>
  </r>
  <r>
    <x v="15"/>
    <x v="750"/>
  </r>
  <r>
    <x v="40"/>
    <x v="387"/>
  </r>
  <r>
    <x v="26"/>
    <x v="21199"/>
  </r>
  <r>
    <x v="2"/>
    <x v="4956"/>
  </r>
  <r>
    <x v="19"/>
    <x v="1"/>
  </r>
  <r>
    <x v="16"/>
    <x v="775"/>
  </r>
  <r>
    <x v="24"/>
    <x v="889"/>
  </r>
  <r>
    <x v="14"/>
    <x v="5880"/>
  </r>
  <r>
    <x v="26"/>
    <x v="10900"/>
  </r>
  <r>
    <x v="2"/>
    <x v="20905"/>
  </r>
  <r>
    <x v="19"/>
    <x v="1520"/>
  </r>
  <r>
    <x v="0"/>
    <x v="1223"/>
  </r>
  <r>
    <x v="5"/>
    <x v="21200"/>
  </r>
  <r>
    <x v="38"/>
    <x v="7"/>
  </r>
  <r>
    <x v="11"/>
    <x v="2620"/>
  </r>
  <r>
    <x v="34"/>
    <x v="21201"/>
  </r>
  <r>
    <x v="73"/>
    <x v="11484"/>
  </r>
  <r>
    <x v="39"/>
    <x v="371"/>
  </r>
  <r>
    <x v="7"/>
    <x v="21202"/>
  </r>
  <r>
    <x v="13"/>
    <x v="21203"/>
  </r>
  <r>
    <x v="17"/>
    <x v="1032"/>
  </r>
  <r>
    <x v="20"/>
    <x v="1970"/>
  </r>
  <r>
    <x v="21"/>
    <x v="2616"/>
  </r>
  <r>
    <x v="22"/>
    <x v="6365"/>
  </r>
  <r>
    <x v="18"/>
    <x v="3941"/>
  </r>
  <r>
    <x v="23"/>
    <x v="3568"/>
  </r>
  <r>
    <x v="24"/>
    <x v="14279"/>
  </r>
  <r>
    <x v="14"/>
    <x v="21204"/>
  </r>
  <r>
    <x v="15"/>
    <x v="577"/>
  </r>
  <r>
    <x v="64"/>
    <x v="791"/>
  </r>
  <r>
    <x v="1"/>
    <x v="5320"/>
  </r>
  <r>
    <x v="26"/>
    <x v="21205"/>
  </r>
  <r>
    <x v="2"/>
    <x v="21206"/>
  </r>
  <r>
    <x v="31"/>
    <x v="1575"/>
  </r>
  <r>
    <x v="37"/>
    <x v="914"/>
  </r>
  <r>
    <x v="19"/>
    <x v="15693"/>
  </r>
  <r>
    <x v="16"/>
    <x v="3747"/>
  </r>
  <r>
    <x v="28"/>
    <x v="170"/>
  </r>
  <r>
    <x v="18"/>
    <x v="3715"/>
  </r>
  <r>
    <x v="23"/>
    <x v="7462"/>
  </r>
  <r>
    <x v="24"/>
    <x v="3070"/>
  </r>
  <r>
    <x v="14"/>
    <x v="4282"/>
  </r>
  <r>
    <x v="15"/>
    <x v="999"/>
  </r>
  <r>
    <x v="40"/>
    <x v="3685"/>
  </r>
  <r>
    <x v="26"/>
    <x v="5025"/>
  </r>
  <r>
    <x v="2"/>
    <x v="11252"/>
  </r>
  <r>
    <x v="19"/>
    <x v="270"/>
  </r>
  <r>
    <x v="16"/>
    <x v="459"/>
  </r>
  <r>
    <x v="24"/>
    <x v="4061"/>
  </r>
  <r>
    <x v="14"/>
    <x v="5775"/>
  </r>
  <r>
    <x v="26"/>
    <x v="10424"/>
  </r>
  <r>
    <x v="2"/>
    <x v="4143"/>
  </r>
  <r>
    <x v="19"/>
    <x v="94"/>
  </r>
  <r>
    <x v="86"/>
    <x v="1223"/>
  </r>
  <r>
    <x v="87"/>
    <x v="1388"/>
  </r>
  <r>
    <x v="3"/>
    <x v="21207"/>
  </r>
  <r>
    <x v="42"/>
    <x v="5367"/>
  </r>
  <r>
    <x v="44"/>
    <x v="617"/>
  </r>
  <r>
    <x v="90"/>
    <x v="1"/>
  </r>
  <r>
    <x v="88"/>
    <x v="316"/>
  </r>
  <r>
    <x v="89"/>
    <x v="340"/>
  </r>
  <r>
    <x v="45"/>
    <x v="338"/>
  </r>
  <r>
    <x v="5"/>
    <x v="21208"/>
  </r>
  <r>
    <x v="38"/>
    <x v="400"/>
  </r>
  <r>
    <x v="11"/>
    <x v="3238"/>
  </r>
  <r>
    <x v="68"/>
    <x v="355"/>
  </r>
  <r>
    <x v="48"/>
    <x v="5482"/>
  </r>
  <r>
    <x v="34"/>
    <x v="21209"/>
  </r>
  <r>
    <x v="51"/>
    <x v="322"/>
  </r>
  <r>
    <x v="54"/>
    <x v="1214"/>
  </r>
  <r>
    <x v="39"/>
    <x v="59"/>
  </r>
  <r>
    <x v="7"/>
    <x v="21210"/>
  </r>
  <r>
    <x v="27"/>
    <x v="1226"/>
  </r>
  <r>
    <x v="55"/>
    <x v="8852"/>
  </r>
  <r>
    <x v="13"/>
    <x v="21211"/>
  </r>
  <r>
    <x v="17"/>
    <x v="649"/>
  </r>
  <r>
    <x v="20"/>
    <x v="174"/>
  </r>
  <r>
    <x v="21"/>
    <x v="3081"/>
  </r>
  <r>
    <x v="22"/>
    <x v="260"/>
  </r>
  <r>
    <x v="18"/>
    <x v="21212"/>
  </r>
  <r>
    <x v="23"/>
    <x v="1658"/>
  </r>
  <r>
    <x v="24"/>
    <x v="7376"/>
  </r>
  <r>
    <x v="14"/>
    <x v="21213"/>
  </r>
  <r>
    <x v="15"/>
    <x v="3334"/>
  </r>
  <r>
    <x v="64"/>
    <x v="1360"/>
  </r>
  <r>
    <x v="1"/>
    <x v="3711"/>
  </r>
  <r>
    <x v="26"/>
    <x v="21214"/>
  </r>
  <r>
    <x v="2"/>
    <x v="21215"/>
  </r>
  <r>
    <x v="31"/>
    <x v="791"/>
  </r>
  <r>
    <x v="37"/>
    <x v="256"/>
  </r>
  <r>
    <x v="19"/>
    <x v="6476"/>
  </r>
  <r>
    <x v="16"/>
    <x v="14"/>
  </r>
  <r>
    <x v="28"/>
    <x v="1276"/>
  </r>
  <r>
    <x v="18"/>
    <x v="802"/>
  </r>
  <r>
    <x v="23"/>
    <x v="523"/>
  </r>
  <r>
    <x v="24"/>
    <x v="428"/>
  </r>
  <r>
    <x v="14"/>
    <x v="5351"/>
  </r>
  <r>
    <x v="15"/>
    <x v="56"/>
  </r>
  <r>
    <x v="40"/>
    <x v="1573"/>
  </r>
  <r>
    <x v="26"/>
    <x v="6158"/>
  </r>
  <r>
    <x v="2"/>
    <x v="6682"/>
  </r>
  <r>
    <x v="19"/>
    <x v="599"/>
  </r>
  <r>
    <x v="16"/>
    <x v="1119"/>
  </r>
  <r>
    <x v="24"/>
    <x v="5863"/>
  </r>
  <r>
    <x v="14"/>
    <x v="5620"/>
  </r>
  <r>
    <x v="26"/>
    <x v="2747"/>
  </r>
  <r>
    <x v="2"/>
    <x v="7538"/>
  </r>
  <r>
    <x v="19"/>
    <x v="3356"/>
  </r>
  <r>
    <x v="0"/>
    <x v="4180"/>
  </r>
  <r>
    <x v="3"/>
    <x v="21216"/>
  </r>
  <r>
    <x v="42"/>
    <x v="1196"/>
  </r>
  <r>
    <x v="44"/>
    <x v="12479"/>
  </r>
  <r>
    <x v="90"/>
    <x v="1"/>
  </r>
  <r>
    <x v="45"/>
    <x v="2527"/>
  </r>
  <r>
    <x v="5"/>
    <x v="14143"/>
  </r>
  <r>
    <x v="38"/>
    <x v="256"/>
  </r>
  <r>
    <x v="11"/>
    <x v="1495"/>
  </r>
  <r>
    <x v="68"/>
    <x v="2328"/>
  </r>
  <r>
    <x v="47"/>
    <x v="632"/>
  </r>
  <r>
    <x v="48"/>
    <x v="1619"/>
  </r>
  <r>
    <x v="34"/>
    <x v="21217"/>
  </r>
  <r>
    <x v="51"/>
    <x v="380"/>
  </r>
  <r>
    <x v="54"/>
    <x v="258"/>
  </r>
  <r>
    <x v="39"/>
    <x v="59"/>
  </r>
  <r>
    <x v="7"/>
    <x v="21218"/>
  </r>
  <r>
    <x v="27"/>
    <x v="79"/>
  </r>
  <r>
    <x v="55"/>
    <x v="6744"/>
  </r>
  <r>
    <x v="13"/>
    <x v="20830"/>
  </r>
  <r>
    <x v="17"/>
    <x v="4978"/>
  </r>
  <r>
    <x v="20"/>
    <x v="1958"/>
  </r>
  <r>
    <x v="21"/>
    <x v="1198"/>
  </r>
  <r>
    <x v="22"/>
    <x v="5529"/>
  </r>
  <r>
    <x v="18"/>
    <x v="21219"/>
  </r>
  <r>
    <x v="23"/>
    <x v="788"/>
  </r>
  <r>
    <x v="24"/>
    <x v="21220"/>
  </r>
  <r>
    <x v="14"/>
    <x v="21221"/>
  </r>
  <r>
    <x v="15"/>
    <x v="5924"/>
  </r>
  <r>
    <x v="64"/>
    <x v="515"/>
  </r>
  <r>
    <x v="1"/>
    <x v="21222"/>
  </r>
  <r>
    <x v="26"/>
    <x v="21223"/>
  </r>
  <r>
    <x v="2"/>
    <x v="21224"/>
  </r>
  <r>
    <x v="31"/>
    <x v="2397"/>
  </r>
  <r>
    <x v="37"/>
    <x v="615"/>
  </r>
  <r>
    <x v="19"/>
    <x v="16167"/>
  </r>
  <r>
    <x v="16"/>
    <x v="1083"/>
  </r>
  <r>
    <x v="28"/>
    <x v="7409"/>
  </r>
  <r>
    <x v="18"/>
    <x v="817"/>
  </r>
  <r>
    <x v="23"/>
    <x v="1373"/>
  </r>
  <r>
    <x v="14"/>
    <x v="12339"/>
  </r>
  <r>
    <x v="15"/>
    <x v="576"/>
  </r>
  <r>
    <x v="40"/>
    <x v="599"/>
  </r>
  <r>
    <x v="26"/>
    <x v="6751"/>
  </r>
  <r>
    <x v="2"/>
    <x v="7883"/>
  </r>
  <r>
    <x v="19"/>
    <x v="3649"/>
  </r>
  <r>
    <x v="16"/>
    <x v="64"/>
  </r>
  <r>
    <x v="24"/>
    <x v="1360"/>
  </r>
  <r>
    <x v="14"/>
    <x v="8091"/>
  </r>
  <r>
    <x v="26"/>
    <x v="2393"/>
  </r>
  <r>
    <x v="2"/>
    <x v="21225"/>
  </r>
  <r>
    <x v="19"/>
    <x v="405"/>
  </r>
  <r>
    <x v="0"/>
    <x v="4180"/>
  </r>
  <r>
    <x v="3"/>
    <x v="15902"/>
  </r>
  <r>
    <x v="90"/>
    <x v="1"/>
  </r>
  <r>
    <x v="5"/>
    <x v="21226"/>
  </r>
  <r>
    <x v="38"/>
    <x v="316"/>
  </r>
  <r>
    <x v="11"/>
    <x v="4308"/>
  </r>
  <r>
    <x v="68"/>
    <x v="47"/>
  </r>
  <r>
    <x v="34"/>
    <x v="21227"/>
  </r>
  <r>
    <x v="39"/>
    <x v="275"/>
  </r>
  <r>
    <x v="27"/>
    <x v="692"/>
  </r>
  <r>
    <x v="13"/>
    <x v="2687"/>
  </r>
  <r>
    <x v="17"/>
    <x v="6504"/>
  </r>
  <r>
    <x v="20"/>
    <x v="3078"/>
  </r>
  <r>
    <x v="21"/>
    <x v="10862"/>
  </r>
  <r>
    <x v="11"/>
    <x v="1379"/>
  </r>
  <r>
    <x v="18"/>
    <x v="21228"/>
  </r>
  <r>
    <x v="23"/>
    <x v="846"/>
  </r>
  <r>
    <x v="24"/>
    <x v="21229"/>
  </r>
  <r>
    <x v="14"/>
    <x v="21230"/>
  </r>
  <r>
    <x v="15"/>
    <x v="953"/>
  </r>
  <r>
    <x v="64"/>
    <x v="1981"/>
  </r>
  <r>
    <x v="34"/>
    <x v="21231"/>
  </r>
  <r>
    <x v="1"/>
    <x v="15282"/>
  </r>
  <r>
    <x v="73"/>
    <x v="804"/>
  </r>
  <r>
    <x v="26"/>
    <x v="21232"/>
  </r>
  <r>
    <x v="2"/>
    <x v="21233"/>
  </r>
  <r>
    <x v="31"/>
    <x v="4766"/>
  </r>
  <r>
    <x v="37"/>
    <x v="404"/>
  </r>
  <r>
    <x v="19"/>
    <x v="15415"/>
  </r>
  <r>
    <x v="16"/>
    <x v="5830"/>
  </r>
  <r>
    <x v="11"/>
    <x v="509"/>
  </r>
  <r>
    <x v="28"/>
    <x v="12244"/>
  </r>
  <r>
    <x v="18"/>
    <x v="577"/>
  </r>
  <r>
    <x v="23"/>
    <x v="16127"/>
  </r>
  <r>
    <x v="24"/>
    <x v="806"/>
  </r>
  <r>
    <x v="14"/>
    <x v="574"/>
  </r>
  <r>
    <x v="15"/>
    <x v="846"/>
  </r>
  <r>
    <x v="34"/>
    <x v="21234"/>
  </r>
  <r>
    <x v="40"/>
    <x v="1981"/>
  </r>
  <r>
    <x v="73"/>
    <x v="1493"/>
  </r>
  <r>
    <x v="26"/>
    <x v="4823"/>
  </r>
  <r>
    <x v="2"/>
    <x v="8206"/>
  </r>
  <r>
    <x v="19"/>
    <x v="2014"/>
  </r>
  <r>
    <x v="16"/>
    <x v="54"/>
  </r>
  <r>
    <x v="11"/>
    <x v="9507"/>
  </r>
  <r>
    <x v="24"/>
    <x v="3400"/>
  </r>
  <r>
    <x v="14"/>
    <x v="15388"/>
  </r>
  <r>
    <x v="34"/>
    <x v="13768"/>
  </r>
  <r>
    <x v="73"/>
    <x v="433"/>
  </r>
  <r>
    <x v="26"/>
    <x v="6118"/>
  </r>
  <r>
    <x v="2"/>
    <x v="21235"/>
  </r>
  <r>
    <x v="19"/>
    <x v="1260"/>
  </r>
  <r>
    <x v="0"/>
    <x v="2902"/>
  </r>
  <r>
    <x v="3"/>
    <x v="21236"/>
  </r>
  <r>
    <x v="90"/>
    <x v="1"/>
  </r>
  <r>
    <x v="5"/>
    <x v="21237"/>
  </r>
  <r>
    <x v="38"/>
    <x v="1482"/>
  </r>
  <r>
    <x v="22"/>
    <x v="4511"/>
  </r>
  <r>
    <x v="6"/>
    <x v="167"/>
  </r>
  <r>
    <x v="68"/>
    <x v="1027"/>
  </r>
  <r>
    <x v="7"/>
    <x v="21238"/>
  </r>
  <r>
    <x v="27"/>
    <x v="292"/>
  </r>
  <r>
    <x v="13"/>
    <x v="4120"/>
  </r>
  <r>
    <x v="17"/>
    <x v="909"/>
  </r>
  <r>
    <x v="20"/>
    <x v="1981"/>
  </r>
  <r>
    <x v="21"/>
    <x v="3760"/>
  </r>
  <r>
    <x v="28"/>
    <x v="3562"/>
  </r>
  <r>
    <x v="18"/>
    <x v="8584"/>
  </r>
  <r>
    <x v="24"/>
    <x v="21239"/>
  </r>
  <r>
    <x v="14"/>
    <x v="21240"/>
  </r>
  <r>
    <x v="15"/>
    <x v="412"/>
  </r>
  <r>
    <x v="64"/>
    <x v="1542"/>
  </r>
  <r>
    <x v="1"/>
    <x v="10242"/>
  </r>
  <r>
    <x v="26"/>
    <x v="21241"/>
  </r>
  <r>
    <x v="2"/>
    <x v="21242"/>
  </r>
  <r>
    <x v="31"/>
    <x v="6459"/>
  </r>
  <r>
    <x v="37"/>
    <x v="298"/>
  </r>
  <r>
    <x v="19"/>
    <x v="21243"/>
  </r>
  <r>
    <x v="16"/>
    <x v="3562"/>
  </r>
  <r>
    <x v="28"/>
    <x v="11121"/>
  </r>
  <r>
    <x v="18"/>
    <x v="47"/>
  </r>
  <r>
    <x v="23"/>
    <x v="21244"/>
  </r>
  <r>
    <x v="14"/>
    <x v="8966"/>
  </r>
  <r>
    <x v="15"/>
    <x v="8"/>
  </r>
  <r>
    <x v="40"/>
    <x v="1791"/>
  </r>
  <r>
    <x v="26"/>
    <x v="4407"/>
  </r>
  <r>
    <x v="2"/>
    <x v="229"/>
  </r>
  <r>
    <x v="19"/>
    <x v="806"/>
  </r>
  <r>
    <x v="16"/>
    <x v="548"/>
  </r>
  <r>
    <x v="24"/>
    <x v="873"/>
  </r>
  <r>
    <x v="14"/>
    <x v="783"/>
  </r>
  <r>
    <x v="26"/>
    <x v="6559"/>
  </r>
  <r>
    <x v="2"/>
    <x v="6188"/>
  </r>
  <r>
    <x v="19"/>
    <x v="653"/>
  </r>
  <r>
    <x v="0"/>
    <x v="3356"/>
  </r>
  <r>
    <x v="3"/>
    <x v="21245"/>
  </r>
  <r>
    <x v="90"/>
    <x v="1"/>
  </r>
  <r>
    <x v="5"/>
    <x v="21246"/>
  </r>
  <r>
    <x v="38"/>
    <x v="455"/>
  </r>
  <r>
    <x v="22"/>
    <x v="3260"/>
  </r>
  <r>
    <x v="11"/>
    <x v="11537"/>
  </r>
  <r>
    <x v="6"/>
    <x v="1226"/>
  </r>
  <r>
    <x v="68"/>
    <x v="615"/>
  </r>
  <r>
    <x v="34"/>
    <x v="21247"/>
  </r>
  <r>
    <x v="39"/>
    <x v="371"/>
  </r>
  <r>
    <x v="7"/>
    <x v="21248"/>
  </r>
  <r>
    <x v="27"/>
    <x v="1482"/>
  </r>
  <r>
    <x v="13"/>
    <x v="21249"/>
  </r>
  <r>
    <x v="17"/>
    <x v="9792"/>
  </r>
  <r>
    <x v="20"/>
    <x v="3328"/>
  </r>
  <r>
    <x v="21"/>
    <x v="499"/>
  </r>
  <r>
    <x v="11"/>
    <x v="6336"/>
  </r>
  <r>
    <x v="18"/>
    <x v="5325"/>
  </r>
  <r>
    <x v="23"/>
    <x v="963"/>
  </r>
  <r>
    <x v="24"/>
    <x v="21250"/>
  </r>
  <r>
    <x v="14"/>
    <x v="21251"/>
  </r>
  <r>
    <x v="15"/>
    <x v="3741"/>
  </r>
  <r>
    <x v="64"/>
    <x v="406"/>
  </r>
  <r>
    <x v="34"/>
    <x v="21252"/>
  </r>
  <r>
    <x v="1"/>
    <x v="7818"/>
  </r>
  <r>
    <x v="39"/>
    <x v="775"/>
  </r>
  <r>
    <x v="26"/>
    <x v="21253"/>
  </r>
  <r>
    <x v="2"/>
    <x v="21254"/>
  </r>
  <r>
    <x v="31"/>
    <x v="1352"/>
  </r>
  <r>
    <x v="37"/>
    <x v="316"/>
  </r>
  <r>
    <x v="19"/>
    <x v="21255"/>
  </r>
  <r>
    <x v="16"/>
    <x v="1478"/>
  </r>
  <r>
    <x v="11"/>
    <x v="959"/>
  </r>
  <r>
    <x v="28"/>
    <x v="1359"/>
  </r>
  <r>
    <x v="18"/>
    <x v="3185"/>
  </r>
  <r>
    <x v="23"/>
    <x v="21256"/>
  </r>
  <r>
    <x v="24"/>
    <x v="390"/>
  </r>
  <r>
    <x v="14"/>
    <x v="6532"/>
  </r>
  <r>
    <x v="15"/>
    <x v="712"/>
  </r>
  <r>
    <x v="34"/>
    <x v="6836"/>
  </r>
  <r>
    <x v="40"/>
    <x v="3751"/>
  </r>
  <r>
    <x v="26"/>
    <x v="1040"/>
  </r>
  <r>
    <x v="2"/>
    <x v="1540"/>
  </r>
  <r>
    <x v="19"/>
    <x v="2122"/>
  </r>
  <r>
    <x v="16"/>
    <x v="1132"/>
  </r>
  <r>
    <x v="29"/>
    <x v="1"/>
  </r>
  <r>
    <x v="11"/>
    <x v="1482"/>
  </r>
  <r>
    <x v="24"/>
    <x v="1012"/>
  </r>
  <r>
    <x v="14"/>
    <x v="20773"/>
  </r>
  <r>
    <x v="34"/>
    <x v="4847"/>
  </r>
  <r>
    <x v="26"/>
    <x v="2055"/>
  </r>
  <r>
    <x v="2"/>
    <x v="7535"/>
  </r>
  <r>
    <x v="19"/>
    <x v="2955"/>
  </r>
  <r>
    <x v="0"/>
    <x v="1358"/>
  </r>
  <r>
    <x v="3"/>
    <x v="21257"/>
  </r>
  <r>
    <x v="10"/>
    <x v="609"/>
  </r>
  <r>
    <x v="90"/>
    <x v="42"/>
  </r>
  <r>
    <x v="5"/>
    <x v="21258"/>
  </r>
  <r>
    <x v="38"/>
    <x v="514"/>
  </r>
  <r>
    <x v="22"/>
    <x v="1184"/>
  </r>
  <r>
    <x v="6"/>
    <x v="54"/>
  </r>
  <r>
    <x v="68"/>
    <x v="959"/>
  </r>
  <r>
    <x v="7"/>
    <x v="21259"/>
  </r>
  <r>
    <x v="27"/>
    <x v="509"/>
  </r>
  <r>
    <x v="13"/>
    <x v="21260"/>
  </r>
  <r>
    <x v="17"/>
    <x v="8942"/>
  </r>
  <r>
    <x v="20"/>
    <x v="903"/>
  </r>
  <r>
    <x v="21"/>
    <x v="10449"/>
  </r>
  <r>
    <x v="11"/>
    <x v="3470"/>
  </r>
  <r>
    <x v="18"/>
    <x v="21261"/>
  </r>
  <r>
    <x v="23"/>
    <x v="318"/>
  </r>
  <r>
    <x v="24"/>
    <x v="21262"/>
  </r>
  <r>
    <x v="14"/>
    <x v="12590"/>
  </r>
  <r>
    <x v="15"/>
    <x v="232"/>
  </r>
  <r>
    <x v="64"/>
    <x v="1617"/>
  </r>
  <r>
    <x v="34"/>
    <x v="21263"/>
  </r>
  <r>
    <x v="1"/>
    <x v="21264"/>
  </r>
  <r>
    <x v="39"/>
    <x v="3070"/>
  </r>
  <r>
    <x v="26"/>
    <x v="21265"/>
  </r>
  <r>
    <x v="2"/>
    <x v="21266"/>
  </r>
  <r>
    <x v="31"/>
    <x v="6522"/>
  </r>
  <r>
    <x v="41"/>
    <x v="1"/>
  </r>
  <r>
    <x v="19"/>
    <x v="21267"/>
  </r>
  <r>
    <x v="16"/>
    <x v="6294"/>
  </r>
  <r>
    <x v="11"/>
    <x v="521"/>
  </r>
  <r>
    <x v="28"/>
    <x v="6735"/>
  </r>
  <r>
    <x v="18"/>
    <x v="289"/>
  </r>
  <r>
    <x v="23"/>
    <x v="21268"/>
  </r>
  <r>
    <x v="24"/>
    <x v="1033"/>
  </r>
  <r>
    <x v="14"/>
    <x v="12436"/>
  </r>
  <r>
    <x v="15"/>
    <x v="388"/>
  </r>
  <r>
    <x v="34"/>
    <x v="2107"/>
  </r>
  <r>
    <x v="40"/>
    <x v="704"/>
  </r>
  <r>
    <x v="26"/>
    <x v="2295"/>
  </r>
  <r>
    <x v="2"/>
    <x v="1897"/>
  </r>
  <r>
    <x v="19"/>
    <x v="920"/>
  </r>
  <r>
    <x v="16"/>
    <x v="843"/>
  </r>
  <r>
    <x v="11"/>
    <x v="1377"/>
  </r>
  <r>
    <x v="24"/>
    <x v="1041"/>
  </r>
  <r>
    <x v="14"/>
    <x v="21269"/>
  </r>
  <r>
    <x v="34"/>
    <x v="4807"/>
  </r>
  <r>
    <x v="26"/>
    <x v="1181"/>
  </r>
  <r>
    <x v="2"/>
    <x v="21270"/>
  </r>
  <r>
    <x v="19"/>
    <x v="693"/>
  </r>
  <r>
    <x v="0"/>
    <x v="1358"/>
  </r>
  <r>
    <x v="3"/>
    <x v="21271"/>
  </r>
  <r>
    <x v="10"/>
    <x v="289"/>
  </r>
  <r>
    <x v="90"/>
    <x v="42"/>
  </r>
  <r>
    <x v="4"/>
    <x v="21272"/>
  </r>
  <r>
    <x v="5"/>
    <x v="21273"/>
  </r>
  <r>
    <x v="38"/>
    <x v="1175"/>
  </r>
  <r>
    <x v="22"/>
    <x v="7075"/>
  </r>
  <r>
    <x v="6"/>
    <x v="592"/>
  </r>
  <r>
    <x v="68"/>
    <x v="127"/>
  </r>
  <r>
    <x v="7"/>
    <x v="21274"/>
  </r>
  <r>
    <x v="27"/>
    <x v="1191"/>
  </r>
  <r>
    <x v="13"/>
    <x v="21275"/>
  </r>
  <r>
    <x v="17"/>
    <x v="6265"/>
  </r>
  <r>
    <x v="20"/>
    <x v="662"/>
  </r>
  <r>
    <x v="21"/>
    <x v="1734"/>
  </r>
  <r>
    <x v="28"/>
    <x v="723"/>
  </r>
  <r>
    <x v="18"/>
    <x v="21276"/>
  </r>
  <r>
    <x v="23"/>
    <x v="723"/>
  </r>
  <r>
    <x v="24"/>
    <x v="15976"/>
  </r>
  <r>
    <x v="14"/>
    <x v="21277"/>
  </r>
  <r>
    <x v="15"/>
    <x v="7027"/>
  </r>
  <r>
    <x v="64"/>
    <x v="1575"/>
  </r>
  <r>
    <x v="34"/>
    <x v="21278"/>
  </r>
  <r>
    <x v="1"/>
    <x v="5914"/>
  </r>
  <r>
    <x v="39"/>
    <x v="2750"/>
  </r>
  <r>
    <x v="26"/>
    <x v="19703"/>
  </r>
  <r>
    <x v="2"/>
    <x v="21279"/>
  </r>
  <r>
    <x v="31"/>
    <x v="1453"/>
  </r>
  <r>
    <x v="37"/>
    <x v="1191"/>
  </r>
  <r>
    <x v="19"/>
    <x v="7530"/>
  </r>
  <r>
    <x v="16"/>
    <x v="4943"/>
  </r>
  <r>
    <x v="11"/>
    <x v="940"/>
  </r>
  <r>
    <x v="28"/>
    <x v="21280"/>
  </r>
  <r>
    <x v="18"/>
    <x v="256"/>
  </r>
  <r>
    <x v="23"/>
    <x v="21280"/>
  </r>
  <r>
    <x v="24"/>
    <x v="869"/>
  </r>
  <r>
    <x v="14"/>
    <x v="2543"/>
  </r>
  <r>
    <x v="15"/>
    <x v="403"/>
  </r>
  <r>
    <x v="34"/>
    <x v="12148"/>
  </r>
  <r>
    <x v="40"/>
    <x v="1514"/>
  </r>
  <r>
    <x v="26"/>
    <x v="8965"/>
  </r>
  <r>
    <x v="2"/>
    <x v="2620"/>
  </r>
  <r>
    <x v="19"/>
    <x v="775"/>
  </r>
  <r>
    <x v="16"/>
    <x v="64"/>
  </r>
  <r>
    <x v="11"/>
    <x v="1717"/>
  </r>
  <r>
    <x v="24"/>
    <x v="355"/>
  </r>
  <r>
    <x v="14"/>
    <x v="15415"/>
  </r>
  <r>
    <x v="34"/>
    <x v="12793"/>
  </r>
  <r>
    <x v="26"/>
    <x v="1847"/>
  </r>
  <r>
    <x v="2"/>
    <x v="11201"/>
  </r>
  <r>
    <x v="19"/>
    <x v="455"/>
  </r>
  <r>
    <x v="0"/>
    <x v="6178"/>
  </r>
  <r>
    <x v="3"/>
    <x v="21281"/>
  </r>
  <r>
    <x v="10"/>
    <x v="964"/>
  </r>
  <r>
    <x v="4"/>
    <x v="1099"/>
  </r>
  <r>
    <x v="5"/>
    <x v="21282"/>
  </r>
  <r>
    <x v="38"/>
    <x v="345"/>
  </r>
  <r>
    <x v="22"/>
    <x v="1446"/>
  </r>
  <r>
    <x v="6"/>
    <x v="10842"/>
  </r>
  <r>
    <x v="68"/>
    <x v="6935"/>
  </r>
  <r>
    <x v="7"/>
    <x v="21283"/>
  </r>
  <r>
    <x v="9"/>
    <x v="391"/>
  </r>
  <r>
    <x v="27"/>
    <x v="1602"/>
  </r>
  <r>
    <x v="13"/>
    <x v="21284"/>
  </r>
  <r>
    <x v="17"/>
    <x v="5063"/>
  </r>
  <r>
    <x v="20"/>
    <x v="387"/>
  </r>
  <r>
    <x v="21"/>
    <x v="1395"/>
  </r>
  <r>
    <x v="22"/>
    <x v="21285"/>
  </r>
  <r>
    <x v="58"/>
    <x v="3120"/>
  </r>
  <r>
    <x v="11"/>
    <x v="4373"/>
  </r>
  <r>
    <x v="18"/>
    <x v="10337"/>
  </r>
  <r>
    <x v="23"/>
    <x v="174"/>
  </r>
  <r>
    <x v="24"/>
    <x v="21286"/>
  </r>
  <r>
    <x v="14"/>
    <x v="21287"/>
  </r>
  <r>
    <x v="15"/>
    <x v="8010"/>
  </r>
  <r>
    <x v="64"/>
    <x v="4231"/>
  </r>
  <r>
    <x v="34"/>
    <x v="21288"/>
  </r>
  <r>
    <x v="1"/>
    <x v="4712"/>
  </r>
  <r>
    <x v="73"/>
    <x v="10223"/>
  </r>
  <r>
    <x v="39"/>
    <x v="21289"/>
  </r>
  <r>
    <x v="26"/>
    <x v="21290"/>
  </r>
  <r>
    <x v="2"/>
    <x v="21291"/>
  </r>
  <r>
    <x v="31"/>
    <x v="7004"/>
  </r>
  <r>
    <x v="37"/>
    <x v="76"/>
  </r>
  <r>
    <x v="19"/>
    <x v="16177"/>
  </r>
  <r>
    <x v="16"/>
    <x v="3554"/>
  </r>
  <r>
    <x v="22"/>
    <x v="179"/>
  </r>
  <r>
    <x v="58"/>
    <x v="963"/>
  </r>
  <r>
    <x v="11"/>
    <x v="1510"/>
  </r>
  <r>
    <x v="28"/>
    <x v="3404"/>
  </r>
  <r>
    <x v="18"/>
    <x v="619"/>
  </r>
  <r>
    <x v="23"/>
    <x v="21292"/>
  </r>
  <r>
    <x v="14"/>
    <x v="5845"/>
  </r>
  <r>
    <x v="15"/>
    <x v="64"/>
  </r>
  <r>
    <x v="34"/>
    <x v="12032"/>
  </r>
  <r>
    <x v="40"/>
    <x v="1163"/>
  </r>
  <r>
    <x v="73"/>
    <x v="20369"/>
  </r>
  <r>
    <x v="26"/>
    <x v="321"/>
  </r>
  <r>
    <x v="2"/>
    <x v="1410"/>
  </r>
  <r>
    <x v="19"/>
    <x v="124"/>
  </r>
  <r>
    <x v="16"/>
    <x v="179"/>
  </r>
  <r>
    <x v="11"/>
    <x v="840"/>
  </r>
  <r>
    <x v="14"/>
    <x v="2590"/>
  </r>
  <r>
    <x v="34"/>
    <x v="5852"/>
  </r>
  <r>
    <x v="73"/>
    <x v="49"/>
  </r>
  <r>
    <x v="26"/>
    <x v="3260"/>
  </r>
  <r>
    <x v="2"/>
    <x v="19093"/>
  </r>
  <r>
    <x v="19"/>
    <x v="840"/>
  </r>
  <r>
    <x v="0"/>
    <x v="13986"/>
  </r>
  <r>
    <x v="3"/>
    <x v="21293"/>
  </r>
  <r>
    <x v="10"/>
    <x v="18926"/>
  </r>
  <r>
    <x v="90"/>
    <x v="42"/>
  </r>
  <r>
    <x v="4"/>
    <x v="750"/>
  </r>
  <r>
    <x v="5"/>
    <x v="21294"/>
  </r>
  <r>
    <x v="38"/>
    <x v="2260"/>
  </r>
  <r>
    <x v="6"/>
    <x v="20327"/>
  </r>
  <r>
    <x v="68"/>
    <x v="2260"/>
  </r>
  <r>
    <x v="7"/>
    <x v="21295"/>
  </r>
  <r>
    <x v="27"/>
    <x v="310"/>
  </r>
  <r>
    <x v="13"/>
    <x v="21296"/>
  </r>
  <r>
    <x v="17"/>
    <x v="6714"/>
  </r>
  <r>
    <x v="20"/>
    <x v="265"/>
  </r>
  <r>
    <x v="21"/>
    <x v="174"/>
  </r>
  <r>
    <x v="22"/>
    <x v="6202"/>
  </r>
  <r>
    <x v="58"/>
    <x v="6322"/>
  </r>
  <r>
    <x v="11"/>
    <x v="3851"/>
  </r>
  <r>
    <x v="18"/>
    <x v="21297"/>
  </r>
  <r>
    <x v="23"/>
    <x v="502"/>
  </r>
  <r>
    <x v="24"/>
    <x v="11031"/>
  </r>
  <r>
    <x v="14"/>
    <x v="21298"/>
  </r>
  <r>
    <x v="15"/>
    <x v="617"/>
  </r>
  <r>
    <x v="64"/>
    <x v="2201"/>
  </r>
  <r>
    <x v="34"/>
    <x v="21299"/>
  </r>
  <r>
    <x v="1"/>
    <x v="10579"/>
  </r>
  <r>
    <x v="73"/>
    <x v="6281"/>
  </r>
  <r>
    <x v="39"/>
    <x v="906"/>
  </r>
  <r>
    <x v="26"/>
    <x v="21300"/>
  </r>
  <r>
    <x v="2"/>
    <x v="21301"/>
  </r>
  <r>
    <x v="31"/>
    <x v="2031"/>
  </r>
  <r>
    <x v="19"/>
    <x v="13287"/>
  </r>
  <r>
    <x v="16"/>
    <x v="11565"/>
  </r>
  <r>
    <x v="22"/>
    <x v="836"/>
  </r>
  <r>
    <x v="58"/>
    <x v="179"/>
  </r>
  <r>
    <x v="11"/>
    <x v="959"/>
  </r>
  <r>
    <x v="28"/>
    <x v="8090"/>
  </r>
  <r>
    <x v="18"/>
    <x v="404"/>
  </r>
  <r>
    <x v="23"/>
    <x v="21302"/>
  </r>
  <r>
    <x v="14"/>
    <x v="11487"/>
  </r>
  <r>
    <x v="15"/>
    <x v="875"/>
  </r>
  <r>
    <x v="34"/>
    <x v="21303"/>
  </r>
  <r>
    <x v="40"/>
    <x v="706"/>
  </r>
  <r>
    <x v="73"/>
    <x v="7765"/>
  </r>
  <r>
    <x v="39"/>
    <x v="124"/>
  </r>
  <r>
    <x v="26"/>
    <x v="5159"/>
  </r>
  <r>
    <x v="56"/>
    <x v="7"/>
  </r>
  <r>
    <x v="2"/>
    <x v="1381"/>
  </r>
  <r>
    <x v="19"/>
    <x v="403"/>
  </r>
  <r>
    <x v="16"/>
    <x v="390"/>
  </r>
  <r>
    <x v="11"/>
    <x v="272"/>
  </r>
  <r>
    <x v="14"/>
    <x v="21304"/>
  </r>
  <r>
    <x v="34"/>
    <x v="1172"/>
  </r>
  <r>
    <x v="73"/>
    <x v="2545"/>
  </r>
  <r>
    <x v="26"/>
    <x v="4182"/>
  </r>
  <r>
    <x v="2"/>
    <x v="4744"/>
  </r>
  <r>
    <x v="19"/>
    <x v="107"/>
  </r>
  <r>
    <x v="0"/>
    <x v="8376"/>
  </r>
  <r>
    <x v="3"/>
    <x v="21305"/>
  </r>
  <r>
    <x v="10"/>
    <x v="18312"/>
  </r>
  <r>
    <x v="4"/>
    <x v="737"/>
  </r>
  <r>
    <x v="5"/>
    <x v="21306"/>
  </r>
  <r>
    <x v="38"/>
    <x v="3334"/>
  </r>
  <r>
    <x v="6"/>
    <x v="485"/>
  </r>
  <r>
    <x v="68"/>
    <x v="6"/>
  </r>
  <r>
    <x v="7"/>
    <x v="21307"/>
  </r>
  <r>
    <x v="27"/>
    <x v="56"/>
  </r>
  <r>
    <x v="13"/>
    <x v="21308"/>
  </r>
  <r>
    <x v="17"/>
    <x v="9146"/>
  </r>
  <r>
    <x v="20"/>
    <x v="6333"/>
  </r>
  <r>
    <x v="21"/>
    <x v="649"/>
  </r>
  <r>
    <x v="22"/>
    <x v="21309"/>
  </r>
  <r>
    <x v="58"/>
    <x v="5226"/>
  </r>
  <r>
    <x v="11"/>
    <x v="1511"/>
  </r>
  <r>
    <x v="18"/>
    <x v="14596"/>
  </r>
  <r>
    <x v="23"/>
    <x v="455"/>
  </r>
  <r>
    <x v="24"/>
    <x v="11094"/>
  </r>
  <r>
    <x v="14"/>
    <x v="21310"/>
  </r>
  <r>
    <x v="15"/>
    <x v="1619"/>
  </r>
  <r>
    <x v="64"/>
    <x v="54"/>
  </r>
  <r>
    <x v="34"/>
    <x v="21311"/>
  </r>
  <r>
    <x v="1"/>
    <x v="1334"/>
  </r>
  <r>
    <x v="39"/>
    <x v="21312"/>
  </r>
  <r>
    <x v="26"/>
    <x v="21313"/>
  </r>
  <r>
    <x v="2"/>
    <x v="21314"/>
  </r>
  <r>
    <x v="31"/>
    <x v="2556"/>
  </r>
  <r>
    <x v="19"/>
    <x v="3692"/>
  </r>
  <r>
    <x v="16"/>
    <x v="2199"/>
  </r>
  <r>
    <x v="58"/>
    <x v="1511"/>
  </r>
  <r>
    <x v="11"/>
    <x v="2074"/>
  </r>
  <r>
    <x v="28"/>
    <x v="6180"/>
  </r>
  <r>
    <x v="23"/>
    <x v="21203"/>
  </r>
  <r>
    <x v="14"/>
    <x v="21315"/>
  </r>
  <r>
    <x v="15"/>
    <x v="256"/>
  </r>
  <r>
    <x v="34"/>
    <x v="13130"/>
  </r>
  <r>
    <x v="40"/>
    <x v="5873"/>
  </r>
  <r>
    <x v="39"/>
    <x v="5417"/>
  </r>
  <r>
    <x v="26"/>
    <x v="9294"/>
  </r>
  <r>
    <x v="2"/>
    <x v="21316"/>
  </r>
  <r>
    <x v="19"/>
    <x v="284"/>
  </r>
  <r>
    <x v="16"/>
    <x v="64"/>
  </r>
  <r>
    <x v="22"/>
    <x v="2014"/>
  </r>
  <r>
    <x v="11"/>
    <x v="1027"/>
  </r>
  <r>
    <x v="18"/>
    <x v="316"/>
  </r>
  <r>
    <x v="14"/>
    <x v="15400"/>
  </r>
  <r>
    <x v="34"/>
    <x v="4318"/>
  </r>
  <r>
    <x v="26"/>
    <x v="5892"/>
  </r>
  <r>
    <x v="2"/>
    <x v="10917"/>
  </r>
  <r>
    <x v="19"/>
    <x v="1638"/>
  </r>
  <r>
    <x v="0"/>
    <x v="6456"/>
  </r>
  <r>
    <x v="10"/>
    <x v="649"/>
  </r>
  <r>
    <x v="4"/>
    <x v="737"/>
  </r>
  <r>
    <x v="5"/>
    <x v="21306"/>
  </r>
  <r>
    <x v="38"/>
    <x v="458"/>
  </r>
  <r>
    <x v="6"/>
    <x v="11617"/>
  </r>
  <r>
    <x v="68"/>
    <x v="1601"/>
  </r>
  <r>
    <x v="66"/>
    <x v="124"/>
  </r>
  <r>
    <x v="7"/>
    <x v="21317"/>
  </r>
  <r>
    <x v="27"/>
    <x v="609"/>
  </r>
  <r>
    <x v="13"/>
    <x v="21318"/>
  </r>
  <r>
    <x v="17"/>
    <x v="39"/>
  </r>
  <r>
    <x v="20"/>
    <x v="5153"/>
  </r>
  <r>
    <x v="21"/>
    <x v="2301"/>
  </r>
  <r>
    <x v="22"/>
    <x v="21319"/>
  </r>
  <r>
    <x v="58"/>
    <x v="6338"/>
  </r>
  <r>
    <x v="11"/>
    <x v="4182"/>
  </r>
  <r>
    <x v="18"/>
    <x v="2086"/>
  </r>
  <r>
    <x v="23"/>
    <x v="4206"/>
  </r>
  <r>
    <x v="24"/>
    <x v="20913"/>
  </r>
  <r>
    <x v="14"/>
    <x v="21320"/>
  </r>
  <r>
    <x v="15"/>
    <x v="3822"/>
  </r>
  <r>
    <x v="64"/>
    <x v="1109"/>
  </r>
  <r>
    <x v="34"/>
    <x v="2549"/>
  </r>
  <r>
    <x v="1"/>
    <x v="6350"/>
  </r>
  <r>
    <x v="39"/>
    <x v="3477"/>
  </r>
  <r>
    <x v="26"/>
    <x v="21321"/>
  </r>
  <r>
    <x v="2"/>
    <x v="21322"/>
  </r>
  <r>
    <x v="31"/>
    <x v="2129"/>
  </r>
  <r>
    <x v="37"/>
    <x v="914"/>
  </r>
  <r>
    <x v="19"/>
    <x v="8332"/>
  </r>
  <r>
    <x v="16"/>
    <x v="4379"/>
  </r>
  <r>
    <x v="58"/>
    <x v="775"/>
  </r>
  <r>
    <x v="11"/>
    <x v="1710"/>
  </r>
  <r>
    <x v="28"/>
    <x v="4402"/>
  </r>
  <r>
    <x v="23"/>
    <x v="21323"/>
  </r>
  <r>
    <x v="14"/>
    <x v="9656"/>
  </r>
  <r>
    <x v="15"/>
    <x v="7"/>
  </r>
  <r>
    <x v="34"/>
    <x v="21324"/>
  </r>
  <r>
    <x v="40"/>
    <x v="406"/>
  </r>
  <r>
    <x v="39"/>
    <x v="6365"/>
  </r>
  <r>
    <x v="26"/>
    <x v="6147"/>
  </r>
  <r>
    <x v="2"/>
    <x v="869"/>
  </r>
  <r>
    <x v="19"/>
    <x v="14"/>
  </r>
  <r>
    <x v="16"/>
    <x v="1035"/>
  </r>
  <r>
    <x v="11"/>
    <x v="1303"/>
  </r>
  <r>
    <x v="14"/>
    <x v="20369"/>
  </r>
  <r>
    <x v="34"/>
    <x v="11733"/>
  </r>
  <r>
    <x v="39"/>
    <x v="9"/>
  </r>
  <r>
    <x v="26"/>
    <x v="7519"/>
  </r>
  <r>
    <x v="2"/>
    <x v="566"/>
  </r>
  <r>
    <x v="19"/>
    <x v="47"/>
  </r>
  <r>
    <x v="0"/>
    <x v="14619"/>
  </r>
  <r>
    <x v="10"/>
    <x v="1493"/>
  </r>
  <r>
    <x v="90"/>
    <x v="1"/>
  </r>
  <r>
    <x v="4"/>
    <x v="289"/>
  </r>
  <r>
    <x v="5"/>
    <x v="21325"/>
  </r>
  <r>
    <x v="38"/>
    <x v="174"/>
  </r>
  <r>
    <x v="6"/>
    <x v="10879"/>
  </r>
  <r>
    <x v="68"/>
    <x v="1033"/>
  </r>
  <r>
    <x v="7"/>
    <x v="21326"/>
  </r>
  <r>
    <x v="27"/>
    <x v="1574"/>
  </r>
  <r>
    <x v="13"/>
    <x v="10570"/>
  </r>
  <r>
    <x v="17"/>
    <x v="3436"/>
  </r>
  <r>
    <x v="20"/>
    <x v="3715"/>
  </r>
  <r>
    <x v="21"/>
    <x v="1175"/>
  </r>
  <r>
    <x v="22"/>
    <x v="21327"/>
  </r>
  <r>
    <x v="58"/>
    <x v="3501"/>
  </r>
  <r>
    <x v="11"/>
    <x v="2476"/>
  </r>
  <r>
    <x v="18"/>
    <x v="10448"/>
  </r>
  <r>
    <x v="23"/>
    <x v="933"/>
  </r>
  <r>
    <x v="24"/>
    <x v="7497"/>
  </r>
  <r>
    <x v="14"/>
    <x v="21328"/>
  </r>
  <r>
    <x v="15"/>
    <x v="5786"/>
  </r>
  <r>
    <x v="64"/>
    <x v="14"/>
  </r>
  <r>
    <x v="34"/>
    <x v="21329"/>
  </r>
  <r>
    <x v="1"/>
    <x v="4100"/>
  </r>
  <r>
    <x v="39"/>
    <x v="5855"/>
  </r>
  <r>
    <x v="26"/>
    <x v="21330"/>
  </r>
  <r>
    <x v="2"/>
    <x v="21331"/>
  </r>
  <r>
    <x v="31"/>
    <x v="1716"/>
  </r>
  <r>
    <x v="37"/>
    <x v="124"/>
  </r>
  <r>
    <x v="19"/>
    <x v="12862"/>
  </r>
  <r>
    <x v="16"/>
    <x v="1412"/>
  </r>
  <r>
    <x v="11"/>
    <x v="1493"/>
  </r>
  <r>
    <x v="28"/>
    <x v="7095"/>
  </r>
  <r>
    <x v="23"/>
    <x v="11286"/>
  </r>
  <r>
    <x v="32"/>
    <x v="1"/>
  </r>
  <r>
    <x v="14"/>
    <x v="10079"/>
  </r>
  <r>
    <x v="34"/>
    <x v="12978"/>
  </r>
  <r>
    <x v="40"/>
    <x v="843"/>
  </r>
  <r>
    <x v="39"/>
    <x v="1018"/>
  </r>
  <r>
    <x v="26"/>
    <x v="19"/>
  </r>
  <r>
    <x v="2"/>
    <x v="1027"/>
  </r>
  <r>
    <x v="19"/>
    <x v="1"/>
  </r>
  <r>
    <x v="11"/>
    <x v="562"/>
  </r>
  <r>
    <x v="14"/>
    <x v="2124"/>
  </r>
  <r>
    <x v="34"/>
    <x v="10632"/>
  </r>
  <r>
    <x v="39"/>
    <x v="750"/>
  </r>
  <r>
    <x v="26"/>
    <x v="840"/>
  </r>
  <r>
    <x v="2"/>
    <x v="2903"/>
  </r>
  <r>
    <x v="0"/>
    <x v="6434"/>
  </r>
  <r>
    <x v="10"/>
    <x v="420"/>
  </r>
  <r>
    <x v="90"/>
    <x v="1"/>
  </r>
  <r>
    <x v="4"/>
    <x v="843"/>
  </r>
  <r>
    <x v="5"/>
    <x v="21332"/>
  </r>
  <r>
    <x v="38"/>
    <x v="1183"/>
  </r>
  <r>
    <x v="6"/>
    <x v="8852"/>
  </r>
  <r>
    <x v="68"/>
    <x v="884"/>
  </r>
  <r>
    <x v="7"/>
    <x v="21333"/>
  </r>
  <r>
    <x v="9"/>
    <x v="499"/>
  </r>
  <r>
    <x v="27"/>
    <x v="576"/>
  </r>
  <r>
    <x v="13"/>
    <x v="21334"/>
  </r>
  <r>
    <x v="17"/>
    <x v="13846"/>
  </r>
  <r>
    <x v="21"/>
    <x v="3432"/>
  </r>
  <r>
    <x v="11"/>
    <x v="5030"/>
  </r>
  <r>
    <x v="18"/>
    <x v="21335"/>
  </r>
  <r>
    <x v="23"/>
    <x v="2503"/>
  </r>
  <r>
    <x v="14"/>
    <x v="21336"/>
  </r>
  <r>
    <x v="64"/>
    <x v="380"/>
  </r>
  <r>
    <x v="34"/>
    <x v="2832"/>
  </r>
  <r>
    <x v="1"/>
    <x v="9220"/>
  </r>
  <r>
    <x v="39"/>
    <x v="268"/>
  </r>
  <r>
    <x v="26"/>
    <x v="21337"/>
  </r>
  <r>
    <x v="56"/>
    <x v="920"/>
  </r>
  <r>
    <x v="2"/>
    <x v="21338"/>
  </r>
  <r>
    <x v="19"/>
    <x v="2503"/>
  </r>
  <r>
    <x v="11"/>
    <x v="47"/>
  </r>
  <r>
    <x v="18"/>
    <x v="21339"/>
  </r>
  <r>
    <x v="23"/>
    <x v="840"/>
  </r>
  <r>
    <x v="14"/>
    <x v="10392"/>
  </r>
  <r>
    <x v="34"/>
    <x v="2180"/>
  </r>
  <r>
    <x v="39"/>
    <x v="15350"/>
  </r>
  <r>
    <x v="26"/>
    <x v="1510"/>
  </r>
  <r>
    <x v="2"/>
    <x v="1918"/>
  </r>
  <r>
    <x v="19"/>
    <x v="4601"/>
  </r>
  <r>
    <x v="11"/>
    <x v="322"/>
  </r>
  <r>
    <x v="14"/>
    <x v="9912"/>
  </r>
  <r>
    <x v="34"/>
    <x v="14443"/>
  </r>
  <r>
    <x v="39"/>
    <x v="790"/>
  </r>
  <r>
    <x v="26"/>
    <x v="3050"/>
  </r>
  <r>
    <x v="2"/>
    <x v="12294"/>
  </r>
  <r>
    <x v="19"/>
    <x v="9652"/>
  </r>
  <r>
    <x v="3"/>
    <x v="3045"/>
  </r>
  <r>
    <x v="5"/>
    <x v="21340"/>
  </r>
  <r>
    <x v="38"/>
    <x v="404"/>
  </r>
  <r>
    <x v="17"/>
    <x v="18064"/>
  </r>
  <r>
    <x v="21"/>
    <x v="4214"/>
  </r>
  <r>
    <x v="11"/>
    <x v="3265"/>
  </r>
  <r>
    <x v="18"/>
    <x v="21341"/>
  </r>
  <r>
    <x v="23"/>
    <x v="7739"/>
  </r>
  <r>
    <x v="14"/>
    <x v="21342"/>
  </r>
  <r>
    <x v="64"/>
    <x v="1644"/>
  </r>
  <r>
    <x v="34"/>
    <x v="6653"/>
  </r>
  <r>
    <x v="1"/>
    <x v="20847"/>
  </r>
  <r>
    <x v="39"/>
    <x v="382"/>
  </r>
  <r>
    <x v="26"/>
    <x v="21343"/>
  </r>
  <r>
    <x v="2"/>
    <x v="21344"/>
  </r>
  <r>
    <x v="19"/>
    <x v="2620"/>
  </r>
  <r>
    <x v="28"/>
    <x v="572"/>
  </r>
  <r>
    <x v="18"/>
    <x v="1352"/>
  </r>
  <r>
    <x v="23"/>
    <x v="387"/>
  </r>
  <r>
    <x v="14"/>
    <x v="4395"/>
  </r>
  <r>
    <x v="34"/>
    <x v="1894"/>
  </r>
  <r>
    <x v="39"/>
    <x v="3698"/>
  </r>
  <r>
    <x v="26"/>
    <x v="405"/>
  </r>
  <r>
    <x v="19"/>
    <x v="5803"/>
  </r>
  <r>
    <x v="11"/>
    <x v="404"/>
  </r>
  <r>
    <x v="14"/>
    <x v="14388"/>
  </r>
  <r>
    <x v="34"/>
    <x v="100"/>
  </r>
  <r>
    <x v="39"/>
    <x v="1086"/>
  </r>
  <r>
    <x v="26"/>
    <x v="602"/>
  </r>
  <r>
    <x v="2"/>
    <x v="13232"/>
  </r>
  <r>
    <x v="19"/>
    <x v="157"/>
  </r>
  <r>
    <x v="3"/>
    <x v="21345"/>
  </r>
  <r>
    <x v="4"/>
    <x v="21346"/>
  </r>
  <r>
    <x v="5"/>
    <x v="2785"/>
  </r>
  <r>
    <x v="38"/>
    <x v="609"/>
  </r>
  <r>
    <x v="17"/>
    <x v="8634"/>
  </r>
  <r>
    <x v="21"/>
    <x v="693"/>
  </r>
  <r>
    <x v="28"/>
    <x v="5185"/>
  </r>
  <r>
    <x v="18"/>
    <x v="11370"/>
  </r>
  <r>
    <x v="23"/>
    <x v="5185"/>
  </r>
  <r>
    <x v="14"/>
    <x v="21347"/>
  </r>
  <r>
    <x v="64"/>
    <x v="124"/>
  </r>
  <r>
    <x v="34"/>
    <x v="12961"/>
  </r>
  <r>
    <x v="1"/>
    <x v="360"/>
  </r>
  <r>
    <x v="39"/>
    <x v="21348"/>
  </r>
  <r>
    <x v="26"/>
    <x v="21349"/>
  </r>
  <r>
    <x v="2"/>
    <x v="21350"/>
  </r>
  <r>
    <x v="37"/>
    <x v="388"/>
  </r>
  <r>
    <x v="19"/>
    <x v="3482"/>
  </r>
  <r>
    <x v="11"/>
    <x v="1638"/>
  </r>
  <r>
    <x v="28"/>
    <x v="3596"/>
  </r>
  <r>
    <x v="18"/>
    <x v="537"/>
  </r>
  <r>
    <x v="23"/>
    <x v="3596"/>
  </r>
  <r>
    <x v="14"/>
    <x v="1138"/>
  </r>
  <r>
    <x v="34"/>
    <x v="5418"/>
  </r>
  <r>
    <x v="40"/>
    <x v="403"/>
  </r>
  <r>
    <x v="39"/>
    <x v="21351"/>
  </r>
  <r>
    <x v="26"/>
    <x v="788"/>
  </r>
  <r>
    <x v="56"/>
    <x v="2257"/>
  </r>
  <r>
    <x v="2"/>
    <x v="2903"/>
  </r>
  <r>
    <x v="19"/>
    <x v="5067"/>
  </r>
  <r>
    <x v="14"/>
    <x v="1236"/>
  </r>
  <r>
    <x v="34"/>
    <x v="1096"/>
  </r>
  <r>
    <x v="39"/>
    <x v="114"/>
  </r>
  <r>
    <x v="26"/>
    <x v="873"/>
  </r>
  <r>
    <x v="2"/>
    <x v="366"/>
  </r>
  <r>
    <x v="19"/>
    <x v="8789"/>
  </r>
  <r>
    <x v="3"/>
    <x v="21352"/>
  </r>
  <r>
    <x v="4"/>
    <x v="14388"/>
  </r>
  <r>
    <x v="5"/>
    <x v="15294"/>
  </r>
  <r>
    <x v="38"/>
    <x v="398"/>
  </r>
  <r>
    <x v="7"/>
    <x v="1625"/>
  </r>
  <r>
    <x v="17"/>
    <x v="21353"/>
  </r>
  <r>
    <x v="20"/>
    <x v="1099"/>
  </r>
  <r>
    <x v="21"/>
    <x v="1197"/>
  </r>
  <r>
    <x v="22"/>
    <x v="1981"/>
  </r>
  <r>
    <x v="58"/>
    <x v="4698"/>
  </r>
  <r>
    <x v="11"/>
    <x v="21354"/>
  </r>
  <r>
    <x v="18"/>
    <x v="21355"/>
  </r>
  <r>
    <x v="23"/>
    <x v="8943"/>
  </r>
  <r>
    <x v="24"/>
    <x v="2428"/>
  </r>
  <r>
    <x v="14"/>
    <x v="21356"/>
  </r>
  <r>
    <x v="64"/>
    <x v="869"/>
  </r>
  <r>
    <x v="34"/>
    <x v="14221"/>
  </r>
  <r>
    <x v="1"/>
    <x v="2695"/>
  </r>
  <r>
    <x v="73"/>
    <x v="21357"/>
  </r>
  <r>
    <x v="39"/>
    <x v="21358"/>
  </r>
  <r>
    <x v="26"/>
    <x v="21359"/>
  </r>
  <r>
    <x v="2"/>
    <x v="20413"/>
  </r>
  <r>
    <x v="37"/>
    <x v="914"/>
  </r>
  <r>
    <x v="19"/>
    <x v="649"/>
  </r>
  <r>
    <x v="22"/>
    <x v="2928"/>
  </r>
  <r>
    <x v="58"/>
    <x v="7"/>
  </r>
  <r>
    <x v="11"/>
    <x v="2903"/>
  </r>
  <r>
    <x v="28"/>
    <x v="256"/>
  </r>
  <r>
    <x v="18"/>
    <x v="3"/>
  </r>
  <r>
    <x v="23"/>
    <x v="1887"/>
  </r>
  <r>
    <x v="14"/>
    <x v="21360"/>
  </r>
  <r>
    <x v="34"/>
    <x v="8373"/>
  </r>
  <r>
    <x v="73"/>
    <x v="5772"/>
  </r>
  <r>
    <x v="39"/>
    <x v="21361"/>
  </r>
  <r>
    <x v="26"/>
    <x v="1547"/>
  </r>
  <r>
    <x v="56"/>
    <x v="390"/>
  </r>
  <r>
    <x v="2"/>
    <x v="21362"/>
  </r>
  <r>
    <x v="19"/>
    <x v="1371"/>
  </r>
  <r>
    <x v="14"/>
    <x v="9175"/>
  </r>
  <r>
    <x v="34"/>
    <x v="174"/>
  </r>
  <r>
    <x v="73"/>
    <x v="5389"/>
  </r>
  <r>
    <x v="39"/>
    <x v="2210"/>
  </r>
  <r>
    <x v="26"/>
    <x v="1954"/>
  </r>
  <r>
    <x v="2"/>
    <x v="15621"/>
  </r>
  <r>
    <x v="19"/>
    <x v="6203"/>
  </r>
  <r>
    <x v="0"/>
    <x v="1240"/>
  </r>
  <r>
    <x v="3"/>
    <x v="21363"/>
  </r>
  <r>
    <x v="4"/>
    <x v="7080"/>
  </r>
  <r>
    <x v="5"/>
    <x v="10304"/>
  </r>
  <r>
    <x v="38"/>
    <x v="89"/>
  </r>
  <r>
    <x v="6"/>
    <x v="18865"/>
  </r>
  <r>
    <x v="68"/>
    <x v="1"/>
  </r>
  <r>
    <x v="7"/>
    <x v="21364"/>
  </r>
  <r>
    <x v="8"/>
    <x v="270"/>
  </r>
  <r>
    <x v="17"/>
    <x v="21365"/>
  </r>
  <r>
    <x v="20"/>
    <x v="2064"/>
  </r>
  <r>
    <x v="21"/>
    <x v="691"/>
  </r>
  <r>
    <x v="22"/>
    <x v="331"/>
  </r>
  <r>
    <x v="58"/>
    <x v="437"/>
  </r>
  <r>
    <x v="11"/>
    <x v="2139"/>
  </r>
  <r>
    <x v="18"/>
    <x v="20794"/>
  </r>
  <r>
    <x v="23"/>
    <x v="4206"/>
  </r>
  <r>
    <x v="14"/>
    <x v="21366"/>
  </r>
  <r>
    <x v="64"/>
    <x v="1510"/>
  </r>
  <r>
    <x v="34"/>
    <x v="5172"/>
  </r>
  <r>
    <x v="1"/>
    <x v="4675"/>
  </r>
  <r>
    <x v="73"/>
    <x v="6348"/>
  </r>
  <r>
    <x v="39"/>
    <x v="6209"/>
  </r>
  <r>
    <x v="26"/>
    <x v="21367"/>
  </r>
  <r>
    <x v="2"/>
    <x v="21368"/>
  </r>
  <r>
    <x v="37"/>
    <x v="23"/>
  </r>
  <r>
    <x v="19"/>
    <x v="175"/>
  </r>
  <r>
    <x v="22"/>
    <x v="836"/>
  </r>
  <r>
    <x v="58"/>
    <x v="270"/>
  </r>
  <r>
    <x v="11"/>
    <x v="2750"/>
  </r>
  <r>
    <x v="28"/>
    <x v="340"/>
  </r>
  <r>
    <x v="18"/>
    <x v="1413"/>
  </r>
  <r>
    <x v="23"/>
    <x v="1510"/>
  </r>
  <r>
    <x v="14"/>
    <x v="4731"/>
  </r>
  <r>
    <x v="34"/>
    <x v="21369"/>
  </r>
  <r>
    <x v="73"/>
    <x v="8461"/>
  </r>
  <r>
    <x v="39"/>
    <x v="21370"/>
  </r>
  <r>
    <x v="26"/>
    <x v="94"/>
  </r>
  <r>
    <x v="56"/>
    <x v="433"/>
  </r>
  <r>
    <x v="19"/>
    <x v="654"/>
  </r>
  <r>
    <x v="11"/>
    <x v="272"/>
  </r>
  <r>
    <x v="14"/>
    <x v="21371"/>
  </r>
  <r>
    <x v="34"/>
    <x v="323"/>
  </r>
  <r>
    <x v="73"/>
    <x v="3568"/>
  </r>
  <r>
    <x v="39"/>
    <x v="1119"/>
  </r>
  <r>
    <x v="26"/>
    <x v="2476"/>
  </r>
  <r>
    <x v="2"/>
    <x v="2798"/>
  </r>
  <r>
    <x v="19"/>
    <x v="5620"/>
  </r>
  <r>
    <x v="0"/>
    <x v="559"/>
  </r>
  <r>
    <x v="3"/>
    <x v="21372"/>
  </r>
  <r>
    <x v="4"/>
    <x v="12569"/>
  </r>
  <r>
    <x v="5"/>
    <x v="21373"/>
  </r>
  <r>
    <x v="6"/>
    <x v="21374"/>
  </r>
  <r>
    <x v="68"/>
    <x v="439"/>
  </r>
  <r>
    <x v="7"/>
    <x v="21375"/>
  </r>
  <r>
    <x v="8"/>
    <x v="1183"/>
  </r>
  <r>
    <x v="13"/>
    <x v="443"/>
  </r>
  <r>
    <x v="17"/>
    <x v="6726"/>
  </r>
  <r>
    <x v="21"/>
    <x v="14"/>
  </r>
  <r>
    <x v="22"/>
    <x v="1197"/>
  </r>
  <r>
    <x v="58"/>
    <x v="1728"/>
  </r>
  <r>
    <x v="11"/>
    <x v="1516"/>
  </r>
  <r>
    <x v="18"/>
    <x v="4711"/>
  </r>
  <r>
    <x v="23"/>
    <x v="676"/>
  </r>
  <r>
    <x v="24"/>
    <x v="5599"/>
  </r>
  <r>
    <x v="14"/>
    <x v="21376"/>
  </r>
  <r>
    <x v="64"/>
    <x v="750"/>
  </r>
  <r>
    <x v="34"/>
    <x v="2586"/>
  </r>
  <r>
    <x v="1"/>
    <x v="7178"/>
  </r>
  <r>
    <x v="39"/>
    <x v="11656"/>
  </r>
  <r>
    <x v="26"/>
    <x v="21377"/>
  </r>
  <r>
    <x v="56"/>
    <x v="973"/>
  </r>
  <r>
    <x v="2"/>
    <x v="4645"/>
  </r>
  <r>
    <x v="19"/>
    <x v="54"/>
  </r>
  <r>
    <x v="58"/>
    <x v="398"/>
  </r>
  <r>
    <x v="11"/>
    <x v="9"/>
  </r>
  <r>
    <x v="28"/>
    <x v="1035"/>
  </r>
  <r>
    <x v="23"/>
    <x v="272"/>
  </r>
  <r>
    <x v="14"/>
    <x v="9998"/>
  </r>
  <r>
    <x v="34"/>
    <x v="21378"/>
  </r>
  <r>
    <x v="39"/>
    <x v="21379"/>
  </r>
  <r>
    <x v="26"/>
    <x v="3482"/>
  </r>
  <r>
    <x v="19"/>
    <x v="102"/>
  </r>
  <r>
    <x v="22"/>
    <x v="586"/>
  </r>
  <r>
    <x v="58"/>
    <x v="7"/>
  </r>
  <r>
    <x v="11"/>
    <x v="76"/>
  </r>
  <r>
    <x v="18"/>
    <x v="387"/>
  </r>
  <r>
    <x v="14"/>
    <x v="6789"/>
  </r>
  <r>
    <x v="34"/>
    <x v="354"/>
  </r>
  <r>
    <x v="39"/>
    <x v="6459"/>
  </r>
  <r>
    <x v="26"/>
    <x v="19"/>
  </r>
  <r>
    <x v="2"/>
    <x v="2547"/>
  </r>
  <r>
    <x v="19"/>
    <x v="5188"/>
  </r>
  <r>
    <x v="0"/>
    <x v="1076"/>
  </r>
  <r>
    <x v="4"/>
    <x v="6263"/>
  </r>
  <r>
    <x v="5"/>
    <x v="21380"/>
  </r>
  <r>
    <x v="38"/>
    <x v="1121"/>
  </r>
  <r>
    <x v="6"/>
    <x v="1129"/>
  </r>
  <r>
    <x v="68"/>
    <x v="503"/>
  </r>
  <r>
    <x v="7"/>
    <x v="21381"/>
  </r>
  <r>
    <x v="8"/>
    <x v="920"/>
  </r>
  <r>
    <x v="13"/>
    <x v="513"/>
  </r>
  <r>
    <x v="17"/>
    <x v="14725"/>
  </r>
  <r>
    <x v="20"/>
    <x v="7"/>
  </r>
  <r>
    <x v="21"/>
    <x v="514"/>
  </r>
  <r>
    <x v="22"/>
    <x v="2412"/>
  </r>
  <r>
    <x v="58"/>
    <x v="1573"/>
  </r>
  <r>
    <x v="11"/>
    <x v="54"/>
  </r>
  <r>
    <x v="18"/>
    <x v="21382"/>
  </r>
  <r>
    <x v="23"/>
    <x v="2925"/>
  </r>
  <r>
    <x v="24"/>
    <x v="10435"/>
  </r>
  <r>
    <x v="14"/>
    <x v="21383"/>
  </r>
  <r>
    <x v="64"/>
    <x v="298"/>
  </r>
  <r>
    <x v="34"/>
    <x v="6809"/>
  </r>
  <r>
    <x v="1"/>
    <x v="21384"/>
  </r>
  <r>
    <x v="39"/>
    <x v="21385"/>
  </r>
  <r>
    <x v="26"/>
    <x v="21386"/>
  </r>
  <r>
    <x v="56"/>
    <x v="1109"/>
  </r>
  <r>
    <x v="2"/>
    <x v="21387"/>
  </r>
  <r>
    <x v="37"/>
    <x v="371"/>
  </r>
  <r>
    <x v="19"/>
    <x v="609"/>
  </r>
  <r>
    <x v="11"/>
    <x v="428"/>
  </r>
  <r>
    <x v="28"/>
    <x v="693"/>
  </r>
  <r>
    <x v="23"/>
    <x v="1519"/>
  </r>
  <r>
    <x v="14"/>
    <x v="7577"/>
  </r>
  <r>
    <x v="34"/>
    <x v="6288"/>
  </r>
  <r>
    <x v="39"/>
    <x v="21388"/>
  </r>
  <r>
    <x v="26"/>
    <x v="1024"/>
  </r>
  <r>
    <x v="19"/>
    <x v="466"/>
  </r>
  <r>
    <x v="11"/>
    <x v="1121"/>
  </r>
  <r>
    <x v="18"/>
    <x v="586"/>
  </r>
  <r>
    <x v="14"/>
    <x v="1752"/>
  </r>
  <r>
    <x v="34"/>
    <x v="904"/>
  </r>
  <r>
    <x v="39"/>
    <x v="3413"/>
  </r>
  <r>
    <x v="26"/>
    <x v="455"/>
  </r>
  <r>
    <x v="2"/>
    <x v="167"/>
  </r>
  <r>
    <x v="19"/>
    <x v="428"/>
  </r>
  <r>
    <x v="0"/>
    <x v="4140"/>
  </r>
  <r>
    <x v="4"/>
    <x v="987"/>
  </r>
  <r>
    <x v="5"/>
    <x v="21389"/>
  </r>
  <r>
    <x v="6"/>
    <x v="1104"/>
  </r>
  <r>
    <x v="68"/>
    <x v="124"/>
  </r>
  <r>
    <x v="8"/>
    <x v="451"/>
  </r>
  <r>
    <x v="13"/>
    <x v="615"/>
  </r>
  <r>
    <x v="17"/>
    <x v="10444"/>
  </r>
  <r>
    <x v="21"/>
    <x v="94"/>
  </r>
  <r>
    <x v="22"/>
    <x v="1448"/>
  </r>
  <r>
    <x v="58"/>
    <x v="5924"/>
  </r>
  <r>
    <x v="11"/>
    <x v="1201"/>
  </r>
  <r>
    <x v="18"/>
    <x v="12287"/>
  </r>
  <r>
    <x v="23"/>
    <x v="469"/>
  </r>
  <r>
    <x v="24"/>
    <x v="2088"/>
  </r>
  <r>
    <x v="14"/>
    <x v="21390"/>
  </r>
  <r>
    <x v="64"/>
    <x v="7"/>
  </r>
  <r>
    <x v="34"/>
    <x v="15583"/>
  </r>
  <r>
    <x v="1"/>
    <x v="5266"/>
  </r>
  <r>
    <x v="39"/>
    <x v="5376"/>
  </r>
  <r>
    <x v="26"/>
    <x v="21391"/>
  </r>
  <r>
    <x v="56"/>
    <x v="340"/>
  </r>
  <r>
    <x v="2"/>
    <x v="177"/>
  </r>
  <r>
    <x v="37"/>
    <x v="548"/>
  </r>
  <r>
    <x v="19"/>
    <x v="400"/>
  </r>
  <r>
    <x v="11"/>
    <x v="3681"/>
  </r>
  <r>
    <x v="28"/>
    <x v="340"/>
  </r>
  <r>
    <x v="23"/>
    <x v="1033"/>
  </r>
  <r>
    <x v="14"/>
    <x v="9200"/>
  </r>
  <r>
    <x v="34"/>
    <x v="21392"/>
  </r>
  <r>
    <x v="39"/>
    <x v="13466"/>
  </r>
  <r>
    <x v="26"/>
    <x v="56"/>
  </r>
  <r>
    <x v="19"/>
    <x v="459"/>
  </r>
  <r>
    <x v="11"/>
    <x v="439"/>
  </r>
  <r>
    <x v="18"/>
    <x v="964"/>
  </r>
  <r>
    <x v="14"/>
    <x v="6632"/>
  </r>
  <r>
    <x v="34"/>
    <x v="2137"/>
  </r>
  <r>
    <x v="39"/>
    <x v="12"/>
  </r>
  <r>
    <x v="26"/>
    <x v="2540"/>
  </r>
  <r>
    <x v="2"/>
    <x v="875"/>
  </r>
  <r>
    <x v="19"/>
    <x v="1033"/>
  </r>
  <r>
    <x v="0"/>
    <x v="6612"/>
  </r>
  <r>
    <x v="4"/>
    <x v="5729"/>
  </r>
  <r>
    <x v="5"/>
    <x v="21393"/>
  </r>
  <r>
    <x v="38"/>
    <x v="846"/>
  </r>
  <r>
    <x v="6"/>
    <x v="454"/>
  </r>
  <r>
    <x v="68"/>
    <x v="3070"/>
  </r>
  <r>
    <x v="7"/>
    <x v="12479"/>
  </r>
  <r>
    <x v="8"/>
    <x v="933"/>
  </r>
  <r>
    <x v="17"/>
    <x v="420"/>
  </r>
  <r>
    <x v="10"/>
    <x v="1099"/>
  </r>
  <r>
    <x v="11"/>
    <x v="4730"/>
  </r>
  <r>
    <x v="6"/>
    <x v="56"/>
  </r>
  <r>
    <x v="18"/>
    <x v="14234"/>
  </r>
  <r>
    <x v="23"/>
    <x v="21394"/>
  </r>
  <r>
    <x v="24"/>
    <x v="21395"/>
  </r>
  <r>
    <x v="14"/>
    <x v="3860"/>
  </r>
  <r>
    <x v="75"/>
    <x v="21396"/>
  </r>
  <r>
    <x v="26"/>
    <x v="21397"/>
  </r>
  <r>
    <x v="2"/>
    <x v="21398"/>
  </r>
  <r>
    <x v="18"/>
    <x v="9432"/>
  </r>
  <r>
    <x v="23"/>
    <x v="21399"/>
  </r>
  <r>
    <x v="24"/>
    <x v="21400"/>
  </r>
  <r>
    <x v="29"/>
    <x v="107"/>
  </r>
  <r>
    <x v="75"/>
    <x v="21401"/>
  </r>
  <r>
    <x v="2"/>
    <x v="21402"/>
  </r>
  <r>
    <x v="0"/>
    <x v="4014"/>
  </r>
  <r>
    <x v="90"/>
    <x v="392"/>
  </r>
  <r>
    <x v="38"/>
    <x v="1441"/>
  </r>
  <r>
    <x v="68"/>
    <x v="391"/>
  </r>
  <r>
    <x v="7"/>
    <x v="21403"/>
  </r>
  <r>
    <x v="13"/>
    <x v="8"/>
  </r>
  <r>
    <x v="17"/>
    <x v="5785"/>
  </r>
  <r>
    <x v="21"/>
    <x v="6257"/>
  </r>
  <r>
    <x v="22"/>
    <x v="21404"/>
  </r>
  <r>
    <x v="6"/>
    <x v="1267"/>
  </r>
  <r>
    <x v="18"/>
    <x v="11198"/>
  </r>
  <r>
    <x v="23"/>
    <x v="21405"/>
  </r>
  <r>
    <x v="24"/>
    <x v="21406"/>
  </r>
  <r>
    <x v="14"/>
    <x v="5135"/>
  </r>
  <r>
    <x v="15"/>
    <x v="1590"/>
  </r>
  <r>
    <x v="64"/>
    <x v="1331"/>
  </r>
  <r>
    <x v="34"/>
    <x v="21407"/>
  </r>
  <r>
    <x v="73"/>
    <x v="1478"/>
  </r>
  <r>
    <x v="39"/>
    <x v="21408"/>
  </r>
  <r>
    <x v="26"/>
    <x v="21409"/>
  </r>
  <r>
    <x v="56"/>
    <x v="1572"/>
  </r>
  <r>
    <x v="2"/>
    <x v="21410"/>
  </r>
  <r>
    <x v="31"/>
    <x v="7037"/>
  </r>
  <r>
    <x v="41"/>
    <x v="1493"/>
  </r>
  <r>
    <x v="19"/>
    <x v="21411"/>
  </r>
  <r>
    <x v="28"/>
    <x v="4798"/>
  </r>
  <r>
    <x v="18"/>
    <x v="21412"/>
  </r>
  <r>
    <x v="23"/>
    <x v="5250"/>
  </r>
  <r>
    <x v="24"/>
    <x v="6909"/>
  </r>
  <r>
    <x v="15"/>
    <x v="107"/>
  </r>
  <r>
    <x v="34"/>
    <x v="963"/>
  </r>
  <r>
    <x v="73"/>
    <x v="839"/>
  </r>
  <r>
    <x v="33"/>
    <x v="476"/>
  </r>
  <r>
    <x v="19"/>
    <x v="775"/>
  </r>
  <r>
    <x v="29"/>
    <x v="1482"/>
  </r>
  <r>
    <x v="73"/>
    <x v="1685"/>
  </r>
  <r>
    <x v="2"/>
    <x v="21413"/>
  </r>
  <r>
    <x v="19"/>
    <x v="1"/>
  </r>
  <r>
    <x v="0"/>
    <x v="21414"/>
  </r>
  <r>
    <x v="10"/>
    <x v="3969"/>
  </r>
  <r>
    <x v="90"/>
    <x v="562"/>
  </r>
  <r>
    <x v="5"/>
    <x v="21415"/>
  </r>
  <r>
    <x v="38"/>
    <x v="2074"/>
  </r>
  <r>
    <x v="11"/>
    <x v="6386"/>
  </r>
  <r>
    <x v="68"/>
    <x v="391"/>
  </r>
  <r>
    <x v="13"/>
    <x v="973"/>
  </r>
  <r>
    <x v="17"/>
    <x v="2566"/>
  </r>
  <r>
    <x v="21"/>
    <x v="2286"/>
  </r>
  <r>
    <x v="22"/>
    <x v="5824"/>
  </r>
  <r>
    <x v="6"/>
    <x v="1020"/>
  </r>
  <r>
    <x v="18"/>
    <x v="10397"/>
  </r>
  <r>
    <x v="23"/>
    <x v="12808"/>
  </r>
  <r>
    <x v="24"/>
    <x v="9447"/>
  </r>
  <r>
    <x v="14"/>
    <x v="2359"/>
  </r>
  <r>
    <x v="15"/>
    <x v="7923"/>
  </r>
  <r>
    <x v="64"/>
    <x v="1192"/>
  </r>
  <r>
    <x v="1"/>
    <x v="9946"/>
  </r>
  <r>
    <x v="26"/>
    <x v="21416"/>
  </r>
  <r>
    <x v="2"/>
    <x v="21417"/>
  </r>
  <r>
    <x v="31"/>
    <x v="2456"/>
  </r>
  <r>
    <x v="37"/>
    <x v="6784"/>
  </r>
  <r>
    <x v="41"/>
    <x v="1120"/>
  </r>
  <r>
    <x v="19"/>
    <x v="4728"/>
  </r>
  <r>
    <x v="16"/>
    <x v="5935"/>
  </r>
  <r>
    <x v="28"/>
    <x v="6009"/>
  </r>
  <r>
    <x v="18"/>
    <x v="6442"/>
  </r>
  <r>
    <x v="23"/>
    <x v="10973"/>
  </r>
  <r>
    <x v="24"/>
    <x v="21418"/>
  </r>
  <r>
    <x v="15"/>
    <x v="270"/>
  </r>
  <r>
    <x v="40"/>
    <x v="404"/>
  </r>
  <r>
    <x v="56"/>
    <x v="179"/>
  </r>
  <r>
    <x v="33"/>
    <x v="1081"/>
  </r>
  <r>
    <x v="19"/>
    <x v="738"/>
  </r>
  <r>
    <x v="16"/>
    <x v="298"/>
  </r>
  <r>
    <x v="29"/>
    <x v="875"/>
  </r>
  <r>
    <x v="2"/>
    <x v="21419"/>
  </r>
  <r>
    <x v="19"/>
    <x v="1"/>
  </r>
  <r>
    <x v="3"/>
    <x v="21420"/>
  </r>
  <r>
    <x v="10"/>
    <x v="11416"/>
  </r>
  <r>
    <x v="90"/>
    <x v="174"/>
  </r>
  <r>
    <x v="5"/>
    <x v="21421"/>
  </r>
  <r>
    <x v="38"/>
    <x v="2750"/>
  </r>
  <r>
    <x v="11"/>
    <x v="9460"/>
  </r>
  <r>
    <x v="68"/>
    <x v="391"/>
  </r>
  <r>
    <x v="34"/>
    <x v="21422"/>
  </r>
  <r>
    <x v="39"/>
    <x v="19713"/>
  </r>
  <r>
    <x v="7"/>
    <x v="21423"/>
  </r>
  <r>
    <x v="8"/>
    <x v="1223"/>
  </r>
  <r>
    <x v="9"/>
    <x v="420"/>
  </r>
  <r>
    <x v="27"/>
    <x v="458"/>
  </r>
  <r>
    <x v="13"/>
    <x v="802"/>
  </r>
  <r>
    <x v="17"/>
    <x v="1183"/>
  </r>
  <r>
    <x v="21"/>
    <x v="4664"/>
  </r>
  <r>
    <x v="22"/>
    <x v="3519"/>
  </r>
  <r>
    <x v="6"/>
    <x v="7172"/>
  </r>
  <r>
    <x v="18"/>
    <x v="9447"/>
  </r>
  <r>
    <x v="23"/>
    <x v="8536"/>
  </r>
  <r>
    <x v="24"/>
    <x v="7746"/>
  </r>
  <r>
    <x v="14"/>
    <x v="6364"/>
  </r>
  <r>
    <x v="15"/>
    <x v="1647"/>
  </r>
  <r>
    <x v="64"/>
    <x v="1410"/>
  </r>
  <r>
    <x v="1"/>
    <x v="5348"/>
  </r>
  <r>
    <x v="26"/>
    <x v="21424"/>
  </r>
  <r>
    <x v="2"/>
    <x v="21425"/>
  </r>
  <r>
    <x v="31"/>
    <x v="8514"/>
  </r>
  <r>
    <x v="37"/>
    <x v="291"/>
  </r>
  <r>
    <x v="41"/>
    <x v="2301"/>
  </r>
  <r>
    <x v="19"/>
    <x v="21426"/>
  </r>
  <r>
    <x v="16"/>
    <x v="791"/>
  </r>
  <r>
    <x v="28"/>
    <x v="3587"/>
  </r>
  <r>
    <x v="18"/>
    <x v="6671"/>
  </r>
  <r>
    <x v="23"/>
    <x v="21427"/>
  </r>
  <r>
    <x v="24"/>
    <x v="1256"/>
  </r>
  <r>
    <x v="15"/>
    <x v="59"/>
  </r>
  <r>
    <x v="40"/>
    <x v="404"/>
  </r>
  <r>
    <x v="56"/>
    <x v="772"/>
  </r>
  <r>
    <x v="33"/>
    <x v="3466"/>
  </r>
  <r>
    <x v="19"/>
    <x v="270"/>
  </r>
  <r>
    <x v="16"/>
    <x v="398"/>
  </r>
  <r>
    <x v="29"/>
    <x v="59"/>
  </r>
  <r>
    <x v="2"/>
    <x v="21428"/>
  </r>
  <r>
    <x v="0"/>
    <x v="21429"/>
  </r>
  <r>
    <x v="3"/>
    <x v="21430"/>
  </r>
  <r>
    <x v="10"/>
    <x v="4755"/>
  </r>
  <r>
    <x v="90"/>
    <x v="345"/>
  </r>
  <r>
    <x v="5"/>
    <x v="21421"/>
  </r>
  <r>
    <x v="38"/>
    <x v="405"/>
  </r>
  <r>
    <x v="11"/>
    <x v="6530"/>
  </r>
  <r>
    <x v="68"/>
    <x v="124"/>
  </r>
  <r>
    <x v="34"/>
    <x v="21431"/>
  </r>
  <r>
    <x v="39"/>
    <x v="6577"/>
  </r>
  <r>
    <x v="7"/>
    <x v="21432"/>
  </r>
  <r>
    <x v="8"/>
    <x v="380"/>
  </r>
  <r>
    <x v="9"/>
    <x v="1918"/>
  </r>
  <r>
    <x v="27"/>
    <x v="3070"/>
  </r>
  <r>
    <x v="13"/>
    <x v="282"/>
  </r>
  <r>
    <x v="17"/>
    <x v="515"/>
  </r>
  <r>
    <x v="21"/>
    <x v="1516"/>
  </r>
  <r>
    <x v="22"/>
    <x v="8059"/>
  </r>
  <r>
    <x v="6"/>
    <x v="5401"/>
  </r>
  <r>
    <x v="18"/>
    <x v="10138"/>
  </r>
  <r>
    <x v="23"/>
    <x v="7401"/>
  </r>
  <r>
    <x v="24"/>
    <x v="13962"/>
  </r>
  <r>
    <x v="14"/>
    <x v="224"/>
  </r>
  <r>
    <x v="15"/>
    <x v="1450"/>
  </r>
  <r>
    <x v="64"/>
    <x v="4485"/>
  </r>
  <r>
    <x v="1"/>
    <x v="1381"/>
  </r>
  <r>
    <x v="26"/>
    <x v="21433"/>
  </r>
  <r>
    <x v="2"/>
    <x v="21434"/>
  </r>
  <r>
    <x v="31"/>
    <x v="7027"/>
  </r>
  <r>
    <x v="37"/>
    <x v="4820"/>
  </r>
  <r>
    <x v="19"/>
    <x v="6250"/>
  </r>
  <r>
    <x v="16"/>
    <x v="1640"/>
  </r>
  <r>
    <x v="28"/>
    <x v="5732"/>
  </r>
  <r>
    <x v="23"/>
    <x v="523"/>
  </r>
  <r>
    <x v="24"/>
    <x v="21435"/>
  </r>
  <r>
    <x v="15"/>
    <x v="609"/>
  </r>
  <r>
    <x v="40"/>
    <x v="53"/>
  </r>
  <r>
    <x v="26"/>
    <x v="2315"/>
  </r>
  <r>
    <x v="56"/>
    <x v="1226"/>
  </r>
  <r>
    <x v="33"/>
    <x v="1033"/>
  </r>
  <r>
    <x v="19"/>
    <x v="6"/>
  </r>
  <r>
    <x v="16"/>
    <x v="53"/>
  </r>
  <r>
    <x v="29"/>
    <x v="738"/>
  </r>
  <r>
    <x v="2"/>
    <x v="4423"/>
  </r>
  <r>
    <x v="0"/>
    <x v="21436"/>
  </r>
  <r>
    <x v="10"/>
    <x v="4522"/>
  </r>
  <r>
    <x v="5"/>
    <x v="21437"/>
  </r>
  <r>
    <x v="38"/>
    <x v="2503"/>
  </r>
  <r>
    <x v="11"/>
    <x v="11737"/>
  </r>
  <r>
    <x v="34"/>
    <x v="2664"/>
  </r>
  <r>
    <x v="73"/>
    <x v="3819"/>
  </r>
  <r>
    <x v="39"/>
    <x v="21438"/>
  </r>
  <r>
    <x v="7"/>
    <x v="21439"/>
  </r>
  <r>
    <x v="13"/>
    <x v="3466"/>
  </r>
  <r>
    <x v="17"/>
    <x v="322"/>
  </r>
  <r>
    <x v="21"/>
    <x v="3"/>
  </r>
  <r>
    <x v="22"/>
    <x v="13776"/>
  </r>
  <r>
    <x v="6"/>
    <x v="4770"/>
  </r>
  <r>
    <x v="18"/>
    <x v="13856"/>
  </r>
  <r>
    <x v="23"/>
    <x v="9551"/>
  </r>
  <r>
    <x v="24"/>
    <x v="9432"/>
  </r>
  <r>
    <x v="14"/>
    <x v="7027"/>
  </r>
  <r>
    <x v="15"/>
    <x v="836"/>
  </r>
  <r>
    <x v="64"/>
    <x v="12"/>
  </r>
  <r>
    <x v="1"/>
    <x v="1436"/>
  </r>
  <r>
    <x v="26"/>
    <x v="21440"/>
  </r>
  <r>
    <x v="2"/>
    <x v="21441"/>
  </r>
  <r>
    <x v="31"/>
    <x v="5179"/>
  </r>
  <r>
    <x v="37"/>
    <x v="3928"/>
  </r>
  <r>
    <x v="19"/>
    <x v="2491"/>
  </r>
  <r>
    <x v="16"/>
    <x v="328"/>
  </r>
  <r>
    <x v="28"/>
    <x v="4420"/>
  </r>
  <r>
    <x v="18"/>
    <x v="6150"/>
  </r>
  <r>
    <x v="23"/>
    <x v="12456"/>
  </r>
  <r>
    <x v="24"/>
    <x v="4613"/>
  </r>
  <r>
    <x v="15"/>
    <x v="398"/>
  </r>
  <r>
    <x v="40"/>
    <x v="1099"/>
  </r>
  <r>
    <x v="26"/>
    <x v="3140"/>
  </r>
  <r>
    <x v="56"/>
    <x v="509"/>
  </r>
  <r>
    <x v="33"/>
    <x v="391"/>
  </r>
  <r>
    <x v="19"/>
    <x v="445"/>
  </r>
  <r>
    <x v="16"/>
    <x v="404"/>
  </r>
  <r>
    <x v="29"/>
    <x v="1"/>
  </r>
  <r>
    <x v="2"/>
    <x v="8506"/>
  </r>
  <r>
    <x v="86"/>
    <x v="21442"/>
  </r>
  <r>
    <x v="87"/>
    <x v="21443"/>
  </r>
  <r>
    <x v="3"/>
    <x v="21444"/>
  </r>
  <r>
    <x v="42"/>
    <x v="357"/>
  </r>
  <r>
    <x v="10"/>
    <x v="10096"/>
  </r>
  <r>
    <x v="44"/>
    <x v="10599"/>
  </r>
  <r>
    <x v="90"/>
    <x v="309"/>
  </r>
  <r>
    <x v="88"/>
    <x v="289"/>
  </r>
  <r>
    <x v="89"/>
    <x v="551"/>
  </r>
  <r>
    <x v="45"/>
    <x v="1442"/>
  </r>
  <r>
    <x v="5"/>
    <x v="21445"/>
  </r>
  <r>
    <x v="38"/>
    <x v="22"/>
  </r>
  <r>
    <x v="11"/>
    <x v="7578"/>
  </r>
  <r>
    <x v="47"/>
    <x v="4552"/>
  </r>
  <r>
    <x v="48"/>
    <x v="21446"/>
  </r>
  <r>
    <x v="34"/>
    <x v="21447"/>
  </r>
  <r>
    <x v="51"/>
    <x v="1519"/>
  </r>
  <r>
    <x v="54"/>
    <x v="1087"/>
  </r>
  <r>
    <x v="39"/>
    <x v="5125"/>
  </r>
  <r>
    <x v="7"/>
    <x v="21448"/>
  </r>
  <r>
    <x v="8"/>
    <x v="1958"/>
  </r>
  <r>
    <x v="9"/>
    <x v="2484"/>
  </r>
  <r>
    <x v="27"/>
    <x v="691"/>
  </r>
  <r>
    <x v="55"/>
    <x v="21449"/>
  </r>
  <r>
    <x v="13"/>
    <x v="495"/>
  </r>
  <r>
    <x v="17"/>
    <x v="1448"/>
  </r>
  <r>
    <x v="21"/>
    <x v="4308"/>
  </r>
  <r>
    <x v="22"/>
    <x v="5030"/>
  </r>
  <r>
    <x v="6"/>
    <x v="10669"/>
  </r>
  <r>
    <x v="18"/>
    <x v="3477"/>
  </r>
  <r>
    <x v="23"/>
    <x v="13503"/>
  </r>
  <r>
    <x v="24"/>
    <x v="11045"/>
  </r>
  <r>
    <x v="14"/>
    <x v="9200"/>
  </r>
  <r>
    <x v="15"/>
    <x v="124"/>
  </r>
  <r>
    <x v="64"/>
    <x v="4"/>
  </r>
  <r>
    <x v="1"/>
    <x v="3954"/>
  </r>
  <r>
    <x v="26"/>
    <x v="21450"/>
  </r>
  <r>
    <x v="2"/>
    <x v="21451"/>
  </r>
  <r>
    <x v="31"/>
    <x v="865"/>
  </r>
  <r>
    <x v="37"/>
    <x v="5063"/>
  </r>
  <r>
    <x v="19"/>
    <x v="10867"/>
  </r>
  <r>
    <x v="16"/>
    <x v="428"/>
  </r>
  <r>
    <x v="28"/>
    <x v="1352"/>
  </r>
  <r>
    <x v="18"/>
    <x v="817"/>
  </r>
  <r>
    <x v="23"/>
    <x v="3779"/>
  </r>
  <r>
    <x v="24"/>
    <x v="21452"/>
  </r>
  <r>
    <x v="15"/>
    <x v="390"/>
  </r>
  <r>
    <x v="40"/>
    <x v="964"/>
  </r>
  <r>
    <x v="26"/>
    <x v="400"/>
  </r>
  <r>
    <x v="56"/>
    <x v="1121"/>
  </r>
  <r>
    <x v="33"/>
    <x v="7"/>
  </r>
  <r>
    <x v="19"/>
    <x v="619"/>
  </r>
  <r>
    <x v="16"/>
    <x v="548"/>
  </r>
  <r>
    <x v="29"/>
    <x v="1"/>
  </r>
  <r>
    <x v="2"/>
    <x v="10490"/>
  </r>
  <r>
    <x v="19"/>
    <x v="400"/>
  </r>
  <r>
    <x v="0"/>
    <x v="21453"/>
  </r>
  <r>
    <x v="3"/>
    <x v="18978"/>
  </r>
  <r>
    <x v="42"/>
    <x v="21454"/>
  </r>
  <r>
    <x v="10"/>
    <x v="6189"/>
  </r>
  <r>
    <x v="44"/>
    <x v="1116"/>
  </r>
  <r>
    <x v="90"/>
    <x v="1332"/>
  </r>
  <r>
    <x v="45"/>
    <x v="635"/>
  </r>
  <r>
    <x v="5"/>
    <x v="21455"/>
  </r>
  <r>
    <x v="38"/>
    <x v="551"/>
  </r>
  <r>
    <x v="11"/>
    <x v="8080"/>
  </r>
  <r>
    <x v="48"/>
    <x v="11519"/>
  </r>
  <r>
    <x v="34"/>
    <x v="21456"/>
  </r>
  <r>
    <x v="51"/>
    <x v="940"/>
  </r>
  <r>
    <x v="54"/>
    <x v="1377"/>
  </r>
  <r>
    <x v="39"/>
    <x v="21457"/>
  </r>
  <r>
    <x v="7"/>
    <x v="21458"/>
  </r>
  <r>
    <x v="8"/>
    <x v="5820"/>
  </r>
  <r>
    <x v="9"/>
    <x v="1351"/>
  </r>
  <r>
    <x v="27"/>
    <x v="502"/>
  </r>
  <r>
    <x v="55"/>
    <x v="21459"/>
  </r>
  <r>
    <x v="13"/>
    <x v="1303"/>
  </r>
  <r>
    <x v="17"/>
    <x v="1734"/>
  </r>
  <r>
    <x v="21"/>
    <x v="4353"/>
  </r>
  <r>
    <x v="22"/>
    <x v="6078"/>
  </r>
  <r>
    <x v="6"/>
    <x v="21460"/>
  </r>
  <r>
    <x v="18"/>
    <x v="8208"/>
  </r>
  <r>
    <x v="23"/>
    <x v="4585"/>
  </r>
  <r>
    <x v="24"/>
    <x v="5723"/>
  </r>
  <r>
    <x v="14"/>
    <x v="8409"/>
  </r>
  <r>
    <x v="15"/>
    <x v="700"/>
  </r>
  <r>
    <x v="64"/>
    <x v="1119"/>
  </r>
  <r>
    <x v="1"/>
    <x v="21461"/>
  </r>
  <r>
    <x v="26"/>
    <x v="21462"/>
  </r>
  <r>
    <x v="2"/>
    <x v="21463"/>
  </r>
  <r>
    <x v="31"/>
    <x v="2344"/>
  </r>
  <r>
    <x v="37"/>
    <x v="395"/>
  </r>
  <r>
    <x v="19"/>
    <x v="21464"/>
  </r>
  <r>
    <x v="16"/>
    <x v="1662"/>
  </r>
  <r>
    <x v="28"/>
    <x v="10930"/>
  </r>
  <r>
    <x v="18"/>
    <x v="654"/>
  </r>
  <r>
    <x v="23"/>
    <x v="7509"/>
  </r>
  <r>
    <x v="24"/>
    <x v="20313"/>
  </r>
  <r>
    <x v="15"/>
    <x v="445"/>
  </r>
  <r>
    <x v="40"/>
    <x v="53"/>
  </r>
  <r>
    <x v="26"/>
    <x v="1638"/>
  </r>
  <r>
    <x v="56"/>
    <x v="1033"/>
  </r>
  <r>
    <x v="33"/>
    <x v="89"/>
  </r>
  <r>
    <x v="19"/>
    <x v="3413"/>
  </r>
  <r>
    <x v="16"/>
    <x v="270"/>
  </r>
  <r>
    <x v="29"/>
    <x v="53"/>
  </r>
  <r>
    <x v="2"/>
    <x v="21465"/>
  </r>
  <r>
    <x v="19"/>
    <x v="167"/>
  </r>
  <r>
    <x v="0"/>
    <x v="21466"/>
  </r>
  <r>
    <x v="3"/>
    <x v="14631"/>
  </r>
  <r>
    <x v="10"/>
    <x v="11153"/>
  </r>
  <r>
    <x v="90"/>
    <x v="1405"/>
  </r>
  <r>
    <x v="5"/>
    <x v="21467"/>
  </r>
  <r>
    <x v="38"/>
    <x v="974"/>
  </r>
  <r>
    <x v="11"/>
    <x v="19098"/>
  </r>
  <r>
    <x v="34"/>
    <x v="21468"/>
  </r>
  <r>
    <x v="39"/>
    <x v="21469"/>
  </r>
  <r>
    <x v="8"/>
    <x v="10846"/>
  </r>
  <r>
    <x v="9"/>
    <x v="1234"/>
  </r>
  <r>
    <x v="27"/>
    <x v="6"/>
  </r>
  <r>
    <x v="13"/>
    <x v="1095"/>
  </r>
  <r>
    <x v="17"/>
    <x v="3851"/>
  </r>
  <r>
    <x v="21"/>
    <x v="4420"/>
  </r>
  <r>
    <x v="11"/>
    <x v="5658"/>
  </r>
  <r>
    <x v="18"/>
    <x v="2642"/>
  </r>
  <r>
    <x v="23"/>
    <x v="11153"/>
  </r>
  <r>
    <x v="24"/>
    <x v="12407"/>
  </r>
  <r>
    <x v="14"/>
    <x v="10017"/>
  </r>
  <r>
    <x v="15"/>
    <x v="321"/>
  </r>
  <r>
    <x v="64"/>
    <x v="551"/>
  </r>
  <r>
    <x v="34"/>
    <x v="21470"/>
  </r>
  <r>
    <x v="1"/>
    <x v="6192"/>
  </r>
  <r>
    <x v="73"/>
    <x v="8320"/>
  </r>
  <r>
    <x v="39"/>
    <x v="21471"/>
  </r>
  <r>
    <x v="26"/>
    <x v="21472"/>
  </r>
  <r>
    <x v="2"/>
    <x v="21473"/>
  </r>
  <r>
    <x v="31"/>
    <x v="21474"/>
  </r>
  <r>
    <x v="37"/>
    <x v="7037"/>
  </r>
  <r>
    <x v="19"/>
    <x v="15863"/>
  </r>
  <r>
    <x v="16"/>
    <x v="806"/>
  </r>
  <r>
    <x v="11"/>
    <x v="403"/>
  </r>
  <r>
    <x v="28"/>
    <x v="6356"/>
  </r>
  <r>
    <x v="18"/>
    <x v="1898"/>
  </r>
  <r>
    <x v="23"/>
    <x v="9165"/>
  </r>
  <r>
    <x v="24"/>
    <x v="21475"/>
  </r>
  <r>
    <x v="15"/>
    <x v="445"/>
  </r>
  <r>
    <x v="34"/>
    <x v="2260"/>
  </r>
  <r>
    <x v="40"/>
    <x v="53"/>
  </r>
  <r>
    <x v="73"/>
    <x v="54"/>
  </r>
  <r>
    <x v="39"/>
    <x v="1897"/>
  </r>
  <r>
    <x v="26"/>
    <x v="1087"/>
  </r>
  <r>
    <x v="56"/>
    <x v="458"/>
  </r>
  <r>
    <x v="33"/>
    <x v="14"/>
  </r>
  <r>
    <x v="19"/>
    <x v="1747"/>
  </r>
  <r>
    <x v="16"/>
    <x v="400"/>
  </r>
  <r>
    <x v="29"/>
    <x v="270"/>
  </r>
  <r>
    <x v="11"/>
    <x v="802"/>
  </r>
  <r>
    <x v="34"/>
    <x v="14"/>
  </r>
  <r>
    <x v="73"/>
    <x v="840"/>
  </r>
  <r>
    <x v="2"/>
    <x v="6285"/>
  </r>
  <r>
    <x v="0"/>
    <x v="21476"/>
  </r>
  <r>
    <x v="3"/>
    <x v="21477"/>
  </r>
  <r>
    <x v="10"/>
    <x v="11962"/>
  </r>
  <r>
    <x v="90"/>
    <x v="920"/>
  </r>
  <r>
    <x v="5"/>
    <x v="21478"/>
  </r>
  <r>
    <x v="38"/>
    <x v="3162"/>
  </r>
  <r>
    <x v="22"/>
    <x v="1894"/>
  </r>
  <r>
    <x v="6"/>
    <x v="21479"/>
  </r>
  <r>
    <x v="7"/>
    <x v="21480"/>
  </r>
  <r>
    <x v="8"/>
    <x v="4112"/>
  </r>
  <r>
    <x v="9"/>
    <x v="420"/>
  </r>
  <r>
    <x v="27"/>
    <x v="56"/>
  </r>
  <r>
    <x v="13"/>
    <x v="1805"/>
  </r>
  <r>
    <x v="17"/>
    <x v="1542"/>
  </r>
  <r>
    <x v="21"/>
    <x v="3928"/>
  </r>
  <r>
    <x v="28"/>
    <x v="246"/>
  </r>
  <r>
    <x v="18"/>
    <x v="15608"/>
  </r>
  <r>
    <x v="23"/>
    <x v="1789"/>
  </r>
  <r>
    <x v="24"/>
    <x v="12286"/>
  </r>
  <r>
    <x v="14"/>
    <x v="21481"/>
  </r>
  <r>
    <x v="15"/>
    <x v="2343"/>
  </r>
  <r>
    <x v="64"/>
    <x v="1413"/>
  </r>
  <r>
    <x v="1"/>
    <x v="11444"/>
  </r>
  <r>
    <x v="26"/>
    <x v="21482"/>
  </r>
  <r>
    <x v="56"/>
    <x v="619"/>
  </r>
  <r>
    <x v="2"/>
    <x v="21483"/>
  </r>
  <r>
    <x v="31"/>
    <x v="8389"/>
  </r>
  <r>
    <x v="37"/>
    <x v="8684"/>
  </r>
  <r>
    <x v="19"/>
    <x v="6052"/>
  </r>
  <r>
    <x v="16"/>
    <x v="246"/>
  </r>
  <r>
    <x v="28"/>
    <x v="1189"/>
  </r>
  <r>
    <x v="18"/>
    <x v="1303"/>
  </r>
  <r>
    <x v="23"/>
    <x v="569"/>
  </r>
  <r>
    <x v="24"/>
    <x v="21484"/>
  </r>
  <r>
    <x v="15"/>
    <x v="89"/>
  </r>
  <r>
    <x v="40"/>
    <x v="398"/>
  </r>
  <r>
    <x v="26"/>
    <x v="457"/>
  </r>
  <r>
    <x v="33"/>
    <x v="1226"/>
  </r>
  <r>
    <x v="19"/>
    <x v="390"/>
  </r>
  <r>
    <x v="16"/>
    <x v="53"/>
  </r>
  <r>
    <x v="29"/>
    <x v="609"/>
  </r>
  <r>
    <x v="2"/>
    <x v="14864"/>
  </r>
  <r>
    <x v="0"/>
    <x v="6408"/>
  </r>
  <r>
    <x v="3"/>
    <x v="2414"/>
  </r>
  <r>
    <x v="10"/>
    <x v="2860"/>
  </r>
  <r>
    <x v="90"/>
    <x v="1393"/>
  </r>
  <r>
    <x v="5"/>
    <x v="21485"/>
  </r>
  <r>
    <x v="38"/>
    <x v="275"/>
  </r>
  <r>
    <x v="22"/>
    <x v="8571"/>
  </r>
  <r>
    <x v="11"/>
    <x v="9618"/>
  </r>
  <r>
    <x v="6"/>
    <x v="10171"/>
  </r>
  <r>
    <x v="34"/>
    <x v="21486"/>
  </r>
  <r>
    <x v="39"/>
    <x v="21487"/>
  </r>
  <r>
    <x v="7"/>
    <x v="21488"/>
  </r>
  <r>
    <x v="8"/>
    <x v="1520"/>
  </r>
  <r>
    <x v="9"/>
    <x v="420"/>
  </r>
  <r>
    <x v="27"/>
    <x v="548"/>
  </r>
  <r>
    <x v="13"/>
    <x v="1805"/>
  </r>
  <r>
    <x v="17"/>
    <x v="1934"/>
  </r>
  <r>
    <x v="21"/>
    <x v="3468"/>
  </r>
  <r>
    <x v="11"/>
    <x v="12823"/>
  </r>
  <r>
    <x v="18"/>
    <x v="2166"/>
  </r>
  <r>
    <x v="23"/>
    <x v="7080"/>
  </r>
  <r>
    <x v="24"/>
    <x v="1092"/>
  </r>
  <r>
    <x v="14"/>
    <x v="16416"/>
  </r>
  <r>
    <x v="15"/>
    <x v="1276"/>
  </r>
  <r>
    <x v="64"/>
    <x v="114"/>
  </r>
  <r>
    <x v="34"/>
    <x v="18139"/>
  </r>
  <r>
    <x v="1"/>
    <x v="9165"/>
  </r>
  <r>
    <x v="39"/>
    <x v="21489"/>
  </r>
  <r>
    <x v="26"/>
    <x v="21490"/>
  </r>
  <r>
    <x v="56"/>
    <x v="390"/>
  </r>
  <r>
    <x v="2"/>
    <x v="21491"/>
  </r>
  <r>
    <x v="31"/>
    <x v="15866"/>
  </r>
  <r>
    <x v="37"/>
    <x v="5622"/>
  </r>
  <r>
    <x v="19"/>
    <x v="21492"/>
  </r>
  <r>
    <x v="16"/>
    <x v="1032"/>
  </r>
  <r>
    <x v="11"/>
    <x v="738"/>
  </r>
  <r>
    <x v="28"/>
    <x v="8047"/>
  </r>
  <r>
    <x v="18"/>
    <x v="693"/>
  </r>
  <r>
    <x v="23"/>
    <x v="21493"/>
  </r>
  <r>
    <x v="24"/>
    <x v="21494"/>
  </r>
  <r>
    <x v="15"/>
    <x v="270"/>
  </r>
  <r>
    <x v="34"/>
    <x v="1544"/>
  </r>
  <r>
    <x v="40"/>
    <x v="53"/>
  </r>
  <r>
    <x v="39"/>
    <x v="1041"/>
  </r>
  <r>
    <x v="26"/>
    <x v="502"/>
  </r>
  <r>
    <x v="33"/>
    <x v="94"/>
  </r>
  <r>
    <x v="19"/>
    <x v="439"/>
  </r>
  <r>
    <x v="16"/>
    <x v="59"/>
  </r>
  <r>
    <x v="29"/>
    <x v="8"/>
  </r>
  <r>
    <x v="34"/>
    <x v="298"/>
  </r>
  <r>
    <x v="2"/>
    <x v="6339"/>
  </r>
  <r>
    <x v="0"/>
    <x v="21495"/>
  </r>
  <r>
    <x v="3"/>
    <x v="6258"/>
  </r>
  <r>
    <x v="10"/>
    <x v="9258"/>
  </r>
  <r>
    <x v="90"/>
    <x v="1095"/>
  </r>
  <r>
    <x v="5"/>
    <x v="21496"/>
  </r>
  <r>
    <x v="38"/>
    <x v="338"/>
  </r>
  <r>
    <x v="22"/>
    <x v="6542"/>
  </r>
  <r>
    <x v="6"/>
    <x v="4827"/>
  </r>
  <r>
    <x v="7"/>
    <x v="21497"/>
  </r>
  <r>
    <x v="8"/>
    <x v="1487"/>
  </r>
  <r>
    <x v="9"/>
    <x v="1242"/>
  </r>
  <r>
    <x v="27"/>
    <x v="914"/>
  </r>
  <r>
    <x v="13"/>
    <x v="3369"/>
  </r>
  <r>
    <x v="17"/>
    <x v="1542"/>
  </r>
  <r>
    <x v="21"/>
    <x v="370"/>
  </r>
  <r>
    <x v="11"/>
    <x v="14424"/>
  </r>
  <r>
    <x v="18"/>
    <x v="10924"/>
  </r>
  <r>
    <x v="23"/>
    <x v="9912"/>
  </r>
  <r>
    <x v="24"/>
    <x v="2320"/>
  </r>
  <r>
    <x v="14"/>
    <x v="12729"/>
  </r>
  <r>
    <x v="15"/>
    <x v="4816"/>
  </r>
  <r>
    <x v="64"/>
    <x v="2084"/>
  </r>
  <r>
    <x v="34"/>
    <x v="21498"/>
  </r>
  <r>
    <x v="1"/>
    <x v="554"/>
  </r>
  <r>
    <x v="39"/>
    <x v="21499"/>
  </r>
  <r>
    <x v="26"/>
    <x v="21500"/>
  </r>
  <r>
    <x v="2"/>
    <x v="21501"/>
  </r>
  <r>
    <x v="31"/>
    <x v="21502"/>
  </r>
  <r>
    <x v="19"/>
    <x v="14277"/>
  </r>
  <r>
    <x v="16"/>
    <x v="340"/>
  </r>
  <r>
    <x v="11"/>
    <x v="298"/>
  </r>
  <r>
    <x v="28"/>
    <x v="769"/>
  </r>
  <r>
    <x v="18"/>
    <x v="310"/>
  </r>
  <r>
    <x v="23"/>
    <x v="21452"/>
  </r>
  <r>
    <x v="24"/>
    <x v="11266"/>
  </r>
  <r>
    <x v="15"/>
    <x v="445"/>
  </r>
  <r>
    <x v="34"/>
    <x v="6"/>
  </r>
  <r>
    <x v="40"/>
    <x v="270"/>
  </r>
  <r>
    <x v="39"/>
    <x v="1551"/>
  </r>
  <r>
    <x v="26"/>
    <x v="403"/>
  </r>
  <r>
    <x v="56"/>
    <x v="1668"/>
  </r>
  <r>
    <x v="33"/>
    <x v="94"/>
  </r>
  <r>
    <x v="19"/>
    <x v="459"/>
  </r>
  <r>
    <x v="16"/>
    <x v="59"/>
  </r>
  <r>
    <x v="29"/>
    <x v="59"/>
  </r>
  <r>
    <x v="34"/>
    <x v="403"/>
  </r>
  <r>
    <x v="2"/>
    <x v="21503"/>
  </r>
  <r>
    <x v="0"/>
    <x v="21504"/>
  </r>
  <r>
    <x v="3"/>
    <x v="10833"/>
  </r>
  <r>
    <x v="10"/>
    <x v="1853"/>
  </r>
  <r>
    <x v="90"/>
    <x v="1393"/>
  </r>
  <r>
    <x v="4"/>
    <x v="21505"/>
  </r>
  <r>
    <x v="5"/>
    <x v="21506"/>
  </r>
  <r>
    <x v="38"/>
    <x v="343"/>
  </r>
  <r>
    <x v="22"/>
    <x v="4820"/>
  </r>
  <r>
    <x v="6"/>
    <x v="5491"/>
  </r>
  <r>
    <x v="7"/>
    <x v="21507"/>
  </r>
  <r>
    <x v="8"/>
    <x v="2097"/>
  </r>
  <r>
    <x v="9"/>
    <x v="485"/>
  </r>
  <r>
    <x v="27"/>
    <x v="391"/>
  </r>
  <r>
    <x v="13"/>
    <x v="609"/>
  </r>
  <r>
    <x v="17"/>
    <x v="5220"/>
  </r>
  <r>
    <x v="21"/>
    <x v="3741"/>
  </r>
  <r>
    <x v="28"/>
    <x v="6195"/>
  </r>
  <r>
    <x v="18"/>
    <x v="10127"/>
  </r>
  <r>
    <x v="23"/>
    <x v="6195"/>
  </r>
  <r>
    <x v="24"/>
    <x v="21508"/>
  </r>
  <r>
    <x v="14"/>
    <x v="21509"/>
  </r>
  <r>
    <x v="15"/>
    <x v="9710"/>
  </r>
  <r>
    <x v="64"/>
    <x v="1573"/>
  </r>
  <r>
    <x v="34"/>
    <x v="13971"/>
  </r>
  <r>
    <x v="1"/>
    <x v="2109"/>
  </r>
  <r>
    <x v="39"/>
    <x v="21510"/>
  </r>
  <r>
    <x v="26"/>
    <x v="21511"/>
  </r>
  <r>
    <x v="2"/>
    <x v="21512"/>
  </r>
  <r>
    <x v="31"/>
    <x v="4388"/>
  </r>
  <r>
    <x v="37"/>
    <x v="952"/>
  </r>
  <r>
    <x v="19"/>
    <x v="3856"/>
  </r>
  <r>
    <x v="16"/>
    <x v="1574"/>
  </r>
  <r>
    <x v="11"/>
    <x v="875"/>
  </r>
  <r>
    <x v="28"/>
    <x v="9204"/>
  </r>
  <r>
    <x v="18"/>
    <x v="1898"/>
  </r>
  <r>
    <x v="23"/>
    <x v="9204"/>
  </r>
  <r>
    <x v="24"/>
    <x v="11205"/>
  </r>
  <r>
    <x v="15"/>
    <x v="398"/>
  </r>
  <r>
    <x v="40"/>
    <x v="316"/>
  </r>
  <r>
    <x v="39"/>
    <x v="1695"/>
  </r>
  <r>
    <x v="56"/>
    <x v="94"/>
  </r>
  <r>
    <x v="33"/>
    <x v="843"/>
  </r>
  <r>
    <x v="19"/>
    <x v="503"/>
  </r>
  <r>
    <x v="16"/>
    <x v="404"/>
  </r>
  <r>
    <x v="29"/>
    <x v="398"/>
  </r>
  <r>
    <x v="34"/>
    <x v="8"/>
  </r>
  <r>
    <x v="2"/>
    <x v="21513"/>
  </r>
  <r>
    <x v="0"/>
    <x v="19749"/>
  </r>
  <r>
    <x v="3"/>
    <x v="1961"/>
  </r>
  <r>
    <x v="10"/>
    <x v="21514"/>
  </r>
  <r>
    <x v="90"/>
    <x v="562"/>
  </r>
  <r>
    <x v="4"/>
    <x v="1519"/>
  </r>
  <r>
    <x v="5"/>
    <x v="21515"/>
  </r>
  <r>
    <x v="38"/>
    <x v="3306"/>
  </r>
  <r>
    <x v="22"/>
    <x v="4267"/>
  </r>
  <r>
    <x v="6"/>
    <x v="21516"/>
  </r>
  <r>
    <x v="7"/>
    <x v="21517"/>
  </r>
  <r>
    <x v="8"/>
    <x v="2622"/>
  </r>
  <r>
    <x v="9"/>
    <x v="271"/>
  </r>
  <r>
    <x v="27"/>
    <x v="875"/>
  </r>
  <r>
    <x v="17"/>
    <x v="2327"/>
  </r>
  <r>
    <x v="21"/>
    <x v="3475"/>
  </r>
  <r>
    <x v="22"/>
    <x v="7194"/>
  </r>
  <r>
    <x v="58"/>
    <x v="173"/>
  </r>
  <r>
    <x v="11"/>
    <x v="3728"/>
  </r>
  <r>
    <x v="18"/>
    <x v="12767"/>
  </r>
  <r>
    <x v="23"/>
    <x v="2364"/>
  </r>
  <r>
    <x v="24"/>
    <x v="7237"/>
  </r>
  <r>
    <x v="14"/>
    <x v="21518"/>
  </r>
  <r>
    <x v="15"/>
    <x v="9710"/>
  </r>
  <r>
    <x v="64"/>
    <x v="2255"/>
  </r>
  <r>
    <x v="34"/>
    <x v="21519"/>
  </r>
  <r>
    <x v="1"/>
    <x v="5401"/>
  </r>
  <r>
    <x v="73"/>
    <x v="1428"/>
  </r>
  <r>
    <x v="39"/>
    <x v="21520"/>
  </r>
  <r>
    <x v="26"/>
    <x v="21521"/>
  </r>
  <r>
    <x v="2"/>
    <x v="21522"/>
  </r>
  <r>
    <x v="31"/>
    <x v="21523"/>
  </r>
  <r>
    <x v="37"/>
    <x v="4096"/>
  </r>
  <r>
    <x v="19"/>
    <x v="2453"/>
  </r>
  <r>
    <x v="16"/>
    <x v="1332"/>
  </r>
  <r>
    <x v="58"/>
    <x v="256"/>
  </r>
  <r>
    <x v="11"/>
    <x v="503"/>
  </r>
  <r>
    <x v="28"/>
    <x v="14217"/>
  </r>
  <r>
    <x v="18"/>
    <x v="2622"/>
  </r>
  <r>
    <x v="23"/>
    <x v="9745"/>
  </r>
  <r>
    <x v="24"/>
    <x v="14258"/>
  </r>
  <r>
    <x v="15"/>
    <x v="445"/>
  </r>
  <r>
    <x v="73"/>
    <x v="691"/>
  </r>
  <r>
    <x v="39"/>
    <x v="1981"/>
  </r>
  <r>
    <x v="56"/>
    <x v="737"/>
  </r>
  <r>
    <x v="33"/>
    <x v="513"/>
  </r>
  <r>
    <x v="19"/>
    <x v="298"/>
  </r>
  <r>
    <x v="16"/>
    <x v="256"/>
  </r>
  <r>
    <x v="29"/>
    <x v="1"/>
  </r>
  <r>
    <x v="34"/>
    <x v="1035"/>
  </r>
  <r>
    <x v="73"/>
    <x v="1410"/>
  </r>
  <r>
    <x v="2"/>
    <x v="21524"/>
  </r>
  <r>
    <x v="0"/>
    <x v="21525"/>
  </r>
  <r>
    <x v="3"/>
    <x v="21526"/>
  </r>
  <r>
    <x v="10"/>
    <x v="21527"/>
  </r>
  <r>
    <x v="90"/>
    <x v="1251"/>
  </r>
  <r>
    <x v="4"/>
    <x v="1149"/>
  </r>
  <r>
    <x v="5"/>
    <x v="21528"/>
  </r>
  <r>
    <x v="38"/>
    <x v="920"/>
  </r>
  <r>
    <x v="6"/>
    <x v="21529"/>
  </r>
  <r>
    <x v="7"/>
    <x v="21530"/>
  </r>
  <r>
    <x v="8"/>
    <x v="8322"/>
  </r>
  <r>
    <x v="9"/>
    <x v="852"/>
  </r>
  <r>
    <x v="27"/>
    <x v="1099"/>
  </r>
  <r>
    <x v="13"/>
    <x v="316"/>
  </r>
  <r>
    <x v="17"/>
    <x v="293"/>
  </r>
  <r>
    <x v="21"/>
    <x v="6147"/>
  </r>
  <r>
    <x v="22"/>
    <x v="5961"/>
  </r>
  <r>
    <x v="58"/>
    <x v="380"/>
  </r>
  <r>
    <x v="11"/>
    <x v="7519"/>
  </r>
  <r>
    <x v="18"/>
    <x v="5915"/>
  </r>
  <r>
    <x v="23"/>
    <x v="1516"/>
  </r>
  <r>
    <x v="24"/>
    <x v="804"/>
  </r>
  <r>
    <x v="14"/>
    <x v="21531"/>
  </r>
  <r>
    <x v="15"/>
    <x v="229"/>
  </r>
  <r>
    <x v="64"/>
    <x v="4"/>
  </r>
  <r>
    <x v="34"/>
    <x v="9462"/>
  </r>
  <r>
    <x v="1"/>
    <x v="4140"/>
  </r>
  <r>
    <x v="73"/>
    <x v="6684"/>
  </r>
  <r>
    <x v="39"/>
    <x v="21532"/>
  </r>
  <r>
    <x v="26"/>
    <x v="21533"/>
  </r>
  <r>
    <x v="2"/>
    <x v="21534"/>
  </r>
  <r>
    <x v="31"/>
    <x v="1322"/>
  </r>
  <r>
    <x v="37"/>
    <x v="4857"/>
  </r>
  <r>
    <x v="19"/>
    <x v="8827"/>
  </r>
  <r>
    <x v="16"/>
    <x v="187"/>
  </r>
  <r>
    <x v="58"/>
    <x v="398"/>
  </r>
  <r>
    <x v="11"/>
    <x v="1099"/>
  </r>
  <r>
    <x v="28"/>
    <x v="21535"/>
  </r>
  <r>
    <x v="18"/>
    <x v="1234"/>
  </r>
  <r>
    <x v="23"/>
    <x v="8294"/>
  </r>
  <r>
    <x v="24"/>
    <x v="21536"/>
  </r>
  <r>
    <x v="15"/>
    <x v="398"/>
  </r>
  <r>
    <x v="40"/>
    <x v="8"/>
  </r>
  <r>
    <x v="73"/>
    <x v="485"/>
  </r>
  <r>
    <x v="39"/>
    <x v="740"/>
  </r>
  <r>
    <x v="56"/>
    <x v="619"/>
  </r>
  <r>
    <x v="33"/>
    <x v="167"/>
  </r>
  <r>
    <x v="19"/>
    <x v="256"/>
  </r>
  <r>
    <x v="16"/>
    <x v="89"/>
  </r>
  <r>
    <x v="34"/>
    <x v="619"/>
  </r>
  <r>
    <x v="73"/>
    <x v="392"/>
  </r>
  <r>
    <x v="2"/>
    <x v="9081"/>
  </r>
  <r>
    <x v="0"/>
    <x v="21537"/>
  </r>
  <r>
    <x v="3"/>
    <x v="21538"/>
  </r>
  <r>
    <x v="10"/>
    <x v="21539"/>
  </r>
  <r>
    <x v="90"/>
    <x v="305"/>
  </r>
  <r>
    <x v="4"/>
    <x v="380"/>
  </r>
  <r>
    <x v="5"/>
    <x v="21540"/>
  </r>
  <r>
    <x v="38"/>
    <x v="852"/>
  </r>
  <r>
    <x v="6"/>
    <x v="21541"/>
  </r>
  <r>
    <x v="7"/>
    <x v="21542"/>
  </r>
  <r>
    <x v="8"/>
    <x v="2614"/>
  </r>
  <r>
    <x v="9"/>
    <x v="562"/>
  </r>
  <r>
    <x v="27"/>
    <x v="439"/>
  </r>
  <r>
    <x v="13"/>
    <x v="8"/>
  </r>
  <r>
    <x v="17"/>
    <x v="2966"/>
  </r>
  <r>
    <x v="20"/>
    <x v="89"/>
  </r>
  <r>
    <x v="21"/>
    <x v="933"/>
  </r>
  <r>
    <x v="22"/>
    <x v="7554"/>
  </r>
  <r>
    <x v="58"/>
    <x v="576"/>
  </r>
  <r>
    <x v="11"/>
    <x v="5863"/>
  </r>
  <r>
    <x v="18"/>
    <x v="21285"/>
  </r>
  <r>
    <x v="23"/>
    <x v="4587"/>
  </r>
  <r>
    <x v="24"/>
    <x v="11528"/>
  </r>
  <r>
    <x v="14"/>
    <x v="21543"/>
  </r>
  <r>
    <x v="15"/>
    <x v="2497"/>
  </r>
  <r>
    <x v="64"/>
    <x v="548"/>
  </r>
  <r>
    <x v="34"/>
    <x v="21544"/>
  </r>
  <r>
    <x v="1"/>
    <x v="5846"/>
  </r>
  <r>
    <x v="39"/>
    <x v="21545"/>
  </r>
  <r>
    <x v="26"/>
    <x v="21546"/>
  </r>
  <r>
    <x v="56"/>
    <x v="609"/>
  </r>
  <r>
    <x v="2"/>
    <x v="21547"/>
  </r>
  <r>
    <x v="31"/>
    <x v="10588"/>
  </r>
  <r>
    <x v="37"/>
    <x v="8165"/>
  </r>
  <r>
    <x v="41"/>
    <x v="89"/>
  </r>
  <r>
    <x v="19"/>
    <x v="19976"/>
  </r>
  <r>
    <x v="16"/>
    <x v="615"/>
  </r>
  <r>
    <x v="11"/>
    <x v="576"/>
  </r>
  <r>
    <x v="28"/>
    <x v="20905"/>
  </r>
  <r>
    <x v="23"/>
    <x v="15278"/>
  </r>
  <r>
    <x v="24"/>
    <x v="21548"/>
  </r>
  <r>
    <x v="40"/>
    <x v="89"/>
  </r>
  <r>
    <x v="39"/>
    <x v="1716"/>
  </r>
  <r>
    <x v="19"/>
    <x v="609"/>
  </r>
  <r>
    <x v="58"/>
    <x v="1"/>
  </r>
  <r>
    <x v="18"/>
    <x v="451"/>
  </r>
  <r>
    <x v="14"/>
    <x v="256"/>
  </r>
  <r>
    <x v="34"/>
    <x v="23"/>
  </r>
  <r>
    <x v="2"/>
    <x v="21549"/>
  </r>
  <r>
    <x v="0"/>
    <x v="21550"/>
  </r>
  <r>
    <x v="10"/>
    <x v="21551"/>
  </r>
  <r>
    <x v="90"/>
    <x v="471"/>
  </r>
  <r>
    <x v="4"/>
    <x v="620"/>
  </r>
  <r>
    <x v="5"/>
    <x v="21552"/>
  </r>
  <r>
    <x v="38"/>
    <x v="706"/>
  </r>
  <r>
    <x v="6"/>
    <x v="10277"/>
  </r>
  <r>
    <x v="7"/>
    <x v="21553"/>
  </r>
  <r>
    <x v="8"/>
    <x v="2772"/>
  </r>
  <r>
    <x v="9"/>
    <x v="181"/>
  </r>
  <r>
    <x v="27"/>
    <x v="59"/>
  </r>
  <r>
    <x v="13"/>
    <x v="806"/>
  </r>
  <r>
    <x v="17"/>
    <x v="3741"/>
  </r>
  <r>
    <x v="20"/>
    <x v="1"/>
  </r>
  <r>
    <x v="21"/>
    <x v="9"/>
  </r>
  <r>
    <x v="22"/>
    <x v="4089"/>
  </r>
  <r>
    <x v="58"/>
    <x v="802"/>
  </r>
  <r>
    <x v="11"/>
    <x v="6480"/>
  </r>
  <r>
    <x v="18"/>
    <x v="2828"/>
  </r>
  <r>
    <x v="23"/>
    <x v="6171"/>
  </r>
  <r>
    <x v="24"/>
    <x v="6352"/>
  </r>
  <r>
    <x v="14"/>
    <x v="21554"/>
  </r>
  <r>
    <x v="15"/>
    <x v="8165"/>
  </r>
  <r>
    <x v="64"/>
    <x v="513"/>
  </r>
  <r>
    <x v="34"/>
    <x v="21555"/>
  </r>
  <r>
    <x v="1"/>
    <x v="6759"/>
  </r>
  <r>
    <x v="39"/>
    <x v="21556"/>
  </r>
  <r>
    <x v="26"/>
    <x v="21557"/>
  </r>
  <r>
    <x v="56"/>
    <x v="7"/>
  </r>
  <r>
    <x v="2"/>
    <x v="21558"/>
  </r>
  <r>
    <x v="31"/>
    <x v="2166"/>
  </r>
  <r>
    <x v="37"/>
    <x v="6753"/>
  </r>
  <r>
    <x v="19"/>
    <x v="12809"/>
  </r>
  <r>
    <x v="16"/>
    <x v="345"/>
  </r>
  <r>
    <x v="11"/>
    <x v="1027"/>
  </r>
  <r>
    <x v="28"/>
    <x v="8801"/>
  </r>
  <r>
    <x v="23"/>
    <x v="4600"/>
  </r>
  <r>
    <x v="24"/>
    <x v="199"/>
  </r>
  <r>
    <x v="32"/>
    <x v="1"/>
  </r>
  <r>
    <x v="40"/>
    <x v="609"/>
  </r>
  <r>
    <x v="39"/>
    <x v="521"/>
  </r>
  <r>
    <x v="19"/>
    <x v="445"/>
  </r>
  <r>
    <x v="58"/>
    <x v="390"/>
  </r>
  <r>
    <x v="18"/>
    <x v="772"/>
  </r>
  <r>
    <x v="34"/>
    <x v="56"/>
  </r>
  <r>
    <x v="2"/>
    <x v="21559"/>
  </r>
  <r>
    <x v="0"/>
    <x v="21560"/>
  </r>
  <r>
    <x v="10"/>
    <x v="2495"/>
  </r>
  <r>
    <x v="90"/>
    <x v="2257"/>
  </r>
  <r>
    <x v="4"/>
    <x v="495"/>
  </r>
  <r>
    <x v="5"/>
    <x v="21561"/>
  </r>
  <r>
    <x v="38"/>
    <x v="963"/>
  </r>
  <r>
    <x v="6"/>
    <x v="21562"/>
  </r>
  <r>
    <x v="7"/>
    <x v="21563"/>
  </r>
  <r>
    <x v="8"/>
    <x v="2116"/>
  </r>
  <r>
    <x v="27"/>
    <x v="316"/>
  </r>
  <r>
    <x v="13"/>
    <x v="256"/>
  </r>
  <r>
    <x v="17"/>
    <x v="229"/>
  </r>
  <r>
    <x v="21"/>
    <x v="246"/>
  </r>
  <r>
    <x v="22"/>
    <x v="21564"/>
  </r>
  <r>
    <x v="58"/>
    <x v="485"/>
  </r>
  <r>
    <x v="11"/>
    <x v="11212"/>
  </r>
  <r>
    <x v="18"/>
    <x v="11932"/>
  </r>
  <r>
    <x v="23"/>
    <x v="3379"/>
  </r>
  <r>
    <x v="24"/>
    <x v="3743"/>
  </r>
  <r>
    <x v="14"/>
    <x v="21565"/>
  </r>
  <r>
    <x v="15"/>
    <x v="6102"/>
  </r>
  <r>
    <x v="64"/>
    <x v="577"/>
  </r>
  <r>
    <x v="34"/>
    <x v="5591"/>
  </r>
  <r>
    <x v="1"/>
    <x v="7640"/>
  </r>
  <r>
    <x v="39"/>
    <x v="21566"/>
  </r>
  <r>
    <x v="26"/>
    <x v="21567"/>
  </r>
  <r>
    <x v="56"/>
    <x v="445"/>
  </r>
  <r>
    <x v="2"/>
    <x v="21568"/>
  </r>
  <r>
    <x v="31"/>
    <x v="11664"/>
  </r>
  <r>
    <x v="37"/>
    <x v="13776"/>
  </r>
  <r>
    <x v="19"/>
    <x v="8158"/>
  </r>
  <r>
    <x v="16"/>
    <x v="443"/>
  </r>
  <r>
    <x v="11"/>
    <x v="839"/>
  </r>
  <r>
    <x v="28"/>
    <x v="20435"/>
  </r>
  <r>
    <x v="23"/>
    <x v="14867"/>
  </r>
  <r>
    <x v="24"/>
    <x v="1330"/>
  </r>
  <r>
    <x v="32"/>
    <x v="1"/>
  </r>
  <r>
    <x v="15"/>
    <x v="400"/>
  </r>
  <r>
    <x v="40"/>
    <x v="89"/>
  </r>
  <r>
    <x v="39"/>
    <x v="577"/>
  </r>
  <r>
    <x v="19"/>
    <x v="445"/>
  </r>
  <r>
    <x v="18"/>
    <x v="428"/>
  </r>
  <r>
    <x v="34"/>
    <x v="1024"/>
  </r>
  <r>
    <x v="2"/>
    <x v="21569"/>
  </r>
  <r>
    <x v="0"/>
    <x v="21570"/>
  </r>
  <r>
    <x v="10"/>
    <x v="21571"/>
  </r>
  <r>
    <x v="90"/>
    <x v="282"/>
  </r>
  <r>
    <x v="4"/>
    <x v="3400"/>
  </r>
  <r>
    <x v="5"/>
    <x v="21572"/>
  </r>
  <r>
    <x v="38"/>
    <x v="802"/>
  </r>
  <r>
    <x v="6"/>
    <x v="21573"/>
  </r>
  <r>
    <x v="7"/>
    <x v="21574"/>
  </r>
  <r>
    <x v="8"/>
    <x v="5312"/>
  </r>
  <r>
    <x v="27"/>
    <x v="404"/>
  </r>
  <r>
    <x v="13"/>
    <x v="443"/>
  </r>
  <r>
    <x v="17"/>
    <x v="13172"/>
  </r>
  <r>
    <x v="20"/>
    <x v="11509"/>
  </r>
  <r>
    <x v="11"/>
    <x v="21575"/>
  </r>
  <r>
    <x v="18"/>
    <x v="21576"/>
  </r>
  <r>
    <x v="23"/>
    <x v="21577"/>
  </r>
  <r>
    <x v="24"/>
    <x v="21578"/>
  </r>
  <r>
    <x v="14"/>
    <x v="21579"/>
  </r>
  <r>
    <x v="75"/>
    <x v="21580"/>
  </r>
  <r>
    <x v="26"/>
    <x v="21581"/>
  </r>
  <r>
    <x v="2"/>
    <x v="21582"/>
  </r>
  <r>
    <x v="11"/>
    <x v="1747"/>
  </r>
  <r>
    <x v="18"/>
    <x v="20746"/>
  </r>
  <r>
    <x v="23"/>
    <x v="21021"/>
  </r>
  <r>
    <x v="24"/>
    <x v="21583"/>
  </r>
  <r>
    <x v="14"/>
    <x v="6114"/>
  </r>
  <r>
    <x v="75"/>
    <x v="5234"/>
  </r>
  <r>
    <x v="26"/>
    <x v="175"/>
  </r>
  <r>
    <x v="2"/>
    <x v="6376"/>
  </r>
  <r>
    <x v="29"/>
    <x v="3369"/>
  </r>
  <r>
    <x v="24"/>
    <x v="21584"/>
  </r>
  <r>
    <x v="14"/>
    <x v="586"/>
  </r>
  <r>
    <x v="75"/>
    <x v="21585"/>
  </r>
  <r>
    <x v="26"/>
    <x v="2467"/>
  </r>
  <r>
    <x v="2"/>
    <x v="21586"/>
  </r>
  <r>
    <x v="0"/>
    <x v="21587"/>
  </r>
  <r>
    <x v="38"/>
    <x v="649"/>
  </r>
  <r>
    <x v="68"/>
    <x v="443"/>
  </r>
  <r>
    <x v="7"/>
    <x v="21588"/>
  </r>
  <r>
    <x v="13"/>
    <x v="298"/>
  </r>
  <r>
    <x v="17"/>
    <x v="9447"/>
  </r>
  <r>
    <x v="20"/>
    <x v="4172"/>
  </r>
  <r>
    <x v="21"/>
    <x v="7978"/>
  </r>
  <r>
    <x v="22"/>
    <x v="21589"/>
  </r>
  <r>
    <x v="18"/>
    <x v="21590"/>
  </r>
  <r>
    <x v="23"/>
    <x v="21591"/>
  </r>
  <r>
    <x v="24"/>
    <x v="14164"/>
  </r>
  <r>
    <x v="14"/>
    <x v="21592"/>
  </r>
  <r>
    <x v="15"/>
    <x v="3482"/>
  </r>
  <r>
    <x v="64"/>
    <x v="2503"/>
  </r>
  <r>
    <x v="34"/>
    <x v="21593"/>
  </r>
  <r>
    <x v="73"/>
    <x v="643"/>
  </r>
  <r>
    <x v="26"/>
    <x v="21594"/>
  </r>
  <r>
    <x v="56"/>
    <x v="514"/>
  </r>
  <r>
    <x v="2"/>
    <x v="2041"/>
  </r>
  <r>
    <x v="31"/>
    <x v="6205"/>
  </r>
  <r>
    <x v="19"/>
    <x v="21595"/>
  </r>
  <r>
    <x v="28"/>
    <x v="11468"/>
  </r>
  <r>
    <x v="18"/>
    <x v="18105"/>
  </r>
  <r>
    <x v="23"/>
    <x v="5420"/>
  </r>
  <r>
    <x v="24"/>
    <x v="15161"/>
  </r>
  <r>
    <x v="14"/>
    <x v="6294"/>
  </r>
  <r>
    <x v="34"/>
    <x v="3829"/>
  </r>
  <r>
    <x v="73"/>
    <x v="443"/>
  </r>
  <r>
    <x v="26"/>
    <x v="692"/>
  </r>
  <r>
    <x v="2"/>
    <x v="3229"/>
  </r>
  <r>
    <x v="33"/>
    <x v="1502"/>
  </r>
  <r>
    <x v="19"/>
    <x v="3848"/>
  </r>
  <r>
    <x v="29"/>
    <x v="1198"/>
  </r>
  <r>
    <x v="24"/>
    <x v="11204"/>
  </r>
  <r>
    <x v="14"/>
    <x v="3073"/>
  </r>
  <r>
    <x v="34"/>
    <x v="5195"/>
  </r>
  <r>
    <x v="26"/>
    <x v="7452"/>
  </r>
  <r>
    <x v="2"/>
    <x v="21596"/>
  </r>
  <r>
    <x v="19"/>
    <x v="4464"/>
  </r>
  <r>
    <x v="0"/>
    <x v="21597"/>
  </r>
  <r>
    <x v="5"/>
    <x v="21598"/>
  </r>
  <r>
    <x v="38"/>
    <x v="47"/>
  </r>
  <r>
    <x v="11"/>
    <x v="5791"/>
  </r>
  <r>
    <x v="68"/>
    <x v="89"/>
  </r>
  <r>
    <x v="13"/>
    <x v="8"/>
  </r>
  <r>
    <x v="17"/>
    <x v="21599"/>
  </r>
  <r>
    <x v="20"/>
    <x v="5492"/>
  </r>
  <r>
    <x v="21"/>
    <x v="3587"/>
  </r>
  <r>
    <x v="22"/>
    <x v="21600"/>
  </r>
  <r>
    <x v="6"/>
    <x v="458"/>
  </r>
  <r>
    <x v="18"/>
    <x v="21601"/>
  </r>
  <r>
    <x v="23"/>
    <x v="21602"/>
  </r>
  <r>
    <x v="24"/>
    <x v="21603"/>
  </r>
  <r>
    <x v="14"/>
    <x v="21604"/>
  </r>
  <r>
    <x v="15"/>
    <x v="1600"/>
  </r>
  <r>
    <x v="64"/>
    <x v="521"/>
  </r>
  <r>
    <x v="1"/>
    <x v="7086"/>
  </r>
  <r>
    <x v="26"/>
    <x v="21605"/>
  </r>
  <r>
    <x v="2"/>
    <x v="21606"/>
  </r>
  <r>
    <x v="31"/>
    <x v="10779"/>
  </r>
  <r>
    <x v="37"/>
    <x v="4024"/>
  </r>
  <r>
    <x v="41"/>
    <x v="455"/>
  </r>
  <r>
    <x v="19"/>
    <x v="8847"/>
  </r>
  <r>
    <x v="16"/>
    <x v="875"/>
  </r>
  <r>
    <x v="28"/>
    <x v="4174"/>
  </r>
  <r>
    <x v="18"/>
    <x v="21607"/>
  </r>
  <r>
    <x v="23"/>
    <x v="2920"/>
  </r>
  <r>
    <x v="24"/>
    <x v="21608"/>
  </r>
  <r>
    <x v="14"/>
    <x v="11534"/>
  </r>
  <r>
    <x v="40"/>
    <x v="167"/>
  </r>
  <r>
    <x v="26"/>
    <x v="548"/>
  </r>
  <r>
    <x v="56"/>
    <x v="1099"/>
  </r>
  <r>
    <x v="2"/>
    <x v="8634"/>
  </r>
  <r>
    <x v="33"/>
    <x v="157"/>
  </r>
  <r>
    <x v="19"/>
    <x v="9038"/>
  </r>
  <r>
    <x v="29"/>
    <x v="8536"/>
  </r>
  <r>
    <x v="24"/>
    <x v="5807"/>
  </r>
  <r>
    <x v="14"/>
    <x v="2139"/>
  </r>
  <r>
    <x v="26"/>
    <x v="5618"/>
  </r>
  <r>
    <x v="2"/>
    <x v="6939"/>
  </r>
  <r>
    <x v="19"/>
    <x v="1980"/>
  </r>
  <r>
    <x v="3"/>
    <x v="21609"/>
  </r>
  <r>
    <x v="5"/>
    <x v="21610"/>
  </r>
  <r>
    <x v="38"/>
    <x v="107"/>
  </r>
  <r>
    <x v="11"/>
    <x v="4923"/>
  </r>
  <r>
    <x v="68"/>
    <x v="1"/>
  </r>
  <r>
    <x v="34"/>
    <x v="21611"/>
  </r>
  <r>
    <x v="7"/>
    <x v="21612"/>
  </r>
  <r>
    <x v="27"/>
    <x v="2038"/>
  </r>
  <r>
    <x v="13"/>
    <x v="1640"/>
  </r>
  <r>
    <x v="17"/>
    <x v="21613"/>
  </r>
  <r>
    <x v="20"/>
    <x v="8116"/>
  </r>
  <r>
    <x v="21"/>
    <x v="248"/>
  </r>
  <r>
    <x v="22"/>
    <x v="21614"/>
  </r>
  <r>
    <x v="6"/>
    <x v="562"/>
  </r>
  <r>
    <x v="18"/>
    <x v="21615"/>
  </r>
  <r>
    <x v="23"/>
    <x v="11556"/>
  </r>
  <r>
    <x v="24"/>
    <x v="21616"/>
  </r>
  <r>
    <x v="14"/>
    <x v="21617"/>
  </r>
  <r>
    <x v="15"/>
    <x v="9139"/>
  </r>
  <r>
    <x v="64"/>
    <x v="693"/>
  </r>
  <r>
    <x v="1"/>
    <x v="9221"/>
  </r>
  <r>
    <x v="26"/>
    <x v="21618"/>
  </r>
  <r>
    <x v="2"/>
    <x v="21619"/>
  </r>
  <r>
    <x v="31"/>
    <x v="5412"/>
  </r>
  <r>
    <x v="37"/>
    <x v="21620"/>
  </r>
  <r>
    <x v="19"/>
    <x v="12075"/>
  </r>
  <r>
    <x v="16"/>
    <x v="619"/>
  </r>
  <r>
    <x v="28"/>
    <x v="6530"/>
  </r>
  <r>
    <x v="18"/>
    <x v="12949"/>
  </r>
  <r>
    <x v="23"/>
    <x v="2359"/>
  </r>
  <r>
    <x v="24"/>
    <x v="9969"/>
  </r>
  <r>
    <x v="14"/>
    <x v="16108"/>
  </r>
  <r>
    <x v="40"/>
    <x v="388"/>
  </r>
  <r>
    <x v="26"/>
    <x v="1251"/>
  </r>
  <r>
    <x v="56"/>
    <x v="1377"/>
  </r>
  <r>
    <x v="2"/>
    <x v="3335"/>
  </r>
  <r>
    <x v="33"/>
    <x v="736"/>
  </r>
  <r>
    <x v="19"/>
    <x v="3094"/>
  </r>
  <r>
    <x v="29"/>
    <x v="4417"/>
  </r>
  <r>
    <x v="24"/>
    <x v="3636"/>
  </r>
  <r>
    <x v="14"/>
    <x v="3969"/>
  </r>
  <r>
    <x v="26"/>
    <x v="9477"/>
  </r>
  <r>
    <x v="2"/>
    <x v="21621"/>
  </r>
  <r>
    <x v="19"/>
    <x v="1437"/>
  </r>
  <r>
    <x v="0"/>
    <x v="21622"/>
  </r>
  <r>
    <x v="3"/>
    <x v="7869"/>
  </r>
  <r>
    <x v="5"/>
    <x v="21623"/>
  </r>
  <r>
    <x v="38"/>
    <x v="107"/>
  </r>
  <r>
    <x v="11"/>
    <x v="18584"/>
  </r>
  <r>
    <x v="34"/>
    <x v="17255"/>
  </r>
  <r>
    <x v="7"/>
    <x v="21624"/>
  </r>
  <r>
    <x v="27"/>
    <x v="2323"/>
  </r>
  <r>
    <x v="13"/>
    <x v="328"/>
  </r>
  <r>
    <x v="17"/>
    <x v="2372"/>
  </r>
  <r>
    <x v="20"/>
    <x v="6183"/>
  </r>
  <r>
    <x v="21"/>
    <x v="741"/>
  </r>
  <r>
    <x v="22"/>
    <x v="3826"/>
  </r>
  <r>
    <x v="18"/>
    <x v="21625"/>
  </r>
  <r>
    <x v="23"/>
    <x v="7327"/>
  </r>
  <r>
    <x v="24"/>
    <x v="21626"/>
  </r>
  <r>
    <x v="14"/>
    <x v="21627"/>
  </r>
  <r>
    <x v="15"/>
    <x v="1833"/>
  </r>
  <r>
    <x v="64"/>
    <x v="3334"/>
  </r>
  <r>
    <x v="1"/>
    <x v="3096"/>
  </r>
  <r>
    <x v="26"/>
    <x v="21628"/>
  </r>
  <r>
    <x v="2"/>
    <x v="21629"/>
  </r>
  <r>
    <x v="31"/>
    <x v="7397"/>
  </r>
  <r>
    <x v="37"/>
    <x v="21630"/>
  </r>
  <r>
    <x v="19"/>
    <x v="21631"/>
  </r>
  <r>
    <x v="16"/>
    <x v="8"/>
  </r>
  <r>
    <x v="28"/>
    <x v="3702"/>
  </r>
  <r>
    <x v="23"/>
    <x v="1987"/>
  </r>
  <r>
    <x v="24"/>
    <x v="21632"/>
  </r>
  <r>
    <x v="14"/>
    <x v="12021"/>
  </r>
  <r>
    <x v="40"/>
    <x v="89"/>
  </r>
  <r>
    <x v="26"/>
    <x v="859"/>
  </r>
  <r>
    <x v="56"/>
    <x v="1377"/>
  </r>
  <r>
    <x v="2"/>
    <x v="3916"/>
  </r>
  <r>
    <x v="33"/>
    <x v="3363"/>
  </r>
  <r>
    <x v="19"/>
    <x v="3645"/>
  </r>
  <r>
    <x v="29"/>
    <x v="3137"/>
  </r>
  <r>
    <x v="24"/>
    <x v="5852"/>
  </r>
  <r>
    <x v="14"/>
    <x v="284"/>
  </r>
  <r>
    <x v="26"/>
    <x v="5929"/>
  </r>
  <r>
    <x v="2"/>
    <x v="21633"/>
  </r>
  <r>
    <x v="19"/>
    <x v="4572"/>
  </r>
  <r>
    <x v="0"/>
    <x v="4575"/>
  </r>
  <r>
    <x v="5"/>
    <x v="15733"/>
  </r>
  <r>
    <x v="38"/>
    <x v="404"/>
  </r>
  <r>
    <x v="11"/>
    <x v="15228"/>
  </r>
  <r>
    <x v="34"/>
    <x v="21634"/>
  </r>
  <r>
    <x v="73"/>
    <x v="420"/>
  </r>
  <r>
    <x v="7"/>
    <x v="21635"/>
  </r>
  <r>
    <x v="13"/>
    <x v="89"/>
  </r>
  <r>
    <x v="17"/>
    <x v="21636"/>
  </r>
  <r>
    <x v="20"/>
    <x v="2478"/>
  </r>
  <r>
    <x v="21"/>
    <x v="4418"/>
  </r>
  <r>
    <x v="22"/>
    <x v="12611"/>
  </r>
  <r>
    <x v="18"/>
    <x v="21637"/>
  </r>
  <r>
    <x v="23"/>
    <x v="13050"/>
  </r>
  <r>
    <x v="24"/>
    <x v="21638"/>
  </r>
  <r>
    <x v="14"/>
    <x v="21639"/>
  </r>
  <r>
    <x v="15"/>
    <x v="1081"/>
  </r>
  <r>
    <x v="64"/>
    <x v="964"/>
  </r>
  <r>
    <x v="1"/>
    <x v="6143"/>
  </r>
  <r>
    <x v="26"/>
    <x v="21640"/>
  </r>
  <r>
    <x v="2"/>
    <x v="21641"/>
  </r>
  <r>
    <x v="31"/>
    <x v="11315"/>
  </r>
  <r>
    <x v="37"/>
    <x v="2913"/>
  </r>
  <r>
    <x v="19"/>
    <x v="21642"/>
  </r>
  <r>
    <x v="16"/>
    <x v="445"/>
  </r>
  <r>
    <x v="28"/>
    <x v="3335"/>
  </r>
  <r>
    <x v="18"/>
    <x v="14664"/>
  </r>
  <r>
    <x v="23"/>
    <x v="2833"/>
  </r>
  <r>
    <x v="24"/>
    <x v="9334"/>
  </r>
  <r>
    <x v="14"/>
    <x v="21643"/>
  </r>
  <r>
    <x v="40"/>
    <x v="609"/>
  </r>
  <r>
    <x v="26"/>
    <x v="2444"/>
  </r>
  <r>
    <x v="56"/>
    <x v="619"/>
  </r>
  <r>
    <x v="2"/>
    <x v="6441"/>
  </r>
  <r>
    <x v="33"/>
    <x v="2943"/>
  </r>
  <r>
    <x v="19"/>
    <x v="21644"/>
  </r>
  <r>
    <x v="29"/>
    <x v="81"/>
  </r>
  <r>
    <x v="24"/>
    <x v="4766"/>
  </r>
  <r>
    <x v="14"/>
    <x v="1392"/>
  </r>
  <r>
    <x v="26"/>
    <x v="1592"/>
  </r>
  <r>
    <x v="2"/>
    <x v="11682"/>
  </r>
  <r>
    <x v="19"/>
    <x v="699"/>
  </r>
  <r>
    <x v="86"/>
    <x v="7158"/>
  </r>
  <r>
    <x v="87"/>
    <x v="21645"/>
  </r>
  <r>
    <x v="3"/>
    <x v="21646"/>
  </r>
  <r>
    <x v="42"/>
    <x v="1644"/>
  </r>
  <r>
    <x v="44"/>
    <x v="13266"/>
  </r>
  <r>
    <x v="88"/>
    <x v="1"/>
  </r>
  <r>
    <x v="89"/>
    <x v="445"/>
  </r>
  <r>
    <x v="45"/>
    <x v="2585"/>
  </r>
  <r>
    <x v="5"/>
    <x v="21647"/>
  </r>
  <r>
    <x v="38"/>
    <x v="875"/>
  </r>
  <r>
    <x v="11"/>
    <x v="2963"/>
  </r>
  <r>
    <x v="68"/>
    <x v="400"/>
  </r>
  <r>
    <x v="47"/>
    <x v="331"/>
  </r>
  <r>
    <x v="48"/>
    <x v="10857"/>
  </r>
  <r>
    <x v="34"/>
    <x v="21648"/>
  </r>
  <r>
    <x v="51"/>
    <x v="10663"/>
  </r>
  <r>
    <x v="53"/>
    <x v="860"/>
  </r>
  <r>
    <x v="54"/>
    <x v="392"/>
  </r>
  <r>
    <x v="7"/>
    <x v="21649"/>
  </r>
  <r>
    <x v="27"/>
    <x v="1116"/>
  </r>
  <r>
    <x v="55"/>
    <x v="6324"/>
  </r>
  <r>
    <x v="13"/>
    <x v="53"/>
  </r>
  <r>
    <x v="17"/>
    <x v="7884"/>
  </r>
  <r>
    <x v="20"/>
    <x v="1680"/>
  </r>
  <r>
    <x v="21"/>
    <x v="2045"/>
  </r>
  <r>
    <x v="22"/>
    <x v="3529"/>
  </r>
  <r>
    <x v="18"/>
    <x v="21650"/>
  </r>
  <r>
    <x v="23"/>
    <x v="8600"/>
  </r>
  <r>
    <x v="24"/>
    <x v="21651"/>
  </r>
  <r>
    <x v="14"/>
    <x v="16541"/>
  </r>
  <r>
    <x v="15"/>
    <x v="548"/>
  </r>
  <r>
    <x v="64"/>
    <x v="1493"/>
  </r>
  <r>
    <x v="1"/>
    <x v="3197"/>
  </r>
  <r>
    <x v="26"/>
    <x v="21652"/>
  </r>
  <r>
    <x v="2"/>
    <x v="21653"/>
  </r>
  <r>
    <x v="31"/>
    <x v="999"/>
  </r>
  <r>
    <x v="37"/>
    <x v="4081"/>
  </r>
  <r>
    <x v="19"/>
    <x v="21654"/>
  </r>
  <r>
    <x v="16"/>
    <x v="54"/>
  </r>
  <r>
    <x v="28"/>
    <x v="7872"/>
  </r>
  <r>
    <x v="18"/>
    <x v="4267"/>
  </r>
  <r>
    <x v="23"/>
    <x v="401"/>
  </r>
  <r>
    <x v="24"/>
    <x v="21655"/>
  </r>
  <r>
    <x v="14"/>
    <x v="21656"/>
  </r>
  <r>
    <x v="40"/>
    <x v="316"/>
  </r>
  <r>
    <x v="26"/>
    <x v="8322"/>
  </r>
  <r>
    <x v="56"/>
    <x v="439"/>
  </r>
  <r>
    <x v="2"/>
    <x v="6456"/>
  </r>
  <r>
    <x v="33"/>
    <x v="2054"/>
  </r>
  <r>
    <x v="19"/>
    <x v="21657"/>
  </r>
  <r>
    <x v="29"/>
    <x v="835"/>
  </r>
  <r>
    <x v="20"/>
    <x v="609"/>
  </r>
  <r>
    <x v="24"/>
    <x v="6989"/>
  </r>
  <r>
    <x v="14"/>
    <x v="1096"/>
  </r>
  <r>
    <x v="26"/>
    <x v="8530"/>
  </r>
  <r>
    <x v="2"/>
    <x v="6941"/>
  </r>
  <r>
    <x v="19"/>
    <x v="8247"/>
  </r>
  <r>
    <x v="0"/>
    <x v="21658"/>
  </r>
  <r>
    <x v="3"/>
    <x v="21659"/>
  </r>
  <r>
    <x v="42"/>
    <x v="706"/>
  </r>
  <r>
    <x v="44"/>
    <x v="5484"/>
  </r>
  <r>
    <x v="45"/>
    <x v="4706"/>
  </r>
  <r>
    <x v="5"/>
    <x v="21660"/>
  </r>
  <r>
    <x v="38"/>
    <x v="64"/>
  </r>
  <r>
    <x v="11"/>
    <x v="9693"/>
  </r>
  <r>
    <x v="68"/>
    <x v="609"/>
  </r>
  <r>
    <x v="47"/>
    <x v="1382"/>
  </r>
  <r>
    <x v="48"/>
    <x v="117"/>
  </r>
  <r>
    <x v="34"/>
    <x v="21661"/>
  </r>
  <r>
    <x v="51"/>
    <x v="21662"/>
  </r>
  <r>
    <x v="54"/>
    <x v="3306"/>
  </r>
  <r>
    <x v="7"/>
    <x v="21663"/>
  </r>
  <r>
    <x v="27"/>
    <x v="2010"/>
  </r>
  <r>
    <x v="55"/>
    <x v="21090"/>
  </r>
  <r>
    <x v="17"/>
    <x v="5109"/>
  </r>
  <r>
    <x v="20"/>
    <x v="2967"/>
  </r>
  <r>
    <x v="21"/>
    <x v="5520"/>
  </r>
  <r>
    <x v="22"/>
    <x v="21664"/>
  </r>
  <r>
    <x v="18"/>
    <x v="21665"/>
  </r>
  <r>
    <x v="23"/>
    <x v="6359"/>
  </r>
  <r>
    <x v="24"/>
    <x v="21666"/>
  </r>
  <r>
    <x v="14"/>
    <x v="21667"/>
  </r>
  <r>
    <x v="15"/>
    <x v="5436"/>
  </r>
  <r>
    <x v="64"/>
    <x v="691"/>
  </r>
  <r>
    <x v="1"/>
    <x v="21668"/>
  </r>
  <r>
    <x v="26"/>
    <x v="21669"/>
  </r>
  <r>
    <x v="2"/>
    <x v="21670"/>
  </r>
  <r>
    <x v="31"/>
    <x v="5904"/>
  </r>
  <r>
    <x v="37"/>
    <x v="21671"/>
  </r>
  <r>
    <x v="19"/>
    <x v="21672"/>
  </r>
  <r>
    <x v="16"/>
    <x v="270"/>
  </r>
  <r>
    <x v="28"/>
    <x v="6449"/>
  </r>
  <r>
    <x v="18"/>
    <x v="1358"/>
  </r>
  <r>
    <x v="23"/>
    <x v="1470"/>
  </r>
  <r>
    <x v="24"/>
    <x v="6791"/>
  </r>
  <r>
    <x v="14"/>
    <x v="20672"/>
  </r>
  <r>
    <x v="40"/>
    <x v="1"/>
  </r>
  <r>
    <x v="26"/>
    <x v="2567"/>
  </r>
  <r>
    <x v="56"/>
    <x v="750"/>
  </r>
  <r>
    <x v="2"/>
    <x v="8072"/>
  </r>
  <r>
    <x v="33"/>
    <x v="1048"/>
  </r>
  <r>
    <x v="19"/>
    <x v="7169"/>
  </r>
  <r>
    <x v="29"/>
    <x v="1277"/>
  </r>
  <r>
    <x v="20"/>
    <x v="316"/>
  </r>
  <r>
    <x v="24"/>
    <x v="5001"/>
  </r>
  <r>
    <x v="14"/>
    <x v="5436"/>
  </r>
  <r>
    <x v="26"/>
    <x v="6837"/>
  </r>
  <r>
    <x v="2"/>
    <x v="4566"/>
  </r>
  <r>
    <x v="19"/>
    <x v="4664"/>
  </r>
  <r>
    <x v="0"/>
    <x v="2266"/>
  </r>
  <r>
    <x v="3"/>
    <x v="203"/>
  </r>
  <r>
    <x v="5"/>
    <x v="21673"/>
  </r>
  <r>
    <x v="38"/>
    <x v="875"/>
  </r>
  <r>
    <x v="11"/>
    <x v="2034"/>
  </r>
  <r>
    <x v="68"/>
    <x v="53"/>
  </r>
  <r>
    <x v="34"/>
    <x v="21674"/>
  </r>
  <r>
    <x v="27"/>
    <x v="1574"/>
  </r>
  <r>
    <x v="17"/>
    <x v="8725"/>
  </r>
  <r>
    <x v="20"/>
    <x v="18013"/>
  </r>
  <r>
    <x v="21"/>
    <x v="10257"/>
  </r>
  <r>
    <x v="11"/>
    <x v="5954"/>
  </r>
  <r>
    <x v="18"/>
    <x v="21675"/>
  </r>
  <r>
    <x v="23"/>
    <x v="9174"/>
  </r>
  <r>
    <x v="24"/>
    <x v="21676"/>
  </r>
  <r>
    <x v="14"/>
    <x v="21677"/>
  </r>
  <r>
    <x v="15"/>
    <x v="594"/>
  </r>
  <r>
    <x v="64"/>
    <x v="1448"/>
  </r>
  <r>
    <x v="34"/>
    <x v="21678"/>
  </r>
  <r>
    <x v="1"/>
    <x v="9727"/>
  </r>
  <r>
    <x v="73"/>
    <x v="1065"/>
  </r>
  <r>
    <x v="26"/>
    <x v="21679"/>
  </r>
  <r>
    <x v="2"/>
    <x v="7977"/>
  </r>
  <r>
    <x v="31"/>
    <x v="4488"/>
  </r>
  <r>
    <x v="37"/>
    <x v="21680"/>
  </r>
  <r>
    <x v="19"/>
    <x v="21681"/>
  </r>
  <r>
    <x v="16"/>
    <x v="54"/>
  </r>
  <r>
    <x v="11"/>
    <x v="466"/>
  </r>
  <r>
    <x v="28"/>
    <x v="21682"/>
  </r>
  <r>
    <x v="18"/>
    <x v="13007"/>
  </r>
  <r>
    <x v="23"/>
    <x v="4734"/>
  </r>
  <r>
    <x v="24"/>
    <x v="6483"/>
  </r>
  <r>
    <x v="14"/>
    <x v="18491"/>
  </r>
  <r>
    <x v="34"/>
    <x v="11804"/>
  </r>
  <r>
    <x v="40"/>
    <x v="8"/>
  </r>
  <r>
    <x v="26"/>
    <x v="5660"/>
  </r>
  <r>
    <x v="56"/>
    <x v="2014"/>
  </r>
  <r>
    <x v="2"/>
    <x v="6453"/>
  </r>
  <r>
    <x v="33"/>
    <x v="2030"/>
  </r>
  <r>
    <x v="19"/>
    <x v="21683"/>
  </r>
  <r>
    <x v="29"/>
    <x v="7209"/>
  </r>
  <r>
    <x v="11"/>
    <x v="933"/>
  </r>
  <r>
    <x v="24"/>
    <x v="5160"/>
  </r>
  <r>
    <x v="14"/>
    <x v="1371"/>
  </r>
  <r>
    <x v="34"/>
    <x v="21684"/>
  </r>
  <r>
    <x v="73"/>
    <x v="8"/>
  </r>
  <r>
    <x v="26"/>
    <x v="14816"/>
  </r>
  <r>
    <x v="2"/>
    <x v="21685"/>
  </r>
  <r>
    <x v="19"/>
    <x v="10020"/>
  </r>
  <r>
    <x v="0"/>
    <x v="21686"/>
  </r>
  <r>
    <x v="3"/>
    <x v="21687"/>
  </r>
  <r>
    <x v="5"/>
    <x v="21688"/>
  </r>
  <r>
    <x v="38"/>
    <x v="403"/>
  </r>
  <r>
    <x v="22"/>
    <x v="21689"/>
  </r>
  <r>
    <x v="68"/>
    <x v="609"/>
  </r>
  <r>
    <x v="27"/>
    <x v="1223"/>
  </r>
  <r>
    <x v="17"/>
    <x v="21690"/>
  </r>
  <r>
    <x v="20"/>
    <x v="1647"/>
  </r>
  <r>
    <x v="21"/>
    <x v="3404"/>
  </r>
  <r>
    <x v="28"/>
    <x v="8"/>
  </r>
  <r>
    <x v="18"/>
    <x v="21691"/>
  </r>
  <r>
    <x v="23"/>
    <x v="1305"/>
  </r>
  <r>
    <x v="24"/>
    <x v="20805"/>
  </r>
  <r>
    <x v="14"/>
    <x v="21692"/>
  </r>
  <r>
    <x v="15"/>
    <x v="4201"/>
  </r>
  <r>
    <x v="64"/>
    <x v="620"/>
  </r>
  <r>
    <x v="1"/>
    <x v="3457"/>
  </r>
  <r>
    <x v="26"/>
    <x v="21693"/>
  </r>
  <r>
    <x v="56"/>
    <x v="1024"/>
  </r>
  <r>
    <x v="2"/>
    <x v="19832"/>
  </r>
  <r>
    <x v="31"/>
    <x v="20433"/>
  </r>
  <r>
    <x v="37"/>
    <x v="11080"/>
  </r>
  <r>
    <x v="19"/>
    <x v="21694"/>
  </r>
  <r>
    <x v="16"/>
    <x v="8"/>
  </r>
  <r>
    <x v="20"/>
    <x v="403"/>
  </r>
  <r>
    <x v="28"/>
    <x v="21695"/>
  </r>
  <r>
    <x v="18"/>
    <x v="21696"/>
  </r>
  <r>
    <x v="23"/>
    <x v="7787"/>
  </r>
  <r>
    <x v="24"/>
    <x v="2608"/>
  </r>
  <r>
    <x v="14"/>
    <x v="5148"/>
  </r>
  <r>
    <x v="40"/>
    <x v="806"/>
  </r>
  <r>
    <x v="26"/>
    <x v="11733"/>
  </r>
  <r>
    <x v="2"/>
    <x v="2685"/>
  </r>
  <r>
    <x v="33"/>
    <x v="14564"/>
  </r>
  <r>
    <x v="19"/>
    <x v="21697"/>
  </r>
  <r>
    <x v="29"/>
    <x v="11710"/>
  </r>
  <r>
    <x v="24"/>
    <x v="395"/>
  </r>
  <r>
    <x v="14"/>
    <x v="1492"/>
  </r>
  <r>
    <x v="26"/>
    <x v="1049"/>
  </r>
  <r>
    <x v="2"/>
    <x v="18213"/>
  </r>
  <r>
    <x v="19"/>
    <x v="4000"/>
  </r>
  <r>
    <x v="0"/>
    <x v="21698"/>
  </r>
  <r>
    <x v="3"/>
    <x v="7381"/>
  </r>
  <r>
    <x v="5"/>
    <x v="21699"/>
  </r>
  <r>
    <x v="38"/>
    <x v="738"/>
  </r>
  <r>
    <x v="22"/>
    <x v="21700"/>
  </r>
  <r>
    <x v="11"/>
    <x v="13962"/>
  </r>
  <r>
    <x v="68"/>
    <x v="89"/>
  </r>
  <r>
    <x v="34"/>
    <x v="21701"/>
  </r>
  <r>
    <x v="7"/>
    <x v="11316"/>
  </r>
  <r>
    <x v="27"/>
    <x v="742"/>
  </r>
  <r>
    <x v="13"/>
    <x v="89"/>
  </r>
  <r>
    <x v="17"/>
    <x v="2406"/>
  </r>
  <r>
    <x v="20"/>
    <x v="15616"/>
  </r>
  <r>
    <x v="21"/>
    <x v="10436"/>
  </r>
  <r>
    <x v="11"/>
    <x v="21702"/>
  </r>
  <r>
    <x v="18"/>
    <x v="21703"/>
  </r>
  <r>
    <x v="23"/>
    <x v="13294"/>
  </r>
  <r>
    <x v="24"/>
    <x v="21704"/>
  </r>
  <r>
    <x v="14"/>
    <x v="21705"/>
  </r>
  <r>
    <x v="15"/>
    <x v="6315"/>
  </r>
  <r>
    <x v="64"/>
    <x v="3482"/>
  </r>
  <r>
    <x v="34"/>
    <x v="21706"/>
  </r>
  <r>
    <x v="1"/>
    <x v="14281"/>
  </r>
  <r>
    <x v="26"/>
    <x v="21707"/>
  </r>
  <r>
    <x v="56"/>
    <x v="23"/>
  </r>
  <r>
    <x v="2"/>
    <x v="21708"/>
  </r>
  <r>
    <x v="31"/>
    <x v="4461"/>
  </r>
  <r>
    <x v="37"/>
    <x v="10493"/>
  </r>
  <r>
    <x v="19"/>
    <x v="21709"/>
  </r>
  <r>
    <x v="16"/>
    <x v="457"/>
  </r>
  <r>
    <x v="11"/>
    <x v="1260"/>
  </r>
  <r>
    <x v="28"/>
    <x v="14260"/>
  </r>
  <r>
    <x v="18"/>
    <x v="8302"/>
  </r>
  <r>
    <x v="23"/>
    <x v="4107"/>
  </r>
  <r>
    <x v="24"/>
    <x v="12647"/>
  </r>
  <r>
    <x v="14"/>
    <x v="21710"/>
  </r>
  <r>
    <x v="34"/>
    <x v="384"/>
  </r>
  <r>
    <x v="40"/>
    <x v="1"/>
  </r>
  <r>
    <x v="26"/>
    <x v="3928"/>
  </r>
  <r>
    <x v="2"/>
    <x v="5327"/>
  </r>
  <r>
    <x v="33"/>
    <x v="5743"/>
  </r>
  <r>
    <x v="19"/>
    <x v="20621"/>
  </r>
  <r>
    <x v="29"/>
    <x v="864"/>
  </r>
  <r>
    <x v="11"/>
    <x v="321"/>
  </r>
  <r>
    <x v="24"/>
    <x v="1076"/>
  </r>
  <r>
    <x v="14"/>
    <x v="4900"/>
  </r>
  <r>
    <x v="34"/>
    <x v="703"/>
  </r>
  <r>
    <x v="26"/>
    <x v="4932"/>
  </r>
  <r>
    <x v="2"/>
    <x v="21711"/>
  </r>
  <r>
    <x v="19"/>
    <x v="5524"/>
  </r>
  <r>
    <x v="0"/>
    <x v="21712"/>
  </r>
  <r>
    <x v="3"/>
    <x v="21713"/>
  </r>
  <r>
    <x v="5"/>
    <x v="21714"/>
  </r>
  <r>
    <x v="38"/>
    <x v="959"/>
  </r>
  <r>
    <x v="22"/>
    <x v="21715"/>
  </r>
  <r>
    <x v="7"/>
    <x v="21716"/>
  </r>
  <r>
    <x v="27"/>
    <x v="1226"/>
  </r>
  <r>
    <x v="17"/>
    <x v="20341"/>
  </r>
  <r>
    <x v="20"/>
    <x v="814"/>
  </r>
  <r>
    <x v="21"/>
    <x v="7131"/>
  </r>
  <r>
    <x v="11"/>
    <x v="5409"/>
  </r>
  <r>
    <x v="18"/>
    <x v="21717"/>
  </r>
  <r>
    <x v="23"/>
    <x v="9939"/>
  </r>
  <r>
    <x v="24"/>
    <x v="21718"/>
  </r>
  <r>
    <x v="14"/>
    <x v="21719"/>
  </r>
  <r>
    <x v="15"/>
    <x v="1473"/>
  </r>
  <r>
    <x v="64"/>
    <x v="577"/>
  </r>
  <r>
    <x v="34"/>
    <x v="21720"/>
  </r>
  <r>
    <x v="1"/>
    <x v="21721"/>
  </r>
  <r>
    <x v="39"/>
    <x v="445"/>
  </r>
  <r>
    <x v="26"/>
    <x v="21722"/>
  </r>
  <r>
    <x v="2"/>
    <x v="21723"/>
  </r>
  <r>
    <x v="31"/>
    <x v="10557"/>
  </r>
  <r>
    <x v="19"/>
    <x v="12811"/>
  </r>
  <r>
    <x v="16"/>
    <x v="609"/>
  </r>
  <r>
    <x v="11"/>
    <x v="742"/>
  </r>
  <r>
    <x v="28"/>
    <x v="12332"/>
  </r>
  <r>
    <x v="18"/>
    <x v="12862"/>
  </r>
  <r>
    <x v="23"/>
    <x v="1403"/>
  </r>
  <r>
    <x v="24"/>
    <x v="21724"/>
  </r>
  <r>
    <x v="14"/>
    <x v="21725"/>
  </r>
  <r>
    <x v="34"/>
    <x v="5474"/>
  </r>
  <r>
    <x v="40"/>
    <x v="1"/>
  </r>
  <r>
    <x v="26"/>
    <x v="953"/>
  </r>
  <r>
    <x v="56"/>
    <x v="455"/>
  </r>
  <r>
    <x v="2"/>
    <x v="6387"/>
  </r>
  <r>
    <x v="33"/>
    <x v="21090"/>
  </r>
  <r>
    <x v="19"/>
    <x v="7597"/>
  </r>
  <r>
    <x v="29"/>
    <x v="21726"/>
  </r>
  <r>
    <x v="20"/>
    <x v="1"/>
  </r>
  <r>
    <x v="11"/>
    <x v="181"/>
  </r>
  <r>
    <x v="24"/>
    <x v="2698"/>
  </r>
  <r>
    <x v="14"/>
    <x v="1048"/>
  </r>
  <r>
    <x v="34"/>
    <x v="1605"/>
  </r>
  <r>
    <x v="26"/>
    <x v="628"/>
  </r>
  <r>
    <x v="2"/>
    <x v="15576"/>
  </r>
  <r>
    <x v="19"/>
    <x v="2718"/>
  </r>
  <r>
    <x v="0"/>
    <x v="21727"/>
  </r>
  <r>
    <x v="3"/>
    <x v="21728"/>
  </r>
  <r>
    <x v="4"/>
    <x v="21729"/>
  </r>
  <r>
    <x v="5"/>
    <x v="21730"/>
  </r>
  <r>
    <x v="38"/>
    <x v="1752"/>
  </r>
  <r>
    <x v="22"/>
    <x v="6909"/>
  </r>
  <r>
    <x v="27"/>
    <x v="658"/>
  </r>
  <r>
    <x v="17"/>
    <x v="6113"/>
  </r>
  <r>
    <x v="20"/>
    <x v="6064"/>
  </r>
  <r>
    <x v="21"/>
    <x v="2999"/>
  </r>
  <r>
    <x v="28"/>
    <x v="4703"/>
  </r>
  <r>
    <x v="18"/>
    <x v="21731"/>
  </r>
  <r>
    <x v="23"/>
    <x v="4703"/>
  </r>
  <r>
    <x v="24"/>
    <x v="21732"/>
  </r>
  <r>
    <x v="14"/>
    <x v="21733"/>
  </r>
  <r>
    <x v="15"/>
    <x v="2188"/>
  </r>
  <r>
    <x v="64"/>
    <x v="479"/>
  </r>
  <r>
    <x v="34"/>
    <x v="21734"/>
  </r>
  <r>
    <x v="1"/>
    <x v="9693"/>
  </r>
  <r>
    <x v="26"/>
    <x v="21735"/>
  </r>
  <r>
    <x v="2"/>
    <x v="21736"/>
  </r>
  <r>
    <x v="31"/>
    <x v="2453"/>
  </r>
  <r>
    <x v="37"/>
    <x v="6510"/>
  </r>
  <r>
    <x v="19"/>
    <x v="7710"/>
  </r>
  <r>
    <x v="16"/>
    <x v="400"/>
  </r>
  <r>
    <x v="11"/>
    <x v="1574"/>
  </r>
  <r>
    <x v="28"/>
    <x v="954"/>
  </r>
  <r>
    <x v="18"/>
    <x v="9925"/>
  </r>
  <r>
    <x v="23"/>
    <x v="954"/>
  </r>
  <r>
    <x v="24"/>
    <x v="21737"/>
  </r>
  <r>
    <x v="14"/>
    <x v="5024"/>
  </r>
  <r>
    <x v="34"/>
    <x v="5121"/>
  </r>
  <r>
    <x v="40"/>
    <x v="59"/>
  </r>
  <r>
    <x v="26"/>
    <x v="6387"/>
  </r>
  <r>
    <x v="56"/>
    <x v="391"/>
  </r>
  <r>
    <x v="2"/>
    <x v="14564"/>
  </r>
  <r>
    <x v="33"/>
    <x v="5815"/>
  </r>
  <r>
    <x v="19"/>
    <x v="7461"/>
  </r>
  <r>
    <x v="29"/>
    <x v="8942"/>
  </r>
  <r>
    <x v="11"/>
    <x v="1223"/>
  </r>
  <r>
    <x v="24"/>
    <x v="1502"/>
  </r>
  <r>
    <x v="14"/>
    <x v="6943"/>
  </r>
  <r>
    <x v="34"/>
    <x v="4142"/>
  </r>
  <r>
    <x v="26"/>
    <x v="1208"/>
  </r>
  <r>
    <x v="2"/>
    <x v="16099"/>
  </r>
  <r>
    <x v="19"/>
    <x v="1083"/>
  </r>
  <r>
    <x v="0"/>
    <x v="21738"/>
  </r>
  <r>
    <x v="3"/>
    <x v="21739"/>
  </r>
  <r>
    <x v="4"/>
    <x v="400"/>
  </r>
  <r>
    <x v="5"/>
    <x v="21740"/>
  </r>
  <r>
    <x v="38"/>
    <x v="1441"/>
  </r>
  <r>
    <x v="22"/>
    <x v="21741"/>
  </r>
  <r>
    <x v="27"/>
    <x v="2173"/>
  </r>
  <r>
    <x v="17"/>
    <x v="3977"/>
  </r>
  <r>
    <x v="20"/>
    <x v="4736"/>
  </r>
  <r>
    <x v="21"/>
    <x v="6770"/>
  </r>
  <r>
    <x v="22"/>
    <x v="21742"/>
  </r>
  <r>
    <x v="58"/>
    <x v="4628"/>
  </r>
  <r>
    <x v="11"/>
    <x v="7914"/>
  </r>
  <r>
    <x v="18"/>
    <x v="21743"/>
  </r>
  <r>
    <x v="23"/>
    <x v="5856"/>
  </r>
  <r>
    <x v="24"/>
    <x v="21744"/>
  </r>
  <r>
    <x v="14"/>
    <x v="21745"/>
  </r>
  <r>
    <x v="15"/>
    <x v="9507"/>
  </r>
  <r>
    <x v="64"/>
    <x v="1482"/>
  </r>
  <r>
    <x v="34"/>
    <x v="21746"/>
  </r>
  <r>
    <x v="1"/>
    <x v="21747"/>
  </r>
  <r>
    <x v="73"/>
    <x v="76"/>
  </r>
  <r>
    <x v="39"/>
    <x v="712"/>
  </r>
  <r>
    <x v="26"/>
    <x v="21748"/>
  </r>
  <r>
    <x v="2"/>
    <x v="21749"/>
  </r>
  <r>
    <x v="31"/>
    <x v="5178"/>
  </r>
  <r>
    <x v="37"/>
    <x v="21750"/>
  </r>
  <r>
    <x v="19"/>
    <x v="21751"/>
  </r>
  <r>
    <x v="16"/>
    <x v="455"/>
  </r>
  <r>
    <x v="22"/>
    <x v="6188"/>
  </r>
  <r>
    <x v="58"/>
    <x v="712"/>
  </r>
  <r>
    <x v="11"/>
    <x v="173"/>
  </r>
  <r>
    <x v="28"/>
    <x v="14092"/>
  </r>
  <r>
    <x v="18"/>
    <x v="6462"/>
  </r>
  <r>
    <x v="23"/>
    <x v="7928"/>
  </r>
  <r>
    <x v="24"/>
    <x v="20581"/>
  </r>
  <r>
    <x v="14"/>
    <x v="21752"/>
  </r>
  <r>
    <x v="34"/>
    <x v="4655"/>
  </r>
  <r>
    <x v="40"/>
    <x v="256"/>
  </r>
  <r>
    <x v="73"/>
    <x v="1027"/>
  </r>
  <r>
    <x v="26"/>
    <x v="2312"/>
  </r>
  <r>
    <x v="56"/>
    <x v="1099"/>
  </r>
  <r>
    <x v="2"/>
    <x v="5592"/>
  </r>
  <r>
    <x v="33"/>
    <x v="11"/>
  </r>
  <r>
    <x v="19"/>
    <x v="9536"/>
  </r>
  <r>
    <x v="29"/>
    <x v="5078"/>
  </r>
  <r>
    <x v="11"/>
    <x v="1175"/>
  </r>
  <r>
    <x v="24"/>
    <x v="9001"/>
  </r>
  <r>
    <x v="14"/>
    <x v="14658"/>
  </r>
  <r>
    <x v="34"/>
    <x v="741"/>
  </r>
  <r>
    <x v="26"/>
    <x v="4876"/>
  </r>
  <r>
    <x v="2"/>
    <x v="21753"/>
  </r>
  <r>
    <x v="19"/>
    <x v="236"/>
  </r>
  <r>
    <x v="0"/>
    <x v="21754"/>
  </r>
  <r>
    <x v="3"/>
    <x v="21755"/>
  </r>
  <r>
    <x v="4"/>
    <x v="400"/>
  </r>
  <r>
    <x v="5"/>
    <x v="21756"/>
  </r>
  <r>
    <x v="38"/>
    <x v="14"/>
  </r>
  <r>
    <x v="7"/>
    <x v="3846"/>
  </r>
  <r>
    <x v="27"/>
    <x v="3363"/>
  </r>
  <r>
    <x v="17"/>
    <x v="20732"/>
  </r>
  <r>
    <x v="20"/>
    <x v="2489"/>
  </r>
  <r>
    <x v="21"/>
    <x v="3732"/>
  </r>
  <r>
    <x v="22"/>
    <x v="21757"/>
  </r>
  <r>
    <x v="58"/>
    <x v="362"/>
  </r>
  <r>
    <x v="11"/>
    <x v="2102"/>
  </r>
  <r>
    <x v="18"/>
    <x v="21758"/>
  </r>
  <r>
    <x v="23"/>
    <x v="7080"/>
  </r>
  <r>
    <x v="24"/>
    <x v="12010"/>
  </r>
  <r>
    <x v="14"/>
    <x v="21759"/>
  </r>
  <r>
    <x v="15"/>
    <x v="2031"/>
  </r>
  <r>
    <x v="64"/>
    <x v="455"/>
  </r>
  <r>
    <x v="34"/>
    <x v="21760"/>
  </r>
  <r>
    <x v="1"/>
    <x v="4947"/>
  </r>
  <r>
    <x v="73"/>
    <x v="459"/>
  </r>
  <r>
    <x v="39"/>
    <x v="14"/>
  </r>
  <r>
    <x v="26"/>
    <x v="2930"/>
  </r>
  <r>
    <x v="2"/>
    <x v="6119"/>
  </r>
  <r>
    <x v="31"/>
    <x v="4821"/>
  </r>
  <r>
    <x v="37"/>
    <x v="7782"/>
  </r>
  <r>
    <x v="19"/>
    <x v="1600"/>
  </r>
  <r>
    <x v="16"/>
    <x v="316"/>
  </r>
  <r>
    <x v="22"/>
    <x v="3441"/>
  </r>
  <r>
    <x v="58"/>
    <x v="502"/>
  </r>
  <r>
    <x v="11"/>
    <x v="562"/>
  </r>
  <r>
    <x v="28"/>
    <x v="16043"/>
  </r>
  <r>
    <x v="18"/>
    <x v="11705"/>
  </r>
  <r>
    <x v="23"/>
    <x v="7291"/>
  </r>
  <r>
    <x v="24"/>
    <x v="21761"/>
  </r>
  <r>
    <x v="14"/>
    <x v="21762"/>
  </r>
  <r>
    <x v="15"/>
    <x v="400"/>
  </r>
  <r>
    <x v="34"/>
    <x v="566"/>
  </r>
  <r>
    <x v="40"/>
    <x v="340"/>
  </r>
  <r>
    <x v="73"/>
    <x v="914"/>
  </r>
  <r>
    <x v="26"/>
    <x v="1543"/>
  </r>
  <r>
    <x v="56"/>
    <x v="8"/>
  </r>
  <r>
    <x v="2"/>
    <x v="3954"/>
  </r>
  <r>
    <x v="33"/>
    <x v="2328"/>
  </r>
  <r>
    <x v="19"/>
    <x v="5169"/>
  </r>
  <r>
    <x v="29"/>
    <x v="11410"/>
  </r>
  <r>
    <x v="11"/>
    <x v="388"/>
  </r>
  <r>
    <x v="24"/>
    <x v="12774"/>
  </r>
  <r>
    <x v="14"/>
    <x v="6289"/>
  </r>
  <r>
    <x v="34"/>
    <x v="6102"/>
  </r>
  <r>
    <x v="26"/>
    <x v="3269"/>
  </r>
  <r>
    <x v="2"/>
    <x v="2971"/>
  </r>
  <r>
    <x v="19"/>
    <x v="2476"/>
  </r>
  <r>
    <x v="0"/>
    <x v="21763"/>
  </r>
  <r>
    <x v="3"/>
    <x v="21764"/>
  </r>
  <r>
    <x v="4"/>
    <x v="400"/>
  </r>
  <r>
    <x v="5"/>
    <x v="21765"/>
  </r>
  <r>
    <x v="38"/>
    <x v="875"/>
  </r>
  <r>
    <x v="7"/>
    <x v="5431"/>
  </r>
  <r>
    <x v="27"/>
    <x v="2476"/>
  </r>
  <r>
    <x v="17"/>
    <x v="9656"/>
  </r>
  <r>
    <x v="20"/>
    <x v="1935"/>
  </r>
  <r>
    <x v="21"/>
    <x v="5796"/>
  </r>
  <r>
    <x v="22"/>
    <x v="21766"/>
  </r>
  <r>
    <x v="58"/>
    <x v="1395"/>
  </r>
  <r>
    <x v="11"/>
    <x v="100"/>
  </r>
  <r>
    <x v="18"/>
    <x v="21767"/>
  </r>
  <r>
    <x v="23"/>
    <x v="7026"/>
  </r>
  <r>
    <x v="24"/>
    <x v="21768"/>
  </r>
  <r>
    <x v="14"/>
    <x v="21769"/>
  </r>
  <r>
    <x v="15"/>
    <x v="809"/>
  </r>
  <r>
    <x v="64"/>
    <x v="391"/>
  </r>
  <r>
    <x v="34"/>
    <x v="21770"/>
  </r>
  <r>
    <x v="1"/>
    <x v="9382"/>
  </r>
  <r>
    <x v="26"/>
    <x v="21771"/>
  </r>
  <r>
    <x v="56"/>
    <x v="124"/>
  </r>
  <r>
    <x v="2"/>
    <x v="5127"/>
  </r>
  <r>
    <x v="31"/>
    <x v="6559"/>
  </r>
  <r>
    <x v="37"/>
    <x v="4237"/>
  </r>
  <r>
    <x v="19"/>
    <x v="21772"/>
  </r>
  <r>
    <x v="16"/>
    <x v="7"/>
  </r>
  <r>
    <x v="22"/>
    <x v="541"/>
  </r>
  <r>
    <x v="58"/>
    <x v="398"/>
  </r>
  <r>
    <x v="11"/>
    <x v="3368"/>
  </r>
  <r>
    <x v="28"/>
    <x v="21773"/>
  </r>
  <r>
    <x v="23"/>
    <x v="11533"/>
  </r>
  <r>
    <x v="24"/>
    <x v="21774"/>
  </r>
  <r>
    <x v="14"/>
    <x v="18073"/>
  </r>
  <r>
    <x v="34"/>
    <x v="3819"/>
  </r>
  <r>
    <x v="26"/>
    <x v="39"/>
  </r>
  <r>
    <x v="2"/>
    <x v="537"/>
  </r>
  <r>
    <x v="33"/>
    <x v="840"/>
  </r>
  <r>
    <x v="19"/>
    <x v="21775"/>
  </r>
  <r>
    <x v="29"/>
    <x v="2503"/>
  </r>
  <r>
    <x v="58"/>
    <x v="445"/>
  </r>
  <r>
    <x v="11"/>
    <x v="390"/>
  </r>
  <r>
    <x v="18"/>
    <x v="8421"/>
  </r>
  <r>
    <x v="24"/>
    <x v="1183"/>
  </r>
  <r>
    <x v="14"/>
    <x v="4730"/>
  </r>
  <r>
    <x v="34"/>
    <x v="809"/>
  </r>
  <r>
    <x v="26"/>
    <x v="4893"/>
  </r>
  <r>
    <x v="2"/>
    <x v="893"/>
  </r>
  <r>
    <x v="19"/>
    <x v="860"/>
  </r>
  <r>
    <x v="0"/>
    <x v="21776"/>
  </r>
  <r>
    <x v="4"/>
    <x v="400"/>
  </r>
  <r>
    <x v="5"/>
    <x v="21777"/>
  </r>
  <r>
    <x v="38"/>
    <x v="391"/>
  </r>
  <r>
    <x v="7"/>
    <x v="21168"/>
  </r>
  <r>
    <x v="27"/>
    <x v="963"/>
  </r>
  <r>
    <x v="17"/>
    <x v="5994"/>
  </r>
  <r>
    <x v="20"/>
    <x v="3581"/>
  </r>
  <r>
    <x v="21"/>
    <x v="295"/>
  </r>
  <r>
    <x v="22"/>
    <x v="19828"/>
  </r>
  <r>
    <x v="58"/>
    <x v="654"/>
  </r>
  <r>
    <x v="11"/>
    <x v="408"/>
  </r>
  <r>
    <x v="18"/>
    <x v="21778"/>
  </r>
  <r>
    <x v="23"/>
    <x v="10265"/>
  </r>
  <r>
    <x v="24"/>
    <x v="7340"/>
  </r>
  <r>
    <x v="14"/>
    <x v="21779"/>
  </r>
  <r>
    <x v="15"/>
    <x v="1987"/>
  </r>
  <r>
    <x v="64"/>
    <x v="1"/>
  </r>
  <r>
    <x v="34"/>
    <x v="21780"/>
  </r>
  <r>
    <x v="1"/>
    <x v="1532"/>
  </r>
  <r>
    <x v="39"/>
    <x v="707"/>
  </r>
  <r>
    <x v="26"/>
    <x v="21781"/>
  </r>
  <r>
    <x v="56"/>
    <x v="7"/>
  </r>
  <r>
    <x v="2"/>
    <x v="7360"/>
  </r>
  <r>
    <x v="31"/>
    <x v="3407"/>
  </r>
  <r>
    <x v="37"/>
    <x v="21782"/>
  </r>
  <r>
    <x v="19"/>
    <x v="3643"/>
  </r>
  <r>
    <x v="16"/>
    <x v="398"/>
  </r>
  <r>
    <x v="22"/>
    <x v="916"/>
  </r>
  <r>
    <x v="58"/>
    <x v="772"/>
  </r>
  <r>
    <x v="11"/>
    <x v="693"/>
  </r>
  <r>
    <x v="28"/>
    <x v="21783"/>
  </r>
  <r>
    <x v="23"/>
    <x v="700"/>
  </r>
  <r>
    <x v="24"/>
    <x v="3556"/>
  </r>
  <r>
    <x v="14"/>
    <x v="21402"/>
  </r>
  <r>
    <x v="34"/>
    <x v="21784"/>
  </r>
  <r>
    <x v="40"/>
    <x v="761"/>
  </r>
  <r>
    <x v="26"/>
    <x v="3750"/>
  </r>
  <r>
    <x v="2"/>
    <x v="10424"/>
  </r>
  <r>
    <x v="33"/>
    <x v="1196"/>
  </r>
  <r>
    <x v="19"/>
    <x v="6183"/>
  </r>
  <r>
    <x v="29"/>
    <x v="84"/>
  </r>
  <r>
    <x v="58"/>
    <x v="609"/>
  </r>
  <r>
    <x v="11"/>
    <x v="514"/>
  </r>
  <r>
    <x v="18"/>
    <x v="5412"/>
  </r>
  <r>
    <x v="24"/>
    <x v="2716"/>
  </r>
  <r>
    <x v="14"/>
    <x v="49"/>
  </r>
  <r>
    <x v="34"/>
    <x v="1230"/>
  </r>
  <r>
    <x v="26"/>
    <x v="9701"/>
  </r>
  <r>
    <x v="2"/>
    <x v="4253"/>
  </r>
  <r>
    <x v="19"/>
    <x v="1487"/>
  </r>
  <r>
    <x v="0"/>
    <x v="21785"/>
  </r>
  <r>
    <x v="10"/>
    <x v="455"/>
  </r>
  <r>
    <x v="4"/>
    <x v="445"/>
  </r>
  <r>
    <x v="5"/>
    <x v="21786"/>
  </r>
  <r>
    <x v="38"/>
    <x v="124"/>
  </r>
  <r>
    <x v="27"/>
    <x v="459"/>
  </r>
  <r>
    <x v="17"/>
    <x v="21787"/>
  </r>
  <r>
    <x v="20"/>
    <x v="6974"/>
  </r>
  <r>
    <x v="21"/>
    <x v="863"/>
  </r>
  <r>
    <x v="22"/>
    <x v="21788"/>
  </r>
  <r>
    <x v="58"/>
    <x v="2540"/>
  </r>
  <r>
    <x v="11"/>
    <x v="8827"/>
  </r>
  <r>
    <x v="18"/>
    <x v="21789"/>
  </r>
  <r>
    <x v="23"/>
    <x v="8017"/>
  </r>
  <r>
    <x v="24"/>
    <x v="21790"/>
  </r>
  <r>
    <x v="14"/>
    <x v="21791"/>
  </r>
  <r>
    <x v="15"/>
    <x v="612"/>
  </r>
  <r>
    <x v="64"/>
    <x v="398"/>
  </r>
  <r>
    <x v="34"/>
    <x v="21792"/>
  </r>
  <r>
    <x v="1"/>
    <x v="5409"/>
  </r>
  <r>
    <x v="26"/>
    <x v="21793"/>
  </r>
  <r>
    <x v="56"/>
    <x v="7"/>
  </r>
  <r>
    <x v="2"/>
    <x v="13266"/>
  </r>
  <r>
    <x v="31"/>
    <x v="8518"/>
  </r>
  <r>
    <x v="37"/>
    <x v="8280"/>
  </r>
  <r>
    <x v="19"/>
    <x v="21794"/>
  </r>
  <r>
    <x v="22"/>
    <x v="1303"/>
  </r>
  <r>
    <x v="58"/>
    <x v="973"/>
  </r>
  <r>
    <x v="11"/>
    <x v="1251"/>
  </r>
  <r>
    <x v="28"/>
    <x v="21795"/>
  </r>
  <r>
    <x v="23"/>
    <x v="2364"/>
  </r>
  <r>
    <x v="24"/>
    <x v="21796"/>
  </r>
  <r>
    <x v="14"/>
    <x v="21797"/>
  </r>
  <r>
    <x v="34"/>
    <x v="8750"/>
  </r>
  <r>
    <x v="40"/>
    <x v="246"/>
  </r>
  <r>
    <x v="26"/>
    <x v="3135"/>
  </r>
  <r>
    <x v="2"/>
    <x v="1189"/>
  </r>
  <r>
    <x v="33"/>
    <x v="9146"/>
  </r>
  <r>
    <x v="19"/>
    <x v="5751"/>
  </r>
  <r>
    <x v="29"/>
    <x v="792"/>
  </r>
  <r>
    <x v="22"/>
    <x v="693"/>
  </r>
  <r>
    <x v="58"/>
    <x v="167"/>
  </r>
  <r>
    <x v="11"/>
    <x v="1033"/>
  </r>
  <r>
    <x v="18"/>
    <x v="12394"/>
  </r>
  <r>
    <x v="24"/>
    <x v="1619"/>
  </r>
  <r>
    <x v="14"/>
    <x v="15589"/>
  </r>
  <r>
    <x v="34"/>
    <x v="1661"/>
  </r>
  <r>
    <x v="26"/>
    <x v="6284"/>
  </r>
  <r>
    <x v="2"/>
    <x v="3581"/>
  </r>
  <r>
    <x v="19"/>
    <x v="868"/>
  </r>
  <r>
    <x v="0"/>
    <x v="21798"/>
  </r>
  <r>
    <x v="10"/>
    <x v="625"/>
  </r>
  <r>
    <x v="4"/>
    <x v="400"/>
  </r>
  <r>
    <x v="5"/>
    <x v="21799"/>
  </r>
  <r>
    <x v="38"/>
    <x v="548"/>
  </r>
  <r>
    <x v="10"/>
    <x v="543"/>
  </r>
  <r>
    <x v="11"/>
    <x v="328"/>
  </r>
  <r>
    <x v="6"/>
    <x v="4706"/>
  </r>
  <r>
    <x v="23"/>
    <x v="6274"/>
  </r>
  <r>
    <x v="75"/>
    <x v="21800"/>
  </r>
  <r>
    <x v="2"/>
    <x v="21801"/>
  </r>
  <r>
    <x v="11"/>
    <x v="1600"/>
  </r>
  <r>
    <x v="18"/>
    <x v="9968"/>
  </r>
  <r>
    <x v="23"/>
    <x v="22"/>
  </r>
  <r>
    <x v="75"/>
    <x v="21802"/>
  </r>
  <r>
    <x v="2"/>
    <x v="21803"/>
  </r>
  <r>
    <x v="75"/>
    <x v="21804"/>
  </r>
  <r>
    <x v="2"/>
    <x v="21805"/>
  </r>
  <r>
    <x v="0"/>
    <x v="21806"/>
  </r>
  <r>
    <x v="90"/>
    <x v="124"/>
  </r>
  <r>
    <x v="7"/>
    <x v="21807"/>
  </r>
  <r>
    <x v="13"/>
    <x v="355"/>
  </r>
  <r>
    <x v="6"/>
    <x v="21808"/>
  </r>
  <r>
    <x v="23"/>
    <x v="707"/>
  </r>
  <r>
    <x v="15"/>
    <x v="316"/>
  </r>
  <r>
    <x v="2"/>
    <x v="21809"/>
  </r>
  <r>
    <x v="31"/>
    <x v="984"/>
  </r>
  <r>
    <x v="23"/>
    <x v="609"/>
  </r>
  <r>
    <x v="15"/>
    <x v="6089"/>
  </r>
  <r>
    <x v="2"/>
    <x v="21810"/>
  </r>
  <r>
    <x v="2"/>
    <x v="21811"/>
  </r>
  <r>
    <x v="0"/>
    <x v="21812"/>
  </r>
  <r>
    <x v="10"/>
    <x v="15954"/>
  </r>
  <r>
    <x v="90"/>
    <x v="124"/>
  </r>
  <r>
    <x v="5"/>
    <x v="21813"/>
  </r>
  <r>
    <x v="11"/>
    <x v="6084"/>
  </r>
  <r>
    <x v="13"/>
    <x v="2175"/>
  </r>
  <r>
    <x v="6"/>
    <x v="21814"/>
  </r>
  <r>
    <x v="23"/>
    <x v="388"/>
  </r>
  <r>
    <x v="15"/>
    <x v="54"/>
  </r>
  <r>
    <x v="1"/>
    <x v="298"/>
  </r>
  <r>
    <x v="2"/>
    <x v="21815"/>
  </r>
  <r>
    <x v="31"/>
    <x v="406"/>
  </r>
  <r>
    <x v="16"/>
    <x v="2359"/>
  </r>
  <r>
    <x v="15"/>
    <x v="1747"/>
  </r>
  <r>
    <x v="40"/>
    <x v="1099"/>
  </r>
  <r>
    <x v="2"/>
    <x v="21816"/>
  </r>
  <r>
    <x v="16"/>
    <x v="3685"/>
  </r>
  <r>
    <x v="2"/>
    <x v="4518"/>
  </r>
  <r>
    <x v="3"/>
    <x v="21817"/>
  </r>
  <r>
    <x v="10"/>
    <x v="1102"/>
  </r>
  <r>
    <x v="90"/>
    <x v="455"/>
  </r>
  <r>
    <x v="5"/>
    <x v="21818"/>
  </r>
  <r>
    <x v="11"/>
    <x v="5496"/>
  </r>
  <r>
    <x v="7"/>
    <x v="21819"/>
  </r>
  <r>
    <x v="8"/>
    <x v="10274"/>
  </r>
  <r>
    <x v="9"/>
    <x v="4195"/>
  </r>
  <r>
    <x v="13"/>
    <x v="2789"/>
  </r>
  <r>
    <x v="6"/>
    <x v="6306"/>
  </r>
  <r>
    <x v="2"/>
    <x v="21820"/>
  </r>
  <r>
    <x v="31"/>
    <x v="343"/>
  </r>
  <r>
    <x v="15"/>
    <x v="1496"/>
  </r>
  <r>
    <x v="40"/>
    <x v="8"/>
  </r>
  <r>
    <x v="2"/>
    <x v="21821"/>
  </r>
  <r>
    <x v="16"/>
    <x v="5855"/>
  </r>
  <r>
    <x v="2"/>
    <x v="21822"/>
  </r>
  <r>
    <x v="0"/>
    <x v="21823"/>
  </r>
  <r>
    <x v="3"/>
    <x v="21094"/>
  </r>
  <r>
    <x v="10"/>
    <x v="4703"/>
  </r>
  <r>
    <x v="90"/>
    <x v="316"/>
  </r>
  <r>
    <x v="5"/>
    <x v="21824"/>
  </r>
  <r>
    <x v="11"/>
    <x v="555"/>
  </r>
  <r>
    <x v="7"/>
    <x v="21825"/>
  </r>
  <r>
    <x v="8"/>
    <x v="21826"/>
  </r>
  <r>
    <x v="9"/>
    <x v="21827"/>
  </r>
  <r>
    <x v="13"/>
    <x v="662"/>
  </r>
  <r>
    <x v="6"/>
    <x v="21790"/>
  </r>
  <r>
    <x v="2"/>
    <x v="21828"/>
  </r>
  <r>
    <x v="31"/>
    <x v="310"/>
  </r>
  <r>
    <x v="23"/>
    <x v="548"/>
  </r>
  <r>
    <x v="15"/>
    <x v="4485"/>
  </r>
  <r>
    <x v="40"/>
    <x v="59"/>
  </r>
  <r>
    <x v="2"/>
    <x v="21829"/>
  </r>
  <r>
    <x v="16"/>
    <x v="1664"/>
  </r>
  <r>
    <x v="2"/>
    <x v="19919"/>
  </r>
  <r>
    <x v="0"/>
    <x v="21830"/>
  </r>
  <r>
    <x v="10"/>
    <x v="13230"/>
  </r>
  <r>
    <x v="5"/>
    <x v="21831"/>
  </r>
  <r>
    <x v="11"/>
    <x v="6496"/>
  </r>
  <r>
    <x v="7"/>
    <x v="21832"/>
  </r>
  <r>
    <x v="13"/>
    <x v="2620"/>
  </r>
  <r>
    <x v="6"/>
    <x v="1353"/>
  </r>
  <r>
    <x v="2"/>
    <x v="21833"/>
  </r>
  <r>
    <x v="31"/>
    <x v="271"/>
  </r>
  <r>
    <x v="15"/>
    <x v="515"/>
  </r>
  <r>
    <x v="40"/>
    <x v="270"/>
  </r>
  <r>
    <x v="2"/>
    <x v="21834"/>
  </r>
  <r>
    <x v="16"/>
    <x v="3356"/>
  </r>
  <r>
    <x v="2"/>
    <x v="16107"/>
  </r>
  <r>
    <x v="86"/>
    <x v="21835"/>
  </r>
  <r>
    <x v="87"/>
    <x v="21836"/>
  </r>
  <r>
    <x v="3"/>
    <x v="21837"/>
  </r>
  <r>
    <x v="10"/>
    <x v="12549"/>
  </r>
  <r>
    <x v="44"/>
    <x v="5786"/>
  </r>
  <r>
    <x v="90"/>
    <x v="270"/>
  </r>
  <r>
    <x v="88"/>
    <x v="21178"/>
  </r>
  <r>
    <x v="89"/>
    <x v="21838"/>
  </r>
  <r>
    <x v="45"/>
    <x v="1601"/>
  </r>
  <r>
    <x v="5"/>
    <x v="21839"/>
  </r>
  <r>
    <x v="11"/>
    <x v="1934"/>
  </r>
  <r>
    <x v="48"/>
    <x v="13130"/>
  </r>
  <r>
    <x v="51"/>
    <x v="1196"/>
  </r>
  <r>
    <x v="53"/>
    <x v="1405"/>
  </r>
  <r>
    <x v="54"/>
    <x v="911"/>
  </r>
  <r>
    <x v="7"/>
    <x v="21840"/>
  </r>
  <r>
    <x v="8"/>
    <x v="2344"/>
  </r>
  <r>
    <x v="9"/>
    <x v="21841"/>
  </r>
  <r>
    <x v="13"/>
    <x v="2"/>
  </r>
  <r>
    <x v="6"/>
    <x v="490"/>
  </r>
  <r>
    <x v="2"/>
    <x v="21842"/>
  </r>
  <r>
    <x v="31"/>
    <x v="3334"/>
  </r>
  <r>
    <x v="23"/>
    <x v="875"/>
  </r>
  <r>
    <x v="15"/>
    <x v="785"/>
  </r>
  <r>
    <x v="40"/>
    <x v="914"/>
  </r>
  <r>
    <x v="2"/>
    <x v="21843"/>
  </r>
  <r>
    <x v="16"/>
    <x v="262"/>
  </r>
  <r>
    <x v="2"/>
    <x v="665"/>
  </r>
  <r>
    <x v="0"/>
    <x v="21844"/>
  </r>
  <r>
    <x v="3"/>
    <x v="21845"/>
  </r>
  <r>
    <x v="10"/>
    <x v="9882"/>
  </r>
  <r>
    <x v="44"/>
    <x v="3996"/>
  </r>
  <r>
    <x v="90"/>
    <x v="270"/>
  </r>
  <r>
    <x v="45"/>
    <x v="328"/>
  </r>
  <r>
    <x v="5"/>
    <x v="21846"/>
  </r>
  <r>
    <x v="11"/>
    <x v="1516"/>
  </r>
  <r>
    <x v="48"/>
    <x v="21814"/>
  </r>
  <r>
    <x v="51"/>
    <x v="1847"/>
  </r>
  <r>
    <x v="54"/>
    <x v="625"/>
  </r>
  <r>
    <x v="7"/>
    <x v="6349"/>
  </r>
  <r>
    <x v="8"/>
    <x v="14629"/>
  </r>
  <r>
    <x v="9"/>
    <x v="21841"/>
  </r>
  <r>
    <x v="13"/>
    <x v="1331"/>
  </r>
  <r>
    <x v="6"/>
    <x v="12935"/>
  </r>
  <r>
    <x v="2"/>
    <x v="21847"/>
  </r>
  <r>
    <x v="31"/>
    <x v="1456"/>
  </r>
  <r>
    <x v="23"/>
    <x v="445"/>
  </r>
  <r>
    <x v="15"/>
    <x v="204"/>
  </r>
  <r>
    <x v="40"/>
    <x v="64"/>
  </r>
  <r>
    <x v="2"/>
    <x v="21848"/>
  </r>
  <r>
    <x v="16"/>
    <x v="1594"/>
  </r>
  <r>
    <x v="2"/>
    <x v="10893"/>
  </r>
  <r>
    <x v="0"/>
    <x v="21849"/>
  </r>
  <r>
    <x v="3"/>
    <x v="21850"/>
  </r>
  <r>
    <x v="10"/>
    <x v="6497"/>
  </r>
  <r>
    <x v="90"/>
    <x v="270"/>
  </r>
  <r>
    <x v="5"/>
    <x v="21851"/>
  </r>
  <r>
    <x v="11"/>
    <x v="1934"/>
  </r>
  <r>
    <x v="8"/>
    <x v="21199"/>
  </r>
  <r>
    <x v="9"/>
    <x v="21852"/>
  </r>
  <r>
    <x v="13"/>
    <x v="658"/>
  </r>
  <r>
    <x v="11"/>
    <x v="272"/>
  </r>
  <r>
    <x v="2"/>
    <x v="21853"/>
  </r>
  <r>
    <x v="31"/>
    <x v="1516"/>
  </r>
  <r>
    <x v="11"/>
    <x v="84"/>
  </r>
  <r>
    <x v="23"/>
    <x v="107"/>
  </r>
  <r>
    <x v="15"/>
    <x v="1544"/>
  </r>
  <r>
    <x v="40"/>
    <x v="459"/>
  </r>
  <r>
    <x v="2"/>
    <x v="21854"/>
  </r>
  <r>
    <x v="16"/>
    <x v="863"/>
  </r>
  <r>
    <x v="11"/>
    <x v="458"/>
  </r>
  <r>
    <x v="2"/>
    <x v="1231"/>
  </r>
  <r>
    <x v="0"/>
    <x v="21855"/>
  </r>
  <r>
    <x v="3"/>
    <x v="21856"/>
  </r>
  <r>
    <x v="10"/>
    <x v="1743"/>
  </r>
  <r>
    <x v="90"/>
    <x v="270"/>
  </r>
  <r>
    <x v="5"/>
    <x v="21857"/>
  </r>
  <r>
    <x v="6"/>
    <x v="6375"/>
  </r>
  <r>
    <x v="8"/>
    <x v="11517"/>
  </r>
  <r>
    <x v="9"/>
    <x v="21858"/>
  </r>
  <r>
    <x v="13"/>
    <x v="2097"/>
  </r>
  <r>
    <x v="2"/>
    <x v="21859"/>
  </r>
  <r>
    <x v="31"/>
    <x v="354"/>
  </r>
  <r>
    <x v="23"/>
    <x v="548"/>
  </r>
  <r>
    <x v="15"/>
    <x v="1487"/>
  </r>
  <r>
    <x v="40"/>
    <x v="6"/>
  </r>
  <r>
    <x v="2"/>
    <x v="21860"/>
  </r>
  <r>
    <x v="16"/>
    <x v="4276"/>
  </r>
  <r>
    <x v="2"/>
    <x v="10018"/>
  </r>
  <r>
    <x v="0"/>
    <x v="21861"/>
  </r>
  <r>
    <x v="3"/>
    <x v="21862"/>
  </r>
  <r>
    <x v="10"/>
    <x v="21863"/>
  </r>
  <r>
    <x v="90"/>
    <x v="609"/>
  </r>
  <r>
    <x v="5"/>
    <x v="21864"/>
  </r>
  <r>
    <x v="11"/>
    <x v="6372"/>
  </r>
  <r>
    <x v="6"/>
    <x v="500"/>
  </r>
  <r>
    <x v="7"/>
    <x v="5812"/>
  </r>
  <r>
    <x v="8"/>
    <x v="13818"/>
  </r>
  <r>
    <x v="9"/>
    <x v="21865"/>
  </r>
  <r>
    <x v="13"/>
    <x v="5263"/>
  </r>
  <r>
    <x v="11"/>
    <x v="56"/>
  </r>
  <r>
    <x v="2"/>
    <x v="21866"/>
  </r>
  <r>
    <x v="31"/>
    <x v="2173"/>
  </r>
  <r>
    <x v="11"/>
    <x v="1087"/>
  </r>
  <r>
    <x v="23"/>
    <x v="167"/>
  </r>
  <r>
    <x v="15"/>
    <x v="2789"/>
  </r>
  <r>
    <x v="40"/>
    <x v="282"/>
  </r>
  <r>
    <x v="2"/>
    <x v="962"/>
  </r>
  <r>
    <x v="16"/>
    <x v="1546"/>
  </r>
  <r>
    <x v="14"/>
    <x v="875"/>
  </r>
  <r>
    <x v="2"/>
    <x v="880"/>
  </r>
  <r>
    <x v="0"/>
    <x v="21867"/>
  </r>
  <r>
    <x v="3"/>
    <x v="2530"/>
  </r>
  <r>
    <x v="10"/>
    <x v="7246"/>
  </r>
  <r>
    <x v="90"/>
    <x v="404"/>
  </r>
  <r>
    <x v="5"/>
    <x v="21868"/>
  </r>
  <r>
    <x v="6"/>
    <x v="14461"/>
  </r>
  <r>
    <x v="8"/>
    <x v="8418"/>
  </r>
  <r>
    <x v="9"/>
    <x v="11002"/>
  </r>
  <r>
    <x v="13"/>
    <x v="2139"/>
  </r>
  <r>
    <x v="11"/>
    <x v="1482"/>
  </r>
  <r>
    <x v="2"/>
    <x v="21869"/>
  </r>
  <r>
    <x v="31"/>
    <x v="1542"/>
  </r>
  <r>
    <x v="11"/>
    <x v="1954"/>
  </r>
  <r>
    <x v="23"/>
    <x v="59"/>
  </r>
  <r>
    <x v="15"/>
    <x v="3368"/>
  </r>
  <r>
    <x v="40"/>
    <x v="788"/>
  </r>
  <r>
    <x v="2"/>
    <x v="21870"/>
  </r>
  <r>
    <x v="16"/>
    <x v="1619"/>
  </r>
  <r>
    <x v="14"/>
    <x v="54"/>
  </r>
  <r>
    <x v="2"/>
    <x v="5891"/>
  </r>
  <r>
    <x v="0"/>
    <x v="21871"/>
  </r>
  <r>
    <x v="3"/>
    <x v="13168"/>
  </r>
  <r>
    <x v="10"/>
    <x v="14862"/>
  </r>
  <r>
    <x v="90"/>
    <x v="316"/>
  </r>
  <r>
    <x v="4"/>
    <x v="21872"/>
  </r>
  <r>
    <x v="5"/>
    <x v="21873"/>
  </r>
  <r>
    <x v="6"/>
    <x v="2804"/>
  </r>
  <r>
    <x v="7"/>
    <x v="7479"/>
  </r>
  <r>
    <x v="8"/>
    <x v="3883"/>
  </r>
  <r>
    <x v="9"/>
    <x v="10875"/>
  </r>
  <r>
    <x v="13"/>
    <x v="11"/>
  </r>
  <r>
    <x v="2"/>
    <x v="21874"/>
  </r>
  <r>
    <x v="31"/>
    <x v="1032"/>
  </r>
  <r>
    <x v="11"/>
    <x v="1410"/>
  </r>
  <r>
    <x v="28"/>
    <x v="439"/>
  </r>
  <r>
    <x v="23"/>
    <x v="439"/>
  </r>
  <r>
    <x v="15"/>
    <x v="392"/>
  </r>
  <r>
    <x v="40"/>
    <x v="2301"/>
  </r>
  <r>
    <x v="2"/>
    <x v="21875"/>
  </r>
  <r>
    <x v="16"/>
    <x v="1255"/>
  </r>
  <r>
    <x v="14"/>
    <x v="316"/>
  </r>
  <r>
    <x v="2"/>
    <x v="5423"/>
  </r>
  <r>
    <x v="0"/>
    <x v="21876"/>
  </r>
  <r>
    <x v="3"/>
    <x v="251"/>
  </r>
  <r>
    <x v="10"/>
    <x v="21877"/>
  </r>
  <r>
    <x v="90"/>
    <x v="270"/>
  </r>
  <r>
    <x v="4"/>
    <x v="21878"/>
  </r>
  <r>
    <x v="5"/>
    <x v="21879"/>
  </r>
  <r>
    <x v="6"/>
    <x v="21880"/>
  </r>
  <r>
    <x v="7"/>
    <x v="6653"/>
  </r>
  <r>
    <x v="8"/>
    <x v="4089"/>
  </r>
  <r>
    <x v="9"/>
    <x v="21881"/>
  </r>
  <r>
    <x v="13"/>
    <x v="868"/>
  </r>
  <r>
    <x v="11"/>
    <x v="775"/>
  </r>
  <r>
    <x v="2"/>
    <x v="21882"/>
  </r>
  <r>
    <x v="31"/>
    <x v="2173"/>
  </r>
  <r>
    <x v="58"/>
    <x v="181"/>
  </r>
  <r>
    <x v="11"/>
    <x v="620"/>
  </r>
  <r>
    <x v="23"/>
    <x v="548"/>
  </r>
  <r>
    <x v="15"/>
    <x v="1418"/>
  </r>
  <r>
    <x v="2"/>
    <x v="21883"/>
  </r>
  <r>
    <x v="16"/>
    <x v="1616"/>
  </r>
  <r>
    <x v="14"/>
    <x v="53"/>
  </r>
  <r>
    <x v="2"/>
    <x v="3748"/>
  </r>
  <r>
    <x v="0"/>
    <x v="21884"/>
  </r>
  <r>
    <x v="3"/>
    <x v="9110"/>
  </r>
  <r>
    <x v="10"/>
    <x v="21885"/>
  </r>
  <r>
    <x v="90"/>
    <x v="403"/>
  </r>
  <r>
    <x v="4"/>
    <x v="18220"/>
  </r>
  <r>
    <x v="5"/>
    <x v="21886"/>
  </r>
  <r>
    <x v="6"/>
    <x v="21887"/>
  </r>
  <r>
    <x v="7"/>
    <x v="5849"/>
  </r>
  <r>
    <x v="8"/>
    <x v="6248"/>
  </r>
  <r>
    <x v="9"/>
    <x v="21888"/>
  </r>
  <r>
    <x v="13"/>
    <x v="258"/>
  </r>
  <r>
    <x v="11"/>
    <x v="502"/>
  </r>
  <r>
    <x v="2"/>
    <x v="16556"/>
  </r>
  <r>
    <x v="31"/>
    <x v="1149"/>
  </r>
  <r>
    <x v="58"/>
    <x v="1081"/>
  </r>
  <r>
    <x v="11"/>
    <x v="974"/>
  </r>
  <r>
    <x v="23"/>
    <x v="802"/>
  </r>
  <r>
    <x v="15"/>
    <x v="1086"/>
  </r>
  <r>
    <x v="2"/>
    <x v="21889"/>
  </r>
  <r>
    <x v="16"/>
    <x v="1646"/>
  </r>
  <r>
    <x v="14"/>
    <x v="316"/>
  </r>
  <r>
    <x v="2"/>
    <x v="14023"/>
  </r>
  <r>
    <x v="0"/>
    <x v="21890"/>
  </r>
  <r>
    <x v="3"/>
    <x v="8775"/>
  </r>
  <r>
    <x v="10"/>
    <x v="21891"/>
  </r>
  <r>
    <x v="90"/>
    <x v="403"/>
  </r>
  <r>
    <x v="4"/>
    <x v="21892"/>
  </r>
  <r>
    <x v="5"/>
    <x v="21893"/>
  </r>
  <r>
    <x v="6"/>
    <x v="21894"/>
  </r>
  <r>
    <x v="7"/>
    <x v="7914"/>
  </r>
  <r>
    <x v="8"/>
    <x v="9442"/>
  </r>
  <r>
    <x v="9"/>
    <x v="3084"/>
  </r>
  <r>
    <x v="13"/>
    <x v="509"/>
  </r>
  <r>
    <x v="22"/>
    <x v="400"/>
  </r>
  <r>
    <x v="11"/>
    <x v="76"/>
  </r>
  <r>
    <x v="2"/>
    <x v="21895"/>
  </r>
  <r>
    <x v="58"/>
    <x v="76"/>
  </r>
  <r>
    <x v="11"/>
    <x v="4816"/>
  </r>
  <r>
    <x v="23"/>
    <x v="458"/>
  </r>
  <r>
    <x v="15"/>
    <x v="167"/>
  </r>
  <r>
    <x v="2"/>
    <x v="21896"/>
  </r>
  <r>
    <x v="16"/>
    <x v="6559"/>
  </r>
  <r>
    <x v="58"/>
    <x v="873"/>
  </r>
  <r>
    <x v="14"/>
    <x v="737"/>
  </r>
  <r>
    <x v="2"/>
    <x v="4030"/>
  </r>
  <r>
    <x v="0"/>
    <x v="21897"/>
  </r>
  <r>
    <x v="10"/>
    <x v="11881"/>
  </r>
  <r>
    <x v="90"/>
    <x v="59"/>
  </r>
  <r>
    <x v="4"/>
    <x v="21898"/>
  </r>
  <r>
    <x v="5"/>
    <x v="21899"/>
  </r>
  <r>
    <x v="6"/>
    <x v="11578"/>
  </r>
  <r>
    <x v="7"/>
    <x v="5779"/>
  </r>
  <r>
    <x v="8"/>
    <x v="9220"/>
  </r>
  <r>
    <x v="9"/>
    <x v="21900"/>
  </r>
  <r>
    <x v="13"/>
    <x v="625"/>
  </r>
  <r>
    <x v="11"/>
    <x v="869"/>
  </r>
  <r>
    <x v="2"/>
    <x v="21901"/>
  </r>
  <r>
    <x v="58"/>
    <x v="999"/>
  </r>
  <r>
    <x v="11"/>
    <x v="405"/>
  </r>
  <r>
    <x v="23"/>
    <x v="586"/>
  </r>
  <r>
    <x v="15"/>
    <x v="3334"/>
  </r>
  <r>
    <x v="2"/>
    <x v="21902"/>
  </r>
  <r>
    <x v="16"/>
    <x v="4197"/>
  </r>
  <r>
    <x v="58"/>
    <x v="1081"/>
  </r>
  <r>
    <x v="14"/>
    <x v="1662"/>
  </r>
  <r>
    <x v="2"/>
    <x v="21903"/>
  </r>
  <r>
    <x v="0"/>
    <x v="21904"/>
  </r>
  <r>
    <x v="10"/>
    <x v="21905"/>
  </r>
  <r>
    <x v="90"/>
    <x v="59"/>
  </r>
  <r>
    <x v="4"/>
    <x v="21906"/>
  </r>
  <r>
    <x v="5"/>
    <x v="21907"/>
  </r>
  <r>
    <x v="6"/>
    <x v="15666"/>
  </r>
  <r>
    <x v="7"/>
    <x v="6353"/>
  </r>
  <r>
    <x v="8"/>
    <x v="13716"/>
  </r>
  <r>
    <x v="9"/>
    <x v="20595"/>
  </r>
  <r>
    <x v="13"/>
    <x v="602"/>
  </r>
  <r>
    <x v="58"/>
    <x v="1"/>
  </r>
  <r>
    <x v="11"/>
    <x v="3070"/>
  </r>
  <r>
    <x v="2"/>
    <x v="21908"/>
  </r>
  <r>
    <x v="58"/>
    <x v="340"/>
  </r>
  <r>
    <x v="11"/>
    <x v="999"/>
  </r>
  <r>
    <x v="23"/>
    <x v="973"/>
  </r>
  <r>
    <x v="15"/>
    <x v="1081"/>
  </r>
  <r>
    <x v="2"/>
    <x v="21909"/>
  </r>
  <r>
    <x v="16"/>
    <x v="1543"/>
  </r>
  <r>
    <x v="58"/>
    <x v="1154"/>
  </r>
  <r>
    <x v="2"/>
    <x v="830"/>
  </r>
  <r>
    <x v="0"/>
    <x v="21910"/>
  </r>
  <r>
    <x v="10"/>
    <x v="11978"/>
  </r>
  <r>
    <x v="90"/>
    <x v="53"/>
  </r>
  <r>
    <x v="4"/>
    <x v="21911"/>
  </r>
  <r>
    <x v="5"/>
    <x v="21912"/>
  </r>
  <r>
    <x v="6"/>
    <x v="10901"/>
  </r>
  <r>
    <x v="7"/>
    <x v="5431"/>
  </r>
  <r>
    <x v="8"/>
    <x v="15829"/>
  </r>
  <r>
    <x v="9"/>
    <x v="20786"/>
  </r>
  <r>
    <x v="13"/>
    <x v="1104"/>
  </r>
  <r>
    <x v="17"/>
    <x v="6892"/>
  </r>
  <r>
    <x v="20"/>
    <x v="3751"/>
  </r>
  <r>
    <x v="21"/>
    <x v="1644"/>
  </r>
  <r>
    <x v="22"/>
    <x v="21913"/>
  </r>
  <r>
    <x v="6"/>
    <x v="404"/>
  </r>
  <r>
    <x v="18"/>
    <x v="21914"/>
  </r>
  <r>
    <x v="23"/>
    <x v="3103"/>
  </r>
  <r>
    <x v="24"/>
    <x v="21915"/>
  </r>
  <r>
    <x v="14"/>
    <x v="21916"/>
  </r>
  <r>
    <x v="15"/>
    <x v="1175"/>
  </r>
  <r>
    <x v="64"/>
    <x v="1473"/>
  </r>
  <r>
    <x v="34"/>
    <x v="21917"/>
  </r>
  <r>
    <x v="73"/>
    <x v="4142"/>
  </r>
  <r>
    <x v="39"/>
    <x v="403"/>
  </r>
  <r>
    <x v="26"/>
    <x v="21918"/>
  </r>
  <r>
    <x v="56"/>
    <x v="256"/>
  </r>
  <r>
    <x v="2"/>
    <x v="21919"/>
  </r>
  <r>
    <x v="31"/>
    <x v="192"/>
  </r>
  <r>
    <x v="41"/>
    <x v="53"/>
  </r>
  <r>
    <x v="19"/>
    <x v="11437"/>
  </r>
  <r>
    <x v="28"/>
    <x v="4293"/>
  </r>
  <r>
    <x v="18"/>
    <x v="15009"/>
  </r>
  <r>
    <x v="23"/>
    <x v="3120"/>
  </r>
  <r>
    <x v="24"/>
    <x v="21920"/>
  </r>
  <r>
    <x v="32"/>
    <x v="400"/>
  </r>
  <r>
    <x v="14"/>
    <x v="7"/>
  </r>
  <r>
    <x v="15"/>
    <x v="503"/>
  </r>
  <r>
    <x v="34"/>
    <x v="3432"/>
  </r>
  <r>
    <x v="2"/>
    <x v="3368"/>
  </r>
  <r>
    <x v="33"/>
    <x v="2900"/>
  </r>
  <r>
    <x v="19"/>
    <x v="14738"/>
  </r>
  <r>
    <x v="29"/>
    <x v="2412"/>
  </r>
  <r>
    <x v="24"/>
    <x v="5925"/>
  </r>
  <r>
    <x v="14"/>
    <x v="1572"/>
  </r>
  <r>
    <x v="34"/>
    <x v="5832"/>
  </r>
  <r>
    <x v="26"/>
    <x v="2074"/>
  </r>
  <r>
    <x v="2"/>
    <x v="21921"/>
  </r>
  <r>
    <x v="19"/>
    <x v="149"/>
  </r>
  <r>
    <x v="0"/>
    <x v="21922"/>
  </r>
  <r>
    <x v="10"/>
    <x v="89"/>
  </r>
  <r>
    <x v="5"/>
    <x v="21923"/>
  </r>
  <r>
    <x v="38"/>
    <x v="404"/>
  </r>
  <r>
    <x v="11"/>
    <x v="21924"/>
  </r>
  <r>
    <x v="68"/>
    <x v="256"/>
  </r>
  <r>
    <x v="17"/>
    <x v="20341"/>
  </r>
  <r>
    <x v="20"/>
    <x v="19"/>
  </r>
  <r>
    <x v="21"/>
    <x v="1644"/>
  </r>
  <r>
    <x v="22"/>
    <x v="3089"/>
  </r>
  <r>
    <x v="6"/>
    <x v="4206"/>
  </r>
  <r>
    <x v="18"/>
    <x v="21925"/>
  </r>
  <r>
    <x v="23"/>
    <x v="3940"/>
  </r>
  <r>
    <x v="24"/>
    <x v="21926"/>
  </r>
  <r>
    <x v="14"/>
    <x v="21927"/>
  </r>
  <r>
    <x v="15"/>
    <x v="318"/>
  </r>
  <r>
    <x v="64"/>
    <x v="6073"/>
  </r>
  <r>
    <x v="1"/>
    <x v="3367"/>
  </r>
  <r>
    <x v="26"/>
    <x v="21928"/>
  </r>
  <r>
    <x v="2"/>
    <x v="21929"/>
  </r>
  <r>
    <x v="31"/>
    <x v="4119"/>
  </r>
  <r>
    <x v="37"/>
    <x v="3324"/>
  </r>
  <r>
    <x v="19"/>
    <x v="8168"/>
  </r>
  <r>
    <x v="16"/>
    <x v="79"/>
  </r>
  <r>
    <x v="28"/>
    <x v="5188"/>
  </r>
  <r>
    <x v="18"/>
    <x v="21930"/>
  </r>
  <r>
    <x v="23"/>
    <x v="2190"/>
  </r>
  <r>
    <x v="24"/>
    <x v="12903"/>
  </r>
  <r>
    <x v="32"/>
    <x v="1"/>
  </r>
  <r>
    <x v="14"/>
    <x v="1683"/>
  </r>
  <r>
    <x v="15"/>
    <x v="615"/>
  </r>
  <r>
    <x v="40"/>
    <x v="271"/>
  </r>
  <r>
    <x v="56"/>
    <x v="455"/>
  </r>
  <r>
    <x v="2"/>
    <x v="3956"/>
  </r>
  <r>
    <x v="33"/>
    <x v="2074"/>
  </r>
  <r>
    <x v="19"/>
    <x v="6248"/>
  </r>
  <r>
    <x v="16"/>
    <x v="609"/>
  </r>
  <r>
    <x v="29"/>
    <x v="192"/>
  </r>
  <r>
    <x v="24"/>
    <x v="11476"/>
  </r>
  <r>
    <x v="14"/>
    <x v="2268"/>
  </r>
  <r>
    <x v="26"/>
    <x v="1081"/>
  </r>
  <r>
    <x v="2"/>
    <x v="21931"/>
  </r>
  <r>
    <x v="19"/>
    <x v="10322"/>
  </r>
  <r>
    <x v="3"/>
    <x v="19726"/>
  </r>
  <r>
    <x v="10"/>
    <x v="89"/>
  </r>
  <r>
    <x v="5"/>
    <x v="21932"/>
  </r>
  <r>
    <x v="38"/>
    <x v="316"/>
  </r>
  <r>
    <x v="11"/>
    <x v="13824"/>
  </r>
  <r>
    <x v="68"/>
    <x v="615"/>
  </r>
  <r>
    <x v="34"/>
    <x v="21933"/>
  </r>
  <r>
    <x v="39"/>
    <x v="1685"/>
  </r>
  <r>
    <x v="7"/>
    <x v="21934"/>
  </r>
  <r>
    <x v="27"/>
    <x v="4909"/>
  </r>
  <r>
    <x v="13"/>
    <x v="3"/>
  </r>
  <r>
    <x v="17"/>
    <x v="13708"/>
  </r>
  <r>
    <x v="20"/>
    <x v="1667"/>
  </r>
  <r>
    <x v="21"/>
    <x v="8155"/>
  </r>
  <r>
    <x v="22"/>
    <x v="21935"/>
  </r>
  <r>
    <x v="18"/>
    <x v="21936"/>
  </r>
  <r>
    <x v="23"/>
    <x v="4931"/>
  </r>
  <r>
    <x v="24"/>
    <x v="21937"/>
  </r>
  <r>
    <x v="14"/>
    <x v="21938"/>
  </r>
  <r>
    <x v="15"/>
    <x v="1040"/>
  </r>
  <r>
    <x v="64"/>
    <x v="603"/>
  </r>
  <r>
    <x v="1"/>
    <x v="5039"/>
  </r>
  <r>
    <x v="26"/>
    <x v="21939"/>
  </r>
  <r>
    <x v="2"/>
    <x v="21940"/>
  </r>
  <r>
    <x v="31"/>
    <x v="1423"/>
  </r>
  <r>
    <x v="37"/>
    <x v="2037"/>
  </r>
  <r>
    <x v="19"/>
    <x v="21941"/>
  </r>
  <r>
    <x v="16"/>
    <x v="869"/>
  </r>
  <r>
    <x v="28"/>
    <x v="2346"/>
  </r>
  <r>
    <x v="18"/>
    <x v="13034"/>
  </r>
  <r>
    <x v="23"/>
    <x v="3822"/>
  </r>
  <r>
    <x v="24"/>
    <x v="19289"/>
  </r>
  <r>
    <x v="14"/>
    <x v="620"/>
  </r>
  <r>
    <x v="15"/>
    <x v="455"/>
  </r>
  <r>
    <x v="40"/>
    <x v="2315"/>
  </r>
  <r>
    <x v="26"/>
    <x v="513"/>
  </r>
  <r>
    <x v="56"/>
    <x v="391"/>
  </r>
  <r>
    <x v="33"/>
    <x v="5220"/>
  </r>
  <r>
    <x v="19"/>
    <x v="3875"/>
  </r>
  <r>
    <x v="16"/>
    <x v="391"/>
  </r>
  <r>
    <x v="29"/>
    <x v="6382"/>
  </r>
  <r>
    <x v="24"/>
    <x v="10212"/>
  </r>
  <r>
    <x v="14"/>
    <x v="2503"/>
  </r>
  <r>
    <x v="26"/>
    <x v="1104"/>
  </r>
  <r>
    <x v="2"/>
    <x v="21942"/>
  </r>
  <r>
    <x v="19"/>
    <x v="8571"/>
  </r>
  <r>
    <x v="0"/>
    <x v="21943"/>
  </r>
  <r>
    <x v="3"/>
    <x v="21944"/>
  </r>
  <r>
    <x v="10"/>
    <x v="89"/>
  </r>
  <r>
    <x v="5"/>
    <x v="21945"/>
  </r>
  <r>
    <x v="38"/>
    <x v="403"/>
  </r>
  <r>
    <x v="11"/>
    <x v="15148"/>
  </r>
  <r>
    <x v="68"/>
    <x v="609"/>
  </r>
  <r>
    <x v="34"/>
    <x v="21946"/>
  </r>
  <r>
    <x v="7"/>
    <x v="21947"/>
  </r>
  <r>
    <x v="27"/>
    <x v="3805"/>
  </r>
  <r>
    <x v="13"/>
    <x v="4740"/>
  </r>
  <r>
    <x v="17"/>
    <x v="8915"/>
  </r>
  <r>
    <x v="20"/>
    <x v="173"/>
  </r>
  <r>
    <x v="21"/>
    <x v="1717"/>
  </r>
  <r>
    <x v="22"/>
    <x v="4902"/>
  </r>
  <r>
    <x v="6"/>
    <x v="1638"/>
  </r>
  <r>
    <x v="18"/>
    <x v="6096"/>
  </r>
  <r>
    <x v="23"/>
    <x v="3110"/>
  </r>
  <r>
    <x v="24"/>
    <x v="14420"/>
  </r>
  <r>
    <x v="14"/>
    <x v="21948"/>
  </r>
  <r>
    <x v="57"/>
    <x v="1"/>
  </r>
  <r>
    <x v="15"/>
    <x v="1032"/>
  </r>
  <r>
    <x v="64"/>
    <x v="1418"/>
  </r>
  <r>
    <x v="1"/>
    <x v="5404"/>
  </r>
  <r>
    <x v="26"/>
    <x v="21949"/>
  </r>
  <r>
    <x v="2"/>
    <x v="21950"/>
  </r>
  <r>
    <x v="31"/>
    <x v="162"/>
  </r>
  <r>
    <x v="37"/>
    <x v="10718"/>
  </r>
  <r>
    <x v="19"/>
    <x v="2857"/>
  </r>
  <r>
    <x v="16"/>
    <x v="846"/>
  </r>
  <r>
    <x v="28"/>
    <x v="5829"/>
  </r>
  <r>
    <x v="23"/>
    <x v="14438"/>
  </r>
  <r>
    <x v="24"/>
    <x v="12454"/>
  </r>
  <r>
    <x v="32"/>
    <x v="1"/>
  </r>
  <r>
    <x v="14"/>
    <x v="181"/>
  </r>
  <r>
    <x v="15"/>
    <x v="502"/>
  </r>
  <r>
    <x v="40"/>
    <x v="551"/>
  </r>
  <r>
    <x v="56"/>
    <x v="391"/>
  </r>
  <r>
    <x v="33"/>
    <x v="737"/>
  </r>
  <r>
    <x v="19"/>
    <x v="2709"/>
  </r>
  <r>
    <x v="16"/>
    <x v="577"/>
  </r>
  <r>
    <x v="29"/>
    <x v="6203"/>
  </r>
  <r>
    <x v="24"/>
    <x v="7689"/>
  </r>
  <r>
    <x v="14"/>
    <x v="2503"/>
  </r>
  <r>
    <x v="26"/>
    <x v="184"/>
  </r>
  <r>
    <x v="2"/>
    <x v="21951"/>
  </r>
  <r>
    <x v="19"/>
    <x v="3562"/>
  </r>
  <r>
    <x v="0"/>
    <x v="21952"/>
  </r>
  <r>
    <x v="10"/>
    <x v="737"/>
  </r>
  <r>
    <x v="5"/>
    <x v="21953"/>
  </r>
  <r>
    <x v="38"/>
    <x v="89"/>
  </r>
  <r>
    <x v="11"/>
    <x v="12355"/>
  </r>
  <r>
    <x v="34"/>
    <x v="21954"/>
  </r>
  <r>
    <x v="73"/>
    <x v="3356"/>
  </r>
  <r>
    <x v="39"/>
    <x v="576"/>
  </r>
  <r>
    <x v="66"/>
    <x v="256"/>
  </r>
  <r>
    <x v="7"/>
    <x v="21955"/>
  </r>
  <r>
    <x v="13"/>
    <x v="485"/>
  </r>
  <r>
    <x v="17"/>
    <x v="5971"/>
  </r>
  <r>
    <x v="20"/>
    <x v="2074"/>
  </r>
  <r>
    <x v="21"/>
    <x v="4180"/>
  </r>
  <r>
    <x v="22"/>
    <x v="14039"/>
  </r>
  <r>
    <x v="6"/>
    <x v="1154"/>
  </r>
  <r>
    <x v="18"/>
    <x v="21147"/>
  </r>
  <r>
    <x v="23"/>
    <x v="8338"/>
  </r>
  <r>
    <x v="24"/>
    <x v="21956"/>
  </r>
  <r>
    <x v="14"/>
    <x v="21957"/>
  </r>
  <r>
    <x v="15"/>
    <x v="3834"/>
  </r>
  <r>
    <x v="64"/>
    <x v="1717"/>
  </r>
  <r>
    <x v="1"/>
    <x v="2368"/>
  </r>
  <r>
    <x v="26"/>
    <x v="21958"/>
  </r>
  <r>
    <x v="2"/>
    <x v="21959"/>
  </r>
  <r>
    <x v="31"/>
    <x v="7640"/>
  </r>
  <r>
    <x v="37"/>
    <x v="3208"/>
  </r>
  <r>
    <x v="41"/>
    <x v="400"/>
  </r>
  <r>
    <x v="19"/>
    <x v="9568"/>
  </r>
  <r>
    <x v="16"/>
    <x v="609"/>
  </r>
  <r>
    <x v="28"/>
    <x v="4550"/>
  </r>
  <r>
    <x v="18"/>
    <x v="12885"/>
  </r>
  <r>
    <x v="23"/>
    <x v="11699"/>
  </r>
  <r>
    <x v="24"/>
    <x v="19430"/>
  </r>
  <r>
    <x v="32"/>
    <x v="1"/>
  </r>
  <r>
    <x v="14"/>
    <x v="1602"/>
  </r>
  <r>
    <x v="15"/>
    <x v="1035"/>
  </r>
  <r>
    <x v="40"/>
    <x v="293"/>
  </r>
  <r>
    <x v="26"/>
    <x v="1482"/>
  </r>
  <r>
    <x v="56"/>
    <x v="391"/>
  </r>
  <r>
    <x v="33"/>
    <x v="1644"/>
  </r>
  <r>
    <x v="19"/>
    <x v="2685"/>
  </r>
  <r>
    <x v="16"/>
    <x v="451"/>
  </r>
  <r>
    <x v="29"/>
    <x v="7104"/>
  </r>
  <r>
    <x v="24"/>
    <x v="2550"/>
  </r>
  <r>
    <x v="14"/>
    <x v="1543"/>
  </r>
  <r>
    <x v="26"/>
    <x v="293"/>
  </r>
  <r>
    <x v="2"/>
    <x v="21960"/>
  </r>
  <r>
    <x v="19"/>
    <x v="3969"/>
  </r>
  <r>
    <x v="86"/>
    <x v="21961"/>
  </r>
  <r>
    <x v="87"/>
    <x v="21962"/>
  </r>
  <r>
    <x v="3"/>
    <x v="21963"/>
  </r>
  <r>
    <x v="42"/>
    <x v="4387"/>
  </r>
  <r>
    <x v="10"/>
    <x v="7"/>
  </r>
  <r>
    <x v="44"/>
    <x v="5112"/>
  </r>
  <r>
    <x v="88"/>
    <x v="89"/>
  </r>
  <r>
    <x v="89"/>
    <x v="54"/>
  </r>
  <r>
    <x v="45"/>
    <x v="2121"/>
  </r>
  <r>
    <x v="5"/>
    <x v="21964"/>
  </r>
  <r>
    <x v="38"/>
    <x v="445"/>
  </r>
  <r>
    <x v="11"/>
    <x v="929"/>
  </r>
  <r>
    <x v="68"/>
    <x v="400"/>
  </r>
  <r>
    <x v="47"/>
    <x v="443"/>
  </r>
  <r>
    <x v="48"/>
    <x v="21965"/>
  </r>
  <r>
    <x v="34"/>
    <x v="5969"/>
  </r>
  <r>
    <x v="51"/>
    <x v="2620"/>
  </r>
  <r>
    <x v="53"/>
    <x v="22"/>
  </r>
  <r>
    <x v="54"/>
    <x v="839"/>
  </r>
  <r>
    <x v="66"/>
    <x v="7"/>
  </r>
  <r>
    <x v="7"/>
    <x v="21966"/>
  </r>
  <r>
    <x v="8"/>
    <x v="742"/>
  </r>
  <r>
    <x v="27"/>
    <x v="2476"/>
  </r>
  <r>
    <x v="55"/>
    <x v="21967"/>
  </r>
  <r>
    <x v="13"/>
    <x v="509"/>
  </r>
  <r>
    <x v="17"/>
    <x v="6154"/>
  </r>
  <r>
    <x v="20"/>
    <x v="1647"/>
  </r>
  <r>
    <x v="21"/>
    <x v="3482"/>
  </r>
  <r>
    <x v="22"/>
    <x v="7428"/>
  </r>
  <r>
    <x v="6"/>
    <x v="458"/>
  </r>
  <r>
    <x v="18"/>
    <x v="15588"/>
  </r>
  <r>
    <x v="23"/>
    <x v="1812"/>
  </r>
  <r>
    <x v="24"/>
    <x v="21968"/>
  </r>
  <r>
    <x v="14"/>
    <x v="21969"/>
  </r>
  <r>
    <x v="15"/>
    <x v="7"/>
  </r>
  <r>
    <x v="64"/>
    <x v="310"/>
  </r>
  <r>
    <x v="1"/>
    <x v="4941"/>
  </r>
  <r>
    <x v="26"/>
    <x v="21970"/>
  </r>
  <r>
    <x v="2"/>
    <x v="21971"/>
  </r>
  <r>
    <x v="31"/>
    <x v="620"/>
  </r>
  <r>
    <x v="37"/>
    <x v="1384"/>
  </r>
  <r>
    <x v="41"/>
    <x v="7"/>
  </r>
  <r>
    <x v="19"/>
    <x v="6546"/>
  </r>
  <r>
    <x v="16"/>
    <x v="403"/>
  </r>
  <r>
    <x v="28"/>
    <x v="3419"/>
  </r>
  <r>
    <x v="18"/>
    <x v="5688"/>
  </r>
  <r>
    <x v="23"/>
    <x v="12421"/>
  </r>
  <r>
    <x v="24"/>
    <x v="21972"/>
  </r>
  <r>
    <x v="32"/>
    <x v="42"/>
  </r>
  <r>
    <x v="14"/>
    <x v="3436"/>
  </r>
  <r>
    <x v="15"/>
    <x v="873"/>
  </r>
  <r>
    <x v="40"/>
    <x v="3419"/>
  </r>
  <r>
    <x v="26"/>
    <x v="459"/>
  </r>
  <r>
    <x v="56"/>
    <x v="615"/>
  </r>
  <r>
    <x v="33"/>
    <x v="836"/>
  </r>
  <r>
    <x v="19"/>
    <x v="15813"/>
  </r>
  <r>
    <x v="16"/>
    <x v="1805"/>
  </r>
  <r>
    <x v="29"/>
    <x v="5526"/>
  </r>
  <r>
    <x v="24"/>
    <x v="15451"/>
  </r>
  <r>
    <x v="14"/>
    <x v="712"/>
  </r>
  <r>
    <x v="26"/>
    <x v="6459"/>
  </r>
  <r>
    <x v="2"/>
    <x v="21973"/>
  </r>
  <r>
    <x v="19"/>
    <x v="4820"/>
  </r>
  <r>
    <x v="0"/>
    <x v="21974"/>
  </r>
  <r>
    <x v="3"/>
    <x v="21975"/>
  </r>
  <r>
    <x v="42"/>
    <x v="4728"/>
  </r>
  <r>
    <x v="10"/>
    <x v="7"/>
  </r>
  <r>
    <x v="44"/>
    <x v="21976"/>
  </r>
  <r>
    <x v="45"/>
    <x v="889"/>
  </r>
  <r>
    <x v="5"/>
    <x v="21977"/>
  </r>
  <r>
    <x v="38"/>
    <x v="400"/>
  </r>
  <r>
    <x v="11"/>
    <x v="653"/>
  </r>
  <r>
    <x v="68"/>
    <x v="548"/>
  </r>
  <r>
    <x v="48"/>
    <x v="21978"/>
  </r>
  <r>
    <x v="34"/>
    <x v="601"/>
  </r>
  <r>
    <x v="51"/>
    <x v="3441"/>
  </r>
  <r>
    <x v="39"/>
    <x v="89"/>
  </r>
  <r>
    <x v="7"/>
    <x v="21979"/>
  </r>
  <r>
    <x v="27"/>
    <x v="2323"/>
  </r>
  <r>
    <x v="55"/>
    <x v="21980"/>
  </r>
  <r>
    <x v="13"/>
    <x v="576"/>
  </r>
  <r>
    <x v="17"/>
    <x v="7478"/>
  </r>
  <r>
    <x v="20"/>
    <x v="356"/>
  </r>
  <r>
    <x v="21"/>
    <x v="1710"/>
  </r>
  <r>
    <x v="22"/>
    <x v="21981"/>
  </r>
  <r>
    <x v="6"/>
    <x v="404"/>
  </r>
  <r>
    <x v="18"/>
    <x v="21982"/>
  </r>
  <r>
    <x v="23"/>
    <x v="5873"/>
  </r>
  <r>
    <x v="24"/>
    <x v="21983"/>
  </r>
  <r>
    <x v="14"/>
    <x v="21984"/>
  </r>
  <r>
    <x v="15"/>
    <x v="1573"/>
  </r>
  <r>
    <x v="64"/>
    <x v="562"/>
  </r>
  <r>
    <x v="1"/>
    <x v="21985"/>
  </r>
  <r>
    <x v="26"/>
    <x v="21986"/>
  </r>
  <r>
    <x v="2"/>
    <x v="21987"/>
  </r>
  <r>
    <x v="31"/>
    <x v="21535"/>
  </r>
  <r>
    <x v="37"/>
    <x v="5706"/>
  </r>
  <r>
    <x v="19"/>
    <x v="2216"/>
  </r>
  <r>
    <x v="16"/>
    <x v="89"/>
  </r>
  <r>
    <x v="28"/>
    <x v="3441"/>
  </r>
  <r>
    <x v="18"/>
    <x v="15701"/>
  </r>
  <r>
    <x v="23"/>
    <x v="17"/>
  </r>
  <r>
    <x v="24"/>
    <x v="1712"/>
  </r>
  <r>
    <x v="14"/>
    <x v="940"/>
  </r>
  <r>
    <x v="15"/>
    <x v="64"/>
  </r>
  <r>
    <x v="40"/>
    <x v="22"/>
  </r>
  <r>
    <x v="26"/>
    <x v="265"/>
  </r>
  <r>
    <x v="56"/>
    <x v="340"/>
  </r>
  <r>
    <x v="33"/>
    <x v="459"/>
  </r>
  <r>
    <x v="19"/>
    <x v="6583"/>
  </r>
  <r>
    <x v="16"/>
    <x v="8"/>
  </r>
  <r>
    <x v="29"/>
    <x v="1473"/>
  </r>
  <r>
    <x v="24"/>
    <x v="2716"/>
  </r>
  <r>
    <x v="14"/>
    <x v="8322"/>
  </r>
  <r>
    <x v="26"/>
    <x v="1265"/>
  </r>
  <r>
    <x v="2"/>
    <x v="21988"/>
  </r>
  <r>
    <x v="19"/>
    <x v="8552"/>
  </r>
  <r>
    <x v="0"/>
    <x v="21989"/>
  </r>
  <r>
    <x v="3"/>
    <x v="15105"/>
  </r>
  <r>
    <x v="10"/>
    <x v="3070"/>
  </r>
  <r>
    <x v="90"/>
    <x v="42"/>
  </r>
  <r>
    <x v="5"/>
    <x v="21990"/>
  </r>
  <r>
    <x v="38"/>
    <x v="7"/>
  </r>
  <r>
    <x v="11"/>
    <x v="2910"/>
  </r>
  <r>
    <x v="68"/>
    <x v="7"/>
  </r>
  <r>
    <x v="34"/>
    <x v="21991"/>
  </r>
  <r>
    <x v="39"/>
    <x v="391"/>
  </r>
  <r>
    <x v="66"/>
    <x v="42"/>
  </r>
  <r>
    <x v="27"/>
    <x v="6393"/>
  </r>
  <r>
    <x v="13"/>
    <x v="256"/>
  </r>
  <r>
    <x v="17"/>
    <x v="11515"/>
  </r>
  <r>
    <x v="20"/>
    <x v="3341"/>
  </r>
  <r>
    <x v="21"/>
    <x v="321"/>
  </r>
  <r>
    <x v="11"/>
    <x v="9323"/>
  </r>
  <r>
    <x v="18"/>
    <x v="11891"/>
  </r>
  <r>
    <x v="23"/>
    <x v="3813"/>
  </r>
  <r>
    <x v="24"/>
    <x v="21992"/>
  </r>
  <r>
    <x v="14"/>
    <x v="21993"/>
  </r>
  <r>
    <x v="15"/>
    <x v="420"/>
  </r>
  <r>
    <x v="64"/>
    <x v="1223"/>
  </r>
  <r>
    <x v="34"/>
    <x v="21994"/>
  </r>
  <r>
    <x v="1"/>
    <x v="1693"/>
  </r>
  <r>
    <x v="73"/>
    <x v="459"/>
  </r>
  <r>
    <x v="39"/>
    <x v="398"/>
  </r>
  <r>
    <x v="26"/>
    <x v="21995"/>
  </r>
  <r>
    <x v="2"/>
    <x v="21996"/>
  </r>
  <r>
    <x v="31"/>
    <x v="15479"/>
  </r>
  <r>
    <x v="37"/>
    <x v="7438"/>
  </r>
  <r>
    <x v="19"/>
    <x v="14032"/>
  </r>
  <r>
    <x v="16"/>
    <x v="89"/>
  </r>
  <r>
    <x v="11"/>
    <x v="1108"/>
  </r>
  <r>
    <x v="28"/>
    <x v="1252"/>
  </r>
  <r>
    <x v="18"/>
    <x v="17929"/>
  </r>
  <r>
    <x v="23"/>
    <x v="11528"/>
  </r>
  <r>
    <x v="24"/>
    <x v="7753"/>
  </r>
  <r>
    <x v="32"/>
    <x v="400"/>
  </r>
  <r>
    <x v="14"/>
    <x v="6504"/>
  </r>
  <r>
    <x v="15"/>
    <x v="391"/>
  </r>
  <r>
    <x v="34"/>
    <x v="21997"/>
  </r>
  <r>
    <x v="40"/>
    <x v="289"/>
  </r>
  <r>
    <x v="73"/>
    <x v="54"/>
  </r>
  <r>
    <x v="26"/>
    <x v="1411"/>
  </r>
  <r>
    <x v="56"/>
    <x v="59"/>
  </r>
  <r>
    <x v="33"/>
    <x v="8"/>
  </r>
  <r>
    <x v="19"/>
    <x v="9232"/>
  </r>
  <r>
    <x v="16"/>
    <x v="403"/>
  </r>
  <r>
    <x v="29"/>
    <x v="321"/>
  </r>
  <r>
    <x v="11"/>
    <x v="1012"/>
  </r>
  <r>
    <x v="24"/>
    <x v="5505"/>
  </r>
  <r>
    <x v="14"/>
    <x v="1456"/>
  </r>
  <r>
    <x v="34"/>
    <x v="9507"/>
  </r>
  <r>
    <x v="73"/>
    <x v="59"/>
  </r>
  <r>
    <x v="26"/>
    <x v="576"/>
  </r>
  <r>
    <x v="2"/>
    <x v="21998"/>
  </r>
  <r>
    <x v="19"/>
    <x v="9013"/>
  </r>
  <r>
    <x v="0"/>
    <x v="20390"/>
  </r>
  <r>
    <x v="3"/>
    <x v="7664"/>
  </r>
  <r>
    <x v="10"/>
    <x v="513"/>
  </r>
  <r>
    <x v="5"/>
    <x v="21999"/>
  </r>
  <r>
    <x v="38"/>
    <x v="7"/>
  </r>
  <r>
    <x v="22"/>
    <x v="22000"/>
  </r>
  <r>
    <x v="6"/>
    <x v="1154"/>
  </r>
  <r>
    <x v="66"/>
    <x v="1"/>
  </r>
  <r>
    <x v="7"/>
    <x v="22001"/>
  </r>
  <r>
    <x v="27"/>
    <x v="6559"/>
  </r>
  <r>
    <x v="13"/>
    <x v="1035"/>
  </r>
  <r>
    <x v="17"/>
    <x v="2828"/>
  </r>
  <r>
    <x v="20"/>
    <x v="39"/>
  </r>
  <r>
    <x v="21"/>
    <x v="2014"/>
  </r>
  <r>
    <x v="28"/>
    <x v="400"/>
  </r>
  <r>
    <x v="18"/>
    <x v="14461"/>
  </r>
  <r>
    <x v="23"/>
    <x v="3050"/>
  </r>
  <r>
    <x v="24"/>
    <x v="22002"/>
  </r>
  <r>
    <x v="14"/>
    <x v="22003"/>
  </r>
  <r>
    <x v="15"/>
    <x v="345"/>
  </r>
  <r>
    <x v="64"/>
    <x v="309"/>
  </r>
  <r>
    <x v="1"/>
    <x v="9830"/>
  </r>
  <r>
    <x v="26"/>
    <x v="22004"/>
  </r>
  <r>
    <x v="56"/>
    <x v="398"/>
  </r>
  <r>
    <x v="2"/>
    <x v="17452"/>
  </r>
  <r>
    <x v="31"/>
    <x v="12273"/>
  </r>
  <r>
    <x v="37"/>
    <x v="4464"/>
  </r>
  <r>
    <x v="19"/>
    <x v="22005"/>
  </r>
  <r>
    <x v="16"/>
    <x v="400"/>
  </r>
  <r>
    <x v="28"/>
    <x v="4934"/>
  </r>
  <r>
    <x v="18"/>
    <x v="6785"/>
  </r>
  <r>
    <x v="23"/>
    <x v="3106"/>
  </r>
  <r>
    <x v="24"/>
    <x v="10615"/>
  </r>
  <r>
    <x v="14"/>
    <x v="11367"/>
  </r>
  <r>
    <x v="15"/>
    <x v="64"/>
  </r>
  <r>
    <x v="40"/>
    <x v="428"/>
  </r>
  <r>
    <x v="26"/>
    <x v="322"/>
  </r>
  <r>
    <x v="33"/>
    <x v="14"/>
  </r>
  <r>
    <x v="19"/>
    <x v="9232"/>
  </r>
  <r>
    <x v="16"/>
    <x v="316"/>
  </r>
  <r>
    <x v="29"/>
    <x v="1413"/>
  </r>
  <r>
    <x v="24"/>
    <x v="1432"/>
  </r>
  <r>
    <x v="14"/>
    <x v="565"/>
  </r>
  <r>
    <x v="26"/>
    <x v="503"/>
  </r>
  <r>
    <x v="2"/>
    <x v="22006"/>
  </r>
  <r>
    <x v="19"/>
    <x v="4964"/>
  </r>
  <r>
    <x v="0"/>
    <x v="22007"/>
  </r>
  <r>
    <x v="3"/>
    <x v="22008"/>
  </r>
  <r>
    <x v="10"/>
    <x v="619"/>
  </r>
  <r>
    <x v="90"/>
    <x v="42"/>
  </r>
  <r>
    <x v="5"/>
    <x v="22009"/>
  </r>
  <r>
    <x v="38"/>
    <x v="400"/>
  </r>
  <r>
    <x v="22"/>
    <x v="22010"/>
  </r>
  <r>
    <x v="11"/>
    <x v="4744"/>
  </r>
  <r>
    <x v="6"/>
    <x v="458"/>
  </r>
  <r>
    <x v="34"/>
    <x v="22011"/>
  </r>
  <r>
    <x v="39"/>
    <x v="1132"/>
  </r>
  <r>
    <x v="7"/>
    <x v="22012"/>
  </r>
  <r>
    <x v="27"/>
    <x v="3741"/>
  </r>
  <r>
    <x v="17"/>
    <x v="11556"/>
  </r>
  <r>
    <x v="20"/>
    <x v="4201"/>
  </r>
  <r>
    <x v="21"/>
    <x v="443"/>
  </r>
  <r>
    <x v="11"/>
    <x v="1142"/>
  </r>
  <r>
    <x v="18"/>
    <x v="22013"/>
  </r>
  <r>
    <x v="23"/>
    <x v="1020"/>
  </r>
  <r>
    <x v="24"/>
    <x v="22014"/>
  </r>
  <r>
    <x v="14"/>
    <x v="22015"/>
  </r>
  <r>
    <x v="15"/>
    <x v="2620"/>
  </r>
  <r>
    <x v="64"/>
    <x v="433"/>
  </r>
  <r>
    <x v="34"/>
    <x v="22016"/>
  </r>
  <r>
    <x v="1"/>
    <x v="2185"/>
  </r>
  <r>
    <x v="39"/>
    <x v="691"/>
  </r>
  <r>
    <x v="26"/>
    <x v="22017"/>
  </r>
  <r>
    <x v="56"/>
    <x v="445"/>
  </r>
  <r>
    <x v="2"/>
    <x v="22018"/>
  </r>
  <r>
    <x v="31"/>
    <x v="10930"/>
  </r>
  <r>
    <x v="37"/>
    <x v="2394"/>
  </r>
  <r>
    <x v="19"/>
    <x v="9498"/>
  </r>
  <r>
    <x v="16"/>
    <x v="1"/>
  </r>
  <r>
    <x v="11"/>
    <x v="742"/>
  </r>
  <r>
    <x v="28"/>
    <x v="4716"/>
  </r>
  <r>
    <x v="18"/>
    <x v="22019"/>
  </r>
  <r>
    <x v="23"/>
    <x v="471"/>
  </r>
  <r>
    <x v="24"/>
    <x v="6769"/>
  </r>
  <r>
    <x v="14"/>
    <x v="7917"/>
  </r>
  <r>
    <x v="15"/>
    <x v="59"/>
  </r>
  <r>
    <x v="34"/>
    <x v="22020"/>
  </r>
  <r>
    <x v="40"/>
    <x v="2210"/>
  </r>
  <r>
    <x v="26"/>
    <x v="1699"/>
  </r>
  <r>
    <x v="33"/>
    <x v="499"/>
  </r>
  <r>
    <x v="19"/>
    <x v="12933"/>
  </r>
  <r>
    <x v="16"/>
    <x v="445"/>
  </r>
  <r>
    <x v="29"/>
    <x v="475"/>
  </r>
  <r>
    <x v="20"/>
    <x v="1"/>
  </r>
  <r>
    <x v="11"/>
    <x v="1710"/>
  </r>
  <r>
    <x v="24"/>
    <x v="2320"/>
  </r>
  <r>
    <x v="14"/>
    <x v="4549"/>
  </r>
  <r>
    <x v="34"/>
    <x v="2102"/>
  </r>
  <r>
    <x v="26"/>
    <x v="428"/>
  </r>
  <r>
    <x v="2"/>
    <x v="22021"/>
  </r>
  <r>
    <x v="19"/>
    <x v="7998"/>
  </r>
  <r>
    <x v="0"/>
    <x v="22022"/>
  </r>
  <r>
    <x v="3"/>
    <x v="22023"/>
  </r>
  <r>
    <x v="10"/>
    <x v="619"/>
  </r>
  <r>
    <x v="90"/>
    <x v="42"/>
  </r>
  <r>
    <x v="5"/>
    <x v="22024"/>
  </r>
  <r>
    <x v="38"/>
    <x v="89"/>
  </r>
  <r>
    <x v="22"/>
    <x v="22025"/>
  </r>
  <r>
    <x v="6"/>
    <x v="405"/>
  </r>
  <r>
    <x v="7"/>
    <x v="22026"/>
  </r>
  <r>
    <x v="27"/>
    <x v="2097"/>
  </r>
  <r>
    <x v="17"/>
    <x v="2261"/>
  </r>
  <r>
    <x v="20"/>
    <x v="43"/>
  </r>
  <r>
    <x v="21"/>
    <x v="3070"/>
  </r>
  <r>
    <x v="11"/>
    <x v="21695"/>
  </r>
  <r>
    <x v="18"/>
    <x v="12236"/>
  </r>
  <r>
    <x v="23"/>
    <x v="1241"/>
  </r>
  <r>
    <x v="24"/>
    <x v="22027"/>
  </r>
  <r>
    <x v="14"/>
    <x v="22028"/>
  </r>
  <r>
    <x v="15"/>
    <x v="428"/>
  </r>
  <r>
    <x v="64"/>
    <x v="1685"/>
  </r>
  <r>
    <x v="34"/>
    <x v="22029"/>
  </r>
  <r>
    <x v="1"/>
    <x v="1079"/>
  </r>
  <r>
    <x v="39"/>
    <x v="788"/>
  </r>
  <r>
    <x v="26"/>
    <x v="22030"/>
  </r>
  <r>
    <x v="2"/>
    <x v="22031"/>
  </r>
  <r>
    <x v="31"/>
    <x v="758"/>
  </r>
  <r>
    <x v="19"/>
    <x v="3794"/>
  </r>
  <r>
    <x v="16"/>
    <x v="89"/>
  </r>
  <r>
    <x v="11"/>
    <x v="271"/>
  </r>
  <r>
    <x v="28"/>
    <x v="1980"/>
  </r>
  <r>
    <x v="18"/>
    <x v="4995"/>
  </r>
  <r>
    <x v="23"/>
    <x v="868"/>
  </r>
  <r>
    <x v="24"/>
    <x v="9202"/>
  </r>
  <r>
    <x v="14"/>
    <x v="6908"/>
  </r>
  <r>
    <x v="34"/>
    <x v="4681"/>
  </r>
  <r>
    <x v="40"/>
    <x v="371"/>
  </r>
  <r>
    <x v="26"/>
    <x v="7765"/>
  </r>
  <r>
    <x v="56"/>
    <x v="59"/>
  </r>
  <r>
    <x v="33"/>
    <x v="124"/>
  </r>
  <r>
    <x v="19"/>
    <x v="22032"/>
  </r>
  <r>
    <x v="29"/>
    <x v="2476"/>
  </r>
  <r>
    <x v="11"/>
    <x v="814"/>
  </r>
  <r>
    <x v="24"/>
    <x v="14428"/>
  </r>
  <r>
    <x v="14"/>
    <x v="6753"/>
  </r>
  <r>
    <x v="34"/>
    <x v="3688"/>
  </r>
  <r>
    <x v="26"/>
    <x v="502"/>
  </r>
  <r>
    <x v="2"/>
    <x v="22033"/>
  </r>
  <r>
    <x v="19"/>
    <x v="1894"/>
  </r>
  <r>
    <x v="0"/>
    <x v="22034"/>
  </r>
  <r>
    <x v="3"/>
    <x v="7410"/>
  </r>
  <r>
    <x v="10"/>
    <x v="340"/>
  </r>
  <r>
    <x v="90"/>
    <x v="42"/>
  </r>
  <r>
    <x v="4"/>
    <x v="22035"/>
  </r>
  <r>
    <x v="5"/>
    <x v="22036"/>
  </r>
  <r>
    <x v="38"/>
    <x v="712"/>
  </r>
  <r>
    <x v="22"/>
    <x v="22037"/>
  </r>
  <r>
    <x v="6"/>
    <x v="1132"/>
  </r>
  <r>
    <x v="7"/>
    <x v="22038"/>
  </r>
  <r>
    <x v="27"/>
    <x v="1223"/>
  </r>
  <r>
    <x v="17"/>
    <x v="14328"/>
  </r>
  <r>
    <x v="20"/>
    <x v="1105"/>
  </r>
  <r>
    <x v="21"/>
    <x v="457"/>
  </r>
  <r>
    <x v="28"/>
    <x v="295"/>
  </r>
  <r>
    <x v="18"/>
    <x v="22039"/>
  </r>
  <r>
    <x v="23"/>
    <x v="295"/>
  </r>
  <r>
    <x v="24"/>
    <x v="22040"/>
  </r>
  <r>
    <x v="14"/>
    <x v="22041"/>
  </r>
  <r>
    <x v="15"/>
    <x v="4816"/>
  </r>
  <r>
    <x v="64"/>
    <x v="476"/>
  </r>
  <r>
    <x v="34"/>
    <x v="22042"/>
  </r>
  <r>
    <x v="1"/>
    <x v="81"/>
  </r>
  <r>
    <x v="39"/>
    <x v="181"/>
  </r>
  <r>
    <x v="26"/>
    <x v="22043"/>
  </r>
  <r>
    <x v="2"/>
    <x v="22044"/>
  </r>
  <r>
    <x v="31"/>
    <x v="1559"/>
  </r>
  <r>
    <x v="37"/>
    <x v="5622"/>
  </r>
  <r>
    <x v="19"/>
    <x v="858"/>
  </r>
  <r>
    <x v="16"/>
    <x v="1"/>
  </r>
  <r>
    <x v="20"/>
    <x v="609"/>
  </r>
  <r>
    <x v="11"/>
    <x v="3649"/>
  </r>
  <r>
    <x v="28"/>
    <x v="4976"/>
  </r>
  <r>
    <x v="18"/>
    <x v="22045"/>
  </r>
  <r>
    <x v="23"/>
    <x v="4976"/>
  </r>
  <r>
    <x v="24"/>
    <x v="4652"/>
  </r>
  <r>
    <x v="14"/>
    <x v="10867"/>
  </r>
  <r>
    <x v="34"/>
    <x v="12953"/>
  </r>
  <r>
    <x v="40"/>
    <x v="5220"/>
  </r>
  <r>
    <x v="26"/>
    <x v="433"/>
  </r>
  <r>
    <x v="56"/>
    <x v="59"/>
  </r>
  <r>
    <x v="33"/>
    <x v="7"/>
  </r>
  <r>
    <x v="19"/>
    <x v="8924"/>
  </r>
  <r>
    <x v="29"/>
    <x v="1895"/>
  </r>
  <r>
    <x v="11"/>
    <x v="5220"/>
  </r>
  <r>
    <x v="24"/>
    <x v="3955"/>
  </r>
  <r>
    <x v="14"/>
    <x v="22046"/>
  </r>
  <r>
    <x v="34"/>
    <x v="4583"/>
  </r>
  <r>
    <x v="26"/>
    <x v="466"/>
  </r>
  <r>
    <x v="2"/>
    <x v="22047"/>
  </r>
  <r>
    <x v="19"/>
    <x v="5831"/>
  </r>
  <r>
    <x v="0"/>
    <x v="22048"/>
  </r>
  <r>
    <x v="3"/>
    <x v="22049"/>
  </r>
  <r>
    <x v="10"/>
    <x v="509"/>
  </r>
  <r>
    <x v="4"/>
    <x v="14"/>
  </r>
  <r>
    <x v="5"/>
    <x v="22050"/>
  </r>
  <r>
    <x v="38"/>
    <x v="455"/>
  </r>
  <r>
    <x v="22"/>
    <x v="22051"/>
  </r>
  <r>
    <x v="6"/>
    <x v="619"/>
  </r>
  <r>
    <x v="7"/>
    <x v="22052"/>
  </r>
  <r>
    <x v="27"/>
    <x v="7718"/>
  </r>
  <r>
    <x v="17"/>
    <x v="22053"/>
  </r>
  <r>
    <x v="20"/>
    <x v="4427"/>
  </r>
  <r>
    <x v="21"/>
    <x v="321"/>
  </r>
  <r>
    <x v="22"/>
    <x v="22054"/>
  </r>
  <r>
    <x v="58"/>
    <x v="1065"/>
  </r>
  <r>
    <x v="11"/>
    <x v="11080"/>
  </r>
  <r>
    <x v="18"/>
    <x v="22055"/>
  </r>
  <r>
    <x v="23"/>
    <x v="5892"/>
  </r>
  <r>
    <x v="24"/>
    <x v="22056"/>
  </r>
  <r>
    <x v="14"/>
    <x v="22057"/>
  </r>
  <r>
    <x v="15"/>
    <x v="635"/>
  </r>
  <r>
    <x v="64"/>
    <x v="586"/>
  </r>
  <r>
    <x v="34"/>
    <x v="22058"/>
  </r>
  <r>
    <x v="1"/>
    <x v="4386"/>
  </r>
  <r>
    <x v="73"/>
    <x v="3458"/>
  </r>
  <r>
    <x v="39"/>
    <x v="6084"/>
  </r>
  <r>
    <x v="26"/>
    <x v="17805"/>
  </r>
  <r>
    <x v="2"/>
    <x v="22059"/>
  </r>
  <r>
    <x v="31"/>
    <x v="448"/>
  </r>
  <r>
    <x v="37"/>
    <x v="1413"/>
  </r>
  <r>
    <x v="19"/>
    <x v="8684"/>
  </r>
  <r>
    <x v="16"/>
    <x v="609"/>
  </r>
  <r>
    <x v="22"/>
    <x v="5783"/>
  </r>
  <r>
    <x v="58"/>
    <x v="2084"/>
  </r>
  <r>
    <x v="11"/>
    <x v="3565"/>
  </r>
  <r>
    <x v="28"/>
    <x v="6638"/>
  </r>
  <r>
    <x v="18"/>
    <x v="6836"/>
  </r>
  <r>
    <x v="23"/>
    <x v="1592"/>
  </r>
  <r>
    <x v="24"/>
    <x v="14007"/>
  </r>
  <r>
    <x v="14"/>
    <x v="22060"/>
  </r>
  <r>
    <x v="15"/>
    <x v="403"/>
  </r>
  <r>
    <x v="34"/>
    <x v="15035"/>
  </r>
  <r>
    <x v="40"/>
    <x v="750"/>
  </r>
  <r>
    <x v="73"/>
    <x v="499"/>
  </r>
  <r>
    <x v="26"/>
    <x v="3073"/>
  </r>
  <r>
    <x v="56"/>
    <x v="89"/>
  </r>
  <r>
    <x v="33"/>
    <x v="175"/>
  </r>
  <r>
    <x v="19"/>
    <x v="1592"/>
  </r>
  <r>
    <x v="29"/>
    <x v="1009"/>
  </r>
  <r>
    <x v="11"/>
    <x v="1573"/>
  </r>
  <r>
    <x v="24"/>
    <x v="1305"/>
  </r>
  <r>
    <x v="14"/>
    <x v="14208"/>
  </r>
  <r>
    <x v="34"/>
    <x v="10078"/>
  </r>
  <r>
    <x v="26"/>
    <x v="2315"/>
  </r>
  <r>
    <x v="2"/>
    <x v="22061"/>
  </r>
  <r>
    <x v="19"/>
    <x v="1039"/>
  </r>
  <r>
    <x v="0"/>
    <x v="22062"/>
  </r>
  <r>
    <x v="3"/>
    <x v="22063"/>
  </r>
  <r>
    <x v="10"/>
    <x v="22064"/>
  </r>
  <r>
    <x v="4"/>
    <x v="843"/>
  </r>
  <r>
    <x v="5"/>
    <x v="22065"/>
  </r>
  <r>
    <x v="38"/>
    <x v="270"/>
  </r>
  <r>
    <x v="6"/>
    <x v="22066"/>
  </r>
  <r>
    <x v="7"/>
    <x v="22067"/>
  </r>
  <r>
    <x v="27"/>
    <x v="8796"/>
  </r>
  <r>
    <x v="17"/>
    <x v="22068"/>
  </r>
  <r>
    <x v="20"/>
    <x v="43"/>
  </r>
  <r>
    <x v="21"/>
    <x v="466"/>
  </r>
  <r>
    <x v="22"/>
    <x v="22069"/>
  </r>
  <r>
    <x v="58"/>
    <x v="1493"/>
  </r>
  <r>
    <x v="11"/>
    <x v="3693"/>
  </r>
  <r>
    <x v="18"/>
    <x v="22070"/>
  </r>
  <r>
    <x v="23"/>
    <x v="5830"/>
  </r>
  <r>
    <x v="24"/>
    <x v="22071"/>
  </r>
  <r>
    <x v="14"/>
    <x v="22072"/>
  </r>
  <r>
    <x v="15"/>
    <x v="181"/>
  </r>
  <r>
    <x v="64"/>
    <x v="371"/>
  </r>
  <r>
    <x v="34"/>
    <x v="22073"/>
  </r>
  <r>
    <x v="1"/>
    <x v="1040"/>
  </r>
  <r>
    <x v="73"/>
    <x v="1453"/>
  </r>
  <r>
    <x v="39"/>
    <x v="2058"/>
  </r>
  <r>
    <x v="26"/>
    <x v="22074"/>
  </r>
  <r>
    <x v="2"/>
    <x v="22075"/>
  </r>
  <r>
    <x v="31"/>
    <x v="1487"/>
  </r>
  <r>
    <x v="37"/>
    <x v="1260"/>
  </r>
  <r>
    <x v="19"/>
    <x v="2424"/>
  </r>
  <r>
    <x v="16"/>
    <x v="398"/>
  </r>
  <r>
    <x v="22"/>
    <x v="1009"/>
  </r>
  <r>
    <x v="58"/>
    <x v="1693"/>
  </r>
  <r>
    <x v="11"/>
    <x v="73"/>
  </r>
  <r>
    <x v="28"/>
    <x v="853"/>
  </r>
  <r>
    <x v="18"/>
    <x v="11968"/>
  </r>
  <r>
    <x v="23"/>
    <x v="2719"/>
  </r>
  <r>
    <x v="24"/>
    <x v="22076"/>
  </r>
  <r>
    <x v="14"/>
    <x v="22077"/>
  </r>
  <r>
    <x v="15"/>
    <x v="513"/>
  </r>
  <r>
    <x v="34"/>
    <x v="10091"/>
  </r>
  <r>
    <x v="40"/>
    <x v="459"/>
  </r>
  <r>
    <x v="73"/>
    <x v="1418"/>
  </r>
  <r>
    <x v="26"/>
    <x v="1720"/>
  </r>
  <r>
    <x v="56"/>
    <x v="7"/>
  </r>
  <r>
    <x v="33"/>
    <x v="256"/>
  </r>
  <r>
    <x v="19"/>
    <x v="252"/>
  </r>
  <r>
    <x v="16"/>
    <x v="400"/>
  </r>
  <r>
    <x v="29"/>
    <x v="3173"/>
  </r>
  <r>
    <x v="11"/>
    <x v="1437"/>
  </r>
  <r>
    <x v="24"/>
    <x v="651"/>
  </r>
  <r>
    <x v="14"/>
    <x v="14378"/>
  </r>
  <r>
    <x v="34"/>
    <x v="943"/>
  </r>
  <r>
    <x v="73"/>
    <x v="875"/>
  </r>
  <r>
    <x v="26"/>
    <x v="7987"/>
  </r>
  <r>
    <x v="2"/>
    <x v="22078"/>
  </r>
  <r>
    <x v="19"/>
    <x v="5273"/>
  </r>
  <r>
    <x v="0"/>
    <x v="22079"/>
  </r>
  <r>
    <x v="3"/>
    <x v="22080"/>
  </r>
  <r>
    <x v="10"/>
    <x v="18646"/>
  </r>
  <r>
    <x v="4"/>
    <x v="615"/>
  </r>
  <r>
    <x v="5"/>
    <x v="22081"/>
  </r>
  <r>
    <x v="38"/>
    <x v="738"/>
  </r>
  <r>
    <x v="6"/>
    <x v="22082"/>
  </r>
  <r>
    <x v="7"/>
    <x v="22083"/>
  </r>
  <r>
    <x v="27"/>
    <x v="2383"/>
  </r>
  <r>
    <x v="13"/>
    <x v="709"/>
  </r>
  <r>
    <x v="17"/>
    <x v="18173"/>
  </r>
  <r>
    <x v="20"/>
    <x v="2925"/>
  </r>
  <r>
    <x v="21"/>
    <x v="2257"/>
  </r>
  <r>
    <x v="22"/>
    <x v="22084"/>
  </r>
  <r>
    <x v="58"/>
    <x v="1109"/>
  </r>
  <r>
    <x v="11"/>
    <x v="9244"/>
  </r>
  <r>
    <x v="18"/>
    <x v="22085"/>
  </r>
  <r>
    <x v="23"/>
    <x v="3387"/>
  </r>
  <r>
    <x v="24"/>
    <x v="22086"/>
  </r>
  <r>
    <x v="14"/>
    <x v="22087"/>
  </r>
  <r>
    <x v="15"/>
    <x v="445"/>
  </r>
  <r>
    <x v="64"/>
    <x v="503"/>
  </r>
  <r>
    <x v="34"/>
    <x v="22088"/>
  </r>
  <r>
    <x v="1"/>
    <x v="20791"/>
  </r>
  <r>
    <x v="39"/>
    <x v="737"/>
  </r>
  <r>
    <x v="26"/>
    <x v="9412"/>
  </r>
  <r>
    <x v="56"/>
    <x v="1"/>
  </r>
  <r>
    <x v="2"/>
    <x v="22089"/>
  </r>
  <r>
    <x v="31"/>
    <x v="1638"/>
  </r>
  <r>
    <x v="37"/>
    <x v="310"/>
  </r>
  <r>
    <x v="19"/>
    <x v="21354"/>
  </r>
  <r>
    <x v="16"/>
    <x v="256"/>
  </r>
  <r>
    <x v="22"/>
    <x v="258"/>
  </r>
  <r>
    <x v="58"/>
    <x v="3400"/>
  </r>
  <r>
    <x v="11"/>
    <x v="2102"/>
  </r>
  <r>
    <x v="28"/>
    <x v="358"/>
  </r>
  <r>
    <x v="18"/>
    <x v="2014"/>
  </r>
  <r>
    <x v="23"/>
    <x v="136"/>
  </r>
  <r>
    <x v="24"/>
    <x v="8086"/>
  </r>
  <r>
    <x v="14"/>
    <x v="22090"/>
  </r>
  <r>
    <x v="34"/>
    <x v="14438"/>
  </r>
  <r>
    <x v="40"/>
    <x v="4206"/>
  </r>
  <r>
    <x v="26"/>
    <x v="10599"/>
  </r>
  <r>
    <x v="19"/>
    <x v="3629"/>
  </r>
  <r>
    <x v="29"/>
    <x v="6935"/>
  </r>
  <r>
    <x v="22"/>
    <x v="10756"/>
  </r>
  <r>
    <x v="58"/>
    <x v="1495"/>
  </r>
  <r>
    <x v="11"/>
    <x v="3614"/>
  </r>
  <r>
    <x v="18"/>
    <x v="7564"/>
  </r>
  <r>
    <x v="24"/>
    <x v="12784"/>
  </r>
  <r>
    <x v="14"/>
    <x v="22091"/>
  </r>
  <r>
    <x v="34"/>
    <x v="10879"/>
  </r>
  <r>
    <x v="26"/>
    <x v="5297"/>
  </r>
  <r>
    <x v="2"/>
    <x v="22092"/>
  </r>
  <r>
    <x v="19"/>
    <x v="1538"/>
  </r>
  <r>
    <x v="0"/>
    <x v="22093"/>
  </r>
  <r>
    <x v="10"/>
    <x v="609"/>
  </r>
  <r>
    <x v="4"/>
    <x v="391"/>
  </r>
  <r>
    <x v="5"/>
    <x v="22094"/>
  </r>
  <r>
    <x v="38"/>
    <x v="609"/>
  </r>
  <r>
    <x v="68"/>
    <x v="270"/>
  </r>
  <r>
    <x v="7"/>
    <x v="22095"/>
  </r>
  <r>
    <x v="8"/>
    <x v="619"/>
  </r>
  <r>
    <x v="27"/>
    <x v="940"/>
  </r>
  <r>
    <x v="13"/>
    <x v="256"/>
  </r>
  <r>
    <x v="17"/>
    <x v="15749"/>
  </r>
  <r>
    <x v="20"/>
    <x v="3626"/>
  </r>
  <r>
    <x v="21"/>
    <x v="2038"/>
  </r>
  <r>
    <x v="22"/>
    <x v="22096"/>
  </r>
  <r>
    <x v="58"/>
    <x v="551"/>
  </r>
  <r>
    <x v="11"/>
    <x v="1715"/>
  </r>
  <r>
    <x v="18"/>
    <x v="22097"/>
  </r>
  <r>
    <x v="23"/>
    <x v="87"/>
  </r>
  <r>
    <x v="24"/>
    <x v="22098"/>
  </r>
  <r>
    <x v="14"/>
    <x v="22099"/>
  </r>
  <r>
    <x v="15"/>
    <x v="704"/>
  </r>
  <r>
    <x v="64"/>
    <x v="513"/>
  </r>
  <r>
    <x v="34"/>
    <x v="22100"/>
  </r>
  <r>
    <x v="1"/>
    <x v="4366"/>
  </r>
  <r>
    <x v="39"/>
    <x v="1667"/>
  </r>
  <r>
    <x v="26"/>
    <x v="8855"/>
  </r>
  <r>
    <x v="56"/>
    <x v="256"/>
  </r>
  <r>
    <x v="2"/>
    <x v="22101"/>
  </r>
  <r>
    <x v="31"/>
    <x v="275"/>
  </r>
  <r>
    <x v="37"/>
    <x v="3070"/>
  </r>
  <r>
    <x v="19"/>
    <x v="5417"/>
  </r>
  <r>
    <x v="16"/>
    <x v="8"/>
  </r>
  <r>
    <x v="22"/>
    <x v="2497"/>
  </r>
  <r>
    <x v="58"/>
    <x v="387"/>
  </r>
  <r>
    <x v="11"/>
    <x v="313"/>
  </r>
  <r>
    <x v="28"/>
    <x v="2139"/>
  </r>
  <r>
    <x v="23"/>
    <x v="1933"/>
  </r>
  <r>
    <x v="24"/>
    <x v="1049"/>
  </r>
  <r>
    <x v="14"/>
    <x v="1569"/>
  </r>
  <r>
    <x v="15"/>
    <x v="53"/>
  </r>
  <r>
    <x v="34"/>
    <x v="22102"/>
  </r>
  <r>
    <x v="40"/>
    <x v="84"/>
  </r>
  <r>
    <x v="26"/>
    <x v="9618"/>
  </r>
  <r>
    <x v="19"/>
    <x v="3596"/>
  </r>
  <r>
    <x v="29"/>
    <x v="709"/>
  </r>
  <r>
    <x v="22"/>
    <x v="5251"/>
  </r>
  <r>
    <x v="58"/>
    <x v="2074"/>
  </r>
  <r>
    <x v="11"/>
    <x v="4130"/>
  </r>
  <r>
    <x v="18"/>
    <x v="5954"/>
  </r>
  <r>
    <x v="24"/>
    <x v="2037"/>
  </r>
  <r>
    <x v="14"/>
    <x v="5771"/>
  </r>
  <r>
    <x v="34"/>
    <x v="5043"/>
  </r>
  <r>
    <x v="26"/>
    <x v="424"/>
  </r>
  <r>
    <x v="2"/>
    <x v="22103"/>
  </r>
  <r>
    <x v="19"/>
    <x v="1927"/>
  </r>
  <r>
    <x v="0"/>
    <x v="22104"/>
  </r>
  <r>
    <x v="10"/>
    <x v="1954"/>
  </r>
  <r>
    <x v="4"/>
    <x v="439"/>
  </r>
  <r>
    <x v="5"/>
    <x v="22105"/>
  </r>
  <r>
    <x v="38"/>
    <x v="1"/>
  </r>
  <r>
    <x v="6"/>
    <x v="328"/>
  </r>
  <r>
    <x v="68"/>
    <x v="8"/>
  </r>
  <r>
    <x v="7"/>
    <x v="22106"/>
  </r>
  <r>
    <x v="27"/>
    <x v="5226"/>
  </r>
  <r>
    <x v="17"/>
    <x v="13624"/>
  </r>
  <r>
    <x v="20"/>
    <x v="842"/>
  </r>
  <r>
    <x v="21"/>
    <x v="405"/>
  </r>
  <r>
    <x v="22"/>
    <x v="3344"/>
  </r>
  <r>
    <x v="58"/>
    <x v="1572"/>
  </r>
  <r>
    <x v="11"/>
    <x v="11497"/>
  </r>
  <r>
    <x v="18"/>
    <x v="22107"/>
  </r>
  <r>
    <x v="23"/>
    <x v="5727"/>
  </r>
  <r>
    <x v="24"/>
    <x v="22108"/>
  </r>
  <r>
    <x v="14"/>
    <x v="22109"/>
  </r>
  <r>
    <x v="15"/>
    <x v="839"/>
  </r>
  <r>
    <x v="64"/>
    <x v="502"/>
  </r>
  <r>
    <x v="34"/>
    <x v="22110"/>
  </r>
  <r>
    <x v="1"/>
    <x v="1028"/>
  </r>
  <r>
    <x v="39"/>
    <x v="181"/>
  </r>
  <r>
    <x v="26"/>
    <x v="22111"/>
  </r>
  <r>
    <x v="56"/>
    <x v="403"/>
  </r>
  <r>
    <x v="2"/>
    <x v="22112"/>
  </r>
  <r>
    <x v="31"/>
    <x v="843"/>
  </r>
  <r>
    <x v="37"/>
    <x v="2476"/>
  </r>
  <r>
    <x v="19"/>
    <x v="3371"/>
  </r>
  <r>
    <x v="16"/>
    <x v="256"/>
  </r>
  <r>
    <x v="22"/>
    <x v="4182"/>
  </r>
  <r>
    <x v="58"/>
    <x v="1685"/>
  </r>
  <r>
    <x v="11"/>
    <x v="162"/>
  </r>
  <r>
    <x v="28"/>
    <x v="10471"/>
  </r>
  <r>
    <x v="23"/>
    <x v="3688"/>
  </r>
  <r>
    <x v="24"/>
    <x v="18047"/>
  </r>
  <r>
    <x v="14"/>
    <x v="15063"/>
  </r>
  <r>
    <x v="15"/>
    <x v="14"/>
  </r>
  <r>
    <x v="34"/>
    <x v="9179"/>
  </r>
  <r>
    <x v="40"/>
    <x v="691"/>
  </r>
  <r>
    <x v="26"/>
    <x v="11525"/>
  </r>
  <r>
    <x v="33"/>
    <x v="1"/>
  </r>
  <r>
    <x v="19"/>
    <x v="7376"/>
  </r>
  <r>
    <x v="16"/>
    <x v="89"/>
  </r>
  <r>
    <x v="29"/>
    <x v="4482"/>
  </r>
  <r>
    <x v="22"/>
    <x v="1032"/>
  </r>
  <r>
    <x v="58"/>
    <x v="1234"/>
  </r>
  <r>
    <x v="11"/>
    <x v="4364"/>
  </r>
  <r>
    <x v="18"/>
    <x v="14631"/>
  </r>
  <r>
    <x v="24"/>
    <x v="15102"/>
  </r>
  <r>
    <x v="14"/>
    <x v="5228"/>
  </r>
  <r>
    <x v="34"/>
    <x v="1226"/>
  </r>
  <r>
    <x v="26"/>
    <x v="1824"/>
  </r>
  <r>
    <x v="2"/>
    <x v="22113"/>
  </r>
  <r>
    <x v="19"/>
    <x v="2388"/>
  </r>
  <r>
    <x v="0"/>
    <x v="22114"/>
  </r>
  <r>
    <x v="10"/>
    <x v="643"/>
  </r>
  <r>
    <x v="4"/>
    <x v="167"/>
  </r>
  <r>
    <x v="5"/>
    <x v="22115"/>
  </r>
  <r>
    <x v="38"/>
    <x v="89"/>
  </r>
  <r>
    <x v="6"/>
    <x v="338"/>
  </r>
  <r>
    <x v="68"/>
    <x v="7"/>
  </r>
  <r>
    <x v="7"/>
    <x v="22116"/>
  </r>
  <r>
    <x v="27"/>
    <x v="1730"/>
  </r>
  <r>
    <x v="17"/>
    <x v="4717"/>
  </r>
  <r>
    <x v="20"/>
    <x v="6244"/>
  </r>
  <r>
    <x v="11"/>
    <x v="22117"/>
  </r>
  <r>
    <x v="6"/>
    <x v="8"/>
  </r>
  <r>
    <x v="18"/>
    <x v="22118"/>
  </r>
  <r>
    <x v="23"/>
    <x v="2403"/>
  </r>
  <r>
    <x v="24"/>
    <x v="22119"/>
  </r>
  <r>
    <x v="14"/>
    <x v="22120"/>
  </r>
  <r>
    <x v="75"/>
    <x v="22121"/>
  </r>
  <r>
    <x v="26"/>
    <x v="11598"/>
  </r>
  <r>
    <x v="2"/>
    <x v="22122"/>
  </r>
  <r>
    <x v="11"/>
    <x v="8206"/>
  </r>
  <r>
    <x v="18"/>
    <x v="22123"/>
  </r>
  <r>
    <x v="23"/>
    <x v="4355"/>
  </r>
  <r>
    <x v="24"/>
    <x v="16537"/>
  </r>
  <r>
    <x v="14"/>
    <x v="22124"/>
  </r>
  <r>
    <x v="75"/>
    <x v="94"/>
  </r>
  <r>
    <x v="2"/>
    <x v="443"/>
  </r>
  <r>
    <x v="29"/>
    <x v="22125"/>
  </r>
  <r>
    <x v="24"/>
    <x v="298"/>
  </r>
  <r>
    <x v="14"/>
    <x v="752"/>
  </r>
  <r>
    <x v="75"/>
    <x v="6657"/>
  </r>
  <r>
    <x v="2"/>
    <x v="22126"/>
  </r>
  <r>
    <x v="0"/>
    <x v="4231"/>
  </r>
  <r>
    <x v="38"/>
    <x v="271"/>
  </r>
  <r>
    <x v="68"/>
    <x v="10521"/>
  </r>
  <r>
    <x v="7"/>
    <x v="22127"/>
  </r>
  <r>
    <x v="17"/>
    <x v="1506"/>
  </r>
  <r>
    <x v="21"/>
    <x v="89"/>
  </r>
  <r>
    <x v="22"/>
    <x v="22128"/>
  </r>
  <r>
    <x v="18"/>
    <x v="22129"/>
  </r>
  <r>
    <x v="23"/>
    <x v="796"/>
  </r>
  <r>
    <x v="24"/>
    <x v="8450"/>
  </r>
  <r>
    <x v="14"/>
    <x v="22130"/>
  </r>
  <r>
    <x v="15"/>
    <x v="1162"/>
  </r>
  <r>
    <x v="64"/>
    <x v="1482"/>
  </r>
  <r>
    <x v="34"/>
    <x v="22131"/>
  </r>
  <r>
    <x v="73"/>
    <x v="1132"/>
  </r>
  <r>
    <x v="39"/>
    <x v="22132"/>
  </r>
  <r>
    <x v="26"/>
    <x v="181"/>
  </r>
  <r>
    <x v="56"/>
    <x v="1"/>
  </r>
  <r>
    <x v="2"/>
    <x v="22133"/>
  </r>
  <r>
    <x v="31"/>
    <x v="277"/>
  </r>
  <r>
    <x v="41"/>
    <x v="18086"/>
  </r>
  <r>
    <x v="19"/>
    <x v="356"/>
  </r>
  <r>
    <x v="28"/>
    <x v="13038"/>
  </r>
  <r>
    <x v="18"/>
    <x v="9175"/>
  </r>
  <r>
    <x v="23"/>
    <x v="6484"/>
  </r>
  <r>
    <x v="24"/>
    <x v="22134"/>
  </r>
  <r>
    <x v="32"/>
    <x v="1510"/>
  </r>
  <r>
    <x v="14"/>
    <x v="873"/>
  </r>
  <r>
    <x v="15"/>
    <x v="7482"/>
  </r>
  <r>
    <x v="34"/>
    <x v="13160"/>
  </r>
  <r>
    <x v="2"/>
    <x v="400"/>
  </r>
  <r>
    <x v="33"/>
    <x v="12478"/>
  </r>
  <r>
    <x v="19"/>
    <x v="3819"/>
  </r>
  <r>
    <x v="29"/>
    <x v="22135"/>
  </r>
  <r>
    <x v="24"/>
    <x v="89"/>
  </r>
  <r>
    <x v="14"/>
    <x v="458"/>
  </r>
  <r>
    <x v="34"/>
    <x v="1482"/>
  </r>
  <r>
    <x v="2"/>
    <x v="4701"/>
  </r>
  <r>
    <x v="19"/>
    <x v="400"/>
  </r>
  <r>
    <x v="0"/>
    <x v="340"/>
  </r>
  <r>
    <x v="5"/>
    <x v="4692"/>
  </r>
  <r>
    <x v="38"/>
    <x v="1668"/>
  </r>
  <r>
    <x v="11"/>
    <x v="22136"/>
  </r>
  <r>
    <x v="68"/>
    <x v="59"/>
  </r>
  <r>
    <x v="17"/>
    <x v="9146"/>
  </r>
  <r>
    <x v="21"/>
    <x v="59"/>
  </r>
  <r>
    <x v="22"/>
    <x v="22137"/>
  </r>
  <r>
    <x v="18"/>
    <x v="22138"/>
  </r>
  <r>
    <x v="23"/>
    <x v="5063"/>
  </r>
  <r>
    <x v="24"/>
    <x v="22139"/>
  </r>
  <r>
    <x v="14"/>
    <x v="22140"/>
  </r>
  <r>
    <x v="57"/>
    <x v="963"/>
  </r>
  <r>
    <x v="15"/>
    <x v="15580"/>
  </r>
  <r>
    <x v="64"/>
    <x v="1638"/>
  </r>
  <r>
    <x v="1"/>
    <x v="1012"/>
  </r>
  <r>
    <x v="26"/>
    <x v="693"/>
  </r>
  <r>
    <x v="2"/>
    <x v="22141"/>
  </r>
  <r>
    <x v="31"/>
    <x v="884"/>
  </r>
  <r>
    <x v="37"/>
    <x v="21077"/>
  </r>
  <r>
    <x v="41"/>
    <x v="8675"/>
  </r>
  <r>
    <x v="19"/>
    <x v="1191"/>
  </r>
  <r>
    <x v="16"/>
    <x v="271"/>
  </r>
  <r>
    <x v="28"/>
    <x v="22142"/>
  </r>
  <r>
    <x v="18"/>
    <x v="8530"/>
  </r>
  <r>
    <x v="23"/>
    <x v="1008"/>
  </r>
  <r>
    <x v="24"/>
    <x v="22143"/>
  </r>
  <r>
    <x v="32"/>
    <x v="179"/>
  </r>
  <r>
    <x v="14"/>
    <x v="788"/>
  </r>
  <r>
    <x v="15"/>
    <x v="1252"/>
  </r>
  <r>
    <x v="40"/>
    <x v="174"/>
  </r>
  <r>
    <x v="56"/>
    <x v="1"/>
  </r>
  <r>
    <x v="33"/>
    <x v="22144"/>
  </r>
  <r>
    <x v="19"/>
    <x v="4583"/>
  </r>
  <r>
    <x v="16"/>
    <x v="400"/>
  </r>
  <r>
    <x v="29"/>
    <x v="22145"/>
  </r>
  <r>
    <x v="14"/>
    <x v="167"/>
  </r>
  <r>
    <x v="2"/>
    <x v="1171"/>
  </r>
  <r>
    <x v="3"/>
    <x v="5989"/>
  </r>
  <r>
    <x v="10"/>
    <x v="59"/>
  </r>
  <r>
    <x v="5"/>
    <x v="4847"/>
  </r>
  <r>
    <x v="38"/>
    <x v="390"/>
  </r>
  <r>
    <x v="11"/>
    <x v="22146"/>
  </r>
  <r>
    <x v="68"/>
    <x v="2183"/>
  </r>
  <r>
    <x v="34"/>
    <x v="22147"/>
  </r>
  <r>
    <x v="7"/>
    <x v="22148"/>
  </r>
  <r>
    <x v="27"/>
    <x v="1"/>
  </r>
  <r>
    <x v="17"/>
    <x v="9880"/>
  </r>
  <r>
    <x v="20"/>
    <x v="388"/>
  </r>
  <r>
    <x v="21"/>
    <x v="270"/>
  </r>
  <r>
    <x v="22"/>
    <x v="22149"/>
  </r>
  <r>
    <x v="18"/>
    <x v="22150"/>
  </r>
  <r>
    <x v="23"/>
    <x v="3805"/>
  </r>
  <r>
    <x v="24"/>
    <x v="18520"/>
  </r>
  <r>
    <x v="14"/>
    <x v="22151"/>
  </r>
  <r>
    <x v="57"/>
    <x v="1027"/>
  </r>
  <r>
    <x v="15"/>
    <x v="22152"/>
  </r>
  <r>
    <x v="64"/>
    <x v="76"/>
  </r>
  <r>
    <x v="1"/>
    <x v="1341"/>
  </r>
  <r>
    <x v="26"/>
    <x v="1119"/>
  </r>
  <r>
    <x v="2"/>
    <x v="22153"/>
  </r>
  <r>
    <x v="31"/>
    <x v="282"/>
  </r>
  <r>
    <x v="37"/>
    <x v="4932"/>
  </r>
  <r>
    <x v="41"/>
    <x v="5469"/>
  </r>
  <r>
    <x v="19"/>
    <x v="1109"/>
  </r>
  <r>
    <x v="16"/>
    <x v="1596"/>
  </r>
  <r>
    <x v="28"/>
    <x v="22154"/>
  </r>
  <r>
    <x v="18"/>
    <x v="3954"/>
  </r>
  <r>
    <x v="23"/>
    <x v="1064"/>
  </r>
  <r>
    <x v="24"/>
    <x v="22155"/>
  </r>
  <r>
    <x v="32"/>
    <x v="3162"/>
  </r>
  <r>
    <x v="14"/>
    <x v="1214"/>
  </r>
  <r>
    <x v="15"/>
    <x v="4119"/>
  </r>
  <r>
    <x v="40"/>
    <x v="521"/>
  </r>
  <r>
    <x v="56"/>
    <x v="1"/>
  </r>
  <r>
    <x v="33"/>
    <x v="7814"/>
  </r>
  <r>
    <x v="19"/>
    <x v="8480"/>
  </r>
  <r>
    <x v="16"/>
    <x v="1"/>
  </r>
  <r>
    <x v="29"/>
    <x v="22156"/>
  </r>
  <r>
    <x v="14"/>
    <x v="107"/>
  </r>
  <r>
    <x v="2"/>
    <x v="14661"/>
  </r>
  <r>
    <x v="0"/>
    <x v="124"/>
  </r>
  <r>
    <x v="3"/>
    <x v="20316"/>
  </r>
  <r>
    <x v="5"/>
    <x v="8552"/>
  </r>
  <r>
    <x v="38"/>
    <x v="1638"/>
  </r>
  <r>
    <x v="11"/>
    <x v="22157"/>
  </r>
  <r>
    <x v="68"/>
    <x v="8852"/>
  </r>
  <r>
    <x v="34"/>
    <x v="22158"/>
  </r>
  <r>
    <x v="39"/>
    <x v="22159"/>
  </r>
  <r>
    <x v="7"/>
    <x v="22160"/>
  </r>
  <r>
    <x v="27"/>
    <x v="1"/>
  </r>
  <r>
    <x v="13"/>
    <x v="404"/>
  </r>
  <r>
    <x v="17"/>
    <x v="374"/>
  </r>
  <r>
    <x v="22"/>
    <x v="22161"/>
  </r>
  <r>
    <x v="18"/>
    <x v="22162"/>
  </r>
  <r>
    <x v="23"/>
    <x v="1144"/>
  </r>
  <r>
    <x v="24"/>
    <x v="4707"/>
  </r>
  <r>
    <x v="14"/>
    <x v="22163"/>
  </r>
  <r>
    <x v="57"/>
    <x v="89"/>
  </r>
  <r>
    <x v="15"/>
    <x v="15267"/>
  </r>
  <r>
    <x v="64"/>
    <x v="1482"/>
  </r>
  <r>
    <x v="1"/>
    <x v="1495"/>
  </r>
  <r>
    <x v="26"/>
    <x v="6073"/>
  </r>
  <r>
    <x v="2"/>
    <x v="5999"/>
  </r>
  <r>
    <x v="31"/>
    <x v="390"/>
  </r>
  <r>
    <x v="37"/>
    <x v="975"/>
  </r>
  <r>
    <x v="41"/>
    <x v="8773"/>
  </r>
  <r>
    <x v="19"/>
    <x v="386"/>
  </r>
  <r>
    <x v="16"/>
    <x v="327"/>
  </r>
  <r>
    <x v="28"/>
    <x v="21163"/>
  </r>
  <r>
    <x v="23"/>
    <x v="1086"/>
  </r>
  <r>
    <x v="24"/>
    <x v="22164"/>
  </r>
  <r>
    <x v="32"/>
    <x v="1226"/>
  </r>
  <r>
    <x v="14"/>
    <x v="1627"/>
  </r>
  <r>
    <x v="15"/>
    <x v="515"/>
  </r>
  <r>
    <x v="40"/>
    <x v="548"/>
  </r>
  <r>
    <x v="56"/>
    <x v="400"/>
  </r>
  <r>
    <x v="33"/>
    <x v="569"/>
  </r>
  <r>
    <x v="19"/>
    <x v="5340"/>
  </r>
  <r>
    <x v="29"/>
    <x v="22165"/>
  </r>
  <r>
    <x v="14"/>
    <x v="802"/>
  </r>
  <r>
    <x v="2"/>
    <x v="1385"/>
  </r>
  <r>
    <x v="0"/>
    <x v="256"/>
  </r>
  <r>
    <x v="5"/>
    <x v="3080"/>
  </r>
  <r>
    <x v="38"/>
    <x v="107"/>
  </r>
  <r>
    <x v="11"/>
    <x v="22166"/>
  </r>
  <r>
    <x v="34"/>
    <x v="22167"/>
  </r>
  <r>
    <x v="73"/>
    <x v="692"/>
  </r>
  <r>
    <x v="39"/>
    <x v="2290"/>
  </r>
  <r>
    <x v="7"/>
    <x v="22168"/>
  </r>
  <r>
    <x v="17"/>
    <x v="1393"/>
  </r>
  <r>
    <x v="22"/>
    <x v="22169"/>
  </r>
  <r>
    <x v="18"/>
    <x v="22170"/>
  </r>
  <r>
    <x v="23"/>
    <x v="2966"/>
  </r>
  <r>
    <x v="24"/>
    <x v="10161"/>
  </r>
  <r>
    <x v="14"/>
    <x v="22171"/>
  </r>
  <r>
    <x v="57"/>
    <x v="738"/>
  </r>
  <r>
    <x v="15"/>
    <x v="2980"/>
  </r>
  <r>
    <x v="64"/>
    <x v="649"/>
  </r>
  <r>
    <x v="1"/>
    <x v="2010"/>
  </r>
  <r>
    <x v="26"/>
    <x v="1226"/>
  </r>
  <r>
    <x v="2"/>
    <x v="5828"/>
  </r>
  <r>
    <x v="31"/>
    <x v="187"/>
  </r>
  <r>
    <x v="37"/>
    <x v="22172"/>
  </r>
  <r>
    <x v="41"/>
    <x v="4123"/>
  </r>
  <r>
    <x v="19"/>
    <x v="974"/>
  </r>
  <r>
    <x v="16"/>
    <x v="1574"/>
  </r>
  <r>
    <x v="28"/>
    <x v="4262"/>
  </r>
  <r>
    <x v="18"/>
    <x v="5961"/>
  </r>
  <r>
    <x v="23"/>
    <x v="6084"/>
  </r>
  <r>
    <x v="24"/>
    <x v="8233"/>
  </r>
  <r>
    <x v="32"/>
    <x v="1191"/>
  </r>
  <r>
    <x v="14"/>
    <x v="1632"/>
  </r>
  <r>
    <x v="15"/>
    <x v="1716"/>
  </r>
  <r>
    <x v="40"/>
    <x v="502"/>
  </r>
  <r>
    <x v="56"/>
    <x v="7"/>
  </r>
  <r>
    <x v="33"/>
    <x v="8214"/>
  </r>
  <r>
    <x v="19"/>
    <x v="821"/>
  </r>
  <r>
    <x v="29"/>
    <x v="7502"/>
  </r>
  <r>
    <x v="14"/>
    <x v="707"/>
  </r>
  <r>
    <x v="2"/>
    <x v="2340"/>
  </r>
  <r>
    <x v="19"/>
    <x v="609"/>
  </r>
  <r>
    <x v="86"/>
    <x v="256"/>
  </r>
  <r>
    <x v="87"/>
    <x v="277"/>
  </r>
  <r>
    <x v="3"/>
    <x v="6189"/>
  </r>
  <r>
    <x v="44"/>
    <x v="3711"/>
  </r>
  <r>
    <x v="88"/>
    <x v="42"/>
  </r>
  <r>
    <x v="89"/>
    <x v="7"/>
  </r>
  <r>
    <x v="45"/>
    <x v="1334"/>
  </r>
  <r>
    <x v="5"/>
    <x v="7998"/>
  </r>
  <r>
    <x v="38"/>
    <x v="390"/>
  </r>
  <r>
    <x v="11"/>
    <x v="22173"/>
  </r>
  <r>
    <x v="68"/>
    <x v="2373"/>
  </r>
  <r>
    <x v="48"/>
    <x v="5003"/>
  </r>
  <r>
    <x v="34"/>
    <x v="22174"/>
  </r>
  <r>
    <x v="51"/>
    <x v="1168"/>
  </r>
  <r>
    <x v="53"/>
    <x v="439"/>
  </r>
  <r>
    <x v="54"/>
    <x v="6221"/>
  </r>
  <r>
    <x v="39"/>
    <x v="5669"/>
  </r>
  <r>
    <x v="7"/>
    <x v="22175"/>
  </r>
  <r>
    <x v="27"/>
    <x v="89"/>
  </r>
  <r>
    <x v="55"/>
    <x v="3103"/>
  </r>
  <r>
    <x v="17"/>
    <x v="11"/>
  </r>
  <r>
    <x v="22"/>
    <x v="22176"/>
  </r>
  <r>
    <x v="18"/>
    <x v="14533"/>
  </r>
  <r>
    <x v="23"/>
    <x v="76"/>
  </r>
  <r>
    <x v="24"/>
    <x v="7472"/>
  </r>
  <r>
    <x v="14"/>
    <x v="22177"/>
  </r>
  <r>
    <x v="15"/>
    <x v="671"/>
  </r>
  <r>
    <x v="64"/>
    <x v="846"/>
  </r>
  <r>
    <x v="1"/>
    <x v="4407"/>
  </r>
  <r>
    <x v="26"/>
    <x v="1120"/>
  </r>
  <r>
    <x v="2"/>
    <x v="22178"/>
  </r>
  <r>
    <x v="31"/>
    <x v="1572"/>
  </r>
  <r>
    <x v="37"/>
    <x v="13249"/>
  </r>
  <r>
    <x v="41"/>
    <x v="22179"/>
  </r>
  <r>
    <x v="19"/>
    <x v="2260"/>
  </r>
  <r>
    <x v="16"/>
    <x v="914"/>
  </r>
  <r>
    <x v="28"/>
    <x v="4050"/>
  </r>
  <r>
    <x v="18"/>
    <x v="4966"/>
  </r>
  <r>
    <x v="23"/>
    <x v="3728"/>
  </r>
  <r>
    <x v="24"/>
    <x v="11497"/>
  </r>
  <r>
    <x v="32"/>
    <x v="89"/>
  </r>
  <r>
    <x v="14"/>
    <x v="833"/>
  </r>
  <r>
    <x v="15"/>
    <x v="518"/>
  </r>
  <r>
    <x v="40"/>
    <x v="14"/>
  </r>
  <r>
    <x v="56"/>
    <x v="404"/>
  </r>
  <r>
    <x v="33"/>
    <x v="5418"/>
  </r>
  <r>
    <x v="19"/>
    <x v="8185"/>
  </r>
  <r>
    <x v="29"/>
    <x v="6901"/>
  </r>
  <r>
    <x v="14"/>
    <x v="786"/>
  </r>
  <r>
    <x v="2"/>
    <x v="5017"/>
  </r>
  <r>
    <x v="19"/>
    <x v="439"/>
  </r>
  <r>
    <x v="0"/>
    <x v="403"/>
  </r>
  <r>
    <x v="3"/>
    <x v="6667"/>
  </r>
  <r>
    <x v="44"/>
    <x v="5800"/>
  </r>
  <r>
    <x v="45"/>
    <x v="1201"/>
  </r>
  <r>
    <x v="5"/>
    <x v="2157"/>
  </r>
  <r>
    <x v="38"/>
    <x v="289"/>
  </r>
  <r>
    <x v="11"/>
    <x v="22180"/>
  </r>
  <r>
    <x v="68"/>
    <x v="4100"/>
  </r>
  <r>
    <x v="48"/>
    <x v="5305"/>
  </r>
  <r>
    <x v="34"/>
    <x v="22181"/>
  </r>
  <r>
    <x v="51"/>
    <x v="9830"/>
  </r>
  <r>
    <x v="54"/>
    <x v="2185"/>
  </r>
  <r>
    <x v="39"/>
    <x v="1033"/>
  </r>
  <r>
    <x v="66"/>
    <x v="7"/>
  </r>
  <r>
    <x v="7"/>
    <x v="22182"/>
  </r>
  <r>
    <x v="55"/>
    <x v="9792"/>
  </r>
  <r>
    <x v="17"/>
    <x v="11468"/>
  </r>
  <r>
    <x v="22"/>
    <x v="22183"/>
  </r>
  <r>
    <x v="18"/>
    <x v="18803"/>
  </r>
  <r>
    <x v="23"/>
    <x v="282"/>
  </r>
  <r>
    <x v="24"/>
    <x v="10333"/>
  </r>
  <r>
    <x v="14"/>
    <x v="22184"/>
  </r>
  <r>
    <x v="15"/>
    <x v="22185"/>
  </r>
  <r>
    <x v="64"/>
    <x v="179"/>
  </r>
  <r>
    <x v="1"/>
    <x v="22186"/>
  </r>
  <r>
    <x v="26"/>
    <x v="2074"/>
  </r>
  <r>
    <x v="2"/>
    <x v="22187"/>
  </r>
  <r>
    <x v="31"/>
    <x v="2175"/>
  </r>
  <r>
    <x v="37"/>
    <x v="3404"/>
  </r>
  <r>
    <x v="41"/>
    <x v="9301"/>
  </r>
  <r>
    <x v="19"/>
    <x v="7970"/>
  </r>
  <r>
    <x v="16"/>
    <x v="1303"/>
  </r>
  <r>
    <x v="28"/>
    <x v="8324"/>
  </r>
  <r>
    <x v="18"/>
    <x v="6342"/>
  </r>
  <r>
    <x v="23"/>
    <x v="423"/>
  </r>
  <r>
    <x v="24"/>
    <x v="22188"/>
  </r>
  <r>
    <x v="32"/>
    <x v="1099"/>
  </r>
  <r>
    <x v="14"/>
    <x v="1749"/>
  </r>
  <r>
    <x v="15"/>
    <x v="1303"/>
  </r>
  <r>
    <x v="40"/>
    <x v="875"/>
  </r>
  <r>
    <x v="56"/>
    <x v="42"/>
  </r>
  <r>
    <x v="33"/>
    <x v="21157"/>
  </r>
  <r>
    <x v="19"/>
    <x v="6157"/>
  </r>
  <r>
    <x v="29"/>
    <x v="22189"/>
  </r>
  <r>
    <x v="14"/>
    <x v="1544"/>
  </r>
  <r>
    <x v="2"/>
    <x v="7004"/>
  </r>
  <r>
    <x v="19"/>
    <x v="750"/>
  </r>
  <r>
    <x v="0"/>
    <x v="8"/>
  </r>
  <r>
    <x v="3"/>
    <x v="7086"/>
  </r>
  <r>
    <x v="10"/>
    <x v="398"/>
  </r>
  <r>
    <x v="5"/>
    <x v="22190"/>
  </r>
  <r>
    <x v="38"/>
    <x v="23"/>
  </r>
  <r>
    <x v="11"/>
    <x v="22191"/>
  </r>
  <r>
    <x v="68"/>
    <x v="4089"/>
  </r>
  <r>
    <x v="34"/>
    <x v="22192"/>
  </r>
  <r>
    <x v="39"/>
    <x v="6751"/>
  </r>
  <r>
    <x v="17"/>
    <x v="11392"/>
  </r>
  <r>
    <x v="11"/>
    <x v="22193"/>
  </r>
  <r>
    <x v="18"/>
    <x v="22194"/>
  </r>
  <r>
    <x v="23"/>
    <x v="405"/>
  </r>
  <r>
    <x v="24"/>
    <x v="22195"/>
  </r>
  <r>
    <x v="14"/>
    <x v="22196"/>
  </r>
  <r>
    <x v="15"/>
    <x v="22197"/>
  </r>
  <r>
    <x v="64"/>
    <x v="1601"/>
  </r>
  <r>
    <x v="34"/>
    <x v="22198"/>
  </r>
  <r>
    <x v="1"/>
    <x v="1489"/>
  </r>
  <r>
    <x v="73"/>
    <x v="806"/>
  </r>
  <r>
    <x v="39"/>
    <x v="8729"/>
  </r>
  <r>
    <x v="26"/>
    <x v="4816"/>
  </r>
  <r>
    <x v="2"/>
    <x v="22199"/>
  </r>
  <r>
    <x v="31"/>
    <x v="3750"/>
  </r>
  <r>
    <x v="37"/>
    <x v="7661"/>
  </r>
  <r>
    <x v="41"/>
    <x v="22200"/>
  </r>
  <r>
    <x v="19"/>
    <x v="919"/>
  </r>
  <r>
    <x v="16"/>
    <x v="6"/>
  </r>
  <r>
    <x v="11"/>
    <x v="272"/>
  </r>
  <r>
    <x v="28"/>
    <x v="22201"/>
  </r>
  <r>
    <x v="18"/>
    <x v="1090"/>
  </r>
  <r>
    <x v="23"/>
    <x v="7675"/>
  </r>
  <r>
    <x v="24"/>
    <x v="22202"/>
  </r>
  <r>
    <x v="32"/>
    <x v="503"/>
  </r>
  <r>
    <x v="14"/>
    <x v="6684"/>
  </r>
  <r>
    <x v="15"/>
    <x v="1519"/>
  </r>
  <r>
    <x v="34"/>
    <x v="6089"/>
  </r>
  <r>
    <x v="40"/>
    <x v="502"/>
  </r>
  <r>
    <x v="56"/>
    <x v="7"/>
  </r>
  <r>
    <x v="33"/>
    <x v="22203"/>
  </r>
  <r>
    <x v="19"/>
    <x v="2879"/>
  </r>
  <r>
    <x v="29"/>
    <x v="8029"/>
  </r>
  <r>
    <x v="11"/>
    <x v="1170"/>
  </r>
  <r>
    <x v="14"/>
    <x v="1627"/>
  </r>
  <r>
    <x v="34"/>
    <x v="1035"/>
  </r>
  <r>
    <x v="2"/>
    <x v="5855"/>
  </r>
  <r>
    <x v="19"/>
    <x v="14"/>
  </r>
  <r>
    <x v="0"/>
    <x v="1662"/>
  </r>
  <r>
    <x v="3"/>
    <x v="5729"/>
  </r>
  <r>
    <x v="10"/>
    <x v="7"/>
  </r>
  <r>
    <x v="5"/>
    <x v="9914"/>
  </r>
  <r>
    <x v="38"/>
    <x v="175"/>
  </r>
  <r>
    <x v="22"/>
    <x v="22204"/>
  </r>
  <r>
    <x v="68"/>
    <x v="2088"/>
  </r>
  <r>
    <x v="7"/>
    <x v="22205"/>
  </r>
  <r>
    <x v="17"/>
    <x v="1479"/>
  </r>
  <r>
    <x v="21"/>
    <x v="289"/>
  </r>
  <r>
    <x v="28"/>
    <x v="654"/>
  </r>
  <r>
    <x v="18"/>
    <x v="468"/>
  </r>
  <r>
    <x v="23"/>
    <x v="167"/>
  </r>
  <r>
    <x v="24"/>
    <x v="22206"/>
  </r>
  <r>
    <x v="14"/>
    <x v="22207"/>
  </r>
  <r>
    <x v="15"/>
    <x v="22208"/>
  </r>
  <r>
    <x v="64"/>
    <x v="3306"/>
  </r>
  <r>
    <x v="1"/>
    <x v="57"/>
  </r>
  <r>
    <x v="26"/>
    <x v="3070"/>
  </r>
  <r>
    <x v="2"/>
    <x v="22209"/>
  </r>
  <r>
    <x v="31"/>
    <x v="1086"/>
  </r>
  <r>
    <x v="37"/>
    <x v="6180"/>
  </r>
  <r>
    <x v="41"/>
    <x v="13343"/>
  </r>
  <r>
    <x v="19"/>
    <x v="5020"/>
  </r>
  <r>
    <x v="16"/>
    <x v="654"/>
  </r>
  <r>
    <x v="28"/>
    <x v="22210"/>
  </r>
  <r>
    <x v="18"/>
    <x v="448"/>
  </r>
  <r>
    <x v="23"/>
    <x v="5847"/>
  </r>
  <r>
    <x v="24"/>
    <x v="22211"/>
  </r>
  <r>
    <x v="32"/>
    <x v="54"/>
  </r>
  <r>
    <x v="14"/>
    <x v="9740"/>
  </r>
  <r>
    <x v="15"/>
    <x v="6073"/>
  </r>
  <r>
    <x v="40"/>
    <x v="884"/>
  </r>
  <r>
    <x v="33"/>
    <x v="22212"/>
  </r>
  <r>
    <x v="19"/>
    <x v="15106"/>
  </r>
  <r>
    <x v="29"/>
    <x v="22213"/>
  </r>
  <r>
    <x v="14"/>
    <x v="5829"/>
  </r>
  <r>
    <x v="2"/>
    <x v="2596"/>
  </r>
  <r>
    <x v="19"/>
    <x v="502"/>
  </r>
  <r>
    <x v="0"/>
    <x v="64"/>
  </r>
  <r>
    <x v="3"/>
    <x v="8351"/>
  </r>
  <r>
    <x v="5"/>
    <x v="6410"/>
  </r>
  <r>
    <x v="38"/>
    <x v="1482"/>
  </r>
  <r>
    <x v="22"/>
    <x v="22214"/>
  </r>
  <r>
    <x v="11"/>
    <x v="22215"/>
  </r>
  <r>
    <x v="68"/>
    <x v="1436"/>
  </r>
  <r>
    <x v="57"/>
    <x v="649"/>
  </r>
  <r>
    <x v="34"/>
    <x v="22216"/>
  </r>
  <r>
    <x v="39"/>
    <x v="22217"/>
  </r>
  <r>
    <x v="7"/>
    <x v="22218"/>
  </r>
  <r>
    <x v="27"/>
    <x v="459"/>
  </r>
  <r>
    <x v="17"/>
    <x v="2320"/>
  </r>
  <r>
    <x v="21"/>
    <x v="59"/>
  </r>
  <r>
    <x v="11"/>
    <x v="22219"/>
  </r>
  <r>
    <x v="18"/>
    <x v="22220"/>
  </r>
  <r>
    <x v="23"/>
    <x v="691"/>
  </r>
  <r>
    <x v="24"/>
    <x v="22221"/>
  </r>
  <r>
    <x v="14"/>
    <x v="22222"/>
  </r>
  <r>
    <x v="15"/>
    <x v="22223"/>
  </r>
  <r>
    <x v="64"/>
    <x v="1685"/>
  </r>
  <r>
    <x v="34"/>
    <x v="22224"/>
  </r>
  <r>
    <x v="1"/>
    <x v="136"/>
  </r>
  <r>
    <x v="39"/>
    <x v="20173"/>
  </r>
  <r>
    <x v="26"/>
    <x v="515"/>
  </r>
  <r>
    <x v="2"/>
    <x v="9588"/>
  </r>
  <r>
    <x v="31"/>
    <x v="100"/>
  </r>
  <r>
    <x v="37"/>
    <x v="11671"/>
  </r>
  <r>
    <x v="41"/>
    <x v="22225"/>
  </r>
  <r>
    <x v="19"/>
    <x v="1747"/>
  </r>
  <r>
    <x v="16"/>
    <x v="3363"/>
  </r>
  <r>
    <x v="28"/>
    <x v="22226"/>
  </r>
  <r>
    <x v="18"/>
    <x v="537"/>
  </r>
  <r>
    <x v="23"/>
    <x v="1003"/>
  </r>
  <r>
    <x v="24"/>
    <x v="22227"/>
  </r>
  <r>
    <x v="32"/>
    <x v="459"/>
  </r>
  <r>
    <x v="14"/>
    <x v="12530"/>
  </r>
  <r>
    <x v="15"/>
    <x v="599"/>
  </r>
  <r>
    <x v="34"/>
    <x v="277"/>
  </r>
  <r>
    <x v="40"/>
    <x v="3070"/>
  </r>
  <r>
    <x v="39"/>
    <x v="2201"/>
  </r>
  <r>
    <x v="33"/>
    <x v="22228"/>
  </r>
  <r>
    <x v="19"/>
    <x v="783"/>
  </r>
  <r>
    <x v="29"/>
    <x v="22229"/>
  </r>
  <r>
    <x v="11"/>
    <x v="1392"/>
  </r>
  <r>
    <x v="14"/>
    <x v="3475"/>
  </r>
  <r>
    <x v="34"/>
    <x v="761"/>
  </r>
  <r>
    <x v="2"/>
    <x v="906"/>
  </r>
  <r>
    <x v="19"/>
    <x v="619"/>
  </r>
  <r>
    <x v="0"/>
    <x v="292"/>
  </r>
  <r>
    <x v="3"/>
    <x v="22230"/>
  </r>
  <r>
    <x v="5"/>
    <x v="5391"/>
  </r>
  <r>
    <x v="38"/>
    <x v="1602"/>
  </r>
  <r>
    <x v="22"/>
    <x v="22231"/>
  </r>
  <r>
    <x v="68"/>
    <x v="5167"/>
  </r>
  <r>
    <x v="57"/>
    <x v="457"/>
  </r>
  <r>
    <x v="7"/>
    <x v="22232"/>
  </r>
  <r>
    <x v="27"/>
    <x v="256"/>
  </r>
  <r>
    <x v="17"/>
    <x v="6179"/>
  </r>
  <r>
    <x v="11"/>
    <x v="21546"/>
  </r>
  <r>
    <x v="18"/>
    <x v="12182"/>
  </r>
  <r>
    <x v="23"/>
    <x v="586"/>
  </r>
  <r>
    <x v="24"/>
    <x v="22233"/>
  </r>
  <r>
    <x v="14"/>
    <x v="22234"/>
  </r>
  <r>
    <x v="15"/>
    <x v="13257"/>
  </r>
  <r>
    <x v="64"/>
    <x v="1260"/>
  </r>
  <r>
    <x v="34"/>
    <x v="22235"/>
  </r>
  <r>
    <x v="1"/>
    <x v="1016"/>
  </r>
  <r>
    <x v="39"/>
    <x v="9856"/>
  </r>
  <r>
    <x v="26"/>
    <x v="23"/>
  </r>
  <r>
    <x v="2"/>
    <x v="22236"/>
  </r>
  <r>
    <x v="31"/>
    <x v="562"/>
  </r>
  <r>
    <x v="41"/>
    <x v="22237"/>
  </r>
  <r>
    <x v="19"/>
    <x v="4409"/>
  </r>
  <r>
    <x v="16"/>
    <x v="911"/>
  </r>
  <r>
    <x v="11"/>
    <x v="270"/>
  </r>
  <r>
    <x v="28"/>
    <x v="22238"/>
  </r>
  <r>
    <x v="18"/>
    <x v="4412"/>
  </r>
  <r>
    <x v="23"/>
    <x v="2129"/>
  </r>
  <r>
    <x v="24"/>
    <x v="22239"/>
  </r>
  <r>
    <x v="32"/>
    <x v="737"/>
  </r>
  <r>
    <x v="14"/>
    <x v="22240"/>
  </r>
  <r>
    <x v="15"/>
    <x v="204"/>
  </r>
  <r>
    <x v="34"/>
    <x v="839"/>
  </r>
  <r>
    <x v="40"/>
    <x v="2014"/>
  </r>
  <r>
    <x v="39"/>
    <x v="4278"/>
  </r>
  <r>
    <x v="56"/>
    <x v="1"/>
  </r>
  <r>
    <x v="33"/>
    <x v="10809"/>
  </r>
  <r>
    <x v="19"/>
    <x v="22241"/>
  </r>
  <r>
    <x v="29"/>
    <x v="22242"/>
  </r>
  <r>
    <x v="11"/>
    <x v="387"/>
  </r>
  <r>
    <x v="14"/>
    <x v="1244"/>
  </r>
  <r>
    <x v="34"/>
    <x v="875"/>
  </r>
  <r>
    <x v="2"/>
    <x v="102"/>
  </r>
  <r>
    <x v="19"/>
    <x v="750"/>
  </r>
  <r>
    <x v="0"/>
    <x v="806"/>
  </r>
  <r>
    <x v="3"/>
    <x v="14374"/>
  </r>
  <r>
    <x v="10"/>
    <x v="712"/>
  </r>
  <r>
    <x v="4"/>
    <x v="22243"/>
  </r>
  <r>
    <x v="5"/>
    <x v="8069"/>
  </r>
  <r>
    <x v="38"/>
    <x v="778"/>
  </r>
  <r>
    <x v="22"/>
    <x v="22244"/>
  </r>
  <r>
    <x v="68"/>
    <x v="3587"/>
  </r>
  <r>
    <x v="7"/>
    <x v="22245"/>
  </r>
  <r>
    <x v="27"/>
    <x v="513"/>
  </r>
  <r>
    <x v="17"/>
    <x v="14431"/>
  </r>
  <r>
    <x v="28"/>
    <x v="275"/>
  </r>
  <r>
    <x v="18"/>
    <x v="22246"/>
  </r>
  <r>
    <x v="23"/>
    <x v="275"/>
  </r>
  <r>
    <x v="24"/>
    <x v="11279"/>
  </r>
  <r>
    <x v="14"/>
    <x v="22247"/>
  </r>
  <r>
    <x v="15"/>
    <x v="3386"/>
  </r>
  <r>
    <x v="64"/>
    <x v="692"/>
  </r>
  <r>
    <x v="34"/>
    <x v="9647"/>
  </r>
  <r>
    <x v="1"/>
    <x v="1301"/>
  </r>
  <r>
    <x v="39"/>
    <x v="6445"/>
  </r>
  <r>
    <x v="26"/>
    <x v="1033"/>
  </r>
  <r>
    <x v="2"/>
    <x v="22248"/>
  </r>
  <r>
    <x v="31"/>
    <x v="1710"/>
  </r>
  <r>
    <x v="37"/>
    <x v="5830"/>
  </r>
  <r>
    <x v="41"/>
    <x v="22249"/>
  </r>
  <r>
    <x v="19"/>
    <x v="404"/>
  </r>
  <r>
    <x v="16"/>
    <x v="6211"/>
  </r>
  <r>
    <x v="11"/>
    <x v="8"/>
  </r>
  <r>
    <x v="28"/>
    <x v="4420"/>
  </r>
  <r>
    <x v="18"/>
    <x v="1507"/>
  </r>
  <r>
    <x v="23"/>
    <x v="4420"/>
  </r>
  <r>
    <x v="24"/>
    <x v="22250"/>
  </r>
  <r>
    <x v="32"/>
    <x v="443"/>
  </r>
  <r>
    <x v="14"/>
    <x v="22251"/>
  </r>
  <r>
    <x v="15"/>
    <x v="1812"/>
  </r>
  <r>
    <x v="34"/>
    <x v="1668"/>
  </r>
  <r>
    <x v="40"/>
    <x v="1154"/>
  </r>
  <r>
    <x v="39"/>
    <x v="7312"/>
  </r>
  <r>
    <x v="56"/>
    <x v="89"/>
  </r>
  <r>
    <x v="33"/>
    <x v="4125"/>
  </r>
  <r>
    <x v="19"/>
    <x v="13200"/>
  </r>
  <r>
    <x v="29"/>
    <x v="22252"/>
  </r>
  <r>
    <x v="11"/>
    <x v="1717"/>
  </r>
  <r>
    <x v="14"/>
    <x v="170"/>
  </r>
  <r>
    <x v="34"/>
    <x v="8"/>
  </r>
  <r>
    <x v="2"/>
    <x v="7131"/>
  </r>
  <r>
    <x v="19"/>
    <x v="1033"/>
  </r>
  <r>
    <x v="0"/>
    <x v="1662"/>
  </r>
  <r>
    <x v="3"/>
    <x v="8042"/>
  </r>
  <r>
    <x v="4"/>
    <x v="999"/>
  </r>
  <r>
    <x v="5"/>
    <x v="20878"/>
  </r>
  <r>
    <x v="38"/>
    <x v="5220"/>
  </r>
  <r>
    <x v="22"/>
    <x v="22253"/>
  </r>
  <r>
    <x v="68"/>
    <x v="671"/>
  </r>
  <r>
    <x v="57"/>
    <x v="1"/>
  </r>
  <r>
    <x v="66"/>
    <x v="42"/>
  </r>
  <r>
    <x v="7"/>
    <x v="22254"/>
  </r>
  <r>
    <x v="27"/>
    <x v="89"/>
  </r>
  <r>
    <x v="17"/>
    <x v="16"/>
  </r>
  <r>
    <x v="22"/>
    <x v="22255"/>
  </r>
  <r>
    <x v="58"/>
    <x v="1897"/>
  </r>
  <r>
    <x v="11"/>
    <x v="22256"/>
  </r>
  <r>
    <x v="18"/>
    <x v="22257"/>
  </r>
  <r>
    <x v="23"/>
    <x v="289"/>
  </r>
  <r>
    <x v="24"/>
    <x v="11567"/>
  </r>
  <r>
    <x v="14"/>
    <x v="22258"/>
  </r>
  <r>
    <x v="15"/>
    <x v="22240"/>
  </r>
  <r>
    <x v="64"/>
    <x v="187"/>
  </r>
  <r>
    <x v="34"/>
    <x v="22259"/>
  </r>
  <r>
    <x v="1"/>
    <x v="1027"/>
  </r>
  <r>
    <x v="73"/>
    <x v="1332"/>
  </r>
  <r>
    <x v="39"/>
    <x v="9875"/>
  </r>
  <r>
    <x v="26"/>
    <x v="76"/>
  </r>
  <r>
    <x v="2"/>
    <x v="22260"/>
  </r>
  <r>
    <x v="31"/>
    <x v="1627"/>
  </r>
  <r>
    <x v="37"/>
    <x v="1935"/>
  </r>
  <r>
    <x v="41"/>
    <x v="22261"/>
  </r>
  <r>
    <x v="19"/>
    <x v="53"/>
  </r>
  <r>
    <x v="16"/>
    <x v="5054"/>
  </r>
  <r>
    <x v="22"/>
    <x v="22262"/>
  </r>
  <r>
    <x v="58"/>
    <x v="124"/>
  </r>
  <r>
    <x v="11"/>
    <x v="457"/>
  </r>
  <r>
    <x v="28"/>
    <x v="22263"/>
  </r>
  <r>
    <x v="18"/>
    <x v="6178"/>
  </r>
  <r>
    <x v="23"/>
    <x v="857"/>
  </r>
  <r>
    <x v="24"/>
    <x v="22264"/>
  </r>
  <r>
    <x v="32"/>
    <x v="875"/>
  </r>
  <r>
    <x v="14"/>
    <x v="14641"/>
  </r>
  <r>
    <x v="15"/>
    <x v="723"/>
  </r>
  <r>
    <x v="34"/>
    <x v="963"/>
  </r>
  <r>
    <x v="40"/>
    <x v="635"/>
  </r>
  <r>
    <x v="39"/>
    <x v="6599"/>
  </r>
  <r>
    <x v="56"/>
    <x v="1"/>
  </r>
  <r>
    <x v="33"/>
    <x v="19392"/>
  </r>
  <r>
    <x v="19"/>
    <x v="9067"/>
  </r>
  <r>
    <x v="29"/>
    <x v="22265"/>
  </r>
  <r>
    <x v="11"/>
    <x v="1223"/>
  </r>
  <r>
    <x v="14"/>
    <x v="6726"/>
  </r>
  <r>
    <x v="34"/>
    <x v="692"/>
  </r>
  <r>
    <x v="2"/>
    <x v="9146"/>
  </r>
  <r>
    <x v="19"/>
    <x v="1377"/>
  </r>
  <r>
    <x v="0"/>
    <x v="1260"/>
  </r>
  <r>
    <x v="3"/>
    <x v="9611"/>
  </r>
  <r>
    <x v="4"/>
    <x v="1024"/>
  </r>
  <r>
    <x v="5"/>
    <x v="8382"/>
  </r>
  <r>
    <x v="38"/>
    <x v="186"/>
  </r>
  <r>
    <x v="68"/>
    <x v="5796"/>
  </r>
  <r>
    <x v="57"/>
    <x v="1"/>
  </r>
  <r>
    <x v="7"/>
    <x v="22266"/>
  </r>
  <r>
    <x v="27"/>
    <x v="89"/>
  </r>
  <r>
    <x v="17"/>
    <x v="1623"/>
  </r>
  <r>
    <x v="22"/>
    <x v="22267"/>
  </r>
  <r>
    <x v="58"/>
    <x v="1154"/>
  </r>
  <r>
    <x v="11"/>
    <x v="22268"/>
  </r>
  <r>
    <x v="18"/>
    <x v="22269"/>
  </r>
  <r>
    <x v="23"/>
    <x v="3306"/>
  </r>
  <r>
    <x v="24"/>
    <x v="5722"/>
  </r>
  <r>
    <x v="14"/>
    <x v="22270"/>
  </r>
  <r>
    <x v="15"/>
    <x v="22271"/>
  </r>
  <r>
    <x v="64"/>
    <x v="502"/>
  </r>
  <r>
    <x v="34"/>
    <x v="22272"/>
  </r>
  <r>
    <x v="1"/>
    <x v="76"/>
  </r>
  <r>
    <x v="73"/>
    <x v="275"/>
  </r>
  <r>
    <x v="39"/>
    <x v="7487"/>
  </r>
  <r>
    <x v="26"/>
    <x v="1121"/>
  </r>
  <r>
    <x v="2"/>
    <x v="22273"/>
  </r>
  <r>
    <x v="31"/>
    <x v="466"/>
  </r>
  <r>
    <x v="37"/>
    <x v="3441"/>
  </r>
  <r>
    <x v="41"/>
    <x v="22274"/>
  </r>
  <r>
    <x v="19"/>
    <x v="298"/>
  </r>
  <r>
    <x v="16"/>
    <x v="2162"/>
  </r>
  <r>
    <x v="22"/>
    <x v="22275"/>
  </r>
  <r>
    <x v="58"/>
    <x v="54"/>
  </r>
  <r>
    <x v="11"/>
    <x v="1132"/>
  </r>
  <r>
    <x v="28"/>
    <x v="22276"/>
  </r>
  <r>
    <x v="18"/>
    <x v="8805"/>
  </r>
  <r>
    <x v="23"/>
    <x v="4048"/>
  </r>
  <r>
    <x v="24"/>
    <x v="22277"/>
  </r>
  <r>
    <x v="32"/>
    <x v="403"/>
  </r>
  <r>
    <x v="14"/>
    <x v="15047"/>
  </r>
  <r>
    <x v="15"/>
    <x v="1172"/>
  </r>
  <r>
    <x v="34"/>
    <x v="738"/>
  </r>
  <r>
    <x v="40"/>
    <x v="2903"/>
  </r>
  <r>
    <x v="73"/>
    <x v="8"/>
  </r>
  <r>
    <x v="39"/>
    <x v="5897"/>
  </r>
  <r>
    <x v="56"/>
    <x v="445"/>
  </r>
  <r>
    <x v="33"/>
    <x v="22144"/>
  </r>
  <r>
    <x v="19"/>
    <x v="22278"/>
  </r>
  <r>
    <x v="29"/>
    <x v="22279"/>
  </r>
  <r>
    <x v="11"/>
    <x v="433"/>
  </r>
  <r>
    <x v="24"/>
    <x v="875"/>
  </r>
  <r>
    <x v="14"/>
    <x v="7376"/>
  </r>
  <r>
    <x v="34"/>
    <x v="316"/>
  </r>
  <r>
    <x v="2"/>
    <x v="565"/>
  </r>
  <r>
    <x v="19"/>
    <x v="64"/>
  </r>
  <r>
    <x v="0"/>
    <x v="2750"/>
  </r>
  <r>
    <x v="3"/>
    <x v="7178"/>
  </r>
  <r>
    <x v="4"/>
    <x v="275"/>
  </r>
  <r>
    <x v="5"/>
    <x v="18456"/>
  </r>
  <r>
    <x v="38"/>
    <x v="1332"/>
  </r>
  <r>
    <x v="68"/>
    <x v="8902"/>
  </r>
  <r>
    <x v="57"/>
    <x v="609"/>
  </r>
  <r>
    <x v="7"/>
    <x v="22280"/>
  </r>
  <r>
    <x v="27"/>
    <x v="89"/>
  </r>
  <r>
    <x v="17"/>
    <x v="4611"/>
  </r>
  <r>
    <x v="20"/>
    <x v="738"/>
  </r>
  <r>
    <x v="22"/>
    <x v="22281"/>
  </r>
  <r>
    <x v="58"/>
    <x v="920"/>
  </r>
  <r>
    <x v="11"/>
    <x v="20426"/>
  </r>
  <r>
    <x v="18"/>
    <x v="22282"/>
  </r>
  <r>
    <x v="23"/>
    <x v="459"/>
  </r>
  <r>
    <x v="24"/>
    <x v="11561"/>
  </r>
  <r>
    <x v="14"/>
    <x v="22283"/>
  </r>
  <r>
    <x v="15"/>
    <x v="1137"/>
  </r>
  <r>
    <x v="64"/>
    <x v="737"/>
  </r>
  <r>
    <x v="34"/>
    <x v="4410"/>
  </r>
  <r>
    <x v="1"/>
    <x v="330"/>
  </r>
  <r>
    <x v="39"/>
    <x v="8571"/>
  </r>
  <r>
    <x v="26"/>
    <x v="1482"/>
  </r>
  <r>
    <x v="2"/>
    <x v="22284"/>
  </r>
  <r>
    <x v="31"/>
    <x v="107"/>
  </r>
  <r>
    <x v="37"/>
    <x v="1640"/>
  </r>
  <r>
    <x v="41"/>
    <x v="20684"/>
  </r>
  <r>
    <x v="19"/>
    <x v="14"/>
  </r>
  <r>
    <x v="16"/>
    <x v="476"/>
  </r>
  <r>
    <x v="22"/>
    <x v="22285"/>
  </r>
  <r>
    <x v="58"/>
    <x v="316"/>
  </r>
  <r>
    <x v="11"/>
    <x v="1572"/>
  </r>
  <r>
    <x v="28"/>
    <x v="22286"/>
  </r>
  <r>
    <x v="23"/>
    <x v="5030"/>
  </r>
  <r>
    <x v="24"/>
    <x v="22287"/>
  </r>
  <r>
    <x v="32"/>
    <x v="400"/>
  </r>
  <r>
    <x v="14"/>
    <x v="764"/>
  </r>
  <r>
    <x v="15"/>
    <x v="3741"/>
  </r>
  <r>
    <x v="34"/>
    <x v="455"/>
  </r>
  <r>
    <x v="40"/>
    <x v="1638"/>
  </r>
  <r>
    <x v="39"/>
    <x v="1386"/>
  </r>
  <r>
    <x v="26"/>
    <x v="124"/>
  </r>
  <r>
    <x v="33"/>
    <x v="15259"/>
  </r>
  <r>
    <x v="19"/>
    <x v="11307"/>
  </r>
  <r>
    <x v="16"/>
    <x v="445"/>
  </r>
  <r>
    <x v="29"/>
    <x v="22288"/>
  </r>
  <r>
    <x v="58"/>
    <x v="8"/>
  </r>
  <r>
    <x v="11"/>
    <x v="284"/>
  </r>
  <r>
    <x v="18"/>
    <x v="3111"/>
  </r>
  <r>
    <x v="14"/>
    <x v="2861"/>
  </r>
  <r>
    <x v="34"/>
    <x v="403"/>
  </r>
  <r>
    <x v="39"/>
    <x v="3341"/>
  </r>
  <r>
    <x v="2"/>
    <x v="2122"/>
  </r>
  <r>
    <x v="19"/>
    <x v="1"/>
  </r>
  <r>
    <x v="0"/>
    <x v="1035"/>
  </r>
  <r>
    <x v="4"/>
    <x v="94"/>
  </r>
  <r>
    <x v="5"/>
    <x v="6422"/>
  </r>
  <r>
    <x v="38"/>
    <x v="1035"/>
  </r>
  <r>
    <x v="68"/>
    <x v="6821"/>
  </r>
  <r>
    <x v="7"/>
    <x v="22289"/>
  </r>
  <r>
    <x v="13"/>
    <x v="391"/>
  </r>
  <r>
    <x v="17"/>
    <x v="7998"/>
  </r>
  <r>
    <x v="20"/>
    <x v="53"/>
  </r>
  <r>
    <x v="21"/>
    <x v="1"/>
  </r>
  <r>
    <x v="22"/>
    <x v="22290"/>
  </r>
  <r>
    <x v="58"/>
    <x v="114"/>
  </r>
  <r>
    <x v="11"/>
    <x v="22291"/>
  </r>
  <r>
    <x v="18"/>
    <x v="22292"/>
  </r>
  <r>
    <x v="23"/>
    <x v="509"/>
  </r>
  <r>
    <x v="24"/>
    <x v="9261"/>
  </r>
  <r>
    <x v="14"/>
    <x v="22293"/>
  </r>
  <r>
    <x v="15"/>
    <x v="13373"/>
  </r>
  <r>
    <x v="64"/>
    <x v="964"/>
  </r>
  <r>
    <x v="34"/>
    <x v="22294"/>
  </r>
  <r>
    <x v="1"/>
    <x v="1395"/>
  </r>
  <r>
    <x v="39"/>
    <x v="22295"/>
  </r>
  <r>
    <x v="26"/>
    <x v="802"/>
  </r>
  <r>
    <x v="56"/>
    <x v="42"/>
  </r>
  <r>
    <x v="2"/>
    <x v="22296"/>
  </r>
  <r>
    <x v="31"/>
    <x v="428"/>
  </r>
  <r>
    <x v="37"/>
    <x v="3363"/>
  </r>
  <r>
    <x v="41"/>
    <x v="22297"/>
  </r>
  <r>
    <x v="19"/>
    <x v="445"/>
  </r>
  <r>
    <x v="16"/>
    <x v="2620"/>
  </r>
  <r>
    <x v="22"/>
    <x v="22298"/>
  </r>
  <r>
    <x v="58"/>
    <x v="391"/>
  </r>
  <r>
    <x v="11"/>
    <x v="3466"/>
  </r>
  <r>
    <x v="28"/>
    <x v="22299"/>
  </r>
  <r>
    <x v="23"/>
    <x v="322"/>
  </r>
  <r>
    <x v="24"/>
    <x v="22300"/>
  </r>
  <r>
    <x v="32"/>
    <x v="124"/>
  </r>
  <r>
    <x v="14"/>
    <x v="21655"/>
  </r>
  <r>
    <x v="15"/>
    <x v="1075"/>
  </r>
  <r>
    <x v="34"/>
    <x v="479"/>
  </r>
  <r>
    <x v="40"/>
    <x v="658"/>
  </r>
  <r>
    <x v="39"/>
    <x v="8206"/>
  </r>
  <r>
    <x v="33"/>
    <x v="8392"/>
  </r>
  <r>
    <x v="19"/>
    <x v="13090"/>
  </r>
  <r>
    <x v="16"/>
    <x v="400"/>
  </r>
  <r>
    <x v="29"/>
    <x v="22301"/>
  </r>
  <r>
    <x v="58"/>
    <x v="256"/>
  </r>
  <r>
    <x v="11"/>
    <x v="791"/>
  </r>
  <r>
    <x v="18"/>
    <x v="1856"/>
  </r>
  <r>
    <x v="24"/>
    <x v="14"/>
  </r>
  <r>
    <x v="14"/>
    <x v="22302"/>
  </r>
  <r>
    <x v="39"/>
    <x v="1099"/>
  </r>
  <r>
    <x v="2"/>
    <x v="471"/>
  </r>
  <r>
    <x v="19"/>
    <x v="1"/>
  </r>
  <r>
    <x v="0"/>
    <x v="406"/>
  </r>
  <r>
    <x v="4"/>
    <x v="94"/>
  </r>
  <r>
    <x v="5"/>
    <x v="14479"/>
  </r>
  <r>
    <x v="38"/>
    <x v="737"/>
  </r>
  <r>
    <x v="68"/>
    <x v="1020"/>
  </r>
  <r>
    <x v="7"/>
    <x v="22303"/>
  </r>
  <r>
    <x v="8"/>
    <x v="615"/>
  </r>
  <r>
    <x v="17"/>
    <x v="2388"/>
  </r>
  <r>
    <x v="20"/>
    <x v="89"/>
  </r>
  <r>
    <x v="22"/>
    <x v="22304"/>
  </r>
  <r>
    <x v="58"/>
    <x v="479"/>
  </r>
  <r>
    <x v="11"/>
    <x v="22305"/>
  </r>
  <r>
    <x v="18"/>
    <x v="22306"/>
  </r>
  <r>
    <x v="23"/>
    <x v="635"/>
  </r>
  <r>
    <x v="24"/>
    <x v="5754"/>
  </r>
  <r>
    <x v="14"/>
    <x v="22307"/>
  </r>
  <r>
    <x v="15"/>
    <x v="14904"/>
  </r>
  <r>
    <x v="64"/>
    <x v="1226"/>
  </r>
  <r>
    <x v="34"/>
    <x v="22308"/>
  </r>
  <r>
    <x v="1"/>
    <x v="548"/>
  </r>
  <r>
    <x v="39"/>
    <x v="22309"/>
  </r>
  <r>
    <x v="26"/>
    <x v="455"/>
  </r>
  <r>
    <x v="56"/>
    <x v="400"/>
  </r>
  <r>
    <x v="2"/>
    <x v="2263"/>
  </r>
  <r>
    <x v="31"/>
    <x v="704"/>
  </r>
  <r>
    <x v="37"/>
    <x v="785"/>
  </r>
  <r>
    <x v="41"/>
    <x v="22310"/>
  </r>
  <r>
    <x v="19"/>
    <x v="270"/>
  </r>
  <r>
    <x v="16"/>
    <x v="2315"/>
  </r>
  <r>
    <x v="22"/>
    <x v="22311"/>
  </r>
  <r>
    <x v="58"/>
    <x v="270"/>
  </r>
  <r>
    <x v="11"/>
    <x v="457"/>
  </r>
  <r>
    <x v="28"/>
    <x v="22312"/>
  </r>
  <r>
    <x v="23"/>
    <x v="1855"/>
  </r>
  <r>
    <x v="24"/>
    <x v="22313"/>
  </r>
  <r>
    <x v="32"/>
    <x v="455"/>
  </r>
  <r>
    <x v="14"/>
    <x v="8892"/>
  </r>
  <r>
    <x v="15"/>
    <x v="6199"/>
  </r>
  <r>
    <x v="40"/>
    <x v="181"/>
  </r>
  <r>
    <x v="39"/>
    <x v="4696"/>
  </r>
  <r>
    <x v="33"/>
    <x v="9245"/>
  </r>
  <r>
    <x v="19"/>
    <x v="1612"/>
  </r>
  <r>
    <x v="29"/>
    <x v="22314"/>
  </r>
  <r>
    <x v="58"/>
    <x v="167"/>
  </r>
  <r>
    <x v="11"/>
    <x v="356"/>
  </r>
  <r>
    <x v="18"/>
    <x v="4464"/>
  </r>
  <r>
    <x v="24"/>
    <x v="712"/>
  </r>
  <r>
    <x v="14"/>
    <x v="10528"/>
  </r>
  <r>
    <x v="34"/>
    <x v="59"/>
  </r>
  <r>
    <x v="2"/>
    <x v="1075"/>
  </r>
  <r>
    <x v="0"/>
    <x v="2750"/>
  </r>
  <r>
    <x v="4"/>
    <x v="514"/>
  </r>
  <r>
    <x v="5"/>
    <x v="4066"/>
  </r>
  <r>
    <x v="38"/>
    <x v="875"/>
  </r>
  <r>
    <x v="6"/>
    <x v="246"/>
  </r>
  <r>
    <x v="68"/>
    <x v="1252"/>
  </r>
  <r>
    <x v="7"/>
    <x v="22315"/>
  </r>
  <r>
    <x v="17"/>
    <x v="1210"/>
  </r>
  <r>
    <x v="20"/>
    <x v="6714"/>
  </r>
  <r>
    <x v="21"/>
    <x v="1027"/>
  </r>
  <r>
    <x v="22"/>
    <x v="22316"/>
  </r>
  <r>
    <x v="18"/>
    <x v="22317"/>
  </r>
  <r>
    <x v="23"/>
    <x v="2257"/>
  </r>
  <r>
    <x v="24"/>
    <x v="11399"/>
  </r>
  <r>
    <x v="14"/>
    <x v="22318"/>
  </r>
  <r>
    <x v="15"/>
    <x v="22319"/>
  </r>
  <r>
    <x v="64"/>
    <x v="852"/>
  </r>
  <r>
    <x v="34"/>
    <x v="22320"/>
  </r>
  <r>
    <x v="26"/>
    <x v="167"/>
  </r>
  <r>
    <x v="2"/>
    <x v="4837"/>
  </r>
  <r>
    <x v="31"/>
    <x v="81"/>
  </r>
  <r>
    <x v="41"/>
    <x v="184"/>
  </r>
  <r>
    <x v="19"/>
    <x v="5888"/>
  </r>
  <r>
    <x v="28"/>
    <x v="22321"/>
  </r>
  <r>
    <x v="18"/>
    <x v="22322"/>
  </r>
  <r>
    <x v="23"/>
    <x v="1720"/>
  </r>
  <r>
    <x v="24"/>
    <x v="2360"/>
  </r>
  <r>
    <x v="32"/>
    <x v="3369"/>
  </r>
  <r>
    <x v="14"/>
    <x v="548"/>
  </r>
  <r>
    <x v="34"/>
    <x v="10362"/>
  </r>
  <r>
    <x v="2"/>
    <x v="400"/>
  </r>
  <r>
    <x v="33"/>
    <x v="22323"/>
  </r>
  <r>
    <x v="19"/>
    <x v="19921"/>
  </r>
  <r>
    <x v="29"/>
    <x v="22324"/>
  </r>
  <r>
    <x v="24"/>
    <x v="2750"/>
  </r>
  <r>
    <x v="14"/>
    <x v="984"/>
  </r>
  <r>
    <x v="34"/>
    <x v="12853"/>
  </r>
  <r>
    <x v="73"/>
    <x v="1510"/>
  </r>
  <r>
    <x v="2"/>
    <x v="4616"/>
  </r>
  <r>
    <x v="19"/>
    <x v="8096"/>
  </r>
  <r>
    <x v="5"/>
    <x v="684"/>
  </r>
  <r>
    <x v="38"/>
    <x v="316"/>
  </r>
  <r>
    <x v="11"/>
    <x v="22325"/>
  </r>
  <r>
    <x v="68"/>
    <x v="107"/>
  </r>
  <r>
    <x v="17"/>
    <x v="1008"/>
  </r>
  <r>
    <x v="20"/>
    <x v="4740"/>
  </r>
  <r>
    <x v="21"/>
    <x v="1099"/>
  </r>
  <r>
    <x v="22"/>
    <x v="22326"/>
  </r>
  <r>
    <x v="18"/>
    <x v="22327"/>
  </r>
  <r>
    <x v="23"/>
    <x v="451"/>
  </r>
  <r>
    <x v="24"/>
    <x v="22328"/>
  </r>
  <r>
    <x v="14"/>
    <x v="22329"/>
  </r>
  <r>
    <x v="57"/>
    <x v="1033"/>
  </r>
  <r>
    <x v="15"/>
    <x v="6697"/>
  </r>
  <r>
    <x v="64"/>
    <x v="2315"/>
  </r>
  <r>
    <x v="1"/>
    <x v="607"/>
  </r>
  <r>
    <x v="26"/>
    <x v="459"/>
  </r>
  <r>
    <x v="2"/>
    <x v="1387"/>
  </r>
  <r>
    <x v="31"/>
    <x v="1385"/>
  </r>
  <r>
    <x v="37"/>
    <x v="518"/>
  </r>
  <r>
    <x v="19"/>
    <x v="6404"/>
  </r>
  <r>
    <x v="28"/>
    <x v="22330"/>
  </r>
  <r>
    <x v="18"/>
    <x v="6378"/>
  </r>
  <r>
    <x v="23"/>
    <x v="3458"/>
  </r>
  <r>
    <x v="24"/>
    <x v="8698"/>
  </r>
  <r>
    <x v="32"/>
    <x v="4565"/>
  </r>
  <r>
    <x v="14"/>
    <x v="6656"/>
  </r>
  <r>
    <x v="40"/>
    <x v="2750"/>
  </r>
  <r>
    <x v="33"/>
    <x v="9571"/>
  </r>
  <r>
    <x v="19"/>
    <x v="22331"/>
  </r>
  <r>
    <x v="29"/>
    <x v="22332"/>
  </r>
  <r>
    <x v="24"/>
    <x v="246"/>
  </r>
  <r>
    <x v="14"/>
    <x v="2014"/>
  </r>
  <r>
    <x v="2"/>
    <x v="1927"/>
  </r>
  <r>
    <x v="19"/>
    <x v="731"/>
  </r>
  <r>
    <x v="3"/>
    <x v="6389"/>
  </r>
  <r>
    <x v="5"/>
    <x v="4068"/>
  </r>
  <r>
    <x v="38"/>
    <x v="8"/>
  </r>
  <r>
    <x v="11"/>
    <x v="2392"/>
  </r>
  <r>
    <x v="68"/>
    <x v="1638"/>
  </r>
  <r>
    <x v="34"/>
    <x v="22333"/>
  </r>
  <r>
    <x v="7"/>
    <x v="22334"/>
  </r>
  <r>
    <x v="27"/>
    <x v="392"/>
  </r>
  <r>
    <x v="17"/>
    <x v="6914"/>
  </r>
  <r>
    <x v="20"/>
    <x v="1619"/>
  </r>
  <r>
    <x v="21"/>
    <x v="1847"/>
  </r>
  <r>
    <x v="22"/>
    <x v="22335"/>
  </r>
  <r>
    <x v="18"/>
    <x v="22336"/>
  </r>
  <r>
    <x v="23"/>
    <x v="1413"/>
  </r>
  <r>
    <x v="24"/>
    <x v="3316"/>
  </r>
  <r>
    <x v="14"/>
    <x v="22337"/>
  </r>
  <r>
    <x v="15"/>
    <x v="22338"/>
  </r>
  <r>
    <x v="64"/>
    <x v="1144"/>
  </r>
  <r>
    <x v="1"/>
    <x v="3432"/>
  </r>
  <r>
    <x v="26"/>
    <x v="499"/>
  </r>
  <r>
    <x v="2"/>
    <x v="14392"/>
  </r>
  <r>
    <x v="31"/>
    <x v="1428"/>
  </r>
  <r>
    <x v="37"/>
    <x v="4464"/>
  </r>
  <r>
    <x v="19"/>
    <x v="22339"/>
  </r>
  <r>
    <x v="16"/>
    <x v="400"/>
  </r>
  <r>
    <x v="28"/>
    <x v="22340"/>
  </r>
  <r>
    <x v="18"/>
    <x v="22341"/>
  </r>
  <r>
    <x v="23"/>
    <x v="114"/>
  </r>
  <r>
    <x v="24"/>
    <x v="22342"/>
  </r>
  <r>
    <x v="32"/>
    <x v="3419"/>
  </r>
  <r>
    <x v="14"/>
    <x v="5551"/>
  </r>
  <r>
    <x v="40"/>
    <x v="457"/>
  </r>
  <r>
    <x v="56"/>
    <x v="89"/>
  </r>
  <r>
    <x v="33"/>
    <x v="773"/>
  </r>
  <r>
    <x v="19"/>
    <x v="22343"/>
  </r>
  <r>
    <x v="29"/>
    <x v="22344"/>
  </r>
  <r>
    <x v="24"/>
    <x v="390"/>
  </r>
  <r>
    <x v="14"/>
    <x v="400"/>
  </r>
  <r>
    <x v="2"/>
    <x v="537"/>
  </r>
  <r>
    <x v="19"/>
    <x v="6095"/>
  </r>
  <r>
    <x v="3"/>
    <x v="1848"/>
  </r>
  <r>
    <x v="5"/>
    <x v="2605"/>
  </r>
  <r>
    <x v="38"/>
    <x v="403"/>
  </r>
  <r>
    <x v="11"/>
    <x v="12248"/>
  </r>
  <r>
    <x v="68"/>
    <x v="737"/>
  </r>
  <r>
    <x v="34"/>
    <x v="22345"/>
  </r>
  <r>
    <x v="39"/>
    <x v="391"/>
  </r>
  <r>
    <x v="7"/>
    <x v="22346"/>
  </r>
  <r>
    <x v="8"/>
    <x v="398"/>
  </r>
  <r>
    <x v="27"/>
    <x v="5263"/>
  </r>
  <r>
    <x v="17"/>
    <x v="2622"/>
  </r>
  <r>
    <x v="20"/>
    <x v="6108"/>
  </r>
  <r>
    <x v="21"/>
    <x v="802"/>
  </r>
  <r>
    <x v="22"/>
    <x v="22347"/>
  </r>
  <r>
    <x v="6"/>
    <x v="649"/>
  </r>
  <r>
    <x v="18"/>
    <x v="13009"/>
  </r>
  <r>
    <x v="23"/>
    <x v="903"/>
  </r>
  <r>
    <x v="24"/>
    <x v="22348"/>
  </r>
  <r>
    <x v="14"/>
    <x v="22349"/>
  </r>
  <r>
    <x v="15"/>
    <x v="5740"/>
  </r>
  <r>
    <x v="64"/>
    <x v="485"/>
  </r>
  <r>
    <x v="1"/>
    <x v="2622"/>
  </r>
  <r>
    <x v="26"/>
    <x v="737"/>
  </r>
  <r>
    <x v="2"/>
    <x v="13503"/>
  </r>
  <r>
    <x v="31"/>
    <x v="1081"/>
  </r>
  <r>
    <x v="37"/>
    <x v="2559"/>
  </r>
  <r>
    <x v="19"/>
    <x v="5027"/>
  </r>
  <r>
    <x v="16"/>
    <x v="1"/>
  </r>
  <r>
    <x v="28"/>
    <x v="2357"/>
  </r>
  <r>
    <x v="23"/>
    <x v="515"/>
  </r>
  <r>
    <x v="24"/>
    <x v="9749"/>
  </r>
  <r>
    <x v="32"/>
    <x v="3356"/>
  </r>
  <r>
    <x v="14"/>
    <x v="5791"/>
  </r>
  <r>
    <x v="40"/>
    <x v="275"/>
  </r>
  <r>
    <x v="56"/>
    <x v="806"/>
  </r>
  <r>
    <x v="2"/>
    <x v="445"/>
  </r>
  <r>
    <x v="33"/>
    <x v="13581"/>
  </r>
  <r>
    <x v="19"/>
    <x v="22350"/>
  </r>
  <r>
    <x v="29"/>
    <x v="10573"/>
  </r>
  <r>
    <x v="24"/>
    <x v="59"/>
  </r>
  <r>
    <x v="14"/>
    <x v="2503"/>
  </r>
  <r>
    <x v="2"/>
    <x v="3646"/>
  </r>
  <r>
    <x v="19"/>
    <x v="1064"/>
  </r>
  <r>
    <x v="5"/>
    <x v="11097"/>
  </r>
  <r>
    <x v="38"/>
    <x v="8"/>
  </r>
  <r>
    <x v="11"/>
    <x v="22351"/>
  </r>
  <r>
    <x v="34"/>
    <x v="22352"/>
  </r>
  <r>
    <x v="7"/>
    <x v="20319"/>
  </r>
  <r>
    <x v="13"/>
    <x v="8"/>
  </r>
  <r>
    <x v="17"/>
    <x v="1502"/>
  </r>
  <r>
    <x v="20"/>
    <x v="1371"/>
  </r>
  <r>
    <x v="21"/>
    <x v="76"/>
  </r>
  <r>
    <x v="22"/>
    <x v="22353"/>
  </r>
  <r>
    <x v="18"/>
    <x v="22354"/>
  </r>
  <r>
    <x v="23"/>
    <x v="2014"/>
  </r>
  <r>
    <x v="24"/>
    <x v="11994"/>
  </r>
  <r>
    <x v="14"/>
    <x v="12196"/>
  </r>
  <r>
    <x v="15"/>
    <x v="2979"/>
  </r>
  <r>
    <x v="64"/>
    <x v="1081"/>
  </r>
  <r>
    <x v="1"/>
    <x v="1898"/>
  </r>
  <r>
    <x v="26"/>
    <x v="124"/>
  </r>
  <r>
    <x v="2"/>
    <x v="6809"/>
  </r>
  <r>
    <x v="31"/>
    <x v="5404"/>
  </r>
  <r>
    <x v="37"/>
    <x v="4373"/>
  </r>
  <r>
    <x v="19"/>
    <x v="5866"/>
  </r>
  <r>
    <x v="16"/>
    <x v="44"/>
  </r>
  <r>
    <x v="28"/>
    <x v="22355"/>
  </r>
  <r>
    <x v="18"/>
    <x v="3085"/>
  </r>
  <r>
    <x v="23"/>
    <x v="3097"/>
  </r>
  <r>
    <x v="24"/>
    <x v="22356"/>
  </r>
  <r>
    <x v="32"/>
    <x v="1382"/>
  </r>
  <r>
    <x v="14"/>
    <x v="6608"/>
  </r>
  <r>
    <x v="40"/>
    <x v="390"/>
  </r>
  <r>
    <x v="56"/>
    <x v="89"/>
  </r>
  <r>
    <x v="33"/>
    <x v="6726"/>
  </r>
  <r>
    <x v="19"/>
    <x v="22357"/>
  </r>
  <r>
    <x v="29"/>
    <x v="22358"/>
  </r>
  <r>
    <x v="24"/>
    <x v="7"/>
  </r>
  <r>
    <x v="14"/>
    <x v="864"/>
  </r>
  <r>
    <x v="2"/>
    <x v="356"/>
  </r>
  <r>
    <x v="19"/>
    <x v="4755"/>
  </r>
  <r>
    <x v="3"/>
    <x v="12529"/>
  </r>
  <r>
    <x v="42"/>
    <x v="1035"/>
  </r>
  <r>
    <x v="44"/>
    <x v="11147"/>
  </r>
  <r>
    <x v="45"/>
    <x v="915"/>
  </r>
  <r>
    <x v="5"/>
    <x v="7902"/>
  </r>
  <r>
    <x v="38"/>
    <x v="8"/>
  </r>
  <r>
    <x v="11"/>
    <x v="22359"/>
  </r>
  <r>
    <x v="68"/>
    <x v="503"/>
  </r>
  <r>
    <x v="48"/>
    <x v="358"/>
  </r>
  <r>
    <x v="34"/>
    <x v="22360"/>
  </r>
  <r>
    <x v="51"/>
    <x v="1149"/>
  </r>
  <r>
    <x v="53"/>
    <x v="738"/>
  </r>
  <r>
    <x v="54"/>
    <x v="331"/>
  </r>
  <r>
    <x v="7"/>
    <x v="22361"/>
  </r>
  <r>
    <x v="27"/>
    <x v="509"/>
  </r>
  <r>
    <x v="55"/>
    <x v="4410"/>
  </r>
  <r>
    <x v="17"/>
    <x v="22"/>
  </r>
  <r>
    <x v="20"/>
    <x v="2876"/>
  </r>
  <r>
    <x v="21"/>
    <x v="371"/>
  </r>
  <r>
    <x v="22"/>
    <x v="14025"/>
  </r>
  <r>
    <x v="18"/>
    <x v="15762"/>
  </r>
  <r>
    <x v="23"/>
    <x v="2210"/>
  </r>
  <r>
    <x v="24"/>
    <x v="14666"/>
  </r>
  <r>
    <x v="14"/>
    <x v="22362"/>
  </r>
  <r>
    <x v="15"/>
    <x v="181"/>
  </r>
  <r>
    <x v="64"/>
    <x v="576"/>
  </r>
  <r>
    <x v="1"/>
    <x v="802"/>
  </r>
  <r>
    <x v="26"/>
    <x v="1027"/>
  </r>
  <r>
    <x v="2"/>
    <x v="6441"/>
  </r>
  <r>
    <x v="31"/>
    <x v="3363"/>
  </r>
  <r>
    <x v="37"/>
    <x v="1897"/>
  </r>
  <r>
    <x v="19"/>
    <x v="10056"/>
  </r>
  <r>
    <x v="28"/>
    <x v="22363"/>
  </r>
  <r>
    <x v="18"/>
    <x v="9723"/>
  </r>
  <r>
    <x v="23"/>
    <x v="1234"/>
  </r>
  <r>
    <x v="24"/>
    <x v="9383"/>
  </r>
  <r>
    <x v="32"/>
    <x v="1226"/>
  </r>
  <r>
    <x v="14"/>
    <x v="5014"/>
  </r>
  <r>
    <x v="40"/>
    <x v="175"/>
  </r>
  <r>
    <x v="33"/>
    <x v="3511"/>
  </r>
  <r>
    <x v="19"/>
    <x v="22364"/>
  </r>
  <r>
    <x v="29"/>
    <x v="22365"/>
  </r>
  <r>
    <x v="24"/>
    <x v="646"/>
  </r>
  <r>
    <x v="14"/>
    <x v="836"/>
  </r>
  <r>
    <x v="2"/>
    <x v="3822"/>
  </r>
  <r>
    <x v="19"/>
    <x v="6251"/>
  </r>
  <r>
    <x v="0"/>
    <x v="400"/>
  </r>
  <r>
    <x v="3"/>
    <x v="12824"/>
  </r>
  <r>
    <x v="44"/>
    <x v="1650"/>
  </r>
  <r>
    <x v="45"/>
    <x v="2412"/>
  </r>
  <r>
    <x v="5"/>
    <x v="9999"/>
  </r>
  <r>
    <x v="38"/>
    <x v="843"/>
  </r>
  <r>
    <x v="11"/>
    <x v="22366"/>
  </r>
  <r>
    <x v="68"/>
    <x v="964"/>
  </r>
  <r>
    <x v="47"/>
    <x v="4061"/>
  </r>
  <r>
    <x v="48"/>
    <x v="1667"/>
  </r>
  <r>
    <x v="34"/>
    <x v="22367"/>
  </r>
  <r>
    <x v="51"/>
    <x v="1847"/>
  </r>
  <r>
    <x v="54"/>
    <x v="4206"/>
  </r>
  <r>
    <x v="7"/>
    <x v="7163"/>
  </r>
  <r>
    <x v="27"/>
    <x v="89"/>
  </r>
  <r>
    <x v="55"/>
    <x v="10599"/>
  </r>
  <r>
    <x v="13"/>
    <x v="89"/>
  </r>
  <r>
    <x v="17"/>
    <x v="9507"/>
  </r>
  <r>
    <x v="20"/>
    <x v="7640"/>
  </r>
  <r>
    <x v="21"/>
    <x v="451"/>
  </r>
  <r>
    <x v="22"/>
    <x v="22368"/>
  </r>
  <r>
    <x v="6"/>
    <x v="649"/>
  </r>
  <r>
    <x v="18"/>
    <x v="22369"/>
  </r>
  <r>
    <x v="23"/>
    <x v="602"/>
  </r>
  <r>
    <x v="24"/>
    <x v="22370"/>
  </r>
  <r>
    <x v="14"/>
    <x v="22371"/>
  </r>
  <r>
    <x v="15"/>
    <x v="22372"/>
  </r>
  <r>
    <x v="64"/>
    <x v="2014"/>
  </r>
  <r>
    <x v="1"/>
    <x v="22373"/>
  </r>
  <r>
    <x v="26"/>
    <x v="328"/>
  </r>
  <r>
    <x v="2"/>
    <x v="22374"/>
  </r>
  <r>
    <x v="31"/>
    <x v="2242"/>
  </r>
  <r>
    <x v="37"/>
    <x v="865"/>
  </r>
  <r>
    <x v="41"/>
    <x v="502"/>
  </r>
  <r>
    <x v="19"/>
    <x v="14525"/>
  </r>
  <r>
    <x v="16"/>
    <x v="7"/>
  </r>
  <r>
    <x v="28"/>
    <x v="22375"/>
  </r>
  <r>
    <x v="18"/>
    <x v="5426"/>
  </r>
  <r>
    <x v="23"/>
    <x v="4830"/>
  </r>
  <r>
    <x v="24"/>
    <x v="16252"/>
  </r>
  <r>
    <x v="32"/>
    <x v="1382"/>
  </r>
  <r>
    <x v="14"/>
    <x v="9222"/>
  </r>
  <r>
    <x v="40"/>
    <x v="869"/>
  </r>
  <r>
    <x v="56"/>
    <x v="445"/>
  </r>
  <r>
    <x v="33"/>
    <x v="4920"/>
  </r>
  <r>
    <x v="19"/>
    <x v="22376"/>
  </r>
  <r>
    <x v="29"/>
    <x v="22377"/>
  </r>
  <r>
    <x v="24"/>
    <x v="398"/>
  </r>
  <r>
    <x v="14"/>
    <x v="2257"/>
  </r>
  <r>
    <x v="2"/>
    <x v="9382"/>
  </r>
  <r>
    <x v="19"/>
    <x v="9244"/>
  </r>
  <r>
    <x v="0"/>
    <x v="445"/>
  </r>
  <r>
    <x v="3"/>
    <x v="22378"/>
  </r>
  <r>
    <x v="5"/>
    <x v="22379"/>
  </r>
  <r>
    <x v="38"/>
    <x v="23"/>
  </r>
  <r>
    <x v="11"/>
    <x v="22380"/>
  </r>
  <r>
    <x v="68"/>
    <x v="974"/>
  </r>
  <r>
    <x v="34"/>
    <x v="22381"/>
  </r>
  <r>
    <x v="27"/>
    <x v="712"/>
  </r>
  <r>
    <x v="17"/>
    <x v="10820"/>
  </r>
  <r>
    <x v="20"/>
    <x v="541"/>
  </r>
  <r>
    <x v="21"/>
    <x v="997"/>
  </r>
  <r>
    <x v="11"/>
    <x v="22382"/>
  </r>
  <r>
    <x v="18"/>
    <x v="22383"/>
  </r>
  <r>
    <x v="23"/>
    <x v="5935"/>
  </r>
  <r>
    <x v="24"/>
    <x v="22384"/>
  </r>
  <r>
    <x v="14"/>
    <x v="22385"/>
  </r>
  <r>
    <x v="15"/>
    <x v="22386"/>
  </r>
  <r>
    <x v="64"/>
    <x v="1496"/>
  </r>
  <r>
    <x v="34"/>
    <x v="22387"/>
  </r>
  <r>
    <x v="1"/>
    <x v="5067"/>
  </r>
  <r>
    <x v="26"/>
    <x v="451"/>
  </r>
  <r>
    <x v="2"/>
    <x v="22388"/>
  </r>
  <r>
    <x v="31"/>
    <x v="2379"/>
  </r>
  <r>
    <x v="37"/>
    <x v="3368"/>
  </r>
  <r>
    <x v="41"/>
    <x v="1099"/>
  </r>
  <r>
    <x v="19"/>
    <x v="22389"/>
  </r>
  <r>
    <x v="16"/>
    <x v="400"/>
  </r>
  <r>
    <x v="11"/>
    <x v="76"/>
  </r>
  <r>
    <x v="28"/>
    <x v="22390"/>
  </r>
  <r>
    <x v="18"/>
    <x v="6374"/>
  </r>
  <r>
    <x v="23"/>
    <x v="4521"/>
  </r>
  <r>
    <x v="24"/>
    <x v="22391"/>
  </r>
  <r>
    <x v="32"/>
    <x v="1489"/>
  </r>
  <r>
    <x v="14"/>
    <x v="7386"/>
  </r>
  <r>
    <x v="34"/>
    <x v="22392"/>
  </r>
  <r>
    <x v="40"/>
    <x v="1027"/>
  </r>
  <r>
    <x v="73"/>
    <x v="398"/>
  </r>
  <r>
    <x v="56"/>
    <x v="1226"/>
  </r>
  <r>
    <x v="33"/>
    <x v="8685"/>
  </r>
  <r>
    <x v="19"/>
    <x v="22393"/>
  </r>
  <r>
    <x v="29"/>
    <x v="22394"/>
  </r>
  <r>
    <x v="11"/>
    <x v="1747"/>
  </r>
  <r>
    <x v="24"/>
    <x v="89"/>
  </r>
  <r>
    <x v="14"/>
    <x v="272"/>
  </r>
  <r>
    <x v="34"/>
    <x v="10632"/>
  </r>
  <r>
    <x v="2"/>
    <x v="6931"/>
  </r>
  <r>
    <x v="19"/>
    <x v="8552"/>
  </r>
  <r>
    <x v="0"/>
    <x v="391"/>
  </r>
  <r>
    <x v="3"/>
    <x v="12377"/>
  </r>
  <r>
    <x v="5"/>
    <x v="20696"/>
  </r>
  <r>
    <x v="38"/>
    <x v="167"/>
  </r>
  <r>
    <x v="22"/>
    <x v="22395"/>
  </r>
  <r>
    <x v="68"/>
    <x v="3070"/>
  </r>
  <r>
    <x v="66"/>
    <x v="89"/>
  </r>
  <r>
    <x v="7"/>
    <x v="7507"/>
  </r>
  <r>
    <x v="27"/>
    <x v="403"/>
  </r>
  <r>
    <x v="13"/>
    <x v="89"/>
  </r>
  <r>
    <x v="17"/>
    <x v="1129"/>
  </r>
  <r>
    <x v="20"/>
    <x v="2955"/>
  </r>
  <r>
    <x v="21"/>
    <x v="1638"/>
  </r>
  <r>
    <x v="28"/>
    <x v="270"/>
  </r>
  <r>
    <x v="18"/>
    <x v="22396"/>
  </r>
  <r>
    <x v="23"/>
    <x v="79"/>
  </r>
  <r>
    <x v="24"/>
    <x v="22397"/>
  </r>
  <r>
    <x v="14"/>
    <x v="22398"/>
  </r>
  <r>
    <x v="15"/>
    <x v="22399"/>
  </r>
  <r>
    <x v="64"/>
    <x v="1393"/>
  </r>
  <r>
    <x v="1"/>
    <x v="1478"/>
  </r>
  <r>
    <x v="26"/>
    <x v="390"/>
  </r>
  <r>
    <x v="56"/>
    <x v="457"/>
  </r>
  <r>
    <x v="2"/>
    <x v="15772"/>
  </r>
  <r>
    <x v="31"/>
    <x v="2255"/>
  </r>
  <r>
    <x v="37"/>
    <x v="1332"/>
  </r>
  <r>
    <x v="41"/>
    <x v="964"/>
  </r>
  <r>
    <x v="19"/>
    <x v="22400"/>
  </r>
  <r>
    <x v="16"/>
    <x v="270"/>
  </r>
  <r>
    <x v="28"/>
    <x v="22401"/>
  </r>
  <r>
    <x v="18"/>
    <x v="22402"/>
  </r>
  <r>
    <x v="23"/>
    <x v="2097"/>
  </r>
  <r>
    <x v="24"/>
    <x v="22403"/>
  </r>
  <r>
    <x v="32"/>
    <x v="2497"/>
  </r>
  <r>
    <x v="14"/>
    <x v="4820"/>
  </r>
  <r>
    <x v="40"/>
    <x v="1108"/>
  </r>
  <r>
    <x v="33"/>
    <x v="9078"/>
  </r>
  <r>
    <x v="19"/>
    <x v="22404"/>
  </r>
  <r>
    <x v="29"/>
    <x v="12679"/>
  </r>
  <r>
    <x v="24"/>
    <x v="340"/>
  </r>
  <r>
    <x v="14"/>
    <x v="476"/>
  </r>
  <r>
    <x v="2"/>
    <x v="6168"/>
  </r>
  <r>
    <x v="19"/>
    <x v="8702"/>
  </r>
  <r>
    <x v="0"/>
    <x v="445"/>
  </r>
  <r>
    <x v="3"/>
    <x v="9155"/>
  </r>
  <r>
    <x v="5"/>
    <x v="2548"/>
  </r>
  <r>
    <x v="38"/>
    <x v="54"/>
  </r>
  <r>
    <x v="22"/>
    <x v="22405"/>
  </r>
  <r>
    <x v="11"/>
    <x v="22406"/>
  </r>
  <r>
    <x v="68"/>
    <x v="785"/>
  </r>
  <r>
    <x v="34"/>
    <x v="22407"/>
  </r>
  <r>
    <x v="66"/>
    <x v="445"/>
  </r>
  <r>
    <x v="7"/>
    <x v="15510"/>
  </r>
  <r>
    <x v="8"/>
    <x v="64"/>
  </r>
  <r>
    <x v="27"/>
    <x v="270"/>
  </r>
  <r>
    <x v="17"/>
    <x v="10917"/>
  </r>
  <r>
    <x v="20"/>
    <x v="22408"/>
  </r>
  <r>
    <x v="21"/>
    <x v="1081"/>
  </r>
  <r>
    <x v="11"/>
    <x v="22409"/>
  </r>
  <r>
    <x v="18"/>
    <x v="22410"/>
  </r>
  <r>
    <x v="23"/>
    <x v="603"/>
  </r>
  <r>
    <x v="24"/>
    <x v="22411"/>
  </r>
  <r>
    <x v="14"/>
    <x v="22412"/>
  </r>
  <r>
    <x v="15"/>
    <x v="22413"/>
  </r>
  <r>
    <x v="64"/>
    <x v="2122"/>
  </r>
  <r>
    <x v="34"/>
    <x v="22414"/>
  </r>
  <r>
    <x v="1"/>
    <x v="886"/>
  </r>
  <r>
    <x v="26"/>
    <x v="712"/>
  </r>
  <r>
    <x v="56"/>
    <x v="869"/>
  </r>
  <r>
    <x v="2"/>
    <x v="2235"/>
  </r>
  <r>
    <x v="31"/>
    <x v="4565"/>
  </r>
  <r>
    <x v="37"/>
    <x v="1441"/>
  </r>
  <r>
    <x v="41"/>
    <x v="14"/>
  </r>
  <r>
    <x v="19"/>
    <x v="5384"/>
  </r>
  <r>
    <x v="16"/>
    <x v="76"/>
  </r>
  <r>
    <x v="11"/>
    <x v="398"/>
  </r>
  <r>
    <x v="28"/>
    <x v="22415"/>
  </r>
  <r>
    <x v="18"/>
    <x v="22416"/>
  </r>
  <r>
    <x v="23"/>
    <x v="1354"/>
  </r>
  <r>
    <x v="24"/>
    <x v="22417"/>
  </r>
  <r>
    <x v="32"/>
    <x v="3238"/>
  </r>
  <r>
    <x v="14"/>
    <x v="5670"/>
  </r>
  <r>
    <x v="34"/>
    <x v="1110"/>
  </r>
  <r>
    <x v="40"/>
    <x v="551"/>
  </r>
  <r>
    <x v="33"/>
    <x v="935"/>
  </r>
  <r>
    <x v="19"/>
    <x v="22418"/>
  </r>
  <r>
    <x v="29"/>
    <x v="22419"/>
  </r>
  <r>
    <x v="11"/>
    <x v="1332"/>
  </r>
  <r>
    <x v="24"/>
    <x v="615"/>
  </r>
  <r>
    <x v="14"/>
    <x v="79"/>
  </r>
  <r>
    <x v="34"/>
    <x v="7640"/>
  </r>
  <r>
    <x v="2"/>
    <x v="2147"/>
  </r>
  <r>
    <x v="19"/>
    <x v="11454"/>
  </r>
  <r>
    <x v="0"/>
    <x v="391"/>
  </r>
  <r>
    <x v="3"/>
    <x v="14498"/>
  </r>
  <r>
    <x v="5"/>
    <x v="5965"/>
  </r>
  <r>
    <x v="38"/>
    <x v="692"/>
  </r>
  <r>
    <x v="22"/>
    <x v="22420"/>
  </r>
  <r>
    <x v="68"/>
    <x v="2074"/>
  </r>
  <r>
    <x v="7"/>
    <x v="3288"/>
  </r>
  <r>
    <x v="8"/>
    <x v="298"/>
  </r>
  <r>
    <x v="17"/>
    <x v="5030"/>
  </r>
  <r>
    <x v="20"/>
    <x v="857"/>
  </r>
  <r>
    <x v="21"/>
    <x v="443"/>
  </r>
  <r>
    <x v="11"/>
    <x v="22421"/>
  </r>
  <r>
    <x v="18"/>
    <x v="8414"/>
  </r>
  <r>
    <x v="23"/>
    <x v="1120"/>
  </r>
  <r>
    <x v="24"/>
    <x v="2951"/>
  </r>
  <r>
    <x v="14"/>
    <x v="22422"/>
  </r>
  <r>
    <x v="15"/>
    <x v="14789"/>
  </r>
  <r>
    <x v="64"/>
    <x v="852"/>
  </r>
  <r>
    <x v="34"/>
    <x v="22423"/>
  </r>
  <r>
    <x v="1"/>
    <x v="1791"/>
  </r>
  <r>
    <x v="26"/>
    <x v="609"/>
  </r>
  <r>
    <x v="2"/>
    <x v="22424"/>
  </r>
  <r>
    <x v="31"/>
    <x v="984"/>
  </r>
  <r>
    <x v="41"/>
    <x v="445"/>
  </r>
  <r>
    <x v="19"/>
    <x v="22425"/>
  </r>
  <r>
    <x v="16"/>
    <x v="398"/>
  </r>
  <r>
    <x v="11"/>
    <x v="298"/>
  </r>
  <r>
    <x v="28"/>
    <x v="22426"/>
  </r>
  <r>
    <x v="18"/>
    <x v="8631"/>
  </r>
  <r>
    <x v="23"/>
    <x v="2547"/>
  </r>
  <r>
    <x v="24"/>
    <x v="22427"/>
  </r>
  <r>
    <x v="32"/>
    <x v="1720"/>
  </r>
  <r>
    <x v="14"/>
    <x v="22428"/>
  </r>
  <r>
    <x v="34"/>
    <x v="5637"/>
  </r>
  <r>
    <x v="40"/>
    <x v="3070"/>
  </r>
  <r>
    <x v="56"/>
    <x v="869"/>
  </r>
  <r>
    <x v="33"/>
    <x v="8143"/>
  </r>
  <r>
    <x v="19"/>
    <x v="22429"/>
  </r>
  <r>
    <x v="29"/>
    <x v="22430"/>
  </r>
  <r>
    <x v="11"/>
    <x v="1918"/>
  </r>
  <r>
    <x v="24"/>
    <x v="503"/>
  </r>
  <r>
    <x v="14"/>
    <x v="246"/>
  </r>
  <r>
    <x v="34"/>
    <x v="370"/>
  </r>
  <r>
    <x v="2"/>
    <x v="2489"/>
  </r>
  <r>
    <x v="19"/>
    <x v="3650"/>
  </r>
  <r>
    <x v="0"/>
    <x v="391"/>
  </r>
  <r>
    <x v="3"/>
    <x v="2470"/>
  </r>
  <r>
    <x v="5"/>
    <x v="4753"/>
  </r>
  <r>
    <x v="38"/>
    <x v="94"/>
  </r>
  <r>
    <x v="22"/>
    <x v="22431"/>
  </r>
  <r>
    <x v="68"/>
    <x v="1662"/>
  </r>
  <r>
    <x v="7"/>
    <x v="22432"/>
  </r>
  <r>
    <x v="27"/>
    <x v="1"/>
  </r>
  <r>
    <x v="17"/>
    <x v="2112"/>
  </r>
  <r>
    <x v="20"/>
    <x v="5240"/>
  </r>
  <r>
    <x v="21"/>
    <x v="23"/>
  </r>
  <r>
    <x v="28"/>
    <x v="1265"/>
  </r>
  <r>
    <x v="18"/>
    <x v="22433"/>
  </r>
  <r>
    <x v="23"/>
    <x v="1265"/>
  </r>
  <r>
    <x v="24"/>
    <x v="13593"/>
  </r>
  <r>
    <x v="14"/>
    <x v="22434"/>
  </r>
  <r>
    <x v="15"/>
    <x v="21943"/>
  </r>
  <r>
    <x v="64"/>
    <x v="2757"/>
  </r>
  <r>
    <x v="34"/>
    <x v="22435"/>
  </r>
  <r>
    <x v="1"/>
    <x v="8124"/>
  </r>
  <r>
    <x v="26"/>
    <x v="316"/>
  </r>
  <r>
    <x v="2"/>
    <x v="22436"/>
  </r>
  <r>
    <x v="31"/>
    <x v="2151"/>
  </r>
  <r>
    <x v="37"/>
    <x v="1087"/>
  </r>
  <r>
    <x v="41"/>
    <x v="7"/>
  </r>
  <r>
    <x v="19"/>
    <x v="3916"/>
  </r>
  <r>
    <x v="16"/>
    <x v="398"/>
  </r>
  <r>
    <x v="11"/>
    <x v="1638"/>
  </r>
  <r>
    <x v="28"/>
    <x v="5280"/>
  </r>
  <r>
    <x v="18"/>
    <x v="22437"/>
  </r>
  <r>
    <x v="23"/>
    <x v="5280"/>
  </r>
  <r>
    <x v="24"/>
    <x v="22438"/>
  </r>
  <r>
    <x v="32"/>
    <x v="4568"/>
  </r>
  <r>
    <x v="14"/>
    <x v="10738"/>
  </r>
  <r>
    <x v="34"/>
    <x v="12009"/>
  </r>
  <r>
    <x v="40"/>
    <x v="12"/>
  </r>
  <r>
    <x v="56"/>
    <x v="1638"/>
  </r>
  <r>
    <x v="33"/>
    <x v="22439"/>
  </r>
  <r>
    <x v="19"/>
    <x v="19548"/>
  </r>
  <r>
    <x v="29"/>
    <x v="22440"/>
  </r>
  <r>
    <x v="11"/>
    <x v="692"/>
  </r>
  <r>
    <x v="24"/>
    <x v="388"/>
  </r>
  <r>
    <x v="14"/>
    <x v="3649"/>
  </r>
  <r>
    <x v="34"/>
    <x v="4834"/>
  </r>
  <r>
    <x v="2"/>
    <x v="6383"/>
  </r>
  <r>
    <x v="19"/>
    <x v="2108"/>
  </r>
  <r>
    <x v="0"/>
    <x v="391"/>
  </r>
  <r>
    <x v="3"/>
    <x v="8392"/>
  </r>
  <r>
    <x v="5"/>
    <x v="19890"/>
  </r>
  <r>
    <x v="38"/>
    <x v="79"/>
  </r>
  <r>
    <x v="22"/>
    <x v="22441"/>
  </r>
  <r>
    <x v="68"/>
    <x v="649"/>
  </r>
  <r>
    <x v="7"/>
    <x v="22442"/>
  </r>
  <r>
    <x v="27"/>
    <x v="502"/>
  </r>
  <r>
    <x v="17"/>
    <x v="8096"/>
  </r>
  <r>
    <x v="20"/>
    <x v="2605"/>
  </r>
  <r>
    <x v="21"/>
    <x v="1027"/>
  </r>
  <r>
    <x v="22"/>
    <x v="22443"/>
  </r>
  <r>
    <x v="58"/>
    <x v="740"/>
  </r>
  <r>
    <x v="11"/>
    <x v="8290"/>
  </r>
  <r>
    <x v="18"/>
    <x v="22444"/>
  </r>
  <r>
    <x v="23"/>
    <x v="1166"/>
  </r>
  <r>
    <x v="24"/>
    <x v="21261"/>
  </r>
  <r>
    <x v="14"/>
    <x v="22445"/>
  </r>
  <r>
    <x v="15"/>
    <x v="7211"/>
  </r>
  <r>
    <x v="64"/>
    <x v="1018"/>
  </r>
  <r>
    <x v="34"/>
    <x v="22446"/>
  </r>
  <r>
    <x v="1"/>
    <x v="1175"/>
  </r>
  <r>
    <x v="2"/>
    <x v="5726"/>
  </r>
  <r>
    <x v="31"/>
    <x v="352"/>
  </r>
  <r>
    <x v="37"/>
    <x v="328"/>
  </r>
  <r>
    <x v="19"/>
    <x v="14535"/>
  </r>
  <r>
    <x v="16"/>
    <x v="875"/>
  </r>
  <r>
    <x v="22"/>
    <x v="22447"/>
  </r>
  <r>
    <x v="58"/>
    <x v="2503"/>
  </r>
  <r>
    <x v="28"/>
    <x v="22448"/>
  </r>
  <r>
    <x v="18"/>
    <x v="22449"/>
  </r>
  <r>
    <x v="23"/>
    <x v="7131"/>
  </r>
  <r>
    <x v="24"/>
    <x v="22450"/>
  </r>
  <r>
    <x v="32"/>
    <x v="1260"/>
  </r>
  <r>
    <x v="14"/>
    <x v="5342"/>
  </r>
  <r>
    <x v="34"/>
    <x v="8729"/>
  </r>
  <r>
    <x v="56"/>
    <x v="1035"/>
  </r>
  <r>
    <x v="33"/>
    <x v="6788"/>
  </r>
  <r>
    <x v="19"/>
    <x v="22451"/>
  </r>
  <r>
    <x v="29"/>
    <x v="10135"/>
  </r>
  <r>
    <x v="11"/>
    <x v="775"/>
  </r>
  <r>
    <x v="14"/>
    <x v="1572"/>
  </r>
  <r>
    <x v="34"/>
    <x v="1479"/>
  </r>
  <r>
    <x v="2"/>
    <x v="22452"/>
  </r>
  <r>
    <x v="19"/>
    <x v="4347"/>
  </r>
  <r>
    <x v="0"/>
    <x v="1035"/>
  </r>
  <r>
    <x v="3"/>
    <x v="6604"/>
  </r>
  <r>
    <x v="5"/>
    <x v="14493"/>
  </r>
  <r>
    <x v="38"/>
    <x v="124"/>
  </r>
  <r>
    <x v="68"/>
    <x v="451"/>
  </r>
  <r>
    <x v="7"/>
    <x v="22453"/>
  </r>
  <r>
    <x v="27"/>
    <x v="56"/>
  </r>
  <r>
    <x v="17"/>
    <x v="7739"/>
  </r>
  <r>
    <x v="20"/>
    <x v="6356"/>
  </r>
  <r>
    <x v="21"/>
    <x v="609"/>
  </r>
  <r>
    <x v="22"/>
    <x v="22454"/>
  </r>
  <r>
    <x v="58"/>
    <x v="338"/>
  </r>
  <r>
    <x v="11"/>
    <x v="22455"/>
  </r>
  <r>
    <x v="18"/>
    <x v="16813"/>
  </r>
  <r>
    <x v="23"/>
    <x v="292"/>
  </r>
  <r>
    <x v="24"/>
    <x v="1910"/>
  </r>
  <r>
    <x v="14"/>
    <x v="22456"/>
  </r>
  <r>
    <x v="15"/>
    <x v="22457"/>
  </r>
  <r>
    <x v="64"/>
    <x v="8829"/>
  </r>
  <r>
    <x v="34"/>
    <x v="22458"/>
  </r>
  <r>
    <x v="1"/>
    <x v="340"/>
  </r>
  <r>
    <x v="26"/>
    <x v="316"/>
  </r>
  <r>
    <x v="2"/>
    <x v="7180"/>
  </r>
  <r>
    <x v="31"/>
    <x v="4407"/>
  </r>
  <r>
    <x v="37"/>
    <x v="839"/>
  </r>
  <r>
    <x v="19"/>
    <x v="5136"/>
  </r>
  <r>
    <x v="16"/>
    <x v="316"/>
  </r>
  <r>
    <x v="22"/>
    <x v="13195"/>
  </r>
  <r>
    <x v="58"/>
    <x v="984"/>
  </r>
  <r>
    <x v="11"/>
    <x v="340"/>
  </r>
  <r>
    <x v="28"/>
    <x v="7253"/>
  </r>
  <r>
    <x v="18"/>
    <x v="22459"/>
  </r>
  <r>
    <x v="23"/>
    <x v="471"/>
  </r>
  <r>
    <x v="24"/>
    <x v="11178"/>
  </r>
  <r>
    <x v="32"/>
    <x v="1095"/>
  </r>
  <r>
    <x v="14"/>
    <x v="9950"/>
  </r>
  <r>
    <x v="34"/>
    <x v="6424"/>
  </r>
  <r>
    <x v="56"/>
    <x v="270"/>
  </r>
  <r>
    <x v="33"/>
    <x v="2064"/>
  </r>
  <r>
    <x v="19"/>
    <x v="22460"/>
  </r>
  <r>
    <x v="29"/>
    <x v="21338"/>
  </r>
  <r>
    <x v="11"/>
    <x v="1242"/>
  </r>
  <r>
    <x v="24"/>
    <x v="2484"/>
  </r>
  <r>
    <x v="14"/>
    <x v="1551"/>
  </r>
  <r>
    <x v="34"/>
    <x v="4900"/>
  </r>
  <r>
    <x v="2"/>
    <x v="5321"/>
  </r>
  <r>
    <x v="19"/>
    <x v="5210"/>
  </r>
  <r>
    <x v="3"/>
    <x v="22461"/>
  </r>
  <r>
    <x v="5"/>
    <x v="10356"/>
  </r>
  <r>
    <x v="38"/>
    <x v="1510"/>
  </r>
  <r>
    <x v="68"/>
    <x v="405"/>
  </r>
  <r>
    <x v="7"/>
    <x v="22462"/>
  </r>
  <r>
    <x v="13"/>
    <x v="59"/>
  </r>
  <r>
    <x v="17"/>
    <x v="1234"/>
  </r>
  <r>
    <x v="20"/>
    <x v="10923"/>
  </r>
  <r>
    <x v="22"/>
    <x v="22463"/>
  </r>
  <r>
    <x v="58"/>
    <x v="1132"/>
  </r>
  <r>
    <x v="11"/>
    <x v="6859"/>
  </r>
  <r>
    <x v="18"/>
    <x v="22464"/>
  </r>
  <r>
    <x v="23"/>
    <x v="439"/>
  </r>
  <r>
    <x v="24"/>
    <x v="13065"/>
  </r>
  <r>
    <x v="14"/>
    <x v="22465"/>
  </r>
  <r>
    <x v="15"/>
    <x v="6417"/>
  </r>
  <r>
    <x v="64"/>
    <x v="1191"/>
  </r>
  <r>
    <x v="34"/>
    <x v="22466"/>
  </r>
  <r>
    <x v="1"/>
    <x v="846"/>
  </r>
  <r>
    <x v="26"/>
    <x v="256"/>
  </r>
  <r>
    <x v="56"/>
    <x v="1"/>
  </r>
  <r>
    <x v="2"/>
    <x v="6410"/>
  </r>
  <r>
    <x v="31"/>
    <x v="94"/>
  </r>
  <r>
    <x v="37"/>
    <x v="167"/>
  </r>
  <r>
    <x v="19"/>
    <x v="13641"/>
  </r>
  <r>
    <x v="16"/>
    <x v="1"/>
  </r>
  <r>
    <x v="22"/>
    <x v="22467"/>
  </r>
  <r>
    <x v="11"/>
    <x v="509"/>
  </r>
  <r>
    <x v="28"/>
    <x v="22468"/>
  </r>
  <r>
    <x v="23"/>
    <x v="1720"/>
  </r>
  <r>
    <x v="24"/>
    <x v="22469"/>
  </r>
  <r>
    <x v="32"/>
    <x v="275"/>
  </r>
  <r>
    <x v="14"/>
    <x v="22470"/>
  </r>
  <r>
    <x v="34"/>
    <x v="19345"/>
  </r>
  <r>
    <x v="33"/>
    <x v="22471"/>
  </r>
  <r>
    <x v="19"/>
    <x v="22472"/>
  </r>
  <r>
    <x v="29"/>
    <x v="22473"/>
  </r>
  <r>
    <x v="58"/>
    <x v="1730"/>
  </r>
  <r>
    <x v="11"/>
    <x v="619"/>
  </r>
  <r>
    <x v="18"/>
    <x v="22474"/>
  </r>
  <r>
    <x v="24"/>
    <x v="455"/>
  </r>
  <r>
    <x v="14"/>
    <x v="181"/>
  </r>
  <r>
    <x v="34"/>
    <x v="9710"/>
  </r>
  <r>
    <x v="2"/>
    <x v="2832"/>
  </r>
  <r>
    <x v="19"/>
    <x v="4373"/>
  </r>
  <r>
    <x v="5"/>
    <x v="3779"/>
  </r>
  <r>
    <x v="38"/>
    <x v="270"/>
  </r>
  <r>
    <x v="68"/>
    <x v="737"/>
  </r>
  <r>
    <x v="7"/>
    <x v="22475"/>
  </r>
  <r>
    <x v="13"/>
    <x v="53"/>
  </r>
  <r>
    <x v="17"/>
    <x v="5832"/>
  </r>
  <r>
    <x v="20"/>
    <x v="11484"/>
  </r>
  <r>
    <x v="21"/>
    <x v="54"/>
  </r>
  <r>
    <x v="22"/>
    <x v="22476"/>
  </r>
  <r>
    <x v="58"/>
    <x v="742"/>
  </r>
  <r>
    <x v="11"/>
    <x v="22477"/>
  </r>
  <r>
    <x v="18"/>
    <x v="22478"/>
  </r>
  <r>
    <x v="23"/>
    <x v="30"/>
  </r>
  <r>
    <x v="24"/>
    <x v="11350"/>
  </r>
  <r>
    <x v="14"/>
    <x v="22479"/>
  </r>
  <r>
    <x v="15"/>
    <x v="14238"/>
  </r>
  <r>
    <x v="64"/>
    <x v="691"/>
  </r>
  <r>
    <x v="34"/>
    <x v="22480"/>
  </r>
  <r>
    <x v="1"/>
    <x v="124"/>
  </r>
  <r>
    <x v="26"/>
    <x v="445"/>
  </r>
  <r>
    <x v="56"/>
    <x v="8"/>
  </r>
  <r>
    <x v="2"/>
    <x v="8821"/>
  </r>
  <r>
    <x v="31"/>
    <x v="181"/>
  </r>
  <r>
    <x v="37"/>
    <x v="843"/>
  </r>
  <r>
    <x v="19"/>
    <x v="22481"/>
  </r>
  <r>
    <x v="16"/>
    <x v="398"/>
  </r>
  <r>
    <x v="22"/>
    <x v="22482"/>
  </r>
  <r>
    <x v="58"/>
    <x v="42"/>
  </r>
  <r>
    <x v="11"/>
    <x v="775"/>
  </r>
  <r>
    <x v="28"/>
    <x v="22483"/>
  </r>
  <r>
    <x v="23"/>
    <x v="1224"/>
  </r>
  <r>
    <x v="24"/>
    <x v="22484"/>
  </r>
  <r>
    <x v="32"/>
    <x v="466"/>
  </r>
  <r>
    <x v="14"/>
    <x v="22485"/>
  </r>
  <r>
    <x v="34"/>
    <x v="19597"/>
  </r>
  <r>
    <x v="33"/>
    <x v="22486"/>
  </r>
  <r>
    <x v="19"/>
    <x v="22487"/>
  </r>
  <r>
    <x v="29"/>
    <x v="22488"/>
  </r>
  <r>
    <x v="58"/>
    <x v="620"/>
  </r>
  <r>
    <x v="11"/>
    <x v="3334"/>
  </r>
  <r>
    <x v="18"/>
    <x v="22489"/>
  </r>
  <r>
    <x v="24"/>
    <x v="89"/>
  </r>
  <r>
    <x v="14"/>
    <x v="272"/>
  </r>
  <r>
    <x v="34"/>
    <x v="1295"/>
  </r>
  <r>
    <x v="2"/>
    <x v="22490"/>
  </r>
  <r>
    <x v="19"/>
    <x v="1894"/>
  </r>
  <r>
    <x v="5"/>
    <x v="15497"/>
  </r>
  <r>
    <x v="38"/>
    <x v="609"/>
  </r>
  <r>
    <x v="68"/>
    <x v="712"/>
  </r>
  <r>
    <x v="7"/>
    <x v="22491"/>
  </r>
  <r>
    <x v="27"/>
    <x v="445"/>
  </r>
  <r>
    <x v="13"/>
    <x v="89"/>
  </r>
  <r>
    <x v="17"/>
    <x v="3054"/>
  </r>
  <r>
    <x v="20"/>
    <x v="1436"/>
  </r>
  <r>
    <x v="21"/>
    <x v="7"/>
  </r>
  <r>
    <x v="22"/>
    <x v="22492"/>
  </r>
  <r>
    <x v="58"/>
    <x v="772"/>
  </r>
  <r>
    <x v="11"/>
    <x v="22493"/>
  </r>
  <r>
    <x v="18"/>
    <x v="22494"/>
  </r>
  <r>
    <x v="23"/>
    <x v="204"/>
  </r>
  <r>
    <x v="24"/>
    <x v="15183"/>
  </r>
  <r>
    <x v="14"/>
    <x v="22495"/>
  </r>
  <r>
    <x v="15"/>
    <x v="12897"/>
  </r>
  <r>
    <x v="64"/>
    <x v="761"/>
  </r>
  <r>
    <x v="34"/>
    <x v="22496"/>
  </r>
  <r>
    <x v="1"/>
    <x v="914"/>
  </r>
  <r>
    <x v="26"/>
    <x v="388"/>
  </r>
  <r>
    <x v="56"/>
    <x v="89"/>
  </r>
  <r>
    <x v="2"/>
    <x v="1171"/>
  </r>
  <r>
    <x v="31"/>
    <x v="1413"/>
  </r>
  <r>
    <x v="37"/>
    <x v="843"/>
  </r>
  <r>
    <x v="19"/>
    <x v="1675"/>
  </r>
  <r>
    <x v="16"/>
    <x v="609"/>
  </r>
  <r>
    <x v="22"/>
    <x v="22497"/>
  </r>
  <r>
    <x v="58"/>
    <x v="7"/>
  </r>
  <r>
    <x v="11"/>
    <x v="513"/>
  </r>
  <r>
    <x v="28"/>
    <x v="9257"/>
  </r>
  <r>
    <x v="23"/>
    <x v="6484"/>
  </r>
  <r>
    <x v="24"/>
    <x v="22498"/>
  </r>
  <r>
    <x v="32"/>
    <x v="459"/>
  </r>
  <r>
    <x v="14"/>
    <x v="15558"/>
  </r>
  <r>
    <x v="34"/>
    <x v="1310"/>
  </r>
  <r>
    <x v="40"/>
    <x v="7"/>
  </r>
  <r>
    <x v="33"/>
    <x v="13574"/>
  </r>
  <r>
    <x v="19"/>
    <x v="22499"/>
  </r>
  <r>
    <x v="29"/>
    <x v="22500"/>
  </r>
  <r>
    <x v="58"/>
    <x v="3413"/>
  </r>
  <r>
    <x v="11"/>
    <x v="107"/>
  </r>
  <r>
    <x v="18"/>
    <x v="14641"/>
  </r>
  <r>
    <x v="14"/>
    <x v="4062"/>
  </r>
  <r>
    <x v="34"/>
    <x v="1043"/>
  </r>
  <r>
    <x v="2"/>
    <x v="20436"/>
  </r>
  <r>
    <x v="19"/>
    <x v="7923"/>
  </r>
  <r>
    <x v="0"/>
    <x v="846"/>
  </r>
  <r>
    <x v="5"/>
    <x v="803"/>
  </r>
  <r>
    <x v="38"/>
    <x v="256"/>
  </r>
  <r>
    <x v="6"/>
    <x v="1482"/>
  </r>
  <r>
    <x v="68"/>
    <x v="405"/>
  </r>
  <r>
    <x v="7"/>
    <x v="22501"/>
  </r>
  <r>
    <x v="27"/>
    <x v="445"/>
  </r>
  <r>
    <x v="13"/>
    <x v="609"/>
  </r>
  <r>
    <x v="17"/>
    <x v="22502"/>
  </r>
  <r>
    <x v="20"/>
    <x v="22503"/>
  </r>
  <r>
    <x v="11"/>
    <x v="4896"/>
  </r>
  <r>
    <x v="6"/>
    <x v="609"/>
  </r>
  <r>
    <x v="18"/>
    <x v="22504"/>
  </r>
  <r>
    <x v="23"/>
    <x v="474"/>
  </r>
  <r>
    <x v="24"/>
    <x v="14997"/>
  </r>
  <r>
    <x v="14"/>
    <x v="13311"/>
  </r>
  <r>
    <x v="75"/>
    <x v="22505"/>
  </r>
  <r>
    <x v="26"/>
    <x v="691"/>
  </r>
  <r>
    <x v="2"/>
    <x v="6799"/>
  </r>
  <r>
    <x v="11"/>
    <x v="5263"/>
  </r>
  <r>
    <x v="18"/>
    <x v="22506"/>
  </r>
  <r>
    <x v="23"/>
    <x v="11506"/>
  </r>
  <r>
    <x v="24"/>
    <x v="22507"/>
  </r>
  <r>
    <x v="14"/>
    <x v="323"/>
  </r>
  <r>
    <x v="75"/>
    <x v="22508"/>
  </r>
  <r>
    <x v="2"/>
    <x v="19499"/>
  </r>
  <r>
    <x v="29"/>
    <x v="3794"/>
  </r>
  <r>
    <x v="24"/>
    <x v="455"/>
  </r>
  <r>
    <x v="14"/>
    <x v="1730"/>
  </r>
  <r>
    <x v="75"/>
    <x v="15324"/>
  </r>
  <r>
    <x v="2"/>
    <x v="6430"/>
  </r>
  <r>
    <x v="38"/>
    <x v="400"/>
  </r>
  <r>
    <x v="68"/>
    <x v="390"/>
  </r>
  <r>
    <x v="7"/>
    <x v="22509"/>
  </r>
  <r>
    <x v="13"/>
    <x v="641"/>
  </r>
  <r>
    <x v="17"/>
    <x v="22510"/>
  </r>
  <r>
    <x v="20"/>
    <x v="22511"/>
  </r>
  <r>
    <x v="21"/>
    <x v="615"/>
  </r>
  <r>
    <x v="22"/>
    <x v="22512"/>
  </r>
  <r>
    <x v="6"/>
    <x v="547"/>
  </r>
  <r>
    <x v="18"/>
    <x v="22513"/>
  </r>
  <r>
    <x v="23"/>
    <x v="2485"/>
  </r>
  <r>
    <x v="24"/>
    <x v="22514"/>
  </r>
  <r>
    <x v="14"/>
    <x v="6313"/>
  </r>
  <r>
    <x v="15"/>
    <x v="22515"/>
  </r>
  <r>
    <x v="64"/>
    <x v="3834"/>
  </r>
  <r>
    <x v="34"/>
    <x v="22516"/>
  </r>
  <r>
    <x v="26"/>
    <x v="445"/>
  </r>
  <r>
    <x v="2"/>
    <x v="22517"/>
  </r>
  <r>
    <x v="31"/>
    <x v="22518"/>
  </r>
  <r>
    <x v="41"/>
    <x v="445"/>
  </r>
  <r>
    <x v="19"/>
    <x v="22519"/>
  </r>
  <r>
    <x v="28"/>
    <x v="22520"/>
  </r>
  <r>
    <x v="18"/>
    <x v="22521"/>
  </r>
  <r>
    <x v="23"/>
    <x v="3568"/>
  </r>
  <r>
    <x v="24"/>
    <x v="22522"/>
  </r>
  <r>
    <x v="32"/>
    <x v="283"/>
  </r>
  <r>
    <x v="14"/>
    <x v="6073"/>
  </r>
  <r>
    <x v="34"/>
    <x v="4604"/>
  </r>
  <r>
    <x v="39"/>
    <x v="107"/>
  </r>
  <r>
    <x v="2"/>
    <x v="22523"/>
  </r>
  <r>
    <x v="33"/>
    <x v="22524"/>
  </r>
  <r>
    <x v="19"/>
    <x v="22525"/>
  </r>
  <r>
    <x v="29"/>
    <x v="22526"/>
  </r>
  <r>
    <x v="24"/>
    <x v="7782"/>
  </r>
  <r>
    <x v="14"/>
    <x v="538"/>
  </r>
  <r>
    <x v="34"/>
    <x v="322"/>
  </r>
  <r>
    <x v="2"/>
    <x v="22527"/>
  </r>
  <r>
    <x v="19"/>
    <x v="8264"/>
  </r>
  <r>
    <x v="5"/>
    <x v="5731"/>
  </r>
  <r>
    <x v="38"/>
    <x v="398"/>
  </r>
  <r>
    <x v="11"/>
    <x v="12456"/>
  </r>
  <r>
    <x v="68"/>
    <x v="1638"/>
  </r>
  <r>
    <x v="13"/>
    <x v="6143"/>
  </r>
  <r>
    <x v="17"/>
    <x v="22528"/>
  </r>
  <r>
    <x v="20"/>
    <x v="22529"/>
  </r>
  <r>
    <x v="21"/>
    <x v="576"/>
  </r>
  <r>
    <x v="22"/>
    <x v="22530"/>
  </r>
  <r>
    <x v="6"/>
    <x v="1242"/>
  </r>
  <r>
    <x v="18"/>
    <x v="22531"/>
  </r>
  <r>
    <x v="23"/>
    <x v="4663"/>
  </r>
  <r>
    <x v="24"/>
    <x v="22532"/>
  </r>
  <r>
    <x v="14"/>
    <x v="22533"/>
  </r>
  <r>
    <x v="57"/>
    <x v="12843"/>
  </r>
  <r>
    <x v="15"/>
    <x v="22534"/>
  </r>
  <r>
    <x v="64"/>
    <x v="100"/>
  </r>
  <r>
    <x v="1"/>
    <x v="5436"/>
  </r>
  <r>
    <x v="26"/>
    <x v="89"/>
  </r>
  <r>
    <x v="2"/>
    <x v="22535"/>
  </r>
  <r>
    <x v="31"/>
    <x v="22536"/>
  </r>
  <r>
    <x v="37"/>
    <x v="6751"/>
  </r>
  <r>
    <x v="41"/>
    <x v="515"/>
  </r>
  <r>
    <x v="19"/>
    <x v="13606"/>
  </r>
  <r>
    <x v="16"/>
    <x v="22537"/>
  </r>
  <r>
    <x v="28"/>
    <x v="22538"/>
  </r>
  <r>
    <x v="18"/>
    <x v="22539"/>
  </r>
  <r>
    <x v="23"/>
    <x v="295"/>
  </r>
  <r>
    <x v="24"/>
    <x v="22540"/>
  </r>
  <r>
    <x v="32"/>
    <x v="1166"/>
  </r>
  <r>
    <x v="14"/>
    <x v="73"/>
  </r>
  <r>
    <x v="40"/>
    <x v="404"/>
  </r>
  <r>
    <x v="2"/>
    <x v="22541"/>
  </r>
  <r>
    <x v="33"/>
    <x v="22542"/>
  </r>
  <r>
    <x v="19"/>
    <x v="5477"/>
  </r>
  <r>
    <x v="29"/>
    <x v="22543"/>
  </r>
  <r>
    <x v="24"/>
    <x v="6155"/>
  </r>
  <r>
    <x v="14"/>
    <x v="6147"/>
  </r>
  <r>
    <x v="2"/>
    <x v="22544"/>
  </r>
  <r>
    <x v="19"/>
    <x v="547"/>
  </r>
  <r>
    <x v="3"/>
    <x v="22545"/>
  </r>
  <r>
    <x v="5"/>
    <x v="21584"/>
  </r>
  <r>
    <x v="38"/>
    <x v="609"/>
  </r>
  <r>
    <x v="11"/>
    <x v="11423"/>
  </r>
  <r>
    <x v="68"/>
    <x v="502"/>
  </r>
  <r>
    <x v="34"/>
    <x v="22546"/>
  </r>
  <r>
    <x v="39"/>
    <x v="1693"/>
  </r>
  <r>
    <x v="66"/>
    <x v="59"/>
  </r>
  <r>
    <x v="7"/>
    <x v="22547"/>
  </r>
  <r>
    <x v="8"/>
    <x v="1166"/>
  </r>
  <r>
    <x v="13"/>
    <x v="10574"/>
  </r>
  <r>
    <x v="17"/>
    <x v="22548"/>
  </r>
  <r>
    <x v="20"/>
    <x v="22549"/>
  </r>
  <r>
    <x v="21"/>
    <x v="974"/>
  </r>
  <r>
    <x v="22"/>
    <x v="22550"/>
  </r>
  <r>
    <x v="6"/>
    <x v="509"/>
  </r>
  <r>
    <x v="18"/>
    <x v="22551"/>
  </r>
  <r>
    <x v="23"/>
    <x v="1379"/>
  </r>
  <r>
    <x v="24"/>
    <x v="22552"/>
  </r>
  <r>
    <x v="14"/>
    <x v="10310"/>
  </r>
  <r>
    <x v="57"/>
    <x v="2666"/>
  </r>
  <r>
    <x v="15"/>
    <x v="22553"/>
  </r>
  <r>
    <x v="64"/>
    <x v="2234"/>
  </r>
  <r>
    <x v="1"/>
    <x v="915"/>
  </r>
  <r>
    <x v="26"/>
    <x v="398"/>
  </r>
  <r>
    <x v="2"/>
    <x v="9425"/>
  </r>
  <r>
    <x v="31"/>
    <x v="22554"/>
  </r>
  <r>
    <x v="37"/>
    <x v="4429"/>
  </r>
  <r>
    <x v="41"/>
    <x v="289"/>
  </r>
  <r>
    <x v="19"/>
    <x v="21348"/>
  </r>
  <r>
    <x v="16"/>
    <x v="22555"/>
  </r>
  <r>
    <x v="28"/>
    <x v="22556"/>
  </r>
  <r>
    <x v="18"/>
    <x v="22557"/>
  </r>
  <r>
    <x v="23"/>
    <x v="5297"/>
  </r>
  <r>
    <x v="24"/>
    <x v="22558"/>
  </r>
  <r>
    <x v="32"/>
    <x v="6459"/>
  </r>
  <r>
    <x v="14"/>
    <x v="5220"/>
  </r>
  <r>
    <x v="40"/>
    <x v="404"/>
  </r>
  <r>
    <x v="2"/>
    <x v="20843"/>
  </r>
  <r>
    <x v="33"/>
    <x v="22559"/>
  </r>
  <r>
    <x v="19"/>
    <x v="7546"/>
  </r>
  <r>
    <x v="29"/>
    <x v="22560"/>
  </r>
  <r>
    <x v="24"/>
    <x v="1959"/>
  </r>
  <r>
    <x v="14"/>
    <x v="6703"/>
  </r>
  <r>
    <x v="2"/>
    <x v="22561"/>
  </r>
  <r>
    <x v="19"/>
    <x v="6751"/>
  </r>
  <r>
    <x v="3"/>
    <x v="22562"/>
  </r>
  <r>
    <x v="5"/>
    <x v="5668"/>
  </r>
  <r>
    <x v="38"/>
    <x v="59"/>
  </r>
  <r>
    <x v="11"/>
    <x v="7724"/>
  </r>
  <r>
    <x v="68"/>
    <x v="1099"/>
  </r>
  <r>
    <x v="34"/>
    <x v="22563"/>
  </r>
  <r>
    <x v="39"/>
    <x v="619"/>
  </r>
  <r>
    <x v="66"/>
    <x v="445"/>
  </r>
  <r>
    <x v="7"/>
    <x v="22564"/>
  </r>
  <r>
    <x v="8"/>
    <x v="984"/>
  </r>
  <r>
    <x v="13"/>
    <x v="20727"/>
  </r>
  <r>
    <x v="17"/>
    <x v="10149"/>
  </r>
  <r>
    <x v="20"/>
    <x v="22565"/>
  </r>
  <r>
    <x v="21"/>
    <x v="502"/>
  </r>
  <r>
    <x v="22"/>
    <x v="22566"/>
  </r>
  <r>
    <x v="6"/>
    <x v="1448"/>
  </r>
  <r>
    <x v="18"/>
    <x v="22567"/>
  </r>
  <r>
    <x v="23"/>
    <x v="1599"/>
  </r>
  <r>
    <x v="24"/>
    <x v="22568"/>
  </r>
  <r>
    <x v="14"/>
    <x v="10851"/>
  </r>
  <r>
    <x v="57"/>
    <x v="2595"/>
  </r>
  <r>
    <x v="15"/>
    <x v="22569"/>
  </r>
  <r>
    <x v="64"/>
    <x v="1487"/>
  </r>
  <r>
    <x v="1"/>
    <x v="380"/>
  </r>
  <r>
    <x v="2"/>
    <x v="22570"/>
  </r>
  <r>
    <x v="31"/>
    <x v="22571"/>
  </r>
  <r>
    <x v="37"/>
    <x v="4552"/>
  </r>
  <r>
    <x v="41"/>
    <x v="404"/>
  </r>
  <r>
    <x v="19"/>
    <x v="734"/>
  </r>
  <r>
    <x v="16"/>
    <x v="22572"/>
  </r>
  <r>
    <x v="28"/>
    <x v="22573"/>
  </r>
  <r>
    <x v="23"/>
    <x v="1379"/>
  </r>
  <r>
    <x v="24"/>
    <x v="22574"/>
  </r>
  <r>
    <x v="32"/>
    <x v="1898"/>
  </r>
  <r>
    <x v="14"/>
    <x v="1364"/>
  </r>
  <r>
    <x v="40"/>
    <x v="445"/>
  </r>
  <r>
    <x v="2"/>
    <x v="20786"/>
  </r>
  <r>
    <x v="33"/>
    <x v="22575"/>
  </r>
  <r>
    <x v="19"/>
    <x v="15006"/>
  </r>
  <r>
    <x v="29"/>
    <x v="14594"/>
  </r>
  <r>
    <x v="24"/>
    <x v="1410"/>
  </r>
  <r>
    <x v="14"/>
    <x v="3168"/>
  </r>
  <r>
    <x v="2"/>
    <x v="1836"/>
  </r>
  <r>
    <x v="19"/>
    <x v="5713"/>
  </r>
  <r>
    <x v="10"/>
    <x v="7"/>
  </r>
  <r>
    <x v="5"/>
    <x v="21371"/>
  </r>
  <r>
    <x v="38"/>
    <x v="59"/>
  </r>
  <r>
    <x v="11"/>
    <x v="22576"/>
  </r>
  <r>
    <x v="34"/>
    <x v="22577"/>
  </r>
  <r>
    <x v="39"/>
    <x v="94"/>
  </r>
  <r>
    <x v="66"/>
    <x v="7"/>
  </r>
  <r>
    <x v="7"/>
    <x v="22578"/>
  </r>
  <r>
    <x v="13"/>
    <x v="1639"/>
  </r>
  <r>
    <x v="17"/>
    <x v="22579"/>
  </r>
  <r>
    <x v="20"/>
    <x v="22580"/>
  </r>
  <r>
    <x v="21"/>
    <x v="443"/>
  </r>
  <r>
    <x v="22"/>
    <x v="22581"/>
  </r>
  <r>
    <x v="6"/>
    <x v="1644"/>
  </r>
  <r>
    <x v="18"/>
    <x v="10748"/>
  </r>
  <r>
    <x v="23"/>
    <x v="5226"/>
  </r>
  <r>
    <x v="24"/>
    <x v="9875"/>
  </r>
  <r>
    <x v="14"/>
    <x v="8294"/>
  </r>
  <r>
    <x v="57"/>
    <x v="4765"/>
  </r>
  <r>
    <x v="15"/>
    <x v="22582"/>
  </r>
  <r>
    <x v="64"/>
    <x v="2257"/>
  </r>
  <r>
    <x v="1"/>
    <x v="258"/>
  </r>
  <r>
    <x v="2"/>
    <x v="22583"/>
  </r>
  <r>
    <x v="31"/>
    <x v="22363"/>
  </r>
  <r>
    <x v="37"/>
    <x v="1473"/>
  </r>
  <r>
    <x v="41"/>
    <x v="298"/>
  </r>
  <r>
    <x v="19"/>
    <x v="22584"/>
  </r>
  <r>
    <x v="16"/>
    <x v="3635"/>
  </r>
  <r>
    <x v="28"/>
    <x v="22585"/>
  </r>
  <r>
    <x v="18"/>
    <x v="22586"/>
  </r>
  <r>
    <x v="23"/>
    <x v="1574"/>
  </r>
  <r>
    <x v="24"/>
    <x v="22587"/>
  </r>
  <r>
    <x v="32"/>
    <x v="1364"/>
  </r>
  <r>
    <x v="14"/>
    <x v="1197"/>
  </r>
  <r>
    <x v="15"/>
    <x v="1"/>
  </r>
  <r>
    <x v="40"/>
    <x v="270"/>
  </r>
  <r>
    <x v="56"/>
    <x v="875"/>
  </r>
  <r>
    <x v="2"/>
    <x v="22588"/>
  </r>
  <r>
    <x v="33"/>
    <x v="22589"/>
  </r>
  <r>
    <x v="19"/>
    <x v="22590"/>
  </r>
  <r>
    <x v="29"/>
    <x v="22591"/>
  </r>
  <r>
    <x v="24"/>
    <x v="14"/>
  </r>
  <r>
    <x v="14"/>
    <x v="3468"/>
  </r>
  <r>
    <x v="2"/>
    <x v="22592"/>
  </r>
  <r>
    <x v="19"/>
    <x v="1406"/>
  </r>
  <r>
    <x v="3"/>
    <x v="22593"/>
  </r>
  <r>
    <x v="10"/>
    <x v="7"/>
  </r>
  <r>
    <x v="44"/>
    <x v="4876"/>
  </r>
  <r>
    <x v="88"/>
    <x v="42"/>
  </r>
  <r>
    <x v="89"/>
    <x v="1"/>
  </r>
  <r>
    <x v="45"/>
    <x v="7668"/>
  </r>
  <r>
    <x v="5"/>
    <x v="22594"/>
  </r>
  <r>
    <x v="38"/>
    <x v="59"/>
  </r>
  <r>
    <x v="11"/>
    <x v="22595"/>
  </r>
  <r>
    <x v="68"/>
    <x v="388"/>
  </r>
  <r>
    <x v="47"/>
    <x v="15685"/>
  </r>
  <r>
    <x v="48"/>
    <x v="6542"/>
  </r>
  <r>
    <x v="34"/>
    <x v="21545"/>
  </r>
  <r>
    <x v="51"/>
    <x v="4206"/>
  </r>
  <r>
    <x v="53"/>
    <x v="933"/>
  </r>
  <r>
    <x v="54"/>
    <x v="1650"/>
  </r>
  <r>
    <x v="39"/>
    <x v="167"/>
  </r>
  <r>
    <x v="66"/>
    <x v="7"/>
  </r>
  <r>
    <x v="7"/>
    <x v="22596"/>
  </r>
  <r>
    <x v="8"/>
    <x v="1183"/>
  </r>
  <r>
    <x v="27"/>
    <x v="400"/>
  </r>
  <r>
    <x v="55"/>
    <x v="22597"/>
  </r>
  <r>
    <x v="13"/>
    <x v="3468"/>
  </r>
  <r>
    <x v="17"/>
    <x v="22598"/>
  </r>
  <r>
    <x v="20"/>
    <x v="22599"/>
  </r>
  <r>
    <x v="21"/>
    <x v="502"/>
  </r>
  <r>
    <x v="22"/>
    <x v="7593"/>
  </r>
  <r>
    <x v="6"/>
    <x v="1242"/>
  </r>
  <r>
    <x v="18"/>
    <x v="22600"/>
  </r>
  <r>
    <x v="23"/>
    <x v="778"/>
  </r>
  <r>
    <x v="24"/>
    <x v="2550"/>
  </r>
  <r>
    <x v="14"/>
    <x v="15634"/>
  </r>
  <r>
    <x v="57"/>
    <x v="9809"/>
  </r>
  <r>
    <x v="15"/>
    <x v="22601"/>
  </r>
  <r>
    <x v="64"/>
    <x v="2497"/>
  </r>
  <r>
    <x v="1"/>
    <x v="387"/>
  </r>
  <r>
    <x v="2"/>
    <x v="22602"/>
  </r>
  <r>
    <x v="31"/>
    <x v="13379"/>
  </r>
  <r>
    <x v="37"/>
    <x v="57"/>
  </r>
  <r>
    <x v="41"/>
    <x v="3070"/>
  </r>
  <r>
    <x v="19"/>
    <x v="22603"/>
  </r>
  <r>
    <x v="16"/>
    <x v="22604"/>
  </r>
  <r>
    <x v="28"/>
    <x v="22605"/>
  </r>
  <r>
    <x v="18"/>
    <x v="22606"/>
  </r>
  <r>
    <x v="23"/>
    <x v="2234"/>
  </r>
  <r>
    <x v="24"/>
    <x v="22607"/>
  </r>
  <r>
    <x v="32"/>
    <x v="439"/>
  </r>
  <r>
    <x v="14"/>
    <x v="2234"/>
  </r>
  <r>
    <x v="40"/>
    <x v="7"/>
  </r>
  <r>
    <x v="56"/>
    <x v="459"/>
  </r>
  <r>
    <x v="2"/>
    <x v="22608"/>
  </r>
  <r>
    <x v="33"/>
    <x v="15682"/>
  </r>
  <r>
    <x v="19"/>
    <x v="22609"/>
  </r>
  <r>
    <x v="29"/>
    <x v="5461"/>
  </r>
  <r>
    <x v="24"/>
    <x v="1121"/>
  </r>
  <r>
    <x v="14"/>
    <x v="3007"/>
  </r>
  <r>
    <x v="2"/>
    <x v="22610"/>
  </r>
  <r>
    <x v="19"/>
    <x v="4823"/>
  </r>
  <r>
    <x v="3"/>
    <x v="22611"/>
  </r>
  <r>
    <x v="42"/>
    <x v="298"/>
  </r>
  <r>
    <x v="44"/>
    <x v="22612"/>
  </r>
  <r>
    <x v="45"/>
    <x v="12880"/>
  </r>
  <r>
    <x v="5"/>
    <x v="14115"/>
  </r>
  <r>
    <x v="38"/>
    <x v="403"/>
  </r>
  <r>
    <x v="11"/>
    <x v="22613"/>
  </r>
  <r>
    <x v="68"/>
    <x v="609"/>
  </r>
  <r>
    <x v="47"/>
    <x v="21452"/>
  </r>
  <r>
    <x v="48"/>
    <x v="15866"/>
  </r>
  <r>
    <x v="34"/>
    <x v="22614"/>
  </r>
  <r>
    <x v="51"/>
    <x v="1251"/>
  </r>
  <r>
    <x v="54"/>
    <x v="6084"/>
  </r>
  <r>
    <x v="39"/>
    <x v="1024"/>
  </r>
  <r>
    <x v="66"/>
    <x v="400"/>
  </r>
  <r>
    <x v="7"/>
    <x v="22615"/>
  </r>
  <r>
    <x v="8"/>
    <x v="1183"/>
  </r>
  <r>
    <x v="55"/>
    <x v="4081"/>
  </r>
  <r>
    <x v="13"/>
    <x v="4182"/>
  </r>
  <r>
    <x v="17"/>
    <x v="22616"/>
  </r>
  <r>
    <x v="20"/>
    <x v="22617"/>
  </r>
  <r>
    <x v="21"/>
    <x v="806"/>
  </r>
  <r>
    <x v="22"/>
    <x v="22618"/>
  </r>
  <r>
    <x v="6"/>
    <x v="167"/>
  </r>
  <r>
    <x v="18"/>
    <x v="22619"/>
  </r>
  <r>
    <x v="23"/>
    <x v="5622"/>
  </r>
  <r>
    <x v="24"/>
    <x v="22620"/>
  </r>
  <r>
    <x v="14"/>
    <x v="6966"/>
  </r>
  <r>
    <x v="57"/>
    <x v="14388"/>
  </r>
  <r>
    <x v="15"/>
    <x v="22621"/>
  </r>
  <r>
    <x v="64"/>
    <x v="2137"/>
  </r>
  <r>
    <x v="1"/>
    <x v="22622"/>
  </r>
  <r>
    <x v="2"/>
    <x v="22623"/>
  </r>
  <r>
    <x v="31"/>
    <x v="429"/>
  </r>
  <r>
    <x v="37"/>
    <x v="102"/>
  </r>
  <r>
    <x v="41"/>
    <x v="1175"/>
  </r>
  <r>
    <x v="19"/>
    <x v="22624"/>
  </r>
  <r>
    <x v="16"/>
    <x v="22625"/>
  </r>
  <r>
    <x v="28"/>
    <x v="22626"/>
  </r>
  <r>
    <x v="18"/>
    <x v="22627"/>
  </r>
  <r>
    <x v="23"/>
    <x v="1514"/>
  </r>
  <r>
    <x v="24"/>
    <x v="22628"/>
  </r>
  <r>
    <x v="32"/>
    <x v="1441"/>
  </r>
  <r>
    <x v="14"/>
    <x v="4387"/>
  </r>
  <r>
    <x v="40"/>
    <x v="445"/>
  </r>
  <r>
    <x v="56"/>
    <x v="64"/>
  </r>
  <r>
    <x v="2"/>
    <x v="6673"/>
  </r>
  <r>
    <x v="33"/>
    <x v="15126"/>
  </r>
  <r>
    <x v="19"/>
    <x v="22629"/>
  </r>
  <r>
    <x v="29"/>
    <x v="22630"/>
  </r>
  <r>
    <x v="24"/>
    <x v="179"/>
  </r>
  <r>
    <x v="14"/>
    <x v="6251"/>
  </r>
  <r>
    <x v="2"/>
    <x v="22631"/>
  </r>
  <r>
    <x v="19"/>
    <x v="7987"/>
  </r>
  <r>
    <x v="3"/>
    <x v="22632"/>
  </r>
  <r>
    <x v="5"/>
    <x v="22633"/>
  </r>
  <r>
    <x v="38"/>
    <x v="404"/>
  </r>
  <r>
    <x v="11"/>
    <x v="22634"/>
  </r>
  <r>
    <x v="68"/>
    <x v="53"/>
  </r>
  <r>
    <x v="34"/>
    <x v="22635"/>
  </r>
  <r>
    <x v="39"/>
    <x v="1638"/>
  </r>
  <r>
    <x v="66"/>
    <x v="445"/>
  </r>
  <r>
    <x v="8"/>
    <x v="1410"/>
  </r>
  <r>
    <x v="13"/>
    <x v="9450"/>
  </r>
  <r>
    <x v="17"/>
    <x v="22636"/>
  </r>
  <r>
    <x v="20"/>
    <x v="22637"/>
  </r>
  <r>
    <x v="21"/>
    <x v="607"/>
  </r>
  <r>
    <x v="11"/>
    <x v="22638"/>
  </r>
  <r>
    <x v="18"/>
    <x v="22639"/>
  </r>
  <r>
    <x v="23"/>
    <x v="4663"/>
  </r>
  <r>
    <x v="24"/>
    <x v="21888"/>
  </r>
  <r>
    <x v="14"/>
    <x v="22640"/>
  </r>
  <r>
    <x v="15"/>
    <x v="22641"/>
  </r>
  <r>
    <x v="64"/>
    <x v="1242"/>
  </r>
  <r>
    <x v="34"/>
    <x v="4840"/>
  </r>
  <r>
    <x v="1"/>
    <x v="778"/>
  </r>
  <r>
    <x v="39"/>
    <x v="398"/>
  </r>
  <r>
    <x v="26"/>
    <x v="398"/>
  </r>
  <r>
    <x v="2"/>
    <x v="22642"/>
  </r>
  <r>
    <x v="31"/>
    <x v="22643"/>
  </r>
  <r>
    <x v="37"/>
    <x v="3369"/>
  </r>
  <r>
    <x v="41"/>
    <x v="6872"/>
  </r>
  <r>
    <x v="19"/>
    <x v="22644"/>
  </r>
  <r>
    <x v="16"/>
    <x v="22645"/>
  </r>
  <r>
    <x v="11"/>
    <x v="1360"/>
  </r>
  <r>
    <x v="28"/>
    <x v="22646"/>
  </r>
  <r>
    <x v="18"/>
    <x v="22647"/>
  </r>
  <r>
    <x v="23"/>
    <x v="5226"/>
  </r>
  <r>
    <x v="24"/>
    <x v="22648"/>
  </r>
  <r>
    <x v="32"/>
    <x v="3368"/>
  </r>
  <r>
    <x v="14"/>
    <x v="7104"/>
  </r>
  <r>
    <x v="34"/>
    <x v="22649"/>
  </r>
  <r>
    <x v="40"/>
    <x v="89"/>
  </r>
  <r>
    <x v="39"/>
    <x v="742"/>
  </r>
  <r>
    <x v="56"/>
    <x v="1024"/>
  </r>
  <r>
    <x v="2"/>
    <x v="8403"/>
  </r>
  <r>
    <x v="33"/>
    <x v="122"/>
  </r>
  <r>
    <x v="19"/>
    <x v="22650"/>
  </r>
  <r>
    <x v="29"/>
    <x v="22651"/>
  </r>
  <r>
    <x v="11"/>
    <x v="392"/>
  </r>
  <r>
    <x v="24"/>
    <x v="562"/>
  </r>
  <r>
    <x v="14"/>
    <x v="5897"/>
  </r>
  <r>
    <x v="34"/>
    <x v="1824"/>
  </r>
  <r>
    <x v="2"/>
    <x v="22652"/>
  </r>
  <r>
    <x v="19"/>
    <x v="408"/>
  </r>
  <r>
    <x v="3"/>
    <x v="22653"/>
  </r>
  <r>
    <x v="5"/>
    <x v="5885"/>
  </r>
  <r>
    <x v="38"/>
    <x v="391"/>
  </r>
  <r>
    <x v="22"/>
    <x v="22654"/>
  </r>
  <r>
    <x v="6"/>
    <x v="1226"/>
  </r>
  <r>
    <x v="68"/>
    <x v="1226"/>
  </r>
  <r>
    <x v="57"/>
    <x v="1568"/>
  </r>
  <r>
    <x v="7"/>
    <x v="22655"/>
  </r>
  <r>
    <x v="8"/>
    <x v="3162"/>
  </r>
  <r>
    <x v="13"/>
    <x v="2812"/>
  </r>
  <r>
    <x v="17"/>
    <x v="22656"/>
  </r>
  <r>
    <x v="20"/>
    <x v="18058"/>
  </r>
  <r>
    <x v="21"/>
    <x v="3306"/>
  </r>
  <r>
    <x v="28"/>
    <x v="22657"/>
  </r>
  <r>
    <x v="18"/>
    <x v="20665"/>
  </r>
  <r>
    <x v="23"/>
    <x v="3741"/>
  </r>
  <r>
    <x v="24"/>
    <x v="429"/>
  </r>
  <r>
    <x v="14"/>
    <x v="6499"/>
  </r>
  <r>
    <x v="15"/>
    <x v="22658"/>
  </r>
  <r>
    <x v="64"/>
    <x v="309"/>
  </r>
  <r>
    <x v="1"/>
    <x v="2288"/>
  </r>
  <r>
    <x v="56"/>
    <x v="1"/>
  </r>
  <r>
    <x v="2"/>
    <x v="22659"/>
  </r>
  <r>
    <x v="31"/>
    <x v="13364"/>
  </r>
  <r>
    <x v="37"/>
    <x v="1601"/>
  </r>
  <r>
    <x v="41"/>
    <x v="4549"/>
  </r>
  <r>
    <x v="19"/>
    <x v="3057"/>
  </r>
  <r>
    <x v="16"/>
    <x v="22657"/>
  </r>
  <r>
    <x v="20"/>
    <x v="445"/>
  </r>
  <r>
    <x v="28"/>
    <x v="22660"/>
  </r>
  <r>
    <x v="18"/>
    <x v="22661"/>
  </r>
  <r>
    <x v="23"/>
    <x v="1918"/>
  </r>
  <r>
    <x v="24"/>
    <x v="22662"/>
  </r>
  <r>
    <x v="32"/>
    <x v="3413"/>
  </r>
  <r>
    <x v="14"/>
    <x v="3747"/>
  </r>
  <r>
    <x v="40"/>
    <x v="391"/>
  </r>
  <r>
    <x v="2"/>
    <x v="15245"/>
  </r>
  <r>
    <x v="33"/>
    <x v="3183"/>
  </r>
  <r>
    <x v="19"/>
    <x v="10708"/>
  </r>
  <r>
    <x v="29"/>
    <x v="22663"/>
  </r>
  <r>
    <x v="24"/>
    <x v="56"/>
  </r>
  <r>
    <x v="14"/>
    <x v="5743"/>
  </r>
  <r>
    <x v="2"/>
    <x v="22664"/>
  </r>
  <r>
    <x v="19"/>
    <x v="7739"/>
  </r>
  <r>
    <x v="3"/>
    <x v="22665"/>
  </r>
  <r>
    <x v="5"/>
    <x v="4309"/>
  </r>
  <r>
    <x v="38"/>
    <x v="89"/>
  </r>
  <r>
    <x v="22"/>
    <x v="22666"/>
  </r>
  <r>
    <x v="11"/>
    <x v="19882"/>
  </r>
  <r>
    <x v="6"/>
    <x v="1601"/>
  </r>
  <r>
    <x v="68"/>
    <x v="959"/>
  </r>
  <r>
    <x v="57"/>
    <x v="13274"/>
  </r>
  <r>
    <x v="34"/>
    <x v="22667"/>
  </r>
  <r>
    <x v="39"/>
    <x v="940"/>
  </r>
  <r>
    <x v="7"/>
    <x v="22668"/>
  </r>
  <r>
    <x v="8"/>
    <x v="23"/>
  </r>
  <r>
    <x v="13"/>
    <x v="5854"/>
  </r>
  <r>
    <x v="17"/>
    <x v="22669"/>
  </r>
  <r>
    <x v="20"/>
    <x v="22670"/>
  </r>
  <r>
    <x v="21"/>
    <x v="1668"/>
  </r>
  <r>
    <x v="11"/>
    <x v="20386"/>
  </r>
  <r>
    <x v="18"/>
    <x v="14076"/>
  </r>
  <r>
    <x v="23"/>
    <x v="1437"/>
  </r>
  <r>
    <x v="24"/>
    <x v="22671"/>
  </r>
  <r>
    <x v="14"/>
    <x v="13675"/>
  </r>
  <r>
    <x v="15"/>
    <x v="22672"/>
  </r>
  <r>
    <x v="64"/>
    <x v="5030"/>
  </r>
  <r>
    <x v="34"/>
    <x v="296"/>
  </r>
  <r>
    <x v="1"/>
    <x v="3732"/>
  </r>
  <r>
    <x v="39"/>
    <x v="246"/>
  </r>
  <r>
    <x v="56"/>
    <x v="400"/>
  </r>
  <r>
    <x v="2"/>
    <x v="22673"/>
  </r>
  <r>
    <x v="31"/>
    <x v="22674"/>
  </r>
  <r>
    <x v="37"/>
    <x v="187"/>
  </r>
  <r>
    <x v="41"/>
    <x v="903"/>
  </r>
  <r>
    <x v="19"/>
    <x v="11082"/>
  </r>
  <r>
    <x v="16"/>
    <x v="20394"/>
  </r>
  <r>
    <x v="20"/>
    <x v="7"/>
  </r>
  <r>
    <x v="11"/>
    <x v="47"/>
  </r>
  <r>
    <x v="28"/>
    <x v="22675"/>
  </r>
  <r>
    <x v="18"/>
    <x v="22676"/>
  </r>
  <r>
    <x v="23"/>
    <x v="1214"/>
  </r>
  <r>
    <x v="24"/>
    <x v="22677"/>
  </r>
  <r>
    <x v="32"/>
    <x v="562"/>
  </r>
  <r>
    <x v="14"/>
    <x v="2150"/>
  </r>
  <r>
    <x v="34"/>
    <x v="22678"/>
  </r>
  <r>
    <x v="40"/>
    <x v="404"/>
  </r>
  <r>
    <x v="39"/>
    <x v="1033"/>
  </r>
  <r>
    <x v="2"/>
    <x v="13134"/>
  </r>
  <r>
    <x v="33"/>
    <x v="19704"/>
  </r>
  <r>
    <x v="19"/>
    <x v="22679"/>
  </r>
  <r>
    <x v="29"/>
    <x v="22680"/>
  </r>
  <r>
    <x v="11"/>
    <x v="1183"/>
  </r>
  <r>
    <x v="24"/>
    <x v="615"/>
  </r>
  <r>
    <x v="14"/>
    <x v="4746"/>
  </r>
  <r>
    <x v="34"/>
    <x v="11410"/>
  </r>
  <r>
    <x v="2"/>
    <x v="22681"/>
  </r>
  <r>
    <x v="19"/>
    <x v="6361"/>
  </r>
  <r>
    <x v="3"/>
    <x v="22682"/>
  </r>
  <r>
    <x v="5"/>
    <x v="5772"/>
  </r>
  <r>
    <x v="38"/>
    <x v="400"/>
  </r>
  <r>
    <x v="22"/>
    <x v="22683"/>
  </r>
  <r>
    <x v="6"/>
    <x v="963"/>
  </r>
  <r>
    <x v="68"/>
    <x v="609"/>
  </r>
  <r>
    <x v="57"/>
    <x v="11501"/>
  </r>
  <r>
    <x v="7"/>
    <x v="22684"/>
  </r>
  <r>
    <x v="8"/>
    <x v="404"/>
  </r>
  <r>
    <x v="13"/>
    <x v="5824"/>
  </r>
  <r>
    <x v="17"/>
    <x v="22685"/>
  </r>
  <r>
    <x v="20"/>
    <x v="22686"/>
  </r>
  <r>
    <x v="21"/>
    <x v="649"/>
  </r>
  <r>
    <x v="11"/>
    <x v="2523"/>
  </r>
  <r>
    <x v="18"/>
    <x v="209"/>
  </r>
  <r>
    <x v="23"/>
    <x v="1898"/>
  </r>
  <r>
    <x v="24"/>
    <x v="22687"/>
  </r>
  <r>
    <x v="14"/>
    <x v="1280"/>
  </r>
  <r>
    <x v="15"/>
    <x v="22688"/>
  </r>
  <r>
    <x v="64"/>
    <x v="3238"/>
  </r>
  <r>
    <x v="34"/>
    <x v="885"/>
  </r>
  <r>
    <x v="1"/>
    <x v="842"/>
  </r>
  <r>
    <x v="39"/>
    <x v="270"/>
  </r>
  <r>
    <x v="2"/>
    <x v="22689"/>
  </r>
  <r>
    <x v="31"/>
    <x v="6188"/>
  </r>
  <r>
    <x v="41"/>
    <x v="303"/>
  </r>
  <r>
    <x v="19"/>
    <x v="14432"/>
  </r>
  <r>
    <x v="16"/>
    <x v="22690"/>
  </r>
  <r>
    <x v="11"/>
    <x v="963"/>
  </r>
  <r>
    <x v="28"/>
    <x v="22691"/>
  </r>
  <r>
    <x v="18"/>
    <x v="11868"/>
  </r>
  <r>
    <x v="23"/>
    <x v="2497"/>
  </r>
  <r>
    <x v="24"/>
    <x v="22692"/>
  </r>
  <r>
    <x v="32"/>
    <x v="380"/>
  </r>
  <r>
    <x v="14"/>
    <x v="15247"/>
  </r>
  <r>
    <x v="34"/>
    <x v="22693"/>
  </r>
  <r>
    <x v="40"/>
    <x v="89"/>
  </r>
  <r>
    <x v="39"/>
    <x v="1027"/>
  </r>
  <r>
    <x v="56"/>
    <x v="609"/>
  </r>
  <r>
    <x v="2"/>
    <x v="14188"/>
  </r>
  <r>
    <x v="33"/>
    <x v="7699"/>
  </r>
  <r>
    <x v="19"/>
    <x v="22694"/>
  </r>
  <r>
    <x v="29"/>
    <x v="22695"/>
  </r>
  <r>
    <x v="20"/>
    <x v="806"/>
  </r>
  <r>
    <x v="11"/>
    <x v="3334"/>
  </r>
  <r>
    <x v="24"/>
    <x v="6"/>
  </r>
  <r>
    <x v="14"/>
    <x v="15148"/>
  </r>
  <r>
    <x v="34"/>
    <x v="5063"/>
  </r>
  <r>
    <x v="2"/>
    <x v="22696"/>
  </r>
  <r>
    <x v="19"/>
    <x v="370"/>
  </r>
  <r>
    <x v="3"/>
    <x v="16184"/>
  </r>
  <r>
    <x v="5"/>
    <x v="22697"/>
  </r>
  <r>
    <x v="38"/>
    <x v="59"/>
  </r>
  <r>
    <x v="22"/>
    <x v="22698"/>
  </r>
  <r>
    <x v="6"/>
    <x v="1590"/>
  </r>
  <r>
    <x v="68"/>
    <x v="914"/>
  </r>
  <r>
    <x v="57"/>
    <x v="1411"/>
  </r>
  <r>
    <x v="66"/>
    <x v="1"/>
  </r>
  <r>
    <x v="7"/>
    <x v="22699"/>
  </r>
  <r>
    <x v="8"/>
    <x v="2074"/>
  </r>
  <r>
    <x v="13"/>
    <x v="4142"/>
  </r>
  <r>
    <x v="17"/>
    <x v="22700"/>
  </r>
  <r>
    <x v="20"/>
    <x v="22701"/>
  </r>
  <r>
    <x v="21"/>
    <x v="386"/>
  </r>
  <r>
    <x v="28"/>
    <x v="2622"/>
  </r>
  <r>
    <x v="18"/>
    <x v="21690"/>
  </r>
  <r>
    <x v="23"/>
    <x v="2622"/>
  </r>
  <r>
    <x v="24"/>
    <x v="131"/>
  </r>
  <r>
    <x v="14"/>
    <x v="5646"/>
  </r>
  <r>
    <x v="15"/>
    <x v="3149"/>
  </r>
  <r>
    <x v="64"/>
    <x v="343"/>
  </r>
  <r>
    <x v="34"/>
    <x v="14011"/>
  </r>
  <r>
    <x v="1"/>
    <x v="1516"/>
  </r>
  <r>
    <x v="39"/>
    <x v="64"/>
  </r>
  <r>
    <x v="2"/>
    <x v="22702"/>
  </r>
  <r>
    <x v="31"/>
    <x v="559"/>
  </r>
  <r>
    <x v="37"/>
    <x v="459"/>
  </r>
  <r>
    <x v="41"/>
    <x v="12"/>
  </r>
  <r>
    <x v="19"/>
    <x v="19200"/>
  </r>
  <r>
    <x v="16"/>
    <x v="5440"/>
  </r>
  <r>
    <x v="11"/>
    <x v="1095"/>
  </r>
  <r>
    <x v="28"/>
    <x v="1108"/>
  </r>
  <r>
    <x v="18"/>
    <x v="7980"/>
  </r>
  <r>
    <x v="23"/>
    <x v="1108"/>
  </r>
  <r>
    <x v="24"/>
    <x v="22703"/>
  </r>
  <r>
    <x v="32"/>
    <x v="3356"/>
  </r>
  <r>
    <x v="14"/>
    <x v="4976"/>
  </r>
  <r>
    <x v="34"/>
    <x v="15072"/>
  </r>
  <r>
    <x v="40"/>
    <x v="403"/>
  </r>
  <r>
    <x v="39"/>
    <x v="1668"/>
  </r>
  <r>
    <x v="56"/>
    <x v="53"/>
  </r>
  <r>
    <x v="2"/>
    <x v="15665"/>
  </r>
  <r>
    <x v="33"/>
    <x v="22704"/>
  </r>
  <r>
    <x v="19"/>
    <x v="22705"/>
  </r>
  <r>
    <x v="29"/>
    <x v="22706"/>
  </r>
  <r>
    <x v="20"/>
    <x v="3750"/>
  </r>
  <r>
    <x v="11"/>
    <x v="1196"/>
  </r>
  <r>
    <x v="24"/>
    <x v="4601"/>
  </r>
  <r>
    <x v="14"/>
    <x v="3997"/>
  </r>
  <r>
    <x v="34"/>
    <x v="6389"/>
  </r>
  <r>
    <x v="2"/>
    <x v="22707"/>
  </r>
  <r>
    <x v="19"/>
    <x v="617"/>
  </r>
  <r>
    <x v="3"/>
    <x v="22708"/>
  </r>
  <r>
    <x v="5"/>
    <x v="21369"/>
  </r>
  <r>
    <x v="38"/>
    <x v="609"/>
  </r>
  <r>
    <x v="22"/>
    <x v="22709"/>
  </r>
  <r>
    <x v="6"/>
    <x v="1096"/>
  </r>
  <r>
    <x v="68"/>
    <x v="875"/>
  </r>
  <r>
    <x v="57"/>
    <x v="1382"/>
  </r>
  <r>
    <x v="7"/>
    <x v="22710"/>
  </r>
  <r>
    <x v="8"/>
    <x v="1638"/>
  </r>
  <r>
    <x v="13"/>
    <x v="7087"/>
  </r>
  <r>
    <x v="17"/>
    <x v="22711"/>
  </r>
  <r>
    <x v="20"/>
    <x v="7162"/>
  </r>
  <r>
    <x v="21"/>
    <x v="1027"/>
  </r>
  <r>
    <x v="22"/>
    <x v="8288"/>
  </r>
  <r>
    <x v="58"/>
    <x v="2900"/>
  </r>
  <r>
    <x v="11"/>
    <x v="13243"/>
  </r>
  <r>
    <x v="18"/>
    <x v="4927"/>
  </r>
  <r>
    <x v="23"/>
    <x v="2718"/>
  </r>
  <r>
    <x v="24"/>
    <x v="8777"/>
  </r>
  <r>
    <x v="14"/>
    <x v="6898"/>
  </r>
  <r>
    <x v="15"/>
    <x v="22712"/>
  </r>
  <r>
    <x v="64"/>
    <x v="338"/>
  </r>
  <r>
    <x v="34"/>
    <x v="989"/>
  </r>
  <r>
    <x v="1"/>
    <x v="1405"/>
  </r>
  <r>
    <x v="39"/>
    <x v="806"/>
  </r>
  <r>
    <x v="2"/>
    <x v="12745"/>
  </r>
  <r>
    <x v="31"/>
    <x v="22713"/>
  </r>
  <r>
    <x v="37"/>
    <x v="398"/>
  </r>
  <r>
    <x v="41"/>
    <x v="335"/>
  </r>
  <r>
    <x v="19"/>
    <x v="22714"/>
  </r>
  <r>
    <x v="16"/>
    <x v="22715"/>
  </r>
  <r>
    <x v="11"/>
    <x v="785"/>
  </r>
  <r>
    <x v="28"/>
    <x v="22716"/>
  </r>
  <r>
    <x v="18"/>
    <x v="14789"/>
  </r>
  <r>
    <x v="23"/>
    <x v="340"/>
  </r>
  <r>
    <x v="24"/>
    <x v="22717"/>
  </r>
  <r>
    <x v="32"/>
    <x v="1520"/>
  </r>
  <r>
    <x v="14"/>
    <x v="4611"/>
  </r>
  <r>
    <x v="34"/>
    <x v="22718"/>
  </r>
  <r>
    <x v="56"/>
    <x v="89"/>
  </r>
  <r>
    <x v="2"/>
    <x v="6208"/>
  </r>
  <r>
    <x v="33"/>
    <x v="9498"/>
  </r>
  <r>
    <x v="19"/>
    <x v="20341"/>
  </r>
  <r>
    <x v="29"/>
    <x v="22719"/>
  </r>
  <r>
    <x v="11"/>
    <x v="471"/>
  </r>
  <r>
    <x v="14"/>
    <x v="13932"/>
  </r>
  <r>
    <x v="34"/>
    <x v="4701"/>
  </r>
  <r>
    <x v="2"/>
    <x v="16167"/>
  </r>
  <r>
    <x v="19"/>
    <x v="4"/>
  </r>
  <r>
    <x v="3"/>
    <x v="22720"/>
  </r>
  <r>
    <x v="5"/>
    <x v="3202"/>
  </r>
  <r>
    <x v="38"/>
    <x v="445"/>
  </r>
  <r>
    <x v="6"/>
    <x v="63"/>
  </r>
  <r>
    <x v="68"/>
    <x v="391"/>
  </r>
  <r>
    <x v="57"/>
    <x v="2596"/>
  </r>
  <r>
    <x v="7"/>
    <x v="22721"/>
  </r>
  <r>
    <x v="13"/>
    <x v="1334"/>
  </r>
  <r>
    <x v="17"/>
    <x v="22722"/>
  </r>
  <r>
    <x v="20"/>
    <x v="22723"/>
  </r>
  <r>
    <x v="21"/>
    <x v="1120"/>
  </r>
  <r>
    <x v="22"/>
    <x v="22724"/>
  </r>
  <r>
    <x v="58"/>
    <x v="4611"/>
  </r>
  <r>
    <x v="11"/>
    <x v="14784"/>
  </r>
  <r>
    <x v="18"/>
    <x v="1277"/>
  </r>
  <r>
    <x v="23"/>
    <x v="2522"/>
  </r>
  <r>
    <x v="24"/>
    <x v="22725"/>
  </r>
  <r>
    <x v="14"/>
    <x v="22726"/>
  </r>
  <r>
    <x v="15"/>
    <x v="1915"/>
  </r>
  <r>
    <x v="64"/>
    <x v="1514"/>
  </r>
  <r>
    <x v="34"/>
    <x v="4117"/>
  </r>
  <r>
    <x v="1"/>
    <x v="1129"/>
  </r>
  <r>
    <x v="73"/>
    <x v="999"/>
  </r>
  <r>
    <x v="39"/>
    <x v="4810"/>
  </r>
  <r>
    <x v="2"/>
    <x v="4506"/>
  </r>
  <r>
    <x v="31"/>
    <x v="10611"/>
  </r>
  <r>
    <x v="37"/>
    <x v="270"/>
  </r>
  <r>
    <x v="41"/>
    <x v="2038"/>
  </r>
  <r>
    <x v="19"/>
    <x v="787"/>
  </r>
  <r>
    <x v="16"/>
    <x v="2681"/>
  </r>
  <r>
    <x v="11"/>
    <x v="1689"/>
  </r>
  <r>
    <x v="28"/>
    <x v="22727"/>
  </r>
  <r>
    <x v="18"/>
    <x v="5318"/>
  </r>
  <r>
    <x v="23"/>
    <x v="750"/>
  </r>
  <r>
    <x v="24"/>
    <x v="22728"/>
  </r>
  <r>
    <x v="32"/>
    <x v="586"/>
  </r>
  <r>
    <x v="14"/>
    <x v="392"/>
  </r>
  <r>
    <x v="34"/>
    <x v="22729"/>
  </r>
  <r>
    <x v="56"/>
    <x v="7"/>
  </r>
  <r>
    <x v="2"/>
    <x v="4523"/>
  </r>
  <r>
    <x v="33"/>
    <x v="7713"/>
  </r>
  <r>
    <x v="19"/>
    <x v="21350"/>
  </r>
  <r>
    <x v="29"/>
    <x v="12063"/>
  </r>
  <r>
    <x v="11"/>
    <x v="335"/>
  </r>
  <r>
    <x v="14"/>
    <x v="1044"/>
  </r>
  <r>
    <x v="34"/>
    <x v="1334"/>
  </r>
  <r>
    <x v="2"/>
    <x v="495"/>
  </r>
  <r>
    <x v="19"/>
    <x v="1510"/>
  </r>
  <r>
    <x v="3"/>
    <x v="22730"/>
  </r>
  <r>
    <x v="5"/>
    <x v="15850"/>
  </r>
  <r>
    <x v="38"/>
    <x v="445"/>
  </r>
  <r>
    <x v="6"/>
    <x v="22731"/>
  </r>
  <r>
    <x v="68"/>
    <x v="298"/>
  </r>
  <r>
    <x v="57"/>
    <x v="1008"/>
  </r>
  <r>
    <x v="7"/>
    <x v="22732"/>
  </r>
  <r>
    <x v="13"/>
    <x v="21865"/>
  </r>
  <r>
    <x v="17"/>
    <x v="22733"/>
  </r>
  <r>
    <x v="20"/>
    <x v="22734"/>
  </r>
  <r>
    <x v="21"/>
    <x v="398"/>
  </r>
  <r>
    <x v="22"/>
    <x v="22735"/>
  </r>
  <r>
    <x v="58"/>
    <x v="1154"/>
  </r>
  <r>
    <x v="11"/>
    <x v="933"/>
  </r>
  <r>
    <x v="18"/>
    <x v="412"/>
  </r>
  <r>
    <x v="23"/>
    <x v="1544"/>
  </r>
  <r>
    <x v="24"/>
    <x v="8389"/>
  </r>
  <r>
    <x v="14"/>
    <x v="22736"/>
  </r>
  <r>
    <x v="15"/>
    <x v="9116"/>
  </r>
  <r>
    <x v="64"/>
    <x v="839"/>
  </r>
  <r>
    <x v="34"/>
    <x v="1625"/>
  </r>
  <r>
    <x v="1"/>
    <x v="3482"/>
  </r>
  <r>
    <x v="39"/>
    <x v="271"/>
  </r>
  <r>
    <x v="2"/>
    <x v="6398"/>
  </r>
  <r>
    <x v="31"/>
    <x v="2602"/>
  </r>
  <r>
    <x v="37"/>
    <x v="89"/>
  </r>
  <r>
    <x v="41"/>
    <x v="9261"/>
  </r>
  <r>
    <x v="19"/>
    <x v="22737"/>
  </r>
  <r>
    <x v="16"/>
    <x v="22738"/>
  </r>
  <r>
    <x v="11"/>
    <x v="999"/>
  </r>
  <r>
    <x v="28"/>
    <x v="22739"/>
  </r>
  <r>
    <x v="18"/>
    <x v="5505"/>
  </r>
  <r>
    <x v="24"/>
    <x v="22740"/>
  </r>
  <r>
    <x v="32"/>
    <x v="846"/>
  </r>
  <r>
    <x v="14"/>
    <x v="7987"/>
  </r>
  <r>
    <x v="34"/>
    <x v="4081"/>
  </r>
  <r>
    <x v="2"/>
    <x v="1279"/>
  </r>
  <r>
    <x v="33"/>
    <x v="4749"/>
  </r>
  <r>
    <x v="19"/>
    <x v="22741"/>
  </r>
  <r>
    <x v="29"/>
    <x v="22742"/>
  </r>
  <r>
    <x v="11"/>
    <x v="869"/>
  </r>
  <r>
    <x v="18"/>
    <x v="14006"/>
  </r>
  <r>
    <x v="14"/>
    <x v="3103"/>
  </r>
  <r>
    <x v="34"/>
    <x v="1119"/>
  </r>
  <r>
    <x v="2"/>
    <x v="4206"/>
  </r>
  <r>
    <x v="19"/>
    <x v="181"/>
  </r>
  <r>
    <x v="5"/>
    <x v="19159"/>
  </r>
  <r>
    <x v="38"/>
    <x v="398"/>
  </r>
  <r>
    <x v="6"/>
    <x v="1132"/>
  </r>
  <r>
    <x v="68"/>
    <x v="738"/>
  </r>
  <r>
    <x v="57"/>
    <x v="1640"/>
  </r>
  <r>
    <x v="7"/>
    <x v="22743"/>
  </r>
  <r>
    <x v="8"/>
    <x v="1226"/>
  </r>
  <r>
    <x v="13"/>
    <x v="1412"/>
  </r>
  <r>
    <x v="17"/>
    <x v="22744"/>
  </r>
  <r>
    <x v="20"/>
    <x v="22745"/>
  </r>
  <r>
    <x v="22"/>
    <x v="22746"/>
  </r>
  <r>
    <x v="58"/>
    <x v="466"/>
  </r>
  <r>
    <x v="11"/>
    <x v="21090"/>
  </r>
  <r>
    <x v="18"/>
    <x v="2184"/>
  </r>
  <r>
    <x v="23"/>
    <x v="1596"/>
  </r>
  <r>
    <x v="24"/>
    <x v="6443"/>
  </r>
  <r>
    <x v="14"/>
    <x v="22747"/>
  </r>
  <r>
    <x v="15"/>
    <x v="22748"/>
  </r>
  <r>
    <x v="64"/>
    <x v="1265"/>
  </r>
  <r>
    <x v="34"/>
    <x v="6443"/>
  </r>
  <r>
    <x v="1"/>
    <x v="475"/>
  </r>
  <r>
    <x v="39"/>
    <x v="167"/>
  </r>
  <r>
    <x v="56"/>
    <x v="1"/>
  </r>
  <r>
    <x v="2"/>
    <x v="22749"/>
  </r>
  <r>
    <x v="31"/>
    <x v="11515"/>
  </r>
  <r>
    <x v="37"/>
    <x v="270"/>
  </r>
  <r>
    <x v="41"/>
    <x v="21378"/>
  </r>
  <r>
    <x v="19"/>
    <x v="10270"/>
  </r>
  <r>
    <x v="16"/>
    <x v="22750"/>
  </r>
  <r>
    <x v="11"/>
    <x v="298"/>
  </r>
  <r>
    <x v="28"/>
    <x v="22751"/>
  </r>
  <r>
    <x v="24"/>
    <x v="22752"/>
  </r>
  <r>
    <x v="32"/>
    <x v="1033"/>
  </r>
  <r>
    <x v="14"/>
    <x v="6612"/>
  </r>
  <r>
    <x v="34"/>
    <x v="19998"/>
  </r>
  <r>
    <x v="2"/>
    <x v="3391"/>
  </r>
  <r>
    <x v="33"/>
    <x v="5945"/>
  </r>
  <r>
    <x v="19"/>
    <x v="22753"/>
  </r>
  <r>
    <x v="29"/>
    <x v="22754"/>
  </r>
  <r>
    <x v="11"/>
    <x v="2750"/>
  </r>
  <r>
    <x v="18"/>
    <x v="6757"/>
  </r>
  <r>
    <x v="14"/>
    <x v="7923"/>
  </r>
  <r>
    <x v="34"/>
    <x v="1382"/>
  </r>
  <r>
    <x v="2"/>
    <x v="786"/>
  </r>
  <r>
    <x v="19"/>
    <x v="1033"/>
  </r>
  <r>
    <x v="5"/>
    <x v="5327"/>
  </r>
  <r>
    <x v="38"/>
    <x v="398"/>
  </r>
  <r>
    <x v="68"/>
    <x v="64"/>
  </r>
  <r>
    <x v="57"/>
    <x v="706"/>
  </r>
  <r>
    <x v="7"/>
    <x v="22755"/>
  </r>
  <r>
    <x v="13"/>
    <x v="8066"/>
  </r>
  <r>
    <x v="17"/>
    <x v="22756"/>
  </r>
  <r>
    <x v="20"/>
    <x v="4124"/>
  </r>
  <r>
    <x v="21"/>
    <x v="502"/>
  </r>
  <r>
    <x v="22"/>
    <x v="22757"/>
  </r>
  <r>
    <x v="58"/>
    <x v="3356"/>
  </r>
  <r>
    <x v="18"/>
    <x v="186"/>
  </r>
  <r>
    <x v="23"/>
    <x v="547"/>
  </r>
  <r>
    <x v="24"/>
    <x v="6166"/>
  </r>
  <r>
    <x v="14"/>
    <x v="22758"/>
  </r>
  <r>
    <x v="15"/>
    <x v="4777"/>
  </r>
  <r>
    <x v="64"/>
    <x v="1954"/>
  </r>
  <r>
    <x v="34"/>
    <x v="22759"/>
  </r>
  <r>
    <x v="1"/>
    <x v="173"/>
  </r>
  <r>
    <x v="39"/>
    <x v="2524"/>
  </r>
  <r>
    <x v="56"/>
    <x v="843"/>
  </r>
  <r>
    <x v="2"/>
    <x v="5772"/>
  </r>
  <r>
    <x v="31"/>
    <x v="1279"/>
  </r>
  <r>
    <x v="37"/>
    <x v="277"/>
  </r>
  <r>
    <x v="41"/>
    <x v="22760"/>
  </r>
  <r>
    <x v="19"/>
    <x v="22464"/>
  </r>
  <r>
    <x v="16"/>
    <x v="22761"/>
  </r>
  <r>
    <x v="11"/>
    <x v="345"/>
  </r>
  <r>
    <x v="28"/>
    <x v="22762"/>
  </r>
  <r>
    <x v="24"/>
    <x v="22763"/>
  </r>
  <r>
    <x v="32"/>
    <x v="1601"/>
  </r>
  <r>
    <x v="14"/>
    <x v="802"/>
  </r>
  <r>
    <x v="34"/>
    <x v="22764"/>
  </r>
  <r>
    <x v="2"/>
    <x v="2559"/>
  </r>
  <r>
    <x v="33"/>
    <x v="10501"/>
  </r>
  <r>
    <x v="19"/>
    <x v="3345"/>
  </r>
  <r>
    <x v="29"/>
    <x v="22765"/>
  </r>
  <r>
    <x v="11"/>
    <x v="405"/>
  </r>
  <r>
    <x v="18"/>
    <x v="4912"/>
  </r>
  <r>
    <x v="14"/>
    <x v="5163"/>
  </r>
  <r>
    <x v="34"/>
    <x v="3681"/>
  </r>
  <r>
    <x v="2"/>
    <x v="6105"/>
  </r>
  <r>
    <x v="19"/>
    <x v="12"/>
  </r>
  <r>
    <x v="5"/>
    <x v="779"/>
  </r>
  <r>
    <x v="38"/>
    <x v="8"/>
  </r>
  <r>
    <x v="7"/>
    <x v="22766"/>
  </r>
  <r>
    <x v="17"/>
    <x v="8124"/>
  </r>
  <r>
    <x v="10"/>
    <x v="54"/>
  </r>
  <r>
    <x v="11"/>
    <x v="22767"/>
  </r>
  <r>
    <x v="6"/>
    <x v="1035"/>
  </r>
  <r>
    <x v="18"/>
    <x v="5335"/>
  </r>
  <r>
    <x v="23"/>
    <x v="22768"/>
  </r>
  <r>
    <x v="24"/>
    <x v="22769"/>
  </r>
  <r>
    <x v="14"/>
    <x v="22770"/>
  </r>
  <r>
    <x v="75"/>
    <x v="22771"/>
  </r>
  <r>
    <x v="26"/>
    <x v="22772"/>
  </r>
  <r>
    <x v="2"/>
    <x v="22773"/>
  </r>
  <r>
    <x v="11"/>
    <x v="1805"/>
  </r>
  <r>
    <x v="18"/>
    <x v="12151"/>
  </r>
  <r>
    <x v="23"/>
    <x v="22774"/>
  </r>
  <r>
    <x v="24"/>
    <x v="555"/>
  </r>
  <r>
    <x v="14"/>
    <x v="388"/>
  </r>
  <r>
    <x v="75"/>
    <x v="22775"/>
  </r>
  <r>
    <x v="26"/>
    <x v="22776"/>
  </r>
  <r>
    <x v="2"/>
    <x v="4670"/>
  </r>
  <r>
    <x v="75"/>
    <x v="22777"/>
  </r>
  <r>
    <x v="26"/>
    <x v="4095"/>
  </r>
  <r>
    <x v="2"/>
    <x v="22778"/>
  </r>
  <r>
    <x v="0"/>
    <x v="3840"/>
  </r>
  <r>
    <x v="90"/>
    <x v="1514"/>
  </r>
  <r>
    <x v="38"/>
    <x v="1035"/>
  </r>
  <r>
    <x v="68"/>
    <x v="1035"/>
  </r>
  <r>
    <x v="7"/>
    <x v="22779"/>
  </r>
  <r>
    <x v="13"/>
    <x v="964"/>
  </r>
  <r>
    <x v="17"/>
    <x v="1013"/>
  </r>
  <r>
    <x v="21"/>
    <x v="3498"/>
  </r>
  <r>
    <x v="22"/>
    <x v="2738"/>
  </r>
  <r>
    <x v="6"/>
    <x v="374"/>
  </r>
  <r>
    <x v="18"/>
    <x v="7767"/>
  </r>
  <r>
    <x v="23"/>
    <x v="4306"/>
  </r>
  <r>
    <x v="24"/>
    <x v="13637"/>
  </r>
  <r>
    <x v="14"/>
    <x v="22780"/>
  </r>
  <r>
    <x v="15"/>
    <x v="81"/>
  </r>
  <r>
    <x v="64"/>
    <x v="990"/>
  </r>
  <r>
    <x v="34"/>
    <x v="873"/>
  </r>
  <r>
    <x v="73"/>
    <x v="6238"/>
  </r>
  <r>
    <x v="39"/>
    <x v="22781"/>
  </r>
  <r>
    <x v="26"/>
    <x v="22782"/>
  </r>
  <r>
    <x v="56"/>
    <x v="6"/>
  </r>
  <r>
    <x v="2"/>
    <x v="22783"/>
  </r>
  <r>
    <x v="31"/>
    <x v="6513"/>
  </r>
  <r>
    <x v="41"/>
    <x v="806"/>
  </r>
  <r>
    <x v="19"/>
    <x v="22784"/>
  </r>
  <r>
    <x v="28"/>
    <x v="3106"/>
  </r>
  <r>
    <x v="18"/>
    <x v="12827"/>
  </r>
  <r>
    <x v="23"/>
    <x v="3952"/>
  </r>
  <r>
    <x v="24"/>
    <x v="4429"/>
  </r>
  <r>
    <x v="14"/>
    <x v="997"/>
  </r>
  <r>
    <x v="15"/>
    <x v="586"/>
  </r>
  <r>
    <x v="34"/>
    <x v="619"/>
  </r>
  <r>
    <x v="73"/>
    <x v="30"/>
  </r>
  <r>
    <x v="39"/>
    <x v="22785"/>
  </r>
  <r>
    <x v="26"/>
    <x v="22786"/>
  </r>
  <r>
    <x v="2"/>
    <x v="22787"/>
  </r>
  <r>
    <x v="19"/>
    <x v="6277"/>
  </r>
  <r>
    <x v="14"/>
    <x v="1638"/>
  </r>
  <r>
    <x v="34"/>
    <x v="548"/>
  </r>
  <r>
    <x v="73"/>
    <x v="3654"/>
  </r>
  <r>
    <x v="39"/>
    <x v="8099"/>
  </r>
  <r>
    <x v="26"/>
    <x v="236"/>
  </r>
  <r>
    <x v="2"/>
    <x v="22788"/>
  </r>
  <r>
    <x v="19"/>
    <x v="1260"/>
  </r>
  <r>
    <x v="0"/>
    <x v="11310"/>
  </r>
  <r>
    <x v="10"/>
    <x v="475"/>
  </r>
  <r>
    <x v="90"/>
    <x v="607"/>
  </r>
  <r>
    <x v="5"/>
    <x v="22789"/>
  </r>
  <r>
    <x v="38"/>
    <x v="513"/>
  </r>
  <r>
    <x v="11"/>
    <x v="9882"/>
  </r>
  <r>
    <x v="68"/>
    <x v="503"/>
  </r>
  <r>
    <x v="13"/>
    <x v="1121"/>
  </r>
  <r>
    <x v="17"/>
    <x v="3981"/>
  </r>
  <r>
    <x v="21"/>
    <x v="13982"/>
  </r>
  <r>
    <x v="22"/>
    <x v="22790"/>
  </r>
  <r>
    <x v="6"/>
    <x v="6177"/>
  </r>
  <r>
    <x v="18"/>
    <x v="927"/>
  </r>
  <r>
    <x v="23"/>
    <x v="6493"/>
  </r>
  <r>
    <x v="24"/>
    <x v="9950"/>
  </r>
  <r>
    <x v="14"/>
    <x v="22791"/>
  </r>
  <r>
    <x v="15"/>
    <x v="2936"/>
  </r>
  <r>
    <x v="64"/>
    <x v="3387"/>
  </r>
  <r>
    <x v="1"/>
    <x v="7771"/>
  </r>
  <r>
    <x v="26"/>
    <x v="22792"/>
  </r>
  <r>
    <x v="2"/>
    <x v="22793"/>
  </r>
  <r>
    <x v="31"/>
    <x v="11133"/>
  </r>
  <r>
    <x v="37"/>
    <x v="840"/>
  </r>
  <r>
    <x v="41"/>
    <x v="1121"/>
  </r>
  <r>
    <x v="19"/>
    <x v="10941"/>
  </r>
  <r>
    <x v="16"/>
    <x v="4601"/>
  </r>
  <r>
    <x v="28"/>
    <x v="1138"/>
  </r>
  <r>
    <x v="18"/>
    <x v="6189"/>
  </r>
  <r>
    <x v="23"/>
    <x v="22794"/>
  </r>
  <r>
    <x v="24"/>
    <x v="1239"/>
  </r>
  <r>
    <x v="14"/>
    <x v="7243"/>
  </r>
  <r>
    <x v="15"/>
    <x v="1482"/>
  </r>
  <r>
    <x v="40"/>
    <x v="2162"/>
  </r>
  <r>
    <x v="26"/>
    <x v="4683"/>
  </r>
  <r>
    <x v="56"/>
    <x v="371"/>
  </r>
  <r>
    <x v="2"/>
    <x v="10875"/>
  </r>
  <r>
    <x v="19"/>
    <x v="5042"/>
  </r>
  <r>
    <x v="16"/>
    <x v="839"/>
  </r>
  <r>
    <x v="14"/>
    <x v="39"/>
  </r>
  <r>
    <x v="26"/>
    <x v="5215"/>
  </r>
  <r>
    <x v="2"/>
    <x v="22795"/>
  </r>
  <r>
    <x v="19"/>
    <x v="499"/>
  </r>
  <r>
    <x v="3"/>
    <x v="2634"/>
  </r>
  <r>
    <x v="10"/>
    <x v="2596"/>
  </r>
  <r>
    <x v="90"/>
    <x v="1847"/>
  </r>
  <r>
    <x v="5"/>
    <x v="22796"/>
  </r>
  <r>
    <x v="38"/>
    <x v="513"/>
  </r>
  <r>
    <x v="11"/>
    <x v="5329"/>
  </r>
  <r>
    <x v="68"/>
    <x v="503"/>
  </r>
  <r>
    <x v="34"/>
    <x v="5067"/>
  </r>
  <r>
    <x v="39"/>
    <x v="11063"/>
  </r>
  <r>
    <x v="7"/>
    <x v="22797"/>
  </r>
  <r>
    <x v="8"/>
    <x v="1113"/>
  </r>
  <r>
    <x v="27"/>
    <x v="8182"/>
  </r>
  <r>
    <x v="13"/>
    <x v="802"/>
  </r>
  <r>
    <x v="17"/>
    <x v="5112"/>
  </r>
  <r>
    <x v="21"/>
    <x v="15170"/>
  </r>
  <r>
    <x v="22"/>
    <x v="22798"/>
  </r>
  <r>
    <x v="6"/>
    <x v="22799"/>
  </r>
  <r>
    <x v="18"/>
    <x v="929"/>
  </r>
  <r>
    <x v="23"/>
    <x v="15773"/>
  </r>
  <r>
    <x v="24"/>
    <x v="7199"/>
  </r>
  <r>
    <x v="14"/>
    <x v="22800"/>
  </r>
  <r>
    <x v="15"/>
    <x v="1221"/>
  </r>
  <r>
    <x v="64"/>
    <x v="11201"/>
  </r>
  <r>
    <x v="1"/>
    <x v="5712"/>
  </r>
  <r>
    <x v="26"/>
    <x v="22801"/>
  </r>
  <r>
    <x v="2"/>
    <x v="22802"/>
  </r>
  <r>
    <x v="31"/>
    <x v="7872"/>
  </r>
  <r>
    <x v="37"/>
    <x v="1572"/>
  </r>
  <r>
    <x v="41"/>
    <x v="1099"/>
  </r>
  <r>
    <x v="19"/>
    <x v="11554"/>
  </r>
  <r>
    <x v="16"/>
    <x v="3685"/>
  </r>
  <r>
    <x v="28"/>
    <x v="4338"/>
  </r>
  <r>
    <x v="18"/>
    <x v="14556"/>
  </r>
  <r>
    <x v="23"/>
    <x v="22803"/>
  </r>
  <r>
    <x v="24"/>
    <x v="4788"/>
  </r>
  <r>
    <x v="14"/>
    <x v="3332"/>
  </r>
  <r>
    <x v="15"/>
    <x v="94"/>
  </r>
  <r>
    <x v="40"/>
    <x v="904"/>
  </r>
  <r>
    <x v="26"/>
    <x v="22804"/>
  </r>
  <r>
    <x v="56"/>
    <x v="187"/>
  </r>
  <r>
    <x v="2"/>
    <x v="13817"/>
  </r>
  <r>
    <x v="19"/>
    <x v="547"/>
  </r>
  <r>
    <x v="16"/>
    <x v="1132"/>
  </r>
  <r>
    <x v="14"/>
    <x v="1095"/>
  </r>
  <r>
    <x v="26"/>
    <x v="11534"/>
  </r>
  <r>
    <x v="2"/>
    <x v="22805"/>
  </r>
  <r>
    <x v="19"/>
    <x v="737"/>
  </r>
  <r>
    <x v="0"/>
    <x v="4379"/>
  </r>
  <r>
    <x v="3"/>
    <x v="22806"/>
  </r>
  <r>
    <x v="10"/>
    <x v="474"/>
  </r>
  <r>
    <x v="90"/>
    <x v="1104"/>
  </r>
  <r>
    <x v="5"/>
    <x v="22807"/>
  </r>
  <r>
    <x v="38"/>
    <x v="298"/>
  </r>
  <r>
    <x v="11"/>
    <x v="3978"/>
  </r>
  <r>
    <x v="68"/>
    <x v="403"/>
  </r>
  <r>
    <x v="34"/>
    <x v="7101"/>
  </r>
  <r>
    <x v="39"/>
    <x v="22808"/>
  </r>
  <r>
    <x v="7"/>
    <x v="22809"/>
  </r>
  <r>
    <x v="8"/>
    <x v="2878"/>
  </r>
  <r>
    <x v="27"/>
    <x v="7788"/>
  </r>
  <r>
    <x v="13"/>
    <x v="179"/>
  </r>
  <r>
    <x v="17"/>
    <x v="3140"/>
  </r>
  <r>
    <x v="21"/>
    <x v="7291"/>
  </r>
  <r>
    <x v="22"/>
    <x v="22810"/>
  </r>
  <r>
    <x v="6"/>
    <x v="22811"/>
  </r>
  <r>
    <x v="18"/>
    <x v="5567"/>
  </r>
  <r>
    <x v="23"/>
    <x v="22812"/>
  </r>
  <r>
    <x v="24"/>
    <x v="5507"/>
  </r>
  <r>
    <x v="14"/>
    <x v="22813"/>
  </r>
  <r>
    <x v="15"/>
    <x v="4142"/>
  </r>
  <r>
    <x v="64"/>
    <x v="6175"/>
  </r>
  <r>
    <x v="1"/>
    <x v="22814"/>
  </r>
  <r>
    <x v="26"/>
    <x v="22815"/>
  </r>
  <r>
    <x v="2"/>
    <x v="22816"/>
  </r>
  <r>
    <x v="31"/>
    <x v="2364"/>
  </r>
  <r>
    <x v="37"/>
    <x v="963"/>
  </r>
  <r>
    <x v="41"/>
    <x v="8"/>
  </r>
  <r>
    <x v="19"/>
    <x v="1124"/>
  </r>
  <r>
    <x v="16"/>
    <x v="76"/>
  </r>
  <r>
    <x v="28"/>
    <x v="5404"/>
  </r>
  <r>
    <x v="23"/>
    <x v="22817"/>
  </r>
  <r>
    <x v="24"/>
    <x v="565"/>
  </r>
  <r>
    <x v="14"/>
    <x v="5231"/>
  </r>
  <r>
    <x v="15"/>
    <x v="457"/>
  </r>
  <r>
    <x v="40"/>
    <x v="331"/>
  </r>
  <r>
    <x v="26"/>
    <x v="22818"/>
  </r>
  <r>
    <x v="56"/>
    <x v="466"/>
  </r>
  <r>
    <x v="2"/>
    <x v="22819"/>
  </r>
  <r>
    <x v="19"/>
    <x v="265"/>
  </r>
  <r>
    <x v="16"/>
    <x v="742"/>
  </r>
  <r>
    <x v="14"/>
    <x v="2531"/>
  </r>
  <r>
    <x v="26"/>
    <x v="1847"/>
  </r>
  <r>
    <x v="2"/>
    <x v="22820"/>
  </r>
  <r>
    <x v="19"/>
    <x v="89"/>
  </r>
  <r>
    <x v="0"/>
    <x v="13067"/>
  </r>
  <r>
    <x v="10"/>
    <x v="7519"/>
  </r>
  <r>
    <x v="5"/>
    <x v="22821"/>
  </r>
  <r>
    <x v="38"/>
    <x v="548"/>
  </r>
  <r>
    <x v="11"/>
    <x v="22822"/>
  </r>
  <r>
    <x v="34"/>
    <x v="5418"/>
  </r>
  <r>
    <x v="73"/>
    <x v="22823"/>
  </r>
  <r>
    <x v="39"/>
    <x v="22824"/>
  </r>
  <r>
    <x v="7"/>
    <x v="22825"/>
  </r>
  <r>
    <x v="13"/>
    <x v="2260"/>
  </r>
  <r>
    <x v="17"/>
    <x v="1104"/>
  </r>
  <r>
    <x v="21"/>
    <x v="2058"/>
  </r>
  <r>
    <x v="22"/>
    <x v="3728"/>
  </r>
  <r>
    <x v="6"/>
    <x v="22826"/>
  </r>
  <r>
    <x v="18"/>
    <x v="1542"/>
  </r>
  <r>
    <x v="23"/>
    <x v="2626"/>
  </r>
  <r>
    <x v="24"/>
    <x v="5267"/>
  </r>
  <r>
    <x v="14"/>
    <x v="22827"/>
  </r>
  <r>
    <x v="15"/>
    <x v="1356"/>
  </r>
  <r>
    <x v="64"/>
    <x v="2162"/>
  </r>
  <r>
    <x v="1"/>
    <x v="6962"/>
  </r>
  <r>
    <x v="26"/>
    <x v="22828"/>
  </r>
  <r>
    <x v="2"/>
    <x v="22829"/>
  </r>
  <r>
    <x v="31"/>
    <x v="15102"/>
  </r>
  <r>
    <x v="37"/>
    <x v="328"/>
  </r>
  <r>
    <x v="41"/>
    <x v="7"/>
  </r>
  <r>
    <x v="19"/>
    <x v="11445"/>
  </r>
  <r>
    <x v="16"/>
    <x v="466"/>
  </r>
  <r>
    <x v="28"/>
    <x v="4164"/>
  </r>
  <r>
    <x v="18"/>
    <x v="5898"/>
  </r>
  <r>
    <x v="23"/>
    <x v="2362"/>
  </r>
  <r>
    <x v="24"/>
    <x v="5888"/>
  </r>
  <r>
    <x v="14"/>
    <x v="4051"/>
  </r>
  <r>
    <x v="15"/>
    <x v="270"/>
  </r>
  <r>
    <x v="40"/>
    <x v="1469"/>
  </r>
  <r>
    <x v="26"/>
    <x v="22830"/>
  </r>
  <r>
    <x v="56"/>
    <x v="869"/>
  </r>
  <r>
    <x v="2"/>
    <x v="5866"/>
  </r>
  <r>
    <x v="19"/>
    <x v="386"/>
  </r>
  <r>
    <x v="16"/>
    <x v="167"/>
  </r>
  <r>
    <x v="14"/>
    <x v="1303"/>
  </r>
  <r>
    <x v="26"/>
    <x v="1382"/>
  </r>
  <r>
    <x v="2"/>
    <x v="9212"/>
  </r>
  <r>
    <x v="19"/>
    <x v="404"/>
  </r>
  <r>
    <x v="86"/>
    <x v="5960"/>
  </r>
  <r>
    <x v="87"/>
    <x v="276"/>
  </r>
  <r>
    <x v="3"/>
    <x v="22831"/>
  </r>
  <r>
    <x v="42"/>
    <x v="7613"/>
  </r>
  <r>
    <x v="10"/>
    <x v="1436"/>
  </r>
  <r>
    <x v="44"/>
    <x v="2532"/>
  </r>
  <r>
    <x v="90"/>
    <x v="1575"/>
  </r>
  <r>
    <x v="88"/>
    <x v="445"/>
  </r>
  <r>
    <x v="89"/>
    <x v="8"/>
  </r>
  <r>
    <x v="45"/>
    <x v="6479"/>
  </r>
  <r>
    <x v="5"/>
    <x v="22832"/>
  </r>
  <r>
    <x v="38"/>
    <x v="1668"/>
  </r>
  <r>
    <x v="11"/>
    <x v="10594"/>
  </r>
  <r>
    <x v="68"/>
    <x v="1109"/>
  </r>
  <r>
    <x v="48"/>
    <x v="6370"/>
  </r>
  <r>
    <x v="34"/>
    <x v="6654"/>
  </r>
  <r>
    <x v="51"/>
    <x v="11152"/>
  </r>
  <r>
    <x v="53"/>
    <x v="371"/>
  </r>
  <r>
    <x v="54"/>
    <x v="4373"/>
  </r>
  <r>
    <x v="39"/>
    <x v="22833"/>
  </r>
  <r>
    <x v="7"/>
    <x v="22834"/>
  </r>
  <r>
    <x v="8"/>
    <x v="947"/>
  </r>
  <r>
    <x v="27"/>
    <x v="22363"/>
  </r>
  <r>
    <x v="55"/>
    <x v="14243"/>
  </r>
  <r>
    <x v="13"/>
    <x v="1065"/>
  </r>
  <r>
    <x v="17"/>
    <x v="4407"/>
  </r>
  <r>
    <x v="21"/>
    <x v="565"/>
  </r>
  <r>
    <x v="22"/>
    <x v="22"/>
  </r>
  <r>
    <x v="6"/>
    <x v="18837"/>
  </r>
  <r>
    <x v="18"/>
    <x v="963"/>
  </r>
  <r>
    <x v="23"/>
    <x v="5179"/>
  </r>
  <r>
    <x v="24"/>
    <x v="5803"/>
  </r>
  <r>
    <x v="14"/>
    <x v="2152"/>
  </r>
  <r>
    <x v="15"/>
    <x v="1"/>
  </r>
  <r>
    <x v="64"/>
    <x v="3436"/>
  </r>
  <r>
    <x v="1"/>
    <x v="22835"/>
  </r>
  <r>
    <x v="26"/>
    <x v="22836"/>
  </r>
  <r>
    <x v="2"/>
    <x v="22837"/>
  </r>
  <r>
    <x v="31"/>
    <x v="2059"/>
  </r>
  <r>
    <x v="41"/>
    <x v="7"/>
  </r>
  <r>
    <x v="19"/>
    <x v="8158"/>
  </r>
  <r>
    <x v="16"/>
    <x v="1087"/>
  </r>
  <r>
    <x v="28"/>
    <x v="7252"/>
  </r>
  <r>
    <x v="18"/>
    <x v="1249"/>
  </r>
  <r>
    <x v="23"/>
    <x v="4334"/>
  </r>
  <r>
    <x v="24"/>
    <x v="4215"/>
  </r>
  <r>
    <x v="14"/>
    <x v="2793"/>
  </r>
  <r>
    <x v="15"/>
    <x v="404"/>
  </r>
  <r>
    <x v="40"/>
    <x v="5263"/>
  </r>
  <r>
    <x v="26"/>
    <x v="1821"/>
  </r>
  <r>
    <x v="56"/>
    <x v="788"/>
  </r>
  <r>
    <x v="2"/>
    <x v="2364"/>
  </r>
  <r>
    <x v="19"/>
    <x v="576"/>
  </r>
  <r>
    <x v="16"/>
    <x v="59"/>
  </r>
  <r>
    <x v="14"/>
    <x v="1918"/>
  </r>
  <r>
    <x v="26"/>
    <x v="1590"/>
  </r>
  <r>
    <x v="2"/>
    <x v="18584"/>
  </r>
  <r>
    <x v="0"/>
    <x v="9137"/>
  </r>
  <r>
    <x v="3"/>
    <x v="11084"/>
  </r>
  <r>
    <x v="42"/>
    <x v="9946"/>
  </r>
  <r>
    <x v="10"/>
    <x v="4215"/>
  </r>
  <r>
    <x v="44"/>
    <x v="4287"/>
  </r>
  <r>
    <x v="90"/>
    <x v="1898"/>
  </r>
  <r>
    <x v="45"/>
    <x v="9912"/>
  </r>
  <r>
    <x v="5"/>
    <x v="22838"/>
  </r>
  <r>
    <x v="38"/>
    <x v="398"/>
  </r>
  <r>
    <x v="11"/>
    <x v="9060"/>
  </r>
  <r>
    <x v="68"/>
    <x v="466"/>
  </r>
  <r>
    <x v="47"/>
    <x v="1668"/>
  </r>
  <r>
    <x v="48"/>
    <x v="22839"/>
  </r>
  <r>
    <x v="34"/>
    <x v="2876"/>
  </r>
  <r>
    <x v="51"/>
    <x v="4601"/>
  </r>
  <r>
    <x v="54"/>
    <x v="974"/>
  </r>
  <r>
    <x v="39"/>
    <x v="22840"/>
  </r>
  <r>
    <x v="7"/>
    <x v="22841"/>
  </r>
  <r>
    <x v="8"/>
    <x v="6316"/>
  </r>
  <r>
    <x v="27"/>
    <x v="1675"/>
  </r>
  <r>
    <x v="55"/>
    <x v="22842"/>
  </r>
  <r>
    <x v="13"/>
    <x v="775"/>
  </r>
  <r>
    <x v="17"/>
    <x v="5857"/>
  </r>
  <r>
    <x v="21"/>
    <x v="10428"/>
  </r>
  <r>
    <x v="22"/>
    <x v="6186"/>
  </r>
  <r>
    <x v="6"/>
    <x v="22843"/>
  </r>
  <r>
    <x v="18"/>
    <x v="8010"/>
  </r>
  <r>
    <x v="23"/>
    <x v="22844"/>
  </r>
  <r>
    <x v="24"/>
    <x v="7153"/>
  </r>
  <r>
    <x v="14"/>
    <x v="16721"/>
  </r>
  <r>
    <x v="15"/>
    <x v="4830"/>
  </r>
  <r>
    <x v="64"/>
    <x v="3501"/>
  </r>
  <r>
    <x v="1"/>
    <x v="22845"/>
  </r>
  <r>
    <x v="26"/>
    <x v="22846"/>
  </r>
  <r>
    <x v="2"/>
    <x v="22847"/>
  </r>
  <r>
    <x v="31"/>
    <x v="14454"/>
  </r>
  <r>
    <x v="37"/>
    <x v="2540"/>
  </r>
  <r>
    <x v="41"/>
    <x v="400"/>
  </r>
  <r>
    <x v="19"/>
    <x v="6030"/>
  </r>
  <r>
    <x v="16"/>
    <x v="2301"/>
  </r>
  <r>
    <x v="28"/>
    <x v="5440"/>
  </r>
  <r>
    <x v="18"/>
    <x v="15479"/>
  </r>
  <r>
    <x v="23"/>
    <x v="1929"/>
  </r>
  <r>
    <x v="24"/>
    <x v="170"/>
  </r>
  <r>
    <x v="14"/>
    <x v="22848"/>
  </r>
  <r>
    <x v="15"/>
    <x v="14"/>
  </r>
  <r>
    <x v="40"/>
    <x v="948"/>
  </r>
  <r>
    <x v="26"/>
    <x v="22849"/>
  </r>
  <r>
    <x v="56"/>
    <x v="1087"/>
  </r>
  <r>
    <x v="2"/>
    <x v="5763"/>
  </r>
  <r>
    <x v="19"/>
    <x v="3368"/>
  </r>
  <r>
    <x v="16"/>
    <x v="514"/>
  </r>
  <r>
    <x v="14"/>
    <x v="392"/>
  </r>
  <r>
    <x v="26"/>
    <x v="1226"/>
  </r>
  <r>
    <x v="2"/>
    <x v="4693"/>
  </r>
  <r>
    <x v="19"/>
    <x v="400"/>
  </r>
  <r>
    <x v="0"/>
    <x v="10091"/>
  </r>
  <r>
    <x v="3"/>
    <x v="22850"/>
  </r>
  <r>
    <x v="10"/>
    <x v="8985"/>
  </r>
  <r>
    <x v="90"/>
    <x v="39"/>
  </r>
  <r>
    <x v="5"/>
    <x v="22851"/>
  </r>
  <r>
    <x v="38"/>
    <x v="54"/>
  </r>
  <r>
    <x v="11"/>
    <x v="22852"/>
  </r>
  <r>
    <x v="68"/>
    <x v="737"/>
  </r>
  <r>
    <x v="34"/>
    <x v="1453"/>
  </r>
  <r>
    <x v="39"/>
    <x v="22853"/>
  </r>
  <r>
    <x v="8"/>
    <x v="1224"/>
  </r>
  <r>
    <x v="27"/>
    <x v="15978"/>
  </r>
  <r>
    <x v="13"/>
    <x v="518"/>
  </r>
  <r>
    <x v="17"/>
    <x v="10846"/>
  </r>
  <r>
    <x v="21"/>
    <x v="2467"/>
  </r>
  <r>
    <x v="11"/>
    <x v="1258"/>
  </r>
  <r>
    <x v="18"/>
    <x v="5581"/>
  </r>
  <r>
    <x v="23"/>
    <x v="1683"/>
  </r>
  <r>
    <x v="24"/>
    <x v="22854"/>
  </r>
  <r>
    <x v="14"/>
    <x v="3072"/>
  </r>
  <r>
    <x v="15"/>
    <x v="352"/>
  </r>
  <r>
    <x v="64"/>
    <x v="6509"/>
  </r>
  <r>
    <x v="34"/>
    <x v="4054"/>
  </r>
  <r>
    <x v="1"/>
    <x v="22855"/>
  </r>
  <r>
    <x v="73"/>
    <x v="2162"/>
  </r>
  <r>
    <x v="39"/>
    <x v="22856"/>
  </r>
  <r>
    <x v="26"/>
    <x v="22857"/>
  </r>
  <r>
    <x v="2"/>
    <x v="22858"/>
  </r>
  <r>
    <x v="31"/>
    <x v="1536"/>
  </r>
  <r>
    <x v="37"/>
    <x v="14"/>
  </r>
  <r>
    <x v="19"/>
    <x v="13059"/>
  </r>
  <r>
    <x v="16"/>
    <x v="292"/>
  </r>
  <r>
    <x v="11"/>
    <x v="3400"/>
  </r>
  <r>
    <x v="28"/>
    <x v="2183"/>
  </r>
  <r>
    <x v="18"/>
    <x v="4703"/>
  </r>
  <r>
    <x v="23"/>
    <x v="9660"/>
  </r>
  <r>
    <x v="24"/>
    <x v="7075"/>
  </r>
  <r>
    <x v="14"/>
    <x v="22859"/>
  </r>
  <r>
    <x v="15"/>
    <x v="775"/>
  </r>
  <r>
    <x v="40"/>
    <x v="8322"/>
  </r>
  <r>
    <x v="73"/>
    <x v="761"/>
  </r>
  <r>
    <x v="39"/>
    <x v="6211"/>
  </r>
  <r>
    <x v="26"/>
    <x v="22860"/>
  </r>
  <r>
    <x v="56"/>
    <x v="79"/>
  </r>
  <r>
    <x v="2"/>
    <x v="4457"/>
  </r>
  <r>
    <x v="19"/>
    <x v="2747"/>
  </r>
  <r>
    <x v="16"/>
    <x v="999"/>
  </r>
  <r>
    <x v="11"/>
    <x v="642"/>
  </r>
  <r>
    <x v="14"/>
    <x v="6022"/>
  </r>
  <r>
    <x v="73"/>
    <x v="1265"/>
  </r>
  <r>
    <x v="39"/>
    <x v="2617"/>
  </r>
  <r>
    <x v="26"/>
    <x v="2184"/>
  </r>
  <r>
    <x v="2"/>
    <x v="22861"/>
  </r>
  <r>
    <x v="19"/>
    <x v="316"/>
  </r>
  <r>
    <x v="0"/>
    <x v="22862"/>
  </r>
  <r>
    <x v="3"/>
    <x v="22863"/>
  </r>
  <r>
    <x v="10"/>
    <x v="5474"/>
  </r>
  <r>
    <x v="90"/>
    <x v="39"/>
  </r>
  <r>
    <x v="5"/>
    <x v="22864"/>
  </r>
  <r>
    <x v="38"/>
    <x v="391"/>
  </r>
  <r>
    <x v="22"/>
    <x v="1016"/>
  </r>
  <r>
    <x v="6"/>
    <x v="8872"/>
  </r>
  <r>
    <x v="68"/>
    <x v="875"/>
  </r>
  <r>
    <x v="7"/>
    <x v="22865"/>
  </r>
  <r>
    <x v="8"/>
    <x v="4788"/>
  </r>
  <r>
    <x v="27"/>
    <x v="22866"/>
  </r>
  <r>
    <x v="13"/>
    <x v="5854"/>
  </r>
  <r>
    <x v="17"/>
    <x v="6692"/>
  </r>
  <r>
    <x v="21"/>
    <x v="1479"/>
  </r>
  <r>
    <x v="28"/>
    <x v="1191"/>
  </r>
  <r>
    <x v="18"/>
    <x v="6872"/>
  </r>
  <r>
    <x v="23"/>
    <x v="1093"/>
  </r>
  <r>
    <x v="24"/>
    <x v="5547"/>
  </r>
  <r>
    <x v="14"/>
    <x v="22867"/>
  </r>
  <r>
    <x v="15"/>
    <x v="4571"/>
  </r>
  <r>
    <x v="64"/>
    <x v="1276"/>
  </r>
  <r>
    <x v="1"/>
    <x v="574"/>
  </r>
  <r>
    <x v="26"/>
    <x v="22868"/>
  </r>
  <r>
    <x v="56"/>
    <x v="1668"/>
  </r>
  <r>
    <x v="2"/>
    <x v="22869"/>
  </r>
  <r>
    <x v="31"/>
    <x v="19812"/>
  </r>
  <r>
    <x v="37"/>
    <x v="788"/>
  </r>
  <r>
    <x v="19"/>
    <x v="5962"/>
  </r>
  <r>
    <x v="16"/>
    <x v="1191"/>
  </r>
  <r>
    <x v="28"/>
    <x v="61"/>
  </r>
  <r>
    <x v="18"/>
    <x v="1620"/>
  </r>
  <r>
    <x v="23"/>
    <x v="11141"/>
  </r>
  <r>
    <x v="24"/>
    <x v="3387"/>
  </r>
  <r>
    <x v="14"/>
    <x v="22870"/>
  </r>
  <r>
    <x v="15"/>
    <x v="455"/>
  </r>
  <r>
    <x v="40"/>
    <x v="1837"/>
  </r>
  <r>
    <x v="26"/>
    <x v="12554"/>
  </r>
  <r>
    <x v="2"/>
    <x v="5327"/>
  </r>
  <r>
    <x v="19"/>
    <x v="2694"/>
  </r>
  <r>
    <x v="16"/>
    <x v="839"/>
  </r>
  <r>
    <x v="14"/>
    <x v="5892"/>
  </r>
  <r>
    <x v="26"/>
    <x v="4182"/>
  </r>
  <r>
    <x v="2"/>
    <x v="6033"/>
  </r>
  <r>
    <x v="19"/>
    <x v="400"/>
  </r>
  <r>
    <x v="0"/>
    <x v="21696"/>
  </r>
  <r>
    <x v="3"/>
    <x v="22871"/>
  </r>
  <r>
    <x v="10"/>
    <x v="5793"/>
  </r>
  <r>
    <x v="90"/>
    <x v="5436"/>
  </r>
  <r>
    <x v="5"/>
    <x v="22872"/>
  </r>
  <r>
    <x v="38"/>
    <x v="914"/>
  </r>
  <r>
    <x v="22"/>
    <x v="11478"/>
  </r>
  <r>
    <x v="11"/>
    <x v="7322"/>
  </r>
  <r>
    <x v="6"/>
    <x v="22873"/>
  </r>
  <r>
    <x v="68"/>
    <x v="54"/>
  </r>
  <r>
    <x v="34"/>
    <x v="2058"/>
  </r>
  <r>
    <x v="39"/>
    <x v="22874"/>
  </r>
  <r>
    <x v="66"/>
    <x v="1"/>
  </r>
  <r>
    <x v="7"/>
    <x v="22875"/>
  </r>
  <r>
    <x v="8"/>
    <x v="4565"/>
  </r>
  <r>
    <x v="27"/>
    <x v="11492"/>
  </r>
  <r>
    <x v="13"/>
    <x v="94"/>
  </r>
  <r>
    <x v="17"/>
    <x v="2183"/>
  </r>
  <r>
    <x v="21"/>
    <x v="6662"/>
  </r>
  <r>
    <x v="11"/>
    <x v="758"/>
  </r>
  <r>
    <x v="18"/>
    <x v="2459"/>
  </r>
  <r>
    <x v="23"/>
    <x v="4061"/>
  </r>
  <r>
    <x v="24"/>
    <x v="15709"/>
  </r>
  <r>
    <x v="14"/>
    <x v="22876"/>
  </r>
  <r>
    <x v="15"/>
    <x v="3565"/>
  </r>
  <r>
    <x v="64"/>
    <x v="1436"/>
  </r>
  <r>
    <x v="34"/>
    <x v="3144"/>
  </r>
  <r>
    <x v="1"/>
    <x v="9406"/>
  </r>
  <r>
    <x v="39"/>
    <x v="22877"/>
  </r>
  <r>
    <x v="26"/>
    <x v="22878"/>
  </r>
  <r>
    <x v="56"/>
    <x v="1027"/>
  </r>
  <r>
    <x v="2"/>
    <x v="22879"/>
  </r>
  <r>
    <x v="31"/>
    <x v="1054"/>
  </r>
  <r>
    <x v="37"/>
    <x v="1191"/>
  </r>
  <r>
    <x v="19"/>
    <x v="20818"/>
  </r>
  <r>
    <x v="16"/>
    <x v="3750"/>
  </r>
  <r>
    <x v="11"/>
    <x v="4048"/>
  </r>
  <r>
    <x v="28"/>
    <x v="8965"/>
  </r>
  <r>
    <x v="18"/>
    <x v="1331"/>
  </r>
  <r>
    <x v="23"/>
    <x v="8706"/>
  </r>
  <r>
    <x v="24"/>
    <x v="1012"/>
  </r>
  <r>
    <x v="14"/>
    <x v="22880"/>
  </r>
  <r>
    <x v="15"/>
    <x v="8"/>
  </r>
  <r>
    <x v="40"/>
    <x v="1586"/>
  </r>
  <r>
    <x v="39"/>
    <x v="2038"/>
  </r>
  <r>
    <x v="26"/>
    <x v="22881"/>
  </r>
  <r>
    <x v="2"/>
    <x v="1632"/>
  </r>
  <r>
    <x v="19"/>
    <x v="6372"/>
  </r>
  <r>
    <x v="16"/>
    <x v="388"/>
  </r>
  <r>
    <x v="11"/>
    <x v="1536"/>
  </r>
  <r>
    <x v="14"/>
    <x v="13142"/>
  </r>
  <r>
    <x v="26"/>
    <x v="1458"/>
  </r>
  <r>
    <x v="2"/>
    <x v="22882"/>
  </r>
  <r>
    <x v="19"/>
    <x v="94"/>
  </r>
  <r>
    <x v="0"/>
    <x v="22883"/>
  </r>
  <r>
    <x v="3"/>
    <x v="22884"/>
  </r>
  <r>
    <x v="10"/>
    <x v="14069"/>
  </r>
  <r>
    <x v="90"/>
    <x v="327"/>
  </r>
  <r>
    <x v="5"/>
    <x v="22885"/>
  </r>
  <r>
    <x v="38"/>
    <x v="1099"/>
  </r>
  <r>
    <x v="22"/>
    <x v="3120"/>
  </r>
  <r>
    <x v="6"/>
    <x v="22886"/>
  </r>
  <r>
    <x v="68"/>
    <x v="89"/>
  </r>
  <r>
    <x v="7"/>
    <x v="22887"/>
  </r>
  <r>
    <x v="8"/>
    <x v="102"/>
  </r>
  <r>
    <x v="27"/>
    <x v="15978"/>
  </r>
  <r>
    <x v="13"/>
    <x v="440"/>
  </r>
  <r>
    <x v="17"/>
    <x v="5854"/>
  </r>
  <r>
    <x v="21"/>
    <x v="5232"/>
  </r>
  <r>
    <x v="11"/>
    <x v="1305"/>
  </r>
  <r>
    <x v="18"/>
    <x v="3747"/>
  </r>
  <r>
    <x v="23"/>
    <x v="291"/>
  </r>
  <r>
    <x v="24"/>
    <x v="14245"/>
  </r>
  <r>
    <x v="14"/>
    <x v="22888"/>
  </r>
  <r>
    <x v="15"/>
    <x v="5030"/>
  </r>
  <r>
    <x v="64"/>
    <x v="7209"/>
  </r>
  <r>
    <x v="34"/>
    <x v="2286"/>
  </r>
  <r>
    <x v="1"/>
    <x v="19822"/>
  </r>
  <r>
    <x v="39"/>
    <x v="22889"/>
  </r>
  <r>
    <x v="26"/>
    <x v="22890"/>
  </r>
  <r>
    <x v="2"/>
    <x v="22891"/>
  </r>
  <r>
    <x v="31"/>
    <x v="6251"/>
  </r>
  <r>
    <x v="19"/>
    <x v="22892"/>
  </r>
  <r>
    <x v="16"/>
    <x v="3306"/>
  </r>
  <r>
    <x v="11"/>
    <x v="1331"/>
  </r>
  <r>
    <x v="28"/>
    <x v="5135"/>
  </r>
  <r>
    <x v="18"/>
    <x v="4130"/>
  </r>
  <r>
    <x v="23"/>
    <x v="7543"/>
  </r>
  <r>
    <x v="24"/>
    <x v="1283"/>
  </r>
  <r>
    <x v="14"/>
    <x v="9304"/>
  </r>
  <r>
    <x v="15"/>
    <x v="404"/>
  </r>
  <r>
    <x v="40"/>
    <x v="2058"/>
  </r>
  <r>
    <x v="39"/>
    <x v="3368"/>
  </r>
  <r>
    <x v="26"/>
    <x v="22893"/>
  </r>
  <r>
    <x v="56"/>
    <x v="1377"/>
  </r>
  <r>
    <x v="2"/>
    <x v="4359"/>
  </r>
  <r>
    <x v="19"/>
    <x v="4482"/>
  </r>
  <r>
    <x v="16"/>
    <x v="455"/>
  </r>
  <r>
    <x v="11"/>
    <x v="3060"/>
  </r>
  <r>
    <x v="14"/>
    <x v="9288"/>
  </r>
  <r>
    <x v="26"/>
    <x v="1214"/>
  </r>
  <r>
    <x v="2"/>
    <x v="22894"/>
  </r>
  <r>
    <x v="19"/>
    <x v="256"/>
  </r>
  <r>
    <x v="0"/>
    <x v="15198"/>
  </r>
  <r>
    <x v="3"/>
    <x v="22895"/>
  </r>
  <r>
    <x v="10"/>
    <x v="5105"/>
  </r>
  <r>
    <x v="90"/>
    <x v="4122"/>
  </r>
  <r>
    <x v="4"/>
    <x v="22896"/>
  </r>
  <r>
    <x v="5"/>
    <x v="22897"/>
  </r>
  <r>
    <x v="38"/>
    <x v="6"/>
  </r>
  <r>
    <x v="22"/>
    <x v="6177"/>
  </r>
  <r>
    <x v="6"/>
    <x v="22898"/>
  </r>
  <r>
    <x v="68"/>
    <x v="404"/>
  </r>
  <r>
    <x v="7"/>
    <x v="22899"/>
  </r>
  <r>
    <x v="8"/>
    <x v="5297"/>
  </r>
  <r>
    <x v="27"/>
    <x v="22900"/>
  </r>
  <r>
    <x v="13"/>
    <x v="1087"/>
  </r>
  <r>
    <x v="17"/>
    <x v="1258"/>
  </r>
  <r>
    <x v="21"/>
    <x v="4271"/>
  </r>
  <r>
    <x v="28"/>
    <x v="1934"/>
  </r>
  <r>
    <x v="18"/>
    <x v="1897"/>
  </r>
  <r>
    <x v="23"/>
    <x v="1934"/>
  </r>
  <r>
    <x v="24"/>
    <x v="9799"/>
  </r>
  <r>
    <x v="14"/>
    <x v="22901"/>
  </r>
  <r>
    <x v="15"/>
    <x v="943"/>
  </r>
  <r>
    <x v="64"/>
    <x v="1113"/>
  </r>
  <r>
    <x v="34"/>
    <x v="868"/>
  </r>
  <r>
    <x v="1"/>
    <x v="13235"/>
  </r>
  <r>
    <x v="39"/>
    <x v="22902"/>
  </r>
  <r>
    <x v="26"/>
    <x v="17058"/>
  </r>
  <r>
    <x v="2"/>
    <x v="22903"/>
  </r>
  <r>
    <x v="31"/>
    <x v="22904"/>
  </r>
  <r>
    <x v="37"/>
    <x v="750"/>
  </r>
  <r>
    <x v="19"/>
    <x v="15035"/>
  </r>
  <r>
    <x v="16"/>
    <x v="1954"/>
  </r>
  <r>
    <x v="11"/>
    <x v="8998"/>
  </r>
  <r>
    <x v="28"/>
    <x v="1435"/>
  </r>
  <r>
    <x v="18"/>
    <x v="602"/>
  </r>
  <r>
    <x v="23"/>
    <x v="1435"/>
  </r>
  <r>
    <x v="24"/>
    <x v="1158"/>
  </r>
  <r>
    <x v="14"/>
    <x v="22472"/>
  </r>
  <r>
    <x v="15"/>
    <x v="398"/>
  </r>
  <r>
    <x v="40"/>
    <x v="4451"/>
  </r>
  <r>
    <x v="39"/>
    <x v="3356"/>
  </r>
  <r>
    <x v="26"/>
    <x v="22905"/>
  </r>
  <r>
    <x v="56"/>
    <x v="56"/>
  </r>
  <r>
    <x v="2"/>
    <x v="1851"/>
  </r>
  <r>
    <x v="19"/>
    <x v="2121"/>
  </r>
  <r>
    <x v="16"/>
    <x v="388"/>
  </r>
  <r>
    <x v="11"/>
    <x v="10859"/>
  </r>
  <r>
    <x v="14"/>
    <x v="5009"/>
  </r>
  <r>
    <x v="26"/>
    <x v="1303"/>
  </r>
  <r>
    <x v="2"/>
    <x v="22906"/>
  </r>
  <r>
    <x v="19"/>
    <x v="404"/>
  </r>
  <r>
    <x v="0"/>
    <x v="22907"/>
  </r>
  <r>
    <x v="3"/>
    <x v="22908"/>
  </r>
  <r>
    <x v="10"/>
    <x v="22909"/>
  </r>
  <r>
    <x v="90"/>
    <x v="2383"/>
  </r>
  <r>
    <x v="4"/>
    <x v="89"/>
  </r>
  <r>
    <x v="5"/>
    <x v="22910"/>
  </r>
  <r>
    <x v="38"/>
    <x v="1377"/>
  </r>
  <r>
    <x v="22"/>
    <x v="1331"/>
  </r>
  <r>
    <x v="6"/>
    <x v="22911"/>
  </r>
  <r>
    <x v="68"/>
    <x v="270"/>
  </r>
  <r>
    <x v="7"/>
    <x v="22912"/>
  </r>
  <r>
    <x v="8"/>
    <x v="5210"/>
  </r>
  <r>
    <x v="27"/>
    <x v="22913"/>
  </r>
  <r>
    <x v="13"/>
    <x v="555"/>
  </r>
  <r>
    <x v="17"/>
    <x v="12553"/>
  </r>
  <r>
    <x v="21"/>
    <x v="9701"/>
  </r>
  <r>
    <x v="22"/>
    <x v="1640"/>
  </r>
  <r>
    <x v="58"/>
    <x v="12943"/>
  </r>
  <r>
    <x v="11"/>
    <x v="1043"/>
  </r>
  <r>
    <x v="18"/>
    <x v="5226"/>
  </r>
  <r>
    <x v="23"/>
    <x v="22392"/>
  </r>
  <r>
    <x v="24"/>
    <x v="22914"/>
  </r>
  <r>
    <x v="14"/>
    <x v="22915"/>
  </r>
  <r>
    <x v="15"/>
    <x v="7180"/>
  </r>
  <r>
    <x v="64"/>
    <x v="6114"/>
  </r>
  <r>
    <x v="34"/>
    <x v="4523"/>
  </r>
  <r>
    <x v="1"/>
    <x v="1416"/>
  </r>
  <r>
    <x v="73"/>
    <x v="9113"/>
  </r>
  <r>
    <x v="39"/>
    <x v="22916"/>
  </r>
  <r>
    <x v="26"/>
    <x v="22917"/>
  </r>
  <r>
    <x v="2"/>
    <x v="22918"/>
  </r>
  <r>
    <x v="31"/>
    <x v="1834"/>
  </r>
  <r>
    <x v="37"/>
    <x v="340"/>
  </r>
  <r>
    <x v="19"/>
    <x v="22919"/>
  </r>
  <r>
    <x v="16"/>
    <x v="6237"/>
  </r>
  <r>
    <x v="58"/>
    <x v="4366"/>
  </r>
  <r>
    <x v="11"/>
    <x v="12138"/>
  </r>
  <r>
    <x v="28"/>
    <x v="7165"/>
  </r>
  <r>
    <x v="18"/>
    <x v="565"/>
  </r>
  <r>
    <x v="23"/>
    <x v="22920"/>
  </r>
  <r>
    <x v="24"/>
    <x v="4601"/>
  </r>
  <r>
    <x v="14"/>
    <x v="22921"/>
  </r>
  <r>
    <x v="15"/>
    <x v="270"/>
  </r>
  <r>
    <x v="40"/>
    <x v="10329"/>
  </r>
  <r>
    <x v="73"/>
    <x v="14208"/>
  </r>
  <r>
    <x v="39"/>
    <x v="3741"/>
  </r>
  <r>
    <x v="26"/>
    <x v="21532"/>
  </r>
  <r>
    <x v="56"/>
    <x v="964"/>
  </r>
  <r>
    <x v="2"/>
    <x v="22922"/>
  </r>
  <r>
    <x v="19"/>
    <x v="328"/>
  </r>
  <r>
    <x v="16"/>
    <x v="391"/>
  </r>
  <r>
    <x v="11"/>
    <x v="22923"/>
  </r>
  <r>
    <x v="14"/>
    <x v="1586"/>
  </r>
  <r>
    <x v="73"/>
    <x v="8671"/>
  </r>
  <r>
    <x v="26"/>
    <x v="786"/>
  </r>
  <r>
    <x v="2"/>
    <x v="14468"/>
  </r>
  <r>
    <x v="19"/>
    <x v="124"/>
  </r>
  <r>
    <x v="0"/>
    <x v="22924"/>
  </r>
  <r>
    <x v="3"/>
    <x v="22925"/>
  </r>
  <r>
    <x v="10"/>
    <x v="22926"/>
  </r>
  <r>
    <x v="90"/>
    <x v="5417"/>
  </r>
  <r>
    <x v="4"/>
    <x v="445"/>
  </r>
  <r>
    <x v="5"/>
    <x v="22927"/>
  </r>
  <r>
    <x v="38"/>
    <x v="47"/>
  </r>
  <r>
    <x v="6"/>
    <x v="22928"/>
  </r>
  <r>
    <x v="68"/>
    <x v="89"/>
  </r>
  <r>
    <x v="7"/>
    <x v="22929"/>
  </r>
  <r>
    <x v="8"/>
    <x v="1083"/>
  </r>
  <r>
    <x v="27"/>
    <x v="22930"/>
  </r>
  <r>
    <x v="13"/>
    <x v="89"/>
  </r>
  <r>
    <x v="17"/>
    <x v="223"/>
  </r>
  <r>
    <x v="21"/>
    <x v="2981"/>
  </r>
  <r>
    <x v="22"/>
    <x v="704"/>
  </r>
  <r>
    <x v="58"/>
    <x v="21399"/>
  </r>
  <r>
    <x v="11"/>
    <x v="4810"/>
  </r>
  <r>
    <x v="18"/>
    <x v="1667"/>
  </r>
  <r>
    <x v="23"/>
    <x v="22931"/>
  </r>
  <r>
    <x v="24"/>
    <x v="4873"/>
  </r>
  <r>
    <x v="14"/>
    <x v="22932"/>
  </r>
  <r>
    <x v="15"/>
    <x v="5225"/>
  </r>
  <r>
    <x v="64"/>
    <x v="662"/>
  </r>
  <r>
    <x v="34"/>
    <x v="2376"/>
  </r>
  <r>
    <x v="1"/>
    <x v="5374"/>
  </r>
  <r>
    <x v="73"/>
    <x v="1206"/>
  </r>
  <r>
    <x v="39"/>
    <x v="22933"/>
  </r>
  <r>
    <x v="26"/>
    <x v="22934"/>
  </r>
  <r>
    <x v="2"/>
    <x v="22935"/>
  </r>
  <r>
    <x v="31"/>
    <x v="9142"/>
  </r>
  <r>
    <x v="37"/>
    <x v="1035"/>
  </r>
  <r>
    <x v="19"/>
    <x v="14555"/>
  </r>
  <r>
    <x v="16"/>
    <x v="108"/>
  </r>
  <r>
    <x v="58"/>
    <x v="3715"/>
  </r>
  <r>
    <x v="11"/>
    <x v="1003"/>
  </r>
  <r>
    <x v="28"/>
    <x v="4731"/>
  </r>
  <r>
    <x v="18"/>
    <x v="1487"/>
  </r>
  <r>
    <x v="23"/>
    <x v="10586"/>
  </r>
  <r>
    <x v="24"/>
    <x v="11"/>
  </r>
  <r>
    <x v="14"/>
    <x v="22936"/>
  </r>
  <r>
    <x v="15"/>
    <x v="89"/>
  </r>
  <r>
    <x v="34"/>
    <x v="1121"/>
  </r>
  <r>
    <x v="40"/>
    <x v="1079"/>
  </r>
  <r>
    <x v="73"/>
    <x v="941"/>
  </r>
  <r>
    <x v="39"/>
    <x v="2137"/>
  </r>
  <r>
    <x v="26"/>
    <x v="22937"/>
  </r>
  <r>
    <x v="56"/>
    <x v="79"/>
  </r>
  <r>
    <x v="2"/>
    <x v="3587"/>
  </r>
  <r>
    <x v="19"/>
    <x v="400"/>
  </r>
  <r>
    <x v="16"/>
    <x v="400"/>
  </r>
  <r>
    <x v="11"/>
    <x v="22938"/>
  </r>
  <r>
    <x v="14"/>
    <x v="7461"/>
  </r>
  <r>
    <x v="73"/>
    <x v="4855"/>
  </r>
  <r>
    <x v="39"/>
    <x v="615"/>
  </r>
  <r>
    <x v="26"/>
    <x v="4364"/>
  </r>
  <r>
    <x v="2"/>
    <x v="7655"/>
  </r>
  <r>
    <x v="0"/>
    <x v="22939"/>
  </r>
  <r>
    <x v="3"/>
    <x v="22940"/>
  </r>
  <r>
    <x v="10"/>
    <x v="22941"/>
  </r>
  <r>
    <x v="90"/>
    <x v="2566"/>
  </r>
  <r>
    <x v="4"/>
    <x v="400"/>
  </r>
  <r>
    <x v="5"/>
    <x v="22942"/>
  </r>
  <r>
    <x v="38"/>
    <x v="107"/>
  </r>
  <r>
    <x v="6"/>
    <x v="22943"/>
  </r>
  <r>
    <x v="68"/>
    <x v="445"/>
  </r>
  <r>
    <x v="7"/>
    <x v="22944"/>
  </r>
  <r>
    <x v="8"/>
    <x v="406"/>
  </r>
  <r>
    <x v="27"/>
    <x v="22945"/>
  </r>
  <r>
    <x v="13"/>
    <x v="5041"/>
  </r>
  <r>
    <x v="17"/>
    <x v="2834"/>
  </r>
  <r>
    <x v="20"/>
    <x v="737"/>
  </r>
  <r>
    <x v="21"/>
    <x v="1450"/>
  </r>
  <r>
    <x v="22"/>
    <x v="643"/>
  </r>
  <r>
    <x v="58"/>
    <x v="4783"/>
  </r>
  <r>
    <x v="11"/>
    <x v="2950"/>
  </r>
  <r>
    <x v="18"/>
    <x v="1511"/>
  </r>
  <r>
    <x v="23"/>
    <x v="8359"/>
  </r>
  <r>
    <x v="24"/>
    <x v="1680"/>
  </r>
  <r>
    <x v="14"/>
    <x v="22946"/>
  </r>
  <r>
    <x v="15"/>
    <x v="6935"/>
  </r>
  <r>
    <x v="64"/>
    <x v="3715"/>
  </r>
  <r>
    <x v="34"/>
    <x v="2757"/>
  </r>
  <r>
    <x v="1"/>
    <x v="7790"/>
  </r>
  <r>
    <x v="39"/>
    <x v="22947"/>
  </r>
  <r>
    <x v="26"/>
    <x v="22948"/>
  </r>
  <r>
    <x v="56"/>
    <x v="775"/>
  </r>
  <r>
    <x v="2"/>
    <x v="22949"/>
  </r>
  <r>
    <x v="31"/>
    <x v="2055"/>
  </r>
  <r>
    <x v="37"/>
    <x v="173"/>
  </r>
  <r>
    <x v="19"/>
    <x v="2617"/>
  </r>
  <r>
    <x v="16"/>
    <x v="3306"/>
  </r>
  <r>
    <x v="58"/>
    <x v="2531"/>
  </r>
  <r>
    <x v="11"/>
    <x v="4721"/>
  </r>
  <r>
    <x v="28"/>
    <x v="5830"/>
  </r>
  <r>
    <x v="23"/>
    <x v="10852"/>
  </r>
  <r>
    <x v="24"/>
    <x v="964"/>
  </r>
  <r>
    <x v="14"/>
    <x v="13227"/>
  </r>
  <r>
    <x v="40"/>
    <x v="305"/>
  </r>
  <r>
    <x v="26"/>
    <x v="22950"/>
  </r>
  <r>
    <x v="2"/>
    <x v="277"/>
  </r>
  <r>
    <x v="19"/>
    <x v="53"/>
  </r>
  <r>
    <x v="16"/>
    <x v="7"/>
  </r>
  <r>
    <x v="58"/>
    <x v="94"/>
  </r>
  <r>
    <x v="11"/>
    <x v="2899"/>
  </r>
  <r>
    <x v="18"/>
    <x v="1175"/>
  </r>
  <r>
    <x v="14"/>
    <x v="537"/>
  </r>
  <r>
    <x v="26"/>
    <x v="852"/>
  </r>
  <r>
    <x v="2"/>
    <x v="10023"/>
  </r>
  <r>
    <x v="0"/>
    <x v="22951"/>
  </r>
  <r>
    <x v="10"/>
    <x v="22952"/>
  </r>
  <r>
    <x v="90"/>
    <x v="5832"/>
  </r>
  <r>
    <x v="4"/>
    <x v="391"/>
  </r>
  <r>
    <x v="5"/>
    <x v="22953"/>
  </r>
  <r>
    <x v="38"/>
    <x v="53"/>
  </r>
  <r>
    <x v="6"/>
    <x v="22954"/>
  </r>
  <r>
    <x v="68"/>
    <x v="914"/>
  </r>
  <r>
    <x v="7"/>
    <x v="22955"/>
  </r>
  <r>
    <x v="8"/>
    <x v="3846"/>
  </r>
  <r>
    <x v="9"/>
    <x v="4111"/>
  </r>
  <r>
    <x v="27"/>
    <x v="6094"/>
  </r>
  <r>
    <x v="13"/>
    <x v="5751"/>
  </r>
  <r>
    <x v="17"/>
    <x v="3966"/>
  </r>
  <r>
    <x v="20"/>
    <x v="390"/>
  </r>
  <r>
    <x v="21"/>
    <x v="1156"/>
  </r>
  <r>
    <x v="22"/>
    <x v="4543"/>
  </r>
  <r>
    <x v="58"/>
    <x v="10096"/>
  </r>
  <r>
    <x v="11"/>
    <x v="1683"/>
  </r>
  <r>
    <x v="18"/>
    <x v="8124"/>
  </r>
  <r>
    <x v="23"/>
    <x v="8480"/>
  </r>
  <r>
    <x v="24"/>
    <x v="4908"/>
  </r>
  <r>
    <x v="14"/>
    <x v="22956"/>
  </r>
  <r>
    <x v="15"/>
    <x v="2038"/>
  </r>
  <r>
    <x v="64"/>
    <x v="3436"/>
  </r>
  <r>
    <x v="34"/>
    <x v="4"/>
  </r>
  <r>
    <x v="1"/>
    <x v="22957"/>
  </r>
  <r>
    <x v="39"/>
    <x v="22958"/>
  </r>
  <r>
    <x v="26"/>
    <x v="22959"/>
  </r>
  <r>
    <x v="56"/>
    <x v="54"/>
  </r>
  <r>
    <x v="2"/>
    <x v="22960"/>
  </r>
  <r>
    <x v="31"/>
    <x v="4338"/>
  </r>
  <r>
    <x v="37"/>
    <x v="920"/>
  </r>
  <r>
    <x v="19"/>
    <x v="2763"/>
  </r>
  <r>
    <x v="16"/>
    <x v="328"/>
  </r>
  <r>
    <x v="58"/>
    <x v="1574"/>
  </r>
  <r>
    <x v="11"/>
    <x v="2563"/>
  </r>
  <r>
    <x v="28"/>
    <x v="4417"/>
  </r>
  <r>
    <x v="23"/>
    <x v="2971"/>
  </r>
  <r>
    <x v="24"/>
    <x v="2903"/>
  </r>
  <r>
    <x v="14"/>
    <x v="10070"/>
  </r>
  <r>
    <x v="15"/>
    <x v="400"/>
  </r>
  <r>
    <x v="34"/>
    <x v="1448"/>
  </r>
  <r>
    <x v="40"/>
    <x v="5445"/>
  </r>
  <r>
    <x v="26"/>
    <x v="22961"/>
  </r>
  <r>
    <x v="2"/>
    <x v="638"/>
  </r>
  <r>
    <x v="16"/>
    <x v="400"/>
  </r>
  <r>
    <x v="58"/>
    <x v="398"/>
  </r>
  <r>
    <x v="11"/>
    <x v="5769"/>
  </r>
  <r>
    <x v="18"/>
    <x v="1099"/>
  </r>
  <r>
    <x v="14"/>
    <x v="2343"/>
  </r>
  <r>
    <x v="26"/>
    <x v="1601"/>
  </r>
  <r>
    <x v="2"/>
    <x v="15865"/>
  </r>
  <r>
    <x v="0"/>
    <x v="22962"/>
  </r>
  <r>
    <x v="10"/>
    <x v="22963"/>
  </r>
  <r>
    <x v="90"/>
    <x v="4976"/>
  </r>
  <r>
    <x v="4"/>
    <x v="298"/>
  </r>
  <r>
    <x v="5"/>
    <x v="22964"/>
  </r>
  <r>
    <x v="38"/>
    <x v="7"/>
  </r>
  <r>
    <x v="6"/>
    <x v="22965"/>
  </r>
  <r>
    <x v="68"/>
    <x v="53"/>
  </r>
  <r>
    <x v="7"/>
    <x v="22966"/>
  </r>
  <r>
    <x v="8"/>
    <x v="4857"/>
  </r>
  <r>
    <x v="27"/>
    <x v="4098"/>
  </r>
  <r>
    <x v="13"/>
    <x v="13298"/>
  </r>
  <r>
    <x v="17"/>
    <x v="7689"/>
  </r>
  <r>
    <x v="21"/>
    <x v="15380"/>
  </r>
  <r>
    <x v="22"/>
    <x v="2902"/>
  </r>
  <r>
    <x v="58"/>
    <x v="10355"/>
  </r>
  <r>
    <x v="11"/>
    <x v="3328"/>
  </r>
  <r>
    <x v="18"/>
    <x v="7087"/>
  </r>
  <r>
    <x v="23"/>
    <x v="6376"/>
  </r>
  <r>
    <x v="24"/>
    <x v="3858"/>
  </r>
  <r>
    <x v="14"/>
    <x v="22967"/>
  </r>
  <r>
    <x v="15"/>
    <x v="9943"/>
  </r>
  <r>
    <x v="64"/>
    <x v="136"/>
  </r>
  <r>
    <x v="34"/>
    <x v="1154"/>
  </r>
  <r>
    <x v="1"/>
    <x v="8258"/>
  </r>
  <r>
    <x v="39"/>
    <x v="22968"/>
  </r>
  <r>
    <x v="26"/>
    <x v="22969"/>
  </r>
  <r>
    <x v="56"/>
    <x v="107"/>
  </r>
  <r>
    <x v="2"/>
    <x v="22970"/>
  </r>
  <r>
    <x v="31"/>
    <x v="7884"/>
  </r>
  <r>
    <x v="37"/>
    <x v="9"/>
  </r>
  <r>
    <x v="19"/>
    <x v="437"/>
  </r>
  <r>
    <x v="16"/>
    <x v="2547"/>
  </r>
  <r>
    <x v="58"/>
    <x v="2955"/>
  </r>
  <r>
    <x v="11"/>
    <x v="2950"/>
  </r>
  <r>
    <x v="28"/>
    <x v="11392"/>
  </r>
  <r>
    <x v="23"/>
    <x v="12569"/>
  </r>
  <r>
    <x v="14"/>
    <x v="22971"/>
  </r>
  <r>
    <x v="15"/>
    <x v="316"/>
  </r>
  <r>
    <x v="34"/>
    <x v="868"/>
  </r>
  <r>
    <x v="40"/>
    <x v="6316"/>
  </r>
  <r>
    <x v="39"/>
    <x v="873"/>
  </r>
  <r>
    <x v="26"/>
    <x v="22527"/>
  </r>
  <r>
    <x v="2"/>
    <x v="10006"/>
  </r>
  <r>
    <x v="16"/>
    <x v="455"/>
  </r>
  <r>
    <x v="58"/>
    <x v="316"/>
  </r>
  <r>
    <x v="11"/>
    <x v="7438"/>
  </r>
  <r>
    <x v="18"/>
    <x v="1132"/>
  </r>
  <r>
    <x v="14"/>
    <x v="57"/>
  </r>
  <r>
    <x v="34"/>
    <x v="64"/>
  </r>
  <r>
    <x v="39"/>
    <x v="79"/>
  </r>
  <r>
    <x v="26"/>
    <x v="1191"/>
  </r>
  <r>
    <x v="2"/>
    <x v="2242"/>
  </r>
  <r>
    <x v="0"/>
    <x v="6784"/>
  </r>
  <r>
    <x v="10"/>
    <x v="22972"/>
  </r>
  <r>
    <x v="90"/>
    <x v="1158"/>
  </r>
  <r>
    <x v="5"/>
    <x v="22973"/>
  </r>
  <r>
    <x v="38"/>
    <x v="914"/>
  </r>
  <r>
    <x v="6"/>
    <x v="22974"/>
  </r>
  <r>
    <x v="68"/>
    <x v="403"/>
  </r>
  <r>
    <x v="7"/>
    <x v="22975"/>
  </r>
  <r>
    <x v="8"/>
    <x v="909"/>
  </r>
  <r>
    <x v="27"/>
    <x v="22976"/>
  </r>
  <r>
    <x v="13"/>
    <x v="5226"/>
  </r>
  <r>
    <x v="17"/>
    <x v="1444"/>
  </r>
  <r>
    <x v="20"/>
    <x v="671"/>
  </r>
  <r>
    <x v="21"/>
    <x v="3162"/>
  </r>
  <r>
    <x v="22"/>
    <x v="22977"/>
  </r>
  <r>
    <x v="6"/>
    <x v="3073"/>
  </r>
  <r>
    <x v="18"/>
    <x v="22978"/>
  </r>
  <r>
    <x v="23"/>
    <x v="8185"/>
  </r>
  <r>
    <x v="24"/>
    <x v="22979"/>
  </r>
  <r>
    <x v="14"/>
    <x v="22980"/>
  </r>
  <r>
    <x v="15"/>
    <x v="4000"/>
  </r>
  <r>
    <x v="64"/>
    <x v="1008"/>
  </r>
  <r>
    <x v="34"/>
    <x v="22981"/>
  </r>
  <r>
    <x v="73"/>
    <x v="173"/>
  </r>
  <r>
    <x v="26"/>
    <x v="22982"/>
  </r>
  <r>
    <x v="56"/>
    <x v="404"/>
  </r>
  <r>
    <x v="2"/>
    <x v="22983"/>
  </r>
  <r>
    <x v="31"/>
    <x v="723"/>
  </r>
  <r>
    <x v="41"/>
    <x v="3475"/>
  </r>
  <r>
    <x v="19"/>
    <x v="7835"/>
  </r>
  <r>
    <x v="28"/>
    <x v="4571"/>
  </r>
  <r>
    <x v="18"/>
    <x v="15118"/>
  </r>
  <r>
    <x v="23"/>
    <x v="5254"/>
  </r>
  <r>
    <x v="24"/>
    <x v="22984"/>
  </r>
  <r>
    <x v="32"/>
    <x v="2074"/>
  </r>
  <r>
    <x v="14"/>
    <x v="4816"/>
  </r>
  <r>
    <x v="15"/>
    <x v="244"/>
  </r>
  <r>
    <x v="34"/>
    <x v="1496"/>
  </r>
  <r>
    <x v="33"/>
    <x v="8671"/>
  </r>
  <r>
    <x v="19"/>
    <x v="3805"/>
  </r>
  <r>
    <x v="29"/>
    <x v="8665"/>
  </r>
  <r>
    <x v="24"/>
    <x v="1024"/>
  </r>
  <r>
    <x v="14"/>
    <x v="792"/>
  </r>
  <r>
    <x v="34"/>
    <x v="5757"/>
  </r>
  <r>
    <x v="2"/>
    <x v="21865"/>
  </r>
  <r>
    <x v="19"/>
    <x v="16067"/>
  </r>
  <r>
    <x v="0"/>
    <x v="8858"/>
  </r>
  <r>
    <x v="5"/>
    <x v="5671"/>
  </r>
  <r>
    <x v="38"/>
    <x v="458"/>
  </r>
  <r>
    <x v="11"/>
    <x v="22985"/>
  </r>
  <r>
    <x v="68"/>
    <x v="10329"/>
  </r>
  <r>
    <x v="17"/>
    <x v="6992"/>
  </r>
  <r>
    <x v="20"/>
    <x v="2173"/>
  </r>
  <r>
    <x v="21"/>
    <x v="174"/>
  </r>
  <r>
    <x v="22"/>
    <x v="22986"/>
  </r>
  <r>
    <x v="6"/>
    <x v="3650"/>
  </r>
  <r>
    <x v="18"/>
    <x v="22987"/>
  </r>
  <r>
    <x v="23"/>
    <x v="4048"/>
  </r>
  <r>
    <x v="24"/>
    <x v="22988"/>
  </r>
  <r>
    <x v="14"/>
    <x v="22989"/>
  </r>
  <r>
    <x v="15"/>
    <x v="22990"/>
  </r>
  <r>
    <x v="64"/>
    <x v="4528"/>
  </r>
  <r>
    <x v="1"/>
    <x v="11121"/>
  </r>
  <r>
    <x v="26"/>
    <x v="3620"/>
  </r>
  <r>
    <x v="2"/>
    <x v="22991"/>
  </r>
  <r>
    <x v="31"/>
    <x v="2376"/>
  </r>
  <r>
    <x v="37"/>
    <x v="22638"/>
  </r>
  <r>
    <x v="41"/>
    <x v="4387"/>
  </r>
  <r>
    <x v="19"/>
    <x v="1645"/>
  </r>
  <r>
    <x v="16"/>
    <x v="8829"/>
  </r>
  <r>
    <x v="28"/>
    <x v="2393"/>
  </r>
  <r>
    <x v="18"/>
    <x v="13584"/>
  </r>
  <r>
    <x v="23"/>
    <x v="13101"/>
  </r>
  <r>
    <x v="24"/>
    <x v="22992"/>
  </r>
  <r>
    <x v="32"/>
    <x v="246"/>
  </r>
  <r>
    <x v="14"/>
    <x v="11598"/>
  </r>
  <r>
    <x v="15"/>
    <x v="1718"/>
  </r>
  <r>
    <x v="40"/>
    <x v="1801"/>
  </r>
  <r>
    <x v="56"/>
    <x v="455"/>
  </r>
  <r>
    <x v="33"/>
    <x v="3241"/>
  </r>
  <r>
    <x v="19"/>
    <x v="7151"/>
  </r>
  <r>
    <x v="16"/>
    <x v="328"/>
  </r>
  <r>
    <x v="29"/>
    <x v="7885"/>
  </r>
  <r>
    <x v="24"/>
    <x v="1710"/>
  </r>
  <r>
    <x v="14"/>
    <x v="3078"/>
  </r>
  <r>
    <x v="2"/>
    <x v="12745"/>
  </r>
  <r>
    <x v="19"/>
    <x v="1492"/>
  </r>
  <r>
    <x v="3"/>
    <x v="7333"/>
  </r>
  <r>
    <x v="5"/>
    <x v="12916"/>
  </r>
  <r>
    <x v="38"/>
    <x v="846"/>
  </r>
  <r>
    <x v="11"/>
    <x v="22993"/>
  </r>
  <r>
    <x v="68"/>
    <x v="3639"/>
  </r>
  <r>
    <x v="34"/>
    <x v="18028"/>
  </r>
  <r>
    <x v="66"/>
    <x v="1"/>
  </r>
  <r>
    <x v="7"/>
    <x v="22994"/>
  </r>
  <r>
    <x v="27"/>
    <x v="59"/>
  </r>
  <r>
    <x v="13"/>
    <x v="404"/>
  </r>
  <r>
    <x v="17"/>
    <x v="22995"/>
  </r>
  <r>
    <x v="20"/>
    <x v="602"/>
  </r>
  <r>
    <x v="21"/>
    <x v="3419"/>
  </r>
  <r>
    <x v="22"/>
    <x v="22996"/>
  </r>
  <r>
    <x v="6"/>
    <x v="6895"/>
  </r>
  <r>
    <x v="18"/>
    <x v="22997"/>
  </r>
  <r>
    <x v="23"/>
    <x v="4096"/>
  </r>
  <r>
    <x v="24"/>
    <x v="22998"/>
  </r>
  <r>
    <x v="14"/>
    <x v="22999"/>
  </r>
  <r>
    <x v="15"/>
    <x v="23000"/>
  </r>
  <r>
    <x v="64"/>
    <x v="5622"/>
  </r>
  <r>
    <x v="1"/>
    <x v="2489"/>
  </r>
  <r>
    <x v="26"/>
    <x v="23001"/>
  </r>
  <r>
    <x v="2"/>
    <x v="23002"/>
  </r>
  <r>
    <x v="31"/>
    <x v="73"/>
  </r>
  <r>
    <x v="37"/>
    <x v="22909"/>
  </r>
  <r>
    <x v="41"/>
    <x v="2121"/>
  </r>
  <r>
    <x v="19"/>
    <x v="5786"/>
  </r>
  <r>
    <x v="16"/>
    <x v="474"/>
  </r>
  <r>
    <x v="28"/>
    <x v="5472"/>
  </r>
  <r>
    <x v="18"/>
    <x v="6130"/>
  </r>
  <r>
    <x v="23"/>
    <x v="6375"/>
  </r>
  <r>
    <x v="24"/>
    <x v="15198"/>
  </r>
  <r>
    <x v="32"/>
    <x v="187"/>
  </r>
  <r>
    <x v="14"/>
    <x v="4038"/>
  </r>
  <r>
    <x v="15"/>
    <x v="7092"/>
  </r>
  <r>
    <x v="40"/>
    <x v="4552"/>
  </r>
  <r>
    <x v="56"/>
    <x v="439"/>
  </r>
  <r>
    <x v="33"/>
    <x v="2812"/>
  </r>
  <r>
    <x v="19"/>
    <x v="11537"/>
  </r>
  <r>
    <x v="16"/>
    <x v="4816"/>
  </r>
  <r>
    <x v="29"/>
    <x v="1040"/>
  </r>
  <r>
    <x v="20"/>
    <x v="53"/>
  </r>
  <r>
    <x v="24"/>
    <x v="8165"/>
  </r>
  <r>
    <x v="14"/>
    <x v="2626"/>
  </r>
  <r>
    <x v="26"/>
    <x v="7"/>
  </r>
  <r>
    <x v="2"/>
    <x v="12549"/>
  </r>
  <r>
    <x v="19"/>
    <x v="2397"/>
  </r>
  <r>
    <x v="0"/>
    <x v="1210"/>
  </r>
  <r>
    <x v="3"/>
    <x v="4841"/>
  </r>
  <r>
    <x v="5"/>
    <x v="8835"/>
  </r>
  <r>
    <x v="38"/>
    <x v="390"/>
  </r>
  <r>
    <x v="11"/>
    <x v="23003"/>
  </r>
  <r>
    <x v="68"/>
    <x v="11201"/>
  </r>
  <r>
    <x v="34"/>
    <x v="23004"/>
  </r>
  <r>
    <x v="39"/>
    <x v="513"/>
  </r>
  <r>
    <x v="66"/>
    <x v="1"/>
  </r>
  <r>
    <x v="7"/>
    <x v="23005"/>
  </r>
  <r>
    <x v="27"/>
    <x v="391"/>
  </r>
  <r>
    <x v="13"/>
    <x v="875"/>
  </r>
  <r>
    <x v="17"/>
    <x v="1470"/>
  </r>
  <r>
    <x v="20"/>
    <x v="433"/>
  </r>
  <r>
    <x v="21"/>
    <x v="3334"/>
  </r>
  <r>
    <x v="22"/>
    <x v="23006"/>
  </r>
  <r>
    <x v="6"/>
    <x v="2528"/>
  </r>
  <r>
    <x v="18"/>
    <x v="23007"/>
  </r>
  <r>
    <x v="23"/>
    <x v="2306"/>
  </r>
  <r>
    <x v="24"/>
    <x v="23008"/>
  </r>
  <r>
    <x v="14"/>
    <x v="23009"/>
  </r>
  <r>
    <x v="57"/>
    <x v="400"/>
  </r>
  <r>
    <x v="15"/>
    <x v="5967"/>
  </r>
  <r>
    <x v="64"/>
    <x v="1458"/>
  </r>
  <r>
    <x v="1"/>
    <x v="6129"/>
  </r>
  <r>
    <x v="26"/>
    <x v="4731"/>
  </r>
  <r>
    <x v="2"/>
    <x v="23010"/>
  </r>
  <r>
    <x v="31"/>
    <x v="4616"/>
  </r>
  <r>
    <x v="37"/>
    <x v="5652"/>
  </r>
  <r>
    <x v="41"/>
    <x v="643"/>
  </r>
  <r>
    <x v="19"/>
    <x v="3475"/>
  </r>
  <r>
    <x v="16"/>
    <x v="1201"/>
  </r>
  <r>
    <x v="28"/>
    <x v="3926"/>
  </r>
  <r>
    <x v="23"/>
    <x v="4143"/>
  </r>
  <r>
    <x v="24"/>
    <x v="16078"/>
  </r>
  <r>
    <x v="32"/>
    <x v="64"/>
  </r>
  <r>
    <x v="14"/>
    <x v="7612"/>
  </r>
  <r>
    <x v="15"/>
    <x v="1644"/>
  </r>
  <r>
    <x v="40"/>
    <x v="654"/>
  </r>
  <r>
    <x v="56"/>
    <x v="843"/>
  </r>
  <r>
    <x v="33"/>
    <x v="2368"/>
  </r>
  <r>
    <x v="19"/>
    <x v="3728"/>
  </r>
  <r>
    <x v="16"/>
    <x v="737"/>
  </r>
  <r>
    <x v="29"/>
    <x v="8796"/>
  </r>
  <r>
    <x v="24"/>
    <x v="857"/>
  </r>
  <r>
    <x v="14"/>
    <x v="3755"/>
  </r>
  <r>
    <x v="2"/>
    <x v="11360"/>
  </r>
  <r>
    <x v="19"/>
    <x v="268"/>
  </r>
  <r>
    <x v="0"/>
    <x v="6022"/>
  </r>
  <r>
    <x v="5"/>
    <x v="23011"/>
  </r>
  <r>
    <x v="38"/>
    <x v="14"/>
  </r>
  <r>
    <x v="11"/>
    <x v="23012"/>
  </r>
  <r>
    <x v="34"/>
    <x v="23013"/>
  </r>
  <r>
    <x v="73"/>
    <x v="2265"/>
  </r>
  <r>
    <x v="7"/>
    <x v="23014"/>
  </r>
  <r>
    <x v="13"/>
    <x v="167"/>
  </r>
  <r>
    <x v="17"/>
    <x v="1833"/>
  </r>
  <r>
    <x v="20"/>
    <x v="1644"/>
  </r>
  <r>
    <x v="21"/>
    <x v="577"/>
  </r>
  <r>
    <x v="22"/>
    <x v="23015"/>
  </r>
  <r>
    <x v="6"/>
    <x v="5025"/>
  </r>
  <r>
    <x v="18"/>
    <x v="23016"/>
  </r>
  <r>
    <x v="23"/>
    <x v="2315"/>
  </r>
  <r>
    <x v="24"/>
    <x v="23017"/>
  </r>
  <r>
    <x v="14"/>
    <x v="23018"/>
  </r>
  <r>
    <x v="57"/>
    <x v="400"/>
  </r>
  <r>
    <x v="15"/>
    <x v="3967"/>
  </r>
  <r>
    <x v="64"/>
    <x v="313"/>
  </r>
  <r>
    <x v="1"/>
    <x v="4359"/>
  </r>
  <r>
    <x v="26"/>
    <x v="4463"/>
  </r>
  <r>
    <x v="2"/>
    <x v="20978"/>
  </r>
  <r>
    <x v="31"/>
    <x v="3265"/>
  </r>
  <r>
    <x v="37"/>
    <x v="20451"/>
  </r>
  <r>
    <x v="41"/>
    <x v="293"/>
  </r>
  <r>
    <x v="19"/>
    <x v="7626"/>
  </r>
  <r>
    <x v="16"/>
    <x v="340"/>
  </r>
  <r>
    <x v="28"/>
    <x v="6022"/>
  </r>
  <r>
    <x v="18"/>
    <x v="500"/>
  </r>
  <r>
    <x v="23"/>
    <x v="3813"/>
  </r>
  <r>
    <x v="24"/>
    <x v="5947"/>
  </r>
  <r>
    <x v="32"/>
    <x v="738"/>
  </r>
  <r>
    <x v="14"/>
    <x v="8518"/>
  </r>
  <r>
    <x v="15"/>
    <x v="4528"/>
  </r>
  <r>
    <x v="40"/>
    <x v="2343"/>
  </r>
  <r>
    <x v="56"/>
    <x v="89"/>
  </r>
  <r>
    <x v="2"/>
    <x v="328"/>
  </r>
  <r>
    <x v="33"/>
    <x v="2376"/>
  </r>
  <r>
    <x v="19"/>
    <x v="3513"/>
  </r>
  <r>
    <x v="16"/>
    <x v="839"/>
  </r>
  <r>
    <x v="29"/>
    <x v="3956"/>
  </r>
  <r>
    <x v="24"/>
    <x v="2340"/>
  </r>
  <r>
    <x v="14"/>
    <x v="7640"/>
  </r>
  <r>
    <x v="2"/>
    <x v="13962"/>
  </r>
  <r>
    <x v="19"/>
    <x v="10879"/>
  </r>
  <r>
    <x v="86"/>
    <x v="638"/>
  </r>
  <r>
    <x v="87"/>
    <x v="1082"/>
  </r>
  <r>
    <x v="3"/>
    <x v="23019"/>
  </r>
  <r>
    <x v="42"/>
    <x v="124"/>
  </r>
  <r>
    <x v="44"/>
    <x v="20582"/>
  </r>
  <r>
    <x v="88"/>
    <x v="1"/>
  </r>
  <r>
    <x v="89"/>
    <x v="400"/>
  </r>
  <r>
    <x v="45"/>
    <x v="6821"/>
  </r>
  <r>
    <x v="5"/>
    <x v="23020"/>
  </r>
  <r>
    <x v="38"/>
    <x v="843"/>
  </r>
  <r>
    <x v="11"/>
    <x v="23021"/>
  </r>
  <r>
    <x v="68"/>
    <x v="8338"/>
  </r>
  <r>
    <x v="48"/>
    <x v="23022"/>
  </r>
  <r>
    <x v="34"/>
    <x v="23023"/>
  </r>
  <r>
    <x v="51"/>
    <x v="1927"/>
  </r>
  <r>
    <x v="53"/>
    <x v="107"/>
  </r>
  <r>
    <x v="54"/>
    <x v="1360"/>
  </r>
  <r>
    <x v="39"/>
    <x v="513"/>
  </r>
  <r>
    <x v="66"/>
    <x v="1"/>
  </r>
  <r>
    <x v="7"/>
    <x v="23024"/>
  </r>
  <r>
    <x v="27"/>
    <x v="7"/>
  </r>
  <r>
    <x v="55"/>
    <x v="21235"/>
  </r>
  <r>
    <x v="13"/>
    <x v="445"/>
  </r>
  <r>
    <x v="17"/>
    <x v="2556"/>
  </r>
  <r>
    <x v="20"/>
    <x v="64"/>
  </r>
  <r>
    <x v="21"/>
    <x v="107"/>
  </r>
  <r>
    <x v="22"/>
    <x v="1151"/>
  </r>
  <r>
    <x v="6"/>
    <x v="11534"/>
  </r>
  <r>
    <x v="18"/>
    <x v="1261"/>
  </r>
  <r>
    <x v="23"/>
    <x v="2497"/>
  </r>
  <r>
    <x v="24"/>
    <x v="23025"/>
  </r>
  <r>
    <x v="14"/>
    <x v="23026"/>
  </r>
  <r>
    <x v="15"/>
    <x v="173"/>
  </r>
  <r>
    <x v="64"/>
    <x v="1644"/>
  </r>
  <r>
    <x v="1"/>
    <x v="1718"/>
  </r>
  <r>
    <x v="26"/>
    <x v="9551"/>
  </r>
  <r>
    <x v="2"/>
    <x v="14602"/>
  </r>
  <r>
    <x v="31"/>
    <x v="1095"/>
  </r>
  <r>
    <x v="37"/>
    <x v="23027"/>
  </r>
  <r>
    <x v="41"/>
    <x v="1413"/>
  </r>
  <r>
    <x v="19"/>
    <x v="1079"/>
  </r>
  <r>
    <x v="16"/>
    <x v="503"/>
  </r>
  <r>
    <x v="28"/>
    <x v="5873"/>
  </r>
  <r>
    <x v="18"/>
    <x v="11636"/>
  </r>
  <r>
    <x v="23"/>
    <x v="13142"/>
  </r>
  <r>
    <x v="24"/>
    <x v="23028"/>
  </r>
  <r>
    <x v="32"/>
    <x v="400"/>
  </r>
  <r>
    <x v="14"/>
    <x v="14001"/>
  </r>
  <r>
    <x v="15"/>
    <x v="723"/>
  </r>
  <r>
    <x v="40"/>
    <x v="265"/>
  </r>
  <r>
    <x v="56"/>
    <x v="89"/>
  </r>
  <r>
    <x v="33"/>
    <x v="565"/>
  </r>
  <r>
    <x v="19"/>
    <x v="23029"/>
  </r>
  <r>
    <x v="16"/>
    <x v="3162"/>
  </r>
  <r>
    <x v="29"/>
    <x v="2234"/>
  </r>
  <r>
    <x v="24"/>
    <x v="6356"/>
  </r>
  <r>
    <x v="14"/>
    <x v="8359"/>
  </r>
  <r>
    <x v="2"/>
    <x v="5602"/>
  </r>
  <r>
    <x v="19"/>
    <x v="2063"/>
  </r>
  <r>
    <x v="0"/>
    <x v="10883"/>
  </r>
  <r>
    <x v="3"/>
    <x v="23030"/>
  </r>
  <r>
    <x v="42"/>
    <x v="8537"/>
  </r>
  <r>
    <x v="44"/>
    <x v="6307"/>
  </r>
  <r>
    <x v="45"/>
    <x v="5220"/>
  </r>
  <r>
    <x v="5"/>
    <x v="4067"/>
  </r>
  <r>
    <x v="38"/>
    <x v="124"/>
  </r>
  <r>
    <x v="11"/>
    <x v="23031"/>
  </r>
  <r>
    <x v="68"/>
    <x v="2286"/>
  </r>
  <r>
    <x v="48"/>
    <x v="23032"/>
  </r>
  <r>
    <x v="34"/>
    <x v="23033"/>
  </r>
  <r>
    <x v="51"/>
    <x v="4740"/>
  </r>
  <r>
    <x v="54"/>
    <x v="1024"/>
  </r>
  <r>
    <x v="39"/>
    <x v="89"/>
  </r>
  <r>
    <x v="66"/>
    <x v="42"/>
  </r>
  <r>
    <x v="7"/>
    <x v="23034"/>
  </r>
  <r>
    <x v="27"/>
    <x v="400"/>
  </r>
  <r>
    <x v="55"/>
    <x v="9498"/>
  </r>
  <r>
    <x v="13"/>
    <x v="89"/>
  </r>
  <r>
    <x v="17"/>
    <x v="2199"/>
  </r>
  <r>
    <x v="20"/>
    <x v="586"/>
  </r>
  <r>
    <x v="21"/>
    <x v="572"/>
  </r>
  <r>
    <x v="22"/>
    <x v="23035"/>
  </r>
  <r>
    <x v="6"/>
    <x v="3598"/>
  </r>
  <r>
    <x v="18"/>
    <x v="15236"/>
  </r>
  <r>
    <x v="23"/>
    <x v="1223"/>
  </r>
  <r>
    <x v="24"/>
    <x v="23036"/>
  </r>
  <r>
    <x v="14"/>
    <x v="23037"/>
  </r>
  <r>
    <x v="15"/>
    <x v="23038"/>
  </r>
  <r>
    <x v="64"/>
    <x v="84"/>
  </r>
  <r>
    <x v="1"/>
    <x v="42"/>
  </r>
  <r>
    <x v="26"/>
    <x v="10032"/>
  </r>
  <r>
    <x v="2"/>
    <x v="23039"/>
  </r>
  <r>
    <x v="31"/>
    <x v="192"/>
  </r>
  <r>
    <x v="37"/>
    <x v="23040"/>
  </r>
  <r>
    <x v="41"/>
    <x v="1646"/>
  </r>
  <r>
    <x v="19"/>
    <x v="832"/>
  </r>
  <r>
    <x v="16"/>
    <x v="107"/>
  </r>
  <r>
    <x v="28"/>
    <x v="6002"/>
  </r>
  <r>
    <x v="18"/>
    <x v="14631"/>
  </r>
  <r>
    <x v="23"/>
    <x v="8905"/>
  </r>
  <r>
    <x v="24"/>
    <x v="23041"/>
  </r>
  <r>
    <x v="32"/>
    <x v="270"/>
  </r>
  <r>
    <x v="14"/>
    <x v="8827"/>
  </r>
  <r>
    <x v="15"/>
    <x v="1689"/>
  </r>
  <r>
    <x v="40"/>
    <x v="1081"/>
  </r>
  <r>
    <x v="56"/>
    <x v="609"/>
  </r>
  <r>
    <x v="33"/>
    <x v="6315"/>
  </r>
  <r>
    <x v="19"/>
    <x v="5810"/>
  </r>
  <r>
    <x v="16"/>
    <x v="79"/>
  </r>
  <r>
    <x v="29"/>
    <x v="6866"/>
  </r>
  <r>
    <x v="24"/>
    <x v="709"/>
  </r>
  <r>
    <x v="14"/>
    <x v="13818"/>
  </r>
  <r>
    <x v="2"/>
    <x v="23042"/>
  </r>
  <r>
    <x v="19"/>
    <x v="6450"/>
  </r>
  <r>
    <x v="0"/>
    <x v="6254"/>
  </r>
  <r>
    <x v="3"/>
    <x v="23043"/>
  </r>
  <r>
    <x v="5"/>
    <x v="23044"/>
  </r>
  <r>
    <x v="38"/>
    <x v="388"/>
  </r>
  <r>
    <x v="11"/>
    <x v="23045"/>
  </r>
  <r>
    <x v="68"/>
    <x v="5404"/>
  </r>
  <r>
    <x v="34"/>
    <x v="23046"/>
  </r>
  <r>
    <x v="39"/>
    <x v="609"/>
  </r>
  <r>
    <x v="66"/>
    <x v="1"/>
  </r>
  <r>
    <x v="27"/>
    <x v="89"/>
  </r>
  <r>
    <x v="13"/>
    <x v="256"/>
  </r>
  <r>
    <x v="17"/>
    <x v="6184"/>
  </r>
  <r>
    <x v="20"/>
    <x v="1033"/>
  </r>
  <r>
    <x v="21"/>
    <x v="2260"/>
  </r>
  <r>
    <x v="11"/>
    <x v="23047"/>
  </r>
  <r>
    <x v="18"/>
    <x v="23048"/>
  </r>
  <r>
    <x v="23"/>
    <x v="1572"/>
  </r>
  <r>
    <x v="24"/>
    <x v="23049"/>
  </r>
  <r>
    <x v="14"/>
    <x v="23050"/>
  </r>
  <r>
    <x v="15"/>
    <x v="22982"/>
  </r>
  <r>
    <x v="64"/>
    <x v="920"/>
  </r>
  <r>
    <x v="34"/>
    <x v="23051"/>
  </r>
  <r>
    <x v="1"/>
    <x v="653"/>
  </r>
  <r>
    <x v="73"/>
    <x v="475"/>
  </r>
  <r>
    <x v="39"/>
    <x v="400"/>
  </r>
  <r>
    <x v="26"/>
    <x v="8927"/>
  </r>
  <r>
    <x v="2"/>
    <x v="23052"/>
  </r>
  <r>
    <x v="31"/>
    <x v="1388"/>
  </r>
  <r>
    <x v="37"/>
    <x v="5495"/>
  </r>
  <r>
    <x v="41"/>
    <x v="10392"/>
  </r>
  <r>
    <x v="19"/>
    <x v="15323"/>
  </r>
  <r>
    <x v="16"/>
    <x v="806"/>
  </r>
  <r>
    <x v="11"/>
    <x v="474"/>
  </r>
  <r>
    <x v="28"/>
    <x v="1667"/>
  </r>
  <r>
    <x v="18"/>
    <x v="9864"/>
  </r>
  <r>
    <x v="23"/>
    <x v="4264"/>
  </r>
  <r>
    <x v="24"/>
    <x v="23053"/>
  </r>
  <r>
    <x v="32"/>
    <x v="439"/>
  </r>
  <r>
    <x v="14"/>
    <x v="4937"/>
  </r>
  <r>
    <x v="15"/>
    <x v="1277"/>
  </r>
  <r>
    <x v="34"/>
    <x v="5310"/>
  </r>
  <r>
    <x v="40"/>
    <x v="1041"/>
  </r>
  <r>
    <x v="73"/>
    <x v="398"/>
  </r>
  <r>
    <x v="56"/>
    <x v="270"/>
  </r>
  <r>
    <x v="33"/>
    <x v="3639"/>
  </r>
  <r>
    <x v="19"/>
    <x v="9975"/>
  </r>
  <r>
    <x v="16"/>
    <x v="2328"/>
  </r>
  <r>
    <x v="29"/>
    <x v="1534"/>
  </r>
  <r>
    <x v="11"/>
    <x v="23054"/>
  </r>
  <r>
    <x v="24"/>
    <x v="3885"/>
  </r>
  <r>
    <x v="14"/>
    <x v="12049"/>
  </r>
  <r>
    <x v="34"/>
    <x v="6575"/>
  </r>
  <r>
    <x v="26"/>
    <x v="7"/>
  </r>
  <r>
    <x v="2"/>
    <x v="23055"/>
  </r>
  <r>
    <x v="19"/>
    <x v="566"/>
  </r>
  <r>
    <x v="0"/>
    <x v="4639"/>
  </r>
  <r>
    <x v="3"/>
    <x v="23056"/>
  </r>
  <r>
    <x v="5"/>
    <x v="2828"/>
  </r>
  <r>
    <x v="38"/>
    <x v="53"/>
  </r>
  <r>
    <x v="22"/>
    <x v="23057"/>
  </r>
  <r>
    <x v="6"/>
    <x v="9675"/>
  </r>
  <r>
    <x v="68"/>
    <x v="10522"/>
  </r>
  <r>
    <x v="7"/>
    <x v="23058"/>
  </r>
  <r>
    <x v="27"/>
    <x v="256"/>
  </r>
  <r>
    <x v="13"/>
    <x v="1035"/>
  </r>
  <r>
    <x v="17"/>
    <x v="5714"/>
  </r>
  <r>
    <x v="20"/>
    <x v="513"/>
  </r>
  <r>
    <x v="21"/>
    <x v="340"/>
  </r>
  <r>
    <x v="28"/>
    <x v="1109"/>
  </r>
  <r>
    <x v="18"/>
    <x v="23059"/>
  </r>
  <r>
    <x v="23"/>
    <x v="246"/>
  </r>
  <r>
    <x v="24"/>
    <x v="23060"/>
  </r>
  <r>
    <x v="14"/>
    <x v="23061"/>
  </r>
  <r>
    <x v="15"/>
    <x v="19925"/>
  </r>
  <r>
    <x v="64"/>
    <x v="174"/>
  </r>
  <r>
    <x v="1"/>
    <x v="3846"/>
  </r>
  <r>
    <x v="26"/>
    <x v="8536"/>
  </r>
  <r>
    <x v="56"/>
    <x v="403"/>
  </r>
  <r>
    <x v="2"/>
    <x v="23062"/>
  </r>
  <r>
    <x v="31"/>
    <x v="6199"/>
  </r>
  <r>
    <x v="37"/>
    <x v="22358"/>
  </r>
  <r>
    <x v="41"/>
    <x v="20112"/>
  </r>
  <r>
    <x v="19"/>
    <x v="4173"/>
  </r>
  <r>
    <x v="16"/>
    <x v="1109"/>
  </r>
  <r>
    <x v="28"/>
    <x v="1699"/>
  </r>
  <r>
    <x v="18"/>
    <x v="7555"/>
  </r>
  <r>
    <x v="23"/>
    <x v="6196"/>
  </r>
  <r>
    <x v="24"/>
    <x v="23063"/>
  </r>
  <r>
    <x v="32"/>
    <x v="459"/>
  </r>
  <r>
    <x v="14"/>
    <x v="7204"/>
  </r>
  <r>
    <x v="15"/>
    <x v="9812"/>
  </r>
  <r>
    <x v="40"/>
    <x v="1647"/>
  </r>
  <r>
    <x v="33"/>
    <x v="8942"/>
  </r>
  <r>
    <x v="19"/>
    <x v="11648"/>
  </r>
  <r>
    <x v="16"/>
    <x v="420"/>
  </r>
  <r>
    <x v="29"/>
    <x v="9710"/>
  </r>
  <r>
    <x v="24"/>
    <x v="4387"/>
  </r>
  <r>
    <x v="14"/>
    <x v="5899"/>
  </r>
  <r>
    <x v="2"/>
    <x v="8547"/>
  </r>
  <r>
    <x v="19"/>
    <x v="3659"/>
  </r>
  <r>
    <x v="0"/>
    <x v="6232"/>
  </r>
  <r>
    <x v="3"/>
    <x v="23064"/>
  </r>
  <r>
    <x v="5"/>
    <x v="23065"/>
  </r>
  <r>
    <x v="38"/>
    <x v="914"/>
  </r>
  <r>
    <x v="22"/>
    <x v="23066"/>
  </r>
  <r>
    <x v="11"/>
    <x v="23067"/>
  </r>
  <r>
    <x v="6"/>
    <x v="5482"/>
  </r>
  <r>
    <x v="68"/>
    <x v="690"/>
  </r>
  <r>
    <x v="57"/>
    <x v="403"/>
  </r>
  <r>
    <x v="34"/>
    <x v="23068"/>
  </r>
  <r>
    <x v="39"/>
    <x v="404"/>
  </r>
  <r>
    <x v="7"/>
    <x v="23069"/>
  </r>
  <r>
    <x v="27"/>
    <x v="79"/>
  </r>
  <r>
    <x v="13"/>
    <x v="89"/>
  </r>
  <r>
    <x v="17"/>
    <x v="9890"/>
  </r>
  <r>
    <x v="20"/>
    <x v="289"/>
  </r>
  <r>
    <x v="21"/>
    <x v="1099"/>
  </r>
  <r>
    <x v="11"/>
    <x v="409"/>
  </r>
  <r>
    <x v="18"/>
    <x v="23070"/>
  </r>
  <r>
    <x v="23"/>
    <x v="964"/>
  </r>
  <r>
    <x v="24"/>
    <x v="23071"/>
  </r>
  <r>
    <x v="14"/>
    <x v="23072"/>
  </r>
  <r>
    <x v="15"/>
    <x v="6269"/>
  </r>
  <r>
    <x v="64"/>
    <x v="1108"/>
  </r>
  <r>
    <x v="34"/>
    <x v="16540"/>
  </r>
  <r>
    <x v="1"/>
    <x v="3441"/>
  </r>
  <r>
    <x v="26"/>
    <x v="3858"/>
  </r>
  <r>
    <x v="56"/>
    <x v="298"/>
  </r>
  <r>
    <x v="2"/>
    <x v="23073"/>
  </r>
  <r>
    <x v="31"/>
    <x v="1667"/>
  </r>
  <r>
    <x v="37"/>
    <x v="8676"/>
  </r>
  <r>
    <x v="41"/>
    <x v="7713"/>
  </r>
  <r>
    <x v="19"/>
    <x v="15773"/>
  </r>
  <r>
    <x v="16"/>
    <x v="543"/>
  </r>
  <r>
    <x v="11"/>
    <x v="7199"/>
  </r>
  <r>
    <x v="28"/>
    <x v="4048"/>
  </r>
  <r>
    <x v="18"/>
    <x v="2913"/>
  </r>
  <r>
    <x v="23"/>
    <x v="6446"/>
  </r>
  <r>
    <x v="24"/>
    <x v="23074"/>
  </r>
  <r>
    <x v="32"/>
    <x v="390"/>
  </r>
  <r>
    <x v="14"/>
    <x v="9695"/>
  </r>
  <r>
    <x v="15"/>
    <x v="6387"/>
  </r>
  <r>
    <x v="34"/>
    <x v="4412"/>
  </r>
  <r>
    <x v="40"/>
    <x v="1597"/>
  </r>
  <r>
    <x v="33"/>
    <x v="2199"/>
  </r>
  <r>
    <x v="19"/>
    <x v="7295"/>
  </r>
  <r>
    <x v="16"/>
    <x v="459"/>
  </r>
  <r>
    <x v="29"/>
    <x v="4054"/>
  </r>
  <r>
    <x v="11"/>
    <x v="13589"/>
  </r>
  <r>
    <x v="24"/>
    <x v="1506"/>
  </r>
  <r>
    <x v="14"/>
    <x v="8171"/>
  </r>
  <r>
    <x v="34"/>
    <x v="1573"/>
  </r>
  <r>
    <x v="2"/>
    <x v="23075"/>
  </r>
  <r>
    <x v="19"/>
    <x v="5293"/>
  </r>
  <r>
    <x v="0"/>
    <x v="23076"/>
  </r>
  <r>
    <x v="3"/>
    <x v="23077"/>
  </r>
  <r>
    <x v="5"/>
    <x v="13019"/>
  </r>
  <r>
    <x v="38"/>
    <x v="64"/>
  </r>
  <r>
    <x v="22"/>
    <x v="23078"/>
  </r>
  <r>
    <x v="6"/>
    <x v="1453"/>
  </r>
  <r>
    <x v="68"/>
    <x v="3197"/>
  </r>
  <r>
    <x v="7"/>
    <x v="23079"/>
  </r>
  <r>
    <x v="27"/>
    <x v="23"/>
  </r>
  <r>
    <x v="17"/>
    <x v="6341"/>
  </r>
  <r>
    <x v="20"/>
    <x v="270"/>
  </r>
  <r>
    <x v="21"/>
    <x v="1027"/>
  </r>
  <r>
    <x v="11"/>
    <x v="22411"/>
  </r>
  <r>
    <x v="18"/>
    <x v="6115"/>
  </r>
  <r>
    <x v="23"/>
    <x v="390"/>
  </r>
  <r>
    <x v="24"/>
    <x v="23080"/>
  </r>
  <r>
    <x v="14"/>
    <x v="23081"/>
  </r>
  <r>
    <x v="15"/>
    <x v="4609"/>
  </r>
  <r>
    <x v="64"/>
    <x v="1223"/>
  </r>
  <r>
    <x v="34"/>
    <x v="23082"/>
  </r>
  <r>
    <x v="1"/>
    <x v="602"/>
  </r>
  <r>
    <x v="26"/>
    <x v="5310"/>
  </r>
  <r>
    <x v="2"/>
    <x v="23083"/>
  </r>
  <r>
    <x v="31"/>
    <x v="1689"/>
  </r>
  <r>
    <x v="41"/>
    <x v="23084"/>
  </r>
  <r>
    <x v="19"/>
    <x v="3513"/>
  </r>
  <r>
    <x v="16"/>
    <x v="1602"/>
  </r>
  <r>
    <x v="11"/>
    <x v="12055"/>
  </r>
  <r>
    <x v="28"/>
    <x v="792"/>
  </r>
  <r>
    <x v="18"/>
    <x v="5225"/>
  </r>
  <r>
    <x v="23"/>
    <x v="3587"/>
  </r>
  <r>
    <x v="24"/>
    <x v="3410"/>
  </r>
  <r>
    <x v="32"/>
    <x v="712"/>
  </r>
  <r>
    <x v="14"/>
    <x v="23085"/>
  </r>
  <r>
    <x v="15"/>
    <x v="1142"/>
  </r>
  <r>
    <x v="34"/>
    <x v="6022"/>
  </r>
  <r>
    <x v="40"/>
    <x v="2903"/>
  </r>
  <r>
    <x v="56"/>
    <x v="54"/>
  </r>
  <r>
    <x v="33"/>
    <x v="7579"/>
  </r>
  <r>
    <x v="19"/>
    <x v="23086"/>
  </r>
  <r>
    <x v="16"/>
    <x v="1602"/>
  </r>
  <r>
    <x v="29"/>
    <x v="7923"/>
  </r>
  <r>
    <x v="11"/>
    <x v="23087"/>
  </r>
  <r>
    <x v="24"/>
    <x v="4941"/>
  </r>
  <r>
    <x v="14"/>
    <x v="3008"/>
  </r>
  <r>
    <x v="34"/>
    <x v="802"/>
  </r>
  <r>
    <x v="2"/>
    <x v="23088"/>
  </r>
  <r>
    <x v="19"/>
    <x v="0"/>
  </r>
  <r>
    <x v="0"/>
    <x v="23089"/>
  </r>
  <r>
    <x v="3"/>
    <x v="23090"/>
  </r>
  <r>
    <x v="4"/>
    <x v="20045"/>
  </r>
  <r>
    <x v="5"/>
    <x v="20609"/>
  </r>
  <r>
    <x v="38"/>
    <x v="548"/>
  </r>
  <r>
    <x v="22"/>
    <x v="23091"/>
  </r>
  <r>
    <x v="6"/>
    <x v="4658"/>
  </r>
  <r>
    <x v="68"/>
    <x v="12046"/>
  </r>
  <r>
    <x v="7"/>
    <x v="23092"/>
  </r>
  <r>
    <x v="27"/>
    <x v="14"/>
  </r>
  <r>
    <x v="13"/>
    <x v="89"/>
  </r>
  <r>
    <x v="17"/>
    <x v="988"/>
  </r>
  <r>
    <x v="20"/>
    <x v="42"/>
  </r>
  <r>
    <x v="21"/>
    <x v="270"/>
  </r>
  <r>
    <x v="28"/>
    <x v="712"/>
  </r>
  <r>
    <x v="18"/>
    <x v="23093"/>
  </r>
  <r>
    <x v="23"/>
    <x v="712"/>
  </r>
  <r>
    <x v="24"/>
    <x v="23094"/>
  </r>
  <r>
    <x v="14"/>
    <x v="23095"/>
  </r>
  <r>
    <x v="15"/>
    <x v="4552"/>
  </r>
  <r>
    <x v="64"/>
    <x v="1644"/>
  </r>
  <r>
    <x v="34"/>
    <x v="23096"/>
  </r>
  <r>
    <x v="1"/>
    <x v="3334"/>
  </r>
  <r>
    <x v="26"/>
    <x v="6459"/>
  </r>
  <r>
    <x v="2"/>
    <x v="23097"/>
  </r>
  <r>
    <x v="31"/>
    <x v="3413"/>
  </r>
  <r>
    <x v="37"/>
    <x v="2533"/>
  </r>
  <r>
    <x v="41"/>
    <x v="6871"/>
  </r>
  <r>
    <x v="19"/>
    <x v="2183"/>
  </r>
  <r>
    <x v="16"/>
    <x v="30"/>
  </r>
  <r>
    <x v="11"/>
    <x v="23098"/>
  </r>
  <r>
    <x v="28"/>
    <x v="896"/>
  </r>
  <r>
    <x v="18"/>
    <x v="2533"/>
  </r>
  <r>
    <x v="23"/>
    <x v="896"/>
  </r>
  <r>
    <x v="24"/>
    <x v="23099"/>
  </r>
  <r>
    <x v="32"/>
    <x v="548"/>
  </r>
  <r>
    <x v="14"/>
    <x v="23100"/>
  </r>
  <r>
    <x v="15"/>
    <x v="4934"/>
  </r>
  <r>
    <x v="34"/>
    <x v="330"/>
  </r>
  <r>
    <x v="40"/>
    <x v="1075"/>
  </r>
  <r>
    <x v="56"/>
    <x v="1"/>
  </r>
  <r>
    <x v="33"/>
    <x v="4911"/>
  </r>
  <r>
    <x v="19"/>
    <x v="8558"/>
  </r>
  <r>
    <x v="16"/>
    <x v="959"/>
  </r>
  <r>
    <x v="29"/>
    <x v="6404"/>
  </r>
  <r>
    <x v="11"/>
    <x v="23101"/>
  </r>
  <r>
    <x v="24"/>
    <x v="6102"/>
  </r>
  <r>
    <x v="14"/>
    <x v="14789"/>
  </r>
  <r>
    <x v="34"/>
    <x v="625"/>
  </r>
  <r>
    <x v="2"/>
    <x v="23102"/>
  </r>
  <r>
    <x v="19"/>
    <x v="1670"/>
  </r>
  <r>
    <x v="0"/>
    <x v="20188"/>
  </r>
  <r>
    <x v="3"/>
    <x v="23103"/>
  </r>
  <r>
    <x v="4"/>
    <x v="439"/>
  </r>
  <r>
    <x v="5"/>
    <x v="23104"/>
  </r>
  <r>
    <x v="38"/>
    <x v="914"/>
  </r>
  <r>
    <x v="22"/>
    <x v="23105"/>
  </r>
  <r>
    <x v="6"/>
    <x v="4224"/>
  </r>
  <r>
    <x v="68"/>
    <x v="596"/>
  </r>
  <r>
    <x v="7"/>
    <x v="23106"/>
  </r>
  <r>
    <x v="27"/>
    <x v="316"/>
  </r>
  <r>
    <x v="13"/>
    <x v="455"/>
  </r>
  <r>
    <x v="17"/>
    <x v="2910"/>
  </r>
  <r>
    <x v="21"/>
    <x v="53"/>
  </r>
  <r>
    <x v="22"/>
    <x v="23107"/>
  </r>
  <r>
    <x v="58"/>
    <x v="100"/>
  </r>
  <r>
    <x v="11"/>
    <x v="10884"/>
  </r>
  <r>
    <x v="18"/>
    <x v="23108"/>
  </r>
  <r>
    <x v="23"/>
    <x v="802"/>
  </r>
  <r>
    <x v="24"/>
    <x v="12115"/>
  </r>
  <r>
    <x v="14"/>
    <x v="23109"/>
  </r>
  <r>
    <x v="15"/>
    <x v="8684"/>
  </r>
  <r>
    <x v="64"/>
    <x v="292"/>
  </r>
  <r>
    <x v="34"/>
    <x v="23110"/>
  </r>
  <r>
    <x v="1"/>
    <x v="2260"/>
  </r>
  <r>
    <x v="73"/>
    <x v="3466"/>
  </r>
  <r>
    <x v="26"/>
    <x v="2265"/>
  </r>
  <r>
    <x v="2"/>
    <x v="23111"/>
  </r>
  <r>
    <x v="31"/>
    <x v="761"/>
  </r>
  <r>
    <x v="37"/>
    <x v="10126"/>
  </r>
  <r>
    <x v="41"/>
    <x v="23112"/>
  </r>
  <r>
    <x v="19"/>
    <x v="1685"/>
  </r>
  <r>
    <x v="16"/>
    <x v="502"/>
  </r>
  <r>
    <x v="22"/>
    <x v="1204"/>
  </r>
  <r>
    <x v="58"/>
    <x v="305"/>
  </r>
  <r>
    <x v="11"/>
    <x v="917"/>
  </r>
  <r>
    <x v="28"/>
    <x v="1334"/>
  </r>
  <r>
    <x v="18"/>
    <x v="10741"/>
  </r>
  <r>
    <x v="23"/>
    <x v="20369"/>
  </r>
  <r>
    <x v="24"/>
    <x v="8239"/>
  </r>
  <r>
    <x v="32"/>
    <x v="94"/>
  </r>
  <r>
    <x v="14"/>
    <x v="23113"/>
  </r>
  <r>
    <x v="15"/>
    <x v="5445"/>
  </r>
  <r>
    <x v="34"/>
    <x v="7923"/>
  </r>
  <r>
    <x v="40"/>
    <x v="1601"/>
  </r>
  <r>
    <x v="73"/>
    <x v="1027"/>
  </r>
  <r>
    <x v="56"/>
    <x v="398"/>
  </r>
  <r>
    <x v="33"/>
    <x v="2208"/>
  </r>
  <r>
    <x v="19"/>
    <x v="10735"/>
  </r>
  <r>
    <x v="16"/>
    <x v="562"/>
  </r>
  <r>
    <x v="29"/>
    <x v="943"/>
  </r>
  <r>
    <x v="11"/>
    <x v="20961"/>
  </r>
  <r>
    <x v="24"/>
    <x v="10867"/>
  </r>
  <r>
    <x v="14"/>
    <x v="23114"/>
  </r>
  <r>
    <x v="34"/>
    <x v="11410"/>
  </r>
  <r>
    <x v="73"/>
    <x v="2260"/>
  </r>
  <r>
    <x v="2"/>
    <x v="15989"/>
  </r>
  <r>
    <x v="19"/>
    <x v="5440"/>
  </r>
  <r>
    <x v="0"/>
    <x v="15288"/>
  </r>
  <r>
    <x v="3"/>
    <x v="23115"/>
  </r>
  <r>
    <x v="4"/>
    <x v="23"/>
  </r>
  <r>
    <x v="5"/>
    <x v="23116"/>
  </r>
  <r>
    <x v="38"/>
    <x v="59"/>
  </r>
  <r>
    <x v="6"/>
    <x v="23117"/>
  </r>
  <r>
    <x v="68"/>
    <x v="325"/>
  </r>
  <r>
    <x v="7"/>
    <x v="23118"/>
  </r>
  <r>
    <x v="13"/>
    <x v="89"/>
  </r>
  <r>
    <x v="17"/>
    <x v="11982"/>
  </r>
  <r>
    <x v="20"/>
    <x v="609"/>
  </r>
  <r>
    <x v="21"/>
    <x v="404"/>
  </r>
  <r>
    <x v="22"/>
    <x v="23119"/>
  </r>
  <r>
    <x v="58"/>
    <x v="693"/>
  </r>
  <r>
    <x v="11"/>
    <x v="23120"/>
  </r>
  <r>
    <x v="18"/>
    <x v="23121"/>
  </r>
  <r>
    <x v="23"/>
    <x v="459"/>
  </r>
  <r>
    <x v="24"/>
    <x v="23122"/>
  </r>
  <r>
    <x v="14"/>
    <x v="23123"/>
  </r>
  <r>
    <x v="15"/>
    <x v="4412"/>
  </r>
  <r>
    <x v="64"/>
    <x v="3070"/>
  </r>
  <r>
    <x v="34"/>
    <x v="23124"/>
  </r>
  <r>
    <x v="1"/>
    <x v="562"/>
  </r>
  <r>
    <x v="73"/>
    <x v="459"/>
  </r>
  <r>
    <x v="26"/>
    <x v="320"/>
  </r>
  <r>
    <x v="2"/>
    <x v="23125"/>
  </r>
  <r>
    <x v="31"/>
    <x v="1024"/>
  </r>
  <r>
    <x v="37"/>
    <x v="15210"/>
  </r>
  <r>
    <x v="41"/>
    <x v="9930"/>
  </r>
  <r>
    <x v="19"/>
    <x v="2257"/>
  </r>
  <r>
    <x v="16"/>
    <x v="175"/>
  </r>
  <r>
    <x v="22"/>
    <x v="7266"/>
  </r>
  <r>
    <x v="58"/>
    <x v="1441"/>
  </r>
  <r>
    <x v="11"/>
    <x v="5814"/>
  </r>
  <r>
    <x v="28"/>
    <x v="2173"/>
  </r>
  <r>
    <x v="18"/>
    <x v="7696"/>
  </r>
  <r>
    <x v="23"/>
    <x v="4811"/>
  </r>
  <r>
    <x v="24"/>
    <x v="23126"/>
  </r>
  <r>
    <x v="32"/>
    <x v="513"/>
  </r>
  <r>
    <x v="14"/>
    <x v="10295"/>
  </r>
  <r>
    <x v="15"/>
    <x v="6387"/>
  </r>
  <r>
    <x v="34"/>
    <x v="1334"/>
  </r>
  <r>
    <x v="40"/>
    <x v="643"/>
  </r>
  <r>
    <x v="73"/>
    <x v="615"/>
  </r>
  <r>
    <x v="56"/>
    <x v="445"/>
  </r>
  <r>
    <x v="33"/>
    <x v="7626"/>
  </r>
  <r>
    <x v="19"/>
    <x v="7885"/>
  </r>
  <r>
    <x v="16"/>
    <x v="691"/>
  </r>
  <r>
    <x v="29"/>
    <x v="3928"/>
  </r>
  <r>
    <x v="11"/>
    <x v="23127"/>
  </r>
  <r>
    <x v="24"/>
    <x v="4410"/>
  </r>
  <r>
    <x v="14"/>
    <x v="7090"/>
  </r>
  <r>
    <x v="34"/>
    <x v="457"/>
  </r>
  <r>
    <x v="73"/>
    <x v="53"/>
  </r>
  <r>
    <x v="2"/>
    <x v="23128"/>
  </r>
  <r>
    <x v="19"/>
    <x v="4308"/>
  </r>
  <r>
    <x v="0"/>
    <x v="8371"/>
  </r>
  <r>
    <x v="3"/>
    <x v="23129"/>
  </r>
  <r>
    <x v="4"/>
    <x v="775"/>
  </r>
  <r>
    <x v="5"/>
    <x v="23130"/>
  </r>
  <r>
    <x v="38"/>
    <x v="14"/>
  </r>
  <r>
    <x v="6"/>
    <x v="23131"/>
  </r>
  <r>
    <x v="68"/>
    <x v="81"/>
  </r>
  <r>
    <x v="7"/>
    <x v="23132"/>
  </r>
  <r>
    <x v="13"/>
    <x v="443"/>
  </r>
  <r>
    <x v="17"/>
    <x v="1749"/>
  </r>
  <r>
    <x v="20"/>
    <x v="806"/>
  </r>
  <r>
    <x v="21"/>
    <x v="400"/>
  </r>
  <r>
    <x v="22"/>
    <x v="23133"/>
  </r>
  <r>
    <x v="58"/>
    <x v="371"/>
  </r>
  <r>
    <x v="11"/>
    <x v="15607"/>
  </r>
  <r>
    <x v="18"/>
    <x v="23134"/>
  </r>
  <r>
    <x v="23"/>
    <x v="64"/>
  </r>
  <r>
    <x v="24"/>
    <x v="2456"/>
  </r>
  <r>
    <x v="14"/>
    <x v="23135"/>
  </r>
  <r>
    <x v="15"/>
    <x v="1574"/>
  </r>
  <r>
    <x v="64"/>
    <x v="457"/>
  </r>
  <r>
    <x v="34"/>
    <x v="1424"/>
  </r>
  <r>
    <x v="1"/>
    <x v="884"/>
  </r>
  <r>
    <x v="26"/>
    <x v="179"/>
  </r>
  <r>
    <x v="56"/>
    <x v="89"/>
  </r>
  <r>
    <x v="2"/>
    <x v="23136"/>
  </r>
  <r>
    <x v="31"/>
    <x v="738"/>
  </r>
  <r>
    <x v="37"/>
    <x v="5168"/>
  </r>
  <r>
    <x v="41"/>
    <x v="6979"/>
  </r>
  <r>
    <x v="19"/>
    <x v="84"/>
  </r>
  <r>
    <x v="16"/>
    <x v="398"/>
  </r>
  <r>
    <x v="22"/>
    <x v="1358"/>
  </r>
  <r>
    <x v="58"/>
    <x v="836"/>
  </r>
  <r>
    <x v="11"/>
    <x v="15940"/>
  </r>
  <r>
    <x v="28"/>
    <x v="3419"/>
  </r>
  <r>
    <x v="23"/>
    <x v="4366"/>
  </r>
  <r>
    <x v="24"/>
    <x v="23137"/>
  </r>
  <r>
    <x v="32"/>
    <x v="398"/>
  </r>
  <r>
    <x v="14"/>
    <x v="23138"/>
  </r>
  <r>
    <x v="15"/>
    <x v="5727"/>
  </r>
  <r>
    <x v="34"/>
    <x v="2559"/>
  </r>
  <r>
    <x v="40"/>
    <x v="277"/>
  </r>
  <r>
    <x v="33"/>
    <x v="8185"/>
  </r>
  <r>
    <x v="19"/>
    <x v="11238"/>
  </r>
  <r>
    <x v="16"/>
    <x v="479"/>
  </r>
  <r>
    <x v="29"/>
    <x v="3715"/>
  </r>
  <r>
    <x v="58"/>
    <x v="1095"/>
  </r>
  <r>
    <x v="11"/>
    <x v="23139"/>
  </r>
  <r>
    <x v="18"/>
    <x v="945"/>
  </r>
  <r>
    <x v="24"/>
    <x v="1262"/>
  </r>
  <r>
    <x v="14"/>
    <x v="11050"/>
  </r>
  <r>
    <x v="34"/>
    <x v="84"/>
  </r>
  <r>
    <x v="2"/>
    <x v="23140"/>
  </r>
  <r>
    <x v="19"/>
    <x v="1958"/>
  </r>
  <r>
    <x v="0"/>
    <x v="23141"/>
  </r>
  <r>
    <x v="4"/>
    <x v="23"/>
  </r>
  <r>
    <x v="5"/>
    <x v="23142"/>
  </r>
  <r>
    <x v="38"/>
    <x v="404"/>
  </r>
  <r>
    <x v="6"/>
    <x v="23143"/>
  </r>
  <r>
    <x v="68"/>
    <x v="285"/>
  </r>
  <r>
    <x v="7"/>
    <x v="23144"/>
  </r>
  <r>
    <x v="13"/>
    <x v="256"/>
  </r>
  <r>
    <x v="17"/>
    <x v="10846"/>
  </r>
  <r>
    <x v="21"/>
    <x v="124"/>
  </r>
  <r>
    <x v="22"/>
    <x v="23145"/>
  </r>
  <r>
    <x v="58"/>
    <x v="371"/>
  </r>
  <r>
    <x v="11"/>
    <x v="15808"/>
  </r>
  <r>
    <x v="18"/>
    <x v="23146"/>
  </r>
  <r>
    <x v="23"/>
    <x v="1482"/>
  </r>
  <r>
    <x v="24"/>
    <x v="23147"/>
  </r>
  <r>
    <x v="14"/>
    <x v="23148"/>
  </r>
  <r>
    <x v="15"/>
    <x v="1018"/>
  </r>
  <r>
    <x v="64"/>
    <x v="175"/>
  </r>
  <r>
    <x v="34"/>
    <x v="23149"/>
  </r>
  <r>
    <x v="1"/>
    <x v="2257"/>
  </r>
  <r>
    <x v="26"/>
    <x v="386"/>
  </r>
  <r>
    <x v="56"/>
    <x v="89"/>
  </r>
  <r>
    <x v="2"/>
    <x v="23150"/>
  </r>
  <r>
    <x v="31"/>
    <x v="1226"/>
  </r>
  <r>
    <x v="37"/>
    <x v="6545"/>
  </r>
  <r>
    <x v="41"/>
    <x v="4396"/>
  </r>
  <r>
    <x v="19"/>
    <x v="439"/>
  </r>
  <r>
    <x v="16"/>
    <x v="1099"/>
  </r>
  <r>
    <x v="22"/>
    <x v="4811"/>
  </r>
  <r>
    <x v="58"/>
    <x v="1542"/>
  </r>
  <r>
    <x v="11"/>
    <x v="9723"/>
  </r>
  <r>
    <x v="28"/>
    <x v="2614"/>
  </r>
  <r>
    <x v="23"/>
    <x v="6416"/>
  </r>
  <r>
    <x v="24"/>
    <x v="19947"/>
  </r>
  <r>
    <x v="32"/>
    <x v="256"/>
  </r>
  <r>
    <x v="14"/>
    <x v="23151"/>
  </r>
  <r>
    <x v="15"/>
    <x v="1023"/>
  </r>
  <r>
    <x v="34"/>
    <x v="5445"/>
  </r>
  <r>
    <x v="40"/>
    <x v="265"/>
  </r>
  <r>
    <x v="33"/>
    <x v="6832"/>
  </r>
  <r>
    <x v="19"/>
    <x v="12530"/>
  </r>
  <r>
    <x v="16"/>
    <x v="433"/>
  </r>
  <r>
    <x v="29"/>
    <x v="3"/>
  </r>
  <r>
    <x v="58"/>
    <x v="181"/>
  </r>
  <r>
    <x v="11"/>
    <x v="3427"/>
  </r>
  <r>
    <x v="18"/>
    <x v="10467"/>
  </r>
  <r>
    <x v="24"/>
    <x v="1805"/>
  </r>
  <r>
    <x v="14"/>
    <x v="23152"/>
  </r>
  <r>
    <x v="34"/>
    <x v="6837"/>
  </r>
  <r>
    <x v="2"/>
    <x v="23153"/>
  </r>
  <r>
    <x v="19"/>
    <x v="4550"/>
  </r>
  <r>
    <x v="0"/>
    <x v="23154"/>
  </r>
  <r>
    <x v="4"/>
    <x v="502"/>
  </r>
  <r>
    <x v="5"/>
    <x v="23155"/>
  </r>
  <r>
    <x v="38"/>
    <x v="59"/>
  </r>
  <r>
    <x v="6"/>
    <x v="23156"/>
  </r>
  <r>
    <x v="68"/>
    <x v="4653"/>
  </r>
  <r>
    <x v="66"/>
    <x v="1"/>
  </r>
  <r>
    <x v="7"/>
    <x v="23157"/>
  </r>
  <r>
    <x v="8"/>
    <x v="173"/>
  </r>
  <r>
    <x v="17"/>
    <x v="3562"/>
  </r>
  <r>
    <x v="21"/>
    <x v="270"/>
  </r>
  <r>
    <x v="22"/>
    <x v="23158"/>
  </r>
  <r>
    <x v="58"/>
    <x v="340"/>
  </r>
  <r>
    <x v="11"/>
    <x v="23159"/>
  </r>
  <r>
    <x v="18"/>
    <x v="23160"/>
  </r>
  <r>
    <x v="23"/>
    <x v="615"/>
  </r>
  <r>
    <x v="24"/>
    <x v="6461"/>
  </r>
  <r>
    <x v="14"/>
    <x v="23161"/>
  </r>
  <r>
    <x v="15"/>
    <x v="852"/>
  </r>
  <r>
    <x v="64"/>
    <x v="340"/>
  </r>
  <r>
    <x v="34"/>
    <x v="7395"/>
  </r>
  <r>
    <x v="1"/>
    <x v="3162"/>
  </r>
  <r>
    <x v="39"/>
    <x v="609"/>
  </r>
  <r>
    <x v="26"/>
    <x v="174"/>
  </r>
  <r>
    <x v="56"/>
    <x v="42"/>
  </r>
  <r>
    <x v="2"/>
    <x v="23162"/>
  </r>
  <r>
    <x v="31"/>
    <x v="1662"/>
  </r>
  <r>
    <x v="37"/>
    <x v="10322"/>
  </r>
  <r>
    <x v="41"/>
    <x v="165"/>
  </r>
  <r>
    <x v="19"/>
    <x v="256"/>
  </r>
  <r>
    <x v="16"/>
    <x v="400"/>
  </r>
  <r>
    <x v="22"/>
    <x v="778"/>
  </r>
  <r>
    <x v="58"/>
    <x v="2903"/>
  </r>
  <r>
    <x v="11"/>
    <x v="23163"/>
  </r>
  <r>
    <x v="28"/>
    <x v="3956"/>
  </r>
  <r>
    <x v="23"/>
    <x v="5317"/>
  </r>
  <r>
    <x v="24"/>
    <x v="23164"/>
  </r>
  <r>
    <x v="32"/>
    <x v="843"/>
  </r>
  <r>
    <x v="14"/>
    <x v="23165"/>
  </r>
  <r>
    <x v="15"/>
    <x v="6821"/>
  </r>
  <r>
    <x v="34"/>
    <x v="10812"/>
  </r>
  <r>
    <x v="40"/>
    <x v="1544"/>
  </r>
  <r>
    <x v="33"/>
    <x v="11410"/>
  </r>
  <r>
    <x v="19"/>
    <x v="21750"/>
  </r>
  <r>
    <x v="16"/>
    <x v="1024"/>
  </r>
  <r>
    <x v="29"/>
    <x v="1378"/>
  </r>
  <r>
    <x v="22"/>
    <x v="4698"/>
  </r>
  <r>
    <x v="58"/>
    <x v="1747"/>
  </r>
  <r>
    <x v="11"/>
    <x v="11240"/>
  </r>
  <r>
    <x v="18"/>
    <x v="4140"/>
  </r>
  <r>
    <x v="24"/>
    <x v="1517"/>
  </r>
  <r>
    <x v="14"/>
    <x v="23166"/>
  </r>
  <r>
    <x v="34"/>
    <x v="247"/>
  </r>
  <r>
    <x v="2"/>
    <x v="9835"/>
  </r>
  <r>
    <x v="19"/>
    <x v="10322"/>
  </r>
  <r>
    <x v="0"/>
    <x v="23167"/>
  </r>
  <r>
    <x v="10"/>
    <x v="405"/>
  </r>
  <r>
    <x v="4"/>
    <x v="513"/>
  </r>
  <r>
    <x v="5"/>
    <x v="11077"/>
  </r>
  <r>
    <x v="38"/>
    <x v="316"/>
  </r>
  <r>
    <x v="6"/>
    <x v="23168"/>
  </r>
  <r>
    <x v="68"/>
    <x v="8827"/>
  </r>
  <r>
    <x v="66"/>
    <x v="1"/>
  </r>
  <r>
    <x v="7"/>
    <x v="23169"/>
  </r>
  <r>
    <x v="8"/>
    <x v="298"/>
  </r>
  <r>
    <x v="13"/>
    <x v="388"/>
  </r>
  <r>
    <x v="10"/>
    <x v="1458"/>
  </r>
  <r>
    <x v="6"/>
    <x v="71"/>
  </r>
  <r>
    <x v="14"/>
    <x v="5888"/>
  </r>
  <r>
    <x v="75"/>
    <x v="23170"/>
  </r>
  <r>
    <x v="26"/>
    <x v="1378"/>
  </r>
  <r>
    <x v="2"/>
    <x v="23171"/>
  </r>
  <r>
    <x v="11"/>
    <x v="11410"/>
  </r>
  <r>
    <x v="75"/>
    <x v="1012"/>
  </r>
  <r>
    <x v="2"/>
    <x v="343"/>
  </r>
  <r>
    <x v="14"/>
    <x v="451"/>
  </r>
  <r>
    <x v="75"/>
    <x v="4715"/>
  </r>
  <r>
    <x v="26"/>
    <x v="439"/>
  </r>
  <r>
    <x v="2"/>
    <x v="22812"/>
  </r>
  <r>
    <x v="0"/>
    <x v="3486"/>
  </r>
  <r>
    <x v="90"/>
    <x v="1506"/>
  </r>
  <r>
    <x v="7"/>
    <x v="8776"/>
  </r>
  <r>
    <x v="13"/>
    <x v="94"/>
  </r>
  <r>
    <x v="22"/>
    <x v="400"/>
  </r>
  <r>
    <x v="6"/>
    <x v="11324"/>
  </r>
  <r>
    <x v="14"/>
    <x v="213"/>
  </r>
  <r>
    <x v="26"/>
    <x v="1384"/>
  </r>
  <r>
    <x v="2"/>
    <x v="23172"/>
  </r>
  <r>
    <x v="2"/>
    <x v="509"/>
  </r>
  <r>
    <x v="2"/>
    <x v="5760"/>
  </r>
  <r>
    <x v="0"/>
    <x v="12754"/>
  </r>
  <r>
    <x v="10"/>
    <x v="2507"/>
  </r>
  <r>
    <x v="90"/>
    <x v="43"/>
  </r>
  <r>
    <x v="5"/>
    <x v="7846"/>
  </r>
  <r>
    <x v="11"/>
    <x v="6163"/>
  </r>
  <r>
    <x v="13"/>
    <x v="64"/>
  </r>
  <r>
    <x v="6"/>
    <x v="23173"/>
  </r>
  <r>
    <x v="14"/>
    <x v="23174"/>
  </r>
  <r>
    <x v="1"/>
    <x v="445"/>
  </r>
  <r>
    <x v="26"/>
    <x v="791"/>
  </r>
  <r>
    <x v="2"/>
    <x v="23175"/>
  </r>
  <r>
    <x v="2"/>
    <x v="458"/>
  </r>
  <r>
    <x v="2"/>
    <x v="3208"/>
  </r>
  <r>
    <x v="3"/>
    <x v="15275"/>
  </r>
  <r>
    <x v="10"/>
    <x v="23176"/>
  </r>
  <r>
    <x v="90"/>
    <x v="3928"/>
  </r>
  <r>
    <x v="5"/>
    <x v="7597"/>
  </r>
  <r>
    <x v="11"/>
    <x v="10820"/>
  </r>
  <r>
    <x v="34"/>
    <x v="451"/>
  </r>
  <r>
    <x v="8"/>
    <x v="1109"/>
  </r>
  <r>
    <x v="9"/>
    <x v="662"/>
  </r>
  <r>
    <x v="27"/>
    <x v="1590"/>
  </r>
  <r>
    <x v="6"/>
    <x v="23177"/>
  </r>
  <r>
    <x v="14"/>
    <x v="2115"/>
  </r>
  <r>
    <x v="1"/>
    <x v="737"/>
  </r>
  <r>
    <x v="26"/>
    <x v="2698"/>
  </r>
  <r>
    <x v="2"/>
    <x v="23178"/>
  </r>
  <r>
    <x v="18"/>
    <x v="89"/>
  </r>
  <r>
    <x v="40"/>
    <x v="649"/>
  </r>
  <r>
    <x v="26"/>
    <x v="836"/>
  </r>
  <r>
    <x v="2"/>
    <x v="403"/>
  </r>
  <r>
    <x v="14"/>
    <x v="256"/>
  </r>
  <r>
    <x v="26"/>
    <x v="124"/>
  </r>
  <r>
    <x v="2"/>
    <x v="252"/>
  </r>
  <r>
    <x v="0"/>
    <x v="11045"/>
  </r>
  <r>
    <x v="3"/>
    <x v="3995"/>
  </r>
  <r>
    <x v="10"/>
    <x v="21324"/>
  </r>
  <r>
    <x v="90"/>
    <x v="3928"/>
  </r>
  <r>
    <x v="5"/>
    <x v="1721"/>
  </r>
  <r>
    <x v="11"/>
    <x v="2746"/>
  </r>
  <r>
    <x v="8"/>
    <x v="64"/>
  </r>
  <r>
    <x v="9"/>
    <x v="23"/>
  </r>
  <r>
    <x v="27"/>
    <x v="4485"/>
  </r>
  <r>
    <x v="6"/>
    <x v="23179"/>
  </r>
  <r>
    <x v="18"/>
    <x v="1"/>
  </r>
  <r>
    <x v="14"/>
    <x v="1868"/>
  </r>
  <r>
    <x v="1"/>
    <x v="328"/>
  </r>
  <r>
    <x v="26"/>
    <x v="3832"/>
  </r>
  <r>
    <x v="2"/>
    <x v="23180"/>
  </r>
  <r>
    <x v="40"/>
    <x v="869"/>
  </r>
  <r>
    <x v="2"/>
    <x v="54"/>
  </r>
  <r>
    <x v="14"/>
    <x v="649"/>
  </r>
  <r>
    <x v="26"/>
    <x v="572"/>
  </r>
  <r>
    <x v="2"/>
    <x v="559"/>
  </r>
  <r>
    <x v="0"/>
    <x v="5590"/>
  </r>
  <r>
    <x v="10"/>
    <x v="13447"/>
  </r>
  <r>
    <x v="5"/>
    <x v="23181"/>
  </r>
  <r>
    <x v="11"/>
    <x v="186"/>
  </r>
  <r>
    <x v="6"/>
    <x v="23182"/>
  </r>
  <r>
    <x v="18"/>
    <x v="7"/>
  </r>
  <r>
    <x v="14"/>
    <x v="936"/>
  </r>
  <r>
    <x v="1"/>
    <x v="30"/>
  </r>
  <r>
    <x v="26"/>
    <x v="436"/>
  </r>
  <r>
    <x v="2"/>
    <x v="23183"/>
  </r>
  <r>
    <x v="40"/>
    <x v="270"/>
  </r>
  <r>
    <x v="2"/>
    <x v="391"/>
  </r>
  <r>
    <x v="14"/>
    <x v="1120"/>
  </r>
  <r>
    <x v="2"/>
    <x v="313"/>
  </r>
  <r>
    <x v="86"/>
    <x v="4449"/>
  </r>
  <r>
    <x v="87"/>
    <x v="23184"/>
  </r>
  <r>
    <x v="3"/>
    <x v="20764"/>
  </r>
  <r>
    <x v="42"/>
    <x v="1223"/>
  </r>
  <r>
    <x v="10"/>
    <x v="9131"/>
  </r>
  <r>
    <x v="44"/>
    <x v="1065"/>
  </r>
  <r>
    <x v="90"/>
    <x v="4601"/>
  </r>
  <r>
    <x v="88"/>
    <x v="4568"/>
  </r>
  <r>
    <x v="89"/>
    <x v="5425"/>
  </r>
  <r>
    <x v="45"/>
    <x v="1018"/>
  </r>
  <r>
    <x v="5"/>
    <x v="23185"/>
  </r>
  <r>
    <x v="11"/>
    <x v="7461"/>
  </r>
  <r>
    <x v="48"/>
    <x v="2122"/>
  </r>
  <r>
    <x v="51"/>
    <x v="959"/>
  </r>
  <r>
    <x v="54"/>
    <x v="392"/>
  </r>
  <r>
    <x v="8"/>
    <x v="1033"/>
  </r>
  <r>
    <x v="9"/>
    <x v="1662"/>
  </r>
  <r>
    <x v="27"/>
    <x v="2102"/>
  </r>
  <r>
    <x v="55"/>
    <x v="1132"/>
  </r>
  <r>
    <x v="6"/>
    <x v="23186"/>
  </r>
  <r>
    <x v="18"/>
    <x v="1"/>
  </r>
  <r>
    <x v="14"/>
    <x v="23187"/>
  </r>
  <r>
    <x v="1"/>
    <x v="391"/>
  </r>
  <r>
    <x v="26"/>
    <x v="834"/>
  </r>
  <r>
    <x v="2"/>
    <x v="12752"/>
  </r>
  <r>
    <x v="28"/>
    <x v="615"/>
  </r>
  <r>
    <x v="23"/>
    <x v="107"/>
  </r>
  <r>
    <x v="40"/>
    <x v="455"/>
  </r>
  <r>
    <x v="2"/>
    <x v="459"/>
  </r>
  <r>
    <x v="14"/>
    <x v="451"/>
  </r>
  <r>
    <x v="2"/>
    <x v="2566"/>
  </r>
  <r>
    <x v="0"/>
    <x v="6085"/>
  </r>
  <r>
    <x v="3"/>
    <x v="4601"/>
  </r>
  <r>
    <x v="42"/>
    <x v="6528"/>
  </r>
  <r>
    <x v="10"/>
    <x v="23188"/>
  </r>
  <r>
    <x v="44"/>
    <x v="802"/>
  </r>
  <r>
    <x v="90"/>
    <x v="7765"/>
  </r>
  <r>
    <x v="45"/>
    <x v="6692"/>
  </r>
  <r>
    <x v="5"/>
    <x v="15400"/>
  </r>
  <r>
    <x v="11"/>
    <x v="3593"/>
  </r>
  <r>
    <x v="48"/>
    <x v="3185"/>
  </r>
  <r>
    <x v="51"/>
    <x v="1024"/>
  </r>
  <r>
    <x v="54"/>
    <x v="1265"/>
  </r>
  <r>
    <x v="8"/>
    <x v="1033"/>
  </r>
  <r>
    <x v="9"/>
    <x v="1303"/>
  </r>
  <r>
    <x v="27"/>
    <x v="433"/>
  </r>
  <r>
    <x v="55"/>
    <x v="509"/>
  </r>
  <r>
    <x v="6"/>
    <x v="23189"/>
  </r>
  <r>
    <x v="18"/>
    <x v="7"/>
  </r>
  <r>
    <x v="23"/>
    <x v="94"/>
  </r>
  <r>
    <x v="14"/>
    <x v="23190"/>
  </r>
  <r>
    <x v="1"/>
    <x v="1747"/>
  </r>
  <r>
    <x v="26"/>
    <x v="5297"/>
  </r>
  <r>
    <x v="2"/>
    <x v="23191"/>
  </r>
  <r>
    <x v="28"/>
    <x v="404"/>
  </r>
  <r>
    <x v="18"/>
    <x v="459"/>
  </r>
  <r>
    <x v="14"/>
    <x v="515"/>
  </r>
  <r>
    <x v="40"/>
    <x v="391"/>
  </r>
  <r>
    <x v="26"/>
    <x v="107"/>
  </r>
  <r>
    <x v="2"/>
    <x v="761"/>
  </r>
  <r>
    <x v="14"/>
    <x v="3419"/>
  </r>
  <r>
    <x v="26"/>
    <x v="107"/>
  </r>
  <r>
    <x v="2"/>
    <x v="6646"/>
  </r>
  <r>
    <x v="0"/>
    <x v="6449"/>
  </r>
  <r>
    <x v="3"/>
    <x v="23192"/>
  </r>
  <r>
    <x v="10"/>
    <x v="12423"/>
  </r>
  <r>
    <x v="90"/>
    <x v="2459"/>
  </r>
  <r>
    <x v="5"/>
    <x v="23193"/>
  </r>
  <r>
    <x v="11"/>
    <x v="5482"/>
  </r>
  <r>
    <x v="8"/>
    <x v="959"/>
  </r>
  <r>
    <x v="9"/>
    <x v="658"/>
  </r>
  <r>
    <x v="27"/>
    <x v="3356"/>
  </r>
  <r>
    <x v="13"/>
    <x v="712"/>
  </r>
  <r>
    <x v="17"/>
    <x v="59"/>
  </r>
  <r>
    <x v="21"/>
    <x v="2750"/>
  </r>
  <r>
    <x v="18"/>
    <x v="89"/>
  </r>
  <r>
    <x v="14"/>
    <x v="21880"/>
  </r>
  <r>
    <x v="1"/>
    <x v="1918"/>
  </r>
  <r>
    <x v="73"/>
    <x v="1149"/>
  </r>
  <r>
    <x v="39"/>
    <x v="2559"/>
  </r>
  <r>
    <x v="26"/>
    <x v="1105"/>
  </r>
  <r>
    <x v="2"/>
    <x v="23194"/>
  </r>
  <r>
    <x v="31"/>
    <x v="53"/>
  </r>
  <r>
    <x v="28"/>
    <x v="89"/>
  </r>
  <r>
    <x v="23"/>
    <x v="7"/>
  </r>
  <r>
    <x v="40"/>
    <x v="272"/>
  </r>
  <r>
    <x v="26"/>
    <x v="1573"/>
  </r>
  <r>
    <x v="2"/>
    <x v="3306"/>
  </r>
  <r>
    <x v="11"/>
    <x v="1470"/>
  </r>
  <r>
    <x v="14"/>
    <x v="8858"/>
  </r>
  <r>
    <x v="73"/>
    <x v="455"/>
  </r>
  <r>
    <x v="26"/>
    <x v="1718"/>
  </r>
  <r>
    <x v="2"/>
    <x v="2349"/>
  </r>
  <r>
    <x v="0"/>
    <x v="23195"/>
  </r>
  <r>
    <x v="3"/>
    <x v="5982"/>
  </r>
  <r>
    <x v="10"/>
    <x v="23196"/>
  </r>
  <r>
    <x v="90"/>
    <x v="1801"/>
  </r>
  <r>
    <x v="5"/>
    <x v="9736"/>
  </r>
  <r>
    <x v="6"/>
    <x v="23197"/>
  </r>
  <r>
    <x v="8"/>
    <x v="11"/>
  </r>
  <r>
    <x v="9"/>
    <x v="4359"/>
  </r>
  <r>
    <x v="27"/>
    <x v="4"/>
  </r>
  <r>
    <x v="13"/>
    <x v="3070"/>
  </r>
  <r>
    <x v="17"/>
    <x v="398"/>
  </r>
  <r>
    <x v="21"/>
    <x v="6"/>
  </r>
  <r>
    <x v="18"/>
    <x v="400"/>
  </r>
  <r>
    <x v="14"/>
    <x v="23198"/>
  </r>
  <r>
    <x v="1"/>
    <x v="4565"/>
  </r>
  <r>
    <x v="26"/>
    <x v="57"/>
  </r>
  <r>
    <x v="2"/>
    <x v="23199"/>
  </r>
  <r>
    <x v="31"/>
    <x v="609"/>
  </r>
  <r>
    <x v="28"/>
    <x v="445"/>
  </r>
  <r>
    <x v="23"/>
    <x v="400"/>
  </r>
  <r>
    <x v="14"/>
    <x v="562"/>
  </r>
  <r>
    <x v="40"/>
    <x v="386"/>
  </r>
  <r>
    <x v="26"/>
    <x v="1456"/>
  </r>
  <r>
    <x v="2"/>
    <x v="289"/>
  </r>
  <r>
    <x v="14"/>
    <x v="2038"/>
  </r>
  <r>
    <x v="26"/>
    <x v="620"/>
  </r>
  <r>
    <x v="2"/>
    <x v="1594"/>
  </r>
  <r>
    <x v="0"/>
    <x v="19812"/>
  </r>
  <r>
    <x v="3"/>
    <x v="13266"/>
  </r>
  <r>
    <x v="10"/>
    <x v="5900"/>
  </r>
  <r>
    <x v="90"/>
    <x v="906"/>
  </r>
  <r>
    <x v="5"/>
    <x v="16144"/>
  </r>
  <r>
    <x v="11"/>
    <x v="1090"/>
  </r>
  <r>
    <x v="6"/>
    <x v="23200"/>
  </r>
  <r>
    <x v="39"/>
    <x v="4464"/>
  </r>
  <r>
    <x v="8"/>
    <x v="1012"/>
  </r>
  <r>
    <x v="9"/>
    <x v="6900"/>
  </r>
  <r>
    <x v="27"/>
    <x v="1265"/>
  </r>
  <r>
    <x v="13"/>
    <x v="1265"/>
  </r>
  <r>
    <x v="21"/>
    <x v="1377"/>
  </r>
  <r>
    <x v="18"/>
    <x v="53"/>
  </r>
  <r>
    <x v="23"/>
    <x v="445"/>
  </r>
  <r>
    <x v="14"/>
    <x v="23201"/>
  </r>
  <r>
    <x v="1"/>
    <x v="1717"/>
  </r>
  <r>
    <x v="39"/>
    <x v="1395"/>
  </r>
  <r>
    <x v="26"/>
    <x v="2327"/>
  </r>
  <r>
    <x v="2"/>
    <x v="23202"/>
  </r>
  <r>
    <x v="31"/>
    <x v="445"/>
  </r>
  <r>
    <x v="28"/>
    <x v="53"/>
  </r>
  <r>
    <x v="18"/>
    <x v="445"/>
  </r>
  <r>
    <x v="23"/>
    <x v="609"/>
  </r>
  <r>
    <x v="14"/>
    <x v="345"/>
  </r>
  <r>
    <x v="40"/>
    <x v="1132"/>
  </r>
  <r>
    <x v="26"/>
    <x v="443"/>
  </r>
  <r>
    <x v="2"/>
    <x v="76"/>
  </r>
  <r>
    <x v="11"/>
    <x v="8511"/>
  </r>
  <r>
    <x v="14"/>
    <x v="7184"/>
  </r>
  <r>
    <x v="26"/>
    <x v="2257"/>
  </r>
  <r>
    <x v="2"/>
    <x v="4587"/>
  </r>
  <r>
    <x v="0"/>
    <x v="23203"/>
  </r>
  <r>
    <x v="3"/>
    <x v="10899"/>
  </r>
  <r>
    <x v="10"/>
    <x v="19705"/>
  </r>
  <r>
    <x v="90"/>
    <x v="8697"/>
  </r>
  <r>
    <x v="5"/>
    <x v="23204"/>
  </r>
  <r>
    <x v="6"/>
    <x v="23205"/>
  </r>
  <r>
    <x v="8"/>
    <x v="1934"/>
  </r>
  <r>
    <x v="9"/>
    <x v="3851"/>
  </r>
  <r>
    <x v="27"/>
    <x v="6"/>
  </r>
  <r>
    <x v="21"/>
    <x v="692"/>
  </r>
  <r>
    <x v="11"/>
    <x v="14"/>
  </r>
  <r>
    <x v="18"/>
    <x v="445"/>
  </r>
  <r>
    <x v="14"/>
    <x v="259"/>
  </r>
  <r>
    <x v="1"/>
    <x v="451"/>
  </r>
  <r>
    <x v="39"/>
    <x v="345"/>
  </r>
  <r>
    <x v="26"/>
    <x v="1096"/>
  </r>
  <r>
    <x v="2"/>
    <x v="23206"/>
  </r>
  <r>
    <x v="31"/>
    <x v="400"/>
  </r>
  <r>
    <x v="18"/>
    <x v="54"/>
  </r>
  <r>
    <x v="23"/>
    <x v="107"/>
  </r>
  <r>
    <x v="14"/>
    <x v="1384"/>
  </r>
  <r>
    <x v="40"/>
    <x v="1638"/>
  </r>
  <r>
    <x v="26"/>
    <x v="476"/>
  </r>
  <r>
    <x v="2"/>
    <x v="94"/>
  </r>
  <r>
    <x v="11"/>
    <x v="12961"/>
  </r>
  <r>
    <x v="14"/>
    <x v="14664"/>
  </r>
  <r>
    <x v="39"/>
    <x v="275"/>
  </r>
  <r>
    <x v="26"/>
    <x v="2750"/>
  </r>
  <r>
    <x v="2"/>
    <x v="10846"/>
  </r>
  <r>
    <x v="0"/>
    <x v="23207"/>
  </r>
  <r>
    <x v="3"/>
    <x v="10338"/>
  </r>
  <r>
    <x v="10"/>
    <x v="23208"/>
  </r>
  <r>
    <x v="90"/>
    <x v="10820"/>
  </r>
  <r>
    <x v="4"/>
    <x v="23209"/>
  </r>
  <r>
    <x v="5"/>
    <x v="12710"/>
  </r>
  <r>
    <x v="6"/>
    <x v="23210"/>
  </r>
  <r>
    <x v="8"/>
    <x v="6250"/>
  </r>
  <r>
    <x v="9"/>
    <x v="283"/>
  </r>
  <r>
    <x v="27"/>
    <x v="1303"/>
  </r>
  <r>
    <x v="14"/>
    <x v="12998"/>
  </r>
  <r>
    <x v="39"/>
    <x v="1378"/>
  </r>
  <r>
    <x v="26"/>
    <x v="2315"/>
  </r>
  <r>
    <x v="2"/>
    <x v="23211"/>
  </r>
  <r>
    <x v="28"/>
    <x v="1121"/>
  </r>
  <r>
    <x v="18"/>
    <x v="167"/>
  </r>
  <r>
    <x v="23"/>
    <x v="1121"/>
  </r>
  <r>
    <x v="14"/>
    <x v="3834"/>
  </r>
  <r>
    <x v="40"/>
    <x v="1638"/>
  </r>
  <r>
    <x v="26"/>
    <x v="398"/>
  </r>
  <r>
    <x v="2"/>
    <x v="914"/>
  </r>
  <r>
    <x v="11"/>
    <x v="7760"/>
  </r>
  <r>
    <x v="14"/>
    <x v="6496"/>
  </r>
  <r>
    <x v="39"/>
    <x v="275"/>
  </r>
  <r>
    <x v="26"/>
    <x v="2260"/>
  </r>
  <r>
    <x v="2"/>
    <x v="4549"/>
  </r>
  <r>
    <x v="0"/>
    <x v="15160"/>
  </r>
  <r>
    <x v="3"/>
    <x v="7791"/>
  </r>
  <r>
    <x v="10"/>
    <x v="23212"/>
  </r>
  <r>
    <x v="90"/>
    <x v="3851"/>
  </r>
  <r>
    <x v="4"/>
    <x v="2898"/>
  </r>
  <r>
    <x v="5"/>
    <x v="23213"/>
  </r>
  <r>
    <x v="6"/>
    <x v="23214"/>
  </r>
  <r>
    <x v="8"/>
    <x v="4347"/>
  </r>
  <r>
    <x v="9"/>
    <x v="1382"/>
  </r>
  <r>
    <x v="27"/>
    <x v="84"/>
  </r>
  <r>
    <x v="11"/>
    <x v="316"/>
  </r>
  <r>
    <x v="14"/>
    <x v="23215"/>
  </r>
  <r>
    <x v="39"/>
    <x v="521"/>
  </r>
  <r>
    <x v="26"/>
    <x v="1008"/>
  </r>
  <r>
    <x v="2"/>
    <x v="23216"/>
  </r>
  <r>
    <x v="58"/>
    <x v="692"/>
  </r>
  <r>
    <x v="18"/>
    <x v="455"/>
  </r>
  <r>
    <x v="23"/>
    <x v="1191"/>
  </r>
  <r>
    <x v="14"/>
    <x v="586"/>
  </r>
  <r>
    <x v="40"/>
    <x v="256"/>
  </r>
  <r>
    <x v="73"/>
    <x v="984"/>
  </r>
  <r>
    <x v="26"/>
    <x v="309"/>
  </r>
  <r>
    <x v="2"/>
    <x v="316"/>
  </r>
  <r>
    <x v="11"/>
    <x v="6126"/>
  </r>
  <r>
    <x v="14"/>
    <x v="1386"/>
  </r>
  <r>
    <x v="73"/>
    <x v="1099"/>
  </r>
  <r>
    <x v="39"/>
    <x v="479"/>
  </r>
  <r>
    <x v="2"/>
    <x v="3441"/>
  </r>
  <r>
    <x v="0"/>
    <x v="23217"/>
  </r>
  <r>
    <x v="3"/>
    <x v="23218"/>
  </r>
  <r>
    <x v="10"/>
    <x v="23219"/>
  </r>
  <r>
    <x v="90"/>
    <x v="4061"/>
  </r>
  <r>
    <x v="4"/>
    <x v="3566"/>
  </r>
  <r>
    <x v="5"/>
    <x v="23220"/>
  </r>
  <r>
    <x v="6"/>
    <x v="23221"/>
  </r>
  <r>
    <x v="8"/>
    <x v="1210"/>
  </r>
  <r>
    <x v="9"/>
    <x v="6334"/>
  </r>
  <r>
    <x v="27"/>
    <x v="654"/>
  </r>
  <r>
    <x v="11"/>
    <x v="609"/>
  </r>
  <r>
    <x v="14"/>
    <x v="11346"/>
  </r>
  <r>
    <x v="73"/>
    <x v="247"/>
  </r>
  <r>
    <x v="39"/>
    <x v="2301"/>
  </r>
  <r>
    <x v="26"/>
    <x v="518"/>
  </r>
  <r>
    <x v="2"/>
    <x v="23222"/>
  </r>
  <r>
    <x v="58"/>
    <x v="404"/>
  </r>
  <r>
    <x v="14"/>
    <x v="836"/>
  </r>
  <r>
    <x v="26"/>
    <x v="14"/>
  </r>
  <r>
    <x v="2"/>
    <x v="398"/>
  </r>
  <r>
    <x v="11"/>
    <x v="2718"/>
  </r>
  <r>
    <x v="14"/>
    <x v="643"/>
  </r>
  <r>
    <x v="2"/>
    <x v="57"/>
  </r>
  <r>
    <x v="0"/>
    <x v="8774"/>
  </r>
  <r>
    <x v="3"/>
    <x v="129"/>
  </r>
  <r>
    <x v="10"/>
    <x v="23223"/>
  </r>
  <r>
    <x v="90"/>
    <x v="362"/>
  </r>
  <r>
    <x v="4"/>
    <x v="9477"/>
  </r>
  <r>
    <x v="5"/>
    <x v="23224"/>
  </r>
  <r>
    <x v="6"/>
    <x v="23225"/>
  </r>
  <r>
    <x v="8"/>
    <x v="2616"/>
  </r>
  <r>
    <x v="9"/>
    <x v="4112"/>
  </r>
  <r>
    <x v="27"/>
    <x v="1410"/>
  </r>
  <r>
    <x v="13"/>
    <x v="59"/>
  </r>
  <r>
    <x v="58"/>
    <x v="7"/>
  </r>
  <r>
    <x v="18"/>
    <x v="1"/>
  </r>
  <r>
    <x v="24"/>
    <x v="1"/>
  </r>
  <r>
    <x v="14"/>
    <x v="23226"/>
  </r>
  <r>
    <x v="39"/>
    <x v="737"/>
  </r>
  <r>
    <x v="26"/>
    <x v="59"/>
  </r>
  <r>
    <x v="2"/>
    <x v="23227"/>
  </r>
  <r>
    <x v="19"/>
    <x v="7"/>
  </r>
  <r>
    <x v="58"/>
    <x v="404"/>
  </r>
  <r>
    <x v="11"/>
    <x v="1241"/>
  </r>
  <r>
    <x v="14"/>
    <x v="56"/>
  </r>
  <r>
    <x v="2"/>
    <x v="706"/>
  </r>
  <r>
    <x v="0"/>
    <x v="23228"/>
  </r>
  <r>
    <x v="10"/>
    <x v="23229"/>
  </r>
  <r>
    <x v="90"/>
    <x v="1129"/>
  </r>
  <r>
    <x v="4"/>
    <x v="11153"/>
  </r>
  <r>
    <x v="5"/>
    <x v="23230"/>
  </r>
  <r>
    <x v="6"/>
    <x v="22141"/>
  </r>
  <r>
    <x v="8"/>
    <x v="4166"/>
  </r>
  <r>
    <x v="9"/>
    <x v="6338"/>
  </r>
  <r>
    <x v="27"/>
    <x v="275"/>
  </r>
  <r>
    <x v="58"/>
    <x v="445"/>
  </r>
  <r>
    <x v="11"/>
    <x v="609"/>
  </r>
  <r>
    <x v="18"/>
    <x v="609"/>
  </r>
  <r>
    <x v="14"/>
    <x v="10491"/>
  </r>
  <r>
    <x v="39"/>
    <x v="846"/>
  </r>
  <r>
    <x v="2"/>
    <x v="23231"/>
  </r>
  <r>
    <x v="58"/>
    <x v="403"/>
  </r>
  <r>
    <x v="11"/>
    <x v="1392"/>
  </r>
  <r>
    <x v="18"/>
    <x v="445"/>
  </r>
  <r>
    <x v="14"/>
    <x v="9"/>
  </r>
  <r>
    <x v="2"/>
    <x v="39"/>
  </r>
  <r>
    <x v="0"/>
    <x v="14266"/>
  </r>
  <r>
    <x v="10"/>
    <x v="23232"/>
  </r>
  <r>
    <x v="90"/>
    <x v="804"/>
  </r>
  <r>
    <x v="4"/>
    <x v="5225"/>
  </r>
  <r>
    <x v="5"/>
    <x v="23233"/>
  </r>
  <r>
    <x v="6"/>
    <x v="23234"/>
  </r>
  <r>
    <x v="8"/>
    <x v="186"/>
  </r>
  <r>
    <x v="9"/>
    <x v="1406"/>
  </r>
  <r>
    <x v="27"/>
    <x v="466"/>
  </r>
  <r>
    <x v="13"/>
    <x v="89"/>
  </r>
  <r>
    <x v="11"/>
    <x v="502"/>
  </r>
  <r>
    <x v="18"/>
    <x v="94"/>
  </r>
  <r>
    <x v="14"/>
    <x v="14344"/>
  </r>
  <r>
    <x v="39"/>
    <x v="328"/>
  </r>
  <r>
    <x v="2"/>
    <x v="23235"/>
  </r>
  <r>
    <x v="14"/>
    <x v="390"/>
  </r>
  <r>
    <x v="2"/>
    <x v="316"/>
  </r>
  <r>
    <x v="58"/>
    <x v="445"/>
  </r>
  <r>
    <x v="18"/>
    <x v="53"/>
  </r>
  <r>
    <x v="14"/>
    <x v="1493"/>
  </r>
  <r>
    <x v="2"/>
    <x v="643"/>
  </r>
  <r>
    <x v="0"/>
    <x v="23236"/>
  </r>
  <r>
    <x v="10"/>
    <x v="23237"/>
  </r>
  <r>
    <x v="90"/>
    <x v="1979"/>
  </r>
  <r>
    <x v="4"/>
    <x v="3202"/>
  </r>
  <r>
    <x v="5"/>
    <x v="23238"/>
  </r>
  <r>
    <x v="6"/>
    <x v="23239"/>
  </r>
  <r>
    <x v="8"/>
    <x v="5030"/>
  </r>
  <r>
    <x v="9"/>
    <x v="3582"/>
  </r>
  <r>
    <x v="27"/>
    <x v="174"/>
  </r>
  <r>
    <x v="17"/>
    <x v="15627"/>
  </r>
  <r>
    <x v="20"/>
    <x v="94"/>
  </r>
  <r>
    <x v="11"/>
    <x v="5174"/>
  </r>
  <r>
    <x v="6"/>
    <x v="89"/>
  </r>
  <r>
    <x v="18"/>
    <x v="23240"/>
  </r>
  <r>
    <x v="23"/>
    <x v="8182"/>
  </r>
  <r>
    <x v="14"/>
    <x v="23241"/>
  </r>
  <r>
    <x v="75"/>
    <x v="23242"/>
  </r>
  <r>
    <x v="26"/>
    <x v="23243"/>
  </r>
  <r>
    <x v="2"/>
    <x v="23244"/>
  </r>
  <r>
    <x v="11"/>
    <x v="1544"/>
  </r>
  <r>
    <x v="18"/>
    <x v="10738"/>
  </r>
  <r>
    <x v="23"/>
    <x v="22725"/>
  </r>
  <r>
    <x v="14"/>
    <x v="2359"/>
  </r>
  <r>
    <x v="75"/>
    <x v="23245"/>
  </r>
  <r>
    <x v="26"/>
    <x v="1887"/>
  </r>
  <r>
    <x v="2"/>
    <x v="641"/>
  </r>
  <r>
    <x v="14"/>
    <x v="8383"/>
  </r>
  <r>
    <x v="75"/>
    <x v="8550"/>
  </r>
  <r>
    <x v="26"/>
    <x v="6338"/>
  </r>
  <r>
    <x v="2"/>
    <x v="22201"/>
  </r>
  <r>
    <x v="0"/>
    <x v="920"/>
  </r>
  <r>
    <x v="38"/>
    <x v="398"/>
  </r>
  <r>
    <x v="68"/>
    <x v="256"/>
  </r>
  <r>
    <x v="7"/>
    <x v="23246"/>
  </r>
  <r>
    <x v="13"/>
    <x v="914"/>
  </r>
  <r>
    <x v="17"/>
    <x v="23247"/>
  </r>
  <r>
    <x v="20"/>
    <x v="272"/>
  </r>
  <r>
    <x v="21"/>
    <x v="1887"/>
  </r>
  <r>
    <x v="22"/>
    <x v="458"/>
  </r>
  <r>
    <x v="6"/>
    <x v="107"/>
  </r>
  <r>
    <x v="18"/>
    <x v="23248"/>
  </r>
  <r>
    <x v="23"/>
    <x v="751"/>
  </r>
  <r>
    <x v="14"/>
    <x v="23249"/>
  </r>
  <r>
    <x v="15"/>
    <x v="439"/>
  </r>
  <r>
    <x v="64"/>
    <x v="1032"/>
  </r>
  <r>
    <x v="34"/>
    <x v="23250"/>
  </r>
  <r>
    <x v="73"/>
    <x v="16265"/>
  </r>
  <r>
    <x v="39"/>
    <x v="6045"/>
  </r>
  <r>
    <x v="26"/>
    <x v="23251"/>
  </r>
  <r>
    <x v="56"/>
    <x v="5436"/>
  </r>
  <r>
    <x v="2"/>
    <x v="23252"/>
  </r>
  <r>
    <x v="31"/>
    <x v="609"/>
  </r>
  <r>
    <x v="19"/>
    <x v="71"/>
  </r>
  <r>
    <x v="28"/>
    <x v="8"/>
  </r>
  <r>
    <x v="18"/>
    <x v="9438"/>
  </r>
  <r>
    <x v="23"/>
    <x v="6486"/>
  </r>
  <r>
    <x v="14"/>
    <x v="788"/>
  </r>
  <r>
    <x v="15"/>
    <x v="1"/>
  </r>
  <r>
    <x v="34"/>
    <x v="15214"/>
  </r>
  <r>
    <x v="73"/>
    <x v="12866"/>
  </r>
  <r>
    <x v="39"/>
    <x v="23253"/>
  </r>
  <r>
    <x v="26"/>
    <x v="3400"/>
  </r>
  <r>
    <x v="2"/>
    <x v="1979"/>
  </r>
  <r>
    <x v="19"/>
    <x v="64"/>
  </r>
  <r>
    <x v="14"/>
    <x v="5739"/>
  </r>
  <r>
    <x v="34"/>
    <x v="1023"/>
  </r>
  <r>
    <x v="73"/>
    <x v="14246"/>
  </r>
  <r>
    <x v="39"/>
    <x v="11356"/>
  </r>
  <r>
    <x v="26"/>
    <x v="23254"/>
  </r>
  <r>
    <x v="2"/>
    <x v="23255"/>
  </r>
  <r>
    <x v="19"/>
    <x v="1511"/>
  </r>
  <r>
    <x v="0"/>
    <x v="3300"/>
  </r>
  <r>
    <x v="5"/>
    <x v="15188"/>
  </r>
  <r>
    <x v="38"/>
    <x v="609"/>
  </r>
  <r>
    <x v="11"/>
    <x v="994"/>
  </r>
  <r>
    <x v="68"/>
    <x v="298"/>
  </r>
  <r>
    <x v="13"/>
    <x v="89"/>
  </r>
  <r>
    <x v="17"/>
    <x v="21016"/>
  </r>
  <r>
    <x v="20"/>
    <x v="802"/>
  </r>
  <r>
    <x v="21"/>
    <x v="868"/>
  </r>
  <r>
    <x v="18"/>
    <x v="23256"/>
  </r>
  <r>
    <x v="23"/>
    <x v="2793"/>
  </r>
  <r>
    <x v="14"/>
    <x v="23257"/>
  </r>
  <r>
    <x v="15"/>
    <x v="509"/>
  </r>
  <r>
    <x v="64"/>
    <x v="2175"/>
  </r>
  <r>
    <x v="1"/>
    <x v="23258"/>
  </r>
  <r>
    <x v="26"/>
    <x v="23259"/>
  </r>
  <r>
    <x v="2"/>
    <x v="23260"/>
  </r>
  <r>
    <x v="37"/>
    <x v="2459"/>
  </r>
  <r>
    <x v="19"/>
    <x v="6328"/>
  </r>
  <r>
    <x v="18"/>
    <x v="1359"/>
  </r>
  <r>
    <x v="23"/>
    <x v="15833"/>
  </r>
  <r>
    <x v="14"/>
    <x v="3050"/>
  </r>
  <r>
    <x v="40"/>
    <x v="298"/>
  </r>
  <r>
    <x v="26"/>
    <x v="335"/>
  </r>
  <r>
    <x v="56"/>
    <x v="291"/>
  </r>
  <r>
    <x v="19"/>
    <x v="79"/>
  </r>
  <r>
    <x v="14"/>
    <x v="1079"/>
  </r>
  <r>
    <x v="26"/>
    <x v="11533"/>
  </r>
  <r>
    <x v="2"/>
    <x v="22995"/>
  </r>
  <r>
    <x v="19"/>
    <x v="4180"/>
  </r>
  <r>
    <x v="3"/>
    <x v="12768"/>
  </r>
  <r>
    <x v="5"/>
    <x v="15188"/>
  </r>
  <r>
    <x v="38"/>
    <x v="398"/>
  </r>
  <r>
    <x v="11"/>
    <x v="8924"/>
  </r>
  <r>
    <x v="68"/>
    <x v="609"/>
  </r>
  <r>
    <x v="34"/>
    <x v="23261"/>
  </r>
  <r>
    <x v="39"/>
    <x v="23262"/>
  </r>
  <r>
    <x v="7"/>
    <x v="23263"/>
  </r>
  <r>
    <x v="17"/>
    <x v="18274"/>
  </r>
  <r>
    <x v="20"/>
    <x v="391"/>
  </r>
  <r>
    <x v="21"/>
    <x v="1791"/>
  </r>
  <r>
    <x v="18"/>
    <x v="23264"/>
  </r>
  <r>
    <x v="23"/>
    <x v="8985"/>
  </r>
  <r>
    <x v="14"/>
    <x v="23265"/>
  </r>
  <r>
    <x v="15"/>
    <x v="439"/>
  </r>
  <r>
    <x v="64"/>
    <x v="603"/>
  </r>
  <r>
    <x v="1"/>
    <x v="23266"/>
  </r>
  <r>
    <x v="26"/>
    <x v="23267"/>
  </r>
  <r>
    <x v="2"/>
    <x v="23268"/>
  </r>
  <r>
    <x v="37"/>
    <x v="3052"/>
  </r>
  <r>
    <x v="19"/>
    <x v="4609"/>
  </r>
  <r>
    <x v="18"/>
    <x v="5871"/>
  </r>
  <r>
    <x v="23"/>
    <x v="8570"/>
  </r>
  <r>
    <x v="40"/>
    <x v="316"/>
  </r>
  <r>
    <x v="26"/>
    <x v="256"/>
  </r>
  <r>
    <x v="56"/>
    <x v="4740"/>
  </r>
  <r>
    <x v="19"/>
    <x v="59"/>
  </r>
  <r>
    <x v="14"/>
    <x v="1851"/>
  </r>
  <r>
    <x v="26"/>
    <x v="8571"/>
  </r>
  <r>
    <x v="2"/>
    <x v="15150"/>
  </r>
  <r>
    <x v="19"/>
    <x v="3846"/>
  </r>
  <r>
    <x v="0"/>
    <x v="1441"/>
  </r>
  <r>
    <x v="3"/>
    <x v="18069"/>
  </r>
  <r>
    <x v="5"/>
    <x v="15188"/>
  </r>
  <r>
    <x v="38"/>
    <x v="316"/>
  </r>
  <r>
    <x v="11"/>
    <x v="14036"/>
  </r>
  <r>
    <x v="34"/>
    <x v="23269"/>
  </r>
  <r>
    <x v="39"/>
    <x v="23270"/>
  </r>
  <r>
    <x v="7"/>
    <x v="23271"/>
  </r>
  <r>
    <x v="17"/>
    <x v="4684"/>
  </r>
  <r>
    <x v="21"/>
    <x v="577"/>
  </r>
  <r>
    <x v="18"/>
    <x v="23272"/>
  </r>
  <r>
    <x v="23"/>
    <x v="1138"/>
  </r>
  <r>
    <x v="14"/>
    <x v="23273"/>
  </r>
  <r>
    <x v="15"/>
    <x v="403"/>
  </r>
  <r>
    <x v="64"/>
    <x v="1032"/>
  </r>
  <r>
    <x v="1"/>
    <x v="1028"/>
  </r>
  <r>
    <x v="26"/>
    <x v="23274"/>
  </r>
  <r>
    <x v="2"/>
    <x v="23275"/>
  </r>
  <r>
    <x v="37"/>
    <x v="4549"/>
  </r>
  <r>
    <x v="19"/>
    <x v="834"/>
  </r>
  <r>
    <x v="16"/>
    <x v="8"/>
  </r>
  <r>
    <x v="28"/>
    <x v="609"/>
  </r>
  <r>
    <x v="23"/>
    <x v="2081"/>
  </r>
  <r>
    <x v="14"/>
    <x v="920"/>
  </r>
  <r>
    <x v="40"/>
    <x v="388"/>
  </r>
  <r>
    <x v="26"/>
    <x v="738"/>
  </r>
  <r>
    <x v="56"/>
    <x v="1847"/>
  </r>
  <r>
    <x v="14"/>
    <x v="9887"/>
  </r>
  <r>
    <x v="26"/>
    <x v="1517"/>
  </r>
  <r>
    <x v="2"/>
    <x v="23276"/>
  </r>
  <r>
    <x v="19"/>
    <x v="1008"/>
  </r>
  <r>
    <x v="0"/>
    <x v="836"/>
  </r>
  <r>
    <x v="5"/>
    <x v="23277"/>
  </r>
  <r>
    <x v="38"/>
    <x v="609"/>
  </r>
  <r>
    <x v="11"/>
    <x v="18152"/>
  </r>
  <r>
    <x v="34"/>
    <x v="4567"/>
  </r>
  <r>
    <x v="73"/>
    <x v="23278"/>
  </r>
  <r>
    <x v="39"/>
    <x v="23279"/>
  </r>
  <r>
    <x v="7"/>
    <x v="23280"/>
  </r>
  <r>
    <x v="17"/>
    <x v="1142"/>
  </r>
  <r>
    <x v="20"/>
    <x v="1108"/>
  </r>
  <r>
    <x v="21"/>
    <x v="282"/>
  </r>
  <r>
    <x v="18"/>
    <x v="23281"/>
  </r>
  <r>
    <x v="23"/>
    <x v="216"/>
  </r>
  <r>
    <x v="14"/>
    <x v="1195"/>
  </r>
  <r>
    <x v="64"/>
    <x v="577"/>
  </r>
  <r>
    <x v="1"/>
    <x v="9001"/>
  </r>
  <r>
    <x v="26"/>
    <x v="23282"/>
  </r>
  <r>
    <x v="2"/>
    <x v="23283"/>
  </r>
  <r>
    <x v="37"/>
    <x v="321"/>
  </r>
  <r>
    <x v="19"/>
    <x v="382"/>
  </r>
  <r>
    <x v="18"/>
    <x v="2315"/>
  </r>
  <r>
    <x v="23"/>
    <x v="15279"/>
  </r>
  <r>
    <x v="14"/>
    <x v="1568"/>
  </r>
  <r>
    <x v="40"/>
    <x v="775"/>
  </r>
  <r>
    <x v="26"/>
    <x v="23284"/>
  </r>
  <r>
    <x v="56"/>
    <x v="1065"/>
  </r>
  <r>
    <x v="19"/>
    <x v="1374"/>
  </r>
  <r>
    <x v="14"/>
    <x v="3230"/>
  </r>
  <r>
    <x v="26"/>
    <x v="5526"/>
  </r>
  <r>
    <x v="2"/>
    <x v="1166"/>
  </r>
  <r>
    <x v="19"/>
    <x v="547"/>
  </r>
  <r>
    <x v="86"/>
    <x v="1662"/>
  </r>
  <r>
    <x v="87"/>
    <x v="4528"/>
  </r>
  <r>
    <x v="3"/>
    <x v="23285"/>
  </r>
  <r>
    <x v="42"/>
    <x v="23286"/>
  </r>
  <r>
    <x v="44"/>
    <x v="6351"/>
  </r>
  <r>
    <x v="88"/>
    <x v="3400"/>
  </r>
  <r>
    <x v="89"/>
    <x v="731"/>
  </r>
  <r>
    <x v="45"/>
    <x v="8198"/>
  </r>
  <r>
    <x v="5"/>
    <x v="23277"/>
  </r>
  <r>
    <x v="38"/>
    <x v="609"/>
  </r>
  <r>
    <x v="11"/>
    <x v="10935"/>
  </r>
  <r>
    <x v="47"/>
    <x v="18241"/>
  </r>
  <r>
    <x v="48"/>
    <x v="23287"/>
  </r>
  <r>
    <x v="34"/>
    <x v="20784"/>
  </r>
  <r>
    <x v="51"/>
    <x v="9656"/>
  </r>
  <r>
    <x v="53"/>
    <x v="2359"/>
  </r>
  <r>
    <x v="54"/>
    <x v="23288"/>
  </r>
  <r>
    <x v="39"/>
    <x v="23289"/>
  </r>
  <r>
    <x v="7"/>
    <x v="23290"/>
  </r>
  <r>
    <x v="55"/>
    <x v="23291"/>
  </r>
  <r>
    <x v="17"/>
    <x v="12263"/>
  </r>
  <r>
    <x v="20"/>
    <x v="53"/>
  </r>
  <r>
    <x v="21"/>
    <x v="4111"/>
  </r>
  <r>
    <x v="18"/>
    <x v="23292"/>
  </r>
  <r>
    <x v="23"/>
    <x v="57"/>
  </r>
  <r>
    <x v="14"/>
    <x v="23293"/>
  </r>
  <r>
    <x v="64"/>
    <x v="1596"/>
  </r>
  <r>
    <x v="1"/>
    <x v="5137"/>
  </r>
  <r>
    <x v="26"/>
    <x v="23294"/>
  </r>
  <r>
    <x v="2"/>
    <x v="23295"/>
  </r>
  <r>
    <x v="37"/>
    <x v="7900"/>
  </r>
  <r>
    <x v="19"/>
    <x v="4788"/>
  </r>
  <r>
    <x v="18"/>
    <x v="4180"/>
  </r>
  <r>
    <x v="23"/>
    <x v="5386"/>
  </r>
  <r>
    <x v="14"/>
    <x v="3926"/>
  </r>
  <r>
    <x v="26"/>
    <x v="691"/>
  </r>
  <r>
    <x v="56"/>
    <x v="423"/>
  </r>
  <r>
    <x v="19"/>
    <x v="5620"/>
  </r>
  <r>
    <x v="14"/>
    <x v="6203"/>
  </r>
  <r>
    <x v="26"/>
    <x v="933"/>
  </r>
  <r>
    <x v="2"/>
    <x v="2242"/>
  </r>
  <r>
    <x v="19"/>
    <x v="4338"/>
  </r>
  <r>
    <x v="0"/>
    <x v="1109"/>
  </r>
  <r>
    <x v="3"/>
    <x v="23296"/>
  </r>
  <r>
    <x v="42"/>
    <x v="23297"/>
  </r>
  <r>
    <x v="44"/>
    <x v="5353"/>
  </r>
  <r>
    <x v="45"/>
    <x v="4457"/>
  </r>
  <r>
    <x v="5"/>
    <x v="23277"/>
  </r>
  <r>
    <x v="38"/>
    <x v="53"/>
  </r>
  <r>
    <x v="11"/>
    <x v="23298"/>
  </r>
  <r>
    <x v="47"/>
    <x v="23299"/>
  </r>
  <r>
    <x v="48"/>
    <x v="23300"/>
  </r>
  <r>
    <x v="34"/>
    <x v="15925"/>
  </r>
  <r>
    <x v="51"/>
    <x v="5363"/>
  </r>
  <r>
    <x v="54"/>
    <x v="23301"/>
  </r>
  <r>
    <x v="39"/>
    <x v="23302"/>
  </r>
  <r>
    <x v="7"/>
    <x v="23303"/>
  </r>
  <r>
    <x v="55"/>
    <x v="23304"/>
  </r>
  <r>
    <x v="17"/>
    <x v="23305"/>
  </r>
  <r>
    <x v="20"/>
    <x v="615"/>
  </r>
  <r>
    <x v="21"/>
    <x v="1717"/>
  </r>
  <r>
    <x v="18"/>
    <x v="23306"/>
  </r>
  <r>
    <x v="23"/>
    <x v="1577"/>
  </r>
  <r>
    <x v="14"/>
    <x v="23307"/>
  </r>
  <r>
    <x v="15"/>
    <x v="64"/>
  </r>
  <r>
    <x v="64"/>
    <x v="709"/>
  </r>
  <r>
    <x v="1"/>
    <x v="6317"/>
  </r>
  <r>
    <x v="26"/>
    <x v="23308"/>
  </r>
  <r>
    <x v="2"/>
    <x v="23309"/>
  </r>
  <r>
    <x v="37"/>
    <x v="2966"/>
  </r>
  <r>
    <x v="19"/>
    <x v="8057"/>
  </r>
  <r>
    <x v="16"/>
    <x v="400"/>
  </r>
  <r>
    <x v="28"/>
    <x v="3185"/>
  </r>
  <r>
    <x v="18"/>
    <x v="1377"/>
  </r>
  <r>
    <x v="23"/>
    <x v="21384"/>
  </r>
  <r>
    <x v="14"/>
    <x v="5800"/>
  </r>
  <r>
    <x v="26"/>
    <x v="1699"/>
  </r>
  <r>
    <x v="56"/>
    <x v="2622"/>
  </r>
  <r>
    <x v="19"/>
    <x v="23310"/>
  </r>
  <r>
    <x v="14"/>
    <x v="437"/>
  </r>
  <r>
    <x v="26"/>
    <x v="1087"/>
  </r>
  <r>
    <x v="2"/>
    <x v="4499"/>
  </r>
  <r>
    <x v="19"/>
    <x v="5873"/>
  </r>
  <r>
    <x v="0"/>
    <x v="840"/>
  </r>
  <r>
    <x v="3"/>
    <x v="8272"/>
  </r>
  <r>
    <x v="5"/>
    <x v="23311"/>
  </r>
  <r>
    <x v="38"/>
    <x v="403"/>
  </r>
  <r>
    <x v="11"/>
    <x v="1136"/>
  </r>
  <r>
    <x v="34"/>
    <x v="23312"/>
  </r>
  <r>
    <x v="39"/>
    <x v="23313"/>
  </r>
  <r>
    <x v="17"/>
    <x v="17929"/>
  </r>
  <r>
    <x v="20"/>
    <x v="76"/>
  </r>
  <r>
    <x v="21"/>
    <x v="352"/>
  </r>
  <r>
    <x v="11"/>
    <x v="1473"/>
  </r>
  <r>
    <x v="18"/>
    <x v="23314"/>
  </r>
  <r>
    <x v="23"/>
    <x v="8059"/>
  </r>
  <r>
    <x v="14"/>
    <x v="23315"/>
  </r>
  <r>
    <x v="15"/>
    <x v="388"/>
  </r>
  <r>
    <x v="64"/>
    <x v="405"/>
  </r>
  <r>
    <x v="34"/>
    <x v="2298"/>
  </r>
  <r>
    <x v="1"/>
    <x v="6550"/>
  </r>
  <r>
    <x v="73"/>
    <x v="23316"/>
  </r>
  <r>
    <x v="39"/>
    <x v="23317"/>
  </r>
  <r>
    <x v="26"/>
    <x v="23318"/>
  </r>
  <r>
    <x v="2"/>
    <x v="23319"/>
  </r>
  <r>
    <x v="37"/>
    <x v="1197"/>
  </r>
  <r>
    <x v="19"/>
    <x v="1605"/>
  </r>
  <r>
    <x v="16"/>
    <x v="400"/>
  </r>
  <r>
    <x v="11"/>
    <x v="3846"/>
  </r>
  <r>
    <x v="28"/>
    <x v="459"/>
  </r>
  <r>
    <x v="18"/>
    <x v="1075"/>
  </r>
  <r>
    <x v="23"/>
    <x v="2072"/>
  </r>
  <r>
    <x v="14"/>
    <x v="6759"/>
  </r>
  <r>
    <x v="34"/>
    <x v="23320"/>
  </r>
  <r>
    <x v="40"/>
    <x v="400"/>
  </r>
  <r>
    <x v="73"/>
    <x v="18499"/>
  </r>
  <r>
    <x v="39"/>
    <x v="23321"/>
  </r>
  <r>
    <x v="26"/>
    <x v="5757"/>
  </r>
  <r>
    <x v="56"/>
    <x v="2966"/>
  </r>
  <r>
    <x v="2"/>
    <x v="79"/>
  </r>
  <r>
    <x v="19"/>
    <x v="23322"/>
  </r>
  <r>
    <x v="11"/>
    <x v="3436"/>
  </r>
  <r>
    <x v="14"/>
    <x v="12809"/>
  </r>
  <r>
    <x v="34"/>
    <x v="6436"/>
  </r>
  <r>
    <x v="73"/>
    <x v="4925"/>
  </r>
  <r>
    <x v="39"/>
    <x v="2899"/>
  </r>
  <r>
    <x v="26"/>
    <x v="2622"/>
  </r>
  <r>
    <x v="2"/>
    <x v="23323"/>
  </r>
  <r>
    <x v="19"/>
    <x v="4765"/>
  </r>
  <r>
    <x v="0"/>
    <x v="915"/>
  </r>
  <r>
    <x v="3"/>
    <x v="23324"/>
  </r>
  <r>
    <x v="5"/>
    <x v="23277"/>
  </r>
  <r>
    <x v="38"/>
    <x v="270"/>
  </r>
  <r>
    <x v="7"/>
    <x v="23325"/>
  </r>
  <r>
    <x v="17"/>
    <x v="12467"/>
  </r>
  <r>
    <x v="20"/>
    <x v="737"/>
  </r>
  <r>
    <x v="21"/>
    <x v="2596"/>
  </r>
  <r>
    <x v="28"/>
    <x v="7"/>
  </r>
  <r>
    <x v="18"/>
    <x v="23326"/>
  </r>
  <r>
    <x v="23"/>
    <x v="1042"/>
  </r>
  <r>
    <x v="14"/>
    <x v="23327"/>
  </r>
  <r>
    <x v="15"/>
    <x v="7"/>
  </r>
  <r>
    <x v="64"/>
    <x v="405"/>
  </r>
  <r>
    <x v="1"/>
    <x v="11395"/>
  </r>
  <r>
    <x v="26"/>
    <x v="23328"/>
  </r>
  <r>
    <x v="2"/>
    <x v="22881"/>
  </r>
  <r>
    <x v="37"/>
    <x v="1095"/>
  </r>
  <r>
    <x v="19"/>
    <x v="1214"/>
  </r>
  <r>
    <x v="16"/>
    <x v="7"/>
  </r>
  <r>
    <x v="18"/>
    <x v="1540"/>
  </r>
  <r>
    <x v="23"/>
    <x v="2470"/>
  </r>
  <r>
    <x v="14"/>
    <x v="72"/>
  </r>
  <r>
    <x v="40"/>
    <x v="340"/>
  </r>
  <r>
    <x v="26"/>
    <x v="174"/>
  </r>
  <r>
    <x v="19"/>
    <x v="5074"/>
  </r>
  <r>
    <x v="14"/>
    <x v="12026"/>
  </r>
  <r>
    <x v="26"/>
    <x v="10883"/>
  </r>
  <r>
    <x v="2"/>
    <x v="5153"/>
  </r>
  <r>
    <x v="19"/>
    <x v="8191"/>
  </r>
  <r>
    <x v="0"/>
    <x v="840"/>
  </r>
  <r>
    <x v="3"/>
    <x v="23329"/>
  </r>
  <r>
    <x v="5"/>
    <x v="23277"/>
  </r>
  <r>
    <x v="38"/>
    <x v="398"/>
  </r>
  <r>
    <x v="11"/>
    <x v="4703"/>
  </r>
  <r>
    <x v="34"/>
    <x v="6423"/>
  </r>
  <r>
    <x v="39"/>
    <x v="23330"/>
  </r>
  <r>
    <x v="7"/>
    <x v="23331"/>
  </r>
  <r>
    <x v="17"/>
    <x v="7291"/>
  </r>
  <r>
    <x v="20"/>
    <x v="875"/>
  </r>
  <r>
    <x v="21"/>
    <x v="443"/>
  </r>
  <r>
    <x v="11"/>
    <x v="1192"/>
  </r>
  <r>
    <x v="18"/>
    <x v="23332"/>
  </r>
  <r>
    <x v="23"/>
    <x v="1226"/>
  </r>
  <r>
    <x v="14"/>
    <x v="3519"/>
  </r>
  <r>
    <x v="64"/>
    <x v="869"/>
  </r>
  <r>
    <x v="34"/>
    <x v="4904"/>
  </r>
  <r>
    <x v="1"/>
    <x v="23333"/>
  </r>
  <r>
    <x v="39"/>
    <x v="22770"/>
  </r>
  <r>
    <x v="26"/>
    <x v="23334"/>
  </r>
  <r>
    <x v="2"/>
    <x v="4491"/>
  </r>
  <r>
    <x v="37"/>
    <x v="548"/>
  </r>
  <r>
    <x v="19"/>
    <x v="439"/>
  </r>
  <r>
    <x v="11"/>
    <x v="8322"/>
  </r>
  <r>
    <x v="18"/>
    <x v="1191"/>
  </r>
  <r>
    <x v="23"/>
    <x v="61"/>
  </r>
  <r>
    <x v="34"/>
    <x v="840"/>
  </r>
  <r>
    <x v="40"/>
    <x v="388"/>
  </r>
  <r>
    <x v="39"/>
    <x v="23335"/>
  </r>
  <r>
    <x v="26"/>
    <x v="1393"/>
  </r>
  <r>
    <x v="11"/>
    <x v="12041"/>
  </r>
  <r>
    <x v="14"/>
    <x v="2173"/>
  </r>
  <r>
    <x v="34"/>
    <x v="707"/>
  </r>
  <r>
    <x v="39"/>
    <x v="23336"/>
  </r>
  <r>
    <x v="26"/>
    <x v="5367"/>
  </r>
  <r>
    <x v="2"/>
    <x v="18347"/>
  </r>
  <r>
    <x v="19"/>
    <x v="1024"/>
  </r>
  <r>
    <x v="3"/>
    <x v="23337"/>
  </r>
  <r>
    <x v="5"/>
    <x v="3045"/>
  </r>
  <r>
    <x v="38"/>
    <x v="7"/>
  </r>
  <r>
    <x v="7"/>
    <x v="9337"/>
  </r>
  <r>
    <x v="17"/>
    <x v="1879"/>
  </r>
  <r>
    <x v="21"/>
    <x v="869"/>
  </r>
  <r>
    <x v="11"/>
    <x v="39"/>
  </r>
  <r>
    <x v="18"/>
    <x v="23338"/>
  </r>
  <r>
    <x v="23"/>
    <x v="775"/>
  </r>
  <r>
    <x v="14"/>
    <x v="7148"/>
  </r>
  <r>
    <x v="64"/>
    <x v="4166"/>
  </r>
  <r>
    <x v="34"/>
    <x v="3858"/>
  </r>
  <r>
    <x v="1"/>
    <x v="23085"/>
  </r>
  <r>
    <x v="26"/>
    <x v="23339"/>
  </r>
  <r>
    <x v="2"/>
    <x v="23340"/>
  </r>
  <r>
    <x v="19"/>
    <x v="843"/>
  </r>
  <r>
    <x v="11"/>
    <x v="4549"/>
  </r>
  <r>
    <x v="18"/>
    <x v="167"/>
  </r>
  <r>
    <x v="23"/>
    <x v="1138"/>
  </r>
  <r>
    <x v="14"/>
    <x v="6784"/>
  </r>
  <r>
    <x v="34"/>
    <x v="1747"/>
  </r>
  <r>
    <x v="40"/>
    <x v="445"/>
  </r>
  <r>
    <x v="39"/>
    <x v="23341"/>
  </r>
  <r>
    <x v="26"/>
    <x v="4180"/>
  </r>
  <r>
    <x v="56"/>
    <x v="940"/>
  </r>
  <r>
    <x v="11"/>
    <x v="4716"/>
  </r>
  <r>
    <x v="14"/>
    <x v="305"/>
  </r>
  <r>
    <x v="34"/>
    <x v="3799"/>
  </r>
  <r>
    <x v="39"/>
    <x v="23342"/>
  </r>
  <r>
    <x v="26"/>
    <x v="1667"/>
  </r>
  <r>
    <x v="2"/>
    <x v="4353"/>
  </r>
  <r>
    <x v="19"/>
    <x v="270"/>
  </r>
  <r>
    <x v="3"/>
    <x v="10144"/>
  </r>
  <r>
    <x v="4"/>
    <x v="23343"/>
  </r>
  <r>
    <x v="5"/>
    <x v="23176"/>
  </r>
  <r>
    <x v="38"/>
    <x v="400"/>
  </r>
  <r>
    <x v="17"/>
    <x v="3755"/>
  </r>
  <r>
    <x v="21"/>
    <x v="340"/>
  </r>
  <r>
    <x v="28"/>
    <x v="959"/>
  </r>
  <r>
    <x v="18"/>
    <x v="23344"/>
  </r>
  <r>
    <x v="23"/>
    <x v="959"/>
  </r>
  <r>
    <x v="14"/>
    <x v="8418"/>
  </r>
  <r>
    <x v="64"/>
    <x v="1226"/>
  </r>
  <r>
    <x v="34"/>
    <x v="868"/>
  </r>
  <r>
    <x v="1"/>
    <x v="4131"/>
  </r>
  <r>
    <x v="26"/>
    <x v="23345"/>
  </r>
  <r>
    <x v="2"/>
    <x v="23346"/>
  </r>
  <r>
    <x v="37"/>
    <x v="94"/>
  </r>
  <r>
    <x v="19"/>
    <x v="738"/>
  </r>
  <r>
    <x v="11"/>
    <x v="6459"/>
  </r>
  <r>
    <x v="28"/>
    <x v="8205"/>
  </r>
  <r>
    <x v="18"/>
    <x v="514"/>
  </r>
  <r>
    <x v="23"/>
    <x v="8205"/>
  </r>
  <r>
    <x v="14"/>
    <x v="1487"/>
  </r>
  <r>
    <x v="34"/>
    <x v="2010"/>
  </r>
  <r>
    <x v="40"/>
    <x v="455"/>
  </r>
  <r>
    <x v="39"/>
    <x v="23347"/>
  </r>
  <r>
    <x v="26"/>
    <x v="3482"/>
  </r>
  <r>
    <x v="56"/>
    <x v="479"/>
  </r>
  <r>
    <x v="11"/>
    <x v="6742"/>
  </r>
  <r>
    <x v="14"/>
    <x v="382"/>
  </r>
  <r>
    <x v="34"/>
    <x v="4918"/>
  </r>
  <r>
    <x v="39"/>
    <x v="23348"/>
  </r>
  <r>
    <x v="26"/>
    <x v="7252"/>
  </r>
  <r>
    <x v="2"/>
    <x v="14461"/>
  </r>
  <r>
    <x v="19"/>
    <x v="445"/>
  </r>
  <r>
    <x v="3"/>
    <x v="3712"/>
  </r>
  <r>
    <x v="4"/>
    <x v="5832"/>
  </r>
  <r>
    <x v="5"/>
    <x v="23349"/>
  </r>
  <r>
    <x v="38"/>
    <x v="7"/>
  </r>
  <r>
    <x v="17"/>
    <x v="22892"/>
  </r>
  <r>
    <x v="21"/>
    <x v="277"/>
  </r>
  <r>
    <x v="58"/>
    <x v="1213"/>
  </r>
  <r>
    <x v="11"/>
    <x v="1695"/>
  </r>
  <r>
    <x v="18"/>
    <x v="15047"/>
  </r>
  <r>
    <x v="23"/>
    <x v="272"/>
  </r>
  <r>
    <x v="14"/>
    <x v="8537"/>
  </r>
  <r>
    <x v="64"/>
    <x v="802"/>
  </r>
  <r>
    <x v="34"/>
    <x v="87"/>
  </r>
  <r>
    <x v="1"/>
    <x v="23350"/>
  </r>
  <r>
    <x v="73"/>
    <x v="1292"/>
  </r>
  <r>
    <x v="26"/>
    <x v="23351"/>
  </r>
  <r>
    <x v="2"/>
    <x v="23352"/>
  </r>
  <r>
    <x v="31"/>
    <x v="775"/>
  </r>
  <r>
    <x v="37"/>
    <x v="503"/>
  </r>
  <r>
    <x v="19"/>
    <x v="388"/>
  </r>
  <r>
    <x v="58"/>
    <x v="89"/>
  </r>
  <r>
    <x v="11"/>
    <x v="2112"/>
  </r>
  <r>
    <x v="28"/>
    <x v="738"/>
  </r>
  <r>
    <x v="18"/>
    <x v="404"/>
  </r>
  <r>
    <x v="23"/>
    <x v="2595"/>
  </r>
  <r>
    <x v="14"/>
    <x v="3400"/>
  </r>
  <r>
    <x v="34"/>
    <x v="1352"/>
  </r>
  <r>
    <x v="73"/>
    <x v="8986"/>
  </r>
  <r>
    <x v="39"/>
    <x v="23353"/>
  </r>
  <r>
    <x v="26"/>
    <x v="310"/>
  </r>
  <r>
    <x v="56"/>
    <x v="884"/>
  </r>
  <r>
    <x v="11"/>
    <x v="7922"/>
  </r>
  <r>
    <x v="14"/>
    <x v="5832"/>
  </r>
  <r>
    <x v="34"/>
    <x v="6155"/>
  </r>
  <r>
    <x v="73"/>
    <x v="23354"/>
  </r>
  <r>
    <x v="39"/>
    <x v="23355"/>
  </r>
  <r>
    <x v="26"/>
    <x v="7765"/>
  </r>
  <r>
    <x v="2"/>
    <x v="3506"/>
  </r>
  <r>
    <x v="19"/>
    <x v="445"/>
  </r>
  <r>
    <x v="3"/>
    <x v="19097"/>
  </r>
  <r>
    <x v="4"/>
    <x v="6559"/>
  </r>
  <r>
    <x v="5"/>
    <x v="23356"/>
  </r>
  <r>
    <x v="38"/>
    <x v="7"/>
  </r>
  <r>
    <x v="7"/>
    <x v="23357"/>
  </r>
  <r>
    <x v="17"/>
    <x v="23358"/>
  </r>
  <r>
    <x v="21"/>
    <x v="839"/>
  </r>
  <r>
    <x v="58"/>
    <x v="23359"/>
  </r>
  <r>
    <x v="11"/>
    <x v="5622"/>
  </r>
  <r>
    <x v="18"/>
    <x v="10376"/>
  </r>
  <r>
    <x v="23"/>
    <x v="643"/>
  </r>
  <r>
    <x v="14"/>
    <x v="5847"/>
  </r>
  <r>
    <x v="64"/>
    <x v="1033"/>
  </r>
  <r>
    <x v="34"/>
    <x v="8965"/>
  </r>
  <r>
    <x v="1"/>
    <x v="23360"/>
  </r>
  <r>
    <x v="73"/>
    <x v="15402"/>
  </r>
  <r>
    <x v="26"/>
    <x v="23361"/>
  </r>
  <r>
    <x v="2"/>
    <x v="23362"/>
  </r>
  <r>
    <x v="31"/>
    <x v="707"/>
  </r>
  <r>
    <x v="37"/>
    <x v="390"/>
  </r>
  <r>
    <x v="19"/>
    <x v="400"/>
  </r>
  <r>
    <x v="58"/>
    <x v="398"/>
  </r>
  <r>
    <x v="11"/>
    <x v="136"/>
  </r>
  <r>
    <x v="28"/>
    <x v="403"/>
  </r>
  <r>
    <x v="18"/>
    <x v="316"/>
  </r>
  <r>
    <x v="23"/>
    <x v="14048"/>
  </r>
  <r>
    <x v="14"/>
    <x v="1717"/>
  </r>
  <r>
    <x v="34"/>
    <x v="1224"/>
  </r>
  <r>
    <x v="73"/>
    <x v="5905"/>
  </r>
  <r>
    <x v="39"/>
    <x v="23363"/>
  </r>
  <r>
    <x v="26"/>
    <x v="920"/>
  </r>
  <r>
    <x v="56"/>
    <x v="586"/>
  </r>
  <r>
    <x v="11"/>
    <x v="911"/>
  </r>
  <r>
    <x v="14"/>
    <x v="1960"/>
  </r>
  <r>
    <x v="34"/>
    <x v="8399"/>
  </r>
  <r>
    <x v="73"/>
    <x v="23364"/>
  </r>
  <r>
    <x v="39"/>
    <x v="6994"/>
  </r>
  <r>
    <x v="26"/>
    <x v="1847"/>
  </r>
  <r>
    <x v="2"/>
    <x v="3356"/>
  </r>
  <r>
    <x v="19"/>
    <x v="445"/>
  </r>
  <r>
    <x v="3"/>
    <x v="23365"/>
  </r>
  <r>
    <x v="4"/>
    <x v="12862"/>
  </r>
  <r>
    <x v="5"/>
    <x v="23366"/>
  </r>
  <r>
    <x v="38"/>
    <x v="7"/>
  </r>
  <r>
    <x v="7"/>
    <x v="23367"/>
  </r>
  <r>
    <x v="17"/>
    <x v="10316"/>
  </r>
  <r>
    <x v="21"/>
    <x v="869"/>
  </r>
  <r>
    <x v="58"/>
    <x v="11201"/>
  </r>
  <r>
    <x v="11"/>
    <x v="786"/>
  </r>
  <r>
    <x v="18"/>
    <x v="8522"/>
  </r>
  <r>
    <x v="23"/>
    <x v="1716"/>
  </r>
  <r>
    <x v="14"/>
    <x v="2037"/>
  </r>
  <r>
    <x v="64"/>
    <x v="107"/>
  </r>
  <r>
    <x v="34"/>
    <x v="7092"/>
  </r>
  <r>
    <x v="1"/>
    <x v="23368"/>
  </r>
  <r>
    <x v="26"/>
    <x v="23369"/>
  </r>
  <r>
    <x v="56"/>
    <x v="3070"/>
  </r>
  <r>
    <x v="2"/>
    <x v="23370"/>
  </r>
  <r>
    <x v="31"/>
    <x v="386"/>
  </r>
  <r>
    <x v="37"/>
    <x v="289"/>
  </r>
  <r>
    <x v="58"/>
    <x v="89"/>
  </r>
  <r>
    <x v="11"/>
    <x v="4663"/>
  </r>
  <r>
    <x v="28"/>
    <x v="59"/>
  </r>
  <r>
    <x v="23"/>
    <x v="8092"/>
  </r>
  <r>
    <x v="14"/>
    <x v="4166"/>
  </r>
  <r>
    <x v="34"/>
    <x v="2617"/>
  </r>
  <r>
    <x v="39"/>
    <x v="23371"/>
  </r>
  <r>
    <x v="26"/>
    <x v="1087"/>
  </r>
  <r>
    <x v="11"/>
    <x v="2596"/>
  </r>
  <r>
    <x v="18"/>
    <x v="609"/>
  </r>
  <r>
    <x v="14"/>
    <x v="646"/>
  </r>
  <r>
    <x v="34"/>
    <x v="3741"/>
  </r>
  <r>
    <x v="39"/>
    <x v="19432"/>
  </r>
  <r>
    <x v="26"/>
    <x v="2102"/>
  </r>
  <r>
    <x v="2"/>
    <x v="920"/>
  </r>
  <r>
    <x v="19"/>
    <x v="445"/>
  </r>
  <r>
    <x v="4"/>
    <x v="9477"/>
  </r>
  <r>
    <x v="5"/>
    <x v="9980"/>
  </r>
  <r>
    <x v="38"/>
    <x v="7"/>
  </r>
  <r>
    <x v="7"/>
    <x v="23372"/>
  </r>
  <r>
    <x v="17"/>
    <x v="7684"/>
  </r>
  <r>
    <x v="21"/>
    <x v="2260"/>
  </r>
  <r>
    <x v="58"/>
    <x v="8010"/>
  </r>
  <r>
    <x v="11"/>
    <x v="7765"/>
  </r>
  <r>
    <x v="18"/>
    <x v="9338"/>
  </r>
  <r>
    <x v="23"/>
    <x v="73"/>
  </r>
  <r>
    <x v="14"/>
    <x v="6271"/>
  </r>
  <r>
    <x v="64"/>
    <x v="443"/>
  </r>
  <r>
    <x v="34"/>
    <x v="2718"/>
  </r>
  <r>
    <x v="1"/>
    <x v="9295"/>
  </r>
  <r>
    <x v="26"/>
    <x v="23373"/>
  </r>
  <r>
    <x v="56"/>
    <x v="806"/>
  </r>
  <r>
    <x v="2"/>
    <x v="7501"/>
  </r>
  <r>
    <x v="31"/>
    <x v="521"/>
  </r>
  <r>
    <x v="37"/>
    <x v="503"/>
  </r>
  <r>
    <x v="58"/>
    <x v="609"/>
  </r>
  <r>
    <x v="11"/>
    <x v="6484"/>
  </r>
  <r>
    <x v="28"/>
    <x v="403"/>
  </r>
  <r>
    <x v="23"/>
    <x v="14999"/>
  </r>
  <r>
    <x v="14"/>
    <x v="265"/>
  </r>
  <r>
    <x v="34"/>
    <x v="5935"/>
  </r>
  <r>
    <x v="39"/>
    <x v="23374"/>
  </r>
  <r>
    <x v="26"/>
    <x v="3185"/>
  </r>
  <r>
    <x v="11"/>
    <x v="5389"/>
  </r>
  <r>
    <x v="14"/>
    <x v="2789"/>
  </r>
  <r>
    <x v="34"/>
    <x v="1801"/>
  </r>
  <r>
    <x v="39"/>
    <x v="22866"/>
  </r>
  <r>
    <x v="26"/>
    <x v="1154"/>
  </r>
  <r>
    <x v="2"/>
    <x v="1487"/>
  </r>
  <r>
    <x v="4"/>
    <x v="1020"/>
  </r>
  <r>
    <x v="5"/>
    <x v="7404"/>
  </r>
  <r>
    <x v="38"/>
    <x v="7"/>
  </r>
  <r>
    <x v="17"/>
    <x v="23375"/>
  </r>
  <r>
    <x v="21"/>
    <x v="548"/>
  </r>
  <r>
    <x v="58"/>
    <x v="4934"/>
  </r>
  <r>
    <x v="11"/>
    <x v="362"/>
  </r>
  <r>
    <x v="18"/>
    <x v="15633"/>
  </r>
  <r>
    <x v="23"/>
    <x v="428"/>
  </r>
  <r>
    <x v="14"/>
    <x v="5286"/>
  </r>
  <r>
    <x v="64"/>
    <x v="391"/>
  </r>
  <r>
    <x v="34"/>
    <x v="1801"/>
  </r>
  <r>
    <x v="1"/>
    <x v="23376"/>
  </r>
  <r>
    <x v="26"/>
    <x v="23377"/>
  </r>
  <r>
    <x v="56"/>
    <x v="548"/>
  </r>
  <r>
    <x v="2"/>
    <x v="408"/>
  </r>
  <r>
    <x v="31"/>
    <x v="179"/>
  </r>
  <r>
    <x v="37"/>
    <x v="737"/>
  </r>
  <r>
    <x v="58"/>
    <x v="89"/>
  </r>
  <r>
    <x v="11"/>
    <x v="1489"/>
  </r>
  <r>
    <x v="28"/>
    <x v="609"/>
  </r>
  <r>
    <x v="23"/>
    <x v="23378"/>
  </r>
  <r>
    <x v="14"/>
    <x v="1154"/>
  </r>
  <r>
    <x v="34"/>
    <x v="607"/>
  </r>
  <r>
    <x v="39"/>
    <x v="23379"/>
  </r>
  <r>
    <x v="26"/>
    <x v="47"/>
  </r>
  <r>
    <x v="11"/>
    <x v="607"/>
  </r>
  <r>
    <x v="14"/>
    <x v="1332"/>
  </r>
  <r>
    <x v="34"/>
    <x v="1542"/>
  </r>
  <r>
    <x v="39"/>
    <x v="22594"/>
  </r>
  <r>
    <x v="26"/>
    <x v="439"/>
  </r>
  <r>
    <x v="4"/>
    <x v="57"/>
  </r>
  <r>
    <x v="5"/>
    <x v="23380"/>
  </r>
  <r>
    <x v="38"/>
    <x v="7"/>
  </r>
  <r>
    <x v="17"/>
    <x v="23381"/>
  </r>
  <r>
    <x v="20"/>
    <x v="23382"/>
  </r>
  <r>
    <x v="21"/>
    <x v="12363"/>
  </r>
  <r>
    <x v="22"/>
    <x v="23383"/>
  </r>
  <r>
    <x v="18"/>
    <x v="23384"/>
  </r>
  <r>
    <x v="23"/>
    <x v="14398"/>
  </r>
  <r>
    <x v="24"/>
    <x v="23385"/>
  </r>
  <r>
    <x v="14"/>
    <x v="23386"/>
  </r>
  <r>
    <x v="15"/>
    <x v="1577"/>
  </r>
  <r>
    <x v="64"/>
    <x v="12"/>
  </r>
  <r>
    <x v="34"/>
    <x v="4837"/>
  </r>
  <r>
    <x v="2"/>
    <x v="23387"/>
  </r>
  <r>
    <x v="31"/>
    <x v="596"/>
  </r>
  <r>
    <x v="19"/>
    <x v="23388"/>
  </r>
  <r>
    <x v="28"/>
    <x v="9826"/>
  </r>
  <r>
    <x v="18"/>
    <x v="23389"/>
  </r>
  <r>
    <x v="23"/>
    <x v="5322"/>
  </r>
  <r>
    <x v="24"/>
    <x v="22276"/>
  </r>
  <r>
    <x v="32"/>
    <x v="1149"/>
  </r>
  <r>
    <x v="14"/>
    <x v="4927"/>
  </r>
  <r>
    <x v="34"/>
    <x v="873"/>
  </r>
  <r>
    <x v="33"/>
    <x v="1049"/>
  </r>
  <r>
    <x v="19"/>
    <x v="12742"/>
  </r>
  <r>
    <x v="29"/>
    <x v="8130"/>
  </r>
  <r>
    <x v="24"/>
    <x v="830"/>
  </r>
  <r>
    <x v="14"/>
    <x v="3611"/>
  </r>
  <r>
    <x v="34"/>
    <x v="548"/>
  </r>
  <r>
    <x v="2"/>
    <x v="23390"/>
  </r>
  <r>
    <x v="19"/>
    <x v="6078"/>
  </r>
  <r>
    <x v="5"/>
    <x v="3799"/>
  </r>
  <r>
    <x v="38"/>
    <x v="1377"/>
  </r>
  <r>
    <x v="11"/>
    <x v="1065"/>
  </r>
  <r>
    <x v="17"/>
    <x v="8100"/>
  </r>
  <r>
    <x v="20"/>
    <x v="23391"/>
  </r>
  <r>
    <x v="21"/>
    <x v="6401"/>
  </r>
  <r>
    <x v="22"/>
    <x v="23392"/>
  </r>
  <r>
    <x v="18"/>
    <x v="23393"/>
  </r>
  <r>
    <x v="23"/>
    <x v="16067"/>
  </r>
  <r>
    <x v="24"/>
    <x v="23394"/>
  </r>
  <r>
    <x v="14"/>
    <x v="23395"/>
  </r>
  <r>
    <x v="15"/>
    <x v="7611"/>
  </r>
  <r>
    <x v="64"/>
    <x v="1251"/>
  </r>
  <r>
    <x v="1"/>
    <x v="301"/>
  </r>
  <r>
    <x v="2"/>
    <x v="23396"/>
  </r>
  <r>
    <x v="31"/>
    <x v="21406"/>
  </r>
  <r>
    <x v="37"/>
    <x v="6342"/>
  </r>
  <r>
    <x v="19"/>
    <x v="23397"/>
  </r>
  <r>
    <x v="16"/>
    <x v="8"/>
  </r>
  <r>
    <x v="28"/>
    <x v="10348"/>
  </r>
  <r>
    <x v="18"/>
    <x v="14880"/>
  </r>
  <r>
    <x v="23"/>
    <x v="6288"/>
  </r>
  <r>
    <x v="24"/>
    <x v="23398"/>
  </r>
  <r>
    <x v="32"/>
    <x v="1008"/>
  </r>
  <r>
    <x v="14"/>
    <x v="11462"/>
  </r>
  <r>
    <x v="15"/>
    <x v="445"/>
  </r>
  <r>
    <x v="40"/>
    <x v="671"/>
  </r>
  <r>
    <x v="33"/>
    <x v="3985"/>
  </r>
  <r>
    <x v="19"/>
    <x v="7350"/>
  </r>
  <r>
    <x v="16"/>
    <x v="53"/>
  </r>
  <r>
    <x v="29"/>
    <x v="20054"/>
  </r>
  <r>
    <x v="24"/>
    <x v="7380"/>
  </r>
  <r>
    <x v="14"/>
    <x v="5807"/>
  </r>
  <r>
    <x v="2"/>
    <x v="23399"/>
  </r>
  <r>
    <x v="19"/>
    <x v="13775"/>
  </r>
  <r>
    <x v="3"/>
    <x v="19708"/>
  </r>
  <r>
    <x v="5"/>
    <x v="14388"/>
  </r>
  <r>
    <x v="38"/>
    <x v="1033"/>
  </r>
  <r>
    <x v="11"/>
    <x v="301"/>
  </r>
  <r>
    <x v="34"/>
    <x v="14094"/>
  </r>
  <r>
    <x v="7"/>
    <x v="23400"/>
  </r>
  <r>
    <x v="8"/>
    <x v="692"/>
  </r>
  <r>
    <x v="17"/>
    <x v="23401"/>
  </r>
  <r>
    <x v="20"/>
    <x v="23402"/>
  </r>
  <r>
    <x v="21"/>
    <x v="6754"/>
  </r>
  <r>
    <x v="22"/>
    <x v="19817"/>
  </r>
  <r>
    <x v="18"/>
    <x v="14423"/>
  </r>
  <r>
    <x v="23"/>
    <x v="23403"/>
  </r>
  <r>
    <x v="24"/>
    <x v="23404"/>
  </r>
  <r>
    <x v="14"/>
    <x v="23405"/>
  </r>
  <r>
    <x v="15"/>
    <x v="23406"/>
  </r>
  <r>
    <x v="64"/>
    <x v="2540"/>
  </r>
  <r>
    <x v="1"/>
    <x v="2567"/>
  </r>
  <r>
    <x v="2"/>
    <x v="23407"/>
  </r>
  <r>
    <x v="31"/>
    <x v="23408"/>
  </r>
  <r>
    <x v="37"/>
    <x v="2674"/>
  </r>
  <r>
    <x v="19"/>
    <x v="8409"/>
  </r>
  <r>
    <x v="16"/>
    <x v="455"/>
  </r>
  <r>
    <x v="28"/>
    <x v="19962"/>
  </r>
  <r>
    <x v="18"/>
    <x v="23409"/>
  </r>
  <r>
    <x v="23"/>
    <x v="565"/>
  </r>
  <r>
    <x v="24"/>
    <x v="23410"/>
  </r>
  <r>
    <x v="32"/>
    <x v="4913"/>
  </r>
  <r>
    <x v="14"/>
    <x v="6789"/>
  </r>
  <r>
    <x v="40"/>
    <x v="948"/>
  </r>
  <r>
    <x v="33"/>
    <x v="23411"/>
  </r>
  <r>
    <x v="19"/>
    <x v="22126"/>
  </r>
  <r>
    <x v="16"/>
    <x v="737"/>
  </r>
  <r>
    <x v="29"/>
    <x v="6915"/>
  </r>
  <r>
    <x v="24"/>
    <x v="10134"/>
  </r>
  <r>
    <x v="14"/>
    <x v="1848"/>
  </r>
  <r>
    <x v="2"/>
    <x v="23412"/>
  </r>
  <r>
    <x v="19"/>
    <x v="10014"/>
  </r>
  <r>
    <x v="3"/>
    <x v="23413"/>
  </r>
  <r>
    <x v="5"/>
    <x v="8154"/>
  </r>
  <r>
    <x v="38"/>
    <x v="272"/>
  </r>
  <r>
    <x v="11"/>
    <x v="4941"/>
  </r>
  <r>
    <x v="34"/>
    <x v="12871"/>
  </r>
  <r>
    <x v="7"/>
    <x v="23414"/>
  </r>
  <r>
    <x v="17"/>
    <x v="1168"/>
  </r>
  <r>
    <x v="20"/>
    <x v="23415"/>
  </r>
  <r>
    <x v="21"/>
    <x v="4740"/>
  </r>
  <r>
    <x v="22"/>
    <x v="23416"/>
  </r>
  <r>
    <x v="18"/>
    <x v="23417"/>
  </r>
  <r>
    <x v="23"/>
    <x v="5904"/>
  </r>
  <r>
    <x v="24"/>
    <x v="6103"/>
  </r>
  <r>
    <x v="14"/>
    <x v="23418"/>
  </r>
  <r>
    <x v="15"/>
    <x v="3956"/>
  </r>
  <r>
    <x v="64"/>
    <x v="2763"/>
  </r>
  <r>
    <x v="1"/>
    <x v="5757"/>
  </r>
  <r>
    <x v="2"/>
    <x v="23419"/>
  </r>
  <r>
    <x v="31"/>
    <x v="23420"/>
  </r>
  <r>
    <x v="37"/>
    <x v="16039"/>
  </r>
  <r>
    <x v="19"/>
    <x v="23421"/>
  </r>
  <r>
    <x v="16"/>
    <x v="1"/>
  </r>
  <r>
    <x v="20"/>
    <x v="1265"/>
  </r>
  <r>
    <x v="28"/>
    <x v="20318"/>
  </r>
  <r>
    <x v="23"/>
    <x v="2180"/>
  </r>
  <r>
    <x v="24"/>
    <x v="2105"/>
  </r>
  <r>
    <x v="32"/>
    <x v="1354"/>
  </r>
  <r>
    <x v="14"/>
    <x v="6450"/>
  </r>
  <r>
    <x v="40"/>
    <x v="4528"/>
  </r>
  <r>
    <x v="33"/>
    <x v="20609"/>
  </r>
  <r>
    <x v="19"/>
    <x v="21234"/>
  </r>
  <r>
    <x v="29"/>
    <x v="9317"/>
  </r>
  <r>
    <x v="24"/>
    <x v="228"/>
  </r>
  <r>
    <x v="14"/>
    <x v="1689"/>
  </r>
  <r>
    <x v="2"/>
    <x v="23422"/>
  </r>
  <r>
    <x v="19"/>
    <x v="1936"/>
  </r>
  <r>
    <x v="5"/>
    <x v="7411"/>
  </r>
  <r>
    <x v="38"/>
    <x v="443"/>
  </r>
  <r>
    <x v="11"/>
    <x v="1496"/>
  </r>
  <r>
    <x v="34"/>
    <x v="11279"/>
  </r>
  <r>
    <x v="7"/>
    <x v="23423"/>
  </r>
  <r>
    <x v="17"/>
    <x v="5989"/>
  </r>
  <r>
    <x v="20"/>
    <x v="23424"/>
  </r>
  <r>
    <x v="21"/>
    <x v="43"/>
  </r>
  <r>
    <x v="22"/>
    <x v="22931"/>
  </r>
  <r>
    <x v="18"/>
    <x v="23425"/>
  </r>
  <r>
    <x v="23"/>
    <x v="5830"/>
  </r>
  <r>
    <x v="24"/>
    <x v="9630"/>
  </r>
  <r>
    <x v="14"/>
    <x v="23426"/>
  </r>
  <r>
    <x v="15"/>
    <x v="703"/>
  </r>
  <r>
    <x v="64"/>
    <x v="310"/>
  </r>
  <r>
    <x v="1"/>
    <x v="4663"/>
  </r>
  <r>
    <x v="2"/>
    <x v="23427"/>
  </r>
  <r>
    <x v="31"/>
    <x v="5893"/>
  </r>
  <r>
    <x v="37"/>
    <x v="1260"/>
  </r>
  <r>
    <x v="19"/>
    <x v="23428"/>
  </r>
  <r>
    <x v="16"/>
    <x v="8"/>
  </r>
  <r>
    <x v="28"/>
    <x v="12501"/>
  </r>
  <r>
    <x v="18"/>
    <x v="23429"/>
  </r>
  <r>
    <x v="23"/>
    <x v="6064"/>
  </r>
  <r>
    <x v="24"/>
    <x v="23430"/>
  </r>
  <r>
    <x v="32"/>
    <x v="3168"/>
  </r>
  <r>
    <x v="14"/>
    <x v="13137"/>
  </r>
  <r>
    <x v="15"/>
    <x v="840"/>
  </r>
  <r>
    <x v="40"/>
    <x v="1086"/>
  </r>
  <r>
    <x v="2"/>
    <x v="404"/>
  </r>
  <r>
    <x v="33"/>
    <x v="7065"/>
  </r>
  <r>
    <x v="19"/>
    <x v="23431"/>
  </r>
  <r>
    <x v="16"/>
    <x v="292"/>
  </r>
  <r>
    <x v="29"/>
    <x v="10084"/>
  </r>
  <r>
    <x v="20"/>
    <x v="1668"/>
  </r>
  <r>
    <x v="24"/>
    <x v="1706"/>
  </r>
  <r>
    <x v="14"/>
    <x v="8078"/>
  </r>
  <r>
    <x v="2"/>
    <x v="13226"/>
  </r>
  <r>
    <x v="19"/>
    <x v="7489"/>
  </r>
  <r>
    <x v="3"/>
    <x v="6339"/>
  </r>
  <r>
    <x v="44"/>
    <x v="483"/>
  </r>
  <r>
    <x v="45"/>
    <x v="8141"/>
  </r>
  <r>
    <x v="5"/>
    <x v="6369"/>
  </r>
  <r>
    <x v="38"/>
    <x v="167"/>
  </r>
  <r>
    <x v="11"/>
    <x v="603"/>
  </r>
  <r>
    <x v="47"/>
    <x v="4552"/>
  </r>
  <r>
    <x v="48"/>
    <x v="15648"/>
  </r>
  <r>
    <x v="34"/>
    <x v="2953"/>
  </r>
  <r>
    <x v="51"/>
    <x v="2789"/>
  </r>
  <r>
    <x v="53"/>
    <x v="14"/>
  </r>
  <r>
    <x v="54"/>
    <x v="19"/>
  </r>
  <r>
    <x v="7"/>
    <x v="23432"/>
  </r>
  <r>
    <x v="55"/>
    <x v="1127"/>
  </r>
  <r>
    <x v="17"/>
    <x v="1639"/>
  </r>
  <r>
    <x v="20"/>
    <x v="23433"/>
  </r>
  <r>
    <x v="21"/>
    <x v="4746"/>
  </r>
  <r>
    <x v="22"/>
    <x v="2741"/>
  </r>
  <r>
    <x v="18"/>
    <x v="23434"/>
  </r>
  <r>
    <x v="23"/>
    <x v="23435"/>
  </r>
  <r>
    <x v="24"/>
    <x v="20112"/>
  </r>
  <r>
    <x v="14"/>
    <x v="23436"/>
  </r>
  <r>
    <x v="15"/>
    <x v="4492"/>
  </r>
  <r>
    <x v="64"/>
    <x v="181"/>
  </r>
  <r>
    <x v="1"/>
    <x v="1297"/>
  </r>
  <r>
    <x v="2"/>
    <x v="23437"/>
  </r>
  <r>
    <x v="31"/>
    <x v="23438"/>
  </r>
  <r>
    <x v="37"/>
    <x v="23439"/>
  </r>
  <r>
    <x v="19"/>
    <x v="21687"/>
  </r>
  <r>
    <x v="16"/>
    <x v="53"/>
  </r>
  <r>
    <x v="28"/>
    <x v="1124"/>
  </r>
  <r>
    <x v="18"/>
    <x v="23440"/>
  </r>
  <r>
    <x v="23"/>
    <x v="503"/>
  </r>
  <r>
    <x v="24"/>
    <x v="23441"/>
  </r>
  <r>
    <x v="32"/>
    <x v="1572"/>
  </r>
  <r>
    <x v="14"/>
    <x v="10812"/>
  </r>
  <r>
    <x v="15"/>
    <x v="316"/>
  </r>
  <r>
    <x v="40"/>
    <x v="852"/>
  </r>
  <r>
    <x v="33"/>
    <x v="3257"/>
  </r>
  <r>
    <x v="19"/>
    <x v="3744"/>
  </r>
  <r>
    <x v="16"/>
    <x v="30"/>
  </r>
  <r>
    <x v="29"/>
    <x v="1412"/>
  </r>
  <r>
    <x v="20"/>
    <x v="7"/>
  </r>
  <r>
    <x v="24"/>
    <x v="11710"/>
  </r>
  <r>
    <x v="14"/>
    <x v="1337"/>
  </r>
  <r>
    <x v="2"/>
    <x v="23442"/>
  </r>
  <r>
    <x v="19"/>
    <x v="3622"/>
  </r>
  <r>
    <x v="3"/>
    <x v="1730"/>
  </r>
  <r>
    <x v="44"/>
    <x v="1895"/>
  </r>
  <r>
    <x v="45"/>
    <x v="5215"/>
  </r>
  <r>
    <x v="5"/>
    <x v="1650"/>
  </r>
  <r>
    <x v="38"/>
    <x v="457"/>
  </r>
  <r>
    <x v="11"/>
    <x v="3916"/>
  </r>
  <r>
    <x v="47"/>
    <x v="916"/>
  </r>
  <r>
    <x v="48"/>
    <x v="7335"/>
  </r>
  <r>
    <x v="34"/>
    <x v="12674"/>
  </r>
  <r>
    <x v="51"/>
    <x v="1154"/>
  </r>
  <r>
    <x v="54"/>
    <x v="107"/>
  </r>
  <r>
    <x v="55"/>
    <x v="987"/>
  </r>
  <r>
    <x v="17"/>
    <x v="6286"/>
  </r>
  <r>
    <x v="20"/>
    <x v="23443"/>
  </r>
  <r>
    <x v="21"/>
    <x v="330"/>
  </r>
  <r>
    <x v="22"/>
    <x v="23382"/>
  </r>
  <r>
    <x v="18"/>
    <x v="2065"/>
  </r>
  <r>
    <x v="23"/>
    <x v="6399"/>
  </r>
  <r>
    <x v="24"/>
    <x v="23444"/>
  </r>
  <r>
    <x v="14"/>
    <x v="23445"/>
  </r>
  <r>
    <x v="15"/>
    <x v="5074"/>
  </r>
  <r>
    <x v="64"/>
    <x v="392"/>
  </r>
  <r>
    <x v="1"/>
    <x v="136"/>
  </r>
  <r>
    <x v="2"/>
    <x v="23446"/>
  </r>
  <r>
    <x v="31"/>
    <x v="11316"/>
  </r>
  <r>
    <x v="37"/>
    <x v="7080"/>
  </r>
  <r>
    <x v="19"/>
    <x v="20745"/>
  </r>
  <r>
    <x v="28"/>
    <x v="6235"/>
  </r>
  <r>
    <x v="18"/>
    <x v="23447"/>
  </r>
  <r>
    <x v="23"/>
    <x v="2210"/>
  </r>
  <r>
    <x v="24"/>
    <x v="23448"/>
  </r>
  <r>
    <x v="32"/>
    <x v="1075"/>
  </r>
  <r>
    <x v="14"/>
    <x v="2071"/>
  </r>
  <r>
    <x v="15"/>
    <x v="298"/>
  </r>
  <r>
    <x v="40"/>
    <x v="4"/>
  </r>
  <r>
    <x v="56"/>
    <x v="775"/>
  </r>
  <r>
    <x v="33"/>
    <x v="15784"/>
  </r>
  <r>
    <x v="19"/>
    <x v="2784"/>
  </r>
  <r>
    <x v="16"/>
    <x v="513"/>
  </r>
  <r>
    <x v="29"/>
    <x v="15579"/>
  </r>
  <r>
    <x v="24"/>
    <x v="12041"/>
  </r>
  <r>
    <x v="14"/>
    <x v="5389"/>
  </r>
  <r>
    <x v="2"/>
    <x v="23449"/>
  </r>
  <r>
    <x v="19"/>
    <x v="12337"/>
  </r>
  <r>
    <x v="3"/>
    <x v="4799"/>
  </r>
  <r>
    <x v="5"/>
    <x v="23450"/>
  </r>
  <r>
    <x v="38"/>
    <x v="3306"/>
  </r>
  <r>
    <x v="11"/>
    <x v="1801"/>
  </r>
  <r>
    <x v="34"/>
    <x v="23451"/>
  </r>
  <r>
    <x v="39"/>
    <x v="514"/>
  </r>
  <r>
    <x v="17"/>
    <x v="434"/>
  </r>
  <r>
    <x v="20"/>
    <x v="23452"/>
  </r>
  <r>
    <x v="21"/>
    <x v="8518"/>
  </r>
  <r>
    <x v="11"/>
    <x v="915"/>
  </r>
  <r>
    <x v="18"/>
    <x v="23453"/>
  </r>
  <r>
    <x v="23"/>
    <x v="5450"/>
  </r>
  <r>
    <x v="24"/>
    <x v="23454"/>
  </r>
  <r>
    <x v="14"/>
    <x v="22627"/>
  </r>
  <r>
    <x v="15"/>
    <x v="23455"/>
  </r>
  <r>
    <x v="64"/>
    <x v="3400"/>
  </r>
  <r>
    <x v="34"/>
    <x v="23456"/>
  </r>
  <r>
    <x v="1"/>
    <x v="1196"/>
  </r>
  <r>
    <x v="73"/>
    <x v="6599"/>
  </r>
  <r>
    <x v="2"/>
    <x v="23457"/>
  </r>
  <r>
    <x v="31"/>
    <x v="23458"/>
  </r>
  <r>
    <x v="37"/>
    <x v="6791"/>
  </r>
  <r>
    <x v="19"/>
    <x v="23459"/>
  </r>
  <r>
    <x v="11"/>
    <x v="1730"/>
  </r>
  <r>
    <x v="28"/>
    <x v="1691"/>
  </r>
  <r>
    <x v="18"/>
    <x v="23460"/>
  </r>
  <r>
    <x v="23"/>
    <x v="499"/>
  </r>
  <r>
    <x v="24"/>
    <x v="2691"/>
  </r>
  <r>
    <x v="32"/>
    <x v="1239"/>
  </r>
  <r>
    <x v="14"/>
    <x v="4826"/>
  </r>
  <r>
    <x v="34"/>
    <x v="16082"/>
  </r>
  <r>
    <x v="40"/>
    <x v="1303"/>
  </r>
  <r>
    <x v="33"/>
    <x v="8084"/>
  </r>
  <r>
    <x v="19"/>
    <x v="23461"/>
  </r>
  <r>
    <x v="29"/>
    <x v="8092"/>
  </r>
  <r>
    <x v="11"/>
    <x v="2485"/>
  </r>
  <r>
    <x v="24"/>
    <x v="1108"/>
  </r>
  <r>
    <x v="14"/>
    <x v="5897"/>
  </r>
  <r>
    <x v="34"/>
    <x v="11542"/>
  </r>
  <r>
    <x v="73"/>
    <x v="1196"/>
  </r>
  <r>
    <x v="2"/>
    <x v="23462"/>
  </r>
  <r>
    <x v="19"/>
    <x v="8298"/>
  </r>
  <r>
    <x v="3"/>
    <x v="7854"/>
  </r>
  <r>
    <x v="5"/>
    <x v="11699"/>
  </r>
  <r>
    <x v="38"/>
    <x v="1303"/>
  </r>
  <r>
    <x v="22"/>
    <x v="23463"/>
  </r>
  <r>
    <x v="57"/>
    <x v="390"/>
  </r>
  <r>
    <x v="66"/>
    <x v="391"/>
  </r>
  <r>
    <x v="13"/>
    <x v="1035"/>
  </r>
  <r>
    <x v="17"/>
    <x v="720"/>
  </r>
  <r>
    <x v="20"/>
    <x v="23464"/>
  </r>
  <r>
    <x v="21"/>
    <x v="6390"/>
  </r>
  <r>
    <x v="28"/>
    <x v="1"/>
  </r>
  <r>
    <x v="18"/>
    <x v="8694"/>
  </r>
  <r>
    <x v="23"/>
    <x v="114"/>
  </r>
  <r>
    <x v="24"/>
    <x v="23465"/>
  </r>
  <r>
    <x v="14"/>
    <x v="14158"/>
  </r>
  <r>
    <x v="15"/>
    <x v="5020"/>
  </r>
  <r>
    <x v="64"/>
    <x v="1520"/>
  </r>
  <r>
    <x v="1"/>
    <x v="3371"/>
  </r>
  <r>
    <x v="2"/>
    <x v="23466"/>
  </r>
  <r>
    <x v="31"/>
    <x v="9329"/>
  </r>
  <r>
    <x v="37"/>
    <x v="4353"/>
  </r>
  <r>
    <x v="19"/>
    <x v="23467"/>
  </r>
  <r>
    <x v="16"/>
    <x v="1"/>
  </r>
  <r>
    <x v="28"/>
    <x v="10033"/>
  </r>
  <r>
    <x v="18"/>
    <x v="23468"/>
  </r>
  <r>
    <x v="23"/>
    <x v="786"/>
  </r>
  <r>
    <x v="24"/>
    <x v="21680"/>
  </r>
  <r>
    <x v="32"/>
    <x v="707"/>
  </r>
  <r>
    <x v="14"/>
    <x v="23469"/>
  </r>
  <r>
    <x v="40"/>
    <x v="3741"/>
  </r>
  <r>
    <x v="33"/>
    <x v="3097"/>
  </r>
  <r>
    <x v="19"/>
    <x v="22045"/>
  </r>
  <r>
    <x v="16"/>
    <x v="107"/>
  </r>
  <r>
    <x v="29"/>
    <x v="2694"/>
  </r>
  <r>
    <x v="24"/>
    <x v="1519"/>
  </r>
  <r>
    <x v="14"/>
    <x v="4609"/>
  </r>
  <r>
    <x v="2"/>
    <x v="23470"/>
  </r>
  <r>
    <x v="19"/>
    <x v="14704"/>
  </r>
  <r>
    <x v="3"/>
    <x v="23471"/>
  </r>
  <r>
    <x v="5"/>
    <x v="8163"/>
  </r>
  <r>
    <x v="22"/>
    <x v="492"/>
  </r>
  <r>
    <x v="11"/>
    <x v="8949"/>
  </r>
  <r>
    <x v="34"/>
    <x v="23472"/>
  </r>
  <r>
    <x v="17"/>
    <x v="23473"/>
  </r>
  <r>
    <x v="20"/>
    <x v="23474"/>
  </r>
  <r>
    <x v="21"/>
    <x v="835"/>
  </r>
  <r>
    <x v="11"/>
    <x v="3"/>
  </r>
  <r>
    <x v="18"/>
    <x v="23475"/>
  </r>
  <r>
    <x v="23"/>
    <x v="9880"/>
  </r>
  <r>
    <x v="24"/>
    <x v="11364"/>
  </r>
  <r>
    <x v="14"/>
    <x v="23476"/>
  </r>
  <r>
    <x v="15"/>
    <x v="2507"/>
  </r>
  <r>
    <x v="64"/>
    <x v="495"/>
  </r>
  <r>
    <x v="34"/>
    <x v="23477"/>
  </r>
  <r>
    <x v="1"/>
    <x v="5174"/>
  </r>
  <r>
    <x v="2"/>
    <x v="23478"/>
  </r>
  <r>
    <x v="31"/>
    <x v="9605"/>
  </r>
  <r>
    <x v="37"/>
    <x v="3654"/>
  </r>
  <r>
    <x v="19"/>
    <x v="23479"/>
  </r>
  <r>
    <x v="16"/>
    <x v="89"/>
  </r>
  <r>
    <x v="11"/>
    <x v="857"/>
  </r>
  <r>
    <x v="28"/>
    <x v="23480"/>
  </r>
  <r>
    <x v="18"/>
    <x v="23481"/>
  </r>
  <r>
    <x v="23"/>
    <x v="2340"/>
  </r>
  <r>
    <x v="24"/>
    <x v="23482"/>
  </r>
  <r>
    <x v="32"/>
    <x v="4338"/>
  </r>
  <r>
    <x v="14"/>
    <x v="8915"/>
  </r>
  <r>
    <x v="34"/>
    <x v="23483"/>
  </r>
  <r>
    <x v="40"/>
    <x v="2327"/>
  </r>
  <r>
    <x v="33"/>
    <x v="4861"/>
  </r>
  <r>
    <x v="19"/>
    <x v="4078"/>
  </r>
  <r>
    <x v="16"/>
    <x v="107"/>
  </r>
  <r>
    <x v="29"/>
    <x v="23484"/>
  </r>
  <r>
    <x v="11"/>
    <x v="2306"/>
  </r>
  <r>
    <x v="24"/>
    <x v="7004"/>
  </r>
  <r>
    <x v="14"/>
    <x v="10471"/>
  </r>
  <r>
    <x v="34"/>
    <x v="12433"/>
  </r>
  <r>
    <x v="2"/>
    <x v="23485"/>
  </r>
  <r>
    <x v="19"/>
    <x v="21549"/>
  </r>
  <r>
    <x v="3"/>
    <x v="23486"/>
  </r>
  <r>
    <x v="5"/>
    <x v="15342"/>
  </r>
  <r>
    <x v="38"/>
    <x v="806"/>
  </r>
  <r>
    <x v="22"/>
    <x v="23487"/>
  </r>
  <r>
    <x v="7"/>
    <x v="23488"/>
  </r>
  <r>
    <x v="17"/>
    <x v="12507"/>
  </r>
  <r>
    <x v="20"/>
    <x v="23489"/>
  </r>
  <r>
    <x v="21"/>
    <x v="758"/>
  </r>
  <r>
    <x v="11"/>
    <x v="4616"/>
  </r>
  <r>
    <x v="18"/>
    <x v="10238"/>
  </r>
  <r>
    <x v="23"/>
    <x v="5795"/>
  </r>
  <r>
    <x v="24"/>
    <x v="13523"/>
  </r>
  <r>
    <x v="14"/>
    <x v="23490"/>
  </r>
  <r>
    <x v="15"/>
    <x v="3629"/>
  </r>
  <r>
    <x v="64"/>
    <x v="355"/>
  </r>
  <r>
    <x v="34"/>
    <x v="23174"/>
  </r>
  <r>
    <x v="1"/>
    <x v="3693"/>
  </r>
  <r>
    <x v="2"/>
    <x v="23491"/>
  </r>
  <r>
    <x v="31"/>
    <x v="10521"/>
  </r>
  <r>
    <x v="19"/>
    <x v="23492"/>
  </r>
  <r>
    <x v="16"/>
    <x v="89"/>
  </r>
  <r>
    <x v="11"/>
    <x v="3935"/>
  </r>
  <r>
    <x v="28"/>
    <x v="13571"/>
  </r>
  <r>
    <x v="18"/>
    <x v="23493"/>
  </r>
  <r>
    <x v="23"/>
    <x v="905"/>
  </r>
  <r>
    <x v="24"/>
    <x v="23494"/>
  </r>
  <r>
    <x v="32"/>
    <x v="1379"/>
  </r>
  <r>
    <x v="14"/>
    <x v="23495"/>
  </r>
  <r>
    <x v="34"/>
    <x v="23496"/>
  </r>
  <r>
    <x v="40"/>
    <x v="4751"/>
  </r>
  <r>
    <x v="33"/>
    <x v="3332"/>
  </r>
  <r>
    <x v="19"/>
    <x v="10833"/>
  </r>
  <r>
    <x v="16"/>
    <x v="458"/>
  </r>
  <r>
    <x v="29"/>
    <x v="1424"/>
  </r>
  <r>
    <x v="11"/>
    <x v="431"/>
  </r>
  <r>
    <x v="24"/>
    <x v="6981"/>
  </r>
  <r>
    <x v="14"/>
    <x v="7015"/>
  </r>
  <r>
    <x v="34"/>
    <x v="4119"/>
  </r>
  <r>
    <x v="2"/>
    <x v="23497"/>
  </r>
  <r>
    <x v="19"/>
    <x v="23065"/>
  </r>
  <r>
    <x v="3"/>
    <x v="12631"/>
  </r>
  <r>
    <x v="5"/>
    <x v="23498"/>
  </r>
  <r>
    <x v="38"/>
    <x v="1981"/>
  </r>
  <r>
    <x v="22"/>
    <x v="23499"/>
  </r>
  <r>
    <x v="7"/>
    <x v="23500"/>
  </r>
  <r>
    <x v="17"/>
    <x v="23501"/>
  </r>
  <r>
    <x v="20"/>
    <x v="21626"/>
  </r>
  <r>
    <x v="21"/>
    <x v="5854"/>
  </r>
  <r>
    <x v="28"/>
    <x v="10930"/>
  </r>
  <r>
    <x v="18"/>
    <x v="8278"/>
  </r>
  <r>
    <x v="23"/>
    <x v="10930"/>
  </r>
  <r>
    <x v="24"/>
    <x v="9405"/>
  </r>
  <r>
    <x v="14"/>
    <x v="23502"/>
  </r>
  <r>
    <x v="15"/>
    <x v="4420"/>
  </r>
  <r>
    <x v="64"/>
    <x v="3475"/>
  </r>
  <r>
    <x v="34"/>
    <x v="596"/>
  </r>
  <r>
    <x v="1"/>
    <x v="5856"/>
  </r>
  <r>
    <x v="2"/>
    <x v="23503"/>
  </r>
  <r>
    <x v="31"/>
    <x v="6349"/>
  </r>
  <r>
    <x v="37"/>
    <x v="6417"/>
  </r>
  <r>
    <x v="19"/>
    <x v="17906"/>
  </r>
  <r>
    <x v="16"/>
    <x v="7"/>
  </r>
  <r>
    <x v="11"/>
    <x v="11331"/>
  </r>
  <r>
    <x v="28"/>
    <x v="81"/>
  </r>
  <r>
    <x v="18"/>
    <x v="3316"/>
  </r>
  <r>
    <x v="23"/>
    <x v="81"/>
  </r>
  <r>
    <x v="24"/>
    <x v="23504"/>
  </r>
  <r>
    <x v="32"/>
    <x v="1478"/>
  </r>
  <r>
    <x v="14"/>
    <x v="23505"/>
  </r>
  <r>
    <x v="34"/>
    <x v="23506"/>
  </r>
  <r>
    <x v="40"/>
    <x v="6396"/>
  </r>
  <r>
    <x v="33"/>
    <x v="26"/>
  </r>
  <r>
    <x v="19"/>
    <x v="19849"/>
  </r>
  <r>
    <x v="16"/>
    <x v="466"/>
  </r>
  <r>
    <x v="29"/>
    <x v="6663"/>
  </r>
  <r>
    <x v="11"/>
    <x v="688"/>
  </r>
  <r>
    <x v="24"/>
    <x v="1381"/>
  </r>
  <r>
    <x v="14"/>
    <x v="14914"/>
  </r>
  <r>
    <x v="34"/>
    <x v="9912"/>
  </r>
  <r>
    <x v="2"/>
    <x v="23507"/>
  </r>
  <r>
    <x v="19"/>
    <x v="8581"/>
  </r>
  <r>
    <x v="3"/>
    <x v="23508"/>
  </r>
  <r>
    <x v="5"/>
    <x v="472"/>
  </r>
  <r>
    <x v="22"/>
    <x v="18657"/>
  </r>
  <r>
    <x v="7"/>
    <x v="1995"/>
  </r>
  <r>
    <x v="17"/>
    <x v="7565"/>
  </r>
  <r>
    <x v="20"/>
    <x v="23509"/>
  </r>
  <r>
    <x v="21"/>
    <x v="6168"/>
  </r>
  <r>
    <x v="22"/>
    <x v="15621"/>
  </r>
  <r>
    <x v="58"/>
    <x v="13573"/>
  </r>
  <r>
    <x v="11"/>
    <x v="11238"/>
  </r>
  <r>
    <x v="18"/>
    <x v="23510"/>
  </r>
  <r>
    <x v="23"/>
    <x v="703"/>
  </r>
  <r>
    <x v="24"/>
    <x v="23511"/>
  </r>
  <r>
    <x v="14"/>
    <x v="23512"/>
  </r>
  <r>
    <x v="15"/>
    <x v="7232"/>
  </r>
  <r>
    <x v="64"/>
    <x v="2010"/>
  </r>
  <r>
    <x v="34"/>
    <x v="14904"/>
  </r>
  <r>
    <x v="1"/>
    <x v="3300"/>
  </r>
  <r>
    <x v="2"/>
    <x v="23513"/>
  </r>
  <r>
    <x v="31"/>
    <x v="2980"/>
  </r>
  <r>
    <x v="37"/>
    <x v="4253"/>
  </r>
  <r>
    <x v="19"/>
    <x v="13222"/>
  </r>
  <r>
    <x v="16"/>
    <x v="445"/>
  </r>
  <r>
    <x v="22"/>
    <x v="23514"/>
  </r>
  <r>
    <x v="58"/>
    <x v="1987"/>
  </r>
  <r>
    <x v="11"/>
    <x v="11928"/>
  </r>
  <r>
    <x v="28"/>
    <x v="23515"/>
  </r>
  <r>
    <x v="18"/>
    <x v="23516"/>
  </r>
  <r>
    <x v="23"/>
    <x v="12242"/>
  </r>
  <r>
    <x v="24"/>
    <x v="23517"/>
  </r>
  <r>
    <x v="32"/>
    <x v="2359"/>
  </r>
  <r>
    <x v="14"/>
    <x v="11175"/>
  </r>
  <r>
    <x v="34"/>
    <x v="13176"/>
  </r>
  <r>
    <x v="33"/>
    <x v="795"/>
  </r>
  <r>
    <x v="19"/>
    <x v="23518"/>
  </r>
  <r>
    <x v="16"/>
    <x v="1954"/>
  </r>
  <r>
    <x v="29"/>
    <x v="14520"/>
  </r>
  <r>
    <x v="11"/>
    <x v="3458"/>
  </r>
  <r>
    <x v="24"/>
    <x v="10471"/>
  </r>
  <r>
    <x v="14"/>
    <x v="20982"/>
  </r>
  <r>
    <x v="34"/>
    <x v="3916"/>
  </r>
  <r>
    <x v="2"/>
    <x v="23519"/>
  </r>
  <r>
    <x v="19"/>
    <x v="23520"/>
  </r>
  <r>
    <x v="3"/>
    <x v="23521"/>
  </r>
  <r>
    <x v="5"/>
    <x v="22428"/>
  </r>
  <r>
    <x v="7"/>
    <x v="23522"/>
  </r>
  <r>
    <x v="17"/>
    <x v="4765"/>
  </r>
  <r>
    <x v="20"/>
    <x v="23523"/>
  </r>
  <r>
    <x v="21"/>
    <x v="1385"/>
  </r>
  <r>
    <x v="22"/>
    <x v="23524"/>
  </r>
  <r>
    <x v="58"/>
    <x v="6064"/>
  </r>
  <r>
    <x v="11"/>
    <x v="6411"/>
  </r>
  <r>
    <x v="18"/>
    <x v="2639"/>
  </r>
  <r>
    <x v="23"/>
    <x v="2757"/>
  </r>
  <r>
    <x v="24"/>
    <x v="23525"/>
  </r>
  <r>
    <x v="14"/>
    <x v="23526"/>
  </r>
  <r>
    <x v="15"/>
    <x v="3896"/>
  </r>
  <r>
    <x v="64"/>
    <x v="19"/>
  </r>
  <r>
    <x v="34"/>
    <x v="23527"/>
  </r>
  <r>
    <x v="1"/>
    <x v="700"/>
  </r>
  <r>
    <x v="2"/>
    <x v="23528"/>
  </r>
  <r>
    <x v="31"/>
    <x v="14129"/>
  </r>
  <r>
    <x v="37"/>
    <x v="2185"/>
  </r>
  <r>
    <x v="19"/>
    <x v="23529"/>
  </r>
  <r>
    <x v="16"/>
    <x v="400"/>
  </r>
  <r>
    <x v="22"/>
    <x v="22323"/>
  </r>
  <r>
    <x v="58"/>
    <x v="3967"/>
  </r>
  <r>
    <x v="11"/>
    <x v="3964"/>
  </r>
  <r>
    <x v="28"/>
    <x v="12028"/>
  </r>
  <r>
    <x v="18"/>
    <x v="23530"/>
  </r>
  <r>
    <x v="23"/>
    <x v="265"/>
  </r>
  <r>
    <x v="24"/>
    <x v="23531"/>
  </r>
  <r>
    <x v="32"/>
    <x v="692"/>
  </r>
  <r>
    <x v="14"/>
    <x v="23532"/>
  </r>
  <r>
    <x v="34"/>
    <x v="23533"/>
  </r>
  <r>
    <x v="33"/>
    <x v="6102"/>
  </r>
  <r>
    <x v="19"/>
    <x v="6979"/>
  </r>
  <r>
    <x v="16"/>
    <x v="1226"/>
  </r>
  <r>
    <x v="29"/>
    <x v="2861"/>
  </r>
  <r>
    <x v="11"/>
    <x v="11410"/>
  </r>
  <r>
    <x v="24"/>
    <x v="6334"/>
  </r>
  <r>
    <x v="14"/>
    <x v="5657"/>
  </r>
  <r>
    <x v="34"/>
    <x v="4089"/>
  </r>
  <r>
    <x v="2"/>
    <x v="23534"/>
  </r>
  <r>
    <x v="19"/>
    <x v="10385"/>
  </r>
  <r>
    <x v="3"/>
    <x v="23535"/>
  </r>
  <r>
    <x v="5"/>
    <x v="8248"/>
  </r>
  <r>
    <x v="7"/>
    <x v="23536"/>
  </r>
  <r>
    <x v="17"/>
    <x v="14027"/>
  </r>
  <r>
    <x v="20"/>
    <x v="23537"/>
  </r>
  <r>
    <x v="21"/>
    <x v="5581"/>
  </r>
  <r>
    <x v="22"/>
    <x v="23538"/>
  </r>
  <r>
    <x v="58"/>
    <x v="11"/>
  </r>
  <r>
    <x v="11"/>
    <x v="5829"/>
  </r>
  <r>
    <x v="18"/>
    <x v="1665"/>
  </r>
  <r>
    <x v="23"/>
    <x v="1301"/>
  </r>
  <r>
    <x v="24"/>
    <x v="1282"/>
  </r>
  <r>
    <x v="14"/>
    <x v="23539"/>
  </r>
  <r>
    <x v="15"/>
    <x v="3750"/>
  </r>
  <r>
    <x v="64"/>
    <x v="1303"/>
  </r>
  <r>
    <x v="34"/>
    <x v="23540"/>
  </r>
  <r>
    <x v="1"/>
    <x v="3265"/>
  </r>
  <r>
    <x v="2"/>
    <x v="23541"/>
  </r>
  <r>
    <x v="31"/>
    <x v="9323"/>
  </r>
  <r>
    <x v="37"/>
    <x v="6118"/>
  </r>
  <r>
    <x v="19"/>
    <x v="23542"/>
  </r>
  <r>
    <x v="22"/>
    <x v="15240"/>
  </r>
  <r>
    <x v="11"/>
    <x v="10698"/>
  </r>
  <r>
    <x v="28"/>
    <x v="23543"/>
  </r>
  <r>
    <x v="23"/>
    <x v="1681"/>
  </r>
  <r>
    <x v="24"/>
    <x v="23544"/>
  </r>
  <r>
    <x v="32"/>
    <x v="258"/>
  </r>
  <r>
    <x v="14"/>
    <x v="23545"/>
  </r>
  <r>
    <x v="34"/>
    <x v="6105"/>
  </r>
  <r>
    <x v="33"/>
    <x v="617"/>
  </r>
  <r>
    <x v="19"/>
    <x v="18118"/>
  </r>
  <r>
    <x v="29"/>
    <x v="8230"/>
  </r>
  <r>
    <x v="58"/>
    <x v="136"/>
  </r>
  <r>
    <x v="11"/>
    <x v="4338"/>
  </r>
  <r>
    <x v="18"/>
    <x v="23546"/>
  </r>
  <r>
    <x v="24"/>
    <x v="4589"/>
  </r>
  <r>
    <x v="14"/>
    <x v="23547"/>
  </r>
  <r>
    <x v="34"/>
    <x v="5615"/>
  </r>
  <r>
    <x v="2"/>
    <x v="23548"/>
  </r>
  <r>
    <x v="19"/>
    <x v="15872"/>
  </r>
  <r>
    <x v="5"/>
    <x v="23549"/>
  </r>
  <r>
    <x v="7"/>
    <x v="23550"/>
  </r>
  <r>
    <x v="17"/>
    <x v="2362"/>
  </r>
  <r>
    <x v="20"/>
    <x v="23551"/>
  </r>
  <r>
    <x v="21"/>
    <x v="6089"/>
  </r>
  <r>
    <x v="22"/>
    <x v="23552"/>
  </r>
  <r>
    <x v="58"/>
    <x v="3050"/>
  </r>
  <r>
    <x v="11"/>
    <x v="7004"/>
  </r>
  <r>
    <x v="18"/>
    <x v="23553"/>
  </r>
  <r>
    <x v="23"/>
    <x v="4855"/>
  </r>
  <r>
    <x v="24"/>
    <x v="15053"/>
  </r>
  <r>
    <x v="14"/>
    <x v="23554"/>
  </r>
  <r>
    <x v="15"/>
    <x v="21493"/>
  </r>
  <r>
    <x v="64"/>
    <x v="30"/>
  </r>
  <r>
    <x v="34"/>
    <x v="23555"/>
  </r>
  <r>
    <x v="1"/>
    <x v="1684"/>
  </r>
  <r>
    <x v="2"/>
    <x v="23556"/>
  </r>
  <r>
    <x v="31"/>
    <x v="6122"/>
  </r>
  <r>
    <x v="37"/>
    <x v="8209"/>
  </r>
  <r>
    <x v="19"/>
    <x v="23557"/>
  </r>
  <r>
    <x v="22"/>
    <x v="23558"/>
  </r>
  <r>
    <x v="11"/>
    <x v="1064"/>
  </r>
  <r>
    <x v="28"/>
    <x v="23559"/>
  </r>
  <r>
    <x v="23"/>
    <x v="11179"/>
  </r>
  <r>
    <x v="24"/>
    <x v="446"/>
  </r>
  <r>
    <x v="32"/>
    <x v="2151"/>
  </r>
  <r>
    <x v="14"/>
    <x v="23560"/>
  </r>
  <r>
    <x v="34"/>
    <x v="23561"/>
  </r>
  <r>
    <x v="33"/>
    <x v="23562"/>
  </r>
  <r>
    <x v="19"/>
    <x v="23563"/>
  </r>
  <r>
    <x v="16"/>
    <x v="2257"/>
  </r>
  <r>
    <x v="29"/>
    <x v="8263"/>
  </r>
  <r>
    <x v="58"/>
    <x v="1714"/>
  </r>
  <r>
    <x v="11"/>
    <x v="1137"/>
  </r>
  <r>
    <x v="18"/>
    <x v="23564"/>
  </r>
  <r>
    <x v="24"/>
    <x v="2064"/>
  </r>
  <r>
    <x v="14"/>
    <x v="23565"/>
  </r>
  <r>
    <x v="34"/>
    <x v="8960"/>
  </r>
  <r>
    <x v="2"/>
    <x v="23566"/>
  </r>
  <r>
    <x v="19"/>
    <x v="2487"/>
  </r>
  <r>
    <x v="5"/>
    <x v="23567"/>
  </r>
  <r>
    <x v="7"/>
    <x v="23568"/>
  </r>
  <r>
    <x v="17"/>
    <x v="23569"/>
  </r>
  <r>
    <x v="20"/>
    <x v="23570"/>
  </r>
  <r>
    <x v="21"/>
    <x v="3626"/>
  </r>
  <r>
    <x v="22"/>
    <x v="23571"/>
  </r>
  <r>
    <x v="58"/>
    <x v="4900"/>
  </r>
  <r>
    <x v="11"/>
    <x v="12837"/>
  </r>
  <r>
    <x v="18"/>
    <x v="23572"/>
  </r>
  <r>
    <x v="23"/>
    <x v="2242"/>
  </r>
  <r>
    <x v="24"/>
    <x v="10316"/>
  </r>
  <r>
    <x v="14"/>
    <x v="23573"/>
  </r>
  <r>
    <x v="15"/>
    <x v="541"/>
  </r>
  <r>
    <x v="64"/>
    <x v="654"/>
  </r>
  <r>
    <x v="34"/>
    <x v="23574"/>
  </r>
  <r>
    <x v="1"/>
    <x v="3851"/>
  </r>
  <r>
    <x v="2"/>
    <x v="23575"/>
  </r>
  <r>
    <x v="31"/>
    <x v="12856"/>
  </r>
  <r>
    <x v="37"/>
    <x v="6504"/>
  </r>
  <r>
    <x v="19"/>
    <x v="3014"/>
  </r>
  <r>
    <x v="22"/>
    <x v="23576"/>
  </r>
  <r>
    <x v="11"/>
    <x v="6232"/>
  </r>
  <r>
    <x v="28"/>
    <x v="23577"/>
  </r>
  <r>
    <x v="23"/>
    <x v="689"/>
  </r>
  <r>
    <x v="24"/>
    <x v="23578"/>
  </r>
  <r>
    <x v="32"/>
    <x v="474"/>
  </r>
  <r>
    <x v="14"/>
    <x v="23579"/>
  </r>
  <r>
    <x v="34"/>
    <x v="5153"/>
  </r>
  <r>
    <x v="33"/>
    <x v="7350"/>
  </r>
  <r>
    <x v="19"/>
    <x v="23580"/>
  </r>
  <r>
    <x v="16"/>
    <x v="1510"/>
  </r>
  <r>
    <x v="29"/>
    <x v="23581"/>
  </r>
  <r>
    <x v="58"/>
    <x v="6900"/>
  </r>
  <r>
    <x v="11"/>
    <x v="1458"/>
  </r>
  <r>
    <x v="18"/>
    <x v="23582"/>
  </r>
  <r>
    <x v="24"/>
    <x v="5445"/>
  </r>
  <r>
    <x v="14"/>
    <x v="1333"/>
  </r>
  <r>
    <x v="34"/>
    <x v="7946"/>
  </r>
  <r>
    <x v="2"/>
    <x v="23583"/>
  </r>
  <r>
    <x v="19"/>
    <x v="4826"/>
  </r>
  <r>
    <x v="5"/>
    <x v="23584"/>
  </r>
  <r>
    <x v="38"/>
    <x v="5067"/>
  </r>
  <r>
    <x v="7"/>
    <x v="23585"/>
  </r>
  <r>
    <x v="17"/>
    <x v="2547"/>
  </r>
  <r>
    <x v="11"/>
    <x v="515"/>
  </r>
  <r>
    <x v="18"/>
    <x v="14647"/>
  </r>
  <r>
    <x v="23"/>
    <x v="23586"/>
  </r>
  <r>
    <x v="24"/>
    <x v="22950"/>
  </r>
  <r>
    <x v="14"/>
    <x v="603"/>
  </r>
  <r>
    <x v="75"/>
    <x v="23587"/>
  </r>
  <r>
    <x v="26"/>
    <x v="23588"/>
  </r>
  <r>
    <x v="2"/>
    <x v="23589"/>
  </r>
  <r>
    <x v="11"/>
    <x v="2497"/>
  </r>
  <r>
    <x v="18"/>
    <x v="3185"/>
  </r>
  <r>
    <x v="23"/>
    <x v="23590"/>
  </r>
  <r>
    <x v="75"/>
    <x v="12932"/>
  </r>
  <r>
    <x v="26"/>
    <x v="17962"/>
  </r>
  <r>
    <x v="2"/>
    <x v="6769"/>
  </r>
  <r>
    <x v="75"/>
    <x v="23591"/>
  </r>
  <r>
    <x v="26"/>
    <x v="1069"/>
  </r>
  <r>
    <x v="2"/>
    <x v="23592"/>
  </r>
  <r>
    <x v="0"/>
    <x v="7519"/>
  </r>
  <r>
    <x v="7"/>
    <x v="23593"/>
  </r>
  <r>
    <x v="13"/>
    <x v="1331"/>
  </r>
  <r>
    <x v="17"/>
    <x v="5778"/>
  </r>
  <r>
    <x v="20"/>
    <x v="7"/>
  </r>
  <r>
    <x v="21"/>
    <x v="8893"/>
  </r>
  <r>
    <x v="22"/>
    <x v="869"/>
  </r>
  <r>
    <x v="6"/>
    <x v="1638"/>
  </r>
  <r>
    <x v="18"/>
    <x v="8573"/>
  </r>
  <r>
    <x v="23"/>
    <x v="8386"/>
  </r>
  <r>
    <x v="24"/>
    <x v="769"/>
  </r>
  <r>
    <x v="14"/>
    <x v="479"/>
  </r>
  <r>
    <x v="15"/>
    <x v="1065"/>
  </r>
  <r>
    <x v="64"/>
    <x v="1664"/>
  </r>
  <r>
    <x v="34"/>
    <x v="5436"/>
  </r>
  <r>
    <x v="73"/>
    <x v="3981"/>
  </r>
  <r>
    <x v="39"/>
    <x v="1258"/>
  </r>
  <r>
    <x v="26"/>
    <x v="23594"/>
  </r>
  <r>
    <x v="2"/>
    <x v="23595"/>
  </r>
  <r>
    <x v="31"/>
    <x v="1867"/>
  </r>
  <r>
    <x v="41"/>
    <x v="340"/>
  </r>
  <r>
    <x v="19"/>
    <x v="914"/>
  </r>
  <r>
    <x v="28"/>
    <x v="712"/>
  </r>
  <r>
    <x v="18"/>
    <x v="181"/>
  </r>
  <r>
    <x v="23"/>
    <x v="16090"/>
  </r>
  <r>
    <x v="15"/>
    <x v="390"/>
  </r>
  <r>
    <x v="34"/>
    <x v="4523"/>
  </r>
  <r>
    <x v="73"/>
    <x v="993"/>
  </r>
  <r>
    <x v="39"/>
    <x v="1699"/>
  </r>
  <r>
    <x v="26"/>
    <x v="1256"/>
  </r>
  <r>
    <x v="19"/>
    <x v="89"/>
  </r>
  <r>
    <x v="34"/>
    <x v="4611"/>
  </r>
  <r>
    <x v="73"/>
    <x v="495"/>
  </r>
  <r>
    <x v="26"/>
    <x v="11316"/>
  </r>
  <r>
    <x v="2"/>
    <x v="23596"/>
  </r>
  <r>
    <x v="19"/>
    <x v="1"/>
  </r>
  <r>
    <x v="0"/>
    <x v="23597"/>
  </r>
  <r>
    <x v="10"/>
    <x v="398"/>
  </r>
  <r>
    <x v="5"/>
    <x v="23598"/>
  </r>
  <r>
    <x v="11"/>
    <x v="2188"/>
  </r>
  <r>
    <x v="13"/>
    <x v="2476"/>
  </r>
  <r>
    <x v="17"/>
    <x v="2312"/>
  </r>
  <r>
    <x v="21"/>
    <x v="4655"/>
  </r>
  <r>
    <x v="22"/>
    <x v="428"/>
  </r>
  <r>
    <x v="6"/>
    <x v="458"/>
  </r>
  <r>
    <x v="18"/>
    <x v="9325"/>
  </r>
  <r>
    <x v="23"/>
    <x v="3309"/>
  </r>
  <r>
    <x v="24"/>
    <x v="9438"/>
  </r>
  <r>
    <x v="14"/>
    <x v="742"/>
  </r>
  <r>
    <x v="15"/>
    <x v="707"/>
  </r>
  <r>
    <x v="64"/>
    <x v="102"/>
  </r>
  <r>
    <x v="1"/>
    <x v="19812"/>
  </r>
  <r>
    <x v="26"/>
    <x v="23599"/>
  </r>
  <r>
    <x v="2"/>
    <x v="23600"/>
  </r>
  <r>
    <x v="31"/>
    <x v="8359"/>
  </r>
  <r>
    <x v="37"/>
    <x v="445"/>
  </r>
  <r>
    <x v="41"/>
    <x v="94"/>
  </r>
  <r>
    <x v="19"/>
    <x v="609"/>
  </r>
  <r>
    <x v="16"/>
    <x v="22"/>
  </r>
  <r>
    <x v="28"/>
    <x v="635"/>
  </r>
  <r>
    <x v="18"/>
    <x v="3306"/>
  </r>
  <r>
    <x v="23"/>
    <x v="16191"/>
  </r>
  <r>
    <x v="15"/>
    <x v="1638"/>
  </r>
  <r>
    <x v="40"/>
    <x v="1918"/>
  </r>
  <r>
    <x v="26"/>
    <x v="11677"/>
  </r>
  <r>
    <x v="2"/>
    <x v="6102"/>
  </r>
  <r>
    <x v="19"/>
    <x v="843"/>
  </r>
  <r>
    <x v="16"/>
    <x v="56"/>
  </r>
  <r>
    <x v="26"/>
    <x v="6797"/>
  </r>
  <r>
    <x v="2"/>
    <x v="23601"/>
  </r>
  <r>
    <x v="3"/>
    <x v="7430"/>
  </r>
  <r>
    <x v="10"/>
    <x v="398"/>
  </r>
  <r>
    <x v="5"/>
    <x v="23602"/>
  </r>
  <r>
    <x v="11"/>
    <x v="3371"/>
  </r>
  <r>
    <x v="34"/>
    <x v="6700"/>
  </r>
  <r>
    <x v="39"/>
    <x v="5739"/>
  </r>
  <r>
    <x v="7"/>
    <x v="23603"/>
  </r>
  <r>
    <x v="8"/>
    <x v="576"/>
  </r>
  <r>
    <x v="13"/>
    <x v="5030"/>
  </r>
  <r>
    <x v="17"/>
    <x v="2383"/>
  </r>
  <r>
    <x v="21"/>
    <x v="177"/>
  </r>
  <r>
    <x v="22"/>
    <x v="1035"/>
  </r>
  <r>
    <x v="6"/>
    <x v="1638"/>
  </r>
  <r>
    <x v="18"/>
    <x v="23604"/>
  </r>
  <r>
    <x v="23"/>
    <x v="13820"/>
  </r>
  <r>
    <x v="24"/>
    <x v="14840"/>
  </r>
  <r>
    <x v="14"/>
    <x v="1616"/>
  </r>
  <r>
    <x v="15"/>
    <x v="3334"/>
  </r>
  <r>
    <x v="64"/>
    <x v="1597"/>
  </r>
  <r>
    <x v="1"/>
    <x v="4117"/>
  </r>
  <r>
    <x v="26"/>
    <x v="23605"/>
  </r>
  <r>
    <x v="2"/>
    <x v="23606"/>
  </r>
  <r>
    <x v="31"/>
    <x v="1138"/>
  </r>
  <r>
    <x v="37"/>
    <x v="89"/>
  </r>
  <r>
    <x v="41"/>
    <x v="1027"/>
  </r>
  <r>
    <x v="19"/>
    <x v="89"/>
  </r>
  <r>
    <x v="16"/>
    <x v="658"/>
  </r>
  <r>
    <x v="18"/>
    <x v="1638"/>
  </r>
  <r>
    <x v="23"/>
    <x v="15694"/>
  </r>
  <r>
    <x v="15"/>
    <x v="914"/>
  </r>
  <r>
    <x v="40"/>
    <x v="439"/>
  </r>
  <r>
    <x v="26"/>
    <x v="5818"/>
  </r>
  <r>
    <x v="2"/>
    <x v="1132"/>
  </r>
  <r>
    <x v="19"/>
    <x v="89"/>
  </r>
  <r>
    <x v="16"/>
    <x v="846"/>
  </r>
  <r>
    <x v="26"/>
    <x v="5205"/>
  </r>
  <r>
    <x v="2"/>
    <x v="23607"/>
  </r>
  <r>
    <x v="19"/>
    <x v="445"/>
  </r>
  <r>
    <x v="0"/>
    <x v="1388"/>
  </r>
  <r>
    <x v="3"/>
    <x v="23608"/>
  </r>
  <r>
    <x v="10"/>
    <x v="59"/>
  </r>
  <r>
    <x v="5"/>
    <x v="23609"/>
  </r>
  <r>
    <x v="11"/>
    <x v="6294"/>
  </r>
  <r>
    <x v="34"/>
    <x v="5774"/>
  </r>
  <r>
    <x v="39"/>
    <x v="14438"/>
  </r>
  <r>
    <x v="7"/>
    <x v="23610"/>
  </r>
  <r>
    <x v="13"/>
    <x v="6411"/>
  </r>
  <r>
    <x v="17"/>
    <x v="1223"/>
  </r>
  <r>
    <x v="21"/>
    <x v="1473"/>
  </r>
  <r>
    <x v="22"/>
    <x v="7"/>
  </r>
  <r>
    <x v="6"/>
    <x v="1638"/>
  </r>
  <r>
    <x v="18"/>
    <x v="2590"/>
  </r>
  <r>
    <x v="23"/>
    <x v="23611"/>
  </r>
  <r>
    <x v="24"/>
    <x v="3799"/>
  </r>
  <r>
    <x v="15"/>
    <x v="56"/>
  </r>
  <r>
    <x v="64"/>
    <x v="3363"/>
  </r>
  <r>
    <x v="1"/>
    <x v="2419"/>
  </r>
  <r>
    <x v="26"/>
    <x v="23612"/>
  </r>
  <r>
    <x v="2"/>
    <x v="23613"/>
  </r>
  <r>
    <x v="31"/>
    <x v="11393"/>
  </r>
  <r>
    <x v="37"/>
    <x v="398"/>
  </r>
  <r>
    <x v="41"/>
    <x v="53"/>
  </r>
  <r>
    <x v="19"/>
    <x v="400"/>
  </r>
  <r>
    <x v="16"/>
    <x v="282"/>
  </r>
  <r>
    <x v="23"/>
    <x v="1875"/>
  </r>
  <r>
    <x v="15"/>
    <x v="124"/>
  </r>
  <r>
    <x v="40"/>
    <x v="737"/>
  </r>
  <r>
    <x v="26"/>
    <x v="23614"/>
  </r>
  <r>
    <x v="2"/>
    <x v="459"/>
  </r>
  <r>
    <x v="19"/>
    <x v="400"/>
  </r>
  <r>
    <x v="16"/>
    <x v="443"/>
  </r>
  <r>
    <x v="26"/>
    <x v="5221"/>
  </r>
  <r>
    <x v="2"/>
    <x v="23615"/>
  </r>
  <r>
    <x v="19"/>
    <x v="1"/>
  </r>
  <r>
    <x v="0"/>
    <x v="11393"/>
  </r>
  <r>
    <x v="10"/>
    <x v="59"/>
  </r>
  <r>
    <x v="5"/>
    <x v="23616"/>
  </r>
  <r>
    <x v="38"/>
    <x v="42"/>
  </r>
  <r>
    <x v="11"/>
    <x v="10084"/>
  </r>
  <r>
    <x v="34"/>
    <x v="11386"/>
  </r>
  <r>
    <x v="73"/>
    <x v="3763"/>
  </r>
  <r>
    <x v="39"/>
    <x v="12530"/>
  </r>
  <r>
    <x v="7"/>
    <x v="23617"/>
  </r>
  <r>
    <x v="13"/>
    <x v="2394"/>
  </r>
  <r>
    <x v="17"/>
    <x v="1540"/>
  </r>
  <r>
    <x v="21"/>
    <x v="543"/>
  </r>
  <r>
    <x v="22"/>
    <x v="7"/>
  </r>
  <r>
    <x v="6"/>
    <x v="167"/>
  </r>
  <r>
    <x v="18"/>
    <x v="9244"/>
  </r>
  <r>
    <x v="23"/>
    <x v="5236"/>
  </r>
  <r>
    <x v="24"/>
    <x v="1210"/>
  </r>
  <r>
    <x v="14"/>
    <x v="23618"/>
  </r>
  <r>
    <x v="15"/>
    <x v="455"/>
  </r>
  <r>
    <x v="64"/>
    <x v="1574"/>
  </r>
  <r>
    <x v="1"/>
    <x v="7914"/>
  </r>
  <r>
    <x v="26"/>
    <x v="23619"/>
  </r>
  <r>
    <x v="2"/>
    <x v="23620"/>
  </r>
  <r>
    <x v="31"/>
    <x v="1980"/>
  </r>
  <r>
    <x v="37"/>
    <x v="44"/>
  </r>
  <r>
    <x v="41"/>
    <x v="124"/>
  </r>
  <r>
    <x v="16"/>
    <x v="750"/>
  </r>
  <r>
    <x v="28"/>
    <x v="371"/>
  </r>
  <r>
    <x v="18"/>
    <x v="443"/>
  </r>
  <r>
    <x v="23"/>
    <x v="13719"/>
  </r>
  <r>
    <x v="24"/>
    <x v="6"/>
  </r>
  <r>
    <x v="14"/>
    <x v="301"/>
  </r>
  <r>
    <x v="15"/>
    <x v="23"/>
  </r>
  <r>
    <x v="40"/>
    <x v="1602"/>
  </r>
  <r>
    <x v="26"/>
    <x v="23621"/>
  </r>
  <r>
    <x v="2"/>
    <x v="13604"/>
  </r>
  <r>
    <x v="19"/>
    <x v="7"/>
  </r>
  <r>
    <x v="16"/>
    <x v="615"/>
  </r>
  <r>
    <x v="24"/>
    <x v="64"/>
  </r>
  <r>
    <x v="14"/>
    <x v="6102"/>
  </r>
  <r>
    <x v="26"/>
    <x v="7912"/>
  </r>
  <r>
    <x v="2"/>
    <x v="23622"/>
  </r>
  <r>
    <x v="19"/>
    <x v="1"/>
  </r>
  <r>
    <x v="86"/>
    <x v="87"/>
  </r>
  <r>
    <x v="87"/>
    <x v="21035"/>
  </r>
  <r>
    <x v="3"/>
    <x v="11856"/>
  </r>
  <r>
    <x v="42"/>
    <x v="241"/>
  </r>
  <r>
    <x v="10"/>
    <x v="89"/>
  </r>
  <r>
    <x v="44"/>
    <x v="22490"/>
  </r>
  <r>
    <x v="88"/>
    <x v="843"/>
  </r>
  <r>
    <x v="89"/>
    <x v="1120"/>
  </r>
  <r>
    <x v="45"/>
    <x v="5297"/>
  </r>
  <r>
    <x v="5"/>
    <x v="23623"/>
  </r>
  <r>
    <x v="11"/>
    <x v="3969"/>
  </r>
  <r>
    <x v="68"/>
    <x v="1"/>
  </r>
  <r>
    <x v="48"/>
    <x v="8554"/>
  </r>
  <r>
    <x v="34"/>
    <x v="6154"/>
  </r>
  <r>
    <x v="51"/>
    <x v="947"/>
  </r>
  <r>
    <x v="53"/>
    <x v="14"/>
  </r>
  <r>
    <x v="54"/>
    <x v="386"/>
  </r>
  <r>
    <x v="39"/>
    <x v="23624"/>
  </r>
  <r>
    <x v="7"/>
    <x v="23625"/>
  </r>
  <r>
    <x v="8"/>
    <x v="64"/>
  </r>
  <r>
    <x v="55"/>
    <x v="23626"/>
  </r>
  <r>
    <x v="13"/>
    <x v="272"/>
  </r>
  <r>
    <x v="17"/>
    <x v="1981"/>
  </r>
  <r>
    <x v="21"/>
    <x v="6067"/>
  </r>
  <r>
    <x v="22"/>
    <x v="89"/>
  </r>
  <r>
    <x v="6"/>
    <x v="404"/>
  </r>
  <r>
    <x v="18"/>
    <x v="7578"/>
  </r>
  <r>
    <x v="23"/>
    <x v="10917"/>
  </r>
  <r>
    <x v="24"/>
    <x v="602"/>
  </r>
  <r>
    <x v="14"/>
    <x v="18115"/>
  </r>
  <r>
    <x v="15"/>
    <x v="649"/>
  </r>
  <r>
    <x v="64"/>
    <x v="1192"/>
  </r>
  <r>
    <x v="1"/>
    <x v="642"/>
  </r>
  <r>
    <x v="26"/>
    <x v="23627"/>
  </r>
  <r>
    <x v="2"/>
    <x v="23628"/>
  </r>
  <r>
    <x v="31"/>
    <x v="3110"/>
  </r>
  <r>
    <x v="37"/>
    <x v="42"/>
  </r>
  <r>
    <x v="41"/>
    <x v="59"/>
  </r>
  <r>
    <x v="19"/>
    <x v="89"/>
  </r>
  <r>
    <x v="16"/>
    <x v="1154"/>
  </r>
  <r>
    <x v="28"/>
    <x v="479"/>
  </r>
  <r>
    <x v="18"/>
    <x v="775"/>
  </r>
  <r>
    <x v="23"/>
    <x v="23629"/>
  </r>
  <r>
    <x v="24"/>
    <x v="388"/>
  </r>
  <r>
    <x v="14"/>
    <x v="1568"/>
  </r>
  <r>
    <x v="15"/>
    <x v="443"/>
  </r>
  <r>
    <x v="40"/>
    <x v="964"/>
  </r>
  <r>
    <x v="26"/>
    <x v="15653"/>
  </r>
  <r>
    <x v="2"/>
    <x v="5856"/>
  </r>
  <r>
    <x v="19"/>
    <x v="7"/>
  </r>
  <r>
    <x v="16"/>
    <x v="1033"/>
  </r>
  <r>
    <x v="14"/>
    <x v="1332"/>
  </r>
  <r>
    <x v="26"/>
    <x v="5361"/>
  </r>
  <r>
    <x v="2"/>
    <x v="23630"/>
  </r>
  <r>
    <x v="0"/>
    <x v="1598"/>
  </r>
  <r>
    <x v="3"/>
    <x v="23631"/>
  </r>
  <r>
    <x v="42"/>
    <x v="10522"/>
  </r>
  <r>
    <x v="10"/>
    <x v="89"/>
  </r>
  <r>
    <x v="44"/>
    <x v="6193"/>
  </r>
  <r>
    <x v="45"/>
    <x v="4706"/>
  </r>
  <r>
    <x v="5"/>
    <x v="23632"/>
  </r>
  <r>
    <x v="11"/>
    <x v="6269"/>
  </r>
  <r>
    <x v="68"/>
    <x v="1"/>
  </r>
  <r>
    <x v="48"/>
    <x v="23633"/>
  </r>
  <r>
    <x v="34"/>
    <x v="11326"/>
  </r>
  <r>
    <x v="51"/>
    <x v="5297"/>
  </r>
  <r>
    <x v="54"/>
    <x v="1510"/>
  </r>
  <r>
    <x v="39"/>
    <x v="5321"/>
  </r>
  <r>
    <x v="7"/>
    <x v="23634"/>
  </r>
  <r>
    <x v="8"/>
    <x v="619"/>
  </r>
  <r>
    <x v="55"/>
    <x v="13373"/>
  </r>
  <r>
    <x v="13"/>
    <x v="513"/>
  </r>
  <r>
    <x v="17"/>
    <x v="632"/>
  </r>
  <r>
    <x v="21"/>
    <x v="11119"/>
  </r>
  <r>
    <x v="22"/>
    <x v="89"/>
  </r>
  <r>
    <x v="6"/>
    <x v="1638"/>
  </r>
  <r>
    <x v="18"/>
    <x v="2828"/>
  </r>
  <r>
    <x v="23"/>
    <x v="4781"/>
  </r>
  <r>
    <x v="24"/>
    <x v="7554"/>
  </r>
  <r>
    <x v="14"/>
    <x v="7816"/>
  </r>
  <r>
    <x v="15"/>
    <x v="802"/>
  </r>
  <r>
    <x v="64"/>
    <x v="423"/>
  </r>
  <r>
    <x v="1"/>
    <x v="23635"/>
  </r>
  <r>
    <x v="26"/>
    <x v="23636"/>
  </r>
  <r>
    <x v="2"/>
    <x v="23637"/>
  </r>
  <r>
    <x v="31"/>
    <x v="23638"/>
  </r>
  <r>
    <x v="41"/>
    <x v="107"/>
  </r>
  <r>
    <x v="19"/>
    <x v="8"/>
  </r>
  <r>
    <x v="16"/>
    <x v="1638"/>
  </r>
  <r>
    <x v="28"/>
    <x v="439"/>
  </r>
  <r>
    <x v="18"/>
    <x v="1154"/>
  </r>
  <r>
    <x v="23"/>
    <x v="23639"/>
  </r>
  <r>
    <x v="24"/>
    <x v="256"/>
  </r>
  <r>
    <x v="14"/>
    <x v="1395"/>
  </r>
  <r>
    <x v="15"/>
    <x v="256"/>
  </r>
  <r>
    <x v="40"/>
    <x v="277"/>
  </r>
  <r>
    <x v="26"/>
    <x v="12569"/>
  </r>
  <r>
    <x v="2"/>
    <x v="1301"/>
  </r>
  <r>
    <x v="19"/>
    <x v="400"/>
  </r>
  <r>
    <x v="16"/>
    <x v="875"/>
  </r>
  <r>
    <x v="29"/>
    <x v="1"/>
  </r>
  <r>
    <x v="14"/>
    <x v="2059"/>
  </r>
  <r>
    <x v="26"/>
    <x v="2579"/>
  </r>
  <r>
    <x v="2"/>
    <x v="23640"/>
  </r>
  <r>
    <x v="19"/>
    <x v="1"/>
  </r>
  <r>
    <x v="0"/>
    <x v="10322"/>
  </r>
  <r>
    <x v="3"/>
    <x v="23641"/>
  </r>
  <r>
    <x v="10"/>
    <x v="89"/>
  </r>
  <r>
    <x v="5"/>
    <x v="23642"/>
  </r>
  <r>
    <x v="11"/>
    <x v="322"/>
  </r>
  <r>
    <x v="68"/>
    <x v="7"/>
  </r>
  <r>
    <x v="34"/>
    <x v="20131"/>
  </r>
  <r>
    <x v="39"/>
    <x v="8942"/>
  </r>
  <r>
    <x v="8"/>
    <x v="451"/>
  </r>
  <r>
    <x v="9"/>
    <x v="1035"/>
  </r>
  <r>
    <x v="13"/>
    <x v="371"/>
  </r>
  <r>
    <x v="17"/>
    <x v="3007"/>
  </r>
  <r>
    <x v="21"/>
    <x v="1262"/>
  </r>
  <r>
    <x v="11"/>
    <x v="3238"/>
  </r>
  <r>
    <x v="18"/>
    <x v="6989"/>
  </r>
  <r>
    <x v="23"/>
    <x v="11653"/>
  </r>
  <r>
    <x v="24"/>
    <x v="3173"/>
  </r>
  <r>
    <x v="14"/>
    <x v="11309"/>
  </r>
  <r>
    <x v="15"/>
    <x v="1520"/>
  </r>
  <r>
    <x v="64"/>
    <x v="1897"/>
  </r>
  <r>
    <x v="34"/>
    <x v="9946"/>
  </r>
  <r>
    <x v="1"/>
    <x v="12086"/>
  </r>
  <r>
    <x v="73"/>
    <x v="1486"/>
  </r>
  <r>
    <x v="39"/>
    <x v="1144"/>
  </r>
  <r>
    <x v="26"/>
    <x v="23643"/>
  </r>
  <r>
    <x v="2"/>
    <x v="23644"/>
  </r>
  <r>
    <x v="31"/>
    <x v="7975"/>
  </r>
  <r>
    <x v="41"/>
    <x v="340"/>
  </r>
  <r>
    <x v="19"/>
    <x v="167"/>
  </r>
  <r>
    <x v="16"/>
    <x v="973"/>
  </r>
  <r>
    <x v="11"/>
    <x v="619"/>
  </r>
  <r>
    <x v="28"/>
    <x v="7"/>
  </r>
  <r>
    <x v="18"/>
    <x v="502"/>
  </r>
  <r>
    <x v="23"/>
    <x v="3537"/>
  </r>
  <r>
    <x v="24"/>
    <x v="609"/>
  </r>
  <r>
    <x v="14"/>
    <x v="1132"/>
  </r>
  <r>
    <x v="15"/>
    <x v="54"/>
  </r>
  <r>
    <x v="34"/>
    <x v="2971"/>
  </r>
  <r>
    <x v="40"/>
    <x v="509"/>
  </r>
  <r>
    <x v="73"/>
    <x v="1685"/>
  </r>
  <r>
    <x v="39"/>
    <x v="1276"/>
  </r>
  <r>
    <x v="26"/>
    <x v="3542"/>
  </r>
  <r>
    <x v="56"/>
    <x v="1"/>
  </r>
  <r>
    <x v="2"/>
    <x v="443"/>
  </r>
  <r>
    <x v="19"/>
    <x v="7"/>
  </r>
  <r>
    <x v="16"/>
    <x v="439"/>
  </r>
  <r>
    <x v="11"/>
    <x v="514"/>
  </r>
  <r>
    <x v="14"/>
    <x v="1887"/>
  </r>
  <r>
    <x v="34"/>
    <x v="1239"/>
  </r>
  <r>
    <x v="73"/>
    <x v="495"/>
  </r>
  <r>
    <x v="39"/>
    <x v="562"/>
  </r>
  <r>
    <x v="26"/>
    <x v="15625"/>
  </r>
  <r>
    <x v="2"/>
    <x v="23645"/>
  </r>
  <r>
    <x v="0"/>
    <x v="23646"/>
  </r>
  <r>
    <x v="3"/>
    <x v="918"/>
  </r>
  <r>
    <x v="10"/>
    <x v="89"/>
  </r>
  <r>
    <x v="5"/>
    <x v="23647"/>
  </r>
  <r>
    <x v="22"/>
    <x v="8"/>
  </r>
  <r>
    <x v="6"/>
    <x v="4206"/>
  </r>
  <r>
    <x v="68"/>
    <x v="7"/>
  </r>
  <r>
    <x v="7"/>
    <x v="23648"/>
  </r>
  <r>
    <x v="8"/>
    <x v="64"/>
  </r>
  <r>
    <x v="13"/>
    <x v="19"/>
  </r>
  <r>
    <x v="17"/>
    <x v="1718"/>
  </r>
  <r>
    <x v="21"/>
    <x v="7087"/>
  </r>
  <r>
    <x v="28"/>
    <x v="806"/>
  </r>
  <r>
    <x v="18"/>
    <x v="3097"/>
  </r>
  <r>
    <x v="23"/>
    <x v="6353"/>
  </r>
  <r>
    <x v="24"/>
    <x v="3482"/>
  </r>
  <r>
    <x v="14"/>
    <x v="23649"/>
  </r>
  <r>
    <x v="15"/>
    <x v="1377"/>
  </r>
  <r>
    <x v="64"/>
    <x v="963"/>
  </r>
  <r>
    <x v="1"/>
    <x v="1461"/>
  </r>
  <r>
    <x v="26"/>
    <x v="23650"/>
  </r>
  <r>
    <x v="2"/>
    <x v="23651"/>
  </r>
  <r>
    <x v="31"/>
    <x v="467"/>
  </r>
  <r>
    <x v="41"/>
    <x v="270"/>
  </r>
  <r>
    <x v="19"/>
    <x v="59"/>
  </r>
  <r>
    <x v="16"/>
    <x v="806"/>
  </r>
  <r>
    <x v="28"/>
    <x v="1035"/>
  </r>
  <r>
    <x v="18"/>
    <x v="298"/>
  </r>
  <r>
    <x v="23"/>
    <x v="23652"/>
  </r>
  <r>
    <x v="14"/>
    <x v="3511"/>
  </r>
  <r>
    <x v="15"/>
    <x v="455"/>
  </r>
  <r>
    <x v="40"/>
    <x v="2497"/>
  </r>
  <r>
    <x v="26"/>
    <x v="23653"/>
  </r>
  <r>
    <x v="2"/>
    <x v="439"/>
  </r>
  <r>
    <x v="16"/>
    <x v="167"/>
  </r>
  <r>
    <x v="14"/>
    <x v="2059"/>
  </r>
  <r>
    <x v="26"/>
    <x v="3936"/>
  </r>
  <r>
    <x v="2"/>
    <x v="23654"/>
  </r>
  <r>
    <x v="0"/>
    <x v="6316"/>
  </r>
  <r>
    <x v="3"/>
    <x v="23655"/>
  </r>
  <r>
    <x v="5"/>
    <x v="23656"/>
  </r>
  <r>
    <x v="11"/>
    <x v="4706"/>
  </r>
  <r>
    <x v="6"/>
    <x v="2531"/>
  </r>
  <r>
    <x v="68"/>
    <x v="7"/>
  </r>
  <r>
    <x v="34"/>
    <x v="7387"/>
  </r>
  <r>
    <x v="39"/>
    <x v="15595"/>
  </r>
  <r>
    <x v="7"/>
    <x v="23657"/>
  </r>
  <r>
    <x v="8"/>
    <x v="9"/>
  </r>
  <r>
    <x v="13"/>
    <x v="420"/>
  </r>
  <r>
    <x v="17"/>
    <x v="6714"/>
  </r>
  <r>
    <x v="21"/>
    <x v="4521"/>
  </r>
  <r>
    <x v="11"/>
    <x v="423"/>
  </r>
  <r>
    <x v="18"/>
    <x v="3636"/>
  </r>
  <r>
    <x v="23"/>
    <x v="8351"/>
  </r>
  <r>
    <x v="24"/>
    <x v="1418"/>
  </r>
  <r>
    <x v="14"/>
    <x v="23658"/>
  </r>
  <r>
    <x v="15"/>
    <x v="328"/>
  </r>
  <r>
    <x v="64"/>
    <x v="834"/>
  </r>
  <r>
    <x v="34"/>
    <x v="9792"/>
  </r>
  <r>
    <x v="1"/>
    <x v="20665"/>
  </r>
  <r>
    <x v="39"/>
    <x v="232"/>
  </r>
  <r>
    <x v="26"/>
    <x v="23659"/>
  </r>
  <r>
    <x v="2"/>
    <x v="23660"/>
  </r>
  <r>
    <x v="31"/>
    <x v="21371"/>
  </r>
  <r>
    <x v="41"/>
    <x v="89"/>
  </r>
  <r>
    <x v="19"/>
    <x v="403"/>
  </r>
  <r>
    <x v="16"/>
    <x v="620"/>
  </r>
  <r>
    <x v="11"/>
    <x v="548"/>
  </r>
  <r>
    <x v="28"/>
    <x v="1572"/>
  </r>
  <r>
    <x v="18"/>
    <x v="59"/>
  </r>
  <r>
    <x v="23"/>
    <x v="5119"/>
  </r>
  <r>
    <x v="14"/>
    <x v="503"/>
  </r>
  <r>
    <x v="15"/>
    <x v="439"/>
  </r>
  <r>
    <x v="34"/>
    <x v="5414"/>
  </r>
  <r>
    <x v="40"/>
    <x v="742"/>
  </r>
  <r>
    <x v="39"/>
    <x v="7626"/>
  </r>
  <r>
    <x v="26"/>
    <x v="16201"/>
  </r>
  <r>
    <x v="2"/>
    <x v="1065"/>
  </r>
  <r>
    <x v="16"/>
    <x v="846"/>
  </r>
  <r>
    <x v="11"/>
    <x v="179"/>
  </r>
  <r>
    <x v="14"/>
    <x v="704"/>
  </r>
  <r>
    <x v="34"/>
    <x v="4523"/>
  </r>
  <r>
    <x v="39"/>
    <x v="23661"/>
  </r>
  <r>
    <x v="26"/>
    <x v="23662"/>
  </r>
  <r>
    <x v="2"/>
    <x v="23663"/>
  </r>
  <r>
    <x v="0"/>
    <x v="13604"/>
  </r>
  <r>
    <x v="3"/>
    <x v="23664"/>
  </r>
  <r>
    <x v="5"/>
    <x v="23665"/>
  </r>
  <r>
    <x v="38"/>
    <x v="42"/>
  </r>
  <r>
    <x v="6"/>
    <x v="1720"/>
  </r>
  <r>
    <x v="68"/>
    <x v="398"/>
  </r>
  <r>
    <x v="7"/>
    <x v="23666"/>
  </r>
  <r>
    <x v="8"/>
    <x v="321"/>
  </r>
  <r>
    <x v="13"/>
    <x v="2596"/>
  </r>
  <r>
    <x v="17"/>
    <x v="2834"/>
  </r>
  <r>
    <x v="21"/>
    <x v="3469"/>
  </r>
  <r>
    <x v="11"/>
    <x v="911"/>
  </r>
  <r>
    <x v="18"/>
    <x v="6357"/>
  </r>
  <r>
    <x v="23"/>
    <x v="23667"/>
  </r>
  <r>
    <x v="14"/>
    <x v="23668"/>
  </r>
  <r>
    <x v="15"/>
    <x v="107"/>
  </r>
  <r>
    <x v="64"/>
    <x v="5020"/>
  </r>
  <r>
    <x v="34"/>
    <x v="7047"/>
  </r>
  <r>
    <x v="1"/>
    <x v="1067"/>
  </r>
  <r>
    <x v="39"/>
    <x v="840"/>
  </r>
  <r>
    <x v="26"/>
    <x v="23669"/>
  </r>
  <r>
    <x v="2"/>
    <x v="23670"/>
  </r>
  <r>
    <x v="31"/>
    <x v="6462"/>
  </r>
  <r>
    <x v="16"/>
    <x v="692"/>
  </r>
  <r>
    <x v="11"/>
    <x v="76"/>
  </r>
  <r>
    <x v="28"/>
    <x v="1"/>
  </r>
  <r>
    <x v="18"/>
    <x v="548"/>
  </r>
  <r>
    <x v="23"/>
    <x v="447"/>
  </r>
  <r>
    <x v="15"/>
    <x v="124"/>
  </r>
  <r>
    <x v="34"/>
    <x v="4197"/>
  </r>
  <r>
    <x v="40"/>
    <x v="1095"/>
  </r>
  <r>
    <x v="39"/>
    <x v="8537"/>
  </r>
  <r>
    <x v="26"/>
    <x v="9201"/>
  </r>
  <r>
    <x v="2"/>
    <x v="94"/>
  </r>
  <r>
    <x v="16"/>
    <x v="439"/>
  </r>
  <r>
    <x v="11"/>
    <x v="1747"/>
  </r>
  <r>
    <x v="14"/>
    <x v="4353"/>
  </r>
  <r>
    <x v="34"/>
    <x v="3475"/>
  </r>
  <r>
    <x v="39"/>
    <x v="11123"/>
  </r>
  <r>
    <x v="26"/>
    <x v="15957"/>
  </r>
  <r>
    <x v="2"/>
    <x v="23671"/>
  </r>
  <r>
    <x v="0"/>
    <x v="11574"/>
  </r>
  <r>
    <x v="3"/>
    <x v="23672"/>
  </r>
  <r>
    <x v="4"/>
    <x v="23673"/>
  </r>
  <r>
    <x v="5"/>
    <x v="23674"/>
  </r>
  <r>
    <x v="38"/>
    <x v="400"/>
  </r>
  <r>
    <x v="6"/>
    <x v="9563"/>
  </r>
  <r>
    <x v="68"/>
    <x v="53"/>
  </r>
  <r>
    <x v="7"/>
    <x v="23675"/>
  </r>
  <r>
    <x v="8"/>
    <x v="4353"/>
  </r>
  <r>
    <x v="13"/>
    <x v="2102"/>
  </r>
  <r>
    <x v="17"/>
    <x v="1855"/>
  </r>
  <r>
    <x v="21"/>
    <x v="4927"/>
  </r>
  <r>
    <x v="28"/>
    <x v="23676"/>
  </r>
  <r>
    <x v="18"/>
    <x v="10265"/>
  </r>
  <r>
    <x v="23"/>
    <x v="23676"/>
  </r>
  <r>
    <x v="14"/>
    <x v="6805"/>
  </r>
  <r>
    <x v="15"/>
    <x v="712"/>
  </r>
  <r>
    <x v="64"/>
    <x v="2817"/>
  </r>
  <r>
    <x v="34"/>
    <x v="1695"/>
  </r>
  <r>
    <x v="1"/>
    <x v="9559"/>
  </r>
  <r>
    <x v="39"/>
    <x v="232"/>
  </r>
  <r>
    <x v="26"/>
    <x v="23677"/>
  </r>
  <r>
    <x v="2"/>
    <x v="23678"/>
  </r>
  <r>
    <x v="31"/>
    <x v="8320"/>
  </r>
  <r>
    <x v="16"/>
    <x v="914"/>
  </r>
  <r>
    <x v="11"/>
    <x v="386"/>
  </r>
  <r>
    <x v="28"/>
    <x v="23679"/>
  </r>
  <r>
    <x v="18"/>
    <x v="124"/>
  </r>
  <r>
    <x v="23"/>
    <x v="23679"/>
  </r>
  <r>
    <x v="14"/>
    <x v="390"/>
  </r>
  <r>
    <x v="15"/>
    <x v="107"/>
  </r>
  <r>
    <x v="34"/>
    <x v="7946"/>
  </r>
  <r>
    <x v="40"/>
    <x v="1413"/>
  </r>
  <r>
    <x v="39"/>
    <x v="13305"/>
  </r>
  <r>
    <x v="26"/>
    <x v="23680"/>
  </r>
  <r>
    <x v="16"/>
    <x v="76"/>
  </r>
  <r>
    <x v="11"/>
    <x v="6866"/>
  </r>
  <r>
    <x v="14"/>
    <x v="1601"/>
  </r>
  <r>
    <x v="34"/>
    <x v="8797"/>
  </r>
  <r>
    <x v="39"/>
    <x v="23661"/>
  </r>
  <r>
    <x v="26"/>
    <x v="955"/>
  </r>
  <r>
    <x v="2"/>
    <x v="23681"/>
  </r>
  <r>
    <x v="0"/>
    <x v="4718"/>
  </r>
  <r>
    <x v="3"/>
    <x v="23682"/>
  </r>
  <r>
    <x v="4"/>
    <x v="7"/>
  </r>
  <r>
    <x v="5"/>
    <x v="23683"/>
  </r>
  <r>
    <x v="38"/>
    <x v="400"/>
  </r>
  <r>
    <x v="6"/>
    <x v="2305"/>
  </r>
  <r>
    <x v="7"/>
    <x v="23684"/>
  </r>
  <r>
    <x v="8"/>
    <x v="3614"/>
  </r>
  <r>
    <x v="13"/>
    <x v="3334"/>
  </r>
  <r>
    <x v="17"/>
    <x v="4276"/>
  </r>
  <r>
    <x v="21"/>
    <x v="3598"/>
  </r>
  <r>
    <x v="58"/>
    <x v="19721"/>
  </r>
  <r>
    <x v="11"/>
    <x v="1018"/>
  </r>
  <r>
    <x v="18"/>
    <x v="10917"/>
  </r>
  <r>
    <x v="23"/>
    <x v="23685"/>
  </r>
  <r>
    <x v="24"/>
    <x v="738"/>
  </r>
  <r>
    <x v="14"/>
    <x v="9011"/>
  </r>
  <r>
    <x v="15"/>
    <x v="345"/>
  </r>
  <r>
    <x v="64"/>
    <x v="5778"/>
  </r>
  <r>
    <x v="34"/>
    <x v="3981"/>
  </r>
  <r>
    <x v="1"/>
    <x v="11962"/>
  </r>
  <r>
    <x v="73"/>
    <x v="6415"/>
  </r>
  <r>
    <x v="39"/>
    <x v="5830"/>
  </r>
  <r>
    <x v="26"/>
    <x v="23686"/>
  </r>
  <r>
    <x v="2"/>
    <x v="23687"/>
  </r>
  <r>
    <x v="31"/>
    <x v="13941"/>
  </r>
  <r>
    <x v="41"/>
    <x v="316"/>
  </r>
  <r>
    <x v="16"/>
    <x v="1175"/>
  </r>
  <r>
    <x v="58"/>
    <x v="676"/>
  </r>
  <r>
    <x v="11"/>
    <x v="1572"/>
  </r>
  <r>
    <x v="28"/>
    <x v="53"/>
  </r>
  <r>
    <x v="18"/>
    <x v="737"/>
  </r>
  <r>
    <x v="23"/>
    <x v="23688"/>
  </r>
  <r>
    <x v="14"/>
    <x v="572"/>
  </r>
  <r>
    <x v="15"/>
    <x v="615"/>
  </r>
  <r>
    <x v="34"/>
    <x v="5440"/>
  </r>
  <r>
    <x v="40"/>
    <x v="445"/>
  </r>
  <r>
    <x v="73"/>
    <x v="864"/>
  </r>
  <r>
    <x v="39"/>
    <x v="5404"/>
  </r>
  <r>
    <x v="26"/>
    <x v="4737"/>
  </r>
  <r>
    <x v="16"/>
    <x v="846"/>
  </r>
  <r>
    <x v="11"/>
    <x v="1514"/>
  </r>
  <r>
    <x v="14"/>
    <x v="551"/>
  </r>
  <r>
    <x v="34"/>
    <x v="3324"/>
  </r>
  <r>
    <x v="73"/>
    <x v="1044"/>
  </r>
  <r>
    <x v="26"/>
    <x v="23689"/>
  </r>
  <r>
    <x v="2"/>
    <x v="23690"/>
  </r>
  <r>
    <x v="19"/>
    <x v="400"/>
  </r>
  <r>
    <x v="0"/>
    <x v="23691"/>
  </r>
  <r>
    <x v="3"/>
    <x v="23692"/>
  </r>
  <r>
    <x v="4"/>
    <x v="7"/>
  </r>
  <r>
    <x v="5"/>
    <x v="23693"/>
  </r>
  <r>
    <x v="6"/>
    <x v="23694"/>
  </r>
  <r>
    <x v="7"/>
    <x v="23695"/>
  </r>
  <r>
    <x v="8"/>
    <x v="4373"/>
  </r>
  <r>
    <x v="13"/>
    <x v="89"/>
  </r>
  <r>
    <x v="17"/>
    <x v="1958"/>
  </r>
  <r>
    <x v="21"/>
    <x v="641"/>
  </r>
  <r>
    <x v="58"/>
    <x v="23696"/>
  </r>
  <r>
    <x v="11"/>
    <x v="3368"/>
  </r>
  <r>
    <x v="18"/>
    <x v="7092"/>
  </r>
  <r>
    <x v="23"/>
    <x v="5641"/>
  </r>
  <r>
    <x v="24"/>
    <x v="340"/>
  </r>
  <r>
    <x v="14"/>
    <x v="23697"/>
  </r>
  <r>
    <x v="15"/>
    <x v="1191"/>
  </r>
  <r>
    <x v="64"/>
    <x v="1693"/>
  </r>
  <r>
    <x v="34"/>
    <x v="3208"/>
  </r>
  <r>
    <x v="1"/>
    <x v="4756"/>
  </r>
  <r>
    <x v="73"/>
    <x v="6281"/>
  </r>
  <r>
    <x v="39"/>
    <x v="547"/>
  </r>
  <r>
    <x v="26"/>
    <x v="23698"/>
  </r>
  <r>
    <x v="2"/>
    <x v="23699"/>
  </r>
  <r>
    <x v="31"/>
    <x v="8821"/>
  </r>
  <r>
    <x v="41"/>
    <x v="1"/>
  </r>
  <r>
    <x v="16"/>
    <x v="1265"/>
  </r>
  <r>
    <x v="58"/>
    <x v="356"/>
  </r>
  <r>
    <x v="11"/>
    <x v="3306"/>
  </r>
  <r>
    <x v="18"/>
    <x v="388"/>
  </r>
  <r>
    <x v="23"/>
    <x v="23700"/>
  </r>
  <r>
    <x v="14"/>
    <x v="330"/>
  </r>
  <r>
    <x v="15"/>
    <x v="503"/>
  </r>
  <r>
    <x v="34"/>
    <x v="6275"/>
  </r>
  <r>
    <x v="40"/>
    <x v="391"/>
  </r>
  <r>
    <x v="73"/>
    <x v="5785"/>
  </r>
  <r>
    <x v="39"/>
    <x v="2238"/>
  </r>
  <r>
    <x v="26"/>
    <x v="23701"/>
  </r>
  <r>
    <x v="16"/>
    <x v="1099"/>
  </r>
  <r>
    <x v="11"/>
    <x v="6459"/>
  </r>
  <r>
    <x v="14"/>
    <x v="7190"/>
  </r>
  <r>
    <x v="34"/>
    <x v="323"/>
  </r>
  <r>
    <x v="73"/>
    <x v="7906"/>
  </r>
  <r>
    <x v="39"/>
    <x v="566"/>
  </r>
  <r>
    <x v="26"/>
    <x v="6034"/>
  </r>
  <r>
    <x v="2"/>
    <x v="23702"/>
  </r>
  <r>
    <x v="0"/>
    <x v="1713"/>
  </r>
  <r>
    <x v="3"/>
    <x v="23703"/>
  </r>
  <r>
    <x v="4"/>
    <x v="7"/>
  </r>
  <r>
    <x v="5"/>
    <x v="23704"/>
  </r>
  <r>
    <x v="6"/>
    <x v="23705"/>
  </r>
  <r>
    <x v="7"/>
    <x v="23706"/>
  </r>
  <r>
    <x v="8"/>
    <x v="6735"/>
  </r>
  <r>
    <x v="13"/>
    <x v="1374"/>
  </r>
  <r>
    <x v="17"/>
    <x v="1980"/>
  </r>
  <r>
    <x v="21"/>
    <x v="6866"/>
  </r>
  <r>
    <x v="58"/>
    <x v="14037"/>
  </r>
  <r>
    <x v="11"/>
    <x v="272"/>
  </r>
  <r>
    <x v="18"/>
    <x v="6294"/>
  </r>
  <r>
    <x v="23"/>
    <x v="23707"/>
  </r>
  <r>
    <x v="24"/>
    <x v="1616"/>
  </r>
  <r>
    <x v="14"/>
    <x v="23047"/>
  </r>
  <r>
    <x v="15"/>
    <x v="692"/>
  </r>
  <r>
    <x v="64"/>
    <x v="940"/>
  </r>
  <r>
    <x v="34"/>
    <x v="4010"/>
  </r>
  <r>
    <x v="1"/>
    <x v="1110"/>
  </r>
  <r>
    <x v="39"/>
    <x v="632"/>
  </r>
  <r>
    <x v="26"/>
    <x v="23708"/>
  </r>
  <r>
    <x v="2"/>
    <x v="23709"/>
  </r>
  <r>
    <x v="31"/>
    <x v="2031"/>
  </r>
  <r>
    <x v="19"/>
    <x v="445"/>
  </r>
  <r>
    <x v="16"/>
    <x v="3070"/>
  </r>
  <r>
    <x v="58"/>
    <x v="345"/>
  </r>
  <r>
    <x v="11"/>
    <x v="649"/>
  </r>
  <r>
    <x v="28"/>
    <x v="875"/>
  </r>
  <r>
    <x v="23"/>
    <x v="15709"/>
  </r>
  <r>
    <x v="14"/>
    <x v="3605"/>
  </r>
  <r>
    <x v="15"/>
    <x v="89"/>
  </r>
  <r>
    <x v="34"/>
    <x v="3715"/>
  </r>
  <r>
    <x v="39"/>
    <x v="354"/>
  </r>
  <r>
    <x v="26"/>
    <x v="7991"/>
  </r>
  <r>
    <x v="2"/>
    <x v="7401"/>
  </r>
  <r>
    <x v="16"/>
    <x v="256"/>
  </r>
  <r>
    <x v="58"/>
    <x v="1132"/>
  </r>
  <r>
    <x v="11"/>
    <x v="742"/>
  </r>
  <r>
    <x v="24"/>
    <x v="400"/>
  </r>
  <r>
    <x v="14"/>
    <x v="1752"/>
  </r>
  <r>
    <x v="34"/>
    <x v="5706"/>
  </r>
  <r>
    <x v="39"/>
    <x v="3601"/>
  </r>
  <r>
    <x v="26"/>
    <x v="6974"/>
  </r>
  <r>
    <x v="2"/>
    <x v="14234"/>
  </r>
  <r>
    <x v="0"/>
    <x v="23710"/>
  </r>
  <r>
    <x v="4"/>
    <x v="445"/>
  </r>
  <r>
    <x v="5"/>
    <x v="23711"/>
  </r>
  <r>
    <x v="38"/>
    <x v="298"/>
  </r>
  <r>
    <x v="6"/>
    <x v="10134"/>
  </r>
  <r>
    <x v="68"/>
    <x v="53"/>
  </r>
  <r>
    <x v="7"/>
    <x v="23712"/>
  </r>
  <r>
    <x v="8"/>
    <x v="23713"/>
  </r>
  <r>
    <x v="9"/>
    <x v="2265"/>
  </r>
  <r>
    <x v="27"/>
    <x v="1"/>
  </r>
  <r>
    <x v="13"/>
    <x v="1081"/>
  </r>
  <r>
    <x v="17"/>
    <x v="1104"/>
  </r>
  <r>
    <x v="21"/>
    <x v="4611"/>
  </r>
  <r>
    <x v="22"/>
    <x v="316"/>
  </r>
  <r>
    <x v="58"/>
    <x v="13212"/>
  </r>
  <r>
    <x v="11"/>
    <x v="1980"/>
  </r>
  <r>
    <x v="18"/>
    <x v="6118"/>
  </r>
  <r>
    <x v="23"/>
    <x v="12398"/>
  </r>
  <r>
    <x v="24"/>
    <x v="2108"/>
  </r>
  <r>
    <x v="14"/>
    <x v="16043"/>
  </r>
  <r>
    <x v="15"/>
    <x v="1954"/>
  </r>
  <r>
    <x v="64"/>
    <x v="602"/>
  </r>
  <r>
    <x v="34"/>
    <x v="915"/>
  </r>
  <r>
    <x v="1"/>
    <x v="149"/>
  </r>
  <r>
    <x v="39"/>
    <x v="1954"/>
  </r>
  <r>
    <x v="26"/>
    <x v="23714"/>
  </r>
  <r>
    <x v="56"/>
    <x v="42"/>
  </r>
  <r>
    <x v="2"/>
    <x v="23715"/>
  </r>
  <r>
    <x v="31"/>
    <x v="3693"/>
  </r>
  <r>
    <x v="19"/>
    <x v="89"/>
  </r>
  <r>
    <x v="16"/>
    <x v="852"/>
  </r>
  <r>
    <x v="58"/>
    <x v="2903"/>
  </r>
  <r>
    <x v="11"/>
    <x v="2503"/>
  </r>
  <r>
    <x v="28"/>
    <x v="693"/>
  </r>
  <r>
    <x v="23"/>
    <x v="6546"/>
  </r>
  <r>
    <x v="14"/>
    <x v="1533"/>
  </r>
  <r>
    <x v="15"/>
    <x v="400"/>
  </r>
  <r>
    <x v="34"/>
    <x v="3341"/>
  </r>
  <r>
    <x v="40"/>
    <x v="1441"/>
  </r>
  <r>
    <x v="39"/>
    <x v="1699"/>
  </r>
  <r>
    <x v="26"/>
    <x v="23716"/>
  </r>
  <r>
    <x v="2"/>
    <x v="21536"/>
  </r>
  <r>
    <x v="19"/>
    <x v="1"/>
  </r>
  <r>
    <x v="16"/>
    <x v="316"/>
  </r>
  <r>
    <x v="58"/>
    <x v="1065"/>
  </r>
  <r>
    <x v="11"/>
    <x v="785"/>
  </r>
  <r>
    <x v="24"/>
    <x v="403"/>
  </r>
  <r>
    <x v="14"/>
    <x v="889"/>
  </r>
  <r>
    <x v="34"/>
    <x v="1519"/>
  </r>
  <r>
    <x v="39"/>
    <x v="5226"/>
  </r>
  <r>
    <x v="26"/>
    <x v="7250"/>
  </r>
  <r>
    <x v="2"/>
    <x v="23717"/>
  </r>
  <r>
    <x v="0"/>
    <x v="23718"/>
  </r>
  <r>
    <x v="5"/>
    <x v="23719"/>
  </r>
  <r>
    <x v="38"/>
    <x v="1"/>
  </r>
  <r>
    <x v="6"/>
    <x v="2614"/>
  </r>
  <r>
    <x v="7"/>
    <x v="23720"/>
  </r>
  <r>
    <x v="8"/>
    <x v="23721"/>
  </r>
  <r>
    <x v="9"/>
    <x v="298"/>
  </r>
  <r>
    <x v="27"/>
    <x v="89"/>
  </r>
  <r>
    <x v="13"/>
    <x v="282"/>
  </r>
  <r>
    <x v="17"/>
    <x v="1297"/>
  </r>
  <r>
    <x v="20"/>
    <x v="439"/>
  </r>
  <r>
    <x v="21"/>
    <x v="5622"/>
  </r>
  <r>
    <x v="22"/>
    <x v="256"/>
  </r>
  <r>
    <x v="58"/>
    <x v="5637"/>
  </r>
  <r>
    <x v="11"/>
    <x v="5786"/>
  </r>
  <r>
    <x v="18"/>
    <x v="3387"/>
  </r>
  <r>
    <x v="23"/>
    <x v="12214"/>
  </r>
  <r>
    <x v="24"/>
    <x v="10242"/>
  </r>
  <r>
    <x v="14"/>
    <x v="14676"/>
  </r>
  <r>
    <x v="15"/>
    <x v="439"/>
  </r>
  <r>
    <x v="64"/>
    <x v="406"/>
  </r>
  <r>
    <x v="34"/>
    <x v="9163"/>
  </r>
  <r>
    <x v="1"/>
    <x v="1461"/>
  </r>
  <r>
    <x v="39"/>
    <x v="635"/>
  </r>
  <r>
    <x v="26"/>
    <x v="23722"/>
  </r>
  <r>
    <x v="2"/>
    <x v="23723"/>
  </r>
  <r>
    <x v="31"/>
    <x v="4142"/>
  </r>
  <r>
    <x v="19"/>
    <x v="398"/>
  </r>
  <r>
    <x v="16"/>
    <x v="514"/>
  </r>
  <r>
    <x v="58"/>
    <x v="691"/>
  </r>
  <r>
    <x v="11"/>
    <x v="599"/>
  </r>
  <r>
    <x v="28"/>
    <x v="2014"/>
  </r>
  <r>
    <x v="23"/>
    <x v="12905"/>
  </r>
  <r>
    <x v="24"/>
    <x v="1"/>
  </r>
  <r>
    <x v="14"/>
    <x v="3587"/>
  </r>
  <r>
    <x v="15"/>
    <x v="270"/>
  </r>
  <r>
    <x v="34"/>
    <x v="3741"/>
  </r>
  <r>
    <x v="40"/>
    <x v="1662"/>
  </r>
  <r>
    <x v="39"/>
    <x v="4164"/>
  </r>
  <r>
    <x v="26"/>
    <x v="23724"/>
  </r>
  <r>
    <x v="2"/>
    <x v="10982"/>
  </r>
  <r>
    <x v="16"/>
    <x v="404"/>
  </r>
  <r>
    <x v="58"/>
    <x v="869"/>
  </r>
  <r>
    <x v="11"/>
    <x v="802"/>
  </r>
  <r>
    <x v="14"/>
    <x v="6244"/>
  </r>
  <r>
    <x v="34"/>
    <x v="89"/>
  </r>
  <r>
    <x v="39"/>
    <x v="1087"/>
  </r>
  <r>
    <x v="26"/>
    <x v="755"/>
  </r>
  <r>
    <x v="2"/>
    <x v="23725"/>
  </r>
  <r>
    <x v="0"/>
    <x v="9135"/>
  </r>
  <r>
    <x v="4"/>
    <x v="1"/>
  </r>
  <r>
    <x v="5"/>
    <x v="23726"/>
  </r>
  <r>
    <x v="38"/>
    <x v="445"/>
  </r>
  <r>
    <x v="6"/>
    <x v="1646"/>
  </r>
  <r>
    <x v="7"/>
    <x v="23727"/>
  </r>
  <r>
    <x v="8"/>
    <x v="23728"/>
  </r>
  <r>
    <x v="9"/>
    <x v="388"/>
  </r>
  <r>
    <x v="13"/>
    <x v="47"/>
  </r>
  <r>
    <x v="17"/>
    <x v="11144"/>
  </r>
  <r>
    <x v="20"/>
    <x v="345"/>
  </r>
  <r>
    <x v="10"/>
    <x v="400"/>
  </r>
  <r>
    <x v="11"/>
    <x v="6622"/>
  </r>
  <r>
    <x v="6"/>
    <x v="275"/>
  </r>
  <r>
    <x v="18"/>
    <x v="23729"/>
  </r>
  <r>
    <x v="23"/>
    <x v="23730"/>
  </r>
  <r>
    <x v="24"/>
    <x v="23731"/>
  </r>
  <r>
    <x v="14"/>
    <x v="23732"/>
  </r>
  <r>
    <x v="75"/>
    <x v="23733"/>
  </r>
  <r>
    <x v="26"/>
    <x v="23734"/>
  </r>
  <r>
    <x v="2"/>
    <x v="23735"/>
  </r>
  <r>
    <x v="11"/>
    <x v="293"/>
  </r>
  <r>
    <x v="18"/>
    <x v="11214"/>
  </r>
  <r>
    <x v="23"/>
    <x v="23736"/>
  </r>
  <r>
    <x v="24"/>
    <x v="323"/>
  </r>
  <r>
    <x v="14"/>
    <x v="5320"/>
  </r>
  <r>
    <x v="75"/>
    <x v="12141"/>
  </r>
  <r>
    <x v="26"/>
    <x v="22923"/>
  </r>
  <r>
    <x v="2"/>
    <x v="11282"/>
  </r>
  <r>
    <x v="29"/>
    <x v="445"/>
  </r>
  <r>
    <x v="24"/>
    <x v="6619"/>
  </r>
  <r>
    <x v="14"/>
    <x v="13574"/>
  </r>
  <r>
    <x v="75"/>
    <x v="23737"/>
  </r>
  <r>
    <x v="26"/>
    <x v="21797"/>
  </r>
  <r>
    <x v="2"/>
    <x v="23738"/>
  </r>
  <r>
    <x v="0"/>
    <x v="6484"/>
  </r>
  <r>
    <x v="90"/>
    <x v="1"/>
  </r>
  <r>
    <x v="38"/>
    <x v="56"/>
  </r>
  <r>
    <x v="68"/>
    <x v="1418"/>
  </r>
  <r>
    <x v="7"/>
    <x v="23739"/>
  </r>
  <r>
    <x v="13"/>
    <x v="23740"/>
  </r>
  <r>
    <x v="17"/>
    <x v="1247"/>
  </r>
  <r>
    <x v="20"/>
    <x v="400"/>
  </r>
  <r>
    <x v="21"/>
    <x v="6352"/>
  </r>
  <r>
    <x v="22"/>
    <x v="23741"/>
  </r>
  <r>
    <x v="6"/>
    <x v="10567"/>
  </r>
  <r>
    <x v="18"/>
    <x v="23742"/>
  </r>
  <r>
    <x v="23"/>
    <x v="10483"/>
  </r>
  <r>
    <x v="24"/>
    <x v="23743"/>
  </r>
  <r>
    <x v="14"/>
    <x v="23744"/>
  </r>
  <r>
    <x v="15"/>
    <x v="3828"/>
  </r>
  <r>
    <x v="64"/>
    <x v="136"/>
  </r>
  <r>
    <x v="34"/>
    <x v="76"/>
  </r>
  <r>
    <x v="73"/>
    <x v="3482"/>
  </r>
  <r>
    <x v="39"/>
    <x v="752"/>
  </r>
  <r>
    <x v="26"/>
    <x v="23745"/>
  </r>
  <r>
    <x v="2"/>
    <x v="23746"/>
  </r>
  <r>
    <x v="31"/>
    <x v="12350"/>
  </r>
  <r>
    <x v="41"/>
    <x v="53"/>
  </r>
  <r>
    <x v="19"/>
    <x v="8902"/>
  </r>
  <r>
    <x v="28"/>
    <x v="321"/>
  </r>
  <r>
    <x v="18"/>
    <x v="236"/>
  </r>
  <r>
    <x v="23"/>
    <x v="23747"/>
  </r>
  <r>
    <x v="24"/>
    <x v="11410"/>
  </r>
  <r>
    <x v="14"/>
    <x v="258"/>
  </r>
  <r>
    <x v="15"/>
    <x v="1617"/>
  </r>
  <r>
    <x v="73"/>
    <x v="310"/>
  </r>
  <r>
    <x v="26"/>
    <x v="23748"/>
  </r>
  <r>
    <x v="2"/>
    <x v="2626"/>
  </r>
  <r>
    <x v="19"/>
    <x v="459"/>
  </r>
  <r>
    <x v="24"/>
    <x v="15342"/>
  </r>
  <r>
    <x v="14"/>
    <x v="479"/>
  </r>
  <r>
    <x v="73"/>
    <x v="9139"/>
  </r>
  <r>
    <x v="26"/>
    <x v="7790"/>
  </r>
  <r>
    <x v="2"/>
    <x v="23749"/>
  </r>
  <r>
    <x v="19"/>
    <x v="400"/>
  </r>
  <r>
    <x v="0"/>
    <x v="11696"/>
  </r>
  <r>
    <x v="10"/>
    <x v="404"/>
  </r>
  <r>
    <x v="5"/>
    <x v="23750"/>
  </r>
  <r>
    <x v="38"/>
    <x v="576"/>
  </r>
  <r>
    <x v="11"/>
    <x v="6244"/>
  </r>
  <r>
    <x v="13"/>
    <x v="4278"/>
  </r>
  <r>
    <x v="17"/>
    <x v="23408"/>
  </r>
  <r>
    <x v="20"/>
    <x v="615"/>
  </r>
  <r>
    <x v="21"/>
    <x v="6183"/>
  </r>
  <r>
    <x v="22"/>
    <x v="23751"/>
  </r>
  <r>
    <x v="6"/>
    <x v="5168"/>
  </r>
  <r>
    <x v="18"/>
    <x v="23752"/>
  </r>
  <r>
    <x v="23"/>
    <x v="23753"/>
  </r>
  <r>
    <x v="24"/>
    <x v="23754"/>
  </r>
  <r>
    <x v="14"/>
    <x v="23755"/>
  </r>
  <r>
    <x v="15"/>
    <x v="262"/>
  </r>
  <r>
    <x v="64"/>
    <x v="3470"/>
  </r>
  <r>
    <x v="1"/>
    <x v="2245"/>
  </r>
  <r>
    <x v="26"/>
    <x v="23756"/>
  </r>
  <r>
    <x v="2"/>
    <x v="23757"/>
  </r>
  <r>
    <x v="31"/>
    <x v="8694"/>
  </r>
  <r>
    <x v="37"/>
    <x v="1"/>
  </r>
  <r>
    <x v="41"/>
    <x v="8"/>
  </r>
  <r>
    <x v="19"/>
    <x v="4061"/>
  </r>
  <r>
    <x v="16"/>
    <x v="814"/>
  </r>
  <r>
    <x v="28"/>
    <x v="6064"/>
  </r>
  <r>
    <x v="18"/>
    <x v="6022"/>
  </r>
  <r>
    <x v="23"/>
    <x v="23758"/>
  </r>
  <r>
    <x v="24"/>
    <x v="3967"/>
  </r>
  <r>
    <x v="14"/>
    <x v="513"/>
  </r>
  <r>
    <x v="15"/>
    <x v="817"/>
  </r>
  <r>
    <x v="40"/>
    <x v="12471"/>
  </r>
  <r>
    <x v="26"/>
    <x v="23759"/>
  </r>
  <r>
    <x v="56"/>
    <x v="7"/>
  </r>
  <r>
    <x v="2"/>
    <x v="2727"/>
  </r>
  <r>
    <x v="19"/>
    <x v="30"/>
  </r>
  <r>
    <x v="16"/>
    <x v="2617"/>
  </r>
  <r>
    <x v="24"/>
    <x v="1201"/>
  </r>
  <r>
    <x v="14"/>
    <x v="8"/>
  </r>
  <r>
    <x v="26"/>
    <x v="15850"/>
  </r>
  <r>
    <x v="2"/>
    <x v="23760"/>
  </r>
  <r>
    <x v="3"/>
    <x v="4533"/>
  </r>
  <r>
    <x v="10"/>
    <x v="750"/>
  </r>
  <r>
    <x v="5"/>
    <x v="23761"/>
  </r>
  <r>
    <x v="38"/>
    <x v="1033"/>
  </r>
  <r>
    <x v="11"/>
    <x v="1310"/>
  </r>
  <r>
    <x v="34"/>
    <x v="340"/>
  </r>
  <r>
    <x v="7"/>
    <x v="23762"/>
  </r>
  <r>
    <x v="27"/>
    <x v="14893"/>
  </r>
  <r>
    <x v="13"/>
    <x v="2570"/>
  </r>
  <r>
    <x v="17"/>
    <x v="6026"/>
  </r>
  <r>
    <x v="20"/>
    <x v="8"/>
  </r>
  <r>
    <x v="21"/>
    <x v="9222"/>
  </r>
  <r>
    <x v="22"/>
    <x v="23763"/>
  </r>
  <r>
    <x v="6"/>
    <x v="6568"/>
  </r>
  <r>
    <x v="18"/>
    <x v="13738"/>
  </r>
  <r>
    <x v="23"/>
    <x v="23764"/>
  </r>
  <r>
    <x v="24"/>
    <x v="23765"/>
  </r>
  <r>
    <x v="14"/>
    <x v="23766"/>
  </r>
  <r>
    <x v="15"/>
    <x v="11121"/>
  </r>
  <r>
    <x v="64"/>
    <x v="301"/>
  </r>
  <r>
    <x v="1"/>
    <x v="12599"/>
  </r>
  <r>
    <x v="26"/>
    <x v="23767"/>
  </r>
  <r>
    <x v="2"/>
    <x v="23768"/>
  </r>
  <r>
    <x v="31"/>
    <x v="6354"/>
  </r>
  <r>
    <x v="41"/>
    <x v="737"/>
  </r>
  <r>
    <x v="19"/>
    <x v="603"/>
  </r>
  <r>
    <x v="16"/>
    <x v="11393"/>
  </r>
  <r>
    <x v="28"/>
    <x v="2393"/>
  </r>
  <r>
    <x v="18"/>
    <x v="723"/>
  </r>
  <r>
    <x v="23"/>
    <x v="23769"/>
  </r>
  <r>
    <x v="24"/>
    <x v="7004"/>
  </r>
  <r>
    <x v="14"/>
    <x v="971"/>
  </r>
  <r>
    <x v="15"/>
    <x v="2531"/>
  </r>
  <r>
    <x v="40"/>
    <x v="1356"/>
  </r>
  <r>
    <x v="26"/>
    <x v="6115"/>
  </r>
  <r>
    <x v="56"/>
    <x v="1"/>
  </r>
  <r>
    <x v="2"/>
    <x v="6193"/>
  </r>
  <r>
    <x v="19"/>
    <x v="7"/>
  </r>
  <r>
    <x v="16"/>
    <x v="1730"/>
  </r>
  <r>
    <x v="24"/>
    <x v="330"/>
  </r>
  <r>
    <x v="14"/>
    <x v="4180"/>
  </r>
  <r>
    <x v="26"/>
    <x v="9608"/>
  </r>
  <r>
    <x v="2"/>
    <x v="23770"/>
  </r>
  <r>
    <x v="19"/>
    <x v="124"/>
  </r>
  <r>
    <x v="0"/>
    <x v="1341"/>
  </r>
  <r>
    <x v="3"/>
    <x v="23771"/>
  </r>
  <r>
    <x v="10"/>
    <x v="459"/>
  </r>
  <r>
    <x v="5"/>
    <x v="23772"/>
  </r>
  <r>
    <x v="38"/>
    <x v="1"/>
  </r>
  <r>
    <x v="11"/>
    <x v="3137"/>
  </r>
  <r>
    <x v="34"/>
    <x v="275"/>
  </r>
  <r>
    <x v="39"/>
    <x v="625"/>
  </r>
  <r>
    <x v="7"/>
    <x v="23773"/>
  </r>
  <r>
    <x v="27"/>
    <x v="23774"/>
  </r>
  <r>
    <x v="13"/>
    <x v="22278"/>
  </r>
  <r>
    <x v="17"/>
    <x v="2602"/>
  </r>
  <r>
    <x v="21"/>
    <x v="2902"/>
  </r>
  <r>
    <x v="22"/>
    <x v="23775"/>
  </r>
  <r>
    <x v="6"/>
    <x v="23776"/>
  </r>
  <r>
    <x v="18"/>
    <x v="14645"/>
  </r>
  <r>
    <x v="23"/>
    <x v="15314"/>
  </r>
  <r>
    <x v="24"/>
    <x v="15937"/>
  </r>
  <r>
    <x v="14"/>
    <x v="23777"/>
  </r>
  <r>
    <x v="15"/>
    <x v="20369"/>
  </r>
  <r>
    <x v="64"/>
    <x v="4857"/>
  </r>
  <r>
    <x v="1"/>
    <x v="23778"/>
  </r>
  <r>
    <x v="26"/>
    <x v="23779"/>
  </r>
  <r>
    <x v="2"/>
    <x v="23780"/>
  </r>
  <r>
    <x v="31"/>
    <x v="11776"/>
  </r>
  <r>
    <x v="41"/>
    <x v="1121"/>
  </r>
  <r>
    <x v="19"/>
    <x v="2757"/>
  </r>
  <r>
    <x v="16"/>
    <x v="6759"/>
  </r>
  <r>
    <x v="28"/>
    <x v="6731"/>
  </r>
  <r>
    <x v="23"/>
    <x v="23781"/>
  </r>
  <r>
    <x v="24"/>
    <x v="469"/>
  </r>
  <r>
    <x v="14"/>
    <x v="3098"/>
  </r>
  <r>
    <x v="15"/>
    <x v="4407"/>
  </r>
  <r>
    <x v="40"/>
    <x v="8797"/>
  </r>
  <r>
    <x v="26"/>
    <x v="23782"/>
  </r>
  <r>
    <x v="2"/>
    <x v="3341"/>
  </r>
  <r>
    <x v="19"/>
    <x v="89"/>
  </r>
  <r>
    <x v="16"/>
    <x v="1214"/>
  </r>
  <r>
    <x v="14"/>
    <x v="1437"/>
  </r>
  <r>
    <x v="26"/>
    <x v="7917"/>
  </r>
  <r>
    <x v="2"/>
    <x v="23783"/>
  </r>
  <r>
    <x v="0"/>
    <x v="7104"/>
  </r>
  <r>
    <x v="10"/>
    <x v="390"/>
  </r>
  <r>
    <x v="5"/>
    <x v="23784"/>
  </r>
  <r>
    <x v="38"/>
    <x v="54"/>
  </r>
  <r>
    <x v="11"/>
    <x v="5812"/>
  </r>
  <r>
    <x v="34"/>
    <x v="54"/>
  </r>
  <r>
    <x v="73"/>
    <x v="1374"/>
  </r>
  <r>
    <x v="39"/>
    <x v="73"/>
  </r>
  <r>
    <x v="7"/>
    <x v="23785"/>
  </r>
  <r>
    <x v="13"/>
    <x v="1171"/>
  </r>
  <r>
    <x v="17"/>
    <x v="5871"/>
  </r>
  <r>
    <x v="21"/>
    <x v="1518"/>
  </r>
  <r>
    <x v="22"/>
    <x v="4678"/>
  </r>
  <r>
    <x v="6"/>
    <x v="1402"/>
  </r>
  <r>
    <x v="18"/>
    <x v="13001"/>
  </r>
  <r>
    <x v="23"/>
    <x v="12392"/>
  </r>
  <r>
    <x v="24"/>
    <x v="18276"/>
  </r>
  <r>
    <x v="14"/>
    <x v="23786"/>
  </r>
  <r>
    <x v="15"/>
    <x v="5291"/>
  </r>
  <r>
    <x v="64"/>
    <x v="6396"/>
  </r>
  <r>
    <x v="1"/>
    <x v="23787"/>
  </r>
  <r>
    <x v="26"/>
    <x v="23788"/>
  </r>
  <r>
    <x v="2"/>
    <x v="23789"/>
  </r>
  <r>
    <x v="31"/>
    <x v="3165"/>
  </r>
  <r>
    <x v="19"/>
    <x v="303"/>
  </r>
  <r>
    <x v="16"/>
    <x v="4318"/>
  </r>
  <r>
    <x v="28"/>
    <x v="431"/>
  </r>
  <r>
    <x v="18"/>
    <x v="356"/>
  </r>
  <r>
    <x v="23"/>
    <x v="23790"/>
  </r>
  <r>
    <x v="24"/>
    <x v="1714"/>
  </r>
  <r>
    <x v="14"/>
    <x v="23791"/>
  </r>
  <r>
    <x v="15"/>
    <x v="2763"/>
  </r>
  <r>
    <x v="40"/>
    <x v="1546"/>
  </r>
  <r>
    <x v="26"/>
    <x v="23792"/>
  </r>
  <r>
    <x v="2"/>
    <x v="14438"/>
  </r>
  <r>
    <x v="19"/>
    <x v="577"/>
  </r>
  <r>
    <x v="16"/>
    <x v="380"/>
  </r>
  <r>
    <x v="24"/>
    <x v="742"/>
  </r>
  <r>
    <x v="14"/>
    <x v="5074"/>
  </r>
  <r>
    <x v="26"/>
    <x v="1047"/>
  </r>
  <r>
    <x v="2"/>
    <x v="10761"/>
  </r>
  <r>
    <x v="19"/>
    <x v="712"/>
  </r>
  <r>
    <x v="86"/>
    <x v="5785"/>
  </r>
  <r>
    <x v="87"/>
    <x v="3997"/>
  </r>
  <r>
    <x v="3"/>
    <x v="14370"/>
  </r>
  <r>
    <x v="42"/>
    <x v="1793"/>
  </r>
  <r>
    <x v="10"/>
    <x v="599"/>
  </r>
  <r>
    <x v="44"/>
    <x v="1994"/>
  </r>
  <r>
    <x v="88"/>
    <x v="8"/>
  </r>
  <r>
    <x v="89"/>
    <x v="1668"/>
  </r>
  <r>
    <x v="45"/>
    <x v="548"/>
  </r>
  <r>
    <x v="5"/>
    <x v="19769"/>
  </r>
  <r>
    <x v="38"/>
    <x v="400"/>
  </r>
  <r>
    <x v="11"/>
    <x v="12993"/>
  </r>
  <r>
    <x v="48"/>
    <x v="23793"/>
  </r>
  <r>
    <x v="34"/>
    <x v="298"/>
  </r>
  <r>
    <x v="51"/>
    <x v="10436"/>
  </r>
  <r>
    <x v="53"/>
    <x v="400"/>
  </r>
  <r>
    <x v="54"/>
    <x v="1119"/>
  </r>
  <r>
    <x v="39"/>
    <x v="1601"/>
  </r>
  <r>
    <x v="7"/>
    <x v="23794"/>
  </r>
  <r>
    <x v="27"/>
    <x v="23795"/>
  </r>
  <r>
    <x v="55"/>
    <x v="23796"/>
  </r>
  <r>
    <x v="13"/>
    <x v="8605"/>
  </r>
  <r>
    <x v="17"/>
    <x v="5177"/>
  </r>
  <r>
    <x v="21"/>
    <x v="1935"/>
  </r>
  <r>
    <x v="22"/>
    <x v="23797"/>
  </r>
  <r>
    <x v="6"/>
    <x v="23798"/>
  </r>
  <r>
    <x v="18"/>
    <x v="7180"/>
  </r>
  <r>
    <x v="23"/>
    <x v="2940"/>
  </r>
  <r>
    <x v="24"/>
    <x v="23799"/>
  </r>
  <r>
    <x v="14"/>
    <x v="23800"/>
  </r>
  <r>
    <x v="15"/>
    <x v="2834"/>
  </r>
  <r>
    <x v="64"/>
    <x v="2778"/>
  </r>
  <r>
    <x v="1"/>
    <x v="21492"/>
  </r>
  <r>
    <x v="26"/>
    <x v="23801"/>
  </r>
  <r>
    <x v="2"/>
    <x v="23802"/>
  </r>
  <r>
    <x v="31"/>
    <x v="3477"/>
  </r>
  <r>
    <x v="19"/>
    <x v="2527"/>
  </r>
  <r>
    <x v="16"/>
    <x v="9946"/>
  </r>
  <r>
    <x v="28"/>
    <x v="331"/>
  </r>
  <r>
    <x v="18"/>
    <x v="1099"/>
  </r>
  <r>
    <x v="23"/>
    <x v="6567"/>
  </r>
  <r>
    <x v="24"/>
    <x v="736"/>
  </r>
  <r>
    <x v="14"/>
    <x v="2714"/>
  </r>
  <r>
    <x v="15"/>
    <x v="1260"/>
  </r>
  <r>
    <x v="40"/>
    <x v="2547"/>
  </r>
  <r>
    <x v="26"/>
    <x v="4842"/>
  </r>
  <r>
    <x v="2"/>
    <x v="23803"/>
  </r>
  <r>
    <x v="19"/>
    <x v="576"/>
  </r>
  <r>
    <x v="16"/>
    <x v="1981"/>
  </r>
  <r>
    <x v="24"/>
    <x v="392"/>
  </r>
  <r>
    <x v="14"/>
    <x v="2336"/>
  </r>
  <r>
    <x v="26"/>
    <x v="2063"/>
  </r>
  <r>
    <x v="2"/>
    <x v="23804"/>
  </r>
  <r>
    <x v="0"/>
    <x v="3715"/>
  </r>
  <r>
    <x v="3"/>
    <x v="23805"/>
  </r>
  <r>
    <x v="42"/>
    <x v="13824"/>
  </r>
  <r>
    <x v="10"/>
    <x v="1132"/>
  </r>
  <r>
    <x v="44"/>
    <x v="15466"/>
  </r>
  <r>
    <x v="45"/>
    <x v="576"/>
  </r>
  <r>
    <x v="5"/>
    <x v="23806"/>
  </r>
  <r>
    <x v="38"/>
    <x v="398"/>
  </r>
  <r>
    <x v="11"/>
    <x v="8914"/>
  </r>
  <r>
    <x v="48"/>
    <x v="5399"/>
  </r>
  <r>
    <x v="34"/>
    <x v="404"/>
  </r>
  <r>
    <x v="51"/>
    <x v="462"/>
  </r>
  <r>
    <x v="54"/>
    <x v="4206"/>
  </r>
  <r>
    <x v="39"/>
    <x v="1149"/>
  </r>
  <r>
    <x v="7"/>
    <x v="23807"/>
  </r>
  <r>
    <x v="27"/>
    <x v="23808"/>
  </r>
  <r>
    <x v="55"/>
    <x v="23809"/>
  </r>
  <r>
    <x v="13"/>
    <x v="3850"/>
  </r>
  <r>
    <x v="17"/>
    <x v="12794"/>
  </r>
  <r>
    <x v="21"/>
    <x v="23810"/>
  </r>
  <r>
    <x v="22"/>
    <x v="23811"/>
  </r>
  <r>
    <x v="6"/>
    <x v="3124"/>
  </r>
  <r>
    <x v="18"/>
    <x v="9508"/>
  </r>
  <r>
    <x v="23"/>
    <x v="23812"/>
  </r>
  <r>
    <x v="24"/>
    <x v="21146"/>
  </r>
  <r>
    <x v="14"/>
    <x v="23813"/>
  </r>
  <r>
    <x v="15"/>
    <x v="1444"/>
  </r>
  <r>
    <x v="64"/>
    <x v="6622"/>
  </r>
  <r>
    <x v="1"/>
    <x v="23814"/>
  </r>
  <r>
    <x v="26"/>
    <x v="23815"/>
  </r>
  <r>
    <x v="2"/>
    <x v="23816"/>
  </r>
  <r>
    <x v="31"/>
    <x v="9430"/>
  </r>
  <r>
    <x v="41"/>
    <x v="403"/>
  </r>
  <r>
    <x v="19"/>
    <x v="5706"/>
  </r>
  <r>
    <x v="16"/>
    <x v="3915"/>
  </r>
  <r>
    <x v="28"/>
    <x v="291"/>
  </r>
  <r>
    <x v="18"/>
    <x v="1249"/>
  </r>
  <r>
    <x v="23"/>
    <x v="23817"/>
  </r>
  <r>
    <x v="24"/>
    <x v="1163"/>
  </r>
  <r>
    <x v="14"/>
    <x v="15925"/>
  </r>
  <r>
    <x v="15"/>
    <x v="836"/>
  </r>
  <r>
    <x v="40"/>
    <x v="5829"/>
  </r>
  <r>
    <x v="26"/>
    <x v="23818"/>
  </r>
  <r>
    <x v="2"/>
    <x v="1393"/>
  </r>
  <r>
    <x v="19"/>
    <x v="124"/>
  </r>
  <r>
    <x v="16"/>
    <x v="84"/>
  </r>
  <r>
    <x v="24"/>
    <x v="1"/>
  </r>
  <r>
    <x v="14"/>
    <x v="5454"/>
  </r>
  <r>
    <x v="26"/>
    <x v="8194"/>
  </r>
  <r>
    <x v="2"/>
    <x v="23819"/>
  </r>
  <r>
    <x v="19"/>
    <x v="772"/>
  </r>
  <r>
    <x v="0"/>
    <x v="114"/>
  </r>
  <r>
    <x v="3"/>
    <x v="23820"/>
  </r>
  <r>
    <x v="10"/>
    <x v="1377"/>
  </r>
  <r>
    <x v="5"/>
    <x v="23821"/>
  </r>
  <r>
    <x v="38"/>
    <x v="7"/>
  </r>
  <r>
    <x v="11"/>
    <x v="8998"/>
  </r>
  <r>
    <x v="34"/>
    <x v="615"/>
  </r>
  <r>
    <x v="39"/>
    <x v="2260"/>
  </r>
  <r>
    <x v="27"/>
    <x v="23822"/>
  </r>
  <r>
    <x v="13"/>
    <x v="463"/>
  </r>
  <r>
    <x v="17"/>
    <x v="9317"/>
  </r>
  <r>
    <x v="21"/>
    <x v="16125"/>
  </r>
  <r>
    <x v="11"/>
    <x v="3419"/>
  </r>
  <r>
    <x v="18"/>
    <x v="23823"/>
  </r>
  <r>
    <x v="23"/>
    <x v="6053"/>
  </r>
  <r>
    <x v="24"/>
    <x v="23824"/>
  </r>
  <r>
    <x v="14"/>
    <x v="23825"/>
  </r>
  <r>
    <x v="15"/>
    <x v="401"/>
  </r>
  <r>
    <x v="64"/>
    <x v="4698"/>
  </r>
  <r>
    <x v="34"/>
    <x v="328"/>
  </r>
  <r>
    <x v="1"/>
    <x v="23826"/>
  </r>
  <r>
    <x v="73"/>
    <x v="1801"/>
  </r>
  <r>
    <x v="39"/>
    <x v="14"/>
  </r>
  <r>
    <x v="26"/>
    <x v="23827"/>
  </r>
  <r>
    <x v="2"/>
    <x v="23828"/>
  </r>
  <r>
    <x v="31"/>
    <x v="23829"/>
  </r>
  <r>
    <x v="41"/>
    <x v="609"/>
  </r>
  <r>
    <x v="19"/>
    <x v="285"/>
  </r>
  <r>
    <x v="16"/>
    <x v="3819"/>
  </r>
  <r>
    <x v="11"/>
    <x v="1378"/>
  </r>
  <r>
    <x v="28"/>
    <x v="5112"/>
  </r>
  <r>
    <x v="18"/>
    <x v="2014"/>
  </r>
  <r>
    <x v="23"/>
    <x v="23830"/>
  </r>
  <r>
    <x v="24"/>
    <x v="173"/>
  </r>
  <r>
    <x v="14"/>
    <x v="8460"/>
  </r>
  <r>
    <x v="15"/>
    <x v="521"/>
  </r>
  <r>
    <x v="40"/>
    <x v="11416"/>
  </r>
  <r>
    <x v="73"/>
    <x v="775"/>
  </r>
  <r>
    <x v="26"/>
    <x v="23831"/>
  </r>
  <r>
    <x v="56"/>
    <x v="398"/>
  </r>
  <r>
    <x v="2"/>
    <x v="1226"/>
  </r>
  <r>
    <x v="19"/>
    <x v="54"/>
  </r>
  <r>
    <x v="16"/>
    <x v="547"/>
  </r>
  <r>
    <x v="11"/>
    <x v="6267"/>
  </r>
  <r>
    <x v="24"/>
    <x v="863"/>
  </r>
  <r>
    <x v="14"/>
    <x v="5380"/>
  </r>
  <r>
    <x v="73"/>
    <x v="328"/>
  </r>
  <r>
    <x v="26"/>
    <x v="9342"/>
  </r>
  <r>
    <x v="2"/>
    <x v="23832"/>
  </r>
  <r>
    <x v="19"/>
    <x v="388"/>
  </r>
  <r>
    <x v="0"/>
    <x v="13776"/>
  </r>
  <r>
    <x v="3"/>
    <x v="23833"/>
  </r>
  <r>
    <x v="10"/>
    <x v="1132"/>
  </r>
  <r>
    <x v="5"/>
    <x v="23834"/>
  </r>
  <r>
    <x v="38"/>
    <x v="7"/>
  </r>
  <r>
    <x v="22"/>
    <x v="23835"/>
  </r>
  <r>
    <x v="6"/>
    <x v="26"/>
  </r>
  <r>
    <x v="7"/>
    <x v="23836"/>
  </r>
  <r>
    <x v="27"/>
    <x v="23837"/>
  </r>
  <r>
    <x v="13"/>
    <x v="23838"/>
  </r>
  <r>
    <x v="17"/>
    <x v="11108"/>
  </r>
  <r>
    <x v="21"/>
    <x v="9733"/>
  </r>
  <r>
    <x v="28"/>
    <x v="6009"/>
  </r>
  <r>
    <x v="18"/>
    <x v="11941"/>
  </r>
  <r>
    <x v="23"/>
    <x v="9886"/>
  </r>
  <r>
    <x v="24"/>
    <x v="23839"/>
  </r>
  <r>
    <x v="14"/>
    <x v="23840"/>
  </r>
  <r>
    <x v="15"/>
    <x v="8209"/>
  </r>
  <r>
    <x v="64"/>
    <x v="5189"/>
  </r>
  <r>
    <x v="1"/>
    <x v="23124"/>
  </r>
  <r>
    <x v="26"/>
    <x v="23841"/>
  </r>
  <r>
    <x v="2"/>
    <x v="23842"/>
  </r>
  <r>
    <x v="31"/>
    <x v="23843"/>
  </r>
  <r>
    <x v="41"/>
    <x v="298"/>
  </r>
  <r>
    <x v="19"/>
    <x v="4214"/>
  </r>
  <r>
    <x v="16"/>
    <x v="6009"/>
  </r>
  <r>
    <x v="28"/>
    <x v="4832"/>
  </r>
  <r>
    <x v="18"/>
    <x v="788"/>
  </r>
  <r>
    <x v="23"/>
    <x v="23844"/>
  </r>
  <r>
    <x v="24"/>
    <x v="3400"/>
  </r>
  <r>
    <x v="14"/>
    <x v="23845"/>
  </r>
  <r>
    <x v="15"/>
    <x v="3185"/>
  </r>
  <r>
    <x v="40"/>
    <x v="15323"/>
  </r>
  <r>
    <x v="26"/>
    <x v="23846"/>
  </r>
  <r>
    <x v="2"/>
    <x v="2059"/>
  </r>
  <r>
    <x v="19"/>
    <x v="445"/>
  </r>
  <r>
    <x v="16"/>
    <x v="1086"/>
  </r>
  <r>
    <x v="24"/>
    <x v="8"/>
  </r>
  <r>
    <x v="14"/>
    <x v="6393"/>
  </r>
  <r>
    <x v="26"/>
    <x v="3213"/>
  </r>
  <r>
    <x v="2"/>
    <x v="23847"/>
  </r>
  <r>
    <x v="19"/>
    <x v="445"/>
  </r>
  <r>
    <x v="0"/>
    <x v="688"/>
  </r>
  <r>
    <x v="3"/>
    <x v="23848"/>
  </r>
  <r>
    <x v="10"/>
    <x v="1638"/>
  </r>
  <r>
    <x v="5"/>
    <x v="23849"/>
  </r>
  <r>
    <x v="38"/>
    <x v="445"/>
  </r>
  <r>
    <x v="22"/>
    <x v="23850"/>
  </r>
  <r>
    <x v="11"/>
    <x v="9317"/>
  </r>
  <r>
    <x v="6"/>
    <x v="20588"/>
  </r>
  <r>
    <x v="34"/>
    <x v="513"/>
  </r>
  <r>
    <x v="39"/>
    <x v="4366"/>
  </r>
  <r>
    <x v="7"/>
    <x v="23851"/>
  </r>
  <r>
    <x v="9"/>
    <x v="3162"/>
  </r>
  <r>
    <x v="27"/>
    <x v="23852"/>
  </r>
  <r>
    <x v="13"/>
    <x v="10810"/>
  </r>
  <r>
    <x v="17"/>
    <x v="101"/>
  </r>
  <r>
    <x v="21"/>
    <x v="2403"/>
  </r>
  <r>
    <x v="11"/>
    <x v="2084"/>
  </r>
  <r>
    <x v="18"/>
    <x v="9586"/>
  </r>
  <r>
    <x v="23"/>
    <x v="4141"/>
  </r>
  <r>
    <x v="24"/>
    <x v="23853"/>
  </r>
  <r>
    <x v="14"/>
    <x v="23854"/>
  </r>
  <r>
    <x v="15"/>
    <x v="4888"/>
  </r>
  <r>
    <x v="64"/>
    <x v="19289"/>
  </r>
  <r>
    <x v="34"/>
    <x v="1099"/>
  </r>
  <r>
    <x v="1"/>
    <x v="23855"/>
  </r>
  <r>
    <x v="39"/>
    <x v="301"/>
  </r>
  <r>
    <x v="26"/>
    <x v="23856"/>
  </r>
  <r>
    <x v="2"/>
    <x v="23857"/>
  </r>
  <r>
    <x v="31"/>
    <x v="9891"/>
  </r>
  <r>
    <x v="41"/>
    <x v="1099"/>
  </r>
  <r>
    <x v="19"/>
    <x v="10862"/>
  </r>
  <r>
    <x v="16"/>
    <x v="9536"/>
  </r>
  <r>
    <x v="11"/>
    <x v="1514"/>
  </r>
  <r>
    <x v="28"/>
    <x v="12808"/>
  </r>
  <r>
    <x v="18"/>
    <x v="2175"/>
  </r>
  <r>
    <x v="23"/>
    <x v="20469"/>
  </r>
  <r>
    <x v="24"/>
    <x v="1191"/>
  </r>
  <r>
    <x v="14"/>
    <x v="6796"/>
  </r>
  <r>
    <x v="15"/>
    <x v="310"/>
  </r>
  <r>
    <x v="40"/>
    <x v="20589"/>
  </r>
  <r>
    <x v="26"/>
    <x v="19545"/>
  </r>
  <r>
    <x v="2"/>
    <x v="2757"/>
  </r>
  <r>
    <x v="19"/>
    <x v="316"/>
  </r>
  <r>
    <x v="16"/>
    <x v="1596"/>
  </r>
  <r>
    <x v="11"/>
    <x v="2379"/>
  </r>
  <r>
    <x v="24"/>
    <x v="615"/>
  </r>
  <r>
    <x v="14"/>
    <x v="5873"/>
  </r>
  <r>
    <x v="26"/>
    <x v="10225"/>
  </r>
  <r>
    <x v="2"/>
    <x v="23858"/>
  </r>
  <r>
    <x v="0"/>
    <x v="6929"/>
  </r>
  <r>
    <x v="3"/>
    <x v="23859"/>
  </r>
  <r>
    <x v="10"/>
    <x v="1520"/>
  </r>
  <r>
    <x v="5"/>
    <x v="23860"/>
  </r>
  <r>
    <x v="38"/>
    <x v="53"/>
  </r>
  <r>
    <x v="22"/>
    <x v="23861"/>
  </r>
  <r>
    <x v="6"/>
    <x v="23862"/>
  </r>
  <r>
    <x v="7"/>
    <x v="23863"/>
  </r>
  <r>
    <x v="8"/>
    <x v="476"/>
  </r>
  <r>
    <x v="27"/>
    <x v="23864"/>
  </r>
  <r>
    <x v="13"/>
    <x v="7809"/>
  </r>
  <r>
    <x v="17"/>
    <x v="5179"/>
  </r>
  <r>
    <x v="21"/>
    <x v="9146"/>
  </r>
  <r>
    <x v="11"/>
    <x v="5189"/>
  </r>
  <r>
    <x v="18"/>
    <x v="10611"/>
  </r>
  <r>
    <x v="23"/>
    <x v="5072"/>
  </r>
  <r>
    <x v="24"/>
    <x v="23865"/>
  </r>
  <r>
    <x v="14"/>
    <x v="8412"/>
  </r>
  <r>
    <x v="15"/>
    <x v="5853"/>
  </r>
  <r>
    <x v="64"/>
    <x v="7626"/>
  </r>
  <r>
    <x v="34"/>
    <x v="459"/>
  </r>
  <r>
    <x v="1"/>
    <x v="21375"/>
  </r>
  <r>
    <x v="39"/>
    <x v="173"/>
  </r>
  <r>
    <x v="26"/>
    <x v="23866"/>
  </r>
  <r>
    <x v="2"/>
    <x v="23867"/>
  </r>
  <r>
    <x v="31"/>
    <x v="7463"/>
  </r>
  <r>
    <x v="41"/>
    <x v="316"/>
  </r>
  <r>
    <x v="19"/>
    <x v="6528"/>
  </r>
  <r>
    <x v="16"/>
    <x v="5346"/>
  </r>
  <r>
    <x v="11"/>
    <x v="1685"/>
  </r>
  <r>
    <x v="28"/>
    <x v="5873"/>
  </r>
  <r>
    <x v="18"/>
    <x v="1572"/>
  </r>
  <r>
    <x v="23"/>
    <x v="23868"/>
  </r>
  <r>
    <x v="24"/>
    <x v="772"/>
  </r>
  <r>
    <x v="14"/>
    <x v="23869"/>
  </r>
  <r>
    <x v="15"/>
    <x v="499"/>
  </r>
  <r>
    <x v="40"/>
    <x v="23870"/>
  </r>
  <r>
    <x v="26"/>
    <x v="23871"/>
  </r>
  <r>
    <x v="19"/>
    <x v="1"/>
  </r>
  <r>
    <x v="16"/>
    <x v="321"/>
  </r>
  <r>
    <x v="11"/>
    <x v="5118"/>
  </r>
  <r>
    <x v="24"/>
    <x v="620"/>
  </r>
  <r>
    <x v="14"/>
    <x v="8342"/>
  </r>
  <r>
    <x v="26"/>
    <x v="8165"/>
  </r>
  <r>
    <x v="2"/>
    <x v="23872"/>
  </r>
  <r>
    <x v="0"/>
    <x v="23873"/>
  </r>
  <r>
    <x v="3"/>
    <x v="23874"/>
  </r>
  <r>
    <x v="10"/>
    <x v="791"/>
  </r>
  <r>
    <x v="4"/>
    <x v="23875"/>
  </r>
  <r>
    <x v="5"/>
    <x v="23876"/>
  </r>
  <r>
    <x v="38"/>
    <x v="289"/>
  </r>
  <r>
    <x v="22"/>
    <x v="23877"/>
  </r>
  <r>
    <x v="6"/>
    <x v="23878"/>
  </r>
  <r>
    <x v="7"/>
    <x v="23879"/>
  </r>
  <r>
    <x v="8"/>
    <x v="1393"/>
  </r>
  <r>
    <x v="9"/>
    <x v="2489"/>
  </r>
  <r>
    <x v="27"/>
    <x v="23880"/>
  </r>
  <r>
    <x v="13"/>
    <x v="23881"/>
  </r>
  <r>
    <x v="17"/>
    <x v="7367"/>
  </r>
  <r>
    <x v="21"/>
    <x v="2489"/>
  </r>
  <r>
    <x v="28"/>
    <x v="4970"/>
  </r>
  <r>
    <x v="18"/>
    <x v="1675"/>
  </r>
  <r>
    <x v="23"/>
    <x v="4970"/>
  </r>
  <r>
    <x v="24"/>
    <x v="6003"/>
  </r>
  <r>
    <x v="14"/>
    <x v="23882"/>
  </r>
  <r>
    <x v="15"/>
    <x v="6369"/>
  </r>
  <r>
    <x v="64"/>
    <x v="4572"/>
  </r>
  <r>
    <x v="34"/>
    <x v="548"/>
  </r>
  <r>
    <x v="1"/>
    <x v="10282"/>
  </r>
  <r>
    <x v="39"/>
    <x v="4523"/>
  </r>
  <r>
    <x v="26"/>
    <x v="23883"/>
  </r>
  <r>
    <x v="2"/>
    <x v="23884"/>
  </r>
  <r>
    <x v="31"/>
    <x v="10379"/>
  </r>
  <r>
    <x v="19"/>
    <x v="1152"/>
  </r>
  <r>
    <x v="16"/>
    <x v="14596"/>
  </r>
  <r>
    <x v="11"/>
    <x v="4214"/>
  </r>
  <r>
    <x v="28"/>
    <x v="5838"/>
  </r>
  <r>
    <x v="18"/>
    <x v="404"/>
  </r>
  <r>
    <x v="23"/>
    <x v="5838"/>
  </r>
  <r>
    <x v="24"/>
    <x v="380"/>
  </r>
  <r>
    <x v="14"/>
    <x v="6567"/>
  </r>
  <r>
    <x v="15"/>
    <x v="712"/>
  </r>
  <r>
    <x v="40"/>
    <x v="7769"/>
  </r>
  <r>
    <x v="26"/>
    <x v="10045"/>
  </r>
  <r>
    <x v="19"/>
    <x v="712"/>
  </r>
  <r>
    <x v="16"/>
    <x v="272"/>
  </r>
  <r>
    <x v="11"/>
    <x v="5533"/>
  </r>
  <r>
    <x v="24"/>
    <x v="1041"/>
  </r>
  <r>
    <x v="14"/>
    <x v="2489"/>
  </r>
  <r>
    <x v="26"/>
    <x v="2058"/>
  </r>
  <r>
    <x v="2"/>
    <x v="23885"/>
  </r>
  <r>
    <x v="0"/>
    <x v="6871"/>
  </r>
  <r>
    <x v="3"/>
    <x v="23886"/>
  </r>
  <r>
    <x v="10"/>
    <x v="6102"/>
  </r>
  <r>
    <x v="4"/>
    <x v="3306"/>
  </r>
  <r>
    <x v="5"/>
    <x v="23887"/>
  </r>
  <r>
    <x v="38"/>
    <x v="443"/>
  </r>
  <r>
    <x v="22"/>
    <x v="23888"/>
  </r>
  <r>
    <x v="6"/>
    <x v="23889"/>
  </r>
  <r>
    <x v="7"/>
    <x v="23890"/>
  </r>
  <r>
    <x v="8"/>
    <x v="187"/>
  </r>
  <r>
    <x v="9"/>
    <x v="1789"/>
  </r>
  <r>
    <x v="27"/>
    <x v="16292"/>
  </r>
  <r>
    <x v="13"/>
    <x v="23891"/>
  </r>
  <r>
    <x v="17"/>
    <x v="12055"/>
  </r>
  <r>
    <x v="21"/>
    <x v="13212"/>
  </r>
  <r>
    <x v="22"/>
    <x v="23892"/>
  </r>
  <r>
    <x v="58"/>
    <x v="23893"/>
  </r>
  <r>
    <x v="11"/>
    <x v="6382"/>
  </r>
  <r>
    <x v="18"/>
    <x v="23894"/>
  </r>
  <r>
    <x v="23"/>
    <x v="3345"/>
  </r>
  <r>
    <x v="24"/>
    <x v="1566"/>
  </r>
  <r>
    <x v="14"/>
    <x v="23895"/>
  </r>
  <r>
    <x v="15"/>
    <x v="4441"/>
  </r>
  <r>
    <x v="64"/>
    <x v="2817"/>
  </r>
  <r>
    <x v="34"/>
    <x v="1109"/>
  </r>
  <r>
    <x v="1"/>
    <x v="11936"/>
  </r>
  <r>
    <x v="73"/>
    <x v="10033"/>
  </r>
  <r>
    <x v="39"/>
    <x v="2112"/>
  </r>
  <r>
    <x v="26"/>
    <x v="23896"/>
  </r>
  <r>
    <x v="2"/>
    <x v="23897"/>
  </r>
  <r>
    <x v="31"/>
    <x v="23898"/>
  </r>
  <r>
    <x v="19"/>
    <x v="9466"/>
  </r>
  <r>
    <x v="16"/>
    <x v="3983"/>
  </r>
  <r>
    <x v="22"/>
    <x v="1214"/>
  </r>
  <r>
    <x v="58"/>
    <x v="7902"/>
  </r>
  <r>
    <x v="11"/>
    <x v="8805"/>
  </r>
  <r>
    <x v="28"/>
    <x v="3821"/>
  </r>
  <r>
    <x v="18"/>
    <x v="1033"/>
  </r>
  <r>
    <x v="23"/>
    <x v="23899"/>
  </r>
  <r>
    <x v="24"/>
    <x v="1493"/>
  </r>
  <r>
    <x v="14"/>
    <x v="23900"/>
  </r>
  <r>
    <x v="15"/>
    <x v="806"/>
  </r>
  <r>
    <x v="40"/>
    <x v="13503"/>
  </r>
  <r>
    <x v="73"/>
    <x v="10600"/>
  </r>
  <r>
    <x v="26"/>
    <x v="21228"/>
  </r>
  <r>
    <x v="19"/>
    <x v="7"/>
  </r>
  <r>
    <x v="16"/>
    <x v="335"/>
  </r>
  <r>
    <x v="11"/>
    <x v="919"/>
  </r>
  <r>
    <x v="14"/>
    <x v="2162"/>
  </r>
  <r>
    <x v="73"/>
    <x v="3458"/>
  </r>
  <r>
    <x v="26"/>
    <x v="1283"/>
  </r>
  <r>
    <x v="2"/>
    <x v="23901"/>
  </r>
  <r>
    <x v="0"/>
    <x v="23902"/>
  </r>
  <r>
    <x v="3"/>
    <x v="23903"/>
  </r>
  <r>
    <x v="10"/>
    <x v="712"/>
  </r>
  <r>
    <x v="4"/>
    <x v="499"/>
  </r>
  <r>
    <x v="5"/>
    <x v="23904"/>
  </r>
  <r>
    <x v="38"/>
    <x v="298"/>
  </r>
  <r>
    <x v="6"/>
    <x v="23905"/>
  </r>
  <r>
    <x v="7"/>
    <x v="23906"/>
  </r>
  <r>
    <x v="9"/>
    <x v="3306"/>
  </r>
  <r>
    <x v="27"/>
    <x v="23907"/>
  </r>
  <r>
    <x v="13"/>
    <x v="3244"/>
  </r>
  <r>
    <x v="17"/>
    <x v="4297"/>
  </r>
  <r>
    <x v="21"/>
    <x v="6450"/>
  </r>
  <r>
    <x v="22"/>
    <x v="23908"/>
  </r>
  <r>
    <x v="58"/>
    <x v="23909"/>
  </r>
  <r>
    <x v="11"/>
    <x v="2778"/>
  </r>
  <r>
    <x v="18"/>
    <x v="5419"/>
  </r>
  <r>
    <x v="23"/>
    <x v="3918"/>
  </r>
  <r>
    <x v="24"/>
    <x v="22344"/>
  </r>
  <r>
    <x v="14"/>
    <x v="23910"/>
  </r>
  <r>
    <x v="15"/>
    <x v="23911"/>
  </r>
  <r>
    <x v="64"/>
    <x v="1047"/>
  </r>
  <r>
    <x v="34"/>
    <x v="761"/>
  </r>
  <r>
    <x v="1"/>
    <x v="23912"/>
  </r>
  <r>
    <x v="73"/>
    <x v="6726"/>
  </r>
  <r>
    <x v="39"/>
    <x v="1020"/>
  </r>
  <r>
    <x v="26"/>
    <x v="23913"/>
  </r>
  <r>
    <x v="2"/>
    <x v="23914"/>
  </r>
  <r>
    <x v="31"/>
    <x v="10354"/>
  </r>
  <r>
    <x v="19"/>
    <x v="7748"/>
  </r>
  <r>
    <x v="16"/>
    <x v="11066"/>
  </r>
  <r>
    <x v="58"/>
    <x v="6182"/>
  </r>
  <r>
    <x v="11"/>
    <x v="2238"/>
  </r>
  <r>
    <x v="28"/>
    <x v="2183"/>
  </r>
  <r>
    <x v="18"/>
    <x v="282"/>
  </r>
  <r>
    <x v="23"/>
    <x v="23915"/>
  </r>
  <r>
    <x v="14"/>
    <x v="23916"/>
  </r>
  <r>
    <x v="15"/>
    <x v="1121"/>
  </r>
  <r>
    <x v="40"/>
    <x v="23917"/>
  </r>
  <r>
    <x v="73"/>
    <x v="6832"/>
  </r>
  <r>
    <x v="26"/>
    <x v="23918"/>
  </r>
  <r>
    <x v="2"/>
    <x v="53"/>
  </r>
  <r>
    <x v="16"/>
    <x v="1662"/>
  </r>
  <r>
    <x v="11"/>
    <x v="6341"/>
  </r>
  <r>
    <x v="14"/>
    <x v="700"/>
  </r>
  <r>
    <x v="73"/>
    <x v="1980"/>
  </r>
  <r>
    <x v="26"/>
    <x v="740"/>
  </r>
  <r>
    <x v="2"/>
    <x v="23919"/>
  </r>
  <r>
    <x v="0"/>
    <x v="15397"/>
  </r>
  <r>
    <x v="3"/>
    <x v="23920"/>
  </r>
  <r>
    <x v="10"/>
    <x v="23921"/>
  </r>
  <r>
    <x v="4"/>
    <x v="643"/>
  </r>
  <r>
    <x v="5"/>
    <x v="23922"/>
  </r>
  <r>
    <x v="38"/>
    <x v="270"/>
  </r>
  <r>
    <x v="6"/>
    <x v="23923"/>
  </r>
  <r>
    <x v="68"/>
    <x v="609"/>
  </r>
  <r>
    <x v="7"/>
    <x v="23924"/>
  </r>
  <r>
    <x v="8"/>
    <x v="615"/>
  </r>
  <r>
    <x v="9"/>
    <x v="2789"/>
  </r>
  <r>
    <x v="27"/>
    <x v="23925"/>
  </r>
  <r>
    <x v="13"/>
    <x v="23926"/>
  </r>
  <r>
    <x v="17"/>
    <x v="19013"/>
  </r>
  <r>
    <x v="21"/>
    <x v="2108"/>
  </r>
  <r>
    <x v="22"/>
    <x v="311"/>
  </r>
  <r>
    <x v="58"/>
    <x v="23927"/>
  </r>
  <r>
    <x v="11"/>
    <x v="3872"/>
  </r>
  <r>
    <x v="18"/>
    <x v="2519"/>
  </r>
  <r>
    <x v="23"/>
    <x v="331"/>
  </r>
  <r>
    <x v="24"/>
    <x v="1244"/>
  </r>
  <r>
    <x v="14"/>
    <x v="23928"/>
  </r>
  <r>
    <x v="15"/>
    <x v="4751"/>
  </r>
  <r>
    <x v="64"/>
    <x v="100"/>
  </r>
  <r>
    <x v="34"/>
    <x v="3070"/>
  </r>
  <r>
    <x v="1"/>
    <x v="23929"/>
  </r>
  <r>
    <x v="39"/>
    <x v="10862"/>
  </r>
  <r>
    <x v="26"/>
    <x v="23930"/>
  </r>
  <r>
    <x v="2"/>
    <x v="23931"/>
  </r>
  <r>
    <x v="31"/>
    <x v="3633"/>
  </r>
  <r>
    <x v="19"/>
    <x v="5030"/>
  </r>
  <r>
    <x v="16"/>
    <x v="2565"/>
  </r>
  <r>
    <x v="58"/>
    <x v="537"/>
  </r>
  <r>
    <x v="11"/>
    <x v="6832"/>
  </r>
  <r>
    <x v="28"/>
    <x v="433"/>
  </r>
  <r>
    <x v="18"/>
    <x v="875"/>
  </r>
  <r>
    <x v="23"/>
    <x v="132"/>
  </r>
  <r>
    <x v="24"/>
    <x v="984"/>
  </r>
  <r>
    <x v="14"/>
    <x v="10133"/>
  </r>
  <r>
    <x v="40"/>
    <x v="4061"/>
  </r>
  <r>
    <x v="26"/>
    <x v="23932"/>
  </r>
  <r>
    <x v="2"/>
    <x v="1664"/>
  </r>
  <r>
    <x v="22"/>
    <x v="709"/>
  </r>
  <r>
    <x v="58"/>
    <x v="1226"/>
  </r>
  <r>
    <x v="11"/>
    <x v="1364"/>
  </r>
  <r>
    <x v="14"/>
    <x v="2620"/>
  </r>
  <r>
    <x v="26"/>
    <x v="933"/>
  </r>
  <r>
    <x v="2"/>
    <x v="6176"/>
  </r>
  <r>
    <x v="0"/>
    <x v="23933"/>
  </r>
  <r>
    <x v="10"/>
    <x v="2750"/>
  </r>
  <r>
    <x v="4"/>
    <x v="309"/>
  </r>
  <r>
    <x v="5"/>
    <x v="23934"/>
  </r>
  <r>
    <x v="38"/>
    <x v="404"/>
  </r>
  <r>
    <x v="6"/>
    <x v="549"/>
  </r>
  <r>
    <x v="7"/>
    <x v="23935"/>
  </r>
  <r>
    <x v="8"/>
    <x v="547"/>
  </r>
  <r>
    <x v="9"/>
    <x v="1617"/>
  </r>
  <r>
    <x v="27"/>
    <x v="23936"/>
  </r>
  <r>
    <x v="13"/>
    <x v="23937"/>
  </r>
  <r>
    <x v="17"/>
    <x v="5391"/>
  </r>
  <r>
    <x v="20"/>
    <x v="89"/>
  </r>
  <r>
    <x v="21"/>
    <x v="2979"/>
  </r>
  <r>
    <x v="22"/>
    <x v="23938"/>
  </r>
  <r>
    <x v="58"/>
    <x v="23939"/>
  </r>
  <r>
    <x v="11"/>
    <x v="1423"/>
  </r>
  <r>
    <x v="18"/>
    <x v="7266"/>
  </r>
  <r>
    <x v="23"/>
    <x v="2234"/>
  </r>
  <r>
    <x v="24"/>
    <x v="15525"/>
  </r>
  <r>
    <x v="14"/>
    <x v="23940"/>
  </r>
  <r>
    <x v="15"/>
    <x v="1001"/>
  </r>
  <r>
    <x v="64"/>
    <x v="4830"/>
  </r>
  <r>
    <x v="34"/>
    <x v="404"/>
  </r>
  <r>
    <x v="1"/>
    <x v="11993"/>
  </r>
  <r>
    <x v="39"/>
    <x v="1083"/>
  </r>
  <r>
    <x v="26"/>
    <x v="23941"/>
  </r>
  <r>
    <x v="2"/>
    <x v="23942"/>
  </r>
  <r>
    <x v="31"/>
    <x v="18061"/>
  </r>
  <r>
    <x v="37"/>
    <x v="1"/>
  </r>
  <r>
    <x v="19"/>
    <x v="5042"/>
  </r>
  <r>
    <x v="16"/>
    <x v="23943"/>
  </r>
  <r>
    <x v="58"/>
    <x v="5492"/>
  </r>
  <r>
    <x v="11"/>
    <x v="4048"/>
  </r>
  <r>
    <x v="28"/>
    <x v="3238"/>
  </r>
  <r>
    <x v="23"/>
    <x v="23944"/>
  </r>
  <r>
    <x v="24"/>
    <x v="2137"/>
  </r>
  <r>
    <x v="14"/>
    <x v="9120"/>
  </r>
  <r>
    <x v="15"/>
    <x v="404"/>
  </r>
  <r>
    <x v="40"/>
    <x v="8835"/>
  </r>
  <r>
    <x v="26"/>
    <x v="23945"/>
  </r>
  <r>
    <x v="2"/>
    <x v="476"/>
  </r>
  <r>
    <x v="16"/>
    <x v="806"/>
  </r>
  <r>
    <x v="22"/>
    <x v="459"/>
  </r>
  <r>
    <x v="58"/>
    <x v="576"/>
  </r>
  <r>
    <x v="11"/>
    <x v="6747"/>
  </r>
  <r>
    <x v="18"/>
    <x v="94"/>
  </r>
  <r>
    <x v="24"/>
    <x v="7"/>
  </r>
  <r>
    <x v="14"/>
    <x v="3748"/>
  </r>
  <r>
    <x v="34"/>
    <x v="738"/>
  </r>
  <r>
    <x v="26"/>
    <x v="6118"/>
  </r>
  <r>
    <x v="2"/>
    <x v="23946"/>
  </r>
  <r>
    <x v="0"/>
    <x v="23947"/>
  </r>
  <r>
    <x v="10"/>
    <x v="509"/>
  </r>
  <r>
    <x v="4"/>
    <x v="836"/>
  </r>
  <r>
    <x v="5"/>
    <x v="23948"/>
  </r>
  <r>
    <x v="38"/>
    <x v="738"/>
  </r>
  <r>
    <x v="6"/>
    <x v="23949"/>
  </r>
  <r>
    <x v="7"/>
    <x v="23950"/>
  </r>
  <r>
    <x v="8"/>
    <x v="615"/>
  </r>
  <r>
    <x v="9"/>
    <x v="298"/>
  </r>
  <r>
    <x v="27"/>
    <x v="23951"/>
  </r>
  <r>
    <x v="13"/>
    <x v="23952"/>
  </r>
  <r>
    <x v="17"/>
    <x v="9250"/>
  </r>
  <r>
    <x v="21"/>
    <x v="2566"/>
  </r>
  <r>
    <x v="22"/>
    <x v="23953"/>
  </r>
  <r>
    <x v="58"/>
    <x v="23954"/>
  </r>
  <r>
    <x v="11"/>
    <x v="224"/>
  </r>
  <r>
    <x v="18"/>
    <x v="832"/>
  </r>
  <r>
    <x v="24"/>
    <x v="8857"/>
  </r>
  <r>
    <x v="14"/>
    <x v="23955"/>
  </r>
  <r>
    <x v="15"/>
    <x v="10521"/>
  </r>
  <r>
    <x v="64"/>
    <x v="8399"/>
  </r>
  <r>
    <x v="1"/>
    <x v="14312"/>
  </r>
  <r>
    <x v="39"/>
    <x v="1715"/>
  </r>
  <r>
    <x v="26"/>
    <x v="23956"/>
  </r>
  <r>
    <x v="2"/>
    <x v="23957"/>
  </r>
  <r>
    <x v="31"/>
    <x v="12985"/>
  </r>
  <r>
    <x v="19"/>
    <x v="1848"/>
  </r>
  <r>
    <x v="16"/>
    <x v="7696"/>
  </r>
  <r>
    <x v="58"/>
    <x v="6271"/>
  </r>
  <r>
    <x v="11"/>
    <x v="1934"/>
  </r>
  <r>
    <x v="28"/>
    <x v="20592"/>
  </r>
  <r>
    <x v="23"/>
    <x v="23958"/>
  </r>
  <r>
    <x v="24"/>
    <x v="1644"/>
  </r>
  <r>
    <x v="32"/>
    <x v="400"/>
  </r>
  <r>
    <x v="14"/>
    <x v="23959"/>
  </r>
  <r>
    <x v="15"/>
    <x v="64"/>
  </r>
  <r>
    <x v="34"/>
    <x v="14"/>
  </r>
  <r>
    <x v="40"/>
    <x v="23960"/>
  </r>
  <r>
    <x v="39"/>
    <x v="1129"/>
  </r>
  <r>
    <x v="26"/>
    <x v="23961"/>
  </r>
  <r>
    <x v="16"/>
    <x v="1382"/>
  </r>
  <r>
    <x v="58"/>
    <x v="479"/>
  </r>
  <r>
    <x v="11"/>
    <x v="1241"/>
  </r>
  <r>
    <x v="14"/>
    <x v="5049"/>
  </r>
  <r>
    <x v="39"/>
    <x v="256"/>
  </r>
  <r>
    <x v="26"/>
    <x v="5063"/>
  </r>
  <r>
    <x v="2"/>
    <x v="23962"/>
  </r>
  <r>
    <x v="0"/>
    <x v="23963"/>
  </r>
  <r>
    <x v="10"/>
    <x v="2122"/>
  </r>
  <r>
    <x v="90"/>
    <x v="42"/>
  </r>
  <r>
    <x v="4"/>
    <x v="615"/>
  </r>
  <r>
    <x v="5"/>
    <x v="23964"/>
  </r>
  <r>
    <x v="38"/>
    <x v="400"/>
  </r>
  <r>
    <x v="6"/>
    <x v="23965"/>
  </r>
  <r>
    <x v="68"/>
    <x v="328"/>
  </r>
  <r>
    <x v="57"/>
    <x v="76"/>
  </r>
  <r>
    <x v="7"/>
    <x v="23966"/>
  </r>
  <r>
    <x v="8"/>
    <x v="5001"/>
  </r>
  <r>
    <x v="9"/>
    <x v="875"/>
  </r>
  <r>
    <x v="27"/>
    <x v="23967"/>
  </r>
  <r>
    <x v="13"/>
    <x v="23968"/>
  </r>
  <r>
    <x v="17"/>
    <x v="12843"/>
  </r>
  <r>
    <x v="20"/>
    <x v="23969"/>
  </r>
  <r>
    <x v="11"/>
    <x v="6721"/>
  </r>
  <r>
    <x v="18"/>
    <x v="23970"/>
  </r>
  <r>
    <x v="23"/>
    <x v="3352"/>
  </r>
  <r>
    <x v="24"/>
    <x v="7590"/>
  </r>
  <r>
    <x v="14"/>
    <x v="23971"/>
  </r>
  <r>
    <x v="75"/>
    <x v="23972"/>
  </r>
  <r>
    <x v="2"/>
    <x v="23973"/>
  </r>
  <r>
    <x v="11"/>
    <x v="1331"/>
  </r>
  <r>
    <x v="18"/>
    <x v="7955"/>
  </r>
  <r>
    <x v="23"/>
    <x v="8383"/>
  </r>
  <r>
    <x v="24"/>
    <x v="23974"/>
  </r>
  <r>
    <x v="14"/>
    <x v="8776"/>
  </r>
  <r>
    <x v="29"/>
    <x v="14840"/>
  </r>
  <r>
    <x v="24"/>
    <x v="23975"/>
  </r>
  <r>
    <x v="14"/>
    <x v="5291"/>
  </r>
  <r>
    <x v="75"/>
    <x v="23976"/>
  </r>
  <r>
    <x v="2"/>
    <x v="23977"/>
  </r>
  <r>
    <x v="38"/>
    <x v="398"/>
  </r>
  <r>
    <x v="7"/>
    <x v="23978"/>
  </r>
  <r>
    <x v="17"/>
    <x v="4876"/>
  </r>
  <r>
    <x v="20"/>
    <x v="23979"/>
  </r>
  <r>
    <x v="21"/>
    <x v="8399"/>
  </r>
  <r>
    <x v="22"/>
    <x v="23980"/>
  </r>
  <r>
    <x v="6"/>
    <x v="404"/>
  </r>
  <r>
    <x v="18"/>
    <x v="13737"/>
  </r>
  <r>
    <x v="23"/>
    <x v="3470"/>
  </r>
  <r>
    <x v="24"/>
    <x v="12394"/>
  </r>
  <r>
    <x v="14"/>
    <x v="9551"/>
  </r>
  <r>
    <x v="15"/>
    <x v="14826"/>
  </r>
  <r>
    <x v="64"/>
    <x v="1"/>
  </r>
  <r>
    <x v="34"/>
    <x v="1598"/>
  </r>
  <r>
    <x v="2"/>
    <x v="23981"/>
  </r>
  <r>
    <x v="31"/>
    <x v="8096"/>
  </r>
  <r>
    <x v="19"/>
    <x v="9922"/>
  </r>
  <r>
    <x v="28"/>
    <x v="23982"/>
  </r>
  <r>
    <x v="18"/>
    <x v="21419"/>
  </r>
  <r>
    <x v="23"/>
    <x v="2524"/>
  </r>
  <r>
    <x v="24"/>
    <x v="23983"/>
  </r>
  <r>
    <x v="32"/>
    <x v="1175"/>
  </r>
  <r>
    <x v="34"/>
    <x v="11410"/>
  </r>
  <r>
    <x v="33"/>
    <x v="1398"/>
  </r>
  <r>
    <x v="19"/>
    <x v="23434"/>
  </r>
  <r>
    <x v="29"/>
    <x v="1184"/>
  </r>
  <r>
    <x v="24"/>
    <x v="9311"/>
  </r>
  <r>
    <x v="14"/>
    <x v="959"/>
  </r>
  <r>
    <x v="34"/>
    <x v="1249"/>
  </r>
  <r>
    <x v="2"/>
    <x v="23984"/>
  </r>
  <r>
    <x v="19"/>
    <x v="17931"/>
  </r>
  <r>
    <x v="5"/>
    <x v="1409"/>
  </r>
  <r>
    <x v="11"/>
    <x v="11528"/>
  </r>
  <r>
    <x v="13"/>
    <x v="1121"/>
  </r>
  <r>
    <x v="17"/>
    <x v="6979"/>
  </r>
  <r>
    <x v="20"/>
    <x v="23985"/>
  </r>
  <r>
    <x v="21"/>
    <x v="1452"/>
  </r>
  <r>
    <x v="22"/>
    <x v="23986"/>
  </r>
  <r>
    <x v="6"/>
    <x v="404"/>
  </r>
  <r>
    <x v="18"/>
    <x v="23987"/>
  </r>
  <r>
    <x v="23"/>
    <x v="3238"/>
  </r>
  <r>
    <x v="24"/>
    <x v="23988"/>
  </r>
  <r>
    <x v="14"/>
    <x v="5727"/>
  </r>
  <r>
    <x v="15"/>
    <x v="9013"/>
  </r>
  <r>
    <x v="64"/>
    <x v="89"/>
  </r>
  <r>
    <x v="1"/>
    <x v="76"/>
  </r>
  <r>
    <x v="2"/>
    <x v="23989"/>
  </r>
  <r>
    <x v="31"/>
    <x v="6329"/>
  </r>
  <r>
    <x v="37"/>
    <x v="6935"/>
  </r>
  <r>
    <x v="41"/>
    <x v="400"/>
  </r>
  <r>
    <x v="19"/>
    <x v="23990"/>
  </r>
  <r>
    <x v="28"/>
    <x v="12947"/>
  </r>
  <r>
    <x v="18"/>
    <x v="23991"/>
  </r>
  <r>
    <x v="23"/>
    <x v="6821"/>
  </r>
  <r>
    <x v="24"/>
    <x v="23992"/>
  </r>
  <r>
    <x v="32"/>
    <x v="56"/>
  </r>
  <r>
    <x v="33"/>
    <x v="23993"/>
  </r>
  <r>
    <x v="19"/>
    <x v="23994"/>
  </r>
  <r>
    <x v="29"/>
    <x v="5765"/>
  </r>
  <r>
    <x v="24"/>
    <x v="6137"/>
  </r>
  <r>
    <x v="14"/>
    <x v="455"/>
  </r>
  <r>
    <x v="2"/>
    <x v="23995"/>
  </r>
  <r>
    <x v="19"/>
    <x v="9799"/>
  </r>
  <r>
    <x v="3"/>
    <x v="4338"/>
  </r>
  <r>
    <x v="5"/>
    <x v="893"/>
  </r>
  <r>
    <x v="11"/>
    <x v="4438"/>
  </r>
  <r>
    <x v="34"/>
    <x v="23996"/>
  </r>
  <r>
    <x v="7"/>
    <x v="13992"/>
  </r>
  <r>
    <x v="8"/>
    <x v="1668"/>
  </r>
  <r>
    <x v="27"/>
    <x v="6002"/>
  </r>
  <r>
    <x v="17"/>
    <x v="8146"/>
  </r>
  <r>
    <x v="20"/>
    <x v="18913"/>
  </r>
  <r>
    <x v="21"/>
    <x v="23997"/>
  </r>
  <r>
    <x v="22"/>
    <x v="23998"/>
  </r>
  <r>
    <x v="6"/>
    <x v="649"/>
  </r>
  <r>
    <x v="18"/>
    <x v="23999"/>
  </r>
  <r>
    <x v="23"/>
    <x v="865"/>
  </r>
  <r>
    <x v="24"/>
    <x v="15865"/>
  </r>
  <r>
    <x v="14"/>
    <x v="1529"/>
  </r>
  <r>
    <x v="15"/>
    <x v="24000"/>
  </r>
  <r>
    <x v="64"/>
    <x v="53"/>
  </r>
  <r>
    <x v="1"/>
    <x v="521"/>
  </r>
  <r>
    <x v="2"/>
    <x v="24001"/>
  </r>
  <r>
    <x v="31"/>
    <x v="24002"/>
  </r>
  <r>
    <x v="37"/>
    <x v="5314"/>
  </r>
  <r>
    <x v="19"/>
    <x v="23220"/>
  </r>
  <r>
    <x v="16"/>
    <x v="316"/>
  </r>
  <r>
    <x v="28"/>
    <x v="24003"/>
  </r>
  <r>
    <x v="18"/>
    <x v="13427"/>
  </r>
  <r>
    <x v="23"/>
    <x v="538"/>
  </r>
  <r>
    <x v="24"/>
    <x v="24004"/>
  </r>
  <r>
    <x v="32"/>
    <x v="391"/>
  </r>
  <r>
    <x v="40"/>
    <x v="53"/>
  </r>
  <r>
    <x v="33"/>
    <x v="24005"/>
  </r>
  <r>
    <x v="19"/>
    <x v="24006"/>
  </r>
  <r>
    <x v="29"/>
    <x v="13574"/>
  </r>
  <r>
    <x v="24"/>
    <x v="2772"/>
  </r>
  <r>
    <x v="2"/>
    <x v="24007"/>
  </r>
  <r>
    <x v="19"/>
    <x v="15546"/>
  </r>
  <r>
    <x v="3"/>
    <x v="7075"/>
  </r>
  <r>
    <x v="5"/>
    <x v="1486"/>
  </r>
  <r>
    <x v="38"/>
    <x v="445"/>
  </r>
  <r>
    <x v="11"/>
    <x v="6195"/>
  </r>
  <r>
    <x v="34"/>
    <x v="23611"/>
  </r>
  <r>
    <x v="7"/>
    <x v="20732"/>
  </r>
  <r>
    <x v="8"/>
    <x v="692"/>
  </r>
  <r>
    <x v="17"/>
    <x v="21090"/>
  </r>
  <r>
    <x v="20"/>
    <x v="210"/>
  </r>
  <r>
    <x v="21"/>
    <x v="1196"/>
  </r>
  <r>
    <x v="22"/>
    <x v="24008"/>
  </r>
  <r>
    <x v="6"/>
    <x v="1154"/>
  </r>
  <r>
    <x v="18"/>
    <x v="24009"/>
  </r>
  <r>
    <x v="23"/>
    <x v="1831"/>
  </r>
  <r>
    <x v="24"/>
    <x v="8328"/>
  </r>
  <r>
    <x v="14"/>
    <x v="1667"/>
  </r>
  <r>
    <x v="15"/>
    <x v="4832"/>
  </r>
  <r>
    <x v="64"/>
    <x v="7"/>
  </r>
  <r>
    <x v="1"/>
    <x v="619"/>
  </r>
  <r>
    <x v="2"/>
    <x v="24010"/>
  </r>
  <r>
    <x v="31"/>
    <x v="654"/>
  </r>
  <r>
    <x v="37"/>
    <x v="1620"/>
  </r>
  <r>
    <x v="19"/>
    <x v="8564"/>
  </r>
  <r>
    <x v="16"/>
    <x v="738"/>
  </r>
  <r>
    <x v="28"/>
    <x v="24011"/>
  </r>
  <r>
    <x v="23"/>
    <x v="1895"/>
  </r>
  <r>
    <x v="24"/>
    <x v="24012"/>
  </r>
  <r>
    <x v="32"/>
    <x v="509"/>
  </r>
  <r>
    <x v="40"/>
    <x v="7"/>
  </r>
  <r>
    <x v="56"/>
    <x v="270"/>
  </r>
  <r>
    <x v="33"/>
    <x v="24013"/>
  </r>
  <r>
    <x v="19"/>
    <x v="24014"/>
  </r>
  <r>
    <x v="29"/>
    <x v="1715"/>
  </r>
  <r>
    <x v="24"/>
    <x v="10096"/>
  </r>
  <r>
    <x v="2"/>
    <x v="15078"/>
  </r>
  <r>
    <x v="19"/>
    <x v="15032"/>
  </r>
  <r>
    <x v="5"/>
    <x v="5792"/>
  </r>
  <r>
    <x v="38"/>
    <x v="502"/>
  </r>
  <r>
    <x v="11"/>
    <x v="4655"/>
  </r>
  <r>
    <x v="34"/>
    <x v="23155"/>
  </r>
  <r>
    <x v="73"/>
    <x v="1573"/>
  </r>
  <r>
    <x v="7"/>
    <x v="9608"/>
  </r>
  <r>
    <x v="13"/>
    <x v="1602"/>
  </r>
  <r>
    <x v="17"/>
    <x v="10091"/>
  </r>
  <r>
    <x v="20"/>
    <x v="4230"/>
  </r>
  <r>
    <x v="21"/>
    <x v="335"/>
  </r>
  <r>
    <x v="22"/>
    <x v="24015"/>
  </r>
  <r>
    <x v="18"/>
    <x v="24016"/>
  </r>
  <r>
    <x v="23"/>
    <x v="5112"/>
  </r>
  <r>
    <x v="24"/>
    <x v="5726"/>
  </r>
  <r>
    <x v="14"/>
    <x v="920"/>
  </r>
  <r>
    <x v="15"/>
    <x v="1384"/>
  </r>
  <r>
    <x v="64"/>
    <x v="59"/>
  </r>
  <r>
    <x v="1"/>
    <x v="272"/>
  </r>
  <r>
    <x v="2"/>
    <x v="24017"/>
  </r>
  <r>
    <x v="31"/>
    <x v="8164"/>
  </r>
  <r>
    <x v="37"/>
    <x v="1332"/>
  </r>
  <r>
    <x v="19"/>
    <x v="24018"/>
  </r>
  <r>
    <x v="16"/>
    <x v="7"/>
  </r>
  <r>
    <x v="28"/>
    <x v="24019"/>
  </r>
  <r>
    <x v="18"/>
    <x v="18310"/>
  </r>
  <r>
    <x v="23"/>
    <x v="1104"/>
  </r>
  <r>
    <x v="24"/>
    <x v="24020"/>
  </r>
  <r>
    <x v="32"/>
    <x v="635"/>
  </r>
  <r>
    <x v="15"/>
    <x v="615"/>
  </r>
  <r>
    <x v="40"/>
    <x v="398"/>
  </r>
  <r>
    <x v="56"/>
    <x v="964"/>
  </r>
  <r>
    <x v="33"/>
    <x v="10372"/>
  </r>
  <r>
    <x v="19"/>
    <x v="24021"/>
  </r>
  <r>
    <x v="16"/>
    <x v="1510"/>
  </r>
  <r>
    <x v="29"/>
    <x v="1852"/>
  </r>
  <r>
    <x v="24"/>
    <x v="6261"/>
  </r>
  <r>
    <x v="14"/>
    <x v="76"/>
  </r>
  <r>
    <x v="2"/>
    <x v="11068"/>
  </r>
  <r>
    <x v="19"/>
    <x v="6304"/>
  </r>
  <r>
    <x v="3"/>
    <x v="6102"/>
  </r>
  <r>
    <x v="44"/>
    <x v="8185"/>
  </r>
  <r>
    <x v="45"/>
    <x v="24022"/>
  </r>
  <r>
    <x v="5"/>
    <x v="6772"/>
  </r>
  <r>
    <x v="38"/>
    <x v="388"/>
  </r>
  <r>
    <x v="11"/>
    <x v="7015"/>
  </r>
  <r>
    <x v="47"/>
    <x v="964"/>
  </r>
  <r>
    <x v="48"/>
    <x v="5285"/>
  </r>
  <r>
    <x v="34"/>
    <x v="15860"/>
  </r>
  <r>
    <x v="51"/>
    <x v="915"/>
  </r>
  <r>
    <x v="53"/>
    <x v="692"/>
  </r>
  <r>
    <x v="54"/>
    <x v="2265"/>
  </r>
  <r>
    <x v="7"/>
    <x v="24023"/>
  </r>
  <r>
    <x v="27"/>
    <x v="609"/>
  </r>
  <r>
    <x v="55"/>
    <x v="19975"/>
  </r>
  <r>
    <x v="13"/>
    <x v="1120"/>
  </r>
  <r>
    <x v="17"/>
    <x v="5728"/>
  </r>
  <r>
    <x v="20"/>
    <x v="24024"/>
  </r>
  <r>
    <x v="21"/>
    <x v="1895"/>
  </r>
  <r>
    <x v="22"/>
    <x v="24025"/>
  </r>
  <r>
    <x v="18"/>
    <x v="24026"/>
  </r>
  <r>
    <x v="23"/>
    <x v="3306"/>
  </r>
  <r>
    <x v="24"/>
    <x v="4986"/>
  </r>
  <r>
    <x v="14"/>
    <x v="1193"/>
  </r>
  <r>
    <x v="15"/>
    <x v="3832"/>
  </r>
  <r>
    <x v="64"/>
    <x v="398"/>
  </r>
  <r>
    <x v="1"/>
    <x v="846"/>
  </r>
  <r>
    <x v="2"/>
    <x v="24027"/>
  </r>
  <r>
    <x v="31"/>
    <x v="953"/>
  </r>
  <r>
    <x v="37"/>
    <x v="229"/>
  </r>
  <r>
    <x v="19"/>
    <x v="24028"/>
  </r>
  <r>
    <x v="28"/>
    <x v="9449"/>
  </r>
  <r>
    <x v="18"/>
    <x v="24029"/>
  </r>
  <r>
    <x v="23"/>
    <x v="1596"/>
  </r>
  <r>
    <x v="24"/>
    <x v="24030"/>
  </r>
  <r>
    <x v="32"/>
    <x v="316"/>
  </r>
  <r>
    <x v="14"/>
    <x v="277"/>
  </r>
  <r>
    <x v="15"/>
    <x v="7"/>
  </r>
  <r>
    <x v="40"/>
    <x v="42"/>
  </r>
  <r>
    <x v="56"/>
    <x v="53"/>
  </r>
  <r>
    <x v="2"/>
    <x v="24031"/>
  </r>
  <r>
    <x v="33"/>
    <x v="4936"/>
  </r>
  <r>
    <x v="19"/>
    <x v="24032"/>
  </r>
  <r>
    <x v="29"/>
    <x v="863"/>
  </r>
  <r>
    <x v="20"/>
    <x v="404"/>
  </r>
  <r>
    <x v="24"/>
    <x v="2860"/>
  </r>
  <r>
    <x v="14"/>
    <x v="22"/>
  </r>
  <r>
    <x v="2"/>
    <x v="24033"/>
  </r>
  <r>
    <x v="19"/>
    <x v="7080"/>
  </r>
  <r>
    <x v="3"/>
    <x v="1170"/>
  </r>
  <r>
    <x v="44"/>
    <x v="370"/>
  </r>
  <r>
    <x v="45"/>
    <x v="8277"/>
  </r>
  <r>
    <x v="5"/>
    <x v="9438"/>
  </r>
  <r>
    <x v="38"/>
    <x v="400"/>
  </r>
  <r>
    <x v="11"/>
    <x v="10322"/>
  </r>
  <r>
    <x v="48"/>
    <x v="12049"/>
  </r>
  <r>
    <x v="34"/>
    <x v="15649"/>
  </r>
  <r>
    <x v="51"/>
    <x v="2750"/>
  </r>
  <r>
    <x v="7"/>
    <x v="1450"/>
  </r>
  <r>
    <x v="27"/>
    <x v="459"/>
  </r>
  <r>
    <x v="55"/>
    <x v="987"/>
  </r>
  <r>
    <x v="13"/>
    <x v="455"/>
  </r>
  <r>
    <x v="17"/>
    <x v="2960"/>
  </r>
  <r>
    <x v="20"/>
    <x v="24034"/>
  </r>
  <r>
    <x v="21"/>
    <x v="4089"/>
  </r>
  <r>
    <x v="22"/>
    <x v="24035"/>
  </r>
  <r>
    <x v="18"/>
    <x v="24036"/>
  </r>
  <r>
    <x v="23"/>
    <x v="3614"/>
  </r>
  <r>
    <x v="24"/>
    <x v="11965"/>
  </r>
  <r>
    <x v="14"/>
    <x v="4904"/>
  </r>
  <r>
    <x v="15"/>
    <x v="4937"/>
  </r>
  <r>
    <x v="64"/>
    <x v="400"/>
  </r>
  <r>
    <x v="1"/>
    <x v="275"/>
  </r>
  <r>
    <x v="2"/>
    <x v="24037"/>
  </r>
  <r>
    <x v="31"/>
    <x v="4214"/>
  </r>
  <r>
    <x v="37"/>
    <x v="704"/>
  </r>
  <r>
    <x v="19"/>
    <x v="24038"/>
  </r>
  <r>
    <x v="16"/>
    <x v="609"/>
  </r>
  <r>
    <x v="28"/>
    <x v="24039"/>
  </r>
  <r>
    <x v="18"/>
    <x v="24040"/>
  </r>
  <r>
    <x v="23"/>
    <x v="1297"/>
  </r>
  <r>
    <x v="24"/>
    <x v="24041"/>
  </r>
  <r>
    <x v="32"/>
    <x v="289"/>
  </r>
  <r>
    <x v="15"/>
    <x v="7"/>
  </r>
  <r>
    <x v="40"/>
    <x v="404"/>
  </r>
  <r>
    <x v="56"/>
    <x v="1033"/>
  </r>
  <r>
    <x v="2"/>
    <x v="9890"/>
  </r>
  <r>
    <x v="33"/>
    <x v="10940"/>
  </r>
  <r>
    <x v="19"/>
    <x v="24042"/>
  </r>
  <r>
    <x v="16"/>
    <x v="7"/>
  </r>
  <r>
    <x v="29"/>
    <x v="6376"/>
  </r>
  <r>
    <x v="20"/>
    <x v="4976"/>
  </r>
  <r>
    <x v="24"/>
    <x v="6616"/>
  </r>
  <r>
    <x v="14"/>
    <x v="643"/>
  </r>
  <r>
    <x v="2"/>
    <x v="24043"/>
  </r>
  <r>
    <x v="19"/>
    <x v="23533"/>
  </r>
  <r>
    <x v="3"/>
    <x v="1197"/>
  </r>
  <r>
    <x v="5"/>
    <x v="24044"/>
  </r>
  <r>
    <x v="38"/>
    <x v="400"/>
  </r>
  <r>
    <x v="11"/>
    <x v="9460"/>
  </r>
  <r>
    <x v="34"/>
    <x v="14778"/>
  </r>
  <r>
    <x v="27"/>
    <x v="806"/>
  </r>
  <r>
    <x v="13"/>
    <x v="256"/>
  </r>
  <r>
    <x v="17"/>
    <x v="6068"/>
  </r>
  <r>
    <x v="20"/>
    <x v="24045"/>
  </r>
  <r>
    <x v="21"/>
    <x v="1801"/>
  </r>
  <r>
    <x v="11"/>
    <x v="4616"/>
  </r>
  <r>
    <x v="18"/>
    <x v="24046"/>
  </r>
  <r>
    <x v="23"/>
    <x v="320"/>
  </r>
  <r>
    <x v="24"/>
    <x v="2379"/>
  </r>
  <r>
    <x v="14"/>
    <x v="5296"/>
  </r>
  <r>
    <x v="15"/>
    <x v="4464"/>
  </r>
  <r>
    <x v="64"/>
    <x v="1"/>
  </r>
  <r>
    <x v="34"/>
    <x v="6414"/>
  </r>
  <r>
    <x v="1"/>
    <x v="1601"/>
  </r>
  <r>
    <x v="2"/>
    <x v="24047"/>
  </r>
  <r>
    <x v="31"/>
    <x v="7579"/>
  </r>
  <r>
    <x v="37"/>
    <x v="772"/>
  </r>
  <r>
    <x v="19"/>
    <x v="11759"/>
  </r>
  <r>
    <x v="16"/>
    <x v="42"/>
  </r>
  <r>
    <x v="11"/>
    <x v="388"/>
  </r>
  <r>
    <x v="28"/>
    <x v="14401"/>
  </r>
  <r>
    <x v="18"/>
    <x v="24048"/>
  </r>
  <r>
    <x v="23"/>
    <x v="1364"/>
  </r>
  <r>
    <x v="24"/>
    <x v="15005"/>
  </r>
  <r>
    <x v="32"/>
    <x v="439"/>
  </r>
  <r>
    <x v="15"/>
    <x v="1"/>
  </r>
  <r>
    <x v="34"/>
    <x v="4353"/>
  </r>
  <r>
    <x v="40"/>
    <x v="298"/>
  </r>
  <r>
    <x v="33"/>
    <x v="11286"/>
  </r>
  <r>
    <x v="19"/>
    <x v="24049"/>
  </r>
  <r>
    <x v="29"/>
    <x v="6689"/>
  </r>
  <r>
    <x v="20"/>
    <x v="89"/>
  </r>
  <r>
    <x v="11"/>
    <x v="1551"/>
  </r>
  <r>
    <x v="24"/>
    <x v="6754"/>
  </r>
  <r>
    <x v="14"/>
    <x v="6338"/>
  </r>
  <r>
    <x v="34"/>
    <x v="13442"/>
  </r>
  <r>
    <x v="2"/>
    <x v="24050"/>
  </r>
  <r>
    <x v="19"/>
    <x v="24051"/>
  </r>
  <r>
    <x v="3"/>
    <x v="1510"/>
  </r>
  <r>
    <x v="5"/>
    <x v="8776"/>
  </r>
  <r>
    <x v="38"/>
    <x v="1"/>
  </r>
  <r>
    <x v="22"/>
    <x v="24052"/>
  </r>
  <r>
    <x v="66"/>
    <x v="54"/>
  </r>
  <r>
    <x v="7"/>
    <x v="1752"/>
  </r>
  <r>
    <x v="27"/>
    <x v="742"/>
  </r>
  <r>
    <x v="13"/>
    <x v="12"/>
  </r>
  <r>
    <x v="17"/>
    <x v="24053"/>
  </r>
  <r>
    <x v="20"/>
    <x v="24054"/>
  </r>
  <r>
    <x v="21"/>
    <x v="2903"/>
  </r>
  <r>
    <x v="28"/>
    <x v="400"/>
  </r>
  <r>
    <x v="18"/>
    <x v="3807"/>
  </r>
  <r>
    <x v="23"/>
    <x v="873"/>
  </r>
  <r>
    <x v="24"/>
    <x v="10846"/>
  </r>
  <r>
    <x v="14"/>
    <x v="8020"/>
  </r>
  <r>
    <x v="15"/>
    <x v="1520"/>
  </r>
  <r>
    <x v="64"/>
    <x v="53"/>
  </r>
  <r>
    <x v="1"/>
    <x v="4364"/>
  </r>
  <r>
    <x v="56"/>
    <x v="403"/>
  </r>
  <r>
    <x v="2"/>
    <x v="24055"/>
  </r>
  <r>
    <x v="31"/>
    <x v="6386"/>
  </r>
  <r>
    <x v="37"/>
    <x v="458"/>
  </r>
  <r>
    <x v="19"/>
    <x v="24056"/>
  </r>
  <r>
    <x v="16"/>
    <x v="400"/>
  </r>
  <r>
    <x v="28"/>
    <x v="24057"/>
  </r>
  <r>
    <x v="18"/>
    <x v="24058"/>
  </r>
  <r>
    <x v="23"/>
    <x v="4552"/>
  </r>
  <r>
    <x v="24"/>
    <x v="24059"/>
  </r>
  <r>
    <x v="32"/>
    <x v="167"/>
  </r>
  <r>
    <x v="14"/>
    <x v="3162"/>
  </r>
  <r>
    <x v="15"/>
    <x v="256"/>
  </r>
  <r>
    <x v="40"/>
    <x v="54"/>
  </r>
  <r>
    <x v="33"/>
    <x v="21858"/>
  </r>
  <r>
    <x v="19"/>
    <x v="24060"/>
  </r>
  <r>
    <x v="16"/>
    <x v="502"/>
  </r>
  <r>
    <x v="29"/>
    <x v="5145"/>
  </r>
  <r>
    <x v="20"/>
    <x v="443"/>
  </r>
  <r>
    <x v="24"/>
    <x v="4244"/>
  </r>
  <r>
    <x v="14"/>
    <x v="2559"/>
  </r>
  <r>
    <x v="2"/>
    <x v="24061"/>
  </r>
  <r>
    <x v="19"/>
    <x v="3739"/>
  </r>
  <r>
    <x v="3"/>
    <x v="174"/>
  </r>
  <r>
    <x v="5"/>
    <x v="1352"/>
  </r>
  <r>
    <x v="22"/>
    <x v="24062"/>
  </r>
  <r>
    <x v="11"/>
    <x v="10242"/>
  </r>
  <r>
    <x v="34"/>
    <x v="16973"/>
  </r>
  <r>
    <x v="7"/>
    <x v="4904"/>
  </r>
  <r>
    <x v="27"/>
    <x v="763"/>
  </r>
  <r>
    <x v="13"/>
    <x v="4048"/>
  </r>
  <r>
    <x v="17"/>
    <x v="5344"/>
  </r>
  <r>
    <x v="20"/>
    <x v="24063"/>
  </r>
  <r>
    <x v="21"/>
    <x v="1590"/>
  </r>
  <r>
    <x v="11"/>
    <x v="3638"/>
  </r>
  <r>
    <x v="18"/>
    <x v="6698"/>
  </r>
  <r>
    <x v="23"/>
    <x v="1103"/>
  </r>
  <r>
    <x v="24"/>
    <x v="19701"/>
  </r>
  <r>
    <x v="14"/>
    <x v="3392"/>
  </r>
  <r>
    <x v="15"/>
    <x v="1428"/>
  </r>
  <r>
    <x v="34"/>
    <x v="13549"/>
  </r>
  <r>
    <x v="1"/>
    <x v="1382"/>
  </r>
  <r>
    <x v="2"/>
    <x v="24064"/>
  </r>
  <r>
    <x v="31"/>
    <x v="7080"/>
  </r>
  <r>
    <x v="37"/>
    <x v="124"/>
  </r>
  <r>
    <x v="19"/>
    <x v="24065"/>
  </r>
  <r>
    <x v="16"/>
    <x v="404"/>
  </r>
  <r>
    <x v="11"/>
    <x v="167"/>
  </r>
  <r>
    <x v="28"/>
    <x v="24066"/>
  </r>
  <r>
    <x v="18"/>
    <x v="24067"/>
  </r>
  <r>
    <x v="23"/>
    <x v="5436"/>
  </r>
  <r>
    <x v="24"/>
    <x v="24068"/>
  </r>
  <r>
    <x v="32"/>
    <x v="1109"/>
  </r>
  <r>
    <x v="14"/>
    <x v="280"/>
  </r>
  <r>
    <x v="15"/>
    <x v="403"/>
  </r>
  <r>
    <x v="34"/>
    <x v="310"/>
  </r>
  <r>
    <x v="40"/>
    <x v="388"/>
  </r>
  <r>
    <x v="33"/>
    <x v="24069"/>
  </r>
  <r>
    <x v="19"/>
    <x v="24070"/>
  </r>
  <r>
    <x v="29"/>
    <x v="4783"/>
  </r>
  <r>
    <x v="20"/>
    <x v="270"/>
  </r>
  <r>
    <x v="11"/>
    <x v="289"/>
  </r>
  <r>
    <x v="24"/>
    <x v="2913"/>
  </r>
  <r>
    <x v="14"/>
    <x v="7329"/>
  </r>
  <r>
    <x v="34"/>
    <x v="6509"/>
  </r>
  <r>
    <x v="2"/>
    <x v="24071"/>
  </r>
  <r>
    <x v="19"/>
    <x v="24072"/>
  </r>
  <r>
    <x v="3"/>
    <x v="6250"/>
  </r>
  <r>
    <x v="5"/>
    <x v="9880"/>
  </r>
  <r>
    <x v="22"/>
    <x v="24073"/>
  </r>
  <r>
    <x v="66"/>
    <x v="400"/>
  </r>
  <r>
    <x v="7"/>
    <x v="24074"/>
  </r>
  <r>
    <x v="27"/>
    <x v="4364"/>
  </r>
  <r>
    <x v="17"/>
    <x v="15627"/>
  </r>
  <r>
    <x v="20"/>
    <x v="24075"/>
  </r>
  <r>
    <x v="21"/>
    <x v="1075"/>
  </r>
  <r>
    <x v="11"/>
    <x v="5909"/>
  </r>
  <r>
    <x v="18"/>
    <x v="24076"/>
  </r>
  <r>
    <x v="23"/>
    <x v="229"/>
  </r>
  <r>
    <x v="24"/>
    <x v="948"/>
  </r>
  <r>
    <x v="14"/>
    <x v="9792"/>
  </r>
  <r>
    <x v="15"/>
    <x v="53"/>
  </r>
  <r>
    <x v="64"/>
    <x v="445"/>
  </r>
  <r>
    <x v="34"/>
    <x v="20289"/>
  </r>
  <r>
    <x v="1"/>
    <x v="1640"/>
  </r>
  <r>
    <x v="2"/>
    <x v="24077"/>
  </r>
  <r>
    <x v="31"/>
    <x v="3617"/>
  </r>
  <r>
    <x v="19"/>
    <x v="24078"/>
  </r>
  <r>
    <x v="16"/>
    <x v="400"/>
  </r>
  <r>
    <x v="11"/>
    <x v="59"/>
  </r>
  <r>
    <x v="28"/>
    <x v="24079"/>
  </r>
  <r>
    <x v="18"/>
    <x v="24080"/>
  </r>
  <r>
    <x v="23"/>
    <x v="2210"/>
  </r>
  <r>
    <x v="24"/>
    <x v="24081"/>
  </r>
  <r>
    <x v="32"/>
    <x v="298"/>
  </r>
  <r>
    <x v="14"/>
    <x v="39"/>
  </r>
  <r>
    <x v="34"/>
    <x v="2260"/>
  </r>
  <r>
    <x v="40"/>
    <x v="14"/>
  </r>
  <r>
    <x v="33"/>
    <x v="1311"/>
  </r>
  <r>
    <x v="19"/>
    <x v="24082"/>
  </r>
  <r>
    <x v="29"/>
    <x v="2058"/>
  </r>
  <r>
    <x v="20"/>
    <x v="398"/>
  </r>
  <r>
    <x v="11"/>
    <x v="14"/>
  </r>
  <r>
    <x v="24"/>
    <x v="617"/>
  </r>
  <r>
    <x v="14"/>
    <x v="7329"/>
  </r>
  <r>
    <x v="34"/>
    <x v="5418"/>
  </r>
  <r>
    <x v="2"/>
    <x v="24083"/>
  </r>
  <r>
    <x v="19"/>
    <x v="5044"/>
  </r>
  <r>
    <x v="3"/>
    <x v="3469"/>
  </r>
  <r>
    <x v="5"/>
    <x v="5898"/>
  </r>
  <r>
    <x v="22"/>
    <x v="14291"/>
  </r>
  <r>
    <x v="66"/>
    <x v="400"/>
  </r>
  <r>
    <x v="27"/>
    <x v="4338"/>
  </r>
  <r>
    <x v="13"/>
    <x v="609"/>
  </r>
  <r>
    <x v="17"/>
    <x v="6291"/>
  </r>
  <r>
    <x v="20"/>
    <x v="24084"/>
  </r>
  <r>
    <x v="21"/>
    <x v="786"/>
  </r>
  <r>
    <x v="28"/>
    <x v="1747"/>
  </r>
  <r>
    <x v="18"/>
    <x v="467"/>
  </r>
  <r>
    <x v="23"/>
    <x v="1747"/>
  </r>
  <r>
    <x v="24"/>
    <x v="2327"/>
  </r>
  <r>
    <x v="14"/>
    <x v="382"/>
  </r>
  <r>
    <x v="15"/>
    <x v="76"/>
  </r>
  <r>
    <x v="34"/>
    <x v="19428"/>
  </r>
  <r>
    <x v="1"/>
    <x v="973"/>
  </r>
  <r>
    <x v="2"/>
    <x v="24085"/>
  </r>
  <r>
    <x v="31"/>
    <x v="1699"/>
  </r>
  <r>
    <x v="37"/>
    <x v="445"/>
  </r>
  <r>
    <x v="19"/>
    <x v="24086"/>
  </r>
  <r>
    <x v="16"/>
    <x v="400"/>
  </r>
  <r>
    <x v="11"/>
    <x v="1487"/>
  </r>
  <r>
    <x v="28"/>
    <x v="3482"/>
  </r>
  <r>
    <x v="18"/>
    <x v="24087"/>
  </r>
  <r>
    <x v="23"/>
    <x v="3482"/>
  </r>
  <r>
    <x v="24"/>
    <x v="24088"/>
  </r>
  <r>
    <x v="32"/>
    <x v="806"/>
  </r>
  <r>
    <x v="14"/>
    <x v="1590"/>
  </r>
  <r>
    <x v="34"/>
    <x v="1668"/>
  </r>
  <r>
    <x v="40"/>
    <x v="503"/>
  </r>
  <r>
    <x v="33"/>
    <x v="7418"/>
  </r>
  <r>
    <x v="19"/>
    <x v="24089"/>
  </r>
  <r>
    <x v="16"/>
    <x v="388"/>
  </r>
  <r>
    <x v="29"/>
    <x v="8010"/>
  </r>
  <r>
    <x v="11"/>
    <x v="846"/>
  </r>
  <r>
    <x v="24"/>
    <x v="9740"/>
  </r>
  <r>
    <x v="14"/>
    <x v="2489"/>
  </r>
  <r>
    <x v="34"/>
    <x v="8518"/>
  </r>
  <r>
    <x v="2"/>
    <x v="24090"/>
  </r>
  <r>
    <x v="19"/>
    <x v="6930"/>
  </r>
  <r>
    <x v="3"/>
    <x v="799"/>
  </r>
  <r>
    <x v="5"/>
    <x v="790"/>
  </r>
  <r>
    <x v="22"/>
    <x v="24091"/>
  </r>
  <r>
    <x v="7"/>
    <x v="751"/>
  </r>
  <r>
    <x v="27"/>
    <x v="458"/>
  </r>
  <r>
    <x v="13"/>
    <x v="1149"/>
  </r>
  <r>
    <x v="17"/>
    <x v="24092"/>
  </r>
  <r>
    <x v="20"/>
    <x v="16196"/>
  </r>
  <r>
    <x v="21"/>
    <x v="4601"/>
  </r>
  <r>
    <x v="22"/>
    <x v="24093"/>
  </r>
  <r>
    <x v="58"/>
    <x v="586"/>
  </r>
  <r>
    <x v="11"/>
    <x v="4629"/>
  </r>
  <r>
    <x v="18"/>
    <x v="6564"/>
  </r>
  <r>
    <x v="23"/>
    <x v="514"/>
  </r>
  <r>
    <x v="24"/>
    <x v="1695"/>
  </r>
  <r>
    <x v="14"/>
    <x v="1616"/>
  </r>
  <r>
    <x v="15"/>
    <x v="5852"/>
  </r>
  <r>
    <x v="64"/>
    <x v="270"/>
  </r>
  <r>
    <x v="34"/>
    <x v="24094"/>
  </r>
  <r>
    <x v="1"/>
    <x v="455"/>
  </r>
  <r>
    <x v="2"/>
    <x v="24095"/>
  </r>
  <r>
    <x v="31"/>
    <x v="2478"/>
  </r>
  <r>
    <x v="37"/>
    <x v="398"/>
  </r>
  <r>
    <x v="19"/>
    <x v="24096"/>
  </r>
  <r>
    <x v="16"/>
    <x v="8"/>
  </r>
  <r>
    <x v="22"/>
    <x v="3468"/>
  </r>
  <r>
    <x v="58"/>
    <x v="175"/>
  </r>
  <r>
    <x v="11"/>
    <x v="310"/>
  </r>
  <r>
    <x v="28"/>
    <x v="24097"/>
  </r>
  <r>
    <x v="18"/>
    <x v="24098"/>
  </r>
  <r>
    <x v="23"/>
    <x v="1573"/>
  </r>
  <r>
    <x v="24"/>
    <x v="24099"/>
  </r>
  <r>
    <x v="32"/>
    <x v="959"/>
  </r>
  <r>
    <x v="14"/>
    <x v="6192"/>
  </r>
  <r>
    <x v="34"/>
    <x v="963"/>
  </r>
  <r>
    <x v="33"/>
    <x v="11664"/>
  </r>
  <r>
    <x v="19"/>
    <x v="24100"/>
  </r>
  <r>
    <x v="29"/>
    <x v="6221"/>
  </r>
  <r>
    <x v="20"/>
    <x v="179"/>
  </r>
  <r>
    <x v="11"/>
    <x v="1265"/>
  </r>
  <r>
    <x v="24"/>
    <x v="11238"/>
  </r>
  <r>
    <x v="14"/>
    <x v="4271"/>
  </r>
  <r>
    <x v="34"/>
    <x v="1745"/>
  </r>
  <r>
    <x v="2"/>
    <x v="24101"/>
  </r>
  <r>
    <x v="19"/>
    <x v="7928"/>
  </r>
  <r>
    <x v="3"/>
    <x v="10507"/>
  </r>
  <r>
    <x v="5"/>
    <x v="1590"/>
  </r>
  <r>
    <x v="7"/>
    <x v="24102"/>
  </r>
  <r>
    <x v="17"/>
    <x v="4791"/>
  </r>
  <r>
    <x v="20"/>
    <x v="24103"/>
  </r>
  <r>
    <x v="21"/>
    <x v="3334"/>
  </r>
  <r>
    <x v="22"/>
    <x v="24104"/>
  </r>
  <r>
    <x v="58"/>
    <x v="973"/>
  </r>
  <r>
    <x v="11"/>
    <x v="7753"/>
  </r>
  <r>
    <x v="18"/>
    <x v="12958"/>
  </r>
  <r>
    <x v="23"/>
    <x v="619"/>
  </r>
  <r>
    <x v="24"/>
    <x v="5706"/>
  </r>
  <r>
    <x v="14"/>
    <x v="5815"/>
  </r>
  <r>
    <x v="15"/>
    <x v="5757"/>
  </r>
  <r>
    <x v="64"/>
    <x v="316"/>
  </r>
  <r>
    <x v="34"/>
    <x v="24105"/>
  </r>
  <r>
    <x v="1"/>
    <x v="64"/>
  </r>
  <r>
    <x v="2"/>
    <x v="24106"/>
  </r>
  <r>
    <x v="31"/>
    <x v="5758"/>
  </r>
  <r>
    <x v="37"/>
    <x v="53"/>
  </r>
  <r>
    <x v="19"/>
    <x v="24107"/>
  </r>
  <r>
    <x v="16"/>
    <x v="398"/>
  </r>
  <r>
    <x v="58"/>
    <x v="513"/>
  </r>
  <r>
    <x v="11"/>
    <x v="3185"/>
  </r>
  <r>
    <x v="28"/>
    <x v="24108"/>
  </r>
  <r>
    <x v="18"/>
    <x v="24109"/>
  </r>
  <r>
    <x v="23"/>
    <x v="692"/>
  </r>
  <r>
    <x v="24"/>
    <x v="24110"/>
  </r>
  <r>
    <x v="32"/>
    <x v="4816"/>
  </r>
  <r>
    <x v="14"/>
    <x v="6821"/>
  </r>
  <r>
    <x v="34"/>
    <x v="1976"/>
  </r>
  <r>
    <x v="33"/>
    <x v="4402"/>
  </r>
  <r>
    <x v="19"/>
    <x v="13001"/>
  </r>
  <r>
    <x v="16"/>
    <x v="256"/>
  </r>
  <r>
    <x v="29"/>
    <x v="4655"/>
  </r>
  <r>
    <x v="20"/>
    <x v="3967"/>
  </r>
  <r>
    <x v="24"/>
    <x v="1461"/>
  </r>
  <r>
    <x v="14"/>
    <x v="6837"/>
  </r>
  <r>
    <x v="34"/>
    <x v="617"/>
  </r>
  <r>
    <x v="2"/>
    <x v="24111"/>
  </r>
  <r>
    <x v="19"/>
    <x v="232"/>
  </r>
  <r>
    <x v="3"/>
    <x v="11212"/>
  </r>
  <r>
    <x v="5"/>
    <x v="1144"/>
  </r>
  <r>
    <x v="13"/>
    <x v="778"/>
  </r>
  <r>
    <x v="17"/>
    <x v="24112"/>
  </r>
  <r>
    <x v="20"/>
    <x v="24113"/>
  </r>
  <r>
    <x v="21"/>
    <x v="271"/>
  </r>
  <r>
    <x v="22"/>
    <x v="24114"/>
  </r>
  <r>
    <x v="58"/>
    <x v="298"/>
  </r>
  <r>
    <x v="11"/>
    <x v="14535"/>
  </r>
  <r>
    <x v="18"/>
    <x v="24115"/>
  </r>
  <r>
    <x v="23"/>
    <x v="513"/>
  </r>
  <r>
    <x v="24"/>
    <x v="572"/>
  </r>
  <r>
    <x v="14"/>
    <x v="1495"/>
  </r>
  <r>
    <x v="15"/>
    <x v="1033"/>
  </r>
  <r>
    <x v="34"/>
    <x v="24116"/>
  </r>
  <r>
    <x v="1"/>
    <x v="53"/>
  </r>
  <r>
    <x v="2"/>
    <x v="24117"/>
  </r>
  <r>
    <x v="31"/>
    <x v="173"/>
  </r>
  <r>
    <x v="19"/>
    <x v="24118"/>
  </r>
  <r>
    <x v="22"/>
    <x v="186"/>
  </r>
  <r>
    <x v="11"/>
    <x v="2074"/>
  </r>
  <r>
    <x v="28"/>
    <x v="24119"/>
  </r>
  <r>
    <x v="23"/>
    <x v="3306"/>
  </r>
  <r>
    <x v="24"/>
    <x v="24120"/>
  </r>
  <r>
    <x v="32"/>
    <x v="8"/>
  </r>
  <r>
    <x v="14"/>
    <x v="11393"/>
  </r>
  <r>
    <x v="34"/>
    <x v="1079"/>
  </r>
  <r>
    <x v="33"/>
    <x v="864"/>
  </r>
  <r>
    <x v="19"/>
    <x v="24121"/>
  </r>
  <r>
    <x v="29"/>
    <x v="929"/>
  </r>
  <r>
    <x v="58"/>
    <x v="513"/>
  </r>
  <r>
    <x v="11"/>
    <x v="999"/>
  </r>
  <r>
    <x v="18"/>
    <x v="24122"/>
  </r>
  <r>
    <x v="24"/>
    <x v="9119"/>
  </r>
  <r>
    <x v="14"/>
    <x v="1023"/>
  </r>
  <r>
    <x v="2"/>
    <x v="24123"/>
  </r>
  <r>
    <x v="19"/>
    <x v="2983"/>
  </r>
  <r>
    <x v="5"/>
    <x v="1018"/>
  </r>
  <r>
    <x v="7"/>
    <x v="24124"/>
  </r>
  <r>
    <x v="13"/>
    <x v="22"/>
  </r>
  <r>
    <x v="17"/>
    <x v="11327"/>
  </r>
  <r>
    <x v="20"/>
    <x v="24125"/>
  </r>
  <r>
    <x v="21"/>
    <x v="1341"/>
  </r>
  <r>
    <x v="22"/>
    <x v="24126"/>
  </r>
  <r>
    <x v="58"/>
    <x v="839"/>
  </r>
  <r>
    <x v="11"/>
    <x v="23685"/>
  </r>
  <r>
    <x v="18"/>
    <x v="6215"/>
  </r>
  <r>
    <x v="23"/>
    <x v="289"/>
  </r>
  <r>
    <x v="24"/>
    <x v="57"/>
  </r>
  <r>
    <x v="14"/>
    <x v="3501"/>
  </r>
  <r>
    <x v="15"/>
    <x v="5858"/>
  </r>
  <r>
    <x v="34"/>
    <x v="16145"/>
  </r>
  <r>
    <x v="2"/>
    <x v="24127"/>
  </r>
  <r>
    <x v="31"/>
    <x v="8155"/>
  </r>
  <r>
    <x v="19"/>
    <x v="24128"/>
  </r>
  <r>
    <x v="11"/>
    <x v="3070"/>
  </r>
  <r>
    <x v="28"/>
    <x v="24129"/>
  </r>
  <r>
    <x v="23"/>
    <x v="3334"/>
  </r>
  <r>
    <x v="24"/>
    <x v="24130"/>
  </r>
  <r>
    <x v="32"/>
    <x v="54"/>
  </r>
  <r>
    <x v="14"/>
    <x v="1297"/>
  </r>
  <r>
    <x v="34"/>
    <x v="3593"/>
  </r>
  <r>
    <x v="33"/>
    <x v="1446"/>
  </r>
  <r>
    <x v="19"/>
    <x v="24131"/>
  </r>
  <r>
    <x v="29"/>
    <x v="7682"/>
  </r>
  <r>
    <x v="11"/>
    <x v="1482"/>
  </r>
  <r>
    <x v="18"/>
    <x v="24132"/>
  </r>
  <r>
    <x v="14"/>
    <x v="466"/>
  </r>
  <r>
    <x v="34"/>
    <x v="607"/>
  </r>
  <r>
    <x v="2"/>
    <x v="24133"/>
  </r>
  <r>
    <x v="19"/>
    <x v="4521"/>
  </r>
  <r>
    <x v="5"/>
    <x v="192"/>
  </r>
  <r>
    <x v="7"/>
    <x v="24134"/>
  </r>
  <r>
    <x v="13"/>
    <x v="2175"/>
  </r>
  <r>
    <x v="17"/>
    <x v="24135"/>
  </r>
  <r>
    <x v="20"/>
    <x v="24136"/>
  </r>
  <r>
    <x v="21"/>
    <x v="2900"/>
  </r>
  <r>
    <x v="22"/>
    <x v="24137"/>
  </r>
  <r>
    <x v="58"/>
    <x v="959"/>
  </r>
  <r>
    <x v="11"/>
    <x v="24138"/>
  </r>
  <r>
    <x v="18"/>
    <x v="3891"/>
  </r>
  <r>
    <x v="23"/>
    <x v="59"/>
  </r>
  <r>
    <x v="14"/>
    <x v="3747"/>
  </r>
  <r>
    <x v="15"/>
    <x v="59"/>
  </r>
  <r>
    <x v="34"/>
    <x v="21655"/>
  </r>
  <r>
    <x v="2"/>
    <x v="24139"/>
  </r>
  <r>
    <x v="31"/>
    <x v="1260"/>
  </r>
  <r>
    <x v="19"/>
    <x v="13198"/>
  </r>
  <r>
    <x v="11"/>
    <x v="1095"/>
  </r>
  <r>
    <x v="28"/>
    <x v="24140"/>
  </r>
  <r>
    <x v="23"/>
    <x v="258"/>
  </r>
  <r>
    <x v="24"/>
    <x v="24141"/>
  </r>
  <r>
    <x v="32"/>
    <x v="94"/>
  </r>
  <r>
    <x v="14"/>
    <x v="3441"/>
  </r>
  <r>
    <x v="34"/>
    <x v="10812"/>
  </r>
  <r>
    <x v="33"/>
    <x v="1388"/>
  </r>
  <r>
    <x v="19"/>
    <x v="9798"/>
  </r>
  <r>
    <x v="29"/>
    <x v="671"/>
  </r>
  <r>
    <x v="18"/>
    <x v="24142"/>
  </r>
  <r>
    <x v="34"/>
    <x v="643"/>
  </r>
  <r>
    <x v="2"/>
    <x v="24143"/>
  </r>
  <r>
    <x v="19"/>
    <x v="3052"/>
  </r>
  <r>
    <x v="5"/>
    <x v="641"/>
  </r>
  <r>
    <x v="7"/>
    <x v="24144"/>
  </r>
  <r>
    <x v="13"/>
    <x v="4206"/>
  </r>
  <r>
    <x v="17"/>
    <x v="5866"/>
  </r>
  <r>
    <x v="21"/>
    <x v="22839"/>
  </r>
  <r>
    <x v="11"/>
    <x v="6372"/>
  </r>
  <r>
    <x v="18"/>
    <x v="24145"/>
  </r>
  <r>
    <x v="23"/>
    <x v="21340"/>
  </r>
  <r>
    <x v="14"/>
    <x v="24146"/>
  </r>
  <r>
    <x v="15"/>
    <x v="391"/>
  </r>
  <r>
    <x v="64"/>
    <x v="1473"/>
  </r>
  <r>
    <x v="34"/>
    <x v="316"/>
  </r>
  <r>
    <x v="1"/>
    <x v="5388"/>
  </r>
  <r>
    <x v="26"/>
    <x v="24147"/>
  </r>
  <r>
    <x v="56"/>
    <x v="380"/>
  </r>
  <r>
    <x v="2"/>
    <x v="15718"/>
  </r>
  <r>
    <x v="31"/>
    <x v="643"/>
  </r>
  <r>
    <x v="37"/>
    <x v="869"/>
  </r>
  <r>
    <x v="19"/>
    <x v="14"/>
  </r>
  <r>
    <x v="16"/>
    <x v="548"/>
  </r>
  <r>
    <x v="28"/>
    <x v="404"/>
  </r>
  <r>
    <x v="18"/>
    <x v="298"/>
  </r>
  <r>
    <x v="23"/>
    <x v="12862"/>
  </r>
  <r>
    <x v="14"/>
    <x v="265"/>
  </r>
  <r>
    <x v="40"/>
    <x v="445"/>
  </r>
  <r>
    <x v="26"/>
    <x v="999"/>
  </r>
  <r>
    <x v="14"/>
    <x v="6150"/>
  </r>
  <r>
    <x v="26"/>
    <x v="1104"/>
  </r>
  <r>
    <x v="2"/>
    <x v="5855"/>
  </r>
  <r>
    <x v="19"/>
    <x v="1"/>
  </r>
  <r>
    <x v="0"/>
    <x v="24148"/>
  </r>
  <r>
    <x v="3"/>
    <x v="24149"/>
  </r>
  <r>
    <x v="5"/>
    <x v="24150"/>
  </r>
  <r>
    <x v="6"/>
    <x v="1191"/>
  </r>
  <r>
    <x v="7"/>
    <x v="24151"/>
  </r>
  <r>
    <x v="8"/>
    <x v="64"/>
  </r>
  <r>
    <x v="9"/>
    <x v="8"/>
  </r>
  <r>
    <x v="13"/>
    <x v="635"/>
  </r>
  <r>
    <x v="17"/>
    <x v="11653"/>
  </r>
  <r>
    <x v="21"/>
    <x v="9476"/>
  </r>
  <r>
    <x v="11"/>
    <x v="3475"/>
  </r>
  <r>
    <x v="18"/>
    <x v="24152"/>
  </r>
  <r>
    <x v="23"/>
    <x v="3654"/>
  </r>
  <r>
    <x v="14"/>
    <x v="13354"/>
  </r>
  <r>
    <x v="15"/>
    <x v="403"/>
  </r>
  <r>
    <x v="64"/>
    <x v="331"/>
  </r>
  <r>
    <x v="34"/>
    <x v="1602"/>
  </r>
  <r>
    <x v="1"/>
    <x v="18272"/>
  </r>
  <r>
    <x v="26"/>
    <x v="24153"/>
  </r>
  <r>
    <x v="2"/>
    <x v="24154"/>
  </r>
  <r>
    <x v="31"/>
    <x v="2859"/>
  </r>
  <r>
    <x v="19"/>
    <x v="775"/>
  </r>
  <r>
    <x v="16"/>
    <x v="455"/>
  </r>
  <r>
    <x v="11"/>
    <x v="1099"/>
  </r>
  <r>
    <x v="18"/>
    <x v="107"/>
  </r>
  <r>
    <x v="23"/>
    <x v="4684"/>
  </r>
  <r>
    <x v="14"/>
    <x v="1297"/>
  </r>
  <r>
    <x v="40"/>
    <x v="298"/>
  </r>
  <r>
    <x v="26"/>
    <x v="843"/>
  </r>
  <r>
    <x v="56"/>
    <x v="1382"/>
  </r>
  <r>
    <x v="11"/>
    <x v="843"/>
  </r>
  <r>
    <x v="14"/>
    <x v="1450"/>
  </r>
  <r>
    <x v="26"/>
    <x v="1018"/>
  </r>
  <r>
    <x v="2"/>
    <x v="7482"/>
  </r>
  <r>
    <x v="0"/>
    <x v="24155"/>
  </r>
  <r>
    <x v="3"/>
    <x v="24156"/>
  </r>
  <r>
    <x v="4"/>
    <x v="24157"/>
  </r>
  <r>
    <x v="5"/>
    <x v="24158"/>
  </r>
  <r>
    <x v="6"/>
    <x v="742"/>
  </r>
  <r>
    <x v="7"/>
    <x v="24159"/>
  </r>
  <r>
    <x v="8"/>
    <x v="1662"/>
  </r>
  <r>
    <x v="9"/>
    <x v="107"/>
  </r>
  <r>
    <x v="13"/>
    <x v="840"/>
  </r>
  <r>
    <x v="17"/>
    <x v="827"/>
  </r>
  <r>
    <x v="21"/>
    <x v="2290"/>
  </r>
  <r>
    <x v="28"/>
    <x v="5420"/>
  </r>
  <r>
    <x v="18"/>
    <x v="24160"/>
  </r>
  <r>
    <x v="23"/>
    <x v="5420"/>
  </r>
  <r>
    <x v="14"/>
    <x v="14303"/>
  </r>
  <r>
    <x v="15"/>
    <x v="270"/>
  </r>
  <r>
    <x v="64"/>
    <x v="1008"/>
  </r>
  <r>
    <x v="34"/>
    <x v="999"/>
  </r>
  <r>
    <x v="1"/>
    <x v="2252"/>
  </r>
  <r>
    <x v="26"/>
    <x v="24161"/>
  </r>
  <r>
    <x v="2"/>
    <x v="24162"/>
  </r>
  <r>
    <x v="31"/>
    <x v="5853"/>
  </r>
  <r>
    <x v="37"/>
    <x v="1099"/>
  </r>
  <r>
    <x v="19"/>
    <x v="388"/>
  </r>
  <r>
    <x v="16"/>
    <x v="609"/>
  </r>
  <r>
    <x v="11"/>
    <x v="76"/>
  </r>
  <r>
    <x v="28"/>
    <x v="5043"/>
  </r>
  <r>
    <x v="18"/>
    <x v="175"/>
  </r>
  <r>
    <x v="23"/>
    <x v="5043"/>
  </r>
  <r>
    <x v="14"/>
    <x v="3649"/>
  </r>
  <r>
    <x v="40"/>
    <x v="53"/>
  </r>
  <r>
    <x v="26"/>
    <x v="1668"/>
  </r>
  <r>
    <x v="56"/>
    <x v="1458"/>
  </r>
  <r>
    <x v="14"/>
    <x v="5159"/>
  </r>
  <r>
    <x v="26"/>
    <x v="889"/>
  </r>
  <r>
    <x v="2"/>
    <x v="4351"/>
  </r>
  <r>
    <x v="0"/>
    <x v="24163"/>
  </r>
  <r>
    <x v="3"/>
    <x v="24164"/>
  </r>
  <r>
    <x v="4"/>
    <x v="256"/>
  </r>
  <r>
    <x v="5"/>
    <x v="24165"/>
  </r>
  <r>
    <x v="6"/>
    <x v="406"/>
  </r>
  <r>
    <x v="7"/>
    <x v="24166"/>
  </r>
  <r>
    <x v="8"/>
    <x v="458"/>
  </r>
  <r>
    <x v="9"/>
    <x v="439"/>
  </r>
  <r>
    <x v="13"/>
    <x v="5395"/>
  </r>
  <r>
    <x v="17"/>
    <x v="6353"/>
  </r>
  <r>
    <x v="21"/>
    <x v="945"/>
  </r>
  <r>
    <x v="58"/>
    <x v="5340"/>
  </r>
  <r>
    <x v="11"/>
    <x v="3441"/>
  </r>
  <r>
    <x v="18"/>
    <x v="6273"/>
  </r>
  <r>
    <x v="23"/>
    <x v="6295"/>
  </r>
  <r>
    <x v="14"/>
    <x v="18724"/>
  </r>
  <r>
    <x v="15"/>
    <x v="7"/>
  </r>
  <r>
    <x v="64"/>
    <x v="2928"/>
  </r>
  <r>
    <x v="34"/>
    <x v="619"/>
  </r>
  <r>
    <x v="1"/>
    <x v="8409"/>
  </r>
  <r>
    <x v="73"/>
    <x v="2757"/>
  </r>
  <r>
    <x v="26"/>
    <x v="24167"/>
  </r>
  <r>
    <x v="2"/>
    <x v="24168"/>
  </r>
  <r>
    <x v="31"/>
    <x v="11509"/>
  </r>
  <r>
    <x v="37"/>
    <x v="7"/>
  </r>
  <r>
    <x v="19"/>
    <x v="403"/>
  </r>
  <r>
    <x v="16"/>
    <x v="400"/>
  </r>
  <r>
    <x v="58"/>
    <x v="609"/>
  </r>
  <r>
    <x v="11"/>
    <x v="548"/>
  </r>
  <r>
    <x v="18"/>
    <x v="386"/>
  </r>
  <r>
    <x v="23"/>
    <x v="2428"/>
  </r>
  <r>
    <x v="14"/>
    <x v="671"/>
  </r>
  <r>
    <x v="40"/>
    <x v="398"/>
  </r>
  <r>
    <x v="73"/>
    <x v="503"/>
  </r>
  <r>
    <x v="26"/>
    <x v="1572"/>
  </r>
  <r>
    <x v="56"/>
    <x v="2763"/>
  </r>
  <r>
    <x v="14"/>
    <x v="6788"/>
  </r>
  <r>
    <x v="73"/>
    <x v="167"/>
  </r>
  <r>
    <x v="26"/>
    <x v="3821"/>
  </r>
  <r>
    <x v="2"/>
    <x v="9805"/>
  </r>
  <r>
    <x v="0"/>
    <x v="24169"/>
  </r>
  <r>
    <x v="3"/>
    <x v="24170"/>
  </r>
  <r>
    <x v="4"/>
    <x v="1"/>
  </r>
  <r>
    <x v="5"/>
    <x v="24171"/>
  </r>
  <r>
    <x v="7"/>
    <x v="1989"/>
  </r>
  <r>
    <x v="8"/>
    <x v="9163"/>
  </r>
  <r>
    <x v="9"/>
    <x v="691"/>
  </r>
  <r>
    <x v="13"/>
    <x v="89"/>
  </r>
  <r>
    <x v="17"/>
    <x v="21285"/>
  </r>
  <r>
    <x v="21"/>
    <x v="19822"/>
  </r>
  <r>
    <x v="58"/>
    <x v="24172"/>
  </r>
  <r>
    <x v="11"/>
    <x v="4528"/>
  </r>
  <r>
    <x v="18"/>
    <x v="1536"/>
  </r>
  <r>
    <x v="23"/>
    <x v="23388"/>
  </r>
  <r>
    <x v="14"/>
    <x v="24173"/>
  </r>
  <r>
    <x v="15"/>
    <x v="89"/>
  </r>
  <r>
    <x v="64"/>
    <x v="786"/>
  </r>
  <r>
    <x v="34"/>
    <x v="181"/>
  </r>
  <r>
    <x v="1"/>
    <x v="24174"/>
  </r>
  <r>
    <x v="73"/>
    <x v="475"/>
  </r>
  <r>
    <x v="26"/>
    <x v="24175"/>
  </r>
  <r>
    <x v="2"/>
    <x v="24176"/>
  </r>
  <r>
    <x v="31"/>
    <x v="4585"/>
  </r>
  <r>
    <x v="37"/>
    <x v="806"/>
  </r>
  <r>
    <x v="19"/>
    <x v="403"/>
  </r>
  <r>
    <x v="16"/>
    <x v="914"/>
  </r>
  <r>
    <x v="58"/>
    <x v="445"/>
  </r>
  <r>
    <x v="18"/>
    <x v="455"/>
  </r>
  <r>
    <x v="23"/>
    <x v="6188"/>
  </r>
  <r>
    <x v="14"/>
    <x v="5785"/>
  </r>
  <r>
    <x v="40"/>
    <x v="1027"/>
  </r>
  <r>
    <x v="73"/>
    <x v="712"/>
  </r>
  <r>
    <x v="26"/>
    <x v="455"/>
  </r>
  <r>
    <x v="56"/>
    <x v="1183"/>
  </r>
  <r>
    <x v="14"/>
    <x v="6504"/>
  </r>
  <r>
    <x v="73"/>
    <x v="53"/>
  </r>
  <r>
    <x v="26"/>
    <x v="632"/>
  </r>
  <r>
    <x v="2"/>
    <x v="2058"/>
  </r>
  <r>
    <x v="0"/>
    <x v="24177"/>
  </r>
  <r>
    <x v="3"/>
    <x v="24178"/>
  </r>
  <r>
    <x v="10"/>
    <x v="18509"/>
  </r>
  <r>
    <x v="4"/>
    <x v="1"/>
  </r>
  <r>
    <x v="5"/>
    <x v="24179"/>
  </r>
  <r>
    <x v="38"/>
    <x v="445"/>
  </r>
  <r>
    <x v="6"/>
    <x v="24180"/>
  </r>
  <r>
    <x v="68"/>
    <x v="7"/>
  </r>
  <r>
    <x v="7"/>
    <x v="24181"/>
  </r>
  <r>
    <x v="8"/>
    <x v="4180"/>
  </r>
  <r>
    <x v="9"/>
    <x v="458"/>
  </r>
  <r>
    <x v="27"/>
    <x v="738"/>
  </r>
  <r>
    <x v="13"/>
    <x v="443"/>
  </r>
  <r>
    <x v="17"/>
    <x v="7086"/>
  </r>
  <r>
    <x v="20"/>
    <x v="316"/>
  </r>
  <r>
    <x v="21"/>
    <x v="7825"/>
  </r>
  <r>
    <x v="58"/>
    <x v="5829"/>
  </r>
  <r>
    <x v="11"/>
    <x v="981"/>
  </r>
  <r>
    <x v="18"/>
    <x v="13137"/>
  </r>
  <r>
    <x v="23"/>
    <x v="15443"/>
  </r>
  <r>
    <x v="14"/>
    <x v="24182"/>
  </r>
  <r>
    <x v="15"/>
    <x v="316"/>
  </r>
  <r>
    <x v="64"/>
    <x v="181"/>
  </r>
  <r>
    <x v="34"/>
    <x v="458"/>
  </r>
  <r>
    <x v="1"/>
    <x v="8893"/>
  </r>
  <r>
    <x v="26"/>
    <x v="24183"/>
  </r>
  <r>
    <x v="56"/>
    <x v="1120"/>
  </r>
  <r>
    <x v="2"/>
    <x v="24184"/>
  </r>
  <r>
    <x v="31"/>
    <x v="843"/>
  </r>
  <r>
    <x v="37"/>
    <x v="439"/>
  </r>
  <r>
    <x v="19"/>
    <x v="455"/>
  </r>
  <r>
    <x v="16"/>
    <x v="316"/>
  </r>
  <r>
    <x v="28"/>
    <x v="548"/>
  </r>
  <r>
    <x v="23"/>
    <x v="4766"/>
  </r>
  <r>
    <x v="14"/>
    <x v="1801"/>
  </r>
  <r>
    <x v="40"/>
    <x v="388"/>
  </r>
  <r>
    <x v="26"/>
    <x v="1"/>
  </r>
  <r>
    <x v="18"/>
    <x v="445"/>
  </r>
  <r>
    <x v="14"/>
    <x v="170"/>
  </r>
  <r>
    <x v="26"/>
    <x v="3741"/>
  </r>
  <r>
    <x v="2"/>
    <x v="893"/>
  </r>
  <r>
    <x v="0"/>
    <x v="9379"/>
  </r>
  <r>
    <x v="10"/>
    <x v="76"/>
  </r>
  <r>
    <x v="4"/>
    <x v="7"/>
  </r>
  <r>
    <x v="5"/>
    <x v="24185"/>
  </r>
  <r>
    <x v="38"/>
    <x v="1"/>
  </r>
  <r>
    <x v="6"/>
    <x v="785"/>
  </r>
  <r>
    <x v="68"/>
    <x v="400"/>
  </r>
  <r>
    <x v="7"/>
    <x v="24186"/>
  </r>
  <r>
    <x v="8"/>
    <x v="3407"/>
  </r>
  <r>
    <x v="9"/>
    <x v="54"/>
  </r>
  <r>
    <x v="13"/>
    <x v="712"/>
  </r>
  <r>
    <x v="17"/>
    <x v="7831"/>
  </r>
  <r>
    <x v="20"/>
    <x v="275"/>
  </r>
  <r>
    <x v="21"/>
    <x v="23435"/>
  </r>
  <r>
    <x v="58"/>
    <x v="232"/>
  </r>
  <r>
    <x v="11"/>
    <x v="1934"/>
  </r>
  <r>
    <x v="18"/>
    <x v="11110"/>
  </r>
  <r>
    <x v="23"/>
    <x v="5130"/>
  </r>
  <r>
    <x v="14"/>
    <x v="22344"/>
  </r>
  <r>
    <x v="15"/>
    <x v="7"/>
  </r>
  <r>
    <x v="64"/>
    <x v="321"/>
  </r>
  <r>
    <x v="34"/>
    <x v="14"/>
  </r>
  <r>
    <x v="1"/>
    <x v="6621"/>
  </r>
  <r>
    <x v="39"/>
    <x v="167"/>
  </r>
  <r>
    <x v="26"/>
    <x v="24187"/>
  </r>
  <r>
    <x v="56"/>
    <x v="551"/>
  </r>
  <r>
    <x v="2"/>
    <x v="14066"/>
  </r>
  <r>
    <x v="31"/>
    <x v="1412"/>
  </r>
  <r>
    <x v="37"/>
    <x v="400"/>
  </r>
  <r>
    <x v="19"/>
    <x v="390"/>
  </r>
  <r>
    <x v="16"/>
    <x v="1121"/>
  </r>
  <r>
    <x v="11"/>
    <x v="7"/>
  </r>
  <r>
    <x v="28"/>
    <x v="875"/>
  </r>
  <r>
    <x v="23"/>
    <x v="7015"/>
  </r>
  <r>
    <x v="14"/>
    <x v="1234"/>
  </r>
  <r>
    <x v="40"/>
    <x v="802"/>
  </r>
  <r>
    <x v="26"/>
    <x v="609"/>
  </r>
  <r>
    <x v="18"/>
    <x v="289"/>
  </r>
  <r>
    <x v="14"/>
    <x v="401"/>
  </r>
  <r>
    <x v="26"/>
    <x v="2718"/>
  </r>
  <r>
    <x v="2"/>
    <x v="6067"/>
  </r>
  <r>
    <x v="0"/>
    <x v="24188"/>
  </r>
  <r>
    <x v="10"/>
    <x v="64"/>
  </r>
  <r>
    <x v="4"/>
    <x v="7"/>
  </r>
  <r>
    <x v="5"/>
    <x v="24189"/>
  </r>
  <r>
    <x v="6"/>
    <x v="79"/>
  </r>
  <r>
    <x v="68"/>
    <x v="1"/>
  </r>
  <r>
    <x v="7"/>
    <x v="24190"/>
  </r>
  <r>
    <x v="8"/>
    <x v="2286"/>
  </r>
  <r>
    <x v="9"/>
    <x v="548"/>
  </r>
  <r>
    <x v="13"/>
    <x v="6"/>
  </r>
  <r>
    <x v="17"/>
    <x v="23810"/>
  </r>
  <r>
    <x v="20"/>
    <x v="400"/>
  </r>
  <r>
    <x v="21"/>
    <x v="10862"/>
  </r>
  <r>
    <x v="22"/>
    <x v="400"/>
  </r>
  <r>
    <x v="58"/>
    <x v="5847"/>
  </r>
  <r>
    <x v="11"/>
    <x v="1379"/>
  </r>
  <r>
    <x v="18"/>
    <x v="12495"/>
  </r>
  <r>
    <x v="23"/>
    <x v="4471"/>
  </r>
  <r>
    <x v="14"/>
    <x v="24191"/>
  </r>
  <r>
    <x v="15"/>
    <x v="1"/>
  </r>
  <r>
    <x v="64"/>
    <x v="2014"/>
  </r>
  <r>
    <x v="34"/>
    <x v="459"/>
  </r>
  <r>
    <x v="1"/>
    <x v="24192"/>
  </r>
  <r>
    <x v="39"/>
    <x v="692"/>
  </r>
  <r>
    <x v="26"/>
    <x v="24193"/>
  </r>
  <r>
    <x v="56"/>
    <x v="30"/>
  </r>
  <r>
    <x v="2"/>
    <x v="11865"/>
  </r>
  <r>
    <x v="31"/>
    <x v="2121"/>
  </r>
  <r>
    <x v="37"/>
    <x v="445"/>
  </r>
  <r>
    <x v="19"/>
    <x v="1"/>
  </r>
  <r>
    <x v="16"/>
    <x v="609"/>
  </r>
  <r>
    <x v="11"/>
    <x v="445"/>
  </r>
  <r>
    <x v="28"/>
    <x v="404"/>
  </r>
  <r>
    <x v="23"/>
    <x v="6269"/>
  </r>
  <r>
    <x v="14"/>
    <x v="3885"/>
  </r>
  <r>
    <x v="40"/>
    <x v="1482"/>
  </r>
  <r>
    <x v="26"/>
    <x v="750"/>
  </r>
  <r>
    <x v="2"/>
    <x v="89"/>
  </r>
  <r>
    <x v="18"/>
    <x v="459"/>
  </r>
  <r>
    <x v="14"/>
    <x v="4084"/>
  </r>
  <r>
    <x v="26"/>
    <x v="5285"/>
  </r>
  <r>
    <x v="2"/>
    <x v="844"/>
  </r>
  <r>
    <x v="0"/>
    <x v="14214"/>
  </r>
  <r>
    <x v="10"/>
    <x v="869"/>
  </r>
  <r>
    <x v="4"/>
    <x v="1"/>
  </r>
  <r>
    <x v="5"/>
    <x v="24194"/>
  </r>
  <r>
    <x v="38"/>
    <x v="1"/>
  </r>
  <r>
    <x v="6"/>
    <x v="802"/>
  </r>
  <r>
    <x v="68"/>
    <x v="1"/>
  </r>
  <r>
    <x v="7"/>
    <x v="24195"/>
  </r>
  <r>
    <x v="8"/>
    <x v="2122"/>
  </r>
  <r>
    <x v="9"/>
    <x v="1393"/>
  </r>
  <r>
    <x v="13"/>
    <x v="3162"/>
  </r>
  <r>
    <x v="17"/>
    <x v="3565"/>
  </r>
  <r>
    <x v="10"/>
    <x v="406"/>
  </r>
  <r>
    <x v="11"/>
    <x v="976"/>
  </r>
  <r>
    <x v="6"/>
    <x v="5981"/>
  </r>
  <r>
    <x v="18"/>
    <x v="7865"/>
  </r>
  <r>
    <x v="23"/>
    <x v="4095"/>
  </r>
  <r>
    <x v="24"/>
    <x v="968"/>
  </r>
  <r>
    <x v="14"/>
    <x v="24196"/>
  </r>
  <r>
    <x v="75"/>
    <x v="24197"/>
  </r>
  <r>
    <x v="26"/>
    <x v="24198"/>
  </r>
  <r>
    <x v="2"/>
    <x v="24199"/>
  </r>
  <r>
    <x v="11"/>
    <x v="340"/>
  </r>
  <r>
    <x v="18"/>
    <x v="24200"/>
  </r>
  <r>
    <x v="23"/>
    <x v="5851"/>
  </r>
  <r>
    <x v="24"/>
    <x v="8209"/>
  </r>
  <r>
    <x v="14"/>
    <x v="445"/>
  </r>
  <r>
    <x v="29"/>
    <x v="175"/>
  </r>
  <r>
    <x v="24"/>
    <x v="3073"/>
  </r>
  <r>
    <x v="14"/>
    <x v="404"/>
  </r>
  <r>
    <x v="75"/>
    <x v="24201"/>
  </r>
  <r>
    <x v="26"/>
    <x v="884"/>
  </r>
  <r>
    <x v="2"/>
    <x v="24202"/>
  </r>
  <r>
    <x v="0"/>
    <x v="24203"/>
  </r>
  <r>
    <x v="90"/>
    <x v="455"/>
  </r>
  <r>
    <x v="38"/>
    <x v="270"/>
  </r>
  <r>
    <x v="7"/>
    <x v="24204"/>
  </r>
  <r>
    <x v="13"/>
    <x v="712"/>
  </r>
  <r>
    <x v="17"/>
    <x v="355"/>
  </r>
  <r>
    <x v="21"/>
    <x v="1303"/>
  </r>
  <r>
    <x v="22"/>
    <x v="24205"/>
  </r>
  <r>
    <x v="6"/>
    <x v="24206"/>
  </r>
  <r>
    <x v="18"/>
    <x v="16053"/>
  </r>
  <r>
    <x v="23"/>
    <x v="9221"/>
  </r>
  <r>
    <x v="24"/>
    <x v="11682"/>
  </r>
  <r>
    <x v="14"/>
    <x v="24207"/>
  </r>
  <r>
    <x v="15"/>
    <x v="875"/>
  </r>
  <r>
    <x v="64"/>
    <x v="846"/>
  </r>
  <r>
    <x v="73"/>
    <x v="676"/>
  </r>
  <r>
    <x v="26"/>
    <x v="24208"/>
  </r>
  <r>
    <x v="56"/>
    <x v="609"/>
  </r>
  <r>
    <x v="2"/>
    <x v="24209"/>
  </r>
  <r>
    <x v="31"/>
    <x v="973"/>
  </r>
  <r>
    <x v="41"/>
    <x v="289"/>
  </r>
  <r>
    <x v="19"/>
    <x v="1441"/>
  </r>
  <r>
    <x v="28"/>
    <x v="709"/>
  </r>
  <r>
    <x v="18"/>
    <x v="7755"/>
  </r>
  <r>
    <x v="23"/>
    <x v="241"/>
  </r>
  <r>
    <x v="24"/>
    <x v="1024"/>
  </r>
  <r>
    <x v="32"/>
    <x v="59"/>
  </r>
  <r>
    <x v="14"/>
    <x v="7"/>
  </r>
  <r>
    <x v="15"/>
    <x v="4084"/>
  </r>
  <r>
    <x v="19"/>
    <x v="1027"/>
  </r>
  <r>
    <x v="29"/>
    <x v="7"/>
  </r>
  <r>
    <x v="24"/>
    <x v="1183"/>
  </r>
  <r>
    <x v="14"/>
    <x v="1668"/>
  </r>
  <r>
    <x v="26"/>
    <x v="3185"/>
  </r>
  <r>
    <x v="2"/>
    <x v="24210"/>
  </r>
  <r>
    <x v="19"/>
    <x v="1260"/>
  </r>
  <r>
    <x v="0"/>
    <x v="24211"/>
  </r>
  <r>
    <x v="10"/>
    <x v="9597"/>
  </r>
  <r>
    <x v="90"/>
    <x v="388"/>
  </r>
  <r>
    <x v="5"/>
    <x v="24212"/>
  </r>
  <r>
    <x v="11"/>
    <x v="12993"/>
  </r>
  <r>
    <x v="13"/>
    <x v="64"/>
  </r>
  <r>
    <x v="17"/>
    <x v="3741"/>
  </r>
  <r>
    <x v="21"/>
    <x v="884"/>
  </r>
  <r>
    <x v="22"/>
    <x v="24213"/>
  </r>
  <r>
    <x v="6"/>
    <x v="14558"/>
  </r>
  <r>
    <x v="18"/>
    <x v="12567"/>
  </r>
  <r>
    <x v="23"/>
    <x v="594"/>
  </r>
  <r>
    <x v="24"/>
    <x v="1240"/>
  </r>
  <r>
    <x v="14"/>
    <x v="23761"/>
  </r>
  <r>
    <x v="15"/>
    <x v="94"/>
  </r>
  <r>
    <x v="64"/>
    <x v="999"/>
  </r>
  <r>
    <x v="1"/>
    <x v="313"/>
  </r>
  <r>
    <x v="26"/>
    <x v="2752"/>
  </r>
  <r>
    <x v="2"/>
    <x v="24214"/>
  </r>
  <r>
    <x v="31"/>
    <x v="1154"/>
  </r>
  <r>
    <x v="37"/>
    <x v="14"/>
  </r>
  <r>
    <x v="41"/>
    <x v="8"/>
  </r>
  <r>
    <x v="19"/>
    <x v="712"/>
  </r>
  <r>
    <x v="16"/>
    <x v="459"/>
  </r>
  <r>
    <x v="28"/>
    <x v="3334"/>
  </r>
  <r>
    <x v="18"/>
    <x v="8083"/>
  </r>
  <r>
    <x v="23"/>
    <x v="3649"/>
  </r>
  <r>
    <x v="24"/>
    <x v="509"/>
  </r>
  <r>
    <x v="32"/>
    <x v="59"/>
  </r>
  <r>
    <x v="14"/>
    <x v="282"/>
  </r>
  <r>
    <x v="15"/>
    <x v="6662"/>
  </r>
  <r>
    <x v="40"/>
    <x v="933"/>
  </r>
  <r>
    <x v="26"/>
    <x v="89"/>
  </r>
  <r>
    <x v="56"/>
    <x v="270"/>
  </r>
  <r>
    <x v="19"/>
    <x v="875"/>
  </r>
  <r>
    <x v="16"/>
    <x v="1192"/>
  </r>
  <r>
    <x v="29"/>
    <x v="609"/>
  </r>
  <r>
    <x v="24"/>
    <x v="635"/>
  </r>
  <r>
    <x v="14"/>
    <x v="3969"/>
  </r>
  <r>
    <x v="26"/>
    <x v="433"/>
  </r>
  <r>
    <x v="2"/>
    <x v="24215"/>
  </r>
  <r>
    <x v="19"/>
    <x v="1191"/>
  </r>
  <r>
    <x v="3"/>
    <x v="24216"/>
  </r>
  <r>
    <x v="10"/>
    <x v="4126"/>
  </r>
  <r>
    <x v="90"/>
    <x v="54"/>
  </r>
  <r>
    <x v="5"/>
    <x v="24217"/>
  </r>
  <r>
    <x v="38"/>
    <x v="1"/>
  </r>
  <r>
    <x v="11"/>
    <x v="6473"/>
  </r>
  <r>
    <x v="34"/>
    <x v="47"/>
  </r>
  <r>
    <x v="66"/>
    <x v="1"/>
  </r>
  <r>
    <x v="7"/>
    <x v="24218"/>
  </r>
  <r>
    <x v="9"/>
    <x v="2328"/>
  </r>
  <r>
    <x v="27"/>
    <x v="1096"/>
  </r>
  <r>
    <x v="13"/>
    <x v="503"/>
  </r>
  <r>
    <x v="17"/>
    <x v="1405"/>
  </r>
  <r>
    <x v="21"/>
    <x v="2074"/>
  </r>
  <r>
    <x v="22"/>
    <x v="24219"/>
  </r>
  <r>
    <x v="6"/>
    <x v="24220"/>
  </r>
  <r>
    <x v="18"/>
    <x v="2298"/>
  </r>
  <r>
    <x v="23"/>
    <x v="4543"/>
  </r>
  <r>
    <x v="24"/>
    <x v="7072"/>
  </r>
  <r>
    <x v="14"/>
    <x v="24221"/>
  </r>
  <r>
    <x v="57"/>
    <x v="7"/>
  </r>
  <r>
    <x v="15"/>
    <x v="76"/>
  </r>
  <r>
    <x v="64"/>
    <x v="94"/>
  </r>
  <r>
    <x v="1"/>
    <x v="1752"/>
  </r>
  <r>
    <x v="26"/>
    <x v="22576"/>
  </r>
  <r>
    <x v="2"/>
    <x v="24222"/>
  </r>
  <r>
    <x v="31"/>
    <x v="1027"/>
  </r>
  <r>
    <x v="37"/>
    <x v="64"/>
  </r>
  <r>
    <x v="41"/>
    <x v="340"/>
  </r>
  <r>
    <x v="19"/>
    <x v="513"/>
  </r>
  <r>
    <x v="16"/>
    <x v="737"/>
  </r>
  <r>
    <x v="28"/>
    <x v="691"/>
  </r>
  <r>
    <x v="18"/>
    <x v="11664"/>
  </r>
  <r>
    <x v="23"/>
    <x v="1667"/>
  </r>
  <r>
    <x v="24"/>
    <x v="548"/>
  </r>
  <r>
    <x v="32"/>
    <x v="7"/>
  </r>
  <r>
    <x v="15"/>
    <x v="3468"/>
  </r>
  <r>
    <x v="40"/>
    <x v="649"/>
  </r>
  <r>
    <x v="26"/>
    <x v="7"/>
  </r>
  <r>
    <x v="56"/>
    <x v="404"/>
  </r>
  <r>
    <x v="19"/>
    <x v="400"/>
  </r>
  <r>
    <x v="16"/>
    <x v="562"/>
  </r>
  <r>
    <x v="29"/>
    <x v="400"/>
  </r>
  <r>
    <x v="24"/>
    <x v="3306"/>
  </r>
  <r>
    <x v="14"/>
    <x v="742"/>
  </r>
  <r>
    <x v="26"/>
    <x v="1644"/>
  </r>
  <r>
    <x v="2"/>
    <x v="24223"/>
  </r>
  <r>
    <x v="19"/>
    <x v="775"/>
  </r>
  <r>
    <x v="0"/>
    <x v="24224"/>
  </r>
  <r>
    <x v="3"/>
    <x v="24225"/>
  </r>
  <r>
    <x v="10"/>
    <x v="13266"/>
  </r>
  <r>
    <x v="90"/>
    <x v="54"/>
  </r>
  <r>
    <x v="5"/>
    <x v="24226"/>
  </r>
  <r>
    <x v="11"/>
    <x v="1600"/>
  </r>
  <r>
    <x v="34"/>
    <x v="390"/>
  </r>
  <r>
    <x v="7"/>
    <x v="24227"/>
  </r>
  <r>
    <x v="9"/>
    <x v="2503"/>
  </r>
  <r>
    <x v="27"/>
    <x v="543"/>
  </r>
  <r>
    <x v="13"/>
    <x v="1033"/>
  </r>
  <r>
    <x v="17"/>
    <x v="3356"/>
  </r>
  <r>
    <x v="20"/>
    <x v="7"/>
  </r>
  <r>
    <x v="21"/>
    <x v="275"/>
  </r>
  <r>
    <x v="22"/>
    <x v="24228"/>
  </r>
  <r>
    <x v="6"/>
    <x v="24229"/>
  </r>
  <r>
    <x v="18"/>
    <x v="4988"/>
  </r>
  <r>
    <x v="23"/>
    <x v="322"/>
  </r>
  <r>
    <x v="24"/>
    <x v="2060"/>
  </r>
  <r>
    <x v="14"/>
    <x v="24230"/>
  </r>
  <r>
    <x v="15"/>
    <x v="64"/>
  </r>
  <r>
    <x v="64"/>
    <x v="1482"/>
  </r>
  <r>
    <x v="1"/>
    <x v="174"/>
  </r>
  <r>
    <x v="26"/>
    <x v="20691"/>
  </r>
  <r>
    <x v="2"/>
    <x v="2985"/>
  </r>
  <r>
    <x v="31"/>
    <x v="737"/>
  </r>
  <r>
    <x v="37"/>
    <x v="8"/>
  </r>
  <r>
    <x v="19"/>
    <x v="53"/>
  </r>
  <r>
    <x v="16"/>
    <x v="750"/>
  </r>
  <r>
    <x v="28"/>
    <x v="64"/>
  </r>
  <r>
    <x v="23"/>
    <x v="3306"/>
  </r>
  <r>
    <x v="24"/>
    <x v="836"/>
  </r>
  <r>
    <x v="32"/>
    <x v="7"/>
  </r>
  <r>
    <x v="14"/>
    <x v="1393"/>
  </r>
  <r>
    <x v="15"/>
    <x v="3168"/>
  </r>
  <r>
    <x v="40"/>
    <x v="649"/>
  </r>
  <r>
    <x v="26"/>
    <x v="1"/>
  </r>
  <r>
    <x v="56"/>
    <x v="59"/>
  </r>
  <r>
    <x v="19"/>
    <x v="388"/>
  </r>
  <r>
    <x v="16"/>
    <x v="466"/>
  </r>
  <r>
    <x v="24"/>
    <x v="620"/>
  </r>
  <r>
    <x v="14"/>
    <x v="5063"/>
  </r>
  <r>
    <x v="26"/>
    <x v="704"/>
  </r>
  <r>
    <x v="2"/>
    <x v="24231"/>
  </r>
  <r>
    <x v="19"/>
    <x v="175"/>
  </r>
  <r>
    <x v="0"/>
    <x v="24232"/>
  </r>
  <r>
    <x v="10"/>
    <x v="6239"/>
  </r>
  <r>
    <x v="5"/>
    <x v="10620"/>
  </r>
  <r>
    <x v="11"/>
    <x v="3819"/>
  </r>
  <r>
    <x v="34"/>
    <x v="56"/>
  </r>
  <r>
    <x v="73"/>
    <x v="2596"/>
  </r>
  <r>
    <x v="7"/>
    <x v="24233"/>
  </r>
  <r>
    <x v="13"/>
    <x v="836"/>
  </r>
  <r>
    <x v="17"/>
    <x v="1012"/>
  </r>
  <r>
    <x v="20"/>
    <x v="316"/>
  </r>
  <r>
    <x v="21"/>
    <x v="79"/>
  </r>
  <r>
    <x v="22"/>
    <x v="10332"/>
  </r>
  <r>
    <x v="6"/>
    <x v="24234"/>
  </r>
  <r>
    <x v="18"/>
    <x v="252"/>
  </r>
  <r>
    <x v="23"/>
    <x v="3475"/>
  </r>
  <r>
    <x v="24"/>
    <x v="2424"/>
  </r>
  <r>
    <x v="14"/>
    <x v="24235"/>
  </r>
  <r>
    <x v="15"/>
    <x v="256"/>
  </r>
  <r>
    <x v="64"/>
    <x v="340"/>
  </r>
  <r>
    <x v="1"/>
    <x v="1192"/>
  </r>
  <r>
    <x v="26"/>
    <x v="4289"/>
  </r>
  <r>
    <x v="2"/>
    <x v="24236"/>
  </r>
  <r>
    <x v="31"/>
    <x v="1668"/>
  </r>
  <r>
    <x v="37"/>
    <x v="403"/>
  </r>
  <r>
    <x v="41"/>
    <x v="7"/>
  </r>
  <r>
    <x v="19"/>
    <x v="619"/>
  </r>
  <r>
    <x v="16"/>
    <x v="298"/>
  </r>
  <r>
    <x v="28"/>
    <x v="737"/>
  </r>
  <r>
    <x v="18"/>
    <x v="15170"/>
  </r>
  <r>
    <x v="23"/>
    <x v="619"/>
  </r>
  <r>
    <x v="24"/>
    <x v="107"/>
  </r>
  <r>
    <x v="32"/>
    <x v="7"/>
  </r>
  <r>
    <x v="14"/>
    <x v="914"/>
  </r>
  <r>
    <x v="15"/>
    <x v="1364"/>
  </r>
  <r>
    <x v="40"/>
    <x v="272"/>
  </r>
  <r>
    <x v="56"/>
    <x v="403"/>
  </r>
  <r>
    <x v="19"/>
    <x v="914"/>
  </r>
  <r>
    <x v="16"/>
    <x v="750"/>
  </r>
  <r>
    <x v="24"/>
    <x v="1223"/>
  </r>
  <r>
    <x v="14"/>
    <x v="17"/>
  </r>
  <r>
    <x v="26"/>
    <x v="1533"/>
  </r>
  <r>
    <x v="2"/>
    <x v="24237"/>
  </r>
  <r>
    <x v="19"/>
    <x v="1095"/>
  </r>
  <r>
    <x v="86"/>
    <x v="24238"/>
  </r>
  <r>
    <x v="87"/>
    <x v="24239"/>
  </r>
  <r>
    <x v="3"/>
    <x v="11020"/>
  </r>
  <r>
    <x v="42"/>
    <x v="3356"/>
  </r>
  <r>
    <x v="10"/>
    <x v="6188"/>
  </r>
  <r>
    <x v="44"/>
    <x v="2010"/>
  </r>
  <r>
    <x v="90"/>
    <x v="914"/>
  </r>
  <r>
    <x v="88"/>
    <x v="76"/>
  </r>
  <r>
    <x v="89"/>
    <x v="173"/>
  </r>
  <r>
    <x v="45"/>
    <x v="1601"/>
  </r>
  <r>
    <x v="5"/>
    <x v="24240"/>
  </r>
  <r>
    <x v="11"/>
    <x v="2364"/>
  </r>
  <r>
    <x v="48"/>
    <x v="23201"/>
  </r>
  <r>
    <x v="34"/>
    <x v="94"/>
  </r>
  <r>
    <x v="51"/>
    <x v="3436"/>
  </r>
  <r>
    <x v="54"/>
    <x v="2257"/>
  </r>
  <r>
    <x v="7"/>
    <x v="24241"/>
  </r>
  <r>
    <x v="9"/>
    <x v="1226"/>
  </r>
  <r>
    <x v="27"/>
    <x v="1520"/>
  </r>
  <r>
    <x v="55"/>
    <x v="5855"/>
  </r>
  <r>
    <x v="13"/>
    <x v="503"/>
  </r>
  <r>
    <x v="17"/>
    <x v="3356"/>
  </r>
  <r>
    <x v="21"/>
    <x v="443"/>
  </r>
  <r>
    <x v="22"/>
    <x v="17906"/>
  </r>
  <r>
    <x v="6"/>
    <x v="24242"/>
  </r>
  <r>
    <x v="18"/>
    <x v="11534"/>
  </r>
  <r>
    <x v="23"/>
    <x v="2097"/>
  </r>
  <r>
    <x v="24"/>
    <x v="1142"/>
  </r>
  <r>
    <x v="14"/>
    <x v="24243"/>
  </r>
  <r>
    <x v="15"/>
    <x v="298"/>
  </r>
  <r>
    <x v="64"/>
    <x v="1035"/>
  </r>
  <r>
    <x v="1"/>
    <x v="454"/>
  </r>
  <r>
    <x v="26"/>
    <x v="734"/>
  </r>
  <r>
    <x v="2"/>
    <x v="24244"/>
  </r>
  <r>
    <x v="31"/>
    <x v="1099"/>
  </r>
  <r>
    <x v="19"/>
    <x v="2260"/>
  </r>
  <r>
    <x v="16"/>
    <x v="391"/>
  </r>
  <r>
    <x v="28"/>
    <x v="513"/>
  </r>
  <r>
    <x v="18"/>
    <x v="5104"/>
  </r>
  <r>
    <x v="23"/>
    <x v="167"/>
  </r>
  <r>
    <x v="24"/>
    <x v="1121"/>
  </r>
  <r>
    <x v="32"/>
    <x v="42"/>
  </r>
  <r>
    <x v="14"/>
    <x v="1226"/>
  </r>
  <r>
    <x v="15"/>
    <x v="971"/>
  </r>
  <r>
    <x v="40"/>
    <x v="2260"/>
  </r>
  <r>
    <x v="56"/>
    <x v="398"/>
  </r>
  <r>
    <x v="2"/>
    <x v="8"/>
  </r>
  <r>
    <x v="19"/>
    <x v="3400"/>
  </r>
  <r>
    <x v="16"/>
    <x v="2503"/>
  </r>
  <r>
    <x v="24"/>
    <x v="3306"/>
  </r>
  <r>
    <x v="14"/>
    <x v="1352"/>
  </r>
  <r>
    <x v="26"/>
    <x v="1897"/>
  </r>
  <r>
    <x v="2"/>
    <x v="24245"/>
  </r>
  <r>
    <x v="19"/>
    <x v="1574"/>
  </r>
  <r>
    <x v="0"/>
    <x v="24246"/>
  </r>
  <r>
    <x v="3"/>
    <x v="4923"/>
  </r>
  <r>
    <x v="42"/>
    <x v="8598"/>
  </r>
  <r>
    <x v="10"/>
    <x v="23501"/>
  </r>
  <r>
    <x v="44"/>
    <x v="4409"/>
  </r>
  <r>
    <x v="90"/>
    <x v="54"/>
  </r>
  <r>
    <x v="45"/>
    <x v="1510"/>
  </r>
  <r>
    <x v="5"/>
    <x v="24247"/>
  </r>
  <r>
    <x v="11"/>
    <x v="12875"/>
  </r>
  <r>
    <x v="68"/>
    <x v="1"/>
  </r>
  <r>
    <x v="48"/>
    <x v="7664"/>
  </r>
  <r>
    <x v="34"/>
    <x v="503"/>
  </r>
  <r>
    <x v="51"/>
    <x v="736"/>
  </r>
  <r>
    <x v="54"/>
    <x v="1638"/>
  </r>
  <r>
    <x v="7"/>
    <x v="24248"/>
  </r>
  <r>
    <x v="9"/>
    <x v="1377"/>
  </r>
  <r>
    <x v="27"/>
    <x v="933"/>
  </r>
  <r>
    <x v="55"/>
    <x v="1138"/>
  </r>
  <r>
    <x v="13"/>
    <x v="455"/>
  </r>
  <r>
    <x v="17"/>
    <x v="310"/>
  </r>
  <r>
    <x v="21"/>
    <x v="59"/>
  </r>
  <r>
    <x v="22"/>
    <x v="24249"/>
  </r>
  <r>
    <x v="6"/>
    <x v="24250"/>
  </r>
  <r>
    <x v="18"/>
    <x v="9541"/>
  </r>
  <r>
    <x v="23"/>
    <x v="1627"/>
  </r>
  <r>
    <x v="24"/>
    <x v="4698"/>
  </r>
  <r>
    <x v="14"/>
    <x v="24251"/>
  </r>
  <r>
    <x v="15"/>
    <x v="403"/>
  </r>
  <r>
    <x v="64"/>
    <x v="1035"/>
  </r>
  <r>
    <x v="1"/>
    <x v="2503"/>
  </r>
  <r>
    <x v="26"/>
    <x v="24252"/>
  </r>
  <r>
    <x v="2"/>
    <x v="24253"/>
  </r>
  <r>
    <x v="31"/>
    <x v="277"/>
  </r>
  <r>
    <x v="41"/>
    <x v="400"/>
  </r>
  <r>
    <x v="19"/>
    <x v="124"/>
  </r>
  <r>
    <x v="16"/>
    <x v="398"/>
  </r>
  <r>
    <x v="28"/>
    <x v="455"/>
  </r>
  <r>
    <x v="18"/>
    <x v="7592"/>
  </r>
  <r>
    <x v="23"/>
    <x v="914"/>
  </r>
  <r>
    <x v="24"/>
    <x v="53"/>
  </r>
  <r>
    <x v="32"/>
    <x v="609"/>
  </r>
  <r>
    <x v="14"/>
    <x v="316"/>
  </r>
  <r>
    <x v="15"/>
    <x v="1887"/>
  </r>
  <r>
    <x v="40"/>
    <x v="107"/>
  </r>
  <r>
    <x v="56"/>
    <x v="270"/>
  </r>
  <r>
    <x v="33"/>
    <x v="7"/>
  </r>
  <r>
    <x v="19"/>
    <x v="941"/>
  </r>
  <r>
    <x v="16"/>
    <x v="386"/>
  </r>
  <r>
    <x v="24"/>
    <x v="316"/>
  </r>
  <r>
    <x v="14"/>
    <x v="2412"/>
  </r>
  <r>
    <x v="26"/>
    <x v="676"/>
  </r>
  <r>
    <x v="2"/>
    <x v="24254"/>
  </r>
  <r>
    <x v="19"/>
    <x v="5727"/>
  </r>
  <r>
    <x v="0"/>
    <x v="24255"/>
  </r>
  <r>
    <x v="3"/>
    <x v="24256"/>
  </r>
  <r>
    <x v="10"/>
    <x v="6188"/>
  </r>
  <r>
    <x v="90"/>
    <x v="914"/>
  </r>
  <r>
    <x v="5"/>
    <x v="24257"/>
  </r>
  <r>
    <x v="11"/>
    <x v="3999"/>
  </r>
  <r>
    <x v="34"/>
    <x v="3162"/>
  </r>
  <r>
    <x v="9"/>
    <x v="869"/>
  </r>
  <r>
    <x v="27"/>
    <x v="56"/>
  </r>
  <r>
    <x v="13"/>
    <x v="187"/>
  </r>
  <r>
    <x v="17"/>
    <x v="1360"/>
  </r>
  <r>
    <x v="21"/>
    <x v="1033"/>
  </r>
  <r>
    <x v="11"/>
    <x v="3050"/>
  </r>
  <r>
    <x v="18"/>
    <x v="4429"/>
  </r>
  <r>
    <x v="23"/>
    <x v="515"/>
  </r>
  <r>
    <x v="24"/>
    <x v="4609"/>
  </r>
  <r>
    <x v="14"/>
    <x v="12039"/>
  </r>
  <r>
    <x v="15"/>
    <x v="64"/>
  </r>
  <r>
    <x v="64"/>
    <x v="64"/>
  </r>
  <r>
    <x v="34"/>
    <x v="1510"/>
  </r>
  <r>
    <x v="1"/>
    <x v="1510"/>
  </r>
  <r>
    <x v="73"/>
    <x v="4231"/>
  </r>
  <r>
    <x v="26"/>
    <x v="3978"/>
  </r>
  <r>
    <x v="2"/>
    <x v="24258"/>
  </r>
  <r>
    <x v="31"/>
    <x v="2257"/>
  </r>
  <r>
    <x v="37"/>
    <x v="1"/>
  </r>
  <r>
    <x v="19"/>
    <x v="738"/>
  </r>
  <r>
    <x v="16"/>
    <x v="316"/>
  </r>
  <r>
    <x v="11"/>
    <x v="772"/>
  </r>
  <r>
    <x v="28"/>
    <x v="47"/>
  </r>
  <r>
    <x v="18"/>
    <x v="6193"/>
  </r>
  <r>
    <x v="23"/>
    <x v="586"/>
  </r>
  <r>
    <x v="24"/>
    <x v="8"/>
  </r>
  <r>
    <x v="32"/>
    <x v="609"/>
  </r>
  <r>
    <x v="14"/>
    <x v="459"/>
  </r>
  <r>
    <x v="15"/>
    <x v="1685"/>
  </r>
  <r>
    <x v="40"/>
    <x v="775"/>
  </r>
  <r>
    <x v="73"/>
    <x v="398"/>
  </r>
  <r>
    <x v="56"/>
    <x v="400"/>
  </r>
  <r>
    <x v="33"/>
    <x v="7"/>
  </r>
  <r>
    <x v="19"/>
    <x v="8141"/>
  </r>
  <r>
    <x v="16"/>
    <x v="836"/>
  </r>
  <r>
    <x v="11"/>
    <x v="6974"/>
  </r>
  <r>
    <x v="24"/>
    <x v="775"/>
  </r>
  <r>
    <x v="14"/>
    <x v="6002"/>
  </r>
  <r>
    <x v="73"/>
    <x v="59"/>
  </r>
  <r>
    <x v="26"/>
    <x v="1448"/>
  </r>
  <r>
    <x v="2"/>
    <x v="24259"/>
  </r>
  <r>
    <x v="19"/>
    <x v="9914"/>
  </r>
  <r>
    <x v="0"/>
    <x v="24260"/>
  </r>
  <r>
    <x v="3"/>
    <x v="9203"/>
  </r>
  <r>
    <x v="10"/>
    <x v="9564"/>
  </r>
  <r>
    <x v="90"/>
    <x v="54"/>
  </r>
  <r>
    <x v="5"/>
    <x v="24261"/>
  </r>
  <r>
    <x v="22"/>
    <x v="24262"/>
  </r>
  <r>
    <x v="6"/>
    <x v="24263"/>
  </r>
  <r>
    <x v="7"/>
    <x v="24264"/>
  </r>
  <r>
    <x v="9"/>
    <x v="1668"/>
  </r>
  <r>
    <x v="27"/>
    <x v="479"/>
  </r>
  <r>
    <x v="13"/>
    <x v="405"/>
  </r>
  <r>
    <x v="17"/>
    <x v="1251"/>
  </r>
  <r>
    <x v="21"/>
    <x v="1099"/>
  </r>
  <r>
    <x v="28"/>
    <x v="445"/>
  </r>
  <r>
    <x v="18"/>
    <x v="5792"/>
  </r>
  <r>
    <x v="23"/>
    <x v="1065"/>
  </r>
  <r>
    <x v="24"/>
    <x v="2876"/>
  </r>
  <r>
    <x v="14"/>
    <x v="24265"/>
  </r>
  <r>
    <x v="15"/>
    <x v="403"/>
  </r>
  <r>
    <x v="64"/>
    <x v="615"/>
  </r>
  <r>
    <x v="1"/>
    <x v="1086"/>
  </r>
  <r>
    <x v="26"/>
    <x v="9510"/>
  </r>
  <r>
    <x v="56"/>
    <x v="1"/>
  </r>
  <r>
    <x v="2"/>
    <x v="24266"/>
  </r>
  <r>
    <x v="31"/>
    <x v="737"/>
  </r>
  <r>
    <x v="19"/>
    <x v="445"/>
  </r>
  <r>
    <x v="16"/>
    <x v="445"/>
  </r>
  <r>
    <x v="28"/>
    <x v="388"/>
  </r>
  <r>
    <x v="18"/>
    <x v="6356"/>
  </r>
  <r>
    <x v="23"/>
    <x v="23"/>
  </r>
  <r>
    <x v="24"/>
    <x v="59"/>
  </r>
  <r>
    <x v="32"/>
    <x v="7"/>
  </r>
  <r>
    <x v="14"/>
    <x v="1024"/>
  </r>
  <r>
    <x v="15"/>
    <x v="204"/>
  </r>
  <r>
    <x v="40"/>
    <x v="806"/>
  </r>
  <r>
    <x v="19"/>
    <x v="5767"/>
  </r>
  <r>
    <x v="16"/>
    <x v="840"/>
  </r>
  <r>
    <x v="24"/>
    <x v="270"/>
  </r>
  <r>
    <x v="14"/>
    <x v="1190"/>
  </r>
  <r>
    <x v="26"/>
    <x v="1638"/>
  </r>
  <r>
    <x v="2"/>
    <x v="24267"/>
  </r>
  <r>
    <x v="19"/>
    <x v="584"/>
  </r>
  <r>
    <x v="0"/>
    <x v="24268"/>
  </r>
  <r>
    <x v="3"/>
    <x v="24269"/>
  </r>
  <r>
    <x v="10"/>
    <x v="7998"/>
  </r>
  <r>
    <x v="90"/>
    <x v="54"/>
  </r>
  <r>
    <x v="5"/>
    <x v="1792"/>
  </r>
  <r>
    <x v="22"/>
    <x v="24270"/>
  </r>
  <r>
    <x v="11"/>
    <x v="6267"/>
  </r>
  <r>
    <x v="6"/>
    <x v="24271"/>
  </r>
  <r>
    <x v="34"/>
    <x v="772"/>
  </r>
  <r>
    <x v="7"/>
    <x v="24272"/>
  </r>
  <r>
    <x v="9"/>
    <x v="509"/>
  </r>
  <r>
    <x v="27"/>
    <x v="548"/>
  </r>
  <r>
    <x v="13"/>
    <x v="272"/>
  </r>
  <r>
    <x v="17"/>
    <x v="1496"/>
  </r>
  <r>
    <x v="21"/>
    <x v="445"/>
  </r>
  <r>
    <x v="11"/>
    <x v="8399"/>
  </r>
  <r>
    <x v="18"/>
    <x v="7438"/>
  </r>
  <r>
    <x v="23"/>
    <x v="707"/>
  </r>
  <r>
    <x v="24"/>
    <x v="5752"/>
  </r>
  <r>
    <x v="14"/>
    <x v="24273"/>
  </r>
  <r>
    <x v="15"/>
    <x v="455"/>
  </r>
  <r>
    <x v="64"/>
    <x v="615"/>
  </r>
  <r>
    <x v="34"/>
    <x v="1602"/>
  </r>
  <r>
    <x v="1"/>
    <x v="3649"/>
  </r>
  <r>
    <x v="26"/>
    <x v="2537"/>
  </r>
  <r>
    <x v="56"/>
    <x v="42"/>
  </r>
  <r>
    <x v="2"/>
    <x v="24274"/>
  </r>
  <r>
    <x v="31"/>
    <x v="404"/>
  </r>
  <r>
    <x v="19"/>
    <x v="8"/>
  </r>
  <r>
    <x v="16"/>
    <x v="619"/>
  </r>
  <r>
    <x v="11"/>
    <x v="3162"/>
  </r>
  <r>
    <x v="28"/>
    <x v="439"/>
  </r>
  <r>
    <x v="18"/>
    <x v="10428"/>
  </r>
  <r>
    <x v="23"/>
    <x v="884"/>
  </r>
  <r>
    <x v="24"/>
    <x v="398"/>
  </r>
  <r>
    <x v="32"/>
    <x v="445"/>
  </r>
  <r>
    <x v="14"/>
    <x v="457"/>
  </r>
  <r>
    <x v="15"/>
    <x v="3436"/>
  </r>
  <r>
    <x v="40"/>
    <x v="884"/>
  </r>
  <r>
    <x v="19"/>
    <x v="161"/>
  </r>
  <r>
    <x v="16"/>
    <x v="692"/>
  </r>
  <r>
    <x v="11"/>
    <x v="1730"/>
  </r>
  <r>
    <x v="24"/>
    <x v="548"/>
  </r>
  <r>
    <x v="14"/>
    <x v="23408"/>
  </r>
  <r>
    <x v="26"/>
    <x v="577"/>
  </r>
  <r>
    <x v="2"/>
    <x v="24275"/>
  </r>
  <r>
    <x v="19"/>
    <x v="20698"/>
  </r>
  <r>
    <x v="0"/>
    <x v="24276"/>
  </r>
  <r>
    <x v="3"/>
    <x v="24277"/>
  </r>
  <r>
    <x v="10"/>
    <x v="1028"/>
  </r>
  <r>
    <x v="90"/>
    <x v="124"/>
  </r>
  <r>
    <x v="5"/>
    <x v="24278"/>
  </r>
  <r>
    <x v="22"/>
    <x v="7975"/>
  </r>
  <r>
    <x v="6"/>
    <x v="22708"/>
  </r>
  <r>
    <x v="7"/>
    <x v="24279"/>
  </r>
  <r>
    <x v="27"/>
    <x v="14"/>
  </r>
  <r>
    <x v="13"/>
    <x v="181"/>
  </r>
  <r>
    <x v="17"/>
    <x v="3750"/>
  </r>
  <r>
    <x v="21"/>
    <x v="615"/>
  </r>
  <r>
    <x v="11"/>
    <x v="1119"/>
  </r>
  <r>
    <x v="18"/>
    <x v="14424"/>
  </r>
  <r>
    <x v="23"/>
    <x v="572"/>
  </r>
  <r>
    <x v="24"/>
    <x v="5067"/>
  </r>
  <r>
    <x v="14"/>
    <x v="24280"/>
  </r>
  <r>
    <x v="15"/>
    <x v="738"/>
  </r>
  <r>
    <x v="64"/>
    <x v="64"/>
  </r>
  <r>
    <x v="34"/>
    <x v="509"/>
  </r>
  <r>
    <x v="1"/>
    <x v="3466"/>
  </r>
  <r>
    <x v="39"/>
    <x v="7"/>
  </r>
  <r>
    <x v="26"/>
    <x v="9663"/>
  </r>
  <r>
    <x v="2"/>
    <x v="24281"/>
  </r>
  <r>
    <x v="31"/>
    <x v="712"/>
  </r>
  <r>
    <x v="19"/>
    <x v="316"/>
  </r>
  <r>
    <x v="16"/>
    <x v="403"/>
  </r>
  <r>
    <x v="11"/>
    <x v="56"/>
  </r>
  <r>
    <x v="28"/>
    <x v="875"/>
  </r>
  <r>
    <x v="18"/>
    <x v="4276"/>
  </r>
  <r>
    <x v="23"/>
    <x v="76"/>
  </r>
  <r>
    <x v="24"/>
    <x v="712"/>
  </r>
  <r>
    <x v="32"/>
    <x v="7"/>
  </r>
  <r>
    <x v="14"/>
    <x v="374"/>
  </r>
  <r>
    <x v="15"/>
    <x v="374"/>
  </r>
  <r>
    <x v="34"/>
    <x v="398"/>
  </r>
  <r>
    <x v="40"/>
    <x v="1441"/>
  </r>
  <r>
    <x v="19"/>
    <x v="3860"/>
  </r>
  <r>
    <x v="16"/>
    <x v="386"/>
  </r>
  <r>
    <x v="11"/>
    <x v="408"/>
  </r>
  <r>
    <x v="24"/>
    <x v="181"/>
  </r>
  <r>
    <x v="14"/>
    <x v="24282"/>
  </r>
  <r>
    <x v="34"/>
    <x v="14"/>
  </r>
  <r>
    <x v="26"/>
    <x v="1405"/>
  </r>
  <r>
    <x v="2"/>
    <x v="24283"/>
  </r>
  <r>
    <x v="19"/>
    <x v="9733"/>
  </r>
  <r>
    <x v="0"/>
    <x v="24284"/>
  </r>
  <r>
    <x v="3"/>
    <x v="24285"/>
  </r>
  <r>
    <x v="10"/>
    <x v="8182"/>
  </r>
  <r>
    <x v="90"/>
    <x v="23"/>
  </r>
  <r>
    <x v="4"/>
    <x v="24286"/>
  </r>
  <r>
    <x v="5"/>
    <x v="24287"/>
  </r>
  <r>
    <x v="22"/>
    <x v="24288"/>
  </r>
  <r>
    <x v="6"/>
    <x v="24289"/>
  </r>
  <r>
    <x v="7"/>
    <x v="24290"/>
  </r>
  <r>
    <x v="27"/>
    <x v="388"/>
  </r>
  <r>
    <x v="13"/>
    <x v="124"/>
  </r>
  <r>
    <x v="17"/>
    <x v="1405"/>
  </r>
  <r>
    <x v="21"/>
    <x v="256"/>
  </r>
  <r>
    <x v="28"/>
    <x v="1191"/>
  </r>
  <r>
    <x v="18"/>
    <x v="4062"/>
  </r>
  <r>
    <x v="23"/>
    <x v="1191"/>
  </r>
  <r>
    <x v="24"/>
    <x v="2719"/>
  </r>
  <r>
    <x v="14"/>
    <x v="24291"/>
  </r>
  <r>
    <x v="15"/>
    <x v="89"/>
  </r>
  <r>
    <x v="64"/>
    <x v="298"/>
  </r>
  <r>
    <x v="34"/>
    <x v="445"/>
  </r>
  <r>
    <x v="1"/>
    <x v="3162"/>
  </r>
  <r>
    <x v="26"/>
    <x v="15401"/>
  </r>
  <r>
    <x v="2"/>
    <x v="24292"/>
  </r>
  <r>
    <x v="31"/>
    <x v="124"/>
  </r>
  <r>
    <x v="19"/>
    <x v="89"/>
  </r>
  <r>
    <x v="16"/>
    <x v="1"/>
  </r>
  <r>
    <x v="11"/>
    <x v="521"/>
  </r>
  <r>
    <x v="28"/>
    <x v="4"/>
  </r>
  <r>
    <x v="18"/>
    <x v="2614"/>
  </r>
  <r>
    <x v="23"/>
    <x v="4"/>
  </r>
  <r>
    <x v="24"/>
    <x v="270"/>
  </r>
  <r>
    <x v="32"/>
    <x v="609"/>
  </r>
  <r>
    <x v="14"/>
    <x v="5440"/>
  </r>
  <r>
    <x v="15"/>
    <x v="2476"/>
  </r>
  <r>
    <x v="40"/>
    <x v="272"/>
  </r>
  <r>
    <x v="56"/>
    <x v="1"/>
  </r>
  <r>
    <x v="33"/>
    <x v="7"/>
  </r>
  <r>
    <x v="19"/>
    <x v="14424"/>
  </r>
  <r>
    <x v="16"/>
    <x v="457"/>
  </r>
  <r>
    <x v="11"/>
    <x v="537"/>
  </r>
  <r>
    <x v="24"/>
    <x v="1668"/>
  </r>
  <r>
    <x v="14"/>
    <x v="10799"/>
  </r>
  <r>
    <x v="26"/>
    <x v="1638"/>
  </r>
  <r>
    <x v="2"/>
    <x v="24293"/>
  </r>
  <r>
    <x v="19"/>
    <x v="559"/>
  </r>
  <r>
    <x v="0"/>
    <x v="24294"/>
  </r>
  <r>
    <x v="3"/>
    <x v="24295"/>
  </r>
  <r>
    <x v="10"/>
    <x v="4862"/>
  </r>
  <r>
    <x v="90"/>
    <x v="23"/>
  </r>
  <r>
    <x v="4"/>
    <x v="3940"/>
  </r>
  <r>
    <x v="5"/>
    <x v="24296"/>
  </r>
  <r>
    <x v="22"/>
    <x v="4229"/>
  </r>
  <r>
    <x v="6"/>
    <x v="24297"/>
  </r>
  <r>
    <x v="7"/>
    <x v="24298"/>
  </r>
  <r>
    <x v="27"/>
    <x v="502"/>
  </r>
  <r>
    <x v="13"/>
    <x v="959"/>
  </r>
  <r>
    <x v="17"/>
    <x v="4"/>
  </r>
  <r>
    <x v="21"/>
    <x v="7"/>
  </r>
  <r>
    <x v="22"/>
    <x v="24299"/>
  </r>
  <r>
    <x v="58"/>
    <x v="503"/>
  </r>
  <r>
    <x v="11"/>
    <x v="181"/>
  </r>
  <r>
    <x v="18"/>
    <x v="1047"/>
  </r>
  <r>
    <x v="23"/>
    <x v="737"/>
  </r>
  <r>
    <x v="24"/>
    <x v="1605"/>
  </r>
  <r>
    <x v="14"/>
    <x v="24300"/>
  </r>
  <r>
    <x v="15"/>
    <x v="298"/>
  </r>
  <r>
    <x v="64"/>
    <x v="298"/>
  </r>
  <r>
    <x v="1"/>
    <x v="576"/>
  </r>
  <r>
    <x v="73"/>
    <x v="179"/>
  </r>
  <r>
    <x v="26"/>
    <x v="3779"/>
  </r>
  <r>
    <x v="2"/>
    <x v="24301"/>
  </r>
  <r>
    <x v="31"/>
    <x v="459"/>
  </r>
  <r>
    <x v="41"/>
    <x v="23"/>
  </r>
  <r>
    <x v="16"/>
    <x v="398"/>
  </r>
  <r>
    <x v="58"/>
    <x v="802"/>
  </r>
  <r>
    <x v="11"/>
    <x v="649"/>
  </r>
  <r>
    <x v="28"/>
    <x v="502"/>
  </r>
  <r>
    <x v="18"/>
    <x v="229"/>
  </r>
  <r>
    <x v="23"/>
    <x v="390"/>
  </r>
  <r>
    <x v="24"/>
    <x v="609"/>
  </r>
  <r>
    <x v="32"/>
    <x v="445"/>
  </r>
  <r>
    <x v="14"/>
    <x v="7718"/>
  </r>
  <r>
    <x v="15"/>
    <x v="3"/>
  </r>
  <r>
    <x v="40"/>
    <x v="398"/>
  </r>
  <r>
    <x v="56"/>
    <x v="1"/>
  </r>
  <r>
    <x v="19"/>
    <x v="8829"/>
  </r>
  <r>
    <x v="16"/>
    <x v="275"/>
  </r>
  <r>
    <x v="29"/>
    <x v="400"/>
  </r>
  <r>
    <x v="11"/>
    <x v="1473"/>
  </r>
  <r>
    <x v="24"/>
    <x v="1027"/>
  </r>
  <r>
    <x v="14"/>
    <x v="24302"/>
  </r>
  <r>
    <x v="73"/>
    <x v="1024"/>
  </r>
  <r>
    <x v="26"/>
    <x v="56"/>
  </r>
  <r>
    <x v="2"/>
    <x v="24303"/>
  </r>
  <r>
    <x v="19"/>
    <x v="20592"/>
  </r>
  <r>
    <x v="0"/>
    <x v="24304"/>
  </r>
  <r>
    <x v="3"/>
    <x v="24305"/>
  </r>
  <r>
    <x v="10"/>
    <x v="24306"/>
  </r>
  <r>
    <x v="90"/>
    <x v="1024"/>
  </r>
  <r>
    <x v="4"/>
    <x v="6879"/>
  </r>
  <r>
    <x v="5"/>
    <x v="24307"/>
  </r>
  <r>
    <x v="6"/>
    <x v="24308"/>
  </r>
  <r>
    <x v="7"/>
    <x v="24309"/>
  </r>
  <r>
    <x v="9"/>
    <x v="1544"/>
  </r>
  <r>
    <x v="27"/>
    <x v="509"/>
  </r>
  <r>
    <x v="13"/>
    <x v="89"/>
  </r>
  <r>
    <x v="17"/>
    <x v="321"/>
  </r>
  <r>
    <x v="21"/>
    <x v="7"/>
  </r>
  <r>
    <x v="22"/>
    <x v="6758"/>
  </r>
  <r>
    <x v="58"/>
    <x v="175"/>
  </r>
  <r>
    <x v="11"/>
    <x v="974"/>
  </r>
  <r>
    <x v="18"/>
    <x v="4552"/>
  </r>
  <r>
    <x v="23"/>
    <x v="737"/>
  </r>
  <r>
    <x v="24"/>
    <x v="2596"/>
  </r>
  <r>
    <x v="14"/>
    <x v="24310"/>
  </r>
  <r>
    <x v="15"/>
    <x v="403"/>
  </r>
  <r>
    <x v="64"/>
    <x v="89"/>
  </r>
  <r>
    <x v="1"/>
    <x v="459"/>
  </r>
  <r>
    <x v="73"/>
    <x v="9"/>
  </r>
  <r>
    <x v="26"/>
    <x v="6407"/>
  </r>
  <r>
    <x v="2"/>
    <x v="24311"/>
  </r>
  <r>
    <x v="31"/>
    <x v="256"/>
  </r>
  <r>
    <x v="19"/>
    <x v="1"/>
  </r>
  <r>
    <x v="16"/>
    <x v="445"/>
  </r>
  <r>
    <x v="58"/>
    <x v="586"/>
  </r>
  <r>
    <x v="11"/>
    <x v="275"/>
  </r>
  <r>
    <x v="28"/>
    <x v="875"/>
  </r>
  <r>
    <x v="18"/>
    <x v="1149"/>
  </r>
  <r>
    <x v="23"/>
    <x v="1035"/>
  </r>
  <r>
    <x v="24"/>
    <x v="404"/>
  </r>
  <r>
    <x v="32"/>
    <x v="398"/>
  </r>
  <r>
    <x v="14"/>
    <x v="9870"/>
  </r>
  <r>
    <x v="15"/>
    <x v="6935"/>
  </r>
  <r>
    <x v="40"/>
    <x v="53"/>
  </r>
  <r>
    <x v="26"/>
    <x v="7"/>
  </r>
  <r>
    <x v="56"/>
    <x v="7"/>
  </r>
  <r>
    <x v="33"/>
    <x v="609"/>
  </r>
  <r>
    <x v="19"/>
    <x v="559"/>
  </r>
  <r>
    <x v="16"/>
    <x v="3070"/>
  </r>
  <r>
    <x v="11"/>
    <x v="2343"/>
  </r>
  <r>
    <x v="24"/>
    <x v="2503"/>
  </r>
  <r>
    <x v="14"/>
    <x v="22356"/>
  </r>
  <r>
    <x v="73"/>
    <x v="576"/>
  </r>
  <r>
    <x v="26"/>
    <x v="272"/>
  </r>
  <r>
    <x v="2"/>
    <x v="24312"/>
  </r>
  <r>
    <x v="19"/>
    <x v="9163"/>
  </r>
  <r>
    <x v="0"/>
    <x v="24313"/>
  </r>
  <r>
    <x v="3"/>
    <x v="24314"/>
  </r>
  <r>
    <x v="10"/>
    <x v="24315"/>
  </r>
  <r>
    <x v="90"/>
    <x v="914"/>
  </r>
  <r>
    <x v="4"/>
    <x v="2037"/>
  </r>
  <r>
    <x v="5"/>
    <x v="24316"/>
  </r>
  <r>
    <x v="6"/>
    <x v="24317"/>
  </r>
  <r>
    <x v="7"/>
    <x v="24318"/>
  </r>
  <r>
    <x v="9"/>
    <x v="576"/>
  </r>
  <r>
    <x v="27"/>
    <x v="459"/>
  </r>
  <r>
    <x v="13"/>
    <x v="4587"/>
  </r>
  <r>
    <x v="17"/>
    <x v="6150"/>
  </r>
  <r>
    <x v="21"/>
    <x v="1132"/>
  </r>
  <r>
    <x v="22"/>
    <x v="13182"/>
  </r>
  <r>
    <x v="58"/>
    <x v="1638"/>
  </r>
  <r>
    <x v="11"/>
    <x v="974"/>
  </r>
  <r>
    <x v="18"/>
    <x v="676"/>
  </r>
  <r>
    <x v="23"/>
    <x v="914"/>
  </r>
  <r>
    <x v="24"/>
    <x v="5389"/>
  </r>
  <r>
    <x v="14"/>
    <x v="24319"/>
  </r>
  <r>
    <x v="15"/>
    <x v="256"/>
  </r>
  <r>
    <x v="64"/>
    <x v="7"/>
  </r>
  <r>
    <x v="1"/>
    <x v="59"/>
  </r>
  <r>
    <x v="26"/>
    <x v="16006"/>
  </r>
  <r>
    <x v="2"/>
    <x v="24320"/>
  </r>
  <r>
    <x v="31"/>
    <x v="7"/>
  </r>
  <r>
    <x v="19"/>
    <x v="404"/>
  </r>
  <r>
    <x v="16"/>
    <x v="7"/>
  </r>
  <r>
    <x v="58"/>
    <x v="298"/>
  </r>
  <r>
    <x v="11"/>
    <x v="186"/>
  </r>
  <r>
    <x v="28"/>
    <x v="750"/>
  </r>
  <r>
    <x v="18"/>
    <x v="1120"/>
  </r>
  <r>
    <x v="23"/>
    <x v="403"/>
  </r>
  <r>
    <x v="24"/>
    <x v="548"/>
  </r>
  <r>
    <x v="32"/>
    <x v="1"/>
  </r>
  <r>
    <x v="14"/>
    <x v="6770"/>
  </r>
  <r>
    <x v="15"/>
    <x v="458"/>
  </r>
  <r>
    <x v="40"/>
    <x v="404"/>
  </r>
  <r>
    <x v="26"/>
    <x v="609"/>
  </r>
  <r>
    <x v="33"/>
    <x v="53"/>
  </r>
  <r>
    <x v="19"/>
    <x v="2364"/>
  </r>
  <r>
    <x v="16"/>
    <x v="289"/>
  </r>
  <r>
    <x v="58"/>
    <x v="806"/>
  </r>
  <r>
    <x v="11"/>
    <x v="4816"/>
  </r>
  <r>
    <x v="18"/>
    <x v="1175"/>
  </r>
  <r>
    <x v="24"/>
    <x v="502"/>
  </r>
  <r>
    <x v="14"/>
    <x v="24321"/>
  </r>
  <r>
    <x v="26"/>
    <x v="839"/>
  </r>
  <r>
    <x v="2"/>
    <x v="24322"/>
  </r>
  <r>
    <x v="19"/>
    <x v="8206"/>
  </r>
  <r>
    <x v="0"/>
    <x v="24323"/>
  </r>
  <r>
    <x v="10"/>
    <x v="14518"/>
  </r>
  <r>
    <x v="90"/>
    <x v="54"/>
  </r>
  <r>
    <x v="4"/>
    <x v="800"/>
  </r>
  <r>
    <x v="5"/>
    <x v="24324"/>
  </r>
  <r>
    <x v="38"/>
    <x v="1"/>
  </r>
  <r>
    <x v="6"/>
    <x v="24325"/>
  </r>
  <r>
    <x v="7"/>
    <x v="24326"/>
  </r>
  <r>
    <x v="27"/>
    <x v="53"/>
  </r>
  <r>
    <x v="13"/>
    <x v="7482"/>
  </r>
  <r>
    <x v="17"/>
    <x v="2137"/>
  </r>
  <r>
    <x v="20"/>
    <x v="89"/>
  </r>
  <r>
    <x v="21"/>
    <x v="445"/>
  </r>
  <r>
    <x v="22"/>
    <x v="3125"/>
  </r>
  <r>
    <x v="58"/>
    <x v="404"/>
  </r>
  <r>
    <x v="11"/>
    <x v="292"/>
  </r>
  <r>
    <x v="18"/>
    <x v="454"/>
  </r>
  <r>
    <x v="23"/>
    <x v="404"/>
  </r>
  <r>
    <x v="24"/>
    <x v="2485"/>
  </r>
  <r>
    <x v="14"/>
    <x v="24327"/>
  </r>
  <r>
    <x v="15"/>
    <x v="42"/>
  </r>
  <r>
    <x v="64"/>
    <x v="124"/>
  </r>
  <r>
    <x v="1"/>
    <x v="388"/>
  </r>
  <r>
    <x v="26"/>
    <x v="4293"/>
  </r>
  <r>
    <x v="2"/>
    <x v="24328"/>
  </r>
  <r>
    <x v="31"/>
    <x v="398"/>
  </r>
  <r>
    <x v="19"/>
    <x v="1"/>
  </r>
  <r>
    <x v="58"/>
    <x v="53"/>
  </r>
  <r>
    <x v="11"/>
    <x v="392"/>
  </r>
  <r>
    <x v="28"/>
    <x v="459"/>
  </r>
  <r>
    <x v="23"/>
    <x v="609"/>
  </r>
  <r>
    <x v="24"/>
    <x v="513"/>
  </r>
  <r>
    <x v="32"/>
    <x v="1"/>
  </r>
  <r>
    <x v="14"/>
    <x v="8581"/>
  </r>
  <r>
    <x v="15"/>
    <x v="495"/>
  </r>
  <r>
    <x v="40"/>
    <x v="914"/>
  </r>
  <r>
    <x v="33"/>
    <x v="609"/>
  </r>
  <r>
    <x v="19"/>
    <x v="8328"/>
  </r>
  <r>
    <x v="16"/>
    <x v="1035"/>
  </r>
  <r>
    <x v="22"/>
    <x v="445"/>
  </r>
  <r>
    <x v="58"/>
    <x v="457"/>
  </r>
  <r>
    <x v="11"/>
    <x v="22"/>
  </r>
  <r>
    <x v="18"/>
    <x v="1154"/>
  </r>
  <r>
    <x v="24"/>
    <x v="843"/>
  </r>
  <r>
    <x v="14"/>
    <x v="24329"/>
  </r>
  <r>
    <x v="39"/>
    <x v="256"/>
  </r>
  <r>
    <x v="26"/>
    <x v="167"/>
  </r>
  <r>
    <x v="2"/>
    <x v="24330"/>
  </r>
  <r>
    <x v="19"/>
    <x v="8852"/>
  </r>
  <r>
    <x v="0"/>
    <x v="24331"/>
  </r>
  <r>
    <x v="10"/>
    <x v="8735"/>
  </r>
  <r>
    <x v="90"/>
    <x v="1099"/>
  </r>
  <r>
    <x v="4"/>
    <x v="1898"/>
  </r>
  <r>
    <x v="5"/>
    <x v="24332"/>
  </r>
  <r>
    <x v="6"/>
    <x v="24333"/>
  </r>
  <r>
    <x v="7"/>
    <x v="24334"/>
  </r>
  <r>
    <x v="27"/>
    <x v="7"/>
  </r>
  <r>
    <x v="13"/>
    <x v="2255"/>
  </r>
  <r>
    <x v="17"/>
    <x v="2503"/>
  </r>
  <r>
    <x v="20"/>
    <x v="7"/>
  </r>
  <r>
    <x v="22"/>
    <x v="5177"/>
  </r>
  <r>
    <x v="58"/>
    <x v="1132"/>
  </r>
  <r>
    <x v="11"/>
    <x v="282"/>
  </r>
  <r>
    <x v="18"/>
    <x v="658"/>
  </r>
  <r>
    <x v="23"/>
    <x v="59"/>
  </r>
  <r>
    <x v="24"/>
    <x v="382"/>
  </r>
  <r>
    <x v="14"/>
    <x v="24335"/>
  </r>
  <r>
    <x v="15"/>
    <x v="1"/>
  </r>
  <r>
    <x v="64"/>
    <x v="1"/>
  </r>
  <r>
    <x v="1"/>
    <x v="391"/>
  </r>
  <r>
    <x v="26"/>
    <x v="4381"/>
  </r>
  <r>
    <x v="2"/>
    <x v="24336"/>
  </r>
  <r>
    <x v="31"/>
    <x v="7"/>
  </r>
  <r>
    <x v="19"/>
    <x v="398"/>
  </r>
  <r>
    <x v="16"/>
    <x v="400"/>
  </r>
  <r>
    <x v="58"/>
    <x v="1"/>
  </r>
  <r>
    <x v="11"/>
    <x v="466"/>
  </r>
  <r>
    <x v="28"/>
    <x v="53"/>
  </r>
  <r>
    <x v="23"/>
    <x v="914"/>
  </r>
  <r>
    <x v="24"/>
    <x v="846"/>
  </r>
  <r>
    <x v="14"/>
    <x v="7577"/>
  </r>
  <r>
    <x v="15"/>
    <x v="1364"/>
  </r>
  <r>
    <x v="40"/>
    <x v="23"/>
  </r>
  <r>
    <x v="33"/>
    <x v="53"/>
  </r>
  <r>
    <x v="19"/>
    <x v="890"/>
  </r>
  <r>
    <x v="16"/>
    <x v="14"/>
  </r>
  <r>
    <x v="58"/>
    <x v="846"/>
  </r>
  <r>
    <x v="11"/>
    <x v="649"/>
  </r>
  <r>
    <x v="18"/>
    <x v="738"/>
  </r>
  <r>
    <x v="24"/>
    <x v="692"/>
  </r>
  <r>
    <x v="2"/>
    <x v="24337"/>
  </r>
  <r>
    <x v="0"/>
    <x v="24338"/>
  </r>
  <r>
    <x v="10"/>
    <x v="24339"/>
  </r>
  <r>
    <x v="90"/>
    <x v="76"/>
  </r>
  <r>
    <x v="4"/>
    <x v="2900"/>
  </r>
  <r>
    <x v="5"/>
    <x v="24340"/>
  </r>
  <r>
    <x v="38"/>
    <x v="1"/>
  </r>
  <r>
    <x v="6"/>
    <x v="24341"/>
  </r>
  <r>
    <x v="7"/>
    <x v="24342"/>
  </r>
  <r>
    <x v="27"/>
    <x v="445"/>
  </r>
  <r>
    <x v="13"/>
    <x v="974"/>
  </r>
  <r>
    <x v="17"/>
    <x v="12171"/>
  </r>
  <r>
    <x v="20"/>
    <x v="340"/>
  </r>
  <r>
    <x v="11"/>
    <x v="15963"/>
  </r>
  <r>
    <x v="6"/>
    <x v="316"/>
  </r>
  <r>
    <x v="18"/>
    <x v="24343"/>
  </r>
  <r>
    <x v="23"/>
    <x v="23545"/>
  </r>
  <r>
    <x v="24"/>
    <x v="22812"/>
  </r>
  <r>
    <x v="14"/>
    <x v="4867"/>
  </r>
  <r>
    <x v="75"/>
    <x v="24344"/>
  </r>
  <r>
    <x v="26"/>
    <x v="24345"/>
  </r>
  <r>
    <x v="2"/>
    <x v="24346"/>
  </r>
  <r>
    <x v="11"/>
    <x v="391"/>
  </r>
  <r>
    <x v="18"/>
    <x v="24347"/>
  </r>
  <r>
    <x v="23"/>
    <x v="24348"/>
  </r>
  <r>
    <x v="24"/>
    <x v="6275"/>
  </r>
  <r>
    <x v="14"/>
    <x v="4923"/>
  </r>
  <r>
    <x v="75"/>
    <x v="10536"/>
  </r>
  <r>
    <x v="26"/>
    <x v="5346"/>
  </r>
  <r>
    <x v="2"/>
    <x v="5027"/>
  </r>
  <r>
    <x v="29"/>
    <x v="7"/>
  </r>
  <r>
    <x v="14"/>
    <x v="4609"/>
  </r>
  <r>
    <x v="75"/>
    <x v="24349"/>
  </r>
  <r>
    <x v="26"/>
    <x v="11367"/>
  </r>
  <r>
    <x v="2"/>
    <x v="24350"/>
  </r>
  <r>
    <x v="0"/>
    <x v="8876"/>
  </r>
  <r>
    <x v="38"/>
    <x v="400"/>
  </r>
  <r>
    <x v="68"/>
    <x v="7"/>
  </r>
  <r>
    <x v="7"/>
    <x v="24351"/>
  </r>
  <r>
    <x v="13"/>
    <x v="298"/>
  </r>
  <r>
    <x v="17"/>
    <x v="397"/>
  </r>
  <r>
    <x v="20"/>
    <x v="309"/>
  </r>
  <r>
    <x v="21"/>
    <x v="12647"/>
  </r>
  <r>
    <x v="22"/>
    <x v="3269"/>
  </r>
  <r>
    <x v="6"/>
    <x v="272"/>
  </r>
  <r>
    <x v="18"/>
    <x v="24352"/>
  </r>
  <r>
    <x v="23"/>
    <x v="13538"/>
  </r>
  <r>
    <x v="24"/>
    <x v="5299"/>
  </r>
  <r>
    <x v="14"/>
    <x v="24353"/>
  </r>
  <r>
    <x v="15"/>
    <x v="4761"/>
  </r>
  <r>
    <x v="64"/>
    <x v="424"/>
  </r>
  <r>
    <x v="34"/>
    <x v="1075"/>
  </r>
  <r>
    <x v="73"/>
    <x v="5210"/>
  </r>
  <r>
    <x v="39"/>
    <x v="94"/>
  </r>
  <r>
    <x v="26"/>
    <x v="24354"/>
  </r>
  <r>
    <x v="56"/>
    <x v="1514"/>
  </r>
  <r>
    <x v="2"/>
    <x v="24355"/>
  </r>
  <r>
    <x v="31"/>
    <x v="1805"/>
  </r>
  <r>
    <x v="41"/>
    <x v="64"/>
  </r>
  <r>
    <x v="19"/>
    <x v="10355"/>
  </r>
  <r>
    <x v="28"/>
    <x v="1496"/>
  </r>
  <r>
    <x v="18"/>
    <x v="24356"/>
  </r>
  <r>
    <x v="23"/>
    <x v="3495"/>
  </r>
  <r>
    <x v="24"/>
    <x v="1252"/>
  </r>
  <r>
    <x v="14"/>
    <x v="4740"/>
  </r>
  <r>
    <x v="15"/>
    <x v="548"/>
  </r>
  <r>
    <x v="73"/>
    <x v="1024"/>
  </r>
  <r>
    <x v="26"/>
    <x v="3356"/>
  </r>
  <r>
    <x v="2"/>
    <x v="14922"/>
  </r>
  <r>
    <x v="19"/>
    <x v="2596"/>
  </r>
  <r>
    <x v="29"/>
    <x v="270"/>
  </r>
  <r>
    <x v="14"/>
    <x v="2531"/>
  </r>
  <r>
    <x v="34"/>
    <x v="1699"/>
  </r>
  <r>
    <x v="73"/>
    <x v="11252"/>
  </r>
  <r>
    <x v="39"/>
    <x v="2622"/>
  </r>
  <r>
    <x v="26"/>
    <x v="4999"/>
  </r>
  <r>
    <x v="2"/>
    <x v="24357"/>
  </r>
  <r>
    <x v="19"/>
    <x v="2234"/>
  </r>
  <r>
    <x v="0"/>
    <x v="24358"/>
  </r>
  <r>
    <x v="5"/>
    <x v="24359"/>
  </r>
  <r>
    <x v="38"/>
    <x v="609"/>
  </r>
  <r>
    <x v="11"/>
    <x v="24360"/>
  </r>
  <r>
    <x v="68"/>
    <x v="1"/>
  </r>
  <r>
    <x v="13"/>
    <x v="59"/>
  </r>
  <r>
    <x v="17"/>
    <x v="11335"/>
  </r>
  <r>
    <x v="20"/>
    <x v="649"/>
  </r>
  <r>
    <x v="21"/>
    <x v="4257"/>
  </r>
  <r>
    <x v="22"/>
    <x v="1412"/>
  </r>
  <r>
    <x v="6"/>
    <x v="1510"/>
  </r>
  <r>
    <x v="18"/>
    <x v="24361"/>
  </r>
  <r>
    <x v="23"/>
    <x v="10828"/>
  </r>
  <r>
    <x v="24"/>
    <x v="24362"/>
  </r>
  <r>
    <x v="14"/>
    <x v="1961"/>
  </r>
  <r>
    <x v="15"/>
    <x v="18152"/>
  </r>
  <r>
    <x v="64"/>
    <x v="2718"/>
  </r>
  <r>
    <x v="1"/>
    <x v="22406"/>
  </r>
  <r>
    <x v="26"/>
    <x v="24363"/>
  </r>
  <r>
    <x v="2"/>
    <x v="24364"/>
  </r>
  <r>
    <x v="31"/>
    <x v="1647"/>
  </r>
  <r>
    <x v="37"/>
    <x v="9792"/>
  </r>
  <r>
    <x v="41"/>
    <x v="1"/>
  </r>
  <r>
    <x v="19"/>
    <x v="1347"/>
  </r>
  <r>
    <x v="16"/>
    <x v="1730"/>
  </r>
  <r>
    <x v="28"/>
    <x v="1590"/>
  </r>
  <r>
    <x v="18"/>
    <x v="24365"/>
  </r>
  <r>
    <x v="23"/>
    <x v="24366"/>
  </r>
  <r>
    <x v="24"/>
    <x v="7131"/>
  </r>
  <r>
    <x v="14"/>
    <x v="280"/>
  </r>
  <r>
    <x v="15"/>
    <x v="609"/>
  </r>
  <r>
    <x v="40"/>
    <x v="3334"/>
  </r>
  <r>
    <x v="26"/>
    <x v="24367"/>
  </r>
  <r>
    <x v="56"/>
    <x v="283"/>
  </r>
  <r>
    <x v="2"/>
    <x v="6399"/>
  </r>
  <r>
    <x v="19"/>
    <x v="3097"/>
  </r>
  <r>
    <x v="16"/>
    <x v="445"/>
  </r>
  <r>
    <x v="29"/>
    <x v="398"/>
  </r>
  <r>
    <x v="24"/>
    <x v="577"/>
  </r>
  <r>
    <x v="14"/>
    <x v="330"/>
  </r>
  <r>
    <x v="26"/>
    <x v="24368"/>
  </r>
  <r>
    <x v="2"/>
    <x v="8132"/>
  </r>
  <r>
    <x v="19"/>
    <x v="662"/>
  </r>
  <r>
    <x v="3"/>
    <x v="1246"/>
  </r>
  <r>
    <x v="5"/>
    <x v="24369"/>
  </r>
  <r>
    <x v="38"/>
    <x v="270"/>
  </r>
  <r>
    <x v="11"/>
    <x v="4535"/>
  </r>
  <r>
    <x v="68"/>
    <x v="1"/>
  </r>
  <r>
    <x v="34"/>
    <x v="7885"/>
  </r>
  <r>
    <x v="7"/>
    <x v="13314"/>
  </r>
  <r>
    <x v="8"/>
    <x v="292"/>
  </r>
  <r>
    <x v="9"/>
    <x v="4206"/>
  </r>
  <r>
    <x v="27"/>
    <x v="1027"/>
  </r>
  <r>
    <x v="13"/>
    <x v="53"/>
  </r>
  <r>
    <x v="17"/>
    <x v="23993"/>
  </r>
  <r>
    <x v="20"/>
    <x v="551"/>
  </r>
  <r>
    <x v="21"/>
    <x v="3390"/>
  </r>
  <r>
    <x v="22"/>
    <x v="5118"/>
  </r>
  <r>
    <x v="6"/>
    <x v="875"/>
  </r>
  <r>
    <x v="18"/>
    <x v="24370"/>
  </r>
  <r>
    <x v="23"/>
    <x v="21413"/>
  </r>
  <r>
    <x v="24"/>
    <x v="23518"/>
  </r>
  <r>
    <x v="14"/>
    <x v="24371"/>
  </r>
  <r>
    <x v="15"/>
    <x v="11119"/>
  </r>
  <r>
    <x v="64"/>
    <x v="1301"/>
  </r>
  <r>
    <x v="1"/>
    <x v="24372"/>
  </r>
  <r>
    <x v="26"/>
    <x v="24373"/>
  </r>
  <r>
    <x v="2"/>
    <x v="24374"/>
  </r>
  <r>
    <x v="31"/>
    <x v="1716"/>
  </r>
  <r>
    <x v="37"/>
    <x v="3840"/>
  </r>
  <r>
    <x v="41"/>
    <x v="89"/>
  </r>
  <r>
    <x v="19"/>
    <x v="5815"/>
  </r>
  <r>
    <x v="16"/>
    <x v="1192"/>
  </r>
  <r>
    <x v="28"/>
    <x v="19"/>
  </r>
  <r>
    <x v="18"/>
    <x v="488"/>
  </r>
  <r>
    <x v="23"/>
    <x v="537"/>
  </r>
  <r>
    <x v="24"/>
    <x v="79"/>
  </r>
  <r>
    <x v="32"/>
    <x v="1"/>
  </r>
  <r>
    <x v="14"/>
    <x v="514"/>
  </r>
  <r>
    <x v="15"/>
    <x v="400"/>
  </r>
  <r>
    <x v="40"/>
    <x v="514"/>
  </r>
  <r>
    <x v="26"/>
    <x v="704"/>
  </r>
  <r>
    <x v="56"/>
    <x v="436"/>
  </r>
  <r>
    <x v="2"/>
    <x v="21631"/>
  </r>
  <r>
    <x v="19"/>
    <x v="6914"/>
  </r>
  <r>
    <x v="16"/>
    <x v="1"/>
  </r>
  <r>
    <x v="14"/>
    <x v="9365"/>
  </r>
  <r>
    <x v="26"/>
    <x v="5376"/>
  </r>
  <r>
    <x v="2"/>
    <x v="24375"/>
  </r>
  <r>
    <x v="19"/>
    <x v="19"/>
  </r>
  <r>
    <x v="0"/>
    <x v="24376"/>
  </r>
  <r>
    <x v="3"/>
    <x v="24377"/>
  </r>
  <r>
    <x v="5"/>
    <x v="24378"/>
  </r>
  <r>
    <x v="38"/>
    <x v="609"/>
  </r>
  <r>
    <x v="11"/>
    <x v="24379"/>
  </r>
  <r>
    <x v="68"/>
    <x v="1"/>
  </r>
  <r>
    <x v="34"/>
    <x v="24380"/>
  </r>
  <r>
    <x v="39"/>
    <x v="1487"/>
  </r>
  <r>
    <x v="7"/>
    <x v="24381"/>
  </r>
  <r>
    <x v="8"/>
    <x v="562"/>
  </r>
  <r>
    <x v="9"/>
    <x v="788"/>
  </r>
  <r>
    <x v="27"/>
    <x v="298"/>
  </r>
  <r>
    <x v="13"/>
    <x v="404"/>
  </r>
  <r>
    <x v="17"/>
    <x v="24382"/>
  </r>
  <r>
    <x v="20"/>
    <x v="30"/>
  </r>
  <r>
    <x v="21"/>
    <x v="6255"/>
  </r>
  <r>
    <x v="22"/>
    <x v="2737"/>
  </r>
  <r>
    <x v="6"/>
    <x v="76"/>
  </r>
  <r>
    <x v="18"/>
    <x v="24383"/>
  </r>
  <r>
    <x v="23"/>
    <x v="23134"/>
  </r>
  <r>
    <x v="24"/>
    <x v="15370"/>
  </r>
  <r>
    <x v="14"/>
    <x v="24384"/>
  </r>
  <r>
    <x v="15"/>
    <x v="8966"/>
  </r>
  <r>
    <x v="64"/>
    <x v="842"/>
  </r>
  <r>
    <x v="1"/>
    <x v="1273"/>
  </r>
  <r>
    <x v="26"/>
    <x v="24385"/>
  </r>
  <r>
    <x v="2"/>
    <x v="24386"/>
  </r>
  <r>
    <x v="31"/>
    <x v="1441"/>
  </r>
  <r>
    <x v="37"/>
    <x v="9899"/>
  </r>
  <r>
    <x v="41"/>
    <x v="445"/>
  </r>
  <r>
    <x v="19"/>
    <x v="2112"/>
  </r>
  <r>
    <x v="16"/>
    <x v="658"/>
  </r>
  <r>
    <x v="28"/>
    <x v="2900"/>
  </r>
  <r>
    <x v="23"/>
    <x v="8981"/>
  </r>
  <r>
    <x v="24"/>
    <x v="1596"/>
  </r>
  <r>
    <x v="14"/>
    <x v="5314"/>
  </r>
  <r>
    <x v="15"/>
    <x v="403"/>
  </r>
  <r>
    <x v="40"/>
    <x v="390"/>
  </r>
  <r>
    <x v="26"/>
    <x v="2072"/>
  </r>
  <r>
    <x v="56"/>
    <x v="786"/>
  </r>
  <r>
    <x v="2"/>
    <x v="4704"/>
  </r>
  <r>
    <x v="33"/>
    <x v="738"/>
  </r>
  <r>
    <x v="19"/>
    <x v="731"/>
  </r>
  <r>
    <x v="16"/>
    <x v="7"/>
  </r>
  <r>
    <x v="29"/>
    <x v="400"/>
  </r>
  <r>
    <x v="24"/>
    <x v="270"/>
  </r>
  <r>
    <x v="14"/>
    <x v="1057"/>
  </r>
  <r>
    <x v="26"/>
    <x v="5553"/>
  </r>
  <r>
    <x v="2"/>
    <x v="24387"/>
  </r>
  <r>
    <x v="19"/>
    <x v="1164"/>
  </r>
  <r>
    <x v="0"/>
    <x v="3558"/>
  </r>
  <r>
    <x v="10"/>
    <x v="7"/>
  </r>
  <r>
    <x v="5"/>
    <x v="24388"/>
  </r>
  <r>
    <x v="38"/>
    <x v="7"/>
  </r>
  <r>
    <x v="11"/>
    <x v="22844"/>
  </r>
  <r>
    <x v="34"/>
    <x v="13212"/>
  </r>
  <r>
    <x v="73"/>
    <x v="3851"/>
  </r>
  <r>
    <x v="39"/>
    <x v="973"/>
  </r>
  <r>
    <x v="7"/>
    <x v="24389"/>
  </r>
  <r>
    <x v="13"/>
    <x v="8"/>
  </r>
  <r>
    <x v="17"/>
    <x v="7274"/>
  </r>
  <r>
    <x v="20"/>
    <x v="964"/>
  </r>
  <r>
    <x v="21"/>
    <x v="1115"/>
  </r>
  <r>
    <x v="22"/>
    <x v="2999"/>
  </r>
  <r>
    <x v="6"/>
    <x v="76"/>
  </r>
  <r>
    <x v="18"/>
    <x v="24390"/>
  </r>
  <r>
    <x v="23"/>
    <x v="21644"/>
  </r>
  <r>
    <x v="24"/>
    <x v="8421"/>
  </r>
  <r>
    <x v="14"/>
    <x v="24391"/>
  </r>
  <r>
    <x v="15"/>
    <x v="834"/>
  </r>
  <r>
    <x v="64"/>
    <x v="2547"/>
  </r>
  <r>
    <x v="1"/>
    <x v="22124"/>
  </r>
  <r>
    <x v="26"/>
    <x v="24392"/>
  </r>
  <r>
    <x v="2"/>
    <x v="24393"/>
  </r>
  <r>
    <x v="31"/>
    <x v="1332"/>
  </r>
  <r>
    <x v="37"/>
    <x v="5612"/>
  </r>
  <r>
    <x v="19"/>
    <x v="4441"/>
  </r>
  <r>
    <x v="16"/>
    <x v="1482"/>
  </r>
  <r>
    <x v="28"/>
    <x v="1277"/>
  </r>
  <r>
    <x v="18"/>
    <x v="24394"/>
  </r>
  <r>
    <x v="23"/>
    <x v="5391"/>
  </r>
  <r>
    <x v="24"/>
    <x v="5774"/>
  </r>
  <r>
    <x v="14"/>
    <x v="8675"/>
  </r>
  <r>
    <x v="15"/>
    <x v="609"/>
  </r>
  <r>
    <x v="40"/>
    <x v="1303"/>
  </r>
  <r>
    <x v="26"/>
    <x v="20751"/>
  </r>
  <r>
    <x v="56"/>
    <x v="4816"/>
  </r>
  <r>
    <x v="2"/>
    <x v="10698"/>
  </r>
  <r>
    <x v="19"/>
    <x v="5228"/>
  </r>
  <r>
    <x v="14"/>
    <x v="2461"/>
  </r>
  <r>
    <x v="26"/>
    <x v="5232"/>
  </r>
  <r>
    <x v="2"/>
    <x v="4907"/>
  </r>
  <r>
    <x v="19"/>
    <x v="14036"/>
  </r>
  <r>
    <x v="86"/>
    <x v="24395"/>
  </r>
  <r>
    <x v="87"/>
    <x v="24396"/>
  </r>
  <r>
    <x v="3"/>
    <x v="22494"/>
  </r>
  <r>
    <x v="42"/>
    <x v="1947"/>
  </r>
  <r>
    <x v="10"/>
    <x v="388"/>
  </r>
  <r>
    <x v="44"/>
    <x v="3379"/>
  </r>
  <r>
    <x v="88"/>
    <x v="609"/>
  </r>
  <r>
    <x v="89"/>
    <x v="167"/>
  </r>
  <r>
    <x v="45"/>
    <x v="7087"/>
  </r>
  <r>
    <x v="5"/>
    <x v="24397"/>
  </r>
  <r>
    <x v="38"/>
    <x v="1"/>
  </r>
  <r>
    <x v="11"/>
    <x v="1168"/>
  </r>
  <r>
    <x v="47"/>
    <x v="792"/>
  </r>
  <r>
    <x v="48"/>
    <x v="24398"/>
  </r>
  <r>
    <x v="34"/>
    <x v="4785"/>
  </r>
  <r>
    <x v="51"/>
    <x v="4521"/>
  </r>
  <r>
    <x v="53"/>
    <x v="386"/>
  </r>
  <r>
    <x v="54"/>
    <x v="7765"/>
  </r>
  <r>
    <x v="39"/>
    <x v="738"/>
  </r>
  <r>
    <x v="7"/>
    <x v="24399"/>
  </r>
  <r>
    <x v="8"/>
    <x v="1441"/>
  </r>
  <r>
    <x v="9"/>
    <x v="649"/>
  </r>
  <r>
    <x v="27"/>
    <x v="3162"/>
  </r>
  <r>
    <x v="55"/>
    <x v="4076"/>
  </r>
  <r>
    <x v="13"/>
    <x v="404"/>
  </r>
  <r>
    <x v="17"/>
    <x v="3519"/>
  </r>
  <r>
    <x v="20"/>
    <x v="451"/>
  </r>
  <r>
    <x v="21"/>
    <x v="4956"/>
  </r>
  <r>
    <x v="22"/>
    <x v="952"/>
  </r>
  <r>
    <x v="6"/>
    <x v="875"/>
  </r>
  <r>
    <x v="18"/>
    <x v="24400"/>
  </r>
  <r>
    <x v="23"/>
    <x v="24401"/>
  </r>
  <r>
    <x v="24"/>
    <x v="15773"/>
  </r>
  <r>
    <x v="14"/>
    <x v="24402"/>
  </r>
  <r>
    <x v="15"/>
    <x v="8829"/>
  </r>
  <r>
    <x v="64"/>
    <x v="1720"/>
  </r>
  <r>
    <x v="1"/>
    <x v="12495"/>
  </r>
  <r>
    <x v="26"/>
    <x v="24403"/>
  </r>
  <r>
    <x v="2"/>
    <x v="24404"/>
  </r>
  <r>
    <x v="31"/>
    <x v="292"/>
  </r>
  <r>
    <x v="37"/>
    <x v="9460"/>
  </r>
  <r>
    <x v="41"/>
    <x v="89"/>
  </r>
  <r>
    <x v="19"/>
    <x v="12844"/>
  </r>
  <r>
    <x v="16"/>
    <x v="6"/>
  </r>
  <r>
    <x v="28"/>
    <x v="2559"/>
  </r>
  <r>
    <x v="18"/>
    <x v="9544"/>
  </r>
  <r>
    <x v="23"/>
    <x v="8583"/>
  </r>
  <r>
    <x v="24"/>
    <x v="10820"/>
  </r>
  <r>
    <x v="14"/>
    <x v="6376"/>
  </r>
  <r>
    <x v="40"/>
    <x v="316"/>
  </r>
  <r>
    <x v="26"/>
    <x v="1658"/>
  </r>
  <r>
    <x v="56"/>
    <x v="321"/>
  </r>
  <r>
    <x v="2"/>
    <x v="7035"/>
  </r>
  <r>
    <x v="19"/>
    <x v="2185"/>
  </r>
  <r>
    <x v="14"/>
    <x v="10572"/>
  </r>
  <r>
    <x v="26"/>
    <x v="2185"/>
  </r>
  <r>
    <x v="2"/>
    <x v="23354"/>
  </r>
  <r>
    <x v="19"/>
    <x v="5562"/>
  </r>
  <r>
    <x v="0"/>
    <x v="24405"/>
  </r>
  <r>
    <x v="3"/>
    <x v="24406"/>
  </r>
  <r>
    <x v="42"/>
    <x v="23456"/>
  </r>
  <r>
    <x v="10"/>
    <x v="843"/>
  </r>
  <r>
    <x v="44"/>
    <x v="8544"/>
  </r>
  <r>
    <x v="45"/>
    <x v="2412"/>
  </r>
  <r>
    <x v="5"/>
    <x v="24407"/>
  </r>
  <r>
    <x v="38"/>
    <x v="1"/>
  </r>
  <r>
    <x v="11"/>
    <x v="4119"/>
  </r>
  <r>
    <x v="68"/>
    <x v="7"/>
  </r>
  <r>
    <x v="47"/>
    <x v="1456"/>
  </r>
  <r>
    <x v="48"/>
    <x v="24408"/>
  </r>
  <r>
    <x v="34"/>
    <x v="6879"/>
  </r>
  <r>
    <x v="51"/>
    <x v="3052"/>
  </r>
  <r>
    <x v="54"/>
    <x v="8805"/>
  </r>
  <r>
    <x v="39"/>
    <x v="433"/>
  </r>
  <r>
    <x v="66"/>
    <x v="42"/>
  </r>
  <r>
    <x v="7"/>
    <x v="24409"/>
  </r>
  <r>
    <x v="8"/>
    <x v="1183"/>
  </r>
  <r>
    <x v="9"/>
    <x v="562"/>
  </r>
  <r>
    <x v="27"/>
    <x v="1132"/>
  </r>
  <r>
    <x v="55"/>
    <x v="24410"/>
  </r>
  <r>
    <x v="13"/>
    <x v="59"/>
  </r>
  <r>
    <x v="17"/>
    <x v="24411"/>
  </r>
  <r>
    <x v="20"/>
    <x v="586"/>
  </r>
  <r>
    <x v="21"/>
    <x v="24412"/>
  </r>
  <r>
    <x v="22"/>
    <x v="5031"/>
  </r>
  <r>
    <x v="6"/>
    <x v="750"/>
  </r>
  <r>
    <x v="18"/>
    <x v="24413"/>
  </r>
  <r>
    <x v="23"/>
    <x v="13452"/>
  </r>
  <r>
    <x v="24"/>
    <x v="19289"/>
  </r>
  <r>
    <x v="14"/>
    <x v="24414"/>
  </r>
  <r>
    <x v="15"/>
    <x v="11164"/>
  </r>
  <r>
    <x v="64"/>
    <x v="6147"/>
  </r>
  <r>
    <x v="1"/>
    <x v="24415"/>
  </r>
  <r>
    <x v="26"/>
    <x v="24416"/>
  </r>
  <r>
    <x v="2"/>
    <x v="24417"/>
  </r>
  <r>
    <x v="31"/>
    <x v="5314"/>
  </r>
  <r>
    <x v="37"/>
    <x v="3012"/>
  </r>
  <r>
    <x v="41"/>
    <x v="53"/>
  </r>
  <r>
    <x v="19"/>
    <x v="24418"/>
  </r>
  <r>
    <x v="16"/>
    <x v="2750"/>
  </r>
  <r>
    <x v="28"/>
    <x v="6244"/>
  </r>
  <r>
    <x v="18"/>
    <x v="24419"/>
  </r>
  <r>
    <x v="23"/>
    <x v="657"/>
  </r>
  <r>
    <x v="24"/>
    <x v="1192"/>
  </r>
  <r>
    <x v="32"/>
    <x v="89"/>
  </r>
  <r>
    <x v="14"/>
    <x v="5851"/>
  </r>
  <r>
    <x v="15"/>
    <x v="1"/>
  </r>
  <r>
    <x v="40"/>
    <x v="256"/>
  </r>
  <r>
    <x v="26"/>
    <x v="2694"/>
  </r>
  <r>
    <x v="56"/>
    <x v="543"/>
  </r>
  <r>
    <x v="2"/>
    <x v="19391"/>
  </r>
  <r>
    <x v="33"/>
    <x v="398"/>
  </r>
  <r>
    <x v="19"/>
    <x v="10079"/>
  </r>
  <r>
    <x v="14"/>
    <x v="868"/>
  </r>
  <r>
    <x v="26"/>
    <x v="1276"/>
  </r>
  <r>
    <x v="2"/>
    <x v="24420"/>
  </r>
  <r>
    <x v="19"/>
    <x v="2570"/>
  </r>
  <r>
    <x v="0"/>
    <x v="12691"/>
  </r>
  <r>
    <x v="3"/>
    <x v="24421"/>
  </r>
  <r>
    <x v="10"/>
    <x v="875"/>
  </r>
  <r>
    <x v="5"/>
    <x v="24422"/>
  </r>
  <r>
    <x v="38"/>
    <x v="7"/>
  </r>
  <r>
    <x v="11"/>
    <x v="2533"/>
  </r>
  <r>
    <x v="68"/>
    <x v="7"/>
  </r>
  <r>
    <x v="34"/>
    <x v="5691"/>
  </r>
  <r>
    <x v="39"/>
    <x v="454"/>
  </r>
  <r>
    <x v="8"/>
    <x v="292"/>
  </r>
  <r>
    <x v="9"/>
    <x v="1520"/>
  </r>
  <r>
    <x v="27"/>
    <x v="79"/>
  </r>
  <r>
    <x v="13"/>
    <x v="59"/>
  </r>
  <r>
    <x v="17"/>
    <x v="3128"/>
  </r>
  <r>
    <x v="20"/>
    <x v="1574"/>
  </r>
  <r>
    <x v="21"/>
    <x v="14779"/>
  </r>
  <r>
    <x v="11"/>
    <x v="2860"/>
  </r>
  <r>
    <x v="18"/>
    <x v="24423"/>
  </r>
  <r>
    <x v="23"/>
    <x v="24424"/>
  </r>
  <r>
    <x v="24"/>
    <x v="1985"/>
  </r>
  <r>
    <x v="14"/>
    <x v="24425"/>
  </r>
  <r>
    <x v="15"/>
    <x v="11537"/>
  </r>
  <r>
    <x v="64"/>
    <x v="2139"/>
  </r>
  <r>
    <x v="34"/>
    <x v="1057"/>
  </r>
  <r>
    <x v="1"/>
    <x v="20503"/>
  </r>
  <r>
    <x v="73"/>
    <x v="5026"/>
  </r>
  <r>
    <x v="39"/>
    <x v="59"/>
  </r>
  <r>
    <x v="26"/>
    <x v="24426"/>
  </r>
  <r>
    <x v="2"/>
    <x v="24427"/>
  </r>
  <r>
    <x v="31"/>
    <x v="39"/>
  </r>
  <r>
    <x v="37"/>
    <x v="5118"/>
  </r>
  <r>
    <x v="41"/>
    <x v="7"/>
  </r>
  <r>
    <x v="19"/>
    <x v="24428"/>
  </r>
  <r>
    <x v="16"/>
    <x v="3185"/>
  </r>
  <r>
    <x v="11"/>
    <x v="1099"/>
  </r>
  <r>
    <x v="28"/>
    <x v="305"/>
  </r>
  <r>
    <x v="18"/>
    <x v="24429"/>
  </r>
  <r>
    <x v="23"/>
    <x v="1616"/>
  </r>
  <r>
    <x v="24"/>
    <x v="459"/>
  </r>
  <r>
    <x v="32"/>
    <x v="403"/>
  </r>
  <r>
    <x v="14"/>
    <x v="11"/>
  </r>
  <r>
    <x v="15"/>
    <x v="1"/>
  </r>
  <r>
    <x v="34"/>
    <x v="750"/>
  </r>
  <r>
    <x v="40"/>
    <x v="64"/>
  </r>
  <r>
    <x v="73"/>
    <x v="1448"/>
  </r>
  <r>
    <x v="39"/>
    <x v="388"/>
  </r>
  <r>
    <x v="26"/>
    <x v="3851"/>
  </r>
  <r>
    <x v="56"/>
    <x v="355"/>
  </r>
  <r>
    <x v="2"/>
    <x v="3760"/>
  </r>
  <r>
    <x v="33"/>
    <x v="403"/>
  </r>
  <r>
    <x v="19"/>
    <x v="2"/>
  </r>
  <r>
    <x v="11"/>
    <x v="479"/>
  </r>
  <r>
    <x v="14"/>
    <x v="3860"/>
  </r>
  <r>
    <x v="34"/>
    <x v="853"/>
  </r>
  <r>
    <x v="73"/>
    <x v="1144"/>
  </r>
  <r>
    <x v="39"/>
    <x v="4816"/>
  </r>
  <r>
    <x v="26"/>
    <x v="4716"/>
  </r>
  <r>
    <x v="2"/>
    <x v="24430"/>
  </r>
  <r>
    <x v="19"/>
    <x v="21702"/>
  </r>
  <r>
    <x v="0"/>
    <x v="24431"/>
  </r>
  <r>
    <x v="3"/>
    <x v="24432"/>
  </r>
  <r>
    <x v="10"/>
    <x v="875"/>
  </r>
  <r>
    <x v="5"/>
    <x v="24433"/>
  </r>
  <r>
    <x v="38"/>
    <x v="1"/>
  </r>
  <r>
    <x v="22"/>
    <x v="9675"/>
  </r>
  <r>
    <x v="6"/>
    <x v="875"/>
  </r>
  <r>
    <x v="68"/>
    <x v="1"/>
  </r>
  <r>
    <x v="7"/>
    <x v="24434"/>
  </r>
  <r>
    <x v="8"/>
    <x v="2527"/>
  </r>
  <r>
    <x v="9"/>
    <x v="691"/>
  </r>
  <r>
    <x v="27"/>
    <x v="289"/>
  </r>
  <r>
    <x v="13"/>
    <x v="403"/>
  </r>
  <r>
    <x v="17"/>
    <x v="15592"/>
  </r>
  <r>
    <x v="20"/>
    <x v="390"/>
  </r>
  <r>
    <x v="21"/>
    <x v="2388"/>
  </r>
  <r>
    <x v="28"/>
    <x v="1191"/>
  </r>
  <r>
    <x v="18"/>
    <x v="24435"/>
  </r>
  <r>
    <x v="23"/>
    <x v="13452"/>
  </r>
  <r>
    <x v="24"/>
    <x v="5397"/>
  </r>
  <r>
    <x v="14"/>
    <x v="14572"/>
  </r>
  <r>
    <x v="15"/>
    <x v="4522"/>
  </r>
  <r>
    <x v="64"/>
    <x v="471"/>
  </r>
  <r>
    <x v="1"/>
    <x v="24436"/>
  </r>
  <r>
    <x v="26"/>
    <x v="24437"/>
  </r>
  <r>
    <x v="56"/>
    <x v="1572"/>
  </r>
  <r>
    <x v="2"/>
    <x v="24438"/>
  </r>
  <r>
    <x v="31"/>
    <x v="3846"/>
  </r>
  <r>
    <x v="37"/>
    <x v="6261"/>
  </r>
  <r>
    <x v="41"/>
    <x v="445"/>
  </r>
  <r>
    <x v="19"/>
    <x v="24439"/>
  </r>
  <r>
    <x v="16"/>
    <x v="1191"/>
  </r>
  <r>
    <x v="28"/>
    <x v="5935"/>
  </r>
  <r>
    <x v="18"/>
    <x v="13649"/>
  </r>
  <r>
    <x v="23"/>
    <x v="6377"/>
  </r>
  <r>
    <x v="24"/>
    <x v="5404"/>
  </r>
  <r>
    <x v="14"/>
    <x v="2419"/>
  </r>
  <r>
    <x v="15"/>
    <x v="270"/>
  </r>
  <r>
    <x v="40"/>
    <x v="23"/>
  </r>
  <r>
    <x v="26"/>
    <x v="6386"/>
  </r>
  <r>
    <x v="2"/>
    <x v="1382"/>
  </r>
  <r>
    <x v="33"/>
    <x v="59"/>
  </r>
  <r>
    <x v="19"/>
    <x v="1129"/>
  </r>
  <r>
    <x v="14"/>
    <x v="1469"/>
  </r>
  <r>
    <x v="26"/>
    <x v="6143"/>
  </r>
  <r>
    <x v="2"/>
    <x v="24440"/>
  </r>
  <r>
    <x v="19"/>
    <x v="2279"/>
  </r>
  <r>
    <x v="0"/>
    <x v="21664"/>
  </r>
  <r>
    <x v="3"/>
    <x v="24441"/>
  </r>
  <r>
    <x v="10"/>
    <x v="738"/>
  </r>
  <r>
    <x v="5"/>
    <x v="24442"/>
  </r>
  <r>
    <x v="38"/>
    <x v="42"/>
  </r>
  <r>
    <x v="22"/>
    <x v="3638"/>
  </r>
  <r>
    <x v="11"/>
    <x v="15202"/>
  </r>
  <r>
    <x v="6"/>
    <x v="875"/>
  </r>
  <r>
    <x v="68"/>
    <x v="1"/>
  </r>
  <r>
    <x v="34"/>
    <x v="357"/>
  </r>
  <r>
    <x v="39"/>
    <x v="1855"/>
  </r>
  <r>
    <x v="66"/>
    <x v="42"/>
  </r>
  <r>
    <x v="7"/>
    <x v="24443"/>
  </r>
  <r>
    <x v="8"/>
    <x v="392"/>
  </r>
  <r>
    <x v="9"/>
    <x v="1377"/>
  </r>
  <r>
    <x v="27"/>
    <x v="289"/>
  </r>
  <r>
    <x v="13"/>
    <x v="59"/>
  </r>
  <r>
    <x v="17"/>
    <x v="12288"/>
  </r>
  <r>
    <x v="20"/>
    <x v="499"/>
  </r>
  <r>
    <x v="21"/>
    <x v="5474"/>
  </r>
  <r>
    <x v="11"/>
    <x v="2984"/>
  </r>
  <r>
    <x v="18"/>
    <x v="16796"/>
  </r>
  <r>
    <x v="23"/>
    <x v="24444"/>
  </r>
  <r>
    <x v="24"/>
    <x v="8058"/>
  </r>
  <r>
    <x v="14"/>
    <x v="24445"/>
  </r>
  <r>
    <x v="15"/>
    <x v="3460"/>
  </r>
  <r>
    <x v="64"/>
    <x v="1116"/>
  </r>
  <r>
    <x v="34"/>
    <x v="1200"/>
  </r>
  <r>
    <x v="1"/>
    <x v="24446"/>
  </r>
  <r>
    <x v="39"/>
    <x v="167"/>
  </r>
  <r>
    <x v="26"/>
    <x v="24447"/>
  </r>
  <r>
    <x v="56"/>
    <x v="1192"/>
  </r>
  <r>
    <x v="2"/>
    <x v="24448"/>
  </r>
  <r>
    <x v="31"/>
    <x v="2173"/>
  </r>
  <r>
    <x v="37"/>
    <x v="3858"/>
  </r>
  <r>
    <x v="41"/>
    <x v="459"/>
  </r>
  <r>
    <x v="19"/>
    <x v="422"/>
  </r>
  <r>
    <x v="16"/>
    <x v="2622"/>
  </r>
  <r>
    <x v="11"/>
    <x v="1087"/>
  </r>
  <r>
    <x v="28"/>
    <x v="1356"/>
  </r>
  <r>
    <x v="18"/>
    <x v="13712"/>
  </r>
  <r>
    <x v="23"/>
    <x v="7914"/>
  </r>
  <r>
    <x v="24"/>
    <x v="562"/>
  </r>
  <r>
    <x v="14"/>
    <x v="693"/>
  </r>
  <r>
    <x v="34"/>
    <x v="4206"/>
  </r>
  <r>
    <x v="40"/>
    <x v="386"/>
  </r>
  <r>
    <x v="26"/>
    <x v="3821"/>
  </r>
  <r>
    <x v="2"/>
    <x v="13637"/>
  </r>
  <r>
    <x v="19"/>
    <x v="499"/>
  </r>
  <r>
    <x v="11"/>
    <x v="457"/>
  </r>
  <r>
    <x v="14"/>
    <x v="236"/>
  </r>
  <r>
    <x v="34"/>
    <x v="4485"/>
  </r>
  <r>
    <x v="39"/>
    <x v="3649"/>
  </r>
  <r>
    <x v="26"/>
    <x v="3629"/>
  </r>
  <r>
    <x v="2"/>
    <x v="24449"/>
  </r>
  <r>
    <x v="19"/>
    <x v="1044"/>
  </r>
  <r>
    <x v="0"/>
    <x v="24450"/>
  </r>
  <r>
    <x v="3"/>
    <x v="24451"/>
  </r>
  <r>
    <x v="10"/>
    <x v="439"/>
  </r>
  <r>
    <x v="5"/>
    <x v="24452"/>
  </r>
  <r>
    <x v="38"/>
    <x v="609"/>
  </r>
  <r>
    <x v="22"/>
    <x v="3149"/>
  </r>
  <r>
    <x v="6"/>
    <x v="984"/>
  </r>
  <r>
    <x v="68"/>
    <x v="1"/>
  </r>
  <r>
    <x v="7"/>
    <x v="24453"/>
  </r>
  <r>
    <x v="8"/>
    <x v="1251"/>
  </r>
  <r>
    <x v="9"/>
    <x v="455"/>
  </r>
  <r>
    <x v="27"/>
    <x v="298"/>
  </r>
  <r>
    <x v="13"/>
    <x v="738"/>
  </r>
  <r>
    <x v="17"/>
    <x v="24454"/>
  </r>
  <r>
    <x v="20"/>
    <x v="47"/>
  </r>
  <r>
    <x v="21"/>
    <x v="14559"/>
  </r>
  <r>
    <x v="11"/>
    <x v="4862"/>
  </r>
  <r>
    <x v="18"/>
    <x v="24455"/>
  </r>
  <r>
    <x v="23"/>
    <x v="24456"/>
  </r>
  <r>
    <x v="24"/>
    <x v="6473"/>
  </r>
  <r>
    <x v="14"/>
    <x v="24457"/>
  </r>
  <r>
    <x v="15"/>
    <x v="395"/>
  </r>
  <r>
    <x v="64"/>
    <x v="5873"/>
  </r>
  <r>
    <x v="34"/>
    <x v="14454"/>
  </r>
  <r>
    <x v="1"/>
    <x v="24458"/>
  </r>
  <r>
    <x v="39"/>
    <x v="298"/>
  </r>
  <r>
    <x v="26"/>
    <x v="24459"/>
  </r>
  <r>
    <x v="2"/>
    <x v="24460"/>
  </r>
  <r>
    <x v="31"/>
    <x v="1456"/>
  </r>
  <r>
    <x v="41"/>
    <x v="316"/>
  </r>
  <r>
    <x v="19"/>
    <x v="21289"/>
  </r>
  <r>
    <x v="16"/>
    <x v="1087"/>
  </r>
  <r>
    <x v="11"/>
    <x v="451"/>
  </r>
  <r>
    <x v="28"/>
    <x v="3751"/>
  </r>
  <r>
    <x v="18"/>
    <x v="15969"/>
  </r>
  <r>
    <x v="23"/>
    <x v="4429"/>
  </r>
  <r>
    <x v="24"/>
    <x v="451"/>
  </r>
  <r>
    <x v="14"/>
    <x v="1120"/>
  </r>
  <r>
    <x v="15"/>
    <x v="7"/>
  </r>
  <r>
    <x v="34"/>
    <x v="6"/>
  </r>
  <r>
    <x v="40"/>
    <x v="457"/>
  </r>
  <r>
    <x v="39"/>
    <x v="1662"/>
  </r>
  <r>
    <x v="26"/>
    <x v="1575"/>
  </r>
  <r>
    <x v="56"/>
    <x v="387"/>
  </r>
  <r>
    <x v="2"/>
    <x v="917"/>
  </r>
  <r>
    <x v="19"/>
    <x v="1393"/>
  </r>
  <r>
    <x v="11"/>
    <x v="345"/>
  </r>
  <r>
    <x v="14"/>
    <x v="1391"/>
  </r>
  <r>
    <x v="34"/>
    <x v="2260"/>
  </r>
  <r>
    <x v="39"/>
    <x v="1332"/>
  </r>
  <r>
    <x v="26"/>
    <x v="235"/>
  </r>
  <r>
    <x v="2"/>
    <x v="11486"/>
  </r>
  <r>
    <x v="19"/>
    <x v="3650"/>
  </r>
  <r>
    <x v="0"/>
    <x v="24461"/>
  </r>
  <r>
    <x v="3"/>
    <x v="24462"/>
  </r>
  <r>
    <x v="10"/>
    <x v="443"/>
  </r>
  <r>
    <x v="4"/>
    <x v="24463"/>
  </r>
  <r>
    <x v="5"/>
    <x v="24464"/>
  </r>
  <r>
    <x v="38"/>
    <x v="8"/>
  </r>
  <r>
    <x v="22"/>
    <x v="10023"/>
  </r>
  <r>
    <x v="6"/>
    <x v="1035"/>
  </r>
  <r>
    <x v="68"/>
    <x v="7"/>
  </r>
  <r>
    <x v="7"/>
    <x v="24465"/>
  </r>
  <r>
    <x v="8"/>
    <x v="1393"/>
  </r>
  <r>
    <x v="9"/>
    <x v="1482"/>
  </r>
  <r>
    <x v="27"/>
    <x v="59"/>
  </r>
  <r>
    <x v="13"/>
    <x v="89"/>
  </r>
  <r>
    <x v="17"/>
    <x v="15416"/>
  </r>
  <r>
    <x v="20"/>
    <x v="1099"/>
  </r>
  <r>
    <x v="21"/>
    <x v="3613"/>
  </r>
  <r>
    <x v="28"/>
    <x v="4887"/>
  </r>
  <r>
    <x v="18"/>
    <x v="24466"/>
  </r>
  <r>
    <x v="23"/>
    <x v="4887"/>
  </r>
  <r>
    <x v="24"/>
    <x v="24467"/>
  </r>
  <r>
    <x v="14"/>
    <x v="24468"/>
  </r>
  <r>
    <x v="15"/>
    <x v="3353"/>
  </r>
  <r>
    <x v="64"/>
    <x v="636"/>
  </r>
  <r>
    <x v="34"/>
    <x v="2999"/>
  </r>
  <r>
    <x v="1"/>
    <x v="3014"/>
  </r>
  <r>
    <x v="39"/>
    <x v="692"/>
  </r>
  <r>
    <x v="26"/>
    <x v="24469"/>
  </r>
  <r>
    <x v="2"/>
    <x v="24470"/>
  </r>
  <r>
    <x v="31"/>
    <x v="5226"/>
  </r>
  <r>
    <x v="37"/>
    <x v="4483"/>
  </r>
  <r>
    <x v="41"/>
    <x v="7"/>
  </r>
  <r>
    <x v="19"/>
    <x v="12922"/>
  </r>
  <r>
    <x v="16"/>
    <x v="1121"/>
  </r>
  <r>
    <x v="11"/>
    <x v="1602"/>
  </r>
  <r>
    <x v="28"/>
    <x v="5064"/>
  </r>
  <r>
    <x v="18"/>
    <x v="15975"/>
  </r>
  <r>
    <x v="23"/>
    <x v="5064"/>
  </r>
  <r>
    <x v="24"/>
    <x v="3688"/>
  </r>
  <r>
    <x v="14"/>
    <x v="223"/>
  </r>
  <r>
    <x v="15"/>
    <x v="1"/>
  </r>
  <r>
    <x v="34"/>
    <x v="1596"/>
  </r>
  <r>
    <x v="40"/>
    <x v="1027"/>
  </r>
  <r>
    <x v="39"/>
    <x v="1668"/>
  </r>
  <r>
    <x v="26"/>
    <x v="5312"/>
  </r>
  <r>
    <x v="56"/>
    <x v="1086"/>
  </r>
  <r>
    <x v="2"/>
    <x v="13254"/>
  </r>
  <r>
    <x v="19"/>
    <x v="272"/>
  </r>
  <r>
    <x v="11"/>
    <x v="1493"/>
  </r>
  <r>
    <x v="24"/>
    <x v="445"/>
  </r>
  <r>
    <x v="14"/>
    <x v="5431"/>
  </r>
  <r>
    <x v="34"/>
    <x v="2966"/>
  </r>
  <r>
    <x v="39"/>
    <x v="3265"/>
  </r>
  <r>
    <x v="26"/>
    <x v="8069"/>
  </r>
  <r>
    <x v="2"/>
    <x v="24471"/>
  </r>
  <r>
    <x v="19"/>
    <x v="1214"/>
  </r>
  <r>
    <x v="0"/>
    <x v="24472"/>
  </r>
  <r>
    <x v="3"/>
    <x v="24473"/>
  </r>
  <r>
    <x v="10"/>
    <x v="1668"/>
  </r>
  <r>
    <x v="4"/>
    <x v="428"/>
  </r>
  <r>
    <x v="5"/>
    <x v="24474"/>
  </r>
  <r>
    <x v="38"/>
    <x v="7"/>
  </r>
  <r>
    <x v="22"/>
    <x v="6226"/>
  </r>
  <r>
    <x v="6"/>
    <x v="619"/>
  </r>
  <r>
    <x v="68"/>
    <x v="1"/>
  </r>
  <r>
    <x v="7"/>
    <x v="24475"/>
  </r>
  <r>
    <x v="8"/>
    <x v="1520"/>
  </r>
  <r>
    <x v="9"/>
    <x v="2750"/>
  </r>
  <r>
    <x v="27"/>
    <x v="445"/>
  </r>
  <r>
    <x v="17"/>
    <x v="16119"/>
  </r>
  <r>
    <x v="20"/>
    <x v="3185"/>
  </r>
  <r>
    <x v="21"/>
    <x v="14826"/>
  </r>
  <r>
    <x v="22"/>
    <x v="5376"/>
  </r>
  <r>
    <x v="58"/>
    <x v="8258"/>
  </r>
  <r>
    <x v="11"/>
    <x v="10162"/>
  </r>
  <r>
    <x v="18"/>
    <x v="24476"/>
  </r>
  <r>
    <x v="23"/>
    <x v="24477"/>
  </r>
  <r>
    <x v="24"/>
    <x v="2255"/>
  </r>
  <r>
    <x v="14"/>
    <x v="24478"/>
  </r>
  <r>
    <x v="15"/>
    <x v="24479"/>
  </r>
  <r>
    <x v="64"/>
    <x v="2343"/>
  </r>
  <r>
    <x v="34"/>
    <x v="8985"/>
  </r>
  <r>
    <x v="1"/>
    <x v="11262"/>
  </r>
  <r>
    <x v="73"/>
    <x v="4751"/>
  </r>
  <r>
    <x v="39"/>
    <x v="2257"/>
  </r>
  <r>
    <x v="26"/>
    <x v="24480"/>
  </r>
  <r>
    <x v="2"/>
    <x v="24481"/>
  </r>
  <r>
    <x v="31"/>
    <x v="1331"/>
  </r>
  <r>
    <x v="37"/>
    <x v="6265"/>
  </r>
  <r>
    <x v="41"/>
    <x v="404"/>
  </r>
  <r>
    <x v="19"/>
    <x v="1735"/>
  </r>
  <r>
    <x v="16"/>
    <x v="3649"/>
  </r>
  <r>
    <x v="22"/>
    <x v="4180"/>
  </r>
  <r>
    <x v="58"/>
    <x v="54"/>
  </r>
  <r>
    <x v="11"/>
    <x v="840"/>
  </r>
  <r>
    <x v="28"/>
    <x v="2485"/>
  </r>
  <r>
    <x v="18"/>
    <x v="5976"/>
  </r>
  <r>
    <x v="23"/>
    <x v="1001"/>
  </r>
  <r>
    <x v="14"/>
    <x v="5239"/>
  </r>
  <r>
    <x v="15"/>
    <x v="7"/>
  </r>
  <r>
    <x v="34"/>
    <x v="79"/>
  </r>
  <r>
    <x v="73"/>
    <x v="3828"/>
  </r>
  <r>
    <x v="39"/>
    <x v="47"/>
  </r>
  <r>
    <x v="26"/>
    <x v="8124"/>
  </r>
  <r>
    <x v="56"/>
    <x v="1191"/>
  </r>
  <r>
    <x v="2"/>
    <x v="1436"/>
  </r>
  <r>
    <x v="19"/>
    <x v="1191"/>
  </r>
  <r>
    <x v="11"/>
    <x v="4816"/>
  </r>
  <r>
    <x v="14"/>
    <x v="6175"/>
  </r>
  <r>
    <x v="34"/>
    <x v="1356"/>
  </r>
  <r>
    <x v="73"/>
    <x v="2617"/>
  </r>
  <r>
    <x v="39"/>
    <x v="8"/>
  </r>
  <r>
    <x v="26"/>
    <x v="4980"/>
  </r>
  <r>
    <x v="2"/>
    <x v="24482"/>
  </r>
  <r>
    <x v="19"/>
    <x v="1662"/>
  </r>
  <r>
    <x v="0"/>
    <x v="24483"/>
  </r>
  <r>
    <x v="3"/>
    <x v="24484"/>
  </r>
  <r>
    <x v="10"/>
    <x v="18835"/>
  </r>
  <r>
    <x v="90"/>
    <x v="42"/>
  </r>
  <r>
    <x v="4"/>
    <x v="1441"/>
  </r>
  <r>
    <x v="5"/>
    <x v="24485"/>
  </r>
  <r>
    <x v="38"/>
    <x v="400"/>
  </r>
  <r>
    <x v="6"/>
    <x v="24486"/>
  </r>
  <r>
    <x v="68"/>
    <x v="1"/>
  </r>
  <r>
    <x v="7"/>
    <x v="24487"/>
  </r>
  <r>
    <x v="8"/>
    <x v="284"/>
  </r>
  <r>
    <x v="9"/>
    <x v="3356"/>
  </r>
  <r>
    <x v="27"/>
    <x v="445"/>
  </r>
  <r>
    <x v="17"/>
    <x v="16066"/>
  </r>
  <r>
    <x v="20"/>
    <x v="1132"/>
  </r>
  <r>
    <x v="21"/>
    <x v="5161"/>
  </r>
  <r>
    <x v="22"/>
    <x v="18141"/>
  </r>
  <r>
    <x v="58"/>
    <x v="10557"/>
  </r>
  <r>
    <x v="11"/>
    <x v="11123"/>
  </r>
  <r>
    <x v="18"/>
    <x v="24488"/>
  </r>
  <r>
    <x v="23"/>
    <x v="1829"/>
  </r>
  <r>
    <x v="24"/>
    <x v="174"/>
  </r>
  <r>
    <x v="14"/>
    <x v="24489"/>
  </r>
  <r>
    <x v="15"/>
    <x v="6286"/>
  </r>
  <r>
    <x v="64"/>
    <x v="654"/>
  </r>
  <r>
    <x v="34"/>
    <x v="22490"/>
  </r>
  <r>
    <x v="1"/>
    <x v="24490"/>
  </r>
  <r>
    <x v="73"/>
    <x v="2151"/>
  </r>
  <r>
    <x v="39"/>
    <x v="392"/>
  </r>
  <r>
    <x v="26"/>
    <x v="24491"/>
  </r>
  <r>
    <x v="2"/>
    <x v="24492"/>
  </r>
  <r>
    <x v="31"/>
    <x v="4998"/>
  </r>
  <r>
    <x v="37"/>
    <x v="3617"/>
  </r>
  <r>
    <x v="41"/>
    <x v="1"/>
  </r>
  <r>
    <x v="19"/>
    <x v="7598"/>
  </r>
  <r>
    <x v="16"/>
    <x v="3649"/>
  </r>
  <r>
    <x v="22"/>
    <x v="712"/>
  </r>
  <r>
    <x v="58"/>
    <x v="1035"/>
  </r>
  <r>
    <x v="11"/>
    <x v="712"/>
  </r>
  <r>
    <x v="28"/>
    <x v="662"/>
  </r>
  <r>
    <x v="18"/>
    <x v="10052"/>
  </r>
  <r>
    <x v="23"/>
    <x v="2506"/>
  </r>
  <r>
    <x v="14"/>
    <x v="4927"/>
  </r>
  <r>
    <x v="15"/>
    <x v="738"/>
  </r>
  <r>
    <x v="34"/>
    <x v="23"/>
  </r>
  <r>
    <x v="73"/>
    <x v="1710"/>
  </r>
  <r>
    <x v="39"/>
    <x v="124"/>
  </r>
  <r>
    <x v="26"/>
    <x v="1442"/>
  </r>
  <r>
    <x v="56"/>
    <x v="572"/>
  </r>
  <r>
    <x v="2"/>
    <x v="2616"/>
  </r>
  <r>
    <x v="19"/>
    <x v="503"/>
  </r>
  <r>
    <x v="16"/>
    <x v="609"/>
  </r>
  <r>
    <x v="11"/>
    <x v="64"/>
  </r>
  <r>
    <x v="14"/>
    <x v="9244"/>
  </r>
  <r>
    <x v="34"/>
    <x v="635"/>
  </r>
  <r>
    <x v="73"/>
    <x v="1699"/>
  </r>
  <r>
    <x v="39"/>
    <x v="503"/>
  </r>
  <r>
    <x v="26"/>
    <x v="5390"/>
  </r>
  <r>
    <x v="2"/>
    <x v="24493"/>
  </r>
  <r>
    <x v="19"/>
    <x v="457"/>
  </r>
  <r>
    <x v="0"/>
    <x v="24494"/>
  </r>
  <r>
    <x v="3"/>
    <x v="24495"/>
  </r>
  <r>
    <x v="10"/>
    <x v="32"/>
  </r>
  <r>
    <x v="4"/>
    <x v="1441"/>
  </r>
  <r>
    <x v="5"/>
    <x v="24496"/>
  </r>
  <r>
    <x v="38"/>
    <x v="124"/>
  </r>
  <r>
    <x v="6"/>
    <x v="24180"/>
  </r>
  <r>
    <x v="66"/>
    <x v="7"/>
  </r>
  <r>
    <x v="7"/>
    <x v="24497"/>
  </r>
  <r>
    <x v="8"/>
    <x v="1413"/>
  </r>
  <r>
    <x v="9"/>
    <x v="1418"/>
  </r>
  <r>
    <x v="27"/>
    <x v="7"/>
  </r>
  <r>
    <x v="13"/>
    <x v="59"/>
  </r>
  <r>
    <x v="17"/>
    <x v="1761"/>
  </r>
  <r>
    <x v="20"/>
    <x v="1109"/>
  </r>
  <r>
    <x v="21"/>
    <x v="6333"/>
  </r>
  <r>
    <x v="22"/>
    <x v="564"/>
  </r>
  <r>
    <x v="58"/>
    <x v="1047"/>
  </r>
  <r>
    <x v="11"/>
    <x v="8017"/>
  </r>
  <r>
    <x v="18"/>
    <x v="24498"/>
  </r>
  <r>
    <x v="23"/>
    <x v="24499"/>
  </r>
  <r>
    <x v="14"/>
    <x v="24500"/>
  </r>
  <r>
    <x v="15"/>
    <x v="763"/>
  </r>
  <r>
    <x v="64"/>
    <x v="2763"/>
  </r>
  <r>
    <x v="34"/>
    <x v="24501"/>
  </r>
  <r>
    <x v="1"/>
    <x v="10822"/>
  </r>
  <r>
    <x v="39"/>
    <x v="355"/>
  </r>
  <r>
    <x v="26"/>
    <x v="24502"/>
  </r>
  <r>
    <x v="56"/>
    <x v="502"/>
  </r>
  <r>
    <x v="2"/>
    <x v="24503"/>
  </r>
  <r>
    <x v="31"/>
    <x v="246"/>
  </r>
  <r>
    <x v="37"/>
    <x v="4857"/>
  </r>
  <r>
    <x v="19"/>
    <x v="5118"/>
  </r>
  <r>
    <x v="16"/>
    <x v="400"/>
  </r>
  <r>
    <x v="58"/>
    <x v="479"/>
  </r>
  <r>
    <x v="11"/>
    <x v="914"/>
  </r>
  <r>
    <x v="28"/>
    <x v="495"/>
  </r>
  <r>
    <x v="18"/>
    <x v="615"/>
  </r>
  <r>
    <x v="23"/>
    <x v="1488"/>
  </r>
  <r>
    <x v="24"/>
    <x v="4441"/>
  </r>
  <r>
    <x v="32"/>
    <x v="609"/>
  </r>
  <r>
    <x v="14"/>
    <x v="2306"/>
  </r>
  <r>
    <x v="40"/>
    <x v="400"/>
  </r>
  <r>
    <x v="39"/>
    <x v="390"/>
  </r>
  <r>
    <x v="26"/>
    <x v="3475"/>
  </r>
  <r>
    <x v="2"/>
    <x v="792"/>
  </r>
  <r>
    <x v="19"/>
    <x v="914"/>
  </r>
  <r>
    <x v="22"/>
    <x v="256"/>
  </r>
  <r>
    <x v="11"/>
    <x v="609"/>
  </r>
  <r>
    <x v="18"/>
    <x v="407"/>
  </r>
  <r>
    <x v="24"/>
    <x v="1602"/>
  </r>
  <r>
    <x v="14"/>
    <x v="7401"/>
  </r>
  <r>
    <x v="34"/>
    <x v="513"/>
  </r>
  <r>
    <x v="39"/>
    <x v="94"/>
  </r>
  <r>
    <x v="26"/>
    <x v="6132"/>
  </r>
  <r>
    <x v="2"/>
    <x v="7885"/>
  </r>
  <r>
    <x v="19"/>
    <x v="47"/>
  </r>
  <r>
    <x v="0"/>
    <x v="24504"/>
  </r>
  <r>
    <x v="10"/>
    <x v="400"/>
  </r>
  <r>
    <x v="4"/>
    <x v="635"/>
  </r>
  <r>
    <x v="5"/>
    <x v="24505"/>
  </r>
  <r>
    <x v="38"/>
    <x v="298"/>
  </r>
  <r>
    <x v="6"/>
    <x v="1129"/>
  </r>
  <r>
    <x v="66"/>
    <x v="1"/>
  </r>
  <r>
    <x v="7"/>
    <x v="24506"/>
  </r>
  <r>
    <x v="8"/>
    <x v="1116"/>
  </r>
  <r>
    <x v="9"/>
    <x v="1265"/>
  </r>
  <r>
    <x v="13"/>
    <x v="712"/>
  </r>
  <r>
    <x v="17"/>
    <x v="7214"/>
  </r>
  <r>
    <x v="20"/>
    <x v="884"/>
  </r>
  <r>
    <x v="21"/>
    <x v="9141"/>
  </r>
  <r>
    <x v="22"/>
    <x v="6667"/>
  </r>
  <r>
    <x v="58"/>
    <x v="1285"/>
  </r>
  <r>
    <x v="11"/>
    <x v="7151"/>
  </r>
  <r>
    <x v="18"/>
    <x v="24507"/>
  </r>
  <r>
    <x v="23"/>
    <x v="23016"/>
  </r>
  <r>
    <x v="24"/>
    <x v="10424"/>
  </r>
  <r>
    <x v="14"/>
    <x v="24508"/>
  </r>
  <r>
    <x v="15"/>
    <x v="5297"/>
  </r>
  <r>
    <x v="64"/>
    <x v="933"/>
  </r>
  <r>
    <x v="34"/>
    <x v="24000"/>
  </r>
  <r>
    <x v="1"/>
    <x v="24509"/>
  </r>
  <r>
    <x v="39"/>
    <x v="691"/>
  </r>
  <r>
    <x v="26"/>
    <x v="24510"/>
  </r>
  <r>
    <x v="56"/>
    <x v="1638"/>
  </r>
  <r>
    <x v="2"/>
    <x v="24511"/>
  </r>
  <r>
    <x v="31"/>
    <x v="181"/>
  </r>
  <r>
    <x v="37"/>
    <x v="3078"/>
  </r>
  <r>
    <x v="19"/>
    <x v="1599"/>
  </r>
  <r>
    <x v="16"/>
    <x v="391"/>
  </r>
  <r>
    <x v="22"/>
    <x v="445"/>
  </r>
  <r>
    <x v="58"/>
    <x v="843"/>
  </r>
  <r>
    <x v="11"/>
    <x v="875"/>
  </r>
  <r>
    <x v="28"/>
    <x v="271"/>
  </r>
  <r>
    <x v="23"/>
    <x v="7765"/>
  </r>
  <r>
    <x v="32"/>
    <x v="42"/>
  </r>
  <r>
    <x v="14"/>
    <x v="428"/>
  </r>
  <r>
    <x v="15"/>
    <x v="42"/>
  </r>
  <r>
    <x v="34"/>
    <x v="1393"/>
  </r>
  <r>
    <x v="39"/>
    <x v="2257"/>
  </r>
  <r>
    <x v="26"/>
    <x v="5581"/>
  </r>
  <r>
    <x v="2"/>
    <x v="2763"/>
  </r>
  <r>
    <x v="33"/>
    <x v="54"/>
  </r>
  <r>
    <x v="22"/>
    <x v="64"/>
  </r>
  <r>
    <x v="58"/>
    <x v="455"/>
  </r>
  <r>
    <x v="11"/>
    <x v="772"/>
  </r>
  <r>
    <x v="18"/>
    <x v="6731"/>
  </r>
  <r>
    <x v="24"/>
    <x v="2260"/>
  </r>
  <r>
    <x v="14"/>
    <x v="1684"/>
  </r>
  <r>
    <x v="34"/>
    <x v="5280"/>
  </r>
  <r>
    <x v="39"/>
    <x v="256"/>
  </r>
  <r>
    <x v="26"/>
    <x v="7630"/>
  </r>
  <r>
    <x v="2"/>
    <x v="2648"/>
  </r>
  <r>
    <x v="19"/>
    <x v="400"/>
  </r>
  <r>
    <x v="0"/>
    <x v="24512"/>
  </r>
  <r>
    <x v="10"/>
    <x v="7"/>
  </r>
  <r>
    <x v="4"/>
    <x v="503"/>
  </r>
  <r>
    <x v="5"/>
    <x v="24513"/>
  </r>
  <r>
    <x v="6"/>
    <x v="3356"/>
  </r>
  <r>
    <x v="7"/>
    <x v="24514"/>
  </r>
  <r>
    <x v="8"/>
    <x v="1668"/>
  </r>
  <r>
    <x v="9"/>
    <x v="485"/>
  </r>
  <r>
    <x v="17"/>
    <x v="10493"/>
  </r>
  <r>
    <x v="20"/>
    <x v="2151"/>
  </r>
  <r>
    <x v="21"/>
    <x v="10153"/>
  </r>
  <r>
    <x v="22"/>
    <x v="7003"/>
  </r>
  <r>
    <x v="58"/>
    <x v="6671"/>
  </r>
  <r>
    <x v="11"/>
    <x v="4852"/>
  </r>
  <r>
    <x v="18"/>
    <x v="24515"/>
  </r>
  <r>
    <x v="23"/>
    <x v="1091"/>
  </r>
  <r>
    <x v="24"/>
    <x v="256"/>
  </r>
  <r>
    <x v="14"/>
    <x v="24516"/>
  </r>
  <r>
    <x v="15"/>
    <x v="4492"/>
  </r>
  <r>
    <x v="64"/>
    <x v="839"/>
  </r>
  <r>
    <x v="34"/>
    <x v="4498"/>
  </r>
  <r>
    <x v="1"/>
    <x v="9879"/>
  </r>
  <r>
    <x v="39"/>
    <x v="1542"/>
  </r>
  <r>
    <x v="26"/>
    <x v="24517"/>
  </r>
  <r>
    <x v="56"/>
    <x v="615"/>
  </r>
  <r>
    <x v="2"/>
    <x v="24518"/>
  </r>
  <r>
    <x v="31"/>
    <x v="875"/>
  </r>
  <r>
    <x v="37"/>
    <x v="4100"/>
  </r>
  <r>
    <x v="19"/>
    <x v="4266"/>
  </r>
  <r>
    <x v="16"/>
    <x v="390"/>
  </r>
  <r>
    <x v="22"/>
    <x v="400"/>
  </r>
  <r>
    <x v="58"/>
    <x v="548"/>
  </r>
  <r>
    <x v="11"/>
    <x v="513"/>
  </r>
  <r>
    <x v="28"/>
    <x v="6168"/>
  </r>
  <r>
    <x v="23"/>
    <x v="1637"/>
  </r>
  <r>
    <x v="24"/>
    <x v="6274"/>
  </r>
  <r>
    <x v="32"/>
    <x v="59"/>
  </r>
  <r>
    <x v="14"/>
    <x v="1032"/>
  </r>
  <r>
    <x v="34"/>
    <x v="691"/>
  </r>
  <r>
    <x v="40"/>
    <x v="7"/>
  </r>
  <r>
    <x v="39"/>
    <x v="8399"/>
  </r>
  <r>
    <x v="26"/>
    <x v="374"/>
  </r>
  <r>
    <x v="2"/>
    <x v="4"/>
  </r>
  <r>
    <x v="22"/>
    <x v="298"/>
  </r>
  <r>
    <x v="58"/>
    <x v="398"/>
  </r>
  <r>
    <x v="11"/>
    <x v="94"/>
  </r>
  <r>
    <x v="18"/>
    <x v="207"/>
  </r>
  <r>
    <x v="24"/>
    <x v="2150"/>
  </r>
  <r>
    <x v="14"/>
    <x v="1537"/>
  </r>
  <r>
    <x v="34"/>
    <x v="692"/>
  </r>
  <r>
    <x v="39"/>
    <x v="1087"/>
  </r>
  <r>
    <x v="26"/>
    <x v="4271"/>
  </r>
  <r>
    <x v="2"/>
    <x v="11446"/>
  </r>
  <r>
    <x v="19"/>
    <x v="609"/>
  </r>
  <r>
    <x v="0"/>
    <x v="24519"/>
  </r>
  <r>
    <x v="10"/>
    <x v="495"/>
  </r>
  <r>
    <x v="4"/>
    <x v="1482"/>
  </r>
  <r>
    <x v="5"/>
    <x v="24520"/>
  </r>
  <r>
    <x v="38"/>
    <x v="1"/>
  </r>
  <r>
    <x v="6"/>
    <x v="537"/>
  </r>
  <r>
    <x v="68"/>
    <x v="398"/>
  </r>
  <r>
    <x v="7"/>
    <x v="24521"/>
  </r>
  <r>
    <x v="8"/>
    <x v="3715"/>
  </r>
  <r>
    <x v="27"/>
    <x v="875"/>
  </r>
  <r>
    <x v="13"/>
    <x v="609"/>
  </r>
  <r>
    <x v="6"/>
    <x v="4731"/>
  </r>
  <r>
    <x v="18"/>
    <x v="316"/>
  </r>
  <r>
    <x v="23"/>
    <x v="5142"/>
  </r>
  <r>
    <x v="15"/>
    <x v="691"/>
  </r>
  <r>
    <x v="2"/>
    <x v="24522"/>
  </r>
  <r>
    <x v="31"/>
    <x v="852"/>
  </r>
  <r>
    <x v="18"/>
    <x v="6560"/>
  </r>
  <r>
    <x v="23"/>
    <x v="30"/>
  </r>
  <r>
    <x v="15"/>
    <x v="1234"/>
  </r>
  <r>
    <x v="34"/>
    <x v="1033"/>
  </r>
  <r>
    <x v="2"/>
    <x v="12604"/>
  </r>
  <r>
    <x v="2"/>
    <x v="19698"/>
  </r>
  <r>
    <x v="0"/>
    <x v="24523"/>
  </r>
  <r>
    <x v="10"/>
    <x v="352"/>
  </r>
  <r>
    <x v="5"/>
    <x v="24524"/>
  </r>
  <r>
    <x v="11"/>
    <x v="6900"/>
  </r>
  <r>
    <x v="13"/>
    <x v="3715"/>
  </r>
  <r>
    <x v="2"/>
    <x v="24525"/>
  </r>
  <r>
    <x v="2"/>
    <x v="22156"/>
  </r>
  <r>
    <x v="2"/>
    <x v="3914"/>
  </r>
  <r>
    <x v="6"/>
    <x v="7072"/>
  </r>
  <r>
    <x v="18"/>
    <x v="445"/>
  </r>
  <r>
    <x v="2"/>
    <x v="24526"/>
  </r>
  <r>
    <x v="31"/>
    <x v="3306"/>
  </r>
  <r>
    <x v="18"/>
    <x v="6296"/>
  </r>
  <r>
    <x v="23"/>
    <x v="2310"/>
  </r>
  <r>
    <x v="15"/>
    <x v="1458"/>
  </r>
  <r>
    <x v="40"/>
    <x v="3070"/>
  </r>
  <r>
    <x v="2"/>
    <x v="24527"/>
  </r>
  <r>
    <x v="16"/>
    <x v="5543"/>
  </r>
  <r>
    <x v="2"/>
    <x v="5266"/>
  </r>
  <r>
    <x v="0"/>
    <x v="8495"/>
  </r>
  <r>
    <x v="3"/>
    <x v="11215"/>
  </r>
  <r>
    <x v="10"/>
    <x v="5355"/>
  </r>
  <r>
    <x v="5"/>
    <x v="24528"/>
  </r>
  <r>
    <x v="11"/>
    <x v="1478"/>
  </r>
  <r>
    <x v="34"/>
    <x v="750"/>
  </r>
  <r>
    <x v="7"/>
    <x v="24529"/>
  </r>
  <r>
    <x v="8"/>
    <x v="2400"/>
  </r>
  <r>
    <x v="9"/>
    <x v="1334"/>
  </r>
  <r>
    <x v="13"/>
    <x v="1252"/>
  </r>
  <r>
    <x v="6"/>
    <x v="10574"/>
  </r>
  <r>
    <x v="18"/>
    <x v="20232"/>
  </r>
  <r>
    <x v="2"/>
    <x v="24530"/>
  </r>
  <r>
    <x v="31"/>
    <x v="1510"/>
  </r>
  <r>
    <x v="23"/>
    <x v="1042"/>
  </r>
  <r>
    <x v="15"/>
    <x v="1405"/>
  </r>
  <r>
    <x v="40"/>
    <x v="649"/>
  </r>
  <r>
    <x v="2"/>
    <x v="24531"/>
  </r>
  <r>
    <x v="16"/>
    <x v="4334"/>
  </r>
  <r>
    <x v="2"/>
    <x v="6368"/>
  </r>
  <r>
    <x v="0"/>
    <x v="3944"/>
  </r>
  <r>
    <x v="10"/>
    <x v="6714"/>
  </r>
  <r>
    <x v="5"/>
    <x v="24532"/>
  </r>
  <r>
    <x v="11"/>
    <x v="5581"/>
  </r>
  <r>
    <x v="34"/>
    <x v="56"/>
  </r>
  <r>
    <x v="7"/>
    <x v="24533"/>
  </r>
  <r>
    <x v="13"/>
    <x v="2038"/>
  </r>
  <r>
    <x v="6"/>
    <x v="6344"/>
  </r>
  <r>
    <x v="2"/>
    <x v="24534"/>
  </r>
  <r>
    <x v="31"/>
    <x v="47"/>
  </r>
  <r>
    <x v="18"/>
    <x v="7888"/>
  </r>
  <r>
    <x v="23"/>
    <x v="4183"/>
  </r>
  <r>
    <x v="15"/>
    <x v="999"/>
  </r>
  <r>
    <x v="2"/>
    <x v="24535"/>
  </r>
  <r>
    <x v="16"/>
    <x v="2746"/>
  </r>
  <r>
    <x v="2"/>
    <x v="2936"/>
  </r>
  <r>
    <x v="86"/>
    <x v="11919"/>
  </r>
  <r>
    <x v="87"/>
    <x v="24536"/>
  </r>
  <r>
    <x v="3"/>
    <x v="24537"/>
  </r>
  <r>
    <x v="10"/>
    <x v="814"/>
  </r>
  <r>
    <x v="44"/>
    <x v="9438"/>
  </r>
  <r>
    <x v="88"/>
    <x v="4341"/>
  </r>
  <r>
    <x v="89"/>
    <x v="11767"/>
  </r>
  <r>
    <x v="45"/>
    <x v="8702"/>
  </r>
  <r>
    <x v="5"/>
    <x v="24538"/>
  </r>
  <r>
    <x v="11"/>
    <x v="1239"/>
  </r>
  <r>
    <x v="48"/>
    <x v="3936"/>
  </r>
  <r>
    <x v="34"/>
    <x v="1638"/>
  </r>
  <r>
    <x v="51"/>
    <x v="24539"/>
  </r>
  <r>
    <x v="53"/>
    <x v="1493"/>
  </r>
  <r>
    <x v="54"/>
    <x v="577"/>
  </r>
  <r>
    <x v="7"/>
    <x v="24540"/>
  </r>
  <r>
    <x v="8"/>
    <x v="11928"/>
  </r>
  <r>
    <x v="9"/>
    <x v="6837"/>
  </r>
  <r>
    <x v="13"/>
    <x v="2620"/>
  </r>
  <r>
    <x v="6"/>
    <x v="6344"/>
  </r>
  <r>
    <x v="2"/>
    <x v="24541"/>
  </r>
  <r>
    <x v="31"/>
    <x v="846"/>
  </r>
  <r>
    <x v="18"/>
    <x v="12906"/>
  </r>
  <r>
    <x v="23"/>
    <x v="1423"/>
  </r>
  <r>
    <x v="15"/>
    <x v="509"/>
  </r>
  <r>
    <x v="40"/>
    <x v="503"/>
  </r>
  <r>
    <x v="2"/>
    <x v="24542"/>
  </r>
  <r>
    <x v="16"/>
    <x v="24543"/>
  </r>
  <r>
    <x v="2"/>
    <x v="2393"/>
  </r>
  <r>
    <x v="0"/>
    <x v="6838"/>
  </r>
  <r>
    <x v="3"/>
    <x v="10784"/>
  </r>
  <r>
    <x v="10"/>
    <x v="4111"/>
  </r>
  <r>
    <x v="44"/>
    <x v="24544"/>
  </r>
  <r>
    <x v="45"/>
    <x v="15741"/>
  </r>
  <r>
    <x v="5"/>
    <x v="24545"/>
  </r>
  <r>
    <x v="11"/>
    <x v="617"/>
  </r>
  <r>
    <x v="48"/>
    <x v="9880"/>
  </r>
  <r>
    <x v="34"/>
    <x v="1099"/>
  </r>
  <r>
    <x v="51"/>
    <x v="4913"/>
  </r>
  <r>
    <x v="54"/>
    <x v="806"/>
  </r>
  <r>
    <x v="7"/>
    <x v="3044"/>
  </r>
  <r>
    <x v="8"/>
    <x v="5301"/>
  </r>
  <r>
    <x v="9"/>
    <x v="295"/>
  </r>
  <r>
    <x v="13"/>
    <x v="3750"/>
  </r>
  <r>
    <x v="6"/>
    <x v="10126"/>
  </r>
  <r>
    <x v="23"/>
    <x v="1255"/>
  </r>
  <r>
    <x v="15"/>
    <x v="398"/>
  </r>
  <r>
    <x v="1"/>
    <x v="963"/>
  </r>
  <r>
    <x v="2"/>
    <x v="24546"/>
  </r>
  <r>
    <x v="31"/>
    <x v="502"/>
  </r>
  <r>
    <x v="16"/>
    <x v="1446"/>
  </r>
  <r>
    <x v="18"/>
    <x v="10627"/>
  </r>
  <r>
    <x v="23"/>
    <x v="7"/>
  </r>
  <r>
    <x v="15"/>
    <x v="316"/>
  </r>
  <r>
    <x v="40"/>
    <x v="256"/>
  </r>
  <r>
    <x v="2"/>
    <x v="24547"/>
  </r>
  <r>
    <x v="16"/>
    <x v="884"/>
  </r>
  <r>
    <x v="2"/>
    <x v="2545"/>
  </r>
  <r>
    <x v="0"/>
    <x v="10869"/>
  </r>
  <r>
    <x v="3"/>
    <x v="2368"/>
  </r>
  <r>
    <x v="10"/>
    <x v="1103"/>
  </r>
  <r>
    <x v="5"/>
    <x v="24548"/>
  </r>
  <r>
    <x v="11"/>
    <x v="1166"/>
  </r>
  <r>
    <x v="34"/>
    <x v="459"/>
  </r>
  <r>
    <x v="8"/>
    <x v="2743"/>
  </r>
  <r>
    <x v="9"/>
    <x v="6935"/>
  </r>
  <r>
    <x v="13"/>
    <x v="1360"/>
  </r>
  <r>
    <x v="11"/>
    <x v="272"/>
  </r>
  <r>
    <x v="2"/>
    <x v="24549"/>
  </r>
  <r>
    <x v="31"/>
    <x v="1120"/>
  </r>
  <r>
    <x v="11"/>
    <x v="723"/>
  </r>
  <r>
    <x v="28"/>
    <x v="398"/>
  </r>
  <r>
    <x v="18"/>
    <x v="24550"/>
  </r>
  <r>
    <x v="23"/>
    <x v="2859"/>
  </r>
  <r>
    <x v="14"/>
    <x v="292"/>
  </r>
  <r>
    <x v="15"/>
    <x v="390"/>
  </r>
  <r>
    <x v="34"/>
    <x v="54"/>
  </r>
  <r>
    <x v="40"/>
    <x v="692"/>
  </r>
  <r>
    <x v="56"/>
    <x v="89"/>
  </r>
  <r>
    <x v="2"/>
    <x v="7227"/>
  </r>
  <r>
    <x v="19"/>
    <x v="7"/>
  </r>
  <r>
    <x v="16"/>
    <x v="6157"/>
  </r>
  <r>
    <x v="11"/>
    <x v="1495"/>
  </r>
  <r>
    <x v="14"/>
    <x v="400"/>
  </r>
  <r>
    <x v="2"/>
    <x v="1573"/>
  </r>
  <r>
    <x v="0"/>
    <x v="24551"/>
  </r>
  <r>
    <x v="3"/>
    <x v="5785"/>
  </r>
  <r>
    <x v="10"/>
    <x v="3052"/>
  </r>
  <r>
    <x v="5"/>
    <x v="24552"/>
  </r>
  <r>
    <x v="6"/>
    <x v="6333"/>
  </r>
  <r>
    <x v="7"/>
    <x v="8965"/>
  </r>
  <r>
    <x v="8"/>
    <x v="16012"/>
  </r>
  <r>
    <x v="9"/>
    <x v="474"/>
  </r>
  <r>
    <x v="13"/>
    <x v="1791"/>
  </r>
  <r>
    <x v="56"/>
    <x v="609"/>
  </r>
  <r>
    <x v="2"/>
    <x v="24553"/>
  </r>
  <r>
    <x v="31"/>
    <x v="1024"/>
  </r>
  <r>
    <x v="28"/>
    <x v="7"/>
  </r>
  <r>
    <x v="18"/>
    <x v="1126"/>
  </r>
  <r>
    <x v="23"/>
    <x v="4119"/>
  </r>
  <r>
    <x v="14"/>
    <x v="1510"/>
  </r>
  <r>
    <x v="15"/>
    <x v="806"/>
  </r>
  <r>
    <x v="40"/>
    <x v="343"/>
  </r>
  <r>
    <x v="2"/>
    <x v="24554"/>
  </r>
  <r>
    <x v="19"/>
    <x v="7"/>
  </r>
  <r>
    <x v="16"/>
    <x v="9165"/>
  </r>
  <r>
    <x v="14"/>
    <x v="391"/>
  </r>
  <r>
    <x v="2"/>
    <x v="4611"/>
  </r>
  <r>
    <x v="0"/>
    <x v="9611"/>
  </r>
  <r>
    <x v="3"/>
    <x v="11144"/>
  </r>
  <r>
    <x v="10"/>
    <x v="4412"/>
  </r>
  <r>
    <x v="5"/>
    <x v="24555"/>
  </r>
  <r>
    <x v="11"/>
    <x v="4529"/>
  </r>
  <r>
    <x v="6"/>
    <x v="8096"/>
  </r>
  <r>
    <x v="34"/>
    <x v="609"/>
  </r>
  <r>
    <x v="7"/>
    <x v="6396"/>
  </r>
  <r>
    <x v="8"/>
    <x v="8182"/>
  </r>
  <r>
    <x v="9"/>
    <x v="6150"/>
  </r>
  <r>
    <x v="13"/>
    <x v="1163"/>
  </r>
  <r>
    <x v="11"/>
    <x v="466"/>
  </r>
  <r>
    <x v="2"/>
    <x v="24556"/>
  </r>
  <r>
    <x v="31"/>
    <x v="439"/>
  </r>
  <r>
    <x v="11"/>
    <x v="1170"/>
  </r>
  <r>
    <x v="18"/>
    <x v="6683"/>
  </r>
  <r>
    <x v="23"/>
    <x v="1267"/>
  </r>
  <r>
    <x v="14"/>
    <x v="76"/>
  </r>
  <r>
    <x v="15"/>
    <x v="277"/>
  </r>
  <r>
    <x v="40"/>
    <x v="338"/>
  </r>
  <r>
    <x v="2"/>
    <x v="20239"/>
  </r>
  <r>
    <x v="16"/>
    <x v="4541"/>
  </r>
  <r>
    <x v="11"/>
    <x v="806"/>
  </r>
  <r>
    <x v="14"/>
    <x v="404"/>
  </r>
  <r>
    <x v="2"/>
    <x v="948"/>
  </r>
  <r>
    <x v="0"/>
    <x v="24557"/>
  </r>
  <r>
    <x v="3"/>
    <x v="23701"/>
  </r>
  <r>
    <x v="10"/>
    <x v="6751"/>
  </r>
  <r>
    <x v="5"/>
    <x v="24558"/>
  </r>
  <r>
    <x v="6"/>
    <x v="3654"/>
  </r>
  <r>
    <x v="7"/>
    <x v="2184"/>
  </r>
  <r>
    <x v="8"/>
    <x v="10880"/>
  </r>
  <r>
    <x v="9"/>
    <x v="1684"/>
  </r>
  <r>
    <x v="13"/>
    <x v="555"/>
  </r>
  <r>
    <x v="11"/>
    <x v="1954"/>
  </r>
  <r>
    <x v="2"/>
    <x v="24559"/>
  </r>
  <r>
    <x v="31"/>
    <x v="509"/>
  </r>
  <r>
    <x v="11"/>
    <x v="2234"/>
  </r>
  <r>
    <x v="18"/>
    <x v="21535"/>
  </r>
  <r>
    <x v="23"/>
    <x v="853"/>
  </r>
  <r>
    <x v="14"/>
    <x v="405"/>
  </r>
  <r>
    <x v="15"/>
    <x v="1033"/>
  </r>
  <r>
    <x v="40"/>
    <x v="1332"/>
  </r>
  <r>
    <x v="2"/>
    <x v="24560"/>
  </r>
  <r>
    <x v="16"/>
    <x v="1712"/>
  </r>
  <r>
    <x v="11"/>
    <x v="775"/>
  </r>
  <r>
    <x v="14"/>
    <x v="391"/>
  </r>
  <r>
    <x v="2"/>
    <x v="4407"/>
  </r>
  <r>
    <x v="0"/>
    <x v="24561"/>
  </r>
  <r>
    <x v="3"/>
    <x v="24562"/>
  </r>
  <r>
    <x v="10"/>
    <x v="5851"/>
  </r>
  <r>
    <x v="4"/>
    <x v="24563"/>
  </r>
  <r>
    <x v="5"/>
    <x v="24564"/>
  </r>
  <r>
    <x v="6"/>
    <x v="2530"/>
  </r>
  <r>
    <x v="7"/>
    <x v="7252"/>
  </r>
  <r>
    <x v="8"/>
    <x v="24565"/>
  </r>
  <r>
    <x v="9"/>
    <x v="43"/>
  </r>
  <r>
    <x v="13"/>
    <x v="3614"/>
  </r>
  <r>
    <x v="2"/>
    <x v="24566"/>
  </r>
  <r>
    <x v="31"/>
    <x v="513"/>
  </r>
  <r>
    <x v="11"/>
    <x v="6150"/>
  </r>
  <r>
    <x v="28"/>
    <x v="1620"/>
  </r>
  <r>
    <x v="18"/>
    <x v="3586"/>
  </r>
  <r>
    <x v="23"/>
    <x v="1620"/>
  </r>
  <r>
    <x v="14"/>
    <x v="1035"/>
  </r>
  <r>
    <x v="15"/>
    <x v="1035"/>
  </r>
  <r>
    <x v="40"/>
    <x v="1441"/>
  </r>
  <r>
    <x v="2"/>
    <x v="16626"/>
  </r>
  <r>
    <x v="16"/>
    <x v="15415"/>
  </r>
  <r>
    <x v="11"/>
    <x v="846"/>
  </r>
  <r>
    <x v="14"/>
    <x v="270"/>
  </r>
  <r>
    <x v="2"/>
    <x v="3834"/>
  </r>
  <r>
    <x v="0"/>
    <x v="24567"/>
  </r>
  <r>
    <x v="3"/>
    <x v="24568"/>
  </r>
  <r>
    <x v="10"/>
    <x v="2902"/>
  </r>
  <r>
    <x v="4"/>
    <x v="24569"/>
  </r>
  <r>
    <x v="5"/>
    <x v="24570"/>
  </r>
  <r>
    <x v="6"/>
    <x v="6445"/>
  </r>
  <r>
    <x v="7"/>
    <x v="9183"/>
  </r>
  <r>
    <x v="8"/>
    <x v="11326"/>
  </r>
  <r>
    <x v="9"/>
    <x v="2383"/>
  </r>
  <r>
    <x v="13"/>
    <x v="6866"/>
  </r>
  <r>
    <x v="11"/>
    <x v="1377"/>
  </r>
  <r>
    <x v="2"/>
    <x v="24571"/>
  </r>
  <r>
    <x v="31"/>
    <x v="619"/>
  </r>
  <r>
    <x v="58"/>
    <x v="577"/>
  </r>
  <r>
    <x v="11"/>
    <x v="354"/>
  </r>
  <r>
    <x v="18"/>
    <x v="3992"/>
  </r>
  <r>
    <x v="23"/>
    <x v="1747"/>
  </r>
  <r>
    <x v="14"/>
    <x v="514"/>
  </r>
  <r>
    <x v="15"/>
    <x v="914"/>
  </r>
  <r>
    <x v="2"/>
    <x v="24572"/>
  </r>
  <r>
    <x v="16"/>
    <x v="2461"/>
  </r>
  <r>
    <x v="11"/>
    <x v="124"/>
  </r>
  <r>
    <x v="14"/>
    <x v="59"/>
  </r>
  <r>
    <x v="2"/>
    <x v="3419"/>
  </r>
  <r>
    <x v="0"/>
    <x v="24573"/>
  </r>
  <r>
    <x v="3"/>
    <x v="24574"/>
  </r>
  <r>
    <x v="10"/>
    <x v="24575"/>
  </r>
  <r>
    <x v="4"/>
    <x v="12085"/>
  </r>
  <r>
    <x v="5"/>
    <x v="24576"/>
  </r>
  <r>
    <x v="6"/>
    <x v="24577"/>
  </r>
  <r>
    <x v="7"/>
    <x v="24578"/>
  </r>
  <r>
    <x v="8"/>
    <x v="11201"/>
  </r>
  <r>
    <x v="9"/>
    <x v="3470"/>
  </r>
  <r>
    <x v="13"/>
    <x v="1590"/>
  </r>
  <r>
    <x v="11"/>
    <x v="277"/>
  </r>
  <r>
    <x v="2"/>
    <x v="24579"/>
  </r>
  <r>
    <x v="31"/>
    <x v="914"/>
  </r>
  <r>
    <x v="58"/>
    <x v="428"/>
  </r>
  <r>
    <x v="11"/>
    <x v="2137"/>
  </r>
  <r>
    <x v="18"/>
    <x v="21255"/>
  </r>
  <r>
    <x v="23"/>
    <x v="1747"/>
  </r>
  <r>
    <x v="14"/>
    <x v="615"/>
  </r>
  <r>
    <x v="15"/>
    <x v="64"/>
  </r>
  <r>
    <x v="2"/>
    <x v="24580"/>
  </r>
  <r>
    <x v="16"/>
    <x v="10982"/>
  </r>
  <r>
    <x v="11"/>
    <x v="54"/>
  </r>
  <r>
    <x v="14"/>
    <x v="94"/>
  </r>
  <r>
    <x v="2"/>
    <x v="2137"/>
  </r>
  <r>
    <x v="0"/>
    <x v="24581"/>
  </r>
  <r>
    <x v="3"/>
    <x v="24582"/>
  </r>
  <r>
    <x v="10"/>
    <x v="24583"/>
  </r>
  <r>
    <x v="4"/>
    <x v="24584"/>
  </r>
  <r>
    <x v="5"/>
    <x v="24585"/>
  </r>
  <r>
    <x v="6"/>
    <x v="24586"/>
  </r>
  <r>
    <x v="7"/>
    <x v="18132"/>
  </r>
  <r>
    <x v="8"/>
    <x v="4999"/>
  </r>
  <r>
    <x v="9"/>
    <x v="1516"/>
  </r>
  <r>
    <x v="13"/>
    <x v="1032"/>
  </r>
  <r>
    <x v="11"/>
    <x v="1638"/>
  </r>
  <r>
    <x v="2"/>
    <x v="24587"/>
  </r>
  <r>
    <x v="58"/>
    <x v="458"/>
  </r>
  <r>
    <x v="11"/>
    <x v="1032"/>
  </r>
  <r>
    <x v="18"/>
    <x v="3795"/>
  </r>
  <r>
    <x v="23"/>
    <x v="428"/>
  </r>
  <r>
    <x v="14"/>
    <x v="14"/>
  </r>
  <r>
    <x v="15"/>
    <x v="445"/>
  </r>
  <r>
    <x v="2"/>
    <x v="24588"/>
  </r>
  <r>
    <x v="16"/>
    <x v="6449"/>
  </r>
  <r>
    <x v="58"/>
    <x v="1099"/>
  </r>
  <r>
    <x v="11"/>
    <x v="298"/>
  </r>
  <r>
    <x v="14"/>
    <x v="256"/>
  </r>
  <r>
    <x v="2"/>
    <x v="3356"/>
  </r>
  <r>
    <x v="0"/>
    <x v="24589"/>
  </r>
  <r>
    <x v="10"/>
    <x v="3858"/>
  </r>
  <r>
    <x v="4"/>
    <x v="23676"/>
  </r>
  <r>
    <x v="5"/>
    <x v="24590"/>
  </r>
  <r>
    <x v="6"/>
    <x v="21702"/>
  </r>
  <r>
    <x v="7"/>
    <x v="21841"/>
  </r>
  <r>
    <x v="8"/>
    <x v="5620"/>
  </r>
  <r>
    <x v="9"/>
    <x v="3828"/>
  </r>
  <r>
    <x v="13"/>
    <x v="1716"/>
  </r>
  <r>
    <x v="11"/>
    <x v="1377"/>
  </r>
  <r>
    <x v="2"/>
    <x v="24591"/>
  </r>
  <r>
    <x v="31"/>
    <x v="1"/>
  </r>
  <r>
    <x v="58"/>
    <x v="737"/>
  </r>
  <r>
    <x v="11"/>
    <x v="1644"/>
  </r>
  <r>
    <x v="18"/>
    <x v="9534"/>
  </r>
  <r>
    <x v="23"/>
    <x v="963"/>
  </r>
  <r>
    <x v="14"/>
    <x v="846"/>
  </r>
  <r>
    <x v="15"/>
    <x v="53"/>
  </r>
  <r>
    <x v="2"/>
    <x v="24592"/>
  </r>
  <r>
    <x v="16"/>
    <x v="7693"/>
  </r>
  <r>
    <x v="58"/>
    <x v="458"/>
  </r>
  <r>
    <x v="11"/>
    <x v="404"/>
  </r>
  <r>
    <x v="14"/>
    <x v="167"/>
  </r>
  <r>
    <x v="2"/>
    <x v="2928"/>
  </r>
  <r>
    <x v="0"/>
    <x v="24593"/>
  </r>
  <r>
    <x v="10"/>
    <x v="8511"/>
  </r>
  <r>
    <x v="4"/>
    <x v="19792"/>
  </r>
  <r>
    <x v="5"/>
    <x v="24594"/>
  </r>
  <r>
    <x v="6"/>
    <x v="5454"/>
  </r>
  <r>
    <x v="7"/>
    <x v="9173"/>
  </r>
  <r>
    <x v="8"/>
    <x v="1262"/>
  </r>
  <r>
    <x v="9"/>
    <x v="1395"/>
  </r>
  <r>
    <x v="13"/>
    <x v="1096"/>
  </r>
  <r>
    <x v="11"/>
    <x v="999"/>
  </r>
  <r>
    <x v="2"/>
    <x v="24595"/>
  </r>
  <r>
    <x v="31"/>
    <x v="1"/>
  </r>
  <r>
    <x v="58"/>
    <x v="14"/>
  </r>
  <r>
    <x v="11"/>
    <x v="181"/>
  </r>
  <r>
    <x v="18"/>
    <x v="2400"/>
  </r>
  <r>
    <x v="23"/>
    <x v="999"/>
  </r>
  <r>
    <x v="14"/>
    <x v="179"/>
  </r>
  <r>
    <x v="15"/>
    <x v="316"/>
  </r>
  <r>
    <x v="2"/>
    <x v="24596"/>
  </r>
  <r>
    <x v="16"/>
    <x v="6583"/>
  </r>
  <r>
    <x v="58"/>
    <x v="94"/>
  </r>
  <r>
    <x v="11"/>
    <x v="59"/>
  </r>
  <r>
    <x v="14"/>
    <x v="400"/>
  </r>
  <r>
    <x v="2"/>
    <x v="2097"/>
  </r>
  <r>
    <x v="0"/>
    <x v="24597"/>
  </r>
  <r>
    <x v="10"/>
    <x v="2983"/>
  </r>
  <r>
    <x v="4"/>
    <x v="15411"/>
  </r>
  <r>
    <x v="5"/>
    <x v="24598"/>
  </r>
  <r>
    <x v="6"/>
    <x v="8530"/>
  </r>
  <r>
    <x v="7"/>
    <x v="6290"/>
  </r>
  <r>
    <x v="8"/>
    <x v="1929"/>
  </r>
  <r>
    <x v="9"/>
    <x v="1012"/>
  </r>
  <r>
    <x v="13"/>
    <x v="1495"/>
  </r>
  <r>
    <x v="17"/>
    <x v="390"/>
  </r>
  <r>
    <x v="10"/>
    <x v="615"/>
  </r>
  <r>
    <x v="11"/>
    <x v="6073"/>
  </r>
  <r>
    <x v="6"/>
    <x v="256"/>
  </r>
  <r>
    <x v="18"/>
    <x v="1241"/>
  </r>
  <r>
    <x v="23"/>
    <x v="1954"/>
  </r>
  <r>
    <x v="24"/>
    <x v="515"/>
  </r>
  <r>
    <x v="14"/>
    <x v="338"/>
  </r>
  <r>
    <x v="75"/>
    <x v="24599"/>
  </r>
  <r>
    <x v="26"/>
    <x v="577"/>
  </r>
  <r>
    <x v="2"/>
    <x v="24600"/>
  </r>
  <r>
    <x v="11"/>
    <x v="513"/>
  </r>
  <r>
    <x v="18"/>
    <x v="24360"/>
  </r>
  <r>
    <x v="23"/>
    <x v="7408"/>
  </r>
  <r>
    <x v="24"/>
    <x v="875"/>
  </r>
  <r>
    <x v="14"/>
    <x v="609"/>
  </r>
  <r>
    <x v="75"/>
    <x v="24601"/>
  </r>
  <r>
    <x v="26"/>
    <x v="914"/>
  </r>
  <r>
    <x v="2"/>
    <x v="21166"/>
  </r>
  <r>
    <x v="24"/>
    <x v="2328"/>
  </r>
  <r>
    <x v="75"/>
    <x v="24602"/>
  </r>
  <r>
    <x v="2"/>
    <x v="21166"/>
  </r>
  <r>
    <x v="0"/>
    <x v="7241"/>
  </r>
  <r>
    <x v="90"/>
    <x v="124"/>
  </r>
  <r>
    <x v="7"/>
    <x v="16585"/>
  </r>
  <r>
    <x v="13"/>
    <x v="1121"/>
  </r>
  <r>
    <x v="17"/>
    <x v="1510"/>
  </r>
  <r>
    <x v="22"/>
    <x v="24603"/>
  </r>
  <r>
    <x v="6"/>
    <x v="30"/>
  </r>
  <r>
    <x v="18"/>
    <x v="1534"/>
  </r>
  <r>
    <x v="23"/>
    <x v="1441"/>
  </r>
  <r>
    <x v="24"/>
    <x v="3400"/>
  </r>
  <r>
    <x v="14"/>
    <x v="577"/>
  </r>
  <r>
    <x v="15"/>
    <x v="1"/>
  </r>
  <r>
    <x v="26"/>
    <x v="973"/>
  </r>
  <r>
    <x v="56"/>
    <x v="1"/>
  </r>
  <r>
    <x v="2"/>
    <x v="24604"/>
  </r>
  <r>
    <x v="31"/>
    <x v="445"/>
  </r>
  <r>
    <x v="28"/>
    <x v="47"/>
  </r>
  <r>
    <x v="18"/>
    <x v="24605"/>
  </r>
  <r>
    <x v="23"/>
    <x v="5049"/>
  </r>
  <r>
    <x v="24"/>
    <x v="548"/>
  </r>
  <r>
    <x v="32"/>
    <x v="8"/>
  </r>
  <r>
    <x v="14"/>
    <x v="7"/>
  </r>
  <r>
    <x v="15"/>
    <x v="11367"/>
  </r>
  <r>
    <x v="26"/>
    <x v="738"/>
  </r>
  <r>
    <x v="2"/>
    <x v="1465"/>
  </r>
  <r>
    <x v="19"/>
    <x v="843"/>
  </r>
  <r>
    <x v="34"/>
    <x v="19850"/>
  </r>
  <r>
    <x v="26"/>
    <x v="445"/>
  </r>
  <r>
    <x v="2"/>
    <x v="23752"/>
  </r>
  <r>
    <x v="0"/>
    <x v="24606"/>
  </r>
  <r>
    <x v="10"/>
    <x v="5263"/>
  </r>
  <r>
    <x v="90"/>
    <x v="64"/>
  </r>
  <r>
    <x v="5"/>
    <x v="24607"/>
  </r>
  <r>
    <x v="11"/>
    <x v="328"/>
  </r>
  <r>
    <x v="13"/>
    <x v="750"/>
  </r>
  <r>
    <x v="17"/>
    <x v="428"/>
  </r>
  <r>
    <x v="22"/>
    <x v="3616"/>
  </r>
  <r>
    <x v="6"/>
    <x v="933"/>
  </r>
  <r>
    <x v="18"/>
    <x v="911"/>
  </r>
  <r>
    <x v="23"/>
    <x v="386"/>
  </r>
  <r>
    <x v="24"/>
    <x v="635"/>
  </r>
  <r>
    <x v="14"/>
    <x v="485"/>
  </r>
  <r>
    <x v="57"/>
    <x v="513"/>
  </r>
  <r>
    <x v="1"/>
    <x v="1"/>
  </r>
  <r>
    <x v="26"/>
    <x v="459"/>
  </r>
  <r>
    <x v="2"/>
    <x v="24608"/>
  </r>
  <r>
    <x v="31"/>
    <x v="609"/>
  </r>
  <r>
    <x v="41"/>
    <x v="1"/>
  </r>
  <r>
    <x v="19"/>
    <x v="1"/>
  </r>
  <r>
    <x v="28"/>
    <x v="277"/>
  </r>
  <r>
    <x v="18"/>
    <x v="15365"/>
  </r>
  <r>
    <x v="23"/>
    <x v="1506"/>
  </r>
  <r>
    <x v="24"/>
    <x v="750"/>
  </r>
  <r>
    <x v="32"/>
    <x v="298"/>
  </r>
  <r>
    <x v="14"/>
    <x v="400"/>
  </r>
  <r>
    <x v="15"/>
    <x v="1650"/>
  </r>
  <r>
    <x v="40"/>
    <x v="2151"/>
  </r>
  <r>
    <x v="26"/>
    <x v="256"/>
  </r>
  <r>
    <x v="56"/>
    <x v="1"/>
  </r>
  <r>
    <x v="2"/>
    <x v="24609"/>
  </r>
  <r>
    <x v="33"/>
    <x v="7"/>
  </r>
  <r>
    <x v="19"/>
    <x v="1035"/>
  </r>
  <r>
    <x v="16"/>
    <x v="1386"/>
  </r>
  <r>
    <x v="26"/>
    <x v="1"/>
  </r>
  <r>
    <x v="2"/>
    <x v="11048"/>
  </r>
  <r>
    <x v="19"/>
    <x v="1"/>
  </r>
  <r>
    <x v="3"/>
    <x v="24610"/>
  </r>
  <r>
    <x v="10"/>
    <x v="607"/>
  </r>
  <r>
    <x v="90"/>
    <x v="64"/>
  </r>
  <r>
    <x v="5"/>
    <x v="24611"/>
  </r>
  <r>
    <x v="11"/>
    <x v="391"/>
  </r>
  <r>
    <x v="34"/>
    <x v="10883"/>
  </r>
  <r>
    <x v="66"/>
    <x v="7"/>
  </r>
  <r>
    <x v="7"/>
    <x v="24612"/>
  </r>
  <r>
    <x v="8"/>
    <x v="1667"/>
  </r>
  <r>
    <x v="13"/>
    <x v="107"/>
  </r>
  <r>
    <x v="17"/>
    <x v="576"/>
  </r>
  <r>
    <x v="22"/>
    <x v="24613"/>
  </r>
  <r>
    <x v="6"/>
    <x v="6237"/>
  </r>
  <r>
    <x v="18"/>
    <x v="5026"/>
  </r>
  <r>
    <x v="23"/>
    <x v="884"/>
  </r>
  <r>
    <x v="24"/>
    <x v="181"/>
  </r>
  <r>
    <x v="14"/>
    <x v="3458"/>
  </r>
  <r>
    <x v="57"/>
    <x v="398"/>
  </r>
  <r>
    <x v="1"/>
    <x v="270"/>
  </r>
  <r>
    <x v="26"/>
    <x v="458"/>
  </r>
  <r>
    <x v="2"/>
    <x v="24614"/>
  </r>
  <r>
    <x v="31"/>
    <x v="89"/>
  </r>
  <r>
    <x v="41"/>
    <x v="1"/>
  </r>
  <r>
    <x v="19"/>
    <x v="44"/>
  </r>
  <r>
    <x v="28"/>
    <x v="23"/>
  </r>
  <r>
    <x v="18"/>
    <x v="24615"/>
  </r>
  <r>
    <x v="23"/>
    <x v="10862"/>
  </r>
  <r>
    <x v="24"/>
    <x v="14"/>
  </r>
  <r>
    <x v="32"/>
    <x v="256"/>
  </r>
  <r>
    <x v="14"/>
    <x v="7"/>
  </r>
  <r>
    <x v="15"/>
    <x v="474"/>
  </r>
  <r>
    <x v="40"/>
    <x v="707"/>
  </r>
  <r>
    <x v="26"/>
    <x v="107"/>
  </r>
  <r>
    <x v="56"/>
    <x v="400"/>
  </r>
  <r>
    <x v="2"/>
    <x v="24616"/>
  </r>
  <r>
    <x v="33"/>
    <x v="7"/>
  </r>
  <r>
    <x v="19"/>
    <x v="455"/>
  </r>
  <r>
    <x v="16"/>
    <x v="2966"/>
  </r>
  <r>
    <x v="2"/>
    <x v="5107"/>
  </r>
  <r>
    <x v="0"/>
    <x v="19724"/>
  </r>
  <r>
    <x v="3"/>
    <x v="24617"/>
  </r>
  <r>
    <x v="10"/>
    <x v="1540"/>
  </r>
  <r>
    <x v="90"/>
    <x v="455"/>
  </r>
  <r>
    <x v="5"/>
    <x v="24618"/>
  </r>
  <r>
    <x v="11"/>
    <x v="340"/>
  </r>
  <r>
    <x v="34"/>
    <x v="1533"/>
  </r>
  <r>
    <x v="7"/>
    <x v="24619"/>
  </r>
  <r>
    <x v="8"/>
    <x v="599"/>
  </r>
  <r>
    <x v="13"/>
    <x v="94"/>
  </r>
  <r>
    <x v="17"/>
    <x v="503"/>
  </r>
  <r>
    <x v="22"/>
    <x v="24620"/>
  </r>
  <r>
    <x v="6"/>
    <x v="835"/>
  </r>
  <r>
    <x v="18"/>
    <x v="6019"/>
  </r>
  <r>
    <x v="23"/>
    <x v="1191"/>
  </r>
  <r>
    <x v="24"/>
    <x v="1109"/>
  </r>
  <r>
    <x v="14"/>
    <x v="1954"/>
  </r>
  <r>
    <x v="57"/>
    <x v="398"/>
  </r>
  <r>
    <x v="1"/>
    <x v="1"/>
  </r>
  <r>
    <x v="26"/>
    <x v="94"/>
  </r>
  <r>
    <x v="2"/>
    <x v="24621"/>
  </r>
  <r>
    <x v="31"/>
    <x v="7"/>
  </r>
  <r>
    <x v="19"/>
    <x v="42"/>
  </r>
  <r>
    <x v="28"/>
    <x v="316"/>
  </r>
  <r>
    <x v="23"/>
    <x v="485"/>
  </r>
  <r>
    <x v="24"/>
    <x v="7"/>
  </r>
  <r>
    <x v="32"/>
    <x v="7"/>
  </r>
  <r>
    <x v="15"/>
    <x v="1574"/>
  </r>
  <r>
    <x v="40"/>
    <x v="79"/>
  </r>
  <r>
    <x v="26"/>
    <x v="64"/>
  </r>
  <r>
    <x v="2"/>
    <x v="15634"/>
  </r>
  <r>
    <x v="19"/>
    <x v="54"/>
  </r>
  <r>
    <x v="16"/>
    <x v="1086"/>
  </r>
  <r>
    <x v="2"/>
    <x v="11517"/>
  </r>
  <r>
    <x v="0"/>
    <x v="24622"/>
  </r>
  <r>
    <x v="10"/>
    <x v="5322"/>
  </r>
  <r>
    <x v="5"/>
    <x v="24623"/>
  </r>
  <r>
    <x v="11"/>
    <x v="54"/>
  </r>
  <r>
    <x v="34"/>
    <x v="11528"/>
  </r>
  <r>
    <x v="7"/>
    <x v="24624"/>
  </r>
  <r>
    <x v="13"/>
    <x v="1033"/>
  </r>
  <r>
    <x v="17"/>
    <x v="577"/>
  </r>
  <r>
    <x v="22"/>
    <x v="24625"/>
  </r>
  <r>
    <x v="6"/>
    <x v="380"/>
  </r>
  <r>
    <x v="18"/>
    <x v="1573"/>
  </r>
  <r>
    <x v="23"/>
    <x v="340"/>
  </r>
  <r>
    <x v="24"/>
    <x v="712"/>
  </r>
  <r>
    <x v="14"/>
    <x v="620"/>
  </r>
  <r>
    <x v="57"/>
    <x v="7"/>
  </r>
  <r>
    <x v="15"/>
    <x v="1"/>
  </r>
  <r>
    <x v="1"/>
    <x v="398"/>
  </r>
  <r>
    <x v="26"/>
    <x v="455"/>
  </r>
  <r>
    <x v="2"/>
    <x v="24626"/>
  </r>
  <r>
    <x v="31"/>
    <x v="7"/>
  </r>
  <r>
    <x v="19"/>
    <x v="1"/>
  </r>
  <r>
    <x v="28"/>
    <x v="609"/>
  </r>
  <r>
    <x v="18"/>
    <x v="24627"/>
  </r>
  <r>
    <x v="23"/>
    <x v="451"/>
  </r>
  <r>
    <x v="24"/>
    <x v="1"/>
  </r>
  <r>
    <x v="32"/>
    <x v="89"/>
  </r>
  <r>
    <x v="14"/>
    <x v="400"/>
  </r>
  <r>
    <x v="15"/>
    <x v="371"/>
  </r>
  <r>
    <x v="40"/>
    <x v="1033"/>
  </r>
  <r>
    <x v="26"/>
    <x v="609"/>
  </r>
  <r>
    <x v="56"/>
    <x v="44"/>
  </r>
  <r>
    <x v="2"/>
    <x v="13200"/>
  </r>
  <r>
    <x v="19"/>
    <x v="59"/>
  </r>
  <r>
    <x v="16"/>
    <x v="479"/>
  </r>
  <r>
    <x v="24"/>
    <x v="270"/>
  </r>
  <r>
    <x v="14"/>
    <x v="400"/>
  </r>
  <r>
    <x v="2"/>
    <x v="13293"/>
  </r>
  <r>
    <x v="86"/>
    <x v="24628"/>
  </r>
  <r>
    <x v="87"/>
    <x v="24629"/>
  </r>
  <r>
    <x v="3"/>
    <x v="24630"/>
  </r>
  <r>
    <x v="10"/>
    <x v="1718"/>
  </r>
  <r>
    <x v="44"/>
    <x v="551"/>
  </r>
  <r>
    <x v="90"/>
    <x v="64"/>
  </r>
  <r>
    <x v="88"/>
    <x v="457"/>
  </r>
  <r>
    <x v="89"/>
    <x v="2102"/>
  </r>
  <r>
    <x v="45"/>
    <x v="1024"/>
  </r>
  <r>
    <x v="5"/>
    <x v="24631"/>
  </r>
  <r>
    <x v="11"/>
    <x v="843"/>
  </r>
  <r>
    <x v="48"/>
    <x v="24632"/>
  </r>
  <r>
    <x v="34"/>
    <x v="4925"/>
  </r>
  <r>
    <x v="51"/>
    <x v="499"/>
  </r>
  <r>
    <x v="53"/>
    <x v="502"/>
  </r>
  <r>
    <x v="54"/>
    <x v="577"/>
  </r>
  <r>
    <x v="7"/>
    <x v="24633"/>
  </r>
  <r>
    <x v="8"/>
    <x v="392"/>
  </r>
  <r>
    <x v="55"/>
    <x v="79"/>
  </r>
  <r>
    <x v="13"/>
    <x v="503"/>
  </r>
  <r>
    <x v="17"/>
    <x v="390"/>
  </r>
  <r>
    <x v="22"/>
    <x v="24634"/>
  </r>
  <r>
    <x v="6"/>
    <x v="3747"/>
  </r>
  <r>
    <x v="18"/>
    <x v="603"/>
  </r>
  <r>
    <x v="23"/>
    <x v="712"/>
  </r>
  <r>
    <x v="24"/>
    <x v="509"/>
  </r>
  <r>
    <x v="14"/>
    <x v="4644"/>
  </r>
  <r>
    <x v="57"/>
    <x v="7"/>
  </r>
  <r>
    <x v="1"/>
    <x v="391"/>
  </r>
  <r>
    <x v="26"/>
    <x v="846"/>
  </r>
  <r>
    <x v="2"/>
    <x v="24635"/>
  </r>
  <r>
    <x v="31"/>
    <x v="400"/>
  </r>
  <r>
    <x v="19"/>
    <x v="270"/>
  </r>
  <r>
    <x v="28"/>
    <x v="400"/>
  </r>
  <r>
    <x v="18"/>
    <x v="24053"/>
  </r>
  <r>
    <x v="23"/>
    <x v="340"/>
  </r>
  <r>
    <x v="24"/>
    <x v="7"/>
  </r>
  <r>
    <x v="32"/>
    <x v="1"/>
  </r>
  <r>
    <x v="14"/>
    <x v="445"/>
  </r>
  <r>
    <x v="15"/>
    <x v="2328"/>
  </r>
  <r>
    <x v="40"/>
    <x v="1668"/>
  </r>
  <r>
    <x v="26"/>
    <x v="400"/>
  </r>
  <r>
    <x v="2"/>
    <x v="24636"/>
  </r>
  <r>
    <x v="19"/>
    <x v="316"/>
  </r>
  <r>
    <x v="16"/>
    <x v="2966"/>
  </r>
  <r>
    <x v="24"/>
    <x v="398"/>
  </r>
  <r>
    <x v="2"/>
    <x v="11993"/>
  </r>
  <r>
    <x v="0"/>
    <x v="24637"/>
  </r>
  <r>
    <x v="3"/>
    <x v="6205"/>
  </r>
  <r>
    <x v="10"/>
    <x v="2476"/>
  </r>
  <r>
    <x v="44"/>
    <x v="620"/>
  </r>
  <r>
    <x v="90"/>
    <x v="64"/>
  </r>
  <r>
    <x v="45"/>
    <x v="738"/>
  </r>
  <r>
    <x v="5"/>
    <x v="24638"/>
  </r>
  <r>
    <x v="11"/>
    <x v="335"/>
  </r>
  <r>
    <x v="48"/>
    <x v="6547"/>
  </r>
  <r>
    <x v="34"/>
    <x v="1083"/>
  </r>
  <r>
    <x v="51"/>
    <x v="1441"/>
  </r>
  <r>
    <x v="54"/>
    <x v="1638"/>
  </r>
  <r>
    <x v="66"/>
    <x v="42"/>
  </r>
  <r>
    <x v="7"/>
    <x v="24639"/>
  </r>
  <r>
    <x v="8"/>
    <x v="620"/>
  </r>
  <r>
    <x v="55"/>
    <x v="875"/>
  </r>
  <r>
    <x v="13"/>
    <x v="107"/>
  </r>
  <r>
    <x v="17"/>
    <x v="386"/>
  </r>
  <r>
    <x v="22"/>
    <x v="359"/>
  </r>
  <r>
    <x v="6"/>
    <x v="3368"/>
  </r>
  <r>
    <x v="18"/>
    <x v="2527"/>
  </r>
  <r>
    <x v="23"/>
    <x v="59"/>
  </r>
  <r>
    <x v="24"/>
    <x v="1897"/>
  </r>
  <r>
    <x v="14"/>
    <x v="14498"/>
  </r>
  <r>
    <x v="57"/>
    <x v="7"/>
  </r>
  <r>
    <x v="1"/>
    <x v="289"/>
  </r>
  <r>
    <x v="26"/>
    <x v="737"/>
  </r>
  <r>
    <x v="2"/>
    <x v="24640"/>
  </r>
  <r>
    <x v="31"/>
    <x v="400"/>
  </r>
  <r>
    <x v="19"/>
    <x v="59"/>
  </r>
  <r>
    <x v="28"/>
    <x v="445"/>
  </r>
  <r>
    <x v="18"/>
    <x v="24641"/>
  </r>
  <r>
    <x v="23"/>
    <x v="1120"/>
  </r>
  <r>
    <x v="24"/>
    <x v="1"/>
  </r>
  <r>
    <x v="32"/>
    <x v="400"/>
  </r>
  <r>
    <x v="14"/>
    <x v="89"/>
  </r>
  <r>
    <x v="15"/>
    <x v="181"/>
  </r>
  <r>
    <x v="40"/>
    <x v="272"/>
  </r>
  <r>
    <x v="26"/>
    <x v="89"/>
  </r>
  <r>
    <x v="2"/>
    <x v="22076"/>
  </r>
  <r>
    <x v="19"/>
    <x v="738"/>
  </r>
  <r>
    <x v="16"/>
    <x v="3649"/>
  </r>
  <r>
    <x v="24"/>
    <x v="7"/>
  </r>
  <r>
    <x v="14"/>
    <x v="609"/>
  </r>
  <r>
    <x v="2"/>
    <x v="23484"/>
  </r>
  <r>
    <x v="0"/>
    <x v="9469"/>
  </r>
  <r>
    <x v="3"/>
    <x v="14928"/>
  </r>
  <r>
    <x v="10"/>
    <x v="322"/>
  </r>
  <r>
    <x v="90"/>
    <x v="64"/>
  </r>
  <r>
    <x v="5"/>
    <x v="24642"/>
  </r>
  <r>
    <x v="11"/>
    <x v="124"/>
  </r>
  <r>
    <x v="34"/>
    <x v="2162"/>
  </r>
  <r>
    <x v="8"/>
    <x v="704"/>
  </r>
  <r>
    <x v="13"/>
    <x v="391"/>
  </r>
  <r>
    <x v="17"/>
    <x v="1377"/>
  </r>
  <r>
    <x v="11"/>
    <x v="316"/>
  </r>
  <r>
    <x v="18"/>
    <x v="293"/>
  </r>
  <r>
    <x v="23"/>
    <x v="388"/>
  </r>
  <r>
    <x v="24"/>
    <x v="1170"/>
  </r>
  <r>
    <x v="14"/>
    <x v="16123"/>
  </r>
  <r>
    <x v="26"/>
    <x v="54"/>
  </r>
  <r>
    <x v="2"/>
    <x v="24643"/>
  </r>
  <r>
    <x v="31"/>
    <x v="7"/>
  </r>
  <r>
    <x v="41"/>
    <x v="1260"/>
  </r>
  <r>
    <x v="19"/>
    <x v="445"/>
  </r>
  <r>
    <x v="11"/>
    <x v="270"/>
  </r>
  <r>
    <x v="28"/>
    <x v="270"/>
  </r>
  <r>
    <x v="18"/>
    <x v="13745"/>
  </r>
  <r>
    <x v="23"/>
    <x v="1087"/>
  </r>
  <r>
    <x v="24"/>
    <x v="445"/>
  </r>
  <r>
    <x v="32"/>
    <x v="42"/>
  </r>
  <r>
    <x v="14"/>
    <x v="576"/>
  </r>
  <r>
    <x v="15"/>
    <x v="380"/>
  </r>
  <r>
    <x v="34"/>
    <x v="11965"/>
  </r>
  <r>
    <x v="40"/>
    <x v="761"/>
  </r>
  <r>
    <x v="26"/>
    <x v="298"/>
  </r>
  <r>
    <x v="56"/>
    <x v="42"/>
  </r>
  <r>
    <x v="2"/>
    <x v="11099"/>
  </r>
  <r>
    <x v="19"/>
    <x v="761"/>
  </r>
  <r>
    <x v="16"/>
    <x v="2716"/>
  </r>
  <r>
    <x v="24"/>
    <x v="89"/>
  </r>
  <r>
    <x v="14"/>
    <x v="316"/>
  </r>
  <r>
    <x v="2"/>
    <x v="13755"/>
  </r>
  <r>
    <x v="0"/>
    <x v="24644"/>
  </r>
  <r>
    <x v="3"/>
    <x v="600"/>
  </r>
  <r>
    <x v="10"/>
    <x v="162"/>
  </r>
  <r>
    <x v="90"/>
    <x v="167"/>
  </r>
  <r>
    <x v="5"/>
    <x v="24645"/>
  </r>
  <r>
    <x v="22"/>
    <x v="7053"/>
  </r>
  <r>
    <x v="6"/>
    <x v="7765"/>
  </r>
  <r>
    <x v="7"/>
    <x v="24646"/>
  </r>
  <r>
    <x v="8"/>
    <x v="2903"/>
  </r>
  <r>
    <x v="27"/>
    <x v="64"/>
  </r>
  <r>
    <x v="13"/>
    <x v="89"/>
  </r>
  <r>
    <x v="17"/>
    <x v="107"/>
  </r>
  <r>
    <x v="18"/>
    <x v="551"/>
  </r>
  <r>
    <x v="23"/>
    <x v="89"/>
  </r>
  <r>
    <x v="24"/>
    <x v="499"/>
  </r>
  <r>
    <x v="14"/>
    <x v="15449"/>
  </r>
  <r>
    <x v="26"/>
    <x v="256"/>
  </r>
  <r>
    <x v="2"/>
    <x v="24647"/>
  </r>
  <r>
    <x v="31"/>
    <x v="1"/>
  </r>
  <r>
    <x v="41"/>
    <x v="499"/>
  </r>
  <r>
    <x v="19"/>
    <x v="398"/>
  </r>
  <r>
    <x v="28"/>
    <x v="609"/>
  </r>
  <r>
    <x v="18"/>
    <x v="8490"/>
  </r>
  <r>
    <x v="23"/>
    <x v="479"/>
  </r>
  <r>
    <x v="24"/>
    <x v="7"/>
  </r>
  <r>
    <x v="32"/>
    <x v="1"/>
  </r>
  <r>
    <x v="14"/>
    <x v="388"/>
  </r>
  <r>
    <x v="15"/>
    <x v="1640"/>
  </r>
  <r>
    <x v="40"/>
    <x v="3162"/>
  </r>
  <r>
    <x v="26"/>
    <x v="398"/>
  </r>
  <r>
    <x v="2"/>
    <x v="13755"/>
  </r>
  <r>
    <x v="19"/>
    <x v="1510"/>
  </r>
  <r>
    <x v="16"/>
    <x v="356"/>
  </r>
  <r>
    <x v="14"/>
    <x v="788"/>
  </r>
  <r>
    <x v="2"/>
    <x v="12214"/>
  </r>
  <r>
    <x v="19"/>
    <x v="7"/>
  </r>
  <r>
    <x v="0"/>
    <x v="24648"/>
  </r>
  <r>
    <x v="3"/>
    <x v="24649"/>
  </r>
  <r>
    <x v="10"/>
    <x v="4976"/>
  </r>
  <r>
    <x v="90"/>
    <x v="615"/>
  </r>
  <r>
    <x v="5"/>
    <x v="24650"/>
  </r>
  <r>
    <x v="22"/>
    <x v="24651"/>
  </r>
  <r>
    <x v="11"/>
    <x v="875"/>
  </r>
  <r>
    <x v="6"/>
    <x v="1411"/>
  </r>
  <r>
    <x v="34"/>
    <x v="5581"/>
  </r>
  <r>
    <x v="7"/>
    <x v="24652"/>
  </r>
  <r>
    <x v="8"/>
    <x v="3368"/>
  </r>
  <r>
    <x v="27"/>
    <x v="1668"/>
  </r>
  <r>
    <x v="13"/>
    <x v="89"/>
  </r>
  <r>
    <x v="17"/>
    <x v="76"/>
  </r>
  <r>
    <x v="11"/>
    <x v="403"/>
  </r>
  <r>
    <x v="18"/>
    <x v="2540"/>
  </r>
  <r>
    <x v="23"/>
    <x v="398"/>
  </r>
  <r>
    <x v="24"/>
    <x v="2301"/>
  </r>
  <r>
    <x v="14"/>
    <x v="6796"/>
  </r>
  <r>
    <x v="26"/>
    <x v="167"/>
  </r>
  <r>
    <x v="2"/>
    <x v="24653"/>
  </r>
  <r>
    <x v="31"/>
    <x v="1"/>
  </r>
  <r>
    <x v="41"/>
    <x v="1601"/>
  </r>
  <r>
    <x v="19"/>
    <x v="400"/>
  </r>
  <r>
    <x v="11"/>
    <x v="53"/>
  </r>
  <r>
    <x v="28"/>
    <x v="53"/>
  </r>
  <r>
    <x v="18"/>
    <x v="4110"/>
  </r>
  <r>
    <x v="23"/>
    <x v="572"/>
  </r>
  <r>
    <x v="24"/>
    <x v="316"/>
  </r>
  <r>
    <x v="32"/>
    <x v="1"/>
  </r>
  <r>
    <x v="14"/>
    <x v="246"/>
  </r>
  <r>
    <x v="15"/>
    <x v="2306"/>
  </r>
  <r>
    <x v="34"/>
    <x v="6714"/>
  </r>
  <r>
    <x v="40"/>
    <x v="335"/>
  </r>
  <r>
    <x v="26"/>
    <x v="404"/>
  </r>
  <r>
    <x v="2"/>
    <x v="510"/>
  </r>
  <r>
    <x v="19"/>
    <x v="246"/>
  </r>
  <r>
    <x v="16"/>
    <x v="313"/>
  </r>
  <r>
    <x v="14"/>
    <x v="310"/>
  </r>
  <r>
    <x v="34"/>
    <x v="761"/>
  </r>
  <r>
    <x v="2"/>
    <x v="10056"/>
  </r>
  <r>
    <x v="0"/>
    <x v="24654"/>
  </r>
  <r>
    <x v="3"/>
    <x v="24655"/>
  </r>
  <r>
    <x v="10"/>
    <x v="7047"/>
  </r>
  <r>
    <x v="90"/>
    <x v="340"/>
  </r>
  <r>
    <x v="5"/>
    <x v="24656"/>
  </r>
  <r>
    <x v="22"/>
    <x v="24657"/>
  </r>
  <r>
    <x v="6"/>
    <x v="461"/>
  </r>
  <r>
    <x v="7"/>
    <x v="24658"/>
  </r>
  <r>
    <x v="8"/>
    <x v="1251"/>
  </r>
  <r>
    <x v="27"/>
    <x v="846"/>
  </r>
  <r>
    <x v="13"/>
    <x v="270"/>
  </r>
  <r>
    <x v="17"/>
    <x v="459"/>
  </r>
  <r>
    <x v="18"/>
    <x v="3185"/>
  </r>
  <r>
    <x v="23"/>
    <x v="609"/>
  </r>
  <r>
    <x v="24"/>
    <x v="3070"/>
  </r>
  <r>
    <x v="14"/>
    <x v="24659"/>
  </r>
  <r>
    <x v="26"/>
    <x v="388"/>
  </r>
  <r>
    <x v="2"/>
    <x v="24660"/>
  </r>
  <r>
    <x v="31"/>
    <x v="1"/>
  </r>
  <r>
    <x v="41"/>
    <x v="54"/>
  </r>
  <r>
    <x v="19"/>
    <x v="400"/>
  </r>
  <r>
    <x v="11"/>
    <x v="398"/>
  </r>
  <r>
    <x v="28"/>
    <x v="89"/>
  </r>
  <r>
    <x v="18"/>
    <x v="567"/>
  </r>
  <r>
    <x v="23"/>
    <x v="47"/>
  </r>
  <r>
    <x v="24"/>
    <x v="7"/>
  </r>
  <r>
    <x v="32"/>
    <x v="400"/>
  </r>
  <r>
    <x v="14"/>
    <x v="688"/>
  </r>
  <r>
    <x v="15"/>
    <x v="309"/>
  </r>
  <r>
    <x v="34"/>
    <x v="362"/>
  </r>
  <r>
    <x v="40"/>
    <x v="933"/>
  </r>
  <r>
    <x v="26"/>
    <x v="400"/>
  </r>
  <r>
    <x v="2"/>
    <x v="15123"/>
  </r>
  <r>
    <x v="19"/>
    <x v="338"/>
  </r>
  <r>
    <x v="16"/>
    <x v="1685"/>
  </r>
  <r>
    <x v="14"/>
    <x v="6459"/>
  </r>
  <r>
    <x v="2"/>
    <x v="5856"/>
  </r>
  <r>
    <x v="19"/>
    <x v="7"/>
  </r>
  <r>
    <x v="0"/>
    <x v="24661"/>
  </r>
  <r>
    <x v="3"/>
    <x v="9778"/>
  </r>
  <r>
    <x v="10"/>
    <x v="2709"/>
  </r>
  <r>
    <x v="90"/>
    <x v="458"/>
  </r>
  <r>
    <x v="4"/>
    <x v="24662"/>
  </r>
  <r>
    <x v="5"/>
    <x v="24663"/>
  </r>
  <r>
    <x v="22"/>
    <x v="10693"/>
  </r>
  <r>
    <x v="6"/>
    <x v="13714"/>
  </r>
  <r>
    <x v="7"/>
    <x v="24664"/>
  </r>
  <r>
    <x v="8"/>
    <x v="4364"/>
  </r>
  <r>
    <x v="27"/>
    <x v="14"/>
  </r>
  <r>
    <x v="13"/>
    <x v="256"/>
  </r>
  <r>
    <x v="17"/>
    <x v="54"/>
  </r>
  <r>
    <x v="28"/>
    <x v="59"/>
  </r>
  <r>
    <x v="18"/>
    <x v="246"/>
  </r>
  <r>
    <x v="23"/>
    <x v="59"/>
  </r>
  <r>
    <x v="24"/>
    <x v="459"/>
  </r>
  <r>
    <x v="14"/>
    <x v="24665"/>
  </r>
  <r>
    <x v="26"/>
    <x v="53"/>
  </r>
  <r>
    <x v="2"/>
    <x v="24666"/>
  </r>
  <r>
    <x v="31"/>
    <x v="42"/>
  </r>
  <r>
    <x v="41"/>
    <x v="270"/>
  </r>
  <r>
    <x v="11"/>
    <x v="316"/>
  </r>
  <r>
    <x v="28"/>
    <x v="691"/>
  </r>
  <r>
    <x v="18"/>
    <x v="20698"/>
  </r>
  <r>
    <x v="23"/>
    <x v="691"/>
  </r>
  <r>
    <x v="24"/>
    <x v="1"/>
  </r>
  <r>
    <x v="14"/>
    <x v="2055"/>
  </r>
  <r>
    <x v="15"/>
    <x v="1405"/>
  </r>
  <r>
    <x v="34"/>
    <x v="3238"/>
  </r>
  <r>
    <x v="40"/>
    <x v="335"/>
  </r>
  <r>
    <x v="2"/>
    <x v="11834"/>
  </r>
  <r>
    <x v="19"/>
    <x v="335"/>
  </r>
  <r>
    <x v="16"/>
    <x v="543"/>
  </r>
  <r>
    <x v="14"/>
    <x v="1684"/>
  </r>
  <r>
    <x v="2"/>
    <x v="14511"/>
  </r>
  <r>
    <x v="19"/>
    <x v="1"/>
  </r>
  <r>
    <x v="0"/>
    <x v="24667"/>
  </r>
  <r>
    <x v="3"/>
    <x v="23516"/>
  </r>
  <r>
    <x v="10"/>
    <x v="3010"/>
  </r>
  <r>
    <x v="90"/>
    <x v="999"/>
  </r>
  <r>
    <x v="4"/>
    <x v="21077"/>
  </r>
  <r>
    <x v="5"/>
    <x v="24668"/>
  </r>
  <r>
    <x v="22"/>
    <x v="1293"/>
  </r>
  <r>
    <x v="6"/>
    <x v="24669"/>
  </r>
  <r>
    <x v="66"/>
    <x v="445"/>
  </r>
  <r>
    <x v="7"/>
    <x v="24670"/>
  </r>
  <r>
    <x v="8"/>
    <x v="1544"/>
  </r>
  <r>
    <x v="27"/>
    <x v="445"/>
  </r>
  <r>
    <x v="13"/>
    <x v="8"/>
  </r>
  <r>
    <x v="17"/>
    <x v="843"/>
  </r>
  <r>
    <x v="22"/>
    <x v="24671"/>
  </r>
  <r>
    <x v="18"/>
    <x v="1360"/>
  </r>
  <r>
    <x v="23"/>
    <x v="53"/>
  </r>
  <r>
    <x v="24"/>
    <x v="443"/>
  </r>
  <r>
    <x v="14"/>
    <x v="24672"/>
  </r>
  <r>
    <x v="1"/>
    <x v="400"/>
  </r>
  <r>
    <x v="26"/>
    <x v="270"/>
  </r>
  <r>
    <x v="2"/>
    <x v="24673"/>
  </r>
  <r>
    <x v="31"/>
    <x v="7"/>
  </r>
  <r>
    <x v="58"/>
    <x v="451"/>
  </r>
  <r>
    <x v="11"/>
    <x v="391"/>
  </r>
  <r>
    <x v="28"/>
    <x v="609"/>
  </r>
  <r>
    <x v="18"/>
    <x v="7881"/>
  </r>
  <r>
    <x v="23"/>
    <x v="772"/>
  </r>
  <r>
    <x v="24"/>
    <x v="1"/>
  </r>
  <r>
    <x v="14"/>
    <x v="6411"/>
  </r>
  <r>
    <x v="15"/>
    <x v="635"/>
  </r>
  <r>
    <x v="34"/>
    <x v="192"/>
  </r>
  <r>
    <x v="40"/>
    <x v="390"/>
  </r>
  <r>
    <x v="26"/>
    <x v="398"/>
  </r>
  <r>
    <x v="2"/>
    <x v="5916"/>
  </r>
  <r>
    <x v="19"/>
    <x v="271"/>
  </r>
  <r>
    <x v="16"/>
    <x v="1752"/>
  </r>
  <r>
    <x v="14"/>
    <x v="662"/>
  </r>
  <r>
    <x v="2"/>
    <x v="746"/>
  </r>
  <r>
    <x v="0"/>
    <x v="24674"/>
  </r>
  <r>
    <x v="3"/>
    <x v="24675"/>
  </r>
  <r>
    <x v="10"/>
    <x v="24676"/>
  </r>
  <r>
    <x v="90"/>
    <x v="1132"/>
  </r>
  <r>
    <x v="4"/>
    <x v="13303"/>
  </r>
  <r>
    <x v="5"/>
    <x v="24677"/>
  </r>
  <r>
    <x v="6"/>
    <x v="24678"/>
  </r>
  <r>
    <x v="66"/>
    <x v="270"/>
  </r>
  <r>
    <x v="7"/>
    <x v="24679"/>
  </r>
  <r>
    <x v="8"/>
    <x v="1395"/>
  </r>
  <r>
    <x v="13"/>
    <x v="89"/>
  </r>
  <r>
    <x v="17"/>
    <x v="256"/>
  </r>
  <r>
    <x v="22"/>
    <x v="20923"/>
  </r>
  <r>
    <x v="18"/>
    <x v="643"/>
  </r>
  <r>
    <x v="23"/>
    <x v="398"/>
  </r>
  <r>
    <x v="24"/>
    <x v="445"/>
  </r>
  <r>
    <x v="14"/>
    <x v="24680"/>
  </r>
  <r>
    <x v="26"/>
    <x v="398"/>
  </r>
  <r>
    <x v="2"/>
    <x v="24681"/>
  </r>
  <r>
    <x v="31"/>
    <x v="1"/>
  </r>
  <r>
    <x v="58"/>
    <x v="479"/>
  </r>
  <r>
    <x v="11"/>
    <x v="256"/>
  </r>
  <r>
    <x v="28"/>
    <x v="7"/>
  </r>
  <r>
    <x v="18"/>
    <x v="2775"/>
  </r>
  <r>
    <x v="23"/>
    <x v="1393"/>
  </r>
  <r>
    <x v="14"/>
    <x v="2286"/>
  </r>
  <r>
    <x v="15"/>
    <x v="283"/>
  </r>
  <r>
    <x v="34"/>
    <x v="1632"/>
  </r>
  <r>
    <x v="40"/>
    <x v="1954"/>
  </r>
  <r>
    <x v="26"/>
    <x v="398"/>
  </r>
  <r>
    <x v="2"/>
    <x v="376"/>
  </r>
  <r>
    <x v="19"/>
    <x v="742"/>
  </r>
  <r>
    <x v="16"/>
    <x v="1413"/>
  </r>
  <r>
    <x v="24"/>
    <x v="445"/>
  </r>
  <r>
    <x v="14"/>
    <x v="10424"/>
  </r>
  <r>
    <x v="2"/>
    <x v="23381"/>
  </r>
  <r>
    <x v="19"/>
    <x v="445"/>
  </r>
  <r>
    <x v="0"/>
    <x v="24682"/>
  </r>
  <r>
    <x v="3"/>
    <x v="24683"/>
  </r>
  <r>
    <x v="10"/>
    <x v="24684"/>
  </r>
  <r>
    <x v="90"/>
    <x v="1638"/>
  </r>
  <r>
    <x v="4"/>
    <x v="9890"/>
  </r>
  <r>
    <x v="5"/>
    <x v="24685"/>
  </r>
  <r>
    <x v="6"/>
    <x v="24686"/>
  </r>
  <r>
    <x v="7"/>
    <x v="24687"/>
  </r>
  <r>
    <x v="8"/>
    <x v="1458"/>
  </r>
  <r>
    <x v="13"/>
    <x v="443"/>
  </r>
  <r>
    <x v="17"/>
    <x v="124"/>
  </r>
  <r>
    <x v="22"/>
    <x v="14936"/>
  </r>
  <r>
    <x v="18"/>
    <x v="30"/>
  </r>
  <r>
    <x v="23"/>
    <x v="445"/>
  </r>
  <r>
    <x v="24"/>
    <x v="609"/>
  </r>
  <r>
    <x v="14"/>
    <x v="24688"/>
  </r>
  <r>
    <x v="26"/>
    <x v="388"/>
  </r>
  <r>
    <x v="2"/>
    <x v="24689"/>
  </r>
  <r>
    <x v="41"/>
    <x v="445"/>
  </r>
  <r>
    <x v="58"/>
    <x v="14"/>
  </r>
  <r>
    <x v="11"/>
    <x v="738"/>
  </r>
  <r>
    <x v="28"/>
    <x v="400"/>
  </r>
  <r>
    <x v="18"/>
    <x v="7237"/>
  </r>
  <r>
    <x v="23"/>
    <x v="836"/>
  </r>
  <r>
    <x v="24"/>
    <x v="400"/>
  </r>
  <r>
    <x v="14"/>
    <x v="4201"/>
  </r>
  <r>
    <x v="15"/>
    <x v="2014"/>
  </r>
  <r>
    <x v="34"/>
    <x v="4788"/>
  </r>
  <r>
    <x v="40"/>
    <x v="775"/>
  </r>
  <r>
    <x v="26"/>
    <x v="609"/>
  </r>
  <r>
    <x v="2"/>
    <x v="651"/>
  </r>
  <r>
    <x v="19"/>
    <x v="47"/>
  </r>
  <r>
    <x v="16"/>
    <x v="476"/>
  </r>
  <r>
    <x v="58"/>
    <x v="737"/>
  </r>
  <r>
    <x v="18"/>
    <x v="437"/>
  </r>
  <r>
    <x v="14"/>
    <x v="943"/>
  </r>
  <r>
    <x v="2"/>
    <x v="6979"/>
  </r>
  <r>
    <x v="19"/>
    <x v="53"/>
  </r>
  <r>
    <x v="0"/>
    <x v="24690"/>
  </r>
  <r>
    <x v="10"/>
    <x v="6246"/>
  </r>
  <r>
    <x v="90"/>
    <x v="179"/>
  </r>
  <r>
    <x v="4"/>
    <x v="3332"/>
  </r>
  <r>
    <x v="5"/>
    <x v="23239"/>
  </r>
  <r>
    <x v="6"/>
    <x v="5491"/>
  </r>
  <r>
    <x v="66"/>
    <x v="8"/>
  </r>
  <r>
    <x v="7"/>
    <x v="24691"/>
  </r>
  <r>
    <x v="8"/>
    <x v="423"/>
  </r>
  <r>
    <x v="13"/>
    <x v="791"/>
  </r>
  <r>
    <x v="17"/>
    <x v="609"/>
  </r>
  <r>
    <x v="22"/>
    <x v="11445"/>
  </r>
  <r>
    <x v="18"/>
    <x v="974"/>
  </r>
  <r>
    <x v="23"/>
    <x v="270"/>
  </r>
  <r>
    <x v="14"/>
    <x v="4217"/>
  </r>
  <r>
    <x v="26"/>
    <x v="8"/>
  </r>
  <r>
    <x v="2"/>
    <x v="24692"/>
  </r>
  <r>
    <x v="58"/>
    <x v="47"/>
  </r>
  <r>
    <x v="11"/>
    <x v="404"/>
  </r>
  <r>
    <x v="28"/>
    <x v="59"/>
  </r>
  <r>
    <x v="18"/>
    <x v="2648"/>
  </r>
  <r>
    <x v="23"/>
    <x v="521"/>
  </r>
  <r>
    <x v="24"/>
    <x v="7"/>
  </r>
  <r>
    <x v="14"/>
    <x v="8902"/>
  </r>
  <r>
    <x v="15"/>
    <x v="2014"/>
  </r>
  <r>
    <x v="34"/>
    <x v="1409"/>
  </r>
  <r>
    <x v="40"/>
    <x v="1226"/>
  </r>
  <r>
    <x v="26"/>
    <x v="1"/>
  </r>
  <r>
    <x v="2"/>
    <x v="24693"/>
  </r>
  <r>
    <x v="19"/>
    <x v="1121"/>
  </r>
  <r>
    <x v="16"/>
    <x v="1251"/>
  </r>
  <r>
    <x v="58"/>
    <x v="846"/>
  </r>
  <r>
    <x v="11"/>
    <x v="738"/>
  </r>
  <r>
    <x v="24"/>
    <x v="400"/>
  </r>
  <r>
    <x v="14"/>
    <x v="2698"/>
  </r>
  <r>
    <x v="2"/>
    <x v="11656"/>
  </r>
  <r>
    <x v="19"/>
    <x v="400"/>
  </r>
  <r>
    <x v="0"/>
    <x v="24694"/>
  </r>
  <r>
    <x v="10"/>
    <x v="2519"/>
  </r>
  <r>
    <x v="90"/>
    <x v="3070"/>
  </r>
  <r>
    <x v="4"/>
    <x v="769"/>
  </r>
  <r>
    <x v="5"/>
    <x v="24695"/>
  </r>
  <r>
    <x v="6"/>
    <x v="24696"/>
  </r>
  <r>
    <x v="7"/>
    <x v="24697"/>
  </r>
  <r>
    <x v="8"/>
    <x v="247"/>
  </r>
  <r>
    <x v="13"/>
    <x v="14"/>
  </r>
  <r>
    <x v="17"/>
    <x v="400"/>
  </r>
  <r>
    <x v="22"/>
    <x v="15595"/>
  </r>
  <r>
    <x v="18"/>
    <x v="884"/>
  </r>
  <r>
    <x v="23"/>
    <x v="400"/>
  </r>
  <r>
    <x v="14"/>
    <x v="24698"/>
  </r>
  <r>
    <x v="26"/>
    <x v="8"/>
  </r>
  <r>
    <x v="2"/>
    <x v="24699"/>
  </r>
  <r>
    <x v="41"/>
    <x v="400"/>
  </r>
  <r>
    <x v="58"/>
    <x v="47"/>
  </r>
  <r>
    <x v="11"/>
    <x v="53"/>
  </r>
  <r>
    <x v="28"/>
    <x v="404"/>
  </r>
  <r>
    <x v="18"/>
    <x v="24700"/>
  </r>
  <r>
    <x v="23"/>
    <x v="313"/>
  </r>
  <r>
    <x v="14"/>
    <x v="2376"/>
  </r>
  <r>
    <x v="15"/>
    <x v="1095"/>
  </r>
  <r>
    <x v="34"/>
    <x v="4565"/>
  </r>
  <r>
    <x v="40"/>
    <x v="775"/>
  </r>
  <r>
    <x v="26"/>
    <x v="7"/>
  </r>
  <r>
    <x v="2"/>
    <x v="15275"/>
  </r>
  <r>
    <x v="19"/>
    <x v="875"/>
  </r>
  <r>
    <x v="16"/>
    <x v="4"/>
  </r>
  <r>
    <x v="58"/>
    <x v="712"/>
  </r>
  <r>
    <x v="11"/>
    <x v="298"/>
  </r>
  <r>
    <x v="18"/>
    <x v="513"/>
  </r>
  <r>
    <x v="14"/>
    <x v="2379"/>
  </r>
  <r>
    <x v="2"/>
    <x v="18233"/>
  </r>
  <r>
    <x v="19"/>
    <x v="7"/>
  </r>
  <r>
    <x v="0"/>
    <x v="24701"/>
  </r>
  <r>
    <x v="10"/>
    <x v="9879"/>
  </r>
  <r>
    <x v="90"/>
    <x v="277"/>
  </r>
  <r>
    <x v="4"/>
    <x v="24702"/>
  </r>
  <r>
    <x v="5"/>
    <x v="24703"/>
  </r>
  <r>
    <x v="6"/>
    <x v="23781"/>
  </r>
  <r>
    <x v="66"/>
    <x v="388"/>
  </r>
  <r>
    <x v="7"/>
    <x v="24704"/>
  </r>
  <r>
    <x v="8"/>
    <x v="1252"/>
  </r>
  <r>
    <x v="13"/>
    <x v="1099"/>
  </r>
  <r>
    <x v="17"/>
    <x v="24705"/>
  </r>
  <r>
    <x v="20"/>
    <x v="24706"/>
  </r>
  <r>
    <x v="21"/>
    <x v="391"/>
  </r>
  <r>
    <x v="22"/>
    <x v="24707"/>
  </r>
  <r>
    <x v="58"/>
    <x v="386"/>
  </r>
  <r>
    <x v="11"/>
    <x v="1337"/>
  </r>
  <r>
    <x v="18"/>
    <x v="7243"/>
  </r>
  <r>
    <x v="23"/>
    <x v="509"/>
  </r>
  <r>
    <x v="24"/>
    <x v="8022"/>
  </r>
  <r>
    <x v="14"/>
    <x v="5857"/>
  </r>
  <r>
    <x v="15"/>
    <x v="24708"/>
  </r>
  <r>
    <x v="64"/>
    <x v="64"/>
  </r>
  <r>
    <x v="34"/>
    <x v="6272"/>
  </r>
  <r>
    <x v="1"/>
    <x v="503"/>
  </r>
  <r>
    <x v="2"/>
    <x v="24709"/>
  </r>
  <r>
    <x v="31"/>
    <x v="806"/>
  </r>
  <r>
    <x v="37"/>
    <x v="1024"/>
  </r>
  <r>
    <x v="19"/>
    <x v="14697"/>
  </r>
  <r>
    <x v="16"/>
    <x v="1647"/>
  </r>
  <r>
    <x v="20"/>
    <x v="514"/>
  </r>
  <r>
    <x v="58"/>
    <x v="256"/>
  </r>
  <r>
    <x v="11"/>
    <x v="175"/>
  </r>
  <r>
    <x v="28"/>
    <x v="20062"/>
  </r>
  <r>
    <x v="18"/>
    <x v="24710"/>
  </r>
  <r>
    <x v="23"/>
    <x v="1544"/>
  </r>
  <r>
    <x v="24"/>
    <x v="24711"/>
  </r>
  <r>
    <x v="32"/>
    <x v="270"/>
  </r>
  <r>
    <x v="14"/>
    <x v="2928"/>
  </r>
  <r>
    <x v="34"/>
    <x v="6272"/>
  </r>
  <r>
    <x v="2"/>
    <x v="21513"/>
  </r>
  <r>
    <x v="33"/>
    <x v="859"/>
  </r>
  <r>
    <x v="19"/>
    <x v="9146"/>
  </r>
  <r>
    <x v="29"/>
    <x v="2713"/>
  </r>
  <r>
    <x v="20"/>
    <x v="323"/>
  </r>
  <r>
    <x v="11"/>
    <x v="609"/>
  </r>
  <r>
    <x v="24"/>
    <x v="1099"/>
  </r>
  <r>
    <x v="14"/>
    <x v="1482"/>
  </r>
  <r>
    <x v="34"/>
    <x v="12"/>
  </r>
  <r>
    <x v="2"/>
    <x v="24712"/>
  </r>
  <r>
    <x v="19"/>
    <x v="47"/>
  </r>
  <r>
    <x v="5"/>
    <x v="9329"/>
  </r>
  <r>
    <x v="38"/>
    <x v="42"/>
  </r>
  <r>
    <x v="57"/>
    <x v="270"/>
  </r>
  <r>
    <x v="7"/>
    <x v="24713"/>
  </r>
  <r>
    <x v="8"/>
    <x v="1644"/>
  </r>
  <r>
    <x v="17"/>
    <x v="24714"/>
  </r>
  <r>
    <x v="20"/>
    <x v="24715"/>
  </r>
  <r>
    <x v="21"/>
    <x v="843"/>
  </r>
  <r>
    <x v="22"/>
    <x v="24716"/>
  </r>
  <r>
    <x v="58"/>
    <x v="1572"/>
  </r>
  <r>
    <x v="11"/>
    <x v="10531"/>
  </r>
  <r>
    <x v="18"/>
    <x v="5791"/>
  </r>
  <r>
    <x v="23"/>
    <x v="289"/>
  </r>
  <r>
    <x v="24"/>
    <x v="1667"/>
  </r>
  <r>
    <x v="14"/>
    <x v="1791"/>
  </r>
  <r>
    <x v="15"/>
    <x v="9251"/>
  </r>
  <r>
    <x v="64"/>
    <x v="1"/>
  </r>
  <r>
    <x v="34"/>
    <x v="23960"/>
  </r>
  <r>
    <x v="1"/>
    <x v="403"/>
  </r>
  <r>
    <x v="2"/>
    <x v="24717"/>
  </r>
  <r>
    <x v="31"/>
    <x v="340"/>
  </r>
  <r>
    <x v="37"/>
    <x v="8"/>
  </r>
  <r>
    <x v="19"/>
    <x v="5423"/>
  </r>
  <r>
    <x v="16"/>
    <x v="6073"/>
  </r>
  <r>
    <x v="20"/>
    <x v="431"/>
  </r>
  <r>
    <x v="22"/>
    <x v="609"/>
  </r>
  <r>
    <x v="58"/>
    <x v="89"/>
  </r>
  <r>
    <x v="11"/>
    <x v="89"/>
  </r>
  <r>
    <x v="28"/>
    <x v="21360"/>
  </r>
  <r>
    <x v="18"/>
    <x v="24718"/>
  </r>
  <r>
    <x v="23"/>
    <x v="1099"/>
  </r>
  <r>
    <x v="24"/>
    <x v="24719"/>
  </r>
  <r>
    <x v="32"/>
    <x v="89"/>
  </r>
  <r>
    <x v="14"/>
    <x v="2343"/>
  </r>
  <r>
    <x v="15"/>
    <x v="400"/>
  </r>
  <r>
    <x v="34"/>
    <x v="866"/>
  </r>
  <r>
    <x v="56"/>
    <x v="53"/>
  </r>
  <r>
    <x v="2"/>
    <x v="15683"/>
  </r>
  <r>
    <x v="33"/>
    <x v="948"/>
  </r>
  <r>
    <x v="19"/>
    <x v="646"/>
  </r>
  <r>
    <x v="16"/>
    <x v="1"/>
  </r>
  <r>
    <x v="29"/>
    <x v="1244"/>
  </r>
  <r>
    <x v="20"/>
    <x v="5042"/>
  </r>
  <r>
    <x v="11"/>
    <x v="256"/>
  </r>
  <r>
    <x v="24"/>
    <x v="1183"/>
  </r>
  <r>
    <x v="14"/>
    <x v="114"/>
  </r>
  <r>
    <x v="34"/>
    <x v="577"/>
  </r>
  <r>
    <x v="2"/>
    <x v="9837"/>
  </r>
  <r>
    <x v="19"/>
    <x v="1377"/>
  </r>
  <r>
    <x v="5"/>
    <x v="7612"/>
  </r>
  <r>
    <x v="38"/>
    <x v="1"/>
  </r>
  <r>
    <x v="57"/>
    <x v="609"/>
  </r>
  <r>
    <x v="7"/>
    <x v="24720"/>
  </r>
  <r>
    <x v="17"/>
    <x v="24721"/>
  </r>
  <r>
    <x v="20"/>
    <x v="24722"/>
  </r>
  <r>
    <x v="21"/>
    <x v="391"/>
  </r>
  <r>
    <x v="22"/>
    <x v="24723"/>
  </r>
  <r>
    <x v="58"/>
    <x v="843"/>
  </r>
  <r>
    <x v="11"/>
    <x v="923"/>
  </r>
  <r>
    <x v="18"/>
    <x v="24724"/>
  </r>
  <r>
    <x v="23"/>
    <x v="1099"/>
  </r>
  <r>
    <x v="24"/>
    <x v="4417"/>
  </r>
  <r>
    <x v="14"/>
    <x v="868"/>
  </r>
  <r>
    <x v="15"/>
    <x v="1984"/>
  </r>
  <r>
    <x v="64"/>
    <x v="8"/>
  </r>
  <r>
    <x v="34"/>
    <x v="12244"/>
  </r>
  <r>
    <x v="1"/>
    <x v="1226"/>
  </r>
  <r>
    <x v="2"/>
    <x v="24725"/>
  </r>
  <r>
    <x v="31"/>
    <x v="256"/>
  </r>
  <r>
    <x v="37"/>
    <x v="403"/>
  </r>
  <r>
    <x v="19"/>
    <x v="4696"/>
  </r>
  <r>
    <x v="16"/>
    <x v="3436"/>
  </r>
  <r>
    <x v="58"/>
    <x v="89"/>
  </r>
  <r>
    <x v="28"/>
    <x v="13556"/>
  </r>
  <r>
    <x v="18"/>
    <x v="24726"/>
  </r>
  <r>
    <x v="23"/>
    <x v="1638"/>
  </r>
  <r>
    <x v="24"/>
    <x v="24727"/>
  </r>
  <r>
    <x v="32"/>
    <x v="1"/>
  </r>
  <r>
    <x v="14"/>
    <x v="3954"/>
  </r>
  <r>
    <x v="34"/>
    <x v="8482"/>
  </r>
  <r>
    <x v="2"/>
    <x v="24728"/>
  </r>
  <r>
    <x v="33"/>
    <x v="3081"/>
  </r>
  <r>
    <x v="19"/>
    <x v="6608"/>
  </r>
  <r>
    <x v="16"/>
    <x v="1"/>
  </r>
  <r>
    <x v="29"/>
    <x v="408"/>
  </r>
  <r>
    <x v="18"/>
    <x v="12690"/>
  </r>
  <r>
    <x v="14"/>
    <x v="653"/>
  </r>
  <r>
    <x v="34"/>
    <x v="843"/>
  </r>
  <r>
    <x v="2"/>
    <x v="5328"/>
  </r>
  <r>
    <x v="19"/>
    <x v="1662"/>
  </r>
  <r>
    <x v="5"/>
    <x v="9564"/>
  </r>
  <r>
    <x v="57"/>
    <x v="89"/>
  </r>
  <r>
    <x v="7"/>
    <x v="24729"/>
  </r>
  <r>
    <x v="17"/>
    <x v="24730"/>
  </r>
  <r>
    <x v="20"/>
    <x v="24731"/>
  </r>
  <r>
    <x v="21"/>
    <x v="335"/>
  </r>
  <r>
    <x v="22"/>
    <x v="24732"/>
  </r>
  <r>
    <x v="58"/>
    <x v="388"/>
  </r>
  <r>
    <x v="11"/>
    <x v="7184"/>
  </r>
  <r>
    <x v="18"/>
    <x v="6471"/>
  </r>
  <r>
    <x v="23"/>
    <x v="455"/>
  </r>
  <r>
    <x v="24"/>
    <x v="1487"/>
  </r>
  <r>
    <x v="14"/>
    <x v="3482"/>
  </r>
  <r>
    <x v="15"/>
    <x v="24733"/>
  </r>
  <r>
    <x v="64"/>
    <x v="445"/>
  </r>
  <r>
    <x v="34"/>
    <x v="8679"/>
  </r>
  <r>
    <x v="1"/>
    <x v="445"/>
  </r>
  <r>
    <x v="2"/>
    <x v="24734"/>
  </r>
  <r>
    <x v="31"/>
    <x v="64"/>
  </r>
  <r>
    <x v="37"/>
    <x v="316"/>
  </r>
  <r>
    <x v="19"/>
    <x v="12357"/>
  </r>
  <r>
    <x v="16"/>
    <x v="603"/>
  </r>
  <r>
    <x v="58"/>
    <x v="443"/>
  </r>
  <r>
    <x v="11"/>
    <x v="47"/>
  </r>
  <r>
    <x v="28"/>
    <x v="24735"/>
  </r>
  <r>
    <x v="23"/>
    <x v="14"/>
  </r>
  <r>
    <x v="24"/>
    <x v="24736"/>
  </r>
  <r>
    <x v="32"/>
    <x v="7"/>
  </r>
  <r>
    <x v="14"/>
    <x v="4"/>
  </r>
  <r>
    <x v="34"/>
    <x v="23098"/>
  </r>
  <r>
    <x v="2"/>
    <x v="24737"/>
  </r>
  <r>
    <x v="33"/>
    <x v="1075"/>
  </r>
  <r>
    <x v="19"/>
    <x v="5295"/>
  </r>
  <r>
    <x v="29"/>
    <x v="511"/>
  </r>
  <r>
    <x v="18"/>
    <x v="24738"/>
  </r>
  <r>
    <x v="24"/>
    <x v="388"/>
  </r>
  <r>
    <x v="14"/>
    <x v="1119"/>
  </r>
  <r>
    <x v="34"/>
    <x v="124"/>
  </r>
  <r>
    <x v="2"/>
    <x v="24739"/>
  </r>
  <r>
    <x v="19"/>
    <x v="102"/>
  </r>
  <r>
    <x v="5"/>
    <x v="7353"/>
  </r>
  <r>
    <x v="7"/>
    <x v="24740"/>
  </r>
  <r>
    <x v="17"/>
    <x v="24741"/>
  </r>
  <r>
    <x v="20"/>
    <x v="24742"/>
  </r>
  <r>
    <x v="21"/>
    <x v="443"/>
  </r>
  <r>
    <x v="22"/>
    <x v="24743"/>
  </r>
  <r>
    <x v="58"/>
    <x v="443"/>
  </r>
  <r>
    <x v="11"/>
    <x v="11315"/>
  </r>
  <r>
    <x v="18"/>
    <x v="23943"/>
  </r>
  <r>
    <x v="23"/>
    <x v="89"/>
  </r>
  <r>
    <x v="24"/>
    <x v="1533"/>
  </r>
  <r>
    <x v="14"/>
    <x v="6239"/>
  </r>
  <r>
    <x v="15"/>
    <x v="7741"/>
  </r>
  <r>
    <x v="64"/>
    <x v="445"/>
  </r>
  <r>
    <x v="34"/>
    <x v="14664"/>
  </r>
  <r>
    <x v="1"/>
    <x v="609"/>
  </r>
  <r>
    <x v="2"/>
    <x v="24744"/>
  </r>
  <r>
    <x v="31"/>
    <x v="289"/>
  </r>
  <r>
    <x v="37"/>
    <x v="455"/>
  </r>
  <r>
    <x v="19"/>
    <x v="6226"/>
  </r>
  <r>
    <x v="16"/>
    <x v="869"/>
  </r>
  <r>
    <x v="58"/>
    <x v="256"/>
  </r>
  <r>
    <x v="11"/>
    <x v="973"/>
  </r>
  <r>
    <x v="28"/>
    <x v="24745"/>
  </r>
  <r>
    <x v="23"/>
    <x v="1377"/>
  </r>
  <r>
    <x v="24"/>
    <x v="24746"/>
  </r>
  <r>
    <x v="14"/>
    <x v="518"/>
  </r>
  <r>
    <x v="34"/>
    <x v="12875"/>
  </r>
  <r>
    <x v="2"/>
    <x v="24747"/>
  </r>
  <r>
    <x v="33"/>
    <x v="1495"/>
  </r>
  <r>
    <x v="19"/>
    <x v="551"/>
  </r>
  <r>
    <x v="29"/>
    <x v="5505"/>
  </r>
  <r>
    <x v="58"/>
    <x v="445"/>
  </r>
  <r>
    <x v="18"/>
    <x v="24748"/>
  </r>
  <r>
    <x v="24"/>
    <x v="806"/>
  </r>
  <r>
    <x v="14"/>
    <x v="1668"/>
  </r>
  <r>
    <x v="34"/>
    <x v="289"/>
  </r>
  <r>
    <x v="2"/>
    <x v="24749"/>
  </r>
  <r>
    <x v="19"/>
    <x v="89"/>
  </r>
  <r>
    <x v="5"/>
    <x v="8455"/>
  </r>
  <r>
    <x v="38"/>
    <x v="42"/>
  </r>
  <r>
    <x v="7"/>
    <x v="19977"/>
  </r>
  <r>
    <x v="0"/>
    <x v="3229"/>
  </r>
  <r>
    <x v="10"/>
    <x v="547"/>
  </r>
  <r>
    <x v="4"/>
    <x v="21702"/>
  </r>
  <r>
    <x v="5"/>
    <x v="17729"/>
  </r>
  <r>
    <x v="9"/>
    <x v="24750"/>
  </r>
  <r>
    <x v="2"/>
    <x v="24751"/>
  </r>
  <r>
    <x v="31"/>
    <x v="335"/>
  </r>
  <r>
    <x v="2"/>
    <x v="24752"/>
  </r>
  <r>
    <x v="0"/>
    <x v="6191"/>
  </r>
  <r>
    <x v="3"/>
    <x v="5569"/>
  </r>
  <r>
    <x v="10"/>
    <x v="2622"/>
  </r>
  <r>
    <x v="4"/>
    <x v="2545"/>
  </r>
  <r>
    <x v="5"/>
    <x v="24753"/>
  </r>
  <r>
    <x v="6"/>
    <x v="3649"/>
  </r>
  <r>
    <x v="7"/>
    <x v="3580"/>
  </r>
  <r>
    <x v="8"/>
    <x v="272"/>
  </r>
  <r>
    <x v="9"/>
    <x v="24754"/>
  </r>
  <r>
    <x v="13"/>
    <x v="256"/>
  </r>
  <r>
    <x v="2"/>
    <x v="24755"/>
  </r>
  <r>
    <x v="2"/>
    <x v="24756"/>
  </r>
  <r>
    <x v="31"/>
    <x v="3162"/>
  </r>
  <r>
    <x v="2"/>
    <x v="24757"/>
  </r>
  <r>
    <x v="0"/>
    <x v="4644"/>
  </r>
  <r>
    <x v="3"/>
    <x v="4478"/>
  </r>
  <r>
    <x v="10"/>
    <x v="2497"/>
  </r>
  <r>
    <x v="4"/>
    <x v="10599"/>
  </r>
  <r>
    <x v="5"/>
    <x v="24758"/>
  </r>
  <r>
    <x v="6"/>
    <x v="356"/>
  </r>
  <r>
    <x v="7"/>
    <x v="6317"/>
  </r>
  <r>
    <x v="8"/>
    <x v="843"/>
  </r>
  <r>
    <x v="9"/>
    <x v="14272"/>
  </r>
  <r>
    <x v="13"/>
    <x v="404"/>
  </r>
  <r>
    <x v="2"/>
    <x v="24759"/>
  </r>
  <r>
    <x v="2"/>
    <x v="24760"/>
  </r>
  <r>
    <x v="31"/>
    <x v="1418"/>
  </r>
  <r>
    <x v="2"/>
    <x v="24761"/>
  </r>
  <r>
    <x v="0"/>
    <x v="7035"/>
  </r>
  <r>
    <x v="3"/>
    <x v="24762"/>
  </r>
  <r>
    <x v="10"/>
    <x v="284"/>
  </r>
  <r>
    <x v="4"/>
    <x v="741"/>
  </r>
  <r>
    <x v="5"/>
    <x v="24753"/>
  </r>
  <r>
    <x v="6"/>
    <x v="4788"/>
  </r>
  <r>
    <x v="7"/>
    <x v="5095"/>
  </r>
  <r>
    <x v="8"/>
    <x v="316"/>
  </r>
  <r>
    <x v="9"/>
    <x v="24763"/>
  </r>
  <r>
    <x v="13"/>
    <x v="316"/>
  </r>
  <r>
    <x v="2"/>
    <x v="24764"/>
  </r>
  <r>
    <x v="2"/>
    <x v="2020"/>
  </r>
  <r>
    <x v="31"/>
    <x v="459"/>
  </r>
  <r>
    <x v="2"/>
    <x v="14902"/>
  </r>
  <r>
    <x v="0"/>
    <x v="2545"/>
  </r>
  <r>
    <x v="3"/>
    <x v="6542"/>
  </r>
  <r>
    <x v="10"/>
    <x v="1242"/>
  </r>
  <r>
    <x v="4"/>
    <x v="119"/>
  </r>
  <r>
    <x v="5"/>
    <x v="24765"/>
  </r>
  <r>
    <x v="6"/>
    <x v="2343"/>
  </r>
  <r>
    <x v="91"/>
    <x v="9925"/>
  </r>
  <r>
    <x v="7"/>
    <x v="15303"/>
  </r>
  <r>
    <x v="8"/>
    <x v="502"/>
  </r>
  <r>
    <x v="9"/>
    <x v="24766"/>
  </r>
  <r>
    <x v="13"/>
    <x v="455"/>
  </r>
  <r>
    <x v="2"/>
    <x v="24767"/>
  </r>
  <r>
    <x v="2"/>
    <x v="24768"/>
  </r>
  <r>
    <x v="31"/>
    <x v="875"/>
  </r>
  <r>
    <x v="2"/>
    <x v="24769"/>
  </r>
  <r>
    <x v="0"/>
    <x v="4386"/>
  </r>
  <r>
    <x v="3"/>
    <x v="24770"/>
  </r>
  <r>
    <x v="43"/>
    <x v="42"/>
  </r>
  <r>
    <x v="92"/>
    <x v="42"/>
  </r>
  <r>
    <x v="10"/>
    <x v="338"/>
  </r>
  <r>
    <x v="44"/>
    <x v="42"/>
  </r>
  <r>
    <x v="4"/>
    <x v="7883"/>
  </r>
  <r>
    <x v="89"/>
    <x v="7883"/>
  </r>
  <r>
    <x v="5"/>
    <x v="24771"/>
  </r>
  <r>
    <x v="93"/>
    <x v="1412"/>
  </r>
  <r>
    <x v="6"/>
    <x v="173"/>
  </r>
  <r>
    <x v="94"/>
    <x v="89"/>
  </r>
  <r>
    <x v="48"/>
    <x v="18734"/>
  </r>
  <r>
    <x v="51"/>
    <x v="42"/>
  </r>
  <r>
    <x v="12"/>
    <x v="42"/>
  </r>
  <r>
    <x v="52"/>
    <x v="42"/>
  </r>
  <r>
    <x v="53"/>
    <x v="9194"/>
  </r>
  <r>
    <x v="76"/>
    <x v="423"/>
  </r>
  <r>
    <x v="91"/>
    <x v="8095"/>
  </r>
  <r>
    <x v="95"/>
    <x v="42"/>
  </r>
  <r>
    <x v="7"/>
    <x v="15389"/>
  </r>
  <r>
    <x v="8"/>
    <x v="316"/>
  </r>
  <r>
    <x v="9"/>
    <x v="24772"/>
  </r>
  <r>
    <x v="13"/>
    <x v="403"/>
  </r>
  <r>
    <x v="2"/>
    <x v="24773"/>
  </r>
  <r>
    <x v="2"/>
    <x v="24774"/>
  </r>
  <r>
    <x v="31"/>
    <x v="712"/>
  </r>
  <r>
    <x v="37"/>
    <x v="445"/>
  </r>
  <r>
    <x v="2"/>
    <x v="24775"/>
  </r>
  <r>
    <x v="0"/>
    <x v="1852"/>
  </r>
  <r>
    <x v="3"/>
    <x v="12214"/>
  </r>
  <r>
    <x v="43"/>
    <x v="42"/>
  </r>
  <r>
    <x v="92"/>
    <x v="42"/>
  </r>
  <r>
    <x v="10"/>
    <x v="1405"/>
  </r>
  <r>
    <x v="44"/>
    <x v="42"/>
  </r>
  <r>
    <x v="4"/>
    <x v="5576"/>
  </r>
  <r>
    <x v="5"/>
    <x v="24776"/>
  </r>
  <r>
    <x v="93"/>
    <x v="1619"/>
  </r>
  <r>
    <x v="6"/>
    <x v="1223"/>
  </r>
  <r>
    <x v="94"/>
    <x v="398"/>
  </r>
  <r>
    <x v="48"/>
    <x v="24777"/>
  </r>
  <r>
    <x v="51"/>
    <x v="42"/>
  </r>
  <r>
    <x v="52"/>
    <x v="42"/>
  </r>
  <r>
    <x v="53"/>
    <x v="5940"/>
  </r>
  <r>
    <x v="76"/>
    <x v="2620"/>
  </r>
  <r>
    <x v="95"/>
    <x v="42"/>
  </r>
  <r>
    <x v="7"/>
    <x v="15421"/>
  </r>
  <r>
    <x v="8"/>
    <x v="316"/>
  </r>
  <r>
    <x v="9"/>
    <x v="24778"/>
  </r>
  <r>
    <x v="13"/>
    <x v="398"/>
  </r>
  <r>
    <x v="2"/>
    <x v="24779"/>
  </r>
  <r>
    <x v="2"/>
    <x v="24780"/>
  </r>
  <r>
    <x v="31"/>
    <x v="502"/>
  </r>
  <r>
    <x v="2"/>
    <x v="24781"/>
  </r>
  <r>
    <x v="0"/>
    <x v="357"/>
  </r>
  <r>
    <x v="3"/>
    <x v="14840"/>
  </r>
  <r>
    <x v="10"/>
    <x v="658"/>
  </r>
  <r>
    <x v="4"/>
    <x v="4386"/>
  </r>
  <r>
    <x v="5"/>
    <x v="24782"/>
  </r>
  <r>
    <x v="6"/>
    <x v="495"/>
  </r>
  <r>
    <x v="7"/>
    <x v="24783"/>
  </r>
  <r>
    <x v="8"/>
    <x v="973"/>
  </r>
  <r>
    <x v="9"/>
    <x v="24784"/>
  </r>
  <r>
    <x v="13"/>
    <x v="316"/>
  </r>
  <r>
    <x v="2"/>
    <x v="24785"/>
  </r>
  <r>
    <x v="2"/>
    <x v="24786"/>
  </r>
  <r>
    <x v="31"/>
    <x v="298"/>
  </r>
  <r>
    <x v="2"/>
    <x v="24262"/>
  </r>
  <r>
    <x v="0"/>
    <x v="1793"/>
  </r>
  <r>
    <x v="3"/>
    <x v="15880"/>
  </r>
  <r>
    <x v="10"/>
    <x v="1544"/>
  </r>
  <r>
    <x v="4"/>
    <x v="1138"/>
  </r>
  <r>
    <x v="5"/>
    <x v="24787"/>
  </r>
  <r>
    <x v="6"/>
    <x v="839"/>
  </r>
  <r>
    <x v="7"/>
    <x v="904"/>
  </r>
  <r>
    <x v="8"/>
    <x v="124"/>
  </r>
  <r>
    <x v="9"/>
    <x v="24788"/>
  </r>
  <r>
    <x v="13"/>
    <x v="404"/>
  </r>
  <r>
    <x v="2"/>
    <x v="24789"/>
  </r>
  <r>
    <x v="2"/>
    <x v="12597"/>
  </r>
  <r>
    <x v="31"/>
    <x v="1377"/>
  </r>
  <r>
    <x v="2"/>
    <x v="24790"/>
  </r>
  <r>
    <x v="0"/>
    <x v="1172"/>
  </r>
  <r>
    <x v="3"/>
    <x v="24051"/>
  </r>
  <r>
    <x v="10"/>
    <x v="475"/>
  </r>
  <r>
    <x v="4"/>
    <x v="1852"/>
  </r>
  <r>
    <x v="5"/>
    <x v="24791"/>
  </r>
  <r>
    <x v="6"/>
    <x v="2503"/>
  </r>
  <r>
    <x v="7"/>
    <x v="15661"/>
  </r>
  <r>
    <x v="8"/>
    <x v="1377"/>
  </r>
  <r>
    <x v="9"/>
    <x v="24792"/>
  </r>
  <r>
    <x v="13"/>
    <x v="54"/>
  </r>
  <r>
    <x v="2"/>
    <x v="24793"/>
  </r>
  <r>
    <x v="2"/>
    <x v="24794"/>
  </r>
  <r>
    <x v="26"/>
    <x v="1"/>
  </r>
  <r>
    <x v="31"/>
    <x v="316"/>
  </r>
  <r>
    <x v="2"/>
    <x v="24795"/>
  </r>
  <r>
    <x v="0"/>
    <x v="2306"/>
  </r>
  <r>
    <x v="3"/>
    <x v="6462"/>
  </r>
  <r>
    <x v="10"/>
    <x v="740"/>
  </r>
  <r>
    <x v="4"/>
    <x v="1411"/>
  </r>
  <r>
    <x v="5"/>
    <x v="24796"/>
  </r>
  <r>
    <x v="6"/>
    <x v="433"/>
  </r>
  <r>
    <x v="7"/>
    <x v="5987"/>
  </r>
  <r>
    <x v="8"/>
    <x v="1377"/>
  </r>
  <r>
    <x v="9"/>
    <x v="24797"/>
  </r>
  <r>
    <x v="13"/>
    <x v="289"/>
  </r>
  <r>
    <x v="2"/>
    <x v="24798"/>
  </r>
  <r>
    <x v="2"/>
    <x v="24799"/>
  </r>
  <r>
    <x v="31"/>
    <x v="1226"/>
  </r>
  <r>
    <x v="2"/>
    <x v="24800"/>
  </r>
  <r>
    <x v="0"/>
    <x v="2150"/>
  </r>
  <r>
    <x v="3"/>
    <x v="8118"/>
  </r>
  <r>
    <x v="10"/>
    <x v="3162"/>
  </r>
  <r>
    <x v="4"/>
    <x v="537"/>
  </r>
  <r>
    <x v="5"/>
    <x v="24801"/>
  </r>
  <r>
    <x v="6"/>
    <x v="1487"/>
  </r>
  <r>
    <x v="7"/>
    <x v="10443"/>
  </r>
  <r>
    <x v="8"/>
    <x v="761"/>
  </r>
  <r>
    <x v="9"/>
    <x v="24802"/>
  </r>
  <r>
    <x v="13"/>
    <x v="619"/>
  </r>
  <r>
    <x v="2"/>
    <x v="24803"/>
  </r>
  <r>
    <x v="2"/>
    <x v="24804"/>
  </r>
  <r>
    <x v="31"/>
    <x v="514"/>
  </r>
  <r>
    <x v="2"/>
    <x v="24805"/>
  </r>
  <r>
    <x v="0"/>
    <x v="1385"/>
  </r>
  <r>
    <x v="3"/>
    <x v="6960"/>
  </r>
  <r>
    <x v="10"/>
    <x v="1065"/>
  </r>
  <r>
    <x v="4"/>
    <x v="7047"/>
  </r>
  <r>
    <x v="5"/>
    <x v="24806"/>
  </r>
  <r>
    <x v="6"/>
    <x v="310"/>
  </r>
  <r>
    <x v="7"/>
    <x v="11200"/>
  </r>
  <r>
    <x v="8"/>
    <x v="502"/>
  </r>
  <r>
    <x v="9"/>
    <x v="24807"/>
  </r>
  <r>
    <x v="13"/>
    <x v="54"/>
  </r>
  <r>
    <x v="2"/>
    <x v="24808"/>
  </r>
  <r>
    <x v="2"/>
    <x v="24809"/>
  </r>
  <r>
    <x v="31"/>
    <x v="24810"/>
  </r>
  <r>
    <x v="2"/>
    <x v="24811"/>
  </r>
  <r>
    <x v="0"/>
    <x v="24812"/>
  </r>
  <r>
    <x v="3"/>
    <x v="24813"/>
  </r>
  <r>
    <x v="10"/>
    <x v="24814"/>
  </r>
  <r>
    <x v="4"/>
    <x v="24815"/>
  </r>
  <r>
    <x v="5"/>
    <x v="24816"/>
  </r>
  <r>
    <x v="6"/>
    <x v="24817"/>
  </r>
  <r>
    <x v="7"/>
    <x v="20712"/>
  </r>
  <r>
    <x v="9"/>
    <x v="24818"/>
  </r>
  <r>
    <x v="13"/>
    <x v="24819"/>
  </r>
  <r>
    <x v="2"/>
    <x v="24820"/>
  </r>
  <r>
    <x v="2"/>
    <x v="24821"/>
  </r>
  <r>
    <x v="31"/>
    <x v="24822"/>
  </r>
  <r>
    <x v="2"/>
    <x v="24823"/>
  </r>
  <r>
    <x v="0"/>
    <x v="24824"/>
  </r>
  <r>
    <x v="3"/>
    <x v="24825"/>
  </r>
  <r>
    <x v="10"/>
    <x v="24826"/>
  </r>
  <r>
    <x v="4"/>
    <x v="24827"/>
  </r>
  <r>
    <x v="5"/>
    <x v="24828"/>
  </r>
  <r>
    <x v="6"/>
    <x v="24829"/>
  </r>
  <r>
    <x v="39"/>
    <x v="761"/>
  </r>
  <r>
    <x v="7"/>
    <x v="24830"/>
  </r>
  <r>
    <x v="9"/>
    <x v="24831"/>
  </r>
  <r>
    <x v="13"/>
    <x v="24832"/>
  </r>
  <r>
    <x v="2"/>
    <x v="24833"/>
  </r>
  <r>
    <x v="2"/>
    <x v="5260"/>
  </r>
  <r>
    <x v="2"/>
    <x v="24834"/>
  </r>
  <r>
    <x v="0"/>
    <x v="4865"/>
  </r>
  <r>
    <x v="3"/>
    <x v="6996"/>
  </r>
  <r>
    <x v="10"/>
    <x v="181"/>
  </r>
  <r>
    <x v="4"/>
    <x v="3341"/>
  </r>
  <r>
    <x v="5"/>
    <x v="24835"/>
  </r>
  <r>
    <x v="58"/>
    <x v="42"/>
  </r>
  <r>
    <x v="93"/>
    <x v="1364"/>
  </r>
  <r>
    <x v="6"/>
    <x v="2210"/>
  </r>
  <r>
    <x v="94"/>
    <x v="42"/>
  </r>
  <r>
    <x v="48"/>
    <x v="10122"/>
  </r>
  <r>
    <x v="15"/>
    <x v="42"/>
  </r>
  <r>
    <x v="53"/>
    <x v="24836"/>
  </r>
  <r>
    <x v="76"/>
    <x v="6559"/>
  </r>
  <r>
    <x v="96"/>
    <x v="42"/>
  </r>
  <r>
    <x v="31"/>
    <x v="843"/>
  </r>
  <r>
    <x v="7"/>
    <x v="1543"/>
  </r>
  <r>
    <x v="8"/>
    <x v="54"/>
  </r>
  <r>
    <x v="9"/>
    <x v="10094"/>
  </r>
  <r>
    <x v="13"/>
    <x v="576"/>
  </r>
  <r>
    <x v="2"/>
    <x v="24837"/>
  </r>
  <r>
    <x v="31"/>
    <x v="843"/>
  </r>
  <r>
    <x v="2"/>
    <x v="24838"/>
  </r>
  <r>
    <x v="2"/>
    <x v="24839"/>
  </r>
  <r>
    <x v="0"/>
    <x v="8281"/>
  </r>
  <r>
    <x v="3"/>
    <x v="20751"/>
  </r>
  <r>
    <x v="10"/>
    <x v="562"/>
  </r>
  <r>
    <x v="4"/>
    <x v="6866"/>
  </r>
  <r>
    <x v="5"/>
    <x v="24840"/>
  </r>
  <r>
    <x v="93"/>
    <x v="283"/>
  </r>
  <r>
    <x v="6"/>
    <x v="283"/>
  </r>
  <r>
    <x v="48"/>
    <x v="16835"/>
  </r>
  <r>
    <x v="15"/>
    <x v="42"/>
  </r>
  <r>
    <x v="96"/>
    <x v="42"/>
  </r>
  <r>
    <x v="31"/>
    <x v="316"/>
  </r>
  <r>
    <x v="7"/>
    <x v="423"/>
  </r>
  <r>
    <x v="8"/>
    <x v="14"/>
  </r>
  <r>
    <x v="9"/>
    <x v="24841"/>
  </r>
  <r>
    <x v="13"/>
    <x v="576"/>
  </r>
  <r>
    <x v="2"/>
    <x v="24842"/>
  </r>
  <r>
    <x v="2"/>
    <x v="24843"/>
  </r>
  <r>
    <x v="2"/>
    <x v="24844"/>
  </r>
  <r>
    <x v="0"/>
    <x v="3"/>
  </r>
  <r>
    <x v="3"/>
    <x v="10088"/>
  </r>
  <r>
    <x v="10"/>
    <x v="643"/>
  </r>
  <r>
    <x v="4"/>
    <x v="868"/>
  </r>
  <r>
    <x v="5"/>
    <x v="24845"/>
  </r>
  <r>
    <x v="58"/>
    <x v="42"/>
  </r>
  <r>
    <x v="93"/>
    <x v="2716"/>
  </r>
  <r>
    <x v="6"/>
    <x v="2210"/>
  </r>
  <r>
    <x v="48"/>
    <x v="24846"/>
  </r>
  <r>
    <x v="15"/>
    <x v="42"/>
  </r>
  <r>
    <x v="53"/>
    <x v="10728"/>
  </r>
  <r>
    <x v="76"/>
    <x v="3675"/>
  </r>
  <r>
    <x v="96"/>
    <x v="42"/>
  </r>
  <r>
    <x v="31"/>
    <x v="24847"/>
  </r>
  <r>
    <x v="7"/>
    <x v="64"/>
  </r>
  <r>
    <x v="8"/>
    <x v="959"/>
  </r>
  <r>
    <x v="9"/>
    <x v="24848"/>
  </r>
  <r>
    <x v="13"/>
    <x v="1226"/>
  </r>
  <r>
    <x v="2"/>
    <x v="22830"/>
  </r>
  <r>
    <x v="0"/>
    <x v="6558"/>
  </r>
  <r>
    <x v="10"/>
    <x v="4293"/>
  </r>
  <r>
    <x v="4"/>
    <x v="5074"/>
  </r>
  <r>
    <x v="5"/>
    <x v="24849"/>
  </r>
  <r>
    <x v="9"/>
    <x v="24850"/>
  </r>
  <r>
    <x v="2"/>
    <x v="24851"/>
  </r>
  <r>
    <x v="31"/>
    <x v="1495"/>
  </r>
  <r>
    <x v="2"/>
    <x v="24852"/>
  </r>
  <r>
    <x v="0"/>
    <x v="1141"/>
  </r>
  <r>
    <x v="3"/>
    <x v="24853"/>
  </r>
  <r>
    <x v="10"/>
    <x v="5259"/>
  </r>
  <r>
    <x v="4"/>
    <x v="352"/>
  </r>
  <r>
    <x v="5"/>
    <x v="24854"/>
  </r>
  <r>
    <x v="11"/>
    <x v="53"/>
  </r>
  <r>
    <x v="6"/>
    <x v="741"/>
  </r>
  <r>
    <x v="7"/>
    <x v="5496"/>
  </r>
  <r>
    <x v="8"/>
    <x v="737"/>
  </r>
  <r>
    <x v="9"/>
    <x v="24855"/>
  </r>
  <r>
    <x v="13"/>
    <x v="11965"/>
  </r>
  <r>
    <x v="2"/>
    <x v="24856"/>
  </r>
  <r>
    <x v="2"/>
    <x v="24857"/>
  </r>
  <r>
    <x v="31"/>
    <x v="788"/>
  </r>
  <r>
    <x v="2"/>
    <x v="24858"/>
  </r>
  <r>
    <x v="0"/>
    <x v="24859"/>
  </r>
  <r>
    <x v="3"/>
    <x v="24860"/>
  </r>
  <r>
    <x v="10"/>
    <x v="2489"/>
  </r>
  <r>
    <x v="4"/>
    <x v="1502"/>
  </r>
  <r>
    <x v="5"/>
    <x v="24861"/>
  </r>
  <r>
    <x v="6"/>
    <x v="4716"/>
  </r>
  <r>
    <x v="7"/>
    <x v="3779"/>
  </r>
  <r>
    <x v="8"/>
    <x v="371"/>
  </r>
  <r>
    <x v="9"/>
    <x v="24862"/>
  </r>
  <r>
    <x v="13"/>
    <x v="7252"/>
  </r>
  <r>
    <x v="2"/>
    <x v="24863"/>
  </r>
  <r>
    <x v="2"/>
    <x v="24864"/>
  </r>
  <r>
    <x v="31"/>
    <x v="6"/>
  </r>
  <r>
    <x v="2"/>
    <x v="24865"/>
  </r>
  <r>
    <x v="0"/>
    <x v="14704"/>
  </r>
  <r>
    <x v="3"/>
    <x v="24866"/>
  </r>
  <r>
    <x v="10"/>
    <x v="7970"/>
  </r>
  <r>
    <x v="4"/>
    <x v="1516"/>
  </r>
  <r>
    <x v="5"/>
    <x v="24867"/>
  </r>
  <r>
    <x v="6"/>
    <x v="14443"/>
  </r>
  <r>
    <x v="7"/>
    <x v="2943"/>
  </r>
  <r>
    <x v="8"/>
    <x v="499"/>
  </r>
  <r>
    <x v="9"/>
    <x v="24868"/>
  </r>
  <r>
    <x v="13"/>
    <x v="5031"/>
  </r>
  <r>
    <x v="2"/>
    <x v="8910"/>
  </r>
  <r>
    <x v="2"/>
    <x v="24869"/>
  </r>
  <r>
    <x v="31"/>
    <x v="1191"/>
  </r>
  <r>
    <x v="2"/>
    <x v="24870"/>
  </r>
  <r>
    <x v="0"/>
    <x v="9227"/>
  </r>
  <r>
    <x v="3"/>
    <x v="5216"/>
  </r>
  <r>
    <x v="10"/>
    <x v="3872"/>
  </r>
  <r>
    <x v="4"/>
    <x v="5829"/>
  </r>
  <r>
    <x v="5"/>
    <x v="24871"/>
  </r>
  <r>
    <x v="6"/>
    <x v="1612"/>
  </r>
  <r>
    <x v="91"/>
    <x v="24872"/>
  </r>
  <r>
    <x v="7"/>
    <x v="3755"/>
  </r>
  <r>
    <x v="8"/>
    <x v="1183"/>
  </r>
  <r>
    <x v="9"/>
    <x v="24873"/>
  </r>
  <r>
    <x v="13"/>
    <x v="664"/>
  </r>
  <r>
    <x v="2"/>
    <x v="15112"/>
  </r>
  <r>
    <x v="2"/>
    <x v="24874"/>
  </r>
  <r>
    <x v="31"/>
    <x v="340"/>
  </r>
  <r>
    <x v="2"/>
    <x v="24875"/>
  </r>
  <r>
    <x v="0"/>
    <x v="11554"/>
  </r>
  <r>
    <x v="3"/>
    <x v="12134"/>
  </r>
  <r>
    <x v="43"/>
    <x v="42"/>
  </r>
  <r>
    <x v="92"/>
    <x v="42"/>
  </r>
  <r>
    <x v="10"/>
    <x v="905"/>
  </r>
  <r>
    <x v="44"/>
    <x v="42"/>
  </r>
  <r>
    <x v="4"/>
    <x v="5297"/>
  </r>
  <r>
    <x v="89"/>
    <x v="5297"/>
  </r>
  <r>
    <x v="5"/>
    <x v="24876"/>
  </r>
  <r>
    <x v="93"/>
    <x v="1534"/>
  </r>
  <r>
    <x v="6"/>
    <x v="10846"/>
  </r>
  <r>
    <x v="94"/>
    <x v="388"/>
  </r>
  <r>
    <x v="48"/>
    <x v="24877"/>
  </r>
  <r>
    <x v="51"/>
    <x v="42"/>
  </r>
  <r>
    <x v="12"/>
    <x v="42"/>
  </r>
  <r>
    <x v="52"/>
    <x v="42"/>
  </r>
  <r>
    <x v="53"/>
    <x v="21587"/>
  </r>
  <r>
    <x v="76"/>
    <x v="24878"/>
  </r>
  <r>
    <x v="91"/>
    <x v="24879"/>
  </r>
  <r>
    <x v="95"/>
    <x v="42"/>
  </r>
  <r>
    <x v="7"/>
    <x v="6114"/>
  </r>
  <r>
    <x v="8"/>
    <x v="1493"/>
  </r>
  <r>
    <x v="9"/>
    <x v="24880"/>
  </r>
  <r>
    <x v="97"/>
    <x v="44"/>
  </r>
  <r>
    <x v="13"/>
    <x v="4278"/>
  </r>
  <r>
    <x v="2"/>
    <x v="24881"/>
  </r>
  <r>
    <x v="2"/>
    <x v="24882"/>
  </r>
  <r>
    <x v="31"/>
    <x v="14"/>
  </r>
  <r>
    <x v="2"/>
    <x v="24883"/>
  </r>
  <r>
    <x v="0"/>
    <x v="3067"/>
  </r>
  <r>
    <x v="3"/>
    <x v="24884"/>
  </r>
  <r>
    <x v="43"/>
    <x v="42"/>
  </r>
  <r>
    <x v="92"/>
    <x v="42"/>
  </r>
  <r>
    <x v="10"/>
    <x v="15741"/>
  </r>
  <r>
    <x v="44"/>
    <x v="42"/>
  </r>
  <r>
    <x v="4"/>
    <x v="320"/>
  </r>
  <r>
    <x v="5"/>
    <x v="24885"/>
  </r>
  <r>
    <x v="93"/>
    <x v="4857"/>
  </r>
  <r>
    <x v="6"/>
    <x v="9710"/>
  </r>
  <r>
    <x v="94"/>
    <x v="455"/>
  </r>
  <r>
    <x v="48"/>
    <x v="24886"/>
  </r>
  <r>
    <x v="51"/>
    <x v="42"/>
  </r>
  <r>
    <x v="52"/>
    <x v="42"/>
  </r>
  <r>
    <x v="53"/>
    <x v="24887"/>
  </r>
  <r>
    <x v="76"/>
    <x v="24888"/>
  </r>
  <r>
    <x v="95"/>
    <x v="42"/>
  </r>
  <r>
    <x v="7"/>
    <x v="2750"/>
  </r>
  <r>
    <x v="8"/>
    <x v="843"/>
  </r>
  <r>
    <x v="9"/>
    <x v="24889"/>
  </r>
  <r>
    <x v="13"/>
    <x v="5815"/>
  </r>
  <r>
    <x v="2"/>
    <x v="24890"/>
  </r>
  <r>
    <x v="2"/>
    <x v="24891"/>
  </r>
  <r>
    <x v="26"/>
    <x v="1"/>
  </r>
  <r>
    <x v="31"/>
    <x v="843"/>
  </r>
  <r>
    <x v="2"/>
    <x v="18028"/>
  </r>
  <r>
    <x v="0"/>
    <x v="24892"/>
  </r>
  <r>
    <x v="3"/>
    <x v="24893"/>
  </r>
  <r>
    <x v="10"/>
    <x v="943"/>
  </r>
  <r>
    <x v="4"/>
    <x v="431"/>
  </r>
  <r>
    <x v="5"/>
    <x v="24894"/>
  </r>
  <r>
    <x v="6"/>
    <x v="809"/>
  </r>
  <r>
    <x v="7"/>
    <x v="2750"/>
  </r>
  <r>
    <x v="8"/>
    <x v="1482"/>
  </r>
  <r>
    <x v="9"/>
    <x v="24895"/>
  </r>
  <r>
    <x v="13"/>
    <x v="6387"/>
  </r>
  <r>
    <x v="2"/>
    <x v="16646"/>
  </r>
  <r>
    <x v="2"/>
    <x v="24896"/>
  </r>
  <r>
    <x v="31"/>
    <x v="404"/>
  </r>
  <r>
    <x v="2"/>
    <x v="4889"/>
  </r>
  <r>
    <x v="0"/>
    <x v="9557"/>
  </r>
  <r>
    <x v="3"/>
    <x v="24897"/>
  </r>
  <r>
    <x v="10"/>
    <x v="5567"/>
  </r>
  <r>
    <x v="4"/>
    <x v="1597"/>
  </r>
  <r>
    <x v="5"/>
    <x v="24898"/>
  </r>
  <r>
    <x v="6"/>
    <x v="5961"/>
  </r>
  <r>
    <x v="7"/>
    <x v="817"/>
  </r>
  <r>
    <x v="9"/>
    <x v="24899"/>
  </r>
  <r>
    <x v="13"/>
    <x v="5893"/>
  </r>
  <r>
    <x v="2"/>
    <x v="24900"/>
  </r>
  <r>
    <x v="2"/>
    <x v="24901"/>
  </r>
  <r>
    <x v="26"/>
    <x v="400"/>
  </r>
  <r>
    <x v="31"/>
    <x v="548"/>
  </r>
  <r>
    <x v="2"/>
    <x v="8348"/>
  </r>
  <r>
    <x v="0"/>
    <x v="24902"/>
  </r>
  <r>
    <x v="3"/>
    <x v="24903"/>
  </r>
  <r>
    <x v="10"/>
    <x v="5234"/>
  </r>
  <r>
    <x v="4"/>
    <x v="5395"/>
  </r>
  <r>
    <x v="5"/>
    <x v="24904"/>
  </r>
  <r>
    <x v="6"/>
    <x v="696"/>
  </r>
  <r>
    <x v="8"/>
    <x v="1265"/>
  </r>
  <r>
    <x v="9"/>
    <x v="24905"/>
  </r>
  <r>
    <x v="13"/>
    <x v="15547"/>
  </r>
  <r>
    <x v="2"/>
    <x v="24906"/>
  </r>
  <r>
    <x v="2"/>
    <x v="5024"/>
  </r>
  <r>
    <x v="31"/>
    <x v="59"/>
  </r>
  <r>
    <x v="2"/>
    <x v="15789"/>
  </r>
  <r>
    <x v="0"/>
    <x v="24907"/>
  </r>
  <r>
    <x v="3"/>
    <x v="24908"/>
  </r>
  <r>
    <x v="10"/>
    <x v="1896"/>
  </r>
  <r>
    <x v="4"/>
    <x v="2010"/>
  </r>
  <r>
    <x v="5"/>
    <x v="24909"/>
  </r>
  <r>
    <x v="6"/>
    <x v="857"/>
  </r>
  <r>
    <x v="7"/>
    <x v="2540"/>
  </r>
  <r>
    <x v="8"/>
    <x v="846"/>
  </r>
  <r>
    <x v="9"/>
    <x v="24910"/>
  </r>
  <r>
    <x v="13"/>
    <x v="6114"/>
  </r>
  <r>
    <x v="2"/>
    <x v="24911"/>
  </r>
  <r>
    <x v="2"/>
    <x v="21880"/>
  </r>
  <r>
    <x v="31"/>
    <x v="455"/>
  </r>
  <r>
    <x v="2"/>
    <x v="19289"/>
  </r>
  <r>
    <x v="0"/>
    <x v="24912"/>
  </r>
  <r>
    <x v="3"/>
    <x v="24913"/>
  </r>
  <r>
    <x v="10"/>
    <x v="6365"/>
  </r>
  <r>
    <x v="4"/>
    <x v="1086"/>
  </r>
  <r>
    <x v="5"/>
    <x v="24914"/>
  </r>
  <r>
    <x v="6"/>
    <x v="2063"/>
  </r>
  <r>
    <x v="7"/>
    <x v="42"/>
  </r>
  <r>
    <x v="8"/>
    <x v="846"/>
  </r>
  <r>
    <x v="9"/>
    <x v="24915"/>
  </r>
  <r>
    <x v="13"/>
    <x v="3966"/>
  </r>
  <r>
    <x v="2"/>
    <x v="24916"/>
  </r>
  <r>
    <x v="2"/>
    <x v="12018"/>
  </r>
  <r>
    <x v="31"/>
    <x v="7"/>
  </r>
  <r>
    <x v="2"/>
    <x v="3266"/>
  </r>
  <r>
    <x v="0"/>
    <x v="9622"/>
  </r>
  <r>
    <x v="3"/>
    <x v="24917"/>
  </r>
  <r>
    <x v="10"/>
    <x v="9450"/>
  </r>
  <r>
    <x v="4"/>
    <x v="3400"/>
  </r>
  <r>
    <x v="5"/>
    <x v="24918"/>
  </r>
  <r>
    <x v="6"/>
    <x v="1023"/>
  </r>
  <r>
    <x v="7"/>
    <x v="42"/>
  </r>
  <r>
    <x v="8"/>
    <x v="272"/>
  </r>
  <r>
    <x v="9"/>
    <x v="24919"/>
  </r>
  <r>
    <x v="13"/>
    <x v="170"/>
  </r>
  <r>
    <x v="2"/>
    <x v="24920"/>
  </r>
  <r>
    <x v="2"/>
    <x v="24921"/>
  </r>
  <r>
    <x v="31"/>
    <x v="24922"/>
  </r>
  <r>
    <x v="2"/>
    <x v="24923"/>
  </r>
  <r>
    <x v="0"/>
    <x v="24924"/>
  </r>
  <r>
    <x v="3"/>
    <x v="24925"/>
  </r>
  <r>
    <x v="10"/>
    <x v="24926"/>
  </r>
  <r>
    <x v="4"/>
    <x v="24927"/>
  </r>
  <r>
    <x v="5"/>
    <x v="24928"/>
  </r>
  <r>
    <x v="6"/>
    <x v="24929"/>
  </r>
  <r>
    <x v="7"/>
    <x v="42"/>
  </r>
  <r>
    <x v="9"/>
    <x v="24930"/>
  </r>
  <r>
    <x v="13"/>
    <x v="24931"/>
  </r>
  <r>
    <x v="2"/>
    <x v="24932"/>
  </r>
  <r>
    <x v="2"/>
    <x v="24933"/>
  </r>
  <r>
    <x v="31"/>
    <x v="24934"/>
  </r>
  <r>
    <x v="2"/>
    <x v="24935"/>
  </r>
  <r>
    <x v="0"/>
    <x v="24936"/>
  </r>
  <r>
    <x v="3"/>
    <x v="24937"/>
  </r>
  <r>
    <x v="10"/>
    <x v="24938"/>
  </r>
  <r>
    <x v="4"/>
    <x v="24939"/>
  </r>
  <r>
    <x v="5"/>
    <x v="24940"/>
  </r>
  <r>
    <x v="6"/>
    <x v="24941"/>
  </r>
  <r>
    <x v="39"/>
    <x v="846"/>
  </r>
  <r>
    <x v="7"/>
    <x v="42"/>
  </r>
  <r>
    <x v="9"/>
    <x v="24942"/>
  </r>
  <r>
    <x v="13"/>
    <x v="24943"/>
  </r>
  <r>
    <x v="2"/>
    <x v="24944"/>
  </r>
  <r>
    <x v="2"/>
    <x v="19776"/>
  </r>
  <r>
    <x v="2"/>
    <x v="853"/>
  </r>
  <r>
    <x v="0"/>
    <x v="13127"/>
  </r>
  <r>
    <x v="3"/>
    <x v="24945"/>
  </r>
  <r>
    <x v="10"/>
    <x v="4855"/>
  </r>
  <r>
    <x v="4"/>
    <x v="974"/>
  </r>
  <r>
    <x v="5"/>
    <x v="24946"/>
  </r>
  <r>
    <x v="58"/>
    <x v="42"/>
  </r>
  <r>
    <x v="93"/>
    <x v="5355"/>
  </r>
  <r>
    <x v="6"/>
    <x v="3846"/>
  </r>
  <r>
    <x v="94"/>
    <x v="42"/>
  </r>
  <r>
    <x v="48"/>
    <x v="24947"/>
  </r>
  <r>
    <x v="15"/>
    <x v="42"/>
  </r>
  <r>
    <x v="53"/>
    <x v="24948"/>
  </r>
  <r>
    <x v="76"/>
    <x v="24949"/>
  </r>
  <r>
    <x v="96"/>
    <x v="42"/>
  </r>
  <r>
    <x v="31"/>
    <x v="403"/>
  </r>
  <r>
    <x v="7"/>
    <x v="42"/>
  </r>
  <r>
    <x v="8"/>
    <x v="846"/>
  </r>
  <r>
    <x v="9"/>
    <x v="24950"/>
  </r>
  <r>
    <x v="13"/>
    <x v="3110"/>
  </r>
  <r>
    <x v="2"/>
    <x v="5962"/>
  </r>
  <r>
    <x v="31"/>
    <x v="403"/>
  </r>
  <r>
    <x v="2"/>
    <x v="4783"/>
  </r>
  <r>
    <x v="2"/>
    <x v="7877"/>
  </r>
  <r>
    <x v="0"/>
    <x v="21584"/>
  </r>
  <r>
    <x v="3"/>
    <x v="24951"/>
  </r>
  <r>
    <x v="10"/>
    <x v="1239"/>
  </r>
  <r>
    <x v="4"/>
    <x v="310"/>
  </r>
  <r>
    <x v="5"/>
    <x v="24952"/>
  </r>
  <r>
    <x v="58"/>
    <x v="42"/>
  </r>
  <r>
    <x v="93"/>
    <x v="5163"/>
  </r>
  <r>
    <x v="6"/>
    <x v="997"/>
  </r>
  <r>
    <x v="48"/>
    <x v="24953"/>
  </r>
  <r>
    <x v="96"/>
    <x v="42"/>
  </r>
  <r>
    <x v="31"/>
    <x v="609"/>
  </r>
  <r>
    <x v="7"/>
    <x v="42"/>
  </r>
  <r>
    <x v="8"/>
    <x v="1377"/>
  </r>
  <r>
    <x v="9"/>
    <x v="24954"/>
  </r>
  <r>
    <x v="13"/>
    <x v="736"/>
  </r>
  <r>
    <x v="2"/>
    <x v="10456"/>
  </r>
  <r>
    <x v="2"/>
    <x v="6806"/>
  </r>
  <r>
    <x v="2"/>
    <x v="4918"/>
  </r>
  <r>
    <x v="0"/>
    <x v="12263"/>
  </r>
  <r>
    <x v="3"/>
    <x v="24955"/>
  </r>
  <r>
    <x v="10"/>
    <x v="1437"/>
  </r>
  <r>
    <x v="4"/>
    <x v="2257"/>
  </r>
  <r>
    <x v="5"/>
    <x v="24956"/>
  </r>
  <r>
    <x v="58"/>
    <x v="42"/>
  </r>
  <r>
    <x v="6"/>
    <x v="1752"/>
  </r>
  <r>
    <x v="15"/>
    <x v="42"/>
  </r>
  <r>
    <x v="96"/>
    <x v="42"/>
  </r>
  <r>
    <x v="31"/>
    <x v="24957"/>
  </r>
  <r>
    <x v="7"/>
    <x v="42"/>
  </r>
  <r>
    <x v="8"/>
    <x v="459"/>
  </r>
  <r>
    <x v="9"/>
    <x v="24958"/>
  </r>
  <r>
    <x v="13"/>
    <x v="2925"/>
  </r>
  <r>
    <x v="2"/>
    <x v="24959"/>
  </r>
  <r>
    <x v="0"/>
    <x v="14774"/>
  </r>
  <r>
    <x v="10"/>
    <x v="24960"/>
  </r>
  <r>
    <x v="4"/>
    <x v="3981"/>
  </r>
  <r>
    <x v="5"/>
    <x v="7857"/>
  </r>
  <r>
    <x v="9"/>
    <x v="24961"/>
  </r>
  <r>
    <x v="2"/>
    <x v="3767"/>
  </r>
  <r>
    <x v="24"/>
    <x v="1"/>
  </r>
  <r>
    <x v="26"/>
    <x v="289"/>
  </r>
  <r>
    <x v="31"/>
    <x v="1"/>
  </r>
  <r>
    <x v="2"/>
    <x v="1079"/>
  </r>
  <r>
    <x v="0"/>
    <x v="5746"/>
  </r>
  <r>
    <x v="3"/>
    <x v="24962"/>
  </r>
  <r>
    <x v="10"/>
    <x v="24963"/>
  </r>
  <r>
    <x v="90"/>
    <x v="9679"/>
  </r>
  <r>
    <x v="4"/>
    <x v="4549"/>
  </r>
  <r>
    <x v="5"/>
    <x v="24964"/>
  </r>
  <r>
    <x v="6"/>
    <x v="1691"/>
  </r>
  <r>
    <x v="68"/>
    <x v="24965"/>
  </r>
  <r>
    <x v="7"/>
    <x v="24966"/>
  </r>
  <r>
    <x v="8"/>
    <x v="2531"/>
  </r>
  <r>
    <x v="9"/>
    <x v="24967"/>
  </r>
  <r>
    <x v="13"/>
    <x v="6575"/>
  </r>
  <r>
    <x v="2"/>
    <x v="15622"/>
  </r>
  <r>
    <x v="2"/>
    <x v="4721"/>
  </r>
  <r>
    <x v="26"/>
    <x v="875"/>
  </r>
  <r>
    <x v="31"/>
    <x v="7"/>
  </r>
  <r>
    <x v="2"/>
    <x v="800"/>
  </r>
  <r>
    <x v="0"/>
    <x v="19698"/>
  </r>
  <r>
    <x v="3"/>
    <x v="24968"/>
  </r>
  <r>
    <x v="10"/>
    <x v="24969"/>
  </r>
  <r>
    <x v="90"/>
    <x v="14658"/>
  </r>
  <r>
    <x v="4"/>
    <x v="1620"/>
  </r>
  <r>
    <x v="5"/>
    <x v="24970"/>
  </r>
  <r>
    <x v="6"/>
    <x v="3656"/>
  </r>
  <r>
    <x v="68"/>
    <x v="21142"/>
  </r>
  <r>
    <x v="7"/>
    <x v="24971"/>
  </r>
  <r>
    <x v="8"/>
    <x v="1710"/>
  </r>
  <r>
    <x v="9"/>
    <x v="24972"/>
  </r>
  <r>
    <x v="13"/>
    <x v="196"/>
  </r>
  <r>
    <x v="2"/>
    <x v="5945"/>
  </r>
  <r>
    <x v="2"/>
    <x v="1876"/>
  </r>
  <r>
    <x v="26"/>
    <x v="398"/>
  </r>
  <r>
    <x v="31"/>
    <x v="270"/>
  </r>
  <r>
    <x v="2"/>
    <x v="2112"/>
  </r>
  <r>
    <x v="0"/>
    <x v="9232"/>
  </r>
  <r>
    <x v="3"/>
    <x v="24973"/>
  </r>
  <r>
    <x v="10"/>
    <x v="24974"/>
  </r>
  <r>
    <x v="90"/>
    <x v="11378"/>
  </r>
  <r>
    <x v="4"/>
    <x v="5417"/>
  </r>
  <r>
    <x v="5"/>
    <x v="24975"/>
  </r>
  <r>
    <x v="6"/>
    <x v="24976"/>
  </r>
  <r>
    <x v="68"/>
    <x v="24977"/>
  </r>
  <r>
    <x v="7"/>
    <x v="24978"/>
  </r>
  <r>
    <x v="8"/>
    <x v="1027"/>
  </r>
  <r>
    <x v="9"/>
    <x v="24979"/>
  </r>
  <r>
    <x v="13"/>
    <x v="216"/>
  </r>
  <r>
    <x v="2"/>
    <x v="6137"/>
  </r>
  <r>
    <x v="2"/>
    <x v="6806"/>
  </r>
  <r>
    <x v="26"/>
    <x v="53"/>
  </r>
  <r>
    <x v="31"/>
    <x v="7"/>
  </r>
  <r>
    <x v="2"/>
    <x v="5215"/>
  </r>
  <r>
    <x v="0"/>
    <x v="15627"/>
  </r>
  <r>
    <x v="3"/>
    <x v="24980"/>
  </r>
  <r>
    <x v="10"/>
    <x v="11006"/>
  </r>
  <r>
    <x v="90"/>
    <x v="926"/>
  </r>
  <r>
    <x v="4"/>
    <x v="2383"/>
  </r>
  <r>
    <x v="5"/>
    <x v="24981"/>
  </r>
  <r>
    <x v="98"/>
    <x v="24982"/>
  </r>
  <r>
    <x v="6"/>
    <x v="5248"/>
  </r>
  <r>
    <x v="68"/>
    <x v="11266"/>
  </r>
  <r>
    <x v="91"/>
    <x v="5697"/>
  </r>
  <r>
    <x v="7"/>
    <x v="24983"/>
  </r>
  <r>
    <x v="8"/>
    <x v="275"/>
  </r>
  <r>
    <x v="9"/>
    <x v="24984"/>
  </r>
  <r>
    <x v="97"/>
    <x v="24985"/>
  </r>
  <r>
    <x v="13"/>
    <x v="1301"/>
  </r>
  <r>
    <x v="2"/>
    <x v="13283"/>
  </r>
  <r>
    <x v="2"/>
    <x v="5541"/>
  </r>
  <r>
    <x v="24"/>
    <x v="1"/>
  </r>
  <r>
    <x v="26"/>
    <x v="455"/>
  </r>
  <r>
    <x v="31"/>
    <x v="1"/>
  </r>
  <r>
    <x v="2"/>
    <x v="7087"/>
  </r>
  <r>
    <x v="0"/>
    <x v="24565"/>
  </r>
  <r>
    <x v="3"/>
    <x v="4288"/>
  </r>
  <r>
    <x v="43"/>
    <x v="42"/>
  </r>
  <r>
    <x v="92"/>
    <x v="42"/>
  </r>
  <r>
    <x v="10"/>
    <x v="24986"/>
  </r>
  <r>
    <x v="44"/>
    <x v="42"/>
  </r>
  <r>
    <x v="90"/>
    <x v="20857"/>
  </r>
  <r>
    <x v="4"/>
    <x v="6129"/>
  </r>
  <r>
    <x v="89"/>
    <x v="6129"/>
  </r>
  <r>
    <x v="5"/>
    <x v="24987"/>
  </r>
  <r>
    <x v="98"/>
    <x v="24988"/>
  </r>
  <r>
    <x v="93"/>
    <x v="5758"/>
  </r>
  <r>
    <x v="6"/>
    <x v="13755"/>
  </r>
  <r>
    <x v="68"/>
    <x v="24989"/>
  </r>
  <r>
    <x v="94"/>
    <x v="513"/>
  </r>
  <r>
    <x v="48"/>
    <x v="24990"/>
  </r>
  <r>
    <x v="51"/>
    <x v="42"/>
  </r>
  <r>
    <x v="12"/>
    <x v="42"/>
  </r>
  <r>
    <x v="52"/>
    <x v="42"/>
  </r>
  <r>
    <x v="53"/>
    <x v="7684"/>
  </r>
  <r>
    <x v="76"/>
    <x v="24991"/>
  </r>
  <r>
    <x v="91"/>
    <x v="24992"/>
  </r>
  <r>
    <x v="95"/>
    <x v="42"/>
  </r>
  <r>
    <x v="7"/>
    <x v="24993"/>
  </r>
  <r>
    <x v="8"/>
    <x v="1024"/>
  </r>
  <r>
    <x v="9"/>
    <x v="24994"/>
  </r>
  <r>
    <x v="97"/>
    <x v="24995"/>
  </r>
  <r>
    <x v="13"/>
    <x v="7329"/>
  </r>
  <r>
    <x v="2"/>
    <x v="6038"/>
  </r>
  <r>
    <x v="2"/>
    <x v="4498"/>
  </r>
  <r>
    <x v="24"/>
    <x v="1"/>
  </r>
  <r>
    <x v="26"/>
    <x v="1668"/>
  </r>
  <r>
    <x v="37"/>
    <x v="521"/>
  </r>
  <r>
    <x v="2"/>
    <x v="30"/>
  </r>
  <r>
    <x v="0"/>
    <x v="6297"/>
  </r>
  <r>
    <x v="3"/>
    <x v="24996"/>
  </r>
  <r>
    <x v="43"/>
    <x v="42"/>
  </r>
  <r>
    <x v="92"/>
    <x v="42"/>
  </r>
  <r>
    <x v="10"/>
    <x v="24997"/>
  </r>
  <r>
    <x v="44"/>
    <x v="42"/>
  </r>
  <r>
    <x v="90"/>
    <x v="16073"/>
  </r>
  <r>
    <x v="4"/>
    <x v="4549"/>
  </r>
  <r>
    <x v="5"/>
    <x v="24970"/>
  </r>
  <r>
    <x v="93"/>
    <x v="4736"/>
  </r>
  <r>
    <x v="6"/>
    <x v="6297"/>
  </r>
  <r>
    <x v="68"/>
    <x v="24100"/>
  </r>
  <r>
    <x v="94"/>
    <x v="64"/>
  </r>
  <r>
    <x v="48"/>
    <x v="24998"/>
  </r>
  <r>
    <x v="51"/>
    <x v="42"/>
  </r>
  <r>
    <x v="52"/>
    <x v="42"/>
  </r>
  <r>
    <x v="53"/>
    <x v="3090"/>
  </r>
  <r>
    <x v="76"/>
    <x v="24999"/>
  </r>
  <r>
    <x v="95"/>
    <x v="42"/>
  </r>
  <r>
    <x v="7"/>
    <x v="25000"/>
  </r>
  <r>
    <x v="8"/>
    <x v="572"/>
  </r>
  <r>
    <x v="9"/>
    <x v="25001"/>
  </r>
  <r>
    <x v="13"/>
    <x v="5189"/>
  </r>
  <r>
    <x v="2"/>
    <x v="12357"/>
  </r>
  <r>
    <x v="2"/>
    <x v="10536"/>
  </r>
  <r>
    <x v="24"/>
    <x v="1"/>
  </r>
  <r>
    <x v="81"/>
    <x v="1441"/>
  </r>
  <r>
    <x v="26"/>
    <x v="509"/>
  </r>
  <r>
    <x v="31"/>
    <x v="609"/>
  </r>
  <r>
    <x v="2"/>
    <x v="1041"/>
  </r>
  <r>
    <x v="0"/>
    <x v="25002"/>
  </r>
  <r>
    <x v="3"/>
    <x v="6912"/>
  </r>
  <r>
    <x v="10"/>
    <x v="25003"/>
  </r>
  <r>
    <x v="90"/>
    <x v="13333"/>
  </r>
  <r>
    <x v="4"/>
    <x v="1856"/>
  </r>
  <r>
    <x v="5"/>
    <x v="24964"/>
  </r>
  <r>
    <x v="6"/>
    <x v="12806"/>
  </r>
  <r>
    <x v="68"/>
    <x v="25004"/>
  </r>
  <r>
    <x v="7"/>
    <x v="25005"/>
  </r>
  <r>
    <x v="8"/>
    <x v="843"/>
  </r>
  <r>
    <x v="9"/>
    <x v="25006"/>
  </r>
  <r>
    <x v="13"/>
    <x v="4583"/>
  </r>
  <r>
    <x v="2"/>
    <x v="3309"/>
  </r>
  <r>
    <x v="2"/>
    <x v="8364"/>
  </r>
  <r>
    <x v="81"/>
    <x v="54"/>
  </r>
  <r>
    <x v="2"/>
    <x v="3052"/>
  </r>
  <r>
    <x v="0"/>
    <x v="10805"/>
  </r>
  <r>
    <x v="3"/>
    <x v="25007"/>
  </r>
  <r>
    <x v="10"/>
    <x v="25008"/>
  </r>
  <r>
    <x v="90"/>
    <x v="24401"/>
  </r>
  <r>
    <x v="4"/>
    <x v="11965"/>
  </r>
  <r>
    <x v="5"/>
    <x v="25009"/>
  </r>
  <r>
    <x v="6"/>
    <x v="10490"/>
  </r>
  <r>
    <x v="68"/>
    <x v="3605"/>
  </r>
  <r>
    <x v="7"/>
    <x v="6598"/>
  </r>
  <r>
    <x v="8"/>
    <x v="572"/>
  </r>
  <r>
    <x v="9"/>
    <x v="25010"/>
  </r>
  <r>
    <x v="13"/>
    <x v="4464"/>
  </r>
  <r>
    <x v="2"/>
    <x v="8197"/>
  </r>
  <r>
    <x v="2"/>
    <x v="9998"/>
  </r>
  <r>
    <x v="24"/>
    <x v="609"/>
  </r>
  <r>
    <x v="81"/>
    <x v="964"/>
  </r>
  <r>
    <x v="26"/>
    <x v="89"/>
  </r>
  <r>
    <x v="31"/>
    <x v="400"/>
  </r>
  <r>
    <x v="2"/>
    <x v="6559"/>
  </r>
  <r>
    <x v="0"/>
    <x v="1721"/>
  </r>
  <r>
    <x v="3"/>
    <x v="25011"/>
  </r>
  <r>
    <x v="10"/>
    <x v="25012"/>
  </r>
  <r>
    <x v="90"/>
    <x v="4079"/>
  </r>
  <r>
    <x v="4"/>
    <x v="6837"/>
  </r>
  <r>
    <x v="5"/>
    <x v="25013"/>
  </r>
  <r>
    <x v="6"/>
    <x v="5228"/>
  </r>
  <r>
    <x v="68"/>
    <x v="18161"/>
  </r>
  <r>
    <x v="7"/>
    <x v="25014"/>
  </r>
  <r>
    <x v="8"/>
    <x v="1260"/>
  </r>
  <r>
    <x v="9"/>
    <x v="25015"/>
  </r>
  <r>
    <x v="13"/>
    <x v="303"/>
  </r>
  <r>
    <x v="2"/>
    <x v="4579"/>
  </r>
  <r>
    <x v="2"/>
    <x v="6703"/>
  </r>
  <r>
    <x v="22"/>
    <x v="42"/>
  </r>
  <r>
    <x v="24"/>
    <x v="1"/>
  </r>
  <r>
    <x v="81"/>
    <x v="23"/>
  </r>
  <r>
    <x v="26"/>
    <x v="1"/>
  </r>
  <r>
    <x v="2"/>
    <x v="933"/>
  </r>
  <r>
    <x v="0"/>
    <x v="10396"/>
  </r>
  <r>
    <x v="3"/>
    <x v="25016"/>
  </r>
  <r>
    <x v="10"/>
    <x v="25017"/>
  </r>
  <r>
    <x v="90"/>
    <x v="1891"/>
  </r>
  <r>
    <x v="4"/>
    <x v="1023"/>
  </r>
  <r>
    <x v="5"/>
    <x v="25018"/>
  </r>
  <r>
    <x v="6"/>
    <x v="6240"/>
  </r>
  <r>
    <x v="68"/>
    <x v="9072"/>
  </r>
  <r>
    <x v="7"/>
    <x v="25019"/>
  </r>
  <r>
    <x v="8"/>
    <x v="272"/>
  </r>
  <r>
    <x v="9"/>
    <x v="25020"/>
  </r>
  <r>
    <x v="13"/>
    <x v="1023"/>
  </r>
  <r>
    <x v="2"/>
    <x v="5755"/>
  </r>
  <r>
    <x v="2"/>
    <x v="407"/>
  </r>
  <r>
    <x v="24"/>
    <x v="1"/>
  </r>
  <r>
    <x v="81"/>
    <x v="455"/>
  </r>
  <r>
    <x v="26"/>
    <x v="445"/>
  </r>
  <r>
    <x v="31"/>
    <x v="1"/>
  </r>
  <r>
    <x v="2"/>
    <x v="499"/>
  </r>
  <r>
    <x v="0"/>
    <x v="11428"/>
  </r>
  <r>
    <x v="3"/>
    <x v="25021"/>
  </r>
  <r>
    <x v="10"/>
    <x v="25022"/>
  </r>
  <r>
    <x v="90"/>
    <x v="25023"/>
  </r>
  <r>
    <x v="4"/>
    <x v="3260"/>
  </r>
  <r>
    <x v="5"/>
    <x v="25024"/>
  </r>
  <r>
    <x v="6"/>
    <x v="10839"/>
  </r>
  <r>
    <x v="68"/>
    <x v="8466"/>
  </r>
  <r>
    <x v="7"/>
    <x v="25025"/>
  </r>
  <r>
    <x v="8"/>
    <x v="548"/>
  </r>
  <r>
    <x v="9"/>
    <x v="25026"/>
  </r>
  <r>
    <x v="13"/>
    <x v="1533"/>
  </r>
  <r>
    <x v="2"/>
    <x v="7456"/>
  </r>
  <r>
    <x v="2"/>
    <x v="3755"/>
  </r>
  <r>
    <x v="24"/>
    <x v="59"/>
  </r>
  <r>
    <x v="81"/>
    <x v="53"/>
  </r>
  <r>
    <x v="31"/>
    <x v="7"/>
  </r>
  <r>
    <x v="2"/>
    <x v="2121"/>
  </r>
  <r>
    <x v="0"/>
    <x v="7286"/>
  </r>
  <r>
    <x v="3"/>
    <x v="25027"/>
  </r>
  <r>
    <x v="10"/>
    <x v="25028"/>
  </r>
  <r>
    <x v="90"/>
    <x v="15798"/>
  </r>
  <r>
    <x v="4"/>
    <x v="3140"/>
  </r>
  <r>
    <x v="5"/>
    <x v="25009"/>
  </r>
  <r>
    <x v="6"/>
    <x v="6239"/>
  </r>
  <r>
    <x v="68"/>
    <x v="10973"/>
  </r>
  <r>
    <x v="7"/>
    <x v="25029"/>
  </r>
  <r>
    <x v="8"/>
    <x v="846"/>
  </r>
  <r>
    <x v="9"/>
    <x v="25030"/>
  </r>
  <r>
    <x v="13"/>
    <x v="971"/>
  </r>
  <r>
    <x v="2"/>
    <x v="25031"/>
  </r>
  <r>
    <x v="2"/>
    <x v="25032"/>
  </r>
  <r>
    <x v="2"/>
    <x v="25033"/>
  </r>
  <r>
    <x v="0"/>
    <x v="25034"/>
  </r>
  <r>
    <x v="3"/>
    <x v="25035"/>
  </r>
  <r>
    <x v="10"/>
    <x v="25036"/>
  </r>
  <r>
    <x v="4"/>
    <x v="25037"/>
  </r>
  <r>
    <x v="5"/>
    <x v="25038"/>
  </r>
  <r>
    <x v="6"/>
    <x v="25039"/>
  </r>
  <r>
    <x v="7"/>
    <x v="25040"/>
  </r>
  <r>
    <x v="9"/>
    <x v="25041"/>
  </r>
  <r>
    <x v="13"/>
    <x v="25042"/>
  </r>
  <r>
    <x v="2"/>
    <x v="25043"/>
  </r>
  <r>
    <x v="2"/>
    <x v="25044"/>
  </r>
  <r>
    <x v="31"/>
    <x v="25045"/>
  </r>
  <r>
    <x v="2"/>
    <x v="25046"/>
  </r>
  <r>
    <x v="0"/>
    <x v="25047"/>
  </r>
  <r>
    <x v="3"/>
    <x v="25048"/>
  </r>
  <r>
    <x v="10"/>
    <x v="25049"/>
  </r>
  <r>
    <x v="4"/>
    <x v="25050"/>
  </r>
  <r>
    <x v="5"/>
    <x v="25051"/>
  </r>
  <r>
    <x v="6"/>
    <x v="25052"/>
  </r>
  <r>
    <x v="39"/>
    <x v="548"/>
  </r>
  <r>
    <x v="7"/>
    <x v="25053"/>
  </r>
  <r>
    <x v="9"/>
    <x v="25054"/>
  </r>
  <r>
    <x v="13"/>
    <x v="25055"/>
  </r>
  <r>
    <x v="2"/>
    <x v="25056"/>
  </r>
  <r>
    <x v="2"/>
    <x v="1116"/>
  </r>
  <r>
    <x v="2"/>
    <x v="852"/>
  </r>
  <r>
    <x v="0"/>
    <x v="88"/>
  </r>
  <r>
    <x v="17"/>
    <x v="455"/>
  </r>
  <r>
    <x v="3"/>
    <x v="25057"/>
  </r>
  <r>
    <x v="10"/>
    <x v="25058"/>
  </r>
  <r>
    <x v="90"/>
    <x v="25059"/>
  </r>
  <r>
    <x v="4"/>
    <x v="5785"/>
  </r>
  <r>
    <x v="5"/>
    <x v="25060"/>
  </r>
  <r>
    <x v="93"/>
    <x v="5854"/>
  </r>
  <r>
    <x v="6"/>
    <x v="8092"/>
  </r>
  <r>
    <x v="68"/>
    <x v="8776"/>
  </r>
  <r>
    <x v="94"/>
    <x v="42"/>
  </r>
  <r>
    <x v="14"/>
    <x v="400"/>
  </r>
  <r>
    <x v="48"/>
    <x v="25061"/>
  </r>
  <r>
    <x v="53"/>
    <x v="25062"/>
  </r>
  <r>
    <x v="76"/>
    <x v="25063"/>
  </r>
  <r>
    <x v="39"/>
    <x v="25064"/>
  </r>
  <r>
    <x v="96"/>
    <x v="42"/>
  </r>
  <r>
    <x v="7"/>
    <x v="16024"/>
  </r>
  <r>
    <x v="8"/>
    <x v="3185"/>
  </r>
  <r>
    <x v="9"/>
    <x v="25065"/>
  </r>
  <r>
    <x v="13"/>
    <x v="1646"/>
  </r>
  <r>
    <x v="29"/>
    <x v="42"/>
  </r>
  <r>
    <x v="2"/>
    <x v="5012"/>
  </r>
  <r>
    <x v="2"/>
    <x v="1644"/>
  </r>
  <r>
    <x v="2"/>
    <x v="187"/>
  </r>
  <r>
    <x v="0"/>
    <x v="6186"/>
  </r>
  <r>
    <x v="17"/>
    <x v="298"/>
  </r>
  <r>
    <x v="3"/>
    <x v="25066"/>
  </r>
  <r>
    <x v="10"/>
    <x v="25067"/>
  </r>
  <r>
    <x v="90"/>
    <x v="10548"/>
  </r>
  <r>
    <x v="4"/>
    <x v="6147"/>
  </r>
  <r>
    <x v="5"/>
    <x v="25009"/>
  </r>
  <r>
    <x v="93"/>
    <x v="859"/>
  </r>
  <r>
    <x v="6"/>
    <x v="7538"/>
  </r>
  <r>
    <x v="68"/>
    <x v="8827"/>
  </r>
  <r>
    <x v="14"/>
    <x v="400"/>
  </r>
  <r>
    <x v="48"/>
    <x v="25068"/>
  </r>
  <r>
    <x v="15"/>
    <x v="42"/>
  </r>
  <r>
    <x v="34"/>
    <x v="42"/>
  </r>
  <r>
    <x v="39"/>
    <x v="25069"/>
  </r>
  <r>
    <x v="96"/>
    <x v="42"/>
  </r>
  <r>
    <x v="7"/>
    <x v="25070"/>
  </r>
  <r>
    <x v="8"/>
    <x v="3185"/>
  </r>
  <r>
    <x v="9"/>
    <x v="25071"/>
  </r>
  <r>
    <x v="13"/>
    <x v="4900"/>
  </r>
  <r>
    <x v="2"/>
    <x v="9912"/>
  </r>
  <r>
    <x v="2"/>
    <x v="1410"/>
  </r>
  <r>
    <x v="2"/>
    <x v="964"/>
  </r>
  <r>
    <x v="0"/>
    <x v="1030"/>
  </r>
  <r>
    <x v="3"/>
    <x v="25072"/>
  </r>
  <r>
    <x v="10"/>
    <x v="25073"/>
  </r>
  <r>
    <x v="90"/>
    <x v="2000"/>
  </r>
  <r>
    <x v="4"/>
    <x v="763"/>
  </r>
  <r>
    <x v="5"/>
    <x v="25074"/>
  </r>
  <r>
    <x v="58"/>
    <x v="42"/>
  </r>
  <r>
    <x v="6"/>
    <x v="25075"/>
  </r>
  <r>
    <x v="68"/>
    <x v="6411"/>
  </r>
  <r>
    <x v="14"/>
    <x v="89"/>
  </r>
  <r>
    <x v="34"/>
    <x v="42"/>
  </r>
  <r>
    <x v="39"/>
    <x v="25076"/>
  </r>
  <r>
    <x v="96"/>
    <x v="42"/>
  </r>
  <r>
    <x v="26"/>
    <x v="7"/>
  </r>
  <r>
    <x v="7"/>
    <x v="25077"/>
  </r>
  <r>
    <x v="8"/>
    <x v="451"/>
  </r>
  <r>
    <x v="9"/>
    <x v="25078"/>
  </r>
  <r>
    <x v="13"/>
    <x v="2238"/>
  </r>
  <r>
    <x v="29"/>
    <x v="400"/>
  </r>
  <r>
    <x v="2"/>
    <x v="6349"/>
  </r>
  <r>
    <x v="0"/>
    <x v="13575"/>
  </r>
  <r>
    <x v="10"/>
    <x v="5690"/>
  </r>
  <r>
    <x v="4"/>
    <x v="25079"/>
  </r>
  <r>
    <x v="5"/>
    <x v="25080"/>
  </r>
  <r>
    <x v="9"/>
    <x v="25081"/>
  </r>
  <r>
    <x v="2"/>
    <x v="25082"/>
  </r>
  <r>
    <x v="31"/>
    <x v="388"/>
  </r>
  <r>
    <x v="2"/>
    <x v="1166"/>
  </r>
  <r>
    <x v="0"/>
    <x v="6774"/>
  </r>
  <r>
    <x v="3"/>
    <x v="25083"/>
  </r>
  <r>
    <x v="10"/>
    <x v="7411"/>
  </r>
  <r>
    <x v="90"/>
    <x v="42"/>
  </r>
  <r>
    <x v="4"/>
    <x v="25084"/>
  </r>
  <r>
    <x v="5"/>
    <x v="25085"/>
  </r>
  <r>
    <x v="11"/>
    <x v="59"/>
  </r>
  <r>
    <x v="6"/>
    <x v="5482"/>
  </r>
  <r>
    <x v="7"/>
    <x v="5375"/>
  </r>
  <r>
    <x v="8"/>
    <x v="4231"/>
  </r>
  <r>
    <x v="9"/>
    <x v="25086"/>
  </r>
  <r>
    <x v="13"/>
    <x v="78"/>
  </r>
  <r>
    <x v="2"/>
    <x v="7819"/>
  </r>
  <r>
    <x v="2"/>
    <x v="25087"/>
  </r>
  <r>
    <x v="2"/>
    <x v="2716"/>
  </r>
  <r>
    <x v="0"/>
    <x v="25088"/>
  </r>
  <r>
    <x v="3"/>
    <x v="7666"/>
  </r>
  <r>
    <x v="10"/>
    <x v="11928"/>
  </r>
  <r>
    <x v="90"/>
    <x v="42"/>
  </r>
  <r>
    <x v="4"/>
    <x v="25089"/>
  </r>
  <r>
    <x v="5"/>
    <x v="25090"/>
  </r>
  <r>
    <x v="11"/>
    <x v="403"/>
  </r>
  <r>
    <x v="6"/>
    <x v="11204"/>
  </r>
  <r>
    <x v="7"/>
    <x v="859"/>
  </r>
  <r>
    <x v="8"/>
    <x v="2234"/>
  </r>
  <r>
    <x v="9"/>
    <x v="23235"/>
  </r>
  <r>
    <x v="13"/>
    <x v="6267"/>
  </r>
  <r>
    <x v="2"/>
    <x v="2529"/>
  </r>
  <r>
    <x v="2"/>
    <x v="25091"/>
  </r>
  <r>
    <x v="31"/>
    <x v="609"/>
  </r>
  <r>
    <x v="2"/>
    <x v="763"/>
  </r>
  <r>
    <x v="0"/>
    <x v="25092"/>
  </r>
  <r>
    <x v="3"/>
    <x v="8076"/>
  </r>
  <r>
    <x v="10"/>
    <x v="15721"/>
  </r>
  <r>
    <x v="90"/>
    <x v="42"/>
  </r>
  <r>
    <x v="4"/>
    <x v="25093"/>
  </r>
  <r>
    <x v="5"/>
    <x v="25094"/>
  </r>
  <r>
    <x v="6"/>
    <x v="4451"/>
  </r>
  <r>
    <x v="7"/>
    <x v="1432"/>
  </r>
  <r>
    <x v="8"/>
    <x v="2531"/>
  </r>
  <r>
    <x v="9"/>
    <x v="25095"/>
  </r>
  <r>
    <x v="13"/>
    <x v="5858"/>
  </r>
  <r>
    <x v="2"/>
    <x v="8042"/>
  </r>
  <r>
    <x v="2"/>
    <x v="25096"/>
  </r>
  <r>
    <x v="31"/>
    <x v="42"/>
  </r>
  <r>
    <x v="2"/>
    <x v="834"/>
  </r>
  <r>
    <x v="0"/>
    <x v="25097"/>
  </r>
  <r>
    <x v="3"/>
    <x v="25098"/>
  </r>
  <r>
    <x v="10"/>
    <x v="9977"/>
  </r>
  <r>
    <x v="90"/>
    <x v="42"/>
  </r>
  <r>
    <x v="4"/>
    <x v="25099"/>
  </r>
  <r>
    <x v="5"/>
    <x v="25100"/>
  </r>
  <r>
    <x v="6"/>
    <x v="3392"/>
  </r>
  <r>
    <x v="91"/>
    <x v="16419"/>
  </r>
  <r>
    <x v="8"/>
    <x v="5935"/>
  </r>
  <r>
    <x v="9"/>
    <x v="25101"/>
  </r>
  <r>
    <x v="13"/>
    <x v="5526"/>
  </r>
  <r>
    <x v="2"/>
    <x v="950"/>
  </r>
  <r>
    <x v="2"/>
    <x v="25102"/>
  </r>
  <r>
    <x v="31"/>
    <x v="42"/>
  </r>
  <r>
    <x v="2"/>
    <x v="911"/>
  </r>
  <r>
    <x v="0"/>
    <x v="25103"/>
  </r>
  <r>
    <x v="3"/>
    <x v="25104"/>
  </r>
  <r>
    <x v="43"/>
    <x v="42"/>
  </r>
  <r>
    <x v="92"/>
    <x v="42"/>
  </r>
  <r>
    <x v="10"/>
    <x v="25105"/>
  </r>
  <r>
    <x v="44"/>
    <x v="42"/>
  </r>
  <r>
    <x v="90"/>
    <x v="42"/>
  </r>
  <r>
    <x v="4"/>
    <x v="22531"/>
  </r>
  <r>
    <x v="89"/>
    <x v="22531"/>
  </r>
  <r>
    <x v="5"/>
    <x v="25106"/>
  </r>
  <r>
    <x v="93"/>
    <x v="2127"/>
  </r>
  <r>
    <x v="6"/>
    <x v="1043"/>
  </r>
  <r>
    <x v="94"/>
    <x v="846"/>
  </r>
  <r>
    <x v="48"/>
    <x v="25107"/>
  </r>
  <r>
    <x v="51"/>
    <x v="42"/>
  </r>
  <r>
    <x v="12"/>
    <x v="42"/>
  </r>
  <r>
    <x v="52"/>
    <x v="42"/>
  </r>
  <r>
    <x v="53"/>
    <x v="25108"/>
  </r>
  <r>
    <x v="76"/>
    <x v="7827"/>
  </r>
  <r>
    <x v="91"/>
    <x v="14654"/>
  </r>
  <r>
    <x v="95"/>
    <x v="42"/>
  </r>
  <r>
    <x v="7"/>
    <x v="1432"/>
  </r>
  <r>
    <x v="8"/>
    <x v="4062"/>
  </r>
  <r>
    <x v="9"/>
    <x v="25109"/>
  </r>
  <r>
    <x v="13"/>
    <x v="4565"/>
  </r>
  <r>
    <x v="2"/>
    <x v="9337"/>
  </r>
  <r>
    <x v="2"/>
    <x v="25110"/>
  </r>
  <r>
    <x v="24"/>
    <x v="1"/>
  </r>
  <r>
    <x v="2"/>
    <x v="3482"/>
  </r>
  <r>
    <x v="0"/>
    <x v="25111"/>
  </r>
  <r>
    <x v="3"/>
    <x v="25112"/>
  </r>
  <r>
    <x v="43"/>
    <x v="42"/>
  </r>
  <r>
    <x v="92"/>
    <x v="42"/>
  </r>
  <r>
    <x v="10"/>
    <x v="15981"/>
  </r>
  <r>
    <x v="44"/>
    <x v="42"/>
  </r>
  <r>
    <x v="90"/>
    <x v="42"/>
  </r>
  <r>
    <x v="4"/>
    <x v="25113"/>
  </r>
  <r>
    <x v="5"/>
    <x v="25114"/>
  </r>
  <r>
    <x v="93"/>
    <x v="10265"/>
  </r>
  <r>
    <x v="6"/>
    <x v="6935"/>
  </r>
  <r>
    <x v="94"/>
    <x v="514"/>
  </r>
  <r>
    <x v="48"/>
    <x v="25115"/>
  </r>
  <r>
    <x v="51"/>
    <x v="42"/>
  </r>
  <r>
    <x v="52"/>
    <x v="42"/>
  </r>
  <r>
    <x v="53"/>
    <x v="14175"/>
  </r>
  <r>
    <x v="76"/>
    <x v="5893"/>
  </r>
  <r>
    <x v="95"/>
    <x v="42"/>
  </r>
  <r>
    <x v="7"/>
    <x v="2139"/>
  </r>
  <r>
    <x v="8"/>
    <x v="1918"/>
  </r>
  <r>
    <x v="9"/>
    <x v="25116"/>
  </r>
  <r>
    <x v="13"/>
    <x v="2928"/>
  </r>
  <r>
    <x v="2"/>
    <x v="14703"/>
  </r>
  <r>
    <x v="2"/>
    <x v="9174"/>
  </r>
  <r>
    <x v="31"/>
    <x v="42"/>
  </r>
  <r>
    <x v="2"/>
    <x v="974"/>
  </r>
  <r>
    <x v="0"/>
    <x v="25117"/>
  </r>
  <r>
    <x v="3"/>
    <x v="25118"/>
  </r>
  <r>
    <x v="10"/>
    <x v="8758"/>
  </r>
  <r>
    <x v="90"/>
    <x v="42"/>
  </r>
  <r>
    <x v="4"/>
    <x v="25119"/>
  </r>
  <r>
    <x v="5"/>
    <x v="25120"/>
  </r>
  <r>
    <x v="6"/>
    <x v="1486"/>
  </r>
  <r>
    <x v="7"/>
    <x v="859"/>
  </r>
  <r>
    <x v="8"/>
    <x v="436"/>
  </r>
  <r>
    <x v="9"/>
    <x v="25121"/>
  </r>
  <r>
    <x v="13"/>
    <x v="5322"/>
  </r>
  <r>
    <x v="2"/>
    <x v="4042"/>
  </r>
  <r>
    <x v="2"/>
    <x v="9744"/>
  </r>
  <r>
    <x v="24"/>
    <x v="42"/>
  </r>
  <r>
    <x v="31"/>
    <x v="18509"/>
  </r>
  <r>
    <x v="2"/>
    <x v="964"/>
  </r>
  <r>
    <x v="0"/>
    <x v="25122"/>
  </r>
  <r>
    <x v="3"/>
    <x v="25123"/>
  </r>
  <r>
    <x v="10"/>
    <x v="25124"/>
  </r>
  <r>
    <x v="90"/>
    <x v="42"/>
  </r>
  <r>
    <x v="4"/>
    <x v="25125"/>
  </r>
  <r>
    <x v="5"/>
    <x v="25126"/>
  </r>
  <r>
    <x v="6"/>
    <x v="3750"/>
  </r>
  <r>
    <x v="7"/>
    <x v="3981"/>
  </r>
  <r>
    <x v="8"/>
    <x v="2327"/>
  </r>
  <r>
    <x v="9"/>
    <x v="25127"/>
  </r>
  <r>
    <x v="13"/>
    <x v="997"/>
  </r>
  <r>
    <x v="2"/>
    <x v="5585"/>
  </r>
  <r>
    <x v="2"/>
    <x v="6922"/>
  </r>
  <r>
    <x v="2"/>
    <x v="1441"/>
  </r>
  <r>
    <x v="0"/>
    <x v="7449"/>
  </r>
  <r>
    <x v="3"/>
    <x v="25128"/>
  </r>
  <r>
    <x v="10"/>
    <x v="21599"/>
  </r>
  <r>
    <x v="90"/>
    <x v="42"/>
  </r>
  <r>
    <x v="4"/>
    <x v="16247"/>
  </r>
  <r>
    <x v="5"/>
    <x v="25129"/>
  </r>
  <r>
    <x v="6"/>
    <x v="2162"/>
  </r>
  <r>
    <x v="7"/>
    <x v="443"/>
  </r>
  <r>
    <x v="8"/>
    <x v="474"/>
  </r>
  <r>
    <x v="9"/>
    <x v="25130"/>
  </r>
  <r>
    <x v="13"/>
    <x v="1637"/>
  </r>
  <r>
    <x v="2"/>
    <x v="25131"/>
  </r>
  <r>
    <x v="2"/>
    <x v="25132"/>
  </r>
  <r>
    <x v="31"/>
    <x v="1"/>
  </r>
  <r>
    <x v="2"/>
    <x v="406"/>
  </r>
  <r>
    <x v="0"/>
    <x v="7275"/>
  </r>
  <r>
    <x v="3"/>
    <x v="25133"/>
  </r>
  <r>
    <x v="10"/>
    <x v="7187"/>
  </r>
  <r>
    <x v="90"/>
    <x v="42"/>
  </r>
  <r>
    <x v="4"/>
    <x v="25134"/>
  </r>
  <r>
    <x v="5"/>
    <x v="25135"/>
  </r>
  <r>
    <x v="6"/>
    <x v="1458"/>
  </r>
  <r>
    <x v="7"/>
    <x v="514"/>
  </r>
  <r>
    <x v="8"/>
    <x v="436"/>
  </r>
  <r>
    <x v="9"/>
    <x v="25136"/>
  </r>
  <r>
    <x v="13"/>
    <x v="491"/>
  </r>
  <r>
    <x v="2"/>
    <x v="6878"/>
  </r>
  <r>
    <x v="2"/>
    <x v="13627"/>
  </r>
  <r>
    <x v="2"/>
    <x v="12"/>
  </r>
  <r>
    <x v="0"/>
    <x v="25137"/>
  </r>
  <r>
    <x v="3"/>
    <x v="25138"/>
  </r>
  <r>
    <x v="10"/>
    <x v="4443"/>
  </r>
  <r>
    <x v="90"/>
    <x v="42"/>
  </r>
  <r>
    <x v="4"/>
    <x v="25139"/>
  </r>
  <r>
    <x v="5"/>
    <x v="25140"/>
  </r>
  <r>
    <x v="6"/>
    <x v="511"/>
  </r>
  <r>
    <x v="7"/>
    <x v="12207"/>
  </r>
  <r>
    <x v="8"/>
    <x v="1540"/>
  </r>
  <r>
    <x v="9"/>
    <x v="25141"/>
  </r>
  <r>
    <x v="13"/>
    <x v="1734"/>
  </r>
  <r>
    <x v="2"/>
    <x v="25142"/>
  </r>
  <r>
    <x v="2"/>
    <x v="7036"/>
  </r>
  <r>
    <x v="2"/>
    <x v="1644"/>
  </r>
  <r>
    <x v="0"/>
    <x v="23916"/>
  </r>
  <r>
    <x v="3"/>
    <x v="6495"/>
  </r>
  <r>
    <x v="10"/>
    <x v="5012"/>
  </r>
  <r>
    <x v="90"/>
    <x v="42"/>
  </r>
  <r>
    <x v="4"/>
    <x v="25143"/>
  </r>
  <r>
    <x v="5"/>
    <x v="25144"/>
  </r>
  <r>
    <x v="6"/>
    <x v="2173"/>
  </r>
  <r>
    <x v="7"/>
    <x v="515"/>
  </r>
  <r>
    <x v="8"/>
    <x v="868"/>
  </r>
  <r>
    <x v="9"/>
    <x v="25145"/>
  </r>
  <r>
    <x v="13"/>
    <x v="1617"/>
  </r>
  <r>
    <x v="2"/>
    <x v="25146"/>
  </r>
  <r>
    <x v="2"/>
    <x v="25147"/>
  </r>
  <r>
    <x v="2"/>
    <x v="25148"/>
  </r>
  <r>
    <x v="0"/>
    <x v="25149"/>
  </r>
  <r>
    <x v="3"/>
    <x v="25150"/>
  </r>
  <r>
    <x v="10"/>
    <x v="25151"/>
  </r>
  <r>
    <x v="4"/>
    <x v="25152"/>
  </r>
  <r>
    <x v="5"/>
    <x v="25153"/>
  </r>
  <r>
    <x v="6"/>
    <x v="25154"/>
  </r>
  <r>
    <x v="7"/>
    <x v="25155"/>
  </r>
  <r>
    <x v="9"/>
    <x v="25156"/>
  </r>
  <r>
    <x v="13"/>
    <x v="25157"/>
  </r>
  <r>
    <x v="2"/>
    <x v="25158"/>
  </r>
  <r>
    <x v="2"/>
    <x v="25159"/>
  </r>
  <r>
    <x v="2"/>
    <x v="25160"/>
  </r>
  <r>
    <x v="0"/>
    <x v="25161"/>
  </r>
  <r>
    <x v="3"/>
    <x v="25162"/>
  </r>
  <r>
    <x v="10"/>
    <x v="25163"/>
  </r>
  <r>
    <x v="90"/>
    <x v="42"/>
  </r>
  <r>
    <x v="4"/>
    <x v="25164"/>
  </r>
  <r>
    <x v="5"/>
    <x v="25165"/>
  </r>
  <r>
    <x v="6"/>
    <x v="25166"/>
  </r>
  <r>
    <x v="39"/>
    <x v="1540"/>
  </r>
  <r>
    <x v="7"/>
    <x v="25167"/>
  </r>
  <r>
    <x v="9"/>
    <x v="25168"/>
  </r>
  <r>
    <x v="13"/>
    <x v="25169"/>
  </r>
  <r>
    <x v="2"/>
    <x v="25170"/>
  </r>
  <r>
    <x v="2"/>
    <x v="25171"/>
  </r>
  <r>
    <x v="2"/>
    <x v="1662"/>
  </r>
  <r>
    <x v="0"/>
    <x v="14486"/>
  </r>
  <r>
    <x v="17"/>
    <x v="1"/>
  </r>
  <r>
    <x v="3"/>
    <x v="25172"/>
  </r>
  <r>
    <x v="10"/>
    <x v="896"/>
  </r>
  <r>
    <x v="74"/>
    <x v="42"/>
  </r>
  <r>
    <x v="90"/>
    <x v="42"/>
  </r>
  <r>
    <x v="4"/>
    <x v="6968"/>
  </r>
  <r>
    <x v="5"/>
    <x v="25173"/>
  </r>
  <r>
    <x v="58"/>
    <x v="42"/>
  </r>
  <r>
    <x v="93"/>
    <x v="4085"/>
  </r>
  <r>
    <x v="6"/>
    <x v="1119"/>
  </r>
  <r>
    <x v="23"/>
    <x v="42"/>
  </r>
  <r>
    <x v="94"/>
    <x v="42"/>
  </r>
  <r>
    <x v="48"/>
    <x v="25174"/>
  </r>
  <r>
    <x v="15"/>
    <x v="42"/>
  </r>
  <r>
    <x v="53"/>
    <x v="15068"/>
  </r>
  <r>
    <x v="76"/>
    <x v="2129"/>
  </r>
  <r>
    <x v="96"/>
    <x v="42"/>
  </r>
  <r>
    <x v="7"/>
    <x v="737"/>
  </r>
  <r>
    <x v="8"/>
    <x v="1887"/>
  </r>
  <r>
    <x v="9"/>
    <x v="25175"/>
  </r>
  <r>
    <x v="13"/>
    <x v="3140"/>
  </r>
  <r>
    <x v="2"/>
    <x v="23076"/>
  </r>
  <r>
    <x v="2"/>
    <x v="25176"/>
  </r>
  <r>
    <x v="2"/>
    <x v="846"/>
  </r>
  <r>
    <x v="0"/>
    <x v="24112"/>
  </r>
  <r>
    <x v="17"/>
    <x v="1"/>
  </r>
  <r>
    <x v="3"/>
    <x v="25177"/>
  </r>
  <r>
    <x v="10"/>
    <x v="8552"/>
  </r>
  <r>
    <x v="74"/>
    <x v="42"/>
  </r>
  <r>
    <x v="4"/>
    <x v="25178"/>
  </r>
  <r>
    <x v="5"/>
    <x v="25179"/>
  </r>
  <r>
    <x v="58"/>
    <x v="42"/>
  </r>
  <r>
    <x v="93"/>
    <x v="4820"/>
  </r>
  <r>
    <x v="6"/>
    <x v="495"/>
  </r>
  <r>
    <x v="23"/>
    <x v="42"/>
  </r>
  <r>
    <x v="48"/>
    <x v="25180"/>
  </r>
  <r>
    <x v="15"/>
    <x v="42"/>
  </r>
  <r>
    <x v="96"/>
    <x v="42"/>
  </r>
  <r>
    <x v="7"/>
    <x v="53"/>
  </r>
  <r>
    <x v="8"/>
    <x v="602"/>
  </r>
  <r>
    <x v="9"/>
    <x v="25181"/>
  </r>
  <r>
    <x v="13"/>
    <x v="2234"/>
  </r>
  <r>
    <x v="2"/>
    <x v="25182"/>
  </r>
  <r>
    <x v="2"/>
    <x v="25183"/>
  </r>
  <r>
    <x v="2"/>
    <x v="64"/>
  </r>
  <r>
    <x v="0"/>
    <x v="25184"/>
  </r>
  <r>
    <x v="3"/>
    <x v="18170"/>
  </r>
  <r>
    <x v="10"/>
    <x v="8877"/>
  </r>
  <r>
    <x v="74"/>
    <x v="42"/>
  </r>
  <r>
    <x v="4"/>
    <x v="25185"/>
  </r>
  <r>
    <x v="5"/>
    <x v="25186"/>
  </r>
  <r>
    <x v="58"/>
    <x v="42"/>
  </r>
  <r>
    <x v="6"/>
    <x v="547"/>
  </r>
  <r>
    <x v="23"/>
    <x v="42"/>
  </r>
  <r>
    <x v="15"/>
    <x v="42"/>
  </r>
  <r>
    <x v="96"/>
    <x v="42"/>
  </r>
  <r>
    <x v="31"/>
    <x v="25187"/>
  </r>
  <r>
    <x v="7"/>
    <x v="846"/>
  </r>
  <r>
    <x v="8"/>
    <x v="4788"/>
  </r>
  <r>
    <x v="9"/>
    <x v="25188"/>
  </r>
  <r>
    <x v="13"/>
    <x v="6002"/>
  </r>
  <r>
    <x v="2"/>
    <x v="16177"/>
  </r>
  <r>
    <x v="0"/>
    <x v="25189"/>
  </r>
  <r>
    <x v="10"/>
    <x v="2268"/>
  </r>
  <r>
    <x v="4"/>
    <x v="25190"/>
  </r>
  <r>
    <x v="5"/>
    <x v="17524"/>
  </r>
  <r>
    <x v="9"/>
    <x v="7651"/>
  </r>
  <r>
    <x v="2"/>
    <x v="25191"/>
  </r>
  <r>
    <x v="2"/>
    <x v="39"/>
  </r>
  <r>
    <x v="0"/>
    <x v="25192"/>
  </r>
  <r>
    <x v="3"/>
    <x v="12293"/>
  </r>
  <r>
    <x v="10"/>
    <x v="14721"/>
  </r>
  <r>
    <x v="90"/>
    <x v="42"/>
  </r>
  <r>
    <x v="4"/>
    <x v="25193"/>
  </r>
  <r>
    <x v="5"/>
    <x v="25194"/>
  </r>
  <r>
    <x v="11"/>
    <x v="282"/>
  </r>
  <r>
    <x v="6"/>
    <x v="495"/>
  </r>
  <r>
    <x v="7"/>
    <x v="23"/>
  </r>
  <r>
    <x v="8"/>
    <x v="3798"/>
  </r>
  <r>
    <x v="9"/>
    <x v="25195"/>
  </r>
  <r>
    <x v="27"/>
    <x v="1360"/>
  </r>
  <r>
    <x v="13"/>
    <x v="277"/>
  </r>
  <r>
    <x v="2"/>
    <x v="4045"/>
  </r>
  <r>
    <x v="2"/>
    <x v="6367"/>
  </r>
  <r>
    <x v="31"/>
    <x v="256"/>
  </r>
  <r>
    <x v="2"/>
    <x v="6484"/>
  </r>
  <r>
    <x v="0"/>
    <x v="25196"/>
  </r>
  <r>
    <x v="3"/>
    <x v="3128"/>
  </r>
  <r>
    <x v="10"/>
    <x v="11152"/>
  </r>
  <r>
    <x v="90"/>
    <x v="1"/>
  </r>
  <r>
    <x v="4"/>
    <x v="25197"/>
  </r>
  <r>
    <x v="5"/>
    <x v="25198"/>
  </r>
  <r>
    <x v="11"/>
    <x v="1572"/>
  </r>
  <r>
    <x v="6"/>
    <x v="232"/>
  </r>
  <r>
    <x v="7"/>
    <x v="47"/>
  </r>
  <r>
    <x v="8"/>
    <x v="8530"/>
  </r>
  <r>
    <x v="9"/>
    <x v="12719"/>
  </r>
  <r>
    <x v="27"/>
    <x v="543"/>
  </r>
  <r>
    <x v="13"/>
    <x v="1441"/>
  </r>
  <r>
    <x v="2"/>
    <x v="11177"/>
  </r>
  <r>
    <x v="2"/>
    <x v="25199"/>
  </r>
  <r>
    <x v="31"/>
    <x v="42"/>
  </r>
  <r>
    <x v="2"/>
    <x v="834"/>
  </r>
  <r>
    <x v="0"/>
    <x v="25200"/>
  </r>
  <r>
    <x v="3"/>
    <x v="25201"/>
  </r>
  <r>
    <x v="10"/>
    <x v="566"/>
  </r>
  <r>
    <x v="90"/>
    <x v="42"/>
  </r>
  <r>
    <x v="4"/>
    <x v="25202"/>
  </r>
  <r>
    <x v="5"/>
    <x v="25203"/>
  </r>
  <r>
    <x v="6"/>
    <x v="4740"/>
  </r>
  <r>
    <x v="7"/>
    <x v="1087"/>
  </r>
  <r>
    <x v="8"/>
    <x v="5414"/>
  </r>
  <r>
    <x v="9"/>
    <x v="25204"/>
  </r>
  <r>
    <x v="27"/>
    <x v="5031"/>
  </r>
  <r>
    <x v="13"/>
    <x v="709"/>
  </r>
  <r>
    <x v="2"/>
    <x v="13577"/>
  </r>
  <r>
    <x v="2"/>
    <x v="25205"/>
  </r>
  <r>
    <x v="24"/>
    <x v="1"/>
  </r>
  <r>
    <x v="2"/>
    <x v="2524"/>
  </r>
  <r>
    <x v="0"/>
    <x v="25206"/>
  </r>
  <r>
    <x v="3"/>
    <x v="25207"/>
  </r>
  <r>
    <x v="10"/>
    <x v="3639"/>
  </r>
  <r>
    <x v="90"/>
    <x v="42"/>
  </r>
  <r>
    <x v="4"/>
    <x v="9371"/>
  </r>
  <r>
    <x v="5"/>
    <x v="25208"/>
  </r>
  <r>
    <x v="6"/>
    <x v="7987"/>
  </r>
  <r>
    <x v="91"/>
    <x v="25209"/>
  </r>
  <r>
    <x v="8"/>
    <x v="6272"/>
  </r>
  <r>
    <x v="9"/>
    <x v="25210"/>
  </r>
  <r>
    <x v="27"/>
    <x v="1620"/>
  </r>
  <r>
    <x v="13"/>
    <x v="785"/>
  </r>
  <r>
    <x v="2"/>
    <x v="6787"/>
  </r>
  <r>
    <x v="2"/>
    <x v="25211"/>
  </r>
  <r>
    <x v="2"/>
    <x v="2531"/>
  </r>
  <r>
    <x v="0"/>
    <x v="25212"/>
  </r>
  <r>
    <x v="3"/>
    <x v="25213"/>
  </r>
  <r>
    <x v="43"/>
    <x v="42"/>
  </r>
  <r>
    <x v="92"/>
    <x v="42"/>
  </r>
  <r>
    <x v="10"/>
    <x v="8762"/>
  </r>
  <r>
    <x v="44"/>
    <x v="42"/>
  </r>
  <r>
    <x v="90"/>
    <x v="42"/>
  </r>
  <r>
    <x v="4"/>
    <x v="25214"/>
  </r>
  <r>
    <x v="89"/>
    <x v="25214"/>
  </r>
  <r>
    <x v="5"/>
    <x v="25215"/>
  </r>
  <r>
    <x v="93"/>
    <x v="758"/>
  </r>
  <r>
    <x v="6"/>
    <x v="431"/>
  </r>
  <r>
    <x v="94"/>
    <x v="316"/>
  </r>
  <r>
    <x v="48"/>
    <x v="19824"/>
  </r>
  <r>
    <x v="51"/>
    <x v="42"/>
  </r>
  <r>
    <x v="12"/>
    <x v="42"/>
  </r>
  <r>
    <x v="52"/>
    <x v="42"/>
  </r>
  <r>
    <x v="53"/>
    <x v="25216"/>
  </r>
  <r>
    <x v="76"/>
    <x v="262"/>
  </r>
  <r>
    <x v="91"/>
    <x v="25217"/>
  </r>
  <r>
    <x v="95"/>
    <x v="42"/>
  </r>
  <r>
    <x v="7"/>
    <x v="173"/>
  </r>
  <r>
    <x v="8"/>
    <x v="12835"/>
  </r>
  <r>
    <x v="9"/>
    <x v="25218"/>
  </r>
  <r>
    <x v="27"/>
    <x v="1283"/>
  </r>
  <r>
    <x v="13"/>
    <x v="1393"/>
  </r>
  <r>
    <x v="2"/>
    <x v="3542"/>
  </r>
  <r>
    <x v="2"/>
    <x v="5998"/>
  </r>
  <r>
    <x v="24"/>
    <x v="1"/>
  </r>
  <r>
    <x v="37"/>
    <x v="400"/>
  </r>
  <r>
    <x v="2"/>
    <x v="884"/>
  </r>
  <r>
    <x v="0"/>
    <x v="25219"/>
  </r>
  <r>
    <x v="3"/>
    <x v="2624"/>
  </r>
  <r>
    <x v="43"/>
    <x v="42"/>
  </r>
  <r>
    <x v="92"/>
    <x v="42"/>
  </r>
  <r>
    <x v="10"/>
    <x v="6720"/>
  </r>
  <r>
    <x v="44"/>
    <x v="42"/>
  </r>
  <r>
    <x v="90"/>
    <x v="1"/>
  </r>
  <r>
    <x v="4"/>
    <x v="25220"/>
  </r>
  <r>
    <x v="5"/>
    <x v="25221"/>
  </r>
  <r>
    <x v="93"/>
    <x v="2037"/>
  </r>
  <r>
    <x v="6"/>
    <x v="7075"/>
  </r>
  <r>
    <x v="94"/>
    <x v="404"/>
  </r>
  <r>
    <x v="48"/>
    <x v="25222"/>
  </r>
  <r>
    <x v="51"/>
    <x v="42"/>
  </r>
  <r>
    <x v="52"/>
    <x v="42"/>
  </r>
  <r>
    <x v="53"/>
    <x v="7677"/>
  </r>
  <r>
    <x v="76"/>
    <x v="1142"/>
  </r>
  <r>
    <x v="95"/>
    <x v="42"/>
  </r>
  <r>
    <x v="7"/>
    <x v="23"/>
  </r>
  <r>
    <x v="8"/>
    <x v="6486"/>
  </r>
  <r>
    <x v="9"/>
    <x v="25223"/>
  </r>
  <r>
    <x v="27"/>
    <x v="7075"/>
  </r>
  <r>
    <x v="13"/>
    <x v="933"/>
  </r>
  <r>
    <x v="2"/>
    <x v="20400"/>
  </r>
  <r>
    <x v="2"/>
    <x v="25224"/>
  </r>
  <r>
    <x v="81"/>
    <x v="1"/>
  </r>
  <r>
    <x v="2"/>
    <x v="485"/>
  </r>
  <r>
    <x v="0"/>
    <x v="25225"/>
  </r>
  <r>
    <x v="3"/>
    <x v="25226"/>
  </r>
  <r>
    <x v="10"/>
    <x v="1102"/>
  </r>
  <r>
    <x v="90"/>
    <x v="1"/>
  </r>
  <r>
    <x v="4"/>
    <x v="25227"/>
  </r>
  <r>
    <x v="5"/>
    <x v="25228"/>
  </r>
  <r>
    <x v="6"/>
    <x v="354"/>
  </r>
  <r>
    <x v="7"/>
    <x v="275"/>
  </r>
  <r>
    <x v="8"/>
    <x v="2548"/>
  </r>
  <r>
    <x v="9"/>
    <x v="25229"/>
  </r>
  <r>
    <x v="27"/>
    <x v="785"/>
  </r>
  <r>
    <x v="13"/>
    <x v="181"/>
  </r>
  <r>
    <x v="2"/>
    <x v="25230"/>
  </r>
  <r>
    <x v="2"/>
    <x v="25231"/>
  </r>
  <r>
    <x v="24"/>
    <x v="1"/>
  </r>
  <r>
    <x v="31"/>
    <x v="7"/>
  </r>
  <r>
    <x v="2"/>
    <x v="915"/>
  </r>
  <r>
    <x v="0"/>
    <x v="12489"/>
  </r>
  <r>
    <x v="3"/>
    <x v="25232"/>
  </r>
  <r>
    <x v="10"/>
    <x v="13776"/>
  </r>
  <r>
    <x v="90"/>
    <x v="1"/>
  </r>
  <r>
    <x v="4"/>
    <x v="25233"/>
  </r>
  <r>
    <x v="5"/>
    <x v="25234"/>
  </r>
  <r>
    <x v="6"/>
    <x v="1596"/>
  </r>
  <r>
    <x v="7"/>
    <x v="59"/>
  </r>
  <r>
    <x v="8"/>
    <x v="12843"/>
  </r>
  <r>
    <x v="9"/>
    <x v="1806"/>
  </r>
  <r>
    <x v="27"/>
    <x v="1024"/>
  </r>
  <r>
    <x v="13"/>
    <x v="1154"/>
  </r>
  <r>
    <x v="2"/>
    <x v="11002"/>
  </r>
  <r>
    <x v="2"/>
    <x v="2167"/>
  </r>
  <r>
    <x v="24"/>
    <x v="7"/>
  </r>
  <r>
    <x v="31"/>
    <x v="1"/>
  </r>
  <r>
    <x v="2"/>
    <x v="4611"/>
  </r>
  <r>
    <x v="0"/>
    <x v="25235"/>
  </r>
  <r>
    <x v="3"/>
    <x v="14025"/>
  </r>
  <r>
    <x v="10"/>
    <x v="1247"/>
  </r>
  <r>
    <x v="90"/>
    <x v="1"/>
  </r>
  <r>
    <x v="4"/>
    <x v="25236"/>
  </r>
  <r>
    <x v="5"/>
    <x v="25237"/>
  </r>
  <r>
    <x v="6"/>
    <x v="676"/>
  </r>
  <r>
    <x v="7"/>
    <x v="455"/>
  </r>
  <r>
    <x v="8"/>
    <x v="2309"/>
  </r>
  <r>
    <x v="9"/>
    <x v="9657"/>
  </r>
  <r>
    <x v="27"/>
    <x v="514"/>
  </r>
  <r>
    <x v="13"/>
    <x v="56"/>
  </r>
  <r>
    <x v="2"/>
    <x v="9892"/>
  </r>
  <r>
    <x v="2"/>
    <x v="8816"/>
  </r>
  <r>
    <x v="24"/>
    <x v="445"/>
  </r>
  <r>
    <x v="31"/>
    <x v="1"/>
  </r>
  <r>
    <x v="2"/>
    <x v="1495"/>
  </r>
  <r>
    <x v="0"/>
    <x v="25238"/>
  </r>
  <r>
    <x v="3"/>
    <x v="21503"/>
  </r>
  <r>
    <x v="10"/>
    <x v="6183"/>
  </r>
  <r>
    <x v="90"/>
    <x v="42"/>
  </r>
  <r>
    <x v="4"/>
    <x v="25239"/>
  </r>
  <r>
    <x v="5"/>
    <x v="25240"/>
  </r>
  <r>
    <x v="6"/>
    <x v="186"/>
  </r>
  <r>
    <x v="7"/>
    <x v="514"/>
  </r>
  <r>
    <x v="8"/>
    <x v="11526"/>
  </r>
  <r>
    <x v="9"/>
    <x v="8212"/>
  </r>
  <r>
    <x v="27"/>
    <x v="1024"/>
  </r>
  <r>
    <x v="13"/>
    <x v="973"/>
  </r>
  <r>
    <x v="2"/>
    <x v="2877"/>
  </r>
  <r>
    <x v="2"/>
    <x v="25241"/>
  </r>
  <r>
    <x v="24"/>
    <x v="400"/>
  </r>
  <r>
    <x v="81"/>
    <x v="1"/>
  </r>
  <r>
    <x v="26"/>
    <x v="1"/>
  </r>
  <r>
    <x v="2"/>
    <x v="2524"/>
  </r>
  <r>
    <x v="0"/>
    <x v="25242"/>
  </r>
  <r>
    <x v="3"/>
    <x v="8510"/>
  </r>
  <r>
    <x v="10"/>
    <x v="4089"/>
  </r>
  <r>
    <x v="90"/>
    <x v="42"/>
  </r>
  <r>
    <x v="4"/>
    <x v="25243"/>
  </r>
  <r>
    <x v="5"/>
    <x v="25244"/>
  </r>
  <r>
    <x v="6"/>
    <x v="175"/>
  </r>
  <r>
    <x v="7"/>
    <x v="42"/>
  </r>
  <r>
    <x v="8"/>
    <x v="5612"/>
  </r>
  <r>
    <x v="9"/>
    <x v="1787"/>
  </r>
  <r>
    <x v="27"/>
    <x v="576"/>
  </r>
  <r>
    <x v="13"/>
    <x v="502"/>
  </r>
  <r>
    <x v="2"/>
    <x v="25245"/>
  </r>
  <r>
    <x v="2"/>
    <x v="2462"/>
  </r>
  <r>
    <x v="24"/>
    <x v="400"/>
  </r>
  <r>
    <x v="26"/>
    <x v="42"/>
  </r>
  <r>
    <x v="2"/>
    <x v="2175"/>
  </r>
  <r>
    <x v="0"/>
    <x v="24781"/>
  </r>
  <r>
    <x v="3"/>
    <x v="5098"/>
  </r>
  <r>
    <x v="10"/>
    <x v="236"/>
  </r>
  <r>
    <x v="90"/>
    <x v="42"/>
  </r>
  <r>
    <x v="4"/>
    <x v="12976"/>
  </r>
  <r>
    <x v="5"/>
    <x v="25246"/>
  </r>
  <r>
    <x v="6"/>
    <x v="479"/>
  </r>
  <r>
    <x v="7"/>
    <x v="175"/>
  </r>
  <r>
    <x v="8"/>
    <x v="1013"/>
  </r>
  <r>
    <x v="9"/>
    <x v="25247"/>
  </r>
  <r>
    <x v="27"/>
    <x v="289"/>
  </r>
  <r>
    <x v="13"/>
    <x v="94"/>
  </r>
  <r>
    <x v="2"/>
    <x v="6402"/>
  </r>
  <r>
    <x v="2"/>
    <x v="25248"/>
  </r>
  <r>
    <x v="2"/>
    <x v="25249"/>
  </r>
  <r>
    <x v="0"/>
    <x v="25250"/>
  </r>
  <r>
    <x v="3"/>
    <x v="25251"/>
  </r>
  <r>
    <x v="10"/>
    <x v="25252"/>
  </r>
  <r>
    <x v="4"/>
    <x v="25253"/>
  </r>
  <r>
    <x v="5"/>
    <x v="25254"/>
  </r>
  <r>
    <x v="6"/>
    <x v="25255"/>
  </r>
  <r>
    <x v="7"/>
    <x v="25256"/>
  </r>
  <r>
    <x v="9"/>
    <x v="25257"/>
  </r>
  <r>
    <x v="13"/>
    <x v="25258"/>
  </r>
  <r>
    <x v="2"/>
    <x v="25259"/>
  </r>
  <r>
    <x v="2"/>
    <x v="25260"/>
  </r>
  <r>
    <x v="2"/>
    <x v="25261"/>
  </r>
  <r>
    <x v="0"/>
    <x v="25262"/>
  </r>
  <r>
    <x v="3"/>
    <x v="25263"/>
  </r>
  <r>
    <x v="10"/>
    <x v="25264"/>
  </r>
  <r>
    <x v="90"/>
    <x v="42"/>
  </r>
  <r>
    <x v="4"/>
    <x v="25265"/>
  </r>
  <r>
    <x v="5"/>
    <x v="25266"/>
  </r>
  <r>
    <x v="6"/>
    <x v="25267"/>
  </r>
  <r>
    <x v="39"/>
    <x v="5612"/>
  </r>
  <r>
    <x v="7"/>
    <x v="89"/>
  </r>
  <r>
    <x v="9"/>
    <x v="25268"/>
  </r>
  <r>
    <x v="27"/>
    <x v="1024"/>
  </r>
  <r>
    <x v="13"/>
    <x v="25269"/>
  </r>
  <r>
    <x v="2"/>
    <x v="25270"/>
  </r>
  <r>
    <x v="2"/>
    <x v="3152"/>
  </r>
  <r>
    <x v="2"/>
    <x v="1103"/>
  </r>
  <r>
    <x v="0"/>
    <x v="25271"/>
  </r>
  <r>
    <x v="17"/>
    <x v="124"/>
  </r>
  <r>
    <x v="3"/>
    <x v="6642"/>
  </r>
  <r>
    <x v="10"/>
    <x v="10231"/>
  </r>
  <r>
    <x v="74"/>
    <x v="42"/>
  </r>
  <r>
    <x v="90"/>
    <x v="42"/>
  </r>
  <r>
    <x v="4"/>
    <x v="14536"/>
  </r>
  <r>
    <x v="5"/>
    <x v="25203"/>
  </r>
  <r>
    <x v="58"/>
    <x v="42"/>
  </r>
  <r>
    <x v="93"/>
    <x v="162"/>
  </r>
  <r>
    <x v="6"/>
    <x v="1121"/>
  </r>
  <r>
    <x v="23"/>
    <x v="42"/>
  </r>
  <r>
    <x v="94"/>
    <x v="42"/>
  </r>
  <r>
    <x v="24"/>
    <x v="1"/>
  </r>
  <r>
    <x v="48"/>
    <x v="15678"/>
  </r>
  <r>
    <x v="15"/>
    <x v="42"/>
  </r>
  <r>
    <x v="53"/>
    <x v="1398"/>
  </r>
  <r>
    <x v="76"/>
    <x v="1511"/>
  </r>
  <r>
    <x v="96"/>
    <x v="42"/>
  </r>
  <r>
    <x v="7"/>
    <x v="609"/>
  </r>
  <r>
    <x v="8"/>
    <x v="1042"/>
  </r>
  <r>
    <x v="9"/>
    <x v="13198"/>
  </r>
  <r>
    <x v="27"/>
    <x v="843"/>
  </r>
  <r>
    <x v="13"/>
    <x v="737"/>
  </r>
  <r>
    <x v="2"/>
    <x v="2761"/>
  </r>
  <r>
    <x v="2"/>
    <x v="2741"/>
  </r>
  <r>
    <x v="2"/>
    <x v="6832"/>
  </r>
  <r>
    <x v="0"/>
    <x v="25272"/>
  </r>
  <r>
    <x v="17"/>
    <x v="256"/>
  </r>
  <r>
    <x v="3"/>
    <x v="580"/>
  </r>
  <r>
    <x v="10"/>
    <x v="2737"/>
  </r>
  <r>
    <x v="74"/>
    <x v="42"/>
  </r>
  <r>
    <x v="4"/>
    <x v="23011"/>
  </r>
  <r>
    <x v="5"/>
    <x v="25273"/>
  </r>
  <r>
    <x v="58"/>
    <x v="42"/>
  </r>
  <r>
    <x v="93"/>
    <x v="320"/>
  </r>
  <r>
    <x v="6"/>
    <x v="576"/>
  </r>
  <r>
    <x v="23"/>
    <x v="42"/>
  </r>
  <r>
    <x v="24"/>
    <x v="1"/>
  </r>
  <r>
    <x v="48"/>
    <x v="7196"/>
  </r>
  <r>
    <x v="15"/>
    <x v="42"/>
  </r>
  <r>
    <x v="96"/>
    <x v="42"/>
  </r>
  <r>
    <x v="31"/>
    <x v="42"/>
  </r>
  <r>
    <x v="7"/>
    <x v="42"/>
  </r>
  <r>
    <x v="8"/>
    <x v="1436"/>
  </r>
  <r>
    <x v="9"/>
    <x v="14999"/>
  </r>
  <r>
    <x v="27"/>
    <x v="298"/>
  </r>
  <r>
    <x v="13"/>
    <x v="79"/>
  </r>
  <r>
    <x v="2"/>
    <x v="580"/>
  </r>
  <r>
    <x v="2"/>
    <x v="4221"/>
  </r>
  <r>
    <x v="2"/>
    <x v="1856"/>
  </r>
  <r>
    <x v="0"/>
    <x v="25274"/>
  </r>
  <r>
    <x v="3"/>
    <x v="19850"/>
  </r>
  <r>
    <x v="10"/>
    <x v="4477"/>
  </r>
  <r>
    <x v="74"/>
    <x v="42"/>
  </r>
  <r>
    <x v="4"/>
    <x v="5106"/>
  </r>
  <r>
    <x v="5"/>
    <x v="25275"/>
  </r>
  <r>
    <x v="58"/>
    <x v="42"/>
  </r>
  <r>
    <x v="6"/>
    <x v="1638"/>
  </r>
  <r>
    <x v="23"/>
    <x v="42"/>
  </r>
  <r>
    <x v="15"/>
    <x v="42"/>
  </r>
  <r>
    <x v="96"/>
    <x v="42"/>
  </r>
  <r>
    <x v="7"/>
    <x v="42"/>
  </r>
  <r>
    <x v="8"/>
    <x v="5239"/>
  </r>
  <r>
    <x v="9"/>
    <x v="4926"/>
  </r>
  <r>
    <x v="27"/>
    <x v="54"/>
  </r>
  <r>
    <x v="13"/>
    <x v="963"/>
  </r>
  <r>
    <x v="2"/>
    <x v="4052"/>
  </r>
  <r>
    <x v="0"/>
    <x v="6090"/>
  </r>
  <r>
    <x v="10"/>
    <x v="25276"/>
  </r>
  <r>
    <x v="4"/>
    <x v="2635"/>
  </r>
  <r>
    <x v="5"/>
    <x v="5281"/>
  </r>
  <r>
    <x v="9"/>
    <x v="25277"/>
  </r>
  <r>
    <x v="2"/>
    <x v="25278"/>
  </r>
  <r>
    <x v="31"/>
    <x v="1496"/>
  </r>
  <r>
    <x v="0"/>
    <x v="5167"/>
  </r>
  <r>
    <x v="3"/>
    <x v="18837"/>
  </r>
  <r>
    <x v="10"/>
    <x v="14922"/>
  </r>
  <r>
    <x v="4"/>
    <x v="9216"/>
  </r>
  <r>
    <x v="5"/>
    <x v="25279"/>
  </r>
  <r>
    <x v="11"/>
    <x v="609"/>
  </r>
  <r>
    <x v="6"/>
    <x v="6271"/>
  </r>
  <r>
    <x v="9"/>
    <x v="25280"/>
  </r>
  <r>
    <x v="13"/>
    <x v="2175"/>
  </r>
  <r>
    <x v="2"/>
    <x v="25281"/>
  </r>
  <r>
    <x v="2"/>
    <x v="5608"/>
  </r>
  <r>
    <x v="31"/>
    <x v="852"/>
  </r>
  <r>
    <x v="2"/>
    <x v="404"/>
  </r>
  <r>
    <x v="0"/>
    <x v="799"/>
  </r>
  <r>
    <x v="3"/>
    <x v="13686"/>
  </r>
  <r>
    <x v="10"/>
    <x v="25282"/>
  </r>
  <r>
    <x v="4"/>
    <x v="3738"/>
  </r>
  <r>
    <x v="5"/>
    <x v="25283"/>
  </r>
  <r>
    <x v="6"/>
    <x v="6316"/>
  </r>
  <r>
    <x v="8"/>
    <x v="403"/>
  </r>
  <r>
    <x v="9"/>
    <x v="25284"/>
  </r>
  <r>
    <x v="13"/>
    <x v="2763"/>
  </r>
  <r>
    <x v="2"/>
    <x v="25285"/>
  </r>
  <r>
    <x v="2"/>
    <x v="25286"/>
  </r>
  <r>
    <x v="31"/>
    <x v="380"/>
  </r>
  <r>
    <x v="2"/>
    <x v="445"/>
  </r>
  <r>
    <x v="0"/>
    <x v="2812"/>
  </r>
  <r>
    <x v="3"/>
    <x v="25287"/>
  </r>
  <r>
    <x v="10"/>
    <x v="5819"/>
  </r>
  <r>
    <x v="90"/>
    <x v="42"/>
  </r>
  <r>
    <x v="4"/>
    <x v="6293"/>
  </r>
  <r>
    <x v="5"/>
    <x v="25288"/>
  </r>
  <r>
    <x v="6"/>
    <x v="6177"/>
  </r>
  <r>
    <x v="7"/>
    <x v="1511"/>
  </r>
  <r>
    <x v="8"/>
    <x v="914"/>
  </r>
  <r>
    <x v="9"/>
    <x v="25289"/>
  </r>
  <r>
    <x v="13"/>
    <x v="2900"/>
  </r>
  <r>
    <x v="2"/>
    <x v="25290"/>
  </r>
  <r>
    <x v="2"/>
    <x v="25291"/>
  </r>
  <r>
    <x v="31"/>
    <x v="94"/>
  </r>
  <r>
    <x v="2"/>
    <x v="391"/>
  </r>
  <r>
    <x v="0"/>
    <x v="9946"/>
  </r>
  <r>
    <x v="3"/>
    <x v="5379"/>
  </r>
  <r>
    <x v="10"/>
    <x v="13840"/>
  </r>
  <r>
    <x v="90"/>
    <x v="42"/>
  </r>
  <r>
    <x v="4"/>
    <x v="13374"/>
  </r>
  <r>
    <x v="5"/>
    <x v="25292"/>
  </r>
  <r>
    <x v="6"/>
    <x v="5669"/>
  </r>
  <r>
    <x v="91"/>
    <x v="25293"/>
  </r>
  <r>
    <x v="7"/>
    <x v="842"/>
  </r>
  <r>
    <x v="8"/>
    <x v="914"/>
  </r>
  <r>
    <x v="9"/>
    <x v="25294"/>
  </r>
  <r>
    <x v="97"/>
    <x v="5436"/>
  </r>
  <r>
    <x v="13"/>
    <x v="1489"/>
  </r>
  <r>
    <x v="2"/>
    <x v="25295"/>
  </r>
  <r>
    <x v="2"/>
    <x v="15016"/>
  </r>
  <r>
    <x v="24"/>
    <x v="1"/>
  </r>
  <r>
    <x v="31"/>
    <x v="175"/>
  </r>
  <r>
    <x v="2"/>
    <x v="875"/>
  </r>
  <r>
    <x v="0"/>
    <x v="7266"/>
  </r>
  <r>
    <x v="3"/>
    <x v="25296"/>
  </r>
  <r>
    <x v="43"/>
    <x v="404"/>
  </r>
  <r>
    <x v="92"/>
    <x v="42"/>
  </r>
  <r>
    <x v="10"/>
    <x v="13507"/>
  </r>
  <r>
    <x v="44"/>
    <x v="42"/>
  </r>
  <r>
    <x v="90"/>
    <x v="42"/>
  </r>
  <r>
    <x v="4"/>
    <x v="5787"/>
  </r>
  <r>
    <x v="89"/>
    <x v="5787"/>
  </r>
  <r>
    <x v="5"/>
    <x v="25297"/>
  </r>
  <r>
    <x v="93"/>
    <x v="5200"/>
  </r>
  <r>
    <x v="6"/>
    <x v="10399"/>
  </r>
  <r>
    <x v="94"/>
    <x v="914"/>
  </r>
  <r>
    <x v="48"/>
    <x v="25298"/>
  </r>
  <r>
    <x v="51"/>
    <x v="42"/>
  </r>
  <r>
    <x v="12"/>
    <x v="42"/>
  </r>
  <r>
    <x v="52"/>
    <x v="42"/>
  </r>
  <r>
    <x v="53"/>
    <x v="3097"/>
  </r>
  <r>
    <x v="76"/>
    <x v="11303"/>
  </r>
  <r>
    <x v="91"/>
    <x v="7662"/>
  </r>
  <r>
    <x v="95"/>
    <x v="42"/>
  </r>
  <r>
    <x v="7"/>
    <x v="6"/>
  </r>
  <r>
    <x v="8"/>
    <x v="1638"/>
  </r>
  <r>
    <x v="9"/>
    <x v="25299"/>
  </r>
  <r>
    <x v="13"/>
    <x v="865"/>
  </r>
  <r>
    <x v="2"/>
    <x v="20079"/>
  </r>
  <r>
    <x v="2"/>
    <x v="16084"/>
  </r>
  <r>
    <x v="24"/>
    <x v="1"/>
  </r>
  <r>
    <x v="31"/>
    <x v="56"/>
  </r>
  <r>
    <x v="37"/>
    <x v="42"/>
  </r>
  <r>
    <x v="2"/>
    <x v="42"/>
  </r>
  <r>
    <x v="0"/>
    <x v="15693"/>
  </r>
  <r>
    <x v="3"/>
    <x v="25300"/>
  </r>
  <r>
    <x v="43"/>
    <x v="42"/>
  </r>
  <r>
    <x v="92"/>
    <x v="42"/>
  </r>
  <r>
    <x v="10"/>
    <x v="10020"/>
  </r>
  <r>
    <x v="44"/>
    <x v="42"/>
  </r>
  <r>
    <x v="90"/>
    <x v="42"/>
  </r>
  <r>
    <x v="4"/>
    <x v="1380"/>
  </r>
  <r>
    <x v="5"/>
    <x v="25244"/>
  </r>
  <r>
    <x v="93"/>
    <x v="8828"/>
  </r>
  <r>
    <x v="6"/>
    <x v="6126"/>
  </r>
  <r>
    <x v="94"/>
    <x v="513"/>
  </r>
  <r>
    <x v="48"/>
    <x v="25301"/>
  </r>
  <r>
    <x v="51"/>
    <x v="42"/>
  </r>
  <r>
    <x v="52"/>
    <x v="42"/>
  </r>
  <r>
    <x v="53"/>
    <x v="6095"/>
  </r>
  <r>
    <x v="76"/>
    <x v="22172"/>
  </r>
  <r>
    <x v="95"/>
    <x v="42"/>
  </r>
  <r>
    <x v="7"/>
    <x v="204"/>
  </r>
  <r>
    <x v="8"/>
    <x v="1095"/>
  </r>
  <r>
    <x v="9"/>
    <x v="25302"/>
  </r>
  <r>
    <x v="13"/>
    <x v="1012"/>
  </r>
  <r>
    <x v="2"/>
    <x v="25303"/>
  </r>
  <r>
    <x v="2"/>
    <x v="25304"/>
  </r>
  <r>
    <x v="31"/>
    <x v="451"/>
  </r>
  <r>
    <x v="0"/>
    <x v="6238"/>
  </r>
  <r>
    <x v="3"/>
    <x v="5617"/>
  </r>
  <r>
    <x v="10"/>
    <x v="4981"/>
  </r>
  <r>
    <x v="90"/>
    <x v="42"/>
  </r>
  <r>
    <x v="4"/>
    <x v="3509"/>
  </r>
  <r>
    <x v="5"/>
    <x v="25305"/>
  </r>
  <r>
    <x v="6"/>
    <x v="5713"/>
  </r>
  <r>
    <x v="7"/>
    <x v="11"/>
  </r>
  <r>
    <x v="8"/>
    <x v="873"/>
  </r>
  <r>
    <x v="9"/>
    <x v="25306"/>
  </r>
  <r>
    <x v="13"/>
    <x v="997"/>
  </r>
  <r>
    <x v="2"/>
    <x v="25307"/>
  </r>
  <r>
    <x v="2"/>
    <x v="23310"/>
  </r>
  <r>
    <x v="31"/>
    <x v="1024"/>
  </r>
  <r>
    <x v="2"/>
    <x v="89"/>
  </r>
  <r>
    <x v="0"/>
    <x v="11164"/>
  </r>
  <r>
    <x v="3"/>
    <x v="25308"/>
  </r>
  <r>
    <x v="10"/>
    <x v="8838"/>
  </r>
  <r>
    <x v="90"/>
    <x v="42"/>
  </r>
  <r>
    <x v="4"/>
    <x v="4431"/>
  </r>
  <r>
    <x v="5"/>
    <x v="25309"/>
  </r>
  <r>
    <x v="6"/>
    <x v="2818"/>
  </r>
  <r>
    <x v="7"/>
    <x v="1441"/>
  </r>
  <r>
    <x v="8"/>
    <x v="2903"/>
  </r>
  <r>
    <x v="9"/>
    <x v="25310"/>
  </r>
  <r>
    <x v="13"/>
    <x v="3081"/>
  </r>
  <r>
    <x v="2"/>
    <x v="25311"/>
  </r>
  <r>
    <x v="2"/>
    <x v="5818"/>
  </r>
  <r>
    <x v="31"/>
    <x v="619"/>
  </r>
  <r>
    <x v="2"/>
    <x v="445"/>
  </r>
  <r>
    <x v="0"/>
    <x v="1559"/>
  </r>
  <r>
    <x v="3"/>
    <x v="13376"/>
  </r>
  <r>
    <x v="10"/>
    <x v="5877"/>
  </r>
  <r>
    <x v="90"/>
    <x v="42"/>
  </r>
  <r>
    <x v="4"/>
    <x v="7563"/>
  </r>
  <r>
    <x v="5"/>
    <x v="25312"/>
  </r>
  <r>
    <x v="6"/>
    <x v="25"/>
  </r>
  <r>
    <x v="7"/>
    <x v="455"/>
  </r>
  <r>
    <x v="8"/>
    <x v="873"/>
  </r>
  <r>
    <x v="9"/>
    <x v="25313"/>
  </r>
  <r>
    <x v="13"/>
    <x v="4601"/>
  </r>
  <r>
    <x v="2"/>
    <x v="25314"/>
  </r>
  <r>
    <x v="2"/>
    <x v="1576"/>
  </r>
  <r>
    <x v="31"/>
    <x v="23"/>
  </r>
  <r>
    <x v="2"/>
    <x v="586"/>
  </r>
  <r>
    <x v="0"/>
    <x v="5853"/>
  </r>
  <r>
    <x v="3"/>
    <x v="25315"/>
  </r>
  <r>
    <x v="10"/>
    <x v="12049"/>
  </r>
  <r>
    <x v="90"/>
    <x v="42"/>
  </r>
  <r>
    <x v="4"/>
    <x v="1272"/>
  </r>
  <r>
    <x v="5"/>
    <x v="25316"/>
  </r>
  <r>
    <x v="6"/>
    <x v="6879"/>
  </r>
  <r>
    <x v="7"/>
    <x v="23"/>
  </r>
  <r>
    <x v="8"/>
    <x v="451"/>
  </r>
  <r>
    <x v="9"/>
    <x v="25317"/>
  </r>
  <r>
    <x v="13"/>
    <x v="1533"/>
  </r>
  <r>
    <x v="2"/>
    <x v="4047"/>
  </r>
  <r>
    <x v="2"/>
    <x v="9029"/>
  </r>
  <r>
    <x v="26"/>
    <x v="1"/>
  </r>
  <r>
    <x v="31"/>
    <x v="1109"/>
  </r>
  <r>
    <x v="2"/>
    <x v="386"/>
  </r>
  <r>
    <x v="0"/>
    <x v="14274"/>
  </r>
  <r>
    <x v="3"/>
    <x v="25318"/>
  </r>
  <r>
    <x v="10"/>
    <x v="683"/>
  </r>
  <r>
    <x v="4"/>
    <x v="8697"/>
  </r>
  <r>
    <x v="5"/>
    <x v="25319"/>
  </r>
  <r>
    <x v="6"/>
    <x v="8480"/>
  </r>
  <r>
    <x v="7"/>
    <x v="42"/>
  </r>
  <r>
    <x v="8"/>
    <x v="451"/>
  </r>
  <r>
    <x v="9"/>
    <x v="25320"/>
  </r>
  <r>
    <x v="13"/>
    <x v="1351"/>
  </r>
  <r>
    <x v="2"/>
    <x v="6724"/>
  </r>
  <r>
    <x v="2"/>
    <x v="25321"/>
  </r>
  <r>
    <x v="31"/>
    <x v="56"/>
  </r>
  <r>
    <x v="2"/>
    <x v="3334"/>
  </r>
  <r>
    <x v="0"/>
    <x v="10900"/>
  </r>
  <r>
    <x v="3"/>
    <x v="25322"/>
  </r>
  <r>
    <x v="10"/>
    <x v="13142"/>
  </r>
  <r>
    <x v="4"/>
    <x v="8059"/>
  </r>
  <r>
    <x v="5"/>
    <x v="25323"/>
  </r>
  <r>
    <x v="6"/>
    <x v="3611"/>
  </r>
  <r>
    <x v="7"/>
    <x v="42"/>
  </r>
  <r>
    <x v="8"/>
    <x v="2301"/>
  </r>
  <r>
    <x v="9"/>
    <x v="25324"/>
  </r>
  <r>
    <x v="13"/>
    <x v="903"/>
  </r>
  <r>
    <x v="2"/>
    <x v="429"/>
  </r>
  <r>
    <x v="2"/>
    <x v="25325"/>
  </r>
  <r>
    <x v="31"/>
    <x v="25326"/>
  </r>
  <r>
    <x v="2"/>
    <x v="25327"/>
  </r>
  <r>
    <x v="0"/>
    <x v="25328"/>
  </r>
  <r>
    <x v="3"/>
    <x v="25329"/>
  </r>
  <r>
    <x v="10"/>
    <x v="25330"/>
  </r>
  <r>
    <x v="4"/>
    <x v="25331"/>
  </r>
  <r>
    <x v="5"/>
    <x v="25332"/>
  </r>
  <r>
    <x v="6"/>
    <x v="25333"/>
  </r>
  <r>
    <x v="7"/>
    <x v="42"/>
  </r>
  <r>
    <x v="9"/>
    <x v="25334"/>
  </r>
  <r>
    <x v="13"/>
    <x v="25335"/>
  </r>
  <r>
    <x v="2"/>
    <x v="25336"/>
  </r>
  <r>
    <x v="2"/>
    <x v="25337"/>
  </r>
  <r>
    <x v="31"/>
    <x v="25338"/>
  </r>
  <r>
    <x v="2"/>
    <x v="25339"/>
  </r>
  <r>
    <x v="0"/>
    <x v="25340"/>
  </r>
  <r>
    <x v="3"/>
    <x v="25341"/>
  </r>
  <r>
    <x v="10"/>
    <x v="25342"/>
  </r>
  <r>
    <x v="4"/>
    <x v="25343"/>
  </r>
  <r>
    <x v="5"/>
    <x v="25344"/>
  </r>
  <r>
    <x v="6"/>
    <x v="25345"/>
  </r>
  <r>
    <x v="39"/>
    <x v="451"/>
  </r>
  <r>
    <x v="7"/>
    <x v="42"/>
  </r>
  <r>
    <x v="9"/>
    <x v="25346"/>
  </r>
  <r>
    <x v="13"/>
    <x v="25347"/>
  </r>
  <r>
    <x v="2"/>
    <x v="25348"/>
  </r>
  <r>
    <x v="2"/>
    <x v="1695"/>
  </r>
  <r>
    <x v="2"/>
    <x v="2122"/>
  </r>
  <r>
    <x v="0"/>
    <x v="2779"/>
  </r>
  <r>
    <x v="3"/>
    <x v="25349"/>
  </r>
  <r>
    <x v="10"/>
    <x v="961"/>
  </r>
  <r>
    <x v="74"/>
    <x v="42"/>
  </r>
  <r>
    <x v="4"/>
    <x v="9146"/>
  </r>
  <r>
    <x v="5"/>
    <x v="25350"/>
  </r>
  <r>
    <x v="58"/>
    <x v="42"/>
  </r>
  <r>
    <x v="93"/>
    <x v="10399"/>
  </r>
  <r>
    <x v="6"/>
    <x v="6509"/>
  </r>
  <r>
    <x v="94"/>
    <x v="42"/>
  </r>
  <r>
    <x v="48"/>
    <x v="25351"/>
  </r>
  <r>
    <x v="15"/>
    <x v="42"/>
  </r>
  <r>
    <x v="53"/>
    <x v="16182"/>
  </r>
  <r>
    <x v="76"/>
    <x v="6504"/>
  </r>
  <r>
    <x v="96"/>
    <x v="42"/>
  </r>
  <r>
    <x v="31"/>
    <x v="875"/>
  </r>
  <r>
    <x v="8"/>
    <x v="914"/>
  </r>
  <r>
    <x v="9"/>
    <x v="25352"/>
  </r>
  <r>
    <x v="13"/>
    <x v="1575"/>
  </r>
  <r>
    <x v="2"/>
    <x v="6726"/>
  </r>
  <r>
    <x v="31"/>
    <x v="875"/>
  </r>
  <r>
    <x v="2"/>
    <x v="6199"/>
  </r>
  <r>
    <x v="2"/>
    <x v="89"/>
  </r>
  <r>
    <x v="0"/>
    <x v="3935"/>
  </r>
  <r>
    <x v="3"/>
    <x v="25353"/>
  </r>
  <r>
    <x v="10"/>
    <x v="3582"/>
  </r>
  <r>
    <x v="74"/>
    <x v="42"/>
  </r>
  <r>
    <x v="4"/>
    <x v="2368"/>
  </r>
  <r>
    <x v="5"/>
    <x v="25354"/>
  </r>
  <r>
    <x v="58"/>
    <x v="42"/>
  </r>
  <r>
    <x v="93"/>
    <x v="13142"/>
  </r>
  <r>
    <x v="6"/>
    <x v="2424"/>
  </r>
  <r>
    <x v="48"/>
    <x v="25355"/>
  </r>
  <r>
    <x v="15"/>
    <x v="42"/>
  </r>
  <r>
    <x v="96"/>
    <x v="42"/>
  </r>
  <r>
    <x v="31"/>
    <x v="289"/>
  </r>
  <r>
    <x v="7"/>
    <x v="42"/>
  </r>
  <r>
    <x v="8"/>
    <x v="914"/>
  </r>
  <r>
    <x v="9"/>
    <x v="25356"/>
  </r>
  <r>
    <x v="13"/>
    <x v="1540"/>
  </r>
  <r>
    <x v="2"/>
    <x v="7818"/>
  </r>
  <r>
    <x v="2"/>
    <x v="8010"/>
  </r>
  <r>
    <x v="2"/>
    <x v="7"/>
  </r>
  <r>
    <x v="0"/>
    <x v="6171"/>
  </r>
  <r>
    <x v="3"/>
    <x v="25357"/>
  </r>
  <r>
    <x v="10"/>
    <x v="699"/>
  </r>
  <r>
    <x v="74"/>
    <x v="42"/>
  </r>
  <r>
    <x v="4"/>
    <x v="2616"/>
  </r>
  <r>
    <x v="5"/>
    <x v="25288"/>
  </r>
  <r>
    <x v="58"/>
    <x v="42"/>
  </r>
  <r>
    <x v="6"/>
    <x v="8124"/>
  </r>
  <r>
    <x v="15"/>
    <x v="42"/>
  </r>
  <r>
    <x v="96"/>
    <x v="42"/>
  </r>
  <r>
    <x v="31"/>
    <x v="25358"/>
  </r>
  <r>
    <x v="7"/>
    <x v="42"/>
  </r>
  <r>
    <x v="8"/>
    <x v="94"/>
  </r>
  <r>
    <x v="9"/>
    <x v="16474"/>
  </r>
  <r>
    <x v="13"/>
    <x v="3073"/>
  </r>
  <r>
    <x v="2"/>
    <x v="12662"/>
  </r>
  <r>
    <x v="0"/>
    <x v="1020"/>
  </r>
  <r>
    <x v="10"/>
    <x v="15170"/>
  </r>
  <r>
    <x v="4"/>
    <x v="204"/>
  </r>
  <r>
    <x v="5"/>
    <x v="17831"/>
  </r>
  <r>
    <x v="9"/>
    <x v="25359"/>
  </r>
  <r>
    <x v="2"/>
    <x v="25360"/>
  </r>
  <r>
    <x v="31"/>
    <x v="455"/>
  </r>
  <r>
    <x v="2"/>
    <x v="15421"/>
  </r>
  <r>
    <x v="0"/>
    <x v="1683"/>
  </r>
  <r>
    <x v="3"/>
    <x v="16083"/>
  </r>
  <r>
    <x v="10"/>
    <x v="1040"/>
  </r>
  <r>
    <x v="90"/>
    <x v="316"/>
  </r>
  <r>
    <x v="4"/>
    <x v="1487"/>
  </r>
  <r>
    <x v="5"/>
    <x v="25361"/>
  </r>
  <r>
    <x v="11"/>
    <x v="398"/>
  </r>
  <r>
    <x v="6"/>
    <x v="2620"/>
  </r>
  <r>
    <x v="7"/>
    <x v="25362"/>
  </r>
  <r>
    <x v="8"/>
    <x v="455"/>
  </r>
  <r>
    <x v="9"/>
    <x v="25363"/>
  </r>
  <r>
    <x v="13"/>
    <x v="5935"/>
  </r>
  <r>
    <x v="2"/>
    <x v="25364"/>
  </r>
  <r>
    <x v="2"/>
    <x v="25365"/>
  </r>
  <r>
    <x v="31"/>
    <x v="14"/>
  </r>
  <r>
    <x v="2"/>
    <x v="25366"/>
  </r>
  <r>
    <x v="0"/>
    <x v="1172"/>
  </r>
  <r>
    <x v="3"/>
    <x v="25367"/>
  </r>
  <r>
    <x v="10"/>
    <x v="11410"/>
  </r>
  <r>
    <x v="90"/>
    <x v="54"/>
  </r>
  <r>
    <x v="4"/>
    <x v="2328"/>
  </r>
  <r>
    <x v="5"/>
    <x v="25368"/>
  </r>
  <r>
    <x v="11"/>
    <x v="400"/>
  </r>
  <r>
    <x v="6"/>
    <x v="3715"/>
  </r>
  <r>
    <x v="7"/>
    <x v="2674"/>
  </r>
  <r>
    <x v="9"/>
    <x v="25369"/>
  </r>
  <r>
    <x v="13"/>
    <x v="1695"/>
  </r>
  <r>
    <x v="2"/>
    <x v="6614"/>
  </r>
  <r>
    <x v="2"/>
    <x v="25370"/>
  </r>
  <r>
    <x v="31"/>
    <x v="1"/>
  </r>
  <r>
    <x v="2"/>
    <x v="25371"/>
  </r>
  <r>
    <x v="0"/>
    <x v="3371"/>
  </r>
  <r>
    <x v="3"/>
    <x v="25372"/>
  </r>
  <r>
    <x v="10"/>
    <x v="4572"/>
  </r>
  <r>
    <x v="90"/>
    <x v="54"/>
  </r>
  <r>
    <x v="4"/>
    <x v="4166"/>
  </r>
  <r>
    <x v="5"/>
    <x v="25373"/>
  </r>
  <r>
    <x v="6"/>
    <x v="3681"/>
  </r>
  <r>
    <x v="7"/>
    <x v="216"/>
  </r>
  <r>
    <x v="8"/>
    <x v="124"/>
  </r>
  <r>
    <x v="9"/>
    <x v="25374"/>
  </r>
  <r>
    <x v="13"/>
    <x v="3956"/>
  </r>
  <r>
    <x v="2"/>
    <x v="25375"/>
  </r>
  <r>
    <x v="2"/>
    <x v="10065"/>
  </r>
  <r>
    <x v="2"/>
    <x v="25376"/>
  </r>
  <r>
    <x v="0"/>
    <x v="318"/>
  </r>
  <r>
    <x v="3"/>
    <x v="25377"/>
  </r>
  <r>
    <x v="10"/>
    <x v="5397"/>
  </r>
  <r>
    <x v="90"/>
    <x v="124"/>
  </r>
  <r>
    <x v="4"/>
    <x v="380"/>
  </r>
  <r>
    <x v="5"/>
    <x v="25378"/>
  </r>
  <r>
    <x v="6"/>
    <x v="11965"/>
  </r>
  <r>
    <x v="91"/>
    <x v="25379"/>
  </r>
  <r>
    <x v="7"/>
    <x v="4039"/>
  </r>
  <r>
    <x v="8"/>
    <x v="973"/>
  </r>
  <r>
    <x v="9"/>
    <x v="25380"/>
  </r>
  <r>
    <x v="97"/>
    <x v="543"/>
  </r>
  <r>
    <x v="13"/>
    <x v="1241"/>
  </r>
  <r>
    <x v="2"/>
    <x v="25381"/>
  </r>
  <r>
    <x v="2"/>
    <x v="25382"/>
  </r>
  <r>
    <x v="31"/>
    <x v="7"/>
  </r>
  <r>
    <x v="2"/>
    <x v="25300"/>
  </r>
  <r>
    <x v="0"/>
    <x v="4785"/>
  </r>
  <r>
    <x v="3"/>
    <x v="25383"/>
  </r>
  <r>
    <x v="43"/>
    <x v="42"/>
  </r>
  <r>
    <x v="92"/>
    <x v="42"/>
  </r>
  <r>
    <x v="10"/>
    <x v="1039"/>
  </r>
  <r>
    <x v="44"/>
    <x v="42"/>
  </r>
  <r>
    <x v="90"/>
    <x v="124"/>
  </r>
  <r>
    <x v="4"/>
    <x v="313"/>
  </r>
  <r>
    <x v="89"/>
    <x v="313"/>
  </r>
  <r>
    <x v="5"/>
    <x v="25384"/>
  </r>
  <r>
    <x v="93"/>
    <x v="3956"/>
  </r>
  <r>
    <x v="6"/>
    <x v="5020"/>
  </r>
  <r>
    <x v="94"/>
    <x v="54"/>
  </r>
  <r>
    <x v="48"/>
    <x v="25385"/>
  </r>
  <r>
    <x v="51"/>
    <x v="42"/>
  </r>
  <r>
    <x v="12"/>
    <x v="42"/>
  </r>
  <r>
    <x v="52"/>
    <x v="42"/>
  </r>
  <r>
    <x v="53"/>
    <x v="5955"/>
  </r>
  <r>
    <x v="76"/>
    <x v="9113"/>
  </r>
  <r>
    <x v="91"/>
    <x v="25386"/>
  </r>
  <r>
    <x v="95"/>
    <x v="42"/>
  </r>
  <r>
    <x v="7"/>
    <x v="6169"/>
  </r>
  <r>
    <x v="8"/>
    <x v="3306"/>
  </r>
  <r>
    <x v="9"/>
    <x v="25387"/>
  </r>
  <r>
    <x v="97"/>
    <x v="313"/>
  </r>
  <r>
    <x v="13"/>
    <x v="4353"/>
  </r>
  <r>
    <x v="2"/>
    <x v="25300"/>
  </r>
  <r>
    <x v="2"/>
    <x v="25388"/>
  </r>
  <r>
    <x v="31"/>
    <x v="1"/>
  </r>
  <r>
    <x v="37"/>
    <x v="1"/>
  </r>
  <r>
    <x v="2"/>
    <x v="2676"/>
  </r>
  <r>
    <x v="0"/>
    <x v="8359"/>
  </r>
  <r>
    <x v="3"/>
    <x v="25389"/>
  </r>
  <r>
    <x v="43"/>
    <x v="42"/>
  </r>
  <r>
    <x v="92"/>
    <x v="42"/>
  </r>
  <r>
    <x v="10"/>
    <x v="4618"/>
  </r>
  <r>
    <x v="44"/>
    <x v="42"/>
  </r>
  <r>
    <x v="90"/>
    <x v="167"/>
  </r>
  <r>
    <x v="4"/>
    <x v="265"/>
  </r>
  <r>
    <x v="5"/>
    <x v="24840"/>
  </r>
  <r>
    <x v="93"/>
    <x v="4338"/>
  </r>
  <r>
    <x v="6"/>
    <x v="894"/>
  </r>
  <r>
    <x v="94"/>
    <x v="388"/>
  </r>
  <r>
    <x v="48"/>
    <x v="25390"/>
  </r>
  <r>
    <x v="51"/>
    <x v="42"/>
  </r>
  <r>
    <x v="52"/>
    <x v="42"/>
  </r>
  <r>
    <x v="53"/>
    <x v="25391"/>
  </r>
  <r>
    <x v="76"/>
    <x v="25392"/>
  </r>
  <r>
    <x v="95"/>
    <x v="42"/>
  </r>
  <r>
    <x v="7"/>
    <x v="7190"/>
  </r>
  <r>
    <x v="8"/>
    <x v="270"/>
  </r>
  <r>
    <x v="9"/>
    <x v="25393"/>
  </r>
  <r>
    <x v="13"/>
    <x v="4998"/>
  </r>
  <r>
    <x v="2"/>
    <x v="22461"/>
  </r>
  <r>
    <x v="2"/>
    <x v="5072"/>
  </r>
  <r>
    <x v="31"/>
    <x v="42"/>
  </r>
  <r>
    <x v="2"/>
    <x v="1880"/>
  </r>
  <r>
    <x v="0"/>
    <x v="8418"/>
  </r>
  <r>
    <x v="3"/>
    <x v="25394"/>
  </r>
  <r>
    <x v="10"/>
    <x v="2349"/>
  </r>
  <r>
    <x v="90"/>
    <x v="64"/>
  </r>
  <r>
    <x v="4"/>
    <x v="3466"/>
  </r>
  <r>
    <x v="5"/>
    <x v="25395"/>
  </r>
  <r>
    <x v="6"/>
    <x v="2208"/>
  </r>
  <r>
    <x v="7"/>
    <x v="4284"/>
  </r>
  <r>
    <x v="8"/>
    <x v="270"/>
  </r>
  <r>
    <x v="9"/>
    <x v="25396"/>
  </r>
  <r>
    <x v="13"/>
    <x v="356"/>
  </r>
  <r>
    <x v="2"/>
    <x v="11926"/>
  </r>
  <r>
    <x v="2"/>
    <x v="6069"/>
  </r>
  <r>
    <x v="31"/>
    <x v="7"/>
  </r>
  <r>
    <x v="2"/>
    <x v="1319"/>
  </r>
  <r>
    <x v="0"/>
    <x v="7885"/>
  </r>
  <r>
    <x v="3"/>
    <x v="25397"/>
  </r>
  <r>
    <x v="10"/>
    <x v="11671"/>
  </r>
  <r>
    <x v="90"/>
    <x v="64"/>
  </r>
  <r>
    <x v="4"/>
    <x v="1012"/>
  </r>
  <r>
    <x v="5"/>
    <x v="24840"/>
  </r>
  <r>
    <x v="6"/>
    <x v="2616"/>
  </r>
  <r>
    <x v="7"/>
    <x v="170"/>
  </r>
  <r>
    <x v="8"/>
    <x v="124"/>
  </r>
  <r>
    <x v="9"/>
    <x v="25398"/>
  </r>
  <r>
    <x v="13"/>
    <x v="5436"/>
  </r>
  <r>
    <x v="2"/>
    <x v="25399"/>
  </r>
  <r>
    <x v="2"/>
    <x v="10446"/>
  </r>
  <r>
    <x v="2"/>
    <x v="25400"/>
  </r>
  <r>
    <x v="0"/>
    <x v="6599"/>
  </r>
  <r>
    <x v="3"/>
    <x v="25401"/>
  </r>
  <r>
    <x v="10"/>
    <x v="11201"/>
  </r>
  <r>
    <x v="90"/>
    <x v="391"/>
  </r>
  <r>
    <x v="4"/>
    <x v="313"/>
  </r>
  <r>
    <x v="5"/>
    <x v="25402"/>
  </r>
  <r>
    <x v="6"/>
    <x v="632"/>
  </r>
  <r>
    <x v="7"/>
    <x v="14411"/>
  </r>
  <r>
    <x v="8"/>
    <x v="1035"/>
  </r>
  <r>
    <x v="9"/>
    <x v="25403"/>
  </r>
  <r>
    <x v="13"/>
    <x v="2476"/>
  </r>
  <r>
    <x v="2"/>
    <x v="23891"/>
  </r>
  <r>
    <x v="2"/>
    <x v="13889"/>
  </r>
  <r>
    <x v="2"/>
    <x v="25404"/>
  </r>
  <r>
    <x v="0"/>
    <x v="2861"/>
  </r>
  <r>
    <x v="3"/>
    <x v="2443"/>
  </r>
  <r>
    <x v="10"/>
    <x v="2713"/>
  </r>
  <r>
    <x v="90"/>
    <x v="455"/>
  </r>
  <r>
    <x v="4"/>
    <x v="3466"/>
  </r>
  <r>
    <x v="5"/>
    <x v="25405"/>
  </r>
  <r>
    <x v="6"/>
    <x v="6872"/>
  </r>
  <r>
    <x v="7"/>
    <x v="196"/>
  </r>
  <r>
    <x v="8"/>
    <x v="270"/>
  </r>
  <r>
    <x v="9"/>
    <x v="25406"/>
  </r>
  <r>
    <x v="13"/>
    <x v="293"/>
  </r>
  <r>
    <x v="2"/>
    <x v="25407"/>
  </r>
  <r>
    <x v="2"/>
    <x v="5634"/>
  </r>
  <r>
    <x v="2"/>
    <x v="25408"/>
  </r>
  <r>
    <x v="0"/>
    <x v="5789"/>
  </r>
  <r>
    <x v="3"/>
    <x v="25409"/>
  </r>
  <r>
    <x v="10"/>
    <x v="1592"/>
  </r>
  <r>
    <x v="90"/>
    <x v="256"/>
  </r>
  <r>
    <x v="4"/>
    <x v="174"/>
  </r>
  <r>
    <x v="5"/>
    <x v="25410"/>
  </r>
  <r>
    <x v="6"/>
    <x v="320"/>
  </r>
  <r>
    <x v="7"/>
    <x v="1801"/>
  </r>
  <r>
    <x v="8"/>
    <x v="124"/>
  </r>
  <r>
    <x v="9"/>
    <x v="25411"/>
  </r>
  <r>
    <x v="13"/>
    <x v="3846"/>
  </r>
  <r>
    <x v="2"/>
    <x v="8640"/>
  </r>
  <r>
    <x v="2"/>
    <x v="10222"/>
  </r>
  <r>
    <x v="2"/>
    <x v="25412"/>
  </r>
  <r>
    <x v="0"/>
    <x v="2698"/>
  </r>
  <r>
    <x v="3"/>
    <x v="25413"/>
  </r>
  <r>
    <x v="10"/>
    <x v="3328"/>
  </r>
  <r>
    <x v="90"/>
    <x v="404"/>
  </r>
  <r>
    <x v="4"/>
    <x v="742"/>
  </r>
  <r>
    <x v="5"/>
    <x v="25414"/>
  </r>
  <r>
    <x v="6"/>
    <x v="1144"/>
  </r>
  <r>
    <x v="7"/>
    <x v="3640"/>
  </r>
  <r>
    <x v="8"/>
    <x v="738"/>
  </r>
  <r>
    <x v="9"/>
    <x v="25415"/>
  </r>
  <r>
    <x v="13"/>
    <x v="704"/>
  </r>
  <r>
    <x v="2"/>
    <x v="6775"/>
  </r>
  <r>
    <x v="2"/>
    <x v="25416"/>
  </r>
  <r>
    <x v="2"/>
    <x v="25417"/>
  </r>
  <r>
    <x v="0"/>
    <x v="25418"/>
  </r>
  <r>
    <x v="3"/>
    <x v="25419"/>
  </r>
  <r>
    <x v="10"/>
    <x v="25420"/>
  </r>
  <r>
    <x v="4"/>
    <x v="25421"/>
  </r>
  <r>
    <x v="5"/>
    <x v="25422"/>
  </r>
  <r>
    <x v="6"/>
    <x v="25423"/>
  </r>
  <r>
    <x v="7"/>
    <x v="25424"/>
  </r>
  <r>
    <x v="9"/>
    <x v="25425"/>
  </r>
  <r>
    <x v="13"/>
    <x v="25426"/>
  </r>
  <r>
    <x v="2"/>
    <x v="25427"/>
  </r>
  <r>
    <x v="2"/>
    <x v="25428"/>
  </r>
  <r>
    <x v="2"/>
    <x v="25429"/>
  </r>
  <r>
    <x v="0"/>
    <x v="25430"/>
  </r>
  <r>
    <x v="3"/>
    <x v="25431"/>
  </r>
  <r>
    <x v="10"/>
    <x v="25432"/>
  </r>
  <r>
    <x v="90"/>
    <x v="256"/>
  </r>
  <r>
    <x v="4"/>
    <x v="25433"/>
  </r>
  <r>
    <x v="5"/>
    <x v="25434"/>
  </r>
  <r>
    <x v="6"/>
    <x v="25435"/>
  </r>
  <r>
    <x v="39"/>
    <x v="124"/>
  </r>
  <r>
    <x v="7"/>
    <x v="25436"/>
  </r>
  <r>
    <x v="9"/>
    <x v="25437"/>
  </r>
  <r>
    <x v="13"/>
    <x v="25438"/>
  </r>
  <r>
    <x v="2"/>
    <x v="25439"/>
  </r>
  <r>
    <x v="2"/>
    <x v="25440"/>
  </r>
  <r>
    <x v="2"/>
    <x v="25441"/>
  </r>
  <r>
    <x v="0"/>
    <x v="5815"/>
  </r>
  <r>
    <x v="3"/>
    <x v="25442"/>
  </r>
  <r>
    <x v="10"/>
    <x v="592"/>
  </r>
  <r>
    <x v="90"/>
    <x v="316"/>
  </r>
  <r>
    <x v="4"/>
    <x v="476"/>
  </r>
  <r>
    <x v="5"/>
    <x v="25443"/>
  </r>
  <r>
    <x v="58"/>
    <x v="42"/>
  </r>
  <r>
    <x v="93"/>
    <x v="3441"/>
  </r>
  <r>
    <x v="6"/>
    <x v="1495"/>
  </r>
  <r>
    <x v="94"/>
    <x v="42"/>
  </r>
  <r>
    <x v="48"/>
    <x v="25444"/>
  </r>
  <r>
    <x v="53"/>
    <x v="18284"/>
  </r>
  <r>
    <x v="76"/>
    <x v="23338"/>
  </r>
  <r>
    <x v="96"/>
    <x v="42"/>
  </r>
  <r>
    <x v="7"/>
    <x v="884"/>
  </r>
  <r>
    <x v="8"/>
    <x v="400"/>
  </r>
  <r>
    <x v="9"/>
    <x v="25445"/>
  </r>
  <r>
    <x v="13"/>
    <x v="3482"/>
  </r>
  <r>
    <x v="2"/>
    <x v="552"/>
  </r>
  <r>
    <x v="2"/>
    <x v="25446"/>
  </r>
  <r>
    <x v="2"/>
    <x v="25447"/>
  </r>
  <r>
    <x v="0"/>
    <x v="9792"/>
  </r>
  <r>
    <x v="3"/>
    <x v="10525"/>
  </r>
  <r>
    <x v="10"/>
    <x v="929"/>
  </r>
  <r>
    <x v="74"/>
    <x v="42"/>
  </r>
  <r>
    <x v="90"/>
    <x v="89"/>
  </r>
  <r>
    <x v="4"/>
    <x v="405"/>
  </r>
  <r>
    <x v="5"/>
    <x v="25448"/>
  </r>
  <r>
    <x v="58"/>
    <x v="42"/>
  </r>
  <r>
    <x v="93"/>
    <x v="4788"/>
  </r>
  <r>
    <x v="6"/>
    <x v="2900"/>
  </r>
  <r>
    <x v="48"/>
    <x v="21936"/>
  </r>
  <r>
    <x v="96"/>
    <x v="42"/>
  </r>
  <r>
    <x v="7"/>
    <x v="76"/>
  </r>
  <r>
    <x v="8"/>
    <x v="59"/>
  </r>
  <r>
    <x v="9"/>
    <x v="25449"/>
  </r>
  <r>
    <x v="13"/>
    <x v="3400"/>
  </r>
  <r>
    <x v="2"/>
    <x v="25450"/>
  </r>
  <r>
    <x v="2"/>
    <x v="25451"/>
  </r>
  <r>
    <x v="2"/>
    <x v="21755"/>
  </r>
  <r>
    <x v="0"/>
    <x v="9507"/>
  </r>
  <r>
    <x v="3"/>
    <x v="25452"/>
  </r>
  <r>
    <x v="10"/>
    <x v="1090"/>
  </r>
  <r>
    <x v="90"/>
    <x v="89"/>
  </r>
  <r>
    <x v="4"/>
    <x v="963"/>
  </r>
  <r>
    <x v="5"/>
    <x v="25453"/>
  </r>
  <r>
    <x v="58"/>
    <x v="42"/>
  </r>
  <r>
    <x v="6"/>
    <x v="1356"/>
  </r>
  <r>
    <x v="96"/>
    <x v="42"/>
  </r>
  <r>
    <x v="7"/>
    <x v="839"/>
  </r>
  <r>
    <x v="8"/>
    <x v="403"/>
  </r>
  <r>
    <x v="9"/>
    <x v="25454"/>
  </r>
  <r>
    <x v="13"/>
    <x v="1573"/>
  </r>
  <r>
    <x v="2"/>
    <x v="8909"/>
  </r>
  <r>
    <x v="0"/>
    <x v="25455"/>
  </r>
  <r>
    <x v="10"/>
    <x v="7810"/>
  </r>
  <r>
    <x v="4"/>
    <x v="6215"/>
  </r>
  <r>
    <x v="5"/>
    <x v="25456"/>
  </r>
  <r>
    <x v="9"/>
    <x v="25457"/>
  </r>
  <r>
    <x v="2"/>
    <x v="5758"/>
  </r>
  <r>
    <x v="2"/>
    <x v="4587"/>
  </r>
  <r>
    <x v="0"/>
    <x v="11336"/>
  </r>
  <r>
    <x v="3"/>
    <x v="25458"/>
  </r>
  <r>
    <x v="10"/>
    <x v="11123"/>
  </r>
  <r>
    <x v="90"/>
    <x v="42"/>
  </r>
  <r>
    <x v="4"/>
    <x v="1651"/>
  </r>
  <r>
    <x v="5"/>
    <x v="25459"/>
  </r>
  <r>
    <x v="6"/>
    <x v="5832"/>
  </r>
  <r>
    <x v="7"/>
    <x v="4956"/>
  </r>
  <r>
    <x v="8"/>
    <x v="2234"/>
  </r>
  <r>
    <x v="9"/>
    <x v="25460"/>
  </r>
  <r>
    <x v="13"/>
    <x v="5612"/>
  </r>
  <r>
    <x v="2"/>
    <x v="25461"/>
  </r>
  <r>
    <x v="2"/>
    <x v="4918"/>
  </r>
  <r>
    <x v="2"/>
    <x v="4653"/>
  </r>
  <r>
    <x v="0"/>
    <x v="25462"/>
  </r>
  <r>
    <x v="3"/>
    <x v="25463"/>
  </r>
  <r>
    <x v="10"/>
    <x v="1168"/>
  </r>
  <r>
    <x v="90"/>
    <x v="42"/>
  </r>
  <r>
    <x v="4"/>
    <x v="8906"/>
  </r>
  <r>
    <x v="5"/>
    <x v="25464"/>
  </r>
  <r>
    <x v="6"/>
    <x v="3300"/>
  </r>
  <r>
    <x v="7"/>
    <x v="216"/>
  </r>
  <r>
    <x v="8"/>
    <x v="102"/>
  </r>
  <r>
    <x v="9"/>
    <x v="25465"/>
  </r>
  <r>
    <x v="13"/>
    <x v="5038"/>
  </r>
  <r>
    <x v="2"/>
    <x v="5106"/>
  </r>
  <r>
    <x v="2"/>
    <x v="3568"/>
  </r>
  <r>
    <x v="2"/>
    <x v="5031"/>
  </r>
  <r>
    <x v="0"/>
    <x v="25466"/>
  </r>
  <r>
    <x v="3"/>
    <x v="16509"/>
  </r>
  <r>
    <x v="10"/>
    <x v="1279"/>
  </r>
  <r>
    <x v="4"/>
    <x v="6186"/>
  </r>
  <r>
    <x v="5"/>
    <x v="25467"/>
  </r>
  <r>
    <x v="6"/>
    <x v="236"/>
  </r>
  <r>
    <x v="7"/>
    <x v="204"/>
  </r>
  <r>
    <x v="8"/>
    <x v="1027"/>
  </r>
  <r>
    <x v="9"/>
    <x v="25468"/>
  </r>
  <r>
    <x v="13"/>
    <x v="3513"/>
  </r>
  <r>
    <x v="2"/>
    <x v="25063"/>
  </r>
  <r>
    <x v="2"/>
    <x v="2979"/>
  </r>
  <r>
    <x v="24"/>
    <x v="42"/>
  </r>
  <r>
    <x v="31"/>
    <x v="1"/>
  </r>
  <r>
    <x v="2"/>
    <x v="2981"/>
  </r>
  <r>
    <x v="0"/>
    <x v="4996"/>
  </r>
  <r>
    <x v="3"/>
    <x v="25469"/>
  </r>
  <r>
    <x v="10"/>
    <x v="7215"/>
  </r>
  <r>
    <x v="90"/>
    <x v="42"/>
  </r>
  <r>
    <x v="4"/>
    <x v="3566"/>
  </r>
  <r>
    <x v="5"/>
    <x v="25470"/>
  </r>
  <r>
    <x v="6"/>
    <x v="758"/>
  </r>
  <r>
    <x v="91"/>
    <x v="12713"/>
  </r>
  <r>
    <x v="7"/>
    <x v="6"/>
  </r>
  <r>
    <x v="8"/>
    <x v="620"/>
  </r>
  <r>
    <x v="9"/>
    <x v="25471"/>
  </r>
  <r>
    <x v="13"/>
    <x v="3562"/>
  </r>
  <r>
    <x v="2"/>
    <x v="22319"/>
  </r>
  <r>
    <x v="2"/>
    <x v="330"/>
  </r>
  <r>
    <x v="2"/>
    <x v="12244"/>
  </r>
  <r>
    <x v="0"/>
    <x v="14933"/>
  </r>
  <r>
    <x v="3"/>
    <x v="25472"/>
  </r>
  <r>
    <x v="43"/>
    <x v="42"/>
  </r>
  <r>
    <x v="92"/>
    <x v="42"/>
  </r>
  <r>
    <x v="10"/>
    <x v="8893"/>
  </r>
  <r>
    <x v="44"/>
    <x v="42"/>
  </r>
  <r>
    <x v="90"/>
    <x v="42"/>
  </r>
  <r>
    <x v="4"/>
    <x v="10052"/>
  </r>
  <r>
    <x v="89"/>
    <x v="10052"/>
  </r>
  <r>
    <x v="5"/>
    <x v="25473"/>
  </r>
  <r>
    <x v="93"/>
    <x v="6267"/>
  </r>
  <r>
    <x v="6"/>
    <x v="6714"/>
  </r>
  <r>
    <x v="94"/>
    <x v="843"/>
  </r>
  <r>
    <x v="48"/>
    <x v="25366"/>
  </r>
  <r>
    <x v="51"/>
    <x v="42"/>
  </r>
  <r>
    <x v="12"/>
    <x v="42"/>
  </r>
  <r>
    <x v="52"/>
    <x v="42"/>
  </r>
  <r>
    <x v="53"/>
    <x v="12961"/>
  </r>
  <r>
    <x v="76"/>
    <x v="5754"/>
  </r>
  <r>
    <x v="91"/>
    <x v="25474"/>
  </r>
  <r>
    <x v="95"/>
    <x v="42"/>
  </r>
  <r>
    <x v="8"/>
    <x v="963"/>
  </r>
  <r>
    <x v="9"/>
    <x v="25475"/>
  </r>
  <r>
    <x v="13"/>
    <x v="1276"/>
  </r>
  <r>
    <x v="2"/>
    <x v="10253"/>
  </r>
  <r>
    <x v="2"/>
    <x v="953"/>
  </r>
  <r>
    <x v="2"/>
    <x v="6143"/>
  </r>
  <r>
    <x v="0"/>
    <x v="5750"/>
  </r>
  <r>
    <x v="3"/>
    <x v="25476"/>
  </r>
  <r>
    <x v="43"/>
    <x v="42"/>
  </r>
  <r>
    <x v="92"/>
    <x v="42"/>
  </r>
  <r>
    <x v="10"/>
    <x v="157"/>
  </r>
  <r>
    <x v="44"/>
    <x v="42"/>
  </r>
  <r>
    <x v="90"/>
    <x v="42"/>
  </r>
  <r>
    <x v="4"/>
    <x v="4418"/>
  </r>
  <r>
    <x v="5"/>
    <x v="25477"/>
  </r>
  <r>
    <x v="93"/>
    <x v="1600"/>
  </r>
  <r>
    <x v="6"/>
    <x v="763"/>
  </r>
  <r>
    <x v="94"/>
    <x v="167"/>
  </r>
  <r>
    <x v="48"/>
    <x v="25478"/>
  </r>
  <r>
    <x v="51"/>
    <x v="42"/>
  </r>
  <r>
    <x v="52"/>
    <x v="42"/>
  </r>
  <r>
    <x v="53"/>
    <x v="14789"/>
  </r>
  <r>
    <x v="76"/>
    <x v="15102"/>
  </r>
  <r>
    <x v="95"/>
    <x v="42"/>
  </r>
  <r>
    <x v="8"/>
    <x v="100"/>
  </r>
  <r>
    <x v="9"/>
    <x v="25479"/>
  </r>
  <r>
    <x v="13"/>
    <x v="5054"/>
  </r>
  <r>
    <x v="2"/>
    <x v="4109"/>
  </r>
  <r>
    <x v="2"/>
    <x v="4927"/>
  </r>
  <r>
    <x v="31"/>
    <x v="42"/>
  </r>
  <r>
    <x v="2"/>
    <x v="216"/>
  </r>
  <r>
    <x v="0"/>
    <x v="7734"/>
  </r>
  <r>
    <x v="3"/>
    <x v="25480"/>
  </r>
  <r>
    <x v="10"/>
    <x v="5221"/>
  </r>
  <r>
    <x v="90"/>
    <x v="42"/>
  </r>
  <r>
    <x v="4"/>
    <x v="3124"/>
  </r>
  <r>
    <x v="5"/>
    <x v="25481"/>
  </r>
  <r>
    <x v="6"/>
    <x v="8829"/>
  </r>
  <r>
    <x v="8"/>
    <x v="284"/>
  </r>
  <r>
    <x v="9"/>
    <x v="25482"/>
  </r>
  <r>
    <x v="13"/>
    <x v="10883"/>
  </r>
  <r>
    <x v="2"/>
    <x v="13597"/>
  </r>
  <r>
    <x v="2"/>
    <x v="3741"/>
  </r>
  <r>
    <x v="2"/>
    <x v="5691"/>
  </r>
  <r>
    <x v="0"/>
    <x v="24634"/>
  </r>
  <r>
    <x v="3"/>
    <x v="25483"/>
  </r>
  <r>
    <x v="10"/>
    <x v="1010"/>
  </r>
  <r>
    <x v="90"/>
    <x v="1"/>
  </r>
  <r>
    <x v="4"/>
    <x v="1309"/>
  </r>
  <r>
    <x v="5"/>
    <x v="25484"/>
  </r>
  <r>
    <x v="6"/>
    <x v="636"/>
  </r>
  <r>
    <x v="8"/>
    <x v="4338"/>
  </r>
  <r>
    <x v="9"/>
    <x v="25485"/>
  </r>
  <r>
    <x v="13"/>
    <x v="4353"/>
  </r>
  <r>
    <x v="2"/>
    <x v="3447"/>
  </r>
  <r>
    <x v="2"/>
    <x v="2596"/>
  </r>
  <r>
    <x v="2"/>
    <x v="1793"/>
  </r>
  <r>
    <x v="0"/>
    <x v="25486"/>
  </r>
  <r>
    <x v="3"/>
    <x v="15551"/>
  </r>
  <r>
    <x v="10"/>
    <x v="2180"/>
  </r>
  <r>
    <x v="90"/>
    <x v="1"/>
  </r>
  <r>
    <x v="4"/>
    <x v="9141"/>
  </r>
  <r>
    <x v="5"/>
    <x v="25487"/>
  </r>
  <r>
    <x v="6"/>
    <x v="4549"/>
  </r>
  <r>
    <x v="8"/>
    <x v="284"/>
  </r>
  <r>
    <x v="9"/>
    <x v="25488"/>
  </r>
  <r>
    <x v="13"/>
    <x v="7626"/>
  </r>
  <r>
    <x v="2"/>
    <x v="10138"/>
  </r>
  <r>
    <x v="2"/>
    <x v="1456"/>
  </r>
  <r>
    <x v="2"/>
    <x v="8383"/>
  </r>
  <r>
    <x v="0"/>
    <x v="20050"/>
  </r>
  <r>
    <x v="3"/>
    <x v="14264"/>
  </r>
  <r>
    <x v="10"/>
    <x v="9119"/>
  </r>
  <r>
    <x v="90"/>
    <x v="1"/>
  </r>
  <r>
    <x v="4"/>
    <x v="10084"/>
  </r>
  <r>
    <x v="5"/>
    <x v="25489"/>
  </r>
  <r>
    <x v="6"/>
    <x v="1511"/>
  </r>
  <r>
    <x v="8"/>
    <x v="1018"/>
  </r>
  <r>
    <x v="9"/>
    <x v="25490"/>
  </r>
  <r>
    <x v="13"/>
    <x v="2244"/>
  </r>
  <r>
    <x v="2"/>
    <x v="21680"/>
  </r>
  <r>
    <x v="2"/>
    <x v="1119"/>
  </r>
  <r>
    <x v="2"/>
    <x v="4963"/>
  </r>
  <r>
    <x v="0"/>
    <x v="9301"/>
  </r>
  <r>
    <x v="3"/>
    <x v="1694"/>
  </r>
  <r>
    <x v="10"/>
    <x v="2295"/>
  </r>
  <r>
    <x v="90"/>
    <x v="1"/>
  </r>
  <r>
    <x v="4"/>
    <x v="87"/>
  </r>
  <r>
    <x v="5"/>
    <x v="25491"/>
  </r>
  <r>
    <x v="6"/>
    <x v="1192"/>
  </r>
  <r>
    <x v="8"/>
    <x v="603"/>
  </r>
  <r>
    <x v="9"/>
    <x v="25492"/>
  </r>
  <r>
    <x v="13"/>
    <x v="1371"/>
  </r>
  <r>
    <x v="2"/>
    <x v="6901"/>
  </r>
  <r>
    <x v="2"/>
    <x v="3356"/>
  </r>
  <r>
    <x v="2"/>
    <x v="1715"/>
  </r>
  <r>
    <x v="0"/>
    <x v="6746"/>
  </r>
  <r>
    <x v="3"/>
    <x v="25493"/>
  </r>
  <r>
    <x v="10"/>
    <x v="6114"/>
  </r>
  <r>
    <x v="90"/>
    <x v="400"/>
  </r>
  <r>
    <x v="4"/>
    <x v="8155"/>
  </r>
  <r>
    <x v="5"/>
    <x v="25494"/>
  </r>
  <r>
    <x v="6"/>
    <x v="2476"/>
  </r>
  <r>
    <x v="7"/>
    <x v="42"/>
  </r>
  <r>
    <x v="8"/>
    <x v="3334"/>
  </r>
  <r>
    <x v="9"/>
    <x v="25495"/>
  </r>
  <r>
    <x v="13"/>
    <x v="4482"/>
  </r>
  <r>
    <x v="2"/>
    <x v="2714"/>
  </r>
  <r>
    <x v="2"/>
    <x v="25496"/>
  </r>
  <r>
    <x v="2"/>
    <x v="25497"/>
  </r>
  <r>
    <x v="0"/>
    <x v="25498"/>
  </r>
  <r>
    <x v="3"/>
    <x v="25499"/>
  </r>
  <r>
    <x v="10"/>
    <x v="25500"/>
  </r>
  <r>
    <x v="4"/>
    <x v="25501"/>
  </r>
  <r>
    <x v="5"/>
    <x v="25502"/>
  </r>
  <r>
    <x v="6"/>
    <x v="25503"/>
  </r>
  <r>
    <x v="7"/>
    <x v="42"/>
  </r>
  <r>
    <x v="9"/>
    <x v="25504"/>
  </r>
  <r>
    <x v="13"/>
    <x v="25505"/>
  </r>
  <r>
    <x v="2"/>
    <x v="25506"/>
  </r>
  <r>
    <x v="2"/>
    <x v="25507"/>
  </r>
  <r>
    <x v="2"/>
    <x v="25508"/>
  </r>
  <r>
    <x v="0"/>
    <x v="25509"/>
  </r>
  <r>
    <x v="3"/>
    <x v="25510"/>
  </r>
  <r>
    <x v="10"/>
    <x v="25511"/>
  </r>
  <r>
    <x v="90"/>
    <x v="1"/>
  </r>
  <r>
    <x v="4"/>
    <x v="25512"/>
  </r>
  <r>
    <x v="5"/>
    <x v="25513"/>
  </r>
  <r>
    <x v="6"/>
    <x v="25514"/>
  </r>
  <r>
    <x v="39"/>
    <x v="603"/>
  </r>
  <r>
    <x v="7"/>
    <x v="42"/>
  </r>
  <r>
    <x v="9"/>
    <x v="25515"/>
  </r>
  <r>
    <x v="13"/>
    <x v="25516"/>
  </r>
  <r>
    <x v="2"/>
    <x v="25517"/>
  </r>
  <r>
    <x v="2"/>
    <x v="1716"/>
  </r>
  <r>
    <x v="2"/>
    <x v="6171"/>
  </r>
  <r>
    <x v="0"/>
    <x v="25518"/>
  </r>
  <r>
    <x v="3"/>
    <x v="25519"/>
  </r>
  <r>
    <x v="10"/>
    <x v="236"/>
  </r>
  <r>
    <x v="90"/>
    <x v="445"/>
  </r>
  <r>
    <x v="4"/>
    <x v="9740"/>
  </r>
  <r>
    <x v="5"/>
    <x v="25520"/>
  </r>
  <r>
    <x v="58"/>
    <x v="42"/>
  </r>
  <r>
    <x v="93"/>
    <x v="1201"/>
  </r>
  <r>
    <x v="6"/>
    <x v="658"/>
  </r>
  <r>
    <x v="94"/>
    <x v="42"/>
  </r>
  <r>
    <x v="48"/>
    <x v="25521"/>
  </r>
  <r>
    <x v="15"/>
    <x v="42"/>
  </r>
  <r>
    <x v="53"/>
    <x v="25522"/>
  </r>
  <r>
    <x v="76"/>
    <x v="9740"/>
  </r>
  <r>
    <x v="96"/>
    <x v="42"/>
  </r>
  <r>
    <x v="31"/>
    <x v="42"/>
  </r>
  <r>
    <x v="8"/>
    <x v="1685"/>
  </r>
  <r>
    <x v="9"/>
    <x v="25523"/>
  </r>
  <r>
    <x v="13"/>
    <x v="3135"/>
  </r>
  <r>
    <x v="2"/>
    <x v="908"/>
  </r>
  <r>
    <x v="31"/>
    <x v="42"/>
  </r>
  <r>
    <x v="2"/>
    <x v="1441"/>
  </r>
  <r>
    <x v="2"/>
    <x v="4999"/>
  </r>
  <r>
    <x v="0"/>
    <x v="5271"/>
  </r>
  <r>
    <x v="3"/>
    <x v="25524"/>
  </r>
  <r>
    <x v="10"/>
    <x v="3387"/>
  </r>
  <r>
    <x v="90"/>
    <x v="89"/>
  </r>
  <r>
    <x v="4"/>
    <x v="4178"/>
  </r>
  <r>
    <x v="5"/>
    <x v="25525"/>
  </r>
  <r>
    <x v="58"/>
    <x v="42"/>
  </r>
  <r>
    <x v="93"/>
    <x v="6150"/>
  </r>
  <r>
    <x v="6"/>
    <x v="873"/>
  </r>
  <r>
    <x v="48"/>
    <x v="25526"/>
  </r>
  <r>
    <x v="15"/>
    <x v="42"/>
  </r>
  <r>
    <x v="96"/>
    <x v="42"/>
  </r>
  <r>
    <x v="8"/>
    <x v="12"/>
  </r>
  <r>
    <x v="9"/>
    <x v="25527"/>
  </r>
  <r>
    <x v="13"/>
    <x v="4492"/>
  </r>
  <r>
    <x v="2"/>
    <x v="16108"/>
  </r>
  <r>
    <x v="2"/>
    <x v="1033"/>
  </r>
  <r>
    <x v="2"/>
    <x v="919"/>
  </r>
  <r>
    <x v="0"/>
    <x v="7030"/>
  </r>
  <r>
    <x v="3"/>
    <x v="25528"/>
  </r>
  <r>
    <x v="10"/>
    <x v="11416"/>
  </r>
  <r>
    <x v="90"/>
    <x v="89"/>
  </r>
  <r>
    <x v="4"/>
    <x v="5026"/>
  </r>
  <r>
    <x v="5"/>
    <x v="25529"/>
  </r>
  <r>
    <x v="58"/>
    <x v="42"/>
  </r>
  <r>
    <x v="6"/>
    <x v="933"/>
  </r>
  <r>
    <x v="15"/>
    <x v="42"/>
  </r>
  <r>
    <x v="96"/>
    <x v="42"/>
  </r>
  <r>
    <x v="7"/>
    <x v="42"/>
  </r>
  <r>
    <x v="8"/>
    <x v="2540"/>
  </r>
  <r>
    <x v="9"/>
    <x v="25530"/>
  </r>
  <r>
    <x v="13"/>
    <x v="4609"/>
  </r>
  <r>
    <x v="2"/>
    <x v="4477"/>
  </r>
  <r>
    <x v="0"/>
    <x v="25531"/>
  </r>
  <r>
    <x v="10"/>
    <x v="4412"/>
  </r>
  <r>
    <x v="4"/>
    <x v="3689"/>
  </r>
  <r>
    <x v="5"/>
    <x v="17600"/>
  </r>
  <r>
    <x v="9"/>
    <x v="25532"/>
  </r>
  <r>
    <x v="2"/>
    <x v="13073"/>
  </r>
  <r>
    <x v="31"/>
    <x v="495"/>
  </r>
  <r>
    <x v="2"/>
    <x v="21392"/>
  </r>
  <r>
    <x v="0"/>
    <x v="25533"/>
  </r>
  <r>
    <x v="3"/>
    <x v="21686"/>
  </r>
  <r>
    <x v="10"/>
    <x v="127"/>
  </r>
  <r>
    <x v="90"/>
    <x v="42"/>
  </r>
  <r>
    <x v="4"/>
    <x v="4257"/>
  </r>
  <r>
    <x v="5"/>
    <x v="25534"/>
  </r>
  <r>
    <x v="6"/>
    <x v="1730"/>
  </r>
  <r>
    <x v="7"/>
    <x v="1384"/>
  </r>
  <r>
    <x v="8"/>
    <x v="11633"/>
  </r>
  <r>
    <x v="9"/>
    <x v="25535"/>
  </r>
  <r>
    <x v="13"/>
    <x v="2010"/>
  </r>
  <r>
    <x v="2"/>
    <x v="16601"/>
  </r>
  <r>
    <x v="2"/>
    <x v="25536"/>
  </r>
  <r>
    <x v="31"/>
    <x v="873"/>
  </r>
  <r>
    <x v="2"/>
    <x v="23076"/>
  </r>
  <r>
    <x v="0"/>
    <x v="4745"/>
  </r>
  <r>
    <x v="3"/>
    <x v="25537"/>
  </r>
  <r>
    <x v="10"/>
    <x v="6751"/>
  </r>
  <r>
    <x v="90"/>
    <x v="42"/>
  </r>
  <r>
    <x v="4"/>
    <x v="22322"/>
  </r>
  <r>
    <x v="5"/>
    <x v="25538"/>
  </r>
  <r>
    <x v="6"/>
    <x v="7765"/>
  </r>
  <r>
    <x v="7"/>
    <x v="817"/>
  </r>
  <r>
    <x v="8"/>
    <x v="1311"/>
  </r>
  <r>
    <x v="9"/>
    <x v="25539"/>
  </r>
  <r>
    <x v="13"/>
    <x v="1331"/>
  </r>
  <r>
    <x v="2"/>
    <x v="25540"/>
  </r>
  <r>
    <x v="2"/>
    <x v="25541"/>
  </r>
  <r>
    <x v="26"/>
    <x v="400"/>
  </r>
  <r>
    <x v="31"/>
    <x v="2328"/>
  </r>
  <r>
    <x v="2"/>
    <x v="25542"/>
  </r>
  <r>
    <x v="0"/>
    <x v="25543"/>
  </r>
  <r>
    <x v="3"/>
    <x v="25544"/>
  </r>
  <r>
    <x v="10"/>
    <x v="6974"/>
  </r>
  <r>
    <x v="90"/>
    <x v="42"/>
  </r>
  <r>
    <x v="4"/>
    <x v="25545"/>
  </r>
  <r>
    <x v="5"/>
    <x v="25546"/>
  </r>
  <r>
    <x v="6"/>
    <x v="1041"/>
  </r>
  <r>
    <x v="7"/>
    <x v="4601"/>
  </r>
  <r>
    <x v="8"/>
    <x v="6252"/>
  </r>
  <r>
    <x v="9"/>
    <x v="25547"/>
  </r>
  <r>
    <x v="13"/>
    <x v="198"/>
  </r>
  <r>
    <x v="2"/>
    <x v="25548"/>
  </r>
  <r>
    <x v="2"/>
    <x v="25549"/>
  </r>
  <r>
    <x v="24"/>
    <x v="400"/>
  </r>
  <r>
    <x v="26"/>
    <x v="7"/>
  </r>
  <r>
    <x v="31"/>
    <x v="47"/>
  </r>
  <r>
    <x v="2"/>
    <x v="15621"/>
  </r>
  <r>
    <x v="0"/>
    <x v="22382"/>
  </r>
  <r>
    <x v="3"/>
    <x v="22132"/>
  </r>
  <r>
    <x v="10"/>
    <x v="6102"/>
  </r>
  <r>
    <x v="90"/>
    <x v="1"/>
  </r>
  <r>
    <x v="4"/>
    <x v="7599"/>
  </r>
  <r>
    <x v="5"/>
    <x v="25550"/>
  </r>
  <r>
    <x v="6"/>
    <x v="6484"/>
  </r>
  <r>
    <x v="91"/>
    <x v="10235"/>
  </r>
  <r>
    <x v="7"/>
    <x v="953"/>
  </r>
  <r>
    <x v="8"/>
    <x v="6215"/>
  </r>
  <r>
    <x v="9"/>
    <x v="25551"/>
  </r>
  <r>
    <x v="13"/>
    <x v="2484"/>
  </r>
  <r>
    <x v="2"/>
    <x v="25552"/>
  </r>
  <r>
    <x v="2"/>
    <x v="25553"/>
  </r>
  <r>
    <x v="26"/>
    <x v="1"/>
  </r>
  <r>
    <x v="31"/>
    <x v="840"/>
  </r>
  <r>
    <x v="2"/>
    <x v="7045"/>
  </r>
  <r>
    <x v="0"/>
    <x v="25554"/>
  </r>
  <r>
    <x v="3"/>
    <x v="25555"/>
  </r>
  <r>
    <x v="43"/>
    <x v="42"/>
  </r>
  <r>
    <x v="92"/>
    <x v="42"/>
  </r>
  <r>
    <x v="10"/>
    <x v="1388"/>
  </r>
  <r>
    <x v="44"/>
    <x v="42"/>
  </r>
  <r>
    <x v="90"/>
    <x v="400"/>
  </r>
  <r>
    <x v="4"/>
    <x v="20751"/>
  </r>
  <r>
    <x v="89"/>
    <x v="20751"/>
  </r>
  <r>
    <x v="5"/>
    <x v="25556"/>
  </r>
  <r>
    <x v="93"/>
    <x v="7369"/>
  </r>
  <r>
    <x v="6"/>
    <x v="1351"/>
  </r>
  <r>
    <x v="94"/>
    <x v="443"/>
  </r>
  <r>
    <x v="48"/>
    <x v="25557"/>
  </r>
  <r>
    <x v="51"/>
    <x v="42"/>
  </r>
  <r>
    <x v="12"/>
    <x v="42"/>
  </r>
  <r>
    <x v="52"/>
    <x v="42"/>
  </r>
  <r>
    <x v="53"/>
    <x v="25558"/>
  </r>
  <r>
    <x v="76"/>
    <x v="10842"/>
  </r>
  <r>
    <x v="91"/>
    <x v="25559"/>
  </r>
  <r>
    <x v="95"/>
    <x v="42"/>
  </r>
  <r>
    <x v="7"/>
    <x v="78"/>
  </r>
  <r>
    <x v="8"/>
    <x v="24115"/>
  </r>
  <r>
    <x v="9"/>
    <x v="25560"/>
  </r>
  <r>
    <x v="97"/>
    <x v="44"/>
  </r>
  <r>
    <x v="13"/>
    <x v="5796"/>
  </r>
  <r>
    <x v="2"/>
    <x v="6439"/>
  </r>
  <r>
    <x v="2"/>
    <x v="13499"/>
  </r>
  <r>
    <x v="24"/>
    <x v="89"/>
  </r>
  <r>
    <x v="31"/>
    <x v="1120"/>
  </r>
  <r>
    <x v="2"/>
    <x v="19907"/>
  </r>
  <r>
    <x v="0"/>
    <x v="25561"/>
  </r>
  <r>
    <x v="3"/>
    <x v="25562"/>
  </r>
  <r>
    <x v="43"/>
    <x v="42"/>
  </r>
  <r>
    <x v="92"/>
    <x v="42"/>
  </r>
  <r>
    <x v="10"/>
    <x v="943"/>
  </r>
  <r>
    <x v="44"/>
    <x v="42"/>
  </r>
  <r>
    <x v="90"/>
    <x v="400"/>
  </r>
  <r>
    <x v="4"/>
    <x v="21924"/>
  </r>
  <r>
    <x v="5"/>
    <x v="25563"/>
  </r>
  <r>
    <x v="93"/>
    <x v="7217"/>
  </r>
  <r>
    <x v="6"/>
    <x v="1658"/>
  </r>
  <r>
    <x v="94"/>
    <x v="107"/>
  </r>
  <r>
    <x v="48"/>
    <x v="25564"/>
  </r>
  <r>
    <x v="51"/>
    <x v="42"/>
  </r>
  <r>
    <x v="52"/>
    <x v="42"/>
  </r>
  <r>
    <x v="53"/>
    <x v="14680"/>
  </r>
  <r>
    <x v="76"/>
    <x v="20592"/>
  </r>
  <r>
    <x v="95"/>
    <x v="42"/>
  </r>
  <r>
    <x v="7"/>
    <x v="763"/>
  </r>
  <r>
    <x v="8"/>
    <x v="8575"/>
  </r>
  <r>
    <x v="9"/>
    <x v="25565"/>
  </r>
  <r>
    <x v="13"/>
    <x v="2412"/>
  </r>
  <r>
    <x v="2"/>
    <x v="8126"/>
  </r>
  <r>
    <x v="2"/>
    <x v="25566"/>
  </r>
  <r>
    <x v="26"/>
    <x v="445"/>
  </r>
  <r>
    <x v="31"/>
    <x v="1377"/>
  </r>
  <r>
    <x v="2"/>
    <x v="19238"/>
  </r>
  <r>
    <x v="0"/>
    <x v="25567"/>
  </r>
  <r>
    <x v="3"/>
    <x v="25568"/>
  </r>
  <r>
    <x v="10"/>
    <x v="6352"/>
  </r>
  <r>
    <x v="90"/>
    <x v="400"/>
  </r>
  <r>
    <x v="4"/>
    <x v="1218"/>
  </r>
  <r>
    <x v="5"/>
    <x v="25569"/>
  </r>
  <r>
    <x v="6"/>
    <x v="625"/>
  </r>
  <r>
    <x v="7"/>
    <x v="1511"/>
  </r>
  <r>
    <x v="8"/>
    <x v="8835"/>
  </r>
  <r>
    <x v="9"/>
    <x v="25570"/>
  </r>
  <r>
    <x v="13"/>
    <x v="1166"/>
  </r>
  <r>
    <x v="2"/>
    <x v="25571"/>
  </r>
  <r>
    <x v="2"/>
    <x v="12863"/>
  </r>
  <r>
    <x v="31"/>
    <x v="1377"/>
  </r>
  <r>
    <x v="2"/>
    <x v="4840"/>
  </r>
  <r>
    <x v="0"/>
    <x v="3219"/>
  </r>
  <r>
    <x v="3"/>
    <x v="25572"/>
  </r>
  <r>
    <x v="10"/>
    <x v="664"/>
  </r>
  <r>
    <x v="90"/>
    <x v="400"/>
  </r>
  <r>
    <x v="4"/>
    <x v="22437"/>
  </r>
  <r>
    <x v="5"/>
    <x v="25573"/>
  </r>
  <r>
    <x v="6"/>
    <x v="4407"/>
  </r>
  <r>
    <x v="7"/>
    <x v="371"/>
  </r>
  <r>
    <x v="8"/>
    <x v="2353"/>
  </r>
  <r>
    <x v="9"/>
    <x v="25574"/>
  </r>
  <r>
    <x v="13"/>
    <x v="323"/>
  </r>
  <r>
    <x v="2"/>
    <x v="25575"/>
  </r>
  <r>
    <x v="2"/>
    <x v="21002"/>
  </r>
  <r>
    <x v="24"/>
    <x v="1"/>
  </r>
  <r>
    <x v="31"/>
    <x v="521"/>
  </r>
  <r>
    <x v="2"/>
    <x v="22366"/>
  </r>
  <r>
    <x v="0"/>
    <x v="25576"/>
  </r>
  <r>
    <x v="3"/>
    <x v="25577"/>
  </r>
  <r>
    <x v="10"/>
    <x v="4293"/>
  </r>
  <r>
    <x v="90"/>
    <x v="400"/>
  </r>
  <r>
    <x v="4"/>
    <x v="4109"/>
  </r>
  <r>
    <x v="5"/>
    <x v="25578"/>
  </r>
  <r>
    <x v="6"/>
    <x v="1214"/>
  </r>
  <r>
    <x v="8"/>
    <x v="3229"/>
  </r>
  <r>
    <x v="9"/>
    <x v="25579"/>
  </r>
  <r>
    <x v="13"/>
    <x v="1450"/>
  </r>
  <r>
    <x v="2"/>
    <x v="25580"/>
  </r>
  <r>
    <x v="2"/>
    <x v="18240"/>
  </r>
  <r>
    <x v="26"/>
    <x v="7"/>
  </r>
  <r>
    <x v="31"/>
    <x v="1120"/>
  </r>
  <r>
    <x v="2"/>
    <x v="6241"/>
  </r>
  <r>
    <x v="0"/>
    <x v="25581"/>
  </r>
  <r>
    <x v="3"/>
    <x v="25582"/>
  </r>
  <r>
    <x v="10"/>
    <x v="943"/>
  </r>
  <r>
    <x v="90"/>
    <x v="7"/>
  </r>
  <r>
    <x v="4"/>
    <x v="25583"/>
  </r>
  <r>
    <x v="5"/>
    <x v="25584"/>
  </r>
  <r>
    <x v="6"/>
    <x v="974"/>
  </r>
  <r>
    <x v="8"/>
    <x v="3229"/>
  </r>
  <r>
    <x v="9"/>
    <x v="25585"/>
  </r>
  <r>
    <x v="13"/>
    <x v="4855"/>
  </r>
  <r>
    <x v="2"/>
    <x v="6601"/>
  </r>
  <r>
    <x v="2"/>
    <x v="10724"/>
  </r>
  <r>
    <x v="81"/>
    <x v="1"/>
  </r>
  <r>
    <x v="31"/>
    <x v="1662"/>
  </r>
  <r>
    <x v="2"/>
    <x v="25586"/>
  </r>
  <r>
    <x v="0"/>
    <x v="25587"/>
  </r>
  <r>
    <x v="3"/>
    <x v="25588"/>
  </r>
  <r>
    <x v="10"/>
    <x v="2585"/>
  </r>
  <r>
    <x v="90"/>
    <x v="1"/>
  </r>
  <r>
    <x v="4"/>
    <x v="15256"/>
  </r>
  <r>
    <x v="5"/>
    <x v="25589"/>
  </r>
  <r>
    <x v="6"/>
    <x v="345"/>
  </r>
  <r>
    <x v="8"/>
    <x v="11545"/>
  </r>
  <r>
    <x v="9"/>
    <x v="25590"/>
  </r>
  <r>
    <x v="13"/>
    <x v="1543"/>
  </r>
  <r>
    <x v="2"/>
    <x v="22088"/>
  </r>
  <r>
    <x v="2"/>
    <x v="12673"/>
  </r>
  <r>
    <x v="31"/>
    <x v="502"/>
  </r>
  <r>
    <x v="2"/>
    <x v="8535"/>
  </r>
  <r>
    <x v="0"/>
    <x v="652"/>
  </r>
  <r>
    <x v="3"/>
    <x v="25591"/>
  </r>
  <r>
    <x v="10"/>
    <x v="330"/>
  </r>
  <r>
    <x v="90"/>
    <x v="42"/>
  </r>
  <r>
    <x v="4"/>
    <x v="4630"/>
  </r>
  <r>
    <x v="5"/>
    <x v="25592"/>
  </r>
  <r>
    <x v="6"/>
    <x v="1303"/>
  </r>
  <r>
    <x v="8"/>
    <x v="3872"/>
  </r>
  <r>
    <x v="9"/>
    <x v="25593"/>
  </r>
  <r>
    <x v="13"/>
    <x v="4338"/>
  </r>
  <r>
    <x v="2"/>
    <x v="25594"/>
  </r>
  <r>
    <x v="2"/>
    <x v="25595"/>
  </r>
  <r>
    <x v="31"/>
    <x v="25596"/>
  </r>
  <r>
    <x v="2"/>
    <x v="25597"/>
  </r>
  <r>
    <x v="0"/>
    <x v="25598"/>
  </r>
  <r>
    <x v="3"/>
    <x v="25599"/>
  </r>
  <r>
    <x v="10"/>
    <x v="25600"/>
  </r>
  <r>
    <x v="4"/>
    <x v="25601"/>
  </r>
  <r>
    <x v="5"/>
    <x v="25602"/>
  </r>
  <r>
    <x v="6"/>
    <x v="25603"/>
  </r>
  <r>
    <x v="7"/>
    <x v="42"/>
  </r>
  <r>
    <x v="9"/>
    <x v="25604"/>
  </r>
  <r>
    <x v="13"/>
    <x v="25605"/>
  </r>
  <r>
    <x v="2"/>
    <x v="25606"/>
  </r>
  <r>
    <x v="2"/>
    <x v="25607"/>
  </r>
  <r>
    <x v="31"/>
    <x v="25608"/>
  </r>
  <r>
    <x v="2"/>
    <x v="25609"/>
  </r>
  <r>
    <x v="0"/>
    <x v="25610"/>
  </r>
  <r>
    <x v="3"/>
    <x v="25611"/>
  </r>
  <r>
    <x v="10"/>
    <x v="25612"/>
  </r>
  <r>
    <x v="90"/>
    <x v="1"/>
  </r>
  <r>
    <x v="4"/>
    <x v="25613"/>
  </r>
  <r>
    <x v="5"/>
    <x v="25614"/>
  </r>
  <r>
    <x v="6"/>
    <x v="25615"/>
  </r>
  <r>
    <x v="39"/>
    <x v="11545"/>
  </r>
  <r>
    <x v="7"/>
    <x v="42"/>
  </r>
  <r>
    <x v="9"/>
    <x v="25616"/>
  </r>
  <r>
    <x v="13"/>
    <x v="25617"/>
  </r>
  <r>
    <x v="2"/>
    <x v="25618"/>
  </r>
  <r>
    <x v="2"/>
    <x v="5815"/>
  </r>
  <r>
    <x v="2"/>
    <x v="23469"/>
  </r>
  <r>
    <x v="0"/>
    <x v="25619"/>
  </r>
  <r>
    <x v="3"/>
    <x v="25620"/>
  </r>
  <r>
    <x v="10"/>
    <x v="6837"/>
  </r>
  <r>
    <x v="74"/>
    <x v="42"/>
  </r>
  <r>
    <x v="90"/>
    <x v="7"/>
  </r>
  <r>
    <x v="4"/>
    <x v="2180"/>
  </r>
  <r>
    <x v="5"/>
    <x v="25621"/>
  </r>
  <r>
    <x v="58"/>
    <x v="42"/>
  </r>
  <r>
    <x v="93"/>
    <x v="2244"/>
  </r>
  <r>
    <x v="6"/>
    <x v="479"/>
  </r>
  <r>
    <x v="94"/>
    <x v="42"/>
  </r>
  <r>
    <x v="48"/>
    <x v="25622"/>
  </r>
  <r>
    <x v="53"/>
    <x v="15215"/>
  </r>
  <r>
    <x v="76"/>
    <x v="953"/>
  </r>
  <r>
    <x v="96"/>
    <x v="42"/>
  </r>
  <r>
    <x v="26"/>
    <x v="42"/>
  </r>
  <r>
    <x v="31"/>
    <x v="615"/>
  </r>
  <r>
    <x v="7"/>
    <x v="42"/>
  </r>
  <r>
    <x v="8"/>
    <x v="2817"/>
  </r>
  <r>
    <x v="9"/>
    <x v="25623"/>
  </r>
  <r>
    <x v="13"/>
    <x v="1255"/>
  </r>
  <r>
    <x v="2"/>
    <x v="12895"/>
  </r>
  <r>
    <x v="31"/>
    <x v="615"/>
  </r>
  <r>
    <x v="2"/>
    <x v="293"/>
  </r>
  <r>
    <x v="2"/>
    <x v="8393"/>
  </r>
  <r>
    <x v="0"/>
    <x v="25624"/>
  </r>
  <r>
    <x v="3"/>
    <x v="25625"/>
  </r>
  <r>
    <x v="10"/>
    <x v="2896"/>
  </r>
  <r>
    <x v="74"/>
    <x v="42"/>
  </r>
  <r>
    <x v="90"/>
    <x v="7"/>
  </r>
  <r>
    <x v="4"/>
    <x v="857"/>
  </r>
  <r>
    <x v="5"/>
    <x v="25626"/>
  </r>
  <r>
    <x v="58"/>
    <x v="42"/>
  </r>
  <r>
    <x v="93"/>
    <x v="10820"/>
  </r>
  <r>
    <x v="6"/>
    <x v="806"/>
  </r>
  <r>
    <x v="48"/>
    <x v="24547"/>
  </r>
  <r>
    <x v="15"/>
    <x v="42"/>
  </r>
  <r>
    <x v="96"/>
    <x v="42"/>
  </r>
  <r>
    <x v="31"/>
    <x v="443"/>
  </r>
  <r>
    <x v="8"/>
    <x v="1385"/>
  </r>
  <r>
    <x v="9"/>
    <x v="25627"/>
  </r>
  <r>
    <x v="13"/>
    <x v="1210"/>
  </r>
  <r>
    <x v="2"/>
    <x v="25628"/>
  </r>
  <r>
    <x v="2"/>
    <x v="6144"/>
  </r>
  <r>
    <x v="2"/>
    <x v="6687"/>
  </r>
  <r>
    <x v="0"/>
    <x v="25629"/>
  </r>
  <r>
    <x v="3"/>
    <x v="25630"/>
  </r>
  <r>
    <x v="10"/>
    <x v="859"/>
  </r>
  <r>
    <x v="90"/>
    <x v="7"/>
  </r>
  <r>
    <x v="4"/>
    <x v="1172"/>
  </r>
  <r>
    <x v="5"/>
    <x v="25631"/>
  </r>
  <r>
    <x v="58"/>
    <x v="42"/>
  </r>
  <r>
    <x v="6"/>
    <x v="179"/>
  </r>
  <r>
    <x v="96"/>
    <x v="42"/>
  </r>
  <r>
    <x v="31"/>
    <x v="25632"/>
  </r>
  <r>
    <x v="8"/>
    <x v="2882"/>
  </r>
  <r>
    <x v="9"/>
    <x v="25633"/>
  </r>
  <r>
    <x v="13"/>
    <x v="4976"/>
  </r>
  <r>
    <x v="2"/>
    <x v="25295"/>
  </r>
  <r>
    <x v="0"/>
    <x v="1107"/>
  </r>
  <r>
    <x v="10"/>
    <x v="370"/>
  </r>
  <r>
    <x v="4"/>
    <x v="25634"/>
  </r>
  <r>
    <x v="5"/>
    <x v="17738"/>
  </r>
  <r>
    <x v="9"/>
    <x v="25635"/>
  </r>
  <r>
    <x v="2"/>
    <x v="25636"/>
  </r>
  <r>
    <x v="22"/>
    <x v="7375"/>
  </r>
  <r>
    <x v="18"/>
    <x v="13586"/>
  </r>
  <r>
    <x v="24"/>
    <x v="15741"/>
  </r>
  <r>
    <x v="26"/>
    <x v="9710"/>
  </r>
  <r>
    <x v="31"/>
    <x v="107"/>
  </r>
  <r>
    <x v="2"/>
    <x v="25637"/>
  </r>
  <r>
    <x v="0"/>
    <x v="4224"/>
  </r>
  <r>
    <x v="3"/>
    <x v="25638"/>
  </r>
  <r>
    <x v="10"/>
    <x v="4810"/>
  </r>
  <r>
    <x v="90"/>
    <x v="485"/>
  </r>
  <r>
    <x v="4"/>
    <x v="15595"/>
  </r>
  <r>
    <x v="5"/>
    <x v="25410"/>
  </r>
  <r>
    <x v="11"/>
    <x v="466"/>
  </r>
  <r>
    <x v="6"/>
    <x v="10924"/>
  </r>
  <r>
    <x v="7"/>
    <x v="25639"/>
  </r>
  <r>
    <x v="8"/>
    <x v="1964"/>
  </r>
  <r>
    <x v="9"/>
    <x v="25640"/>
  </r>
  <r>
    <x v="13"/>
    <x v="10846"/>
  </r>
  <r>
    <x v="2"/>
    <x v="25641"/>
  </r>
  <r>
    <x v="2"/>
    <x v="25642"/>
  </r>
  <r>
    <x v="22"/>
    <x v="25643"/>
  </r>
  <r>
    <x v="18"/>
    <x v="14536"/>
  </r>
  <r>
    <x v="24"/>
    <x v="14721"/>
  </r>
  <r>
    <x v="26"/>
    <x v="1856"/>
  </r>
  <r>
    <x v="31"/>
    <x v="458"/>
  </r>
  <r>
    <x v="2"/>
    <x v="25644"/>
  </r>
  <r>
    <x v="0"/>
    <x v="15532"/>
  </r>
  <r>
    <x v="3"/>
    <x v="25645"/>
  </r>
  <r>
    <x v="10"/>
    <x v="1599"/>
  </r>
  <r>
    <x v="90"/>
    <x v="343"/>
  </r>
  <r>
    <x v="4"/>
    <x v="11143"/>
  </r>
  <r>
    <x v="5"/>
    <x v="24845"/>
  </r>
  <r>
    <x v="11"/>
    <x v="974"/>
  </r>
  <r>
    <x v="6"/>
    <x v="7689"/>
  </r>
  <r>
    <x v="7"/>
    <x v="25646"/>
  </r>
  <r>
    <x v="8"/>
    <x v="6137"/>
  </r>
  <r>
    <x v="9"/>
    <x v="25647"/>
  </r>
  <r>
    <x v="13"/>
    <x v="2793"/>
  </r>
  <r>
    <x v="2"/>
    <x v="25648"/>
  </r>
  <r>
    <x v="2"/>
    <x v="25649"/>
  </r>
  <r>
    <x v="22"/>
    <x v="15557"/>
  </r>
  <r>
    <x v="18"/>
    <x v="11774"/>
  </r>
  <r>
    <x v="24"/>
    <x v="355"/>
  </r>
  <r>
    <x v="26"/>
    <x v="2095"/>
  </r>
  <r>
    <x v="31"/>
    <x v="750"/>
  </r>
  <r>
    <x v="2"/>
    <x v="25650"/>
  </r>
  <r>
    <x v="0"/>
    <x v="2899"/>
  </r>
  <r>
    <x v="3"/>
    <x v="25651"/>
  </r>
  <r>
    <x v="10"/>
    <x v="6714"/>
  </r>
  <r>
    <x v="90"/>
    <x v="309"/>
  </r>
  <r>
    <x v="4"/>
    <x v="584"/>
  </r>
  <r>
    <x v="5"/>
    <x v="25652"/>
  </r>
  <r>
    <x v="6"/>
    <x v="11800"/>
  </r>
  <r>
    <x v="7"/>
    <x v="25653"/>
  </r>
  <r>
    <x v="8"/>
    <x v="10091"/>
  </r>
  <r>
    <x v="9"/>
    <x v="25654"/>
  </r>
  <r>
    <x v="13"/>
    <x v="2772"/>
  </r>
  <r>
    <x v="2"/>
    <x v="25655"/>
  </r>
  <r>
    <x v="2"/>
    <x v="25656"/>
  </r>
  <r>
    <x v="22"/>
    <x v="25657"/>
  </r>
  <r>
    <x v="18"/>
    <x v="11144"/>
  </r>
  <r>
    <x v="24"/>
    <x v="5321"/>
  </r>
  <r>
    <x v="26"/>
    <x v="23810"/>
  </r>
  <r>
    <x v="31"/>
    <x v="289"/>
  </r>
  <r>
    <x v="2"/>
    <x v="25658"/>
  </r>
  <r>
    <x v="0"/>
    <x v="14279"/>
  </r>
  <r>
    <x v="3"/>
    <x v="25659"/>
  </r>
  <r>
    <x v="10"/>
    <x v="1276"/>
  </r>
  <r>
    <x v="90"/>
    <x v="392"/>
  </r>
  <r>
    <x v="4"/>
    <x v="11080"/>
  </r>
  <r>
    <x v="5"/>
    <x v="25660"/>
  </r>
  <r>
    <x v="98"/>
    <x v="463"/>
  </r>
  <r>
    <x v="6"/>
    <x v="5143"/>
  </r>
  <r>
    <x v="91"/>
    <x v="25661"/>
  </r>
  <r>
    <x v="7"/>
    <x v="25662"/>
  </r>
  <r>
    <x v="8"/>
    <x v="3012"/>
  </r>
  <r>
    <x v="9"/>
    <x v="25663"/>
  </r>
  <r>
    <x v="97"/>
    <x v="8936"/>
  </r>
  <r>
    <x v="13"/>
    <x v="1733"/>
  </r>
  <r>
    <x v="2"/>
    <x v="25664"/>
  </r>
  <r>
    <x v="2"/>
    <x v="25665"/>
  </r>
  <r>
    <x v="22"/>
    <x v="25666"/>
  </r>
  <r>
    <x v="18"/>
    <x v="4618"/>
  </r>
  <r>
    <x v="24"/>
    <x v="7978"/>
  </r>
  <r>
    <x v="26"/>
    <x v="7682"/>
  </r>
  <r>
    <x v="31"/>
    <x v="167"/>
  </r>
  <r>
    <x v="2"/>
    <x v="25667"/>
  </r>
  <r>
    <x v="0"/>
    <x v="14008"/>
  </r>
  <r>
    <x v="3"/>
    <x v="25668"/>
  </r>
  <r>
    <x v="43"/>
    <x v="42"/>
  </r>
  <r>
    <x v="92"/>
    <x v="42"/>
  </r>
  <r>
    <x v="10"/>
    <x v="8902"/>
  </r>
  <r>
    <x v="44"/>
    <x v="42"/>
  </r>
  <r>
    <x v="90"/>
    <x v="1418"/>
  </r>
  <r>
    <x v="4"/>
    <x v="6239"/>
  </r>
  <r>
    <x v="89"/>
    <x v="6239"/>
  </r>
  <r>
    <x v="5"/>
    <x v="25669"/>
  </r>
  <r>
    <x v="98"/>
    <x v="1017"/>
  </r>
  <r>
    <x v="93"/>
    <x v="3588"/>
  </r>
  <r>
    <x v="6"/>
    <x v="5899"/>
  </r>
  <r>
    <x v="94"/>
    <x v="54"/>
  </r>
  <r>
    <x v="48"/>
    <x v="25670"/>
  </r>
  <r>
    <x v="51"/>
    <x v="42"/>
  </r>
  <r>
    <x v="12"/>
    <x v="42"/>
  </r>
  <r>
    <x v="52"/>
    <x v="42"/>
  </r>
  <r>
    <x v="53"/>
    <x v="8262"/>
  </r>
  <r>
    <x v="76"/>
    <x v="2064"/>
  </r>
  <r>
    <x v="91"/>
    <x v="25671"/>
  </r>
  <r>
    <x v="95"/>
    <x v="42"/>
  </r>
  <r>
    <x v="7"/>
    <x v="25672"/>
  </r>
  <r>
    <x v="8"/>
    <x v="10153"/>
  </r>
  <r>
    <x v="9"/>
    <x v="24670"/>
  </r>
  <r>
    <x v="97"/>
    <x v="3659"/>
  </r>
  <r>
    <x v="13"/>
    <x v="12809"/>
  </r>
  <r>
    <x v="2"/>
    <x v="25673"/>
  </r>
  <r>
    <x v="2"/>
    <x v="25674"/>
  </r>
  <r>
    <x v="22"/>
    <x v="10723"/>
  </r>
  <r>
    <x v="18"/>
    <x v="25675"/>
  </r>
  <r>
    <x v="24"/>
    <x v="1295"/>
  </r>
  <r>
    <x v="26"/>
    <x v="6703"/>
  </r>
  <r>
    <x v="31"/>
    <x v="298"/>
  </r>
  <r>
    <x v="37"/>
    <x v="4119"/>
  </r>
  <r>
    <x v="2"/>
    <x v="2725"/>
  </r>
  <r>
    <x v="0"/>
    <x v="12003"/>
  </r>
  <r>
    <x v="3"/>
    <x v="25676"/>
  </r>
  <r>
    <x v="43"/>
    <x v="42"/>
  </r>
  <r>
    <x v="92"/>
    <x v="42"/>
  </r>
  <r>
    <x v="10"/>
    <x v="4054"/>
  </r>
  <r>
    <x v="44"/>
    <x v="42"/>
  </r>
  <r>
    <x v="90"/>
    <x v="321"/>
  </r>
  <r>
    <x v="4"/>
    <x v="6585"/>
  </r>
  <r>
    <x v="5"/>
    <x v="25677"/>
  </r>
  <r>
    <x v="93"/>
    <x v="22612"/>
  </r>
  <r>
    <x v="6"/>
    <x v="3796"/>
  </r>
  <r>
    <x v="94"/>
    <x v="54"/>
  </r>
  <r>
    <x v="48"/>
    <x v="25678"/>
  </r>
  <r>
    <x v="51"/>
    <x v="42"/>
  </r>
  <r>
    <x v="52"/>
    <x v="42"/>
  </r>
  <r>
    <x v="53"/>
    <x v="25679"/>
  </r>
  <r>
    <x v="76"/>
    <x v="7914"/>
  </r>
  <r>
    <x v="95"/>
    <x v="42"/>
  </r>
  <r>
    <x v="7"/>
    <x v="25680"/>
  </r>
  <r>
    <x v="8"/>
    <x v="5787"/>
  </r>
  <r>
    <x v="9"/>
    <x v="25681"/>
  </r>
  <r>
    <x v="13"/>
    <x v="2719"/>
  </r>
  <r>
    <x v="2"/>
    <x v="25682"/>
  </r>
  <r>
    <x v="2"/>
    <x v="25683"/>
  </r>
  <r>
    <x v="22"/>
    <x v="3012"/>
  </r>
  <r>
    <x v="18"/>
    <x v="5472"/>
  </r>
  <r>
    <x v="24"/>
    <x v="7978"/>
  </r>
  <r>
    <x v="81"/>
    <x v="842"/>
  </r>
  <r>
    <x v="26"/>
    <x v="3692"/>
  </r>
  <r>
    <x v="31"/>
    <x v="398"/>
  </r>
  <r>
    <x v="2"/>
    <x v="3300"/>
  </r>
  <r>
    <x v="0"/>
    <x v="12829"/>
  </r>
  <r>
    <x v="3"/>
    <x v="25684"/>
  </r>
  <r>
    <x v="10"/>
    <x v="1987"/>
  </r>
  <r>
    <x v="90"/>
    <x v="380"/>
  </r>
  <r>
    <x v="4"/>
    <x v="10601"/>
  </r>
  <r>
    <x v="5"/>
    <x v="25685"/>
  </r>
  <r>
    <x v="6"/>
    <x v="23911"/>
  </r>
  <r>
    <x v="7"/>
    <x v="25686"/>
  </r>
  <r>
    <x v="8"/>
    <x v="7818"/>
  </r>
  <r>
    <x v="9"/>
    <x v="18012"/>
  </r>
  <r>
    <x v="13"/>
    <x v="14721"/>
  </r>
  <r>
    <x v="2"/>
    <x v="25687"/>
  </r>
  <r>
    <x v="2"/>
    <x v="25688"/>
  </r>
  <r>
    <x v="22"/>
    <x v="11339"/>
  </r>
  <r>
    <x v="18"/>
    <x v="6530"/>
  </r>
  <r>
    <x v="24"/>
    <x v="15380"/>
  </r>
  <r>
    <x v="26"/>
    <x v="1699"/>
  </r>
  <r>
    <x v="31"/>
    <x v="403"/>
  </r>
  <r>
    <x v="2"/>
    <x v="262"/>
  </r>
  <r>
    <x v="0"/>
    <x v="11177"/>
  </r>
  <r>
    <x v="3"/>
    <x v="25689"/>
  </r>
  <r>
    <x v="10"/>
    <x v="1586"/>
  </r>
  <r>
    <x v="90"/>
    <x v="2102"/>
  </r>
  <r>
    <x v="4"/>
    <x v="6654"/>
  </r>
  <r>
    <x v="5"/>
    <x v="25690"/>
  </r>
  <r>
    <x v="6"/>
    <x v="23047"/>
  </r>
  <r>
    <x v="7"/>
    <x v="25691"/>
  </r>
  <r>
    <x v="8"/>
    <x v="4366"/>
  </r>
  <r>
    <x v="9"/>
    <x v="25692"/>
  </r>
  <r>
    <x v="13"/>
    <x v="7633"/>
  </r>
  <r>
    <x v="2"/>
    <x v="25693"/>
  </r>
  <r>
    <x v="2"/>
    <x v="25694"/>
  </r>
  <r>
    <x v="22"/>
    <x v="5386"/>
  </r>
  <r>
    <x v="18"/>
    <x v="5329"/>
  </r>
  <r>
    <x v="24"/>
    <x v="1681"/>
  </r>
  <r>
    <x v="81"/>
    <x v="3419"/>
  </r>
  <r>
    <x v="26"/>
    <x v="102"/>
  </r>
  <r>
    <x v="31"/>
    <x v="404"/>
  </r>
  <r>
    <x v="2"/>
    <x v="25695"/>
  </r>
  <r>
    <x v="0"/>
    <x v="2809"/>
  </r>
  <r>
    <x v="3"/>
    <x v="25696"/>
  </r>
  <r>
    <x v="10"/>
    <x v="7825"/>
  </r>
  <r>
    <x v="90"/>
    <x v="1496"/>
  </r>
  <r>
    <x v="4"/>
    <x v="7190"/>
  </r>
  <r>
    <x v="5"/>
    <x v="25697"/>
  </r>
  <r>
    <x v="6"/>
    <x v="12029"/>
  </r>
  <r>
    <x v="7"/>
    <x v="25698"/>
  </r>
  <r>
    <x v="8"/>
    <x v="7748"/>
  </r>
  <r>
    <x v="9"/>
    <x v="25699"/>
  </r>
  <r>
    <x v="13"/>
    <x v="9939"/>
  </r>
  <r>
    <x v="2"/>
    <x v="25700"/>
  </r>
  <r>
    <x v="2"/>
    <x v="16532"/>
  </r>
  <r>
    <x v="22"/>
    <x v="5846"/>
  </r>
  <r>
    <x v="18"/>
    <x v="11214"/>
  </r>
  <r>
    <x v="24"/>
    <x v="7353"/>
  </r>
  <r>
    <x v="81"/>
    <x v="313"/>
  </r>
  <r>
    <x v="26"/>
    <x v="4206"/>
  </r>
  <r>
    <x v="31"/>
    <x v="8"/>
  </r>
  <r>
    <x v="2"/>
    <x v="25701"/>
  </r>
  <r>
    <x v="0"/>
    <x v="11837"/>
  </r>
  <r>
    <x v="3"/>
    <x v="25702"/>
  </r>
  <r>
    <x v="10"/>
    <x v="14424"/>
  </r>
  <r>
    <x v="90"/>
    <x v="2763"/>
  </r>
  <r>
    <x v="4"/>
    <x v="3891"/>
  </r>
  <r>
    <x v="5"/>
    <x v="25703"/>
  </r>
  <r>
    <x v="6"/>
    <x v="13561"/>
  </r>
  <r>
    <x v="7"/>
    <x v="25704"/>
  </r>
  <r>
    <x v="8"/>
    <x v="3692"/>
  </r>
  <r>
    <x v="9"/>
    <x v="25705"/>
  </r>
  <r>
    <x v="13"/>
    <x v="7190"/>
  </r>
  <r>
    <x v="2"/>
    <x v="25706"/>
  </r>
  <r>
    <x v="2"/>
    <x v="25707"/>
  </r>
  <r>
    <x v="22"/>
    <x v="2793"/>
  </r>
  <r>
    <x v="18"/>
    <x v="8684"/>
  </r>
  <r>
    <x v="24"/>
    <x v="5692"/>
  </r>
  <r>
    <x v="81"/>
    <x v="654"/>
  </r>
  <r>
    <x v="26"/>
    <x v="3081"/>
  </r>
  <r>
    <x v="31"/>
    <x v="53"/>
  </r>
  <r>
    <x v="2"/>
    <x v="25708"/>
  </r>
  <r>
    <x v="0"/>
    <x v="25709"/>
  </r>
  <r>
    <x v="3"/>
    <x v="25710"/>
  </r>
  <r>
    <x v="10"/>
    <x v="3501"/>
  </r>
  <r>
    <x v="90"/>
    <x v="356"/>
  </r>
  <r>
    <x v="4"/>
    <x v="6146"/>
  </r>
  <r>
    <x v="5"/>
    <x v="25711"/>
  </r>
  <r>
    <x v="6"/>
    <x v="4503"/>
  </r>
  <r>
    <x v="7"/>
    <x v="25712"/>
  </r>
  <r>
    <x v="8"/>
    <x v="330"/>
  </r>
  <r>
    <x v="9"/>
    <x v="25713"/>
  </r>
  <r>
    <x v="13"/>
    <x v="4107"/>
  </r>
  <r>
    <x v="2"/>
    <x v="25714"/>
  </r>
  <r>
    <x v="2"/>
    <x v="25715"/>
  </r>
  <r>
    <x v="22"/>
    <x v="7184"/>
  </r>
  <r>
    <x v="18"/>
    <x v="1987"/>
  </r>
  <r>
    <x v="24"/>
    <x v="6344"/>
  </r>
  <r>
    <x v="81"/>
    <x v="1405"/>
  </r>
  <r>
    <x v="26"/>
    <x v="355"/>
  </r>
  <r>
    <x v="31"/>
    <x v="398"/>
  </r>
  <r>
    <x v="2"/>
    <x v="25716"/>
  </r>
  <r>
    <x v="0"/>
    <x v="25717"/>
  </r>
  <r>
    <x v="3"/>
    <x v="25718"/>
  </r>
  <r>
    <x v="10"/>
    <x v="5482"/>
  </r>
  <r>
    <x v="90"/>
    <x v="1540"/>
  </r>
  <r>
    <x v="4"/>
    <x v="7682"/>
  </r>
  <r>
    <x v="5"/>
    <x v="25719"/>
  </r>
  <r>
    <x v="6"/>
    <x v="24700"/>
  </r>
  <r>
    <x v="7"/>
    <x v="25720"/>
  </r>
  <r>
    <x v="8"/>
    <x v="1357"/>
  </r>
  <r>
    <x v="9"/>
    <x v="25721"/>
  </r>
  <r>
    <x v="13"/>
    <x v="6404"/>
  </r>
  <r>
    <x v="2"/>
    <x v="25722"/>
  </r>
  <r>
    <x v="2"/>
    <x v="25723"/>
  </r>
  <r>
    <x v="31"/>
    <x v="25724"/>
  </r>
  <r>
    <x v="2"/>
    <x v="25725"/>
  </r>
  <r>
    <x v="0"/>
    <x v="25726"/>
  </r>
  <r>
    <x v="3"/>
    <x v="25727"/>
  </r>
  <r>
    <x v="10"/>
    <x v="25728"/>
  </r>
  <r>
    <x v="4"/>
    <x v="25729"/>
  </r>
  <r>
    <x v="5"/>
    <x v="25730"/>
  </r>
  <r>
    <x v="6"/>
    <x v="25731"/>
  </r>
  <r>
    <x v="7"/>
    <x v="25732"/>
  </r>
  <r>
    <x v="9"/>
    <x v="25733"/>
  </r>
  <r>
    <x v="13"/>
    <x v="25734"/>
  </r>
  <r>
    <x v="2"/>
    <x v="25735"/>
  </r>
  <r>
    <x v="2"/>
    <x v="25736"/>
  </r>
  <r>
    <x v="31"/>
    <x v="25737"/>
  </r>
  <r>
    <x v="2"/>
    <x v="25738"/>
  </r>
  <r>
    <x v="0"/>
    <x v="25739"/>
  </r>
  <r>
    <x v="3"/>
    <x v="25740"/>
  </r>
  <r>
    <x v="10"/>
    <x v="25741"/>
  </r>
  <r>
    <x v="90"/>
    <x v="356"/>
  </r>
  <r>
    <x v="4"/>
    <x v="25742"/>
  </r>
  <r>
    <x v="5"/>
    <x v="25743"/>
  </r>
  <r>
    <x v="6"/>
    <x v="25744"/>
  </r>
  <r>
    <x v="39"/>
    <x v="330"/>
  </r>
  <r>
    <x v="7"/>
    <x v="25745"/>
  </r>
  <r>
    <x v="9"/>
    <x v="25746"/>
  </r>
  <r>
    <x v="13"/>
    <x v="25747"/>
  </r>
  <r>
    <x v="2"/>
    <x v="25748"/>
  </r>
  <r>
    <x v="2"/>
    <x v="25749"/>
  </r>
  <r>
    <x v="2"/>
    <x v="15041"/>
  </r>
  <r>
    <x v="0"/>
    <x v="25750"/>
  </r>
  <r>
    <x v="17"/>
    <x v="938"/>
  </r>
  <r>
    <x v="3"/>
    <x v="25751"/>
  </r>
  <r>
    <x v="10"/>
    <x v="6751"/>
  </r>
  <r>
    <x v="74"/>
    <x v="42"/>
  </r>
  <r>
    <x v="90"/>
    <x v="1341"/>
  </r>
  <r>
    <x v="4"/>
    <x v="4061"/>
  </r>
  <r>
    <x v="5"/>
    <x v="25752"/>
  </r>
  <r>
    <x v="58"/>
    <x v="42"/>
  </r>
  <r>
    <x v="93"/>
    <x v="15572"/>
  </r>
  <r>
    <x v="6"/>
    <x v="6289"/>
  </r>
  <r>
    <x v="18"/>
    <x v="49"/>
  </r>
  <r>
    <x v="23"/>
    <x v="42"/>
  </r>
  <r>
    <x v="94"/>
    <x v="42"/>
  </r>
  <r>
    <x v="24"/>
    <x v="1087"/>
  </r>
  <r>
    <x v="14"/>
    <x v="316"/>
  </r>
  <r>
    <x v="48"/>
    <x v="25753"/>
  </r>
  <r>
    <x v="15"/>
    <x v="42"/>
  </r>
  <r>
    <x v="34"/>
    <x v="42"/>
  </r>
  <r>
    <x v="53"/>
    <x v="24509"/>
  </r>
  <r>
    <x v="76"/>
    <x v="7075"/>
  </r>
  <r>
    <x v="39"/>
    <x v="283"/>
  </r>
  <r>
    <x v="96"/>
    <x v="42"/>
  </r>
  <r>
    <x v="26"/>
    <x v="405"/>
  </r>
  <r>
    <x v="31"/>
    <x v="400"/>
  </r>
  <r>
    <x v="37"/>
    <x v="806"/>
  </r>
  <r>
    <x v="41"/>
    <x v="59"/>
  </r>
  <r>
    <x v="7"/>
    <x v="3213"/>
  </r>
  <r>
    <x v="8"/>
    <x v="25754"/>
  </r>
  <r>
    <x v="9"/>
    <x v="25755"/>
  </r>
  <r>
    <x v="13"/>
    <x v="6759"/>
  </r>
  <r>
    <x v="2"/>
    <x v="25756"/>
  </r>
  <r>
    <x v="31"/>
    <x v="400"/>
  </r>
  <r>
    <x v="2"/>
    <x v="25757"/>
  </r>
  <r>
    <x v="2"/>
    <x v="25758"/>
  </r>
  <r>
    <x v="0"/>
    <x v="23611"/>
  </r>
  <r>
    <x v="17"/>
    <x v="5691"/>
  </r>
  <r>
    <x v="3"/>
    <x v="25759"/>
  </r>
  <r>
    <x v="10"/>
    <x v="6232"/>
  </r>
  <r>
    <x v="74"/>
    <x v="42"/>
  </r>
  <r>
    <x v="90"/>
    <x v="454"/>
  </r>
  <r>
    <x v="4"/>
    <x v="2393"/>
  </r>
  <r>
    <x v="5"/>
    <x v="25760"/>
  </r>
  <r>
    <x v="58"/>
    <x v="42"/>
  </r>
  <r>
    <x v="93"/>
    <x v="11111"/>
  </r>
  <r>
    <x v="6"/>
    <x v="25761"/>
  </r>
  <r>
    <x v="18"/>
    <x v="1020"/>
  </r>
  <r>
    <x v="23"/>
    <x v="42"/>
  </r>
  <r>
    <x v="24"/>
    <x v="572"/>
  </r>
  <r>
    <x v="14"/>
    <x v="457"/>
  </r>
  <r>
    <x v="48"/>
    <x v="25762"/>
  </r>
  <r>
    <x v="15"/>
    <x v="42"/>
  </r>
  <r>
    <x v="34"/>
    <x v="42"/>
  </r>
  <r>
    <x v="96"/>
    <x v="42"/>
  </r>
  <r>
    <x v="26"/>
    <x v="3070"/>
  </r>
  <r>
    <x v="31"/>
    <x v="445"/>
  </r>
  <r>
    <x v="37"/>
    <x v="548"/>
  </r>
  <r>
    <x v="41"/>
    <x v="53"/>
  </r>
  <r>
    <x v="7"/>
    <x v="10298"/>
  </r>
  <r>
    <x v="8"/>
    <x v="2491"/>
  </r>
  <r>
    <x v="9"/>
    <x v="25763"/>
  </r>
  <r>
    <x v="13"/>
    <x v="11392"/>
  </r>
  <r>
    <x v="2"/>
    <x v="25764"/>
  </r>
  <r>
    <x v="2"/>
    <x v="25765"/>
  </r>
  <r>
    <x v="2"/>
    <x v="6001"/>
  </r>
  <r>
    <x v="0"/>
    <x v="6697"/>
  </r>
  <r>
    <x v="17"/>
    <x v="1492"/>
  </r>
  <r>
    <x v="3"/>
    <x v="25766"/>
  </r>
  <r>
    <x v="10"/>
    <x v="8796"/>
  </r>
  <r>
    <x v="74"/>
    <x v="42"/>
  </r>
  <r>
    <x v="90"/>
    <x v="454"/>
  </r>
  <r>
    <x v="4"/>
    <x v="1855"/>
  </r>
  <r>
    <x v="5"/>
    <x v="25767"/>
  </r>
  <r>
    <x v="58"/>
    <x v="42"/>
  </r>
  <r>
    <x v="6"/>
    <x v="1569"/>
  </r>
  <r>
    <x v="18"/>
    <x v="4214"/>
  </r>
  <r>
    <x v="23"/>
    <x v="42"/>
  </r>
  <r>
    <x v="24"/>
    <x v="1175"/>
  </r>
  <r>
    <x v="14"/>
    <x v="1132"/>
  </r>
  <r>
    <x v="15"/>
    <x v="42"/>
  </r>
  <r>
    <x v="34"/>
    <x v="42"/>
  </r>
  <r>
    <x v="96"/>
    <x v="42"/>
  </r>
  <r>
    <x v="26"/>
    <x v="840"/>
  </r>
  <r>
    <x v="31"/>
    <x v="25768"/>
  </r>
  <r>
    <x v="37"/>
    <x v="54"/>
  </r>
  <r>
    <x v="41"/>
    <x v="18610"/>
  </r>
  <r>
    <x v="7"/>
    <x v="2894"/>
  </r>
  <r>
    <x v="8"/>
    <x v="5754"/>
  </r>
  <r>
    <x v="9"/>
    <x v="25769"/>
  </r>
  <r>
    <x v="13"/>
    <x v="15102"/>
  </r>
  <r>
    <x v="2"/>
    <x v="25770"/>
  </r>
  <r>
    <x v="0"/>
    <x v="11461"/>
  </r>
  <r>
    <x v="10"/>
    <x v="11282"/>
  </r>
  <r>
    <x v="4"/>
    <x v="809"/>
  </r>
  <r>
    <x v="5"/>
    <x v="25771"/>
  </r>
  <r>
    <x v="9"/>
    <x v="25772"/>
  </r>
  <r>
    <x v="2"/>
    <x v="6979"/>
  </r>
  <r>
    <x v="31"/>
    <x v="316"/>
  </r>
  <r>
    <x v="2"/>
    <x v="25773"/>
  </r>
  <r>
    <x v="0"/>
    <x v="424"/>
  </r>
  <r>
    <x v="3"/>
    <x v="276"/>
  </r>
  <r>
    <x v="10"/>
    <x v="19976"/>
  </r>
  <r>
    <x v="90"/>
    <x v="846"/>
  </r>
  <r>
    <x v="4"/>
    <x v="423"/>
  </r>
  <r>
    <x v="5"/>
    <x v="25774"/>
  </r>
  <r>
    <x v="11"/>
    <x v="7"/>
  </r>
  <r>
    <x v="6"/>
    <x v="2336"/>
  </r>
  <r>
    <x v="7"/>
    <x v="25775"/>
  </r>
  <r>
    <x v="9"/>
    <x v="25776"/>
  </r>
  <r>
    <x v="13"/>
    <x v="572"/>
  </r>
  <r>
    <x v="2"/>
    <x v="25777"/>
  </r>
  <r>
    <x v="2"/>
    <x v="21057"/>
  </r>
  <r>
    <x v="31"/>
    <x v="400"/>
  </r>
  <r>
    <x v="2"/>
    <x v="13534"/>
  </r>
  <r>
    <x v="0"/>
    <x v="3605"/>
  </r>
  <r>
    <x v="3"/>
    <x v="6578"/>
  </r>
  <r>
    <x v="10"/>
    <x v="5431"/>
  </r>
  <r>
    <x v="90"/>
    <x v="806"/>
  </r>
  <r>
    <x v="4"/>
    <x v="4048"/>
  </r>
  <r>
    <x v="5"/>
    <x v="25443"/>
  </r>
  <r>
    <x v="11"/>
    <x v="400"/>
  </r>
  <r>
    <x v="6"/>
    <x v="6612"/>
  </r>
  <r>
    <x v="7"/>
    <x v="4360"/>
  </r>
  <r>
    <x v="9"/>
    <x v="25778"/>
  </r>
  <r>
    <x v="13"/>
    <x v="9"/>
  </r>
  <r>
    <x v="2"/>
    <x v="12167"/>
  </r>
  <r>
    <x v="2"/>
    <x v="5145"/>
  </r>
  <r>
    <x v="31"/>
    <x v="42"/>
  </r>
  <r>
    <x v="2"/>
    <x v="1052"/>
  </r>
  <r>
    <x v="0"/>
    <x v="7900"/>
  </r>
  <r>
    <x v="3"/>
    <x v="25779"/>
  </r>
  <r>
    <x v="10"/>
    <x v="4411"/>
  </r>
  <r>
    <x v="90"/>
    <x v="277"/>
  </r>
  <r>
    <x v="4"/>
    <x v="889"/>
  </r>
  <r>
    <x v="5"/>
    <x v="25448"/>
  </r>
  <r>
    <x v="6"/>
    <x v="161"/>
  </r>
  <r>
    <x v="7"/>
    <x v="25780"/>
  </r>
  <r>
    <x v="9"/>
    <x v="25781"/>
  </r>
  <r>
    <x v="13"/>
    <x v="884"/>
  </r>
  <r>
    <x v="2"/>
    <x v="25782"/>
  </r>
  <r>
    <x v="2"/>
    <x v="4084"/>
  </r>
  <r>
    <x v="31"/>
    <x v="42"/>
  </r>
  <r>
    <x v="2"/>
    <x v="15357"/>
  </r>
  <r>
    <x v="0"/>
    <x v="7900"/>
  </r>
  <r>
    <x v="3"/>
    <x v="25783"/>
  </r>
  <r>
    <x v="10"/>
    <x v="6599"/>
  </r>
  <r>
    <x v="90"/>
    <x v="479"/>
  </r>
  <r>
    <x v="4"/>
    <x v="894"/>
  </r>
  <r>
    <x v="5"/>
    <x v="25784"/>
  </r>
  <r>
    <x v="6"/>
    <x v="1064"/>
  </r>
  <r>
    <x v="91"/>
    <x v="25785"/>
  </r>
  <r>
    <x v="7"/>
    <x v="8448"/>
  </r>
  <r>
    <x v="9"/>
    <x v="25786"/>
  </r>
  <r>
    <x v="13"/>
    <x v="635"/>
  </r>
  <r>
    <x v="2"/>
    <x v="14102"/>
  </r>
  <r>
    <x v="2"/>
    <x v="5038"/>
  </r>
  <r>
    <x v="31"/>
    <x v="42"/>
  </r>
  <r>
    <x v="2"/>
    <x v="13577"/>
  </r>
  <r>
    <x v="0"/>
    <x v="6315"/>
  </r>
  <r>
    <x v="3"/>
    <x v="25787"/>
  </r>
  <r>
    <x v="43"/>
    <x v="42"/>
  </r>
  <r>
    <x v="92"/>
    <x v="42"/>
  </r>
  <r>
    <x v="10"/>
    <x v="1715"/>
  </r>
  <r>
    <x v="44"/>
    <x v="42"/>
  </r>
  <r>
    <x v="90"/>
    <x v="1226"/>
  </r>
  <r>
    <x v="4"/>
    <x v="3407"/>
  </r>
  <r>
    <x v="89"/>
    <x v="3407"/>
  </r>
  <r>
    <x v="5"/>
    <x v="25788"/>
  </r>
  <r>
    <x v="93"/>
    <x v="2376"/>
  </r>
  <r>
    <x v="6"/>
    <x v="6132"/>
  </r>
  <r>
    <x v="94"/>
    <x v="738"/>
  </r>
  <r>
    <x v="48"/>
    <x v="25789"/>
  </r>
  <r>
    <x v="51"/>
    <x v="42"/>
  </r>
  <r>
    <x v="12"/>
    <x v="42"/>
  </r>
  <r>
    <x v="52"/>
    <x v="42"/>
  </r>
  <r>
    <x v="53"/>
    <x v="22439"/>
  </r>
  <r>
    <x v="76"/>
    <x v="1488"/>
  </r>
  <r>
    <x v="91"/>
    <x v="25790"/>
  </r>
  <r>
    <x v="95"/>
    <x v="42"/>
  </r>
  <r>
    <x v="7"/>
    <x v="5921"/>
  </r>
  <r>
    <x v="8"/>
    <x v="94"/>
  </r>
  <r>
    <x v="9"/>
    <x v="25791"/>
  </r>
  <r>
    <x v="97"/>
    <x v="44"/>
  </r>
  <r>
    <x v="13"/>
    <x v="3306"/>
  </r>
  <r>
    <x v="2"/>
    <x v="19850"/>
  </r>
  <r>
    <x v="2"/>
    <x v="4999"/>
  </r>
  <r>
    <x v="31"/>
    <x v="7"/>
  </r>
  <r>
    <x v="2"/>
    <x v="25792"/>
  </r>
  <r>
    <x v="0"/>
    <x v="1518"/>
  </r>
  <r>
    <x v="3"/>
    <x v="25793"/>
  </r>
  <r>
    <x v="43"/>
    <x v="42"/>
  </r>
  <r>
    <x v="92"/>
    <x v="42"/>
  </r>
  <r>
    <x v="10"/>
    <x v="4252"/>
  </r>
  <r>
    <x v="44"/>
    <x v="42"/>
  </r>
  <r>
    <x v="90"/>
    <x v="649"/>
  </r>
  <r>
    <x v="4"/>
    <x v="4855"/>
  </r>
  <r>
    <x v="5"/>
    <x v="25794"/>
  </r>
  <r>
    <x v="93"/>
    <x v="5042"/>
  </r>
  <r>
    <x v="6"/>
    <x v="4956"/>
  </r>
  <r>
    <x v="94"/>
    <x v="8"/>
  </r>
  <r>
    <x v="48"/>
    <x v="25795"/>
  </r>
  <r>
    <x v="51"/>
    <x v="42"/>
  </r>
  <r>
    <x v="52"/>
    <x v="42"/>
  </r>
  <r>
    <x v="53"/>
    <x v="23333"/>
  </r>
  <r>
    <x v="76"/>
    <x v="986"/>
  </r>
  <r>
    <x v="95"/>
    <x v="42"/>
  </r>
  <r>
    <x v="7"/>
    <x v="1319"/>
  </r>
  <r>
    <x v="9"/>
    <x v="25796"/>
  </r>
  <r>
    <x v="13"/>
    <x v="693"/>
  </r>
  <r>
    <x v="2"/>
    <x v="25183"/>
  </r>
  <r>
    <x v="2"/>
    <x v="12567"/>
  </r>
  <r>
    <x v="31"/>
    <x v="1"/>
  </r>
  <r>
    <x v="2"/>
    <x v="4110"/>
  </r>
  <r>
    <x v="0"/>
    <x v="11121"/>
  </r>
  <r>
    <x v="3"/>
    <x v="25797"/>
  </r>
  <r>
    <x v="10"/>
    <x v="8536"/>
  </r>
  <r>
    <x v="90"/>
    <x v="1191"/>
  </r>
  <r>
    <x v="4"/>
    <x v="941"/>
  </r>
  <r>
    <x v="5"/>
    <x v="25798"/>
  </r>
  <r>
    <x v="6"/>
    <x v="9536"/>
  </r>
  <r>
    <x v="7"/>
    <x v="25799"/>
  </r>
  <r>
    <x v="9"/>
    <x v="25800"/>
  </r>
  <r>
    <x v="13"/>
    <x v="1640"/>
  </r>
  <r>
    <x v="2"/>
    <x v="11619"/>
  </r>
  <r>
    <x v="2"/>
    <x v="3513"/>
  </r>
  <r>
    <x v="31"/>
    <x v="400"/>
  </r>
  <r>
    <x v="2"/>
    <x v="4229"/>
  </r>
  <r>
    <x v="0"/>
    <x v="2388"/>
  </r>
  <r>
    <x v="3"/>
    <x v="25801"/>
  </r>
  <r>
    <x v="10"/>
    <x v="1607"/>
  </r>
  <r>
    <x v="90"/>
    <x v="53"/>
  </r>
  <r>
    <x v="4"/>
    <x v="320"/>
  </r>
  <r>
    <x v="5"/>
    <x v="25802"/>
  </r>
  <r>
    <x v="6"/>
    <x v="4783"/>
  </r>
  <r>
    <x v="7"/>
    <x v="3269"/>
  </r>
  <r>
    <x v="8"/>
    <x v="479"/>
  </r>
  <r>
    <x v="9"/>
    <x v="25803"/>
  </r>
  <r>
    <x v="13"/>
    <x v="791"/>
  </r>
  <r>
    <x v="2"/>
    <x v="25804"/>
  </r>
  <r>
    <x v="2"/>
    <x v="1801"/>
  </r>
  <r>
    <x v="31"/>
    <x v="42"/>
  </r>
  <r>
    <x v="2"/>
    <x v="22323"/>
  </r>
  <r>
    <x v="0"/>
    <x v="3949"/>
  </r>
  <r>
    <x v="3"/>
    <x v="25805"/>
  </r>
  <r>
    <x v="10"/>
    <x v="4911"/>
  </r>
  <r>
    <x v="90"/>
    <x v="270"/>
  </r>
  <r>
    <x v="4"/>
    <x v="3715"/>
  </r>
  <r>
    <x v="5"/>
    <x v="25806"/>
  </r>
  <r>
    <x v="6"/>
    <x v="589"/>
  </r>
  <r>
    <x v="7"/>
    <x v="224"/>
  </r>
  <r>
    <x v="8"/>
    <x v="79"/>
  </r>
  <r>
    <x v="9"/>
    <x v="25807"/>
  </r>
  <r>
    <x v="13"/>
    <x v="338"/>
  </r>
  <r>
    <x v="2"/>
    <x v="10627"/>
  </r>
  <r>
    <x v="2"/>
    <x v="1086"/>
  </r>
  <r>
    <x v="31"/>
    <x v="42"/>
  </r>
  <r>
    <x v="2"/>
    <x v="19466"/>
  </r>
  <r>
    <x v="0"/>
    <x v="5163"/>
  </r>
  <r>
    <x v="3"/>
    <x v="23012"/>
  </r>
  <r>
    <x v="10"/>
    <x v="7640"/>
  </r>
  <r>
    <x v="90"/>
    <x v="609"/>
  </r>
  <r>
    <x v="4"/>
    <x v="5263"/>
  </r>
  <r>
    <x v="5"/>
    <x v="25808"/>
  </r>
  <r>
    <x v="6"/>
    <x v="4638"/>
  </r>
  <r>
    <x v="7"/>
    <x v="904"/>
  </r>
  <r>
    <x v="8"/>
    <x v="14"/>
  </r>
  <r>
    <x v="9"/>
    <x v="25809"/>
  </r>
  <r>
    <x v="13"/>
    <x v="1405"/>
  </r>
  <r>
    <x v="2"/>
    <x v="6195"/>
  </r>
  <r>
    <x v="2"/>
    <x v="5263"/>
  </r>
  <r>
    <x v="2"/>
    <x v="7599"/>
  </r>
  <r>
    <x v="0"/>
    <x v="971"/>
  </r>
  <r>
    <x v="3"/>
    <x v="25810"/>
  </r>
  <r>
    <x v="10"/>
    <x v="401"/>
  </r>
  <r>
    <x v="90"/>
    <x v="316"/>
  </r>
  <r>
    <x v="4"/>
    <x v="184"/>
  </r>
  <r>
    <x v="5"/>
    <x v="25811"/>
  </r>
  <r>
    <x v="6"/>
    <x v="6872"/>
  </r>
  <r>
    <x v="7"/>
    <x v="7347"/>
  </r>
  <r>
    <x v="8"/>
    <x v="914"/>
  </r>
  <r>
    <x v="9"/>
    <x v="25812"/>
  </r>
  <r>
    <x v="13"/>
    <x v="386"/>
  </r>
  <r>
    <x v="2"/>
    <x v="5533"/>
  </r>
  <r>
    <x v="2"/>
    <x v="4353"/>
  </r>
  <r>
    <x v="2"/>
    <x v="25813"/>
  </r>
  <r>
    <x v="0"/>
    <x v="4061"/>
  </r>
  <r>
    <x v="3"/>
    <x v="25814"/>
  </r>
  <r>
    <x v="10"/>
    <x v="5758"/>
  </r>
  <r>
    <x v="90"/>
    <x v="403"/>
  </r>
  <r>
    <x v="4"/>
    <x v="1887"/>
  </r>
  <r>
    <x v="5"/>
    <x v="25798"/>
  </r>
  <r>
    <x v="6"/>
    <x v="612"/>
  </r>
  <r>
    <x v="7"/>
    <x v="4201"/>
  </r>
  <r>
    <x v="8"/>
    <x v="403"/>
  </r>
  <r>
    <x v="9"/>
    <x v="25815"/>
  </r>
  <r>
    <x v="13"/>
    <x v="476"/>
  </r>
  <r>
    <x v="2"/>
    <x v="7200"/>
  </r>
  <r>
    <x v="2"/>
    <x v="25816"/>
  </r>
  <r>
    <x v="2"/>
    <x v="25817"/>
  </r>
  <r>
    <x v="0"/>
    <x v="25818"/>
  </r>
  <r>
    <x v="3"/>
    <x v="25819"/>
  </r>
  <r>
    <x v="10"/>
    <x v="25820"/>
  </r>
  <r>
    <x v="4"/>
    <x v="25821"/>
  </r>
  <r>
    <x v="5"/>
    <x v="25822"/>
  </r>
  <r>
    <x v="6"/>
    <x v="25823"/>
  </r>
  <r>
    <x v="7"/>
    <x v="25824"/>
  </r>
  <r>
    <x v="9"/>
    <x v="25825"/>
  </r>
  <r>
    <x v="13"/>
    <x v="20066"/>
  </r>
  <r>
    <x v="2"/>
    <x v="25826"/>
  </r>
  <r>
    <x v="2"/>
    <x v="25827"/>
  </r>
  <r>
    <x v="2"/>
    <x v="25828"/>
  </r>
  <r>
    <x v="0"/>
    <x v="25829"/>
  </r>
  <r>
    <x v="3"/>
    <x v="25830"/>
  </r>
  <r>
    <x v="10"/>
    <x v="25831"/>
  </r>
  <r>
    <x v="90"/>
    <x v="316"/>
  </r>
  <r>
    <x v="4"/>
    <x v="25832"/>
  </r>
  <r>
    <x v="5"/>
    <x v="25833"/>
  </r>
  <r>
    <x v="6"/>
    <x v="25834"/>
  </r>
  <r>
    <x v="39"/>
    <x v="914"/>
  </r>
  <r>
    <x v="7"/>
    <x v="325"/>
  </r>
  <r>
    <x v="9"/>
    <x v="25835"/>
  </r>
  <r>
    <x v="13"/>
    <x v="25836"/>
  </r>
  <r>
    <x v="2"/>
    <x v="25837"/>
  </r>
  <r>
    <x v="2"/>
    <x v="577"/>
  </r>
  <r>
    <x v="2"/>
    <x v="25838"/>
  </r>
  <r>
    <x v="0"/>
    <x v="6191"/>
  </r>
  <r>
    <x v="3"/>
    <x v="6185"/>
  </r>
  <r>
    <x v="10"/>
    <x v="1352"/>
  </r>
  <r>
    <x v="90"/>
    <x v="124"/>
  </r>
  <r>
    <x v="4"/>
    <x v="345"/>
  </r>
  <r>
    <x v="5"/>
    <x v="25839"/>
  </r>
  <r>
    <x v="93"/>
    <x v="2928"/>
  </r>
  <r>
    <x v="6"/>
    <x v="7047"/>
  </r>
  <r>
    <x v="94"/>
    <x v="42"/>
  </r>
  <r>
    <x v="48"/>
    <x v="25840"/>
  </r>
  <r>
    <x v="53"/>
    <x v="22325"/>
  </r>
  <r>
    <x v="76"/>
    <x v="4655"/>
  </r>
  <r>
    <x v="96"/>
    <x v="42"/>
  </r>
  <r>
    <x v="7"/>
    <x v="94"/>
  </r>
  <r>
    <x v="9"/>
    <x v="25841"/>
  </r>
  <r>
    <x v="13"/>
    <x v="499"/>
  </r>
  <r>
    <x v="2"/>
    <x v="3593"/>
  </r>
  <r>
    <x v="2"/>
    <x v="388"/>
  </r>
  <r>
    <x v="2"/>
    <x v="25842"/>
  </r>
  <r>
    <x v="0"/>
    <x v="3940"/>
  </r>
  <r>
    <x v="3"/>
    <x v="25843"/>
  </r>
  <r>
    <x v="10"/>
    <x v="6203"/>
  </r>
  <r>
    <x v="90"/>
    <x v="270"/>
  </r>
  <r>
    <x v="4"/>
    <x v="499"/>
  </r>
  <r>
    <x v="5"/>
    <x v="25844"/>
  </r>
  <r>
    <x v="58"/>
    <x v="42"/>
  </r>
  <r>
    <x v="93"/>
    <x v="2255"/>
  </r>
  <r>
    <x v="6"/>
    <x v="9740"/>
  </r>
  <r>
    <x v="48"/>
    <x v="15780"/>
  </r>
  <r>
    <x v="96"/>
    <x v="42"/>
  </r>
  <r>
    <x v="7"/>
    <x v="9"/>
  </r>
  <r>
    <x v="8"/>
    <x v="403"/>
  </r>
  <r>
    <x v="9"/>
    <x v="25845"/>
  </r>
  <r>
    <x v="13"/>
    <x v="2750"/>
  </r>
  <r>
    <x v="2"/>
    <x v="8702"/>
  </r>
  <r>
    <x v="2"/>
    <x v="458"/>
  </r>
  <r>
    <x v="2"/>
    <x v="23590"/>
  </r>
  <r>
    <x v="0"/>
    <x v="5496"/>
  </r>
  <r>
    <x v="3"/>
    <x v="10929"/>
  </r>
  <r>
    <x v="10"/>
    <x v="6900"/>
  </r>
  <r>
    <x v="90"/>
    <x v="270"/>
  </r>
  <r>
    <x v="4"/>
    <x v="428"/>
  </r>
  <r>
    <x v="5"/>
    <x v="24970"/>
  </r>
  <r>
    <x v="58"/>
    <x v="42"/>
  </r>
  <r>
    <x v="6"/>
    <x v="4096"/>
  </r>
  <r>
    <x v="96"/>
    <x v="42"/>
  </r>
  <r>
    <x v="7"/>
    <x v="458"/>
  </r>
  <r>
    <x v="8"/>
    <x v="316"/>
  </r>
  <r>
    <x v="9"/>
    <x v="25846"/>
  </r>
  <r>
    <x v="13"/>
    <x v="2328"/>
  </r>
  <r>
    <x v="2"/>
    <x v="4085"/>
  </r>
  <r>
    <x v="0"/>
    <x v="3475"/>
  </r>
  <r>
    <x v="10"/>
    <x v="13090"/>
  </r>
  <r>
    <x v="4"/>
    <x v="2250"/>
  </r>
  <r>
    <x v="5"/>
    <x v="16344"/>
  </r>
  <r>
    <x v="9"/>
    <x v="25847"/>
  </r>
  <r>
    <x v="2"/>
    <x v="25848"/>
  </r>
  <r>
    <x v="18"/>
    <x v="1"/>
  </r>
  <r>
    <x v="2"/>
    <x v="89"/>
  </r>
  <r>
    <x v="0"/>
    <x v="474"/>
  </r>
  <r>
    <x v="3"/>
    <x v="20257"/>
  </r>
  <r>
    <x v="10"/>
    <x v="8927"/>
  </r>
  <r>
    <x v="4"/>
    <x v="9451"/>
  </r>
  <r>
    <x v="5"/>
    <x v="25849"/>
  </r>
  <r>
    <x v="11"/>
    <x v="400"/>
  </r>
  <r>
    <x v="6"/>
    <x v="475"/>
  </r>
  <r>
    <x v="7"/>
    <x v="515"/>
  </r>
  <r>
    <x v="8"/>
    <x v="3828"/>
  </r>
  <r>
    <x v="9"/>
    <x v="25850"/>
  </r>
  <r>
    <x v="13"/>
    <x v="693"/>
  </r>
  <r>
    <x v="2"/>
    <x v="25851"/>
  </r>
  <r>
    <x v="2"/>
    <x v="25852"/>
  </r>
  <r>
    <x v="2"/>
    <x v="3070"/>
  </r>
  <r>
    <x v="0"/>
    <x v="3885"/>
  </r>
  <r>
    <x v="3"/>
    <x v="25853"/>
  </r>
  <r>
    <x v="10"/>
    <x v="1106"/>
  </r>
  <r>
    <x v="4"/>
    <x v="3213"/>
  </r>
  <r>
    <x v="5"/>
    <x v="25854"/>
  </r>
  <r>
    <x v="11"/>
    <x v="89"/>
  </r>
  <r>
    <x v="6"/>
    <x v="1887"/>
  </r>
  <r>
    <x v="8"/>
    <x v="4387"/>
  </r>
  <r>
    <x v="9"/>
    <x v="25855"/>
  </r>
  <r>
    <x v="13"/>
    <x v="1154"/>
  </r>
  <r>
    <x v="2"/>
    <x v="15993"/>
  </r>
  <r>
    <x v="2"/>
    <x v="11437"/>
  </r>
  <r>
    <x v="18"/>
    <x v="42"/>
  </r>
  <r>
    <x v="2"/>
    <x v="270"/>
  </r>
  <r>
    <x v="0"/>
    <x v="7087"/>
  </r>
  <r>
    <x v="3"/>
    <x v="25856"/>
  </r>
  <r>
    <x v="10"/>
    <x v="9760"/>
  </r>
  <r>
    <x v="90"/>
    <x v="42"/>
  </r>
  <r>
    <x v="4"/>
    <x v="4174"/>
  </r>
  <r>
    <x v="5"/>
    <x v="25857"/>
  </r>
  <r>
    <x v="6"/>
    <x v="4568"/>
  </r>
  <r>
    <x v="7"/>
    <x v="204"/>
  </r>
  <r>
    <x v="8"/>
    <x v="804"/>
  </r>
  <r>
    <x v="9"/>
    <x v="25858"/>
  </r>
  <r>
    <x v="13"/>
    <x v="23"/>
  </r>
  <r>
    <x v="2"/>
    <x v="25859"/>
  </r>
  <r>
    <x v="2"/>
    <x v="15597"/>
  </r>
  <r>
    <x v="31"/>
    <x v="1"/>
  </r>
  <r>
    <x v="2"/>
    <x v="609"/>
  </r>
  <r>
    <x v="0"/>
    <x v="8399"/>
  </r>
  <r>
    <x v="3"/>
    <x v="25860"/>
  </r>
  <r>
    <x v="10"/>
    <x v="803"/>
  </r>
  <r>
    <x v="90"/>
    <x v="42"/>
  </r>
  <r>
    <x v="4"/>
    <x v="8852"/>
  </r>
  <r>
    <x v="5"/>
    <x v="25861"/>
  </r>
  <r>
    <x v="6"/>
    <x v="1533"/>
  </r>
  <r>
    <x v="91"/>
    <x v="25862"/>
  </r>
  <r>
    <x v="7"/>
    <x v="6"/>
  </r>
  <r>
    <x v="8"/>
    <x v="2596"/>
  </r>
  <r>
    <x v="9"/>
    <x v="25863"/>
  </r>
  <r>
    <x v="97"/>
    <x v="1493"/>
  </r>
  <r>
    <x v="13"/>
    <x v="175"/>
  </r>
  <r>
    <x v="2"/>
    <x v="11374"/>
  </r>
  <r>
    <x v="2"/>
    <x v="23584"/>
  </r>
  <r>
    <x v="2"/>
    <x v="400"/>
  </r>
  <r>
    <x v="0"/>
    <x v="1241"/>
  </r>
  <r>
    <x v="3"/>
    <x v="25864"/>
  </r>
  <r>
    <x v="43"/>
    <x v="42"/>
  </r>
  <r>
    <x v="92"/>
    <x v="42"/>
  </r>
  <r>
    <x v="10"/>
    <x v="20369"/>
  </r>
  <r>
    <x v="44"/>
    <x v="42"/>
  </r>
  <r>
    <x v="4"/>
    <x v="19976"/>
  </r>
  <r>
    <x v="89"/>
    <x v="19976"/>
  </r>
  <r>
    <x v="5"/>
    <x v="25865"/>
  </r>
  <r>
    <x v="93"/>
    <x v="11335"/>
  </r>
  <r>
    <x v="6"/>
    <x v="625"/>
  </r>
  <r>
    <x v="94"/>
    <x v="619"/>
  </r>
  <r>
    <x v="48"/>
    <x v="25447"/>
  </r>
  <r>
    <x v="51"/>
    <x v="42"/>
  </r>
  <r>
    <x v="12"/>
    <x v="42"/>
  </r>
  <r>
    <x v="52"/>
    <x v="42"/>
  </r>
  <r>
    <x v="53"/>
    <x v="9290"/>
  </r>
  <r>
    <x v="76"/>
    <x v="12662"/>
  </r>
  <r>
    <x v="91"/>
    <x v="25866"/>
  </r>
  <r>
    <x v="95"/>
    <x v="42"/>
  </r>
  <r>
    <x v="8"/>
    <x v="804"/>
  </r>
  <r>
    <x v="9"/>
    <x v="25867"/>
  </r>
  <r>
    <x v="97"/>
    <x v="4407"/>
  </r>
  <r>
    <x v="13"/>
    <x v="1377"/>
  </r>
  <r>
    <x v="2"/>
    <x v="18491"/>
  </r>
  <r>
    <x v="2"/>
    <x v="837"/>
  </r>
  <r>
    <x v="37"/>
    <x v="400"/>
  </r>
  <r>
    <x v="2"/>
    <x v="167"/>
  </r>
  <r>
    <x v="0"/>
    <x v="3475"/>
  </r>
  <r>
    <x v="3"/>
    <x v="25868"/>
  </r>
  <r>
    <x v="43"/>
    <x v="42"/>
  </r>
  <r>
    <x v="92"/>
    <x v="42"/>
  </r>
  <r>
    <x v="10"/>
    <x v="5420"/>
  </r>
  <r>
    <x v="44"/>
    <x v="42"/>
  </r>
  <r>
    <x v="4"/>
    <x v="3106"/>
  </r>
  <r>
    <x v="5"/>
    <x v="25869"/>
  </r>
  <r>
    <x v="93"/>
    <x v="3995"/>
  </r>
  <r>
    <x v="6"/>
    <x v="1341"/>
  </r>
  <r>
    <x v="94"/>
    <x v="443"/>
  </r>
  <r>
    <x v="48"/>
    <x v="25870"/>
  </r>
  <r>
    <x v="51"/>
    <x v="42"/>
  </r>
  <r>
    <x v="52"/>
    <x v="42"/>
  </r>
  <r>
    <x v="53"/>
    <x v="4707"/>
  </r>
  <r>
    <x v="76"/>
    <x v="1348"/>
  </r>
  <r>
    <x v="95"/>
    <x v="42"/>
  </r>
  <r>
    <x v="7"/>
    <x v="42"/>
  </r>
  <r>
    <x v="8"/>
    <x v="518"/>
  </r>
  <r>
    <x v="9"/>
    <x v="25871"/>
  </r>
  <r>
    <x v="13"/>
    <x v="1191"/>
  </r>
  <r>
    <x v="2"/>
    <x v="15099"/>
  </r>
  <r>
    <x v="2"/>
    <x v="19721"/>
  </r>
  <r>
    <x v="2"/>
    <x v="400"/>
  </r>
  <r>
    <x v="0"/>
    <x v="2383"/>
  </r>
  <r>
    <x v="3"/>
    <x v="14686"/>
  </r>
  <r>
    <x v="10"/>
    <x v="7409"/>
  </r>
  <r>
    <x v="4"/>
    <x v="5858"/>
  </r>
  <r>
    <x v="5"/>
    <x v="25872"/>
  </r>
  <r>
    <x v="6"/>
    <x v="4231"/>
  </r>
  <r>
    <x v="7"/>
    <x v="42"/>
  </r>
  <r>
    <x v="8"/>
    <x v="2966"/>
  </r>
  <r>
    <x v="9"/>
    <x v="25873"/>
  </r>
  <r>
    <x v="13"/>
    <x v="3070"/>
  </r>
  <r>
    <x v="2"/>
    <x v="11643"/>
  </r>
  <r>
    <x v="2"/>
    <x v="20678"/>
  </r>
  <r>
    <x v="2"/>
    <x v="124"/>
  </r>
  <r>
    <x v="0"/>
    <x v="2286"/>
  </r>
  <r>
    <x v="3"/>
    <x v="25874"/>
  </r>
  <r>
    <x v="10"/>
    <x v="7266"/>
  </r>
  <r>
    <x v="4"/>
    <x v="4888"/>
  </r>
  <r>
    <x v="5"/>
    <x v="25875"/>
  </r>
  <r>
    <x v="6"/>
    <x v="1519"/>
  </r>
  <r>
    <x v="7"/>
    <x v="1441"/>
  </r>
  <r>
    <x v="8"/>
    <x v="4601"/>
  </r>
  <r>
    <x v="9"/>
    <x v="25876"/>
  </r>
  <r>
    <x v="13"/>
    <x v="1065"/>
  </r>
  <r>
    <x v="2"/>
    <x v="5933"/>
  </r>
  <r>
    <x v="2"/>
    <x v="6159"/>
  </r>
  <r>
    <x v="24"/>
    <x v="1"/>
  </r>
  <r>
    <x v="2"/>
    <x v="1747"/>
  </r>
  <r>
    <x v="0"/>
    <x v="3367"/>
  </r>
  <r>
    <x v="3"/>
    <x v="25877"/>
  </r>
  <r>
    <x v="10"/>
    <x v="6140"/>
  </r>
  <r>
    <x v="4"/>
    <x v="43"/>
  </r>
  <r>
    <x v="5"/>
    <x v="25878"/>
  </r>
  <r>
    <x v="6"/>
    <x v="940"/>
  </r>
  <r>
    <x v="7"/>
    <x v="455"/>
  </r>
  <r>
    <x v="8"/>
    <x v="2210"/>
  </r>
  <r>
    <x v="9"/>
    <x v="25879"/>
  </r>
  <r>
    <x v="13"/>
    <x v="390"/>
  </r>
  <r>
    <x v="2"/>
    <x v="24436"/>
  </r>
  <r>
    <x v="2"/>
    <x v="5178"/>
  </r>
  <r>
    <x v="18"/>
    <x v="1"/>
  </r>
  <r>
    <x v="26"/>
    <x v="1"/>
  </r>
  <r>
    <x v="2"/>
    <x v="1520"/>
  </r>
  <r>
    <x v="0"/>
    <x v="1664"/>
  </r>
  <r>
    <x v="3"/>
    <x v="25758"/>
  </r>
  <r>
    <x v="10"/>
    <x v="8530"/>
  </r>
  <r>
    <x v="90"/>
    <x v="42"/>
  </r>
  <r>
    <x v="4"/>
    <x v="1116"/>
  </r>
  <r>
    <x v="5"/>
    <x v="25880"/>
  </r>
  <r>
    <x v="6"/>
    <x v="547"/>
  </r>
  <r>
    <x v="7"/>
    <x v="23"/>
  </r>
  <r>
    <x v="8"/>
    <x v="495"/>
  </r>
  <r>
    <x v="9"/>
    <x v="25881"/>
  </r>
  <r>
    <x v="13"/>
    <x v="586"/>
  </r>
  <r>
    <x v="2"/>
    <x v="4691"/>
  </r>
  <r>
    <x v="2"/>
    <x v="13025"/>
  </r>
  <r>
    <x v="2"/>
    <x v="4231"/>
  </r>
  <r>
    <x v="0"/>
    <x v="1158"/>
  </r>
  <r>
    <x v="3"/>
    <x v="25882"/>
  </r>
  <r>
    <x v="10"/>
    <x v="7885"/>
  </r>
  <r>
    <x v="4"/>
    <x v="3851"/>
  </r>
  <r>
    <x v="5"/>
    <x v="25534"/>
  </r>
  <r>
    <x v="6"/>
    <x v="2928"/>
  </r>
  <r>
    <x v="8"/>
    <x v="1716"/>
  </r>
  <r>
    <x v="9"/>
    <x v="25883"/>
  </r>
  <r>
    <x v="13"/>
    <x v="1493"/>
  </r>
  <r>
    <x v="2"/>
    <x v="5891"/>
  </r>
  <r>
    <x v="2"/>
    <x v="25884"/>
  </r>
  <r>
    <x v="18"/>
    <x v="1"/>
  </r>
  <r>
    <x v="2"/>
    <x v="354"/>
  </r>
  <r>
    <x v="0"/>
    <x v="1384"/>
  </r>
  <r>
    <x v="3"/>
    <x v="5834"/>
  </r>
  <r>
    <x v="10"/>
    <x v="4599"/>
  </r>
  <r>
    <x v="4"/>
    <x v="423"/>
  </r>
  <r>
    <x v="5"/>
    <x v="25885"/>
  </r>
  <r>
    <x v="6"/>
    <x v="2014"/>
  </r>
  <r>
    <x v="8"/>
    <x v="3368"/>
  </r>
  <r>
    <x v="9"/>
    <x v="25886"/>
  </r>
  <r>
    <x v="13"/>
    <x v="761"/>
  </r>
  <r>
    <x v="2"/>
    <x v="8579"/>
  </r>
  <r>
    <x v="2"/>
    <x v="25887"/>
  </r>
  <r>
    <x v="2"/>
    <x v="25888"/>
  </r>
  <r>
    <x v="0"/>
    <x v="25889"/>
  </r>
  <r>
    <x v="3"/>
    <x v="25890"/>
  </r>
  <r>
    <x v="10"/>
    <x v="25891"/>
  </r>
  <r>
    <x v="4"/>
    <x v="25892"/>
  </r>
  <r>
    <x v="5"/>
    <x v="25893"/>
  </r>
  <r>
    <x v="6"/>
    <x v="25894"/>
  </r>
  <r>
    <x v="7"/>
    <x v="42"/>
  </r>
  <r>
    <x v="9"/>
    <x v="25895"/>
  </r>
  <r>
    <x v="13"/>
    <x v="25896"/>
  </r>
  <r>
    <x v="2"/>
    <x v="25897"/>
  </r>
  <r>
    <x v="2"/>
    <x v="25898"/>
  </r>
  <r>
    <x v="2"/>
    <x v="25899"/>
  </r>
  <r>
    <x v="0"/>
    <x v="25900"/>
  </r>
  <r>
    <x v="3"/>
    <x v="25901"/>
  </r>
  <r>
    <x v="10"/>
    <x v="25902"/>
  </r>
  <r>
    <x v="4"/>
    <x v="25903"/>
  </r>
  <r>
    <x v="5"/>
    <x v="25904"/>
  </r>
  <r>
    <x v="6"/>
    <x v="25905"/>
  </r>
  <r>
    <x v="39"/>
    <x v="1716"/>
  </r>
  <r>
    <x v="7"/>
    <x v="42"/>
  </r>
  <r>
    <x v="9"/>
    <x v="25906"/>
  </r>
  <r>
    <x v="13"/>
    <x v="25907"/>
  </r>
  <r>
    <x v="2"/>
    <x v="25908"/>
  </r>
  <r>
    <x v="2"/>
    <x v="8671"/>
  </r>
  <r>
    <x v="2"/>
    <x v="1120"/>
  </r>
  <r>
    <x v="0"/>
    <x v="646"/>
  </r>
  <r>
    <x v="3"/>
    <x v="25909"/>
  </r>
  <r>
    <x v="10"/>
    <x v="408"/>
  </r>
  <r>
    <x v="74"/>
    <x v="42"/>
  </r>
  <r>
    <x v="4"/>
    <x v="981"/>
  </r>
  <r>
    <x v="5"/>
    <x v="25910"/>
  </r>
  <r>
    <x v="58"/>
    <x v="42"/>
  </r>
  <r>
    <x v="93"/>
    <x v="24859"/>
  </r>
  <r>
    <x v="6"/>
    <x v="873"/>
  </r>
  <r>
    <x v="94"/>
    <x v="42"/>
  </r>
  <r>
    <x v="48"/>
    <x v="10870"/>
  </r>
  <r>
    <x v="15"/>
    <x v="42"/>
  </r>
  <r>
    <x v="53"/>
    <x v="25911"/>
  </r>
  <r>
    <x v="76"/>
    <x v="4085"/>
  </r>
  <r>
    <x v="96"/>
    <x v="42"/>
  </r>
  <r>
    <x v="8"/>
    <x v="643"/>
  </r>
  <r>
    <x v="9"/>
    <x v="25912"/>
  </r>
  <r>
    <x v="13"/>
    <x v="761"/>
  </r>
  <r>
    <x v="2"/>
    <x v="22855"/>
  </r>
  <r>
    <x v="2"/>
    <x v="8084"/>
  </r>
  <r>
    <x v="2"/>
    <x v="2617"/>
  </r>
  <r>
    <x v="0"/>
    <x v="1537"/>
  </r>
  <r>
    <x v="3"/>
    <x v="25913"/>
  </r>
  <r>
    <x v="10"/>
    <x v="3106"/>
  </r>
  <r>
    <x v="74"/>
    <x v="42"/>
  </r>
  <r>
    <x v="4"/>
    <x v="4998"/>
  </r>
  <r>
    <x v="5"/>
    <x v="25914"/>
  </r>
  <r>
    <x v="58"/>
    <x v="42"/>
  </r>
  <r>
    <x v="93"/>
    <x v="25915"/>
  </r>
  <r>
    <x v="6"/>
    <x v="1108"/>
  </r>
  <r>
    <x v="48"/>
    <x v="25916"/>
  </r>
  <r>
    <x v="15"/>
    <x v="42"/>
  </r>
  <r>
    <x v="96"/>
    <x v="42"/>
  </r>
  <r>
    <x v="8"/>
    <x v="479"/>
  </r>
  <r>
    <x v="9"/>
    <x v="25917"/>
  </r>
  <r>
    <x v="13"/>
    <x v="964"/>
  </r>
  <r>
    <x v="2"/>
    <x v="12107"/>
  </r>
  <r>
    <x v="2"/>
    <x v="23838"/>
  </r>
  <r>
    <x v="2"/>
    <x v="338"/>
  </r>
  <r>
    <x v="0"/>
    <x v="864"/>
  </r>
  <r>
    <x v="3"/>
    <x v="25918"/>
  </r>
  <r>
    <x v="10"/>
    <x v="1698"/>
  </r>
  <r>
    <x v="74"/>
    <x v="42"/>
  </r>
  <r>
    <x v="4"/>
    <x v="4231"/>
  </r>
  <r>
    <x v="5"/>
    <x v="25875"/>
  </r>
  <r>
    <x v="58"/>
    <x v="42"/>
  </r>
  <r>
    <x v="6"/>
    <x v="1487"/>
  </r>
  <r>
    <x v="15"/>
    <x v="42"/>
  </r>
  <r>
    <x v="96"/>
    <x v="42"/>
  </r>
  <r>
    <x v="7"/>
    <x v="42"/>
  </r>
  <r>
    <x v="8"/>
    <x v="1638"/>
  </r>
  <r>
    <x v="9"/>
    <x v="25919"/>
  </r>
  <r>
    <x v="13"/>
    <x v="2257"/>
  </r>
  <r>
    <x v="2"/>
    <x v="9142"/>
  </r>
  <r>
    <x v="0"/>
    <x v="15617"/>
  </r>
  <r>
    <x v="10"/>
    <x v="7626"/>
  </r>
  <r>
    <x v="4"/>
    <x v="1438"/>
  </r>
  <r>
    <x v="5"/>
    <x v="25920"/>
  </r>
  <r>
    <x v="9"/>
    <x v="25921"/>
  </r>
  <r>
    <x v="2"/>
    <x v="25922"/>
  </r>
  <r>
    <x v="31"/>
    <x v="47"/>
  </r>
  <r>
    <x v="2"/>
    <x v="25923"/>
  </r>
  <r>
    <x v="0"/>
    <x v="24145"/>
  </r>
  <r>
    <x v="3"/>
    <x v="25924"/>
  </r>
  <r>
    <x v="10"/>
    <x v="1681"/>
  </r>
  <r>
    <x v="4"/>
    <x v="1894"/>
  </r>
  <r>
    <x v="5"/>
    <x v="25925"/>
  </r>
  <r>
    <x v="11"/>
    <x v="8"/>
  </r>
  <r>
    <x v="6"/>
    <x v="309"/>
  </r>
  <r>
    <x v="9"/>
    <x v="25926"/>
  </r>
  <r>
    <x v="13"/>
    <x v="405"/>
  </r>
  <r>
    <x v="2"/>
    <x v="25927"/>
  </r>
  <r>
    <x v="2"/>
    <x v="25928"/>
  </r>
  <r>
    <x v="18"/>
    <x v="42"/>
  </r>
  <r>
    <x v="31"/>
    <x v="619"/>
  </r>
  <r>
    <x v="2"/>
    <x v="25929"/>
  </r>
  <r>
    <x v="0"/>
    <x v="7814"/>
  </r>
  <r>
    <x v="3"/>
    <x v="25930"/>
  </r>
  <r>
    <x v="10"/>
    <x v="5355"/>
  </r>
  <r>
    <x v="4"/>
    <x v="11121"/>
  </r>
  <r>
    <x v="5"/>
    <x v="25931"/>
  </r>
  <r>
    <x v="6"/>
    <x v="1341"/>
  </r>
  <r>
    <x v="7"/>
    <x v="6"/>
  </r>
  <r>
    <x v="9"/>
    <x v="25932"/>
  </r>
  <r>
    <x v="13"/>
    <x v="1544"/>
  </r>
  <r>
    <x v="2"/>
    <x v="25933"/>
  </r>
  <r>
    <x v="2"/>
    <x v="25934"/>
  </r>
  <r>
    <x v="31"/>
    <x v="289"/>
  </r>
  <r>
    <x v="2"/>
    <x v="25935"/>
  </r>
  <r>
    <x v="0"/>
    <x v="25936"/>
  </r>
  <r>
    <x v="3"/>
    <x v="25937"/>
  </r>
  <r>
    <x v="10"/>
    <x v="295"/>
  </r>
  <r>
    <x v="4"/>
    <x v="10930"/>
  </r>
  <r>
    <x v="5"/>
    <x v="25938"/>
  </r>
  <r>
    <x v="6"/>
    <x v="22"/>
  </r>
  <r>
    <x v="7"/>
    <x v="204"/>
  </r>
  <r>
    <x v="8"/>
    <x v="1035"/>
  </r>
  <r>
    <x v="9"/>
    <x v="25939"/>
  </r>
  <r>
    <x v="13"/>
    <x v="338"/>
  </r>
  <r>
    <x v="2"/>
    <x v="25940"/>
  </r>
  <r>
    <x v="2"/>
    <x v="25941"/>
  </r>
  <r>
    <x v="31"/>
    <x v="270"/>
  </r>
  <r>
    <x v="2"/>
    <x v="25942"/>
  </r>
  <r>
    <x v="0"/>
    <x v="24379"/>
  </r>
  <r>
    <x v="3"/>
    <x v="13697"/>
  </r>
  <r>
    <x v="10"/>
    <x v="671"/>
  </r>
  <r>
    <x v="4"/>
    <x v="25"/>
  </r>
  <r>
    <x v="5"/>
    <x v="25943"/>
  </r>
  <r>
    <x v="6"/>
    <x v="4788"/>
  </r>
  <r>
    <x v="91"/>
    <x v="13976"/>
  </r>
  <r>
    <x v="7"/>
    <x v="204"/>
  </r>
  <r>
    <x v="8"/>
    <x v="403"/>
  </r>
  <r>
    <x v="9"/>
    <x v="25944"/>
  </r>
  <r>
    <x v="97"/>
    <x v="7783"/>
  </r>
  <r>
    <x v="13"/>
    <x v="1685"/>
  </r>
  <r>
    <x v="2"/>
    <x v="23433"/>
  </r>
  <r>
    <x v="2"/>
    <x v="25945"/>
  </r>
  <r>
    <x v="31"/>
    <x v="388"/>
  </r>
  <r>
    <x v="2"/>
    <x v="25946"/>
  </r>
  <r>
    <x v="0"/>
    <x v="9920"/>
  </r>
  <r>
    <x v="3"/>
    <x v="25947"/>
  </r>
  <r>
    <x v="43"/>
    <x v="42"/>
  </r>
  <r>
    <x v="92"/>
    <x v="42"/>
  </r>
  <r>
    <x v="10"/>
    <x v="4464"/>
  </r>
  <r>
    <x v="44"/>
    <x v="42"/>
  </r>
  <r>
    <x v="4"/>
    <x v="3080"/>
  </r>
  <r>
    <x v="89"/>
    <x v="3080"/>
  </r>
  <r>
    <x v="5"/>
    <x v="25948"/>
  </r>
  <r>
    <x v="93"/>
    <x v="1225"/>
  </r>
  <r>
    <x v="6"/>
    <x v="2900"/>
  </r>
  <r>
    <x v="94"/>
    <x v="54"/>
  </r>
  <r>
    <x v="48"/>
    <x v="25949"/>
  </r>
  <r>
    <x v="51"/>
    <x v="42"/>
  </r>
  <r>
    <x v="12"/>
    <x v="42"/>
  </r>
  <r>
    <x v="52"/>
    <x v="42"/>
  </r>
  <r>
    <x v="53"/>
    <x v="11054"/>
  </r>
  <r>
    <x v="76"/>
    <x v="413"/>
  </r>
  <r>
    <x v="91"/>
    <x v="9807"/>
  </r>
  <r>
    <x v="95"/>
    <x v="42"/>
  </r>
  <r>
    <x v="7"/>
    <x v="170"/>
  </r>
  <r>
    <x v="8"/>
    <x v="79"/>
  </r>
  <r>
    <x v="9"/>
    <x v="21249"/>
  </r>
  <r>
    <x v="97"/>
    <x v="12262"/>
  </r>
  <r>
    <x v="13"/>
    <x v="4180"/>
  </r>
  <r>
    <x v="2"/>
    <x v="25950"/>
  </r>
  <r>
    <x v="2"/>
    <x v="24440"/>
  </r>
  <r>
    <x v="31"/>
    <x v="8"/>
  </r>
  <r>
    <x v="37"/>
    <x v="89"/>
  </r>
  <r>
    <x v="2"/>
    <x v="25951"/>
  </r>
  <r>
    <x v="0"/>
    <x v="23662"/>
  </r>
  <r>
    <x v="3"/>
    <x v="25952"/>
  </r>
  <r>
    <x v="43"/>
    <x v="42"/>
  </r>
  <r>
    <x v="92"/>
    <x v="42"/>
  </r>
  <r>
    <x v="10"/>
    <x v="5039"/>
  </r>
  <r>
    <x v="44"/>
    <x v="42"/>
  </r>
  <r>
    <x v="4"/>
    <x v="10842"/>
  </r>
  <r>
    <x v="5"/>
    <x v="25953"/>
  </r>
  <r>
    <x v="93"/>
    <x v="9617"/>
  </r>
  <r>
    <x v="6"/>
    <x v="515"/>
  </r>
  <r>
    <x v="94"/>
    <x v="455"/>
  </r>
  <r>
    <x v="48"/>
    <x v="2374"/>
  </r>
  <r>
    <x v="51"/>
    <x v="42"/>
  </r>
  <r>
    <x v="52"/>
    <x v="42"/>
  </r>
  <r>
    <x v="53"/>
    <x v="25954"/>
  </r>
  <r>
    <x v="76"/>
    <x v="10698"/>
  </r>
  <r>
    <x v="95"/>
    <x v="42"/>
  </r>
  <r>
    <x v="7"/>
    <x v="6"/>
  </r>
  <r>
    <x v="8"/>
    <x v="403"/>
  </r>
  <r>
    <x v="9"/>
    <x v="25955"/>
  </r>
  <r>
    <x v="13"/>
    <x v="282"/>
  </r>
  <r>
    <x v="2"/>
    <x v="25956"/>
  </r>
  <r>
    <x v="2"/>
    <x v="25957"/>
  </r>
  <r>
    <x v="31"/>
    <x v="404"/>
  </r>
  <r>
    <x v="2"/>
    <x v="25958"/>
  </r>
  <r>
    <x v="0"/>
    <x v="23680"/>
  </r>
  <r>
    <x v="3"/>
    <x v="25959"/>
  </r>
  <r>
    <x v="10"/>
    <x v="1244"/>
  </r>
  <r>
    <x v="4"/>
    <x v="25960"/>
  </r>
  <r>
    <x v="5"/>
    <x v="25961"/>
  </r>
  <r>
    <x v="6"/>
    <x v="1496"/>
  </r>
  <r>
    <x v="7"/>
    <x v="6"/>
  </r>
  <r>
    <x v="8"/>
    <x v="94"/>
  </r>
  <r>
    <x v="9"/>
    <x v="25962"/>
  </r>
  <r>
    <x v="13"/>
    <x v="1487"/>
  </r>
  <r>
    <x v="2"/>
    <x v="25963"/>
  </r>
  <r>
    <x v="2"/>
    <x v="25964"/>
  </r>
  <r>
    <x v="31"/>
    <x v="455"/>
  </r>
  <r>
    <x v="2"/>
    <x v="25965"/>
  </r>
  <r>
    <x v="0"/>
    <x v="21324"/>
  </r>
  <r>
    <x v="3"/>
    <x v="25966"/>
  </r>
  <r>
    <x v="10"/>
    <x v="8684"/>
  </r>
  <r>
    <x v="4"/>
    <x v="7783"/>
  </r>
  <r>
    <x v="5"/>
    <x v="25967"/>
  </r>
  <r>
    <x v="6"/>
    <x v="3885"/>
  </r>
  <r>
    <x v="7"/>
    <x v="335"/>
  </r>
  <r>
    <x v="8"/>
    <x v="94"/>
  </r>
  <r>
    <x v="9"/>
    <x v="25968"/>
  </r>
  <r>
    <x v="13"/>
    <x v="454"/>
  </r>
  <r>
    <x v="2"/>
    <x v="25969"/>
  </r>
  <r>
    <x v="2"/>
    <x v="25970"/>
  </r>
  <r>
    <x v="81"/>
    <x v="388"/>
  </r>
  <r>
    <x v="31"/>
    <x v="1"/>
  </r>
  <r>
    <x v="2"/>
    <x v="25971"/>
  </r>
  <r>
    <x v="0"/>
    <x v="2935"/>
  </r>
  <r>
    <x v="3"/>
    <x v="25972"/>
  </r>
  <r>
    <x v="10"/>
    <x v="357"/>
  </r>
  <r>
    <x v="4"/>
    <x v="3858"/>
  </r>
  <r>
    <x v="5"/>
    <x v="25854"/>
  </r>
  <r>
    <x v="6"/>
    <x v="3356"/>
  </r>
  <r>
    <x v="8"/>
    <x v="79"/>
  </r>
  <r>
    <x v="9"/>
    <x v="25973"/>
  </r>
  <r>
    <x v="13"/>
    <x v="1410"/>
  </r>
  <r>
    <x v="2"/>
    <x v="25974"/>
  </r>
  <r>
    <x v="2"/>
    <x v="25975"/>
  </r>
  <r>
    <x v="31"/>
    <x v="1"/>
  </r>
  <r>
    <x v="2"/>
    <x v="25976"/>
  </r>
  <r>
    <x v="0"/>
    <x v="9989"/>
  </r>
  <r>
    <x v="3"/>
    <x v="25977"/>
  </r>
  <r>
    <x v="10"/>
    <x v="1371"/>
  </r>
  <r>
    <x v="4"/>
    <x v="4267"/>
  </r>
  <r>
    <x v="5"/>
    <x v="25978"/>
  </r>
  <r>
    <x v="6"/>
    <x v="562"/>
  </r>
  <r>
    <x v="8"/>
    <x v="14"/>
  </r>
  <r>
    <x v="9"/>
    <x v="25979"/>
  </r>
  <r>
    <x v="13"/>
    <x v="476"/>
  </r>
  <r>
    <x v="2"/>
    <x v="25980"/>
  </r>
  <r>
    <x v="2"/>
    <x v="25981"/>
  </r>
  <r>
    <x v="31"/>
    <x v="89"/>
  </r>
  <r>
    <x v="2"/>
    <x v="25982"/>
  </r>
  <r>
    <x v="0"/>
    <x v="8861"/>
  </r>
  <r>
    <x v="3"/>
    <x v="25983"/>
  </r>
  <r>
    <x v="10"/>
    <x v="2746"/>
  </r>
  <r>
    <x v="4"/>
    <x v="8247"/>
  </r>
  <r>
    <x v="5"/>
    <x v="25984"/>
  </r>
  <r>
    <x v="6"/>
    <x v="1493"/>
  </r>
  <r>
    <x v="8"/>
    <x v="691"/>
  </r>
  <r>
    <x v="9"/>
    <x v="25985"/>
  </r>
  <r>
    <x v="13"/>
    <x v="1303"/>
  </r>
  <r>
    <x v="2"/>
    <x v="16079"/>
  </r>
  <r>
    <x v="2"/>
    <x v="25986"/>
  </r>
  <r>
    <x v="31"/>
    <x v="403"/>
  </r>
  <r>
    <x v="2"/>
    <x v="22997"/>
  </r>
  <r>
    <x v="0"/>
    <x v="10379"/>
  </r>
  <r>
    <x v="3"/>
    <x v="25987"/>
  </r>
  <r>
    <x v="10"/>
    <x v="2031"/>
  </r>
  <r>
    <x v="4"/>
    <x v="2719"/>
  </r>
  <r>
    <x v="5"/>
    <x v="25988"/>
  </r>
  <r>
    <x v="6"/>
    <x v="4816"/>
  </r>
  <r>
    <x v="7"/>
    <x v="42"/>
  </r>
  <r>
    <x v="8"/>
    <x v="1638"/>
  </r>
  <r>
    <x v="9"/>
    <x v="25989"/>
  </r>
  <r>
    <x v="13"/>
    <x v="1544"/>
  </r>
  <r>
    <x v="2"/>
    <x v="25990"/>
  </r>
  <r>
    <x v="2"/>
    <x v="25991"/>
  </r>
  <r>
    <x v="31"/>
    <x v="25992"/>
  </r>
  <r>
    <x v="2"/>
    <x v="25993"/>
  </r>
  <r>
    <x v="0"/>
    <x v="25994"/>
  </r>
  <r>
    <x v="3"/>
    <x v="25995"/>
  </r>
  <r>
    <x v="10"/>
    <x v="25996"/>
  </r>
  <r>
    <x v="4"/>
    <x v="25997"/>
  </r>
  <r>
    <x v="5"/>
    <x v="25998"/>
  </r>
  <r>
    <x v="6"/>
    <x v="25999"/>
  </r>
  <r>
    <x v="7"/>
    <x v="42"/>
  </r>
  <r>
    <x v="9"/>
    <x v="26000"/>
  </r>
  <r>
    <x v="13"/>
    <x v="26001"/>
  </r>
  <r>
    <x v="2"/>
    <x v="26002"/>
  </r>
  <r>
    <x v="2"/>
    <x v="26003"/>
  </r>
  <r>
    <x v="31"/>
    <x v="68"/>
  </r>
  <r>
    <x v="2"/>
    <x v="26004"/>
  </r>
  <r>
    <x v="0"/>
    <x v="26005"/>
  </r>
  <r>
    <x v="3"/>
    <x v="26006"/>
  </r>
  <r>
    <x v="10"/>
    <x v="26007"/>
  </r>
  <r>
    <x v="4"/>
    <x v="26008"/>
  </r>
  <r>
    <x v="5"/>
    <x v="26009"/>
  </r>
  <r>
    <x v="6"/>
    <x v="26010"/>
  </r>
  <r>
    <x v="39"/>
    <x v="691"/>
  </r>
  <r>
    <x v="7"/>
    <x v="42"/>
  </r>
  <r>
    <x v="9"/>
    <x v="26011"/>
  </r>
  <r>
    <x v="13"/>
    <x v="26012"/>
  </r>
  <r>
    <x v="2"/>
    <x v="26013"/>
  </r>
  <r>
    <x v="2"/>
    <x v="6670"/>
  </r>
  <r>
    <x v="2"/>
    <x v="24356"/>
  </r>
  <r>
    <x v="0"/>
    <x v="8460"/>
  </r>
  <r>
    <x v="3"/>
    <x v="26014"/>
  </r>
  <r>
    <x v="10"/>
    <x v="43"/>
  </r>
  <r>
    <x v="4"/>
    <x v="1172"/>
  </r>
  <r>
    <x v="5"/>
    <x v="26015"/>
  </r>
  <r>
    <x v="93"/>
    <x v="4786"/>
  </r>
  <r>
    <x v="6"/>
    <x v="836"/>
  </r>
  <r>
    <x v="94"/>
    <x v="42"/>
  </r>
  <r>
    <x v="48"/>
    <x v="26016"/>
  </r>
  <r>
    <x v="53"/>
    <x v="8389"/>
  </r>
  <r>
    <x v="76"/>
    <x v="2122"/>
  </r>
  <r>
    <x v="96"/>
    <x v="42"/>
  </r>
  <r>
    <x v="31"/>
    <x v="445"/>
  </r>
  <r>
    <x v="7"/>
    <x v="7"/>
  </r>
  <r>
    <x v="8"/>
    <x v="8"/>
  </r>
  <r>
    <x v="9"/>
    <x v="26017"/>
  </r>
  <r>
    <x v="13"/>
    <x v="1448"/>
  </r>
  <r>
    <x v="2"/>
    <x v="26018"/>
  </r>
  <r>
    <x v="31"/>
    <x v="445"/>
  </r>
  <r>
    <x v="2"/>
    <x v="1150"/>
  </r>
  <r>
    <x v="2"/>
    <x v="26019"/>
  </r>
  <r>
    <x v="0"/>
    <x v="6836"/>
  </r>
  <r>
    <x v="3"/>
    <x v="26020"/>
  </r>
  <r>
    <x v="10"/>
    <x v="1198"/>
  </r>
  <r>
    <x v="74"/>
    <x v="42"/>
  </r>
  <r>
    <x v="4"/>
    <x v="8797"/>
  </r>
  <r>
    <x v="5"/>
    <x v="26021"/>
  </r>
  <r>
    <x v="93"/>
    <x v="4007"/>
  </r>
  <r>
    <x v="6"/>
    <x v="1601"/>
  </r>
  <r>
    <x v="48"/>
    <x v="26022"/>
  </r>
  <r>
    <x v="96"/>
    <x v="42"/>
  </r>
  <r>
    <x v="31"/>
    <x v="7"/>
  </r>
  <r>
    <x v="7"/>
    <x v="400"/>
  </r>
  <r>
    <x v="8"/>
    <x v="124"/>
  </r>
  <r>
    <x v="9"/>
    <x v="26023"/>
  </r>
  <r>
    <x v="13"/>
    <x v="1303"/>
  </r>
  <r>
    <x v="2"/>
    <x v="26024"/>
  </r>
  <r>
    <x v="2"/>
    <x v="4930"/>
  </r>
  <r>
    <x v="2"/>
    <x v="26025"/>
  </r>
  <r>
    <x v="0"/>
    <x v="26026"/>
  </r>
  <r>
    <x v="17"/>
    <x v="1"/>
  </r>
  <r>
    <x v="3"/>
    <x v="26027"/>
  </r>
  <r>
    <x v="10"/>
    <x v="6476"/>
  </r>
  <r>
    <x v="4"/>
    <x v="6484"/>
  </r>
  <r>
    <x v="5"/>
    <x v="26028"/>
  </r>
  <r>
    <x v="6"/>
    <x v="6"/>
  </r>
  <r>
    <x v="96"/>
    <x v="42"/>
  </r>
  <r>
    <x v="31"/>
    <x v="26029"/>
  </r>
  <r>
    <x v="7"/>
    <x v="7"/>
  </r>
  <r>
    <x v="8"/>
    <x v="54"/>
  </r>
  <r>
    <x v="9"/>
    <x v="26030"/>
  </r>
  <r>
    <x v="13"/>
    <x v="335"/>
  </r>
  <r>
    <x v="2"/>
    <x v="26031"/>
  </r>
  <r>
    <x v="0"/>
    <x v="26032"/>
  </r>
  <r>
    <x v="10"/>
    <x v="26033"/>
  </r>
  <r>
    <x v="4"/>
    <x v="1812"/>
  </r>
  <r>
    <x v="5"/>
    <x v="16497"/>
  </r>
  <r>
    <x v="9"/>
    <x v="26034"/>
  </r>
  <r>
    <x v="31"/>
    <x v="445"/>
  </r>
  <r>
    <x v="2"/>
    <x v="26035"/>
  </r>
  <r>
    <x v="0"/>
    <x v="9141"/>
  </r>
  <r>
    <x v="3"/>
    <x v="26036"/>
  </r>
  <r>
    <x v="10"/>
    <x v="26037"/>
  </r>
  <r>
    <x v="90"/>
    <x v="1418"/>
  </r>
  <r>
    <x v="4"/>
    <x v="1529"/>
  </r>
  <r>
    <x v="5"/>
    <x v="26038"/>
  </r>
  <r>
    <x v="6"/>
    <x v="26039"/>
  </r>
  <r>
    <x v="9"/>
    <x v="26040"/>
  </r>
  <r>
    <x v="13"/>
    <x v="5734"/>
  </r>
  <r>
    <x v="2"/>
    <x v="26041"/>
  </r>
  <r>
    <x v="24"/>
    <x v="42"/>
  </r>
  <r>
    <x v="31"/>
    <x v="89"/>
  </r>
  <r>
    <x v="2"/>
    <x v="13566"/>
  </r>
  <r>
    <x v="0"/>
    <x v="12859"/>
  </r>
  <r>
    <x v="3"/>
    <x v="26042"/>
  </r>
  <r>
    <x v="10"/>
    <x v="26043"/>
  </r>
  <r>
    <x v="90"/>
    <x v="543"/>
  </r>
  <r>
    <x v="4"/>
    <x v="5327"/>
  </r>
  <r>
    <x v="5"/>
    <x v="26044"/>
  </r>
  <r>
    <x v="6"/>
    <x v="26045"/>
  </r>
  <r>
    <x v="7"/>
    <x v="6"/>
  </r>
  <r>
    <x v="8"/>
    <x v="548"/>
  </r>
  <r>
    <x v="9"/>
    <x v="26046"/>
  </r>
  <r>
    <x v="13"/>
    <x v="1632"/>
  </r>
  <r>
    <x v="2"/>
    <x v="26047"/>
  </r>
  <r>
    <x v="31"/>
    <x v="398"/>
  </r>
  <r>
    <x v="2"/>
    <x v="20534"/>
  </r>
  <r>
    <x v="0"/>
    <x v="7618"/>
  </r>
  <r>
    <x v="3"/>
    <x v="26048"/>
  </r>
  <r>
    <x v="10"/>
    <x v="11405"/>
  </r>
  <r>
    <x v="90"/>
    <x v="1981"/>
  </r>
  <r>
    <x v="4"/>
    <x v="6622"/>
  </r>
  <r>
    <x v="5"/>
    <x v="26049"/>
  </r>
  <r>
    <x v="6"/>
    <x v="25178"/>
  </r>
  <r>
    <x v="7"/>
    <x v="204"/>
  </r>
  <r>
    <x v="8"/>
    <x v="335"/>
  </r>
  <r>
    <x v="9"/>
    <x v="26050"/>
  </r>
  <r>
    <x v="13"/>
    <x v="1413"/>
  </r>
  <r>
    <x v="2"/>
    <x v="26051"/>
  </r>
  <r>
    <x v="31"/>
    <x v="609"/>
  </r>
  <r>
    <x v="2"/>
    <x v="3616"/>
  </r>
  <r>
    <x v="0"/>
    <x v="9078"/>
  </r>
  <r>
    <x v="3"/>
    <x v="26052"/>
  </r>
  <r>
    <x v="10"/>
    <x v="13472"/>
  </r>
  <r>
    <x v="90"/>
    <x v="11"/>
  </r>
  <r>
    <x v="4"/>
    <x v="301"/>
  </r>
  <r>
    <x v="5"/>
    <x v="26053"/>
  </r>
  <r>
    <x v="98"/>
    <x v="21024"/>
  </r>
  <r>
    <x v="6"/>
    <x v="26054"/>
  </r>
  <r>
    <x v="91"/>
    <x v="5895"/>
  </r>
  <r>
    <x v="7"/>
    <x v="817"/>
  </r>
  <r>
    <x v="8"/>
    <x v="187"/>
  </r>
  <r>
    <x v="9"/>
    <x v="26055"/>
  </r>
  <r>
    <x v="97"/>
    <x v="26056"/>
  </r>
  <r>
    <x v="13"/>
    <x v="1981"/>
  </r>
  <r>
    <x v="2"/>
    <x v="12326"/>
  </r>
  <r>
    <x v="24"/>
    <x v="1"/>
  </r>
  <r>
    <x v="31"/>
    <x v="400"/>
  </r>
  <r>
    <x v="2"/>
    <x v="26057"/>
  </r>
  <r>
    <x v="0"/>
    <x v="20131"/>
  </r>
  <r>
    <x v="3"/>
    <x v="26058"/>
  </r>
  <r>
    <x v="43"/>
    <x v="42"/>
  </r>
  <r>
    <x v="92"/>
    <x v="42"/>
  </r>
  <r>
    <x v="10"/>
    <x v="19747"/>
  </r>
  <r>
    <x v="44"/>
    <x v="42"/>
  </r>
  <r>
    <x v="90"/>
    <x v="599"/>
  </r>
  <r>
    <x v="4"/>
    <x v="6344"/>
  </r>
  <r>
    <x v="89"/>
    <x v="6344"/>
  </r>
  <r>
    <x v="5"/>
    <x v="26059"/>
  </r>
  <r>
    <x v="98"/>
    <x v="26060"/>
  </r>
  <r>
    <x v="93"/>
    <x v="1374"/>
  </r>
  <r>
    <x v="6"/>
    <x v="26061"/>
  </r>
  <r>
    <x v="94"/>
    <x v="167"/>
  </r>
  <r>
    <x v="48"/>
    <x v="26062"/>
  </r>
  <r>
    <x v="51"/>
    <x v="42"/>
  </r>
  <r>
    <x v="12"/>
    <x v="42"/>
  </r>
  <r>
    <x v="52"/>
    <x v="42"/>
  </r>
  <r>
    <x v="53"/>
    <x v="9549"/>
  </r>
  <r>
    <x v="76"/>
    <x v="9"/>
  </r>
  <r>
    <x v="91"/>
    <x v="922"/>
  </r>
  <r>
    <x v="95"/>
    <x v="42"/>
  </r>
  <r>
    <x v="7"/>
    <x v="192"/>
  </r>
  <r>
    <x v="8"/>
    <x v="2014"/>
  </r>
  <r>
    <x v="9"/>
    <x v="26063"/>
  </r>
  <r>
    <x v="97"/>
    <x v="23718"/>
  </r>
  <r>
    <x v="13"/>
    <x v="2102"/>
  </r>
  <r>
    <x v="2"/>
    <x v="26064"/>
  </r>
  <r>
    <x v="24"/>
    <x v="7"/>
  </r>
  <r>
    <x v="26"/>
    <x v="7"/>
  </r>
  <r>
    <x v="31"/>
    <x v="7"/>
  </r>
  <r>
    <x v="37"/>
    <x v="1"/>
  </r>
  <r>
    <x v="2"/>
    <x v="4752"/>
  </r>
  <r>
    <x v="0"/>
    <x v="12332"/>
  </r>
  <r>
    <x v="3"/>
    <x v="26065"/>
  </r>
  <r>
    <x v="43"/>
    <x v="42"/>
  </r>
  <r>
    <x v="92"/>
    <x v="42"/>
  </r>
  <r>
    <x v="10"/>
    <x v="26066"/>
  </r>
  <r>
    <x v="44"/>
    <x v="42"/>
  </r>
  <r>
    <x v="90"/>
    <x v="2255"/>
  </r>
  <r>
    <x v="4"/>
    <x v="3111"/>
  </r>
  <r>
    <x v="5"/>
    <x v="26067"/>
  </r>
  <r>
    <x v="93"/>
    <x v="5112"/>
  </r>
  <r>
    <x v="6"/>
    <x v="26068"/>
  </r>
  <r>
    <x v="94"/>
    <x v="615"/>
  </r>
  <r>
    <x v="48"/>
    <x v="24262"/>
  </r>
  <r>
    <x v="51"/>
    <x v="42"/>
  </r>
  <r>
    <x v="52"/>
    <x v="42"/>
  </r>
  <r>
    <x v="53"/>
    <x v="6215"/>
  </r>
  <r>
    <x v="76"/>
    <x v="392"/>
  </r>
  <r>
    <x v="95"/>
    <x v="42"/>
  </r>
  <r>
    <x v="7"/>
    <x v="204"/>
  </r>
  <r>
    <x v="8"/>
    <x v="4816"/>
  </r>
  <r>
    <x v="9"/>
    <x v="26069"/>
  </r>
  <r>
    <x v="13"/>
    <x v="1197"/>
  </r>
  <r>
    <x v="2"/>
    <x v="8865"/>
  </r>
  <r>
    <x v="81"/>
    <x v="89"/>
  </r>
  <r>
    <x v="26"/>
    <x v="1"/>
  </r>
  <r>
    <x v="31"/>
    <x v="7"/>
  </r>
  <r>
    <x v="2"/>
    <x v="11972"/>
  </r>
  <r>
    <x v="0"/>
    <x v="7525"/>
  </r>
  <r>
    <x v="3"/>
    <x v="26070"/>
  </r>
  <r>
    <x v="10"/>
    <x v="26071"/>
  </r>
  <r>
    <x v="90"/>
    <x v="607"/>
  </r>
  <r>
    <x v="4"/>
    <x v="8480"/>
  </r>
  <r>
    <x v="5"/>
    <x v="26072"/>
  </r>
  <r>
    <x v="6"/>
    <x v="22209"/>
  </r>
  <r>
    <x v="7"/>
    <x v="204"/>
  </r>
  <r>
    <x v="8"/>
    <x v="2014"/>
  </r>
  <r>
    <x v="9"/>
    <x v="26073"/>
  </r>
  <r>
    <x v="13"/>
    <x v="5436"/>
  </r>
  <r>
    <x v="2"/>
    <x v="4858"/>
  </r>
  <r>
    <x v="24"/>
    <x v="42"/>
  </r>
  <r>
    <x v="31"/>
    <x v="18447"/>
  </r>
  <r>
    <x v="2"/>
    <x v="26074"/>
  </r>
  <r>
    <x v="0"/>
    <x v="11131"/>
  </r>
  <r>
    <x v="3"/>
    <x v="26075"/>
  </r>
  <r>
    <x v="10"/>
    <x v="26076"/>
  </r>
  <r>
    <x v="90"/>
    <x v="2527"/>
  </r>
  <r>
    <x v="4"/>
    <x v="2162"/>
  </r>
  <r>
    <x v="5"/>
    <x v="26077"/>
  </r>
  <r>
    <x v="6"/>
    <x v="26078"/>
  </r>
  <r>
    <x v="7"/>
    <x v="343"/>
  </r>
  <r>
    <x v="8"/>
    <x v="282"/>
  </r>
  <r>
    <x v="9"/>
    <x v="26079"/>
  </r>
  <r>
    <x v="13"/>
    <x v="4976"/>
  </r>
  <r>
    <x v="2"/>
    <x v="26080"/>
  </r>
  <r>
    <x v="24"/>
    <x v="42"/>
  </r>
  <r>
    <x v="26"/>
    <x v="1"/>
  </r>
  <r>
    <x v="31"/>
    <x v="1"/>
  </r>
  <r>
    <x v="2"/>
    <x v="20742"/>
  </r>
  <r>
    <x v="0"/>
    <x v="4045"/>
  </r>
  <r>
    <x v="3"/>
    <x v="26081"/>
  </r>
  <r>
    <x v="10"/>
    <x v="26082"/>
  </r>
  <r>
    <x v="90"/>
    <x v="1104"/>
  </r>
  <r>
    <x v="4"/>
    <x v="1449"/>
  </r>
  <r>
    <x v="5"/>
    <x v="26067"/>
  </r>
  <r>
    <x v="6"/>
    <x v="26083"/>
  </r>
  <r>
    <x v="7"/>
    <x v="443"/>
  </r>
  <r>
    <x v="8"/>
    <x v="1081"/>
  </r>
  <r>
    <x v="9"/>
    <x v="26084"/>
  </r>
  <r>
    <x v="13"/>
    <x v="5472"/>
  </r>
  <r>
    <x v="2"/>
    <x v="26085"/>
  </r>
  <r>
    <x v="24"/>
    <x v="89"/>
  </r>
  <r>
    <x v="81"/>
    <x v="1"/>
  </r>
  <r>
    <x v="26"/>
    <x v="1"/>
  </r>
  <r>
    <x v="31"/>
    <x v="42"/>
  </r>
  <r>
    <x v="2"/>
    <x v="26086"/>
  </r>
  <r>
    <x v="0"/>
    <x v="21360"/>
  </r>
  <r>
    <x v="3"/>
    <x v="26087"/>
  </r>
  <r>
    <x v="10"/>
    <x v="8280"/>
  </r>
  <r>
    <x v="90"/>
    <x v="305"/>
  </r>
  <r>
    <x v="4"/>
    <x v="723"/>
  </r>
  <r>
    <x v="5"/>
    <x v="26088"/>
  </r>
  <r>
    <x v="6"/>
    <x v="26089"/>
  </r>
  <r>
    <x v="7"/>
    <x v="443"/>
  </r>
  <r>
    <x v="8"/>
    <x v="1081"/>
  </r>
  <r>
    <x v="9"/>
    <x v="26090"/>
  </r>
  <r>
    <x v="13"/>
    <x v="4122"/>
  </r>
  <r>
    <x v="2"/>
    <x v="26091"/>
  </r>
  <r>
    <x v="24"/>
    <x v="400"/>
  </r>
  <r>
    <x v="81"/>
    <x v="1"/>
  </r>
  <r>
    <x v="26"/>
    <x v="7"/>
  </r>
  <r>
    <x v="2"/>
    <x v="4057"/>
  </r>
  <r>
    <x v="0"/>
    <x v="21841"/>
  </r>
  <r>
    <x v="3"/>
    <x v="26092"/>
  </r>
  <r>
    <x v="10"/>
    <x v="3003"/>
  </r>
  <r>
    <x v="90"/>
    <x v="8829"/>
  </r>
  <r>
    <x v="4"/>
    <x v="868"/>
  </r>
  <r>
    <x v="5"/>
    <x v="26077"/>
  </r>
  <r>
    <x v="6"/>
    <x v="26093"/>
  </r>
  <r>
    <x v="7"/>
    <x v="42"/>
  </r>
  <r>
    <x v="8"/>
    <x v="1303"/>
  </r>
  <r>
    <x v="9"/>
    <x v="26094"/>
  </r>
  <r>
    <x v="13"/>
    <x v="1137"/>
  </r>
  <r>
    <x v="2"/>
    <x v="26095"/>
  </r>
  <r>
    <x v="24"/>
    <x v="53"/>
  </r>
  <r>
    <x v="31"/>
    <x v="42"/>
  </r>
  <r>
    <x v="2"/>
    <x v="9941"/>
  </r>
  <r>
    <x v="0"/>
    <x v="5602"/>
  </r>
  <r>
    <x v="3"/>
    <x v="26096"/>
  </r>
  <r>
    <x v="10"/>
    <x v="11303"/>
  </r>
  <r>
    <x v="90"/>
    <x v="39"/>
  </r>
  <r>
    <x v="4"/>
    <x v="3050"/>
  </r>
  <r>
    <x v="5"/>
    <x v="26097"/>
  </r>
  <r>
    <x v="6"/>
    <x v="26098"/>
  </r>
  <r>
    <x v="7"/>
    <x v="42"/>
  </r>
  <r>
    <x v="8"/>
    <x v="772"/>
  </r>
  <r>
    <x v="9"/>
    <x v="26099"/>
  </r>
  <r>
    <x v="13"/>
    <x v="4663"/>
  </r>
  <r>
    <x v="2"/>
    <x v="26100"/>
  </r>
  <r>
    <x v="31"/>
    <x v="26101"/>
  </r>
  <r>
    <x v="2"/>
    <x v="26102"/>
  </r>
  <r>
    <x v="0"/>
    <x v="26103"/>
  </r>
  <r>
    <x v="3"/>
    <x v="26104"/>
  </r>
  <r>
    <x v="10"/>
    <x v="26105"/>
  </r>
  <r>
    <x v="4"/>
    <x v="26106"/>
  </r>
  <r>
    <x v="5"/>
    <x v="26107"/>
  </r>
  <r>
    <x v="6"/>
    <x v="26108"/>
  </r>
  <r>
    <x v="7"/>
    <x v="26109"/>
  </r>
  <r>
    <x v="9"/>
    <x v="26110"/>
  </r>
  <r>
    <x v="13"/>
    <x v="26111"/>
  </r>
  <r>
    <x v="2"/>
    <x v="26112"/>
  </r>
  <r>
    <x v="31"/>
    <x v="26113"/>
  </r>
  <r>
    <x v="2"/>
    <x v="26114"/>
  </r>
  <r>
    <x v="0"/>
    <x v="26115"/>
  </r>
  <r>
    <x v="3"/>
    <x v="26116"/>
  </r>
  <r>
    <x v="10"/>
    <x v="26117"/>
  </r>
  <r>
    <x v="90"/>
    <x v="8829"/>
  </r>
  <r>
    <x v="4"/>
    <x v="26118"/>
  </r>
  <r>
    <x v="5"/>
    <x v="26119"/>
  </r>
  <r>
    <x v="6"/>
    <x v="26120"/>
  </r>
  <r>
    <x v="39"/>
    <x v="1303"/>
  </r>
  <r>
    <x v="7"/>
    <x v="42"/>
  </r>
  <r>
    <x v="9"/>
    <x v="26121"/>
  </r>
  <r>
    <x v="13"/>
    <x v="26122"/>
  </r>
  <r>
    <x v="2"/>
    <x v="26123"/>
  </r>
  <r>
    <x v="2"/>
    <x v="20696"/>
  </r>
  <r>
    <x v="0"/>
    <x v="12927"/>
  </r>
  <r>
    <x v="17"/>
    <x v="3185"/>
  </r>
  <r>
    <x v="3"/>
    <x v="26124"/>
  </r>
  <r>
    <x v="10"/>
    <x v="4032"/>
  </r>
  <r>
    <x v="90"/>
    <x v="412"/>
  </r>
  <r>
    <x v="4"/>
    <x v="1847"/>
  </r>
  <r>
    <x v="5"/>
    <x v="26097"/>
  </r>
  <r>
    <x v="58"/>
    <x v="42"/>
  </r>
  <r>
    <x v="93"/>
    <x v="974"/>
  </r>
  <r>
    <x v="6"/>
    <x v="26125"/>
  </r>
  <r>
    <x v="23"/>
    <x v="42"/>
  </r>
  <r>
    <x v="94"/>
    <x v="42"/>
  </r>
  <r>
    <x v="24"/>
    <x v="89"/>
  </r>
  <r>
    <x v="48"/>
    <x v="10291"/>
  </r>
  <r>
    <x v="53"/>
    <x v="26126"/>
  </r>
  <r>
    <x v="76"/>
    <x v="1572"/>
  </r>
  <r>
    <x v="96"/>
    <x v="42"/>
  </r>
  <r>
    <x v="31"/>
    <x v="1"/>
  </r>
  <r>
    <x v="7"/>
    <x v="42"/>
  </r>
  <r>
    <x v="8"/>
    <x v="1109"/>
  </r>
  <r>
    <x v="9"/>
    <x v="26127"/>
  </r>
  <r>
    <x v="13"/>
    <x v="2614"/>
  </r>
  <r>
    <x v="2"/>
    <x v="26128"/>
  </r>
  <r>
    <x v="31"/>
    <x v="1"/>
  </r>
  <r>
    <x v="2"/>
    <x v="6301"/>
  </r>
  <r>
    <x v="0"/>
    <x v="26129"/>
  </r>
  <r>
    <x v="17"/>
    <x v="1377"/>
  </r>
  <r>
    <x v="3"/>
    <x v="26130"/>
  </r>
  <r>
    <x v="10"/>
    <x v="8047"/>
  </r>
  <r>
    <x v="90"/>
    <x v="859"/>
  </r>
  <r>
    <x v="4"/>
    <x v="676"/>
  </r>
  <r>
    <x v="5"/>
    <x v="26131"/>
  </r>
  <r>
    <x v="58"/>
    <x v="42"/>
  </r>
  <r>
    <x v="93"/>
    <x v="1405"/>
  </r>
  <r>
    <x v="6"/>
    <x v="26132"/>
  </r>
  <r>
    <x v="24"/>
    <x v="400"/>
  </r>
  <r>
    <x v="48"/>
    <x v="26133"/>
  </r>
  <r>
    <x v="96"/>
    <x v="42"/>
  </r>
  <r>
    <x v="7"/>
    <x v="42"/>
  </r>
  <r>
    <x v="8"/>
    <x v="973"/>
  </r>
  <r>
    <x v="9"/>
    <x v="26134"/>
  </r>
  <r>
    <x v="13"/>
    <x v="1210"/>
  </r>
  <r>
    <x v="2"/>
    <x v="26135"/>
  </r>
  <r>
    <x v="2"/>
    <x v="4498"/>
  </r>
  <r>
    <x v="0"/>
    <x v="26136"/>
  </r>
  <r>
    <x v="17"/>
    <x v="6935"/>
  </r>
  <r>
    <x v="3"/>
    <x v="26137"/>
  </r>
  <r>
    <x v="10"/>
    <x v="7222"/>
  </r>
  <r>
    <x v="90"/>
    <x v="2286"/>
  </r>
  <r>
    <x v="4"/>
    <x v="3649"/>
  </r>
  <r>
    <x v="5"/>
    <x v="26138"/>
  </r>
  <r>
    <x v="6"/>
    <x v="10070"/>
  </r>
  <r>
    <x v="14"/>
    <x v="42"/>
  </r>
  <r>
    <x v="96"/>
    <x v="42"/>
  </r>
  <r>
    <x v="31"/>
    <x v="26139"/>
  </r>
  <r>
    <x v="7"/>
    <x v="42"/>
  </r>
  <r>
    <x v="8"/>
    <x v="742"/>
  </r>
  <r>
    <x v="9"/>
    <x v="26140"/>
  </r>
  <r>
    <x v="13"/>
    <x v="362"/>
  </r>
  <r>
    <x v="2"/>
    <x v="26141"/>
  </r>
  <r>
    <x v="17"/>
    <x v="7438"/>
  </r>
  <r>
    <x v="20"/>
    <x v="445"/>
  </r>
  <r>
    <x v="77"/>
    <x v="4353"/>
  </r>
  <r>
    <x v="18"/>
    <x v="5239"/>
  </r>
  <r>
    <x v="24"/>
    <x v="22020"/>
  </r>
  <r>
    <x v="14"/>
    <x v="26142"/>
  </r>
  <r>
    <x v="15"/>
    <x v="1095"/>
  </r>
  <r>
    <x v="1"/>
    <x v="400"/>
  </r>
  <r>
    <x v="2"/>
    <x v="1"/>
  </r>
  <r>
    <x v="66"/>
    <x v="514"/>
  </r>
  <r>
    <x v="41"/>
    <x v="26143"/>
  </r>
  <r>
    <x v="16"/>
    <x v="2306"/>
  </r>
  <r>
    <x v="28"/>
    <x v="26144"/>
  </r>
  <r>
    <x v="32"/>
    <x v="64"/>
  </r>
  <r>
    <x v="30"/>
    <x v="10396"/>
  </r>
  <r>
    <x v="40"/>
    <x v="398"/>
  </r>
  <r>
    <x v="73"/>
    <x v="643"/>
  </r>
  <r>
    <x v="56"/>
    <x v="26145"/>
  </r>
  <r>
    <x v="29"/>
    <x v="26146"/>
  </r>
  <r>
    <x v="38"/>
    <x v="19892"/>
  </r>
  <r>
    <x v="11"/>
    <x v="11"/>
  </r>
  <r>
    <x v="6"/>
    <x v="7"/>
  </r>
  <r>
    <x v="68"/>
    <x v="13824"/>
  </r>
  <r>
    <x v="34"/>
    <x v="26147"/>
  </r>
  <r>
    <x v="39"/>
    <x v="5202"/>
  </r>
  <r>
    <x v="31"/>
    <x v="6784"/>
  </r>
  <r>
    <x v="7"/>
    <x v="6147"/>
  </r>
  <r>
    <x v="8"/>
    <x v="6866"/>
  </r>
  <r>
    <x v="17"/>
    <x v="3495"/>
  </r>
  <r>
    <x v="20"/>
    <x v="26148"/>
  </r>
  <r>
    <x v="21"/>
    <x v="3482"/>
  </r>
  <r>
    <x v="22"/>
    <x v="5049"/>
  </r>
  <r>
    <x v="18"/>
    <x v="3729"/>
  </r>
  <r>
    <x v="23"/>
    <x v="12398"/>
  </r>
  <r>
    <x v="24"/>
    <x v="26149"/>
  </r>
  <r>
    <x v="14"/>
    <x v="26150"/>
  </r>
  <r>
    <x v="2"/>
    <x v="12055"/>
  </r>
  <r>
    <x v="66"/>
    <x v="298"/>
  </r>
  <r>
    <x v="41"/>
    <x v="9300"/>
  </r>
  <r>
    <x v="16"/>
    <x v="26151"/>
  </r>
  <r>
    <x v="77"/>
    <x v="403"/>
  </r>
  <r>
    <x v="28"/>
    <x v="13035"/>
  </r>
  <r>
    <x v="24"/>
    <x v="4174"/>
  </r>
  <r>
    <x v="73"/>
    <x v="53"/>
  </r>
  <r>
    <x v="29"/>
    <x v="26152"/>
  </r>
  <r>
    <x v="68"/>
    <x v="3306"/>
  </r>
  <r>
    <x v="34"/>
    <x v="4543"/>
  </r>
  <r>
    <x v="31"/>
    <x v="14"/>
  </r>
  <r>
    <x v="37"/>
    <x v="3458"/>
  </r>
  <r>
    <x v="7"/>
    <x v="371"/>
  </r>
  <r>
    <x v="8"/>
    <x v="1027"/>
  </r>
  <r>
    <x v="13"/>
    <x v="7"/>
  </r>
  <r>
    <x v="23"/>
    <x v="13589"/>
  </r>
  <r>
    <x v="24"/>
    <x v="7198"/>
  </r>
  <r>
    <x v="15"/>
    <x v="5757"/>
  </r>
  <r>
    <x v="37"/>
    <x v="1450"/>
  </r>
  <r>
    <x v="16"/>
    <x v="26153"/>
  </r>
  <r>
    <x v="24"/>
    <x v="1010"/>
  </r>
  <r>
    <x v="15"/>
    <x v="8"/>
  </r>
  <r>
    <x v="17"/>
    <x v="147"/>
  </r>
  <r>
    <x v="20"/>
    <x v="6521"/>
  </r>
  <r>
    <x v="21"/>
    <x v="1520"/>
  </r>
  <r>
    <x v="22"/>
    <x v="4549"/>
  </r>
  <r>
    <x v="11"/>
    <x v="3926"/>
  </r>
  <r>
    <x v="6"/>
    <x v="403"/>
  </r>
  <r>
    <x v="68"/>
    <x v="1332"/>
  </r>
  <r>
    <x v="28"/>
    <x v="26154"/>
  </r>
  <r>
    <x v="18"/>
    <x v="26155"/>
  </r>
  <r>
    <x v="32"/>
    <x v="7"/>
  </r>
  <r>
    <x v="14"/>
    <x v="26156"/>
  </r>
  <r>
    <x v="57"/>
    <x v="404"/>
  </r>
  <r>
    <x v="34"/>
    <x v="4347"/>
  </r>
  <r>
    <x v="73"/>
    <x v="400"/>
  </r>
  <r>
    <x v="39"/>
    <x v="455"/>
  </r>
  <r>
    <x v="2"/>
    <x v="6287"/>
  </r>
  <r>
    <x v="66"/>
    <x v="843"/>
  </r>
  <r>
    <x v="31"/>
    <x v="64"/>
  </r>
  <r>
    <x v="41"/>
    <x v="26157"/>
  </r>
  <r>
    <x v="7"/>
    <x v="443"/>
  </r>
  <r>
    <x v="8"/>
    <x v="275"/>
  </r>
  <r>
    <x v="13"/>
    <x v="7"/>
  </r>
  <r>
    <x v="29"/>
    <x v="26158"/>
  </r>
  <r>
    <x v="17"/>
    <x v="4464"/>
  </r>
  <r>
    <x v="20"/>
    <x v="26159"/>
  </r>
  <r>
    <x v="21"/>
    <x v="186"/>
  </r>
  <r>
    <x v="22"/>
    <x v="15249"/>
  </r>
  <r>
    <x v="18"/>
    <x v="8241"/>
  </r>
  <r>
    <x v="23"/>
    <x v="9928"/>
  </r>
  <r>
    <x v="24"/>
    <x v="26160"/>
  </r>
  <r>
    <x v="14"/>
    <x v="14489"/>
  </r>
  <r>
    <x v="15"/>
    <x v="1103"/>
  </r>
  <r>
    <x v="1"/>
    <x v="740"/>
  </r>
  <r>
    <x v="2"/>
    <x v="6724"/>
  </r>
  <r>
    <x v="37"/>
    <x v="2559"/>
  </r>
  <r>
    <x v="41"/>
    <x v="26161"/>
  </r>
  <r>
    <x v="16"/>
    <x v="26162"/>
  </r>
  <r>
    <x v="77"/>
    <x v="400"/>
  </r>
  <r>
    <x v="28"/>
    <x v="9465"/>
  </r>
  <r>
    <x v="24"/>
    <x v="20592"/>
  </r>
  <r>
    <x v="32"/>
    <x v="7"/>
  </r>
  <r>
    <x v="15"/>
    <x v="388"/>
  </r>
  <r>
    <x v="73"/>
    <x v="89"/>
  </r>
  <r>
    <x v="29"/>
    <x v="26163"/>
  </r>
  <r>
    <x v="38"/>
    <x v="316"/>
  </r>
  <r>
    <x v="11"/>
    <x v="3135"/>
  </r>
  <r>
    <x v="6"/>
    <x v="403"/>
  </r>
  <r>
    <x v="68"/>
    <x v="1183"/>
  </r>
  <r>
    <x v="57"/>
    <x v="439"/>
  </r>
  <r>
    <x v="34"/>
    <x v="6366"/>
  </r>
  <r>
    <x v="66"/>
    <x v="706"/>
  </r>
  <r>
    <x v="31"/>
    <x v="439"/>
  </r>
  <r>
    <x v="8"/>
    <x v="282"/>
  </r>
  <r>
    <x v="13"/>
    <x v="7"/>
  </r>
  <r>
    <x v="17"/>
    <x v="357"/>
  </r>
  <r>
    <x v="20"/>
    <x v="995"/>
  </r>
  <r>
    <x v="77"/>
    <x v="316"/>
  </r>
  <r>
    <x v="21"/>
    <x v="1572"/>
  </r>
  <r>
    <x v="22"/>
    <x v="23284"/>
  </r>
  <r>
    <x v="18"/>
    <x v="26164"/>
  </r>
  <r>
    <x v="23"/>
    <x v="5266"/>
  </r>
  <r>
    <x v="24"/>
    <x v="26165"/>
  </r>
  <r>
    <x v="14"/>
    <x v="26166"/>
  </r>
  <r>
    <x v="57"/>
    <x v="14"/>
  </r>
  <r>
    <x v="15"/>
    <x v="374"/>
  </r>
  <r>
    <x v="1"/>
    <x v="3649"/>
  </r>
  <r>
    <x v="2"/>
    <x v="23438"/>
  </r>
  <r>
    <x v="66"/>
    <x v="772"/>
  </r>
  <r>
    <x v="37"/>
    <x v="2038"/>
  </r>
  <r>
    <x v="41"/>
    <x v="26167"/>
  </r>
  <r>
    <x v="16"/>
    <x v="26168"/>
  </r>
  <r>
    <x v="28"/>
    <x v="18013"/>
  </r>
  <r>
    <x v="24"/>
    <x v="2071"/>
  </r>
  <r>
    <x v="15"/>
    <x v="59"/>
  </r>
  <r>
    <x v="40"/>
    <x v="42"/>
  </r>
  <r>
    <x v="73"/>
    <x v="609"/>
  </r>
  <r>
    <x v="29"/>
    <x v="22376"/>
  </r>
  <r>
    <x v="38"/>
    <x v="53"/>
  </r>
  <r>
    <x v="11"/>
    <x v="1793"/>
  </r>
  <r>
    <x v="6"/>
    <x v="391"/>
  </r>
  <r>
    <x v="68"/>
    <x v="1716"/>
  </r>
  <r>
    <x v="34"/>
    <x v="7072"/>
  </r>
  <r>
    <x v="31"/>
    <x v="107"/>
  </r>
  <r>
    <x v="8"/>
    <x v="840"/>
  </r>
  <r>
    <x v="13"/>
    <x v="7"/>
  </r>
  <r>
    <x v="17"/>
    <x v="6612"/>
  </r>
  <r>
    <x v="20"/>
    <x v="26169"/>
  </r>
  <r>
    <x v="77"/>
    <x v="502"/>
  </r>
  <r>
    <x v="21"/>
    <x v="785"/>
  </r>
  <r>
    <x v="22"/>
    <x v="8948"/>
  </r>
  <r>
    <x v="18"/>
    <x v="26170"/>
  </r>
  <r>
    <x v="23"/>
    <x v="8675"/>
  </r>
  <r>
    <x v="24"/>
    <x v="26171"/>
  </r>
  <r>
    <x v="14"/>
    <x v="26172"/>
  </r>
  <r>
    <x v="57"/>
    <x v="609"/>
  </r>
  <r>
    <x v="15"/>
    <x v="1529"/>
  </r>
  <r>
    <x v="1"/>
    <x v="271"/>
  </r>
  <r>
    <x v="2"/>
    <x v="3512"/>
  </r>
  <r>
    <x v="66"/>
    <x v="6"/>
  </r>
  <r>
    <x v="37"/>
    <x v="1386"/>
  </r>
  <r>
    <x v="41"/>
    <x v="26173"/>
  </r>
  <r>
    <x v="16"/>
    <x v="26174"/>
  </r>
  <r>
    <x v="28"/>
    <x v="13001"/>
  </r>
  <r>
    <x v="24"/>
    <x v="3044"/>
  </r>
  <r>
    <x v="15"/>
    <x v="513"/>
  </r>
  <r>
    <x v="73"/>
    <x v="391"/>
  </r>
  <r>
    <x v="29"/>
    <x v="26175"/>
  </r>
  <r>
    <x v="38"/>
    <x v="843"/>
  </r>
  <r>
    <x v="11"/>
    <x v="5880"/>
  </r>
  <r>
    <x v="6"/>
    <x v="14"/>
  </r>
  <r>
    <x v="68"/>
    <x v="1297"/>
  </r>
  <r>
    <x v="34"/>
    <x v="6234"/>
  </r>
  <r>
    <x v="31"/>
    <x v="1035"/>
  </r>
  <r>
    <x v="7"/>
    <x v="173"/>
  </r>
  <r>
    <x v="8"/>
    <x v="1024"/>
  </r>
  <r>
    <x v="13"/>
    <x v="914"/>
  </r>
  <r>
    <x v="17"/>
    <x v="6095"/>
  </r>
  <r>
    <x v="20"/>
    <x v="26176"/>
  </r>
  <r>
    <x v="77"/>
    <x v="806"/>
  </r>
  <r>
    <x v="21"/>
    <x v="2173"/>
  </r>
  <r>
    <x v="22"/>
    <x v="26177"/>
  </r>
  <r>
    <x v="18"/>
    <x v="26178"/>
  </r>
  <r>
    <x v="23"/>
    <x v="12812"/>
  </r>
  <r>
    <x v="24"/>
    <x v="26179"/>
  </r>
  <r>
    <x v="14"/>
    <x v="26180"/>
  </r>
  <r>
    <x v="57"/>
    <x v="1035"/>
  </r>
  <r>
    <x v="15"/>
    <x v="3341"/>
  </r>
  <r>
    <x v="1"/>
    <x v="392"/>
  </r>
  <r>
    <x v="2"/>
    <x v="26181"/>
  </r>
  <r>
    <x v="66"/>
    <x v="1065"/>
  </r>
  <r>
    <x v="37"/>
    <x v="162"/>
  </r>
  <r>
    <x v="41"/>
    <x v="26182"/>
  </r>
  <r>
    <x v="16"/>
    <x v="11738"/>
  </r>
  <r>
    <x v="28"/>
    <x v="26183"/>
  </r>
  <r>
    <x v="24"/>
    <x v="8570"/>
  </r>
  <r>
    <x v="15"/>
    <x v="335"/>
  </r>
  <r>
    <x v="73"/>
    <x v="806"/>
  </r>
  <r>
    <x v="29"/>
    <x v="26184"/>
  </r>
  <r>
    <x v="38"/>
    <x v="502"/>
  </r>
  <r>
    <x v="11"/>
    <x v="879"/>
  </r>
  <r>
    <x v="6"/>
    <x v="1033"/>
  </r>
  <r>
    <x v="68"/>
    <x v="2394"/>
  </r>
  <r>
    <x v="34"/>
    <x v="8598"/>
  </r>
  <r>
    <x v="31"/>
    <x v="313"/>
  </r>
  <r>
    <x v="7"/>
    <x v="817"/>
  </r>
  <r>
    <x v="8"/>
    <x v="750"/>
  </r>
  <r>
    <x v="13"/>
    <x v="47"/>
  </r>
  <r>
    <x v="7"/>
    <x v="42"/>
  </r>
  <r>
    <x v="17"/>
    <x v="7684"/>
  </r>
  <r>
    <x v="20"/>
    <x v="7"/>
  </r>
  <r>
    <x v="6"/>
    <x v="181"/>
  </r>
  <r>
    <x v="18"/>
    <x v="4998"/>
  </r>
  <r>
    <x v="23"/>
    <x v="513"/>
  </r>
  <r>
    <x v="24"/>
    <x v="1018"/>
  </r>
  <r>
    <x v="14"/>
    <x v="26185"/>
  </r>
  <r>
    <x v="64"/>
    <x v="19698"/>
  </r>
  <r>
    <x v="1"/>
    <x v="6509"/>
  </r>
  <r>
    <x v="35"/>
    <x v="15804"/>
  </r>
  <r>
    <x v="2"/>
    <x v="26186"/>
  </r>
  <r>
    <x v="31"/>
    <x v="11"/>
  </r>
  <r>
    <x v="37"/>
    <x v="15815"/>
  </r>
  <r>
    <x v="41"/>
    <x v="2567"/>
  </r>
  <r>
    <x v="16"/>
    <x v="6191"/>
  </r>
  <r>
    <x v="77"/>
    <x v="548"/>
  </r>
  <r>
    <x v="28"/>
    <x v="5027"/>
  </r>
  <r>
    <x v="32"/>
    <x v="6879"/>
  </r>
  <r>
    <x v="40"/>
    <x v="4150"/>
  </r>
  <r>
    <x v="56"/>
    <x v="15148"/>
  </r>
  <r>
    <x v="16"/>
    <x v="1"/>
  </r>
  <r>
    <x v="29"/>
    <x v="20141"/>
  </r>
  <r>
    <x v="3"/>
    <x v="548"/>
  </r>
  <r>
    <x v="42"/>
    <x v="42"/>
  </r>
  <r>
    <x v="43"/>
    <x v="42"/>
  </r>
  <r>
    <x v="44"/>
    <x v="42"/>
  </r>
  <r>
    <x v="62"/>
    <x v="42"/>
  </r>
  <r>
    <x v="99"/>
    <x v="42"/>
  </r>
  <r>
    <x v="38"/>
    <x v="54"/>
  </r>
  <r>
    <x v="11"/>
    <x v="54"/>
  </r>
  <r>
    <x v="68"/>
    <x v="1572"/>
  </r>
  <r>
    <x v="48"/>
    <x v="42"/>
  </r>
  <r>
    <x v="34"/>
    <x v="5892"/>
  </r>
  <r>
    <x v="52"/>
    <x v="42"/>
  </r>
  <r>
    <x v="39"/>
    <x v="10528"/>
  </r>
  <r>
    <x v="66"/>
    <x v="2257"/>
  </r>
  <r>
    <x v="7"/>
    <x v="2540"/>
  </r>
  <r>
    <x v="8"/>
    <x v="1487"/>
  </r>
  <r>
    <x v="55"/>
    <x v="42"/>
  </r>
  <r>
    <x v="17"/>
    <x v="4638"/>
  </r>
  <r>
    <x v="6"/>
    <x v="309"/>
  </r>
  <r>
    <x v="18"/>
    <x v="322"/>
  </r>
  <r>
    <x v="23"/>
    <x v="167"/>
  </r>
  <r>
    <x v="24"/>
    <x v="1887"/>
  </r>
  <r>
    <x v="14"/>
    <x v="26187"/>
  </r>
  <r>
    <x v="64"/>
    <x v="5976"/>
  </r>
  <r>
    <x v="2"/>
    <x v="26188"/>
  </r>
  <r>
    <x v="31"/>
    <x v="6784"/>
  </r>
  <r>
    <x v="37"/>
    <x v="12485"/>
  </r>
  <r>
    <x v="41"/>
    <x v="1647"/>
  </r>
  <r>
    <x v="16"/>
    <x v="4457"/>
  </r>
  <r>
    <x v="77"/>
    <x v="459"/>
  </r>
  <r>
    <x v="28"/>
    <x v="5983"/>
  </r>
  <r>
    <x v="32"/>
    <x v="1244"/>
  </r>
  <r>
    <x v="30"/>
    <x v="268"/>
  </r>
  <r>
    <x v="56"/>
    <x v="3795"/>
  </r>
  <r>
    <x v="29"/>
    <x v="20179"/>
  </r>
  <r>
    <x v="38"/>
    <x v="391"/>
  </r>
  <r>
    <x v="68"/>
    <x v="959"/>
  </r>
  <r>
    <x v="34"/>
    <x v="1301"/>
  </r>
  <r>
    <x v="39"/>
    <x v="9329"/>
  </r>
  <r>
    <x v="7"/>
    <x v="343"/>
  </r>
  <r>
    <x v="8"/>
    <x v="2137"/>
  </r>
  <r>
    <x v="13"/>
    <x v="270"/>
  </r>
  <r>
    <x v="17"/>
    <x v="1407"/>
  </r>
  <r>
    <x v="18"/>
    <x v="354"/>
  </r>
  <r>
    <x v="23"/>
    <x v="64"/>
  </r>
  <r>
    <x v="24"/>
    <x v="3400"/>
  </r>
  <r>
    <x v="14"/>
    <x v="26189"/>
  </r>
  <r>
    <x v="15"/>
    <x v="1"/>
  </r>
  <r>
    <x v="64"/>
    <x v="7753"/>
  </r>
  <r>
    <x v="2"/>
    <x v="26190"/>
  </r>
  <r>
    <x v="31"/>
    <x v="1747"/>
  </r>
  <r>
    <x v="37"/>
    <x v="1"/>
  </r>
  <r>
    <x v="41"/>
    <x v="941"/>
  </r>
  <r>
    <x v="16"/>
    <x v="2902"/>
  </r>
  <r>
    <x v="77"/>
    <x v="1099"/>
  </r>
  <r>
    <x v="28"/>
    <x v="5765"/>
  </r>
  <r>
    <x v="32"/>
    <x v="5815"/>
  </r>
  <r>
    <x v="30"/>
    <x v="26191"/>
  </r>
  <r>
    <x v="73"/>
    <x v="1895"/>
  </r>
  <r>
    <x v="56"/>
    <x v="627"/>
  </r>
  <r>
    <x v="29"/>
    <x v="20625"/>
  </r>
  <r>
    <x v="34"/>
    <x v="5732"/>
  </r>
  <r>
    <x v="39"/>
    <x v="6340"/>
  </r>
  <r>
    <x v="8"/>
    <x v="1456"/>
  </r>
  <r>
    <x v="17"/>
    <x v="2379"/>
  </r>
  <r>
    <x v="6"/>
    <x v="785"/>
  </r>
  <r>
    <x v="18"/>
    <x v="1104"/>
  </r>
  <r>
    <x v="23"/>
    <x v="64"/>
  </r>
  <r>
    <x v="24"/>
    <x v="2540"/>
  </r>
  <r>
    <x v="72"/>
    <x v="2257"/>
  </r>
  <r>
    <x v="14"/>
    <x v="25370"/>
  </r>
  <r>
    <x v="57"/>
    <x v="398"/>
  </r>
  <r>
    <x v="15"/>
    <x v="400"/>
  </r>
  <r>
    <x v="64"/>
    <x v="14816"/>
  </r>
  <r>
    <x v="1"/>
    <x v="443"/>
  </r>
  <r>
    <x v="2"/>
    <x v="26192"/>
  </r>
  <r>
    <x v="37"/>
    <x v="21536"/>
  </r>
  <r>
    <x v="41"/>
    <x v="6417"/>
  </r>
  <r>
    <x v="19"/>
    <x v="1"/>
  </r>
  <r>
    <x v="16"/>
    <x v="8247"/>
  </r>
  <r>
    <x v="28"/>
    <x v="8827"/>
  </r>
  <r>
    <x v="78"/>
    <x v="1024"/>
  </r>
  <r>
    <x v="32"/>
    <x v="9792"/>
  </r>
  <r>
    <x v="30"/>
    <x v="3896"/>
  </r>
  <r>
    <x v="40"/>
    <x v="89"/>
  </r>
  <r>
    <x v="73"/>
    <x v="6150"/>
  </r>
  <r>
    <x v="56"/>
    <x v="4511"/>
  </r>
  <r>
    <x v="29"/>
    <x v="13313"/>
  </r>
  <r>
    <x v="3"/>
    <x v="42"/>
  </r>
  <r>
    <x v="38"/>
    <x v="54"/>
  </r>
  <r>
    <x v="11"/>
    <x v="712"/>
  </r>
  <r>
    <x v="68"/>
    <x v="846"/>
  </r>
  <r>
    <x v="34"/>
    <x v="1437"/>
  </r>
  <r>
    <x v="39"/>
    <x v="4988"/>
  </r>
  <r>
    <x v="31"/>
    <x v="310"/>
  </r>
  <r>
    <x v="7"/>
    <x v="454"/>
  </r>
  <r>
    <x v="8"/>
    <x v="625"/>
  </r>
  <r>
    <x v="17"/>
    <x v="5743"/>
  </r>
  <r>
    <x v="18"/>
    <x v="602"/>
  </r>
  <r>
    <x v="23"/>
    <x v="843"/>
  </r>
  <r>
    <x v="24"/>
    <x v="420"/>
  </r>
  <r>
    <x v="14"/>
    <x v="26193"/>
  </r>
  <r>
    <x v="64"/>
    <x v="5453"/>
  </r>
  <r>
    <x v="2"/>
    <x v="26194"/>
  </r>
  <r>
    <x v="66"/>
    <x v="455"/>
  </r>
  <r>
    <x v="41"/>
    <x v="3470"/>
  </r>
  <r>
    <x v="16"/>
    <x v="3617"/>
  </r>
  <r>
    <x v="77"/>
    <x v="1898"/>
  </r>
  <r>
    <x v="28"/>
    <x v="87"/>
  </r>
  <r>
    <x v="78"/>
    <x v="340"/>
  </r>
  <r>
    <x v="32"/>
    <x v="1277"/>
  </r>
  <r>
    <x v="30"/>
    <x v="7243"/>
  </r>
  <r>
    <x v="73"/>
    <x v="8797"/>
  </r>
  <r>
    <x v="56"/>
    <x v="7538"/>
  </r>
  <r>
    <x v="16"/>
    <x v="42"/>
  </r>
  <r>
    <x v="29"/>
    <x v="4590"/>
  </r>
  <r>
    <x v="3"/>
    <x v="455"/>
  </r>
  <r>
    <x v="38"/>
    <x v="615"/>
  </r>
  <r>
    <x v="68"/>
    <x v="79"/>
  </r>
  <r>
    <x v="34"/>
    <x v="1371"/>
  </r>
  <r>
    <x v="39"/>
    <x v="7199"/>
  </r>
  <r>
    <x v="31"/>
    <x v="1520"/>
  </r>
  <r>
    <x v="37"/>
    <x v="445"/>
  </r>
  <r>
    <x v="7"/>
    <x v="174"/>
  </r>
  <r>
    <x v="8"/>
    <x v="2102"/>
  </r>
  <r>
    <x v="13"/>
    <x v="59"/>
  </r>
  <r>
    <x v="17"/>
    <x v="15077"/>
  </r>
  <r>
    <x v="18"/>
    <x v="865"/>
  </r>
  <r>
    <x v="23"/>
    <x v="712"/>
  </r>
  <r>
    <x v="24"/>
    <x v="2201"/>
  </r>
  <r>
    <x v="14"/>
    <x v="6823"/>
  </r>
  <r>
    <x v="64"/>
    <x v="10611"/>
  </r>
  <r>
    <x v="2"/>
    <x v="26195"/>
  </r>
  <r>
    <x v="66"/>
    <x v="388"/>
  </r>
  <r>
    <x v="41"/>
    <x v="8096"/>
  </r>
  <r>
    <x v="16"/>
    <x v="857"/>
  </r>
  <r>
    <x v="77"/>
    <x v="23"/>
  </r>
  <r>
    <x v="28"/>
    <x v="13503"/>
  </r>
  <r>
    <x v="78"/>
    <x v="869"/>
  </r>
  <r>
    <x v="32"/>
    <x v="10756"/>
  </r>
  <r>
    <x v="30"/>
    <x v="6792"/>
  </r>
  <r>
    <x v="73"/>
    <x v="1129"/>
  </r>
  <r>
    <x v="56"/>
    <x v="7300"/>
  </r>
  <r>
    <x v="29"/>
    <x v="10495"/>
  </r>
  <r>
    <x v="38"/>
    <x v="455"/>
  </r>
  <r>
    <x v="68"/>
    <x v="577"/>
  </r>
  <r>
    <x v="34"/>
    <x v="3111"/>
  </r>
  <r>
    <x v="39"/>
    <x v="7703"/>
  </r>
  <r>
    <x v="31"/>
    <x v="1596"/>
  </r>
  <r>
    <x v="37"/>
    <x v="26196"/>
  </r>
  <r>
    <x v="7"/>
    <x v="370"/>
  </r>
  <r>
    <x v="8"/>
    <x v="1456"/>
  </r>
  <r>
    <x v="13"/>
    <x v="445"/>
  </r>
  <r>
    <x v="58"/>
    <x v="167"/>
  </r>
  <r>
    <x v="23"/>
    <x v="167"/>
  </r>
  <r>
    <x v="24"/>
    <x v="1119"/>
  </r>
  <r>
    <x v="15"/>
    <x v="1"/>
  </r>
  <r>
    <x v="37"/>
    <x v="4733"/>
  </r>
  <r>
    <x v="16"/>
    <x v="3928"/>
  </r>
  <r>
    <x v="58"/>
    <x v="59"/>
  </r>
  <r>
    <x v="17"/>
    <x v="19100"/>
  </r>
  <r>
    <x v="3"/>
    <x v="737"/>
  </r>
  <r>
    <x v="77"/>
    <x v="76"/>
  </r>
  <r>
    <x v="38"/>
    <x v="391"/>
  </r>
  <r>
    <x v="11"/>
    <x v="1191"/>
  </r>
  <r>
    <x v="6"/>
    <x v="1108"/>
  </r>
  <r>
    <x v="68"/>
    <x v="1132"/>
  </r>
  <r>
    <x v="28"/>
    <x v="6678"/>
  </r>
  <r>
    <x v="18"/>
    <x v="1144"/>
  </r>
  <r>
    <x v="78"/>
    <x v="869"/>
  </r>
  <r>
    <x v="32"/>
    <x v="6974"/>
  </r>
  <r>
    <x v="14"/>
    <x v="26197"/>
  </r>
  <r>
    <x v="30"/>
    <x v="4380"/>
  </r>
  <r>
    <x v="64"/>
    <x v="4789"/>
  </r>
  <r>
    <x v="34"/>
    <x v="612"/>
  </r>
  <r>
    <x v="73"/>
    <x v="1351"/>
  </r>
  <r>
    <x v="39"/>
    <x v="1559"/>
  </r>
  <r>
    <x v="56"/>
    <x v="6532"/>
  </r>
  <r>
    <x v="2"/>
    <x v="26198"/>
  </r>
  <r>
    <x v="66"/>
    <x v="8"/>
  </r>
  <r>
    <x v="31"/>
    <x v="742"/>
  </r>
  <r>
    <x v="41"/>
    <x v="5431"/>
  </r>
  <r>
    <x v="7"/>
    <x v="1241"/>
  </r>
  <r>
    <x v="8"/>
    <x v="4180"/>
  </r>
  <r>
    <x v="13"/>
    <x v="445"/>
  </r>
  <r>
    <x v="29"/>
    <x v="3128"/>
  </r>
  <r>
    <x v="17"/>
    <x v="1276"/>
  </r>
  <r>
    <x v="58"/>
    <x v="256"/>
  </r>
  <r>
    <x v="18"/>
    <x v="1847"/>
  </r>
  <r>
    <x v="23"/>
    <x v="256"/>
  </r>
  <r>
    <x v="24"/>
    <x v="1847"/>
  </r>
  <r>
    <x v="14"/>
    <x v="317"/>
  </r>
  <r>
    <x v="15"/>
    <x v="1"/>
  </r>
  <r>
    <x v="64"/>
    <x v="13090"/>
  </r>
  <r>
    <x v="2"/>
    <x v="26199"/>
  </r>
  <r>
    <x v="37"/>
    <x v="1767"/>
  </r>
  <r>
    <x v="41"/>
    <x v="2747"/>
  </r>
  <r>
    <x v="16"/>
    <x v="6476"/>
  </r>
  <r>
    <x v="77"/>
    <x v="502"/>
  </r>
  <r>
    <x v="58"/>
    <x v="609"/>
  </r>
  <r>
    <x v="28"/>
    <x v="5732"/>
  </r>
  <r>
    <x v="78"/>
    <x v="750"/>
  </r>
  <r>
    <x v="32"/>
    <x v="537"/>
  </r>
  <r>
    <x v="30"/>
    <x v="8179"/>
  </r>
  <r>
    <x v="73"/>
    <x v="1898"/>
  </r>
  <r>
    <x v="56"/>
    <x v="11628"/>
  </r>
  <r>
    <x v="16"/>
    <x v="1"/>
  </r>
  <r>
    <x v="29"/>
    <x v="2623"/>
  </r>
  <r>
    <x v="38"/>
    <x v="54"/>
  </r>
  <r>
    <x v="11"/>
    <x v="635"/>
  </r>
  <r>
    <x v="6"/>
    <x v="742"/>
  </r>
  <r>
    <x v="68"/>
    <x v="79"/>
  </r>
  <r>
    <x v="34"/>
    <x v="1714"/>
  </r>
  <r>
    <x v="39"/>
    <x v="15102"/>
  </r>
  <r>
    <x v="66"/>
    <x v="806"/>
  </r>
  <r>
    <x v="31"/>
    <x v="603"/>
  </r>
  <r>
    <x v="7"/>
    <x v="443"/>
  </r>
  <r>
    <x v="8"/>
    <x v="313"/>
  </r>
  <r>
    <x v="13"/>
    <x v="398"/>
  </r>
  <r>
    <x v="17"/>
    <x v="14826"/>
  </r>
  <r>
    <x v="77"/>
    <x v="806"/>
  </r>
  <r>
    <x v="18"/>
    <x v="3928"/>
  </r>
  <r>
    <x v="23"/>
    <x v="455"/>
  </r>
  <r>
    <x v="24"/>
    <x v="1032"/>
  </r>
  <r>
    <x v="14"/>
    <x v="4191"/>
  </r>
  <r>
    <x v="15"/>
    <x v="400"/>
  </r>
  <r>
    <x v="64"/>
    <x v="3391"/>
  </r>
  <r>
    <x v="1"/>
    <x v="455"/>
  </r>
  <r>
    <x v="2"/>
    <x v="26200"/>
  </r>
  <r>
    <x v="66"/>
    <x v="277"/>
  </r>
  <r>
    <x v="37"/>
    <x v="12674"/>
  </r>
  <r>
    <x v="41"/>
    <x v="5713"/>
  </r>
  <r>
    <x v="16"/>
    <x v="370"/>
  </r>
  <r>
    <x v="28"/>
    <x v="13254"/>
  </r>
  <r>
    <x v="78"/>
    <x v="1226"/>
  </r>
  <r>
    <x v="32"/>
    <x v="4112"/>
  </r>
  <r>
    <x v="30"/>
    <x v="2145"/>
  </r>
  <r>
    <x v="40"/>
    <x v="316"/>
  </r>
  <r>
    <x v="73"/>
    <x v="114"/>
  </r>
  <r>
    <x v="56"/>
    <x v="13300"/>
  </r>
  <r>
    <x v="16"/>
    <x v="1"/>
  </r>
  <r>
    <x v="29"/>
    <x v="26201"/>
  </r>
  <r>
    <x v="38"/>
    <x v="256"/>
  </r>
  <r>
    <x v="11"/>
    <x v="479"/>
  </r>
  <r>
    <x v="6"/>
    <x v="4485"/>
  </r>
  <r>
    <x v="68"/>
    <x v="1132"/>
  </r>
  <r>
    <x v="34"/>
    <x v="5039"/>
  </r>
  <r>
    <x v="39"/>
    <x v="15427"/>
  </r>
  <r>
    <x v="31"/>
    <x v="1413"/>
  </r>
  <r>
    <x v="8"/>
    <x v="2966"/>
  </r>
  <r>
    <x v="27"/>
    <x v="42"/>
  </r>
  <r>
    <x v="13"/>
    <x v="7"/>
  </r>
  <r>
    <x v="17"/>
    <x v="1708"/>
  </r>
  <r>
    <x v="77"/>
    <x v="458"/>
  </r>
  <r>
    <x v="18"/>
    <x v="3110"/>
  </r>
  <r>
    <x v="23"/>
    <x v="289"/>
  </r>
  <r>
    <x v="24"/>
    <x v="2524"/>
  </r>
  <r>
    <x v="14"/>
    <x v="26202"/>
  </r>
  <r>
    <x v="15"/>
    <x v="8"/>
  </r>
  <r>
    <x v="64"/>
    <x v="13952"/>
  </r>
  <r>
    <x v="1"/>
    <x v="289"/>
  </r>
  <r>
    <x v="2"/>
    <x v="26203"/>
  </r>
  <r>
    <x v="66"/>
    <x v="386"/>
  </r>
  <r>
    <x v="37"/>
    <x v="26204"/>
  </r>
  <r>
    <x v="41"/>
    <x v="8277"/>
  </r>
  <r>
    <x v="16"/>
    <x v="1923"/>
  </r>
  <r>
    <x v="28"/>
    <x v="2818"/>
  </r>
  <r>
    <x v="23"/>
    <x v="42"/>
  </r>
  <r>
    <x v="78"/>
    <x v="1303"/>
  </r>
  <r>
    <x v="32"/>
    <x v="11144"/>
  </r>
  <r>
    <x v="30"/>
    <x v="26205"/>
  </r>
  <r>
    <x v="40"/>
    <x v="124"/>
  </r>
  <r>
    <x v="73"/>
    <x v="2037"/>
  </r>
  <r>
    <x v="56"/>
    <x v="7516"/>
  </r>
  <r>
    <x v="16"/>
    <x v="1"/>
  </r>
  <r>
    <x v="29"/>
    <x v="21974"/>
  </r>
  <r>
    <x v="3"/>
    <x v="42"/>
  </r>
  <r>
    <x v="38"/>
    <x v="775"/>
  </r>
  <r>
    <x v="11"/>
    <x v="1175"/>
  </r>
  <r>
    <x v="6"/>
    <x v="865"/>
  </r>
  <r>
    <x v="68"/>
    <x v="428"/>
  </r>
  <r>
    <x v="34"/>
    <x v="3391"/>
  </r>
  <r>
    <x v="39"/>
    <x v="9326"/>
  </r>
  <r>
    <x v="31"/>
    <x v="2038"/>
  </r>
  <r>
    <x v="8"/>
    <x v="1647"/>
  </r>
  <r>
    <x v="13"/>
    <x v="59"/>
  </r>
  <r>
    <x v="17"/>
    <x v="6822"/>
  </r>
  <r>
    <x v="77"/>
    <x v="502"/>
  </r>
  <r>
    <x v="18"/>
    <x v="352"/>
  </r>
  <r>
    <x v="23"/>
    <x v="439"/>
  </r>
  <r>
    <x v="24"/>
    <x v="4"/>
  </r>
  <r>
    <x v="14"/>
    <x v="26206"/>
  </r>
  <r>
    <x v="15"/>
    <x v="388"/>
  </r>
  <r>
    <x v="64"/>
    <x v="880"/>
  </r>
  <r>
    <x v="1"/>
    <x v="443"/>
  </r>
  <r>
    <x v="2"/>
    <x v="26207"/>
  </r>
  <r>
    <x v="66"/>
    <x v="386"/>
  </r>
  <r>
    <x v="37"/>
    <x v="20607"/>
  </r>
  <r>
    <x v="41"/>
    <x v="10385"/>
  </r>
  <r>
    <x v="16"/>
    <x v="6265"/>
  </r>
  <r>
    <x v="28"/>
    <x v="8193"/>
  </r>
  <r>
    <x v="78"/>
    <x v="1154"/>
  </r>
  <r>
    <x v="32"/>
    <x v="26208"/>
  </r>
  <r>
    <x v="30"/>
    <x v="132"/>
  </r>
  <r>
    <x v="40"/>
    <x v="388"/>
  </r>
  <r>
    <x v="73"/>
    <x v="975"/>
  </r>
  <r>
    <x v="56"/>
    <x v="6463"/>
  </r>
  <r>
    <x v="29"/>
    <x v="12388"/>
  </r>
  <r>
    <x v="3"/>
    <x v="42"/>
  </r>
  <r>
    <x v="38"/>
    <x v="750"/>
  </r>
  <r>
    <x v="11"/>
    <x v="959"/>
  </r>
  <r>
    <x v="6"/>
    <x v="491"/>
  </r>
  <r>
    <x v="68"/>
    <x v="1393"/>
  </r>
  <r>
    <x v="34"/>
    <x v="6277"/>
  </r>
  <r>
    <x v="39"/>
    <x v="2537"/>
  </r>
  <r>
    <x v="31"/>
    <x v="1297"/>
  </r>
  <r>
    <x v="8"/>
    <x v="1801"/>
  </r>
  <r>
    <x v="27"/>
    <x v="1"/>
  </r>
  <r>
    <x v="13"/>
    <x v="89"/>
  </r>
  <r>
    <x v="17"/>
    <x v="256"/>
  </r>
  <r>
    <x v="6"/>
    <x v="513"/>
  </r>
  <r>
    <x v="18"/>
    <x v="3828"/>
  </r>
  <r>
    <x v="24"/>
    <x v="26209"/>
  </r>
  <r>
    <x v="14"/>
    <x v="26210"/>
  </r>
  <r>
    <x v="64"/>
    <x v="398"/>
  </r>
  <r>
    <x v="1"/>
    <x v="2853"/>
  </r>
  <r>
    <x v="2"/>
    <x v="6022"/>
  </r>
  <r>
    <x v="31"/>
    <x v="19"/>
  </r>
  <r>
    <x v="37"/>
    <x v="7"/>
  </r>
  <r>
    <x v="41"/>
    <x v="26211"/>
  </r>
  <r>
    <x v="16"/>
    <x v="26212"/>
  </r>
  <r>
    <x v="77"/>
    <x v="327"/>
  </r>
  <r>
    <x v="28"/>
    <x v="26213"/>
  </r>
  <r>
    <x v="32"/>
    <x v="57"/>
  </r>
  <r>
    <x v="40"/>
    <x v="26214"/>
  </r>
  <r>
    <x v="56"/>
    <x v="5445"/>
  </r>
  <r>
    <x v="29"/>
    <x v="26215"/>
  </r>
  <r>
    <x v="43"/>
    <x v="42"/>
  </r>
  <r>
    <x v="44"/>
    <x v="42"/>
  </r>
  <r>
    <x v="62"/>
    <x v="42"/>
  </r>
  <r>
    <x v="99"/>
    <x v="42"/>
  </r>
  <r>
    <x v="38"/>
    <x v="7209"/>
  </r>
  <r>
    <x v="11"/>
    <x v="7"/>
  </r>
  <r>
    <x v="68"/>
    <x v="619"/>
  </r>
  <r>
    <x v="48"/>
    <x v="42"/>
  </r>
  <r>
    <x v="34"/>
    <x v="4706"/>
  </r>
  <r>
    <x v="49"/>
    <x v="42"/>
  </r>
  <r>
    <x v="100"/>
    <x v="42"/>
  </r>
  <r>
    <x v="51"/>
    <x v="42"/>
  </r>
  <r>
    <x v="52"/>
    <x v="42"/>
  </r>
  <r>
    <x v="53"/>
    <x v="1693"/>
  </r>
  <r>
    <x v="54"/>
    <x v="42"/>
  </r>
  <r>
    <x v="39"/>
    <x v="12016"/>
  </r>
  <r>
    <x v="7"/>
    <x v="219"/>
  </r>
  <r>
    <x v="8"/>
    <x v="1493"/>
  </r>
  <r>
    <x v="55"/>
    <x v="42"/>
  </r>
  <r>
    <x v="17"/>
    <x v="439"/>
  </r>
  <r>
    <x v="18"/>
    <x v="4865"/>
  </r>
  <r>
    <x v="24"/>
    <x v="9337"/>
  </r>
  <r>
    <x v="14"/>
    <x v="26216"/>
  </r>
  <r>
    <x v="64"/>
    <x v="403"/>
  </r>
  <r>
    <x v="2"/>
    <x v="641"/>
  </r>
  <r>
    <x v="31"/>
    <x v="940"/>
  </r>
  <r>
    <x v="37"/>
    <x v="609"/>
  </r>
  <r>
    <x v="41"/>
    <x v="26217"/>
  </r>
  <r>
    <x v="16"/>
    <x v="26218"/>
  </r>
  <r>
    <x v="77"/>
    <x v="2476"/>
  </r>
  <r>
    <x v="28"/>
    <x v="26219"/>
  </r>
  <r>
    <x v="32"/>
    <x v="2201"/>
  </r>
  <r>
    <x v="30"/>
    <x v="26220"/>
  </r>
  <r>
    <x v="56"/>
    <x v="4237"/>
  </r>
  <r>
    <x v="33"/>
    <x v="124"/>
  </r>
  <r>
    <x v="29"/>
    <x v="26221"/>
  </r>
  <r>
    <x v="38"/>
    <x v="5215"/>
  </r>
  <r>
    <x v="68"/>
    <x v="914"/>
  </r>
  <r>
    <x v="34"/>
    <x v="4755"/>
  </r>
  <r>
    <x v="39"/>
    <x v="1896"/>
  </r>
  <r>
    <x v="7"/>
    <x v="19889"/>
  </r>
  <r>
    <x v="8"/>
    <x v="14"/>
  </r>
  <r>
    <x v="17"/>
    <x v="1033"/>
  </r>
  <r>
    <x v="20"/>
    <x v="6002"/>
  </r>
  <r>
    <x v="18"/>
    <x v="2778"/>
  </r>
  <r>
    <x v="24"/>
    <x v="26222"/>
  </r>
  <r>
    <x v="14"/>
    <x v="24562"/>
  </r>
  <r>
    <x v="15"/>
    <x v="1303"/>
  </r>
  <r>
    <x v="64"/>
    <x v="59"/>
  </r>
  <r>
    <x v="2"/>
    <x v="8797"/>
  </r>
  <r>
    <x v="31"/>
    <x v="1640"/>
  </r>
  <r>
    <x v="37"/>
    <x v="400"/>
  </r>
  <r>
    <x v="41"/>
    <x v="26223"/>
  </r>
  <r>
    <x v="16"/>
    <x v="26224"/>
  </r>
  <r>
    <x v="77"/>
    <x v="3208"/>
  </r>
  <r>
    <x v="28"/>
    <x v="26225"/>
  </r>
  <r>
    <x v="32"/>
    <x v="5526"/>
  </r>
  <r>
    <x v="30"/>
    <x v="26226"/>
  </r>
  <r>
    <x v="73"/>
    <x v="4420"/>
  </r>
  <r>
    <x v="56"/>
    <x v="11345"/>
  </r>
  <r>
    <x v="29"/>
    <x v="26227"/>
  </r>
  <r>
    <x v="34"/>
    <x v="5802"/>
  </r>
  <r>
    <x v="39"/>
    <x v="2779"/>
  </r>
  <r>
    <x v="7"/>
    <x v="26228"/>
  </r>
  <r>
    <x v="8"/>
    <x v="388"/>
  </r>
  <r>
    <x v="17"/>
    <x v="737"/>
  </r>
  <r>
    <x v="20"/>
    <x v="400"/>
  </r>
  <r>
    <x v="6"/>
    <x v="53"/>
  </r>
  <r>
    <x v="18"/>
    <x v="804"/>
  </r>
  <r>
    <x v="24"/>
    <x v="14217"/>
  </r>
  <r>
    <x v="14"/>
    <x v="21289"/>
  </r>
  <r>
    <x v="15"/>
    <x v="3466"/>
  </r>
  <r>
    <x v="64"/>
    <x v="403"/>
  </r>
  <r>
    <x v="2"/>
    <x v="3360"/>
  </r>
  <r>
    <x v="41"/>
    <x v="26229"/>
  </r>
  <r>
    <x v="16"/>
    <x v="26230"/>
  </r>
  <r>
    <x v="28"/>
    <x v="26231"/>
  </r>
  <r>
    <x v="78"/>
    <x v="292"/>
  </r>
  <r>
    <x v="32"/>
    <x v="1617"/>
  </r>
  <r>
    <x v="30"/>
    <x v="8336"/>
  </r>
  <r>
    <x v="73"/>
    <x v="244"/>
  </r>
  <r>
    <x v="56"/>
    <x v="26232"/>
  </r>
  <r>
    <x v="37"/>
    <x v="42"/>
  </r>
  <r>
    <x v="29"/>
    <x v="26233"/>
  </r>
  <r>
    <x v="38"/>
    <x v="6352"/>
  </r>
  <r>
    <x v="11"/>
    <x v="398"/>
  </r>
  <r>
    <x v="68"/>
    <x v="391"/>
  </r>
  <r>
    <x v="34"/>
    <x v="2565"/>
  </r>
  <r>
    <x v="39"/>
    <x v="8418"/>
  </r>
  <r>
    <x v="31"/>
    <x v="1496"/>
  </r>
  <r>
    <x v="7"/>
    <x v="7362"/>
  </r>
  <r>
    <x v="8"/>
    <x v="277"/>
  </r>
  <r>
    <x v="17"/>
    <x v="840"/>
  </r>
  <r>
    <x v="18"/>
    <x v="1446"/>
  </r>
  <r>
    <x v="24"/>
    <x v="15657"/>
  </r>
  <r>
    <x v="14"/>
    <x v="26234"/>
  </r>
  <r>
    <x v="64"/>
    <x v="53"/>
  </r>
  <r>
    <x v="2"/>
    <x v="4855"/>
  </r>
  <r>
    <x v="41"/>
    <x v="26235"/>
  </r>
  <r>
    <x v="16"/>
    <x v="26236"/>
  </r>
  <r>
    <x v="77"/>
    <x v="440"/>
  </r>
  <r>
    <x v="28"/>
    <x v="26237"/>
  </r>
  <r>
    <x v="78"/>
    <x v="56"/>
  </r>
  <r>
    <x v="32"/>
    <x v="2763"/>
  </r>
  <r>
    <x v="30"/>
    <x v="26238"/>
  </r>
  <r>
    <x v="73"/>
    <x v="2882"/>
  </r>
  <r>
    <x v="56"/>
    <x v="23032"/>
  </r>
  <r>
    <x v="29"/>
    <x v="26239"/>
  </r>
  <r>
    <x v="38"/>
    <x v="1793"/>
  </r>
  <r>
    <x v="68"/>
    <x v="503"/>
  </r>
  <r>
    <x v="34"/>
    <x v="127"/>
  </r>
  <r>
    <x v="39"/>
    <x v="3755"/>
  </r>
  <r>
    <x v="31"/>
    <x v="2038"/>
  </r>
  <r>
    <x v="7"/>
    <x v="16940"/>
  </r>
  <r>
    <x v="8"/>
    <x v="89"/>
  </r>
  <r>
    <x v="17"/>
    <x v="187"/>
  </r>
  <r>
    <x v="20"/>
    <x v="400"/>
  </r>
  <r>
    <x v="18"/>
    <x v="1594"/>
  </r>
  <r>
    <x v="24"/>
    <x v="8194"/>
  </r>
  <r>
    <x v="14"/>
    <x v="197"/>
  </r>
  <r>
    <x v="64"/>
    <x v="1"/>
  </r>
  <r>
    <x v="2"/>
    <x v="1489"/>
  </r>
  <r>
    <x v="41"/>
    <x v="21994"/>
  </r>
  <r>
    <x v="16"/>
    <x v="26240"/>
  </r>
  <r>
    <x v="77"/>
    <x v="809"/>
  </r>
  <r>
    <x v="28"/>
    <x v="26241"/>
  </r>
  <r>
    <x v="78"/>
    <x v="1223"/>
  </r>
  <r>
    <x v="32"/>
    <x v="1096"/>
  </r>
  <r>
    <x v="30"/>
    <x v="26242"/>
  </r>
  <r>
    <x v="73"/>
    <x v="6342"/>
  </r>
  <r>
    <x v="56"/>
    <x v="21166"/>
  </r>
  <r>
    <x v="29"/>
    <x v="26243"/>
  </r>
  <r>
    <x v="38"/>
    <x v="81"/>
  </r>
  <r>
    <x v="68"/>
    <x v="256"/>
  </r>
  <r>
    <x v="34"/>
    <x v="2424"/>
  </r>
  <r>
    <x v="39"/>
    <x v="10812"/>
  </r>
  <r>
    <x v="31"/>
    <x v="1341"/>
  </r>
  <r>
    <x v="7"/>
    <x v="26244"/>
  </r>
  <r>
    <x v="24"/>
    <x v="1305"/>
  </r>
  <r>
    <x v="15"/>
    <x v="1197"/>
  </r>
  <r>
    <x v="16"/>
    <x v="15237"/>
  </r>
  <r>
    <x v="15"/>
    <x v="1"/>
  </r>
  <r>
    <x v="17"/>
    <x v="343"/>
  </r>
  <r>
    <x v="77"/>
    <x v="5415"/>
  </r>
  <r>
    <x v="38"/>
    <x v="1933"/>
  </r>
  <r>
    <x v="11"/>
    <x v="298"/>
  </r>
  <r>
    <x v="6"/>
    <x v="455"/>
  </r>
  <r>
    <x v="68"/>
    <x v="270"/>
  </r>
  <r>
    <x v="28"/>
    <x v="26245"/>
  </r>
  <r>
    <x v="18"/>
    <x v="1973"/>
  </r>
  <r>
    <x v="78"/>
    <x v="1149"/>
  </r>
  <r>
    <x v="32"/>
    <x v="204"/>
  </r>
  <r>
    <x v="14"/>
    <x v="26246"/>
  </r>
  <r>
    <x v="30"/>
    <x v="26247"/>
  </r>
  <r>
    <x v="64"/>
    <x v="1"/>
  </r>
  <r>
    <x v="34"/>
    <x v="4755"/>
  </r>
  <r>
    <x v="73"/>
    <x v="6764"/>
  </r>
  <r>
    <x v="39"/>
    <x v="2410"/>
  </r>
  <r>
    <x v="56"/>
    <x v="21548"/>
  </r>
  <r>
    <x v="2"/>
    <x v="1473"/>
  </r>
  <r>
    <x v="31"/>
    <x v="915"/>
  </r>
  <r>
    <x v="41"/>
    <x v="26248"/>
  </r>
  <r>
    <x v="7"/>
    <x v="26249"/>
  </r>
  <r>
    <x v="8"/>
    <x v="609"/>
  </r>
  <r>
    <x v="29"/>
    <x v="3905"/>
  </r>
  <r>
    <x v="17"/>
    <x v="706"/>
  </r>
  <r>
    <x v="18"/>
    <x v="5404"/>
  </r>
  <r>
    <x v="24"/>
    <x v="6692"/>
  </r>
  <r>
    <x v="14"/>
    <x v="26250"/>
  </r>
  <r>
    <x v="15"/>
    <x v="2903"/>
  </r>
  <r>
    <x v="2"/>
    <x v="3050"/>
  </r>
  <r>
    <x v="41"/>
    <x v="26251"/>
  </r>
  <r>
    <x v="16"/>
    <x v="14720"/>
  </r>
  <r>
    <x v="77"/>
    <x v="413"/>
  </r>
  <r>
    <x v="28"/>
    <x v="26252"/>
  </r>
  <r>
    <x v="78"/>
    <x v="706"/>
  </r>
  <r>
    <x v="32"/>
    <x v="1601"/>
  </r>
  <r>
    <x v="30"/>
    <x v="12699"/>
  </r>
  <r>
    <x v="15"/>
    <x v="1"/>
  </r>
  <r>
    <x v="73"/>
    <x v="4751"/>
  </r>
  <r>
    <x v="56"/>
    <x v="7894"/>
  </r>
  <r>
    <x v="29"/>
    <x v="26253"/>
  </r>
  <r>
    <x v="38"/>
    <x v="241"/>
  </r>
  <r>
    <x v="11"/>
    <x v="1260"/>
  </r>
  <r>
    <x v="6"/>
    <x v="256"/>
  </r>
  <r>
    <x v="68"/>
    <x v="509"/>
  </r>
  <r>
    <x v="34"/>
    <x v="7037"/>
  </r>
  <r>
    <x v="39"/>
    <x v="2910"/>
  </r>
  <r>
    <x v="31"/>
    <x v="1129"/>
  </r>
  <r>
    <x v="7"/>
    <x v="26254"/>
  </r>
  <r>
    <x v="8"/>
    <x v="298"/>
  </r>
  <r>
    <x v="17"/>
    <x v="3073"/>
  </r>
  <r>
    <x v="77"/>
    <x v="10239"/>
  </r>
  <r>
    <x v="22"/>
    <x v="89"/>
  </r>
  <r>
    <x v="18"/>
    <x v="5327"/>
  </r>
  <r>
    <x v="24"/>
    <x v="1418"/>
  </r>
  <r>
    <x v="14"/>
    <x v="12817"/>
  </r>
  <r>
    <x v="15"/>
    <x v="1897"/>
  </r>
  <r>
    <x v="2"/>
    <x v="4119"/>
  </r>
  <r>
    <x v="41"/>
    <x v="26255"/>
  </r>
  <r>
    <x v="16"/>
    <x v="26256"/>
  </r>
  <r>
    <x v="28"/>
    <x v="26257"/>
  </r>
  <r>
    <x v="78"/>
    <x v="4048"/>
  </r>
  <r>
    <x v="32"/>
    <x v="738"/>
  </r>
  <r>
    <x v="30"/>
    <x v="26258"/>
  </r>
  <r>
    <x v="15"/>
    <x v="270"/>
  </r>
  <r>
    <x v="73"/>
    <x v="11393"/>
  </r>
  <r>
    <x v="56"/>
    <x v="15625"/>
  </r>
  <r>
    <x v="16"/>
    <x v="14"/>
  </r>
  <r>
    <x v="29"/>
    <x v="26259"/>
  </r>
  <r>
    <x v="38"/>
    <x v="1166"/>
  </r>
  <r>
    <x v="11"/>
    <x v="6"/>
  </r>
  <r>
    <x v="6"/>
    <x v="609"/>
  </r>
  <r>
    <x v="68"/>
    <x v="635"/>
  </r>
  <r>
    <x v="34"/>
    <x v="25675"/>
  </r>
  <r>
    <x v="39"/>
    <x v="7450"/>
  </r>
  <r>
    <x v="31"/>
    <x v="448"/>
  </r>
  <r>
    <x v="7"/>
    <x v="26260"/>
  </r>
  <r>
    <x v="8"/>
    <x v="513"/>
  </r>
  <r>
    <x v="17"/>
    <x v="6476"/>
  </r>
  <r>
    <x v="77"/>
    <x v="5802"/>
  </r>
  <r>
    <x v="18"/>
    <x v="3260"/>
  </r>
  <r>
    <x v="24"/>
    <x v="742"/>
  </r>
  <r>
    <x v="14"/>
    <x v="26261"/>
  </r>
  <r>
    <x v="15"/>
    <x v="4857"/>
  </r>
  <r>
    <x v="2"/>
    <x v="22471"/>
  </r>
  <r>
    <x v="41"/>
    <x v="26262"/>
  </r>
  <r>
    <x v="16"/>
    <x v="26263"/>
  </r>
  <r>
    <x v="28"/>
    <x v="26264"/>
  </r>
  <r>
    <x v="78"/>
    <x v="6914"/>
  </r>
  <r>
    <x v="32"/>
    <x v="7"/>
  </r>
  <r>
    <x v="30"/>
    <x v="26265"/>
  </r>
  <r>
    <x v="73"/>
    <x v="4143"/>
  </r>
  <r>
    <x v="56"/>
    <x v="6291"/>
  </r>
  <r>
    <x v="29"/>
    <x v="26266"/>
  </r>
  <r>
    <x v="38"/>
    <x v="1334"/>
  </r>
  <r>
    <x v="11"/>
    <x v="301"/>
  </r>
  <r>
    <x v="6"/>
    <x v="89"/>
  </r>
  <r>
    <x v="68"/>
    <x v="836"/>
  </r>
  <r>
    <x v="34"/>
    <x v="2690"/>
  </r>
  <r>
    <x v="39"/>
    <x v="15811"/>
  </r>
  <r>
    <x v="31"/>
    <x v="3626"/>
  </r>
  <r>
    <x v="7"/>
    <x v="2652"/>
  </r>
  <r>
    <x v="8"/>
    <x v="89"/>
  </r>
  <r>
    <x v="17"/>
    <x v="3419"/>
  </r>
  <r>
    <x v="77"/>
    <x v="5590"/>
  </r>
  <r>
    <x v="18"/>
    <x v="1933"/>
  </r>
  <r>
    <x v="24"/>
    <x v="289"/>
  </r>
  <r>
    <x v="14"/>
    <x v="26267"/>
  </r>
  <r>
    <x v="15"/>
    <x v="1075"/>
  </r>
  <r>
    <x v="2"/>
    <x v="680"/>
  </r>
  <r>
    <x v="41"/>
    <x v="26268"/>
  </r>
  <r>
    <x v="16"/>
    <x v="25197"/>
  </r>
  <r>
    <x v="28"/>
    <x v="26269"/>
  </r>
  <r>
    <x v="78"/>
    <x v="6484"/>
  </r>
  <r>
    <x v="32"/>
    <x v="400"/>
  </r>
  <r>
    <x v="30"/>
    <x v="26270"/>
  </r>
  <r>
    <x v="15"/>
    <x v="1601"/>
  </r>
  <r>
    <x v="73"/>
    <x v="3875"/>
  </r>
  <r>
    <x v="56"/>
    <x v="21405"/>
  </r>
  <r>
    <x v="16"/>
    <x v="89"/>
  </r>
  <r>
    <x v="29"/>
    <x v="26271"/>
  </r>
  <r>
    <x v="38"/>
    <x v="3458"/>
  </r>
  <r>
    <x v="11"/>
    <x v="5622"/>
  </r>
  <r>
    <x v="6"/>
    <x v="53"/>
  </r>
  <r>
    <x v="68"/>
    <x v="974"/>
  </r>
  <r>
    <x v="34"/>
    <x v="11517"/>
  </r>
  <r>
    <x v="39"/>
    <x v="2473"/>
  </r>
  <r>
    <x v="31"/>
    <x v="232"/>
  </r>
  <r>
    <x v="7"/>
    <x v="22358"/>
  </r>
  <r>
    <x v="19"/>
    <x v="7"/>
  </r>
  <r>
    <x v="8"/>
    <x v="609"/>
  </r>
  <r>
    <x v="17"/>
    <x v="827"/>
  </r>
  <r>
    <x v="18"/>
    <x v="6"/>
  </r>
  <r>
    <x v="24"/>
    <x v="11"/>
  </r>
  <r>
    <x v="14"/>
    <x v="2216"/>
  </r>
  <r>
    <x v="75"/>
    <x v="26272"/>
  </r>
  <r>
    <x v="31"/>
    <x v="192"/>
  </r>
  <r>
    <x v="37"/>
    <x v="1319"/>
  </r>
  <r>
    <x v="41"/>
    <x v="817"/>
  </r>
  <r>
    <x v="32"/>
    <x v="1320"/>
  </r>
  <r>
    <x v="56"/>
    <x v="1762"/>
  </r>
  <r>
    <x v="29"/>
    <x v="1766"/>
  </r>
  <r>
    <x v="17"/>
    <x v="4030"/>
  </r>
  <r>
    <x v="20"/>
    <x v="204"/>
  </r>
  <r>
    <x v="18"/>
    <x v="204"/>
  </r>
  <r>
    <x v="24"/>
    <x v="11"/>
  </r>
  <r>
    <x v="14"/>
    <x v="215"/>
  </r>
  <r>
    <x v="2"/>
    <x v="17652"/>
  </r>
  <r>
    <x v="31"/>
    <x v="817"/>
  </r>
  <r>
    <x v="37"/>
    <x v="2666"/>
  </r>
  <r>
    <x v="41"/>
    <x v="11"/>
  </r>
  <r>
    <x v="28"/>
    <x v="4024"/>
  </r>
  <r>
    <x v="32"/>
    <x v="1067"/>
  </r>
  <r>
    <x v="56"/>
    <x v="1311"/>
  </r>
  <r>
    <x v="29"/>
    <x v="1765"/>
  </r>
  <r>
    <x v="7"/>
    <x v="26273"/>
  </r>
  <r>
    <x v="17"/>
    <x v="6153"/>
  </r>
  <r>
    <x v="20"/>
    <x v="1"/>
  </r>
  <r>
    <x v="21"/>
    <x v="443"/>
  </r>
  <r>
    <x v="6"/>
    <x v="3356"/>
  </r>
  <r>
    <x v="18"/>
    <x v="12"/>
  </r>
  <r>
    <x v="24"/>
    <x v="693"/>
  </r>
  <r>
    <x v="14"/>
    <x v="8162"/>
  </r>
  <r>
    <x v="64"/>
    <x v="14"/>
  </r>
  <r>
    <x v="1"/>
    <x v="4995"/>
  </r>
  <r>
    <x v="26"/>
    <x v="852"/>
  </r>
  <r>
    <x v="2"/>
    <x v="26274"/>
  </r>
  <r>
    <x v="31"/>
    <x v="3341"/>
  </r>
  <r>
    <x v="41"/>
    <x v="5226"/>
  </r>
  <r>
    <x v="19"/>
    <x v="609"/>
  </r>
  <r>
    <x v="16"/>
    <x v="4214"/>
  </r>
  <r>
    <x v="77"/>
    <x v="445"/>
  </r>
  <r>
    <x v="28"/>
    <x v="26275"/>
  </r>
  <r>
    <x v="32"/>
    <x v="22144"/>
  </r>
  <r>
    <x v="40"/>
    <x v="7158"/>
  </r>
  <r>
    <x v="56"/>
    <x v="2283"/>
  </r>
  <r>
    <x v="33"/>
    <x v="1"/>
  </r>
  <r>
    <x v="16"/>
    <x v="2478"/>
  </r>
  <r>
    <x v="29"/>
    <x v="5776"/>
  </r>
  <r>
    <x v="38"/>
    <x v="1510"/>
  </r>
  <r>
    <x v="11"/>
    <x v="335"/>
  </r>
  <r>
    <x v="68"/>
    <x v="7987"/>
  </r>
  <r>
    <x v="34"/>
    <x v="605"/>
  </r>
  <r>
    <x v="39"/>
    <x v="8558"/>
  </r>
  <r>
    <x v="66"/>
    <x v="1119"/>
  </r>
  <r>
    <x v="7"/>
    <x v="26276"/>
  </r>
  <r>
    <x v="8"/>
    <x v="8342"/>
  </r>
  <r>
    <x v="13"/>
    <x v="738"/>
  </r>
  <r>
    <x v="17"/>
    <x v="12835"/>
  </r>
  <r>
    <x v="20"/>
    <x v="7"/>
  </r>
  <r>
    <x v="21"/>
    <x v="400"/>
  </r>
  <r>
    <x v="6"/>
    <x v="658"/>
  </r>
  <r>
    <x v="18"/>
    <x v="1487"/>
  </r>
  <r>
    <x v="24"/>
    <x v="1095"/>
  </r>
  <r>
    <x v="14"/>
    <x v="26277"/>
  </r>
  <r>
    <x v="64"/>
    <x v="914"/>
  </r>
  <r>
    <x v="1"/>
    <x v="4164"/>
  </r>
  <r>
    <x v="26"/>
    <x v="1087"/>
  </r>
  <r>
    <x v="2"/>
    <x v="26278"/>
  </r>
  <r>
    <x v="31"/>
    <x v="2376"/>
  </r>
  <r>
    <x v="37"/>
    <x v="2153"/>
  </r>
  <r>
    <x v="41"/>
    <x v="186"/>
  </r>
  <r>
    <x v="19"/>
    <x v="1"/>
  </r>
  <r>
    <x v="77"/>
    <x v="7"/>
  </r>
  <r>
    <x v="28"/>
    <x v="5845"/>
  </r>
  <r>
    <x v="32"/>
    <x v="13647"/>
  </r>
  <r>
    <x v="40"/>
    <x v="26279"/>
  </r>
  <r>
    <x v="56"/>
    <x v="461"/>
  </r>
  <r>
    <x v="33"/>
    <x v="1"/>
  </r>
  <r>
    <x v="29"/>
    <x v="14507"/>
  </r>
  <r>
    <x v="38"/>
    <x v="869"/>
  </r>
  <r>
    <x v="11"/>
    <x v="1377"/>
  </r>
  <r>
    <x v="68"/>
    <x v="865"/>
  </r>
  <r>
    <x v="34"/>
    <x v="6419"/>
  </r>
  <r>
    <x v="66"/>
    <x v="1448"/>
  </r>
  <r>
    <x v="7"/>
    <x v="22467"/>
  </r>
  <r>
    <x v="13"/>
    <x v="455"/>
  </r>
  <r>
    <x v="17"/>
    <x v="13301"/>
  </r>
  <r>
    <x v="20"/>
    <x v="1"/>
  </r>
  <r>
    <x v="21"/>
    <x v="64"/>
  </r>
  <r>
    <x v="6"/>
    <x v="1918"/>
  </r>
  <r>
    <x v="18"/>
    <x v="282"/>
  </r>
  <r>
    <x v="24"/>
    <x v="1448"/>
  </r>
  <r>
    <x v="14"/>
    <x v="19877"/>
  </r>
  <r>
    <x v="64"/>
    <x v="124"/>
  </r>
  <r>
    <x v="1"/>
    <x v="14424"/>
  </r>
  <r>
    <x v="26"/>
    <x v="963"/>
  </r>
  <r>
    <x v="2"/>
    <x v="26280"/>
  </r>
  <r>
    <x v="31"/>
    <x v="941"/>
  </r>
  <r>
    <x v="37"/>
    <x v="1153"/>
  </r>
  <r>
    <x v="41"/>
    <x v="2540"/>
  </r>
  <r>
    <x v="28"/>
    <x v="10335"/>
  </r>
  <r>
    <x v="32"/>
    <x v="1941"/>
  </r>
  <r>
    <x v="40"/>
    <x v="3687"/>
  </r>
  <r>
    <x v="56"/>
    <x v="4846"/>
  </r>
  <r>
    <x v="33"/>
    <x v="400"/>
  </r>
  <r>
    <x v="29"/>
    <x v="7230"/>
  </r>
  <r>
    <x v="3"/>
    <x v="310"/>
  </r>
  <r>
    <x v="38"/>
    <x v="56"/>
  </r>
  <r>
    <x v="11"/>
    <x v="1109"/>
  </r>
  <r>
    <x v="68"/>
    <x v="5417"/>
  </r>
  <r>
    <x v="34"/>
    <x v="15254"/>
  </r>
  <r>
    <x v="39"/>
    <x v="10686"/>
  </r>
  <r>
    <x v="66"/>
    <x v="420"/>
  </r>
  <r>
    <x v="7"/>
    <x v="17138"/>
  </r>
  <r>
    <x v="8"/>
    <x v="3967"/>
  </r>
  <r>
    <x v="27"/>
    <x v="7"/>
  </r>
  <r>
    <x v="13"/>
    <x v="124"/>
  </r>
  <r>
    <x v="17"/>
    <x v="1416"/>
  </r>
  <r>
    <x v="20"/>
    <x v="7"/>
  </r>
  <r>
    <x v="21"/>
    <x v="445"/>
  </r>
  <r>
    <x v="6"/>
    <x v="84"/>
  </r>
  <r>
    <x v="18"/>
    <x v="186"/>
  </r>
  <r>
    <x v="24"/>
    <x v="466"/>
  </r>
  <r>
    <x v="14"/>
    <x v="16113"/>
  </r>
  <r>
    <x v="64"/>
    <x v="843"/>
  </r>
  <r>
    <x v="1"/>
    <x v="5730"/>
  </r>
  <r>
    <x v="26"/>
    <x v="1154"/>
  </r>
  <r>
    <x v="2"/>
    <x v="26281"/>
  </r>
  <r>
    <x v="31"/>
    <x v="953"/>
  </r>
  <r>
    <x v="37"/>
    <x v="6014"/>
  </r>
  <r>
    <x v="41"/>
    <x v="343"/>
  </r>
  <r>
    <x v="19"/>
    <x v="89"/>
  </r>
  <r>
    <x v="77"/>
    <x v="7"/>
  </r>
  <r>
    <x v="28"/>
    <x v="9838"/>
  </r>
  <r>
    <x v="32"/>
    <x v="13315"/>
  </r>
  <r>
    <x v="40"/>
    <x v="8948"/>
  </r>
  <r>
    <x v="56"/>
    <x v="26282"/>
  </r>
  <r>
    <x v="33"/>
    <x v="400"/>
  </r>
  <r>
    <x v="29"/>
    <x v="26283"/>
  </r>
  <r>
    <x v="3"/>
    <x v="6981"/>
  </r>
  <r>
    <x v="43"/>
    <x v="42"/>
  </r>
  <r>
    <x v="44"/>
    <x v="42"/>
  </r>
  <r>
    <x v="62"/>
    <x v="42"/>
  </r>
  <r>
    <x v="99"/>
    <x v="42"/>
  </r>
  <r>
    <x v="45"/>
    <x v="42"/>
  </r>
  <r>
    <x v="38"/>
    <x v="1120"/>
  </r>
  <r>
    <x v="11"/>
    <x v="772"/>
  </r>
  <r>
    <x v="68"/>
    <x v="362"/>
  </r>
  <r>
    <x v="48"/>
    <x v="42"/>
  </r>
  <r>
    <x v="34"/>
    <x v="26284"/>
  </r>
  <r>
    <x v="51"/>
    <x v="42"/>
  </r>
  <r>
    <x v="52"/>
    <x v="42"/>
  </r>
  <r>
    <x v="53"/>
    <x v="839"/>
  </r>
  <r>
    <x v="54"/>
    <x v="42"/>
  </r>
  <r>
    <x v="39"/>
    <x v="20905"/>
  </r>
  <r>
    <x v="66"/>
    <x v="1410"/>
  </r>
  <r>
    <x v="7"/>
    <x v="26285"/>
  </r>
  <r>
    <x v="8"/>
    <x v="6199"/>
  </r>
  <r>
    <x v="27"/>
    <x v="1"/>
  </r>
  <r>
    <x v="55"/>
    <x v="42"/>
  </r>
  <r>
    <x v="17"/>
    <x v="13573"/>
  </r>
  <r>
    <x v="20"/>
    <x v="400"/>
  </r>
  <r>
    <x v="21"/>
    <x v="7"/>
  </r>
  <r>
    <x v="6"/>
    <x v="4180"/>
  </r>
  <r>
    <x v="18"/>
    <x v="338"/>
  </r>
  <r>
    <x v="23"/>
    <x v="471"/>
  </r>
  <r>
    <x v="24"/>
    <x v="466"/>
  </r>
  <r>
    <x v="14"/>
    <x v="26286"/>
  </r>
  <r>
    <x v="64"/>
    <x v="403"/>
  </r>
  <r>
    <x v="1"/>
    <x v="6384"/>
  </r>
  <r>
    <x v="26"/>
    <x v="476"/>
  </r>
  <r>
    <x v="2"/>
    <x v="26287"/>
  </r>
  <r>
    <x v="31"/>
    <x v="990"/>
  </r>
  <r>
    <x v="37"/>
    <x v="13134"/>
  </r>
  <r>
    <x v="41"/>
    <x v="84"/>
  </r>
  <r>
    <x v="19"/>
    <x v="64"/>
  </r>
  <r>
    <x v="16"/>
    <x v="3073"/>
  </r>
  <r>
    <x v="28"/>
    <x v="26288"/>
  </r>
  <r>
    <x v="23"/>
    <x v="1099"/>
  </r>
  <r>
    <x v="24"/>
    <x v="388"/>
  </r>
  <r>
    <x v="32"/>
    <x v="6028"/>
  </r>
  <r>
    <x v="40"/>
    <x v="26289"/>
  </r>
  <r>
    <x v="56"/>
    <x v="6201"/>
  </r>
  <r>
    <x v="33"/>
    <x v="7"/>
  </r>
  <r>
    <x v="16"/>
    <x v="6205"/>
  </r>
  <r>
    <x v="29"/>
    <x v="26290"/>
  </r>
  <r>
    <x v="3"/>
    <x v="6002"/>
  </r>
  <r>
    <x v="43"/>
    <x v="42"/>
  </r>
  <r>
    <x v="44"/>
    <x v="42"/>
  </r>
  <r>
    <x v="62"/>
    <x v="42"/>
  </r>
  <r>
    <x v="99"/>
    <x v="42"/>
  </r>
  <r>
    <x v="45"/>
    <x v="42"/>
  </r>
  <r>
    <x v="38"/>
    <x v="371"/>
  </r>
  <r>
    <x v="11"/>
    <x v="328"/>
  </r>
  <r>
    <x v="68"/>
    <x v="2084"/>
  </r>
  <r>
    <x v="48"/>
    <x v="42"/>
  </r>
  <r>
    <x v="34"/>
    <x v="26284"/>
  </r>
  <r>
    <x v="49"/>
    <x v="42"/>
  </r>
  <r>
    <x v="51"/>
    <x v="42"/>
  </r>
  <r>
    <x v="52"/>
    <x v="42"/>
  </r>
  <r>
    <x v="53"/>
    <x v="42"/>
  </r>
  <r>
    <x v="54"/>
    <x v="42"/>
  </r>
  <r>
    <x v="39"/>
    <x v="2224"/>
  </r>
  <r>
    <x v="66"/>
    <x v="1596"/>
  </r>
  <r>
    <x v="7"/>
    <x v="26291"/>
  </r>
  <r>
    <x v="8"/>
    <x v="2834"/>
  </r>
  <r>
    <x v="55"/>
    <x v="42"/>
  </r>
  <r>
    <x v="13"/>
    <x v="439"/>
  </r>
  <r>
    <x v="101"/>
    <x v="42"/>
  </r>
  <r>
    <x v="17"/>
    <x v="4982"/>
  </r>
  <r>
    <x v="20"/>
    <x v="400"/>
  </r>
  <r>
    <x v="21"/>
    <x v="256"/>
  </r>
  <r>
    <x v="6"/>
    <x v="3482"/>
  </r>
  <r>
    <x v="18"/>
    <x v="428"/>
  </r>
  <r>
    <x v="23"/>
    <x v="2102"/>
  </r>
  <r>
    <x v="24"/>
    <x v="187"/>
  </r>
  <r>
    <x v="14"/>
    <x v="26292"/>
  </r>
  <r>
    <x v="64"/>
    <x v="298"/>
  </r>
  <r>
    <x v="26"/>
    <x v="451"/>
  </r>
  <r>
    <x v="2"/>
    <x v="26293"/>
  </r>
  <r>
    <x v="31"/>
    <x v="8480"/>
  </r>
  <r>
    <x v="37"/>
    <x v="4639"/>
  </r>
  <r>
    <x v="41"/>
    <x v="1393"/>
  </r>
  <r>
    <x v="19"/>
    <x v="737"/>
  </r>
  <r>
    <x v="16"/>
    <x v="4048"/>
  </r>
  <r>
    <x v="28"/>
    <x v="20698"/>
  </r>
  <r>
    <x v="23"/>
    <x v="94"/>
  </r>
  <r>
    <x v="24"/>
    <x v="2257"/>
  </r>
  <r>
    <x v="32"/>
    <x v="20698"/>
  </r>
  <r>
    <x v="30"/>
    <x v="64"/>
  </r>
  <r>
    <x v="56"/>
    <x v="14555"/>
  </r>
  <r>
    <x v="33"/>
    <x v="400"/>
  </r>
  <r>
    <x v="16"/>
    <x v="3257"/>
  </r>
  <r>
    <x v="29"/>
    <x v="26294"/>
  </r>
  <r>
    <x v="38"/>
    <x v="802"/>
  </r>
  <r>
    <x v="68"/>
    <x v="3419"/>
  </r>
  <r>
    <x v="34"/>
    <x v="6825"/>
  </r>
  <r>
    <x v="39"/>
    <x v="5921"/>
  </r>
  <r>
    <x v="7"/>
    <x v="26295"/>
  </r>
  <r>
    <x v="8"/>
    <x v="5159"/>
  </r>
  <r>
    <x v="13"/>
    <x v="459"/>
  </r>
  <r>
    <x v="17"/>
    <x v="8735"/>
  </r>
  <r>
    <x v="20"/>
    <x v="400"/>
  </r>
  <r>
    <x v="21"/>
    <x v="609"/>
  </r>
  <r>
    <x v="18"/>
    <x v="6484"/>
  </r>
  <r>
    <x v="23"/>
    <x v="4364"/>
  </r>
  <r>
    <x v="24"/>
    <x v="292"/>
  </r>
  <r>
    <x v="14"/>
    <x v="21796"/>
  </r>
  <r>
    <x v="15"/>
    <x v="513"/>
  </r>
  <r>
    <x v="64"/>
    <x v="513"/>
  </r>
  <r>
    <x v="26"/>
    <x v="328"/>
  </r>
  <r>
    <x v="2"/>
    <x v="26296"/>
  </r>
  <r>
    <x v="31"/>
    <x v="448"/>
  </r>
  <r>
    <x v="37"/>
    <x v="14"/>
  </r>
  <r>
    <x v="41"/>
    <x v="1405"/>
  </r>
  <r>
    <x v="16"/>
    <x v="5030"/>
  </r>
  <r>
    <x v="28"/>
    <x v="3147"/>
  </r>
  <r>
    <x v="23"/>
    <x v="1099"/>
  </r>
  <r>
    <x v="32"/>
    <x v="16238"/>
  </r>
  <r>
    <x v="73"/>
    <x v="1242"/>
  </r>
  <r>
    <x v="56"/>
    <x v="5320"/>
  </r>
  <r>
    <x v="16"/>
    <x v="21077"/>
  </r>
  <r>
    <x v="29"/>
    <x v="26297"/>
  </r>
  <r>
    <x v="34"/>
    <x v="8704"/>
  </r>
  <r>
    <x v="39"/>
    <x v="26298"/>
  </r>
  <r>
    <x v="7"/>
    <x v="26299"/>
  </r>
  <r>
    <x v="8"/>
    <x v="1172"/>
  </r>
  <r>
    <x v="17"/>
    <x v="7612"/>
  </r>
  <r>
    <x v="20"/>
    <x v="270"/>
  </r>
  <r>
    <x v="21"/>
    <x v="404"/>
  </r>
  <r>
    <x v="6"/>
    <x v="2789"/>
  </r>
  <r>
    <x v="18"/>
    <x v="1473"/>
  </r>
  <r>
    <x v="23"/>
    <x v="283"/>
  </r>
  <r>
    <x v="24"/>
    <x v="1120"/>
  </r>
  <r>
    <x v="72"/>
    <x v="22"/>
  </r>
  <r>
    <x v="14"/>
    <x v="7003"/>
  </r>
  <r>
    <x v="57"/>
    <x v="1234"/>
  </r>
  <r>
    <x v="15"/>
    <x v="875"/>
  </r>
  <r>
    <x v="64"/>
    <x v="455"/>
  </r>
  <r>
    <x v="1"/>
    <x v="495"/>
  </r>
  <r>
    <x v="2"/>
    <x v="26300"/>
  </r>
  <r>
    <x v="37"/>
    <x v="1569"/>
  </r>
  <r>
    <x v="41"/>
    <x v="282"/>
  </r>
  <r>
    <x v="19"/>
    <x v="398"/>
  </r>
  <r>
    <x v="16"/>
    <x v="5622"/>
  </r>
  <r>
    <x v="28"/>
    <x v="26301"/>
  </r>
  <r>
    <x v="23"/>
    <x v="1668"/>
  </r>
  <r>
    <x v="78"/>
    <x v="26302"/>
  </r>
  <r>
    <x v="32"/>
    <x v="4434"/>
  </r>
  <r>
    <x v="30"/>
    <x v="23"/>
  </r>
  <r>
    <x v="15"/>
    <x v="1482"/>
  </r>
  <r>
    <x v="40"/>
    <x v="2596"/>
  </r>
  <r>
    <x v="73"/>
    <x v="309"/>
  </r>
  <r>
    <x v="56"/>
    <x v="4982"/>
  </r>
  <r>
    <x v="37"/>
    <x v="42"/>
  </r>
  <r>
    <x v="16"/>
    <x v="3891"/>
  </r>
  <r>
    <x v="29"/>
    <x v="20730"/>
  </r>
  <r>
    <x v="3"/>
    <x v="2397"/>
  </r>
  <r>
    <x v="38"/>
    <x v="1120"/>
  </r>
  <r>
    <x v="11"/>
    <x v="1441"/>
  </r>
  <r>
    <x v="68"/>
    <x v="362"/>
  </r>
  <r>
    <x v="34"/>
    <x v="4132"/>
  </r>
  <r>
    <x v="39"/>
    <x v="10237"/>
  </r>
  <r>
    <x v="31"/>
    <x v="3646"/>
  </r>
  <r>
    <x v="7"/>
    <x v="19715"/>
  </r>
  <r>
    <x v="8"/>
    <x v="3168"/>
  </r>
  <r>
    <x v="13"/>
    <x v="175"/>
  </r>
  <r>
    <x v="17"/>
    <x v="6324"/>
  </r>
  <r>
    <x v="20"/>
    <x v="609"/>
  </r>
  <r>
    <x v="21"/>
    <x v="398"/>
  </r>
  <r>
    <x v="18"/>
    <x v="3441"/>
  </r>
  <r>
    <x v="23"/>
    <x v="2151"/>
  </r>
  <r>
    <x v="24"/>
    <x v="2260"/>
  </r>
  <r>
    <x v="14"/>
    <x v="23310"/>
  </r>
  <r>
    <x v="64"/>
    <x v="298"/>
  </r>
  <r>
    <x v="26"/>
    <x v="282"/>
  </r>
  <r>
    <x v="2"/>
    <x v="26303"/>
  </r>
  <r>
    <x v="66"/>
    <x v="548"/>
  </r>
  <r>
    <x v="41"/>
    <x v="1602"/>
  </r>
  <r>
    <x v="16"/>
    <x v="3073"/>
  </r>
  <r>
    <x v="28"/>
    <x v="19907"/>
  </r>
  <r>
    <x v="23"/>
    <x v="712"/>
  </r>
  <r>
    <x v="78"/>
    <x v="24627"/>
  </r>
  <r>
    <x v="32"/>
    <x v="26304"/>
  </r>
  <r>
    <x v="30"/>
    <x v="64"/>
  </r>
  <r>
    <x v="73"/>
    <x v="392"/>
  </r>
  <r>
    <x v="56"/>
    <x v="2419"/>
  </r>
  <r>
    <x v="33"/>
    <x v="1"/>
  </r>
  <r>
    <x v="16"/>
    <x v="3664"/>
  </r>
  <r>
    <x v="29"/>
    <x v="26305"/>
  </r>
  <r>
    <x v="3"/>
    <x v="3407"/>
  </r>
  <r>
    <x v="38"/>
    <x v="386"/>
  </r>
  <r>
    <x v="68"/>
    <x v="3751"/>
  </r>
  <r>
    <x v="34"/>
    <x v="5916"/>
  </r>
  <r>
    <x v="39"/>
    <x v="10315"/>
  </r>
  <r>
    <x v="31"/>
    <x v="1927"/>
  </r>
  <r>
    <x v="7"/>
    <x v="26306"/>
  </r>
  <r>
    <x v="19"/>
    <x v="8"/>
  </r>
  <r>
    <x v="8"/>
    <x v="2184"/>
  </r>
  <r>
    <x v="13"/>
    <x v="514"/>
  </r>
  <r>
    <x v="17"/>
    <x v="6260"/>
  </r>
  <r>
    <x v="20"/>
    <x v="89"/>
  </r>
  <r>
    <x v="21"/>
    <x v="89"/>
  </r>
  <r>
    <x v="18"/>
    <x v="511"/>
  </r>
  <r>
    <x v="23"/>
    <x v="229"/>
  </r>
  <r>
    <x v="24"/>
    <x v="1393"/>
  </r>
  <r>
    <x v="14"/>
    <x v="26196"/>
  </r>
  <r>
    <x v="64"/>
    <x v="256"/>
  </r>
  <r>
    <x v="26"/>
    <x v="2301"/>
  </r>
  <r>
    <x v="2"/>
    <x v="26307"/>
  </r>
  <r>
    <x v="66"/>
    <x v="443"/>
  </r>
  <r>
    <x v="41"/>
    <x v="572"/>
  </r>
  <r>
    <x v="19"/>
    <x v="403"/>
  </r>
  <r>
    <x v="16"/>
    <x v="1196"/>
  </r>
  <r>
    <x v="28"/>
    <x v="20858"/>
  </r>
  <r>
    <x v="23"/>
    <x v="76"/>
  </r>
  <r>
    <x v="78"/>
    <x v="26308"/>
  </r>
  <r>
    <x v="32"/>
    <x v="23089"/>
  </r>
  <r>
    <x v="30"/>
    <x v="439"/>
  </r>
  <r>
    <x v="73"/>
    <x v="3334"/>
  </r>
  <r>
    <x v="56"/>
    <x v="14052"/>
  </r>
  <r>
    <x v="33"/>
    <x v="1"/>
  </r>
  <r>
    <x v="16"/>
    <x v="9716"/>
  </r>
  <r>
    <x v="29"/>
    <x v="9428"/>
  </r>
  <r>
    <x v="3"/>
    <x v="424"/>
  </r>
  <r>
    <x v="38"/>
    <x v="884"/>
  </r>
  <r>
    <x v="68"/>
    <x v="3458"/>
  </r>
  <r>
    <x v="34"/>
    <x v="15632"/>
  </r>
  <r>
    <x v="39"/>
    <x v="20433"/>
  </r>
  <r>
    <x v="31"/>
    <x v="4832"/>
  </r>
  <r>
    <x v="37"/>
    <x v="23438"/>
  </r>
  <r>
    <x v="7"/>
    <x v="26309"/>
  </r>
  <r>
    <x v="8"/>
    <x v="303"/>
  </r>
  <r>
    <x v="13"/>
    <x v="649"/>
  </r>
  <r>
    <x v="58"/>
    <x v="94"/>
  </r>
  <r>
    <x v="23"/>
    <x v="3369"/>
  </r>
  <r>
    <x v="24"/>
    <x v="3482"/>
  </r>
  <r>
    <x v="15"/>
    <x v="712"/>
  </r>
  <r>
    <x v="37"/>
    <x v="4314"/>
  </r>
  <r>
    <x v="16"/>
    <x v="1224"/>
  </r>
  <r>
    <x v="58"/>
    <x v="1033"/>
  </r>
  <r>
    <x v="23"/>
    <x v="458"/>
  </r>
  <r>
    <x v="15"/>
    <x v="459"/>
  </r>
  <r>
    <x v="16"/>
    <x v="5032"/>
  </r>
  <r>
    <x v="17"/>
    <x v="15496"/>
  </r>
  <r>
    <x v="3"/>
    <x v="1519"/>
  </r>
  <r>
    <x v="21"/>
    <x v="445"/>
  </r>
  <r>
    <x v="38"/>
    <x v="1120"/>
  </r>
  <r>
    <x v="11"/>
    <x v="3368"/>
  </r>
  <r>
    <x v="6"/>
    <x v="1012"/>
  </r>
  <r>
    <x v="68"/>
    <x v="6476"/>
  </r>
  <r>
    <x v="28"/>
    <x v="6323"/>
  </r>
  <r>
    <x v="18"/>
    <x v="565"/>
  </r>
  <r>
    <x v="78"/>
    <x v="9658"/>
  </r>
  <r>
    <x v="32"/>
    <x v="18070"/>
  </r>
  <r>
    <x v="14"/>
    <x v="21406"/>
  </r>
  <r>
    <x v="30"/>
    <x v="1099"/>
  </r>
  <r>
    <x v="57"/>
    <x v="775"/>
  </r>
  <r>
    <x v="64"/>
    <x v="738"/>
  </r>
  <r>
    <x v="34"/>
    <x v="22341"/>
  </r>
  <r>
    <x v="73"/>
    <x v="1981"/>
  </r>
  <r>
    <x v="39"/>
    <x v="25542"/>
  </r>
  <r>
    <x v="26"/>
    <x v="1602"/>
  </r>
  <r>
    <x v="56"/>
    <x v="22957"/>
  </r>
  <r>
    <x v="2"/>
    <x v="26310"/>
  </r>
  <r>
    <x v="33"/>
    <x v="445"/>
  </r>
  <r>
    <x v="66"/>
    <x v="843"/>
  </r>
  <r>
    <x v="31"/>
    <x v="800"/>
  </r>
  <r>
    <x v="41"/>
    <x v="2074"/>
  </r>
  <r>
    <x v="7"/>
    <x v="26311"/>
  </r>
  <r>
    <x v="19"/>
    <x v="400"/>
  </r>
  <r>
    <x v="8"/>
    <x v="4830"/>
  </r>
  <r>
    <x v="13"/>
    <x v="1121"/>
  </r>
  <r>
    <x v="29"/>
    <x v="26312"/>
  </r>
  <r>
    <x v="17"/>
    <x v="5391"/>
  </r>
  <r>
    <x v="21"/>
    <x v="398"/>
  </r>
  <r>
    <x v="58"/>
    <x v="875"/>
  </r>
  <r>
    <x v="18"/>
    <x v="5815"/>
  </r>
  <r>
    <x v="23"/>
    <x v="3846"/>
  </r>
  <r>
    <x v="24"/>
    <x v="310"/>
  </r>
  <r>
    <x v="14"/>
    <x v="15637"/>
  </r>
  <r>
    <x v="15"/>
    <x v="875"/>
  </r>
  <r>
    <x v="64"/>
    <x v="8"/>
  </r>
  <r>
    <x v="1"/>
    <x v="840"/>
  </r>
  <r>
    <x v="26"/>
    <x v="802"/>
  </r>
  <r>
    <x v="2"/>
    <x v="26313"/>
  </r>
  <r>
    <x v="37"/>
    <x v="15400"/>
  </r>
  <r>
    <x v="41"/>
    <x v="1393"/>
  </r>
  <r>
    <x v="19"/>
    <x v="445"/>
  </r>
  <r>
    <x v="16"/>
    <x v="4611"/>
  </r>
  <r>
    <x v="58"/>
    <x v="391"/>
  </r>
  <r>
    <x v="28"/>
    <x v="8495"/>
  </r>
  <r>
    <x v="23"/>
    <x v="64"/>
  </r>
  <r>
    <x v="78"/>
    <x v="14957"/>
  </r>
  <r>
    <x v="32"/>
    <x v="26314"/>
  </r>
  <r>
    <x v="30"/>
    <x v="1027"/>
  </r>
  <r>
    <x v="15"/>
    <x v="619"/>
  </r>
  <r>
    <x v="73"/>
    <x v="3356"/>
  </r>
  <r>
    <x v="56"/>
    <x v="5722"/>
  </r>
  <r>
    <x v="33"/>
    <x v="7"/>
  </r>
  <r>
    <x v="16"/>
    <x v="6256"/>
  </r>
  <r>
    <x v="29"/>
    <x v="26315"/>
  </r>
  <r>
    <x v="3"/>
    <x v="392"/>
  </r>
  <r>
    <x v="38"/>
    <x v="802"/>
  </r>
  <r>
    <x v="11"/>
    <x v="3400"/>
  </r>
  <r>
    <x v="6"/>
    <x v="653"/>
  </r>
  <r>
    <x v="68"/>
    <x v="3565"/>
  </r>
  <r>
    <x v="57"/>
    <x v="293"/>
  </r>
  <r>
    <x v="34"/>
    <x v="8067"/>
  </r>
  <r>
    <x v="39"/>
    <x v="9882"/>
  </r>
  <r>
    <x v="66"/>
    <x v="6"/>
  </r>
  <r>
    <x v="31"/>
    <x v="1262"/>
  </r>
  <r>
    <x v="7"/>
    <x v="26316"/>
  </r>
  <r>
    <x v="8"/>
    <x v="889"/>
  </r>
  <r>
    <x v="13"/>
    <x v="503"/>
  </r>
  <r>
    <x v="17"/>
    <x v="11335"/>
  </r>
  <r>
    <x v="21"/>
    <x v="270"/>
  </r>
  <r>
    <x v="18"/>
    <x v="2955"/>
  </r>
  <r>
    <x v="23"/>
    <x v="1456"/>
  </r>
  <r>
    <x v="24"/>
    <x v="1393"/>
  </r>
  <r>
    <x v="14"/>
    <x v="6581"/>
  </r>
  <r>
    <x v="57"/>
    <x v="1496"/>
  </r>
  <r>
    <x v="15"/>
    <x v="443"/>
  </r>
  <r>
    <x v="64"/>
    <x v="256"/>
  </r>
  <r>
    <x v="1"/>
    <x v="1154"/>
  </r>
  <r>
    <x v="26"/>
    <x v="457"/>
  </r>
  <r>
    <x v="2"/>
    <x v="26317"/>
  </r>
  <r>
    <x v="66"/>
    <x v="1109"/>
  </r>
  <r>
    <x v="37"/>
    <x v="10784"/>
  </r>
  <r>
    <x v="41"/>
    <x v="179"/>
  </r>
  <r>
    <x v="16"/>
    <x v="1149"/>
  </r>
  <r>
    <x v="28"/>
    <x v="12180"/>
  </r>
  <r>
    <x v="23"/>
    <x v="914"/>
  </r>
  <r>
    <x v="78"/>
    <x v="26318"/>
  </r>
  <r>
    <x v="32"/>
    <x v="26319"/>
  </r>
  <r>
    <x v="30"/>
    <x v="1027"/>
  </r>
  <r>
    <x v="15"/>
    <x v="615"/>
  </r>
  <r>
    <x v="40"/>
    <x v="475"/>
  </r>
  <r>
    <x v="73"/>
    <x v="1418"/>
  </r>
  <r>
    <x v="56"/>
    <x v="18061"/>
  </r>
  <r>
    <x v="16"/>
    <x v="6788"/>
  </r>
  <r>
    <x v="29"/>
    <x v="26320"/>
  </r>
  <r>
    <x v="3"/>
    <x v="6382"/>
  </r>
  <r>
    <x v="38"/>
    <x v="964"/>
  </r>
  <r>
    <x v="11"/>
    <x v="1601"/>
  </r>
  <r>
    <x v="6"/>
    <x v="1887"/>
  </r>
  <r>
    <x v="68"/>
    <x v="1409"/>
  </r>
  <r>
    <x v="34"/>
    <x v="26321"/>
  </r>
  <r>
    <x v="39"/>
    <x v="26322"/>
  </r>
  <r>
    <x v="31"/>
    <x v="803"/>
  </r>
  <r>
    <x v="7"/>
    <x v="4327"/>
  </r>
  <r>
    <x v="19"/>
    <x v="42"/>
  </r>
  <r>
    <x v="8"/>
    <x v="3168"/>
  </r>
  <r>
    <x v="13"/>
    <x v="94"/>
  </r>
  <r>
    <x v="17"/>
    <x v="8340"/>
  </r>
  <r>
    <x v="21"/>
    <x v="89"/>
  </r>
  <r>
    <x v="18"/>
    <x v="4266"/>
  </r>
  <r>
    <x v="23"/>
    <x v="2757"/>
  </r>
  <r>
    <x v="24"/>
    <x v="1410"/>
  </r>
  <r>
    <x v="14"/>
    <x v="9979"/>
  </r>
  <r>
    <x v="57"/>
    <x v="503"/>
  </r>
  <r>
    <x v="15"/>
    <x v="1035"/>
  </r>
  <r>
    <x v="64"/>
    <x v="738"/>
  </r>
  <r>
    <x v="1"/>
    <x v="321"/>
  </r>
  <r>
    <x v="26"/>
    <x v="1132"/>
  </r>
  <r>
    <x v="2"/>
    <x v="26323"/>
  </r>
  <r>
    <x v="66"/>
    <x v="964"/>
  </r>
  <r>
    <x v="37"/>
    <x v="21863"/>
  </r>
  <r>
    <x v="41"/>
    <x v="175"/>
  </r>
  <r>
    <x v="16"/>
    <x v="6559"/>
  </r>
  <r>
    <x v="28"/>
    <x v="26324"/>
  </r>
  <r>
    <x v="23"/>
    <x v="167"/>
  </r>
  <r>
    <x v="78"/>
    <x v="26325"/>
  </r>
  <r>
    <x v="32"/>
    <x v="26326"/>
  </r>
  <r>
    <x v="30"/>
    <x v="772"/>
  </r>
  <r>
    <x v="15"/>
    <x v="548"/>
  </r>
  <r>
    <x v="40"/>
    <x v="6484"/>
  </r>
  <r>
    <x v="73"/>
    <x v="4568"/>
  </r>
  <r>
    <x v="56"/>
    <x v="1884"/>
  </r>
  <r>
    <x v="16"/>
    <x v="3197"/>
  </r>
  <r>
    <x v="29"/>
    <x v="26327"/>
  </r>
  <r>
    <x v="3"/>
    <x v="1303"/>
  </r>
  <r>
    <x v="38"/>
    <x v="277"/>
  </r>
  <r>
    <x v="11"/>
    <x v="1520"/>
  </r>
  <r>
    <x v="6"/>
    <x v="2394"/>
  </r>
  <r>
    <x v="68"/>
    <x v="1386"/>
  </r>
  <r>
    <x v="34"/>
    <x v="7137"/>
  </r>
  <r>
    <x v="39"/>
    <x v="4467"/>
  </r>
  <r>
    <x v="31"/>
    <x v="4053"/>
  </r>
  <r>
    <x v="7"/>
    <x v="26328"/>
  </r>
  <r>
    <x v="19"/>
    <x v="1"/>
  </r>
  <r>
    <x v="8"/>
    <x v="4552"/>
  </r>
  <r>
    <x v="13"/>
    <x v="1638"/>
  </r>
  <r>
    <x v="17"/>
    <x v="9468"/>
  </r>
  <r>
    <x v="21"/>
    <x v="609"/>
  </r>
  <r>
    <x v="18"/>
    <x v="5832"/>
  </r>
  <r>
    <x v="23"/>
    <x v="5001"/>
  </r>
  <r>
    <x v="24"/>
    <x v="292"/>
  </r>
  <r>
    <x v="14"/>
    <x v="10653"/>
  </r>
  <r>
    <x v="57"/>
    <x v="380"/>
  </r>
  <r>
    <x v="15"/>
    <x v="615"/>
  </r>
  <r>
    <x v="64"/>
    <x v="914"/>
  </r>
  <r>
    <x v="1"/>
    <x v="2315"/>
  </r>
  <r>
    <x v="26"/>
    <x v="277"/>
  </r>
  <r>
    <x v="2"/>
    <x v="26329"/>
  </r>
  <r>
    <x v="66"/>
    <x v="1510"/>
  </r>
  <r>
    <x v="37"/>
    <x v="26330"/>
  </r>
  <r>
    <x v="41"/>
    <x v="1035"/>
  </r>
  <r>
    <x v="16"/>
    <x v="1664"/>
  </r>
  <r>
    <x v="28"/>
    <x v="2897"/>
  </r>
  <r>
    <x v="23"/>
    <x v="167"/>
  </r>
  <r>
    <x v="78"/>
    <x v="6145"/>
  </r>
  <r>
    <x v="32"/>
    <x v="26331"/>
  </r>
  <r>
    <x v="30"/>
    <x v="963"/>
  </r>
  <r>
    <x v="15"/>
    <x v="502"/>
  </r>
  <r>
    <x v="40"/>
    <x v="3846"/>
  </r>
  <r>
    <x v="73"/>
    <x v="868"/>
  </r>
  <r>
    <x v="56"/>
    <x v="6652"/>
  </r>
  <r>
    <x v="16"/>
    <x v="5618"/>
  </r>
  <r>
    <x v="29"/>
    <x v="26332"/>
  </r>
  <r>
    <x v="3"/>
    <x v="15262"/>
  </r>
  <r>
    <x v="38"/>
    <x v="840"/>
  </r>
  <r>
    <x v="11"/>
    <x v="466"/>
  </r>
  <r>
    <x v="6"/>
    <x v="1514"/>
  </r>
  <r>
    <x v="68"/>
    <x v="4373"/>
  </r>
  <r>
    <x v="34"/>
    <x v="10505"/>
  </r>
  <r>
    <x v="39"/>
    <x v="11598"/>
  </r>
  <r>
    <x v="31"/>
    <x v="4010"/>
  </r>
  <r>
    <x v="7"/>
    <x v="26333"/>
  </r>
  <r>
    <x v="19"/>
    <x v="1"/>
  </r>
  <r>
    <x v="8"/>
    <x v="1594"/>
  </r>
  <r>
    <x v="13"/>
    <x v="869"/>
  </r>
  <r>
    <x v="17"/>
    <x v="523"/>
  </r>
  <r>
    <x v="20"/>
    <x v="4024"/>
  </r>
  <r>
    <x v="22"/>
    <x v="1874"/>
  </r>
  <r>
    <x v="18"/>
    <x v="16740"/>
  </r>
  <r>
    <x v="24"/>
    <x v="3026"/>
  </r>
  <r>
    <x v="14"/>
    <x v="17033"/>
  </r>
  <r>
    <x v="2"/>
    <x v="822"/>
  </r>
  <r>
    <x v="31"/>
    <x v="6"/>
  </r>
  <r>
    <x v="41"/>
    <x v="3534"/>
  </r>
  <r>
    <x v="28"/>
    <x v="4681"/>
  </r>
  <r>
    <x v="24"/>
    <x v="226"/>
  </r>
  <r>
    <x v="29"/>
    <x v="3532"/>
  </r>
  <r>
    <x v="7"/>
    <x v="26334"/>
  </r>
  <r>
    <x v="17"/>
    <x v="5169"/>
  </r>
  <r>
    <x v="20"/>
    <x v="7872"/>
  </r>
  <r>
    <x v="21"/>
    <x v="750"/>
  </r>
  <r>
    <x v="22"/>
    <x v="26335"/>
  </r>
  <r>
    <x v="6"/>
    <x v="1012"/>
  </r>
  <r>
    <x v="18"/>
    <x v="9136"/>
  </r>
  <r>
    <x v="24"/>
    <x v="11868"/>
  </r>
  <r>
    <x v="14"/>
    <x v="26336"/>
  </r>
  <r>
    <x v="1"/>
    <x v="2474"/>
  </r>
  <r>
    <x v="2"/>
    <x v="3955"/>
  </r>
  <r>
    <x v="31"/>
    <x v="94"/>
  </r>
  <r>
    <x v="41"/>
    <x v="15887"/>
  </r>
  <r>
    <x v="19"/>
    <x v="609"/>
  </r>
  <r>
    <x v="16"/>
    <x v="5746"/>
  </r>
  <r>
    <x v="28"/>
    <x v="1828"/>
  </r>
  <r>
    <x v="24"/>
    <x v="11774"/>
  </r>
  <r>
    <x v="32"/>
    <x v="270"/>
  </r>
  <r>
    <x v="40"/>
    <x v="275"/>
  </r>
  <r>
    <x v="56"/>
    <x v="7"/>
  </r>
  <r>
    <x v="29"/>
    <x v="26337"/>
  </r>
  <r>
    <x v="38"/>
    <x v="738"/>
  </r>
  <r>
    <x v="11"/>
    <x v="6740"/>
  </r>
  <r>
    <x v="68"/>
    <x v="173"/>
  </r>
  <r>
    <x v="34"/>
    <x v="5201"/>
  </r>
  <r>
    <x v="39"/>
    <x v="354"/>
  </r>
  <r>
    <x v="66"/>
    <x v="817"/>
  </r>
  <r>
    <x v="7"/>
    <x v="26338"/>
  </r>
  <r>
    <x v="8"/>
    <x v="5436"/>
  </r>
  <r>
    <x v="13"/>
    <x v="1602"/>
  </r>
  <r>
    <x v="17"/>
    <x v="1184"/>
  </r>
  <r>
    <x v="20"/>
    <x v="7476"/>
  </r>
  <r>
    <x v="21"/>
    <x v="187"/>
  </r>
  <r>
    <x v="22"/>
    <x v="26339"/>
  </r>
  <r>
    <x v="6"/>
    <x v="3413"/>
  </r>
  <r>
    <x v="18"/>
    <x v="26340"/>
  </r>
  <r>
    <x v="24"/>
    <x v="26341"/>
  </r>
  <r>
    <x v="14"/>
    <x v="26342"/>
  </r>
  <r>
    <x v="1"/>
    <x v="26343"/>
  </r>
  <r>
    <x v="2"/>
    <x v="6396"/>
  </r>
  <r>
    <x v="31"/>
    <x v="277"/>
  </r>
  <r>
    <x v="37"/>
    <x v="1242"/>
  </r>
  <r>
    <x v="41"/>
    <x v="15419"/>
  </r>
  <r>
    <x v="19"/>
    <x v="846"/>
  </r>
  <r>
    <x v="28"/>
    <x v="1852"/>
  </r>
  <r>
    <x v="24"/>
    <x v="2376"/>
  </r>
  <r>
    <x v="32"/>
    <x v="400"/>
  </r>
  <r>
    <x v="40"/>
    <x v="503"/>
  </r>
  <r>
    <x v="56"/>
    <x v="44"/>
  </r>
  <r>
    <x v="29"/>
    <x v="26344"/>
  </r>
  <r>
    <x v="38"/>
    <x v="59"/>
  </r>
  <r>
    <x v="11"/>
    <x v="1138"/>
  </r>
  <r>
    <x v="68"/>
    <x v="2903"/>
  </r>
  <r>
    <x v="34"/>
    <x v="12495"/>
  </r>
  <r>
    <x v="66"/>
    <x v="241"/>
  </r>
  <r>
    <x v="7"/>
    <x v="26345"/>
  </r>
  <r>
    <x v="13"/>
    <x v="439"/>
  </r>
  <r>
    <x v="17"/>
    <x v="6421"/>
  </r>
  <r>
    <x v="20"/>
    <x v="26346"/>
  </r>
  <r>
    <x v="21"/>
    <x v="459"/>
  </r>
  <r>
    <x v="22"/>
    <x v="20933"/>
  </r>
  <r>
    <x v="6"/>
    <x v="471"/>
  </r>
  <r>
    <x v="18"/>
    <x v="14795"/>
  </r>
  <r>
    <x v="24"/>
    <x v="26347"/>
  </r>
  <r>
    <x v="14"/>
    <x v="26348"/>
  </r>
  <r>
    <x v="1"/>
    <x v="26349"/>
  </r>
  <r>
    <x v="2"/>
    <x v="4278"/>
  </r>
  <r>
    <x v="31"/>
    <x v="806"/>
  </r>
  <r>
    <x v="37"/>
    <x v="12"/>
  </r>
  <r>
    <x v="41"/>
    <x v="26350"/>
  </r>
  <r>
    <x v="28"/>
    <x v="252"/>
  </r>
  <r>
    <x v="24"/>
    <x v="1001"/>
  </r>
  <r>
    <x v="32"/>
    <x v="15804"/>
  </r>
  <r>
    <x v="40"/>
    <x v="1033"/>
  </r>
  <r>
    <x v="56"/>
    <x v="1"/>
  </r>
  <r>
    <x v="29"/>
    <x v="26351"/>
  </r>
  <r>
    <x v="3"/>
    <x v="26352"/>
  </r>
  <r>
    <x v="38"/>
    <x v="843"/>
  </r>
  <r>
    <x v="11"/>
    <x v="22612"/>
  </r>
  <r>
    <x v="68"/>
    <x v="3400"/>
  </r>
  <r>
    <x v="34"/>
    <x v="19098"/>
  </r>
  <r>
    <x v="39"/>
    <x v="2750"/>
  </r>
  <r>
    <x v="66"/>
    <x v="5322"/>
  </r>
  <r>
    <x v="7"/>
    <x v="26353"/>
  </r>
  <r>
    <x v="8"/>
    <x v="1166"/>
  </r>
  <r>
    <x v="27"/>
    <x v="23"/>
  </r>
  <r>
    <x v="13"/>
    <x v="443"/>
  </r>
  <r>
    <x v="17"/>
    <x v="157"/>
  </r>
  <r>
    <x v="20"/>
    <x v="783"/>
  </r>
  <r>
    <x v="21"/>
    <x v="459"/>
  </r>
  <r>
    <x v="22"/>
    <x v="26354"/>
  </r>
  <r>
    <x v="6"/>
    <x v="471"/>
  </r>
  <r>
    <x v="18"/>
    <x v="4910"/>
  </r>
  <r>
    <x v="24"/>
    <x v="7117"/>
  </r>
  <r>
    <x v="14"/>
    <x v="26355"/>
  </r>
  <r>
    <x v="1"/>
    <x v="19286"/>
  </r>
  <r>
    <x v="2"/>
    <x v="8209"/>
  </r>
  <r>
    <x v="31"/>
    <x v="839"/>
  </r>
  <r>
    <x v="37"/>
    <x v="84"/>
  </r>
  <r>
    <x v="41"/>
    <x v="26356"/>
  </r>
  <r>
    <x v="28"/>
    <x v="8679"/>
  </r>
  <r>
    <x v="24"/>
    <x v="2713"/>
  </r>
  <r>
    <x v="32"/>
    <x v="15804"/>
  </r>
  <r>
    <x v="40"/>
    <x v="963"/>
  </r>
  <r>
    <x v="56"/>
    <x v="15804"/>
  </r>
  <r>
    <x v="29"/>
    <x v="26357"/>
  </r>
  <r>
    <x v="3"/>
    <x v="26358"/>
  </r>
  <r>
    <x v="43"/>
    <x v="42"/>
  </r>
  <r>
    <x v="44"/>
    <x v="42"/>
  </r>
  <r>
    <x v="62"/>
    <x v="42"/>
  </r>
  <r>
    <x v="99"/>
    <x v="42"/>
  </r>
  <r>
    <x v="45"/>
    <x v="42"/>
  </r>
  <r>
    <x v="38"/>
    <x v="548"/>
  </r>
  <r>
    <x v="11"/>
    <x v="20580"/>
  </r>
  <r>
    <x v="68"/>
    <x v="5935"/>
  </r>
  <r>
    <x v="48"/>
    <x v="42"/>
  </r>
  <r>
    <x v="34"/>
    <x v="26359"/>
  </r>
  <r>
    <x v="51"/>
    <x v="42"/>
  </r>
  <r>
    <x v="52"/>
    <x v="42"/>
  </r>
  <r>
    <x v="53"/>
    <x v="7693"/>
  </r>
  <r>
    <x v="54"/>
    <x v="42"/>
  </r>
  <r>
    <x v="39"/>
    <x v="175"/>
  </r>
  <r>
    <x v="66"/>
    <x v="1847"/>
  </r>
  <r>
    <x v="7"/>
    <x v="26360"/>
  </r>
  <r>
    <x v="8"/>
    <x v="5259"/>
  </r>
  <r>
    <x v="27"/>
    <x v="843"/>
  </r>
  <r>
    <x v="55"/>
    <x v="42"/>
  </r>
  <r>
    <x v="13"/>
    <x v="26354"/>
  </r>
  <r>
    <x v="17"/>
    <x v="5236"/>
  </r>
  <r>
    <x v="20"/>
    <x v="11111"/>
  </r>
  <r>
    <x v="21"/>
    <x v="340"/>
  </r>
  <r>
    <x v="22"/>
    <x v="26361"/>
  </r>
  <r>
    <x v="6"/>
    <x v="1699"/>
  </r>
  <r>
    <x v="18"/>
    <x v="26362"/>
  </r>
  <r>
    <x v="23"/>
    <x v="7367"/>
  </r>
  <r>
    <x v="24"/>
    <x v="26363"/>
  </r>
  <r>
    <x v="14"/>
    <x v="26364"/>
  </r>
  <r>
    <x v="1"/>
    <x v="8279"/>
  </r>
  <r>
    <x v="35"/>
    <x v="15804"/>
  </r>
  <r>
    <x v="2"/>
    <x v="2007"/>
  </r>
  <r>
    <x v="31"/>
    <x v="572"/>
  </r>
  <r>
    <x v="37"/>
    <x v="868"/>
  </r>
  <r>
    <x v="41"/>
    <x v="26365"/>
  </r>
  <r>
    <x v="16"/>
    <x v="13979"/>
  </r>
  <r>
    <x v="28"/>
    <x v="3779"/>
  </r>
  <r>
    <x v="24"/>
    <x v="8877"/>
  </r>
  <r>
    <x v="32"/>
    <x v="7"/>
  </r>
  <r>
    <x v="40"/>
    <x v="485"/>
  </r>
  <r>
    <x v="56"/>
    <x v="1"/>
  </r>
  <r>
    <x v="33"/>
    <x v="42"/>
  </r>
  <r>
    <x v="29"/>
    <x v="26366"/>
  </r>
  <r>
    <x v="3"/>
    <x v="20796"/>
  </r>
  <r>
    <x v="43"/>
    <x v="42"/>
  </r>
  <r>
    <x v="44"/>
    <x v="42"/>
  </r>
  <r>
    <x v="62"/>
    <x v="42"/>
  </r>
  <r>
    <x v="99"/>
    <x v="42"/>
  </r>
  <r>
    <x v="45"/>
    <x v="42"/>
  </r>
  <r>
    <x v="38"/>
    <x v="1099"/>
  </r>
  <r>
    <x v="11"/>
    <x v="18268"/>
  </r>
  <r>
    <x v="68"/>
    <x v="1895"/>
  </r>
  <r>
    <x v="48"/>
    <x v="42"/>
  </r>
  <r>
    <x v="34"/>
    <x v="19595"/>
  </r>
  <r>
    <x v="49"/>
    <x v="42"/>
  </r>
  <r>
    <x v="100"/>
    <x v="42"/>
  </r>
  <r>
    <x v="51"/>
    <x v="42"/>
  </r>
  <r>
    <x v="52"/>
    <x v="42"/>
  </r>
  <r>
    <x v="53"/>
    <x v="14398"/>
  </r>
  <r>
    <x v="54"/>
    <x v="42"/>
  </r>
  <r>
    <x v="39"/>
    <x v="457"/>
  </r>
  <r>
    <x v="66"/>
    <x v="4521"/>
  </r>
  <r>
    <x v="7"/>
    <x v="26367"/>
  </r>
  <r>
    <x v="8"/>
    <x v="170"/>
  </r>
  <r>
    <x v="55"/>
    <x v="42"/>
  </r>
  <r>
    <x v="13"/>
    <x v="1121"/>
  </r>
  <r>
    <x v="101"/>
    <x v="42"/>
  </r>
  <r>
    <x v="17"/>
    <x v="7891"/>
  </r>
  <r>
    <x v="20"/>
    <x v="23894"/>
  </r>
  <r>
    <x v="21"/>
    <x v="289"/>
  </r>
  <r>
    <x v="22"/>
    <x v="26368"/>
  </r>
  <r>
    <x v="6"/>
    <x v="1542"/>
  </r>
  <r>
    <x v="18"/>
    <x v="6106"/>
  </r>
  <r>
    <x v="23"/>
    <x v="5375"/>
  </r>
  <r>
    <x v="24"/>
    <x v="26369"/>
  </r>
  <r>
    <x v="14"/>
    <x v="26370"/>
  </r>
  <r>
    <x v="2"/>
    <x v="3819"/>
  </r>
  <r>
    <x v="31"/>
    <x v="292"/>
  </r>
  <r>
    <x v="37"/>
    <x v="791"/>
  </r>
  <r>
    <x v="41"/>
    <x v="26371"/>
  </r>
  <r>
    <x v="19"/>
    <x v="1"/>
  </r>
  <r>
    <x v="16"/>
    <x v="8367"/>
  </r>
  <r>
    <x v="28"/>
    <x v="26"/>
  </r>
  <r>
    <x v="24"/>
    <x v="10940"/>
  </r>
  <r>
    <x v="32"/>
    <x v="42"/>
  </r>
  <r>
    <x v="56"/>
    <x v="400"/>
  </r>
  <r>
    <x v="29"/>
    <x v="26372"/>
  </r>
  <r>
    <x v="38"/>
    <x v="619"/>
  </r>
  <r>
    <x v="68"/>
    <x v="229"/>
  </r>
  <r>
    <x v="34"/>
    <x v="12487"/>
  </r>
  <r>
    <x v="39"/>
    <x v="761"/>
  </r>
  <r>
    <x v="7"/>
    <x v="2982"/>
  </r>
  <r>
    <x v="8"/>
    <x v="4528"/>
  </r>
  <r>
    <x v="13"/>
    <x v="47"/>
  </r>
  <r>
    <x v="17"/>
    <x v="10060"/>
  </r>
  <r>
    <x v="20"/>
    <x v="20436"/>
  </r>
  <r>
    <x v="21"/>
    <x v="619"/>
  </r>
  <r>
    <x v="22"/>
    <x v="26373"/>
  </r>
  <r>
    <x v="18"/>
    <x v="23152"/>
  </r>
  <r>
    <x v="23"/>
    <x v="375"/>
  </r>
  <r>
    <x v="24"/>
    <x v="26374"/>
  </r>
  <r>
    <x v="14"/>
    <x v="26375"/>
  </r>
  <r>
    <x v="15"/>
    <x v="2108"/>
  </r>
  <r>
    <x v="2"/>
    <x v="5188"/>
  </r>
  <r>
    <x v="31"/>
    <x v="6"/>
  </r>
  <r>
    <x v="37"/>
    <x v="5620"/>
  </r>
  <r>
    <x v="41"/>
    <x v="26376"/>
  </r>
  <r>
    <x v="19"/>
    <x v="1"/>
  </r>
  <r>
    <x v="16"/>
    <x v="1477"/>
  </r>
  <r>
    <x v="28"/>
    <x v="6251"/>
  </r>
  <r>
    <x v="24"/>
    <x v="4698"/>
  </r>
  <r>
    <x v="73"/>
    <x v="1"/>
  </r>
  <r>
    <x v="29"/>
    <x v="6916"/>
  </r>
  <r>
    <x v="34"/>
    <x v="7822"/>
  </r>
  <r>
    <x v="39"/>
    <x v="1638"/>
  </r>
  <r>
    <x v="7"/>
    <x v="26377"/>
  </r>
  <r>
    <x v="8"/>
    <x v="1332"/>
  </r>
  <r>
    <x v="17"/>
    <x v="6638"/>
  </r>
  <r>
    <x v="20"/>
    <x v="26378"/>
  </r>
  <r>
    <x v="21"/>
    <x v="513"/>
  </r>
  <r>
    <x v="22"/>
    <x v="26379"/>
  </r>
  <r>
    <x v="6"/>
    <x v="3334"/>
  </r>
  <r>
    <x v="18"/>
    <x v="26380"/>
  </r>
  <r>
    <x v="23"/>
    <x v="11410"/>
  </r>
  <r>
    <x v="24"/>
    <x v="26381"/>
  </r>
  <r>
    <x v="72"/>
    <x v="1119"/>
  </r>
  <r>
    <x v="14"/>
    <x v="26382"/>
  </r>
  <r>
    <x v="57"/>
    <x v="502"/>
  </r>
  <r>
    <x v="15"/>
    <x v="6139"/>
  </r>
  <r>
    <x v="1"/>
    <x v="42"/>
  </r>
  <r>
    <x v="2"/>
    <x v="3966"/>
  </r>
  <r>
    <x v="37"/>
    <x v="338"/>
  </r>
  <r>
    <x v="41"/>
    <x v="7221"/>
  </r>
  <r>
    <x v="19"/>
    <x v="7"/>
  </r>
  <r>
    <x v="16"/>
    <x v="7209"/>
  </r>
  <r>
    <x v="28"/>
    <x v="4477"/>
  </r>
  <r>
    <x v="24"/>
    <x v="5802"/>
  </r>
  <r>
    <x v="32"/>
    <x v="42"/>
  </r>
  <r>
    <x v="15"/>
    <x v="1954"/>
  </r>
  <r>
    <x v="73"/>
    <x v="1"/>
  </r>
  <r>
    <x v="33"/>
    <x v="42"/>
  </r>
  <r>
    <x v="37"/>
    <x v="42"/>
  </r>
  <r>
    <x v="16"/>
    <x v="609"/>
  </r>
  <r>
    <x v="29"/>
    <x v="26383"/>
  </r>
  <r>
    <x v="3"/>
    <x v="9622"/>
  </r>
  <r>
    <x v="38"/>
    <x v="256"/>
  </r>
  <r>
    <x v="11"/>
    <x v="12502"/>
  </r>
  <r>
    <x v="68"/>
    <x v="1590"/>
  </r>
  <r>
    <x v="34"/>
    <x v="26384"/>
  </r>
  <r>
    <x v="39"/>
    <x v="502"/>
  </r>
  <r>
    <x v="31"/>
    <x v="1120"/>
  </r>
  <r>
    <x v="7"/>
    <x v="26385"/>
  </r>
  <r>
    <x v="8"/>
    <x v="1689"/>
  </r>
  <r>
    <x v="27"/>
    <x v="875"/>
  </r>
  <r>
    <x v="13"/>
    <x v="1482"/>
  </r>
  <r>
    <x v="17"/>
    <x v="7804"/>
  </r>
  <r>
    <x v="20"/>
    <x v="969"/>
  </r>
  <r>
    <x v="21"/>
    <x v="388"/>
  </r>
  <r>
    <x v="22"/>
    <x v="12337"/>
  </r>
  <r>
    <x v="18"/>
    <x v="20873"/>
  </r>
  <r>
    <x v="23"/>
    <x v="4918"/>
  </r>
  <r>
    <x v="24"/>
    <x v="26386"/>
  </r>
  <r>
    <x v="14"/>
    <x v="26387"/>
  </r>
  <r>
    <x v="2"/>
    <x v="3766"/>
  </r>
  <r>
    <x v="66"/>
    <x v="1119"/>
  </r>
  <r>
    <x v="41"/>
    <x v="26388"/>
  </r>
  <r>
    <x v="16"/>
    <x v="5160"/>
  </r>
  <r>
    <x v="28"/>
    <x v="7165"/>
  </r>
  <r>
    <x v="24"/>
    <x v="4267"/>
  </r>
  <r>
    <x v="32"/>
    <x v="42"/>
  </r>
  <r>
    <x v="73"/>
    <x v="1"/>
  </r>
  <r>
    <x v="16"/>
    <x v="89"/>
  </r>
  <r>
    <x v="29"/>
    <x v="11242"/>
  </r>
  <r>
    <x v="3"/>
    <x v="26389"/>
  </r>
  <r>
    <x v="38"/>
    <x v="256"/>
  </r>
  <r>
    <x v="68"/>
    <x v="1119"/>
  </r>
  <r>
    <x v="34"/>
    <x v="26390"/>
  </r>
  <r>
    <x v="39"/>
    <x v="30"/>
  </r>
  <r>
    <x v="31"/>
    <x v="499"/>
  </r>
  <r>
    <x v="37"/>
    <x v="658"/>
  </r>
  <r>
    <x v="7"/>
    <x v="26391"/>
  </r>
  <r>
    <x v="19"/>
    <x v="42"/>
  </r>
  <r>
    <x v="8"/>
    <x v="1214"/>
  </r>
  <r>
    <x v="27"/>
    <x v="403"/>
  </r>
  <r>
    <x v="13"/>
    <x v="737"/>
  </r>
  <r>
    <x v="17"/>
    <x v="4483"/>
  </r>
  <r>
    <x v="20"/>
    <x v="22852"/>
  </r>
  <r>
    <x v="21"/>
    <x v="914"/>
  </r>
  <r>
    <x v="22"/>
    <x v="26392"/>
  </r>
  <r>
    <x v="18"/>
    <x v="26393"/>
  </r>
  <r>
    <x v="23"/>
    <x v="1103"/>
  </r>
  <r>
    <x v="24"/>
    <x v="12144"/>
  </r>
  <r>
    <x v="14"/>
    <x v="26394"/>
  </r>
  <r>
    <x v="2"/>
    <x v="3999"/>
  </r>
  <r>
    <x v="66"/>
    <x v="1024"/>
  </r>
  <r>
    <x v="41"/>
    <x v="26395"/>
  </r>
  <r>
    <x v="19"/>
    <x v="42"/>
  </r>
  <r>
    <x v="16"/>
    <x v="99"/>
  </r>
  <r>
    <x v="28"/>
    <x v="1272"/>
  </r>
  <r>
    <x v="24"/>
    <x v="15449"/>
  </r>
  <r>
    <x v="73"/>
    <x v="1"/>
  </r>
  <r>
    <x v="16"/>
    <x v="445"/>
  </r>
  <r>
    <x v="29"/>
    <x v="26396"/>
  </r>
  <r>
    <x v="3"/>
    <x v="26397"/>
  </r>
  <r>
    <x v="38"/>
    <x v="59"/>
  </r>
  <r>
    <x v="68"/>
    <x v="940"/>
  </r>
  <r>
    <x v="34"/>
    <x v="26398"/>
  </r>
  <r>
    <x v="39"/>
    <x v="1377"/>
  </r>
  <r>
    <x v="31"/>
    <x v="174"/>
  </r>
  <r>
    <x v="37"/>
    <x v="433"/>
  </r>
  <r>
    <x v="7"/>
    <x v="26399"/>
  </r>
  <r>
    <x v="8"/>
    <x v="1418"/>
  </r>
  <r>
    <x v="27"/>
    <x v="403"/>
  </r>
  <r>
    <x v="13"/>
    <x v="775"/>
  </r>
  <r>
    <x v="23"/>
    <x v="4628"/>
  </r>
  <r>
    <x v="24"/>
    <x v="26400"/>
  </r>
  <r>
    <x v="15"/>
    <x v="10060"/>
  </r>
  <r>
    <x v="37"/>
    <x v="521"/>
  </r>
  <r>
    <x v="16"/>
    <x v="4945"/>
  </r>
  <r>
    <x v="24"/>
    <x v="11801"/>
  </r>
  <r>
    <x v="15"/>
    <x v="76"/>
  </r>
  <r>
    <x v="16"/>
    <x v="400"/>
  </r>
  <r>
    <x v="17"/>
    <x v="20369"/>
  </r>
  <r>
    <x v="20"/>
    <x v="8575"/>
  </r>
  <r>
    <x v="3"/>
    <x v="5821"/>
  </r>
  <r>
    <x v="21"/>
    <x v="270"/>
  </r>
  <r>
    <x v="38"/>
    <x v="14"/>
  </r>
  <r>
    <x v="22"/>
    <x v="6076"/>
  </r>
  <r>
    <x v="11"/>
    <x v="10209"/>
  </r>
  <r>
    <x v="6"/>
    <x v="1519"/>
  </r>
  <r>
    <x v="68"/>
    <x v="284"/>
  </r>
  <r>
    <x v="28"/>
    <x v="3124"/>
  </r>
  <r>
    <x v="18"/>
    <x v="26401"/>
  </r>
  <r>
    <x v="32"/>
    <x v="42"/>
  </r>
  <r>
    <x v="14"/>
    <x v="26402"/>
  </r>
  <r>
    <x v="57"/>
    <x v="403"/>
  </r>
  <r>
    <x v="34"/>
    <x v="26403"/>
  </r>
  <r>
    <x v="39"/>
    <x v="471"/>
  </r>
  <r>
    <x v="56"/>
    <x v="7"/>
  </r>
  <r>
    <x v="2"/>
    <x v="3110"/>
  </r>
  <r>
    <x v="66"/>
    <x v="458"/>
  </r>
  <r>
    <x v="31"/>
    <x v="1065"/>
  </r>
  <r>
    <x v="41"/>
    <x v="9376"/>
  </r>
  <r>
    <x v="7"/>
    <x v="26404"/>
  </r>
  <r>
    <x v="8"/>
    <x v="12"/>
  </r>
  <r>
    <x v="27"/>
    <x v="398"/>
  </r>
  <r>
    <x v="13"/>
    <x v="1033"/>
  </r>
  <r>
    <x v="29"/>
    <x v="26405"/>
  </r>
  <r>
    <x v="17"/>
    <x v="5743"/>
  </r>
  <r>
    <x v="20"/>
    <x v="26406"/>
  </r>
  <r>
    <x v="21"/>
    <x v="403"/>
  </r>
  <r>
    <x v="22"/>
    <x v="12154"/>
  </r>
  <r>
    <x v="18"/>
    <x v="26407"/>
  </r>
  <r>
    <x v="23"/>
    <x v="5159"/>
  </r>
  <r>
    <x v="24"/>
    <x v="26408"/>
  </r>
  <r>
    <x v="14"/>
    <x v="26409"/>
  </r>
  <r>
    <x v="15"/>
    <x v="15380"/>
  </r>
  <r>
    <x v="2"/>
    <x v="6731"/>
  </r>
  <r>
    <x v="37"/>
    <x v="1510"/>
  </r>
  <r>
    <x v="41"/>
    <x v="14175"/>
  </r>
  <r>
    <x v="19"/>
    <x v="1"/>
  </r>
  <r>
    <x v="16"/>
    <x v="12262"/>
  </r>
  <r>
    <x v="28"/>
    <x v="3149"/>
  </r>
  <r>
    <x v="24"/>
    <x v="1169"/>
  </r>
  <r>
    <x v="32"/>
    <x v="42"/>
  </r>
  <r>
    <x v="15"/>
    <x v="775"/>
  </r>
  <r>
    <x v="29"/>
    <x v="26410"/>
  </r>
  <r>
    <x v="3"/>
    <x v="5804"/>
  </r>
  <r>
    <x v="38"/>
    <x v="712"/>
  </r>
  <r>
    <x v="11"/>
    <x v="26411"/>
  </r>
  <r>
    <x v="6"/>
    <x v="5226"/>
  </r>
  <r>
    <x v="68"/>
    <x v="920"/>
  </r>
  <r>
    <x v="57"/>
    <x v="54"/>
  </r>
  <r>
    <x v="34"/>
    <x v="14363"/>
  </r>
  <r>
    <x v="39"/>
    <x v="603"/>
  </r>
  <r>
    <x v="66"/>
    <x v="1981"/>
  </r>
  <r>
    <x v="31"/>
    <x v="3306"/>
  </r>
  <r>
    <x v="7"/>
    <x v="26412"/>
  </r>
  <r>
    <x v="8"/>
    <x v="9"/>
  </r>
  <r>
    <x v="27"/>
    <x v="270"/>
  </r>
  <r>
    <x v="13"/>
    <x v="340"/>
  </r>
  <r>
    <x v="17"/>
    <x v="5590"/>
  </r>
  <r>
    <x v="20"/>
    <x v="6008"/>
  </r>
  <r>
    <x v="21"/>
    <x v="403"/>
  </r>
  <r>
    <x v="22"/>
    <x v="26413"/>
  </r>
  <r>
    <x v="18"/>
    <x v="2203"/>
  </r>
  <r>
    <x v="23"/>
    <x v="3441"/>
  </r>
  <r>
    <x v="24"/>
    <x v="13658"/>
  </r>
  <r>
    <x v="14"/>
    <x v="26414"/>
  </r>
  <r>
    <x v="57"/>
    <x v="23"/>
  </r>
  <r>
    <x v="15"/>
    <x v="408"/>
  </r>
  <r>
    <x v="1"/>
    <x v="42"/>
  </r>
  <r>
    <x v="2"/>
    <x v="11710"/>
  </r>
  <r>
    <x v="66"/>
    <x v="3306"/>
  </r>
  <r>
    <x v="37"/>
    <x v="371"/>
  </r>
  <r>
    <x v="41"/>
    <x v="26415"/>
  </r>
  <r>
    <x v="16"/>
    <x v="6261"/>
  </r>
  <r>
    <x v="28"/>
    <x v="1912"/>
  </r>
  <r>
    <x v="24"/>
    <x v="6239"/>
  </r>
  <r>
    <x v="32"/>
    <x v="398"/>
  </r>
  <r>
    <x v="15"/>
    <x v="843"/>
  </r>
  <r>
    <x v="73"/>
    <x v="42"/>
  </r>
  <r>
    <x v="56"/>
    <x v="42"/>
  </r>
  <r>
    <x v="16"/>
    <x v="42"/>
  </r>
  <r>
    <x v="29"/>
    <x v="26416"/>
  </r>
  <r>
    <x v="3"/>
    <x v="26417"/>
  </r>
  <r>
    <x v="38"/>
    <x v="107"/>
  </r>
  <r>
    <x v="11"/>
    <x v="12696"/>
  </r>
  <r>
    <x v="6"/>
    <x v="2789"/>
  </r>
  <r>
    <x v="68"/>
    <x v="562"/>
  </r>
  <r>
    <x v="34"/>
    <x v="15785"/>
  </r>
  <r>
    <x v="39"/>
    <x v="3466"/>
  </r>
  <r>
    <x v="31"/>
    <x v="310"/>
  </r>
  <r>
    <x v="7"/>
    <x v="22467"/>
  </r>
  <r>
    <x v="8"/>
    <x v="788"/>
  </r>
  <r>
    <x v="27"/>
    <x v="42"/>
  </r>
  <r>
    <x v="13"/>
    <x v="502"/>
  </r>
  <r>
    <x v="17"/>
    <x v="9466"/>
  </r>
  <r>
    <x v="20"/>
    <x v="26418"/>
  </r>
  <r>
    <x v="21"/>
    <x v="509"/>
  </r>
  <r>
    <x v="22"/>
    <x v="26419"/>
  </r>
  <r>
    <x v="18"/>
    <x v="26420"/>
  </r>
  <r>
    <x v="23"/>
    <x v="285"/>
  </r>
  <r>
    <x v="24"/>
    <x v="26421"/>
  </r>
  <r>
    <x v="14"/>
    <x v="26422"/>
  </r>
  <r>
    <x v="57"/>
    <x v="256"/>
  </r>
  <r>
    <x v="15"/>
    <x v="7473"/>
  </r>
  <r>
    <x v="1"/>
    <x v="42"/>
  </r>
  <r>
    <x v="2"/>
    <x v="6316"/>
  </r>
  <r>
    <x v="66"/>
    <x v="406"/>
  </r>
  <r>
    <x v="37"/>
    <x v="514"/>
  </r>
  <r>
    <x v="41"/>
    <x v="26423"/>
  </r>
  <r>
    <x v="16"/>
    <x v="26424"/>
  </r>
  <r>
    <x v="28"/>
    <x v="6537"/>
  </r>
  <r>
    <x v="24"/>
    <x v="19867"/>
  </r>
  <r>
    <x v="15"/>
    <x v="107"/>
  </r>
  <r>
    <x v="16"/>
    <x v="7"/>
  </r>
  <r>
    <x v="29"/>
    <x v="26425"/>
  </r>
  <r>
    <x v="3"/>
    <x v="26426"/>
  </r>
  <r>
    <x v="38"/>
    <x v="76"/>
  </r>
  <r>
    <x v="11"/>
    <x v="26427"/>
  </r>
  <r>
    <x v="6"/>
    <x v="4941"/>
  </r>
  <r>
    <x v="68"/>
    <x v="229"/>
  </r>
  <r>
    <x v="34"/>
    <x v="26428"/>
  </r>
  <r>
    <x v="39"/>
    <x v="1887"/>
  </r>
  <r>
    <x v="31"/>
    <x v="328"/>
  </r>
  <r>
    <x v="7"/>
    <x v="26429"/>
  </r>
  <r>
    <x v="19"/>
    <x v="1"/>
  </r>
  <r>
    <x v="8"/>
    <x v="412"/>
  </r>
  <r>
    <x v="13"/>
    <x v="1689"/>
  </r>
  <r>
    <x v="17"/>
    <x v="5320"/>
  </r>
  <r>
    <x v="20"/>
    <x v="9658"/>
  </r>
  <r>
    <x v="21"/>
    <x v="458"/>
  </r>
  <r>
    <x v="22"/>
    <x v="26430"/>
  </r>
  <r>
    <x v="18"/>
    <x v="18785"/>
  </r>
  <r>
    <x v="23"/>
    <x v="1129"/>
  </r>
  <r>
    <x v="24"/>
    <x v="26431"/>
  </r>
  <r>
    <x v="14"/>
    <x v="26432"/>
  </r>
  <r>
    <x v="57"/>
    <x v="615"/>
  </r>
  <r>
    <x v="15"/>
    <x v="13979"/>
  </r>
  <r>
    <x v="1"/>
    <x v="42"/>
  </r>
  <r>
    <x v="2"/>
    <x v="1224"/>
  </r>
  <r>
    <x v="66"/>
    <x v="2257"/>
  </r>
  <r>
    <x v="37"/>
    <x v="502"/>
  </r>
  <r>
    <x v="41"/>
    <x v="26433"/>
  </r>
  <r>
    <x v="16"/>
    <x v="12032"/>
  </r>
  <r>
    <x v="28"/>
    <x v="1435"/>
  </r>
  <r>
    <x v="24"/>
    <x v="5025"/>
  </r>
  <r>
    <x v="15"/>
    <x v="1099"/>
  </r>
  <r>
    <x v="29"/>
    <x v="26434"/>
  </r>
  <r>
    <x v="3"/>
    <x v="26435"/>
  </r>
  <r>
    <x v="38"/>
    <x v="1638"/>
  </r>
  <r>
    <x v="11"/>
    <x v="26436"/>
  </r>
  <r>
    <x v="6"/>
    <x v="4609"/>
  </r>
  <r>
    <x v="68"/>
    <x v="1252"/>
  </r>
  <r>
    <x v="34"/>
    <x v="26437"/>
  </r>
  <r>
    <x v="39"/>
    <x v="1012"/>
  </r>
  <r>
    <x v="31"/>
    <x v="6"/>
  </r>
  <r>
    <x v="7"/>
    <x v="26438"/>
  </r>
  <r>
    <x v="8"/>
    <x v="7877"/>
  </r>
  <r>
    <x v="13"/>
    <x v="2234"/>
  </r>
  <r>
    <x v="17"/>
    <x v="1776"/>
  </r>
  <r>
    <x v="20"/>
    <x v="11"/>
  </r>
  <r>
    <x v="22"/>
    <x v="0"/>
  </r>
  <r>
    <x v="18"/>
    <x v="5911"/>
  </r>
  <r>
    <x v="24"/>
    <x v="2222"/>
  </r>
  <r>
    <x v="14"/>
    <x v="3027"/>
  </r>
  <r>
    <x v="75"/>
    <x v="16890"/>
  </r>
  <r>
    <x v="31"/>
    <x v="204"/>
  </r>
  <r>
    <x v="37"/>
    <x v="215"/>
  </r>
  <r>
    <x v="41"/>
    <x v="17269"/>
  </r>
  <r>
    <x v="19"/>
    <x v="6"/>
  </r>
  <r>
    <x v="32"/>
    <x v="809"/>
  </r>
  <r>
    <x v="56"/>
    <x v="204"/>
  </r>
  <r>
    <x v="29"/>
    <x v="26439"/>
  </r>
  <r>
    <x v="17"/>
    <x v="5839"/>
  </r>
  <r>
    <x v="22"/>
    <x v="6"/>
  </r>
  <r>
    <x v="18"/>
    <x v="1773"/>
  </r>
  <r>
    <x v="24"/>
    <x v="527"/>
  </r>
  <r>
    <x v="14"/>
    <x v="16738"/>
  </r>
  <r>
    <x v="2"/>
    <x v="3539"/>
  </r>
  <r>
    <x v="31"/>
    <x v="11"/>
  </r>
  <r>
    <x v="37"/>
    <x v="5461"/>
  </r>
  <r>
    <x v="41"/>
    <x v="17219"/>
  </r>
  <r>
    <x v="19"/>
    <x v="11"/>
  </r>
  <r>
    <x v="28"/>
    <x v="3523"/>
  </r>
  <r>
    <x v="32"/>
    <x v="814"/>
  </r>
  <r>
    <x v="56"/>
    <x v="204"/>
  </r>
  <r>
    <x v="29"/>
    <x v="26440"/>
  </r>
  <r>
    <x v="7"/>
    <x v="26441"/>
  </r>
  <r>
    <x v="17"/>
    <x v="26442"/>
  </r>
  <r>
    <x v="20"/>
    <x v="875"/>
  </r>
  <r>
    <x v="21"/>
    <x v="89"/>
  </r>
  <r>
    <x v="22"/>
    <x v="5067"/>
  </r>
  <r>
    <x v="6"/>
    <x v="403"/>
  </r>
  <r>
    <x v="18"/>
    <x v="7156"/>
  </r>
  <r>
    <x v="24"/>
    <x v="26443"/>
  </r>
  <r>
    <x v="14"/>
    <x v="26444"/>
  </r>
  <r>
    <x v="64"/>
    <x v="6892"/>
  </r>
  <r>
    <x v="1"/>
    <x v="3992"/>
  </r>
  <r>
    <x v="26"/>
    <x v="398"/>
  </r>
  <r>
    <x v="2"/>
    <x v="26445"/>
  </r>
  <r>
    <x v="31"/>
    <x v="3356"/>
  </r>
  <r>
    <x v="41"/>
    <x v="26446"/>
  </r>
  <r>
    <x v="19"/>
    <x v="310"/>
  </r>
  <r>
    <x v="16"/>
    <x v="9932"/>
  </r>
  <r>
    <x v="28"/>
    <x v="26447"/>
  </r>
  <r>
    <x v="32"/>
    <x v="3495"/>
  </r>
  <r>
    <x v="40"/>
    <x v="6740"/>
  </r>
  <r>
    <x v="56"/>
    <x v="1104"/>
  </r>
  <r>
    <x v="33"/>
    <x v="89"/>
  </r>
  <r>
    <x v="16"/>
    <x v="984"/>
  </r>
  <r>
    <x v="29"/>
    <x v="26448"/>
  </r>
  <r>
    <x v="38"/>
    <x v="999"/>
  </r>
  <r>
    <x v="11"/>
    <x v="1013"/>
  </r>
  <r>
    <x v="68"/>
    <x v="2238"/>
  </r>
  <r>
    <x v="34"/>
    <x v="5920"/>
  </r>
  <r>
    <x v="39"/>
    <x v="26449"/>
  </r>
  <r>
    <x v="66"/>
    <x v="196"/>
  </r>
  <r>
    <x v="7"/>
    <x v="26450"/>
  </r>
  <r>
    <x v="8"/>
    <x v="2084"/>
  </r>
  <r>
    <x v="13"/>
    <x v="398"/>
  </r>
  <r>
    <x v="17"/>
    <x v="26451"/>
  </r>
  <r>
    <x v="20"/>
    <x v="843"/>
  </r>
  <r>
    <x v="21"/>
    <x v="7"/>
  </r>
  <r>
    <x v="22"/>
    <x v="1041"/>
  </r>
  <r>
    <x v="6"/>
    <x v="316"/>
  </r>
  <r>
    <x v="18"/>
    <x v="26452"/>
  </r>
  <r>
    <x v="24"/>
    <x v="26453"/>
  </r>
  <r>
    <x v="14"/>
    <x v="26454"/>
  </r>
  <r>
    <x v="64"/>
    <x v="1461"/>
  </r>
  <r>
    <x v="1"/>
    <x v="1912"/>
  </r>
  <r>
    <x v="26"/>
    <x v="89"/>
  </r>
  <r>
    <x v="2"/>
    <x v="26455"/>
  </r>
  <r>
    <x v="31"/>
    <x v="1260"/>
  </r>
  <r>
    <x v="37"/>
    <x v="4903"/>
  </r>
  <r>
    <x v="41"/>
    <x v="26456"/>
  </r>
  <r>
    <x v="19"/>
    <x v="298"/>
  </r>
  <r>
    <x v="28"/>
    <x v="22798"/>
  </r>
  <r>
    <x v="32"/>
    <x v="1644"/>
  </r>
  <r>
    <x v="40"/>
    <x v="1598"/>
  </r>
  <r>
    <x v="56"/>
    <x v="335"/>
  </r>
  <r>
    <x v="33"/>
    <x v="7"/>
  </r>
  <r>
    <x v="29"/>
    <x v="26405"/>
  </r>
  <r>
    <x v="38"/>
    <x v="14"/>
  </r>
  <r>
    <x v="11"/>
    <x v="3741"/>
  </r>
  <r>
    <x v="68"/>
    <x v="5001"/>
  </r>
  <r>
    <x v="34"/>
    <x v="9442"/>
  </r>
  <r>
    <x v="66"/>
    <x v="1446"/>
  </r>
  <r>
    <x v="7"/>
    <x v="26457"/>
  </r>
  <r>
    <x v="13"/>
    <x v="8"/>
  </r>
  <r>
    <x v="17"/>
    <x v="18024"/>
  </r>
  <r>
    <x v="20"/>
    <x v="1024"/>
  </r>
  <r>
    <x v="22"/>
    <x v="136"/>
  </r>
  <r>
    <x v="6"/>
    <x v="59"/>
  </r>
  <r>
    <x v="18"/>
    <x v="11177"/>
  </r>
  <r>
    <x v="24"/>
    <x v="16663"/>
  </r>
  <r>
    <x v="14"/>
    <x v="26458"/>
  </r>
  <r>
    <x v="64"/>
    <x v="12620"/>
  </r>
  <r>
    <x v="1"/>
    <x v="12873"/>
  </r>
  <r>
    <x v="26"/>
    <x v="609"/>
  </r>
  <r>
    <x v="2"/>
    <x v="26459"/>
  </r>
  <r>
    <x v="31"/>
    <x v="6784"/>
  </r>
  <r>
    <x v="37"/>
    <x v="26460"/>
  </r>
  <r>
    <x v="41"/>
    <x v="26461"/>
  </r>
  <r>
    <x v="19"/>
    <x v="2301"/>
  </r>
  <r>
    <x v="77"/>
    <x v="59"/>
  </r>
  <r>
    <x v="28"/>
    <x v="21419"/>
  </r>
  <r>
    <x v="32"/>
    <x v="9200"/>
  </r>
  <r>
    <x v="40"/>
    <x v="6229"/>
  </r>
  <r>
    <x v="56"/>
    <x v="852"/>
  </r>
  <r>
    <x v="33"/>
    <x v="445"/>
  </r>
  <r>
    <x v="29"/>
    <x v="26462"/>
  </r>
  <r>
    <x v="3"/>
    <x v="107"/>
  </r>
  <r>
    <x v="38"/>
    <x v="999"/>
  </r>
  <r>
    <x v="11"/>
    <x v="1812"/>
  </r>
  <r>
    <x v="68"/>
    <x v="9710"/>
  </r>
  <r>
    <x v="34"/>
    <x v="14021"/>
  </r>
  <r>
    <x v="39"/>
    <x v="14693"/>
  </r>
  <r>
    <x v="66"/>
    <x v="4189"/>
  </r>
  <r>
    <x v="7"/>
    <x v="26463"/>
  </r>
  <r>
    <x v="8"/>
    <x v="889"/>
  </r>
  <r>
    <x v="13"/>
    <x v="445"/>
  </r>
  <r>
    <x v="17"/>
    <x v="26464"/>
  </r>
  <r>
    <x v="20"/>
    <x v="1226"/>
  </r>
  <r>
    <x v="22"/>
    <x v="192"/>
  </r>
  <r>
    <x v="18"/>
    <x v="19197"/>
  </r>
  <r>
    <x v="24"/>
    <x v="26465"/>
  </r>
  <r>
    <x v="14"/>
    <x v="14077"/>
  </r>
  <r>
    <x v="64"/>
    <x v="8364"/>
  </r>
  <r>
    <x v="1"/>
    <x v="14060"/>
  </r>
  <r>
    <x v="26"/>
    <x v="53"/>
  </r>
  <r>
    <x v="2"/>
    <x v="26466"/>
  </r>
  <r>
    <x v="31"/>
    <x v="1413"/>
  </r>
  <r>
    <x v="37"/>
    <x v="11374"/>
  </r>
  <r>
    <x v="41"/>
    <x v="26467"/>
  </r>
  <r>
    <x v="19"/>
    <x v="515"/>
  </r>
  <r>
    <x v="28"/>
    <x v="23126"/>
  </r>
  <r>
    <x v="32"/>
    <x v="8281"/>
  </r>
  <r>
    <x v="40"/>
    <x v="8084"/>
  </r>
  <r>
    <x v="56"/>
    <x v="1596"/>
  </r>
  <r>
    <x v="33"/>
    <x v="400"/>
  </r>
  <r>
    <x v="29"/>
    <x v="26468"/>
  </r>
  <r>
    <x v="3"/>
    <x v="69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027"/>
  </r>
  <r>
    <x v="11"/>
    <x v="4463"/>
  </r>
  <r>
    <x v="68"/>
    <x v="4956"/>
  </r>
  <r>
    <x v="48"/>
    <x v="42"/>
  </r>
  <r>
    <x v="34"/>
    <x v="26469"/>
  </r>
  <r>
    <x v="52"/>
    <x v="42"/>
  </r>
  <r>
    <x v="54"/>
    <x v="42"/>
  </r>
  <r>
    <x v="39"/>
    <x v="26470"/>
  </r>
  <r>
    <x v="66"/>
    <x v="1446"/>
  </r>
  <r>
    <x v="7"/>
    <x v="16513"/>
  </r>
  <r>
    <x v="8"/>
    <x v="6150"/>
  </r>
  <r>
    <x v="55"/>
    <x v="42"/>
  </r>
  <r>
    <x v="13"/>
    <x v="192"/>
  </r>
  <r>
    <x v="17"/>
    <x v="26471"/>
  </r>
  <r>
    <x v="20"/>
    <x v="459"/>
  </r>
  <r>
    <x v="22"/>
    <x v="9551"/>
  </r>
  <r>
    <x v="18"/>
    <x v="590"/>
  </r>
  <r>
    <x v="23"/>
    <x v="292"/>
  </r>
  <r>
    <x v="24"/>
    <x v="26472"/>
  </r>
  <r>
    <x v="14"/>
    <x v="26473"/>
  </r>
  <r>
    <x v="64"/>
    <x v="16170"/>
  </r>
  <r>
    <x v="1"/>
    <x v="26474"/>
  </r>
  <r>
    <x v="35"/>
    <x v="15804"/>
  </r>
  <r>
    <x v="26"/>
    <x v="89"/>
  </r>
  <r>
    <x v="2"/>
    <x v="17819"/>
  </r>
  <r>
    <x v="31"/>
    <x v="11"/>
  </r>
  <r>
    <x v="37"/>
    <x v="26475"/>
  </r>
  <r>
    <x v="41"/>
    <x v="26476"/>
  </r>
  <r>
    <x v="19"/>
    <x v="586"/>
  </r>
  <r>
    <x v="16"/>
    <x v="500"/>
  </r>
  <r>
    <x v="28"/>
    <x v="24011"/>
  </r>
  <r>
    <x v="32"/>
    <x v="1833"/>
  </r>
  <r>
    <x v="40"/>
    <x v="12041"/>
  </r>
  <r>
    <x v="56"/>
    <x v="10444"/>
  </r>
  <r>
    <x v="33"/>
    <x v="316"/>
  </r>
  <r>
    <x v="16"/>
    <x v="1644"/>
  </r>
  <r>
    <x v="29"/>
    <x v="26477"/>
  </r>
  <r>
    <x v="3"/>
    <x v="71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692"/>
  </r>
  <r>
    <x v="11"/>
    <x v="7554"/>
  </r>
  <r>
    <x v="68"/>
    <x v="1598"/>
  </r>
  <r>
    <x v="48"/>
    <x v="42"/>
  </r>
  <r>
    <x v="34"/>
    <x v="26478"/>
  </r>
  <r>
    <x v="49"/>
    <x v="42"/>
  </r>
  <r>
    <x v="52"/>
    <x v="42"/>
  </r>
  <r>
    <x v="54"/>
    <x v="42"/>
  </r>
  <r>
    <x v="39"/>
    <x v="26479"/>
  </r>
  <r>
    <x v="66"/>
    <x v="889"/>
  </r>
  <r>
    <x v="7"/>
    <x v="26480"/>
  </r>
  <r>
    <x v="8"/>
    <x v="3715"/>
  </r>
  <r>
    <x v="55"/>
    <x v="42"/>
  </r>
  <r>
    <x v="17"/>
    <x v="9957"/>
  </r>
  <r>
    <x v="20"/>
    <x v="398"/>
  </r>
  <r>
    <x v="22"/>
    <x v="3367"/>
  </r>
  <r>
    <x v="18"/>
    <x v="21193"/>
  </r>
  <r>
    <x v="23"/>
    <x v="405"/>
  </r>
  <r>
    <x v="24"/>
    <x v="26481"/>
  </r>
  <r>
    <x v="14"/>
    <x v="26482"/>
  </r>
  <r>
    <x v="64"/>
    <x v="4541"/>
  </r>
  <r>
    <x v="2"/>
    <x v="26483"/>
  </r>
  <r>
    <x v="31"/>
    <x v="313"/>
  </r>
  <r>
    <x v="37"/>
    <x v="6263"/>
  </r>
  <r>
    <x v="41"/>
    <x v="26484"/>
  </r>
  <r>
    <x v="19"/>
    <x v="466"/>
  </r>
  <r>
    <x v="16"/>
    <x v="7894"/>
  </r>
  <r>
    <x v="28"/>
    <x v="11899"/>
  </r>
  <r>
    <x v="32"/>
    <x v="1129"/>
  </r>
  <r>
    <x v="30"/>
    <x v="2910"/>
  </r>
  <r>
    <x v="56"/>
    <x v="7147"/>
  </r>
  <r>
    <x v="16"/>
    <x v="2014"/>
  </r>
  <r>
    <x v="29"/>
    <x v="26485"/>
  </r>
  <r>
    <x v="38"/>
    <x v="521"/>
  </r>
  <r>
    <x v="68"/>
    <x v="15380"/>
  </r>
  <r>
    <x v="34"/>
    <x v="15258"/>
  </r>
  <r>
    <x v="39"/>
    <x v="18216"/>
  </r>
  <r>
    <x v="7"/>
    <x v="26486"/>
  </r>
  <r>
    <x v="8"/>
    <x v="860"/>
  </r>
  <r>
    <x v="17"/>
    <x v="22025"/>
  </r>
  <r>
    <x v="22"/>
    <x v="1385"/>
  </r>
  <r>
    <x v="18"/>
    <x v="14599"/>
  </r>
  <r>
    <x v="23"/>
    <x v="649"/>
  </r>
  <r>
    <x v="24"/>
    <x v="26487"/>
  </r>
  <r>
    <x v="14"/>
    <x v="26488"/>
  </r>
  <r>
    <x v="15"/>
    <x v="335"/>
  </r>
  <r>
    <x v="64"/>
    <x v="12263"/>
  </r>
  <r>
    <x v="2"/>
    <x v="26489"/>
  </r>
  <r>
    <x v="31"/>
    <x v="1730"/>
  </r>
  <r>
    <x v="37"/>
    <x v="1638"/>
  </r>
  <r>
    <x v="41"/>
    <x v="26490"/>
  </r>
  <r>
    <x v="19"/>
    <x v="175"/>
  </r>
  <r>
    <x v="16"/>
    <x v="5599"/>
  </r>
  <r>
    <x v="28"/>
    <x v="968"/>
  </r>
  <r>
    <x v="32"/>
    <x v="5505"/>
  </r>
  <r>
    <x v="30"/>
    <x v="7693"/>
  </r>
  <r>
    <x v="73"/>
    <x v="13503"/>
  </r>
  <r>
    <x v="56"/>
    <x v="2106"/>
  </r>
  <r>
    <x v="16"/>
    <x v="345"/>
  </r>
  <r>
    <x v="29"/>
    <x v="26491"/>
  </r>
  <r>
    <x v="34"/>
    <x v="14287"/>
  </r>
  <r>
    <x v="39"/>
    <x v="13347"/>
  </r>
  <r>
    <x v="7"/>
    <x v="26492"/>
  </r>
  <r>
    <x v="8"/>
    <x v="1083"/>
  </r>
  <r>
    <x v="17"/>
    <x v="10943"/>
  </r>
  <r>
    <x v="22"/>
    <x v="4755"/>
  </r>
  <r>
    <x v="18"/>
    <x v="18724"/>
  </r>
  <r>
    <x v="24"/>
    <x v="26493"/>
  </r>
  <r>
    <x v="72"/>
    <x v="386"/>
  </r>
  <r>
    <x v="14"/>
    <x v="26494"/>
  </r>
  <r>
    <x v="15"/>
    <x v="114"/>
  </r>
  <r>
    <x v="64"/>
    <x v="11516"/>
  </r>
  <r>
    <x v="1"/>
    <x v="1377"/>
  </r>
  <r>
    <x v="2"/>
    <x v="26495"/>
  </r>
  <r>
    <x v="37"/>
    <x v="1017"/>
  </r>
  <r>
    <x v="41"/>
    <x v="26496"/>
  </r>
  <r>
    <x v="19"/>
    <x v="576"/>
  </r>
  <r>
    <x v="16"/>
    <x v="1932"/>
  </r>
  <r>
    <x v="28"/>
    <x v="26497"/>
  </r>
  <r>
    <x v="78"/>
    <x v="59"/>
  </r>
  <r>
    <x v="32"/>
    <x v="7418"/>
  </r>
  <r>
    <x v="30"/>
    <x v="1824"/>
  </r>
  <r>
    <x v="73"/>
    <x v="1436"/>
  </r>
  <r>
    <x v="56"/>
    <x v="25031"/>
  </r>
  <r>
    <x v="16"/>
    <x v="1954"/>
  </r>
  <r>
    <x v="29"/>
    <x v="20410"/>
  </r>
  <r>
    <x v="38"/>
    <x v="1493"/>
  </r>
  <r>
    <x v="11"/>
    <x v="21726"/>
  </r>
  <r>
    <x v="68"/>
    <x v="9532"/>
  </r>
  <r>
    <x v="34"/>
    <x v="4082"/>
  </r>
  <r>
    <x v="39"/>
    <x v="26498"/>
  </r>
  <r>
    <x v="31"/>
    <x v="79"/>
  </r>
  <r>
    <x v="7"/>
    <x v="26499"/>
  </r>
  <r>
    <x v="8"/>
    <x v="97"/>
  </r>
  <r>
    <x v="17"/>
    <x v="26500"/>
  </r>
  <r>
    <x v="21"/>
    <x v="316"/>
  </r>
  <r>
    <x v="22"/>
    <x v="1405"/>
  </r>
  <r>
    <x v="18"/>
    <x v="26501"/>
  </r>
  <r>
    <x v="24"/>
    <x v="26502"/>
  </r>
  <r>
    <x v="14"/>
    <x v="26503"/>
  </r>
  <r>
    <x v="64"/>
    <x v="2706"/>
  </r>
  <r>
    <x v="2"/>
    <x v="26504"/>
  </r>
  <r>
    <x v="66"/>
    <x v="404"/>
  </r>
  <r>
    <x v="41"/>
    <x v="26505"/>
  </r>
  <r>
    <x v="16"/>
    <x v="7578"/>
  </r>
  <r>
    <x v="28"/>
    <x v="23080"/>
  </r>
  <r>
    <x v="78"/>
    <x v="371"/>
  </r>
  <r>
    <x v="32"/>
    <x v="5042"/>
  </r>
  <r>
    <x v="30"/>
    <x v="4847"/>
  </r>
  <r>
    <x v="73"/>
    <x v="9675"/>
  </r>
  <r>
    <x v="56"/>
    <x v="1260"/>
  </r>
  <r>
    <x v="16"/>
    <x v="576"/>
  </r>
  <r>
    <x v="29"/>
    <x v="26506"/>
  </r>
  <r>
    <x v="38"/>
    <x v="433"/>
  </r>
  <r>
    <x v="68"/>
    <x v="11982"/>
  </r>
  <r>
    <x v="34"/>
    <x v="2267"/>
  </r>
  <r>
    <x v="39"/>
    <x v="26507"/>
  </r>
  <r>
    <x v="31"/>
    <x v="451"/>
  </r>
  <r>
    <x v="7"/>
    <x v="26508"/>
  </r>
  <r>
    <x v="19"/>
    <x v="53"/>
  </r>
  <r>
    <x v="8"/>
    <x v="6484"/>
  </r>
  <r>
    <x v="17"/>
    <x v="26509"/>
  </r>
  <r>
    <x v="22"/>
    <x v="4206"/>
  </r>
  <r>
    <x v="18"/>
    <x v="26321"/>
  </r>
  <r>
    <x v="24"/>
    <x v="26510"/>
  </r>
  <r>
    <x v="14"/>
    <x v="26511"/>
  </r>
  <r>
    <x v="64"/>
    <x v="6932"/>
  </r>
  <r>
    <x v="2"/>
    <x v="26512"/>
  </r>
  <r>
    <x v="66"/>
    <x v="455"/>
  </r>
  <r>
    <x v="41"/>
    <x v="26513"/>
  </r>
  <r>
    <x v="19"/>
    <x v="59"/>
  </r>
  <r>
    <x v="16"/>
    <x v="23359"/>
  </r>
  <r>
    <x v="28"/>
    <x v="22194"/>
  </r>
  <r>
    <x v="78"/>
    <x v="4"/>
  </r>
  <r>
    <x v="32"/>
    <x v="483"/>
  </r>
  <r>
    <x v="30"/>
    <x v="13274"/>
  </r>
  <r>
    <x v="73"/>
    <x v="9812"/>
  </r>
  <r>
    <x v="56"/>
    <x v="1551"/>
  </r>
  <r>
    <x v="16"/>
    <x v="79"/>
  </r>
  <r>
    <x v="29"/>
    <x v="26514"/>
  </r>
  <r>
    <x v="38"/>
    <x v="1226"/>
  </r>
  <r>
    <x v="68"/>
    <x v="9360"/>
  </r>
  <r>
    <x v="34"/>
    <x v="6043"/>
  </r>
  <r>
    <x v="39"/>
    <x v="9110"/>
  </r>
  <r>
    <x v="31"/>
    <x v="1601"/>
  </r>
  <r>
    <x v="37"/>
    <x v="8518"/>
  </r>
  <r>
    <x v="7"/>
    <x v="20659"/>
  </r>
  <r>
    <x v="8"/>
    <x v="1958"/>
  </r>
  <r>
    <x v="58"/>
    <x v="1191"/>
  </r>
  <r>
    <x v="24"/>
    <x v="26515"/>
  </r>
  <r>
    <x v="15"/>
    <x v="3834"/>
  </r>
  <r>
    <x v="37"/>
    <x v="9740"/>
  </r>
  <r>
    <x v="16"/>
    <x v="5777"/>
  </r>
  <r>
    <x v="58"/>
    <x v="53"/>
  </r>
  <r>
    <x v="16"/>
    <x v="1120"/>
  </r>
  <r>
    <x v="17"/>
    <x v="26516"/>
  </r>
  <r>
    <x v="38"/>
    <x v="1918"/>
  </r>
  <r>
    <x v="22"/>
    <x v="1024"/>
  </r>
  <r>
    <x v="11"/>
    <x v="10302"/>
  </r>
  <r>
    <x v="68"/>
    <x v="4224"/>
  </r>
  <r>
    <x v="28"/>
    <x v="26517"/>
  </r>
  <r>
    <x v="18"/>
    <x v="5719"/>
  </r>
  <r>
    <x v="78"/>
    <x v="548"/>
  </r>
  <r>
    <x v="32"/>
    <x v="4751"/>
  </r>
  <r>
    <x v="14"/>
    <x v="26518"/>
  </r>
  <r>
    <x v="30"/>
    <x v="6189"/>
  </r>
  <r>
    <x v="64"/>
    <x v="26519"/>
  </r>
  <r>
    <x v="34"/>
    <x v="4311"/>
  </r>
  <r>
    <x v="73"/>
    <x v="15760"/>
  </r>
  <r>
    <x v="39"/>
    <x v="22282"/>
  </r>
  <r>
    <x v="56"/>
    <x v="1119"/>
  </r>
  <r>
    <x v="2"/>
    <x v="26520"/>
  </r>
  <r>
    <x v="66"/>
    <x v="94"/>
  </r>
  <r>
    <x v="31"/>
    <x v="30"/>
  </r>
  <r>
    <x v="41"/>
    <x v="26521"/>
  </r>
  <r>
    <x v="7"/>
    <x v="26522"/>
  </r>
  <r>
    <x v="19"/>
    <x v="388"/>
  </r>
  <r>
    <x v="8"/>
    <x v="3956"/>
  </r>
  <r>
    <x v="29"/>
    <x v="26523"/>
  </r>
  <r>
    <x v="17"/>
    <x v="23298"/>
  </r>
  <r>
    <x v="22"/>
    <x v="709"/>
  </r>
  <r>
    <x v="58"/>
    <x v="458"/>
  </r>
  <r>
    <x v="18"/>
    <x v="22162"/>
  </r>
  <r>
    <x v="24"/>
    <x v="26524"/>
  </r>
  <r>
    <x v="14"/>
    <x v="26525"/>
  </r>
  <r>
    <x v="15"/>
    <x v="3369"/>
  </r>
  <r>
    <x v="64"/>
    <x v="23411"/>
  </r>
  <r>
    <x v="2"/>
    <x v="26526"/>
  </r>
  <r>
    <x v="37"/>
    <x v="8832"/>
  </r>
  <r>
    <x v="41"/>
    <x v="26527"/>
  </r>
  <r>
    <x v="16"/>
    <x v="9311"/>
  </r>
  <r>
    <x v="58"/>
    <x v="914"/>
  </r>
  <r>
    <x v="28"/>
    <x v="26528"/>
  </r>
  <r>
    <x v="78"/>
    <x v="439"/>
  </r>
  <r>
    <x v="32"/>
    <x v="893"/>
  </r>
  <r>
    <x v="30"/>
    <x v="1166"/>
  </r>
  <r>
    <x v="15"/>
    <x v="270"/>
  </r>
  <r>
    <x v="73"/>
    <x v="1008"/>
  </r>
  <r>
    <x v="56"/>
    <x v="852"/>
  </r>
  <r>
    <x v="16"/>
    <x v="509"/>
  </r>
  <r>
    <x v="29"/>
    <x v="26529"/>
  </r>
  <r>
    <x v="38"/>
    <x v="1520"/>
  </r>
  <r>
    <x v="11"/>
    <x v="12577"/>
  </r>
  <r>
    <x v="6"/>
    <x v="738"/>
  </r>
  <r>
    <x v="68"/>
    <x v="6993"/>
  </r>
  <r>
    <x v="34"/>
    <x v="26530"/>
  </r>
  <r>
    <x v="39"/>
    <x v="15519"/>
  </r>
  <r>
    <x v="66"/>
    <x v="2210"/>
  </r>
  <r>
    <x v="31"/>
    <x v="709"/>
  </r>
  <r>
    <x v="7"/>
    <x v="26531"/>
  </r>
  <r>
    <x v="8"/>
    <x v="408"/>
  </r>
  <r>
    <x v="17"/>
    <x v="26532"/>
  </r>
  <r>
    <x v="22"/>
    <x v="5263"/>
  </r>
  <r>
    <x v="18"/>
    <x v="20142"/>
  </r>
  <r>
    <x v="24"/>
    <x v="26533"/>
  </r>
  <r>
    <x v="14"/>
    <x v="26534"/>
  </r>
  <r>
    <x v="15"/>
    <x v="11"/>
  </r>
  <r>
    <x v="64"/>
    <x v="11446"/>
  </r>
  <r>
    <x v="1"/>
    <x v="3070"/>
  </r>
  <r>
    <x v="2"/>
    <x v="26535"/>
  </r>
  <r>
    <x v="66"/>
    <x v="772"/>
  </r>
  <r>
    <x v="37"/>
    <x v="3111"/>
  </r>
  <r>
    <x v="41"/>
    <x v="26536"/>
  </r>
  <r>
    <x v="16"/>
    <x v="10842"/>
  </r>
  <r>
    <x v="28"/>
    <x v="26537"/>
  </r>
  <r>
    <x v="78"/>
    <x v="54"/>
  </r>
  <r>
    <x v="32"/>
    <x v="8852"/>
  </r>
  <r>
    <x v="30"/>
    <x v="4945"/>
  </r>
  <r>
    <x v="15"/>
    <x v="7"/>
  </r>
  <r>
    <x v="40"/>
    <x v="53"/>
  </r>
  <r>
    <x v="73"/>
    <x v="5043"/>
  </r>
  <r>
    <x v="56"/>
    <x v="291"/>
  </r>
  <r>
    <x v="16"/>
    <x v="107"/>
  </r>
  <r>
    <x v="29"/>
    <x v="26538"/>
  </r>
  <r>
    <x v="38"/>
    <x v="742"/>
  </r>
  <r>
    <x v="11"/>
    <x v="253"/>
  </r>
  <r>
    <x v="6"/>
    <x v="8"/>
  </r>
  <r>
    <x v="68"/>
    <x v="4084"/>
  </r>
  <r>
    <x v="34"/>
    <x v="26539"/>
  </r>
  <r>
    <x v="39"/>
    <x v="26540"/>
  </r>
  <r>
    <x v="31"/>
    <x v="1087"/>
  </r>
  <r>
    <x v="7"/>
    <x v="26541"/>
  </r>
  <r>
    <x v="8"/>
    <x v="5380"/>
  </r>
  <r>
    <x v="13"/>
    <x v="400"/>
  </r>
  <r>
    <x v="17"/>
    <x v="26542"/>
  </r>
  <r>
    <x v="20"/>
    <x v="371"/>
  </r>
  <r>
    <x v="22"/>
    <x v="3458"/>
  </r>
  <r>
    <x v="18"/>
    <x v="1669"/>
  </r>
  <r>
    <x v="23"/>
    <x v="64"/>
  </r>
  <r>
    <x v="24"/>
    <x v="26543"/>
  </r>
  <r>
    <x v="14"/>
    <x v="26544"/>
  </r>
  <r>
    <x v="15"/>
    <x v="1897"/>
  </r>
  <r>
    <x v="64"/>
    <x v="12544"/>
  </r>
  <r>
    <x v="1"/>
    <x v="712"/>
  </r>
  <r>
    <x v="2"/>
    <x v="26545"/>
  </r>
  <r>
    <x v="66"/>
    <x v="515"/>
  </r>
  <r>
    <x v="37"/>
    <x v="2444"/>
  </r>
  <r>
    <x v="41"/>
    <x v="26546"/>
  </r>
  <r>
    <x v="16"/>
    <x v="3913"/>
  </r>
  <r>
    <x v="28"/>
    <x v="26547"/>
  </r>
  <r>
    <x v="78"/>
    <x v="548"/>
  </r>
  <r>
    <x v="32"/>
    <x v="2757"/>
  </r>
  <r>
    <x v="30"/>
    <x v="8598"/>
  </r>
  <r>
    <x v="15"/>
    <x v="738"/>
  </r>
  <r>
    <x v="40"/>
    <x v="340"/>
  </r>
  <r>
    <x v="73"/>
    <x v="4586"/>
  </r>
  <r>
    <x v="56"/>
    <x v="1158"/>
  </r>
  <r>
    <x v="29"/>
    <x v="26548"/>
  </r>
  <r>
    <x v="3"/>
    <x v="42"/>
  </r>
  <r>
    <x v="38"/>
    <x v="174"/>
  </r>
  <r>
    <x v="11"/>
    <x v="12024"/>
  </r>
  <r>
    <x v="6"/>
    <x v="643"/>
  </r>
  <r>
    <x v="68"/>
    <x v="3373"/>
  </r>
  <r>
    <x v="34"/>
    <x v="9122"/>
  </r>
  <r>
    <x v="39"/>
    <x v="19709"/>
  </r>
  <r>
    <x v="31"/>
    <x v="4122"/>
  </r>
  <r>
    <x v="7"/>
    <x v="26549"/>
  </r>
  <r>
    <x v="8"/>
    <x v="8182"/>
  </r>
  <r>
    <x v="13"/>
    <x v="445"/>
  </r>
  <r>
    <x v="17"/>
    <x v="26550"/>
  </r>
  <r>
    <x v="20"/>
    <x v="277"/>
  </r>
  <r>
    <x v="22"/>
    <x v="3356"/>
  </r>
  <r>
    <x v="18"/>
    <x v="26551"/>
  </r>
  <r>
    <x v="24"/>
    <x v="26552"/>
  </r>
  <r>
    <x v="14"/>
    <x v="26553"/>
  </r>
  <r>
    <x v="15"/>
    <x v="676"/>
  </r>
  <r>
    <x v="64"/>
    <x v="23381"/>
  </r>
  <r>
    <x v="1"/>
    <x v="1493"/>
  </r>
  <r>
    <x v="2"/>
    <x v="26554"/>
  </r>
  <r>
    <x v="66"/>
    <x v="1377"/>
  </r>
  <r>
    <x v="37"/>
    <x v="7783"/>
  </r>
  <r>
    <x v="41"/>
    <x v="26555"/>
  </r>
  <r>
    <x v="16"/>
    <x v="7906"/>
  </r>
  <r>
    <x v="28"/>
    <x v="26556"/>
  </r>
  <r>
    <x v="78"/>
    <x v="712"/>
  </r>
  <r>
    <x v="32"/>
    <x v="6872"/>
  </r>
  <r>
    <x v="30"/>
    <x v="4085"/>
  </r>
  <r>
    <x v="15"/>
    <x v="289"/>
  </r>
  <r>
    <x v="40"/>
    <x v="272"/>
  </r>
  <r>
    <x v="73"/>
    <x v="26557"/>
  </r>
  <r>
    <x v="56"/>
    <x v="322"/>
  </r>
  <r>
    <x v="16"/>
    <x v="7"/>
  </r>
  <r>
    <x v="29"/>
    <x v="26558"/>
  </r>
  <r>
    <x v="38"/>
    <x v="1487"/>
  </r>
  <r>
    <x v="11"/>
    <x v="26559"/>
  </r>
  <r>
    <x v="6"/>
    <x v="3070"/>
  </r>
  <r>
    <x v="68"/>
    <x v="8729"/>
  </r>
  <r>
    <x v="34"/>
    <x v="9484"/>
  </r>
  <r>
    <x v="39"/>
    <x v="10876"/>
  </r>
  <r>
    <x v="31"/>
    <x v="4180"/>
  </r>
  <r>
    <x v="7"/>
    <x v="26560"/>
  </r>
  <r>
    <x v="8"/>
    <x v="21354"/>
  </r>
  <r>
    <x v="17"/>
    <x v="2666"/>
  </r>
  <r>
    <x v="20"/>
    <x v="5283"/>
  </r>
  <r>
    <x v="24"/>
    <x v="16635"/>
  </r>
  <r>
    <x v="75"/>
    <x v="2664"/>
  </r>
  <r>
    <x v="31"/>
    <x v="170"/>
  </r>
  <r>
    <x v="41"/>
    <x v="192"/>
  </r>
  <r>
    <x v="77"/>
    <x v="5839"/>
  </r>
  <r>
    <x v="32"/>
    <x v="6"/>
  </r>
  <r>
    <x v="56"/>
    <x v="26561"/>
  </r>
  <r>
    <x v="29"/>
    <x v="17489"/>
  </r>
  <r>
    <x v="17"/>
    <x v="3537"/>
  </r>
  <r>
    <x v="20"/>
    <x v="26562"/>
  </r>
  <r>
    <x v="24"/>
    <x v="3548"/>
  </r>
  <r>
    <x v="2"/>
    <x v="5838"/>
  </r>
  <r>
    <x v="31"/>
    <x v="198"/>
  </r>
  <r>
    <x v="41"/>
    <x v="814"/>
  </r>
  <r>
    <x v="77"/>
    <x v="2853"/>
  </r>
  <r>
    <x v="28"/>
    <x v="26563"/>
  </r>
  <r>
    <x v="32"/>
    <x v="814"/>
  </r>
  <r>
    <x v="56"/>
    <x v="17503"/>
  </r>
  <r>
    <x v="29"/>
    <x v="26564"/>
  </r>
  <r>
    <x v="7"/>
    <x v="22812"/>
  </r>
  <r>
    <x v="17"/>
    <x v="26565"/>
  </r>
  <r>
    <x v="20"/>
    <x v="26566"/>
  </r>
  <r>
    <x v="21"/>
    <x v="1"/>
  </r>
  <r>
    <x v="18"/>
    <x v="400"/>
  </r>
  <r>
    <x v="24"/>
    <x v="26567"/>
  </r>
  <r>
    <x v="14"/>
    <x v="270"/>
  </r>
  <r>
    <x v="1"/>
    <x v="6959"/>
  </r>
  <r>
    <x v="2"/>
    <x v="26568"/>
  </r>
  <r>
    <x v="31"/>
    <x v="1137"/>
  </r>
  <r>
    <x v="41"/>
    <x v="836"/>
  </r>
  <r>
    <x v="16"/>
    <x v="355"/>
  </r>
  <r>
    <x v="77"/>
    <x v="26569"/>
  </r>
  <r>
    <x v="28"/>
    <x v="26570"/>
  </r>
  <r>
    <x v="32"/>
    <x v="2175"/>
  </r>
  <r>
    <x v="40"/>
    <x v="26571"/>
  </r>
  <r>
    <x v="56"/>
    <x v="26572"/>
  </r>
  <r>
    <x v="29"/>
    <x v="26573"/>
  </r>
  <r>
    <x v="11"/>
    <x v="1033"/>
  </r>
  <r>
    <x v="68"/>
    <x v="53"/>
  </r>
  <r>
    <x v="34"/>
    <x v="2713"/>
  </r>
  <r>
    <x v="39"/>
    <x v="3850"/>
  </r>
  <r>
    <x v="66"/>
    <x v="94"/>
  </r>
  <r>
    <x v="7"/>
    <x v="3654"/>
  </r>
  <r>
    <x v="8"/>
    <x v="1441"/>
  </r>
  <r>
    <x v="17"/>
    <x v="12517"/>
  </r>
  <r>
    <x v="20"/>
    <x v="26574"/>
  </r>
  <r>
    <x v="18"/>
    <x v="89"/>
  </r>
  <r>
    <x v="24"/>
    <x v="5276"/>
  </r>
  <r>
    <x v="64"/>
    <x v="7"/>
  </r>
  <r>
    <x v="1"/>
    <x v="395"/>
  </r>
  <r>
    <x v="2"/>
    <x v="26575"/>
  </r>
  <r>
    <x v="31"/>
    <x v="2565"/>
  </r>
  <r>
    <x v="41"/>
    <x v="179"/>
  </r>
  <r>
    <x v="77"/>
    <x v="8989"/>
  </r>
  <r>
    <x v="28"/>
    <x v="26576"/>
  </r>
  <r>
    <x v="32"/>
    <x v="2286"/>
  </r>
  <r>
    <x v="40"/>
    <x v="15083"/>
  </r>
  <r>
    <x v="56"/>
    <x v="26577"/>
  </r>
  <r>
    <x v="29"/>
    <x v="26578"/>
  </r>
  <r>
    <x v="38"/>
    <x v="1"/>
  </r>
  <r>
    <x v="11"/>
    <x v="64"/>
  </r>
  <r>
    <x v="68"/>
    <x v="403"/>
  </r>
  <r>
    <x v="34"/>
    <x v="11696"/>
  </r>
  <r>
    <x v="66"/>
    <x v="513"/>
  </r>
  <r>
    <x v="7"/>
    <x v="3654"/>
  </r>
  <r>
    <x v="17"/>
    <x v="12003"/>
  </r>
  <r>
    <x v="20"/>
    <x v="26579"/>
  </r>
  <r>
    <x v="18"/>
    <x v="398"/>
  </r>
  <r>
    <x v="24"/>
    <x v="20821"/>
  </r>
  <r>
    <x v="14"/>
    <x v="272"/>
  </r>
  <r>
    <x v="64"/>
    <x v="1"/>
  </r>
  <r>
    <x v="1"/>
    <x v="6599"/>
  </r>
  <r>
    <x v="2"/>
    <x v="26580"/>
  </r>
  <r>
    <x v="31"/>
    <x v="8570"/>
  </r>
  <r>
    <x v="37"/>
    <x v="398"/>
  </r>
  <r>
    <x v="41"/>
    <x v="451"/>
  </r>
  <r>
    <x v="77"/>
    <x v="26581"/>
  </r>
  <r>
    <x v="28"/>
    <x v="26582"/>
  </r>
  <r>
    <x v="32"/>
    <x v="14"/>
  </r>
  <r>
    <x v="40"/>
    <x v="10455"/>
  </r>
  <r>
    <x v="56"/>
    <x v="26583"/>
  </r>
  <r>
    <x v="29"/>
    <x v="26584"/>
  </r>
  <r>
    <x v="38"/>
    <x v="1"/>
  </r>
  <r>
    <x v="11"/>
    <x v="712"/>
  </r>
  <r>
    <x v="68"/>
    <x v="167"/>
  </r>
  <r>
    <x v="34"/>
    <x v="8936"/>
  </r>
  <r>
    <x v="39"/>
    <x v="26284"/>
  </r>
  <r>
    <x v="66"/>
    <x v="514"/>
  </r>
  <r>
    <x v="7"/>
    <x v="6731"/>
  </r>
  <r>
    <x v="8"/>
    <x v="514"/>
  </r>
  <r>
    <x v="17"/>
    <x v="10071"/>
  </r>
  <r>
    <x v="20"/>
    <x v="2232"/>
  </r>
  <r>
    <x v="6"/>
    <x v="44"/>
  </r>
  <r>
    <x v="18"/>
    <x v="609"/>
  </r>
  <r>
    <x v="24"/>
    <x v="26585"/>
  </r>
  <r>
    <x v="14"/>
    <x v="398"/>
  </r>
  <r>
    <x v="64"/>
    <x v="15804"/>
  </r>
  <r>
    <x v="1"/>
    <x v="11696"/>
  </r>
  <r>
    <x v="2"/>
    <x v="23238"/>
  </r>
  <r>
    <x v="31"/>
    <x v="6731"/>
  </r>
  <r>
    <x v="37"/>
    <x v="42"/>
  </r>
  <r>
    <x v="41"/>
    <x v="8"/>
  </r>
  <r>
    <x v="77"/>
    <x v="21150"/>
  </r>
  <r>
    <x v="28"/>
    <x v="26586"/>
  </r>
  <r>
    <x v="32"/>
    <x v="1024"/>
  </r>
  <r>
    <x v="40"/>
    <x v="15183"/>
  </r>
  <r>
    <x v="56"/>
    <x v="26587"/>
  </r>
  <r>
    <x v="29"/>
    <x v="26588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5804"/>
  </r>
  <r>
    <x v="11"/>
    <x v="23"/>
  </r>
  <r>
    <x v="68"/>
    <x v="107"/>
  </r>
  <r>
    <x v="34"/>
    <x v="3964"/>
  </r>
  <r>
    <x v="51"/>
    <x v="42"/>
  </r>
  <r>
    <x v="52"/>
    <x v="42"/>
  </r>
  <r>
    <x v="53"/>
    <x v="42"/>
  </r>
  <r>
    <x v="54"/>
    <x v="42"/>
  </r>
  <r>
    <x v="39"/>
    <x v="7473"/>
  </r>
  <r>
    <x v="66"/>
    <x v="277"/>
  </r>
  <r>
    <x v="7"/>
    <x v="555"/>
  </r>
  <r>
    <x v="8"/>
    <x v="1226"/>
  </r>
  <r>
    <x v="55"/>
    <x v="42"/>
  </r>
  <r>
    <x v="17"/>
    <x v="26589"/>
  </r>
  <r>
    <x v="20"/>
    <x v="26590"/>
  </r>
  <r>
    <x v="21"/>
    <x v="7"/>
  </r>
  <r>
    <x v="6"/>
    <x v="7"/>
  </r>
  <r>
    <x v="18"/>
    <x v="609"/>
  </r>
  <r>
    <x v="23"/>
    <x v="42"/>
  </r>
  <r>
    <x v="24"/>
    <x v="26591"/>
  </r>
  <r>
    <x v="14"/>
    <x v="270"/>
  </r>
  <r>
    <x v="64"/>
    <x v="42"/>
  </r>
  <r>
    <x v="1"/>
    <x v="11462"/>
  </r>
  <r>
    <x v="35"/>
    <x v="15804"/>
  </r>
  <r>
    <x v="2"/>
    <x v="5864"/>
  </r>
  <r>
    <x v="31"/>
    <x v="5760"/>
  </r>
  <r>
    <x v="41"/>
    <x v="875"/>
  </r>
  <r>
    <x v="16"/>
    <x v="3860"/>
  </r>
  <r>
    <x v="77"/>
    <x v="26592"/>
  </r>
  <r>
    <x v="28"/>
    <x v="26593"/>
  </r>
  <r>
    <x v="24"/>
    <x v="445"/>
  </r>
  <r>
    <x v="32"/>
    <x v="1364"/>
  </r>
  <r>
    <x v="40"/>
    <x v="26594"/>
  </r>
  <r>
    <x v="56"/>
    <x v="26595"/>
  </r>
  <r>
    <x v="16"/>
    <x v="400"/>
  </r>
  <r>
    <x v="29"/>
    <x v="26596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7"/>
  </r>
  <r>
    <x v="11"/>
    <x v="999"/>
  </r>
  <r>
    <x v="68"/>
    <x v="514"/>
  </r>
  <r>
    <x v="34"/>
    <x v="5620"/>
  </r>
  <r>
    <x v="51"/>
    <x v="42"/>
  </r>
  <r>
    <x v="52"/>
    <x v="42"/>
  </r>
  <r>
    <x v="53"/>
    <x v="305"/>
  </r>
  <r>
    <x v="54"/>
    <x v="42"/>
  </r>
  <r>
    <x v="39"/>
    <x v="26597"/>
  </r>
  <r>
    <x v="66"/>
    <x v="107"/>
  </r>
  <r>
    <x v="7"/>
    <x v="1973"/>
  </r>
  <r>
    <x v="8"/>
    <x v="1226"/>
  </r>
  <r>
    <x v="55"/>
    <x v="42"/>
  </r>
  <r>
    <x v="13"/>
    <x v="7"/>
  </r>
  <r>
    <x v="17"/>
    <x v="15596"/>
  </r>
  <r>
    <x v="20"/>
    <x v="26598"/>
  </r>
  <r>
    <x v="18"/>
    <x v="609"/>
  </r>
  <r>
    <x v="23"/>
    <x v="1"/>
  </r>
  <r>
    <x v="24"/>
    <x v="26567"/>
  </r>
  <r>
    <x v="14"/>
    <x v="258"/>
  </r>
  <r>
    <x v="2"/>
    <x v="23997"/>
  </r>
  <r>
    <x v="31"/>
    <x v="1484"/>
  </r>
  <r>
    <x v="37"/>
    <x v="42"/>
  </r>
  <r>
    <x v="41"/>
    <x v="282"/>
  </r>
  <r>
    <x v="16"/>
    <x v="723"/>
  </r>
  <r>
    <x v="77"/>
    <x v="26599"/>
  </r>
  <r>
    <x v="28"/>
    <x v="26600"/>
  </r>
  <r>
    <x v="32"/>
    <x v="390"/>
  </r>
  <r>
    <x v="30"/>
    <x v="26601"/>
  </r>
  <r>
    <x v="56"/>
    <x v="26602"/>
  </r>
  <r>
    <x v="29"/>
    <x v="26603"/>
  </r>
  <r>
    <x v="38"/>
    <x v="1"/>
  </r>
  <r>
    <x v="68"/>
    <x v="869"/>
  </r>
  <r>
    <x v="34"/>
    <x v="11671"/>
  </r>
  <r>
    <x v="39"/>
    <x v="4619"/>
  </r>
  <r>
    <x v="7"/>
    <x v="14789"/>
  </r>
  <r>
    <x v="8"/>
    <x v="619"/>
  </r>
  <r>
    <x v="17"/>
    <x v="26604"/>
  </r>
  <r>
    <x v="20"/>
    <x v="26605"/>
  </r>
  <r>
    <x v="18"/>
    <x v="7"/>
  </r>
  <r>
    <x v="24"/>
    <x v="26606"/>
  </r>
  <r>
    <x v="15"/>
    <x v="3832"/>
  </r>
  <r>
    <x v="2"/>
    <x v="26607"/>
  </r>
  <r>
    <x v="31"/>
    <x v="20029"/>
  </r>
  <r>
    <x v="37"/>
    <x v="42"/>
  </r>
  <r>
    <x v="41"/>
    <x v="277"/>
  </r>
  <r>
    <x v="16"/>
    <x v="3468"/>
  </r>
  <r>
    <x v="77"/>
    <x v="26608"/>
  </r>
  <r>
    <x v="28"/>
    <x v="26609"/>
  </r>
  <r>
    <x v="32"/>
    <x v="388"/>
  </r>
  <r>
    <x v="30"/>
    <x v="26610"/>
  </r>
  <r>
    <x v="73"/>
    <x v="3509"/>
  </r>
  <r>
    <x v="56"/>
    <x v="26611"/>
  </r>
  <r>
    <x v="29"/>
    <x v="26612"/>
  </r>
  <r>
    <x v="34"/>
    <x v="12859"/>
  </r>
  <r>
    <x v="39"/>
    <x v="23233"/>
  </r>
  <r>
    <x v="7"/>
    <x v="5182"/>
  </r>
  <r>
    <x v="8"/>
    <x v="1602"/>
  </r>
  <r>
    <x v="17"/>
    <x v="5182"/>
  </r>
  <r>
    <x v="20"/>
    <x v="26613"/>
  </r>
  <r>
    <x v="18"/>
    <x v="1"/>
  </r>
  <r>
    <x v="24"/>
    <x v="26614"/>
  </r>
  <r>
    <x v="72"/>
    <x v="609"/>
  </r>
  <r>
    <x v="15"/>
    <x v="8399"/>
  </r>
  <r>
    <x v="1"/>
    <x v="42"/>
  </r>
  <r>
    <x v="2"/>
    <x v="10879"/>
  </r>
  <r>
    <x v="41"/>
    <x v="738"/>
  </r>
  <r>
    <x v="16"/>
    <x v="940"/>
  </r>
  <r>
    <x v="28"/>
    <x v="26615"/>
  </r>
  <r>
    <x v="32"/>
    <x v="840"/>
  </r>
  <r>
    <x v="30"/>
    <x v="4036"/>
  </r>
  <r>
    <x v="73"/>
    <x v="1076"/>
  </r>
  <r>
    <x v="56"/>
    <x v="26616"/>
  </r>
  <r>
    <x v="16"/>
    <x v="7"/>
  </r>
  <r>
    <x v="29"/>
    <x v="26617"/>
  </r>
  <r>
    <x v="38"/>
    <x v="1"/>
  </r>
  <r>
    <x v="11"/>
    <x v="1099"/>
  </r>
  <r>
    <x v="68"/>
    <x v="619"/>
  </r>
  <r>
    <x v="34"/>
    <x v="2059"/>
  </r>
  <r>
    <x v="39"/>
    <x v="12385"/>
  </r>
  <r>
    <x v="31"/>
    <x v="26618"/>
  </r>
  <r>
    <x v="7"/>
    <x v="5362"/>
  </r>
  <r>
    <x v="8"/>
    <x v="439"/>
  </r>
  <r>
    <x v="17"/>
    <x v="14382"/>
  </r>
  <r>
    <x v="20"/>
    <x v="26619"/>
  </r>
  <r>
    <x v="18"/>
    <x v="42"/>
  </r>
  <r>
    <x v="24"/>
    <x v="26620"/>
  </r>
  <r>
    <x v="14"/>
    <x v="7"/>
  </r>
  <r>
    <x v="2"/>
    <x v="863"/>
  </r>
  <r>
    <x v="66"/>
    <x v="1"/>
  </r>
  <r>
    <x v="41"/>
    <x v="256"/>
  </r>
  <r>
    <x v="16"/>
    <x v="495"/>
  </r>
  <r>
    <x v="77"/>
    <x v="26621"/>
  </r>
  <r>
    <x v="28"/>
    <x v="26622"/>
  </r>
  <r>
    <x v="32"/>
    <x v="340"/>
  </r>
  <r>
    <x v="30"/>
    <x v="9946"/>
  </r>
  <r>
    <x v="73"/>
    <x v="5017"/>
  </r>
  <r>
    <x v="56"/>
    <x v="26623"/>
  </r>
  <r>
    <x v="16"/>
    <x v="1"/>
  </r>
  <r>
    <x v="29"/>
    <x v="26624"/>
  </r>
  <r>
    <x v="38"/>
    <x v="1"/>
  </r>
  <r>
    <x v="68"/>
    <x v="443"/>
  </r>
  <r>
    <x v="34"/>
    <x v="2173"/>
  </r>
  <r>
    <x v="39"/>
    <x v="6860"/>
  </r>
  <r>
    <x v="31"/>
    <x v="15692"/>
  </r>
  <r>
    <x v="7"/>
    <x v="6217"/>
  </r>
  <r>
    <x v="8"/>
    <x v="23"/>
  </r>
  <r>
    <x v="17"/>
    <x v="5606"/>
  </r>
  <r>
    <x v="20"/>
    <x v="10631"/>
  </r>
  <r>
    <x v="24"/>
    <x v="26625"/>
  </r>
  <r>
    <x v="14"/>
    <x v="7"/>
  </r>
  <r>
    <x v="2"/>
    <x v="26626"/>
  </r>
  <r>
    <x v="66"/>
    <x v="400"/>
  </r>
  <r>
    <x v="41"/>
    <x v="1"/>
  </r>
  <r>
    <x v="16"/>
    <x v="551"/>
  </r>
  <r>
    <x v="77"/>
    <x v="13076"/>
  </r>
  <r>
    <x v="28"/>
    <x v="26627"/>
  </r>
  <r>
    <x v="32"/>
    <x v="914"/>
  </r>
  <r>
    <x v="30"/>
    <x v="7042"/>
  </r>
  <r>
    <x v="73"/>
    <x v="1645"/>
  </r>
  <r>
    <x v="56"/>
    <x v="26628"/>
  </r>
  <r>
    <x v="29"/>
    <x v="26629"/>
  </r>
  <r>
    <x v="38"/>
    <x v="42"/>
  </r>
  <r>
    <x v="68"/>
    <x v="391"/>
  </r>
  <r>
    <x v="34"/>
    <x v="1898"/>
  </r>
  <r>
    <x v="39"/>
    <x v="26630"/>
  </r>
  <r>
    <x v="31"/>
    <x v="13913"/>
  </r>
  <r>
    <x v="37"/>
    <x v="1"/>
  </r>
  <r>
    <x v="7"/>
    <x v="1801"/>
  </r>
  <r>
    <x v="8"/>
    <x v="619"/>
  </r>
  <r>
    <x v="24"/>
    <x v="26631"/>
  </r>
  <r>
    <x v="15"/>
    <x v="247"/>
  </r>
  <r>
    <x v="16"/>
    <x v="772"/>
  </r>
  <r>
    <x v="17"/>
    <x v="3353"/>
  </r>
  <r>
    <x v="20"/>
    <x v="26632"/>
  </r>
  <r>
    <x v="77"/>
    <x v="26633"/>
  </r>
  <r>
    <x v="11"/>
    <x v="548"/>
  </r>
  <r>
    <x v="68"/>
    <x v="459"/>
  </r>
  <r>
    <x v="28"/>
    <x v="26634"/>
  </r>
  <r>
    <x v="32"/>
    <x v="459"/>
  </r>
  <r>
    <x v="14"/>
    <x v="1"/>
  </r>
  <r>
    <x v="30"/>
    <x v="6160"/>
  </r>
  <r>
    <x v="34"/>
    <x v="3050"/>
  </r>
  <r>
    <x v="73"/>
    <x v="8141"/>
  </r>
  <r>
    <x v="39"/>
    <x v="5544"/>
  </r>
  <r>
    <x v="56"/>
    <x v="26635"/>
  </r>
  <r>
    <x v="2"/>
    <x v="2984"/>
  </r>
  <r>
    <x v="66"/>
    <x v="1"/>
  </r>
  <r>
    <x v="31"/>
    <x v="15185"/>
  </r>
  <r>
    <x v="41"/>
    <x v="7"/>
  </r>
  <r>
    <x v="7"/>
    <x v="2527"/>
  </r>
  <r>
    <x v="8"/>
    <x v="388"/>
  </r>
  <r>
    <x v="29"/>
    <x v="26636"/>
  </r>
  <r>
    <x v="17"/>
    <x v="4664"/>
  </r>
  <r>
    <x v="20"/>
    <x v="26637"/>
  </r>
  <r>
    <x v="24"/>
    <x v="21657"/>
  </r>
  <r>
    <x v="14"/>
    <x v="514"/>
  </r>
  <r>
    <x v="15"/>
    <x v="1116"/>
  </r>
  <r>
    <x v="2"/>
    <x v="26638"/>
  </r>
  <r>
    <x v="41"/>
    <x v="42"/>
  </r>
  <r>
    <x v="16"/>
    <x v="3306"/>
  </r>
  <r>
    <x v="77"/>
    <x v="26639"/>
  </r>
  <r>
    <x v="28"/>
    <x v="26640"/>
  </r>
  <r>
    <x v="32"/>
    <x v="403"/>
  </r>
  <r>
    <x v="30"/>
    <x v="14116"/>
  </r>
  <r>
    <x v="15"/>
    <x v="42"/>
  </r>
  <r>
    <x v="73"/>
    <x v="1423"/>
  </r>
  <r>
    <x v="56"/>
    <x v="26641"/>
  </r>
  <r>
    <x v="29"/>
    <x v="26642"/>
  </r>
  <r>
    <x v="11"/>
    <x v="509"/>
  </r>
  <r>
    <x v="68"/>
    <x v="270"/>
  </r>
  <r>
    <x v="34"/>
    <x v="3387"/>
  </r>
  <r>
    <x v="39"/>
    <x v="20857"/>
  </r>
  <r>
    <x v="66"/>
    <x v="403"/>
  </r>
  <r>
    <x v="31"/>
    <x v="26643"/>
  </r>
  <r>
    <x v="7"/>
    <x v="555"/>
  </r>
  <r>
    <x v="8"/>
    <x v="270"/>
  </r>
  <r>
    <x v="17"/>
    <x v="2364"/>
  </r>
  <r>
    <x v="20"/>
    <x v="26644"/>
  </r>
  <r>
    <x v="77"/>
    <x v="21256"/>
  </r>
  <r>
    <x v="24"/>
    <x v="26645"/>
  </r>
  <r>
    <x v="15"/>
    <x v="1086"/>
  </r>
  <r>
    <x v="2"/>
    <x v="26646"/>
  </r>
  <r>
    <x v="66"/>
    <x v="609"/>
  </r>
  <r>
    <x v="41"/>
    <x v="256"/>
  </r>
  <r>
    <x v="16"/>
    <x v="964"/>
  </r>
  <r>
    <x v="28"/>
    <x v="24109"/>
  </r>
  <r>
    <x v="32"/>
    <x v="403"/>
  </r>
  <r>
    <x v="30"/>
    <x v="4658"/>
  </r>
  <r>
    <x v="40"/>
    <x v="42"/>
  </r>
  <r>
    <x v="73"/>
    <x v="1244"/>
  </r>
  <r>
    <x v="56"/>
    <x v="26647"/>
  </r>
  <r>
    <x v="29"/>
    <x v="26648"/>
  </r>
  <r>
    <x v="11"/>
    <x v="615"/>
  </r>
  <r>
    <x v="68"/>
    <x v="53"/>
  </r>
  <r>
    <x v="34"/>
    <x v="1856"/>
  </r>
  <r>
    <x v="39"/>
    <x v="26649"/>
  </r>
  <r>
    <x v="31"/>
    <x v="5229"/>
  </r>
  <r>
    <x v="7"/>
    <x v="4601"/>
  </r>
  <r>
    <x v="8"/>
    <x v="615"/>
  </r>
  <r>
    <x v="17"/>
    <x v="566"/>
  </r>
  <r>
    <x v="20"/>
    <x v="26650"/>
  </r>
  <r>
    <x v="77"/>
    <x v="8953"/>
  </r>
  <r>
    <x v="24"/>
    <x v="23468"/>
  </r>
  <r>
    <x v="15"/>
    <x v="4568"/>
  </r>
  <r>
    <x v="2"/>
    <x v="2415"/>
  </r>
  <r>
    <x v="66"/>
    <x v="14"/>
  </r>
  <r>
    <x v="37"/>
    <x v="1"/>
  </r>
  <r>
    <x v="41"/>
    <x v="7"/>
  </r>
  <r>
    <x v="16"/>
    <x v="635"/>
  </r>
  <r>
    <x v="28"/>
    <x v="26651"/>
  </r>
  <r>
    <x v="30"/>
    <x v="14661"/>
  </r>
  <r>
    <x v="73"/>
    <x v="5755"/>
  </r>
  <r>
    <x v="56"/>
    <x v="26652"/>
  </r>
  <r>
    <x v="29"/>
    <x v="26653"/>
  </r>
  <r>
    <x v="11"/>
    <x v="459"/>
  </r>
  <r>
    <x v="68"/>
    <x v="609"/>
  </r>
  <r>
    <x v="34"/>
    <x v="6528"/>
  </r>
  <r>
    <x v="39"/>
    <x v="20027"/>
  </r>
  <r>
    <x v="31"/>
    <x v="26654"/>
  </r>
  <r>
    <x v="7"/>
    <x v="2531"/>
  </r>
  <r>
    <x v="8"/>
    <x v="619"/>
  </r>
  <r>
    <x v="17"/>
    <x v="10065"/>
  </r>
  <r>
    <x v="20"/>
    <x v="26655"/>
  </r>
  <r>
    <x v="77"/>
    <x v="26656"/>
  </r>
  <r>
    <x v="24"/>
    <x v="26657"/>
  </r>
  <r>
    <x v="15"/>
    <x v="5612"/>
  </r>
  <r>
    <x v="1"/>
    <x v="42"/>
  </r>
  <r>
    <x v="2"/>
    <x v="26658"/>
  </r>
  <r>
    <x v="66"/>
    <x v="22"/>
  </r>
  <r>
    <x v="41"/>
    <x v="335"/>
  </r>
  <r>
    <x v="16"/>
    <x v="1251"/>
  </r>
  <r>
    <x v="28"/>
    <x v="26659"/>
  </r>
  <r>
    <x v="78"/>
    <x v="503"/>
  </r>
  <r>
    <x v="30"/>
    <x v="6806"/>
  </r>
  <r>
    <x v="40"/>
    <x v="42"/>
  </r>
  <r>
    <x v="73"/>
    <x v="9109"/>
  </r>
  <r>
    <x v="56"/>
    <x v="26660"/>
  </r>
  <r>
    <x v="29"/>
    <x v="26661"/>
  </r>
  <r>
    <x v="11"/>
    <x v="270"/>
  </r>
  <r>
    <x v="68"/>
    <x v="89"/>
  </r>
  <r>
    <x v="34"/>
    <x v="984"/>
  </r>
  <r>
    <x v="39"/>
    <x v="9081"/>
  </r>
  <r>
    <x v="31"/>
    <x v="26662"/>
  </r>
  <r>
    <x v="7"/>
    <x v="5496"/>
  </r>
  <r>
    <x v="8"/>
    <x v="53"/>
  </r>
  <r>
    <x v="17"/>
    <x v="192"/>
  </r>
  <r>
    <x v="18"/>
    <x v="204"/>
  </r>
  <r>
    <x v="24"/>
    <x v="191"/>
  </r>
  <r>
    <x v="14"/>
    <x v="224"/>
  </r>
  <r>
    <x v="75"/>
    <x v="817"/>
  </r>
  <r>
    <x v="41"/>
    <x v="17326"/>
  </r>
  <r>
    <x v="32"/>
    <x v="192"/>
  </r>
  <r>
    <x v="56"/>
    <x v="6"/>
  </r>
  <r>
    <x v="29"/>
    <x v="17309"/>
  </r>
  <r>
    <x v="17"/>
    <x v="814"/>
  </r>
  <r>
    <x v="18"/>
    <x v="204"/>
  </r>
  <r>
    <x v="24"/>
    <x v="1311"/>
  </r>
  <r>
    <x v="14"/>
    <x v="815"/>
  </r>
  <r>
    <x v="2"/>
    <x v="11"/>
  </r>
  <r>
    <x v="31"/>
    <x v="42"/>
  </r>
  <r>
    <x v="41"/>
    <x v="16806"/>
  </r>
  <r>
    <x v="28"/>
    <x v="16452"/>
  </r>
  <r>
    <x v="32"/>
    <x v="817"/>
  </r>
  <r>
    <x v="56"/>
    <x v="204"/>
  </r>
  <r>
    <x v="29"/>
    <x v="26663"/>
  </r>
  <r>
    <x v="7"/>
    <x v="7670"/>
  </r>
  <r>
    <x v="17"/>
    <x v="4830"/>
  </r>
  <r>
    <x v="6"/>
    <x v="316"/>
  </r>
  <r>
    <x v="18"/>
    <x v="4"/>
  </r>
  <r>
    <x v="24"/>
    <x v="11422"/>
  </r>
  <r>
    <x v="14"/>
    <x v="9382"/>
  </r>
  <r>
    <x v="1"/>
    <x v="181"/>
  </r>
  <r>
    <x v="2"/>
    <x v="5757"/>
  </r>
  <r>
    <x v="31"/>
    <x v="738"/>
  </r>
  <r>
    <x v="41"/>
    <x v="26664"/>
  </r>
  <r>
    <x v="19"/>
    <x v="400"/>
  </r>
  <r>
    <x v="16"/>
    <x v="840"/>
  </r>
  <r>
    <x v="77"/>
    <x v="59"/>
  </r>
  <r>
    <x v="28"/>
    <x v="26665"/>
  </r>
  <r>
    <x v="32"/>
    <x v="73"/>
  </r>
  <r>
    <x v="40"/>
    <x v="1767"/>
  </r>
  <r>
    <x v="56"/>
    <x v="551"/>
  </r>
  <r>
    <x v="33"/>
    <x v="1"/>
  </r>
  <r>
    <x v="29"/>
    <x v="26666"/>
  </r>
  <r>
    <x v="38"/>
    <x v="1378"/>
  </r>
  <r>
    <x v="11"/>
    <x v="840"/>
  </r>
  <r>
    <x v="68"/>
    <x v="6559"/>
  </r>
  <r>
    <x v="34"/>
    <x v="26667"/>
  </r>
  <r>
    <x v="39"/>
    <x v="3392"/>
  </r>
  <r>
    <x v="66"/>
    <x v="706"/>
  </r>
  <r>
    <x v="7"/>
    <x v="5093"/>
  </r>
  <r>
    <x v="8"/>
    <x v="340"/>
  </r>
  <r>
    <x v="17"/>
    <x v="8776"/>
  </r>
  <r>
    <x v="6"/>
    <x v="270"/>
  </r>
  <r>
    <x v="18"/>
    <x v="1514"/>
  </r>
  <r>
    <x v="24"/>
    <x v="8781"/>
  </r>
  <r>
    <x v="14"/>
    <x v="13311"/>
  </r>
  <r>
    <x v="64"/>
    <x v="42"/>
  </r>
  <r>
    <x v="1"/>
    <x v="658"/>
  </r>
  <r>
    <x v="2"/>
    <x v="1392"/>
  </r>
  <r>
    <x v="31"/>
    <x v="107"/>
  </r>
  <r>
    <x v="41"/>
    <x v="26668"/>
  </r>
  <r>
    <x v="77"/>
    <x v="609"/>
  </r>
  <r>
    <x v="28"/>
    <x v="26669"/>
  </r>
  <r>
    <x v="32"/>
    <x v="327"/>
  </r>
  <r>
    <x v="40"/>
    <x v="5075"/>
  </r>
  <r>
    <x v="56"/>
    <x v="959"/>
  </r>
  <r>
    <x v="33"/>
    <x v="1"/>
  </r>
  <r>
    <x v="29"/>
    <x v="26670"/>
  </r>
  <r>
    <x v="38"/>
    <x v="1410"/>
  </r>
  <r>
    <x v="11"/>
    <x v="839"/>
  </r>
  <r>
    <x v="68"/>
    <x v="3885"/>
  </r>
  <r>
    <x v="34"/>
    <x v="1889"/>
  </r>
  <r>
    <x v="66"/>
    <x v="1918"/>
  </r>
  <r>
    <x v="7"/>
    <x v="23893"/>
  </r>
  <r>
    <x v="17"/>
    <x v="859"/>
  </r>
  <r>
    <x v="6"/>
    <x v="400"/>
  </r>
  <r>
    <x v="18"/>
    <x v="2763"/>
  </r>
  <r>
    <x v="24"/>
    <x v="6277"/>
  </r>
  <r>
    <x v="14"/>
    <x v="2722"/>
  </r>
  <r>
    <x v="1"/>
    <x v="873"/>
  </r>
  <r>
    <x v="2"/>
    <x v="5030"/>
  </r>
  <r>
    <x v="31"/>
    <x v="1035"/>
  </r>
  <r>
    <x v="41"/>
    <x v="26671"/>
  </r>
  <r>
    <x v="77"/>
    <x v="400"/>
  </r>
  <r>
    <x v="28"/>
    <x v="26672"/>
  </r>
  <r>
    <x v="32"/>
    <x v="4130"/>
  </r>
  <r>
    <x v="40"/>
    <x v="7232"/>
  </r>
  <r>
    <x v="56"/>
    <x v="30"/>
  </r>
  <r>
    <x v="33"/>
    <x v="1"/>
  </r>
  <r>
    <x v="29"/>
    <x v="26673"/>
  </r>
  <r>
    <x v="38"/>
    <x v="1251"/>
  </r>
  <r>
    <x v="11"/>
    <x v="963"/>
  </r>
  <r>
    <x v="68"/>
    <x v="518"/>
  </r>
  <r>
    <x v="34"/>
    <x v="4535"/>
  </r>
  <r>
    <x v="39"/>
    <x v="6821"/>
  </r>
  <r>
    <x v="66"/>
    <x v="920"/>
  </r>
  <r>
    <x v="7"/>
    <x v="2406"/>
  </r>
  <r>
    <x v="8"/>
    <x v="64"/>
  </r>
  <r>
    <x v="17"/>
    <x v="2585"/>
  </r>
  <r>
    <x v="6"/>
    <x v="89"/>
  </r>
  <r>
    <x v="18"/>
    <x v="676"/>
  </r>
  <r>
    <x v="24"/>
    <x v="998"/>
  </r>
  <r>
    <x v="14"/>
    <x v="11697"/>
  </r>
  <r>
    <x v="1"/>
    <x v="1520"/>
  </r>
  <r>
    <x v="2"/>
    <x v="6484"/>
  </r>
  <r>
    <x v="31"/>
    <x v="712"/>
  </r>
  <r>
    <x v="41"/>
    <x v="26674"/>
  </r>
  <r>
    <x v="28"/>
    <x v="26675"/>
  </r>
  <r>
    <x v="32"/>
    <x v="1699"/>
  </r>
  <r>
    <x v="40"/>
    <x v="3257"/>
  </r>
  <r>
    <x v="56"/>
    <x v="30"/>
  </r>
  <r>
    <x v="33"/>
    <x v="1"/>
  </r>
  <r>
    <x v="29"/>
    <x v="26676"/>
  </r>
  <r>
    <x v="43"/>
    <x v="42"/>
  </r>
  <r>
    <x v="44"/>
    <x v="42"/>
  </r>
  <r>
    <x v="62"/>
    <x v="42"/>
  </r>
  <r>
    <x v="99"/>
    <x v="42"/>
  </r>
  <r>
    <x v="45"/>
    <x v="42"/>
  </r>
  <r>
    <x v="38"/>
    <x v="1065"/>
  </r>
  <r>
    <x v="11"/>
    <x v="802"/>
  </r>
  <r>
    <x v="68"/>
    <x v="4130"/>
  </r>
  <r>
    <x v="48"/>
    <x v="42"/>
  </r>
  <r>
    <x v="34"/>
    <x v="8263"/>
  </r>
  <r>
    <x v="52"/>
    <x v="42"/>
  </r>
  <r>
    <x v="53"/>
    <x v="42"/>
  </r>
  <r>
    <x v="54"/>
    <x v="42"/>
  </r>
  <r>
    <x v="39"/>
    <x v="5017"/>
  </r>
  <r>
    <x v="66"/>
    <x v="328"/>
  </r>
  <r>
    <x v="7"/>
    <x v="4914"/>
  </r>
  <r>
    <x v="8"/>
    <x v="914"/>
  </r>
  <r>
    <x v="55"/>
    <x v="42"/>
  </r>
  <r>
    <x v="17"/>
    <x v="6417"/>
  </r>
  <r>
    <x v="6"/>
    <x v="89"/>
  </r>
  <r>
    <x v="18"/>
    <x v="1351"/>
  </r>
  <r>
    <x v="24"/>
    <x v="2428"/>
  </r>
  <r>
    <x v="14"/>
    <x v="23649"/>
  </r>
  <r>
    <x v="1"/>
    <x v="658"/>
  </r>
  <r>
    <x v="2"/>
    <x v="763"/>
  </r>
  <r>
    <x v="31"/>
    <x v="457"/>
  </r>
  <r>
    <x v="41"/>
    <x v="21706"/>
  </r>
  <r>
    <x v="16"/>
    <x v="2260"/>
  </r>
  <r>
    <x v="77"/>
    <x v="400"/>
  </r>
  <r>
    <x v="28"/>
    <x v="26677"/>
  </r>
  <r>
    <x v="32"/>
    <x v="778"/>
  </r>
  <r>
    <x v="40"/>
    <x v="10507"/>
  </r>
  <r>
    <x v="35"/>
    <x v="15804"/>
  </r>
  <r>
    <x v="56"/>
    <x v="1108"/>
  </r>
  <r>
    <x v="33"/>
    <x v="1"/>
  </r>
  <r>
    <x v="29"/>
    <x v="26678"/>
  </r>
  <r>
    <x v="43"/>
    <x v="42"/>
  </r>
  <r>
    <x v="44"/>
    <x v="42"/>
  </r>
  <r>
    <x v="62"/>
    <x v="42"/>
  </r>
  <r>
    <x v="99"/>
    <x v="42"/>
  </r>
  <r>
    <x v="38"/>
    <x v="3356"/>
  </r>
  <r>
    <x v="11"/>
    <x v="635"/>
  </r>
  <r>
    <x v="68"/>
    <x v="971"/>
  </r>
  <r>
    <x v="48"/>
    <x v="42"/>
  </r>
  <r>
    <x v="34"/>
    <x v="26032"/>
  </r>
  <r>
    <x v="49"/>
    <x v="42"/>
  </r>
  <r>
    <x v="52"/>
    <x v="42"/>
  </r>
  <r>
    <x v="53"/>
    <x v="42"/>
  </r>
  <r>
    <x v="54"/>
    <x v="42"/>
  </r>
  <r>
    <x v="39"/>
    <x v="2346"/>
  </r>
  <r>
    <x v="66"/>
    <x v="1226"/>
  </r>
  <r>
    <x v="7"/>
    <x v="9508"/>
  </r>
  <r>
    <x v="8"/>
    <x v="89"/>
  </r>
  <r>
    <x v="55"/>
    <x v="42"/>
  </r>
  <r>
    <x v="17"/>
    <x v="4318"/>
  </r>
  <r>
    <x v="22"/>
    <x v="59"/>
  </r>
  <r>
    <x v="6"/>
    <x v="270"/>
  </r>
  <r>
    <x v="18"/>
    <x v="1351"/>
  </r>
  <r>
    <x v="24"/>
    <x v="14570"/>
  </r>
  <r>
    <x v="14"/>
    <x v="10724"/>
  </r>
  <r>
    <x v="2"/>
    <x v="1075"/>
  </r>
  <r>
    <x v="31"/>
    <x v="292"/>
  </r>
  <r>
    <x v="41"/>
    <x v="26679"/>
  </r>
  <r>
    <x v="16"/>
    <x v="1109"/>
  </r>
  <r>
    <x v="28"/>
    <x v="26680"/>
  </r>
  <r>
    <x v="32"/>
    <x v="1382"/>
  </r>
  <r>
    <x v="30"/>
    <x v="8537"/>
  </r>
  <r>
    <x v="56"/>
    <x v="335"/>
  </r>
  <r>
    <x v="33"/>
    <x v="1"/>
  </r>
  <r>
    <x v="29"/>
    <x v="26681"/>
  </r>
  <r>
    <x v="38"/>
    <x v="186"/>
  </r>
  <r>
    <x v="68"/>
    <x v="5417"/>
  </r>
  <r>
    <x v="34"/>
    <x v="26682"/>
  </r>
  <r>
    <x v="39"/>
    <x v="5924"/>
  </r>
  <r>
    <x v="7"/>
    <x v="2153"/>
  </r>
  <r>
    <x v="8"/>
    <x v="403"/>
  </r>
  <r>
    <x v="17"/>
    <x v="5163"/>
  </r>
  <r>
    <x v="18"/>
    <x v="3885"/>
  </r>
  <r>
    <x v="24"/>
    <x v="13197"/>
  </r>
  <r>
    <x v="14"/>
    <x v="13210"/>
  </r>
  <r>
    <x v="15"/>
    <x v="386"/>
  </r>
  <r>
    <x v="2"/>
    <x v="3419"/>
  </r>
  <r>
    <x v="31"/>
    <x v="999"/>
  </r>
  <r>
    <x v="41"/>
    <x v="26683"/>
  </r>
  <r>
    <x v="16"/>
    <x v="386"/>
  </r>
  <r>
    <x v="28"/>
    <x v="26684"/>
  </r>
  <r>
    <x v="32"/>
    <x v="6784"/>
  </r>
  <r>
    <x v="30"/>
    <x v="2072"/>
  </r>
  <r>
    <x v="73"/>
    <x v="2622"/>
  </r>
  <r>
    <x v="56"/>
    <x v="1644"/>
  </r>
  <r>
    <x v="16"/>
    <x v="42"/>
  </r>
  <r>
    <x v="29"/>
    <x v="26685"/>
  </r>
  <r>
    <x v="34"/>
    <x v="25558"/>
  </r>
  <r>
    <x v="39"/>
    <x v="4457"/>
  </r>
  <r>
    <x v="7"/>
    <x v="15172"/>
  </r>
  <r>
    <x v="17"/>
    <x v="6002"/>
  </r>
  <r>
    <x v="6"/>
    <x v="53"/>
  </r>
  <r>
    <x v="18"/>
    <x v="3419"/>
  </r>
  <r>
    <x v="24"/>
    <x v="1141"/>
  </r>
  <r>
    <x v="72"/>
    <x v="386"/>
  </r>
  <r>
    <x v="14"/>
    <x v="1176"/>
  </r>
  <r>
    <x v="15"/>
    <x v="328"/>
  </r>
  <r>
    <x v="1"/>
    <x v="53"/>
  </r>
  <r>
    <x v="2"/>
    <x v="327"/>
  </r>
  <r>
    <x v="41"/>
    <x v="26686"/>
  </r>
  <r>
    <x v="16"/>
    <x v="1109"/>
  </r>
  <r>
    <x v="28"/>
    <x v="16267"/>
  </r>
  <r>
    <x v="78"/>
    <x v="873"/>
  </r>
  <r>
    <x v="32"/>
    <x v="1192"/>
  </r>
  <r>
    <x v="30"/>
    <x v="9155"/>
  </r>
  <r>
    <x v="40"/>
    <x v="1"/>
  </r>
  <r>
    <x v="73"/>
    <x v="2763"/>
  </r>
  <r>
    <x v="56"/>
    <x v="2014"/>
  </r>
  <r>
    <x v="29"/>
    <x v="26687"/>
  </r>
  <r>
    <x v="38"/>
    <x v="1149"/>
  </r>
  <r>
    <x v="11"/>
    <x v="335"/>
  </r>
  <r>
    <x v="68"/>
    <x v="2173"/>
  </r>
  <r>
    <x v="34"/>
    <x v="26688"/>
  </r>
  <r>
    <x v="39"/>
    <x v="3144"/>
  </r>
  <r>
    <x v="31"/>
    <x v="514"/>
  </r>
  <r>
    <x v="7"/>
    <x v="26689"/>
  </r>
  <r>
    <x v="8"/>
    <x v="914"/>
  </r>
  <r>
    <x v="17"/>
    <x v="1947"/>
  </r>
  <r>
    <x v="18"/>
    <x v="860"/>
  </r>
  <r>
    <x v="24"/>
    <x v="1030"/>
  </r>
  <r>
    <x v="14"/>
    <x v="26690"/>
  </r>
  <r>
    <x v="2"/>
    <x v="331"/>
  </r>
  <r>
    <x v="66"/>
    <x v="59"/>
  </r>
  <r>
    <x v="41"/>
    <x v="26691"/>
  </r>
  <r>
    <x v="16"/>
    <x v="802"/>
  </r>
  <r>
    <x v="28"/>
    <x v="26692"/>
  </r>
  <r>
    <x v="78"/>
    <x v="1448"/>
  </r>
  <r>
    <x v="32"/>
    <x v="1640"/>
  </r>
  <r>
    <x v="30"/>
    <x v="5412"/>
  </r>
  <r>
    <x v="73"/>
    <x v="1192"/>
  </r>
  <r>
    <x v="56"/>
    <x v="476"/>
  </r>
  <r>
    <x v="16"/>
    <x v="1"/>
  </r>
  <r>
    <x v="29"/>
    <x v="26693"/>
  </r>
  <r>
    <x v="38"/>
    <x v="2614"/>
  </r>
  <r>
    <x v="68"/>
    <x v="1371"/>
  </r>
  <r>
    <x v="34"/>
    <x v="20760"/>
  </r>
  <r>
    <x v="39"/>
    <x v="1680"/>
  </r>
  <r>
    <x v="31"/>
    <x v="79"/>
  </r>
  <r>
    <x v="7"/>
    <x v="23424"/>
  </r>
  <r>
    <x v="8"/>
    <x v="403"/>
  </r>
  <r>
    <x v="17"/>
    <x v="2055"/>
  </r>
  <r>
    <x v="18"/>
    <x v="1632"/>
  </r>
  <r>
    <x v="24"/>
    <x v="790"/>
  </r>
  <r>
    <x v="14"/>
    <x v="8083"/>
  </r>
  <r>
    <x v="2"/>
    <x v="1658"/>
  </r>
  <r>
    <x v="66"/>
    <x v="398"/>
  </r>
  <r>
    <x v="41"/>
    <x v="26694"/>
  </r>
  <r>
    <x v="16"/>
    <x v="6"/>
  </r>
  <r>
    <x v="28"/>
    <x v="26695"/>
  </r>
  <r>
    <x v="78"/>
    <x v="2900"/>
  </r>
  <r>
    <x v="32"/>
    <x v="1418"/>
  </r>
  <r>
    <x v="30"/>
    <x v="2199"/>
  </r>
  <r>
    <x v="73"/>
    <x v="676"/>
  </r>
  <r>
    <x v="56"/>
    <x v="499"/>
  </r>
  <r>
    <x v="29"/>
    <x v="26696"/>
  </r>
  <r>
    <x v="38"/>
    <x v="352"/>
  </r>
  <r>
    <x v="68"/>
    <x v="1352"/>
  </r>
  <r>
    <x v="34"/>
    <x v="26697"/>
  </r>
  <r>
    <x v="39"/>
    <x v="5049"/>
  </r>
  <r>
    <x v="31"/>
    <x v="502"/>
  </r>
  <r>
    <x v="7"/>
    <x v="5914"/>
  </r>
  <r>
    <x v="8"/>
    <x v="738"/>
  </r>
  <r>
    <x v="58"/>
    <x v="400"/>
  </r>
  <r>
    <x v="24"/>
    <x v="5327"/>
  </r>
  <r>
    <x v="15"/>
    <x v="691"/>
  </r>
  <r>
    <x v="16"/>
    <x v="6"/>
  </r>
  <r>
    <x v="15"/>
    <x v="1"/>
  </r>
  <r>
    <x v="17"/>
    <x v="9792"/>
  </r>
  <r>
    <x v="38"/>
    <x v="2059"/>
  </r>
  <r>
    <x v="11"/>
    <x v="2394"/>
  </r>
  <r>
    <x v="6"/>
    <x v="445"/>
  </r>
  <r>
    <x v="68"/>
    <x v="3967"/>
  </r>
  <r>
    <x v="28"/>
    <x v="26698"/>
  </r>
  <r>
    <x v="18"/>
    <x v="6866"/>
  </r>
  <r>
    <x v="78"/>
    <x v="100"/>
  </r>
  <r>
    <x v="32"/>
    <x v="309"/>
  </r>
  <r>
    <x v="14"/>
    <x v="6457"/>
  </r>
  <r>
    <x v="30"/>
    <x v="10032"/>
  </r>
  <r>
    <x v="34"/>
    <x v="26699"/>
  </r>
  <r>
    <x v="73"/>
    <x v="1730"/>
  </r>
  <r>
    <x v="39"/>
    <x v="2244"/>
  </r>
  <r>
    <x v="56"/>
    <x v="761"/>
  </r>
  <r>
    <x v="2"/>
    <x v="607"/>
  </r>
  <r>
    <x v="66"/>
    <x v="445"/>
  </r>
  <r>
    <x v="31"/>
    <x v="1035"/>
  </r>
  <r>
    <x v="41"/>
    <x v="26700"/>
  </r>
  <r>
    <x v="7"/>
    <x v="12347"/>
  </r>
  <r>
    <x v="8"/>
    <x v="89"/>
  </r>
  <r>
    <x v="29"/>
    <x v="26701"/>
  </r>
  <r>
    <x v="17"/>
    <x v="1887"/>
  </r>
  <r>
    <x v="58"/>
    <x v="609"/>
  </r>
  <r>
    <x v="18"/>
    <x v="6002"/>
  </r>
  <r>
    <x v="24"/>
    <x v="2412"/>
  </r>
  <r>
    <x v="14"/>
    <x v="4681"/>
  </r>
  <r>
    <x v="15"/>
    <x v="6"/>
  </r>
  <r>
    <x v="2"/>
    <x v="1895"/>
  </r>
  <r>
    <x v="41"/>
    <x v="26702"/>
  </r>
  <r>
    <x v="16"/>
    <x v="187"/>
  </r>
  <r>
    <x v="77"/>
    <x v="7"/>
  </r>
  <r>
    <x v="58"/>
    <x v="400"/>
  </r>
  <r>
    <x v="28"/>
    <x v="26703"/>
  </r>
  <r>
    <x v="78"/>
    <x v="693"/>
  </r>
  <r>
    <x v="32"/>
    <x v="959"/>
  </r>
  <r>
    <x v="30"/>
    <x v="9740"/>
  </r>
  <r>
    <x v="15"/>
    <x v="42"/>
  </r>
  <r>
    <x v="73"/>
    <x v="693"/>
  </r>
  <r>
    <x v="56"/>
    <x v="839"/>
  </r>
  <r>
    <x v="29"/>
    <x v="26704"/>
  </r>
  <r>
    <x v="38"/>
    <x v="5796"/>
  </r>
  <r>
    <x v="11"/>
    <x v="2102"/>
  </r>
  <r>
    <x v="6"/>
    <x v="388"/>
  </r>
  <r>
    <x v="68"/>
    <x v="5001"/>
  </r>
  <r>
    <x v="34"/>
    <x v="3506"/>
  </r>
  <r>
    <x v="39"/>
    <x v="2459"/>
  </r>
  <r>
    <x v="66"/>
    <x v="609"/>
  </r>
  <r>
    <x v="31"/>
    <x v="64"/>
  </r>
  <r>
    <x v="7"/>
    <x v="5124"/>
  </r>
  <r>
    <x v="8"/>
    <x v="445"/>
  </r>
  <r>
    <x v="17"/>
    <x v="13257"/>
  </r>
  <r>
    <x v="18"/>
    <x v="6147"/>
  </r>
  <r>
    <x v="24"/>
    <x v="620"/>
  </r>
  <r>
    <x v="14"/>
    <x v="24115"/>
  </r>
  <r>
    <x v="15"/>
    <x v="839"/>
  </r>
  <r>
    <x v="1"/>
    <x v="7"/>
  </r>
  <r>
    <x v="2"/>
    <x v="6382"/>
  </r>
  <r>
    <x v="66"/>
    <x v="914"/>
  </r>
  <r>
    <x v="41"/>
    <x v="26705"/>
  </r>
  <r>
    <x v="16"/>
    <x v="56"/>
  </r>
  <r>
    <x v="28"/>
    <x v="26706"/>
  </r>
  <r>
    <x v="78"/>
    <x v="4364"/>
  </r>
  <r>
    <x v="32"/>
    <x v="2260"/>
  </r>
  <r>
    <x v="30"/>
    <x v="4764"/>
  </r>
  <r>
    <x v="40"/>
    <x v="400"/>
  </r>
  <r>
    <x v="73"/>
    <x v="543"/>
  </r>
  <r>
    <x v="56"/>
    <x v="343"/>
  </r>
  <r>
    <x v="29"/>
    <x v="26707"/>
  </r>
  <r>
    <x v="38"/>
    <x v="8776"/>
  </r>
  <r>
    <x v="11"/>
    <x v="2"/>
  </r>
  <r>
    <x v="6"/>
    <x v="59"/>
  </r>
  <r>
    <x v="68"/>
    <x v="5897"/>
  </r>
  <r>
    <x v="34"/>
    <x v="5537"/>
  </r>
  <r>
    <x v="39"/>
    <x v="7946"/>
  </r>
  <r>
    <x v="31"/>
    <x v="289"/>
  </r>
  <r>
    <x v="7"/>
    <x v="15886"/>
  </r>
  <r>
    <x v="8"/>
    <x v="609"/>
  </r>
  <r>
    <x v="17"/>
    <x v="7209"/>
  </r>
  <r>
    <x v="18"/>
    <x v="2566"/>
  </r>
  <r>
    <x v="24"/>
    <x v="620"/>
  </r>
  <r>
    <x v="14"/>
    <x v="15051"/>
  </r>
  <r>
    <x v="15"/>
    <x v="292"/>
  </r>
  <r>
    <x v="1"/>
    <x v="1"/>
  </r>
  <r>
    <x v="2"/>
    <x v="5049"/>
  </r>
  <r>
    <x v="66"/>
    <x v="403"/>
  </r>
  <r>
    <x v="41"/>
    <x v="26708"/>
  </r>
  <r>
    <x v="16"/>
    <x v="22"/>
  </r>
  <r>
    <x v="28"/>
    <x v="26709"/>
  </r>
  <r>
    <x v="78"/>
    <x v="3441"/>
  </r>
  <r>
    <x v="32"/>
    <x v="514"/>
  </r>
  <r>
    <x v="30"/>
    <x v="7788"/>
  </r>
  <r>
    <x v="73"/>
    <x v="4565"/>
  </r>
  <r>
    <x v="56"/>
    <x v="802"/>
  </r>
  <r>
    <x v="29"/>
    <x v="26710"/>
  </r>
  <r>
    <x v="38"/>
    <x v="1650"/>
  </r>
  <r>
    <x v="11"/>
    <x v="114"/>
  </r>
  <r>
    <x v="6"/>
    <x v="59"/>
  </r>
  <r>
    <x v="68"/>
    <x v="1357"/>
  </r>
  <r>
    <x v="34"/>
    <x v="26711"/>
  </r>
  <r>
    <x v="39"/>
    <x v="8206"/>
  </r>
  <r>
    <x v="31"/>
    <x v="14"/>
  </r>
  <r>
    <x v="7"/>
    <x v="6145"/>
  </r>
  <r>
    <x v="8"/>
    <x v="298"/>
  </r>
  <r>
    <x v="17"/>
    <x v="9250"/>
  </r>
  <r>
    <x v="18"/>
    <x v="241"/>
  </r>
  <r>
    <x v="24"/>
    <x v="64"/>
  </r>
  <r>
    <x v="14"/>
    <x v="6638"/>
  </r>
  <r>
    <x v="15"/>
    <x v="869"/>
  </r>
  <r>
    <x v="1"/>
    <x v="7"/>
  </r>
  <r>
    <x v="2"/>
    <x v="4616"/>
  </r>
  <r>
    <x v="66"/>
    <x v="89"/>
  </r>
  <r>
    <x v="41"/>
    <x v="26712"/>
  </r>
  <r>
    <x v="16"/>
    <x v="3070"/>
  </r>
  <r>
    <x v="28"/>
    <x v="26713"/>
  </r>
  <r>
    <x v="78"/>
    <x v="3482"/>
  </r>
  <r>
    <x v="32"/>
    <x v="403"/>
  </r>
  <r>
    <x v="30"/>
    <x v="5121"/>
  </r>
  <r>
    <x v="73"/>
    <x v="603"/>
  </r>
  <r>
    <x v="56"/>
    <x v="390"/>
  </r>
  <r>
    <x v="29"/>
    <x v="26714"/>
  </r>
  <r>
    <x v="38"/>
    <x v="905"/>
  </r>
  <r>
    <x v="11"/>
    <x v="625"/>
  </r>
  <r>
    <x v="6"/>
    <x v="398"/>
  </r>
  <r>
    <x v="68"/>
    <x v="1681"/>
  </r>
  <r>
    <x v="34"/>
    <x v="3088"/>
  </r>
  <r>
    <x v="39"/>
    <x v="3367"/>
  </r>
  <r>
    <x v="31"/>
    <x v="843"/>
  </r>
  <r>
    <x v="7"/>
    <x v="8525"/>
  </r>
  <r>
    <x v="17"/>
    <x v="23562"/>
  </r>
  <r>
    <x v="20"/>
    <x v="84"/>
  </r>
  <r>
    <x v="21"/>
    <x v="42"/>
  </r>
  <r>
    <x v="22"/>
    <x v="26715"/>
  </r>
  <r>
    <x v="6"/>
    <x v="270"/>
  </r>
  <r>
    <x v="18"/>
    <x v="2567"/>
  </r>
  <r>
    <x v="23"/>
    <x v="124"/>
  </r>
  <r>
    <x v="24"/>
    <x v="26716"/>
  </r>
  <r>
    <x v="14"/>
    <x v="26717"/>
  </r>
  <r>
    <x v="15"/>
    <x v="433"/>
  </r>
  <r>
    <x v="1"/>
    <x v="7"/>
  </r>
  <r>
    <x v="35"/>
    <x v="15804"/>
  </r>
  <r>
    <x v="2"/>
    <x v="8810"/>
  </r>
  <r>
    <x v="31"/>
    <x v="406"/>
  </r>
  <r>
    <x v="37"/>
    <x v="840"/>
  </r>
  <r>
    <x v="41"/>
    <x v="24439"/>
  </r>
  <r>
    <x v="19"/>
    <x v="1"/>
  </r>
  <r>
    <x v="16"/>
    <x v="4054"/>
  </r>
  <r>
    <x v="28"/>
    <x v="10490"/>
  </r>
  <r>
    <x v="24"/>
    <x v="577"/>
  </r>
  <r>
    <x v="30"/>
    <x v="270"/>
  </r>
  <r>
    <x v="15"/>
    <x v="400"/>
  </r>
  <r>
    <x v="73"/>
    <x v="7"/>
  </r>
  <r>
    <x v="33"/>
    <x v="42"/>
  </r>
  <r>
    <x v="29"/>
    <x v="26718"/>
  </r>
  <r>
    <x v="3"/>
    <x v="26719"/>
  </r>
  <r>
    <x v="43"/>
    <x v="42"/>
  </r>
  <r>
    <x v="44"/>
    <x v="42"/>
  </r>
  <r>
    <x v="99"/>
    <x v="42"/>
  </r>
  <r>
    <x v="45"/>
    <x v="42"/>
  </r>
  <r>
    <x v="38"/>
    <x v="47"/>
  </r>
  <r>
    <x v="11"/>
    <x v="258"/>
  </r>
  <r>
    <x v="68"/>
    <x v="256"/>
  </r>
  <r>
    <x v="48"/>
    <x v="42"/>
  </r>
  <r>
    <x v="34"/>
    <x v="26720"/>
  </r>
  <r>
    <x v="49"/>
    <x v="42"/>
  </r>
  <r>
    <x v="100"/>
    <x v="42"/>
  </r>
  <r>
    <x v="51"/>
    <x v="42"/>
  </r>
  <r>
    <x v="52"/>
    <x v="42"/>
  </r>
  <r>
    <x v="53"/>
    <x v="3306"/>
  </r>
  <r>
    <x v="54"/>
    <x v="42"/>
  </r>
  <r>
    <x v="39"/>
    <x v="914"/>
  </r>
  <r>
    <x v="66"/>
    <x v="513"/>
  </r>
  <r>
    <x v="7"/>
    <x v="26721"/>
  </r>
  <r>
    <x v="55"/>
    <x v="42"/>
  </r>
  <r>
    <x v="13"/>
    <x v="1"/>
  </r>
  <r>
    <x v="101"/>
    <x v="42"/>
  </r>
  <r>
    <x v="17"/>
    <x v="1126"/>
  </r>
  <r>
    <x v="20"/>
    <x v="785"/>
  </r>
  <r>
    <x v="22"/>
    <x v="26722"/>
  </r>
  <r>
    <x v="6"/>
    <x v="403"/>
  </r>
  <r>
    <x v="18"/>
    <x v="886"/>
  </r>
  <r>
    <x v="23"/>
    <x v="53"/>
  </r>
  <r>
    <x v="24"/>
    <x v="26723"/>
  </r>
  <r>
    <x v="14"/>
    <x v="7741"/>
  </r>
  <r>
    <x v="2"/>
    <x v="21826"/>
  </r>
  <r>
    <x v="31"/>
    <x v="2328"/>
  </r>
  <r>
    <x v="37"/>
    <x v="1099"/>
  </r>
  <r>
    <x v="41"/>
    <x v="26724"/>
  </r>
  <r>
    <x v="19"/>
    <x v="1"/>
  </r>
  <r>
    <x v="16"/>
    <x v="2556"/>
  </r>
  <r>
    <x v="28"/>
    <x v="16053"/>
  </r>
  <r>
    <x v="24"/>
    <x v="94"/>
  </r>
  <r>
    <x v="30"/>
    <x v="270"/>
  </r>
  <r>
    <x v="56"/>
    <x v="42"/>
  </r>
  <r>
    <x v="29"/>
    <x v="26725"/>
  </r>
  <r>
    <x v="38"/>
    <x v="750"/>
  </r>
  <r>
    <x v="68"/>
    <x v="914"/>
  </r>
  <r>
    <x v="34"/>
    <x v="26726"/>
  </r>
  <r>
    <x v="39"/>
    <x v="548"/>
  </r>
  <r>
    <x v="7"/>
    <x v="26727"/>
  </r>
  <r>
    <x v="17"/>
    <x v="11834"/>
  </r>
  <r>
    <x v="20"/>
    <x v="371"/>
  </r>
  <r>
    <x v="21"/>
    <x v="445"/>
  </r>
  <r>
    <x v="22"/>
    <x v="26728"/>
  </r>
  <r>
    <x v="18"/>
    <x v="3685"/>
  </r>
  <r>
    <x v="23"/>
    <x v="53"/>
  </r>
  <r>
    <x v="24"/>
    <x v="2677"/>
  </r>
  <r>
    <x v="14"/>
    <x v="26729"/>
  </r>
  <r>
    <x v="15"/>
    <x v="485"/>
  </r>
  <r>
    <x v="2"/>
    <x v="7578"/>
  </r>
  <r>
    <x v="31"/>
    <x v="2750"/>
  </r>
  <r>
    <x v="37"/>
    <x v="124"/>
  </r>
  <r>
    <x v="41"/>
    <x v="26730"/>
  </r>
  <r>
    <x v="19"/>
    <x v="7"/>
  </r>
  <r>
    <x v="16"/>
    <x v="5210"/>
  </r>
  <r>
    <x v="28"/>
    <x v="11386"/>
  </r>
  <r>
    <x v="24"/>
    <x v="1482"/>
  </r>
  <r>
    <x v="32"/>
    <x v="7"/>
  </r>
  <r>
    <x v="30"/>
    <x v="53"/>
  </r>
  <r>
    <x v="73"/>
    <x v="445"/>
  </r>
  <r>
    <x v="56"/>
    <x v="7"/>
  </r>
  <r>
    <x v="29"/>
    <x v="26731"/>
  </r>
  <r>
    <x v="34"/>
    <x v="26187"/>
  </r>
  <r>
    <x v="7"/>
    <x v="26732"/>
  </r>
  <r>
    <x v="8"/>
    <x v="403"/>
  </r>
  <r>
    <x v="17"/>
    <x v="1150"/>
  </r>
  <r>
    <x v="20"/>
    <x v="1191"/>
  </r>
  <r>
    <x v="21"/>
    <x v="42"/>
  </r>
  <r>
    <x v="22"/>
    <x v="26733"/>
  </r>
  <r>
    <x v="6"/>
    <x v="388"/>
  </r>
  <r>
    <x v="18"/>
    <x v="1664"/>
  </r>
  <r>
    <x v="23"/>
    <x v="53"/>
  </r>
  <r>
    <x v="24"/>
    <x v="26734"/>
  </r>
  <r>
    <x v="72"/>
    <x v="1572"/>
  </r>
  <r>
    <x v="14"/>
    <x v="6105"/>
  </r>
  <r>
    <x v="15"/>
    <x v="204"/>
  </r>
  <r>
    <x v="1"/>
    <x v="42"/>
  </r>
  <r>
    <x v="2"/>
    <x v="2166"/>
  </r>
  <r>
    <x v="37"/>
    <x v="615"/>
  </r>
  <r>
    <x v="41"/>
    <x v="26735"/>
  </r>
  <r>
    <x v="19"/>
    <x v="7"/>
  </r>
  <r>
    <x v="16"/>
    <x v="894"/>
  </r>
  <r>
    <x v="28"/>
    <x v="6262"/>
  </r>
  <r>
    <x v="24"/>
    <x v="3070"/>
  </r>
  <r>
    <x v="30"/>
    <x v="403"/>
  </r>
  <r>
    <x v="15"/>
    <x v="270"/>
  </r>
  <r>
    <x v="40"/>
    <x v="42"/>
  </r>
  <r>
    <x v="73"/>
    <x v="89"/>
  </r>
  <r>
    <x v="56"/>
    <x v="445"/>
  </r>
  <r>
    <x v="16"/>
    <x v="1"/>
  </r>
  <r>
    <x v="29"/>
    <x v="26736"/>
  </r>
  <r>
    <x v="3"/>
    <x v="26737"/>
  </r>
  <r>
    <x v="38"/>
    <x v="619"/>
  </r>
  <r>
    <x v="11"/>
    <x v="3834"/>
  </r>
  <r>
    <x v="68"/>
    <x v="398"/>
  </r>
  <r>
    <x v="34"/>
    <x v="3634"/>
  </r>
  <r>
    <x v="31"/>
    <x v="999"/>
  </r>
  <r>
    <x v="7"/>
    <x v="26738"/>
  </r>
  <r>
    <x v="8"/>
    <x v="502"/>
  </r>
  <r>
    <x v="17"/>
    <x v="26739"/>
  </r>
  <r>
    <x v="20"/>
    <x v="643"/>
  </r>
  <r>
    <x v="21"/>
    <x v="42"/>
  </r>
  <r>
    <x v="22"/>
    <x v="26740"/>
  </r>
  <r>
    <x v="18"/>
    <x v="3928"/>
  </r>
  <r>
    <x v="23"/>
    <x v="53"/>
  </r>
  <r>
    <x v="24"/>
    <x v="26741"/>
  </r>
  <r>
    <x v="14"/>
    <x v="2946"/>
  </r>
  <r>
    <x v="2"/>
    <x v="12838"/>
  </r>
  <r>
    <x v="66"/>
    <x v="1572"/>
  </r>
  <r>
    <x v="41"/>
    <x v="12801"/>
  </r>
  <r>
    <x v="16"/>
    <x v="1283"/>
  </r>
  <r>
    <x v="28"/>
    <x v="5987"/>
  </r>
  <r>
    <x v="24"/>
    <x v="503"/>
  </r>
  <r>
    <x v="32"/>
    <x v="42"/>
  </r>
  <r>
    <x v="30"/>
    <x v="316"/>
  </r>
  <r>
    <x v="73"/>
    <x v="400"/>
  </r>
  <r>
    <x v="56"/>
    <x v="42"/>
  </r>
  <r>
    <x v="33"/>
    <x v="42"/>
  </r>
  <r>
    <x v="29"/>
    <x v="26742"/>
  </r>
  <r>
    <x v="3"/>
    <x v="26743"/>
  </r>
  <r>
    <x v="38"/>
    <x v="167"/>
  </r>
  <r>
    <x v="68"/>
    <x v="914"/>
  </r>
  <r>
    <x v="34"/>
    <x v="26744"/>
  </r>
  <r>
    <x v="39"/>
    <x v="403"/>
  </r>
  <r>
    <x v="31"/>
    <x v="1109"/>
  </r>
  <r>
    <x v="37"/>
    <x v="42"/>
  </r>
  <r>
    <x v="7"/>
    <x v="26745"/>
  </r>
  <r>
    <x v="19"/>
    <x v="7"/>
  </r>
  <r>
    <x v="17"/>
    <x v="23498"/>
  </r>
  <r>
    <x v="20"/>
    <x v="439"/>
  </r>
  <r>
    <x v="21"/>
    <x v="1"/>
  </r>
  <r>
    <x v="22"/>
    <x v="26746"/>
  </r>
  <r>
    <x v="18"/>
    <x v="1597"/>
  </r>
  <r>
    <x v="23"/>
    <x v="59"/>
  </r>
  <r>
    <x v="24"/>
    <x v="26747"/>
  </r>
  <r>
    <x v="14"/>
    <x v="4042"/>
  </r>
  <r>
    <x v="2"/>
    <x v="9880"/>
  </r>
  <r>
    <x v="66"/>
    <x v="388"/>
  </r>
  <r>
    <x v="41"/>
    <x v="26748"/>
  </r>
  <r>
    <x v="19"/>
    <x v="7"/>
  </r>
  <r>
    <x v="16"/>
    <x v="2327"/>
  </r>
  <r>
    <x v="28"/>
    <x v="7669"/>
  </r>
  <r>
    <x v="24"/>
    <x v="503"/>
  </r>
  <r>
    <x v="32"/>
    <x v="445"/>
  </r>
  <r>
    <x v="30"/>
    <x v="256"/>
  </r>
  <r>
    <x v="73"/>
    <x v="400"/>
  </r>
  <r>
    <x v="56"/>
    <x v="400"/>
  </r>
  <r>
    <x v="33"/>
    <x v="1"/>
  </r>
  <r>
    <x v="29"/>
    <x v="10045"/>
  </r>
  <r>
    <x v="3"/>
    <x v="26749"/>
  </r>
  <r>
    <x v="38"/>
    <x v="455"/>
  </r>
  <r>
    <x v="68"/>
    <x v="443"/>
  </r>
  <r>
    <x v="34"/>
    <x v="22451"/>
  </r>
  <r>
    <x v="31"/>
    <x v="509"/>
  </r>
  <r>
    <x v="37"/>
    <x v="59"/>
  </r>
  <r>
    <x v="7"/>
    <x v="26750"/>
  </r>
  <r>
    <x v="8"/>
    <x v="89"/>
  </r>
  <r>
    <x v="23"/>
    <x v="256"/>
  </r>
  <r>
    <x v="24"/>
    <x v="26751"/>
  </r>
  <r>
    <x v="15"/>
    <x v="1360"/>
  </r>
  <r>
    <x v="37"/>
    <x v="609"/>
  </r>
  <r>
    <x v="16"/>
    <x v="3475"/>
  </r>
  <r>
    <x v="24"/>
    <x v="775"/>
  </r>
  <r>
    <x v="15"/>
    <x v="445"/>
  </r>
  <r>
    <x v="37"/>
    <x v="445"/>
  </r>
  <r>
    <x v="17"/>
    <x v="4896"/>
  </r>
  <r>
    <x v="20"/>
    <x v="94"/>
  </r>
  <r>
    <x v="3"/>
    <x v="26752"/>
  </r>
  <r>
    <x v="21"/>
    <x v="89"/>
  </r>
  <r>
    <x v="38"/>
    <x v="388"/>
  </r>
  <r>
    <x v="22"/>
    <x v="23567"/>
  </r>
  <r>
    <x v="11"/>
    <x v="2900"/>
  </r>
  <r>
    <x v="6"/>
    <x v="404"/>
  </r>
  <r>
    <x v="68"/>
    <x v="404"/>
  </r>
  <r>
    <x v="28"/>
    <x v="26753"/>
  </r>
  <r>
    <x v="18"/>
    <x v="723"/>
  </r>
  <r>
    <x v="14"/>
    <x v="18227"/>
  </r>
  <r>
    <x v="30"/>
    <x v="391"/>
  </r>
  <r>
    <x v="34"/>
    <x v="26754"/>
  </r>
  <r>
    <x v="73"/>
    <x v="445"/>
  </r>
  <r>
    <x v="56"/>
    <x v="400"/>
  </r>
  <r>
    <x v="2"/>
    <x v="7914"/>
  </r>
  <r>
    <x v="66"/>
    <x v="843"/>
  </r>
  <r>
    <x v="31"/>
    <x v="775"/>
  </r>
  <r>
    <x v="41"/>
    <x v="6628"/>
  </r>
  <r>
    <x v="7"/>
    <x v="26755"/>
  </r>
  <r>
    <x v="8"/>
    <x v="59"/>
  </r>
  <r>
    <x v="13"/>
    <x v="1"/>
  </r>
  <r>
    <x v="29"/>
    <x v="26756"/>
  </r>
  <r>
    <x v="17"/>
    <x v="2130"/>
  </r>
  <r>
    <x v="20"/>
    <x v="6"/>
  </r>
  <r>
    <x v="21"/>
    <x v="7"/>
  </r>
  <r>
    <x v="22"/>
    <x v="26757"/>
  </r>
  <r>
    <x v="18"/>
    <x v="3646"/>
  </r>
  <r>
    <x v="23"/>
    <x v="270"/>
  </r>
  <r>
    <x v="24"/>
    <x v="26758"/>
  </r>
  <r>
    <x v="14"/>
    <x v="1497"/>
  </r>
  <r>
    <x v="15"/>
    <x v="974"/>
  </r>
  <r>
    <x v="2"/>
    <x v="5169"/>
  </r>
  <r>
    <x v="37"/>
    <x v="7"/>
  </r>
  <r>
    <x v="41"/>
    <x v="26759"/>
  </r>
  <r>
    <x v="16"/>
    <x v="39"/>
  </r>
  <r>
    <x v="28"/>
    <x v="5320"/>
  </r>
  <r>
    <x v="24"/>
    <x v="649"/>
  </r>
  <r>
    <x v="30"/>
    <x v="404"/>
  </r>
  <r>
    <x v="15"/>
    <x v="445"/>
  </r>
  <r>
    <x v="73"/>
    <x v="7"/>
  </r>
  <r>
    <x v="56"/>
    <x v="400"/>
  </r>
  <r>
    <x v="29"/>
    <x v="26760"/>
  </r>
  <r>
    <x v="3"/>
    <x v="26761"/>
  </r>
  <r>
    <x v="38"/>
    <x v="8"/>
  </r>
  <r>
    <x v="11"/>
    <x v="5734"/>
  </r>
  <r>
    <x v="6"/>
    <x v="404"/>
  </r>
  <r>
    <x v="68"/>
    <x v="256"/>
  </r>
  <r>
    <x v="34"/>
    <x v="26762"/>
  </r>
  <r>
    <x v="39"/>
    <x v="403"/>
  </r>
  <r>
    <x v="66"/>
    <x v="14"/>
  </r>
  <r>
    <x v="31"/>
    <x v="884"/>
  </r>
  <r>
    <x v="7"/>
    <x v="26763"/>
  </r>
  <r>
    <x v="8"/>
    <x v="53"/>
  </r>
  <r>
    <x v="13"/>
    <x v="400"/>
  </r>
  <r>
    <x v="17"/>
    <x v="6804"/>
  </r>
  <r>
    <x v="20"/>
    <x v="187"/>
  </r>
  <r>
    <x v="22"/>
    <x v="26764"/>
  </r>
  <r>
    <x v="18"/>
    <x v="5829"/>
  </r>
  <r>
    <x v="24"/>
    <x v="10951"/>
  </r>
  <r>
    <x v="14"/>
    <x v="11336"/>
  </r>
  <r>
    <x v="15"/>
    <x v="392"/>
  </r>
  <r>
    <x v="1"/>
    <x v="42"/>
  </r>
  <r>
    <x v="2"/>
    <x v="21508"/>
  </r>
  <r>
    <x v="66"/>
    <x v="94"/>
  </r>
  <r>
    <x v="37"/>
    <x v="445"/>
  </r>
  <r>
    <x v="41"/>
    <x v="26390"/>
  </r>
  <r>
    <x v="16"/>
    <x v="518"/>
  </r>
  <r>
    <x v="28"/>
    <x v="773"/>
  </r>
  <r>
    <x v="24"/>
    <x v="76"/>
  </r>
  <r>
    <x v="30"/>
    <x v="404"/>
  </r>
  <r>
    <x v="15"/>
    <x v="89"/>
  </r>
  <r>
    <x v="40"/>
    <x v="42"/>
  </r>
  <r>
    <x v="73"/>
    <x v="445"/>
  </r>
  <r>
    <x v="56"/>
    <x v="7"/>
  </r>
  <r>
    <x v="29"/>
    <x v="26765"/>
  </r>
  <r>
    <x v="3"/>
    <x v="26766"/>
  </r>
  <r>
    <x v="38"/>
    <x v="298"/>
  </r>
  <r>
    <x v="11"/>
    <x v="2210"/>
  </r>
  <r>
    <x v="6"/>
    <x v="8"/>
  </r>
  <r>
    <x v="68"/>
    <x v="270"/>
  </r>
  <r>
    <x v="34"/>
    <x v="26767"/>
  </r>
  <r>
    <x v="39"/>
    <x v="403"/>
  </r>
  <r>
    <x v="31"/>
    <x v="761"/>
  </r>
  <r>
    <x v="7"/>
    <x v="26768"/>
  </r>
  <r>
    <x v="13"/>
    <x v="7"/>
  </r>
  <r>
    <x v="17"/>
    <x v="13374"/>
  </r>
  <r>
    <x v="20"/>
    <x v="282"/>
  </r>
  <r>
    <x v="21"/>
    <x v="400"/>
  </r>
  <r>
    <x v="22"/>
    <x v="26769"/>
  </r>
  <r>
    <x v="18"/>
    <x v="2719"/>
  </r>
  <r>
    <x v="24"/>
    <x v="26770"/>
  </r>
  <r>
    <x v="14"/>
    <x v="26771"/>
  </r>
  <r>
    <x v="15"/>
    <x v="1918"/>
  </r>
  <r>
    <x v="1"/>
    <x v="42"/>
  </r>
  <r>
    <x v="2"/>
    <x v="4731"/>
  </r>
  <r>
    <x v="66"/>
    <x v="298"/>
  </r>
  <r>
    <x v="37"/>
    <x v="1"/>
  </r>
  <r>
    <x v="41"/>
    <x v="26772"/>
  </r>
  <r>
    <x v="16"/>
    <x v="2376"/>
  </r>
  <r>
    <x v="28"/>
    <x v="6292"/>
  </r>
  <r>
    <x v="24"/>
    <x v="1109"/>
  </r>
  <r>
    <x v="78"/>
    <x v="316"/>
  </r>
  <r>
    <x v="15"/>
    <x v="404"/>
  </r>
  <r>
    <x v="40"/>
    <x v="42"/>
  </r>
  <r>
    <x v="73"/>
    <x v="59"/>
  </r>
  <r>
    <x v="56"/>
    <x v="7"/>
  </r>
  <r>
    <x v="29"/>
    <x v="26773"/>
  </r>
  <r>
    <x v="3"/>
    <x v="26774"/>
  </r>
  <r>
    <x v="38"/>
    <x v="514"/>
  </r>
  <r>
    <x v="11"/>
    <x v="331"/>
  </r>
  <r>
    <x v="6"/>
    <x v="64"/>
  </r>
  <r>
    <x v="68"/>
    <x v="843"/>
  </r>
  <r>
    <x v="34"/>
    <x v="26775"/>
  </r>
  <r>
    <x v="39"/>
    <x v="451"/>
  </r>
  <r>
    <x v="31"/>
    <x v="1024"/>
  </r>
  <r>
    <x v="7"/>
    <x v="26776"/>
  </r>
  <r>
    <x v="8"/>
    <x v="256"/>
  </r>
  <r>
    <x v="13"/>
    <x v="64"/>
  </r>
  <r>
    <x v="17"/>
    <x v="5817"/>
  </r>
  <r>
    <x v="20"/>
    <x v="692"/>
  </r>
  <r>
    <x v="21"/>
    <x v="1"/>
  </r>
  <r>
    <x v="22"/>
    <x v="11008"/>
  </r>
  <r>
    <x v="18"/>
    <x v="723"/>
  </r>
  <r>
    <x v="24"/>
    <x v="26777"/>
  </r>
  <r>
    <x v="14"/>
    <x v="26778"/>
  </r>
  <r>
    <x v="15"/>
    <x v="1405"/>
  </r>
  <r>
    <x v="1"/>
    <x v="42"/>
  </r>
  <r>
    <x v="2"/>
    <x v="3106"/>
  </r>
  <r>
    <x v="66"/>
    <x v="14"/>
  </r>
  <r>
    <x v="41"/>
    <x v="26779"/>
  </r>
  <r>
    <x v="16"/>
    <x v="1855"/>
  </r>
  <r>
    <x v="28"/>
    <x v="6892"/>
  </r>
  <r>
    <x v="24"/>
    <x v="1191"/>
  </r>
  <r>
    <x v="30"/>
    <x v="270"/>
  </r>
  <r>
    <x v="15"/>
    <x v="316"/>
  </r>
  <r>
    <x v="73"/>
    <x v="391"/>
  </r>
  <r>
    <x v="56"/>
    <x v="400"/>
  </r>
  <r>
    <x v="29"/>
    <x v="26780"/>
  </r>
  <r>
    <x v="3"/>
    <x v="26781"/>
  </r>
  <r>
    <x v="38"/>
    <x v="750"/>
  </r>
  <r>
    <x v="11"/>
    <x v="1664"/>
  </r>
  <r>
    <x v="6"/>
    <x v="513"/>
  </r>
  <r>
    <x v="68"/>
    <x v="509"/>
  </r>
  <r>
    <x v="34"/>
    <x v="446"/>
  </r>
  <r>
    <x v="39"/>
    <x v="174"/>
  </r>
  <r>
    <x v="31"/>
    <x v="691"/>
  </r>
  <r>
    <x v="7"/>
    <x v="26782"/>
  </r>
  <r>
    <x v="19"/>
    <x v="42"/>
  </r>
  <r>
    <x v="8"/>
    <x v="615"/>
  </r>
  <r>
    <x v="13"/>
    <x v="615"/>
  </r>
  <r>
    <x v="17"/>
    <x v="1874"/>
  </r>
  <r>
    <x v="18"/>
    <x v="2005"/>
  </r>
  <r>
    <x v="24"/>
    <x v="9381"/>
  </r>
  <r>
    <x v="14"/>
    <x v="814"/>
  </r>
  <r>
    <x v="75"/>
    <x v="16599"/>
  </r>
  <r>
    <x v="31"/>
    <x v="4025"/>
  </r>
  <r>
    <x v="37"/>
    <x v="821"/>
  </r>
  <r>
    <x v="41"/>
    <x v="16276"/>
  </r>
  <r>
    <x v="77"/>
    <x v="1781"/>
  </r>
  <r>
    <x v="32"/>
    <x v="825"/>
  </r>
  <r>
    <x v="56"/>
    <x v="4681"/>
  </r>
  <r>
    <x v="29"/>
    <x v="26783"/>
  </r>
  <r>
    <x v="17"/>
    <x v="4680"/>
  </r>
  <r>
    <x v="20"/>
    <x v="204"/>
  </r>
  <r>
    <x v="18"/>
    <x v="1773"/>
  </r>
  <r>
    <x v="24"/>
    <x v="2657"/>
  </r>
  <r>
    <x v="14"/>
    <x v="170"/>
  </r>
  <r>
    <x v="2"/>
    <x v="4673"/>
  </r>
  <r>
    <x v="31"/>
    <x v="2658"/>
  </r>
  <r>
    <x v="37"/>
    <x v="216"/>
  </r>
  <r>
    <x v="41"/>
    <x v="16326"/>
  </r>
  <r>
    <x v="77"/>
    <x v="5093"/>
  </r>
  <r>
    <x v="28"/>
    <x v="17104"/>
  </r>
  <r>
    <x v="32"/>
    <x v="199"/>
  </r>
  <r>
    <x v="56"/>
    <x v="360"/>
  </r>
  <r>
    <x v="29"/>
    <x v="26784"/>
  </r>
  <r>
    <x v="7"/>
    <x v="7888"/>
  </r>
  <r>
    <x v="17"/>
    <x v="6994"/>
  </r>
  <r>
    <x v="20"/>
    <x v="398"/>
  </r>
  <r>
    <x v="21"/>
    <x v="42"/>
  </r>
  <r>
    <x v="6"/>
    <x v="485"/>
  </r>
  <r>
    <x v="18"/>
    <x v="3191"/>
  </r>
  <r>
    <x v="24"/>
    <x v="26785"/>
  </r>
  <r>
    <x v="14"/>
    <x v="1935"/>
  </r>
  <r>
    <x v="64"/>
    <x v="398"/>
  </r>
  <r>
    <x v="1"/>
    <x v="6069"/>
  </r>
  <r>
    <x v="2"/>
    <x v="26786"/>
  </r>
  <r>
    <x v="31"/>
    <x v="7736"/>
  </r>
  <r>
    <x v="41"/>
    <x v="26787"/>
  </r>
  <r>
    <x v="16"/>
    <x v="496"/>
  </r>
  <r>
    <x v="77"/>
    <x v="26788"/>
  </r>
  <r>
    <x v="28"/>
    <x v="26789"/>
  </r>
  <r>
    <x v="32"/>
    <x v="1721"/>
  </r>
  <r>
    <x v="40"/>
    <x v="24249"/>
  </r>
  <r>
    <x v="56"/>
    <x v="5450"/>
  </r>
  <r>
    <x v="16"/>
    <x v="400"/>
  </r>
  <r>
    <x v="29"/>
    <x v="26790"/>
  </r>
  <r>
    <x v="38"/>
    <x v="187"/>
  </r>
  <r>
    <x v="11"/>
    <x v="704"/>
  </r>
  <r>
    <x v="68"/>
    <x v="204"/>
  </r>
  <r>
    <x v="34"/>
    <x v="7896"/>
  </r>
  <r>
    <x v="39"/>
    <x v="26791"/>
  </r>
  <r>
    <x v="66"/>
    <x v="4655"/>
  </r>
  <r>
    <x v="7"/>
    <x v="463"/>
  </r>
  <r>
    <x v="8"/>
    <x v="3601"/>
  </r>
  <r>
    <x v="13"/>
    <x v="64"/>
  </r>
  <r>
    <x v="17"/>
    <x v="26792"/>
  </r>
  <r>
    <x v="20"/>
    <x v="59"/>
  </r>
  <r>
    <x v="6"/>
    <x v="521"/>
  </r>
  <r>
    <x v="18"/>
    <x v="9204"/>
  </r>
  <r>
    <x v="24"/>
    <x v="26793"/>
  </r>
  <r>
    <x v="14"/>
    <x v="7087"/>
  </r>
  <r>
    <x v="64"/>
    <x v="609"/>
  </r>
  <r>
    <x v="1"/>
    <x v="26794"/>
  </r>
  <r>
    <x v="2"/>
    <x v="16136"/>
  </r>
  <r>
    <x v="31"/>
    <x v="14442"/>
  </r>
  <r>
    <x v="37"/>
    <x v="268"/>
  </r>
  <r>
    <x v="41"/>
    <x v="26795"/>
  </r>
  <r>
    <x v="77"/>
    <x v="26796"/>
  </r>
  <r>
    <x v="28"/>
    <x v="26797"/>
  </r>
  <r>
    <x v="32"/>
    <x v="20465"/>
  </r>
  <r>
    <x v="40"/>
    <x v="26798"/>
  </r>
  <r>
    <x v="56"/>
    <x v="4229"/>
  </r>
  <r>
    <x v="29"/>
    <x v="26799"/>
  </r>
  <r>
    <x v="38"/>
    <x v="3070"/>
  </r>
  <r>
    <x v="11"/>
    <x v="1602"/>
  </r>
  <r>
    <x v="68"/>
    <x v="204"/>
  </r>
  <r>
    <x v="34"/>
    <x v="26800"/>
  </r>
  <r>
    <x v="66"/>
    <x v="2305"/>
  </r>
  <r>
    <x v="7"/>
    <x v="22814"/>
  </r>
  <r>
    <x v="13"/>
    <x v="388"/>
  </r>
  <r>
    <x v="17"/>
    <x v="26801"/>
  </r>
  <r>
    <x v="20"/>
    <x v="398"/>
  </r>
  <r>
    <x v="21"/>
    <x v="1"/>
  </r>
  <r>
    <x v="6"/>
    <x v="1012"/>
  </r>
  <r>
    <x v="18"/>
    <x v="2730"/>
  </r>
  <r>
    <x v="24"/>
    <x v="26802"/>
  </r>
  <r>
    <x v="14"/>
    <x v="437"/>
  </r>
  <r>
    <x v="64"/>
    <x v="609"/>
  </r>
  <r>
    <x v="1"/>
    <x v="5884"/>
  </r>
  <r>
    <x v="26"/>
    <x v="1"/>
  </r>
  <r>
    <x v="2"/>
    <x v="26803"/>
  </r>
  <r>
    <x v="31"/>
    <x v="7068"/>
  </r>
  <r>
    <x v="37"/>
    <x v="982"/>
  </r>
  <r>
    <x v="41"/>
    <x v="26804"/>
  </r>
  <r>
    <x v="77"/>
    <x v="26805"/>
  </r>
  <r>
    <x v="28"/>
    <x v="26806"/>
  </r>
  <r>
    <x v="32"/>
    <x v="16066"/>
  </r>
  <r>
    <x v="40"/>
    <x v="26807"/>
  </r>
  <r>
    <x v="56"/>
    <x v="1380"/>
  </r>
  <r>
    <x v="33"/>
    <x v="15804"/>
  </r>
  <r>
    <x v="29"/>
    <x v="26808"/>
  </r>
  <r>
    <x v="3"/>
    <x v="9"/>
  </r>
  <r>
    <x v="38"/>
    <x v="1662"/>
  </r>
  <r>
    <x v="11"/>
    <x v="1251"/>
  </r>
  <r>
    <x v="68"/>
    <x v="778"/>
  </r>
  <r>
    <x v="34"/>
    <x v="5287"/>
  </r>
  <r>
    <x v="39"/>
    <x v="26809"/>
  </r>
  <r>
    <x v="66"/>
    <x v="2719"/>
  </r>
  <r>
    <x v="7"/>
    <x v="13508"/>
  </r>
  <r>
    <x v="8"/>
    <x v="3125"/>
  </r>
  <r>
    <x v="27"/>
    <x v="1035"/>
  </r>
  <r>
    <x v="13"/>
    <x v="615"/>
  </r>
  <r>
    <x v="17"/>
    <x v="1200"/>
  </r>
  <r>
    <x v="20"/>
    <x v="53"/>
  </r>
  <r>
    <x v="21"/>
    <x v="400"/>
  </r>
  <r>
    <x v="6"/>
    <x v="1551"/>
  </r>
  <r>
    <x v="18"/>
    <x v="3916"/>
  </r>
  <r>
    <x v="24"/>
    <x v="26810"/>
  </r>
  <r>
    <x v="14"/>
    <x v="3360"/>
  </r>
  <r>
    <x v="64"/>
    <x v="400"/>
  </r>
  <r>
    <x v="1"/>
    <x v="26811"/>
  </r>
  <r>
    <x v="26"/>
    <x v="1"/>
  </r>
  <r>
    <x v="2"/>
    <x v="26812"/>
  </r>
  <r>
    <x v="31"/>
    <x v="15244"/>
  </r>
  <r>
    <x v="37"/>
    <x v="3007"/>
  </r>
  <r>
    <x v="41"/>
    <x v="3003"/>
  </r>
  <r>
    <x v="77"/>
    <x v="26813"/>
  </r>
  <r>
    <x v="28"/>
    <x v="26814"/>
  </r>
  <r>
    <x v="32"/>
    <x v="10221"/>
  </r>
  <r>
    <x v="40"/>
    <x v="26815"/>
  </r>
  <r>
    <x v="56"/>
    <x v="6182"/>
  </r>
  <r>
    <x v="33"/>
    <x v="15804"/>
  </r>
  <r>
    <x v="29"/>
    <x v="26816"/>
  </r>
  <r>
    <x v="3"/>
    <x v="852"/>
  </r>
  <r>
    <x v="43"/>
    <x v="42"/>
  </r>
  <r>
    <x v="44"/>
    <x v="42"/>
  </r>
  <r>
    <x v="99"/>
    <x v="42"/>
  </r>
  <r>
    <x v="45"/>
    <x v="42"/>
  </r>
  <r>
    <x v="38"/>
    <x v="6"/>
  </r>
  <r>
    <x v="11"/>
    <x v="475"/>
  </r>
  <r>
    <x v="68"/>
    <x v="786"/>
  </r>
  <r>
    <x v="48"/>
    <x v="42"/>
  </r>
  <r>
    <x v="34"/>
    <x v="5946"/>
  </r>
  <r>
    <x v="52"/>
    <x v="42"/>
  </r>
  <r>
    <x v="53"/>
    <x v="42"/>
  </r>
  <r>
    <x v="54"/>
    <x v="42"/>
  </r>
  <r>
    <x v="39"/>
    <x v="26817"/>
  </r>
  <r>
    <x v="66"/>
    <x v="7438"/>
  </r>
  <r>
    <x v="7"/>
    <x v="5826"/>
  </r>
  <r>
    <x v="8"/>
    <x v="6638"/>
  </r>
  <r>
    <x v="27"/>
    <x v="54"/>
  </r>
  <r>
    <x v="55"/>
    <x v="42"/>
  </r>
  <r>
    <x v="17"/>
    <x v="5257"/>
  </r>
  <r>
    <x v="20"/>
    <x v="298"/>
  </r>
  <r>
    <x v="21"/>
    <x v="7"/>
  </r>
  <r>
    <x v="6"/>
    <x v="454"/>
  </r>
  <r>
    <x v="18"/>
    <x v="851"/>
  </r>
  <r>
    <x v="24"/>
    <x v="26818"/>
  </r>
  <r>
    <x v="14"/>
    <x v="833"/>
  </r>
  <r>
    <x v="64"/>
    <x v="398"/>
  </r>
  <r>
    <x v="1"/>
    <x v="26819"/>
  </r>
  <r>
    <x v="2"/>
    <x v="22217"/>
  </r>
  <r>
    <x v="31"/>
    <x v="13793"/>
  </r>
  <r>
    <x v="37"/>
    <x v="6139"/>
  </r>
  <r>
    <x v="41"/>
    <x v="23545"/>
  </r>
  <r>
    <x v="16"/>
    <x v="20332"/>
  </r>
  <r>
    <x v="77"/>
    <x v="26820"/>
  </r>
  <r>
    <x v="28"/>
    <x v="26821"/>
  </r>
  <r>
    <x v="23"/>
    <x v="1"/>
  </r>
  <r>
    <x v="32"/>
    <x v="7655"/>
  </r>
  <r>
    <x v="40"/>
    <x v="1694"/>
  </r>
  <r>
    <x v="56"/>
    <x v="10059"/>
  </r>
  <r>
    <x v="29"/>
    <x v="26822"/>
  </r>
  <r>
    <x v="3"/>
    <x v="42"/>
  </r>
  <r>
    <x v="43"/>
    <x v="42"/>
  </r>
  <r>
    <x v="44"/>
    <x v="42"/>
  </r>
  <r>
    <x v="99"/>
    <x v="42"/>
  </r>
  <r>
    <x v="45"/>
    <x v="42"/>
  </r>
  <r>
    <x v="38"/>
    <x v="292"/>
  </r>
  <r>
    <x v="11"/>
    <x v="1012"/>
  </r>
  <r>
    <x v="68"/>
    <x v="1382"/>
  </r>
  <r>
    <x v="48"/>
    <x v="42"/>
  </r>
  <r>
    <x v="34"/>
    <x v="26823"/>
  </r>
  <r>
    <x v="49"/>
    <x v="42"/>
  </r>
  <r>
    <x v="52"/>
    <x v="42"/>
  </r>
  <r>
    <x v="53"/>
    <x v="9576"/>
  </r>
  <r>
    <x v="54"/>
    <x v="42"/>
  </r>
  <r>
    <x v="39"/>
    <x v="26824"/>
  </r>
  <r>
    <x v="66"/>
    <x v="1221"/>
  </r>
  <r>
    <x v="7"/>
    <x v="10469"/>
  </r>
  <r>
    <x v="8"/>
    <x v="10436"/>
  </r>
  <r>
    <x v="55"/>
    <x v="42"/>
  </r>
  <r>
    <x v="13"/>
    <x v="1027"/>
  </r>
  <r>
    <x v="17"/>
    <x v="9232"/>
  </r>
  <r>
    <x v="20"/>
    <x v="914"/>
  </r>
  <r>
    <x v="21"/>
    <x v="1"/>
  </r>
  <r>
    <x v="6"/>
    <x v="2527"/>
  </r>
  <r>
    <x v="18"/>
    <x v="8350"/>
  </r>
  <r>
    <x v="23"/>
    <x v="1"/>
  </r>
  <r>
    <x v="24"/>
    <x v="26825"/>
  </r>
  <r>
    <x v="14"/>
    <x v="5389"/>
  </r>
  <r>
    <x v="64"/>
    <x v="404"/>
  </r>
  <r>
    <x v="2"/>
    <x v="25773"/>
  </r>
  <r>
    <x v="31"/>
    <x v="25408"/>
  </r>
  <r>
    <x v="37"/>
    <x v="8096"/>
  </r>
  <r>
    <x v="41"/>
    <x v="26826"/>
  </r>
  <r>
    <x v="16"/>
    <x v="6951"/>
  </r>
  <r>
    <x v="77"/>
    <x v="6705"/>
  </r>
  <r>
    <x v="28"/>
    <x v="26827"/>
  </r>
  <r>
    <x v="32"/>
    <x v="26828"/>
  </r>
  <r>
    <x v="30"/>
    <x v="1145"/>
  </r>
  <r>
    <x v="56"/>
    <x v="8351"/>
  </r>
  <r>
    <x v="16"/>
    <x v="1"/>
  </r>
  <r>
    <x v="29"/>
    <x v="26829"/>
  </r>
  <r>
    <x v="38"/>
    <x v="3185"/>
  </r>
  <r>
    <x v="68"/>
    <x v="2343"/>
  </r>
  <r>
    <x v="34"/>
    <x v="22162"/>
  </r>
  <r>
    <x v="39"/>
    <x v="26830"/>
  </r>
  <r>
    <x v="7"/>
    <x v="14564"/>
  </r>
  <r>
    <x v="8"/>
    <x v="8020"/>
  </r>
  <r>
    <x v="13"/>
    <x v="503"/>
  </r>
  <r>
    <x v="17"/>
    <x v="15571"/>
  </r>
  <r>
    <x v="20"/>
    <x v="54"/>
  </r>
  <r>
    <x v="18"/>
    <x v="11619"/>
  </r>
  <r>
    <x v="23"/>
    <x v="1"/>
  </r>
  <r>
    <x v="24"/>
    <x v="8150"/>
  </r>
  <r>
    <x v="14"/>
    <x v="814"/>
  </r>
  <r>
    <x v="15"/>
    <x v="8206"/>
  </r>
  <r>
    <x v="64"/>
    <x v="89"/>
  </r>
  <r>
    <x v="2"/>
    <x v="26831"/>
  </r>
  <r>
    <x v="31"/>
    <x v="2696"/>
  </r>
  <r>
    <x v="37"/>
    <x v="2201"/>
  </r>
  <r>
    <x v="41"/>
    <x v="7768"/>
  </r>
  <r>
    <x v="16"/>
    <x v="14228"/>
  </r>
  <r>
    <x v="77"/>
    <x v="14101"/>
  </r>
  <r>
    <x v="28"/>
    <x v="26832"/>
  </r>
  <r>
    <x v="32"/>
    <x v="15587"/>
  </r>
  <r>
    <x v="30"/>
    <x v="4776"/>
  </r>
  <r>
    <x v="73"/>
    <x v="9372"/>
  </r>
  <r>
    <x v="56"/>
    <x v="10224"/>
  </r>
  <r>
    <x v="16"/>
    <x v="398"/>
  </r>
  <r>
    <x v="29"/>
    <x v="26833"/>
  </r>
  <r>
    <x v="34"/>
    <x v="20945"/>
  </r>
  <r>
    <x v="39"/>
    <x v="26834"/>
  </r>
  <r>
    <x v="7"/>
    <x v="6324"/>
  </r>
  <r>
    <x v="8"/>
    <x v="14208"/>
  </r>
  <r>
    <x v="17"/>
    <x v="1470"/>
  </r>
  <r>
    <x v="20"/>
    <x v="428"/>
  </r>
  <r>
    <x v="21"/>
    <x v="400"/>
  </r>
  <r>
    <x v="6"/>
    <x v="1297"/>
  </r>
  <r>
    <x v="18"/>
    <x v="2894"/>
  </r>
  <r>
    <x v="24"/>
    <x v="26835"/>
  </r>
  <r>
    <x v="72"/>
    <x v="4832"/>
  </r>
  <r>
    <x v="14"/>
    <x v="752"/>
  </r>
  <r>
    <x v="57"/>
    <x v="400"/>
  </r>
  <r>
    <x v="15"/>
    <x v="4810"/>
  </r>
  <r>
    <x v="64"/>
    <x v="89"/>
  </r>
  <r>
    <x v="1"/>
    <x v="609"/>
  </r>
  <r>
    <x v="2"/>
    <x v="10692"/>
  </r>
  <r>
    <x v="37"/>
    <x v="736"/>
  </r>
  <r>
    <x v="41"/>
    <x v="11788"/>
  </r>
  <r>
    <x v="16"/>
    <x v="9109"/>
  </r>
  <r>
    <x v="28"/>
    <x v="26836"/>
  </r>
  <r>
    <x v="23"/>
    <x v="42"/>
  </r>
  <r>
    <x v="78"/>
    <x v="14"/>
  </r>
  <r>
    <x v="32"/>
    <x v="20436"/>
  </r>
  <r>
    <x v="30"/>
    <x v="11553"/>
  </r>
  <r>
    <x v="15"/>
    <x v="466"/>
  </r>
  <r>
    <x v="40"/>
    <x v="7"/>
  </r>
  <r>
    <x v="73"/>
    <x v="1286"/>
  </r>
  <r>
    <x v="56"/>
    <x v="8154"/>
  </r>
  <r>
    <x v="37"/>
    <x v="42"/>
  </r>
  <r>
    <x v="16"/>
    <x v="1"/>
  </r>
  <r>
    <x v="29"/>
    <x v="26837"/>
  </r>
  <r>
    <x v="3"/>
    <x v="42"/>
  </r>
  <r>
    <x v="38"/>
    <x v="692"/>
  </r>
  <r>
    <x v="11"/>
    <x v="380"/>
  </r>
  <r>
    <x v="68"/>
    <x v="1242"/>
  </r>
  <r>
    <x v="34"/>
    <x v="5899"/>
  </r>
  <r>
    <x v="39"/>
    <x v="10011"/>
  </r>
  <r>
    <x v="31"/>
    <x v="26838"/>
  </r>
  <r>
    <x v="7"/>
    <x v="9544"/>
  </r>
  <r>
    <x v="8"/>
    <x v="4449"/>
  </r>
  <r>
    <x v="27"/>
    <x v="843"/>
  </r>
  <r>
    <x v="13"/>
    <x v="806"/>
  </r>
  <r>
    <x v="17"/>
    <x v="10632"/>
  </r>
  <r>
    <x v="20"/>
    <x v="572"/>
  </r>
  <r>
    <x v="18"/>
    <x v="13913"/>
  </r>
  <r>
    <x v="24"/>
    <x v="26839"/>
  </r>
  <r>
    <x v="14"/>
    <x v="322"/>
  </r>
  <r>
    <x v="2"/>
    <x v="21607"/>
  </r>
  <r>
    <x v="66"/>
    <x v="2540"/>
  </r>
  <r>
    <x v="41"/>
    <x v="3087"/>
  </r>
  <r>
    <x v="16"/>
    <x v="2425"/>
  </r>
  <r>
    <x v="77"/>
    <x v="5915"/>
  </r>
  <r>
    <x v="28"/>
    <x v="26840"/>
  </r>
  <r>
    <x v="78"/>
    <x v="298"/>
  </r>
  <r>
    <x v="32"/>
    <x v="3916"/>
  </r>
  <r>
    <x v="30"/>
    <x v="5038"/>
  </r>
  <r>
    <x v="73"/>
    <x v="26841"/>
  </r>
  <r>
    <x v="56"/>
    <x v="3257"/>
  </r>
  <r>
    <x v="16"/>
    <x v="59"/>
  </r>
  <r>
    <x v="29"/>
    <x v="26842"/>
  </r>
  <r>
    <x v="38"/>
    <x v="107"/>
  </r>
  <r>
    <x v="68"/>
    <x v="2173"/>
  </r>
  <r>
    <x v="34"/>
    <x v="4402"/>
  </r>
  <r>
    <x v="39"/>
    <x v="20798"/>
  </r>
  <r>
    <x v="31"/>
    <x v="26843"/>
  </r>
  <r>
    <x v="7"/>
    <x v="1311"/>
  </r>
  <r>
    <x v="8"/>
    <x v="1247"/>
  </r>
  <r>
    <x v="27"/>
    <x v="256"/>
  </r>
  <r>
    <x v="13"/>
    <x v="340"/>
  </r>
  <r>
    <x v="17"/>
    <x v="7574"/>
  </r>
  <r>
    <x v="20"/>
    <x v="1109"/>
  </r>
  <r>
    <x v="18"/>
    <x v="2879"/>
  </r>
  <r>
    <x v="24"/>
    <x v="26844"/>
  </r>
  <r>
    <x v="14"/>
    <x v="1241"/>
  </r>
  <r>
    <x v="64"/>
    <x v="7"/>
  </r>
  <r>
    <x v="2"/>
    <x v="26845"/>
  </r>
  <r>
    <x v="66"/>
    <x v="2903"/>
  </r>
  <r>
    <x v="41"/>
    <x v="26846"/>
  </r>
  <r>
    <x v="16"/>
    <x v="26847"/>
  </r>
  <r>
    <x v="77"/>
    <x v="8593"/>
  </r>
  <r>
    <x v="28"/>
    <x v="26848"/>
  </r>
  <r>
    <x v="24"/>
    <x v="398"/>
  </r>
  <r>
    <x v="32"/>
    <x v="26849"/>
  </r>
  <r>
    <x v="30"/>
    <x v="11295"/>
  </r>
  <r>
    <x v="73"/>
    <x v="23469"/>
  </r>
  <r>
    <x v="56"/>
    <x v="8177"/>
  </r>
  <r>
    <x v="16"/>
    <x v="404"/>
  </r>
  <r>
    <x v="29"/>
    <x v="26850"/>
  </r>
  <r>
    <x v="38"/>
    <x v="275"/>
  </r>
  <r>
    <x v="68"/>
    <x v="654"/>
  </r>
  <r>
    <x v="34"/>
    <x v="14039"/>
  </r>
  <r>
    <x v="39"/>
    <x v="14246"/>
  </r>
  <r>
    <x v="31"/>
    <x v="26851"/>
  </r>
  <r>
    <x v="37"/>
    <x v="2459"/>
  </r>
  <r>
    <x v="7"/>
    <x v="11776"/>
  </r>
  <r>
    <x v="8"/>
    <x v="11467"/>
  </r>
  <r>
    <x v="27"/>
    <x v="79"/>
  </r>
  <r>
    <x v="13"/>
    <x v="1120"/>
  </r>
  <r>
    <x v="58"/>
    <x v="298"/>
  </r>
  <r>
    <x v="24"/>
    <x v="26852"/>
  </r>
  <r>
    <x v="15"/>
    <x v="7703"/>
  </r>
  <r>
    <x v="37"/>
    <x v="1392"/>
  </r>
  <r>
    <x v="16"/>
    <x v="26853"/>
  </r>
  <r>
    <x v="58"/>
    <x v="1"/>
  </r>
  <r>
    <x v="23"/>
    <x v="1"/>
  </r>
  <r>
    <x v="15"/>
    <x v="386"/>
  </r>
  <r>
    <x v="17"/>
    <x v="15649"/>
  </r>
  <r>
    <x v="20"/>
    <x v="270"/>
  </r>
  <r>
    <x v="77"/>
    <x v="10559"/>
  </r>
  <r>
    <x v="38"/>
    <x v="1377"/>
  </r>
  <r>
    <x v="11"/>
    <x v="1255"/>
  </r>
  <r>
    <x v="6"/>
    <x v="5622"/>
  </r>
  <r>
    <x v="68"/>
    <x v="1574"/>
  </r>
  <r>
    <x v="28"/>
    <x v="26854"/>
  </r>
  <r>
    <x v="18"/>
    <x v="1435"/>
  </r>
  <r>
    <x v="32"/>
    <x v="2785"/>
  </r>
  <r>
    <x v="14"/>
    <x v="323"/>
  </r>
  <r>
    <x v="30"/>
    <x v="5182"/>
  </r>
  <r>
    <x v="64"/>
    <x v="403"/>
  </r>
  <r>
    <x v="34"/>
    <x v="18064"/>
  </r>
  <r>
    <x v="73"/>
    <x v="26181"/>
  </r>
  <r>
    <x v="39"/>
    <x v="7527"/>
  </r>
  <r>
    <x v="56"/>
    <x v="6008"/>
  </r>
  <r>
    <x v="2"/>
    <x v="26855"/>
  </r>
  <r>
    <x v="66"/>
    <x v="1685"/>
  </r>
  <r>
    <x v="31"/>
    <x v="19774"/>
  </r>
  <r>
    <x v="41"/>
    <x v="9182"/>
  </r>
  <r>
    <x v="7"/>
    <x v="3654"/>
  </r>
  <r>
    <x v="8"/>
    <x v="12809"/>
  </r>
  <r>
    <x v="27"/>
    <x v="256"/>
  </r>
  <r>
    <x v="13"/>
    <x v="1132"/>
  </r>
  <r>
    <x v="29"/>
    <x v="26856"/>
  </r>
  <r>
    <x v="17"/>
    <x v="9880"/>
  </r>
  <r>
    <x v="20"/>
    <x v="256"/>
  </r>
  <r>
    <x v="58"/>
    <x v="256"/>
  </r>
  <r>
    <x v="18"/>
    <x v="4333"/>
  </r>
  <r>
    <x v="24"/>
    <x v="26857"/>
  </r>
  <r>
    <x v="14"/>
    <x v="114"/>
  </r>
  <r>
    <x v="15"/>
    <x v="13562"/>
  </r>
  <r>
    <x v="64"/>
    <x v="1"/>
  </r>
  <r>
    <x v="2"/>
    <x v="960"/>
  </r>
  <r>
    <x v="37"/>
    <x v="1574"/>
  </r>
  <r>
    <x v="41"/>
    <x v="26858"/>
  </r>
  <r>
    <x v="16"/>
    <x v="25103"/>
  </r>
  <r>
    <x v="77"/>
    <x v="12678"/>
  </r>
  <r>
    <x v="58"/>
    <x v="1"/>
  </r>
  <r>
    <x v="28"/>
    <x v="26859"/>
  </r>
  <r>
    <x v="78"/>
    <x v="270"/>
  </r>
  <r>
    <x v="32"/>
    <x v="25915"/>
  </r>
  <r>
    <x v="30"/>
    <x v="5153"/>
  </r>
  <r>
    <x v="15"/>
    <x v="750"/>
  </r>
  <r>
    <x v="73"/>
    <x v="2011"/>
  </r>
  <r>
    <x v="56"/>
    <x v="6145"/>
  </r>
  <r>
    <x v="16"/>
    <x v="403"/>
  </r>
  <r>
    <x v="29"/>
    <x v="26860"/>
  </r>
  <r>
    <x v="3"/>
    <x v="875"/>
  </r>
  <r>
    <x v="38"/>
    <x v="1638"/>
  </r>
  <r>
    <x v="11"/>
    <x v="952"/>
  </r>
  <r>
    <x v="6"/>
    <x v="1632"/>
  </r>
  <r>
    <x v="68"/>
    <x v="1095"/>
  </r>
  <r>
    <x v="34"/>
    <x v="5377"/>
  </r>
  <r>
    <x v="39"/>
    <x v="26861"/>
  </r>
  <r>
    <x v="66"/>
    <x v="701"/>
  </r>
  <r>
    <x v="31"/>
    <x v="26862"/>
  </r>
  <r>
    <x v="7"/>
    <x v="6214"/>
  </r>
  <r>
    <x v="8"/>
    <x v="1452"/>
  </r>
  <r>
    <x v="27"/>
    <x v="388"/>
  </r>
  <r>
    <x v="13"/>
    <x v="737"/>
  </r>
  <r>
    <x v="17"/>
    <x v="17959"/>
  </r>
  <r>
    <x v="20"/>
    <x v="270"/>
  </r>
  <r>
    <x v="77"/>
    <x v="26863"/>
  </r>
  <r>
    <x v="18"/>
    <x v="26864"/>
  </r>
  <r>
    <x v="24"/>
    <x v="26865"/>
  </r>
  <r>
    <x v="14"/>
    <x v="2255"/>
  </r>
  <r>
    <x v="15"/>
    <x v="2368"/>
  </r>
  <r>
    <x v="1"/>
    <x v="270"/>
  </r>
  <r>
    <x v="2"/>
    <x v="23403"/>
  </r>
  <r>
    <x v="66"/>
    <x v="4189"/>
  </r>
  <r>
    <x v="37"/>
    <x v="1095"/>
  </r>
  <r>
    <x v="41"/>
    <x v="240"/>
  </r>
  <r>
    <x v="16"/>
    <x v="6046"/>
  </r>
  <r>
    <x v="28"/>
    <x v="26866"/>
  </r>
  <r>
    <x v="78"/>
    <x v="59"/>
  </r>
  <r>
    <x v="32"/>
    <x v="11487"/>
  </r>
  <r>
    <x v="30"/>
    <x v="99"/>
  </r>
  <r>
    <x v="15"/>
    <x v="107"/>
  </r>
  <r>
    <x v="40"/>
    <x v="609"/>
  </r>
  <r>
    <x v="73"/>
    <x v="4229"/>
  </r>
  <r>
    <x v="56"/>
    <x v="7255"/>
  </r>
  <r>
    <x v="16"/>
    <x v="167"/>
  </r>
  <r>
    <x v="29"/>
    <x v="26867"/>
  </r>
  <r>
    <x v="3"/>
    <x v="42"/>
  </r>
  <r>
    <x v="38"/>
    <x v="577"/>
  </r>
  <r>
    <x v="11"/>
    <x v="1489"/>
  </r>
  <r>
    <x v="6"/>
    <x v="241"/>
  </r>
  <r>
    <x v="68"/>
    <x v="3306"/>
  </r>
  <r>
    <x v="34"/>
    <x v="26868"/>
  </r>
  <r>
    <x v="39"/>
    <x v="26869"/>
  </r>
  <r>
    <x v="31"/>
    <x v="13955"/>
  </r>
  <r>
    <x v="7"/>
    <x v="1477"/>
  </r>
  <r>
    <x v="8"/>
    <x v="4785"/>
  </r>
  <r>
    <x v="27"/>
    <x v="298"/>
  </r>
  <r>
    <x v="13"/>
    <x v="503"/>
  </r>
  <r>
    <x v="17"/>
    <x v="6410"/>
  </r>
  <r>
    <x v="77"/>
    <x v="26870"/>
  </r>
  <r>
    <x v="18"/>
    <x v="3691"/>
  </r>
  <r>
    <x v="24"/>
    <x v="26871"/>
  </r>
  <r>
    <x v="14"/>
    <x v="2122"/>
  </r>
  <r>
    <x v="15"/>
    <x v="5391"/>
  </r>
  <r>
    <x v="1"/>
    <x v="59"/>
  </r>
  <r>
    <x v="2"/>
    <x v="7612"/>
  </r>
  <r>
    <x v="66"/>
    <x v="2150"/>
  </r>
  <r>
    <x v="37"/>
    <x v="1033"/>
  </r>
  <r>
    <x v="41"/>
    <x v="26872"/>
  </r>
  <r>
    <x v="16"/>
    <x v="11146"/>
  </r>
  <r>
    <x v="28"/>
    <x v="26873"/>
  </r>
  <r>
    <x v="78"/>
    <x v="398"/>
  </r>
  <r>
    <x v="32"/>
    <x v="5450"/>
  </r>
  <r>
    <x v="30"/>
    <x v="9948"/>
  </r>
  <r>
    <x v="15"/>
    <x v="973"/>
  </r>
  <r>
    <x v="40"/>
    <x v="53"/>
  </r>
  <r>
    <x v="73"/>
    <x v="26874"/>
  </r>
  <r>
    <x v="56"/>
    <x v="26875"/>
  </r>
  <r>
    <x v="16"/>
    <x v="443"/>
  </r>
  <r>
    <x v="29"/>
    <x v="26876"/>
  </r>
  <r>
    <x v="3"/>
    <x v="42"/>
  </r>
  <r>
    <x v="38"/>
    <x v="2260"/>
  </r>
  <r>
    <x v="11"/>
    <x v="3475"/>
  </r>
  <r>
    <x v="6"/>
    <x v="1478"/>
  </r>
  <r>
    <x v="68"/>
    <x v="653"/>
  </r>
  <r>
    <x v="34"/>
    <x v="11949"/>
  </r>
  <r>
    <x v="39"/>
    <x v="14586"/>
  </r>
  <r>
    <x v="31"/>
    <x v="26877"/>
  </r>
  <r>
    <x v="7"/>
    <x v="6671"/>
  </r>
  <r>
    <x v="8"/>
    <x v="15954"/>
  </r>
  <r>
    <x v="27"/>
    <x v="14"/>
  </r>
  <r>
    <x v="13"/>
    <x v="386"/>
  </r>
  <r>
    <x v="17"/>
    <x v="1762"/>
  </r>
  <r>
    <x v="20"/>
    <x v="737"/>
  </r>
  <r>
    <x v="77"/>
    <x v="26878"/>
  </r>
  <r>
    <x v="18"/>
    <x v="20805"/>
  </r>
  <r>
    <x v="24"/>
    <x v="7350"/>
  </r>
  <r>
    <x v="14"/>
    <x v="327"/>
  </r>
  <r>
    <x v="15"/>
    <x v="11357"/>
  </r>
  <r>
    <x v="1"/>
    <x v="298"/>
  </r>
  <r>
    <x v="2"/>
    <x v="10138"/>
  </r>
  <r>
    <x v="66"/>
    <x v="1484"/>
  </r>
  <r>
    <x v="37"/>
    <x v="1132"/>
  </r>
  <r>
    <x v="41"/>
    <x v="26879"/>
  </r>
  <r>
    <x v="16"/>
    <x v="26880"/>
  </r>
  <r>
    <x v="28"/>
    <x v="26881"/>
  </r>
  <r>
    <x v="24"/>
    <x v="23245"/>
  </r>
  <r>
    <x v="32"/>
    <x v="5923"/>
  </r>
  <r>
    <x v="30"/>
    <x v="3519"/>
  </r>
  <r>
    <x v="15"/>
    <x v="2503"/>
  </r>
  <r>
    <x v="40"/>
    <x v="8"/>
  </r>
  <r>
    <x v="73"/>
    <x v="6666"/>
  </r>
  <r>
    <x v="56"/>
    <x v="6319"/>
  </r>
  <r>
    <x v="16"/>
    <x v="963"/>
  </r>
  <r>
    <x v="29"/>
    <x v="26882"/>
  </r>
  <r>
    <x v="3"/>
    <x v="42"/>
  </r>
  <r>
    <x v="38"/>
    <x v="179"/>
  </r>
  <r>
    <x v="11"/>
    <x v="1192"/>
  </r>
  <r>
    <x v="6"/>
    <x v="6382"/>
  </r>
  <r>
    <x v="68"/>
    <x v="1514"/>
  </r>
  <r>
    <x v="34"/>
    <x v="26883"/>
  </r>
  <r>
    <x v="39"/>
    <x v="26884"/>
  </r>
  <r>
    <x v="31"/>
    <x v="12316"/>
  </r>
  <r>
    <x v="7"/>
    <x v="4287"/>
  </r>
  <r>
    <x v="8"/>
    <x v="7147"/>
  </r>
  <r>
    <x v="27"/>
    <x v="914"/>
  </r>
  <r>
    <x v="13"/>
    <x v="959"/>
  </r>
  <r>
    <x v="17"/>
    <x v="1999"/>
  </r>
  <r>
    <x v="20"/>
    <x v="204"/>
  </r>
  <r>
    <x v="22"/>
    <x v="16559"/>
  </r>
  <r>
    <x v="18"/>
    <x v="526"/>
  </r>
  <r>
    <x v="24"/>
    <x v="2226"/>
  </r>
  <r>
    <x v="14"/>
    <x v="17085"/>
  </r>
  <r>
    <x v="75"/>
    <x v="217"/>
  </r>
  <r>
    <x v="31"/>
    <x v="11"/>
  </r>
  <r>
    <x v="37"/>
    <x v="5460"/>
  </r>
  <r>
    <x v="41"/>
    <x v="17788"/>
  </r>
  <r>
    <x v="19"/>
    <x v="11"/>
  </r>
  <r>
    <x v="24"/>
    <x v="6"/>
  </r>
  <r>
    <x v="32"/>
    <x v="11"/>
  </r>
  <r>
    <x v="56"/>
    <x v="6"/>
  </r>
  <r>
    <x v="29"/>
    <x v="17408"/>
  </r>
  <r>
    <x v="17"/>
    <x v="17819"/>
  </r>
  <r>
    <x v="20"/>
    <x v="6"/>
  </r>
  <r>
    <x v="22"/>
    <x v="2653"/>
  </r>
  <r>
    <x v="18"/>
    <x v="10410"/>
  </r>
  <r>
    <x v="24"/>
    <x v="17036"/>
  </r>
  <r>
    <x v="14"/>
    <x v="26885"/>
  </r>
  <r>
    <x v="2"/>
    <x v="2668"/>
  </r>
  <r>
    <x v="31"/>
    <x v="11"/>
  </r>
  <r>
    <x v="37"/>
    <x v="2668"/>
  </r>
  <r>
    <x v="41"/>
    <x v="17105"/>
  </r>
  <r>
    <x v="19"/>
    <x v="204"/>
  </r>
  <r>
    <x v="28"/>
    <x v="16739"/>
  </r>
  <r>
    <x v="24"/>
    <x v="204"/>
  </r>
  <r>
    <x v="32"/>
    <x v="814"/>
  </r>
  <r>
    <x v="56"/>
    <x v="11"/>
  </r>
  <r>
    <x v="29"/>
    <x v="26886"/>
  </r>
  <r>
    <x v="7"/>
    <x v="17546"/>
  </r>
  <r>
    <x v="17"/>
    <x v="26887"/>
  </r>
  <r>
    <x v="20"/>
    <x v="1121"/>
  </r>
  <r>
    <x v="21"/>
    <x v="316"/>
  </r>
  <r>
    <x v="22"/>
    <x v="23394"/>
  </r>
  <r>
    <x v="6"/>
    <x v="236"/>
  </r>
  <r>
    <x v="18"/>
    <x v="26888"/>
  </r>
  <r>
    <x v="24"/>
    <x v="26889"/>
  </r>
  <r>
    <x v="14"/>
    <x v="26890"/>
  </r>
  <r>
    <x v="64"/>
    <x v="11316"/>
  </r>
  <r>
    <x v="1"/>
    <x v="6351"/>
  </r>
  <r>
    <x v="26"/>
    <x v="44"/>
  </r>
  <r>
    <x v="2"/>
    <x v="26891"/>
  </r>
  <r>
    <x v="31"/>
    <x v="1620"/>
  </r>
  <r>
    <x v="41"/>
    <x v="26892"/>
  </r>
  <r>
    <x v="19"/>
    <x v="1377"/>
  </r>
  <r>
    <x v="16"/>
    <x v="6490"/>
  </r>
  <r>
    <x v="28"/>
    <x v="26893"/>
  </r>
  <r>
    <x v="24"/>
    <x v="1418"/>
  </r>
  <r>
    <x v="32"/>
    <x v="483"/>
  </r>
  <r>
    <x v="40"/>
    <x v="3085"/>
  </r>
  <r>
    <x v="56"/>
    <x v="607"/>
  </r>
  <r>
    <x v="33"/>
    <x v="400"/>
  </r>
  <r>
    <x v="29"/>
    <x v="26894"/>
  </r>
  <r>
    <x v="38"/>
    <x v="485"/>
  </r>
  <r>
    <x v="11"/>
    <x v="2424"/>
  </r>
  <r>
    <x v="68"/>
    <x v="14504"/>
  </r>
  <r>
    <x v="34"/>
    <x v="26895"/>
  </r>
  <r>
    <x v="39"/>
    <x v="26896"/>
  </r>
  <r>
    <x v="66"/>
    <x v="7119"/>
  </r>
  <r>
    <x v="7"/>
    <x v="26897"/>
  </r>
  <r>
    <x v="8"/>
    <x v="5482"/>
  </r>
  <r>
    <x v="13"/>
    <x v="59"/>
  </r>
  <r>
    <x v="17"/>
    <x v="26898"/>
  </r>
  <r>
    <x v="20"/>
    <x v="2137"/>
  </r>
  <r>
    <x v="21"/>
    <x v="270"/>
  </r>
  <r>
    <x v="22"/>
    <x v="26899"/>
  </r>
  <r>
    <x v="6"/>
    <x v="2859"/>
  </r>
  <r>
    <x v="18"/>
    <x v="26900"/>
  </r>
  <r>
    <x v="24"/>
    <x v="26901"/>
  </r>
  <r>
    <x v="14"/>
    <x v="26902"/>
  </r>
  <r>
    <x v="64"/>
    <x v="15928"/>
  </r>
  <r>
    <x v="1"/>
    <x v="4544"/>
  </r>
  <r>
    <x v="26"/>
    <x v="1"/>
  </r>
  <r>
    <x v="2"/>
    <x v="20325"/>
  </r>
  <r>
    <x v="31"/>
    <x v="291"/>
  </r>
  <r>
    <x v="37"/>
    <x v="18036"/>
  </r>
  <r>
    <x v="41"/>
    <x v="26903"/>
  </r>
  <r>
    <x v="19"/>
    <x v="124"/>
  </r>
  <r>
    <x v="28"/>
    <x v="26904"/>
  </r>
  <r>
    <x v="24"/>
    <x v="1493"/>
  </r>
  <r>
    <x v="32"/>
    <x v="2137"/>
  </r>
  <r>
    <x v="40"/>
    <x v="8359"/>
  </r>
  <r>
    <x v="56"/>
    <x v="14"/>
  </r>
  <r>
    <x v="29"/>
    <x v="26905"/>
  </r>
  <r>
    <x v="38"/>
    <x v="649"/>
  </r>
  <r>
    <x v="11"/>
    <x v="2122"/>
  </r>
  <r>
    <x v="68"/>
    <x v="5774"/>
  </r>
  <r>
    <x v="34"/>
    <x v="26906"/>
  </r>
  <r>
    <x v="66"/>
    <x v="8965"/>
  </r>
  <r>
    <x v="7"/>
    <x v="26907"/>
  </r>
  <r>
    <x v="13"/>
    <x v="398"/>
  </r>
  <r>
    <x v="17"/>
    <x v="9538"/>
  </r>
  <r>
    <x v="20"/>
    <x v="1685"/>
  </r>
  <r>
    <x v="21"/>
    <x v="459"/>
  </r>
  <r>
    <x v="22"/>
    <x v="26908"/>
  </r>
  <r>
    <x v="6"/>
    <x v="3692"/>
  </r>
  <r>
    <x v="18"/>
    <x v="26909"/>
  </r>
  <r>
    <x v="24"/>
    <x v="26910"/>
  </r>
  <r>
    <x v="14"/>
    <x v="26911"/>
  </r>
  <r>
    <x v="64"/>
    <x v="4885"/>
  </r>
  <r>
    <x v="1"/>
    <x v="21371"/>
  </r>
  <r>
    <x v="2"/>
    <x v="14137"/>
  </r>
  <r>
    <x v="31"/>
    <x v="1730"/>
  </r>
  <r>
    <x v="37"/>
    <x v="6525"/>
  </r>
  <r>
    <x v="41"/>
    <x v="26912"/>
  </r>
  <r>
    <x v="19"/>
    <x v="750"/>
  </r>
  <r>
    <x v="77"/>
    <x v="59"/>
  </r>
  <r>
    <x v="28"/>
    <x v="26825"/>
  </r>
  <r>
    <x v="24"/>
    <x v="1574"/>
  </r>
  <r>
    <x v="32"/>
    <x v="603"/>
  </r>
  <r>
    <x v="40"/>
    <x v="5321"/>
  </r>
  <r>
    <x v="56"/>
    <x v="2260"/>
  </r>
  <r>
    <x v="33"/>
    <x v="400"/>
  </r>
  <r>
    <x v="29"/>
    <x v="26439"/>
  </r>
  <r>
    <x v="3"/>
    <x v="1544"/>
  </r>
  <r>
    <x v="38"/>
    <x v="1132"/>
  </r>
  <r>
    <x v="11"/>
    <x v="1297"/>
  </r>
  <r>
    <x v="68"/>
    <x v="11497"/>
  </r>
  <r>
    <x v="34"/>
    <x v="26913"/>
  </r>
  <r>
    <x v="39"/>
    <x v="3823"/>
  </r>
  <r>
    <x v="66"/>
    <x v="688"/>
  </r>
  <r>
    <x v="7"/>
    <x v="26914"/>
  </r>
  <r>
    <x v="8"/>
    <x v="3052"/>
  </r>
  <r>
    <x v="13"/>
    <x v="400"/>
  </r>
  <r>
    <x v="17"/>
    <x v="26915"/>
  </r>
  <r>
    <x v="20"/>
    <x v="775"/>
  </r>
  <r>
    <x v="21"/>
    <x v="445"/>
  </r>
  <r>
    <x v="22"/>
    <x v="26916"/>
  </r>
  <r>
    <x v="6"/>
    <x v="6528"/>
  </r>
  <r>
    <x v="18"/>
    <x v="26917"/>
  </r>
  <r>
    <x v="24"/>
    <x v="26048"/>
  </r>
  <r>
    <x v="14"/>
    <x v="26918"/>
  </r>
  <r>
    <x v="64"/>
    <x v="14376"/>
  </r>
  <r>
    <x v="1"/>
    <x v="21021"/>
  </r>
  <r>
    <x v="2"/>
    <x v="10313"/>
  </r>
  <r>
    <x v="31"/>
    <x v="2928"/>
  </r>
  <r>
    <x v="37"/>
    <x v="21350"/>
  </r>
  <r>
    <x v="41"/>
    <x v="26919"/>
  </r>
  <r>
    <x v="19"/>
    <x v="738"/>
  </r>
  <r>
    <x v="28"/>
    <x v="11899"/>
  </r>
  <r>
    <x v="24"/>
    <x v="1087"/>
  </r>
  <r>
    <x v="32"/>
    <x v="1495"/>
  </r>
  <r>
    <x v="40"/>
    <x v="2971"/>
  </r>
  <r>
    <x v="56"/>
    <x v="852"/>
  </r>
  <r>
    <x v="29"/>
    <x v="26920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691"/>
  </r>
  <r>
    <x v="11"/>
    <x v="136"/>
  </r>
  <r>
    <x v="68"/>
    <x v="18347"/>
  </r>
  <r>
    <x v="34"/>
    <x v="26921"/>
  </r>
  <r>
    <x v="51"/>
    <x v="42"/>
  </r>
  <r>
    <x v="52"/>
    <x v="42"/>
  </r>
  <r>
    <x v="54"/>
    <x v="42"/>
  </r>
  <r>
    <x v="39"/>
    <x v="26922"/>
  </r>
  <r>
    <x v="66"/>
    <x v="814"/>
  </r>
  <r>
    <x v="7"/>
    <x v="26923"/>
  </r>
  <r>
    <x v="8"/>
    <x v="1502"/>
  </r>
  <r>
    <x v="55"/>
    <x v="42"/>
  </r>
  <r>
    <x v="13"/>
    <x v="26916"/>
  </r>
  <r>
    <x v="17"/>
    <x v="26924"/>
  </r>
  <r>
    <x v="20"/>
    <x v="806"/>
  </r>
  <r>
    <x v="21"/>
    <x v="89"/>
  </r>
  <r>
    <x v="22"/>
    <x v="26925"/>
  </r>
  <r>
    <x v="6"/>
    <x v="7408"/>
  </r>
  <r>
    <x v="18"/>
    <x v="6573"/>
  </r>
  <r>
    <x v="23"/>
    <x v="1482"/>
  </r>
  <r>
    <x v="24"/>
    <x v="26926"/>
  </r>
  <r>
    <x v="14"/>
    <x v="26927"/>
  </r>
  <r>
    <x v="64"/>
    <x v="10851"/>
  </r>
  <r>
    <x v="1"/>
    <x v="26928"/>
  </r>
  <r>
    <x v="26"/>
    <x v="1"/>
  </r>
  <r>
    <x v="2"/>
    <x v="26929"/>
  </r>
  <r>
    <x v="31"/>
    <x v="6496"/>
  </r>
  <r>
    <x v="37"/>
    <x v="23425"/>
  </r>
  <r>
    <x v="41"/>
    <x v="26930"/>
  </r>
  <r>
    <x v="19"/>
    <x v="619"/>
  </r>
  <r>
    <x v="16"/>
    <x v="26931"/>
  </r>
  <r>
    <x v="28"/>
    <x v="26932"/>
  </r>
  <r>
    <x v="24"/>
    <x v="275"/>
  </r>
  <r>
    <x v="32"/>
    <x v="491"/>
  </r>
  <r>
    <x v="40"/>
    <x v="4694"/>
  </r>
  <r>
    <x v="56"/>
    <x v="653"/>
  </r>
  <r>
    <x v="33"/>
    <x v="1"/>
  </r>
  <r>
    <x v="29"/>
    <x v="26933"/>
  </r>
  <r>
    <x v="3"/>
    <x v="761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602"/>
  </r>
  <r>
    <x v="11"/>
    <x v="886"/>
  </r>
  <r>
    <x v="68"/>
    <x v="2913"/>
  </r>
  <r>
    <x v="34"/>
    <x v="26934"/>
  </r>
  <r>
    <x v="49"/>
    <x v="42"/>
  </r>
  <r>
    <x v="100"/>
    <x v="42"/>
  </r>
  <r>
    <x v="51"/>
    <x v="42"/>
  </r>
  <r>
    <x v="52"/>
    <x v="42"/>
  </r>
  <r>
    <x v="54"/>
    <x v="42"/>
  </r>
  <r>
    <x v="39"/>
    <x v="26935"/>
  </r>
  <r>
    <x v="66"/>
    <x v="5743"/>
  </r>
  <r>
    <x v="7"/>
    <x v="26936"/>
  </r>
  <r>
    <x v="8"/>
    <x v="5049"/>
  </r>
  <r>
    <x v="55"/>
    <x v="42"/>
  </r>
  <r>
    <x v="13"/>
    <x v="400"/>
  </r>
  <r>
    <x v="101"/>
    <x v="42"/>
  </r>
  <r>
    <x v="17"/>
    <x v="26937"/>
  </r>
  <r>
    <x v="20"/>
    <x v="1109"/>
  </r>
  <r>
    <x v="21"/>
    <x v="403"/>
  </r>
  <r>
    <x v="22"/>
    <x v="26938"/>
  </r>
  <r>
    <x v="6"/>
    <x v="4429"/>
  </r>
  <r>
    <x v="18"/>
    <x v="26939"/>
  </r>
  <r>
    <x v="23"/>
    <x v="1482"/>
  </r>
  <r>
    <x v="24"/>
    <x v="26940"/>
  </r>
  <r>
    <x v="14"/>
    <x v="26941"/>
  </r>
  <r>
    <x v="64"/>
    <x v="22541"/>
  </r>
  <r>
    <x v="2"/>
    <x v="26942"/>
  </r>
  <r>
    <x v="31"/>
    <x v="431"/>
  </r>
  <r>
    <x v="37"/>
    <x v="5958"/>
  </r>
  <r>
    <x v="41"/>
    <x v="26943"/>
  </r>
  <r>
    <x v="19"/>
    <x v="94"/>
  </r>
  <r>
    <x v="16"/>
    <x v="26944"/>
  </r>
  <r>
    <x v="28"/>
    <x v="26945"/>
  </r>
  <r>
    <x v="24"/>
    <x v="459"/>
  </r>
  <r>
    <x v="32"/>
    <x v="1693"/>
  </r>
  <r>
    <x v="30"/>
    <x v="6747"/>
  </r>
  <r>
    <x v="56"/>
    <x v="1341"/>
  </r>
  <r>
    <x v="29"/>
    <x v="26946"/>
  </r>
  <r>
    <x v="38"/>
    <x v="840"/>
  </r>
  <r>
    <x v="68"/>
    <x v="7854"/>
  </r>
  <r>
    <x v="34"/>
    <x v="26947"/>
  </r>
  <r>
    <x v="39"/>
    <x v="26948"/>
  </r>
  <r>
    <x v="7"/>
    <x v="26949"/>
  </r>
  <r>
    <x v="8"/>
    <x v="5112"/>
  </r>
  <r>
    <x v="13"/>
    <x v="400"/>
  </r>
  <r>
    <x v="17"/>
    <x v="26950"/>
  </r>
  <r>
    <x v="20"/>
    <x v="76"/>
  </r>
  <r>
    <x v="21"/>
    <x v="445"/>
  </r>
  <r>
    <x v="22"/>
    <x v="26951"/>
  </r>
  <r>
    <x v="18"/>
    <x v="26952"/>
  </r>
  <r>
    <x v="23"/>
    <x v="459"/>
  </r>
  <r>
    <x v="24"/>
    <x v="3579"/>
  </r>
  <r>
    <x v="14"/>
    <x v="26953"/>
  </r>
  <r>
    <x v="15"/>
    <x v="4611"/>
  </r>
  <r>
    <x v="64"/>
    <x v="8828"/>
  </r>
  <r>
    <x v="26"/>
    <x v="1"/>
  </r>
  <r>
    <x v="2"/>
    <x v="11527"/>
  </r>
  <r>
    <x v="31"/>
    <x v="1395"/>
  </r>
  <r>
    <x v="37"/>
    <x v="6522"/>
  </r>
  <r>
    <x v="41"/>
    <x v="26954"/>
  </r>
  <r>
    <x v="19"/>
    <x v="502"/>
  </r>
  <r>
    <x v="16"/>
    <x v="10436"/>
  </r>
  <r>
    <x v="28"/>
    <x v="26955"/>
  </r>
  <r>
    <x v="24"/>
    <x v="691"/>
  </r>
  <r>
    <x v="32"/>
    <x v="1658"/>
  </r>
  <r>
    <x v="30"/>
    <x v="9740"/>
  </r>
  <r>
    <x v="73"/>
    <x v="3964"/>
  </r>
  <r>
    <x v="56"/>
    <x v="2900"/>
  </r>
  <r>
    <x v="29"/>
    <x v="26956"/>
  </r>
  <r>
    <x v="34"/>
    <x v="26957"/>
  </r>
  <r>
    <x v="39"/>
    <x v="20717"/>
  </r>
  <r>
    <x v="7"/>
    <x v="26958"/>
  </r>
  <r>
    <x v="8"/>
    <x v="2397"/>
  </r>
  <r>
    <x v="17"/>
    <x v="26959"/>
  </r>
  <r>
    <x v="20"/>
    <x v="1120"/>
  </r>
  <r>
    <x v="21"/>
    <x v="53"/>
  </r>
  <r>
    <x v="22"/>
    <x v="26960"/>
  </r>
  <r>
    <x v="6"/>
    <x v="6183"/>
  </r>
  <r>
    <x v="18"/>
    <x v="6699"/>
  </r>
  <r>
    <x v="23"/>
    <x v="272"/>
  </r>
  <r>
    <x v="24"/>
    <x v="26961"/>
  </r>
  <r>
    <x v="72"/>
    <x v="6336"/>
  </r>
  <r>
    <x v="14"/>
    <x v="26962"/>
  </r>
  <r>
    <x v="57"/>
    <x v="289"/>
  </r>
  <r>
    <x v="15"/>
    <x v="6900"/>
  </r>
  <r>
    <x v="64"/>
    <x v="26963"/>
  </r>
  <r>
    <x v="1"/>
    <x v="6002"/>
  </r>
  <r>
    <x v="2"/>
    <x v="26964"/>
  </r>
  <r>
    <x v="37"/>
    <x v="26304"/>
  </r>
  <r>
    <x v="41"/>
    <x v="26965"/>
  </r>
  <r>
    <x v="19"/>
    <x v="316"/>
  </r>
  <r>
    <x v="16"/>
    <x v="5940"/>
  </r>
  <r>
    <x v="28"/>
    <x v="26966"/>
  </r>
  <r>
    <x v="24"/>
    <x v="445"/>
  </r>
  <r>
    <x v="78"/>
    <x v="1226"/>
  </r>
  <r>
    <x v="32"/>
    <x v="1283"/>
  </r>
  <r>
    <x v="30"/>
    <x v="3692"/>
  </r>
  <r>
    <x v="15"/>
    <x v="391"/>
  </r>
  <r>
    <x v="40"/>
    <x v="316"/>
  </r>
  <r>
    <x v="73"/>
    <x v="818"/>
  </r>
  <r>
    <x v="56"/>
    <x v="599"/>
  </r>
  <r>
    <x v="37"/>
    <x v="42"/>
  </r>
  <r>
    <x v="16"/>
    <x v="42"/>
  </r>
  <r>
    <x v="29"/>
    <x v="26967"/>
  </r>
  <r>
    <x v="3"/>
    <x v="1667"/>
  </r>
  <r>
    <x v="38"/>
    <x v="282"/>
  </r>
  <r>
    <x v="11"/>
    <x v="5026"/>
  </r>
  <r>
    <x v="68"/>
    <x v="26968"/>
  </r>
  <r>
    <x v="34"/>
    <x v="26969"/>
  </r>
  <r>
    <x v="39"/>
    <x v="26970"/>
  </r>
  <r>
    <x v="31"/>
    <x v="2622"/>
  </r>
  <r>
    <x v="7"/>
    <x v="26971"/>
  </r>
  <r>
    <x v="8"/>
    <x v="15380"/>
  </r>
  <r>
    <x v="13"/>
    <x v="445"/>
  </r>
  <r>
    <x v="17"/>
    <x v="26972"/>
  </r>
  <r>
    <x v="20"/>
    <x v="289"/>
  </r>
  <r>
    <x v="21"/>
    <x v="445"/>
  </r>
  <r>
    <x v="22"/>
    <x v="26226"/>
  </r>
  <r>
    <x v="18"/>
    <x v="26973"/>
  </r>
  <r>
    <x v="23"/>
    <x v="7"/>
  </r>
  <r>
    <x v="24"/>
    <x v="26974"/>
  </r>
  <r>
    <x v="14"/>
    <x v="26975"/>
  </r>
  <r>
    <x v="64"/>
    <x v="26284"/>
  </r>
  <r>
    <x v="2"/>
    <x v="26037"/>
  </r>
  <r>
    <x v="66"/>
    <x v="1303"/>
  </r>
  <r>
    <x v="41"/>
    <x v="26976"/>
  </r>
  <r>
    <x v="16"/>
    <x v="4617"/>
  </r>
  <r>
    <x v="28"/>
    <x v="26977"/>
  </r>
  <r>
    <x v="24"/>
    <x v="2074"/>
  </r>
  <r>
    <x v="78"/>
    <x v="451"/>
  </r>
  <r>
    <x v="32"/>
    <x v="4231"/>
  </r>
  <r>
    <x v="30"/>
    <x v="990"/>
  </r>
  <r>
    <x v="73"/>
    <x v="8605"/>
  </r>
  <r>
    <x v="56"/>
    <x v="662"/>
  </r>
  <r>
    <x v="33"/>
    <x v="400"/>
  </r>
  <r>
    <x v="29"/>
    <x v="26978"/>
  </r>
  <r>
    <x v="3"/>
    <x v="1223"/>
  </r>
  <r>
    <x v="38"/>
    <x v="2301"/>
  </r>
  <r>
    <x v="68"/>
    <x v="26979"/>
  </r>
  <r>
    <x v="34"/>
    <x v="13078"/>
  </r>
  <r>
    <x v="39"/>
    <x v="26980"/>
  </r>
  <r>
    <x v="31"/>
    <x v="654"/>
  </r>
  <r>
    <x v="37"/>
    <x v="1601"/>
  </r>
  <r>
    <x v="7"/>
    <x v="26981"/>
  </r>
  <r>
    <x v="19"/>
    <x v="7"/>
  </r>
  <r>
    <x v="8"/>
    <x v="2698"/>
  </r>
  <r>
    <x v="13"/>
    <x v="400"/>
  </r>
  <r>
    <x v="17"/>
    <x v="26982"/>
  </r>
  <r>
    <x v="20"/>
    <x v="619"/>
  </r>
  <r>
    <x v="21"/>
    <x v="445"/>
  </r>
  <r>
    <x v="22"/>
    <x v="26983"/>
  </r>
  <r>
    <x v="18"/>
    <x v="14948"/>
  </r>
  <r>
    <x v="23"/>
    <x v="443"/>
  </r>
  <r>
    <x v="24"/>
    <x v="26984"/>
  </r>
  <r>
    <x v="14"/>
    <x v="14828"/>
  </r>
  <r>
    <x v="64"/>
    <x v="26985"/>
  </r>
  <r>
    <x v="2"/>
    <x v="26986"/>
  </r>
  <r>
    <x v="66"/>
    <x v="476"/>
  </r>
  <r>
    <x v="41"/>
    <x v="26987"/>
  </r>
  <r>
    <x v="19"/>
    <x v="443"/>
  </r>
  <r>
    <x v="16"/>
    <x v="8072"/>
  </r>
  <r>
    <x v="28"/>
    <x v="1949"/>
  </r>
  <r>
    <x v="24"/>
    <x v="692"/>
  </r>
  <r>
    <x v="78"/>
    <x v="806"/>
  </r>
  <r>
    <x v="32"/>
    <x v="662"/>
  </r>
  <r>
    <x v="30"/>
    <x v="5496"/>
  </r>
  <r>
    <x v="73"/>
    <x v="9618"/>
  </r>
  <r>
    <x v="56"/>
    <x v="2789"/>
  </r>
  <r>
    <x v="16"/>
    <x v="1"/>
  </r>
  <r>
    <x v="29"/>
    <x v="26988"/>
  </r>
  <r>
    <x v="38"/>
    <x v="562"/>
  </r>
  <r>
    <x v="68"/>
    <x v="26630"/>
  </r>
  <r>
    <x v="34"/>
    <x v="26989"/>
  </r>
  <r>
    <x v="39"/>
    <x v="26990"/>
  </r>
  <r>
    <x v="31"/>
    <x v="247"/>
  </r>
  <r>
    <x v="37"/>
    <x v="26991"/>
  </r>
  <r>
    <x v="7"/>
    <x v="26992"/>
  </r>
  <r>
    <x v="8"/>
    <x v="10322"/>
  </r>
  <r>
    <x v="13"/>
    <x v="400"/>
  </r>
  <r>
    <x v="58"/>
    <x v="5622"/>
  </r>
  <r>
    <x v="23"/>
    <x v="509"/>
  </r>
  <r>
    <x v="24"/>
    <x v="26993"/>
  </r>
  <r>
    <x v="15"/>
    <x v="437"/>
  </r>
  <r>
    <x v="37"/>
    <x v="6607"/>
  </r>
  <r>
    <x v="16"/>
    <x v="1929"/>
  </r>
  <r>
    <x v="58"/>
    <x v="455"/>
  </r>
  <r>
    <x v="24"/>
    <x v="59"/>
  </r>
  <r>
    <x v="15"/>
    <x v="8"/>
  </r>
  <r>
    <x v="37"/>
    <x v="843"/>
  </r>
  <r>
    <x v="16"/>
    <x v="42"/>
  </r>
  <r>
    <x v="17"/>
    <x v="2729"/>
  </r>
  <r>
    <x v="20"/>
    <x v="1027"/>
  </r>
  <r>
    <x v="21"/>
    <x v="400"/>
  </r>
  <r>
    <x v="38"/>
    <x v="1601"/>
  </r>
  <r>
    <x v="22"/>
    <x v="26994"/>
  </r>
  <r>
    <x v="11"/>
    <x v="3513"/>
  </r>
  <r>
    <x v="6"/>
    <x v="5986"/>
  </r>
  <r>
    <x v="68"/>
    <x v="26995"/>
  </r>
  <r>
    <x v="28"/>
    <x v="17928"/>
  </r>
  <r>
    <x v="18"/>
    <x v="18102"/>
  </r>
  <r>
    <x v="78"/>
    <x v="1027"/>
  </r>
  <r>
    <x v="32"/>
    <x v="5734"/>
  </r>
  <r>
    <x v="14"/>
    <x v="26996"/>
  </r>
  <r>
    <x v="30"/>
    <x v="8827"/>
  </r>
  <r>
    <x v="64"/>
    <x v="8809"/>
  </r>
  <r>
    <x v="34"/>
    <x v="26997"/>
  </r>
  <r>
    <x v="73"/>
    <x v="15148"/>
  </r>
  <r>
    <x v="39"/>
    <x v="26998"/>
  </r>
  <r>
    <x v="26"/>
    <x v="1"/>
  </r>
  <r>
    <x v="56"/>
    <x v="1341"/>
  </r>
  <r>
    <x v="2"/>
    <x v="25531"/>
  </r>
  <r>
    <x v="66"/>
    <x v="521"/>
  </r>
  <r>
    <x v="31"/>
    <x v="1119"/>
  </r>
  <r>
    <x v="41"/>
    <x v="26999"/>
  </r>
  <r>
    <x v="7"/>
    <x v="27000"/>
  </r>
  <r>
    <x v="19"/>
    <x v="388"/>
  </r>
  <r>
    <x v="8"/>
    <x v="2709"/>
  </r>
  <r>
    <x v="13"/>
    <x v="89"/>
  </r>
  <r>
    <x v="29"/>
    <x v="27001"/>
  </r>
  <r>
    <x v="17"/>
    <x v="27002"/>
  </r>
  <r>
    <x v="20"/>
    <x v="772"/>
  </r>
  <r>
    <x v="21"/>
    <x v="7"/>
  </r>
  <r>
    <x v="22"/>
    <x v="27003"/>
  </r>
  <r>
    <x v="58"/>
    <x v="1242"/>
  </r>
  <r>
    <x v="18"/>
    <x v="27004"/>
  </r>
  <r>
    <x v="23"/>
    <x v="3070"/>
  </r>
  <r>
    <x v="24"/>
    <x v="27005"/>
  </r>
  <r>
    <x v="14"/>
    <x v="27006"/>
  </r>
  <r>
    <x v="15"/>
    <x v="5796"/>
  </r>
  <r>
    <x v="64"/>
    <x v="1932"/>
  </r>
  <r>
    <x v="1"/>
    <x v="742"/>
  </r>
  <r>
    <x v="26"/>
    <x v="42"/>
  </r>
  <r>
    <x v="2"/>
    <x v="27007"/>
  </r>
  <r>
    <x v="37"/>
    <x v="18136"/>
  </r>
  <r>
    <x v="41"/>
    <x v="27008"/>
  </r>
  <r>
    <x v="19"/>
    <x v="270"/>
  </r>
  <r>
    <x v="16"/>
    <x v="6317"/>
  </r>
  <r>
    <x v="58"/>
    <x v="298"/>
  </r>
  <r>
    <x v="28"/>
    <x v="27009"/>
  </r>
  <r>
    <x v="24"/>
    <x v="270"/>
  </r>
  <r>
    <x v="78"/>
    <x v="2074"/>
  </r>
  <r>
    <x v="32"/>
    <x v="1214"/>
  </r>
  <r>
    <x v="30"/>
    <x v="6989"/>
  </r>
  <r>
    <x v="15"/>
    <x v="270"/>
  </r>
  <r>
    <x v="73"/>
    <x v="5279"/>
  </r>
  <r>
    <x v="56"/>
    <x v="1341"/>
  </r>
  <r>
    <x v="33"/>
    <x v="445"/>
  </r>
  <r>
    <x v="29"/>
    <x v="27010"/>
  </r>
  <r>
    <x v="38"/>
    <x v="577"/>
  </r>
  <r>
    <x v="11"/>
    <x v="16012"/>
  </r>
  <r>
    <x v="6"/>
    <x v="5228"/>
  </r>
  <r>
    <x v="68"/>
    <x v="23187"/>
  </r>
  <r>
    <x v="34"/>
    <x v="27011"/>
  </r>
  <r>
    <x v="39"/>
    <x v="27012"/>
  </r>
  <r>
    <x v="66"/>
    <x v="6496"/>
  </r>
  <r>
    <x v="31"/>
    <x v="7946"/>
  </r>
  <r>
    <x v="7"/>
    <x v="27013"/>
  </r>
  <r>
    <x v="8"/>
    <x v="5142"/>
  </r>
  <r>
    <x v="13"/>
    <x v="89"/>
  </r>
  <r>
    <x v="17"/>
    <x v="27014"/>
  </r>
  <r>
    <x v="20"/>
    <x v="1065"/>
  </r>
  <r>
    <x v="21"/>
    <x v="7"/>
  </r>
  <r>
    <x v="22"/>
    <x v="16665"/>
  </r>
  <r>
    <x v="18"/>
    <x v="27015"/>
  </r>
  <r>
    <x v="23"/>
    <x v="806"/>
  </r>
  <r>
    <x v="24"/>
    <x v="20183"/>
  </r>
  <r>
    <x v="14"/>
    <x v="27016"/>
  </r>
  <r>
    <x v="15"/>
    <x v="3441"/>
  </r>
  <r>
    <x v="64"/>
    <x v="22408"/>
  </r>
  <r>
    <x v="1"/>
    <x v="1980"/>
  </r>
  <r>
    <x v="2"/>
    <x v="27017"/>
  </r>
  <r>
    <x v="66"/>
    <x v="1847"/>
  </r>
  <r>
    <x v="37"/>
    <x v="27018"/>
  </r>
  <r>
    <x v="41"/>
    <x v="27019"/>
  </r>
  <r>
    <x v="16"/>
    <x v="2737"/>
  </r>
  <r>
    <x v="28"/>
    <x v="27020"/>
  </r>
  <r>
    <x v="24"/>
    <x v="404"/>
  </r>
  <r>
    <x v="78"/>
    <x v="1223"/>
  </r>
  <r>
    <x v="32"/>
    <x v="1478"/>
  </r>
  <r>
    <x v="30"/>
    <x v="6969"/>
  </r>
  <r>
    <x v="15"/>
    <x v="59"/>
  </r>
  <r>
    <x v="40"/>
    <x v="167"/>
  </r>
  <r>
    <x v="73"/>
    <x v="2963"/>
  </r>
  <r>
    <x v="56"/>
    <x v="6102"/>
  </r>
  <r>
    <x v="33"/>
    <x v="445"/>
  </r>
  <r>
    <x v="29"/>
    <x v="27021"/>
  </r>
  <r>
    <x v="3"/>
    <x v="707"/>
  </r>
  <r>
    <x v="38"/>
    <x v="974"/>
  </r>
  <r>
    <x v="11"/>
    <x v="9663"/>
  </r>
  <r>
    <x v="6"/>
    <x v="27022"/>
  </r>
  <r>
    <x v="68"/>
    <x v="27023"/>
  </r>
  <r>
    <x v="34"/>
    <x v="27024"/>
  </r>
  <r>
    <x v="39"/>
    <x v="27025"/>
  </r>
  <r>
    <x v="31"/>
    <x v="3614"/>
  </r>
  <r>
    <x v="7"/>
    <x v="27026"/>
  </r>
  <r>
    <x v="19"/>
    <x v="1"/>
  </r>
  <r>
    <x v="8"/>
    <x v="10567"/>
  </r>
  <r>
    <x v="13"/>
    <x v="53"/>
  </r>
  <r>
    <x v="17"/>
    <x v="27027"/>
  </r>
  <r>
    <x v="21"/>
    <x v="403"/>
  </r>
  <r>
    <x v="22"/>
    <x v="27028"/>
  </r>
  <r>
    <x v="18"/>
    <x v="27029"/>
  </r>
  <r>
    <x v="23"/>
    <x v="1638"/>
  </r>
  <r>
    <x v="24"/>
    <x v="22166"/>
  </r>
  <r>
    <x v="14"/>
    <x v="27030"/>
  </r>
  <r>
    <x v="15"/>
    <x v="6504"/>
  </r>
  <r>
    <x v="64"/>
    <x v="21782"/>
  </r>
  <r>
    <x v="1"/>
    <x v="3371"/>
  </r>
  <r>
    <x v="26"/>
    <x v="443"/>
  </r>
  <r>
    <x v="2"/>
    <x v="27031"/>
  </r>
  <r>
    <x v="66"/>
    <x v="8902"/>
  </r>
  <r>
    <x v="37"/>
    <x v="27032"/>
  </r>
  <r>
    <x v="41"/>
    <x v="27033"/>
  </r>
  <r>
    <x v="16"/>
    <x v="1810"/>
  </r>
  <r>
    <x v="28"/>
    <x v="6505"/>
  </r>
  <r>
    <x v="24"/>
    <x v="107"/>
  </r>
  <r>
    <x v="78"/>
    <x v="1448"/>
  </r>
  <r>
    <x v="32"/>
    <x v="1392"/>
  </r>
  <r>
    <x v="30"/>
    <x v="13631"/>
  </r>
  <r>
    <x v="15"/>
    <x v="298"/>
  </r>
  <r>
    <x v="40"/>
    <x v="548"/>
  </r>
  <r>
    <x v="73"/>
    <x v="4625"/>
  </r>
  <r>
    <x v="56"/>
    <x v="1597"/>
  </r>
  <r>
    <x v="33"/>
    <x v="270"/>
  </r>
  <r>
    <x v="29"/>
    <x v="27034"/>
  </r>
  <r>
    <x v="3"/>
    <x v="42"/>
  </r>
  <r>
    <x v="38"/>
    <x v="1223"/>
  </r>
  <r>
    <x v="11"/>
    <x v="9282"/>
  </r>
  <r>
    <x v="6"/>
    <x v="6042"/>
  </r>
  <r>
    <x v="68"/>
    <x v="27035"/>
  </r>
  <r>
    <x v="34"/>
    <x v="27036"/>
  </r>
  <r>
    <x v="39"/>
    <x v="27037"/>
  </r>
  <r>
    <x v="31"/>
    <x v="1547"/>
  </r>
  <r>
    <x v="7"/>
    <x v="27038"/>
  </r>
  <r>
    <x v="19"/>
    <x v="1"/>
  </r>
  <r>
    <x v="8"/>
    <x v="14129"/>
  </r>
  <r>
    <x v="13"/>
    <x v="1035"/>
  </r>
  <r>
    <x v="17"/>
    <x v="27039"/>
  </r>
  <r>
    <x v="20"/>
    <x v="400"/>
  </r>
  <r>
    <x v="21"/>
    <x v="404"/>
  </r>
  <r>
    <x v="22"/>
    <x v="27040"/>
  </r>
  <r>
    <x v="18"/>
    <x v="27041"/>
  </r>
  <r>
    <x v="23"/>
    <x v="23"/>
  </r>
  <r>
    <x v="24"/>
    <x v="27042"/>
  </r>
  <r>
    <x v="14"/>
    <x v="27043"/>
  </r>
  <r>
    <x v="15"/>
    <x v="4182"/>
  </r>
  <r>
    <x v="64"/>
    <x v="8130"/>
  </r>
  <r>
    <x v="1"/>
    <x v="2489"/>
  </r>
  <r>
    <x v="2"/>
    <x v="27044"/>
  </r>
  <r>
    <x v="66"/>
    <x v="654"/>
  </r>
  <r>
    <x v="37"/>
    <x v="24988"/>
  </r>
  <r>
    <x v="41"/>
    <x v="27045"/>
  </r>
  <r>
    <x v="16"/>
    <x v="260"/>
  </r>
  <r>
    <x v="28"/>
    <x v="27046"/>
  </r>
  <r>
    <x v="78"/>
    <x v="843"/>
  </r>
  <r>
    <x v="32"/>
    <x v="903"/>
  </r>
  <r>
    <x v="30"/>
    <x v="15606"/>
  </r>
  <r>
    <x v="15"/>
    <x v="388"/>
  </r>
  <r>
    <x v="40"/>
    <x v="712"/>
  </r>
  <r>
    <x v="73"/>
    <x v="5978"/>
  </r>
  <r>
    <x v="56"/>
    <x v="8281"/>
  </r>
  <r>
    <x v="33"/>
    <x v="59"/>
  </r>
  <r>
    <x v="16"/>
    <x v="1"/>
  </r>
  <r>
    <x v="29"/>
    <x v="27047"/>
  </r>
  <r>
    <x v="38"/>
    <x v="181"/>
  </r>
  <r>
    <x v="11"/>
    <x v="1141"/>
  </r>
  <r>
    <x v="6"/>
    <x v="27048"/>
  </r>
  <r>
    <x v="68"/>
    <x v="9457"/>
  </r>
  <r>
    <x v="34"/>
    <x v="27049"/>
  </r>
  <r>
    <x v="39"/>
    <x v="27050"/>
  </r>
  <r>
    <x v="31"/>
    <x v="2383"/>
  </r>
  <r>
    <x v="7"/>
    <x v="27051"/>
  </r>
  <r>
    <x v="8"/>
    <x v="9282"/>
  </r>
  <r>
    <x v="13"/>
    <x v="403"/>
  </r>
  <r>
    <x v="17"/>
    <x v="821"/>
  </r>
  <r>
    <x v="18"/>
    <x v="11"/>
  </r>
  <r>
    <x v="24"/>
    <x v="3537"/>
  </r>
  <r>
    <x v="14"/>
    <x v="191"/>
  </r>
  <r>
    <x v="75"/>
    <x v="2232"/>
  </r>
  <r>
    <x v="31"/>
    <x v="204"/>
  </r>
  <r>
    <x v="37"/>
    <x v="817"/>
  </r>
  <r>
    <x v="41"/>
    <x v="17246"/>
  </r>
  <r>
    <x v="77"/>
    <x v="6"/>
  </r>
  <r>
    <x v="32"/>
    <x v="5911"/>
  </r>
  <r>
    <x v="56"/>
    <x v="817"/>
  </r>
  <r>
    <x v="29"/>
    <x v="27052"/>
  </r>
  <r>
    <x v="17"/>
    <x v="815"/>
  </r>
  <r>
    <x v="18"/>
    <x v="814"/>
  </r>
  <r>
    <x v="24"/>
    <x v="5860"/>
  </r>
  <r>
    <x v="14"/>
    <x v="1311"/>
  </r>
  <r>
    <x v="2"/>
    <x v="17100"/>
  </r>
  <r>
    <x v="31"/>
    <x v="11"/>
  </r>
  <r>
    <x v="37"/>
    <x v="817"/>
  </r>
  <r>
    <x v="41"/>
    <x v="17354"/>
  </r>
  <r>
    <x v="19"/>
    <x v="42"/>
  </r>
  <r>
    <x v="77"/>
    <x v="204"/>
  </r>
  <r>
    <x v="28"/>
    <x v="3789"/>
  </r>
  <r>
    <x v="32"/>
    <x v="3542"/>
  </r>
  <r>
    <x v="56"/>
    <x v="192"/>
  </r>
  <r>
    <x v="29"/>
    <x v="1772"/>
  </r>
  <r>
    <x v="7"/>
    <x v="5786"/>
  </r>
  <r>
    <x v="17"/>
    <x v="11497"/>
  </r>
  <r>
    <x v="20"/>
    <x v="400"/>
  </r>
  <r>
    <x v="6"/>
    <x v="1377"/>
  </r>
  <r>
    <x v="18"/>
    <x v="7885"/>
  </r>
  <r>
    <x v="24"/>
    <x v="23027"/>
  </r>
  <r>
    <x v="14"/>
    <x v="1049"/>
  </r>
  <r>
    <x v="64"/>
    <x v="42"/>
  </r>
  <r>
    <x v="1"/>
    <x v="7312"/>
  </r>
  <r>
    <x v="2"/>
    <x v="27053"/>
  </r>
  <r>
    <x v="31"/>
    <x v="39"/>
  </r>
  <r>
    <x v="41"/>
    <x v="27054"/>
  </r>
  <r>
    <x v="19"/>
    <x v="256"/>
  </r>
  <r>
    <x v="16"/>
    <x v="10501"/>
  </r>
  <r>
    <x v="77"/>
    <x v="1024"/>
  </r>
  <r>
    <x v="28"/>
    <x v="27055"/>
  </r>
  <r>
    <x v="32"/>
    <x v="15131"/>
  </r>
  <r>
    <x v="40"/>
    <x v="27056"/>
  </r>
  <r>
    <x v="56"/>
    <x v="1283"/>
  </r>
  <r>
    <x v="16"/>
    <x v="1"/>
  </r>
  <r>
    <x v="29"/>
    <x v="27057"/>
  </r>
  <r>
    <x v="38"/>
    <x v="959"/>
  </r>
  <r>
    <x v="11"/>
    <x v="405"/>
  </r>
  <r>
    <x v="68"/>
    <x v="940"/>
  </r>
  <r>
    <x v="34"/>
    <x v="3559"/>
  </r>
  <r>
    <x v="39"/>
    <x v="27058"/>
  </r>
  <r>
    <x v="66"/>
    <x v="403"/>
  </r>
  <r>
    <x v="7"/>
    <x v="3755"/>
  </r>
  <r>
    <x v="8"/>
    <x v="4100"/>
  </r>
  <r>
    <x v="13"/>
    <x v="270"/>
  </r>
  <r>
    <x v="17"/>
    <x v="5576"/>
  </r>
  <r>
    <x v="20"/>
    <x v="7"/>
  </r>
  <r>
    <x v="6"/>
    <x v="692"/>
  </r>
  <r>
    <x v="18"/>
    <x v="696"/>
  </r>
  <r>
    <x v="24"/>
    <x v="18052"/>
  </r>
  <r>
    <x v="14"/>
    <x v="10056"/>
  </r>
  <r>
    <x v="64"/>
    <x v="42"/>
  </r>
  <r>
    <x v="1"/>
    <x v="5726"/>
  </r>
  <r>
    <x v="2"/>
    <x v="27059"/>
  </r>
  <r>
    <x v="31"/>
    <x v="1234"/>
  </r>
  <r>
    <x v="37"/>
    <x v="173"/>
  </r>
  <r>
    <x v="41"/>
    <x v="27060"/>
  </r>
  <r>
    <x v="19"/>
    <x v="316"/>
  </r>
  <r>
    <x v="77"/>
    <x v="79"/>
  </r>
  <r>
    <x v="28"/>
    <x v="27061"/>
  </r>
  <r>
    <x v="32"/>
    <x v="2440"/>
  </r>
  <r>
    <x v="40"/>
    <x v="27062"/>
  </r>
  <r>
    <x v="56"/>
    <x v="1716"/>
  </r>
  <r>
    <x v="29"/>
    <x v="27063"/>
  </r>
  <r>
    <x v="38"/>
    <x v="509"/>
  </r>
  <r>
    <x v="11"/>
    <x v="1109"/>
  </r>
  <r>
    <x v="68"/>
    <x v="433"/>
  </r>
  <r>
    <x v="34"/>
    <x v="21075"/>
  </r>
  <r>
    <x v="66"/>
    <x v="609"/>
  </r>
  <r>
    <x v="7"/>
    <x v="196"/>
  </r>
  <r>
    <x v="13"/>
    <x v="609"/>
  </r>
  <r>
    <x v="17"/>
    <x v="2679"/>
  </r>
  <r>
    <x v="20"/>
    <x v="1"/>
  </r>
  <r>
    <x v="6"/>
    <x v="466"/>
  </r>
  <r>
    <x v="18"/>
    <x v="10820"/>
  </r>
  <r>
    <x v="24"/>
    <x v="27064"/>
  </r>
  <r>
    <x v="14"/>
    <x v="4771"/>
  </r>
  <r>
    <x v="64"/>
    <x v="1"/>
  </r>
  <r>
    <x v="1"/>
    <x v="14518"/>
  </r>
  <r>
    <x v="2"/>
    <x v="27065"/>
  </r>
  <r>
    <x v="31"/>
    <x v="5581"/>
  </r>
  <r>
    <x v="37"/>
    <x v="2524"/>
  </r>
  <r>
    <x v="41"/>
    <x v="23217"/>
  </r>
  <r>
    <x v="77"/>
    <x v="1033"/>
  </r>
  <r>
    <x v="28"/>
    <x v="27066"/>
  </r>
  <r>
    <x v="32"/>
    <x v="13462"/>
  </r>
  <r>
    <x v="40"/>
    <x v="27067"/>
  </r>
  <r>
    <x v="56"/>
    <x v="1197"/>
  </r>
  <r>
    <x v="29"/>
    <x v="27068"/>
  </r>
  <r>
    <x v="38"/>
    <x v="47"/>
  </r>
  <r>
    <x v="11"/>
    <x v="2074"/>
  </r>
  <r>
    <x v="68"/>
    <x v="2789"/>
  </r>
  <r>
    <x v="34"/>
    <x v="27069"/>
  </r>
  <r>
    <x v="39"/>
    <x v="27070"/>
  </r>
  <r>
    <x v="66"/>
    <x v="403"/>
  </r>
  <r>
    <x v="7"/>
    <x v="822"/>
  </r>
  <r>
    <x v="8"/>
    <x v="1388"/>
  </r>
  <r>
    <x v="13"/>
    <x v="89"/>
  </r>
  <r>
    <x v="17"/>
    <x v="8418"/>
  </r>
  <r>
    <x v="20"/>
    <x v="737"/>
  </r>
  <r>
    <x v="6"/>
    <x v="272"/>
  </r>
  <r>
    <x v="18"/>
    <x v="6935"/>
  </r>
  <r>
    <x v="24"/>
    <x v="21452"/>
  </r>
  <r>
    <x v="14"/>
    <x v="15250"/>
  </r>
  <r>
    <x v="64"/>
    <x v="15804"/>
  </r>
  <r>
    <x v="1"/>
    <x v="9442"/>
  </r>
  <r>
    <x v="2"/>
    <x v="27071"/>
  </r>
  <r>
    <x v="31"/>
    <x v="3750"/>
  </r>
  <r>
    <x v="37"/>
    <x v="2503"/>
  </r>
  <r>
    <x v="41"/>
    <x v="2705"/>
  </r>
  <r>
    <x v="19"/>
    <x v="15804"/>
  </r>
  <r>
    <x v="77"/>
    <x v="275"/>
  </r>
  <r>
    <x v="28"/>
    <x v="27072"/>
  </r>
  <r>
    <x v="24"/>
    <x v="400"/>
  </r>
  <r>
    <x v="32"/>
    <x v="5893"/>
  </r>
  <r>
    <x v="40"/>
    <x v="5051"/>
  </r>
  <r>
    <x v="56"/>
    <x v="1170"/>
  </r>
  <r>
    <x v="29"/>
    <x v="27073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869"/>
  </r>
  <r>
    <x v="11"/>
    <x v="179"/>
  </r>
  <r>
    <x v="68"/>
    <x v="4130"/>
  </r>
  <r>
    <x v="34"/>
    <x v="13313"/>
  </r>
  <r>
    <x v="51"/>
    <x v="42"/>
  </r>
  <r>
    <x v="52"/>
    <x v="42"/>
  </r>
  <r>
    <x v="53"/>
    <x v="42"/>
  </r>
  <r>
    <x v="54"/>
    <x v="42"/>
  </r>
  <r>
    <x v="39"/>
    <x v="27074"/>
  </r>
  <r>
    <x v="66"/>
    <x v="403"/>
  </r>
  <r>
    <x v="7"/>
    <x v="1412"/>
  </r>
  <r>
    <x v="8"/>
    <x v="2031"/>
  </r>
  <r>
    <x v="55"/>
    <x v="42"/>
  </r>
  <r>
    <x v="17"/>
    <x v="2493"/>
  </r>
  <r>
    <x v="20"/>
    <x v="265"/>
  </r>
  <r>
    <x v="6"/>
    <x v="47"/>
  </r>
  <r>
    <x v="18"/>
    <x v="348"/>
  </r>
  <r>
    <x v="23"/>
    <x v="42"/>
  </r>
  <r>
    <x v="24"/>
    <x v="14735"/>
  </r>
  <r>
    <x v="14"/>
    <x v="6863"/>
  </r>
  <r>
    <x v="64"/>
    <x v="42"/>
  </r>
  <r>
    <x v="1"/>
    <x v="1292"/>
  </r>
  <r>
    <x v="2"/>
    <x v="27075"/>
  </r>
  <r>
    <x v="31"/>
    <x v="8797"/>
  </r>
  <r>
    <x v="37"/>
    <x v="283"/>
  </r>
  <r>
    <x v="41"/>
    <x v="27076"/>
  </r>
  <r>
    <x v="16"/>
    <x v="15940"/>
  </r>
  <r>
    <x v="77"/>
    <x v="1109"/>
  </r>
  <r>
    <x v="28"/>
    <x v="27077"/>
  </r>
  <r>
    <x v="32"/>
    <x v="850"/>
  </r>
  <r>
    <x v="40"/>
    <x v="1690"/>
  </r>
  <r>
    <x v="35"/>
    <x v="15804"/>
  </r>
  <r>
    <x v="56"/>
    <x v="4568"/>
  </r>
  <r>
    <x v="16"/>
    <x v="400"/>
  </r>
  <r>
    <x v="29"/>
    <x v="27078"/>
  </r>
  <r>
    <x v="3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72"/>
  </r>
  <r>
    <x v="11"/>
    <x v="2503"/>
  </r>
  <r>
    <x v="68"/>
    <x v="1693"/>
  </r>
  <r>
    <x v="34"/>
    <x v="4191"/>
  </r>
  <r>
    <x v="51"/>
    <x v="42"/>
  </r>
  <r>
    <x v="52"/>
    <x v="42"/>
  </r>
  <r>
    <x v="53"/>
    <x v="42"/>
  </r>
  <r>
    <x v="54"/>
    <x v="42"/>
  </r>
  <r>
    <x v="39"/>
    <x v="27079"/>
  </r>
  <r>
    <x v="66"/>
    <x v="914"/>
  </r>
  <r>
    <x v="7"/>
    <x v="170"/>
  </r>
  <r>
    <x v="8"/>
    <x v="4543"/>
  </r>
  <r>
    <x v="55"/>
    <x v="42"/>
  </r>
  <r>
    <x v="13"/>
    <x v="445"/>
  </r>
  <r>
    <x v="101"/>
    <x v="42"/>
  </r>
  <r>
    <x v="17"/>
    <x v="10900"/>
  </r>
  <r>
    <x v="20"/>
    <x v="692"/>
  </r>
  <r>
    <x v="6"/>
    <x v="1662"/>
  </r>
  <r>
    <x v="18"/>
    <x v="330"/>
  </r>
  <r>
    <x v="24"/>
    <x v="27080"/>
  </r>
  <r>
    <x v="14"/>
    <x v="27081"/>
  </r>
  <r>
    <x v="2"/>
    <x v="27082"/>
  </r>
  <r>
    <x v="31"/>
    <x v="2112"/>
  </r>
  <r>
    <x v="37"/>
    <x v="4206"/>
  </r>
  <r>
    <x v="41"/>
    <x v="27083"/>
  </r>
  <r>
    <x v="19"/>
    <x v="1"/>
  </r>
  <r>
    <x v="16"/>
    <x v="10729"/>
  </r>
  <r>
    <x v="77"/>
    <x v="1662"/>
  </r>
  <r>
    <x v="28"/>
    <x v="27084"/>
  </r>
  <r>
    <x v="32"/>
    <x v="2044"/>
  </r>
  <r>
    <x v="30"/>
    <x v="14383"/>
  </r>
  <r>
    <x v="56"/>
    <x v="3436"/>
  </r>
  <r>
    <x v="16"/>
    <x v="7"/>
  </r>
  <r>
    <x v="29"/>
    <x v="27085"/>
  </r>
  <r>
    <x v="38"/>
    <x v="451"/>
  </r>
  <r>
    <x v="68"/>
    <x v="57"/>
  </r>
  <r>
    <x v="34"/>
    <x v="27086"/>
  </r>
  <r>
    <x v="39"/>
    <x v="7566"/>
  </r>
  <r>
    <x v="7"/>
    <x v="7269"/>
  </r>
  <r>
    <x v="8"/>
    <x v="408"/>
  </r>
  <r>
    <x v="13"/>
    <x v="89"/>
  </r>
  <r>
    <x v="17"/>
    <x v="4392"/>
  </r>
  <r>
    <x v="20"/>
    <x v="959"/>
  </r>
  <r>
    <x v="18"/>
    <x v="3081"/>
  </r>
  <r>
    <x v="24"/>
    <x v="24902"/>
  </r>
  <r>
    <x v="14"/>
    <x v="6160"/>
  </r>
  <r>
    <x v="15"/>
    <x v="643"/>
  </r>
  <r>
    <x v="64"/>
    <x v="1"/>
  </r>
  <r>
    <x v="2"/>
    <x v="27087"/>
  </r>
  <r>
    <x v="31"/>
    <x v="2412"/>
  </r>
  <r>
    <x v="37"/>
    <x v="391"/>
  </r>
  <r>
    <x v="41"/>
    <x v="27088"/>
  </r>
  <r>
    <x v="16"/>
    <x v="10241"/>
  </r>
  <r>
    <x v="77"/>
    <x v="335"/>
  </r>
  <r>
    <x v="28"/>
    <x v="27089"/>
  </r>
  <r>
    <x v="32"/>
    <x v="3503"/>
  </r>
  <r>
    <x v="30"/>
    <x v="4157"/>
  </r>
  <r>
    <x v="73"/>
    <x v="1190"/>
  </r>
  <r>
    <x v="56"/>
    <x v="330"/>
  </r>
  <r>
    <x v="29"/>
    <x v="27090"/>
  </r>
  <r>
    <x v="34"/>
    <x v="3481"/>
  </r>
  <r>
    <x v="39"/>
    <x v="27091"/>
  </r>
  <r>
    <x v="7"/>
    <x v="7200"/>
  </r>
  <r>
    <x v="8"/>
    <x v="800"/>
  </r>
  <r>
    <x v="17"/>
    <x v="7165"/>
  </r>
  <r>
    <x v="20"/>
    <x v="649"/>
  </r>
  <r>
    <x v="6"/>
    <x v="2257"/>
  </r>
  <r>
    <x v="18"/>
    <x v="1360"/>
  </r>
  <r>
    <x v="24"/>
    <x v="13146"/>
  </r>
  <r>
    <x v="14"/>
    <x v="8518"/>
  </r>
  <r>
    <x v="15"/>
    <x v="974"/>
  </r>
  <r>
    <x v="1"/>
    <x v="7"/>
  </r>
  <r>
    <x v="2"/>
    <x v="24851"/>
  </r>
  <r>
    <x v="37"/>
    <x v="2750"/>
  </r>
  <r>
    <x v="41"/>
    <x v="27092"/>
  </r>
  <r>
    <x v="19"/>
    <x v="42"/>
  </r>
  <r>
    <x v="16"/>
    <x v="595"/>
  </r>
  <r>
    <x v="28"/>
    <x v="27093"/>
  </r>
  <r>
    <x v="78"/>
    <x v="1024"/>
  </r>
  <r>
    <x v="32"/>
    <x v="1741"/>
  </r>
  <r>
    <x v="30"/>
    <x v="422"/>
  </r>
  <r>
    <x v="15"/>
    <x v="7"/>
  </r>
  <r>
    <x v="40"/>
    <x v="1"/>
  </r>
  <r>
    <x v="73"/>
    <x v="11408"/>
  </r>
  <r>
    <x v="56"/>
    <x v="2359"/>
  </r>
  <r>
    <x v="37"/>
    <x v="42"/>
  </r>
  <r>
    <x v="16"/>
    <x v="53"/>
  </r>
  <r>
    <x v="29"/>
    <x v="27094"/>
  </r>
  <r>
    <x v="38"/>
    <x v="959"/>
  </r>
  <r>
    <x v="11"/>
    <x v="343"/>
  </r>
  <r>
    <x v="68"/>
    <x v="948"/>
  </r>
  <r>
    <x v="34"/>
    <x v="26824"/>
  </r>
  <r>
    <x v="39"/>
    <x v="719"/>
  </r>
  <r>
    <x v="31"/>
    <x v="1898"/>
  </r>
  <r>
    <x v="7"/>
    <x v="5849"/>
  </r>
  <r>
    <x v="8"/>
    <x v="5735"/>
  </r>
  <r>
    <x v="13"/>
    <x v="7"/>
  </r>
  <r>
    <x v="17"/>
    <x v="10052"/>
  </r>
  <r>
    <x v="20"/>
    <x v="692"/>
  </r>
  <r>
    <x v="18"/>
    <x v="740"/>
  </r>
  <r>
    <x v="24"/>
    <x v="4447"/>
  </r>
  <r>
    <x v="14"/>
    <x v="6245"/>
  </r>
  <r>
    <x v="64"/>
    <x v="53"/>
  </r>
  <r>
    <x v="2"/>
    <x v="27095"/>
  </r>
  <r>
    <x v="41"/>
    <x v="27096"/>
  </r>
  <r>
    <x v="16"/>
    <x v="12459"/>
  </r>
  <r>
    <x v="77"/>
    <x v="2074"/>
  </r>
  <r>
    <x v="28"/>
    <x v="20981"/>
  </r>
  <r>
    <x v="78"/>
    <x v="775"/>
  </r>
  <r>
    <x v="32"/>
    <x v="8684"/>
  </r>
  <r>
    <x v="30"/>
    <x v="297"/>
  </r>
  <r>
    <x v="73"/>
    <x v="15279"/>
  </r>
  <r>
    <x v="56"/>
    <x v="108"/>
  </r>
  <r>
    <x v="16"/>
    <x v="256"/>
  </r>
  <r>
    <x v="29"/>
    <x v="27097"/>
  </r>
  <r>
    <x v="3"/>
    <x v="1132"/>
  </r>
  <r>
    <x v="38"/>
    <x v="999"/>
  </r>
  <r>
    <x v="68"/>
    <x v="662"/>
  </r>
  <r>
    <x v="34"/>
    <x v="27098"/>
  </r>
  <r>
    <x v="39"/>
    <x v="6069"/>
  </r>
  <r>
    <x v="31"/>
    <x v="7075"/>
  </r>
  <r>
    <x v="37"/>
    <x v="89"/>
  </r>
  <r>
    <x v="7"/>
    <x v="979"/>
  </r>
  <r>
    <x v="8"/>
    <x v="5752"/>
  </r>
  <r>
    <x v="13"/>
    <x v="7"/>
  </r>
  <r>
    <x v="17"/>
    <x v="11791"/>
  </r>
  <r>
    <x v="20"/>
    <x v="619"/>
  </r>
  <r>
    <x v="18"/>
    <x v="2900"/>
  </r>
  <r>
    <x v="24"/>
    <x v="22005"/>
  </r>
  <r>
    <x v="14"/>
    <x v="4681"/>
  </r>
  <r>
    <x v="64"/>
    <x v="1"/>
  </r>
  <r>
    <x v="2"/>
    <x v="8321"/>
  </r>
  <r>
    <x v="66"/>
    <x v="7"/>
  </r>
  <r>
    <x v="41"/>
    <x v="27099"/>
  </r>
  <r>
    <x v="16"/>
    <x v="1410"/>
  </r>
  <r>
    <x v="77"/>
    <x v="1448"/>
  </r>
  <r>
    <x v="28"/>
    <x v="27100"/>
  </r>
  <r>
    <x v="78"/>
    <x v="1572"/>
  </r>
  <r>
    <x v="32"/>
    <x v="3636"/>
  </r>
  <r>
    <x v="30"/>
    <x v="14692"/>
  </r>
  <r>
    <x v="73"/>
    <x v="21255"/>
  </r>
  <r>
    <x v="56"/>
    <x v="736"/>
  </r>
  <r>
    <x v="16"/>
    <x v="1"/>
  </r>
  <r>
    <x v="29"/>
    <x v="27101"/>
  </r>
  <r>
    <x v="38"/>
    <x v="551"/>
  </r>
  <r>
    <x v="68"/>
    <x v="1450"/>
  </r>
  <r>
    <x v="34"/>
    <x v="17933"/>
  </r>
  <r>
    <x v="39"/>
    <x v="27102"/>
  </r>
  <r>
    <x v="31"/>
    <x v="5042"/>
  </r>
  <r>
    <x v="37"/>
    <x v="2328"/>
  </r>
  <r>
    <x v="7"/>
    <x v="1749"/>
  </r>
  <r>
    <x v="8"/>
    <x v="6731"/>
  </r>
  <r>
    <x v="13"/>
    <x v="316"/>
  </r>
  <r>
    <x v="58"/>
    <x v="400"/>
  </r>
  <r>
    <x v="24"/>
    <x v="10742"/>
  </r>
  <r>
    <x v="15"/>
    <x v="2903"/>
  </r>
  <r>
    <x v="37"/>
    <x v="466"/>
  </r>
  <r>
    <x v="16"/>
    <x v="593"/>
  </r>
  <r>
    <x v="58"/>
    <x v="445"/>
  </r>
  <r>
    <x v="15"/>
    <x v="7"/>
  </r>
  <r>
    <x v="37"/>
    <x v="270"/>
  </r>
  <r>
    <x v="16"/>
    <x v="404"/>
  </r>
  <r>
    <x v="17"/>
    <x v="7350"/>
  </r>
  <r>
    <x v="20"/>
    <x v="270"/>
  </r>
  <r>
    <x v="3"/>
    <x v="1572"/>
  </r>
  <r>
    <x v="77"/>
    <x v="2531"/>
  </r>
  <r>
    <x v="38"/>
    <x v="693"/>
  </r>
  <r>
    <x v="11"/>
    <x v="2694"/>
  </r>
  <r>
    <x v="6"/>
    <x v="2531"/>
  </r>
  <r>
    <x v="68"/>
    <x v="3885"/>
  </r>
  <r>
    <x v="28"/>
    <x v="27103"/>
  </r>
  <r>
    <x v="18"/>
    <x v="1012"/>
  </r>
  <r>
    <x v="78"/>
    <x v="691"/>
  </r>
  <r>
    <x v="32"/>
    <x v="10698"/>
  </r>
  <r>
    <x v="14"/>
    <x v="6293"/>
  </r>
  <r>
    <x v="30"/>
    <x v="27104"/>
  </r>
  <r>
    <x v="64"/>
    <x v="1"/>
  </r>
  <r>
    <x v="34"/>
    <x v="679"/>
  </r>
  <r>
    <x v="73"/>
    <x v="5978"/>
  </r>
  <r>
    <x v="39"/>
    <x v="27105"/>
  </r>
  <r>
    <x v="56"/>
    <x v="9146"/>
  </r>
  <r>
    <x v="2"/>
    <x v="16300"/>
  </r>
  <r>
    <x v="31"/>
    <x v="11393"/>
  </r>
  <r>
    <x v="41"/>
    <x v="27106"/>
  </r>
  <r>
    <x v="7"/>
    <x v="5981"/>
  </r>
  <r>
    <x v="8"/>
    <x v="5961"/>
  </r>
  <r>
    <x v="13"/>
    <x v="400"/>
  </r>
  <r>
    <x v="29"/>
    <x v="27107"/>
  </r>
  <r>
    <x v="17"/>
    <x v="27108"/>
  </r>
  <r>
    <x v="20"/>
    <x v="256"/>
  </r>
  <r>
    <x v="18"/>
    <x v="2716"/>
  </r>
  <r>
    <x v="23"/>
    <x v="7"/>
  </r>
  <r>
    <x v="24"/>
    <x v="21636"/>
  </r>
  <r>
    <x v="14"/>
    <x v="5519"/>
  </r>
  <r>
    <x v="15"/>
    <x v="562"/>
  </r>
  <r>
    <x v="2"/>
    <x v="27109"/>
  </r>
  <r>
    <x v="37"/>
    <x v="692"/>
  </r>
  <r>
    <x v="41"/>
    <x v="27110"/>
  </r>
  <r>
    <x v="16"/>
    <x v="10210"/>
  </r>
  <r>
    <x v="77"/>
    <x v="457"/>
  </r>
  <r>
    <x v="58"/>
    <x v="1"/>
  </r>
  <r>
    <x v="28"/>
    <x v="27111"/>
  </r>
  <r>
    <x v="78"/>
    <x v="459"/>
  </r>
  <r>
    <x v="32"/>
    <x v="2628"/>
  </r>
  <r>
    <x v="30"/>
    <x v="22311"/>
  </r>
  <r>
    <x v="15"/>
    <x v="400"/>
  </r>
  <r>
    <x v="73"/>
    <x v="27112"/>
  </r>
  <r>
    <x v="56"/>
    <x v="2063"/>
  </r>
  <r>
    <x v="16"/>
    <x v="53"/>
  </r>
  <r>
    <x v="29"/>
    <x v="27113"/>
  </r>
  <r>
    <x v="3"/>
    <x v="388"/>
  </r>
  <r>
    <x v="38"/>
    <x v="551"/>
  </r>
  <r>
    <x v="11"/>
    <x v="8342"/>
  </r>
  <r>
    <x v="6"/>
    <x v="1496"/>
  </r>
  <r>
    <x v="68"/>
    <x v="3482"/>
  </r>
  <r>
    <x v="34"/>
    <x v="27114"/>
  </r>
  <r>
    <x v="39"/>
    <x v="27115"/>
  </r>
  <r>
    <x v="31"/>
    <x v="2045"/>
  </r>
  <r>
    <x v="7"/>
    <x v="5987"/>
  </r>
  <r>
    <x v="8"/>
    <x v="1801"/>
  </r>
  <r>
    <x v="13"/>
    <x v="53"/>
  </r>
  <r>
    <x v="17"/>
    <x v="27116"/>
  </r>
  <r>
    <x v="20"/>
    <x v="7360"/>
  </r>
  <r>
    <x v="77"/>
    <x v="476"/>
  </r>
  <r>
    <x v="18"/>
    <x v="2966"/>
  </r>
  <r>
    <x v="24"/>
    <x v="6019"/>
  </r>
  <r>
    <x v="14"/>
    <x v="5301"/>
  </r>
  <r>
    <x v="15"/>
    <x v="174"/>
  </r>
  <r>
    <x v="1"/>
    <x v="42"/>
  </r>
  <r>
    <x v="2"/>
    <x v="27117"/>
  </r>
  <r>
    <x v="37"/>
    <x v="20945"/>
  </r>
  <r>
    <x v="41"/>
    <x v="27118"/>
  </r>
  <r>
    <x v="16"/>
    <x v="18068"/>
  </r>
  <r>
    <x v="28"/>
    <x v="27119"/>
  </r>
  <r>
    <x v="23"/>
    <x v="398"/>
  </r>
  <r>
    <x v="78"/>
    <x v="13298"/>
  </r>
  <r>
    <x v="32"/>
    <x v="4463"/>
  </r>
  <r>
    <x v="30"/>
    <x v="27120"/>
  </r>
  <r>
    <x v="15"/>
    <x v="400"/>
  </r>
  <r>
    <x v="40"/>
    <x v="270"/>
  </r>
  <r>
    <x v="73"/>
    <x v="27121"/>
  </r>
  <r>
    <x v="56"/>
    <x v="10498"/>
  </r>
  <r>
    <x v="16"/>
    <x v="738"/>
  </r>
  <r>
    <x v="29"/>
    <x v="27122"/>
  </r>
  <r>
    <x v="3"/>
    <x v="167"/>
  </r>
  <r>
    <x v="38"/>
    <x v="181"/>
  </r>
  <r>
    <x v="11"/>
    <x v="3110"/>
  </r>
  <r>
    <x v="6"/>
    <x v="355"/>
  </r>
  <r>
    <x v="68"/>
    <x v="491"/>
  </r>
  <r>
    <x v="34"/>
    <x v="27123"/>
  </r>
  <r>
    <x v="39"/>
    <x v="27124"/>
  </r>
  <r>
    <x v="31"/>
    <x v="916"/>
  </r>
  <r>
    <x v="7"/>
    <x v="7482"/>
  </r>
  <r>
    <x v="8"/>
    <x v="1698"/>
  </r>
  <r>
    <x v="13"/>
    <x v="89"/>
  </r>
  <r>
    <x v="17"/>
    <x v="27125"/>
  </r>
  <r>
    <x v="20"/>
    <x v="54"/>
  </r>
  <r>
    <x v="77"/>
    <x v="737"/>
  </r>
  <r>
    <x v="18"/>
    <x v="184"/>
  </r>
  <r>
    <x v="24"/>
    <x v="2034"/>
  </r>
  <r>
    <x v="14"/>
    <x v="21235"/>
  </r>
  <r>
    <x v="15"/>
    <x v="3356"/>
  </r>
  <r>
    <x v="1"/>
    <x v="400"/>
  </r>
  <r>
    <x v="2"/>
    <x v="3336"/>
  </r>
  <r>
    <x v="37"/>
    <x v="289"/>
  </r>
  <r>
    <x v="41"/>
    <x v="27126"/>
  </r>
  <r>
    <x v="16"/>
    <x v="27127"/>
  </r>
  <r>
    <x v="28"/>
    <x v="16828"/>
  </r>
  <r>
    <x v="78"/>
    <x v="107"/>
  </r>
  <r>
    <x v="32"/>
    <x v="1918"/>
  </r>
  <r>
    <x v="30"/>
    <x v="23453"/>
  </r>
  <r>
    <x v="15"/>
    <x v="400"/>
  </r>
  <r>
    <x v="40"/>
    <x v="7"/>
  </r>
  <r>
    <x v="73"/>
    <x v="21920"/>
  </r>
  <r>
    <x v="56"/>
    <x v="5188"/>
  </r>
  <r>
    <x v="16"/>
    <x v="316"/>
  </r>
  <r>
    <x v="29"/>
    <x v="27128"/>
  </r>
  <r>
    <x v="3"/>
    <x v="1035"/>
  </r>
  <r>
    <x v="38"/>
    <x v="1747"/>
  </r>
  <r>
    <x v="11"/>
    <x v="9139"/>
  </r>
  <r>
    <x v="6"/>
    <x v="6459"/>
  </r>
  <r>
    <x v="68"/>
    <x v="7329"/>
  </r>
  <r>
    <x v="34"/>
    <x v="27129"/>
  </r>
  <r>
    <x v="39"/>
    <x v="27130"/>
  </r>
  <r>
    <x v="31"/>
    <x v="893"/>
  </r>
  <r>
    <x v="7"/>
    <x v="3636"/>
  </r>
  <r>
    <x v="8"/>
    <x v="3728"/>
  </r>
  <r>
    <x v="13"/>
    <x v="738"/>
  </r>
  <r>
    <x v="17"/>
    <x v="15622"/>
  </r>
  <r>
    <x v="20"/>
    <x v="1"/>
  </r>
  <r>
    <x v="77"/>
    <x v="3614"/>
  </r>
  <r>
    <x v="18"/>
    <x v="839"/>
  </r>
  <r>
    <x v="24"/>
    <x v="940"/>
  </r>
  <r>
    <x v="14"/>
    <x v="10601"/>
  </r>
  <r>
    <x v="15"/>
    <x v="1154"/>
  </r>
  <r>
    <x v="1"/>
    <x v="609"/>
  </r>
  <r>
    <x v="2"/>
    <x v="27131"/>
  </r>
  <r>
    <x v="37"/>
    <x v="124"/>
  </r>
  <r>
    <x v="41"/>
    <x v="27132"/>
  </r>
  <r>
    <x v="16"/>
    <x v="27133"/>
  </r>
  <r>
    <x v="28"/>
    <x v="27134"/>
  </r>
  <r>
    <x v="24"/>
    <x v="445"/>
  </r>
  <r>
    <x v="78"/>
    <x v="445"/>
  </r>
  <r>
    <x v="32"/>
    <x v="869"/>
  </r>
  <r>
    <x v="30"/>
    <x v="24053"/>
  </r>
  <r>
    <x v="15"/>
    <x v="175"/>
  </r>
  <r>
    <x v="40"/>
    <x v="1"/>
  </r>
  <r>
    <x v="73"/>
    <x v="5200"/>
  </r>
  <r>
    <x v="56"/>
    <x v="2900"/>
  </r>
  <r>
    <x v="16"/>
    <x v="1035"/>
  </r>
  <r>
    <x v="29"/>
    <x v="27135"/>
  </r>
  <r>
    <x v="38"/>
    <x v="433"/>
  </r>
  <r>
    <x v="11"/>
    <x v="2476"/>
  </r>
  <r>
    <x v="6"/>
    <x v="2201"/>
  </r>
  <r>
    <x v="68"/>
    <x v="860"/>
  </r>
  <r>
    <x v="34"/>
    <x v="27136"/>
  </r>
  <r>
    <x v="39"/>
    <x v="5932"/>
  </r>
  <r>
    <x v="31"/>
    <x v="2097"/>
  </r>
  <r>
    <x v="7"/>
    <x v="4039"/>
  </r>
  <r>
    <x v="8"/>
    <x v="931"/>
  </r>
  <r>
    <x v="13"/>
    <x v="738"/>
  </r>
  <r>
    <x v="17"/>
    <x v="827"/>
  </r>
  <r>
    <x v="20"/>
    <x v="11"/>
  </r>
  <r>
    <x v="18"/>
    <x v="2216"/>
  </r>
  <r>
    <x v="24"/>
    <x v="199"/>
  </r>
  <r>
    <x v="14"/>
    <x v="192"/>
  </r>
  <r>
    <x v="75"/>
    <x v="198"/>
  </r>
  <r>
    <x v="31"/>
    <x v="170"/>
  </r>
  <r>
    <x v="41"/>
    <x v="4326"/>
  </r>
  <r>
    <x v="77"/>
    <x v="3529"/>
  </r>
  <r>
    <x v="32"/>
    <x v="198"/>
  </r>
  <r>
    <x v="56"/>
    <x v="4681"/>
  </r>
  <r>
    <x v="29"/>
    <x v="17478"/>
  </r>
  <r>
    <x v="17"/>
    <x v="6100"/>
  </r>
  <r>
    <x v="20"/>
    <x v="196"/>
  </r>
  <r>
    <x v="18"/>
    <x v="1773"/>
  </r>
  <r>
    <x v="24"/>
    <x v="2668"/>
  </r>
  <r>
    <x v="14"/>
    <x v="814"/>
  </r>
  <r>
    <x v="2"/>
    <x v="817"/>
  </r>
  <r>
    <x v="31"/>
    <x v="170"/>
  </r>
  <r>
    <x v="41"/>
    <x v="1320"/>
  </r>
  <r>
    <x v="77"/>
    <x v="3020"/>
  </r>
  <r>
    <x v="28"/>
    <x v="16793"/>
  </r>
  <r>
    <x v="32"/>
    <x v="196"/>
  </r>
  <r>
    <x v="56"/>
    <x v="2457"/>
  </r>
  <r>
    <x v="29"/>
    <x v="17012"/>
  </r>
  <r>
    <x v="7"/>
    <x v="27137"/>
  </r>
  <r>
    <x v="17"/>
    <x v="596"/>
  </r>
  <r>
    <x v="20"/>
    <x v="3007"/>
  </r>
  <r>
    <x v="21"/>
    <x v="1"/>
  </r>
  <r>
    <x v="6"/>
    <x v="270"/>
  </r>
  <r>
    <x v="18"/>
    <x v="24429"/>
  </r>
  <r>
    <x v="24"/>
    <x v="21827"/>
  </r>
  <r>
    <x v="14"/>
    <x v="2616"/>
  </r>
  <r>
    <x v="1"/>
    <x v="7427"/>
  </r>
  <r>
    <x v="2"/>
    <x v="2685"/>
  </r>
  <r>
    <x v="31"/>
    <x v="3851"/>
  </r>
  <r>
    <x v="41"/>
    <x v="2346"/>
  </r>
  <r>
    <x v="16"/>
    <x v="4978"/>
  </r>
  <r>
    <x v="77"/>
    <x v="20291"/>
  </r>
  <r>
    <x v="28"/>
    <x v="27138"/>
  </r>
  <r>
    <x v="32"/>
    <x v="3007"/>
  </r>
  <r>
    <x v="40"/>
    <x v="27139"/>
  </r>
  <r>
    <x v="56"/>
    <x v="9325"/>
  </r>
  <r>
    <x v="29"/>
    <x v="27140"/>
  </r>
  <r>
    <x v="38"/>
    <x v="400"/>
  </r>
  <r>
    <x v="11"/>
    <x v="1377"/>
  </r>
  <r>
    <x v="68"/>
    <x v="388"/>
  </r>
  <r>
    <x v="34"/>
    <x v="8797"/>
  </r>
  <r>
    <x v="39"/>
    <x v="2600"/>
  </r>
  <r>
    <x v="66"/>
    <x v="1638"/>
  </r>
  <r>
    <x v="7"/>
    <x v="27141"/>
  </r>
  <r>
    <x v="8"/>
    <x v="54"/>
  </r>
  <r>
    <x v="17"/>
    <x v="27142"/>
  </r>
  <r>
    <x v="20"/>
    <x v="638"/>
  </r>
  <r>
    <x v="6"/>
    <x v="256"/>
  </r>
  <r>
    <x v="18"/>
    <x v="27143"/>
  </r>
  <r>
    <x v="24"/>
    <x v="12956"/>
  </r>
  <r>
    <x v="14"/>
    <x v="3732"/>
  </r>
  <r>
    <x v="1"/>
    <x v="13824"/>
  </r>
  <r>
    <x v="2"/>
    <x v="10507"/>
  </r>
  <r>
    <x v="31"/>
    <x v="10852"/>
  </r>
  <r>
    <x v="37"/>
    <x v="445"/>
  </r>
  <r>
    <x v="41"/>
    <x v="3587"/>
  </r>
  <r>
    <x v="77"/>
    <x v="27144"/>
  </r>
  <r>
    <x v="28"/>
    <x v="27145"/>
  </r>
  <r>
    <x v="32"/>
    <x v="599"/>
  </r>
  <r>
    <x v="40"/>
    <x v="27146"/>
  </r>
  <r>
    <x v="56"/>
    <x v="11159"/>
  </r>
  <r>
    <x v="29"/>
    <x v="27147"/>
  </r>
  <r>
    <x v="38"/>
    <x v="1"/>
  </r>
  <r>
    <x v="11"/>
    <x v="1121"/>
  </r>
  <r>
    <x v="68"/>
    <x v="256"/>
  </r>
  <r>
    <x v="34"/>
    <x v="5355"/>
  </r>
  <r>
    <x v="66"/>
    <x v="1572"/>
  </r>
  <r>
    <x v="7"/>
    <x v="27148"/>
  </r>
  <r>
    <x v="17"/>
    <x v="13217"/>
  </r>
  <r>
    <x v="20"/>
    <x v="5063"/>
  </r>
  <r>
    <x v="6"/>
    <x v="398"/>
  </r>
  <r>
    <x v="18"/>
    <x v="27149"/>
  </r>
  <r>
    <x v="24"/>
    <x v="9072"/>
  </r>
  <r>
    <x v="14"/>
    <x v="11534"/>
  </r>
  <r>
    <x v="1"/>
    <x v="27150"/>
  </r>
  <r>
    <x v="2"/>
    <x v="3813"/>
  </r>
  <r>
    <x v="31"/>
    <x v="2798"/>
  </r>
  <r>
    <x v="37"/>
    <x v="445"/>
  </r>
  <r>
    <x v="41"/>
    <x v="8960"/>
  </r>
  <r>
    <x v="77"/>
    <x v="20913"/>
  </r>
  <r>
    <x v="28"/>
    <x v="27151"/>
  </r>
  <r>
    <x v="32"/>
    <x v="3828"/>
  </r>
  <r>
    <x v="40"/>
    <x v="27152"/>
  </r>
  <r>
    <x v="56"/>
    <x v="11941"/>
  </r>
  <r>
    <x v="29"/>
    <x v="27153"/>
  </r>
  <r>
    <x v="38"/>
    <x v="1"/>
  </r>
  <r>
    <x v="11"/>
    <x v="1377"/>
  </r>
  <r>
    <x v="68"/>
    <x v="124"/>
  </r>
  <r>
    <x v="34"/>
    <x v="731"/>
  </r>
  <r>
    <x v="39"/>
    <x v="4694"/>
  </r>
  <r>
    <x v="66"/>
    <x v="772"/>
  </r>
  <r>
    <x v="7"/>
    <x v="27154"/>
  </r>
  <r>
    <x v="8"/>
    <x v="275"/>
  </r>
  <r>
    <x v="17"/>
    <x v="4278"/>
  </r>
  <r>
    <x v="20"/>
    <x v="1446"/>
  </r>
  <r>
    <x v="21"/>
    <x v="15804"/>
  </r>
  <r>
    <x v="6"/>
    <x v="609"/>
  </r>
  <r>
    <x v="18"/>
    <x v="24382"/>
  </r>
  <r>
    <x v="24"/>
    <x v="8066"/>
  </r>
  <r>
    <x v="14"/>
    <x v="8902"/>
  </r>
  <r>
    <x v="1"/>
    <x v="21607"/>
  </r>
  <r>
    <x v="2"/>
    <x v="6981"/>
  </r>
  <r>
    <x v="31"/>
    <x v="1812"/>
  </r>
  <r>
    <x v="37"/>
    <x v="7"/>
  </r>
  <r>
    <x v="41"/>
    <x v="1495"/>
  </r>
  <r>
    <x v="77"/>
    <x v="3571"/>
  </r>
  <r>
    <x v="28"/>
    <x v="27155"/>
  </r>
  <r>
    <x v="32"/>
    <x v="603"/>
  </r>
  <r>
    <x v="40"/>
    <x v="27156"/>
  </r>
  <r>
    <x v="56"/>
    <x v="7409"/>
  </r>
  <r>
    <x v="29"/>
    <x v="27157"/>
  </r>
  <r>
    <x v="43"/>
    <x v="42"/>
  </r>
  <r>
    <x v="44"/>
    <x v="42"/>
  </r>
  <r>
    <x v="62"/>
    <x v="42"/>
  </r>
  <r>
    <x v="99"/>
    <x v="42"/>
  </r>
  <r>
    <x v="38"/>
    <x v="7"/>
  </r>
  <r>
    <x v="11"/>
    <x v="340"/>
  </r>
  <r>
    <x v="68"/>
    <x v="712"/>
  </r>
  <r>
    <x v="48"/>
    <x v="42"/>
  </r>
  <r>
    <x v="34"/>
    <x v="4549"/>
  </r>
  <r>
    <x v="52"/>
    <x v="42"/>
  </r>
  <r>
    <x v="53"/>
    <x v="693"/>
  </r>
  <r>
    <x v="54"/>
    <x v="42"/>
  </r>
  <r>
    <x v="39"/>
    <x v="2478"/>
  </r>
  <r>
    <x v="66"/>
    <x v="107"/>
  </r>
  <r>
    <x v="7"/>
    <x v="27158"/>
  </r>
  <r>
    <x v="8"/>
    <x v="89"/>
  </r>
  <r>
    <x v="55"/>
    <x v="42"/>
  </r>
  <r>
    <x v="13"/>
    <x v="15804"/>
  </r>
  <r>
    <x v="17"/>
    <x v="9912"/>
  </r>
  <r>
    <x v="20"/>
    <x v="6316"/>
  </r>
  <r>
    <x v="21"/>
    <x v="42"/>
  </r>
  <r>
    <x v="6"/>
    <x v="59"/>
  </r>
  <r>
    <x v="18"/>
    <x v="27159"/>
  </r>
  <r>
    <x v="24"/>
    <x v="27160"/>
  </r>
  <r>
    <x v="14"/>
    <x v="6493"/>
  </r>
  <r>
    <x v="1"/>
    <x v="6034"/>
  </r>
  <r>
    <x v="2"/>
    <x v="10212"/>
  </r>
  <r>
    <x v="31"/>
    <x v="2552"/>
  </r>
  <r>
    <x v="37"/>
    <x v="400"/>
  </r>
  <r>
    <x v="41"/>
    <x v="3407"/>
  </r>
  <r>
    <x v="16"/>
    <x v="27161"/>
  </r>
  <r>
    <x v="77"/>
    <x v="27162"/>
  </r>
  <r>
    <x v="28"/>
    <x v="27163"/>
  </r>
  <r>
    <x v="32"/>
    <x v="915"/>
  </r>
  <r>
    <x v="40"/>
    <x v="27164"/>
  </r>
  <r>
    <x v="35"/>
    <x v="15804"/>
  </r>
  <r>
    <x v="56"/>
    <x v="4691"/>
  </r>
  <r>
    <x v="29"/>
    <x v="27165"/>
  </r>
  <r>
    <x v="43"/>
    <x v="42"/>
  </r>
  <r>
    <x v="44"/>
    <x v="42"/>
  </r>
  <r>
    <x v="62"/>
    <x v="42"/>
  </r>
  <r>
    <x v="99"/>
    <x v="42"/>
  </r>
  <r>
    <x v="45"/>
    <x v="42"/>
  </r>
  <r>
    <x v="38"/>
    <x v="1"/>
  </r>
  <r>
    <x v="11"/>
    <x v="509"/>
  </r>
  <r>
    <x v="68"/>
    <x v="455"/>
  </r>
  <r>
    <x v="48"/>
    <x v="42"/>
  </r>
  <r>
    <x v="34"/>
    <x v="3458"/>
  </r>
  <r>
    <x v="52"/>
    <x v="42"/>
  </r>
  <r>
    <x v="53"/>
    <x v="42"/>
  </r>
  <r>
    <x v="54"/>
    <x v="42"/>
  </r>
  <r>
    <x v="39"/>
    <x v="6656"/>
  </r>
  <r>
    <x v="66"/>
    <x v="1226"/>
  </r>
  <r>
    <x v="7"/>
    <x v="27166"/>
  </r>
  <r>
    <x v="8"/>
    <x v="89"/>
  </r>
  <r>
    <x v="55"/>
    <x v="42"/>
  </r>
  <r>
    <x v="17"/>
    <x v="879"/>
  </r>
  <r>
    <x v="20"/>
    <x v="1013"/>
  </r>
  <r>
    <x v="6"/>
    <x v="403"/>
  </r>
  <r>
    <x v="18"/>
    <x v="17832"/>
  </r>
  <r>
    <x v="24"/>
    <x v="6742"/>
  </r>
  <r>
    <x v="14"/>
    <x v="1277"/>
  </r>
  <r>
    <x v="2"/>
    <x v="11537"/>
  </r>
  <r>
    <x v="31"/>
    <x v="7592"/>
  </r>
  <r>
    <x v="37"/>
    <x v="1"/>
  </r>
  <r>
    <x v="41"/>
    <x v="3751"/>
  </r>
  <r>
    <x v="19"/>
    <x v="42"/>
  </r>
  <r>
    <x v="16"/>
    <x v="9500"/>
  </r>
  <r>
    <x v="77"/>
    <x v="6374"/>
  </r>
  <r>
    <x v="28"/>
    <x v="27167"/>
  </r>
  <r>
    <x v="32"/>
    <x v="420"/>
  </r>
  <r>
    <x v="30"/>
    <x v="27168"/>
  </r>
  <r>
    <x v="56"/>
    <x v="18105"/>
  </r>
  <r>
    <x v="29"/>
    <x v="27169"/>
  </r>
  <r>
    <x v="38"/>
    <x v="1"/>
  </r>
  <r>
    <x v="68"/>
    <x v="513"/>
  </r>
  <r>
    <x v="34"/>
    <x v="809"/>
  </r>
  <r>
    <x v="39"/>
    <x v="9958"/>
  </r>
  <r>
    <x v="7"/>
    <x v="27170"/>
  </r>
  <r>
    <x v="8"/>
    <x v="548"/>
  </r>
  <r>
    <x v="13"/>
    <x v="7"/>
  </r>
  <r>
    <x v="17"/>
    <x v="1164"/>
  </r>
  <r>
    <x v="20"/>
    <x v="8057"/>
  </r>
  <r>
    <x v="18"/>
    <x v="27171"/>
  </r>
  <r>
    <x v="24"/>
    <x v="15872"/>
  </r>
  <r>
    <x v="14"/>
    <x v="6416"/>
  </r>
  <r>
    <x v="15"/>
    <x v="3675"/>
  </r>
  <r>
    <x v="2"/>
    <x v="4716"/>
  </r>
  <r>
    <x v="31"/>
    <x v="27172"/>
  </r>
  <r>
    <x v="37"/>
    <x v="1"/>
  </r>
  <r>
    <x v="41"/>
    <x v="1935"/>
  </r>
  <r>
    <x v="16"/>
    <x v="11335"/>
  </r>
  <r>
    <x v="77"/>
    <x v="27173"/>
  </r>
  <r>
    <x v="28"/>
    <x v="27174"/>
  </r>
  <r>
    <x v="32"/>
    <x v="258"/>
  </r>
  <r>
    <x v="30"/>
    <x v="7735"/>
  </r>
  <r>
    <x v="73"/>
    <x v="27175"/>
  </r>
  <r>
    <x v="56"/>
    <x v="27176"/>
  </r>
  <r>
    <x v="29"/>
    <x v="27177"/>
  </r>
  <r>
    <x v="34"/>
    <x v="6528"/>
  </r>
  <r>
    <x v="39"/>
    <x v="6381"/>
  </r>
  <r>
    <x v="7"/>
    <x v="27178"/>
  </r>
  <r>
    <x v="8"/>
    <x v="391"/>
  </r>
  <r>
    <x v="17"/>
    <x v="303"/>
  </r>
  <r>
    <x v="20"/>
    <x v="3392"/>
  </r>
  <r>
    <x v="6"/>
    <x v="609"/>
  </r>
  <r>
    <x v="18"/>
    <x v="22982"/>
  </r>
  <r>
    <x v="24"/>
    <x v="27179"/>
  </r>
  <r>
    <x v="72"/>
    <x v="403"/>
  </r>
  <r>
    <x v="14"/>
    <x v="1833"/>
  </r>
  <r>
    <x v="57"/>
    <x v="400"/>
  </r>
  <r>
    <x v="15"/>
    <x v="1734"/>
  </r>
  <r>
    <x v="2"/>
    <x v="6257"/>
  </r>
  <r>
    <x v="41"/>
    <x v="1573"/>
  </r>
  <r>
    <x v="16"/>
    <x v="5012"/>
  </r>
  <r>
    <x v="28"/>
    <x v="27180"/>
  </r>
  <r>
    <x v="32"/>
    <x v="272"/>
  </r>
  <r>
    <x v="30"/>
    <x v="3813"/>
  </r>
  <r>
    <x v="73"/>
    <x v="27181"/>
  </r>
  <r>
    <x v="56"/>
    <x v="23618"/>
  </r>
  <r>
    <x v="29"/>
    <x v="27182"/>
  </r>
  <r>
    <x v="38"/>
    <x v="1"/>
  </r>
  <r>
    <x v="11"/>
    <x v="914"/>
  </r>
  <r>
    <x v="68"/>
    <x v="999"/>
  </r>
  <r>
    <x v="34"/>
    <x v="676"/>
  </r>
  <r>
    <x v="39"/>
    <x v="6216"/>
  </r>
  <r>
    <x v="31"/>
    <x v="27183"/>
  </r>
  <r>
    <x v="7"/>
    <x v="27184"/>
  </r>
  <r>
    <x v="17"/>
    <x v="440"/>
  </r>
  <r>
    <x v="20"/>
    <x v="1337"/>
  </r>
  <r>
    <x v="18"/>
    <x v="5098"/>
  </r>
  <r>
    <x v="24"/>
    <x v="14027"/>
  </r>
  <r>
    <x v="14"/>
    <x v="440"/>
  </r>
  <r>
    <x v="2"/>
    <x v="2709"/>
  </r>
  <r>
    <x v="66"/>
    <x v="609"/>
  </r>
  <r>
    <x v="41"/>
    <x v="174"/>
  </r>
  <r>
    <x v="16"/>
    <x v="14006"/>
  </r>
  <r>
    <x v="77"/>
    <x v="8166"/>
  </r>
  <r>
    <x v="28"/>
    <x v="27185"/>
  </r>
  <r>
    <x v="32"/>
    <x v="615"/>
  </r>
  <r>
    <x v="30"/>
    <x v="1142"/>
  </r>
  <r>
    <x v="73"/>
    <x v="25182"/>
  </r>
  <r>
    <x v="56"/>
    <x v="9577"/>
  </r>
  <r>
    <x v="29"/>
    <x v="27186"/>
  </r>
  <r>
    <x v="38"/>
    <x v="1"/>
  </r>
  <r>
    <x v="68"/>
    <x v="400"/>
  </r>
  <r>
    <x v="34"/>
    <x v="412"/>
  </r>
  <r>
    <x v="39"/>
    <x v="11621"/>
  </r>
  <r>
    <x v="31"/>
    <x v="27187"/>
  </r>
  <r>
    <x v="7"/>
    <x v="27188"/>
  </r>
  <r>
    <x v="19"/>
    <x v="42"/>
  </r>
  <r>
    <x v="8"/>
    <x v="1121"/>
  </r>
  <r>
    <x v="17"/>
    <x v="763"/>
  </r>
  <r>
    <x v="20"/>
    <x v="6943"/>
  </r>
  <r>
    <x v="21"/>
    <x v="64"/>
  </r>
  <r>
    <x v="18"/>
    <x v="19776"/>
  </r>
  <r>
    <x v="24"/>
    <x v="9221"/>
  </r>
  <r>
    <x v="14"/>
    <x v="13824"/>
  </r>
  <r>
    <x v="2"/>
    <x v="7205"/>
  </r>
  <r>
    <x v="66"/>
    <x v="445"/>
  </r>
  <r>
    <x v="41"/>
    <x v="1544"/>
  </r>
  <r>
    <x v="16"/>
    <x v="8598"/>
  </r>
  <r>
    <x v="77"/>
    <x v="27189"/>
  </r>
  <r>
    <x v="28"/>
    <x v="27190"/>
  </r>
  <r>
    <x v="32"/>
    <x v="1223"/>
  </r>
  <r>
    <x v="30"/>
    <x v="4963"/>
  </r>
  <r>
    <x v="73"/>
    <x v="22640"/>
  </r>
  <r>
    <x v="56"/>
    <x v="23629"/>
  </r>
  <r>
    <x v="29"/>
    <x v="27191"/>
  </r>
  <r>
    <x v="38"/>
    <x v="445"/>
  </r>
  <r>
    <x v="68"/>
    <x v="167"/>
  </r>
  <r>
    <x v="34"/>
    <x v="3750"/>
  </r>
  <r>
    <x v="39"/>
    <x v="2464"/>
  </r>
  <r>
    <x v="31"/>
    <x v="6677"/>
  </r>
  <r>
    <x v="7"/>
    <x v="27192"/>
  </r>
  <r>
    <x v="8"/>
    <x v="124"/>
  </r>
  <r>
    <x v="58"/>
    <x v="1"/>
  </r>
  <r>
    <x v="24"/>
    <x v="4237"/>
  </r>
  <r>
    <x v="15"/>
    <x v="3828"/>
  </r>
  <r>
    <x v="16"/>
    <x v="7767"/>
  </r>
  <r>
    <x v="24"/>
    <x v="54"/>
  </r>
  <r>
    <x v="17"/>
    <x v="1627"/>
  </r>
  <r>
    <x v="20"/>
    <x v="5889"/>
  </r>
  <r>
    <x v="77"/>
    <x v="27193"/>
  </r>
  <r>
    <x v="38"/>
    <x v="609"/>
  </r>
  <r>
    <x v="11"/>
    <x v="503"/>
  </r>
  <r>
    <x v="6"/>
    <x v="403"/>
  </r>
  <r>
    <x v="68"/>
    <x v="256"/>
  </r>
  <r>
    <x v="28"/>
    <x v="27194"/>
  </r>
  <r>
    <x v="18"/>
    <x v="12495"/>
  </r>
  <r>
    <x v="78"/>
    <x v="873"/>
  </r>
  <r>
    <x v="32"/>
    <x v="513"/>
  </r>
  <r>
    <x v="14"/>
    <x v="5520"/>
  </r>
  <r>
    <x v="30"/>
    <x v="10852"/>
  </r>
  <r>
    <x v="57"/>
    <x v="576"/>
  </r>
  <r>
    <x v="34"/>
    <x v="5935"/>
  </r>
  <r>
    <x v="73"/>
    <x v="3848"/>
  </r>
  <r>
    <x v="39"/>
    <x v="8914"/>
  </r>
  <r>
    <x v="56"/>
    <x v="27195"/>
  </r>
  <r>
    <x v="2"/>
    <x v="1721"/>
  </r>
  <r>
    <x v="66"/>
    <x v="1024"/>
  </r>
  <r>
    <x v="31"/>
    <x v="27196"/>
  </r>
  <r>
    <x v="41"/>
    <x v="204"/>
  </r>
  <r>
    <x v="7"/>
    <x v="27197"/>
  </r>
  <r>
    <x v="27"/>
    <x v="802"/>
  </r>
  <r>
    <x v="29"/>
    <x v="27198"/>
  </r>
  <r>
    <x v="17"/>
    <x v="1789"/>
  </r>
  <r>
    <x v="20"/>
    <x v="6225"/>
  </r>
  <r>
    <x v="21"/>
    <x v="6545"/>
  </r>
  <r>
    <x v="18"/>
    <x v="23424"/>
  </r>
  <r>
    <x v="24"/>
    <x v="177"/>
  </r>
  <r>
    <x v="14"/>
    <x v="15898"/>
  </r>
  <r>
    <x v="15"/>
    <x v="3369"/>
  </r>
  <r>
    <x v="2"/>
    <x v="3488"/>
  </r>
  <r>
    <x v="41"/>
    <x v="1747"/>
  </r>
  <r>
    <x v="16"/>
    <x v="7479"/>
  </r>
  <r>
    <x v="77"/>
    <x v="332"/>
  </r>
  <r>
    <x v="28"/>
    <x v="27199"/>
  </r>
  <r>
    <x v="24"/>
    <x v="609"/>
  </r>
  <r>
    <x v="78"/>
    <x v="23"/>
  </r>
  <r>
    <x v="32"/>
    <x v="875"/>
  </r>
  <r>
    <x v="30"/>
    <x v="1164"/>
  </r>
  <r>
    <x v="73"/>
    <x v="605"/>
  </r>
  <r>
    <x v="56"/>
    <x v="27200"/>
  </r>
  <r>
    <x v="29"/>
    <x v="27201"/>
  </r>
  <r>
    <x v="38"/>
    <x v="404"/>
  </r>
  <r>
    <x v="11"/>
    <x v="1035"/>
  </r>
  <r>
    <x v="6"/>
    <x v="89"/>
  </r>
  <r>
    <x v="68"/>
    <x v="289"/>
  </r>
  <r>
    <x v="34"/>
    <x v="2058"/>
  </r>
  <r>
    <x v="39"/>
    <x v="1016"/>
  </r>
  <r>
    <x v="31"/>
    <x v="27202"/>
  </r>
  <r>
    <x v="7"/>
    <x v="27203"/>
  </r>
  <r>
    <x v="8"/>
    <x v="513"/>
  </r>
  <r>
    <x v="17"/>
    <x v="431"/>
  </r>
  <r>
    <x v="20"/>
    <x v="11315"/>
  </r>
  <r>
    <x v="77"/>
    <x v="27204"/>
  </r>
  <r>
    <x v="21"/>
    <x v="270"/>
  </r>
  <r>
    <x v="18"/>
    <x v="15245"/>
  </r>
  <r>
    <x v="24"/>
    <x v="7693"/>
  </r>
  <r>
    <x v="14"/>
    <x v="1262"/>
  </r>
  <r>
    <x v="15"/>
    <x v="420"/>
  </r>
  <r>
    <x v="1"/>
    <x v="42"/>
  </r>
  <r>
    <x v="2"/>
    <x v="27205"/>
  </r>
  <r>
    <x v="66"/>
    <x v="403"/>
  </r>
  <r>
    <x v="41"/>
    <x v="3715"/>
  </r>
  <r>
    <x v="16"/>
    <x v="5215"/>
  </r>
  <r>
    <x v="28"/>
    <x v="27206"/>
  </r>
  <r>
    <x v="24"/>
    <x v="64"/>
  </r>
  <r>
    <x v="32"/>
    <x v="388"/>
  </r>
  <r>
    <x v="30"/>
    <x v="7718"/>
  </r>
  <r>
    <x v="40"/>
    <x v="42"/>
  </r>
  <r>
    <x v="73"/>
    <x v="15365"/>
  </r>
  <r>
    <x v="56"/>
    <x v="4288"/>
  </r>
  <r>
    <x v="29"/>
    <x v="27207"/>
  </r>
  <r>
    <x v="38"/>
    <x v="400"/>
  </r>
  <r>
    <x v="11"/>
    <x v="340"/>
  </r>
  <r>
    <x v="6"/>
    <x v="89"/>
  </r>
  <r>
    <x v="68"/>
    <x v="1132"/>
  </r>
  <r>
    <x v="34"/>
    <x v="11121"/>
  </r>
  <r>
    <x v="39"/>
    <x v="5151"/>
  </r>
  <r>
    <x v="31"/>
    <x v="27208"/>
  </r>
  <r>
    <x v="7"/>
    <x v="27209"/>
  </r>
  <r>
    <x v="17"/>
    <x v="3369"/>
  </r>
  <r>
    <x v="20"/>
    <x v="6493"/>
  </r>
  <r>
    <x v="77"/>
    <x v="21697"/>
  </r>
  <r>
    <x v="18"/>
    <x v="25201"/>
  </r>
  <r>
    <x v="24"/>
    <x v="363"/>
  </r>
  <r>
    <x v="14"/>
    <x v="15595"/>
  </r>
  <r>
    <x v="57"/>
    <x v="89"/>
  </r>
  <r>
    <x v="15"/>
    <x v="1647"/>
  </r>
  <r>
    <x v="1"/>
    <x v="42"/>
  </r>
  <r>
    <x v="2"/>
    <x v="27210"/>
  </r>
  <r>
    <x v="66"/>
    <x v="513"/>
  </r>
  <r>
    <x v="37"/>
    <x v="289"/>
  </r>
  <r>
    <x v="41"/>
    <x v="4492"/>
  </r>
  <r>
    <x v="16"/>
    <x v="7220"/>
  </r>
  <r>
    <x v="28"/>
    <x v="27211"/>
  </r>
  <r>
    <x v="78"/>
    <x v="1572"/>
  </r>
  <r>
    <x v="32"/>
    <x v="619"/>
  </r>
  <r>
    <x v="30"/>
    <x v="15595"/>
  </r>
  <r>
    <x v="73"/>
    <x v="26497"/>
  </r>
  <r>
    <x v="56"/>
    <x v="27212"/>
  </r>
  <r>
    <x v="29"/>
    <x v="27213"/>
  </r>
  <r>
    <x v="38"/>
    <x v="270"/>
  </r>
  <r>
    <x v="11"/>
    <x v="277"/>
  </r>
  <r>
    <x v="68"/>
    <x v="47"/>
  </r>
  <r>
    <x v="34"/>
    <x v="5415"/>
  </r>
  <r>
    <x v="39"/>
    <x v="27214"/>
  </r>
  <r>
    <x v="31"/>
    <x v="27215"/>
  </r>
  <r>
    <x v="7"/>
    <x v="27216"/>
  </r>
  <r>
    <x v="8"/>
    <x v="1405"/>
  </r>
  <r>
    <x v="17"/>
    <x v="1572"/>
  </r>
  <r>
    <x v="20"/>
    <x v="228"/>
  </r>
  <r>
    <x v="77"/>
    <x v="27217"/>
  </r>
  <r>
    <x v="18"/>
    <x v="14316"/>
  </r>
  <r>
    <x v="24"/>
    <x v="3098"/>
  </r>
  <r>
    <x v="14"/>
    <x v="1411"/>
  </r>
  <r>
    <x v="15"/>
    <x v="2359"/>
  </r>
  <r>
    <x v="2"/>
    <x v="27218"/>
  </r>
  <r>
    <x v="66"/>
    <x v="42"/>
  </r>
  <r>
    <x v="41"/>
    <x v="7080"/>
  </r>
  <r>
    <x v="16"/>
    <x v="12806"/>
  </r>
  <r>
    <x v="28"/>
    <x v="27219"/>
  </r>
  <r>
    <x v="30"/>
    <x v="5279"/>
  </r>
  <r>
    <x v="73"/>
    <x v="27220"/>
  </r>
  <r>
    <x v="56"/>
    <x v="21774"/>
  </r>
  <r>
    <x v="29"/>
    <x v="27221"/>
  </r>
  <r>
    <x v="38"/>
    <x v="398"/>
  </r>
  <r>
    <x v="11"/>
    <x v="390"/>
  </r>
  <r>
    <x v="6"/>
    <x v="914"/>
  </r>
  <r>
    <x v="68"/>
    <x v="692"/>
  </r>
  <r>
    <x v="34"/>
    <x v="3098"/>
  </r>
  <r>
    <x v="39"/>
    <x v="15466"/>
  </r>
  <r>
    <x v="31"/>
    <x v="13226"/>
  </r>
  <r>
    <x v="7"/>
    <x v="27222"/>
  </r>
  <r>
    <x v="8"/>
    <x v="914"/>
  </r>
  <r>
    <x v="13"/>
    <x v="400"/>
  </r>
  <r>
    <x v="17"/>
    <x v="72"/>
  </r>
  <r>
    <x v="20"/>
    <x v="6"/>
  </r>
  <r>
    <x v="22"/>
    <x v="16492"/>
  </r>
  <r>
    <x v="18"/>
    <x v="192"/>
  </r>
  <r>
    <x v="24"/>
    <x v="16772"/>
  </r>
  <r>
    <x v="14"/>
    <x v="194"/>
  </r>
  <r>
    <x v="75"/>
    <x v="192"/>
  </r>
  <r>
    <x v="31"/>
    <x v="170"/>
  </r>
  <r>
    <x v="41"/>
    <x v="17341"/>
  </r>
  <r>
    <x v="77"/>
    <x v="6"/>
  </r>
  <r>
    <x v="24"/>
    <x v="6"/>
  </r>
  <r>
    <x v="32"/>
    <x v="223"/>
  </r>
  <r>
    <x v="56"/>
    <x v="817"/>
  </r>
  <r>
    <x v="29"/>
    <x v="27223"/>
  </r>
  <r>
    <x v="17"/>
    <x v="215"/>
  </r>
  <r>
    <x v="20"/>
    <x v="42"/>
  </r>
  <r>
    <x v="22"/>
    <x v="2005"/>
  </r>
  <r>
    <x v="18"/>
    <x v="192"/>
  </r>
  <r>
    <x v="24"/>
    <x v="16298"/>
  </r>
  <r>
    <x v="14"/>
    <x v="16484"/>
  </r>
  <r>
    <x v="2"/>
    <x v="817"/>
  </r>
  <r>
    <x v="31"/>
    <x v="11"/>
  </r>
  <r>
    <x v="41"/>
    <x v="27224"/>
  </r>
  <r>
    <x v="28"/>
    <x v="4500"/>
  </r>
  <r>
    <x v="24"/>
    <x v="6"/>
  </r>
  <r>
    <x v="32"/>
    <x v="1310"/>
  </r>
  <r>
    <x v="56"/>
    <x v="817"/>
  </r>
  <r>
    <x v="29"/>
    <x v="27225"/>
  </r>
  <r>
    <x v="7"/>
    <x v="27226"/>
  </r>
  <r>
    <x v="17"/>
    <x v="18978"/>
  </r>
  <r>
    <x v="20"/>
    <x v="53"/>
  </r>
  <r>
    <x v="22"/>
    <x v="27227"/>
  </r>
  <r>
    <x v="6"/>
    <x v="873"/>
  </r>
  <r>
    <x v="18"/>
    <x v="1075"/>
  </r>
  <r>
    <x v="24"/>
    <x v="27228"/>
  </r>
  <r>
    <x v="14"/>
    <x v="27229"/>
  </r>
  <r>
    <x v="1"/>
    <x v="2301"/>
  </r>
  <r>
    <x v="2"/>
    <x v="5297"/>
  </r>
  <r>
    <x v="31"/>
    <x v="436"/>
  </r>
  <r>
    <x v="41"/>
    <x v="27230"/>
  </r>
  <r>
    <x v="19"/>
    <x v="400"/>
  </r>
  <r>
    <x v="16"/>
    <x v="79"/>
  </r>
  <r>
    <x v="77"/>
    <x v="839"/>
  </r>
  <r>
    <x v="28"/>
    <x v="27231"/>
  </r>
  <r>
    <x v="24"/>
    <x v="577"/>
  </r>
  <r>
    <x v="32"/>
    <x v="2489"/>
  </r>
  <r>
    <x v="40"/>
    <x v="1348"/>
  </r>
  <r>
    <x v="56"/>
    <x v="2484"/>
  </r>
  <r>
    <x v="33"/>
    <x v="270"/>
  </r>
  <r>
    <x v="29"/>
    <x v="27232"/>
  </r>
  <r>
    <x v="38"/>
    <x v="775"/>
  </r>
  <r>
    <x v="11"/>
    <x v="30"/>
  </r>
  <r>
    <x v="68"/>
    <x v="27233"/>
  </r>
  <r>
    <x v="34"/>
    <x v="20612"/>
  </r>
  <r>
    <x v="39"/>
    <x v="27234"/>
  </r>
  <r>
    <x v="66"/>
    <x v="1405"/>
  </r>
  <r>
    <x v="7"/>
    <x v="27235"/>
  </r>
  <r>
    <x v="8"/>
    <x v="1413"/>
  </r>
  <r>
    <x v="17"/>
    <x v="27236"/>
  </r>
  <r>
    <x v="20"/>
    <x v="514"/>
  </r>
  <r>
    <x v="21"/>
    <x v="7"/>
  </r>
  <r>
    <x v="22"/>
    <x v="27237"/>
  </r>
  <r>
    <x v="6"/>
    <x v="3185"/>
  </r>
  <r>
    <x v="18"/>
    <x v="2527"/>
  </r>
  <r>
    <x v="24"/>
    <x v="27238"/>
  </r>
  <r>
    <x v="14"/>
    <x v="20074"/>
  </r>
  <r>
    <x v="1"/>
    <x v="79"/>
  </r>
  <r>
    <x v="2"/>
    <x v="4998"/>
  </r>
  <r>
    <x v="31"/>
    <x v="354"/>
  </r>
  <r>
    <x v="37"/>
    <x v="445"/>
  </r>
  <r>
    <x v="41"/>
    <x v="27239"/>
  </r>
  <r>
    <x v="19"/>
    <x v="59"/>
  </r>
  <r>
    <x v="77"/>
    <x v="76"/>
  </r>
  <r>
    <x v="28"/>
    <x v="7247"/>
  </r>
  <r>
    <x v="24"/>
    <x v="340"/>
  </r>
  <r>
    <x v="32"/>
    <x v="246"/>
  </r>
  <r>
    <x v="40"/>
    <x v="1597"/>
  </r>
  <r>
    <x v="56"/>
    <x v="509"/>
  </r>
  <r>
    <x v="29"/>
    <x v="27240"/>
  </r>
  <r>
    <x v="38"/>
    <x v="738"/>
  </r>
  <r>
    <x v="11"/>
    <x v="94"/>
  </r>
  <r>
    <x v="68"/>
    <x v="6226"/>
  </r>
  <r>
    <x v="34"/>
    <x v="20737"/>
  </r>
  <r>
    <x v="66"/>
    <x v="1226"/>
  </r>
  <r>
    <x v="7"/>
    <x v="27241"/>
  </r>
  <r>
    <x v="17"/>
    <x v="5821"/>
  </r>
  <r>
    <x v="20"/>
    <x v="340"/>
  </r>
  <r>
    <x v="21"/>
    <x v="1"/>
  </r>
  <r>
    <x v="22"/>
    <x v="27242"/>
  </r>
  <r>
    <x v="6"/>
    <x v="1662"/>
  </r>
  <r>
    <x v="18"/>
    <x v="1506"/>
  </r>
  <r>
    <x v="24"/>
    <x v="24031"/>
  </r>
  <r>
    <x v="14"/>
    <x v="27243"/>
  </r>
  <r>
    <x v="1"/>
    <x v="509"/>
  </r>
  <r>
    <x v="2"/>
    <x v="320"/>
  </r>
  <r>
    <x v="31"/>
    <x v="423"/>
  </r>
  <r>
    <x v="37"/>
    <x v="316"/>
  </r>
  <r>
    <x v="41"/>
    <x v="27244"/>
  </r>
  <r>
    <x v="19"/>
    <x v="400"/>
  </r>
  <r>
    <x v="77"/>
    <x v="514"/>
  </r>
  <r>
    <x v="28"/>
    <x v="27245"/>
  </r>
  <r>
    <x v="24"/>
    <x v="124"/>
  </r>
  <r>
    <x v="32"/>
    <x v="1413"/>
  </r>
  <r>
    <x v="40"/>
    <x v="4178"/>
  </r>
  <r>
    <x v="56"/>
    <x v="475"/>
  </r>
  <r>
    <x v="29"/>
    <x v="27246"/>
  </r>
  <r>
    <x v="38"/>
    <x v="738"/>
  </r>
  <r>
    <x v="11"/>
    <x v="1482"/>
  </r>
  <r>
    <x v="68"/>
    <x v="4257"/>
  </r>
  <r>
    <x v="34"/>
    <x v="27247"/>
  </r>
  <r>
    <x v="39"/>
    <x v="27248"/>
  </r>
  <r>
    <x v="66"/>
    <x v="1109"/>
  </r>
  <r>
    <x v="7"/>
    <x v="27249"/>
  </r>
  <r>
    <x v="8"/>
    <x v="5210"/>
  </r>
  <r>
    <x v="17"/>
    <x v="732"/>
  </r>
  <r>
    <x v="20"/>
    <x v="14"/>
  </r>
  <r>
    <x v="21"/>
    <x v="1"/>
  </r>
  <r>
    <x v="22"/>
    <x v="27250"/>
  </r>
  <r>
    <x v="6"/>
    <x v="386"/>
  </r>
  <r>
    <x v="18"/>
    <x v="1166"/>
  </r>
  <r>
    <x v="24"/>
    <x v="27251"/>
  </r>
  <r>
    <x v="14"/>
    <x v="3131"/>
  </r>
  <r>
    <x v="1"/>
    <x v="692"/>
  </r>
  <r>
    <x v="2"/>
    <x v="1947"/>
  </r>
  <r>
    <x v="31"/>
    <x v="323"/>
  </r>
  <r>
    <x v="37"/>
    <x v="400"/>
  </r>
  <r>
    <x v="41"/>
    <x v="27252"/>
  </r>
  <r>
    <x v="19"/>
    <x v="89"/>
  </r>
  <r>
    <x v="77"/>
    <x v="76"/>
  </r>
  <r>
    <x v="28"/>
    <x v="27253"/>
  </r>
  <r>
    <x v="32"/>
    <x v="551"/>
  </r>
  <r>
    <x v="40"/>
    <x v="6254"/>
  </r>
  <r>
    <x v="56"/>
    <x v="959"/>
  </r>
  <r>
    <x v="29"/>
    <x v="27254"/>
  </r>
  <r>
    <x v="43"/>
    <x v="42"/>
  </r>
  <r>
    <x v="44"/>
    <x v="42"/>
  </r>
  <r>
    <x v="62"/>
    <x v="42"/>
  </r>
  <r>
    <x v="99"/>
    <x v="42"/>
  </r>
  <r>
    <x v="45"/>
    <x v="42"/>
  </r>
  <r>
    <x v="38"/>
    <x v="54"/>
  </r>
  <r>
    <x v="11"/>
    <x v="187"/>
  </r>
  <r>
    <x v="68"/>
    <x v="5057"/>
  </r>
  <r>
    <x v="47"/>
    <x v="42"/>
  </r>
  <r>
    <x v="48"/>
    <x v="42"/>
  </r>
  <r>
    <x v="34"/>
    <x v="26796"/>
  </r>
  <r>
    <x v="51"/>
    <x v="42"/>
  </r>
  <r>
    <x v="52"/>
    <x v="42"/>
  </r>
  <r>
    <x v="53"/>
    <x v="42"/>
  </r>
  <r>
    <x v="54"/>
    <x v="42"/>
  </r>
  <r>
    <x v="39"/>
    <x v="27255"/>
  </r>
  <r>
    <x v="66"/>
    <x v="1226"/>
  </r>
  <r>
    <x v="7"/>
    <x v="27256"/>
  </r>
  <r>
    <x v="8"/>
    <x v="742"/>
  </r>
  <r>
    <x v="55"/>
    <x v="42"/>
  </r>
  <r>
    <x v="13"/>
    <x v="27250"/>
  </r>
  <r>
    <x v="17"/>
    <x v="27257"/>
  </r>
  <r>
    <x v="20"/>
    <x v="846"/>
  </r>
  <r>
    <x v="22"/>
    <x v="27258"/>
  </r>
  <r>
    <x v="6"/>
    <x v="1081"/>
  </r>
  <r>
    <x v="18"/>
    <x v="2485"/>
  </r>
  <r>
    <x v="24"/>
    <x v="27259"/>
  </r>
  <r>
    <x v="14"/>
    <x v="27260"/>
  </r>
  <r>
    <x v="1"/>
    <x v="775"/>
  </r>
  <r>
    <x v="2"/>
    <x v="2556"/>
  </r>
  <r>
    <x v="31"/>
    <x v="4549"/>
  </r>
  <r>
    <x v="37"/>
    <x v="1"/>
  </r>
  <r>
    <x v="41"/>
    <x v="27261"/>
  </r>
  <r>
    <x v="19"/>
    <x v="89"/>
  </r>
  <r>
    <x v="16"/>
    <x v="14"/>
  </r>
  <r>
    <x v="77"/>
    <x v="806"/>
  </r>
  <r>
    <x v="28"/>
    <x v="27262"/>
  </r>
  <r>
    <x v="32"/>
    <x v="2074"/>
  </r>
  <r>
    <x v="40"/>
    <x v="3495"/>
  </r>
  <r>
    <x v="56"/>
    <x v="1441"/>
  </r>
  <r>
    <x v="33"/>
    <x v="445"/>
  </r>
  <r>
    <x v="16"/>
    <x v="1"/>
  </r>
  <r>
    <x v="29"/>
    <x v="27263"/>
  </r>
  <r>
    <x v="3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875"/>
  </r>
  <r>
    <x v="11"/>
    <x v="572"/>
  </r>
  <r>
    <x v="68"/>
    <x v="5657"/>
  </r>
  <r>
    <x v="47"/>
    <x v="42"/>
  </r>
  <r>
    <x v="48"/>
    <x v="42"/>
  </r>
  <r>
    <x v="34"/>
    <x v="27264"/>
  </r>
  <r>
    <x v="49"/>
    <x v="42"/>
  </r>
  <r>
    <x v="51"/>
    <x v="42"/>
  </r>
  <r>
    <x v="52"/>
    <x v="42"/>
  </r>
  <r>
    <x v="53"/>
    <x v="181"/>
  </r>
  <r>
    <x v="54"/>
    <x v="42"/>
  </r>
  <r>
    <x v="39"/>
    <x v="27265"/>
  </r>
  <r>
    <x v="66"/>
    <x v="772"/>
  </r>
  <r>
    <x v="7"/>
    <x v="27266"/>
  </r>
  <r>
    <x v="8"/>
    <x v="2260"/>
  </r>
  <r>
    <x v="55"/>
    <x v="42"/>
  </r>
  <r>
    <x v="101"/>
    <x v="42"/>
  </r>
  <r>
    <x v="17"/>
    <x v="922"/>
  </r>
  <r>
    <x v="20"/>
    <x v="439"/>
  </r>
  <r>
    <x v="22"/>
    <x v="27267"/>
  </r>
  <r>
    <x v="6"/>
    <x v="175"/>
  </r>
  <r>
    <x v="18"/>
    <x v="2397"/>
  </r>
  <r>
    <x v="24"/>
    <x v="25567"/>
  </r>
  <r>
    <x v="14"/>
    <x v="27268"/>
  </r>
  <r>
    <x v="2"/>
    <x v="1695"/>
  </r>
  <r>
    <x v="31"/>
    <x v="420"/>
  </r>
  <r>
    <x v="41"/>
    <x v="27269"/>
  </r>
  <r>
    <x v="19"/>
    <x v="445"/>
  </r>
  <r>
    <x v="16"/>
    <x v="167"/>
  </r>
  <r>
    <x v="77"/>
    <x v="649"/>
  </r>
  <r>
    <x v="28"/>
    <x v="27270"/>
  </r>
  <r>
    <x v="32"/>
    <x v="706"/>
  </r>
  <r>
    <x v="30"/>
    <x v="1183"/>
  </r>
  <r>
    <x v="56"/>
    <x v="1099"/>
  </r>
  <r>
    <x v="33"/>
    <x v="884"/>
  </r>
  <r>
    <x v="16"/>
    <x v="7"/>
  </r>
  <r>
    <x v="29"/>
    <x v="27271"/>
  </r>
  <r>
    <x v="38"/>
    <x v="459"/>
  </r>
  <r>
    <x v="68"/>
    <x v="27272"/>
  </r>
  <r>
    <x v="34"/>
    <x v="27273"/>
  </r>
  <r>
    <x v="39"/>
    <x v="27274"/>
  </r>
  <r>
    <x v="7"/>
    <x v="27275"/>
  </r>
  <r>
    <x v="8"/>
    <x v="772"/>
  </r>
  <r>
    <x v="17"/>
    <x v="4989"/>
  </r>
  <r>
    <x v="20"/>
    <x v="712"/>
  </r>
  <r>
    <x v="22"/>
    <x v="12395"/>
  </r>
  <r>
    <x v="18"/>
    <x v="3675"/>
  </r>
  <r>
    <x v="24"/>
    <x v="27276"/>
  </r>
  <r>
    <x v="14"/>
    <x v="15201"/>
  </r>
  <r>
    <x v="15"/>
    <x v="443"/>
  </r>
  <r>
    <x v="2"/>
    <x v="2122"/>
  </r>
  <r>
    <x v="31"/>
    <x v="2122"/>
  </r>
  <r>
    <x v="41"/>
    <x v="27277"/>
  </r>
  <r>
    <x v="19"/>
    <x v="400"/>
  </r>
  <r>
    <x v="16"/>
    <x v="455"/>
  </r>
  <r>
    <x v="77"/>
    <x v="1121"/>
  </r>
  <r>
    <x v="28"/>
    <x v="27278"/>
  </r>
  <r>
    <x v="32"/>
    <x v="577"/>
  </r>
  <r>
    <x v="30"/>
    <x v="1265"/>
  </r>
  <r>
    <x v="73"/>
    <x v="4746"/>
  </r>
  <r>
    <x v="56"/>
    <x v="1201"/>
  </r>
  <r>
    <x v="29"/>
    <x v="27279"/>
  </r>
  <r>
    <x v="34"/>
    <x v="27280"/>
  </r>
  <r>
    <x v="39"/>
    <x v="27281"/>
  </r>
  <r>
    <x v="7"/>
    <x v="27282"/>
  </r>
  <r>
    <x v="8"/>
    <x v="459"/>
  </r>
  <r>
    <x v="17"/>
    <x v="1202"/>
  </r>
  <r>
    <x v="20"/>
    <x v="459"/>
  </r>
  <r>
    <x v="21"/>
    <x v="1"/>
  </r>
  <r>
    <x v="22"/>
    <x v="27283"/>
  </r>
  <r>
    <x v="6"/>
    <x v="806"/>
  </r>
  <r>
    <x v="18"/>
    <x v="3732"/>
  </r>
  <r>
    <x v="24"/>
    <x v="12728"/>
  </r>
  <r>
    <x v="72"/>
    <x v="386"/>
  </r>
  <r>
    <x v="14"/>
    <x v="27284"/>
  </r>
  <r>
    <x v="57"/>
    <x v="400"/>
  </r>
  <r>
    <x v="15"/>
    <x v="64"/>
  </r>
  <r>
    <x v="2"/>
    <x v="1590"/>
  </r>
  <r>
    <x v="41"/>
    <x v="27285"/>
  </r>
  <r>
    <x v="19"/>
    <x v="42"/>
  </r>
  <r>
    <x v="16"/>
    <x v="404"/>
  </r>
  <r>
    <x v="28"/>
    <x v="27286"/>
  </r>
  <r>
    <x v="24"/>
    <x v="964"/>
  </r>
  <r>
    <x v="78"/>
    <x v="1"/>
  </r>
  <r>
    <x v="32"/>
    <x v="179"/>
  </r>
  <r>
    <x v="30"/>
    <x v="292"/>
  </r>
  <r>
    <x v="15"/>
    <x v="1668"/>
  </r>
  <r>
    <x v="73"/>
    <x v="3996"/>
  </r>
  <r>
    <x v="56"/>
    <x v="2412"/>
  </r>
  <r>
    <x v="33"/>
    <x v="1"/>
  </r>
  <r>
    <x v="16"/>
    <x v="42"/>
  </r>
  <r>
    <x v="29"/>
    <x v="27287"/>
  </r>
  <r>
    <x v="3"/>
    <x v="806"/>
  </r>
  <r>
    <x v="38"/>
    <x v="107"/>
  </r>
  <r>
    <x v="11"/>
    <x v="1120"/>
  </r>
  <r>
    <x v="68"/>
    <x v="27288"/>
  </r>
  <r>
    <x v="34"/>
    <x v="27289"/>
  </r>
  <r>
    <x v="39"/>
    <x v="27290"/>
  </r>
  <r>
    <x v="31"/>
    <x v="2265"/>
  </r>
  <r>
    <x v="7"/>
    <x v="13514"/>
  </r>
  <r>
    <x v="8"/>
    <x v="1033"/>
  </r>
  <r>
    <x v="17"/>
    <x v="1231"/>
  </r>
  <r>
    <x v="20"/>
    <x v="750"/>
  </r>
  <r>
    <x v="22"/>
    <x v="13621"/>
  </r>
  <r>
    <x v="18"/>
    <x v="4061"/>
  </r>
  <r>
    <x v="24"/>
    <x v="14358"/>
  </r>
  <r>
    <x v="14"/>
    <x v="8419"/>
  </r>
  <r>
    <x v="2"/>
    <x v="3432"/>
  </r>
  <r>
    <x v="66"/>
    <x v="391"/>
  </r>
  <r>
    <x v="41"/>
    <x v="27291"/>
  </r>
  <r>
    <x v="16"/>
    <x v="843"/>
  </r>
  <r>
    <x v="77"/>
    <x v="1132"/>
  </r>
  <r>
    <x v="28"/>
    <x v="27292"/>
  </r>
  <r>
    <x v="24"/>
    <x v="390"/>
  </r>
  <r>
    <x v="78"/>
    <x v="1"/>
  </r>
  <r>
    <x v="32"/>
    <x v="737"/>
  </r>
  <r>
    <x v="30"/>
    <x v="2014"/>
  </r>
  <r>
    <x v="73"/>
    <x v="10060"/>
  </r>
  <r>
    <x v="56"/>
    <x v="1667"/>
  </r>
  <r>
    <x v="16"/>
    <x v="42"/>
  </r>
  <r>
    <x v="29"/>
    <x v="27293"/>
  </r>
  <r>
    <x v="38"/>
    <x v="167"/>
  </r>
  <r>
    <x v="68"/>
    <x v="27294"/>
  </r>
  <r>
    <x v="34"/>
    <x v="27295"/>
  </r>
  <r>
    <x v="39"/>
    <x v="27296"/>
  </r>
  <r>
    <x v="31"/>
    <x v="5436"/>
  </r>
  <r>
    <x v="7"/>
    <x v="27297"/>
  </r>
  <r>
    <x v="19"/>
    <x v="400"/>
  </r>
  <r>
    <x v="8"/>
    <x v="2014"/>
  </r>
  <r>
    <x v="17"/>
    <x v="7153"/>
  </r>
  <r>
    <x v="20"/>
    <x v="973"/>
  </r>
  <r>
    <x v="22"/>
    <x v="26810"/>
  </r>
  <r>
    <x v="18"/>
    <x v="6496"/>
  </r>
  <r>
    <x v="24"/>
    <x v="27298"/>
  </r>
  <r>
    <x v="14"/>
    <x v="20824"/>
  </r>
  <r>
    <x v="2"/>
    <x v="4231"/>
  </r>
  <r>
    <x v="66"/>
    <x v="167"/>
  </r>
  <r>
    <x v="41"/>
    <x v="27299"/>
  </r>
  <r>
    <x v="19"/>
    <x v="42"/>
  </r>
  <r>
    <x v="16"/>
    <x v="914"/>
  </r>
  <r>
    <x v="77"/>
    <x v="390"/>
  </r>
  <r>
    <x v="28"/>
    <x v="27300"/>
  </r>
  <r>
    <x v="24"/>
    <x v="503"/>
  </r>
  <r>
    <x v="78"/>
    <x v="1"/>
  </r>
  <r>
    <x v="32"/>
    <x v="1108"/>
  </r>
  <r>
    <x v="30"/>
    <x v="572"/>
  </r>
  <r>
    <x v="73"/>
    <x v="10322"/>
  </r>
  <r>
    <x v="56"/>
    <x v="466"/>
  </r>
  <r>
    <x v="16"/>
    <x v="42"/>
  </r>
  <r>
    <x v="29"/>
    <x v="27301"/>
  </r>
  <r>
    <x v="38"/>
    <x v="513"/>
  </r>
  <r>
    <x v="68"/>
    <x v="4425"/>
  </r>
  <r>
    <x v="34"/>
    <x v="27302"/>
  </r>
  <r>
    <x v="39"/>
    <x v="27303"/>
  </r>
  <r>
    <x v="31"/>
    <x v="354"/>
  </r>
  <r>
    <x v="7"/>
    <x v="1069"/>
  </r>
  <r>
    <x v="8"/>
    <x v="1519"/>
  </r>
  <r>
    <x v="24"/>
    <x v="5970"/>
  </r>
  <r>
    <x v="15"/>
    <x v="752"/>
  </r>
  <r>
    <x v="16"/>
    <x v="309"/>
  </r>
  <r>
    <x v="15"/>
    <x v="875"/>
  </r>
  <r>
    <x v="17"/>
    <x v="8832"/>
  </r>
  <r>
    <x v="77"/>
    <x v="649"/>
  </r>
  <r>
    <x v="38"/>
    <x v="289"/>
  </r>
  <r>
    <x v="22"/>
    <x v="27304"/>
  </r>
  <r>
    <x v="11"/>
    <x v="428"/>
  </r>
  <r>
    <x v="6"/>
    <x v="750"/>
  </r>
  <r>
    <x v="68"/>
    <x v="10739"/>
  </r>
  <r>
    <x v="28"/>
    <x v="27305"/>
  </r>
  <r>
    <x v="18"/>
    <x v="4736"/>
  </r>
  <r>
    <x v="78"/>
    <x v="1"/>
  </r>
  <r>
    <x v="32"/>
    <x v="1410"/>
  </r>
  <r>
    <x v="14"/>
    <x v="27306"/>
  </r>
  <r>
    <x v="30"/>
    <x v="2255"/>
  </r>
  <r>
    <x v="57"/>
    <x v="403"/>
  </r>
  <r>
    <x v="34"/>
    <x v="27307"/>
  </r>
  <r>
    <x v="39"/>
    <x v="27308"/>
  </r>
  <r>
    <x v="56"/>
    <x v="6895"/>
  </r>
  <r>
    <x v="2"/>
    <x v="933"/>
  </r>
  <r>
    <x v="66"/>
    <x v="391"/>
  </r>
  <r>
    <x v="31"/>
    <x v="2328"/>
  </r>
  <r>
    <x v="41"/>
    <x v="27309"/>
  </r>
  <r>
    <x v="7"/>
    <x v="5997"/>
  </r>
  <r>
    <x v="29"/>
    <x v="27310"/>
  </r>
  <r>
    <x v="17"/>
    <x v="5469"/>
  </r>
  <r>
    <x v="22"/>
    <x v="27311"/>
  </r>
  <r>
    <x v="18"/>
    <x v="2373"/>
  </r>
  <r>
    <x v="24"/>
    <x v="27312"/>
  </r>
  <r>
    <x v="14"/>
    <x v="27313"/>
  </r>
  <r>
    <x v="15"/>
    <x v="1572"/>
  </r>
  <r>
    <x v="2"/>
    <x v="562"/>
  </r>
  <r>
    <x v="41"/>
    <x v="27314"/>
  </r>
  <r>
    <x v="16"/>
    <x v="788"/>
  </r>
  <r>
    <x v="77"/>
    <x v="1109"/>
  </r>
  <r>
    <x v="28"/>
    <x v="27315"/>
  </r>
  <r>
    <x v="32"/>
    <x v="712"/>
  </r>
  <r>
    <x v="30"/>
    <x v="1087"/>
  </r>
  <r>
    <x v="15"/>
    <x v="875"/>
  </r>
  <r>
    <x v="56"/>
    <x v="7909"/>
  </r>
  <r>
    <x v="29"/>
    <x v="27316"/>
  </r>
  <r>
    <x v="38"/>
    <x v="289"/>
  </r>
  <r>
    <x v="6"/>
    <x v="439"/>
  </r>
  <r>
    <x v="68"/>
    <x v="27317"/>
  </r>
  <r>
    <x v="57"/>
    <x v="1121"/>
  </r>
  <r>
    <x v="34"/>
    <x v="27318"/>
  </r>
  <r>
    <x v="39"/>
    <x v="27319"/>
  </r>
  <r>
    <x v="66"/>
    <x v="1226"/>
  </r>
  <r>
    <x v="31"/>
    <x v="676"/>
  </r>
  <r>
    <x v="7"/>
    <x v="26389"/>
  </r>
  <r>
    <x v="8"/>
    <x v="476"/>
  </r>
  <r>
    <x v="13"/>
    <x v="1"/>
  </r>
  <r>
    <x v="17"/>
    <x v="20621"/>
  </r>
  <r>
    <x v="77"/>
    <x v="712"/>
  </r>
  <r>
    <x v="22"/>
    <x v="27320"/>
  </r>
  <r>
    <x v="18"/>
    <x v="3928"/>
  </r>
  <r>
    <x v="24"/>
    <x v="26618"/>
  </r>
  <r>
    <x v="14"/>
    <x v="27321"/>
  </r>
  <r>
    <x v="57"/>
    <x v="846"/>
  </r>
  <r>
    <x v="15"/>
    <x v="167"/>
  </r>
  <r>
    <x v="2"/>
    <x v="920"/>
  </r>
  <r>
    <x v="66"/>
    <x v="514"/>
  </r>
  <r>
    <x v="41"/>
    <x v="27322"/>
  </r>
  <r>
    <x v="16"/>
    <x v="107"/>
  </r>
  <r>
    <x v="28"/>
    <x v="27323"/>
  </r>
  <r>
    <x v="32"/>
    <x v="576"/>
  </r>
  <r>
    <x v="30"/>
    <x v="964"/>
  </r>
  <r>
    <x v="15"/>
    <x v="42"/>
  </r>
  <r>
    <x v="56"/>
    <x v="1791"/>
  </r>
  <r>
    <x v="29"/>
    <x v="27324"/>
  </r>
  <r>
    <x v="38"/>
    <x v="371"/>
  </r>
  <r>
    <x v="6"/>
    <x v="802"/>
  </r>
  <r>
    <x v="68"/>
    <x v="27325"/>
  </r>
  <r>
    <x v="34"/>
    <x v="27326"/>
  </r>
  <r>
    <x v="39"/>
    <x v="27327"/>
  </r>
  <r>
    <x v="31"/>
    <x v="1364"/>
  </r>
  <r>
    <x v="7"/>
    <x v="2261"/>
  </r>
  <r>
    <x v="13"/>
    <x v="1024"/>
  </r>
  <r>
    <x v="17"/>
    <x v="5921"/>
  </r>
  <r>
    <x v="77"/>
    <x v="609"/>
  </r>
  <r>
    <x v="22"/>
    <x v="27328"/>
  </r>
  <r>
    <x v="18"/>
    <x v="5863"/>
  </r>
  <r>
    <x v="24"/>
    <x v="26864"/>
  </r>
  <r>
    <x v="14"/>
    <x v="27329"/>
  </r>
  <r>
    <x v="57"/>
    <x v="53"/>
  </r>
  <r>
    <x v="15"/>
    <x v="615"/>
  </r>
  <r>
    <x v="2"/>
    <x v="1441"/>
  </r>
  <r>
    <x v="66"/>
    <x v="806"/>
  </r>
  <r>
    <x v="41"/>
    <x v="27330"/>
  </r>
  <r>
    <x v="16"/>
    <x v="455"/>
  </r>
  <r>
    <x v="28"/>
    <x v="13620"/>
  </r>
  <r>
    <x v="32"/>
    <x v="509"/>
  </r>
  <r>
    <x v="30"/>
    <x v="179"/>
  </r>
  <r>
    <x v="15"/>
    <x v="270"/>
  </r>
  <r>
    <x v="56"/>
    <x v="3300"/>
  </r>
  <r>
    <x v="29"/>
    <x v="27331"/>
  </r>
  <r>
    <x v="38"/>
    <x v="3185"/>
  </r>
  <r>
    <x v="6"/>
    <x v="1954"/>
  </r>
  <r>
    <x v="68"/>
    <x v="19725"/>
  </r>
  <r>
    <x v="34"/>
    <x v="27332"/>
  </r>
  <r>
    <x v="39"/>
    <x v="27333"/>
  </r>
  <r>
    <x v="31"/>
    <x v="108"/>
  </r>
  <r>
    <x v="7"/>
    <x v="1766"/>
  </r>
  <r>
    <x v="13"/>
    <x v="56"/>
  </r>
  <r>
    <x v="17"/>
    <x v="4721"/>
  </r>
  <r>
    <x v="77"/>
    <x v="59"/>
  </r>
  <r>
    <x v="22"/>
    <x v="27334"/>
  </r>
  <r>
    <x v="18"/>
    <x v="3238"/>
  </r>
  <r>
    <x v="24"/>
    <x v="9993"/>
  </r>
  <r>
    <x v="14"/>
    <x v="27335"/>
  </r>
  <r>
    <x v="57"/>
    <x v="846"/>
  </r>
  <r>
    <x v="15"/>
    <x v="14"/>
  </r>
  <r>
    <x v="2"/>
    <x v="840"/>
  </r>
  <r>
    <x v="66"/>
    <x v="1226"/>
  </r>
  <r>
    <x v="41"/>
    <x v="27336"/>
  </r>
  <r>
    <x v="16"/>
    <x v="455"/>
  </r>
  <r>
    <x v="28"/>
    <x v="26582"/>
  </r>
  <r>
    <x v="32"/>
    <x v="615"/>
  </r>
  <r>
    <x v="30"/>
    <x v="761"/>
  </r>
  <r>
    <x v="15"/>
    <x v="8"/>
  </r>
  <r>
    <x v="56"/>
    <x v="3928"/>
  </r>
  <r>
    <x v="29"/>
    <x v="27337"/>
  </r>
  <r>
    <x v="38"/>
    <x v="619"/>
  </r>
  <r>
    <x v="11"/>
    <x v="609"/>
  </r>
  <r>
    <x v="6"/>
    <x v="340"/>
  </r>
  <r>
    <x v="68"/>
    <x v="27338"/>
  </r>
  <r>
    <x v="34"/>
    <x v="27339"/>
  </r>
  <r>
    <x v="39"/>
    <x v="27340"/>
  </r>
  <r>
    <x v="31"/>
    <x v="1364"/>
  </r>
  <r>
    <x v="7"/>
    <x v="15661"/>
  </r>
  <r>
    <x v="13"/>
    <x v="445"/>
  </r>
  <r>
    <x v="17"/>
    <x v="523"/>
  </r>
  <r>
    <x v="20"/>
    <x v="177"/>
  </r>
  <r>
    <x v="22"/>
    <x v="16715"/>
  </r>
  <r>
    <x v="18"/>
    <x v="5089"/>
  </r>
  <r>
    <x v="24"/>
    <x v="16835"/>
  </r>
  <r>
    <x v="14"/>
    <x v="27341"/>
  </r>
  <r>
    <x v="75"/>
    <x v="818"/>
  </r>
  <r>
    <x v="31"/>
    <x v="6"/>
  </r>
  <r>
    <x v="41"/>
    <x v="27342"/>
  </r>
  <r>
    <x v="77"/>
    <x v="6"/>
  </r>
  <r>
    <x v="24"/>
    <x v="204"/>
  </r>
  <r>
    <x v="32"/>
    <x v="817"/>
  </r>
  <r>
    <x v="56"/>
    <x v="6"/>
  </r>
  <r>
    <x v="29"/>
    <x v="27343"/>
  </r>
  <r>
    <x v="17"/>
    <x v="523"/>
  </r>
  <r>
    <x v="20"/>
    <x v="0"/>
  </r>
  <r>
    <x v="22"/>
    <x v="3523"/>
  </r>
  <r>
    <x v="18"/>
    <x v="1766"/>
  </r>
  <r>
    <x v="24"/>
    <x v="16599"/>
  </r>
  <r>
    <x v="14"/>
    <x v="27344"/>
  </r>
  <r>
    <x v="2"/>
    <x v="223"/>
  </r>
  <r>
    <x v="31"/>
    <x v="6"/>
  </r>
  <r>
    <x v="41"/>
    <x v="27345"/>
  </r>
  <r>
    <x v="77"/>
    <x v="6"/>
  </r>
  <r>
    <x v="28"/>
    <x v="17057"/>
  </r>
  <r>
    <x v="24"/>
    <x v="817"/>
  </r>
  <r>
    <x v="32"/>
    <x v="204"/>
  </r>
  <r>
    <x v="29"/>
    <x v="17282"/>
  </r>
  <r>
    <x v="7"/>
    <x v="5308"/>
  </r>
  <r>
    <x v="17"/>
    <x v="27346"/>
  </r>
  <r>
    <x v="20"/>
    <x v="10600"/>
  </r>
  <r>
    <x v="21"/>
    <x v="704"/>
  </r>
  <r>
    <x v="22"/>
    <x v="27347"/>
  </r>
  <r>
    <x v="6"/>
    <x v="586"/>
  </r>
  <r>
    <x v="18"/>
    <x v="20878"/>
  </r>
  <r>
    <x v="24"/>
    <x v="12402"/>
  </r>
  <r>
    <x v="14"/>
    <x v="27348"/>
  </r>
  <r>
    <x v="64"/>
    <x v="42"/>
  </r>
  <r>
    <x v="1"/>
    <x v="3427"/>
  </r>
  <r>
    <x v="2"/>
    <x v="4909"/>
  </r>
  <r>
    <x v="31"/>
    <x v="843"/>
  </r>
  <r>
    <x v="41"/>
    <x v="27349"/>
  </r>
  <r>
    <x v="16"/>
    <x v="866"/>
  </r>
  <r>
    <x v="77"/>
    <x v="79"/>
  </r>
  <r>
    <x v="28"/>
    <x v="27350"/>
  </r>
  <r>
    <x v="24"/>
    <x v="3432"/>
  </r>
  <r>
    <x v="32"/>
    <x v="2210"/>
  </r>
  <r>
    <x v="40"/>
    <x v="18499"/>
  </r>
  <r>
    <x v="56"/>
    <x v="836"/>
  </r>
  <r>
    <x v="33"/>
    <x v="609"/>
  </r>
  <r>
    <x v="16"/>
    <x v="1"/>
  </r>
  <r>
    <x v="29"/>
    <x v="27351"/>
  </r>
  <r>
    <x v="38"/>
    <x v="443"/>
  </r>
  <r>
    <x v="11"/>
    <x v="1955"/>
  </r>
  <r>
    <x v="68"/>
    <x v="10787"/>
  </r>
  <r>
    <x v="34"/>
    <x v="14217"/>
  </r>
  <r>
    <x v="39"/>
    <x v="27352"/>
  </r>
  <r>
    <x v="66"/>
    <x v="247"/>
  </r>
  <r>
    <x v="7"/>
    <x v="6379"/>
  </r>
  <r>
    <x v="8"/>
    <x v="3360"/>
  </r>
  <r>
    <x v="13"/>
    <x v="7"/>
  </r>
  <r>
    <x v="17"/>
    <x v="5232"/>
  </r>
  <r>
    <x v="20"/>
    <x v="5245"/>
  </r>
  <r>
    <x v="21"/>
    <x v="1144"/>
  </r>
  <r>
    <x v="22"/>
    <x v="27353"/>
  </r>
  <r>
    <x v="6"/>
    <x v="340"/>
  </r>
  <r>
    <x v="18"/>
    <x v="11307"/>
  </r>
  <r>
    <x v="24"/>
    <x v="11301"/>
  </r>
  <r>
    <x v="14"/>
    <x v="27354"/>
  </r>
  <r>
    <x v="1"/>
    <x v="8086"/>
  </r>
  <r>
    <x v="2"/>
    <x v="3173"/>
  </r>
  <r>
    <x v="31"/>
    <x v="289"/>
  </r>
  <r>
    <x v="37"/>
    <x v="8"/>
  </r>
  <r>
    <x v="41"/>
    <x v="27355"/>
  </r>
  <r>
    <x v="77"/>
    <x v="445"/>
  </r>
  <r>
    <x v="28"/>
    <x v="6296"/>
  </r>
  <r>
    <x v="24"/>
    <x v="89"/>
  </r>
  <r>
    <x v="32"/>
    <x v="298"/>
  </r>
  <r>
    <x v="40"/>
    <x v="322"/>
  </r>
  <r>
    <x v="56"/>
    <x v="7"/>
  </r>
  <r>
    <x v="29"/>
    <x v="27356"/>
  </r>
  <r>
    <x v="38"/>
    <x v="256"/>
  </r>
  <r>
    <x v="11"/>
    <x v="9078"/>
  </r>
  <r>
    <x v="68"/>
    <x v="4379"/>
  </r>
  <r>
    <x v="34"/>
    <x v="8810"/>
  </r>
  <r>
    <x v="66"/>
    <x v="1360"/>
  </r>
  <r>
    <x v="7"/>
    <x v="24584"/>
  </r>
  <r>
    <x v="13"/>
    <x v="89"/>
  </r>
  <r>
    <x v="17"/>
    <x v="7669"/>
  </r>
  <r>
    <x v="20"/>
    <x v="3103"/>
  </r>
  <r>
    <x v="21"/>
    <x v="884"/>
  </r>
  <r>
    <x v="22"/>
    <x v="27357"/>
  </r>
  <r>
    <x v="6"/>
    <x v="836"/>
  </r>
  <r>
    <x v="18"/>
    <x v="5292"/>
  </r>
  <r>
    <x v="24"/>
    <x v="27358"/>
  </r>
  <r>
    <x v="14"/>
    <x v="27359"/>
  </r>
  <r>
    <x v="1"/>
    <x v="3807"/>
  </r>
  <r>
    <x v="2"/>
    <x v="87"/>
  </r>
  <r>
    <x v="31"/>
    <x v="175"/>
  </r>
  <r>
    <x v="37"/>
    <x v="256"/>
  </r>
  <r>
    <x v="41"/>
    <x v="27360"/>
  </r>
  <r>
    <x v="77"/>
    <x v="54"/>
  </r>
  <r>
    <x v="28"/>
    <x v="15110"/>
  </r>
  <r>
    <x v="24"/>
    <x v="433"/>
  </r>
  <r>
    <x v="32"/>
    <x v="5226"/>
  </r>
  <r>
    <x v="40"/>
    <x v="639"/>
  </r>
  <r>
    <x v="56"/>
    <x v="3070"/>
  </r>
  <r>
    <x v="33"/>
    <x v="398"/>
  </r>
  <r>
    <x v="29"/>
    <x v="27361"/>
  </r>
  <r>
    <x v="3"/>
    <x v="27362"/>
  </r>
  <r>
    <x v="38"/>
    <x v="404"/>
  </r>
  <r>
    <x v="11"/>
    <x v="13841"/>
  </r>
  <r>
    <x v="68"/>
    <x v="15850"/>
  </r>
  <r>
    <x v="34"/>
    <x v="27363"/>
  </r>
  <r>
    <x v="39"/>
    <x v="11808"/>
  </r>
  <r>
    <x v="66"/>
    <x v="2234"/>
  </r>
  <r>
    <x v="7"/>
    <x v="12361"/>
  </r>
  <r>
    <x v="8"/>
    <x v="1418"/>
  </r>
  <r>
    <x v="27"/>
    <x v="398"/>
  </r>
  <r>
    <x v="13"/>
    <x v="1"/>
  </r>
  <r>
    <x v="17"/>
    <x v="2011"/>
  </r>
  <r>
    <x v="20"/>
    <x v="6753"/>
  </r>
  <r>
    <x v="21"/>
    <x v="56"/>
  </r>
  <r>
    <x v="22"/>
    <x v="27364"/>
  </r>
  <r>
    <x v="6"/>
    <x v="1095"/>
  </r>
  <r>
    <x v="18"/>
    <x v="11733"/>
  </r>
  <r>
    <x v="24"/>
    <x v="6082"/>
  </r>
  <r>
    <x v="14"/>
    <x v="27365"/>
  </r>
  <r>
    <x v="1"/>
    <x v="27366"/>
  </r>
  <r>
    <x v="26"/>
    <x v="44"/>
  </r>
  <r>
    <x v="2"/>
    <x v="4107"/>
  </r>
  <r>
    <x v="31"/>
    <x v="187"/>
  </r>
  <r>
    <x v="37"/>
    <x v="502"/>
  </r>
  <r>
    <x v="41"/>
    <x v="27367"/>
  </r>
  <r>
    <x v="77"/>
    <x v="124"/>
  </r>
  <r>
    <x v="28"/>
    <x v="480"/>
  </r>
  <r>
    <x v="24"/>
    <x v="390"/>
  </r>
  <r>
    <x v="32"/>
    <x v="175"/>
  </r>
  <r>
    <x v="40"/>
    <x v="3969"/>
  </r>
  <r>
    <x v="56"/>
    <x v="270"/>
  </r>
  <r>
    <x v="33"/>
    <x v="1"/>
  </r>
  <r>
    <x v="29"/>
    <x v="27368"/>
  </r>
  <r>
    <x v="3"/>
    <x v="27369"/>
  </r>
  <r>
    <x v="43"/>
    <x v="42"/>
  </r>
  <r>
    <x v="44"/>
    <x v="42"/>
  </r>
  <r>
    <x v="62"/>
    <x v="42"/>
  </r>
  <r>
    <x v="99"/>
    <x v="42"/>
  </r>
  <r>
    <x v="45"/>
    <x v="42"/>
  </r>
  <r>
    <x v="38"/>
    <x v="316"/>
  </r>
  <r>
    <x v="11"/>
    <x v="4737"/>
  </r>
  <r>
    <x v="68"/>
    <x v="27370"/>
  </r>
  <r>
    <x v="47"/>
    <x v="42"/>
  </r>
  <r>
    <x v="48"/>
    <x v="42"/>
  </r>
  <r>
    <x v="34"/>
    <x v="27371"/>
  </r>
  <r>
    <x v="51"/>
    <x v="42"/>
  </r>
  <r>
    <x v="52"/>
    <x v="42"/>
  </r>
  <r>
    <x v="53"/>
    <x v="11941"/>
  </r>
  <r>
    <x v="54"/>
    <x v="42"/>
  </r>
  <r>
    <x v="39"/>
    <x v="27080"/>
  </r>
  <r>
    <x v="66"/>
    <x v="2547"/>
  </r>
  <r>
    <x v="7"/>
    <x v="27372"/>
  </r>
  <r>
    <x v="8"/>
    <x v="1197"/>
  </r>
  <r>
    <x v="27"/>
    <x v="1"/>
  </r>
  <r>
    <x v="55"/>
    <x v="42"/>
  </r>
  <r>
    <x v="13"/>
    <x v="27364"/>
  </r>
  <r>
    <x v="17"/>
    <x v="13137"/>
  </r>
  <r>
    <x v="20"/>
    <x v="9559"/>
  </r>
  <r>
    <x v="21"/>
    <x v="458"/>
  </r>
  <r>
    <x v="22"/>
    <x v="27373"/>
  </r>
  <r>
    <x v="6"/>
    <x v="371"/>
  </r>
  <r>
    <x v="18"/>
    <x v="2986"/>
  </r>
  <r>
    <x v="23"/>
    <x v="4050"/>
  </r>
  <r>
    <x v="24"/>
    <x v="27374"/>
  </r>
  <r>
    <x v="14"/>
    <x v="27375"/>
  </r>
  <r>
    <x v="1"/>
    <x v="26389"/>
  </r>
  <r>
    <x v="2"/>
    <x v="4443"/>
  </r>
  <r>
    <x v="31"/>
    <x v="551"/>
  </r>
  <r>
    <x v="37"/>
    <x v="1099"/>
  </r>
  <r>
    <x v="41"/>
    <x v="27376"/>
  </r>
  <r>
    <x v="16"/>
    <x v="2953"/>
  </r>
  <r>
    <x v="77"/>
    <x v="914"/>
  </r>
  <r>
    <x v="28"/>
    <x v="9957"/>
  </r>
  <r>
    <x v="24"/>
    <x v="1095"/>
  </r>
  <r>
    <x v="32"/>
    <x v="1087"/>
  </r>
  <r>
    <x v="40"/>
    <x v="5802"/>
  </r>
  <r>
    <x v="56"/>
    <x v="443"/>
  </r>
  <r>
    <x v="33"/>
    <x v="1"/>
  </r>
  <r>
    <x v="29"/>
    <x v="27377"/>
  </r>
  <r>
    <x v="3"/>
    <x v="15302"/>
  </r>
  <r>
    <x v="43"/>
    <x v="42"/>
  </r>
  <r>
    <x v="44"/>
    <x v="42"/>
  </r>
  <r>
    <x v="62"/>
    <x v="42"/>
  </r>
  <r>
    <x v="99"/>
    <x v="42"/>
  </r>
  <r>
    <x v="45"/>
    <x v="42"/>
  </r>
  <r>
    <x v="38"/>
    <x v="391"/>
  </r>
  <r>
    <x v="11"/>
    <x v="20495"/>
  </r>
  <r>
    <x v="68"/>
    <x v="20669"/>
  </r>
  <r>
    <x v="47"/>
    <x v="42"/>
  </r>
  <r>
    <x v="48"/>
    <x v="42"/>
  </r>
  <r>
    <x v="34"/>
    <x v="5108"/>
  </r>
  <r>
    <x v="100"/>
    <x v="42"/>
  </r>
  <r>
    <x v="51"/>
    <x v="42"/>
  </r>
  <r>
    <x v="52"/>
    <x v="42"/>
  </r>
  <r>
    <x v="53"/>
    <x v="27064"/>
  </r>
  <r>
    <x v="54"/>
    <x v="42"/>
  </r>
  <r>
    <x v="39"/>
    <x v="27378"/>
  </r>
  <r>
    <x v="66"/>
    <x v="911"/>
  </r>
  <r>
    <x v="7"/>
    <x v="27379"/>
  </r>
  <r>
    <x v="8"/>
    <x v="2151"/>
  </r>
  <r>
    <x v="55"/>
    <x v="42"/>
  </r>
  <r>
    <x v="13"/>
    <x v="79"/>
  </r>
  <r>
    <x v="101"/>
    <x v="42"/>
  </r>
  <r>
    <x v="17"/>
    <x v="5168"/>
  </r>
  <r>
    <x v="20"/>
    <x v="5320"/>
  </r>
  <r>
    <x v="21"/>
    <x v="3070"/>
  </r>
  <r>
    <x v="22"/>
    <x v="27380"/>
  </r>
  <r>
    <x v="6"/>
    <x v="1265"/>
  </r>
  <r>
    <x v="18"/>
    <x v="847"/>
  </r>
  <r>
    <x v="23"/>
    <x v="2936"/>
  </r>
  <r>
    <x v="24"/>
    <x v="10170"/>
  </r>
  <r>
    <x v="14"/>
    <x v="10613"/>
  </r>
  <r>
    <x v="26"/>
    <x v="400"/>
  </r>
  <r>
    <x v="2"/>
    <x v="4197"/>
  </r>
  <r>
    <x v="31"/>
    <x v="30"/>
  </r>
  <r>
    <x v="37"/>
    <x v="513"/>
  </r>
  <r>
    <x v="41"/>
    <x v="27381"/>
  </r>
  <r>
    <x v="19"/>
    <x v="7"/>
  </r>
  <r>
    <x v="16"/>
    <x v="14382"/>
  </r>
  <r>
    <x v="77"/>
    <x v="738"/>
  </r>
  <r>
    <x v="28"/>
    <x v="27382"/>
  </r>
  <r>
    <x v="24"/>
    <x v="1108"/>
  </r>
  <r>
    <x v="32"/>
    <x v="457"/>
  </r>
  <r>
    <x v="30"/>
    <x v="1970"/>
  </r>
  <r>
    <x v="56"/>
    <x v="1332"/>
  </r>
  <r>
    <x v="33"/>
    <x v="1"/>
  </r>
  <r>
    <x v="29"/>
    <x v="27383"/>
  </r>
  <r>
    <x v="38"/>
    <x v="64"/>
  </r>
  <r>
    <x v="68"/>
    <x v="912"/>
  </r>
  <r>
    <x v="34"/>
    <x v="27384"/>
  </r>
  <r>
    <x v="39"/>
    <x v="14101"/>
  </r>
  <r>
    <x v="7"/>
    <x v="8997"/>
  </r>
  <r>
    <x v="8"/>
    <x v="5263"/>
  </r>
  <r>
    <x v="13"/>
    <x v="840"/>
  </r>
  <r>
    <x v="17"/>
    <x v="5847"/>
  </r>
  <r>
    <x v="20"/>
    <x v="783"/>
  </r>
  <r>
    <x v="21"/>
    <x v="1668"/>
  </r>
  <r>
    <x v="22"/>
    <x v="27385"/>
  </r>
  <r>
    <x v="18"/>
    <x v="6490"/>
  </r>
  <r>
    <x v="23"/>
    <x v="3392"/>
  </r>
  <r>
    <x v="24"/>
    <x v="2333"/>
  </r>
  <r>
    <x v="14"/>
    <x v="27386"/>
  </r>
  <r>
    <x v="15"/>
    <x v="15990"/>
  </r>
  <r>
    <x v="2"/>
    <x v="9851"/>
  </r>
  <r>
    <x v="31"/>
    <x v="1510"/>
  </r>
  <r>
    <x v="37"/>
    <x v="167"/>
  </r>
  <r>
    <x v="41"/>
    <x v="27387"/>
  </r>
  <r>
    <x v="16"/>
    <x v="5182"/>
  </r>
  <r>
    <x v="77"/>
    <x v="298"/>
  </r>
  <r>
    <x v="28"/>
    <x v="27388"/>
  </r>
  <r>
    <x v="24"/>
    <x v="371"/>
  </r>
  <r>
    <x v="32"/>
    <x v="914"/>
  </r>
  <r>
    <x v="30"/>
    <x v="5727"/>
  </r>
  <r>
    <x v="73"/>
    <x v="19"/>
  </r>
  <r>
    <x v="56"/>
    <x v="2394"/>
  </r>
  <r>
    <x v="29"/>
    <x v="27389"/>
  </r>
  <r>
    <x v="34"/>
    <x v="6249"/>
  </r>
  <r>
    <x v="39"/>
    <x v="22523"/>
  </r>
  <r>
    <x v="7"/>
    <x v="27390"/>
  </r>
  <r>
    <x v="8"/>
    <x v="915"/>
  </r>
  <r>
    <x v="17"/>
    <x v="1030"/>
  </r>
  <r>
    <x v="20"/>
    <x v="1916"/>
  </r>
  <r>
    <x v="21"/>
    <x v="47"/>
  </r>
  <r>
    <x v="22"/>
    <x v="27391"/>
  </r>
  <r>
    <x v="6"/>
    <x v="974"/>
  </r>
  <r>
    <x v="18"/>
    <x v="622"/>
  </r>
  <r>
    <x v="23"/>
    <x v="11710"/>
  </r>
  <r>
    <x v="24"/>
    <x v="27392"/>
  </r>
  <r>
    <x v="72"/>
    <x v="4130"/>
  </r>
  <r>
    <x v="14"/>
    <x v="27393"/>
  </r>
  <r>
    <x v="15"/>
    <x v="4618"/>
  </r>
  <r>
    <x v="1"/>
    <x v="2622"/>
  </r>
  <r>
    <x v="2"/>
    <x v="10522"/>
  </r>
  <r>
    <x v="37"/>
    <x v="513"/>
  </r>
  <r>
    <x v="41"/>
    <x v="27394"/>
  </r>
  <r>
    <x v="16"/>
    <x v="2130"/>
  </r>
  <r>
    <x v="28"/>
    <x v="27395"/>
  </r>
  <r>
    <x v="24"/>
    <x v="2301"/>
  </r>
  <r>
    <x v="78"/>
    <x v="943"/>
  </r>
  <r>
    <x v="32"/>
    <x v="298"/>
  </r>
  <r>
    <x v="30"/>
    <x v="860"/>
  </r>
  <r>
    <x v="15"/>
    <x v="398"/>
  </r>
  <r>
    <x v="73"/>
    <x v="362"/>
  </r>
  <r>
    <x v="56"/>
    <x v="3306"/>
  </r>
  <r>
    <x v="33"/>
    <x v="1"/>
  </r>
  <r>
    <x v="37"/>
    <x v="42"/>
  </r>
  <r>
    <x v="29"/>
    <x v="27396"/>
  </r>
  <r>
    <x v="3"/>
    <x v="27397"/>
  </r>
  <r>
    <x v="38"/>
    <x v="615"/>
  </r>
  <r>
    <x v="11"/>
    <x v="2692"/>
  </r>
  <r>
    <x v="68"/>
    <x v="27398"/>
  </r>
  <r>
    <x v="34"/>
    <x v="15016"/>
  </r>
  <r>
    <x v="39"/>
    <x v="27399"/>
  </r>
  <r>
    <x v="31"/>
    <x v="1668"/>
  </r>
  <r>
    <x v="7"/>
    <x v="27400"/>
  </r>
  <r>
    <x v="8"/>
    <x v="2531"/>
  </r>
  <r>
    <x v="27"/>
    <x v="1"/>
  </r>
  <r>
    <x v="13"/>
    <x v="503"/>
  </r>
  <r>
    <x v="17"/>
    <x v="288"/>
  </r>
  <r>
    <x v="20"/>
    <x v="3813"/>
  </r>
  <r>
    <x v="21"/>
    <x v="175"/>
  </r>
  <r>
    <x v="22"/>
    <x v="27401"/>
  </r>
  <r>
    <x v="18"/>
    <x v="4781"/>
  </r>
  <r>
    <x v="23"/>
    <x v="8338"/>
  </r>
  <r>
    <x v="24"/>
    <x v="23464"/>
  </r>
  <r>
    <x v="14"/>
    <x v="27402"/>
  </r>
  <r>
    <x v="2"/>
    <x v="4599"/>
  </r>
  <r>
    <x v="66"/>
    <x v="4130"/>
  </r>
  <r>
    <x v="41"/>
    <x v="27403"/>
  </r>
  <r>
    <x v="16"/>
    <x v="987"/>
  </r>
  <r>
    <x v="77"/>
    <x v="514"/>
  </r>
  <r>
    <x v="28"/>
    <x v="27404"/>
  </r>
  <r>
    <x v="24"/>
    <x v="433"/>
  </r>
  <r>
    <x v="78"/>
    <x v="2876"/>
  </r>
  <r>
    <x v="32"/>
    <x v="398"/>
  </r>
  <r>
    <x v="30"/>
    <x v="2900"/>
  </r>
  <r>
    <x v="73"/>
    <x v="6002"/>
  </r>
  <r>
    <x v="56"/>
    <x v="750"/>
  </r>
  <r>
    <x v="29"/>
    <x v="27405"/>
  </r>
  <r>
    <x v="3"/>
    <x v="27406"/>
  </r>
  <r>
    <x v="38"/>
    <x v="1482"/>
  </r>
  <r>
    <x v="68"/>
    <x v="5269"/>
  </r>
  <r>
    <x v="34"/>
    <x v="27407"/>
  </r>
  <r>
    <x v="39"/>
    <x v="27408"/>
  </r>
  <r>
    <x v="31"/>
    <x v="1638"/>
  </r>
  <r>
    <x v="37"/>
    <x v="445"/>
  </r>
  <r>
    <x v="7"/>
    <x v="27409"/>
  </r>
  <r>
    <x v="19"/>
    <x v="42"/>
  </r>
  <r>
    <x v="8"/>
    <x v="1214"/>
  </r>
  <r>
    <x v="13"/>
    <x v="615"/>
  </r>
  <r>
    <x v="17"/>
    <x v="8017"/>
  </r>
  <r>
    <x v="20"/>
    <x v="1329"/>
  </r>
  <r>
    <x v="21"/>
    <x v="576"/>
  </r>
  <r>
    <x v="22"/>
    <x v="27410"/>
  </r>
  <r>
    <x v="18"/>
    <x v="6162"/>
  </r>
  <r>
    <x v="23"/>
    <x v="6380"/>
  </r>
  <r>
    <x v="24"/>
    <x v="27411"/>
  </r>
  <r>
    <x v="14"/>
    <x v="27412"/>
  </r>
  <r>
    <x v="26"/>
    <x v="89"/>
  </r>
  <r>
    <x v="2"/>
    <x v="10879"/>
  </r>
  <r>
    <x v="66"/>
    <x v="806"/>
  </r>
  <r>
    <x v="41"/>
    <x v="27413"/>
  </r>
  <r>
    <x v="16"/>
    <x v="6656"/>
  </r>
  <r>
    <x v="77"/>
    <x v="289"/>
  </r>
  <r>
    <x v="28"/>
    <x v="27414"/>
  </r>
  <r>
    <x v="24"/>
    <x v="1121"/>
  </r>
  <r>
    <x v="78"/>
    <x v="1958"/>
  </r>
  <r>
    <x v="32"/>
    <x v="398"/>
  </r>
  <r>
    <x v="30"/>
    <x v="1018"/>
  </r>
  <r>
    <x v="73"/>
    <x v="1297"/>
  </r>
  <r>
    <x v="56"/>
    <x v="1482"/>
  </r>
  <r>
    <x v="33"/>
    <x v="42"/>
  </r>
  <r>
    <x v="29"/>
    <x v="27415"/>
  </r>
  <r>
    <x v="3"/>
    <x v="2752"/>
  </r>
  <r>
    <x v="38"/>
    <x v="509"/>
  </r>
  <r>
    <x v="68"/>
    <x v="8331"/>
  </r>
  <r>
    <x v="34"/>
    <x v="2711"/>
  </r>
  <r>
    <x v="39"/>
    <x v="27416"/>
  </r>
  <r>
    <x v="31"/>
    <x v="840"/>
  </r>
  <r>
    <x v="37"/>
    <x v="738"/>
  </r>
  <r>
    <x v="7"/>
    <x v="27417"/>
  </r>
  <r>
    <x v="8"/>
    <x v="785"/>
  </r>
  <r>
    <x v="13"/>
    <x v="391"/>
  </r>
  <r>
    <x v="58"/>
    <x v="1086"/>
  </r>
  <r>
    <x v="23"/>
    <x v="12016"/>
  </r>
  <r>
    <x v="24"/>
    <x v="27418"/>
  </r>
  <r>
    <x v="15"/>
    <x v="7479"/>
  </r>
  <r>
    <x v="37"/>
    <x v="256"/>
  </r>
  <r>
    <x v="16"/>
    <x v="2552"/>
  </r>
  <r>
    <x v="24"/>
    <x v="1662"/>
  </r>
  <r>
    <x v="15"/>
    <x v="316"/>
  </r>
  <r>
    <x v="37"/>
    <x v="1"/>
  </r>
  <r>
    <x v="17"/>
    <x v="8537"/>
  </r>
  <r>
    <x v="20"/>
    <x v="9715"/>
  </r>
  <r>
    <x v="3"/>
    <x v="12627"/>
  </r>
  <r>
    <x v="77"/>
    <x v="316"/>
  </r>
  <r>
    <x v="21"/>
    <x v="403"/>
  </r>
  <r>
    <x v="38"/>
    <x v="1668"/>
  </r>
  <r>
    <x v="22"/>
    <x v="27419"/>
  </r>
  <r>
    <x v="11"/>
    <x v="26426"/>
  </r>
  <r>
    <x v="6"/>
    <x v="173"/>
  </r>
  <r>
    <x v="68"/>
    <x v="27420"/>
  </r>
  <r>
    <x v="28"/>
    <x v="27421"/>
  </r>
  <r>
    <x v="18"/>
    <x v="27422"/>
  </r>
  <r>
    <x v="78"/>
    <x v="2255"/>
  </r>
  <r>
    <x v="32"/>
    <x v="270"/>
  </r>
  <r>
    <x v="14"/>
    <x v="27423"/>
  </r>
  <r>
    <x v="30"/>
    <x v="2497"/>
  </r>
  <r>
    <x v="34"/>
    <x v="27424"/>
  </r>
  <r>
    <x v="73"/>
    <x v="1351"/>
  </r>
  <r>
    <x v="39"/>
    <x v="27425"/>
  </r>
  <r>
    <x v="56"/>
    <x v="846"/>
  </r>
  <r>
    <x v="2"/>
    <x v="3626"/>
  </r>
  <r>
    <x v="33"/>
    <x v="458"/>
  </r>
  <r>
    <x v="66"/>
    <x v="509"/>
  </r>
  <r>
    <x v="31"/>
    <x v="1638"/>
  </r>
  <r>
    <x v="41"/>
    <x v="27426"/>
  </r>
  <r>
    <x v="7"/>
    <x v="5839"/>
  </r>
  <r>
    <x v="8"/>
    <x v="204"/>
  </r>
  <r>
    <x v="27"/>
    <x v="42"/>
  </r>
  <r>
    <x v="13"/>
    <x v="54"/>
  </r>
  <r>
    <x v="29"/>
    <x v="27427"/>
  </r>
  <r>
    <x v="17"/>
    <x v="10756"/>
  </r>
  <r>
    <x v="20"/>
    <x v="5121"/>
  </r>
  <r>
    <x v="21"/>
    <x v="914"/>
  </r>
  <r>
    <x v="22"/>
    <x v="27428"/>
  </r>
  <r>
    <x v="58"/>
    <x v="1223"/>
  </r>
  <r>
    <x v="18"/>
    <x v="26604"/>
  </r>
  <r>
    <x v="23"/>
    <x v="8247"/>
  </r>
  <r>
    <x v="24"/>
    <x v="27429"/>
  </r>
  <r>
    <x v="14"/>
    <x v="27430"/>
  </r>
  <r>
    <x v="15"/>
    <x v="1381"/>
  </r>
  <r>
    <x v="2"/>
    <x v="2489"/>
  </r>
  <r>
    <x v="37"/>
    <x v="843"/>
  </r>
  <r>
    <x v="41"/>
    <x v="27431"/>
  </r>
  <r>
    <x v="16"/>
    <x v="363"/>
  </r>
  <r>
    <x v="77"/>
    <x v="843"/>
  </r>
  <r>
    <x v="28"/>
    <x v="27432"/>
  </r>
  <r>
    <x v="24"/>
    <x v="184"/>
  </r>
  <r>
    <x v="78"/>
    <x v="1716"/>
  </r>
  <r>
    <x v="32"/>
    <x v="391"/>
  </r>
  <r>
    <x v="30"/>
    <x v="499"/>
  </r>
  <r>
    <x v="15"/>
    <x v="256"/>
  </r>
  <r>
    <x v="73"/>
    <x v="6"/>
  </r>
  <r>
    <x v="56"/>
    <x v="167"/>
  </r>
  <r>
    <x v="33"/>
    <x v="455"/>
  </r>
  <r>
    <x v="29"/>
    <x v="27433"/>
  </r>
  <r>
    <x v="3"/>
    <x v="27434"/>
  </r>
  <r>
    <x v="38"/>
    <x v="802"/>
  </r>
  <r>
    <x v="11"/>
    <x v="27435"/>
  </r>
  <r>
    <x v="6"/>
    <x v="1689"/>
  </r>
  <r>
    <x v="68"/>
    <x v="27436"/>
  </r>
  <r>
    <x v="34"/>
    <x v="6498"/>
  </r>
  <r>
    <x v="39"/>
    <x v="27437"/>
  </r>
  <r>
    <x v="66"/>
    <x v="11"/>
  </r>
  <r>
    <x v="31"/>
    <x v="328"/>
  </r>
  <r>
    <x v="7"/>
    <x v="16635"/>
  </r>
  <r>
    <x v="8"/>
    <x v="1617"/>
  </r>
  <r>
    <x v="27"/>
    <x v="1"/>
  </r>
  <r>
    <x v="13"/>
    <x v="59"/>
  </r>
  <r>
    <x v="17"/>
    <x v="1057"/>
  </r>
  <r>
    <x v="20"/>
    <x v="11270"/>
  </r>
  <r>
    <x v="77"/>
    <x v="439"/>
  </r>
  <r>
    <x v="21"/>
    <x v="404"/>
  </r>
  <r>
    <x v="22"/>
    <x v="27438"/>
  </r>
  <r>
    <x v="18"/>
    <x v="10123"/>
  </r>
  <r>
    <x v="23"/>
    <x v="6022"/>
  </r>
  <r>
    <x v="24"/>
    <x v="27439"/>
  </r>
  <r>
    <x v="14"/>
    <x v="27440"/>
  </r>
  <r>
    <x v="15"/>
    <x v="1016"/>
  </r>
  <r>
    <x v="1"/>
    <x v="343"/>
  </r>
  <r>
    <x v="2"/>
    <x v="3940"/>
  </r>
  <r>
    <x v="66"/>
    <x v="1572"/>
  </r>
  <r>
    <x v="37"/>
    <x v="270"/>
  </r>
  <r>
    <x v="41"/>
    <x v="27441"/>
  </r>
  <r>
    <x v="16"/>
    <x v="7577"/>
  </r>
  <r>
    <x v="28"/>
    <x v="27442"/>
  </r>
  <r>
    <x v="24"/>
    <x v="577"/>
  </r>
  <r>
    <x v="78"/>
    <x v="1487"/>
  </r>
  <r>
    <x v="32"/>
    <x v="445"/>
  </r>
  <r>
    <x v="30"/>
    <x v="3185"/>
  </r>
  <r>
    <x v="15"/>
    <x v="609"/>
  </r>
  <r>
    <x v="73"/>
    <x v="1183"/>
  </r>
  <r>
    <x v="56"/>
    <x v="14"/>
  </r>
  <r>
    <x v="33"/>
    <x v="8"/>
  </r>
  <r>
    <x v="29"/>
    <x v="27443"/>
  </r>
  <r>
    <x v="3"/>
    <x v="27444"/>
  </r>
  <r>
    <x v="38"/>
    <x v="439"/>
  </r>
  <r>
    <x v="11"/>
    <x v="2313"/>
  </r>
  <r>
    <x v="6"/>
    <x v="4062"/>
  </r>
  <r>
    <x v="68"/>
    <x v="27445"/>
  </r>
  <r>
    <x v="34"/>
    <x v="27446"/>
  </r>
  <r>
    <x v="39"/>
    <x v="27447"/>
  </r>
  <r>
    <x v="31"/>
    <x v="1024"/>
  </r>
  <r>
    <x v="7"/>
    <x v="27448"/>
  </r>
  <r>
    <x v="8"/>
    <x v="2137"/>
  </r>
  <r>
    <x v="27"/>
    <x v="42"/>
  </r>
  <r>
    <x v="13"/>
    <x v="94"/>
  </r>
  <r>
    <x v="17"/>
    <x v="3554"/>
  </r>
  <r>
    <x v="20"/>
    <x v="13311"/>
  </r>
  <r>
    <x v="77"/>
    <x v="270"/>
  </r>
  <r>
    <x v="21"/>
    <x v="23"/>
  </r>
  <r>
    <x v="22"/>
    <x v="27449"/>
  </r>
  <r>
    <x v="18"/>
    <x v="15709"/>
  </r>
  <r>
    <x v="23"/>
    <x v="9450"/>
  </r>
  <r>
    <x v="24"/>
    <x v="27450"/>
  </r>
  <r>
    <x v="14"/>
    <x v="27451"/>
  </r>
  <r>
    <x v="15"/>
    <x v="3257"/>
  </r>
  <r>
    <x v="1"/>
    <x v="1413"/>
  </r>
  <r>
    <x v="2"/>
    <x v="2340"/>
  </r>
  <r>
    <x v="66"/>
    <x v="3306"/>
  </r>
  <r>
    <x v="37"/>
    <x v="270"/>
  </r>
  <r>
    <x v="41"/>
    <x v="27452"/>
  </r>
  <r>
    <x v="16"/>
    <x v="6824"/>
  </r>
  <r>
    <x v="28"/>
    <x v="27453"/>
  </r>
  <r>
    <x v="24"/>
    <x v="2014"/>
  </r>
  <r>
    <x v="78"/>
    <x v="167"/>
  </r>
  <r>
    <x v="32"/>
    <x v="7"/>
  </r>
  <r>
    <x v="30"/>
    <x v="457"/>
  </r>
  <r>
    <x v="15"/>
    <x v="398"/>
  </r>
  <r>
    <x v="73"/>
    <x v="6484"/>
  </r>
  <r>
    <x v="56"/>
    <x v="59"/>
  </r>
  <r>
    <x v="33"/>
    <x v="64"/>
  </r>
  <r>
    <x v="29"/>
    <x v="27454"/>
  </r>
  <r>
    <x v="3"/>
    <x v="21303"/>
  </r>
  <r>
    <x v="38"/>
    <x v="788"/>
  </r>
  <r>
    <x v="11"/>
    <x v="27455"/>
  </r>
  <r>
    <x v="6"/>
    <x v="1973"/>
  </r>
  <r>
    <x v="68"/>
    <x v="27456"/>
  </r>
  <r>
    <x v="34"/>
    <x v="27457"/>
  </r>
  <r>
    <x v="39"/>
    <x v="27458"/>
  </r>
  <r>
    <x v="31"/>
    <x v="1033"/>
  </r>
  <r>
    <x v="7"/>
    <x v="10983"/>
  </r>
  <r>
    <x v="8"/>
    <x v="904"/>
  </r>
  <r>
    <x v="27"/>
    <x v="42"/>
  </r>
  <r>
    <x v="13"/>
    <x v="56"/>
  </r>
  <r>
    <x v="17"/>
    <x v="13818"/>
  </r>
  <r>
    <x v="20"/>
    <x v="4691"/>
  </r>
  <r>
    <x v="77"/>
    <x v="167"/>
  </r>
  <r>
    <x v="21"/>
    <x v="272"/>
  </r>
  <r>
    <x v="22"/>
    <x v="27459"/>
  </r>
  <r>
    <x v="18"/>
    <x v="11626"/>
  </r>
  <r>
    <x v="23"/>
    <x v="3596"/>
  </r>
  <r>
    <x v="24"/>
    <x v="27460"/>
  </r>
  <r>
    <x v="14"/>
    <x v="27461"/>
  </r>
  <r>
    <x v="15"/>
    <x v="12521"/>
  </r>
  <r>
    <x v="1"/>
    <x v="1149"/>
  </r>
  <r>
    <x v="2"/>
    <x v="192"/>
  </r>
  <r>
    <x v="66"/>
    <x v="420"/>
  </r>
  <r>
    <x v="37"/>
    <x v="42"/>
  </r>
  <r>
    <x v="41"/>
    <x v="27462"/>
  </r>
  <r>
    <x v="16"/>
    <x v="11428"/>
  </r>
  <r>
    <x v="28"/>
    <x v="27463"/>
  </r>
  <r>
    <x v="24"/>
    <x v="386"/>
  </r>
  <r>
    <x v="78"/>
    <x v="404"/>
  </r>
  <r>
    <x v="32"/>
    <x v="400"/>
  </r>
  <r>
    <x v="30"/>
    <x v="761"/>
  </r>
  <r>
    <x v="15"/>
    <x v="404"/>
  </r>
  <r>
    <x v="73"/>
    <x v="1546"/>
  </r>
  <r>
    <x v="56"/>
    <x v="316"/>
  </r>
  <r>
    <x v="16"/>
    <x v="42"/>
  </r>
  <r>
    <x v="29"/>
    <x v="27464"/>
  </r>
  <r>
    <x v="3"/>
    <x v="27465"/>
  </r>
  <r>
    <x v="38"/>
    <x v="9"/>
  </r>
  <r>
    <x v="11"/>
    <x v="27466"/>
  </r>
  <r>
    <x v="6"/>
    <x v="943"/>
  </r>
  <r>
    <x v="68"/>
    <x v="23108"/>
  </r>
  <r>
    <x v="34"/>
    <x v="27467"/>
  </r>
  <r>
    <x v="39"/>
    <x v="4414"/>
  </r>
  <r>
    <x v="31"/>
    <x v="1601"/>
  </r>
  <r>
    <x v="7"/>
    <x v="27468"/>
  </r>
  <r>
    <x v="8"/>
    <x v="1895"/>
  </r>
  <r>
    <x v="13"/>
    <x v="23"/>
  </r>
  <r>
    <x v="17"/>
    <x v="1762"/>
  </r>
  <r>
    <x v="24"/>
    <x v="204"/>
  </r>
  <r>
    <x v="14"/>
    <x v="10410"/>
  </r>
  <r>
    <x v="2"/>
    <x v="16820"/>
  </r>
  <r>
    <x v="31"/>
    <x v="6"/>
  </r>
  <r>
    <x v="37"/>
    <x v="16366"/>
  </r>
  <r>
    <x v="41"/>
    <x v="4030"/>
  </r>
  <r>
    <x v="77"/>
    <x v="204"/>
  </r>
  <r>
    <x v="28"/>
    <x v="2666"/>
  </r>
  <r>
    <x v="32"/>
    <x v="1322"/>
  </r>
  <r>
    <x v="56"/>
    <x v="1315"/>
  </r>
  <r>
    <x v="29"/>
    <x v="16800"/>
  </r>
  <r>
    <x v="7"/>
    <x v="175"/>
  </r>
  <r>
    <x v="17"/>
    <x v="2761"/>
  </r>
  <r>
    <x v="18"/>
    <x v="53"/>
  </r>
  <r>
    <x v="24"/>
    <x v="1108"/>
  </r>
  <r>
    <x v="14"/>
    <x v="27469"/>
  </r>
  <r>
    <x v="64"/>
    <x v="27470"/>
  </r>
  <r>
    <x v="1"/>
    <x v="4142"/>
  </r>
  <r>
    <x v="2"/>
    <x v="27471"/>
  </r>
  <r>
    <x v="31"/>
    <x v="1035"/>
  </r>
  <r>
    <x v="41"/>
    <x v="20461"/>
  </r>
  <r>
    <x v="16"/>
    <x v="4142"/>
  </r>
  <r>
    <x v="77"/>
    <x v="22"/>
  </r>
  <r>
    <x v="28"/>
    <x v="9523"/>
  </r>
  <r>
    <x v="32"/>
    <x v="9887"/>
  </r>
  <r>
    <x v="40"/>
    <x v="798"/>
  </r>
  <r>
    <x v="56"/>
    <x v="8593"/>
  </r>
  <r>
    <x v="33"/>
    <x v="1"/>
  </r>
  <r>
    <x v="29"/>
    <x v="27472"/>
  </r>
  <r>
    <x v="38"/>
    <x v="576"/>
  </r>
  <r>
    <x v="11"/>
    <x v="7"/>
  </r>
  <r>
    <x v="68"/>
    <x v="513"/>
  </r>
  <r>
    <x v="34"/>
    <x v="2716"/>
  </r>
  <r>
    <x v="39"/>
    <x v="1662"/>
  </r>
  <r>
    <x v="66"/>
    <x v="386"/>
  </r>
  <r>
    <x v="7"/>
    <x v="275"/>
  </r>
  <r>
    <x v="8"/>
    <x v="4180"/>
  </r>
  <r>
    <x v="17"/>
    <x v="5153"/>
  </r>
  <r>
    <x v="18"/>
    <x v="53"/>
  </r>
  <r>
    <x v="24"/>
    <x v="839"/>
  </r>
  <r>
    <x v="14"/>
    <x v="27473"/>
  </r>
  <r>
    <x v="64"/>
    <x v="7694"/>
  </r>
  <r>
    <x v="1"/>
    <x v="5020"/>
  </r>
  <r>
    <x v="26"/>
    <x v="44"/>
  </r>
  <r>
    <x v="2"/>
    <x v="21288"/>
  </r>
  <r>
    <x v="31"/>
    <x v="167"/>
  </r>
  <r>
    <x v="37"/>
    <x v="3297"/>
  </r>
  <r>
    <x v="41"/>
    <x v="5118"/>
  </r>
  <r>
    <x v="77"/>
    <x v="843"/>
  </r>
  <r>
    <x v="28"/>
    <x v="13527"/>
  </r>
  <r>
    <x v="32"/>
    <x v="3832"/>
  </r>
  <r>
    <x v="40"/>
    <x v="22835"/>
  </r>
  <r>
    <x v="56"/>
    <x v="1526"/>
  </r>
  <r>
    <x v="29"/>
    <x v="23130"/>
  </r>
  <r>
    <x v="38"/>
    <x v="1035"/>
  </r>
  <r>
    <x v="11"/>
    <x v="1"/>
  </r>
  <r>
    <x v="68"/>
    <x v="391"/>
  </r>
  <r>
    <x v="34"/>
    <x v="4565"/>
  </r>
  <r>
    <x v="66"/>
    <x v="14"/>
  </r>
  <r>
    <x v="7"/>
    <x v="6"/>
  </r>
  <r>
    <x v="17"/>
    <x v="15534"/>
  </r>
  <r>
    <x v="18"/>
    <x v="53"/>
  </r>
  <r>
    <x v="24"/>
    <x v="1662"/>
  </r>
  <r>
    <x v="14"/>
    <x v="27474"/>
  </r>
  <r>
    <x v="64"/>
    <x v="9325"/>
  </r>
  <r>
    <x v="1"/>
    <x v="1446"/>
  </r>
  <r>
    <x v="26"/>
    <x v="1"/>
  </r>
  <r>
    <x v="2"/>
    <x v="14548"/>
  </r>
  <r>
    <x v="31"/>
    <x v="712"/>
  </r>
  <r>
    <x v="37"/>
    <x v="27475"/>
  </r>
  <r>
    <x v="41"/>
    <x v="26753"/>
  </r>
  <r>
    <x v="77"/>
    <x v="54"/>
  </r>
  <r>
    <x v="28"/>
    <x v="10924"/>
  </r>
  <r>
    <x v="32"/>
    <x v="2605"/>
  </r>
  <r>
    <x v="40"/>
    <x v="5196"/>
  </r>
  <r>
    <x v="56"/>
    <x v="27476"/>
  </r>
  <r>
    <x v="33"/>
    <x v="15804"/>
  </r>
  <r>
    <x v="29"/>
    <x v="27477"/>
  </r>
  <r>
    <x v="38"/>
    <x v="23"/>
  </r>
  <r>
    <x v="11"/>
    <x v="7"/>
  </r>
  <r>
    <x v="68"/>
    <x v="455"/>
  </r>
  <r>
    <x v="34"/>
    <x v="1895"/>
  </r>
  <r>
    <x v="39"/>
    <x v="3306"/>
  </r>
  <r>
    <x v="66"/>
    <x v="1121"/>
  </r>
  <r>
    <x v="7"/>
    <x v="175"/>
  </r>
  <r>
    <x v="8"/>
    <x v="2102"/>
  </r>
  <r>
    <x v="17"/>
    <x v="8971"/>
  </r>
  <r>
    <x v="18"/>
    <x v="270"/>
  </r>
  <r>
    <x v="24"/>
    <x v="390"/>
  </r>
  <r>
    <x v="14"/>
    <x v="27478"/>
  </r>
  <r>
    <x v="64"/>
    <x v="9476"/>
  </r>
  <r>
    <x v="1"/>
    <x v="431"/>
  </r>
  <r>
    <x v="26"/>
    <x v="44"/>
  </r>
  <r>
    <x v="2"/>
    <x v="27479"/>
  </r>
  <r>
    <x v="31"/>
    <x v="23"/>
  </r>
  <r>
    <x v="37"/>
    <x v="12525"/>
  </r>
  <r>
    <x v="41"/>
    <x v="3379"/>
  </r>
  <r>
    <x v="77"/>
    <x v="391"/>
  </r>
  <r>
    <x v="28"/>
    <x v="26690"/>
  </r>
  <r>
    <x v="32"/>
    <x v="2397"/>
  </r>
  <r>
    <x v="40"/>
    <x v="8271"/>
  </r>
  <r>
    <x v="56"/>
    <x v="24578"/>
  </r>
  <r>
    <x v="33"/>
    <x v="15804"/>
  </r>
  <r>
    <x v="29"/>
    <x v="27480"/>
  </r>
  <r>
    <x v="43"/>
    <x v="42"/>
  </r>
  <r>
    <x v="44"/>
    <x v="42"/>
  </r>
  <r>
    <x v="62"/>
    <x v="42"/>
  </r>
  <r>
    <x v="38"/>
    <x v="502"/>
  </r>
  <r>
    <x v="11"/>
    <x v="7"/>
  </r>
  <r>
    <x v="68"/>
    <x v="391"/>
  </r>
  <r>
    <x v="48"/>
    <x v="42"/>
  </r>
  <r>
    <x v="34"/>
    <x v="1693"/>
  </r>
  <r>
    <x v="51"/>
    <x v="42"/>
  </r>
  <r>
    <x v="52"/>
    <x v="42"/>
  </r>
  <r>
    <x v="54"/>
    <x v="42"/>
  </r>
  <r>
    <x v="39"/>
    <x v="1242"/>
  </r>
  <r>
    <x v="66"/>
    <x v="514"/>
  </r>
  <r>
    <x v="7"/>
    <x v="175"/>
  </r>
  <r>
    <x v="8"/>
    <x v="321"/>
  </r>
  <r>
    <x v="55"/>
    <x v="42"/>
  </r>
  <r>
    <x v="17"/>
    <x v="1176"/>
  </r>
  <r>
    <x v="18"/>
    <x v="403"/>
  </r>
  <r>
    <x v="24"/>
    <x v="1510"/>
  </r>
  <r>
    <x v="14"/>
    <x v="27481"/>
  </r>
  <r>
    <x v="64"/>
    <x v="2788"/>
  </r>
  <r>
    <x v="1"/>
    <x v="1023"/>
  </r>
  <r>
    <x v="26"/>
    <x v="44"/>
  </r>
  <r>
    <x v="2"/>
    <x v="27482"/>
  </r>
  <r>
    <x v="31"/>
    <x v="458"/>
  </r>
  <r>
    <x v="37"/>
    <x v="1117"/>
  </r>
  <r>
    <x v="41"/>
    <x v="6230"/>
  </r>
  <r>
    <x v="16"/>
    <x v="1023"/>
  </r>
  <r>
    <x v="77"/>
    <x v="388"/>
  </r>
  <r>
    <x v="28"/>
    <x v="24501"/>
  </r>
  <r>
    <x v="32"/>
    <x v="5760"/>
  </r>
  <r>
    <x v="40"/>
    <x v="14238"/>
  </r>
  <r>
    <x v="56"/>
    <x v="5058"/>
  </r>
  <r>
    <x v="33"/>
    <x v="42"/>
  </r>
  <r>
    <x v="29"/>
    <x v="27483"/>
  </r>
  <r>
    <x v="43"/>
    <x v="42"/>
  </r>
  <r>
    <x v="44"/>
    <x v="42"/>
  </r>
  <r>
    <x v="99"/>
    <x v="42"/>
  </r>
  <r>
    <x v="38"/>
    <x v="750"/>
  </r>
  <r>
    <x v="11"/>
    <x v="7"/>
  </r>
  <r>
    <x v="68"/>
    <x v="256"/>
  </r>
  <r>
    <x v="48"/>
    <x v="42"/>
  </r>
  <r>
    <x v="34"/>
    <x v="108"/>
  </r>
  <r>
    <x v="51"/>
    <x v="42"/>
  </r>
  <r>
    <x v="52"/>
    <x v="42"/>
  </r>
  <r>
    <x v="54"/>
    <x v="42"/>
  </r>
  <r>
    <x v="39"/>
    <x v="4485"/>
  </r>
  <r>
    <x v="66"/>
    <x v="94"/>
  </r>
  <r>
    <x v="7"/>
    <x v="42"/>
  </r>
  <r>
    <x v="8"/>
    <x v="1393"/>
  </r>
  <r>
    <x v="55"/>
    <x v="42"/>
  </r>
  <r>
    <x v="17"/>
    <x v="4849"/>
  </r>
  <r>
    <x v="18"/>
    <x v="403"/>
  </r>
  <r>
    <x v="24"/>
    <x v="1377"/>
  </r>
  <r>
    <x v="14"/>
    <x v="27484"/>
  </r>
  <r>
    <x v="64"/>
    <x v="11309"/>
  </r>
  <r>
    <x v="2"/>
    <x v="27485"/>
  </r>
  <r>
    <x v="31"/>
    <x v="479"/>
  </r>
  <r>
    <x v="37"/>
    <x v="19740"/>
  </r>
  <r>
    <x v="41"/>
    <x v="5874"/>
  </r>
  <r>
    <x v="16"/>
    <x v="1301"/>
  </r>
  <r>
    <x v="77"/>
    <x v="914"/>
  </r>
  <r>
    <x v="28"/>
    <x v="5335"/>
  </r>
  <r>
    <x v="32"/>
    <x v="11506"/>
  </r>
  <r>
    <x v="30"/>
    <x v="27486"/>
  </r>
  <r>
    <x v="56"/>
    <x v="27487"/>
  </r>
  <r>
    <x v="29"/>
    <x v="27488"/>
  </r>
  <r>
    <x v="38"/>
    <x v="94"/>
  </r>
  <r>
    <x v="68"/>
    <x v="388"/>
  </r>
  <r>
    <x v="34"/>
    <x v="1473"/>
  </r>
  <r>
    <x v="39"/>
    <x v="543"/>
  </r>
  <r>
    <x v="7"/>
    <x v="455"/>
  </r>
  <r>
    <x v="8"/>
    <x v="1662"/>
  </r>
  <r>
    <x v="17"/>
    <x v="2155"/>
  </r>
  <r>
    <x v="18"/>
    <x v="609"/>
  </r>
  <r>
    <x v="24"/>
    <x v="1226"/>
  </r>
  <r>
    <x v="14"/>
    <x v="27489"/>
  </r>
  <r>
    <x v="64"/>
    <x v="10754"/>
  </r>
  <r>
    <x v="2"/>
    <x v="27490"/>
  </r>
  <r>
    <x v="31"/>
    <x v="56"/>
  </r>
  <r>
    <x v="37"/>
    <x v="89"/>
  </r>
  <r>
    <x v="41"/>
    <x v="14555"/>
  </r>
  <r>
    <x v="16"/>
    <x v="2556"/>
  </r>
  <r>
    <x v="77"/>
    <x v="8"/>
  </r>
  <r>
    <x v="28"/>
    <x v="5547"/>
  </r>
  <r>
    <x v="32"/>
    <x v="6166"/>
  </r>
  <r>
    <x v="30"/>
    <x v="27491"/>
  </r>
  <r>
    <x v="73"/>
    <x v="8053"/>
  </r>
  <r>
    <x v="56"/>
    <x v="26621"/>
  </r>
  <r>
    <x v="29"/>
    <x v="27492"/>
  </r>
  <r>
    <x v="34"/>
    <x v="1224"/>
  </r>
  <r>
    <x v="39"/>
    <x v="4485"/>
  </r>
  <r>
    <x v="7"/>
    <x v="455"/>
  </r>
  <r>
    <x v="8"/>
    <x v="1482"/>
  </r>
  <r>
    <x v="17"/>
    <x v="9760"/>
  </r>
  <r>
    <x v="18"/>
    <x v="445"/>
  </r>
  <r>
    <x v="24"/>
    <x v="1121"/>
  </r>
  <r>
    <x v="72"/>
    <x v="914"/>
  </r>
  <r>
    <x v="14"/>
    <x v="27493"/>
  </r>
  <r>
    <x v="64"/>
    <x v="3188"/>
  </r>
  <r>
    <x v="2"/>
    <x v="27494"/>
  </r>
  <r>
    <x v="37"/>
    <x v="27495"/>
  </r>
  <r>
    <x v="41"/>
    <x v="26126"/>
  </r>
  <r>
    <x v="16"/>
    <x v="2522"/>
  </r>
  <r>
    <x v="28"/>
    <x v="15584"/>
  </r>
  <r>
    <x v="78"/>
    <x v="1024"/>
  </r>
  <r>
    <x v="32"/>
    <x v="7684"/>
  </r>
  <r>
    <x v="30"/>
    <x v="21827"/>
  </r>
  <r>
    <x v="73"/>
    <x v="15449"/>
  </r>
  <r>
    <x v="56"/>
    <x v="13088"/>
  </r>
  <r>
    <x v="29"/>
    <x v="27496"/>
  </r>
  <r>
    <x v="38"/>
    <x v="289"/>
  </r>
  <r>
    <x v="11"/>
    <x v="89"/>
  </r>
  <r>
    <x v="68"/>
    <x v="89"/>
  </r>
  <r>
    <x v="34"/>
    <x v="1947"/>
  </r>
  <r>
    <x v="39"/>
    <x v="204"/>
  </r>
  <r>
    <x v="31"/>
    <x v="839"/>
  </r>
  <r>
    <x v="7"/>
    <x v="23"/>
  </r>
  <r>
    <x v="8"/>
    <x v="1121"/>
  </r>
  <r>
    <x v="17"/>
    <x v="850"/>
  </r>
  <r>
    <x v="18"/>
    <x v="403"/>
  </r>
  <r>
    <x v="24"/>
    <x v="94"/>
  </r>
  <r>
    <x v="14"/>
    <x v="14271"/>
  </r>
  <r>
    <x v="64"/>
    <x v="12815"/>
  </r>
  <r>
    <x v="2"/>
    <x v="27497"/>
  </r>
  <r>
    <x v="66"/>
    <x v="1"/>
  </r>
  <r>
    <x v="41"/>
    <x v="651"/>
  </r>
  <r>
    <x v="16"/>
    <x v="5863"/>
  </r>
  <r>
    <x v="77"/>
    <x v="316"/>
  </r>
  <r>
    <x v="28"/>
    <x v="11160"/>
  </r>
  <r>
    <x v="78"/>
    <x v="1035"/>
  </r>
  <r>
    <x v="32"/>
    <x v="7080"/>
  </r>
  <r>
    <x v="30"/>
    <x v="11030"/>
  </r>
  <r>
    <x v="73"/>
    <x v="11534"/>
  </r>
  <r>
    <x v="56"/>
    <x v="11005"/>
  </r>
  <r>
    <x v="29"/>
    <x v="7483"/>
  </r>
  <r>
    <x v="38"/>
    <x v="54"/>
  </r>
  <r>
    <x v="68"/>
    <x v="89"/>
  </r>
  <r>
    <x v="34"/>
    <x v="2173"/>
  </r>
  <r>
    <x v="39"/>
    <x v="433"/>
  </r>
  <r>
    <x v="31"/>
    <x v="451"/>
  </r>
  <r>
    <x v="7"/>
    <x v="455"/>
  </r>
  <r>
    <x v="8"/>
    <x v="167"/>
  </r>
  <r>
    <x v="17"/>
    <x v="871"/>
  </r>
  <r>
    <x v="20"/>
    <x v="7"/>
  </r>
  <r>
    <x v="18"/>
    <x v="398"/>
  </r>
  <r>
    <x v="24"/>
    <x v="175"/>
  </r>
  <r>
    <x v="14"/>
    <x v="27498"/>
  </r>
  <r>
    <x v="64"/>
    <x v="27499"/>
  </r>
  <r>
    <x v="2"/>
    <x v="27500"/>
  </r>
  <r>
    <x v="66"/>
    <x v="400"/>
  </r>
  <r>
    <x v="41"/>
    <x v="13301"/>
  </r>
  <r>
    <x v="16"/>
    <x v="853"/>
  </r>
  <r>
    <x v="77"/>
    <x v="256"/>
  </r>
  <r>
    <x v="28"/>
    <x v="5342"/>
  </r>
  <r>
    <x v="78"/>
    <x v="502"/>
  </r>
  <r>
    <x v="32"/>
    <x v="7187"/>
  </r>
  <r>
    <x v="30"/>
    <x v="6775"/>
  </r>
  <r>
    <x v="73"/>
    <x v="13274"/>
  </r>
  <r>
    <x v="56"/>
    <x v="27501"/>
  </r>
  <r>
    <x v="29"/>
    <x v="27502"/>
  </r>
  <r>
    <x v="38"/>
    <x v="64"/>
  </r>
  <r>
    <x v="68"/>
    <x v="404"/>
  </r>
  <r>
    <x v="34"/>
    <x v="662"/>
  </r>
  <r>
    <x v="39"/>
    <x v="271"/>
  </r>
  <r>
    <x v="31"/>
    <x v="3070"/>
  </r>
  <r>
    <x v="37"/>
    <x v="14769"/>
  </r>
  <r>
    <x v="8"/>
    <x v="390"/>
  </r>
  <r>
    <x v="24"/>
    <x v="1601"/>
  </r>
  <r>
    <x v="37"/>
    <x v="4804"/>
  </r>
  <r>
    <x v="16"/>
    <x v="469"/>
  </r>
  <r>
    <x v="17"/>
    <x v="3629"/>
  </r>
  <r>
    <x v="77"/>
    <x v="53"/>
  </r>
  <r>
    <x v="38"/>
    <x v="298"/>
  </r>
  <r>
    <x v="11"/>
    <x v="445"/>
  </r>
  <r>
    <x v="68"/>
    <x v="400"/>
  </r>
  <r>
    <x v="28"/>
    <x v="4861"/>
  </r>
  <r>
    <x v="18"/>
    <x v="53"/>
  </r>
  <r>
    <x v="78"/>
    <x v="503"/>
  </r>
  <r>
    <x v="32"/>
    <x v="366"/>
  </r>
  <r>
    <x v="14"/>
    <x v="27503"/>
  </r>
  <r>
    <x v="30"/>
    <x v="27504"/>
  </r>
  <r>
    <x v="64"/>
    <x v="5674"/>
  </r>
  <r>
    <x v="34"/>
    <x v="1489"/>
  </r>
  <r>
    <x v="73"/>
    <x v="2679"/>
  </r>
  <r>
    <x v="39"/>
    <x v="56"/>
  </r>
  <r>
    <x v="56"/>
    <x v="27505"/>
  </r>
  <r>
    <x v="2"/>
    <x v="27506"/>
  </r>
  <r>
    <x v="66"/>
    <x v="7"/>
  </r>
  <r>
    <x v="31"/>
    <x v="840"/>
  </r>
  <r>
    <x v="41"/>
    <x v="11932"/>
  </r>
  <r>
    <x v="7"/>
    <x v="443"/>
  </r>
  <r>
    <x v="8"/>
    <x v="94"/>
  </r>
  <r>
    <x v="29"/>
    <x v="27507"/>
  </r>
  <r>
    <x v="17"/>
    <x v="280"/>
  </r>
  <r>
    <x v="18"/>
    <x v="403"/>
  </r>
  <r>
    <x v="24"/>
    <x v="3185"/>
  </r>
  <r>
    <x v="14"/>
    <x v="23167"/>
  </r>
  <r>
    <x v="15"/>
    <x v="1"/>
  </r>
  <r>
    <x v="64"/>
    <x v="10027"/>
  </r>
  <r>
    <x v="2"/>
    <x v="27508"/>
  </r>
  <r>
    <x v="37"/>
    <x v="24116"/>
  </r>
  <r>
    <x v="41"/>
    <x v="27509"/>
  </r>
  <r>
    <x v="16"/>
    <x v="2268"/>
  </r>
  <r>
    <x v="77"/>
    <x v="609"/>
  </r>
  <r>
    <x v="28"/>
    <x v="8598"/>
  </r>
  <r>
    <x v="78"/>
    <x v="439"/>
  </r>
  <r>
    <x v="32"/>
    <x v="3598"/>
  </r>
  <r>
    <x v="30"/>
    <x v="5859"/>
  </r>
  <r>
    <x v="73"/>
    <x v="1529"/>
  </r>
  <r>
    <x v="56"/>
    <x v="27510"/>
  </r>
  <r>
    <x v="29"/>
    <x v="7856"/>
  </r>
  <r>
    <x v="38"/>
    <x v="914"/>
  </r>
  <r>
    <x v="11"/>
    <x v="445"/>
  </r>
  <r>
    <x v="68"/>
    <x v="445"/>
  </r>
  <r>
    <x v="34"/>
    <x v="5796"/>
  </r>
  <r>
    <x v="39"/>
    <x v="457"/>
  </r>
  <r>
    <x v="66"/>
    <x v="298"/>
  </r>
  <r>
    <x v="31"/>
    <x v="1191"/>
  </r>
  <r>
    <x v="8"/>
    <x v="843"/>
  </r>
  <r>
    <x v="17"/>
    <x v="15778"/>
  </r>
  <r>
    <x v="77"/>
    <x v="398"/>
  </r>
  <r>
    <x v="18"/>
    <x v="54"/>
  </r>
  <r>
    <x v="24"/>
    <x v="1121"/>
  </r>
  <r>
    <x v="14"/>
    <x v="27511"/>
  </r>
  <r>
    <x v="64"/>
    <x v="25446"/>
  </r>
  <r>
    <x v="2"/>
    <x v="27512"/>
  </r>
  <r>
    <x v="66"/>
    <x v="609"/>
  </r>
  <r>
    <x v="37"/>
    <x v="27513"/>
  </r>
  <r>
    <x v="41"/>
    <x v="16090"/>
  </r>
  <r>
    <x v="16"/>
    <x v="2614"/>
  </r>
  <r>
    <x v="28"/>
    <x v="17959"/>
  </r>
  <r>
    <x v="78"/>
    <x v="455"/>
  </r>
  <r>
    <x v="32"/>
    <x v="2021"/>
  </r>
  <r>
    <x v="30"/>
    <x v="1773"/>
  </r>
  <r>
    <x v="73"/>
    <x v="4253"/>
  </r>
  <r>
    <x v="56"/>
    <x v="27514"/>
  </r>
  <r>
    <x v="29"/>
    <x v="27515"/>
  </r>
  <r>
    <x v="38"/>
    <x v="875"/>
  </r>
  <r>
    <x v="11"/>
    <x v="59"/>
  </r>
  <r>
    <x v="68"/>
    <x v="445"/>
  </r>
  <r>
    <x v="34"/>
    <x v="2876"/>
  </r>
  <r>
    <x v="39"/>
    <x v="869"/>
  </r>
  <r>
    <x v="31"/>
    <x v="1095"/>
  </r>
  <r>
    <x v="7"/>
    <x v="455"/>
  </r>
  <r>
    <x v="8"/>
    <x v="619"/>
  </r>
  <r>
    <x v="17"/>
    <x v="3353"/>
  </r>
  <r>
    <x v="77"/>
    <x v="445"/>
  </r>
  <r>
    <x v="18"/>
    <x v="455"/>
  </r>
  <r>
    <x v="24"/>
    <x v="772"/>
  </r>
  <r>
    <x v="14"/>
    <x v="27516"/>
  </r>
  <r>
    <x v="15"/>
    <x v="1"/>
  </r>
  <r>
    <x v="64"/>
    <x v="27517"/>
  </r>
  <r>
    <x v="2"/>
    <x v="27518"/>
  </r>
  <r>
    <x v="66"/>
    <x v="609"/>
  </r>
  <r>
    <x v="37"/>
    <x v="27519"/>
  </r>
  <r>
    <x v="41"/>
    <x v="5302"/>
  </r>
  <r>
    <x v="16"/>
    <x v="1285"/>
  </r>
  <r>
    <x v="28"/>
    <x v="8580"/>
  </r>
  <r>
    <x v="78"/>
    <x v="914"/>
  </r>
  <r>
    <x v="32"/>
    <x v="6208"/>
  </r>
  <r>
    <x v="30"/>
    <x v="27520"/>
  </r>
  <r>
    <x v="73"/>
    <x v="11733"/>
  </r>
  <r>
    <x v="56"/>
    <x v="27521"/>
  </r>
  <r>
    <x v="29"/>
    <x v="27522"/>
  </r>
  <r>
    <x v="38"/>
    <x v="459"/>
  </r>
  <r>
    <x v="11"/>
    <x v="843"/>
  </r>
  <r>
    <x v="68"/>
    <x v="609"/>
  </r>
  <r>
    <x v="34"/>
    <x v="2393"/>
  </r>
  <r>
    <x v="39"/>
    <x v="620"/>
  </r>
  <r>
    <x v="31"/>
    <x v="562"/>
  </r>
  <r>
    <x v="8"/>
    <x v="289"/>
  </r>
  <r>
    <x v="17"/>
    <x v="7909"/>
  </r>
  <r>
    <x v="77"/>
    <x v="8"/>
  </r>
  <r>
    <x v="18"/>
    <x v="738"/>
  </r>
  <r>
    <x v="24"/>
    <x v="272"/>
  </r>
  <r>
    <x v="14"/>
    <x v="27523"/>
  </r>
  <r>
    <x v="15"/>
    <x v="7"/>
  </r>
  <r>
    <x v="64"/>
    <x v="15154"/>
  </r>
  <r>
    <x v="2"/>
    <x v="27524"/>
  </r>
  <r>
    <x v="66"/>
    <x v="914"/>
  </r>
  <r>
    <x v="37"/>
    <x v="27525"/>
  </r>
  <r>
    <x v="41"/>
    <x v="25813"/>
  </r>
  <r>
    <x v="16"/>
    <x v="5118"/>
  </r>
  <r>
    <x v="28"/>
    <x v="15748"/>
  </r>
  <r>
    <x v="78"/>
    <x v="289"/>
  </r>
  <r>
    <x v="32"/>
    <x v="6349"/>
  </r>
  <r>
    <x v="30"/>
    <x v="27526"/>
  </r>
  <r>
    <x v="15"/>
    <x v="1"/>
  </r>
  <r>
    <x v="73"/>
    <x v="27527"/>
  </r>
  <r>
    <x v="56"/>
    <x v="14864"/>
  </r>
  <r>
    <x v="16"/>
    <x v="7"/>
  </r>
  <r>
    <x v="29"/>
    <x v="27528"/>
  </r>
  <r>
    <x v="38"/>
    <x v="1027"/>
  </r>
  <r>
    <x v="11"/>
    <x v="403"/>
  </r>
  <r>
    <x v="68"/>
    <x v="89"/>
  </r>
  <r>
    <x v="34"/>
    <x v="7184"/>
  </r>
  <r>
    <x v="39"/>
    <x v="338"/>
  </r>
  <r>
    <x v="31"/>
    <x v="543"/>
  </r>
  <r>
    <x v="8"/>
    <x v="737"/>
  </r>
  <r>
    <x v="17"/>
    <x v="809"/>
  </r>
  <r>
    <x v="20"/>
    <x v="6"/>
  </r>
  <r>
    <x v="18"/>
    <x v="817"/>
  </r>
  <r>
    <x v="24"/>
    <x v="16303"/>
  </r>
  <r>
    <x v="14"/>
    <x v="16313"/>
  </r>
  <r>
    <x v="75"/>
    <x v="1310"/>
  </r>
  <r>
    <x v="31"/>
    <x v="192"/>
  </r>
  <r>
    <x v="41"/>
    <x v="16756"/>
  </r>
  <r>
    <x v="19"/>
    <x v="6"/>
  </r>
  <r>
    <x v="77"/>
    <x v="817"/>
  </r>
  <r>
    <x v="32"/>
    <x v="818"/>
  </r>
  <r>
    <x v="56"/>
    <x v="0"/>
  </r>
  <r>
    <x v="29"/>
    <x v="27529"/>
  </r>
  <r>
    <x v="17"/>
    <x v="814"/>
  </r>
  <r>
    <x v="20"/>
    <x v="6"/>
  </r>
  <r>
    <x v="18"/>
    <x v="814"/>
  </r>
  <r>
    <x v="24"/>
    <x v="17310"/>
  </r>
  <r>
    <x v="14"/>
    <x v="14478"/>
  </r>
  <r>
    <x v="2"/>
    <x v="198"/>
  </r>
  <r>
    <x v="31"/>
    <x v="192"/>
  </r>
  <r>
    <x v="41"/>
    <x v="16437"/>
  </r>
  <r>
    <x v="77"/>
    <x v="11"/>
  </r>
  <r>
    <x v="28"/>
    <x v="27530"/>
  </r>
  <r>
    <x v="32"/>
    <x v="207"/>
  </r>
  <r>
    <x v="56"/>
    <x v="207"/>
  </r>
  <r>
    <x v="29"/>
    <x v="27531"/>
  </r>
  <r>
    <x v="7"/>
    <x v="27532"/>
  </r>
  <r>
    <x v="17"/>
    <x v="11144"/>
  </r>
  <r>
    <x v="20"/>
    <x v="79"/>
  </r>
  <r>
    <x v="6"/>
    <x v="443"/>
  </r>
  <r>
    <x v="18"/>
    <x v="857"/>
  </r>
  <r>
    <x v="24"/>
    <x v="27533"/>
  </r>
  <r>
    <x v="14"/>
    <x v="27534"/>
  </r>
  <r>
    <x v="64"/>
    <x v="2257"/>
  </r>
  <r>
    <x v="1"/>
    <x v="8217"/>
  </r>
  <r>
    <x v="2"/>
    <x v="6479"/>
  </r>
  <r>
    <x v="31"/>
    <x v="1239"/>
  </r>
  <r>
    <x v="41"/>
    <x v="27535"/>
  </r>
  <r>
    <x v="19"/>
    <x v="1"/>
  </r>
  <r>
    <x v="16"/>
    <x v="9946"/>
  </r>
  <r>
    <x v="77"/>
    <x v="322"/>
  </r>
  <r>
    <x v="28"/>
    <x v="27536"/>
  </r>
  <r>
    <x v="32"/>
    <x v="1814"/>
  </r>
  <r>
    <x v="40"/>
    <x v="11014"/>
  </r>
  <r>
    <x v="56"/>
    <x v="22769"/>
  </r>
  <r>
    <x v="33"/>
    <x v="1265"/>
  </r>
  <r>
    <x v="29"/>
    <x v="27537"/>
  </r>
  <r>
    <x v="38"/>
    <x v="2568"/>
  </r>
  <r>
    <x v="11"/>
    <x v="316"/>
  </r>
  <r>
    <x v="68"/>
    <x v="1109"/>
  </r>
  <r>
    <x v="34"/>
    <x v="4909"/>
  </r>
  <r>
    <x v="39"/>
    <x v="4692"/>
  </r>
  <r>
    <x v="66"/>
    <x v="914"/>
  </r>
  <r>
    <x v="7"/>
    <x v="3826"/>
  </r>
  <r>
    <x v="8"/>
    <x v="428"/>
  </r>
  <r>
    <x v="17"/>
    <x v="5001"/>
  </r>
  <r>
    <x v="20"/>
    <x v="3070"/>
  </r>
  <r>
    <x v="6"/>
    <x v="548"/>
  </r>
  <r>
    <x v="18"/>
    <x v="1388"/>
  </r>
  <r>
    <x v="24"/>
    <x v="27538"/>
  </r>
  <r>
    <x v="14"/>
    <x v="26465"/>
  </r>
  <r>
    <x v="64"/>
    <x v="707"/>
  </r>
  <r>
    <x v="1"/>
    <x v="27539"/>
  </r>
  <r>
    <x v="2"/>
    <x v="5179"/>
  </r>
  <r>
    <x v="31"/>
    <x v="2112"/>
  </r>
  <r>
    <x v="37"/>
    <x v="7"/>
  </r>
  <r>
    <x v="41"/>
    <x v="27540"/>
  </r>
  <r>
    <x v="77"/>
    <x v="1980"/>
  </r>
  <r>
    <x v="28"/>
    <x v="27541"/>
  </r>
  <r>
    <x v="32"/>
    <x v="5929"/>
  </r>
  <r>
    <x v="40"/>
    <x v="4509"/>
  </r>
  <r>
    <x v="56"/>
    <x v="5348"/>
  </r>
  <r>
    <x v="33"/>
    <x v="398"/>
  </r>
  <r>
    <x v="29"/>
    <x v="27542"/>
  </r>
  <r>
    <x v="38"/>
    <x v="9824"/>
  </r>
  <r>
    <x v="11"/>
    <x v="8"/>
  </r>
  <r>
    <x v="68"/>
    <x v="920"/>
  </r>
  <r>
    <x v="34"/>
    <x v="16039"/>
  </r>
  <r>
    <x v="66"/>
    <x v="14"/>
  </r>
  <r>
    <x v="7"/>
    <x v="1561"/>
  </r>
  <r>
    <x v="17"/>
    <x v="10862"/>
  </r>
  <r>
    <x v="20"/>
    <x v="380"/>
  </r>
  <r>
    <x v="6"/>
    <x v="398"/>
  </r>
  <r>
    <x v="18"/>
    <x v="440"/>
  </r>
  <r>
    <x v="24"/>
    <x v="27543"/>
  </r>
  <r>
    <x v="14"/>
    <x v="27544"/>
  </r>
  <r>
    <x v="64"/>
    <x v="335"/>
  </r>
  <r>
    <x v="1"/>
    <x v="18224"/>
  </r>
  <r>
    <x v="2"/>
    <x v="2379"/>
  </r>
  <r>
    <x v="31"/>
    <x v="1103"/>
  </r>
  <r>
    <x v="37"/>
    <x v="1"/>
  </r>
  <r>
    <x v="41"/>
    <x v="27545"/>
  </r>
  <r>
    <x v="77"/>
    <x v="1486"/>
  </r>
  <r>
    <x v="28"/>
    <x v="16454"/>
  </r>
  <r>
    <x v="32"/>
    <x v="6358"/>
  </r>
  <r>
    <x v="40"/>
    <x v="27546"/>
  </r>
  <r>
    <x v="56"/>
    <x v="2290"/>
  </r>
  <r>
    <x v="33"/>
    <x v="750"/>
  </r>
  <r>
    <x v="29"/>
    <x v="27547"/>
  </r>
  <r>
    <x v="38"/>
    <x v="27548"/>
  </r>
  <r>
    <x v="11"/>
    <x v="59"/>
  </r>
  <r>
    <x v="68"/>
    <x v="1303"/>
  </r>
  <r>
    <x v="34"/>
    <x v="27549"/>
  </r>
  <r>
    <x v="39"/>
    <x v="13462"/>
  </r>
  <r>
    <x v="66"/>
    <x v="914"/>
  </r>
  <r>
    <x v="7"/>
    <x v="27550"/>
  </r>
  <r>
    <x v="8"/>
    <x v="788"/>
  </r>
  <r>
    <x v="17"/>
    <x v="1065"/>
  </r>
  <r>
    <x v="20"/>
    <x v="963"/>
  </r>
  <r>
    <x v="21"/>
    <x v="1"/>
  </r>
  <r>
    <x v="6"/>
    <x v="391"/>
  </r>
  <r>
    <x v="18"/>
    <x v="5706"/>
  </r>
  <r>
    <x v="24"/>
    <x v="27551"/>
  </r>
  <r>
    <x v="14"/>
    <x v="22107"/>
  </r>
  <r>
    <x v="64"/>
    <x v="443"/>
  </r>
  <r>
    <x v="1"/>
    <x v="1282"/>
  </r>
  <r>
    <x v="2"/>
    <x v="5314"/>
  </r>
  <r>
    <x v="31"/>
    <x v="9"/>
  </r>
  <r>
    <x v="37"/>
    <x v="7"/>
  </r>
  <r>
    <x v="41"/>
    <x v="27552"/>
  </r>
  <r>
    <x v="77"/>
    <x v="354"/>
  </r>
  <r>
    <x v="28"/>
    <x v="27553"/>
  </r>
  <r>
    <x v="32"/>
    <x v="330"/>
  </r>
  <r>
    <x v="40"/>
    <x v="20576"/>
  </r>
  <r>
    <x v="56"/>
    <x v="2896"/>
  </r>
  <r>
    <x v="33"/>
    <x v="404"/>
  </r>
  <r>
    <x v="29"/>
    <x v="27554"/>
  </r>
  <r>
    <x v="43"/>
    <x v="42"/>
  </r>
  <r>
    <x v="44"/>
    <x v="42"/>
  </r>
  <r>
    <x v="62"/>
    <x v="42"/>
  </r>
  <r>
    <x v="99"/>
    <x v="42"/>
  </r>
  <r>
    <x v="45"/>
    <x v="42"/>
  </r>
  <r>
    <x v="38"/>
    <x v="8579"/>
  </r>
  <r>
    <x v="11"/>
    <x v="15804"/>
  </r>
  <r>
    <x v="68"/>
    <x v="76"/>
  </r>
  <r>
    <x v="47"/>
    <x v="42"/>
  </r>
  <r>
    <x v="48"/>
    <x v="42"/>
  </r>
  <r>
    <x v="34"/>
    <x v="9680"/>
  </r>
  <r>
    <x v="51"/>
    <x v="42"/>
  </r>
  <r>
    <x v="52"/>
    <x v="42"/>
  </r>
  <r>
    <x v="53"/>
    <x v="752"/>
  </r>
  <r>
    <x v="54"/>
    <x v="42"/>
  </r>
  <r>
    <x v="39"/>
    <x v="2180"/>
  </r>
  <r>
    <x v="66"/>
    <x v="403"/>
  </r>
  <r>
    <x v="7"/>
    <x v="27555"/>
  </r>
  <r>
    <x v="8"/>
    <x v="1242"/>
  </r>
  <r>
    <x v="55"/>
    <x v="42"/>
  </r>
  <r>
    <x v="17"/>
    <x v="1413"/>
  </r>
  <r>
    <x v="20"/>
    <x v="860"/>
  </r>
  <r>
    <x v="22"/>
    <x v="1"/>
  </r>
  <r>
    <x v="6"/>
    <x v="738"/>
  </r>
  <r>
    <x v="18"/>
    <x v="1716"/>
  </r>
  <r>
    <x v="24"/>
    <x v="27556"/>
  </r>
  <r>
    <x v="14"/>
    <x v="27557"/>
  </r>
  <r>
    <x v="64"/>
    <x v="124"/>
  </r>
  <r>
    <x v="1"/>
    <x v="15491"/>
  </r>
  <r>
    <x v="2"/>
    <x v="4755"/>
  </r>
  <r>
    <x v="31"/>
    <x v="2522"/>
  </r>
  <r>
    <x v="37"/>
    <x v="609"/>
  </r>
  <r>
    <x v="41"/>
    <x v="27558"/>
  </r>
  <r>
    <x v="19"/>
    <x v="53"/>
  </r>
  <r>
    <x v="16"/>
    <x v="4698"/>
  </r>
  <r>
    <x v="77"/>
    <x v="692"/>
  </r>
  <r>
    <x v="28"/>
    <x v="27559"/>
  </r>
  <r>
    <x v="32"/>
    <x v="2966"/>
  </r>
  <r>
    <x v="40"/>
    <x v="2162"/>
  </r>
  <r>
    <x v="56"/>
    <x v="5112"/>
  </r>
  <r>
    <x v="33"/>
    <x v="692"/>
  </r>
  <r>
    <x v="29"/>
    <x v="27560"/>
  </r>
  <r>
    <x v="43"/>
    <x v="42"/>
  </r>
  <r>
    <x v="44"/>
    <x v="42"/>
  </r>
  <r>
    <x v="62"/>
    <x v="42"/>
  </r>
  <r>
    <x v="99"/>
    <x v="42"/>
  </r>
  <r>
    <x v="45"/>
    <x v="42"/>
  </r>
  <r>
    <x v="38"/>
    <x v="7483"/>
  </r>
  <r>
    <x v="11"/>
    <x v="609"/>
  </r>
  <r>
    <x v="68"/>
    <x v="1175"/>
  </r>
  <r>
    <x v="48"/>
    <x v="42"/>
  </r>
  <r>
    <x v="34"/>
    <x v="15741"/>
  </r>
  <r>
    <x v="52"/>
    <x v="42"/>
  </r>
  <r>
    <x v="53"/>
    <x v="1024"/>
  </r>
  <r>
    <x v="54"/>
    <x v="42"/>
  </r>
  <r>
    <x v="39"/>
    <x v="1016"/>
  </r>
  <r>
    <x v="66"/>
    <x v="914"/>
  </r>
  <r>
    <x v="7"/>
    <x v="23421"/>
  </r>
  <r>
    <x v="8"/>
    <x v="963"/>
  </r>
  <r>
    <x v="55"/>
    <x v="42"/>
  </r>
  <r>
    <x v="17"/>
    <x v="1395"/>
  </r>
  <r>
    <x v="20"/>
    <x v="1540"/>
  </r>
  <r>
    <x v="22"/>
    <x v="7"/>
  </r>
  <r>
    <x v="6"/>
    <x v="403"/>
  </r>
  <r>
    <x v="18"/>
    <x v="433"/>
  </r>
  <r>
    <x v="24"/>
    <x v="27561"/>
  </r>
  <r>
    <x v="14"/>
    <x v="20184"/>
  </r>
  <r>
    <x v="64"/>
    <x v="738"/>
  </r>
  <r>
    <x v="2"/>
    <x v="4492"/>
  </r>
  <r>
    <x v="31"/>
    <x v="6649"/>
  </r>
  <r>
    <x v="41"/>
    <x v="27562"/>
  </r>
  <r>
    <x v="16"/>
    <x v="2955"/>
  </r>
  <r>
    <x v="77"/>
    <x v="806"/>
  </r>
  <r>
    <x v="28"/>
    <x v="27563"/>
  </r>
  <r>
    <x v="32"/>
    <x v="1627"/>
  </r>
  <r>
    <x v="30"/>
    <x v="1546"/>
  </r>
  <r>
    <x v="56"/>
    <x v="18235"/>
  </r>
  <r>
    <x v="33"/>
    <x v="428"/>
  </r>
  <r>
    <x v="29"/>
    <x v="27564"/>
  </r>
  <r>
    <x v="38"/>
    <x v="27565"/>
  </r>
  <r>
    <x v="68"/>
    <x v="840"/>
  </r>
  <r>
    <x v="34"/>
    <x v="6166"/>
  </r>
  <r>
    <x v="39"/>
    <x v="9680"/>
  </r>
  <r>
    <x v="7"/>
    <x v="7803"/>
  </r>
  <r>
    <x v="8"/>
    <x v="79"/>
  </r>
  <r>
    <x v="17"/>
    <x v="8829"/>
  </r>
  <r>
    <x v="20"/>
    <x v="761"/>
  </r>
  <r>
    <x v="18"/>
    <x v="836"/>
  </r>
  <r>
    <x v="24"/>
    <x v="27566"/>
  </r>
  <r>
    <x v="14"/>
    <x v="27567"/>
  </r>
  <r>
    <x v="15"/>
    <x v="11410"/>
  </r>
  <r>
    <x v="2"/>
    <x v="565"/>
  </r>
  <r>
    <x v="31"/>
    <x v="7739"/>
  </r>
  <r>
    <x v="41"/>
    <x v="27568"/>
  </r>
  <r>
    <x v="16"/>
    <x v="10718"/>
  </r>
  <r>
    <x v="77"/>
    <x v="1662"/>
  </r>
  <r>
    <x v="28"/>
    <x v="27569"/>
  </r>
  <r>
    <x v="32"/>
    <x v="4206"/>
  </r>
  <r>
    <x v="30"/>
    <x v="2565"/>
  </r>
  <r>
    <x v="73"/>
    <x v="933"/>
  </r>
  <r>
    <x v="56"/>
    <x v="4037"/>
  </r>
  <r>
    <x v="29"/>
    <x v="27570"/>
  </r>
  <r>
    <x v="34"/>
    <x v="7353"/>
  </r>
  <r>
    <x v="39"/>
    <x v="3819"/>
  </r>
  <r>
    <x v="7"/>
    <x v="15883"/>
  </r>
  <r>
    <x v="8"/>
    <x v="1441"/>
  </r>
  <r>
    <x v="17"/>
    <x v="4706"/>
  </r>
  <r>
    <x v="20"/>
    <x v="1496"/>
  </r>
  <r>
    <x v="21"/>
    <x v="7"/>
  </r>
  <r>
    <x v="6"/>
    <x v="513"/>
  </r>
  <r>
    <x v="18"/>
    <x v="22"/>
  </r>
  <r>
    <x v="24"/>
    <x v="27571"/>
  </r>
  <r>
    <x v="14"/>
    <x v="8344"/>
  </r>
  <r>
    <x v="15"/>
    <x v="4552"/>
  </r>
  <r>
    <x v="64"/>
    <x v="738"/>
  </r>
  <r>
    <x v="2"/>
    <x v="931"/>
  </r>
  <r>
    <x v="41"/>
    <x v="27572"/>
  </r>
  <r>
    <x v="16"/>
    <x v="990"/>
  </r>
  <r>
    <x v="28"/>
    <x v="27573"/>
  </r>
  <r>
    <x v="32"/>
    <x v="3368"/>
  </r>
  <r>
    <x v="30"/>
    <x v="3650"/>
  </r>
  <r>
    <x v="73"/>
    <x v="355"/>
  </r>
  <r>
    <x v="56"/>
    <x v="27574"/>
  </r>
  <r>
    <x v="33"/>
    <x v="3070"/>
  </r>
  <r>
    <x v="29"/>
    <x v="27575"/>
  </r>
  <r>
    <x v="38"/>
    <x v="8282"/>
  </r>
  <r>
    <x v="11"/>
    <x v="738"/>
  </r>
  <r>
    <x v="68"/>
    <x v="2260"/>
  </r>
  <r>
    <x v="34"/>
    <x v="799"/>
  </r>
  <r>
    <x v="39"/>
    <x v="4746"/>
  </r>
  <r>
    <x v="31"/>
    <x v="4976"/>
  </r>
  <r>
    <x v="7"/>
    <x v="7198"/>
  </r>
  <r>
    <x v="8"/>
    <x v="1175"/>
  </r>
  <r>
    <x v="17"/>
    <x v="1166"/>
  </r>
  <r>
    <x v="20"/>
    <x v="335"/>
  </r>
  <r>
    <x v="18"/>
    <x v="292"/>
  </r>
  <r>
    <x v="24"/>
    <x v="27576"/>
  </r>
  <r>
    <x v="14"/>
    <x v="27577"/>
  </r>
  <r>
    <x v="64"/>
    <x v="59"/>
  </r>
  <r>
    <x v="2"/>
    <x v="842"/>
  </r>
  <r>
    <x v="66"/>
    <x v="7"/>
  </r>
  <r>
    <x v="41"/>
    <x v="27578"/>
  </r>
  <r>
    <x v="16"/>
    <x v="1518"/>
  </r>
  <r>
    <x v="77"/>
    <x v="272"/>
  </r>
  <r>
    <x v="28"/>
    <x v="27579"/>
  </r>
  <r>
    <x v="32"/>
    <x v="1601"/>
  </r>
  <r>
    <x v="30"/>
    <x v="2542"/>
  </r>
  <r>
    <x v="73"/>
    <x v="1183"/>
  </r>
  <r>
    <x v="56"/>
    <x v="27275"/>
  </r>
  <r>
    <x v="33"/>
    <x v="277"/>
  </r>
  <r>
    <x v="29"/>
    <x v="27580"/>
  </r>
  <r>
    <x v="38"/>
    <x v="27581"/>
  </r>
  <r>
    <x v="68"/>
    <x v="328"/>
  </r>
  <r>
    <x v="34"/>
    <x v="4457"/>
  </r>
  <r>
    <x v="39"/>
    <x v="860"/>
  </r>
  <r>
    <x v="31"/>
    <x v="1647"/>
  </r>
  <r>
    <x v="7"/>
    <x v="27582"/>
  </r>
  <r>
    <x v="8"/>
    <x v="1109"/>
  </r>
  <r>
    <x v="17"/>
    <x v="1409"/>
  </r>
  <r>
    <x v="20"/>
    <x v="187"/>
  </r>
  <r>
    <x v="18"/>
    <x v="181"/>
  </r>
  <r>
    <x v="24"/>
    <x v="11352"/>
  </r>
  <r>
    <x v="14"/>
    <x v="27583"/>
  </r>
  <r>
    <x v="64"/>
    <x v="404"/>
  </r>
  <r>
    <x v="2"/>
    <x v="352"/>
  </r>
  <r>
    <x v="66"/>
    <x v="398"/>
  </r>
  <r>
    <x v="41"/>
    <x v="27584"/>
  </r>
  <r>
    <x v="16"/>
    <x v="101"/>
  </r>
  <r>
    <x v="77"/>
    <x v="503"/>
  </r>
  <r>
    <x v="28"/>
    <x v="27585"/>
  </r>
  <r>
    <x v="32"/>
    <x v="8"/>
  </r>
  <r>
    <x v="30"/>
    <x v="4050"/>
  </r>
  <r>
    <x v="73"/>
    <x v="742"/>
  </r>
  <r>
    <x v="56"/>
    <x v="27586"/>
  </r>
  <r>
    <x v="33"/>
    <x v="846"/>
  </r>
  <r>
    <x v="29"/>
    <x v="27587"/>
  </r>
  <r>
    <x v="38"/>
    <x v="27588"/>
  </r>
  <r>
    <x v="68"/>
    <x v="515"/>
  </r>
  <r>
    <x v="34"/>
    <x v="10718"/>
  </r>
  <r>
    <x v="39"/>
    <x v="857"/>
  </r>
  <r>
    <x v="31"/>
    <x v="1146"/>
  </r>
  <r>
    <x v="7"/>
    <x v="27589"/>
  </r>
  <r>
    <x v="8"/>
    <x v="428"/>
  </r>
  <r>
    <x v="24"/>
    <x v="7899"/>
  </r>
  <r>
    <x v="15"/>
    <x v="181"/>
  </r>
  <r>
    <x v="16"/>
    <x v="1824"/>
  </r>
  <r>
    <x v="17"/>
    <x v="491"/>
  </r>
  <r>
    <x v="20"/>
    <x v="1175"/>
  </r>
  <r>
    <x v="77"/>
    <x v="298"/>
  </r>
  <r>
    <x v="38"/>
    <x v="27590"/>
  </r>
  <r>
    <x v="11"/>
    <x v="443"/>
  </r>
  <r>
    <x v="6"/>
    <x v="548"/>
  </r>
  <r>
    <x v="68"/>
    <x v="475"/>
  </r>
  <r>
    <x v="28"/>
    <x v="27591"/>
  </r>
  <r>
    <x v="18"/>
    <x v="246"/>
  </r>
  <r>
    <x v="32"/>
    <x v="513"/>
  </r>
  <r>
    <x v="14"/>
    <x v="27592"/>
  </r>
  <r>
    <x v="30"/>
    <x v="7883"/>
  </r>
  <r>
    <x v="64"/>
    <x v="445"/>
  </r>
  <r>
    <x v="34"/>
    <x v="1715"/>
  </r>
  <r>
    <x v="73"/>
    <x v="3368"/>
  </r>
  <r>
    <x v="39"/>
    <x v="9163"/>
  </r>
  <r>
    <x v="56"/>
    <x v="27593"/>
  </r>
  <r>
    <x v="2"/>
    <x v="993"/>
  </r>
  <r>
    <x v="33"/>
    <x v="458"/>
  </r>
  <r>
    <x v="31"/>
    <x v="860"/>
  </r>
  <r>
    <x v="41"/>
    <x v="23934"/>
  </r>
  <r>
    <x v="7"/>
    <x v="27594"/>
  </r>
  <r>
    <x v="8"/>
    <x v="4180"/>
  </r>
  <r>
    <x v="29"/>
    <x v="27595"/>
  </r>
  <r>
    <x v="17"/>
    <x v="1546"/>
  </r>
  <r>
    <x v="20"/>
    <x v="1265"/>
  </r>
  <r>
    <x v="18"/>
    <x v="335"/>
  </r>
  <r>
    <x v="24"/>
    <x v="27504"/>
  </r>
  <r>
    <x v="14"/>
    <x v="17955"/>
  </r>
  <r>
    <x v="15"/>
    <x v="543"/>
  </r>
  <r>
    <x v="64"/>
    <x v="398"/>
  </r>
  <r>
    <x v="2"/>
    <x v="1683"/>
  </r>
  <r>
    <x v="41"/>
    <x v="27596"/>
  </r>
  <r>
    <x v="16"/>
    <x v="7439"/>
  </r>
  <r>
    <x v="77"/>
    <x v="79"/>
  </r>
  <r>
    <x v="28"/>
    <x v="27597"/>
  </r>
  <r>
    <x v="32"/>
    <x v="316"/>
  </r>
  <r>
    <x v="30"/>
    <x v="8059"/>
  </r>
  <r>
    <x v="73"/>
    <x v="292"/>
  </r>
  <r>
    <x v="56"/>
    <x v="17941"/>
  </r>
  <r>
    <x v="33"/>
    <x v="1027"/>
  </r>
  <r>
    <x v="29"/>
    <x v="27598"/>
  </r>
  <r>
    <x v="38"/>
    <x v="4145"/>
  </r>
  <r>
    <x v="11"/>
    <x v="1121"/>
  </r>
  <r>
    <x v="6"/>
    <x v="615"/>
  </r>
  <r>
    <x v="68"/>
    <x v="2137"/>
  </r>
  <r>
    <x v="34"/>
    <x v="7818"/>
  </r>
  <r>
    <x v="39"/>
    <x v="4007"/>
  </r>
  <r>
    <x v="31"/>
    <x v="6866"/>
  </r>
  <r>
    <x v="7"/>
    <x v="15887"/>
  </r>
  <r>
    <x v="8"/>
    <x v="1120"/>
  </r>
  <r>
    <x v="17"/>
    <x v="8797"/>
  </r>
  <r>
    <x v="20"/>
    <x v="282"/>
  </r>
  <r>
    <x v="77"/>
    <x v="457"/>
  </r>
  <r>
    <x v="22"/>
    <x v="619"/>
  </r>
  <r>
    <x v="18"/>
    <x v="3162"/>
  </r>
  <r>
    <x v="24"/>
    <x v="15815"/>
  </r>
  <r>
    <x v="14"/>
    <x v="27599"/>
  </r>
  <r>
    <x v="15"/>
    <x v="1109"/>
  </r>
  <r>
    <x v="2"/>
    <x v="8124"/>
  </r>
  <r>
    <x v="41"/>
    <x v="27600"/>
  </r>
  <r>
    <x v="16"/>
    <x v="20592"/>
  </r>
  <r>
    <x v="28"/>
    <x v="27601"/>
  </r>
  <r>
    <x v="78"/>
    <x v="445"/>
  </r>
  <r>
    <x v="30"/>
    <x v="2542"/>
  </r>
  <r>
    <x v="73"/>
    <x v="451"/>
  </r>
  <r>
    <x v="56"/>
    <x v="2968"/>
  </r>
  <r>
    <x v="33"/>
    <x v="404"/>
  </r>
  <r>
    <x v="29"/>
    <x v="27602"/>
  </r>
  <r>
    <x v="38"/>
    <x v="27603"/>
  </r>
  <r>
    <x v="11"/>
    <x v="167"/>
  </r>
  <r>
    <x v="6"/>
    <x v="843"/>
  </r>
  <r>
    <x v="68"/>
    <x v="2503"/>
  </r>
  <r>
    <x v="34"/>
    <x v="5744"/>
  </r>
  <r>
    <x v="39"/>
    <x v="6267"/>
  </r>
  <r>
    <x v="31"/>
    <x v="842"/>
  </r>
  <r>
    <x v="7"/>
    <x v="15098"/>
  </r>
  <r>
    <x v="8"/>
    <x v="959"/>
  </r>
  <r>
    <x v="17"/>
    <x v="1489"/>
  </r>
  <r>
    <x v="20"/>
    <x v="1510"/>
  </r>
  <r>
    <x v="77"/>
    <x v="443"/>
  </r>
  <r>
    <x v="18"/>
    <x v="2175"/>
  </r>
  <r>
    <x v="24"/>
    <x v="6295"/>
  </r>
  <r>
    <x v="14"/>
    <x v="22504"/>
  </r>
  <r>
    <x v="15"/>
    <x v="1191"/>
  </r>
  <r>
    <x v="1"/>
    <x v="42"/>
  </r>
  <r>
    <x v="2"/>
    <x v="1543"/>
  </r>
  <r>
    <x v="41"/>
    <x v="27604"/>
  </r>
  <r>
    <x v="16"/>
    <x v="3373"/>
  </r>
  <r>
    <x v="28"/>
    <x v="27605"/>
  </r>
  <r>
    <x v="32"/>
    <x v="439"/>
  </r>
  <r>
    <x v="30"/>
    <x v="6619"/>
  </r>
  <r>
    <x v="15"/>
    <x v="2540"/>
  </r>
  <r>
    <x v="73"/>
    <x v="1260"/>
  </r>
  <r>
    <x v="56"/>
    <x v="855"/>
  </r>
  <r>
    <x v="33"/>
    <x v="3185"/>
  </r>
  <r>
    <x v="29"/>
    <x v="27606"/>
  </r>
  <r>
    <x v="38"/>
    <x v="27607"/>
  </r>
  <r>
    <x v="11"/>
    <x v="513"/>
  </r>
  <r>
    <x v="6"/>
    <x v="1121"/>
  </r>
  <r>
    <x v="68"/>
    <x v="343"/>
  </r>
  <r>
    <x v="34"/>
    <x v="27608"/>
  </r>
  <r>
    <x v="39"/>
    <x v="4483"/>
  </r>
  <r>
    <x v="31"/>
    <x v="4130"/>
  </r>
  <r>
    <x v="7"/>
    <x v="13541"/>
  </r>
  <r>
    <x v="19"/>
    <x v="400"/>
  </r>
  <r>
    <x v="8"/>
    <x v="282"/>
  </r>
  <r>
    <x v="17"/>
    <x v="1103"/>
  </r>
  <r>
    <x v="20"/>
    <x v="964"/>
  </r>
  <r>
    <x v="77"/>
    <x v="391"/>
  </r>
  <r>
    <x v="18"/>
    <x v="704"/>
  </r>
  <r>
    <x v="24"/>
    <x v="6740"/>
  </r>
  <r>
    <x v="14"/>
    <x v="9384"/>
  </r>
  <r>
    <x v="15"/>
    <x v="272"/>
  </r>
  <r>
    <x v="2"/>
    <x v="4810"/>
  </r>
  <r>
    <x v="41"/>
    <x v="27609"/>
  </r>
  <r>
    <x v="16"/>
    <x v="1653"/>
  </r>
  <r>
    <x v="28"/>
    <x v="27610"/>
  </r>
  <r>
    <x v="30"/>
    <x v="4663"/>
  </r>
  <r>
    <x v="15"/>
    <x v="2902"/>
  </r>
  <r>
    <x v="73"/>
    <x v="100"/>
  </r>
  <r>
    <x v="56"/>
    <x v="5606"/>
  </r>
  <r>
    <x v="29"/>
    <x v="27611"/>
  </r>
  <r>
    <x v="38"/>
    <x v="27612"/>
  </r>
  <r>
    <x v="11"/>
    <x v="403"/>
  </r>
  <r>
    <x v="6"/>
    <x v="64"/>
  </r>
  <r>
    <x v="68"/>
    <x v="355"/>
  </r>
  <r>
    <x v="34"/>
    <x v="6223"/>
  </r>
  <r>
    <x v="39"/>
    <x v="12242"/>
  </r>
  <r>
    <x v="31"/>
    <x v="1410"/>
  </r>
  <r>
    <x v="7"/>
    <x v="27613"/>
  </r>
  <r>
    <x v="8"/>
    <x v="4568"/>
  </r>
  <r>
    <x v="17"/>
    <x v="226"/>
  </r>
  <r>
    <x v="20"/>
    <x v="523"/>
  </r>
  <r>
    <x v="18"/>
    <x v="207"/>
  </r>
  <r>
    <x v="24"/>
    <x v="7070"/>
  </r>
  <r>
    <x v="14"/>
    <x v="6"/>
  </r>
  <r>
    <x v="75"/>
    <x v="27614"/>
  </r>
  <r>
    <x v="31"/>
    <x v="814"/>
  </r>
  <r>
    <x v="41"/>
    <x v="3543"/>
  </r>
  <r>
    <x v="77"/>
    <x v="1067"/>
  </r>
  <r>
    <x v="32"/>
    <x v="224"/>
  </r>
  <r>
    <x v="56"/>
    <x v="17220"/>
  </r>
  <r>
    <x v="29"/>
    <x v="27615"/>
  </r>
  <r>
    <x v="17"/>
    <x v="223"/>
  </r>
  <r>
    <x v="20"/>
    <x v="1767"/>
  </r>
  <r>
    <x v="18"/>
    <x v="1322"/>
  </r>
  <r>
    <x v="24"/>
    <x v="3537"/>
  </r>
  <r>
    <x v="2"/>
    <x v="16279"/>
  </r>
  <r>
    <x v="31"/>
    <x v="192"/>
  </r>
  <r>
    <x v="41"/>
    <x v="215"/>
  </r>
  <r>
    <x v="77"/>
    <x v="1322"/>
  </r>
  <r>
    <x v="28"/>
    <x v="16406"/>
  </r>
  <r>
    <x v="32"/>
    <x v="809"/>
  </r>
  <r>
    <x v="56"/>
    <x v="16977"/>
  </r>
  <r>
    <x v="29"/>
    <x v="27616"/>
  </r>
  <r>
    <x v="7"/>
    <x v="16285"/>
  </r>
  <r>
    <x v="17"/>
    <x v="3799"/>
  </r>
  <r>
    <x v="20"/>
    <x v="12828"/>
  </r>
  <r>
    <x v="18"/>
    <x v="5641"/>
  </r>
  <r>
    <x v="24"/>
    <x v="6669"/>
  </r>
  <r>
    <x v="14"/>
    <x v="2074"/>
  </r>
  <r>
    <x v="1"/>
    <x v="6430"/>
  </r>
  <r>
    <x v="2"/>
    <x v="27617"/>
  </r>
  <r>
    <x v="31"/>
    <x v="454"/>
  </r>
  <r>
    <x v="41"/>
    <x v="3325"/>
  </r>
  <r>
    <x v="16"/>
    <x v="8789"/>
  </r>
  <r>
    <x v="77"/>
    <x v="11360"/>
  </r>
  <r>
    <x v="28"/>
    <x v="27618"/>
  </r>
  <r>
    <x v="32"/>
    <x v="1620"/>
  </r>
  <r>
    <x v="40"/>
    <x v="27619"/>
  </r>
  <r>
    <x v="56"/>
    <x v="27620"/>
  </r>
  <r>
    <x v="29"/>
    <x v="27621"/>
  </r>
  <r>
    <x v="38"/>
    <x v="404"/>
  </r>
  <r>
    <x v="11"/>
    <x v="3413"/>
  </r>
  <r>
    <x v="68"/>
    <x v="391"/>
  </r>
  <r>
    <x v="34"/>
    <x v="1576"/>
  </r>
  <r>
    <x v="39"/>
    <x v="27622"/>
  </r>
  <r>
    <x v="66"/>
    <x v="609"/>
  </r>
  <r>
    <x v="7"/>
    <x v="27623"/>
  </r>
  <r>
    <x v="8"/>
    <x v="12"/>
  </r>
  <r>
    <x v="17"/>
    <x v="3598"/>
  </r>
  <r>
    <x v="20"/>
    <x v="11266"/>
  </r>
  <r>
    <x v="18"/>
    <x v="10342"/>
  </r>
  <r>
    <x v="24"/>
    <x v="5931"/>
  </r>
  <r>
    <x v="14"/>
    <x v="1360"/>
  </r>
  <r>
    <x v="1"/>
    <x v="4696"/>
  </r>
  <r>
    <x v="2"/>
    <x v="17219"/>
  </r>
  <r>
    <x v="31"/>
    <x v="1244"/>
  </r>
  <r>
    <x v="41"/>
    <x v="12128"/>
  </r>
  <r>
    <x v="77"/>
    <x v="2264"/>
  </r>
  <r>
    <x v="28"/>
    <x v="27256"/>
  </r>
  <r>
    <x v="32"/>
    <x v="752"/>
  </r>
  <r>
    <x v="40"/>
    <x v="11988"/>
  </r>
  <r>
    <x v="56"/>
    <x v="3219"/>
  </r>
  <r>
    <x v="29"/>
    <x v="27624"/>
  </r>
  <r>
    <x v="38"/>
    <x v="316"/>
  </r>
  <r>
    <x v="11"/>
    <x v="485"/>
  </r>
  <r>
    <x v="68"/>
    <x v="89"/>
  </r>
  <r>
    <x v="34"/>
    <x v="7878"/>
  </r>
  <r>
    <x v="66"/>
    <x v="513"/>
  </r>
  <r>
    <x v="7"/>
    <x v="27625"/>
  </r>
  <r>
    <x v="17"/>
    <x v="8022"/>
  </r>
  <r>
    <x v="20"/>
    <x v="8157"/>
  </r>
  <r>
    <x v="18"/>
    <x v="10484"/>
  </r>
  <r>
    <x v="24"/>
    <x v="12801"/>
  </r>
  <r>
    <x v="14"/>
    <x v="2327"/>
  </r>
  <r>
    <x v="1"/>
    <x v="10203"/>
  </r>
  <r>
    <x v="2"/>
    <x v="27626"/>
  </r>
  <r>
    <x v="31"/>
    <x v="10900"/>
  </r>
  <r>
    <x v="41"/>
    <x v="21695"/>
  </r>
  <r>
    <x v="77"/>
    <x v="20791"/>
  </r>
  <r>
    <x v="28"/>
    <x v="10961"/>
  </r>
  <r>
    <x v="32"/>
    <x v="1149"/>
  </r>
  <r>
    <x v="40"/>
    <x v="1430"/>
  </r>
  <r>
    <x v="56"/>
    <x v="23443"/>
  </r>
  <r>
    <x v="29"/>
    <x v="27627"/>
  </r>
  <r>
    <x v="38"/>
    <x v="256"/>
  </r>
  <r>
    <x v="11"/>
    <x v="704"/>
  </r>
  <r>
    <x v="68"/>
    <x v="400"/>
  </r>
  <r>
    <x v="34"/>
    <x v="6808"/>
  </r>
  <r>
    <x v="39"/>
    <x v="27628"/>
  </r>
  <r>
    <x v="7"/>
    <x v="27629"/>
  </r>
  <r>
    <x v="8"/>
    <x v="1489"/>
  </r>
  <r>
    <x v="17"/>
    <x v="184"/>
  </r>
  <r>
    <x v="20"/>
    <x v="12306"/>
  </r>
  <r>
    <x v="6"/>
    <x v="1"/>
  </r>
  <r>
    <x v="18"/>
    <x v="5830"/>
  </r>
  <r>
    <x v="24"/>
    <x v="2478"/>
  </r>
  <r>
    <x v="14"/>
    <x v="1572"/>
  </r>
  <r>
    <x v="1"/>
    <x v="2368"/>
  </r>
  <r>
    <x v="2"/>
    <x v="27630"/>
  </r>
  <r>
    <x v="31"/>
    <x v="6396"/>
  </r>
  <r>
    <x v="41"/>
    <x v="904"/>
  </r>
  <r>
    <x v="77"/>
    <x v="20157"/>
  </r>
  <r>
    <x v="28"/>
    <x v="27631"/>
  </r>
  <r>
    <x v="32"/>
    <x v="1748"/>
  </r>
  <r>
    <x v="40"/>
    <x v="9586"/>
  </r>
  <r>
    <x v="56"/>
    <x v="27632"/>
  </r>
  <r>
    <x v="29"/>
    <x v="27633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70"/>
  </r>
  <r>
    <x v="11"/>
    <x v="572"/>
  </r>
  <r>
    <x v="68"/>
    <x v="548"/>
  </r>
  <r>
    <x v="48"/>
    <x v="42"/>
  </r>
  <r>
    <x v="34"/>
    <x v="1406"/>
  </r>
  <r>
    <x v="51"/>
    <x v="42"/>
  </r>
  <r>
    <x v="52"/>
    <x v="42"/>
  </r>
  <r>
    <x v="53"/>
    <x v="42"/>
  </r>
  <r>
    <x v="54"/>
    <x v="42"/>
  </r>
  <r>
    <x v="39"/>
    <x v="26913"/>
  </r>
  <r>
    <x v="7"/>
    <x v="24220"/>
  </r>
  <r>
    <x v="8"/>
    <x v="54"/>
  </r>
  <r>
    <x v="55"/>
    <x v="42"/>
  </r>
  <r>
    <x v="17"/>
    <x v="5001"/>
  </r>
  <r>
    <x v="20"/>
    <x v="27634"/>
  </r>
  <r>
    <x v="18"/>
    <x v="5924"/>
  </r>
  <r>
    <x v="24"/>
    <x v="27635"/>
  </r>
  <r>
    <x v="14"/>
    <x v="1855"/>
  </r>
  <r>
    <x v="1"/>
    <x v="27636"/>
  </r>
  <r>
    <x v="2"/>
    <x v="16347"/>
  </r>
  <r>
    <x v="31"/>
    <x v="5765"/>
  </r>
  <r>
    <x v="41"/>
    <x v="10704"/>
  </r>
  <r>
    <x v="16"/>
    <x v="27637"/>
  </r>
  <r>
    <x v="77"/>
    <x v="11306"/>
  </r>
  <r>
    <x v="28"/>
    <x v="27638"/>
  </r>
  <r>
    <x v="32"/>
    <x v="709"/>
  </r>
  <r>
    <x v="40"/>
    <x v="7867"/>
  </r>
  <r>
    <x v="56"/>
    <x v="27639"/>
  </r>
  <r>
    <x v="29"/>
    <x v="2764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403"/>
  </r>
  <r>
    <x v="11"/>
    <x v="806"/>
  </r>
  <r>
    <x v="68"/>
    <x v="256"/>
  </r>
  <r>
    <x v="48"/>
    <x v="42"/>
  </r>
  <r>
    <x v="34"/>
    <x v="1374"/>
  </r>
  <r>
    <x v="51"/>
    <x v="42"/>
  </r>
  <r>
    <x v="52"/>
    <x v="42"/>
  </r>
  <r>
    <x v="53"/>
    <x v="42"/>
  </r>
  <r>
    <x v="54"/>
    <x v="42"/>
  </r>
  <r>
    <x v="39"/>
    <x v="27641"/>
  </r>
  <r>
    <x v="66"/>
    <x v="298"/>
  </r>
  <r>
    <x v="7"/>
    <x v="27642"/>
  </r>
  <r>
    <x v="8"/>
    <x v="94"/>
  </r>
  <r>
    <x v="55"/>
    <x v="42"/>
  </r>
  <r>
    <x v="101"/>
    <x v="42"/>
  </r>
  <r>
    <x v="17"/>
    <x v="3649"/>
  </r>
  <r>
    <x v="20"/>
    <x v="21173"/>
  </r>
  <r>
    <x v="18"/>
    <x v="1334"/>
  </r>
  <r>
    <x v="24"/>
    <x v="12848"/>
  </r>
  <r>
    <x v="14"/>
    <x v="370"/>
  </r>
  <r>
    <x v="2"/>
    <x v="27643"/>
  </r>
  <r>
    <x v="31"/>
    <x v="7633"/>
  </r>
  <r>
    <x v="41"/>
    <x v="27644"/>
  </r>
  <r>
    <x v="16"/>
    <x v="6797"/>
  </r>
  <r>
    <x v="77"/>
    <x v="1416"/>
  </r>
  <r>
    <x v="28"/>
    <x v="27645"/>
  </r>
  <r>
    <x v="32"/>
    <x v="6244"/>
  </r>
  <r>
    <x v="30"/>
    <x v="2964"/>
  </r>
  <r>
    <x v="56"/>
    <x v="27646"/>
  </r>
  <r>
    <x v="29"/>
    <x v="27647"/>
  </r>
  <r>
    <x v="38"/>
    <x v="59"/>
  </r>
  <r>
    <x v="68"/>
    <x v="1035"/>
  </r>
  <r>
    <x v="34"/>
    <x v="4628"/>
  </r>
  <r>
    <x v="39"/>
    <x v="6813"/>
  </r>
  <r>
    <x v="7"/>
    <x v="27648"/>
  </r>
  <r>
    <x v="8"/>
    <x v="386"/>
  </r>
  <r>
    <x v="17"/>
    <x v="707"/>
  </r>
  <r>
    <x v="20"/>
    <x v="27649"/>
  </r>
  <r>
    <x v="18"/>
    <x v="1437"/>
  </r>
  <r>
    <x v="24"/>
    <x v="8037"/>
  </r>
  <r>
    <x v="14"/>
    <x v="1166"/>
  </r>
  <r>
    <x v="15"/>
    <x v="959"/>
  </r>
  <r>
    <x v="2"/>
    <x v="10183"/>
  </r>
  <r>
    <x v="31"/>
    <x v="5173"/>
  </r>
  <r>
    <x v="41"/>
    <x v="27650"/>
  </r>
  <r>
    <x v="16"/>
    <x v="4600"/>
  </r>
  <r>
    <x v="77"/>
    <x v="987"/>
  </r>
  <r>
    <x v="28"/>
    <x v="27651"/>
  </r>
  <r>
    <x v="32"/>
    <x v="2137"/>
  </r>
  <r>
    <x v="30"/>
    <x v="7184"/>
  </r>
  <r>
    <x v="73"/>
    <x v="6189"/>
  </r>
  <r>
    <x v="56"/>
    <x v="27652"/>
  </r>
  <r>
    <x v="29"/>
    <x v="27653"/>
  </r>
  <r>
    <x v="34"/>
    <x v="4788"/>
  </r>
  <r>
    <x v="39"/>
    <x v="27654"/>
  </r>
  <r>
    <x v="7"/>
    <x v="27655"/>
  </r>
  <r>
    <x v="8"/>
    <x v="1716"/>
  </r>
  <r>
    <x v="17"/>
    <x v="737"/>
  </r>
  <r>
    <x v="20"/>
    <x v="27656"/>
  </r>
  <r>
    <x v="18"/>
    <x v="1887"/>
  </r>
  <r>
    <x v="24"/>
    <x v="6558"/>
  </r>
  <r>
    <x v="72"/>
    <x v="609"/>
  </r>
  <r>
    <x v="14"/>
    <x v="8322"/>
  </r>
  <r>
    <x v="15"/>
    <x v="933"/>
  </r>
  <r>
    <x v="2"/>
    <x v="7355"/>
  </r>
  <r>
    <x v="41"/>
    <x v="27657"/>
  </r>
  <r>
    <x v="16"/>
    <x v="8937"/>
  </r>
  <r>
    <x v="28"/>
    <x v="10275"/>
  </r>
  <r>
    <x v="32"/>
    <x v="4"/>
  </r>
  <r>
    <x v="30"/>
    <x v="5030"/>
  </r>
  <r>
    <x v="40"/>
    <x v="42"/>
  </r>
  <r>
    <x v="73"/>
    <x v="8059"/>
  </r>
  <r>
    <x v="56"/>
    <x v="27658"/>
  </r>
  <r>
    <x v="29"/>
    <x v="27659"/>
  </r>
  <r>
    <x v="38"/>
    <x v="398"/>
  </r>
  <r>
    <x v="11"/>
    <x v="1033"/>
  </r>
  <r>
    <x v="68"/>
    <x v="712"/>
  </r>
  <r>
    <x v="34"/>
    <x v="345"/>
  </r>
  <r>
    <x v="39"/>
    <x v="9820"/>
  </r>
  <r>
    <x v="31"/>
    <x v="27660"/>
  </r>
  <r>
    <x v="7"/>
    <x v="27661"/>
  </r>
  <r>
    <x v="8"/>
    <x v="1520"/>
  </r>
  <r>
    <x v="17"/>
    <x v="692"/>
  </r>
  <r>
    <x v="20"/>
    <x v="27662"/>
  </r>
  <r>
    <x v="18"/>
    <x v="852"/>
  </r>
  <r>
    <x v="24"/>
    <x v="7822"/>
  </r>
  <r>
    <x v="14"/>
    <x v="181"/>
  </r>
  <r>
    <x v="2"/>
    <x v="27663"/>
  </r>
  <r>
    <x v="41"/>
    <x v="24623"/>
  </r>
  <r>
    <x v="16"/>
    <x v="2727"/>
  </r>
  <r>
    <x v="77"/>
    <x v="6859"/>
  </r>
  <r>
    <x v="28"/>
    <x v="27664"/>
  </r>
  <r>
    <x v="32"/>
    <x v="1191"/>
  </r>
  <r>
    <x v="30"/>
    <x v="1018"/>
  </r>
  <r>
    <x v="73"/>
    <x v="10883"/>
  </r>
  <r>
    <x v="56"/>
    <x v="27665"/>
  </r>
  <r>
    <x v="29"/>
    <x v="27666"/>
  </r>
  <r>
    <x v="38"/>
    <x v="398"/>
  </r>
  <r>
    <x v="68"/>
    <x v="270"/>
  </r>
  <r>
    <x v="34"/>
    <x v="2925"/>
  </r>
  <r>
    <x v="39"/>
    <x v="14778"/>
  </r>
  <r>
    <x v="31"/>
    <x v="24282"/>
  </r>
  <r>
    <x v="7"/>
    <x v="23801"/>
  </r>
  <r>
    <x v="8"/>
    <x v="785"/>
  </r>
  <r>
    <x v="17"/>
    <x v="602"/>
  </r>
  <r>
    <x v="20"/>
    <x v="27667"/>
  </r>
  <r>
    <x v="18"/>
    <x v="343"/>
  </r>
  <r>
    <x v="24"/>
    <x v="27668"/>
  </r>
  <r>
    <x v="14"/>
    <x v="1590"/>
  </r>
  <r>
    <x v="2"/>
    <x v="27669"/>
  </r>
  <r>
    <x v="66"/>
    <x v="1"/>
  </r>
  <r>
    <x v="41"/>
    <x v="11341"/>
  </r>
  <r>
    <x v="16"/>
    <x v="6513"/>
  </r>
  <r>
    <x v="77"/>
    <x v="7888"/>
  </r>
  <r>
    <x v="28"/>
    <x v="27670"/>
  </r>
  <r>
    <x v="32"/>
    <x v="1087"/>
  </r>
  <r>
    <x v="30"/>
    <x v="4583"/>
  </r>
  <r>
    <x v="73"/>
    <x v="5765"/>
  </r>
  <r>
    <x v="56"/>
    <x v="27671"/>
  </r>
  <r>
    <x v="29"/>
    <x v="27672"/>
  </r>
  <r>
    <x v="38"/>
    <x v="256"/>
  </r>
  <r>
    <x v="68"/>
    <x v="8"/>
  </r>
  <r>
    <x v="34"/>
    <x v="2139"/>
  </r>
  <r>
    <x v="39"/>
    <x v="27673"/>
  </r>
  <r>
    <x v="31"/>
    <x v="12180"/>
  </r>
  <r>
    <x v="7"/>
    <x v="27674"/>
  </r>
  <r>
    <x v="8"/>
    <x v="2190"/>
  </r>
  <r>
    <x v="24"/>
    <x v="21171"/>
  </r>
  <r>
    <x v="15"/>
    <x v="802"/>
  </r>
  <r>
    <x v="16"/>
    <x v="207"/>
  </r>
  <r>
    <x v="17"/>
    <x v="271"/>
  </r>
  <r>
    <x v="20"/>
    <x v="27675"/>
  </r>
  <r>
    <x v="77"/>
    <x v="7215"/>
  </r>
  <r>
    <x v="38"/>
    <x v="89"/>
  </r>
  <r>
    <x v="11"/>
    <x v="1120"/>
  </r>
  <r>
    <x v="68"/>
    <x v="615"/>
  </r>
  <r>
    <x v="28"/>
    <x v="27676"/>
  </r>
  <r>
    <x v="18"/>
    <x v="1448"/>
  </r>
  <r>
    <x v="32"/>
    <x v="2328"/>
  </r>
  <r>
    <x v="14"/>
    <x v="4206"/>
  </r>
  <r>
    <x v="30"/>
    <x v="5049"/>
  </r>
  <r>
    <x v="34"/>
    <x v="6275"/>
  </r>
  <r>
    <x v="73"/>
    <x v="4215"/>
  </r>
  <r>
    <x v="39"/>
    <x v="27677"/>
  </r>
  <r>
    <x v="56"/>
    <x v="27678"/>
  </r>
  <r>
    <x v="2"/>
    <x v="27679"/>
  </r>
  <r>
    <x v="31"/>
    <x v="27680"/>
  </r>
  <r>
    <x v="41"/>
    <x v="27681"/>
  </r>
  <r>
    <x v="7"/>
    <x v="27682"/>
  </r>
  <r>
    <x v="8"/>
    <x v="119"/>
  </r>
  <r>
    <x v="29"/>
    <x v="27683"/>
  </r>
  <r>
    <x v="17"/>
    <x v="1096"/>
  </r>
  <r>
    <x v="20"/>
    <x v="27684"/>
  </r>
  <r>
    <x v="18"/>
    <x v="6484"/>
  </r>
  <r>
    <x v="24"/>
    <x v="8500"/>
  </r>
  <r>
    <x v="14"/>
    <x v="602"/>
  </r>
  <r>
    <x v="15"/>
    <x v="691"/>
  </r>
  <r>
    <x v="2"/>
    <x v="27685"/>
  </r>
  <r>
    <x v="41"/>
    <x v="20723"/>
  </r>
  <r>
    <x v="16"/>
    <x v="6221"/>
  </r>
  <r>
    <x v="77"/>
    <x v="1879"/>
  </r>
  <r>
    <x v="28"/>
    <x v="27686"/>
  </r>
  <r>
    <x v="32"/>
    <x v="1191"/>
  </r>
  <r>
    <x v="30"/>
    <x v="3050"/>
  </r>
  <r>
    <x v="73"/>
    <x v="3144"/>
  </r>
  <r>
    <x v="56"/>
    <x v="27687"/>
  </r>
  <r>
    <x v="29"/>
    <x v="27688"/>
  </r>
  <r>
    <x v="38"/>
    <x v="89"/>
  </r>
  <r>
    <x v="11"/>
    <x v="839"/>
  </r>
  <r>
    <x v="68"/>
    <x v="404"/>
  </r>
  <r>
    <x v="34"/>
    <x v="1310"/>
  </r>
  <r>
    <x v="39"/>
    <x v="27689"/>
  </r>
  <r>
    <x v="31"/>
    <x v="27690"/>
  </r>
  <r>
    <x v="7"/>
    <x v="27691"/>
  </r>
  <r>
    <x v="8"/>
    <x v="6203"/>
  </r>
  <r>
    <x v="17"/>
    <x v="2255"/>
  </r>
  <r>
    <x v="20"/>
    <x v="27692"/>
  </r>
  <r>
    <x v="77"/>
    <x v="651"/>
  </r>
  <r>
    <x v="18"/>
    <x v="2038"/>
  </r>
  <r>
    <x v="24"/>
    <x v="5835"/>
  </r>
  <r>
    <x v="14"/>
    <x v="1574"/>
  </r>
  <r>
    <x v="15"/>
    <x v="692"/>
  </r>
  <r>
    <x v="1"/>
    <x v="42"/>
  </r>
  <r>
    <x v="2"/>
    <x v="27693"/>
  </r>
  <r>
    <x v="41"/>
    <x v="2453"/>
  </r>
  <r>
    <x v="16"/>
    <x v="4653"/>
  </r>
  <r>
    <x v="28"/>
    <x v="27694"/>
  </r>
  <r>
    <x v="32"/>
    <x v="30"/>
  </r>
  <r>
    <x v="30"/>
    <x v="1647"/>
  </r>
  <r>
    <x v="73"/>
    <x v="3605"/>
  </r>
  <r>
    <x v="56"/>
    <x v="27695"/>
  </r>
  <r>
    <x v="29"/>
    <x v="27696"/>
  </r>
  <r>
    <x v="38"/>
    <x v="89"/>
  </r>
  <r>
    <x v="11"/>
    <x v="459"/>
  </r>
  <r>
    <x v="68"/>
    <x v="89"/>
  </r>
  <r>
    <x v="34"/>
    <x v="23245"/>
  </r>
  <r>
    <x v="39"/>
    <x v="23070"/>
  </r>
  <r>
    <x v="31"/>
    <x v="27697"/>
  </r>
  <r>
    <x v="7"/>
    <x v="27698"/>
  </r>
  <r>
    <x v="8"/>
    <x v="2918"/>
  </r>
  <r>
    <x v="17"/>
    <x v="3482"/>
  </r>
  <r>
    <x v="20"/>
    <x v="27699"/>
  </r>
  <r>
    <x v="77"/>
    <x v="1073"/>
  </r>
  <r>
    <x v="18"/>
    <x v="6872"/>
  </r>
  <r>
    <x v="24"/>
    <x v="27700"/>
  </r>
  <r>
    <x v="14"/>
    <x v="742"/>
  </r>
  <r>
    <x v="15"/>
    <x v="272"/>
  </r>
  <r>
    <x v="2"/>
    <x v="27701"/>
  </r>
  <r>
    <x v="41"/>
    <x v="7389"/>
  </r>
  <r>
    <x v="16"/>
    <x v="12875"/>
  </r>
  <r>
    <x v="28"/>
    <x v="27702"/>
  </r>
  <r>
    <x v="32"/>
    <x v="692"/>
  </r>
  <r>
    <x v="30"/>
    <x v="2383"/>
  </r>
  <r>
    <x v="40"/>
    <x v="42"/>
  </r>
  <r>
    <x v="73"/>
    <x v="6356"/>
  </r>
  <r>
    <x v="56"/>
    <x v="27703"/>
  </r>
  <r>
    <x v="29"/>
    <x v="27704"/>
  </r>
  <r>
    <x v="38"/>
    <x v="1"/>
  </r>
  <r>
    <x v="11"/>
    <x v="1033"/>
  </r>
  <r>
    <x v="68"/>
    <x v="391"/>
  </r>
  <r>
    <x v="34"/>
    <x v="1927"/>
  </r>
  <r>
    <x v="39"/>
    <x v="15376"/>
  </r>
  <r>
    <x v="31"/>
    <x v="27705"/>
  </r>
  <r>
    <x v="7"/>
    <x v="17123"/>
  </r>
  <r>
    <x v="8"/>
    <x v="1103"/>
  </r>
  <r>
    <x v="17"/>
    <x v="1620"/>
  </r>
  <r>
    <x v="20"/>
    <x v="18641"/>
  </r>
  <r>
    <x v="77"/>
    <x v="11326"/>
  </r>
  <r>
    <x v="18"/>
    <x v="4550"/>
  </r>
  <r>
    <x v="24"/>
    <x v="8542"/>
  </r>
  <r>
    <x v="14"/>
    <x v="2260"/>
  </r>
  <r>
    <x v="15"/>
    <x v="1260"/>
  </r>
  <r>
    <x v="1"/>
    <x v="42"/>
  </r>
  <r>
    <x v="2"/>
    <x v="27706"/>
  </r>
  <r>
    <x v="66"/>
    <x v="89"/>
  </r>
  <r>
    <x v="41"/>
    <x v="7248"/>
  </r>
  <r>
    <x v="16"/>
    <x v="4253"/>
  </r>
  <r>
    <x v="28"/>
    <x v="4794"/>
  </r>
  <r>
    <x v="32"/>
    <x v="513"/>
  </r>
  <r>
    <x v="30"/>
    <x v="283"/>
  </r>
  <r>
    <x v="15"/>
    <x v="455"/>
  </r>
  <r>
    <x v="73"/>
    <x v="1388"/>
  </r>
  <r>
    <x v="56"/>
    <x v="27707"/>
  </r>
  <r>
    <x v="29"/>
    <x v="27708"/>
  </r>
  <r>
    <x v="38"/>
    <x v="59"/>
  </r>
  <r>
    <x v="11"/>
    <x v="14"/>
  </r>
  <r>
    <x v="68"/>
    <x v="398"/>
  </r>
  <r>
    <x v="34"/>
    <x v="4189"/>
  </r>
  <r>
    <x v="39"/>
    <x v="8561"/>
  </r>
  <r>
    <x v="31"/>
    <x v="15714"/>
  </r>
  <r>
    <x v="7"/>
    <x v="11100"/>
  </r>
  <r>
    <x v="8"/>
    <x v="953"/>
  </r>
  <r>
    <x v="17"/>
    <x v="6100"/>
  </r>
  <r>
    <x v="22"/>
    <x v="814"/>
  </r>
  <r>
    <x v="24"/>
    <x v="223"/>
  </r>
  <r>
    <x v="14"/>
    <x v="821"/>
  </r>
  <r>
    <x v="2"/>
    <x v="177"/>
  </r>
  <r>
    <x v="31"/>
    <x v="6"/>
  </r>
  <r>
    <x v="37"/>
    <x v="11"/>
  </r>
  <r>
    <x v="41"/>
    <x v="27709"/>
  </r>
  <r>
    <x v="77"/>
    <x v="192"/>
  </r>
  <r>
    <x v="28"/>
    <x v="221"/>
  </r>
  <r>
    <x v="24"/>
    <x v="11"/>
  </r>
  <r>
    <x v="32"/>
    <x v="11"/>
  </r>
  <r>
    <x v="29"/>
    <x v="17063"/>
  </r>
  <r>
    <x v="7"/>
    <x v="4229"/>
  </r>
  <r>
    <x v="17"/>
    <x v="15342"/>
  </r>
  <r>
    <x v="20"/>
    <x v="59"/>
  </r>
  <r>
    <x v="22"/>
    <x v="745"/>
  </r>
  <r>
    <x v="6"/>
    <x v="59"/>
  </r>
  <r>
    <x v="18"/>
    <x v="89"/>
  </r>
  <r>
    <x v="24"/>
    <x v="7401"/>
  </r>
  <r>
    <x v="14"/>
    <x v="1728"/>
  </r>
  <r>
    <x v="64"/>
    <x v="1"/>
  </r>
  <r>
    <x v="1"/>
    <x v="167"/>
  </r>
  <r>
    <x v="2"/>
    <x v="2297"/>
  </r>
  <r>
    <x v="31"/>
    <x v="390"/>
  </r>
  <r>
    <x v="41"/>
    <x v="27710"/>
  </r>
  <r>
    <x v="19"/>
    <x v="609"/>
  </r>
  <r>
    <x v="16"/>
    <x v="738"/>
  </r>
  <r>
    <x v="77"/>
    <x v="2151"/>
  </r>
  <r>
    <x v="28"/>
    <x v="27711"/>
  </r>
  <r>
    <x v="24"/>
    <x v="1520"/>
  </r>
  <r>
    <x v="32"/>
    <x v="562"/>
  </r>
  <r>
    <x v="40"/>
    <x v="1689"/>
  </r>
  <r>
    <x v="56"/>
    <x v="7"/>
  </r>
  <r>
    <x v="16"/>
    <x v="42"/>
  </r>
  <r>
    <x v="29"/>
    <x v="27712"/>
  </r>
  <r>
    <x v="38"/>
    <x v="9"/>
  </r>
  <r>
    <x v="11"/>
    <x v="277"/>
  </r>
  <r>
    <x v="68"/>
    <x v="839"/>
  </r>
  <r>
    <x v="34"/>
    <x v="10212"/>
  </r>
  <r>
    <x v="39"/>
    <x v="246"/>
  </r>
  <r>
    <x v="66"/>
    <x v="42"/>
  </r>
  <r>
    <x v="7"/>
    <x v="6788"/>
  </r>
  <r>
    <x v="8"/>
    <x v="499"/>
  </r>
  <r>
    <x v="17"/>
    <x v="21702"/>
  </r>
  <r>
    <x v="20"/>
    <x v="7"/>
  </r>
  <r>
    <x v="21"/>
    <x v="445"/>
  </r>
  <r>
    <x v="22"/>
    <x v="6175"/>
  </r>
  <r>
    <x v="6"/>
    <x v="316"/>
  </r>
  <r>
    <x v="18"/>
    <x v="445"/>
  </r>
  <r>
    <x v="24"/>
    <x v="5629"/>
  </r>
  <r>
    <x v="14"/>
    <x v="2011"/>
  </r>
  <r>
    <x v="64"/>
    <x v="256"/>
  </r>
  <r>
    <x v="1"/>
    <x v="619"/>
  </r>
  <r>
    <x v="2"/>
    <x v="7148"/>
  </r>
  <r>
    <x v="31"/>
    <x v="1544"/>
  </r>
  <r>
    <x v="37"/>
    <x v="321"/>
  </r>
  <r>
    <x v="41"/>
    <x v="27713"/>
  </r>
  <r>
    <x v="77"/>
    <x v="11"/>
  </r>
  <r>
    <x v="28"/>
    <x v="27714"/>
  </r>
  <r>
    <x v="24"/>
    <x v="1954"/>
  </r>
  <r>
    <x v="32"/>
    <x v="1087"/>
  </r>
  <r>
    <x v="40"/>
    <x v="2210"/>
  </r>
  <r>
    <x v="56"/>
    <x v="738"/>
  </r>
  <r>
    <x v="33"/>
    <x v="400"/>
  </r>
  <r>
    <x v="29"/>
    <x v="27715"/>
  </r>
  <r>
    <x v="38"/>
    <x v="692"/>
  </r>
  <r>
    <x v="11"/>
    <x v="1027"/>
  </r>
  <r>
    <x v="68"/>
    <x v="761"/>
  </r>
  <r>
    <x v="34"/>
    <x v="8544"/>
  </r>
  <r>
    <x v="66"/>
    <x v="42"/>
  </r>
  <r>
    <x v="7"/>
    <x v="818"/>
  </r>
  <r>
    <x v="17"/>
    <x v="10498"/>
  </r>
  <r>
    <x v="20"/>
    <x v="609"/>
  </r>
  <r>
    <x v="21"/>
    <x v="89"/>
  </r>
  <r>
    <x v="22"/>
    <x v="15741"/>
  </r>
  <r>
    <x v="6"/>
    <x v="316"/>
  </r>
  <r>
    <x v="18"/>
    <x v="400"/>
  </r>
  <r>
    <x v="24"/>
    <x v="9365"/>
  </r>
  <r>
    <x v="14"/>
    <x v="21354"/>
  </r>
  <r>
    <x v="64"/>
    <x v="1"/>
  </r>
  <r>
    <x v="1"/>
    <x v="403"/>
  </r>
  <r>
    <x v="2"/>
    <x v="4284"/>
  </r>
  <r>
    <x v="31"/>
    <x v="1175"/>
  </r>
  <r>
    <x v="37"/>
    <x v="4364"/>
  </r>
  <r>
    <x v="41"/>
    <x v="27716"/>
  </r>
  <r>
    <x v="77"/>
    <x v="2234"/>
  </r>
  <r>
    <x v="28"/>
    <x v="27717"/>
  </r>
  <r>
    <x v="24"/>
    <x v="562"/>
  </r>
  <r>
    <x v="32"/>
    <x v="2260"/>
  </r>
  <r>
    <x v="40"/>
    <x v="1717"/>
  </r>
  <r>
    <x v="56"/>
    <x v="316"/>
  </r>
  <r>
    <x v="29"/>
    <x v="27718"/>
  </r>
  <r>
    <x v="38"/>
    <x v="328"/>
  </r>
  <r>
    <x v="11"/>
    <x v="277"/>
  </r>
  <r>
    <x v="68"/>
    <x v="405"/>
  </r>
  <r>
    <x v="34"/>
    <x v="8205"/>
  </r>
  <r>
    <x v="39"/>
    <x v="433"/>
  </r>
  <r>
    <x v="66"/>
    <x v="89"/>
  </r>
  <r>
    <x v="7"/>
    <x v="8396"/>
  </r>
  <r>
    <x v="8"/>
    <x v="2301"/>
  </r>
  <r>
    <x v="13"/>
    <x v="1"/>
  </r>
  <r>
    <x v="17"/>
    <x v="10735"/>
  </r>
  <r>
    <x v="20"/>
    <x v="388"/>
  </r>
  <r>
    <x v="21"/>
    <x v="1"/>
  </r>
  <r>
    <x v="22"/>
    <x v="4616"/>
  </r>
  <r>
    <x v="6"/>
    <x v="403"/>
  </r>
  <r>
    <x v="18"/>
    <x v="400"/>
  </r>
  <r>
    <x v="24"/>
    <x v="3111"/>
  </r>
  <r>
    <x v="14"/>
    <x v="7347"/>
  </r>
  <r>
    <x v="64"/>
    <x v="1"/>
  </r>
  <r>
    <x v="1"/>
    <x v="270"/>
  </r>
  <r>
    <x v="2"/>
    <x v="4832"/>
  </r>
  <r>
    <x v="31"/>
    <x v="742"/>
  </r>
  <r>
    <x v="41"/>
    <x v="27719"/>
  </r>
  <r>
    <x v="19"/>
    <x v="59"/>
  </r>
  <r>
    <x v="77"/>
    <x v="3614"/>
  </r>
  <r>
    <x v="28"/>
    <x v="27720"/>
  </r>
  <r>
    <x v="24"/>
    <x v="1747"/>
  </r>
  <r>
    <x v="32"/>
    <x v="1601"/>
  </r>
  <r>
    <x v="40"/>
    <x v="436"/>
  </r>
  <r>
    <x v="56"/>
    <x v="124"/>
  </r>
  <r>
    <x v="33"/>
    <x v="400"/>
  </r>
  <r>
    <x v="29"/>
    <x v="27721"/>
  </r>
  <r>
    <x v="3"/>
    <x v="262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108"/>
  </r>
  <r>
    <x v="11"/>
    <x v="179"/>
  </r>
  <r>
    <x v="68"/>
    <x v="817"/>
  </r>
  <r>
    <x v="48"/>
    <x v="42"/>
  </r>
  <r>
    <x v="34"/>
    <x v="4612"/>
  </r>
  <r>
    <x v="51"/>
    <x v="42"/>
  </r>
  <r>
    <x v="52"/>
    <x v="42"/>
  </r>
  <r>
    <x v="53"/>
    <x v="2"/>
  </r>
  <r>
    <x v="54"/>
    <x v="42"/>
  </r>
  <r>
    <x v="39"/>
    <x v="2234"/>
  </r>
  <r>
    <x v="66"/>
    <x v="609"/>
  </r>
  <r>
    <x v="7"/>
    <x v="15532"/>
  </r>
  <r>
    <x v="8"/>
    <x v="772"/>
  </r>
  <r>
    <x v="55"/>
    <x v="42"/>
  </r>
  <r>
    <x v="13"/>
    <x v="4616"/>
  </r>
  <r>
    <x v="17"/>
    <x v="5871"/>
  </r>
  <r>
    <x v="20"/>
    <x v="443"/>
  </r>
  <r>
    <x v="21"/>
    <x v="1"/>
  </r>
  <r>
    <x v="22"/>
    <x v="1959"/>
  </r>
  <r>
    <x v="6"/>
    <x v="54"/>
  </r>
  <r>
    <x v="18"/>
    <x v="400"/>
  </r>
  <r>
    <x v="24"/>
    <x v="12875"/>
  </r>
  <r>
    <x v="14"/>
    <x v="13798"/>
  </r>
  <r>
    <x v="64"/>
    <x v="1"/>
  </r>
  <r>
    <x v="1"/>
    <x v="59"/>
  </r>
  <r>
    <x v="2"/>
    <x v="4297"/>
  </r>
  <r>
    <x v="31"/>
    <x v="1519"/>
  </r>
  <r>
    <x v="37"/>
    <x v="3482"/>
  </r>
  <r>
    <x v="41"/>
    <x v="27722"/>
  </r>
  <r>
    <x v="19"/>
    <x v="59"/>
  </r>
  <r>
    <x v="16"/>
    <x v="398"/>
  </r>
  <r>
    <x v="77"/>
    <x v="2175"/>
  </r>
  <r>
    <x v="28"/>
    <x v="27723"/>
  </r>
  <r>
    <x v="24"/>
    <x v="499"/>
  </r>
  <r>
    <x v="32"/>
    <x v="576"/>
  </r>
  <r>
    <x v="40"/>
    <x v="948"/>
  </r>
  <r>
    <x v="35"/>
    <x v="15804"/>
  </r>
  <r>
    <x v="56"/>
    <x v="64"/>
  </r>
  <r>
    <x v="16"/>
    <x v="42"/>
  </r>
  <r>
    <x v="29"/>
    <x v="27724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38"/>
    <x v="1087"/>
  </r>
  <r>
    <x v="11"/>
    <x v="282"/>
  </r>
  <r>
    <x v="68"/>
    <x v="3851"/>
  </r>
  <r>
    <x v="48"/>
    <x v="42"/>
  </r>
  <r>
    <x v="34"/>
    <x v="11728"/>
  </r>
  <r>
    <x v="49"/>
    <x v="42"/>
  </r>
  <r>
    <x v="100"/>
    <x v="42"/>
  </r>
  <r>
    <x v="51"/>
    <x v="42"/>
  </r>
  <r>
    <x v="52"/>
    <x v="42"/>
  </r>
  <r>
    <x v="53"/>
    <x v="42"/>
  </r>
  <r>
    <x v="54"/>
    <x v="42"/>
  </r>
  <r>
    <x v="39"/>
    <x v="1413"/>
  </r>
  <r>
    <x v="7"/>
    <x v="1762"/>
  </r>
  <r>
    <x v="8"/>
    <x v="1602"/>
  </r>
  <r>
    <x v="55"/>
    <x v="42"/>
  </r>
  <r>
    <x v="13"/>
    <x v="445"/>
  </r>
  <r>
    <x v="101"/>
    <x v="42"/>
  </r>
  <r>
    <x v="17"/>
    <x v="19822"/>
  </r>
  <r>
    <x v="20"/>
    <x v="23"/>
  </r>
  <r>
    <x v="21"/>
    <x v="42"/>
  </r>
  <r>
    <x v="22"/>
    <x v="11801"/>
  </r>
  <r>
    <x v="6"/>
    <x v="316"/>
  </r>
  <r>
    <x v="18"/>
    <x v="445"/>
  </r>
  <r>
    <x v="24"/>
    <x v="5224"/>
  </r>
  <r>
    <x v="14"/>
    <x v="5295"/>
  </r>
  <r>
    <x v="64"/>
    <x v="1"/>
  </r>
  <r>
    <x v="2"/>
    <x v="7760"/>
  </r>
  <r>
    <x v="31"/>
    <x v="1981"/>
  </r>
  <r>
    <x v="37"/>
    <x v="1981"/>
  </r>
  <r>
    <x v="41"/>
    <x v="27725"/>
  </r>
  <r>
    <x v="16"/>
    <x v="398"/>
  </r>
  <r>
    <x v="77"/>
    <x v="5220"/>
  </r>
  <r>
    <x v="28"/>
    <x v="27726"/>
  </r>
  <r>
    <x v="24"/>
    <x v="3162"/>
  </r>
  <r>
    <x v="32"/>
    <x v="371"/>
  </r>
  <r>
    <x v="30"/>
    <x v="693"/>
  </r>
  <r>
    <x v="56"/>
    <x v="1175"/>
  </r>
  <r>
    <x v="29"/>
    <x v="27727"/>
  </r>
  <r>
    <x v="38"/>
    <x v="3162"/>
  </r>
  <r>
    <x v="68"/>
    <x v="865"/>
  </r>
  <r>
    <x v="34"/>
    <x v="1363"/>
  </r>
  <r>
    <x v="39"/>
    <x v="6102"/>
  </r>
  <r>
    <x v="7"/>
    <x v="23159"/>
  </r>
  <r>
    <x v="8"/>
    <x v="1493"/>
  </r>
  <r>
    <x v="13"/>
    <x v="445"/>
  </r>
  <r>
    <x v="17"/>
    <x v="1576"/>
  </r>
  <r>
    <x v="20"/>
    <x v="400"/>
  </r>
  <r>
    <x v="21"/>
    <x v="42"/>
  </r>
  <r>
    <x v="22"/>
    <x v="15784"/>
  </r>
  <r>
    <x v="18"/>
    <x v="400"/>
  </r>
  <r>
    <x v="24"/>
    <x v="988"/>
  </r>
  <r>
    <x v="14"/>
    <x v="5606"/>
  </r>
  <r>
    <x v="15"/>
    <x v="1"/>
  </r>
  <r>
    <x v="64"/>
    <x v="403"/>
  </r>
  <r>
    <x v="2"/>
    <x v="6205"/>
  </r>
  <r>
    <x v="31"/>
    <x v="839"/>
  </r>
  <r>
    <x v="37"/>
    <x v="738"/>
  </r>
  <r>
    <x v="41"/>
    <x v="27728"/>
  </r>
  <r>
    <x v="16"/>
    <x v="445"/>
  </r>
  <r>
    <x v="77"/>
    <x v="1012"/>
  </r>
  <r>
    <x v="28"/>
    <x v="27729"/>
  </r>
  <r>
    <x v="24"/>
    <x v="1393"/>
  </r>
  <r>
    <x v="32"/>
    <x v="175"/>
  </r>
  <r>
    <x v="30"/>
    <x v="405"/>
  </r>
  <r>
    <x v="73"/>
    <x v="1108"/>
  </r>
  <r>
    <x v="56"/>
    <x v="1027"/>
  </r>
  <r>
    <x v="29"/>
    <x v="27730"/>
  </r>
  <r>
    <x v="34"/>
    <x v="24627"/>
  </r>
  <r>
    <x v="39"/>
    <x v="1897"/>
  </r>
  <r>
    <x v="7"/>
    <x v="4326"/>
  </r>
  <r>
    <x v="8"/>
    <x v="1132"/>
  </r>
  <r>
    <x v="17"/>
    <x v="4944"/>
  </r>
  <r>
    <x v="20"/>
    <x v="443"/>
  </r>
  <r>
    <x v="22"/>
    <x v="27731"/>
  </r>
  <r>
    <x v="6"/>
    <x v="914"/>
  </r>
  <r>
    <x v="18"/>
    <x v="445"/>
  </r>
  <r>
    <x v="24"/>
    <x v="4165"/>
  </r>
  <r>
    <x v="72"/>
    <x v="42"/>
  </r>
  <r>
    <x v="14"/>
    <x v="11982"/>
  </r>
  <r>
    <x v="15"/>
    <x v="1"/>
  </r>
  <r>
    <x v="2"/>
    <x v="1310"/>
  </r>
  <r>
    <x v="37"/>
    <x v="1109"/>
  </r>
  <r>
    <x v="41"/>
    <x v="27732"/>
  </r>
  <r>
    <x v="16"/>
    <x v="400"/>
  </r>
  <r>
    <x v="28"/>
    <x v="22286"/>
  </r>
  <r>
    <x v="24"/>
    <x v="2622"/>
  </r>
  <r>
    <x v="78"/>
    <x v="316"/>
  </r>
  <r>
    <x v="32"/>
    <x v="94"/>
  </r>
  <r>
    <x v="30"/>
    <x v="973"/>
  </r>
  <r>
    <x v="15"/>
    <x v="270"/>
  </r>
  <r>
    <x v="73"/>
    <x v="551"/>
  </r>
  <r>
    <x v="56"/>
    <x v="458"/>
  </r>
  <r>
    <x v="29"/>
    <x v="27733"/>
  </r>
  <r>
    <x v="3"/>
    <x v="963"/>
  </r>
  <r>
    <x v="38"/>
    <x v="1668"/>
  </r>
  <r>
    <x v="11"/>
    <x v="476"/>
  </r>
  <r>
    <x v="68"/>
    <x v="5757"/>
  </r>
  <r>
    <x v="34"/>
    <x v="27734"/>
  </r>
  <r>
    <x v="39"/>
    <x v="625"/>
  </r>
  <r>
    <x v="31"/>
    <x v="479"/>
  </r>
  <r>
    <x v="7"/>
    <x v="3569"/>
  </r>
  <r>
    <x v="8"/>
    <x v="1510"/>
  </r>
  <r>
    <x v="17"/>
    <x v="5803"/>
  </r>
  <r>
    <x v="20"/>
    <x v="1"/>
  </r>
  <r>
    <x v="22"/>
    <x v="835"/>
  </r>
  <r>
    <x v="18"/>
    <x v="400"/>
  </r>
  <r>
    <x v="24"/>
    <x v="12377"/>
  </r>
  <r>
    <x v="14"/>
    <x v="4053"/>
  </r>
  <r>
    <x v="64"/>
    <x v="42"/>
  </r>
  <r>
    <x v="2"/>
    <x v="1217"/>
  </r>
  <r>
    <x v="41"/>
    <x v="27735"/>
  </r>
  <r>
    <x v="16"/>
    <x v="7"/>
  </r>
  <r>
    <x v="77"/>
    <x v="1149"/>
  </r>
  <r>
    <x v="28"/>
    <x v="4168"/>
  </r>
  <r>
    <x v="23"/>
    <x v="42"/>
  </r>
  <r>
    <x v="24"/>
    <x v="785"/>
  </r>
  <r>
    <x v="78"/>
    <x v="914"/>
  </r>
  <r>
    <x v="32"/>
    <x v="548"/>
  </r>
  <r>
    <x v="30"/>
    <x v="514"/>
  </r>
  <r>
    <x v="73"/>
    <x v="884"/>
  </r>
  <r>
    <x v="56"/>
    <x v="738"/>
  </r>
  <r>
    <x v="29"/>
    <x v="27736"/>
  </r>
  <r>
    <x v="3"/>
    <x v="775"/>
  </r>
  <r>
    <x v="38"/>
    <x v="761"/>
  </r>
  <r>
    <x v="68"/>
    <x v="1693"/>
  </r>
  <r>
    <x v="34"/>
    <x v="23988"/>
  </r>
  <r>
    <x v="39"/>
    <x v="2038"/>
  </r>
  <r>
    <x v="31"/>
    <x v="340"/>
  </r>
  <r>
    <x v="7"/>
    <x v="13541"/>
  </r>
  <r>
    <x v="8"/>
    <x v="1132"/>
  </r>
  <r>
    <x v="17"/>
    <x v="3513"/>
  </r>
  <r>
    <x v="20"/>
    <x v="400"/>
  </r>
  <r>
    <x v="22"/>
    <x v="2439"/>
  </r>
  <r>
    <x v="24"/>
    <x v="3501"/>
  </r>
  <r>
    <x v="14"/>
    <x v="3711"/>
  </r>
  <r>
    <x v="64"/>
    <x v="53"/>
  </r>
  <r>
    <x v="2"/>
    <x v="7733"/>
  </r>
  <r>
    <x v="41"/>
    <x v="27737"/>
  </r>
  <r>
    <x v="16"/>
    <x v="7"/>
  </r>
  <r>
    <x v="77"/>
    <x v="3846"/>
  </r>
  <r>
    <x v="28"/>
    <x v="27738"/>
  </r>
  <r>
    <x v="32"/>
    <x v="439"/>
  </r>
  <r>
    <x v="30"/>
    <x v="1099"/>
  </r>
  <r>
    <x v="73"/>
    <x v="428"/>
  </r>
  <r>
    <x v="56"/>
    <x v="738"/>
  </r>
  <r>
    <x v="29"/>
    <x v="27739"/>
  </r>
  <r>
    <x v="38"/>
    <x v="47"/>
  </r>
  <r>
    <x v="68"/>
    <x v="1887"/>
  </r>
  <r>
    <x v="34"/>
    <x v="6375"/>
  </r>
  <r>
    <x v="39"/>
    <x v="4180"/>
  </r>
  <r>
    <x v="31"/>
    <x v="277"/>
  </r>
  <r>
    <x v="37"/>
    <x v="514"/>
  </r>
  <r>
    <x v="7"/>
    <x v="20454"/>
  </r>
  <r>
    <x v="8"/>
    <x v="289"/>
  </r>
  <r>
    <x v="24"/>
    <x v="3940"/>
  </r>
  <r>
    <x v="15"/>
    <x v="7"/>
  </r>
  <r>
    <x v="37"/>
    <x v="23"/>
  </r>
  <r>
    <x v="16"/>
    <x v="42"/>
  </r>
  <r>
    <x v="24"/>
    <x v="356"/>
  </r>
  <r>
    <x v="15"/>
    <x v="403"/>
  </r>
  <r>
    <x v="17"/>
    <x v="943"/>
  </r>
  <r>
    <x v="20"/>
    <x v="875"/>
  </r>
  <r>
    <x v="77"/>
    <x v="1382"/>
  </r>
  <r>
    <x v="38"/>
    <x v="187"/>
  </r>
  <r>
    <x v="22"/>
    <x v="1158"/>
  </r>
  <r>
    <x v="11"/>
    <x v="3368"/>
  </r>
  <r>
    <x v="6"/>
    <x v="775"/>
  </r>
  <r>
    <x v="68"/>
    <x v="1242"/>
  </r>
  <r>
    <x v="28"/>
    <x v="27740"/>
  </r>
  <r>
    <x v="78"/>
    <x v="738"/>
  </r>
  <r>
    <x v="32"/>
    <x v="23"/>
  </r>
  <r>
    <x v="14"/>
    <x v="3581"/>
  </r>
  <r>
    <x v="30"/>
    <x v="459"/>
  </r>
  <r>
    <x v="64"/>
    <x v="1"/>
  </r>
  <r>
    <x v="34"/>
    <x v="3554"/>
  </r>
  <r>
    <x v="73"/>
    <x v="1109"/>
  </r>
  <r>
    <x v="39"/>
    <x v="603"/>
  </r>
  <r>
    <x v="56"/>
    <x v="124"/>
  </r>
  <r>
    <x v="2"/>
    <x v="11393"/>
  </r>
  <r>
    <x v="31"/>
    <x v="513"/>
  </r>
  <r>
    <x v="41"/>
    <x v="27741"/>
  </r>
  <r>
    <x v="7"/>
    <x v="27742"/>
  </r>
  <r>
    <x v="8"/>
    <x v="47"/>
  </r>
  <r>
    <x v="13"/>
    <x v="738"/>
  </r>
  <r>
    <x v="29"/>
    <x v="27743"/>
  </r>
  <r>
    <x v="17"/>
    <x v="5436"/>
  </r>
  <r>
    <x v="20"/>
    <x v="400"/>
  </r>
  <r>
    <x v="22"/>
    <x v="653"/>
  </r>
  <r>
    <x v="24"/>
    <x v="3324"/>
  </r>
  <r>
    <x v="14"/>
    <x v="5355"/>
  </r>
  <r>
    <x v="15"/>
    <x v="1"/>
  </r>
  <r>
    <x v="2"/>
    <x v="699"/>
  </r>
  <r>
    <x v="37"/>
    <x v="802"/>
  </r>
  <r>
    <x v="41"/>
    <x v="27744"/>
  </r>
  <r>
    <x v="77"/>
    <x v="8829"/>
  </r>
  <r>
    <x v="28"/>
    <x v="27745"/>
  </r>
  <r>
    <x v="24"/>
    <x v="515"/>
  </r>
  <r>
    <x v="78"/>
    <x v="403"/>
  </r>
  <r>
    <x v="32"/>
    <x v="391"/>
  </r>
  <r>
    <x v="30"/>
    <x v="914"/>
  </r>
  <r>
    <x v="15"/>
    <x v="124"/>
  </r>
  <r>
    <x v="73"/>
    <x v="1226"/>
  </r>
  <r>
    <x v="56"/>
    <x v="167"/>
  </r>
  <r>
    <x v="29"/>
    <x v="27746"/>
  </r>
  <r>
    <x v="3"/>
    <x v="2260"/>
  </r>
  <r>
    <x v="38"/>
    <x v="2260"/>
  </r>
  <r>
    <x v="11"/>
    <x v="291"/>
  </r>
  <r>
    <x v="6"/>
    <x v="298"/>
  </r>
  <r>
    <x v="68"/>
    <x v="2328"/>
  </r>
  <r>
    <x v="34"/>
    <x v="8294"/>
  </r>
  <r>
    <x v="39"/>
    <x v="3834"/>
  </r>
  <r>
    <x v="31"/>
    <x v="1226"/>
  </r>
  <r>
    <x v="7"/>
    <x v="4330"/>
  </r>
  <r>
    <x v="8"/>
    <x v="2102"/>
  </r>
  <r>
    <x v="13"/>
    <x v="398"/>
  </r>
  <r>
    <x v="17"/>
    <x v="3885"/>
  </r>
  <r>
    <x v="77"/>
    <x v="1495"/>
  </r>
  <r>
    <x v="22"/>
    <x v="5263"/>
  </r>
  <r>
    <x v="24"/>
    <x v="6784"/>
  </r>
  <r>
    <x v="14"/>
    <x v="356"/>
  </r>
  <r>
    <x v="15"/>
    <x v="400"/>
  </r>
  <r>
    <x v="2"/>
    <x v="1277"/>
  </r>
  <r>
    <x v="37"/>
    <x v="738"/>
  </r>
  <r>
    <x v="41"/>
    <x v="27747"/>
  </r>
  <r>
    <x v="16"/>
    <x v="42"/>
  </r>
  <r>
    <x v="28"/>
    <x v="16814"/>
  </r>
  <r>
    <x v="24"/>
    <x v="643"/>
  </r>
  <r>
    <x v="78"/>
    <x v="738"/>
  </r>
  <r>
    <x v="32"/>
    <x v="167"/>
  </r>
  <r>
    <x v="30"/>
    <x v="388"/>
  </r>
  <r>
    <x v="15"/>
    <x v="914"/>
  </r>
  <r>
    <x v="73"/>
    <x v="772"/>
  </r>
  <r>
    <x v="56"/>
    <x v="76"/>
  </r>
  <r>
    <x v="16"/>
    <x v="400"/>
  </r>
  <r>
    <x v="29"/>
    <x v="27748"/>
  </r>
  <r>
    <x v="3"/>
    <x v="42"/>
  </r>
  <r>
    <x v="38"/>
    <x v="1132"/>
  </r>
  <r>
    <x v="11"/>
    <x v="1251"/>
  </r>
  <r>
    <x v="6"/>
    <x v="403"/>
  </r>
  <r>
    <x v="68"/>
    <x v="1260"/>
  </r>
  <r>
    <x v="34"/>
    <x v="5015"/>
  </r>
  <r>
    <x v="39"/>
    <x v="883"/>
  </r>
  <r>
    <x v="31"/>
    <x v="8"/>
  </r>
  <r>
    <x v="7"/>
    <x v="27749"/>
  </r>
  <r>
    <x v="8"/>
    <x v="14"/>
  </r>
  <r>
    <x v="13"/>
    <x v="609"/>
  </r>
  <r>
    <x v="17"/>
    <x v="228"/>
  </r>
  <r>
    <x v="77"/>
    <x v="700"/>
  </r>
  <r>
    <x v="22"/>
    <x v="322"/>
  </r>
  <r>
    <x v="24"/>
    <x v="3501"/>
  </r>
  <r>
    <x v="14"/>
    <x v="2685"/>
  </r>
  <r>
    <x v="15"/>
    <x v="609"/>
  </r>
  <r>
    <x v="1"/>
    <x v="42"/>
  </r>
  <r>
    <x v="2"/>
    <x v="8762"/>
  </r>
  <r>
    <x v="37"/>
    <x v="400"/>
  </r>
  <r>
    <x v="41"/>
    <x v="27750"/>
  </r>
  <r>
    <x v="16"/>
    <x v="89"/>
  </r>
  <r>
    <x v="28"/>
    <x v="27751"/>
  </r>
  <r>
    <x v="24"/>
    <x v="1487"/>
  </r>
  <r>
    <x v="78"/>
    <x v="8"/>
  </r>
  <r>
    <x v="32"/>
    <x v="398"/>
  </r>
  <r>
    <x v="30"/>
    <x v="502"/>
  </r>
  <r>
    <x v="15"/>
    <x v="89"/>
  </r>
  <r>
    <x v="73"/>
    <x v="1223"/>
  </r>
  <r>
    <x v="56"/>
    <x v="609"/>
  </r>
  <r>
    <x v="16"/>
    <x v="7"/>
  </r>
  <r>
    <x v="29"/>
    <x v="27752"/>
  </r>
  <r>
    <x v="3"/>
    <x v="3360"/>
  </r>
  <r>
    <x v="38"/>
    <x v="577"/>
  </r>
  <r>
    <x v="11"/>
    <x v="4611"/>
  </r>
  <r>
    <x v="6"/>
    <x v="167"/>
  </r>
  <r>
    <x v="68"/>
    <x v="1685"/>
  </r>
  <r>
    <x v="34"/>
    <x v="651"/>
  </r>
  <r>
    <x v="39"/>
    <x v="1575"/>
  </r>
  <r>
    <x v="31"/>
    <x v="64"/>
  </r>
  <r>
    <x v="7"/>
    <x v="27753"/>
  </r>
  <r>
    <x v="8"/>
    <x v="14"/>
  </r>
  <r>
    <x v="13"/>
    <x v="8"/>
  </r>
  <r>
    <x v="17"/>
    <x v="7104"/>
  </r>
  <r>
    <x v="77"/>
    <x v="428"/>
  </r>
  <r>
    <x v="22"/>
    <x v="1644"/>
  </r>
  <r>
    <x v="18"/>
    <x v="1"/>
  </r>
  <r>
    <x v="24"/>
    <x v="4206"/>
  </r>
  <r>
    <x v="14"/>
    <x v="412"/>
  </r>
  <r>
    <x v="15"/>
    <x v="1"/>
  </r>
  <r>
    <x v="2"/>
    <x v="8418"/>
  </r>
  <r>
    <x v="37"/>
    <x v="513"/>
  </r>
  <r>
    <x v="41"/>
    <x v="27754"/>
  </r>
  <r>
    <x v="16"/>
    <x v="1"/>
  </r>
  <r>
    <x v="28"/>
    <x v="27755"/>
  </r>
  <r>
    <x v="24"/>
    <x v="1332"/>
  </r>
  <r>
    <x v="78"/>
    <x v="89"/>
  </r>
  <r>
    <x v="32"/>
    <x v="1"/>
  </r>
  <r>
    <x v="30"/>
    <x v="1035"/>
  </r>
  <r>
    <x v="15"/>
    <x v="1377"/>
  </r>
  <r>
    <x v="73"/>
    <x v="740"/>
  </r>
  <r>
    <x v="16"/>
    <x v="7"/>
  </r>
  <r>
    <x v="29"/>
    <x v="27756"/>
  </r>
  <r>
    <x v="3"/>
    <x v="56"/>
  </r>
  <r>
    <x v="38"/>
    <x v="175"/>
  </r>
  <r>
    <x v="11"/>
    <x v="740"/>
  </r>
  <r>
    <x v="6"/>
    <x v="843"/>
  </r>
  <r>
    <x v="68"/>
    <x v="964"/>
  </r>
  <r>
    <x v="34"/>
    <x v="7890"/>
  </r>
  <r>
    <x v="39"/>
    <x v="599"/>
  </r>
  <r>
    <x v="31"/>
    <x v="256"/>
  </r>
  <r>
    <x v="7"/>
    <x v="27757"/>
  </r>
  <r>
    <x v="8"/>
    <x v="316"/>
  </r>
  <r>
    <x v="13"/>
    <x v="316"/>
  </r>
  <r>
    <x v="17"/>
    <x v="1768"/>
  </r>
  <r>
    <x v="20"/>
    <x v="6"/>
  </r>
  <r>
    <x v="22"/>
    <x v="1069"/>
  </r>
  <r>
    <x v="24"/>
    <x v="1322"/>
  </r>
  <r>
    <x v="14"/>
    <x v="523"/>
  </r>
  <r>
    <x v="75"/>
    <x v="16429"/>
  </r>
  <r>
    <x v="31"/>
    <x v="192"/>
  </r>
  <r>
    <x v="37"/>
    <x v="170"/>
  </r>
  <r>
    <x v="41"/>
    <x v="27758"/>
  </r>
  <r>
    <x v="77"/>
    <x v="809"/>
  </r>
  <r>
    <x v="24"/>
    <x v="817"/>
  </r>
  <r>
    <x v="32"/>
    <x v="207"/>
  </r>
  <r>
    <x v="56"/>
    <x v="204"/>
  </r>
  <r>
    <x v="29"/>
    <x v="27759"/>
  </r>
  <r>
    <x v="17"/>
    <x v="17042"/>
  </r>
  <r>
    <x v="18"/>
    <x v="6"/>
  </r>
  <r>
    <x v="24"/>
    <x v="821"/>
  </r>
  <r>
    <x v="14"/>
    <x v="216"/>
  </r>
  <r>
    <x v="2"/>
    <x v="1319"/>
  </r>
  <r>
    <x v="31"/>
    <x v="817"/>
  </r>
  <r>
    <x v="37"/>
    <x v="809"/>
  </r>
  <r>
    <x v="41"/>
    <x v="27760"/>
  </r>
  <r>
    <x v="77"/>
    <x v="6"/>
  </r>
  <r>
    <x v="28"/>
    <x v="2651"/>
  </r>
  <r>
    <x v="24"/>
    <x v="204"/>
  </r>
  <r>
    <x v="32"/>
    <x v="0"/>
  </r>
  <r>
    <x v="56"/>
    <x v="204"/>
  </r>
  <r>
    <x v="29"/>
    <x v="27761"/>
  </r>
  <r>
    <x v="7"/>
    <x v="8146"/>
  </r>
  <r>
    <x v="17"/>
    <x v="16034"/>
  </r>
  <r>
    <x v="20"/>
    <x v="2102"/>
  </r>
  <r>
    <x v="21"/>
    <x v="1"/>
  </r>
  <r>
    <x v="6"/>
    <x v="1601"/>
  </r>
  <r>
    <x v="18"/>
    <x v="615"/>
  </r>
  <r>
    <x v="24"/>
    <x v="8338"/>
  </r>
  <r>
    <x v="14"/>
    <x v="8679"/>
  </r>
  <r>
    <x v="1"/>
    <x v="959"/>
  </r>
  <r>
    <x v="2"/>
    <x v="27762"/>
  </r>
  <r>
    <x v="31"/>
    <x v="2328"/>
  </r>
  <r>
    <x v="41"/>
    <x v="27763"/>
  </r>
  <r>
    <x v="16"/>
    <x v="459"/>
  </r>
  <r>
    <x v="77"/>
    <x v="1027"/>
  </r>
  <r>
    <x v="28"/>
    <x v="27764"/>
  </r>
  <r>
    <x v="24"/>
    <x v="4816"/>
  </r>
  <r>
    <x v="32"/>
    <x v="5380"/>
  </r>
  <r>
    <x v="40"/>
    <x v="4424"/>
  </r>
  <r>
    <x v="56"/>
    <x v="649"/>
  </r>
  <r>
    <x v="33"/>
    <x v="400"/>
  </r>
  <r>
    <x v="16"/>
    <x v="1"/>
  </r>
  <r>
    <x v="29"/>
    <x v="17635"/>
  </r>
  <r>
    <x v="38"/>
    <x v="2503"/>
  </r>
  <r>
    <x v="11"/>
    <x v="11"/>
  </r>
  <r>
    <x v="68"/>
    <x v="247"/>
  </r>
  <r>
    <x v="34"/>
    <x v="6034"/>
  </r>
  <r>
    <x v="39"/>
    <x v="8506"/>
  </r>
  <r>
    <x v="66"/>
    <x v="6"/>
  </r>
  <r>
    <x v="7"/>
    <x v="23047"/>
  </r>
  <r>
    <x v="8"/>
    <x v="2713"/>
  </r>
  <r>
    <x v="13"/>
    <x v="256"/>
  </r>
  <r>
    <x v="17"/>
    <x v="27765"/>
  </r>
  <r>
    <x v="20"/>
    <x v="609"/>
  </r>
  <r>
    <x v="21"/>
    <x v="400"/>
  </r>
  <r>
    <x v="6"/>
    <x v="577"/>
  </r>
  <r>
    <x v="18"/>
    <x v="750"/>
  </r>
  <r>
    <x v="24"/>
    <x v="2288"/>
  </r>
  <r>
    <x v="14"/>
    <x v="1046"/>
  </r>
  <r>
    <x v="64"/>
    <x v="7"/>
  </r>
  <r>
    <x v="1"/>
    <x v="933"/>
  </r>
  <r>
    <x v="26"/>
    <x v="7"/>
  </r>
  <r>
    <x v="2"/>
    <x v="1900"/>
  </r>
  <r>
    <x v="31"/>
    <x v="785"/>
  </r>
  <r>
    <x v="37"/>
    <x v="2559"/>
  </r>
  <r>
    <x v="41"/>
    <x v="27766"/>
  </r>
  <r>
    <x v="77"/>
    <x v="839"/>
  </r>
  <r>
    <x v="28"/>
    <x v="27767"/>
  </r>
  <r>
    <x v="24"/>
    <x v="485"/>
  </r>
  <r>
    <x v="32"/>
    <x v="6322"/>
  </r>
  <r>
    <x v="40"/>
    <x v="6293"/>
  </r>
  <r>
    <x v="56"/>
    <x v="1033"/>
  </r>
  <r>
    <x v="33"/>
    <x v="1"/>
  </r>
  <r>
    <x v="29"/>
    <x v="27768"/>
  </r>
  <r>
    <x v="38"/>
    <x v="1183"/>
  </r>
  <r>
    <x v="11"/>
    <x v="4364"/>
  </r>
  <r>
    <x v="68"/>
    <x v="2966"/>
  </r>
  <r>
    <x v="34"/>
    <x v="20561"/>
  </r>
  <r>
    <x v="66"/>
    <x v="403"/>
  </r>
  <r>
    <x v="7"/>
    <x v="2177"/>
  </r>
  <r>
    <x v="13"/>
    <x v="270"/>
  </r>
  <r>
    <x v="17"/>
    <x v="27769"/>
  </r>
  <r>
    <x v="20"/>
    <x v="445"/>
  </r>
  <r>
    <x v="21"/>
    <x v="400"/>
  </r>
  <r>
    <x v="22"/>
    <x v="1"/>
  </r>
  <r>
    <x v="6"/>
    <x v="3185"/>
  </r>
  <r>
    <x v="18"/>
    <x v="502"/>
  </r>
  <r>
    <x v="24"/>
    <x v="6731"/>
  </r>
  <r>
    <x v="14"/>
    <x v="14498"/>
  </r>
  <r>
    <x v="64"/>
    <x v="15804"/>
  </r>
  <r>
    <x v="1"/>
    <x v="272"/>
  </r>
  <r>
    <x v="26"/>
    <x v="1"/>
  </r>
  <r>
    <x v="2"/>
    <x v="27770"/>
  </r>
  <r>
    <x v="31"/>
    <x v="475"/>
  </r>
  <r>
    <x v="37"/>
    <x v="2718"/>
  </r>
  <r>
    <x v="41"/>
    <x v="27771"/>
  </r>
  <r>
    <x v="77"/>
    <x v="1027"/>
  </r>
  <r>
    <x v="28"/>
    <x v="27772"/>
  </r>
  <r>
    <x v="24"/>
    <x v="3070"/>
  </r>
  <r>
    <x v="32"/>
    <x v="1599"/>
  </r>
  <r>
    <x v="40"/>
    <x v="12824"/>
  </r>
  <r>
    <x v="56"/>
    <x v="1027"/>
  </r>
  <r>
    <x v="33"/>
    <x v="7"/>
  </r>
  <r>
    <x v="29"/>
    <x v="27773"/>
  </r>
  <r>
    <x v="3"/>
    <x v="6067"/>
  </r>
  <r>
    <x v="38"/>
    <x v="1441"/>
  </r>
  <r>
    <x v="11"/>
    <x v="2201"/>
  </r>
  <r>
    <x v="68"/>
    <x v="1086"/>
  </r>
  <r>
    <x v="34"/>
    <x v="27774"/>
  </r>
  <r>
    <x v="39"/>
    <x v="728"/>
  </r>
  <r>
    <x v="66"/>
    <x v="403"/>
  </r>
  <r>
    <x v="7"/>
    <x v="15617"/>
  </r>
  <r>
    <x v="8"/>
    <x v="4107"/>
  </r>
  <r>
    <x v="13"/>
    <x v="404"/>
  </r>
  <r>
    <x v="17"/>
    <x v="27775"/>
  </r>
  <r>
    <x v="20"/>
    <x v="53"/>
  </r>
  <r>
    <x v="21"/>
    <x v="609"/>
  </r>
  <r>
    <x v="22"/>
    <x v="316"/>
  </r>
  <r>
    <x v="6"/>
    <x v="920"/>
  </r>
  <r>
    <x v="18"/>
    <x v="509"/>
  </r>
  <r>
    <x v="24"/>
    <x v="6274"/>
  </r>
  <r>
    <x v="14"/>
    <x v="1273"/>
  </r>
  <r>
    <x v="1"/>
    <x v="3334"/>
  </r>
  <r>
    <x v="26"/>
    <x v="89"/>
  </r>
  <r>
    <x v="2"/>
    <x v="12059"/>
  </r>
  <r>
    <x v="31"/>
    <x v="184"/>
  </r>
  <r>
    <x v="37"/>
    <x v="1933"/>
  </r>
  <r>
    <x v="41"/>
    <x v="27776"/>
  </r>
  <r>
    <x v="77"/>
    <x v="275"/>
  </r>
  <r>
    <x v="28"/>
    <x v="27777"/>
  </r>
  <r>
    <x v="24"/>
    <x v="577"/>
  </r>
  <r>
    <x v="32"/>
    <x v="348"/>
  </r>
  <r>
    <x v="40"/>
    <x v="728"/>
  </r>
  <r>
    <x v="56"/>
    <x v="712"/>
  </r>
  <r>
    <x v="29"/>
    <x v="27778"/>
  </r>
  <r>
    <x v="3"/>
    <x v="1105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3306"/>
  </r>
  <r>
    <x v="11"/>
    <x v="4611"/>
  </r>
  <r>
    <x v="68"/>
    <x v="5581"/>
  </r>
  <r>
    <x v="48"/>
    <x v="42"/>
  </r>
  <r>
    <x v="34"/>
    <x v="11800"/>
  </r>
  <r>
    <x v="51"/>
    <x v="42"/>
  </r>
  <r>
    <x v="52"/>
    <x v="42"/>
  </r>
  <r>
    <x v="53"/>
    <x v="5989"/>
  </r>
  <r>
    <x v="54"/>
    <x v="42"/>
  </r>
  <r>
    <x v="39"/>
    <x v="5833"/>
  </r>
  <r>
    <x v="66"/>
    <x v="1377"/>
  </r>
  <r>
    <x v="7"/>
    <x v="27779"/>
  </r>
  <r>
    <x v="8"/>
    <x v="6361"/>
  </r>
  <r>
    <x v="55"/>
    <x v="42"/>
  </r>
  <r>
    <x v="13"/>
    <x v="316"/>
  </r>
  <r>
    <x v="17"/>
    <x v="7251"/>
  </r>
  <r>
    <x v="20"/>
    <x v="455"/>
  </r>
  <r>
    <x v="21"/>
    <x v="42"/>
  </r>
  <r>
    <x v="22"/>
    <x v="54"/>
  </r>
  <r>
    <x v="6"/>
    <x v="852"/>
  </r>
  <r>
    <x v="18"/>
    <x v="76"/>
  </r>
  <r>
    <x v="24"/>
    <x v="4586"/>
  </r>
  <r>
    <x v="14"/>
    <x v="8821"/>
  </r>
  <r>
    <x v="1"/>
    <x v="836"/>
  </r>
  <r>
    <x v="26"/>
    <x v="1"/>
  </r>
  <r>
    <x v="2"/>
    <x v="27780"/>
  </r>
  <r>
    <x v="31"/>
    <x v="603"/>
  </r>
  <r>
    <x v="37"/>
    <x v="318"/>
  </r>
  <r>
    <x v="41"/>
    <x v="11256"/>
  </r>
  <r>
    <x v="19"/>
    <x v="398"/>
  </r>
  <r>
    <x v="16"/>
    <x v="761"/>
  </r>
  <r>
    <x v="77"/>
    <x v="1377"/>
  </r>
  <r>
    <x v="28"/>
    <x v="27781"/>
  </r>
  <r>
    <x v="24"/>
    <x v="2301"/>
  </r>
  <r>
    <x v="32"/>
    <x v="5189"/>
  </r>
  <r>
    <x v="40"/>
    <x v="11621"/>
  </r>
  <r>
    <x v="35"/>
    <x v="15804"/>
  </r>
  <r>
    <x v="56"/>
    <x v="458"/>
  </r>
  <r>
    <x v="16"/>
    <x v="400"/>
  </r>
  <r>
    <x v="29"/>
    <x v="27782"/>
  </r>
  <r>
    <x v="3"/>
    <x v="32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3306"/>
  </r>
  <r>
    <x v="11"/>
    <x v="4788"/>
  </r>
  <r>
    <x v="68"/>
    <x v="1201"/>
  </r>
  <r>
    <x v="48"/>
    <x v="42"/>
  </r>
  <r>
    <x v="34"/>
    <x v="3158"/>
  </r>
  <r>
    <x v="49"/>
    <x v="42"/>
  </r>
  <r>
    <x v="100"/>
    <x v="42"/>
  </r>
  <r>
    <x v="51"/>
    <x v="42"/>
  </r>
  <r>
    <x v="52"/>
    <x v="42"/>
  </r>
  <r>
    <x v="53"/>
    <x v="506"/>
  </r>
  <r>
    <x v="54"/>
    <x v="42"/>
  </r>
  <r>
    <x v="39"/>
    <x v="15627"/>
  </r>
  <r>
    <x v="66"/>
    <x v="298"/>
  </r>
  <r>
    <x v="7"/>
    <x v="27783"/>
  </r>
  <r>
    <x v="8"/>
    <x v="2199"/>
  </r>
  <r>
    <x v="55"/>
    <x v="42"/>
  </r>
  <r>
    <x v="13"/>
    <x v="59"/>
  </r>
  <r>
    <x v="101"/>
    <x v="42"/>
  </r>
  <r>
    <x v="17"/>
    <x v="18075"/>
  </r>
  <r>
    <x v="20"/>
    <x v="316"/>
  </r>
  <r>
    <x v="21"/>
    <x v="7"/>
  </r>
  <r>
    <x v="22"/>
    <x v="167"/>
  </r>
  <r>
    <x v="6"/>
    <x v="338"/>
  </r>
  <r>
    <x v="18"/>
    <x v="47"/>
  </r>
  <r>
    <x v="23"/>
    <x v="445"/>
  </r>
  <r>
    <x v="24"/>
    <x v="13562"/>
  </r>
  <r>
    <x v="14"/>
    <x v="5852"/>
  </r>
  <r>
    <x v="2"/>
    <x v="27784"/>
  </r>
  <r>
    <x v="31"/>
    <x v="1667"/>
  </r>
  <r>
    <x v="37"/>
    <x v="894"/>
  </r>
  <r>
    <x v="41"/>
    <x v="27785"/>
  </r>
  <r>
    <x v="16"/>
    <x v="1638"/>
  </r>
  <r>
    <x v="77"/>
    <x v="514"/>
  </r>
  <r>
    <x v="28"/>
    <x v="27786"/>
  </r>
  <r>
    <x v="24"/>
    <x v="335"/>
  </r>
  <r>
    <x v="32"/>
    <x v="2139"/>
  </r>
  <r>
    <x v="30"/>
    <x v="1429"/>
  </r>
  <r>
    <x v="56"/>
    <x v="1668"/>
  </r>
  <r>
    <x v="16"/>
    <x v="7"/>
  </r>
  <r>
    <x v="29"/>
    <x v="27787"/>
  </r>
  <r>
    <x v="38"/>
    <x v="174"/>
  </r>
  <r>
    <x v="68"/>
    <x v="6476"/>
  </r>
  <r>
    <x v="34"/>
    <x v="9875"/>
  </r>
  <r>
    <x v="39"/>
    <x v="21394"/>
  </r>
  <r>
    <x v="7"/>
    <x v="213"/>
  </r>
  <r>
    <x v="8"/>
    <x v="4358"/>
  </r>
  <r>
    <x v="13"/>
    <x v="609"/>
  </r>
  <r>
    <x v="17"/>
    <x v="27788"/>
  </r>
  <r>
    <x v="20"/>
    <x v="270"/>
  </r>
  <r>
    <x v="21"/>
    <x v="42"/>
  </r>
  <r>
    <x v="18"/>
    <x v="479"/>
  </r>
  <r>
    <x v="24"/>
    <x v="1076"/>
  </r>
  <r>
    <x v="14"/>
    <x v="4696"/>
  </r>
  <r>
    <x v="15"/>
    <x v="615"/>
  </r>
  <r>
    <x v="64"/>
    <x v="7"/>
  </r>
  <r>
    <x v="2"/>
    <x v="27789"/>
  </r>
  <r>
    <x v="31"/>
    <x v="1544"/>
  </r>
  <r>
    <x v="37"/>
    <x v="963"/>
  </r>
  <r>
    <x v="41"/>
    <x v="27790"/>
  </r>
  <r>
    <x v="16"/>
    <x v="390"/>
  </r>
  <r>
    <x v="77"/>
    <x v="521"/>
  </r>
  <r>
    <x v="28"/>
    <x v="27791"/>
  </r>
  <r>
    <x v="24"/>
    <x v="499"/>
  </r>
  <r>
    <x v="32"/>
    <x v="2301"/>
  </r>
  <r>
    <x v="30"/>
    <x v="2195"/>
  </r>
  <r>
    <x v="73"/>
    <x v="6559"/>
  </r>
  <r>
    <x v="56"/>
    <x v="1590"/>
  </r>
  <r>
    <x v="16"/>
    <x v="42"/>
  </r>
  <r>
    <x v="29"/>
    <x v="27792"/>
  </r>
  <r>
    <x v="34"/>
    <x v="2752"/>
  </r>
  <r>
    <x v="39"/>
    <x v="5742"/>
  </r>
  <r>
    <x v="7"/>
    <x v="27793"/>
  </r>
  <r>
    <x v="8"/>
    <x v="6026"/>
  </r>
  <r>
    <x v="17"/>
    <x v="23996"/>
  </r>
  <r>
    <x v="20"/>
    <x v="875"/>
  </r>
  <r>
    <x v="21"/>
    <x v="7"/>
  </r>
  <r>
    <x v="22"/>
    <x v="750"/>
  </r>
  <r>
    <x v="6"/>
    <x v="1081"/>
  </r>
  <r>
    <x v="18"/>
    <x v="586"/>
  </r>
  <r>
    <x v="24"/>
    <x v="3633"/>
  </r>
  <r>
    <x v="72"/>
    <x v="609"/>
  </r>
  <r>
    <x v="14"/>
    <x v="9360"/>
  </r>
  <r>
    <x v="15"/>
    <x v="340"/>
  </r>
  <r>
    <x v="1"/>
    <x v="609"/>
  </r>
  <r>
    <x v="2"/>
    <x v="27794"/>
  </r>
  <r>
    <x v="37"/>
    <x v="6935"/>
  </r>
  <r>
    <x v="41"/>
    <x v="27795"/>
  </r>
  <r>
    <x v="19"/>
    <x v="843"/>
  </r>
  <r>
    <x v="16"/>
    <x v="340"/>
  </r>
  <r>
    <x v="28"/>
    <x v="27796"/>
  </r>
  <r>
    <x v="24"/>
    <x v="1120"/>
  </r>
  <r>
    <x v="78"/>
    <x v="292"/>
  </r>
  <r>
    <x v="32"/>
    <x v="187"/>
  </r>
  <r>
    <x v="30"/>
    <x v="6879"/>
  </r>
  <r>
    <x v="15"/>
    <x v="282"/>
  </r>
  <r>
    <x v="40"/>
    <x v="4816"/>
  </r>
  <r>
    <x v="73"/>
    <x v="162"/>
  </r>
  <r>
    <x v="56"/>
    <x v="1121"/>
  </r>
  <r>
    <x v="16"/>
    <x v="7"/>
  </r>
  <r>
    <x v="29"/>
    <x v="27797"/>
  </r>
  <r>
    <x v="3"/>
    <x v="547"/>
  </r>
  <r>
    <x v="38"/>
    <x v="1405"/>
  </r>
  <r>
    <x v="11"/>
    <x v="1599"/>
  </r>
  <r>
    <x v="68"/>
    <x v="322"/>
  </r>
  <r>
    <x v="34"/>
    <x v="21413"/>
  </r>
  <r>
    <x v="39"/>
    <x v="10810"/>
  </r>
  <r>
    <x v="31"/>
    <x v="292"/>
  </r>
  <r>
    <x v="7"/>
    <x v="27798"/>
  </r>
  <r>
    <x v="8"/>
    <x v="11238"/>
  </r>
  <r>
    <x v="13"/>
    <x v="455"/>
  </r>
  <r>
    <x v="17"/>
    <x v="27799"/>
  </r>
  <r>
    <x v="20"/>
    <x v="388"/>
  </r>
  <r>
    <x v="21"/>
    <x v="89"/>
  </r>
  <r>
    <x v="22"/>
    <x v="7"/>
  </r>
  <r>
    <x v="18"/>
    <x v="873"/>
  </r>
  <r>
    <x v="24"/>
    <x v="1016"/>
  </r>
  <r>
    <x v="14"/>
    <x v="11561"/>
  </r>
  <r>
    <x v="64"/>
    <x v="400"/>
  </r>
  <r>
    <x v="2"/>
    <x v="27800"/>
  </r>
  <r>
    <x v="41"/>
    <x v="27801"/>
  </r>
  <r>
    <x v="16"/>
    <x v="1638"/>
  </r>
  <r>
    <x v="77"/>
    <x v="94"/>
  </r>
  <r>
    <x v="28"/>
    <x v="27802"/>
  </r>
  <r>
    <x v="24"/>
    <x v="107"/>
  </r>
  <r>
    <x v="78"/>
    <x v="2750"/>
  </r>
  <r>
    <x v="32"/>
    <x v="30"/>
  </r>
  <r>
    <x v="30"/>
    <x v="1142"/>
  </r>
  <r>
    <x v="73"/>
    <x v="511"/>
  </r>
  <r>
    <x v="56"/>
    <x v="1441"/>
  </r>
  <r>
    <x v="33"/>
    <x v="8"/>
  </r>
  <r>
    <x v="29"/>
    <x v="27803"/>
  </r>
  <r>
    <x v="3"/>
    <x v="284"/>
  </r>
  <r>
    <x v="38"/>
    <x v="1242"/>
  </r>
  <r>
    <x v="68"/>
    <x v="3614"/>
  </r>
  <r>
    <x v="34"/>
    <x v="24367"/>
  </r>
  <r>
    <x v="39"/>
    <x v="5866"/>
  </r>
  <r>
    <x v="31"/>
    <x v="1095"/>
  </r>
  <r>
    <x v="37"/>
    <x v="400"/>
  </r>
  <r>
    <x v="7"/>
    <x v="27804"/>
  </r>
  <r>
    <x v="19"/>
    <x v="1035"/>
  </r>
  <r>
    <x v="8"/>
    <x v="3640"/>
  </r>
  <r>
    <x v="13"/>
    <x v="298"/>
  </r>
  <r>
    <x v="17"/>
    <x v="27805"/>
  </r>
  <r>
    <x v="20"/>
    <x v="869"/>
  </r>
  <r>
    <x v="21"/>
    <x v="445"/>
  </r>
  <r>
    <x v="22"/>
    <x v="270"/>
  </r>
  <r>
    <x v="18"/>
    <x v="635"/>
  </r>
  <r>
    <x v="24"/>
    <x v="3433"/>
  </r>
  <r>
    <x v="14"/>
    <x v="3726"/>
  </r>
  <r>
    <x v="64"/>
    <x v="1"/>
  </r>
  <r>
    <x v="2"/>
    <x v="27806"/>
  </r>
  <r>
    <x v="41"/>
    <x v="27807"/>
  </r>
  <r>
    <x v="16"/>
    <x v="272"/>
  </r>
  <r>
    <x v="77"/>
    <x v="270"/>
  </r>
  <r>
    <x v="28"/>
    <x v="27808"/>
  </r>
  <r>
    <x v="24"/>
    <x v="455"/>
  </r>
  <r>
    <x v="78"/>
    <x v="1710"/>
  </r>
  <r>
    <x v="32"/>
    <x v="1024"/>
  </r>
  <r>
    <x v="30"/>
    <x v="1959"/>
  </r>
  <r>
    <x v="73"/>
    <x v="1196"/>
  </r>
  <r>
    <x v="56"/>
    <x v="3070"/>
  </r>
  <r>
    <x v="16"/>
    <x v="7"/>
  </r>
  <r>
    <x v="29"/>
    <x v="27809"/>
  </r>
  <r>
    <x v="3"/>
    <x v="1095"/>
  </r>
  <r>
    <x v="38"/>
    <x v="742"/>
  </r>
  <r>
    <x v="68"/>
    <x v="1573"/>
  </r>
  <r>
    <x v="34"/>
    <x v="27810"/>
  </r>
  <r>
    <x v="39"/>
    <x v="13187"/>
  </r>
  <r>
    <x v="31"/>
    <x v="2260"/>
  </r>
  <r>
    <x v="37"/>
    <x v="5935"/>
  </r>
  <r>
    <x v="7"/>
    <x v="27811"/>
  </r>
  <r>
    <x v="8"/>
    <x v="11545"/>
  </r>
  <r>
    <x v="13"/>
    <x v="391"/>
  </r>
  <r>
    <x v="58"/>
    <x v="398"/>
  </r>
  <r>
    <x v="24"/>
    <x v="9773"/>
  </r>
  <r>
    <x v="15"/>
    <x v="124"/>
  </r>
  <r>
    <x v="37"/>
    <x v="1514"/>
  </r>
  <r>
    <x v="16"/>
    <x v="94"/>
  </r>
  <r>
    <x v="58"/>
    <x v="712"/>
  </r>
  <r>
    <x v="23"/>
    <x v="1"/>
  </r>
  <r>
    <x v="24"/>
    <x v="23"/>
  </r>
  <r>
    <x v="15"/>
    <x v="451"/>
  </r>
  <r>
    <x v="37"/>
    <x v="1"/>
  </r>
  <r>
    <x v="16"/>
    <x v="7"/>
  </r>
  <r>
    <x v="17"/>
    <x v="397"/>
  </r>
  <r>
    <x v="20"/>
    <x v="737"/>
  </r>
  <r>
    <x v="3"/>
    <x v="1154"/>
  </r>
  <r>
    <x v="77"/>
    <x v="53"/>
  </r>
  <r>
    <x v="21"/>
    <x v="400"/>
  </r>
  <r>
    <x v="38"/>
    <x v="974"/>
  </r>
  <r>
    <x v="22"/>
    <x v="42"/>
  </r>
  <r>
    <x v="11"/>
    <x v="6237"/>
  </r>
  <r>
    <x v="6"/>
    <x v="3356"/>
  </r>
  <r>
    <x v="68"/>
    <x v="3432"/>
  </r>
  <r>
    <x v="28"/>
    <x v="27812"/>
  </r>
  <r>
    <x v="18"/>
    <x v="576"/>
  </r>
  <r>
    <x v="78"/>
    <x v="3162"/>
  </r>
  <r>
    <x v="32"/>
    <x v="513"/>
  </r>
  <r>
    <x v="14"/>
    <x v="594"/>
  </r>
  <r>
    <x v="30"/>
    <x v="431"/>
  </r>
  <r>
    <x v="34"/>
    <x v="25522"/>
  </r>
  <r>
    <x v="73"/>
    <x v="1382"/>
  </r>
  <r>
    <x v="39"/>
    <x v="5744"/>
  </r>
  <r>
    <x v="56"/>
    <x v="1644"/>
  </r>
  <r>
    <x v="2"/>
    <x v="6727"/>
  </r>
  <r>
    <x v="33"/>
    <x v="1"/>
  </r>
  <r>
    <x v="66"/>
    <x v="1"/>
  </r>
  <r>
    <x v="31"/>
    <x v="1602"/>
  </r>
  <r>
    <x v="41"/>
    <x v="27813"/>
  </r>
  <r>
    <x v="7"/>
    <x v="27814"/>
  </r>
  <r>
    <x v="8"/>
    <x v="4215"/>
  </r>
  <r>
    <x v="13"/>
    <x v="914"/>
  </r>
  <r>
    <x v="29"/>
    <x v="27815"/>
  </r>
  <r>
    <x v="17"/>
    <x v="22820"/>
  </r>
  <r>
    <x v="20"/>
    <x v="999"/>
  </r>
  <r>
    <x v="21"/>
    <x v="298"/>
  </r>
  <r>
    <x v="58"/>
    <x v="398"/>
  </r>
  <r>
    <x v="18"/>
    <x v="1121"/>
  </r>
  <r>
    <x v="24"/>
    <x v="8158"/>
  </r>
  <r>
    <x v="14"/>
    <x v="6277"/>
  </r>
  <r>
    <x v="15"/>
    <x v="514"/>
  </r>
  <r>
    <x v="1"/>
    <x v="42"/>
  </r>
  <r>
    <x v="2"/>
    <x v="27816"/>
  </r>
  <r>
    <x v="37"/>
    <x v="2097"/>
  </r>
  <r>
    <x v="41"/>
    <x v="27817"/>
  </r>
  <r>
    <x v="16"/>
    <x v="1226"/>
  </r>
  <r>
    <x v="77"/>
    <x v="403"/>
  </r>
  <r>
    <x v="58"/>
    <x v="14"/>
  </r>
  <r>
    <x v="28"/>
    <x v="27818"/>
  </r>
  <r>
    <x v="24"/>
    <x v="94"/>
  </r>
  <r>
    <x v="78"/>
    <x v="869"/>
  </r>
  <r>
    <x v="32"/>
    <x v="298"/>
  </r>
  <r>
    <x v="30"/>
    <x v="1699"/>
  </r>
  <r>
    <x v="15"/>
    <x v="572"/>
  </r>
  <r>
    <x v="73"/>
    <x v="786"/>
  </r>
  <r>
    <x v="56"/>
    <x v="79"/>
  </r>
  <r>
    <x v="16"/>
    <x v="400"/>
  </r>
  <r>
    <x v="29"/>
    <x v="27819"/>
  </r>
  <r>
    <x v="3"/>
    <x v="761"/>
  </r>
  <r>
    <x v="38"/>
    <x v="2014"/>
  </r>
  <r>
    <x v="11"/>
    <x v="1488"/>
  </r>
  <r>
    <x v="6"/>
    <x v="1303"/>
  </r>
  <r>
    <x v="68"/>
    <x v="5622"/>
  </r>
  <r>
    <x v="34"/>
    <x v="5072"/>
  </r>
  <r>
    <x v="39"/>
    <x v="14596"/>
  </r>
  <r>
    <x v="31"/>
    <x v="709"/>
  </r>
  <r>
    <x v="7"/>
    <x v="27820"/>
  </r>
  <r>
    <x v="8"/>
    <x v="6163"/>
  </r>
  <r>
    <x v="13"/>
    <x v="298"/>
  </r>
  <r>
    <x v="17"/>
    <x v="20604"/>
  </r>
  <r>
    <x v="20"/>
    <x v="619"/>
  </r>
  <r>
    <x v="77"/>
    <x v="316"/>
  </r>
  <r>
    <x v="21"/>
    <x v="400"/>
  </r>
  <r>
    <x v="18"/>
    <x v="275"/>
  </r>
  <r>
    <x v="24"/>
    <x v="2031"/>
  </r>
  <r>
    <x v="14"/>
    <x v="6165"/>
  </r>
  <r>
    <x v="15"/>
    <x v="256"/>
  </r>
  <r>
    <x v="1"/>
    <x v="59"/>
  </r>
  <r>
    <x v="2"/>
    <x v="27821"/>
  </r>
  <r>
    <x v="37"/>
    <x v="959"/>
  </r>
  <r>
    <x v="41"/>
    <x v="27822"/>
  </r>
  <r>
    <x v="16"/>
    <x v="875"/>
  </r>
  <r>
    <x v="28"/>
    <x v="27823"/>
  </r>
  <r>
    <x v="24"/>
    <x v="54"/>
  </r>
  <r>
    <x v="78"/>
    <x v="548"/>
  </r>
  <r>
    <x v="30"/>
    <x v="2315"/>
  </r>
  <r>
    <x v="15"/>
    <x v="186"/>
  </r>
  <r>
    <x v="40"/>
    <x v="619"/>
  </r>
  <r>
    <x v="73"/>
    <x v="1981"/>
  </r>
  <r>
    <x v="16"/>
    <x v="1"/>
  </r>
  <r>
    <x v="29"/>
    <x v="27824"/>
  </r>
  <r>
    <x v="38"/>
    <x v="706"/>
  </r>
  <r>
    <x v="11"/>
    <x v="8702"/>
  </r>
  <r>
    <x v="6"/>
    <x v="2328"/>
  </r>
  <r>
    <x v="68"/>
    <x v="4568"/>
  </r>
  <r>
    <x v="34"/>
    <x v="10617"/>
  </r>
  <r>
    <x v="39"/>
    <x v="27825"/>
  </r>
  <r>
    <x v="31"/>
    <x v="2255"/>
  </r>
  <r>
    <x v="7"/>
    <x v="24406"/>
  </r>
  <r>
    <x v="8"/>
    <x v="7952"/>
  </r>
  <r>
    <x v="13"/>
    <x v="1035"/>
  </r>
  <r>
    <x v="17"/>
    <x v="27826"/>
  </r>
  <r>
    <x v="20"/>
    <x v="443"/>
  </r>
  <r>
    <x v="77"/>
    <x v="53"/>
  </r>
  <r>
    <x v="22"/>
    <x v="445"/>
  </r>
  <r>
    <x v="18"/>
    <x v="3070"/>
  </r>
  <r>
    <x v="24"/>
    <x v="3475"/>
  </r>
  <r>
    <x v="14"/>
    <x v="5351"/>
  </r>
  <r>
    <x v="15"/>
    <x v="615"/>
  </r>
  <r>
    <x v="1"/>
    <x v="457"/>
  </r>
  <r>
    <x v="26"/>
    <x v="42"/>
  </r>
  <r>
    <x v="2"/>
    <x v="27827"/>
  </r>
  <r>
    <x v="37"/>
    <x v="806"/>
  </r>
  <r>
    <x v="41"/>
    <x v="27828"/>
  </r>
  <r>
    <x v="16"/>
    <x v="750"/>
  </r>
  <r>
    <x v="28"/>
    <x v="27829"/>
  </r>
  <r>
    <x v="24"/>
    <x v="270"/>
  </r>
  <r>
    <x v="78"/>
    <x v="513"/>
  </r>
  <r>
    <x v="30"/>
    <x v="3400"/>
  </r>
  <r>
    <x v="15"/>
    <x v="1601"/>
  </r>
  <r>
    <x v="40"/>
    <x v="750"/>
  </r>
  <r>
    <x v="73"/>
    <x v="11"/>
  </r>
  <r>
    <x v="56"/>
    <x v="761"/>
  </r>
  <r>
    <x v="16"/>
    <x v="1"/>
  </r>
  <r>
    <x v="29"/>
    <x v="27830"/>
  </r>
  <r>
    <x v="38"/>
    <x v="1095"/>
  </r>
  <r>
    <x v="11"/>
    <x v="1048"/>
  </r>
  <r>
    <x v="6"/>
    <x v="693"/>
  </r>
  <r>
    <x v="68"/>
    <x v="1297"/>
  </r>
  <r>
    <x v="34"/>
    <x v="15566"/>
  </r>
  <r>
    <x v="39"/>
    <x v="26181"/>
  </r>
  <r>
    <x v="31"/>
    <x v="2622"/>
  </r>
  <r>
    <x v="7"/>
    <x v="27831"/>
  </r>
  <r>
    <x v="8"/>
    <x v="4977"/>
  </r>
  <r>
    <x v="13"/>
    <x v="1035"/>
  </r>
  <r>
    <x v="17"/>
    <x v="6531"/>
  </r>
  <r>
    <x v="20"/>
    <x v="914"/>
  </r>
  <r>
    <x v="77"/>
    <x v="404"/>
  </r>
  <r>
    <x v="21"/>
    <x v="7"/>
  </r>
  <r>
    <x v="18"/>
    <x v="340"/>
  </r>
  <r>
    <x v="24"/>
    <x v="256"/>
  </r>
  <r>
    <x v="14"/>
    <x v="12662"/>
  </r>
  <r>
    <x v="15"/>
    <x v="843"/>
  </r>
  <r>
    <x v="1"/>
    <x v="843"/>
  </r>
  <r>
    <x v="2"/>
    <x v="27832"/>
  </r>
  <r>
    <x v="37"/>
    <x v="509"/>
  </r>
  <r>
    <x v="41"/>
    <x v="27833"/>
  </r>
  <r>
    <x v="16"/>
    <x v="64"/>
  </r>
  <r>
    <x v="28"/>
    <x v="27834"/>
  </r>
  <r>
    <x v="78"/>
    <x v="398"/>
  </r>
  <r>
    <x v="30"/>
    <x v="265"/>
  </r>
  <r>
    <x v="15"/>
    <x v="27835"/>
  </r>
  <r>
    <x v="40"/>
    <x v="459"/>
  </r>
  <r>
    <x v="73"/>
    <x v="2343"/>
  </r>
  <r>
    <x v="56"/>
    <x v="380"/>
  </r>
  <r>
    <x v="16"/>
    <x v="7"/>
  </r>
  <r>
    <x v="29"/>
    <x v="27836"/>
  </r>
  <r>
    <x v="38"/>
    <x v="282"/>
  </r>
  <r>
    <x v="11"/>
    <x v="1198"/>
  </r>
  <r>
    <x v="6"/>
    <x v="1493"/>
  </r>
  <r>
    <x v="68"/>
    <x v="2265"/>
  </r>
  <r>
    <x v="34"/>
    <x v="8640"/>
  </r>
  <r>
    <x v="39"/>
    <x v="11564"/>
  </r>
  <r>
    <x v="31"/>
    <x v="388"/>
  </r>
  <r>
    <x v="7"/>
    <x v="27837"/>
  </r>
  <r>
    <x v="8"/>
    <x v="8185"/>
  </r>
  <r>
    <x v="13"/>
    <x v="513"/>
  </r>
  <r>
    <x v="17"/>
    <x v="192"/>
  </r>
  <r>
    <x v="18"/>
    <x v="204"/>
  </r>
  <r>
    <x v="24"/>
    <x v="1311"/>
  </r>
  <r>
    <x v="14"/>
    <x v="3527"/>
  </r>
  <r>
    <x v="41"/>
    <x v="15281"/>
  </r>
  <r>
    <x v="32"/>
    <x v="170"/>
  </r>
  <r>
    <x v="29"/>
    <x v="27838"/>
  </r>
  <r>
    <x v="17"/>
    <x v="192"/>
  </r>
  <r>
    <x v="18"/>
    <x v="204"/>
  </r>
  <r>
    <x v="24"/>
    <x v="157"/>
  </r>
  <r>
    <x v="14"/>
    <x v="3545"/>
  </r>
  <r>
    <x v="41"/>
    <x v="27839"/>
  </r>
  <r>
    <x v="28"/>
    <x v="208"/>
  </r>
  <r>
    <x v="32"/>
    <x v="809"/>
  </r>
  <r>
    <x v="29"/>
    <x v="27840"/>
  </r>
  <r>
    <x v="7"/>
    <x v="15212"/>
  </r>
  <r>
    <x v="17"/>
    <x v="4048"/>
  </r>
  <r>
    <x v="20"/>
    <x v="1"/>
  </r>
  <r>
    <x v="22"/>
    <x v="403"/>
  </r>
  <r>
    <x v="6"/>
    <x v="124"/>
  </r>
  <r>
    <x v="18"/>
    <x v="271"/>
  </r>
  <r>
    <x v="24"/>
    <x v="4182"/>
  </r>
  <r>
    <x v="14"/>
    <x v="27841"/>
  </r>
  <r>
    <x v="1"/>
    <x v="292"/>
  </r>
  <r>
    <x v="2"/>
    <x v="843"/>
  </r>
  <r>
    <x v="31"/>
    <x v="445"/>
  </r>
  <r>
    <x v="41"/>
    <x v="27842"/>
  </r>
  <r>
    <x v="16"/>
    <x v="649"/>
  </r>
  <r>
    <x v="77"/>
    <x v="256"/>
  </r>
  <r>
    <x v="28"/>
    <x v="27843"/>
  </r>
  <r>
    <x v="32"/>
    <x v="6496"/>
  </r>
  <r>
    <x v="40"/>
    <x v="4119"/>
  </r>
  <r>
    <x v="56"/>
    <x v="846"/>
  </r>
  <r>
    <x v="33"/>
    <x v="53"/>
  </r>
  <r>
    <x v="29"/>
    <x v="27844"/>
  </r>
  <r>
    <x v="11"/>
    <x v="1108"/>
  </r>
  <r>
    <x v="68"/>
    <x v="27845"/>
  </r>
  <r>
    <x v="34"/>
    <x v="27846"/>
  </r>
  <r>
    <x v="39"/>
    <x v="27847"/>
  </r>
  <r>
    <x v="66"/>
    <x v="609"/>
  </r>
  <r>
    <x v="7"/>
    <x v="3046"/>
  </r>
  <r>
    <x v="8"/>
    <x v="173"/>
  </r>
  <r>
    <x v="17"/>
    <x v="5622"/>
  </r>
  <r>
    <x v="20"/>
    <x v="59"/>
  </r>
  <r>
    <x v="22"/>
    <x v="1"/>
  </r>
  <r>
    <x v="6"/>
    <x v="298"/>
  </r>
  <r>
    <x v="18"/>
    <x v="1393"/>
  </r>
  <r>
    <x v="24"/>
    <x v="1172"/>
  </r>
  <r>
    <x v="14"/>
    <x v="27848"/>
  </r>
  <r>
    <x v="1"/>
    <x v="1482"/>
  </r>
  <r>
    <x v="2"/>
    <x v="738"/>
  </r>
  <r>
    <x v="31"/>
    <x v="400"/>
  </r>
  <r>
    <x v="37"/>
    <x v="7"/>
  </r>
  <r>
    <x v="41"/>
    <x v="27849"/>
  </r>
  <r>
    <x v="19"/>
    <x v="53"/>
  </r>
  <r>
    <x v="77"/>
    <x v="7"/>
  </r>
  <r>
    <x v="28"/>
    <x v="27850"/>
  </r>
  <r>
    <x v="32"/>
    <x v="884"/>
  </r>
  <r>
    <x v="40"/>
    <x v="3173"/>
  </r>
  <r>
    <x v="56"/>
    <x v="1"/>
  </r>
  <r>
    <x v="29"/>
    <x v="27851"/>
  </r>
  <r>
    <x v="38"/>
    <x v="59"/>
  </r>
  <r>
    <x v="11"/>
    <x v="615"/>
  </r>
  <r>
    <x v="68"/>
    <x v="2089"/>
  </r>
  <r>
    <x v="34"/>
    <x v="11914"/>
  </r>
  <r>
    <x v="66"/>
    <x v="609"/>
  </r>
  <r>
    <x v="7"/>
    <x v="2996"/>
  </r>
  <r>
    <x v="13"/>
    <x v="1"/>
  </r>
  <r>
    <x v="17"/>
    <x v="6459"/>
  </r>
  <r>
    <x v="21"/>
    <x v="15804"/>
  </r>
  <r>
    <x v="22"/>
    <x v="403"/>
  </r>
  <r>
    <x v="6"/>
    <x v="455"/>
  </r>
  <r>
    <x v="18"/>
    <x v="309"/>
  </r>
  <r>
    <x v="24"/>
    <x v="943"/>
  </r>
  <r>
    <x v="14"/>
    <x v="2681"/>
  </r>
  <r>
    <x v="1"/>
    <x v="1033"/>
  </r>
  <r>
    <x v="2"/>
    <x v="738"/>
  </r>
  <r>
    <x v="41"/>
    <x v="27852"/>
  </r>
  <r>
    <x v="19"/>
    <x v="89"/>
  </r>
  <r>
    <x v="77"/>
    <x v="53"/>
  </r>
  <r>
    <x v="28"/>
    <x v="27853"/>
  </r>
  <r>
    <x v="32"/>
    <x v="6389"/>
  </r>
  <r>
    <x v="40"/>
    <x v="2628"/>
  </r>
  <r>
    <x v="56"/>
    <x v="388"/>
  </r>
  <r>
    <x v="33"/>
    <x v="609"/>
  </r>
  <r>
    <x v="29"/>
    <x v="14226"/>
  </r>
  <r>
    <x v="11"/>
    <x v="107"/>
  </r>
  <r>
    <x v="68"/>
    <x v="3533"/>
  </r>
  <r>
    <x v="34"/>
    <x v="7152"/>
  </r>
  <r>
    <x v="39"/>
    <x v="27854"/>
  </r>
  <r>
    <x v="7"/>
    <x v="1233"/>
  </r>
  <r>
    <x v="8"/>
    <x v="914"/>
  </r>
  <r>
    <x v="13"/>
    <x v="1"/>
  </r>
  <r>
    <x v="17"/>
    <x v="1166"/>
  </r>
  <r>
    <x v="20"/>
    <x v="1"/>
  </r>
  <r>
    <x v="22"/>
    <x v="53"/>
  </r>
  <r>
    <x v="6"/>
    <x v="400"/>
  </r>
  <r>
    <x v="18"/>
    <x v="2524"/>
  </r>
  <r>
    <x v="24"/>
    <x v="7693"/>
  </r>
  <r>
    <x v="14"/>
    <x v="27855"/>
  </r>
  <r>
    <x v="1"/>
    <x v="3306"/>
  </r>
  <r>
    <x v="2"/>
    <x v="316"/>
  </r>
  <r>
    <x v="31"/>
    <x v="89"/>
  </r>
  <r>
    <x v="37"/>
    <x v="1"/>
  </r>
  <r>
    <x v="41"/>
    <x v="27856"/>
  </r>
  <r>
    <x v="77"/>
    <x v="398"/>
  </r>
  <r>
    <x v="28"/>
    <x v="9328"/>
  </r>
  <r>
    <x v="32"/>
    <x v="466"/>
  </r>
  <r>
    <x v="40"/>
    <x v="3834"/>
  </r>
  <r>
    <x v="56"/>
    <x v="615"/>
  </r>
  <r>
    <x v="33"/>
    <x v="1"/>
  </r>
  <r>
    <x v="29"/>
    <x v="27857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56"/>
  </r>
  <r>
    <x v="11"/>
    <x v="1638"/>
  </r>
  <r>
    <x v="68"/>
    <x v="27858"/>
  </r>
  <r>
    <x v="48"/>
    <x v="42"/>
  </r>
  <r>
    <x v="34"/>
    <x v="22976"/>
  </r>
  <r>
    <x v="51"/>
    <x v="42"/>
  </r>
  <r>
    <x v="52"/>
    <x v="42"/>
  </r>
  <r>
    <x v="53"/>
    <x v="42"/>
  </r>
  <r>
    <x v="54"/>
    <x v="42"/>
  </r>
  <r>
    <x v="39"/>
    <x v="27859"/>
  </r>
  <r>
    <x v="66"/>
    <x v="403"/>
  </r>
  <r>
    <x v="7"/>
    <x v="6195"/>
  </r>
  <r>
    <x v="8"/>
    <x v="184"/>
  </r>
  <r>
    <x v="55"/>
    <x v="42"/>
  </r>
  <r>
    <x v="13"/>
    <x v="53"/>
  </r>
  <r>
    <x v="17"/>
    <x v="5067"/>
  </r>
  <r>
    <x v="20"/>
    <x v="7"/>
  </r>
  <r>
    <x v="21"/>
    <x v="42"/>
  </r>
  <r>
    <x v="22"/>
    <x v="167"/>
  </r>
  <r>
    <x v="6"/>
    <x v="875"/>
  </r>
  <r>
    <x v="18"/>
    <x v="2327"/>
  </r>
  <r>
    <x v="24"/>
    <x v="10704"/>
  </r>
  <r>
    <x v="14"/>
    <x v="27860"/>
  </r>
  <r>
    <x v="1"/>
    <x v="4816"/>
  </r>
  <r>
    <x v="2"/>
    <x v="391"/>
  </r>
  <r>
    <x v="31"/>
    <x v="404"/>
  </r>
  <r>
    <x v="41"/>
    <x v="27861"/>
  </r>
  <r>
    <x v="16"/>
    <x v="788"/>
  </r>
  <r>
    <x v="77"/>
    <x v="7"/>
  </r>
  <r>
    <x v="28"/>
    <x v="27862"/>
  </r>
  <r>
    <x v="32"/>
    <x v="1601"/>
  </r>
  <r>
    <x v="40"/>
    <x v="323"/>
  </r>
  <r>
    <x v="56"/>
    <x v="439"/>
  </r>
  <r>
    <x v="33"/>
    <x v="8"/>
  </r>
  <r>
    <x v="29"/>
    <x v="27863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98"/>
  </r>
  <r>
    <x v="11"/>
    <x v="3306"/>
  </r>
  <r>
    <x v="68"/>
    <x v="27864"/>
  </r>
  <r>
    <x v="48"/>
    <x v="42"/>
  </r>
  <r>
    <x v="34"/>
    <x v="27865"/>
  </r>
  <r>
    <x v="51"/>
    <x v="42"/>
  </r>
  <r>
    <x v="52"/>
    <x v="42"/>
  </r>
  <r>
    <x v="53"/>
    <x v="20701"/>
  </r>
  <r>
    <x v="54"/>
    <x v="42"/>
  </r>
  <r>
    <x v="39"/>
    <x v="27866"/>
  </r>
  <r>
    <x v="7"/>
    <x v="5883"/>
  </r>
  <r>
    <x v="8"/>
    <x v="1791"/>
  </r>
  <r>
    <x v="55"/>
    <x v="42"/>
  </r>
  <r>
    <x v="13"/>
    <x v="1"/>
  </r>
  <r>
    <x v="101"/>
    <x v="42"/>
  </r>
  <r>
    <x v="17"/>
    <x v="2531"/>
  </r>
  <r>
    <x v="22"/>
    <x v="53"/>
  </r>
  <r>
    <x v="6"/>
    <x v="167"/>
  </r>
  <r>
    <x v="18"/>
    <x v="3685"/>
  </r>
  <r>
    <x v="24"/>
    <x v="6742"/>
  </r>
  <r>
    <x v="14"/>
    <x v="27867"/>
  </r>
  <r>
    <x v="2"/>
    <x v="256"/>
  </r>
  <r>
    <x v="31"/>
    <x v="7"/>
  </r>
  <r>
    <x v="37"/>
    <x v="1"/>
  </r>
  <r>
    <x v="41"/>
    <x v="27868"/>
  </r>
  <r>
    <x v="16"/>
    <x v="3162"/>
  </r>
  <r>
    <x v="28"/>
    <x v="27869"/>
  </r>
  <r>
    <x v="32"/>
    <x v="515"/>
  </r>
  <r>
    <x v="30"/>
    <x v="3070"/>
  </r>
  <r>
    <x v="56"/>
    <x v="7329"/>
  </r>
  <r>
    <x v="33"/>
    <x v="738"/>
  </r>
  <r>
    <x v="16"/>
    <x v="1"/>
  </r>
  <r>
    <x v="29"/>
    <x v="27870"/>
  </r>
  <r>
    <x v="38"/>
    <x v="398"/>
  </r>
  <r>
    <x v="68"/>
    <x v="27871"/>
  </r>
  <r>
    <x v="34"/>
    <x v="20100"/>
  </r>
  <r>
    <x v="39"/>
    <x v="27872"/>
  </r>
  <r>
    <x v="7"/>
    <x v="555"/>
  </r>
  <r>
    <x v="8"/>
    <x v="3050"/>
  </r>
  <r>
    <x v="13"/>
    <x v="1"/>
  </r>
  <r>
    <x v="17"/>
    <x v="547"/>
  </r>
  <r>
    <x v="21"/>
    <x v="388"/>
  </r>
  <r>
    <x v="22"/>
    <x v="576"/>
  </r>
  <r>
    <x v="18"/>
    <x v="1542"/>
  </r>
  <r>
    <x v="24"/>
    <x v="6089"/>
  </r>
  <r>
    <x v="14"/>
    <x v="27873"/>
  </r>
  <r>
    <x v="15"/>
    <x v="54"/>
  </r>
  <r>
    <x v="2"/>
    <x v="59"/>
  </r>
  <r>
    <x v="31"/>
    <x v="398"/>
  </r>
  <r>
    <x v="41"/>
    <x v="27874"/>
  </r>
  <r>
    <x v="16"/>
    <x v="1154"/>
  </r>
  <r>
    <x v="28"/>
    <x v="16222"/>
  </r>
  <r>
    <x v="32"/>
    <x v="692"/>
  </r>
  <r>
    <x v="30"/>
    <x v="340"/>
  </r>
  <r>
    <x v="73"/>
    <x v="761"/>
  </r>
  <r>
    <x v="56"/>
    <x v="5417"/>
  </r>
  <r>
    <x v="29"/>
    <x v="27875"/>
  </r>
  <r>
    <x v="34"/>
    <x v="27876"/>
  </r>
  <r>
    <x v="39"/>
    <x v="27877"/>
  </r>
  <r>
    <x v="7"/>
    <x v="2139"/>
  </r>
  <r>
    <x v="8"/>
    <x v="1601"/>
  </r>
  <r>
    <x v="17"/>
    <x v="387"/>
  </r>
  <r>
    <x v="22"/>
    <x v="439"/>
  </r>
  <r>
    <x v="6"/>
    <x v="391"/>
  </r>
  <r>
    <x v="18"/>
    <x v="602"/>
  </r>
  <r>
    <x v="24"/>
    <x v="162"/>
  </r>
  <r>
    <x v="14"/>
    <x v="22582"/>
  </r>
  <r>
    <x v="15"/>
    <x v="54"/>
  </r>
  <r>
    <x v="1"/>
    <x v="1"/>
  </r>
  <r>
    <x v="2"/>
    <x v="316"/>
  </r>
  <r>
    <x v="41"/>
    <x v="27878"/>
  </r>
  <r>
    <x v="16"/>
    <x v="1027"/>
  </r>
  <r>
    <x v="28"/>
    <x v="27879"/>
  </r>
  <r>
    <x v="78"/>
    <x v="404"/>
  </r>
  <r>
    <x v="32"/>
    <x v="187"/>
  </r>
  <r>
    <x v="30"/>
    <x v="340"/>
  </r>
  <r>
    <x v="15"/>
    <x v="1"/>
  </r>
  <r>
    <x v="73"/>
    <x v="1120"/>
  </r>
  <r>
    <x v="56"/>
    <x v="2566"/>
  </r>
  <r>
    <x v="33"/>
    <x v="316"/>
  </r>
  <r>
    <x v="29"/>
    <x v="27880"/>
  </r>
  <r>
    <x v="38"/>
    <x v="76"/>
  </r>
  <r>
    <x v="11"/>
    <x v="802"/>
  </r>
  <r>
    <x v="68"/>
    <x v="27881"/>
  </r>
  <r>
    <x v="34"/>
    <x v="27882"/>
  </r>
  <r>
    <x v="39"/>
    <x v="27883"/>
  </r>
  <r>
    <x v="31"/>
    <x v="1"/>
  </r>
  <r>
    <x v="7"/>
    <x v="555"/>
  </r>
  <r>
    <x v="8"/>
    <x v="625"/>
  </r>
  <r>
    <x v="17"/>
    <x v="305"/>
  </r>
  <r>
    <x v="22"/>
    <x v="609"/>
  </r>
  <r>
    <x v="18"/>
    <x v="6784"/>
  </r>
  <r>
    <x v="24"/>
    <x v="6417"/>
  </r>
  <r>
    <x v="14"/>
    <x v="6492"/>
  </r>
  <r>
    <x v="2"/>
    <x v="403"/>
  </r>
  <r>
    <x v="41"/>
    <x v="27884"/>
  </r>
  <r>
    <x v="16"/>
    <x v="692"/>
  </r>
  <r>
    <x v="77"/>
    <x v="7"/>
  </r>
  <r>
    <x v="28"/>
    <x v="27885"/>
  </r>
  <r>
    <x v="78"/>
    <x v="750"/>
  </r>
  <r>
    <x v="32"/>
    <x v="964"/>
  </r>
  <r>
    <x v="30"/>
    <x v="576"/>
  </r>
  <r>
    <x v="73"/>
    <x v="884"/>
  </r>
  <r>
    <x v="56"/>
    <x v="863"/>
  </r>
  <r>
    <x v="33"/>
    <x v="445"/>
  </r>
  <r>
    <x v="29"/>
    <x v="27886"/>
  </r>
  <r>
    <x v="38"/>
    <x v="1226"/>
  </r>
  <r>
    <x v="68"/>
    <x v="27887"/>
  </r>
  <r>
    <x v="34"/>
    <x v="20654"/>
  </r>
  <r>
    <x v="39"/>
    <x v="27888"/>
  </r>
  <r>
    <x v="31"/>
    <x v="42"/>
  </r>
  <r>
    <x v="7"/>
    <x v="6328"/>
  </r>
  <r>
    <x v="8"/>
    <x v="455"/>
  </r>
  <r>
    <x v="17"/>
    <x v="1747"/>
  </r>
  <r>
    <x v="21"/>
    <x v="7"/>
  </r>
  <r>
    <x v="22"/>
    <x v="1"/>
  </r>
  <r>
    <x v="18"/>
    <x v="313"/>
  </r>
  <r>
    <x v="24"/>
    <x v="2559"/>
  </r>
  <r>
    <x v="14"/>
    <x v="20263"/>
  </r>
  <r>
    <x v="2"/>
    <x v="398"/>
  </r>
  <r>
    <x v="41"/>
    <x v="27889"/>
  </r>
  <r>
    <x v="16"/>
    <x v="1226"/>
  </r>
  <r>
    <x v="28"/>
    <x v="27890"/>
  </r>
  <r>
    <x v="78"/>
    <x v="513"/>
  </r>
  <r>
    <x v="32"/>
    <x v="839"/>
  </r>
  <r>
    <x v="30"/>
    <x v="1035"/>
  </r>
  <r>
    <x v="73"/>
    <x v="1120"/>
  </r>
  <r>
    <x v="56"/>
    <x v="2622"/>
  </r>
  <r>
    <x v="29"/>
    <x v="27891"/>
  </r>
  <r>
    <x v="38"/>
    <x v="275"/>
  </r>
  <r>
    <x v="68"/>
    <x v="27892"/>
  </r>
  <r>
    <x v="34"/>
    <x v="27893"/>
  </r>
  <r>
    <x v="39"/>
    <x v="27894"/>
  </r>
  <r>
    <x v="31"/>
    <x v="42"/>
  </r>
  <r>
    <x v="7"/>
    <x v="2943"/>
  </r>
  <r>
    <x v="13"/>
    <x v="445"/>
  </r>
  <r>
    <x v="24"/>
    <x v="4359"/>
  </r>
  <r>
    <x v="15"/>
    <x v="443"/>
  </r>
  <r>
    <x v="16"/>
    <x v="390"/>
  </r>
  <r>
    <x v="17"/>
    <x v="5001"/>
  </r>
  <r>
    <x v="38"/>
    <x v="23"/>
  </r>
  <r>
    <x v="22"/>
    <x v="1"/>
  </r>
  <r>
    <x v="11"/>
    <x v="4166"/>
  </r>
  <r>
    <x v="6"/>
    <x v="502"/>
  </r>
  <r>
    <x v="68"/>
    <x v="27098"/>
  </r>
  <r>
    <x v="28"/>
    <x v="27895"/>
  </r>
  <r>
    <x v="18"/>
    <x v="229"/>
  </r>
  <r>
    <x v="78"/>
    <x v="513"/>
  </r>
  <r>
    <x v="32"/>
    <x v="502"/>
  </r>
  <r>
    <x v="14"/>
    <x v="25146"/>
  </r>
  <r>
    <x v="30"/>
    <x v="707"/>
  </r>
  <r>
    <x v="34"/>
    <x v="27896"/>
  </r>
  <r>
    <x v="73"/>
    <x v="8829"/>
  </r>
  <r>
    <x v="39"/>
    <x v="27897"/>
  </r>
  <r>
    <x v="56"/>
    <x v="1214"/>
  </r>
  <r>
    <x v="2"/>
    <x v="7"/>
  </r>
  <r>
    <x v="33"/>
    <x v="400"/>
  </r>
  <r>
    <x v="31"/>
    <x v="42"/>
  </r>
  <r>
    <x v="41"/>
    <x v="27898"/>
  </r>
  <r>
    <x v="7"/>
    <x v="5883"/>
  </r>
  <r>
    <x v="29"/>
    <x v="27899"/>
  </r>
  <r>
    <x v="17"/>
    <x v="4180"/>
  </r>
  <r>
    <x v="18"/>
    <x v="1104"/>
  </r>
  <r>
    <x v="24"/>
    <x v="3475"/>
  </r>
  <r>
    <x v="14"/>
    <x v="27900"/>
  </r>
  <r>
    <x v="15"/>
    <x v="167"/>
  </r>
  <r>
    <x v="1"/>
    <x v="1"/>
  </r>
  <r>
    <x v="2"/>
    <x v="89"/>
  </r>
  <r>
    <x v="41"/>
    <x v="27901"/>
  </r>
  <r>
    <x v="16"/>
    <x v="14"/>
  </r>
  <r>
    <x v="28"/>
    <x v="27902"/>
  </r>
  <r>
    <x v="78"/>
    <x v="124"/>
  </r>
  <r>
    <x v="32"/>
    <x v="391"/>
  </r>
  <r>
    <x v="30"/>
    <x v="959"/>
  </r>
  <r>
    <x v="15"/>
    <x v="42"/>
  </r>
  <r>
    <x v="73"/>
    <x v="1405"/>
  </r>
  <r>
    <x v="56"/>
    <x v="635"/>
  </r>
  <r>
    <x v="33"/>
    <x v="1"/>
  </r>
  <r>
    <x v="16"/>
    <x v="42"/>
  </r>
  <r>
    <x v="29"/>
    <x v="27903"/>
  </r>
  <r>
    <x v="38"/>
    <x v="8"/>
  </r>
  <r>
    <x v="11"/>
    <x v="671"/>
  </r>
  <r>
    <x v="6"/>
    <x v="54"/>
  </r>
  <r>
    <x v="68"/>
    <x v="27904"/>
  </r>
  <r>
    <x v="34"/>
    <x v="27905"/>
  </r>
  <r>
    <x v="39"/>
    <x v="27906"/>
  </r>
  <r>
    <x v="31"/>
    <x v="42"/>
  </r>
  <r>
    <x v="7"/>
    <x v="2286"/>
  </r>
  <r>
    <x v="13"/>
    <x v="609"/>
  </r>
  <r>
    <x v="17"/>
    <x v="1382"/>
  </r>
  <r>
    <x v="18"/>
    <x v="4611"/>
  </r>
  <r>
    <x v="24"/>
    <x v="1012"/>
  </r>
  <r>
    <x v="14"/>
    <x v="27907"/>
  </r>
  <r>
    <x v="15"/>
    <x v="388"/>
  </r>
  <r>
    <x v="2"/>
    <x v="400"/>
  </r>
  <r>
    <x v="66"/>
    <x v="609"/>
  </r>
  <r>
    <x v="41"/>
    <x v="27908"/>
  </r>
  <r>
    <x v="16"/>
    <x v="8"/>
  </r>
  <r>
    <x v="28"/>
    <x v="27909"/>
  </r>
  <r>
    <x v="78"/>
    <x v="445"/>
  </r>
  <r>
    <x v="32"/>
    <x v="513"/>
  </r>
  <r>
    <x v="30"/>
    <x v="802"/>
  </r>
  <r>
    <x v="15"/>
    <x v="42"/>
  </r>
  <r>
    <x v="73"/>
    <x v="475"/>
  </r>
  <r>
    <x v="56"/>
    <x v="706"/>
  </r>
  <r>
    <x v="16"/>
    <x v="42"/>
  </r>
  <r>
    <x v="29"/>
    <x v="27910"/>
  </r>
  <r>
    <x v="38"/>
    <x v="619"/>
  </r>
  <r>
    <x v="11"/>
    <x v="2503"/>
  </r>
  <r>
    <x v="6"/>
    <x v="107"/>
  </r>
  <r>
    <x v="68"/>
    <x v="27911"/>
  </r>
  <r>
    <x v="34"/>
    <x v="27912"/>
  </r>
  <r>
    <x v="39"/>
    <x v="27913"/>
  </r>
  <r>
    <x v="31"/>
    <x v="42"/>
  </r>
  <r>
    <x v="7"/>
    <x v="1384"/>
  </r>
  <r>
    <x v="8"/>
    <x v="4881"/>
  </r>
  <r>
    <x v="17"/>
    <x v="241"/>
  </r>
  <r>
    <x v="18"/>
    <x v="305"/>
  </r>
  <r>
    <x v="24"/>
    <x v="1163"/>
  </r>
  <r>
    <x v="14"/>
    <x v="7267"/>
  </r>
  <r>
    <x v="15"/>
    <x v="124"/>
  </r>
  <r>
    <x v="2"/>
    <x v="445"/>
  </r>
  <r>
    <x v="66"/>
    <x v="42"/>
  </r>
  <r>
    <x v="41"/>
    <x v="27914"/>
  </r>
  <r>
    <x v="16"/>
    <x v="843"/>
  </r>
  <r>
    <x v="28"/>
    <x v="27915"/>
  </r>
  <r>
    <x v="32"/>
    <x v="298"/>
  </r>
  <r>
    <x v="30"/>
    <x v="1265"/>
  </r>
  <r>
    <x v="15"/>
    <x v="42"/>
  </r>
  <r>
    <x v="73"/>
    <x v="3614"/>
  </r>
  <r>
    <x v="56"/>
    <x v="2260"/>
  </r>
  <r>
    <x v="33"/>
    <x v="1"/>
  </r>
  <r>
    <x v="29"/>
    <x v="27916"/>
  </r>
  <r>
    <x v="38"/>
    <x v="875"/>
  </r>
  <r>
    <x v="11"/>
    <x v="420"/>
  </r>
  <r>
    <x v="6"/>
    <x v="53"/>
  </r>
  <r>
    <x v="68"/>
    <x v="27917"/>
  </r>
  <r>
    <x v="34"/>
    <x v="27918"/>
  </r>
  <r>
    <x v="39"/>
    <x v="27919"/>
  </r>
  <r>
    <x v="31"/>
    <x v="42"/>
  </r>
  <r>
    <x v="7"/>
    <x v="275"/>
  </r>
  <r>
    <x v="13"/>
    <x v="7"/>
  </r>
  <r>
    <x v="17"/>
    <x v="602"/>
  </r>
  <r>
    <x v="22"/>
    <x v="548"/>
  </r>
  <r>
    <x v="18"/>
    <x v="405"/>
  </r>
  <r>
    <x v="24"/>
    <x v="1574"/>
  </r>
  <r>
    <x v="14"/>
    <x v="26792"/>
  </r>
  <r>
    <x v="15"/>
    <x v="167"/>
  </r>
  <r>
    <x v="1"/>
    <x v="7"/>
  </r>
  <r>
    <x v="2"/>
    <x v="7"/>
  </r>
  <r>
    <x v="41"/>
    <x v="27920"/>
  </r>
  <r>
    <x v="16"/>
    <x v="167"/>
  </r>
  <r>
    <x v="28"/>
    <x v="27921"/>
  </r>
  <r>
    <x v="78"/>
    <x v="400"/>
  </r>
  <r>
    <x v="32"/>
    <x v="89"/>
  </r>
  <r>
    <x v="30"/>
    <x v="1265"/>
  </r>
  <r>
    <x v="73"/>
    <x v="4788"/>
  </r>
  <r>
    <x v="56"/>
    <x v="750"/>
  </r>
  <r>
    <x v="29"/>
    <x v="4626"/>
  </r>
  <r>
    <x v="38"/>
    <x v="403"/>
  </r>
  <r>
    <x v="11"/>
    <x v="179"/>
  </r>
  <r>
    <x v="6"/>
    <x v="124"/>
  </r>
  <r>
    <x v="68"/>
    <x v="27922"/>
  </r>
  <r>
    <x v="34"/>
    <x v="27923"/>
  </r>
  <r>
    <x v="39"/>
    <x v="27924"/>
  </r>
  <r>
    <x v="31"/>
    <x v="42"/>
  </r>
  <r>
    <x v="7"/>
    <x v="2955"/>
  </r>
  <r>
    <x v="8"/>
    <x v="738"/>
  </r>
  <r>
    <x v="17"/>
    <x v="2218"/>
  </r>
  <r>
    <x v="24"/>
    <x v="213"/>
  </r>
  <r>
    <x v="14"/>
    <x v="4026"/>
  </r>
  <r>
    <x v="75"/>
    <x v="27925"/>
  </r>
  <r>
    <x v="31"/>
    <x v="817"/>
  </r>
  <r>
    <x v="37"/>
    <x v="2224"/>
  </r>
  <r>
    <x v="41"/>
    <x v="16384"/>
  </r>
  <r>
    <x v="19"/>
    <x v="198"/>
  </r>
  <r>
    <x v="77"/>
    <x v="817"/>
  </r>
  <r>
    <x v="32"/>
    <x v="1761"/>
  </r>
  <r>
    <x v="56"/>
    <x v="1322"/>
  </r>
  <r>
    <x v="29"/>
    <x v="27926"/>
  </r>
  <r>
    <x v="17"/>
    <x v="4680"/>
  </r>
  <r>
    <x v="18"/>
    <x v="6"/>
  </r>
  <r>
    <x v="24"/>
    <x v="360"/>
  </r>
  <r>
    <x v="14"/>
    <x v="72"/>
  </r>
  <r>
    <x v="2"/>
    <x v="16610"/>
  </r>
  <r>
    <x v="31"/>
    <x v="11"/>
  </r>
  <r>
    <x v="37"/>
    <x v="1320"/>
  </r>
  <r>
    <x v="41"/>
    <x v="3027"/>
  </r>
  <r>
    <x v="19"/>
    <x v="814"/>
  </r>
  <r>
    <x v="28"/>
    <x v="16452"/>
  </r>
  <r>
    <x v="32"/>
    <x v="822"/>
  </r>
  <r>
    <x v="56"/>
    <x v="1309"/>
  </r>
  <r>
    <x v="29"/>
    <x v="16803"/>
  </r>
  <r>
    <x v="7"/>
    <x v="6085"/>
  </r>
  <r>
    <x v="17"/>
    <x v="27927"/>
  </r>
  <r>
    <x v="20"/>
    <x v="513"/>
  </r>
  <r>
    <x v="6"/>
    <x v="806"/>
  </r>
  <r>
    <x v="18"/>
    <x v="345"/>
  </r>
  <r>
    <x v="24"/>
    <x v="4693"/>
  </r>
  <r>
    <x v="14"/>
    <x v="27928"/>
  </r>
  <r>
    <x v="64"/>
    <x v="6165"/>
  </r>
  <r>
    <x v="1"/>
    <x v="11946"/>
  </r>
  <r>
    <x v="2"/>
    <x v="27929"/>
  </r>
  <r>
    <x v="31"/>
    <x v="3368"/>
  </r>
  <r>
    <x v="41"/>
    <x v="27930"/>
  </r>
  <r>
    <x v="19"/>
    <x v="1598"/>
  </r>
  <r>
    <x v="16"/>
    <x v="2986"/>
  </r>
  <r>
    <x v="77"/>
    <x v="124"/>
  </r>
  <r>
    <x v="28"/>
    <x v="7260"/>
  </r>
  <r>
    <x v="32"/>
    <x v="5361"/>
  </r>
  <r>
    <x v="40"/>
    <x v="27931"/>
  </r>
  <r>
    <x v="56"/>
    <x v="6369"/>
  </r>
  <r>
    <x v="33"/>
    <x v="445"/>
  </r>
  <r>
    <x v="16"/>
    <x v="2175"/>
  </r>
  <r>
    <x v="29"/>
    <x v="27932"/>
  </r>
  <r>
    <x v="38"/>
    <x v="4206"/>
  </r>
  <r>
    <x v="11"/>
    <x v="2074"/>
  </r>
  <r>
    <x v="68"/>
    <x v="603"/>
  </r>
  <r>
    <x v="34"/>
    <x v="27933"/>
  </r>
  <r>
    <x v="39"/>
    <x v="25245"/>
  </r>
  <r>
    <x v="66"/>
    <x v="772"/>
  </r>
  <r>
    <x v="7"/>
    <x v="6166"/>
  </r>
  <r>
    <x v="8"/>
    <x v="940"/>
  </r>
  <r>
    <x v="17"/>
    <x v="9202"/>
  </r>
  <r>
    <x v="20"/>
    <x v="64"/>
  </r>
  <r>
    <x v="6"/>
    <x v="649"/>
  </r>
  <r>
    <x v="18"/>
    <x v="2301"/>
  </r>
  <r>
    <x v="24"/>
    <x v="19013"/>
  </r>
  <r>
    <x v="14"/>
    <x v="27934"/>
  </r>
  <r>
    <x v="64"/>
    <x v="5188"/>
  </r>
  <r>
    <x v="1"/>
    <x v="5679"/>
  </r>
  <r>
    <x v="2"/>
    <x v="27935"/>
  </r>
  <r>
    <x v="31"/>
    <x v="3413"/>
  </r>
  <r>
    <x v="37"/>
    <x v="921"/>
  </r>
  <r>
    <x v="41"/>
    <x v="27936"/>
  </r>
  <r>
    <x v="19"/>
    <x v="73"/>
  </r>
  <r>
    <x v="77"/>
    <x v="609"/>
  </r>
  <r>
    <x v="28"/>
    <x v="27937"/>
  </r>
  <r>
    <x v="32"/>
    <x v="4736"/>
  </r>
  <r>
    <x v="40"/>
    <x v="27938"/>
  </r>
  <r>
    <x v="56"/>
    <x v="3562"/>
  </r>
  <r>
    <x v="29"/>
    <x v="27939"/>
  </r>
  <r>
    <x v="38"/>
    <x v="485"/>
  </r>
  <r>
    <x v="11"/>
    <x v="371"/>
  </r>
  <r>
    <x v="68"/>
    <x v="869"/>
  </r>
  <r>
    <x v="34"/>
    <x v="27940"/>
  </r>
  <r>
    <x v="66"/>
    <x v="277"/>
  </r>
  <r>
    <x v="7"/>
    <x v="1017"/>
  </r>
  <r>
    <x v="17"/>
    <x v="27941"/>
  </r>
  <r>
    <x v="20"/>
    <x v="298"/>
  </r>
  <r>
    <x v="6"/>
    <x v="839"/>
  </r>
  <r>
    <x v="18"/>
    <x v="1095"/>
  </r>
  <r>
    <x v="24"/>
    <x v="14162"/>
  </r>
  <r>
    <x v="14"/>
    <x v="4469"/>
  </r>
  <r>
    <x v="64"/>
    <x v="4823"/>
  </r>
  <r>
    <x v="1"/>
    <x v="10761"/>
  </r>
  <r>
    <x v="2"/>
    <x v="27942"/>
  </r>
  <r>
    <x v="31"/>
    <x v="1382"/>
  </r>
  <r>
    <x v="37"/>
    <x v="19289"/>
  </r>
  <r>
    <x v="41"/>
    <x v="27943"/>
  </r>
  <r>
    <x v="19"/>
    <x v="586"/>
  </r>
  <r>
    <x v="77"/>
    <x v="609"/>
  </r>
  <r>
    <x v="28"/>
    <x v="27944"/>
  </r>
  <r>
    <x v="24"/>
    <x v="7"/>
  </r>
  <r>
    <x v="32"/>
    <x v="6315"/>
  </r>
  <r>
    <x v="40"/>
    <x v="27945"/>
  </r>
  <r>
    <x v="56"/>
    <x v="5010"/>
  </r>
  <r>
    <x v="29"/>
    <x v="27946"/>
  </r>
  <r>
    <x v="38"/>
    <x v="1685"/>
  </r>
  <r>
    <x v="11"/>
    <x v="620"/>
  </r>
  <r>
    <x v="68"/>
    <x v="1191"/>
  </r>
  <r>
    <x v="34"/>
    <x v="27947"/>
  </r>
  <r>
    <x v="39"/>
    <x v="2128"/>
  </r>
  <r>
    <x v="66"/>
    <x v="403"/>
  </r>
  <r>
    <x v="7"/>
    <x v="22814"/>
  </r>
  <r>
    <x v="8"/>
    <x v="2547"/>
  </r>
  <r>
    <x v="13"/>
    <x v="7"/>
  </r>
  <r>
    <x v="17"/>
    <x v="9279"/>
  </r>
  <r>
    <x v="6"/>
    <x v="56"/>
  </r>
  <r>
    <x v="18"/>
    <x v="1087"/>
  </r>
  <r>
    <x v="24"/>
    <x v="5257"/>
  </r>
  <r>
    <x v="14"/>
    <x v="27948"/>
  </r>
  <r>
    <x v="64"/>
    <x v="5404"/>
  </r>
  <r>
    <x v="1"/>
    <x v="11492"/>
  </r>
  <r>
    <x v="2"/>
    <x v="27949"/>
  </r>
  <r>
    <x v="31"/>
    <x v="1542"/>
  </r>
  <r>
    <x v="37"/>
    <x v="4696"/>
  </r>
  <r>
    <x v="41"/>
    <x v="271"/>
  </r>
  <r>
    <x v="19"/>
    <x v="509"/>
  </r>
  <r>
    <x v="77"/>
    <x v="391"/>
  </r>
  <r>
    <x v="28"/>
    <x v="27950"/>
  </r>
  <r>
    <x v="32"/>
    <x v="15741"/>
  </r>
  <r>
    <x v="40"/>
    <x v="27951"/>
  </r>
  <r>
    <x v="56"/>
    <x v="11561"/>
  </r>
  <r>
    <x v="29"/>
    <x v="27952"/>
  </r>
  <r>
    <x v="42"/>
    <x v="42"/>
  </r>
  <r>
    <x v="43"/>
    <x v="42"/>
  </r>
  <r>
    <x v="44"/>
    <x v="42"/>
  </r>
  <r>
    <x v="62"/>
    <x v="42"/>
  </r>
  <r>
    <x v="99"/>
    <x v="42"/>
  </r>
  <r>
    <x v="38"/>
    <x v="2531"/>
  </r>
  <r>
    <x v="11"/>
    <x v="420"/>
  </r>
  <r>
    <x v="68"/>
    <x v="277"/>
  </r>
  <r>
    <x v="48"/>
    <x v="42"/>
  </r>
  <r>
    <x v="34"/>
    <x v="3974"/>
  </r>
  <r>
    <x v="51"/>
    <x v="42"/>
  </r>
  <r>
    <x v="52"/>
    <x v="42"/>
  </r>
  <r>
    <x v="53"/>
    <x v="42"/>
  </r>
  <r>
    <x v="54"/>
    <x v="42"/>
  </r>
  <r>
    <x v="39"/>
    <x v="20400"/>
  </r>
  <r>
    <x v="66"/>
    <x v="964"/>
  </r>
  <r>
    <x v="7"/>
    <x v="5914"/>
  </r>
  <r>
    <x v="8"/>
    <x v="5581"/>
  </r>
  <r>
    <x v="55"/>
    <x v="42"/>
  </r>
  <r>
    <x v="17"/>
    <x v="27779"/>
  </r>
  <r>
    <x v="6"/>
    <x v="1638"/>
  </r>
  <r>
    <x v="18"/>
    <x v="742"/>
  </r>
  <r>
    <x v="24"/>
    <x v="5917"/>
  </r>
  <r>
    <x v="14"/>
    <x v="23718"/>
  </r>
  <r>
    <x v="57"/>
    <x v="3549"/>
  </r>
  <r>
    <x v="64"/>
    <x v="1407"/>
  </r>
  <r>
    <x v="1"/>
    <x v="23059"/>
  </r>
  <r>
    <x v="2"/>
    <x v="27953"/>
  </r>
  <r>
    <x v="31"/>
    <x v="792"/>
  </r>
  <r>
    <x v="37"/>
    <x v="7255"/>
  </r>
  <r>
    <x v="41"/>
    <x v="5758"/>
  </r>
  <r>
    <x v="19"/>
    <x v="107"/>
  </r>
  <r>
    <x v="16"/>
    <x v="27954"/>
  </r>
  <r>
    <x v="77"/>
    <x v="391"/>
  </r>
  <r>
    <x v="28"/>
    <x v="27955"/>
  </r>
  <r>
    <x v="32"/>
    <x v="1479"/>
  </r>
  <r>
    <x v="40"/>
    <x v="27956"/>
  </r>
  <r>
    <x v="56"/>
    <x v="12529"/>
  </r>
  <r>
    <x v="33"/>
    <x v="42"/>
  </r>
  <r>
    <x v="16"/>
    <x v="740"/>
  </r>
  <r>
    <x v="29"/>
    <x v="27957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617"/>
  </r>
  <r>
    <x v="11"/>
    <x v="321"/>
  </r>
  <r>
    <x v="68"/>
    <x v="802"/>
  </r>
  <r>
    <x v="48"/>
    <x v="42"/>
  </r>
  <r>
    <x v="34"/>
    <x v="27958"/>
  </r>
  <r>
    <x v="51"/>
    <x v="42"/>
  </r>
  <r>
    <x v="52"/>
    <x v="42"/>
  </r>
  <r>
    <x v="53"/>
    <x v="691"/>
  </r>
  <r>
    <x v="54"/>
    <x v="42"/>
  </r>
  <r>
    <x v="39"/>
    <x v="12784"/>
  </r>
  <r>
    <x v="66"/>
    <x v="1510"/>
  </r>
  <r>
    <x v="7"/>
    <x v="25761"/>
  </r>
  <r>
    <x v="8"/>
    <x v="2210"/>
  </r>
  <r>
    <x v="55"/>
    <x v="42"/>
  </r>
  <r>
    <x v="13"/>
    <x v="846"/>
  </r>
  <r>
    <x v="101"/>
    <x v="42"/>
  </r>
  <r>
    <x v="17"/>
    <x v="27959"/>
  </r>
  <r>
    <x v="6"/>
    <x v="457"/>
  </r>
  <r>
    <x v="18"/>
    <x v="2328"/>
  </r>
  <r>
    <x v="24"/>
    <x v="6046"/>
  </r>
  <r>
    <x v="14"/>
    <x v="22634"/>
  </r>
  <r>
    <x v="64"/>
    <x v="3654"/>
  </r>
  <r>
    <x v="26"/>
    <x v="298"/>
  </r>
  <r>
    <x v="2"/>
    <x v="21803"/>
  </r>
  <r>
    <x v="31"/>
    <x v="1334"/>
  </r>
  <r>
    <x v="37"/>
    <x v="7295"/>
  </r>
  <r>
    <x v="41"/>
    <x v="4100"/>
  </r>
  <r>
    <x v="19"/>
    <x v="649"/>
  </r>
  <r>
    <x v="16"/>
    <x v="27960"/>
  </r>
  <r>
    <x v="77"/>
    <x v="59"/>
  </r>
  <r>
    <x v="28"/>
    <x v="27961"/>
  </r>
  <r>
    <x v="32"/>
    <x v="979"/>
  </r>
  <r>
    <x v="30"/>
    <x v="18707"/>
  </r>
  <r>
    <x v="56"/>
    <x v="7532"/>
  </r>
  <r>
    <x v="33"/>
    <x v="42"/>
  </r>
  <r>
    <x v="16"/>
    <x v="1596"/>
  </r>
  <r>
    <x v="29"/>
    <x v="27962"/>
  </r>
  <r>
    <x v="38"/>
    <x v="778"/>
  </r>
  <r>
    <x v="68"/>
    <x v="3185"/>
  </r>
  <r>
    <x v="34"/>
    <x v="7061"/>
  </r>
  <r>
    <x v="39"/>
    <x v="24379"/>
  </r>
  <r>
    <x v="7"/>
    <x v="15452"/>
  </r>
  <r>
    <x v="8"/>
    <x v="2210"/>
  </r>
  <r>
    <x v="13"/>
    <x v="400"/>
  </r>
  <r>
    <x v="17"/>
    <x v="3118"/>
  </r>
  <r>
    <x v="20"/>
    <x v="609"/>
  </r>
  <r>
    <x v="18"/>
    <x v="742"/>
  </r>
  <r>
    <x v="24"/>
    <x v="12407"/>
  </r>
  <r>
    <x v="14"/>
    <x v="27963"/>
  </r>
  <r>
    <x v="15"/>
    <x v="1791"/>
  </r>
  <r>
    <x v="64"/>
    <x v="5847"/>
  </r>
  <r>
    <x v="2"/>
    <x v="27964"/>
  </r>
  <r>
    <x v="31"/>
    <x v="8829"/>
  </r>
  <r>
    <x v="37"/>
    <x v="1065"/>
  </r>
  <r>
    <x v="41"/>
    <x v="4879"/>
  </r>
  <r>
    <x v="19"/>
    <x v="175"/>
  </r>
  <r>
    <x v="16"/>
    <x v="27965"/>
  </r>
  <r>
    <x v="77"/>
    <x v="107"/>
  </r>
  <r>
    <x v="28"/>
    <x v="27966"/>
  </r>
  <r>
    <x v="32"/>
    <x v="7080"/>
  </r>
  <r>
    <x v="30"/>
    <x v="27967"/>
  </r>
  <r>
    <x v="73"/>
    <x v="14214"/>
  </r>
  <r>
    <x v="56"/>
    <x v="23301"/>
  </r>
  <r>
    <x v="16"/>
    <x v="2966"/>
  </r>
  <r>
    <x v="29"/>
    <x v="27968"/>
  </r>
  <r>
    <x v="34"/>
    <x v="27969"/>
  </r>
  <r>
    <x v="39"/>
    <x v="27970"/>
  </r>
  <r>
    <x v="7"/>
    <x v="26148"/>
  </r>
  <r>
    <x v="8"/>
    <x v="1627"/>
  </r>
  <r>
    <x v="17"/>
    <x v="27971"/>
  </r>
  <r>
    <x v="20"/>
    <x v="270"/>
  </r>
  <r>
    <x v="6"/>
    <x v="2260"/>
  </r>
  <r>
    <x v="18"/>
    <x v="836"/>
  </r>
  <r>
    <x v="24"/>
    <x v="27972"/>
  </r>
  <r>
    <x v="72"/>
    <x v="772"/>
  </r>
  <r>
    <x v="14"/>
    <x v="14230"/>
  </r>
  <r>
    <x v="15"/>
    <x v="1096"/>
  </r>
  <r>
    <x v="64"/>
    <x v="3692"/>
  </r>
  <r>
    <x v="1"/>
    <x v="843"/>
  </r>
  <r>
    <x v="2"/>
    <x v="27973"/>
  </r>
  <r>
    <x v="37"/>
    <x v="1435"/>
  </r>
  <r>
    <x v="41"/>
    <x v="7612"/>
  </r>
  <r>
    <x v="19"/>
    <x v="775"/>
  </r>
  <r>
    <x v="16"/>
    <x v="20054"/>
  </r>
  <r>
    <x v="28"/>
    <x v="27974"/>
  </r>
  <r>
    <x v="78"/>
    <x v="23"/>
  </r>
  <r>
    <x v="32"/>
    <x v="5179"/>
  </r>
  <r>
    <x v="30"/>
    <x v="27975"/>
  </r>
  <r>
    <x v="15"/>
    <x v="89"/>
  </r>
  <r>
    <x v="40"/>
    <x v="400"/>
  </r>
  <r>
    <x v="73"/>
    <x v="27976"/>
  </r>
  <r>
    <x v="56"/>
    <x v="23873"/>
  </r>
  <r>
    <x v="16"/>
    <x v="1895"/>
  </r>
  <r>
    <x v="29"/>
    <x v="27977"/>
  </r>
  <r>
    <x v="38"/>
    <x v="1730"/>
  </r>
  <r>
    <x v="11"/>
    <x v="7075"/>
  </r>
  <r>
    <x v="68"/>
    <x v="3185"/>
  </r>
  <r>
    <x v="34"/>
    <x v="9338"/>
  </r>
  <r>
    <x v="39"/>
    <x v="27978"/>
  </r>
  <r>
    <x v="31"/>
    <x v="2524"/>
  </r>
  <r>
    <x v="7"/>
    <x v="27979"/>
  </r>
  <r>
    <x v="8"/>
    <x v="428"/>
  </r>
  <r>
    <x v="13"/>
    <x v="738"/>
  </r>
  <r>
    <x v="17"/>
    <x v="27980"/>
  </r>
  <r>
    <x v="20"/>
    <x v="398"/>
  </r>
  <r>
    <x v="18"/>
    <x v="999"/>
  </r>
  <r>
    <x v="24"/>
    <x v="8496"/>
  </r>
  <r>
    <x v="14"/>
    <x v="11626"/>
  </r>
  <r>
    <x v="64"/>
    <x v="8328"/>
  </r>
  <r>
    <x v="2"/>
    <x v="27981"/>
  </r>
  <r>
    <x v="66"/>
    <x v="53"/>
  </r>
  <r>
    <x v="41"/>
    <x v="5140"/>
  </r>
  <r>
    <x v="16"/>
    <x v="6137"/>
  </r>
  <r>
    <x v="77"/>
    <x v="2074"/>
  </r>
  <r>
    <x v="28"/>
    <x v="27982"/>
  </r>
  <r>
    <x v="78"/>
    <x v="455"/>
  </r>
  <r>
    <x v="32"/>
    <x v="7104"/>
  </r>
  <r>
    <x v="30"/>
    <x v="23944"/>
  </r>
  <r>
    <x v="73"/>
    <x v="27983"/>
  </r>
  <r>
    <x v="56"/>
    <x v="6085"/>
  </r>
  <r>
    <x v="16"/>
    <x v="1572"/>
  </r>
  <r>
    <x v="29"/>
    <x v="27984"/>
  </r>
  <r>
    <x v="38"/>
    <x v="1303"/>
  </r>
  <r>
    <x v="68"/>
    <x v="737"/>
  </r>
  <r>
    <x v="34"/>
    <x v="27985"/>
  </r>
  <r>
    <x v="39"/>
    <x v="20867"/>
  </r>
  <r>
    <x v="31"/>
    <x v="1717"/>
  </r>
  <r>
    <x v="7"/>
    <x v="27986"/>
  </r>
  <r>
    <x v="19"/>
    <x v="298"/>
  </r>
  <r>
    <x v="8"/>
    <x v="839"/>
  </r>
  <r>
    <x v="13"/>
    <x v="298"/>
  </r>
  <r>
    <x v="17"/>
    <x v="27987"/>
  </r>
  <r>
    <x v="20"/>
    <x v="23"/>
  </r>
  <r>
    <x v="18"/>
    <x v="973"/>
  </r>
  <r>
    <x v="24"/>
    <x v="12521"/>
  </r>
  <r>
    <x v="14"/>
    <x v="10426"/>
  </r>
  <r>
    <x v="64"/>
    <x v="9536"/>
  </r>
  <r>
    <x v="2"/>
    <x v="18344"/>
  </r>
  <r>
    <x v="66"/>
    <x v="738"/>
  </r>
  <r>
    <x v="41"/>
    <x v="23463"/>
  </r>
  <r>
    <x v="19"/>
    <x v="256"/>
  </r>
  <r>
    <x v="16"/>
    <x v="27988"/>
  </r>
  <r>
    <x v="77"/>
    <x v="1393"/>
  </r>
  <r>
    <x v="28"/>
    <x v="27989"/>
  </r>
  <r>
    <x v="78"/>
    <x v="403"/>
  </r>
  <r>
    <x v="32"/>
    <x v="3371"/>
  </r>
  <r>
    <x v="30"/>
    <x v="7010"/>
  </r>
  <r>
    <x v="73"/>
    <x v="27990"/>
  </r>
  <r>
    <x v="56"/>
    <x v="10649"/>
  </r>
  <r>
    <x v="16"/>
    <x v="1520"/>
  </r>
  <r>
    <x v="29"/>
    <x v="27991"/>
  </r>
  <r>
    <x v="38"/>
    <x v="2503"/>
  </r>
  <r>
    <x v="68"/>
    <x v="649"/>
  </r>
  <r>
    <x v="34"/>
    <x v="23646"/>
  </r>
  <r>
    <x v="39"/>
    <x v="11205"/>
  </r>
  <r>
    <x v="31"/>
    <x v="2412"/>
  </r>
  <r>
    <x v="37"/>
    <x v="22938"/>
  </r>
  <r>
    <x v="7"/>
    <x v="27904"/>
  </r>
  <r>
    <x v="8"/>
    <x v="3070"/>
  </r>
  <r>
    <x v="58"/>
    <x v="403"/>
  </r>
  <r>
    <x v="24"/>
    <x v="24115"/>
  </r>
  <r>
    <x v="15"/>
    <x v="791"/>
  </r>
  <r>
    <x v="37"/>
    <x v="27992"/>
  </r>
  <r>
    <x v="16"/>
    <x v="27993"/>
  </r>
  <r>
    <x v="58"/>
    <x v="400"/>
  </r>
  <r>
    <x v="15"/>
    <x v="54"/>
  </r>
  <r>
    <x v="37"/>
    <x v="609"/>
  </r>
  <r>
    <x v="17"/>
    <x v="18169"/>
  </r>
  <r>
    <x v="20"/>
    <x v="398"/>
  </r>
  <r>
    <x v="77"/>
    <x v="1027"/>
  </r>
  <r>
    <x v="38"/>
    <x v="47"/>
  </r>
  <r>
    <x v="11"/>
    <x v="2694"/>
  </r>
  <r>
    <x v="6"/>
    <x v="869"/>
  </r>
  <r>
    <x v="68"/>
    <x v="2257"/>
  </r>
  <r>
    <x v="28"/>
    <x v="27994"/>
  </r>
  <r>
    <x v="18"/>
    <x v="1226"/>
  </r>
  <r>
    <x v="78"/>
    <x v="59"/>
  </r>
  <r>
    <x v="32"/>
    <x v="4214"/>
  </r>
  <r>
    <x v="14"/>
    <x v="14653"/>
  </r>
  <r>
    <x v="30"/>
    <x v="27995"/>
  </r>
  <r>
    <x v="64"/>
    <x v="8198"/>
  </r>
  <r>
    <x v="34"/>
    <x v="27996"/>
  </r>
  <r>
    <x v="73"/>
    <x v="21774"/>
  </r>
  <r>
    <x v="39"/>
    <x v="3655"/>
  </r>
  <r>
    <x v="56"/>
    <x v="13653"/>
  </r>
  <r>
    <x v="2"/>
    <x v="27997"/>
  </r>
  <r>
    <x v="66"/>
    <x v="256"/>
  </r>
  <r>
    <x v="31"/>
    <x v="3685"/>
  </r>
  <r>
    <x v="41"/>
    <x v="2440"/>
  </r>
  <r>
    <x v="7"/>
    <x v="13049"/>
  </r>
  <r>
    <x v="8"/>
    <x v="1668"/>
  </r>
  <r>
    <x v="13"/>
    <x v="53"/>
  </r>
  <r>
    <x v="29"/>
    <x v="27998"/>
  </r>
  <r>
    <x v="17"/>
    <x v="22323"/>
  </r>
  <r>
    <x v="58"/>
    <x v="59"/>
  </r>
  <r>
    <x v="18"/>
    <x v="390"/>
  </r>
  <r>
    <x v="24"/>
    <x v="27999"/>
  </r>
  <r>
    <x v="14"/>
    <x v="7146"/>
  </r>
  <r>
    <x v="15"/>
    <x v="1934"/>
  </r>
  <r>
    <x v="64"/>
    <x v="6625"/>
  </r>
  <r>
    <x v="2"/>
    <x v="28000"/>
  </r>
  <r>
    <x v="37"/>
    <x v="28001"/>
  </r>
  <r>
    <x v="41"/>
    <x v="28002"/>
  </r>
  <r>
    <x v="16"/>
    <x v="28003"/>
  </r>
  <r>
    <x v="77"/>
    <x v="1121"/>
  </r>
  <r>
    <x v="58"/>
    <x v="89"/>
  </r>
  <r>
    <x v="28"/>
    <x v="28004"/>
  </r>
  <r>
    <x v="78"/>
    <x v="8"/>
  </r>
  <r>
    <x v="32"/>
    <x v="886"/>
  </r>
  <r>
    <x v="30"/>
    <x v="4991"/>
  </r>
  <r>
    <x v="15"/>
    <x v="388"/>
  </r>
  <r>
    <x v="73"/>
    <x v="23929"/>
  </r>
  <r>
    <x v="56"/>
    <x v="1074"/>
  </r>
  <r>
    <x v="16"/>
    <x v="547"/>
  </r>
  <r>
    <x v="29"/>
    <x v="28005"/>
  </r>
  <r>
    <x v="38"/>
    <x v="310"/>
  </r>
  <r>
    <x v="11"/>
    <x v="1486"/>
  </r>
  <r>
    <x v="6"/>
    <x v="386"/>
  </r>
  <r>
    <x v="68"/>
    <x v="712"/>
  </r>
  <r>
    <x v="34"/>
    <x v="28006"/>
  </r>
  <r>
    <x v="39"/>
    <x v="15133"/>
  </r>
  <r>
    <x v="66"/>
    <x v="514"/>
  </r>
  <r>
    <x v="31"/>
    <x v="11410"/>
  </r>
  <r>
    <x v="7"/>
    <x v="3564"/>
  </r>
  <r>
    <x v="8"/>
    <x v="1377"/>
  </r>
  <r>
    <x v="13"/>
    <x v="89"/>
  </r>
  <r>
    <x v="17"/>
    <x v="15322"/>
  </r>
  <r>
    <x v="77"/>
    <x v="737"/>
  </r>
  <r>
    <x v="18"/>
    <x v="4206"/>
  </r>
  <r>
    <x v="24"/>
    <x v="8047"/>
  </r>
  <r>
    <x v="14"/>
    <x v="20847"/>
  </r>
  <r>
    <x v="15"/>
    <x v="108"/>
  </r>
  <r>
    <x v="64"/>
    <x v="6731"/>
  </r>
  <r>
    <x v="1"/>
    <x v="59"/>
  </r>
  <r>
    <x v="2"/>
    <x v="28007"/>
  </r>
  <r>
    <x v="66"/>
    <x v="94"/>
  </r>
  <r>
    <x v="37"/>
    <x v="4109"/>
  </r>
  <r>
    <x v="41"/>
    <x v="3939"/>
  </r>
  <r>
    <x v="16"/>
    <x v="19850"/>
  </r>
  <r>
    <x v="28"/>
    <x v="28008"/>
  </r>
  <r>
    <x v="78"/>
    <x v="404"/>
  </r>
  <r>
    <x v="32"/>
    <x v="3468"/>
  </r>
  <r>
    <x v="30"/>
    <x v="28009"/>
  </r>
  <r>
    <x v="15"/>
    <x v="404"/>
  </r>
  <r>
    <x v="40"/>
    <x v="445"/>
  </r>
  <r>
    <x v="73"/>
    <x v="28010"/>
  </r>
  <r>
    <x v="56"/>
    <x v="27992"/>
  </r>
  <r>
    <x v="16"/>
    <x v="6459"/>
  </r>
  <r>
    <x v="29"/>
    <x v="28011"/>
  </r>
  <r>
    <x v="38"/>
    <x v="1251"/>
  </r>
  <r>
    <x v="11"/>
    <x v="382"/>
  </r>
  <r>
    <x v="6"/>
    <x v="840"/>
  </r>
  <r>
    <x v="68"/>
    <x v="869"/>
  </r>
  <r>
    <x v="34"/>
    <x v="5047"/>
  </r>
  <r>
    <x v="39"/>
    <x v="27133"/>
  </r>
  <r>
    <x v="31"/>
    <x v="2184"/>
  </r>
  <r>
    <x v="7"/>
    <x v="8045"/>
  </r>
  <r>
    <x v="8"/>
    <x v="181"/>
  </r>
  <r>
    <x v="13"/>
    <x v="1"/>
  </r>
  <r>
    <x v="17"/>
    <x v="27649"/>
  </r>
  <r>
    <x v="77"/>
    <x v="400"/>
  </r>
  <r>
    <x v="18"/>
    <x v="229"/>
  </r>
  <r>
    <x v="24"/>
    <x v="3914"/>
  </r>
  <r>
    <x v="14"/>
    <x v="12282"/>
  </r>
  <r>
    <x v="15"/>
    <x v="3828"/>
  </r>
  <r>
    <x v="64"/>
    <x v="7095"/>
  </r>
  <r>
    <x v="1"/>
    <x v="404"/>
  </r>
  <r>
    <x v="2"/>
    <x v="28012"/>
  </r>
  <r>
    <x v="66"/>
    <x v="107"/>
  </r>
  <r>
    <x v="37"/>
    <x v="9799"/>
  </r>
  <r>
    <x v="41"/>
    <x v="28013"/>
  </r>
  <r>
    <x v="16"/>
    <x v="13222"/>
  </r>
  <r>
    <x v="28"/>
    <x v="28014"/>
  </r>
  <r>
    <x v="78"/>
    <x v="8"/>
  </r>
  <r>
    <x v="32"/>
    <x v="4611"/>
  </r>
  <r>
    <x v="30"/>
    <x v="7736"/>
  </r>
  <r>
    <x v="15"/>
    <x v="772"/>
  </r>
  <r>
    <x v="40"/>
    <x v="609"/>
  </r>
  <r>
    <x v="73"/>
    <x v="28015"/>
  </r>
  <r>
    <x v="56"/>
    <x v="20232"/>
  </r>
  <r>
    <x v="16"/>
    <x v="3822"/>
  </r>
  <r>
    <x v="29"/>
    <x v="28016"/>
  </r>
  <r>
    <x v="38"/>
    <x v="3649"/>
  </r>
  <r>
    <x v="11"/>
    <x v="6389"/>
  </r>
  <r>
    <x v="6"/>
    <x v="56"/>
  </r>
  <r>
    <x v="68"/>
    <x v="869"/>
  </r>
  <r>
    <x v="34"/>
    <x v="28017"/>
  </r>
  <r>
    <x v="39"/>
    <x v="20881"/>
  </r>
  <r>
    <x v="31"/>
    <x v="295"/>
  </r>
  <r>
    <x v="7"/>
    <x v="28018"/>
  </r>
  <r>
    <x v="8"/>
    <x v="174"/>
  </r>
  <r>
    <x v="13"/>
    <x v="513"/>
  </r>
  <r>
    <x v="17"/>
    <x v="28019"/>
  </r>
  <r>
    <x v="20"/>
    <x v="1"/>
  </r>
  <r>
    <x v="18"/>
    <x v="1149"/>
  </r>
  <r>
    <x v="24"/>
    <x v="20028"/>
  </r>
  <r>
    <x v="14"/>
    <x v="22005"/>
  </r>
  <r>
    <x v="15"/>
    <x v="3649"/>
  </r>
  <r>
    <x v="64"/>
    <x v="7891"/>
  </r>
  <r>
    <x v="1"/>
    <x v="455"/>
  </r>
  <r>
    <x v="2"/>
    <x v="28020"/>
  </r>
  <r>
    <x v="66"/>
    <x v="298"/>
  </r>
  <r>
    <x v="37"/>
    <x v="19812"/>
  </r>
  <r>
    <x v="41"/>
    <x v="7607"/>
  </r>
  <r>
    <x v="16"/>
    <x v="28021"/>
  </r>
  <r>
    <x v="28"/>
    <x v="28022"/>
  </r>
  <r>
    <x v="78"/>
    <x v="316"/>
  </r>
  <r>
    <x v="32"/>
    <x v="555"/>
  </r>
  <r>
    <x v="30"/>
    <x v="28023"/>
  </r>
  <r>
    <x v="15"/>
    <x v="8399"/>
  </r>
  <r>
    <x v="40"/>
    <x v="404"/>
  </r>
  <r>
    <x v="73"/>
    <x v="28024"/>
  </r>
  <r>
    <x v="56"/>
    <x v="13507"/>
  </r>
  <r>
    <x v="16"/>
    <x v="4429"/>
  </r>
  <r>
    <x v="29"/>
    <x v="28025"/>
  </r>
  <r>
    <x v="3"/>
    <x v="42"/>
  </r>
  <r>
    <x v="38"/>
    <x v="1717"/>
  </r>
  <r>
    <x v="11"/>
    <x v="6714"/>
  </r>
  <r>
    <x v="6"/>
    <x v="806"/>
  </r>
  <r>
    <x v="68"/>
    <x v="737"/>
  </r>
  <r>
    <x v="34"/>
    <x v="6122"/>
  </r>
  <r>
    <x v="39"/>
    <x v="13631"/>
  </r>
  <r>
    <x v="31"/>
    <x v="198"/>
  </r>
  <r>
    <x v="7"/>
    <x v="28026"/>
  </r>
  <r>
    <x v="8"/>
    <x v="270"/>
  </r>
  <r>
    <x v="13"/>
    <x v="298"/>
  </r>
  <r>
    <x v="17"/>
    <x v="191"/>
  </r>
  <r>
    <x v="20"/>
    <x v="215"/>
  </r>
  <r>
    <x v="22"/>
    <x v="3787"/>
  </r>
  <r>
    <x v="18"/>
    <x v="16416"/>
  </r>
  <r>
    <x v="24"/>
    <x v="3546"/>
  </r>
  <r>
    <x v="14"/>
    <x v="28027"/>
  </r>
  <r>
    <x v="75"/>
    <x v="7000"/>
  </r>
  <r>
    <x v="37"/>
    <x v="6"/>
  </r>
  <r>
    <x v="41"/>
    <x v="16621"/>
  </r>
  <r>
    <x v="77"/>
    <x v="817"/>
  </r>
  <r>
    <x v="24"/>
    <x v="1310"/>
  </r>
  <r>
    <x v="29"/>
    <x v="16547"/>
  </r>
  <r>
    <x v="17"/>
    <x v="827"/>
  </r>
  <r>
    <x v="20"/>
    <x v="1067"/>
  </r>
  <r>
    <x v="22"/>
    <x v="0"/>
  </r>
  <r>
    <x v="18"/>
    <x v="16599"/>
  </r>
  <r>
    <x v="24"/>
    <x v="5086"/>
  </r>
  <r>
    <x v="14"/>
    <x v="28028"/>
  </r>
  <r>
    <x v="2"/>
    <x v="16359"/>
  </r>
  <r>
    <x v="31"/>
    <x v="42"/>
  </r>
  <r>
    <x v="37"/>
    <x v="6"/>
  </r>
  <r>
    <x v="41"/>
    <x v="16973"/>
  </r>
  <r>
    <x v="77"/>
    <x v="11"/>
  </r>
  <r>
    <x v="28"/>
    <x v="16514"/>
  </r>
  <r>
    <x v="24"/>
    <x v="177"/>
  </r>
  <r>
    <x v="29"/>
    <x v="28029"/>
  </r>
  <r>
    <x v="7"/>
    <x v="6382"/>
  </r>
  <r>
    <x v="17"/>
    <x v="3096"/>
  </r>
  <r>
    <x v="20"/>
    <x v="3939"/>
  </r>
  <r>
    <x v="21"/>
    <x v="6150"/>
  </r>
  <r>
    <x v="22"/>
    <x v="28030"/>
  </r>
  <r>
    <x v="6"/>
    <x v="76"/>
  </r>
  <r>
    <x v="18"/>
    <x v="28031"/>
  </r>
  <r>
    <x v="24"/>
    <x v="24366"/>
  </r>
  <r>
    <x v="14"/>
    <x v="28032"/>
  </r>
  <r>
    <x v="1"/>
    <x v="28033"/>
  </r>
  <r>
    <x v="2"/>
    <x v="28034"/>
  </r>
  <r>
    <x v="31"/>
    <x v="316"/>
  </r>
  <r>
    <x v="41"/>
    <x v="28035"/>
  </r>
  <r>
    <x v="16"/>
    <x v="28036"/>
  </r>
  <r>
    <x v="77"/>
    <x v="772"/>
  </r>
  <r>
    <x v="28"/>
    <x v="13383"/>
  </r>
  <r>
    <x v="24"/>
    <x v="14518"/>
  </r>
  <r>
    <x v="40"/>
    <x v="635"/>
  </r>
  <r>
    <x v="56"/>
    <x v="42"/>
  </r>
  <r>
    <x v="29"/>
    <x v="28037"/>
  </r>
  <r>
    <x v="11"/>
    <x v="4387"/>
  </r>
  <r>
    <x v="68"/>
    <x v="1214"/>
  </r>
  <r>
    <x v="34"/>
    <x v="23810"/>
  </r>
  <r>
    <x v="39"/>
    <x v="933"/>
  </r>
  <r>
    <x v="66"/>
    <x v="1981"/>
  </r>
  <r>
    <x v="7"/>
    <x v="859"/>
  </r>
  <r>
    <x v="8"/>
    <x v="839"/>
  </r>
  <r>
    <x v="13"/>
    <x v="1"/>
  </r>
  <r>
    <x v="17"/>
    <x v="2798"/>
  </r>
  <r>
    <x v="20"/>
    <x v="4221"/>
  </r>
  <r>
    <x v="21"/>
    <x v="270"/>
  </r>
  <r>
    <x v="22"/>
    <x v="28018"/>
  </r>
  <r>
    <x v="6"/>
    <x v="298"/>
  </r>
  <r>
    <x v="18"/>
    <x v="1860"/>
  </r>
  <r>
    <x v="24"/>
    <x v="11966"/>
  </r>
  <r>
    <x v="14"/>
    <x v="28038"/>
  </r>
  <r>
    <x v="1"/>
    <x v="28039"/>
  </r>
  <r>
    <x v="2"/>
    <x v="5764"/>
  </r>
  <r>
    <x v="31"/>
    <x v="443"/>
  </r>
  <r>
    <x v="37"/>
    <x v="7438"/>
  </r>
  <r>
    <x v="41"/>
    <x v="28040"/>
  </r>
  <r>
    <x v="77"/>
    <x v="53"/>
  </r>
  <r>
    <x v="28"/>
    <x v="3747"/>
  </r>
  <r>
    <x v="24"/>
    <x v="974"/>
  </r>
  <r>
    <x v="40"/>
    <x v="7"/>
  </r>
  <r>
    <x v="56"/>
    <x v="1"/>
  </r>
  <r>
    <x v="29"/>
    <x v="10917"/>
  </r>
  <r>
    <x v="11"/>
    <x v="1223"/>
  </r>
  <r>
    <x v="68"/>
    <x v="615"/>
  </r>
  <r>
    <x v="34"/>
    <x v="2497"/>
  </r>
  <r>
    <x v="66"/>
    <x v="293"/>
  </r>
  <r>
    <x v="7"/>
    <x v="335"/>
  </r>
  <r>
    <x v="17"/>
    <x v="28041"/>
  </r>
  <r>
    <x v="20"/>
    <x v="3146"/>
  </r>
  <r>
    <x v="21"/>
    <x v="354"/>
  </r>
  <r>
    <x v="22"/>
    <x v="28042"/>
  </r>
  <r>
    <x v="6"/>
    <x v="914"/>
  </r>
  <r>
    <x v="18"/>
    <x v="16031"/>
  </r>
  <r>
    <x v="24"/>
    <x v="16093"/>
  </r>
  <r>
    <x v="14"/>
    <x v="28043"/>
  </r>
  <r>
    <x v="1"/>
    <x v="28044"/>
  </r>
  <r>
    <x v="2"/>
    <x v="1435"/>
  </r>
  <r>
    <x v="31"/>
    <x v="1121"/>
  </r>
  <r>
    <x v="37"/>
    <x v="7912"/>
  </r>
  <r>
    <x v="41"/>
    <x v="18520"/>
  </r>
  <r>
    <x v="19"/>
    <x v="15804"/>
  </r>
  <r>
    <x v="77"/>
    <x v="712"/>
  </r>
  <r>
    <x v="28"/>
    <x v="4326"/>
  </r>
  <r>
    <x v="24"/>
    <x v="5482"/>
  </r>
  <r>
    <x v="40"/>
    <x v="167"/>
  </r>
  <r>
    <x v="56"/>
    <x v="1"/>
  </r>
  <r>
    <x v="29"/>
    <x v="21436"/>
  </r>
  <r>
    <x v="3"/>
    <x v="23"/>
  </r>
  <r>
    <x v="11"/>
    <x v="3885"/>
  </r>
  <r>
    <x v="68"/>
    <x v="499"/>
  </r>
  <r>
    <x v="34"/>
    <x v="8715"/>
  </r>
  <r>
    <x v="39"/>
    <x v="1121"/>
  </r>
  <r>
    <x v="66"/>
    <x v="3466"/>
  </r>
  <r>
    <x v="7"/>
    <x v="1511"/>
  </r>
  <r>
    <x v="8"/>
    <x v="1644"/>
  </r>
  <r>
    <x v="13"/>
    <x v="7"/>
  </r>
  <r>
    <x v="17"/>
    <x v="9233"/>
  </r>
  <r>
    <x v="20"/>
    <x v="28045"/>
  </r>
  <r>
    <x v="21"/>
    <x v="495"/>
  </r>
  <r>
    <x v="22"/>
    <x v="28046"/>
  </r>
  <r>
    <x v="6"/>
    <x v="1099"/>
  </r>
  <r>
    <x v="18"/>
    <x v="28047"/>
  </r>
  <r>
    <x v="24"/>
    <x v="28048"/>
  </r>
  <r>
    <x v="14"/>
    <x v="28049"/>
  </r>
  <r>
    <x v="1"/>
    <x v="28050"/>
  </r>
  <r>
    <x v="2"/>
    <x v="20368"/>
  </r>
  <r>
    <x v="31"/>
    <x v="964"/>
  </r>
  <r>
    <x v="37"/>
    <x v="1802"/>
  </r>
  <r>
    <x v="41"/>
    <x v="28051"/>
  </r>
  <r>
    <x v="19"/>
    <x v="1"/>
  </r>
  <r>
    <x v="77"/>
    <x v="459"/>
  </r>
  <r>
    <x v="28"/>
    <x v="28052"/>
  </r>
  <r>
    <x v="24"/>
    <x v="3626"/>
  </r>
  <r>
    <x v="32"/>
    <x v="7"/>
  </r>
  <r>
    <x v="40"/>
    <x v="513"/>
  </r>
  <r>
    <x v="29"/>
    <x v="28053"/>
  </r>
  <r>
    <x v="3"/>
    <x v="42"/>
  </r>
  <r>
    <x v="43"/>
    <x v="42"/>
  </r>
  <r>
    <x v="44"/>
    <x v="42"/>
  </r>
  <r>
    <x v="4"/>
    <x v="42"/>
  </r>
  <r>
    <x v="99"/>
    <x v="42"/>
  </r>
  <r>
    <x v="45"/>
    <x v="42"/>
  </r>
  <r>
    <x v="11"/>
    <x v="2359"/>
  </r>
  <r>
    <x v="68"/>
    <x v="2622"/>
  </r>
  <r>
    <x v="48"/>
    <x v="42"/>
  </r>
  <r>
    <x v="34"/>
    <x v="22302"/>
  </r>
  <r>
    <x v="51"/>
    <x v="42"/>
  </r>
  <r>
    <x v="52"/>
    <x v="42"/>
  </r>
  <r>
    <x v="53"/>
    <x v="4182"/>
  </r>
  <r>
    <x v="54"/>
    <x v="42"/>
  </r>
  <r>
    <x v="39"/>
    <x v="761"/>
  </r>
  <r>
    <x v="66"/>
    <x v="3306"/>
  </r>
  <r>
    <x v="7"/>
    <x v="1511"/>
  </r>
  <r>
    <x v="8"/>
    <x v="328"/>
  </r>
  <r>
    <x v="55"/>
    <x v="42"/>
  </r>
  <r>
    <x v="13"/>
    <x v="28046"/>
  </r>
  <r>
    <x v="17"/>
    <x v="8726"/>
  </r>
  <r>
    <x v="20"/>
    <x v="28054"/>
  </r>
  <r>
    <x v="21"/>
    <x v="1542"/>
  </r>
  <r>
    <x v="22"/>
    <x v="28055"/>
  </r>
  <r>
    <x v="6"/>
    <x v="167"/>
  </r>
  <r>
    <x v="18"/>
    <x v="28056"/>
  </r>
  <r>
    <x v="23"/>
    <x v="28057"/>
  </r>
  <r>
    <x v="24"/>
    <x v="28058"/>
  </r>
  <r>
    <x v="14"/>
    <x v="28059"/>
  </r>
  <r>
    <x v="1"/>
    <x v="28060"/>
  </r>
  <r>
    <x v="35"/>
    <x v="15804"/>
  </r>
  <r>
    <x v="2"/>
    <x v="1807"/>
  </r>
  <r>
    <x v="31"/>
    <x v="246"/>
  </r>
  <r>
    <x v="37"/>
    <x v="3605"/>
  </r>
  <r>
    <x v="41"/>
    <x v="28061"/>
  </r>
  <r>
    <x v="19"/>
    <x v="1"/>
  </r>
  <r>
    <x v="16"/>
    <x v="28062"/>
  </r>
  <r>
    <x v="77"/>
    <x v="466"/>
  </r>
  <r>
    <x v="28"/>
    <x v="28063"/>
  </r>
  <r>
    <x v="24"/>
    <x v="2064"/>
  </r>
  <r>
    <x v="32"/>
    <x v="445"/>
  </r>
  <r>
    <x v="40"/>
    <x v="1601"/>
  </r>
  <r>
    <x v="35"/>
    <x v="42"/>
  </r>
  <r>
    <x v="56"/>
    <x v="609"/>
  </r>
  <r>
    <x v="29"/>
    <x v="28064"/>
  </r>
  <r>
    <x v="43"/>
    <x v="42"/>
  </r>
  <r>
    <x v="44"/>
    <x v="42"/>
  </r>
  <r>
    <x v="99"/>
    <x v="42"/>
  </r>
  <r>
    <x v="45"/>
    <x v="42"/>
  </r>
  <r>
    <x v="11"/>
    <x v="8805"/>
  </r>
  <r>
    <x v="68"/>
    <x v="1163"/>
  </r>
  <r>
    <x v="48"/>
    <x v="42"/>
  </r>
  <r>
    <x v="34"/>
    <x v="856"/>
  </r>
  <r>
    <x v="49"/>
    <x v="42"/>
  </r>
  <r>
    <x v="51"/>
    <x v="42"/>
  </r>
  <r>
    <x v="52"/>
    <x v="42"/>
  </r>
  <r>
    <x v="53"/>
    <x v="2234"/>
  </r>
  <r>
    <x v="54"/>
    <x v="42"/>
  </r>
  <r>
    <x v="39"/>
    <x v="12"/>
  </r>
  <r>
    <x v="66"/>
    <x v="57"/>
  </r>
  <r>
    <x v="7"/>
    <x v="1540"/>
  </r>
  <r>
    <x v="8"/>
    <x v="1644"/>
  </r>
  <r>
    <x v="55"/>
    <x v="42"/>
  </r>
  <r>
    <x v="13"/>
    <x v="1"/>
  </r>
  <r>
    <x v="17"/>
    <x v="13982"/>
  </r>
  <r>
    <x v="20"/>
    <x v="4001"/>
  </r>
  <r>
    <x v="21"/>
    <x v="241"/>
  </r>
  <r>
    <x v="22"/>
    <x v="28065"/>
  </r>
  <r>
    <x v="6"/>
    <x v="548"/>
  </r>
  <r>
    <x v="18"/>
    <x v="28066"/>
  </r>
  <r>
    <x v="23"/>
    <x v="22490"/>
  </r>
  <r>
    <x v="24"/>
    <x v="28067"/>
  </r>
  <r>
    <x v="14"/>
    <x v="28068"/>
  </r>
  <r>
    <x v="2"/>
    <x v="1037"/>
  </r>
  <r>
    <x v="31"/>
    <x v="2074"/>
  </r>
  <r>
    <x v="37"/>
    <x v="2244"/>
  </r>
  <r>
    <x v="41"/>
    <x v="28069"/>
  </r>
  <r>
    <x v="19"/>
    <x v="1"/>
  </r>
  <r>
    <x v="16"/>
    <x v="28070"/>
  </r>
  <r>
    <x v="77"/>
    <x v="292"/>
  </r>
  <r>
    <x v="28"/>
    <x v="28071"/>
  </r>
  <r>
    <x v="24"/>
    <x v="5880"/>
  </r>
  <r>
    <x v="32"/>
    <x v="42"/>
  </r>
  <r>
    <x v="30"/>
    <x v="1"/>
  </r>
  <r>
    <x v="56"/>
    <x v="7"/>
  </r>
  <r>
    <x v="29"/>
    <x v="28072"/>
  </r>
  <r>
    <x v="68"/>
    <x v="327"/>
  </r>
  <r>
    <x v="34"/>
    <x v="8180"/>
  </r>
  <r>
    <x v="39"/>
    <x v="499"/>
  </r>
  <r>
    <x v="7"/>
    <x v="2010"/>
  </r>
  <r>
    <x v="8"/>
    <x v="1668"/>
  </r>
  <r>
    <x v="13"/>
    <x v="445"/>
  </r>
  <r>
    <x v="17"/>
    <x v="12540"/>
  </r>
  <r>
    <x v="20"/>
    <x v="14103"/>
  </r>
  <r>
    <x v="21"/>
    <x v="658"/>
  </r>
  <r>
    <x v="22"/>
    <x v="28073"/>
  </r>
  <r>
    <x v="18"/>
    <x v="12659"/>
  </r>
  <r>
    <x v="23"/>
    <x v="10793"/>
  </r>
  <r>
    <x v="24"/>
    <x v="28074"/>
  </r>
  <r>
    <x v="14"/>
    <x v="28075"/>
  </r>
  <r>
    <x v="15"/>
    <x v="1158"/>
  </r>
  <r>
    <x v="2"/>
    <x v="28076"/>
  </r>
  <r>
    <x v="31"/>
    <x v="1954"/>
  </r>
  <r>
    <x v="37"/>
    <x v="4529"/>
  </r>
  <r>
    <x v="41"/>
    <x v="28077"/>
  </r>
  <r>
    <x v="16"/>
    <x v="20851"/>
  </r>
  <r>
    <x v="77"/>
    <x v="30"/>
  </r>
  <r>
    <x v="28"/>
    <x v="27769"/>
  </r>
  <r>
    <x v="24"/>
    <x v="9710"/>
  </r>
  <r>
    <x v="30"/>
    <x v="42"/>
  </r>
  <r>
    <x v="73"/>
    <x v="869"/>
  </r>
  <r>
    <x v="56"/>
    <x v="400"/>
  </r>
  <r>
    <x v="29"/>
    <x v="20315"/>
  </r>
  <r>
    <x v="34"/>
    <x v="22835"/>
  </r>
  <r>
    <x v="39"/>
    <x v="428"/>
  </r>
  <r>
    <x v="7"/>
    <x v="57"/>
  </r>
  <r>
    <x v="8"/>
    <x v="1120"/>
  </r>
  <r>
    <x v="17"/>
    <x v="7042"/>
  </r>
  <r>
    <x v="20"/>
    <x v="23982"/>
  </r>
  <r>
    <x v="21"/>
    <x v="602"/>
  </r>
  <r>
    <x v="22"/>
    <x v="28078"/>
  </r>
  <r>
    <x v="6"/>
    <x v="1099"/>
  </r>
  <r>
    <x v="18"/>
    <x v="28079"/>
  </r>
  <r>
    <x v="23"/>
    <x v="3315"/>
  </r>
  <r>
    <x v="24"/>
    <x v="28080"/>
  </r>
  <r>
    <x v="72"/>
    <x v="654"/>
  </r>
  <r>
    <x v="14"/>
    <x v="28081"/>
  </r>
  <r>
    <x v="57"/>
    <x v="59"/>
  </r>
  <r>
    <x v="15"/>
    <x v="2896"/>
  </r>
  <r>
    <x v="1"/>
    <x v="4407"/>
  </r>
  <r>
    <x v="2"/>
    <x v="28082"/>
  </r>
  <r>
    <x v="37"/>
    <x v="262"/>
  </r>
  <r>
    <x v="41"/>
    <x v="28083"/>
  </r>
  <r>
    <x v="16"/>
    <x v="28084"/>
  </r>
  <r>
    <x v="28"/>
    <x v="28085"/>
  </r>
  <r>
    <x v="24"/>
    <x v="2542"/>
  </r>
  <r>
    <x v="30"/>
    <x v="42"/>
  </r>
  <r>
    <x v="15"/>
    <x v="615"/>
  </r>
  <r>
    <x v="40"/>
    <x v="42"/>
  </r>
  <r>
    <x v="73"/>
    <x v="1109"/>
  </r>
  <r>
    <x v="56"/>
    <x v="42"/>
  </r>
  <r>
    <x v="37"/>
    <x v="42"/>
  </r>
  <r>
    <x v="29"/>
    <x v="28086"/>
  </r>
  <r>
    <x v="3"/>
    <x v="42"/>
  </r>
  <r>
    <x v="11"/>
    <x v="196"/>
  </r>
  <r>
    <x v="68"/>
    <x v="1947"/>
  </r>
  <r>
    <x v="34"/>
    <x v="5965"/>
  </r>
  <r>
    <x v="39"/>
    <x v="2531"/>
  </r>
  <r>
    <x v="31"/>
    <x v="275"/>
  </r>
  <r>
    <x v="7"/>
    <x v="8797"/>
  </r>
  <r>
    <x v="8"/>
    <x v="466"/>
  </r>
  <r>
    <x v="13"/>
    <x v="445"/>
  </r>
  <r>
    <x v="17"/>
    <x v="13101"/>
  </r>
  <r>
    <x v="20"/>
    <x v="5456"/>
  </r>
  <r>
    <x v="21"/>
    <x v="2757"/>
  </r>
  <r>
    <x v="22"/>
    <x v="6032"/>
  </r>
  <r>
    <x v="18"/>
    <x v="7830"/>
  </r>
  <r>
    <x v="23"/>
    <x v="7503"/>
  </r>
  <r>
    <x v="24"/>
    <x v="12899"/>
  </r>
  <r>
    <x v="14"/>
    <x v="28087"/>
  </r>
  <r>
    <x v="2"/>
    <x v="28088"/>
  </r>
  <r>
    <x v="66"/>
    <x v="654"/>
  </r>
  <r>
    <x v="41"/>
    <x v="28089"/>
  </r>
  <r>
    <x v="16"/>
    <x v="28090"/>
  </r>
  <r>
    <x v="77"/>
    <x v="1095"/>
  </r>
  <r>
    <x v="28"/>
    <x v="28091"/>
  </r>
  <r>
    <x v="24"/>
    <x v="5175"/>
  </r>
  <r>
    <x v="32"/>
    <x v="42"/>
  </r>
  <r>
    <x v="30"/>
    <x v="42"/>
  </r>
  <r>
    <x v="73"/>
    <x v="30"/>
  </r>
  <r>
    <x v="56"/>
    <x v="42"/>
  </r>
  <r>
    <x v="29"/>
    <x v="28092"/>
  </r>
  <r>
    <x v="38"/>
    <x v="1"/>
  </r>
  <r>
    <x v="68"/>
    <x v="3050"/>
  </r>
  <r>
    <x v="34"/>
    <x v="5712"/>
  </r>
  <r>
    <x v="39"/>
    <x v="371"/>
  </r>
  <r>
    <x v="31"/>
    <x v="635"/>
  </r>
  <r>
    <x v="37"/>
    <x v="204"/>
  </r>
  <r>
    <x v="7"/>
    <x v="904"/>
  </r>
  <r>
    <x v="19"/>
    <x v="42"/>
  </r>
  <r>
    <x v="8"/>
    <x v="1572"/>
  </r>
  <r>
    <x v="13"/>
    <x v="7"/>
  </r>
  <r>
    <x v="17"/>
    <x v="1857"/>
  </r>
  <r>
    <x v="20"/>
    <x v="89"/>
  </r>
  <r>
    <x v="21"/>
    <x v="2260"/>
  </r>
  <r>
    <x v="22"/>
    <x v="28093"/>
  </r>
  <r>
    <x v="18"/>
    <x v="6861"/>
  </r>
  <r>
    <x v="23"/>
    <x v="6459"/>
  </r>
  <r>
    <x v="24"/>
    <x v="7369"/>
  </r>
  <r>
    <x v="14"/>
    <x v="28094"/>
  </r>
  <r>
    <x v="26"/>
    <x v="42"/>
  </r>
  <r>
    <x v="2"/>
    <x v="6332"/>
  </r>
  <r>
    <x v="66"/>
    <x v="289"/>
  </r>
  <r>
    <x v="41"/>
    <x v="28095"/>
  </r>
  <r>
    <x v="16"/>
    <x v="21235"/>
  </r>
  <r>
    <x v="77"/>
    <x v="1441"/>
  </r>
  <r>
    <x v="28"/>
    <x v="27940"/>
  </r>
  <r>
    <x v="73"/>
    <x v="175"/>
  </r>
  <r>
    <x v="56"/>
    <x v="42"/>
  </r>
  <r>
    <x v="29"/>
    <x v="28096"/>
  </r>
  <r>
    <x v="68"/>
    <x v="2531"/>
  </r>
  <r>
    <x v="34"/>
    <x v="9818"/>
  </r>
  <r>
    <x v="39"/>
    <x v="514"/>
  </r>
  <r>
    <x v="31"/>
    <x v="806"/>
  </r>
  <r>
    <x v="37"/>
    <x v="181"/>
  </r>
  <r>
    <x v="7"/>
    <x v="11"/>
  </r>
  <r>
    <x v="8"/>
    <x v="47"/>
  </r>
  <r>
    <x v="13"/>
    <x v="7"/>
  </r>
  <r>
    <x v="58"/>
    <x v="1121"/>
  </r>
  <r>
    <x v="23"/>
    <x v="1364"/>
  </r>
  <r>
    <x v="24"/>
    <x v="697"/>
  </r>
  <r>
    <x v="15"/>
    <x v="742"/>
  </r>
  <r>
    <x v="37"/>
    <x v="282"/>
  </r>
  <r>
    <x v="16"/>
    <x v="14230"/>
  </r>
  <r>
    <x v="24"/>
    <x v="42"/>
  </r>
  <r>
    <x v="15"/>
    <x v="738"/>
  </r>
  <r>
    <x v="17"/>
    <x v="1164"/>
  </r>
  <r>
    <x v="20"/>
    <x v="400"/>
  </r>
  <r>
    <x v="77"/>
    <x v="973"/>
  </r>
  <r>
    <x v="21"/>
    <x v="964"/>
  </r>
  <r>
    <x v="22"/>
    <x v="191"/>
  </r>
  <r>
    <x v="11"/>
    <x v="22814"/>
  </r>
  <r>
    <x v="6"/>
    <x v="459"/>
  </r>
  <r>
    <x v="68"/>
    <x v="8829"/>
  </r>
  <r>
    <x v="28"/>
    <x v="23622"/>
  </r>
  <r>
    <x v="18"/>
    <x v="2299"/>
  </r>
  <r>
    <x v="14"/>
    <x v="28097"/>
  </r>
  <r>
    <x v="30"/>
    <x v="7"/>
  </r>
  <r>
    <x v="34"/>
    <x v="3503"/>
  </r>
  <r>
    <x v="73"/>
    <x v="277"/>
  </r>
  <r>
    <x v="39"/>
    <x v="23"/>
  </r>
  <r>
    <x v="56"/>
    <x v="270"/>
  </r>
  <r>
    <x v="2"/>
    <x v="25838"/>
  </r>
  <r>
    <x v="66"/>
    <x v="619"/>
  </r>
  <r>
    <x v="31"/>
    <x v="1132"/>
  </r>
  <r>
    <x v="41"/>
    <x v="28098"/>
  </r>
  <r>
    <x v="7"/>
    <x v="2102"/>
  </r>
  <r>
    <x v="8"/>
    <x v="1024"/>
  </r>
  <r>
    <x v="13"/>
    <x v="1"/>
  </r>
  <r>
    <x v="29"/>
    <x v="28099"/>
  </r>
  <r>
    <x v="17"/>
    <x v="3110"/>
  </r>
  <r>
    <x v="20"/>
    <x v="89"/>
  </r>
  <r>
    <x v="21"/>
    <x v="884"/>
  </r>
  <r>
    <x v="22"/>
    <x v="28100"/>
  </r>
  <r>
    <x v="58"/>
    <x v="750"/>
  </r>
  <r>
    <x v="18"/>
    <x v="28101"/>
  </r>
  <r>
    <x v="23"/>
    <x v="1119"/>
  </r>
  <r>
    <x v="24"/>
    <x v="23333"/>
  </r>
  <r>
    <x v="14"/>
    <x v="28102"/>
  </r>
  <r>
    <x v="15"/>
    <x v="1154"/>
  </r>
  <r>
    <x v="2"/>
    <x v="8892"/>
  </r>
  <r>
    <x v="37"/>
    <x v="635"/>
  </r>
  <r>
    <x v="41"/>
    <x v="28103"/>
  </r>
  <r>
    <x v="16"/>
    <x v="28104"/>
  </r>
  <r>
    <x v="77"/>
    <x v="706"/>
  </r>
  <r>
    <x v="28"/>
    <x v="21524"/>
  </r>
  <r>
    <x v="30"/>
    <x v="7"/>
  </r>
  <r>
    <x v="15"/>
    <x v="54"/>
  </r>
  <r>
    <x v="73"/>
    <x v="76"/>
  </r>
  <r>
    <x v="56"/>
    <x v="8"/>
  </r>
  <r>
    <x v="29"/>
    <x v="11512"/>
  </r>
  <r>
    <x v="38"/>
    <x v="1"/>
  </r>
  <r>
    <x v="11"/>
    <x v="2967"/>
  </r>
  <r>
    <x v="6"/>
    <x v="458"/>
  </r>
  <r>
    <x v="68"/>
    <x v="293"/>
  </r>
  <r>
    <x v="34"/>
    <x v="5904"/>
  </r>
  <r>
    <x v="39"/>
    <x v="884"/>
  </r>
  <r>
    <x v="66"/>
    <x v="433"/>
  </r>
  <r>
    <x v="31"/>
    <x v="1510"/>
  </r>
  <r>
    <x v="7"/>
    <x v="1395"/>
  </r>
  <r>
    <x v="8"/>
    <x v="272"/>
  </r>
  <r>
    <x v="13"/>
    <x v="445"/>
  </r>
  <r>
    <x v="17"/>
    <x v="893"/>
  </r>
  <r>
    <x v="20"/>
    <x v="400"/>
  </r>
  <r>
    <x v="77"/>
    <x v="1332"/>
  </r>
  <r>
    <x v="21"/>
    <x v="1132"/>
  </r>
  <r>
    <x v="22"/>
    <x v="28105"/>
  </r>
  <r>
    <x v="18"/>
    <x v="28106"/>
  </r>
  <r>
    <x v="23"/>
    <x v="271"/>
  </r>
  <r>
    <x v="24"/>
    <x v="7237"/>
  </r>
  <r>
    <x v="14"/>
    <x v="28107"/>
  </r>
  <r>
    <x v="15"/>
    <x v="761"/>
  </r>
  <r>
    <x v="1"/>
    <x v="1099"/>
  </r>
  <r>
    <x v="2"/>
    <x v="2960"/>
  </r>
  <r>
    <x v="66"/>
    <x v="1109"/>
  </r>
  <r>
    <x v="37"/>
    <x v="1120"/>
  </r>
  <r>
    <x v="41"/>
    <x v="28108"/>
  </r>
  <r>
    <x v="16"/>
    <x v="25634"/>
  </r>
  <r>
    <x v="28"/>
    <x v="28109"/>
  </r>
  <r>
    <x v="24"/>
    <x v="42"/>
  </r>
  <r>
    <x v="30"/>
    <x v="400"/>
  </r>
  <r>
    <x v="15"/>
    <x v="404"/>
  </r>
  <r>
    <x v="73"/>
    <x v="277"/>
  </r>
  <r>
    <x v="56"/>
    <x v="609"/>
  </r>
  <r>
    <x v="29"/>
    <x v="28110"/>
  </r>
  <r>
    <x v="11"/>
    <x v="14619"/>
  </r>
  <r>
    <x v="6"/>
    <x v="514"/>
  </r>
  <r>
    <x v="68"/>
    <x v="5220"/>
  </r>
  <r>
    <x v="34"/>
    <x v="5693"/>
  </r>
  <r>
    <x v="39"/>
    <x v="3306"/>
  </r>
  <r>
    <x v="31"/>
    <x v="30"/>
  </r>
  <r>
    <x v="7"/>
    <x v="2540"/>
  </r>
  <r>
    <x v="8"/>
    <x v="2260"/>
  </r>
  <r>
    <x v="13"/>
    <x v="403"/>
  </r>
  <r>
    <x v="17"/>
    <x v="8065"/>
  </r>
  <r>
    <x v="20"/>
    <x v="400"/>
  </r>
  <r>
    <x v="77"/>
    <x v="282"/>
  </r>
  <r>
    <x v="21"/>
    <x v="451"/>
  </r>
  <r>
    <x v="22"/>
    <x v="744"/>
  </r>
  <r>
    <x v="18"/>
    <x v="28111"/>
  </r>
  <r>
    <x v="23"/>
    <x v="1360"/>
  </r>
  <r>
    <x v="24"/>
    <x v="8406"/>
  </r>
  <r>
    <x v="14"/>
    <x v="28112"/>
  </r>
  <r>
    <x v="15"/>
    <x v="852"/>
  </r>
  <r>
    <x v="1"/>
    <x v="999"/>
  </r>
  <r>
    <x v="2"/>
    <x v="28113"/>
  </r>
  <r>
    <x v="66"/>
    <x v="1109"/>
  </r>
  <r>
    <x v="37"/>
    <x v="451"/>
  </r>
  <r>
    <x v="41"/>
    <x v="28114"/>
  </r>
  <r>
    <x v="16"/>
    <x v="15100"/>
  </r>
  <r>
    <x v="28"/>
    <x v="28115"/>
  </r>
  <r>
    <x v="30"/>
    <x v="42"/>
  </r>
  <r>
    <x v="15"/>
    <x v="289"/>
  </r>
  <r>
    <x v="73"/>
    <x v="884"/>
  </r>
  <r>
    <x v="56"/>
    <x v="1"/>
  </r>
  <r>
    <x v="29"/>
    <x v="28116"/>
  </r>
  <r>
    <x v="38"/>
    <x v="445"/>
  </r>
  <r>
    <x v="11"/>
    <x v="4872"/>
  </r>
  <r>
    <x v="6"/>
    <x v="1120"/>
  </r>
  <r>
    <x v="68"/>
    <x v="3565"/>
  </r>
  <r>
    <x v="34"/>
    <x v="20262"/>
  </r>
  <r>
    <x v="39"/>
    <x v="1510"/>
  </r>
  <r>
    <x v="31"/>
    <x v="635"/>
  </r>
  <r>
    <x v="7"/>
    <x v="1378"/>
  </r>
  <r>
    <x v="8"/>
    <x v="265"/>
  </r>
  <r>
    <x v="13"/>
    <x v="914"/>
  </r>
  <r>
    <x v="17"/>
    <x v="9887"/>
  </r>
  <r>
    <x v="20"/>
    <x v="445"/>
  </r>
  <r>
    <x v="77"/>
    <x v="3238"/>
  </r>
  <r>
    <x v="21"/>
    <x v="1260"/>
  </r>
  <r>
    <x v="22"/>
    <x v="28117"/>
  </r>
  <r>
    <x v="18"/>
    <x v="21982"/>
  </r>
  <r>
    <x v="23"/>
    <x v="2531"/>
  </r>
  <r>
    <x v="24"/>
    <x v="4471"/>
  </r>
  <r>
    <x v="14"/>
    <x v="28118"/>
  </r>
  <r>
    <x v="15"/>
    <x v="1710"/>
  </r>
  <r>
    <x v="1"/>
    <x v="479"/>
  </r>
  <r>
    <x v="2"/>
    <x v="25957"/>
  </r>
  <r>
    <x v="66"/>
    <x v="1226"/>
  </r>
  <r>
    <x v="37"/>
    <x v="2750"/>
  </r>
  <r>
    <x v="41"/>
    <x v="28119"/>
  </r>
  <r>
    <x v="16"/>
    <x v="9977"/>
  </r>
  <r>
    <x v="28"/>
    <x v="28120"/>
  </r>
  <r>
    <x v="24"/>
    <x v="1"/>
  </r>
  <r>
    <x v="15"/>
    <x v="1265"/>
  </r>
  <r>
    <x v="73"/>
    <x v="1242"/>
  </r>
  <r>
    <x v="56"/>
    <x v="7"/>
  </r>
  <r>
    <x v="29"/>
    <x v="28121"/>
  </r>
  <r>
    <x v="38"/>
    <x v="1"/>
  </r>
  <r>
    <x v="11"/>
    <x v="8496"/>
  </r>
  <r>
    <x v="6"/>
    <x v="1493"/>
  </r>
  <r>
    <x v="68"/>
    <x v="262"/>
  </r>
  <r>
    <x v="34"/>
    <x v="8018"/>
  </r>
  <r>
    <x v="39"/>
    <x v="1360"/>
  </r>
  <r>
    <x v="31"/>
    <x v="173"/>
  </r>
  <r>
    <x v="7"/>
    <x v="904"/>
  </r>
  <r>
    <x v="8"/>
    <x v="997"/>
  </r>
  <r>
    <x v="13"/>
    <x v="388"/>
  </r>
  <r>
    <x v="17"/>
    <x v="4326"/>
  </r>
  <r>
    <x v="24"/>
    <x v="4024"/>
  </r>
  <r>
    <x v="14"/>
    <x v="4326"/>
  </r>
  <r>
    <x v="2"/>
    <x v="16438"/>
  </r>
  <r>
    <x v="31"/>
    <x v="817"/>
  </r>
  <r>
    <x v="37"/>
    <x v="818"/>
  </r>
  <r>
    <x v="41"/>
    <x v="198"/>
  </r>
  <r>
    <x v="77"/>
    <x v="192"/>
  </r>
  <r>
    <x v="28"/>
    <x v="197"/>
  </r>
  <r>
    <x v="32"/>
    <x v="214"/>
  </r>
  <r>
    <x v="56"/>
    <x v="223"/>
  </r>
  <r>
    <x v="29"/>
    <x v="28122"/>
  </r>
  <r>
    <x v="7"/>
    <x v="3208"/>
  </r>
  <r>
    <x v="17"/>
    <x v="15596"/>
  </r>
  <r>
    <x v="6"/>
    <x v="3185"/>
  </r>
  <r>
    <x v="18"/>
    <x v="609"/>
  </r>
  <r>
    <x v="24"/>
    <x v="8255"/>
  </r>
  <r>
    <x v="14"/>
    <x v="18144"/>
  </r>
  <r>
    <x v="64"/>
    <x v="256"/>
  </r>
  <r>
    <x v="1"/>
    <x v="6365"/>
  </r>
  <r>
    <x v="26"/>
    <x v="400"/>
  </r>
  <r>
    <x v="2"/>
    <x v="28123"/>
  </r>
  <r>
    <x v="31"/>
    <x v="229"/>
  </r>
  <r>
    <x v="41"/>
    <x v="4976"/>
  </r>
  <r>
    <x v="16"/>
    <x v="5732"/>
  </r>
  <r>
    <x v="77"/>
    <x v="6073"/>
  </r>
  <r>
    <x v="28"/>
    <x v="21157"/>
  </r>
  <r>
    <x v="32"/>
    <x v="11160"/>
  </r>
  <r>
    <x v="40"/>
    <x v="28124"/>
  </r>
  <r>
    <x v="56"/>
    <x v="6326"/>
  </r>
  <r>
    <x v="33"/>
    <x v="1"/>
  </r>
  <r>
    <x v="16"/>
    <x v="89"/>
  </r>
  <r>
    <x v="29"/>
    <x v="28125"/>
  </r>
  <r>
    <x v="38"/>
    <x v="14"/>
  </r>
  <r>
    <x v="11"/>
    <x v="1954"/>
  </r>
  <r>
    <x v="68"/>
    <x v="562"/>
  </r>
  <r>
    <x v="34"/>
    <x v="7846"/>
  </r>
  <r>
    <x v="39"/>
    <x v="23685"/>
  </r>
  <r>
    <x v="66"/>
    <x v="914"/>
  </r>
  <r>
    <x v="7"/>
    <x v="763"/>
  </r>
  <r>
    <x v="8"/>
    <x v="641"/>
  </r>
  <r>
    <x v="13"/>
    <x v="167"/>
  </r>
  <r>
    <x v="17"/>
    <x v="949"/>
  </r>
  <r>
    <x v="6"/>
    <x v="1510"/>
  </r>
  <r>
    <x v="18"/>
    <x v="445"/>
  </r>
  <r>
    <x v="24"/>
    <x v="6930"/>
  </r>
  <r>
    <x v="14"/>
    <x v="15113"/>
  </r>
  <r>
    <x v="64"/>
    <x v="398"/>
  </r>
  <r>
    <x v="1"/>
    <x v="2184"/>
  </r>
  <r>
    <x v="2"/>
    <x v="28126"/>
  </r>
  <r>
    <x v="31"/>
    <x v="3614"/>
  </r>
  <r>
    <x v="37"/>
    <x v="3728"/>
  </r>
  <r>
    <x v="41"/>
    <x v="1520"/>
  </r>
  <r>
    <x v="77"/>
    <x v="11"/>
  </r>
  <r>
    <x v="28"/>
    <x v="6039"/>
  </r>
  <r>
    <x v="32"/>
    <x v="5168"/>
  </r>
  <r>
    <x v="40"/>
    <x v="9826"/>
  </r>
  <r>
    <x v="56"/>
    <x v="7923"/>
  </r>
  <r>
    <x v="33"/>
    <x v="44"/>
  </r>
  <r>
    <x v="29"/>
    <x v="28127"/>
  </r>
  <r>
    <x v="38"/>
    <x v="914"/>
  </r>
  <r>
    <x v="11"/>
    <x v="839"/>
  </r>
  <r>
    <x v="68"/>
    <x v="635"/>
  </r>
  <r>
    <x v="34"/>
    <x v="8102"/>
  </r>
  <r>
    <x v="66"/>
    <x v="298"/>
  </r>
  <r>
    <x v="7"/>
    <x v="3501"/>
  </r>
  <r>
    <x v="13"/>
    <x v="391"/>
  </r>
  <r>
    <x v="17"/>
    <x v="24544"/>
  </r>
  <r>
    <x v="6"/>
    <x v="974"/>
  </r>
  <r>
    <x v="18"/>
    <x v="59"/>
  </r>
  <r>
    <x v="24"/>
    <x v="1761"/>
  </r>
  <r>
    <x v="14"/>
    <x v="3338"/>
  </r>
  <r>
    <x v="64"/>
    <x v="316"/>
  </r>
  <r>
    <x v="1"/>
    <x v="2778"/>
  </r>
  <r>
    <x v="2"/>
    <x v="28128"/>
  </r>
  <r>
    <x v="31"/>
    <x v="981"/>
  </r>
  <r>
    <x v="37"/>
    <x v="11671"/>
  </r>
  <r>
    <x v="41"/>
    <x v="836"/>
  </r>
  <r>
    <x v="77"/>
    <x v="1632"/>
  </r>
  <r>
    <x v="28"/>
    <x v="28129"/>
  </r>
  <r>
    <x v="32"/>
    <x v="13324"/>
  </r>
  <r>
    <x v="40"/>
    <x v="26308"/>
  </r>
  <r>
    <x v="56"/>
    <x v="4457"/>
  </r>
  <r>
    <x v="29"/>
    <x v="3938"/>
  </r>
  <r>
    <x v="38"/>
    <x v="124"/>
  </r>
  <r>
    <x v="11"/>
    <x v="476"/>
  </r>
  <r>
    <x v="68"/>
    <x v="345"/>
  </r>
  <r>
    <x v="34"/>
    <x v="3256"/>
  </r>
  <r>
    <x v="39"/>
    <x v="4707"/>
  </r>
  <r>
    <x v="66"/>
    <x v="875"/>
  </r>
  <r>
    <x v="7"/>
    <x v="11"/>
  </r>
  <r>
    <x v="8"/>
    <x v="1502"/>
  </r>
  <r>
    <x v="13"/>
    <x v="54"/>
  </r>
  <r>
    <x v="17"/>
    <x v="6258"/>
  </r>
  <r>
    <x v="6"/>
    <x v="3070"/>
  </r>
  <r>
    <x v="18"/>
    <x v="609"/>
  </r>
  <r>
    <x v="24"/>
    <x v="2818"/>
  </r>
  <r>
    <x v="14"/>
    <x v="5443"/>
  </r>
  <r>
    <x v="64"/>
    <x v="89"/>
  </r>
  <r>
    <x v="1"/>
    <x v="5163"/>
  </r>
  <r>
    <x v="2"/>
    <x v="28130"/>
  </r>
  <r>
    <x v="31"/>
    <x v="1018"/>
  </r>
  <r>
    <x v="37"/>
    <x v="4644"/>
  </r>
  <r>
    <x v="41"/>
    <x v="1121"/>
  </r>
  <r>
    <x v="77"/>
    <x v="1791"/>
  </r>
  <r>
    <x v="28"/>
    <x v="8215"/>
  </r>
  <r>
    <x v="32"/>
    <x v="4653"/>
  </r>
  <r>
    <x v="40"/>
    <x v="28131"/>
  </r>
  <r>
    <x v="56"/>
    <x v="6649"/>
  </r>
  <r>
    <x v="29"/>
    <x v="28132"/>
  </r>
  <r>
    <x v="43"/>
    <x v="42"/>
  </r>
  <r>
    <x v="44"/>
    <x v="42"/>
  </r>
  <r>
    <x v="99"/>
    <x v="42"/>
  </r>
  <r>
    <x v="38"/>
    <x v="843"/>
  </r>
  <r>
    <x v="11"/>
    <x v="246"/>
  </r>
  <r>
    <x v="68"/>
    <x v="9"/>
  </r>
  <r>
    <x v="48"/>
    <x v="42"/>
  </r>
  <r>
    <x v="34"/>
    <x v="1756"/>
  </r>
  <r>
    <x v="51"/>
    <x v="42"/>
  </r>
  <r>
    <x v="52"/>
    <x v="42"/>
  </r>
  <r>
    <x v="53"/>
    <x v="42"/>
  </r>
  <r>
    <x v="54"/>
    <x v="42"/>
  </r>
  <r>
    <x v="39"/>
    <x v="15126"/>
  </r>
  <r>
    <x v="66"/>
    <x v="298"/>
  </r>
  <r>
    <x v="7"/>
    <x v="6382"/>
  </r>
  <r>
    <x v="8"/>
    <x v="8827"/>
  </r>
  <r>
    <x v="55"/>
    <x v="42"/>
  </r>
  <r>
    <x v="17"/>
    <x v="22819"/>
  </r>
  <r>
    <x v="6"/>
    <x v="643"/>
  </r>
  <r>
    <x v="18"/>
    <x v="400"/>
  </r>
  <r>
    <x v="24"/>
    <x v="337"/>
  </r>
  <r>
    <x v="14"/>
    <x v="28133"/>
  </r>
  <r>
    <x v="57"/>
    <x v="1310"/>
  </r>
  <r>
    <x v="64"/>
    <x v="59"/>
  </r>
  <r>
    <x v="1"/>
    <x v="1009"/>
  </r>
  <r>
    <x v="2"/>
    <x v="28134"/>
  </r>
  <r>
    <x v="31"/>
    <x v="5734"/>
  </r>
  <r>
    <x v="37"/>
    <x v="4908"/>
  </r>
  <r>
    <x v="41"/>
    <x v="47"/>
  </r>
  <r>
    <x v="16"/>
    <x v="3860"/>
  </r>
  <r>
    <x v="77"/>
    <x v="1720"/>
  </r>
  <r>
    <x v="28"/>
    <x v="28135"/>
  </r>
  <r>
    <x v="32"/>
    <x v="19867"/>
  </r>
  <r>
    <x v="40"/>
    <x v="26726"/>
  </r>
  <r>
    <x v="56"/>
    <x v="2836"/>
  </r>
  <r>
    <x v="16"/>
    <x v="54"/>
  </r>
  <r>
    <x v="29"/>
    <x v="28136"/>
  </r>
  <r>
    <x v="43"/>
    <x v="42"/>
  </r>
  <r>
    <x v="44"/>
    <x v="42"/>
  </r>
  <r>
    <x v="99"/>
    <x v="42"/>
  </r>
  <r>
    <x v="38"/>
    <x v="615"/>
  </r>
  <r>
    <x v="11"/>
    <x v="1065"/>
  </r>
  <r>
    <x v="68"/>
    <x v="328"/>
  </r>
  <r>
    <x v="48"/>
    <x v="42"/>
  </r>
  <r>
    <x v="34"/>
    <x v="15621"/>
  </r>
  <r>
    <x v="51"/>
    <x v="42"/>
  </r>
  <r>
    <x v="52"/>
    <x v="42"/>
  </r>
  <r>
    <x v="53"/>
    <x v="3441"/>
  </r>
  <r>
    <x v="54"/>
    <x v="42"/>
  </r>
  <r>
    <x v="39"/>
    <x v="10367"/>
  </r>
  <r>
    <x v="66"/>
    <x v="403"/>
  </r>
  <r>
    <x v="7"/>
    <x v="173"/>
  </r>
  <r>
    <x v="8"/>
    <x v="2817"/>
  </r>
  <r>
    <x v="55"/>
    <x v="42"/>
  </r>
  <r>
    <x v="13"/>
    <x v="167"/>
  </r>
  <r>
    <x v="101"/>
    <x v="42"/>
  </r>
  <r>
    <x v="17"/>
    <x v="28137"/>
  </r>
  <r>
    <x v="6"/>
    <x v="405"/>
  </r>
  <r>
    <x v="18"/>
    <x v="609"/>
  </r>
  <r>
    <x v="24"/>
    <x v="4367"/>
  </r>
  <r>
    <x v="14"/>
    <x v="8734"/>
  </r>
  <r>
    <x v="64"/>
    <x v="738"/>
  </r>
  <r>
    <x v="2"/>
    <x v="28138"/>
  </r>
  <r>
    <x v="31"/>
    <x v="5291"/>
  </r>
  <r>
    <x v="37"/>
    <x v="252"/>
  </r>
  <r>
    <x v="41"/>
    <x v="691"/>
  </r>
  <r>
    <x v="16"/>
    <x v="1013"/>
  </r>
  <r>
    <x v="77"/>
    <x v="2201"/>
  </r>
  <r>
    <x v="28"/>
    <x v="581"/>
  </r>
  <r>
    <x v="32"/>
    <x v="6700"/>
  </r>
  <r>
    <x v="30"/>
    <x v="12976"/>
  </r>
  <r>
    <x v="56"/>
    <x v="6195"/>
  </r>
  <r>
    <x v="33"/>
    <x v="42"/>
  </r>
  <r>
    <x v="16"/>
    <x v="298"/>
  </r>
  <r>
    <x v="29"/>
    <x v="28139"/>
  </r>
  <r>
    <x v="38"/>
    <x v="615"/>
  </r>
  <r>
    <x v="68"/>
    <x v="309"/>
  </r>
  <r>
    <x v="34"/>
    <x v="23581"/>
  </r>
  <r>
    <x v="39"/>
    <x v="3457"/>
  </r>
  <r>
    <x v="7"/>
    <x v="1241"/>
  </r>
  <r>
    <x v="8"/>
    <x v="2058"/>
  </r>
  <r>
    <x v="13"/>
    <x v="167"/>
  </r>
  <r>
    <x v="17"/>
    <x v="4988"/>
  </r>
  <r>
    <x v="20"/>
    <x v="1"/>
  </r>
  <r>
    <x v="18"/>
    <x v="609"/>
  </r>
  <r>
    <x v="24"/>
    <x v="5005"/>
  </r>
  <r>
    <x v="14"/>
    <x v="23086"/>
  </r>
  <r>
    <x v="15"/>
    <x v="1132"/>
  </r>
  <r>
    <x v="64"/>
    <x v="1"/>
  </r>
  <r>
    <x v="2"/>
    <x v="28140"/>
  </r>
  <r>
    <x v="31"/>
    <x v="1104"/>
  </r>
  <r>
    <x v="37"/>
    <x v="7"/>
  </r>
  <r>
    <x v="41"/>
    <x v="615"/>
  </r>
  <r>
    <x v="16"/>
    <x v="1617"/>
  </r>
  <r>
    <x v="77"/>
    <x v="1196"/>
  </r>
  <r>
    <x v="28"/>
    <x v="28141"/>
  </r>
  <r>
    <x v="23"/>
    <x v="1"/>
  </r>
  <r>
    <x v="32"/>
    <x v="11728"/>
  </r>
  <r>
    <x v="30"/>
    <x v="28142"/>
  </r>
  <r>
    <x v="73"/>
    <x v="2605"/>
  </r>
  <r>
    <x v="56"/>
    <x v="4888"/>
  </r>
  <r>
    <x v="16"/>
    <x v="398"/>
  </r>
  <r>
    <x v="29"/>
    <x v="28143"/>
  </r>
  <r>
    <x v="34"/>
    <x v="14025"/>
  </r>
  <r>
    <x v="39"/>
    <x v="28144"/>
  </r>
  <r>
    <x v="7"/>
    <x v="2102"/>
  </r>
  <r>
    <x v="8"/>
    <x v="5389"/>
  </r>
  <r>
    <x v="17"/>
    <x v="1391"/>
  </r>
  <r>
    <x v="6"/>
    <x v="1175"/>
  </r>
  <r>
    <x v="18"/>
    <x v="445"/>
  </r>
  <r>
    <x v="24"/>
    <x v="4483"/>
  </r>
  <r>
    <x v="72"/>
    <x v="42"/>
  </r>
  <r>
    <x v="14"/>
    <x v="3852"/>
  </r>
  <r>
    <x v="57"/>
    <x v="1"/>
  </r>
  <r>
    <x v="15"/>
    <x v="124"/>
  </r>
  <r>
    <x v="64"/>
    <x v="1"/>
  </r>
  <r>
    <x v="1"/>
    <x v="400"/>
  </r>
  <r>
    <x v="2"/>
    <x v="28145"/>
  </r>
  <r>
    <x v="37"/>
    <x v="1105"/>
  </r>
  <r>
    <x v="41"/>
    <x v="973"/>
  </r>
  <r>
    <x v="16"/>
    <x v="387"/>
  </r>
  <r>
    <x v="28"/>
    <x v="28146"/>
  </r>
  <r>
    <x v="78"/>
    <x v="59"/>
  </r>
  <r>
    <x v="32"/>
    <x v="7418"/>
  </r>
  <r>
    <x v="30"/>
    <x v="4355"/>
  </r>
  <r>
    <x v="15"/>
    <x v="398"/>
  </r>
  <r>
    <x v="40"/>
    <x v="400"/>
  </r>
  <r>
    <x v="73"/>
    <x v="8449"/>
  </r>
  <r>
    <x v="56"/>
    <x v="10812"/>
  </r>
  <r>
    <x v="16"/>
    <x v="167"/>
  </r>
  <r>
    <x v="29"/>
    <x v="28147"/>
  </r>
  <r>
    <x v="38"/>
    <x v="298"/>
  </r>
  <r>
    <x v="11"/>
    <x v="1120"/>
  </r>
  <r>
    <x v="68"/>
    <x v="3185"/>
  </r>
  <r>
    <x v="34"/>
    <x v="6942"/>
  </r>
  <r>
    <x v="39"/>
    <x v="12926"/>
  </r>
  <r>
    <x v="31"/>
    <x v="1341"/>
  </r>
  <r>
    <x v="7"/>
    <x v="2102"/>
  </r>
  <r>
    <x v="8"/>
    <x v="3407"/>
  </r>
  <r>
    <x v="13"/>
    <x v="403"/>
  </r>
  <r>
    <x v="17"/>
    <x v="8078"/>
  </r>
  <r>
    <x v="18"/>
    <x v="609"/>
  </r>
  <r>
    <x v="24"/>
    <x v="127"/>
  </r>
  <r>
    <x v="14"/>
    <x v="11159"/>
  </r>
  <r>
    <x v="2"/>
    <x v="28148"/>
  </r>
  <r>
    <x v="66"/>
    <x v="42"/>
  </r>
  <r>
    <x v="41"/>
    <x v="1360"/>
  </r>
  <r>
    <x v="16"/>
    <x v="1730"/>
  </r>
  <r>
    <x v="77"/>
    <x v="1747"/>
  </r>
  <r>
    <x v="28"/>
    <x v="28149"/>
  </r>
  <r>
    <x v="78"/>
    <x v="609"/>
  </r>
  <r>
    <x v="32"/>
    <x v="5751"/>
  </r>
  <r>
    <x v="30"/>
    <x v="10355"/>
  </r>
  <r>
    <x v="73"/>
    <x v="6480"/>
  </r>
  <r>
    <x v="56"/>
    <x v="4189"/>
  </r>
  <r>
    <x v="16"/>
    <x v="7"/>
  </r>
  <r>
    <x v="29"/>
    <x v="28150"/>
  </r>
  <r>
    <x v="38"/>
    <x v="298"/>
  </r>
  <r>
    <x v="68"/>
    <x v="869"/>
  </r>
  <r>
    <x v="34"/>
    <x v="10385"/>
  </r>
  <r>
    <x v="39"/>
    <x v="28151"/>
  </r>
  <r>
    <x v="31"/>
    <x v="4565"/>
  </r>
  <r>
    <x v="7"/>
    <x v="1511"/>
  </r>
  <r>
    <x v="8"/>
    <x v="3565"/>
  </r>
  <r>
    <x v="13"/>
    <x v="455"/>
  </r>
  <r>
    <x v="17"/>
    <x v="9188"/>
  </r>
  <r>
    <x v="18"/>
    <x v="398"/>
  </r>
  <r>
    <x v="24"/>
    <x v="12673"/>
  </r>
  <r>
    <x v="14"/>
    <x v="7520"/>
  </r>
  <r>
    <x v="64"/>
    <x v="1"/>
  </r>
  <r>
    <x v="2"/>
    <x v="28152"/>
  </r>
  <r>
    <x v="66"/>
    <x v="42"/>
  </r>
  <r>
    <x v="41"/>
    <x v="997"/>
  </r>
  <r>
    <x v="16"/>
    <x v="192"/>
  </r>
  <r>
    <x v="77"/>
    <x v="4130"/>
  </r>
  <r>
    <x v="28"/>
    <x v="28153"/>
  </r>
  <r>
    <x v="78"/>
    <x v="455"/>
  </r>
  <r>
    <x v="32"/>
    <x v="8084"/>
  </r>
  <r>
    <x v="30"/>
    <x v="15751"/>
  </r>
  <r>
    <x v="73"/>
    <x v="7204"/>
  </r>
  <r>
    <x v="56"/>
    <x v="10225"/>
  </r>
  <r>
    <x v="16"/>
    <x v="107"/>
  </r>
  <r>
    <x v="29"/>
    <x v="28154"/>
  </r>
  <r>
    <x v="38"/>
    <x v="54"/>
  </r>
  <r>
    <x v="68"/>
    <x v="839"/>
  </r>
  <r>
    <x v="34"/>
    <x v="26232"/>
  </r>
  <r>
    <x v="39"/>
    <x v="15597"/>
  </r>
  <r>
    <x v="31"/>
    <x v="1812"/>
  </r>
  <r>
    <x v="37"/>
    <x v="6237"/>
  </r>
  <r>
    <x v="7"/>
    <x v="1395"/>
  </r>
  <r>
    <x v="8"/>
    <x v="1214"/>
  </r>
  <r>
    <x v="13"/>
    <x v="404"/>
  </r>
  <r>
    <x v="58"/>
    <x v="609"/>
  </r>
  <r>
    <x v="24"/>
    <x v="10329"/>
  </r>
  <r>
    <x v="15"/>
    <x v="615"/>
  </r>
  <r>
    <x v="37"/>
    <x v="2620"/>
  </r>
  <r>
    <x v="16"/>
    <x v="752"/>
  </r>
  <r>
    <x v="58"/>
    <x v="398"/>
  </r>
  <r>
    <x v="15"/>
    <x v="1"/>
  </r>
  <r>
    <x v="17"/>
    <x v="7507"/>
  </r>
  <r>
    <x v="77"/>
    <x v="3341"/>
  </r>
  <r>
    <x v="21"/>
    <x v="89"/>
  </r>
  <r>
    <x v="38"/>
    <x v="455"/>
  </r>
  <r>
    <x v="11"/>
    <x v="1574"/>
  </r>
  <r>
    <x v="6"/>
    <x v="4"/>
  </r>
  <r>
    <x v="68"/>
    <x v="282"/>
  </r>
  <r>
    <x v="28"/>
    <x v="28155"/>
  </r>
  <r>
    <x v="18"/>
    <x v="609"/>
  </r>
  <r>
    <x v="78"/>
    <x v="59"/>
  </r>
  <r>
    <x v="32"/>
    <x v="2999"/>
  </r>
  <r>
    <x v="14"/>
    <x v="12540"/>
  </r>
  <r>
    <x v="30"/>
    <x v="28156"/>
  </r>
  <r>
    <x v="34"/>
    <x v="28157"/>
  </r>
  <r>
    <x v="73"/>
    <x v="9329"/>
  </r>
  <r>
    <x v="39"/>
    <x v="1465"/>
  </r>
  <r>
    <x v="56"/>
    <x v="4755"/>
  </r>
  <r>
    <x v="2"/>
    <x v="28158"/>
  </r>
  <r>
    <x v="31"/>
    <x v="636"/>
  </r>
  <r>
    <x v="41"/>
    <x v="433"/>
  </r>
  <r>
    <x v="7"/>
    <x v="4601"/>
  </r>
  <r>
    <x v="8"/>
    <x v="1918"/>
  </r>
  <r>
    <x v="13"/>
    <x v="914"/>
  </r>
  <r>
    <x v="29"/>
    <x v="28159"/>
  </r>
  <r>
    <x v="17"/>
    <x v="4463"/>
  </r>
  <r>
    <x v="21"/>
    <x v="7"/>
  </r>
  <r>
    <x v="58"/>
    <x v="7"/>
  </r>
  <r>
    <x v="18"/>
    <x v="53"/>
  </r>
  <r>
    <x v="24"/>
    <x v="2320"/>
  </r>
  <r>
    <x v="14"/>
    <x v="28160"/>
  </r>
  <r>
    <x v="15"/>
    <x v="576"/>
  </r>
  <r>
    <x v="64"/>
    <x v="1"/>
  </r>
  <r>
    <x v="2"/>
    <x v="28161"/>
  </r>
  <r>
    <x v="37"/>
    <x v="5820"/>
  </r>
  <r>
    <x v="41"/>
    <x v="310"/>
  </r>
  <r>
    <x v="19"/>
    <x v="1"/>
  </r>
  <r>
    <x v="16"/>
    <x v="4740"/>
  </r>
  <r>
    <x v="77"/>
    <x v="2343"/>
  </r>
  <r>
    <x v="58"/>
    <x v="400"/>
  </r>
  <r>
    <x v="28"/>
    <x v="24056"/>
  </r>
  <r>
    <x v="78"/>
    <x v="398"/>
  </r>
  <r>
    <x v="32"/>
    <x v="4830"/>
  </r>
  <r>
    <x v="30"/>
    <x v="21427"/>
  </r>
  <r>
    <x v="15"/>
    <x v="388"/>
  </r>
  <r>
    <x v="73"/>
    <x v="8065"/>
  </r>
  <r>
    <x v="56"/>
    <x v="1105"/>
  </r>
  <r>
    <x v="16"/>
    <x v="619"/>
  </r>
  <r>
    <x v="29"/>
    <x v="26518"/>
  </r>
  <r>
    <x v="38"/>
    <x v="54"/>
  </r>
  <r>
    <x v="11"/>
    <x v="387"/>
  </r>
  <r>
    <x v="6"/>
    <x v="852"/>
  </r>
  <r>
    <x v="68"/>
    <x v="175"/>
  </r>
  <r>
    <x v="34"/>
    <x v="7811"/>
  </r>
  <r>
    <x v="39"/>
    <x v="5401"/>
  </r>
  <r>
    <x v="31"/>
    <x v="4107"/>
  </r>
  <r>
    <x v="7"/>
    <x v="2010"/>
  </r>
  <r>
    <x v="8"/>
    <x v="884"/>
  </r>
  <r>
    <x v="13"/>
    <x v="270"/>
  </r>
  <r>
    <x v="17"/>
    <x v="28162"/>
  </r>
  <r>
    <x v="20"/>
    <x v="42"/>
  </r>
  <r>
    <x v="77"/>
    <x v="814"/>
  </r>
  <r>
    <x v="21"/>
    <x v="1"/>
  </r>
  <r>
    <x v="18"/>
    <x v="53"/>
  </r>
  <r>
    <x v="24"/>
    <x v="5853"/>
  </r>
  <r>
    <x v="14"/>
    <x v="207"/>
  </r>
  <r>
    <x v="15"/>
    <x v="875"/>
  </r>
  <r>
    <x v="1"/>
    <x v="398"/>
  </r>
  <r>
    <x v="2"/>
    <x v="28163"/>
  </r>
  <r>
    <x v="37"/>
    <x v="1137"/>
  </r>
  <r>
    <x v="41"/>
    <x v="1096"/>
  </r>
  <r>
    <x v="16"/>
    <x v="11"/>
  </r>
  <r>
    <x v="28"/>
    <x v="11922"/>
  </r>
  <r>
    <x v="78"/>
    <x v="1"/>
  </r>
  <r>
    <x v="32"/>
    <x v="6165"/>
  </r>
  <r>
    <x v="30"/>
    <x v="14048"/>
  </r>
  <r>
    <x v="15"/>
    <x v="316"/>
  </r>
  <r>
    <x v="40"/>
    <x v="445"/>
  </r>
  <r>
    <x v="73"/>
    <x v="1923"/>
  </r>
  <r>
    <x v="56"/>
    <x v="8702"/>
  </r>
  <r>
    <x v="16"/>
    <x v="167"/>
  </r>
  <r>
    <x v="29"/>
    <x v="28164"/>
  </r>
  <r>
    <x v="38"/>
    <x v="388"/>
  </r>
  <r>
    <x v="11"/>
    <x v="1260"/>
  </r>
  <r>
    <x v="6"/>
    <x v="292"/>
  </r>
  <r>
    <x v="68"/>
    <x v="1662"/>
  </r>
  <r>
    <x v="34"/>
    <x v="11873"/>
  </r>
  <r>
    <x v="39"/>
    <x v="6012"/>
  </r>
  <r>
    <x v="31"/>
    <x v="3392"/>
  </r>
  <r>
    <x v="7"/>
    <x v="1540"/>
  </r>
  <r>
    <x v="8"/>
    <x v="2817"/>
  </r>
  <r>
    <x v="13"/>
    <x v="513"/>
  </r>
  <r>
    <x v="17"/>
    <x v="15653"/>
  </r>
  <r>
    <x v="20"/>
    <x v="400"/>
  </r>
  <r>
    <x v="77"/>
    <x v="7739"/>
  </r>
  <r>
    <x v="18"/>
    <x v="59"/>
  </r>
  <r>
    <x v="24"/>
    <x v="6757"/>
  </r>
  <r>
    <x v="14"/>
    <x v="26074"/>
  </r>
  <r>
    <x v="15"/>
    <x v="775"/>
  </r>
  <r>
    <x v="1"/>
    <x v="455"/>
  </r>
  <r>
    <x v="26"/>
    <x v="14"/>
  </r>
  <r>
    <x v="2"/>
    <x v="28165"/>
  </r>
  <r>
    <x v="37"/>
    <x v="2064"/>
  </r>
  <r>
    <x v="41"/>
    <x v="4111"/>
  </r>
  <r>
    <x v="16"/>
    <x v="6895"/>
  </r>
  <r>
    <x v="28"/>
    <x v="28166"/>
  </r>
  <r>
    <x v="78"/>
    <x v="1"/>
  </r>
  <r>
    <x v="32"/>
    <x v="6322"/>
  </r>
  <r>
    <x v="30"/>
    <x v="28167"/>
  </r>
  <r>
    <x v="15"/>
    <x v="1482"/>
  </r>
  <r>
    <x v="40"/>
    <x v="391"/>
  </r>
  <r>
    <x v="73"/>
    <x v="28168"/>
  </r>
  <r>
    <x v="56"/>
    <x v="4566"/>
  </r>
  <r>
    <x v="16"/>
    <x v="963"/>
  </r>
  <r>
    <x v="29"/>
    <x v="28169"/>
  </r>
  <r>
    <x v="3"/>
    <x v="42"/>
  </r>
  <r>
    <x v="38"/>
    <x v="340"/>
  </r>
  <r>
    <x v="11"/>
    <x v="1496"/>
  </r>
  <r>
    <x v="6"/>
    <x v="4998"/>
  </r>
  <r>
    <x v="68"/>
    <x v="1640"/>
  </r>
  <r>
    <x v="34"/>
    <x v="21311"/>
  </r>
  <r>
    <x v="39"/>
    <x v="23758"/>
  </r>
  <r>
    <x v="31"/>
    <x v="2275"/>
  </r>
  <r>
    <x v="7"/>
    <x v="114"/>
  </r>
  <r>
    <x v="8"/>
    <x v="2010"/>
  </r>
  <r>
    <x v="13"/>
    <x v="292"/>
  </r>
  <r>
    <x v="17"/>
    <x v="4804"/>
  </r>
  <r>
    <x v="77"/>
    <x v="5786"/>
  </r>
  <r>
    <x v="18"/>
    <x v="458"/>
  </r>
  <r>
    <x v="24"/>
    <x v="6969"/>
  </r>
  <r>
    <x v="14"/>
    <x v="28170"/>
  </r>
  <r>
    <x v="15"/>
    <x v="5226"/>
  </r>
  <r>
    <x v="64"/>
    <x v="400"/>
  </r>
  <r>
    <x v="1"/>
    <x v="298"/>
  </r>
  <r>
    <x v="26"/>
    <x v="476"/>
  </r>
  <r>
    <x v="2"/>
    <x v="28171"/>
  </r>
  <r>
    <x v="66"/>
    <x v="89"/>
  </r>
  <r>
    <x v="37"/>
    <x v="5484"/>
  </r>
  <r>
    <x v="41"/>
    <x v="7978"/>
  </r>
  <r>
    <x v="16"/>
    <x v="16097"/>
  </r>
  <r>
    <x v="28"/>
    <x v="28172"/>
  </r>
  <r>
    <x v="78"/>
    <x v="7"/>
  </r>
  <r>
    <x v="32"/>
    <x v="6277"/>
  </r>
  <r>
    <x v="30"/>
    <x v="28173"/>
  </r>
  <r>
    <x v="15"/>
    <x v="1265"/>
  </r>
  <r>
    <x v="40"/>
    <x v="107"/>
  </r>
  <r>
    <x v="73"/>
    <x v="28174"/>
  </r>
  <r>
    <x v="56"/>
    <x v="6090"/>
  </r>
  <r>
    <x v="16"/>
    <x v="1473"/>
  </r>
  <r>
    <x v="29"/>
    <x v="28175"/>
  </r>
  <r>
    <x v="3"/>
    <x v="5453"/>
  </r>
  <r>
    <x v="38"/>
    <x v="577"/>
  </r>
  <r>
    <x v="11"/>
    <x v="2"/>
  </r>
  <r>
    <x v="6"/>
    <x v="3260"/>
  </r>
  <r>
    <x v="68"/>
    <x v="2097"/>
  </r>
  <r>
    <x v="34"/>
    <x v="28176"/>
  </r>
  <r>
    <x v="39"/>
    <x v="28177"/>
  </r>
  <r>
    <x v="31"/>
    <x v="16051"/>
  </r>
  <r>
    <x v="7"/>
    <x v="1017"/>
  </r>
  <r>
    <x v="8"/>
    <x v="6866"/>
  </r>
  <r>
    <x v="13"/>
    <x v="343"/>
  </r>
  <r>
    <x v="17"/>
    <x v="16429"/>
  </r>
  <r>
    <x v="20"/>
    <x v="192"/>
  </r>
  <r>
    <x v="22"/>
    <x v="3282"/>
  </r>
  <r>
    <x v="18"/>
    <x v="1781"/>
  </r>
  <r>
    <x v="24"/>
    <x v="16380"/>
  </r>
  <r>
    <x v="14"/>
    <x v="5089"/>
  </r>
  <r>
    <x v="75"/>
    <x v="17307"/>
  </r>
  <r>
    <x v="31"/>
    <x v="1310"/>
  </r>
  <r>
    <x v="37"/>
    <x v="224"/>
  </r>
  <r>
    <x v="41"/>
    <x v="2437"/>
  </r>
  <r>
    <x v="24"/>
    <x v="6"/>
  </r>
  <r>
    <x v="32"/>
    <x v="6"/>
  </r>
  <r>
    <x v="29"/>
    <x v="17171"/>
  </r>
  <r>
    <x v="17"/>
    <x v="17042"/>
  </r>
  <r>
    <x v="20"/>
    <x v="814"/>
  </r>
  <r>
    <x v="22"/>
    <x v="2202"/>
  </r>
  <r>
    <x v="18"/>
    <x v="4020"/>
  </r>
  <r>
    <x v="24"/>
    <x v="28178"/>
  </r>
  <r>
    <x v="14"/>
    <x v="1790"/>
  </r>
  <r>
    <x v="2"/>
    <x v="6403"/>
  </r>
  <r>
    <x v="31"/>
    <x v="224"/>
  </r>
  <r>
    <x v="37"/>
    <x v="196"/>
  </r>
  <r>
    <x v="41"/>
    <x v="201"/>
  </r>
  <r>
    <x v="19"/>
    <x v="42"/>
  </r>
  <r>
    <x v="28"/>
    <x v="1770"/>
  </r>
  <r>
    <x v="24"/>
    <x v="6"/>
  </r>
  <r>
    <x v="32"/>
    <x v="6"/>
  </r>
  <r>
    <x v="29"/>
    <x v="819"/>
  </r>
  <r>
    <x v="7"/>
    <x v="28179"/>
  </r>
  <r>
    <x v="17"/>
    <x v="28180"/>
  </r>
  <r>
    <x v="20"/>
    <x v="2817"/>
  </r>
  <r>
    <x v="21"/>
    <x v="316"/>
  </r>
  <r>
    <x v="22"/>
    <x v="28181"/>
  </r>
  <r>
    <x v="6"/>
    <x v="704"/>
  </r>
  <r>
    <x v="18"/>
    <x v="28182"/>
  </r>
  <r>
    <x v="24"/>
    <x v="28183"/>
  </r>
  <r>
    <x v="14"/>
    <x v="28184"/>
  </r>
  <r>
    <x v="64"/>
    <x v="7"/>
  </r>
  <r>
    <x v="1"/>
    <x v="15621"/>
  </r>
  <r>
    <x v="2"/>
    <x v="28185"/>
  </r>
  <r>
    <x v="31"/>
    <x v="4726"/>
  </r>
  <r>
    <x v="41"/>
    <x v="28186"/>
  </r>
  <r>
    <x v="19"/>
    <x v="124"/>
  </r>
  <r>
    <x v="16"/>
    <x v="5553"/>
  </r>
  <r>
    <x v="77"/>
    <x v="398"/>
  </r>
  <r>
    <x v="28"/>
    <x v="28187"/>
  </r>
  <r>
    <x v="24"/>
    <x v="246"/>
  </r>
  <r>
    <x v="32"/>
    <x v="272"/>
  </r>
  <r>
    <x v="40"/>
    <x v="4978"/>
  </r>
  <r>
    <x v="56"/>
    <x v="59"/>
  </r>
  <r>
    <x v="33"/>
    <x v="1"/>
  </r>
  <r>
    <x v="16"/>
    <x v="388"/>
  </r>
  <r>
    <x v="29"/>
    <x v="28188"/>
  </r>
  <r>
    <x v="38"/>
    <x v="100"/>
  </r>
  <r>
    <x v="11"/>
    <x v="6153"/>
  </r>
  <r>
    <x v="68"/>
    <x v="1752"/>
  </r>
  <r>
    <x v="34"/>
    <x v="28189"/>
  </r>
  <r>
    <x v="39"/>
    <x v="15247"/>
  </r>
  <r>
    <x v="66"/>
    <x v="814"/>
  </r>
  <r>
    <x v="7"/>
    <x v="28190"/>
  </r>
  <r>
    <x v="8"/>
    <x v="2524"/>
  </r>
  <r>
    <x v="13"/>
    <x v="1"/>
  </r>
  <r>
    <x v="17"/>
    <x v="7234"/>
  </r>
  <r>
    <x v="20"/>
    <x v="108"/>
  </r>
  <r>
    <x v="21"/>
    <x v="1132"/>
  </r>
  <r>
    <x v="22"/>
    <x v="28191"/>
  </r>
  <r>
    <x v="6"/>
    <x v="740"/>
  </r>
  <r>
    <x v="18"/>
    <x v="4136"/>
  </r>
  <r>
    <x v="24"/>
    <x v="28192"/>
  </r>
  <r>
    <x v="14"/>
    <x v="14961"/>
  </r>
  <r>
    <x v="1"/>
    <x v="8936"/>
  </r>
  <r>
    <x v="26"/>
    <x v="7"/>
  </r>
  <r>
    <x v="2"/>
    <x v="28193"/>
  </r>
  <r>
    <x v="31"/>
    <x v="8852"/>
  </r>
  <r>
    <x v="37"/>
    <x v="1047"/>
  </r>
  <r>
    <x v="41"/>
    <x v="28194"/>
  </r>
  <r>
    <x v="19"/>
    <x v="298"/>
  </r>
  <r>
    <x v="28"/>
    <x v="5124"/>
  </r>
  <r>
    <x v="24"/>
    <x v="1121"/>
  </r>
  <r>
    <x v="32"/>
    <x v="404"/>
  </r>
  <r>
    <x v="40"/>
    <x v="499"/>
  </r>
  <r>
    <x v="56"/>
    <x v="7"/>
  </r>
  <r>
    <x v="29"/>
    <x v="28195"/>
  </r>
  <r>
    <x v="38"/>
    <x v="1121"/>
  </r>
  <r>
    <x v="11"/>
    <x v="844"/>
  </r>
  <r>
    <x v="68"/>
    <x v="289"/>
  </r>
  <r>
    <x v="34"/>
    <x v="28196"/>
  </r>
  <r>
    <x v="66"/>
    <x v="1356"/>
  </r>
  <r>
    <x v="7"/>
    <x v="28197"/>
  </r>
  <r>
    <x v="13"/>
    <x v="1"/>
  </r>
  <r>
    <x v="17"/>
    <x v="28198"/>
  </r>
  <r>
    <x v="20"/>
    <x v="1805"/>
  </r>
  <r>
    <x v="21"/>
    <x v="79"/>
  </r>
  <r>
    <x v="22"/>
    <x v="28199"/>
  </r>
  <r>
    <x v="6"/>
    <x v="4206"/>
  </r>
  <r>
    <x v="18"/>
    <x v="28200"/>
  </r>
  <r>
    <x v="24"/>
    <x v="28201"/>
  </r>
  <r>
    <x v="14"/>
    <x v="28202"/>
  </r>
  <r>
    <x v="64"/>
    <x v="15804"/>
  </r>
  <r>
    <x v="1"/>
    <x v="14661"/>
  </r>
  <r>
    <x v="2"/>
    <x v="28203"/>
  </r>
  <r>
    <x v="31"/>
    <x v="6625"/>
  </r>
  <r>
    <x v="37"/>
    <x v="1020"/>
  </r>
  <r>
    <x v="41"/>
    <x v="28204"/>
  </r>
  <r>
    <x v="19"/>
    <x v="914"/>
  </r>
  <r>
    <x v="77"/>
    <x v="400"/>
  </r>
  <r>
    <x v="28"/>
    <x v="11883"/>
  </r>
  <r>
    <x v="24"/>
    <x v="1183"/>
  </r>
  <r>
    <x v="32"/>
    <x v="509"/>
  </r>
  <r>
    <x v="40"/>
    <x v="915"/>
  </r>
  <r>
    <x v="56"/>
    <x v="59"/>
  </r>
  <r>
    <x v="33"/>
    <x v="400"/>
  </r>
  <r>
    <x v="29"/>
    <x v="28205"/>
  </r>
  <r>
    <x v="3"/>
    <x v="28206"/>
  </r>
  <r>
    <x v="38"/>
    <x v="3162"/>
  </r>
  <r>
    <x v="11"/>
    <x v="10760"/>
  </r>
  <r>
    <x v="68"/>
    <x v="3185"/>
  </r>
  <r>
    <x v="34"/>
    <x v="28207"/>
  </r>
  <r>
    <x v="39"/>
    <x v="943"/>
  </r>
  <r>
    <x v="66"/>
    <x v="374"/>
  </r>
  <r>
    <x v="7"/>
    <x v="28208"/>
  </r>
  <r>
    <x v="8"/>
    <x v="174"/>
  </r>
  <r>
    <x v="13"/>
    <x v="7"/>
  </r>
  <r>
    <x v="17"/>
    <x v="22842"/>
  </r>
  <r>
    <x v="20"/>
    <x v="2"/>
  </r>
  <r>
    <x v="21"/>
    <x v="875"/>
  </r>
  <r>
    <x v="22"/>
    <x v="28209"/>
  </r>
  <r>
    <x v="6"/>
    <x v="1596"/>
  </r>
  <r>
    <x v="18"/>
    <x v="6014"/>
  </r>
  <r>
    <x v="24"/>
    <x v="28210"/>
  </r>
  <r>
    <x v="14"/>
    <x v="28211"/>
  </r>
  <r>
    <x v="1"/>
    <x v="4351"/>
  </r>
  <r>
    <x v="26"/>
    <x v="1"/>
  </r>
  <r>
    <x v="2"/>
    <x v="28212"/>
  </r>
  <r>
    <x v="31"/>
    <x v="9460"/>
  </r>
  <r>
    <x v="37"/>
    <x v="9551"/>
  </r>
  <r>
    <x v="41"/>
    <x v="28213"/>
  </r>
  <r>
    <x v="19"/>
    <x v="1121"/>
  </r>
  <r>
    <x v="77"/>
    <x v="270"/>
  </r>
  <r>
    <x v="28"/>
    <x v="28214"/>
  </r>
  <r>
    <x v="24"/>
    <x v="12"/>
  </r>
  <r>
    <x v="32"/>
    <x v="712"/>
  </r>
  <r>
    <x v="40"/>
    <x v="327"/>
  </r>
  <r>
    <x v="56"/>
    <x v="404"/>
  </r>
  <r>
    <x v="33"/>
    <x v="1"/>
  </r>
  <r>
    <x v="29"/>
    <x v="28215"/>
  </r>
  <r>
    <x v="3"/>
    <x v="28216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485"/>
  </r>
  <r>
    <x v="11"/>
    <x v="9619"/>
  </r>
  <r>
    <x v="68"/>
    <x v="691"/>
  </r>
  <r>
    <x v="47"/>
    <x v="42"/>
  </r>
  <r>
    <x v="48"/>
    <x v="42"/>
  </r>
  <r>
    <x v="34"/>
    <x v="28217"/>
  </r>
  <r>
    <x v="51"/>
    <x v="42"/>
  </r>
  <r>
    <x v="52"/>
    <x v="42"/>
  </r>
  <r>
    <x v="53"/>
    <x v="638"/>
  </r>
  <r>
    <x v="54"/>
    <x v="42"/>
  </r>
  <r>
    <x v="39"/>
    <x v="15210"/>
  </r>
  <r>
    <x v="66"/>
    <x v="192"/>
  </r>
  <r>
    <x v="7"/>
    <x v="28218"/>
  </r>
  <r>
    <x v="8"/>
    <x v="495"/>
  </r>
  <r>
    <x v="55"/>
    <x v="42"/>
  </r>
  <r>
    <x v="13"/>
    <x v="28209"/>
  </r>
  <r>
    <x v="17"/>
    <x v="28219"/>
  </r>
  <r>
    <x v="20"/>
    <x v="1384"/>
  </r>
  <r>
    <x v="21"/>
    <x v="124"/>
  </r>
  <r>
    <x v="22"/>
    <x v="28220"/>
  </r>
  <r>
    <x v="6"/>
    <x v="543"/>
  </r>
  <r>
    <x v="18"/>
    <x v="7480"/>
  </r>
  <r>
    <x v="23"/>
    <x v="293"/>
  </r>
  <r>
    <x v="24"/>
    <x v="28221"/>
  </r>
  <r>
    <x v="14"/>
    <x v="28222"/>
  </r>
  <r>
    <x v="64"/>
    <x v="445"/>
  </r>
  <r>
    <x v="1"/>
    <x v="3090"/>
  </r>
  <r>
    <x v="35"/>
    <x v="15804"/>
  </r>
  <r>
    <x v="2"/>
    <x v="28223"/>
  </r>
  <r>
    <x v="31"/>
    <x v="10471"/>
  </r>
  <r>
    <x v="37"/>
    <x v="1172"/>
  </r>
  <r>
    <x v="41"/>
    <x v="28224"/>
  </r>
  <r>
    <x v="19"/>
    <x v="738"/>
  </r>
  <r>
    <x v="16"/>
    <x v="10862"/>
  </r>
  <r>
    <x v="77"/>
    <x v="270"/>
  </r>
  <r>
    <x v="28"/>
    <x v="28225"/>
  </r>
  <r>
    <x v="24"/>
    <x v="388"/>
  </r>
  <r>
    <x v="32"/>
    <x v="443"/>
  </r>
  <r>
    <x v="40"/>
    <x v="1201"/>
  </r>
  <r>
    <x v="56"/>
    <x v="391"/>
  </r>
  <r>
    <x v="33"/>
    <x v="7"/>
  </r>
  <r>
    <x v="16"/>
    <x v="1"/>
  </r>
  <r>
    <x v="29"/>
    <x v="27386"/>
  </r>
  <r>
    <x v="3"/>
    <x v="528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707"/>
  </r>
  <r>
    <x v="11"/>
    <x v="6792"/>
  </r>
  <r>
    <x v="68"/>
    <x v="1668"/>
  </r>
  <r>
    <x v="48"/>
    <x v="42"/>
  </r>
  <r>
    <x v="34"/>
    <x v="28226"/>
  </r>
  <r>
    <x v="49"/>
    <x v="42"/>
  </r>
  <r>
    <x v="100"/>
    <x v="42"/>
  </r>
  <r>
    <x v="51"/>
    <x v="42"/>
  </r>
  <r>
    <x v="52"/>
    <x v="42"/>
  </r>
  <r>
    <x v="53"/>
    <x v="3306"/>
  </r>
  <r>
    <x v="54"/>
    <x v="42"/>
  </r>
  <r>
    <x v="39"/>
    <x v="13218"/>
  </r>
  <r>
    <x v="66"/>
    <x v="2547"/>
  </r>
  <r>
    <x v="7"/>
    <x v="16468"/>
  </r>
  <r>
    <x v="8"/>
    <x v="884"/>
  </r>
  <r>
    <x v="55"/>
    <x v="42"/>
  </r>
  <r>
    <x v="13"/>
    <x v="445"/>
  </r>
  <r>
    <x v="101"/>
    <x v="42"/>
  </r>
  <r>
    <x v="17"/>
    <x v="8590"/>
  </r>
  <r>
    <x v="20"/>
    <x v="3828"/>
  </r>
  <r>
    <x v="21"/>
    <x v="513"/>
  </r>
  <r>
    <x v="22"/>
    <x v="28227"/>
  </r>
  <r>
    <x v="6"/>
    <x v="1495"/>
  </r>
  <r>
    <x v="18"/>
    <x v="1675"/>
  </r>
  <r>
    <x v="23"/>
    <x v="1108"/>
  </r>
  <r>
    <x v="24"/>
    <x v="28228"/>
  </r>
  <r>
    <x v="14"/>
    <x v="21074"/>
  </r>
  <r>
    <x v="64"/>
    <x v="445"/>
  </r>
  <r>
    <x v="2"/>
    <x v="1349"/>
  </r>
  <r>
    <x v="31"/>
    <x v="10698"/>
  </r>
  <r>
    <x v="37"/>
    <x v="474"/>
  </r>
  <r>
    <x v="41"/>
    <x v="28229"/>
  </r>
  <r>
    <x v="19"/>
    <x v="316"/>
  </r>
  <r>
    <x v="16"/>
    <x v="6199"/>
  </r>
  <r>
    <x v="77"/>
    <x v="609"/>
  </r>
  <r>
    <x v="28"/>
    <x v="6673"/>
  </r>
  <r>
    <x v="24"/>
    <x v="738"/>
  </r>
  <r>
    <x v="32"/>
    <x v="64"/>
  </r>
  <r>
    <x v="30"/>
    <x v="4206"/>
  </r>
  <r>
    <x v="56"/>
    <x v="403"/>
  </r>
  <r>
    <x v="33"/>
    <x v="1"/>
  </r>
  <r>
    <x v="16"/>
    <x v="445"/>
  </r>
  <r>
    <x v="29"/>
    <x v="28230"/>
  </r>
  <r>
    <x v="38"/>
    <x v="707"/>
  </r>
  <r>
    <x v="68"/>
    <x v="187"/>
  </r>
  <r>
    <x v="34"/>
    <x v="28231"/>
  </r>
  <r>
    <x v="39"/>
    <x v="28232"/>
  </r>
  <r>
    <x v="7"/>
    <x v="23421"/>
  </r>
  <r>
    <x v="8"/>
    <x v="433"/>
  </r>
  <r>
    <x v="13"/>
    <x v="89"/>
  </r>
  <r>
    <x v="17"/>
    <x v="23421"/>
  </r>
  <r>
    <x v="20"/>
    <x v="173"/>
  </r>
  <r>
    <x v="21"/>
    <x v="846"/>
  </r>
  <r>
    <x v="22"/>
    <x v="28233"/>
  </r>
  <r>
    <x v="18"/>
    <x v="11692"/>
  </r>
  <r>
    <x v="23"/>
    <x v="515"/>
  </r>
  <r>
    <x v="24"/>
    <x v="28234"/>
  </r>
  <r>
    <x v="14"/>
    <x v="28235"/>
  </r>
  <r>
    <x v="15"/>
    <x v="5291"/>
  </r>
  <r>
    <x v="2"/>
    <x v="22212"/>
  </r>
  <r>
    <x v="31"/>
    <x v="6788"/>
  </r>
  <r>
    <x v="37"/>
    <x v="292"/>
  </r>
  <r>
    <x v="41"/>
    <x v="28236"/>
  </r>
  <r>
    <x v="19"/>
    <x v="738"/>
  </r>
  <r>
    <x v="16"/>
    <x v="971"/>
  </r>
  <r>
    <x v="77"/>
    <x v="7"/>
  </r>
  <r>
    <x v="28"/>
    <x v="28237"/>
  </r>
  <r>
    <x v="24"/>
    <x v="59"/>
  </r>
  <r>
    <x v="32"/>
    <x v="459"/>
  </r>
  <r>
    <x v="30"/>
    <x v="2315"/>
  </r>
  <r>
    <x v="73"/>
    <x v="836"/>
  </r>
  <r>
    <x v="56"/>
    <x v="403"/>
  </r>
  <r>
    <x v="16"/>
    <x v="42"/>
  </r>
  <r>
    <x v="29"/>
    <x v="28238"/>
  </r>
  <r>
    <x v="34"/>
    <x v="28239"/>
  </r>
  <r>
    <x v="39"/>
    <x v="10071"/>
  </r>
  <r>
    <x v="7"/>
    <x v="21655"/>
  </r>
  <r>
    <x v="8"/>
    <x v="1341"/>
  </r>
  <r>
    <x v="17"/>
    <x v="28240"/>
  </r>
  <r>
    <x v="20"/>
    <x v="19"/>
  </r>
  <r>
    <x v="21"/>
    <x v="340"/>
  </r>
  <r>
    <x v="22"/>
    <x v="28241"/>
  </r>
  <r>
    <x v="6"/>
    <x v="2121"/>
  </r>
  <r>
    <x v="18"/>
    <x v="17952"/>
  </r>
  <r>
    <x v="23"/>
    <x v="1954"/>
  </r>
  <r>
    <x v="24"/>
    <x v="11494"/>
  </r>
  <r>
    <x v="72"/>
    <x v="1514"/>
  </r>
  <r>
    <x v="14"/>
    <x v="28242"/>
  </r>
  <r>
    <x v="57"/>
    <x v="388"/>
  </r>
  <r>
    <x v="15"/>
    <x v="2694"/>
  </r>
  <r>
    <x v="1"/>
    <x v="270"/>
  </r>
  <r>
    <x v="2"/>
    <x v="5781"/>
  </r>
  <r>
    <x v="37"/>
    <x v="352"/>
  </r>
  <r>
    <x v="41"/>
    <x v="28243"/>
  </r>
  <r>
    <x v="19"/>
    <x v="124"/>
  </r>
  <r>
    <x v="16"/>
    <x v="1637"/>
  </r>
  <r>
    <x v="28"/>
    <x v="28244"/>
  </r>
  <r>
    <x v="24"/>
    <x v="7"/>
  </r>
  <r>
    <x v="78"/>
    <x v="1"/>
  </r>
  <r>
    <x v="32"/>
    <x v="76"/>
  </r>
  <r>
    <x v="30"/>
    <x v="4485"/>
  </r>
  <r>
    <x v="15"/>
    <x v="963"/>
  </r>
  <r>
    <x v="40"/>
    <x v="609"/>
  </r>
  <r>
    <x v="73"/>
    <x v="1493"/>
  </r>
  <r>
    <x v="56"/>
    <x v="403"/>
  </r>
  <r>
    <x v="33"/>
    <x v="42"/>
  </r>
  <r>
    <x v="16"/>
    <x v="400"/>
  </r>
  <r>
    <x v="29"/>
    <x v="28245"/>
  </r>
  <r>
    <x v="3"/>
    <x v="1973"/>
  </r>
  <r>
    <x v="38"/>
    <x v="19"/>
  </r>
  <r>
    <x v="11"/>
    <x v="2362"/>
  </r>
  <r>
    <x v="68"/>
    <x v="292"/>
  </r>
  <r>
    <x v="34"/>
    <x v="28246"/>
  </r>
  <r>
    <x v="39"/>
    <x v="668"/>
  </r>
  <r>
    <x v="31"/>
    <x v="1262"/>
  </r>
  <r>
    <x v="7"/>
    <x v="1766"/>
  </r>
  <r>
    <x v="8"/>
    <x v="1487"/>
  </r>
  <r>
    <x v="13"/>
    <x v="609"/>
  </r>
  <r>
    <x v="17"/>
    <x v="18077"/>
  </r>
  <r>
    <x v="20"/>
    <x v="3356"/>
  </r>
  <r>
    <x v="21"/>
    <x v="548"/>
  </r>
  <r>
    <x v="22"/>
    <x v="15049"/>
  </r>
  <r>
    <x v="18"/>
    <x v="28247"/>
  </r>
  <r>
    <x v="23"/>
    <x v="772"/>
  </r>
  <r>
    <x v="24"/>
    <x v="28248"/>
  </r>
  <r>
    <x v="14"/>
    <x v="21147"/>
  </r>
  <r>
    <x v="64"/>
    <x v="42"/>
  </r>
  <r>
    <x v="2"/>
    <x v="15397"/>
  </r>
  <r>
    <x v="66"/>
    <x v="1514"/>
  </r>
  <r>
    <x v="41"/>
    <x v="28249"/>
  </r>
  <r>
    <x v="16"/>
    <x v="4832"/>
  </r>
  <r>
    <x v="28"/>
    <x v="28250"/>
  </r>
  <r>
    <x v="78"/>
    <x v="42"/>
  </r>
  <r>
    <x v="32"/>
    <x v="107"/>
  </r>
  <r>
    <x v="30"/>
    <x v="1395"/>
  </r>
  <r>
    <x v="73"/>
    <x v="974"/>
  </r>
  <r>
    <x v="56"/>
    <x v="53"/>
  </r>
  <r>
    <x v="33"/>
    <x v="7"/>
  </r>
  <r>
    <x v="16"/>
    <x v="400"/>
  </r>
  <r>
    <x v="29"/>
    <x v="28251"/>
  </r>
  <r>
    <x v="3"/>
    <x v="8684"/>
  </r>
  <r>
    <x v="38"/>
    <x v="186"/>
  </r>
  <r>
    <x v="68"/>
    <x v="643"/>
  </r>
  <r>
    <x v="34"/>
    <x v="28252"/>
  </r>
  <r>
    <x v="39"/>
    <x v="6758"/>
  </r>
  <r>
    <x v="31"/>
    <x v="4010"/>
  </r>
  <r>
    <x v="37"/>
    <x v="514"/>
  </r>
  <r>
    <x v="7"/>
    <x v="14508"/>
  </r>
  <r>
    <x v="19"/>
    <x v="750"/>
  </r>
  <r>
    <x v="8"/>
    <x v="1496"/>
  </r>
  <r>
    <x v="13"/>
    <x v="404"/>
  </r>
  <r>
    <x v="17"/>
    <x v="28253"/>
  </r>
  <r>
    <x v="20"/>
    <x v="1297"/>
  </r>
  <r>
    <x v="21"/>
    <x v="459"/>
  </r>
  <r>
    <x v="22"/>
    <x v="4831"/>
  </r>
  <r>
    <x v="18"/>
    <x v="28021"/>
  </r>
  <r>
    <x v="23"/>
    <x v="802"/>
  </r>
  <r>
    <x v="24"/>
    <x v="28254"/>
  </r>
  <r>
    <x v="14"/>
    <x v="28255"/>
  </r>
  <r>
    <x v="2"/>
    <x v="28256"/>
  </r>
  <r>
    <x v="66"/>
    <x v="1482"/>
  </r>
  <r>
    <x v="41"/>
    <x v="28257"/>
  </r>
  <r>
    <x v="19"/>
    <x v="914"/>
  </r>
  <r>
    <x v="16"/>
    <x v="6384"/>
  </r>
  <r>
    <x v="28"/>
    <x v="28258"/>
  </r>
  <r>
    <x v="24"/>
    <x v="445"/>
  </r>
  <r>
    <x v="78"/>
    <x v="1"/>
  </r>
  <r>
    <x v="32"/>
    <x v="107"/>
  </r>
  <r>
    <x v="30"/>
    <x v="313"/>
  </r>
  <r>
    <x v="73"/>
    <x v="1572"/>
  </r>
  <r>
    <x v="56"/>
    <x v="400"/>
  </r>
  <r>
    <x v="16"/>
    <x v="1"/>
  </r>
  <r>
    <x v="29"/>
    <x v="28259"/>
  </r>
  <r>
    <x v="3"/>
    <x v="547"/>
  </r>
  <r>
    <x v="38"/>
    <x v="4206"/>
  </r>
  <r>
    <x v="68"/>
    <x v="2014"/>
  </r>
  <r>
    <x v="34"/>
    <x v="28260"/>
  </r>
  <r>
    <x v="39"/>
    <x v="23456"/>
  </r>
  <r>
    <x v="31"/>
    <x v="6328"/>
  </r>
  <r>
    <x v="37"/>
    <x v="2559"/>
  </r>
  <r>
    <x v="7"/>
    <x v="11058"/>
  </r>
  <r>
    <x v="8"/>
    <x v="2137"/>
  </r>
  <r>
    <x v="13"/>
    <x v="404"/>
  </r>
  <r>
    <x v="58"/>
    <x v="1"/>
  </r>
  <r>
    <x v="23"/>
    <x v="1132"/>
  </r>
  <r>
    <x v="24"/>
    <x v="28261"/>
  </r>
  <r>
    <x v="15"/>
    <x v="1009"/>
  </r>
  <r>
    <x v="37"/>
    <x v="2484"/>
  </r>
  <r>
    <x v="16"/>
    <x v="6832"/>
  </r>
  <r>
    <x v="58"/>
    <x v="400"/>
  </r>
  <r>
    <x v="23"/>
    <x v="1"/>
  </r>
  <r>
    <x v="24"/>
    <x v="398"/>
  </r>
  <r>
    <x v="15"/>
    <x v="1132"/>
  </r>
  <r>
    <x v="37"/>
    <x v="89"/>
  </r>
  <r>
    <x v="16"/>
    <x v="1"/>
  </r>
  <r>
    <x v="17"/>
    <x v="28262"/>
  </r>
  <r>
    <x v="20"/>
    <x v="6372"/>
  </r>
  <r>
    <x v="3"/>
    <x v="1076"/>
  </r>
  <r>
    <x v="21"/>
    <x v="1154"/>
  </r>
  <r>
    <x v="38"/>
    <x v="2394"/>
  </r>
  <r>
    <x v="22"/>
    <x v="6956"/>
  </r>
  <r>
    <x v="11"/>
    <x v="9923"/>
  </r>
  <r>
    <x v="6"/>
    <x v="5188"/>
  </r>
  <r>
    <x v="68"/>
    <x v="495"/>
  </r>
  <r>
    <x v="28"/>
    <x v="28263"/>
  </r>
  <r>
    <x v="18"/>
    <x v="28264"/>
  </r>
  <r>
    <x v="78"/>
    <x v="1"/>
  </r>
  <r>
    <x v="32"/>
    <x v="94"/>
  </r>
  <r>
    <x v="14"/>
    <x v="8148"/>
  </r>
  <r>
    <x v="30"/>
    <x v="2900"/>
  </r>
  <r>
    <x v="57"/>
    <x v="42"/>
  </r>
  <r>
    <x v="34"/>
    <x v="28265"/>
  </r>
  <r>
    <x v="73"/>
    <x v="933"/>
  </r>
  <r>
    <x v="39"/>
    <x v="12139"/>
  </r>
  <r>
    <x v="56"/>
    <x v="403"/>
  </r>
  <r>
    <x v="2"/>
    <x v="14242"/>
  </r>
  <r>
    <x v="66"/>
    <x v="846"/>
  </r>
  <r>
    <x v="31"/>
    <x v="2162"/>
  </r>
  <r>
    <x v="41"/>
    <x v="28266"/>
  </r>
  <r>
    <x v="7"/>
    <x v="2005"/>
  </r>
  <r>
    <x v="19"/>
    <x v="53"/>
  </r>
  <r>
    <x v="8"/>
    <x v="3741"/>
  </r>
  <r>
    <x v="13"/>
    <x v="400"/>
  </r>
  <r>
    <x v="29"/>
    <x v="28267"/>
  </r>
  <r>
    <x v="17"/>
    <x v="7779"/>
  </r>
  <r>
    <x v="20"/>
    <x v="19"/>
  </r>
  <r>
    <x v="21"/>
    <x v="79"/>
  </r>
  <r>
    <x v="22"/>
    <x v="28268"/>
  </r>
  <r>
    <x v="58"/>
    <x v="1"/>
  </r>
  <r>
    <x v="18"/>
    <x v="4148"/>
  </r>
  <r>
    <x v="23"/>
    <x v="712"/>
  </r>
  <r>
    <x v="24"/>
    <x v="28269"/>
  </r>
  <r>
    <x v="14"/>
    <x v="28270"/>
  </r>
  <r>
    <x v="15"/>
    <x v="5054"/>
  </r>
  <r>
    <x v="2"/>
    <x v="12895"/>
  </r>
  <r>
    <x v="37"/>
    <x v="2010"/>
  </r>
  <r>
    <x v="41"/>
    <x v="28271"/>
  </r>
  <r>
    <x v="19"/>
    <x v="445"/>
  </r>
  <r>
    <x v="16"/>
    <x v="5240"/>
  </r>
  <r>
    <x v="58"/>
    <x v="7"/>
  </r>
  <r>
    <x v="28"/>
    <x v="26206"/>
  </r>
  <r>
    <x v="24"/>
    <x v="7"/>
  </r>
  <r>
    <x v="78"/>
    <x v="42"/>
  </r>
  <r>
    <x v="32"/>
    <x v="619"/>
  </r>
  <r>
    <x v="30"/>
    <x v="1393"/>
  </r>
  <r>
    <x v="15"/>
    <x v="840"/>
  </r>
  <r>
    <x v="73"/>
    <x v="1095"/>
  </r>
  <r>
    <x v="56"/>
    <x v="445"/>
  </r>
  <r>
    <x v="16"/>
    <x v="400"/>
  </r>
  <r>
    <x v="29"/>
    <x v="28272"/>
  </r>
  <r>
    <x v="3"/>
    <x v="483"/>
  </r>
  <r>
    <x v="38"/>
    <x v="1297"/>
  </r>
  <r>
    <x v="11"/>
    <x v="28273"/>
  </r>
  <r>
    <x v="6"/>
    <x v="10862"/>
  </r>
  <r>
    <x v="68"/>
    <x v="920"/>
  </r>
  <r>
    <x v="34"/>
    <x v="28274"/>
  </r>
  <r>
    <x v="39"/>
    <x v="1206"/>
  </r>
  <r>
    <x v="66"/>
    <x v="1981"/>
  </r>
  <r>
    <x v="31"/>
    <x v="1003"/>
  </r>
  <r>
    <x v="7"/>
    <x v="10592"/>
  </r>
  <r>
    <x v="8"/>
    <x v="1542"/>
  </r>
  <r>
    <x v="13"/>
    <x v="609"/>
  </r>
  <r>
    <x v="17"/>
    <x v="25782"/>
  </r>
  <r>
    <x v="20"/>
    <x v="3162"/>
  </r>
  <r>
    <x v="21"/>
    <x v="1024"/>
  </r>
  <r>
    <x v="22"/>
    <x v="28275"/>
  </r>
  <r>
    <x v="18"/>
    <x v="8134"/>
  </r>
  <r>
    <x v="23"/>
    <x v="1662"/>
  </r>
  <r>
    <x v="24"/>
    <x v="21247"/>
  </r>
  <r>
    <x v="14"/>
    <x v="11854"/>
  </r>
  <r>
    <x v="15"/>
    <x v="1684"/>
  </r>
  <r>
    <x v="1"/>
    <x v="1"/>
  </r>
  <r>
    <x v="2"/>
    <x v="9174"/>
  </r>
  <r>
    <x v="66"/>
    <x v="345"/>
  </r>
  <r>
    <x v="37"/>
    <x v="1590"/>
  </r>
  <r>
    <x v="41"/>
    <x v="28276"/>
  </r>
  <r>
    <x v="16"/>
    <x v="1283"/>
  </r>
  <r>
    <x v="28"/>
    <x v="28277"/>
  </r>
  <r>
    <x v="23"/>
    <x v="1"/>
  </r>
  <r>
    <x v="24"/>
    <x v="400"/>
  </r>
  <r>
    <x v="78"/>
    <x v="400"/>
  </r>
  <r>
    <x v="32"/>
    <x v="846"/>
  </r>
  <r>
    <x v="30"/>
    <x v="1360"/>
  </r>
  <r>
    <x v="15"/>
    <x v="963"/>
  </r>
  <r>
    <x v="40"/>
    <x v="400"/>
  </r>
  <r>
    <x v="73"/>
    <x v="9"/>
  </r>
  <r>
    <x v="56"/>
    <x v="270"/>
  </r>
  <r>
    <x v="29"/>
    <x v="28278"/>
  </r>
  <r>
    <x v="3"/>
    <x v="692"/>
  </r>
  <r>
    <x v="38"/>
    <x v="1542"/>
  </r>
  <r>
    <x v="11"/>
    <x v="1434"/>
  </r>
  <r>
    <x v="6"/>
    <x v="723"/>
  </r>
  <r>
    <x v="68"/>
    <x v="1095"/>
  </r>
  <r>
    <x v="34"/>
    <x v="28279"/>
  </r>
  <r>
    <x v="39"/>
    <x v="1526"/>
  </r>
  <r>
    <x v="31"/>
    <x v="2719"/>
  </r>
  <r>
    <x v="7"/>
    <x v="6017"/>
  </r>
  <r>
    <x v="19"/>
    <x v="89"/>
  </r>
  <r>
    <x v="8"/>
    <x v="1590"/>
  </r>
  <r>
    <x v="13"/>
    <x v="8"/>
  </r>
  <r>
    <x v="17"/>
    <x v="10256"/>
  </r>
  <r>
    <x v="20"/>
    <x v="2"/>
  </r>
  <r>
    <x v="21"/>
    <x v="2137"/>
  </r>
  <r>
    <x v="22"/>
    <x v="28280"/>
  </r>
  <r>
    <x v="18"/>
    <x v="5787"/>
  </r>
  <r>
    <x v="23"/>
    <x v="388"/>
  </r>
  <r>
    <x v="24"/>
    <x v="4866"/>
  </r>
  <r>
    <x v="14"/>
    <x v="28281"/>
  </r>
  <r>
    <x v="57"/>
    <x v="1"/>
  </r>
  <r>
    <x v="15"/>
    <x v="3681"/>
  </r>
  <r>
    <x v="1"/>
    <x v="42"/>
  </r>
  <r>
    <x v="2"/>
    <x v="15357"/>
  </r>
  <r>
    <x v="66"/>
    <x v="6"/>
  </r>
  <r>
    <x v="37"/>
    <x v="246"/>
  </r>
  <r>
    <x v="41"/>
    <x v="28282"/>
  </r>
  <r>
    <x v="16"/>
    <x v="6376"/>
  </r>
  <r>
    <x v="28"/>
    <x v="28283"/>
  </r>
  <r>
    <x v="78"/>
    <x v="1"/>
  </r>
  <r>
    <x v="32"/>
    <x v="738"/>
  </r>
  <r>
    <x v="30"/>
    <x v="19"/>
  </r>
  <r>
    <x v="15"/>
    <x v="476"/>
  </r>
  <r>
    <x v="40"/>
    <x v="298"/>
  </r>
  <r>
    <x v="73"/>
    <x v="2328"/>
  </r>
  <r>
    <x v="56"/>
    <x v="455"/>
  </r>
  <r>
    <x v="16"/>
    <x v="89"/>
  </r>
  <r>
    <x v="29"/>
    <x v="28284"/>
  </r>
  <r>
    <x v="3"/>
    <x v="4956"/>
  </r>
  <r>
    <x v="38"/>
    <x v="2531"/>
  </r>
  <r>
    <x v="11"/>
    <x v="28285"/>
  </r>
  <r>
    <x v="6"/>
    <x v="370"/>
  </r>
  <r>
    <x v="68"/>
    <x v="920"/>
  </r>
  <r>
    <x v="34"/>
    <x v="28286"/>
  </r>
  <r>
    <x v="39"/>
    <x v="28287"/>
  </r>
  <r>
    <x v="31"/>
    <x v="362"/>
  </r>
  <r>
    <x v="7"/>
    <x v="28288"/>
  </r>
  <r>
    <x v="19"/>
    <x v="400"/>
  </r>
  <r>
    <x v="8"/>
    <x v="2137"/>
  </r>
  <r>
    <x v="13"/>
    <x v="64"/>
  </r>
  <r>
    <x v="17"/>
    <x v="4989"/>
  </r>
  <r>
    <x v="20"/>
    <x v="1265"/>
  </r>
  <r>
    <x v="21"/>
    <x v="1081"/>
  </r>
  <r>
    <x v="22"/>
    <x v="28289"/>
  </r>
  <r>
    <x v="18"/>
    <x v="15143"/>
  </r>
  <r>
    <x v="23"/>
    <x v="64"/>
  </r>
  <r>
    <x v="24"/>
    <x v="28290"/>
  </r>
  <r>
    <x v="14"/>
    <x v="28291"/>
  </r>
  <r>
    <x v="57"/>
    <x v="609"/>
  </r>
  <r>
    <x v="15"/>
    <x v="931"/>
  </r>
  <r>
    <x v="1"/>
    <x v="107"/>
  </r>
  <r>
    <x v="2"/>
    <x v="4309"/>
  </r>
  <r>
    <x v="66"/>
    <x v="514"/>
  </r>
  <r>
    <x v="37"/>
    <x v="175"/>
  </r>
  <r>
    <x v="41"/>
    <x v="28292"/>
  </r>
  <r>
    <x v="16"/>
    <x v="4550"/>
  </r>
  <r>
    <x v="28"/>
    <x v="26039"/>
  </r>
  <r>
    <x v="32"/>
    <x v="404"/>
  </r>
  <r>
    <x v="30"/>
    <x v="915"/>
  </r>
  <r>
    <x v="15"/>
    <x v="39"/>
  </r>
  <r>
    <x v="40"/>
    <x v="53"/>
  </r>
  <r>
    <x v="73"/>
    <x v="352"/>
  </r>
  <r>
    <x v="56"/>
    <x v="59"/>
  </r>
  <r>
    <x v="29"/>
    <x v="28293"/>
  </r>
  <r>
    <x v="3"/>
    <x v="4095"/>
  </r>
  <r>
    <x v="38"/>
    <x v="11"/>
  </r>
  <r>
    <x v="11"/>
    <x v="28294"/>
  </r>
  <r>
    <x v="6"/>
    <x v="3741"/>
  </r>
  <r>
    <x v="68"/>
    <x v="323"/>
  </r>
  <r>
    <x v="34"/>
    <x v="28295"/>
  </r>
  <r>
    <x v="39"/>
    <x v="9994"/>
  </r>
  <r>
    <x v="31"/>
    <x v="232"/>
  </r>
  <r>
    <x v="7"/>
    <x v="28296"/>
  </r>
  <r>
    <x v="19"/>
    <x v="738"/>
  </r>
  <r>
    <x v="8"/>
    <x v="305"/>
  </r>
  <r>
    <x v="13"/>
    <x v="843"/>
  </r>
  <r>
    <x v="17"/>
    <x v="5086"/>
  </r>
  <r>
    <x v="20"/>
    <x v="4021"/>
  </r>
  <r>
    <x v="22"/>
    <x v="17791"/>
  </r>
  <r>
    <x v="18"/>
    <x v="16546"/>
  </r>
  <r>
    <x v="24"/>
    <x v="17205"/>
  </r>
  <r>
    <x v="14"/>
    <x v="16289"/>
  </r>
  <r>
    <x v="75"/>
    <x v="3020"/>
  </r>
  <r>
    <x v="31"/>
    <x v="204"/>
  </r>
  <r>
    <x v="37"/>
    <x v="6"/>
  </r>
  <r>
    <x v="41"/>
    <x v="28297"/>
  </r>
  <r>
    <x v="24"/>
    <x v="1311"/>
  </r>
  <r>
    <x v="32"/>
    <x v="6"/>
  </r>
  <r>
    <x v="29"/>
    <x v="28298"/>
  </r>
  <r>
    <x v="17"/>
    <x v="209"/>
  </r>
  <r>
    <x v="20"/>
    <x v="224"/>
  </r>
  <r>
    <x v="22"/>
    <x v="16601"/>
  </r>
  <r>
    <x v="18"/>
    <x v="2667"/>
  </r>
  <r>
    <x v="24"/>
    <x v="28299"/>
  </r>
  <r>
    <x v="14"/>
    <x v="16973"/>
  </r>
  <r>
    <x v="2"/>
    <x v="523"/>
  </r>
  <r>
    <x v="31"/>
    <x v="204"/>
  </r>
  <r>
    <x v="37"/>
    <x v="6"/>
  </r>
  <r>
    <x v="41"/>
    <x v="1768"/>
  </r>
  <r>
    <x v="28"/>
    <x v="1067"/>
  </r>
  <r>
    <x v="32"/>
    <x v="6"/>
  </r>
  <r>
    <x v="56"/>
    <x v="6"/>
  </r>
  <r>
    <x v="29"/>
    <x v="17483"/>
  </r>
  <r>
    <x v="7"/>
    <x v="28300"/>
  </r>
  <r>
    <x v="17"/>
    <x v="26035"/>
  </r>
  <r>
    <x v="20"/>
    <x v="2139"/>
  </r>
  <r>
    <x v="21"/>
    <x v="513"/>
  </r>
  <r>
    <x v="22"/>
    <x v="28301"/>
  </r>
  <r>
    <x v="6"/>
    <x v="289"/>
  </r>
  <r>
    <x v="18"/>
    <x v="28302"/>
  </r>
  <r>
    <x v="24"/>
    <x v="28303"/>
  </r>
  <r>
    <x v="14"/>
    <x v="28304"/>
  </r>
  <r>
    <x v="1"/>
    <x v="23104"/>
  </r>
  <r>
    <x v="2"/>
    <x v="1932"/>
  </r>
  <r>
    <x v="31"/>
    <x v="2014"/>
  </r>
  <r>
    <x v="41"/>
    <x v="28305"/>
  </r>
  <r>
    <x v="19"/>
    <x v="513"/>
  </r>
  <r>
    <x v="16"/>
    <x v="5129"/>
  </r>
  <r>
    <x v="28"/>
    <x v="28306"/>
  </r>
  <r>
    <x v="32"/>
    <x v="289"/>
  </r>
  <r>
    <x v="40"/>
    <x v="1120"/>
  </r>
  <r>
    <x v="56"/>
    <x v="455"/>
  </r>
  <r>
    <x v="29"/>
    <x v="28307"/>
  </r>
  <r>
    <x v="38"/>
    <x v="1303"/>
  </r>
  <r>
    <x v="11"/>
    <x v="9639"/>
  </r>
  <r>
    <x v="68"/>
    <x v="1601"/>
  </r>
  <r>
    <x v="34"/>
    <x v="6462"/>
  </r>
  <r>
    <x v="39"/>
    <x v="8965"/>
  </r>
  <r>
    <x v="66"/>
    <x v="6376"/>
  </r>
  <r>
    <x v="7"/>
    <x v="28308"/>
  </r>
  <r>
    <x v="8"/>
    <x v="1658"/>
  </r>
  <r>
    <x v="13"/>
    <x v="124"/>
  </r>
  <r>
    <x v="17"/>
    <x v="15657"/>
  </r>
  <r>
    <x v="20"/>
    <x v="4855"/>
  </r>
  <r>
    <x v="21"/>
    <x v="1251"/>
  </r>
  <r>
    <x v="22"/>
    <x v="28309"/>
  </r>
  <r>
    <x v="6"/>
    <x v="843"/>
  </r>
  <r>
    <x v="18"/>
    <x v="28310"/>
  </r>
  <r>
    <x v="24"/>
    <x v="27816"/>
  </r>
  <r>
    <x v="14"/>
    <x v="28311"/>
  </r>
  <r>
    <x v="1"/>
    <x v="5351"/>
  </r>
  <r>
    <x v="2"/>
    <x v="4945"/>
  </r>
  <r>
    <x v="31"/>
    <x v="2503"/>
  </r>
  <r>
    <x v="37"/>
    <x v="23"/>
  </r>
  <r>
    <x v="41"/>
    <x v="28312"/>
  </r>
  <r>
    <x v="19"/>
    <x v="609"/>
  </r>
  <r>
    <x v="28"/>
    <x v="6981"/>
  </r>
  <r>
    <x v="32"/>
    <x v="89"/>
  </r>
  <r>
    <x v="40"/>
    <x v="53"/>
  </r>
  <r>
    <x v="56"/>
    <x v="400"/>
  </r>
  <r>
    <x v="29"/>
    <x v="21029"/>
  </r>
  <r>
    <x v="38"/>
    <x v="619"/>
  </r>
  <r>
    <x v="11"/>
    <x v="12835"/>
  </r>
  <r>
    <x v="68"/>
    <x v="761"/>
  </r>
  <r>
    <x v="34"/>
    <x v="23298"/>
  </r>
  <r>
    <x v="66"/>
    <x v="1437"/>
  </r>
  <r>
    <x v="7"/>
    <x v="28313"/>
  </r>
  <r>
    <x v="13"/>
    <x v="59"/>
  </r>
  <r>
    <x v="17"/>
    <x v="9923"/>
  </r>
  <r>
    <x v="20"/>
    <x v="1934"/>
  </r>
  <r>
    <x v="21"/>
    <x v="309"/>
  </r>
  <r>
    <x v="22"/>
    <x v="28314"/>
  </r>
  <r>
    <x v="6"/>
    <x v="737"/>
  </r>
  <r>
    <x v="18"/>
    <x v="22640"/>
  </r>
  <r>
    <x v="24"/>
    <x v="28315"/>
  </r>
  <r>
    <x v="14"/>
    <x v="28316"/>
  </r>
  <r>
    <x v="1"/>
    <x v="19721"/>
  </r>
  <r>
    <x v="2"/>
    <x v="5762"/>
  </r>
  <r>
    <x v="31"/>
    <x v="1086"/>
  </r>
  <r>
    <x v="37"/>
    <x v="839"/>
  </r>
  <r>
    <x v="41"/>
    <x v="28317"/>
  </r>
  <r>
    <x v="19"/>
    <x v="89"/>
  </r>
  <r>
    <x v="28"/>
    <x v="2600"/>
  </r>
  <r>
    <x v="24"/>
    <x v="1099"/>
  </r>
  <r>
    <x v="32"/>
    <x v="256"/>
  </r>
  <r>
    <x v="40"/>
    <x v="403"/>
  </r>
  <r>
    <x v="56"/>
    <x v="59"/>
  </r>
  <r>
    <x v="29"/>
    <x v="28318"/>
  </r>
  <r>
    <x v="3"/>
    <x v="28319"/>
  </r>
  <r>
    <x v="38"/>
    <x v="576"/>
  </r>
  <r>
    <x v="11"/>
    <x v="28320"/>
  </r>
  <r>
    <x v="68"/>
    <x v="179"/>
  </r>
  <r>
    <x v="34"/>
    <x v="28321"/>
  </r>
  <r>
    <x v="39"/>
    <x v="6959"/>
  </r>
  <r>
    <x v="66"/>
    <x v="9146"/>
  </r>
  <r>
    <x v="7"/>
    <x v="28322"/>
  </r>
  <r>
    <x v="8"/>
    <x v="840"/>
  </r>
  <r>
    <x v="27"/>
    <x v="1"/>
  </r>
  <r>
    <x v="13"/>
    <x v="404"/>
  </r>
  <r>
    <x v="17"/>
    <x v="11985"/>
  </r>
  <r>
    <x v="20"/>
    <x v="2359"/>
  </r>
  <r>
    <x v="21"/>
    <x v="620"/>
  </r>
  <r>
    <x v="22"/>
    <x v="27428"/>
  </r>
  <r>
    <x v="6"/>
    <x v="513"/>
  </r>
  <r>
    <x v="18"/>
    <x v="21737"/>
  </r>
  <r>
    <x v="24"/>
    <x v="2447"/>
  </r>
  <r>
    <x v="14"/>
    <x v="28323"/>
  </r>
  <r>
    <x v="1"/>
    <x v="8591"/>
  </r>
  <r>
    <x v="2"/>
    <x v="6215"/>
  </r>
  <r>
    <x v="31"/>
    <x v="1413"/>
  </r>
  <r>
    <x v="37"/>
    <x v="839"/>
  </r>
  <r>
    <x v="41"/>
    <x v="28324"/>
  </r>
  <r>
    <x v="19"/>
    <x v="1"/>
  </r>
  <r>
    <x v="28"/>
    <x v="1443"/>
  </r>
  <r>
    <x v="24"/>
    <x v="59"/>
  </r>
  <r>
    <x v="32"/>
    <x v="388"/>
  </r>
  <r>
    <x v="40"/>
    <x v="619"/>
  </r>
  <r>
    <x v="56"/>
    <x v="513"/>
  </r>
  <r>
    <x v="29"/>
    <x v="28325"/>
  </r>
  <r>
    <x v="3"/>
    <x v="4234"/>
  </r>
  <r>
    <x v="43"/>
    <x v="42"/>
  </r>
  <r>
    <x v="44"/>
    <x v="42"/>
  </r>
  <r>
    <x v="62"/>
    <x v="42"/>
  </r>
  <r>
    <x v="99"/>
    <x v="42"/>
  </r>
  <r>
    <x v="45"/>
    <x v="42"/>
  </r>
  <r>
    <x v="38"/>
    <x v="691"/>
  </r>
  <r>
    <x v="11"/>
    <x v="21633"/>
  </r>
  <r>
    <x v="68"/>
    <x v="1096"/>
  </r>
  <r>
    <x v="48"/>
    <x v="42"/>
  </r>
  <r>
    <x v="34"/>
    <x v="7641"/>
  </r>
  <r>
    <x v="51"/>
    <x v="42"/>
  </r>
  <r>
    <x v="52"/>
    <x v="42"/>
  </r>
  <r>
    <x v="53"/>
    <x v="42"/>
  </r>
  <r>
    <x v="54"/>
    <x v="42"/>
  </r>
  <r>
    <x v="39"/>
    <x v="4392"/>
  </r>
  <r>
    <x v="66"/>
    <x v="6401"/>
  </r>
  <r>
    <x v="7"/>
    <x v="530"/>
  </r>
  <r>
    <x v="8"/>
    <x v="5263"/>
  </r>
  <r>
    <x v="27"/>
    <x v="1"/>
  </r>
  <r>
    <x v="55"/>
    <x v="42"/>
  </r>
  <r>
    <x v="13"/>
    <x v="27428"/>
  </r>
  <r>
    <x v="17"/>
    <x v="15389"/>
  </r>
  <r>
    <x v="20"/>
    <x v="1973"/>
  </r>
  <r>
    <x v="21"/>
    <x v="6"/>
  </r>
  <r>
    <x v="22"/>
    <x v="28326"/>
  </r>
  <r>
    <x v="6"/>
    <x v="840"/>
  </r>
  <r>
    <x v="18"/>
    <x v="28327"/>
  </r>
  <r>
    <x v="23"/>
    <x v="4552"/>
  </r>
  <r>
    <x v="24"/>
    <x v="28328"/>
  </r>
  <r>
    <x v="14"/>
    <x v="28329"/>
  </r>
  <r>
    <x v="1"/>
    <x v="14699"/>
  </r>
  <r>
    <x v="35"/>
    <x v="15804"/>
  </r>
  <r>
    <x v="2"/>
    <x v="28330"/>
  </r>
  <r>
    <x v="31"/>
    <x v="39"/>
  </r>
  <r>
    <x v="37"/>
    <x v="843"/>
  </r>
  <r>
    <x v="41"/>
    <x v="28331"/>
  </r>
  <r>
    <x v="19"/>
    <x v="42"/>
  </r>
  <r>
    <x v="16"/>
    <x v="14784"/>
  </r>
  <r>
    <x v="28"/>
    <x v="20341"/>
  </r>
  <r>
    <x v="24"/>
    <x v="609"/>
  </r>
  <r>
    <x v="32"/>
    <x v="298"/>
  </r>
  <r>
    <x v="40"/>
    <x v="289"/>
  </r>
  <r>
    <x v="56"/>
    <x v="914"/>
  </r>
  <r>
    <x v="29"/>
    <x v="28332"/>
  </r>
  <r>
    <x v="3"/>
    <x v="28333"/>
  </r>
  <r>
    <x v="43"/>
    <x v="42"/>
  </r>
  <r>
    <x v="44"/>
    <x v="42"/>
  </r>
  <r>
    <x v="99"/>
    <x v="42"/>
  </r>
  <r>
    <x v="45"/>
    <x v="42"/>
  </r>
  <r>
    <x v="38"/>
    <x v="551"/>
  </r>
  <r>
    <x v="11"/>
    <x v="28334"/>
  </r>
  <r>
    <x v="68"/>
    <x v="293"/>
  </r>
  <r>
    <x v="48"/>
    <x v="42"/>
  </r>
  <r>
    <x v="34"/>
    <x v="960"/>
  </r>
  <r>
    <x v="49"/>
    <x v="42"/>
  </r>
  <r>
    <x v="100"/>
    <x v="42"/>
  </r>
  <r>
    <x v="51"/>
    <x v="42"/>
  </r>
  <r>
    <x v="52"/>
    <x v="42"/>
  </r>
  <r>
    <x v="53"/>
    <x v="2617"/>
  </r>
  <r>
    <x v="54"/>
    <x v="42"/>
  </r>
  <r>
    <x v="39"/>
    <x v="5168"/>
  </r>
  <r>
    <x v="66"/>
    <x v="10424"/>
  </r>
  <r>
    <x v="7"/>
    <x v="8656"/>
  </r>
  <r>
    <x v="8"/>
    <x v="356"/>
  </r>
  <r>
    <x v="55"/>
    <x v="42"/>
  </r>
  <r>
    <x v="13"/>
    <x v="89"/>
  </r>
  <r>
    <x v="101"/>
    <x v="42"/>
  </r>
  <r>
    <x v="17"/>
    <x v="28335"/>
  </r>
  <r>
    <x v="20"/>
    <x v="6837"/>
  </r>
  <r>
    <x v="21"/>
    <x v="788"/>
  </r>
  <r>
    <x v="22"/>
    <x v="28336"/>
  </r>
  <r>
    <x v="6"/>
    <x v="802"/>
  </r>
  <r>
    <x v="18"/>
    <x v="22197"/>
  </r>
  <r>
    <x v="23"/>
    <x v="1297"/>
  </r>
  <r>
    <x v="24"/>
    <x v="28337"/>
  </r>
  <r>
    <x v="14"/>
    <x v="28338"/>
  </r>
  <r>
    <x v="2"/>
    <x v="2290"/>
  </r>
  <r>
    <x v="31"/>
    <x v="602"/>
  </r>
  <r>
    <x v="37"/>
    <x v="1099"/>
  </r>
  <r>
    <x v="41"/>
    <x v="28339"/>
  </r>
  <r>
    <x v="19"/>
    <x v="42"/>
  </r>
  <r>
    <x v="16"/>
    <x v="5779"/>
  </r>
  <r>
    <x v="28"/>
    <x v="25276"/>
  </r>
  <r>
    <x v="24"/>
    <x v="398"/>
  </r>
  <r>
    <x v="32"/>
    <x v="388"/>
  </r>
  <r>
    <x v="30"/>
    <x v="403"/>
  </r>
  <r>
    <x v="56"/>
    <x v="316"/>
  </r>
  <r>
    <x v="29"/>
    <x v="28340"/>
  </r>
  <r>
    <x v="38"/>
    <x v="499"/>
  </r>
  <r>
    <x v="68"/>
    <x v="2503"/>
  </r>
  <r>
    <x v="34"/>
    <x v="5143"/>
  </r>
  <r>
    <x v="39"/>
    <x v="11143"/>
  </r>
  <r>
    <x v="7"/>
    <x v="28341"/>
  </r>
  <r>
    <x v="8"/>
    <x v="241"/>
  </r>
  <r>
    <x v="13"/>
    <x v="403"/>
  </r>
  <r>
    <x v="17"/>
    <x v="10780"/>
  </r>
  <r>
    <x v="20"/>
    <x v="4318"/>
  </r>
  <r>
    <x v="21"/>
    <x v="272"/>
  </r>
  <r>
    <x v="22"/>
    <x v="28342"/>
  </r>
  <r>
    <x v="18"/>
    <x v="26032"/>
  </r>
  <r>
    <x v="23"/>
    <x v="2497"/>
  </r>
  <r>
    <x v="24"/>
    <x v="28343"/>
  </r>
  <r>
    <x v="14"/>
    <x v="28344"/>
  </r>
  <r>
    <x v="15"/>
    <x v="3838"/>
  </r>
  <r>
    <x v="2"/>
    <x v="4224"/>
  </r>
  <r>
    <x v="31"/>
    <x v="4568"/>
  </r>
  <r>
    <x v="37"/>
    <x v="256"/>
  </r>
  <r>
    <x v="41"/>
    <x v="28345"/>
  </r>
  <r>
    <x v="19"/>
    <x v="42"/>
  </r>
  <r>
    <x v="16"/>
    <x v="6132"/>
  </r>
  <r>
    <x v="28"/>
    <x v="10240"/>
  </r>
  <r>
    <x v="24"/>
    <x v="59"/>
  </r>
  <r>
    <x v="32"/>
    <x v="256"/>
  </r>
  <r>
    <x v="30"/>
    <x v="403"/>
  </r>
  <r>
    <x v="73"/>
    <x v="256"/>
  </r>
  <r>
    <x v="56"/>
    <x v="316"/>
  </r>
  <r>
    <x v="29"/>
    <x v="28346"/>
  </r>
  <r>
    <x v="34"/>
    <x v="4946"/>
  </r>
  <r>
    <x v="39"/>
    <x v="5026"/>
  </r>
  <r>
    <x v="7"/>
    <x v="28347"/>
  </r>
  <r>
    <x v="8"/>
    <x v="884"/>
  </r>
  <r>
    <x v="17"/>
    <x v="10172"/>
  </r>
  <r>
    <x v="20"/>
    <x v="1594"/>
  </r>
  <r>
    <x v="21"/>
    <x v="840"/>
  </r>
  <r>
    <x v="22"/>
    <x v="28348"/>
  </r>
  <r>
    <x v="6"/>
    <x v="1441"/>
  </r>
  <r>
    <x v="18"/>
    <x v="26250"/>
  </r>
  <r>
    <x v="23"/>
    <x v="1104"/>
  </r>
  <r>
    <x v="24"/>
    <x v="28349"/>
  </r>
  <r>
    <x v="72"/>
    <x v="6365"/>
  </r>
  <r>
    <x v="14"/>
    <x v="28350"/>
  </r>
  <r>
    <x v="57"/>
    <x v="428"/>
  </r>
  <r>
    <x v="15"/>
    <x v="10018"/>
  </r>
  <r>
    <x v="1"/>
    <x v="42"/>
  </r>
  <r>
    <x v="2"/>
    <x v="16067"/>
  </r>
  <r>
    <x v="37"/>
    <x v="289"/>
  </r>
  <r>
    <x v="41"/>
    <x v="28351"/>
  </r>
  <r>
    <x v="16"/>
    <x v="4687"/>
  </r>
  <r>
    <x v="28"/>
    <x v="28352"/>
  </r>
  <r>
    <x v="32"/>
    <x v="298"/>
  </r>
  <r>
    <x v="30"/>
    <x v="256"/>
  </r>
  <r>
    <x v="15"/>
    <x v="1"/>
  </r>
  <r>
    <x v="73"/>
    <x v="843"/>
  </r>
  <r>
    <x v="56"/>
    <x v="8"/>
  </r>
  <r>
    <x v="37"/>
    <x v="42"/>
  </r>
  <r>
    <x v="29"/>
    <x v="28353"/>
  </r>
  <r>
    <x v="3"/>
    <x v="26759"/>
  </r>
  <r>
    <x v="38"/>
    <x v="706"/>
  </r>
  <r>
    <x v="11"/>
    <x v="28354"/>
  </r>
  <r>
    <x v="68"/>
    <x v="1544"/>
  </r>
  <r>
    <x v="34"/>
    <x v="23277"/>
  </r>
  <r>
    <x v="39"/>
    <x v="9740"/>
  </r>
  <r>
    <x v="31"/>
    <x v="2928"/>
  </r>
  <r>
    <x v="7"/>
    <x v="28355"/>
  </r>
  <r>
    <x v="8"/>
    <x v="2622"/>
  </r>
  <r>
    <x v="13"/>
    <x v="124"/>
  </r>
  <r>
    <x v="17"/>
    <x v="14206"/>
  </r>
  <r>
    <x v="20"/>
    <x v="2566"/>
  </r>
  <r>
    <x v="21"/>
    <x v="761"/>
  </r>
  <r>
    <x v="22"/>
    <x v="28356"/>
  </r>
  <r>
    <x v="18"/>
    <x v="28357"/>
  </r>
  <r>
    <x v="23"/>
    <x v="5220"/>
  </r>
  <r>
    <x v="24"/>
    <x v="28358"/>
  </r>
  <r>
    <x v="14"/>
    <x v="28359"/>
  </r>
  <r>
    <x v="2"/>
    <x v="14382"/>
  </r>
  <r>
    <x v="66"/>
    <x v="6365"/>
  </r>
  <r>
    <x v="41"/>
    <x v="6733"/>
  </r>
  <r>
    <x v="16"/>
    <x v="5129"/>
  </r>
  <r>
    <x v="28"/>
    <x v="23288"/>
  </r>
  <r>
    <x v="24"/>
    <x v="7"/>
  </r>
  <r>
    <x v="32"/>
    <x v="316"/>
  </r>
  <r>
    <x v="30"/>
    <x v="609"/>
  </r>
  <r>
    <x v="56"/>
    <x v="609"/>
  </r>
  <r>
    <x v="29"/>
    <x v="28360"/>
  </r>
  <r>
    <x v="3"/>
    <x v="28361"/>
  </r>
  <r>
    <x v="38"/>
    <x v="1747"/>
  </r>
  <r>
    <x v="68"/>
    <x v="1441"/>
  </r>
  <r>
    <x v="34"/>
    <x v="28362"/>
  </r>
  <r>
    <x v="39"/>
    <x v="612"/>
  </r>
  <r>
    <x v="31"/>
    <x v="2201"/>
  </r>
  <r>
    <x v="37"/>
    <x v="340"/>
  </r>
  <r>
    <x v="7"/>
    <x v="28363"/>
  </r>
  <r>
    <x v="8"/>
    <x v="2327"/>
  </r>
  <r>
    <x v="13"/>
    <x v="548"/>
  </r>
  <r>
    <x v="17"/>
    <x v="23430"/>
  </r>
  <r>
    <x v="20"/>
    <x v="723"/>
  </r>
  <r>
    <x v="21"/>
    <x v="1099"/>
  </r>
  <r>
    <x v="22"/>
    <x v="28364"/>
  </r>
  <r>
    <x v="18"/>
    <x v="28365"/>
  </r>
  <r>
    <x v="23"/>
    <x v="940"/>
  </r>
  <r>
    <x v="24"/>
    <x v="26248"/>
  </r>
  <r>
    <x v="14"/>
    <x v="28366"/>
  </r>
  <r>
    <x v="2"/>
    <x v="3798"/>
  </r>
  <r>
    <x v="66"/>
    <x v="1175"/>
  </r>
  <r>
    <x v="41"/>
    <x v="28367"/>
  </r>
  <r>
    <x v="19"/>
    <x v="7"/>
  </r>
  <r>
    <x v="16"/>
    <x v="11152"/>
  </r>
  <r>
    <x v="28"/>
    <x v="8208"/>
  </r>
  <r>
    <x v="32"/>
    <x v="403"/>
  </r>
  <r>
    <x v="30"/>
    <x v="400"/>
  </r>
  <r>
    <x v="73"/>
    <x v="404"/>
  </r>
  <r>
    <x v="56"/>
    <x v="89"/>
  </r>
  <r>
    <x v="29"/>
    <x v="28368"/>
  </r>
  <r>
    <x v="3"/>
    <x v="25146"/>
  </r>
  <r>
    <x v="38"/>
    <x v="1303"/>
  </r>
  <r>
    <x v="68"/>
    <x v="802"/>
  </r>
  <r>
    <x v="34"/>
    <x v="9517"/>
  </r>
  <r>
    <x v="39"/>
    <x v="817"/>
  </r>
  <r>
    <x v="31"/>
    <x v="543"/>
  </r>
  <r>
    <x v="37"/>
    <x v="1154"/>
  </r>
  <r>
    <x v="7"/>
    <x v="28369"/>
  </r>
  <r>
    <x v="8"/>
    <x v="691"/>
  </r>
  <r>
    <x v="13"/>
    <x v="54"/>
  </r>
  <r>
    <x v="23"/>
    <x v="658"/>
  </r>
  <r>
    <x v="24"/>
    <x v="28370"/>
  </r>
  <r>
    <x v="15"/>
    <x v="4760"/>
  </r>
  <r>
    <x v="16"/>
    <x v="5361"/>
  </r>
  <r>
    <x v="24"/>
    <x v="7"/>
  </r>
  <r>
    <x v="15"/>
    <x v="89"/>
  </r>
  <r>
    <x v="17"/>
    <x v="2271"/>
  </r>
  <r>
    <x v="20"/>
    <x v="8281"/>
  </r>
  <r>
    <x v="3"/>
    <x v="24632"/>
  </r>
  <r>
    <x v="21"/>
    <x v="775"/>
  </r>
  <r>
    <x v="38"/>
    <x v="1520"/>
  </r>
  <r>
    <x v="22"/>
    <x v="28371"/>
  </r>
  <r>
    <x v="11"/>
    <x v="28372"/>
  </r>
  <r>
    <x v="6"/>
    <x v="1441"/>
  </r>
  <r>
    <x v="68"/>
    <x v="1120"/>
  </r>
  <r>
    <x v="28"/>
    <x v="6670"/>
  </r>
  <r>
    <x v="18"/>
    <x v="92"/>
  </r>
  <r>
    <x v="32"/>
    <x v="388"/>
  </r>
  <r>
    <x v="14"/>
    <x v="15343"/>
  </r>
  <r>
    <x v="30"/>
    <x v="914"/>
  </r>
  <r>
    <x v="57"/>
    <x v="124"/>
  </r>
  <r>
    <x v="34"/>
    <x v="11974"/>
  </r>
  <r>
    <x v="73"/>
    <x v="23"/>
  </r>
  <r>
    <x v="39"/>
    <x v="5778"/>
  </r>
  <r>
    <x v="56"/>
    <x v="443"/>
  </r>
  <r>
    <x v="2"/>
    <x v="8789"/>
  </r>
  <r>
    <x v="66"/>
    <x v="476"/>
  </r>
  <r>
    <x v="31"/>
    <x v="2497"/>
  </r>
  <r>
    <x v="41"/>
    <x v="28373"/>
  </r>
  <r>
    <x v="7"/>
    <x v="28374"/>
  </r>
  <r>
    <x v="19"/>
    <x v="400"/>
  </r>
  <r>
    <x v="8"/>
    <x v="204"/>
  </r>
  <r>
    <x v="13"/>
    <x v="615"/>
  </r>
  <r>
    <x v="29"/>
    <x v="28375"/>
  </r>
  <r>
    <x v="17"/>
    <x v="14009"/>
  </r>
  <r>
    <x v="20"/>
    <x v="6084"/>
  </r>
  <r>
    <x v="21"/>
    <x v="964"/>
  </r>
  <r>
    <x v="22"/>
    <x v="28376"/>
  </r>
  <r>
    <x v="18"/>
    <x v="8885"/>
  </r>
  <r>
    <x v="23"/>
    <x v="1242"/>
  </r>
  <r>
    <x v="24"/>
    <x v="28377"/>
  </r>
  <r>
    <x v="14"/>
    <x v="28378"/>
  </r>
  <r>
    <x v="15"/>
    <x v="4779"/>
  </r>
  <r>
    <x v="2"/>
    <x v="13324"/>
  </r>
  <r>
    <x v="41"/>
    <x v="28379"/>
  </r>
  <r>
    <x v="16"/>
    <x v="12880"/>
  </r>
  <r>
    <x v="28"/>
    <x v="28380"/>
  </r>
  <r>
    <x v="24"/>
    <x v="7"/>
  </r>
  <r>
    <x v="32"/>
    <x v="89"/>
  </r>
  <r>
    <x v="30"/>
    <x v="609"/>
  </r>
  <r>
    <x v="15"/>
    <x v="7"/>
  </r>
  <r>
    <x v="73"/>
    <x v="914"/>
  </r>
  <r>
    <x v="56"/>
    <x v="53"/>
  </r>
  <r>
    <x v="29"/>
    <x v="28381"/>
  </r>
  <r>
    <x v="3"/>
    <x v="26597"/>
  </r>
  <r>
    <x v="38"/>
    <x v="3356"/>
  </r>
  <r>
    <x v="11"/>
    <x v="28382"/>
  </r>
  <r>
    <x v="6"/>
    <x v="2301"/>
  </r>
  <r>
    <x v="68"/>
    <x v="1265"/>
  </r>
  <r>
    <x v="57"/>
    <x v="2328"/>
  </r>
  <r>
    <x v="34"/>
    <x v="28383"/>
  </r>
  <r>
    <x v="39"/>
    <x v="114"/>
  </r>
  <r>
    <x v="66"/>
    <x v="4318"/>
  </r>
  <r>
    <x v="31"/>
    <x v="3400"/>
  </r>
  <r>
    <x v="7"/>
    <x v="28384"/>
  </r>
  <r>
    <x v="8"/>
    <x v="607"/>
  </r>
  <r>
    <x v="13"/>
    <x v="270"/>
  </r>
  <r>
    <x v="17"/>
    <x v="13745"/>
  </r>
  <r>
    <x v="20"/>
    <x v="1489"/>
  </r>
  <r>
    <x v="21"/>
    <x v="620"/>
  </r>
  <r>
    <x v="22"/>
    <x v="28385"/>
  </r>
  <r>
    <x v="18"/>
    <x v="7904"/>
  </r>
  <r>
    <x v="23"/>
    <x v="1602"/>
  </r>
  <r>
    <x v="24"/>
    <x v="28386"/>
  </r>
  <r>
    <x v="14"/>
    <x v="28387"/>
  </r>
  <r>
    <x v="57"/>
    <x v="272"/>
  </r>
  <r>
    <x v="15"/>
    <x v="8985"/>
  </r>
  <r>
    <x v="1"/>
    <x v="42"/>
  </r>
  <r>
    <x v="2"/>
    <x v="3404"/>
  </r>
  <r>
    <x v="66"/>
    <x v="1175"/>
  </r>
  <r>
    <x v="41"/>
    <x v="727"/>
  </r>
  <r>
    <x v="16"/>
    <x v="4451"/>
  </r>
  <r>
    <x v="28"/>
    <x v="28388"/>
  </r>
  <r>
    <x v="32"/>
    <x v="89"/>
  </r>
  <r>
    <x v="30"/>
    <x v="1"/>
  </r>
  <r>
    <x v="73"/>
    <x v="455"/>
  </r>
  <r>
    <x v="56"/>
    <x v="89"/>
  </r>
  <r>
    <x v="29"/>
    <x v="28389"/>
  </r>
  <r>
    <x v="3"/>
    <x v="7525"/>
  </r>
  <r>
    <x v="38"/>
    <x v="3649"/>
  </r>
  <r>
    <x v="11"/>
    <x v="12640"/>
  </r>
  <r>
    <x v="6"/>
    <x v="3747"/>
  </r>
  <r>
    <x v="68"/>
    <x v="386"/>
  </r>
  <r>
    <x v="34"/>
    <x v="2167"/>
  </r>
  <r>
    <x v="39"/>
    <x v="941"/>
  </r>
  <r>
    <x v="31"/>
    <x v="551"/>
  </r>
  <r>
    <x v="7"/>
    <x v="28390"/>
  </r>
  <r>
    <x v="8"/>
    <x v="1297"/>
  </r>
  <r>
    <x v="13"/>
    <x v="750"/>
  </r>
  <r>
    <x v="17"/>
    <x v="2704"/>
  </r>
  <r>
    <x v="20"/>
    <x v="1242"/>
  </r>
  <r>
    <x v="21"/>
    <x v="4611"/>
  </r>
  <r>
    <x v="22"/>
    <x v="28391"/>
  </r>
  <r>
    <x v="18"/>
    <x v="14228"/>
  </r>
  <r>
    <x v="23"/>
    <x v="875"/>
  </r>
  <r>
    <x v="24"/>
    <x v="28392"/>
  </r>
  <r>
    <x v="14"/>
    <x v="28393"/>
  </r>
  <r>
    <x v="57"/>
    <x v="89"/>
  </r>
  <r>
    <x v="15"/>
    <x v="6265"/>
  </r>
  <r>
    <x v="1"/>
    <x v="42"/>
  </r>
  <r>
    <x v="2"/>
    <x v="1078"/>
  </r>
  <r>
    <x v="66"/>
    <x v="1572"/>
  </r>
  <r>
    <x v="37"/>
    <x v="7"/>
  </r>
  <r>
    <x v="41"/>
    <x v="28394"/>
  </r>
  <r>
    <x v="16"/>
    <x v="352"/>
  </r>
  <r>
    <x v="28"/>
    <x v="13990"/>
  </r>
  <r>
    <x v="24"/>
    <x v="256"/>
  </r>
  <r>
    <x v="32"/>
    <x v="398"/>
  </r>
  <r>
    <x v="30"/>
    <x v="445"/>
  </r>
  <r>
    <x v="73"/>
    <x v="875"/>
  </r>
  <r>
    <x v="56"/>
    <x v="59"/>
  </r>
  <r>
    <x v="29"/>
    <x v="28395"/>
  </r>
  <r>
    <x v="3"/>
    <x v="20642"/>
  </r>
  <r>
    <x v="38"/>
    <x v="3482"/>
  </r>
  <r>
    <x v="11"/>
    <x v="28396"/>
  </r>
  <r>
    <x v="6"/>
    <x v="514"/>
  </r>
  <r>
    <x v="68"/>
    <x v="586"/>
  </r>
  <r>
    <x v="34"/>
    <x v="28397"/>
  </r>
  <r>
    <x v="39"/>
    <x v="2547"/>
  </r>
  <r>
    <x v="31"/>
    <x v="187"/>
  </r>
  <r>
    <x v="7"/>
    <x v="28398"/>
  </r>
  <r>
    <x v="8"/>
    <x v="1456"/>
  </r>
  <r>
    <x v="27"/>
    <x v="89"/>
  </r>
  <r>
    <x v="13"/>
    <x v="1482"/>
  </r>
  <r>
    <x v="17"/>
    <x v="5449"/>
  </r>
  <r>
    <x v="20"/>
    <x v="984"/>
  </r>
  <r>
    <x v="21"/>
    <x v="4568"/>
  </r>
  <r>
    <x v="22"/>
    <x v="28399"/>
  </r>
  <r>
    <x v="18"/>
    <x v="21270"/>
  </r>
  <r>
    <x v="23"/>
    <x v="289"/>
  </r>
  <r>
    <x v="24"/>
    <x v="28400"/>
  </r>
  <r>
    <x v="14"/>
    <x v="28401"/>
  </r>
  <r>
    <x v="57"/>
    <x v="272"/>
  </r>
  <r>
    <x v="15"/>
    <x v="6274"/>
  </r>
  <r>
    <x v="1"/>
    <x v="42"/>
  </r>
  <r>
    <x v="2"/>
    <x v="7748"/>
  </r>
  <r>
    <x v="66"/>
    <x v="3413"/>
  </r>
  <r>
    <x v="37"/>
    <x v="7"/>
  </r>
  <r>
    <x v="41"/>
    <x v="28402"/>
  </r>
  <r>
    <x v="16"/>
    <x v="6294"/>
  </r>
  <r>
    <x v="28"/>
    <x v="14469"/>
  </r>
  <r>
    <x v="24"/>
    <x v="1"/>
  </r>
  <r>
    <x v="32"/>
    <x v="1"/>
  </r>
  <r>
    <x v="30"/>
    <x v="7"/>
  </r>
  <r>
    <x v="15"/>
    <x v="89"/>
  </r>
  <r>
    <x v="73"/>
    <x v="875"/>
  </r>
  <r>
    <x v="56"/>
    <x v="843"/>
  </r>
  <r>
    <x v="33"/>
    <x v="1"/>
  </r>
  <r>
    <x v="29"/>
    <x v="28403"/>
  </r>
  <r>
    <x v="3"/>
    <x v="28404"/>
  </r>
  <r>
    <x v="38"/>
    <x v="778"/>
  </r>
  <r>
    <x v="11"/>
    <x v="28405"/>
  </r>
  <r>
    <x v="6"/>
    <x v="1121"/>
  </r>
  <r>
    <x v="68"/>
    <x v="1120"/>
  </r>
  <r>
    <x v="34"/>
    <x v="28406"/>
  </r>
  <r>
    <x v="39"/>
    <x v="4927"/>
  </r>
  <r>
    <x v="31"/>
    <x v="335"/>
  </r>
  <r>
    <x v="7"/>
    <x v="5084"/>
  </r>
  <r>
    <x v="8"/>
    <x v="1448"/>
  </r>
  <r>
    <x v="13"/>
    <x v="514"/>
  </r>
  <r>
    <x v="24"/>
    <x v="204"/>
  </r>
  <r>
    <x v="14"/>
    <x v="16475"/>
  </r>
  <r>
    <x v="75"/>
    <x v="16909"/>
  </r>
  <r>
    <x v="31"/>
    <x v="817"/>
  </r>
  <r>
    <x v="37"/>
    <x v="16429"/>
  </r>
  <r>
    <x v="41"/>
    <x v="219"/>
  </r>
  <r>
    <x v="77"/>
    <x v="6"/>
  </r>
  <r>
    <x v="32"/>
    <x v="216"/>
  </r>
  <r>
    <x v="56"/>
    <x v="3022"/>
  </r>
  <r>
    <x v="29"/>
    <x v="16444"/>
  </r>
  <r>
    <x v="17"/>
    <x v="818"/>
  </r>
  <r>
    <x v="24"/>
    <x v="204"/>
  </r>
  <r>
    <x v="14"/>
    <x v="2222"/>
  </r>
  <r>
    <x v="2"/>
    <x v="16379"/>
  </r>
  <r>
    <x v="31"/>
    <x v="11"/>
  </r>
  <r>
    <x v="37"/>
    <x v="5379"/>
  </r>
  <r>
    <x v="41"/>
    <x v="822"/>
  </r>
  <r>
    <x v="28"/>
    <x v="4024"/>
  </r>
  <r>
    <x v="32"/>
    <x v="821"/>
  </r>
  <r>
    <x v="56"/>
    <x v="3549"/>
  </r>
  <r>
    <x v="29"/>
    <x v="16688"/>
  </r>
  <r>
    <x v="7"/>
    <x v="28369"/>
  </r>
  <r>
    <x v="17"/>
    <x v="4126"/>
  </r>
  <r>
    <x v="6"/>
    <x v="388"/>
  </r>
  <r>
    <x v="18"/>
    <x v="609"/>
  </r>
  <r>
    <x v="24"/>
    <x v="2903"/>
  </r>
  <r>
    <x v="14"/>
    <x v="28407"/>
  </r>
  <r>
    <x v="64"/>
    <x v="5612"/>
  </r>
  <r>
    <x v="1"/>
    <x v="833"/>
  </r>
  <r>
    <x v="26"/>
    <x v="7"/>
  </r>
  <r>
    <x v="2"/>
    <x v="28408"/>
  </r>
  <r>
    <x v="31"/>
    <x v="355"/>
  </r>
  <r>
    <x v="41"/>
    <x v="1295"/>
  </r>
  <r>
    <x v="16"/>
    <x v="1646"/>
  </r>
  <r>
    <x v="77"/>
    <x v="503"/>
  </r>
  <r>
    <x v="28"/>
    <x v="28409"/>
  </r>
  <r>
    <x v="32"/>
    <x v="1728"/>
  </r>
  <r>
    <x v="40"/>
    <x v="28410"/>
  </r>
  <r>
    <x v="56"/>
    <x v="2767"/>
  </r>
  <r>
    <x v="16"/>
    <x v="400"/>
  </r>
  <r>
    <x v="29"/>
    <x v="28411"/>
  </r>
  <r>
    <x v="38"/>
    <x v="502"/>
  </r>
  <r>
    <x v="11"/>
    <x v="738"/>
  </r>
  <r>
    <x v="68"/>
    <x v="1099"/>
  </r>
  <r>
    <x v="34"/>
    <x v="7427"/>
  </r>
  <r>
    <x v="39"/>
    <x v="4873"/>
  </r>
  <r>
    <x v="66"/>
    <x v="2359"/>
  </r>
  <r>
    <x v="7"/>
    <x v="19817"/>
  </r>
  <r>
    <x v="8"/>
    <x v="617"/>
  </r>
  <r>
    <x v="13"/>
    <x v="400"/>
  </r>
  <r>
    <x v="17"/>
    <x v="909"/>
  </r>
  <r>
    <x v="6"/>
    <x v="445"/>
  </r>
  <r>
    <x v="18"/>
    <x v="445"/>
  </r>
  <r>
    <x v="24"/>
    <x v="1191"/>
  </r>
  <r>
    <x v="14"/>
    <x v="28412"/>
  </r>
  <r>
    <x v="64"/>
    <x v="2129"/>
  </r>
  <r>
    <x v="1"/>
    <x v="4407"/>
  </r>
  <r>
    <x v="2"/>
    <x v="28413"/>
  </r>
  <r>
    <x v="31"/>
    <x v="2503"/>
  </r>
  <r>
    <x v="37"/>
    <x v="20341"/>
  </r>
  <r>
    <x v="41"/>
    <x v="1887"/>
  </r>
  <r>
    <x v="77"/>
    <x v="609"/>
  </r>
  <r>
    <x v="28"/>
    <x v="957"/>
  </r>
  <r>
    <x v="32"/>
    <x v="1632"/>
  </r>
  <r>
    <x v="40"/>
    <x v="11962"/>
  </r>
  <r>
    <x v="56"/>
    <x v="2618"/>
  </r>
  <r>
    <x v="29"/>
    <x v="28414"/>
  </r>
  <r>
    <x v="38"/>
    <x v="455"/>
  </r>
  <r>
    <x v="11"/>
    <x v="53"/>
  </r>
  <r>
    <x v="68"/>
    <x v="737"/>
  </r>
  <r>
    <x v="34"/>
    <x v="9532"/>
  </r>
  <r>
    <x v="66"/>
    <x v="406"/>
  </r>
  <r>
    <x v="7"/>
    <x v="28415"/>
  </r>
  <r>
    <x v="13"/>
    <x v="1"/>
  </r>
  <r>
    <x v="17"/>
    <x v="21285"/>
  </r>
  <r>
    <x v="6"/>
    <x v="514"/>
  </r>
  <r>
    <x v="18"/>
    <x v="89"/>
  </r>
  <r>
    <x v="24"/>
    <x v="1360"/>
  </r>
  <r>
    <x v="14"/>
    <x v="28416"/>
  </r>
  <r>
    <x v="64"/>
    <x v="4775"/>
  </r>
  <r>
    <x v="1"/>
    <x v="4492"/>
  </r>
  <r>
    <x v="2"/>
    <x v="28417"/>
  </r>
  <r>
    <x v="31"/>
    <x v="1170"/>
  </r>
  <r>
    <x v="37"/>
    <x v="1508"/>
  </r>
  <r>
    <x v="41"/>
    <x v="1144"/>
  </r>
  <r>
    <x v="77"/>
    <x v="124"/>
  </r>
  <r>
    <x v="28"/>
    <x v="5746"/>
  </r>
  <r>
    <x v="32"/>
    <x v="6612"/>
  </r>
  <r>
    <x v="40"/>
    <x v="13263"/>
  </r>
  <r>
    <x v="56"/>
    <x v="19806"/>
  </r>
  <r>
    <x v="29"/>
    <x v="28418"/>
  </r>
  <r>
    <x v="38"/>
    <x v="502"/>
  </r>
  <r>
    <x v="11"/>
    <x v="298"/>
  </r>
  <r>
    <x v="68"/>
    <x v="712"/>
  </r>
  <r>
    <x v="34"/>
    <x v="11331"/>
  </r>
  <r>
    <x v="39"/>
    <x v="14438"/>
  </r>
  <r>
    <x v="66"/>
    <x v="5436"/>
  </r>
  <r>
    <x v="7"/>
    <x v="28419"/>
  </r>
  <r>
    <x v="8"/>
    <x v="859"/>
  </r>
  <r>
    <x v="13"/>
    <x v="1"/>
  </r>
  <r>
    <x v="17"/>
    <x v="10528"/>
  </r>
  <r>
    <x v="6"/>
    <x v="390"/>
  </r>
  <r>
    <x v="18"/>
    <x v="59"/>
  </r>
  <r>
    <x v="24"/>
    <x v="476"/>
  </r>
  <r>
    <x v="14"/>
    <x v="28420"/>
  </r>
  <r>
    <x v="64"/>
    <x v="7825"/>
  </r>
  <r>
    <x v="1"/>
    <x v="1239"/>
  </r>
  <r>
    <x v="2"/>
    <x v="28421"/>
  </r>
  <r>
    <x v="31"/>
    <x v="5226"/>
  </r>
  <r>
    <x v="37"/>
    <x v="10833"/>
  </r>
  <r>
    <x v="41"/>
    <x v="2301"/>
  </r>
  <r>
    <x v="77"/>
    <x v="914"/>
  </r>
  <r>
    <x v="28"/>
    <x v="2894"/>
  </r>
  <r>
    <x v="32"/>
    <x v="9486"/>
  </r>
  <r>
    <x v="40"/>
    <x v="28422"/>
  </r>
  <r>
    <x v="56"/>
    <x v="11983"/>
  </r>
  <r>
    <x v="29"/>
    <x v="28423"/>
  </r>
  <r>
    <x v="43"/>
    <x v="42"/>
  </r>
  <r>
    <x v="44"/>
    <x v="42"/>
  </r>
  <r>
    <x v="99"/>
    <x v="42"/>
  </r>
  <r>
    <x v="45"/>
    <x v="42"/>
  </r>
  <r>
    <x v="38"/>
    <x v="509"/>
  </r>
  <r>
    <x v="11"/>
    <x v="843"/>
  </r>
  <r>
    <x v="68"/>
    <x v="869"/>
  </r>
  <r>
    <x v="48"/>
    <x v="42"/>
  </r>
  <r>
    <x v="34"/>
    <x v="2537"/>
  </r>
  <r>
    <x v="51"/>
    <x v="42"/>
  </r>
  <r>
    <x v="52"/>
    <x v="42"/>
  </r>
  <r>
    <x v="54"/>
    <x v="42"/>
  </r>
  <r>
    <x v="39"/>
    <x v="5397"/>
  </r>
  <r>
    <x v="66"/>
    <x v="1514"/>
  </r>
  <r>
    <x v="7"/>
    <x v="28424"/>
  </r>
  <r>
    <x v="8"/>
    <x v="162"/>
  </r>
  <r>
    <x v="55"/>
    <x v="42"/>
  </r>
  <r>
    <x v="17"/>
    <x v="12880"/>
  </r>
  <r>
    <x v="6"/>
    <x v="23"/>
  </r>
  <r>
    <x v="18"/>
    <x v="403"/>
  </r>
  <r>
    <x v="23"/>
    <x v="7"/>
  </r>
  <r>
    <x v="24"/>
    <x v="84"/>
  </r>
  <r>
    <x v="14"/>
    <x v="28425"/>
  </r>
  <r>
    <x v="64"/>
    <x v="10571"/>
  </r>
  <r>
    <x v="1"/>
    <x v="1933"/>
  </r>
  <r>
    <x v="26"/>
    <x v="1"/>
  </r>
  <r>
    <x v="2"/>
    <x v="28426"/>
  </r>
  <r>
    <x v="31"/>
    <x v="491"/>
  </r>
  <r>
    <x v="37"/>
    <x v="23332"/>
  </r>
  <r>
    <x v="41"/>
    <x v="707"/>
  </r>
  <r>
    <x v="16"/>
    <x v="700"/>
  </r>
  <r>
    <x v="77"/>
    <x v="391"/>
  </r>
  <r>
    <x v="28"/>
    <x v="2775"/>
  </r>
  <r>
    <x v="32"/>
    <x v="1407"/>
  </r>
  <r>
    <x v="40"/>
    <x v="8975"/>
  </r>
  <r>
    <x v="56"/>
    <x v="28427"/>
  </r>
  <r>
    <x v="16"/>
    <x v="1"/>
  </r>
  <r>
    <x v="29"/>
    <x v="28428"/>
  </r>
  <r>
    <x v="43"/>
    <x v="42"/>
  </r>
  <r>
    <x v="44"/>
    <x v="42"/>
  </r>
  <r>
    <x v="99"/>
    <x v="42"/>
  </r>
  <r>
    <x v="45"/>
    <x v="42"/>
  </r>
  <r>
    <x v="38"/>
    <x v="1033"/>
  </r>
  <r>
    <x v="11"/>
    <x v="843"/>
  </r>
  <r>
    <x v="68"/>
    <x v="514"/>
  </r>
  <r>
    <x v="48"/>
    <x v="42"/>
  </r>
  <r>
    <x v="34"/>
    <x v="1505"/>
  </r>
  <r>
    <x v="51"/>
    <x v="42"/>
  </r>
  <r>
    <x v="52"/>
    <x v="42"/>
  </r>
  <r>
    <x v="54"/>
    <x v="42"/>
  </r>
  <r>
    <x v="39"/>
    <x v="1670"/>
  </r>
  <r>
    <x v="66"/>
    <x v="136"/>
  </r>
  <r>
    <x v="7"/>
    <x v="21011"/>
  </r>
  <r>
    <x v="8"/>
    <x v="3475"/>
  </r>
  <r>
    <x v="55"/>
    <x v="42"/>
  </r>
  <r>
    <x v="13"/>
    <x v="89"/>
  </r>
  <r>
    <x v="101"/>
    <x v="42"/>
  </r>
  <r>
    <x v="17"/>
    <x v="12609"/>
  </r>
  <r>
    <x v="6"/>
    <x v="548"/>
  </r>
  <r>
    <x v="18"/>
    <x v="298"/>
  </r>
  <r>
    <x v="23"/>
    <x v="7"/>
  </r>
  <r>
    <x v="24"/>
    <x v="338"/>
  </r>
  <r>
    <x v="14"/>
    <x v="28429"/>
  </r>
  <r>
    <x v="64"/>
    <x v="11282"/>
  </r>
  <r>
    <x v="26"/>
    <x v="1"/>
  </r>
  <r>
    <x v="2"/>
    <x v="28430"/>
  </r>
  <r>
    <x v="31"/>
    <x v="3050"/>
  </r>
  <r>
    <x v="37"/>
    <x v="28431"/>
  </r>
  <r>
    <x v="41"/>
    <x v="108"/>
  </r>
  <r>
    <x v="16"/>
    <x v="6089"/>
  </r>
  <r>
    <x v="77"/>
    <x v="404"/>
  </r>
  <r>
    <x v="28"/>
    <x v="7507"/>
  </r>
  <r>
    <x v="24"/>
    <x v="398"/>
  </r>
  <r>
    <x v="32"/>
    <x v="2388"/>
  </r>
  <r>
    <x v="30"/>
    <x v="23301"/>
  </r>
  <r>
    <x v="56"/>
    <x v="20925"/>
  </r>
  <r>
    <x v="16"/>
    <x v="7"/>
  </r>
  <r>
    <x v="29"/>
    <x v="13640"/>
  </r>
  <r>
    <x v="38"/>
    <x v="839"/>
  </r>
  <r>
    <x v="68"/>
    <x v="1482"/>
  </r>
  <r>
    <x v="34"/>
    <x v="9169"/>
  </r>
  <r>
    <x v="39"/>
    <x v="11962"/>
  </r>
  <r>
    <x v="7"/>
    <x v="4676"/>
  </r>
  <r>
    <x v="8"/>
    <x v="1958"/>
  </r>
  <r>
    <x v="13"/>
    <x v="609"/>
  </r>
  <r>
    <x v="17"/>
    <x v="5837"/>
  </r>
  <r>
    <x v="18"/>
    <x v="256"/>
  </r>
  <r>
    <x v="23"/>
    <x v="1"/>
  </r>
  <r>
    <x v="24"/>
    <x v="181"/>
  </r>
  <r>
    <x v="14"/>
    <x v="28432"/>
  </r>
  <r>
    <x v="15"/>
    <x v="445"/>
  </r>
  <r>
    <x v="64"/>
    <x v="13562"/>
  </r>
  <r>
    <x v="26"/>
    <x v="42"/>
  </r>
  <r>
    <x v="2"/>
    <x v="28433"/>
  </r>
  <r>
    <x v="31"/>
    <x v="4855"/>
  </r>
  <r>
    <x v="37"/>
    <x v="258"/>
  </r>
  <r>
    <x v="41"/>
    <x v="518"/>
  </r>
  <r>
    <x v="16"/>
    <x v="1958"/>
  </r>
  <r>
    <x v="77"/>
    <x v="256"/>
  </r>
  <r>
    <x v="28"/>
    <x v="28434"/>
  </r>
  <r>
    <x v="32"/>
    <x v="7148"/>
  </r>
  <r>
    <x v="30"/>
    <x v="15619"/>
  </r>
  <r>
    <x v="73"/>
    <x v="11661"/>
  </r>
  <r>
    <x v="56"/>
    <x v="28435"/>
  </r>
  <r>
    <x v="16"/>
    <x v="7"/>
  </r>
  <r>
    <x v="29"/>
    <x v="28436"/>
  </r>
  <r>
    <x v="34"/>
    <x v="28437"/>
  </r>
  <r>
    <x v="39"/>
    <x v="1010"/>
  </r>
  <r>
    <x v="7"/>
    <x v="1999"/>
  </r>
  <r>
    <x v="8"/>
    <x v="636"/>
  </r>
  <r>
    <x v="17"/>
    <x v="2714"/>
  </r>
  <r>
    <x v="6"/>
    <x v="548"/>
  </r>
  <r>
    <x v="18"/>
    <x v="53"/>
  </r>
  <r>
    <x v="23"/>
    <x v="1"/>
  </r>
  <r>
    <x v="24"/>
    <x v="551"/>
  </r>
  <r>
    <x v="72"/>
    <x v="1947"/>
  </r>
  <r>
    <x v="14"/>
    <x v="24628"/>
  </r>
  <r>
    <x v="15"/>
    <x v="609"/>
  </r>
  <r>
    <x v="64"/>
    <x v="10698"/>
  </r>
  <r>
    <x v="1"/>
    <x v="403"/>
  </r>
  <r>
    <x v="2"/>
    <x v="28438"/>
  </r>
  <r>
    <x v="37"/>
    <x v="10861"/>
  </r>
  <r>
    <x v="41"/>
    <x v="809"/>
  </r>
  <r>
    <x v="16"/>
    <x v="232"/>
  </r>
  <r>
    <x v="28"/>
    <x v="20878"/>
  </r>
  <r>
    <x v="78"/>
    <x v="4543"/>
  </r>
  <r>
    <x v="32"/>
    <x v="2007"/>
  </r>
  <r>
    <x v="30"/>
    <x v="13019"/>
  </r>
  <r>
    <x v="15"/>
    <x v="400"/>
  </r>
  <r>
    <x v="40"/>
    <x v="59"/>
  </r>
  <r>
    <x v="73"/>
    <x v="13374"/>
  </r>
  <r>
    <x v="56"/>
    <x v="28439"/>
  </r>
  <r>
    <x v="37"/>
    <x v="42"/>
  </r>
  <r>
    <x v="16"/>
    <x v="1"/>
  </r>
  <r>
    <x v="29"/>
    <x v="9771"/>
  </r>
  <r>
    <x v="38"/>
    <x v="869"/>
  </r>
  <r>
    <x v="11"/>
    <x v="875"/>
  </r>
  <r>
    <x v="68"/>
    <x v="1377"/>
  </r>
  <r>
    <x v="34"/>
    <x v="15199"/>
  </r>
  <r>
    <x v="39"/>
    <x v="7703"/>
  </r>
  <r>
    <x v="31"/>
    <x v="2359"/>
  </r>
  <r>
    <x v="7"/>
    <x v="28440"/>
  </r>
  <r>
    <x v="8"/>
    <x v="4387"/>
  </r>
  <r>
    <x v="13"/>
    <x v="270"/>
  </r>
  <r>
    <x v="17"/>
    <x v="25446"/>
  </r>
  <r>
    <x v="18"/>
    <x v="270"/>
  </r>
  <r>
    <x v="24"/>
    <x v="1954"/>
  </r>
  <r>
    <x v="14"/>
    <x v="28441"/>
  </r>
  <r>
    <x v="64"/>
    <x v="8537"/>
  </r>
  <r>
    <x v="2"/>
    <x v="28442"/>
  </r>
  <r>
    <x v="66"/>
    <x v="479"/>
  </r>
  <r>
    <x v="41"/>
    <x v="8985"/>
  </r>
  <r>
    <x v="16"/>
    <x v="834"/>
  </r>
  <r>
    <x v="77"/>
    <x v="256"/>
  </r>
  <r>
    <x v="28"/>
    <x v="11618"/>
  </r>
  <r>
    <x v="78"/>
    <x v="5291"/>
  </r>
  <r>
    <x v="32"/>
    <x v="1612"/>
  </r>
  <r>
    <x v="30"/>
    <x v="9682"/>
  </r>
  <r>
    <x v="73"/>
    <x v="2924"/>
  </r>
  <r>
    <x v="56"/>
    <x v="28443"/>
  </r>
  <r>
    <x v="16"/>
    <x v="445"/>
  </r>
  <r>
    <x v="29"/>
    <x v="27455"/>
  </r>
  <r>
    <x v="38"/>
    <x v="457"/>
  </r>
  <r>
    <x v="68"/>
    <x v="1120"/>
  </r>
  <r>
    <x v="34"/>
    <x v="8171"/>
  </r>
  <r>
    <x v="39"/>
    <x v="7884"/>
  </r>
  <r>
    <x v="31"/>
    <x v="814"/>
  </r>
  <r>
    <x v="37"/>
    <x v="439"/>
  </r>
  <r>
    <x v="7"/>
    <x v="28444"/>
  </r>
  <r>
    <x v="8"/>
    <x v="736"/>
  </r>
  <r>
    <x v="13"/>
    <x v="609"/>
  </r>
  <r>
    <x v="17"/>
    <x v="8560"/>
  </r>
  <r>
    <x v="18"/>
    <x v="609"/>
  </r>
  <r>
    <x v="24"/>
    <x v="292"/>
  </r>
  <r>
    <x v="14"/>
    <x v="28445"/>
  </r>
  <r>
    <x v="64"/>
    <x v="3673"/>
  </r>
  <r>
    <x v="2"/>
    <x v="28446"/>
  </r>
  <r>
    <x v="66"/>
    <x v="1226"/>
  </r>
  <r>
    <x v="41"/>
    <x v="4789"/>
  </r>
  <r>
    <x v="16"/>
    <x v="4601"/>
  </r>
  <r>
    <x v="77"/>
    <x v="89"/>
  </r>
  <r>
    <x v="28"/>
    <x v="11357"/>
  </r>
  <r>
    <x v="78"/>
    <x v="617"/>
  </r>
  <r>
    <x v="32"/>
    <x v="5898"/>
  </r>
  <r>
    <x v="30"/>
    <x v="11309"/>
  </r>
  <r>
    <x v="73"/>
    <x v="3115"/>
  </r>
  <r>
    <x v="56"/>
    <x v="28447"/>
  </r>
  <r>
    <x v="16"/>
    <x v="7"/>
  </r>
  <r>
    <x v="29"/>
    <x v="28448"/>
  </r>
  <r>
    <x v="38"/>
    <x v="869"/>
  </r>
  <r>
    <x v="68"/>
    <x v="179"/>
  </r>
  <r>
    <x v="34"/>
    <x v="15252"/>
  </r>
  <r>
    <x v="39"/>
    <x v="4908"/>
  </r>
  <r>
    <x v="31"/>
    <x v="5042"/>
  </r>
  <r>
    <x v="37"/>
    <x v="28449"/>
  </r>
  <r>
    <x v="7"/>
    <x v="28450"/>
  </r>
  <r>
    <x v="8"/>
    <x v="636"/>
  </r>
  <r>
    <x v="13"/>
    <x v="609"/>
  </r>
  <r>
    <x v="58"/>
    <x v="256"/>
  </r>
  <r>
    <x v="24"/>
    <x v="405"/>
  </r>
  <r>
    <x v="15"/>
    <x v="445"/>
  </r>
  <r>
    <x v="37"/>
    <x v="28451"/>
  </r>
  <r>
    <x v="16"/>
    <x v="5526"/>
  </r>
  <r>
    <x v="58"/>
    <x v="403"/>
  </r>
  <r>
    <x v="15"/>
    <x v="7"/>
  </r>
  <r>
    <x v="37"/>
    <x v="398"/>
  </r>
  <r>
    <x v="16"/>
    <x v="7"/>
  </r>
  <r>
    <x v="17"/>
    <x v="1932"/>
  </r>
  <r>
    <x v="77"/>
    <x v="53"/>
  </r>
  <r>
    <x v="38"/>
    <x v="1132"/>
  </r>
  <r>
    <x v="11"/>
    <x v="502"/>
  </r>
  <r>
    <x v="6"/>
    <x v="548"/>
  </r>
  <r>
    <x v="68"/>
    <x v="1482"/>
  </r>
  <r>
    <x v="28"/>
    <x v="10660"/>
  </r>
  <r>
    <x v="18"/>
    <x v="445"/>
  </r>
  <r>
    <x v="78"/>
    <x v="1594"/>
  </r>
  <r>
    <x v="32"/>
    <x v="5795"/>
  </r>
  <r>
    <x v="14"/>
    <x v="28452"/>
  </r>
  <r>
    <x v="30"/>
    <x v="15701"/>
  </r>
  <r>
    <x v="64"/>
    <x v="11982"/>
  </r>
  <r>
    <x v="34"/>
    <x v="1708"/>
  </r>
  <r>
    <x v="73"/>
    <x v="2470"/>
  </r>
  <r>
    <x v="39"/>
    <x v="696"/>
  </r>
  <r>
    <x v="56"/>
    <x v="20325"/>
  </r>
  <r>
    <x v="2"/>
    <x v="23980"/>
  </r>
  <r>
    <x v="66"/>
    <x v="1132"/>
  </r>
  <r>
    <x v="31"/>
    <x v="2556"/>
  </r>
  <r>
    <x v="41"/>
    <x v="1639"/>
  </r>
  <r>
    <x v="7"/>
    <x v="28453"/>
  </r>
  <r>
    <x v="8"/>
    <x v="6935"/>
  </r>
  <r>
    <x v="13"/>
    <x v="89"/>
  </r>
  <r>
    <x v="29"/>
    <x v="8732"/>
  </r>
  <r>
    <x v="17"/>
    <x v="8544"/>
  </r>
  <r>
    <x v="58"/>
    <x v="316"/>
  </r>
  <r>
    <x v="18"/>
    <x v="398"/>
  </r>
  <r>
    <x v="24"/>
    <x v="1265"/>
  </r>
  <r>
    <x v="14"/>
    <x v="28454"/>
  </r>
  <r>
    <x v="15"/>
    <x v="89"/>
  </r>
  <r>
    <x v="64"/>
    <x v="7873"/>
  </r>
  <r>
    <x v="2"/>
    <x v="28455"/>
  </r>
  <r>
    <x v="37"/>
    <x v="28456"/>
  </r>
  <r>
    <x v="41"/>
    <x v="4768"/>
  </r>
  <r>
    <x v="16"/>
    <x v="1356"/>
  </r>
  <r>
    <x v="77"/>
    <x v="403"/>
  </r>
  <r>
    <x v="58"/>
    <x v="270"/>
  </r>
  <r>
    <x v="28"/>
    <x v="4645"/>
  </r>
  <r>
    <x v="78"/>
    <x v="3173"/>
  </r>
  <r>
    <x v="32"/>
    <x v="3582"/>
  </r>
  <r>
    <x v="30"/>
    <x v="12817"/>
  </r>
  <r>
    <x v="15"/>
    <x v="7"/>
  </r>
  <r>
    <x v="73"/>
    <x v="12932"/>
  </r>
  <r>
    <x v="56"/>
    <x v="15313"/>
  </r>
  <r>
    <x v="16"/>
    <x v="7"/>
  </r>
  <r>
    <x v="29"/>
    <x v="28457"/>
  </r>
  <r>
    <x v="38"/>
    <x v="999"/>
  </r>
  <r>
    <x v="11"/>
    <x v="479"/>
  </r>
  <r>
    <x v="6"/>
    <x v="289"/>
  </r>
  <r>
    <x v="68"/>
    <x v="963"/>
  </r>
  <r>
    <x v="34"/>
    <x v="5363"/>
  </r>
  <r>
    <x v="39"/>
    <x v="696"/>
  </r>
  <r>
    <x v="66"/>
    <x v="1947"/>
  </r>
  <r>
    <x v="31"/>
    <x v="2485"/>
  </r>
  <r>
    <x v="7"/>
    <x v="28458"/>
  </r>
  <r>
    <x v="8"/>
    <x v="1689"/>
  </r>
  <r>
    <x v="13"/>
    <x v="445"/>
  </r>
  <r>
    <x v="17"/>
    <x v="24115"/>
  </r>
  <r>
    <x v="77"/>
    <x v="316"/>
  </r>
  <r>
    <x v="18"/>
    <x v="738"/>
  </r>
  <r>
    <x v="24"/>
    <x v="457"/>
  </r>
  <r>
    <x v="14"/>
    <x v="28459"/>
  </r>
  <r>
    <x v="15"/>
    <x v="7"/>
  </r>
  <r>
    <x v="64"/>
    <x v="8342"/>
  </r>
  <r>
    <x v="1"/>
    <x v="391"/>
  </r>
  <r>
    <x v="2"/>
    <x v="28460"/>
  </r>
  <r>
    <x v="66"/>
    <x v="5322"/>
  </r>
  <r>
    <x v="37"/>
    <x v="1404"/>
  </r>
  <r>
    <x v="41"/>
    <x v="882"/>
  </r>
  <r>
    <x v="16"/>
    <x v="283"/>
  </r>
  <r>
    <x v="28"/>
    <x v="14246"/>
  </r>
  <r>
    <x v="78"/>
    <x v="1113"/>
  </r>
  <r>
    <x v="32"/>
    <x v="19362"/>
  </r>
  <r>
    <x v="30"/>
    <x v="14255"/>
  </r>
  <r>
    <x v="15"/>
    <x v="1"/>
  </r>
  <r>
    <x v="40"/>
    <x v="53"/>
  </r>
  <r>
    <x v="73"/>
    <x v="11111"/>
  </r>
  <r>
    <x v="56"/>
    <x v="28461"/>
  </r>
  <r>
    <x v="16"/>
    <x v="400"/>
  </r>
  <r>
    <x v="29"/>
    <x v="28462"/>
  </r>
  <r>
    <x v="38"/>
    <x v="1662"/>
  </r>
  <r>
    <x v="11"/>
    <x v="884"/>
  </r>
  <r>
    <x v="6"/>
    <x v="914"/>
  </r>
  <r>
    <x v="68"/>
    <x v="79"/>
  </r>
  <r>
    <x v="34"/>
    <x v="15496"/>
  </r>
  <r>
    <x v="39"/>
    <x v="9227"/>
  </r>
  <r>
    <x v="31"/>
    <x v="906"/>
  </r>
  <r>
    <x v="7"/>
    <x v="12936"/>
  </r>
  <r>
    <x v="8"/>
    <x v="2265"/>
  </r>
  <r>
    <x v="13"/>
    <x v="398"/>
  </r>
  <r>
    <x v="17"/>
    <x v="15272"/>
  </r>
  <r>
    <x v="77"/>
    <x v="59"/>
  </r>
  <r>
    <x v="18"/>
    <x v="89"/>
  </r>
  <r>
    <x v="24"/>
    <x v="371"/>
  </r>
  <r>
    <x v="14"/>
    <x v="7385"/>
  </r>
  <r>
    <x v="15"/>
    <x v="42"/>
  </r>
  <r>
    <x v="64"/>
    <x v="6328"/>
  </r>
  <r>
    <x v="1"/>
    <x v="738"/>
  </r>
  <r>
    <x v="2"/>
    <x v="28463"/>
  </r>
  <r>
    <x v="66"/>
    <x v="1041"/>
  </r>
  <r>
    <x v="37"/>
    <x v="28111"/>
  </r>
  <r>
    <x v="41"/>
    <x v="10141"/>
  </r>
  <r>
    <x v="16"/>
    <x v="6150"/>
  </r>
  <r>
    <x v="28"/>
    <x v="21392"/>
  </r>
  <r>
    <x v="78"/>
    <x v="9001"/>
  </r>
  <r>
    <x v="32"/>
    <x v="13254"/>
  </r>
  <r>
    <x v="30"/>
    <x v="234"/>
  </r>
  <r>
    <x v="15"/>
    <x v="1"/>
  </r>
  <r>
    <x v="40"/>
    <x v="404"/>
  </r>
  <r>
    <x v="73"/>
    <x v="28464"/>
  </r>
  <r>
    <x v="56"/>
    <x v="28465"/>
  </r>
  <r>
    <x v="16"/>
    <x v="1"/>
  </r>
  <r>
    <x v="29"/>
    <x v="28466"/>
  </r>
  <r>
    <x v="3"/>
    <x v="42"/>
  </r>
  <r>
    <x v="38"/>
    <x v="1024"/>
  </r>
  <r>
    <x v="11"/>
    <x v="47"/>
  </r>
  <r>
    <x v="6"/>
    <x v="14"/>
  </r>
  <r>
    <x v="68"/>
    <x v="22"/>
  </r>
  <r>
    <x v="34"/>
    <x v="24339"/>
  </r>
  <r>
    <x v="39"/>
    <x v="896"/>
  </r>
  <r>
    <x v="31"/>
    <x v="7087"/>
  </r>
  <r>
    <x v="7"/>
    <x v="28467"/>
  </r>
  <r>
    <x v="8"/>
    <x v="3741"/>
  </r>
  <r>
    <x v="13"/>
    <x v="404"/>
  </r>
  <r>
    <x v="17"/>
    <x v="6309"/>
  </r>
  <r>
    <x v="77"/>
    <x v="738"/>
  </r>
  <r>
    <x v="18"/>
    <x v="1"/>
  </r>
  <r>
    <x v="24"/>
    <x v="390"/>
  </r>
  <r>
    <x v="14"/>
    <x v="1666"/>
  </r>
  <r>
    <x v="15"/>
    <x v="89"/>
  </r>
  <r>
    <x v="64"/>
    <x v="82"/>
  </r>
  <r>
    <x v="1"/>
    <x v="443"/>
  </r>
  <r>
    <x v="2"/>
    <x v="28468"/>
  </r>
  <r>
    <x v="66"/>
    <x v="327"/>
  </r>
  <r>
    <x v="37"/>
    <x v="28469"/>
  </r>
  <r>
    <x v="41"/>
    <x v="2750"/>
  </r>
  <r>
    <x v="16"/>
    <x v="4119"/>
  </r>
  <r>
    <x v="28"/>
    <x v="5828"/>
  </r>
  <r>
    <x v="78"/>
    <x v="2190"/>
  </r>
  <r>
    <x v="32"/>
    <x v="6452"/>
  </r>
  <r>
    <x v="30"/>
    <x v="16468"/>
  </r>
  <r>
    <x v="15"/>
    <x v="1"/>
  </r>
  <r>
    <x v="40"/>
    <x v="54"/>
  </r>
  <r>
    <x v="73"/>
    <x v="10774"/>
  </r>
  <r>
    <x v="56"/>
    <x v="28470"/>
  </r>
  <r>
    <x v="16"/>
    <x v="7"/>
  </r>
  <r>
    <x v="29"/>
    <x v="28471"/>
  </r>
  <r>
    <x v="38"/>
    <x v="246"/>
  </r>
  <r>
    <x v="11"/>
    <x v="576"/>
  </r>
  <r>
    <x v="6"/>
    <x v="107"/>
  </r>
  <r>
    <x v="68"/>
    <x v="964"/>
  </r>
  <r>
    <x v="34"/>
    <x v="28472"/>
  </r>
  <r>
    <x v="39"/>
    <x v="28473"/>
  </r>
  <r>
    <x v="31"/>
    <x v="9563"/>
  </r>
  <r>
    <x v="7"/>
    <x v="28474"/>
  </r>
  <r>
    <x v="8"/>
    <x v="5210"/>
  </r>
  <r>
    <x v="13"/>
    <x v="445"/>
  </r>
  <r>
    <x v="17"/>
    <x v="0"/>
  </r>
  <r>
    <x v="20"/>
    <x v="204"/>
  </r>
  <r>
    <x v="18"/>
    <x v="197"/>
  </r>
  <r>
    <x v="24"/>
    <x v="16352"/>
  </r>
  <r>
    <x v="14"/>
    <x v="17024"/>
  </r>
  <r>
    <x v="31"/>
    <x v="6"/>
  </r>
  <r>
    <x v="41"/>
    <x v="28475"/>
  </r>
  <r>
    <x v="19"/>
    <x v="817"/>
  </r>
  <r>
    <x v="77"/>
    <x v="207"/>
  </r>
  <r>
    <x v="32"/>
    <x v="4675"/>
  </r>
  <r>
    <x v="56"/>
    <x v="17395"/>
  </r>
  <r>
    <x v="29"/>
    <x v="28476"/>
  </r>
  <r>
    <x v="17"/>
    <x v="216"/>
  </r>
  <r>
    <x v="20"/>
    <x v="6"/>
  </r>
  <r>
    <x v="22"/>
    <x v="42"/>
  </r>
  <r>
    <x v="18"/>
    <x v="207"/>
  </r>
  <r>
    <x v="24"/>
    <x v="16771"/>
  </r>
  <r>
    <x v="14"/>
    <x v="28477"/>
  </r>
  <r>
    <x v="31"/>
    <x v="42"/>
  </r>
  <r>
    <x v="41"/>
    <x v="28478"/>
  </r>
  <r>
    <x v="19"/>
    <x v="204"/>
  </r>
  <r>
    <x v="77"/>
    <x v="170"/>
  </r>
  <r>
    <x v="28"/>
    <x v="845"/>
  </r>
  <r>
    <x v="32"/>
    <x v="214"/>
  </r>
  <r>
    <x v="56"/>
    <x v="16771"/>
  </r>
  <r>
    <x v="29"/>
    <x v="28479"/>
  </r>
  <r>
    <x v="7"/>
    <x v="6166"/>
  </r>
  <r>
    <x v="17"/>
    <x v="2336"/>
  </r>
  <r>
    <x v="20"/>
    <x v="175"/>
  </r>
  <r>
    <x v="22"/>
    <x v="846"/>
  </r>
  <r>
    <x v="18"/>
    <x v="4477"/>
  </r>
  <r>
    <x v="24"/>
    <x v="28480"/>
  </r>
  <r>
    <x v="14"/>
    <x v="28481"/>
  </r>
  <r>
    <x v="64"/>
    <x v="42"/>
  </r>
  <r>
    <x v="1"/>
    <x v="3623"/>
  </r>
  <r>
    <x v="2"/>
    <x v="8"/>
  </r>
  <r>
    <x v="31"/>
    <x v="439"/>
  </r>
  <r>
    <x v="41"/>
    <x v="28482"/>
  </r>
  <r>
    <x v="19"/>
    <x v="4180"/>
  </r>
  <r>
    <x v="16"/>
    <x v="28483"/>
  </r>
  <r>
    <x v="77"/>
    <x v="3110"/>
  </r>
  <r>
    <x v="28"/>
    <x v="28484"/>
  </r>
  <r>
    <x v="32"/>
    <x v="4805"/>
  </r>
  <r>
    <x v="40"/>
    <x v="9139"/>
  </r>
  <r>
    <x v="56"/>
    <x v="28485"/>
  </r>
  <r>
    <x v="33"/>
    <x v="843"/>
  </r>
  <r>
    <x v="29"/>
    <x v="28486"/>
  </r>
  <r>
    <x v="38"/>
    <x v="28487"/>
  </r>
  <r>
    <x v="11"/>
    <x v="1613"/>
  </r>
  <r>
    <x v="68"/>
    <x v="28488"/>
  </r>
  <r>
    <x v="34"/>
    <x v="4921"/>
  </r>
  <r>
    <x v="39"/>
    <x v="1537"/>
  </r>
  <r>
    <x v="66"/>
    <x v="277"/>
  </r>
  <r>
    <x v="7"/>
    <x v="7482"/>
  </r>
  <r>
    <x v="8"/>
    <x v="1013"/>
  </r>
  <r>
    <x v="17"/>
    <x v="1210"/>
  </r>
  <r>
    <x v="20"/>
    <x v="750"/>
  </r>
  <r>
    <x v="21"/>
    <x v="7"/>
  </r>
  <r>
    <x v="22"/>
    <x v="750"/>
  </r>
  <r>
    <x v="18"/>
    <x v="325"/>
  </r>
  <r>
    <x v="24"/>
    <x v="10449"/>
  </r>
  <r>
    <x v="14"/>
    <x v="28489"/>
  </r>
  <r>
    <x v="1"/>
    <x v="5318"/>
  </r>
  <r>
    <x v="2"/>
    <x v="398"/>
  </r>
  <r>
    <x v="31"/>
    <x v="289"/>
  </r>
  <r>
    <x v="41"/>
    <x v="28490"/>
  </r>
  <r>
    <x v="19"/>
    <x v="54"/>
  </r>
  <r>
    <x v="77"/>
    <x v="1718"/>
  </r>
  <r>
    <x v="28"/>
    <x v="2317"/>
  </r>
  <r>
    <x v="32"/>
    <x v="1356"/>
  </r>
  <r>
    <x v="40"/>
    <x v="247"/>
  </r>
  <r>
    <x v="56"/>
    <x v="119"/>
  </r>
  <r>
    <x v="33"/>
    <x v="298"/>
  </r>
  <r>
    <x v="29"/>
    <x v="28491"/>
  </r>
  <r>
    <x v="38"/>
    <x v="8809"/>
  </r>
  <r>
    <x v="11"/>
    <x v="241"/>
  </r>
  <r>
    <x v="68"/>
    <x v="22790"/>
  </r>
  <r>
    <x v="34"/>
    <x v="4931"/>
  </r>
  <r>
    <x v="66"/>
    <x v="289"/>
  </r>
  <r>
    <x v="7"/>
    <x v="275"/>
  </r>
  <r>
    <x v="17"/>
    <x v="1301"/>
  </r>
  <r>
    <x v="20"/>
    <x v="124"/>
  </r>
  <r>
    <x v="21"/>
    <x v="1"/>
  </r>
  <r>
    <x v="22"/>
    <x v="839"/>
  </r>
  <r>
    <x v="18"/>
    <x v="7080"/>
  </r>
  <r>
    <x v="24"/>
    <x v="28492"/>
  </r>
  <r>
    <x v="14"/>
    <x v="28493"/>
  </r>
  <r>
    <x v="1"/>
    <x v="12288"/>
  </r>
  <r>
    <x v="2"/>
    <x v="53"/>
  </r>
  <r>
    <x v="31"/>
    <x v="846"/>
  </r>
  <r>
    <x v="41"/>
    <x v="28494"/>
  </r>
  <r>
    <x v="19"/>
    <x v="503"/>
  </r>
  <r>
    <x v="77"/>
    <x v="2383"/>
  </r>
  <r>
    <x v="28"/>
    <x v="28495"/>
  </r>
  <r>
    <x v="32"/>
    <x v="7200"/>
  </r>
  <r>
    <x v="40"/>
    <x v="1210"/>
  </r>
  <r>
    <x v="56"/>
    <x v="15411"/>
  </r>
  <r>
    <x v="33"/>
    <x v="1"/>
  </r>
  <r>
    <x v="29"/>
    <x v="28496"/>
  </r>
  <r>
    <x v="38"/>
    <x v="28497"/>
  </r>
  <r>
    <x v="11"/>
    <x v="6837"/>
  </r>
  <r>
    <x v="68"/>
    <x v="28498"/>
  </r>
  <r>
    <x v="34"/>
    <x v="9212"/>
  </r>
  <r>
    <x v="39"/>
    <x v="1514"/>
  </r>
  <r>
    <x v="66"/>
    <x v="298"/>
  </r>
  <r>
    <x v="7"/>
    <x v="1496"/>
  </r>
  <r>
    <x v="8"/>
    <x v="3306"/>
  </r>
  <r>
    <x v="17"/>
    <x v="763"/>
  </r>
  <r>
    <x v="20"/>
    <x v="64"/>
  </r>
  <r>
    <x v="22"/>
    <x v="1121"/>
  </r>
  <r>
    <x v="18"/>
    <x v="4451"/>
  </r>
  <r>
    <x v="24"/>
    <x v="22611"/>
  </r>
  <r>
    <x v="14"/>
    <x v="28499"/>
  </r>
  <r>
    <x v="1"/>
    <x v="28500"/>
  </r>
  <r>
    <x v="2"/>
    <x v="89"/>
  </r>
  <r>
    <x v="31"/>
    <x v="3162"/>
  </r>
  <r>
    <x v="41"/>
    <x v="28501"/>
  </r>
  <r>
    <x v="19"/>
    <x v="388"/>
  </r>
  <r>
    <x v="77"/>
    <x v="635"/>
  </r>
  <r>
    <x v="28"/>
    <x v="17950"/>
  </r>
  <r>
    <x v="32"/>
    <x v="974"/>
  </r>
  <r>
    <x v="40"/>
    <x v="840"/>
  </r>
  <r>
    <x v="56"/>
    <x v="5239"/>
  </r>
  <r>
    <x v="33"/>
    <x v="1"/>
  </r>
  <r>
    <x v="29"/>
    <x v="2850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3513"/>
  </r>
  <r>
    <x v="11"/>
    <x v="1386"/>
  </r>
  <r>
    <x v="68"/>
    <x v="28503"/>
  </r>
  <r>
    <x v="47"/>
    <x v="42"/>
  </r>
  <r>
    <x v="48"/>
    <x v="42"/>
  </r>
  <r>
    <x v="34"/>
    <x v="26282"/>
  </r>
  <r>
    <x v="51"/>
    <x v="42"/>
  </r>
  <r>
    <x v="52"/>
    <x v="42"/>
  </r>
  <r>
    <x v="53"/>
    <x v="607"/>
  </r>
  <r>
    <x v="54"/>
    <x v="42"/>
  </r>
  <r>
    <x v="39"/>
    <x v="964"/>
  </r>
  <r>
    <x v="66"/>
    <x v="403"/>
  </r>
  <r>
    <x v="7"/>
    <x v="443"/>
  </r>
  <r>
    <x v="8"/>
    <x v="3070"/>
  </r>
  <r>
    <x v="55"/>
    <x v="42"/>
  </r>
  <r>
    <x v="13"/>
    <x v="1121"/>
  </r>
  <r>
    <x v="17"/>
    <x v="736"/>
  </r>
  <r>
    <x v="20"/>
    <x v="3070"/>
  </r>
  <r>
    <x v="21"/>
    <x v="42"/>
  </r>
  <r>
    <x v="22"/>
    <x v="30"/>
  </r>
  <r>
    <x v="18"/>
    <x v="3840"/>
  </r>
  <r>
    <x v="24"/>
    <x v="28504"/>
  </r>
  <r>
    <x v="14"/>
    <x v="28505"/>
  </r>
  <r>
    <x v="1"/>
    <x v="26352"/>
  </r>
  <r>
    <x v="35"/>
    <x v="15804"/>
  </r>
  <r>
    <x v="2"/>
    <x v="270"/>
  </r>
  <r>
    <x v="31"/>
    <x v="792"/>
  </r>
  <r>
    <x v="41"/>
    <x v="28506"/>
  </r>
  <r>
    <x v="19"/>
    <x v="445"/>
  </r>
  <r>
    <x v="16"/>
    <x v="28507"/>
  </r>
  <r>
    <x v="77"/>
    <x v="1805"/>
  </r>
  <r>
    <x v="28"/>
    <x v="28508"/>
  </r>
  <r>
    <x v="32"/>
    <x v="5159"/>
  </r>
  <r>
    <x v="40"/>
    <x v="1752"/>
  </r>
  <r>
    <x v="56"/>
    <x v="24372"/>
  </r>
  <r>
    <x v="33"/>
    <x v="89"/>
  </r>
  <r>
    <x v="29"/>
    <x v="28509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5740"/>
  </r>
  <r>
    <x v="11"/>
    <x v="6102"/>
  </r>
  <r>
    <x v="68"/>
    <x v="11773"/>
  </r>
  <r>
    <x v="47"/>
    <x v="42"/>
  </r>
  <r>
    <x v="48"/>
    <x v="42"/>
  </r>
  <r>
    <x v="34"/>
    <x v="1046"/>
  </r>
  <r>
    <x v="49"/>
    <x v="42"/>
  </r>
  <r>
    <x v="100"/>
    <x v="42"/>
  </r>
  <r>
    <x v="51"/>
    <x v="42"/>
  </r>
  <r>
    <x v="52"/>
    <x v="42"/>
  </r>
  <r>
    <x v="53"/>
    <x v="2265"/>
  </r>
  <r>
    <x v="54"/>
    <x v="42"/>
  </r>
  <r>
    <x v="39"/>
    <x v="4"/>
  </r>
  <r>
    <x v="66"/>
    <x v="609"/>
  </r>
  <r>
    <x v="7"/>
    <x v="343"/>
  </r>
  <r>
    <x v="8"/>
    <x v="2301"/>
  </r>
  <r>
    <x v="55"/>
    <x v="42"/>
  </r>
  <r>
    <x v="17"/>
    <x v="73"/>
  </r>
  <r>
    <x v="20"/>
    <x v="1099"/>
  </r>
  <r>
    <x v="21"/>
    <x v="1"/>
  </r>
  <r>
    <x v="22"/>
    <x v="5067"/>
  </r>
  <r>
    <x v="18"/>
    <x v="6599"/>
  </r>
  <r>
    <x v="24"/>
    <x v="28510"/>
  </r>
  <r>
    <x v="14"/>
    <x v="28511"/>
  </r>
  <r>
    <x v="2"/>
    <x v="445"/>
  </r>
  <r>
    <x v="31"/>
    <x v="1980"/>
  </r>
  <r>
    <x v="41"/>
    <x v="28512"/>
  </r>
  <r>
    <x v="16"/>
    <x v="28513"/>
  </r>
  <r>
    <x v="77"/>
    <x v="2323"/>
  </r>
  <r>
    <x v="28"/>
    <x v="28514"/>
  </r>
  <r>
    <x v="32"/>
    <x v="1064"/>
  </r>
  <r>
    <x v="30"/>
    <x v="1506"/>
  </r>
  <r>
    <x v="56"/>
    <x v="28515"/>
  </r>
  <r>
    <x v="33"/>
    <x v="89"/>
  </r>
  <r>
    <x v="29"/>
    <x v="28516"/>
  </r>
  <r>
    <x v="38"/>
    <x v="23451"/>
  </r>
  <r>
    <x v="68"/>
    <x v="28517"/>
  </r>
  <r>
    <x v="34"/>
    <x v="12167"/>
  </r>
  <r>
    <x v="39"/>
    <x v="2547"/>
  </r>
  <r>
    <x v="7"/>
    <x v="4206"/>
  </r>
  <r>
    <x v="8"/>
    <x v="1418"/>
  </r>
  <r>
    <x v="17"/>
    <x v="284"/>
  </r>
  <r>
    <x v="20"/>
    <x v="712"/>
  </r>
  <r>
    <x v="21"/>
    <x v="42"/>
  </r>
  <r>
    <x v="22"/>
    <x v="1104"/>
  </r>
  <r>
    <x v="18"/>
    <x v="1352"/>
  </r>
  <r>
    <x v="24"/>
    <x v="28518"/>
  </r>
  <r>
    <x v="14"/>
    <x v="28519"/>
  </r>
  <r>
    <x v="15"/>
    <x v="271"/>
  </r>
  <r>
    <x v="2"/>
    <x v="7"/>
  </r>
  <r>
    <x v="31"/>
    <x v="1590"/>
  </r>
  <r>
    <x v="41"/>
    <x v="28520"/>
  </r>
  <r>
    <x v="19"/>
    <x v="1"/>
  </r>
  <r>
    <x v="16"/>
    <x v="28521"/>
  </r>
  <r>
    <x v="77"/>
    <x v="1981"/>
  </r>
  <r>
    <x v="28"/>
    <x v="28522"/>
  </r>
  <r>
    <x v="32"/>
    <x v="5042"/>
  </r>
  <r>
    <x v="30"/>
    <x v="2928"/>
  </r>
  <r>
    <x v="73"/>
    <x v="712"/>
  </r>
  <r>
    <x v="56"/>
    <x v="28523"/>
  </r>
  <r>
    <x v="29"/>
    <x v="18248"/>
  </r>
  <r>
    <x v="34"/>
    <x v="10541"/>
  </r>
  <r>
    <x v="39"/>
    <x v="1197"/>
  </r>
  <r>
    <x v="7"/>
    <x v="275"/>
  </r>
  <r>
    <x v="8"/>
    <x v="3334"/>
  </r>
  <r>
    <x v="17"/>
    <x v="374"/>
  </r>
  <r>
    <x v="20"/>
    <x v="443"/>
  </r>
  <r>
    <x v="22"/>
    <x v="2628"/>
  </r>
  <r>
    <x v="6"/>
    <x v="1"/>
  </r>
  <r>
    <x v="18"/>
    <x v="3097"/>
  </r>
  <r>
    <x v="24"/>
    <x v="10561"/>
  </r>
  <r>
    <x v="72"/>
    <x v="89"/>
  </r>
  <r>
    <x v="14"/>
    <x v="28524"/>
  </r>
  <r>
    <x v="15"/>
    <x v="785"/>
  </r>
  <r>
    <x v="1"/>
    <x v="42"/>
  </r>
  <r>
    <x v="2"/>
    <x v="1"/>
  </r>
  <r>
    <x v="41"/>
    <x v="28525"/>
  </r>
  <r>
    <x v="19"/>
    <x v="398"/>
  </r>
  <r>
    <x v="16"/>
    <x v="26654"/>
  </r>
  <r>
    <x v="28"/>
    <x v="28526"/>
  </r>
  <r>
    <x v="32"/>
    <x v="6667"/>
  </r>
  <r>
    <x v="30"/>
    <x v="1241"/>
  </r>
  <r>
    <x v="73"/>
    <x v="692"/>
  </r>
  <r>
    <x v="56"/>
    <x v="28527"/>
  </r>
  <r>
    <x v="33"/>
    <x v="7"/>
  </r>
  <r>
    <x v="29"/>
    <x v="28528"/>
  </r>
  <r>
    <x v="38"/>
    <x v="9208"/>
  </r>
  <r>
    <x v="11"/>
    <x v="4061"/>
  </r>
  <r>
    <x v="68"/>
    <x v="28529"/>
  </r>
  <r>
    <x v="34"/>
    <x v="10754"/>
  </r>
  <r>
    <x v="39"/>
    <x v="9551"/>
  </r>
  <r>
    <x v="31"/>
    <x v="2622"/>
  </r>
  <r>
    <x v="7"/>
    <x v="2531"/>
  </r>
  <r>
    <x v="8"/>
    <x v="313"/>
  </r>
  <r>
    <x v="27"/>
    <x v="42"/>
  </r>
  <r>
    <x v="17"/>
    <x v="3750"/>
  </r>
  <r>
    <x v="20"/>
    <x v="1099"/>
  </r>
  <r>
    <x v="22"/>
    <x v="1668"/>
  </r>
  <r>
    <x v="18"/>
    <x v="5880"/>
  </r>
  <r>
    <x v="24"/>
    <x v="8524"/>
  </r>
  <r>
    <x v="14"/>
    <x v="28530"/>
  </r>
  <r>
    <x v="2"/>
    <x v="42"/>
  </r>
  <r>
    <x v="41"/>
    <x v="28531"/>
  </r>
  <r>
    <x v="16"/>
    <x v="28532"/>
  </r>
  <r>
    <x v="77"/>
    <x v="864"/>
  </r>
  <r>
    <x v="28"/>
    <x v="28533"/>
  </r>
  <r>
    <x v="32"/>
    <x v="2045"/>
  </r>
  <r>
    <x v="30"/>
    <x v="1473"/>
  </r>
  <r>
    <x v="73"/>
    <x v="457"/>
  </r>
  <r>
    <x v="56"/>
    <x v="5661"/>
  </r>
  <r>
    <x v="33"/>
    <x v="42"/>
  </r>
  <r>
    <x v="29"/>
    <x v="28534"/>
  </r>
  <r>
    <x v="38"/>
    <x v="13347"/>
  </r>
  <r>
    <x v="68"/>
    <x v="12156"/>
  </r>
  <r>
    <x v="34"/>
    <x v="6873"/>
  </r>
  <r>
    <x v="39"/>
    <x v="1041"/>
  </r>
  <r>
    <x v="31"/>
    <x v="984"/>
  </r>
  <r>
    <x v="7"/>
    <x v="2038"/>
  </r>
  <r>
    <x v="19"/>
    <x v="7"/>
  </r>
  <r>
    <x v="8"/>
    <x v="2531"/>
  </r>
  <r>
    <x v="27"/>
    <x v="1"/>
  </r>
  <r>
    <x v="13"/>
    <x v="1"/>
  </r>
  <r>
    <x v="17"/>
    <x v="2327"/>
  </r>
  <r>
    <x v="20"/>
    <x v="509"/>
  </r>
  <r>
    <x v="22"/>
    <x v="1024"/>
  </r>
  <r>
    <x v="18"/>
    <x v="701"/>
  </r>
  <r>
    <x v="24"/>
    <x v="6846"/>
  </r>
  <r>
    <x v="14"/>
    <x v="28535"/>
  </r>
  <r>
    <x v="41"/>
    <x v="28536"/>
  </r>
  <r>
    <x v="16"/>
    <x v="8542"/>
  </r>
  <r>
    <x v="77"/>
    <x v="1502"/>
  </r>
  <r>
    <x v="28"/>
    <x v="28537"/>
  </r>
  <r>
    <x v="32"/>
    <x v="5778"/>
  </r>
  <r>
    <x v="30"/>
    <x v="330"/>
  </r>
  <r>
    <x v="73"/>
    <x v="503"/>
  </r>
  <r>
    <x v="56"/>
    <x v="221"/>
  </r>
  <r>
    <x v="33"/>
    <x v="1"/>
  </r>
  <r>
    <x v="29"/>
    <x v="28538"/>
  </r>
  <r>
    <x v="38"/>
    <x v="28539"/>
  </r>
  <r>
    <x v="68"/>
    <x v="28540"/>
  </r>
  <r>
    <x v="34"/>
    <x v="15668"/>
  </r>
  <r>
    <x v="39"/>
    <x v="265"/>
  </r>
  <r>
    <x v="31"/>
    <x v="543"/>
  </r>
  <r>
    <x v="7"/>
    <x v="343"/>
  </r>
  <r>
    <x v="8"/>
    <x v="1175"/>
  </r>
  <r>
    <x v="13"/>
    <x v="400"/>
  </r>
  <r>
    <x v="24"/>
    <x v="4351"/>
  </r>
  <r>
    <x v="15"/>
    <x v="1551"/>
  </r>
  <r>
    <x v="16"/>
    <x v="18224"/>
  </r>
  <r>
    <x v="17"/>
    <x v="6837"/>
  </r>
  <r>
    <x v="20"/>
    <x v="1099"/>
  </r>
  <r>
    <x v="77"/>
    <x v="431"/>
  </r>
  <r>
    <x v="38"/>
    <x v="7569"/>
  </r>
  <r>
    <x v="22"/>
    <x v="107"/>
  </r>
  <r>
    <x v="11"/>
    <x v="7640"/>
  </r>
  <r>
    <x v="68"/>
    <x v="28541"/>
  </r>
  <r>
    <x v="28"/>
    <x v="28542"/>
  </r>
  <r>
    <x v="18"/>
    <x v="3562"/>
  </r>
  <r>
    <x v="32"/>
    <x v="7072"/>
  </r>
  <r>
    <x v="14"/>
    <x v="18583"/>
  </r>
  <r>
    <x v="30"/>
    <x v="6376"/>
  </r>
  <r>
    <x v="34"/>
    <x v="13166"/>
  </r>
  <r>
    <x v="73"/>
    <x v="1668"/>
  </r>
  <r>
    <x v="39"/>
    <x v="788"/>
  </r>
  <r>
    <x v="56"/>
    <x v="28543"/>
  </r>
  <r>
    <x v="31"/>
    <x v="1640"/>
  </r>
  <r>
    <x v="41"/>
    <x v="28544"/>
  </r>
  <r>
    <x v="7"/>
    <x v="4206"/>
  </r>
  <r>
    <x v="19"/>
    <x v="1"/>
  </r>
  <r>
    <x v="8"/>
    <x v="3482"/>
  </r>
  <r>
    <x v="27"/>
    <x v="1"/>
  </r>
  <r>
    <x v="29"/>
    <x v="28545"/>
  </r>
  <r>
    <x v="17"/>
    <x v="1260"/>
  </r>
  <r>
    <x v="20"/>
    <x v="737"/>
  </r>
  <r>
    <x v="21"/>
    <x v="42"/>
  </r>
  <r>
    <x v="22"/>
    <x v="2622"/>
  </r>
  <r>
    <x v="18"/>
    <x v="4775"/>
  </r>
  <r>
    <x v="24"/>
    <x v="28546"/>
  </r>
  <r>
    <x v="14"/>
    <x v="28547"/>
  </r>
  <r>
    <x v="15"/>
    <x v="11"/>
  </r>
  <r>
    <x v="41"/>
    <x v="28548"/>
  </r>
  <r>
    <x v="16"/>
    <x v="28549"/>
  </r>
  <r>
    <x v="77"/>
    <x v="1210"/>
  </r>
  <r>
    <x v="28"/>
    <x v="3947"/>
  </r>
  <r>
    <x v="32"/>
    <x v="2312"/>
  </r>
  <r>
    <x v="30"/>
    <x v="5159"/>
  </r>
  <r>
    <x v="73"/>
    <x v="79"/>
  </r>
  <r>
    <x v="56"/>
    <x v="28550"/>
  </r>
  <r>
    <x v="29"/>
    <x v="28551"/>
  </r>
  <r>
    <x v="38"/>
    <x v="28135"/>
  </r>
  <r>
    <x v="11"/>
    <x v="14443"/>
  </r>
  <r>
    <x v="68"/>
    <x v="28552"/>
  </r>
  <r>
    <x v="34"/>
    <x v="28553"/>
  </r>
  <r>
    <x v="39"/>
    <x v="3400"/>
  </r>
  <r>
    <x v="31"/>
    <x v="387"/>
  </r>
  <r>
    <x v="7"/>
    <x v="343"/>
  </r>
  <r>
    <x v="8"/>
    <x v="620"/>
  </r>
  <r>
    <x v="27"/>
    <x v="89"/>
  </r>
  <r>
    <x v="17"/>
    <x v="454"/>
  </r>
  <r>
    <x v="20"/>
    <x v="439"/>
  </r>
  <r>
    <x v="77"/>
    <x v="1698"/>
  </r>
  <r>
    <x v="22"/>
    <x v="4913"/>
  </r>
  <r>
    <x v="18"/>
    <x v="10507"/>
  </r>
  <r>
    <x v="24"/>
    <x v="4178"/>
  </r>
  <r>
    <x v="14"/>
    <x v="28554"/>
  </r>
  <r>
    <x v="15"/>
    <x v="704"/>
  </r>
  <r>
    <x v="1"/>
    <x v="42"/>
  </r>
  <r>
    <x v="41"/>
    <x v="28555"/>
  </r>
  <r>
    <x v="16"/>
    <x v="28556"/>
  </r>
  <r>
    <x v="28"/>
    <x v="28557"/>
  </r>
  <r>
    <x v="32"/>
    <x v="8158"/>
  </r>
  <r>
    <x v="30"/>
    <x v="2295"/>
  </r>
  <r>
    <x v="40"/>
    <x v="42"/>
  </r>
  <r>
    <x v="73"/>
    <x v="586"/>
  </r>
  <r>
    <x v="56"/>
    <x v="28558"/>
  </r>
  <r>
    <x v="29"/>
    <x v="28559"/>
  </r>
  <r>
    <x v="38"/>
    <x v="28560"/>
  </r>
  <r>
    <x v="11"/>
    <x v="1680"/>
  </r>
  <r>
    <x v="68"/>
    <x v="28561"/>
  </r>
  <r>
    <x v="34"/>
    <x v="5773"/>
  </r>
  <r>
    <x v="39"/>
    <x v="7104"/>
  </r>
  <r>
    <x v="31"/>
    <x v="2097"/>
  </r>
  <r>
    <x v="7"/>
    <x v="174"/>
  </r>
  <r>
    <x v="8"/>
    <x v="5854"/>
  </r>
  <r>
    <x v="27"/>
    <x v="42"/>
  </r>
  <r>
    <x v="13"/>
    <x v="1"/>
  </r>
  <r>
    <x v="17"/>
    <x v="1573"/>
  </r>
  <r>
    <x v="20"/>
    <x v="576"/>
  </r>
  <r>
    <x v="77"/>
    <x v="5855"/>
  </r>
  <r>
    <x v="22"/>
    <x v="3"/>
  </r>
  <r>
    <x v="18"/>
    <x v="5391"/>
  </r>
  <r>
    <x v="24"/>
    <x v="2327"/>
  </r>
  <r>
    <x v="14"/>
    <x v="28562"/>
  </r>
  <r>
    <x v="15"/>
    <x v="3238"/>
  </r>
  <r>
    <x v="1"/>
    <x v="42"/>
  </r>
  <r>
    <x v="66"/>
    <x v="298"/>
  </r>
  <r>
    <x v="41"/>
    <x v="28563"/>
  </r>
  <r>
    <x v="16"/>
    <x v="7193"/>
  </r>
  <r>
    <x v="28"/>
    <x v="22226"/>
  </r>
  <r>
    <x v="32"/>
    <x v="28564"/>
  </r>
  <r>
    <x v="30"/>
    <x v="7165"/>
  </r>
  <r>
    <x v="73"/>
    <x v="2903"/>
  </r>
  <r>
    <x v="56"/>
    <x v="28565"/>
  </r>
  <r>
    <x v="29"/>
    <x v="28566"/>
  </r>
  <r>
    <x v="38"/>
    <x v="18330"/>
  </r>
  <r>
    <x v="11"/>
    <x v="803"/>
  </r>
  <r>
    <x v="6"/>
    <x v="1"/>
  </r>
  <r>
    <x v="68"/>
    <x v="28567"/>
  </r>
  <r>
    <x v="34"/>
    <x v="28568"/>
  </r>
  <r>
    <x v="39"/>
    <x v="2716"/>
  </r>
  <r>
    <x v="31"/>
    <x v="654"/>
  </r>
  <r>
    <x v="7"/>
    <x v="2750"/>
  </r>
  <r>
    <x v="8"/>
    <x v="906"/>
  </r>
  <r>
    <x v="27"/>
    <x v="1"/>
  </r>
  <r>
    <x v="13"/>
    <x v="400"/>
  </r>
  <r>
    <x v="17"/>
    <x v="2151"/>
  </r>
  <r>
    <x v="20"/>
    <x v="615"/>
  </r>
  <r>
    <x v="77"/>
    <x v="3891"/>
  </r>
  <r>
    <x v="22"/>
    <x v="4857"/>
  </r>
  <r>
    <x v="18"/>
    <x v="8482"/>
  </r>
  <r>
    <x v="24"/>
    <x v="1544"/>
  </r>
  <r>
    <x v="14"/>
    <x v="28569"/>
  </r>
  <r>
    <x v="15"/>
    <x v="603"/>
  </r>
  <r>
    <x v="1"/>
    <x v="42"/>
  </r>
  <r>
    <x v="41"/>
    <x v="28570"/>
  </r>
  <r>
    <x v="16"/>
    <x v="27958"/>
  </r>
  <r>
    <x v="28"/>
    <x v="28571"/>
  </r>
  <r>
    <x v="32"/>
    <x v="28572"/>
  </r>
  <r>
    <x v="30"/>
    <x v="15872"/>
  </r>
  <r>
    <x v="73"/>
    <x v="247"/>
  </r>
  <r>
    <x v="56"/>
    <x v="28573"/>
  </r>
  <r>
    <x v="29"/>
    <x v="28574"/>
  </r>
  <r>
    <x v="38"/>
    <x v="28575"/>
  </r>
  <r>
    <x v="11"/>
    <x v="5031"/>
  </r>
  <r>
    <x v="68"/>
    <x v="28576"/>
  </r>
  <r>
    <x v="34"/>
    <x v="3414"/>
  </r>
  <r>
    <x v="39"/>
    <x v="2928"/>
  </r>
  <r>
    <x v="31"/>
    <x v="658"/>
  </r>
  <r>
    <x v="8"/>
    <x v="4616"/>
  </r>
  <r>
    <x v="27"/>
    <x v="7"/>
  </r>
  <r>
    <x v="17"/>
    <x v="4680"/>
  </r>
  <r>
    <x v="20"/>
    <x v="16785"/>
  </r>
  <r>
    <x v="18"/>
    <x v="1310"/>
  </r>
  <r>
    <x v="24"/>
    <x v="4326"/>
  </r>
  <r>
    <x v="14"/>
    <x v="11"/>
  </r>
  <r>
    <x v="75"/>
    <x v="5460"/>
  </r>
  <r>
    <x v="31"/>
    <x v="157"/>
  </r>
  <r>
    <x v="41"/>
    <x v="16303"/>
  </r>
  <r>
    <x v="77"/>
    <x v="2005"/>
  </r>
  <r>
    <x v="32"/>
    <x v="11"/>
  </r>
  <r>
    <x v="56"/>
    <x v="16685"/>
  </r>
  <r>
    <x v="29"/>
    <x v="28577"/>
  </r>
  <r>
    <x v="17"/>
    <x v="2656"/>
  </r>
  <r>
    <x v="20"/>
    <x v="28578"/>
  </r>
  <r>
    <x v="18"/>
    <x v="6"/>
  </r>
  <r>
    <x v="24"/>
    <x v="224"/>
  </r>
  <r>
    <x v="2"/>
    <x v="170"/>
  </r>
  <r>
    <x v="31"/>
    <x v="1310"/>
  </r>
  <r>
    <x v="41"/>
    <x v="809"/>
  </r>
  <r>
    <x v="77"/>
    <x v="1761"/>
  </r>
  <r>
    <x v="28"/>
    <x v="5379"/>
  </r>
  <r>
    <x v="32"/>
    <x v="6"/>
  </r>
  <r>
    <x v="56"/>
    <x v="17831"/>
  </r>
  <r>
    <x v="29"/>
    <x v="28579"/>
  </r>
  <r>
    <x v="7"/>
    <x v="28580"/>
  </r>
  <r>
    <x v="17"/>
    <x v="3674"/>
  </r>
  <r>
    <x v="20"/>
    <x v="28581"/>
  </r>
  <r>
    <x v="21"/>
    <x v="1"/>
  </r>
  <r>
    <x v="18"/>
    <x v="1544"/>
  </r>
  <r>
    <x v="24"/>
    <x v="236"/>
  </r>
  <r>
    <x v="14"/>
    <x v="167"/>
  </r>
  <r>
    <x v="1"/>
    <x v="4293"/>
  </r>
  <r>
    <x v="2"/>
    <x v="28582"/>
  </r>
  <r>
    <x v="31"/>
    <x v="2628"/>
  </r>
  <r>
    <x v="41"/>
    <x v="543"/>
  </r>
  <r>
    <x v="16"/>
    <x v="1175"/>
  </r>
  <r>
    <x v="77"/>
    <x v="22032"/>
  </r>
  <r>
    <x v="28"/>
    <x v="7962"/>
  </r>
  <r>
    <x v="32"/>
    <x v="403"/>
  </r>
  <r>
    <x v="40"/>
    <x v="6380"/>
  </r>
  <r>
    <x v="56"/>
    <x v="28583"/>
  </r>
  <r>
    <x v="29"/>
    <x v="28584"/>
  </r>
  <r>
    <x v="38"/>
    <x v="1"/>
  </r>
  <r>
    <x v="11"/>
    <x v="852"/>
  </r>
  <r>
    <x v="68"/>
    <x v="277"/>
  </r>
  <r>
    <x v="34"/>
    <x v="1486"/>
  </r>
  <r>
    <x v="39"/>
    <x v="22240"/>
  </r>
  <r>
    <x v="66"/>
    <x v="403"/>
  </r>
  <r>
    <x v="7"/>
    <x v="819"/>
  </r>
  <r>
    <x v="8"/>
    <x v="1980"/>
  </r>
  <r>
    <x v="17"/>
    <x v="28585"/>
  </r>
  <r>
    <x v="20"/>
    <x v="28586"/>
  </r>
  <r>
    <x v="21"/>
    <x v="1"/>
  </r>
  <r>
    <x v="18"/>
    <x v="643"/>
  </r>
  <r>
    <x v="24"/>
    <x v="1534"/>
  </r>
  <r>
    <x v="14"/>
    <x v="79"/>
  </r>
  <r>
    <x v="1"/>
    <x v="5803"/>
  </r>
  <r>
    <x v="2"/>
    <x v="3850"/>
  </r>
  <r>
    <x v="31"/>
    <x v="796"/>
  </r>
  <r>
    <x v="41"/>
    <x v="1752"/>
  </r>
  <r>
    <x v="77"/>
    <x v="5527"/>
  </r>
  <r>
    <x v="28"/>
    <x v="25444"/>
  </r>
  <r>
    <x v="32"/>
    <x v="316"/>
  </r>
  <r>
    <x v="40"/>
    <x v="20077"/>
  </r>
  <r>
    <x v="56"/>
    <x v="28587"/>
  </r>
  <r>
    <x v="29"/>
    <x v="28588"/>
  </r>
  <r>
    <x v="11"/>
    <x v="1183"/>
  </r>
  <r>
    <x v="68"/>
    <x v="609"/>
  </r>
  <r>
    <x v="34"/>
    <x v="6089"/>
  </r>
  <r>
    <x v="66"/>
    <x v="94"/>
  </r>
  <r>
    <x v="7"/>
    <x v="28589"/>
  </r>
  <r>
    <x v="17"/>
    <x v="28590"/>
  </r>
  <r>
    <x v="20"/>
    <x v="13330"/>
  </r>
  <r>
    <x v="21"/>
    <x v="398"/>
  </r>
  <r>
    <x v="18"/>
    <x v="1405"/>
  </r>
  <r>
    <x v="24"/>
    <x v="2412"/>
  </r>
  <r>
    <x v="14"/>
    <x v="386"/>
  </r>
  <r>
    <x v="1"/>
    <x v="3562"/>
  </r>
  <r>
    <x v="2"/>
    <x v="6397"/>
  </r>
  <r>
    <x v="31"/>
    <x v="13090"/>
  </r>
  <r>
    <x v="41"/>
    <x v="8322"/>
  </r>
  <r>
    <x v="77"/>
    <x v="472"/>
  </r>
  <r>
    <x v="28"/>
    <x v="22136"/>
  </r>
  <r>
    <x v="32"/>
    <x v="445"/>
  </r>
  <r>
    <x v="40"/>
    <x v="6243"/>
  </r>
  <r>
    <x v="56"/>
    <x v="28591"/>
  </r>
  <r>
    <x v="29"/>
    <x v="28592"/>
  </r>
  <r>
    <x v="38"/>
    <x v="445"/>
  </r>
  <r>
    <x v="11"/>
    <x v="2301"/>
  </r>
  <r>
    <x v="68"/>
    <x v="1377"/>
  </r>
  <r>
    <x v="34"/>
    <x v="370"/>
  </r>
  <r>
    <x v="39"/>
    <x v="20332"/>
  </r>
  <r>
    <x v="66"/>
    <x v="298"/>
  </r>
  <r>
    <x v="7"/>
    <x v="28593"/>
  </r>
  <r>
    <x v="8"/>
    <x v="1096"/>
  </r>
  <r>
    <x v="17"/>
    <x v="7476"/>
  </r>
  <r>
    <x v="20"/>
    <x v="28594"/>
  </r>
  <r>
    <x v="21"/>
    <x v="445"/>
  </r>
  <r>
    <x v="18"/>
    <x v="3070"/>
  </r>
  <r>
    <x v="24"/>
    <x v="39"/>
  </r>
  <r>
    <x v="14"/>
    <x v="514"/>
  </r>
  <r>
    <x v="1"/>
    <x v="4308"/>
  </r>
  <r>
    <x v="2"/>
    <x v="5436"/>
  </r>
  <r>
    <x v="31"/>
    <x v="6237"/>
  </r>
  <r>
    <x v="41"/>
    <x v="1108"/>
  </r>
  <r>
    <x v="77"/>
    <x v="7532"/>
  </r>
  <r>
    <x v="28"/>
    <x v="28595"/>
  </r>
  <r>
    <x v="32"/>
    <x v="445"/>
  </r>
  <r>
    <x v="40"/>
    <x v="7004"/>
  </r>
  <r>
    <x v="56"/>
    <x v="28596"/>
  </r>
  <r>
    <x v="29"/>
    <x v="28597"/>
  </r>
  <r>
    <x v="42"/>
    <x v="42"/>
  </r>
  <r>
    <x v="43"/>
    <x v="42"/>
  </r>
  <r>
    <x v="44"/>
    <x v="391"/>
  </r>
  <r>
    <x v="62"/>
    <x v="42"/>
  </r>
  <r>
    <x v="99"/>
    <x v="42"/>
  </r>
  <r>
    <x v="45"/>
    <x v="42"/>
  </r>
  <r>
    <x v="38"/>
    <x v="7"/>
  </r>
  <r>
    <x v="11"/>
    <x v="328"/>
  </r>
  <r>
    <x v="68"/>
    <x v="400"/>
  </r>
  <r>
    <x v="48"/>
    <x v="42"/>
  </r>
  <r>
    <x v="34"/>
    <x v="1149"/>
  </r>
  <r>
    <x v="51"/>
    <x v="42"/>
  </r>
  <r>
    <x v="52"/>
    <x v="42"/>
  </r>
  <r>
    <x v="54"/>
    <x v="42"/>
  </r>
  <r>
    <x v="39"/>
    <x v="5051"/>
  </r>
  <r>
    <x v="66"/>
    <x v="1121"/>
  </r>
  <r>
    <x v="7"/>
    <x v="28598"/>
  </r>
  <r>
    <x v="8"/>
    <x v="1132"/>
  </r>
  <r>
    <x v="55"/>
    <x v="42"/>
  </r>
  <r>
    <x v="17"/>
    <x v="567"/>
  </r>
  <r>
    <x v="20"/>
    <x v="28599"/>
  </r>
  <r>
    <x v="18"/>
    <x v="707"/>
  </r>
  <r>
    <x v="24"/>
    <x v="3685"/>
  </r>
  <r>
    <x v="14"/>
    <x v="390"/>
  </r>
  <r>
    <x v="1"/>
    <x v="4121"/>
  </r>
  <r>
    <x v="2"/>
    <x v="3419"/>
  </r>
  <r>
    <x v="31"/>
    <x v="4658"/>
  </r>
  <r>
    <x v="41"/>
    <x v="3356"/>
  </r>
  <r>
    <x v="16"/>
    <x v="1551"/>
  </r>
  <r>
    <x v="77"/>
    <x v="7496"/>
  </r>
  <r>
    <x v="28"/>
    <x v="28600"/>
  </r>
  <r>
    <x v="32"/>
    <x v="298"/>
  </r>
  <r>
    <x v="40"/>
    <x v="4664"/>
  </r>
  <r>
    <x v="56"/>
    <x v="28601"/>
  </r>
  <r>
    <x v="29"/>
    <x v="2860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5804"/>
  </r>
  <r>
    <x v="11"/>
    <x v="709"/>
  </r>
  <r>
    <x v="68"/>
    <x v="398"/>
  </r>
  <r>
    <x v="48"/>
    <x v="42"/>
  </r>
  <r>
    <x v="34"/>
    <x v="920"/>
  </r>
  <r>
    <x v="51"/>
    <x v="42"/>
  </r>
  <r>
    <x v="52"/>
    <x v="42"/>
  </r>
  <r>
    <x v="54"/>
    <x v="42"/>
  </r>
  <r>
    <x v="39"/>
    <x v="3066"/>
  </r>
  <r>
    <x v="66"/>
    <x v="89"/>
  </r>
  <r>
    <x v="7"/>
    <x v="28603"/>
  </r>
  <r>
    <x v="8"/>
    <x v="521"/>
  </r>
  <r>
    <x v="55"/>
    <x v="42"/>
  </r>
  <r>
    <x v="17"/>
    <x v="13856"/>
  </r>
  <r>
    <x v="20"/>
    <x v="28604"/>
  </r>
  <r>
    <x v="21"/>
    <x v="42"/>
  </r>
  <r>
    <x v="18"/>
    <x v="338"/>
  </r>
  <r>
    <x v="24"/>
    <x v="295"/>
  </r>
  <r>
    <x v="14"/>
    <x v="548"/>
  </r>
  <r>
    <x v="2"/>
    <x v="2524"/>
  </r>
  <r>
    <x v="31"/>
    <x v="15415"/>
  </r>
  <r>
    <x v="41"/>
    <x v="380"/>
  </r>
  <r>
    <x v="16"/>
    <x v="186"/>
  </r>
  <r>
    <x v="77"/>
    <x v="20471"/>
  </r>
  <r>
    <x v="28"/>
    <x v="11672"/>
  </r>
  <r>
    <x v="32"/>
    <x v="7"/>
  </r>
  <r>
    <x v="30"/>
    <x v="2058"/>
  </r>
  <r>
    <x v="56"/>
    <x v="28605"/>
  </r>
  <r>
    <x v="29"/>
    <x v="28606"/>
  </r>
  <r>
    <x v="68"/>
    <x v="265"/>
  </r>
  <r>
    <x v="34"/>
    <x v="282"/>
  </r>
  <r>
    <x v="39"/>
    <x v="28607"/>
  </r>
  <r>
    <x v="7"/>
    <x v="28608"/>
  </r>
  <r>
    <x v="8"/>
    <x v="1393"/>
  </r>
  <r>
    <x v="17"/>
    <x v="9958"/>
  </r>
  <r>
    <x v="20"/>
    <x v="28609"/>
  </r>
  <r>
    <x v="21"/>
    <x v="1"/>
  </r>
  <r>
    <x v="18"/>
    <x v="1024"/>
  </r>
  <r>
    <x v="24"/>
    <x v="2383"/>
  </r>
  <r>
    <x v="14"/>
    <x v="124"/>
  </r>
  <r>
    <x v="15"/>
    <x v="868"/>
  </r>
  <r>
    <x v="2"/>
    <x v="6879"/>
  </r>
  <r>
    <x v="31"/>
    <x v="6455"/>
  </r>
  <r>
    <x v="41"/>
    <x v="5314"/>
  </r>
  <r>
    <x v="16"/>
    <x v="3482"/>
  </r>
  <r>
    <x v="77"/>
    <x v="1929"/>
  </r>
  <r>
    <x v="28"/>
    <x v="2681"/>
  </r>
  <r>
    <x v="32"/>
    <x v="7"/>
  </r>
  <r>
    <x v="30"/>
    <x v="3173"/>
  </r>
  <r>
    <x v="73"/>
    <x v="4206"/>
  </r>
  <r>
    <x v="56"/>
    <x v="28610"/>
  </r>
  <r>
    <x v="29"/>
    <x v="28611"/>
  </r>
  <r>
    <x v="34"/>
    <x v="1667"/>
  </r>
  <r>
    <x v="39"/>
    <x v="1000"/>
  </r>
  <r>
    <x v="7"/>
    <x v="28612"/>
  </r>
  <r>
    <x v="8"/>
    <x v="310"/>
  </r>
  <r>
    <x v="17"/>
    <x v="21362"/>
  </r>
  <r>
    <x v="20"/>
    <x v="28613"/>
  </r>
  <r>
    <x v="21"/>
    <x v="42"/>
  </r>
  <r>
    <x v="18"/>
    <x v="548"/>
  </r>
  <r>
    <x v="24"/>
    <x v="3482"/>
  </r>
  <r>
    <x v="14"/>
    <x v="455"/>
  </r>
  <r>
    <x v="15"/>
    <x v="1192"/>
  </r>
  <r>
    <x v="2"/>
    <x v="228"/>
  </r>
  <r>
    <x v="41"/>
    <x v="599"/>
  </r>
  <r>
    <x v="16"/>
    <x v="271"/>
  </r>
  <r>
    <x v="28"/>
    <x v="9294"/>
  </r>
  <r>
    <x v="32"/>
    <x v="42"/>
  </r>
  <r>
    <x v="30"/>
    <x v="5935"/>
  </r>
  <r>
    <x v="40"/>
    <x v="42"/>
  </r>
  <r>
    <x v="73"/>
    <x v="3400"/>
  </r>
  <r>
    <x v="56"/>
    <x v="28614"/>
  </r>
  <r>
    <x v="29"/>
    <x v="28615"/>
  </r>
  <r>
    <x v="11"/>
    <x v="1405"/>
  </r>
  <r>
    <x v="68"/>
    <x v="8"/>
  </r>
  <r>
    <x v="34"/>
    <x v="2716"/>
  </r>
  <r>
    <x v="39"/>
    <x v="28616"/>
  </r>
  <r>
    <x v="31"/>
    <x v="8090"/>
  </r>
  <r>
    <x v="7"/>
    <x v="28617"/>
  </r>
  <r>
    <x v="8"/>
    <x v="514"/>
  </r>
  <r>
    <x v="17"/>
    <x v="1011"/>
  </r>
  <r>
    <x v="20"/>
    <x v="28618"/>
  </r>
  <r>
    <x v="18"/>
    <x v="1668"/>
  </r>
  <r>
    <x v="24"/>
    <x v="476"/>
  </r>
  <r>
    <x v="14"/>
    <x v="400"/>
  </r>
  <r>
    <x v="2"/>
    <x v="2097"/>
  </r>
  <r>
    <x v="66"/>
    <x v="1"/>
  </r>
  <r>
    <x v="41"/>
    <x v="2394"/>
  </r>
  <r>
    <x v="16"/>
    <x v="174"/>
  </r>
  <r>
    <x v="77"/>
    <x v="9948"/>
  </r>
  <r>
    <x v="28"/>
    <x v="12917"/>
  </r>
  <r>
    <x v="32"/>
    <x v="400"/>
  </r>
  <r>
    <x v="30"/>
    <x v="1627"/>
  </r>
  <r>
    <x v="73"/>
    <x v="387"/>
  </r>
  <r>
    <x v="56"/>
    <x v="28619"/>
  </r>
  <r>
    <x v="29"/>
    <x v="28620"/>
  </r>
  <r>
    <x v="68"/>
    <x v="502"/>
  </r>
  <r>
    <x v="34"/>
    <x v="184"/>
  </r>
  <r>
    <x v="39"/>
    <x v="28621"/>
  </r>
  <r>
    <x v="31"/>
    <x v="5247"/>
  </r>
  <r>
    <x v="7"/>
    <x v="28622"/>
  </r>
  <r>
    <x v="8"/>
    <x v="1120"/>
  </r>
  <r>
    <x v="17"/>
    <x v="16067"/>
  </r>
  <r>
    <x v="20"/>
    <x v="28623"/>
  </r>
  <r>
    <x v="18"/>
    <x v="3162"/>
  </r>
  <r>
    <x v="24"/>
    <x v="47"/>
  </r>
  <r>
    <x v="14"/>
    <x v="1"/>
  </r>
  <r>
    <x v="2"/>
    <x v="3568"/>
  </r>
  <r>
    <x v="41"/>
    <x v="2524"/>
  </r>
  <r>
    <x v="16"/>
    <x v="30"/>
  </r>
  <r>
    <x v="77"/>
    <x v="15504"/>
  </r>
  <r>
    <x v="28"/>
    <x v="5680"/>
  </r>
  <r>
    <x v="32"/>
    <x v="7"/>
  </r>
  <r>
    <x v="30"/>
    <x v="1382"/>
  </r>
  <r>
    <x v="73"/>
    <x v="8322"/>
  </r>
  <r>
    <x v="56"/>
    <x v="28624"/>
  </r>
  <r>
    <x v="16"/>
    <x v="1"/>
  </r>
  <r>
    <x v="29"/>
    <x v="28625"/>
  </r>
  <r>
    <x v="68"/>
    <x v="23"/>
  </r>
  <r>
    <x v="34"/>
    <x v="1149"/>
  </r>
  <r>
    <x v="39"/>
    <x v="6414"/>
  </r>
  <r>
    <x v="31"/>
    <x v="6186"/>
  </r>
  <r>
    <x v="7"/>
    <x v="23153"/>
  </r>
  <r>
    <x v="8"/>
    <x v="788"/>
  </r>
  <r>
    <x v="24"/>
    <x v="246"/>
  </r>
  <r>
    <x v="15"/>
    <x v="495"/>
  </r>
  <r>
    <x v="16"/>
    <x v="2301"/>
  </r>
  <r>
    <x v="16"/>
    <x v="42"/>
  </r>
  <r>
    <x v="17"/>
    <x v="14556"/>
  </r>
  <r>
    <x v="20"/>
    <x v="28626"/>
  </r>
  <r>
    <x v="77"/>
    <x v="11424"/>
  </r>
  <r>
    <x v="11"/>
    <x v="6459"/>
  </r>
  <r>
    <x v="68"/>
    <x v="64"/>
  </r>
  <r>
    <x v="28"/>
    <x v="6896"/>
  </r>
  <r>
    <x v="18"/>
    <x v="1303"/>
  </r>
  <r>
    <x v="14"/>
    <x v="7"/>
  </r>
  <r>
    <x v="30"/>
    <x v="1533"/>
  </r>
  <r>
    <x v="34"/>
    <x v="3626"/>
  </r>
  <r>
    <x v="73"/>
    <x v="2559"/>
  </r>
  <r>
    <x v="39"/>
    <x v="24031"/>
  </r>
  <r>
    <x v="56"/>
    <x v="28627"/>
  </r>
  <r>
    <x v="2"/>
    <x v="603"/>
  </r>
  <r>
    <x v="31"/>
    <x v="7427"/>
  </r>
  <r>
    <x v="41"/>
    <x v="1514"/>
  </r>
  <r>
    <x v="7"/>
    <x v="23012"/>
  </r>
  <r>
    <x v="8"/>
    <x v="3400"/>
  </r>
  <r>
    <x v="29"/>
    <x v="28628"/>
  </r>
  <r>
    <x v="17"/>
    <x v="15688"/>
  </r>
  <r>
    <x v="20"/>
    <x v="28629"/>
  </r>
  <r>
    <x v="18"/>
    <x v="309"/>
  </r>
  <r>
    <x v="24"/>
    <x v="709"/>
  </r>
  <r>
    <x v="14"/>
    <x v="1"/>
  </r>
  <r>
    <x v="15"/>
    <x v="84"/>
  </r>
  <r>
    <x v="2"/>
    <x v="431"/>
  </r>
  <r>
    <x v="41"/>
    <x v="7075"/>
  </r>
  <r>
    <x v="16"/>
    <x v="920"/>
  </r>
  <r>
    <x v="77"/>
    <x v="8036"/>
  </r>
  <r>
    <x v="28"/>
    <x v="5264"/>
  </r>
  <r>
    <x v="30"/>
    <x v="423"/>
  </r>
  <r>
    <x v="15"/>
    <x v="7"/>
  </r>
  <r>
    <x v="73"/>
    <x v="1392"/>
  </r>
  <r>
    <x v="56"/>
    <x v="28630"/>
  </r>
  <r>
    <x v="16"/>
    <x v="42"/>
  </r>
  <r>
    <x v="29"/>
    <x v="28631"/>
  </r>
  <r>
    <x v="11"/>
    <x v="5263"/>
  </r>
  <r>
    <x v="6"/>
    <x v="7"/>
  </r>
  <r>
    <x v="68"/>
    <x v="439"/>
  </r>
  <r>
    <x v="34"/>
    <x v="2778"/>
  </r>
  <r>
    <x v="39"/>
    <x v="28632"/>
  </r>
  <r>
    <x v="31"/>
    <x v="10521"/>
  </r>
  <r>
    <x v="7"/>
    <x v="27390"/>
  </r>
  <r>
    <x v="8"/>
    <x v="1487"/>
  </r>
  <r>
    <x v="17"/>
    <x v="8426"/>
  </r>
  <r>
    <x v="20"/>
    <x v="28633"/>
  </r>
  <r>
    <x v="77"/>
    <x v="13507"/>
  </r>
  <r>
    <x v="18"/>
    <x v="1747"/>
  </r>
  <r>
    <x v="24"/>
    <x v="1392"/>
  </r>
  <r>
    <x v="14"/>
    <x v="54"/>
  </r>
  <r>
    <x v="15"/>
    <x v="551"/>
  </r>
  <r>
    <x v="2"/>
    <x v="9551"/>
  </r>
  <r>
    <x v="41"/>
    <x v="114"/>
  </r>
  <r>
    <x v="16"/>
    <x v="179"/>
  </r>
  <r>
    <x v="28"/>
    <x v="12591"/>
  </r>
  <r>
    <x v="32"/>
    <x v="1120"/>
  </r>
  <r>
    <x v="30"/>
    <x v="2524"/>
  </r>
  <r>
    <x v="73"/>
    <x v="4611"/>
  </r>
  <r>
    <x v="56"/>
    <x v="28634"/>
  </r>
  <r>
    <x v="29"/>
    <x v="28635"/>
  </r>
  <r>
    <x v="11"/>
    <x v="3334"/>
  </r>
  <r>
    <x v="68"/>
    <x v="875"/>
  </r>
  <r>
    <x v="34"/>
    <x v="1594"/>
  </r>
  <r>
    <x v="39"/>
    <x v="28636"/>
  </r>
  <r>
    <x v="31"/>
    <x v="15954"/>
  </r>
  <r>
    <x v="7"/>
    <x v="10899"/>
  </r>
  <r>
    <x v="8"/>
    <x v="1668"/>
  </r>
  <r>
    <x v="17"/>
    <x v="24146"/>
  </r>
  <r>
    <x v="20"/>
    <x v="28637"/>
  </r>
  <r>
    <x v="77"/>
    <x v="9232"/>
  </r>
  <r>
    <x v="18"/>
    <x v="3306"/>
  </r>
  <r>
    <x v="24"/>
    <x v="292"/>
  </r>
  <r>
    <x v="14"/>
    <x v="270"/>
  </r>
  <r>
    <x v="15"/>
    <x v="1223"/>
  </r>
  <r>
    <x v="2"/>
    <x v="4492"/>
  </r>
  <r>
    <x v="41"/>
    <x v="6866"/>
  </r>
  <r>
    <x v="16"/>
    <x v="265"/>
  </r>
  <r>
    <x v="28"/>
    <x v="12018"/>
  </r>
  <r>
    <x v="32"/>
    <x v="7"/>
  </r>
  <r>
    <x v="30"/>
    <x v="5757"/>
  </r>
  <r>
    <x v="73"/>
    <x v="5892"/>
  </r>
  <r>
    <x v="56"/>
    <x v="28638"/>
  </r>
  <r>
    <x v="29"/>
    <x v="28639"/>
  </r>
  <r>
    <x v="11"/>
    <x v="577"/>
  </r>
  <r>
    <x v="6"/>
    <x v="42"/>
  </r>
  <r>
    <x v="68"/>
    <x v="451"/>
  </r>
  <r>
    <x v="34"/>
    <x v="2834"/>
  </r>
  <r>
    <x v="39"/>
    <x v="28640"/>
  </r>
  <r>
    <x v="31"/>
    <x v="3213"/>
  </r>
  <r>
    <x v="7"/>
    <x v="28641"/>
  </r>
  <r>
    <x v="17"/>
    <x v="13206"/>
  </r>
  <r>
    <x v="20"/>
    <x v="28642"/>
  </r>
  <r>
    <x v="77"/>
    <x v="5809"/>
  </r>
  <r>
    <x v="18"/>
    <x v="22"/>
  </r>
  <r>
    <x v="24"/>
    <x v="1041"/>
  </r>
  <r>
    <x v="72"/>
    <x v="42"/>
  </r>
  <r>
    <x v="14"/>
    <x v="742"/>
  </r>
  <r>
    <x v="15"/>
    <x v="1542"/>
  </r>
  <r>
    <x v="2"/>
    <x v="7408"/>
  </r>
  <r>
    <x v="41"/>
    <x v="5297"/>
  </r>
  <r>
    <x v="16"/>
    <x v="5622"/>
  </r>
  <r>
    <x v="28"/>
    <x v="8609"/>
  </r>
  <r>
    <x v="32"/>
    <x v="1"/>
  </r>
  <r>
    <x v="30"/>
    <x v="1895"/>
  </r>
  <r>
    <x v="73"/>
    <x v="1533"/>
  </r>
  <r>
    <x v="56"/>
    <x v="28643"/>
  </r>
  <r>
    <x v="29"/>
    <x v="28644"/>
  </r>
  <r>
    <x v="11"/>
    <x v="1149"/>
  </r>
  <r>
    <x v="6"/>
    <x v="59"/>
  </r>
  <r>
    <x v="68"/>
    <x v="107"/>
  </r>
  <r>
    <x v="34"/>
    <x v="617"/>
  </r>
  <r>
    <x v="39"/>
    <x v="28645"/>
  </r>
  <r>
    <x v="31"/>
    <x v="1545"/>
  </r>
  <r>
    <x v="7"/>
    <x v="26793"/>
  </r>
  <r>
    <x v="8"/>
    <x v="806"/>
  </r>
  <r>
    <x v="17"/>
    <x v="1770"/>
  </r>
  <r>
    <x v="24"/>
    <x v="1790"/>
  </r>
  <r>
    <x v="14"/>
    <x v="198"/>
  </r>
  <r>
    <x v="75"/>
    <x v="524"/>
  </r>
  <r>
    <x v="31"/>
    <x v="216"/>
  </r>
  <r>
    <x v="37"/>
    <x v="224"/>
  </r>
  <r>
    <x v="41"/>
    <x v="17831"/>
  </r>
  <r>
    <x v="19"/>
    <x v="192"/>
  </r>
  <r>
    <x v="32"/>
    <x v="6"/>
  </r>
  <r>
    <x v="56"/>
    <x v="170"/>
  </r>
  <r>
    <x v="29"/>
    <x v="28646"/>
  </r>
  <r>
    <x v="17"/>
    <x v="16278"/>
  </r>
  <r>
    <x v="24"/>
    <x v="531"/>
  </r>
  <r>
    <x v="14"/>
    <x v="198"/>
  </r>
  <r>
    <x v="2"/>
    <x v="1069"/>
  </r>
  <r>
    <x v="31"/>
    <x v="216"/>
  </r>
  <r>
    <x v="37"/>
    <x v="216"/>
  </r>
  <r>
    <x v="41"/>
    <x v="16746"/>
  </r>
  <r>
    <x v="19"/>
    <x v="192"/>
  </r>
  <r>
    <x v="28"/>
    <x v="2433"/>
  </r>
  <r>
    <x v="32"/>
    <x v="6"/>
  </r>
  <r>
    <x v="56"/>
    <x v="814"/>
  </r>
  <r>
    <x v="29"/>
    <x v="17320"/>
  </r>
  <r>
    <x v="7"/>
    <x v="17576"/>
  </r>
  <r>
    <x v="17"/>
    <x v="28647"/>
  </r>
  <r>
    <x v="20"/>
    <x v="514"/>
  </r>
  <r>
    <x v="6"/>
    <x v="620"/>
  </r>
  <r>
    <x v="18"/>
    <x v="691"/>
  </r>
  <r>
    <x v="24"/>
    <x v="28648"/>
  </r>
  <r>
    <x v="14"/>
    <x v="8902"/>
  </r>
  <r>
    <x v="64"/>
    <x v="974"/>
  </r>
  <r>
    <x v="1"/>
    <x v="6186"/>
  </r>
  <r>
    <x v="2"/>
    <x v="9410"/>
  </r>
  <r>
    <x v="31"/>
    <x v="506"/>
  </r>
  <r>
    <x v="41"/>
    <x v="28649"/>
  </r>
  <r>
    <x v="19"/>
    <x v="6559"/>
  </r>
  <r>
    <x v="16"/>
    <x v="12961"/>
  </r>
  <r>
    <x v="28"/>
    <x v="28650"/>
  </r>
  <r>
    <x v="24"/>
    <x v="7"/>
  </r>
  <r>
    <x v="32"/>
    <x v="1099"/>
  </r>
  <r>
    <x v="40"/>
    <x v="28651"/>
  </r>
  <r>
    <x v="56"/>
    <x v="4182"/>
  </r>
  <r>
    <x v="16"/>
    <x v="428"/>
  </r>
  <r>
    <x v="29"/>
    <x v="28652"/>
  </r>
  <r>
    <x v="38"/>
    <x v="3265"/>
  </r>
  <r>
    <x v="11"/>
    <x v="3162"/>
  </r>
  <r>
    <x v="68"/>
    <x v="1805"/>
  </r>
  <r>
    <x v="34"/>
    <x v="7754"/>
  </r>
  <r>
    <x v="39"/>
    <x v="28653"/>
  </r>
  <r>
    <x v="66"/>
    <x v="706"/>
  </r>
  <r>
    <x v="7"/>
    <x v="28654"/>
  </r>
  <r>
    <x v="8"/>
    <x v="12961"/>
  </r>
  <r>
    <x v="13"/>
    <x v="403"/>
  </r>
  <r>
    <x v="17"/>
    <x v="28655"/>
  </r>
  <r>
    <x v="20"/>
    <x v="692"/>
  </r>
  <r>
    <x v="6"/>
    <x v="2531"/>
  </r>
  <r>
    <x v="18"/>
    <x v="1108"/>
  </r>
  <r>
    <x v="24"/>
    <x v="28656"/>
  </r>
  <r>
    <x v="14"/>
    <x v="5239"/>
  </r>
  <r>
    <x v="64"/>
    <x v="635"/>
  </r>
  <r>
    <x v="1"/>
    <x v="6654"/>
  </r>
  <r>
    <x v="2"/>
    <x v="13315"/>
  </r>
  <r>
    <x v="31"/>
    <x v="3568"/>
  </r>
  <r>
    <x v="37"/>
    <x v="2306"/>
  </r>
  <r>
    <x v="41"/>
    <x v="28657"/>
  </r>
  <r>
    <x v="19"/>
    <x v="911"/>
  </r>
  <r>
    <x v="28"/>
    <x v="28658"/>
  </r>
  <r>
    <x v="32"/>
    <x v="843"/>
  </r>
  <r>
    <x v="40"/>
    <x v="13860"/>
  </r>
  <r>
    <x v="56"/>
    <x v="3466"/>
  </r>
  <r>
    <x v="29"/>
    <x v="28659"/>
  </r>
  <r>
    <x v="38"/>
    <x v="3834"/>
  </r>
  <r>
    <x v="11"/>
    <x v="1109"/>
  </r>
  <r>
    <x v="68"/>
    <x v="653"/>
  </r>
  <r>
    <x v="34"/>
    <x v="15180"/>
  </r>
  <r>
    <x v="66"/>
    <x v="1175"/>
  </r>
  <r>
    <x v="7"/>
    <x v="28660"/>
  </r>
  <r>
    <x v="13"/>
    <x v="59"/>
  </r>
  <r>
    <x v="17"/>
    <x v="28661"/>
  </r>
  <r>
    <x v="20"/>
    <x v="439"/>
  </r>
  <r>
    <x v="6"/>
    <x v="3369"/>
  </r>
  <r>
    <x v="18"/>
    <x v="1710"/>
  </r>
  <r>
    <x v="24"/>
    <x v="11094"/>
  </r>
  <r>
    <x v="14"/>
    <x v="9244"/>
  </r>
  <r>
    <x v="64"/>
    <x v="1405"/>
  </r>
  <r>
    <x v="1"/>
    <x v="27749"/>
  </r>
  <r>
    <x v="2"/>
    <x v="28662"/>
  </r>
  <r>
    <x v="31"/>
    <x v="9139"/>
  </r>
  <r>
    <x v="37"/>
    <x v="3639"/>
  </r>
  <r>
    <x v="41"/>
    <x v="28663"/>
  </r>
  <r>
    <x v="19"/>
    <x v="1331"/>
  </r>
  <r>
    <x v="28"/>
    <x v="28664"/>
  </r>
  <r>
    <x v="24"/>
    <x v="400"/>
  </r>
  <r>
    <x v="32"/>
    <x v="576"/>
  </r>
  <r>
    <x v="40"/>
    <x v="28665"/>
  </r>
  <r>
    <x v="56"/>
    <x v="1405"/>
  </r>
  <r>
    <x v="29"/>
    <x v="28666"/>
  </r>
  <r>
    <x v="38"/>
    <x v="6484"/>
  </r>
  <r>
    <x v="11"/>
    <x v="476"/>
  </r>
  <r>
    <x v="68"/>
    <x v="865"/>
  </r>
  <r>
    <x v="34"/>
    <x v="28667"/>
  </r>
  <r>
    <x v="39"/>
    <x v="28668"/>
  </r>
  <r>
    <x v="66"/>
    <x v="22"/>
  </r>
  <r>
    <x v="7"/>
    <x v="28669"/>
  </r>
  <r>
    <x v="8"/>
    <x v="8482"/>
  </r>
  <r>
    <x v="13"/>
    <x v="256"/>
  </r>
  <r>
    <x v="17"/>
    <x v="9020"/>
  </r>
  <r>
    <x v="20"/>
    <x v="54"/>
  </r>
  <r>
    <x v="21"/>
    <x v="1"/>
  </r>
  <r>
    <x v="6"/>
    <x v="2394"/>
  </r>
  <r>
    <x v="18"/>
    <x v="309"/>
  </r>
  <r>
    <x v="24"/>
    <x v="6980"/>
  </r>
  <r>
    <x v="14"/>
    <x v="3673"/>
  </r>
  <r>
    <x v="64"/>
    <x v="742"/>
  </r>
  <r>
    <x v="1"/>
    <x v="28670"/>
  </r>
  <r>
    <x v="2"/>
    <x v="23152"/>
  </r>
  <r>
    <x v="31"/>
    <x v="1198"/>
  </r>
  <r>
    <x v="37"/>
    <x v="8942"/>
  </r>
  <r>
    <x v="41"/>
    <x v="28671"/>
  </r>
  <r>
    <x v="19"/>
    <x v="264"/>
  </r>
  <r>
    <x v="28"/>
    <x v="28672"/>
  </r>
  <r>
    <x v="32"/>
    <x v="64"/>
  </r>
  <r>
    <x v="40"/>
    <x v="254"/>
  </r>
  <r>
    <x v="56"/>
    <x v="277"/>
  </r>
  <r>
    <x v="29"/>
    <x v="28673"/>
  </r>
  <r>
    <x v="43"/>
    <x v="42"/>
  </r>
  <r>
    <x v="44"/>
    <x v="42"/>
  </r>
  <r>
    <x v="62"/>
    <x v="42"/>
  </r>
  <r>
    <x v="99"/>
    <x v="42"/>
  </r>
  <r>
    <x v="45"/>
    <x v="42"/>
  </r>
  <r>
    <x v="38"/>
    <x v="1196"/>
  </r>
  <r>
    <x v="11"/>
    <x v="1393"/>
  </r>
  <r>
    <x v="68"/>
    <x v="3565"/>
  </r>
  <r>
    <x v="48"/>
    <x v="42"/>
  </r>
  <r>
    <x v="34"/>
    <x v="12981"/>
  </r>
  <r>
    <x v="52"/>
    <x v="42"/>
  </r>
  <r>
    <x v="53"/>
    <x v="1520"/>
  </r>
  <r>
    <x v="54"/>
    <x v="42"/>
  </r>
  <r>
    <x v="39"/>
    <x v="3527"/>
  </r>
  <r>
    <x v="66"/>
    <x v="107"/>
  </r>
  <r>
    <x v="7"/>
    <x v="28674"/>
  </r>
  <r>
    <x v="8"/>
    <x v="10964"/>
  </r>
  <r>
    <x v="55"/>
    <x v="42"/>
  </r>
  <r>
    <x v="17"/>
    <x v="28675"/>
  </r>
  <r>
    <x v="20"/>
    <x v="750"/>
  </r>
  <r>
    <x v="21"/>
    <x v="7"/>
  </r>
  <r>
    <x v="6"/>
    <x v="3747"/>
  </r>
  <r>
    <x v="18"/>
    <x v="2750"/>
  </r>
  <r>
    <x v="24"/>
    <x v="28676"/>
  </r>
  <r>
    <x v="14"/>
    <x v="4302"/>
  </r>
  <r>
    <x v="64"/>
    <x v="973"/>
  </r>
  <r>
    <x v="1"/>
    <x v="28677"/>
  </r>
  <r>
    <x v="2"/>
    <x v="21292"/>
  </r>
  <r>
    <x v="31"/>
    <x v="909"/>
  </r>
  <r>
    <x v="37"/>
    <x v="9536"/>
  </r>
  <r>
    <x v="41"/>
    <x v="28678"/>
  </r>
  <r>
    <x v="19"/>
    <x v="4751"/>
  </r>
  <r>
    <x v="16"/>
    <x v="27313"/>
  </r>
  <r>
    <x v="28"/>
    <x v="28679"/>
  </r>
  <r>
    <x v="32"/>
    <x v="1035"/>
  </r>
  <r>
    <x v="40"/>
    <x v="28024"/>
  </r>
  <r>
    <x v="56"/>
    <x v="313"/>
  </r>
  <r>
    <x v="16"/>
    <x v="772"/>
  </r>
  <r>
    <x v="29"/>
    <x v="2868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4387"/>
  </r>
  <r>
    <x v="11"/>
    <x v="2903"/>
  </r>
  <r>
    <x v="68"/>
    <x v="1684"/>
  </r>
  <r>
    <x v="48"/>
    <x v="42"/>
  </r>
  <r>
    <x v="34"/>
    <x v="20686"/>
  </r>
  <r>
    <x v="49"/>
    <x v="42"/>
  </r>
  <r>
    <x v="51"/>
    <x v="42"/>
  </r>
  <r>
    <x v="52"/>
    <x v="42"/>
  </r>
  <r>
    <x v="53"/>
    <x v="42"/>
  </r>
  <r>
    <x v="54"/>
    <x v="42"/>
  </r>
  <r>
    <x v="39"/>
    <x v="10559"/>
  </r>
  <r>
    <x v="66"/>
    <x v="806"/>
  </r>
  <r>
    <x v="7"/>
    <x v="28681"/>
  </r>
  <r>
    <x v="8"/>
    <x v="5167"/>
  </r>
  <r>
    <x v="55"/>
    <x v="42"/>
  </r>
  <r>
    <x v="13"/>
    <x v="167"/>
  </r>
  <r>
    <x v="17"/>
    <x v="28682"/>
  </r>
  <r>
    <x v="20"/>
    <x v="289"/>
  </r>
  <r>
    <x v="6"/>
    <x v="293"/>
  </r>
  <r>
    <x v="18"/>
    <x v="884"/>
  </r>
  <r>
    <x v="24"/>
    <x v="28683"/>
  </r>
  <r>
    <x v="14"/>
    <x v="8198"/>
  </r>
  <r>
    <x v="64"/>
    <x v="3185"/>
  </r>
  <r>
    <x v="2"/>
    <x v="28684"/>
  </r>
  <r>
    <x v="31"/>
    <x v="7923"/>
  </r>
  <r>
    <x v="37"/>
    <x v="1546"/>
  </r>
  <r>
    <x v="41"/>
    <x v="28685"/>
  </r>
  <r>
    <x v="19"/>
    <x v="330"/>
  </r>
  <r>
    <x v="16"/>
    <x v="28686"/>
  </r>
  <r>
    <x v="28"/>
    <x v="28687"/>
  </r>
  <r>
    <x v="32"/>
    <x v="256"/>
  </r>
  <r>
    <x v="30"/>
    <x v="20250"/>
  </r>
  <r>
    <x v="56"/>
    <x v="3747"/>
  </r>
  <r>
    <x v="16"/>
    <x v="1377"/>
  </r>
  <r>
    <x v="29"/>
    <x v="28688"/>
  </r>
  <r>
    <x v="38"/>
    <x v="1502"/>
  </r>
  <r>
    <x v="68"/>
    <x v="1502"/>
  </r>
  <r>
    <x v="34"/>
    <x v="28689"/>
  </r>
  <r>
    <x v="39"/>
    <x v="28690"/>
  </r>
  <r>
    <x v="7"/>
    <x v="28691"/>
  </r>
  <r>
    <x v="8"/>
    <x v="1824"/>
  </r>
  <r>
    <x v="13"/>
    <x v="513"/>
  </r>
  <r>
    <x v="17"/>
    <x v="28692"/>
  </r>
  <r>
    <x v="20"/>
    <x v="388"/>
  </r>
  <r>
    <x v="18"/>
    <x v="4206"/>
  </r>
  <r>
    <x v="24"/>
    <x v="15138"/>
  </r>
  <r>
    <x v="14"/>
    <x v="5310"/>
  </r>
  <r>
    <x v="15"/>
    <x v="2397"/>
  </r>
  <r>
    <x v="64"/>
    <x v="973"/>
  </r>
  <r>
    <x v="2"/>
    <x v="14066"/>
  </r>
  <r>
    <x v="31"/>
    <x v="4552"/>
  </r>
  <r>
    <x v="37"/>
    <x v="1405"/>
  </r>
  <r>
    <x v="41"/>
    <x v="26146"/>
  </r>
  <r>
    <x v="19"/>
    <x v="229"/>
  </r>
  <r>
    <x v="16"/>
    <x v="24138"/>
  </r>
  <r>
    <x v="28"/>
    <x v="28693"/>
  </r>
  <r>
    <x v="32"/>
    <x v="403"/>
  </r>
  <r>
    <x v="30"/>
    <x v="28694"/>
  </r>
  <r>
    <x v="73"/>
    <x v="20435"/>
  </r>
  <r>
    <x v="56"/>
    <x v="603"/>
  </r>
  <r>
    <x v="16"/>
    <x v="458"/>
  </r>
  <r>
    <x v="29"/>
    <x v="28695"/>
  </r>
  <r>
    <x v="34"/>
    <x v="28696"/>
  </r>
  <r>
    <x v="39"/>
    <x v="28697"/>
  </r>
  <r>
    <x v="7"/>
    <x v="17651"/>
  </r>
  <r>
    <x v="8"/>
    <x v="10846"/>
  </r>
  <r>
    <x v="17"/>
    <x v="13102"/>
  </r>
  <r>
    <x v="20"/>
    <x v="400"/>
  </r>
  <r>
    <x v="6"/>
    <x v="4231"/>
  </r>
  <r>
    <x v="18"/>
    <x v="884"/>
  </r>
  <r>
    <x v="24"/>
    <x v="10078"/>
  </r>
  <r>
    <x v="72"/>
    <x v="609"/>
  </r>
  <r>
    <x v="14"/>
    <x v="4879"/>
  </r>
  <r>
    <x v="15"/>
    <x v="6396"/>
  </r>
  <r>
    <x v="64"/>
    <x v="1226"/>
  </r>
  <r>
    <x v="1"/>
    <x v="7"/>
  </r>
  <r>
    <x v="2"/>
    <x v="28698"/>
  </r>
  <r>
    <x v="37"/>
    <x v="4214"/>
  </r>
  <r>
    <x v="41"/>
    <x v="23172"/>
  </r>
  <r>
    <x v="19"/>
    <x v="1393"/>
  </r>
  <r>
    <x v="16"/>
    <x v="19704"/>
  </r>
  <r>
    <x v="28"/>
    <x v="28699"/>
  </r>
  <r>
    <x v="78"/>
    <x v="7900"/>
  </r>
  <r>
    <x v="32"/>
    <x v="403"/>
  </r>
  <r>
    <x v="30"/>
    <x v="28700"/>
  </r>
  <r>
    <x v="15"/>
    <x v="502"/>
  </r>
  <r>
    <x v="40"/>
    <x v="1"/>
  </r>
  <r>
    <x v="73"/>
    <x v="28701"/>
  </r>
  <r>
    <x v="56"/>
    <x v="2328"/>
  </r>
  <r>
    <x v="16"/>
    <x v="1154"/>
  </r>
  <r>
    <x v="29"/>
    <x v="28702"/>
  </r>
  <r>
    <x v="3"/>
    <x v="42"/>
  </r>
  <r>
    <x v="38"/>
    <x v="3885"/>
  </r>
  <r>
    <x v="11"/>
    <x v="3368"/>
  </r>
  <r>
    <x v="68"/>
    <x v="1620"/>
  </r>
  <r>
    <x v="34"/>
    <x v="28703"/>
  </r>
  <r>
    <x v="39"/>
    <x v="26167"/>
  </r>
  <r>
    <x v="31"/>
    <x v="3265"/>
  </r>
  <r>
    <x v="7"/>
    <x v="28704"/>
  </r>
  <r>
    <x v="8"/>
    <x v="4664"/>
  </r>
  <r>
    <x v="13"/>
    <x v="398"/>
  </r>
  <r>
    <x v="17"/>
    <x v="28705"/>
  </r>
  <r>
    <x v="20"/>
    <x v="1510"/>
  </r>
  <r>
    <x v="18"/>
    <x v="1596"/>
  </r>
  <r>
    <x v="24"/>
    <x v="23646"/>
  </r>
  <r>
    <x v="14"/>
    <x v="1681"/>
  </r>
  <r>
    <x v="64"/>
    <x v="1393"/>
  </r>
  <r>
    <x v="26"/>
    <x v="398"/>
  </r>
  <r>
    <x v="2"/>
    <x v="14516"/>
  </r>
  <r>
    <x v="66"/>
    <x v="609"/>
  </r>
  <r>
    <x v="41"/>
    <x v="28706"/>
  </r>
  <r>
    <x v="16"/>
    <x v="15921"/>
  </r>
  <r>
    <x v="28"/>
    <x v="28707"/>
  </r>
  <r>
    <x v="78"/>
    <x v="1158"/>
  </r>
  <r>
    <x v="32"/>
    <x v="404"/>
  </r>
  <r>
    <x v="30"/>
    <x v="28539"/>
  </r>
  <r>
    <x v="73"/>
    <x v="3861"/>
  </r>
  <r>
    <x v="56"/>
    <x v="2328"/>
  </r>
  <r>
    <x v="16"/>
    <x v="1226"/>
  </r>
  <r>
    <x v="29"/>
    <x v="28708"/>
  </r>
  <r>
    <x v="38"/>
    <x v="1693"/>
  </r>
  <r>
    <x v="68"/>
    <x v="1895"/>
  </r>
  <r>
    <x v="34"/>
    <x v="28709"/>
  </r>
  <r>
    <x v="39"/>
    <x v="14899"/>
  </r>
  <r>
    <x v="31"/>
    <x v="3238"/>
  </r>
  <r>
    <x v="7"/>
    <x v="28710"/>
  </r>
  <r>
    <x v="19"/>
    <x v="1405"/>
  </r>
  <r>
    <x v="8"/>
    <x v="4834"/>
  </r>
  <r>
    <x v="13"/>
    <x v="738"/>
  </r>
  <r>
    <x v="17"/>
    <x v="28711"/>
  </r>
  <r>
    <x v="20"/>
    <x v="400"/>
  </r>
  <r>
    <x v="18"/>
    <x v="658"/>
  </r>
  <r>
    <x v="24"/>
    <x v="28712"/>
  </r>
  <r>
    <x v="14"/>
    <x v="3328"/>
  </r>
  <r>
    <x v="64"/>
    <x v="457"/>
  </r>
  <r>
    <x v="2"/>
    <x v="28713"/>
  </r>
  <r>
    <x v="66"/>
    <x v="403"/>
  </r>
  <r>
    <x v="41"/>
    <x v="28714"/>
  </r>
  <r>
    <x v="19"/>
    <x v="1024"/>
  </r>
  <r>
    <x v="16"/>
    <x v="13820"/>
  </r>
  <r>
    <x v="28"/>
    <x v="28715"/>
  </r>
  <r>
    <x v="78"/>
    <x v="2966"/>
  </r>
  <r>
    <x v="32"/>
    <x v="609"/>
  </r>
  <r>
    <x v="30"/>
    <x v="28716"/>
  </r>
  <r>
    <x v="73"/>
    <x v="19919"/>
  </r>
  <r>
    <x v="56"/>
    <x v="1024"/>
  </r>
  <r>
    <x v="16"/>
    <x v="839"/>
  </r>
  <r>
    <x v="29"/>
    <x v="28717"/>
  </r>
  <r>
    <x v="38"/>
    <x v="2323"/>
  </r>
  <r>
    <x v="68"/>
    <x v="1166"/>
  </r>
  <r>
    <x v="34"/>
    <x v="28718"/>
  </r>
  <r>
    <x v="39"/>
    <x v="3446"/>
  </r>
  <r>
    <x v="31"/>
    <x v="3073"/>
  </r>
  <r>
    <x v="37"/>
    <x v="1486"/>
  </r>
  <r>
    <x v="7"/>
    <x v="28719"/>
  </r>
  <r>
    <x v="8"/>
    <x v="424"/>
  </r>
  <r>
    <x v="13"/>
    <x v="256"/>
  </r>
  <r>
    <x v="58"/>
    <x v="445"/>
  </r>
  <r>
    <x v="24"/>
    <x v="22325"/>
  </r>
  <r>
    <x v="15"/>
    <x v="6731"/>
  </r>
  <r>
    <x v="37"/>
    <x v="8797"/>
  </r>
  <r>
    <x v="16"/>
    <x v="27495"/>
  </r>
  <r>
    <x v="58"/>
    <x v="8"/>
  </r>
  <r>
    <x v="15"/>
    <x v="635"/>
  </r>
  <r>
    <x v="37"/>
    <x v="42"/>
  </r>
  <r>
    <x v="17"/>
    <x v="28720"/>
  </r>
  <r>
    <x v="20"/>
    <x v="404"/>
  </r>
  <r>
    <x v="38"/>
    <x v="4048"/>
  </r>
  <r>
    <x v="11"/>
    <x v="2151"/>
  </r>
  <r>
    <x v="6"/>
    <x v="380"/>
  </r>
  <r>
    <x v="68"/>
    <x v="2928"/>
  </r>
  <r>
    <x v="28"/>
    <x v="28721"/>
  </r>
  <r>
    <x v="18"/>
    <x v="1596"/>
  </r>
  <r>
    <x v="78"/>
    <x v="688"/>
  </r>
  <r>
    <x v="32"/>
    <x v="445"/>
  </r>
  <r>
    <x v="14"/>
    <x v="375"/>
  </r>
  <r>
    <x v="30"/>
    <x v="28722"/>
  </r>
  <r>
    <x v="64"/>
    <x v="875"/>
  </r>
  <r>
    <x v="34"/>
    <x v="10764"/>
  </r>
  <r>
    <x v="73"/>
    <x v="28723"/>
  </r>
  <r>
    <x v="39"/>
    <x v="28724"/>
  </r>
  <r>
    <x v="56"/>
    <x v="712"/>
  </r>
  <r>
    <x v="2"/>
    <x v="28725"/>
  </r>
  <r>
    <x v="66"/>
    <x v="59"/>
  </r>
  <r>
    <x v="31"/>
    <x v="2527"/>
  </r>
  <r>
    <x v="41"/>
    <x v="28726"/>
  </r>
  <r>
    <x v="7"/>
    <x v="28727"/>
  </r>
  <r>
    <x v="19"/>
    <x v="14"/>
  </r>
  <r>
    <x v="8"/>
    <x v="1432"/>
  </r>
  <r>
    <x v="13"/>
    <x v="398"/>
  </r>
  <r>
    <x v="29"/>
    <x v="28728"/>
  </r>
  <r>
    <x v="17"/>
    <x v="28729"/>
  </r>
  <r>
    <x v="58"/>
    <x v="1"/>
  </r>
  <r>
    <x v="18"/>
    <x v="406"/>
  </r>
  <r>
    <x v="24"/>
    <x v="9745"/>
  </r>
  <r>
    <x v="14"/>
    <x v="1619"/>
  </r>
  <r>
    <x v="15"/>
    <x v="879"/>
  </r>
  <r>
    <x v="64"/>
    <x v="107"/>
  </r>
  <r>
    <x v="2"/>
    <x v="28730"/>
  </r>
  <r>
    <x v="37"/>
    <x v="2459"/>
  </r>
  <r>
    <x v="41"/>
    <x v="28731"/>
  </r>
  <r>
    <x v="19"/>
    <x v="455"/>
  </r>
  <r>
    <x v="16"/>
    <x v="23127"/>
  </r>
  <r>
    <x v="58"/>
    <x v="445"/>
  </r>
  <r>
    <x v="28"/>
    <x v="28732"/>
  </r>
  <r>
    <x v="78"/>
    <x v="323"/>
  </r>
  <r>
    <x v="30"/>
    <x v="210"/>
  </r>
  <r>
    <x v="15"/>
    <x v="499"/>
  </r>
  <r>
    <x v="73"/>
    <x v="5250"/>
  </r>
  <r>
    <x v="56"/>
    <x v="1510"/>
  </r>
  <r>
    <x v="16"/>
    <x v="340"/>
  </r>
  <r>
    <x v="29"/>
    <x v="28733"/>
  </r>
  <r>
    <x v="38"/>
    <x v="387"/>
  </r>
  <r>
    <x v="11"/>
    <x v="3"/>
  </r>
  <r>
    <x v="6"/>
    <x v="1496"/>
  </r>
  <r>
    <x v="68"/>
    <x v="284"/>
  </r>
  <r>
    <x v="34"/>
    <x v="28734"/>
  </r>
  <r>
    <x v="39"/>
    <x v="23915"/>
  </r>
  <r>
    <x v="66"/>
    <x v="403"/>
  </r>
  <r>
    <x v="31"/>
    <x v="331"/>
  </r>
  <r>
    <x v="7"/>
    <x v="28735"/>
  </r>
  <r>
    <x v="8"/>
    <x v="4412"/>
  </r>
  <r>
    <x v="13"/>
    <x v="53"/>
  </r>
  <r>
    <x v="17"/>
    <x v="28736"/>
  </r>
  <r>
    <x v="20"/>
    <x v="439"/>
  </r>
  <r>
    <x v="18"/>
    <x v="547"/>
  </r>
  <r>
    <x v="24"/>
    <x v="24616"/>
  </r>
  <r>
    <x v="14"/>
    <x v="3110"/>
  </r>
  <r>
    <x v="15"/>
    <x v="3903"/>
  </r>
  <r>
    <x v="64"/>
    <x v="459"/>
  </r>
  <r>
    <x v="2"/>
    <x v="28737"/>
  </r>
  <r>
    <x v="66"/>
    <x v="609"/>
  </r>
  <r>
    <x v="37"/>
    <x v="1041"/>
  </r>
  <r>
    <x v="41"/>
    <x v="28738"/>
  </r>
  <r>
    <x v="16"/>
    <x v="28739"/>
  </r>
  <r>
    <x v="28"/>
    <x v="28740"/>
  </r>
  <r>
    <x v="23"/>
    <x v="1"/>
  </r>
  <r>
    <x v="78"/>
    <x v="3458"/>
  </r>
  <r>
    <x v="32"/>
    <x v="7"/>
  </r>
  <r>
    <x v="30"/>
    <x v="4758"/>
  </r>
  <r>
    <x v="15"/>
    <x v="179"/>
  </r>
  <r>
    <x v="40"/>
    <x v="89"/>
  </r>
  <r>
    <x v="73"/>
    <x v="28741"/>
  </r>
  <r>
    <x v="56"/>
    <x v="503"/>
  </r>
  <r>
    <x v="16"/>
    <x v="846"/>
  </r>
  <r>
    <x v="29"/>
    <x v="28742"/>
  </r>
  <r>
    <x v="38"/>
    <x v="4166"/>
  </r>
  <r>
    <x v="11"/>
    <x v="1018"/>
  </r>
  <r>
    <x v="6"/>
    <x v="241"/>
  </r>
  <r>
    <x v="68"/>
    <x v="4353"/>
  </r>
  <r>
    <x v="34"/>
    <x v="28743"/>
  </r>
  <r>
    <x v="39"/>
    <x v="14111"/>
  </r>
  <r>
    <x v="31"/>
    <x v="3356"/>
  </r>
  <r>
    <x v="7"/>
    <x v="28744"/>
  </r>
  <r>
    <x v="19"/>
    <x v="914"/>
  </r>
  <r>
    <x v="8"/>
    <x v="2306"/>
  </r>
  <r>
    <x v="13"/>
    <x v="609"/>
  </r>
  <r>
    <x v="17"/>
    <x v="28745"/>
  </r>
  <r>
    <x v="18"/>
    <x v="5030"/>
  </r>
  <r>
    <x v="24"/>
    <x v="10056"/>
  </r>
  <r>
    <x v="14"/>
    <x v="6078"/>
  </r>
  <r>
    <x v="15"/>
    <x v="1217"/>
  </r>
  <r>
    <x v="64"/>
    <x v="89"/>
  </r>
  <r>
    <x v="2"/>
    <x v="28746"/>
  </r>
  <r>
    <x v="66"/>
    <x v="737"/>
  </r>
  <r>
    <x v="37"/>
    <x v="3834"/>
  </r>
  <r>
    <x v="41"/>
    <x v="28747"/>
  </r>
  <r>
    <x v="16"/>
    <x v="7007"/>
  </r>
  <r>
    <x v="28"/>
    <x v="28748"/>
  </r>
  <r>
    <x v="78"/>
    <x v="2312"/>
  </r>
  <r>
    <x v="30"/>
    <x v="28749"/>
  </r>
  <r>
    <x v="15"/>
    <x v="1456"/>
  </r>
  <r>
    <x v="40"/>
    <x v="738"/>
  </r>
  <r>
    <x v="73"/>
    <x v="22961"/>
  </r>
  <r>
    <x v="56"/>
    <x v="1482"/>
  </r>
  <r>
    <x v="16"/>
    <x v="275"/>
  </r>
  <r>
    <x v="29"/>
    <x v="28750"/>
  </r>
  <r>
    <x v="38"/>
    <x v="1805"/>
  </r>
  <r>
    <x v="11"/>
    <x v="6147"/>
  </r>
  <r>
    <x v="6"/>
    <x v="599"/>
  </r>
  <r>
    <x v="68"/>
    <x v="4857"/>
  </r>
  <r>
    <x v="34"/>
    <x v="28751"/>
  </r>
  <r>
    <x v="39"/>
    <x v="28066"/>
  </r>
  <r>
    <x v="31"/>
    <x v="1516"/>
  </r>
  <r>
    <x v="7"/>
    <x v="28752"/>
  </r>
  <r>
    <x v="19"/>
    <x v="615"/>
  </r>
  <r>
    <x v="8"/>
    <x v="2750"/>
  </r>
  <r>
    <x v="13"/>
    <x v="59"/>
  </r>
  <r>
    <x v="17"/>
    <x v="28753"/>
  </r>
  <r>
    <x v="20"/>
    <x v="270"/>
  </r>
  <r>
    <x v="77"/>
    <x v="398"/>
  </r>
  <r>
    <x v="18"/>
    <x v="1747"/>
  </r>
  <r>
    <x v="24"/>
    <x v="11545"/>
  </r>
  <r>
    <x v="14"/>
    <x v="961"/>
  </r>
  <r>
    <x v="15"/>
    <x v="3967"/>
  </r>
  <r>
    <x v="64"/>
    <x v="403"/>
  </r>
  <r>
    <x v="1"/>
    <x v="316"/>
  </r>
  <r>
    <x v="2"/>
    <x v="28754"/>
  </r>
  <r>
    <x v="66"/>
    <x v="403"/>
  </r>
  <r>
    <x v="37"/>
    <x v="974"/>
  </r>
  <r>
    <x v="41"/>
    <x v="28755"/>
  </r>
  <r>
    <x v="16"/>
    <x v="10528"/>
  </r>
  <r>
    <x v="28"/>
    <x v="28756"/>
  </r>
  <r>
    <x v="78"/>
    <x v="2059"/>
  </r>
  <r>
    <x v="32"/>
    <x v="400"/>
  </r>
  <r>
    <x v="30"/>
    <x v="21713"/>
  </r>
  <r>
    <x v="15"/>
    <x v="2713"/>
  </r>
  <r>
    <x v="40"/>
    <x v="298"/>
  </r>
  <r>
    <x v="73"/>
    <x v="28757"/>
  </r>
  <r>
    <x v="56"/>
    <x v="391"/>
  </r>
  <r>
    <x v="16"/>
    <x v="5189"/>
  </r>
  <r>
    <x v="29"/>
    <x v="28758"/>
  </r>
  <r>
    <x v="38"/>
    <x v="5263"/>
  </r>
  <r>
    <x v="11"/>
    <x v="491"/>
  </r>
  <r>
    <x v="6"/>
    <x v="1382"/>
  </r>
  <r>
    <x v="68"/>
    <x v="6974"/>
  </r>
  <r>
    <x v="34"/>
    <x v="25485"/>
  </r>
  <r>
    <x v="39"/>
    <x v="21449"/>
  </r>
  <r>
    <x v="31"/>
    <x v="100"/>
  </r>
  <r>
    <x v="7"/>
    <x v="28759"/>
  </r>
  <r>
    <x v="19"/>
    <x v="404"/>
  </r>
  <r>
    <x v="8"/>
    <x v="979"/>
  </r>
  <r>
    <x v="13"/>
    <x v="404"/>
  </r>
  <r>
    <x v="17"/>
    <x v="814"/>
  </r>
  <r>
    <x v="18"/>
    <x v="215"/>
  </r>
  <r>
    <x v="24"/>
    <x v="2653"/>
  </r>
  <r>
    <x v="14"/>
    <x v="17403"/>
  </r>
  <r>
    <x v="31"/>
    <x v="6"/>
  </r>
  <r>
    <x v="41"/>
    <x v="17338"/>
  </r>
  <r>
    <x v="77"/>
    <x v="216"/>
  </r>
  <r>
    <x v="28"/>
    <x v="16725"/>
  </r>
  <r>
    <x v="32"/>
    <x v="216"/>
  </r>
  <r>
    <x v="56"/>
    <x v="11875"/>
  </r>
  <r>
    <x v="29"/>
    <x v="17351"/>
  </r>
  <r>
    <x v="7"/>
    <x v="818"/>
  </r>
  <r>
    <x v="17"/>
    <x v="2162"/>
  </r>
  <r>
    <x v="20"/>
    <x v="124"/>
  </r>
  <r>
    <x v="18"/>
    <x v="3794"/>
  </r>
  <r>
    <x v="24"/>
    <x v="5184"/>
  </r>
  <r>
    <x v="14"/>
    <x v="28760"/>
  </r>
  <r>
    <x v="1"/>
    <x v="2516"/>
  </r>
  <r>
    <x v="2"/>
    <x v="609"/>
  </r>
  <r>
    <x v="31"/>
    <x v="1033"/>
  </r>
  <r>
    <x v="41"/>
    <x v="28761"/>
  </r>
  <r>
    <x v="16"/>
    <x v="5660"/>
  </r>
  <r>
    <x v="77"/>
    <x v="6267"/>
  </r>
  <r>
    <x v="28"/>
    <x v="28762"/>
  </r>
  <r>
    <x v="32"/>
    <x v="6336"/>
  </r>
  <r>
    <x v="40"/>
    <x v="186"/>
  </r>
  <r>
    <x v="56"/>
    <x v="7108"/>
  </r>
  <r>
    <x v="29"/>
    <x v="28763"/>
  </r>
  <r>
    <x v="38"/>
    <x v="896"/>
  </r>
  <r>
    <x v="11"/>
    <x v="620"/>
  </r>
  <r>
    <x v="68"/>
    <x v="28764"/>
  </r>
  <r>
    <x v="34"/>
    <x v="2798"/>
  </r>
  <r>
    <x v="66"/>
    <x v="1265"/>
  </r>
  <r>
    <x v="7"/>
    <x v="6334"/>
  </r>
  <r>
    <x v="8"/>
    <x v="1601"/>
  </r>
  <r>
    <x v="17"/>
    <x v="752"/>
  </r>
  <r>
    <x v="20"/>
    <x v="256"/>
  </r>
  <r>
    <x v="21"/>
    <x v="44"/>
  </r>
  <r>
    <x v="18"/>
    <x v="10120"/>
  </r>
  <r>
    <x v="24"/>
    <x v="15272"/>
  </r>
  <r>
    <x v="14"/>
    <x v="28765"/>
  </r>
  <r>
    <x v="1"/>
    <x v="5321"/>
  </r>
  <r>
    <x v="2"/>
    <x v="89"/>
  </r>
  <r>
    <x v="31"/>
    <x v="840"/>
  </r>
  <r>
    <x v="41"/>
    <x v="28766"/>
  </r>
  <r>
    <x v="19"/>
    <x v="44"/>
  </r>
  <r>
    <x v="77"/>
    <x v="5567"/>
  </r>
  <r>
    <x v="28"/>
    <x v="28767"/>
  </r>
  <r>
    <x v="32"/>
    <x v="602"/>
  </r>
  <r>
    <x v="40"/>
    <x v="1644"/>
  </r>
  <r>
    <x v="56"/>
    <x v="15865"/>
  </r>
  <r>
    <x v="29"/>
    <x v="28768"/>
  </r>
  <r>
    <x v="38"/>
    <x v="1543"/>
  </r>
  <r>
    <x v="11"/>
    <x v="179"/>
  </r>
  <r>
    <x v="68"/>
    <x v="15841"/>
  </r>
  <r>
    <x v="34"/>
    <x v="9314"/>
  </r>
  <r>
    <x v="66"/>
    <x v="107"/>
  </r>
  <r>
    <x v="7"/>
    <x v="515"/>
  </r>
  <r>
    <x v="17"/>
    <x v="354"/>
  </r>
  <r>
    <x v="20"/>
    <x v="439"/>
  </r>
  <r>
    <x v="6"/>
    <x v="1"/>
  </r>
  <r>
    <x v="18"/>
    <x v="4461"/>
  </r>
  <r>
    <x v="24"/>
    <x v="5583"/>
  </r>
  <r>
    <x v="14"/>
    <x v="28769"/>
  </r>
  <r>
    <x v="1"/>
    <x v="11407"/>
  </r>
  <r>
    <x v="2"/>
    <x v="404"/>
  </r>
  <r>
    <x v="31"/>
    <x v="1108"/>
  </r>
  <r>
    <x v="41"/>
    <x v="28770"/>
  </r>
  <r>
    <x v="77"/>
    <x v="6251"/>
  </r>
  <r>
    <x v="28"/>
    <x v="28771"/>
  </r>
  <r>
    <x v="32"/>
    <x v="2928"/>
  </r>
  <r>
    <x v="40"/>
    <x v="2301"/>
  </r>
  <r>
    <x v="56"/>
    <x v="7968"/>
  </r>
  <r>
    <x v="29"/>
    <x v="28772"/>
  </r>
  <r>
    <x v="38"/>
    <x v="119"/>
  </r>
  <r>
    <x v="11"/>
    <x v="405"/>
  </r>
  <r>
    <x v="68"/>
    <x v="28773"/>
  </r>
  <r>
    <x v="34"/>
    <x v="20236"/>
  </r>
  <r>
    <x v="39"/>
    <x v="79"/>
  </r>
  <r>
    <x v="66"/>
    <x v="1226"/>
  </r>
  <r>
    <x v="7"/>
    <x v="515"/>
  </r>
  <r>
    <x v="8"/>
    <x v="973"/>
  </r>
  <r>
    <x v="13"/>
    <x v="400"/>
  </r>
  <r>
    <x v="17"/>
    <x v="282"/>
  </r>
  <r>
    <x v="20"/>
    <x v="14"/>
  </r>
  <r>
    <x v="18"/>
    <x v="10033"/>
  </r>
  <r>
    <x v="24"/>
    <x v="3693"/>
  </r>
  <r>
    <x v="14"/>
    <x v="28774"/>
  </r>
  <r>
    <x v="1"/>
    <x v="5257"/>
  </r>
  <r>
    <x v="2"/>
    <x v="7"/>
  </r>
  <r>
    <x v="31"/>
    <x v="572"/>
  </r>
  <r>
    <x v="41"/>
    <x v="28775"/>
  </r>
  <r>
    <x v="19"/>
    <x v="1"/>
  </r>
  <r>
    <x v="77"/>
    <x v="1008"/>
  </r>
  <r>
    <x v="28"/>
    <x v="8610"/>
  </r>
  <r>
    <x v="32"/>
    <x v="1482"/>
  </r>
  <r>
    <x v="40"/>
    <x v="390"/>
  </r>
  <r>
    <x v="56"/>
    <x v="3891"/>
  </r>
  <r>
    <x v="33"/>
    <x v="1"/>
  </r>
  <r>
    <x v="29"/>
    <x v="28776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210"/>
  </r>
  <r>
    <x v="11"/>
    <x v="1638"/>
  </r>
  <r>
    <x v="68"/>
    <x v="28777"/>
  </r>
  <r>
    <x v="48"/>
    <x v="42"/>
  </r>
  <r>
    <x v="34"/>
    <x v="14419"/>
  </r>
  <r>
    <x v="51"/>
    <x v="42"/>
  </r>
  <r>
    <x v="52"/>
    <x v="42"/>
  </r>
  <r>
    <x v="53"/>
    <x v="42"/>
  </r>
  <r>
    <x v="54"/>
    <x v="42"/>
  </r>
  <r>
    <x v="39"/>
    <x v="712"/>
  </r>
  <r>
    <x v="66"/>
    <x v="914"/>
  </r>
  <r>
    <x v="8"/>
    <x v="692"/>
  </r>
  <r>
    <x v="55"/>
    <x v="42"/>
  </r>
  <r>
    <x v="17"/>
    <x v="2900"/>
  </r>
  <r>
    <x v="20"/>
    <x v="455"/>
  </r>
  <r>
    <x v="22"/>
    <x v="400"/>
  </r>
  <r>
    <x v="18"/>
    <x v="16087"/>
  </r>
  <r>
    <x v="24"/>
    <x v="28778"/>
  </r>
  <r>
    <x v="14"/>
    <x v="28779"/>
  </r>
  <r>
    <x v="1"/>
    <x v="28780"/>
  </r>
  <r>
    <x v="35"/>
    <x v="15804"/>
  </r>
  <r>
    <x v="2"/>
    <x v="609"/>
  </r>
  <r>
    <x v="31"/>
    <x v="4182"/>
  </r>
  <r>
    <x v="41"/>
    <x v="28781"/>
  </r>
  <r>
    <x v="16"/>
    <x v="23040"/>
  </r>
  <r>
    <x v="77"/>
    <x v="6144"/>
  </r>
  <r>
    <x v="28"/>
    <x v="28782"/>
  </r>
  <r>
    <x v="32"/>
    <x v="778"/>
  </r>
  <r>
    <x v="40"/>
    <x v="551"/>
  </r>
  <r>
    <x v="56"/>
    <x v="4376"/>
  </r>
  <r>
    <x v="33"/>
    <x v="89"/>
  </r>
  <r>
    <x v="29"/>
    <x v="28783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4966"/>
  </r>
  <r>
    <x v="11"/>
    <x v="551"/>
  </r>
  <r>
    <x v="68"/>
    <x v="28784"/>
  </r>
  <r>
    <x v="48"/>
    <x v="42"/>
  </r>
  <r>
    <x v="34"/>
    <x v="23163"/>
  </r>
  <r>
    <x v="49"/>
    <x v="42"/>
  </r>
  <r>
    <x v="52"/>
    <x v="42"/>
  </r>
  <r>
    <x v="53"/>
    <x v="42"/>
  </r>
  <r>
    <x v="54"/>
    <x v="42"/>
  </r>
  <r>
    <x v="66"/>
    <x v="94"/>
  </r>
  <r>
    <x v="7"/>
    <x v="443"/>
  </r>
  <r>
    <x v="8"/>
    <x v="503"/>
  </r>
  <r>
    <x v="55"/>
    <x v="42"/>
  </r>
  <r>
    <x v="13"/>
    <x v="400"/>
  </r>
  <r>
    <x v="17"/>
    <x v="1395"/>
  </r>
  <r>
    <x v="20"/>
    <x v="316"/>
  </r>
  <r>
    <x v="22"/>
    <x v="443"/>
  </r>
  <r>
    <x v="18"/>
    <x v="12887"/>
  </r>
  <r>
    <x v="24"/>
    <x v="28785"/>
  </r>
  <r>
    <x v="14"/>
    <x v="28786"/>
  </r>
  <r>
    <x v="2"/>
    <x v="89"/>
  </r>
  <r>
    <x v="31"/>
    <x v="1018"/>
  </r>
  <r>
    <x v="41"/>
    <x v="28787"/>
  </r>
  <r>
    <x v="19"/>
    <x v="7"/>
  </r>
  <r>
    <x v="16"/>
    <x v="28788"/>
  </r>
  <r>
    <x v="77"/>
    <x v="9139"/>
  </r>
  <r>
    <x v="28"/>
    <x v="28789"/>
  </r>
  <r>
    <x v="32"/>
    <x v="1573"/>
  </r>
  <r>
    <x v="30"/>
    <x v="1544"/>
  </r>
  <r>
    <x v="56"/>
    <x v="28790"/>
  </r>
  <r>
    <x v="33"/>
    <x v="89"/>
  </r>
  <r>
    <x v="29"/>
    <x v="28791"/>
  </r>
  <r>
    <x v="38"/>
    <x v="7878"/>
  </r>
  <r>
    <x v="68"/>
    <x v="28792"/>
  </r>
  <r>
    <x v="34"/>
    <x v="5903"/>
  </r>
  <r>
    <x v="8"/>
    <x v="175"/>
  </r>
  <r>
    <x v="13"/>
    <x v="398"/>
  </r>
  <r>
    <x v="17"/>
    <x v="495"/>
  </r>
  <r>
    <x v="20"/>
    <x v="455"/>
  </r>
  <r>
    <x v="22"/>
    <x v="445"/>
  </r>
  <r>
    <x v="18"/>
    <x v="5178"/>
  </r>
  <r>
    <x v="24"/>
    <x v="13212"/>
  </r>
  <r>
    <x v="14"/>
    <x v="13882"/>
  </r>
  <r>
    <x v="15"/>
    <x v="388"/>
  </r>
  <r>
    <x v="2"/>
    <x v="316"/>
  </r>
  <r>
    <x v="31"/>
    <x v="2928"/>
  </r>
  <r>
    <x v="41"/>
    <x v="28793"/>
  </r>
  <r>
    <x v="19"/>
    <x v="1"/>
  </r>
  <r>
    <x v="16"/>
    <x v="3796"/>
  </r>
  <r>
    <x v="77"/>
    <x v="1040"/>
  </r>
  <r>
    <x v="28"/>
    <x v="28794"/>
  </r>
  <r>
    <x v="32"/>
    <x v="4180"/>
  </r>
  <r>
    <x v="30"/>
    <x v="335"/>
  </r>
  <r>
    <x v="56"/>
    <x v="28795"/>
  </r>
  <r>
    <x v="29"/>
    <x v="28796"/>
  </r>
  <r>
    <x v="34"/>
    <x v="7326"/>
  </r>
  <r>
    <x v="39"/>
    <x v="843"/>
  </r>
  <r>
    <x v="8"/>
    <x v="1035"/>
  </r>
  <r>
    <x v="17"/>
    <x v="1095"/>
  </r>
  <r>
    <x v="20"/>
    <x v="64"/>
  </r>
  <r>
    <x v="22"/>
    <x v="400"/>
  </r>
  <r>
    <x v="18"/>
    <x v="6080"/>
  </r>
  <r>
    <x v="24"/>
    <x v="3103"/>
  </r>
  <r>
    <x v="72"/>
    <x v="298"/>
  </r>
  <r>
    <x v="14"/>
    <x v="8959"/>
  </r>
  <r>
    <x v="15"/>
    <x v="167"/>
  </r>
  <r>
    <x v="1"/>
    <x v="42"/>
  </r>
  <r>
    <x v="2"/>
    <x v="256"/>
  </r>
  <r>
    <x v="41"/>
    <x v="12986"/>
  </r>
  <r>
    <x v="16"/>
    <x v="5536"/>
  </r>
  <r>
    <x v="28"/>
    <x v="28797"/>
  </r>
  <r>
    <x v="32"/>
    <x v="2074"/>
  </r>
  <r>
    <x v="30"/>
    <x v="3185"/>
  </r>
  <r>
    <x v="73"/>
    <x v="400"/>
  </r>
  <r>
    <x v="56"/>
    <x v="28798"/>
  </r>
  <r>
    <x v="29"/>
    <x v="28799"/>
  </r>
  <r>
    <x v="38"/>
    <x v="12286"/>
  </r>
  <r>
    <x v="11"/>
    <x v="963"/>
  </r>
  <r>
    <x v="68"/>
    <x v="28800"/>
  </r>
  <r>
    <x v="34"/>
    <x v="5925"/>
  </r>
  <r>
    <x v="39"/>
    <x v="1121"/>
  </r>
  <r>
    <x v="31"/>
    <x v="1747"/>
  </r>
  <r>
    <x v="8"/>
    <x v="712"/>
  </r>
  <r>
    <x v="13"/>
    <x v="1"/>
  </r>
  <r>
    <x v="17"/>
    <x v="246"/>
  </r>
  <r>
    <x v="20"/>
    <x v="403"/>
  </r>
  <r>
    <x v="22"/>
    <x v="42"/>
  </r>
  <r>
    <x v="18"/>
    <x v="7835"/>
  </r>
  <r>
    <x v="24"/>
    <x v="2833"/>
  </r>
  <r>
    <x v="14"/>
    <x v="28801"/>
  </r>
  <r>
    <x v="2"/>
    <x v="455"/>
  </r>
  <r>
    <x v="66"/>
    <x v="400"/>
  </r>
  <r>
    <x v="41"/>
    <x v="28802"/>
  </r>
  <r>
    <x v="16"/>
    <x v="6288"/>
  </r>
  <r>
    <x v="77"/>
    <x v="2461"/>
  </r>
  <r>
    <x v="28"/>
    <x v="28803"/>
  </r>
  <r>
    <x v="32"/>
    <x v="973"/>
  </r>
  <r>
    <x v="30"/>
    <x v="1033"/>
  </r>
  <r>
    <x v="73"/>
    <x v="445"/>
  </r>
  <r>
    <x v="56"/>
    <x v="28804"/>
  </r>
  <r>
    <x v="29"/>
    <x v="28805"/>
  </r>
  <r>
    <x v="38"/>
    <x v="13305"/>
  </r>
  <r>
    <x v="68"/>
    <x v="28806"/>
  </r>
  <r>
    <x v="34"/>
    <x v="10704"/>
  </r>
  <r>
    <x v="39"/>
    <x v="513"/>
  </r>
  <r>
    <x v="31"/>
    <x v="1918"/>
  </r>
  <r>
    <x v="8"/>
    <x v="54"/>
  </r>
  <r>
    <x v="13"/>
    <x v="7"/>
  </r>
  <r>
    <x v="17"/>
    <x v="3356"/>
  </r>
  <r>
    <x v="20"/>
    <x v="404"/>
  </r>
  <r>
    <x v="22"/>
    <x v="42"/>
  </r>
  <r>
    <x v="18"/>
    <x v="3983"/>
  </r>
  <r>
    <x v="24"/>
    <x v="13067"/>
  </r>
  <r>
    <x v="14"/>
    <x v="28807"/>
  </r>
  <r>
    <x v="2"/>
    <x v="459"/>
  </r>
  <r>
    <x v="66"/>
    <x v="609"/>
  </r>
  <r>
    <x v="41"/>
    <x v="28808"/>
  </r>
  <r>
    <x v="16"/>
    <x v="14438"/>
  </r>
  <r>
    <x v="77"/>
    <x v="8246"/>
  </r>
  <r>
    <x v="28"/>
    <x v="28809"/>
  </r>
  <r>
    <x v="32"/>
    <x v="174"/>
  </r>
  <r>
    <x v="30"/>
    <x v="1132"/>
  </r>
  <r>
    <x v="73"/>
    <x v="455"/>
  </r>
  <r>
    <x v="56"/>
    <x v="24084"/>
  </r>
  <r>
    <x v="33"/>
    <x v="42"/>
  </r>
  <r>
    <x v="29"/>
    <x v="28810"/>
  </r>
  <r>
    <x v="38"/>
    <x v="6184"/>
  </r>
  <r>
    <x v="68"/>
    <x v="28811"/>
  </r>
  <r>
    <x v="34"/>
    <x v="15250"/>
  </r>
  <r>
    <x v="39"/>
    <x v="1640"/>
  </r>
  <r>
    <x v="31"/>
    <x v="2343"/>
  </r>
  <r>
    <x v="7"/>
    <x v="175"/>
  </r>
  <r>
    <x v="8"/>
    <x v="270"/>
  </r>
  <r>
    <x v="13"/>
    <x v="445"/>
  </r>
  <r>
    <x v="24"/>
    <x v="2130"/>
  </r>
  <r>
    <x v="15"/>
    <x v="167"/>
  </r>
  <r>
    <x v="16"/>
    <x v="8206"/>
  </r>
  <r>
    <x v="17"/>
    <x v="2175"/>
  </r>
  <r>
    <x v="20"/>
    <x v="64"/>
  </r>
  <r>
    <x v="77"/>
    <x v="12875"/>
  </r>
  <r>
    <x v="38"/>
    <x v="5137"/>
  </r>
  <r>
    <x v="11"/>
    <x v="920"/>
  </r>
  <r>
    <x v="68"/>
    <x v="15961"/>
  </r>
  <r>
    <x v="28"/>
    <x v="28812"/>
  </r>
  <r>
    <x v="18"/>
    <x v="3304"/>
  </r>
  <r>
    <x v="32"/>
    <x v="836"/>
  </r>
  <r>
    <x v="14"/>
    <x v="28813"/>
  </r>
  <r>
    <x v="30"/>
    <x v="1120"/>
  </r>
  <r>
    <x v="34"/>
    <x v="28814"/>
  </r>
  <r>
    <x v="73"/>
    <x v="455"/>
  </r>
  <r>
    <x v="39"/>
    <x v="340"/>
  </r>
  <r>
    <x v="56"/>
    <x v="28815"/>
  </r>
  <r>
    <x v="2"/>
    <x v="615"/>
  </r>
  <r>
    <x v="66"/>
    <x v="1"/>
  </r>
  <r>
    <x v="31"/>
    <x v="2763"/>
  </r>
  <r>
    <x v="41"/>
    <x v="28816"/>
  </r>
  <r>
    <x v="7"/>
    <x v="23"/>
  </r>
  <r>
    <x v="8"/>
    <x v="23"/>
  </r>
  <r>
    <x v="13"/>
    <x v="7"/>
  </r>
  <r>
    <x v="29"/>
    <x v="28817"/>
  </r>
  <r>
    <x v="17"/>
    <x v="603"/>
  </r>
  <r>
    <x v="20"/>
    <x v="914"/>
  </r>
  <r>
    <x v="22"/>
    <x v="7"/>
  </r>
  <r>
    <x v="18"/>
    <x v="5569"/>
  </r>
  <r>
    <x v="24"/>
    <x v="2743"/>
  </r>
  <r>
    <x v="14"/>
    <x v="28818"/>
  </r>
  <r>
    <x v="15"/>
    <x v="64"/>
  </r>
  <r>
    <x v="2"/>
    <x v="548"/>
  </r>
  <r>
    <x v="41"/>
    <x v="28819"/>
  </r>
  <r>
    <x v="16"/>
    <x v="7461"/>
  </r>
  <r>
    <x v="77"/>
    <x v="5736"/>
  </r>
  <r>
    <x v="28"/>
    <x v="23269"/>
  </r>
  <r>
    <x v="32"/>
    <x v="310"/>
  </r>
  <r>
    <x v="30"/>
    <x v="338"/>
  </r>
  <r>
    <x v="73"/>
    <x v="340"/>
  </r>
  <r>
    <x v="56"/>
    <x v="28202"/>
  </r>
  <r>
    <x v="29"/>
    <x v="28820"/>
  </r>
  <r>
    <x v="38"/>
    <x v="4602"/>
  </r>
  <r>
    <x v="11"/>
    <x v="1805"/>
  </r>
  <r>
    <x v="68"/>
    <x v="28821"/>
  </r>
  <r>
    <x v="34"/>
    <x v="28822"/>
  </r>
  <r>
    <x v="39"/>
    <x v="963"/>
  </r>
  <r>
    <x v="66"/>
    <x v="403"/>
  </r>
  <r>
    <x v="31"/>
    <x v="3458"/>
  </r>
  <r>
    <x v="7"/>
    <x v="23"/>
  </r>
  <r>
    <x v="8"/>
    <x v="503"/>
  </r>
  <r>
    <x v="13"/>
    <x v="1"/>
  </r>
  <r>
    <x v="17"/>
    <x v="920"/>
  </r>
  <r>
    <x v="20"/>
    <x v="316"/>
  </r>
  <r>
    <x v="77"/>
    <x v="21790"/>
  </r>
  <r>
    <x v="22"/>
    <x v="179"/>
  </r>
  <r>
    <x v="18"/>
    <x v="15969"/>
  </r>
  <r>
    <x v="24"/>
    <x v="4302"/>
  </r>
  <r>
    <x v="14"/>
    <x v="2452"/>
  </r>
  <r>
    <x v="15"/>
    <x v="298"/>
  </r>
  <r>
    <x v="1"/>
    <x v="42"/>
  </r>
  <r>
    <x v="2"/>
    <x v="548"/>
  </r>
  <r>
    <x v="66"/>
    <x v="403"/>
  </r>
  <r>
    <x v="37"/>
    <x v="2757"/>
  </r>
  <r>
    <x v="41"/>
    <x v="28823"/>
  </r>
  <r>
    <x v="16"/>
    <x v="4881"/>
  </r>
  <r>
    <x v="28"/>
    <x v="28824"/>
  </r>
  <r>
    <x v="32"/>
    <x v="1251"/>
  </r>
  <r>
    <x v="30"/>
    <x v="974"/>
  </r>
  <r>
    <x v="73"/>
    <x v="64"/>
  </r>
  <r>
    <x v="56"/>
    <x v="28825"/>
  </r>
  <r>
    <x v="29"/>
    <x v="28826"/>
  </r>
  <r>
    <x v="38"/>
    <x v="14543"/>
  </r>
  <r>
    <x v="11"/>
    <x v="1260"/>
  </r>
  <r>
    <x v="68"/>
    <x v="28827"/>
  </r>
  <r>
    <x v="34"/>
    <x v="22760"/>
  </r>
  <r>
    <x v="39"/>
    <x v="1510"/>
  </r>
  <r>
    <x v="31"/>
    <x v="3565"/>
  </r>
  <r>
    <x v="7"/>
    <x v="275"/>
  </r>
  <r>
    <x v="8"/>
    <x v="316"/>
  </r>
  <r>
    <x v="13"/>
    <x v="400"/>
  </r>
  <r>
    <x v="17"/>
    <x v="676"/>
  </r>
  <r>
    <x v="20"/>
    <x v="400"/>
  </r>
  <r>
    <x v="77"/>
    <x v="6258"/>
  </r>
  <r>
    <x v="22"/>
    <x v="1191"/>
  </r>
  <r>
    <x v="18"/>
    <x v="15895"/>
  </r>
  <r>
    <x v="24"/>
    <x v="990"/>
  </r>
  <r>
    <x v="14"/>
    <x v="28828"/>
  </r>
  <r>
    <x v="15"/>
    <x v="14"/>
  </r>
  <r>
    <x v="1"/>
    <x v="42"/>
  </r>
  <r>
    <x v="2"/>
    <x v="843"/>
  </r>
  <r>
    <x v="66"/>
    <x v="89"/>
  </r>
  <r>
    <x v="37"/>
    <x v="42"/>
  </r>
  <r>
    <x v="41"/>
    <x v="28829"/>
  </r>
  <r>
    <x v="16"/>
    <x v="12808"/>
  </r>
  <r>
    <x v="28"/>
    <x v="28830"/>
  </r>
  <r>
    <x v="32"/>
    <x v="282"/>
  </r>
  <r>
    <x v="30"/>
    <x v="599"/>
  </r>
  <r>
    <x v="73"/>
    <x v="1602"/>
  </r>
  <r>
    <x v="56"/>
    <x v="28831"/>
  </r>
  <r>
    <x v="29"/>
    <x v="28832"/>
  </r>
  <r>
    <x v="38"/>
    <x v="11953"/>
  </r>
  <r>
    <x v="11"/>
    <x v="1685"/>
  </r>
  <r>
    <x v="68"/>
    <x v="28833"/>
  </r>
  <r>
    <x v="34"/>
    <x v="28834"/>
  </r>
  <r>
    <x v="39"/>
    <x v="706"/>
  </r>
  <r>
    <x v="31"/>
    <x v="1166"/>
  </r>
  <r>
    <x v="7"/>
    <x v="204"/>
  </r>
  <r>
    <x v="8"/>
    <x v="712"/>
  </r>
  <r>
    <x v="13"/>
    <x v="445"/>
  </r>
  <r>
    <x v="17"/>
    <x v="1081"/>
  </r>
  <r>
    <x v="20"/>
    <x v="53"/>
  </r>
  <r>
    <x v="77"/>
    <x v="15241"/>
  </r>
  <r>
    <x v="22"/>
    <x v="1120"/>
  </r>
  <r>
    <x v="18"/>
    <x v="6991"/>
  </r>
  <r>
    <x v="24"/>
    <x v="474"/>
  </r>
  <r>
    <x v="14"/>
    <x v="28835"/>
  </r>
  <r>
    <x v="15"/>
    <x v="23"/>
  </r>
  <r>
    <x v="1"/>
    <x v="42"/>
  </r>
  <r>
    <x v="2"/>
    <x v="256"/>
  </r>
  <r>
    <x v="66"/>
    <x v="609"/>
  </r>
  <r>
    <x v="41"/>
    <x v="28836"/>
  </r>
  <r>
    <x v="16"/>
    <x v="5713"/>
  </r>
  <r>
    <x v="28"/>
    <x v="10767"/>
  </r>
  <r>
    <x v="32"/>
    <x v="4407"/>
  </r>
  <r>
    <x v="30"/>
    <x v="4913"/>
  </r>
  <r>
    <x v="73"/>
    <x v="1175"/>
  </r>
  <r>
    <x v="56"/>
    <x v="28837"/>
  </r>
  <r>
    <x v="29"/>
    <x v="28838"/>
  </r>
  <r>
    <x v="38"/>
    <x v="1206"/>
  </r>
  <r>
    <x v="11"/>
    <x v="761"/>
  </r>
  <r>
    <x v="68"/>
    <x v="28839"/>
  </r>
  <r>
    <x v="34"/>
    <x v="28840"/>
  </r>
  <r>
    <x v="39"/>
    <x v="1132"/>
  </r>
  <r>
    <x v="31"/>
    <x v="3741"/>
  </r>
  <r>
    <x v="8"/>
    <x v="1132"/>
  </r>
  <r>
    <x v="13"/>
    <x v="609"/>
  </r>
  <r>
    <x v="17"/>
    <x v="1322"/>
  </r>
  <r>
    <x v="20"/>
    <x v="6"/>
  </r>
  <r>
    <x v="18"/>
    <x v="6"/>
  </r>
  <r>
    <x v="24"/>
    <x v="3020"/>
  </r>
  <r>
    <x v="14"/>
    <x v="815"/>
  </r>
  <r>
    <x v="75"/>
    <x v="28841"/>
  </r>
  <r>
    <x v="31"/>
    <x v="822"/>
  </r>
  <r>
    <x v="37"/>
    <x v="216"/>
  </r>
  <r>
    <x v="41"/>
    <x v="6100"/>
  </r>
  <r>
    <x v="77"/>
    <x v="207"/>
  </r>
  <r>
    <x v="32"/>
    <x v="2216"/>
  </r>
  <r>
    <x v="56"/>
    <x v="196"/>
  </r>
  <r>
    <x v="29"/>
    <x v="17400"/>
  </r>
  <r>
    <x v="17"/>
    <x v="1311"/>
  </r>
  <r>
    <x v="20"/>
    <x v="6"/>
  </r>
  <r>
    <x v="18"/>
    <x v="6"/>
  </r>
  <r>
    <x v="24"/>
    <x v="1774"/>
  </r>
  <r>
    <x v="14"/>
    <x v="157"/>
  </r>
  <r>
    <x v="2"/>
    <x v="2222"/>
  </r>
  <r>
    <x v="31"/>
    <x v="223"/>
  </r>
  <r>
    <x v="37"/>
    <x v="216"/>
  </r>
  <r>
    <x v="41"/>
    <x v="1767"/>
  </r>
  <r>
    <x v="77"/>
    <x v="214"/>
  </r>
  <r>
    <x v="28"/>
    <x v="16825"/>
  </r>
  <r>
    <x v="32"/>
    <x v="3529"/>
  </r>
  <r>
    <x v="56"/>
    <x v="224"/>
  </r>
  <r>
    <x v="29"/>
    <x v="17152"/>
  </r>
  <r>
    <x v="7"/>
    <x v="4542"/>
  </r>
  <r>
    <x v="17"/>
    <x v="987"/>
  </r>
  <r>
    <x v="20"/>
    <x v="875"/>
  </r>
  <r>
    <x v="21"/>
    <x v="398"/>
  </r>
  <r>
    <x v="6"/>
    <x v="404"/>
  </r>
  <r>
    <x v="18"/>
    <x v="836"/>
  </r>
  <r>
    <x v="24"/>
    <x v="27705"/>
  </r>
  <r>
    <x v="14"/>
    <x v="14052"/>
  </r>
  <r>
    <x v="64"/>
    <x v="400"/>
  </r>
  <r>
    <x v="1"/>
    <x v="2467"/>
  </r>
  <r>
    <x v="26"/>
    <x v="609"/>
  </r>
  <r>
    <x v="2"/>
    <x v="28842"/>
  </r>
  <r>
    <x v="31"/>
    <x v="5795"/>
  </r>
  <r>
    <x v="41"/>
    <x v="6281"/>
  </r>
  <r>
    <x v="16"/>
    <x v="6427"/>
  </r>
  <r>
    <x v="77"/>
    <x v="4886"/>
  </r>
  <r>
    <x v="28"/>
    <x v="28843"/>
  </r>
  <r>
    <x v="32"/>
    <x v="2507"/>
  </r>
  <r>
    <x v="40"/>
    <x v="28844"/>
  </r>
  <r>
    <x v="56"/>
    <x v="4888"/>
  </r>
  <r>
    <x v="16"/>
    <x v="59"/>
  </r>
  <r>
    <x v="29"/>
    <x v="28845"/>
  </r>
  <r>
    <x v="38"/>
    <x v="693"/>
  </r>
  <r>
    <x v="11"/>
    <x v="277"/>
  </r>
  <r>
    <x v="68"/>
    <x v="56"/>
  </r>
  <r>
    <x v="34"/>
    <x v="5078"/>
  </r>
  <r>
    <x v="39"/>
    <x v="12214"/>
  </r>
  <r>
    <x v="66"/>
    <x v="2622"/>
  </r>
  <r>
    <x v="7"/>
    <x v="3640"/>
  </r>
  <r>
    <x v="8"/>
    <x v="6150"/>
  </r>
  <r>
    <x v="13"/>
    <x v="7"/>
  </r>
  <r>
    <x v="17"/>
    <x v="4694"/>
  </r>
  <r>
    <x v="20"/>
    <x v="107"/>
  </r>
  <r>
    <x v="6"/>
    <x v="64"/>
  </r>
  <r>
    <x v="18"/>
    <x v="761"/>
  </r>
  <r>
    <x v="24"/>
    <x v="5797"/>
  </r>
  <r>
    <x v="14"/>
    <x v="28168"/>
  </r>
  <r>
    <x v="64"/>
    <x v="400"/>
  </r>
  <r>
    <x v="1"/>
    <x v="8065"/>
  </r>
  <r>
    <x v="2"/>
    <x v="28846"/>
  </r>
  <r>
    <x v="31"/>
    <x v="8078"/>
  </r>
  <r>
    <x v="37"/>
    <x v="2208"/>
  </r>
  <r>
    <x v="41"/>
    <x v="10917"/>
  </r>
  <r>
    <x v="77"/>
    <x v="10521"/>
  </r>
  <r>
    <x v="28"/>
    <x v="28847"/>
  </r>
  <r>
    <x v="32"/>
    <x v="5168"/>
  </r>
  <r>
    <x v="40"/>
    <x v="10011"/>
  </r>
  <r>
    <x v="56"/>
    <x v="2376"/>
  </r>
  <r>
    <x v="29"/>
    <x v="28848"/>
  </r>
  <r>
    <x v="38"/>
    <x v="275"/>
  </r>
  <r>
    <x v="11"/>
    <x v="615"/>
  </r>
  <r>
    <x v="68"/>
    <x v="390"/>
  </r>
  <r>
    <x v="34"/>
    <x v="856"/>
  </r>
  <r>
    <x v="66"/>
    <x v="920"/>
  </r>
  <r>
    <x v="7"/>
    <x v="3654"/>
  </r>
  <r>
    <x v="13"/>
    <x v="400"/>
  </r>
  <r>
    <x v="17"/>
    <x v="2600"/>
  </r>
  <r>
    <x v="20"/>
    <x v="289"/>
  </r>
  <r>
    <x v="21"/>
    <x v="1"/>
  </r>
  <r>
    <x v="6"/>
    <x v="167"/>
  </r>
  <r>
    <x v="18"/>
    <x v="1223"/>
  </r>
  <r>
    <x v="24"/>
    <x v="28849"/>
  </r>
  <r>
    <x v="14"/>
    <x v="28850"/>
  </r>
  <r>
    <x v="1"/>
    <x v="6959"/>
  </r>
  <r>
    <x v="2"/>
    <x v="28851"/>
  </r>
  <r>
    <x v="31"/>
    <x v="15102"/>
  </r>
  <r>
    <x v="37"/>
    <x v="6191"/>
  </r>
  <r>
    <x v="41"/>
    <x v="1432"/>
  </r>
  <r>
    <x v="77"/>
    <x v="866"/>
  </r>
  <r>
    <x v="28"/>
    <x v="28852"/>
  </r>
  <r>
    <x v="32"/>
    <x v="10567"/>
  </r>
  <r>
    <x v="40"/>
    <x v="26376"/>
  </r>
  <r>
    <x v="56"/>
    <x v="3562"/>
  </r>
  <r>
    <x v="29"/>
    <x v="28853"/>
  </r>
  <r>
    <x v="3"/>
    <x v="229"/>
  </r>
  <r>
    <x v="38"/>
    <x v="405"/>
  </r>
  <r>
    <x v="11"/>
    <x v="1033"/>
  </r>
  <r>
    <x v="68"/>
    <x v="277"/>
  </r>
  <r>
    <x v="34"/>
    <x v="1416"/>
  </r>
  <r>
    <x v="39"/>
    <x v="2968"/>
  </r>
  <r>
    <x v="66"/>
    <x v="328"/>
  </r>
  <r>
    <x v="7"/>
    <x v="13776"/>
  </r>
  <r>
    <x v="8"/>
    <x v="3614"/>
  </r>
  <r>
    <x v="27"/>
    <x v="1"/>
  </r>
  <r>
    <x v="17"/>
    <x v="13197"/>
  </r>
  <r>
    <x v="20"/>
    <x v="737"/>
  </r>
  <r>
    <x v="6"/>
    <x v="340"/>
  </r>
  <r>
    <x v="18"/>
    <x v="806"/>
  </r>
  <r>
    <x v="24"/>
    <x v="15868"/>
  </r>
  <r>
    <x v="14"/>
    <x v="6455"/>
  </r>
  <r>
    <x v="64"/>
    <x v="1"/>
  </r>
  <r>
    <x v="1"/>
    <x v="9013"/>
  </r>
  <r>
    <x v="26"/>
    <x v="445"/>
  </r>
  <r>
    <x v="2"/>
    <x v="5816"/>
  </r>
  <r>
    <x v="31"/>
    <x v="7640"/>
  </r>
  <r>
    <x v="37"/>
    <x v="102"/>
  </r>
  <r>
    <x v="41"/>
    <x v="2328"/>
  </r>
  <r>
    <x v="77"/>
    <x v="1049"/>
  </r>
  <r>
    <x v="28"/>
    <x v="28854"/>
  </r>
  <r>
    <x v="32"/>
    <x v="7885"/>
  </r>
  <r>
    <x v="40"/>
    <x v="9278"/>
  </r>
  <r>
    <x v="56"/>
    <x v="1927"/>
  </r>
  <r>
    <x v="33"/>
    <x v="1"/>
  </r>
  <r>
    <x v="29"/>
    <x v="28855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551"/>
  </r>
  <r>
    <x v="11"/>
    <x v="1132"/>
  </r>
  <r>
    <x v="68"/>
    <x v="502"/>
  </r>
  <r>
    <x v="48"/>
    <x v="42"/>
  </r>
  <r>
    <x v="34"/>
    <x v="20929"/>
  </r>
  <r>
    <x v="51"/>
    <x v="42"/>
  </r>
  <r>
    <x v="52"/>
    <x v="42"/>
  </r>
  <r>
    <x v="53"/>
    <x v="42"/>
  </r>
  <r>
    <x v="54"/>
    <x v="42"/>
  </r>
  <r>
    <x v="39"/>
    <x v="20497"/>
  </r>
  <r>
    <x v="66"/>
    <x v="1226"/>
  </r>
  <r>
    <x v="7"/>
    <x v="6445"/>
  </r>
  <r>
    <x v="8"/>
    <x v="6559"/>
  </r>
  <r>
    <x v="27"/>
    <x v="15804"/>
  </r>
  <r>
    <x v="55"/>
    <x v="42"/>
  </r>
  <r>
    <x v="17"/>
    <x v="5077"/>
  </r>
  <r>
    <x v="20"/>
    <x v="843"/>
  </r>
  <r>
    <x v="6"/>
    <x v="23"/>
  </r>
  <r>
    <x v="18"/>
    <x v="964"/>
  </r>
  <r>
    <x v="24"/>
    <x v="21808"/>
  </r>
  <r>
    <x v="14"/>
    <x v="4247"/>
  </r>
  <r>
    <x v="64"/>
    <x v="1"/>
  </r>
  <r>
    <x v="1"/>
    <x v="6347"/>
  </r>
  <r>
    <x v="2"/>
    <x v="28856"/>
  </r>
  <r>
    <x v="31"/>
    <x v="3596"/>
  </r>
  <r>
    <x v="37"/>
    <x v="6002"/>
  </r>
  <r>
    <x v="41"/>
    <x v="1095"/>
  </r>
  <r>
    <x v="16"/>
    <x v="916"/>
  </r>
  <r>
    <x v="77"/>
    <x v="7496"/>
  </r>
  <r>
    <x v="28"/>
    <x v="28857"/>
  </r>
  <r>
    <x v="32"/>
    <x v="6380"/>
  </r>
  <r>
    <x v="40"/>
    <x v="28858"/>
  </r>
  <r>
    <x v="56"/>
    <x v="5883"/>
  </r>
  <r>
    <x v="33"/>
    <x v="1"/>
  </r>
  <r>
    <x v="29"/>
    <x v="28859"/>
  </r>
  <r>
    <x v="3"/>
    <x v="39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2014"/>
  </r>
  <r>
    <x v="11"/>
    <x v="999"/>
  </r>
  <r>
    <x v="68"/>
    <x v="712"/>
  </r>
  <r>
    <x v="48"/>
    <x v="42"/>
  </r>
  <r>
    <x v="34"/>
    <x v="5474"/>
  </r>
  <r>
    <x v="51"/>
    <x v="42"/>
  </r>
  <r>
    <x v="52"/>
    <x v="42"/>
  </r>
  <r>
    <x v="53"/>
    <x v="42"/>
  </r>
  <r>
    <x v="54"/>
    <x v="42"/>
  </r>
  <r>
    <x v="39"/>
    <x v="7146"/>
  </r>
  <r>
    <x v="66"/>
    <x v="6"/>
  </r>
  <r>
    <x v="7"/>
    <x v="916"/>
  </r>
  <r>
    <x v="8"/>
    <x v="1409"/>
  </r>
  <r>
    <x v="55"/>
    <x v="42"/>
  </r>
  <r>
    <x v="17"/>
    <x v="4215"/>
  </r>
  <r>
    <x v="20"/>
    <x v="1035"/>
  </r>
  <r>
    <x v="6"/>
    <x v="1099"/>
  </r>
  <r>
    <x v="18"/>
    <x v="933"/>
  </r>
  <r>
    <x v="24"/>
    <x v="28860"/>
  </r>
  <r>
    <x v="14"/>
    <x v="1381"/>
  </r>
  <r>
    <x v="64"/>
    <x v="400"/>
  </r>
  <r>
    <x v="2"/>
    <x v="28861"/>
  </r>
  <r>
    <x v="31"/>
    <x v="938"/>
  </r>
  <r>
    <x v="37"/>
    <x v="4706"/>
  </r>
  <r>
    <x v="41"/>
    <x v="607"/>
  </r>
  <r>
    <x v="16"/>
    <x v="101"/>
  </r>
  <r>
    <x v="77"/>
    <x v="5744"/>
  </r>
  <r>
    <x v="28"/>
    <x v="1174"/>
  </r>
  <r>
    <x v="32"/>
    <x v="6275"/>
  </r>
  <r>
    <x v="30"/>
    <x v="28862"/>
  </r>
  <r>
    <x v="56"/>
    <x v="11367"/>
  </r>
  <r>
    <x v="29"/>
    <x v="28863"/>
  </r>
  <r>
    <x v="38"/>
    <x v="9"/>
  </r>
  <r>
    <x v="68"/>
    <x v="390"/>
  </r>
  <r>
    <x v="34"/>
    <x v="8237"/>
  </r>
  <r>
    <x v="39"/>
    <x v="28864"/>
  </r>
  <r>
    <x v="7"/>
    <x v="177"/>
  </r>
  <r>
    <x v="8"/>
    <x v="2559"/>
  </r>
  <r>
    <x v="13"/>
    <x v="53"/>
  </r>
  <r>
    <x v="17"/>
    <x v="1645"/>
  </r>
  <r>
    <x v="20"/>
    <x v="750"/>
  </r>
  <r>
    <x v="18"/>
    <x v="371"/>
  </r>
  <r>
    <x v="24"/>
    <x v="647"/>
  </r>
  <r>
    <x v="14"/>
    <x v="5027"/>
  </r>
  <r>
    <x v="15"/>
    <x v="1495"/>
  </r>
  <r>
    <x v="64"/>
    <x v="107"/>
  </r>
  <r>
    <x v="2"/>
    <x v="28865"/>
  </r>
  <r>
    <x v="31"/>
    <x v="10498"/>
  </r>
  <r>
    <x v="37"/>
    <x v="737"/>
  </r>
  <r>
    <x v="41"/>
    <x v="3140"/>
  </r>
  <r>
    <x v="16"/>
    <x v="5032"/>
  </r>
  <r>
    <x v="77"/>
    <x v="8167"/>
  </r>
  <r>
    <x v="28"/>
    <x v="28866"/>
  </r>
  <r>
    <x v="32"/>
    <x v="8124"/>
  </r>
  <r>
    <x v="30"/>
    <x v="28867"/>
  </r>
  <r>
    <x v="73"/>
    <x v="7329"/>
  </r>
  <r>
    <x v="56"/>
    <x v="5215"/>
  </r>
  <r>
    <x v="29"/>
    <x v="28868"/>
  </r>
  <r>
    <x v="34"/>
    <x v="24565"/>
  </r>
  <r>
    <x v="39"/>
    <x v="15793"/>
  </r>
  <r>
    <x v="7"/>
    <x v="6334"/>
  </r>
  <r>
    <x v="8"/>
    <x v="5417"/>
  </r>
  <r>
    <x v="17"/>
    <x v="10852"/>
  </r>
  <r>
    <x v="20"/>
    <x v="513"/>
  </r>
  <r>
    <x v="21"/>
    <x v="42"/>
  </r>
  <r>
    <x v="6"/>
    <x v="999"/>
  </r>
  <r>
    <x v="18"/>
    <x v="964"/>
  </r>
  <r>
    <x v="24"/>
    <x v="10982"/>
  </r>
  <r>
    <x v="72"/>
    <x v="386"/>
  </r>
  <r>
    <x v="14"/>
    <x v="5870"/>
  </r>
  <r>
    <x v="57"/>
    <x v="619"/>
  </r>
  <r>
    <x v="15"/>
    <x v="3747"/>
  </r>
  <r>
    <x v="1"/>
    <x v="1"/>
  </r>
  <r>
    <x v="2"/>
    <x v="28869"/>
  </r>
  <r>
    <x v="37"/>
    <x v="2175"/>
  </r>
  <r>
    <x v="41"/>
    <x v="3208"/>
  </r>
  <r>
    <x v="16"/>
    <x v="12016"/>
  </r>
  <r>
    <x v="28"/>
    <x v="14362"/>
  </r>
  <r>
    <x v="78"/>
    <x v="1"/>
  </r>
  <r>
    <x v="32"/>
    <x v="4308"/>
  </r>
  <r>
    <x v="30"/>
    <x v="11571"/>
  </r>
  <r>
    <x v="40"/>
    <x v="398"/>
  </r>
  <r>
    <x v="73"/>
    <x v="5629"/>
  </r>
  <r>
    <x v="56"/>
    <x v="6114"/>
  </r>
  <r>
    <x v="37"/>
    <x v="42"/>
  </r>
  <r>
    <x v="29"/>
    <x v="28870"/>
  </r>
  <r>
    <x v="38"/>
    <x v="620"/>
  </r>
  <r>
    <x v="11"/>
    <x v="187"/>
  </r>
  <r>
    <x v="68"/>
    <x v="1027"/>
  </r>
  <r>
    <x v="34"/>
    <x v="28871"/>
  </r>
  <r>
    <x v="39"/>
    <x v="22839"/>
  </r>
  <r>
    <x v="31"/>
    <x v="6696"/>
  </r>
  <r>
    <x v="7"/>
    <x v="10852"/>
  </r>
  <r>
    <x v="8"/>
    <x v="3851"/>
  </r>
  <r>
    <x v="13"/>
    <x v="400"/>
  </r>
  <r>
    <x v="17"/>
    <x v="7418"/>
  </r>
  <r>
    <x v="20"/>
    <x v="289"/>
  </r>
  <r>
    <x v="18"/>
    <x v="750"/>
  </r>
  <r>
    <x v="24"/>
    <x v="4796"/>
  </r>
  <r>
    <x v="14"/>
    <x v="7912"/>
  </r>
  <r>
    <x v="64"/>
    <x v="270"/>
  </r>
  <r>
    <x v="2"/>
    <x v="28872"/>
  </r>
  <r>
    <x v="66"/>
    <x v="64"/>
  </r>
  <r>
    <x v="41"/>
    <x v="4237"/>
  </r>
  <r>
    <x v="16"/>
    <x v="6274"/>
  </r>
  <r>
    <x v="77"/>
    <x v="6197"/>
  </r>
  <r>
    <x v="28"/>
    <x v="28873"/>
  </r>
  <r>
    <x v="32"/>
    <x v="322"/>
  </r>
  <r>
    <x v="30"/>
    <x v="28874"/>
  </r>
  <r>
    <x v="73"/>
    <x v="1484"/>
  </r>
  <r>
    <x v="56"/>
    <x v="10126"/>
  </r>
  <r>
    <x v="29"/>
    <x v="28875"/>
  </r>
  <r>
    <x v="38"/>
    <x v="3649"/>
  </r>
  <r>
    <x v="68"/>
    <x v="22"/>
  </r>
  <r>
    <x v="34"/>
    <x v="10436"/>
  </r>
  <r>
    <x v="39"/>
    <x v="5453"/>
  </r>
  <r>
    <x v="31"/>
    <x v="28437"/>
  </r>
  <r>
    <x v="7"/>
    <x v="25321"/>
  </r>
  <r>
    <x v="8"/>
    <x v="5297"/>
  </r>
  <r>
    <x v="13"/>
    <x v="1"/>
  </r>
  <r>
    <x v="17"/>
    <x v="12936"/>
  </r>
  <r>
    <x v="20"/>
    <x v="340"/>
  </r>
  <r>
    <x v="18"/>
    <x v="1121"/>
  </r>
  <r>
    <x v="24"/>
    <x v="20135"/>
  </r>
  <r>
    <x v="14"/>
    <x v="6409"/>
  </r>
  <r>
    <x v="64"/>
    <x v="400"/>
  </r>
  <r>
    <x v="2"/>
    <x v="28876"/>
  </r>
  <r>
    <x v="66"/>
    <x v="615"/>
  </r>
  <r>
    <x v="41"/>
    <x v="28860"/>
  </r>
  <r>
    <x v="16"/>
    <x v="1350"/>
  </r>
  <r>
    <x v="77"/>
    <x v="6135"/>
  </r>
  <r>
    <x v="28"/>
    <x v="28877"/>
  </r>
  <r>
    <x v="32"/>
    <x v="9563"/>
  </r>
  <r>
    <x v="30"/>
    <x v="28878"/>
  </r>
  <r>
    <x v="73"/>
    <x v="4693"/>
  </r>
  <r>
    <x v="56"/>
    <x v="10839"/>
  </r>
  <r>
    <x v="29"/>
    <x v="28879"/>
  </r>
  <r>
    <x v="3"/>
    <x v="124"/>
  </r>
  <r>
    <x v="38"/>
    <x v="1511"/>
  </r>
  <r>
    <x v="68"/>
    <x v="964"/>
  </r>
  <r>
    <x v="34"/>
    <x v="6291"/>
  </r>
  <r>
    <x v="39"/>
    <x v="4876"/>
  </r>
  <r>
    <x v="31"/>
    <x v="28880"/>
  </r>
  <r>
    <x v="37"/>
    <x v="4998"/>
  </r>
  <r>
    <x v="7"/>
    <x v="6090"/>
  </r>
  <r>
    <x v="8"/>
    <x v="1516"/>
  </r>
  <r>
    <x v="58"/>
    <x v="400"/>
  </r>
  <r>
    <x v="24"/>
    <x v="13810"/>
  </r>
  <r>
    <x v="15"/>
    <x v="320"/>
  </r>
  <r>
    <x v="37"/>
    <x v="778"/>
  </r>
  <r>
    <x v="16"/>
    <x v="7462"/>
  </r>
  <r>
    <x v="37"/>
    <x v="400"/>
  </r>
  <r>
    <x v="17"/>
    <x v="6990"/>
  </r>
  <r>
    <x v="20"/>
    <x v="1109"/>
  </r>
  <r>
    <x v="77"/>
    <x v="891"/>
  </r>
  <r>
    <x v="38"/>
    <x v="2617"/>
  </r>
  <r>
    <x v="11"/>
    <x v="305"/>
  </r>
  <r>
    <x v="6"/>
    <x v="840"/>
  </r>
  <r>
    <x v="68"/>
    <x v="691"/>
  </r>
  <r>
    <x v="28"/>
    <x v="28881"/>
  </r>
  <r>
    <x v="18"/>
    <x v="499"/>
  </r>
  <r>
    <x v="32"/>
    <x v="859"/>
  </r>
  <r>
    <x v="14"/>
    <x v="6326"/>
  </r>
  <r>
    <x v="30"/>
    <x v="14407"/>
  </r>
  <r>
    <x v="57"/>
    <x v="445"/>
  </r>
  <r>
    <x v="64"/>
    <x v="8"/>
  </r>
  <r>
    <x v="34"/>
    <x v="23799"/>
  </r>
  <r>
    <x v="73"/>
    <x v="2738"/>
  </r>
  <r>
    <x v="39"/>
    <x v="25232"/>
  </r>
  <r>
    <x v="56"/>
    <x v="16167"/>
  </r>
  <r>
    <x v="2"/>
    <x v="28882"/>
  </r>
  <r>
    <x v="66"/>
    <x v="256"/>
  </r>
  <r>
    <x v="31"/>
    <x v="28883"/>
  </r>
  <r>
    <x v="41"/>
    <x v="22787"/>
  </r>
  <r>
    <x v="7"/>
    <x v="6284"/>
  </r>
  <r>
    <x v="8"/>
    <x v="2010"/>
  </r>
  <r>
    <x v="29"/>
    <x v="28884"/>
  </r>
  <r>
    <x v="17"/>
    <x v="20582"/>
  </r>
  <r>
    <x v="20"/>
    <x v="6"/>
  </r>
  <r>
    <x v="58"/>
    <x v="89"/>
  </r>
  <r>
    <x v="18"/>
    <x v="562"/>
  </r>
  <r>
    <x v="24"/>
    <x v="9412"/>
  </r>
  <r>
    <x v="14"/>
    <x v="3997"/>
  </r>
  <r>
    <x v="15"/>
    <x v="5730"/>
  </r>
  <r>
    <x v="64"/>
    <x v="167"/>
  </r>
  <r>
    <x v="2"/>
    <x v="6598"/>
  </r>
  <r>
    <x v="37"/>
    <x v="108"/>
  </r>
  <r>
    <x v="41"/>
    <x v="28885"/>
  </r>
  <r>
    <x v="16"/>
    <x v="6100"/>
  </r>
  <r>
    <x v="77"/>
    <x v="6157"/>
  </r>
  <r>
    <x v="58"/>
    <x v="1"/>
  </r>
  <r>
    <x v="28"/>
    <x v="28886"/>
  </r>
  <r>
    <x v="24"/>
    <x v="316"/>
  </r>
  <r>
    <x v="32"/>
    <x v="1617"/>
  </r>
  <r>
    <x v="30"/>
    <x v="28887"/>
  </r>
  <r>
    <x v="15"/>
    <x v="42"/>
  </r>
  <r>
    <x v="73"/>
    <x v="28888"/>
  </r>
  <r>
    <x v="56"/>
    <x v="4215"/>
  </r>
  <r>
    <x v="29"/>
    <x v="28889"/>
  </r>
  <r>
    <x v="38"/>
    <x v="1116"/>
  </r>
  <r>
    <x v="11"/>
    <x v="3956"/>
  </r>
  <r>
    <x v="6"/>
    <x v="499"/>
  </r>
  <r>
    <x v="68"/>
    <x v="974"/>
  </r>
  <r>
    <x v="57"/>
    <x v="404"/>
  </r>
  <r>
    <x v="34"/>
    <x v="5233"/>
  </r>
  <r>
    <x v="39"/>
    <x v="6301"/>
  </r>
  <r>
    <x v="66"/>
    <x v="328"/>
  </r>
  <r>
    <x v="31"/>
    <x v="20968"/>
  </r>
  <r>
    <x v="7"/>
    <x v="17959"/>
  </r>
  <r>
    <x v="8"/>
    <x v="1210"/>
  </r>
  <r>
    <x v="17"/>
    <x v="1296"/>
  </r>
  <r>
    <x v="20"/>
    <x v="1109"/>
  </r>
  <r>
    <x v="77"/>
    <x v="11113"/>
  </r>
  <r>
    <x v="18"/>
    <x v="1887"/>
  </r>
  <r>
    <x v="24"/>
    <x v="6020"/>
  </r>
  <r>
    <x v="14"/>
    <x v="10940"/>
  </r>
  <r>
    <x v="57"/>
    <x v="843"/>
  </r>
  <r>
    <x v="15"/>
    <x v="859"/>
  </r>
  <r>
    <x v="64"/>
    <x v="388"/>
  </r>
  <r>
    <x v="1"/>
    <x v="54"/>
  </r>
  <r>
    <x v="2"/>
    <x v="28890"/>
  </r>
  <r>
    <x v="66"/>
    <x v="6"/>
  </r>
  <r>
    <x v="37"/>
    <x v="1450"/>
  </r>
  <r>
    <x v="41"/>
    <x v="4487"/>
  </r>
  <r>
    <x v="16"/>
    <x v="21362"/>
  </r>
  <r>
    <x v="28"/>
    <x v="28891"/>
  </r>
  <r>
    <x v="32"/>
    <x v="6376"/>
  </r>
  <r>
    <x v="30"/>
    <x v="28892"/>
  </r>
  <r>
    <x v="40"/>
    <x v="89"/>
  </r>
  <r>
    <x v="73"/>
    <x v="21169"/>
  </r>
  <r>
    <x v="56"/>
    <x v="6407"/>
  </r>
  <r>
    <x v="29"/>
    <x v="28693"/>
  </r>
  <r>
    <x v="38"/>
    <x v="952"/>
  </r>
  <r>
    <x v="11"/>
    <x v="1083"/>
  </r>
  <r>
    <x v="6"/>
    <x v="1551"/>
  </r>
  <r>
    <x v="68"/>
    <x v="2928"/>
  </r>
  <r>
    <x v="34"/>
    <x v="7822"/>
  </r>
  <r>
    <x v="39"/>
    <x v="28893"/>
  </r>
  <r>
    <x v="31"/>
    <x v="28894"/>
  </r>
  <r>
    <x v="7"/>
    <x v="4021"/>
  </r>
  <r>
    <x v="8"/>
    <x v="196"/>
  </r>
  <r>
    <x v="17"/>
    <x v="22241"/>
  </r>
  <r>
    <x v="20"/>
    <x v="1"/>
  </r>
  <r>
    <x v="77"/>
    <x v="28895"/>
  </r>
  <r>
    <x v="18"/>
    <x v="997"/>
  </r>
  <r>
    <x v="24"/>
    <x v="3930"/>
  </r>
  <r>
    <x v="14"/>
    <x v="5401"/>
  </r>
  <r>
    <x v="57"/>
    <x v="89"/>
  </r>
  <r>
    <x v="15"/>
    <x v="3486"/>
  </r>
  <r>
    <x v="64"/>
    <x v="398"/>
  </r>
  <r>
    <x v="1"/>
    <x v="398"/>
  </r>
  <r>
    <x v="2"/>
    <x v="28896"/>
  </r>
  <r>
    <x v="66"/>
    <x v="1175"/>
  </r>
  <r>
    <x v="37"/>
    <x v="2497"/>
  </r>
  <r>
    <x v="41"/>
    <x v="4735"/>
  </r>
  <r>
    <x v="16"/>
    <x v="1476"/>
  </r>
  <r>
    <x v="28"/>
    <x v="28897"/>
  </r>
  <r>
    <x v="32"/>
    <x v="1144"/>
  </r>
  <r>
    <x v="30"/>
    <x v="28898"/>
  </r>
  <r>
    <x v="40"/>
    <x v="914"/>
  </r>
  <r>
    <x v="73"/>
    <x v="28899"/>
  </r>
  <r>
    <x v="56"/>
    <x v="3629"/>
  </r>
  <r>
    <x v="29"/>
    <x v="28900"/>
  </r>
  <r>
    <x v="38"/>
    <x v="8165"/>
  </r>
  <r>
    <x v="11"/>
    <x v="5367"/>
  </r>
  <r>
    <x v="6"/>
    <x v="2527"/>
  </r>
  <r>
    <x v="68"/>
    <x v="1970"/>
  </r>
  <r>
    <x v="34"/>
    <x v="27635"/>
  </r>
  <r>
    <x v="39"/>
    <x v="8674"/>
  </r>
  <r>
    <x v="31"/>
    <x v="28901"/>
  </r>
  <r>
    <x v="7"/>
    <x v="969"/>
  </r>
  <r>
    <x v="8"/>
    <x v="929"/>
  </r>
  <r>
    <x v="17"/>
    <x v="28902"/>
  </r>
  <r>
    <x v="20"/>
    <x v="738"/>
  </r>
  <r>
    <x v="77"/>
    <x v="28903"/>
  </r>
  <r>
    <x v="18"/>
    <x v="1382"/>
  </r>
  <r>
    <x v="24"/>
    <x v="7532"/>
  </r>
  <r>
    <x v="14"/>
    <x v="15653"/>
  </r>
  <r>
    <x v="57"/>
    <x v="1027"/>
  </r>
  <r>
    <x v="15"/>
    <x v="6168"/>
  </r>
  <r>
    <x v="64"/>
    <x v="316"/>
  </r>
  <r>
    <x v="1"/>
    <x v="457"/>
  </r>
  <r>
    <x v="2"/>
    <x v="28904"/>
  </r>
  <r>
    <x v="66"/>
    <x v="1495"/>
  </r>
  <r>
    <x v="37"/>
    <x v="1685"/>
  </r>
  <r>
    <x v="41"/>
    <x v="28905"/>
  </r>
  <r>
    <x v="16"/>
    <x v="28352"/>
  </r>
  <r>
    <x v="28"/>
    <x v="20836"/>
  </r>
  <r>
    <x v="32"/>
    <x v="355"/>
  </r>
  <r>
    <x v="30"/>
    <x v="28906"/>
  </r>
  <r>
    <x v="15"/>
    <x v="391"/>
  </r>
  <r>
    <x v="40"/>
    <x v="914"/>
  </r>
  <r>
    <x v="73"/>
    <x v="16502"/>
  </r>
  <r>
    <x v="56"/>
    <x v="15532"/>
  </r>
  <r>
    <x v="16"/>
    <x v="403"/>
  </r>
  <r>
    <x v="29"/>
    <x v="28907"/>
  </r>
  <r>
    <x v="38"/>
    <x v="6411"/>
  </r>
  <r>
    <x v="11"/>
    <x v="3328"/>
  </r>
  <r>
    <x v="6"/>
    <x v="1384"/>
  </r>
  <r>
    <x v="68"/>
    <x v="1378"/>
  </r>
  <r>
    <x v="34"/>
    <x v="28908"/>
  </r>
  <r>
    <x v="39"/>
    <x v="28909"/>
  </r>
  <r>
    <x v="31"/>
    <x v="28910"/>
  </r>
  <r>
    <x v="7"/>
    <x v="28018"/>
  </r>
  <r>
    <x v="8"/>
    <x v="8167"/>
  </r>
  <r>
    <x v="17"/>
    <x v="13395"/>
  </r>
  <r>
    <x v="24"/>
    <x v="822"/>
  </r>
  <r>
    <x v="14"/>
    <x v="4675"/>
  </r>
  <r>
    <x v="75"/>
    <x v="214"/>
  </r>
  <r>
    <x v="31"/>
    <x v="192"/>
  </r>
  <r>
    <x v="37"/>
    <x v="11"/>
  </r>
  <r>
    <x v="41"/>
    <x v="28911"/>
  </r>
  <r>
    <x v="77"/>
    <x v="6"/>
  </r>
  <r>
    <x v="32"/>
    <x v="2658"/>
  </r>
  <r>
    <x v="56"/>
    <x v="11"/>
  </r>
  <r>
    <x v="29"/>
    <x v="28912"/>
  </r>
  <r>
    <x v="17"/>
    <x v="16943"/>
  </r>
  <r>
    <x v="18"/>
    <x v="6"/>
  </r>
  <r>
    <x v="24"/>
    <x v="5911"/>
  </r>
  <r>
    <x v="14"/>
    <x v="795"/>
  </r>
  <r>
    <x v="2"/>
    <x v="818"/>
  </r>
  <r>
    <x v="31"/>
    <x v="814"/>
  </r>
  <r>
    <x v="37"/>
    <x v="817"/>
  </r>
  <r>
    <x v="41"/>
    <x v="28913"/>
  </r>
  <r>
    <x v="77"/>
    <x v="6"/>
  </r>
  <r>
    <x v="28"/>
    <x v="17360"/>
  </r>
  <r>
    <x v="32"/>
    <x v="2658"/>
  </r>
  <r>
    <x v="56"/>
    <x v="11"/>
  </r>
  <r>
    <x v="29"/>
    <x v="17236"/>
  </r>
  <r>
    <x v="7"/>
    <x v="6144"/>
  </r>
  <r>
    <x v="17"/>
    <x v="28914"/>
  </r>
  <r>
    <x v="20"/>
    <x v="400"/>
  </r>
  <r>
    <x v="6"/>
    <x v="391"/>
  </r>
  <r>
    <x v="18"/>
    <x v="577"/>
  </r>
  <r>
    <x v="24"/>
    <x v="3241"/>
  </r>
  <r>
    <x v="14"/>
    <x v="6664"/>
  </r>
  <r>
    <x v="64"/>
    <x v="256"/>
  </r>
  <r>
    <x v="1"/>
    <x v="786"/>
  </r>
  <r>
    <x v="2"/>
    <x v="6534"/>
  </r>
  <r>
    <x v="31"/>
    <x v="723"/>
  </r>
  <r>
    <x v="41"/>
    <x v="18782"/>
  </r>
  <r>
    <x v="16"/>
    <x v="1601"/>
  </r>
  <r>
    <x v="77"/>
    <x v="1108"/>
  </r>
  <r>
    <x v="28"/>
    <x v="28915"/>
  </r>
  <r>
    <x v="32"/>
    <x v="6319"/>
  </r>
  <r>
    <x v="40"/>
    <x v="28916"/>
  </r>
  <r>
    <x v="56"/>
    <x v="1197"/>
  </r>
  <r>
    <x v="33"/>
    <x v="7"/>
  </r>
  <r>
    <x v="29"/>
    <x v="28917"/>
  </r>
  <r>
    <x v="38"/>
    <x v="940"/>
  </r>
  <r>
    <x v="11"/>
    <x v="509"/>
  </r>
  <r>
    <x v="68"/>
    <x v="1617"/>
  </r>
  <r>
    <x v="34"/>
    <x v="11619"/>
  </r>
  <r>
    <x v="39"/>
    <x v="12508"/>
  </r>
  <r>
    <x v="66"/>
    <x v="806"/>
  </r>
  <r>
    <x v="7"/>
    <x v="370"/>
  </r>
  <r>
    <x v="8"/>
    <x v="4062"/>
  </r>
  <r>
    <x v="13"/>
    <x v="1"/>
  </r>
  <r>
    <x v="17"/>
    <x v="13686"/>
  </r>
  <r>
    <x v="6"/>
    <x v="404"/>
  </r>
  <r>
    <x v="18"/>
    <x v="56"/>
  </r>
  <r>
    <x v="24"/>
    <x v="15547"/>
  </r>
  <r>
    <x v="14"/>
    <x v="20847"/>
  </r>
  <r>
    <x v="64"/>
    <x v="443"/>
  </r>
  <r>
    <x v="1"/>
    <x v="1095"/>
  </r>
  <r>
    <x v="2"/>
    <x v="4585"/>
  </r>
  <r>
    <x v="31"/>
    <x v="57"/>
  </r>
  <r>
    <x v="37"/>
    <x v="778"/>
  </r>
  <r>
    <x v="41"/>
    <x v="28918"/>
  </r>
  <r>
    <x v="77"/>
    <x v="479"/>
  </r>
  <r>
    <x v="28"/>
    <x v="28919"/>
  </r>
  <r>
    <x v="24"/>
    <x v="7"/>
  </r>
  <r>
    <x v="32"/>
    <x v="20352"/>
  </r>
  <r>
    <x v="40"/>
    <x v="18269"/>
  </r>
  <r>
    <x v="56"/>
    <x v="933"/>
  </r>
  <r>
    <x v="33"/>
    <x v="1"/>
  </r>
  <r>
    <x v="29"/>
    <x v="28920"/>
  </r>
  <r>
    <x v="38"/>
    <x v="1332"/>
  </r>
  <r>
    <x v="11"/>
    <x v="1035"/>
  </r>
  <r>
    <x v="68"/>
    <x v="740"/>
  </r>
  <r>
    <x v="34"/>
    <x v="6532"/>
  </r>
  <r>
    <x v="66"/>
    <x v="737"/>
  </r>
  <r>
    <x v="7"/>
    <x v="555"/>
  </r>
  <r>
    <x v="13"/>
    <x v="445"/>
  </r>
  <r>
    <x v="17"/>
    <x v="28921"/>
  </r>
  <r>
    <x v="20"/>
    <x v="316"/>
  </r>
  <r>
    <x v="6"/>
    <x v="316"/>
  </r>
  <r>
    <x v="18"/>
    <x v="761"/>
  </r>
  <r>
    <x v="24"/>
    <x v="13653"/>
  </r>
  <r>
    <x v="14"/>
    <x v="4255"/>
  </r>
  <r>
    <x v="64"/>
    <x v="59"/>
  </r>
  <r>
    <x v="1"/>
    <x v="1918"/>
  </r>
  <r>
    <x v="2"/>
    <x v="7286"/>
  </r>
  <r>
    <x v="31"/>
    <x v="1170"/>
  </r>
  <r>
    <x v="37"/>
    <x v="3614"/>
  </r>
  <r>
    <x v="41"/>
    <x v="28922"/>
  </r>
  <r>
    <x v="77"/>
    <x v="1175"/>
  </r>
  <r>
    <x v="28"/>
    <x v="28923"/>
  </r>
  <r>
    <x v="32"/>
    <x v="28924"/>
  </r>
  <r>
    <x v="40"/>
    <x v="28925"/>
  </r>
  <r>
    <x v="56"/>
    <x v="246"/>
  </r>
  <r>
    <x v="29"/>
    <x v="28926"/>
  </r>
  <r>
    <x v="38"/>
    <x v="84"/>
  </r>
  <r>
    <x v="11"/>
    <x v="750"/>
  </r>
  <r>
    <x v="68"/>
    <x v="3482"/>
  </r>
  <r>
    <x v="34"/>
    <x v="24543"/>
  </r>
  <r>
    <x v="39"/>
    <x v="7872"/>
  </r>
  <r>
    <x v="66"/>
    <x v="107"/>
  </r>
  <r>
    <x v="7"/>
    <x v="3257"/>
  </r>
  <r>
    <x v="8"/>
    <x v="3747"/>
  </r>
  <r>
    <x v="17"/>
    <x v="28927"/>
  </r>
  <r>
    <x v="6"/>
    <x v="8"/>
  </r>
  <r>
    <x v="18"/>
    <x v="691"/>
  </r>
  <r>
    <x v="24"/>
    <x v="23810"/>
  </r>
  <r>
    <x v="14"/>
    <x v="28928"/>
  </r>
  <r>
    <x v="64"/>
    <x v="404"/>
  </r>
  <r>
    <x v="1"/>
    <x v="3834"/>
  </r>
  <r>
    <x v="2"/>
    <x v="5125"/>
  </r>
  <r>
    <x v="31"/>
    <x v="1418"/>
  </r>
  <r>
    <x v="37"/>
    <x v="607"/>
  </r>
  <r>
    <x v="41"/>
    <x v="28929"/>
  </r>
  <r>
    <x v="19"/>
    <x v="15804"/>
  </r>
  <r>
    <x v="77"/>
    <x v="428"/>
  </r>
  <r>
    <x v="28"/>
    <x v="28930"/>
  </r>
  <r>
    <x v="32"/>
    <x v="2230"/>
  </r>
  <r>
    <x v="40"/>
    <x v="28931"/>
  </r>
  <r>
    <x v="56"/>
    <x v="1410"/>
  </r>
  <r>
    <x v="29"/>
    <x v="28932"/>
  </r>
  <r>
    <x v="3"/>
    <x v="42"/>
  </r>
  <r>
    <x v="43"/>
    <x v="42"/>
  </r>
  <r>
    <x v="44"/>
    <x v="42"/>
  </r>
  <r>
    <x v="99"/>
    <x v="42"/>
  </r>
  <r>
    <x v="45"/>
    <x v="42"/>
  </r>
  <r>
    <x v="38"/>
    <x v="84"/>
  </r>
  <r>
    <x v="11"/>
    <x v="1132"/>
  </r>
  <r>
    <x v="68"/>
    <x v="4"/>
  </r>
  <r>
    <x v="48"/>
    <x v="42"/>
  </r>
  <r>
    <x v="34"/>
    <x v="12577"/>
  </r>
  <r>
    <x v="51"/>
    <x v="42"/>
  </r>
  <r>
    <x v="52"/>
    <x v="42"/>
  </r>
  <r>
    <x v="53"/>
    <x v="709"/>
  </r>
  <r>
    <x v="54"/>
    <x v="42"/>
  </r>
  <r>
    <x v="39"/>
    <x v="5606"/>
  </r>
  <r>
    <x v="66"/>
    <x v="14"/>
  </r>
  <r>
    <x v="7"/>
    <x v="5924"/>
  </r>
  <r>
    <x v="8"/>
    <x v="1805"/>
  </r>
  <r>
    <x v="55"/>
    <x v="42"/>
  </r>
  <r>
    <x v="17"/>
    <x v="19708"/>
  </r>
  <r>
    <x v="20"/>
    <x v="914"/>
  </r>
  <r>
    <x v="22"/>
    <x v="7"/>
  </r>
  <r>
    <x v="6"/>
    <x v="619"/>
  </r>
  <r>
    <x v="18"/>
    <x v="4816"/>
  </r>
  <r>
    <x v="23"/>
    <x v="7"/>
  </r>
  <r>
    <x v="24"/>
    <x v="8988"/>
  </r>
  <r>
    <x v="14"/>
    <x v="28933"/>
  </r>
  <r>
    <x v="64"/>
    <x v="59"/>
  </r>
  <r>
    <x v="1"/>
    <x v="232"/>
  </r>
  <r>
    <x v="2"/>
    <x v="15706"/>
  </r>
  <r>
    <x v="31"/>
    <x v="1395"/>
  </r>
  <r>
    <x v="37"/>
    <x v="1720"/>
  </r>
  <r>
    <x v="41"/>
    <x v="28934"/>
  </r>
  <r>
    <x v="16"/>
    <x v="247"/>
  </r>
  <r>
    <x v="77"/>
    <x v="1226"/>
  </r>
  <r>
    <x v="28"/>
    <x v="28935"/>
  </r>
  <r>
    <x v="24"/>
    <x v="316"/>
  </r>
  <r>
    <x v="32"/>
    <x v="8130"/>
  </r>
  <r>
    <x v="40"/>
    <x v="28936"/>
  </r>
  <r>
    <x v="56"/>
    <x v="4"/>
  </r>
  <r>
    <x v="33"/>
    <x v="42"/>
  </r>
  <r>
    <x v="16"/>
    <x v="1"/>
  </r>
  <r>
    <x v="29"/>
    <x v="28937"/>
  </r>
  <r>
    <x v="3"/>
    <x v="42"/>
  </r>
  <r>
    <x v="43"/>
    <x v="42"/>
  </r>
  <r>
    <x v="44"/>
    <x v="42"/>
  </r>
  <r>
    <x v="99"/>
    <x v="42"/>
  </r>
  <r>
    <x v="45"/>
    <x v="42"/>
  </r>
  <r>
    <x v="38"/>
    <x v="3649"/>
  </r>
  <r>
    <x v="11"/>
    <x v="30"/>
  </r>
  <r>
    <x v="68"/>
    <x v="1144"/>
  </r>
  <r>
    <x v="48"/>
    <x v="42"/>
  </r>
  <r>
    <x v="34"/>
    <x v="2115"/>
  </r>
  <r>
    <x v="49"/>
    <x v="42"/>
  </r>
  <r>
    <x v="51"/>
    <x v="42"/>
  </r>
  <r>
    <x v="52"/>
    <x v="42"/>
  </r>
  <r>
    <x v="53"/>
    <x v="42"/>
  </r>
  <r>
    <x v="54"/>
    <x v="42"/>
  </r>
  <r>
    <x v="39"/>
    <x v="8134"/>
  </r>
  <r>
    <x v="66"/>
    <x v="914"/>
  </r>
  <r>
    <x v="7"/>
    <x v="343"/>
  </r>
  <r>
    <x v="8"/>
    <x v="3466"/>
  </r>
  <r>
    <x v="55"/>
    <x v="42"/>
  </r>
  <r>
    <x v="13"/>
    <x v="7"/>
  </r>
  <r>
    <x v="17"/>
    <x v="28938"/>
  </r>
  <r>
    <x v="22"/>
    <x v="7"/>
  </r>
  <r>
    <x v="6"/>
    <x v="509"/>
  </r>
  <r>
    <x v="18"/>
    <x v="12"/>
  </r>
  <r>
    <x v="24"/>
    <x v="902"/>
  </r>
  <r>
    <x v="14"/>
    <x v="28939"/>
  </r>
  <r>
    <x v="64"/>
    <x v="7"/>
  </r>
  <r>
    <x v="2"/>
    <x v="14210"/>
  </r>
  <r>
    <x v="31"/>
    <x v="1119"/>
  </r>
  <r>
    <x v="37"/>
    <x v="763"/>
  </r>
  <r>
    <x v="41"/>
    <x v="28940"/>
  </r>
  <r>
    <x v="16"/>
    <x v="2122"/>
  </r>
  <r>
    <x v="77"/>
    <x v="1132"/>
  </r>
  <r>
    <x v="28"/>
    <x v="28941"/>
  </r>
  <r>
    <x v="32"/>
    <x v="1180"/>
  </r>
  <r>
    <x v="30"/>
    <x v="28942"/>
  </r>
  <r>
    <x v="56"/>
    <x v="392"/>
  </r>
  <r>
    <x v="16"/>
    <x v="1"/>
  </r>
  <r>
    <x v="29"/>
    <x v="28943"/>
  </r>
  <r>
    <x v="38"/>
    <x v="2315"/>
  </r>
  <r>
    <x v="68"/>
    <x v="2137"/>
  </r>
  <r>
    <x v="34"/>
    <x v="7283"/>
  </r>
  <r>
    <x v="39"/>
    <x v="1169"/>
  </r>
  <r>
    <x v="7"/>
    <x v="5453"/>
  </r>
  <r>
    <x v="8"/>
    <x v="1730"/>
  </r>
  <r>
    <x v="17"/>
    <x v="28944"/>
  </r>
  <r>
    <x v="20"/>
    <x v="400"/>
  </r>
  <r>
    <x v="22"/>
    <x v="256"/>
  </r>
  <r>
    <x v="18"/>
    <x v="1456"/>
  </r>
  <r>
    <x v="24"/>
    <x v="5793"/>
  </r>
  <r>
    <x v="14"/>
    <x v="28945"/>
  </r>
  <r>
    <x v="15"/>
    <x v="338"/>
  </r>
  <r>
    <x v="64"/>
    <x v="89"/>
  </r>
  <r>
    <x v="2"/>
    <x v="15621"/>
  </r>
  <r>
    <x v="31"/>
    <x v="1685"/>
  </r>
  <r>
    <x v="37"/>
    <x v="457"/>
  </r>
  <r>
    <x v="41"/>
    <x v="28946"/>
  </r>
  <r>
    <x v="16"/>
    <x v="1197"/>
  </r>
  <r>
    <x v="77"/>
    <x v="1482"/>
  </r>
  <r>
    <x v="28"/>
    <x v="28947"/>
  </r>
  <r>
    <x v="23"/>
    <x v="42"/>
  </r>
  <r>
    <x v="32"/>
    <x v="25276"/>
  </r>
  <r>
    <x v="30"/>
    <x v="28948"/>
  </r>
  <r>
    <x v="73"/>
    <x v="28422"/>
  </r>
  <r>
    <x v="56"/>
    <x v="229"/>
  </r>
  <r>
    <x v="16"/>
    <x v="1"/>
  </r>
  <r>
    <x v="29"/>
    <x v="28949"/>
  </r>
  <r>
    <x v="34"/>
    <x v="28950"/>
  </r>
  <r>
    <x v="39"/>
    <x v="6452"/>
  </r>
  <r>
    <x v="7"/>
    <x v="6379"/>
  </r>
  <r>
    <x v="8"/>
    <x v="1520"/>
  </r>
  <r>
    <x v="17"/>
    <x v="28951"/>
  </r>
  <r>
    <x v="20"/>
    <x v="76"/>
  </r>
  <r>
    <x v="22"/>
    <x v="316"/>
  </r>
  <r>
    <x v="6"/>
    <x v="272"/>
  </r>
  <r>
    <x v="18"/>
    <x v="2394"/>
  </r>
  <r>
    <x v="24"/>
    <x v="927"/>
  </r>
  <r>
    <x v="72"/>
    <x v="107"/>
  </r>
  <r>
    <x v="14"/>
    <x v="22957"/>
  </r>
  <r>
    <x v="57"/>
    <x v="503"/>
  </r>
  <r>
    <x v="15"/>
    <x v="2234"/>
  </r>
  <r>
    <x v="64"/>
    <x v="445"/>
  </r>
  <r>
    <x v="2"/>
    <x v="4714"/>
  </r>
  <r>
    <x v="37"/>
    <x v="1620"/>
  </r>
  <r>
    <x v="41"/>
    <x v="28952"/>
  </r>
  <r>
    <x v="16"/>
    <x v="5226"/>
  </r>
  <r>
    <x v="28"/>
    <x v="28953"/>
  </r>
  <r>
    <x v="78"/>
    <x v="27892"/>
  </r>
  <r>
    <x v="32"/>
    <x v="9442"/>
  </r>
  <r>
    <x v="30"/>
    <x v="28954"/>
  </r>
  <r>
    <x v="15"/>
    <x v="619"/>
  </r>
  <r>
    <x v="40"/>
    <x v="609"/>
  </r>
  <r>
    <x v="73"/>
    <x v="28955"/>
  </r>
  <r>
    <x v="56"/>
    <x v="4568"/>
  </r>
  <r>
    <x v="37"/>
    <x v="42"/>
  </r>
  <r>
    <x v="16"/>
    <x v="7"/>
  </r>
  <r>
    <x v="29"/>
    <x v="28956"/>
  </r>
  <r>
    <x v="38"/>
    <x v="387"/>
  </r>
  <r>
    <x v="11"/>
    <x v="2014"/>
  </r>
  <r>
    <x v="68"/>
    <x v="6784"/>
  </r>
  <r>
    <x v="34"/>
    <x v="28957"/>
  </r>
  <r>
    <x v="39"/>
    <x v="7501"/>
  </r>
  <r>
    <x v="31"/>
    <x v="405"/>
  </r>
  <r>
    <x v="7"/>
    <x v="10295"/>
  </r>
  <r>
    <x v="8"/>
    <x v="1192"/>
  </r>
  <r>
    <x v="13"/>
    <x v="270"/>
  </r>
  <r>
    <x v="17"/>
    <x v="15454"/>
  </r>
  <r>
    <x v="20"/>
    <x v="404"/>
  </r>
  <r>
    <x v="22"/>
    <x v="400"/>
  </r>
  <r>
    <x v="18"/>
    <x v="1540"/>
  </r>
  <r>
    <x v="24"/>
    <x v="10032"/>
  </r>
  <r>
    <x v="14"/>
    <x v="7854"/>
  </r>
  <r>
    <x v="64"/>
    <x v="53"/>
  </r>
  <r>
    <x v="2"/>
    <x v="28958"/>
  </r>
  <r>
    <x v="66"/>
    <x v="404"/>
  </r>
  <r>
    <x v="41"/>
    <x v="28959"/>
  </r>
  <r>
    <x v="16"/>
    <x v="9563"/>
  </r>
  <r>
    <x v="77"/>
    <x v="737"/>
  </r>
  <r>
    <x v="28"/>
    <x v="28960"/>
  </r>
  <r>
    <x v="23"/>
    <x v="270"/>
  </r>
  <r>
    <x v="78"/>
    <x v="28961"/>
  </r>
  <r>
    <x v="32"/>
    <x v="5767"/>
  </r>
  <r>
    <x v="30"/>
    <x v="28962"/>
  </r>
  <r>
    <x v="73"/>
    <x v="11880"/>
  </r>
  <r>
    <x v="56"/>
    <x v="1395"/>
  </r>
  <r>
    <x v="16"/>
    <x v="298"/>
  </r>
  <r>
    <x v="29"/>
    <x v="28963"/>
  </r>
  <r>
    <x v="38"/>
    <x v="4485"/>
  </r>
  <r>
    <x v="68"/>
    <x v="173"/>
  </r>
  <r>
    <x v="34"/>
    <x v="11476"/>
  </r>
  <r>
    <x v="39"/>
    <x v="18347"/>
  </r>
  <r>
    <x v="31"/>
    <x v="485"/>
  </r>
  <r>
    <x v="7"/>
    <x v="28964"/>
  </r>
  <r>
    <x v="8"/>
    <x v="3413"/>
  </r>
  <r>
    <x v="13"/>
    <x v="513"/>
  </r>
  <r>
    <x v="17"/>
    <x v="23818"/>
  </r>
  <r>
    <x v="18"/>
    <x v="247"/>
  </r>
  <r>
    <x v="24"/>
    <x v="1701"/>
  </r>
  <r>
    <x v="14"/>
    <x v="5299"/>
  </r>
  <r>
    <x v="64"/>
    <x v="53"/>
  </r>
  <r>
    <x v="2"/>
    <x v="28965"/>
  </r>
  <r>
    <x v="66"/>
    <x v="398"/>
  </r>
  <r>
    <x v="41"/>
    <x v="28966"/>
  </r>
  <r>
    <x v="16"/>
    <x v="5042"/>
  </r>
  <r>
    <x v="77"/>
    <x v="256"/>
  </r>
  <r>
    <x v="28"/>
    <x v="28967"/>
  </r>
  <r>
    <x v="78"/>
    <x v="28968"/>
  </r>
  <r>
    <x v="32"/>
    <x v="6353"/>
  </r>
  <r>
    <x v="30"/>
    <x v="28969"/>
  </r>
  <r>
    <x v="73"/>
    <x v="28970"/>
  </r>
  <r>
    <x v="56"/>
    <x v="786"/>
  </r>
  <r>
    <x v="29"/>
    <x v="28971"/>
  </r>
  <r>
    <x v="38"/>
    <x v="313"/>
  </r>
  <r>
    <x v="68"/>
    <x v="1496"/>
  </r>
  <r>
    <x v="34"/>
    <x v="21863"/>
  </r>
  <r>
    <x v="39"/>
    <x v="9998"/>
  </r>
  <r>
    <x v="31"/>
    <x v="1572"/>
  </r>
  <r>
    <x v="37"/>
    <x v="1214"/>
  </r>
  <r>
    <x v="7"/>
    <x v="15751"/>
  </r>
  <r>
    <x v="8"/>
    <x v="1644"/>
  </r>
  <r>
    <x v="58"/>
    <x v="398"/>
  </r>
  <r>
    <x v="24"/>
    <x v="11533"/>
  </r>
  <r>
    <x v="15"/>
    <x v="1251"/>
  </r>
  <r>
    <x v="37"/>
    <x v="547"/>
  </r>
  <r>
    <x v="16"/>
    <x v="2340"/>
  </r>
  <r>
    <x v="58"/>
    <x v="7"/>
  </r>
  <r>
    <x v="15"/>
    <x v="914"/>
  </r>
  <r>
    <x v="37"/>
    <x v="388"/>
  </r>
  <r>
    <x v="16"/>
    <x v="1"/>
  </r>
  <r>
    <x v="17"/>
    <x v="24999"/>
  </r>
  <r>
    <x v="77"/>
    <x v="59"/>
  </r>
  <r>
    <x v="38"/>
    <x v="1685"/>
  </r>
  <r>
    <x v="22"/>
    <x v="1"/>
  </r>
  <r>
    <x v="11"/>
    <x v="1297"/>
  </r>
  <r>
    <x v="6"/>
    <x v="459"/>
  </r>
  <r>
    <x v="68"/>
    <x v="387"/>
  </r>
  <r>
    <x v="28"/>
    <x v="28972"/>
  </r>
  <r>
    <x v="18"/>
    <x v="2343"/>
  </r>
  <r>
    <x v="78"/>
    <x v="28973"/>
  </r>
  <r>
    <x v="32"/>
    <x v="4820"/>
  </r>
  <r>
    <x v="14"/>
    <x v="9711"/>
  </r>
  <r>
    <x v="30"/>
    <x v="28974"/>
  </r>
  <r>
    <x v="57"/>
    <x v="42"/>
  </r>
  <r>
    <x v="64"/>
    <x v="398"/>
  </r>
  <r>
    <x v="34"/>
    <x v="28975"/>
  </r>
  <r>
    <x v="73"/>
    <x v="3939"/>
  </r>
  <r>
    <x v="39"/>
    <x v="8246"/>
  </r>
  <r>
    <x v="56"/>
    <x v="4611"/>
  </r>
  <r>
    <x v="2"/>
    <x v="28976"/>
  </r>
  <r>
    <x v="66"/>
    <x v="403"/>
  </r>
  <r>
    <x v="31"/>
    <x v="1393"/>
  </r>
  <r>
    <x v="41"/>
    <x v="28977"/>
  </r>
  <r>
    <x v="7"/>
    <x v="16675"/>
  </r>
  <r>
    <x v="8"/>
    <x v="2014"/>
  </r>
  <r>
    <x v="29"/>
    <x v="28978"/>
  </r>
  <r>
    <x v="17"/>
    <x v="28979"/>
  </r>
  <r>
    <x v="20"/>
    <x v="59"/>
  </r>
  <r>
    <x v="58"/>
    <x v="42"/>
  </r>
  <r>
    <x v="18"/>
    <x v="5436"/>
  </r>
  <r>
    <x v="24"/>
    <x v="5732"/>
  </r>
  <r>
    <x v="14"/>
    <x v="28980"/>
  </r>
  <r>
    <x v="15"/>
    <x v="184"/>
  </r>
  <r>
    <x v="64"/>
    <x v="7"/>
  </r>
  <r>
    <x v="2"/>
    <x v="28981"/>
  </r>
  <r>
    <x v="37"/>
    <x v="1265"/>
  </r>
  <r>
    <x v="41"/>
    <x v="28982"/>
  </r>
  <r>
    <x v="16"/>
    <x v="906"/>
  </r>
  <r>
    <x v="77"/>
    <x v="53"/>
  </r>
  <r>
    <x v="58"/>
    <x v="42"/>
  </r>
  <r>
    <x v="28"/>
    <x v="28983"/>
  </r>
  <r>
    <x v="78"/>
    <x v="7726"/>
  </r>
  <r>
    <x v="32"/>
    <x v="4420"/>
  </r>
  <r>
    <x v="30"/>
    <x v="24737"/>
  </r>
  <r>
    <x v="15"/>
    <x v="404"/>
  </r>
  <r>
    <x v="73"/>
    <x v="661"/>
  </r>
  <r>
    <x v="56"/>
    <x v="1730"/>
  </r>
  <r>
    <x v="29"/>
    <x v="28984"/>
  </r>
  <r>
    <x v="38"/>
    <x v="495"/>
  </r>
  <r>
    <x v="11"/>
    <x v="1297"/>
  </r>
  <r>
    <x v="6"/>
    <x v="439"/>
  </r>
  <r>
    <x v="68"/>
    <x v="392"/>
  </r>
  <r>
    <x v="34"/>
    <x v="8401"/>
  </r>
  <r>
    <x v="39"/>
    <x v="8916"/>
  </r>
  <r>
    <x v="66"/>
    <x v="403"/>
  </r>
  <r>
    <x v="31"/>
    <x v="107"/>
  </r>
  <r>
    <x v="7"/>
    <x v="28985"/>
  </r>
  <r>
    <x v="8"/>
    <x v="548"/>
  </r>
  <r>
    <x v="17"/>
    <x v="28986"/>
  </r>
  <r>
    <x v="18"/>
    <x v="1689"/>
  </r>
  <r>
    <x v="24"/>
    <x v="4706"/>
  </r>
  <r>
    <x v="14"/>
    <x v="18141"/>
  </r>
  <r>
    <x v="15"/>
    <x v="2315"/>
  </r>
  <r>
    <x v="1"/>
    <x v="1"/>
  </r>
  <r>
    <x v="2"/>
    <x v="28987"/>
  </r>
  <r>
    <x v="66"/>
    <x v="89"/>
  </r>
  <r>
    <x v="37"/>
    <x v="692"/>
  </r>
  <r>
    <x v="41"/>
    <x v="28988"/>
  </r>
  <r>
    <x v="16"/>
    <x v="941"/>
  </r>
  <r>
    <x v="28"/>
    <x v="28989"/>
  </r>
  <r>
    <x v="78"/>
    <x v="28990"/>
  </r>
  <r>
    <x v="32"/>
    <x v="5832"/>
  </r>
  <r>
    <x v="30"/>
    <x v="28991"/>
  </r>
  <r>
    <x v="15"/>
    <x v="64"/>
  </r>
  <r>
    <x v="40"/>
    <x v="42"/>
  </r>
  <r>
    <x v="73"/>
    <x v="4629"/>
  </r>
  <r>
    <x v="56"/>
    <x v="1544"/>
  </r>
  <r>
    <x v="29"/>
    <x v="28992"/>
  </r>
  <r>
    <x v="38"/>
    <x v="293"/>
  </r>
  <r>
    <x v="11"/>
    <x v="1617"/>
  </r>
  <r>
    <x v="6"/>
    <x v="23"/>
  </r>
  <r>
    <x v="68"/>
    <x v="778"/>
  </r>
  <r>
    <x v="34"/>
    <x v="28993"/>
  </r>
  <r>
    <x v="39"/>
    <x v="7592"/>
  </r>
  <r>
    <x v="31"/>
    <x v="167"/>
  </r>
  <r>
    <x v="7"/>
    <x v="6190"/>
  </r>
  <r>
    <x v="8"/>
    <x v="586"/>
  </r>
  <r>
    <x v="17"/>
    <x v="19542"/>
  </r>
  <r>
    <x v="20"/>
    <x v="256"/>
  </r>
  <r>
    <x v="22"/>
    <x v="388"/>
  </r>
  <r>
    <x v="18"/>
    <x v="984"/>
  </r>
  <r>
    <x v="24"/>
    <x v="791"/>
  </r>
  <r>
    <x v="14"/>
    <x v="28994"/>
  </r>
  <r>
    <x v="15"/>
    <x v="2497"/>
  </r>
  <r>
    <x v="64"/>
    <x v="89"/>
  </r>
  <r>
    <x v="2"/>
    <x v="28995"/>
  </r>
  <r>
    <x v="66"/>
    <x v="609"/>
  </r>
  <r>
    <x v="37"/>
    <x v="1121"/>
  </r>
  <r>
    <x v="41"/>
    <x v="28996"/>
  </r>
  <r>
    <x v="16"/>
    <x v="2129"/>
  </r>
  <r>
    <x v="28"/>
    <x v="28997"/>
  </r>
  <r>
    <x v="78"/>
    <x v="7143"/>
  </r>
  <r>
    <x v="32"/>
    <x v="1393"/>
  </r>
  <r>
    <x v="30"/>
    <x v="28998"/>
  </r>
  <r>
    <x v="15"/>
    <x v="846"/>
  </r>
  <r>
    <x v="73"/>
    <x v="2600"/>
  </r>
  <r>
    <x v="56"/>
    <x v="476"/>
  </r>
  <r>
    <x v="16"/>
    <x v="1"/>
  </r>
  <r>
    <x v="29"/>
    <x v="28999"/>
  </r>
  <r>
    <x v="38"/>
    <x v="521"/>
  </r>
  <r>
    <x v="11"/>
    <x v="518"/>
  </r>
  <r>
    <x v="6"/>
    <x v="513"/>
  </r>
  <r>
    <x v="68"/>
    <x v="4568"/>
  </r>
  <r>
    <x v="34"/>
    <x v="9070"/>
  </r>
  <r>
    <x v="39"/>
    <x v="1884"/>
  </r>
  <r>
    <x v="31"/>
    <x v="14"/>
  </r>
  <r>
    <x v="7"/>
    <x v="2672"/>
  </r>
  <r>
    <x v="8"/>
    <x v="283"/>
  </r>
  <r>
    <x v="13"/>
    <x v="398"/>
  </r>
  <r>
    <x v="17"/>
    <x v="10880"/>
  </r>
  <r>
    <x v="20"/>
    <x v="124"/>
  </r>
  <r>
    <x v="77"/>
    <x v="999"/>
  </r>
  <r>
    <x v="18"/>
    <x v="1192"/>
  </r>
  <r>
    <x v="23"/>
    <x v="1"/>
  </r>
  <r>
    <x v="24"/>
    <x v="869"/>
  </r>
  <r>
    <x v="14"/>
    <x v="10255"/>
  </r>
  <r>
    <x v="15"/>
    <x v="4"/>
  </r>
  <r>
    <x v="2"/>
    <x v="29000"/>
  </r>
  <r>
    <x v="37"/>
    <x v="1175"/>
  </r>
  <r>
    <x v="41"/>
    <x v="29001"/>
  </r>
  <r>
    <x v="16"/>
    <x v="4601"/>
  </r>
  <r>
    <x v="28"/>
    <x v="29002"/>
  </r>
  <r>
    <x v="78"/>
    <x v="13210"/>
  </r>
  <r>
    <x v="32"/>
    <x v="3356"/>
  </r>
  <r>
    <x v="30"/>
    <x v="26639"/>
  </r>
  <r>
    <x v="15"/>
    <x v="1073"/>
  </r>
  <r>
    <x v="73"/>
    <x v="12647"/>
  </r>
  <r>
    <x v="56"/>
    <x v="1251"/>
  </r>
  <r>
    <x v="29"/>
    <x v="29003"/>
  </r>
  <r>
    <x v="38"/>
    <x v="1747"/>
  </r>
  <r>
    <x v="11"/>
    <x v="371"/>
  </r>
  <r>
    <x v="6"/>
    <x v="1035"/>
  </r>
  <r>
    <x v="68"/>
    <x v="1574"/>
  </r>
  <r>
    <x v="34"/>
    <x v="29004"/>
  </r>
  <r>
    <x v="39"/>
    <x v="5831"/>
  </r>
  <r>
    <x v="31"/>
    <x v="843"/>
  </r>
  <r>
    <x v="7"/>
    <x v="5931"/>
  </r>
  <r>
    <x v="8"/>
    <x v="1214"/>
  </r>
  <r>
    <x v="13"/>
    <x v="1"/>
  </r>
  <r>
    <x v="17"/>
    <x v="1311"/>
  </r>
  <r>
    <x v="18"/>
    <x v="197"/>
  </r>
  <r>
    <x v="24"/>
    <x v="204"/>
  </r>
  <r>
    <x v="14"/>
    <x v="1776"/>
  </r>
  <r>
    <x v="75"/>
    <x v="29005"/>
  </r>
  <r>
    <x v="31"/>
    <x v="192"/>
  </r>
  <r>
    <x v="37"/>
    <x v="72"/>
  </r>
  <r>
    <x v="41"/>
    <x v="29006"/>
  </r>
  <r>
    <x v="19"/>
    <x v="204"/>
  </r>
  <r>
    <x v="77"/>
    <x v="11"/>
  </r>
  <r>
    <x v="32"/>
    <x v="817"/>
  </r>
  <r>
    <x v="56"/>
    <x v="1762"/>
  </r>
  <r>
    <x v="29"/>
    <x v="1311"/>
  </r>
  <r>
    <x v="17"/>
    <x v="224"/>
  </r>
  <r>
    <x v="20"/>
    <x v="42"/>
  </r>
  <r>
    <x v="18"/>
    <x v="209"/>
  </r>
  <r>
    <x v="24"/>
    <x v="16824"/>
  </r>
  <r>
    <x v="14"/>
    <x v="216"/>
  </r>
  <r>
    <x v="2"/>
    <x v="29007"/>
  </r>
  <r>
    <x v="31"/>
    <x v="192"/>
  </r>
  <r>
    <x v="37"/>
    <x v="224"/>
  </r>
  <r>
    <x v="41"/>
    <x v="29008"/>
  </r>
  <r>
    <x v="19"/>
    <x v="42"/>
  </r>
  <r>
    <x v="77"/>
    <x v="204"/>
  </r>
  <r>
    <x v="28"/>
    <x v="11"/>
  </r>
  <r>
    <x v="32"/>
    <x v="6"/>
  </r>
  <r>
    <x v="56"/>
    <x v="817"/>
  </r>
  <r>
    <x v="29"/>
    <x v="224"/>
  </r>
  <r>
    <x v="7"/>
    <x v="16636"/>
  </r>
  <r>
    <x v="17"/>
    <x v="268"/>
  </r>
  <r>
    <x v="20"/>
    <x v="404"/>
  </r>
  <r>
    <x v="21"/>
    <x v="53"/>
  </r>
  <r>
    <x v="6"/>
    <x v="4565"/>
  </r>
  <r>
    <x v="18"/>
    <x v="559"/>
  </r>
  <r>
    <x v="24"/>
    <x v="29009"/>
  </r>
  <r>
    <x v="14"/>
    <x v="6329"/>
  </r>
  <r>
    <x v="64"/>
    <x v="2175"/>
  </r>
  <r>
    <x v="1"/>
    <x v="29010"/>
  </r>
  <r>
    <x v="26"/>
    <x v="609"/>
  </r>
  <r>
    <x v="2"/>
    <x v="29011"/>
  </r>
  <r>
    <x v="31"/>
    <x v="2305"/>
  </r>
  <r>
    <x v="41"/>
    <x v="400"/>
  </r>
  <r>
    <x v="19"/>
    <x v="846"/>
  </r>
  <r>
    <x v="16"/>
    <x v="8418"/>
  </r>
  <r>
    <x v="77"/>
    <x v="1730"/>
  </r>
  <r>
    <x v="28"/>
    <x v="2343"/>
  </r>
  <r>
    <x v="32"/>
    <x v="1033"/>
  </r>
  <r>
    <x v="40"/>
    <x v="8205"/>
  </r>
  <r>
    <x v="56"/>
    <x v="842"/>
  </r>
  <r>
    <x v="16"/>
    <x v="1"/>
  </r>
  <r>
    <x v="29"/>
    <x v="29012"/>
  </r>
  <r>
    <x v="38"/>
    <x v="23349"/>
  </r>
  <r>
    <x v="11"/>
    <x v="331"/>
  </r>
  <r>
    <x v="68"/>
    <x v="4"/>
  </r>
  <r>
    <x v="34"/>
    <x v="6982"/>
  </r>
  <r>
    <x v="39"/>
    <x v="27156"/>
  </r>
  <r>
    <x v="66"/>
    <x v="2122"/>
  </r>
  <r>
    <x v="7"/>
    <x v="29013"/>
  </r>
  <r>
    <x v="8"/>
    <x v="6559"/>
  </r>
  <r>
    <x v="17"/>
    <x v="8697"/>
  </r>
  <r>
    <x v="6"/>
    <x v="7"/>
  </r>
  <r>
    <x v="18"/>
    <x v="1664"/>
  </r>
  <r>
    <x v="24"/>
    <x v="29014"/>
  </r>
  <r>
    <x v="14"/>
    <x v="29015"/>
  </r>
  <r>
    <x v="64"/>
    <x v="7"/>
  </r>
  <r>
    <x v="1"/>
    <x v="5327"/>
  </r>
  <r>
    <x v="2"/>
    <x v="293"/>
  </r>
  <r>
    <x v="31"/>
    <x v="3070"/>
  </r>
  <r>
    <x v="41"/>
    <x v="29016"/>
  </r>
  <r>
    <x v="19"/>
    <x v="316"/>
  </r>
  <r>
    <x v="77"/>
    <x v="840"/>
  </r>
  <r>
    <x v="28"/>
    <x v="29017"/>
  </r>
  <r>
    <x v="32"/>
    <x v="875"/>
  </r>
  <r>
    <x v="40"/>
    <x v="5159"/>
  </r>
  <r>
    <x v="56"/>
    <x v="79"/>
  </r>
  <r>
    <x v="33"/>
    <x v="1"/>
  </r>
  <r>
    <x v="29"/>
    <x v="29018"/>
  </r>
  <r>
    <x v="38"/>
    <x v="2899"/>
  </r>
  <r>
    <x v="11"/>
    <x v="282"/>
  </r>
  <r>
    <x v="68"/>
    <x v="1090"/>
  </r>
  <r>
    <x v="34"/>
    <x v="23156"/>
  </r>
  <r>
    <x v="66"/>
    <x v="386"/>
  </r>
  <r>
    <x v="7"/>
    <x v="13059"/>
  </r>
  <r>
    <x v="17"/>
    <x v="6943"/>
  </r>
  <r>
    <x v="6"/>
    <x v="7"/>
  </r>
  <r>
    <x v="18"/>
    <x v="2340"/>
  </r>
  <r>
    <x v="24"/>
    <x v="15134"/>
  </r>
  <r>
    <x v="14"/>
    <x v="29019"/>
  </r>
  <r>
    <x v="1"/>
    <x v="6450"/>
  </r>
  <r>
    <x v="2"/>
    <x v="1331"/>
  </r>
  <r>
    <x v="31"/>
    <x v="959"/>
  </r>
  <r>
    <x v="37"/>
    <x v="42"/>
  </r>
  <r>
    <x v="41"/>
    <x v="29020"/>
  </r>
  <r>
    <x v="19"/>
    <x v="59"/>
  </r>
  <r>
    <x v="77"/>
    <x v="1601"/>
  </r>
  <r>
    <x v="28"/>
    <x v="29021"/>
  </r>
  <r>
    <x v="32"/>
    <x v="443"/>
  </r>
  <r>
    <x v="40"/>
    <x v="6144"/>
  </r>
  <r>
    <x v="56"/>
    <x v="272"/>
  </r>
  <r>
    <x v="29"/>
    <x v="29022"/>
  </r>
  <r>
    <x v="38"/>
    <x v="14628"/>
  </r>
  <r>
    <x v="11"/>
    <x v="4180"/>
  </r>
  <r>
    <x v="68"/>
    <x v="2626"/>
  </r>
  <r>
    <x v="34"/>
    <x v="15244"/>
  </r>
  <r>
    <x v="39"/>
    <x v="29023"/>
  </r>
  <r>
    <x v="66"/>
    <x v="1175"/>
  </r>
  <r>
    <x v="7"/>
    <x v="29024"/>
  </r>
  <r>
    <x v="8"/>
    <x v="2522"/>
  </r>
  <r>
    <x v="17"/>
    <x v="4457"/>
  </r>
  <r>
    <x v="6"/>
    <x v="7"/>
  </r>
  <r>
    <x v="18"/>
    <x v="3741"/>
  </r>
  <r>
    <x v="24"/>
    <x v="29025"/>
  </r>
  <r>
    <x v="14"/>
    <x v="12212"/>
  </r>
  <r>
    <x v="1"/>
    <x v="5346"/>
  </r>
  <r>
    <x v="2"/>
    <x v="1364"/>
  </r>
  <r>
    <x v="31"/>
    <x v="1954"/>
  </r>
  <r>
    <x v="41"/>
    <x v="29026"/>
  </r>
  <r>
    <x v="19"/>
    <x v="445"/>
  </r>
  <r>
    <x v="77"/>
    <x v="64"/>
  </r>
  <r>
    <x v="28"/>
    <x v="29027"/>
  </r>
  <r>
    <x v="32"/>
    <x v="256"/>
  </r>
  <r>
    <x v="40"/>
    <x v="2559"/>
  </r>
  <r>
    <x v="56"/>
    <x v="750"/>
  </r>
  <r>
    <x v="29"/>
    <x v="29028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5160"/>
  </r>
  <r>
    <x v="11"/>
    <x v="707"/>
  </r>
  <r>
    <x v="68"/>
    <x v="1432"/>
  </r>
  <r>
    <x v="47"/>
    <x v="42"/>
  </r>
  <r>
    <x v="48"/>
    <x v="42"/>
  </r>
  <r>
    <x v="34"/>
    <x v="28785"/>
  </r>
  <r>
    <x v="51"/>
    <x v="42"/>
  </r>
  <r>
    <x v="52"/>
    <x v="42"/>
  </r>
  <r>
    <x v="53"/>
    <x v="5226"/>
  </r>
  <r>
    <x v="54"/>
    <x v="42"/>
  </r>
  <r>
    <x v="39"/>
    <x v="9368"/>
  </r>
  <r>
    <x v="66"/>
    <x v="1377"/>
  </r>
  <r>
    <x v="7"/>
    <x v="4629"/>
  </r>
  <r>
    <x v="8"/>
    <x v="1693"/>
  </r>
  <r>
    <x v="55"/>
    <x v="42"/>
  </r>
  <r>
    <x v="17"/>
    <x v="6135"/>
  </r>
  <r>
    <x v="20"/>
    <x v="7"/>
  </r>
  <r>
    <x v="22"/>
    <x v="609"/>
  </r>
  <r>
    <x v="18"/>
    <x v="3098"/>
  </r>
  <r>
    <x v="24"/>
    <x v="29029"/>
  </r>
  <r>
    <x v="14"/>
    <x v="29030"/>
  </r>
  <r>
    <x v="1"/>
    <x v="6438"/>
  </r>
  <r>
    <x v="35"/>
    <x v="15804"/>
  </r>
  <r>
    <x v="2"/>
    <x v="7047"/>
  </r>
  <r>
    <x v="31"/>
    <x v="863"/>
  </r>
  <r>
    <x v="41"/>
    <x v="29031"/>
  </r>
  <r>
    <x v="19"/>
    <x v="398"/>
  </r>
  <r>
    <x v="16"/>
    <x v="8206"/>
  </r>
  <r>
    <x v="77"/>
    <x v="1418"/>
  </r>
  <r>
    <x v="28"/>
    <x v="29032"/>
  </r>
  <r>
    <x v="32"/>
    <x v="54"/>
  </r>
  <r>
    <x v="40"/>
    <x v="3080"/>
  </r>
  <r>
    <x v="56"/>
    <x v="1065"/>
  </r>
  <r>
    <x v="33"/>
    <x v="42"/>
  </r>
  <r>
    <x v="29"/>
    <x v="29033"/>
  </r>
  <r>
    <x v="42"/>
    <x v="42"/>
  </r>
  <r>
    <x v="43"/>
    <x v="42"/>
  </r>
  <r>
    <x v="44"/>
    <x v="42"/>
  </r>
  <r>
    <x v="99"/>
    <x v="42"/>
  </r>
  <r>
    <x v="45"/>
    <x v="42"/>
  </r>
  <r>
    <x v="38"/>
    <x v="29034"/>
  </r>
  <r>
    <x v="11"/>
    <x v="1620"/>
  </r>
  <r>
    <x v="68"/>
    <x v="14416"/>
  </r>
  <r>
    <x v="47"/>
    <x v="42"/>
  </r>
  <r>
    <x v="48"/>
    <x v="42"/>
  </r>
  <r>
    <x v="34"/>
    <x v="27448"/>
  </r>
  <r>
    <x v="49"/>
    <x v="42"/>
  </r>
  <r>
    <x v="100"/>
    <x v="42"/>
  </r>
  <r>
    <x v="51"/>
    <x v="42"/>
  </r>
  <r>
    <x v="52"/>
    <x v="42"/>
  </r>
  <r>
    <x v="53"/>
    <x v="3956"/>
  </r>
  <r>
    <x v="54"/>
    <x v="42"/>
  </r>
  <r>
    <x v="39"/>
    <x v="20535"/>
  </r>
  <r>
    <x v="66"/>
    <x v="22"/>
  </r>
  <r>
    <x v="7"/>
    <x v="574"/>
  </r>
  <r>
    <x v="8"/>
    <x v="1116"/>
  </r>
  <r>
    <x v="55"/>
    <x v="42"/>
  </r>
  <r>
    <x v="13"/>
    <x v="1"/>
  </r>
  <r>
    <x v="101"/>
    <x v="42"/>
  </r>
  <r>
    <x v="17"/>
    <x v="1532"/>
  </r>
  <r>
    <x v="22"/>
    <x v="738"/>
  </r>
  <r>
    <x v="6"/>
    <x v="1"/>
  </r>
  <r>
    <x v="18"/>
    <x v="10322"/>
  </r>
  <r>
    <x v="24"/>
    <x v="29035"/>
  </r>
  <r>
    <x v="14"/>
    <x v="29036"/>
  </r>
  <r>
    <x v="2"/>
    <x v="2834"/>
  </r>
  <r>
    <x v="31"/>
    <x v="2340"/>
  </r>
  <r>
    <x v="41"/>
    <x v="29037"/>
  </r>
  <r>
    <x v="19"/>
    <x v="738"/>
  </r>
  <r>
    <x v="16"/>
    <x v="127"/>
  </r>
  <r>
    <x v="77"/>
    <x v="1710"/>
  </r>
  <r>
    <x v="28"/>
    <x v="29038"/>
  </r>
  <r>
    <x v="32"/>
    <x v="54"/>
  </r>
  <r>
    <x v="30"/>
    <x v="4060"/>
  </r>
  <r>
    <x v="56"/>
    <x v="1543"/>
  </r>
  <r>
    <x v="29"/>
    <x v="29039"/>
  </r>
  <r>
    <x v="38"/>
    <x v="29040"/>
  </r>
  <r>
    <x v="68"/>
    <x v="3430"/>
  </r>
  <r>
    <x v="34"/>
    <x v="29041"/>
  </r>
  <r>
    <x v="39"/>
    <x v="29042"/>
  </r>
  <r>
    <x v="7"/>
    <x v="5195"/>
  </r>
  <r>
    <x v="8"/>
    <x v="9200"/>
  </r>
  <r>
    <x v="13"/>
    <x v="1"/>
  </r>
  <r>
    <x v="17"/>
    <x v="2983"/>
  </r>
  <r>
    <x v="21"/>
    <x v="445"/>
  </r>
  <r>
    <x v="22"/>
    <x v="53"/>
  </r>
  <r>
    <x v="18"/>
    <x v="4010"/>
  </r>
  <r>
    <x v="24"/>
    <x v="29043"/>
  </r>
  <r>
    <x v="14"/>
    <x v="28364"/>
  </r>
  <r>
    <x v="15"/>
    <x v="3875"/>
  </r>
  <r>
    <x v="2"/>
    <x v="2327"/>
  </r>
  <r>
    <x v="31"/>
    <x v="370"/>
  </r>
  <r>
    <x v="41"/>
    <x v="29044"/>
  </r>
  <r>
    <x v="19"/>
    <x v="445"/>
  </r>
  <r>
    <x v="16"/>
    <x v="5786"/>
  </r>
  <r>
    <x v="77"/>
    <x v="476"/>
  </r>
  <r>
    <x v="28"/>
    <x v="29045"/>
  </r>
  <r>
    <x v="32"/>
    <x v="256"/>
  </r>
  <r>
    <x v="30"/>
    <x v="11422"/>
  </r>
  <r>
    <x v="73"/>
    <x v="19"/>
  </r>
  <r>
    <x v="56"/>
    <x v="4142"/>
  </r>
  <r>
    <x v="29"/>
    <x v="892"/>
  </r>
  <r>
    <x v="34"/>
    <x v="14991"/>
  </r>
  <r>
    <x v="39"/>
    <x v="27978"/>
  </r>
  <r>
    <x v="7"/>
    <x v="6169"/>
  </r>
  <r>
    <x v="8"/>
    <x v="5855"/>
  </r>
  <r>
    <x v="17"/>
    <x v="12501"/>
  </r>
  <r>
    <x v="22"/>
    <x v="89"/>
  </r>
  <r>
    <x v="18"/>
    <x v="2288"/>
  </r>
  <r>
    <x v="24"/>
    <x v="29046"/>
  </r>
  <r>
    <x v="72"/>
    <x v="635"/>
  </r>
  <r>
    <x v="14"/>
    <x v="29047"/>
  </r>
  <r>
    <x v="15"/>
    <x v="790"/>
  </r>
  <r>
    <x v="1"/>
    <x v="42"/>
  </r>
  <r>
    <x v="2"/>
    <x v="4122"/>
  </r>
  <r>
    <x v="41"/>
    <x v="29048"/>
  </r>
  <r>
    <x v="19"/>
    <x v="1"/>
  </r>
  <r>
    <x v="16"/>
    <x v="1793"/>
  </r>
  <r>
    <x v="28"/>
    <x v="29049"/>
  </r>
  <r>
    <x v="32"/>
    <x v="53"/>
  </r>
  <r>
    <x v="30"/>
    <x v="8083"/>
  </r>
  <r>
    <x v="73"/>
    <x v="3238"/>
  </r>
  <r>
    <x v="56"/>
    <x v="6625"/>
  </r>
  <r>
    <x v="29"/>
    <x v="29050"/>
  </r>
  <r>
    <x v="38"/>
    <x v="5957"/>
  </r>
  <r>
    <x v="11"/>
    <x v="1224"/>
  </r>
  <r>
    <x v="68"/>
    <x v="1832"/>
  </r>
  <r>
    <x v="34"/>
    <x v="29051"/>
  </r>
  <r>
    <x v="39"/>
    <x v="29052"/>
  </r>
  <r>
    <x v="31"/>
    <x v="1234"/>
  </r>
  <r>
    <x v="7"/>
    <x v="6700"/>
  </r>
  <r>
    <x v="8"/>
    <x v="3967"/>
  </r>
  <r>
    <x v="17"/>
    <x v="10239"/>
  </r>
  <r>
    <x v="18"/>
    <x v="1518"/>
  </r>
  <r>
    <x v="24"/>
    <x v="29053"/>
  </r>
  <r>
    <x v="14"/>
    <x v="29054"/>
  </r>
  <r>
    <x v="2"/>
    <x v="6417"/>
  </r>
  <r>
    <x v="66"/>
    <x v="455"/>
  </r>
  <r>
    <x v="41"/>
    <x v="29055"/>
  </r>
  <r>
    <x v="16"/>
    <x v="4252"/>
  </r>
  <r>
    <x v="77"/>
    <x v="100"/>
  </r>
  <r>
    <x v="28"/>
    <x v="29056"/>
  </r>
  <r>
    <x v="32"/>
    <x v="404"/>
  </r>
  <r>
    <x v="30"/>
    <x v="8685"/>
  </r>
  <r>
    <x v="73"/>
    <x v="4048"/>
  </r>
  <r>
    <x v="56"/>
    <x v="5415"/>
  </r>
  <r>
    <x v="29"/>
    <x v="29057"/>
  </r>
  <r>
    <x v="38"/>
    <x v="16062"/>
  </r>
  <r>
    <x v="68"/>
    <x v="12783"/>
  </r>
  <r>
    <x v="34"/>
    <x v="1549"/>
  </r>
  <r>
    <x v="39"/>
    <x v="29058"/>
  </r>
  <r>
    <x v="31"/>
    <x v="11410"/>
  </r>
  <r>
    <x v="7"/>
    <x v="3012"/>
  </r>
  <r>
    <x v="8"/>
    <x v="2936"/>
  </r>
  <r>
    <x v="17"/>
    <x v="10493"/>
  </r>
  <r>
    <x v="18"/>
    <x v="10522"/>
  </r>
  <r>
    <x v="24"/>
    <x v="29059"/>
  </r>
  <r>
    <x v="14"/>
    <x v="29060"/>
  </r>
  <r>
    <x v="2"/>
    <x v="1533"/>
  </r>
  <r>
    <x v="66"/>
    <x v="8"/>
  </r>
  <r>
    <x v="41"/>
    <x v="29061"/>
  </r>
  <r>
    <x v="16"/>
    <x v="1406"/>
  </r>
  <r>
    <x v="77"/>
    <x v="974"/>
  </r>
  <r>
    <x v="28"/>
    <x v="29062"/>
  </r>
  <r>
    <x v="32"/>
    <x v="42"/>
  </r>
  <r>
    <x v="30"/>
    <x v="6371"/>
  </r>
  <r>
    <x v="73"/>
    <x v="1473"/>
  </r>
  <r>
    <x v="56"/>
    <x v="3469"/>
  </r>
  <r>
    <x v="29"/>
    <x v="29063"/>
  </r>
  <r>
    <x v="38"/>
    <x v="3815"/>
  </r>
  <r>
    <x v="68"/>
    <x v="4990"/>
  </r>
  <r>
    <x v="34"/>
    <x v="29064"/>
  </r>
  <r>
    <x v="39"/>
    <x v="29065"/>
  </r>
  <r>
    <x v="31"/>
    <x v="1684"/>
  </r>
  <r>
    <x v="37"/>
    <x v="42"/>
  </r>
  <r>
    <x v="7"/>
    <x v="207"/>
  </r>
  <r>
    <x v="8"/>
    <x v="325"/>
  </r>
  <r>
    <x v="24"/>
    <x v="29066"/>
  </r>
  <r>
    <x v="15"/>
    <x v="1352"/>
  </r>
  <r>
    <x v="16"/>
    <x v="9001"/>
  </r>
  <r>
    <x v="17"/>
    <x v="5247"/>
  </r>
  <r>
    <x v="77"/>
    <x v="1981"/>
  </r>
  <r>
    <x v="38"/>
    <x v="13837"/>
  </r>
  <r>
    <x v="11"/>
    <x v="6067"/>
  </r>
  <r>
    <x v="6"/>
    <x v="1"/>
  </r>
  <r>
    <x v="68"/>
    <x v="29067"/>
  </r>
  <r>
    <x v="28"/>
    <x v="29068"/>
  </r>
  <r>
    <x v="18"/>
    <x v="2064"/>
  </r>
  <r>
    <x v="32"/>
    <x v="738"/>
  </r>
  <r>
    <x v="14"/>
    <x v="29069"/>
  </r>
  <r>
    <x v="30"/>
    <x v="21548"/>
  </r>
  <r>
    <x v="34"/>
    <x v="29070"/>
  </r>
  <r>
    <x v="73"/>
    <x v="4387"/>
  </r>
  <r>
    <x v="39"/>
    <x v="29071"/>
  </r>
  <r>
    <x v="56"/>
    <x v="29072"/>
  </r>
  <r>
    <x v="2"/>
    <x v="3834"/>
  </r>
  <r>
    <x v="66"/>
    <x v="59"/>
  </r>
  <r>
    <x v="31"/>
    <x v="4976"/>
  </r>
  <r>
    <x v="41"/>
    <x v="29073"/>
  </r>
  <r>
    <x v="7"/>
    <x v="0"/>
  </r>
  <r>
    <x v="8"/>
    <x v="4142"/>
  </r>
  <r>
    <x v="29"/>
    <x v="23674"/>
  </r>
  <r>
    <x v="17"/>
    <x v="5786"/>
  </r>
  <r>
    <x v="18"/>
    <x v="10930"/>
  </r>
  <r>
    <x v="24"/>
    <x v="29074"/>
  </r>
  <r>
    <x v="14"/>
    <x v="29075"/>
  </r>
  <r>
    <x v="15"/>
    <x v="953"/>
  </r>
  <r>
    <x v="2"/>
    <x v="73"/>
  </r>
  <r>
    <x v="41"/>
    <x v="29076"/>
  </r>
  <r>
    <x v="16"/>
    <x v="6288"/>
  </r>
  <r>
    <x v="77"/>
    <x v="1544"/>
  </r>
  <r>
    <x v="28"/>
    <x v="29077"/>
  </r>
  <r>
    <x v="32"/>
    <x v="1"/>
  </r>
  <r>
    <x v="30"/>
    <x v="4712"/>
  </r>
  <r>
    <x v="73"/>
    <x v="2"/>
  </r>
  <r>
    <x v="56"/>
    <x v="9197"/>
  </r>
  <r>
    <x v="29"/>
    <x v="29078"/>
  </r>
  <r>
    <x v="38"/>
    <x v="29079"/>
  </r>
  <r>
    <x v="11"/>
    <x v="6267"/>
  </r>
  <r>
    <x v="68"/>
    <x v="7831"/>
  </r>
  <r>
    <x v="34"/>
    <x v="2941"/>
  </r>
  <r>
    <x v="39"/>
    <x v="29080"/>
  </r>
  <r>
    <x v="66"/>
    <x v="277"/>
  </r>
  <r>
    <x v="31"/>
    <x v="1507"/>
  </r>
  <r>
    <x v="7"/>
    <x v="4201"/>
  </r>
  <r>
    <x v="8"/>
    <x v="1009"/>
  </r>
  <r>
    <x v="17"/>
    <x v="11982"/>
  </r>
  <r>
    <x v="77"/>
    <x v="4231"/>
  </r>
  <r>
    <x v="18"/>
    <x v="7027"/>
  </r>
  <r>
    <x v="24"/>
    <x v="29081"/>
  </r>
  <r>
    <x v="14"/>
    <x v="29082"/>
  </r>
  <r>
    <x v="15"/>
    <x v="8322"/>
  </r>
  <r>
    <x v="2"/>
    <x v="6484"/>
  </r>
  <r>
    <x v="66"/>
    <x v="107"/>
  </r>
  <r>
    <x v="41"/>
    <x v="29083"/>
  </r>
  <r>
    <x v="16"/>
    <x v="2336"/>
  </r>
  <r>
    <x v="28"/>
    <x v="29084"/>
  </r>
  <r>
    <x v="32"/>
    <x v="398"/>
  </r>
  <r>
    <x v="30"/>
    <x v="11619"/>
  </r>
  <r>
    <x v="73"/>
    <x v="8281"/>
  </r>
  <r>
    <x v="56"/>
    <x v="13293"/>
  </r>
  <r>
    <x v="29"/>
    <x v="29085"/>
  </r>
  <r>
    <x v="38"/>
    <x v="29086"/>
  </r>
  <r>
    <x v="11"/>
    <x v="5629"/>
  </r>
  <r>
    <x v="6"/>
    <x v="7"/>
  </r>
  <r>
    <x v="68"/>
    <x v="9915"/>
  </r>
  <r>
    <x v="34"/>
    <x v="29087"/>
  </r>
  <r>
    <x v="39"/>
    <x v="29088"/>
  </r>
  <r>
    <x v="31"/>
    <x v="1090"/>
  </r>
  <r>
    <x v="7"/>
    <x v="1241"/>
  </r>
  <r>
    <x v="8"/>
    <x v="3617"/>
  </r>
  <r>
    <x v="17"/>
    <x v="5179"/>
  </r>
  <r>
    <x v="77"/>
    <x v="4166"/>
  </r>
  <r>
    <x v="18"/>
    <x v="12853"/>
  </r>
  <r>
    <x v="24"/>
    <x v="29089"/>
  </r>
  <r>
    <x v="14"/>
    <x v="29090"/>
  </r>
  <r>
    <x v="15"/>
    <x v="2596"/>
  </r>
  <r>
    <x v="1"/>
    <x v="42"/>
  </r>
  <r>
    <x v="2"/>
    <x v="4407"/>
  </r>
  <r>
    <x v="66"/>
    <x v="737"/>
  </r>
  <r>
    <x v="41"/>
    <x v="29091"/>
  </r>
  <r>
    <x v="16"/>
    <x v="2713"/>
  </r>
  <r>
    <x v="28"/>
    <x v="18080"/>
  </r>
  <r>
    <x v="30"/>
    <x v="1139"/>
  </r>
  <r>
    <x v="73"/>
    <x v="1594"/>
  </r>
  <r>
    <x v="56"/>
    <x v="27999"/>
  </r>
  <r>
    <x v="16"/>
    <x v="400"/>
  </r>
  <r>
    <x v="29"/>
    <x v="29092"/>
  </r>
  <r>
    <x v="38"/>
    <x v="29093"/>
  </r>
  <r>
    <x v="11"/>
    <x v="1136"/>
  </r>
  <r>
    <x v="6"/>
    <x v="1"/>
  </r>
  <r>
    <x v="68"/>
    <x v="1811"/>
  </r>
  <r>
    <x v="34"/>
    <x v="29094"/>
  </r>
  <r>
    <x v="39"/>
    <x v="29095"/>
  </r>
  <r>
    <x v="31"/>
    <x v="6178"/>
  </r>
  <r>
    <x v="7"/>
    <x v="1384"/>
  </r>
  <r>
    <x v="8"/>
    <x v="325"/>
  </r>
  <r>
    <x v="17"/>
    <x v="6366"/>
  </r>
  <r>
    <x v="20"/>
    <x v="403"/>
  </r>
  <r>
    <x v="77"/>
    <x v="5226"/>
  </r>
  <r>
    <x v="18"/>
    <x v="8902"/>
  </r>
  <r>
    <x v="24"/>
    <x v="20056"/>
  </r>
  <r>
    <x v="14"/>
    <x v="15284"/>
  </r>
  <r>
    <x v="15"/>
    <x v="852"/>
  </r>
  <r>
    <x v="1"/>
    <x v="1121"/>
  </r>
  <r>
    <x v="2"/>
    <x v="355"/>
  </r>
  <r>
    <x v="66"/>
    <x v="89"/>
  </r>
  <r>
    <x v="41"/>
    <x v="29096"/>
  </r>
  <r>
    <x v="16"/>
    <x v="3915"/>
  </r>
  <r>
    <x v="28"/>
    <x v="29097"/>
  </r>
  <r>
    <x v="30"/>
    <x v="29098"/>
  </r>
  <r>
    <x v="73"/>
    <x v="5637"/>
  </r>
  <r>
    <x v="56"/>
    <x v="29099"/>
  </r>
  <r>
    <x v="29"/>
    <x v="29100"/>
  </r>
  <r>
    <x v="38"/>
    <x v="7129"/>
  </r>
  <r>
    <x v="11"/>
    <x v="2412"/>
  </r>
  <r>
    <x v="68"/>
    <x v="29101"/>
  </r>
  <r>
    <x v="34"/>
    <x v="29102"/>
  </r>
  <r>
    <x v="39"/>
    <x v="28560"/>
  </r>
  <r>
    <x v="31"/>
    <x v="7739"/>
  </r>
  <r>
    <x v="7"/>
    <x v="275"/>
  </r>
  <r>
    <x v="8"/>
    <x v="10917"/>
  </r>
  <r>
    <x v="17"/>
    <x v="170"/>
  </r>
  <r>
    <x v="20"/>
    <x v="6"/>
  </r>
  <r>
    <x v="22"/>
    <x v="533"/>
  </r>
  <r>
    <x v="18"/>
    <x v="817"/>
  </r>
  <r>
    <x v="24"/>
    <x v="1874"/>
  </r>
  <r>
    <x v="14"/>
    <x v="16286"/>
  </r>
  <r>
    <x v="75"/>
    <x v="1322"/>
  </r>
  <r>
    <x v="37"/>
    <x v="6"/>
  </r>
  <r>
    <x v="41"/>
    <x v="29103"/>
  </r>
  <r>
    <x v="77"/>
    <x v="204"/>
  </r>
  <r>
    <x v="32"/>
    <x v="99"/>
  </r>
  <r>
    <x v="56"/>
    <x v="16484"/>
  </r>
  <r>
    <x v="29"/>
    <x v="29104"/>
  </r>
  <r>
    <x v="17"/>
    <x v="198"/>
  </r>
  <r>
    <x v="22"/>
    <x v="1320"/>
  </r>
  <r>
    <x v="18"/>
    <x v="817"/>
  </r>
  <r>
    <x v="24"/>
    <x v="2216"/>
  </r>
  <r>
    <x v="14"/>
    <x v="17406"/>
  </r>
  <r>
    <x v="2"/>
    <x v="821"/>
  </r>
  <r>
    <x v="31"/>
    <x v="42"/>
  </r>
  <r>
    <x v="37"/>
    <x v="204"/>
  </r>
  <r>
    <x v="41"/>
    <x v="29105"/>
  </r>
  <r>
    <x v="77"/>
    <x v="204"/>
  </r>
  <r>
    <x v="28"/>
    <x v="3532"/>
  </r>
  <r>
    <x v="32"/>
    <x v="216"/>
  </r>
  <r>
    <x v="56"/>
    <x v="818"/>
  </r>
  <r>
    <x v="29"/>
    <x v="29106"/>
  </r>
  <r>
    <x v="7"/>
    <x v="5462"/>
  </r>
  <r>
    <x v="17"/>
    <x v="1848"/>
  </r>
  <r>
    <x v="20"/>
    <x v="53"/>
  </r>
  <r>
    <x v="21"/>
    <x v="7"/>
  </r>
  <r>
    <x v="22"/>
    <x v="29107"/>
  </r>
  <r>
    <x v="6"/>
    <x v="712"/>
  </r>
  <r>
    <x v="18"/>
    <x v="1018"/>
  </r>
  <r>
    <x v="24"/>
    <x v="21348"/>
  </r>
  <r>
    <x v="14"/>
    <x v="29108"/>
  </r>
  <r>
    <x v="64"/>
    <x v="400"/>
  </r>
  <r>
    <x v="1"/>
    <x v="759"/>
  </r>
  <r>
    <x v="2"/>
    <x v="14518"/>
  </r>
  <r>
    <x v="31"/>
    <x v="404"/>
  </r>
  <r>
    <x v="41"/>
    <x v="29109"/>
  </r>
  <r>
    <x v="19"/>
    <x v="1"/>
  </r>
  <r>
    <x v="16"/>
    <x v="1330"/>
  </r>
  <r>
    <x v="77"/>
    <x v="2014"/>
  </r>
  <r>
    <x v="28"/>
    <x v="29110"/>
  </r>
  <r>
    <x v="32"/>
    <x v="4959"/>
  </r>
  <r>
    <x v="40"/>
    <x v="424"/>
  </r>
  <r>
    <x v="56"/>
    <x v="18696"/>
  </r>
  <r>
    <x v="33"/>
    <x v="458"/>
  </r>
  <r>
    <x v="29"/>
    <x v="29111"/>
  </r>
  <r>
    <x v="38"/>
    <x v="313"/>
  </r>
  <r>
    <x v="11"/>
    <x v="1855"/>
  </r>
  <r>
    <x v="68"/>
    <x v="29112"/>
  </r>
  <r>
    <x v="34"/>
    <x v="29113"/>
  </r>
  <r>
    <x v="39"/>
    <x v="29114"/>
  </r>
  <r>
    <x v="66"/>
    <x v="14"/>
  </r>
  <r>
    <x v="7"/>
    <x v="29115"/>
  </r>
  <r>
    <x v="8"/>
    <x v="1632"/>
  </r>
  <r>
    <x v="13"/>
    <x v="400"/>
  </r>
  <r>
    <x v="17"/>
    <x v="4552"/>
  </r>
  <r>
    <x v="20"/>
    <x v="59"/>
  </r>
  <r>
    <x v="21"/>
    <x v="455"/>
  </r>
  <r>
    <x v="22"/>
    <x v="29116"/>
  </r>
  <r>
    <x v="6"/>
    <x v="340"/>
  </r>
  <r>
    <x v="18"/>
    <x v="518"/>
  </r>
  <r>
    <x v="24"/>
    <x v="6455"/>
  </r>
  <r>
    <x v="14"/>
    <x v="29117"/>
  </r>
  <r>
    <x v="64"/>
    <x v="7"/>
  </r>
  <r>
    <x v="1"/>
    <x v="9916"/>
  </r>
  <r>
    <x v="2"/>
    <x v="2838"/>
  </r>
  <r>
    <x v="31"/>
    <x v="391"/>
  </r>
  <r>
    <x v="37"/>
    <x v="406"/>
  </r>
  <r>
    <x v="41"/>
    <x v="29118"/>
  </r>
  <r>
    <x v="77"/>
    <x v="107"/>
  </r>
  <r>
    <x v="28"/>
    <x v="19733"/>
  </r>
  <r>
    <x v="24"/>
    <x v="89"/>
  </r>
  <r>
    <x v="32"/>
    <x v="2014"/>
  </r>
  <r>
    <x v="40"/>
    <x v="2315"/>
  </r>
  <r>
    <x v="56"/>
    <x v="2750"/>
  </r>
  <r>
    <x v="29"/>
    <x v="29119"/>
  </r>
  <r>
    <x v="38"/>
    <x v="775"/>
  </r>
  <r>
    <x v="11"/>
    <x v="313"/>
  </r>
  <r>
    <x v="68"/>
    <x v="10926"/>
  </r>
  <r>
    <x v="34"/>
    <x v="29120"/>
  </r>
  <r>
    <x v="66"/>
    <x v="14"/>
  </r>
  <r>
    <x v="7"/>
    <x v="29121"/>
  </r>
  <r>
    <x v="13"/>
    <x v="1"/>
  </r>
  <r>
    <x v="17"/>
    <x v="2596"/>
  </r>
  <r>
    <x v="20"/>
    <x v="316"/>
  </r>
  <r>
    <x v="22"/>
    <x v="29122"/>
  </r>
  <r>
    <x v="6"/>
    <x v="270"/>
  </r>
  <r>
    <x v="18"/>
    <x v="1590"/>
  </r>
  <r>
    <x v="24"/>
    <x v="3149"/>
  </r>
  <r>
    <x v="14"/>
    <x v="29123"/>
  </r>
  <r>
    <x v="64"/>
    <x v="15804"/>
  </r>
  <r>
    <x v="1"/>
    <x v="6543"/>
  </r>
  <r>
    <x v="2"/>
    <x v="10846"/>
  </r>
  <r>
    <x v="31"/>
    <x v="298"/>
  </r>
  <r>
    <x v="37"/>
    <x v="658"/>
  </r>
  <r>
    <x v="41"/>
    <x v="29124"/>
  </r>
  <r>
    <x v="19"/>
    <x v="7"/>
  </r>
  <r>
    <x v="77"/>
    <x v="443"/>
  </r>
  <r>
    <x v="28"/>
    <x v="29125"/>
  </r>
  <r>
    <x v="32"/>
    <x v="2925"/>
  </r>
  <r>
    <x v="40"/>
    <x v="785"/>
  </r>
  <r>
    <x v="56"/>
    <x v="4528"/>
  </r>
  <r>
    <x v="33"/>
    <x v="400"/>
  </r>
  <r>
    <x v="29"/>
    <x v="29126"/>
  </r>
  <r>
    <x v="3"/>
    <x v="1192"/>
  </r>
  <r>
    <x v="38"/>
    <x v="1099"/>
  </r>
  <r>
    <x v="11"/>
    <x v="860"/>
  </r>
  <r>
    <x v="68"/>
    <x v="29127"/>
  </r>
  <r>
    <x v="34"/>
    <x v="29128"/>
  </r>
  <r>
    <x v="39"/>
    <x v="4089"/>
  </r>
  <r>
    <x v="66"/>
    <x v="403"/>
  </r>
  <r>
    <x v="7"/>
    <x v="979"/>
  </r>
  <r>
    <x v="8"/>
    <x v="1032"/>
  </r>
  <r>
    <x v="17"/>
    <x v="198"/>
  </r>
  <r>
    <x v="20"/>
    <x v="2301"/>
  </r>
  <r>
    <x v="21"/>
    <x v="7"/>
  </r>
  <r>
    <x v="22"/>
    <x v="29129"/>
  </r>
  <r>
    <x v="6"/>
    <x v="806"/>
  </r>
  <r>
    <x v="18"/>
    <x v="1456"/>
  </r>
  <r>
    <x v="24"/>
    <x v="4076"/>
  </r>
  <r>
    <x v="14"/>
    <x v="29130"/>
  </r>
  <r>
    <x v="64"/>
    <x v="1"/>
  </r>
  <r>
    <x v="1"/>
    <x v="29131"/>
  </r>
  <r>
    <x v="2"/>
    <x v="3229"/>
  </r>
  <r>
    <x v="31"/>
    <x v="509"/>
  </r>
  <r>
    <x v="37"/>
    <x v="1149"/>
  </r>
  <r>
    <x v="41"/>
    <x v="29132"/>
  </r>
  <r>
    <x v="77"/>
    <x v="615"/>
  </r>
  <r>
    <x v="28"/>
    <x v="4066"/>
  </r>
  <r>
    <x v="32"/>
    <x v="615"/>
  </r>
  <r>
    <x v="40"/>
    <x v="772"/>
  </r>
  <r>
    <x v="56"/>
    <x v="1456"/>
  </r>
  <r>
    <x v="33"/>
    <x v="256"/>
  </r>
  <r>
    <x v="29"/>
    <x v="29133"/>
  </r>
  <r>
    <x v="3"/>
    <x v="173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709"/>
  </r>
  <r>
    <x v="11"/>
    <x v="395"/>
  </r>
  <r>
    <x v="68"/>
    <x v="29134"/>
  </r>
  <r>
    <x v="47"/>
    <x v="42"/>
  </r>
  <r>
    <x v="48"/>
    <x v="42"/>
  </r>
  <r>
    <x v="34"/>
    <x v="29135"/>
  </r>
  <r>
    <x v="51"/>
    <x v="42"/>
  </r>
  <r>
    <x v="52"/>
    <x v="42"/>
  </r>
  <r>
    <x v="53"/>
    <x v="11410"/>
  </r>
  <r>
    <x v="54"/>
    <x v="42"/>
  </r>
  <r>
    <x v="39"/>
    <x v="7923"/>
  </r>
  <r>
    <x v="66"/>
    <x v="403"/>
  </r>
  <r>
    <x v="7"/>
    <x v="1384"/>
  </r>
  <r>
    <x v="8"/>
    <x v="778"/>
  </r>
  <r>
    <x v="55"/>
    <x v="42"/>
  </r>
  <r>
    <x v="13"/>
    <x v="29129"/>
  </r>
  <r>
    <x v="17"/>
    <x v="5792"/>
  </r>
  <r>
    <x v="20"/>
    <x v="2059"/>
  </r>
  <r>
    <x v="21"/>
    <x v="1"/>
  </r>
  <r>
    <x v="22"/>
    <x v="29136"/>
  </r>
  <r>
    <x v="6"/>
    <x v="1035"/>
  </r>
  <r>
    <x v="18"/>
    <x v="192"/>
  </r>
  <r>
    <x v="24"/>
    <x v="25125"/>
  </r>
  <r>
    <x v="14"/>
    <x v="29137"/>
  </r>
  <r>
    <x v="64"/>
    <x v="1"/>
  </r>
  <r>
    <x v="1"/>
    <x v="4699"/>
  </r>
  <r>
    <x v="35"/>
    <x v="15804"/>
  </r>
  <r>
    <x v="2"/>
    <x v="3177"/>
  </r>
  <r>
    <x v="31"/>
    <x v="293"/>
  </r>
  <r>
    <x v="37"/>
    <x v="354"/>
  </r>
  <r>
    <x v="41"/>
    <x v="29138"/>
  </r>
  <r>
    <x v="19"/>
    <x v="7"/>
  </r>
  <r>
    <x v="16"/>
    <x v="13722"/>
  </r>
  <r>
    <x v="77"/>
    <x v="788"/>
  </r>
  <r>
    <x v="28"/>
    <x v="29139"/>
  </r>
  <r>
    <x v="32"/>
    <x v="1310"/>
  </r>
  <r>
    <x v="40"/>
    <x v="2208"/>
  </r>
  <r>
    <x v="56"/>
    <x v="6682"/>
  </r>
  <r>
    <x v="33"/>
    <x v="914"/>
  </r>
  <r>
    <x v="29"/>
    <x v="2914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387"/>
  </r>
  <r>
    <x v="11"/>
    <x v="1651"/>
  </r>
  <r>
    <x v="68"/>
    <x v="29141"/>
  </r>
  <r>
    <x v="47"/>
    <x v="42"/>
  </r>
  <r>
    <x v="34"/>
    <x v="29142"/>
  </r>
  <r>
    <x v="49"/>
    <x v="42"/>
  </r>
  <r>
    <x v="100"/>
    <x v="42"/>
  </r>
  <r>
    <x v="51"/>
    <x v="42"/>
  </r>
  <r>
    <x v="52"/>
    <x v="42"/>
  </r>
  <r>
    <x v="53"/>
    <x v="4174"/>
  </r>
  <r>
    <x v="54"/>
    <x v="42"/>
  </r>
  <r>
    <x v="39"/>
    <x v="24550"/>
  </r>
  <r>
    <x v="66"/>
    <x v="914"/>
  </r>
  <r>
    <x v="7"/>
    <x v="2540"/>
  </r>
  <r>
    <x v="8"/>
    <x v="1252"/>
  </r>
  <r>
    <x v="55"/>
    <x v="42"/>
  </r>
  <r>
    <x v="13"/>
    <x v="1"/>
  </r>
  <r>
    <x v="101"/>
    <x v="42"/>
  </r>
  <r>
    <x v="17"/>
    <x v="7923"/>
  </r>
  <r>
    <x v="20"/>
    <x v="1377"/>
  </r>
  <r>
    <x v="21"/>
    <x v="42"/>
  </r>
  <r>
    <x v="22"/>
    <x v="29143"/>
  </r>
  <r>
    <x v="6"/>
    <x v="1120"/>
  </r>
  <r>
    <x v="18"/>
    <x v="817"/>
  </r>
  <r>
    <x v="24"/>
    <x v="15221"/>
  </r>
  <r>
    <x v="14"/>
    <x v="29144"/>
  </r>
  <r>
    <x v="64"/>
    <x v="42"/>
  </r>
  <r>
    <x v="2"/>
    <x v="9851"/>
  </r>
  <r>
    <x v="31"/>
    <x v="2175"/>
  </r>
  <r>
    <x v="37"/>
    <x v="1260"/>
  </r>
  <r>
    <x v="41"/>
    <x v="29145"/>
  </r>
  <r>
    <x v="19"/>
    <x v="1"/>
  </r>
  <r>
    <x v="16"/>
    <x v="14689"/>
  </r>
  <r>
    <x v="77"/>
    <x v="999"/>
  </r>
  <r>
    <x v="28"/>
    <x v="29146"/>
  </r>
  <r>
    <x v="24"/>
    <x v="256"/>
  </r>
  <r>
    <x v="32"/>
    <x v="14431"/>
  </r>
  <r>
    <x v="30"/>
    <x v="1413"/>
  </r>
  <r>
    <x v="56"/>
    <x v="29147"/>
  </r>
  <r>
    <x v="33"/>
    <x v="398"/>
  </r>
  <r>
    <x v="29"/>
    <x v="29148"/>
  </r>
  <r>
    <x v="38"/>
    <x v="3715"/>
  </r>
  <r>
    <x v="68"/>
    <x v="29149"/>
  </r>
  <r>
    <x v="34"/>
    <x v="29150"/>
  </r>
  <r>
    <x v="39"/>
    <x v="9238"/>
  </r>
  <r>
    <x v="7"/>
    <x v="904"/>
  </r>
  <r>
    <x v="8"/>
    <x v="941"/>
  </r>
  <r>
    <x v="13"/>
    <x v="1"/>
  </r>
  <r>
    <x v="17"/>
    <x v="6821"/>
  </r>
  <r>
    <x v="20"/>
    <x v="1099"/>
  </r>
  <r>
    <x v="21"/>
    <x v="7"/>
  </r>
  <r>
    <x v="22"/>
    <x v="29151"/>
  </r>
  <r>
    <x v="18"/>
    <x v="2484"/>
  </r>
  <r>
    <x v="24"/>
    <x v="4729"/>
  </r>
  <r>
    <x v="14"/>
    <x v="29152"/>
  </r>
  <r>
    <x v="15"/>
    <x v="406"/>
  </r>
  <r>
    <x v="2"/>
    <x v="1728"/>
  </r>
  <r>
    <x v="31"/>
    <x v="852"/>
  </r>
  <r>
    <x v="37"/>
    <x v="466"/>
  </r>
  <r>
    <x v="41"/>
    <x v="29153"/>
  </r>
  <r>
    <x v="19"/>
    <x v="1"/>
  </r>
  <r>
    <x v="16"/>
    <x v="29154"/>
  </r>
  <r>
    <x v="77"/>
    <x v="1510"/>
  </r>
  <r>
    <x v="28"/>
    <x v="29155"/>
  </r>
  <r>
    <x v="24"/>
    <x v="445"/>
  </r>
  <r>
    <x v="32"/>
    <x v="4945"/>
  </r>
  <r>
    <x v="30"/>
    <x v="327"/>
  </r>
  <r>
    <x v="73"/>
    <x v="1374"/>
  </r>
  <r>
    <x v="56"/>
    <x v="29156"/>
  </r>
  <r>
    <x v="16"/>
    <x v="42"/>
  </r>
  <r>
    <x v="29"/>
    <x v="29157"/>
  </r>
  <r>
    <x v="34"/>
    <x v="29158"/>
  </r>
  <r>
    <x v="39"/>
    <x v="15934"/>
  </r>
  <r>
    <x v="7"/>
    <x v="198"/>
  </r>
  <r>
    <x v="8"/>
    <x v="1196"/>
  </r>
  <r>
    <x v="17"/>
    <x v="4552"/>
  </r>
  <r>
    <x v="20"/>
    <x v="451"/>
  </r>
  <r>
    <x v="21"/>
    <x v="270"/>
  </r>
  <r>
    <x v="22"/>
    <x v="29159"/>
  </r>
  <r>
    <x v="6"/>
    <x v="2301"/>
  </r>
  <r>
    <x v="18"/>
    <x v="5220"/>
  </r>
  <r>
    <x v="24"/>
    <x v="7018"/>
  </r>
  <r>
    <x v="72"/>
    <x v="298"/>
  </r>
  <r>
    <x v="14"/>
    <x v="29160"/>
  </r>
  <r>
    <x v="15"/>
    <x v="543"/>
  </r>
  <r>
    <x v="1"/>
    <x v="609"/>
  </r>
  <r>
    <x v="2"/>
    <x v="5562"/>
  </r>
  <r>
    <x v="37"/>
    <x v="475"/>
  </r>
  <r>
    <x v="41"/>
    <x v="29161"/>
  </r>
  <r>
    <x v="16"/>
    <x v="1353"/>
  </r>
  <r>
    <x v="28"/>
    <x v="29162"/>
  </r>
  <r>
    <x v="32"/>
    <x v="11561"/>
  </r>
  <r>
    <x v="30"/>
    <x v="915"/>
  </r>
  <r>
    <x v="15"/>
    <x v="89"/>
  </r>
  <r>
    <x v="73"/>
    <x v="2288"/>
  </r>
  <r>
    <x v="56"/>
    <x v="29163"/>
  </r>
  <r>
    <x v="33"/>
    <x v="445"/>
  </r>
  <r>
    <x v="29"/>
    <x v="29164"/>
  </r>
  <r>
    <x v="3"/>
    <x v="778"/>
  </r>
  <r>
    <x v="38"/>
    <x v="2175"/>
  </r>
  <r>
    <x v="11"/>
    <x v="4808"/>
  </r>
  <r>
    <x v="68"/>
    <x v="29165"/>
  </r>
  <r>
    <x v="34"/>
    <x v="29166"/>
  </r>
  <r>
    <x v="39"/>
    <x v="10042"/>
  </r>
  <r>
    <x v="31"/>
    <x v="1265"/>
  </r>
  <r>
    <x v="7"/>
    <x v="198"/>
  </r>
  <r>
    <x v="8"/>
    <x v="1210"/>
  </r>
  <r>
    <x v="13"/>
    <x v="400"/>
  </r>
  <r>
    <x v="17"/>
    <x v="352"/>
  </r>
  <r>
    <x v="20"/>
    <x v="8827"/>
  </r>
  <r>
    <x v="21"/>
    <x v="445"/>
  </r>
  <r>
    <x v="22"/>
    <x v="6010"/>
  </r>
  <r>
    <x v="18"/>
    <x v="1695"/>
  </r>
  <r>
    <x v="24"/>
    <x v="13952"/>
  </r>
  <r>
    <x v="14"/>
    <x v="29167"/>
  </r>
  <r>
    <x v="2"/>
    <x v="4731"/>
  </r>
  <r>
    <x v="66"/>
    <x v="1"/>
  </r>
  <r>
    <x v="41"/>
    <x v="29168"/>
  </r>
  <r>
    <x v="16"/>
    <x v="13218"/>
  </r>
  <r>
    <x v="77"/>
    <x v="1644"/>
  </r>
  <r>
    <x v="28"/>
    <x v="379"/>
  </r>
  <r>
    <x v="24"/>
    <x v="445"/>
  </r>
  <r>
    <x v="32"/>
    <x v="4908"/>
  </r>
  <r>
    <x v="30"/>
    <x v="5622"/>
  </r>
  <r>
    <x v="73"/>
    <x v="4386"/>
  </r>
  <r>
    <x v="56"/>
    <x v="29169"/>
  </r>
  <r>
    <x v="33"/>
    <x v="1"/>
  </r>
  <r>
    <x v="29"/>
    <x v="29170"/>
  </r>
  <r>
    <x v="3"/>
    <x v="737"/>
  </r>
  <r>
    <x v="38"/>
    <x v="2620"/>
  </r>
  <r>
    <x v="68"/>
    <x v="29171"/>
  </r>
  <r>
    <x v="34"/>
    <x v="29172"/>
  </r>
  <r>
    <x v="39"/>
    <x v="29173"/>
  </r>
  <r>
    <x v="31"/>
    <x v="1065"/>
  </r>
  <r>
    <x v="7"/>
    <x v="6731"/>
  </r>
  <r>
    <x v="8"/>
    <x v="5873"/>
  </r>
  <r>
    <x v="13"/>
    <x v="404"/>
  </r>
  <r>
    <x v="17"/>
    <x v="5796"/>
  </r>
  <r>
    <x v="20"/>
    <x v="107"/>
  </r>
  <r>
    <x v="21"/>
    <x v="7"/>
  </r>
  <r>
    <x v="22"/>
    <x v="10161"/>
  </r>
  <r>
    <x v="18"/>
    <x v="1981"/>
  </r>
  <r>
    <x v="24"/>
    <x v="4971"/>
  </r>
  <r>
    <x v="14"/>
    <x v="29174"/>
  </r>
  <r>
    <x v="2"/>
    <x v="979"/>
  </r>
  <r>
    <x v="66"/>
    <x v="609"/>
  </r>
  <r>
    <x v="41"/>
    <x v="29175"/>
  </r>
  <r>
    <x v="16"/>
    <x v="1240"/>
  </r>
  <r>
    <x v="77"/>
    <x v="693"/>
  </r>
  <r>
    <x v="28"/>
    <x v="29176"/>
  </r>
  <r>
    <x v="24"/>
    <x v="445"/>
  </r>
  <r>
    <x v="32"/>
    <x v="905"/>
  </r>
  <r>
    <x v="30"/>
    <x v="348"/>
  </r>
  <r>
    <x v="73"/>
    <x v="303"/>
  </r>
  <r>
    <x v="56"/>
    <x v="11122"/>
  </r>
  <r>
    <x v="33"/>
    <x v="270"/>
  </r>
  <r>
    <x v="29"/>
    <x v="29177"/>
  </r>
  <r>
    <x v="3"/>
    <x v="459"/>
  </r>
  <r>
    <x v="38"/>
    <x v="1149"/>
  </r>
  <r>
    <x v="68"/>
    <x v="29178"/>
  </r>
  <r>
    <x v="34"/>
    <x v="29179"/>
  </r>
  <r>
    <x v="39"/>
    <x v="4718"/>
  </r>
  <r>
    <x v="31"/>
    <x v="836"/>
  </r>
  <r>
    <x v="37"/>
    <x v="620"/>
  </r>
  <r>
    <x v="7"/>
    <x v="2925"/>
  </r>
  <r>
    <x v="8"/>
    <x v="1224"/>
  </r>
  <r>
    <x v="13"/>
    <x v="445"/>
  </r>
  <r>
    <x v="24"/>
    <x v="19013"/>
  </r>
  <r>
    <x v="15"/>
    <x v="1276"/>
  </r>
  <r>
    <x v="37"/>
    <x v="3400"/>
  </r>
  <r>
    <x v="16"/>
    <x v="14388"/>
  </r>
  <r>
    <x v="15"/>
    <x v="42"/>
  </r>
  <r>
    <x v="17"/>
    <x v="3626"/>
  </r>
  <r>
    <x v="20"/>
    <x v="298"/>
  </r>
  <r>
    <x v="3"/>
    <x v="1685"/>
  </r>
  <r>
    <x v="77"/>
    <x v="933"/>
  </r>
  <r>
    <x v="38"/>
    <x v="5935"/>
  </r>
  <r>
    <x v="22"/>
    <x v="3005"/>
  </r>
  <r>
    <x v="11"/>
    <x v="29180"/>
  </r>
  <r>
    <x v="6"/>
    <x v="204"/>
  </r>
  <r>
    <x v="68"/>
    <x v="29181"/>
  </r>
  <r>
    <x v="28"/>
    <x v="29182"/>
  </r>
  <r>
    <x v="18"/>
    <x v="5322"/>
  </r>
  <r>
    <x v="32"/>
    <x v="8715"/>
  </r>
  <r>
    <x v="14"/>
    <x v="29183"/>
  </r>
  <r>
    <x v="30"/>
    <x v="3081"/>
  </r>
  <r>
    <x v="64"/>
    <x v="1"/>
  </r>
  <r>
    <x v="34"/>
    <x v="29184"/>
  </r>
  <r>
    <x v="73"/>
    <x v="4463"/>
  </r>
  <r>
    <x v="39"/>
    <x v="20028"/>
  </r>
  <r>
    <x v="56"/>
    <x v="3119"/>
  </r>
  <r>
    <x v="2"/>
    <x v="2882"/>
  </r>
  <r>
    <x v="31"/>
    <x v="335"/>
  </r>
  <r>
    <x v="41"/>
    <x v="29185"/>
  </r>
  <r>
    <x v="7"/>
    <x v="814"/>
  </r>
  <r>
    <x v="8"/>
    <x v="420"/>
  </r>
  <r>
    <x v="13"/>
    <x v="609"/>
  </r>
  <r>
    <x v="29"/>
    <x v="29186"/>
  </r>
  <r>
    <x v="17"/>
    <x v="646"/>
  </r>
  <r>
    <x v="20"/>
    <x v="89"/>
  </r>
  <r>
    <x v="21"/>
    <x v="42"/>
  </r>
  <r>
    <x v="22"/>
    <x v="29187"/>
  </r>
  <r>
    <x v="18"/>
    <x v="4927"/>
  </r>
  <r>
    <x v="24"/>
    <x v="6254"/>
  </r>
  <r>
    <x v="14"/>
    <x v="29188"/>
  </r>
  <r>
    <x v="15"/>
    <x v="4552"/>
  </r>
  <r>
    <x v="2"/>
    <x v="6139"/>
  </r>
  <r>
    <x v="37"/>
    <x v="2210"/>
  </r>
  <r>
    <x v="41"/>
    <x v="29189"/>
  </r>
  <r>
    <x v="16"/>
    <x v="26191"/>
  </r>
  <r>
    <x v="77"/>
    <x v="479"/>
  </r>
  <r>
    <x v="28"/>
    <x v="11848"/>
  </r>
  <r>
    <x v="24"/>
    <x v="7"/>
  </r>
  <r>
    <x v="32"/>
    <x v="3728"/>
  </r>
  <r>
    <x v="30"/>
    <x v="662"/>
  </r>
  <r>
    <x v="15"/>
    <x v="42"/>
  </r>
  <r>
    <x v="73"/>
    <x v="1301"/>
  </r>
  <r>
    <x v="56"/>
    <x v="4933"/>
  </r>
  <r>
    <x v="33"/>
    <x v="42"/>
  </r>
  <r>
    <x v="29"/>
    <x v="29190"/>
  </r>
  <r>
    <x v="38"/>
    <x v="412"/>
  </r>
  <r>
    <x v="11"/>
    <x v="29191"/>
  </r>
  <r>
    <x v="6"/>
    <x v="706"/>
  </r>
  <r>
    <x v="68"/>
    <x v="27516"/>
  </r>
  <r>
    <x v="34"/>
    <x v="29192"/>
  </r>
  <r>
    <x v="39"/>
    <x v="5774"/>
  </r>
  <r>
    <x v="66"/>
    <x v="42"/>
  </r>
  <r>
    <x v="31"/>
    <x v="2716"/>
  </r>
  <r>
    <x v="7"/>
    <x v="454"/>
  </r>
  <r>
    <x v="8"/>
    <x v="1119"/>
  </r>
  <r>
    <x v="13"/>
    <x v="7"/>
  </r>
  <r>
    <x v="17"/>
    <x v="2305"/>
  </r>
  <r>
    <x v="20"/>
    <x v="53"/>
  </r>
  <r>
    <x v="77"/>
    <x v="676"/>
  </r>
  <r>
    <x v="21"/>
    <x v="42"/>
  </r>
  <r>
    <x v="22"/>
    <x v="26237"/>
  </r>
  <r>
    <x v="18"/>
    <x v="1979"/>
  </r>
  <r>
    <x v="14"/>
    <x v="29193"/>
  </r>
  <r>
    <x v="15"/>
    <x v="1255"/>
  </r>
  <r>
    <x v="1"/>
    <x v="42"/>
  </r>
  <r>
    <x v="2"/>
    <x v="5893"/>
  </r>
  <r>
    <x v="66"/>
    <x v="403"/>
  </r>
  <r>
    <x v="37"/>
    <x v="42"/>
  </r>
  <r>
    <x v="41"/>
    <x v="29194"/>
  </r>
  <r>
    <x v="16"/>
    <x v="7753"/>
  </r>
  <r>
    <x v="28"/>
    <x v="29195"/>
  </r>
  <r>
    <x v="32"/>
    <x v="5606"/>
  </r>
  <r>
    <x v="30"/>
    <x v="6459"/>
  </r>
  <r>
    <x v="15"/>
    <x v="7"/>
  </r>
  <r>
    <x v="73"/>
    <x v="7739"/>
  </r>
  <r>
    <x v="56"/>
    <x v="9355"/>
  </r>
  <r>
    <x v="29"/>
    <x v="29196"/>
  </r>
  <r>
    <x v="3"/>
    <x v="42"/>
  </r>
  <r>
    <x v="38"/>
    <x v="3821"/>
  </r>
  <r>
    <x v="11"/>
    <x v="29197"/>
  </r>
  <r>
    <x v="6"/>
    <x v="3162"/>
  </r>
  <r>
    <x v="68"/>
    <x v="29198"/>
  </r>
  <r>
    <x v="34"/>
    <x v="29199"/>
  </r>
  <r>
    <x v="39"/>
    <x v="1844"/>
  </r>
  <r>
    <x v="31"/>
    <x v="3614"/>
  </r>
  <r>
    <x v="7"/>
    <x v="8165"/>
  </r>
  <r>
    <x v="8"/>
    <x v="3306"/>
  </r>
  <r>
    <x v="13"/>
    <x v="445"/>
  </r>
  <r>
    <x v="17"/>
    <x v="5857"/>
  </r>
  <r>
    <x v="77"/>
    <x v="343"/>
  </r>
  <r>
    <x v="21"/>
    <x v="42"/>
  </r>
  <r>
    <x v="22"/>
    <x v="20714"/>
  </r>
  <r>
    <x v="18"/>
    <x v="2778"/>
  </r>
  <r>
    <x v="14"/>
    <x v="29200"/>
  </r>
  <r>
    <x v="15"/>
    <x v="1409"/>
  </r>
  <r>
    <x v="1"/>
    <x v="42"/>
  </r>
  <r>
    <x v="2"/>
    <x v="5142"/>
  </r>
  <r>
    <x v="66"/>
    <x v="609"/>
  </r>
  <r>
    <x v="37"/>
    <x v="298"/>
  </r>
  <r>
    <x v="41"/>
    <x v="29201"/>
  </r>
  <r>
    <x v="16"/>
    <x v="23317"/>
  </r>
  <r>
    <x v="28"/>
    <x v="29202"/>
  </r>
  <r>
    <x v="32"/>
    <x v="2478"/>
  </r>
  <r>
    <x v="30"/>
    <x v="6411"/>
  </r>
  <r>
    <x v="73"/>
    <x v="149"/>
  </r>
  <r>
    <x v="56"/>
    <x v="26033"/>
  </r>
  <r>
    <x v="29"/>
    <x v="29203"/>
  </r>
  <r>
    <x v="3"/>
    <x v="42"/>
  </r>
  <r>
    <x v="38"/>
    <x v="8797"/>
  </r>
  <r>
    <x v="11"/>
    <x v="14425"/>
  </r>
  <r>
    <x v="6"/>
    <x v="1602"/>
  </r>
  <r>
    <x v="68"/>
    <x v="29204"/>
  </r>
  <r>
    <x v="34"/>
    <x v="29205"/>
  </r>
  <r>
    <x v="39"/>
    <x v="214"/>
  </r>
  <r>
    <x v="31"/>
    <x v="2255"/>
  </r>
  <r>
    <x v="7"/>
    <x v="1793"/>
  </r>
  <r>
    <x v="8"/>
    <x v="7906"/>
  </r>
  <r>
    <x v="13"/>
    <x v="400"/>
  </r>
  <r>
    <x v="17"/>
    <x v="3967"/>
  </r>
  <r>
    <x v="77"/>
    <x v="485"/>
  </r>
  <r>
    <x v="22"/>
    <x v="29206"/>
  </r>
  <r>
    <x v="18"/>
    <x v="1478"/>
  </r>
  <r>
    <x v="24"/>
    <x v="649"/>
  </r>
  <r>
    <x v="14"/>
    <x v="29207"/>
  </r>
  <r>
    <x v="15"/>
    <x v="792"/>
  </r>
  <r>
    <x v="1"/>
    <x v="42"/>
  </r>
  <r>
    <x v="2"/>
    <x v="6416"/>
  </r>
  <r>
    <x v="66"/>
    <x v="403"/>
  </r>
  <r>
    <x v="37"/>
    <x v="64"/>
  </r>
  <r>
    <x v="41"/>
    <x v="29208"/>
  </r>
  <r>
    <x v="16"/>
    <x v="13527"/>
  </r>
  <r>
    <x v="28"/>
    <x v="29209"/>
  </r>
  <r>
    <x v="24"/>
    <x v="398"/>
  </r>
  <r>
    <x v="32"/>
    <x v="10501"/>
  </r>
  <r>
    <x v="30"/>
    <x v="348"/>
  </r>
  <r>
    <x v="15"/>
    <x v="1"/>
  </r>
  <r>
    <x v="40"/>
    <x v="42"/>
  </r>
  <r>
    <x v="73"/>
    <x v="5669"/>
  </r>
  <r>
    <x v="56"/>
    <x v="7536"/>
  </r>
  <r>
    <x v="29"/>
    <x v="29210"/>
  </r>
  <r>
    <x v="38"/>
    <x v="4706"/>
  </r>
  <r>
    <x v="11"/>
    <x v="16058"/>
  </r>
  <r>
    <x v="6"/>
    <x v="428"/>
  </r>
  <r>
    <x v="68"/>
    <x v="29211"/>
  </r>
  <r>
    <x v="34"/>
    <x v="29212"/>
  </r>
  <r>
    <x v="39"/>
    <x v="554"/>
  </r>
  <r>
    <x v="31"/>
    <x v="778"/>
  </r>
  <r>
    <x v="8"/>
    <x v="1192"/>
  </r>
  <r>
    <x v="13"/>
    <x v="59"/>
  </r>
  <r>
    <x v="17"/>
    <x v="215"/>
  </r>
  <r>
    <x v="20"/>
    <x v="11"/>
  </r>
  <r>
    <x v="24"/>
    <x v="6004"/>
  </r>
  <r>
    <x v="14"/>
    <x v="196"/>
  </r>
  <r>
    <x v="75"/>
    <x v="16990"/>
  </r>
  <r>
    <x v="31"/>
    <x v="204"/>
  </r>
  <r>
    <x v="37"/>
    <x v="1774"/>
  </r>
  <r>
    <x v="41"/>
    <x v="1768"/>
  </r>
  <r>
    <x v="77"/>
    <x v="4681"/>
  </r>
  <r>
    <x v="32"/>
    <x v="6100"/>
  </r>
  <r>
    <x v="56"/>
    <x v="814"/>
  </r>
  <r>
    <x v="29"/>
    <x v="29213"/>
  </r>
  <r>
    <x v="17"/>
    <x v="3533"/>
  </r>
  <r>
    <x v="20"/>
    <x v="817"/>
  </r>
  <r>
    <x v="24"/>
    <x v="16366"/>
  </r>
  <r>
    <x v="14"/>
    <x v="224"/>
  </r>
  <r>
    <x v="2"/>
    <x v="16967"/>
  </r>
  <r>
    <x v="31"/>
    <x v="11"/>
  </r>
  <r>
    <x v="37"/>
    <x v="209"/>
  </r>
  <r>
    <x v="41"/>
    <x v="16366"/>
  </r>
  <r>
    <x v="77"/>
    <x v="1767"/>
  </r>
  <r>
    <x v="28"/>
    <x v="29214"/>
  </r>
  <r>
    <x v="32"/>
    <x v="2216"/>
  </r>
  <r>
    <x v="56"/>
    <x v="170"/>
  </r>
  <r>
    <x v="29"/>
    <x v="17382"/>
  </r>
  <r>
    <x v="7"/>
    <x v="6366"/>
  </r>
  <r>
    <x v="17"/>
    <x v="29215"/>
  </r>
  <r>
    <x v="20"/>
    <x v="1364"/>
  </r>
  <r>
    <x v="21"/>
    <x v="1"/>
  </r>
  <r>
    <x v="6"/>
    <x v="14"/>
  </r>
  <r>
    <x v="18"/>
    <x v="400"/>
  </r>
  <r>
    <x v="24"/>
    <x v="27487"/>
  </r>
  <r>
    <x v="14"/>
    <x v="6908"/>
  </r>
  <r>
    <x v="1"/>
    <x v="24700"/>
  </r>
  <r>
    <x v="2"/>
    <x v="29216"/>
  </r>
  <r>
    <x v="31"/>
    <x v="1640"/>
  </r>
  <r>
    <x v="41"/>
    <x v="29217"/>
  </r>
  <r>
    <x v="16"/>
    <x v="15558"/>
  </r>
  <r>
    <x v="77"/>
    <x v="1767"/>
  </r>
  <r>
    <x v="28"/>
    <x v="29218"/>
  </r>
  <r>
    <x v="32"/>
    <x v="847"/>
  </r>
  <r>
    <x v="40"/>
    <x v="11854"/>
  </r>
  <r>
    <x v="56"/>
    <x v="842"/>
  </r>
  <r>
    <x v="29"/>
    <x v="29219"/>
  </r>
  <r>
    <x v="38"/>
    <x v="47"/>
  </r>
  <r>
    <x v="11"/>
    <x v="692"/>
  </r>
  <r>
    <x v="68"/>
    <x v="30"/>
  </r>
  <r>
    <x v="34"/>
    <x v="1082"/>
  </r>
  <r>
    <x v="39"/>
    <x v="29220"/>
  </r>
  <r>
    <x v="66"/>
    <x v="1805"/>
  </r>
  <r>
    <x v="7"/>
    <x v="6214"/>
  </r>
  <r>
    <x v="8"/>
    <x v="840"/>
  </r>
  <r>
    <x v="13"/>
    <x v="914"/>
  </r>
  <r>
    <x v="17"/>
    <x v="29221"/>
  </r>
  <r>
    <x v="20"/>
    <x v="354"/>
  </r>
  <r>
    <x v="21"/>
    <x v="89"/>
  </r>
  <r>
    <x v="6"/>
    <x v="1035"/>
  </r>
  <r>
    <x v="18"/>
    <x v="439"/>
  </r>
  <r>
    <x v="24"/>
    <x v="29222"/>
  </r>
  <r>
    <x v="14"/>
    <x v="916"/>
  </r>
  <r>
    <x v="64"/>
    <x v="42"/>
  </r>
  <r>
    <x v="1"/>
    <x v="23894"/>
  </r>
  <r>
    <x v="2"/>
    <x v="29223"/>
  </r>
  <r>
    <x v="31"/>
    <x v="471"/>
  </r>
  <r>
    <x v="37"/>
    <x v="29224"/>
  </r>
  <r>
    <x v="41"/>
    <x v="3952"/>
  </r>
  <r>
    <x v="77"/>
    <x v="24299"/>
  </r>
  <r>
    <x v="28"/>
    <x v="29225"/>
  </r>
  <r>
    <x v="32"/>
    <x v="9582"/>
  </r>
  <r>
    <x v="40"/>
    <x v="29226"/>
  </r>
  <r>
    <x v="56"/>
    <x v="370"/>
  </r>
  <r>
    <x v="29"/>
    <x v="29227"/>
  </r>
  <r>
    <x v="38"/>
    <x v="509"/>
  </r>
  <r>
    <x v="11"/>
    <x v="750"/>
  </r>
  <r>
    <x v="68"/>
    <x v="1510"/>
  </r>
  <r>
    <x v="34"/>
    <x v="29228"/>
  </r>
  <r>
    <x v="66"/>
    <x v="1981"/>
  </r>
  <r>
    <x v="7"/>
    <x v="3640"/>
  </r>
  <r>
    <x v="13"/>
    <x v="388"/>
  </r>
  <r>
    <x v="17"/>
    <x v="9069"/>
  </r>
  <r>
    <x v="20"/>
    <x v="1410"/>
  </r>
  <r>
    <x v="21"/>
    <x v="609"/>
  </r>
  <r>
    <x v="6"/>
    <x v="439"/>
  </r>
  <r>
    <x v="18"/>
    <x v="398"/>
  </r>
  <r>
    <x v="24"/>
    <x v="2646"/>
  </r>
  <r>
    <x v="14"/>
    <x v="2898"/>
  </r>
  <r>
    <x v="64"/>
    <x v="15804"/>
  </r>
  <r>
    <x v="1"/>
    <x v="21369"/>
  </r>
  <r>
    <x v="2"/>
    <x v="29229"/>
  </r>
  <r>
    <x v="31"/>
    <x v="1540"/>
  </r>
  <r>
    <x v="37"/>
    <x v="5895"/>
  </r>
  <r>
    <x v="41"/>
    <x v="29230"/>
  </r>
  <r>
    <x v="77"/>
    <x v="12298"/>
  </r>
  <r>
    <x v="28"/>
    <x v="29231"/>
  </r>
  <r>
    <x v="32"/>
    <x v="7714"/>
  </r>
  <r>
    <x v="40"/>
    <x v="4073"/>
  </r>
  <r>
    <x v="56"/>
    <x v="1646"/>
  </r>
  <r>
    <x v="29"/>
    <x v="29232"/>
  </r>
  <r>
    <x v="3"/>
    <x v="1482"/>
  </r>
  <r>
    <x v="38"/>
    <x v="175"/>
  </r>
  <r>
    <x v="11"/>
    <x v="802"/>
  </r>
  <r>
    <x v="68"/>
    <x v="1226"/>
  </r>
  <r>
    <x v="34"/>
    <x v="29233"/>
  </r>
  <r>
    <x v="39"/>
    <x v="29234"/>
  </r>
  <r>
    <x v="66"/>
    <x v="3466"/>
  </r>
  <r>
    <x v="7"/>
    <x v="244"/>
  </r>
  <r>
    <x v="8"/>
    <x v="1035"/>
  </r>
  <r>
    <x v="27"/>
    <x v="53"/>
  </r>
  <r>
    <x v="13"/>
    <x v="391"/>
  </r>
  <r>
    <x v="17"/>
    <x v="11325"/>
  </r>
  <r>
    <x v="20"/>
    <x v="785"/>
  </r>
  <r>
    <x v="21"/>
    <x v="59"/>
  </r>
  <r>
    <x v="6"/>
    <x v="443"/>
  </r>
  <r>
    <x v="18"/>
    <x v="1"/>
  </r>
  <r>
    <x v="24"/>
    <x v="29235"/>
  </r>
  <r>
    <x v="14"/>
    <x v="2709"/>
  </r>
  <r>
    <x v="1"/>
    <x v="7713"/>
  </r>
  <r>
    <x v="2"/>
    <x v="29236"/>
  </r>
  <r>
    <x v="31"/>
    <x v="981"/>
  </r>
  <r>
    <x v="37"/>
    <x v="13805"/>
  </r>
  <r>
    <x v="41"/>
    <x v="15883"/>
  </r>
  <r>
    <x v="77"/>
    <x v="8510"/>
  </r>
  <r>
    <x v="28"/>
    <x v="29237"/>
  </r>
  <r>
    <x v="32"/>
    <x v="1092"/>
  </r>
  <r>
    <x v="40"/>
    <x v="21768"/>
  </r>
  <r>
    <x v="56"/>
    <x v="6396"/>
  </r>
  <r>
    <x v="29"/>
    <x v="29238"/>
  </r>
  <r>
    <x v="3"/>
    <x v="513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033"/>
  </r>
  <r>
    <x v="11"/>
    <x v="6"/>
  </r>
  <r>
    <x v="68"/>
    <x v="30"/>
  </r>
  <r>
    <x v="48"/>
    <x v="42"/>
  </r>
  <r>
    <x v="34"/>
    <x v="29239"/>
  </r>
  <r>
    <x v="51"/>
    <x v="42"/>
  </r>
  <r>
    <x v="52"/>
    <x v="42"/>
  </r>
  <r>
    <x v="53"/>
    <x v="857"/>
  </r>
  <r>
    <x v="54"/>
    <x v="42"/>
  </r>
  <r>
    <x v="39"/>
    <x v="2549"/>
  </r>
  <r>
    <x v="66"/>
    <x v="2622"/>
  </r>
  <r>
    <x v="7"/>
    <x v="7269"/>
  </r>
  <r>
    <x v="8"/>
    <x v="3070"/>
  </r>
  <r>
    <x v="27"/>
    <x v="400"/>
  </r>
  <r>
    <x v="55"/>
    <x v="42"/>
  </r>
  <r>
    <x v="17"/>
    <x v="11298"/>
  </r>
  <r>
    <x v="20"/>
    <x v="5322"/>
  </r>
  <r>
    <x v="21"/>
    <x v="609"/>
  </r>
  <r>
    <x v="6"/>
    <x v="124"/>
  </r>
  <r>
    <x v="18"/>
    <x v="400"/>
  </r>
  <r>
    <x v="24"/>
    <x v="10434"/>
  </r>
  <r>
    <x v="14"/>
    <x v="10572"/>
  </r>
  <r>
    <x v="1"/>
    <x v="9261"/>
  </r>
  <r>
    <x v="2"/>
    <x v="29240"/>
  </r>
  <r>
    <x v="31"/>
    <x v="1958"/>
  </r>
  <r>
    <x v="37"/>
    <x v="6545"/>
  </r>
  <r>
    <x v="41"/>
    <x v="29241"/>
  </r>
  <r>
    <x v="19"/>
    <x v="400"/>
  </r>
  <r>
    <x v="16"/>
    <x v="12827"/>
  </r>
  <r>
    <x v="77"/>
    <x v="26191"/>
  </r>
  <r>
    <x v="28"/>
    <x v="29242"/>
  </r>
  <r>
    <x v="32"/>
    <x v="8298"/>
  </r>
  <r>
    <x v="40"/>
    <x v="5045"/>
  </r>
  <r>
    <x v="56"/>
    <x v="3387"/>
  </r>
  <r>
    <x v="29"/>
    <x v="29243"/>
  </r>
  <r>
    <x v="3"/>
    <x v="875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1377"/>
  </r>
  <r>
    <x v="11"/>
    <x v="572"/>
  </r>
  <r>
    <x v="68"/>
    <x v="836"/>
  </r>
  <r>
    <x v="48"/>
    <x v="42"/>
  </r>
  <r>
    <x v="34"/>
    <x v="29244"/>
  </r>
  <r>
    <x v="51"/>
    <x v="42"/>
  </r>
  <r>
    <x v="52"/>
    <x v="42"/>
  </r>
  <r>
    <x v="53"/>
    <x v="42"/>
  </r>
  <r>
    <x v="54"/>
    <x v="42"/>
  </r>
  <r>
    <x v="39"/>
    <x v="6820"/>
  </r>
  <r>
    <x v="66"/>
    <x v="406"/>
  </r>
  <r>
    <x v="7"/>
    <x v="8057"/>
  </r>
  <r>
    <x v="8"/>
    <x v="1132"/>
  </r>
  <r>
    <x v="55"/>
    <x v="42"/>
  </r>
  <r>
    <x v="13"/>
    <x v="750"/>
  </r>
  <r>
    <x v="17"/>
    <x v="8495"/>
  </r>
  <r>
    <x v="20"/>
    <x v="1018"/>
  </r>
  <r>
    <x v="21"/>
    <x v="53"/>
  </r>
  <r>
    <x v="6"/>
    <x v="388"/>
  </r>
  <r>
    <x v="24"/>
    <x v="21408"/>
  </r>
  <r>
    <x v="14"/>
    <x v="2955"/>
  </r>
  <r>
    <x v="64"/>
    <x v="42"/>
  </r>
  <r>
    <x v="2"/>
    <x v="29245"/>
  </r>
  <r>
    <x v="31"/>
    <x v="7087"/>
  </r>
  <r>
    <x v="37"/>
    <x v="5059"/>
  </r>
  <r>
    <x v="41"/>
    <x v="22849"/>
  </r>
  <r>
    <x v="19"/>
    <x v="1"/>
  </r>
  <r>
    <x v="16"/>
    <x v="908"/>
  </r>
  <r>
    <x v="77"/>
    <x v="6079"/>
  </r>
  <r>
    <x v="28"/>
    <x v="29246"/>
  </r>
  <r>
    <x v="32"/>
    <x v="14028"/>
  </r>
  <r>
    <x v="30"/>
    <x v="6335"/>
  </r>
  <r>
    <x v="56"/>
    <x v="7519"/>
  </r>
  <r>
    <x v="29"/>
    <x v="29247"/>
  </r>
  <r>
    <x v="38"/>
    <x v="272"/>
  </r>
  <r>
    <x v="68"/>
    <x v="2750"/>
  </r>
  <r>
    <x v="34"/>
    <x v="15208"/>
  </r>
  <r>
    <x v="39"/>
    <x v="18745"/>
  </r>
  <r>
    <x v="7"/>
    <x v="244"/>
  </r>
  <r>
    <x v="8"/>
    <x v="1035"/>
  </r>
  <r>
    <x v="13"/>
    <x v="1099"/>
  </r>
  <r>
    <x v="17"/>
    <x v="5549"/>
  </r>
  <r>
    <x v="20"/>
    <x v="431"/>
  </r>
  <r>
    <x v="21"/>
    <x v="89"/>
  </r>
  <r>
    <x v="24"/>
    <x v="29248"/>
  </r>
  <r>
    <x v="14"/>
    <x v="2979"/>
  </r>
  <r>
    <x v="15"/>
    <x v="236"/>
  </r>
  <r>
    <x v="64"/>
    <x v="1"/>
  </r>
  <r>
    <x v="2"/>
    <x v="29249"/>
  </r>
  <r>
    <x v="31"/>
    <x v="2139"/>
  </r>
  <r>
    <x v="37"/>
    <x v="89"/>
  </r>
  <r>
    <x v="41"/>
    <x v="29250"/>
  </r>
  <r>
    <x v="19"/>
    <x v="42"/>
  </r>
  <r>
    <x v="16"/>
    <x v="6235"/>
  </r>
  <r>
    <x v="77"/>
    <x v="4038"/>
  </r>
  <r>
    <x v="28"/>
    <x v="29251"/>
  </r>
  <r>
    <x v="32"/>
    <x v="10632"/>
  </r>
  <r>
    <x v="30"/>
    <x v="14190"/>
  </r>
  <r>
    <x v="73"/>
    <x v="1511"/>
  </r>
  <r>
    <x v="56"/>
    <x v="4664"/>
  </r>
  <r>
    <x v="29"/>
    <x v="29252"/>
  </r>
  <r>
    <x v="34"/>
    <x v="22396"/>
  </r>
  <r>
    <x v="39"/>
    <x v="29253"/>
  </r>
  <r>
    <x v="7"/>
    <x v="196"/>
  </r>
  <r>
    <x v="8"/>
    <x v="64"/>
  </r>
  <r>
    <x v="17"/>
    <x v="83"/>
  </r>
  <r>
    <x v="20"/>
    <x v="2716"/>
  </r>
  <r>
    <x v="21"/>
    <x v="445"/>
  </r>
  <r>
    <x v="6"/>
    <x v="277"/>
  </r>
  <r>
    <x v="18"/>
    <x v="42"/>
  </r>
  <r>
    <x v="24"/>
    <x v="6807"/>
  </r>
  <r>
    <x v="72"/>
    <x v="406"/>
  </r>
  <r>
    <x v="14"/>
    <x v="700"/>
  </r>
  <r>
    <x v="57"/>
    <x v="1395"/>
  </r>
  <r>
    <x v="15"/>
    <x v="1927"/>
  </r>
  <r>
    <x v="64"/>
    <x v="1"/>
  </r>
  <r>
    <x v="1"/>
    <x v="1"/>
  </r>
  <r>
    <x v="2"/>
    <x v="29254"/>
  </r>
  <r>
    <x v="37"/>
    <x v="15449"/>
  </r>
  <r>
    <x v="41"/>
    <x v="29255"/>
  </r>
  <r>
    <x v="16"/>
    <x v="7854"/>
  </r>
  <r>
    <x v="28"/>
    <x v="29256"/>
  </r>
  <r>
    <x v="78"/>
    <x v="6900"/>
  </r>
  <r>
    <x v="32"/>
    <x v="27549"/>
  </r>
  <r>
    <x v="30"/>
    <x v="29257"/>
  </r>
  <r>
    <x v="40"/>
    <x v="1"/>
  </r>
  <r>
    <x v="73"/>
    <x v="1214"/>
  </r>
  <r>
    <x v="56"/>
    <x v="10883"/>
  </r>
  <r>
    <x v="29"/>
    <x v="29258"/>
  </r>
  <r>
    <x v="3"/>
    <x v="443"/>
  </r>
  <r>
    <x v="38"/>
    <x v="3185"/>
  </r>
  <r>
    <x v="11"/>
    <x v="2014"/>
  </r>
  <r>
    <x v="68"/>
    <x v="310"/>
  </r>
  <r>
    <x v="34"/>
    <x v="18785"/>
  </r>
  <r>
    <x v="39"/>
    <x v="4313"/>
  </r>
  <r>
    <x v="31"/>
    <x v="5526"/>
  </r>
  <r>
    <x v="7"/>
    <x v="3568"/>
  </r>
  <r>
    <x v="8"/>
    <x v="390"/>
  </r>
  <r>
    <x v="27"/>
    <x v="400"/>
  </r>
  <r>
    <x v="13"/>
    <x v="843"/>
  </r>
  <r>
    <x v="17"/>
    <x v="29259"/>
  </r>
  <r>
    <x v="20"/>
    <x v="4706"/>
  </r>
  <r>
    <x v="24"/>
    <x v="29260"/>
  </r>
  <r>
    <x v="14"/>
    <x v="1960"/>
  </r>
  <r>
    <x v="64"/>
    <x v="1"/>
  </r>
  <r>
    <x v="2"/>
    <x v="20021"/>
  </r>
  <r>
    <x v="66"/>
    <x v="289"/>
  </r>
  <r>
    <x v="41"/>
    <x v="29058"/>
  </r>
  <r>
    <x v="16"/>
    <x v="14115"/>
  </r>
  <r>
    <x v="77"/>
    <x v="10521"/>
  </r>
  <r>
    <x v="28"/>
    <x v="29261"/>
  </r>
  <r>
    <x v="78"/>
    <x v="3681"/>
  </r>
  <r>
    <x v="32"/>
    <x v="2602"/>
  </r>
  <r>
    <x v="30"/>
    <x v="29262"/>
  </r>
  <r>
    <x v="73"/>
    <x v="2038"/>
  </r>
  <r>
    <x v="56"/>
    <x v="6509"/>
  </r>
  <r>
    <x v="29"/>
    <x v="29263"/>
  </r>
  <r>
    <x v="38"/>
    <x v="476"/>
  </r>
  <r>
    <x v="68"/>
    <x v="338"/>
  </r>
  <r>
    <x v="34"/>
    <x v="29264"/>
  </r>
  <r>
    <x v="39"/>
    <x v="29265"/>
  </r>
  <r>
    <x v="31"/>
    <x v="4308"/>
  </r>
  <r>
    <x v="7"/>
    <x v="6731"/>
  </r>
  <r>
    <x v="8"/>
    <x v="649"/>
  </r>
  <r>
    <x v="27"/>
    <x v="400"/>
  </r>
  <r>
    <x v="13"/>
    <x v="53"/>
  </r>
  <r>
    <x v="17"/>
    <x v="9278"/>
  </r>
  <r>
    <x v="20"/>
    <x v="3928"/>
  </r>
  <r>
    <x v="21"/>
    <x v="1"/>
  </r>
  <r>
    <x v="18"/>
    <x v="42"/>
  </r>
  <r>
    <x v="24"/>
    <x v="18172"/>
  </r>
  <r>
    <x v="14"/>
    <x v="4810"/>
  </r>
  <r>
    <x v="64"/>
    <x v="1"/>
  </r>
  <r>
    <x v="2"/>
    <x v="29266"/>
  </r>
  <r>
    <x v="66"/>
    <x v="107"/>
  </r>
  <r>
    <x v="41"/>
    <x v="29267"/>
  </r>
  <r>
    <x v="16"/>
    <x v="2642"/>
  </r>
  <r>
    <x v="77"/>
    <x v="9608"/>
  </r>
  <r>
    <x v="28"/>
    <x v="29268"/>
  </r>
  <r>
    <x v="78"/>
    <x v="358"/>
  </r>
  <r>
    <x v="32"/>
    <x v="4282"/>
  </r>
  <r>
    <x v="30"/>
    <x v="25981"/>
  </r>
  <r>
    <x v="73"/>
    <x v="1897"/>
  </r>
  <r>
    <x v="56"/>
    <x v="5789"/>
  </r>
  <r>
    <x v="29"/>
    <x v="29269"/>
  </r>
  <r>
    <x v="38"/>
    <x v="1493"/>
  </r>
  <r>
    <x v="68"/>
    <x v="707"/>
  </r>
  <r>
    <x v="34"/>
    <x v="823"/>
  </r>
  <r>
    <x v="39"/>
    <x v="19009"/>
  </r>
  <r>
    <x v="31"/>
    <x v="993"/>
  </r>
  <r>
    <x v="37"/>
    <x v="1518"/>
  </r>
  <r>
    <x v="7"/>
    <x v="6382"/>
  </r>
  <r>
    <x v="8"/>
    <x v="1638"/>
  </r>
  <r>
    <x v="27"/>
    <x v="400"/>
  </r>
  <r>
    <x v="13"/>
    <x v="738"/>
  </r>
  <r>
    <x v="58"/>
    <x v="42"/>
  </r>
  <r>
    <x v="24"/>
    <x v="29270"/>
  </r>
  <r>
    <x v="15"/>
    <x v="1009"/>
  </r>
  <r>
    <x v="37"/>
    <x v="10600"/>
  </r>
  <r>
    <x v="16"/>
    <x v="11932"/>
  </r>
  <r>
    <x v="58"/>
    <x v="400"/>
  </r>
  <r>
    <x v="15"/>
    <x v="1"/>
  </r>
  <r>
    <x v="17"/>
    <x v="27927"/>
  </r>
  <r>
    <x v="20"/>
    <x v="2896"/>
  </r>
  <r>
    <x v="3"/>
    <x v="513"/>
  </r>
  <r>
    <x v="77"/>
    <x v="10545"/>
  </r>
  <r>
    <x v="38"/>
    <x v="292"/>
  </r>
  <r>
    <x v="11"/>
    <x v="4166"/>
  </r>
  <r>
    <x v="6"/>
    <x v="107"/>
  </r>
  <r>
    <x v="68"/>
    <x v="4"/>
  </r>
  <r>
    <x v="28"/>
    <x v="29271"/>
  </r>
  <r>
    <x v="18"/>
    <x v="89"/>
  </r>
  <r>
    <x v="78"/>
    <x v="2955"/>
  </r>
  <r>
    <x v="32"/>
    <x v="16069"/>
  </r>
  <r>
    <x v="14"/>
    <x v="4412"/>
  </r>
  <r>
    <x v="30"/>
    <x v="1868"/>
  </r>
  <r>
    <x v="57"/>
    <x v="459"/>
  </r>
  <r>
    <x v="64"/>
    <x v="7"/>
  </r>
  <r>
    <x v="34"/>
    <x v="29272"/>
  </r>
  <r>
    <x v="73"/>
    <x v="1473"/>
  </r>
  <r>
    <x v="39"/>
    <x v="3855"/>
  </r>
  <r>
    <x v="56"/>
    <x v="5898"/>
  </r>
  <r>
    <x v="2"/>
    <x v="29273"/>
  </r>
  <r>
    <x v="33"/>
    <x v="1"/>
  </r>
  <r>
    <x v="66"/>
    <x v="619"/>
  </r>
  <r>
    <x v="31"/>
    <x v="971"/>
  </r>
  <r>
    <x v="41"/>
    <x v="29274"/>
  </r>
  <r>
    <x v="7"/>
    <x v="412"/>
  </r>
  <r>
    <x v="8"/>
    <x v="175"/>
  </r>
  <r>
    <x v="27"/>
    <x v="609"/>
  </r>
  <r>
    <x v="13"/>
    <x v="298"/>
  </r>
  <r>
    <x v="29"/>
    <x v="29275"/>
  </r>
  <r>
    <x v="17"/>
    <x v="15576"/>
  </r>
  <r>
    <x v="20"/>
    <x v="868"/>
  </r>
  <r>
    <x v="58"/>
    <x v="1"/>
  </r>
  <r>
    <x v="18"/>
    <x v="7"/>
  </r>
  <r>
    <x v="24"/>
    <x v="29276"/>
  </r>
  <r>
    <x v="14"/>
    <x v="10392"/>
  </r>
  <r>
    <x v="15"/>
    <x v="4457"/>
  </r>
  <r>
    <x v="64"/>
    <x v="7"/>
  </r>
  <r>
    <x v="2"/>
    <x v="29277"/>
  </r>
  <r>
    <x v="37"/>
    <x v="1698"/>
  </r>
  <r>
    <x v="41"/>
    <x v="22473"/>
  </r>
  <r>
    <x v="16"/>
    <x v="1080"/>
  </r>
  <r>
    <x v="77"/>
    <x v="11517"/>
  </r>
  <r>
    <x v="58"/>
    <x v="7"/>
  </r>
  <r>
    <x v="28"/>
    <x v="29278"/>
  </r>
  <r>
    <x v="78"/>
    <x v="790"/>
  </r>
  <r>
    <x v="32"/>
    <x v="8514"/>
  </r>
  <r>
    <x v="30"/>
    <x v="29279"/>
  </r>
  <r>
    <x v="73"/>
    <x v="1717"/>
  </r>
  <r>
    <x v="56"/>
    <x v="11537"/>
  </r>
  <r>
    <x v="29"/>
    <x v="29280"/>
  </r>
  <r>
    <x v="3"/>
    <x v="391"/>
  </r>
  <r>
    <x v="38"/>
    <x v="521"/>
  </r>
  <r>
    <x v="11"/>
    <x v="73"/>
  </r>
  <r>
    <x v="6"/>
    <x v="846"/>
  </r>
  <r>
    <x v="68"/>
    <x v="2014"/>
  </r>
  <r>
    <x v="57"/>
    <x v="2301"/>
  </r>
  <r>
    <x v="34"/>
    <x v="29281"/>
  </r>
  <r>
    <x v="39"/>
    <x v="29282"/>
  </r>
  <r>
    <x v="66"/>
    <x v="2257"/>
  </r>
  <r>
    <x v="31"/>
    <x v="4451"/>
  </r>
  <r>
    <x v="7"/>
    <x v="3981"/>
  </r>
  <r>
    <x v="8"/>
    <x v="586"/>
  </r>
  <r>
    <x v="27"/>
    <x v="270"/>
  </r>
  <r>
    <x v="13"/>
    <x v="53"/>
  </r>
  <r>
    <x v="17"/>
    <x v="24588"/>
  </r>
  <r>
    <x v="20"/>
    <x v="543"/>
  </r>
  <r>
    <x v="77"/>
    <x v="2913"/>
  </r>
  <r>
    <x v="23"/>
    <x v="1"/>
  </r>
  <r>
    <x v="24"/>
    <x v="29283"/>
  </r>
  <r>
    <x v="14"/>
    <x v="1008"/>
  </r>
  <r>
    <x v="57"/>
    <x v="1662"/>
  </r>
  <r>
    <x v="15"/>
    <x v="8165"/>
  </r>
  <r>
    <x v="64"/>
    <x v="1"/>
  </r>
  <r>
    <x v="1"/>
    <x v="7"/>
  </r>
  <r>
    <x v="2"/>
    <x v="29284"/>
  </r>
  <r>
    <x v="66"/>
    <x v="1121"/>
  </r>
  <r>
    <x v="37"/>
    <x v="6900"/>
  </r>
  <r>
    <x v="41"/>
    <x v="27418"/>
  </r>
  <r>
    <x v="16"/>
    <x v="13972"/>
  </r>
  <r>
    <x v="28"/>
    <x v="29285"/>
  </r>
  <r>
    <x v="78"/>
    <x v="1193"/>
  </r>
  <r>
    <x v="32"/>
    <x v="29286"/>
  </r>
  <r>
    <x v="30"/>
    <x v="13992"/>
  </r>
  <r>
    <x v="40"/>
    <x v="7"/>
  </r>
  <r>
    <x v="73"/>
    <x v="6073"/>
  </r>
  <r>
    <x v="56"/>
    <x v="12262"/>
  </r>
  <r>
    <x v="29"/>
    <x v="29287"/>
  </r>
  <r>
    <x v="3"/>
    <x v="391"/>
  </r>
  <r>
    <x v="38"/>
    <x v="174"/>
  </r>
  <r>
    <x v="11"/>
    <x v="2622"/>
  </r>
  <r>
    <x v="6"/>
    <x v="64"/>
  </r>
  <r>
    <x v="68"/>
    <x v="1685"/>
  </r>
  <r>
    <x v="34"/>
    <x v="29288"/>
  </r>
  <r>
    <x v="39"/>
    <x v="3625"/>
  </r>
  <r>
    <x v="31"/>
    <x v="4100"/>
  </r>
  <r>
    <x v="7"/>
    <x v="1801"/>
  </r>
  <r>
    <x v="8"/>
    <x v="1502"/>
  </r>
  <r>
    <x v="27"/>
    <x v="53"/>
  </r>
  <r>
    <x v="13"/>
    <x v="8"/>
  </r>
  <r>
    <x v="17"/>
    <x v="29289"/>
  </r>
  <r>
    <x v="20"/>
    <x v="737"/>
  </r>
  <r>
    <x v="77"/>
    <x v="1236"/>
  </r>
  <r>
    <x v="18"/>
    <x v="398"/>
  </r>
  <r>
    <x v="24"/>
    <x v="25451"/>
  </r>
  <r>
    <x v="14"/>
    <x v="2368"/>
  </r>
  <r>
    <x v="57"/>
    <x v="738"/>
  </r>
  <r>
    <x v="15"/>
    <x v="5159"/>
  </r>
  <r>
    <x v="64"/>
    <x v="1"/>
  </r>
  <r>
    <x v="1"/>
    <x v="42"/>
  </r>
  <r>
    <x v="2"/>
    <x v="29290"/>
  </r>
  <r>
    <x v="66"/>
    <x v="1121"/>
  </r>
  <r>
    <x v="37"/>
    <x v="2966"/>
  </r>
  <r>
    <x v="41"/>
    <x v="29291"/>
  </r>
  <r>
    <x v="16"/>
    <x v="3241"/>
  </r>
  <r>
    <x v="28"/>
    <x v="29292"/>
  </r>
  <r>
    <x v="78"/>
    <x v="4095"/>
  </r>
  <r>
    <x v="32"/>
    <x v="13573"/>
  </r>
  <r>
    <x v="30"/>
    <x v="29293"/>
  </r>
  <r>
    <x v="15"/>
    <x v="398"/>
  </r>
  <r>
    <x v="40"/>
    <x v="400"/>
  </r>
  <r>
    <x v="73"/>
    <x v="229"/>
  </r>
  <r>
    <x v="56"/>
    <x v="589"/>
  </r>
  <r>
    <x v="29"/>
    <x v="29294"/>
  </r>
  <r>
    <x v="3"/>
    <x v="124"/>
  </r>
  <r>
    <x v="38"/>
    <x v="572"/>
  </r>
  <r>
    <x v="11"/>
    <x v="3851"/>
  </r>
  <r>
    <x v="6"/>
    <x v="390"/>
  </r>
  <r>
    <x v="68"/>
    <x v="2265"/>
  </r>
  <r>
    <x v="34"/>
    <x v="1943"/>
  </r>
  <r>
    <x v="39"/>
    <x v="29295"/>
  </r>
  <r>
    <x v="31"/>
    <x v="1534"/>
  </r>
  <r>
    <x v="7"/>
    <x v="303"/>
  </r>
  <r>
    <x v="8"/>
    <x v="609"/>
  </r>
  <r>
    <x v="27"/>
    <x v="89"/>
  </r>
  <r>
    <x v="13"/>
    <x v="843"/>
  </r>
  <r>
    <x v="17"/>
    <x v="7491"/>
  </r>
  <r>
    <x v="20"/>
    <x v="428"/>
  </r>
  <r>
    <x v="77"/>
    <x v="2457"/>
  </r>
  <r>
    <x v="18"/>
    <x v="445"/>
  </r>
  <r>
    <x v="24"/>
    <x v="6848"/>
  </r>
  <r>
    <x v="14"/>
    <x v="11367"/>
  </r>
  <r>
    <x v="57"/>
    <x v="572"/>
  </r>
  <r>
    <x v="15"/>
    <x v="8096"/>
  </r>
  <r>
    <x v="64"/>
    <x v="400"/>
  </r>
  <r>
    <x v="1"/>
    <x v="1"/>
  </r>
  <r>
    <x v="2"/>
    <x v="29296"/>
  </r>
  <r>
    <x v="66"/>
    <x v="79"/>
  </r>
  <r>
    <x v="37"/>
    <x v="6150"/>
  </r>
  <r>
    <x v="41"/>
    <x v="29297"/>
  </r>
  <r>
    <x v="16"/>
    <x v="7005"/>
  </r>
  <r>
    <x v="28"/>
    <x v="29298"/>
  </r>
  <r>
    <x v="78"/>
    <x v="5855"/>
  </r>
  <r>
    <x v="32"/>
    <x v="15706"/>
  </r>
  <r>
    <x v="30"/>
    <x v="11685"/>
  </r>
  <r>
    <x v="15"/>
    <x v="270"/>
  </r>
  <r>
    <x v="40"/>
    <x v="445"/>
  </r>
  <r>
    <x v="73"/>
    <x v="491"/>
  </r>
  <r>
    <x v="56"/>
    <x v="15715"/>
  </r>
  <r>
    <x v="29"/>
    <x v="29299"/>
  </r>
  <r>
    <x v="3"/>
    <x v="42"/>
  </r>
  <r>
    <x v="38"/>
    <x v="884"/>
  </r>
  <r>
    <x v="11"/>
    <x v="310"/>
  </r>
  <r>
    <x v="6"/>
    <x v="1668"/>
  </r>
  <r>
    <x v="68"/>
    <x v="2531"/>
  </r>
  <r>
    <x v="34"/>
    <x v="29300"/>
  </r>
  <r>
    <x v="39"/>
    <x v="29301"/>
  </r>
  <r>
    <x v="31"/>
    <x v="2336"/>
  </r>
  <r>
    <x v="7"/>
    <x v="3981"/>
  </r>
  <r>
    <x v="8"/>
    <x v="23"/>
  </r>
  <r>
    <x v="27"/>
    <x v="270"/>
  </r>
  <r>
    <x v="13"/>
    <x v="403"/>
  </r>
  <r>
    <x v="17"/>
    <x v="216"/>
  </r>
  <r>
    <x v="18"/>
    <x v="814"/>
  </r>
  <r>
    <x v="24"/>
    <x v="4681"/>
  </r>
  <r>
    <x v="14"/>
    <x v="6100"/>
  </r>
  <r>
    <x v="75"/>
    <x v="213"/>
  </r>
  <r>
    <x v="31"/>
    <x v="6"/>
  </r>
  <r>
    <x v="37"/>
    <x v="817"/>
  </r>
  <r>
    <x v="41"/>
    <x v="29302"/>
  </r>
  <r>
    <x v="77"/>
    <x v="216"/>
  </r>
  <r>
    <x v="32"/>
    <x v="4680"/>
  </r>
  <r>
    <x v="56"/>
    <x v="814"/>
  </r>
  <r>
    <x v="29"/>
    <x v="29303"/>
  </r>
  <r>
    <x v="17"/>
    <x v="0"/>
  </r>
  <r>
    <x v="18"/>
    <x v="170"/>
  </r>
  <r>
    <x v="24"/>
    <x v="2005"/>
  </r>
  <r>
    <x v="14"/>
    <x v="72"/>
  </r>
  <r>
    <x v="2"/>
    <x v="1320"/>
  </r>
  <r>
    <x v="31"/>
    <x v="204"/>
  </r>
  <r>
    <x v="37"/>
    <x v="192"/>
  </r>
  <r>
    <x v="41"/>
    <x v="17065"/>
  </r>
  <r>
    <x v="77"/>
    <x v="1310"/>
  </r>
  <r>
    <x v="28"/>
    <x v="17290"/>
  </r>
  <r>
    <x v="32"/>
    <x v="2224"/>
  </r>
  <r>
    <x v="56"/>
    <x v="814"/>
  </r>
  <r>
    <x v="29"/>
    <x v="29304"/>
  </r>
  <r>
    <x v="7"/>
    <x v="5914"/>
  </r>
  <r>
    <x v="17"/>
    <x v="4716"/>
  </r>
  <r>
    <x v="20"/>
    <x v="53"/>
  </r>
  <r>
    <x v="6"/>
    <x v="2265"/>
  </r>
  <r>
    <x v="18"/>
    <x v="5576"/>
  </r>
  <r>
    <x v="24"/>
    <x v="5842"/>
  </r>
  <r>
    <x v="14"/>
    <x v="19592"/>
  </r>
  <r>
    <x v="64"/>
    <x v="836"/>
  </r>
  <r>
    <x v="1"/>
    <x v="5954"/>
  </r>
  <r>
    <x v="2"/>
    <x v="4844"/>
  </r>
  <r>
    <x v="31"/>
    <x v="84"/>
  </r>
  <r>
    <x v="41"/>
    <x v="29305"/>
  </r>
  <r>
    <x v="19"/>
    <x v="89"/>
  </r>
  <r>
    <x v="16"/>
    <x v="8058"/>
  </r>
  <r>
    <x v="77"/>
    <x v="2288"/>
  </r>
  <r>
    <x v="28"/>
    <x v="29306"/>
  </r>
  <r>
    <x v="32"/>
    <x v="29307"/>
  </r>
  <r>
    <x v="40"/>
    <x v="29308"/>
  </r>
  <r>
    <x v="56"/>
    <x v="3956"/>
  </r>
  <r>
    <x v="33"/>
    <x v="53"/>
  </r>
  <r>
    <x v="16"/>
    <x v="59"/>
  </r>
  <r>
    <x v="29"/>
    <x v="29309"/>
  </r>
  <r>
    <x v="38"/>
    <x v="2503"/>
  </r>
  <r>
    <x v="11"/>
    <x v="620"/>
  </r>
  <r>
    <x v="68"/>
    <x v="5210"/>
  </r>
  <r>
    <x v="34"/>
    <x v="29310"/>
  </r>
  <r>
    <x v="39"/>
    <x v="23434"/>
  </r>
  <r>
    <x v="66"/>
    <x v="654"/>
  </r>
  <r>
    <x v="7"/>
    <x v="4990"/>
  </r>
  <r>
    <x v="8"/>
    <x v="941"/>
  </r>
  <r>
    <x v="13"/>
    <x v="316"/>
  </r>
  <r>
    <x v="17"/>
    <x v="796"/>
  </r>
  <r>
    <x v="20"/>
    <x v="298"/>
  </r>
  <r>
    <x v="6"/>
    <x v="241"/>
  </r>
  <r>
    <x v="18"/>
    <x v="3257"/>
  </r>
  <r>
    <x v="24"/>
    <x v="29311"/>
  </r>
  <r>
    <x v="14"/>
    <x v="19935"/>
  </r>
  <r>
    <x v="64"/>
    <x v="884"/>
  </r>
  <r>
    <x v="1"/>
    <x v="12861"/>
  </r>
  <r>
    <x v="2"/>
    <x v="9961"/>
  </r>
  <r>
    <x v="31"/>
    <x v="2255"/>
  </r>
  <r>
    <x v="37"/>
    <x v="114"/>
  </r>
  <r>
    <x v="41"/>
    <x v="29312"/>
  </r>
  <r>
    <x v="19"/>
    <x v="1"/>
  </r>
  <r>
    <x v="77"/>
    <x v="7131"/>
  </r>
  <r>
    <x v="28"/>
    <x v="29313"/>
  </r>
  <r>
    <x v="32"/>
    <x v="23533"/>
  </r>
  <r>
    <x v="40"/>
    <x v="29314"/>
  </r>
  <r>
    <x v="56"/>
    <x v="1542"/>
  </r>
  <r>
    <x v="33"/>
    <x v="400"/>
  </r>
  <r>
    <x v="29"/>
    <x v="29315"/>
  </r>
  <r>
    <x v="38"/>
    <x v="1087"/>
  </r>
  <r>
    <x v="11"/>
    <x v="788"/>
  </r>
  <r>
    <x v="68"/>
    <x v="981"/>
  </r>
  <r>
    <x v="34"/>
    <x v="29316"/>
  </r>
  <r>
    <x v="66"/>
    <x v="2097"/>
  </r>
  <r>
    <x v="7"/>
    <x v="22814"/>
  </r>
  <r>
    <x v="13"/>
    <x v="843"/>
  </r>
  <r>
    <x v="17"/>
    <x v="6009"/>
  </r>
  <r>
    <x v="20"/>
    <x v="400"/>
  </r>
  <r>
    <x v="6"/>
    <x v="423"/>
  </r>
  <r>
    <x v="18"/>
    <x v="3755"/>
  </r>
  <r>
    <x v="24"/>
    <x v="2674"/>
  </r>
  <r>
    <x v="14"/>
    <x v="11952"/>
  </r>
  <r>
    <x v="64"/>
    <x v="3070"/>
  </r>
  <r>
    <x v="1"/>
    <x v="29317"/>
  </r>
  <r>
    <x v="2"/>
    <x v="2456"/>
  </r>
  <r>
    <x v="31"/>
    <x v="1096"/>
  </r>
  <r>
    <x v="37"/>
    <x v="3751"/>
  </r>
  <r>
    <x v="41"/>
    <x v="29318"/>
  </r>
  <r>
    <x v="19"/>
    <x v="609"/>
  </r>
  <r>
    <x v="77"/>
    <x v="3568"/>
  </r>
  <r>
    <x v="28"/>
    <x v="29319"/>
  </r>
  <r>
    <x v="32"/>
    <x v="15793"/>
  </r>
  <r>
    <x v="40"/>
    <x v="28856"/>
  </r>
  <r>
    <x v="56"/>
    <x v="1897"/>
  </r>
  <r>
    <x v="33"/>
    <x v="609"/>
  </r>
  <r>
    <x v="29"/>
    <x v="29320"/>
  </r>
  <r>
    <x v="3"/>
    <x v="23"/>
  </r>
  <r>
    <x v="38"/>
    <x v="2074"/>
  </r>
  <r>
    <x v="11"/>
    <x v="620"/>
  </r>
  <r>
    <x v="68"/>
    <x v="2151"/>
  </r>
  <r>
    <x v="34"/>
    <x v="29321"/>
  </r>
  <r>
    <x v="39"/>
    <x v="25117"/>
  </r>
  <r>
    <x v="66"/>
    <x v="2210"/>
  </r>
  <r>
    <x v="7"/>
    <x v="15886"/>
  </r>
  <r>
    <x v="8"/>
    <x v="6821"/>
  </r>
  <r>
    <x v="13"/>
    <x v="124"/>
  </r>
  <r>
    <x v="17"/>
    <x v="14036"/>
  </r>
  <r>
    <x v="20"/>
    <x v="44"/>
  </r>
  <r>
    <x v="6"/>
    <x v="2210"/>
  </r>
  <r>
    <x v="18"/>
    <x v="1973"/>
  </r>
  <r>
    <x v="24"/>
    <x v="6159"/>
  </r>
  <r>
    <x v="14"/>
    <x v="16032"/>
  </r>
  <r>
    <x v="64"/>
    <x v="846"/>
  </r>
  <r>
    <x v="1"/>
    <x v="7773"/>
  </r>
  <r>
    <x v="26"/>
    <x v="403"/>
  </r>
  <r>
    <x v="2"/>
    <x v="935"/>
  </r>
  <r>
    <x v="31"/>
    <x v="1032"/>
  </r>
  <r>
    <x v="37"/>
    <x v="1410"/>
  </r>
  <r>
    <x v="41"/>
    <x v="29322"/>
  </r>
  <r>
    <x v="19"/>
    <x v="445"/>
  </r>
  <r>
    <x v="77"/>
    <x v="4925"/>
  </r>
  <r>
    <x v="28"/>
    <x v="29323"/>
  </r>
  <r>
    <x v="32"/>
    <x v="15256"/>
  </r>
  <r>
    <x v="40"/>
    <x v="29324"/>
  </r>
  <r>
    <x v="56"/>
    <x v="271"/>
  </r>
  <r>
    <x v="33"/>
    <x v="400"/>
  </r>
  <r>
    <x v="29"/>
    <x v="29325"/>
  </r>
  <r>
    <x v="3"/>
    <x v="479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577"/>
  </r>
  <r>
    <x v="11"/>
    <x v="920"/>
  </r>
  <r>
    <x v="68"/>
    <x v="5355"/>
  </r>
  <r>
    <x v="48"/>
    <x v="42"/>
  </r>
  <r>
    <x v="34"/>
    <x v="29326"/>
  </r>
  <r>
    <x v="51"/>
    <x v="42"/>
  </r>
  <r>
    <x v="52"/>
    <x v="42"/>
  </r>
  <r>
    <x v="53"/>
    <x v="1605"/>
  </r>
  <r>
    <x v="54"/>
    <x v="42"/>
  </r>
  <r>
    <x v="39"/>
    <x v="29327"/>
  </r>
  <r>
    <x v="66"/>
    <x v="6"/>
  </r>
  <r>
    <x v="7"/>
    <x v="9069"/>
  </r>
  <r>
    <x v="8"/>
    <x v="3140"/>
  </r>
  <r>
    <x v="55"/>
    <x v="42"/>
  </r>
  <r>
    <x v="17"/>
    <x v="8364"/>
  </r>
  <r>
    <x v="20"/>
    <x v="59"/>
  </r>
  <r>
    <x v="6"/>
    <x v="1667"/>
  </r>
  <r>
    <x v="18"/>
    <x v="13562"/>
  </r>
  <r>
    <x v="23"/>
    <x v="42"/>
  </r>
  <r>
    <x v="24"/>
    <x v="6921"/>
  </r>
  <r>
    <x v="14"/>
    <x v="29328"/>
  </r>
  <r>
    <x v="64"/>
    <x v="1191"/>
  </r>
  <r>
    <x v="1"/>
    <x v="6921"/>
  </r>
  <r>
    <x v="35"/>
    <x v="15804"/>
  </r>
  <r>
    <x v="2"/>
    <x v="10859"/>
  </r>
  <r>
    <x v="31"/>
    <x v="5581"/>
  </r>
  <r>
    <x v="37"/>
    <x v="5796"/>
  </r>
  <r>
    <x v="41"/>
    <x v="29329"/>
  </r>
  <r>
    <x v="19"/>
    <x v="7"/>
  </r>
  <r>
    <x v="16"/>
    <x v="12706"/>
  </r>
  <r>
    <x v="77"/>
    <x v="701"/>
  </r>
  <r>
    <x v="28"/>
    <x v="29330"/>
  </r>
  <r>
    <x v="24"/>
    <x v="445"/>
  </r>
  <r>
    <x v="32"/>
    <x v="29331"/>
  </r>
  <r>
    <x v="40"/>
    <x v="29332"/>
  </r>
  <r>
    <x v="56"/>
    <x v="894"/>
  </r>
  <r>
    <x v="33"/>
    <x v="400"/>
  </r>
  <r>
    <x v="29"/>
    <x v="29333"/>
  </r>
  <r>
    <x v="3"/>
    <x v="1954"/>
  </r>
  <r>
    <x v="43"/>
    <x v="42"/>
  </r>
  <r>
    <x v="44"/>
    <x v="42"/>
  </r>
  <r>
    <x v="62"/>
    <x v="42"/>
  </r>
  <r>
    <x v="99"/>
    <x v="42"/>
  </r>
  <r>
    <x v="45"/>
    <x v="42"/>
  </r>
  <r>
    <x v="38"/>
    <x v="1716"/>
  </r>
  <r>
    <x v="11"/>
    <x v="1752"/>
  </r>
  <r>
    <x v="68"/>
    <x v="3860"/>
  </r>
  <r>
    <x v="48"/>
    <x v="42"/>
  </r>
  <r>
    <x v="34"/>
    <x v="29334"/>
  </r>
  <r>
    <x v="51"/>
    <x v="42"/>
  </r>
  <r>
    <x v="52"/>
    <x v="42"/>
  </r>
  <r>
    <x v="53"/>
    <x v="1024"/>
  </r>
  <r>
    <x v="54"/>
    <x v="42"/>
  </r>
  <r>
    <x v="39"/>
    <x v="16352"/>
  </r>
  <r>
    <x v="66"/>
    <x v="4166"/>
  </r>
  <r>
    <x v="7"/>
    <x v="22582"/>
  </r>
  <r>
    <x v="8"/>
    <x v="782"/>
  </r>
  <r>
    <x v="55"/>
    <x v="42"/>
  </r>
  <r>
    <x v="13"/>
    <x v="455"/>
  </r>
  <r>
    <x v="17"/>
    <x v="8960"/>
  </r>
  <r>
    <x v="20"/>
    <x v="843"/>
  </r>
  <r>
    <x v="21"/>
    <x v="1"/>
  </r>
  <r>
    <x v="6"/>
    <x v="792"/>
  </r>
  <r>
    <x v="18"/>
    <x v="6248"/>
  </r>
  <r>
    <x v="23"/>
    <x v="1"/>
  </r>
  <r>
    <x v="24"/>
    <x v="12028"/>
  </r>
  <r>
    <x v="14"/>
    <x v="7411"/>
  </r>
  <r>
    <x v="64"/>
    <x v="451"/>
  </r>
  <r>
    <x v="26"/>
    <x v="400"/>
  </r>
  <r>
    <x v="2"/>
    <x v="4047"/>
  </r>
  <r>
    <x v="31"/>
    <x v="3751"/>
  </r>
  <r>
    <x v="37"/>
    <x v="894"/>
  </r>
  <r>
    <x v="41"/>
    <x v="29335"/>
  </r>
  <r>
    <x v="19"/>
    <x v="513"/>
  </r>
  <r>
    <x v="16"/>
    <x v="29336"/>
  </r>
  <r>
    <x v="77"/>
    <x v="3998"/>
  </r>
  <r>
    <x v="28"/>
    <x v="29337"/>
  </r>
  <r>
    <x v="32"/>
    <x v="5714"/>
  </r>
  <r>
    <x v="30"/>
    <x v="29338"/>
  </r>
  <r>
    <x v="56"/>
    <x v="1442"/>
  </r>
  <r>
    <x v="33"/>
    <x v="400"/>
  </r>
  <r>
    <x v="29"/>
    <x v="29339"/>
  </r>
  <r>
    <x v="38"/>
    <x v="4180"/>
  </r>
  <r>
    <x v="68"/>
    <x v="6528"/>
  </r>
  <r>
    <x v="34"/>
    <x v="29340"/>
  </r>
  <r>
    <x v="39"/>
    <x v="29341"/>
  </r>
  <r>
    <x v="7"/>
    <x v="11298"/>
  </r>
  <r>
    <x v="8"/>
    <x v="9163"/>
  </r>
  <r>
    <x v="13"/>
    <x v="64"/>
  </r>
  <r>
    <x v="17"/>
    <x v="6762"/>
  </r>
  <r>
    <x v="20"/>
    <x v="548"/>
  </r>
  <r>
    <x v="21"/>
    <x v="42"/>
  </r>
  <r>
    <x v="18"/>
    <x v="3979"/>
  </r>
  <r>
    <x v="24"/>
    <x v="8130"/>
  </r>
  <r>
    <x v="14"/>
    <x v="23001"/>
  </r>
  <r>
    <x v="15"/>
    <x v="2208"/>
  </r>
  <r>
    <x v="64"/>
    <x v="884"/>
  </r>
  <r>
    <x v="2"/>
    <x v="9279"/>
  </r>
  <r>
    <x v="31"/>
    <x v="1473"/>
  </r>
  <r>
    <x v="37"/>
    <x v="204"/>
  </r>
  <r>
    <x v="41"/>
    <x v="29342"/>
  </r>
  <r>
    <x v="19"/>
    <x v="445"/>
  </r>
  <r>
    <x v="16"/>
    <x v="7934"/>
  </r>
  <r>
    <x v="77"/>
    <x v="14721"/>
  </r>
  <r>
    <x v="28"/>
    <x v="29343"/>
  </r>
  <r>
    <x v="32"/>
    <x v="4753"/>
  </r>
  <r>
    <x v="30"/>
    <x v="20376"/>
  </r>
  <r>
    <x v="73"/>
    <x v="7677"/>
  </r>
  <r>
    <x v="56"/>
    <x v="6417"/>
  </r>
  <r>
    <x v="16"/>
    <x v="7"/>
  </r>
  <r>
    <x v="29"/>
    <x v="29344"/>
  </r>
  <r>
    <x v="34"/>
    <x v="29345"/>
  </r>
  <r>
    <x v="39"/>
    <x v="16520"/>
  </r>
  <r>
    <x v="7"/>
    <x v="29346"/>
  </r>
  <r>
    <x v="8"/>
    <x v="3208"/>
  </r>
  <r>
    <x v="17"/>
    <x v="9460"/>
  </r>
  <r>
    <x v="20"/>
    <x v="298"/>
  </r>
  <r>
    <x v="21"/>
    <x v="42"/>
  </r>
  <r>
    <x v="6"/>
    <x v="1897"/>
  </r>
  <r>
    <x v="18"/>
    <x v="536"/>
  </r>
  <r>
    <x v="24"/>
    <x v="25031"/>
  </r>
  <r>
    <x v="72"/>
    <x v="1572"/>
  </r>
  <r>
    <x v="14"/>
    <x v="12866"/>
  </r>
  <r>
    <x v="15"/>
    <x v="3614"/>
  </r>
  <r>
    <x v="64"/>
    <x v="175"/>
  </r>
  <r>
    <x v="1"/>
    <x v="400"/>
  </r>
  <r>
    <x v="2"/>
    <x v="27363"/>
  </r>
  <r>
    <x v="37"/>
    <x v="904"/>
  </r>
  <r>
    <x v="41"/>
    <x v="29347"/>
  </r>
  <r>
    <x v="16"/>
    <x v="29348"/>
  </r>
  <r>
    <x v="28"/>
    <x v="29349"/>
  </r>
  <r>
    <x v="23"/>
    <x v="42"/>
  </r>
  <r>
    <x v="78"/>
    <x v="1412"/>
  </r>
  <r>
    <x v="32"/>
    <x v="29350"/>
  </r>
  <r>
    <x v="30"/>
    <x v="29351"/>
  </r>
  <r>
    <x v="15"/>
    <x v="445"/>
  </r>
  <r>
    <x v="40"/>
    <x v="609"/>
  </r>
  <r>
    <x v="73"/>
    <x v="5742"/>
  </r>
  <r>
    <x v="56"/>
    <x v="1105"/>
  </r>
  <r>
    <x v="33"/>
    <x v="1"/>
  </r>
  <r>
    <x v="37"/>
    <x v="42"/>
  </r>
  <r>
    <x v="16"/>
    <x v="1"/>
  </r>
  <r>
    <x v="29"/>
    <x v="29352"/>
  </r>
  <r>
    <x v="3"/>
    <x v="42"/>
  </r>
  <r>
    <x v="38"/>
    <x v="1448"/>
  </r>
  <r>
    <x v="11"/>
    <x v="2122"/>
  </r>
  <r>
    <x v="68"/>
    <x v="929"/>
  </r>
  <r>
    <x v="34"/>
    <x v="29353"/>
  </r>
  <r>
    <x v="39"/>
    <x v="29354"/>
  </r>
  <r>
    <x v="31"/>
    <x v="4231"/>
  </r>
  <r>
    <x v="7"/>
    <x v="211"/>
  </r>
  <r>
    <x v="8"/>
    <x v="437"/>
  </r>
  <r>
    <x v="13"/>
    <x v="455"/>
  </r>
  <r>
    <x v="17"/>
    <x v="1436"/>
  </r>
  <r>
    <x v="20"/>
    <x v="124"/>
  </r>
  <r>
    <x v="21"/>
    <x v="59"/>
  </r>
  <r>
    <x v="18"/>
    <x v="5758"/>
  </r>
  <r>
    <x v="24"/>
    <x v="2984"/>
  </r>
  <r>
    <x v="14"/>
    <x v="29355"/>
  </r>
  <r>
    <x v="64"/>
    <x v="466"/>
  </r>
  <r>
    <x v="26"/>
    <x v="445"/>
  </r>
  <r>
    <x v="2"/>
    <x v="8396"/>
  </r>
  <r>
    <x v="66"/>
    <x v="404"/>
  </r>
  <r>
    <x v="41"/>
    <x v="29356"/>
  </r>
  <r>
    <x v="16"/>
    <x v="12563"/>
  </r>
  <r>
    <x v="77"/>
    <x v="5259"/>
  </r>
  <r>
    <x v="28"/>
    <x v="29357"/>
  </r>
  <r>
    <x v="78"/>
    <x v="1706"/>
  </r>
  <r>
    <x v="32"/>
    <x v="916"/>
  </r>
  <r>
    <x v="30"/>
    <x v="29358"/>
  </r>
  <r>
    <x v="73"/>
    <x v="3655"/>
  </r>
  <r>
    <x v="56"/>
    <x v="904"/>
  </r>
  <r>
    <x v="29"/>
    <x v="29359"/>
  </r>
  <r>
    <x v="3"/>
    <x v="14"/>
  </r>
  <r>
    <x v="38"/>
    <x v="2503"/>
  </r>
  <r>
    <x v="68"/>
    <x v="6275"/>
  </r>
  <r>
    <x v="34"/>
    <x v="29360"/>
  </r>
  <r>
    <x v="39"/>
    <x v="29361"/>
  </r>
  <r>
    <x v="31"/>
    <x v="2343"/>
  </r>
  <r>
    <x v="37"/>
    <x v="53"/>
  </r>
  <r>
    <x v="7"/>
    <x v="5949"/>
  </r>
  <r>
    <x v="8"/>
    <x v="4061"/>
  </r>
  <r>
    <x v="13"/>
    <x v="316"/>
  </r>
  <r>
    <x v="17"/>
    <x v="8039"/>
  </r>
  <r>
    <x v="20"/>
    <x v="619"/>
  </r>
  <r>
    <x v="18"/>
    <x v="6225"/>
  </r>
  <r>
    <x v="24"/>
    <x v="14245"/>
  </r>
  <r>
    <x v="14"/>
    <x v="14037"/>
  </r>
  <r>
    <x v="64"/>
    <x v="459"/>
  </r>
  <r>
    <x v="26"/>
    <x v="42"/>
  </r>
  <r>
    <x v="2"/>
    <x v="22854"/>
  </r>
  <r>
    <x v="66"/>
    <x v="738"/>
  </r>
  <r>
    <x v="41"/>
    <x v="29362"/>
  </r>
  <r>
    <x v="16"/>
    <x v="29363"/>
  </r>
  <r>
    <x v="77"/>
    <x v="1507"/>
  </r>
  <r>
    <x v="28"/>
    <x v="29364"/>
  </r>
  <r>
    <x v="78"/>
    <x v="161"/>
  </r>
  <r>
    <x v="32"/>
    <x v="2832"/>
  </r>
  <r>
    <x v="30"/>
    <x v="29365"/>
  </r>
  <r>
    <x v="73"/>
    <x v="1483"/>
  </r>
  <r>
    <x v="56"/>
    <x v="3363"/>
  </r>
  <r>
    <x v="29"/>
    <x v="29366"/>
  </r>
  <r>
    <x v="3"/>
    <x v="167"/>
  </r>
  <r>
    <x v="38"/>
    <x v="785"/>
  </r>
  <r>
    <x v="68"/>
    <x v="979"/>
  </r>
  <r>
    <x v="34"/>
    <x v="29367"/>
  </r>
  <r>
    <x v="39"/>
    <x v="27492"/>
  </r>
  <r>
    <x v="31"/>
    <x v="1144"/>
  </r>
  <r>
    <x v="37"/>
    <x v="2234"/>
  </r>
  <r>
    <x v="7"/>
    <x v="194"/>
  </r>
  <r>
    <x v="8"/>
    <x v="4061"/>
  </r>
  <r>
    <x v="13"/>
    <x v="403"/>
  </r>
  <r>
    <x v="58"/>
    <x v="1"/>
  </r>
  <r>
    <x v="24"/>
    <x v="8490"/>
  </r>
  <r>
    <x v="15"/>
    <x v="1384"/>
  </r>
  <r>
    <x v="37"/>
    <x v="1418"/>
  </r>
  <r>
    <x v="16"/>
    <x v="10559"/>
  </r>
  <r>
    <x v="58"/>
    <x v="298"/>
  </r>
  <r>
    <x v="15"/>
    <x v="42"/>
  </r>
  <r>
    <x v="37"/>
    <x v="649"/>
  </r>
  <r>
    <x v="17"/>
    <x v="3335"/>
  </r>
  <r>
    <x v="20"/>
    <x v="94"/>
  </r>
  <r>
    <x v="77"/>
    <x v="923"/>
  </r>
  <r>
    <x v="21"/>
    <x v="42"/>
  </r>
  <r>
    <x v="38"/>
    <x v="620"/>
  </r>
  <r>
    <x v="11"/>
    <x v="1516"/>
  </r>
  <r>
    <x v="6"/>
    <x v="4740"/>
  </r>
  <r>
    <x v="68"/>
    <x v="8781"/>
  </r>
  <r>
    <x v="28"/>
    <x v="29368"/>
  </r>
  <r>
    <x v="18"/>
    <x v="4420"/>
  </r>
  <r>
    <x v="78"/>
    <x v="11315"/>
  </r>
  <r>
    <x v="32"/>
    <x v="149"/>
  </r>
  <r>
    <x v="14"/>
    <x v="6960"/>
  </r>
  <r>
    <x v="30"/>
    <x v="27206"/>
  </r>
  <r>
    <x v="64"/>
    <x v="503"/>
  </r>
  <r>
    <x v="34"/>
    <x v="29369"/>
  </r>
  <r>
    <x v="73"/>
    <x v="18116"/>
  </r>
  <r>
    <x v="39"/>
    <x v="2313"/>
  </r>
  <r>
    <x v="56"/>
    <x v="1137"/>
  </r>
  <r>
    <x v="2"/>
    <x v="11487"/>
  </r>
  <r>
    <x v="66"/>
    <x v="391"/>
  </r>
  <r>
    <x v="31"/>
    <x v="1667"/>
  </r>
  <r>
    <x v="41"/>
    <x v="29370"/>
  </r>
  <r>
    <x v="7"/>
    <x v="4680"/>
  </r>
  <r>
    <x v="8"/>
    <x v="57"/>
  </r>
  <r>
    <x v="13"/>
    <x v="398"/>
  </r>
  <r>
    <x v="29"/>
    <x v="29371"/>
  </r>
  <r>
    <x v="17"/>
    <x v="29372"/>
  </r>
  <r>
    <x v="20"/>
    <x v="54"/>
  </r>
  <r>
    <x v="21"/>
    <x v="843"/>
  </r>
  <r>
    <x v="18"/>
    <x v="5454"/>
  </r>
  <r>
    <x v="24"/>
    <x v="13025"/>
  </r>
  <r>
    <x v="14"/>
    <x v="2390"/>
  </r>
  <r>
    <x v="15"/>
    <x v="1791"/>
  </r>
  <r>
    <x v="64"/>
    <x v="64"/>
  </r>
  <r>
    <x v="1"/>
    <x v="445"/>
  </r>
  <r>
    <x v="26"/>
    <x v="42"/>
  </r>
  <r>
    <x v="2"/>
    <x v="15808"/>
  </r>
  <r>
    <x v="37"/>
    <x v="778"/>
  </r>
  <r>
    <x v="41"/>
    <x v="29373"/>
  </r>
  <r>
    <x v="16"/>
    <x v="29374"/>
  </r>
  <r>
    <x v="77"/>
    <x v="1477"/>
  </r>
  <r>
    <x v="58"/>
    <x v="1"/>
  </r>
  <r>
    <x v="28"/>
    <x v="29375"/>
  </r>
  <r>
    <x v="78"/>
    <x v="7200"/>
  </r>
  <r>
    <x v="32"/>
    <x v="5567"/>
  </r>
  <r>
    <x v="30"/>
    <x v="14307"/>
  </r>
  <r>
    <x v="15"/>
    <x v="609"/>
  </r>
  <r>
    <x v="73"/>
    <x v="14707"/>
  </r>
  <r>
    <x v="56"/>
    <x v="2323"/>
  </r>
  <r>
    <x v="16"/>
    <x v="7"/>
  </r>
  <r>
    <x v="29"/>
    <x v="29376"/>
  </r>
  <r>
    <x v="38"/>
    <x v="964"/>
  </r>
  <r>
    <x v="11"/>
    <x v="49"/>
  </r>
  <r>
    <x v="6"/>
    <x v="5263"/>
  </r>
  <r>
    <x v="68"/>
    <x v="6404"/>
  </r>
  <r>
    <x v="34"/>
    <x v="8531"/>
  </r>
  <r>
    <x v="39"/>
    <x v="5683"/>
  </r>
  <r>
    <x v="66"/>
    <x v="514"/>
  </r>
  <r>
    <x v="31"/>
    <x v="7075"/>
  </r>
  <r>
    <x v="7"/>
    <x v="26551"/>
  </r>
  <r>
    <x v="8"/>
    <x v="4740"/>
  </r>
  <r>
    <x v="13"/>
    <x v="53"/>
  </r>
  <r>
    <x v="17"/>
    <x v="26340"/>
  </r>
  <r>
    <x v="20"/>
    <x v="1638"/>
  </r>
  <r>
    <x v="77"/>
    <x v="5224"/>
  </r>
  <r>
    <x v="21"/>
    <x v="54"/>
  </r>
  <r>
    <x v="18"/>
    <x v="979"/>
  </r>
  <r>
    <x v="24"/>
    <x v="6809"/>
  </r>
  <r>
    <x v="14"/>
    <x v="3666"/>
  </r>
  <r>
    <x v="15"/>
    <x v="4909"/>
  </r>
  <r>
    <x v="64"/>
    <x v="875"/>
  </r>
  <r>
    <x v="1"/>
    <x v="298"/>
  </r>
  <r>
    <x v="26"/>
    <x v="42"/>
  </r>
  <r>
    <x v="2"/>
    <x v="20732"/>
  </r>
  <r>
    <x v="66"/>
    <x v="94"/>
  </r>
  <r>
    <x v="37"/>
    <x v="3751"/>
  </r>
  <r>
    <x v="41"/>
    <x v="29377"/>
  </r>
  <r>
    <x v="16"/>
    <x v="29378"/>
  </r>
  <r>
    <x v="28"/>
    <x v="29379"/>
  </r>
  <r>
    <x v="78"/>
    <x v="21312"/>
  </r>
  <r>
    <x v="32"/>
    <x v="10820"/>
  </r>
  <r>
    <x v="30"/>
    <x v="29380"/>
  </r>
  <r>
    <x v="15"/>
    <x v="89"/>
  </r>
  <r>
    <x v="40"/>
    <x v="42"/>
  </r>
  <r>
    <x v="73"/>
    <x v="7028"/>
  </r>
  <r>
    <x v="56"/>
    <x v="981"/>
  </r>
  <r>
    <x v="16"/>
    <x v="7"/>
  </r>
  <r>
    <x v="29"/>
    <x v="29381"/>
  </r>
  <r>
    <x v="3"/>
    <x v="3070"/>
  </r>
  <r>
    <x v="38"/>
    <x v="1410"/>
  </r>
  <r>
    <x v="11"/>
    <x v="5757"/>
  </r>
  <r>
    <x v="6"/>
    <x v="4998"/>
  </r>
  <r>
    <x v="68"/>
    <x v="2543"/>
  </r>
  <r>
    <x v="34"/>
    <x v="29382"/>
  </r>
  <r>
    <x v="39"/>
    <x v="10173"/>
  </r>
  <r>
    <x v="31"/>
    <x v="2559"/>
  </r>
  <r>
    <x v="7"/>
    <x v="2224"/>
  </r>
  <r>
    <x v="8"/>
    <x v="21057"/>
  </r>
  <r>
    <x v="27"/>
    <x v="455"/>
  </r>
  <r>
    <x v="13"/>
    <x v="89"/>
  </r>
  <r>
    <x v="17"/>
    <x v="29383"/>
  </r>
  <r>
    <x v="20"/>
    <x v="277"/>
  </r>
  <r>
    <x v="77"/>
    <x v="7291"/>
  </r>
  <r>
    <x v="21"/>
    <x v="398"/>
  </r>
  <r>
    <x v="18"/>
    <x v="5670"/>
  </r>
  <r>
    <x v="24"/>
    <x v="22938"/>
  </r>
  <r>
    <x v="14"/>
    <x v="7814"/>
  </r>
  <r>
    <x v="15"/>
    <x v="6102"/>
  </r>
  <r>
    <x v="64"/>
    <x v="79"/>
  </r>
  <r>
    <x v="1"/>
    <x v="256"/>
  </r>
  <r>
    <x v="26"/>
    <x v="42"/>
  </r>
  <r>
    <x v="2"/>
    <x v="10924"/>
  </r>
  <r>
    <x v="66"/>
    <x v="1377"/>
  </r>
  <r>
    <x v="37"/>
    <x v="4062"/>
  </r>
  <r>
    <x v="41"/>
    <x v="29384"/>
  </r>
  <r>
    <x v="16"/>
    <x v="1100"/>
  </r>
  <r>
    <x v="28"/>
    <x v="29385"/>
  </r>
  <r>
    <x v="23"/>
    <x v="1"/>
  </r>
  <r>
    <x v="78"/>
    <x v="28137"/>
  </r>
  <r>
    <x v="32"/>
    <x v="198"/>
  </r>
  <r>
    <x v="30"/>
    <x v="29386"/>
  </r>
  <r>
    <x v="40"/>
    <x v="609"/>
  </r>
  <r>
    <x v="73"/>
    <x v="5040"/>
  </r>
  <r>
    <x v="56"/>
    <x v="5622"/>
  </r>
  <r>
    <x v="29"/>
    <x v="29387"/>
  </r>
  <r>
    <x v="3"/>
    <x v="94"/>
  </r>
  <r>
    <x v="38"/>
    <x v="1119"/>
  </r>
  <r>
    <x v="11"/>
    <x v="1354"/>
  </r>
  <r>
    <x v="6"/>
    <x v="2559"/>
  </r>
  <r>
    <x v="68"/>
    <x v="6197"/>
  </r>
  <r>
    <x v="34"/>
    <x v="11202"/>
  </r>
  <r>
    <x v="39"/>
    <x v="6952"/>
  </r>
  <r>
    <x v="31"/>
    <x v="786"/>
  </r>
  <r>
    <x v="7"/>
    <x v="29388"/>
  </r>
  <r>
    <x v="8"/>
    <x v="3073"/>
  </r>
  <r>
    <x v="13"/>
    <x v="388"/>
  </r>
  <r>
    <x v="17"/>
    <x v="661"/>
  </r>
  <r>
    <x v="20"/>
    <x v="609"/>
  </r>
  <r>
    <x v="77"/>
    <x v="1411"/>
  </r>
  <r>
    <x v="21"/>
    <x v="53"/>
  </r>
  <r>
    <x v="18"/>
    <x v="1020"/>
  </r>
  <r>
    <x v="24"/>
    <x v="5581"/>
  </r>
  <r>
    <x v="14"/>
    <x v="7488"/>
  </r>
  <r>
    <x v="15"/>
    <x v="1170"/>
  </r>
  <r>
    <x v="64"/>
    <x v="2497"/>
  </r>
  <r>
    <x v="1"/>
    <x v="609"/>
  </r>
  <r>
    <x v="26"/>
    <x v="42"/>
  </r>
  <r>
    <x v="2"/>
    <x v="5044"/>
  </r>
  <r>
    <x v="66"/>
    <x v="277"/>
  </r>
  <r>
    <x v="37"/>
    <x v="973"/>
  </r>
  <r>
    <x v="41"/>
    <x v="29389"/>
  </r>
  <r>
    <x v="16"/>
    <x v="2815"/>
  </r>
  <r>
    <x v="28"/>
    <x v="29390"/>
  </r>
  <r>
    <x v="78"/>
    <x v="13324"/>
  </r>
  <r>
    <x v="32"/>
    <x v="603"/>
  </r>
  <r>
    <x v="30"/>
    <x v="25404"/>
  </r>
  <r>
    <x v="15"/>
    <x v="1601"/>
  </r>
  <r>
    <x v="40"/>
    <x v="1035"/>
  </r>
  <r>
    <x v="73"/>
    <x v="12075"/>
  </r>
  <r>
    <x v="56"/>
    <x v="9"/>
  </r>
  <r>
    <x v="16"/>
    <x v="1456"/>
  </r>
  <r>
    <x v="29"/>
    <x v="29391"/>
  </r>
  <r>
    <x v="3"/>
    <x v="572"/>
  </r>
  <r>
    <x v="38"/>
    <x v="1360"/>
  </r>
  <r>
    <x v="11"/>
    <x v="3846"/>
  </r>
  <r>
    <x v="6"/>
    <x v="322"/>
  </r>
  <r>
    <x v="68"/>
    <x v="6664"/>
  </r>
  <r>
    <x v="34"/>
    <x v="29392"/>
  </r>
  <r>
    <x v="39"/>
    <x v="29393"/>
  </r>
  <r>
    <x v="31"/>
    <x v="3368"/>
  </r>
  <r>
    <x v="7"/>
    <x v="3020"/>
  </r>
  <r>
    <x v="8"/>
    <x v="1409"/>
  </r>
  <r>
    <x v="13"/>
    <x v="94"/>
  </r>
  <r>
    <x v="17"/>
    <x v="1069"/>
  </r>
  <r>
    <x v="24"/>
    <x v="2653"/>
  </r>
  <r>
    <x v="14"/>
    <x v="170"/>
  </r>
  <r>
    <x v="75"/>
    <x v="16820"/>
  </r>
  <r>
    <x v="31"/>
    <x v="11"/>
  </r>
  <r>
    <x v="37"/>
    <x v="827"/>
  </r>
  <r>
    <x v="41"/>
    <x v="2435"/>
  </r>
  <r>
    <x v="77"/>
    <x v="4330"/>
  </r>
  <r>
    <x v="32"/>
    <x v="523"/>
  </r>
  <r>
    <x v="56"/>
    <x v="192"/>
  </r>
  <r>
    <x v="29"/>
    <x v="29394"/>
  </r>
  <r>
    <x v="17"/>
    <x v="531"/>
  </r>
  <r>
    <x v="20"/>
    <x v="6"/>
  </r>
  <r>
    <x v="24"/>
    <x v="2457"/>
  </r>
  <r>
    <x v="14"/>
    <x v="1310"/>
  </r>
  <r>
    <x v="2"/>
    <x v="15908"/>
  </r>
  <r>
    <x v="31"/>
    <x v="11"/>
  </r>
  <r>
    <x v="37"/>
    <x v="1767"/>
  </r>
  <r>
    <x v="41"/>
    <x v="3031"/>
  </r>
  <r>
    <x v="77"/>
    <x v="3020"/>
  </r>
  <r>
    <x v="28"/>
    <x v="3037"/>
  </r>
  <r>
    <x v="32"/>
    <x v="1761"/>
  </r>
  <r>
    <x v="56"/>
    <x v="814"/>
  </r>
  <r>
    <x v="29"/>
    <x v="29395"/>
  </r>
  <r>
    <x v="7"/>
    <x v="5101"/>
  </r>
  <r>
    <x v="17"/>
    <x v="8422"/>
  </r>
  <r>
    <x v="20"/>
    <x v="167"/>
  </r>
  <r>
    <x v="21"/>
    <x v="400"/>
  </r>
  <r>
    <x v="22"/>
    <x v="400"/>
  </r>
  <r>
    <x v="6"/>
    <x v="973"/>
  </r>
  <r>
    <x v="18"/>
    <x v="7"/>
  </r>
  <r>
    <x v="24"/>
    <x v="11574"/>
  </r>
  <r>
    <x v="14"/>
    <x v="5296"/>
  </r>
  <r>
    <x v="64"/>
    <x v="42"/>
  </r>
  <r>
    <x v="1"/>
    <x v="2115"/>
  </r>
  <r>
    <x v="26"/>
    <x v="1"/>
  </r>
  <r>
    <x v="2"/>
    <x v="29396"/>
  </r>
  <r>
    <x v="31"/>
    <x v="284"/>
  </r>
  <r>
    <x v="41"/>
    <x v="29397"/>
  </r>
  <r>
    <x v="16"/>
    <x v="12541"/>
  </r>
  <r>
    <x v="77"/>
    <x v="3689"/>
  </r>
  <r>
    <x v="28"/>
    <x v="26935"/>
  </r>
  <r>
    <x v="32"/>
    <x v="6281"/>
  </r>
  <r>
    <x v="40"/>
    <x v="15946"/>
  </r>
  <r>
    <x v="56"/>
    <x v="8399"/>
  </r>
  <r>
    <x v="29"/>
    <x v="29398"/>
  </r>
  <r>
    <x v="38"/>
    <x v="2074"/>
  </r>
  <r>
    <x v="11"/>
    <x v="649"/>
  </r>
  <r>
    <x v="68"/>
    <x v="562"/>
  </r>
  <r>
    <x v="34"/>
    <x v="29399"/>
  </r>
  <r>
    <x v="39"/>
    <x v="29400"/>
  </r>
  <r>
    <x v="66"/>
    <x v="3306"/>
  </r>
  <r>
    <x v="7"/>
    <x v="29401"/>
  </r>
  <r>
    <x v="8"/>
    <x v="107"/>
  </r>
  <r>
    <x v="13"/>
    <x v="316"/>
  </r>
  <r>
    <x v="17"/>
    <x v="25062"/>
  </r>
  <r>
    <x v="20"/>
    <x v="619"/>
  </r>
  <r>
    <x v="22"/>
    <x v="445"/>
  </r>
  <r>
    <x v="6"/>
    <x v="577"/>
  </r>
  <r>
    <x v="18"/>
    <x v="53"/>
  </r>
  <r>
    <x v="24"/>
    <x v="27179"/>
  </r>
  <r>
    <x v="14"/>
    <x v="1436"/>
  </r>
  <r>
    <x v="1"/>
    <x v="8575"/>
  </r>
  <r>
    <x v="2"/>
    <x v="29402"/>
  </r>
  <r>
    <x v="31"/>
    <x v="2524"/>
  </r>
  <r>
    <x v="37"/>
    <x v="5135"/>
  </r>
  <r>
    <x v="41"/>
    <x v="6589"/>
  </r>
  <r>
    <x v="77"/>
    <x v="4792"/>
  </r>
  <r>
    <x v="28"/>
    <x v="29403"/>
  </r>
  <r>
    <x v="32"/>
    <x v="5562"/>
  </r>
  <r>
    <x v="40"/>
    <x v="2645"/>
  </r>
  <r>
    <x v="56"/>
    <x v="1542"/>
  </r>
  <r>
    <x v="29"/>
    <x v="29404"/>
  </r>
  <r>
    <x v="38"/>
    <x v="187"/>
  </r>
  <r>
    <x v="11"/>
    <x v="737"/>
  </r>
  <r>
    <x v="68"/>
    <x v="635"/>
  </r>
  <r>
    <x v="34"/>
    <x v="15943"/>
  </r>
  <r>
    <x v="66"/>
    <x v="772"/>
  </r>
  <r>
    <x v="7"/>
    <x v="16126"/>
  </r>
  <r>
    <x v="13"/>
    <x v="403"/>
  </r>
  <r>
    <x v="17"/>
    <x v="6677"/>
  </r>
  <r>
    <x v="20"/>
    <x v="439"/>
  </r>
  <r>
    <x v="22"/>
    <x v="445"/>
  </r>
  <r>
    <x v="6"/>
    <x v="707"/>
  </r>
  <r>
    <x v="18"/>
    <x v="298"/>
  </r>
  <r>
    <x v="24"/>
    <x v="27179"/>
  </r>
  <r>
    <x v="14"/>
    <x v="684"/>
  </r>
  <r>
    <x v="64"/>
    <x v="15804"/>
  </r>
  <r>
    <x v="1"/>
    <x v="2154"/>
  </r>
  <r>
    <x v="26"/>
    <x v="1"/>
  </r>
  <r>
    <x v="2"/>
    <x v="29405"/>
  </r>
  <r>
    <x v="31"/>
    <x v="1166"/>
  </r>
  <r>
    <x v="37"/>
    <x v="8193"/>
  </r>
  <r>
    <x v="41"/>
    <x v="29406"/>
  </r>
  <r>
    <x v="77"/>
    <x v="7627"/>
  </r>
  <r>
    <x v="28"/>
    <x v="29407"/>
  </r>
  <r>
    <x v="32"/>
    <x v="1279"/>
  </r>
  <r>
    <x v="40"/>
    <x v="6098"/>
  </r>
  <r>
    <x v="56"/>
    <x v="301"/>
  </r>
  <r>
    <x v="29"/>
    <x v="29408"/>
  </r>
  <r>
    <x v="3"/>
    <x v="914"/>
  </r>
  <r>
    <x v="38"/>
    <x v="282"/>
  </r>
  <r>
    <x v="11"/>
    <x v="3070"/>
  </r>
  <r>
    <x v="68"/>
    <x v="181"/>
  </r>
  <r>
    <x v="34"/>
    <x v="29409"/>
  </r>
  <r>
    <x v="39"/>
    <x v="29410"/>
  </r>
  <r>
    <x v="66"/>
    <x v="1175"/>
  </r>
  <r>
    <x v="7"/>
    <x v="9137"/>
  </r>
  <r>
    <x v="8"/>
    <x v="175"/>
  </r>
  <r>
    <x v="27"/>
    <x v="609"/>
  </r>
  <r>
    <x v="13"/>
    <x v="391"/>
  </r>
  <r>
    <x v="17"/>
    <x v="8558"/>
  </r>
  <r>
    <x v="20"/>
    <x v="712"/>
  </r>
  <r>
    <x v="6"/>
    <x v="30"/>
  </r>
  <r>
    <x v="18"/>
    <x v="59"/>
  </r>
  <r>
    <x v="24"/>
    <x v="10141"/>
  </r>
  <r>
    <x v="14"/>
    <x v="5629"/>
  </r>
  <r>
    <x v="64"/>
    <x v="15804"/>
  </r>
  <r>
    <x v="1"/>
    <x v="20461"/>
  </r>
  <r>
    <x v="2"/>
    <x v="29411"/>
  </r>
  <r>
    <x v="31"/>
    <x v="1717"/>
  </r>
  <r>
    <x v="37"/>
    <x v="6329"/>
  </r>
  <r>
    <x v="41"/>
    <x v="8518"/>
  </r>
  <r>
    <x v="77"/>
    <x v="27112"/>
  </r>
  <r>
    <x v="28"/>
    <x v="29412"/>
  </r>
  <r>
    <x v="32"/>
    <x v="803"/>
  </r>
  <r>
    <x v="40"/>
    <x v="29413"/>
  </r>
  <r>
    <x v="56"/>
    <x v="4751"/>
  </r>
  <r>
    <x v="29"/>
    <x v="29414"/>
  </r>
  <r>
    <x v="3"/>
    <x v="514"/>
  </r>
  <r>
    <x v="43"/>
    <x v="42"/>
  </r>
  <r>
    <x v="44"/>
    <x v="42"/>
  </r>
  <r>
    <x v="62"/>
    <x v="42"/>
  </r>
  <r>
    <x v="99"/>
    <x v="42"/>
  </r>
  <r>
    <x v="45"/>
    <x v="42"/>
  </r>
  <r>
    <x v="38"/>
    <x v="3306"/>
  </r>
  <r>
    <x v="11"/>
    <x v="328"/>
  </r>
  <r>
    <x v="68"/>
    <x v="1716"/>
  </r>
  <r>
    <x v="48"/>
    <x v="42"/>
  </r>
  <r>
    <x v="34"/>
    <x v="7968"/>
  </r>
  <r>
    <x v="51"/>
    <x v="42"/>
  </r>
  <r>
    <x v="52"/>
    <x v="42"/>
  </r>
  <r>
    <x v="53"/>
    <x v="2234"/>
  </r>
  <r>
    <x v="54"/>
    <x v="42"/>
  </r>
  <r>
    <x v="39"/>
    <x v="27228"/>
  </r>
  <r>
    <x v="66"/>
    <x v="328"/>
  </r>
  <r>
    <x v="7"/>
    <x v="1305"/>
  </r>
  <r>
    <x v="8"/>
    <x v="1954"/>
  </r>
  <r>
    <x v="27"/>
    <x v="445"/>
  </r>
  <r>
    <x v="55"/>
    <x v="42"/>
  </r>
  <r>
    <x v="17"/>
    <x v="12028"/>
  </r>
  <r>
    <x v="20"/>
    <x v="712"/>
  </r>
  <r>
    <x v="6"/>
    <x v="1183"/>
  </r>
  <r>
    <x v="18"/>
    <x v="1035"/>
  </r>
  <r>
    <x v="24"/>
    <x v="22408"/>
  </r>
  <r>
    <x v="14"/>
    <x v="8141"/>
  </r>
  <r>
    <x v="1"/>
    <x v="16218"/>
  </r>
  <r>
    <x v="2"/>
    <x v="29415"/>
  </r>
  <r>
    <x v="31"/>
    <x v="3407"/>
  </r>
  <r>
    <x v="37"/>
    <x v="4701"/>
  </r>
  <r>
    <x v="41"/>
    <x v="15221"/>
  </r>
  <r>
    <x v="16"/>
    <x v="10704"/>
  </r>
  <r>
    <x v="77"/>
    <x v="26214"/>
  </r>
  <r>
    <x v="28"/>
    <x v="29416"/>
  </r>
  <r>
    <x v="32"/>
    <x v="4988"/>
  </r>
  <r>
    <x v="40"/>
    <x v="16636"/>
  </r>
  <r>
    <x v="56"/>
    <x v="3078"/>
  </r>
  <r>
    <x v="16"/>
    <x v="42"/>
  </r>
  <r>
    <x v="29"/>
    <x v="29417"/>
  </r>
  <r>
    <x v="43"/>
    <x v="42"/>
  </r>
  <r>
    <x v="44"/>
    <x v="42"/>
  </r>
  <r>
    <x v="62"/>
    <x v="42"/>
  </r>
  <r>
    <x v="99"/>
    <x v="42"/>
  </r>
  <r>
    <x v="45"/>
    <x v="42"/>
  </r>
  <r>
    <x v="38"/>
    <x v="4816"/>
  </r>
  <r>
    <x v="11"/>
    <x v="476"/>
  </r>
  <r>
    <x v="68"/>
    <x v="1413"/>
  </r>
  <r>
    <x v="48"/>
    <x v="42"/>
  </r>
  <r>
    <x v="34"/>
    <x v="29418"/>
  </r>
  <r>
    <x v="49"/>
    <x v="42"/>
  </r>
  <r>
    <x v="100"/>
    <x v="42"/>
  </r>
  <r>
    <x v="51"/>
    <x v="42"/>
  </r>
  <r>
    <x v="52"/>
    <x v="42"/>
  </r>
  <r>
    <x v="53"/>
    <x v="1650"/>
  </r>
  <r>
    <x v="54"/>
    <x v="42"/>
  </r>
  <r>
    <x v="39"/>
    <x v="29419"/>
  </r>
  <r>
    <x v="66"/>
    <x v="22"/>
  </r>
  <r>
    <x v="7"/>
    <x v="1635"/>
  </r>
  <r>
    <x v="8"/>
    <x v="282"/>
  </r>
  <r>
    <x v="55"/>
    <x v="42"/>
  </r>
  <r>
    <x v="13"/>
    <x v="615"/>
  </r>
  <r>
    <x v="17"/>
    <x v="9557"/>
  </r>
  <r>
    <x v="20"/>
    <x v="94"/>
  </r>
  <r>
    <x v="21"/>
    <x v="7"/>
  </r>
  <r>
    <x v="6"/>
    <x v="1602"/>
  </r>
  <r>
    <x v="18"/>
    <x v="737"/>
  </r>
  <r>
    <x v="24"/>
    <x v="12828"/>
  </r>
  <r>
    <x v="14"/>
    <x v="5496"/>
  </r>
  <r>
    <x v="64"/>
    <x v="42"/>
  </r>
  <r>
    <x v="2"/>
    <x v="29420"/>
  </r>
  <r>
    <x v="31"/>
    <x v="4308"/>
  </r>
  <r>
    <x v="37"/>
    <x v="25"/>
  </r>
  <r>
    <x v="41"/>
    <x v="29421"/>
  </r>
  <r>
    <x v="16"/>
    <x v="29422"/>
  </r>
  <r>
    <x v="77"/>
    <x v="25132"/>
  </r>
  <r>
    <x v="28"/>
    <x v="29423"/>
  </r>
  <r>
    <x v="32"/>
    <x v="7151"/>
  </r>
  <r>
    <x v="30"/>
    <x v="29424"/>
  </r>
  <r>
    <x v="56"/>
    <x v="1452"/>
  </r>
  <r>
    <x v="16"/>
    <x v="42"/>
  </r>
  <r>
    <x v="29"/>
    <x v="29425"/>
  </r>
  <r>
    <x v="38"/>
    <x v="704"/>
  </r>
  <r>
    <x v="68"/>
    <x v="1012"/>
  </r>
  <r>
    <x v="34"/>
    <x v="29426"/>
  </r>
  <r>
    <x v="39"/>
    <x v="29427"/>
  </r>
  <r>
    <x v="7"/>
    <x v="13798"/>
  </r>
  <r>
    <x v="8"/>
    <x v="328"/>
  </r>
  <r>
    <x v="13"/>
    <x v="443"/>
  </r>
  <r>
    <x v="17"/>
    <x v="15254"/>
  </r>
  <r>
    <x v="20"/>
    <x v="459"/>
  </r>
  <r>
    <x v="21"/>
    <x v="1"/>
  </r>
  <r>
    <x v="18"/>
    <x v="439"/>
  </r>
  <r>
    <x v="23"/>
    <x v="1"/>
  </r>
  <r>
    <x v="24"/>
    <x v="4696"/>
  </r>
  <r>
    <x v="14"/>
    <x v="7519"/>
  </r>
  <r>
    <x v="15"/>
    <x v="6067"/>
  </r>
  <r>
    <x v="64"/>
    <x v="1"/>
  </r>
  <r>
    <x v="2"/>
    <x v="29428"/>
  </r>
  <r>
    <x v="31"/>
    <x v="320"/>
  </r>
  <r>
    <x v="37"/>
    <x v="1035"/>
  </r>
  <r>
    <x v="41"/>
    <x v="28927"/>
  </r>
  <r>
    <x v="16"/>
    <x v="6604"/>
  </r>
  <r>
    <x v="77"/>
    <x v="6017"/>
  </r>
  <r>
    <x v="28"/>
    <x v="29429"/>
  </r>
  <r>
    <x v="32"/>
    <x v="4358"/>
  </r>
  <r>
    <x v="30"/>
    <x v="21381"/>
  </r>
  <r>
    <x v="73"/>
    <x v="3926"/>
  </r>
  <r>
    <x v="56"/>
    <x v="3106"/>
  </r>
  <r>
    <x v="16"/>
    <x v="42"/>
  </r>
  <r>
    <x v="29"/>
    <x v="29430"/>
  </r>
  <r>
    <x v="34"/>
    <x v="29431"/>
  </r>
  <r>
    <x v="39"/>
    <x v="29432"/>
  </r>
  <r>
    <x v="7"/>
    <x v="821"/>
  </r>
  <r>
    <x v="8"/>
    <x v="2750"/>
  </r>
  <r>
    <x v="17"/>
    <x v="27933"/>
  </r>
  <r>
    <x v="20"/>
    <x v="875"/>
  </r>
  <r>
    <x v="21"/>
    <x v="1"/>
  </r>
  <r>
    <x v="6"/>
    <x v="704"/>
  </r>
  <r>
    <x v="18"/>
    <x v="124"/>
  </r>
  <r>
    <x v="24"/>
    <x v="9541"/>
  </r>
  <r>
    <x v="72"/>
    <x v="1405"/>
  </r>
  <r>
    <x v="14"/>
    <x v="4062"/>
  </r>
  <r>
    <x v="57"/>
    <x v="64"/>
  </r>
  <r>
    <x v="15"/>
    <x v="5367"/>
  </r>
  <r>
    <x v="64"/>
    <x v="89"/>
  </r>
  <r>
    <x v="1"/>
    <x v="316"/>
  </r>
  <r>
    <x v="2"/>
    <x v="3396"/>
  </r>
  <r>
    <x v="37"/>
    <x v="4523"/>
  </r>
  <r>
    <x v="41"/>
    <x v="29433"/>
  </r>
  <r>
    <x v="16"/>
    <x v="5971"/>
  </r>
  <r>
    <x v="28"/>
    <x v="29434"/>
  </r>
  <r>
    <x v="32"/>
    <x v="8065"/>
  </r>
  <r>
    <x v="30"/>
    <x v="4445"/>
  </r>
  <r>
    <x v="15"/>
    <x v="270"/>
  </r>
  <r>
    <x v="40"/>
    <x v="609"/>
  </r>
  <r>
    <x v="73"/>
    <x v="4387"/>
  </r>
  <r>
    <x v="56"/>
    <x v="330"/>
  </r>
  <r>
    <x v="16"/>
    <x v="1"/>
  </r>
  <r>
    <x v="29"/>
    <x v="29435"/>
  </r>
  <r>
    <x v="38"/>
    <x v="1602"/>
  </r>
  <r>
    <x v="11"/>
    <x v="1108"/>
  </r>
  <r>
    <x v="68"/>
    <x v="186"/>
  </r>
  <r>
    <x v="34"/>
    <x v="29436"/>
  </r>
  <r>
    <x v="39"/>
    <x v="6580"/>
  </r>
  <r>
    <x v="31"/>
    <x v="1018"/>
  </r>
  <r>
    <x v="7"/>
    <x v="7863"/>
  </r>
  <r>
    <x v="8"/>
    <x v="479"/>
  </r>
  <r>
    <x v="27"/>
    <x v="445"/>
  </r>
  <r>
    <x v="13"/>
    <x v="875"/>
  </r>
  <r>
    <x v="17"/>
    <x v="4776"/>
  </r>
  <r>
    <x v="20"/>
    <x v="455"/>
  </r>
  <r>
    <x v="21"/>
    <x v="42"/>
  </r>
  <r>
    <x v="18"/>
    <x v="298"/>
  </r>
  <r>
    <x v="24"/>
    <x v="4477"/>
  </r>
  <r>
    <x v="14"/>
    <x v="8281"/>
  </r>
  <r>
    <x v="64"/>
    <x v="445"/>
  </r>
  <r>
    <x v="2"/>
    <x v="29437"/>
  </r>
  <r>
    <x v="66"/>
    <x v="124"/>
  </r>
  <r>
    <x v="41"/>
    <x v="29438"/>
  </r>
  <r>
    <x v="16"/>
    <x v="10298"/>
  </r>
  <r>
    <x v="77"/>
    <x v="4368"/>
  </r>
  <r>
    <x v="28"/>
    <x v="29439"/>
  </r>
  <r>
    <x v="24"/>
    <x v="42"/>
  </r>
  <r>
    <x v="32"/>
    <x v="1987"/>
  </r>
  <r>
    <x v="30"/>
    <x v="7887"/>
  </r>
  <r>
    <x v="73"/>
    <x v="3851"/>
  </r>
  <r>
    <x v="56"/>
    <x v="4387"/>
  </r>
  <r>
    <x v="16"/>
    <x v="42"/>
  </r>
  <r>
    <x v="29"/>
    <x v="29440"/>
  </r>
  <r>
    <x v="38"/>
    <x v="964"/>
  </r>
  <r>
    <x v="68"/>
    <x v="2137"/>
  </r>
  <r>
    <x v="34"/>
    <x v="29441"/>
  </r>
  <r>
    <x v="39"/>
    <x v="15919"/>
  </r>
  <r>
    <x v="31"/>
    <x v="491"/>
  </r>
  <r>
    <x v="7"/>
    <x v="5386"/>
  </r>
  <r>
    <x v="8"/>
    <x v="742"/>
  </r>
  <r>
    <x v="27"/>
    <x v="609"/>
  </r>
  <r>
    <x v="13"/>
    <x v="712"/>
  </r>
  <r>
    <x v="17"/>
    <x v="29442"/>
  </r>
  <r>
    <x v="20"/>
    <x v="8"/>
  </r>
  <r>
    <x v="21"/>
    <x v="1"/>
  </r>
  <r>
    <x v="18"/>
    <x v="23"/>
  </r>
  <r>
    <x v="24"/>
    <x v="9212"/>
  </r>
  <r>
    <x v="14"/>
    <x v="7087"/>
  </r>
  <r>
    <x v="64"/>
    <x v="53"/>
  </r>
  <r>
    <x v="2"/>
    <x v="29443"/>
  </r>
  <r>
    <x v="66"/>
    <x v="124"/>
  </r>
  <r>
    <x v="41"/>
    <x v="29444"/>
  </r>
  <r>
    <x v="16"/>
    <x v="6960"/>
  </r>
  <r>
    <x v="77"/>
    <x v="29445"/>
  </r>
  <r>
    <x v="28"/>
    <x v="29446"/>
  </r>
  <r>
    <x v="32"/>
    <x v="2626"/>
  </r>
  <r>
    <x v="30"/>
    <x v="29447"/>
  </r>
  <r>
    <x v="73"/>
    <x v="952"/>
  </r>
  <r>
    <x v="56"/>
    <x v="7131"/>
  </r>
  <r>
    <x v="16"/>
    <x v="42"/>
  </r>
  <r>
    <x v="29"/>
    <x v="29448"/>
  </r>
  <r>
    <x v="38"/>
    <x v="788"/>
  </r>
  <r>
    <x v="68"/>
    <x v="2234"/>
  </r>
  <r>
    <x v="34"/>
    <x v="29449"/>
  </r>
  <r>
    <x v="39"/>
    <x v="4732"/>
  </r>
  <r>
    <x v="31"/>
    <x v="352"/>
  </r>
  <r>
    <x v="37"/>
    <x v="6294"/>
  </r>
  <r>
    <x v="7"/>
    <x v="24051"/>
  </r>
  <r>
    <x v="8"/>
    <x v="1095"/>
  </r>
  <r>
    <x v="27"/>
    <x v="445"/>
  </r>
  <r>
    <x v="13"/>
    <x v="124"/>
  </r>
  <r>
    <x v="58"/>
    <x v="256"/>
  </r>
  <r>
    <x v="24"/>
    <x v="14009"/>
  </r>
  <r>
    <x v="15"/>
    <x v="4529"/>
  </r>
  <r>
    <x v="37"/>
    <x v="318"/>
  </r>
  <r>
    <x v="16"/>
    <x v="15811"/>
  </r>
  <r>
    <x v="58"/>
    <x v="398"/>
  </r>
  <r>
    <x v="15"/>
    <x v="53"/>
  </r>
  <r>
    <x v="17"/>
    <x v="1000"/>
  </r>
  <r>
    <x v="20"/>
    <x v="340"/>
  </r>
  <r>
    <x v="77"/>
    <x v="22900"/>
  </r>
  <r>
    <x v="21"/>
    <x v="1"/>
  </r>
  <r>
    <x v="38"/>
    <x v="2503"/>
  </r>
  <r>
    <x v="11"/>
    <x v="1331"/>
  </r>
  <r>
    <x v="6"/>
    <x v="313"/>
  </r>
  <r>
    <x v="68"/>
    <x v="1573"/>
  </r>
  <r>
    <x v="28"/>
    <x v="20429"/>
  </r>
  <r>
    <x v="18"/>
    <x v="289"/>
  </r>
  <r>
    <x v="32"/>
    <x v="12049"/>
  </r>
  <r>
    <x v="14"/>
    <x v="5210"/>
  </r>
  <r>
    <x v="30"/>
    <x v="29450"/>
  </r>
  <r>
    <x v="64"/>
    <x v="400"/>
  </r>
  <r>
    <x v="34"/>
    <x v="29451"/>
  </r>
  <r>
    <x v="73"/>
    <x v="2439"/>
  </r>
  <r>
    <x v="39"/>
    <x v="29452"/>
  </r>
  <r>
    <x v="56"/>
    <x v="10572"/>
  </r>
  <r>
    <x v="2"/>
    <x v="29453"/>
  </r>
  <r>
    <x v="66"/>
    <x v="124"/>
  </r>
  <r>
    <x v="31"/>
    <x v="1267"/>
  </r>
  <r>
    <x v="41"/>
    <x v="29454"/>
  </r>
  <r>
    <x v="7"/>
    <x v="214"/>
  </r>
  <r>
    <x v="19"/>
    <x v="42"/>
  </r>
  <r>
    <x v="8"/>
    <x v="5314"/>
  </r>
  <r>
    <x v="27"/>
    <x v="270"/>
  </r>
  <r>
    <x v="13"/>
    <x v="458"/>
  </r>
  <r>
    <x v="29"/>
    <x v="29455"/>
  </r>
  <r>
    <x v="17"/>
    <x v="384"/>
  </r>
  <r>
    <x v="20"/>
    <x v="124"/>
  </r>
  <r>
    <x v="58"/>
    <x v="400"/>
  </r>
  <r>
    <x v="18"/>
    <x v="712"/>
  </r>
  <r>
    <x v="24"/>
    <x v="4600"/>
  </r>
  <r>
    <x v="14"/>
    <x v="4359"/>
  </r>
  <r>
    <x v="15"/>
    <x v="6832"/>
  </r>
  <r>
    <x v="26"/>
    <x v="42"/>
  </r>
  <r>
    <x v="2"/>
    <x v="29456"/>
  </r>
  <r>
    <x v="37"/>
    <x v="3387"/>
  </r>
  <r>
    <x v="41"/>
    <x v="29457"/>
  </r>
  <r>
    <x v="16"/>
    <x v="16061"/>
  </r>
  <r>
    <x v="77"/>
    <x v="2502"/>
  </r>
  <r>
    <x v="58"/>
    <x v="445"/>
  </r>
  <r>
    <x v="28"/>
    <x v="29458"/>
  </r>
  <r>
    <x v="32"/>
    <x v="3981"/>
  </r>
  <r>
    <x v="30"/>
    <x v="29459"/>
  </r>
  <r>
    <x v="73"/>
    <x v="15380"/>
  </r>
  <r>
    <x v="56"/>
    <x v="6522"/>
  </r>
  <r>
    <x v="29"/>
    <x v="29460"/>
  </r>
  <r>
    <x v="38"/>
    <x v="405"/>
  </r>
  <r>
    <x v="11"/>
    <x v="4308"/>
  </r>
  <r>
    <x v="6"/>
    <x v="1918"/>
  </r>
  <r>
    <x v="68"/>
    <x v="1689"/>
  </r>
  <r>
    <x v="34"/>
    <x v="29461"/>
  </r>
  <r>
    <x v="39"/>
    <x v="29462"/>
  </r>
  <r>
    <x v="66"/>
    <x v="1510"/>
  </r>
  <r>
    <x v="31"/>
    <x v="7898"/>
  </r>
  <r>
    <x v="7"/>
    <x v="3912"/>
  </r>
  <r>
    <x v="8"/>
    <x v="1514"/>
  </r>
  <r>
    <x v="27"/>
    <x v="400"/>
  </r>
  <r>
    <x v="13"/>
    <x v="1035"/>
  </r>
  <r>
    <x v="17"/>
    <x v="29463"/>
  </r>
  <r>
    <x v="20"/>
    <x v="615"/>
  </r>
  <r>
    <x v="77"/>
    <x v="29464"/>
  </r>
  <r>
    <x v="21"/>
    <x v="1"/>
  </r>
  <r>
    <x v="18"/>
    <x v="806"/>
  </r>
  <r>
    <x v="24"/>
    <x v="10735"/>
  </r>
  <r>
    <x v="14"/>
    <x v="1384"/>
  </r>
  <r>
    <x v="15"/>
    <x v="6914"/>
  </r>
  <r>
    <x v="64"/>
    <x v="42"/>
  </r>
  <r>
    <x v="1"/>
    <x v="270"/>
  </r>
  <r>
    <x v="2"/>
    <x v="29465"/>
  </r>
  <r>
    <x v="66"/>
    <x v="94"/>
  </r>
  <r>
    <x v="37"/>
    <x v="491"/>
  </r>
  <r>
    <x v="41"/>
    <x v="29466"/>
  </r>
  <r>
    <x v="16"/>
    <x v="9239"/>
  </r>
  <r>
    <x v="28"/>
    <x v="29467"/>
  </r>
  <r>
    <x v="32"/>
    <x v="7978"/>
  </r>
  <r>
    <x v="30"/>
    <x v="7273"/>
  </r>
  <r>
    <x v="15"/>
    <x v="445"/>
  </r>
  <r>
    <x v="40"/>
    <x v="404"/>
  </r>
  <r>
    <x v="73"/>
    <x v="8065"/>
  </r>
  <r>
    <x v="56"/>
    <x v="8185"/>
  </r>
  <r>
    <x v="29"/>
    <x v="29468"/>
  </r>
  <r>
    <x v="38"/>
    <x v="451"/>
  </r>
  <r>
    <x v="11"/>
    <x v="362"/>
  </r>
  <r>
    <x v="6"/>
    <x v="984"/>
  </r>
  <r>
    <x v="68"/>
    <x v="1458"/>
  </r>
  <r>
    <x v="34"/>
    <x v="29469"/>
  </r>
  <r>
    <x v="39"/>
    <x v="29470"/>
  </r>
  <r>
    <x v="31"/>
    <x v="29471"/>
  </r>
  <r>
    <x v="7"/>
    <x v="3269"/>
  </r>
  <r>
    <x v="8"/>
    <x v="752"/>
  </r>
  <r>
    <x v="27"/>
    <x v="400"/>
  </r>
  <r>
    <x v="13"/>
    <x v="1033"/>
  </r>
  <r>
    <x v="17"/>
    <x v="9797"/>
  </r>
  <r>
    <x v="77"/>
    <x v="24191"/>
  </r>
  <r>
    <x v="18"/>
    <x v="94"/>
  </r>
  <r>
    <x v="24"/>
    <x v="25282"/>
  </r>
  <r>
    <x v="14"/>
    <x v="8702"/>
  </r>
  <r>
    <x v="57"/>
    <x v="42"/>
  </r>
  <r>
    <x v="15"/>
    <x v="9163"/>
  </r>
  <r>
    <x v="1"/>
    <x v="445"/>
  </r>
  <r>
    <x v="2"/>
    <x v="29472"/>
  </r>
  <r>
    <x v="66"/>
    <x v="513"/>
  </r>
  <r>
    <x v="37"/>
    <x v="1458"/>
  </r>
  <r>
    <x v="41"/>
    <x v="29473"/>
  </r>
  <r>
    <x v="16"/>
    <x v="7246"/>
  </r>
  <r>
    <x v="28"/>
    <x v="29474"/>
  </r>
  <r>
    <x v="32"/>
    <x v="853"/>
  </r>
  <r>
    <x v="30"/>
    <x v="8479"/>
  </r>
  <r>
    <x v="15"/>
    <x v="1"/>
  </r>
  <r>
    <x v="40"/>
    <x v="388"/>
  </r>
  <r>
    <x v="73"/>
    <x v="822"/>
  </r>
  <r>
    <x v="56"/>
    <x v="8328"/>
  </r>
  <r>
    <x v="29"/>
    <x v="29475"/>
  </r>
  <r>
    <x v="38"/>
    <x v="712"/>
  </r>
  <r>
    <x v="11"/>
    <x v="1354"/>
  </r>
  <r>
    <x v="6"/>
    <x v="3334"/>
  </r>
  <r>
    <x v="68"/>
    <x v="5622"/>
  </r>
  <r>
    <x v="34"/>
    <x v="29476"/>
  </r>
  <r>
    <x v="39"/>
    <x v="29477"/>
  </r>
  <r>
    <x v="31"/>
    <x v="119"/>
  </r>
  <r>
    <x v="7"/>
    <x v="5915"/>
  </r>
  <r>
    <x v="8"/>
    <x v="1551"/>
  </r>
  <r>
    <x v="27"/>
    <x v="400"/>
  </r>
  <r>
    <x v="13"/>
    <x v="1120"/>
  </r>
  <r>
    <x v="17"/>
    <x v="8373"/>
  </r>
  <r>
    <x v="20"/>
    <x v="875"/>
  </r>
  <r>
    <x v="77"/>
    <x v="14334"/>
  </r>
  <r>
    <x v="21"/>
    <x v="1"/>
  </r>
  <r>
    <x v="18"/>
    <x v="443"/>
  </r>
  <r>
    <x v="24"/>
    <x v="902"/>
  </r>
  <r>
    <x v="14"/>
    <x v="1437"/>
  </r>
  <r>
    <x v="57"/>
    <x v="609"/>
  </r>
  <r>
    <x v="15"/>
    <x v="3436"/>
  </r>
  <r>
    <x v="1"/>
    <x v="298"/>
  </r>
  <r>
    <x v="2"/>
    <x v="29478"/>
  </r>
  <r>
    <x v="66"/>
    <x v="403"/>
  </r>
  <r>
    <x v="37"/>
    <x v="3750"/>
  </r>
  <r>
    <x v="41"/>
    <x v="29479"/>
  </r>
  <r>
    <x v="16"/>
    <x v="4869"/>
  </r>
  <r>
    <x v="28"/>
    <x v="29480"/>
  </r>
  <r>
    <x v="32"/>
    <x v="1356"/>
  </r>
  <r>
    <x v="30"/>
    <x v="15795"/>
  </r>
  <r>
    <x v="15"/>
    <x v="7"/>
  </r>
  <r>
    <x v="40"/>
    <x v="391"/>
  </r>
  <r>
    <x v="73"/>
    <x v="3328"/>
  </r>
  <r>
    <x v="56"/>
    <x v="4420"/>
  </r>
  <r>
    <x v="29"/>
    <x v="29481"/>
  </r>
  <r>
    <x v="38"/>
    <x v="1035"/>
  </r>
  <r>
    <x v="11"/>
    <x v="3432"/>
  </r>
  <r>
    <x v="6"/>
    <x v="2038"/>
  </r>
  <r>
    <x v="68"/>
    <x v="2139"/>
  </r>
  <r>
    <x v="34"/>
    <x v="29482"/>
  </r>
  <r>
    <x v="39"/>
    <x v="29483"/>
  </r>
  <r>
    <x v="31"/>
    <x v="1020"/>
  </r>
  <r>
    <x v="7"/>
    <x v="6324"/>
  </r>
  <r>
    <x v="8"/>
    <x v="1847"/>
  </r>
  <r>
    <x v="27"/>
    <x v="7"/>
  </r>
  <r>
    <x v="13"/>
    <x v="846"/>
  </r>
  <r>
    <x v="17"/>
    <x v="4326"/>
  </r>
  <r>
    <x v="22"/>
    <x v="0"/>
  </r>
  <r>
    <x v="18"/>
    <x v="204"/>
  </r>
  <r>
    <x v="24"/>
    <x v="6100"/>
  </r>
  <r>
    <x v="14"/>
    <x v="1069"/>
  </r>
  <r>
    <x v="75"/>
    <x v="196"/>
  </r>
  <r>
    <x v="31"/>
    <x v="204"/>
  </r>
  <r>
    <x v="41"/>
    <x v="29484"/>
  </r>
  <r>
    <x v="77"/>
    <x v="6"/>
  </r>
  <r>
    <x v="24"/>
    <x v="204"/>
  </r>
  <r>
    <x v="32"/>
    <x v="1320"/>
  </r>
  <r>
    <x v="56"/>
    <x v="6"/>
  </r>
  <r>
    <x v="29"/>
    <x v="2432"/>
  </r>
  <r>
    <x v="17"/>
    <x v="2658"/>
  </r>
  <r>
    <x v="22"/>
    <x v="6"/>
  </r>
  <r>
    <x v="18"/>
    <x v="204"/>
  </r>
  <r>
    <x v="24"/>
    <x v="5911"/>
  </r>
  <r>
    <x v="14"/>
    <x v="5839"/>
  </r>
  <r>
    <x v="2"/>
    <x v="224"/>
  </r>
  <r>
    <x v="31"/>
    <x v="6"/>
  </r>
  <r>
    <x v="41"/>
    <x v="29485"/>
  </r>
  <r>
    <x v="77"/>
    <x v="204"/>
  </r>
  <r>
    <x v="28"/>
    <x v="29486"/>
  </r>
  <r>
    <x v="24"/>
    <x v="6"/>
  </r>
  <r>
    <x v="32"/>
    <x v="523"/>
  </r>
  <r>
    <x v="56"/>
    <x v="6"/>
  </r>
  <r>
    <x v="29"/>
    <x v="17461"/>
  </r>
  <r>
    <x v="7"/>
    <x v="29487"/>
  </r>
  <r>
    <x v="17"/>
    <x v="6724"/>
  </r>
  <r>
    <x v="22"/>
    <x v="1223"/>
  </r>
  <r>
    <x v="6"/>
    <x v="1027"/>
  </r>
  <r>
    <x v="18"/>
    <x v="778"/>
  </r>
  <r>
    <x v="24"/>
    <x v="23011"/>
  </r>
  <r>
    <x v="14"/>
    <x v="13357"/>
  </r>
  <r>
    <x v="1"/>
    <x v="4485"/>
  </r>
  <r>
    <x v="2"/>
    <x v="4716"/>
  </r>
  <r>
    <x v="31"/>
    <x v="562"/>
  </r>
  <r>
    <x v="41"/>
    <x v="29488"/>
  </r>
  <r>
    <x v="19"/>
    <x v="609"/>
  </r>
  <r>
    <x v="16"/>
    <x v="1201"/>
  </r>
  <r>
    <x v="77"/>
    <x v="94"/>
  </r>
  <r>
    <x v="28"/>
    <x v="29489"/>
  </r>
  <r>
    <x v="24"/>
    <x v="4231"/>
  </r>
  <r>
    <x v="32"/>
    <x v="5923"/>
  </r>
  <r>
    <x v="40"/>
    <x v="1665"/>
  </r>
  <r>
    <x v="56"/>
    <x v="76"/>
  </r>
  <r>
    <x v="29"/>
    <x v="29490"/>
  </r>
  <r>
    <x v="38"/>
    <x v="3466"/>
  </r>
  <r>
    <x v="11"/>
    <x v="466"/>
  </r>
  <r>
    <x v="68"/>
    <x v="6009"/>
  </r>
  <r>
    <x v="34"/>
    <x v="29491"/>
  </r>
  <r>
    <x v="39"/>
    <x v="9138"/>
  </r>
  <r>
    <x v="66"/>
    <x v="2622"/>
  </r>
  <r>
    <x v="7"/>
    <x v="29492"/>
  </r>
  <r>
    <x v="8"/>
    <x v="576"/>
  </r>
  <r>
    <x v="17"/>
    <x v="15618"/>
  </r>
  <r>
    <x v="21"/>
    <x v="400"/>
  </r>
  <r>
    <x v="22"/>
    <x v="503"/>
  </r>
  <r>
    <x v="6"/>
    <x v="340"/>
  </r>
  <r>
    <x v="18"/>
    <x v="752"/>
  </r>
  <r>
    <x v="24"/>
    <x v="3725"/>
  </r>
  <r>
    <x v="14"/>
    <x v="29493"/>
  </r>
  <r>
    <x v="1"/>
    <x v="788"/>
  </r>
  <r>
    <x v="2"/>
    <x v="1449"/>
  </r>
  <r>
    <x v="31"/>
    <x v="1109"/>
  </r>
  <r>
    <x v="37"/>
    <x v="445"/>
  </r>
  <r>
    <x v="41"/>
    <x v="29494"/>
  </r>
  <r>
    <x v="77"/>
    <x v="615"/>
  </r>
  <r>
    <x v="28"/>
    <x v="23417"/>
  </r>
  <r>
    <x v="24"/>
    <x v="543"/>
  </r>
  <r>
    <x v="32"/>
    <x v="5234"/>
  </r>
  <r>
    <x v="40"/>
    <x v="7867"/>
  </r>
  <r>
    <x v="56"/>
    <x v="400"/>
  </r>
  <r>
    <x v="29"/>
    <x v="29495"/>
  </r>
  <r>
    <x v="38"/>
    <x v="1572"/>
  </r>
  <r>
    <x v="11"/>
    <x v="1132"/>
  </r>
  <r>
    <x v="68"/>
    <x v="71"/>
  </r>
  <r>
    <x v="34"/>
    <x v="25884"/>
  </r>
  <r>
    <x v="66"/>
    <x v="1175"/>
  </r>
  <r>
    <x v="7"/>
    <x v="25686"/>
  </r>
  <r>
    <x v="13"/>
    <x v="1"/>
  </r>
  <r>
    <x v="17"/>
    <x v="5398"/>
  </r>
  <r>
    <x v="20"/>
    <x v="1035"/>
  </r>
  <r>
    <x v="22"/>
    <x v="1120"/>
  </r>
  <r>
    <x v="6"/>
    <x v="1668"/>
  </r>
  <r>
    <x v="18"/>
    <x v="1382"/>
  </r>
  <r>
    <x v="24"/>
    <x v="10970"/>
  </r>
  <r>
    <x v="14"/>
    <x v="3302"/>
  </r>
  <r>
    <x v="1"/>
    <x v="974"/>
  </r>
  <r>
    <x v="2"/>
    <x v="1221"/>
  </r>
  <r>
    <x v="31"/>
    <x v="371"/>
  </r>
  <r>
    <x v="37"/>
    <x v="7"/>
  </r>
  <r>
    <x v="41"/>
    <x v="29496"/>
  </r>
  <r>
    <x v="77"/>
    <x v="5622"/>
  </r>
  <r>
    <x v="28"/>
    <x v="29497"/>
  </r>
  <r>
    <x v="24"/>
    <x v="654"/>
  </r>
  <r>
    <x v="32"/>
    <x v="6246"/>
  </r>
  <r>
    <x v="40"/>
    <x v="760"/>
  </r>
  <r>
    <x v="56"/>
    <x v="875"/>
  </r>
  <r>
    <x v="29"/>
    <x v="29498"/>
  </r>
  <r>
    <x v="3"/>
    <x v="1154"/>
  </r>
  <r>
    <x v="38"/>
    <x v="1717"/>
  </r>
  <r>
    <x v="11"/>
    <x v="649"/>
  </r>
  <r>
    <x v="68"/>
    <x v="3568"/>
  </r>
  <r>
    <x v="34"/>
    <x v="4535"/>
  </r>
  <r>
    <x v="39"/>
    <x v="8206"/>
  </r>
  <r>
    <x v="66"/>
    <x v="515"/>
  </r>
  <r>
    <x v="7"/>
    <x v="29499"/>
  </r>
  <r>
    <x v="8"/>
    <x v="1041"/>
  </r>
  <r>
    <x v="17"/>
    <x v="13848"/>
  </r>
  <r>
    <x v="22"/>
    <x v="869"/>
  </r>
  <r>
    <x v="6"/>
    <x v="1035"/>
  </r>
  <r>
    <x v="18"/>
    <x v="2527"/>
  </r>
  <r>
    <x v="24"/>
    <x v="7368"/>
  </r>
  <r>
    <x v="14"/>
    <x v="3472"/>
  </r>
  <r>
    <x v="1"/>
    <x v="984"/>
  </r>
  <r>
    <x v="2"/>
    <x v="7900"/>
  </r>
  <r>
    <x v="31"/>
    <x v="836"/>
  </r>
  <r>
    <x v="41"/>
    <x v="29500"/>
  </r>
  <r>
    <x v="77"/>
    <x v="47"/>
  </r>
  <r>
    <x v="28"/>
    <x v="29501"/>
  </r>
  <r>
    <x v="24"/>
    <x v="2484"/>
  </r>
  <r>
    <x v="32"/>
    <x v="4956"/>
  </r>
  <r>
    <x v="40"/>
    <x v="12926"/>
  </r>
  <r>
    <x v="56"/>
    <x v="54"/>
  </r>
  <r>
    <x v="29"/>
    <x v="29502"/>
  </r>
  <r>
    <x v="43"/>
    <x v="42"/>
  </r>
  <r>
    <x v="44"/>
    <x v="42"/>
  </r>
  <r>
    <x v="62"/>
    <x v="42"/>
  </r>
  <r>
    <x v="99"/>
    <x v="42"/>
  </r>
  <r>
    <x v="45"/>
    <x v="42"/>
  </r>
  <r>
    <x v="38"/>
    <x v="1086"/>
  </r>
  <r>
    <x v="11"/>
    <x v="3070"/>
  </r>
  <r>
    <x v="68"/>
    <x v="796"/>
  </r>
  <r>
    <x v="48"/>
    <x v="42"/>
  </r>
  <r>
    <x v="34"/>
    <x v="8254"/>
  </r>
  <r>
    <x v="52"/>
    <x v="42"/>
  </r>
  <r>
    <x v="53"/>
    <x v="42"/>
  </r>
  <r>
    <x v="54"/>
    <x v="42"/>
  </r>
  <r>
    <x v="39"/>
    <x v="1518"/>
  </r>
  <r>
    <x v="66"/>
    <x v="345"/>
  </r>
  <r>
    <x v="7"/>
    <x v="29503"/>
  </r>
  <r>
    <x v="8"/>
    <x v="387"/>
  </r>
  <r>
    <x v="55"/>
    <x v="42"/>
  </r>
  <r>
    <x v="13"/>
    <x v="869"/>
  </r>
  <r>
    <x v="17"/>
    <x v="4149"/>
  </r>
  <r>
    <x v="22"/>
    <x v="30"/>
  </r>
  <r>
    <x v="6"/>
    <x v="914"/>
  </r>
  <r>
    <x v="18"/>
    <x v="3715"/>
  </r>
  <r>
    <x v="24"/>
    <x v="13164"/>
  </r>
  <r>
    <x v="14"/>
    <x v="29504"/>
  </r>
  <r>
    <x v="1"/>
    <x v="1627"/>
  </r>
  <r>
    <x v="2"/>
    <x v="2190"/>
  </r>
  <r>
    <x v="31"/>
    <x v="737"/>
  </r>
  <r>
    <x v="41"/>
    <x v="29505"/>
  </r>
  <r>
    <x v="16"/>
    <x v="7669"/>
  </r>
  <r>
    <x v="77"/>
    <x v="1668"/>
  </r>
  <r>
    <x v="28"/>
    <x v="29506"/>
  </r>
  <r>
    <x v="24"/>
    <x v="1163"/>
  </r>
  <r>
    <x v="32"/>
    <x v="9163"/>
  </r>
  <r>
    <x v="40"/>
    <x v="16119"/>
  </r>
  <r>
    <x v="56"/>
    <x v="340"/>
  </r>
  <r>
    <x v="29"/>
    <x v="29507"/>
  </r>
  <r>
    <x v="43"/>
    <x v="42"/>
  </r>
  <r>
    <x v="44"/>
    <x v="42"/>
  </r>
  <r>
    <x v="62"/>
    <x v="42"/>
  </r>
  <r>
    <x v="99"/>
    <x v="42"/>
  </r>
  <r>
    <x v="45"/>
    <x v="42"/>
  </r>
  <r>
    <x v="38"/>
    <x v="1382"/>
  </r>
  <r>
    <x v="11"/>
    <x v="371"/>
  </r>
  <r>
    <x v="68"/>
    <x v="7783"/>
  </r>
  <r>
    <x v="48"/>
    <x v="42"/>
  </r>
  <r>
    <x v="34"/>
    <x v="6878"/>
  </r>
  <r>
    <x v="49"/>
    <x v="42"/>
  </r>
  <r>
    <x v="51"/>
    <x v="42"/>
  </r>
  <r>
    <x v="52"/>
    <x v="42"/>
  </r>
  <r>
    <x v="53"/>
    <x v="42"/>
  </r>
  <r>
    <x v="54"/>
    <x v="42"/>
  </r>
  <r>
    <x v="39"/>
    <x v="5507"/>
  </r>
  <r>
    <x v="66"/>
    <x v="1448"/>
  </r>
  <r>
    <x v="7"/>
    <x v="29508"/>
  </r>
  <r>
    <x v="8"/>
    <x v="1170"/>
  </r>
  <r>
    <x v="55"/>
    <x v="42"/>
  </r>
  <r>
    <x v="17"/>
    <x v="6724"/>
  </r>
  <r>
    <x v="21"/>
    <x v="59"/>
  </r>
  <r>
    <x v="18"/>
    <x v="6147"/>
  </r>
  <r>
    <x v="24"/>
    <x v="29509"/>
  </r>
  <r>
    <x v="14"/>
    <x v="29510"/>
  </r>
  <r>
    <x v="2"/>
    <x v="8511"/>
  </r>
  <r>
    <x v="31"/>
    <x v="23388"/>
  </r>
  <r>
    <x v="41"/>
    <x v="24720"/>
  </r>
  <r>
    <x v="16"/>
    <x v="469"/>
  </r>
  <r>
    <x v="77"/>
    <x v="806"/>
  </r>
  <r>
    <x v="28"/>
    <x v="29511"/>
  </r>
  <r>
    <x v="24"/>
    <x v="1520"/>
  </r>
  <r>
    <x v="32"/>
    <x v="22"/>
  </r>
  <r>
    <x v="30"/>
    <x v="277"/>
  </r>
  <r>
    <x v="56"/>
    <x v="29512"/>
  </r>
  <r>
    <x v="29"/>
    <x v="29513"/>
  </r>
  <r>
    <x v="38"/>
    <x v="4611"/>
  </r>
  <r>
    <x v="68"/>
    <x v="815"/>
  </r>
  <r>
    <x v="34"/>
    <x v="29514"/>
  </r>
  <r>
    <x v="39"/>
    <x v="5177"/>
  </r>
  <r>
    <x v="7"/>
    <x v="17201"/>
  </r>
  <r>
    <x v="8"/>
    <x v="2394"/>
  </r>
  <r>
    <x v="17"/>
    <x v="13626"/>
  </r>
  <r>
    <x v="22"/>
    <x v="1493"/>
  </r>
  <r>
    <x v="18"/>
    <x v="5001"/>
  </r>
  <r>
    <x v="24"/>
    <x v="29515"/>
  </r>
  <r>
    <x v="14"/>
    <x v="29516"/>
  </r>
  <r>
    <x v="15"/>
    <x v="1377"/>
  </r>
  <r>
    <x v="2"/>
    <x v="1267"/>
  </r>
  <r>
    <x v="31"/>
    <x v="509"/>
  </r>
  <r>
    <x v="37"/>
    <x v="400"/>
  </r>
  <r>
    <x v="41"/>
    <x v="29517"/>
  </r>
  <r>
    <x v="16"/>
    <x v="852"/>
  </r>
  <r>
    <x v="77"/>
    <x v="1121"/>
  </r>
  <r>
    <x v="28"/>
    <x v="29518"/>
  </r>
  <r>
    <x v="24"/>
    <x v="2622"/>
  </r>
  <r>
    <x v="32"/>
    <x v="2306"/>
  </r>
  <r>
    <x v="30"/>
    <x v="23873"/>
  </r>
  <r>
    <x v="73"/>
    <x v="914"/>
  </r>
  <r>
    <x v="56"/>
    <x v="94"/>
  </r>
  <r>
    <x v="29"/>
    <x v="29519"/>
  </r>
  <r>
    <x v="34"/>
    <x v="29520"/>
  </r>
  <r>
    <x v="39"/>
    <x v="643"/>
  </r>
  <r>
    <x v="7"/>
    <x v="29521"/>
  </r>
  <r>
    <x v="8"/>
    <x v="4338"/>
  </r>
  <r>
    <x v="17"/>
    <x v="6391"/>
  </r>
  <r>
    <x v="21"/>
    <x v="1"/>
  </r>
  <r>
    <x v="22"/>
    <x v="620"/>
  </r>
  <r>
    <x v="6"/>
    <x v="8"/>
  </r>
  <r>
    <x v="18"/>
    <x v="1351"/>
  </r>
  <r>
    <x v="24"/>
    <x v="29522"/>
  </r>
  <r>
    <x v="72"/>
    <x v="2257"/>
  </r>
  <r>
    <x v="14"/>
    <x v="29523"/>
  </r>
  <r>
    <x v="15"/>
    <x v="1099"/>
  </r>
  <r>
    <x v="2"/>
    <x v="7906"/>
  </r>
  <r>
    <x v="41"/>
    <x v="29524"/>
  </r>
  <r>
    <x v="16"/>
    <x v="310"/>
  </r>
  <r>
    <x v="28"/>
    <x v="29525"/>
  </r>
  <r>
    <x v="24"/>
    <x v="843"/>
  </r>
  <r>
    <x v="78"/>
    <x v="1384"/>
  </r>
  <r>
    <x v="32"/>
    <x v="3054"/>
  </r>
  <r>
    <x v="30"/>
    <x v="8409"/>
  </r>
  <r>
    <x v="15"/>
    <x v="548"/>
  </r>
  <r>
    <x v="73"/>
    <x v="370"/>
  </r>
  <r>
    <x v="56"/>
    <x v="340"/>
  </r>
  <r>
    <x v="29"/>
    <x v="29526"/>
  </r>
  <r>
    <x v="38"/>
    <x v="1667"/>
  </r>
  <r>
    <x v="11"/>
    <x v="292"/>
  </r>
  <r>
    <x v="68"/>
    <x v="3613"/>
  </r>
  <r>
    <x v="34"/>
    <x v="29527"/>
  </r>
  <r>
    <x v="39"/>
    <x v="1337"/>
  </r>
  <r>
    <x v="31"/>
    <x v="14"/>
  </r>
  <r>
    <x v="7"/>
    <x v="6611"/>
  </r>
  <r>
    <x v="8"/>
    <x v="1392"/>
  </r>
  <r>
    <x v="17"/>
    <x v="10660"/>
  </r>
  <r>
    <x v="21"/>
    <x v="1"/>
  </r>
  <r>
    <x v="22"/>
    <x v="270"/>
  </r>
  <r>
    <x v="18"/>
    <x v="5067"/>
  </r>
  <r>
    <x v="24"/>
    <x v="7625"/>
  </r>
  <r>
    <x v="14"/>
    <x v="29528"/>
  </r>
  <r>
    <x v="2"/>
    <x v="11201"/>
  </r>
  <r>
    <x v="66"/>
    <x v="609"/>
  </r>
  <r>
    <x v="41"/>
    <x v="29529"/>
  </r>
  <r>
    <x v="16"/>
    <x v="1260"/>
  </r>
  <r>
    <x v="77"/>
    <x v="964"/>
  </r>
  <r>
    <x v="28"/>
    <x v="29530"/>
  </r>
  <r>
    <x v="24"/>
    <x v="515"/>
  </r>
  <r>
    <x v="78"/>
    <x v="1514"/>
  </r>
  <r>
    <x v="32"/>
    <x v="362"/>
  </r>
  <r>
    <x v="30"/>
    <x v="6804"/>
  </r>
  <r>
    <x v="73"/>
    <x v="1386"/>
  </r>
  <r>
    <x v="56"/>
    <x v="548"/>
  </r>
  <r>
    <x v="29"/>
    <x v="29531"/>
  </r>
  <r>
    <x v="38"/>
    <x v="834"/>
  </r>
  <r>
    <x v="68"/>
    <x v="29532"/>
  </r>
  <r>
    <x v="34"/>
    <x v="6589"/>
  </r>
  <r>
    <x v="39"/>
    <x v="11153"/>
  </r>
  <r>
    <x v="31"/>
    <x v="459"/>
  </r>
  <r>
    <x v="7"/>
    <x v="29533"/>
  </r>
  <r>
    <x v="8"/>
    <x v="1075"/>
  </r>
  <r>
    <x v="17"/>
    <x v="15242"/>
  </r>
  <r>
    <x v="22"/>
    <x v="316"/>
  </r>
  <r>
    <x v="18"/>
    <x v="1351"/>
  </r>
  <r>
    <x v="24"/>
    <x v="23288"/>
  </r>
  <r>
    <x v="14"/>
    <x v="29534"/>
  </r>
  <r>
    <x v="2"/>
    <x v="28264"/>
  </r>
  <r>
    <x v="66"/>
    <x v="738"/>
  </r>
  <r>
    <x v="41"/>
    <x v="29535"/>
  </r>
  <r>
    <x v="16"/>
    <x v="485"/>
  </r>
  <r>
    <x v="77"/>
    <x v="2301"/>
  </r>
  <r>
    <x v="28"/>
    <x v="29536"/>
  </r>
  <r>
    <x v="24"/>
    <x v="2260"/>
  </r>
  <r>
    <x v="78"/>
    <x v="763"/>
  </r>
  <r>
    <x v="32"/>
    <x v="2210"/>
  </r>
  <r>
    <x v="30"/>
    <x v="11961"/>
  </r>
  <r>
    <x v="73"/>
    <x v="57"/>
  </r>
  <r>
    <x v="56"/>
    <x v="1121"/>
  </r>
  <r>
    <x v="29"/>
    <x v="29537"/>
  </r>
  <r>
    <x v="38"/>
    <x v="723"/>
  </r>
  <r>
    <x v="68"/>
    <x v="24649"/>
  </r>
  <r>
    <x v="34"/>
    <x v="29538"/>
  </r>
  <r>
    <x v="39"/>
    <x v="7042"/>
  </r>
  <r>
    <x v="31"/>
    <x v="439"/>
  </r>
  <r>
    <x v="7"/>
    <x v="29539"/>
  </r>
  <r>
    <x v="8"/>
    <x v="1086"/>
  </r>
  <r>
    <x v="24"/>
    <x v="10800"/>
  </r>
  <r>
    <x v="15"/>
    <x v="548"/>
  </r>
  <r>
    <x v="16"/>
    <x v="2343"/>
  </r>
  <r>
    <x v="24"/>
    <x v="186"/>
  </r>
  <r>
    <x v="15"/>
    <x v="513"/>
  </r>
  <r>
    <x v="17"/>
    <x v="11108"/>
  </r>
  <r>
    <x v="77"/>
    <x v="2301"/>
  </r>
  <r>
    <x v="38"/>
    <x v="1283"/>
  </r>
  <r>
    <x v="22"/>
    <x v="398"/>
  </r>
  <r>
    <x v="11"/>
    <x v="4122"/>
  </r>
  <r>
    <x v="6"/>
    <x v="270"/>
  </r>
  <r>
    <x v="68"/>
    <x v="13179"/>
  </r>
  <r>
    <x v="28"/>
    <x v="29540"/>
  </r>
  <r>
    <x v="18"/>
    <x v="3436"/>
  </r>
  <r>
    <x v="78"/>
    <x v="1805"/>
  </r>
  <r>
    <x v="32"/>
    <x v="1689"/>
  </r>
  <r>
    <x v="14"/>
    <x v="21050"/>
  </r>
  <r>
    <x v="30"/>
    <x v="11160"/>
  </r>
  <r>
    <x v="34"/>
    <x v="29541"/>
  </r>
  <r>
    <x v="73"/>
    <x v="5063"/>
  </r>
  <r>
    <x v="39"/>
    <x v="9488"/>
  </r>
  <r>
    <x v="56"/>
    <x v="577"/>
  </r>
  <r>
    <x v="2"/>
    <x v="21176"/>
  </r>
  <r>
    <x v="66"/>
    <x v="388"/>
  </r>
  <r>
    <x v="31"/>
    <x v="843"/>
  </r>
  <r>
    <x v="41"/>
    <x v="29542"/>
  </r>
  <r>
    <x v="7"/>
    <x v="18875"/>
  </r>
  <r>
    <x v="8"/>
    <x v="752"/>
  </r>
  <r>
    <x v="29"/>
    <x v="29543"/>
  </r>
  <r>
    <x v="17"/>
    <x v="6234"/>
  </r>
  <r>
    <x v="22"/>
    <x v="340"/>
  </r>
  <r>
    <x v="18"/>
    <x v="5188"/>
  </r>
  <r>
    <x v="24"/>
    <x v="6473"/>
  </r>
  <r>
    <x v="14"/>
    <x v="29544"/>
  </r>
  <r>
    <x v="15"/>
    <x v="1027"/>
  </r>
  <r>
    <x v="2"/>
    <x v="2919"/>
  </r>
  <r>
    <x v="41"/>
    <x v="29545"/>
  </r>
  <r>
    <x v="16"/>
    <x v="2173"/>
  </r>
  <r>
    <x v="77"/>
    <x v="1033"/>
  </r>
  <r>
    <x v="28"/>
    <x v="29546"/>
  </r>
  <r>
    <x v="24"/>
    <x v="7"/>
  </r>
  <r>
    <x v="78"/>
    <x v="3400"/>
  </r>
  <r>
    <x v="32"/>
    <x v="283"/>
  </r>
  <r>
    <x v="30"/>
    <x v="6288"/>
  </r>
  <r>
    <x v="15"/>
    <x v="388"/>
  </r>
  <r>
    <x v="73"/>
    <x v="3341"/>
  </r>
  <r>
    <x v="56"/>
    <x v="692"/>
  </r>
  <r>
    <x v="29"/>
    <x v="29547"/>
  </r>
  <r>
    <x v="38"/>
    <x v="1495"/>
  </r>
  <r>
    <x v="11"/>
    <x v="904"/>
  </r>
  <r>
    <x v="6"/>
    <x v="7"/>
  </r>
  <r>
    <x v="68"/>
    <x v="9948"/>
  </r>
  <r>
    <x v="34"/>
    <x v="21121"/>
  </r>
  <r>
    <x v="39"/>
    <x v="2428"/>
  </r>
  <r>
    <x v="66"/>
    <x v="2257"/>
  </r>
  <r>
    <x v="31"/>
    <x v="1132"/>
  </r>
  <r>
    <x v="7"/>
    <x v="29548"/>
  </r>
  <r>
    <x v="8"/>
    <x v="2328"/>
  </r>
  <r>
    <x v="17"/>
    <x v="25231"/>
  </r>
  <r>
    <x v="77"/>
    <x v="572"/>
  </r>
  <r>
    <x v="22"/>
    <x v="737"/>
  </r>
  <r>
    <x v="18"/>
    <x v="437"/>
  </r>
  <r>
    <x v="24"/>
    <x v="10372"/>
  </r>
  <r>
    <x v="14"/>
    <x v="29549"/>
  </r>
  <r>
    <x v="15"/>
    <x v="1035"/>
  </r>
  <r>
    <x v="2"/>
    <x v="29550"/>
  </r>
  <r>
    <x v="66"/>
    <x v="635"/>
  </r>
  <r>
    <x v="41"/>
    <x v="29551"/>
  </r>
  <r>
    <x v="16"/>
    <x v="1747"/>
  </r>
  <r>
    <x v="28"/>
    <x v="29552"/>
  </r>
  <r>
    <x v="78"/>
    <x v="619"/>
  </r>
  <r>
    <x v="32"/>
    <x v="2527"/>
  </r>
  <r>
    <x v="30"/>
    <x v="18347"/>
  </r>
  <r>
    <x v="15"/>
    <x v="388"/>
  </r>
  <r>
    <x v="73"/>
    <x v="43"/>
  </r>
  <r>
    <x v="56"/>
    <x v="30"/>
  </r>
  <r>
    <x v="29"/>
    <x v="29553"/>
  </r>
  <r>
    <x v="38"/>
    <x v="3050"/>
  </r>
  <r>
    <x v="11"/>
    <x v="834"/>
  </r>
  <r>
    <x v="6"/>
    <x v="445"/>
  </r>
  <r>
    <x v="68"/>
    <x v="13189"/>
  </r>
  <r>
    <x v="34"/>
    <x v="29554"/>
  </r>
  <r>
    <x v="39"/>
    <x v="10344"/>
  </r>
  <r>
    <x v="31"/>
    <x v="76"/>
  </r>
  <r>
    <x v="7"/>
    <x v="29555"/>
  </r>
  <r>
    <x v="8"/>
    <x v="1192"/>
  </r>
  <r>
    <x v="17"/>
    <x v="22594"/>
  </r>
  <r>
    <x v="77"/>
    <x v="14"/>
  </r>
  <r>
    <x v="18"/>
    <x v="7004"/>
  </r>
  <r>
    <x v="24"/>
    <x v="2467"/>
  </r>
  <r>
    <x v="14"/>
    <x v="29556"/>
  </r>
  <r>
    <x v="15"/>
    <x v="1662"/>
  </r>
  <r>
    <x v="2"/>
    <x v="29557"/>
  </r>
  <r>
    <x v="66"/>
    <x v="386"/>
  </r>
  <r>
    <x v="41"/>
    <x v="29558"/>
  </r>
  <r>
    <x v="16"/>
    <x v="19"/>
  </r>
  <r>
    <x v="28"/>
    <x v="29559"/>
  </r>
  <r>
    <x v="78"/>
    <x v="403"/>
  </r>
  <r>
    <x v="32"/>
    <x v="338"/>
  </r>
  <r>
    <x v="30"/>
    <x v="3266"/>
  </r>
  <r>
    <x v="15"/>
    <x v="4244"/>
  </r>
  <r>
    <x v="73"/>
    <x v="4387"/>
  </r>
  <r>
    <x v="56"/>
    <x v="514"/>
  </r>
  <r>
    <x v="29"/>
    <x v="29560"/>
  </r>
  <r>
    <x v="38"/>
    <x v="291"/>
  </r>
  <r>
    <x v="11"/>
    <x v="5389"/>
  </r>
  <r>
    <x v="6"/>
    <x v="445"/>
  </r>
  <r>
    <x v="68"/>
    <x v="12478"/>
  </r>
  <r>
    <x v="34"/>
    <x v="29561"/>
  </r>
  <r>
    <x v="39"/>
    <x v="29562"/>
  </r>
  <r>
    <x v="31"/>
    <x v="869"/>
  </r>
  <r>
    <x v="7"/>
    <x v="29563"/>
  </r>
  <r>
    <x v="8"/>
    <x v="1413"/>
  </r>
  <r>
    <x v="17"/>
    <x v="4185"/>
  </r>
  <r>
    <x v="77"/>
    <x v="14"/>
  </r>
  <r>
    <x v="18"/>
    <x v="423"/>
  </r>
  <r>
    <x v="24"/>
    <x v="5346"/>
  </r>
  <r>
    <x v="14"/>
    <x v="29564"/>
  </r>
  <r>
    <x v="15"/>
    <x v="459"/>
  </r>
  <r>
    <x v="2"/>
    <x v="29565"/>
  </r>
  <r>
    <x v="66"/>
    <x v="1121"/>
  </r>
  <r>
    <x v="41"/>
    <x v="29566"/>
  </r>
  <r>
    <x v="16"/>
    <x v="451"/>
  </r>
  <r>
    <x v="28"/>
    <x v="29567"/>
  </r>
  <r>
    <x v="78"/>
    <x v="400"/>
  </r>
  <r>
    <x v="32"/>
    <x v="2260"/>
  </r>
  <r>
    <x v="30"/>
    <x v="1559"/>
  </r>
  <r>
    <x v="15"/>
    <x v="6697"/>
  </r>
  <r>
    <x v="73"/>
    <x v="4412"/>
  </r>
  <r>
    <x v="56"/>
    <x v="1482"/>
  </r>
  <r>
    <x v="29"/>
    <x v="29568"/>
  </r>
  <r>
    <x v="38"/>
    <x v="1575"/>
  </r>
  <r>
    <x v="11"/>
    <x v="2173"/>
  </r>
  <r>
    <x v="6"/>
    <x v="400"/>
  </r>
  <r>
    <x v="68"/>
    <x v="11946"/>
  </r>
  <r>
    <x v="34"/>
    <x v="29569"/>
  </r>
  <r>
    <x v="39"/>
    <x v="1398"/>
  </r>
  <r>
    <x v="31"/>
    <x v="455"/>
  </r>
  <r>
    <x v="7"/>
    <x v="527"/>
  </r>
  <r>
    <x v="8"/>
    <x v="247"/>
  </r>
  <r>
    <x v="17"/>
    <x v="1761"/>
  </r>
  <r>
    <x v="18"/>
    <x v="2216"/>
  </r>
  <r>
    <x v="24"/>
    <x v="3542"/>
  </r>
  <r>
    <x v="14"/>
    <x v="4026"/>
  </r>
  <r>
    <x v="75"/>
    <x v="29570"/>
  </r>
  <r>
    <x v="31"/>
    <x v="817"/>
  </r>
  <r>
    <x v="37"/>
    <x v="3542"/>
  </r>
  <r>
    <x v="41"/>
    <x v="29571"/>
  </r>
  <r>
    <x v="19"/>
    <x v="6"/>
  </r>
  <r>
    <x v="24"/>
    <x v="6"/>
  </r>
  <r>
    <x v="32"/>
    <x v="157"/>
  </r>
  <r>
    <x v="56"/>
    <x v="192"/>
  </r>
  <r>
    <x v="29"/>
    <x v="28841"/>
  </r>
  <r>
    <x v="17"/>
    <x v="213"/>
  </r>
  <r>
    <x v="20"/>
    <x v="6"/>
  </r>
  <r>
    <x v="18"/>
    <x v="2653"/>
  </r>
  <r>
    <x v="24"/>
    <x v="16484"/>
  </r>
  <r>
    <x v="14"/>
    <x v="210"/>
  </r>
  <r>
    <x v="2"/>
    <x v="29572"/>
  </r>
  <r>
    <x v="31"/>
    <x v="198"/>
  </r>
  <r>
    <x v="37"/>
    <x v="215"/>
  </r>
  <r>
    <x v="41"/>
    <x v="29573"/>
  </r>
  <r>
    <x v="19"/>
    <x v="6"/>
  </r>
  <r>
    <x v="28"/>
    <x v="7423"/>
  </r>
  <r>
    <x v="24"/>
    <x v="6"/>
  </r>
  <r>
    <x v="32"/>
    <x v="2216"/>
  </r>
  <r>
    <x v="56"/>
    <x v="809"/>
  </r>
  <r>
    <x v="29"/>
    <x v="29574"/>
  </r>
  <r>
    <x v="7"/>
    <x v="18403"/>
  </r>
  <r>
    <x v="17"/>
    <x v="6355"/>
  </r>
  <r>
    <x v="20"/>
    <x v="1"/>
  </r>
  <r>
    <x v="21"/>
    <x v="89"/>
  </r>
  <r>
    <x v="22"/>
    <x v="400"/>
  </r>
  <r>
    <x v="6"/>
    <x v="19"/>
  </r>
  <r>
    <x v="18"/>
    <x v="4067"/>
  </r>
  <r>
    <x v="24"/>
    <x v="29575"/>
  </r>
  <r>
    <x v="14"/>
    <x v="10543"/>
  </r>
  <r>
    <x v="64"/>
    <x v="12835"/>
  </r>
  <r>
    <x v="1"/>
    <x v="8583"/>
  </r>
  <r>
    <x v="26"/>
    <x v="44"/>
  </r>
  <r>
    <x v="2"/>
    <x v="29576"/>
  </r>
  <r>
    <x v="31"/>
    <x v="1023"/>
  </r>
  <r>
    <x v="41"/>
    <x v="29577"/>
  </r>
  <r>
    <x v="19"/>
    <x v="270"/>
  </r>
  <r>
    <x v="16"/>
    <x v="6895"/>
  </r>
  <r>
    <x v="77"/>
    <x v="1"/>
  </r>
  <r>
    <x v="28"/>
    <x v="29578"/>
  </r>
  <r>
    <x v="24"/>
    <x v="509"/>
  </r>
  <r>
    <x v="32"/>
    <x v="15143"/>
  </r>
  <r>
    <x v="40"/>
    <x v="29579"/>
  </r>
  <r>
    <x v="56"/>
    <x v="6522"/>
  </r>
  <r>
    <x v="33"/>
    <x v="1"/>
  </r>
  <r>
    <x v="16"/>
    <x v="7"/>
  </r>
  <r>
    <x v="29"/>
    <x v="29580"/>
  </r>
  <r>
    <x v="38"/>
    <x v="466"/>
  </r>
  <r>
    <x v="11"/>
    <x v="56"/>
  </r>
  <r>
    <x v="68"/>
    <x v="904"/>
  </r>
  <r>
    <x v="34"/>
    <x v="2523"/>
  </r>
  <r>
    <x v="39"/>
    <x v="25239"/>
  </r>
  <r>
    <x v="66"/>
    <x v="7035"/>
  </r>
  <r>
    <x v="7"/>
    <x v="29581"/>
  </r>
  <r>
    <x v="8"/>
    <x v="22"/>
  </r>
  <r>
    <x v="13"/>
    <x v="404"/>
  </r>
  <r>
    <x v="17"/>
    <x v="13067"/>
  </r>
  <r>
    <x v="21"/>
    <x v="7"/>
  </r>
  <r>
    <x v="6"/>
    <x v="475"/>
  </r>
  <r>
    <x v="18"/>
    <x v="15367"/>
  </r>
  <r>
    <x v="24"/>
    <x v="7778"/>
  </r>
  <r>
    <x v="14"/>
    <x v="29582"/>
  </r>
  <r>
    <x v="64"/>
    <x v="4618"/>
  </r>
  <r>
    <x v="1"/>
    <x v="5892"/>
  </r>
  <r>
    <x v="26"/>
    <x v="44"/>
  </r>
  <r>
    <x v="2"/>
    <x v="29583"/>
  </r>
  <r>
    <x v="31"/>
    <x v="1012"/>
  </r>
  <r>
    <x v="37"/>
    <x v="11331"/>
  </r>
  <r>
    <x v="41"/>
    <x v="29584"/>
  </r>
  <r>
    <x v="19"/>
    <x v="7"/>
  </r>
  <r>
    <x v="77"/>
    <x v="7"/>
  </r>
  <r>
    <x v="28"/>
    <x v="21514"/>
  </r>
  <r>
    <x v="24"/>
    <x v="391"/>
  </r>
  <r>
    <x v="32"/>
    <x v="8376"/>
  </r>
  <r>
    <x v="40"/>
    <x v="10901"/>
  </r>
  <r>
    <x v="56"/>
    <x v="1197"/>
  </r>
  <r>
    <x v="33"/>
    <x v="1"/>
  </r>
  <r>
    <x v="29"/>
    <x v="29585"/>
  </r>
  <r>
    <x v="38"/>
    <x v="1175"/>
  </r>
  <r>
    <x v="11"/>
    <x v="76"/>
  </r>
  <r>
    <x v="68"/>
    <x v="4740"/>
  </r>
  <r>
    <x v="34"/>
    <x v="26759"/>
  </r>
  <r>
    <x v="66"/>
    <x v="2097"/>
  </r>
  <r>
    <x v="7"/>
    <x v="3425"/>
  </r>
  <r>
    <x v="13"/>
    <x v="609"/>
  </r>
  <r>
    <x v="17"/>
    <x v="29586"/>
  </r>
  <r>
    <x v="21"/>
    <x v="7"/>
  </r>
  <r>
    <x v="22"/>
    <x v="53"/>
  </r>
  <r>
    <x v="6"/>
    <x v="5030"/>
  </r>
  <r>
    <x v="18"/>
    <x v="27162"/>
  </r>
  <r>
    <x v="24"/>
    <x v="4362"/>
  </r>
  <r>
    <x v="14"/>
    <x v="7278"/>
  </r>
  <r>
    <x v="64"/>
    <x v="14411"/>
  </r>
  <r>
    <x v="1"/>
    <x v="5009"/>
  </r>
  <r>
    <x v="26"/>
    <x v="1"/>
  </r>
  <r>
    <x v="2"/>
    <x v="29587"/>
  </r>
  <r>
    <x v="31"/>
    <x v="7092"/>
  </r>
  <r>
    <x v="37"/>
    <x v="29588"/>
  </r>
  <r>
    <x v="41"/>
    <x v="29589"/>
  </r>
  <r>
    <x v="19"/>
    <x v="89"/>
  </r>
  <r>
    <x v="77"/>
    <x v="400"/>
  </r>
  <r>
    <x v="28"/>
    <x v="29590"/>
  </r>
  <r>
    <x v="24"/>
    <x v="875"/>
  </r>
  <r>
    <x v="32"/>
    <x v="6273"/>
  </r>
  <r>
    <x v="40"/>
    <x v="29591"/>
  </r>
  <r>
    <x v="56"/>
    <x v="6203"/>
  </r>
  <r>
    <x v="33"/>
    <x v="7"/>
  </r>
  <r>
    <x v="29"/>
    <x v="29592"/>
  </r>
  <r>
    <x v="38"/>
    <x v="4"/>
  </r>
  <r>
    <x v="11"/>
    <x v="1109"/>
  </r>
  <r>
    <x v="68"/>
    <x v="1129"/>
  </r>
  <r>
    <x v="34"/>
    <x v="29593"/>
  </r>
  <r>
    <x v="39"/>
    <x v="29594"/>
  </r>
  <r>
    <x v="66"/>
    <x v="3799"/>
  </r>
  <r>
    <x v="7"/>
    <x v="28195"/>
  </r>
  <r>
    <x v="8"/>
    <x v="47"/>
  </r>
  <r>
    <x v="13"/>
    <x v="256"/>
  </r>
  <r>
    <x v="17"/>
    <x v="14334"/>
  </r>
  <r>
    <x v="20"/>
    <x v="44"/>
  </r>
  <r>
    <x v="21"/>
    <x v="1"/>
  </r>
  <r>
    <x v="22"/>
    <x v="398"/>
  </r>
  <r>
    <x v="6"/>
    <x v="8829"/>
  </r>
  <r>
    <x v="18"/>
    <x v="7250"/>
  </r>
  <r>
    <x v="24"/>
    <x v="29595"/>
  </r>
  <r>
    <x v="14"/>
    <x v="29596"/>
  </r>
  <r>
    <x v="64"/>
    <x v="2605"/>
  </r>
  <r>
    <x v="1"/>
    <x v="19100"/>
  </r>
  <r>
    <x v="26"/>
    <x v="44"/>
  </r>
  <r>
    <x v="2"/>
    <x v="29597"/>
  </r>
  <r>
    <x v="31"/>
    <x v="4834"/>
  </r>
  <r>
    <x v="37"/>
    <x v="5499"/>
  </r>
  <r>
    <x v="41"/>
    <x v="29598"/>
  </r>
  <r>
    <x v="77"/>
    <x v="270"/>
  </r>
  <r>
    <x v="28"/>
    <x v="29599"/>
  </r>
  <r>
    <x v="24"/>
    <x v="513"/>
  </r>
  <r>
    <x v="32"/>
    <x v="10649"/>
  </r>
  <r>
    <x v="40"/>
    <x v="28616"/>
  </r>
  <r>
    <x v="56"/>
    <x v="8776"/>
  </r>
  <r>
    <x v="33"/>
    <x v="1"/>
  </r>
  <r>
    <x v="29"/>
    <x v="29600"/>
  </r>
  <r>
    <x v="43"/>
    <x v="42"/>
  </r>
  <r>
    <x v="44"/>
    <x v="42"/>
  </r>
  <r>
    <x v="99"/>
    <x v="42"/>
  </r>
  <r>
    <x v="45"/>
    <x v="42"/>
  </r>
  <r>
    <x v="38"/>
    <x v="1065"/>
  </r>
  <r>
    <x v="11"/>
    <x v="802"/>
  </r>
  <r>
    <x v="68"/>
    <x v="4706"/>
  </r>
  <r>
    <x v="48"/>
    <x v="42"/>
  </r>
  <r>
    <x v="34"/>
    <x v="21464"/>
  </r>
  <r>
    <x v="51"/>
    <x v="42"/>
  </r>
  <r>
    <x v="52"/>
    <x v="42"/>
  </r>
  <r>
    <x v="54"/>
    <x v="42"/>
  </r>
  <r>
    <x v="39"/>
    <x v="1362"/>
  </r>
  <r>
    <x v="66"/>
    <x v="990"/>
  </r>
  <r>
    <x v="7"/>
    <x v="29601"/>
  </r>
  <r>
    <x v="8"/>
    <x v="1191"/>
  </r>
  <r>
    <x v="55"/>
    <x v="42"/>
  </r>
  <r>
    <x v="13"/>
    <x v="398"/>
  </r>
  <r>
    <x v="17"/>
    <x v="21524"/>
  </r>
  <r>
    <x v="21"/>
    <x v="1"/>
  </r>
  <r>
    <x v="22"/>
    <x v="7"/>
  </r>
  <r>
    <x v="6"/>
    <x v="5436"/>
  </r>
  <r>
    <x v="18"/>
    <x v="29602"/>
  </r>
  <r>
    <x v="23"/>
    <x v="400"/>
  </r>
  <r>
    <x v="24"/>
    <x v="21428"/>
  </r>
  <r>
    <x v="14"/>
    <x v="29603"/>
  </r>
  <r>
    <x v="64"/>
    <x v="3202"/>
  </r>
  <r>
    <x v="1"/>
    <x v="8367"/>
  </r>
  <r>
    <x v="35"/>
    <x v="15804"/>
  </r>
  <r>
    <x v="26"/>
    <x v="400"/>
  </r>
  <r>
    <x v="2"/>
    <x v="29604"/>
  </r>
  <r>
    <x v="31"/>
    <x v="5346"/>
  </r>
  <r>
    <x v="37"/>
    <x v="23176"/>
  </r>
  <r>
    <x v="41"/>
    <x v="29605"/>
  </r>
  <r>
    <x v="19"/>
    <x v="1"/>
  </r>
  <r>
    <x v="16"/>
    <x v="15990"/>
  </r>
  <r>
    <x v="28"/>
    <x v="14373"/>
  </r>
  <r>
    <x v="24"/>
    <x v="914"/>
  </r>
  <r>
    <x v="32"/>
    <x v="29606"/>
  </r>
  <r>
    <x v="40"/>
    <x v="4288"/>
  </r>
  <r>
    <x v="56"/>
    <x v="6396"/>
  </r>
  <r>
    <x v="33"/>
    <x v="1"/>
  </r>
  <r>
    <x v="16"/>
    <x v="400"/>
  </r>
  <r>
    <x v="29"/>
    <x v="29607"/>
  </r>
  <r>
    <x v="43"/>
    <x v="42"/>
  </r>
  <r>
    <x v="44"/>
    <x v="42"/>
  </r>
  <r>
    <x v="99"/>
    <x v="42"/>
  </r>
  <r>
    <x v="45"/>
    <x v="42"/>
  </r>
  <r>
    <x v="38"/>
    <x v="495"/>
  </r>
  <r>
    <x v="11"/>
    <x v="405"/>
  </r>
  <r>
    <x v="68"/>
    <x v="700"/>
  </r>
  <r>
    <x v="48"/>
    <x v="42"/>
  </r>
  <r>
    <x v="34"/>
    <x v="8416"/>
  </r>
  <r>
    <x v="49"/>
    <x v="42"/>
  </r>
  <r>
    <x v="100"/>
    <x v="42"/>
  </r>
  <r>
    <x v="51"/>
    <x v="42"/>
  </r>
  <r>
    <x v="52"/>
    <x v="42"/>
  </r>
  <r>
    <x v="54"/>
    <x v="42"/>
  </r>
  <r>
    <x v="39"/>
    <x v="2065"/>
  </r>
  <r>
    <x v="66"/>
    <x v="1083"/>
  </r>
  <r>
    <x v="7"/>
    <x v="29608"/>
  </r>
  <r>
    <x v="8"/>
    <x v="712"/>
  </r>
  <r>
    <x v="55"/>
    <x v="42"/>
  </r>
  <r>
    <x v="13"/>
    <x v="445"/>
  </r>
  <r>
    <x v="101"/>
    <x v="42"/>
  </r>
  <r>
    <x v="17"/>
    <x v="28518"/>
  </r>
  <r>
    <x v="21"/>
    <x v="1"/>
  </r>
  <r>
    <x v="22"/>
    <x v="400"/>
  </r>
  <r>
    <x v="6"/>
    <x v="387"/>
  </r>
  <r>
    <x v="18"/>
    <x v="29609"/>
  </r>
  <r>
    <x v="23"/>
    <x v="89"/>
  </r>
  <r>
    <x v="24"/>
    <x v="10253"/>
  </r>
  <r>
    <x v="14"/>
    <x v="29610"/>
  </r>
  <r>
    <x v="64"/>
    <x v="13260"/>
  </r>
  <r>
    <x v="2"/>
    <x v="29611"/>
  </r>
  <r>
    <x v="31"/>
    <x v="17"/>
  </r>
  <r>
    <x v="37"/>
    <x v="29612"/>
  </r>
  <r>
    <x v="41"/>
    <x v="29613"/>
  </r>
  <r>
    <x v="16"/>
    <x v="15773"/>
  </r>
  <r>
    <x v="28"/>
    <x v="29614"/>
  </r>
  <r>
    <x v="24"/>
    <x v="403"/>
  </r>
  <r>
    <x v="32"/>
    <x v="3896"/>
  </r>
  <r>
    <x v="30"/>
    <x v="15818"/>
  </r>
  <r>
    <x v="56"/>
    <x v="1371"/>
  </r>
  <r>
    <x v="33"/>
    <x v="1"/>
  </r>
  <r>
    <x v="16"/>
    <x v="7"/>
  </r>
  <r>
    <x v="29"/>
    <x v="29615"/>
  </r>
  <r>
    <x v="38"/>
    <x v="1544"/>
  </r>
  <r>
    <x v="68"/>
    <x v="2306"/>
  </r>
  <r>
    <x v="34"/>
    <x v="21880"/>
  </r>
  <r>
    <x v="39"/>
    <x v="21479"/>
  </r>
  <r>
    <x v="7"/>
    <x v="29616"/>
  </r>
  <r>
    <x v="8"/>
    <x v="1662"/>
  </r>
  <r>
    <x v="13"/>
    <x v="445"/>
  </r>
  <r>
    <x v="17"/>
    <x v="29617"/>
  </r>
  <r>
    <x v="21"/>
    <x v="7"/>
  </r>
  <r>
    <x v="22"/>
    <x v="400"/>
  </r>
  <r>
    <x v="18"/>
    <x v="4450"/>
  </r>
  <r>
    <x v="23"/>
    <x v="400"/>
  </r>
  <r>
    <x v="24"/>
    <x v="29618"/>
  </r>
  <r>
    <x v="14"/>
    <x v="29619"/>
  </r>
  <r>
    <x v="15"/>
    <x v="852"/>
  </r>
  <r>
    <x v="64"/>
    <x v="4692"/>
  </r>
  <r>
    <x v="2"/>
    <x v="29620"/>
  </r>
  <r>
    <x v="31"/>
    <x v="6764"/>
  </r>
  <r>
    <x v="37"/>
    <x v="7633"/>
  </r>
  <r>
    <x v="41"/>
    <x v="29621"/>
  </r>
  <r>
    <x v="19"/>
    <x v="7"/>
  </r>
  <r>
    <x v="16"/>
    <x v="6132"/>
  </r>
  <r>
    <x v="28"/>
    <x v="29622"/>
  </r>
  <r>
    <x v="24"/>
    <x v="316"/>
  </r>
  <r>
    <x v="32"/>
    <x v="6423"/>
  </r>
  <r>
    <x v="30"/>
    <x v="15106"/>
  </r>
  <r>
    <x v="73"/>
    <x v="20153"/>
  </r>
  <r>
    <x v="56"/>
    <x v="5445"/>
  </r>
  <r>
    <x v="16"/>
    <x v="400"/>
  </r>
  <r>
    <x v="29"/>
    <x v="29623"/>
  </r>
  <r>
    <x v="34"/>
    <x v="26834"/>
  </r>
  <r>
    <x v="39"/>
    <x v="29624"/>
  </r>
  <r>
    <x v="7"/>
    <x v="29625"/>
  </r>
  <r>
    <x v="8"/>
    <x v="309"/>
  </r>
  <r>
    <x v="17"/>
    <x v="955"/>
  </r>
  <r>
    <x v="21"/>
    <x v="42"/>
  </r>
  <r>
    <x v="22"/>
    <x v="400"/>
  </r>
  <r>
    <x v="6"/>
    <x v="4130"/>
  </r>
  <r>
    <x v="18"/>
    <x v="18456"/>
  </r>
  <r>
    <x v="23"/>
    <x v="7"/>
  </r>
  <r>
    <x v="24"/>
    <x v="29626"/>
  </r>
  <r>
    <x v="72"/>
    <x v="4616"/>
  </r>
  <r>
    <x v="14"/>
    <x v="25376"/>
  </r>
  <r>
    <x v="57"/>
    <x v="548"/>
  </r>
  <r>
    <x v="15"/>
    <x v="1448"/>
  </r>
  <r>
    <x v="64"/>
    <x v="5032"/>
  </r>
  <r>
    <x v="1"/>
    <x v="963"/>
  </r>
  <r>
    <x v="2"/>
    <x v="29627"/>
  </r>
  <r>
    <x v="37"/>
    <x v="9930"/>
  </r>
  <r>
    <x v="41"/>
    <x v="29628"/>
  </r>
  <r>
    <x v="19"/>
    <x v="42"/>
  </r>
  <r>
    <x v="16"/>
    <x v="26"/>
  </r>
  <r>
    <x v="28"/>
    <x v="29629"/>
  </r>
  <r>
    <x v="24"/>
    <x v="738"/>
  </r>
  <r>
    <x v="78"/>
    <x v="21428"/>
  </r>
  <r>
    <x v="32"/>
    <x v="5341"/>
  </r>
  <r>
    <x v="30"/>
    <x v="3697"/>
  </r>
  <r>
    <x v="15"/>
    <x v="391"/>
  </r>
  <r>
    <x v="40"/>
    <x v="53"/>
  </r>
  <r>
    <x v="73"/>
    <x v="1976"/>
  </r>
  <r>
    <x v="56"/>
    <x v="731"/>
  </r>
  <r>
    <x v="33"/>
    <x v="1"/>
  </r>
  <r>
    <x v="37"/>
    <x v="42"/>
  </r>
  <r>
    <x v="16"/>
    <x v="609"/>
  </r>
  <r>
    <x v="29"/>
    <x v="29630"/>
  </r>
  <r>
    <x v="38"/>
    <x v="973"/>
  </r>
  <r>
    <x v="11"/>
    <x v="292"/>
  </r>
  <r>
    <x v="68"/>
    <x v="6333"/>
  </r>
  <r>
    <x v="34"/>
    <x v="10209"/>
  </r>
  <r>
    <x v="39"/>
    <x v="12971"/>
  </r>
  <r>
    <x v="31"/>
    <x v="6747"/>
  </r>
  <r>
    <x v="7"/>
    <x v="29631"/>
  </r>
  <r>
    <x v="8"/>
    <x v="1441"/>
  </r>
  <r>
    <x v="13"/>
    <x v="400"/>
  </r>
  <r>
    <x v="17"/>
    <x v="29632"/>
  </r>
  <r>
    <x v="21"/>
    <x v="89"/>
  </r>
  <r>
    <x v="18"/>
    <x v="29633"/>
  </r>
  <r>
    <x v="23"/>
    <x v="1"/>
  </r>
  <r>
    <x v="24"/>
    <x v="29224"/>
  </r>
  <r>
    <x v="14"/>
    <x v="20190"/>
  </r>
  <r>
    <x v="64"/>
    <x v="1568"/>
  </r>
  <r>
    <x v="2"/>
    <x v="29634"/>
  </r>
  <r>
    <x v="66"/>
    <x v="586"/>
  </r>
  <r>
    <x v="41"/>
    <x v="29635"/>
  </r>
  <r>
    <x v="16"/>
    <x v="19100"/>
  </r>
  <r>
    <x v="28"/>
    <x v="29636"/>
  </r>
  <r>
    <x v="24"/>
    <x v="443"/>
  </r>
  <r>
    <x v="78"/>
    <x v="18978"/>
  </r>
  <r>
    <x v="32"/>
    <x v="11776"/>
  </r>
  <r>
    <x v="30"/>
    <x v="9994"/>
  </r>
  <r>
    <x v="73"/>
    <x v="14922"/>
  </r>
  <r>
    <x v="56"/>
    <x v="4529"/>
  </r>
  <r>
    <x v="16"/>
    <x v="609"/>
  </r>
  <r>
    <x v="29"/>
    <x v="29637"/>
  </r>
  <r>
    <x v="38"/>
    <x v="1226"/>
  </r>
  <r>
    <x v="68"/>
    <x v="5389"/>
  </r>
  <r>
    <x v="34"/>
    <x v="29638"/>
  </r>
  <r>
    <x v="39"/>
    <x v="15553"/>
  </r>
  <r>
    <x v="31"/>
    <x v="5758"/>
  </r>
  <r>
    <x v="7"/>
    <x v="29639"/>
  </r>
  <r>
    <x v="19"/>
    <x v="1"/>
  </r>
  <r>
    <x v="8"/>
    <x v="1191"/>
  </r>
  <r>
    <x v="13"/>
    <x v="1"/>
  </r>
  <r>
    <x v="17"/>
    <x v="8085"/>
  </r>
  <r>
    <x v="18"/>
    <x v="29640"/>
  </r>
  <r>
    <x v="23"/>
    <x v="1"/>
  </r>
  <r>
    <x v="24"/>
    <x v="29641"/>
  </r>
  <r>
    <x v="14"/>
    <x v="6716"/>
  </r>
  <r>
    <x v="64"/>
    <x v="4499"/>
  </r>
  <r>
    <x v="2"/>
    <x v="29642"/>
  </r>
  <r>
    <x v="66"/>
    <x v="451"/>
  </r>
  <r>
    <x v="41"/>
    <x v="29643"/>
  </r>
  <r>
    <x v="16"/>
    <x v="2920"/>
  </r>
  <r>
    <x v="28"/>
    <x v="25272"/>
  </r>
  <r>
    <x v="78"/>
    <x v="29644"/>
  </r>
  <r>
    <x v="32"/>
    <x v="8524"/>
  </r>
  <r>
    <x v="30"/>
    <x v="6113"/>
  </r>
  <r>
    <x v="73"/>
    <x v="8266"/>
  </r>
  <r>
    <x v="56"/>
    <x v="7906"/>
  </r>
  <r>
    <x v="16"/>
    <x v="400"/>
  </r>
  <r>
    <x v="29"/>
    <x v="29645"/>
  </r>
  <r>
    <x v="38"/>
    <x v="999"/>
  </r>
  <r>
    <x v="68"/>
    <x v="632"/>
  </r>
  <r>
    <x v="34"/>
    <x v="29646"/>
  </r>
  <r>
    <x v="39"/>
    <x v="15340"/>
  </r>
  <r>
    <x v="31"/>
    <x v="6981"/>
  </r>
  <r>
    <x v="37"/>
    <x v="4967"/>
  </r>
  <r>
    <x v="7"/>
    <x v="29647"/>
  </r>
  <r>
    <x v="8"/>
    <x v="1035"/>
  </r>
  <r>
    <x v="13"/>
    <x v="1"/>
  </r>
  <r>
    <x v="58"/>
    <x v="64"/>
  </r>
  <r>
    <x v="23"/>
    <x v="400"/>
  </r>
  <r>
    <x v="24"/>
    <x v="10280"/>
  </r>
  <r>
    <x v="15"/>
    <x v="2014"/>
  </r>
  <r>
    <x v="37"/>
    <x v="6276"/>
  </r>
  <r>
    <x v="16"/>
    <x v="4224"/>
  </r>
  <r>
    <x v="58"/>
    <x v="59"/>
  </r>
  <r>
    <x v="24"/>
    <x v="999"/>
  </r>
  <r>
    <x v="15"/>
    <x v="8"/>
  </r>
  <r>
    <x v="37"/>
    <x v="256"/>
  </r>
  <r>
    <x v="16"/>
    <x v="398"/>
  </r>
  <r>
    <x v="17"/>
    <x v="18227"/>
  </r>
  <r>
    <x v="38"/>
    <x v="839"/>
  </r>
  <r>
    <x v="11"/>
    <x v="3649"/>
  </r>
  <r>
    <x v="6"/>
    <x v="5706"/>
  </r>
  <r>
    <x v="68"/>
    <x v="2979"/>
  </r>
  <r>
    <x v="28"/>
    <x v="12494"/>
  </r>
  <r>
    <x v="18"/>
    <x v="2797"/>
  </r>
  <r>
    <x v="78"/>
    <x v="1696"/>
  </r>
  <r>
    <x v="32"/>
    <x v="5371"/>
  </r>
  <r>
    <x v="14"/>
    <x v="29648"/>
  </r>
  <r>
    <x v="30"/>
    <x v="4596"/>
  </r>
  <r>
    <x v="57"/>
    <x v="89"/>
  </r>
  <r>
    <x v="64"/>
    <x v="5822"/>
  </r>
  <r>
    <x v="34"/>
    <x v="3041"/>
  </r>
  <r>
    <x v="73"/>
    <x v="751"/>
  </r>
  <r>
    <x v="39"/>
    <x v="29649"/>
  </r>
  <r>
    <x v="56"/>
    <x v="2336"/>
  </r>
  <r>
    <x v="2"/>
    <x v="29650"/>
  </r>
  <r>
    <x v="33"/>
    <x v="445"/>
  </r>
  <r>
    <x v="66"/>
    <x v="1033"/>
  </r>
  <r>
    <x v="31"/>
    <x v="2393"/>
  </r>
  <r>
    <x v="41"/>
    <x v="29651"/>
  </r>
  <r>
    <x v="7"/>
    <x v="29652"/>
  </r>
  <r>
    <x v="8"/>
    <x v="64"/>
  </r>
  <r>
    <x v="13"/>
    <x v="445"/>
  </r>
  <r>
    <x v="29"/>
    <x v="29653"/>
  </r>
  <r>
    <x v="17"/>
    <x v="261"/>
  </r>
  <r>
    <x v="58"/>
    <x v="403"/>
  </r>
  <r>
    <x v="18"/>
    <x v="29654"/>
  </r>
  <r>
    <x v="23"/>
    <x v="400"/>
  </r>
  <r>
    <x v="24"/>
    <x v="2293"/>
  </r>
  <r>
    <x v="14"/>
    <x v="10768"/>
  </r>
  <r>
    <x v="15"/>
    <x v="2328"/>
  </r>
  <r>
    <x v="64"/>
    <x v="5179"/>
  </r>
  <r>
    <x v="1"/>
    <x v="390"/>
  </r>
  <r>
    <x v="2"/>
    <x v="29655"/>
  </r>
  <r>
    <x v="37"/>
    <x v="1082"/>
  </r>
  <r>
    <x v="41"/>
    <x v="29656"/>
  </r>
  <r>
    <x v="16"/>
    <x v="3011"/>
  </r>
  <r>
    <x v="58"/>
    <x v="609"/>
  </r>
  <r>
    <x v="28"/>
    <x v="29657"/>
  </r>
  <r>
    <x v="24"/>
    <x v="738"/>
  </r>
  <r>
    <x v="78"/>
    <x v="3401"/>
  </r>
  <r>
    <x v="32"/>
    <x v="2298"/>
  </r>
  <r>
    <x v="30"/>
    <x v="7683"/>
  </r>
  <r>
    <x v="15"/>
    <x v="398"/>
  </r>
  <r>
    <x v="73"/>
    <x v="5841"/>
  </r>
  <r>
    <x v="56"/>
    <x v="5054"/>
  </r>
  <r>
    <x v="16"/>
    <x v="42"/>
  </r>
  <r>
    <x v="29"/>
    <x v="29658"/>
  </r>
  <r>
    <x v="3"/>
    <x v="846"/>
  </r>
  <r>
    <x v="38"/>
    <x v="959"/>
  </r>
  <r>
    <x v="11"/>
    <x v="1495"/>
  </r>
  <r>
    <x v="6"/>
    <x v="2412"/>
  </r>
  <r>
    <x v="68"/>
    <x v="4523"/>
  </r>
  <r>
    <x v="57"/>
    <x v="124"/>
  </r>
  <r>
    <x v="34"/>
    <x v="29659"/>
  </r>
  <r>
    <x v="39"/>
    <x v="29660"/>
  </r>
  <r>
    <x v="66"/>
    <x v="1192"/>
  </r>
  <r>
    <x v="31"/>
    <x v="6357"/>
  </r>
  <r>
    <x v="7"/>
    <x v="29661"/>
  </r>
  <r>
    <x v="8"/>
    <x v="738"/>
  </r>
  <r>
    <x v="13"/>
    <x v="298"/>
  </r>
  <r>
    <x v="17"/>
    <x v="7382"/>
  </r>
  <r>
    <x v="18"/>
    <x v="5990"/>
  </r>
  <r>
    <x v="23"/>
    <x v="42"/>
  </r>
  <r>
    <x v="24"/>
    <x v="1233"/>
  </r>
  <r>
    <x v="14"/>
    <x v="29662"/>
  </r>
  <r>
    <x v="57"/>
    <x v="388"/>
  </r>
  <r>
    <x v="15"/>
    <x v="742"/>
  </r>
  <r>
    <x v="64"/>
    <x v="2859"/>
  </r>
  <r>
    <x v="1"/>
    <x v="1377"/>
  </r>
  <r>
    <x v="2"/>
    <x v="29663"/>
  </r>
  <r>
    <x v="66"/>
    <x v="3306"/>
  </r>
  <r>
    <x v="37"/>
    <x v="29664"/>
  </r>
  <r>
    <x v="41"/>
    <x v="29665"/>
  </r>
  <r>
    <x v="16"/>
    <x v="4999"/>
  </r>
  <r>
    <x v="28"/>
    <x v="29666"/>
  </r>
  <r>
    <x v="78"/>
    <x v="29667"/>
  </r>
  <r>
    <x v="32"/>
    <x v="10241"/>
  </r>
  <r>
    <x v="30"/>
    <x v="29668"/>
  </r>
  <r>
    <x v="15"/>
    <x v="270"/>
  </r>
  <r>
    <x v="40"/>
    <x v="59"/>
  </r>
  <r>
    <x v="73"/>
    <x v="946"/>
  </r>
  <r>
    <x v="56"/>
    <x v="6251"/>
  </r>
  <r>
    <x v="16"/>
    <x v="1"/>
  </r>
  <r>
    <x v="29"/>
    <x v="29669"/>
  </r>
  <r>
    <x v="3"/>
    <x v="458"/>
  </r>
  <r>
    <x v="38"/>
    <x v="457"/>
  </r>
  <r>
    <x v="11"/>
    <x v="406"/>
  </r>
  <r>
    <x v="6"/>
    <x v="3565"/>
  </r>
  <r>
    <x v="68"/>
    <x v="1009"/>
  </r>
  <r>
    <x v="34"/>
    <x v="13496"/>
  </r>
  <r>
    <x v="39"/>
    <x v="29670"/>
  </r>
  <r>
    <x v="31"/>
    <x v="5739"/>
  </r>
  <r>
    <x v="7"/>
    <x v="29671"/>
  </r>
  <r>
    <x v="8"/>
    <x v="1035"/>
  </r>
  <r>
    <x v="13"/>
    <x v="445"/>
  </r>
  <r>
    <x v="17"/>
    <x v="29672"/>
  </r>
  <r>
    <x v="20"/>
    <x v="843"/>
  </r>
  <r>
    <x v="18"/>
    <x v="29673"/>
  </r>
  <r>
    <x v="24"/>
    <x v="5793"/>
  </r>
  <r>
    <x v="14"/>
    <x v="29674"/>
  </r>
  <r>
    <x v="57"/>
    <x v="89"/>
  </r>
  <r>
    <x v="15"/>
    <x v="12"/>
  </r>
  <r>
    <x v="64"/>
    <x v="894"/>
  </r>
  <r>
    <x v="1"/>
    <x v="1109"/>
  </r>
  <r>
    <x v="2"/>
    <x v="29675"/>
  </r>
  <r>
    <x v="66"/>
    <x v="3466"/>
  </r>
  <r>
    <x v="37"/>
    <x v="13480"/>
  </r>
  <r>
    <x v="41"/>
    <x v="29676"/>
  </r>
  <r>
    <x v="16"/>
    <x v="4725"/>
  </r>
  <r>
    <x v="28"/>
    <x v="29677"/>
  </r>
  <r>
    <x v="78"/>
    <x v="28124"/>
  </r>
  <r>
    <x v="32"/>
    <x v="7753"/>
  </r>
  <r>
    <x v="30"/>
    <x v="29678"/>
  </r>
  <r>
    <x v="15"/>
    <x v="386"/>
  </r>
  <r>
    <x v="40"/>
    <x v="298"/>
  </r>
  <r>
    <x v="73"/>
    <x v="12436"/>
  </r>
  <r>
    <x v="56"/>
    <x v="19976"/>
  </r>
  <r>
    <x v="16"/>
    <x v="502"/>
  </r>
  <r>
    <x v="29"/>
    <x v="29679"/>
  </r>
  <r>
    <x v="3"/>
    <x v="42"/>
  </r>
  <r>
    <x v="38"/>
    <x v="2260"/>
  </r>
  <r>
    <x v="11"/>
    <x v="6866"/>
  </r>
  <r>
    <x v="6"/>
    <x v="1848"/>
  </r>
  <r>
    <x v="68"/>
    <x v="3998"/>
  </r>
  <r>
    <x v="34"/>
    <x v="29680"/>
  </r>
  <r>
    <x v="39"/>
    <x v="29681"/>
  </r>
  <r>
    <x v="31"/>
    <x v="236"/>
  </r>
  <r>
    <x v="7"/>
    <x v="29682"/>
  </r>
  <r>
    <x v="8"/>
    <x v="2014"/>
  </r>
  <r>
    <x v="13"/>
    <x v="875"/>
  </r>
  <r>
    <x v="17"/>
    <x v="4453"/>
  </r>
  <r>
    <x v="18"/>
    <x v="29683"/>
  </r>
  <r>
    <x v="23"/>
    <x v="42"/>
  </r>
  <r>
    <x v="24"/>
    <x v="3208"/>
  </r>
  <r>
    <x v="14"/>
    <x v="7264"/>
  </r>
  <r>
    <x v="57"/>
    <x v="875"/>
  </r>
  <r>
    <x v="15"/>
    <x v="869"/>
  </r>
  <r>
    <x v="64"/>
    <x v="8965"/>
  </r>
  <r>
    <x v="1"/>
    <x v="30"/>
  </r>
  <r>
    <x v="2"/>
    <x v="29684"/>
  </r>
  <r>
    <x v="66"/>
    <x v="433"/>
  </r>
  <r>
    <x v="37"/>
    <x v="9282"/>
  </r>
  <r>
    <x v="41"/>
    <x v="29685"/>
  </r>
  <r>
    <x v="16"/>
    <x v="2439"/>
  </r>
  <r>
    <x v="28"/>
    <x v="21758"/>
  </r>
  <r>
    <x v="78"/>
    <x v="23065"/>
  </r>
  <r>
    <x v="32"/>
    <x v="27549"/>
  </r>
  <r>
    <x v="30"/>
    <x v="29686"/>
  </r>
  <r>
    <x v="15"/>
    <x v="175"/>
  </r>
  <r>
    <x v="40"/>
    <x v="502"/>
  </r>
  <r>
    <x v="73"/>
    <x v="23305"/>
  </r>
  <r>
    <x v="56"/>
    <x v="4599"/>
  </r>
  <r>
    <x v="16"/>
    <x v="272"/>
  </r>
  <r>
    <x v="29"/>
    <x v="29687"/>
  </r>
  <r>
    <x v="3"/>
    <x v="42"/>
  </r>
  <r>
    <x v="38"/>
    <x v="282"/>
  </r>
  <r>
    <x v="11"/>
    <x v="2175"/>
  </r>
  <r>
    <x v="6"/>
    <x v="5851"/>
  </r>
  <r>
    <x v="68"/>
    <x v="15990"/>
  </r>
  <r>
    <x v="34"/>
    <x v="29688"/>
  </r>
  <r>
    <x v="39"/>
    <x v="29689"/>
  </r>
  <r>
    <x v="31"/>
    <x v="8165"/>
  </r>
  <r>
    <x v="7"/>
    <x v="29690"/>
  </r>
  <r>
    <x v="19"/>
    <x v="400"/>
  </r>
  <r>
    <x v="8"/>
    <x v="1520"/>
  </r>
  <r>
    <x v="13"/>
    <x v="54"/>
  </r>
  <r>
    <x v="17"/>
    <x v="1319"/>
  </r>
  <r>
    <x v="18"/>
    <x v="817"/>
  </r>
  <r>
    <x v="24"/>
    <x v="1761"/>
  </r>
  <r>
    <x v="14"/>
    <x v="15908"/>
  </r>
  <r>
    <x v="75"/>
    <x v="29691"/>
  </r>
  <r>
    <x v="31"/>
    <x v="821"/>
  </r>
  <r>
    <x v="37"/>
    <x v="16770"/>
  </r>
  <r>
    <x v="41"/>
    <x v="4030"/>
  </r>
  <r>
    <x v="77"/>
    <x v="216"/>
  </r>
  <r>
    <x v="32"/>
    <x v="1762"/>
  </r>
  <r>
    <x v="56"/>
    <x v="6100"/>
  </r>
  <r>
    <x v="29"/>
    <x v="29692"/>
  </r>
  <r>
    <x v="17"/>
    <x v="4025"/>
  </r>
  <r>
    <x v="18"/>
    <x v="817"/>
  </r>
  <r>
    <x v="24"/>
    <x v="1311"/>
  </r>
  <r>
    <x v="14"/>
    <x v="16390"/>
  </r>
  <r>
    <x v="2"/>
    <x v="16400"/>
  </r>
  <r>
    <x v="31"/>
    <x v="216"/>
  </r>
  <r>
    <x v="37"/>
    <x v="6403"/>
  </r>
  <r>
    <x v="41"/>
    <x v="827"/>
  </r>
  <r>
    <x v="77"/>
    <x v="170"/>
  </r>
  <r>
    <x v="28"/>
    <x v="6100"/>
  </r>
  <r>
    <x v="32"/>
    <x v="191"/>
  </r>
  <r>
    <x v="56"/>
    <x v="4024"/>
  </r>
  <r>
    <x v="29"/>
    <x v="2662"/>
  </r>
  <r>
    <x v="7"/>
    <x v="11"/>
  </r>
  <r>
    <x v="17"/>
    <x v="23917"/>
  </r>
  <r>
    <x v="20"/>
    <x v="1"/>
  </r>
  <r>
    <x v="6"/>
    <x v="1510"/>
  </r>
  <r>
    <x v="18"/>
    <x v="763"/>
  </r>
  <r>
    <x v="24"/>
    <x v="14498"/>
  </r>
  <r>
    <x v="14"/>
    <x v="29693"/>
  </r>
  <r>
    <x v="64"/>
    <x v="4896"/>
  </r>
  <r>
    <x v="1"/>
    <x v="10780"/>
  </r>
  <r>
    <x v="2"/>
    <x v="29694"/>
  </r>
  <r>
    <x v="31"/>
    <x v="5296"/>
  </r>
  <r>
    <x v="41"/>
    <x v="1745"/>
  </r>
  <r>
    <x v="19"/>
    <x v="404"/>
  </r>
  <r>
    <x v="16"/>
    <x v="21976"/>
  </r>
  <r>
    <x v="77"/>
    <x v="641"/>
  </r>
  <r>
    <x v="28"/>
    <x v="24762"/>
  </r>
  <r>
    <x v="32"/>
    <x v="4070"/>
  </r>
  <r>
    <x v="40"/>
    <x v="7225"/>
  </r>
  <r>
    <x v="56"/>
    <x v="554"/>
  </r>
  <r>
    <x v="33"/>
    <x v="404"/>
  </r>
  <r>
    <x v="29"/>
    <x v="29695"/>
  </r>
  <r>
    <x v="38"/>
    <x v="615"/>
  </r>
  <r>
    <x v="11"/>
    <x v="167"/>
  </r>
  <r>
    <x v="68"/>
    <x v="869"/>
  </r>
  <r>
    <x v="34"/>
    <x v="990"/>
  </r>
  <r>
    <x v="39"/>
    <x v="8238"/>
  </r>
  <r>
    <x v="66"/>
    <x v="1981"/>
  </r>
  <r>
    <x v="7"/>
    <x v="114"/>
  </r>
  <r>
    <x v="8"/>
    <x v="5280"/>
  </r>
  <r>
    <x v="13"/>
    <x v="124"/>
  </r>
  <r>
    <x v="17"/>
    <x v="8535"/>
  </r>
  <r>
    <x v="6"/>
    <x v="181"/>
  </r>
  <r>
    <x v="18"/>
    <x v="330"/>
  </r>
  <r>
    <x v="24"/>
    <x v="7669"/>
  </r>
  <r>
    <x v="14"/>
    <x v="29696"/>
  </r>
  <r>
    <x v="64"/>
    <x v="23960"/>
  </r>
  <r>
    <x v="1"/>
    <x v="7557"/>
  </r>
  <r>
    <x v="2"/>
    <x v="29697"/>
  </r>
  <r>
    <x v="31"/>
    <x v="3587"/>
  </r>
  <r>
    <x v="37"/>
    <x v="29698"/>
  </r>
  <r>
    <x v="41"/>
    <x v="11533"/>
  </r>
  <r>
    <x v="19"/>
    <x v="7"/>
  </r>
  <r>
    <x v="77"/>
    <x v="5001"/>
  </r>
  <r>
    <x v="28"/>
    <x v="11422"/>
  </r>
  <r>
    <x v="32"/>
    <x v="216"/>
  </r>
  <r>
    <x v="40"/>
    <x v="363"/>
  </r>
  <r>
    <x v="56"/>
    <x v="4585"/>
  </r>
  <r>
    <x v="29"/>
    <x v="29699"/>
  </r>
  <r>
    <x v="38"/>
    <x v="64"/>
  </r>
  <r>
    <x v="11"/>
    <x v="391"/>
  </r>
  <r>
    <x v="68"/>
    <x v="76"/>
  </r>
  <r>
    <x v="34"/>
    <x v="1517"/>
  </r>
  <r>
    <x v="66"/>
    <x v="1448"/>
  </r>
  <r>
    <x v="7"/>
    <x v="1801"/>
  </r>
  <r>
    <x v="13"/>
    <x v="391"/>
  </r>
  <r>
    <x v="17"/>
    <x v="10354"/>
  </r>
  <r>
    <x v="6"/>
    <x v="258"/>
  </r>
  <r>
    <x v="18"/>
    <x v="636"/>
  </r>
  <r>
    <x v="24"/>
    <x v="5221"/>
  </r>
  <r>
    <x v="14"/>
    <x v="29700"/>
  </r>
  <r>
    <x v="64"/>
    <x v="20589"/>
  </r>
  <r>
    <x v="1"/>
    <x v="15862"/>
  </r>
  <r>
    <x v="2"/>
    <x v="29701"/>
  </r>
  <r>
    <x v="31"/>
    <x v="8684"/>
  </r>
  <r>
    <x v="37"/>
    <x v="8413"/>
  </r>
  <r>
    <x v="41"/>
    <x v="7305"/>
  </r>
  <r>
    <x v="19"/>
    <x v="737"/>
  </r>
  <r>
    <x v="77"/>
    <x v="3685"/>
  </r>
  <r>
    <x v="28"/>
    <x v="14011"/>
  </r>
  <r>
    <x v="24"/>
    <x v="7"/>
  </r>
  <r>
    <x v="32"/>
    <x v="7760"/>
  </r>
  <r>
    <x v="40"/>
    <x v="7771"/>
  </r>
  <r>
    <x v="56"/>
    <x v="29702"/>
  </r>
  <r>
    <x v="29"/>
    <x v="29703"/>
  </r>
  <r>
    <x v="3"/>
    <x v="272"/>
  </r>
  <r>
    <x v="38"/>
    <x v="1099"/>
  </r>
  <r>
    <x v="11"/>
    <x v="615"/>
  </r>
  <r>
    <x v="68"/>
    <x v="963"/>
  </r>
  <r>
    <x v="34"/>
    <x v="8715"/>
  </r>
  <r>
    <x v="39"/>
    <x v="21187"/>
  </r>
  <r>
    <x v="66"/>
    <x v="406"/>
  </r>
  <r>
    <x v="7"/>
    <x v="2585"/>
  </r>
  <r>
    <x v="8"/>
    <x v="10756"/>
  </r>
  <r>
    <x v="27"/>
    <x v="398"/>
  </r>
  <r>
    <x v="13"/>
    <x v="391"/>
  </r>
  <r>
    <x v="17"/>
    <x v="3431"/>
  </r>
  <r>
    <x v="6"/>
    <x v="1572"/>
  </r>
  <r>
    <x v="18"/>
    <x v="2255"/>
  </r>
  <r>
    <x v="24"/>
    <x v="15070"/>
  </r>
  <r>
    <x v="14"/>
    <x v="29704"/>
  </r>
  <r>
    <x v="64"/>
    <x v="15256"/>
  </r>
  <r>
    <x v="1"/>
    <x v="14419"/>
  </r>
  <r>
    <x v="2"/>
    <x v="29705"/>
  </r>
  <r>
    <x v="31"/>
    <x v="10572"/>
  </r>
  <r>
    <x v="37"/>
    <x v="23113"/>
  </r>
  <r>
    <x v="41"/>
    <x v="3605"/>
  </r>
  <r>
    <x v="19"/>
    <x v="843"/>
  </r>
  <r>
    <x v="77"/>
    <x v="3050"/>
  </r>
  <r>
    <x v="28"/>
    <x v="4783"/>
  </r>
  <r>
    <x v="32"/>
    <x v="6368"/>
  </r>
  <r>
    <x v="40"/>
    <x v="13716"/>
  </r>
  <r>
    <x v="56"/>
    <x v="7888"/>
  </r>
  <r>
    <x v="29"/>
    <x v="6563"/>
  </r>
  <r>
    <x v="3"/>
    <x v="503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619"/>
  </r>
  <r>
    <x v="11"/>
    <x v="503"/>
  </r>
  <r>
    <x v="68"/>
    <x v="451"/>
  </r>
  <r>
    <x v="48"/>
    <x v="42"/>
  </r>
  <r>
    <x v="34"/>
    <x v="559"/>
  </r>
  <r>
    <x v="51"/>
    <x v="42"/>
  </r>
  <r>
    <x v="52"/>
    <x v="42"/>
  </r>
  <r>
    <x v="53"/>
    <x v="42"/>
  </r>
  <r>
    <x v="54"/>
    <x v="42"/>
  </r>
  <r>
    <x v="39"/>
    <x v="20493"/>
  </r>
  <r>
    <x v="66"/>
    <x v="1175"/>
  </r>
  <r>
    <x v="7"/>
    <x v="2286"/>
  </r>
  <r>
    <x v="8"/>
    <x v="3819"/>
  </r>
  <r>
    <x v="27"/>
    <x v="398"/>
  </r>
  <r>
    <x v="55"/>
    <x v="42"/>
  </r>
  <r>
    <x v="17"/>
    <x v="6227"/>
  </r>
  <r>
    <x v="6"/>
    <x v="54"/>
  </r>
  <r>
    <x v="18"/>
    <x v="840"/>
  </r>
  <r>
    <x v="23"/>
    <x v="54"/>
  </r>
  <r>
    <x v="24"/>
    <x v="20028"/>
  </r>
  <r>
    <x v="14"/>
    <x v="29706"/>
  </r>
  <r>
    <x v="64"/>
    <x v="974"/>
  </r>
  <r>
    <x v="1"/>
    <x v="10444"/>
  </r>
  <r>
    <x v="2"/>
    <x v="29707"/>
  </r>
  <r>
    <x v="31"/>
    <x v="1138"/>
  </r>
  <r>
    <x v="37"/>
    <x v="29708"/>
  </r>
  <r>
    <x v="41"/>
    <x v="4583"/>
  </r>
  <r>
    <x v="19"/>
    <x v="59"/>
  </r>
  <r>
    <x v="16"/>
    <x v="12809"/>
  </r>
  <r>
    <x v="77"/>
    <x v="2925"/>
  </r>
  <r>
    <x v="28"/>
    <x v="5567"/>
  </r>
  <r>
    <x v="32"/>
    <x v="4121"/>
  </r>
  <r>
    <x v="40"/>
    <x v="7765"/>
  </r>
  <r>
    <x v="56"/>
    <x v="1359"/>
  </r>
  <r>
    <x v="29"/>
    <x v="29709"/>
  </r>
  <r>
    <x v="3"/>
    <x v="1099"/>
  </r>
  <r>
    <x v="42"/>
    <x v="42"/>
  </r>
  <r>
    <x v="43"/>
    <x v="42"/>
  </r>
  <r>
    <x v="44"/>
    <x v="42"/>
  </r>
  <r>
    <x v="62"/>
    <x v="42"/>
  </r>
  <r>
    <x v="99"/>
    <x v="42"/>
  </r>
  <r>
    <x v="38"/>
    <x v="53"/>
  </r>
  <r>
    <x v="11"/>
    <x v="298"/>
  </r>
  <r>
    <x v="68"/>
    <x v="509"/>
  </r>
  <r>
    <x v="48"/>
    <x v="42"/>
  </r>
  <r>
    <x v="34"/>
    <x v="4164"/>
  </r>
  <r>
    <x v="49"/>
    <x v="42"/>
  </r>
  <r>
    <x v="51"/>
    <x v="42"/>
  </r>
  <r>
    <x v="52"/>
    <x v="42"/>
  </r>
  <r>
    <x v="53"/>
    <x v="42"/>
  </r>
  <r>
    <x v="54"/>
    <x v="42"/>
  </r>
  <r>
    <x v="39"/>
    <x v="8203"/>
  </r>
  <r>
    <x v="66"/>
    <x v="737"/>
  </r>
  <r>
    <x v="7"/>
    <x v="4601"/>
  </r>
  <r>
    <x v="8"/>
    <x v="10522"/>
  </r>
  <r>
    <x v="55"/>
    <x v="42"/>
  </r>
  <r>
    <x v="13"/>
    <x v="391"/>
  </r>
  <r>
    <x v="101"/>
    <x v="42"/>
  </r>
  <r>
    <x v="17"/>
    <x v="4105"/>
  </r>
  <r>
    <x v="6"/>
    <x v="615"/>
  </r>
  <r>
    <x v="18"/>
    <x v="47"/>
  </r>
  <r>
    <x v="23"/>
    <x v="256"/>
  </r>
  <r>
    <x v="24"/>
    <x v="8914"/>
  </r>
  <r>
    <x v="14"/>
    <x v="29710"/>
  </r>
  <r>
    <x v="64"/>
    <x v="693"/>
  </r>
  <r>
    <x v="2"/>
    <x v="29711"/>
  </r>
  <r>
    <x v="31"/>
    <x v="6632"/>
  </r>
  <r>
    <x v="37"/>
    <x v="29712"/>
  </r>
  <r>
    <x v="41"/>
    <x v="6900"/>
  </r>
  <r>
    <x v="16"/>
    <x v="8936"/>
  </r>
  <r>
    <x v="77"/>
    <x v="4062"/>
  </r>
  <r>
    <x v="28"/>
    <x v="1039"/>
  </r>
  <r>
    <x v="32"/>
    <x v="2238"/>
  </r>
  <r>
    <x v="30"/>
    <x v="293"/>
  </r>
  <r>
    <x v="56"/>
    <x v="5160"/>
  </r>
  <r>
    <x v="29"/>
    <x v="29713"/>
  </r>
  <r>
    <x v="38"/>
    <x v="398"/>
  </r>
  <r>
    <x v="68"/>
    <x v="1132"/>
  </r>
  <r>
    <x v="34"/>
    <x v="2838"/>
  </r>
  <r>
    <x v="39"/>
    <x v="12294"/>
  </r>
  <r>
    <x v="7"/>
    <x v="2750"/>
  </r>
  <r>
    <x v="8"/>
    <x v="1848"/>
  </r>
  <r>
    <x v="13"/>
    <x v="455"/>
  </r>
  <r>
    <x v="17"/>
    <x v="29714"/>
  </r>
  <r>
    <x v="18"/>
    <x v="1638"/>
  </r>
  <r>
    <x v="23"/>
    <x v="298"/>
  </r>
  <r>
    <x v="24"/>
    <x v="2818"/>
  </r>
  <r>
    <x v="14"/>
    <x v="9054"/>
  </r>
  <r>
    <x v="15"/>
    <x v="403"/>
  </r>
  <r>
    <x v="64"/>
    <x v="1596"/>
  </r>
  <r>
    <x v="2"/>
    <x v="29715"/>
  </r>
  <r>
    <x v="31"/>
    <x v="1789"/>
  </r>
  <r>
    <x v="37"/>
    <x v="89"/>
  </r>
  <r>
    <x v="41"/>
    <x v="4628"/>
  </r>
  <r>
    <x v="16"/>
    <x v="7229"/>
  </r>
  <r>
    <x v="77"/>
    <x v="6372"/>
  </r>
  <r>
    <x v="28"/>
    <x v="13776"/>
  </r>
  <r>
    <x v="32"/>
    <x v="7252"/>
  </r>
  <r>
    <x v="30"/>
    <x v="6784"/>
  </r>
  <r>
    <x v="73"/>
    <x v="1574"/>
  </r>
  <r>
    <x v="56"/>
    <x v="6256"/>
  </r>
  <r>
    <x v="29"/>
    <x v="28077"/>
  </r>
  <r>
    <x v="34"/>
    <x v="6389"/>
  </r>
  <r>
    <x v="39"/>
    <x v="8706"/>
  </r>
  <r>
    <x v="7"/>
    <x v="4601"/>
  </r>
  <r>
    <x v="8"/>
    <x v="3111"/>
  </r>
  <r>
    <x v="17"/>
    <x v="1275"/>
  </r>
  <r>
    <x v="6"/>
    <x v="737"/>
  </r>
  <r>
    <x v="18"/>
    <x v="1121"/>
  </r>
  <r>
    <x v="23"/>
    <x v="54"/>
  </r>
  <r>
    <x v="24"/>
    <x v="10507"/>
  </r>
  <r>
    <x v="72"/>
    <x v="513"/>
  </r>
  <r>
    <x v="14"/>
    <x v="29716"/>
  </r>
  <r>
    <x v="57"/>
    <x v="14"/>
  </r>
  <r>
    <x v="15"/>
    <x v="53"/>
  </r>
  <r>
    <x v="64"/>
    <x v="707"/>
  </r>
  <r>
    <x v="1"/>
    <x v="388"/>
  </r>
  <r>
    <x v="2"/>
    <x v="29717"/>
  </r>
  <r>
    <x v="37"/>
    <x v="7913"/>
  </r>
  <r>
    <x v="41"/>
    <x v="448"/>
  </r>
  <r>
    <x v="16"/>
    <x v="7766"/>
  </r>
  <r>
    <x v="28"/>
    <x v="6163"/>
  </r>
  <r>
    <x v="78"/>
    <x v="8"/>
  </r>
  <r>
    <x v="32"/>
    <x v="1371"/>
  </r>
  <r>
    <x v="30"/>
    <x v="2234"/>
  </r>
  <r>
    <x v="73"/>
    <x v="1710"/>
  </r>
  <r>
    <x v="56"/>
    <x v="3486"/>
  </r>
  <r>
    <x v="29"/>
    <x v="29718"/>
  </r>
  <r>
    <x v="3"/>
    <x v="455"/>
  </r>
  <r>
    <x v="38"/>
    <x v="256"/>
  </r>
  <r>
    <x v="11"/>
    <x v="914"/>
  </r>
  <r>
    <x v="68"/>
    <x v="742"/>
  </r>
  <r>
    <x v="34"/>
    <x v="2902"/>
  </r>
  <r>
    <x v="39"/>
    <x v="7627"/>
  </r>
  <r>
    <x v="31"/>
    <x v="3821"/>
  </r>
  <r>
    <x v="7"/>
    <x v="2038"/>
  </r>
  <r>
    <x v="8"/>
    <x v="1295"/>
  </r>
  <r>
    <x v="27"/>
    <x v="89"/>
  </r>
  <r>
    <x v="13"/>
    <x v="513"/>
  </r>
  <r>
    <x v="17"/>
    <x v="15572"/>
  </r>
  <r>
    <x v="18"/>
    <x v="691"/>
  </r>
  <r>
    <x v="23"/>
    <x v="64"/>
  </r>
  <r>
    <x v="24"/>
    <x v="23810"/>
  </r>
  <r>
    <x v="14"/>
    <x v="29719"/>
  </r>
  <r>
    <x v="64"/>
    <x v="345"/>
  </r>
  <r>
    <x v="2"/>
    <x v="29720"/>
  </r>
  <r>
    <x v="66"/>
    <x v="398"/>
  </r>
  <r>
    <x v="41"/>
    <x v="5415"/>
  </r>
  <r>
    <x v="16"/>
    <x v="5247"/>
  </r>
  <r>
    <x v="77"/>
    <x v="1693"/>
  </r>
  <r>
    <x v="28"/>
    <x v="9792"/>
  </r>
  <r>
    <x v="78"/>
    <x v="316"/>
  </r>
  <r>
    <x v="32"/>
    <x v="5829"/>
  </r>
  <r>
    <x v="30"/>
    <x v="2903"/>
  </r>
  <r>
    <x v="73"/>
    <x v="2503"/>
  </r>
  <r>
    <x v="56"/>
    <x v="5751"/>
  </r>
  <r>
    <x v="29"/>
    <x v="4233"/>
  </r>
  <r>
    <x v="3"/>
    <x v="1027"/>
  </r>
  <r>
    <x v="38"/>
    <x v="403"/>
  </r>
  <r>
    <x v="68"/>
    <x v="1493"/>
  </r>
  <r>
    <x v="34"/>
    <x v="5870"/>
  </r>
  <r>
    <x v="39"/>
    <x v="15485"/>
  </r>
  <r>
    <x v="31"/>
    <x v="1078"/>
  </r>
  <r>
    <x v="7"/>
    <x v="763"/>
  </r>
  <r>
    <x v="8"/>
    <x v="6649"/>
  </r>
  <r>
    <x v="27"/>
    <x v="609"/>
  </r>
  <r>
    <x v="13"/>
    <x v="443"/>
  </r>
  <r>
    <x v="17"/>
    <x v="554"/>
  </r>
  <r>
    <x v="18"/>
    <x v="1154"/>
  </r>
  <r>
    <x v="23"/>
    <x v="459"/>
  </r>
  <r>
    <x v="24"/>
    <x v="4756"/>
  </r>
  <r>
    <x v="14"/>
    <x v="29721"/>
  </r>
  <r>
    <x v="64"/>
    <x v="246"/>
  </r>
  <r>
    <x v="2"/>
    <x v="29722"/>
  </r>
  <r>
    <x v="66"/>
    <x v="270"/>
  </r>
  <r>
    <x v="41"/>
    <x v="1680"/>
  </r>
  <r>
    <x v="16"/>
    <x v="2320"/>
  </r>
  <r>
    <x v="77"/>
    <x v="6484"/>
  </r>
  <r>
    <x v="28"/>
    <x v="4820"/>
  </r>
  <r>
    <x v="78"/>
    <x v="53"/>
  </r>
  <r>
    <x v="32"/>
    <x v="6509"/>
  </r>
  <r>
    <x v="30"/>
    <x v="676"/>
  </r>
  <r>
    <x v="73"/>
    <x v="406"/>
  </r>
  <r>
    <x v="56"/>
    <x v="2316"/>
  </r>
  <r>
    <x v="29"/>
    <x v="29723"/>
  </r>
  <r>
    <x v="38"/>
    <x v="270"/>
  </r>
  <r>
    <x v="68"/>
    <x v="1662"/>
  </r>
  <r>
    <x v="34"/>
    <x v="5215"/>
  </r>
  <r>
    <x v="39"/>
    <x v="9582"/>
  </r>
  <r>
    <x v="31"/>
    <x v="699"/>
  </r>
  <r>
    <x v="37"/>
    <x v="29724"/>
  </r>
  <r>
    <x v="7"/>
    <x v="6147"/>
  </r>
  <r>
    <x v="8"/>
    <x v="4879"/>
  </r>
  <r>
    <x v="27"/>
    <x v="89"/>
  </r>
  <r>
    <x v="13"/>
    <x v="615"/>
  </r>
  <r>
    <x v="58"/>
    <x v="14"/>
  </r>
  <r>
    <x v="23"/>
    <x v="443"/>
  </r>
  <r>
    <x v="24"/>
    <x v="6726"/>
  </r>
  <r>
    <x v="15"/>
    <x v="289"/>
  </r>
  <r>
    <x v="37"/>
    <x v="23065"/>
  </r>
  <r>
    <x v="16"/>
    <x v="27346"/>
  </r>
  <r>
    <x v="58"/>
    <x v="1"/>
  </r>
  <r>
    <x v="24"/>
    <x v="7"/>
  </r>
  <r>
    <x v="17"/>
    <x v="1505"/>
  </r>
  <r>
    <x v="20"/>
    <x v="42"/>
  </r>
  <r>
    <x v="77"/>
    <x v="1597"/>
  </r>
  <r>
    <x v="38"/>
    <x v="270"/>
  </r>
  <r>
    <x v="11"/>
    <x v="548"/>
  </r>
  <r>
    <x v="6"/>
    <x v="1638"/>
  </r>
  <r>
    <x v="68"/>
    <x v="852"/>
  </r>
  <r>
    <x v="28"/>
    <x v="4050"/>
  </r>
  <r>
    <x v="18"/>
    <x v="6"/>
  </r>
  <r>
    <x v="78"/>
    <x v="403"/>
  </r>
  <r>
    <x v="32"/>
    <x v="1013"/>
  </r>
  <r>
    <x v="14"/>
    <x v="21559"/>
  </r>
  <r>
    <x v="30"/>
    <x v="313"/>
  </r>
  <r>
    <x v="57"/>
    <x v="388"/>
  </r>
  <r>
    <x v="64"/>
    <x v="873"/>
  </r>
  <r>
    <x v="34"/>
    <x v="9675"/>
  </r>
  <r>
    <x v="73"/>
    <x v="485"/>
  </r>
  <r>
    <x v="39"/>
    <x v="23649"/>
  </r>
  <r>
    <x v="56"/>
    <x v="7684"/>
  </r>
  <r>
    <x v="2"/>
    <x v="29725"/>
  </r>
  <r>
    <x v="66"/>
    <x v="89"/>
  </r>
  <r>
    <x v="31"/>
    <x v="9365"/>
  </r>
  <r>
    <x v="41"/>
    <x v="11153"/>
  </r>
  <r>
    <x v="7"/>
    <x v="2617"/>
  </r>
  <r>
    <x v="8"/>
    <x v="1432"/>
  </r>
  <r>
    <x v="27"/>
    <x v="445"/>
  </r>
  <r>
    <x v="13"/>
    <x v="615"/>
  </r>
  <r>
    <x v="29"/>
    <x v="29726"/>
  </r>
  <r>
    <x v="17"/>
    <x v="1505"/>
  </r>
  <r>
    <x v="20"/>
    <x v="42"/>
  </r>
  <r>
    <x v="58"/>
    <x v="8"/>
  </r>
  <r>
    <x v="18"/>
    <x v="1441"/>
  </r>
  <r>
    <x v="23"/>
    <x v="391"/>
  </r>
  <r>
    <x v="24"/>
    <x v="14922"/>
  </r>
  <r>
    <x v="14"/>
    <x v="29727"/>
  </r>
  <r>
    <x v="15"/>
    <x v="107"/>
  </r>
  <r>
    <x v="64"/>
    <x v="433"/>
  </r>
  <r>
    <x v="2"/>
    <x v="29728"/>
  </r>
  <r>
    <x v="37"/>
    <x v="26475"/>
  </r>
  <r>
    <x v="41"/>
    <x v="26275"/>
  </r>
  <r>
    <x v="16"/>
    <x v="6179"/>
  </r>
  <r>
    <x v="77"/>
    <x v="3475"/>
  </r>
  <r>
    <x v="28"/>
    <x v="6195"/>
  </r>
  <r>
    <x v="78"/>
    <x v="256"/>
  </r>
  <r>
    <x v="32"/>
    <x v="4521"/>
  </r>
  <r>
    <x v="30"/>
    <x v="2315"/>
  </r>
  <r>
    <x v="15"/>
    <x v="42"/>
  </r>
  <r>
    <x v="73"/>
    <x v="643"/>
  </r>
  <r>
    <x v="56"/>
    <x v="2733"/>
  </r>
  <r>
    <x v="29"/>
    <x v="29729"/>
  </r>
  <r>
    <x v="3"/>
    <x v="619"/>
  </r>
  <r>
    <x v="38"/>
    <x v="53"/>
  </r>
  <r>
    <x v="11"/>
    <x v="479"/>
  </r>
  <r>
    <x v="6"/>
    <x v="179"/>
  </r>
  <r>
    <x v="68"/>
    <x v="466"/>
  </r>
  <r>
    <x v="57"/>
    <x v="586"/>
  </r>
  <r>
    <x v="34"/>
    <x v="23624"/>
  </r>
  <r>
    <x v="39"/>
    <x v="4771"/>
  </r>
  <r>
    <x v="66"/>
    <x v="514"/>
  </r>
  <r>
    <x v="31"/>
    <x v="3840"/>
  </r>
  <r>
    <x v="7"/>
    <x v="817"/>
  </r>
  <r>
    <x v="8"/>
    <x v="4663"/>
  </r>
  <r>
    <x v="27"/>
    <x v="445"/>
  </r>
  <r>
    <x v="13"/>
    <x v="167"/>
  </r>
  <r>
    <x v="17"/>
    <x v="6547"/>
  </r>
  <r>
    <x v="20"/>
    <x v="42"/>
  </r>
  <r>
    <x v="77"/>
    <x v="1664"/>
  </r>
  <r>
    <x v="22"/>
    <x v="23"/>
  </r>
  <r>
    <x v="18"/>
    <x v="1574"/>
  </r>
  <r>
    <x v="23"/>
    <x v="340"/>
  </r>
  <r>
    <x v="24"/>
    <x v="1042"/>
  </r>
  <r>
    <x v="14"/>
    <x v="29730"/>
  </r>
  <r>
    <x v="57"/>
    <x v="275"/>
  </r>
  <r>
    <x v="15"/>
    <x v="270"/>
  </r>
  <r>
    <x v="64"/>
    <x v="56"/>
  </r>
  <r>
    <x v="1"/>
    <x v="2074"/>
  </r>
  <r>
    <x v="2"/>
    <x v="29731"/>
  </r>
  <r>
    <x v="66"/>
    <x v="14"/>
  </r>
  <r>
    <x v="37"/>
    <x v="12485"/>
  </r>
  <r>
    <x v="41"/>
    <x v="5852"/>
  </r>
  <r>
    <x v="16"/>
    <x v="4366"/>
  </r>
  <r>
    <x v="28"/>
    <x v="8702"/>
  </r>
  <r>
    <x v="78"/>
    <x v="712"/>
  </r>
  <r>
    <x v="32"/>
    <x v="5857"/>
  </r>
  <r>
    <x v="30"/>
    <x v="84"/>
  </r>
  <r>
    <x v="40"/>
    <x v="42"/>
  </r>
  <r>
    <x v="73"/>
    <x v="335"/>
  </r>
  <r>
    <x v="56"/>
    <x v="1124"/>
  </r>
  <r>
    <x v="33"/>
    <x v="1"/>
  </r>
  <r>
    <x v="29"/>
    <x v="29732"/>
  </r>
  <r>
    <x v="3"/>
    <x v="1099"/>
  </r>
  <r>
    <x v="38"/>
    <x v="403"/>
  </r>
  <r>
    <x v="11"/>
    <x v="14"/>
  </r>
  <r>
    <x v="6"/>
    <x v="458"/>
  </r>
  <r>
    <x v="68"/>
    <x v="275"/>
  </r>
  <r>
    <x v="34"/>
    <x v="661"/>
  </r>
  <r>
    <x v="39"/>
    <x v="13019"/>
  </r>
  <r>
    <x v="31"/>
    <x v="2155"/>
  </r>
  <r>
    <x v="7"/>
    <x v="322"/>
  </r>
  <r>
    <x v="8"/>
    <x v="5829"/>
  </r>
  <r>
    <x v="27"/>
    <x v="1"/>
  </r>
  <r>
    <x v="13"/>
    <x v="391"/>
  </r>
  <r>
    <x v="17"/>
    <x v="26326"/>
  </r>
  <r>
    <x v="20"/>
    <x v="806"/>
  </r>
  <r>
    <x v="77"/>
    <x v="1116"/>
  </r>
  <r>
    <x v="18"/>
    <x v="310"/>
  </r>
  <r>
    <x v="23"/>
    <x v="1493"/>
  </r>
  <r>
    <x v="24"/>
    <x v="8364"/>
  </r>
  <r>
    <x v="14"/>
    <x v="29733"/>
  </r>
  <r>
    <x v="57"/>
    <x v="445"/>
  </r>
  <r>
    <x v="15"/>
    <x v="371"/>
  </r>
  <r>
    <x v="64"/>
    <x v="984"/>
  </r>
  <r>
    <x v="1"/>
    <x v="340"/>
  </r>
  <r>
    <x v="2"/>
    <x v="29734"/>
  </r>
  <r>
    <x v="66"/>
    <x v="914"/>
  </r>
  <r>
    <x v="37"/>
    <x v="28723"/>
  </r>
  <r>
    <x v="41"/>
    <x v="20253"/>
  </r>
  <r>
    <x v="16"/>
    <x v="18030"/>
  </r>
  <r>
    <x v="28"/>
    <x v="9799"/>
  </r>
  <r>
    <x v="78"/>
    <x v="459"/>
  </r>
  <r>
    <x v="32"/>
    <x v="10424"/>
  </r>
  <r>
    <x v="30"/>
    <x v="2718"/>
  </r>
  <r>
    <x v="40"/>
    <x v="609"/>
  </r>
  <r>
    <x v="73"/>
    <x v="4182"/>
  </r>
  <r>
    <x v="56"/>
    <x v="3096"/>
  </r>
  <r>
    <x v="33"/>
    <x v="1"/>
  </r>
  <r>
    <x v="29"/>
    <x v="29735"/>
  </r>
  <r>
    <x v="3"/>
    <x v="42"/>
  </r>
  <r>
    <x v="38"/>
    <x v="843"/>
  </r>
  <r>
    <x v="11"/>
    <x v="277"/>
  </r>
  <r>
    <x v="6"/>
    <x v="2750"/>
  </r>
  <r>
    <x v="68"/>
    <x v="258"/>
  </r>
  <r>
    <x v="34"/>
    <x v="2586"/>
  </r>
  <r>
    <x v="39"/>
    <x v="29736"/>
  </r>
  <r>
    <x v="31"/>
    <x v="8163"/>
  </r>
  <r>
    <x v="7"/>
    <x v="23"/>
  </r>
  <r>
    <x v="8"/>
    <x v="20369"/>
  </r>
  <r>
    <x v="27"/>
    <x v="7"/>
  </r>
  <r>
    <x v="13"/>
    <x v="737"/>
  </r>
  <r>
    <x v="17"/>
    <x v="9768"/>
  </r>
  <r>
    <x v="20"/>
    <x v="42"/>
  </r>
  <r>
    <x v="77"/>
    <x v="1605"/>
  </r>
  <r>
    <x v="18"/>
    <x v="100"/>
  </r>
  <r>
    <x v="23"/>
    <x v="1109"/>
  </r>
  <r>
    <x v="24"/>
    <x v="7658"/>
  </r>
  <r>
    <x v="14"/>
    <x v="29737"/>
  </r>
  <r>
    <x v="57"/>
    <x v="64"/>
  </r>
  <r>
    <x v="15"/>
    <x v="1035"/>
  </r>
  <r>
    <x v="64"/>
    <x v="1166"/>
  </r>
  <r>
    <x v="1"/>
    <x v="485"/>
  </r>
  <r>
    <x v="2"/>
    <x v="29738"/>
  </r>
  <r>
    <x v="66"/>
    <x v="1341"/>
  </r>
  <r>
    <x v="37"/>
    <x v="5652"/>
  </r>
  <r>
    <x v="41"/>
    <x v="29739"/>
  </r>
  <r>
    <x v="16"/>
    <x v="27996"/>
  </r>
  <r>
    <x v="28"/>
    <x v="1641"/>
  </r>
  <r>
    <x v="78"/>
    <x v="1054"/>
  </r>
  <r>
    <x v="32"/>
    <x v="6214"/>
  </r>
  <r>
    <x v="30"/>
    <x v="13243"/>
  </r>
  <r>
    <x v="15"/>
    <x v="1"/>
  </r>
  <r>
    <x v="40"/>
    <x v="1"/>
  </r>
  <r>
    <x v="73"/>
    <x v="6143"/>
  </r>
  <r>
    <x v="56"/>
    <x v="29740"/>
  </r>
  <r>
    <x v="29"/>
    <x v="29741"/>
  </r>
  <r>
    <x v="3"/>
    <x v="42"/>
  </r>
  <r>
    <x v="38"/>
    <x v="64"/>
  </r>
  <r>
    <x v="11"/>
    <x v="846"/>
  </r>
  <r>
    <x v="6"/>
    <x v="1596"/>
  </r>
  <r>
    <x v="68"/>
    <x v="1214"/>
  </r>
  <r>
    <x v="34"/>
    <x v="8102"/>
  </r>
  <r>
    <x v="39"/>
    <x v="29742"/>
  </r>
  <r>
    <x v="31"/>
    <x v="11648"/>
  </r>
  <r>
    <x v="7"/>
    <x v="5425"/>
  </r>
  <r>
    <x v="8"/>
    <x v="3391"/>
  </r>
  <r>
    <x v="27"/>
    <x v="7"/>
  </r>
  <r>
    <x v="13"/>
    <x v="806"/>
  </r>
  <r>
    <x v="17"/>
    <x v="821"/>
  </r>
  <r>
    <x v="18"/>
    <x v="177"/>
  </r>
  <r>
    <x v="24"/>
    <x v="2436"/>
  </r>
  <r>
    <x v="14"/>
    <x v="17204"/>
  </r>
  <r>
    <x v="75"/>
    <x v="814"/>
  </r>
  <r>
    <x v="31"/>
    <x v="6"/>
  </r>
  <r>
    <x v="41"/>
    <x v="29743"/>
  </r>
  <r>
    <x v="19"/>
    <x v="817"/>
  </r>
  <r>
    <x v="77"/>
    <x v="814"/>
  </r>
  <r>
    <x v="32"/>
    <x v="204"/>
  </r>
  <r>
    <x v="56"/>
    <x v="815"/>
  </r>
  <r>
    <x v="29"/>
    <x v="29744"/>
  </r>
  <r>
    <x v="17"/>
    <x v="177"/>
  </r>
  <r>
    <x v="18"/>
    <x v="223"/>
  </r>
  <r>
    <x v="24"/>
    <x v="16458"/>
  </r>
  <r>
    <x v="14"/>
    <x v="16892"/>
  </r>
  <r>
    <x v="2"/>
    <x v="11"/>
  </r>
  <r>
    <x v="31"/>
    <x v="6"/>
  </r>
  <r>
    <x v="41"/>
    <x v="29745"/>
  </r>
  <r>
    <x v="19"/>
    <x v="11"/>
  </r>
  <r>
    <x v="77"/>
    <x v="11"/>
  </r>
  <r>
    <x v="28"/>
    <x v="29746"/>
  </r>
  <r>
    <x v="32"/>
    <x v="6"/>
  </r>
  <r>
    <x v="56"/>
    <x v="216"/>
  </r>
  <r>
    <x v="29"/>
    <x v="29747"/>
  </r>
  <r>
    <x v="7"/>
    <x v="16884"/>
  </r>
  <r>
    <x v="17"/>
    <x v="945"/>
  </r>
  <r>
    <x v="20"/>
    <x v="316"/>
  </r>
  <r>
    <x v="22"/>
    <x v="7"/>
  </r>
  <r>
    <x v="6"/>
    <x v="445"/>
  </r>
  <r>
    <x v="18"/>
    <x v="6334"/>
  </r>
  <r>
    <x v="24"/>
    <x v="29748"/>
  </r>
  <r>
    <x v="14"/>
    <x v="29749"/>
  </r>
  <r>
    <x v="1"/>
    <x v="1831"/>
  </r>
  <r>
    <x v="2"/>
    <x v="2208"/>
  </r>
  <r>
    <x v="31"/>
    <x v="503"/>
  </r>
  <r>
    <x v="41"/>
    <x v="29750"/>
  </r>
  <r>
    <x v="19"/>
    <x v="271"/>
  </r>
  <r>
    <x v="16"/>
    <x v="4785"/>
  </r>
  <r>
    <x v="77"/>
    <x v="3614"/>
  </r>
  <r>
    <x v="28"/>
    <x v="29751"/>
  </r>
  <r>
    <x v="32"/>
    <x v="328"/>
  </r>
  <r>
    <x v="40"/>
    <x v="1762"/>
  </r>
  <r>
    <x v="56"/>
    <x v="1079"/>
  </r>
  <r>
    <x v="33"/>
    <x v="42"/>
  </r>
  <r>
    <x v="29"/>
    <x v="29752"/>
  </r>
  <r>
    <x v="38"/>
    <x v="10990"/>
  </r>
  <r>
    <x v="11"/>
    <x v="1095"/>
  </r>
  <r>
    <x v="68"/>
    <x v="10924"/>
  </r>
  <r>
    <x v="34"/>
    <x v="6242"/>
  </r>
  <r>
    <x v="39"/>
    <x v="29753"/>
  </r>
  <r>
    <x v="66"/>
    <x v="1448"/>
  </r>
  <r>
    <x v="7"/>
    <x v="29754"/>
  </r>
  <r>
    <x v="8"/>
    <x v="3967"/>
  </r>
  <r>
    <x v="13"/>
    <x v="1"/>
  </r>
  <r>
    <x v="17"/>
    <x v="13142"/>
  </r>
  <r>
    <x v="20"/>
    <x v="270"/>
  </r>
  <r>
    <x v="21"/>
    <x v="44"/>
  </r>
  <r>
    <x v="22"/>
    <x v="53"/>
  </r>
  <r>
    <x v="6"/>
    <x v="1"/>
  </r>
  <r>
    <x v="18"/>
    <x v="7233"/>
  </r>
  <r>
    <x v="24"/>
    <x v="2571"/>
  </r>
  <r>
    <x v="14"/>
    <x v="29755"/>
  </r>
  <r>
    <x v="1"/>
    <x v="1374"/>
  </r>
  <r>
    <x v="2"/>
    <x v="4407"/>
  </r>
  <r>
    <x v="31"/>
    <x v="1482"/>
  </r>
  <r>
    <x v="41"/>
    <x v="29756"/>
  </r>
  <r>
    <x v="19"/>
    <x v="175"/>
  </r>
  <r>
    <x v="77"/>
    <x v="1954"/>
  </r>
  <r>
    <x v="28"/>
    <x v="29757"/>
  </r>
  <r>
    <x v="32"/>
    <x v="64"/>
  </r>
  <r>
    <x v="40"/>
    <x v="7408"/>
  </r>
  <r>
    <x v="56"/>
    <x v="836"/>
  </r>
  <r>
    <x v="29"/>
    <x v="29758"/>
  </r>
  <r>
    <x v="38"/>
    <x v="14443"/>
  </r>
  <r>
    <x v="11"/>
    <x v="3070"/>
  </r>
  <r>
    <x v="68"/>
    <x v="699"/>
  </r>
  <r>
    <x v="34"/>
    <x v="6061"/>
  </r>
  <r>
    <x v="66"/>
    <x v="2257"/>
  </r>
  <r>
    <x v="7"/>
    <x v="16496"/>
  </r>
  <r>
    <x v="17"/>
    <x v="11696"/>
  </r>
  <r>
    <x v="20"/>
    <x v="53"/>
  </r>
  <r>
    <x v="22"/>
    <x v="316"/>
  </r>
  <r>
    <x v="6"/>
    <x v="1"/>
  </r>
  <r>
    <x v="18"/>
    <x v="6404"/>
  </r>
  <r>
    <x v="24"/>
    <x v="29759"/>
  </r>
  <r>
    <x v="14"/>
    <x v="29760"/>
  </r>
  <r>
    <x v="1"/>
    <x v="4061"/>
  </r>
  <r>
    <x v="2"/>
    <x v="186"/>
  </r>
  <r>
    <x v="31"/>
    <x v="503"/>
  </r>
  <r>
    <x v="37"/>
    <x v="42"/>
  </r>
  <r>
    <x v="41"/>
    <x v="29761"/>
  </r>
  <r>
    <x v="19"/>
    <x v="615"/>
  </r>
  <r>
    <x v="77"/>
    <x v="1095"/>
  </r>
  <r>
    <x v="28"/>
    <x v="29762"/>
  </r>
  <r>
    <x v="32"/>
    <x v="443"/>
  </r>
  <r>
    <x v="40"/>
    <x v="23245"/>
  </r>
  <r>
    <x v="56"/>
    <x v="515"/>
  </r>
  <r>
    <x v="29"/>
    <x v="29763"/>
  </r>
  <r>
    <x v="38"/>
    <x v="462"/>
  </r>
  <r>
    <x v="11"/>
    <x v="1154"/>
  </r>
  <r>
    <x v="68"/>
    <x v="4839"/>
  </r>
  <r>
    <x v="34"/>
    <x v="1232"/>
  </r>
  <r>
    <x v="39"/>
    <x v="29764"/>
  </r>
  <r>
    <x v="66"/>
    <x v="1377"/>
  </r>
  <r>
    <x v="7"/>
    <x v="29765"/>
  </r>
  <r>
    <x v="8"/>
    <x v="2"/>
  </r>
  <r>
    <x v="27"/>
    <x v="15804"/>
  </r>
  <r>
    <x v="17"/>
    <x v="7554"/>
  </r>
  <r>
    <x v="20"/>
    <x v="398"/>
  </r>
  <r>
    <x v="22"/>
    <x v="7"/>
  </r>
  <r>
    <x v="18"/>
    <x v="8185"/>
  </r>
  <r>
    <x v="24"/>
    <x v="29766"/>
  </r>
  <r>
    <x v="14"/>
    <x v="29767"/>
  </r>
  <r>
    <x v="1"/>
    <x v="1347"/>
  </r>
  <r>
    <x v="2"/>
    <x v="4"/>
  </r>
  <r>
    <x v="31"/>
    <x v="620"/>
  </r>
  <r>
    <x v="37"/>
    <x v="7"/>
  </r>
  <r>
    <x v="41"/>
    <x v="29768"/>
  </r>
  <r>
    <x v="19"/>
    <x v="54"/>
  </r>
  <r>
    <x v="77"/>
    <x v="576"/>
  </r>
  <r>
    <x v="28"/>
    <x v="29769"/>
  </r>
  <r>
    <x v="32"/>
    <x v="8"/>
  </r>
  <r>
    <x v="40"/>
    <x v="2628"/>
  </r>
  <r>
    <x v="56"/>
    <x v="451"/>
  </r>
  <r>
    <x v="29"/>
    <x v="29770"/>
  </r>
  <r>
    <x v="43"/>
    <x v="42"/>
  </r>
  <r>
    <x v="44"/>
    <x v="42"/>
  </r>
  <r>
    <x v="62"/>
    <x v="42"/>
  </r>
  <r>
    <x v="99"/>
    <x v="42"/>
  </r>
  <r>
    <x v="45"/>
    <x v="42"/>
  </r>
  <r>
    <x v="38"/>
    <x v="2063"/>
  </r>
  <r>
    <x v="11"/>
    <x v="1065"/>
  </r>
  <r>
    <x v="68"/>
    <x v="22904"/>
  </r>
  <r>
    <x v="48"/>
    <x v="42"/>
  </r>
  <r>
    <x v="34"/>
    <x v="29771"/>
  </r>
  <r>
    <x v="51"/>
    <x v="42"/>
  </r>
  <r>
    <x v="52"/>
    <x v="42"/>
  </r>
  <r>
    <x v="53"/>
    <x v="1486"/>
  </r>
  <r>
    <x v="54"/>
    <x v="42"/>
  </r>
  <r>
    <x v="39"/>
    <x v="29772"/>
  </r>
  <r>
    <x v="66"/>
    <x v="6"/>
  </r>
  <r>
    <x v="7"/>
    <x v="3283"/>
  </r>
  <r>
    <x v="8"/>
    <x v="1197"/>
  </r>
  <r>
    <x v="27"/>
    <x v="1"/>
  </r>
  <r>
    <x v="55"/>
    <x v="42"/>
  </r>
  <r>
    <x v="13"/>
    <x v="7"/>
  </r>
  <r>
    <x v="17"/>
    <x v="6151"/>
  </r>
  <r>
    <x v="20"/>
    <x v="404"/>
  </r>
  <r>
    <x v="22"/>
    <x v="7"/>
  </r>
  <r>
    <x v="6"/>
    <x v="400"/>
  </r>
  <r>
    <x v="18"/>
    <x v="26557"/>
  </r>
  <r>
    <x v="24"/>
    <x v="29773"/>
  </r>
  <r>
    <x v="14"/>
    <x v="29774"/>
  </r>
  <r>
    <x v="1"/>
    <x v="11282"/>
  </r>
  <r>
    <x v="2"/>
    <x v="2315"/>
  </r>
  <r>
    <x v="31"/>
    <x v="1898"/>
  </r>
  <r>
    <x v="37"/>
    <x v="42"/>
  </r>
  <r>
    <x v="41"/>
    <x v="29775"/>
  </r>
  <r>
    <x v="19"/>
    <x v="391"/>
  </r>
  <r>
    <x v="16"/>
    <x v="9250"/>
  </r>
  <r>
    <x v="77"/>
    <x v="1332"/>
  </r>
  <r>
    <x v="28"/>
    <x v="29776"/>
  </r>
  <r>
    <x v="32"/>
    <x v="54"/>
  </r>
  <r>
    <x v="40"/>
    <x v="5533"/>
  </r>
  <r>
    <x v="56"/>
    <x v="5030"/>
  </r>
  <r>
    <x v="33"/>
    <x v="1"/>
  </r>
  <r>
    <x v="29"/>
    <x v="29777"/>
  </r>
  <r>
    <x v="43"/>
    <x v="42"/>
  </r>
  <r>
    <x v="44"/>
    <x v="42"/>
  </r>
  <r>
    <x v="62"/>
    <x v="42"/>
  </r>
  <r>
    <x v="99"/>
    <x v="42"/>
  </r>
  <r>
    <x v="45"/>
    <x v="42"/>
  </r>
  <r>
    <x v="38"/>
    <x v="27144"/>
  </r>
  <r>
    <x v="11"/>
    <x v="1685"/>
  </r>
  <r>
    <x v="68"/>
    <x v="1893"/>
  </r>
  <r>
    <x v="48"/>
    <x v="42"/>
  </r>
  <r>
    <x v="34"/>
    <x v="29778"/>
  </r>
  <r>
    <x v="49"/>
    <x v="42"/>
  </r>
  <r>
    <x v="100"/>
    <x v="42"/>
  </r>
  <r>
    <x v="51"/>
    <x v="42"/>
  </r>
  <r>
    <x v="52"/>
    <x v="42"/>
  </r>
  <r>
    <x v="53"/>
    <x v="4736"/>
  </r>
  <r>
    <x v="54"/>
    <x v="42"/>
  </r>
  <r>
    <x v="39"/>
    <x v="29779"/>
  </r>
  <r>
    <x v="66"/>
    <x v="2257"/>
  </r>
  <r>
    <x v="7"/>
    <x v="26395"/>
  </r>
  <r>
    <x v="8"/>
    <x v="2476"/>
  </r>
  <r>
    <x v="55"/>
    <x v="42"/>
  </r>
  <r>
    <x v="101"/>
    <x v="42"/>
  </r>
  <r>
    <x v="17"/>
    <x v="6430"/>
  </r>
  <r>
    <x v="20"/>
    <x v="298"/>
  </r>
  <r>
    <x v="22"/>
    <x v="53"/>
  </r>
  <r>
    <x v="6"/>
    <x v="400"/>
  </r>
  <r>
    <x v="18"/>
    <x v="5078"/>
  </r>
  <r>
    <x v="24"/>
    <x v="29780"/>
  </r>
  <r>
    <x v="14"/>
    <x v="29781"/>
  </r>
  <r>
    <x v="2"/>
    <x v="1395"/>
  </r>
  <r>
    <x v="31"/>
    <x v="436"/>
  </r>
  <r>
    <x v="37"/>
    <x v="42"/>
  </r>
  <r>
    <x v="41"/>
    <x v="29782"/>
  </r>
  <r>
    <x v="19"/>
    <x v="53"/>
  </r>
  <r>
    <x v="16"/>
    <x v="5420"/>
  </r>
  <r>
    <x v="77"/>
    <x v="2102"/>
  </r>
  <r>
    <x v="28"/>
    <x v="29783"/>
  </r>
  <r>
    <x v="32"/>
    <x v="1226"/>
  </r>
  <r>
    <x v="30"/>
    <x v="10146"/>
  </r>
  <r>
    <x v="56"/>
    <x v="9197"/>
  </r>
  <r>
    <x v="29"/>
    <x v="29784"/>
  </r>
  <r>
    <x v="38"/>
    <x v="4850"/>
  </r>
  <r>
    <x v="68"/>
    <x v="29785"/>
  </r>
  <r>
    <x v="34"/>
    <x v="29786"/>
  </r>
  <r>
    <x v="39"/>
    <x v="29787"/>
  </r>
  <r>
    <x v="7"/>
    <x v="29788"/>
  </r>
  <r>
    <x v="8"/>
    <x v="323"/>
  </r>
  <r>
    <x v="17"/>
    <x v="947"/>
  </r>
  <r>
    <x v="20"/>
    <x v="256"/>
  </r>
  <r>
    <x v="22"/>
    <x v="7"/>
  </r>
  <r>
    <x v="18"/>
    <x v="4908"/>
  </r>
  <r>
    <x v="24"/>
    <x v="29789"/>
  </r>
  <r>
    <x v="14"/>
    <x v="29790"/>
  </r>
  <r>
    <x v="15"/>
    <x v="1601"/>
  </r>
  <r>
    <x v="64"/>
    <x v="42"/>
  </r>
  <r>
    <x v="2"/>
    <x v="1260"/>
  </r>
  <r>
    <x v="31"/>
    <x v="2531"/>
  </r>
  <r>
    <x v="41"/>
    <x v="29791"/>
  </r>
  <r>
    <x v="19"/>
    <x v="445"/>
  </r>
  <r>
    <x v="16"/>
    <x v="1429"/>
  </r>
  <r>
    <x v="77"/>
    <x v="1602"/>
  </r>
  <r>
    <x v="28"/>
    <x v="29792"/>
  </r>
  <r>
    <x v="32"/>
    <x v="53"/>
  </r>
  <r>
    <x v="30"/>
    <x v="8789"/>
  </r>
  <r>
    <x v="73"/>
    <x v="1954"/>
  </r>
  <r>
    <x v="56"/>
    <x v="5469"/>
  </r>
  <r>
    <x v="29"/>
    <x v="29793"/>
  </r>
  <r>
    <x v="34"/>
    <x v="29794"/>
  </r>
  <r>
    <x v="39"/>
    <x v="29795"/>
  </r>
  <r>
    <x v="7"/>
    <x v="7077"/>
  </r>
  <r>
    <x v="8"/>
    <x v="2757"/>
  </r>
  <r>
    <x v="17"/>
    <x v="6528"/>
  </r>
  <r>
    <x v="20"/>
    <x v="270"/>
  </r>
  <r>
    <x v="22"/>
    <x v="8"/>
  </r>
  <r>
    <x v="18"/>
    <x v="2188"/>
  </r>
  <r>
    <x v="24"/>
    <x v="29796"/>
  </r>
  <r>
    <x v="72"/>
    <x v="806"/>
  </r>
  <r>
    <x v="14"/>
    <x v="29797"/>
  </r>
  <r>
    <x v="15"/>
    <x v="963"/>
  </r>
  <r>
    <x v="1"/>
    <x v="316"/>
  </r>
  <r>
    <x v="2"/>
    <x v="1065"/>
  </r>
  <r>
    <x v="41"/>
    <x v="29798"/>
  </r>
  <r>
    <x v="19"/>
    <x v="445"/>
  </r>
  <r>
    <x v="16"/>
    <x v="7519"/>
  </r>
  <r>
    <x v="28"/>
    <x v="29799"/>
  </r>
  <r>
    <x v="32"/>
    <x v="1668"/>
  </r>
  <r>
    <x v="30"/>
    <x v="15272"/>
  </r>
  <r>
    <x v="73"/>
    <x v="4130"/>
  </r>
  <r>
    <x v="56"/>
    <x v="29800"/>
  </r>
  <r>
    <x v="29"/>
    <x v="29801"/>
  </r>
  <r>
    <x v="38"/>
    <x v="7053"/>
  </r>
  <r>
    <x v="11"/>
    <x v="1487"/>
  </r>
  <r>
    <x v="68"/>
    <x v="3918"/>
  </r>
  <r>
    <x v="34"/>
    <x v="29802"/>
  </r>
  <r>
    <x v="39"/>
    <x v="29803"/>
  </r>
  <r>
    <x v="31"/>
    <x v="345"/>
  </r>
  <r>
    <x v="7"/>
    <x v="29804"/>
  </r>
  <r>
    <x v="8"/>
    <x v="2055"/>
  </r>
  <r>
    <x v="27"/>
    <x v="42"/>
  </r>
  <r>
    <x v="13"/>
    <x v="1"/>
  </r>
  <r>
    <x v="17"/>
    <x v="3979"/>
  </r>
  <r>
    <x v="20"/>
    <x v="54"/>
  </r>
  <r>
    <x v="18"/>
    <x v="2127"/>
  </r>
  <r>
    <x v="24"/>
    <x v="29805"/>
  </r>
  <r>
    <x v="14"/>
    <x v="29806"/>
  </r>
  <r>
    <x v="2"/>
    <x v="572"/>
  </r>
  <r>
    <x v="66"/>
    <x v="445"/>
  </r>
  <r>
    <x v="41"/>
    <x v="29807"/>
  </r>
  <r>
    <x v="16"/>
    <x v="4100"/>
  </r>
  <r>
    <x v="77"/>
    <x v="1667"/>
  </r>
  <r>
    <x v="28"/>
    <x v="29808"/>
  </r>
  <r>
    <x v="32"/>
    <x v="316"/>
  </r>
  <r>
    <x v="30"/>
    <x v="4931"/>
  </r>
  <r>
    <x v="73"/>
    <x v="1393"/>
  </r>
  <r>
    <x v="56"/>
    <x v="8083"/>
  </r>
  <r>
    <x v="29"/>
    <x v="29809"/>
  </r>
  <r>
    <x v="38"/>
    <x v="3147"/>
  </r>
  <r>
    <x v="68"/>
    <x v="4374"/>
  </r>
  <r>
    <x v="34"/>
    <x v="29810"/>
  </r>
  <r>
    <x v="39"/>
    <x v="29811"/>
  </r>
  <r>
    <x v="31"/>
    <x v="2789"/>
  </r>
  <r>
    <x v="7"/>
    <x v="15220"/>
  </r>
  <r>
    <x v="19"/>
    <x v="1"/>
  </r>
  <r>
    <x v="8"/>
    <x v="1856"/>
  </r>
  <r>
    <x v="27"/>
    <x v="42"/>
  </r>
  <r>
    <x v="17"/>
    <x v="6404"/>
  </r>
  <r>
    <x v="20"/>
    <x v="388"/>
  </r>
  <r>
    <x v="18"/>
    <x v="8671"/>
  </r>
  <r>
    <x v="24"/>
    <x v="29812"/>
  </r>
  <r>
    <x v="14"/>
    <x v="29813"/>
  </r>
  <r>
    <x v="2"/>
    <x v="761"/>
  </r>
  <r>
    <x v="66"/>
    <x v="609"/>
  </r>
  <r>
    <x v="41"/>
    <x v="29814"/>
  </r>
  <r>
    <x v="19"/>
    <x v="7"/>
  </r>
  <r>
    <x v="16"/>
    <x v="6341"/>
  </r>
  <r>
    <x v="77"/>
    <x v="1495"/>
  </r>
  <r>
    <x v="28"/>
    <x v="29815"/>
  </r>
  <r>
    <x v="32"/>
    <x v="404"/>
  </r>
  <r>
    <x v="30"/>
    <x v="1233"/>
  </r>
  <r>
    <x v="73"/>
    <x v="1154"/>
  </r>
  <r>
    <x v="56"/>
    <x v="4306"/>
  </r>
  <r>
    <x v="29"/>
    <x v="29816"/>
  </r>
  <r>
    <x v="38"/>
    <x v="3005"/>
  </r>
  <r>
    <x v="68"/>
    <x v="29817"/>
  </r>
  <r>
    <x v="34"/>
    <x v="29818"/>
  </r>
  <r>
    <x v="39"/>
    <x v="29819"/>
  </r>
  <r>
    <x v="31"/>
    <x v="1487"/>
  </r>
  <r>
    <x v="7"/>
    <x v="18337"/>
  </r>
  <r>
    <x v="8"/>
    <x v="904"/>
  </r>
  <r>
    <x v="58"/>
    <x v="59"/>
  </r>
  <r>
    <x v="24"/>
    <x v="29820"/>
  </r>
  <r>
    <x v="15"/>
    <x v="1108"/>
  </r>
  <r>
    <x v="16"/>
    <x v="4978"/>
  </r>
  <r>
    <x v="58"/>
    <x v="1"/>
  </r>
  <r>
    <x v="17"/>
    <x v="8665"/>
  </r>
  <r>
    <x v="20"/>
    <x v="398"/>
  </r>
  <r>
    <x v="77"/>
    <x v="653"/>
  </r>
  <r>
    <x v="38"/>
    <x v="15915"/>
  </r>
  <r>
    <x v="11"/>
    <x v="3407"/>
  </r>
  <r>
    <x v="6"/>
    <x v="7"/>
  </r>
  <r>
    <x v="68"/>
    <x v="29821"/>
  </r>
  <r>
    <x v="28"/>
    <x v="29822"/>
  </r>
  <r>
    <x v="18"/>
    <x v="10265"/>
  </r>
  <r>
    <x v="32"/>
    <x v="455"/>
  </r>
  <r>
    <x v="14"/>
    <x v="29622"/>
  </r>
  <r>
    <x v="30"/>
    <x v="5864"/>
  </r>
  <r>
    <x v="34"/>
    <x v="4250"/>
  </r>
  <r>
    <x v="73"/>
    <x v="4206"/>
  </r>
  <r>
    <x v="39"/>
    <x v="29823"/>
  </r>
  <r>
    <x v="56"/>
    <x v="29824"/>
  </r>
  <r>
    <x v="2"/>
    <x v="840"/>
  </r>
  <r>
    <x v="66"/>
    <x v="398"/>
  </r>
  <r>
    <x v="31"/>
    <x v="1360"/>
  </r>
  <r>
    <x v="41"/>
    <x v="29825"/>
  </r>
  <r>
    <x v="7"/>
    <x v="20004"/>
  </r>
  <r>
    <x v="19"/>
    <x v="1"/>
  </r>
  <r>
    <x v="8"/>
    <x v="4338"/>
  </r>
  <r>
    <x v="13"/>
    <x v="1"/>
  </r>
  <r>
    <x v="29"/>
    <x v="29826"/>
  </r>
  <r>
    <x v="17"/>
    <x v="641"/>
  </r>
  <r>
    <x v="20"/>
    <x v="256"/>
  </r>
  <r>
    <x v="58"/>
    <x v="738"/>
  </r>
  <r>
    <x v="18"/>
    <x v="8985"/>
  </r>
  <r>
    <x v="24"/>
    <x v="29827"/>
  </r>
  <r>
    <x v="14"/>
    <x v="29828"/>
  </r>
  <r>
    <x v="15"/>
    <x v="658"/>
  </r>
  <r>
    <x v="2"/>
    <x v="386"/>
  </r>
  <r>
    <x v="41"/>
    <x v="29829"/>
  </r>
  <r>
    <x v="16"/>
    <x v="12377"/>
  </r>
  <r>
    <x v="77"/>
    <x v="1514"/>
  </r>
  <r>
    <x v="28"/>
    <x v="29830"/>
  </r>
  <r>
    <x v="32"/>
    <x v="289"/>
  </r>
  <r>
    <x v="30"/>
    <x v="207"/>
  </r>
  <r>
    <x v="15"/>
    <x v="42"/>
  </r>
  <r>
    <x v="73"/>
    <x v="466"/>
  </r>
  <r>
    <x v="56"/>
    <x v="23622"/>
  </r>
  <r>
    <x v="16"/>
    <x v="1"/>
  </r>
  <r>
    <x v="29"/>
    <x v="29831"/>
  </r>
  <r>
    <x v="38"/>
    <x v="29832"/>
  </r>
  <r>
    <x v="11"/>
    <x v="3"/>
  </r>
  <r>
    <x v="6"/>
    <x v="1"/>
  </r>
  <r>
    <x v="68"/>
    <x v="4590"/>
  </r>
  <r>
    <x v="34"/>
    <x v="29833"/>
  </r>
  <r>
    <x v="39"/>
    <x v="29834"/>
  </r>
  <r>
    <x v="66"/>
    <x v="914"/>
  </r>
  <r>
    <x v="31"/>
    <x v="1104"/>
  </r>
  <r>
    <x v="7"/>
    <x v="21881"/>
  </r>
  <r>
    <x v="8"/>
    <x v="3747"/>
  </r>
  <r>
    <x v="27"/>
    <x v="42"/>
  </r>
  <r>
    <x v="17"/>
    <x v="10572"/>
  </r>
  <r>
    <x v="20"/>
    <x v="89"/>
  </r>
  <r>
    <x v="77"/>
    <x v="1597"/>
  </r>
  <r>
    <x v="18"/>
    <x v="12620"/>
  </r>
  <r>
    <x v="24"/>
    <x v="29835"/>
  </r>
  <r>
    <x v="14"/>
    <x v="29836"/>
  </r>
  <r>
    <x v="15"/>
    <x v="839"/>
  </r>
  <r>
    <x v="1"/>
    <x v="8"/>
  </r>
  <r>
    <x v="2"/>
    <x v="371"/>
  </r>
  <r>
    <x v="66"/>
    <x v="513"/>
  </r>
  <r>
    <x v="41"/>
    <x v="29837"/>
  </r>
  <r>
    <x v="16"/>
    <x v="1146"/>
  </r>
  <r>
    <x v="28"/>
    <x v="29838"/>
  </r>
  <r>
    <x v="32"/>
    <x v="846"/>
  </r>
  <r>
    <x v="30"/>
    <x v="4613"/>
  </r>
  <r>
    <x v="15"/>
    <x v="42"/>
  </r>
  <r>
    <x v="73"/>
    <x v="515"/>
  </r>
  <r>
    <x v="56"/>
    <x v="351"/>
  </r>
  <r>
    <x v="29"/>
    <x v="29839"/>
  </r>
  <r>
    <x v="38"/>
    <x v="13583"/>
  </r>
  <r>
    <x v="11"/>
    <x v="436"/>
  </r>
  <r>
    <x v="6"/>
    <x v="1"/>
  </r>
  <r>
    <x v="68"/>
    <x v="12905"/>
  </r>
  <r>
    <x v="34"/>
    <x v="29840"/>
  </r>
  <r>
    <x v="39"/>
    <x v="29841"/>
  </r>
  <r>
    <x v="31"/>
    <x v="1791"/>
  </r>
  <r>
    <x v="7"/>
    <x v="12398"/>
  </r>
  <r>
    <x v="8"/>
    <x v="3846"/>
  </r>
  <r>
    <x v="17"/>
    <x v="2779"/>
  </r>
  <r>
    <x v="20"/>
    <x v="1"/>
  </r>
  <r>
    <x v="77"/>
    <x v="6150"/>
  </r>
  <r>
    <x v="18"/>
    <x v="9549"/>
  </r>
  <r>
    <x v="24"/>
    <x v="29842"/>
  </r>
  <r>
    <x v="14"/>
    <x v="29843"/>
  </r>
  <r>
    <x v="15"/>
    <x v="1410"/>
  </r>
  <r>
    <x v="2"/>
    <x v="712"/>
  </r>
  <r>
    <x v="66"/>
    <x v="107"/>
  </r>
  <r>
    <x v="41"/>
    <x v="29844"/>
  </r>
  <r>
    <x v="16"/>
    <x v="4463"/>
  </r>
  <r>
    <x v="28"/>
    <x v="29845"/>
  </r>
  <r>
    <x v="32"/>
    <x v="750"/>
  </r>
  <r>
    <x v="30"/>
    <x v="23649"/>
  </r>
  <r>
    <x v="73"/>
    <x v="1717"/>
  </r>
  <r>
    <x v="56"/>
    <x v="7518"/>
  </r>
  <r>
    <x v="29"/>
    <x v="29846"/>
  </r>
  <r>
    <x v="38"/>
    <x v="6687"/>
  </r>
  <r>
    <x v="11"/>
    <x v="804"/>
  </r>
  <r>
    <x v="6"/>
    <x v="1"/>
  </r>
  <r>
    <x v="68"/>
    <x v="15161"/>
  </r>
  <r>
    <x v="34"/>
    <x v="29847"/>
  </r>
  <r>
    <x v="39"/>
    <x v="29848"/>
  </r>
  <r>
    <x v="31"/>
    <x v="331"/>
  </r>
  <r>
    <x v="7"/>
    <x v="5754"/>
  </r>
  <r>
    <x v="8"/>
    <x v="625"/>
  </r>
  <r>
    <x v="27"/>
    <x v="400"/>
  </r>
  <r>
    <x v="17"/>
    <x v="1973"/>
  </r>
  <r>
    <x v="77"/>
    <x v="7"/>
  </r>
  <r>
    <x v="18"/>
    <x v="3470"/>
  </r>
  <r>
    <x v="24"/>
    <x v="25321"/>
  </r>
  <r>
    <x v="14"/>
    <x v="28456"/>
  </r>
  <r>
    <x v="15"/>
    <x v="750"/>
  </r>
  <r>
    <x v="2"/>
    <x v="298"/>
  </r>
  <r>
    <x v="41"/>
    <x v="29849"/>
  </r>
  <r>
    <x v="16"/>
    <x v="100"/>
  </r>
  <r>
    <x v="28"/>
    <x v="8334"/>
  </r>
  <r>
    <x v="32"/>
    <x v="7"/>
  </r>
  <r>
    <x v="30"/>
    <x v="11525"/>
  </r>
  <r>
    <x v="15"/>
    <x v="1668"/>
  </r>
  <r>
    <x v="73"/>
    <x v="1574"/>
  </r>
  <r>
    <x v="56"/>
    <x v="9451"/>
  </r>
  <r>
    <x v="29"/>
    <x v="29850"/>
  </r>
  <r>
    <x v="38"/>
    <x v="1386"/>
  </r>
  <r>
    <x v="11"/>
    <x v="1087"/>
  </r>
  <r>
    <x v="6"/>
    <x v="1"/>
  </r>
  <r>
    <x v="68"/>
    <x v="19287"/>
  </r>
  <r>
    <x v="34"/>
    <x v="29851"/>
  </r>
  <r>
    <x v="39"/>
    <x v="29852"/>
  </r>
  <r>
    <x v="31"/>
    <x v="455"/>
  </r>
  <r>
    <x v="7"/>
    <x v="3580"/>
  </r>
  <r>
    <x v="17"/>
    <x v="223"/>
  </r>
  <r>
    <x v="20"/>
    <x v="1323"/>
  </r>
  <r>
    <x v="18"/>
    <x v="1310"/>
  </r>
  <r>
    <x v="24"/>
    <x v="2457"/>
  </r>
  <r>
    <x v="14"/>
    <x v="196"/>
  </r>
  <r>
    <x v="2"/>
    <x v="827"/>
  </r>
  <r>
    <x v="31"/>
    <x v="809"/>
  </r>
  <r>
    <x v="41"/>
    <x v="29853"/>
  </r>
  <r>
    <x v="77"/>
    <x v="809"/>
  </r>
  <r>
    <x v="28"/>
    <x v="2202"/>
  </r>
  <r>
    <x v="32"/>
    <x v="224"/>
  </r>
  <r>
    <x v="56"/>
    <x v="17444"/>
  </r>
  <r>
    <x v="29"/>
    <x v="29854"/>
  </r>
  <r>
    <x v="7"/>
    <x v="3046"/>
  </r>
  <r>
    <x v="17"/>
    <x v="10032"/>
  </r>
  <r>
    <x v="20"/>
    <x v="29855"/>
  </r>
  <r>
    <x v="18"/>
    <x v="5857"/>
  </r>
  <r>
    <x v="24"/>
    <x v="1923"/>
  </r>
  <r>
    <x v="14"/>
    <x v="8796"/>
  </r>
  <r>
    <x v="1"/>
    <x v="3140"/>
  </r>
  <r>
    <x v="2"/>
    <x v="29856"/>
  </r>
  <r>
    <x v="31"/>
    <x v="4308"/>
  </r>
  <r>
    <x v="41"/>
    <x v="29857"/>
  </r>
  <r>
    <x v="16"/>
    <x v="12"/>
  </r>
  <r>
    <x v="77"/>
    <x v="4214"/>
  </r>
  <r>
    <x v="28"/>
    <x v="24959"/>
  </r>
  <r>
    <x v="32"/>
    <x v="102"/>
  </r>
  <r>
    <x v="40"/>
    <x v="772"/>
  </r>
  <r>
    <x v="56"/>
    <x v="29858"/>
  </r>
  <r>
    <x v="29"/>
    <x v="29859"/>
  </r>
  <r>
    <x v="38"/>
    <x v="3956"/>
  </r>
  <r>
    <x v="11"/>
    <x v="458"/>
  </r>
  <r>
    <x v="68"/>
    <x v="89"/>
  </r>
  <r>
    <x v="34"/>
    <x v="2789"/>
  </r>
  <r>
    <x v="39"/>
    <x v="5263"/>
  </r>
  <r>
    <x v="66"/>
    <x v="609"/>
  </r>
  <r>
    <x v="7"/>
    <x v="2027"/>
  </r>
  <r>
    <x v="17"/>
    <x v="9663"/>
  </r>
  <r>
    <x v="20"/>
    <x v="29860"/>
  </r>
  <r>
    <x v="21"/>
    <x v="1602"/>
  </r>
  <r>
    <x v="18"/>
    <x v="7252"/>
  </r>
  <r>
    <x v="24"/>
    <x v="2298"/>
  </r>
  <r>
    <x v="14"/>
    <x v="4061"/>
  </r>
  <r>
    <x v="1"/>
    <x v="814"/>
  </r>
  <r>
    <x v="2"/>
    <x v="9061"/>
  </r>
  <r>
    <x v="31"/>
    <x v="4770"/>
  </r>
  <r>
    <x v="41"/>
    <x v="29861"/>
  </r>
  <r>
    <x v="77"/>
    <x v="1428"/>
  </r>
  <r>
    <x v="28"/>
    <x v="22295"/>
  </r>
  <r>
    <x v="32"/>
    <x v="6387"/>
  </r>
  <r>
    <x v="40"/>
    <x v="386"/>
  </r>
  <r>
    <x v="56"/>
    <x v="29862"/>
  </r>
  <r>
    <x v="29"/>
    <x v="29863"/>
  </r>
  <r>
    <x v="38"/>
    <x v="1009"/>
  </r>
  <r>
    <x v="11"/>
    <x v="750"/>
  </r>
  <r>
    <x v="68"/>
    <x v="398"/>
  </r>
  <r>
    <x v="34"/>
    <x v="1108"/>
  </r>
  <r>
    <x v="66"/>
    <x v="42"/>
  </r>
  <r>
    <x v="7"/>
    <x v="16675"/>
  </r>
  <r>
    <x v="17"/>
    <x v="2971"/>
  </r>
  <r>
    <x v="20"/>
    <x v="16740"/>
  </r>
  <r>
    <x v="18"/>
    <x v="5404"/>
  </r>
  <r>
    <x v="24"/>
    <x v="9432"/>
  </r>
  <r>
    <x v="14"/>
    <x v="5954"/>
  </r>
  <r>
    <x v="1"/>
    <x v="21077"/>
  </r>
  <r>
    <x v="2"/>
    <x v="29864"/>
  </r>
  <r>
    <x v="31"/>
    <x v="8634"/>
  </r>
  <r>
    <x v="41"/>
    <x v="29865"/>
  </r>
  <r>
    <x v="77"/>
    <x v="4934"/>
  </r>
  <r>
    <x v="28"/>
    <x v="6942"/>
  </r>
  <r>
    <x v="32"/>
    <x v="1970"/>
  </r>
  <r>
    <x v="40"/>
    <x v="22"/>
  </r>
  <r>
    <x v="56"/>
    <x v="29866"/>
  </r>
  <r>
    <x v="29"/>
    <x v="29867"/>
  </r>
  <r>
    <x v="38"/>
    <x v="4052"/>
  </r>
  <r>
    <x v="11"/>
    <x v="869"/>
  </r>
  <r>
    <x v="68"/>
    <x v="53"/>
  </r>
  <r>
    <x v="34"/>
    <x v="305"/>
  </r>
  <r>
    <x v="39"/>
    <x v="3368"/>
  </r>
  <r>
    <x v="7"/>
    <x v="13508"/>
  </r>
  <r>
    <x v="17"/>
    <x v="309"/>
  </r>
  <r>
    <x v="20"/>
    <x v="14011"/>
  </r>
  <r>
    <x v="22"/>
    <x v="1"/>
  </r>
  <r>
    <x v="18"/>
    <x v="282"/>
  </r>
  <r>
    <x v="24"/>
    <x v="1226"/>
  </r>
  <r>
    <x v="14"/>
    <x v="187"/>
  </r>
  <r>
    <x v="64"/>
    <x v="15804"/>
  </r>
  <r>
    <x v="1"/>
    <x v="662"/>
  </r>
  <r>
    <x v="2"/>
    <x v="8129"/>
  </r>
  <r>
    <x v="31"/>
    <x v="1718"/>
  </r>
  <r>
    <x v="41"/>
    <x v="29868"/>
  </r>
  <r>
    <x v="77"/>
    <x v="246"/>
  </r>
  <r>
    <x v="28"/>
    <x v="4477"/>
  </r>
  <r>
    <x v="32"/>
    <x v="548"/>
  </r>
  <r>
    <x v="40"/>
    <x v="914"/>
  </r>
  <r>
    <x v="56"/>
    <x v="4110"/>
  </r>
  <r>
    <x v="29"/>
    <x v="16297"/>
  </r>
  <r>
    <x v="45"/>
    <x v="42"/>
  </r>
  <r>
    <x v="38"/>
    <x v="1935"/>
  </r>
  <r>
    <x v="11"/>
    <x v="1027"/>
  </r>
  <r>
    <x v="68"/>
    <x v="7"/>
  </r>
  <r>
    <x v="34"/>
    <x v="404"/>
  </r>
  <r>
    <x v="52"/>
    <x v="42"/>
  </r>
  <r>
    <x v="54"/>
    <x v="42"/>
  </r>
  <r>
    <x v="39"/>
    <x v="59"/>
  </r>
  <r>
    <x v="66"/>
    <x v="42"/>
  </r>
  <r>
    <x v="7"/>
    <x v="13200"/>
  </r>
  <r>
    <x v="8"/>
    <x v="53"/>
  </r>
  <r>
    <x v="55"/>
    <x v="42"/>
  </r>
  <r>
    <x v="13"/>
    <x v="1"/>
  </r>
  <r>
    <x v="17"/>
    <x v="7946"/>
  </r>
  <r>
    <x v="20"/>
    <x v="29869"/>
  </r>
  <r>
    <x v="21"/>
    <x v="89"/>
  </r>
  <r>
    <x v="22"/>
    <x v="404"/>
  </r>
  <r>
    <x v="18"/>
    <x v="1154"/>
  </r>
  <r>
    <x v="24"/>
    <x v="10872"/>
  </r>
  <r>
    <x v="14"/>
    <x v="1285"/>
  </r>
  <r>
    <x v="1"/>
    <x v="6740"/>
  </r>
  <r>
    <x v="35"/>
    <x v="15804"/>
  </r>
  <r>
    <x v="2"/>
    <x v="29870"/>
  </r>
  <r>
    <x v="31"/>
    <x v="11776"/>
  </r>
  <r>
    <x v="41"/>
    <x v="29871"/>
  </r>
  <r>
    <x v="16"/>
    <x v="345"/>
  </r>
  <r>
    <x v="77"/>
    <x v="8057"/>
  </r>
  <r>
    <x v="28"/>
    <x v="6061"/>
  </r>
  <r>
    <x v="32"/>
    <x v="5067"/>
  </r>
  <r>
    <x v="40"/>
    <x v="1441"/>
  </r>
  <r>
    <x v="56"/>
    <x v="29872"/>
  </r>
  <r>
    <x v="29"/>
    <x v="29873"/>
  </r>
  <r>
    <x v="38"/>
    <x v="11515"/>
  </r>
  <r>
    <x v="11"/>
    <x v="405"/>
  </r>
  <r>
    <x v="68"/>
    <x v="439"/>
  </r>
  <r>
    <x v="34"/>
    <x v="5395"/>
  </r>
  <r>
    <x v="51"/>
    <x v="42"/>
  </r>
  <r>
    <x v="52"/>
    <x v="42"/>
  </r>
  <r>
    <x v="53"/>
    <x v="42"/>
  </r>
  <r>
    <x v="39"/>
    <x v="1662"/>
  </r>
  <r>
    <x v="66"/>
    <x v="298"/>
  </r>
  <r>
    <x v="7"/>
    <x v="15045"/>
  </r>
  <r>
    <x v="55"/>
    <x v="42"/>
  </r>
  <r>
    <x v="17"/>
    <x v="7748"/>
  </r>
  <r>
    <x v="20"/>
    <x v="29874"/>
  </r>
  <r>
    <x v="21"/>
    <x v="1"/>
  </r>
  <r>
    <x v="22"/>
    <x v="839"/>
  </r>
  <r>
    <x v="6"/>
    <x v="875"/>
  </r>
  <r>
    <x v="18"/>
    <x v="884"/>
  </r>
  <r>
    <x v="24"/>
    <x v="4871"/>
  </r>
  <r>
    <x v="14"/>
    <x v="1388"/>
  </r>
  <r>
    <x v="2"/>
    <x v="6873"/>
  </r>
  <r>
    <x v="31"/>
    <x v="1121"/>
  </r>
  <r>
    <x v="37"/>
    <x v="316"/>
  </r>
  <r>
    <x v="41"/>
    <x v="29875"/>
  </r>
  <r>
    <x v="16"/>
    <x v="693"/>
  </r>
  <r>
    <x v="77"/>
    <x v="2834"/>
  </r>
  <r>
    <x v="28"/>
    <x v="29876"/>
  </r>
  <r>
    <x v="32"/>
    <x v="1352"/>
  </r>
  <r>
    <x v="30"/>
    <x v="7846"/>
  </r>
  <r>
    <x v="56"/>
    <x v="94"/>
  </r>
  <r>
    <x v="29"/>
    <x v="29877"/>
  </r>
  <r>
    <x v="38"/>
    <x v="5889"/>
  </r>
  <r>
    <x v="68"/>
    <x v="843"/>
  </r>
  <r>
    <x v="34"/>
    <x v="4653"/>
  </r>
  <r>
    <x v="39"/>
    <x v="2622"/>
  </r>
  <r>
    <x v="7"/>
    <x v="13798"/>
  </r>
  <r>
    <x v="17"/>
    <x v="863"/>
  </r>
  <r>
    <x v="20"/>
    <x v="29878"/>
  </r>
  <r>
    <x v="22"/>
    <x v="7"/>
  </r>
  <r>
    <x v="18"/>
    <x v="503"/>
  </r>
  <r>
    <x v="24"/>
    <x v="5113"/>
  </r>
  <r>
    <x v="14"/>
    <x v="4347"/>
  </r>
  <r>
    <x v="15"/>
    <x v="386"/>
  </r>
  <r>
    <x v="2"/>
    <x v="29879"/>
  </r>
  <r>
    <x v="31"/>
    <x v="27499"/>
  </r>
  <r>
    <x v="41"/>
    <x v="29880"/>
  </r>
  <r>
    <x v="16"/>
    <x v="454"/>
  </r>
  <r>
    <x v="77"/>
    <x v="2162"/>
  </r>
  <r>
    <x v="28"/>
    <x v="12647"/>
  </r>
  <r>
    <x v="32"/>
    <x v="963"/>
  </r>
  <r>
    <x v="30"/>
    <x v="1377"/>
  </r>
  <r>
    <x v="73"/>
    <x v="1255"/>
  </r>
  <r>
    <x v="56"/>
    <x v="29881"/>
  </r>
  <r>
    <x v="29"/>
    <x v="29882"/>
  </r>
  <r>
    <x v="34"/>
    <x v="2234"/>
  </r>
  <r>
    <x v="39"/>
    <x v="6653"/>
  </r>
  <r>
    <x v="7"/>
    <x v="11705"/>
  </r>
  <r>
    <x v="17"/>
    <x v="2394"/>
  </r>
  <r>
    <x v="20"/>
    <x v="29883"/>
  </r>
  <r>
    <x v="18"/>
    <x v="1226"/>
  </r>
  <r>
    <x v="24"/>
    <x v="20085"/>
  </r>
  <r>
    <x v="14"/>
    <x v="184"/>
  </r>
  <r>
    <x v="15"/>
    <x v="1099"/>
  </r>
  <r>
    <x v="2"/>
    <x v="8262"/>
  </r>
  <r>
    <x v="41"/>
    <x v="393"/>
  </r>
  <r>
    <x v="16"/>
    <x v="1887"/>
  </r>
  <r>
    <x v="28"/>
    <x v="27172"/>
  </r>
  <r>
    <x v="32"/>
    <x v="806"/>
  </r>
  <r>
    <x v="30"/>
    <x v="94"/>
  </r>
  <r>
    <x v="73"/>
    <x v="398"/>
  </r>
  <r>
    <x v="56"/>
    <x v="29884"/>
  </r>
  <r>
    <x v="29"/>
    <x v="29885"/>
  </r>
  <r>
    <x v="38"/>
    <x v="14826"/>
  </r>
  <r>
    <x v="11"/>
    <x v="275"/>
  </r>
  <r>
    <x v="34"/>
    <x v="9"/>
  </r>
  <r>
    <x v="39"/>
    <x v="846"/>
  </r>
  <r>
    <x v="31"/>
    <x v="20386"/>
  </r>
  <r>
    <x v="7"/>
    <x v="16126"/>
  </r>
  <r>
    <x v="17"/>
    <x v="6935"/>
  </r>
  <r>
    <x v="20"/>
    <x v="29757"/>
  </r>
  <r>
    <x v="22"/>
    <x v="42"/>
  </r>
  <r>
    <x v="18"/>
    <x v="940"/>
  </r>
  <r>
    <x v="24"/>
    <x v="29154"/>
  </r>
  <r>
    <x v="14"/>
    <x v="5239"/>
  </r>
  <r>
    <x v="2"/>
    <x v="22632"/>
  </r>
  <r>
    <x v="66"/>
    <x v="42"/>
  </r>
  <r>
    <x v="41"/>
    <x v="29431"/>
  </r>
  <r>
    <x v="16"/>
    <x v="6459"/>
  </r>
  <r>
    <x v="77"/>
    <x v="5622"/>
  </r>
  <r>
    <x v="28"/>
    <x v="26812"/>
  </r>
  <r>
    <x v="32"/>
    <x v="548"/>
  </r>
  <r>
    <x v="30"/>
    <x v="503"/>
  </r>
  <r>
    <x v="73"/>
    <x v="270"/>
  </r>
  <r>
    <x v="56"/>
    <x v="29886"/>
  </r>
  <r>
    <x v="29"/>
    <x v="29887"/>
  </r>
  <r>
    <x v="38"/>
    <x v="1001"/>
  </r>
  <r>
    <x v="68"/>
    <x v="94"/>
  </r>
  <r>
    <x v="34"/>
    <x v="963"/>
  </r>
  <r>
    <x v="39"/>
    <x v="846"/>
  </r>
  <r>
    <x v="31"/>
    <x v="29888"/>
  </r>
  <r>
    <x v="7"/>
    <x v="6700"/>
  </r>
  <r>
    <x v="17"/>
    <x v="5732"/>
  </r>
  <r>
    <x v="20"/>
    <x v="579"/>
  </r>
  <r>
    <x v="22"/>
    <x v="42"/>
  </r>
  <r>
    <x v="18"/>
    <x v="1189"/>
  </r>
  <r>
    <x v="24"/>
    <x v="4984"/>
  </r>
  <r>
    <x v="14"/>
    <x v="2063"/>
  </r>
  <r>
    <x v="2"/>
    <x v="2080"/>
  </r>
  <r>
    <x v="66"/>
    <x v="1"/>
  </r>
  <r>
    <x v="41"/>
    <x v="27268"/>
  </r>
  <r>
    <x v="16"/>
    <x v="2531"/>
  </r>
  <r>
    <x v="77"/>
    <x v="7987"/>
  </r>
  <r>
    <x v="28"/>
    <x v="2873"/>
  </r>
  <r>
    <x v="32"/>
    <x v="509"/>
  </r>
  <r>
    <x v="30"/>
    <x v="712"/>
  </r>
  <r>
    <x v="73"/>
    <x v="388"/>
  </r>
  <r>
    <x v="56"/>
    <x v="29889"/>
  </r>
  <r>
    <x v="29"/>
    <x v="29890"/>
  </r>
  <r>
    <x v="38"/>
    <x v="3125"/>
  </r>
  <r>
    <x v="68"/>
    <x v="502"/>
  </r>
  <r>
    <x v="34"/>
    <x v="1572"/>
  </r>
  <r>
    <x v="39"/>
    <x v="428"/>
  </r>
  <r>
    <x v="31"/>
    <x v="2334"/>
  </r>
  <r>
    <x v="7"/>
    <x v="492"/>
  </r>
  <r>
    <x v="24"/>
    <x v="5292"/>
  </r>
  <r>
    <x v="15"/>
    <x v="175"/>
  </r>
  <r>
    <x v="16"/>
    <x v="420"/>
  </r>
  <r>
    <x v="17"/>
    <x v="4736"/>
  </r>
  <r>
    <x v="20"/>
    <x v="29891"/>
  </r>
  <r>
    <x v="77"/>
    <x v="3120"/>
  </r>
  <r>
    <x v="38"/>
    <x v="4695"/>
  </r>
  <r>
    <x v="11"/>
    <x v="740"/>
  </r>
  <r>
    <x v="68"/>
    <x v="999"/>
  </r>
  <r>
    <x v="28"/>
    <x v="28082"/>
  </r>
  <r>
    <x v="18"/>
    <x v="5854"/>
  </r>
  <r>
    <x v="32"/>
    <x v="513"/>
  </r>
  <r>
    <x v="14"/>
    <x v="6496"/>
  </r>
  <r>
    <x v="30"/>
    <x v="509"/>
  </r>
  <r>
    <x v="34"/>
    <x v="1024"/>
  </r>
  <r>
    <x v="73"/>
    <x v="404"/>
  </r>
  <r>
    <x v="39"/>
    <x v="576"/>
  </r>
  <r>
    <x v="56"/>
    <x v="29892"/>
  </r>
  <r>
    <x v="2"/>
    <x v="29893"/>
  </r>
  <r>
    <x v="66"/>
    <x v="7"/>
  </r>
  <r>
    <x v="31"/>
    <x v="29894"/>
  </r>
  <r>
    <x v="41"/>
    <x v="21411"/>
  </r>
  <r>
    <x v="7"/>
    <x v="1412"/>
  </r>
  <r>
    <x v="29"/>
    <x v="29895"/>
  </r>
  <r>
    <x v="17"/>
    <x v="5829"/>
  </r>
  <r>
    <x v="20"/>
    <x v="29896"/>
  </r>
  <r>
    <x v="22"/>
    <x v="609"/>
  </r>
  <r>
    <x v="18"/>
    <x v="9450"/>
  </r>
  <r>
    <x v="24"/>
    <x v="3816"/>
  </r>
  <r>
    <x v="14"/>
    <x v="7739"/>
  </r>
  <r>
    <x v="15"/>
    <x v="1544"/>
  </r>
  <r>
    <x v="2"/>
    <x v="29897"/>
  </r>
  <r>
    <x v="41"/>
    <x v="13151"/>
  </r>
  <r>
    <x v="16"/>
    <x v="1710"/>
  </r>
  <r>
    <x v="77"/>
    <x v="6175"/>
  </r>
  <r>
    <x v="28"/>
    <x v="29898"/>
  </r>
  <r>
    <x v="32"/>
    <x v="107"/>
  </r>
  <r>
    <x v="30"/>
    <x v="1033"/>
  </r>
  <r>
    <x v="73"/>
    <x v="7"/>
  </r>
  <r>
    <x v="56"/>
    <x v="29899"/>
  </r>
  <r>
    <x v="29"/>
    <x v="17434"/>
  </r>
  <r>
    <x v="38"/>
    <x v="13249"/>
  </r>
  <r>
    <x v="11"/>
    <x v="502"/>
  </r>
  <r>
    <x v="68"/>
    <x v="256"/>
  </r>
  <r>
    <x v="34"/>
    <x v="3306"/>
  </r>
  <r>
    <x v="39"/>
    <x v="270"/>
  </r>
  <r>
    <x v="31"/>
    <x v="29900"/>
  </r>
  <r>
    <x v="7"/>
    <x v="10917"/>
  </r>
  <r>
    <x v="17"/>
    <x v="4550"/>
  </r>
  <r>
    <x v="20"/>
    <x v="26972"/>
  </r>
  <r>
    <x v="77"/>
    <x v="3728"/>
  </r>
  <r>
    <x v="22"/>
    <x v="5001"/>
  </r>
  <r>
    <x v="18"/>
    <x v="6064"/>
  </r>
  <r>
    <x v="24"/>
    <x v="23174"/>
  </r>
  <r>
    <x v="14"/>
    <x v="10879"/>
  </r>
  <r>
    <x v="15"/>
    <x v="1132"/>
  </r>
  <r>
    <x v="2"/>
    <x v="8710"/>
  </r>
  <r>
    <x v="41"/>
    <x v="29901"/>
  </r>
  <r>
    <x v="16"/>
    <x v="654"/>
  </r>
  <r>
    <x v="28"/>
    <x v="6065"/>
  </r>
  <r>
    <x v="32"/>
    <x v="476"/>
  </r>
  <r>
    <x v="30"/>
    <x v="738"/>
  </r>
  <r>
    <x v="73"/>
    <x v="609"/>
  </r>
  <r>
    <x v="56"/>
    <x v="29902"/>
  </r>
  <r>
    <x v="29"/>
    <x v="29903"/>
  </r>
  <r>
    <x v="38"/>
    <x v="6371"/>
  </r>
  <r>
    <x v="11"/>
    <x v="56"/>
  </r>
  <r>
    <x v="68"/>
    <x v="4736"/>
  </r>
  <r>
    <x v="34"/>
    <x v="1602"/>
  </r>
  <r>
    <x v="31"/>
    <x v="28031"/>
  </r>
  <r>
    <x v="7"/>
    <x v="47"/>
  </r>
  <r>
    <x v="17"/>
    <x v="25960"/>
  </r>
  <r>
    <x v="20"/>
    <x v="29904"/>
  </r>
  <r>
    <x v="77"/>
    <x v="6199"/>
  </r>
  <r>
    <x v="22"/>
    <x v="8902"/>
  </r>
  <r>
    <x v="18"/>
    <x v="2376"/>
  </r>
  <r>
    <x v="24"/>
    <x v="11160"/>
  </r>
  <r>
    <x v="14"/>
    <x v="2199"/>
  </r>
  <r>
    <x v="15"/>
    <x v="1332"/>
  </r>
  <r>
    <x v="2"/>
    <x v="29905"/>
  </r>
  <r>
    <x v="41"/>
    <x v="29906"/>
  </r>
  <r>
    <x v="16"/>
    <x v="4293"/>
  </r>
  <r>
    <x v="28"/>
    <x v="29907"/>
  </r>
  <r>
    <x v="32"/>
    <x v="806"/>
  </r>
  <r>
    <x v="30"/>
    <x v="737"/>
  </r>
  <r>
    <x v="73"/>
    <x v="59"/>
  </r>
  <r>
    <x v="56"/>
    <x v="29908"/>
  </r>
  <r>
    <x v="29"/>
    <x v="29909"/>
  </r>
  <r>
    <x v="38"/>
    <x v="8694"/>
  </r>
  <r>
    <x v="11"/>
    <x v="371"/>
  </r>
  <r>
    <x v="68"/>
    <x v="2718"/>
  </r>
  <r>
    <x v="34"/>
    <x v="2210"/>
  </r>
  <r>
    <x v="39"/>
    <x v="1087"/>
  </r>
  <r>
    <x v="31"/>
    <x v="29910"/>
  </r>
  <r>
    <x v="7"/>
    <x v="6089"/>
  </r>
  <r>
    <x v="17"/>
    <x v="1436"/>
  </r>
  <r>
    <x v="20"/>
    <x v="29911"/>
  </r>
  <r>
    <x v="77"/>
    <x v="6225"/>
  </r>
  <r>
    <x v="22"/>
    <x v="2038"/>
  </r>
  <r>
    <x v="18"/>
    <x v="884"/>
  </r>
  <r>
    <x v="24"/>
    <x v="5743"/>
  </r>
  <r>
    <x v="14"/>
    <x v="3838"/>
  </r>
  <r>
    <x v="15"/>
    <x v="173"/>
  </r>
  <r>
    <x v="2"/>
    <x v="29912"/>
  </r>
  <r>
    <x v="41"/>
    <x v="29913"/>
  </r>
  <r>
    <x v="16"/>
    <x v="4571"/>
  </r>
  <r>
    <x v="28"/>
    <x v="29914"/>
  </r>
  <r>
    <x v="32"/>
    <x v="738"/>
  </r>
  <r>
    <x v="30"/>
    <x v="457"/>
  </r>
  <r>
    <x v="73"/>
    <x v="619"/>
  </r>
  <r>
    <x v="56"/>
    <x v="29915"/>
  </r>
  <r>
    <x v="29"/>
    <x v="29916"/>
  </r>
  <r>
    <x v="38"/>
    <x v="3460"/>
  </r>
  <r>
    <x v="68"/>
    <x v="804"/>
  </r>
  <r>
    <x v="34"/>
    <x v="1752"/>
  </r>
  <r>
    <x v="39"/>
    <x v="836"/>
  </r>
  <r>
    <x v="31"/>
    <x v="9780"/>
  </r>
  <r>
    <x v="7"/>
    <x v="3568"/>
  </r>
  <r>
    <x v="17"/>
    <x v="192"/>
  </r>
  <r>
    <x v="20"/>
    <x v="6100"/>
  </r>
  <r>
    <x v="18"/>
    <x v="29917"/>
  </r>
  <r>
    <x v="24"/>
    <x v="5460"/>
  </r>
  <r>
    <x v="14"/>
    <x v="16421"/>
  </r>
  <r>
    <x v="75"/>
    <x v="2224"/>
  </r>
  <r>
    <x v="31"/>
    <x v="157"/>
  </r>
  <r>
    <x v="37"/>
    <x v="204"/>
  </r>
  <r>
    <x v="41"/>
    <x v="16657"/>
  </r>
  <r>
    <x v="77"/>
    <x v="1311"/>
  </r>
  <r>
    <x v="32"/>
    <x v="1309"/>
  </r>
  <r>
    <x v="56"/>
    <x v="16769"/>
  </r>
  <r>
    <x v="29"/>
    <x v="29918"/>
  </r>
  <r>
    <x v="17"/>
    <x v="814"/>
  </r>
  <r>
    <x v="20"/>
    <x v="72"/>
  </r>
  <r>
    <x v="18"/>
    <x v="17262"/>
  </r>
  <r>
    <x v="24"/>
    <x v="194"/>
  </r>
  <r>
    <x v="14"/>
    <x v="16693"/>
  </r>
  <r>
    <x v="2"/>
    <x v="1761"/>
  </r>
  <r>
    <x v="31"/>
    <x v="815"/>
  </r>
  <r>
    <x v="37"/>
    <x v="204"/>
  </r>
  <r>
    <x v="41"/>
    <x v="17192"/>
  </r>
  <r>
    <x v="77"/>
    <x v="191"/>
  </r>
  <r>
    <x v="28"/>
    <x v="29919"/>
  </r>
  <r>
    <x v="32"/>
    <x v="177"/>
  </r>
  <r>
    <x v="56"/>
    <x v="2221"/>
  </r>
  <r>
    <x v="29"/>
    <x v="29920"/>
  </r>
  <r>
    <x v="7"/>
    <x v="2934"/>
  </r>
  <r>
    <x v="17"/>
    <x v="295"/>
  </r>
  <r>
    <x v="20"/>
    <x v="8255"/>
  </r>
  <r>
    <x v="21"/>
    <x v="1"/>
  </r>
  <r>
    <x v="6"/>
    <x v="514"/>
  </r>
  <r>
    <x v="18"/>
    <x v="29921"/>
  </r>
  <r>
    <x v="24"/>
    <x v="10078"/>
  </r>
  <r>
    <x v="14"/>
    <x v="29922"/>
  </r>
  <r>
    <x v="64"/>
    <x v="439"/>
  </r>
  <r>
    <x v="1"/>
    <x v="9413"/>
  </r>
  <r>
    <x v="2"/>
    <x v="19989"/>
  </r>
  <r>
    <x v="31"/>
    <x v="2920"/>
  </r>
  <r>
    <x v="41"/>
    <x v="29923"/>
  </r>
  <r>
    <x v="19"/>
    <x v="1"/>
  </r>
  <r>
    <x v="16"/>
    <x v="29924"/>
  </r>
  <r>
    <x v="77"/>
    <x v="6501"/>
  </r>
  <r>
    <x v="28"/>
    <x v="29925"/>
  </r>
  <r>
    <x v="32"/>
    <x v="10141"/>
  </r>
  <r>
    <x v="40"/>
    <x v="8877"/>
  </r>
  <r>
    <x v="56"/>
    <x v="22561"/>
  </r>
  <r>
    <x v="33"/>
    <x v="89"/>
  </r>
  <r>
    <x v="29"/>
    <x v="29926"/>
  </r>
  <r>
    <x v="38"/>
    <x v="974"/>
  </r>
  <r>
    <x v="11"/>
    <x v="2524"/>
  </r>
  <r>
    <x v="68"/>
    <x v="1303"/>
  </r>
  <r>
    <x v="34"/>
    <x v="1484"/>
  </r>
  <r>
    <x v="39"/>
    <x v="14763"/>
  </r>
  <r>
    <x v="66"/>
    <x v="654"/>
  </r>
  <r>
    <x v="7"/>
    <x v="29927"/>
  </r>
  <r>
    <x v="8"/>
    <x v="124"/>
  </r>
  <r>
    <x v="13"/>
    <x v="1"/>
  </r>
  <r>
    <x v="17"/>
    <x v="4412"/>
  </r>
  <r>
    <x v="20"/>
    <x v="895"/>
  </r>
  <r>
    <x v="6"/>
    <x v="1027"/>
  </r>
  <r>
    <x v="18"/>
    <x v="29928"/>
  </r>
  <r>
    <x v="24"/>
    <x v="29929"/>
  </r>
  <r>
    <x v="14"/>
    <x v="29930"/>
  </r>
  <r>
    <x v="64"/>
    <x v="513"/>
  </r>
  <r>
    <x v="1"/>
    <x v="10762"/>
  </r>
  <r>
    <x v="2"/>
    <x v="21852"/>
  </r>
  <r>
    <x v="31"/>
    <x v="11101"/>
  </r>
  <r>
    <x v="37"/>
    <x v="852"/>
  </r>
  <r>
    <x v="41"/>
    <x v="29931"/>
  </r>
  <r>
    <x v="19"/>
    <x v="7"/>
  </r>
  <r>
    <x v="77"/>
    <x v="6463"/>
  </r>
  <r>
    <x v="28"/>
    <x v="29932"/>
  </r>
  <r>
    <x v="32"/>
    <x v="5327"/>
  </r>
  <r>
    <x v="40"/>
    <x v="4302"/>
  </r>
  <r>
    <x v="56"/>
    <x v="10189"/>
  </r>
  <r>
    <x v="33"/>
    <x v="1"/>
  </r>
  <r>
    <x v="29"/>
    <x v="29933"/>
  </r>
  <r>
    <x v="38"/>
    <x v="405"/>
  </r>
  <r>
    <x v="11"/>
    <x v="1981"/>
  </r>
  <r>
    <x v="68"/>
    <x v="1981"/>
  </r>
  <r>
    <x v="34"/>
    <x v="6154"/>
  </r>
  <r>
    <x v="66"/>
    <x v="2531"/>
  </r>
  <r>
    <x v="7"/>
    <x v="22487"/>
  </r>
  <r>
    <x v="13"/>
    <x v="1"/>
  </r>
  <r>
    <x v="17"/>
    <x v="804"/>
  </r>
  <r>
    <x v="20"/>
    <x v="8525"/>
  </r>
  <r>
    <x v="6"/>
    <x v="959"/>
  </r>
  <r>
    <x v="18"/>
    <x v="29934"/>
  </r>
  <r>
    <x v="24"/>
    <x v="29935"/>
  </r>
  <r>
    <x v="14"/>
    <x v="29936"/>
  </r>
  <r>
    <x v="64"/>
    <x v="914"/>
  </r>
  <r>
    <x v="1"/>
    <x v="29937"/>
  </r>
  <r>
    <x v="26"/>
    <x v="400"/>
  </r>
  <r>
    <x v="2"/>
    <x v="16101"/>
  </r>
  <r>
    <x v="31"/>
    <x v="7147"/>
  </r>
  <r>
    <x v="37"/>
    <x v="572"/>
  </r>
  <r>
    <x v="41"/>
    <x v="29938"/>
  </r>
  <r>
    <x v="19"/>
    <x v="7"/>
  </r>
  <r>
    <x v="77"/>
    <x v="20037"/>
  </r>
  <r>
    <x v="28"/>
    <x v="29939"/>
  </r>
  <r>
    <x v="32"/>
    <x v="800"/>
  </r>
  <r>
    <x v="40"/>
    <x v="6667"/>
  </r>
  <r>
    <x v="56"/>
    <x v="11863"/>
  </r>
  <r>
    <x v="33"/>
    <x v="15804"/>
  </r>
  <r>
    <x v="29"/>
    <x v="29940"/>
  </r>
  <r>
    <x v="38"/>
    <x v="973"/>
  </r>
  <r>
    <x v="11"/>
    <x v="1341"/>
  </r>
  <r>
    <x v="68"/>
    <x v="1260"/>
  </r>
  <r>
    <x v="34"/>
    <x v="2419"/>
  </r>
  <r>
    <x v="39"/>
    <x v="16040"/>
  </r>
  <r>
    <x v="66"/>
    <x v="247"/>
  </r>
  <r>
    <x v="7"/>
    <x v="26160"/>
  </r>
  <r>
    <x v="8"/>
    <x v="503"/>
  </r>
  <r>
    <x v="13"/>
    <x v="7"/>
  </r>
  <r>
    <x v="17"/>
    <x v="1027"/>
  </r>
  <r>
    <x v="20"/>
    <x v="15315"/>
  </r>
  <r>
    <x v="21"/>
    <x v="609"/>
  </r>
  <r>
    <x v="6"/>
    <x v="609"/>
  </r>
  <r>
    <x v="18"/>
    <x v="29941"/>
  </r>
  <r>
    <x v="24"/>
    <x v="14289"/>
  </r>
  <r>
    <x v="14"/>
    <x v="24405"/>
  </r>
  <r>
    <x v="64"/>
    <x v="1"/>
  </r>
  <r>
    <x v="1"/>
    <x v="23288"/>
  </r>
  <r>
    <x v="2"/>
    <x v="5606"/>
  </r>
  <r>
    <x v="31"/>
    <x v="5026"/>
  </r>
  <r>
    <x v="37"/>
    <x v="509"/>
  </r>
  <r>
    <x v="41"/>
    <x v="29942"/>
  </r>
  <r>
    <x v="19"/>
    <x v="15804"/>
  </r>
  <r>
    <x v="77"/>
    <x v="5017"/>
  </r>
  <r>
    <x v="28"/>
    <x v="29943"/>
  </r>
  <r>
    <x v="32"/>
    <x v="1120"/>
  </r>
  <r>
    <x v="40"/>
    <x v="4492"/>
  </r>
  <r>
    <x v="56"/>
    <x v="10873"/>
  </r>
  <r>
    <x v="29"/>
    <x v="29944"/>
  </r>
  <r>
    <x v="43"/>
    <x v="42"/>
  </r>
  <r>
    <x v="44"/>
    <x v="42"/>
  </r>
  <r>
    <x v="99"/>
    <x v="42"/>
  </r>
  <r>
    <x v="45"/>
    <x v="42"/>
  </r>
  <r>
    <x v="38"/>
    <x v="391"/>
  </r>
  <r>
    <x v="11"/>
    <x v="338"/>
  </r>
  <r>
    <x v="68"/>
    <x v="852"/>
  </r>
  <r>
    <x v="48"/>
    <x v="42"/>
  </r>
  <r>
    <x v="34"/>
    <x v="7376"/>
  </r>
  <r>
    <x v="51"/>
    <x v="42"/>
  </r>
  <r>
    <x v="52"/>
    <x v="42"/>
  </r>
  <r>
    <x v="53"/>
    <x v="42"/>
  </r>
  <r>
    <x v="54"/>
    <x v="42"/>
  </r>
  <r>
    <x v="39"/>
    <x v="6434"/>
  </r>
  <r>
    <x v="66"/>
    <x v="514"/>
  </r>
  <r>
    <x v="7"/>
    <x v="2653"/>
  </r>
  <r>
    <x v="8"/>
    <x v="513"/>
  </r>
  <r>
    <x v="55"/>
    <x v="42"/>
  </r>
  <r>
    <x v="17"/>
    <x v="1540"/>
  </r>
  <r>
    <x v="20"/>
    <x v="29945"/>
  </r>
  <r>
    <x v="21"/>
    <x v="398"/>
  </r>
  <r>
    <x v="6"/>
    <x v="619"/>
  </r>
  <r>
    <x v="18"/>
    <x v="29946"/>
  </r>
  <r>
    <x v="24"/>
    <x v="29947"/>
  </r>
  <r>
    <x v="14"/>
    <x v="27265"/>
  </r>
  <r>
    <x v="64"/>
    <x v="398"/>
  </r>
  <r>
    <x v="1"/>
    <x v="29948"/>
  </r>
  <r>
    <x v="35"/>
    <x v="15804"/>
  </r>
  <r>
    <x v="2"/>
    <x v="29949"/>
  </r>
  <r>
    <x v="31"/>
    <x v="10490"/>
  </r>
  <r>
    <x v="37"/>
    <x v="1441"/>
  </r>
  <r>
    <x v="41"/>
    <x v="29950"/>
  </r>
  <r>
    <x v="16"/>
    <x v="13511"/>
  </r>
  <r>
    <x v="77"/>
    <x v="27422"/>
  </r>
  <r>
    <x v="28"/>
    <x v="29951"/>
  </r>
  <r>
    <x v="32"/>
    <x v="3368"/>
  </r>
  <r>
    <x v="40"/>
    <x v="14431"/>
  </r>
  <r>
    <x v="56"/>
    <x v="29952"/>
  </r>
  <r>
    <x v="33"/>
    <x v="404"/>
  </r>
  <r>
    <x v="29"/>
    <x v="29953"/>
  </r>
  <r>
    <x v="3"/>
    <x v="42"/>
  </r>
  <r>
    <x v="43"/>
    <x v="42"/>
  </r>
  <r>
    <x v="44"/>
    <x v="42"/>
  </r>
  <r>
    <x v="99"/>
    <x v="42"/>
  </r>
  <r>
    <x v="45"/>
    <x v="42"/>
  </r>
  <r>
    <x v="38"/>
    <x v="1191"/>
  </r>
  <r>
    <x v="11"/>
    <x v="1104"/>
  </r>
  <r>
    <x v="68"/>
    <x v="646"/>
  </r>
  <r>
    <x v="48"/>
    <x v="42"/>
  </r>
  <r>
    <x v="34"/>
    <x v="4950"/>
  </r>
  <r>
    <x v="51"/>
    <x v="42"/>
  </r>
  <r>
    <x v="52"/>
    <x v="42"/>
  </r>
  <r>
    <x v="53"/>
    <x v="5757"/>
  </r>
  <r>
    <x v="54"/>
    <x v="42"/>
  </r>
  <r>
    <x v="39"/>
    <x v="15651"/>
  </r>
  <r>
    <x v="66"/>
    <x v="2122"/>
  </r>
  <r>
    <x v="7"/>
    <x v="15543"/>
  </r>
  <r>
    <x v="8"/>
    <x v="843"/>
  </r>
  <r>
    <x v="55"/>
    <x v="42"/>
  </r>
  <r>
    <x v="13"/>
    <x v="400"/>
  </r>
  <r>
    <x v="17"/>
    <x v="1805"/>
  </r>
  <r>
    <x v="20"/>
    <x v="10656"/>
  </r>
  <r>
    <x v="21"/>
    <x v="404"/>
  </r>
  <r>
    <x v="6"/>
    <x v="54"/>
  </r>
  <r>
    <x v="18"/>
    <x v="29954"/>
  </r>
  <r>
    <x v="24"/>
    <x v="29955"/>
  </r>
  <r>
    <x v="14"/>
    <x v="29956"/>
  </r>
  <r>
    <x v="64"/>
    <x v="7"/>
  </r>
  <r>
    <x v="2"/>
    <x v="29800"/>
  </r>
  <r>
    <x v="31"/>
    <x v="10316"/>
  </r>
  <r>
    <x v="37"/>
    <x v="79"/>
  </r>
  <r>
    <x v="41"/>
    <x v="29957"/>
  </r>
  <r>
    <x v="19"/>
    <x v="42"/>
  </r>
  <r>
    <x v="16"/>
    <x v="29958"/>
  </r>
  <r>
    <x v="77"/>
    <x v="7026"/>
  </r>
  <r>
    <x v="28"/>
    <x v="29959"/>
  </r>
  <r>
    <x v="23"/>
    <x v="1"/>
  </r>
  <r>
    <x v="32"/>
    <x v="2014"/>
  </r>
  <r>
    <x v="30"/>
    <x v="5901"/>
  </r>
  <r>
    <x v="56"/>
    <x v="29960"/>
  </r>
  <r>
    <x v="33"/>
    <x v="404"/>
  </r>
  <r>
    <x v="29"/>
    <x v="29961"/>
  </r>
  <r>
    <x v="38"/>
    <x v="1448"/>
  </r>
  <r>
    <x v="68"/>
    <x v="3681"/>
  </r>
  <r>
    <x v="34"/>
    <x v="8329"/>
  </r>
  <r>
    <x v="39"/>
    <x v="29962"/>
  </r>
  <r>
    <x v="7"/>
    <x v="29963"/>
  </r>
  <r>
    <x v="8"/>
    <x v="1226"/>
  </r>
  <r>
    <x v="13"/>
    <x v="89"/>
  </r>
  <r>
    <x v="17"/>
    <x v="1717"/>
  </r>
  <r>
    <x v="20"/>
    <x v="7816"/>
  </r>
  <r>
    <x v="21"/>
    <x v="298"/>
  </r>
  <r>
    <x v="18"/>
    <x v="29964"/>
  </r>
  <r>
    <x v="24"/>
    <x v="19734"/>
  </r>
  <r>
    <x v="14"/>
    <x v="29965"/>
  </r>
  <r>
    <x v="15"/>
    <x v="6221"/>
  </r>
  <r>
    <x v="64"/>
    <x v="1"/>
  </r>
  <r>
    <x v="2"/>
    <x v="24148"/>
  </r>
  <r>
    <x v="31"/>
    <x v="4339"/>
  </r>
  <r>
    <x v="37"/>
    <x v="59"/>
  </r>
  <r>
    <x v="41"/>
    <x v="29966"/>
  </r>
  <r>
    <x v="16"/>
    <x v="29967"/>
  </r>
  <r>
    <x v="77"/>
    <x v="278"/>
  </r>
  <r>
    <x v="28"/>
    <x v="29968"/>
  </r>
  <r>
    <x v="32"/>
    <x v="2503"/>
  </r>
  <r>
    <x v="30"/>
    <x v="4643"/>
  </r>
  <r>
    <x v="73"/>
    <x v="3940"/>
  </r>
  <r>
    <x v="56"/>
    <x v="29969"/>
  </r>
  <r>
    <x v="29"/>
    <x v="29970"/>
  </r>
  <r>
    <x v="34"/>
    <x v="10047"/>
  </r>
  <r>
    <x v="39"/>
    <x v="2473"/>
  </r>
  <r>
    <x v="7"/>
    <x v="29971"/>
  </r>
  <r>
    <x v="8"/>
    <x v="298"/>
  </r>
  <r>
    <x v="17"/>
    <x v="2102"/>
  </r>
  <r>
    <x v="20"/>
    <x v="29972"/>
  </r>
  <r>
    <x v="21"/>
    <x v="400"/>
  </r>
  <r>
    <x v="6"/>
    <x v="403"/>
  </r>
  <r>
    <x v="18"/>
    <x v="29973"/>
  </r>
  <r>
    <x v="23"/>
    <x v="42"/>
  </r>
  <r>
    <x v="24"/>
    <x v="29974"/>
  </r>
  <r>
    <x v="72"/>
    <x v="742"/>
  </r>
  <r>
    <x v="14"/>
    <x v="22210"/>
  </r>
  <r>
    <x v="15"/>
    <x v="5981"/>
  </r>
  <r>
    <x v="64"/>
    <x v="400"/>
  </r>
  <r>
    <x v="1"/>
    <x v="42"/>
  </r>
  <r>
    <x v="2"/>
    <x v="20366"/>
  </r>
  <r>
    <x v="37"/>
    <x v="443"/>
  </r>
  <r>
    <x v="41"/>
    <x v="22420"/>
  </r>
  <r>
    <x v="16"/>
    <x v="29975"/>
  </r>
  <r>
    <x v="28"/>
    <x v="29976"/>
  </r>
  <r>
    <x v="32"/>
    <x v="1544"/>
  </r>
  <r>
    <x v="30"/>
    <x v="29977"/>
  </r>
  <r>
    <x v="15"/>
    <x v="42"/>
  </r>
  <r>
    <x v="73"/>
    <x v="1979"/>
  </r>
  <r>
    <x v="56"/>
    <x v="11361"/>
  </r>
  <r>
    <x v="37"/>
    <x v="42"/>
  </r>
  <r>
    <x v="29"/>
    <x v="29978"/>
  </r>
  <r>
    <x v="38"/>
    <x v="1035"/>
  </r>
  <r>
    <x v="11"/>
    <x v="4998"/>
  </r>
  <r>
    <x v="68"/>
    <x v="6294"/>
  </r>
  <r>
    <x v="34"/>
    <x v="29979"/>
  </r>
  <r>
    <x v="39"/>
    <x v="27160"/>
  </r>
  <r>
    <x v="31"/>
    <x v="5511"/>
  </r>
  <r>
    <x v="7"/>
    <x v="9024"/>
  </r>
  <r>
    <x v="8"/>
    <x v="79"/>
  </r>
  <r>
    <x v="13"/>
    <x v="1"/>
  </r>
  <r>
    <x v="17"/>
    <x v="335"/>
  </r>
  <r>
    <x v="20"/>
    <x v="21633"/>
  </r>
  <r>
    <x v="21"/>
    <x v="7"/>
  </r>
  <r>
    <x v="22"/>
    <x v="270"/>
  </r>
  <r>
    <x v="18"/>
    <x v="27559"/>
  </r>
  <r>
    <x v="23"/>
    <x v="42"/>
  </r>
  <r>
    <x v="24"/>
    <x v="7205"/>
  </r>
  <r>
    <x v="14"/>
    <x v="29980"/>
  </r>
  <r>
    <x v="64"/>
    <x v="445"/>
  </r>
  <r>
    <x v="2"/>
    <x v="25884"/>
  </r>
  <r>
    <x v="66"/>
    <x v="8"/>
  </r>
  <r>
    <x v="41"/>
    <x v="29981"/>
  </r>
  <r>
    <x v="16"/>
    <x v="12591"/>
  </r>
  <r>
    <x v="77"/>
    <x v="6649"/>
  </r>
  <r>
    <x v="28"/>
    <x v="29982"/>
  </r>
  <r>
    <x v="32"/>
    <x v="1154"/>
  </r>
  <r>
    <x v="30"/>
    <x v="3230"/>
  </r>
  <r>
    <x v="73"/>
    <x v="2757"/>
  </r>
  <r>
    <x v="56"/>
    <x v="29983"/>
  </r>
  <r>
    <x v="29"/>
    <x v="29984"/>
  </r>
  <r>
    <x v="38"/>
    <x v="869"/>
  </r>
  <r>
    <x v="68"/>
    <x v="2097"/>
  </r>
  <r>
    <x v="34"/>
    <x v="6642"/>
  </r>
  <r>
    <x v="39"/>
    <x v="4694"/>
  </r>
  <r>
    <x v="31"/>
    <x v="24627"/>
  </r>
  <r>
    <x v="37"/>
    <x v="445"/>
  </r>
  <r>
    <x v="7"/>
    <x v="8056"/>
  </r>
  <r>
    <x v="8"/>
    <x v="79"/>
  </r>
  <r>
    <x v="17"/>
    <x v="981"/>
  </r>
  <r>
    <x v="20"/>
    <x v="29985"/>
  </r>
  <r>
    <x v="21"/>
    <x v="1"/>
  </r>
  <r>
    <x v="22"/>
    <x v="443"/>
  </r>
  <r>
    <x v="18"/>
    <x v="29986"/>
  </r>
  <r>
    <x v="24"/>
    <x v="15630"/>
  </r>
  <r>
    <x v="14"/>
    <x v="29987"/>
  </r>
  <r>
    <x v="64"/>
    <x v="1"/>
  </r>
  <r>
    <x v="2"/>
    <x v="20630"/>
  </r>
  <r>
    <x v="66"/>
    <x v="443"/>
  </r>
  <r>
    <x v="41"/>
    <x v="29988"/>
  </r>
  <r>
    <x v="16"/>
    <x v="6321"/>
  </r>
  <r>
    <x v="77"/>
    <x v="12128"/>
  </r>
  <r>
    <x v="28"/>
    <x v="29989"/>
  </r>
  <r>
    <x v="78"/>
    <x v="400"/>
  </r>
  <r>
    <x v="32"/>
    <x v="3466"/>
  </r>
  <r>
    <x v="30"/>
    <x v="15595"/>
  </r>
  <r>
    <x v="73"/>
    <x v="437"/>
  </r>
  <r>
    <x v="56"/>
    <x v="22580"/>
  </r>
  <r>
    <x v="29"/>
    <x v="29990"/>
  </r>
  <r>
    <x v="38"/>
    <x v="1109"/>
  </r>
  <r>
    <x v="68"/>
    <x v="1023"/>
  </r>
  <r>
    <x v="34"/>
    <x v="9272"/>
  </r>
  <r>
    <x v="39"/>
    <x v="29991"/>
  </r>
  <r>
    <x v="31"/>
    <x v="28106"/>
  </r>
  <r>
    <x v="37"/>
    <x v="107"/>
  </r>
  <r>
    <x v="7"/>
    <x v="29992"/>
  </r>
  <r>
    <x v="8"/>
    <x v="2301"/>
  </r>
  <r>
    <x v="13"/>
    <x v="1"/>
  </r>
  <r>
    <x v="24"/>
    <x v="1873"/>
  </r>
  <r>
    <x v="15"/>
    <x v="3103"/>
  </r>
  <r>
    <x v="37"/>
    <x v="459"/>
  </r>
  <r>
    <x v="16"/>
    <x v="8867"/>
  </r>
  <r>
    <x v="37"/>
    <x v="42"/>
  </r>
  <r>
    <x v="17"/>
    <x v="102"/>
  </r>
  <r>
    <x v="20"/>
    <x v="29993"/>
  </r>
  <r>
    <x v="77"/>
    <x v="7439"/>
  </r>
  <r>
    <x v="21"/>
    <x v="1"/>
  </r>
  <r>
    <x v="38"/>
    <x v="335"/>
  </r>
  <r>
    <x v="22"/>
    <x v="445"/>
  </r>
  <r>
    <x v="11"/>
    <x v="800"/>
  </r>
  <r>
    <x v="6"/>
    <x v="316"/>
  </r>
  <r>
    <x v="68"/>
    <x v="2694"/>
  </r>
  <r>
    <x v="28"/>
    <x v="29994"/>
  </r>
  <r>
    <x v="18"/>
    <x v="29995"/>
  </r>
  <r>
    <x v="32"/>
    <x v="1120"/>
  </r>
  <r>
    <x v="14"/>
    <x v="29996"/>
  </r>
  <r>
    <x v="30"/>
    <x v="6354"/>
  </r>
  <r>
    <x v="64"/>
    <x v="1"/>
  </r>
  <r>
    <x v="34"/>
    <x v="13738"/>
  </r>
  <r>
    <x v="73"/>
    <x v="1020"/>
  </r>
  <r>
    <x v="39"/>
    <x v="5302"/>
  </r>
  <r>
    <x v="56"/>
    <x v="29997"/>
  </r>
  <r>
    <x v="2"/>
    <x v="24036"/>
  </r>
  <r>
    <x v="33"/>
    <x v="400"/>
  </r>
  <r>
    <x v="66"/>
    <x v="914"/>
  </r>
  <r>
    <x v="31"/>
    <x v="26277"/>
  </r>
  <r>
    <x v="41"/>
    <x v="29998"/>
  </r>
  <r>
    <x v="7"/>
    <x v="29999"/>
  </r>
  <r>
    <x v="8"/>
    <x v="691"/>
  </r>
  <r>
    <x v="13"/>
    <x v="1"/>
  </r>
  <r>
    <x v="29"/>
    <x v="30000"/>
  </r>
  <r>
    <x v="17"/>
    <x v="2716"/>
  </r>
  <r>
    <x v="20"/>
    <x v="30001"/>
  </r>
  <r>
    <x v="22"/>
    <x v="875"/>
  </r>
  <r>
    <x v="18"/>
    <x v="30002"/>
  </r>
  <r>
    <x v="24"/>
    <x v="5809"/>
  </r>
  <r>
    <x v="14"/>
    <x v="30003"/>
  </r>
  <r>
    <x v="15"/>
    <x v="2290"/>
  </r>
  <r>
    <x v="2"/>
    <x v="30004"/>
  </r>
  <r>
    <x v="37"/>
    <x v="615"/>
  </r>
  <r>
    <x v="41"/>
    <x v="30005"/>
  </r>
  <r>
    <x v="16"/>
    <x v="13557"/>
  </r>
  <r>
    <x v="77"/>
    <x v="9597"/>
  </r>
  <r>
    <x v="28"/>
    <x v="30006"/>
  </r>
  <r>
    <x v="32"/>
    <x v="788"/>
  </r>
  <r>
    <x v="30"/>
    <x v="3629"/>
  </r>
  <r>
    <x v="73"/>
    <x v="8797"/>
  </r>
  <r>
    <x v="56"/>
    <x v="30007"/>
  </r>
  <r>
    <x v="29"/>
    <x v="30008"/>
  </r>
  <r>
    <x v="38"/>
    <x v="984"/>
  </r>
  <r>
    <x v="11"/>
    <x v="1479"/>
  </r>
  <r>
    <x v="6"/>
    <x v="298"/>
  </r>
  <r>
    <x v="68"/>
    <x v="3928"/>
  </r>
  <r>
    <x v="34"/>
    <x v="5449"/>
  </r>
  <r>
    <x v="39"/>
    <x v="30009"/>
  </r>
  <r>
    <x v="66"/>
    <x v="515"/>
  </r>
  <r>
    <x v="31"/>
    <x v="24768"/>
  </r>
  <r>
    <x v="7"/>
    <x v="30010"/>
  </r>
  <r>
    <x v="8"/>
    <x v="1542"/>
  </r>
  <r>
    <x v="17"/>
    <x v="198"/>
  </r>
  <r>
    <x v="20"/>
    <x v="30011"/>
  </r>
  <r>
    <x v="77"/>
    <x v="4924"/>
  </r>
  <r>
    <x v="22"/>
    <x v="5226"/>
  </r>
  <r>
    <x v="18"/>
    <x v="30012"/>
  </r>
  <r>
    <x v="24"/>
    <x v="4411"/>
  </r>
  <r>
    <x v="14"/>
    <x v="30013"/>
  </r>
  <r>
    <x v="15"/>
    <x v="6288"/>
  </r>
  <r>
    <x v="1"/>
    <x v="42"/>
  </r>
  <r>
    <x v="2"/>
    <x v="2211"/>
  </r>
  <r>
    <x v="66"/>
    <x v="514"/>
  </r>
  <r>
    <x v="37"/>
    <x v="391"/>
  </r>
  <r>
    <x v="41"/>
    <x v="30014"/>
  </r>
  <r>
    <x v="16"/>
    <x v="6204"/>
  </r>
  <r>
    <x v="28"/>
    <x v="30015"/>
  </r>
  <r>
    <x v="32"/>
    <x v="2750"/>
  </r>
  <r>
    <x v="30"/>
    <x v="1623"/>
  </r>
  <r>
    <x v="40"/>
    <x v="42"/>
  </r>
  <r>
    <x v="73"/>
    <x v="7104"/>
  </r>
  <r>
    <x v="56"/>
    <x v="30016"/>
  </r>
  <r>
    <x v="29"/>
    <x v="30017"/>
  </r>
  <r>
    <x v="38"/>
    <x v="475"/>
  </r>
  <r>
    <x v="11"/>
    <x v="1354"/>
  </r>
  <r>
    <x v="6"/>
    <x v="738"/>
  </r>
  <r>
    <x v="68"/>
    <x v="1664"/>
  </r>
  <r>
    <x v="34"/>
    <x v="18743"/>
  </r>
  <r>
    <x v="39"/>
    <x v="12368"/>
  </r>
  <r>
    <x v="31"/>
    <x v="30018"/>
  </r>
  <r>
    <x v="7"/>
    <x v="21526"/>
  </r>
  <r>
    <x v="8"/>
    <x v="2485"/>
  </r>
  <r>
    <x v="17"/>
    <x v="4407"/>
  </r>
  <r>
    <x v="20"/>
    <x v="30019"/>
  </r>
  <r>
    <x v="77"/>
    <x v="12031"/>
  </r>
  <r>
    <x v="22"/>
    <x v="271"/>
  </r>
  <r>
    <x v="18"/>
    <x v="30020"/>
  </r>
  <r>
    <x v="24"/>
    <x v="997"/>
  </r>
  <r>
    <x v="14"/>
    <x v="30021"/>
  </r>
  <r>
    <x v="15"/>
    <x v="2021"/>
  </r>
  <r>
    <x v="1"/>
    <x v="42"/>
  </r>
  <r>
    <x v="2"/>
    <x v="3790"/>
  </r>
  <r>
    <x v="66"/>
    <x v="738"/>
  </r>
  <r>
    <x v="37"/>
    <x v="124"/>
  </r>
  <r>
    <x v="41"/>
    <x v="30022"/>
  </r>
  <r>
    <x v="16"/>
    <x v="30023"/>
  </r>
  <r>
    <x v="28"/>
    <x v="30024"/>
  </r>
  <r>
    <x v="32"/>
    <x v="3162"/>
  </r>
  <r>
    <x v="30"/>
    <x v="5174"/>
  </r>
  <r>
    <x v="73"/>
    <x v="4550"/>
  </r>
  <r>
    <x v="56"/>
    <x v="30025"/>
  </r>
  <r>
    <x v="33"/>
    <x v="42"/>
  </r>
  <r>
    <x v="29"/>
    <x v="30026"/>
  </r>
  <r>
    <x v="38"/>
    <x v="933"/>
  </r>
  <r>
    <x v="11"/>
    <x v="6102"/>
  </r>
  <r>
    <x v="6"/>
    <x v="89"/>
  </r>
  <r>
    <x v="68"/>
    <x v="5322"/>
  </r>
  <r>
    <x v="34"/>
    <x v="30027"/>
  </r>
  <r>
    <x v="39"/>
    <x v="29633"/>
  </r>
  <r>
    <x v="31"/>
    <x v="30028"/>
  </r>
  <r>
    <x v="7"/>
    <x v="30029"/>
  </r>
  <r>
    <x v="8"/>
    <x v="952"/>
  </r>
  <r>
    <x v="13"/>
    <x v="1"/>
  </r>
  <r>
    <x v="17"/>
    <x v="6784"/>
  </r>
  <r>
    <x v="20"/>
    <x v="30030"/>
  </r>
  <r>
    <x v="77"/>
    <x v="8197"/>
  </r>
  <r>
    <x v="18"/>
    <x v="30031"/>
  </r>
  <r>
    <x v="24"/>
    <x v="875"/>
  </r>
  <r>
    <x v="14"/>
    <x v="7384"/>
  </r>
  <r>
    <x v="15"/>
    <x v="9323"/>
  </r>
  <r>
    <x v="1"/>
    <x v="42"/>
  </r>
  <r>
    <x v="2"/>
    <x v="30032"/>
  </r>
  <r>
    <x v="66"/>
    <x v="298"/>
  </r>
  <r>
    <x v="37"/>
    <x v="256"/>
  </r>
  <r>
    <x v="41"/>
    <x v="30033"/>
  </r>
  <r>
    <x v="16"/>
    <x v="12513"/>
  </r>
  <r>
    <x v="28"/>
    <x v="30034"/>
  </r>
  <r>
    <x v="78"/>
    <x v="391"/>
  </r>
  <r>
    <x v="32"/>
    <x v="175"/>
  </r>
  <r>
    <x v="30"/>
    <x v="20316"/>
  </r>
  <r>
    <x v="40"/>
    <x v="42"/>
  </r>
  <r>
    <x v="73"/>
    <x v="10392"/>
  </r>
  <r>
    <x v="56"/>
    <x v="30035"/>
  </r>
  <r>
    <x v="29"/>
    <x v="30036"/>
  </r>
  <r>
    <x v="38"/>
    <x v="284"/>
  </r>
  <r>
    <x v="11"/>
    <x v="374"/>
  </r>
  <r>
    <x v="6"/>
    <x v="513"/>
  </r>
  <r>
    <x v="68"/>
    <x v="9563"/>
  </r>
  <r>
    <x v="34"/>
    <x v="30037"/>
  </r>
  <r>
    <x v="39"/>
    <x v="6145"/>
  </r>
  <r>
    <x v="31"/>
    <x v="30038"/>
  </r>
  <r>
    <x v="7"/>
    <x v="29999"/>
  </r>
  <r>
    <x v="8"/>
    <x v="632"/>
  </r>
  <r>
    <x v="17"/>
    <x v="16377"/>
  </r>
  <r>
    <x v="24"/>
    <x v="3545"/>
  </r>
  <r>
    <x v="14"/>
    <x v="526"/>
  </r>
  <r>
    <x v="75"/>
    <x v="30039"/>
  </r>
  <r>
    <x v="31"/>
    <x v="523"/>
  </r>
  <r>
    <x v="37"/>
    <x v="16617"/>
  </r>
  <r>
    <x v="41"/>
    <x v="817"/>
  </r>
  <r>
    <x v="77"/>
    <x v="17013"/>
  </r>
  <r>
    <x v="32"/>
    <x v="214"/>
  </r>
  <r>
    <x v="56"/>
    <x v="1309"/>
  </r>
  <r>
    <x v="29"/>
    <x v="812"/>
  </r>
  <r>
    <x v="17"/>
    <x v="16637"/>
  </r>
  <r>
    <x v="24"/>
    <x v="2000"/>
  </r>
  <r>
    <x v="14"/>
    <x v="17211"/>
  </r>
  <r>
    <x v="2"/>
    <x v="17818"/>
  </r>
  <r>
    <x v="31"/>
    <x v="1761"/>
  </r>
  <r>
    <x v="37"/>
    <x v="3787"/>
  </r>
  <r>
    <x v="41"/>
    <x v="11"/>
  </r>
  <r>
    <x v="77"/>
    <x v="16541"/>
  </r>
  <r>
    <x v="28"/>
    <x v="16313"/>
  </r>
  <r>
    <x v="32"/>
    <x v="4024"/>
  </r>
  <r>
    <x v="56"/>
    <x v="827"/>
  </r>
  <r>
    <x v="29"/>
    <x v="30040"/>
  </r>
  <r>
    <x v="7"/>
    <x v="7269"/>
  </r>
  <r>
    <x v="17"/>
    <x v="28958"/>
  </r>
  <r>
    <x v="20"/>
    <x v="30"/>
  </r>
  <r>
    <x v="21"/>
    <x v="42"/>
  </r>
  <r>
    <x v="22"/>
    <x v="400"/>
  </r>
  <r>
    <x v="6"/>
    <x v="59"/>
  </r>
  <r>
    <x v="18"/>
    <x v="316"/>
  </r>
  <r>
    <x v="24"/>
    <x v="30041"/>
  </r>
  <r>
    <x v="14"/>
    <x v="30042"/>
  </r>
  <r>
    <x v="64"/>
    <x v="6667"/>
  </r>
  <r>
    <x v="1"/>
    <x v="13189"/>
  </r>
  <r>
    <x v="2"/>
    <x v="30043"/>
  </r>
  <r>
    <x v="31"/>
    <x v="15801"/>
  </r>
  <r>
    <x v="41"/>
    <x v="1448"/>
  </r>
  <r>
    <x v="16"/>
    <x v="6394"/>
  </r>
  <r>
    <x v="77"/>
    <x v="30044"/>
  </r>
  <r>
    <x v="28"/>
    <x v="4230"/>
  </r>
  <r>
    <x v="32"/>
    <x v="15969"/>
  </r>
  <r>
    <x v="40"/>
    <x v="20029"/>
  </r>
  <r>
    <x v="56"/>
    <x v="1073"/>
  </r>
  <r>
    <x v="29"/>
    <x v="30045"/>
  </r>
  <r>
    <x v="38"/>
    <x v="310"/>
  </r>
  <r>
    <x v="11"/>
    <x v="840"/>
  </r>
  <r>
    <x v="68"/>
    <x v="658"/>
  </r>
  <r>
    <x v="34"/>
    <x v="6710"/>
  </r>
  <r>
    <x v="39"/>
    <x v="30046"/>
  </r>
  <r>
    <x v="66"/>
    <x v="8634"/>
  </r>
  <r>
    <x v="7"/>
    <x v="4164"/>
  </r>
  <r>
    <x v="8"/>
    <x v="295"/>
  </r>
  <r>
    <x v="13"/>
    <x v="124"/>
  </r>
  <r>
    <x v="17"/>
    <x v="30047"/>
  </r>
  <r>
    <x v="20"/>
    <x v="7"/>
  </r>
  <r>
    <x v="21"/>
    <x v="1"/>
  </r>
  <r>
    <x v="22"/>
    <x v="400"/>
  </r>
  <r>
    <x v="6"/>
    <x v="404"/>
  </r>
  <r>
    <x v="18"/>
    <x v="391"/>
  </r>
  <r>
    <x v="24"/>
    <x v="30048"/>
  </r>
  <r>
    <x v="14"/>
    <x v="30049"/>
  </r>
  <r>
    <x v="64"/>
    <x v="979"/>
  </r>
  <r>
    <x v="1"/>
    <x v="28104"/>
  </r>
  <r>
    <x v="2"/>
    <x v="30050"/>
  </r>
  <r>
    <x v="31"/>
    <x v="7263"/>
  </r>
  <r>
    <x v="37"/>
    <x v="11258"/>
  </r>
  <r>
    <x v="41"/>
    <x v="2175"/>
  </r>
  <r>
    <x v="77"/>
    <x v="5996"/>
  </r>
  <r>
    <x v="28"/>
    <x v="1187"/>
  </r>
  <r>
    <x v="32"/>
    <x v="13025"/>
  </r>
  <r>
    <x v="40"/>
    <x v="8134"/>
  </r>
  <r>
    <x v="56"/>
    <x v="8949"/>
  </r>
  <r>
    <x v="33"/>
    <x v="44"/>
  </r>
  <r>
    <x v="29"/>
    <x v="30051"/>
  </r>
  <r>
    <x v="38"/>
    <x v="974"/>
  </r>
  <r>
    <x v="11"/>
    <x v="737"/>
  </r>
  <r>
    <x v="68"/>
    <x v="271"/>
  </r>
  <r>
    <x v="34"/>
    <x v="20689"/>
  </r>
  <r>
    <x v="66"/>
    <x v="790"/>
  </r>
  <r>
    <x v="7"/>
    <x v="6333"/>
  </r>
  <r>
    <x v="13"/>
    <x v="124"/>
  </r>
  <r>
    <x v="17"/>
    <x v="30052"/>
  </r>
  <r>
    <x v="21"/>
    <x v="400"/>
  </r>
  <r>
    <x v="22"/>
    <x v="1"/>
  </r>
  <r>
    <x v="6"/>
    <x v="914"/>
  </r>
  <r>
    <x v="18"/>
    <x v="298"/>
  </r>
  <r>
    <x v="24"/>
    <x v="15431"/>
  </r>
  <r>
    <x v="14"/>
    <x v="30053"/>
  </r>
  <r>
    <x v="64"/>
    <x v="7101"/>
  </r>
  <r>
    <x v="1"/>
    <x v="30054"/>
  </r>
  <r>
    <x v="2"/>
    <x v="30055"/>
  </r>
  <r>
    <x v="31"/>
    <x v="30056"/>
  </r>
  <r>
    <x v="37"/>
    <x v="30057"/>
  </r>
  <r>
    <x v="41"/>
    <x v="1662"/>
  </r>
  <r>
    <x v="19"/>
    <x v="7"/>
  </r>
  <r>
    <x v="77"/>
    <x v="10378"/>
  </r>
  <r>
    <x v="28"/>
    <x v="14925"/>
  </r>
  <r>
    <x v="32"/>
    <x v="11044"/>
  </r>
  <r>
    <x v="40"/>
    <x v="15630"/>
  </r>
  <r>
    <x v="56"/>
    <x v="6742"/>
  </r>
  <r>
    <x v="29"/>
    <x v="30058"/>
  </r>
  <r>
    <x v="3"/>
    <x v="54"/>
  </r>
  <r>
    <x v="38"/>
    <x v="338"/>
  </r>
  <r>
    <x v="11"/>
    <x v="479"/>
  </r>
  <r>
    <x v="68"/>
    <x v="406"/>
  </r>
  <r>
    <x v="34"/>
    <x v="580"/>
  </r>
  <r>
    <x v="39"/>
    <x v="25716"/>
  </r>
  <r>
    <x v="66"/>
    <x v="4007"/>
  </r>
  <r>
    <x v="7"/>
    <x v="4201"/>
  </r>
  <r>
    <x v="8"/>
    <x v="440"/>
  </r>
  <r>
    <x v="27"/>
    <x v="400"/>
  </r>
  <r>
    <x v="13"/>
    <x v="439"/>
  </r>
  <r>
    <x v="17"/>
    <x v="13123"/>
  </r>
  <r>
    <x v="20"/>
    <x v="7"/>
  </r>
  <r>
    <x v="22"/>
    <x v="44"/>
  </r>
  <r>
    <x v="6"/>
    <x v="256"/>
  </r>
  <r>
    <x v="18"/>
    <x v="289"/>
  </r>
  <r>
    <x v="24"/>
    <x v="1160"/>
  </r>
  <r>
    <x v="14"/>
    <x v="30059"/>
  </r>
  <r>
    <x v="64"/>
    <x v="1347"/>
  </r>
  <r>
    <x v="1"/>
    <x v="30060"/>
  </r>
  <r>
    <x v="26"/>
    <x v="1"/>
  </r>
  <r>
    <x v="2"/>
    <x v="30061"/>
  </r>
  <r>
    <x v="31"/>
    <x v="30062"/>
  </r>
  <r>
    <x v="37"/>
    <x v="30063"/>
  </r>
  <r>
    <x v="41"/>
    <x v="167"/>
  </r>
  <r>
    <x v="19"/>
    <x v="1"/>
  </r>
  <r>
    <x v="77"/>
    <x v="21681"/>
  </r>
  <r>
    <x v="28"/>
    <x v="30064"/>
  </r>
  <r>
    <x v="32"/>
    <x v="11632"/>
  </r>
  <r>
    <x v="40"/>
    <x v="5276"/>
  </r>
  <r>
    <x v="56"/>
    <x v="720"/>
  </r>
  <r>
    <x v="29"/>
    <x v="30065"/>
  </r>
  <r>
    <x v="3"/>
    <x v="852"/>
  </r>
  <r>
    <x v="43"/>
    <x v="42"/>
  </r>
  <r>
    <x v="44"/>
    <x v="42"/>
  </r>
  <r>
    <x v="62"/>
    <x v="42"/>
  </r>
  <r>
    <x v="99"/>
    <x v="42"/>
  </r>
  <r>
    <x v="38"/>
    <x v="974"/>
  </r>
  <r>
    <x v="11"/>
    <x v="1638"/>
  </r>
  <r>
    <x v="68"/>
    <x v="258"/>
  </r>
  <r>
    <x v="48"/>
    <x v="42"/>
  </r>
  <r>
    <x v="34"/>
    <x v="29224"/>
  </r>
  <r>
    <x v="51"/>
    <x v="42"/>
  </r>
  <r>
    <x v="52"/>
    <x v="42"/>
  </r>
  <r>
    <x v="53"/>
    <x v="42"/>
  </r>
  <r>
    <x v="39"/>
    <x v="30066"/>
  </r>
  <r>
    <x v="66"/>
    <x v="11454"/>
  </r>
  <r>
    <x v="7"/>
    <x v="2585"/>
  </r>
  <r>
    <x v="8"/>
    <x v="6123"/>
  </r>
  <r>
    <x v="27"/>
    <x v="445"/>
  </r>
  <r>
    <x v="55"/>
    <x v="42"/>
  </r>
  <r>
    <x v="13"/>
    <x v="15804"/>
  </r>
  <r>
    <x v="17"/>
    <x v="24628"/>
  </r>
  <r>
    <x v="22"/>
    <x v="7"/>
  </r>
  <r>
    <x v="6"/>
    <x v="404"/>
  </r>
  <r>
    <x v="18"/>
    <x v="750"/>
  </r>
  <r>
    <x v="24"/>
    <x v="30067"/>
  </r>
  <r>
    <x v="14"/>
    <x v="30068"/>
  </r>
  <r>
    <x v="64"/>
    <x v="2936"/>
  </r>
  <r>
    <x v="1"/>
    <x v="13112"/>
  </r>
  <r>
    <x v="2"/>
    <x v="30069"/>
  </r>
  <r>
    <x v="31"/>
    <x v="8524"/>
  </r>
  <r>
    <x v="37"/>
    <x v="30070"/>
  </r>
  <r>
    <x v="41"/>
    <x v="466"/>
  </r>
  <r>
    <x v="16"/>
    <x v="22597"/>
  </r>
  <r>
    <x v="77"/>
    <x v="30071"/>
  </r>
  <r>
    <x v="28"/>
    <x v="2222"/>
  </r>
  <r>
    <x v="32"/>
    <x v="5443"/>
  </r>
  <r>
    <x v="40"/>
    <x v="14647"/>
  </r>
  <r>
    <x v="56"/>
    <x v="2618"/>
  </r>
  <r>
    <x v="29"/>
    <x v="30072"/>
  </r>
  <r>
    <x v="3"/>
    <x v="2257"/>
  </r>
  <r>
    <x v="43"/>
    <x v="42"/>
  </r>
  <r>
    <x v="44"/>
    <x v="42"/>
  </r>
  <r>
    <x v="62"/>
    <x v="42"/>
  </r>
  <r>
    <x v="99"/>
    <x v="42"/>
  </r>
  <r>
    <x v="38"/>
    <x v="309"/>
  </r>
  <r>
    <x v="11"/>
    <x v="479"/>
  </r>
  <r>
    <x v="68"/>
    <x v="186"/>
  </r>
  <r>
    <x v="48"/>
    <x v="42"/>
  </r>
  <r>
    <x v="34"/>
    <x v="6162"/>
  </r>
  <r>
    <x v="51"/>
    <x v="42"/>
  </r>
  <r>
    <x v="52"/>
    <x v="42"/>
  </r>
  <r>
    <x v="54"/>
    <x v="42"/>
  </r>
  <r>
    <x v="39"/>
    <x v="30073"/>
  </r>
  <r>
    <x v="66"/>
    <x v="3213"/>
  </r>
  <r>
    <x v="7"/>
    <x v="612"/>
  </r>
  <r>
    <x v="8"/>
    <x v="228"/>
  </r>
  <r>
    <x v="55"/>
    <x v="42"/>
  </r>
  <r>
    <x v="13"/>
    <x v="875"/>
  </r>
  <r>
    <x v="17"/>
    <x v="30074"/>
  </r>
  <r>
    <x v="22"/>
    <x v="42"/>
  </r>
  <r>
    <x v="6"/>
    <x v="843"/>
  </r>
  <r>
    <x v="18"/>
    <x v="458"/>
  </r>
  <r>
    <x v="24"/>
    <x v="30075"/>
  </r>
  <r>
    <x v="14"/>
    <x v="30076"/>
  </r>
  <r>
    <x v="64"/>
    <x v="3949"/>
  </r>
  <r>
    <x v="2"/>
    <x v="30077"/>
  </r>
  <r>
    <x v="31"/>
    <x v="27972"/>
  </r>
  <r>
    <x v="37"/>
    <x v="30078"/>
  </r>
  <r>
    <x v="41"/>
    <x v="619"/>
  </r>
  <r>
    <x v="19"/>
    <x v="42"/>
  </r>
  <r>
    <x v="16"/>
    <x v="7714"/>
  </r>
  <r>
    <x v="77"/>
    <x v="22559"/>
  </r>
  <r>
    <x v="28"/>
    <x v="24648"/>
  </r>
  <r>
    <x v="32"/>
    <x v="2362"/>
  </r>
  <r>
    <x v="30"/>
    <x v="5363"/>
  </r>
  <r>
    <x v="56"/>
    <x v="9311"/>
  </r>
  <r>
    <x v="29"/>
    <x v="30079"/>
  </r>
  <r>
    <x v="38"/>
    <x v="1710"/>
  </r>
  <r>
    <x v="68"/>
    <x v="1551"/>
  </r>
  <r>
    <x v="34"/>
    <x v="24693"/>
  </r>
  <r>
    <x v="39"/>
    <x v="30080"/>
  </r>
  <r>
    <x v="7"/>
    <x v="370"/>
  </r>
  <r>
    <x v="8"/>
    <x v="641"/>
  </r>
  <r>
    <x v="13"/>
    <x v="54"/>
  </r>
  <r>
    <x v="17"/>
    <x v="2874"/>
  </r>
  <r>
    <x v="20"/>
    <x v="1"/>
  </r>
  <r>
    <x v="22"/>
    <x v="42"/>
  </r>
  <r>
    <x v="18"/>
    <x v="712"/>
  </r>
  <r>
    <x v="24"/>
    <x v="9092"/>
  </r>
  <r>
    <x v="14"/>
    <x v="30081"/>
  </r>
  <r>
    <x v="15"/>
    <x v="8829"/>
  </r>
  <r>
    <x v="64"/>
    <x v="2185"/>
  </r>
  <r>
    <x v="26"/>
    <x v="1"/>
  </r>
  <r>
    <x v="2"/>
    <x v="30082"/>
  </r>
  <r>
    <x v="31"/>
    <x v="22068"/>
  </r>
  <r>
    <x v="37"/>
    <x v="12024"/>
  </r>
  <r>
    <x v="41"/>
    <x v="175"/>
  </r>
  <r>
    <x v="16"/>
    <x v="4032"/>
  </r>
  <r>
    <x v="77"/>
    <x v="30083"/>
  </r>
  <r>
    <x v="28"/>
    <x v="30084"/>
  </r>
  <r>
    <x v="32"/>
    <x v="2264"/>
  </r>
  <r>
    <x v="30"/>
    <x v="8735"/>
  </r>
  <r>
    <x v="73"/>
    <x v="303"/>
  </r>
  <r>
    <x v="56"/>
    <x v="12885"/>
  </r>
  <r>
    <x v="29"/>
    <x v="30085"/>
  </r>
  <r>
    <x v="34"/>
    <x v="4704"/>
  </r>
  <r>
    <x v="39"/>
    <x v="30086"/>
  </r>
  <r>
    <x v="7"/>
    <x v="114"/>
  </r>
  <r>
    <x v="8"/>
    <x v="5786"/>
  </r>
  <r>
    <x v="17"/>
    <x v="30087"/>
  </r>
  <r>
    <x v="21"/>
    <x v="8"/>
  </r>
  <r>
    <x v="6"/>
    <x v="1120"/>
  </r>
  <r>
    <x v="18"/>
    <x v="615"/>
  </r>
  <r>
    <x v="24"/>
    <x v="30088"/>
  </r>
  <r>
    <x v="72"/>
    <x v="2812"/>
  </r>
  <r>
    <x v="14"/>
    <x v="30089"/>
  </r>
  <r>
    <x v="57"/>
    <x v="1027"/>
  </r>
  <r>
    <x v="15"/>
    <x v="3432"/>
  </r>
  <r>
    <x v="64"/>
    <x v="1003"/>
  </r>
  <r>
    <x v="1"/>
    <x v="107"/>
  </r>
  <r>
    <x v="2"/>
    <x v="30090"/>
  </r>
  <r>
    <x v="37"/>
    <x v="30091"/>
  </r>
  <r>
    <x v="41"/>
    <x v="712"/>
  </r>
  <r>
    <x v="16"/>
    <x v="23707"/>
  </r>
  <r>
    <x v="28"/>
    <x v="7836"/>
  </r>
  <r>
    <x v="78"/>
    <x v="1791"/>
  </r>
  <r>
    <x v="32"/>
    <x v="384"/>
  </r>
  <r>
    <x v="30"/>
    <x v="12242"/>
  </r>
  <r>
    <x v="40"/>
    <x v="42"/>
  </r>
  <r>
    <x v="73"/>
    <x v="6622"/>
  </r>
  <r>
    <x v="56"/>
    <x v="6159"/>
  </r>
  <r>
    <x v="29"/>
    <x v="30092"/>
  </r>
  <r>
    <x v="3"/>
    <x v="1954"/>
  </r>
  <r>
    <x v="38"/>
    <x v="852"/>
  </r>
  <r>
    <x v="11"/>
    <x v="1120"/>
  </r>
  <r>
    <x v="68"/>
    <x v="100"/>
  </r>
  <r>
    <x v="34"/>
    <x v="2953"/>
  </r>
  <r>
    <x v="39"/>
    <x v="12627"/>
  </r>
  <r>
    <x v="31"/>
    <x v="22060"/>
  </r>
  <r>
    <x v="7"/>
    <x v="1241"/>
  </r>
  <r>
    <x v="8"/>
    <x v="7640"/>
  </r>
  <r>
    <x v="27"/>
    <x v="400"/>
  </r>
  <r>
    <x v="13"/>
    <x v="391"/>
  </r>
  <r>
    <x v="17"/>
    <x v="30093"/>
  </r>
  <r>
    <x v="18"/>
    <x v="23"/>
  </r>
  <r>
    <x v="24"/>
    <x v="30094"/>
  </r>
  <r>
    <x v="14"/>
    <x v="12821"/>
  </r>
  <r>
    <x v="64"/>
    <x v="3097"/>
  </r>
  <r>
    <x v="26"/>
    <x v="42"/>
  </r>
  <r>
    <x v="2"/>
    <x v="30095"/>
  </r>
  <r>
    <x v="66"/>
    <x v="1487"/>
  </r>
  <r>
    <x v="41"/>
    <x v="712"/>
  </r>
  <r>
    <x v="16"/>
    <x v="2794"/>
  </r>
  <r>
    <x v="77"/>
    <x v="233"/>
  </r>
  <r>
    <x v="28"/>
    <x v="11077"/>
  </r>
  <r>
    <x v="78"/>
    <x v="2265"/>
  </r>
  <r>
    <x v="32"/>
    <x v="13392"/>
  </r>
  <r>
    <x v="30"/>
    <x v="7126"/>
  </r>
  <r>
    <x v="73"/>
    <x v="1446"/>
  </r>
  <r>
    <x v="56"/>
    <x v="14419"/>
  </r>
  <r>
    <x v="29"/>
    <x v="30096"/>
  </r>
  <r>
    <x v="3"/>
    <x v="1638"/>
  </r>
  <r>
    <x v="38"/>
    <x v="1405"/>
  </r>
  <r>
    <x v="68"/>
    <x v="1887"/>
  </r>
  <r>
    <x v="34"/>
    <x v="10758"/>
  </r>
  <r>
    <x v="39"/>
    <x v="30097"/>
  </r>
  <r>
    <x v="31"/>
    <x v="30098"/>
  </r>
  <r>
    <x v="7"/>
    <x v="2531"/>
  </r>
  <r>
    <x v="8"/>
    <x v="2150"/>
  </r>
  <r>
    <x v="27"/>
    <x v="7"/>
  </r>
  <r>
    <x v="13"/>
    <x v="455"/>
  </r>
  <r>
    <x v="17"/>
    <x v="4860"/>
  </r>
  <r>
    <x v="18"/>
    <x v="1"/>
  </r>
  <r>
    <x v="24"/>
    <x v="4631"/>
  </r>
  <r>
    <x v="14"/>
    <x v="11640"/>
  </r>
  <r>
    <x v="64"/>
    <x v="514"/>
  </r>
  <r>
    <x v="2"/>
    <x v="30099"/>
  </r>
  <r>
    <x v="66"/>
    <x v="256"/>
  </r>
  <r>
    <x v="41"/>
    <x v="277"/>
  </r>
  <r>
    <x v="16"/>
    <x v="1228"/>
  </r>
  <r>
    <x v="77"/>
    <x v="5668"/>
  </r>
  <r>
    <x v="28"/>
    <x v="6044"/>
  </r>
  <r>
    <x v="78"/>
    <x v="5935"/>
  </r>
  <r>
    <x v="32"/>
    <x v="1639"/>
  </r>
  <r>
    <x v="30"/>
    <x v="4807"/>
  </r>
  <r>
    <x v="73"/>
    <x v="2038"/>
  </r>
  <r>
    <x v="56"/>
    <x v="11534"/>
  </r>
  <r>
    <x v="29"/>
    <x v="30100"/>
  </r>
  <r>
    <x v="3"/>
    <x v="388"/>
  </r>
  <r>
    <x v="38"/>
    <x v="576"/>
  </r>
  <r>
    <x v="68"/>
    <x v="479"/>
  </r>
  <r>
    <x v="34"/>
    <x v="5346"/>
  </r>
  <r>
    <x v="39"/>
    <x v="6497"/>
  </r>
  <r>
    <x v="31"/>
    <x v="580"/>
  </r>
  <r>
    <x v="37"/>
    <x v="5527"/>
  </r>
  <r>
    <x v="7"/>
    <x v="1441"/>
  </r>
  <r>
    <x v="8"/>
    <x v="772"/>
  </r>
  <r>
    <x v="27"/>
    <x v="1"/>
  </r>
  <r>
    <x v="13"/>
    <x v="270"/>
  </r>
  <r>
    <x v="58"/>
    <x v="59"/>
  </r>
  <r>
    <x v="24"/>
    <x v="30101"/>
  </r>
  <r>
    <x v="15"/>
    <x v="1116"/>
  </r>
  <r>
    <x v="37"/>
    <x v="5499"/>
  </r>
  <r>
    <x v="16"/>
    <x v="11144"/>
  </r>
  <r>
    <x v="58"/>
    <x v="42"/>
  </r>
  <r>
    <x v="17"/>
    <x v="30102"/>
  </r>
  <r>
    <x v="20"/>
    <x v="42"/>
  </r>
  <r>
    <x v="3"/>
    <x v="914"/>
  </r>
  <r>
    <x v="77"/>
    <x v="4681"/>
  </r>
  <r>
    <x v="38"/>
    <x v="458"/>
  </r>
  <r>
    <x v="11"/>
    <x v="839"/>
  </r>
  <r>
    <x v="6"/>
    <x v="875"/>
  </r>
  <r>
    <x v="68"/>
    <x v="737"/>
  </r>
  <r>
    <x v="28"/>
    <x v="1870"/>
  </r>
  <r>
    <x v="18"/>
    <x v="1"/>
  </r>
  <r>
    <x v="78"/>
    <x v="229"/>
  </r>
  <r>
    <x v="32"/>
    <x v="5177"/>
  </r>
  <r>
    <x v="14"/>
    <x v="3022"/>
  </r>
  <r>
    <x v="30"/>
    <x v="8605"/>
  </r>
  <r>
    <x v="57"/>
    <x v="1"/>
  </r>
  <r>
    <x v="64"/>
    <x v="340"/>
  </r>
  <r>
    <x v="34"/>
    <x v="6275"/>
  </r>
  <r>
    <x v="73"/>
    <x v="1847"/>
  </r>
  <r>
    <x v="39"/>
    <x v="30103"/>
  </r>
  <r>
    <x v="56"/>
    <x v="4789"/>
  </r>
  <r>
    <x v="2"/>
    <x v="30104"/>
  </r>
  <r>
    <x v="66"/>
    <x v="59"/>
  </r>
  <r>
    <x v="31"/>
    <x v="5616"/>
  </r>
  <r>
    <x v="41"/>
    <x v="1121"/>
  </r>
  <r>
    <x v="7"/>
    <x v="515"/>
  </r>
  <r>
    <x v="8"/>
    <x v="1510"/>
  </r>
  <r>
    <x v="27"/>
    <x v="1"/>
  </r>
  <r>
    <x v="13"/>
    <x v="270"/>
  </r>
  <r>
    <x v="29"/>
    <x v="30105"/>
  </r>
  <r>
    <x v="17"/>
    <x v="1907"/>
  </r>
  <r>
    <x v="58"/>
    <x v="445"/>
  </r>
  <r>
    <x v="18"/>
    <x v="7"/>
  </r>
  <r>
    <x v="24"/>
    <x v="13564"/>
  </r>
  <r>
    <x v="14"/>
    <x v="9123"/>
  </r>
  <r>
    <x v="15"/>
    <x v="1356"/>
  </r>
  <r>
    <x v="64"/>
    <x v="256"/>
  </r>
  <r>
    <x v="2"/>
    <x v="30106"/>
  </r>
  <r>
    <x v="37"/>
    <x v="6568"/>
  </r>
  <r>
    <x v="41"/>
    <x v="275"/>
  </r>
  <r>
    <x v="16"/>
    <x v="7479"/>
  </r>
  <r>
    <x v="77"/>
    <x v="580"/>
  </r>
  <r>
    <x v="28"/>
    <x v="373"/>
  </r>
  <r>
    <x v="78"/>
    <x v="1918"/>
  </r>
  <r>
    <x v="32"/>
    <x v="10846"/>
  </r>
  <r>
    <x v="30"/>
    <x v="8091"/>
  </r>
  <r>
    <x v="73"/>
    <x v="3413"/>
  </r>
  <r>
    <x v="56"/>
    <x v="961"/>
  </r>
  <r>
    <x v="29"/>
    <x v="30107"/>
  </r>
  <r>
    <x v="38"/>
    <x v="1033"/>
  </r>
  <r>
    <x v="11"/>
    <x v="586"/>
  </r>
  <r>
    <x v="6"/>
    <x v="843"/>
  </r>
  <r>
    <x v="68"/>
    <x v="289"/>
  </r>
  <r>
    <x v="57"/>
    <x v="7"/>
  </r>
  <r>
    <x v="34"/>
    <x v="7401"/>
  </r>
  <r>
    <x v="39"/>
    <x v="14707"/>
  </r>
  <r>
    <x v="66"/>
    <x v="107"/>
  </r>
  <r>
    <x v="31"/>
    <x v="5450"/>
  </r>
  <r>
    <x v="7"/>
    <x v="2540"/>
  </r>
  <r>
    <x v="8"/>
    <x v="959"/>
  </r>
  <r>
    <x v="27"/>
    <x v="1"/>
  </r>
  <r>
    <x v="13"/>
    <x v="609"/>
  </r>
  <r>
    <x v="17"/>
    <x v="30108"/>
  </r>
  <r>
    <x v="77"/>
    <x v="713"/>
  </r>
  <r>
    <x v="18"/>
    <x v="445"/>
  </r>
  <r>
    <x v="24"/>
    <x v="30109"/>
  </r>
  <r>
    <x v="14"/>
    <x v="6972"/>
  </r>
  <r>
    <x v="57"/>
    <x v="400"/>
  </r>
  <r>
    <x v="15"/>
    <x v="2"/>
  </r>
  <r>
    <x v="64"/>
    <x v="256"/>
  </r>
  <r>
    <x v="1"/>
    <x v="445"/>
  </r>
  <r>
    <x v="2"/>
    <x v="20431"/>
  </r>
  <r>
    <x v="66"/>
    <x v="914"/>
  </r>
  <r>
    <x v="37"/>
    <x v="4219"/>
  </r>
  <r>
    <x v="41"/>
    <x v="737"/>
  </r>
  <r>
    <x v="16"/>
    <x v="1714"/>
  </r>
  <r>
    <x v="28"/>
    <x v="30110"/>
  </r>
  <r>
    <x v="78"/>
    <x v="6866"/>
  </r>
  <r>
    <x v="32"/>
    <x v="21339"/>
  </r>
  <r>
    <x v="30"/>
    <x v="461"/>
  </r>
  <r>
    <x v="73"/>
    <x v="1086"/>
  </r>
  <r>
    <x v="56"/>
    <x v="5317"/>
  </r>
  <r>
    <x v="29"/>
    <x v="30111"/>
  </r>
  <r>
    <x v="3"/>
    <x v="256"/>
  </r>
  <r>
    <x v="38"/>
    <x v="47"/>
  </r>
  <r>
    <x v="11"/>
    <x v="509"/>
  </r>
  <r>
    <x v="6"/>
    <x v="64"/>
  </r>
  <r>
    <x v="68"/>
    <x v="513"/>
  </r>
  <r>
    <x v="34"/>
    <x v="1057"/>
  </r>
  <r>
    <x v="39"/>
    <x v="30112"/>
  </r>
  <r>
    <x v="31"/>
    <x v="9660"/>
  </r>
  <r>
    <x v="8"/>
    <x v="1572"/>
  </r>
  <r>
    <x v="13"/>
    <x v="398"/>
  </r>
  <r>
    <x v="17"/>
    <x v="9636"/>
  </r>
  <r>
    <x v="20"/>
    <x v="271"/>
  </r>
  <r>
    <x v="77"/>
    <x v="7854"/>
  </r>
  <r>
    <x v="18"/>
    <x v="400"/>
  </r>
  <r>
    <x v="24"/>
    <x v="30113"/>
  </r>
  <r>
    <x v="14"/>
    <x v="26428"/>
  </r>
  <r>
    <x v="57"/>
    <x v="7"/>
  </r>
  <r>
    <x v="15"/>
    <x v="1409"/>
  </r>
  <r>
    <x v="64"/>
    <x v="403"/>
  </r>
  <r>
    <x v="1"/>
    <x v="445"/>
  </r>
  <r>
    <x v="2"/>
    <x v="30114"/>
  </r>
  <r>
    <x v="66"/>
    <x v="514"/>
  </r>
  <r>
    <x v="37"/>
    <x v="26343"/>
  </r>
  <r>
    <x v="41"/>
    <x v="439"/>
  </r>
  <r>
    <x v="16"/>
    <x v="6599"/>
  </r>
  <r>
    <x v="28"/>
    <x v="13551"/>
  </r>
  <r>
    <x v="78"/>
    <x v="1437"/>
  </r>
  <r>
    <x v="32"/>
    <x v="1001"/>
  </r>
  <r>
    <x v="30"/>
    <x v="5247"/>
  </r>
  <r>
    <x v="40"/>
    <x v="1"/>
  </r>
  <r>
    <x v="73"/>
    <x v="778"/>
  </r>
  <r>
    <x v="56"/>
    <x v="5032"/>
  </r>
  <r>
    <x v="29"/>
    <x v="30115"/>
  </r>
  <r>
    <x v="3"/>
    <x v="42"/>
  </r>
  <r>
    <x v="38"/>
    <x v="1109"/>
  </r>
  <r>
    <x v="11"/>
    <x v="1226"/>
  </r>
  <r>
    <x v="6"/>
    <x v="23"/>
  </r>
  <r>
    <x v="68"/>
    <x v="1121"/>
  </r>
  <r>
    <x v="34"/>
    <x v="8634"/>
  </r>
  <r>
    <x v="39"/>
    <x v="18131"/>
  </r>
  <r>
    <x v="31"/>
    <x v="12916"/>
  </r>
  <r>
    <x v="7"/>
    <x v="392"/>
  </r>
  <r>
    <x v="8"/>
    <x v="1493"/>
  </r>
  <r>
    <x v="27"/>
    <x v="1"/>
  </r>
  <r>
    <x v="13"/>
    <x v="124"/>
  </r>
  <r>
    <x v="17"/>
    <x v="30116"/>
  </r>
  <r>
    <x v="20"/>
    <x v="7"/>
  </r>
  <r>
    <x v="77"/>
    <x v="20056"/>
  </r>
  <r>
    <x v="18"/>
    <x v="400"/>
  </r>
  <r>
    <x v="24"/>
    <x v="20739"/>
  </r>
  <r>
    <x v="14"/>
    <x v="5456"/>
  </r>
  <r>
    <x v="57"/>
    <x v="400"/>
  </r>
  <r>
    <x v="15"/>
    <x v="2834"/>
  </r>
  <r>
    <x v="64"/>
    <x v="298"/>
  </r>
  <r>
    <x v="1"/>
    <x v="609"/>
  </r>
  <r>
    <x v="2"/>
    <x v="30117"/>
  </r>
  <r>
    <x v="66"/>
    <x v="1226"/>
  </r>
  <r>
    <x v="37"/>
    <x v="3467"/>
  </r>
  <r>
    <x v="41"/>
    <x v="788"/>
  </r>
  <r>
    <x v="16"/>
    <x v="6583"/>
  </r>
  <r>
    <x v="28"/>
    <x v="9724"/>
  </r>
  <r>
    <x v="78"/>
    <x v="2010"/>
  </r>
  <r>
    <x v="32"/>
    <x v="12262"/>
  </r>
  <r>
    <x v="30"/>
    <x v="28021"/>
  </r>
  <r>
    <x v="73"/>
    <x v="1542"/>
  </r>
  <r>
    <x v="56"/>
    <x v="7095"/>
  </r>
  <r>
    <x v="29"/>
    <x v="30118"/>
  </r>
  <r>
    <x v="3"/>
    <x v="174"/>
  </r>
  <r>
    <x v="38"/>
    <x v="2750"/>
  </r>
  <r>
    <x v="11"/>
    <x v="457"/>
  </r>
  <r>
    <x v="6"/>
    <x v="959"/>
  </r>
  <r>
    <x v="68"/>
    <x v="1109"/>
  </r>
  <r>
    <x v="34"/>
    <x v="10096"/>
  </r>
  <r>
    <x v="39"/>
    <x v="12954"/>
  </r>
  <r>
    <x v="31"/>
    <x v="6581"/>
  </r>
  <r>
    <x v="7"/>
    <x v="6147"/>
  </r>
  <r>
    <x v="8"/>
    <x v="2260"/>
  </r>
  <r>
    <x v="13"/>
    <x v="843"/>
  </r>
  <r>
    <x v="17"/>
    <x v="15694"/>
  </r>
  <r>
    <x v="18"/>
    <x v="23"/>
  </r>
  <r>
    <x v="24"/>
    <x v="13019"/>
  </r>
  <r>
    <x v="14"/>
    <x v="30119"/>
  </r>
  <r>
    <x v="64"/>
    <x v="6114"/>
  </r>
  <r>
    <x v="26"/>
    <x v="1"/>
  </r>
  <r>
    <x v="2"/>
    <x v="30120"/>
  </r>
  <r>
    <x v="66"/>
    <x v="186"/>
  </r>
  <r>
    <x v="16"/>
    <x v="1712"/>
  </r>
  <r>
    <x v="77"/>
    <x v="30121"/>
  </r>
  <r>
    <x v="28"/>
    <x v="10415"/>
  </r>
  <r>
    <x v="78"/>
    <x v="843"/>
  </r>
  <r>
    <x v="32"/>
    <x v="2513"/>
  </r>
  <r>
    <x v="30"/>
    <x v="2108"/>
  </r>
  <r>
    <x v="73"/>
    <x v="6002"/>
  </r>
  <r>
    <x v="56"/>
    <x v="5523"/>
  </r>
  <r>
    <x v="29"/>
    <x v="30122"/>
  </r>
  <r>
    <x v="3"/>
    <x v="999"/>
  </r>
  <r>
    <x v="38"/>
    <x v="1065"/>
  </r>
  <r>
    <x v="68"/>
    <x v="2903"/>
  </r>
  <r>
    <x v="34"/>
    <x v="15077"/>
  </r>
  <r>
    <x v="39"/>
    <x v="1872"/>
  </r>
  <r>
    <x v="31"/>
    <x v="1628"/>
  </r>
  <r>
    <x v="37"/>
    <x v="8722"/>
  </r>
  <r>
    <x v="7"/>
    <x v="6"/>
  </r>
  <r>
    <x v="8"/>
    <x v="9001"/>
  </r>
  <r>
    <x v="13"/>
    <x v="8"/>
  </r>
  <r>
    <x v="58"/>
    <x v="615"/>
  </r>
  <r>
    <x v="24"/>
    <x v="4723"/>
  </r>
  <r>
    <x v="15"/>
    <x v="586"/>
  </r>
  <r>
    <x v="37"/>
    <x v="13885"/>
  </r>
  <r>
    <x v="16"/>
    <x v="20436"/>
  </r>
  <r>
    <x v="17"/>
    <x v="20708"/>
  </r>
  <r>
    <x v="3"/>
    <x v="806"/>
  </r>
  <r>
    <x v="77"/>
    <x v="10170"/>
  </r>
  <r>
    <x v="38"/>
    <x v="1303"/>
  </r>
  <r>
    <x v="11"/>
    <x v="920"/>
  </r>
  <r>
    <x v="6"/>
    <x v="806"/>
  </r>
  <r>
    <x v="68"/>
    <x v="940"/>
  </r>
  <r>
    <x v="28"/>
    <x v="15993"/>
  </r>
  <r>
    <x v="18"/>
    <x v="1482"/>
  </r>
  <r>
    <x v="78"/>
    <x v="1033"/>
  </r>
  <r>
    <x v="32"/>
    <x v="7771"/>
  </r>
  <r>
    <x v="14"/>
    <x v="30123"/>
  </r>
  <r>
    <x v="30"/>
    <x v="12808"/>
  </r>
  <r>
    <x v="57"/>
    <x v="42"/>
  </r>
  <r>
    <x v="64"/>
    <x v="4112"/>
  </r>
  <r>
    <x v="34"/>
    <x v="1761"/>
  </r>
  <r>
    <x v="73"/>
    <x v="4857"/>
  </r>
  <r>
    <x v="39"/>
    <x v="30124"/>
  </r>
  <r>
    <x v="56"/>
    <x v="627"/>
  </r>
  <r>
    <x v="2"/>
    <x v="30125"/>
  </r>
  <r>
    <x v="66"/>
    <x v="2497"/>
  </r>
  <r>
    <x v="31"/>
    <x v="14246"/>
  </r>
  <r>
    <x v="41"/>
    <x v="42"/>
  </r>
  <r>
    <x v="7"/>
    <x v="904"/>
  </r>
  <r>
    <x v="8"/>
    <x v="1407"/>
  </r>
  <r>
    <x v="27"/>
    <x v="1"/>
  </r>
  <r>
    <x v="13"/>
    <x v="256"/>
  </r>
  <r>
    <x v="29"/>
    <x v="30126"/>
  </r>
  <r>
    <x v="17"/>
    <x v="30127"/>
  </r>
  <r>
    <x v="20"/>
    <x v="53"/>
  </r>
  <r>
    <x v="58"/>
    <x v="8"/>
  </r>
  <r>
    <x v="18"/>
    <x v="94"/>
  </r>
  <r>
    <x v="24"/>
    <x v="21477"/>
  </r>
  <r>
    <x v="14"/>
    <x v="11049"/>
  </r>
  <r>
    <x v="15"/>
    <x v="586"/>
  </r>
  <r>
    <x v="64"/>
    <x v="81"/>
  </r>
  <r>
    <x v="2"/>
    <x v="30128"/>
  </r>
  <r>
    <x v="37"/>
    <x v="3343"/>
  </r>
  <r>
    <x v="41"/>
    <x v="42"/>
  </r>
  <r>
    <x v="16"/>
    <x v="23894"/>
  </r>
  <r>
    <x v="77"/>
    <x v="30129"/>
  </r>
  <r>
    <x v="28"/>
    <x v="7466"/>
  </r>
  <r>
    <x v="78"/>
    <x v="750"/>
  </r>
  <r>
    <x v="32"/>
    <x v="12151"/>
  </r>
  <r>
    <x v="30"/>
    <x v="6653"/>
  </r>
  <r>
    <x v="73"/>
    <x v="3565"/>
  </r>
  <r>
    <x v="56"/>
    <x v="2761"/>
  </r>
  <r>
    <x v="29"/>
    <x v="30130"/>
  </r>
  <r>
    <x v="3"/>
    <x v="458"/>
  </r>
  <r>
    <x v="38"/>
    <x v="187"/>
  </r>
  <r>
    <x v="11"/>
    <x v="709"/>
  </r>
  <r>
    <x v="6"/>
    <x v="458"/>
  </r>
  <r>
    <x v="68"/>
    <x v="515"/>
  </r>
  <r>
    <x v="34"/>
    <x v="30131"/>
  </r>
  <r>
    <x v="39"/>
    <x v="18356"/>
  </r>
  <r>
    <x v="66"/>
    <x v="5160"/>
  </r>
  <r>
    <x v="31"/>
    <x v="12947"/>
  </r>
  <r>
    <x v="7"/>
    <x v="11"/>
  </r>
  <r>
    <x v="8"/>
    <x v="5505"/>
  </r>
  <r>
    <x v="13"/>
    <x v="738"/>
  </r>
  <r>
    <x v="17"/>
    <x v="30132"/>
  </r>
  <r>
    <x v="77"/>
    <x v="20862"/>
  </r>
  <r>
    <x v="18"/>
    <x v="806"/>
  </r>
  <r>
    <x v="24"/>
    <x v="2481"/>
  </r>
  <r>
    <x v="14"/>
    <x v="6242"/>
  </r>
  <r>
    <x v="15"/>
    <x v="1024"/>
  </r>
  <r>
    <x v="64"/>
    <x v="4976"/>
  </r>
  <r>
    <x v="1"/>
    <x v="8"/>
  </r>
  <r>
    <x v="2"/>
    <x v="30133"/>
  </r>
  <r>
    <x v="66"/>
    <x v="4832"/>
  </r>
  <r>
    <x v="37"/>
    <x v="21261"/>
  </r>
  <r>
    <x v="16"/>
    <x v="6545"/>
  </r>
  <r>
    <x v="28"/>
    <x v="6582"/>
  </r>
  <r>
    <x v="78"/>
    <x v="806"/>
  </r>
  <r>
    <x v="32"/>
    <x v="6324"/>
  </r>
  <r>
    <x v="30"/>
    <x v="8205"/>
  </r>
  <r>
    <x v="15"/>
    <x v="42"/>
  </r>
  <r>
    <x v="73"/>
    <x v="73"/>
  </r>
  <r>
    <x v="56"/>
    <x v="10541"/>
  </r>
  <r>
    <x v="29"/>
    <x v="30134"/>
  </r>
  <r>
    <x v="3"/>
    <x v="340"/>
  </r>
  <r>
    <x v="38"/>
    <x v="495"/>
  </r>
  <r>
    <x v="11"/>
    <x v="515"/>
  </r>
  <r>
    <x v="6"/>
    <x v="1099"/>
  </r>
  <r>
    <x v="68"/>
    <x v="620"/>
  </r>
  <r>
    <x v="34"/>
    <x v="30135"/>
  </r>
  <r>
    <x v="39"/>
    <x v="30136"/>
  </r>
  <r>
    <x v="31"/>
    <x v="7875"/>
  </r>
  <r>
    <x v="7"/>
    <x v="1441"/>
  </r>
  <r>
    <x v="8"/>
    <x v="4810"/>
  </r>
  <r>
    <x v="13"/>
    <x v="455"/>
  </r>
  <r>
    <x v="17"/>
    <x v="30137"/>
  </r>
  <r>
    <x v="77"/>
    <x v="20583"/>
  </r>
  <r>
    <x v="18"/>
    <x v="30"/>
  </r>
  <r>
    <x v="24"/>
    <x v="30138"/>
  </r>
  <r>
    <x v="14"/>
    <x v="30139"/>
  </r>
  <r>
    <x v="15"/>
    <x v="79"/>
  </r>
  <r>
    <x v="64"/>
    <x v="6322"/>
  </r>
  <r>
    <x v="1"/>
    <x v="8"/>
  </r>
  <r>
    <x v="2"/>
    <x v="30140"/>
  </r>
  <r>
    <x v="66"/>
    <x v="5807"/>
  </r>
  <r>
    <x v="37"/>
    <x v="895"/>
  </r>
  <r>
    <x v="16"/>
    <x v="7140"/>
  </r>
  <r>
    <x v="28"/>
    <x v="30141"/>
  </r>
  <r>
    <x v="78"/>
    <x v="1109"/>
  </r>
  <r>
    <x v="32"/>
    <x v="12981"/>
  </r>
  <r>
    <x v="30"/>
    <x v="4314"/>
  </r>
  <r>
    <x v="73"/>
    <x v="262"/>
  </r>
  <r>
    <x v="56"/>
    <x v="15143"/>
  </r>
  <r>
    <x v="29"/>
    <x v="11139"/>
  </r>
  <r>
    <x v="3"/>
    <x v="615"/>
  </r>
  <r>
    <x v="38"/>
    <x v="310"/>
  </r>
  <r>
    <x v="11"/>
    <x v="228"/>
  </r>
  <r>
    <x v="6"/>
    <x v="6"/>
  </r>
  <r>
    <x v="68"/>
    <x v="380"/>
  </r>
  <r>
    <x v="34"/>
    <x v="30142"/>
  </r>
  <r>
    <x v="39"/>
    <x v="14925"/>
  </r>
  <r>
    <x v="31"/>
    <x v="28409"/>
  </r>
  <r>
    <x v="7"/>
    <x v="904"/>
  </r>
  <r>
    <x v="8"/>
    <x v="3596"/>
  </r>
  <r>
    <x v="13"/>
    <x v="443"/>
  </r>
  <r>
    <x v="17"/>
    <x v="30143"/>
  </r>
  <r>
    <x v="77"/>
    <x v="30144"/>
  </r>
  <r>
    <x v="18"/>
    <x v="577"/>
  </r>
  <r>
    <x v="24"/>
    <x v="950"/>
  </r>
  <r>
    <x v="14"/>
    <x v="30145"/>
  </r>
  <r>
    <x v="15"/>
    <x v="4206"/>
  </r>
  <r>
    <x v="64"/>
    <x v="3915"/>
  </r>
  <r>
    <x v="1"/>
    <x v="738"/>
  </r>
  <r>
    <x v="2"/>
    <x v="30146"/>
  </r>
  <r>
    <x v="66"/>
    <x v="6993"/>
  </r>
  <r>
    <x v="37"/>
    <x v="30147"/>
  </r>
  <r>
    <x v="16"/>
    <x v="1499"/>
  </r>
  <r>
    <x v="28"/>
    <x v="30148"/>
  </r>
  <r>
    <x v="78"/>
    <x v="509"/>
  </r>
  <r>
    <x v="32"/>
    <x v="5821"/>
  </r>
  <r>
    <x v="30"/>
    <x v="7555"/>
  </r>
  <r>
    <x v="73"/>
    <x v="6195"/>
  </r>
  <r>
    <x v="56"/>
    <x v="20727"/>
  </r>
  <r>
    <x v="29"/>
    <x v="30149"/>
  </r>
  <r>
    <x v="3"/>
    <x v="1482"/>
  </r>
  <r>
    <x v="38"/>
    <x v="852"/>
  </r>
  <r>
    <x v="11"/>
    <x v="1980"/>
  </r>
  <r>
    <x v="6"/>
    <x v="840"/>
  </r>
  <r>
    <x v="68"/>
    <x v="1981"/>
  </r>
  <r>
    <x v="34"/>
    <x v="16065"/>
  </r>
  <r>
    <x v="39"/>
    <x v="30150"/>
  </r>
  <r>
    <x v="31"/>
    <x v="7899"/>
  </r>
  <r>
    <x v="7"/>
    <x v="4998"/>
  </r>
  <r>
    <x v="8"/>
    <x v="1449"/>
  </r>
  <r>
    <x v="13"/>
    <x v="390"/>
  </r>
  <r>
    <x v="17"/>
    <x v="192"/>
  </r>
  <r>
    <x v="18"/>
    <x v="16330"/>
  </r>
  <r>
    <x v="24"/>
    <x v="3022"/>
  </r>
  <r>
    <x v="14"/>
    <x v="821"/>
  </r>
  <r>
    <x v="75"/>
    <x v="16740"/>
  </r>
  <r>
    <x v="31"/>
    <x v="4680"/>
  </r>
  <r>
    <x v="37"/>
    <x v="192"/>
  </r>
  <r>
    <x v="41"/>
    <x v="30151"/>
  </r>
  <r>
    <x v="77"/>
    <x v="1765"/>
  </r>
  <r>
    <x v="32"/>
    <x v="170"/>
  </r>
  <r>
    <x v="56"/>
    <x v="360"/>
  </r>
  <r>
    <x v="29"/>
    <x v="30152"/>
  </r>
  <r>
    <x v="17"/>
    <x v="817"/>
  </r>
  <r>
    <x v="18"/>
    <x v="16646"/>
  </r>
  <r>
    <x v="24"/>
    <x v="2663"/>
  </r>
  <r>
    <x v="14"/>
    <x v="157"/>
  </r>
  <r>
    <x v="2"/>
    <x v="4673"/>
  </r>
  <r>
    <x v="31"/>
    <x v="2663"/>
  </r>
  <r>
    <x v="37"/>
    <x v="192"/>
  </r>
  <r>
    <x v="41"/>
    <x v="17104"/>
  </r>
  <r>
    <x v="77"/>
    <x v="2652"/>
  </r>
  <r>
    <x v="28"/>
    <x v="527"/>
  </r>
  <r>
    <x v="32"/>
    <x v="814"/>
  </r>
  <r>
    <x v="56"/>
    <x v="213"/>
  </r>
  <r>
    <x v="29"/>
    <x v="30153"/>
  </r>
  <r>
    <x v="7"/>
    <x v="30154"/>
  </r>
  <r>
    <x v="17"/>
    <x v="2139"/>
  </r>
  <r>
    <x v="20"/>
    <x v="1"/>
  </r>
  <r>
    <x v="6"/>
    <x v="10484"/>
  </r>
  <r>
    <x v="18"/>
    <x v="30155"/>
  </r>
  <r>
    <x v="24"/>
    <x v="10741"/>
  </r>
  <r>
    <x v="14"/>
    <x v="22904"/>
  </r>
  <r>
    <x v="1"/>
    <x v="20195"/>
  </r>
  <r>
    <x v="2"/>
    <x v="30156"/>
  </r>
  <r>
    <x v="31"/>
    <x v="30157"/>
  </r>
  <r>
    <x v="41"/>
    <x v="30158"/>
  </r>
  <r>
    <x v="16"/>
    <x v="7219"/>
  </r>
  <r>
    <x v="77"/>
    <x v="10823"/>
  </r>
  <r>
    <x v="28"/>
    <x v="30159"/>
  </r>
  <r>
    <x v="32"/>
    <x v="5820"/>
  </r>
  <r>
    <x v="40"/>
    <x v="19760"/>
  </r>
  <r>
    <x v="56"/>
    <x v="22819"/>
  </r>
  <r>
    <x v="16"/>
    <x v="398"/>
  </r>
  <r>
    <x v="29"/>
    <x v="30160"/>
  </r>
  <r>
    <x v="38"/>
    <x v="30"/>
  </r>
  <r>
    <x v="11"/>
    <x v="1734"/>
  </r>
  <r>
    <x v="68"/>
    <x v="1265"/>
  </r>
  <r>
    <x v="34"/>
    <x v="6682"/>
  </r>
  <r>
    <x v="39"/>
    <x v="30161"/>
  </r>
  <r>
    <x v="66"/>
    <x v="654"/>
  </r>
  <r>
    <x v="7"/>
    <x v="30162"/>
  </r>
  <r>
    <x v="8"/>
    <x v="896"/>
  </r>
  <r>
    <x v="13"/>
    <x v="586"/>
  </r>
  <r>
    <x v="17"/>
    <x v="4998"/>
  </r>
  <r>
    <x v="6"/>
    <x v="6654"/>
  </r>
  <r>
    <x v="18"/>
    <x v="30163"/>
  </r>
  <r>
    <x v="24"/>
    <x v="13243"/>
  </r>
  <r>
    <x v="14"/>
    <x v="4585"/>
  </r>
  <r>
    <x v="1"/>
    <x v="30164"/>
  </r>
  <r>
    <x v="26"/>
    <x v="6837"/>
  </r>
  <r>
    <x v="2"/>
    <x v="30165"/>
  </r>
  <r>
    <x v="31"/>
    <x v="30166"/>
  </r>
  <r>
    <x v="37"/>
    <x v="7209"/>
  </r>
  <r>
    <x v="41"/>
    <x v="18231"/>
  </r>
  <r>
    <x v="77"/>
    <x v="30167"/>
  </r>
  <r>
    <x v="28"/>
    <x v="30168"/>
  </r>
  <r>
    <x v="32"/>
    <x v="5863"/>
  </r>
  <r>
    <x v="40"/>
    <x v="30169"/>
  </r>
  <r>
    <x v="56"/>
    <x v="13045"/>
  </r>
  <r>
    <x v="33"/>
    <x v="44"/>
  </r>
  <r>
    <x v="29"/>
    <x v="30170"/>
  </r>
  <r>
    <x v="38"/>
    <x v="179"/>
  </r>
  <r>
    <x v="11"/>
    <x v="2497"/>
  </r>
  <r>
    <x v="68"/>
    <x v="572"/>
  </r>
  <r>
    <x v="34"/>
    <x v="10020"/>
  </r>
  <r>
    <x v="66"/>
    <x v="2622"/>
  </r>
  <r>
    <x v="7"/>
    <x v="10817"/>
  </r>
  <r>
    <x v="13"/>
    <x v="1033"/>
  </r>
  <r>
    <x v="17"/>
    <x v="7922"/>
  </r>
  <r>
    <x v="20"/>
    <x v="7"/>
  </r>
  <r>
    <x v="6"/>
    <x v="6155"/>
  </r>
  <r>
    <x v="18"/>
    <x v="30171"/>
  </r>
  <r>
    <x v="24"/>
    <x v="7151"/>
  </r>
  <r>
    <x v="14"/>
    <x v="15607"/>
  </r>
  <r>
    <x v="1"/>
    <x v="30172"/>
  </r>
  <r>
    <x v="26"/>
    <x v="388"/>
  </r>
  <r>
    <x v="2"/>
    <x v="11052"/>
  </r>
  <r>
    <x v="31"/>
    <x v="7650"/>
  </r>
  <r>
    <x v="37"/>
    <x v="4409"/>
  </r>
  <r>
    <x v="41"/>
    <x v="30173"/>
  </r>
  <r>
    <x v="77"/>
    <x v="30174"/>
  </r>
  <r>
    <x v="28"/>
    <x v="16196"/>
  </r>
  <r>
    <x v="32"/>
    <x v="8281"/>
  </r>
  <r>
    <x v="40"/>
    <x v="30175"/>
  </r>
  <r>
    <x v="56"/>
    <x v="20672"/>
  </r>
  <r>
    <x v="29"/>
    <x v="30176"/>
  </r>
  <r>
    <x v="3"/>
    <x v="840"/>
  </r>
  <r>
    <x v="38"/>
    <x v="282"/>
  </r>
  <r>
    <x v="11"/>
    <x v="3846"/>
  </r>
  <r>
    <x v="68"/>
    <x v="761"/>
  </r>
  <r>
    <x v="34"/>
    <x v="3512"/>
  </r>
  <r>
    <x v="39"/>
    <x v="30177"/>
  </r>
  <r>
    <x v="66"/>
    <x v="1520"/>
  </r>
  <r>
    <x v="7"/>
    <x v="26455"/>
  </r>
  <r>
    <x v="8"/>
    <x v="30178"/>
  </r>
  <r>
    <x v="13"/>
    <x v="761"/>
  </r>
  <r>
    <x v="17"/>
    <x v="3885"/>
  </r>
  <r>
    <x v="20"/>
    <x v="44"/>
  </r>
  <r>
    <x v="6"/>
    <x v="9139"/>
  </r>
  <r>
    <x v="18"/>
    <x v="30179"/>
  </r>
  <r>
    <x v="24"/>
    <x v="6352"/>
  </r>
  <r>
    <x v="14"/>
    <x v="5754"/>
  </r>
  <r>
    <x v="1"/>
    <x v="30180"/>
  </r>
  <r>
    <x v="2"/>
    <x v="29609"/>
  </r>
  <r>
    <x v="31"/>
    <x v="13025"/>
  </r>
  <r>
    <x v="37"/>
    <x v="285"/>
  </r>
  <r>
    <x v="41"/>
    <x v="30181"/>
  </r>
  <r>
    <x v="77"/>
    <x v="24896"/>
  </r>
  <r>
    <x v="28"/>
    <x v="30182"/>
  </r>
  <r>
    <x v="32"/>
    <x v="1149"/>
  </r>
  <r>
    <x v="40"/>
    <x v="30183"/>
  </r>
  <r>
    <x v="56"/>
    <x v="8350"/>
  </r>
  <r>
    <x v="29"/>
    <x v="30184"/>
  </r>
  <r>
    <x v="3"/>
    <x v="1096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999"/>
  </r>
  <r>
    <x v="11"/>
    <x v="108"/>
  </r>
  <r>
    <x v="68"/>
    <x v="1087"/>
  </r>
  <r>
    <x v="48"/>
    <x v="42"/>
  </r>
  <r>
    <x v="34"/>
    <x v="21199"/>
  </r>
  <r>
    <x v="51"/>
    <x v="42"/>
  </r>
  <r>
    <x v="52"/>
    <x v="42"/>
  </r>
  <r>
    <x v="53"/>
    <x v="15898"/>
  </r>
  <r>
    <x v="54"/>
    <x v="42"/>
  </r>
  <r>
    <x v="39"/>
    <x v="22535"/>
  </r>
  <r>
    <x v="66"/>
    <x v="964"/>
  </r>
  <r>
    <x v="7"/>
    <x v="30185"/>
  </r>
  <r>
    <x v="8"/>
    <x v="5207"/>
  </r>
  <r>
    <x v="55"/>
    <x v="42"/>
  </r>
  <r>
    <x v="17"/>
    <x v="4816"/>
  </r>
  <r>
    <x v="20"/>
    <x v="7"/>
  </r>
  <r>
    <x v="6"/>
    <x v="366"/>
  </r>
  <r>
    <x v="18"/>
    <x v="24062"/>
  </r>
  <r>
    <x v="24"/>
    <x v="934"/>
  </r>
  <r>
    <x v="14"/>
    <x v="8266"/>
  </r>
  <r>
    <x v="1"/>
    <x v="30186"/>
  </r>
  <r>
    <x v="2"/>
    <x v="30187"/>
  </r>
  <r>
    <x v="31"/>
    <x v="29422"/>
  </r>
  <r>
    <x v="37"/>
    <x v="5691"/>
  </r>
  <r>
    <x v="41"/>
    <x v="30188"/>
  </r>
  <r>
    <x v="16"/>
    <x v="30189"/>
  </r>
  <r>
    <x v="77"/>
    <x v="4593"/>
  </r>
  <r>
    <x v="28"/>
    <x v="12511"/>
  </r>
  <r>
    <x v="32"/>
    <x v="1260"/>
  </r>
  <r>
    <x v="40"/>
    <x v="30190"/>
  </r>
  <r>
    <x v="56"/>
    <x v="29023"/>
  </r>
  <r>
    <x v="33"/>
    <x v="42"/>
  </r>
  <r>
    <x v="16"/>
    <x v="445"/>
  </r>
  <r>
    <x v="29"/>
    <x v="30191"/>
  </r>
  <r>
    <x v="3"/>
    <x v="475"/>
  </r>
  <r>
    <x v="43"/>
    <x v="42"/>
  </r>
  <r>
    <x v="44"/>
    <x v="42"/>
  </r>
  <r>
    <x v="62"/>
    <x v="42"/>
  </r>
  <r>
    <x v="99"/>
    <x v="42"/>
  </r>
  <r>
    <x v="45"/>
    <x v="42"/>
  </r>
  <r>
    <x v="38"/>
    <x v="2260"/>
  </r>
  <r>
    <x v="11"/>
    <x v="1351"/>
  </r>
  <r>
    <x v="68"/>
    <x v="1572"/>
  </r>
  <r>
    <x v="48"/>
    <x v="42"/>
  </r>
  <r>
    <x v="34"/>
    <x v="6456"/>
  </r>
  <r>
    <x v="51"/>
    <x v="42"/>
  </r>
  <r>
    <x v="52"/>
    <x v="42"/>
  </r>
  <r>
    <x v="53"/>
    <x v="5259"/>
  </r>
  <r>
    <x v="54"/>
    <x v="42"/>
  </r>
  <r>
    <x v="39"/>
    <x v="30192"/>
  </r>
  <r>
    <x v="66"/>
    <x v="1596"/>
  </r>
  <r>
    <x v="7"/>
    <x v="29550"/>
  </r>
  <r>
    <x v="8"/>
    <x v="5161"/>
  </r>
  <r>
    <x v="55"/>
    <x v="42"/>
  </r>
  <r>
    <x v="13"/>
    <x v="2328"/>
  </r>
  <r>
    <x v="101"/>
    <x v="42"/>
  </r>
  <r>
    <x v="17"/>
    <x v="1441"/>
  </r>
  <r>
    <x v="6"/>
    <x v="244"/>
  </r>
  <r>
    <x v="18"/>
    <x v="30193"/>
  </r>
  <r>
    <x v="24"/>
    <x v="6497"/>
  </r>
  <r>
    <x v="14"/>
    <x v="1381"/>
  </r>
  <r>
    <x v="2"/>
    <x v="30194"/>
  </r>
  <r>
    <x v="31"/>
    <x v="12856"/>
  </r>
  <r>
    <x v="37"/>
    <x v="3260"/>
  </r>
  <r>
    <x v="41"/>
    <x v="12196"/>
  </r>
  <r>
    <x v="16"/>
    <x v="30195"/>
  </r>
  <r>
    <x v="77"/>
    <x v="30196"/>
  </r>
  <r>
    <x v="28"/>
    <x v="30197"/>
  </r>
  <r>
    <x v="32"/>
    <x v="338"/>
  </r>
  <r>
    <x v="30"/>
    <x v="11484"/>
  </r>
  <r>
    <x v="56"/>
    <x v="11952"/>
  </r>
  <r>
    <x v="16"/>
    <x v="89"/>
  </r>
  <r>
    <x v="29"/>
    <x v="30198"/>
  </r>
  <r>
    <x v="38"/>
    <x v="479"/>
  </r>
  <r>
    <x v="68"/>
    <x v="3070"/>
  </r>
  <r>
    <x v="34"/>
    <x v="3914"/>
  </r>
  <r>
    <x v="39"/>
    <x v="22613"/>
  </r>
  <r>
    <x v="7"/>
    <x v="29999"/>
  </r>
  <r>
    <x v="8"/>
    <x v="25216"/>
  </r>
  <r>
    <x v="13"/>
    <x v="2260"/>
  </r>
  <r>
    <x v="17"/>
    <x v="181"/>
  </r>
  <r>
    <x v="18"/>
    <x v="22055"/>
  </r>
  <r>
    <x v="24"/>
    <x v="16133"/>
  </r>
  <r>
    <x v="14"/>
    <x v="7147"/>
  </r>
  <r>
    <x v="15"/>
    <x v="5420"/>
  </r>
  <r>
    <x v="2"/>
    <x v="30199"/>
  </r>
  <r>
    <x v="31"/>
    <x v="5066"/>
  </r>
  <r>
    <x v="37"/>
    <x v="323"/>
  </r>
  <r>
    <x v="41"/>
    <x v="30200"/>
  </r>
  <r>
    <x v="16"/>
    <x v="30201"/>
  </r>
  <r>
    <x v="77"/>
    <x v="11527"/>
  </r>
  <r>
    <x v="28"/>
    <x v="30202"/>
  </r>
  <r>
    <x v="32"/>
    <x v="2503"/>
  </r>
  <r>
    <x v="30"/>
    <x v="11153"/>
  </r>
  <r>
    <x v="73"/>
    <x v="30203"/>
  </r>
  <r>
    <x v="56"/>
    <x v="194"/>
  </r>
  <r>
    <x v="16"/>
    <x v="1"/>
  </r>
  <r>
    <x v="29"/>
    <x v="30204"/>
  </r>
  <r>
    <x v="34"/>
    <x v="5317"/>
  </r>
  <r>
    <x v="39"/>
    <x v="23765"/>
  </r>
  <r>
    <x v="7"/>
    <x v="12347"/>
  </r>
  <r>
    <x v="8"/>
    <x v="4852"/>
  </r>
  <r>
    <x v="17"/>
    <x v="275"/>
  </r>
  <r>
    <x v="6"/>
    <x v="7883"/>
  </r>
  <r>
    <x v="18"/>
    <x v="27272"/>
  </r>
  <r>
    <x v="24"/>
    <x v="30205"/>
  </r>
  <r>
    <x v="72"/>
    <x v="964"/>
  </r>
  <r>
    <x v="14"/>
    <x v="1152"/>
  </r>
  <r>
    <x v="57"/>
    <x v="503"/>
  </r>
  <r>
    <x v="15"/>
    <x v="7917"/>
  </r>
  <r>
    <x v="1"/>
    <x v="1"/>
  </r>
  <r>
    <x v="2"/>
    <x v="30206"/>
  </r>
  <r>
    <x v="37"/>
    <x v="291"/>
  </r>
  <r>
    <x v="41"/>
    <x v="30207"/>
  </r>
  <r>
    <x v="16"/>
    <x v="30208"/>
  </r>
  <r>
    <x v="28"/>
    <x v="30209"/>
  </r>
  <r>
    <x v="78"/>
    <x v="14"/>
  </r>
  <r>
    <x v="32"/>
    <x v="30"/>
  </r>
  <r>
    <x v="30"/>
    <x v="1164"/>
  </r>
  <r>
    <x v="15"/>
    <x v="7"/>
  </r>
  <r>
    <x v="40"/>
    <x v="89"/>
  </r>
  <r>
    <x v="73"/>
    <x v="7005"/>
  </r>
  <r>
    <x v="56"/>
    <x v="30210"/>
  </r>
  <r>
    <x v="16"/>
    <x v="1"/>
  </r>
  <r>
    <x v="29"/>
    <x v="30211"/>
  </r>
  <r>
    <x v="3"/>
    <x v="1081"/>
  </r>
  <r>
    <x v="38"/>
    <x v="509"/>
  </r>
  <r>
    <x v="11"/>
    <x v="3834"/>
  </r>
  <r>
    <x v="68"/>
    <x v="2260"/>
  </r>
  <r>
    <x v="34"/>
    <x v="5123"/>
  </r>
  <r>
    <x v="39"/>
    <x v="12905"/>
  </r>
  <r>
    <x v="31"/>
    <x v="9514"/>
  </r>
  <r>
    <x v="7"/>
    <x v="5460"/>
  </r>
  <r>
    <x v="8"/>
    <x v="751"/>
  </r>
  <r>
    <x v="13"/>
    <x v="802"/>
  </r>
  <r>
    <x v="17"/>
    <x v="1602"/>
  </r>
  <r>
    <x v="20"/>
    <x v="1"/>
  </r>
  <r>
    <x v="18"/>
    <x v="200"/>
  </r>
  <r>
    <x v="24"/>
    <x v="30212"/>
  </r>
  <r>
    <x v="14"/>
    <x v="9899"/>
  </r>
  <r>
    <x v="2"/>
    <x v="9314"/>
  </r>
  <r>
    <x v="66"/>
    <x v="59"/>
  </r>
  <r>
    <x v="41"/>
    <x v="30213"/>
  </r>
  <r>
    <x v="16"/>
    <x v="30214"/>
  </r>
  <r>
    <x v="77"/>
    <x v="6148"/>
  </r>
  <r>
    <x v="28"/>
    <x v="4777"/>
  </r>
  <r>
    <x v="78"/>
    <x v="7"/>
  </r>
  <r>
    <x v="32"/>
    <x v="107"/>
  </r>
  <r>
    <x v="30"/>
    <x v="6866"/>
  </r>
  <r>
    <x v="73"/>
    <x v="3799"/>
  </r>
  <r>
    <x v="56"/>
    <x v="2832"/>
  </r>
  <r>
    <x v="29"/>
    <x v="30215"/>
  </r>
  <r>
    <x v="3"/>
    <x v="1120"/>
  </r>
  <r>
    <x v="38"/>
    <x v="513"/>
  </r>
  <r>
    <x v="68"/>
    <x v="2260"/>
  </r>
  <r>
    <x v="34"/>
    <x v="12875"/>
  </r>
  <r>
    <x v="39"/>
    <x v="24902"/>
  </r>
  <r>
    <x v="31"/>
    <x v="30216"/>
  </r>
  <r>
    <x v="37"/>
    <x v="316"/>
  </r>
  <r>
    <x v="7"/>
    <x v="5755"/>
  </r>
  <r>
    <x v="8"/>
    <x v="4379"/>
  </r>
  <r>
    <x v="13"/>
    <x v="503"/>
  </r>
  <r>
    <x v="17"/>
    <x v="187"/>
  </r>
  <r>
    <x v="18"/>
    <x v="30217"/>
  </r>
  <r>
    <x v="24"/>
    <x v="30218"/>
  </r>
  <r>
    <x v="14"/>
    <x v="6281"/>
  </r>
  <r>
    <x v="2"/>
    <x v="4723"/>
  </r>
  <r>
    <x v="66"/>
    <x v="398"/>
  </r>
  <r>
    <x v="41"/>
    <x v="30219"/>
  </r>
  <r>
    <x v="16"/>
    <x v="24356"/>
  </r>
  <r>
    <x v="77"/>
    <x v="30220"/>
  </r>
  <r>
    <x v="28"/>
    <x v="30221"/>
  </r>
  <r>
    <x v="78"/>
    <x v="167"/>
  </r>
  <r>
    <x v="32"/>
    <x v="2260"/>
  </r>
  <r>
    <x v="30"/>
    <x v="1311"/>
  </r>
  <r>
    <x v="73"/>
    <x v="5980"/>
  </r>
  <r>
    <x v="56"/>
    <x v="4203"/>
  </r>
  <r>
    <x v="16"/>
    <x v="400"/>
  </r>
  <r>
    <x v="29"/>
    <x v="30222"/>
  </r>
  <r>
    <x v="3"/>
    <x v="76"/>
  </r>
  <r>
    <x v="38"/>
    <x v="3070"/>
  </r>
  <r>
    <x v="68"/>
    <x v="313"/>
  </r>
  <r>
    <x v="34"/>
    <x v="6907"/>
  </r>
  <r>
    <x v="39"/>
    <x v="9104"/>
  </r>
  <r>
    <x v="31"/>
    <x v="21638"/>
  </r>
  <r>
    <x v="37"/>
    <x v="1331"/>
  </r>
  <r>
    <x v="7"/>
    <x v="30116"/>
  </r>
  <r>
    <x v="8"/>
    <x v="2072"/>
  </r>
  <r>
    <x v="13"/>
    <x v="761"/>
  </r>
  <r>
    <x v="58"/>
    <x v="89"/>
  </r>
  <r>
    <x v="24"/>
    <x v="30223"/>
  </r>
  <r>
    <x v="15"/>
    <x v="5321"/>
  </r>
  <r>
    <x v="37"/>
    <x v="3750"/>
  </r>
  <r>
    <x v="16"/>
    <x v="30224"/>
  </r>
  <r>
    <x v="58"/>
    <x v="609"/>
  </r>
  <r>
    <x v="15"/>
    <x v="7"/>
  </r>
  <r>
    <x v="16"/>
    <x v="7"/>
  </r>
  <r>
    <x v="17"/>
    <x v="869"/>
  </r>
  <r>
    <x v="77"/>
    <x v="30225"/>
  </r>
  <r>
    <x v="38"/>
    <x v="451"/>
  </r>
  <r>
    <x v="11"/>
    <x v="993"/>
  </r>
  <r>
    <x v="6"/>
    <x v="8905"/>
  </r>
  <r>
    <x v="68"/>
    <x v="321"/>
  </r>
  <r>
    <x v="28"/>
    <x v="25974"/>
  </r>
  <r>
    <x v="18"/>
    <x v="3523"/>
  </r>
  <r>
    <x v="78"/>
    <x v="738"/>
  </r>
  <r>
    <x v="32"/>
    <x v="1602"/>
  </r>
  <r>
    <x v="14"/>
    <x v="10242"/>
  </r>
  <r>
    <x v="30"/>
    <x v="1814"/>
  </r>
  <r>
    <x v="57"/>
    <x v="7"/>
  </r>
  <r>
    <x v="34"/>
    <x v="30226"/>
  </r>
  <r>
    <x v="73"/>
    <x v="30227"/>
  </r>
  <r>
    <x v="39"/>
    <x v="23475"/>
  </r>
  <r>
    <x v="56"/>
    <x v="30228"/>
  </r>
  <r>
    <x v="2"/>
    <x v="8329"/>
  </r>
  <r>
    <x v="66"/>
    <x v="400"/>
  </r>
  <r>
    <x v="31"/>
    <x v="30229"/>
  </r>
  <r>
    <x v="41"/>
    <x v="30230"/>
  </r>
  <r>
    <x v="7"/>
    <x v="30231"/>
  </r>
  <r>
    <x v="8"/>
    <x v="8789"/>
  </r>
  <r>
    <x v="13"/>
    <x v="1638"/>
  </r>
  <r>
    <x v="29"/>
    <x v="30232"/>
  </r>
  <r>
    <x v="17"/>
    <x v="443"/>
  </r>
  <r>
    <x v="58"/>
    <x v="445"/>
  </r>
  <r>
    <x v="18"/>
    <x v="30233"/>
  </r>
  <r>
    <x v="24"/>
    <x v="30234"/>
  </r>
  <r>
    <x v="14"/>
    <x v="10436"/>
  </r>
  <r>
    <x v="15"/>
    <x v="4964"/>
  </r>
  <r>
    <x v="2"/>
    <x v="8270"/>
  </r>
  <r>
    <x v="37"/>
    <x v="1717"/>
  </r>
  <r>
    <x v="41"/>
    <x v="30235"/>
  </r>
  <r>
    <x v="16"/>
    <x v="30236"/>
  </r>
  <r>
    <x v="77"/>
    <x v="30237"/>
  </r>
  <r>
    <x v="58"/>
    <x v="398"/>
  </r>
  <r>
    <x v="28"/>
    <x v="30238"/>
  </r>
  <r>
    <x v="78"/>
    <x v="3070"/>
  </r>
  <r>
    <x v="32"/>
    <x v="439"/>
  </r>
  <r>
    <x v="30"/>
    <x v="4571"/>
  </r>
  <r>
    <x v="15"/>
    <x v="1"/>
  </r>
  <r>
    <x v="73"/>
    <x v="5376"/>
  </r>
  <r>
    <x v="56"/>
    <x v="30239"/>
  </r>
  <r>
    <x v="16"/>
    <x v="7"/>
  </r>
  <r>
    <x v="29"/>
    <x v="30240"/>
  </r>
  <r>
    <x v="3"/>
    <x v="298"/>
  </r>
  <r>
    <x v="38"/>
    <x v="1132"/>
  </r>
  <r>
    <x v="11"/>
    <x v="7482"/>
  </r>
  <r>
    <x v="6"/>
    <x v="10467"/>
  </r>
  <r>
    <x v="68"/>
    <x v="3306"/>
  </r>
  <r>
    <x v="57"/>
    <x v="400"/>
  </r>
  <r>
    <x v="34"/>
    <x v="4733"/>
  </r>
  <r>
    <x v="39"/>
    <x v="10461"/>
  </r>
  <r>
    <x v="66"/>
    <x v="609"/>
  </r>
  <r>
    <x v="31"/>
    <x v="16302"/>
  </r>
  <r>
    <x v="7"/>
    <x v="5799"/>
  </r>
  <r>
    <x v="8"/>
    <x v="14443"/>
  </r>
  <r>
    <x v="13"/>
    <x v="712"/>
  </r>
  <r>
    <x v="17"/>
    <x v="737"/>
  </r>
  <r>
    <x v="77"/>
    <x v="30241"/>
  </r>
  <r>
    <x v="18"/>
    <x v="3406"/>
  </r>
  <r>
    <x v="24"/>
    <x v="12295"/>
  </r>
  <r>
    <x v="14"/>
    <x v="4744"/>
  </r>
  <r>
    <x v="57"/>
    <x v="7"/>
  </r>
  <r>
    <x v="15"/>
    <x v="1698"/>
  </r>
  <r>
    <x v="1"/>
    <x v="270"/>
  </r>
  <r>
    <x v="2"/>
    <x v="7951"/>
  </r>
  <r>
    <x v="66"/>
    <x v="609"/>
  </r>
  <r>
    <x v="37"/>
    <x v="572"/>
  </r>
  <r>
    <x v="41"/>
    <x v="30242"/>
  </r>
  <r>
    <x v="16"/>
    <x v="6707"/>
  </r>
  <r>
    <x v="28"/>
    <x v="30243"/>
  </r>
  <r>
    <x v="78"/>
    <x v="30"/>
  </r>
  <r>
    <x v="32"/>
    <x v="576"/>
  </r>
  <r>
    <x v="30"/>
    <x v="5637"/>
  </r>
  <r>
    <x v="15"/>
    <x v="1"/>
  </r>
  <r>
    <x v="40"/>
    <x v="256"/>
  </r>
  <r>
    <x v="73"/>
    <x v="12031"/>
  </r>
  <r>
    <x v="56"/>
    <x v="11881"/>
  </r>
  <r>
    <x v="16"/>
    <x v="7"/>
  </r>
  <r>
    <x v="29"/>
    <x v="30244"/>
  </r>
  <r>
    <x v="3"/>
    <x v="42"/>
  </r>
  <r>
    <x v="38"/>
    <x v="788"/>
  </r>
  <r>
    <x v="11"/>
    <x v="10862"/>
  </r>
  <r>
    <x v="6"/>
    <x v="3998"/>
  </r>
  <r>
    <x v="68"/>
    <x v="2540"/>
  </r>
  <r>
    <x v="34"/>
    <x v="24550"/>
  </r>
  <r>
    <x v="39"/>
    <x v="7833"/>
  </r>
  <r>
    <x v="31"/>
    <x v="30245"/>
  </r>
  <r>
    <x v="7"/>
    <x v="1190"/>
  </r>
  <r>
    <x v="8"/>
    <x v="2180"/>
  </r>
  <r>
    <x v="13"/>
    <x v="2074"/>
  </r>
  <r>
    <x v="17"/>
    <x v="8"/>
  </r>
  <r>
    <x v="20"/>
    <x v="289"/>
  </r>
  <r>
    <x v="77"/>
    <x v="30246"/>
  </r>
  <r>
    <x v="18"/>
    <x v="30247"/>
  </r>
  <r>
    <x v="24"/>
    <x v="18233"/>
  </r>
  <r>
    <x v="14"/>
    <x v="994"/>
  </r>
  <r>
    <x v="15"/>
    <x v="957"/>
  </r>
  <r>
    <x v="1"/>
    <x v="1"/>
  </r>
  <r>
    <x v="2"/>
    <x v="16119"/>
  </r>
  <r>
    <x v="66"/>
    <x v="609"/>
  </r>
  <r>
    <x v="37"/>
    <x v="458"/>
  </r>
  <r>
    <x v="41"/>
    <x v="14075"/>
  </r>
  <r>
    <x v="16"/>
    <x v="30248"/>
  </r>
  <r>
    <x v="28"/>
    <x v="30249"/>
  </r>
  <r>
    <x v="78"/>
    <x v="514"/>
  </r>
  <r>
    <x v="32"/>
    <x v="459"/>
  </r>
  <r>
    <x v="30"/>
    <x v="796"/>
  </r>
  <r>
    <x v="15"/>
    <x v="7"/>
  </r>
  <r>
    <x v="40"/>
    <x v="1"/>
  </r>
  <r>
    <x v="73"/>
    <x v="13374"/>
  </r>
  <r>
    <x v="56"/>
    <x v="30250"/>
  </r>
  <r>
    <x v="16"/>
    <x v="1"/>
  </r>
  <r>
    <x v="29"/>
    <x v="30251"/>
  </r>
  <r>
    <x v="3"/>
    <x v="513"/>
  </r>
  <r>
    <x v="38"/>
    <x v="802"/>
  </r>
  <r>
    <x v="11"/>
    <x v="216"/>
  </r>
  <r>
    <x v="6"/>
    <x v="6165"/>
  </r>
  <r>
    <x v="68"/>
    <x v="3750"/>
  </r>
  <r>
    <x v="34"/>
    <x v="1790"/>
  </r>
  <r>
    <x v="39"/>
    <x v="13594"/>
  </r>
  <r>
    <x v="31"/>
    <x v="30252"/>
  </r>
  <r>
    <x v="7"/>
    <x v="30253"/>
  </r>
  <r>
    <x v="8"/>
    <x v="4039"/>
  </r>
  <r>
    <x v="13"/>
    <x v="1108"/>
  </r>
  <r>
    <x v="17"/>
    <x v="445"/>
  </r>
  <r>
    <x v="77"/>
    <x v="23440"/>
  </r>
  <r>
    <x v="18"/>
    <x v="30254"/>
  </r>
  <r>
    <x v="24"/>
    <x v="2084"/>
  </r>
  <r>
    <x v="14"/>
    <x v="408"/>
  </r>
  <r>
    <x v="15"/>
    <x v="15616"/>
  </r>
  <r>
    <x v="1"/>
    <x v="388"/>
  </r>
  <r>
    <x v="2"/>
    <x v="23520"/>
  </r>
  <r>
    <x v="66"/>
    <x v="89"/>
  </r>
  <r>
    <x v="37"/>
    <x v="390"/>
  </r>
  <r>
    <x v="41"/>
    <x v="30255"/>
  </r>
  <r>
    <x v="16"/>
    <x v="30256"/>
  </r>
  <r>
    <x v="28"/>
    <x v="5332"/>
  </r>
  <r>
    <x v="32"/>
    <x v="403"/>
  </r>
  <r>
    <x v="30"/>
    <x v="1529"/>
  </r>
  <r>
    <x v="15"/>
    <x v="1377"/>
  </r>
  <r>
    <x v="40"/>
    <x v="256"/>
  </r>
  <r>
    <x v="73"/>
    <x v="5127"/>
  </r>
  <r>
    <x v="56"/>
    <x v="1755"/>
  </r>
  <r>
    <x v="16"/>
    <x v="53"/>
  </r>
  <r>
    <x v="29"/>
    <x v="30257"/>
  </r>
  <r>
    <x v="38"/>
    <x v="959"/>
  </r>
  <r>
    <x v="11"/>
    <x v="6067"/>
  </r>
  <r>
    <x v="6"/>
    <x v="280"/>
  </r>
  <r>
    <x v="68"/>
    <x v="354"/>
  </r>
  <r>
    <x v="34"/>
    <x v="4613"/>
  </r>
  <r>
    <x v="39"/>
    <x v="11990"/>
  </r>
  <r>
    <x v="31"/>
    <x v="19093"/>
  </r>
  <r>
    <x v="7"/>
    <x v="6554"/>
  </r>
  <r>
    <x v="8"/>
    <x v="7037"/>
  </r>
  <r>
    <x v="13"/>
    <x v="1448"/>
  </r>
  <r>
    <x v="17"/>
    <x v="170"/>
  </r>
  <r>
    <x v="20"/>
    <x v="6"/>
  </r>
  <r>
    <x v="18"/>
    <x v="204"/>
  </r>
  <r>
    <x v="24"/>
    <x v="1874"/>
  </r>
  <r>
    <x v="14"/>
    <x v="3542"/>
  </r>
  <r>
    <x v="41"/>
    <x v="30258"/>
  </r>
  <r>
    <x v="77"/>
    <x v="192"/>
  </r>
  <r>
    <x v="32"/>
    <x v="216"/>
  </r>
  <r>
    <x v="56"/>
    <x v="1310"/>
  </r>
  <r>
    <x v="29"/>
    <x v="16811"/>
  </r>
  <r>
    <x v="17"/>
    <x v="170"/>
  </r>
  <r>
    <x v="20"/>
    <x v="6"/>
  </r>
  <r>
    <x v="18"/>
    <x v="6"/>
  </r>
  <r>
    <x v="24"/>
    <x v="1774"/>
  </r>
  <r>
    <x v="14"/>
    <x v="2457"/>
  </r>
  <r>
    <x v="41"/>
    <x v="30259"/>
  </r>
  <r>
    <x v="19"/>
    <x v="42"/>
  </r>
  <r>
    <x v="77"/>
    <x v="817"/>
  </r>
  <r>
    <x v="28"/>
    <x v="16819"/>
  </r>
  <r>
    <x v="32"/>
    <x v="196"/>
  </r>
  <r>
    <x v="56"/>
    <x v="814"/>
  </r>
  <r>
    <x v="29"/>
    <x v="30260"/>
  </r>
  <r>
    <x v="7"/>
    <x v="22674"/>
  </r>
  <r>
    <x v="17"/>
    <x v="1020"/>
  </r>
  <r>
    <x v="20"/>
    <x v="64"/>
  </r>
  <r>
    <x v="21"/>
    <x v="445"/>
  </r>
  <r>
    <x v="22"/>
    <x v="53"/>
  </r>
  <r>
    <x v="6"/>
    <x v="1"/>
  </r>
  <r>
    <x v="18"/>
    <x v="884"/>
  </r>
  <r>
    <x v="24"/>
    <x v="22571"/>
  </r>
  <r>
    <x v="14"/>
    <x v="28874"/>
  </r>
  <r>
    <x v="1"/>
    <x v="11528"/>
  </r>
  <r>
    <x v="2"/>
    <x v="53"/>
  </r>
  <r>
    <x v="31"/>
    <x v="445"/>
  </r>
  <r>
    <x v="41"/>
    <x v="30261"/>
  </r>
  <r>
    <x v="19"/>
    <x v="609"/>
  </r>
  <r>
    <x v="16"/>
    <x v="3120"/>
  </r>
  <r>
    <x v="77"/>
    <x v="6073"/>
  </r>
  <r>
    <x v="28"/>
    <x v="30262"/>
  </r>
  <r>
    <x v="32"/>
    <x v="8797"/>
  </r>
  <r>
    <x v="40"/>
    <x v="1119"/>
  </r>
  <r>
    <x v="56"/>
    <x v="39"/>
  </r>
  <r>
    <x v="33"/>
    <x v="1"/>
  </r>
  <r>
    <x v="29"/>
    <x v="30263"/>
  </r>
  <r>
    <x v="38"/>
    <x v="2617"/>
  </r>
  <r>
    <x v="11"/>
    <x v="1027"/>
  </r>
  <r>
    <x v="68"/>
    <x v="30264"/>
  </r>
  <r>
    <x v="34"/>
    <x v="30265"/>
  </r>
  <r>
    <x v="39"/>
    <x v="30266"/>
  </r>
  <r>
    <x v="66"/>
    <x v="298"/>
  </r>
  <r>
    <x v="7"/>
    <x v="3873"/>
  </r>
  <r>
    <x v="8"/>
    <x v="2716"/>
  </r>
  <r>
    <x v="17"/>
    <x v="1489"/>
  </r>
  <r>
    <x v="20"/>
    <x v="316"/>
  </r>
  <r>
    <x v="21"/>
    <x v="1"/>
  </r>
  <r>
    <x v="22"/>
    <x v="7"/>
  </r>
  <r>
    <x v="6"/>
    <x v="1"/>
  </r>
  <r>
    <x v="18"/>
    <x v="635"/>
  </r>
  <r>
    <x v="24"/>
    <x v="4881"/>
  </r>
  <r>
    <x v="14"/>
    <x v="24401"/>
  </r>
  <r>
    <x v="1"/>
    <x v="3741"/>
  </r>
  <r>
    <x v="2"/>
    <x v="270"/>
  </r>
  <r>
    <x v="31"/>
    <x v="400"/>
  </r>
  <r>
    <x v="41"/>
    <x v="30267"/>
  </r>
  <r>
    <x v="19"/>
    <x v="400"/>
  </r>
  <r>
    <x v="77"/>
    <x v="289"/>
  </r>
  <r>
    <x v="28"/>
    <x v="12944"/>
  </r>
  <r>
    <x v="32"/>
    <x v="737"/>
  </r>
  <r>
    <x v="40"/>
    <x v="806"/>
  </r>
  <r>
    <x v="56"/>
    <x v="53"/>
  </r>
  <r>
    <x v="29"/>
    <x v="30268"/>
  </r>
  <r>
    <x v="38"/>
    <x v="738"/>
  </r>
  <r>
    <x v="11"/>
    <x v="403"/>
  </r>
  <r>
    <x v="68"/>
    <x v="3592"/>
  </r>
  <r>
    <x v="34"/>
    <x v="8203"/>
  </r>
  <r>
    <x v="66"/>
    <x v="42"/>
  </r>
  <r>
    <x v="7"/>
    <x v="580"/>
  </r>
  <r>
    <x v="17"/>
    <x v="1137"/>
  </r>
  <r>
    <x v="20"/>
    <x v="738"/>
  </r>
  <r>
    <x v="22"/>
    <x v="445"/>
  </r>
  <r>
    <x v="6"/>
    <x v="400"/>
  </r>
  <r>
    <x v="18"/>
    <x v="933"/>
  </r>
  <r>
    <x v="24"/>
    <x v="9799"/>
  </r>
  <r>
    <x v="14"/>
    <x v="29999"/>
  </r>
  <r>
    <x v="64"/>
    <x v="15804"/>
  </r>
  <r>
    <x v="1"/>
    <x v="3007"/>
  </r>
  <r>
    <x v="2"/>
    <x v="445"/>
  </r>
  <r>
    <x v="31"/>
    <x v="270"/>
  </r>
  <r>
    <x v="37"/>
    <x v="42"/>
  </r>
  <r>
    <x v="41"/>
    <x v="30269"/>
  </r>
  <r>
    <x v="19"/>
    <x v="400"/>
  </r>
  <r>
    <x v="77"/>
    <x v="712"/>
  </r>
  <r>
    <x v="28"/>
    <x v="30270"/>
  </r>
  <r>
    <x v="32"/>
    <x v="911"/>
  </r>
  <r>
    <x v="40"/>
    <x v="4485"/>
  </r>
  <r>
    <x v="56"/>
    <x v="1104"/>
  </r>
  <r>
    <x v="33"/>
    <x v="1"/>
  </r>
  <r>
    <x v="29"/>
    <x v="30271"/>
  </r>
  <r>
    <x v="38"/>
    <x v="846"/>
  </r>
  <r>
    <x v="11"/>
    <x v="914"/>
  </r>
  <r>
    <x v="68"/>
    <x v="8529"/>
  </r>
  <r>
    <x v="34"/>
    <x v="25666"/>
  </r>
  <r>
    <x v="39"/>
    <x v="11504"/>
  </r>
  <r>
    <x v="66"/>
    <x v="403"/>
  </r>
  <r>
    <x v="7"/>
    <x v="15881"/>
  </r>
  <r>
    <x v="8"/>
    <x v="76"/>
  </r>
  <r>
    <x v="27"/>
    <x v="316"/>
  </r>
  <r>
    <x v="17"/>
    <x v="1667"/>
  </r>
  <r>
    <x v="20"/>
    <x v="53"/>
  </r>
  <r>
    <x v="22"/>
    <x v="89"/>
  </r>
  <r>
    <x v="6"/>
    <x v="1"/>
  </r>
  <r>
    <x v="18"/>
    <x v="4816"/>
  </r>
  <r>
    <x v="24"/>
    <x v="15582"/>
  </r>
  <r>
    <x v="14"/>
    <x v="30272"/>
  </r>
  <r>
    <x v="1"/>
    <x v="6879"/>
  </r>
  <r>
    <x v="2"/>
    <x v="7"/>
  </r>
  <r>
    <x v="31"/>
    <x v="298"/>
  </r>
  <r>
    <x v="41"/>
    <x v="30273"/>
  </r>
  <r>
    <x v="19"/>
    <x v="445"/>
  </r>
  <r>
    <x v="77"/>
    <x v="455"/>
  </r>
  <r>
    <x v="28"/>
    <x v="30274"/>
  </r>
  <r>
    <x v="32"/>
    <x v="3162"/>
  </r>
  <r>
    <x v="40"/>
    <x v="509"/>
  </r>
  <r>
    <x v="56"/>
    <x v="2763"/>
  </r>
  <r>
    <x v="33"/>
    <x v="15804"/>
  </r>
  <r>
    <x v="29"/>
    <x v="30275"/>
  </r>
  <r>
    <x v="3"/>
    <x v="42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443"/>
  </r>
  <r>
    <x v="11"/>
    <x v="64"/>
  </r>
  <r>
    <x v="68"/>
    <x v="15682"/>
  </r>
  <r>
    <x v="48"/>
    <x v="42"/>
  </r>
  <r>
    <x v="34"/>
    <x v="25146"/>
  </r>
  <r>
    <x v="51"/>
    <x v="42"/>
  </r>
  <r>
    <x v="52"/>
    <x v="42"/>
  </r>
  <r>
    <x v="53"/>
    <x v="5436"/>
  </r>
  <r>
    <x v="54"/>
    <x v="42"/>
  </r>
  <r>
    <x v="39"/>
    <x v="30276"/>
  </r>
  <r>
    <x v="7"/>
    <x v="10469"/>
  </r>
  <r>
    <x v="8"/>
    <x v="23"/>
  </r>
  <r>
    <x v="27"/>
    <x v="53"/>
  </r>
  <r>
    <x v="55"/>
    <x v="42"/>
  </r>
  <r>
    <x v="13"/>
    <x v="89"/>
  </r>
  <r>
    <x v="17"/>
    <x v="14424"/>
  </r>
  <r>
    <x v="20"/>
    <x v="443"/>
  </r>
  <r>
    <x v="22"/>
    <x v="843"/>
  </r>
  <r>
    <x v="6"/>
    <x v="7"/>
  </r>
  <r>
    <x v="18"/>
    <x v="2547"/>
  </r>
  <r>
    <x v="24"/>
    <x v="30277"/>
  </r>
  <r>
    <x v="14"/>
    <x v="12229"/>
  </r>
  <r>
    <x v="1"/>
    <x v="2968"/>
  </r>
  <r>
    <x v="2"/>
    <x v="400"/>
  </r>
  <r>
    <x v="31"/>
    <x v="272"/>
  </r>
  <r>
    <x v="41"/>
    <x v="30278"/>
  </r>
  <r>
    <x v="19"/>
    <x v="270"/>
  </r>
  <r>
    <x v="16"/>
    <x v="22995"/>
  </r>
  <r>
    <x v="77"/>
    <x v="371"/>
  </r>
  <r>
    <x v="28"/>
    <x v="30279"/>
  </r>
  <r>
    <x v="32"/>
    <x v="6509"/>
  </r>
  <r>
    <x v="40"/>
    <x v="3413"/>
  </r>
  <r>
    <x v="56"/>
    <x v="7092"/>
  </r>
  <r>
    <x v="33"/>
    <x v="53"/>
  </r>
  <r>
    <x v="29"/>
    <x v="30280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3846"/>
  </r>
  <r>
    <x v="11"/>
    <x v="3413"/>
  </r>
  <r>
    <x v="68"/>
    <x v="30281"/>
  </r>
  <r>
    <x v="48"/>
    <x v="42"/>
  </r>
  <r>
    <x v="34"/>
    <x v="30282"/>
  </r>
  <r>
    <x v="49"/>
    <x v="42"/>
  </r>
  <r>
    <x v="51"/>
    <x v="42"/>
  </r>
  <r>
    <x v="52"/>
    <x v="42"/>
  </r>
  <r>
    <x v="53"/>
    <x v="1947"/>
  </r>
  <r>
    <x v="54"/>
    <x v="42"/>
  </r>
  <r>
    <x v="39"/>
    <x v="30283"/>
  </r>
  <r>
    <x v="66"/>
    <x v="403"/>
  </r>
  <r>
    <x v="7"/>
    <x v="6445"/>
  </r>
  <r>
    <x v="8"/>
    <x v="475"/>
  </r>
  <r>
    <x v="55"/>
    <x v="42"/>
  </r>
  <r>
    <x v="13"/>
    <x v="7"/>
  </r>
  <r>
    <x v="101"/>
    <x v="42"/>
  </r>
  <r>
    <x v="17"/>
    <x v="671"/>
  </r>
  <r>
    <x v="20"/>
    <x v="443"/>
  </r>
  <r>
    <x v="22"/>
    <x v="1065"/>
  </r>
  <r>
    <x v="6"/>
    <x v="445"/>
  </r>
  <r>
    <x v="18"/>
    <x v="1855"/>
  </r>
  <r>
    <x v="24"/>
    <x v="20682"/>
  </r>
  <r>
    <x v="14"/>
    <x v="23238"/>
  </r>
  <r>
    <x v="2"/>
    <x v="59"/>
  </r>
  <r>
    <x v="31"/>
    <x v="3750"/>
  </r>
  <r>
    <x v="41"/>
    <x v="30284"/>
  </r>
  <r>
    <x v="19"/>
    <x v="270"/>
  </r>
  <r>
    <x v="16"/>
    <x v="5763"/>
  </r>
  <r>
    <x v="77"/>
    <x v="292"/>
  </r>
  <r>
    <x v="28"/>
    <x v="30285"/>
  </r>
  <r>
    <x v="32"/>
    <x v="3501"/>
  </r>
  <r>
    <x v="30"/>
    <x v="3649"/>
  </r>
  <r>
    <x v="56"/>
    <x v="30286"/>
  </r>
  <r>
    <x v="33"/>
    <x v="388"/>
  </r>
  <r>
    <x v="29"/>
    <x v="30287"/>
  </r>
  <r>
    <x v="38"/>
    <x v="2620"/>
  </r>
  <r>
    <x v="68"/>
    <x v="15722"/>
  </r>
  <r>
    <x v="34"/>
    <x v="30288"/>
  </r>
  <r>
    <x v="39"/>
    <x v="30289"/>
  </r>
  <r>
    <x v="7"/>
    <x v="5779"/>
  </r>
  <r>
    <x v="8"/>
    <x v="186"/>
  </r>
  <r>
    <x v="13"/>
    <x v="455"/>
  </r>
  <r>
    <x v="17"/>
    <x v="1129"/>
  </r>
  <r>
    <x v="20"/>
    <x v="59"/>
  </r>
  <r>
    <x v="21"/>
    <x v="42"/>
  </r>
  <r>
    <x v="22"/>
    <x v="1601"/>
  </r>
  <r>
    <x v="18"/>
    <x v="2359"/>
  </r>
  <r>
    <x v="24"/>
    <x v="30290"/>
  </r>
  <r>
    <x v="14"/>
    <x v="30291"/>
  </r>
  <r>
    <x v="15"/>
    <x v="836"/>
  </r>
  <r>
    <x v="2"/>
    <x v="7"/>
  </r>
  <r>
    <x v="31"/>
    <x v="884"/>
  </r>
  <r>
    <x v="41"/>
    <x v="30292"/>
  </r>
  <r>
    <x v="19"/>
    <x v="398"/>
  </r>
  <r>
    <x v="16"/>
    <x v="5983"/>
  </r>
  <r>
    <x v="77"/>
    <x v="1121"/>
  </r>
  <r>
    <x v="28"/>
    <x v="30293"/>
  </r>
  <r>
    <x v="32"/>
    <x v="277"/>
  </r>
  <r>
    <x v="30"/>
    <x v="1120"/>
  </r>
  <r>
    <x v="73"/>
    <x v="439"/>
  </r>
  <r>
    <x v="56"/>
    <x v="30294"/>
  </r>
  <r>
    <x v="29"/>
    <x v="30295"/>
  </r>
  <r>
    <x v="34"/>
    <x v="15134"/>
  </r>
  <r>
    <x v="39"/>
    <x v="30296"/>
  </r>
  <r>
    <x v="7"/>
    <x v="10153"/>
  </r>
  <r>
    <x v="8"/>
    <x v="1627"/>
  </r>
  <r>
    <x v="17"/>
    <x v="993"/>
  </r>
  <r>
    <x v="20"/>
    <x v="609"/>
  </r>
  <r>
    <x v="22"/>
    <x v="2301"/>
  </r>
  <r>
    <x v="6"/>
    <x v="89"/>
  </r>
  <r>
    <x v="18"/>
    <x v="232"/>
  </r>
  <r>
    <x v="24"/>
    <x v="9341"/>
  </r>
  <r>
    <x v="72"/>
    <x v="403"/>
  </r>
  <r>
    <x v="14"/>
    <x v="4078"/>
  </r>
  <r>
    <x v="15"/>
    <x v="1095"/>
  </r>
  <r>
    <x v="1"/>
    <x v="7"/>
  </r>
  <r>
    <x v="2"/>
    <x v="1"/>
  </r>
  <r>
    <x v="41"/>
    <x v="30297"/>
  </r>
  <r>
    <x v="19"/>
    <x v="403"/>
  </r>
  <r>
    <x v="16"/>
    <x v="61"/>
  </r>
  <r>
    <x v="28"/>
    <x v="30298"/>
  </r>
  <r>
    <x v="32"/>
    <x v="499"/>
  </r>
  <r>
    <x v="30"/>
    <x v="4"/>
  </r>
  <r>
    <x v="73"/>
    <x v="277"/>
  </r>
  <r>
    <x v="56"/>
    <x v="15808"/>
  </r>
  <r>
    <x v="33"/>
    <x v="270"/>
  </r>
  <r>
    <x v="29"/>
    <x v="30299"/>
  </r>
  <r>
    <x v="38"/>
    <x v="1511"/>
  </r>
  <r>
    <x v="11"/>
    <x v="328"/>
  </r>
  <r>
    <x v="68"/>
    <x v="30300"/>
  </r>
  <r>
    <x v="34"/>
    <x v="14805"/>
  </r>
  <r>
    <x v="39"/>
    <x v="14165"/>
  </r>
  <r>
    <x v="31"/>
    <x v="6"/>
  </r>
  <r>
    <x v="7"/>
    <x v="13508"/>
  </r>
  <r>
    <x v="8"/>
    <x v="1251"/>
  </r>
  <r>
    <x v="27"/>
    <x v="455"/>
  </r>
  <r>
    <x v="13"/>
    <x v="256"/>
  </r>
  <r>
    <x v="17"/>
    <x v="952"/>
  </r>
  <r>
    <x v="20"/>
    <x v="398"/>
  </r>
  <r>
    <x v="22"/>
    <x v="298"/>
  </r>
  <r>
    <x v="18"/>
    <x v="322"/>
  </r>
  <r>
    <x v="24"/>
    <x v="5264"/>
  </r>
  <r>
    <x v="14"/>
    <x v="4713"/>
  </r>
  <r>
    <x v="2"/>
    <x v="42"/>
  </r>
  <r>
    <x v="66"/>
    <x v="1"/>
  </r>
  <r>
    <x v="41"/>
    <x v="30301"/>
  </r>
  <r>
    <x v="16"/>
    <x v="149"/>
  </r>
  <r>
    <x v="77"/>
    <x v="802"/>
  </r>
  <r>
    <x v="28"/>
    <x v="30302"/>
  </r>
  <r>
    <x v="32"/>
    <x v="802"/>
  </r>
  <r>
    <x v="30"/>
    <x v="1065"/>
  </r>
  <r>
    <x v="73"/>
    <x v="3140"/>
  </r>
  <r>
    <x v="56"/>
    <x v="13324"/>
  </r>
  <r>
    <x v="29"/>
    <x v="30303"/>
  </r>
  <r>
    <x v="38"/>
    <x v="1716"/>
  </r>
  <r>
    <x v="68"/>
    <x v="11560"/>
  </r>
  <r>
    <x v="34"/>
    <x v="24177"/>
  </r>
  <r>
    <x v="39"/>
    <x v="30304"/>
  </r>
  <r>
    <x v="31"/>
    <x v="959"/>
  </r>
  <r>
    <x v="7"/>
    <x v="191"/>
  </r>
  <r>
    <x v="19"/>
    <x v="316"/>
  </r>
  <r>
    <x v="8"/>
    <x v="586"/>
  </r>
  <r>
    <x v="27"/>
    <x v="124"/>
  </r>
  <r>
    <x v="13"/>
    <x v="400"/>
  </r>
  <r>
    <x v="17"/>
    <x v="1276"/>
  </r>
  <r>
    <x v="20"/>
    <x v="404"/>
  </r>
  <r>
    <x v="22"/>
    <x v="7"/>
  </r>
  <r>
    <x v="18"/>
    <x v="518"/>
  </r>
  <r>
    <x v="23"/>
    <x v="7"/>
  </r>
  <r>
    <x v="24"/>
    <x v="14428"/>
  </r>
  <r>
    <x v="14"/>
    <x v="7937"/>
  </r>
  <r>
    <x v="2"/>
    <x v="1"/>
  </r>
  <r>
    <x v="66"/>
    <x v="400"/>
  </r>
  <r>
    <x v="41"/>
    <x v="30305"/>
  </r>
  <r>
    <x v="19"/>
    <x v="53"/>
  </r>
  <r>
    <x v="16"/>
    <x v="1935"/>
  </r>
  <r>
    <x v="77"/>
    <x v="76"/>
  </r>
  <r>
    <x v="28"/>
    <x v="30306"/>
  </r>
  <r>
    <x v="78"/>
    <x v="1"/>
  </r>
  <r>
    <x v="32"/>
    <x v="509"/>
  </r>
  <r>
    <x v="30"/>
    <x v="802"/>
  </r>
  <r>
    <x v="73"/>
    <x v="963"/>
  </r>
  <r>
    <x v="56"/>
    <x v="6720"/>
  </r>
  <r>
    <x v="29"/>
    <x v="30307"/>
  </r>
  <r>
    <x v="38"/>
    <x v="406"/>
  </r>
  <r>
    <x v="68"/>
    <x v="9560"/>
  </r>
  <r>
    <x v="34"/>
    <x v="30308"/>
  </r>
  <r>
    <x v="39"/>
    <x v="30309"/>
  </r>
  <r>
    <x v="31"/>
    <x v="503"/>
  </r>
  <r>
    <x v="7"/>
    <x v="25321"/>
  </r>
  <r>
    <x v="8"/>
    <x v="79"/>
  </r>
  <r>
    <x v="27"/>
    <x v="404"/>
  </r>
  <r>
    <x v="24"/>
    <x v="6499"/>
  </r>
  <r>
    <x v="15"/>
    <x v="1033"/>
  </r>
  <r>
    <x v="16"/>
    <x v="348"/>
  </r>
  <r>
    <x v="17"/>
    <x v="5820"/>
  </r>
  <r>
    <x v="20"/>
    <x v="398"/>
  </r>
  <r>
    <x v="77"/>
    <x v="1121"/>
  </r>
  <r>
    <x v="38"/>
    <x v="1183"/>
  </r>
  <r>
    <x v="22"/>
    <x v="1"/>
  </r>
  <r>
    <x v="11"/>
    <x v="1191"/>
  </r>
  <r>
    <x v="6"/>
    <x v="400"/>
  </r>
  <r>
    <x v="68"/>
    <x v="30310"/>
  </r>
  <r>
    <x v="28"/>
    <x v="30311"/>
  </r>
  <r>
    <x v="18"/>
    <x v="1573"/>
  </r>
  <r>
    <x v="32"/>
    <x v="343"/>
  </r>
  <r>
    <x v="14"/>
    <x v="9290"/>
  </r>
  <r>
    <x v="30"/>
    <x v="836"/>
  </r>
  <r>
    <x v="34"/>
    <x v="30312"/>
  </r>
  <r>
    <x v="73"/>
    <x v="693"/>
  </r>
  <r>
    <x v="39"/>
    <x v="30313"/>
  </r>
  <r>
    <x v="56"/>
    <x v="25321"/>
  </r>
  <r>
    <x v="31"/>
    <x v="459"/>
  </r>
  <r>
    <x v="41"/>
    <x v="30314"/>
  </r>
  <r>
    <x v="7"/>
    <x v="5981"/>
  </r>
  <r>
    <x v="19"/>
    <x v="89"/>
  </r>
  <r>
    <x v="8"/>
    <x v="775"/>
  </r>
  <r>
    <x v="27"/>
    <x v="404"/>
  </r>
  <r>
    <x v="29"/>
    <x v="30315"/>
  </r>
  <r>
    <x v="17"/>
    <x v="57"/>
  </r>
  <r>
    <x v="20"/>
    <x v="256"/>
  </r>
  <r>
    <x v="22"/>
    <x v="445"/>
  </r>
  <r>
    <x v="18"/>
    <x v="1018"/>
  </r>
  <r>
    <x v="24"/>
    <x v="10257"/>
  </r>
  <r>
    <x v="14"/>
    <x v="26326"/>
  </r>
  <r>
    <x v="15"/>
    <x v="999"/>
  </r>
  <r>
    <x v="41"/>
    <x v="30316"/>
  </r>
  <r>
    <x v="16"/>
    <x v="833"/>
  </r>
  <r>
    <x v="77"/>
    <x v="457"/>
  </r>
  <r>
    <x v="28"/>
    <x v="30317"/>
  </r>
  <r>
    <x v="32"/>
    <x v="920"/>
  </r>
  <r>
    <x v="30"/>
    <x v="428"/>
  </r>
  <r>
    <x v="73"/>
    <x v="2074"/>
  </r>
  <r>
    <x v="56"/>
    <x v="119"/>
  </r>
  <r>
    <x v="29"/>
    <x v="30318"/>
  </r>
  <r>
    <x v="3"/>
    <x v="6"/>
  </r>
  <r>
    <x v="38"/>
    <x v="873"/>
  </r>
  <r>
    <x v="11"/>
    <x v="2497"/>
  </r>
  <r>
    <x v="6"/>
    <x v="445"/>
  </r>
  <r>
    <x v="68"/>
    <x v="30319"/>
  </r>
  <r>
    <x v="57"/>
    <x v="802"/>
  </r>
  <r>
    <x v="34"/>
    <x v="30320"/>
  </r>
  <r>
    <x v="39"/>
    <x v="30321"/>
  </r>
  <r>
    <x v="66"/>
    <x v="42"/>
  </r>
  <r>
    <x v="31"/>
    <x v="439"/>
  </r>
  <r>
    <x v="7"/>
    <x v="100"/>
  </r>
  <r>
    <x v="8"/>
    <x v="1392"/>
  </r>
  <r>
    <x v="27"/>
    <x v="388"/>
  </r>
  <r>
    <x v="17"/>
    <x v="4934"/>
  </r>
  <r>
    <x v="20"/>
    <x v="400"/>
  </r>
  <r>
    <x v="77"/>
    <x v="371"/>
  </r>
  <r>
    <x v="22"/>
    <x v="445"/>
  </r>
  <r>
    <x v="18"/>
    <x v="1382"/>
  </r>
  <r>
    <x v="24"/>
    <x v="6347"/>
  </r>
  <r>
    <x v="14"/>
    <x v="30322"/>
  </r>
  <r>
    <x v="15"/>
    <x v="1377"/>
  </r>
  <r>
    <x v="41"/>
    <x v="30323"/>
  </r>
  <r>
    <x v="16"/>
    <x v="5367"/>
  </r>
  <r>
    <x v="28"/>
    <x v="30324"/>
  </r>
  <r>
    <x v="32"/>
    <x v="3482"/>
  </r>
  <r>
    <x v="30"/>
    <x v="1662"/>
  </r>
  <r>
    <x v="73"/>
    <x v="658"/>
  </r>
  <r>
    <x v="56"/>
    <x v="13197"/>
  </r>
  <r>
    <x v="29"/>
    <x v="30325"/>
  </r>
  <r>
    <x v="38"/>
    <x v="1081"/>
  </r>
  <r>
    <x v="11"/>
    <x v="181"/>
  </r>
  <r>
    <x v="6"/>
    <x v="7"/>
  </r>
  <r>
    <x v="68"/>
    <x v="30326"/>
  </r>
  <r>
    <x v="34"/>
    <x v="30327"/>
  </r>
  <r>
    <x v="39"/>
    <x v="30328"/>
  </r>
  <r>
    <x v="31"/>
    <x v="914"/>
  </r>
  <r>
    <x v="7"/>
    <x v="6089"/>
  </r>
  <r>
    <x v="8"/>
    <x v="503"/>
  </r>
  <r>
    <x v="17"/>
    <x v="8965"/>
  </r>
  <r>
    <x v="77"/>
    <x v="340"/>
  </r>
  <r>
    <x v="18"/>
    <x v="1351"/>
  </r>
  <r>
    <x v="24"/>
    <x v="3681"/>
  </r>
  <r>
    <x v="14"/>
    <x v="8682"/>
  </r>
  <r>
    <x v="15"/>
    <x v="586"/>
  </r>
  <r>
    <x v="41"/>
    <x v="30329"/>
  </r>
  <r>
    <x v="16"/>
    <x v="2183"/>
  </r>
  <r>
    <x v="28"/>
    <x v="30330"/>
  </r>
  <r>
    <x v="32"/>
    <x v="548"/>
  </r>
  <r>
    <x v="30"/>
    <x v="4"/>
  </r>
  <r>
    <x v="73"/>
    <x v="940"/>
  </r>
  <r>
    <x v="56"/>
    <x v="8671"/>
  </r>
  <r>
    <x v="29"/>
    <x v="30331"/>
  </r>
  <r>
    <x v="3"/>
    <x v="340"/>
  </r>
  <r>
    <x v="38"/>
    <x v="3400"/>
  </r>
  <r>
    <x v="11"/>
    <x v="551"/>
  </r>
  <r>
    <x v="68"/>
    <x v="30332"/>
  </r>
  <r>
    <x v="34"/>
    <x v="30333"/>
  </r>
  <r>
    <x v="39"/>
    <x v="30334"/>
  </r>
  <r>
    <x v="31"/>
    <x v="738"/>
  </r>
  <r>
    <x v="7"/>
    <x v="2328"/>
  </r>
  <r>
    <x v="27"/>
    <x v="256"/>
  </r>
  <r>
    <x v="13"/>
    <x v="398"/>
  </r>
  <r>
    <x v="17"/>
    <x v="7075"/>
  </r>
  <r>
    <x v="77"/>
    <x v="64"/>
  </r>
  <r>
    <x v="18"/>
    <x v="4206"/>
  </r>
  <r>
    <x v="24"/>
    <x v="915"/>
  </r>
  <r>
    <x v="14"/>
    <x v="12436"/>
  </r>
  <r>
    <x v="15"/>
    <x v="457"/>
  </r>
  <r>
    <x v="41"/>
    <x v="30335"/>
  </r>
  <r>
    <x v="16"/>
    <x v="4616"/>
  </r>
  <r>
    <x v="28"/>
    <x v="30336"/>
  </r>
  <r>
    <x v="32"/>
    <x v="289"/>
  </r>
  <r>
    <x v="30"/>
    <x v="84"/>
  </r>
  <r>
    <x v="15"/>
    <x v="1493"/>
  </r>
  <r>
    <x v="73"/>
    <x v="114"/>
  </r>
  <r>
    <x v="56"/>
    <x v="4644"/>
  </r>
  <r>
    <x v="29"/>
    <x v="30337"/>
  </r>
  <r>
    <x v="38"/>
    <x v="1119"/>
  </r>
  <r>
    <x v="11"/>
    <x v="586"/>
  </r>
  <r>
    <x v="6"/>
    <x v="1"/>
  </r>
  <r>
    <x v="68"/>
    <x v="30338"/>
  </r>
  <r>
    <x v="34"/>
    <x v="14916"/>
  </r>
  <r>
    <x v="39"/>
    <x v="30339"/>
  </r>
  <r>
    <x v="31"/>
    <x v="256"/>
  </r>
  <r>
    <x v="7"/>
    <x v="3568"/>
  </r>
  <r>
    <x v="8"/>
    <x v="398"/>
  </r>
  <r>
    <x v="27"/>
    <x v="316"/>
  </r>
  <r>
    <x v="13"/>
    <x v="53"/>
  </r>
  <r>
    <x v="17"/>
    <x v="1762"/>
  </r>
  <r>
    <x v="24"/>
    <x v="1310"/>
  </r>
  <r>
    <x v="14"/>
    <x v="203"/>
  </r>
  <r>
    <x v="2"/>
    <x v="7000"/>
  </r>
  <r>
    <x v="31"/>
    <x v="817"/>
  </r>
  <r>
    <x v="37"/>
    <x v="5089"/>
  </r>
  <r>
    <x v="41"/>
    <x v="6"/>
  </r>
  <r>
    <x v="77"/>
    <x v="817"/>
  </r>
  <r>
    <x v="28"/>
    <x v="818"/>
  </r>
  <r>
    <x v="32"/>
    <x v="1310"/>
  </r>
  <r>
    <x v="56"/>
    <x v="207"/>
  </r>
  <r>
    <x v="29"/>
    <x v="16621"/>
  </r>
  <r>
    <x v="7"/>
    <x v="455"/>
  </r>
  <r>
    <x v="17"/>
    <x v="596"/>
  </r>
  <r>
    <x v="6"/>
    <x v="404"/>
  </r>
  <r>
    <x v="18"/>
    <x v="298"/>
  </r>
  <r>
    <x v="24"/>
    <x v="5730"/>
  </r>
  <r>
    <x v="14"/>
    <x v="10211"/>
  </r>
  <r>
    <x v="64"/>
    <x v="431"/>
  </r>
  <r>
    <x v="1"/>
    <x v="11501"/>
  </r>
  <r>
    <x v="2"/>
    <x v="30340"/>
  </r>
  <r>
    <x v="31"/>
    <x v="2255"/>
  </r>
  <r>
    <x v="41"/>
    <x v="964"/>
  </r>
  <r>
    <x v="16"/>
    <x v="6246"/>
  </r>
  <r>
    <x v="77"/>
    <x v="1511"/>
  </r>
  <r>
    <x v="28"/>
    <x v="2519"/>
  </r>
  <r>
    <x v="32"/>
    <x v="5039"/>
  </r>
  <r>
    <x v="40"/>
    <x v="15778"/>
  </r>
  <r>
    <x v="56"/>
    <x v="3103"/>
  </r>
  <r>
    <x v="29"/>
    <x v="30341"/>
  </r>
  <r>
    <x v="38"/>
    <x v="53"/>
  </r>
  <r>
    <x v="11"/>
    <x v="53"/>
  </r>
  <r>
    <x v="68"/>
    <x v="750"/>
  </r>
  <r>
    <x v="34"/>
    <x v="2620"/>
  </r>
  <r>
    <x v="39"/>
    <x v="10557"/>
  </r>
  <r>
    <x v="66"/>
    <x v="277"/>
  </r>
  <r>
    <x v="8"/>
    <x v="5054"/>
  </r>
  <r>
    <x v="13"/>
    <x v="609"/>
  </r>
  <r>
    <x v="17"/>
    <x v="3813"/>
  </r>
  <r>
    <x v="20"/>
    <x v="445"/>
  </r>
  <r>
    <x v="6"/>
    <x v="8"/>
  </r>
  <r>
    <x v="18"/>
    <x v="914"/>
  </r>
  <r>
    <x v="24"/>
    <x v="6747"/>
  </r>
  <r>
    <x v="14"/>
    <x v="30342"/>
  </r>
  <r>
    <x v="64"/>
    <x v="474"/>
  </r>
  <r>
    <x v="1"/>
    <x v="9486"/>
  </r>
  <r>
    <x v="2"/>
    <x v="30343"/>
  </r>
  <r>
    <x v="31"/>
    <x v="997"/>
  </r>
  <r>
    <x v="37"/>
    <x v="1028"/>
  </r>
  <r>
    <x v="41"/>
    <x v="14"/>
  </r>
  <r>
    <x v="77"/>
    <x v="420"/>
  </r>
  <r>
    <x v="28"/>
    <x v="11671"/>
  </r>
  <r>
    <x v="32"/>
    <x v="2834"/>
  </r>
  <r>
    <x v="40"/>
    <x v="1429"/>
  </r>
  <r>
    <x v="56"/>
    <x v="11119"/>
  </r>
  <r>
    <x v="29"/>
    <x v="30344"/>
  </r>
  <r>
    <x v="38"/>
    <x v="270"/>
  </r>
  <r>
    <x v="11"/>
    <x v="398"/>
  </r>
  <r>
    <x v="68"/>
    <x v="443"/>
  </r>
  <r>
    <x v="34"/>
    <x v="1331"/>
  </r>
  <r>
    <x v="66"/>
    <x v="737"/>
  </r>
  <r>
    <x v="7"/>
    <x v="455"/>
  </r>
  <r>
    <x v="13"/>
    <x v="270"/>
  </r>
  <r>
    <x v="17"/>
    <x v="11386"/>
  </r>
  <r>
    <x v="6"/>
    <x v="124"/>
  </r>
  <r>
    <x v="18"/>
    <x v="398"/>
  </r>
  <r>
    <x v="24"/>
    <x v="11410"/>
  </r>
  <r>
    <x v="14"/>
    <x v="30345"/>
  </r>
  <r>
    <x v="64"/>
    <x v="1647"/>
  </r>
  <r>
    <x v="1"/>
    <x v="6393"/>
  </r>
  <r>
    <x v="2"/>
    <x v="30346"/>
  </r>
  <r>
    <x v="31"/>
    <x v="1166"/>
  </r>
  <r>
    <x v="37"/>
    <x v="1430"/>
  </r>
  <r>
    <x v="41"/>
    <x v="14"/>
  </r>
  <r>
    <x v="77"/>
    <x v="186"/>
  </r>
  <r>
    <x v="28"/>
    <x v="8916"/>
  </r>
  <r>
    <x v="32"/>
    <x v="1833"/>
  </r>
  <r>
    <x v="40"/>
    <x v="8777"/>
  </r>
  <r>
    <x v="56"/>
    <x v="10033"/>
  </r>
  <r>
    <x v="29"/>
    <x v="30347"/>
  </r>
  <r>
    <x v="3"/>
    <x v="914"/>
  </r>
  <r>
    <x v="38"/>
    <x v="89"/>
  </r>
  <r>
    <x v="11"/>
    <x v="270"/>
  </r>
  <r>
    <x v="68"/>
    <x v="167"/>
  </r>
  <r>
    <x v="34"/>
    <x v="863"/>
  </r>
  <r>
    <x v="39"/>
    <x v="11674"/>
  </r>
  <r>
    <x v="66"/>
    <x v="514"/>
  </r>
  <r>
    <x v="7"/>
    <x v="514"/>
  </r>
  <r>
    <x v="8"/>
    <x v="859"/>
  </r>
  <r>
    <x v="13"/>
    <x v="59"/>
  </r>
  <r>
    <x v="17"/>
    <x v="8099"/>
  </r>
  <r>
    <x v="6"/>
    <x v="455"/>
  </r>
  <r>
    <x v="18"/>
    <x v="445"/>
  </r>
  <r>
    <x v="24"/>
    <x v="5389"/>
  </r>
  <r>
    <x v="14"/>
    <x v="30348"/>
  </r>
  <r>
    <x v="64"/>
    <x v="3956"/>
  </r>
  <r>
    <x v="1"/>
    <x v="4347"/>
  </r>
  <r>
    <x v="2"/>
    <x v="30349"/>
  </r>
  <r>
    <x v="31"/>
    <x v="5226"/>
  </r>
  <r>
    <x v="37"/>
    <x v="1985"/>
  </r>
  <r>
    <x v="41"/>
    <x v="124"/>
  </r>
  <r>
    <x v="77"/>
    <x v="1242"/>
  </r>
  <r>
    <x v="28"/>
    <x v="2679"/>
  </r>
  <r>
    <x v="32"/>
    <x v="909"/>
  </r>
  <r>
    <x v="40"/>
    <x v="6721"/>
  </r>
  <r>
    <x v="56"/>
    <x v="4084"/>
  </r>
  <r>
    <x v="29"/>
    <x v="1326"/>
  </r>
  <r>
    <x v="42"/>
    <x v="42"/>
  </r>
  <r>
    <x v="43"/>
    <x v="42"/>
  </r>
  <r>
    <x v="44"/>
    <x v="42"/>
  </r>
  <r>
    <x v="62"/>
    <x v="42"/>
  </r>
  <r>
    <x v="99"/>
    <x v="42"/>
  </r>
  <r>
    <x v="38"/>
    <x v="398"/>
  </r>
  <r>
    <x v="11"/>
    <x v="404"/>
  </r>
  <r>
    <x v="68"/>
    <x v="124"/>
  </r>
  <r>
    <x v="48"/>
    <x v="42"/>
  </r>
  <r>
    <x v="34"/>
    <x v="4927"/>
  </r>
  <r>
    <x v="51"/>
    <x v="42"/>
  </r>
  <r>
    <x v="52"/>
    <x v="42"/>
  </r>
  <r>
    <x v="54"/>
    <x v="42"/>
  </r>
  <r>
    <x v="39"/>
    <x v="7147"/>
  </r>
  <r>
    <x v="66"/>
    <x v="1121"/>
  </r>
  <r>
    <x v="8"/>
    <x v="303"/>
  </r>
  <r>
    <x v="55"/>
    <x v="42"/>
  </r>
  <r>
    <x v="17"/>
    <x v="15324"/>
  </r>
  <r>
    <x v="6"/>
    <x v="388"/>
  </r>
  <r>
    <x v="18"/>
    <x v="8"/>
  </r>
  <r>
    <x v="24"/>
    <x v="3324"/>
  </r>
  <r>
    <x v="14"/>
    <x v="9096"/>
  </r>
  <r>
    <x v="64"/>
    <x v="7104"/>
  </r>
  <r>
    <x v="1"/>
    <x v="7611"/>
  </r>
  <r>
    <x v="2"/>
    <x v="30350"/>
  </r>
  <r>
    <x v="31"/>
    <x v="723"/>
  </r>
  <r>
    <x v="37"/>
    <x v="28880"/>
  </r>
  <r>
    <x v="41"/>
    <x v="64"/>
  </r>
  <r>
    <x v="16"/>
    <x v="1152"/>
  </r>
  <r>
    <x v="77"/>
    <x v="1119"/>
  </r>
  <r>
    <x v="28"/>
    <x v="9282"/>
  </r>
  <r>
    <x v="32"/>
    <x v="11416"/>
  </r>
  <r>
    <x v="40"/>
    <x v="28564"/>
  </r>
  <r>
    <x v="56"/>
    <x v="5195"/>
  </r>
  <r>
    <x v="29"/>
    <x v="24748"/>
  </r>
  <r>
    <x v="42"/>
    <x v="42"/>
  </r>
  <r>
    <x v="43"/>
    <x v="42"/>
  </r>
  <r>
    <x v="44"/>
    <x v="42"/>
  </r>
  <r>
    <x v="62"/>
    <x v="42"/>
  </r>
  <r>
    <x v="99"/>
    <x v="42"/>
  </r>
  <r>
    <x v="38"/>
    <x v="89"/>
  </r>
  <r>
    <x v="11"/>
    <x v="316"/>
  </r>
  <r>
    <x v="68"/>
    <x v="737"/>
  </r>
  <r>
    <x v="48"/>
    <x v="42"/>
  </r>
  <r>
    <x v="34"/>
    <x v="953"/>
  </r>
  <r>
    <x v="51"/>
    <x v="42"/>
  </r>
  <r>
    <x v="52"/>
    <x v="42"/>
  </r>
  <r>
    <x v="39"/>
    <x v="10240"/>
  </r>
  <r>
    <x v="66"/>
    <x v="14"/>
  </r>
  <r>
    <x v="7"/>
    <x v="514"/>
  </r>
  <r>
    <x v="8"/>
    <x v="5054"/>
  </r>
  <r>
    <x v="55"/>
    <x v="42"/>
  </r>
  <r>
    <x v="13"/>
    <x v="298"/>
  </r>
  <r>
    <x v="17"/>
    <x v="253"/>
  </r>
  <r>
    <x v="6"/>
    <x v="64"/>
  </r>
  <r>
    <x v="18"/>
    <x v="404"/>
  </r>
  <r>
    <x v="24"/>
    <x v="731"/>
  </r>
  <r>
    <x v="14"/>
    <x v="30351"/>
  </r>
  <r>
    <x v="64"/>
    <x v="5314"/>
  </r>
  <r>
    <x v="2"/>
    <x v="26027"/>
  </r>
  <r>
    <x v="31"/>
    <x v="863"/>
  </r>
  <r>
    <x v="37"/>
    <x v="30352"/>
  </r>
  <r>
    <x v="41"/>
    <x v="391"/>
  </r>
  <r>
    <x v="16"/>
    <x v="5259"/>
  </r>
  <r>
    <x v="77"/>
    <x v="654"/>
  </r>
  <r>
    <x v="28"/>
    <x v="15202"/>
  </r>
  <r>
    <x v="32"/>
    <x v="9332"/>
  </r>
  <r>
    <x v="30"/>
    <x v="4959"/>
  </r>
  <r>
    <x v="56"/>
    <x v="9137"/>
  </r>
  <r>
    <x v="29"/>
    <x v="30353"/>
  </r>
  <r>
    <x v="38"/>
    <x v="445"/>
  </r>
  <r>
    <x v="68"/>
    <x v="1099"/>
  </r>
  <r>
    <x v="34"/>
    <x v="506"/>
  </r>
  <r>
    <x v="39"/>
    <x v="935"/>
  </r>
  <r>
    <x v="8"/>
    <x v="5026"/>
  </r>
  <r>
    <x v="13"/>
    <x v="388"/>
  </r>
  <r>
    <x v="17"/>
    <x v="1589"/>
  </r>
  <r>
    <x v="18"/>
    <x v="53"/>
  </r>
  <r>
    <x v="24"/>
    <x v="2585"/>
  </r>
  <r>
    <x v="14"/>
    <x v="13668"/>
  </r>
  <r>
    <x v="15"/>
    <x v="89"/>
  </r>
  <r>
    <x v="64"/>
    <x v="971"/>
  </r>
  <r>
    <x v="2"/>
    <x v="30354"/>
  </r>
  <r>
    <x v="31"/>
    <x v="4353"/>
  </r>
  <r>
    <x v="37"/>
    <x v="7"/>
  </r>
  <r>
    <x v="41"/>
    <x v="391"/>
  </r>
  <r>
    <x v="19"/>
    <x v="7"/>
  </r>
  <r>
    <x v="16"/>
    <x v="5854"/>
  </r>
  <r>
    <x v="77"/>
    <x v="2315"/>
  </r>
  <r>
    <x v="28"/>
    <x v="9607"/>
  </r>
  <r>
    <x v="32"/>
    <x v="15380"/>
  </r>
  <r>
    <x v="30"/>
    <x v="1329"/>
  </r>
  <r>
    <x v="73"/>
    <x v="1637"/>
  </r>
  <r>
    <x v="56"/>
    <x v="28564"/>
  </r>
  <r>
    <x v="29"/>
    <x v="20976"/>
  </r>
  <r>
    <x v="34"/>
    <x v="5163"/>
  </r>
  <r>
    <x v="39"/>
    <x v="4760"/>
  </r>
  <r>
    <x v="8"/>
    <x v="2694"/>
  </r>
  <r>
    <x v="17"/>
    <x v="5295"/>
  </r>
  <r>
    <x v="6"/>
    <x v="390"/>
  </r>
  <r>
    <x v="18"/>
    <x v="403"/>
  </r>
  <r>
    <x v="24"/>
    <x v="2030"/>
  </r>
  <r>
    <x v="72"/>
    <x v="403"/>
  </r>
  <r>
    <x v="14"/>
    <x v="6309"/>
  </r>
  <r>
    <x v="15"/>
    <x v="609"/>
  </r>
  <r>
    <x v="64"/>
    <x v="3475"/>
  </r>
  <r>
    <x v="1"/>
    <x v="403"/>
  </r>
  <r>
    <x v="2"/>
    <x v="30355"/>
  </r>
  <r>
    <x v="37"/>
    <x v="2982"/>
  </r>
  <r>
    <x v="41"/>
    <x v="14"/>
  </r>
  <r>
    <x v="16"/>
    <x v="2055"/>
  </r>
  <r>
    <x v="28"/>
    <x v="1073"/>
  </r>
  <r>
    <x v="32"/>
    <x v="8418"/>
  </r>
  <r>
    <x v="30"/>
    <x v="11633"/>
  </r>
  <r>
    <x v="15"/>
    <x v="42"/>
  </r>
  <r>
    <x v="40"/>
    <x v="7"/>
  </r>
  <r>
    <x v="73"/>
    <x v="863"/>
  </r>
  <r>
    <x v="56"/>
    <x v="21339"/>
  </r>
  <r>
    <x v="29"/>
    <x v="30356"/>
  </r>
  <r>
    <x v="38"/>
    <x v="89"/>
  </r>
  <r>
    <x v="11"/>
    <x v="404"/>
  </r>
  <r>
    <x v="68"/>
    <x v="548"/>
  </r>
  <r>
    <x v="34"/>
    <x v="4549"/>
  </r>
  <r>
    <x v="39"/>
    <x v="11372"/>
  </r>
  <r>
    <x v="31"/>
    <x v="39"/>
  </r>
  <r>
    <x v="7"/>
    <x v="23"/>
  </r>
  <r>
    <x v="8"/>
    <x v="9563"/>
  </r>
  <r>
    <x v="13"/>
    <x v="54"/>
  </r>
  <r>
    <x v="17"/>
    <x v="5032"/>
  </r>
  <r>
    <x v="18"/>
    <x v="59"/>
  </r>
  <r>
    <x v="24"/>
    <x v="1378"/>
  </r>
  <r>
    <x v="14"/>
    <x v="5051"/>
  </r>
  <r>
    <x v="64"/>
    <x v="322"/>
  </r>
  <r>
    <x v="2"/>
    <x v="30357"/>
  </r>
  <r>
    <x v="66"/>
    <x v="609"/>
  </r>
  <r>
    <x v="41"/>
    <x v="1482"/>
  </r>
  <r>
    <x v="16"/>
    <x v="6199"/>
  </r>
  <r>
    <x v="77"/>
    <x v="1144"/>
  </r>
  <r>
    <x v="28"/>
    <x v="11484"/>
  </r>
  <r>
    <x v="32"/>
    <x v="2489"/>
  </r>
  <r>
    <x v="30"/>
    <x v="6440"/>
  </r>
  <r>
    <x v="73"/>
    <x v="3"/>
  </r>
  <r>
    <x v="56"/>
    <x v="27346"/>
  </r>
  <r>
    <x v="29"/>
    <x v="30358"/>
  </r>
  <r>
    <x v="38"/>
    <x v="400"/>
  </r>
  <r>
    <x v="68"/>
    <x v="1191"/>
  </r>
  <r>
    <x v="34"/>
    <x v="1352"/>
  </r>
  <r>
    <x v="39"/>
    <x v="15252"/>
  </r>
  <r>
    <x v="31"/>
    <x v="5757"/>
  </r>
  <r>
    <x v="8"/>
    <x v="886"/>
  </r>
  <r>
    <x v="13"/>
    <x v="1035"/>
  </r>
  <r>
    <x v="17"/>
    <x v="21285"/>
  </r>
  <r>
    <x v="18"/>
    <x v="404"/>
  </r>
  <r>
    <x v="24"/>
    <x v="636"/>
  </r>
  <r>
    <x v="14"/>
    <x v="16265"/>
  </r>
  <r>
    <x v="64"/>
    <x v="3851"/>
  </r>
  <r>
    <x v="2"/>
    <x v="30359"/>
  </r>
  <r>
    <x v="66"/>
    <x v="445"/>
  </r>
  <r>
    <x v="41"/>
    <x v="706"/>
  </r>
  <r>
    <x v="19"/>
    <x v="400"/>
  </r>
  <r>
    <x v="16"/>
    <x v="5873"/>
  </r>
  <r>
    <x v="77"/>
    <x v="1032"/>
  </r>
  <r>
    <x v="28"/>
    <x v="8544"/>
  </r>
  <r>
    <x v="32"/>
    <x v="1295"/>
  </r>
  <r>
    <x v="30"/>
    <x v="6786"/>
  </r>
  <r>
    <x v="73"/>
    <x v="483"/>
  </r>
  <r>
    <x v="56"/>
    <x v="5861"/>
  </r>
  <r>
    <x v="29"/>
    <x v="30360"/>
  </r>
  <r>
    <x v="38"/>
    <x v="400"/>
  </r>
  <r>
    <x v="68"/>
    <x v="1132"/>
  </r>
  <r>
    <x v="34"/>
    <x v="565"/>
  </r>
  <r>
    <x v="39"/>
    <x v="14011"/>
  </r>
  <r>
    <x v="31"/>
    <x v="4927"/>
  </r>
  <r>
    <x v="37"/>
    <x v="858"/>
  </r>
  <r>
    <x v="8"/>
    <x v="3732"/>
  </r>
  <r>
    <x v="13"/>
    <x v="619"/>
  </r>
  <r>
    <x v="58"/>
    <x v="316"/>
  </r>
  <r>
    <x v="24"/>
    <x v="834"/>
  </r>
  <r>
    <x v="15"/>
    <x v="391"/>
  </r>
  <r>
    <x v="37"/>
    <x v="1844"/>
  </r>
  <r>
    <x v="16"/>
    <x v="4918"/>
  </r>
  <r>
    <x v="58"/>
    <x v="1"/>
  </r>
  <r>
    <x v="15"/>
    <x v="42"/>
  </r>
  <r>
    <x v="17"/>
    <x v="2310"/>
  </r>
  <r>
    <x v="77"/>
    <x v="1887"/>
  </r>
  <r>
    <x v="38"/>
    <x v="400"/>
  </r>
  <r>
    <x v="11"/>
    <x v="503"/>
  </r>
  <r>
    <x v="6"/>
    <x v="94"/>
  </r>
  <r>
    <x v="68"/>
    <x v="277"/>
  </r>
  <r>
    <x v="28"/>
    <x v="8036"/>
  </r>
  <r>
    <x v="18"/>
    <x v="59"/>
  </r>
  <r>
    <x v="78"/>
    <x v="398"/>
  </r>
  <r>
    <x v="32"/>
    <x v="982"/>
  </r>
  <r>
    <x v="14"/>
    <x v="7795"/>
  </r>
  <r>
    <x v="30"/>
    <x v="7437"/>
  </r>
  <r>
    <x v="64"/>
    <x v="1129"/>
  </r>
  <r>
    <x v="34"/>
    <x v="198"/>
  </r>
  <r>
    <x v="73"/>
    <x v="4386"/>
  </r>
  <r>
    <x v="39"/>
    <x v="13507"/>
  </r>
  <r>
    <x v="56"/>
    <x v="12469"/>
  </r>
  <r>
    <x v="2"/>
    <x v="9775"/>
  </r>
  <r>
    <x v="66"/>
    <x v="400"/>
  </r>
  <r>
    <x v="31"/>
    <x v="3468"/>
  </r>
  <r>
    <x v="41"/>
    <x v="4231"/>
  </r>
  <r>
    <x v="8"/>
    <x v="2340"/>
  </r>
  <r>
    <x v="13"/>
    <x v="14"/>
  </r>
  <r>
    <x v="29"/>
    <x v="30361"/>
  </r>
  <r>
    <x v="17"/>
    <x v="904"/>
  </r>
  <r>
    <x v="58"/>
    <x v="609"/>
  </r>
  <r>
    <x v="18"/>
    <x v="738"/>
  </r>
  <r>
    <x v="24"/>
    <x v="3956"/>
  </r>
  <r>
    <x v="14"/>
    <x v="30362"/>
  </r>
  <r>
    <x v="15"/>
    <x v="404"/>
  </r>
  <r>
    <x v="64"/>
    <x v="3073"/>
  </r>
  <r>
    <x v="2"/>
    <x v="30363"/>
  </r>
  <r>
    <x v="37"/>
    <x v="28113"/>
  </r>
  <r>
    <x v="41"/>
    <x v="81"/>
  </r>
  <r>
    <x v="19"/>
    <x v="403"/>
  </r>
  <r>
    <x v="16"/>
    <x v="6496"/>
  </r>
  <r>
    <x v="77"/>
    <x v="3413"/>
  </r>
  <r>
    <x v="58"/>
    <x v="1"/>
  </r>
  <r>
    <x v="28"/>
    <x v="6247"/>
  </r>
  <r>
    <x v="78"/>
    <x v="400"/>
  </r>
  <r>
    <x v="32"/>
    <x v="2238"/>
  </r>
  <r>
    <x v="30"/>
    <x v="8328"/>
  </r>
  <r>
    <x v="15"/>
    <x v="42"/>
  </r>
  <r>
    <x v="73"/>
    <x v="1196"/>
  </r>
  <r>
    <x v="56"/>
    <x v="1653"/>
  </r>
  <r>
    <x v="29"/>
    <x v="30364"/>
  </r>
  <r>
    <x v="38"/>
    <x v="89"/>
  </r>
  <r>
    <x v="11"/>
    <x v="806"/>
  </r>
  <r>
    <x v="6"/>
    <x v="649"/>
  </r>
  <r>
    <x v="68"/>
    <x v="1121"/>
  </r>
  <r>
    <x v="34"/>
    <x v="11965"/>
  </r>
  <r>
    <x v="39"/>
    <x v="10706"/>
  </r>
  <r>
    <x v="66"/>
    <x v="403"/>
  </r>
  <r>
    <x v="31"/>
    <x v="943"/>
  </r>
  <r>
    <x v="7"/>
    <x v="455"/>
  </r>
  <r>
    <x v="8"/>
    <x v="1897"/>
  </r>
  <r>
    <x v="13"/>
    <x v="455"/>
  </r>
  <r>
    <x v="17"/>
    <x v="5729"/>
  </r>
  <r>
    <x v="77"/>
    <x v="284"/>
  </r>
  <r>
    <x v="18"/>
    <x v="391"/>
  </r>
  <r>
    <x v="24"/>
    <x v="3828"/>
  </r>
  <r>
    <x v="14"/>
    <x v="5299"/>
  </r>
  <r>
    <x v="15"/>
    <x v="609"/>
  </r>
  <r>
    <x v="64"/>
    <x v="2097"/>
  </r>
  <r>
    <x v="1"/>
    <x v="609"/>
  </r>
  <r>
    <x v="2"/>
    <x v="30365"/>
  </r>
  <r>
    <x v="66"/>
    <x v="403"/>
  </r>
  <r>
    <x v="37"/>
    <x v="18132"/>
  </r>
  <r>
    <x v="41"/>
    <x v="2129"/>
  </r>
  <r>
    <x v="16"/>
    <x v="1947"/>
  </r>
  <r>
    <x v="28"/>
    <x v="9197"/>
  </r>
  <r>
    <x v="32"/>
    <x v="6316"/>
  </r>
  <r>
    <x v="30"/>
    <x v="21057"/>
  </r>
  <r>
    <x v="15"/>
    <x v="42"/>
  </r>
  <r>
    <x v="40"/>
    <x v="42"/>
  </r>
  <r>
    <x v="73"/>
    <x v="2129"/>
  </r>
  <r>
    <x v="56"/>
    <x v="6157"/>
  </r>
  <r>
    <x v="29"/>
    <x v="30366"/>
  </r>
  <r>
    <x v="3"/>
    <x v="42"/>
  </r>
  <r>
    <x v="38"/>
    <x v="298"/>
  </r>
  <r>
    <x v="11"/>
    <x v="1099"/>
  </r>
  <r>
    <x v="6"/>
    <x v="390"/>
  </r>
  <r>
    <x v="68"/>
    <x v="615"/>
  </r>
  <r>
    <x v="34"/>
    <x v="1987"/>
  </r>
  <r>
    <x v="39"/>
    <x v="5764"/>
  </r>
  <r>
    <x v="31"/>
    <x v="7877"/>
  </r>
  <r>
    <x v="8"/>
    <x v="1693"/>
  </r>
  <r>
    <x v="13"/>
    <x v="455"/>
  </r>
  <r>
    <x v="17"/>
    <x v="2444"/>
  </r>
  <r>
    <x v="77"/>
    <x v="4206"/>
  </r>
  <r>
    <x v="18"/>
    <x v="167"/>
  </r>
  <r>
    <x v="24"/>
    <x v="5734"/>
  </r>
  <r>
    <x v="14"/>
    <x v="13073"/>
  </r>
  <r>
    <x v="15"/>
    <x v="270"/>
  </r>
  <r>
    <x v="64"/>
    <x v="1547"/>
  </r>
  <r>
    <x v="1"/>
    <x v="738"/>
  </r>
  <r>
    <x v="2"/>
    <x v="30367"/>
  </r>
  <r>
    <x v="66"/>
    <x v="403"/>
  </r>
  <r>
    <x v="37"/>
    <x v="20858"/>
  </r>
  <r>
    <x v="41"/>
    <x v="3328"/>
  </r>
  <r>
    <x v="16"/>
    <x v="617"/>
  </r>
  <r>
    <x v="28"/>
    <x v="20510"/>
  </r>
  <r>
    <x v="32"/>
    <x v="10572"/>
  </r>
  <r>
    <x v="30"/>
    <x v="8514"/>
  </r>
  <r>
    <x v="15"/>
    <x v="1"/>
  </r>
  <r>
    <x v="40"/>
    <x v="1"/>
  </r>
  <r>
    <x v="73"/>
    <x v="6365"/>
  </r>
  <r>
    <x v="56"/>
    <x v="5885"/>
  </r>
  <r>
    <x v="29"/>
    <x v="30368"/>
  </r>
  <r>
    <x v="38"/>
    <x v="8"/>
  </r>
  <r>
    <x v="11"/>
    <x v="1638"/>
  </r>
  <r>
    <x v="6"/>
    <x v="1493"/>
  </r>
  <r>
    <x v="68"/>
    <x v="964"/>
  </r>
  <r>
    <x v="34"/>
    <x v="3692"/>
  </r>
  <r>
    <x v="39"/>
    <x v="9555"/>
  </r>
  <r>
    <x v="31"/>
    <x v="2709"/>
  </r>
  <r>
    <x v="7"/>
    <x v="275"/>
  </r>
  <r>
    <x v="8"/>
    <x v="2694"/>
  </r>
  <r>
    <x v="13"/>
    <x v="548"/>
  </r>
  <r>
    <x v="17"/>
    <x v="8421"/>
  </r>
  <r>
    <x v="77"/>
    <x v="186"/>
  </r>
  <r>
    <x v="18"/>
    <x v="404"/>
  </r>
  <r>
    <x v="24"/>
    <x v="3846"/>
  </r>
  <r>
    <x v="14"/>
    <x v="3591"/>
  </r>
  <r>
    <x v="15"/>
    <x v="398"/>
  </r>
  <r>
    <x v="64"/>
    <x v="2547"/>
  </r>
  <r>
    <x v="1"/>
    <x v="298"/>
  </r>
  <r>
    <x v="2"/>
    <x v="30369"/>
  </r>
  <r>
    <x v="66"/>
    <x v="403"/>
  </r>
  <r>
    <x v="37"/>
    <x v="30370"/>
  </r>
  <r>
    <x v="41"/>
    <x v="4908"/>
  </r>
  <r>
    <x v="16"/>
    <x v="1252"/>
  </r>
  <r>
    <x v="28"/>
    <x v="5668"/>
  </r>
  <r>
    <x v="78"/>
    <x v="1"/>
  </r>
  <r>
    <x v="32"/>
    <x v="1093"/>
  </r>
  <r>
    <x v="30"/>
    <x v="7782"/>
  </r>
  <r>
    <x v="15"/>
    <x v="42"/>
  </r>
  <r>
    <x v="40"/>
    <x v="400"/>
  </r>
  <r>
    <x v="73"/>
    <x v="4837"/>
  </r>
  <r>
    <x v="56"/>
    <x v="5723"/>
  </r>
  <r>
    <x v="29"/>
    <x v="30371"/>
  </r>
  <r>
    <x v="38"/>
    <x v="875"/>
  </r>
  <r>
    <x v="11"/>
    <x v="79"/>
  </r>
  <r>
    <x v="6"/>
    <x v="3482"/>
  </r>
  <r>
    <x v="68"/>
    <x v="704"/>
  </r>
  <r>
    <x v="34"/>
    <x v="7065"/>
  </r>
  <r>
    <x v="39"/>
    <x v="22919"/>
  </r>
  <r>
    <x v="31"/>
    <x v="14392"/>
  </r>
  <r>
    <x v="7"/>
    <x v="371"/>
  </r>
  <r>
    <x v="8"/>
    <x v="6108"/>
  </r>
  <r>
    <x v="13"/>
    <x v="1662"/>
  </r>
  <r>
    <x v="17"/>
    <x v="809"/>
  </r>
  <r>
    <x v="18"/>
    <x v="814"/>
  </r>
  <r>
    <x v="24"/>
    <x v="2668"/>
  </r>
  <r>
    <x v="14"/>
    <x v="215"/>
  </r>
  <r>
    <x v="75"/>
    <x v="192"/>
  </r>
  <r>
    <x v="41"/>
    <x v="17305"/>
  </r>
  <r>
    <x v="77"/>
    <x v="192"/>
  </r>
  <r>
    <x v="32"/>
    <x v="1310"/>
  </r>
  <r>
    <x v="56"/>
    <x v="196"/>
  </r>
  <r>
    <x v="29"/>
    <x v="30372"/>
  </r>
  <r>
    <x v="17"/>
    <x v="196"/>
  </r>
  <r>
    <x v="18"/>
    <x v="814"/>
  </r>
  <r>
    <x v="24"/>
    <x v="4026"/>
  </r>
  <r>
    <x v="14"/>
    <x v="215"/>
  </r>
  <r>
    <x v="2"/>
    <x v="11"/>
  </r>
  <r>
    <x v="31"/>
    <x v="42"/>
  </r>
  <r>
    <x v="41"/>
    <x v="17029"/>
  </r>
  <r>
    <x v="77"/>
    <x v="814"/>
  </r>
  <r>
    <x v="28"/>
    <x v="30373"/>
  </r>
  <r>
    <x v="32"/>
    <x v="196"/>
  </r>
  <r>
    <x v="56"/>
    <x v="196"/>
  </r>
  <r>
    <x v="29"/>
    <x v="30374"/>
  </r>
  <r>
    <x v="7"/>
    <x v="5362"/>
  </r>
  <r>
    <x v="17"/>
    <x v="4412"/>
  </r>
  <r>
    <x v="6"/>
    <x v="502"/>
  </r>
  <r>
    <x v="18"/>
    <x v="1020"/>
  </r>
  <r>
    <x v="24"/>
    <x v="13511"/>
  </r>
  <r>
    <x v="14"/>
    <x v="13810"/>
  </r>
  <r>
    <x v="64"/>
    <x v="403"/>
  </r>
  <r>
    <x v="1"/>
    <x v="4913"/>
  </r>
  <r>
    <x v="2"/>
    <x v="232"/>
  </r>
  <r>
    <x v="31"/>
    <x v="738"/>
  </r>
  <r>
    <x v="41"/>
    <x v="30375"/>
  </r>
  <r>
    <x v="19"/>
    <x v="42"/>
  </r>
  <r>
    <x v="16"/>
    <x v="1458"/>
  </r>
  <r>
    <x v="77"/>
    <x v="2896"/>
  </r>
  <r>
    <x v="28"/>
    <x v="30376"/>
  </r>
  <r>
    <x v="32"/>
    <x v="4164"/>
  </r>
  <r>
    <x v="40"/>
    <x v="30377"/>
  </r>
  <r>
    <x v="56"/>
    <x v="1706"/>
  </r>
  <r>
    <x v="33"/>
    <x v="42"/>
  </r>
  <r>
    <x v="29"/>
    <x v="30378"/>
  </r>
  <r>
    <x v="38"/>
    <x v="1124"/>
  </r>
  <r>
    <x v="11"/>
    <x v="23"/>
  </r>
  <r>
    <x v="68"/>
    <x v="884"/>
  </r>
  <r>
    <x v="34"/>
    <x v="3633"/>
  </r>
  <r>
    <x v="39"/>
    <x v="6450"/>
  </r>
  <r>
    <x v="66"/>
    <x v="386"/>
  </r>
  <r>
    <x v="7"/>
    <x v="16126"/>
  </r>
  <r>
    <x v="8"/>
    <x v="390"/>
  </r>
  <r>
    <x v="13"/>
    <x v="1"/>
  </r>
  <r>
    <x v="17"/>
    <x v="3685"/>
  </r>
  <r>
    <x v="6"/>
    <x v="79"/>
  </r>
  <r>
    <x v="18"/>
    <x v="9139"/>
  </r>
  <r>
    <x v="24"/>
    <x v="6017"/>
  </r>
  <r>
    <x v="14"/>
    <x v="30379"/>
  </r>
  <r>
    <x v="64"/>
    <x v="609"/>
  </r>
  <r>
    <x v="1"/>
    <x v="8797"/>
  </r>
  <r>
    <x v="2"/>
    <x v="1620"/>
  </r>
  <r>
    <x v="31"/>
    <x v="107"/>
  </r>
  <r>
    <x v="37"/>
    <x v="836"/>
  </r>
  <r>
    <x v="41"/>
    <x v="30380"/>
  </r>
  <r>
    <x v="19"/>
    <x v="1"/>
  </r>
  <r>
    <x v="77"/>
    <x v="1855"/>
  </r>
  <r>
    <x v="28"/>
    <x v="30381"/>
  </r>
  <r>
    <x v="32"/>
    <x v="5355"/>
  </r>
  <r>
    <x v="40"/>
    <x v="30382"/>
  </r>
  <r>
    <x v="56"/>
    <x v="1684"/>
  </r>
  <r>
    <x v="33"/>
    <x v="44"/>
  </r>
  <r>
    <x v="29"/>
    <x v="30383"/>
  </r>
  <r>
    <x v="38"/>
    <x v="6114"/>
  </r>
  <r>
    <x v="11"/>
    <x v="64"/>
  </r>
  <r>
    <x v="68"/>
    <x v="692"/>
  </r>
  <r>
    <x v="34"/>
    <x v="1244"/>
  </r>
  <r>
    <x v="66"/>
    <x v="635"/>
  </r>
  <r>
    <x v="7"/>
    <x v="4555"/>
  </r>
  <r>
    <x v="17"/>
    <x v="2340"/>
  </r>
  <r>
    <x v="6"/>
    <x v="1121"/>
  </r>
  <r>
    <x v="18"/>
    <x v="23873"/>
  </r>
  <r>
    <x v="24"/>
    <x v="26746"/>
  </r>
  <r>
    <x v="14"/>
    <x v="30384"/>
  </r>
  <r>
    <x v="1"/>
    <x v="13562"/>
  </r>
  <r>
    <x v="2"/>
    <x v="3851"/>
  </r>
  <r>
    <x v="31"/>
    <x v="502"/>
  </r>
  <r>
    <x v="37"/>
    <x v="1441"/>
  </r>
  <r>
    <x v="41"/>
    <x v="30385"/>
  </r>
  <r>
    <x v="77"/>
    <x v="4663"/>
  </r>
  <r>
    <x v="28"/>
    <x v="30386"/>
  </r>
  <r>
    <x v="32"/>
    <x v="2476"/>
  </r>
  <r>
    <x v="40"/>
    <x v="30387"/>
  </r>
  <r>
    <x v="56"/>
    <x v="1502"/>
  </r>
  <r>
    <x v="33"/>
    <x v="15804"/>
  </r>
  <r>
    <x v="29"/>
    <x v="30388"/>
  </r>
  <r>
    <x v="38"/>
    <x v="39"/>
  </r>
  <r>
    <x v="11"/>
    <x v="619"/>
  </r>
  <r>
    <x v="68"/>
    <x v="2260"/>
  </r>
  <r>
    <x v="34"/>
    <x v="12244"/>
  </r>
  <r>
    <x v="39"/>
    <x v="2088"/>
  </r>
  <r>
    <x v="66"/>
    <x v="964"/>
  </r>
  <r>
    <x v="7"/>
    <x v="6289"/>
  </r>
  <r>
    <x v="8"/>
    <x v="712"/>
  </r>
  <r>
    <x v="13"/>
    <x v="7"/>
  </r>
  <r>
    <x v="17"/>
    <x v="1384"/>
  </r>
  <r>
    <x v="6"/>
    <x v="502"/>
  </r>
  <r>
    <x v="18"/>
    <x v="2567"/>
  </r>
  <r>
    <x v="24"/>
    <x v="4374"/>
  </r>
  <r>
    <x v="14"/>
    <x v="30389"/>
  </r>
  <r>
    <x v="64"/>
    <x v="59"/>
  </r>
  <r>
    <x v="1"/>
    <x v="1437"/>
  </r>
  <r>
    <x v="2"/>
    <x v="2903"/>
  </r>
  <r>
    <x v="31"/>
    <x v="54"/>
  </r>
  <r>
    <x v="37"/>
    <x v="476"/>
  </r>
  <r>
    <x v="41"/>
    <x v="30390"/>
  </r>
  <r>
    <x v="19"/>
    <x v="15804"/>
  </r>
  <r>
    <x v="77"/>
    <x v="804"/>
  </r>
  <r>
    <x v="28"/>
    <x v="30391"/>
  </r>
  <r>
    <x v="32"/>
    <x v="6114"/>
  </r>
  <r>
    <x v="40"/>
    <x v="30392"/>
  </r>
  <r>
    <x v="56"/>
    <x v="5188"/>
  </r>
  <r>
    <x v="33"/>
    <x v="15804"/>
  </r>
  <r>
    <x v="29"/>
    <x v="30393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6703"/>
  </r>
  <r>
    <x v="11"/>
    <x v="737"/>
  </r>
  <r>
    <x v="68"/>
    <x v="328"/>
  </r>
  <r>
    <x v="48"/>
    <x v="42"/>
  </r>
  <r>
    <x v="34"/>
    <x v="5536"/>
  </r>
  <r>
    <x v="51"/>
    <x v="42"/>
  </r>
  <r>
    <x v="52"/>
    <x v="42"/>
  </r>
  <r>
    <x v="53"/>
    <x v="1717"/>
  </r>
  <r>
    <x v="54"/>
    <x v="42"/>
  </r>
  <r>
    <x v="39"/>
    <x v="5380"/>
  </r>
  <r>
    <x v="66"/>
    <x v="806"/>
  </r>
  <r>
    <x v="7"/>
    <x v="5293"/>
  </r>
  <r>
    <x v="8"/>
    <x v="502"/>
  </r>
  <r>
    <x v="55"/>
    <x v="42"/>
  </r>
  <r>
    <x v="17"/>
    <x v="5854"/>
  </r>
  <r>
    <x v="6"/>
    <x v="846"/>
  </r>
  <r>
    <x v="18"/>
    <x v="767"/>
  </r>
  <r>
    <x v="24"/>
    <x v="30394"/>
  </r>
  <r>
    <x v="14"/>
    <x v="15421"/>
  </r>
  <r>
    <x v="64"/>
    <x v="7"/>
  </r>
  <r>
    <x v="1"/>
    <x v="30395"/>
  </r>
  <r>
    <x v="2"/>
    <x v="865"/>
  </r>
  <r>
    <x v="31"/>
    <x v="386"/>
  </r>
  <r>
    <x v="37"/>
    <x v="1175"/>
  </r>
  <r>
    <x v="41"/>
    <x v="30396"/>
  </r>
  <r>
    <x v="16"/>
    <x v="30397"/>
  </r>
  <r>
    <x v="77"/>
    <x v="2268"/>
  </r>
  <r>
    <x v="28"/>
    <x v="28625"/>
  </r>
  <r>
    <x v="32"/>
    <x v="607"/>
  </r>
  <r>
    <x v="40"/>
    <x v="30398"/>
  </r>
  <r>
    <x v="56"/>
    <x v="6147"/>
  </r>
  <r>
    <x v="29"/>
    <x v="30399"/>
  </r>
  <r>
    <x v="42"/>
    <x v="42"/>
  </r>
  <r>
    <x v="43"/>
    <x v="42"/>
  </r>
  <r>
    <x v="44"/>
    <x v="42"/>
  </r>
  <r>
    <x v="62"/>
    <x v="42"/>
  </r>
  <r>
    <x v="99"/>
    <x v="42"/>
  </r>
  <r>
    <x v="45"/>
    <x v="42"/>
  </r>
  <r>
    <x v="38"/>
    <x v="6528"/>
  </r>
  <r>
    <x v="11"/>
    <x v="23"/>
  </r>
  <r>
    <x v="68"/>
    <x v="920"/>
  </r>
  <r>
    <x v="48"/>
    <x v="42"/>
  </r>
  <r>
    <x v="34"/>
    <x v="11537"/>
  </r>
  <r>
    <x v="51"/>
    <x v="42"/>
  </r>
  <r>
    <x v="52"/>
    <x v="42"/>
  </r>
  <r>
    <x v="53"/>
    <x v="4048"/>
  </r>
  <r>
    <x v="54"/>
    <x v="42"/>
  </r>
  <r>
    <x v="39"/>
    <x v="5032"/>
  </r>
  <r>
    <x v="66"/>
    <x v="1510"/>
  </r>
  <r>
    <x v="7"/>
    <x v="25321"/>
  </r>
  <r>
    <x v="8"/>
    <x v="738"/>
  </r>
  <r>
    <x v="55"/>
    <x v="42"/>
  </r>
  <r>
    <x v="101"/>
    <x v="42"/>
  </r>
  <r>
    <x v="17"/>
    <x v="2208"/>
  </r>
  <r>
    <x v="20"/>
    <x v="298"/>
  </r>
  <r>
    <x v="6"/>
    <x v="959"/>
  </r>
  <r>
    <x v="18"/>
    <x v="5160"/>
  </r>
  <r>
    <x v="24"/>
    <x v="30400"/>
  </r>
  <r>
    <x v="14"/>
    <x v="6068"/>
  </r>
  <r>
    <x v="64"/>
    <x v="403"/>
  </r>
  <r>
    <x v="2"/>
    <x v="2596"/>
  </r>
  <r>
    <x v="31"/>
    <x v="2750"/>
  </r>
  <r>
    <x v="37"/>
    <x v="328"/>
  </r>
  <r>
    <x v="41"/>
    <x v="30401"/>
  </r>
  <r>
    <x v="16"/>
    <x v="4294"/>
  </r>
  <r>
    <x v="77"/>
    <x v="285"/>
  </r>
  <r>
    <x v="28"/>
    <x v="30402"/>
  </r>
  <r>
    <x v="32"/>
    <x v="2524"/>
  </r>
  <r>
    <x v="30"/>
    <x v="30403"/>
  </r>
  <r>
    <x v="56"/>
    <x v="3926"/>
  </r>
  <r>
    <x v="29"/>
    <x v="30404"/>
  </r>
  <r>
    <x v="38"/>
    <x v="5620"/>
  </r>
  <r>
    <x v="68"/>
    <x v="963"/>
  </r>
  <r>
    <x v="34"/>
    <x v="1093"/>
  </r>
  <r>
    <x v="39"/>
    <x v="10698"/>
  </r>
  <r>
    <x v="7"/>
    <x v="6328"/>
  </r>
  <r>
    <x v="8"/>
    <x v="391"/>
  </r>
  <r>
    <x v="17"/>
    <x v="863"/>
  </r>
  <r>
    <x v="22"/>
    <x v="398"/>
  </r>
  <r>
    <x v="18"/>
    <x v="7035"/>
  </r>
  <r>
    <x v="24"/>
    <x v="2926"/>
  </r>
  <r>
    <x v="14"/>
    <x v="15575"/>
  </r>
  <r>
    <x v="15"/>
    <x v="1519"/>
  </r>
  <r>
    <x v="64"/>
    <x v="89"/>
  </r>
  <r>
    <x v="2"/>
    <x v="6002"/>
  </r>
  <r>
    <x v="31"/>
    <x v="2260"/>
  </r>
  <r>
    <x v="37"/>
    <x v="328"/>
  </r>
  <r>
    <x v="41"/>
    <x v="30405"/>
  </r>
  <r>
    <x v="16"/>
    <x v="9031"/>
  </r>
  <r>
    <x v="77"/>
    <x v="6203"/>
  </r>
  <r>
    <x v="28"/>
    <x v="30406"/>
  </r>
  <r>
    <x v="32"/>
    <x v="19"/>
  </r>
  <r>
    <x v="30"/>
    <x v="30407"/>
  </r>
  <r>
    <x v="73"/>
    <x v="779"/>
  </r>
  <r>
    <x v="56"/>
    <x v="809"/>
  </r>
  <r>
    <x v="29"/>
    <x v="30408"/>
  </r>
  <r>
    <x v="34"/>
    <x v="1607"/>
  </r>
  <r>
    <x v="39"/>
    <x v="6165"/>
  </r>
  <r>
    <x v="7"/>
    <x v="15693"/>
  </r>
  <r>
    <x v="8"/>
    <x v="1448"/>
  </r>
  <r>
    <x v="17"/>
    <x v="5873"/>
  </r>
  <r>
    <x v="22"/>
    <x v="298"/>
  </r>
  <r>
    <x v="6"/>
    <x v="6"/>
  </r>
  <r>
    <x v="18"/>
    <x v="883"/>
  </r>
  <r>
    <x v="24"/>
    <x v="10973"/>
  </r>
  <r>
    <x v="72"/>
    <x v="772"/>
  </r>
  <r>
    <x v="14"/>
    <x v="20423"/>
  </r>
  <r>
    <x v="15"/>
    <x v="5226"/>
  </r>
  <r>
    <x v="64"/>
    <x v="7"/>
  </r>
  <r>
    <x v="2"/>
    <x v="1632"/>
  </r>
  <r>
    <x v="37"/>
    <x v="4816"/>
  </r>
  <r>
    <x v="41"/>
    <x v="30409"/>
  </r>
  <r>
    <x v="16"/>
    <x v="19810"/>
  </r>
  <r>
    <x v="28"/>
    <x v="30410"/>
  </r>
  <r>
    <x v="78"/>
    <x v="11867"/>
  </r>
  <r>
    <x v="32"/>
    <x v="2503"/>
  </r>
  <r>
    <x v="30"/>
    <x v="24705"/>
  </r>
  <r>
    <x v="73"/>
    <x v="1461"/>
  </r>
  <r>
    <x v="56"/>
    <x v="809"/>
  </r>
  <r>
    <x v="37"/>
    <x v="42"/>
  </r>
  <r>
    <x v="29"/>
    <x v="30411"/>
  </r>
  <r>
    <x v="38"/>
    <x v="1960"/>
  </r>
  <r>
    <x v="11"/>
    <x v="999"/>
  </r>
  <r>
    <x v="68"/>
    <x v="406"/>
  </r>
  <r>
    <x v="34"/>
    <x v="21057"/>
  </r>
  <r>
    <x v="39"/>
    <x v="20582"/>
  </r>
  <r>
    <x v="31"/>
    <x v="79"/>
  </r>
  <r>
    <x v="7"/>
    <x v="4499"/>
  </r>
  <r>
    <x v="8"/>
    <x v="843"/>
  </r>
  <r>
    <x v="17"/>
    <x v="4616"/>
  </r>
  <r>
    <x v="22"/>
    <x v="7"/>
  </r>
  <r>
    <x v="18"/>
    <x v="3468"/>
  </r>
  <r>
    <x v="24"/>
    <x v="6971"/>
  </r>
  <r>
    <x v="14"/>
    <x v="23518"/>
  </r>
  <r>
    <x v="64"/>
    <x v="1"/>
  </r>
  <r>
    <x v="2"/>
    <x v="4611"/>
  </r>
  <r>
    <x v="66"/>
    <x v="270"/>
  </r>
  <r>
    <x v="41"/>
    <x v="30412"/>
  </r>
  <r>
    <x v="16"/>
    <x v="30413"/>
  </r>
  <r>
    <x v="77"/>
    <x v="8155"/>
  </r>
  <r>
    <x v="28"/>
    <x v="30414"/>
  </r>
  <r>
    <x v="78"/>
    <x v="11339"/>
  </r>
  <r>
    <x v="32"/>
    <x v="1024"/>
  </r>
  <r>
    <x v="30"/>
    <x v="30415"/>
  </r>
  <r>
    <x v="73"/>
    <x v="3908"/>
  </r>
  <r>
    <x v="56"/>
    <x v="6389"/>
  </r>
  <r>
    <x v="29"/>
    <x v="30416"/>
  </r>
  <r>
    <x v="38"/>
    <x v="5322"/>
  </r>
  <r>
    <x v="68"/>
    <x v="802"/>
  </r>
  <r>
    <x v="34"/>
    <x v="4366"/>
  </r>
  <r>
    <x v="39"/>
    <x v="4692"/>
  </r>
  <r>
    <x v="31"/>
    <x v="340"/>
  </r>
  <r>
    <x v="7"/>
    <x v="30417"/>
  </r>
  <r>
    <x v="8"/>
    <x v="47"/>
  </r>
  <r>
    <x v="17"/>
    <x v="1385"/>
  </r>
  <r>
    <x v="20"/>
    <x v="2173"/>
  </r>
  <r>
    <x v="22"/>
    <x v="7"/>
  </r>
  <r>
    <x v="18"/>
    <x v="2055"/>
  </r>
  <r>
    <x v="24"/>
    <x v="7890"/>
  </r>
  <r>
    <x v="14"/>
    <x v="27749"/>
  </r>
  <r>
    <x v="2"/>
    <x v="1201"/>
  </r>
  <r>
    <x v="66"/>
    <x v="53"/>
  </r>
  <r>
    <x v="41"/>
    <x v="30418"/>
  </r>
  <r>
    <x v="16"/>
    <x v="11847"/>
  </r>
  <r>
    <x v="77"/>
    <x v="4308"/>
  </r>
  <r>
    <x v="28"/>
    <x v="30419"/>
  </r>
  <r>
    <x v="78"/>
    <x v="30420"/>
  </r>
  <r>
    <x v="32"/>
    <x v="691"/>
  </r>
  <r>
    <x v="30"/>
    <x v="30421"/>
  </r>
  <r>
    <x v="73"/>
    <x v="7206"/>
  </r>
  <r>
    <x v="56"/>
    <x v="9551"/>
  </r>
  <r>
    <x v="29"/>
    <x v="30422"/>
  </r>
  <r>
    <x v="38"/>
    <x v="2038"/>
  </r>
  <r>
    <x v="68"/>
    <x v="572"/>
  </r>
  <r>
    <x v="34"/>
    <x v="8247"/>
  </r>
  <r>
    <x v="39"/>
    <x v="18202"/>
  </r>
  <r>
    <x v="31"/>
    <x v="443"/>
  </r>
  <r>
    <x v="37"/>
    <x v="451"/>
  </r>
  <r>
    <x v="7"/>
    <x v="11859"/>
  </r>
  <r>
    <x v="8"/>
    <x v="439"/>
  </r>
  <r>
    <x v="24"/>
    <x v="6343"/>
  </r>
  <r>
    <x v="15"/>
    <x v="602"/>
  </r>
  <r>
    <x v="37"/>
    <x v="999"/>
  </r>
  <r>
    <x v="16"/>
    <x v="30423"/>
  </r>
  <r>
    <x v="37"/>
    <x v="1035"/>
  </r>
  <r>
    <x v="17"/>
    <x v="5296"/>
  </r>
  <r>
    <x v="20"/>
    <x v="7"/>
  </r>
  <r>
    <x v="77"/>
    <x v="6199"/>
  </r>
  <r>
    <x v="38"/>
    <x v="2716"/>
  </r>
  <r>
    <x v="11"/>
    <x v="503"/>
  </r>
  <r>
    <x v="6"/>
    <x v="175"/>
  </r>
  <r>
    <x v="68"/>
    <x v="1954"/>
  </r>
  <r>
    <x v="28"/>
    <x v="30424"/>
  </r>
  <r>
    <x v="18"/>
    <x v="723"/>
  </r>
  <r>
    <x v="78"/>
    <x v="6878"/>
  </r>
  <r>
    <x v="32"/>
    <x v="964"/>
  </r>
  <r>
    <x v="14"/>
    <x v="25176"/>
  </r>
  <r>
    <x v="30"/>
    <x v="30425"/>
  </r>
  <r>
    <x v="64"/>
    <x v="1"/>
  </r>
  <r>
    <x v="34"/>
    <x v="10052"/>
  </r>
  <r>
    <x v="73"/>
    <x v="11080"/>
  </r>
  <r>
    <x v="39"/>
    <x v="4585"/>
  </r>
  <r>
    <x v="56"/>
    <x v="2694"/>
  </r>
  <r>
    <x v="2"/>
    <x v="3565"/>
  </r>
  <r>
    <x v="66"/>
    <x v="445"/>
  </r>
  <r>
    <x v="31"/>
    <x v="289"/>
  </r>
  <r>
    <x v="41"/>
    <x v="30426"/>
  </r>
  <r>
    <x v="7"/>
    <x v="5921"/>
  </r>
  <r>
    <x v="8"/>
    <x v="2301"/>
  </r>
  <r>
    <x v="29"/>
    <x v="30427"/>
  </r>
  <r>
    <x v="17"/>
    <x v="9263"/>
  </r>
  <r>
    <x v="18"/>
    <x v="782"/>
  </r>
  <r>
    <x v="24"/>
    <x v="3999"/>
  </r>
  <r>
    <x v="14"/>
    <x v="12385"/>
  </r>
  <r>
    <x v="15"/>
    <x v="1847"/>
  </r>
  <r>
    <x v="2"/>
    <x v="374"/>
  </r>
  <r>
    <x v="37"/>
    <x v="964"/>
  </r>
  <r>
    <x v="41"/>
    <x v="30428"/>
  </r>
  <r>
    <x v="16"/>
    <x v="10624"/>
  </r>
  <r>
    <x v="77"/>
    <x v="4381"/>
  </r>
  <r>
    <x v="28"/>
    <x v="30429"/>
  </r>
  <r>
    <x v="78"/>
    <x v="10356"/>
  </r>
  <r>
    <x v="32"/>
    <x v="23"/>
  </r>
  <r>
    <x v="30"/>
    <x v="6477"/>
  </r>
  <r>
    <x v="73"/>
    <x v="6214"/>
  </r>
  <r>
    <x v="56"/>
    <x v="4308"/>
  </r>
  <r>
    <x v="29"/>
    <x v="30430"/>
  </r>
  <r>
    <x v="38"/>
    <x v="572"/>
  </r>
  <r>
    <x v="11"/>
    <x v="459"/>
  </r>
  <r>
    <x v="6"/>
    <x v="2014"/>
  </r>
  <r>
    <x v="68"/>
    <x v="1514"/>
  </r>
  <r>
    <x v="34"/>
    <x v="4644"/>
  </r>
  <r>
    <x v="39"/>
    <x v="6192"/>
  </r>
  <r>
    <x v="66"/>
    <x v="14"/>
  </r>
  <r>
    <x v="31"/>
    <x v="737"/>
  </r>
  <r>
    <x v="7"/>
    <x v="30431"/>
  </r>
  <r>
    <x v="8"/>
    <x v="3070"/>
  </r>
  <r>
    <x v="13"/>
    <x v="1"/>
  </r>
  <r>
    <x v="17"/>
    <x v="6399"/>
  </r>
  <r>
    <x v="77"/>
    <x v="909"/>
  </r>
  <r>
    <x v="18"/>
    <x v="3054"/>
  </r>
  <r>
    <x v="24"/>
    <x v="4565"/>
  </r>
  <r>
    <x v="14"/>
    <x v="21643"/>
  </r>
  <r>
    <x v="15"/>
    <x v="1297"/>
  </r>
  <r>
    <x v="1"/>
    <x v="42"/>
  </r>
  <r>
    <x v="2"/>
    <x v="424"/>
  </r>
  <r>
    <x v="66"/>
    <x v="403"/>
  </r>
  <r>
    <x v="37"/>
    <x v="479"/>
  </r>
  <r>
    <x v="41"/>
    <x v="30432"/>
  </r>
  <r>
    <x v="16"/>
    <x v="30433"/>
  </r>
  <r>
    <x v="28"/>
    <x v="30434"/>
  </r>
  <r>
    <x v="78"/>
    <x v="30435"/>
  </r>
  <r>
    <x v="32"/>
    <x v="54"/>
  </r>
  <r>
    <x v="30"/>
    <x v="14522"/>
  </r>
  <r>
    <x v="73"/>
    <x v="5939"/>
  </r>
  <r>
    <x v="56"/>
    <x v="857"/>
  </r>
  <r>
    <x v="29"/>
    <x v="30436"/>
  </r>
  <r>
    <x v="38"/>
    <x v="405"/>
  </r>
  <r>
    <x v="11"/>
    <x v="451"/>
  </r>
  <r>
    <x v="6"/>
    <x v="576"/>
  </r>
  <r>
    <x v="68"/>
    <x v="354"/>
  </r>
  <r>
    <x v="34"/>
    <x v="9760"/>
  </r>
  <r>
    <x v="39"/>
    <x v="8293"/>
  </r>
  <r>
    <x v="31"/>
    <x v="503"/>
  </r>
  <r>
    <x v="7"/>
    <x v="6304"/>
  </r>
  <r>
    <x v="17"/>
    <x v="4215"/>
  </r>
  <r>
    <x v="77"/>
    <x v="2323"/>
  </r>
  <r>
    <x v="18"/>
    <x v="8155"/>
  </r>
  <r>
    <x v="24"/>
    <x v="84"/>
  </r>
  <r>
    <x v="14"/>
    <x v="20205"/>
  </r>
  <r>
    <x v="15"/>
    <x v="5727"/>
  </r>
  <r>
    <x v="2"/>
    <x v="654"/>
  </r>
  <r>
    <x v="66"/>
    <x v="403"/>
  </r>
  <r>
    <x v="37"/>
    <x v="959"/>
  </r>
  <r>
    <x v="41"/>
    <x v="30437"/>
  </r>
  <r>
    <x v="16"/>
    <x v="30438"/>
  </r>
  <r>
    <x v="28"/>
    <x v="30439"/>
  </r>
  <r>
    <x v="78"/>
    <x v="27965"/>
  </r>
  <r>
    <x v="32"/>
    <x v="89"/>
  </r>
  <r>
    <x v="30"/>
    <x v="30440"/>
  </r>
  <r>
    <x v="15"/>
    <x v="1"/>
  </r>
  <r>
    <x v="73"/>
    <x v="7539"/>
  </r>
  <r>
    <x v="56"/>
    <x v="2524"/>
  </r>
  <r>
    <x v="29"/>
    <x v="30441"/>
  </r>
  <r>
    <x v="38"/>
    <x v="884"/>
  </r>
  <r>
    <x v="11"/>
    <x v="1099"/>
  </r>
  <r>
    <x v="6"/>
    <x v="398"/>
  </r>
  <r>
    <x v="68"/>
    <x v="786"/>
  </r>
  <r>
    <x v="34"/>
    <x v="30442"/>
  </r>
  <r>
    <x v="39"/>
    <x v="6763"/>
  </r>
  <r>
    <x v="31"/>
    <x v="298"/>
  </r>
  <r>
    <x v="7"/>
    <x v="30417"/>
  </r>
  <r>
    <x v="8"/>
    <x v="321"/>
  </r>
  <r>
    <x v="17"/>
    <x v="20503"/>
  </r>
  <r>
    <x v="77"/>
    <x v="5322"/>
  </r>
  <r>
    <x v="18"/>
    <x v="9507"/>
  </r>
  <r>
    <x v="24"/>
    <x v="7004"/>
  </r>
  <r>
    <x v="14"/>
    <x v="20373"/>
  </r>
  <r>
    <x v="15"/>
    <x v="3819"/>
  </r>
  <r>
    <x v="2"/>
    <x v="2859"/>
  </r>
  <r>
    <x v="66"/>
    <x v="513"/>
  </r>
  <r>
    <x v="37"/>
    <x v="513"/>
  </r>
  <r>
    <x v="41"/>
    <x v="30443"/>
  </r>
  <r>
    <x v="16"/>
    <x v="419"/>
  </r>
  <r>
    <x v="28"/>
    <x v="30444"/>
  </r>
  <r>
    <x v="78"/>
    <x v="5154"/>
  </r>
  <r>
    <x v="32"/>
    <x v="1226"/>
  </r>
  <r>
    <x v="30"/>
    <x v="27139"/>
  </r>
  <r>
    <x v="40"/>
    <x v="42"/>
  </r>
  <r>
    <x v="73"/>
    <x v="3352"/>
  </r>
  <r>
    <x v="56"/>
    <x v="514"/>
  </r>
  <r>
    <x v="29"/>
    <x v="30445"/>
  </r>
  <r>
    <x v="11"/>
    <x v="750"/>
  </r>
  <r>
    <x v="6"/>
    <x v="4206"/>
  </r>
  <r>
    <x v="68"/>
    <x v="167"/>
  </r>
  <r>
    <x v="34"/>
    <x v="4775"/>
  </r>
  <r>
    <x v="39"/>
    <x v="7778"/>
  </r>
  <r>
    <x v="31"/>
    <x v="1493"/>
  </r>
  <r>
    <x v="7"/>
    <x v="1793"/>
  </r>
  <r>
    <x v="8"/>
    <x v="599"/>
  </r>
  <r>
    <x v="14"/>
    <x v="6357"/>
  </r>
  <r>
    <x v="17"/>
    <x v="1319"/>
  </r>
  <r>
    <x v="20"/>
    <x v="17200"/>
  </r>
  <r>
    <x v="28"/>
    <x v="16520"/>
  </r>
  <r>
    <x v="24"/>
    <x v="1310"/>
  </r>
  <r>
    <x v="14"/>
    <x v="1773"/>
  </r>
  <r>
    <x v="15"/>
    <x v="170"/>
  </r>
  <r>
    <x v="71"/>
    <x v="2750"/>
  </r>
  <r>
    <x v="26"/>
    <x v="815"/>
  </r>
  <r>
    <x v="2"/>
    <x v="1774"/>
  </r>
  <r>
    <x v="7"/>
    <x v="30446"/>
  </r>
  <r>
    <x v="102"/>
    <x v="6151"/>
  </r>
  <r>
    <x v="16"/>
    <x v="809"/>
  </r>
  <r>
    <x v="24"/>
    <x v="17517"/>
  </r>
  <r>
    <x v="14"/>
    <x v="209"/>
  </r>
  <r>
    <x v="40"/>
    <x v="400"/>
  </r>
  <r>
    <x v="29"/>
    <x v="30447"/>
  </r>
  <r>
    <x v="14"/>
    <x v="177"/>
  </r>
  <r>
    <x v="22"/>
    <x v="16934"/>
  </r>
  <r>
    <x v="17"/>
    <x v="4669"/>
  </r>
  <r>
    <x v="20"/>
    <x v="30448"/>
  </r>
  <r>
    <x v="21"/>
    <x v="6"/>
  </r>
  <r>
    <x v="22"/>
    <x v="2657"/>
  </r>
  <r>
    <x v="18"/>
    <x v="2663"/>
  </r>
  <r>
    <x v="24"/>
    <x v="192"/>
  </r>
  <r>
    <x v="14"/>
    <x v="5093"/>
  </r>
  <r>
    <x v="15"/>
    <x v="209"/>
  </r>
  <r>
    <x v="64"/>
    <x v="170"/>
  </r>
  <r>
    <x v="81"/>
    <x v="207"/>
  </r>
  <r>
    <x v="1"/>
    <x v="1069"/>
  </r>
  <r>
    <x v="26"/>
    <x v="815"/>
  </r>
  <r>
    <x v="2"/>
    <x v="3533"/>
  </r>
  <r>
    <x v="31"/>
    <x v="11"/>
  </r>
  <r>
    <x v="41"/>
    <x v="4021"/>
  </r>
  <r>
    <x v="7"/>
    <x v="30449"/>
  </r>
  <r>
    <x v="19"/>
    <x v="1767"/>
  </r>
  <r>
    <x v="16"/>
    <x v="216"/>
  </r>
  <r>
    <x v="28"/>
    <x v="16657"/>
  </r>
  <r>
    <x v="24"/>
    <x v="30450"/>
  </r>
  <r>
    <x v="32"/>
    <x v="817"/>
  </r>
  <r>
    <x v="14"/>
    <x v="219"/>
  </r>
  <r>
    <x v="40"/>
    <x v="11"/>
  </r>
  <r>
    <x v="81"/>
    <x v="795"/>
  </r>
  <r>
    <x v="56"/>
    <x v="42"/>
  </r>
  <r>
    <x v="33"/>
    <x v="10956"/>
  </r>
  <r>
    <x v="31"/>
    <x v="6"/>
  </r>
  <r>
    <x v="19"/>
    <x v="2457"/>
  </r>
  <r>
    <x v="29"/>
    <x v="17291"/>
  </r>
  <r>
    <x v="18"/>
    <x v="16410"/>
  </r>
  <r>
    <x v="14"/>
    <x v="818"/>
  </r>
  <r>
    <x v="19"/>
    <x v="204"/>
  </r>
  <r>
    <x v="17"/>
    <x v="811"/>
  </r>
  <r>
    <x v="20"/>
    <x v="17312"/>
  </r>
  <r>
    <x v="21"/>
    <x v="204"/>
  </r>
  <r>
    <x v="22"/>
    <x v="3551"/>
  </r>
  <r>
    <x v="18"/>
    <x v="2224"/>
  </r>
  <r>
    <x v="24"/>
    <x v="198"/>
  </r>
  <r>
    <x v="14"/>
    <x v="3549"/>
  </r>
  <r>
    <x v="15"/>
    <x v="795"/>
  </r>
  <r>
    <x v="64"/>
    <x v="192"/>
  </r>
  <r>
    <x v="1"/>
    <x v="2457"/>
  </r>
  <r>
    <x v="26"/>
    <x v="1322"/>
  </r>
  <r>
    <x v="2"/>
    <x v="531"/>
  </r>
  <r>
    <x v="31"/>
    <x v="204"/>
  </r>
  <r>
    <x v="37"/>
    <x v="192"/>
  </r>
  <r>
    <x v="41"/>
    <x v="3024"/>
  </r>
  <r>
    <x v="19"/>
    <x v="4030"/>
  </r>
  <r>
    <x v="16"/>
    <x v="809"/>
  </r>
  <r>
    <x v="28"/>
    <x v="2662"/>
  </r>
  <r>
    <x v="24"/>
    <x v="30451"/>
  </r>
  <r>
    <x v="32"/>
    <x v="11"/>
  </r>
  <r>
    <x v="14"/>
    <x v="16599"/>
  </r>
  <r>
    <x v="40"/>
    <x v="198"/>
  </r>
  <r>
    <x v="56"/>
    <x v="42"/>
  </r>
  <r>
    <x v="33"/>
    <x v="6403"/>
  </r>
  <r>
    <x v="31"/>
    <x v="6"/>
  </r>
  <r>
    <x v="37"/>
    <x v="204"/>
  </r>
  <r>
    <x v="19"/>
    <x v="2005"/>
  </r>
  <r>
    <x v="29"/>
    <x v="16328"/>
  </r>
  <r>
    <x v="18"/>
    <x v="16776"/>
  </r>
  <r>
    <x v="14"/>
    <x v="1762"/>
  </r>
  <r>
    <x v="19"/>
    <x v="204"/>
  </r>
  <r>
    <x v="7"/>
    <x v="30452"/>
  </r>
  <r>
    <x v="17"/>
    <x v="193"/>
  </r>
  <r>
    <x v="20"/>
    <x v="30453"/>
  </r>
  <r>
    <x v="21"/>
    <x v="204"/>
  </r>
  <r>
    <x v="22"/>
    <x v="16786"/>
  </r>
  <r>
    <x v="18"/>
    <x v="1874"/>
  </r>
  <r>
    <x v="24"/>
    <x v="198"/>
  </r>
  <r>
    <x v="14"/>
    <x v="2216"/>
  </r>
  <r>
    <x v="15"/>
    <x v="6004"/>
  </r>
  <r>
    <x v="64"/>
    <x v="814"/>
  </r>
  <r>
    <x v="1"/>
    <x v="3020"/>
  </r>
  <r>
    <x v="26"/>
    <x v="3529"/>
  </r>
  <r>
    <x v="2"/>
    <x v="4681"/>
  </r>
  <r>
    <x v="31"/>
    <x v="204"/>
  </r>
  <r>
    <x v="37"/>
    <x v="99"/>
  </r>
  <r>
    <x v="41"/>
    <x v="2663"/>
  </r>
  <r>
    <x v="19"/>
    <x v="3542"/>
  </r>
  <r>
    <x v="16"/>
    <x v="157"/>
  </r>
  <r>
    <x v="28"/>
    <x v="16813"/>
  </r>
  <r>
    <x v="24"/>
    <x v="30454"/>
  </r>
  <r>
    <x v="32"/>
    <x v="11"/>
  </r>
  <r>
    <x v="14"/>
    <x v="2697"/>
  </r>
  <r>
    <x v="40"/>
    <x v="204"/>
  </r>
  <r>
    <x v="56"/>
    <x v="6"/>
  </r>
  <r>
    <x v="33"/>
    <x v="2652"/>
  </r>
  <r>
    <x v="31"/>
    <x v="6"/>
  </r>
  <r>
    <x v="19"/>
    <x v="360"/>
  </r>
  <r>
    <x v="29"/>
    <x v="30455"/>
  </r>
  <r>
    <x v="18"/>
    <x v="16835"/>
  </r>
  <r>
    <x v="19"/>
    <x v="6"/>
  </r>
  <r>
    <x v="7"/>
    <x v="30456"/>
  </r>
  <r>
    <x v="17"/>
    <x v="2224"/>
  </r>
  <r>
    <x v="20"/>
    <x v="2438"/>
  </r>
  <r>
    <x v="21"/>
    <x v="6"/>
  </r>
  <r>
    <x v="22"/>
    <x v="16377"/>
  </r>
  <r>
    <x v="18"/>
    <x v="6100"/>
  </r>
  <r>
    <x v="24"/>
    <x v="6"/>
  </r>
  <r>
    <x v="14"/>
    <x v="5460"/>
  </r>
  <r>
    <x v="15"/>
    <x v="1320"/>
  </r>
  <r>
    <x v="64"/>
    <x v="817"/>
  </r>
  <r>
    <x v="1"/>
    <x v="1309"/>
  </r>
  <r>
    <x v="26"/>
    <x v="1069"/>
  </r>
  <r>
    <x v="2"/>
    <x v="825"/>
  </r>
  <r>
    <x v="31"/>
    <x v="11"/>
  </r>
  <r>
    <x v="37"/>
    <x v="170"/>
  </r>
  <r>
    <x v="41"/>
    <x v="524"/>
  </r>
  <r>
    <x v="19"/>
    <x v="1311"/>
  </r>
  <r>
    <x v="16"/>
    <x v="170"/>
  </r>
  <r>
    <x v="28"/>
    <x v="16710"/>
  </r>
  <r>
    <x v="24"/>
    <x v="17605"/>
  </r>
  <r>
    <x v="32"/>
    <x v="11"/>
  </r>
  <r>
    <x v="14"/>
    <x v="3551"/>
  </r>
  <r>
    <x v="40"/>
    <x v="817"/>
  </r>
  <r>
    <x v="56"/>
    <x v="59"/>
  </r>
  <r>
    <x v="33"/>
    <x v="5086"/>
  </r>
  <r>
    <x v="31"/>
    <x v="59"/>
  </r>
  <r>
    <x v="37"/>
    <x v="1311"/>
  </r>
  <r>
    <x v="19"/>
    <x v="1069"/>
  </r>
  <r>
    <x v="29"/>
    <x v="30457"/>
  </r>
  <r>
    <x v="18"/>
    <x v="7216"/>
  </r>
  <r>
    <x v="14"/>
    <x v="815"/>
  </r>
  <r>
    <x v="19"/>
    <x v="6"/>
  </r>
  <r>
    <x v="7"/>
    <x v="30458"/>
  </r>
  <r>
    <x v="17"/>
    <x v="2666"/>
  </r>
  <r>
    <x v="20"/>
    <x v="30459"/>
  </r>
  <r>
    <x v="21"/>
    <x v="59"/>
  </r>
  <r>
    <x v="22"/>
    <x v="16484"/>
  </r>
  <r>
    <x v="18"/>
    <x v="360"/>
  </r>
  <r>
    <x v="24"/>
    <x v="6"/>
  </r>
  <r>
    <x v="14"/>
    <x v="16416"/>
  </r>
  <r>
    <x v="15"/>
    <x v="4673"/>
  </r>
  <r>
    <x v="64"/>
    <x v="198"/>
  </r>
  <r>
    <x v="1"/>
    <x v="207"/>
  </r>
  <r>
    <x v="26"/>
    <x v="4030"/>
  </r>
  <r>
    <x v="2"/>
    <x v="821"/>
  </r>
  <r>
    <x v="31"/>
    <x v="204"/>
  </r>
  <r>
    <x v="37"/>
    <x v="216"/>
  </r>
  <r>
    <x v="41"/>
    <x v="16675"/>
  </r>
  <r>
    <x v="19"/>
    <x v="1767"/>
  </r>
  <r>
    <x v="16"/>
    <x v="1309"/>
  </r>
  <r>
    <x v="28"/>
    <x v="1316"/>
  </r>
  <r>
    <x v="24"/>
    <x v="30460"/>
  </r>
  <r>
    <x v="32"/>
    <x v="204"/>
  </r>
  <r>
    <x v="14"/>
    <x v="209"/>
  </r>
  <r>
    <x v="40"/>
    <x v="204"/>
  </r>
  <r>
    <x v="56"/>
    <x v="59"/>
  </r>
  <r>
    <x v="33"/>
    <x v="1790"/>
  </r>
  <r>
    <x v="31"/>
    <x v="59"/>
  </r>
  <r>
    <x v="37"/>
    <x v="817"/>
  </r>
  <r>
    <x v="19"/>
    <x v="157"/>
  </r>
  <r>
    <x v="29"/>
    <x v="16805"/>
  </r>
  <r>
    <x v="18"/>
    <x v="811"/>
  </r>
  <r>
    <x v="14"/>
    <x v="157"/>
  </r>
  <r>
    <x v="7"/>
    <x v="30461"/>
  </r>
  <r>
    <x v="17"/>
    <x v="523"/>
  </r>
  <r>
    <x v="20"/>
    <x v="30462"/>
  </r>
  <r>
    <x v="22"/>
    <x v="3024"/>
  </r>
  <r>
    <x v="18"/>
    <x v="191"/>
  </r>
  <r>
    <x v="24"/>
    <x v="204"/>
  </r>
  <r>
    <x v="14"/>
    <x v="3020"/>
  </r>
  <r>
    <x v="15"/>
    <x v="1322"/>
  </r>
  <r>
    <x v="64"/>
    <x v="814"/>
  </r>
  <r>
    <x v="1"/>
    <x v="223"/>
  </r>
  <r>
    <x v="12"/>
    <x v="42"/>
  </r>
  <r>
    <x v="26"/>
    <x v="795"/>
  </r>
  <r>
    <x v="2"/>
    <x v="5911"/>
  </r>
  <r>
    <x v="31"/>
    <x v="204"/>
  </r>
  <r>
    <x v="37"/>
    <x v="817"/>
  </r>
  <r>
    <x v="41"/>
    <x v="10956"/>
  </r>
  <r>
    <x v="19"/>
    <x v="0"/>
  </r>
  <r>
    <x v="16"/>
    <x v="157"/>
  </r>
  <r>
    <x v="28"/>
    <x v="16313"/>
  </r>
  <r>
    <x v="24"/>
    <x v="16397"/>
  </r>
  <r>
    <x v="32"/>
    <x v="204"/>
  </r>
  <r>
    <x v="14"/>
    <x v="2224"/>
  </r>
  <r>
    <x v="40"/>
    <x v="42"/>
  </r>
  <r>
    <x v="56"/>
    <x v="6"/>
  </r>
  <r>
    <x v="33"/>
    <x v="214"/>
  </r>
  <r>
    <x v="31"/>
    <x v="6"/>
  </r>
  <r>
    <x v="37"/>
    <x v="6"/>
  </r>
  <r>
    <x v="19"/>
    <x v="198"/>
  </r>
  <r>
    <x v="29"/>
    <x v="17197"/>
  </r>
  <r>
    <x v="18"/>
    <x v="207"/>
  </r>
  <r>
    <x v="19"/>
    <x v="6"/>
  </r>
  <r>
    <x v="3"/>
    <x v="30463"/>
  </r>
  <r>
    <x v="47"/>
    <x v="11492"/>
  </r>
  <r>
    <x v="48"/>
    <x v="30464"/>
  </r>
  <r>
    <x v="34"/>
    <x v="30465"/>
  </r>
  <r>
    <x v="7"/>
    <x v="30466"/>
  </r>
  <r>
    <x v="55"/>
    <x v="4441"/>
  </r>
  <r>
    <x v="17"/>
    <x v="2653"/>
  </r>
  <r>
    <x v="20"/>
    <x v="30467"/>
  </r>
  <r>
    <x v="18"/>
    <x v="4030"/>
  </r>
  <r>
    <x v="24"/>
    <x v="6"/>
  </r>
  <r>
    <x v="14"/>
    <x v="1561"/>
  </r>
  <r>
    <x v="15"/>
    <x v="3529"/>
  </r>
  <r>
    <x v="64"/>
    <x v="809"/>
  </r>
  <r>
    <x v="81"/>
    <x v="196"/>
  </r>
  <r>
    <x v="1"/>
    <x v="825"/>
  </r>
  <r>
    <x v="12"/>
    <x v="204"/>
  </r>
  <r>
    <x v="26"/>
    <x v="207"/>
  </r>
  <r>
    <x v="2"/>
    <x v="213"/>
  </r>
  <r>
    <x v="31"/>
    <x v="817"/>
  </r>
  <r>
    <x v="19"/>
    <x v="213"/>
  </r>
  <r>
    <x v="16"/>
    <x v="1761"/>
  </r>
  <r>
    <x v="28"/>
    <x v="16657"/>
  </r>
  <r>
    <x v="24"/>
    <x v="30468"/>
  </r>
  <r>
    <x v="32"/>
    <x v="204"/>
  </r>
  <r>
    <x v="14"/>
    <x v="222"/>
  </r>
  <r>
    <x v="40"/>
    <x v="6"/>
  </r>
  <r>
    <x v="81"/>
    <x v="204"/>
  </r>
  <r>
    <x v="56"/>
    <x v="42"/>
  </r>
  <r>
    <x v="33"/>
    <x v="5379"/>
  </r>
  <r>
    <x v="31"/>
    <x v="42"/>
  </r>
  <r>
    <x v="41"/>
    <x v="1769"/>
  </r>
  <r>
    <x v="19"/>
    <x v="99"/>
  </r>
  <r>
    <x v="29"/>
    <x v="30469"/>
  </r>
  <r>
    <x v="18"/>
    <x v="5086"/>
  </r>
  <r>
    <x v="14"/>
    <x v="3529"/>
  </r>
  <r>
    <x v="19"/>
    <x v="6"/>
  </r>
  <r>
    <x v="22"/>
    <x v="16526"/>
  </r>
  <r>
    <x v="7"/>
    <x v="30470"/>
  </r>
  <r>
    <x v="17"/>
    <x v="4681"/>
  </r>
  <r>
    <x v="20"/>
    <x v="17222"/>
  </r>
  <r>
    <x v="21"/>
    <x v="6"/>
  </r>
  <r>
    <x v="22"/>
    <x v="3028"/>
  </r>
  <r>
    <x v="18"/>
    <x v="207"/>
  </r>
  <r>
    <x v="15"/>
    <x v="207"/>
  </r>
  <r>
    <x v="64"/>
    <x v="198"/>
  </r>
  <r>
    <x v="26"/>
    <x v="818"/>
  </r>
  <r>
    <x v="2"/>
    <x v="817"/>
  </r>
  <r>
    <x v="31"/>
    <x v="204"/>
  </r>
  <r>
    <x v="41"/>
    <x v="16419"/>
  </r>
  <r>
    <x v="7"/>
    <x v="30471"/>
  </r>
  <r>
    <x v="19"/>
    <x v="5911"/>
  </r>
  <r>
    <x v="16"/>
    <x v="216"/>
  </r>
  <r>
    <x v="28"/>
    <x v="17129"/>
  </r>
  <r>
    <x v="32"/>
    <x v="817"/>
  </r>
  <r>
    <x v="56"/>
    <x v="6"/>
  </r>
  <r>
    <x v="33"/>
    <x v="1774"/>
  </r>
  <r>
    <x v="31"/>
    <x v="6"/>
  </r>
  <r>
    <x v="19"/>
    <x v="196"/>
  </r>
  <r>
    <x v="29"/>
    <x v="30472"/>
  </r>
  <r>
    <x v="18"/>
    <x v="2697"/>
  </r>
  <r>
    <x v="19"/>
    <x v="6"/>
  </r>
  <r>
    <x v="17"/>
    <x v="4680"/>
  </r>
  <r>
    <x v="20"/>
    <x v="30473"/>
  </r>
  <r>
    <x v="22"/>
    <x v="16743"/>
  </r>
  <r>
    <x v="18"/>
    <x v="2653"/>
  </r>
  <r>
    <x v="24"/>
    <x v="6"/>
  </r>
  <r>
    <x v="14"/>
    <x v="5468"/>
  </r>
  <r>
    <x v="15"/>
    <x v="811"/>
  </r>
  <r>
    <x v="64"/>
    <x v="198"/>
  </r>
  <r>
    <x v="26"/>
    <x v="815"/>
  </r>
  <r>
    <x v="2"/>
    <x v="4680"/>
  </r>
  <r>
    <x v="31"/>
    <x v="204"/>
  </r>
  <r>
    <x v="41"/>
    <x v="16716"/>
  </r>
  <r>
    <x v="19"/>
    <x v="1067"/>
  </r>
  <r>
    <x v="16"/>
    <x v="207"/>
  </r>
  <r>
    <x v="28"/>
    <x v="30474"/>
  </r>
  <r>
    <x v="24"/>
    <x v="30475"/>
  </r>
  <r>
    <x v="32"/>
    <x v="11"/>
  </r>
  <r>
    <x v="14"/>
    <x v="534"/>
  </r>
  <r>
    <x v="56"/>
    <x v="64"/>
  </r>
  <r>
    <x v="33"/>
    <x v="1776"/>
  </r>
  <r>
    <x v="31"/>
    <x v="6"/>
  </r>
  <r>
    <x v="19"/>
    <x v="1310"/>
  </r>
  <r>
    <x v="29"/>
    <x v="30476"/>
  </r>
  <r>
    <x v="18"/>
    <x v="11875"/>
  </r>
  <r>
    <x v="14"/>
    <x v="157"/>
  </r>
  <r>
    <x v="19"/>
    <x v="6"/>
  </r>
  <r>
    <x v="17"/>
    <x v="649"/>
  </r>
  <r>
    <x v="20"/>
    <x v="2493"/>
  </r>
  <r>
    <x v="21"/>
    <x v="1"/>
  </r>
  <r>
    <x v="22"/>
    <x v="6747"/>
  </r>
  <r>
    <x v="18"/>
    <x v="76"/>
  </r>
  <r>
    <x v="24"/>
    <x v="1"/>
  </r>
  <r>
    <x v="14"/>
    <x v="6123"/>
  </r>
  <r>
    <x v="15"/>
    <x v="3306"/>
  </r>
  <r>
    <x v="26"/>
    <x v="843"/>
  </r>
  <r>
    <x v="2"/>
    <x v="30"/>
  </r>
  <r>
    <x v="31"/>
    <x v="400"/>
  </r>
  <r>
    <x v="41"/>
    <x v="1959"/>
  </r>
  <r>
    <x v="19"/>
    <x v="1024"/>
  </r>
  <r>
    <x v="16"/>
    <x v="459"/>
  </r>
  <r>
    <x v="28"/>
    <x v="2055"/>
  </r>
  <r>
    <x v="24"/>
    <x v="29401"/>
  </r>
  <r>
    <x v="32"/>
    <x v="400"/>
  </r>
  <r>
    <x v="14"/>
    <x v="2763"/>
  </r>
  <r>
    <x v="56"/>
    <x v="1"/>
  </r>
  <r>
    <x v="33"/>
    <x v="802"/>
  </r>
  <r>
    <x v="31"/>
    <x v="1"/>
  </r>
  <r>
    <x v="19"/>
    <x v="615"/>
  </r>
  <r>
    <x v="29"/>
    <x v="7509"/>
  </r>
  <r>
    <x v="18"/>
    <x v="23"/>
  </r>
  <r>
    <x v="14"/>
    <x v="738"/>
  </r>
  <r>
    <x v="19"/>
    <x v="1"/>
  </r>
  <r>
    <x v="7"/>
    <x v="30477"/>
  </r>
  <r>
    <x v="17"/>
    <x v="224"/>
  </r>
  <r>
    <x v="20"/>
    <x v="30478"/>
  </r>
  <r>
    <x v="21"/>
    <x v="64"/>
  </r>
  <r>
    <x v="22"/>
    <x v="17495"/>
  </r>
  <r>
    <x v="18"/>
    <x v="1309"/>
  </r>
  <r>
    <x v="24"/>
    <x v="6"/>
  </r>
  <r>
    <x v="14"/>
    <x v="16775"/>
  </r>
  <r>
    <x v="15"/>
    <x v="6"/>
  </r>
  <r>
    <x v="64"/>
    <x v="817"/>
  </r>
  <r>
    <x v="26"/>
    <x v="191"/>
  </r>
  <r>
    <x v="2"/>
    <x v="209"/>
  </r>
  <r>
    <x v="31"/>
    <x v="6"/>
  </r>
  <r>
    <x v="41"/>
    <x v="16948"/>
  </r>
  <r>
    <x v="7"/>
    <x v="30479"/>
  </r>
  <r>
    <x v="19"/>
    <x v="815"/>
  </r>
  <r>
    <x v="16"/>
    <x v="204"/>
  </r>
  <r>
    <x v="28"/>
    <x v="30474"/>
  </r>
  <r>
    <x v="24"/>
    <x v="30480"/>
  </r>
  <r>
    <x v="32"/>
    <x v="6"/>
  </r>
  <r>
    <x v="14"/>
    <x v="1395"/>
  </r>
  <r>
    <x v="56"/>
    <x v="59"/>
  </r>
  <r>
    <x v="33"/>
    <x v="1069"/>
  </r>
  <r>
    <x v="31"/>
    <x v="6"/>
  </r>
  <r>
    <x v="19"/>
    <x v="821"/>
  </r>
  <r>
    <x v="29"/>
    <x v="30481"/>
  </r>
  <r>
    <x v="7"/>
    <x v="30479"/>
  </r>
  <r>
    <x v="17"/>
    <x v="2663"/>
  </r>
  <r>
    <x v="20"/>
    <x v="16415"/>
  </r>
  <r>
    <x v="21"/>
    <x v="388"/>
  </r>
  <r>
    <x v="22"/>
    <x v="30482"/>
  </r>
  <r>
    <x v="18"/>
    <x v="827"/>
  </r>
  <r>
    <x v="14"/>
    <x v="16745"/>
  </r>
  <r>
    <x v="15"/>
    <x v="1790"/>
  </r>
  <r>
    <x v="64"/>
    <x v="192"/>
  </r>
  <r>
    <x v="26"/>
    <x v="821"/>
  </r>
  <r>
    <x v="2"/>
    <x v="1762"/>
  </r>
  <r>
    <x v="31"/>
    <x v="455"/>
  </r>
  <r>
    <x v="41"/>
    <x v="16171"/>
  </r>
  <r>
    <x v="7"/>
    <x v="30483"/>
  </r>
  <r>
    <x v="19"/>
    <x v="1322"/>
  </r>
  <r>
    <x v="16"/>
    <x v="2005"/>
  </r>
  <r>
    <x v="28"/>
    <x v="30484"/>
  </r>
  <r>
    <x v="24"/>
    <x v="30485"/>
  </r>
  <r>
    <x v="32"/>
    <x v="6"/>
  </r>
  <r>
    <x v="14"/>
    <x v="16769"/>
  </r>
  <r>
    <x v="56"/>
    <x v="514"/>
  </r>
  <r>
    <x v="33"/>
    <x v="3022"/>
  </r>
  <r>
    <x v="31"/>
    <x v="843"/>
  </r>
  <r>
    <x v="19"/>
    <x v="224"/>
  </r>
  <r>
    <x v="29"/>
    <x v="17575"/>
  </r>
  <r>
    <x v="17"/>
    <x v="16359"/>
  </r>
  <r>
    <x v="20"/>
    <x v="30486"/>
  </r>
  <r>
    <x v="22"/>
    <x v="16327"/>
  </r>
  <r>
    <x v="18"/>
    <x v="1320"/>
  </r>
  <r>
    <x v="14"/>
    <x v="30487"/>
  </r>
  <r>
    <x v="15"/>
    <x v="5379"/>
  </r>
  <r>
    <x v="64"/>
    <x v="198"/>
  </r>
  <r>
    <x v="26"/>
    <x v="191"/>
  </r>
  <r>
    <x v="2"/>
    <x v="1069"/>
  </r>
  <r>
    <x v="31"/>
    <x v="6"/>
  </r>
  <r>
    <x v="41"/>
    <x v="30488"/>
  </r>
  <r>
    <x v="7"/>
    <x v="30489"/>
  </r>
  <r>
    <x v="19"/>
    <x v="214"/>
  </r>
  <r>
    <x v="16"/>
    <x v="5461"/>
  </r>
  <r>
    <x v="28"/>
    <x v="17058"/>
  </r>
  <r>
    <x v="24"/>
    <x v="17154"/>
  </r>
  <r>
    <x v="32"/>
    <x v="6"/>
  </r>
  <r>
    <x v="14"/>
    <x v="16278"/>
  </r>
  <r>
    <x v="33"/>
    <x v="3542"/>
  </r>
  <r>
    <x v="31"/>
    <x v="443"/>
  </r>
  <r>
    <x v="19"/>
    <x v="809"/>
  </r>
  <r>
    <x v="29"/>
    <x v="3550"/>
  </r>
  <r>
    <x v="17"/>
    <x v="3020"/>
  </r>
  <r>
    <x v="20"/>
    <x v="30490"/>
  </r>
  <r>
    <x v="21"/>
    <x v="455"/>
  </r>
  <r>
    <x v="22"/>
    <x v="30491"/>
  </r>
  <r>
    <x v="18"/>
    <x v="226"/>
  </r>
  <r>
    <x v="14"/>
    <x v="17233"/>
  </r>
  <r>
    <x v="15"/>
    <x v="821"/>
  </r>
  <r>
    <x v="64"/>
    <x v="198"/>
  </r>
  <r>
    <x v="1"/>
    <x v="1310"/>
  </r>
  <r>
    <x v="26"/>
    <x v="4675"/>
  </r>
  <r>
    <x v="2"/>
    <x v="1790"/>
  </r>
  <r>
    <x v="31"/>
    <x v="6"/>
  </r>
  <r>
    <x v="41"/>
    <x v="30492"/>
  </r>
  <r>
    <x v="19"/>
    <x v="99"/>
  </r>
  <r>
    <x v="16"/>
    <x v="3537"/>
  </r>
  <r>
    <x v="28"/>
    <x v="2221"/>
  </r>
  <r>
    <x v="24"/>
    <x v="30493"/>
  </r>
  <r>
    <x v="32"/>
    <x v="6"/>
  </r>
  <r>
    <x v="14"/>
    <x v="3551"/>
  </r>
  <r>
    <x v="40"/>
    <x v="11"/>
  </r>
  <r>
    <x v="33"/>
    <x v="157"/>
  </r>
  <r>
    <x v="31"/>
    <x v="42"/>
  </r>
  <r>
    <x v="19"/>
    <x v="204"/>
  </r>
  <r>
    <x v="29"/>
    <x v="30494"/>
  </r>
  <r>
    <x v="18"/>
    <x v="2202"/>
  </r>
  <r>
    <x v="19"/>
    <x v="6"/>
  </r>
  <r>
    <x v="7"/>
    <x v="30495"/>
  </r>
  <r>
    <x v="17"/>
    <x v="1309"/>
  </r>
  <r>
    <x v="20"/>
    <x v="23052"/>
  </r>
  <r>
    <x v="21"/>
    <x v="455"/>
  </r>
  <r>
    <x v="22"/>
    <x v="30496"/>
  </r>
  <r>
    <x v="18"/>
    <x v="207"/>
  </r>
  <r>
    <x v="14"/>
    <x v="17120"/>
  </r>
  <r>
    <x v="15"/>
    <x v="814"/>
  </r>
  <r>
    <x v="64"/>
    <x v="198"/>
  </r>
  <r>
    <x v="1"/>
    <x v="814"/>
  </r>
  <r>
    <x v="26"/>
    <x v="1761"/>
  </r>
  <r>
    <x v="2"/>
    <x v="4326"/>
  </r>
  <r>
    <x v="31"/>
    <x v="6"/>
  </r>
  <r>
    <x v="41"/>
    <x v="16478"/>
  </r>
  <r>
    <x v="19"/>
    <x v="192"/>
  </r>
  <r>
    <x v="16"/>
    <x v="1310"/>
  </r>
  <r>
    <x v="28"/>
    <x v="206"/>
  </r>
  <r>
    <x v="24"/>
    <x v="3525"/>
  </r>
  <r>
    <x v="32"/>
    <x v="23"/>
  </r>
  <r>
    <x v="14"/>
    <x v="16755"/>
  </r>
  <r>
    <x v="40"/>
    <x v="192"/>
  </r>
  <r>
    <x v="33"/>
    <x v="514"/>
  </r>
  <r>
    <x v="19"/>
    <x v="514"/>
  </r>
  <r>
    <x v="29"/>
    <x v="17109"/>
  </r>
  <r>
    <x v="18"/>
    <x v="224"/>
  </r>
  <r>
    <x v="14"/>
    <x v="204"/>
  </r>
  <r>
    <x v="7"/>
    <x v="30497"/>
  </r>
  <r>
    <x v="17"/>
    <x v="5860"/>
  </r>
  <r>
    <x v="20"/>
    <x v="30498"/>
  </r>
  <r>
    <x v="22"/>
    <x v="30499"/>
  </r>
  <r>
    <x v="18"/>
    <x v="795"/>
  </r>
  <r>
    <x v="14"/>
    <x v="30500"/>
  </r>
  <r>
    <x v="15"/>
    <x v="2653"/>
  </r>
  <r>
    <x v="64"/>
    <x v="198"/>
  </r>
  <r>
    <x v="1"/>
    <x v="1761"/>
  </r>
  <r>
    <x v="26"/>
    <x v="1320"/>
  </r>
  <r>
    <x v="2"/>
    <x v="1768"/>
  </r>
  <r>
    <x v="31"/>
    <x v="6"/>
  </r>
  <r>
    <x v="41"/>
    <x v="16872"/>
  </r>
  <r>
    <x v="19"/>
    <x v="809"/>
  </r>
  <r>
    <x v="16"/>
    <x v="523"/>
  </r>
  <r>
    <x v="28"/>
    <x v="17495"/>
  </r>
  <r>
    <x v="24"/>
    <x v="30501"/>
  </r>
  <r>
    <x v="32"/>
    <x v="6"/>
  </r>
  <r>
    <x v="14"/>
    <x v="26901"/>
  </r>
  <r>
    <x v="40"/>
    <x v="817"/>
  </r>
  <r>
    <x v="33"/>
    <x v="204"/>
  </r>
  <r>
    <x v="31"/>
    <x v="6"/>
  </r>
  <r>
    <x v="19"/>
    <x v="42"/>
  </r>
  <r>
    <x v="29"/>
    <x v="17020"/>
  </r>
  <r>
    <x v="18"/>
    <x v="207"/>
  </r>
  <r>
    <x v="14"/>
    <x v="99"/>
  </r>
  <r>
    <x v="7"/>
    <x v="30502"/>
  </r>
  <r>
    <x v="17"/>
    <x v="157"/>
  </r>
  <r>
    <x v="20"/>
    <x v="30503"/>
  </r>
  <r>
    <x v="21"/>
    <x v="42"/>
  </r>
  <r>
    <x v="22"/>
    <x v="30504"/>
  </r>
  <r>
    <x v="18"/>
    <x v="1762"/>
  </r>
  <r>
    <x v="14"/>
    <x v="30505"/>
  </r>
  <r>
    <x v="15"/>
    <x v="4675"/>
  </r>
  <r>
    <x v="64"/>
    <x v="817"/>
  </r>
  <r>
    <x v="1"/>
    <x v="809"/>
  </r>
  <r>
    <x v="26"/>
    <x v="226"/>
  </r>
  <r>
    <x v="2"/>
    <x v="1309"/>
  </r>
  <r>
    <x v="41"/>
    <x v="16642"/>
  </r>
  <r>
    <x v="19"/>
    <x v="817"/>
  </r>
  <r>
    <x v="28"/>
    <x v="30506"/>
  </r>
  <r>
    <x v="24"/>
    <x v="30507"/>
  </r>
  <r>
    <x v="32"/>
    <x v="42"/>
  </r>
  <r>
    <x v="14"/>
    <x v="30508"/>
  </r>
  <r>
    <x v="40"/>
    <x v="204"/>
  </r>
  <r>
    <x v="33"/>
    <x v="42"/>
  </r>
  <r>
    <x v="19"/>
    <x v="42"/>
  </r>
  <r>
    <x v="29"/>
    <x v="2002"/>
  </r>
  <r>
    <x v="18"/>
    <x v="818"/>
  </r>
  <r>
    <x v="14"/>
    <x v="817"/>
  </r>
  <r>
    <x v="7"/>
    <x v="30509"/>
  </r>
  <r>
    <x v="17"/>
    <x v="16793"/>
  </r>
  <r>
    <x v="20"/>
    <x v="207"/>
  </r>
  <r>
    <x v="28"/>
    <x v="205"/>
  </r>
  <r>
    <x v="24"/>
    <x v="30510"/>
  </r>
  <r>
    <x v="14"/>
    <x v="809"/>
  </r>
  <r>
    <x v="15"/>
    <x v="4028"/>
  </r>
  <r>
    <x v="71"/>
    <x v="2007"/>
  </r>
  <r>
    <x v="2"/>
    <x v="223"/>
  </r>
  <r>
    <x v="102"/>
    <x v="21178"/>
  </r>
  <r>
    <x v="16"/>
    <x v="16290"/>
  </r>
  <r>
    <x v="24"/>
    <x v="170"/>
  </r>
  <r>
    <x v="40"/>
    <x v="1"/>
  </r>
  <r>
    <x v="29"/>
    <x v="16741"/>
  </r>
  <r>
    <x v="22"/>
    <x v="17373"/>
  </r>
  <r>
    <x v="17"/>
    <x v="16400"/>
  </r>
  <r>
    <x v="20"/>
    <x v="1311"/>
  </r>
  <r>
    <x v="21"/>
    <x v="42"/>
  </r>
  <r>
    <x v="22"/>
    <x v="30511"/>
  </r>
  <r>
    <x v="18"/>
    <x v="1310"/>
  </r>
  <r>
    <x v="24"/>
    <x v="17720"/>
  </r>
  <r>
    <x v="14"/>
    <x v="809"/>
  </r>
  <r>
    <x v="15"/>
    <x v="16787"/>
  </r>
  <r>
    <x v="81"/>
    <x v="198"/>
  </r>
  <r>
    <x v="1"/>
    <x v="216"/>
  </r>
  <r>
    <x v="2"/>
    <x v="0"/>
  </r>
  <r>
    <x v="31"/>
    <x v="1762"/>
  </r>
  <r>
    <x v="41"/>
    <x v="17090"/>
  </r>
  <r>
    <x v="7"/>
    <x v="30512"/>
  </r>
  <r>
    <x v="19"/>
    <x v="170"/>
  </r>
  <r>
    <x v="16"/>
    <x v="16562"/>
  </r>
  <r>
    <x v="28"/>
    <x v="17057"/>
  </r>
  <r>
    <x v="24"/>
    <x v="817"/>
  </r>
  <r>
    <x v="14"/>
    <x v="6"/>
  </r>
  <r>
    <x v="40"/>
    <x v="6"/>
  </r>
  <r>
    <x v="56"/>
    <x v="42"/>
  </r>
  <r>
    <x v="33"/>
    <x v="3548"/>
  </r>
  <r>
    <x v="31"/>
    <x v="42"/>
  </r>
  <r>
    <x v="19"/>
    <x v="4021"/>
  </r>
  <r>
    <x v="29"/>
    <x v="17060"/>
  </r>
  <r>
    <x v="18"/>
    <x v="0"/>
  </r>
  <r>
    <x v="19"/>
    <x v="224"/>
  </r>
  <r>
    <x v="17"/>
    <x v="3485"/>
  </r>
  <r>
    <x v="20"/>
    <x v="224"/>
  </r>
  <r>
    <x v="22"/>
    <x v="30513"/>
  </r>
  <r>
    <x v="18"/>
    <x v="6"/>
  </r>
  <r>
    <x v="24"/>
    <x v="17476"/>
  </r>
  <r>
    <x v="14"/>
    <x v="6"/>
  </r>
  <r>
    <x v="15"/>
    <x v="5270"/>
  </r>
  <r>
    <x v="1"/>
    <x v="11"/>
  </r>
  <r>
    <x v="31"/>
    <x v="216"/>
  </r>
  <r>
    <x v="37"/>
    <x v="814"/>
  </r>
  <r>
    <x v="41"/>
    <x v="8109"/>
  </r>
  <r>
    <x v="19"/>
    <x v="170"/>
  </r>
  <r>
    <x v="16"/>
    <x v="3944"/>
  </r>
  <r>
    <x v="28"/>
    <x v="10405"/>
  </r>
  <r>
    <x v="40"/>
    <x v="42"/>
  </r>
  <r>
    <x v="56"/>
    <x v="42"/>
  </r>
  <r>
    <x v="33"/>
    <x v="3542"/>
  </r>
  <r>
    <x v="19"/>
    <x v="223"/>
  </r>
  <r>
    <x v="29"/>
    <x v="4017"/>
  </r>
  <r>
    <x v="18"/>
    <x v="818"/>
  </r>
  <r>
    <x v="19"/>
    <x v="0"/>
  </r>
  <r>
    <x v="7"/>
    <x v="16835"/>
  </r>
  <r>
    <x v="17"/>
    <x v="16710"/>
  </r>
  <r>
    <x v="20"/>
    <x v="99"/>
  </r>
  <r>
    <x v="22"/>
    <x v="30514"/>
  </r>
  <r>
    <x v="18"/>
    <x v="6"/>
  </r>
  <r>
    <x v="24"/>
    <x v="30515"/>
  </r>
  <r>
    <x v="14"/>
    <x v="204"/>
  </r>
  <r>
    <x v="15"/>
    <x v="3539"/>
  </r>
  <r>
    <x v="1"/>
    <x v="1874"/>
  </r>
  <r>
    <x v="31"/>
    <x v="1310"/>
  </r>
  <r>
    <x v="37"/>
    <x v="809"/>
  </r>
  <r>
    <x v="41"/>
    <x v="6474"/>
  </r>
  <r>
    <x v="19"/>
    <x v="216"/>
  </r>
  <r>
    <x v="16"/>
    <x v="1776"/>
  </r>
  <r>
    <x v="28"/>
    <x v="5090"/>
  </r>
  <r>
    <x v="24"/>
    <x v="6"/>
  </r>
  <r>
    <x v="56"/>
    <x v="59"/>
  </r>
  <r>
    <x v="33"/>
    <x v="177"/>
  </r>
  <r>
    <x v="19"/>
    <x v="1310"/>
  </r>
  <r>
    <x v="29"/>
    <x v="3543"/>
  </r>
  <r>
    <x v="18"/>
    <x v="196"/>
  </r>
  <r>
    <x v="19"/>
    <x v="192"/>
  </r>
  <r>
    <x v="7"/>
    <x v="30516"/>
  </r>
  <r>
    <x v="17"/>
    <x v="2228"/>
  </r>
  <r>
    <x v="20"/>
    <x v="809"/>
  </r>
  <r>
    <x v="22"/>
    <x v="30517"/>
  </r>
  <r>
    <x v="24"/>
    <x v="30518"/>
  </r>
  <r>
    <x v="14"/>
    <x v="196"/>
  </r>
  <r>
    <x v="15"/>
    <x v="30519"/>
  </r>
  <r>
    <x v="1"/>
    <x v="815"/>
  </r>
  <r>
    <x v="31"/>
    <x v="814"/>
  </r>
  <r>
    <x v="37"/>
    <x v="817"/>
  </r>
  <r>
    <x v="41"/>
    <x v="16514"/>
  </r>
  <r>
    <x v="19"/>
    <x v="814"/>
  </r>
  <r>
    <x v="16"/>
    <x v="3545"/>
  </r>
  <r>
    <x v="28"/>
    <x v="210"/>
  </r>
  <r>
    <x v="24"/>
    <x v="6"/>
  </r>
  <r>
    <x v="56"/>
    <x v="59"/>
  </r>
  <r>
    <x v="33"/>
    <x v="1309"/>
  </r>
  <r>
    <x v="19"/>
    <x v="192"/>
  </r>
  <r>
    <x v="29"/>
    <x v="16509"/>
  </r>
  <r>
    <x v="18"/>
    <x v="223"/>
  </r>
  <r>
    <x v="19"/>
    <x v="198"/>
  </r>
  <r>
    <x v="7"/>
    <x v="16663"/>
  </r>
  <r>
    <x v="17"/>
    <x v="16379"/>
  </r>
  <r>
    <x v="20"/>
    <x v="223"/>
  </r>
  <r>
    <x v="22"/>
    <x v="30520"/>
  </r>
  <r>
    <x v="24"/>
    <x v="30521"/>
  </r>
  <r>
    <x v="14"/>
    <x v="196"/>
  </r>
  <r>
    <x v="15"/>
    <x v="16772"/>
  </r>
  <r>
    <x v="1"/>
    <x v="6"/>
  </r>
  <r>
    <x v="31"/>
    <x v="817"/>
  </r>
  <r>
    <x v="41"/>
    <x v="16657"/>
  </r>
  <r>
    <x v="19"/>
    <x v="809"/>
  </r>
  <r>
    <x v="16"/>
    <x v="4330"/>
  </r>
  <r>
    <x v="28"/>
    <x v="17279"/>
  </r>
  <r>
    <x v="24"/>
    <x v="6"/>
  </r>
  <r>
    <x v="56"/>
    <x v="59"/>
  </r>
  <r>
    <x v="33"/>
    <x v="224"/>
  </r>
  <r>
    <x v="19"/>
    <x v="192"/>
  </r>
  <r>
    <x v="29"/>
    <x v="16366"/>
  </r>
  <r>
    <x v="18"/>
    <x v="157"/>
  </r>
  <r>
    <x v="19"/>
    <x v="814"/>
  </r>
  <r>
    <x v="7"/>
    <x v="530"/>
  </r>
  <r>
    <x v="17"/>
    <x v="30522"/>
  </r>
  <r>
    <x v="20"/>
    <x v="170"/>
  </r>
  <r>
    <x v="22"/>
    <x v="7963"/>
  </r>
  <r>
    <x v="18"/>
    <x v="6"/>
  </r>
  <r>
    <x v="24"/>
    <x v="17177"/>
  </r>
  <r>
    <x v="14"/>
    <x v="99"/>
  </r>
  <r>
    <x v="15"/>
    <x v="16384"/>
  </r>
  <r>
    <x v="1"/>
    <x v="204"/>
  </r>
  <r>
    <x v="31"/>
    <x v="809"/>
  </r>
  <r>
    <x v="41"/>
    <x v="16300"/>
  </r>
  <r>
    <x v="19"/>
    <x v="817"/>
  </r>
  <r>
    <x v="16"/>
    <x v="9381"/>
  </r>
  <r>
    <x v="28"/>
    <x v="16308"/>
  </r>
  <r>
    <x v="24"/>
    <x v="6"/>
  </r>
  <r>
    <x v="14"/>
    <x v="6"/>
  </r>
  <r>
    <x v="33"/>
    <x v="1310"/>
  </r>
  <r>
    <x v="19"/>
    <x v="817"/>
  </r>
  <r>
    <x v="29"/>
    <x v="16416"/>
  </r>
  <r>
    <x v="18"/>
    <x v="198"/>
  </r>
  <r>
    <x v="19"/>
    <x v="817"/>
  </r>
  <r>
    <x v="3"/>
    <x v="30523"/>
  </r>
  <r>
    <x v="47"/>
    <x v="5386"/>
  </r>
  <r>
    <x v="48"/>
    <x v="20858"/>
  </r>
  <r>
    <x v="34"/>
    <x v="9811"/>
  </r>
  <r>
    <x v="7"/>
    <x v="532"/>
  </r>
  <r>
    <x v="55"/>
    <x v="5691"/>
  </r>
  <r>
    <x v="17"/>
    <x v="16758"/>
  </r>
  <r>
    <x v="20"/>
    <x v="814"/>
  </r>
  <r>
    <x v="24"/>
    <x v="16532"/>
  </r>
  <r>
    <x v="14"/>
    <x v="198"/>
  </r>
  <r>
    <x v="15"/>
    <x v="6082"/>
  </r>
  <r>
    <x v="81"/>
    <x v="6"/>
  </r>
  <r>
    <x v="1"/>
    <x v="6"/>
  </r>
  <r>
    <x v="31"/>
    <x v="817"/>
  </r>
  <r>
    <x v="19"/>
    <x v="814"/>
  </r>
  <r>
    <x v="16"/>
    <x v="1767"/>
  </r>
  <r>
    <x v="28"/>
    <x v="209"/>
  </r>
  <r>
    <x v="24"/>
    <x v="6"/>
  </r>
  <r>
    <x v="14"/>
    <x v="6"/>
  </r>
  <r>
    <x v="56"/>
    <x v="42"/>
  </r>
  <r>
    <x v="33"/>
    <x v="198"/>
  </r>
  <r>
    <x v="41"/>
    <x v="2003"/>
  </r>
  <r>
    <x v="19"/>
    <x v="814"/>
  </r>
  <r>
    <x v="29"/>
    <x v="4681"/>
  </r>
  <r>
    <x v="18"/>
    <x v="11"/>
  </r>
  <r>
    <x v="19"/>
    <x v="11"/>
  </r>
  <r>
    <x v="22"/>
    <x v="30524"/>
  </r>
  <r>
    <x v="7"/>
    <x v="13395"/>
  </r>
  <r>
    <x v="17"/>
    <x v="16290"/>
  </r>
  <r>
    <x v="20"/>
    <x v="198"/>
  </r>
  <r>
    <x v="21"/>
    <x v="6"/>
  </r>
  <r>
    <x v="22"/>
    <x v="30525"/>
  </r>
  <r>
    <x v="18"/>
    <x v="6"/>
  </r>
  <r>
    <x v="15"/>
    <x v="3533"/>
  </r>
  <r>
    <x v="31"/>
    <x v="809"/>
  </r>
  <r>
    <x v="41"/>
    <x v="16751"/>
  </r>
  <r>
    <x v="7"/>
    <x v="4017"/>
  </r>
  <r>
    <x v="19"/>
    <x v="196"/>
  </r>
  <r>
    <x v="16"/>
    <x v="207"/>
  </r>
  <r>
    <x v="28"/>
    <x v="19834"/>
  </r>
  <r>
    <x v="56"/>
    <x v="6"/>
  </r>
  <r>
    <x v="33"/>
    <x v="1309"/>
  </r>
  <r>
    <x v="19"/>
    <x v="216"/>
  </r>
  <r>
    <x v="29"/>
    <x v="1314"/>
  </r>
  <r>
    <x v="18"/>
    <x v="224"/>
  </r>
  <r>
    <x v="19"/>
    <x v="1310"/>
  </r>
  <r>
    <x v="17"/>
    <x v="16461"/>
  </r>
  <r>
    <x v="20"/>
    <x v="814"/>
  </r>
  <r>
    <x v="21"/>
    <x v="6"/>
  </r>
  <r>
    <x v="22"/>
    <x v="30526"/>
  </r>
  <r>
    <x v="24"/>
    <x v="29854"/>
  </r>
  <r>
    <x v="14"/>
    <x v="214"/>
  </r>
  <r>
    <x v="15"/>
    <x v="17307"/>
  </r>
  <r>
    <x v="31"/>
    <x v="198"/>
  </r>
  <r>
    <x v="41"/>
    <x v="16807"/>
  </r>
  <r>
    <x v="19"/>
    <x v="196"/>
  </r>
  <r>
    <x v="16"/>
    <x v="4026"/>
  </r>
  <r>
    <x v="28"/>
    <x v="17221"/>
  </r>
  <r>
    <x v="24"/>
    <x v="6"/>
  </r>
  <r>
    <x v="14"/>
    <x v="192"/>
  </r>
  <r>
    <x v="56"/>
    <x v="6"/>
  </r>
  <r>
    <x v="33"/>
    <x v="2666"/>
  </r>
  <r>
    <x v="19"/>
    <x v="224"/>
  </r>
  <r>
    <x v="29"/>
    <x v="17032"/>
  </r>
  <r>
    <x v="18"/>
    <x v="1762"/>
  </r>
  <r>
    <x v="14"/>
    <x v="192"/>
  </r>
  <r>
    <x v="19"/>
    <x v="1322"/>
  </r>
  <r>
    <x v="17"/>
    <x v="6411"/>
  </r>
  <r>
    <x v="20"/>
    <x v="89"/>
  </r>
  <r>
    <x v="21"/>
    <x v="400"/>
  </r>
  <r>
    <x v="22"/>
    <x v="11525"/>
  </r>
  <r>
    <x v="24"/>
    <x v="15479"/>
  </r>
  <r>
    <x v="14"/>
    <x v="691"/>
  </r>
  <r>
    <x v="15"/>
    <x v="1224"/>
  </r>
  <r>
    <x v="31"/>
    <x v="59"/>
  </r>
  <r>
    <x v="41"/>
    <x v="10399"/>
  </r>
  <r>
    <x v="19"/>
    <x v="256"/>
  </r>
  <r>
    <x v="16"/>
    <x v="586"/>
  </r>
  <r>
    <x v="28"/>
    <x v="6376"/>
  </r>
  <r>
    <x v="24"/>
    <x v="7"/>
  </r>
  <r>
    <x v="14"/>
    <x v="270"/>
  </r>
  <r>
    <x v="56"/>
    <x v="1"/>
  </r>
  <r>
    <x v="33"/>
    <x v="1099"/>
  </r>
  <r>
    <x v="19"/>
    <x v="455"/>
  </r>
  <r>
    <x v="29"/>
    <x v="8827"/>
  </r>
  <r>
    <x v="18"/>
    <x v="843"/>
  </r>
  <r>
    <x v="14"/>
    <x v="1"/>
  </r>
  <r>
    <x v="19"/>
    <x v="298"/>
  </r>
  <r>
    <x v="7"/>
    <x v="345"/>
  </r>
  <r>
    <x v="17"/>
    <x v="16509"/>
  </r>
  <r>
    <x v="20"/>
    <x v="192"/>
  </r>
  <r>
    <x v="21"/>
    <x v="204"/>
  </r>
  <r>
    <x v="22"/>
    <x v="17603"/>
  </r>
  <r>
    <x v="24"/>
    <x v="17096"/>
  </r>
  <r>
    <x v="14"/>
    <x v="3020"/>
  </r>
  <r>
    <x v="15"/>
    <x v="523"/>
  </r>
  <r>
    <x v="31"/>
    <x v="196"/>
  </r>
  <r>
    <x v="41"/>
    <x v="3040"/>
  </r>
  <r>
    <x v="7"/>
    <x v="524"/>
  </r>
  <r>
    <x v="19"/>
    <x v="6004"/>
  </r>
  <r>
    <x v="16"/>
    <x v="809"/>
  </r>
  <r>
    <x v="28"/>
    <x v="1781"/>
  </r>
  <r>
    <x v="24"/>
    <x v="204"/>
  </r>
  <r>
    <x v="14"/>
    <x v="89"/>
  </r>
  <r>
    <x v="56"/>
    <x v="6"/>
  </r>
  <r>
    <x v="33"/>
    <x v="170"/>
  </r>
  <r>
    <x v="19"/>
    <x v="99"/>
  </r>
  <r>
    <x v="29"/>
    <x v="30527"/>
  </r>
  <r>
    <x v="7"/>
    <x v="524"/>
  </r>
  <r>
    <x v="17"/>
    <x v="2670"/>
  </r>
  <r>
    <x v="20"/>
    <x v="817"/>
  </r>
  <r>
    <x v="21"/>
    <x v="6"/>
  </r>
  <r>
    <x v="22"/>
    <x v="30528"/>
  </r>
  <r>
    <x v="24"/>
    <x v="30506"/>
  </r>
  <r>
    <x v="14"/>
    <x v="1761"/>
  </r>
  <r>
    <x v="15"/>
    <x v="3549"/>
  </r>
  <r>
    <x v="31"/>
    <x v="198"/>
  </r>
  <r>
    <x v="41"/>
    <x v="17665"/>
  </r>
  <r>
    <x v="7"/>
    <x v="16317"/>
  </r>
  <r>
    <x v="19"/>
    <x v="1309"/>
  </r>
  <r>
    <x v="16"/>
    <x v="795"/>
  </r>
  <r>
    <x v="28"/>
    <x v="30529"/>
  </r>
  <r>
    <x v="24"/>
    <x v="6"/>
  </r>
  <r>
    <x v="14"/>
    <x v="204"/>
  </r>
  <r>
    <x v="56"/>
    <x v="455"/>
  </r>
  <r>
    <x v="33"/>
    <x v="99"/>
  </r>
  <r>
    <x v="19"/>
    <x v="223"/>
  </r>
  <r>
    <x v="29"/>
    <x v="16805"/>
  </r>
  <r>
    <x v="17"/>
    <x v="16420"/>
  </r>
  <r>
    <x v="20"/>
    <x v="11"/>
  </r>
  <r>
    <x v="21"/>
    <x v="6"/>
  </r>
  <r>
    <x v="22"/>
    <x v="30530"/>
  </r>
  <r>
    <x v="24"/>
    <x v="16452"/>
  </r>
  <r>
    <x v="14"/>
    <x v="827"/>
  </r>
  <r>
    <x v="15"/>
    <x v="6967"/>
  </r>
  <r>
    <x v="31"/>
    <x v="198"/>
  </r>
  <r>
    <x v="41"/>
    <x v="30531"/>
  </r>
  <r>
    <x v="7"/>
    <x v="534"/>
  </r>
  <r>
    <x v="19"/>
    <x v="0"/>
  </r>
  <r>
    <x v="16"/>
    <x v="1776"/>
  </r>
  <r>
    <x v="28"/>
    <x v="16446"/>
  </r>
  <r>
    <x v="24"/>
    <x v="6"/>
  </r>
  <r>
    <x v="14"/>
    <x v="809"/>
  </r>
  <r>
    <x v="33"/>
    <x v="192"/>
  </r>
  <r>
    <x v="19"/>
    <x v="815"/>
  </r>
  <r>
    <x v="29"/>
    <x v="17440"/>
  </r>
  <r>
    <x v="17"/>
    <x v="3274"/>
  </r>
  <r>
    <x v="20"/>
    <x v="11"/>
  </r>
  <r>
    <x v="22"/>
    <x v="30532"/>
  </r>
  <r>
    <x v="24"/>
    <x v="3530"/>
  </r>
  <r>
    <x v="14"/>
    <x v="1761"/>
  </r>
  <r>
    <x v="15"/>
    <x v="16640"/>
  </r>
  <r>
    <x v="1"/>
    <x v="6"/>
  </r>
  <r>
    <x v="31"/>
    <x v="817"/>
  </r>
  <r>
    <x v="41"/>
    <x v="30533"/>
  </r>
  <r>
    <x v="19"/>
    <x v="196"/>
  </r>
  <r>
    <x v="16"/>
    <x v="2218"/>
  </r>
  <r>
    <x v="28"/>
    <x v="3539"/>
  </r>
  <r>
    <x v="24"/>
    <x v="6"/>
  </r>
  <r>
    <x v="14"/>
    <x v="192"/>
  </r>
  <r>
    <x v="33"/>
    <x v="204"/>
  </r>
  <r>
    <x v="19"/>
    <x v="814"/>
  </r>
  <r>
    <x v="29"/>
    <x v="16496"/>
  </r>
  <r>
    <x v="18"/>
    <x v="2653"/>
  </r>
  <r>
    <x v="7"/>
    <x v="1319"/>
  </r>
  <r>
    <x v="17"/>
    <x v="30534"/>
  </r>
  <r>
    <x v="20"/>
    <x v="11"/>
  </r>
  <r>
    <x v="22"/>
    <x v="10269"/>
  </r>
  <r>
    <x v="24"/>
    <x v="16989"/>
  </r>
  <r>
    <x v="14"/>
    <x v="1310"/>
  </r>
  <r>
    <x v="15"/>
    <x v="4670"/>
  </r>
  <r>
    <x v="1"/>
    <x v="11"/>
  </r>
  <r>
    <x v="31"/>
    <x v="11"/>
  </r>
  <r>
    <x v="41"/>
    <x v="30535"/>
  </r>
  <r>
    <x v="19"/>
    <x v="204"/>
  </r>
  <r>
    <x v="16"/>
    <x v="4681"/>
  </r>
  <r>
    <x v="28"/>
    <x v="17317"/>
  </r>
  <r>
    <x v="33"/>
    <x v="11"/>
  </r>
  <r>
    <x v="19"/>
    <x v="6"/>
  </r>
  <r>
    <x v="29"/>
    <x v="16890"/>
  </r>
  <r>
    <x v="18"/>
    <x v="1774"/>
  </r>
  <r>
    <x v="17"/>
    <x v="826"/>
  </r>
  <r>
    <x v="20"/>
    <x v="6"/>
  </r>
  <r>
    <x v="22"/>
    <x v="30536"/>
  </r>
  <r>
    <x v="24"/>
    <x v="16741"/>
  </r>
  <r>
    <x v="14"/>
    <x v="11"/>
  </r>
  <r>
    <x v="15"/>
    <x v="16484"/>
  </r>
  <r>
    <x v="1"/>
    <x v="204"/>
  </r>
  <r>
    <x v="31"/>
    <x v="6"/>
  </r>
  <r>
    <x v="41"/>
    <x v="16324"/>
  </r>
  <r>
    <x v="16"/>
    <x v="1762"/>
  </r>
  <r>
    <x v="28"/>
    <x v="30537"/>
  </r>
  <r>
    <x v="33"/>
    <x v="11"/>
  </r>
  <r>
    <x v="19"/>
    <x v="42"/>
  </r>
  <r>
    <x v="29"/>
    <x v="16605"/>
  </r>
  <r>
    <x v="18"/>
    <x v="1067"/>
  </r>
  <r>
    <x v="17"/>
    <x v="3034"/>
  </r>
  <r>
    <x v="20"/>
    <x v="6"/>
  </r>
  <r>
    <x v="22"/>
    <x v="16949"/>
  </r>
  <r>
    <x v="24"/>
    <x v="2667"/>
  </r>
  <r>
    <x v="14"/>
    <x v="204"/>
  </r>
  <r>
    <x v="15"/>
    <x v="4675"/>
  </r>
  <r>
    <x v="31"/>
    <x v="6"/>
  </r>
  <r>
    <x v="41"/>
    <x v="17467"/>
  </r>
  <r>
    <x v="28"/>
    <x v="17051"/>
  </r>
  <r>
    <x v="33"/>
    <x v="11"/>
  </r>
  <r>
    <x v="19"/>
    <x v="42"/>
  </r>
  <r>
    <x v="29"/>
    <x v="16898"/>
  </r>
  <r>
    <x v="18"/>
    <x v="2216"/>
  </r>
  <r>
    <x v="17"/>
    <x v="16812"/>
  </r>
  <r>
    <x v="20"/>
    <x v="198"/>
  </r>
  <r>
    <x v="28"/>
    <x v="16637"/>
  </r>
  <r>
    <x v="24"/>
    <x v="30538"/>
  </r>
  <r>
    <x v="14"/>
    <x v="809"/>
  </r>
  <r>
    <x v="15"/>
    <x v="16943"/>
  </r>
  <r>
    <x v="71"/>
    <x v="1449"/>
  </r>
  <r>
    <x v="2"/>
    <x v="213"/>
  </r>
  <r>
    <x v="102"/>
    <x v="856"/>
  </r>
  <r>
    <x v="16"/>
    <x v="1320"/>
  </r>
  <r>
    <x v="24"/>
    <x v="6"/>
  </r>
  <r>
    <x v="40"/>
    <x v="1"/>
  </r>
  <r>
    <x v="29"/>
    <x v="16429"/>
  </r>
  <r>
    <x v="14"/>
    <x v="6"/>
  </r>
  <r>
    <x v="22"/>
    <x v="17080"/>
  </r>
  <r>
    <x v="17"/>
    <x v="30539"/>
  </r>
  <r>
    <x v="20"/>
    <x v="196"/>
  </r>
  <r>
    <x v="21"/>
    <x v="204"/>
  </r>
  <r>
    <x v="22"/>
    <x v="15684"/>
  </r>
  <r>
    <x v="18"/>
    <x v="209"/>
  </r>
  <r>
    <x v="24"/>
    <x v="17434"/>
  </r>
  <r>
    <x v="14"/>
    <x v="99"/>
  </r>
  <r>
    <x v="15"/>
    <x v="16739"/>
  </r>
  <r>
    <x v="64"/>
    <x v="6"/>
  </r>
  <r>
    <x v="81"/>
    <x v="809"/>
  </r>
  <r>
    <x v="1"/>
    <x v="198"/>
  </r>
  <r>
    <x v="2"/>
    <x v="1874"/>
  </r>
  <r>
    <x v="31"/>
    <x v="1310"/>
  </r>
  <r>
    <x v="41"/>
    <x v="17079"/>
  </r>
  <r>
    <x v="7"/>
    <x v="30540"/>
  </r>
  <r>
    <x v="19"/>
    <x v="817"/>
  </r>
  <r>
    <x v="16"/>
    <x v="2224"/>
  </r>
  <r>
    <x v="28"/>
    <x v="16848"/>
  </r>
  <r>
    <x v="24"/>
    <x v="204"/>
  </r>
  <r>
    <x v="32"/>
    <x v="6"/>
  </r>
  <r>
    <x v="14"/>
    <x v="6"/>
  </r>
  <r>
    <x v="56"/>
    <x v="6"/>
  </r>
  <r>
    <x v="33"/>
    <x v="3020"/>
  </r>
  <r>
    <x v="31"/>
    <x v="6"/>
  </r>
  <r>
    <x v="19"/>
    <x v="1762"/>
  </r>
  <r>
    <x v="29"/>
    <x v="16843"/>
  </r>
  <r>
    <x v="18"/>
    <x v="198"/>
  </r>
  <r>
    <x v="14"/>
    <x v="6"/>
  </r>
  <r>
    <x v="19"/>
    <x v="6"/>
  </r>
  <r>
    <x v="17"/>
    <x v="30504"/>
  </r>
  <r>
    <x v="20"/>
    <x v="192"/>
  </r>
  <r>
    <x v="21"/>
    <x v="6"/>
  </r>
  <r>
    <x v="22"/>
    <x v="30541"/>
  </r>
  <r>
    <x v="18"/>
    <x v="1067"/>
  </r>
  <r>
    <x v="24"/>
    <x v="30542"/>
  </r>
  <r>
    <x v="14"/>
    <x v="170"/>
  </r>
  <r>
    <x v="15"/>
    <x v="16722"/>
  </r>
  <r>
    <x v="1"/>
    <x v="192"/>
  </r>
  <r>
    <x v="2"/>
    <x v="4025"/>
  </r>
  <r>
    <x v="31"/>
    <x v="817"/>
  </r>
  <r>
    <x v="37"/>
    <x v="216"/>
  </r>
  <r>
    <x v="41"/>
    <x v="16432"/>
  </r>
  <r>
    <x v="19"/>
    <x v="817"/>
  </r>
  <r>
    <x v="16"/>
    <x v="4021"/>
  </r>
  <r>
    <x v="28"/>
    <x v="30543"/>
  </r>
  <r>
    <x v="24"/>
    <x v="6"/>
  </r>
  <r>
    <x v="32"/>
    <x v="42"/>
  </r>
  <r>
    <x v="40"/>
    <x v="42"/>
  </r>
  <r>
    <x v="56"/>
    <x v="42"/>
  </r>
  <r>
    <x v="33"/>
    <x v="4021"/>
  </r>
  <r>
    <x v="31"/>
    <x v="6"/>
  </r>
  <r>
    <x v="19"/>
    <x v="523"/>
  </r>
  <r>
    <x v="29"/>
    <x v="2435"/>
  </r>
  <r>
    <x v="18"/>
    <x v="809"/>
  </r>
  <r>
    <x v="14"/>
    <x v="6"/>
  </r>
  <r>
    <x v="19"/>
    <x v="6"/>
  </r>
  <r>
    <x v="7"/>
    <x v="30544"/>
  </r>
  <r>
    <x v="17"/>
    <x v="17399"/>
  </r>
  <r>
    <x v="20"/>
    <x v="192"/>
  </r>
  <r>
    <x v="21"/>
    <x v="1310"/>
  </r>
  <r>
    <x v="22"/>
    <x v="30545"/>
  </r>
  <r>
    <x v="18"/>
    <x v="4326"/>
  </r>
  <r>
    <x v="24"/>
    <x v="30546"/>
  </r>
  <r>
    <x v="14"/>
    <x v="809"/>
  </r>
  <r>
    <x v="15"/>
    <x v="16843"/>
  </r>
  <r>
    <x v="1"/>
    <x v="3022"/>
  </r>
  <r>
    <x v="2"/>
    <x v="2216"/>
  </r>
  <r>
    <x v="31"/>
    <x v="170"/>
  </r>
  <r>
    <x v="37"/>
    <x v="827"/>
  </r>
  <r>
    <x v="41"/>
    <x v="30482"/>
  </r>
  <r>
    <x v="19"/>
    <x v="11"/>
  </r>
  <r>
    <x v="16"/>
    <x v="1761"/>
  </r>
  <r>
    <x v="28"/>
    <x v="3034"/>
  </r>
  <r>
    <x v="24"/>
    <x v="6"/>
  </r>
  <r>
    <x v="14"/>
    <x v="6"/>
  </r>
  <r>
    <x v="33"/>
    <x v="216"/>
  </r>
  <r>
    <x v="31"/>
    <x v="6"/>
  </r>
  <r>
    <x v="19"/>
    <x v="99"/>
  </r>
  <r>
    <x v="29"/>
    <x v="522"/>
  </r>
  <r>
    <x v="18"/>
    <x v="6"/>
  </r>
  <r>
    <x v="19"/>
    <x v="6"/>
  </r>
  <r>
    <x v="7"/>
    <x v="30547"/>
  </r>
  <r>
    <x v="17"/>
    <x v="16734"/>
  </r>
  <r>
    <x v="20"/>
    <x v="817"/>
  </r>
  <r>
    <x v="21"/>
    <x v="817"/>
  </r>
  <r>
    <x v="22"/>
    <x v="30548"/>
  </r>
  <r>
    <x v="18"/>
    <x v="214"/>
  </r>
  <r>
    <x v="24"/>
    <x v="17200"/>
  </r>
  <r>
    <x v="14"/>
    <x v="818"/>
  </r>
  <r>
    <x v="15"/>
    <x v="1308"/>
  </r>
  <r>
    <x v="1"/>
    <x v="1311"/>
  </r>
  <r>
    <x v="2"/>
    <x v="4669"/>
  </r>
  <r>
    <x v="31"/>
    <x v="814"/>
  </r>
  <r>
    <x v="37"/>
    <x v="177"/>
  </r>
  <r>
    <x v="41"/>
    <x v="30549"/>
  </r>
  <r>
    <x v="19"/>
    <x v="204"/>
  </r>
  <r>
    <x v="16"/>
    <x v="1761"/>
  </r>
  <r>
    <x v="28"/>
    <x v="16628"/>
  </r>
  <r>
    <x v="24"/>
    <x v="6"/>
  </r>
  <r>
    <x v="33"/>
    <x v="216"/>
  </r>
  <r>
    <x v="19"/>
    <x v="192"/>
  </r>
  <r>
    <x v="29"/>
    <x v="2000"/>
  </r>
  <r>
    <x v="18"/>
    <x v="6"/>
  </r>
  <r>
    <x v="14"/>
    <x v="11"/>
  </r>
  <r>
    <x v="19"/>
    <x v="204"/>
  </r>
  <r>
    <x v="7"/>
    <x v="30550"/>
  </r>
  <r>
    <x v="17"/>
    <x v="30551"/>
  </r>
  <r>
    <x v="20"/>
    <x v="192"/>
  </r>
  <r>
    <x v="21"/>
    <x v="817"/>
  </r>
  <r>
    <x v="22"/>
    <x v="29104"/>
  </r>
  <r>
    <x v="18"/>
    <x v="822"/>
  </r>
  <r>
    <x v="24"/>
    <x v="17815"/>
  </r>
  <r>
    <x v="14"/>
    <x v="157"/>
  </r>
  <r>
    <x v="15"/>
    <x v="17643"/>
  </r>
  <r>
    <x v="1"/>
    <x v="817"/>
  </r>
  <r>
    <x v="2"/>
    <x v="1774"/>
  </r>
  <r>
    <x v="31"/>
    <x v="192"/>
  </r>
  <r>
    <x v="37"/>
    <x v="814"/>
  </r>
  <r>
    <x v="41"/>
    <x v="17559"/>
  </r>
  <r>
    <x v="19"/>
    <x v="6"/>
  </r>
  <r>
    <x v="16"/>
    <x v="827"/>
  </r>
  <r>
    <x v="28"/>
    <x v="16444"/>
  </r>
  <r>
    <x v="24"/>
    <x v="6"/>
  </r>
  <r>
    <x v="56"/>
    <x v="6"/>
  </r>
  <r>
    <x v="33"/>
    <x v="196"/>
  </r>
  <r>
    <x v="19"/>
    <x v="192"/>
  </r>
  <r>
    <x v="29"/>
    <x v="10304"/>
  </r>
  <r>
    <x v="18"/>
    <x v="6"/>
  </r>
  <r>
    <x v="19"/>
    <x v="204"/>
  </r>
  <r>
    <x v="7"/>
    <x v="16510"/>
  </r>
  <r>
    <x v="17"/>
    <x v="17428"/>
  </r>
  <r>
    <x v="20"/>
    <x v="817"/>
  </r>
  <r>
    <x v="22"/>
    <x v="30552"/>
  </r>
  <r>
    <x v="18"/>
    <x v="216"/>
  </r>
  <r>
    <x v="24"/>
    <x v="17358"/>
  </r>
  <r>
    <x v="14"/>
    <x v="191"/>
  </r>
  <r>
    <x v="15"/>
    <x v="530"/>
  </r>
  <r>
    <x v="1"/>
    <x v="11"/>
  </r>
  <r>
    <x v="12"/>
    <x v="192"/>
  </r>
  <r>
    <x v="2"/>
    <x v="1067"/>
  </r>
  <r>
    <x v="31"/>
    <x v="204"/>
  </r>
  <r>
    <x v="37"/>
    <x v="198"/>
  </r>
  <r>
    <x v="41"/>
    <x v="30553"/>
  </r>
  <r>
    <x v="19"/>
    <x v="6"/>
  </r>
  <r>
    <x v="16"/>
    <x v="4025"/>
  </r>
  <r>
    <x v="28"/>
    <x v="4676"/>
  </r>
  <r>
    <x v="24"/>
    <x v="6"/>
  </r>
  <r>
    <x v="56"/>
    <x v="192"/>
  </r>
  <r>
    <x v="33"/>
    <x v="224"/>
  </r>
  <r>
    <x v="19"/>
    <x v="817"/>
  </r>
  <r>
    <x v="29"/>
    <x v="16468"/>
  </r>
  <r>
    <x v="18"/>
    <x v="817"/>
  </r>
  <r>
    <x v="19"/>
    <x v="42"/>
  </r>
  <r>
    <x v="3"/>
    <x v="18717"/>
  </r>
  <r>
    <x v="47"/>
    <x v="8877"/>
  </r>
  <r>
    <x v="48"/>
    <x v="1067"/>
  </r>
  <r>
    <x v="34"/>
    <x v="5674"/>
  </r>
  <r>
    <x v="7"/>
    <x v="17788"/>
  </r>
  <r>
    <x v="55"/>
    <x v="4411"/>
  </r>
  <r>
    <x v="17"/>
    <x v="2437"/>
  </r>
  <r>
    <x v="20"/>
    <x v="817"/>
  </r>
  <r>
    <x v="18"/>
    <x v="1310"/>
  </r>
  <r>
    <x v="24"/>
    <x v="30494"/>
  </r>
  <r>
    <x v="14"/>
    <x v="821"/>
  </r>
  <r>
    <x v="15"/>
    <x v="200"/>
  </r>
  <r>
    <x v="81"/>
    <x v="11"/>
  </r>
  <r>
    <x v="1"/>
    <x v="815"/>
  </r>
  <r>
    <x v="12"/>
    <x v="192"/>
  </r>
  <r>
    <x v="2"/>
    <x v="4024"/>
  </r>
  <r>
    <x v="31"/>
    <x v="204"/>
  </r>
  <r>
    <x v="19"/>
    <x v="6"/>
  </r>
  <r>
    <x v="16"/>
    <x v="1322"/>
  </r>
  <r>
    <x v="28"/>
    <x v="4017"/>
  </r>
  <r>
    <x v="81"/>
    <x v="817"/>
  </r>
  <r>
    <x v="56"/>
    <x v="6"/>
  </r>
  <r>
    <x v="33"/>
    <x v="224"/>
  </r>
  <r>
    <x v="41"/>
    <x v="17553"/>
  </r>
  <r>
    <x v="19"/>
    <x v="196"/>
  </r>
  <r>
    <x v="29"/>
    <x v="2853"/>
  </r>
  <r>
    <x v="18"/>
    <x v="196"/>
  </r>
  <r>
    <x v="14"/>
    <x v="11"/>
  </r>
  <r>
    <x v="19"/>
    <x v="6"/>
  </r>
  <r>
    <x v="22"/>
    <x v="16571"/>
  </r>
  <r>
    <x v="7"/>
    <x v="16292"/>
  </r>
  <r>
    <x v="17"/>
    <x v="7860"/>
  </r>
  <r>
    <x v="20"/>
    <x v="6"/>
  </r>
  <r>
    <x v="21"/>
    <x v="1310"/>
  </r>
  <r>
    <x v="22"/>
    <x v="30554"/>
  </r>
  <r>
    <x v="18"/>
    <x v="196"/>
  </r>
  <r>
    <x v="15"/>
    <x v="2853"/>
  </r>
  <r>
    <x v="2"/>
    <x v="2005"/>
  </r>
  <r>
    <x v="31"/>
    <x v="6"/>
  </r>
  <r>
    <x v="41"/>
    <x v="30555"/>
  </r>
  <r>
    <x v="7"/>
    <x v="30556"/>
  </r>
  <r>
    <x v="19"/>
    <x v="6"/>
  </r>
  <r>
    <x v="16"/>
    <x v="224"/>
  </r>
  <r>
    <x v="28"/>
    <x v="26563"/>
  </r>
  <r>
    <x v="32"/>
    <x v="198"/>
  </r>
  <r>
    <x v="56"/>
    <x v="443"/>
  </r>
  <r>
    <x v="33"/>
    <x v="795"/>
  </r>
  <r>
    <x v="19"/>
    <x v="821"/>
  </r>
  <r>
    <x v="29"/>
    <x v="16668"/>
  </r>
  <r>
    <x v="18"/>
    <x v="0"/>
  </r>
  <r>
    <x v="19"/>
    <x v="6"/>
  </r>
  <r>
    <x v="17"/>
    <x v="30557"/>
  </r>
  <r>
    <x v="20"/>
    <x v="6"/>
  </r>
  <r>
    <x v="21"/>
    <x v="809"/>
  </r>
  <r>
    <x v="22"/>
    <x v="30558"/>
  </r>
  <r>
    <x v="18"/>
    <x v="170"/>
  </r>
  <r>
    <x v="24"/>
    <x v="30559"/>
  </r>
  <r>
    <x v="14"/>
    <x v="191"/>
  </r>
  <r>
    <x v="15"/>
    <x v="16636"/>
  </r>
  <r>
    <x v="2"/>
    <x v="4326"/>
  </r>
  <r>
    <x v="31"/>
    <x v="6"/>
  </r>
  <r>
    <x v="41"/>
    <x v="17331"/>
  </r>
  <r>
    <x v="19"/>
    <x v="6"/>
  </r>
  <r>
    <x v="16"/>
    <x v="157"/>
  </r>
  <r>
    <x v="28"/>
    <x v="5091"/>
  </r>
  <r>
    <x v="33"/>
    <x v="795"/>
  </r>
  <r>
    <x v="19"/>
    <x v="177"/>
  </r>
  <r>
    <x v="29"/>
    <x v="16844"/>
  </r>
  <r>
    <x v="18"/>
    <x v="1322"/>
  </r>
  <r>
    <x v="14"/>
    <x v="6"/>
  </r>
  <r>
    <x v="19"/>
    <x v="204"/>
  </r>
  <r>
    <x v="17"/>
    <x v="10812"/>
  </r>
  <r>
    <x v="20"/>
    <x v="1"/>
  </r>
  <r>
    <x v="21"/>
    <x v="398"/>
  </r>
  <r>
    <x v="22"/>
    <x v="5073"/>
  </r>
  <r>
    <x v="18"/>
    <x v="256"/>
  </r>
  <r>
    <x v="24"/>
    <x v="6322"/>
  </r>
  <r>
    <x v="14"/>
    <x v="76"/>
  </r>
  <r>
    <x v="15"/>
    <x v="1144"/>
  </r>
  <r>
    <x v="2"/>
    <x v="509"/>
  </r>
  <r>
    <x v="31"/>
    <x v="1"/>
  </r>
  <r>
    <x v="41"/>
    <x v="12002"/>
  </r>
  <r>
    <x v="19"/>
    <x v="107"/>
  </r>
  <r>
    <x v="16"/>
    <x v="619"/>
  </r>
  <r>
    <x v="28"/>
    <x v="5440"/>
  </r>
  <r>
    <x v="56"/>
    <x v="445"/>
  </r>
  <r>
    <x v="33"/>
    <x v="64"/>
  </r>
  <r>
    <x v="19"/>
    <x v="548"/>
  </r>
  <r>
    <x v="18"/>
    <x v="53"/>
  </r>
  <r>
    <x v="14"/>
    <x v="1"/>
  </r>
  <r>
    <x v="7"/>
    <x v="5778"/>
  </r>
  <r>
    <x v="17"/>
    <x v="16838"/>
  </r>
  <r>
    <x v="20"/>
    <x v="204"/>
  </r>
  <r>
    <x v="21"/>
    <x v="11"/>
  </r>
  <r>
    <x v="22"/>
    <x v="17667"/>
  </r>
  <r>
    <x v="18"/>
    <x v="192"/>
  </r>
  <r>
    <x v="24"/>
    <x v="16347"/>
  </r>
  <r>
    <x v="14"/>
    <x v="6100"/>
  </r>
  <r>
    <x v="15"/>
    <x v="2666"/>
  </r>
  <r>
    <x v="2"/>
    <x v="157"/>
  </r>
  <r>
    <x v="31"/>
    <x v="6"/>
  </r>
  <r>
    <x v="41"/>
    <x v="17028"/>
  </r>
  <r>
    <x v="7"/>
    <x v="3037"/>
  </r>
  <r>
    <x v="19"/>
    <x v="2653"/>
  </r>
  <r>
    <x v="16"/>
    <x v="814"/>
  </r>
  <r>
    <x v="28"/>
    <x v="17252"/>
  </r>
  <r>
    <x v="33"/>
    <x v="170"/>
  </r>
  <r>
    <x v="19"/>
    <x v="3542"/>
  </r>
  <r>
    <x v="29"/>
    <x v="16492"/>
  </r>
  <r>
    <x v="7"/>
    <x v="16453"/>
  </r>
  <r>
    <x v="17"/>
    <x v="16718"/>
  </r>
  <r>
    <x v="20"/>
    <x v="204"/>
  </r>
  <r>
    <x v="21"/>
    <x v="6"/>
  </r>
  <r>
    <x v="22"/>
    <x v="30560"/>
  </r>
  <r>
    <x v="18"/>
    <x v="192"/>
  </r>
  <r>
    <x v="24"/>
    <x v="17403"/>
  </r>
  <r>
    <x v="14"/>
    <x v="1761"/>
  </r>
  <r>
    <x v="15"/>
    <x v="1765"/>
  </r>
  <r>
    <x v="2"/>
    <x v="2663"/>
  </r>
  <r>
    <x v="31"/>
    <x v="6"/>
  </r>
  <r>
    <x v="41"/>
    <x v="16332"/>
  </r>
  <r>
    <x v="7"/>
    <x v="1561"/>
  </r>
  <r>
    <x v="19"/>
    <x v="1099"/>
  </r>
  <r>
    <x v="16"/>
    <x v="99"/>
  </r>
  <r>
    <x v="28"/>
    <x v="3030"/>
  </r>
  <r>
    <x v="33"/>
    <x v="0"/>
  </r>
  <r>
    <x v="19"/>
    <x v="5089"/>
  </r>
  <r>
    <x v="29"/>
    <x v="1760"/>
  </r>
  <r>
    <x v="17"/>
    <x v="16839"/>
  </r>
  <r>
    <x v="20"/>
    <x v="204"/>
  </r>
  <r>
    <x v="21"/>
    <x v="11"/>
  </r>
  <r>
    <x v="22"/>
    <x v="30561"/>
  </r>
  <r>
    <x v="18"/>
    <x v="814"/>
  </r>
  <r>
    <x v="24"/>
    <x v="17314"/>
  </r>
  <r>
    <x v="14"/>
    <x v="360"/>
  </r>
  <r>
    <x v="15"/>
    <x v="16558"/>
  </r>
  <r>
    <x v="2"/>
    <x v="1762"/>
  </r>
  <r>
    <x v="31"/>
    <x v="204"/>
  </r>
  <r>
    <x v="41"/>
    <x v="30562"/>
  </r>
  <r>
    <x v="7"/>
    <x v="1770"/>
  </r>
  <r>
    <x v="19"/>
    <x v="11"/>
  </r>
  <r>
    <x v="16"/>
    <x v="523"/>
  </r>
  <r>
    <x v="28"/>
    <x v="30563"/>
  </r>
  <r>
    <x v="24"/>
    <x v="1310"/>
  </r>
  <r>
    <x v="56"/>
    <x v="6"/>
  </r>
  <r>
    <x v="33"/>
    <x v="11"/>
  </r>
  <r>
    <x v="19"/>
    <x v="3545"/>
  </r>
  <r>
    <x v="29"/>
    <x v="824"/>
  </r>
  <r>
    <x v="17"/>
    <x v="30564"/>
  </r>
  <r>
    <x v="20"/>
    <x v="204"/>
  </r>
  <r>
    <x v="21"/>
    <x v="6"/>
  </r>
  <r>
    <x v="22"/>
    <x v="30565"/>
  </r>
  <r>
    <x v="18"/>
    <x v="170"/>
  </r>
  <r>
    <x v="24"/>
    <x v="15676"/>
  </r>
  <r>
    <x v="14"/>
    <x v="226"/>
  </r>
  <r>
    <x v="15"/>
    <x v="16940"/>
  </r>
  <r>
    <x v="1"/>
    <x v="809"/>
  </r>
  <r>
    <x v="2"/>
    <x v="1761"/>
  </r>
  <r>
    <x v="31"/>
    <x v="11"/>
  </r>
  <r>
    <x v="41"/>
    <x v="30566"/>
  </r>
  <r>
    <x v="19"/>
    <x v="6"/>
  </r>
  <r>
    <x v="16"/>
    <x v="226"/>
  </r>
  <r>
    <x v="28"/>
    <x v="30567"/>
  </r>
  <r>
    <x v="24"/>
    <x v="192"/>
  </r>
  <r>
    <x v="56"/>
    <x v="814"/>
  </r>
  <r>
    <x v="33"/>
    <x v="6"/>
  </r>
  <r>
    <x v="19"/>
    <x v="170"/>
  </r>
  <r>
    <x v="29"/>
    <x v="16401"/>
  </r>
  <r>
    <x v="18"/>
    <x v="822"/>
  </r>
  <r>
    <x v="19"/>
    <x v="6"/>
  </r>
  <r>
    <x v="7"/>
    <x v="4676"/>
  </r>
  <r>
    <x v="17"/>
    <x v="30568"/>
  </r>
  <r>
    <x v="20"/>
    <x v="204"/>
  </r>
  <r>
    <x v="21"/>
    <x v="814"/>
  </r>
  <r>
    <x v="22"/>
    <x v="30569"/>
  </r>
  <r>
    <x v="18"/>
    <x v="196"/>
  </r>
  <r>
    <x v="24"/>
    <x v="1563"/>
  </r>
  <r>
    <x v="14"/>
    <x v="827"/>
  </r>
  <r>
    <x v="15"/>
    <x v="3527"/>
  </r>
  <r>
    <x v="1"/>
    <x v="817"/>
  </r>
  <r>
    <x v="2"/>
    <x v="99"/>
  </r>
  <r>
    <x v="31"/>
    <x v="204"/>
  </r>
  <r>
    <x v="41"/>
    <x v="30570"/>
  </r>
  <r>
    <x v="19"/>
    <x v="23"/>
  </r>
  <r>
    <x v="16"/>
    <x v="207"/>
  </r>
  <r>
    <x v="28"/>
    <x v="27341"/>
  </r>
  <r>
    <x v="33"/>
    <x v="6"/>
  </r>
  <r>
    <x v="19"/>
    <x v="514"/>
  </r>
  <r>
    <x v="29"/>
    <x v="30571"/>
  </r>
  <r>
    <x v="18"/>
    <x v="1761"/>
  </r>
  <r>
    <x v="14"/>
    <x v="157"/>
  </r>
  <r>
    <x v="7"/>
    <x v="16377"/>
  </r>
  <r>
    <x v="17"/>
    <x v="17179"/>
  </r>
  <r>
    <x v="22"/>
    <x v="30572"/>
  </r>
  <r>
    <x v="18"/>
    <x v="224"/>
  </r>
  <r>
    <x v="24"/>
    <x v="3027"/>
  </r>
  <r>
    <x v="14"/>
    <x v="1311"/>
  </r>
  <r>
    <x v="15"/>
    <x v="3024"/>
  </r>
  <r>
    <x v="1"/>
    <x v="814"/>
  </r>
  <r>
    <x v="2"/>
    <x v="809"/>
  </r>
  <r>
    <x v="31"/>
    <x v="42"/>
  </r>
  <r>
    <x v="41"/>
    <x v="30573"/>
  </r>
  <r>
    <x v="19"/>
    <x v="6"/>
  </r>
  <r>
    <x v="16"/>
    <x v="216"/>
  </r>
  <r>
    <x v="28"/>
    <x v="30574"/>
  </r>
  <r>
    <x v="40"/>
    <x v="204"/>
  </r>
  <r>
    <x v="33"/>
    <x v="6"/>
  </r>
  <r>
    <x v="19"/>
    <x v="42"/>
  </r>
  <r>
    <x v="29"/>
    <x v="17619"/>
  </r>
  <r>
    <x v="18"/>
    <x v="2653"/>
  </r>
  <r>
    <x v="14"/>
    <x v="817"/>
  </r>
  <r>
    <x v="7"/>
    <x v="206"/>
  </r>
  <r>
    <x v="17"/>
    <x v="17204"/>
  </r>
  <r>
    <x v="21"/>
    <x v="817"/>
  </r>
  <r>
    <x v="22"/>
    <x v="28912"/>
  </r>
  <r>
    <x v="18"/>
    <x v="192"/>
  </r>
  <r>
    <x v="24"/>
    <x v="2220"/>
  </r>
  <r>
    <x v="14"/>
    <x v="99"/>
  </r>
  <r>
    <x v="15"/>
    <x v="4675"/>
  </r>
  <r>
    <x v="1"/>
    <x v="11"/>
  </r>
  <r>
    <x v="2"/>
    <x v="223"/>
  </r>
  <r>
    <x v="41"/>
    <x v="30575"/>
  </r>
  <r>
    <x v="19"/>
    <x v="42"/>
  </r>
  <r>
    <x v="28"/>
    <x v="30576"/>
  </r>
  <r>
    <x v="24"/>
    <x v="204"/>
  </r>
  <r>
    <x v="14"/>
    <x v="11"/>
  </r>
  <r>
    <x v="40"/>
    <x v="6"/>
  </r>
  <r>
    <x v="33"/>
    <x v="6"/>
  </r>
  <r>
    <x v="19"/>
    <x v="42"/>
  </r>
  <r>
    <x v="29"/>
    <x v="16556"/>
  </r>
  <r>
    <x v="18"/>
    <x v="1774"/>
  </r>
  <r>
    <x v="7"/>
    <x v="17279"/>
  </r>
  <r>
    <x v="17"/>
    <x v="795"/>
  </r>
  <r>
    <x v="20"/>
    <x v="28477"/>
  </r>
  <r>
    <x v="28"/>
    <x v="4671"/>
  </r>
  <r>
    <x v="24"/>
    <x v="17415"/>
  </r>
  <r>
    <x v="14"/>
    <x v="17033"/>
  </r>
  <r>
    <x v="15"/>
    <x v="1309"/>
  </r>
  <r>
    <x v="71"/>
    <x v="1303"/>
  </r>
  <r>
    <x v="2"/>
    <x v="224"/>
  </r>
  <r>
    <x v="102"/>
    <x v="8914"/>
  </r>
  <r>
    <x v="16"/>
    <x v="4030"/>
  </r>
  <r>
    <x v="24"/>
    <x v="30577"/>
  </r>
  <r>
    <x v="14"/>
    <x v="226"/>
  </r>
  <r>
    <x v="29"/>
    <x v="16610"/>
  </r>
  <r>
    <x v="14"/>
    <x v="11"/>
  </r>
  <r>
    <x v="22"/>
    <x v="2438"/>
  </r>
  <r>
    <x v="17"/>
    <x v="16646"/>
  </r>
  <r>
    <x v="20"/>
    <x v="30578"/>
  </r>
  <r>
    <x v="21"/>
    <x v="42"/>
  </r>
  <r>
    <x v="22"/>
    <x v="17095"/>
  </r>
  <r>
    <x v="18"/>
    <x v="194"/>
  </r>
  <r>
    <x v="24"/>
    <x v="17107"/>
  </r>
  <r>
    <x v="14"/>
    <x v="16981"/>
  </r>
  <r>
    <x v="15"/>
    <x v="194"/>
  </r>
  <r>
    <x v="64"/>
    <x v="6"/>
  </r>
  <r>
    <x v="81"/>
    <x v="3534"/>
  </r>
  <r>
    <x v="1"/>
    <x v="3542"/>
  </r>
  <r>
    <x v="2"/>
    <x v="814"/>
  </r>
  <r>
    <x v="31"/>
    <x v="99"/>
  </r>
  <r>
    <x v="41"/>
    <x v="815"/>
  </r>
  <r>
    <x v="7"/>
    <x v="30579"/>
  </r>
  <r>
    <x v="19"/>
    <x v="795"/>
  </r>
  <r>
    <x v="16"/>
    <x v="4681"/>
  </r>
  <r>
    <x v="28"/>
    <x v="14478"/>
  </r>
  <r>
    <x v="24"/>
    <x v="16992"/>
  </r>
  <r>
    <x v="32"/>
    <x v="815"/>
  </r>
  <r>
    <x v="14"/>
    <x v="6100"/>
  </r>
  <r>
    <x v="56"/>
    <x v="6"/>
  </r>
  <r>
    <x v="33"/>
    <x v="4020"/>
  </r>
  <r>
    <x v="19"/>
    <x v="3529"/>
  </r>
  <r>
    <x v="29"/>
    <x v="17203"/>
  </r>
  <r>
    <x v="18"/>
    <x v="196"/>
  </r>
  <r>
    <x v="14"/>
    <x v="817"/>
  </r>
  <r>
    <x v="19"/>
    <x v="204"/>
  </r>
  <r>
    <x v="17"/>
    <x v="3535"/>
  </r>
  <r>
    <x v="20"/>
    <x v="17206"/>
  </r>
  <r>
    <x v="21"/>
    <x v="6"/>
  </r>
  <r>
    <x v="22"/>
    <x v="30580"/>
  </r>
  <r>
    <x v="18"/>
    <x v="1766"/>
  </r>
  <r>
    <x v="24"/>
    <x v="17192"/>
  </r>
  <r>
    <x v="14"/>
    <x v="17018"/>
  </r>
  <r>
    <x v="15"/>
    <x v="4326"/>
  </r>
  <r>
    <x v="64"/>
    <x v="204"/>
  </r>
  <r>
    <x v="1"/>
    <x v="4681"/>
  </r>
  <r>
    <x v="2"/>
    <x v="817"/>
  </r>
  <r>
    <x v="31"/>
    <x v="177"/>
  </r>
  <r>
    <x v="37"/>
    <x v="0"/>
  </r>
  <r>
    <x v="41"/>
    <x v="2666"/>
  </r>
  <r>
    <x v="19"/>
    <x v="1320"/>
  </r>
  <r>
    <x v="16"/>
    <x v="2457"/>
  </r>
  <r>
    <x v="28"/>
    <x v="17307"/>
  </r>
  <r>
    <x v="24"/>
    <x v="17099"/>
  </r>
  <r>
    <x v="32"/>
    <x v="224"/>
  </r>
  <r>
    <x v="14"/>
    <x v="4326"/>
  </r>
  <r>
    <x v="56"/>
    <x v="6"/>
  </r>
  <r>
    <x v="33"/>
    <x v="210"/>
  </r>
  <r>
    <x v="19"/>
    <x v="3020"/>
  </r>
  <r>
    <x v="29"/>
    <x v="30581"/>
  </r>
  <r>
    <x v="18"/>
    <x v="809"/>
  </r>
  <r>
    <x v="14"/>
    <x v="192"/>
  </r>
  <r>
    <x v="19"/>
    <x v="204"/>
  </r>
  <r>
    <x v="7"/>
    <x v="30582"/>
  </r>
  <r>
    <x v="17"/>
    <x v="6082"/>
  </r>
  <r>
    <x v="20"/>
    <x v="17121"/>
  </r>
  <r>
    <x v="21"/>
    <x v="192"/>
  </r>
  <r>
    <x v="22"/>
    <x v="5084"/>
  </r>
  <r>
    <x v="18"/>
    <x v="4025"/>
  </r>
  <r>
    <x v="24"/>
    <x v="16646"/>
  </r>
  <r>
    <x v="14"/>
    <x v="30583"/>
  </r>
  <r>
    <x v="15"/>
    <x v="3542"/>
  </r>
  <r>
    <x v="64"/>
    <x v="6"/>
  </r>
  <r>
    <x v="1"/>
    <x v="4030"/>
  </r>
  <r>
    <x v="2"/>
    <x v="817"/>
  </r>
  <r>
    <x v="31"/>
    <x v="815"/>
  </r>
  <r>
    <x v="37"/>
    <x v="1767"/>
  </r>
  <r>
    <x v="41"/>
    <x v="4675"/>
  </r>
  <r>
    <x v="19"/>
    <x v="815"/>
  </r>
  <r>
    <x v="16"/>
    <x v="1309"/>
  </r>
  <r>
    <x v="28"/>
    <x v="3546"/>
  </r>
  <r>
    <x v="24"/>
    <x v="30460"/>
  </r>
  <r>
    <x v="32"/>
    <x v="224"/>
  </r>
  <r>
    <x v="14"/>
    <x v="99"/>
  </r>
  <r>
    <x v="56"/>
    <x v="6"/>
  </r>
  <r>
    <x v="33"/>
    <x v="1773"/>
  </r>
  <r>
    <x v="19"/>
    <x v="809"/>
  </r>
  <r>
    <x v="29"/>
    <x v="16693"/>
  </r>
  <r>
    <x v="18"/>
    <x v="192"/>
  </r>
  <r>
    <x v="19"/>
    <x v="6"/>
  </r>
  <r>
    <x v="7"/>
    <x v="30584"/>
  </r>
  <r>
    <x v="17"/>
    <x v="209"/>
  </r>
  <r>
    <x v="20"/>
    <x v="17408"/>
  </r>
  <r>
    <x v="21"/>
    <x v="204"/>
  </r>
  <r>
    <x v="22"/>
    <x v="17459"/>
  </r>
  <r>
    <x v="18"/>
    <x v="818"/>
  </r>
  <r>
    <x v="24"/>
    <x v="16758"/>
  </r>
  <r>
    <x v="14"/>
    <x v="30585"/>
  </r>
  <r>
    <x v="15"/>
    <x v="1767"/>
  </r>
  <r>
    <x v="64"/>
    <x v="6"/>
  </r>
  <r>
    <x v="1"/>
    <x v="216"/>
  </r>
  <r>
    <x v="2"/>
    <x v="11"/>
  </r>
  <r>
    <x v="31"/>
    <x v="1310"/>
  </r>
  <r>
    <x v="37"/>
    <x v="0"/>
  </r>
  <r>
    <x v="41"/>
    <x v="0"/>
  </r>
  <r>
    <x v="19"/>
    <x v="224"/>
  </r>
  <r>
    <x v="16"/>
    <x v="1767"/>
  </r>
  <r>
    <x v="28"/>
    <x v="16352"/>
  </r>
  <r>
    <x v="24"/>
    <x v="30586"/>
  </r>
  <r>
    <x v="32"/>
    <x v="170"/>
  </r>
  <r>
    <x v="14"/>
    <x v="795"/>
  </r>
  <r>
    <x v="56"/>
    <x v="204"/>
  </r>
  <r>
    <x v="33"/>
    <x v="210"/>
  </r>
  <r>
    <x v="37"/>
    <x v="6"/>
  </r>
  <r>
    <x v="19"/>
    <x v="821"/>
  </r>
  <r>
    <x v="29"/>
    <x v="17390"/>
  </r>
  <r>
    <x v="18"/>
    <x v="192"/>
  </r>
  <r>
    <x v="14"/>
    <x v="11"/>
  </r>
  <r>
    <x v="7"/>
    <x v="30587"/>
  </r>
  <r>
    <x v="17"/>
    <x v="3527"/>
  </r>
  <r>
    <x v="20"/>
    <x v="16796"/>
  </r>
  <r>
    <x v="21"/>
    <x v="6"/>
  </r>
  <r>
    <x v="22"/>
    <x v="30557"/>
  </r>
  <r>
    <x v="18"/>
    <x v="213"/>
  </r>
  <r>
    <x v="24"/>
    <x v="16694"/>
  </r>
  <r>
    <x v="14"/>
    <x v="30588"/>
  </r>
  <r>
    <x v="15"/>
    <x v="4078"/>
  </r>
  <r>
    <x v="64"/>
    <x v="6"/>
  </r>
  <r>
    <x v="1"/>
    <x v="821"/>
  </r>
  <r>
    <x v="2"/>
    <x v="204"/>
  </r>
  <r>
    <x v="31"/>
    <x v="223"/>
  </r>
  <r>
    <x v="41"/>
    <x v="825"/>
  </r>
  <r>
    <x v="19"/>
    <x v="360"/>
  </r>
  <r>
    <x v="16"/>
    <x v="199"/>
  </r>
  <r>
    <x v="28"/>
    <x v="17100"/>
  </r>
  <r>
    <x v="24"/>
    <x v="3540"/>
  </r>
  <r>
    <x v="32"/>
    <x v="11"/>
  </r>
  <r>
    <x v="14"/>
    <x v="1311"/>
  </r>
  <r>
    <x v="56"/>
    <x v="204"/>
  </r>
  <r>
    <x v="33"/>
    <x v="825"/>
  </r>
  <r>
    <x v="19"/>
    <x v="223"/>
  </r>
  <r>
    <x v="29"/>
    <x v="16951"/>
  </r>
  <r>
    <x v="18"/>
    <x v="817"/>
  </r>
  <r>
    <x v="14"/>
    <x v="192"/>
  </r>
  <r>
    <x v="7"/>
    <x v="16853"/>
  </r>
  <r>
    <x v="17"/>
    <x v="5839"/>
  </r>
  <r>
    <x v="20"/>
    <x v="28299"/>
  </r>
  <r>
    <x v="22"/>
    <x v="17195"/>
  </r>
  <r>
    <x v="18"/>
    <x v="2216"/>
  </r>
  <r>
    <x v="24"/>
    <x v="3539"/>
  </r>
  <r>
    <x v="14"/>
    <x v="17308"/>
  </r>
  <r>
    <x v="15"/>
    <x v="5089"/>
  </r>
  <r>
    <x v="64"/>
    <x v="6"/>
  </r>
  <r>
    <x v="1"/>
    <x v="818"/>
  </r>
  <r>
    <x v="12"/>
    <x v="6"/>
  </r>
  <r>
    <x v="2"/>
    <x v="204"/>
  </r>
  <r>
    <x v="31"/>
    <x v="223"/>
  </r>
  <r>
    <x v="37"/>
    <x v="814"/>
  </r>
  <r>
    <x v="41"/>
    <x v="2663"/>
  </r>
  <r>
    <x v="19"/>
    <x v="1311"/>
  </r>
  <r>
    <x v="16"/>
    <x v="5090"/>
  </r>
  <r>
    <x v="28"/>
    <x v="217"/>
  </r>
  <r>
    <x v="24"/>
    <x v="16812"/>
  </r>
  <r>
    <x v="32"/>
    <x v="814"/>
  </r>
  <r>
    <x v="14"/>
    <x v="72"/>
  </r>
  <r>
    <x v="56"/>
    <x v="6"/>
  </r>
  <r>
    <x v="33"/>
    <x v="4021"/>
  </r>
  <r>
    <x v="19"/>
    <x v="99"/>
  </r>
  <r>
    <x v="29"/>
    <x v="16948"/>
  </r>
  <r>
    <x v="18"/>
    <x v="6"/>
  </r>
  <r>
    <x v="19"/>
    <x v="6"/>
  </r>
  <r>
    <x v="3"/>
    <x v="30589"/>
  </r>
  <r>
    <x v="47"/>
    <x v="1411"/>
  </r>
  <r>
    <x v="48"/>
    <x v="30590"/>
  </r>
  <r>
    <x v="34"/>
    <x v="3728"/>
  </r>
  <r>
    <x v="7"/>
    <x v="30591"/>
  </r>
  <r>
    <x v="55"/>
    <x v="3433"/>
  </r>
  <r>
    <x v="17"/>
    <x v="1768"/>
  </r>
  <r>
    <x v="20"/>
    <x v="17108"/>
  </r>
  <r>
    <x v="18"/>
    <x v="213"/>
  </r>
  <r>
    <x v="24"/>
    <x v="210"/>
  </r>
  <r>
    <x v="14"/>
    <x v="17048"/>
  </r>
  <r>
    <x v="15"/>
    <x v="2216"/>
  </r>
  <r>
    <x v="64"/>
    <x v="6"/>
  </r>
  <r>
    <x v="81"/>
    <x v="177"/>
  </r>
  <r>
    <x v="1"/>
    <x v="192"/>
  </r>
  <r>
    <x v="12"/>
    <x v="817"/>
  </r>
  <r>
    <x v="2"/>
    <x v="204"/>
  </r>
  <r>
    <x v="31"/>
    <x v="224"/>
  </r>
  <r>
    <x v="19"/>
    <x v="6100"/>
  </r>
  <r>
    <x v="16"/>
    <x v="1309"/>
  </r>
  <r>
    <x v="28"/>
    <x v="9331"/>
  </r>
  <r>
    <x v="24"/>
    <x v="1779"/>
  </r>
  <r>
    <x v="32"/>
    <x v="817"/>
  </r>
  <r>
    <x v="14"/>
    <x v="1761"/>
  </r>
  <r>
    <x v="56"/>
    <x v="6"/>
  </r>
  <r>
    <x v="33"/>
    <x v="209"/>
  </r>
  <r>
    <x v="41"/>
    <x v="2224"/>
  </r>
  <r>
    <x v="19"/>
    <x v="207"/>
  </r>
  <r>
    <x v="29"/>
    <x v="16767"/>
  </r>
  <r>
    <x v="18"/>
    <x v="6"/>
  </r>
  <r>
    <x v="14"/>
    <x v="204"/>
  </r>
  <r>
    <x v="19"/>
    <x v="6"/>
  </r>
  <r>
    <x v="22"/>
    <x v="30592"/>
  </r>
  <r>
    <x v="7"/>
    <x v="30593"/>
  </r>
  <r>
    <x v="17"/>
    <x v="16406"/>
  </r>
  <r>
    <x v="20"/>
    <x v="17559"/>
  </r>
  <r>
    <x v="21"/>
    <x v="817"/>
  </r>
  <r>
    <x v="22"/>
    <x v="30594"/>
  </r>
  <r>
    <x v="18"/>
    <x v="6100"/>
  </r>
  <r>
    <x v="15"/>
    <x v="3542"/>
  </r>
  <r>
    <x v="64"/>
    <x v="6"/>
  </r>
  <r>
    <x v="2"/>
    <x v="6"/>
  </r>
  <r>
    <x v="31"/>
    <x v="224"/>
  </r>
  <r>
    <x v="41"/>
    <x v="4078"/>
  </r>
  <r>
    <x v="7"/>
    <x v="30595"/>
  </r>
  <r>
    <x v="19"/>
    <x v="1762"/>
  </r>
  <r>
    <x v="16"/>
    <x v="1311"/>
  </r>
  <r>
    <x v="28"/>
    <x v="16335"/>
  </r>
  <r>
    <x v="32"/>
    <x v="11"/>
  </r>
  <r>
    <x v="56"/>
    <x v="204"/>
  </r>
  <r>
    <x v="33"/>
    <x v="2202"/>
  </r>
  <r>
    <x v="19"/>
    <x v="1309"/>
  </r>
  <r>
    <x v="29"/>
    <x v="17223"/>
  </r>
  <r>
    <x v="18"/>
    <x v="11"/>
  </r>
  <r>
    <x v="19"/>
    <x v="6"/>
  </r>
  <r>
    <x v="17"/>
    <x v="16694"/>
  </r>
  <r>
    <x v="20"/>
    <x v="17012"/>
  </r>
  <r>
    <x v="21"/>
    <x v="6"/>
  </r>
  <r>
    <x v="22"/>
    <x v="30596"/>
  </r>
  <r>
    <x v="18"/>
    <x v="1766"/>
  </r>
  <r>
    <x v="24"/>
    <x v="1777"/>
  </r>
  <r>
    <x v="14"/>
    <x v="30597"/>
  </r>
  <r>
    <x v="15"/>
    <x v="194"/>
  </r>
  <r>
    <x v="64"/>
    <x v="6"/>
  </r>
  <r>
    <x v="2"/>
    <x v="6"/>
  </r>
  <r>
    <x v="31"/>
    <x v="196"/>
  </r>
  <r>
    <x v="41"/>
    <x v="2664"/>
  </r>
  <r>
    <x v="19"/>
    <x v="1320"/>
  </r>
  <r>
    <x v="16"/>
    <x v="523"/>
  </r>
  <r>
    <x v="28"/>
    <x v="16440"/>
  </r>
  <r>
    <x v="24"/>
    <x v="17177"/>
  </r>
  <r>
    <x v="32"/>
    <x v="814"/>
  </r>
  <r>
    <x v="14"/>
    <x v="194"/>
  </r>
  <r>
    <x v="56"/>
    <x v="204"/>
  </r>
  <r>
    <x v="33"/>
    <x v="11875"/>
  </r>
  <r>
    <x v="19"/>
    <x v="1309"/>
  </r>
  <r>
    <x v="29"/>
    <x v="30598"/>
  </r>
  <r>
    <x v="18"/>
    <x v="11"/>
  </r>
  <r>
    <x v="14"/>
    <x v="198"/>
  </r>
  <r>
    <x v="19"/>
    <x v="6"/>
  </r>
  <r>
    <x v="17"/>
    <x v="662"/>
  </r>
  <r>
    <x v="20"/>
    <x v="5524"/>
  </r>
  <r>
    <x v="21"/>
    <x v="1"/>
  </r>
  <r>
    <x v="22"/>
    <x v="23676"/>
  </r>
  <r>
    <x v="18"/>
    <x v="802"/>
  </r>
  <r>
    <x v="24"/>
    <x v="1662"/>
  </r>
  <r>
    <x v="14"/>
    <x v="5722"/>
  </r>
  <r>
    <x v="15"/>
    <x v="772"/>
  </r>
  <r>
    <x v="31"/>
    <x v="609"/>
  </r>
  <r>
    <x v="41"/>
    <x v="1108"/>
  </r>
  <r>
    <x v="19"/>
    <x v="289"/>
  </r>
  <r>
    <x v="16"/>
    <x v="439"/>
  </r>
  <r>
    <x v="28"/>
    <x v="5581"/>
  </r>
  <r>
    <x v="24"/>
    <x v="1600"/>
  </r>
  <r>
    <x v="32"/>
    <x v="89"/>
  </r>
  <r>
    <x v="14"/>
    <x v="340"/>
  </r>
  <r>
    <x v="56"/>
    <x v="7"/>
  </r>
  <r>
    <x v="33"/>
    <x v="479"/>
  </r>
  <r>
    <x v="19"/>
    <x v="388"/>
  </r>
  <r>
    <x v="29"/>
    <x v="1295"/>
  </r>
  <r>
    <x v="18"/>
    <x v="609"/>
  </r>
  <r>
    <x v="14"/>
    <x v="400"/>
  </r>
  <r>
    <x v="19"/>
    <x v="1"/>
  </r>
  <r>
    <x v="7"/>
    <x v="30599"/>
  </r>
  <r>
    <x v="17"/>
    <x v="7070"/>
  </r>
  <r>
    <x v="20"/>
    <x v="16307"/>
  </r>
  <r>
    <x v="21"/>
    <x v="204"/>
  </r>
  <r>
    <x v="22"/>
    <x v="30600"/>
  </r>
  <r>
    <x v="18"/>
    <x v="1761"/>
  </r>
  <r>
    <x v="24"/>
    <x v="194"/>
  </r>
  <r>
    <x v="14"/>
    <x v="30601"/>
  </r>
  <r>
    <x v="15"/>
    <x v="199"/>
  </r>
  <r>
    <x v="64"/>
    <x v="6"/>
  </r>
  <r>
    <x v="31"/>
    <x v="204"/>
  </r>
  <r>
    <x v="41"/>
    <x v="2457"/>
  </r>
  <r>
    <x v="7"/>
    <x v="30602"/>
  </r>
  <r>
    <x v="19"/>
    <x v="822"/>
  </r>
  <r>
    <x v="16"/>
    <x v="0"/>
  </r>
  <r>
    <x v="28"/>
    <x v="17220"/>
  </r>
  <r>
    <x v="24"/>
    <x v="30603"/>
  </r>
  <r>
    <x v="32"/>
    <x v="6"/>
  </r>
  <r>
    <x v="14"/>
    <x v="619"/>
  </r>
  <r>
    <x v="33"/>
    <x v="3533"/>
  </r>
  <r>
    <x v="19"/>
    <x v="1310"/>
  </r>
  <r>
    <x v="29"/>
    <x v="21743"/>
  </r>
  <r>
    <x v="7"/>
    <x v="30602"/>
  </r>
  <r>
    <x v="17"/>
    <x v="16496"/>
  </r>
  <r>
    <x v="20"/>
    <x v="30604"/>
  </r>
  <r>
    <x v="21"/>
    <x v="6"/>
  </r>
  <r>
    <x v="22"/>
    <x v="30605"/>
  </r>
  <r>
    <x v="18"/>
    <x v="360"/>
  </r>
  <r>
    <x v="24"/>
    <x v="16497"/>
  </r>
  <r>
    <x v="14"/>
    <x v="3278"/>
  </r>
  <r>
    <x v="15"/>
    <x v="1309"/>
  </r>
  <r>
    <x v="64"/>
    <x v="738"/>
  </r>
  <r>
    <x v="31"/>
    <x v="814"/>
  </r>
  <r>
    <x v="41"/>
    <x v="2666"/>
  </r>
  <r>
    <x v="7"/>
    <x v="30606"/>
  </r>
  <r>
    <x v="19"/>
    <x v="170"/>
  </r>
  <r>
    <x v="16"/>
    <x v="157"/>
  </r>
  <r>
    <x v="28"/>
    <x v="17420"/>
  </r>
  <r>
    <x v="24"/>
    <x v="30607"/>
  </r>
  <r>
    <x v="32"/>
    <x v="6"/>
  </r>
  <r>
    <x v="14"/>
    <x v="1320"/>
  </r>
  <r>
    <x v="33"/>
    <x v="199"/>
  </r>
  <r>
    <x v="19"/>
    <x v="196"/>
  </r>
  <r>
    <x v="29"/>
    <x v="16721"/>
  </r>
  <r>
    <x v="17"/>
    <x v="30608"/>
  </r>
  <r>
    <x v="20"/>
    <x v="30609"/>
  </r>
  <r>
    <x v="21"/>
    <x v="514"/>
  </r>
  <r>
    <x v="22"/>
    <x v="30610"/>
  </r>
  <r>
    <x v="18"/>
    <x v="199"/>
  </r>
  <r>
    <x v="24"/>
    <x v="205"/>
  </r>
  <r>
    <x v="14"/>
    <x v="30611"/>
  </r>
  <r>
    <x v="15"/>
    <x v="3024"/>
  </r>
  <r>
    <x v="64"/>
    <x v="42"/>
  </r>
  <r>
    <x v="31"/>
    <x v="11"/>
  </r>
  <r>
    <x v="41"/>
    <x v="17042"/>
  </r>
  <r>
    <x v="7"/>
    <x v="30612"/>
  </r>
  <r>
    <x v="19"/>
    <x v="216"/>
  </r>
  <r>
    <x v="16"/>
    <x v="191"/>
  </r>
  <r>
    <x v="28"/>
    <x v="5084"/>
  </r>
  <r>
    <x v="24"/>
    <x v="16392"/>
  </r>
  <r>
    <x v="32"/>
    <x v="6"/>
  </r>
  <r>
    <x v="14"/>
    <x v="5839"/>
  </r>
  <r>
    <x v="33"/>
    <x v="223"/>
  </r>
  <r>
    <x v="19"/>
    <x v="809"/>
  </r>
  <r>
    <x v="29"/>
    <x v="17435"/>
  </r>
  <r>
    <x v="17"/>
    <x v="16610"/>
  </r>
  <r>
    <x v="20"/>
    <x v="16765"/>
  </r>
  <r>
    <x v="22"/>
    <x v="30613"/>
  </r>
  <r>
    <x v="18"/>
    <x v="6100"/>
  </r>
  <r>
    <x v="24"/>
    <x v="3527"/>
  </r>
  <r>
    <x v="14"/>
    <x v="30614"/>
  </r>
  <r>
    <x v="15"/>
    <x v="216"/>
  </r>
  <r>
    <x v="64"/>
    <x v="455"/>
  </r>
  <r>
    <x v="1"/>
    <x v="204"/>
  </r>
  <r>
    <x v="31"/>
    <x v="11"/>
  </r>
  <r>
    <x v="41"/>
    <x v="203"/>
  </r>
  <r>
    <x v="19"/>
    <x v="11"/>
  </r>
  <r>
    <x v="16"/>
    <x v="1310"/>
  </r>
  <r>
    <x v="28"/>
    <x v="16739"/>
  </r>
  <r>
    <x v="24"/>
    <x v="16283"/>
  </r>
  <r>
    <x v="32"/>
    <x v="42"/>
  </r>
  <r>
    <x v="14"/>
    <x v="5860"/>
  </r>
  <r>
    <x v="33"/>
    <x v="809"/>
  </r>
  <r>
    <x v="19"/>
    <x v="6"/>
  </r>
  <r>
    <x v="29"/>
    <x v="30615"/>
  </r>
  <r>
    <x v="18"/>
    <x v="204"/>
  </r>
  <r>
    <x v="14"/>
    <x v="822"/>
  </r>
  <r>
    <x v="19"/>
    <x v="6"/>
  </r>
  <r>
    <x v="7"/>
    <x v="30616"/>
  </r>
  <r>
    <x v="17"/>
    <x v="2853"/>
  </r>
  <r>
    <x v="20"/>
    <x v="3037"/>
  </r>
  <r>
    <x v="21"/>
    <x v="11"/>
  </r>
  <r>
    <x v="22"/>
    <x v="30617"/>
  </r>
  <r>
    <x v="18"/>
    <x v="523"/>
  </r>
  <r>
    <x v="24"/>
    <x v="1319"/>
  </r>
  <r>
    <x v="14"/>
    <x v="30618"/>
  </r>
  <r>
    <x v="15"/>
    <x v="814"/>
  </r>
  <r>
    <x v="64"/>
    <x v="455"/>
  </r>
  <r>
    <x v="1"/>
    <x v="23"/>
  </r>
  <r>
    <x v="31"/>
    <x v="204"/>
  </r>
  <r>
    <x v="41"/>
    <x v="213"/>
  </r>
  <r>
    <x v="19"/>
    <x v="11"/>
  </r>
  <r>
    <x v="16"/>
    <x v="192"/>
  </r>
  <r>
    <x v="28"/>
    <x v="6004"/>
  </r>
  <r>
    <x v="24"/>
    <x v="16769"/>
  </r>
  <r>
    <x v="14"/>
    <x v="1767"/>
  </r>
  <r>
    <x v="33"/>
    <x v="11"/>
  </r>
  <r>
    <x v="19"/>
    <x v="6"/>
  </r>
  <r>
    <x v="29"/>
    <x v="16321"/>
  </r>
  <r>
    <x v="14"/>
    <x v="198"/>
  </r>
  <r>
    <x v="7"/>
    <x v="30619"/>
  </r>
  <r>
    <x v="17"/>
    <x v="16339"/>
  </r>
  <r>
    <x v="20"/>
    <x v="527"/>
  </r>
  <r>
    <x v="22"/>
    <x v="30620"/>
  </r>
  <r>
    <x v="18"/>
    <x v="3542"/>
  </r>
  <r>
    <x v="24"/>
    <x v="1766"/>
  </r>
  <r>
    <x v="14"/>
    <x v="30621"/>
  </r>
  <r>
    <x v="15"/>
    <x v="815"/>
  </r>
  <r>
    <x v="64"/>
    <x v="42"/>
  </r>
  <r>
    <x v="1"/>
    <x v="11"/>
  </r>
  <r>
    <x v="31"/>
    <x v="204"/>
  </r>
  <r>
    <x v="41"/>
    <x v="5093"/>
  </r>
  <r>
    <x v="19"/>
    <x v="204"/>
  </r>
  <r>
    <x v="16"/>
    <x v="1309"/>
  </r>
  <r>
    <x v="28"/>
    <x v="16925"/>
  </r>
  <r>
    <x v="24"/>
    <x v="28178"/>
  </r>
  <r>
    <x v="14"/>
    <x v="222"/>
  </r>
  <r>
    <x v="33"/>
    <x v="815"/>
  </r>
  <r>
    <x v="19"/>
    <x v="204"/>
  </r>
  <r>
    <x v="29"/>
    <x v="16343"/>
  </r>
  <r>
    <x v="14"/>
    <x v="822"/>
  </r>
  <r>
    <x v="7"/>
    <x v="30622"/>
  </r>
  <r>
    <x v="17"/>
    <x v="3944"/>
  </r>
  <r>
    <x v="20"/>
    <x v="16621"/>
  </r>
  <r>
    <x v="22"/>
    <x v="30623"/>
  </r>
  <r>
    <x v="18"/>
    <x v="170"/>
  </r>
  <r>
    <x v="24"/>
    <x v="821"/>
  </r>
  <r>
    <x v="14"/>
    <x v="30624"/>
  </r>
  <r>
    <x v="15"/>
    <x v="809"/>
  </r>
  <r>
    <x v="64"/>
    <x v="42"/>
  </r>
  <r>
    <x v="1"/>
    <x v="42"/>
  </r>
  <r>
    <x v="41"/>
    <x v="3022"/>
  </r>
  <r>
    <x v="19"/>
    <x v="42"/>
  </r>
  <r>
    <x v="28"/>
    <x v="16325"/>
  </r>
  <r>
    <x v="24"/>
    <x v="16440"/>
  </r>
  <r>
    <x v="14"/>
    <x v="13541"/>
  </r>
  <r>
    <x v="40"/>
    <x v="42"/>
  </r>
  <r>
    <x v="33"/>
    <x v="204"/>
  </r>
  <r>
    <x v="29"/>
    <x v="16890"/>
  </r>
  <r>
    <x v="14"/>
    <x v="99"/>
  </r>
  <r>
    <x v="7"/>
    <x v="30625"/>
  </r>
  <r>
    <x v="17"/>
    <x v="1774"/>
  </r>
  <r>
    <x v="20"/>
    <x v="18899"/>
  </r>
  <r>
    <x v="28"/>
    <x v="1874"/>
  </r>
  <r>
    <x v="24"/>
    <x v="16968"/>
  </r>
  <r>
    <x v="14"/>
    <x v="827"/>
  </r>
  <r>
    <x v="15"/>
    <x v="192"/>
  </r>
  <r>
    <x v="71"/>
    <x v="2301"/>
  </r>
  <r>
    <x v="2"/>
    <x v="821"/>
  </r>
  <r>
    <x v="102"/>
    <x v="1387"/>
  </r>
  <r>
    <x v="16"/>
    <x v="192"/>
  </r>
  <r>
    <x v="24"/>
    <x v="30626"/>
  </r>
  <r>
    <x v="14"/>
    <x v="523"/>
  </r>
  <r>
    <x v="40"/>
    <x v="404"/>
  </r>
  <r>
    <x v="29"/>
    <x v="16549"/>
  </r>
  <r>
    <x v="14"/>
    <x v="11"/>
  </r>
  <r>
    <x v="22"/>
    <x v="2217"/>
  </r>
  <r>
    <x v="17"/>
    <x v="16297"/>
  </r>
  <r>
    <x v="20"/>
    <x v="30578"/>
  </r>
  <r>
    <x v="21"/>
    <x v="809"/>
  </r>
  <r>
    <x v="22"/>
    <x v="30627"/>
  </r>
  <r>
    <x v="18"/>
    <x v="2656"/>
  </r>
  <r>
    <x v="24"/>
    <x v="3485"/>
  </r>
  <r>
    <x v="14"/>
    <x v="1766"/>
  </r>
  <r>
    <x v="15"/>
    <x v="1069"/>
  </r>
  <r>
    <x v="64"/>
    <x v="198"/>
  </r>
  <r>
    <x v="81"/>
    <x v="6"/>
  </r>
  <r>
    <x v="1"/>
    <x v="215"/>
  </r>
  <r>
    <x v="2"/>
    <x v="822"/>
  </r>
  <r>
    <x v="31"/>
    <x v="177"/>
  </r>
  <r>
    <x v="41"/>
    <x v="216"/>
  </r>
  <r>
    <x v="7"/>
    <x v="30628"/>
  </r>
  <r>
    <x v="19"/>
    <x v="4330"/>
  </r>
  <r>
    <x v="16"/>
    <x v="226"/>
  </r>
  <r>
    <x v="28"/>
    <x v="200"/>
  </r>
  <r>
    <x v="24"/>
    <x v="3282"/>
  </r>
  <r>
    <x v="32"/>
    <x v="821"/>
  </r>
  <r>
    <x v="14"/>
    <x v="1762"/>
  </r>
  <r>
    <x v="40"/>
    <x v="196"/>
  </r>
  <r>
    <x v="56"/>
    <x v="204"/>
  </r>
  <r>
    <x v="33"/>
    <x v="4020"/>
  </r>
  <r>
    <x v="19"/>
    <x v="16359"/>
  </r>
  <r>
    <x v="29"/>
    <x v="16894"/>
  </r>
  <r>
    <x v="18"/>
    <x v="226"/>
  </r>
  <r>
    <x v="14"/>
    <x v="198"/>
  </r>
  <r>
    <x v="19"/>
    <x v="196"/>
  </r>
  <r>
    <x v="17"/>
    <x v="16348"/>
  </r>
  <r>
    <x v="20"/>
    <x v="3530"/>
  </r>
  <r>
    <x v="21"/>
    <x v="817"/>
  </r>
  <r>
    <x v="22"/>
    <x v="16556"/>
  </r>
  <r>
    <x v="18"/>
    <x v="4026"/>
  </r>
  <r>
    <x v="24"/>
    <x v="30551"/>
  </r>
  <r>
    <x v="14"/>
    <x v="5911"/>
  </r>
  <r>
    <x v="15"/>
    <x v="3542"/>
  </r>
  <r>
    <x v="64"/>
    <x v="814"/>
  </r>
  <r>
    <x v="1"/>
    <x v="825"/>
  </r>
  <r>
    <x v="2"/>
    <x v="821"/>
  </r>
  <r>
    <x v="31"/>
    <x v="1311"/>
  </r>
  <r>
    <x v="41"/>
    <x v="226"/>
  </r>
  <r>
    <x v="19"/>
    <x v="215"/>
  </r>
  <r>
    <x v="16"/>
    <x v="4030"/>
  </r>
  <r>
    <x v="28"/>
    <x v="4670"/>
  </r>
  <r>
    <x v="24"/>
    <x v="17118"/>
  </r>
  <r>
    <x v="32"/>
    <x v="157"/>
  </r>
  <r>
    <x v="14"/>
    <x v="4024"/>
  </r>
  <r>
    <x v="40"/>
    <x v="822"/>
  </r>
  <r>
    <x v="56"/>
    <x v="817"/>
  </r>
  <r>
    <x v="33"/>
    <x v="1781"/>
  </r>
  <r>
    <x v="19"/>
    <x v="16835"/>
  </r>
  <r>
    <x v="29"/>
    <x v="3528"/>
  </r>
  <r>
    <x v="18"/>
    <x v="795"/>
  </r>
  <r>
    <x v="14"/>
    <x v="809"/>
  </r>
  <r>
    <x v="19"/>
    <x v="170"/>
  </r>
  <r>
    <x v="7"/>
    <x v="30629"/>
  </r>
  <r>
    <x v="17"/>
    <x v="13395"/>
  </r>
  <r>
    <x v="20"/>
    <x v="16551"/>
  </r>
  <r>
    <x v="21"/>
    <x v="11"/>
  </r>
  <r>
    <x v="22"/>
    <x v="30630"/>
  </r>
  <r>
    <x v="18"/>
    <x v="6004"/>
  </r>
  <r>
    <x v="24"/>
    <x v="30631"/>
  </r>
  <r>
    <x v="14"/>
    <x v="4326"/>
  </r>
  <r>
    <x v="15"/>
    <x v="3542"/>
  </r>
  <r>
    <x v="64"/>
    <x v="192"/>
  </r>
  <r>
    <x v="1"/>
    <x v="2653"/>
  </r>
  <r>
    <x v="2"/>
    <x v="0"/>
  </r>
  <r>
    <x v="31"/>
    <x v="207"/>
  </r>
  <r>
    <x v="37"/>
    <x v="11"/>
  </r>
  <r>
    <x v="41"/>
    <x v="2216"/>
  </r>
  <r>
    <x v="19"/>
    <x v="1774"/>
  </r>
  <r>
    <x v="16"/>
    <x v="360"/>
  </r>
  <r>
    <x v="28"/>
    <x v="1781"/>
  </r>
  <r>
    <x v="24"/>
    <x v="30542"/>
  </r>
  <r>
    <x v="32"/>
    <x v="99"/>
  </r>
  <r>
    <x v="14"/>
    <x v="214"/>
  </r>
  <r>
    <x v="40"/>
    <x v="196"/>
  </r>
  <r>
    <x v="56"/>
    <x v="204"/>
  </r>
  <r>
    <x v="33"/>
    <x v="811"/>
  </r>
  <r>
    <x v="19"/>
    <x v="3537"/>
  </r>
  <r>
    <x v="29"/>
    <x v="17129"/>
  </r>
  <r>
    <x v="18"/>
    <x v="1761"/>
  </r>
  <r>
    <x v="19"/>
    <x v="809"/>
  </r>
  <r>
    <x v="7"/>
    <x v="30632"/>
  </r>
  <r>
    <x v="17"/>
    <x v="4325"/>
  </r>
  <r>
    <x v="20"/>
    <x v="30633"/>
  </r>
  <r>
    <x v="21"/>
    <x v="11"/>
  </r>
  <r>
    <x v="22"/>
    <x v="30634"/>
  </r>
  <r>
    <x v="18"/>
    <x v="1773"/>
  </r>
  <r>
    <x v="24"/>
    <x v="30635"/>
  </r>
  <r>
    <x v="14"/>
    <x v="196"/>
  </r>
  <r>
    <x v="15"/>
    <x v="191"/>
  </r>
  <r>
    <x v="64"/>
    <x v="817"/>
  </r>
  <r>
    <x v="1"/>
    <x v="821"/>
  </r>
  <r>
    <x v="2"/>
    <x v="99"/>
  </r>
  <r>
    <x v="31"/>
    <x v="216"/>
  </r>
  <r>
    <x v="37"/>
    <x v="204"/>
  </r>
  <r>
    <x v="41"/>
    <x v="3533"/>
  </r>
  <r>
    <x v="19"/>
    <x v="822"/>
  </r>
  <r>
    <x v="16"/>
    <x v="4681"/>
  </r>
  <r>
    <x v="28"/>
    <x v="3545"/>
  </r>
  <r>
    <x v="24"/>
    <x v="17669"/>
  </r>
  <r>
    <x v="32"/>
    <x v="99"/>
  </r>
  <r>
    <x v="14"/>
    <x v="795"/>
  </r>
  <r>
    <x v="40"/>
    <x v="821"/>
  </r>
  <r>
    <x v="56"/>
    <x v="204"/>
  </r>
  <r>
    <x v="33"/>
    <x v="1315"/>
  </r>
  <r>
    <x v="19"/>
    <x v="3537"/>
  </r>
  <r>
    <x v="29"/>
    <x v="16688"/>
  </r>
  <r>
    <x v="18"/>
    <x v="207"/>
  </r>
  <r>
    <x v="14"/>
    <x v="196"/>
  </r>
  <r>
    <x v="19"/>
    <x v="814"/>
  </r>
  <r>
    <x v="7"/>
    <x v="30636"/>
  </r>
  <r>
    <x v="17"/>
    <x v="7216"/>
  </r>
  <r>
    <x v="20"/>
    <x v="30637"/>
  </r>
  <r>
    <x v="21"/>
    <x v="11"/>
  </r>
  <r>
    <x v="22"/>
    <x v="16968"/>
  </r>
  <r>
    <x v="18"/>
    <x v="1773"/>
  </r>
  <r>
    <x v="24"/>
    <x v="17470"/>
  </r>
  <r>
    <x v="14"/>
    <x v="226"/>
  </r>
  <r>
    <x v="15"/>
    <x v="5093"/>
  </r>
  <r>
    <x v="64"/>
    <x v="192"/>
  </r>
  <r>
    <x v="1"/>
    <x v="157"/>
  </r>
  <r>
    <x v="2"/>
    <x v="814"/>
  </r>
  <r>
    <x v="31"/>
    <x v="157"/>
  </r>
  <r>
    <x v="37"/>
    <x v="11"/>
  </r>
  <r>
    <x v="41"/>
    <x v="16770"/>
  </r>
  <r>
    <x v="19"/>
    <x v="4030"/>
  </r>
  <r>
    <x v="16"/>
    <x v="4025"/>
  </r>
  <r>
    <x v="28"/>
    <x v="3024"/>
  </r>
  <r>
    <x v="24"/>
    <x v="17085"/>
  </r>
  <r>
    <x v="32"/>
    <x v="224"/>
  </r>
  <r>
    <x v="14"/>
    <x v="216"/>
  </r>
  <r>
    <x v="40"/>
    <x v="170"/>
  </r>
  <r>
    <x v="56"/>
    <x v="6"/>
  </r>
  <r>
    <x v="33"/>
    <x v="4670"/>
  </r>
  <r>
    <x v="19"/>
    <x v="5095"/>
  </r>
  <r>
    <x v="29"/>
    <x v="16833"/>
  </r>
  <r>
    <x v="18"/>
    <x v="157"/>
  </r>
  <r>
    <x v="14"/>
    <x v="814"/>
  </r>
  <r>
    <x v="19"/>
    <x v="11"/>
  </r>
  <r>
    <x v="7"/>
    <x v="30638"/>
  </r>
  <r>
    <x v="17"/>
    <x v="4673"/>
  </r>
  <r>
    <x v="20"/>
    <x v="30639"/>
  </r>
  <r>
    <x v="22"/>
    <x v="29917"/>
  </r>
  <r>
    <x v="18"/>
    <x v="1320"/>
  </r>
  <r>
    <x v="24"/>
    <x v="17112"/>
  </r>
  <r>
    <x v="14"/>
    <x v="207"/>
  </r>
  <r>
    <x v="15"/>
    <x v="1766"/>
  </r>
  <r>
    <x v="64"/>
    <x v="11"/>
  </r>
  <r>
    <x v="1"/>
    <x v="1762"/>
  </r>
  <r>
    <x v="12"/>
    <x v="204"/>
  </r>
  <r>
    <x v="2"/>
    <x v="196"/>
  </r>
  <r>
    <x v="31"/>
    <x v="821"/>
  </r>
  <r>
    <x v="37"/>
    <x v="192"/>
  </r>
  <r>
    <x v="41"/>
    <x v="220"/>
  </r>
  <r>
    <x v="19"/>
    <x v="2653"/>
  </r>
  <r>
    <x v="16"/>
    <x v="4326"/>
  </r>
  <r>
    <x v="28"/>
    <x v="6004"/>
  </r>
  <r>
    <x v="24"/>
    <x v="17221"/>
  </r>
  <r>
    <x v="32"/>
    <x v="809"/>
  </r>
  <r>
    <x v="14"/>
    <x v="809"/>
  </r>
  <r>
    <x v="40"/>
    <x v="814"/>
  </r>
  <r>
    <x v="56"/>
    <x v="6"/>
  </r>
  <r>
    <x v="33"/>
    <x v="6100"/>
  </r>
  <r>
    <x v="19"/>
    <x v="213"/>
  </r>
  <r>
    <x v="29"/>
    <x v="3543"/>
  </r>
  <r>
    <x v="18"/>
    <x v="809"/>
  </r>
  <r>
    <x v="3"/>
    <x v="19095"/>
  </r>
  <r>
    <x v="47"/>
    <x v="19733"/>
  </r>
  <r>
    <x v="48"/>
    <x v="480"/>
  </r>
  <r>
    <x v="34"/>
    <x v="4306"/>
  </r>
  <r>
    <x v="7"/>
    <x v="30640"/>
  </r>
  <r>
    <x v="55"/>
    <x v="11537"/>
  </r>
  <r>
    <x v="17"/>
    <x v="3031"/>
  </r>
  <r>
    <x v="20"/>
    <x v="30641"/>
  </r>
  <r>
    <x v="18"/>
    <x v="825"/>
  </r>
  <r>
    <x v="24"/>
    <x v="16566"/>
  </r>
  <r>
    <x v="14"/>
    <x v="1322"/>
  </r>
  <r>
    <x v="15"/>
    <x v="1774"/>
  </r>
  <r>
    <x v="64"/>
    <x v="817"/>
  </r>
  <r>
    <x v="81"/>
    <x v="204"/>
  </r>
  <r>
    <x v="1"/>
    <x v="818"/>
  </r>
  <r>
    <x v="12"/>
    <x v="204"/>
  </r>
  <r>
    <x v="2"/>
    <x v="814"/>
  </r>
  <r>
    <x v="31"/>
    <x v="224"/>
  </r>
  <r>
    <x v="19"/>
    <x v="2666"/>
  </r>
  <r>
    <x v="16"/>
    <x v="2653"/>
  </r>
  <r>
    <x v="28"/>
    <x v="2000"/>
  </r>
  <r>
    <x v="24"/>
    <x v="17237"/>
  </r>
  <r>
    <x v="32"/>
    <x v="198"/>
  </r>
  <r>
    <x v="14"/>
    <x v="1322"/>
  </r>
  <r>
    <x v="40"/>
    <x v="196"/>
  </r>
  <r>
    <x v="56"/>
    <x v="6"/>
  </r>
  <r>
    <x v="33"/>
    <x v="5379"/>
  </r>
  <r>
    <x v="41"/>
    <x v="16646"/>
  </r>
  <r>
    <x v="19"/>
    <x v="3022"/>
  </r>
  <r>
    <x v="29"/>
    <x v="530"/>
  </r>
  <r>
    <x v="18"/>
    <x v="821"/>
  </r>
  <r>
    <x v="14"/>
    <x v="817"/>
  </r>
  <r>
    <x v="19"/>
    <x v="11"/>
  </r>
  <r>
    <x v="22"/>
    <x v="30578"/>
  </r>
  <r>
    <x v="7"/>
    <x v="30642"/>
  </r>
  <r>
    <x v="17"/>
    <x v="6598"/>
  </r>
  <r>
    <x v="20"/>
    <x v="30643"/>
  </r>
  <r>
    <x v="21"/>
    <x v="822"/>
  </r>
  <r>
    <x v="22"/>
    <x v="30644"/>
  </r>
  <r>
    <x v="18"/>
    <x v="4326"/>
  </r>
  <r>
    <x v="15"/>
    <x v="226"/>
  </r>
  <r>
    <x v="64"/>
    <x v="817"/>
  </r>
  <r>
    <x v="2"/>
    <x v="170"/>
  </r>
  <r>
    <x v="31"/>
    <x v="216"/>
  </r>
  <r>
    <x v="41"/>
    <x v="16879"/>
  </r>
  <r>
    <x v="7"/>
    <x v="30645"/>
  </r>
  <r>
    <x v="19"/>
    <x v="1766"/>
  </r>
  <r>
    <x v="16"/>
    <x v="4025"/>
  </r>
  <r>
    <x v="28"/>
    <x v="16675"/>
  </r>
  <r>
    <x v="32"/>
    <x v="822"/>
  </r>
  <r>
    <x v="56"/>
    <x v="204"/>
  </r>
  <r>
    <x v="33"/>
    <x v="16468"/>
  </r>
  <r>
    <x v="19"/>
    <x v="3944"/>
  </r>
  <r>
    <x v="29"/>
    <x v="2436"/>
  </r>
  <r>
    <x v="18"/>
    <x v="1311"/>
  </r>
  <r>
    <x v="19"/>
    <x v="198"/>
  </r>
  <r>
    <x v="17"/>
    <x v="30646"/>
  </r>
  <r>
    <x v="20"/>
    <x v="30647"/>
  </r>
  <r>
    <x v="21"/>
    <x v="11"/>
  </r>
  <r>
    <x v="22"/>
    <x v="30648"/>
  </r>
  <r>
    <x v="18"/>
    <x v="2005"/>
  </r>
  <r>
    <x v="24"/>
    <x v="5084"/>
  </r>
  <r>
    <x v="14"/>
    <x v="1319"/>
  </r>
  <r>
    <x v="15"/>
    <x v="213"/>
  </r>
  <r>
    <x v="64"/>
    <x v="817"/>
  </r>
  <r>
    <x v="2"/>
    <x v="99"/>
  </r>
  <r>
    <x v="31"/>
    <x v="1310"/>
  </r>
  <r>
    <x v="41"/>
    <x v="30649"/>
  </r>
  <r>
    <x v="19"/>
    <x v="1874"/>
  </r>
  <r>
    <x v="16"/>
    <x v="2663"/>
  </r>
  <r>
    <x v="28"/>
    <x v="16772"/>
  </r>
  <r>
    <x v="24"/>
    <x v="30650"/>
  </r>
  <r>
    <x v="32"/>
    <x v="216"/>
  </r>
  <r>
    <x v="14"/>
    <x v="5461"/>
  </r>
  <r>
    <x v="56"/>
    <x v="204"/>
  </r>
  <r>
    <x v="33"/>
    <x v="6082"/>
  </r>
  <r>
    <x v="19"/>
    <x v="1774"/>
  </r>
  <r>
    <x v="29"/>
    <x v="16678"/>
  </r>
  <r>
    <x v="18"/>
    <x v="523"/>
  </r>
  <r>
    <x v="14"/>
    <x v="198"/>
  </r>
  <r>
    <x v="19"/>
    <x v="814"/>
  </r>
  <r>
    <x v="17"/>
    <x v="868"/>
  </r>
  <r>
    <x v="20"/>
    <x v="4587"/>
  </r>
  <r>
    <x v="21"/>
    <x v="89"/>
  </r>
  <r>
    <x v="22"/>
    <x v="6215"/>
  </r>
  <r>
    <x v="18"/>
    <x v="340"/>
  </r>
  <r>
    <x v="24"/>
    <x v="2617"/>
  </r>
  <r>
    <x v="14"/>
    <x v="94"/>
  </r>
  <r>
    <x v="15"/>
    <x v="509"/>
  </r>
  <r>
    <x v="2"/>
    <x v="398"/>
  </r>
  <r>
    <x v="31"/>
    <x v="59"/>
  </r>
  <r>
    <x v="41"/>
    <x v="4206"/>
  </r>
  <r>
    <x v="19"/>
    <x v="1121"/>
  </r>
  <r>
    <x v="16"/>
    <x v="577"/>
  </r>
  <r>
    <x v="28"/>
    <x v="2716"/>
  </r>
  <r>
    <x v="24"/>
    <x v="5027"/>
  </r>
  <r>
    <x v="32"/>
    <x v="403"/>
  </r>
  <r>
    <x v="14"/>
    <x v="277"/>
  </r>
  <r>
    <x v="56"/>
    <x v="7"/>
  </r>
  <r>
    <x v="33"/>
    <x v="840"/>
  </r>
  <r>
    <x v="19"/>
    <x v="1226"/>
  </r>
  <r>
    <x v="29"/>
    <x v="448"/>
  </r>
  <r>
    <x v="18"/>
    <x v="388"/>
  </r>
  <r>
    <x v="14"/>
    <x v="53"/>
  </r>
  <r>
    <x v="7"/>
    <x v="30651"/>
  </r>
  <r>
    <x v="17"/>
    <x v="3551"/>
  </r>
  <r>
    <x v="20"/>
    <x v="30652"/>
  </r>
  <r>
    <x v="21"/>
    <x v="204"/>
  </r>
  <r>
    <x v="22"/>
    <x v="30373"/>
  </r>
  <r>
    <x v="18"/>
    <x v="4675"/>
  </r>
  <r>
    <x v="24"/>
    <x v="16887"/>
  </r>
  <r>
    <x v="14"/>
    <x v="4026"/>
  </r>
  <r>
    <x v="15"/>
    <x v="1310"/>
  </r>
  <r>
    <x v="64"/>
    <x v="6"/>
  </r>
  <r>
    <x v="2"/>
    <x v="817"/>
  </r>
  <r>
    <x v="31"/>
    <x v="814"/>
  </r>
  <r>
    <x v="41"/>
    <x v="2652"/>
  </r>
  <r>
    <x v="7"/>
    <x v="30653"/>
  </r>
  <r>
    <x v="19"/>
    <x v="4681"/>
  </r>
  <r>
    <x v="16"/>
    <x v="818"/>
  </r>
  <r>
    <x v="28"/>
    <x v="4676"/>
  </r>
  <r>
    <x v="24"/>
    <x v="16591"/>
  </r>
  <r>
    <x v="32"/>
    <x v="192"/>
  </r>
  <r>
    <x v="14"/>
    <x v="1035"/>
  </r>
  <r>
    <x v="56"/>
    <x v="204"/>
  </r>
  <r>
    <x v="33"/>
    <x v="5911"/>
  </r>
  <r>
    <x v="19"/>
    <x v="2216"/>
  </r>
  <r>
    <x v="29"/>
    <x v="26561"/>
  </r>
  <r>
    <x v="7"/>
    <x v="30653"/>
  </r>
  <r>
    <x v="17"/>
    <x v="16786"/>
  </r>
  <r>
    <x v="20"/>
    <x v="30574"/>
  </r>
  <r>
    <x v="21"/>
    <x v="6"/>
  </r>
  <r>
    <x v="22"/>
    <x v="30654"/>
  </r>
  <r>
    <x v="18"/>
    <x v="795"/>
  </r>
  <r>
    <x v="24"/>
    <x v="1308"/>
  </r>
  <r>
    <x v="14"/>
    <x v="3020"/>
  </r>
  <r>
    <x v="15"/>
    <x v="177"/>
  </r>
  <r>
    <x v="64"/>
    <x v="6"/>
  </r>
  <r>
    <x v="2"/>
    <x v="204"/>
  </r>
  <r>
    <x v="31"/>
    <x v="192"/>
  </r>
  <r>
    <x v="41"/>
    <x v="17451"/>
  </r>
  <r>
    <x v="7"/>
    <x v="30655"/>
  </r>
  <r>
    <x v="19"/>
    <x v="1311"/>
  </r>
  <r>
    <x v="16"/>
    <x v="4681"/>
  </r>
  <r>
    <x v="28"/>
    <x v="26562"/>
  </r>
  <r>
    <x v="24"/>
    <x v="16480"/>
  </r>
  <r>
    <x v="32"/>
    <x v="11"/>
  </r>
  <r>
    <x v="14"/>
    <x v="6100"/>
  </r>
  <r>
    <x v="56"/>
    <x v="204"/>
  </r>
  <r>
    <x v="33"/>
    <x v="4030"/>
  </r>
  <r>
    <x v="19"/>
    <x v="523"/>
  </r>
  <r>
    <x v="29"/>
    <x v="17120"/>
  </r>
  <r>
    <x v="17"/>
    <x v="17415"/>
  </r>
  <r>
    <x v="20"/>
    <x v="30656"/>
  </r>
  <r>
    <x v="21"/>
    <x v="817"/>
  </r>
  <r>
    <x v="22"/>
    <x v="30657"/>
  </r>
  <r>
    <x v="18"/>
    <x v="523"/>
  </r>
  <r>
    <x v="24"/>
    <x v="9691"/>
  </r>
  <r>
    <x v="14"/>
    <x v="6004"/>
  </r>
  <r>
    <x v="15"/>
    <x v="6004"/>
  </r>
  <r>
    <x v="64"/>
    <x v="204"/>
  </r>
  <r>
    <x v="2"/>
    <x v="11"/>
  </r>
  <r>
    <x v="31"/>
    <x v="814"/>
  </r>
  <r>
    <x v="41"/>
    <x v="16744"/>
  </r>
  <r>
    <x v="7"/>
    <x v="30658"/>
  </r>
  <r>
    <x v="19"/>
    <x v="1309"/>
  </r>
  <r>
    <x v="16"/>
    <x v="2853"/>
  </r>
  <r>
    <x v="28"/>
    <x v="17040"/>
  </r>
  <r>
    <x v="24"/>
    <x v="16386"/>
  </r>
  <r>
    <x v="32"/>
    <x v="11"/>
  </r>
  <r>
    <x v="14"/>
    <x v="199"/>
  </r>
  <r>
    <x v="56"/>
    <x v="6"/>
  </r>
  <r>
    <x v="33"/>
    <x v="1322"/>
  </r>
  <r>
    <x v="19"/>
    <x v="223"/>
  </r>
  <r>
    <x v="29"/>
    <x v="16396"/>
  </r>
  <r>
    <x v="17"/>
    <x v="16610"/>
  </r>
  <r>
    <x v="20"/>
    <x v="30564"/>
  </r>
  <r>
    <x v="21"/>
    <x v="11"/>
  </r>
  <r>
    <x v="22"/>
    <x v="30659"/>
  </r>
  <r>
    <x v="18"/>
    <x v="1322"/>
  </r>
  <r>
    <x v="24"/>
    <x v="16168"/>
  </r>
  <r>
    <x v="14"/>
    <x v="2666"/>
  </r>
  <r>
    <x v="15"/>
    <x v="821"/>
  </r>
  <r>
    <x v="64"/>
    <x v="6"/>
  </r>
  <r>
    <x v="1"/>
    <x v="170"/>
  </r>
  <r>
    <x v="2"/>
    <x v="11"/>
  </r>
  <r>
    <x v="31"/>
    <x v="192"/>
  </r>
  <r>
    <x v="41"/>
    <x v="30660"/>
  </r>
  <r>
    <x v="19"/>
    <x v="1310"/>
  </r>
  <r>
    <x v="16"/>
    <x v="4026"/>
  </r>
  <r>
    <x v="28"/>
    <x v="16621"/>
  </r>
  <r>
    <x v="24"/>
    <x v="30661"/>
  </r>
  <r>
    <x v="32"/>
    <x v="204"/>
  </r>
  <r>
    <x v="14"/>
    <x v="815"/>
  </r>
  <r>
    <x v="40"/>
    <x v="198"/>
  </r>
  <r>
    <x v="56"/>
    <x v="6"/>
  </r>
  <r>
    <x v="33"/>
    <x v="224"/>
  </r>
  <r>
    <x v="19"/>
    <x v="192"/>
  </r>
  <r>
    <x v="29"/>
    <x v="16817"/>
  </r>
  <r>
    <x v="18"/>
    <x v="2653"/>
  </r>
  <r>
    <x v="14"/>
    <x v="815"/>
  </r>
  <r>
    <x v="19"/>
    <x v="11"/>
  </r>
  <r>
    <x v="7"/>
    <x v="30662"/>
  </r>
  <r>
    <x v="17"/>
    <x v="16617"/>
  </r>
  <r>
    <x v="20"/>
    <x v="17313"/>
  </r>
  <r>
    <x v="21"/>
    <x v="11"/>
  </r>
  <r>
    <x v="22"/>
    <x v="30663"/>
  </r>
  <r>
    <x v="18"/>
    <x v="821"/>
  </r>
  <r>
    <x v="24"/>
    <x v="16813"/>
  </r>
  <r>
    <x v="14"/>
    <x v="1320"/>
  </r>
  <r>
    <x v="15"/>
    <x v="198"/>
  </r>
  <r>
    <x v="64"/>
    <x v="6"/>
  </r>
  <r>
    <x v="1"/>
    <x v="817"/>
  </r>
  <r>
    <x v="2"/>
    <x v="11"/>
  </r>
  <r>
    <x v="31"/>
    <x v="192"/>
  </r>
  <r>
    <x v="41"/>
    <x v="16888"/>
  </r>
  <r>
    <x v="19"/>
    <x v="809"/>
  </r>
  <r>
    <x v="16"/>
    <x v="815"/>
  </r>
  <r>
    <x v="28"/>
    <x v="2657"/>
  </r>
  <r>
    <x v="24"/>
    <x v="16285"/>
  </r>
  <r>
    <x v="32"/>
    <x v="6"/>
  </r>
  <r>
    <x v="14"/>
    <x v="4681"/>
  </r>
  <r>
    <x v="40"/>
    <x v="6"/>
  </r>
  <r>
    <x v="56"/>
    <x v="6"/>
  </r>
  <r>
    <x v="33"/>
    <x v="170"/>
  </r>
  <r>
    <x v="19"/>
    <x v="204"/>
  </r>
  <r>
    <x v="29"/>
    <x v="16559"/>
  </r>
  <r>
    <x v="18"/>
    <x v="216"/>
  </r>
  <r>
    <x v="14"/>
    <x v="204"/>
  </r>
  <r>
    <x v="7"/>
    <x v="30664"/>
  </r>
  <r>
    <x v="17"/>
    <x v="3894"/>
  </r>
  <r>
    <x v="20"/>
    <x v="17380"/>
  </r>
  <r>
    <x v="22"/>
    <x v="30665"/>
  </r>
  <r>
    <x v="18"/>
    <x v="2005"/>
  </r>
  <r>
    <x v="24"/>
    <x v="16973"/>
  </r>
  <r>
    <x v="14"/>
    <x v="2656"/>
  </r>
  <r>
    <x v="15"/>
    <x v="177"/>
  </r>
  <r>
    <x v="64"/>
    <x v="204"/>
  </r>
  <r>
    <x v="1"/>
    <x v="223"/>
  </r>
  <r>
    <x v="2"/>
    <x v="11"/>
  </r>
  <r>
    <x v="31"/>
    <x v="809"/>
  </r>
  <r>
    <x v="41"/>
    <x v="30538"/>
  </r>
  <r>
    <x v="19"/>
    <x v="170"/>
  </r>
  <r>
    <x v="16"/>
    <x v="6004"/>
  </r>
  <r>
    <x v="28"/>
    <x v="30666"/>
  </r>
  <r>
    <x v="24"/>
    <x v="30667"/>
  </r>
  <r>
    <x v="32"/>
    <x v="2531"/>
  </r>
  <r>
    <x v="14"/>
    <x v="10304"/>
  </r>
  <r>
    <x v="40"/>
    <x v="42"/>
  </r>
  <r>
    <x v="33"/>
    <x v="8525"/>
  </r>
  <r>
    <x v="19"/>
    <x v="5727"/>
  </r>
  <r>
    <x v="29"/>
    <x v="30668"/>
  </r>
  <r>
    <x v="18"/>
    <x v="0"/>
  </r>
  <r>
    <x v="14"/>
    <x v="809"/>
  </r>
  <r>
    <x v="7"/>
    <x v="30669"/>
  </r>
  <r>
    <x v="17"/>
    <x v="197"/>
  </r>
  <r>
    <x v="20"/>
    <x v="17296"/>
  </r>
  <r>
    <x v="21"/>
    <x v="198"/>
  </r>
  <r>
    <x v="22"/>
    <x v="30670"/>
  </r>
  <r>
    <x v="18"/>
    <x v="191"/>
  </r>
  <r>
    <x v="24"/>
    <x v="4078"/>
  </r>
  <r>
    <x v="14"/>
    <x v="1773"/>
  </r>
  <r>
    <x v="15"/>
    <x v="224"/>
  </r>
  <r>
    <x v="64"/>
    <x v="6"/>
  </r>
  <r>
    <x v="1"/>
    <x v="817"/>
  </r>
  <r>
    <x v="2"/>
    <x v="6"/>
  </r>
  <r>
    <x v="31"/>
    <x v="192"/>
  </r>
  <r>
    <x v="41"/>
    <x v="8109"/>
  </r>
  <r>
    <x v="19"/>
    <x v="814"/>
  </r>
  <r>
    <x v="28"/>
    <x v="16412"/>
  </r>
  <r>
    <x v="24"/>
    <x v="30671"/>
  </r>
  <r>
    <x v="32"/>
    <x v="6"/>
  </r>
  <r>
    <x v="14"/>
    <x v="5911"/>
  </r>
  <r>
    <x v="33"/>
    <x v="11"/>
  </r>
  <r>
    <x v="19"/>
    <x v="6"/>
  </r>
  <r>
    <x v="29"/>
    <x v="17107"/>
  </r>
  <r>
    <x v="18"/>
    <x v="196"/>
  </r>
  <r>
    <x v="14"/>
    <x v="814"/>
  </r>
  <r>
    <x v="7"/>
    <x v="30672"/>
  </r>
  <r>
    <x v="17"/>
    <x v="827"/>
  </r>
  <r>
    <x v="28"/>
    <x v="157"/>
  </r>
  <r>
    <x v="24"/>
    <x v="204"/>
  </r>
  <r>
    <x v="14"/>
    <x v="6"/>
  </r>
  <r>
    <x v="15"/>
    <x v="204"/>
  </r>
  <r>
    <x v="71"/>
    <x v="775"/>
  </r>
  <r>
    <x v="2"/>
    <x v="30673"/>
  </r>
  <r>
    <x v="102"/>
    <x v="15239"/>
  </r>
  <r>
    <x v="16"/>
    <x v="170"/>
  </r>
  <r>
    <x v="24"/>
    <x v="809"/>
  </r>
  <r>
    <x v="40"/>
    <x v="405"/>
  </r>
  <r>
    <x v="29"/>
    <x v="2663"/>
  </r>
  <r>
    <x v="2"/>
    <x v="1710"/>
  </r>
  <r>
    <x v="17"/>
    <x v="5089"/>
  </r>
  <r>
    <x v="21"/>
    <x v="6"/>
  </r>
  <r>
    <x v="18"/>
    <x v="204"/>
  </r>
  <r>
    <x v="14"/>
    <x v="817"/>
  </r>
  <r>
    <x v="15"/>
    <x v="11"/>
  </r>
  <r>
    <x v="81"/>
    <x v="814"/>
  </r>
  <r>
    <x v="1"/>
    <x v="170"/>
  </r>
  <r>
    <x v="2"/>
    <x v="30674"/>
  </r>
  <r>
    <x v="31"/>
    <x v="814"/>
  </r>
  <r>
    <x v="41"/>
    <x v="534"/>
  </r>
  <r>
    <x v="7"/>
    <x v="26901"/>
  </r>
  <r>
    <x v="16"/>
    <x v="192"/>
  </r>
  <r>
    <x v="28"/>
    <x v="2216"/>
  </r>
  <r>
    <x v="24"/>
    <x v="170"/>
  </r>
  <r>
    <x v="32"/>
    <x v="1767"/>
  </r>
  <r>
    <x v="40"/>
    <x v="2853"/>
  </r>
  <r>
    <x v="56"/>
    <x v="11"/>
  </r>
  <r>
    <x v="33"/>
    <x v="6"/>
  </r>
  <r>
    <x v="31"/>
    <x v="6"/>
  </r>
  <r>
    <x v="29"/>
    <x v="16771"/>
  </r>
  <r>
    <x v="18"/>
    <x v="204"/>
  </r>
  <r>
    <x v="2"/>
    <x v="4677"/>
  </r>
  <r>
    <x v="17"/>
    <x v="2224"/>
  </r>
  <r>
    <x v="21"/>
    <x v="11"/>
  </r>
  <r>
    <x v="18"/>
    <x v="6"/>
  </r>
  <r>
    <x v="15"/>
    <x v="204"/>
  </r>
  <r>
    <x v="1"/>
    <x v="11"/>
  </r>
  <r>
    <x v="2"/>
    <x v="30675"/>
  </r>
  <r>
    <x v="31"/>
    <x v="11"/>
  </r>
  <r>
    <x v="41"/>
    <x v="16317"/>
  </r>
  <r>
    <x v="16"/>
    <x v="11"/>
  </r>
  <r>
    <x v="28"/>
    <x v="191"/>
  </r>
  <r>
    <x v="24"/>
    <x v="814"/>
  </r>
  <r>
    <x v="32"/>
    <x v="0"/>
  </r>
  <r>
    <x v="40"/>
    <x v="16377"/>
  </r>
  <r>
    <x v="56"/>
    <x v="6"/>
  </r>
  <r>
    <x v="33"/>
    <x v="6"/>
  </r>
  <r>
    <x v="31"/>
    <x v="6"/>
  </r>
  <r>
    <x v="29"/>
    <x v="1777"/>
  </r>
  <r>
    <x v="18"/>
    <x v="204"/>
  </r>
  <r>
    <x v="2"/>
    <x v="13541"/>
  </r>
  <r>
    <x v="7"/>
    <x v="3039"/>
  </r>
  <r>
    <x v="17"/>
    <x v="3529"/>
  </r>
  <r>
    <x v="21"/>
    <x v="59"/>
  </r>
  <r>
    <x v="18"/>
    <x v="6"/>
  </r>
  <r>
    <x v="15"/>
    <x v="11"/>
  </r>
  <r>
    <x v="1"/>
    <x v="6"/>
  </r>
  <r>
    <x v="2"/>
    <x v="30676"/>
  </r>
  <r>
    <x v="31"/>
    <x v="204"/>
  </r>
  <r>
    <x v="37"/>
    <x v="817"/>
  </r>
  <r>
    <x v="41"/>
    <x v="5461"/>
  </r>
  <r>
    <x v="16"/>
    <x v="204"/>
  </r>
  <r>
    <x v="28"/>
    <x v="99"/>
  </r>
  <r>
    <x v="24"/>
    <x v="817"/>
  </r>
  <r>
    <x v="32"/>
    <x v="1310"/>
  </r>
  <r>
    <x v="40"/>
    <x v="199"/>
  </r>
  <r>
    <x v="56"/>
    <x v="6"/>
  </r>
  <r>
    <x v="31"/>
    <x v="6"/>
  </r>
  <r>
    <x v="29"/>
    <x v="5089"/>
  </r>
  <r>
    <x v="18"/>
    <x v="817"/>
  </r>
  <r>
    <x v="2"/>
    <x v="1774"/>
  </r>
  <r>
    <x v="7"/>
    <x v="30677"/>
  </r>
  <r>
    <x v="17"/>
    <x v="1874"/>
  </r>
  <r>
    <x v="21"/>
    <x v="6"/>
  </r>
  <r>
    <x v="15"/>
    <x v="204"/>
  </r>
  <r>
    <x v="2"/>
    <x v="30678"/>
  </r>
  <r>
    <x v="31"/>
    <x v="11"/>
  </r>
  <r>
    <x v="37"/>
    <x v="6"/>
  </r>
  <r>
    <x v="41"/>
    <x v="2658"/>
  </r>
  <r>
    <x v="16"/>
    <x v="6"/>
  </r>
  <r>
    <x v="28"/>
    <x v="815"/>
  </r>
  <r>
    <x v="24"/>
    <x v="817"/>
  </r>
  <r>
    <x v="32"/>
    <x v="170"/>
  </r>
  <r>
    <x v="40"/>
    <x v="6004"/>
  </r>
  <r>
    <x v="56"/>
    <x v="59"/>
  </r>
  <r>
    <x v="31"/>
    <x v="6"/>
  </r>
  <r>
    <x v="29"/>
    <x v="9381"/>
  </r>
  <r>
    <x v="2"/>
    <x v="2668"/>
  </r>
  <r>
    <x v="7"/>
    <x v="1769"/>
  </r>
  <r>
    <x v="17"/>
    <x v="1319"/>
  </r>
  <r>
    <x v="21"/>
    <x v="6"/>
  </r>
  <r>
    <x v="18"/>
    <x v="6"/>
  </r>
  <r>
    <x v="24"/>
    <x v="6"/>
  </r>
  <r>
    <x v="14"/>
    <x v="204"/>
  </r>
  <r>
    <x v="15"/>
    <x v="6"/>
  </r>
  <r>
    <x v="1"/>
    <x v="6"/>
  </r>
  <r>
    <x v="2"/>
    <x v="30679"/>
  </r>
  <r>
    <x v="31"/>
    <x v="6"/>
  </r>
  <r>
    <x v="37"/>
    <x v="6"/>
  </r>
  <r>
    <x v="41"/>
    <x v="4669"/>
  </r>
  <r>
    <x v="16"/>
    <x v="6"/>
  </r>
  <r>
    <x v="28"/>
    <x v="223"/>
  </r>
  <r>
    <x v="24"/>
    <x v="11"/>
  </r>
  <r>
    <x v="32"/>
    <x v="192"/>
  </r>
  <r>
    <x v="40"/>
    <x v="2653"/>
  </r>
  <r>
    <x v="56"/>
    <x v="6"/>
  </r>
  <r>
    <x v="31"/>
    <x v="59"/>
  </r>
  <r>
    <x v="29"/>
    <x v="5089"/>
  </r>
  <r>
    <x v="18"/>
    <x v="6"/>
  </r>
  <r>
    <x v="2"/>
    <x v="2656"/>
  </r>
  <r>
    <x v="7"/>
    <x v="3525"/>
  </r>
  <r>
    <x v="17"/>
    <x v="2656"/>
  </r>
  <r>
    <x v="18"/>
    <x v="6"/>
  </r>
  <r>
    <x v="24"/>
    <x v="6"/>
  </r>
  <r>
    <x v="14"/>
    <x v="204"/>
  </r>
  <r>
    <x v="15"/>
    <x v="6"/>
  </r>
  <r>
    <x v="2"/>
    <x v="30680"/>
  </r>
  <r>
    <x v="31"/>
    <x v="204"/>
  </r>
  <r>
    <x v="41"/>
    <x v="3543"/>
  </r>
  <r>
    <x v="16"/>
    <x v="6"/>
  </r>
  <r>
    <x v="28"/>
    <x v="1309"/>
  </r>
  <r>
    <x v="24"/>
    <x v="204"/>
  </r>
  <r>
    <x v="32"/>
    <x v="170"/>
  </r>
  <r>
    <x v="40"/>
    <x v="5089"/>
  </r>
  <r>
    <x v="56"/>
    <x v="42"/>
  </r>
  <r>
    <x v="31"/>
    <x v="42"/>
  </r>
  <r>
    <x v="29"/>
    <x v="16353"/>
  </r>
  <r>
    <x v="18"/>
    <x v="6"/>
  </r>
  <r>
    <x v="2"/>
    <x v="5461"/>
  </r>
  <r>
    <x v="3"/>
    <x v="6700"/>
  </r>
  <r>
    <x v="48"/>
    <x v="18399"/>
  </r>
  <r>
    <x v="34"/>
    <x v="6989"/>
  </r>
  <r>
    <x v="7"/>
    <x v="3785"/>
  </r>
  <r>
    <x v="55"/>
    <x v="11653"/>
  </r>
  <r>
    <x v="17"/>
    <x v="2216"/>
  </r>
  <r>
    <x v="18"/>
    <x v="6"/>
  </r>
  <r>
    <x v="14"/>
    <x v="6"/>
  </r>
  <r>
    <x v="15"/>
    <x v="204"/>
  </r>
  <r>
    <x v="2"/>
    <x v="11958"/>
  </r>
  <r>
    <x v="31"/>
    <x v="6"/>
  </r>
  <r>
    <x v="16"/>
    <x v="6"/>
  </r>
  <r>
    <x v="28"/>
    <x v="809"/>
  </r>
  <r>
    <x v="24"/>
    <x v="6"/>
  </r>
  <r>
    <x v="32"/>
    <x v="204"/>
  </r>
  <r>
    <x v="40"/>
    <x v="815"/>
  </r>
  <r>
    <x v="56"/>
    <x v="6"/>
  </r>
  <r>
    <x v="31"/>
    <x v="42"/>
  </r>
  <r>
    <x v="41"/>
    <x v="5838"/>
  </r>
  <r>
    <x v="29"/>
    <x v="3529"/>
  </r>
  <r>
    <x v="18"/>
    <x v="6"/>
  </r>
  <r>
    <x v="2"/>
    <x v="2216"/>
  </r>
  <r>
    <x v="7"/>
    <x v="17077"/>
  </r>
  <r>
    <x v="17"/>
    <x v="2666"/>
  </r>
  <r>
    <x v="21"/>
    <x v="11"/>
  </r>
  <r>
    <x v="15"/>
    <x v="6"/>
  </r>
  <r>
    <x v="2"/>
    <x v="30681"/>
  </r>
  <r>
    <x v="31"/>
    <x v="6"/>
  </r>
  <r>
    <x v="41"/>
    <x v="5089"/>
  </r>
  <r>
    <x v="7"/>
    <x v="1768"/>
  </r>
  <r>
    <x v="16"/>
    <x v="6"/>
  </r>
  <r>
    <x v="28"/>
    <x v="207"/>
  </r>
  <r>
    <x v="32"/>
    <x v="1310"/>
  </r>
  <r>
    <x v="56"/>
    <x v="204"/>
  </r>
  <r>
    <x v="29"/>
    <x v="193"/>
  </r>
  <r>
    <x v="18"/>
    <x v="6"/>
  </r>
  <r>
    <x v="2"/>
    <x v="4680"/>
  </r>
  <r>
    <x v="17"/>
    <x v="6100"/>
  </r>
  <r>
    <x v="18"/>
    <x v="6"/>
  </r>
  <r>
    <x v="14"/>
    <x v="204"/>
  </r>
  <r>
    <x v="15"/>
    <x v="204"/>
  </r>
  <r>
    <x v="2"/>
    <x v="17717"/>
  </r>
  <r>
    <x v="31"/>
    <x v="6"/>
  </r>
  <r>
    <x v="41"/>
    <x v="1774"/>
  </r>
  <r>
    <x v="16"/>
    <x v="6"/>
  </r>
  <r>
    <x v="28"/>
    <x v="3542"/>
  </r>
  <r>
    <x v="24"/>
    <x v="6"/>
  </r>
  <r>
    <x v="32"/>
    <x v="196"/>
  </r>
  <r>
    <x v="56"/>
    <x v="6"/>
  </r>
  <r>
    <x v="31"/>
    <x v="6"/>
  </r>
  <r>
    <x v="29"/>
    <x v="5379"/>
  </r>
  <r>
    <x v="18"/>
    <x v="204"/>
  </r>
  <r>
    <x v="2"/>
    <x v="3944"/>
  </r>
  <r>
    <x v="19"/>
    <x v="6"/>
  </r>
  <r>
    <x v="17"/>
    <x v="692"/>
  </r>
  <r>
    <x v="14"/>
    <x v="400"/>
  </r>
  <r>
    <x v="15"/>
    <x v="1"/>
  </r>
  <r>
    <x v="2"/>
    <x v="6473"/>
  </r>
  <r>
    <x v="31"/>
    <x v="7"/>
  </r>
  <r>
    <x v="41"/>
    <x v="963"/>
  </r>
  <r>
    <x v="16"/>
    <x v="1"/>
  </r>
  <r>
    <x v="28"/>
    <x v="1132"/>
  </r>
  <r>
    <x v="32"/>
    <x v="8"/>
  </r>
  <r>
    <x v="56"/>
    <x v="7"/>
  </r>
  <r>
    <x v="31"/>
    <x v="1"/>
  </r>
  <r>
    <x v="18"/>
    <x v="400"/>
  </r>
  <r>
    <x v="19"/>
    <x v="1"/>
  </r>
  <r>
    <x v="7"/>
    <x v="7131"/>
  </r>
  <r>
    <x v="17"/>
    <x v="1773"/>
  </r>
  <r>
    <x v="15"/>
    <x v="6"/>
  </r>
  <r>
    <x v="2"/>
    <x v="17027"/>
  </r>
  <r>
    <x v="31"/>
    <x v="6"/>
  </r>
  <r>
    <x v="41"/>
    <x v="211"/>
  </r>
  <r>
    <x v="7"/>
    <x v="16727"/>
  </r>
  <r>
    <x v="16"/>
    <x v="6"/>
  </r>
  <r>
    <x v="28"/>
    <x v="523"/>
  </r>
  <r>
    <x v="32"/>
    <x v="809"/>
  </r>
  <r>
    <x v="56"/>
    <x v="6"/>
  </r>
  <r>
    <x v="29"/>
    <x v="4025"/>
  </r>
  <r>
    <x v="7"/>
    <x v="16727"/>
  </r>
  <r>
    <x v="17"/>
    <x v="2224"/>
  </r>
  <r>
    <x v="15"/>
    <x v="204"/>
  </r>
  <r>
    <x v="2"/>
    <x v="30682"/>
  </r>
  <r>
    <x v="31"/>
    <x v="6"/>
  </r>
  <r>
    <x v="41"/>
    <x v="3020"/>
  </r>
  <r>
    <x v="7"/>
    <x v="16864"/>
  </r>
  <r>
    <x v="16"/>
    <x v="6"/>
  </r>
  <r>
    <x v="28"/>
    <x v="2216"/>
  </r>
  <r>
    <x v="32"/>
    <x v="1310"/>
  </r>
  <r>
    <x v="56"/>
    <x v="6"/>
  </r>
  <r>
    <x v="31"/>
    <x v="843"/>
  </r>
  <r>
    <x v="29"/>
    <x v="4078"/>
  </r>
  <r>
    <x v="17"/>
    <x v="16484"/>
  </r>
  <r>
    <x v="15"/>
    <x v="6"/>
  </r>
  <r>
    <x v="2"/>
    <x v="30683"/>
  </r>
  <r>
    <x v="31"/>
    <x v="204"/>
  </r>
  <r>
    <x v="41"/>
    <x v="16579"/>
  </r>
  <r>
    <x v="7"/>
    <x v="17051"/>
  </r>
  <r>
    <x v="16"/>
    <x v="6"/>
  </r>
  <r>
    <x v="28"/>
    <x v="213"/>
  </r>
  <r>
    <x v="32"/>
    <x v="822"/>
  </r>
  <r>
    <x v="56"/>
    <x v="6"/>
  </r>
  <r>
    <x v="31"/>
    <x v="615"/>
  </r>
  <r>
    <x v="29"/>
    <x v="5093"/>
  </r>
  <r>
    <x v="17"/>
    <x v="531"/>
  </r>
  <r>
    <x v="15"/>
    <x v="6"/>
  </r>
  <r>
    <x v="1"/>
    <x v="443"/>
  </r>
  <r>
    <x v="2"/>
    <x v="16590"/>
  </r>
  <r>
    <x v="31"/>
    <x v="6"/>
  </r>
  <r>
    <x v="41"/>
    <x v="1773"/>
  </r>
  <r>
    <x v="16"/>
    <x v="443"/>
  </r>
  <r>
    <x v="28"/>
    <x v="4025"/>
  </r>
  <r>
    <x v="32"/>
    <x v="198"/>
  </r>
  <r>
    <x v="40"/>
    <x v="2658"/>
  </r>
  <r>
    <x v="56"/>
    <x v="6"/>
  </r>
  <r>
    <x v="29"/>
    <x v="4670"/>
  </r>
  <r>
    <x v="18"/>
    <x v="23"/>
  </r>
  <r>
    <x v="2"/>
    <x v="4670"/>
  </r>
  <r>
    <x v="7"/>
    <x v="30684"/>
  </r>
  <r>
    <x v="17"/>
    <x v="3549"/>
  </r>
  <r>
    <x v="15"/>
    <x v="6"/>
  </r>
  <r>
    <x v="2"/>
    <x v="30685"/>
  </r>
  <r>
    <x v="31"/>
    <x v="204"/>
  </r>
  <r>
    <x v="41"/>
    <x v="2666"/>
  </r>
  <r>
    <x v="16"/>
    <x v="6"/>
  </r>
  <r>
    <x v="28"/>
    <x v="3529"/>
  </r>
  <r>
    <x v="32"/>
    <x v="99"/>
  </r>
  <r>
    <x v="40"/>
    <x v="1774"/>
  </r>
  <r>
    <x v="56"/>
    <x v="6"/>
  </r>
  <r>
    <x v="29"/>
    <x v="16771"/>
  </r>
  <r>
    <x v="18"/>
    <x v="6"/>
  </r>
  <r>
    <x v="2"/>
    <x v="1323"/>
  </r>
  <r>
    <x v="7"/>
    <x v="30686"/>
  </r>
  <r>
    <x v="17"/>
    <x v="194"/>
  </r>
  <r>
    <x v="15"/>
    <x v="6"/>
  </r>
  <r>
    <x v="2"/>
    <x v="30687"/>
  </r>
  <r>
    <x v="31"/>
    <x v="6"/>
  </r>
  <r>
    <x v="41"/>
    <x v="1762"/>
  </r>
  <r>
    <x v="16"/>
    <x v="23"/>
  </r>
  <r>
    <x v="28"/>
    <x v="2666"/>
  </r>
  <r>
    <x v="32"/>
    <x v="224"/>
  </r>
  <r>
    <x v="40"/>
    <x v="3546"/>
  </r>
  <r>
    <x v="29"/>
    <x v="1781"/>
  </r>
  <r>
    <x v="18"/>
    <x v="6"/>
  </r>
  <r>
    <x v="2"/>
    <x v="30688"/>
  </r>
  <r>
    <x v="7"/>
    <x v="17192"/>
  </r>
  <r>
    <x v="17"/>
    <x v="360"/>
  </r>
  <r>
    <x v="15"/>
    <x v="42"/>
  </r>
  <r>
    <x v="2"/>
    <x v="17186"/>
  </r>
  <r>
    <x v="41"/>
    <x v="795"/>
  </r>
  <r>
    <x v="28"/>
    <x v="2658"/>
  </r>
  <r>
    <x v="32"/>
    <x v="822"/>
  </r>
  <r>
    <x v="40"/>
    <x v="1767"/>
  </r>
  <r>
    <x v="29"/>
    <x v="16599"/>
  </r>
  <r>
    <x v="2"/>
    <x v="2215"/>
  </r>
  <r>
    <x v="7"/>
    <x v="30689"/>
  </r>
  <r>
    <x v="17"/>
    <x v="16833"/>
  </r>
  <r>
    <x v="20"/>
    <x v="4030"/>
  </r>
  <r>
    <x v="28"/>
    <x v="16497"/>
  </r>
  <r>
    <x v="24"/>
    <x v="16564"/>
  </r>
  <r>
    <x v="14"/>
    <x v="17042"/>
  </r>
  <r>
    <x v="15"/>
    <x v="3036"/>
  </r>
  <r>
    <x v="71"/>
    <x v="2566"/>
  </r>
  <r>
    <x v="2"/>
    <x v="11"/>
  </r>
  <r>
    <x v="102"/>
    <x v="12985"/>
  </r>
  <r>
    <x v="16"/>
    <x v="2657"/>
  </r>
  <r>
    <x v="24"/>
    <x v="1773"/>
  </r>
  <r>
    <x v="14"/>
    <x v="170"/>
  </r>
  <r>
    <x v="29"/>
    <x v="16331"/>
  </r>
  <r>
    <x v="14"/>
    <x v="6"/>
  </r>
  <r>
    <x v="22"/>
    <x v="30690"/>
  </r>
  <r>
    <x v="17"/>
    <x v="16725"/>
  </r>
  <r>
    <x v="20"/>
    <x v="1311"/>
  </r>
  <r>
    <x v="21"/>
    <x v="204"/>
  </r>
  <r>
    <x v="22"/>
    <x v="30691"/>
  </r>
  <r>
    <x v="18"/>
    <x v="2666"/>
  </r>
  <r>
    <x v="24"/>
    <x v="30692"/>
  </r>
  <r>
    <x v="14"/>
    <x v="8109"/>
  </r>
  <r>
    <x v="15"/>
    <x v="4022"/>
  </r>
  <r>
    <x v="64"/>
    <x v="6"/>
  </r>
  <r>
    <x v="81"/>
    <x v="223"/>
  </r>
  <r>
    <x v="1"/>
    <x v="157"/>
  </r>
  <r>
    <x v="2"/>
    <x v="817"/>
  </r>
  <r>
    <x v="31"/>
    <x v="4326"/>
  </r>
  <r>
    <x v="41"/>
    <x v="16290"/>
  </r>
  <r>
    <x v="7"/>
    <x v="17035"/>
  </r>
  <r>
    <x v="19"/>
    <x v="170"/>
  </r>
  <r>
    <x v="16"/>
    <x v="16290"/>
  </r>
  <r>
    <x v="28"/>
    <x v="16347"/>
  </r>
  <r>
    <x v="24"/>
    <x v="5089"/>
  </r>
  <r>
    <x v="32"/>
    <x v="6"/>
  </r>
  <r>
    <x v="14"/>
    <x v="822"/>
  </r>
  <r>
    <x v="40"/>
    <x v="6"/>
  </r>
  <r>
    <x v="81"/>
    <x v="1310"/>
  </r>
  <r>
    <x v="56"/>
    <x v="6"/>
  </r>
  <r>
    <x v="33"/>
    <x v="213"/>
  </r>
  <r>
    <x v="19"/>
    <x v="360"/>
  </r>
  <r>
    <x v="29"/>
    <x v="30693"/>
  </r>
  <r>
    <x v="18"/>
    <x v="827"/>
  </r>
  <r>
    <x v="14"/>
    <x v="6"/>
  </r>
  <r>
    <x v="19"/>
    <x v="821"/>
  </r>
  <r>
    <x v="17"/>
    <x v="17232"/>
  </r>
  <r>
    <x v="20"/>
    <x v="4681"/>
  </r>
  <r>
    <x v="21"/>
    <x v="204"/>
  </r>
  <r>
    <x v="22"/>
    <x v="30694"/>
  </r>
  <r>
    <x v="18"/>
    <x v="199"/>
  </r>
  <r>
    <x v="24"/>
    <x v="16998"/>
  </r>
  <r>
    <x v="14"/>
    <x v="530"/>
  </r>
  <r>
    <x v="15"/>
    <x v="16546"/>
  </r>
  <r>
    <x v="64"/>
    <x v="6"/>
  </r>
  <r>
    <x v="1"/>
    <x v="1310"/>
  </r>
  <r>
    <x v="2"/>
    <x v="6"/>
  </r>
  <r>
    <x v="31"/>
    <x v="818"/>
  </r>
  <r>
    <x v="37"/>
    <x v="196"/>
  </r>
  <r>
    <x v="41"/>
    <x v="1778"/>
  </r>
  <r>
    <x v="19"/>
    <x v="170"/>
  </r>
  <r>
    <x v="16"/>
    <x v="16279"/>
  </r>
  <r>
    <x v="28"/>
    <x v="16276"/>
  </r>
  <r>
    <x v="24"/>
    <x v="5096"/>
  </r>
  <r>
    <x v="14"/>
    <x v="99"/>
  </r>
  <r>
    <x v="40"/>
    <x v="6"/>
  </r>
  <r>
    <x v="56"/>
    <x v="6"/>
  </r>
  <r>
    <x v="33"/>
    <x v="4025"/>
  </r>
  <r>
    <x v="37"/>
    <x v="204"/>
  </r>
  <r>
    <x v="19"/>
    <x v="1773"/>
  </r>
  <r>
    <x v="29"/>
    <x v="3525"/>
  </r>
  <r>
    <x v="18"/>
    <x v="207"/>
  </r>
  <r>
    <x v="14"/>
    <x v="6"/>
  </r>
  <r>
    <x v="19"/>
    <x v="1310"/>
  </r>
  <r>
    <x v="7"/>
    <x v="16535"/>
  </r>
  <r>
    <x v="17"/>
    <x v="3031"/>
  </r>
  <r>
    <x v="20"/>
    <x v="199"/>
  </r>
  <r>
    <x v="21"/>
    <x v="6"/>
  </r>
  <r>
    <x v="22"/>
    <x v="27344"/>
  </r>
  <r>
    <x v="18"/>
    <x v="223"/>
  </r>
  <r>
    <x v="24"/>
    <x v="30695"/>
  </r>
  <r>
    <x v="14"/>
    <x v="13395"/>
  </r>
  <r>
    <x v="15"/>
    <x v="2657"/>
  </r>
  <r>
    <x v="1"/>
    <x v="2658"/>
  </r>
  <r>
    <x v="2"/>
    <x v="204"/>
  </r>
  <r>
    <x v="31"/>
    <x v="821"/>
  </r>
  <r>
    <x v="37"/>
    <x v="16497"/>
  </r>
  <r>
    <x v="41"/>
    <x v="17334"/>
  </r>
  <r>
    <x v="19"/>
    <x v="809"/>
  </r>
  <r>
    <x v="16"/>
    <x v="16377"/>
  </r>
  <r>
    <x v="28"/>
    <x v="3549"/>
  </r>
  <r>
    <x v="24"/>
    <x v="4078"/>
  </r>
  <r>
    <x v="14"/>
    <x v="170"/>
  </r>
  <r>
    <x v="33"/>
    <x v="177"/>
  </r>
  <r>
    <x v="37"/>
    <x v="6"/>
  </r>
  <r>
    <x v="19"/>
    <x v="214"/>
  </r>
  <r>
    <x v="29"/>
    <x v="553"/>
  </r>
  <r>
    <x v="18"/>
    <x v="177"/>
  </r>
  <r>
    <x v="19"/>
    <x v="817"/>
  </r>
  <r>
    <x v="7"/>
    <x v="9497"/>
  </r>
  <r>
    <x v="17"/>
    <x v="16749"/>
  </r>
  <r>
    <x v="20"/>
    <x v="1311"/>
  </r>
  <r>
    <x v="21"/>
    <x v="204"/>
  </r>
  <r>
    <x v="22"/>
    <x v="30696"/>
  </r>
  <r>
    <x v="18"/>
    <x v="223"/>
  </r>
  <r>
    <x v="24"/>
    <x v="26886"/>
  </r>
  <r>
    <x v="14"/>
    <x v="16420"/>
  </r>
  <r>
    <x v="15"/>
    <x v="30697"/>
  </r>
  <r>
    <x v="1"/>
    <x v="1762"/>
  </r>
  <r>
    <x v="2"/>
    <x v="204"/>
  </r>
  <r>
    <x v="31"/>
    <x v="1322"/>
  </r>
  <r>
    <x v="37"/>
    <x v="3533"/>
  </r>
  <r>
    <x v="41"/>
    <x v="2850"/>
  </r>
  <r>
    <x v="19"/>
    <x v="6"/>
  </r>
  <r>
    <x v="16"/>
    <x v="527"/>
  </r>
  <r>
    <x v="28"/>
    <x v="16468"/>
  </r>
  <r>
    <x v="24"/>
    <x v="7070"/>
  </r>
  <r>
    <x v="14"/>
    <x v="198"/>
  </r>
  <r>
    <x v="56"/>
    <x v="6"/>
  </r>
  <r>
    <x v="33"/>
    <x v="223"/>
  </r>
  <r>
    <x v="19"/>
    <x v="822"/>
  </r>
  <r>
    <x v="29"/>
    <x v="17232"/>
  </r>
  <r>
    <x v="18"/>
    <x v="814"/>
  </r>
  <r>
    <x v="14"/>
    <x v="6"/>
  </r>
  <r>
    <x v="19"/>
    <x v="6"/>
  </r>
  <r>
    <x v="7"/>
    <x v="16449"/>
  </r>
  <r>
    <x v="17"/>
    <x v="16657"/>
  </r>
  <r>
    <x v="20"/>
    <x v="1320"/>
  </r>
  <r>
    <x v="21"/>
    <x v="6"/>
  </r>
  <r>
    <x v="22"/>
    <x v="30698"/>
  </r>
  <r>
    <x v="18"/>
    <x v="170"/>
  </r>
  <r>
    <x v="24"/>
    <x v="30699"/>
  </r>
  <r>
    <x v="14"/>
    <x v="6598"/>
  </r>
  <r>
    <x v="15"/>
    <x v="17196"/>
  </r>
  <r>
    <x v="1"/>
    <x v="11"/>
  </r>
  <r>
    <x v="2"/>
    <x v="6"/>
  </r>
  <r>
    <x v="31"/>
    <x v="99"/>
  </r>
  <r>
    <x v="41"/>
    <x v="16807"/>
  </r>
  <r>
    <x v="19"/>
    <x v="6"/>
  </r>
  <r>
    <x v="16"/>
    <x v="17192"/>
  </r>
  <r>
    <x v="28"/>
    <x v="3283"/>
  </r>
  <r>
    <x v="24"/>
    <x v="2215"/>
  </r>
  <r>
    <x v="14"/>
    <x v="814"/>
  </r>
  <r>
    <x v="56"/>
    <x v="6"/>
  </r>
  <r>
    <x v="33"/>
    <x v="170"/>
  </r>
  <r>
    <x v="19"/>
    <x v="814"/>
  </r>
  <r>
    <x v="29"/>
    <x v="16475"/>
  </r>
  <r>
    <x v="18"/>
    <x v="809"/>
  </r>
  <r>
    <x v="14"/>
    <x v="6"/>
  </r>
  <r>
    <x v="19"/>
    <x v="6"/>
  </r>
  <r>
    <x v="7"/>
    <x v="17556"/>
  </r>
  <r>
    <x v="17"/>
    <x v="30700"/>
  </r>
  <r>
    <x v="20"/>
    <x v="177"/>
  </r>
  <r>
    <x v="22"/>
    <x v="30701"/>
  </r>
  <r>
    <x v="18"/>
    <x v="814"/>
  </r>
  <r>
    <x v="24"/>
    <x v="16328"/>
  </r>
  <r>
    <x v="14"/>
    <x v="16296"/>
  </r>
  <r>
    <x v="15"/>
    <x v="16824"/>
  </r>
  <r>
    <x v="1"/>
    <x v="11"/>
  </r>
  <r>
    <x v="12"/>
    <x v="6"/>
  </r>
  <r>
    <x v="31"/>
    <x v="177"/>
  </r>
  <r>
    <x v="37"/>
    <x v="6"/>
  </r>
  <r>
    <x v="41"/>
    <x v="30702"/>
  </r>
  <r>
    <x v="19"/>
    <x v="6"/>
  </r>
  <r>
    <x v="16"/>
    <x v="2142"/>
  </r>
  <r>
    <x v="28"/>
    <x v="1561"/>
  </r>
  <r>
    <x v="24"/>
    <x v="2697"/>
  </r>
  <r>
    <x v="14"/>
    <x v="1309"/>
  </r>
  <r>
    <x v="33"/>
    <x v="170"/>
  </r>
  <r>
    <x v="19"/>
    <x v="817"/>
  </r>
  <r>
    <x v="29"/>
    <x v="16825"/>
  </r>
  <r>
    <x v="18"/>
    <x v="817"/>
  </r>
  <r>
    <x v="19"/>
    <x v="6"/>
  </r>
  <r>
    <x v="3"/>
    <x v="30703"/>
  </r>
  <r>
    <x v="47"/>
    <x v="1934"/>
  </r>
  <r>
    <x v="48"/>
    <x v="16218"/>
  </r>
  <r>
    <x v="34"/>
    <x v="4973"/>
  </r>
  <r>
    <x v="7"/>
    <x v="16466"/>
  </r>
  <r>
    <x v="55"/>
    <x v="2533"/>
  </r>
  <r>
    <x v="17"/>
    <x v="16391"/>
  </r>
  <r>
    <x v="20"/>
    <x v="177"/>
  </r>
  <r>
    <x v="18"/>
    <x v="204"/>
  </r>
  <r>
    <x v="24"/>
    <x v="16727"/>
  </r>
  <r>
    <x v="14"/>
    <x v="17199"/>
  </r>
  <r>
    <x v="15"/>
    <x v="16758"/>
  </r>
  <r>
    <x v="81"/>
    <x v="6"/>
  </r>
  <r>
    <x v="1"/>
    <x v="204"/>
  </r>
  <r>
    <x v="12"/>
    <x v="6"/>
  </r>
  <r>
    <x v="31"/>
    <x v="1310"/>
  </r>
  <r>
    <x v="19"/>
    <x v="814"/>
  </r>
  <r>
    <x v="16"/>
    <x v="16722"/>
  </r>
  <r>
    <x v="28"/>
    <x v="13541"/>
  </r>
  <r>
    <x v="24"/>
    <x v="2658"/>
  </r>
  <r>
    <x v="14"/>
    <x v="224"/>
  </r>
  <r>
    <x v="33"/>
    <x v="814"/>
  </r>
  <r>
    <x v="41"/>
    <x v="30704"/>
  </r>
  <r>
    <x v="19"/>
    <x v="814"/>
  </r>
  <r>
    <x v="29"/>
    <x v="16835"/>
  </r>
  <r>
    <x v="18"/>
    <x v="6"/>
  </r>
  <r>
    <x v="14"/>
    <x v="204"/>
  </r>
  <r>
    <x v="19"/>
    <x v="6"/>
  </r>
  <r>
    <x v="22"/>
    <x v="28028"/>
  </r>
  <r>
    <x v="7"/>
    <x v="30668"/>
  </r>
  <r>
    <x v="17"/>
    <x v="6474"/>
  </r>
  <r>
    <x v="20"/>
    <x v="815"/>
  </r>
  <r>
    <x v="21"/>
    <x v="6"/>
  </r>
  <r>
    <x v="22"/>
    <x v="30705"/>
  </r>
  <r>
    <x v="18"/>
    <x v="204"/>
  </r>
  <r>
    <x v="15"/>
    <x v="219"/>
  </r>
  <r>
    <x v="31"/>
    <x v="99"/>
  </r>
  <r>
    <x v="41"/>
    <x v="17471"/>
  </r>
  <r>
    <x v="7"/>
    <x v="3527"/>
  </r>
  <r>
    <x v="19"/>
    <x v="6"/>
  </r>
  <r>
    <x v="16"/>
    <x v="6004"/>
  </r>
  <r>
    <x v="28"/>
    <x v="3539"/>
  </r>
  <r>
    <x v="56"/>
    <x v="6"/>
  </r>
  <r>
    <x v="33"/>
    <x v="822"/>
  </r>
  <r>
    <x v="19"/>
    <x v="196"/>
  </r>
  <r>
    <x v="29"/>
    <x v="16559"/>
  </r>
  <r>
    <x v="18"/>
    <x v="6"/>
  </r>
  <r>
    <x v="19"/>
    <x v="6"/>
  </r>
  <r>
    <x v="17"/>
    <x v="30706"/>
  </r>
  <r>
    <x v="20"/>
    <x v="157"/>
  </r>
  <r>
    <x v="21"/>
    <x v="455"/>
  </r>
  <r>
    <x v="22"/>
    <x v="30707"/>
  </r>
  <r>
    <x v="18"/>
    <x v="817"/>
  </r>
  <r>
    <x v="24"/>
    <x v="30708"/>
  </r>
  <r>
    <x v="14"/>
    <x v="17035"/>
  </r>
  <r>
    <x v="15"/>
    <x v="4676"/>
  </r>
  <r>
    <x v="31"/>
    <x v="216"/>
  </r>
  <r>
    <x v="41"/>
    <x v="16650"/>
  </r>
  <r>
    <x v="19"/>
    <x v="196"/>
  </r>
  <r>
    <x v="16"/>
    <x v="16758"/>
  </r>
  <r>
    <x v="28"/>
    <x v="17123"/>
  </r>
  <r>
    <x v="24"/>
    <x v="2672"/>
  </r>
  <r>
    <x v="14"/>
    <x v="3542"/>
  </r>
  <r>
    <x v="56"/>
    <x v="204"/>
  </r>
  <r>
    <x v="33"/>
    <x v="214"/>
  </r>
  <r>
    <x v="19"/>
    <x v="216"/>
  </r>
  <r>
    <x v="29"/>
    <x v="16396"/>
  </r>
  <r>
    <x v="18"/>
    <x v="216"/>
  </r>
  <r>
    <x v="14"/>
    <x v="1322"/>
  </r>
  <r>
    <x v="19"/>
    <x v="170"/>
  </r>
  <r>
    <x v="17"/>
    <x v="3626"/>
  </r>
  <r>
    <x v="20"/>
    <x v="738"/>
  </r>
  <r>
    <x v="21"/>
    <x v="18447"/>
  </r>
  <r>
    <x v="22"/>
    <x v="13691"/>
  </r>
  <r>
    <x v="18"/>
    <x v="89"/>
  </r>
  <r>
    <x v="24"/>
    <x v="1586"/>
  </r>
  <r>
    <x v="14"/>
    <x v="10342"/>
  </r>
  <r>
    <x v="15"/>
    <x v="73"/>
  </r>
  <r>
    <x v="31"/>
    <x v="391"/>
  </r>
  <r>
    <x v="41"/>
    <x v="1735"/>
  </r>
  <r>
    <x v="19"/>
    <x v="59"/>
  </r>
  <r>
    <x v="16"/>
    <x v="3432"/>
  </r>
  <r>
    <x v="28"/>
    <x v="3054"/>
  </r>
  <r>
    <x v="24"/>
    <x v="9"/>
  </r>
  <r>
    <x v="14"/>
    <x v="839"/>
  </r>
  <r>
    <x v="56"/>
    <x v="7"/>
  </r>
  <r>
    <x v="33"/>
    <x v="615"/>
  </r>
  <r>
    <x v="19"/>
    <x v="167"/>
  </r>
  <r>
    <x v="29"/>
    <x v="3915"/>
  </r>
  <r>
    <x v="18"/>
    <x v="53"/>
  </r>
  <r>
    <x v="14"/>
    <x v="609"/>
  </r>
  <r>
    <x v="19"/>
    <x v="400"/>
  </r>
  <r>
    <x v="7"/>
    <x v="8537"/>
  </r>
  <r>
    <x v="17"/>
    <x v="16813"/>
  </r>
  <r>
    <x v="20"/>
    <x v="0"/>
  </r>
  <r>
    <x v="21"/>
    <x v="23"/>
  </r>
  <r>
    <x v="22"/>
    <x v="30709"/>
  </r>
  <r>
    <x v="18"/>
    <x v="6"/>
  </r>
  <r>
    <x v="24"/>
    <x v="30551"/>
  </r>
  <r>
    <x v="14"/>
    <x v="30710"/>
  </r>
  <r>
    <x v="15"/>
    <x v="2216"/>
  </r>
  <r>
    <x v="31"/>
    <x v="198"/>
  </r>
  <r>
    <x v="41"/>
    <x v="30711"/>
  </r>
  <r>
    <x v="7"/>
    <x v="30712"/>
  </r>
  <r>
    <x v="19"/>
    <x v="226"/>
  </r>
  <r>
    <x v="16"/>
    <x v="213"/>
  </r>
  <r>
    <x v="28"/>
    <x v="16986"/>
  </r>
  <r>
    <x v="24"/>
    <x v="4671"/>
  </r>
  <r>
    <x v="14"/>
    <x v="167"/>
  </r>
  <r>
    <x v="33"/>
    <x v="809"/>
  </r>
  <r>
    <x v="19"/>
    <x v="1310"/>
  </r>
  <r>
    <x v="29"/>
    <x v="2437"/>
  </r>
  <r>
    <x v="7"/>
    <x v="30712"/>
  </r>
  <r>
    <x v="17"/>
    <x v="17203"/>
  </r>
  <r>
    <x v="20"/>
    <x v="191"/>
  </r>
  <r>
    <x v="21"/>
    <x v="298"/>
  </r>
  <r>
    <x v="22"/>
    <x v="30713"/>
  </r>
  <r>
    <x v="24"/>
    <x v="30714"/>
  </r>
  <r>
    <x v="14"/>
    <x v="16578"/>
  </r>
  <r>
    <x v="15"/>
    <x v="3535"/>
  </r>
  <r>
    <x v="31"/>
    <x v="198"/>
  </r>
  <r>
    <x v="41"/>
    <x v="17303"/>
  </r>
  <r>
    <x v="7"/>
    <x v="30715"/>
  </r>
  <r>
    <x v="16"/>
    <x v="16366"/>
  </r>
  <r>
    <x v="28"/>
    <x v="17029"/>
  </r>
  <r>
    <x v="24"/>
    <x v="3535"/>
  </r>
  <r>
    <x v="14"/>
    <x v="809"/>
  </r>
  <r>
    <x v="33"/>
    <x v="207"/>
  </r>
  <r>
    <x v="19"/>
    <x v="1310"/>
  </r>
  <r>
    <x v="29"/>
    <x v="30716"/>
  </r>
  <r>
    <x v="17"/>
    <x v="16844"/>
  </r>
  <r>
    <x v="20"/>
    <x v="177"/>
  </r>
  <r>
    <x v="21"/>
    <x v="204"/>
  </r>
  <r>
    <x v="22"/>
    <x v="30717"/>
  </r>
  <r>
    <x v="18"/>
    <x v="204"/>
  </r>
  <r>
    <x v="24"/>
    <x v="30718"/>
  </r>
  <r>
    <x v="14"/>
    <x v="30719"/>
  </r>
  <r>
    <x v="15"/>
    <x v="16291"/>
  </r>
  <r>
    <x v="31"/>
    <x v="1310"/>
  </r>
  <r>
    <x v="41"/>
    <x v="30720"/>
  </r>
  <r>
    <x v="7"/>
    <x v="16824"/>
  </r>
  <r>
    <x v="19"/>
    <x v="817"/>
  </r>
  <r>
    <x v="16"/>
    <x v="5462"/>
  </r>
  <r>
    <x v="28"/>
    <x v="30721"/>
  </r>
  <r>
    <x v="24"/>
    <x v="16549"/>
  </r>
  <r>
    <x v="14"/>
    <x v="16934"/>
  </r>
  <r>
    <x v="33"/>
    <x v="216"/>
  </r>
  <r>
    <x v="19"/>
    <x v="99"/>
  </r>
  <r>
    <x v="29"/>
    <x v="16404"/>
  </r>
  <r>
    <x v="17"/>
    <x v="16663"/>
  </r>
  <r>
    <x v="20"/>
    <x v="815"/>
  </r>
  <r>
    <x v="22"/>
    <x v="30722"/>
  </r>
  <r>
    <x v="18"/>
    <x v="817"/>
  </r>
  <r>
    <x v="24"/>
    <x v="17471"/>
  </r>
  <r>
    <x v="14"/>
    <x v="828"/>
  </r>
  <r>
    <x v="15"/>
    <x v="16762"/>
  </r>
  <r>
    <x v="31"/>
    <x v="809"/>
  </r>
  <r>
    <x v="41"/>
    <x v="30723"/>
  </r>
  <r>
    <x v="19"/>
    <x v="11"/>
  </r>
  <r>
    <x v="16"/>
    <x v="2435"/>
  </r>
  <r>
    <x v="28"/>
    <x v="28841"/>
  </r>
  <r>
    <x v="24"/>
    <x v="5838"/>
  </r>
  <r>
    <x v="14"/>
    <x v="7423"/>
  </r>
  <r>
    <x v="56"/>
    <x v="809"/>
  </r>
  <r>
    <x v="33"/>
    <x v="192"/>
  </r>
  <r>
    <x v="19"/>
    <x v="192"/>
  </r>
  <r>
    <x v="29"/>
    <x v="17224"/>
  </r>
  <r>
    <x v="18"/>
    <x v="177"/>
  </r>
  <r>
    <x v="14"/>
    <x v="6"/>
  </r>
  <r>
    <x v="7"/>
    <x v="16331"/>
  </r>
  <r>
    <x v="17"/>
    <x v="16453"/>
  </r>
  <r>
    <x v="20"/>
    <x v="815"/>
  </r>
  <r>
    <x v="21"/>
    <x v="11"/>
  </r>
  <r>
    <x v="22"/>
    <x v="30724"/>
  </r>
  <r>
    <x v="18"/>
    <x v="11"/>
  </r>
  <r>
    <x v="24"/>
    <x v="30725"/>
  </r>
  <r>
    <x v="14"/>
    <x v="2435"/>
  </r>
  <r>
    <x v="15"/>
    <x v="16278"/>
  </r>
  <r>
    <x v="1"/>
    <x v="204"/>
  </r>
  <r>
    <x v="31"/>
    <x v="204"/>
  </r>
  <r>
    <x v="41"/>
    <x v="30726"/>
  </r>
  <r>
    <x v="19"/>
    <x v="11"/>
  </r>
  <r>
    <x v="16"/>
    <x v="17047"/>
  </r>
  <r>
    <x v="28"/>
    <x v="16640"/>
  </r>
  <r>
    <x v="24"/>
    <x v="5461"/>
  </r>
  <r>
    <x v="14"/>
    <x v="2457"/>
  </r>
  <r>
    <x v="33"/>
    <x v="216"/>
  </r>
  <r>
    <x v="19"/>
    <x v="817"/>
  </r>
  <r>
    <x v="29"/>
    <x v="16507"/>
  </r>
  <r>
    <x v="18"/>
    <x v="216"/>
  </r>
  <r>
    <x v="7"/>
    <x v="2216"/>
  </r>
  <r>
    <x v="17"/>
    <x v="205"/>
  </r>
  <r>
    <x v="20"/>
    <x v="818"/>
  </r>
  <r>
    <x v="22"/>
    <x v="30727"/>
  </r>
  <r>
    <x v="18"/>
    <x v="817"/>
  </r>
  <r>
    <x v="24"/>
    <x v="2229"/>
  </r>
  <r>
    <x v="14"/>
    <x v="17220"/>
  </r>
  <r>
    <x v="15"/>
    <x v="4677"/>
  </r>
  <r>
    <x v="1"/>
    <x v="170"/>
  </r>
  <r>
    <x v="31"/>
    <x v="204"/>
  </r>
  <r>
    <x v="41"/>
    <x v="30728"/>
  </r>
  <r>
    <x v="19"/>
    <x v="817"/>
  </r>
  <r>
    <x v="16"/>
    <x v="16741"/>
  </r>
  <r>
    <x v="28"/>
    <x v="17117"/>
  </r>
  <r>
    <x v="24"/>
    <x v="3546"/>
  </r>
  <r>
    <x v="14"/>
    <x v="16463"/>
  </r>
  <r>
    <x v="40"/>
    <x v="42"/>
  </r>
  <r>
    <x v="29"/>
    <x v="17449"/>
  </r>
  <r>
    <x v="18"/>
    <x v="795"/>
  </r>
  <r>
    <x v="14"/>
    <x v="191"/>
  </r>
  <r>
    <x v="7"/>
    <x v="2218"/>
  </r>
  <r>
    <x v="17"/>
    <x v="10956"/>
  </r>
  <r>
    <x v="20"/>
    <x v="11"/>
  </r>
  <r>
    <x v="21"/>
    <x v="204"/>
  </r>
  <r>
    <x v="22"/>
    <x v="30729"/>
  </r>
  <r>
    <x v="18"/>
    <x v="814"/>
  </r>
  <r>
    <x v="24"/>
    <x v="222"/>
  </r>
  <r>
    <x v="14"/>
    <x v="30730"/>
  </r>
  <r>
    <x v="15"/>
    <x v="360"/>
  </r>
  <r>
    <x v="1"/>
    <x v="814"/>
  </r>
  <r>
    <x v="31"/>
    <x v="204"/>
  </r>
  <r>
    <x v="41"/>
    <x v="30731"/>
  </r>
  <r>
    <x v="19"/>
    <x v="42"/>
  </r>
  <r>
    <x v="28"/>
    <x v="16496"/>
  </r>
  <r>
    <x v="24"/>
    <x v="5838"/>
  </r>
  <r>
    <x v="14"/>
    <x v="827"/>
  </r>
  <r>
    <x v="33"/>
    <x v="204"/>
  </r>
  <r>
    <x v="29"/>
    <x v="16446"/>
  </r>
  <r>
    <x v="18"/>
    <x v="1767"/>
  </r>
  <r>
    <x v="14"/>
    <x v="523"/>
  </r>
  <r>
    <x v="7"/>
    <x v="1323"/>
  </r>
  <r>
    <x v="17"/>
    <x v="4669"/>
  </r>
  <r>
    <x v="28"/>
    <x v="1320"/>
  </r>
  <r>
    <x v="24"/>
    <x v="3543"/>
  </r>
  <r>
    <x v="14"/>
    <x v="196"/>
  </r>
  <r>
    <x v="15"/>
    <x v="157"/>
  </r>
  <r>
    <x v="71"/>
    <x v="1303"/>
  </r>
  <r>
    <x v="2"/>
    <x v="30732"/>
  </r>
  <r>
    <x v="102"/>
    <x v="20426"/>
  </r>
  <r>
    <x v="16"/>
    <x v="196"/>
  </r>
  <r>
    <x v="24"/>
    <x v="16390"/>
  </r>
  <r>
    <x v="40"/>
    <x v="499"/>
  </r>
  <r>
    <x v="29"/>
    <x v="197"/>
  </r>
  <r>
    <x v="2"/>
    <x v="404"/>
  </r>
  <r>
    <x v="22"/>
    <x v="17292"/>
  </r>
  <r>
    <x v="17"/>
    <x v="219"/>
  </r>
  <r>
    <x v="22"/>
    <x v="16592"/>
  </r>
  <r>
    <x v="24"/>
    <x v="16675"/>
  </r>
  <r>
    <x v="14"/>
    <x v="204"/>
  </r>
  <r>
    <x v="15"/>
    <x v="99"/>
  </r>
  <r>
    <x v="81"/>
    <x v="814"/>
  </r>
  <r>
    <x v="1"/>
    <x v="1309"/>
  </r>
  <r>
    <x v="2"/>
    <x v="30733"/>
  </r>
  <r>
    <x v="31"/>
    <x v="817"/>
  </r>
  <r>
    <x v="41"/>
    <x v="17353"/>
  </r>
  <r>
    <x v="16"/>
    <x v="216"/>
  </r>
  <r>
    <x v="28"/>
    <x v="1766"/>
  </r>
  <r>
    <x v="24"/>
    <x v="1308"/>
  </r>
  <r>
    <x v="32"/>
    <x v="3537"/>
  </r>
  <r>
    <x v="40"/>
    <x v="16509"/>
  </r>
  <r>
    <x v="56"/>
    <x v="6"/>
  </r>
  <r>
    <x v="33"/>
    <x v="204"/>
  </r>
  <r>
    <x v="31"/>
    <x v="11"/>
  </r>
  <r>
    <x v="19"/>
    <x v="204"/>
  </r>
  <r>
    <x v="29"/>
    <x v="16352"/>
  </r>
  <r>
    <x v="18"/>
    <x v="204"/>
  </r>
  <r>
    <x v="2"/>
    <x v="1773"/>
  </r>
  <r>
    <x v="17"/>
    <x v="16821"/>
  </r>
  <r>
    <x v="21"/>
    <x v="42"/>
  </r>
  <r>
    <x v="22"/>
    <x v="17641"/>
  </r>
  <r>
    <x v="18"/>
    <x v="6"/>
  </r>
  <r>
    <x v="24"/>
    <x v="16313"/>
  </r>
  <r>
    <x v="14"/>
    <x v="6"/>
  </r>
  <r>
    <x v="15"/>
    <x v="196"/>
  </r>
  <r>
    <x v="64"/>
    <x v="42"/>
  </r>
  <r>
    <x v="1"/>
    <x v="817"/>
  </r>
  <r>
    <x v="2"/>
    <x v="30734"/>
  </r>
  <r>
    <x v="31"/>
    <x v="817"/>
  </r>
  <r>
    <x v="37"/>
    <x v="0"/>
  </r>
  <r>
    <x v="41"/>
    <x v="17083"/>
  </r>
  <r>
    <x v="16"/>
    <x v="817"/>
  </r>
  <r>
    <x v="28"/>
    <x v="4330"/>
  </r>
  <r>
    <x v="24"/>
    <x v="16431"/>
  </r>
  <r>
    <x v="32"/>
    <x v="4026"/>
  </r>
  <r>
    <x v="14"/>
    <x v="204"/>
  </r>
  <r>
    <x v="40"/>
    <x v="16348"/>
  </r>
  <r>
    <x v="56"/>
    <x v="6"/>
  </r>
  <r>
    <x v="33"/>
    <x v="6"/>
  </r>
  <r>
    <x v="31"/>
    <x v="11"/>
  </r>
  <r>
    <x v="29"/>
    <x v="16621"/>
  </r>
  <r>
    <x v="18"/>
    <x v="204"/>
  </r>
  <r>
    <x v="2"/>
    <x v="2653"/>
  </r>
  <r>
    <x v="17"/>
    <x v="13541"/>
  </r>
  <r>
    <x v="22"/>
    <x v="16557"/>
  </r>
  <r>
    <x v="24"/>
    <x v="2003"/>
  </r>
  <r>
    <x v="14"/>
    <x v="6"/>
  </r>
  <r>
    <x v="15"/>
    <x v="198"/>
  </r>
  <r>
    <x v="1"/>
    <x v="1310"/>
  </r>
  <r>
    <x v="2"/>
    <x v="30735"/>
  </r>
  <r>
    <x v="31"/>
    <x v="11"/>
  </r>
  <r>
    <x v="37"/>
    <x v="170"/>
  </r>
  <r>
    <x v="41"/>
    <x v="16287"/>
  </r>
  <r>
    <x v="16"/>
    <x v="814"/>
  </r>
  <r>
    <x v="28"/>
    <x v="214"/>
  </r>
  <r>
    <x v="24"/>
    <x v="4669"/>
  </r>
  <r>
    <x v="32"/>
    <x v="1311"/>
  </r>
  <r>
    <x v="14"/>
    <x v="6"/>
  </r>
  <r>
    <x v="40"/>
    <x v="531"/>
  </r>
  <r>
    <x v="56"/>
    <x v="59"/>
  </r>
  <r>
    <x v="31"/>
    <x v="6"/>
  </r>
  <r>
    <x v="29"/>
    <x v="16635"/>
  </r>
  <r>
    <x v="18"/>
    <x v="204"/>
  </r>
  <r>
    <x v="2"/>
    <x v="223"/>
  </r>
  <r>
    <x v="17"/>
    <x v="206"/>
  </r>
  <r>
    <x v="22"/>
    <x v="30543"/>
  </r>
  <r>
    <x v="24"/>
    <x v="16567"/>
  </r>
  <r>
    <x v="15"/>
    <x v="809"/>
  </r>
  <r>
    <x v="1"/>
    <x v="817"/>
  </r>
  <r>
    <x v="2"/>
    <x v="22771"/>
  </r>
  <r>
    <x v="31"/>
    <x v="817"/>
  </r>
  <r>
    <x v="37"/>
    <x v="192"/>
  </r>
  <r>
    <x v="41"/>
    <x v="17017"/>
  </r>
  <r>
    <x v="16"/>
    <x v="192"/>
  </r>
  <r>
    <x v="28"/>
    <x v="2653"/>
  </r>
  <r>
    <x v="24"/>
    <x v="16741"/>
  </r>
  <r>
    <x v="32"/>
    <x v="360"/>
  </r>
  <r>
    <x v="40"/>
    <x v="6082"/>
  </r>
  <r>
    <x v="56"/>
    <x v="192"/>
  </r>
  <r>
    <x v="31"/>
    <x v="6"/>
  </r>
  <r>
    <x v="29"/>
    <x v="1318"/>
  </r>
  <r>
    <x v="18"/>
    <x v="6"/>
  </r>
  <r>
    <x v="2"/>
    <x v="814"/>
  </r>
  <r>
    <x v="17"/>
    <x v="209"/>
  </r>
  <r>
    <x v="21"/>
    <x v="59"/>
  </r>
  <r>
    <x v="22"/>
    <x v="16447"/>
  </r>
  <r>
    <x v="24"/>
    <x v="3535"/>
  </r>
  <r>
    <x v="15"/>
    <x v="817"/>
  </r>
  <r>
    <x v="1"/>
    <x v="817"/>
  </r>
  <r>
    <x v="2"/>
    <x v="16532"/>
  </r>
  <r>
    <x v="31"/>
    <x v="204"/>
  </r>
  <r>
    <x v="37"/>
    <x v="11"/>
  </r>
  <r>
    <x v="41"/>
    <x v="30467"/>
  </r>
  <r>
    <x v="16"/>
    <x v="204"/>
  </r>
  <r>
    <x v="28"/>
    <x v="1320"/>
  </r>
  <r>
    <x v="24"/>
    <x v="5089"/>
  </r>
  <r>
    <x v="32"/>
    <x v="827"/>
  </r>
  <r>
    <x v="40"/>
    <x v="5461"/>
  </r>
  <r>
    <x v="56"/>
    <x v="6"/>
  </r>
  <r>
    <x v="31"/>
    <x v="59"/>
  </r>
  <r>
    <x v="37"/>
    <x v="42"/>
  </r>
  <r>
    <x v="29"/>
    <x v="2853"/>
  </r>
  <r>
    <x v="18"/>
    <x v="204"/>
  </r>
  <r>
    <x v="2"/>
    <x v="198"/>
  </r>
  <r>
    <x v="17"/>
    <x v="2215"/>
  </r>
  <r>
    <x v="22"/>
    <x v="30736"/>
  </r>
  <r>
    <x v="24"/>
    <x v="1777"/>
  </r>
  <r>
    <x v="15"/>
    <x v="192"/>
  </r>
  <r>
    <x v="1"/>
    <x v="814"/>
  </r>
  <r>
    <x v="12"/>
    <x v="42"/>
  </r>
  <r>
    <x v="2"/>
    <x v="30737"/>
  </r>
  <r>
    <x v="31"/>
    <x v="204"/>
  </r>
  <r>
    <x v="37"/>
    <x v="817"/>
  </r>
  <r>
    <x v="41"/>
    <x v="30738"/>
  </r>
  <r>
    <x v="16"/>
    <x v="11"/>
  </r>
  <r>
    <x v="28"/>
    <x v="524"/>
  </r>
  <r>
    <x v="32"/>
    <x v="2656"/>
  </r>
  <r>
    <x v="40"/>
    <x v="16359"/>
  </r>
  <r>
    <x v="56"/>
    <x v="204"/>
  </r>
  <r>
    <x v="31"/>
    <x v="6"/>
  </r>
  <r>
    <x v="37"/>
    <x v="11"/>
  </r>
  <r>
    <x v="19"/>
    <x v="6"/>
  </r>
  <r>
    <x v="29"/>
    <x v="3034"/>
  </r>
  <r>
    <x v="2"/>
    <x v="198"/>
  </r>
  <r>
    <x v="48"/>
    <x v="1069"/>
  </r>
  <r>
    <x v="34"/>
    <x v="2305"/>
  </r>
  <r>
    <x v="55"/>
    <x v="1384"/>
  </r>
  <r>
    <x v="17"/>
    <x v="3537"/>
  </r>
  <r>
    <x v="24"/>
    <x v="3024"/>
  </r>
  <r>
    <x v="15"/>
    <x v="817"/>
  </r>
  <r>
    <x v="81"/>
    <x v="6"/>
  </r>
  <r>
    <x v="1"/>
    <x v="216"/>
  </r>
  <r>
    <x v="2"/>
    <x v="3030"/>
  </r>
  <r>
    <x v="31"/>
    <x v="6"/>
  </r>
  <r>
    <x v="16"/>
    <x v="204"/>
  </r>
  <r>
    <x v="28"/>
    <x v="1069"/>
  </r>
  <r>
    <x v="24"/>
    <x v="4680"/>
  </r>
  <r>
    <x v="32"/>
    <x v="1767"/>
  </r>
  <r>
    <x v="40"/>
    <x v="4675"/>
  </r>
  <r>
    <x v="56"/>
    <x v="6"/>
  </r>
  <r>
    <x v="31"/>
    <x v="42"/>
  </r>
  <r>
    <x v="41"/>
    <x v="30739"/>
  </r>
  <r>
    <x v="19"/>
    <x v="6"/>
  </r>
  <r>
    <x v="29"/>
    <x v="2853"/>
  </r>
  <r>
    <x v="18"/>
    <x v="6"/>
  </r>
  <r>
    <x v="2"/>
    <x v="1310"/>
  </r>
  <r>
    <x v="22"/>
    <x v="16764"/>
  </r>
  <r>
    <x v="17"/>
    <x v="524"/>
  </r>
  <r>
    <x v="21"/>
    <x v="6"/>
  </r>
  <r>
    <x v="22"/>
    <x v="30516"/>
  </r>
  <r>
    <x v="15"/>
    <x v="204"/>
  </r>
  <r>
    <x v="2"/>
    <x v="30740"/>
  </r>
  <r>
    <x v="31"/>
    <x v="6"/>
  </r>
  <r>
    <x v="41"/>
    <x v="30741"/>
  </r>
  <r>
    <x v="16"/>
    <x v="6"/>
  </r>
  <r>
    <x v="28"/>
    <x v="1777"/>
  </r>
  <r>
    <x v="32"/>
    <x v="1790"/>
  </r>
  <r>
    <x v="56"/>
    <x v="809"/>
  </r>
  <r>
    <x v="19"/>
    <x v="157"/>
  </r>
  <r>
    <x v="29"/>
    <x v="222"/>
  </r>
  <r>
    <x v="18"/>
    <x v="6"/>
  </r>
  <r>
    <x v="2"/>
    <x v="1767"/>
  </r>
  <r>
    <x v="19"/>
    <x v="6"/>
  </r>
  <r>
    <x v="17"/>
    <x v="2202"/>
  </r>
  <r>
    <x v="21"/>
    <x v="6"/>
  </r>
  <r>
    <x v="22"/>
    <x v="17428"/>
  </r>
  <r>
    <x v="24"/>
    <x v="4673"/>
  </r>
  <r>
    <x v="15"/>
    <x v="814"/>
  </r>
  <r>
    <x v="2"/>
    <x v="30742"/>
  </r>
  <r>
    <x v="31"/>
    <x v="6"/>
  </r>
  <r>
    <x v="41"/>
    <x v="30743"/>
  </r>
  <r>
    <x v="16"/>
    <x v="204"/>
  </r>
  <r>
    <x v="28"/>
    <x v="1777"/>
  </r>
  <r>
    <x v="24"/>
    <x v="1069"/>
  </r>
  <r>
    <x v="32"/>
    <x v="2656"/>
  </r>
  <r>
    <x v="56"/>
    <x v="216"/>
  </r>
  <r>
    <x v="31"/>
    <x v="6"/>
  </r>
  <r>
    <x v="19"/>
    <x v="216"/>
  </r>
  <r>
    <x v="29"/>
    <x v="3541"/>
  </r>
  <r>
    <x v="18"/>
    <x v="6"/>
  </r>
  <r>
    <x v="2"/>
    <x v="2005"/>
  </r>
  <r>
    <x v="17"/>
    <x v="258"/>
  </r>
  <r>
    <x v="21"/>
    <x v="1"/>
  </r>
  <r>
    <x v="22"/>
    <x v="6095"/>
  </r>
  <r>
    <x v="24"/>
    <x v="451"/>
  </r>
  <r>
    <x v="15"/>
    <x v="400"/>
  </r>
  <r>
    <x v="2"/>
    <x v="13982"/>
  </r>
  <r>
    <x v="31"/>
    <x v="7"/>
  </r>
  <r>
    <x v="41"/>
    <x v="4943"/>
  </r>
  <r>
    <x v="16"/>
    <x v="1"/>
  </r>
  <r>
    <x v="28"/>
    <x v="3482"/>
  </r>
  <r>
    <x v="24"/>
    <x v="576"/>
  </r>
  <r>
    <x v="32"/>
    <x v="964"/>
  </r>
  <r>
    <x v="56"/>
    <x v="445"/>
  </r>
  <r>
    <x v="31"/>
    <x v="1"/>
  </r>
  <r>
    <x v="19"/>
    <x v="53"/>
  </r>
  <r>
    <x v="18"/>
    <x v="400"/>
  </r>
  <r>
    <x v="17"/>
    <x v="7000"/>
  </r>
  <r>
    <x v="21"/>
    <x v="443"/>
  </r>
  <r>
    <x v="22"/>
    <x v="30744"/>
  </r>
  <r>
    <x v="24"/>
    <x v="177"/>
  </r>
  <r>
    <x v="15"/>
    <x v="11"/>
  </r>
  <r>
    <x v="2"/>
    <x v="17024"/>
  </r>
  <r>
    <x v="31"/>
    <x v="204"/>
  </r>
  <r>
    <x v="41"/>
    <x v="11958"/>
  </r>
  <r>
    <x v="16"/>
    <x v="204"/>
  </r>
  <r>
    <x v="28"/>
    <x v="2000"/>
  </r>
  <r>
    <x v="24"/>
    <x v="223"/>
  </r>
  <r>
    <x v="32"/>
    <x v="523"/>
  </r>
  <r>
    <x v="56"/>
    <x v="204"/>
  </r>
  <r>
    <x v="19"/>
    <x v="6"/>
  </r>
  <r>
    <x v="29"/>
    <x v="16758"/>
  </r>
  <r>
    <x v="17"/>
    <x v="16496"/>
  </r>
  <r>
    <x v="22"/>
    <x v="2219"/>
  </r>
  <r>
    <x v="24"/>
    <x v="814"/>
  </r>
  <r>
    <x v="14"/>
    <x v="204"/>
  </r>
  <r>
    <x v="15"/>
    <x v="204"/>
  </r>
  <r>
    <x v="2"/>
    <x v="30583"/>
  </r>
  <r>
    <x v="31"/>
    <x v="6"/>
  </r>
  <r>
    <x v="41"/>
    <x v="17072"/>
  </r>
  <r>
    <x v="16"/>
    <x v="6"/>
  </r>
  <r>
    <x v="28"/>
    <x v="1781"/>
  </r>
  <r>
    <x v="24"/>
    <x v="815"/>
  </r>
  <r>
    <x v="32"/>
    <x v="1761"/>
  </r>
  <r>
    <x v="56"/>
    <x v="204"/>
  </r>
  <r>
    <x v="31"/>
    <x v="843"/>
  </r>
  <r>
    <x v="29"/>
    <x v="16377"/>
  </r>
  <r>
    <x v="17"/>
    <x v="17415"/>
  </r>
  <r>
    <x v="21"/>
    <x v="6"/>
  </r>
  <r>
    <x v="22"/>
    <x v="30745"/>
  </r>
  <r>
    <x v="24"/>
    <x v="216"/>
  </r>
  <r>
    <x v="15"/>
    <x v="6"/>
  </r>
  <r>
    <x v="2"/>
    <x v="30746"/>
  </r>
  <r>
    <x v="31"/>
    <x v="204"/>
  </r>
  <r>
    <x v="41"/>
    <x v="30747"/>
  </r>
  <r>
    <x v="16"/>
    <x v="204"/>
  </r>
  <r>
    <x v="28"/>
    <x v="16405"/>
  </r>
  <r>
    <x v="24"/>
    <x v="523"/>
  </r>
  <r>
    <x v="32"/>
    <x v="4675"/>
  </r>
  <r>
    <x v="56"/>
    <x v="204"/>
  </r>
  <r>
    <x v="31"/>
    <x v="175"/>
  </r>
  <r>
    <x v="29"/>
    <x v="17204"/>
  </r>
  <r>
    <x v="17"/>
    <x v="16769"/>
  </r>
  <r>
    <x v="21"/>
    <x v="6"/>
  </r>
  <r>
    <x v="22"/>
    <x v="30459"/>
  </r>
  <r>
    <x v="24"/>
    <x v="157"/>
  </r>
  <r>
    <x v="15"/>
    <x v="6"/>
  </r>
  <r>
    <x v="1"/>
    <x v="11"/>
  </r>
  <r>
    <x v="2"/>
    <x v="30748"/>
  </r>
  <r>
    <x v="31"/>
    <x v="6"/>
  </r>
  <r>
    <x v="41"/>
    <x v="30749"/>
  </r>
  <r>
    <x v="16"/>
    <x v="6"/>
  </r>
  <r>
    <x v="28"/>
    <x v="16317"/>
  </r>
  <r>
    <x v="24"/>
    <x v="177"/>
  </r>
  <r>
    <x v="32"/>
    <x v="1309"/>
  </r>
  <r>
    <x v="40"/>
    <x v="1067"/>
  </r>
  <r>
    <x v="56"/>
    <x v="6"/>
  </r>
  <r>
    <x v="29"/>
    <x v="16444"/>
  </r>
  <r>
    <x v="2"/>
    <x v="226"/>
  </r>
  <r>
    <x v="17"/>
    <x v="16764"/>
  </r>
  <r>
    <x v="21"/>
    <x v="455"/>
  </r>
  <r>
    <x v="22"/>
    <x v="28579"/>
  </r>
  <r>
    <x v="24"/>
    <x v="191"/>
  </r>
  <r>
    <x v="15"/>
    <x v="204"/>
  </r>
  <r>
    <x v="1"/>
    <x v="814"/>
  </r>
  <r>
    <x v="2"/>
    <x v="29485"/>
  </r>
  <r>
    <x v="31"/>
    <x v="204"/>
  </r>
  <r>
    <x v="41"/>
    <x v="17507"/>
  </r>
  <r>
    <x v="16"/>
    <x v="6"/>
  </r>
  <r>
    <x v="28"/>
    <x v="17100"/>
  </r>
  <r>
    <x v="24"/>
    <x v="1322"/>
  </r>
  <r>
    <x v="32"/>
    <x v="1322"/>
  </r>
  <r>
    <x v="40"/>
    <x v="811"/>
  </r>
  <r>
    <x v="56"/>
    <x v="204"/>
  </r>
  <r>
    <x v="29"/>
    <x v="16526"/>
  </r>
  <r>
    <x v="18"/>
    <x v="455"/>
  </r>
  <r>
    <x v="14"/>
    <x v="6"/>
  </r>
  <r>
    <x v="2"/>
    <x v="2224"/>
  </r>
  <r>
    <x v="17"/>
    <x v="16335"/>
  </r>
  <r>
    <x v="22"/>
    <x v="30750"/>
  </r>
  <r>
    <x v="24"/>
    <x v="815"/>
  </r>
  <r>
    <x v="15"/>
    <x v="11"/>
  </r>
  <r>
    <x v="1"/>
    <x v="204"/>
  </r>
  <r>
    <x v="2"/>
    <x v="30743"/>
  </r>
  <r>
    <x v="31"/>
    <x v="6"/>
  </r>
  <r>
    <x v="41"/>
    <x v="30751"/>
  </r>
  <r>
    <x v="16"/>
    <x v="6"/>
  </r>
  <r>
    <x v="28"/>
    <x v="7216"/>
  </r>
  <r>
    <x v="24"/>
    <x v="818"/>
  </r>
  <r>
    <x v="40"/>
    <x v="16468"/>
  </r>
  <r>
    <x v="29"/>
    <x v="1324"/>
  </r>
  <r>
    <x v="2"/>
    <x v="2656"/>
  </r>
  <r>
    <x v="17"/>
    <x v="7423"/>
  </r>
  <r>
    <x v="22"/>
    <x v="17509"/>
  </r>
  <r>
    <x v="24"/>
    <x v="203"/>
  </r>
  <r>
    <x v="15"/>
    <x v="204"/>
  </r>
  <r>
    <x v="1"/>
    <x v="11"/>
  </r>
  <r>
    <x v="2"/>
    <x v="30752"/>
  </r>
  <r>
    <x v="41"/>
    <x v="17214"/>
  </r>
  <r>
    <x v="28"/>
    <x v="2853"/>
  </r>
  <r>
    <x v="24"/>
    <x v="191"/>
  </r>
  <r>
    <x v="32"/>
    <x v="1310"/>
  </r>
  <r>
    <x v="40"/>
    <x v="3542"/>
  </r>
  <r>
    <x v="29"/>
    <x v="16636"/>
  </r>
  <r>
    <x v="14"/>
    <x v="6"/>
  </r>
  <r>
    <x v="2"/>
    <x v="5090"/>
  </r>
  <r>
    <x v="7"/>
    <x v="524"/>
  </r>
  <r>
    <x v="14"/>
    <x v="9220"/>
  </r>
  <r>
    <x v="17"/>
    <x v="10956"/>
  </r>
  <r>
    <x v="20"/>
    <x v="30753"/>
  </r>
  <r>
    <x v="28"/>
    <x v="16675"/>
  </r>
  <r>
    <x v="24"/>
    <x v="17247"/>
  </r>
  <r>
    <x v="14"/>
    <x v="16855"/>
  </r>
  <r>
    <x v="15"/>
    <x v="526"/>
  </r>
  <r>
    <x v="71"/>
    <x v="7131"/>
  </r>
  <r>
    <x v="26"/>
    <x v="16429"/>
  </r>
  <r>
    <x v="2"/>
    <x v="16821"/>
  </r>
  <r>
    <x v="7"/>
    <x v="8178"/>
  </r>
  <r>
    <x v="102"/>
    <x v="26474"/>
  </r>
  <r>
    <x v="16"/>
    <x v="16478"/>
  </r>
  <r>
    <x v="24"/>
    <x v="16279"/>
  </r>
  <r>
    <x v="14"/>
    <x v="1322"/>
  </r>
  <r>
    <x v="40"/>
    <x v="7"/>
  </r>
  <r>
    <x v="29"/>
    <x v="9331"/>
  </r>
  <r>
    <x v="14"/>
    <x v="6"/>
  </r>
  <r>
    <x v="22"/>
    <x v="16556"/>
  </r>
  <r>
    <x v="17"/>
    <x v="211"/>
  </r>
  <r>
    <x v="20"/>
    <x v="16578"/>
  </r>
  <r>
    <x v="21"/>
    <x v="6"/>
  </r>
  <r>
    <x v="22"/>
    <x v="30574"/>
  </r>
  <r>
    <x v="18"/>
    <x v="2229"/>
  </r>
  <r>
    <x v="24"/>
    <x v="30735"/>
  </r>
  <r>
    <x v="14"/>
    <x v="208"/>
  </r>
  <r>
    <x v="15"/>
    <x v="3034"/>
  </r>
  <r>
    <x v="64"/>
    <x v="817"/>
  </r>
  <r>
    <x v="81"/>
    <x v="1776"/>
  </r>
  <r>
    <x v="1"/>
    <x v="524"/>
  </r>
  <r>
    <x v="26"/>
    <x v="194"/>
  </r>
  <r>
    <x v="2"/>
    <x v="1328"/>
  </r>
  <r>
    <x v="31"/>
    <x v="360"/>
  </r>
  <r>
    <x v="41"/>
    <x v="2666"/>
  </r>
  <r>
    <x v="7"/>
    <x v="30754"/>
  </r>
  <r>
    <x v="19"/>
    <x v="204"/>
  </r>
  <r>
    <x v="16"/>
    <x v="1316"/>
  </r>
  <r>
    <x v="28"/>
    <x v="1308"/>
  </r>
  <r>
    <x v="24"/>
    <x v="16764"/>
  </r>
  <r>
    <x v="14"/>
    <x v="818"/>
  </r>
  <r>
    <x v="40"/>
    <x v="204"/>
  </r>
  <r>
    <x v="56"/>
    <x v="204"/>
  </r>
  <r>
    <x v="33"/>
    <x v="204"/>
  </r>
  <r>
    <x v="31"/>
    <x v="42"/>
  </r>
  <r>
    <x v="19"/>
    <x v="11"/>
  </r>
  <r>
    <x v="29"/>
    <x v="16278"/>
  </r>
  <r>
    <x v="18"/>
    <x v="3539"/>
  </r>
  <r>
    <x v="14"/>
    <x v="6"/>
  </r>
  <r>
    <x v="19"/>
    <x v="204"/>
  </r>
  <r>
    <x v="17"/>
    <x v="1322"/>
  </r>
  <r>
    <x v="20"/>
    <x v="16952"/>
  </r>
  <r>
    <x v="21"/>
    <x v="6"/>
  </r>
  <r>
    <x v="22"/>
    <x v="16820"/>
  </r>
  <r>
    <x v="18"/>
    <x v="2215"/>
  </r>
  <r>
    <x v="24"/>
    <x v="16890"/>
  </r>
  <r>
    <x v="14"/>
    <x v="2224"/>
  </r>
  <r>
    <x v="15"/>
    <x v="3546"/>
  </r>
  <r>
    <x v="1"/>
    <x v="3020"/>
  </r>
  <r>
    <x v="26"/>
    <x v="3542"/>
  </r>
  <r>
    <x v="2"/>
    <x v="1773"/>
  </r>
  <r>
    <x v="31"/>
    <x v="1762"/>
  </r>
  <r>
    <x v="37"/>
    <x v="7600"/>
  </r>
  <r>
    <x v="41"/>
    <x v="827"/>
  </r>
  <r>
    <x v="19"/>
    <x v="6"/>
  </r>
  <r>
    <x v="16"/>
    <x v="2656"/>
  </r>
  <r>
    <x v="28"/>
    <x v="4078"/>
  </r>
  <r>
    <x v="24"/>
    <x v="4078"/>
  </r>
  <r>
    <x v="14"/>
    <x v="1310"/>
  </r>
  <r>
    <x v="40"/>
    <x v="6"/>
  </r>
  <r>
    <x v="56"/>
    <x v="204"/>
  </r>
  <r>
    <x v="19"/>
    <x v="204"/>
  </r>
  <r>
    <x v="29"/>
    <x v="522"/>
  </r>
  <r>
    <x v="18"/>
    <x v="1774"/>
  </r>
  <r>
    <x v="14"/>
    <x v="6"/>
  </r>
  <r>
    <x v="19"/>
    <x v="6"/>
  </r>
  <r>
    <x v="7"/>
    <x v="30755"/>
  </r>
  <r>
    <x v="17"/>
    <x v="0"/>
  </r>
  <r>
    <x v="20"/>
    <x v="6967"/>
  </r>
  <r>
    <x v="21"/>
    <x v="59"/>
  </r>
  <r>
    <x v="22"/>
    <x v="4321"/>
  </r>
  <r>
    <x v="18"/>
    <x v="2658"/>
  </r>
  <r>
    <x v="24"/>
    <x v="1318"/>
  </r>
  <r>
    <x v="14"/>
    <x v="207"/>
  </r>
  <r>
    <x v="15"/>
    <x v="194"/>
  </r>
  <r>
    <x v="64"/>
    <x v="6"/>
  </r>
  <r>
    <x v="1"/>
    <x v="72"/>
  </r>
  <r>
    <x v="26"/>
    <x v="523"/>
  </r>
  <r>
    <x v="2"/>
    <x v="157"/>
  </r>
  <r>
    <x v="31"/>
    <x v="822"/>
  </r>
  <r>
    <x v="37"/>
    <x v="3944"/>
  </r>
  <r>
    <x v="41"/>
    <x v="216"/>
  </r>
  <r>
    <x v="19"/>
    <x v="204"/>
  </r>
  <r>
    <x v="16"/>
    <x v="1311"/>
  </r>
  <r>
    <x v="28"/>
    <x v="1320"/>
  </r>
  <r>
    <x v="24"/>
    <x v="821"/>
  </r>
  <r>
    <x v="14"/>
    <x v="814"/>
  </r>
  <r>
    <x v="40"/>
    <x v="42"/>
  </r>
  <r>
    <x v="19"/>
    <x v="6"/>
  </r>
  <r>
    <x v="29"/>
    <x v="5838"/>
  </r>
  <r>
    <x v="18"/>
    <x v="196"/>
  </r>
  <r>
    <x v="7"/>
    <x v="30756"/>
  </r>
  <r>
    <x v="17"/>
    <x v="821"/>
  </r>
  <r>
    <x v="20"/>
    <x v="17380"/>
  </r>
  <r>
    <x v="21"/>
    <x v="204"/>
  </r>
  <r>
    <x v="22"/>
    <x v="17436"/>
  </r>
  <r>
    <x v="18"/>
    <x v="16326"/>
  </r>
  <r>
    <x v="24"/>
    <x v="16375"/>
  </r>
  <r>
    <x v="14"/>
    <x v="10304"/>
  </r>
  <r>
    <x v="15"/>
    <x v="2672"/>
  </r>
  <r>
    <x v="64"/>
    <x v="204"/>
  </r>
  <r>
    <x v="1"/>
    <x v="157"/>
  </r>
  <r>
    <x v="26"/>
    <x v="5838"/>
  </r>
  <r>
    <x v="2"/>
    <x v="4025"/>
  </r>
  <r>
    <x v="31"/>
    <x v="214"/>
  </r>
  <r>
    <x v="37"/>
    <x v="1773"/>
  </r>
  <r>
    <x v="41"/>
    <x v="3529"/>
  </r>
  <r>
    <x v="19"/>
    <x v="6"/>
  </r>
  <r>
    <x v="16"/>
    <x v="4669"/>
  </r>
  <r>
    <x v="28"/>
    <x v="4326"/>
  </r>
  <r>
    <x v="24"/>
    <x v="795"/>
  </r>
  <r>
    <x v="14"/>
    <x v="1310"/>
  </r>
  <r>
    <x v="40"/>
    <x v="42"/>
  </r>
  <r>
    <x v="56"/>
    <x v="59"/>
  </r>
  <r>
    <x v="31"/>
    <x v="59"/>
  </r>
  <r>
    <x v="37"/>
    <x v="6"/>
  </r>
  <r>
    <x v="19"/>
    <x v="6"/>
  </r>
  <r>
    <x v="29"/>
    <x v="5839"/>
  </r>
  <r>
    <x v="18"/>
    <x v="6004"/>
  </r>
  <r>
    <x v="14"/>
    <x v="6"/>
  </r>
  <r>
    <x v="7"/>
    <x v="30757"/>
  </r>
  <r>
    <x v="17"/>
    <x v="827"/>
  </r>
  <r>
    <x v="20"/>
    <x v="30758"/>
  </r>
  <r>
    <x v="22"/>
    <x v="221"/>
  </r>
  <r>
    <x v="18"/>
    <x v="3034"/>
  </r>
  <r>
    <x v="24"/>
    <x v="16300"/>
  </r>
  <r>
    <x v="14"/>
    <x v="1777"/>
  </r>
  <r>
    <x v="15"/>
    <x v="2668"/>
  </r>
  <r>
    <x v="64"/>
    <x v="6"/>
  </r>
  <r>
    <x v="1"/>
    <x v="822"/>
  </r>
  <r>
    <x v="26"/>
    <x v="2216"/>
  </r>
  <r>
    <x v="2"/>
    <x v="4024"/>
  </r>
  <r>
    <x v="31"/>
    <x v="4675"/>
  </r>
  <r>
    <x v="37"/>
    <x v="198"/>
  </r>
  <r>
    <x v="41"/>
    <x v="0"/>
  </r>
  <r>
    <x v="19"/>
    <x v="6"/>
  </r>
  <r>
    <x v="16"/>
    <x v="531"/>
  </r>
  <r>
    <x v="28"/>
    <x v="3537"/>
  </r>
  <r>
    <x v="24"/>
    <x v="72"/>
  </r>
  <r>
    <x v="14"/>
    <x v="224"/>
  </r>
  <r>
    <x v="31"/>
    <x v="59"/>
  </r>
  <r>
    <x v="37"/>
    <x v="817"/>
  </r>
  <r>
    <x v="19"/>
    <x v="6"/>
  </r>
  <r>
    <x v="29"/>
    <x v="3535"/>
  </r>
  <r>
    <x v="18"/>
    <x v="1790"/>
  </r>
  <r>
    <x v="7"/>
    <x v="30759"/>
  </r>
  <r>
    <x v="17"/>
    <x v="4681"/>
  </r>
  <r>
    <x v="20"/>
    <x v="30760"/>
  </r>
  <r>
    <x v="22"/>
    <x v="30761"/>
  </r>
  <r>
    <x v="18"/>
    <x v="30519"/>
  </r>
  <r>
    <x v="24"/>
    <x v="16296"/>
  </r>
  <r>
    <x v="14"/>
    <x v="3547"/>
  </r>
  <r>
    <x v="15"/>
    <x v="16549"/>
  </r>
  <r>
    <x v="1"/>
    <x v="226"/>
  </r>
  <r>
    <x v="12"/>
    <x v="6"/>
  </r>
  <r>
    <x v="26"/>
    <x v="2663"/>
  </r>
  <r>
    <x v="2"/>
    <x v="2656"/>
  </r>
  <r>
    <x v="31"/>
    <x v="2653"/>
  </r>
  <r>
    <x v="37"/>
    <x v="170"/>
  </r>
  <r>
    <x v="41"/>
    <x v="827"/>
  </r>
  <r>
    <x v="19"/>
    <x v="6"/>
  </r>
  <r>
    <x v="16"/>
    <x v="2218"/>
  </r>
  <r>
    <x v="28"/>
    <x v="211"/>
  </r>
  <r>
    <x v="24"/>
    <x v="10304"/>
  </r>
  <r>
    <x v="14"/>
    <x v="821"/>
  </r>
  <r>
    <x v="40"/>
    <x v="198"/>
  </r>
  <r>
    <x v="56"/>
    <x v="42"/>
  </r>
  <r>
    <x v="29"/>
    <x v="530"/>
  </r>
  <r>
    <x v="18"/>
    <x v="194"/>
  </r>
  <r>
    <x v="3"/>
    <x v="30762"/>
  </r>
  <r>
    <x v="47"/>
    <x v="11204"/>
  </r>
  <r>
    <x v="48"/>
    <x v="6932"/>
  </r>
  <r>
    <x v="34"/>
    <x v="30763"/>
  </r>
  <r>
    <x v="7"/>
    <x v="30764"/>
  </r>
  <r>
    <x v="55"/>
    <x v="285"/>
  </r>
  <r>
    <x v="17"/>
    <x v="795"/>
  </r>
  <r>
    <x v="20"/>
    <x v="16432"/>
  </r>
  <r>
    <x v="18"/>
    <x v="1999"/>
  </r>
  <r>
    <x v="24"/>
    <x v="30039"/>
  </r>
  <r>
    <x v="14"/>
    <x v="4677"/>
  </r>
  <r>
    <x v="15"/>
    <x v="10304"/>
  </r>
  <r>
    <x v="81"/>
    <x v="809"/>
  </r>
  <r>
    <x v="1"/>
    <x v="199"/>
  </r>
  <r>
    <x v="12"/>
    <x v="6"/>
  </r>
  <r>
    <x v="26"/>
    <x v="2656"/>
  </r>
  <r>
    <x v="2"/>
    <x v="2224"/>
  </r>
  <r>
    <x v="31"/>
    <x v="4675"/>
  </r>
  <r>
    <x v="19"/>
    <x v="6"/>
  </r>
  <r>
    <x v="16"/>
    <x v="4681"/>
  </r>
  <r>
    <x v="28"/>
    <x v="16416"/>
  </r>
  <r>
    <x v="24"/>
    <x v="5093"/>
  </r>
  <r>
    <x v="14"/>
    <x v="1309"/>
  </r>
  <r>
    <x v="40"/>
    <x v="198"/>
  </r>
  <r>
    <x v="81"/>
    <x v="6"/>
  </r>
  <r>
    <x v="56"/>
    <x v="6"/>
  </r>
  <r>
    <x v="31"/>
    <x v="42"/>
  </r>
  <r>
    <x v="41"/>
    <x v="1311"/>
  </r>
  <r>
    <x v="29"/>
    <x v="16419"/>
  </r>
  <r>
    <x v="18"/>
    <x v="823"/>
  </r>
  <r>
    <x v="14"/>
    <x v="6"/>
  </r>
  <r>
    <x v="22"/>
    <x v="16400"/>
  </r>
  <r>
    <x v="7"/>
    <x v="30765"/>
  </r>
  <r>
    <x v="17"/>
    <x v="6100"/>
  </r>
  <r>
    <x v="20"/>
    <x v="16349"/>
  </r>
  <r>
    <x v="21"/>
    <x v="6"/>
  </r>
  <r>
    <x v="22"/>
    <x v="17398"/>
  </r>
  <r>
    <x v="18"/>
    <x v="16835"/>
  </r>
  <r>
    <x v="15"/>
    <x v="5096"/>
  </r>
  <r>
    <x v="64"/>
    <x v="6"/>
  </r>
  <r>
    <x v="26"/>
    <x v="226"/>
  </r>
  <r>
    <x v="2"/>
    <x v="2005"/>
  </r>
  <r>
    <x v="31"/>
    <x v="827"/>
  </r>
  <r>
    <x v="41"/>
    <x v="1762"/>
  </r>
  <r>
    <x v="7"/>
    <x v="2851"/>
  </r>
  <r>
    <x v="19"/>
    <x v="6"/>
  </r>
  <r>
    <x v="16"/>
    <x v="4326"/>
  </r>
  <r>
    <x v="28"/>
    <x v="193"/>
  </r>
  <r>
    <x v="56"/>
    <x v="6"/>
  </r>
  <r>
    <x v="29"/>
    <x v="221"/>
  </r>
  <r>
    <x v="18"/>
    <x v="1320"/>
  </r>
  <r>
    <x v="17"/>
    <x v="4021"/>
  </r>
  <r>
    <x v="20"/>
    <x v="17131"/>
  </r>
  <r>
    <x v="21"/>
    <x v="6"/>
  </r>
  <r>
    <x v="22"/>
    <x v="16510"/>
  </r>
  <r>
    <x v="18"/>
    <x v="16326"/>
  </r>
  <r>
    <x v="24"/>
    <x v="30649"/>
  </r>
  <r>
    <x v="14"/>
    <x v="16312"/>
  </r>
  <r>
    <x v="15"/>
    <x v="3543"/>
  </r>
  <r>
    <x v="64"/>
    <x v="6"/>
  </r>
  <r>
    <x v="26"/>
    <x v="191"/>
  </r>
  <r>
    <x v="2"/>
    <x v="815"/>
  </r>
  <r>
    <x v="31"/>
    <x v="1311"/>
  </r>
  <r>
    <x v="41"/>
    <x v="827"/>
  </r>
  <r>
    <x v="19"/>
    <x v="6"/>
  </r>
  <r>
    <x v="16"/>
    <x v="72"/>
  </r>
  <r>
    <x v="28"/>
    <x v="16325"/>
  </r>
  <r>
    <x v="24"/>
    <x v="203"/>
  </r>
  <r>
    <x v="14"/>
    <x v="224"/>
  </r>
  <r>
    <x v="29"/>
    <x v="16663"/>
  </r>
  <r>
    <x v="18"/>
    <x v="1766"/>
  </r>
  <r>
    <x v="14"/>
    <x v="192"/>
  </r>
  <r>
    <x v="17"/>
    <x v="479"/>
  </r>
  <r>
    <x v="20"/>
    <x v="7640"/>
  </r>
  <r>
    <x v="21"/>
    <x v="445"/>
  </r>
  <r>
    <x v="22"/>
    <x v="9830"/>
  </r>
  <r>
    <x v="18"/>
    <x v="247"/>
  </r>
  <r>
    <x v="24"/>
    <x v="5355"/>
  </r>
  <r>
    <x v="14"/>
    <x v="909"/>
  </r>
  <r>
    <x v="15"/>
    <x v="499"/>
  </r>
  <r>
    <x v="26"/>
    <x v="615"/>
  </r>
  <r>
    <x v="2"/>
    <x v="548"/>
  </r>
  <r>
    <x v="31"/>
    <x v="737"/>
  </r>
  <r>
    <x v="41"/>
    <x v="275"/>
  </r>
  <r>
    <x v="19"/>
    <x v="1"/>
  </r>
  <r>
    <x v="16"/>
    <x v="479"/>
  </r>
  <r>
    <x v="28"/>
    <x v="3750"/>
  </r>
  <r>
    <x v="24"/>
    <x v="2074"/>
  </r>
  <r>
    <x v="14"/>
    <x v="64"/>
  </r>
  <r>
    <x v="56"/>
    <x v="1"/>
  </r>
  <r>
    <x v="29"/>
    <x v="3766"/>
  </r>
  <r>
    <x v="18"/>
    <x v="335"/>
  </r>
  <r>
    <x v="14"/>
    <x v="89"/>
  </r>
  <r>
    <x v="7"/>
    <x v="13351"/>
  </r>
  <r>
    <x v="17"/>
    <x v="795"/>
  </r>
  <r>
    <x v="20"/>
    <x v="1816"/>
  </r>
  <r>
    <x v="21"/>
    <x v="6"/>
  </r>
  <r>
    <x v="22"/>
    <x v="17246"/>
  </r>
  <r>
    <x v="18"/>
    <x v="3022"/>
  </r>
  <r>
    <x v="24"/>
    <x v="5839"/>
  </r>
  <r>
    <x v="14"/>
    <x v="16275"/>
  </r>
  <r>
    <x v="15"/>
    <x v="1311"/>
  </r>
  <r>
    <x v="64"/>
    <x v="6"/>
  </r>
  <r>
    <x v="26"/>
    <x v="821"/>
  </r>
  <r>
    <x v="2"/>
    <x v="523"/>
  </r>
  <r>
    <x v="31"/>
    <x v="809"/>
  </r>
  <r>
    <x v="41"/>
    <x v="7600"/>
  </r>
  <r>
    <x v="7"/>
    <x v="30766"/>
  </r>
  <r>
    <x v="19"/>
    <x v="6"/>
  </r>
  <r>
    <x v="16"/>
    <x v="196"/>
  </r>
  <r>
    <x v="28"/>
    <x v="3024"/>
  </r>
  <r>
    <x v="24"/>
    <x v="197"/>
  </r>
  <r>
    <x v="14"/>
    <x v="513"/>
  </r>
  <r>
    <x v="29"/>
    <x v="16743"/>
  </r>
  <r>
    <x v="7"/>
    <x v="30766"/>
  </r>
  <r>
    <x v="17"/>
    <x v="3529"/>
  </r>
  <r>
    <x v="20"/>
    <x v="30563"/>
  </r>
  <r>
    <x v="21"/>
    <x v="6"/>
  </r>
  <r>
    <x v="22"/>
    <x v="30767"/>
  </r>
  <r>
    <x v="18"/>
    <x v="16377"/>
  </r>
  <r>
    <x v="24"/>
    <x v="5283"/>
  </r>
  <r>
    <x v="14"/>
    <x v="17066"/>
  </r>
  <r>
    <x v="15"/>
    <x v="4669"/>
  </r>
  <r>
    <x v="26"/>
    <x v="223"/>
  </r>
  <r>
    <x v="2"/>
    <x v="207"/>
  </r>
  <r>
    <x v="31"/>
    <x v="1310"/>
  </r>
  <r>
    <x v="41"/>
    <x v="16520"/>
  </r>
  <r>
    <x v="7"/>
    <x v="30768"/>
  </r>
  <r>
    <x v="19"/>
    <x v="1099"/>
  </r>
  <r>
    <x v="16"/>
    <x v="523"/>
  </r>
  <r>
    <x v="28"/>
    <x v="6112"/>
  </r>
  <r>
    <x v="24"/>
    <x v="11875"/>
  </r>
  <r>
    <x v="14"/>
    <x v="1766"/>
  </r>
  <r>
    <x v="29"/>
    <x v="16730"/>
  </r>
  <r>
    <x v="17"/>
    <x v="2658"/>
  </r>
  <r>
    <x v="20"/>
    <x v="16568"/>
  </r>
  <r>
    <x v="21"/>
    <x v="23"/>
  </r>
  <r>
    <x v="22"/>
    <x v="30769"/>
  </r>
  <r>
    <x v="18"/>
    <x v="16940"/>
  </r>
  <r>
    <x v="24"/>
    <x v="17261"/>
  </r>
  <r>
    <x v="14"/>
    <x v="17303"/>
  </r>
  <r>
    <x v="15"/>
    <x v="14410"/>
  </r>
  <r>
    <x v="26"/>
    <x v="1320"/>
  </r>
  <r>
    <x v="2"/>
    <x v="215"/>
  </r>
  <r>
    <x v="31"/>
    <x v="157"/>
  </r>
  <r>
    <x v="41"/>
    <x v="17129"/>
  </r>
  <r>
    <x v="7"/>
    <x v="30770"/>
  </r>
  <r>
    <x v="16"/>
    <x v="4669"/>
  </r>
  <r>
    <x v="28"/>
    <x v="534"/>
  </r>
  <r>
    <x v="24"/>
    <x v="17279"/>
  </r>
  <r>
    <x v="14"/>
    <x v="1774"/>
  </r>
  <r>
    <x v="56"/>
    <x v="204"/>
  </r>
  <r>
    <x v="29"/>
    <x v="17037"/>
  </r>
  <r>
    <x v="17"/>
    <x v="2216"/>
  </r>
  <r>
    <x v="20"/>
    <x v="30493"/>
  </r>
  <r>
    <x v="22"/>
    <x v="30771"/>
  </r>
  <r>
    <x v="18"/>
    <x v="5086"/>
  </r>
  <r>
    <x v="24"/>
    <x v="30649"/>
  </r>
  <r>
    <x v="14"/>
    <x v="17269"/>
  </r>
  <r>
    <x v="15"/>
    <x v="3533"/>
  </r>
  <r>
    <x v="1"/>
    <x v="192"/>
  </r>
  <r>
    <x v="26"/>
    <x v="814"/>
  </r>
  <r>
    <x v="2"/>
    <x v="3542"/>
  </r>
  <r>
    <x v="31"/>
    <x v="198"/>
  </r>
  <r>
    <x v="41"/>
    <x v="16502"/>
  </r>
  <r>
    <x v="16"/>
    <x v="1762"/>
  </r>
  <r>
    <x v="28"/>
    <x v="2222"/>
  </r>
  <r>
    <x v="24"/>
    <x v="210"/>
  </r>
  <r>
    <x v="14"/>
    <x v="5089"/>
  </r>
  <r>
    <x v="40"/>
    <x v="204"/>
  </r>
  <r>
    <x v="56"/>
    <x v="814"/>
  </r>
  <r>
    <x v="29"/>
    <x v="30772"/>
  </r>
  <r>
    <x v="18"/>
    <x v="1774"/>
  </r>
  <r>
    <x v="14"/>
    <x v="207"/>
  </r>
  <r>
    <x v="7"/>
    <x v="30773"/>
  </r>
  <r>
    <x v="17"/>
    <x v="360"/>
  </r>
  <r>
    <x v="20"/>
    <x v="16428"/>
  </r>
  <r>
    <x v="21"/>
    <x v="23"/>
  </r>
  <r>
    <x v="22"/>
    <x v="30774"/>
  </r>
  <r>
    <x v="18"/>
    <x v="3546"/>
  </r>
  <r>
    <x v="24"/>
    <x v="4678"/>
  </r>
  <r>
    <x v="14"/>
    <x v="30733"/>
  </r>
  <r>
    <x v="15"/>
    <x v="2668"/>
  </r>
  <r>
    <x v="1"/>
    <x v="814"/>
  </r>
  <r>
    <x v="26"/>
    <x v="1310"/>
  </r>
  <r>
    <x v="2"/>
    <x v="3533"/>
  </r>
  <r>
    <x v="31"/>
    <x v="1310"/>
  </r>
  <r>
    <x v="41"/>
    <x v="16835"/>
  </r>
  <r>
    <x v="16"/>
    <x v="191"/>
  </r>
  <r>
    <x v="28"/>
    <x v="553"/>
  </r>
  <r>
    <x v="24"/>
    <x v="16348"/>
  </r>
  <r>
    <x v="14"/>
    <x v="5461"/>
  </r>
  <r>
    <x v="40"/>
    <x v="204"/>
  </r>
  <r>
    <x v="29"/>
    <x v="3540"/>
  </r>
  <r>
    <x v="18"/>
    <x v="3537"/>
  </r>
  <r>
    <x v="14"/>
    <x v="170"/>
  </r>
  <r>
    <x v="7"/>
    <x v="30775"/>
  </r>
  <r>
    <x v="17"/>
    <x v="3537"/>
  </r>
  <r>
    <x v="20"/>
    <x v="16525"/>
  </r>
  <r>
    <x v="22"/>
    <x v="30776"/>
  </r>
  <r>
    <x v="18"/>
    <x v="1777"/>
  </r>
  <r>
    <x v="24"/>
    <x v="16291"/>
  </r>
  <r>
    <x v="14"/>
    <x v="17579"/>
  </r>
  <r>
    <x v="15"/>
    <x v="5461"/>
  </r>
  <r>
    <x v="1"/>
    <x v="196"/>
  </r>
  <r>
    <x v="26"/>
    <x v="216"/>
  </r>
  <r>
    <x v="2"/>
    <x v="4669"/>
  </r>
  <r>
    <x v="31"/>
    <x v="814"/>
  </r>
  <r>
    <x v="41"/>
    <x v="2697"/>
  </r>
  <r>
    <x v="19"/>
    <x v="6"/>
  </r>
  <r>
    <x v="16"/>
    <x v="214"/>
  </r>
  <r>
    <x v="28"/>
    <x v="30777"/>
  </r>
  <r>
    <x v="24"/>
    <x v="16526"/>
  </r>
  <r>
    <x v="14"/>
    <x v="5911"/>
  </r>
  <r>
    <x v="40"/>
    <x v="817"/>
  </r>
  <r>
    <x v="29"/>
    <x v="2219"/>
  </r>
  <r>
    <x v="18"/>
    <x v="16353"/>
  </r>
  <r>
    <x v="14"/>
    <x v="196"/>
  </r>
  <r>
    <x v="7"/>
    <x v="30778"/>
  </r>
  <r>
    <x v="17"/>
    <x v="72"/>
  </r>
  <r>
    <x v="20"/>
    <x v="17087"/>
  </r>
  <r>
    <x v="21"/>
    <x v="6"/>
  </r>
  <r>
    <x v="22"/>
    <x v="30779"/>
  </r>
  <r>
    <x v="18"/>
    <x v="209"/>
  </r>
  <r>
    <x v="24"/>
    <x v="16887"/>
  </r>
  <r>
    <x v="14"/>
    <x v="30780"/>
  </r>
  <r>
    <x v="15"/>
    <x v="1766"/>
  </r>
  <r>
    <x v="1"/>
    <x v="814"/>
  </r>
  <r>
    <x v="26"/>
    <x v="216"/>
  </r>
  <r>
    <x v="2"/>
    <x v="42"/>
  </r>
  <r>
    <x v="31"/>
    <x v="170"/>
  </r>
  <r>
    <x v="41"/>
    <x v="534"/>
  </r>
  <r>
    <x v="28"/>
    <x v="16636"/>
  </r>
  <r>
    <x v="24"/>
    <x v="205"/>
  </r>
  <r>
    <x v="14"/>
    <x v="17064"/>
  </r>
  <r>
    <x v="40"/>
    <x v="204"/>
  </r>
  <r>
    <x v="29"/>
    <x v="30474"/>
  </r>
  <r>
    <x v="18"/>
    <x v="3022"/>
  </r>
  <r>
    <x v="14"/>
    <x v="814"/>
  </r>
  <r>
    <x v="7"/>
    <x v="30781"/>
  </r>
  <r>
    <x v="17"/>
    <x v="814"/>
  </r>
  <r>
    <x v="28"/>
    <x v="809"/>
  </r>
  <r>
    <x v="24"/>
    <x v="6"/>
  </r>
  <r>
    <x v="14"/>
    <x v="223"/>
  </r>
  <r>
    <x v="15"/>
    <x v="6"/>
  </r>
  <r>
    <x v="71"/>
    <x v="298"/>
  </r>
  <r>
    <x v="2"/>
    <x v="17095"/>
  </r>
  <r>
    <x v="102"/>
    <x v="4768"/>
  </r>
  <r>
    <x v="16"/>
    <x v="6"/>
  </r>
  <r>
    <x v="24"/>
    <x v="5911"/>
  </r>
  <r>
    <x v="14"/>
    <x v="198"/>
  </r>
  <r>
    <x v="29"/>
    <x v="196"/>
  </r>
  <r>
    <x v="2"/>
    <x v="615"/>
  </r>
  <r>
    <x v="17"/>
    <x v="216"/>
  </r>
  <r>
    <x v="24"/>
    <x v="6"/>
  </r>
  <r>
    <x v="14"/>
    <x v="2666"/>
  </r>
  <r>
    <x v="15"/>
    <x v="6"/>
  </r>
  <r>
    <x v="81"/>
    <x v="204"/>
  </r>
  <r>
    <x v="1"/>
    <x v="216"/>
  </r>
  <r>
    <x v="2"/>
    <x v="30647"/>
  </r>
  <r>
    <x v="31"/>
    <x v="204"/>
  </r>
  <r>
    <x v="41"/>
    <x v="821"/>
  </r>
  <r>
    <x v="16"/>
    <x v="6"/>
  </r>
  <r>
    <x v="28"/>
    <x v="0"/>
  </r>
  <r>
    <x v="24"/>
    <x v="4024"/>
  </r>
  <r>
    <x v="32"/>
    <x v="809"/>
  </r>
  <r>
    <x v="40"/>
    <x v="3020"/>
  </r>
  <r>
    <x v="56"/>
    <x v="6"/>
  </r>
  <r>
    <x v="33"/>
    <x v="6"/>
  </r>
  <r>
    <x v="31"/>
    <x v="817"/>
  </r>
  <r>
    <x v="19"/>
    <x v="204"/>
  </r>
  <r>
    <x v="29"/>
    <x v="224"/>
  </r>
  <r>
    <x v="18"/>
    <x v="6"/>
  </r>
  <r>
    <x v="2"/>
    <x v="194"/>
  </r>
  <r>
    <x v="17"/>
    <x v="821"/>
  </r>
  <r>
    <x v="14"/>
    <x v="4030"/>
  </r>
  <r>
    <x v="15"/>
    <x v="6"/>
  </r>
  <r>
    <x v="1"/>
    <x v="6"/>
  </r>
  <r>
    <x v="2"/>
    <x v="30732"/>
  </r>
  <r>
    <x v="31"/>
    <x v="204"/>
  </r>
  <r>
    <x v="37"/>
    <x v="196"/>
  </r>
  <r>
    <x v="41"/>
    <x v="821"/>
  </r>
  <r>
    <x v="16"/>
    <x v="6"/>
  </r>
  <r>
    <x v="28"/>
    <x v="223"/>
  </r>
  <r>
    <x v="24"/>
    <x v="2005"/>
  </r>
  <r>
    <x v="32"/>
    <x v="170"/>
  </r>
  <r>
    <x v="40"/>
    <x v="197"/>
  </r>
  <r>
    <x v="56"/>
    <x v="6"/>
  </r>
  <r>
    <x v="31"/>
    <x v="817"/>
  </r>
  <r>
    <x v="19"/>
    <x v="6"/>
  </r>
  <r>
    <x v="29"/>
    <x v="814"/>
  </r>
  <r>
    <x v="2"/>
    <x v="197"/>
  </r>
  <r>
    <x v="17"/>
    <x v="224"/>
  </r>
  <r>
    <x v="14"/>
    <x v="1320"/>
  </r>
  <r>
    <x v="15"/>
    <x v="6"/>
  </r>
  <r>
    <x v="1"/>
    <x v="198"/>
  </r>
  <r>
    <x v="2"/>
    <x v="30782"/>
  </r>
  <r>
    <x v="31"/>
    <x v="6"/>
  </r>
  <r>
    <x v="37"/>
    <x v="809"/>
  </r>
  <r>
    <x v="41"/>
    <x v="157"/>
  </r>
  <r>
    <x v="16"/>
    <x v="6"/>
  </r>
  <r>
    <x v="28"/>
    <x v="825"/>
  </r>
  <r>
    <x v="24"/>
    <x v="226"/>
  </r>
  <r>
    <x v="32"/>
    <x v="814"/>
  </r>
  <r>
    <x v="14"/>
    <x v="204"/>
  </r>
  <r>
    <x v="40"/>
    <x v="4030"/>
  </r>
  <r>
    <x v="56"/>
    <x v="6"/>
  </r>
  <r>
    <x v="31"/>
    <x v="817"/>
  </r>
  <r>
    <x v="19"/>
    <x v="6"/>
  </r>
  <r>
    <x v="29"/>
    <x v="814"/>
  </r>
  <r>
    <x v="2"/>
    <x v="1762"/>
  </r>
  <r>
    <x v="17"/>
    <x v="223"/>
  </r>
  <r>
    <x v="14"/>
    <x v="72"/>
  </r>
  <r>
    <x v="15"/>
    <x v="6"/>
  </r>
  <r>
    <x v="1"/>
    <x v="204"/>
  </r>
  <r>
    <x v="2"/>
    <x v="30783"/>
  </r>
  <r>
    <x v="31"/>
    <x v="204"/>
  </r>
  <r>
    <x v="37"/>
    <x v="817"/>
  </r>
  <r>
    <x v="41"/>
    <x v="191"/>
  </r>
  <r>
    <x v="16"/>
    <x v="6"/>
  </r>
  <r>
    <x v="28"/>
    <x v="822"/>
  </r>
  <r>
    <x v="24"/>
    <x v="4030"/>
  </r>
  <r>
    <x v="32"/>
    <x v="6"/>
  </r>
  <r>
    <x v="14"/>
    <x v="817"/>
  </r>
  <r>
    <x v="40"/>
    <x v="4680"/>
  </r>
  <r>
    <x v="56"/>
    <x v="11"/>
  </r>
  <r>
    <x v="31"/>
    <x v="11"/>
  </r>
  <r>
    <x v="37"/>
    <x v="814"/>
  </r>
  <r>
    <x v="19"/>
    <x v="6"/>
  </r>
  <r>
    <x v="29"/>
    <x v="809"/>
  </r>
  <r>
    <x v="2"/>
    <x v="199"/>
  </r>
  <r>
    <x v="17"/>
    <x v="99"/>
  </r>
  <r>
    <x v="22"/>
    <x v="817"/>
  </r>
  <r>
    <x v="14"/>
    <x v="3529"/>
  </r>
  <r>
    <x v="15"/>
    <x v="6"/>
  </r>
  <r>
    <x v="1"/>
    <x v="11"/>
  </r>
  <r>
    <x v="2"/>
    <x v="17398"/>
  </r>
  <r>
    <x v="31"/>
    <x v="6"/>
  </r>
  <r>
    <x v="37"/>
    <x v="6"/>
  </r>
  <r>
    <x v="41"/>
    <x v="1322"/>
  </r>
  <r>
    <x v="16"/>
    <x v="6"/>
  </r>
  <r>
    <x v="28"/>
    <x v="170"/>
  </r>
  <r>
    <x v="24"/>
    <x v="207"/>
  </r>
  <r>
    <x v="32"/>
    <x v="11"/>
  </r>
  <r>
    <x v="14"/>
    <x v="204"/>
  </r>
  <r>
    <x v="40"/>
    <x v="4681"/>
  </r>
  <r>
    <x v="56"/>
    <x v="59"/>
  </r>
  <r>
    <x v="31"/>
    <x v="817"/>
  </r>
  <r>
    <x v="37"/>
    <x v="204"/>
  </r>
  <r>
    <x v="29"/>
    <x v="809"/>
  </r>
  <r>
    <x v="2"/>
    <x v="1762"/>
  </r>
  <r>
    <x v="17"/>
    <x v="1309"/>
  </r>
  <r>
    <x v="22"/>
    <x v="6"/>
  </r>
  <r>
    <x v="14"/>
    <x v="2457"/>
  </r>
  <r>
    <x v="15"/>
    <x v="6"/>
  </r>
  <r>
    <x v="1"/>
    <x v="192"/>
  </r>
  <r>
    <x v="2"/>
    <x v="30784"/>
  </r>
  <r>
    <x v="31"/>
    <x v="6"/>
  </r>
  <r>
    <x v="37"/>
    <x v="192"/>
  </r>
  <r>
    <x v="41"/>
    <x v="1320"/>
  </r>
  <r>
    <x v="16"/>
    <x v="6"/>
  </r>
  <r>
    <x v="28"/>
    <x v="196"/>
  </r>
  <r>
    <x v="24"/>
    <x v="795"/>
  </r>
  <r>
    <x v="32"/>
    <x v="11"/>
  </r>
  <r>
    <x v="14"/>
    <x v="814"/>
  </r>
  <r>
    <x v="40"/>
    <x v="4330"/>
  </r>
  <r>
    <x v="56"/>
    <x v="6"/>
  </r>
  <r>
    <x v="31"/>
    <x v="817"/>
  </r>
  <r>
    <x v="29"/>
    <x v="814"/>
  </r>
  <r>
    <x v="18"/>
    <x v="6"/>
  </r>
  <r>
    <x v="2"/>
    <x v="214"/>
  </r>
  <r>
    <x v="48"/>
    <x v="16218"/>
  </r>
  <r>
    <x v="34"/>
    <x v="2768"/>
  </r>
  <r>
    <x v="55"/>
    <x v="993"/>
  </r>
  <r>
    <x v="17"/>
    <x v="224"/>
  </r>
  <r>
    <x v="14"/>
    <x v="1762"/>
  </r>
  <r>
    <x v="15"/>
    <x v="6"/>
  </r>
  <r>
    <x v="81"/>
    <x v="11"/>
  </r>
  <r>
    <x v="1"/>
    <x v="192"/>
  </r>
  <r>
    <x v="2"/>
    <x v="16448"/>
  </r>
  <r>
    <x v="31"/>
    <x v="6"/>
  </r>
  <r>
    <x v="16"/>
    <x v="6"/>
  </r>
  <r>
    <x v="28"/>
    <x v="192"/>
  </r>
  <r>
    <x v="24"/>
    <x v="223"/>
  </r>
  <r>
    <x v="32"/>
    <x v="6"/>
  </r>
  <r>
    <x v="14"/>
    <x v="11"/>
  </r>
  <r>
    <x v="40"/>
    <x v="827"/>
  </r>
  <r>
    <x v="56"/>
    <x v="6"/>
  </r>
  <r>
    <x v="31"/>
    <x v="192"/>
  </r>
  <r>
    <x v="41"/>
    <x v="1761"/>
  </r>
  <r>
    <x v="29"/>
    <x v="11"/>
  </r>
  <r>
    <x v="2"/>
    <x v="196"/>
  </r>
  <r>
    <x v="22"/>
    <x v="6"/>
  </r>
  <r>
    <x v="17"/>
    <x v="223"/>
  </r>
  <r>
    <x v="22"/>
    <x v="6"/>
  </r>
  <r>
    <x v="15"/>
    <x v="455"/>
  </r>
  <r>
    <x v="2"/>
    <x v="3536"/>
  </r>
  <r>
    <x v="31"/>
    <x v="6"/>
  </r>
  <r>
    <x v="41"/>
    <x v="157"/>
  </r>
  <r>
    <x v="16"/>
    <x v="6"/>
  </r>
  <r>
    <x v="28"/>
    <x v="216"/>
  </r>
  <r>
    <x v="32"/>
    <x v="814"/>
  </r>
  <r>
    <x v="56"/>
    <x v="11"/>
  </r>
  <r>
    <x v="31"/>
    <x v="11"/>
  </r>
  <r>
    <x v="29"/>
    <x v="809"/>
  </r>
  <r>
    <x v="2"/>
    <x v="213"/>
  </r>
  <r>
    <x v="17"/>
    <x v="224"/>
  </r>
  <r>
    <x v="22"/>
    <x v="11"/>
  </r>
  <r>
    <x v="14"/>
    <x v="1320"/>
  </r>
  <r>
    <x v="15"/>
    <x v="6"/>
  </r>
  <r>
    <x v="2"/>
    <x v="16815"/>
  </r>
  <r>
    <x v="31"/>
    <x v="6"/>
  </r>
  <r>
    <x v="41"/>
    <x v="4024"/>
  </r>
  <r>
    <x v="16"/>
    <x v="6"/>
  </r>
  <r>
    <x v="28"/>
    <x v="99"/>
  </r>
  <r>
    <x v="24"/>
    <x v="360"/>
  </r>
  <r>
    <x v="32"/>
    <x v="192"/>
  </r>
  <r>
    <x v="14"/>
    <x v="196"/>
  </r>
  <r>
    <x v="56"/>
    <x v="817"/>
  </r>
  <r>
    <x v="31"/>
    <x v="198"/>
  </r>
  <r>
    <x v="29"/>
    <x v="224"/>
  </r>
  <r>
    <x v="2"/>
    <x v="72"/>
  </r>
  <r>
    <x v="17"/>
    <x v="615"/>
  </r>
  <r>
    <x v="22"/>
    <x v="53"/>
  </r>
  <r>
    <x v="14"/>
    <x v="999"/>
  </r>
  <r>
    <x v="15"/>
    <x v="1"/>
  </r>
  <r>
    <x v="2"/>
    <x v="9700"/>
  </r>
  <r>
    <x v="31"/>
    <x v="7"/>
  </r>
  <r>
    <x v="41"/>
    <x v="1099"/>
  </r>
  <r>
    <x v="16"/>
    <x v="1"/>
  </r>
  <r>
    <x v="28"/>
    <x v="388"/>
  </r>
  <r>
    <x v="24"/>
    <x v="846"/>
  </r>
  <r>
    <x v="32"/>
    <x v="270"/>
  </r>
  <r>
    <x v="14"/>
    <x v="403"/>
  </r>
  <r>
    <x v="56"/>
    <x v="445"/>
  </r>
  <r>
    <x v="31"/>
    <x v="89"/>
  </r>
  <r>
    <x v="17"/>
    <x v="818"/>
  </r>
  <r>
    <x v="22"/>
    <x v="809"/>
  </r>
  <r>
    <x v="14"/>
    <x v="226"/>
  </r>
  <r>
    <x v="15"/>
    <x v="6"/>
  </r>
  <r>
    <x v="2"/>
    <x v="17801"/>
  </r>
  <r>
    <x v="31"/>
    <x v="204"/>
  </r>
  <r>
    <x v="41"/>
    <x v="1874"/>
  </r>
  <r>
    <x v="16"/>
    <x v="6"/>
  </r>
  <r>
    <x v="28"/>
    <x v="198"/>
  </r>
  <r>
    <x v="24"/>
    <x v="177"/>
  </r>
  <r>
    <x v="32"/>
    <x v="6"/>
  </r>
  <r>
    <x v="14"/>
    <x v="445"/>
  </r>
  <r>
    <x v="56"/>
    <x v="6"/>
  </r>
  <r>
    <x v="31"/>
    <x v="204"/>
  </r>
  <r>
    <x v="29"/>
    <x v="809"/>
  </r>
  <r>
    <x v="17"/>
    <x v="1767"/>
  </r>
  <r>
    <x v="22"/>
    <x v="1767"/>
  </r>
  <r>
    <x v="14"/>
    <x v="199"/>
  </r>
  <r>
    <x v="15"/>
    <x v="6"/>
  </r>
  <r>
    <x v="2"/>
    <x v="17171"/>
  </r>
  <r>
    <x v="31"/>
    <x v="204"/>
  </r>
  <r>
    <x v="41"/>
    <x v="1761"/>
  </r>
  <r>
    <x v="16"/>
    <x v="6"/>
  </r>
  <r>
    <x v="28"/>
    <x v="198"/>
  </r>
  <r>
    <x v="24"/>
    <x v="827"/>
  </r>
  <r>
    <x v="32"/>
    <x v="814"/>
  </r>
  <r>
    <x v="14"/>
    <x v="6"/>
  </r>
  <r>
    <x v="56"/>
    <x v="6"/>
  </r>
  <r>
    <x v="31"/>
    <x v="11"/>
  </r>
  <r>
    <x v="29"/>
    <x v="170"/>
  </r>
  <r>
    <x v="17"/>
    <x v="3020"/>
  </r>
  <r>
    <x v="22"/>
    <x v="3529"/>
  </r>
  <r>
    <x v="14"/>
    <x v="4326"/>
  </r>
  <r>
    <x v="15"/>
    <x v="204"/>
  </r>
  <r>
    <x v="2"/>
    <x v="30785"/>
  </r>
  <r>
    <x v="31"/>
    <x v="11"/>
  </r>
  <r>
    <x v="41"/>
    <x v="2656"/>
  </r>
  <r>
    <x v="16"/>
    <x v="6"/>
  </r>
  <r>
    <x v="28"/>
    <x v="157"/>
  </r>
  <r>
    <x v="24"/>
    <x v="191"/>
  </r>
  <r>
    <x v="32"/>
    <x v="814"/>
  </r>
  <r>
    <x v="14"/>
    <x v="1322"/>
  </r>
  <r>
    <x v="56"/>
    <x v="11"/>
  </r>
  <r>
    <x v="31"/>
    <x v="817"/>
  </r>
  <r>
    <x v="29"/>
    <x v="196"/>
  </r>
  <r>
    <x v="17"/>
    <x v="213"/>
  </r>
  <r>
    <x v="22"/>
    <x v="1069"/>
  </r>
  <r>
    <x v="14"/>
    <x v="99"/>
  </r>
  <r>
    <x v="15"/>
    <x v="6"/>
  </r>
  <r>
    <x v="1"/>
    <x v="198"/>
  </r>
  <r>
    <x v="2"/>
    <x v="30786"/>
  </r>
  <r>
    <x v="31"/>
    <x v="11"/>
  </r>
  <r>
    <x v="41"/>
    <x v="1774"/>
  </r>
  <r>
    <x v="16"/>
    <x v="42"/>
  </r>
  <r>
    <x v="28"/>
    <x v="224"/>
  </r>
  <r>
    <x v="24"/>
    <x v="170"/>
  </r>
  <r>
    <x v="32"/>
    <x v="814"/>
  </r>
  <r>
    <x v="14"/>
    <x v="1761"/>
  </r>
  <r>
    <x v="40"/>
    <x v="157"/>
  </r>
  <r>
    <x v="56"/>
    <x v="204"/>
  </r>
  <r>
    <x v="31"/>
    <x v="198"/>
  </r>
  <r>
    <x v="29"/>
    <x v="809"/>
  </r>
  <r>
    <x v="2"/>
    <x v="2653"/>
  </r>
  <r>
    <x v="17"/>
    <x v="2663"/>
  </r>
  <r>
    <x v="22"/>
    <x v="811"/>
  </r>
  <r>
    <x v="14"/>
    <x v="3529"/>
  </r>
  <r>
    <x v="1"/>
    <x v="198"/>
  </r>
  <r>
    <x v="2"/>
    <x v="30787"/>
  </r>
  <r>
    <x v="31"/>
    <x v="204"/>
  </r>
  <r>
    <x v="41"/>
    <x v="1319"/>
  </r>
  <r>
    <x v="28"/>
    <x v="99"/>
  </r>
  <r>
    <x v="24"/>
    <x v="99"/>
  </r>
  <r>
    <x v="32"/>
    <x v="198"/>
  </r>
  <r>
    <x v="14"/>
    <x v="198"/>
  </r>
  <r>
    <x v="40"/>
    <x v="72"/>
  </r>
  <r>
    <x v="56"/>
    <x v="204"/>
  </r>
  <r>
    <x v="31"/>
    <x v="6"/>
  </r>
  <r>
    <x v="29"/>
    <x v="814"/>
  </r>
  <r>
    <x v="18"/>
    <x v="455"/>
  </r>
  <r>
    <x v="14"/>
    <x v="192"/>
  </r>
  <r>
    <x v="2"/>
    <x v="2663"/>
  </r>
  <r>
    <x v="17"/>
    <x v="191"/>
  </r>
  <r>
    <x v="22"/>
    <x v="2218"/>
  </r>
  <r>
    <x v="14"/>
    <x v="199"/>
  </r>
  <r>
    <x v="1"/>
    <x v="817"/>
  </r>
  <r>
    <x v="2"/>
    <x v="27615"/>
  </r>
  <r>
    <x v="31"/>
    <x v="42"/>
  </r>
  <r>
    <x v="41"/>
    <x v="4681"/>
  </r>
  <r>
    <x v="28"/>
    <x v="821"/>
  </r>
  <r>
    <x v="24"/>
    <x v="1310"/>
  </r>
  <r>
    <x v="14"/>
    <x v="1322"/>
  </r>
  <r>
    <x v="40"/>
    <x v="1069"/>
  </r>
  <r>
    <x v="31"/>
    <x v="42"/>
  </r>
  <r>
    <x v="29"/>
    <x v="198"/>
  </r>
  <r>
    <x v="2"/>
    <x v="3020"/>
  </r>
  <r>
    <x v="17"/>
    <x v="223"/>
  </r>
  <r>
    <x v="22"/>
    <x v="5089"/>
  </r>
  <r>
    <x v="14"/>
    <x v="827"/>
  </r>
  <r>
    <x v="1"/>
    <x v="204"/>
  </r>
  <r>
    <x v="2"/>
    <x v="30788"/>
  </r>
  <r>
    <x v="41"/>
    <x v="523"/>
  </r>
  <r>
    <x v="28"/>
    <x v="818"/>
  </r>
  <r>
    <x v="24"/>
    <x v="11"/>
  </r>
  <r>
    <x v="32"/>
    <x v="192"/>
  </r>
  <r>
    <x v="14"/>
    <x v="42"/>
  </r>
  <r>
    <x v="40"/>
    <x v="214"/>
  </r>
  <r>
    <x v="31"/>
    <x v="42"/>
  </r>
  <r>
    <x v="29"/>
    <x v="224"/>
  </r>
  <r>
    <x v="2"/>
    <x v="6100"/>
  </r>
  <r>
    <x v="7"/>
    <x v="811"/>
  </r>
  <r>
    <x v="17"/>
    <x v="4681"/>
  </r>
  <r>
    <x v="20"/>
    <x v="204"/>
  </r>
  <r>
    <x v="24"/>
    <x v="30660"/>
  </r>
  <r>
    <x v="14"/>
    <x v="204"/>
  </r>
  <r>
    <x v="15"/>
    <x v="275"/>
  </r>
  <r>
    <x v="1"/>
    <x v="6"/>
  </r>
  <r>
    <x v="2"/>
    <x v="524"/>
  </r>
  <r>
    <x v="31"/>
    <x v="11"/>
  </r>
  <r>
    <x v="41"/>
    <x v="6"/>
  </r>
  <r>
    <x v="16"/>
    <x v="6"/>
  </r>
  <r>
    <x v="28"/>
    <x v="811"/>
  </r>
  <r>
    <x v="24"/>
    <x v="3533"/>
  </r>
  <r>
    <x v="32"/>
    <x v="99"/>
  </r>
  <r>
    <x v="14"/>
    <x v="192"/>
  </r>
  <r>
    <x v="31"/>
    <x v="6"/>
  </r>
  <r>
    <x v="29"/>
    <x v="9843"/>
  </r>
  <r>
    <x v="18"/>
    <x v="6"/>
  </r>
  <r>
    <x v="17"/>
    <x v="523"/>
  </r>
  <r>
    <x v="21"/>
    <x v="6"/>
  </r>
  <r>
    <x v="14"/>
    <x v="204"/>
  </r>
  <r>
    <x v="15"/>
    <x v="6"/>
  </r>
  <r>
    <x v="1"/>
    <x v="6"/>
  </r>
  <r>
    <x v="2"/>
    <x v="16472"/>
  </r>
  <r>
    <x v="31"/>
    <x v="204"/>
  </r>
  <r>
    <x v="37"/>
    <x v="814"/>
  </r>
  <r>
    <x v="16"/>
    <x v="204"/>
  </r>
  <r>
    <x v="28"/>
    <x v="196"/>
  </r>
  <r>
    <x v="32"/>
    <x v="170"/>
  </r>
  <r>
    <x v="40"/>
    <x v="1762"/>
  </r>
  <r>
    <x v="56"/>
    <x v="59"/>
  </r>
  <r>
    <x v="31"/>
    <x v="6"/>
  </r>
  <r>
    <x v="29"/>
    <x v="207"/>
  </r>
  <r>
    <x v="2"/>
    <x v="1320"/>
  </r>
  <r>
    <x v="7"/>
    <x v="16832"/>
  </r>
  <r>
    <x v="17"/>
    <x v="3529"/>
  </r>
  <r>
    <x v="21"/>
    <x v="6"/>
  </r>
  <r>
    <x v="14"/>
    <x v="192"/>
  </r>
  <r>
    <x v="15"/>
    <x v="6"/>
  </r>
  <r>
    <x v="1"/>
    <x v="42"/>
  </r>
  <r>
    <x v="2"/>
    <x v="30789"/>
  </r>
  <r>
    <x v="31"/>
    <x v="11"/>
  </r>
  <r>
    <x v="37"/>
    <x v="814"/>
  </r>
  <r>
    <x v="16"/>
    <x v="204"/>
  </r>
  <r>
    <x v="28"/>
    <x v="224"/>
  </r>
  <r>
    <x v="32"/>
    <x v="170"/>
  </r>
  <r>
    <x v="40"/>
    <x v="4326"/>
  </r>
  <r>
    <x v="31"/>
    <x v="59"/>
  </r>
  <r>
    <x v="29"/>
    <x v="1761"/>
  </r>
  <r>
    <x v="18"/>
    <x v="6"/>
  </r>
  <r>
    <x v="2"/>
    <x v="1766"/>
  </r>
  <r>
    <x v="7"/>
    <x v="16621"/>
  </r>
  <r>
    <x v="17"/>
    <x v="1320"/>
  </r>
  <r>
    <x v="24"/>
    <x v="6"/>
  </r>
  <r>
    <x v="14"/>
    <x v="204"/>
  </r>
  <r>
    <x v="15"/>
    <x v="6"/>
  </r>
  <r>
    <x v="1"/>
    <x v="6"/>
  </r>
  <r>
    <x v="2"/>
    <x v="30790"/>
  </r>
  <r>
    <x v="31"/>
    <x v="204"/>
  </r>
  <r>
    <x v="37"/>
    <x v="6"/>
  </r>
  <r>
    <x v="41"/>
    <x v="6"/>
  </r>
  <r>
    <x v="16"/>
    <x v="6"/>
  </r>
  <r>
    <x v="28"/>
    <x v="1310"/>
  </r>
  <r>
    <x v="32"/>
    <x v="809"/>
  </r>
  <r>
    <x v="40"/>
    <x v="191"/>
  </r>
  <r>
    <x v="56"/>
    <x v="59"/>
  </r>
  <r>
    <x v="31"/>
    <x v="59"/>
  </r>
  <r>
    <x v="29"/>
    <x v="207"/>
  </r>
  <r>
    <x v="14"/>
    <x v="6"/>
  </r>
  <r>
    <x v="2"/>
    <x v="4669"/>
  </r>
  <r>
    <x v="7"/>
    <x v="2848"/>
  </r>
  <r>
    <x v="17"/>
    <x v="4024"/>
  </r>
  <r>
    <x v="14"/>
    <x v="817"/>
  </r>
  <r>
    <x v="15"/>
    <x v="6"/>
  </r>
  <r>
    <x v="1"/>
    <x v="11"/>
  </r>
  <r>
    <x v="12"/>
    <x v="42"/>
  </r>
  <r>
    <x v="2"/>
    <x v="17717"/>
  </r>
  <r>
    <x v="31"/>
    <x v="204"/>
  </r>
  <r>
    <x v="37"/>
    <x v="11"/>
  </r>
  <r>
    <x v="41"/>
    <x v="6"/>
  </r>
  <r>
    <x v="16"/>
    <x v="6"/>
  </r>
  <r>
    <x v="28"/>
    <x v="223"/>
  </r>
  <r>
    <x v="32"/>
    <x v="170"/>
  </r>
  <r>
    <x v="40"/>
    <x v="825"/>
  </r>
  <r>
    <x v="56"/>
    <x v="6"/>
  </r>
  <r>
    <x v="31"/>
    <x v="42"/>
  </r>
  <r>
    <x v="29"/>
    <x v="1311"/>
  </r>
  <r>
    <x v="2"/>
    <x v="16790"/>
  </r>
  <r>
    <x v="48"/>
    <x v="196"/>
  </r>
  <r>
    <x v="34"/>
    <x v="1453"/>
  </r>
  <r>
    <x v="7"/>
    <x v="16610"/>
  </r>
  <r>
    <x v="17"/>
    <x v="1762"/>
  </r>
  <r>
    <x v="14"/>
    <x v="204"/>
  </r>
  <r>
    <x v="15"/>
    <x v="6"/>
  </r>
  <r>
    <x v="81"/>
    <x v="6"/>
  </r>
  <r>
    <x v="1"/>
    <x v="204"/>
  </r>
  <r>
    <x v="12"/>
    <x v="204"/>
  </r>
  <r>
    <x v="2"/>
    <x v="26806"/>
  </r>
  <r>
    <x v="31"/>
    <x v="204"/>
  </r>
  <r>
    <x v="16"/>
    <x v="6"/>
  </r>
  <r>
    <x v="28"/>
    <x v="11"/>
  </r>
  <r>
    <x v="32"/>
    <x v="11"/>
  </r>
  <r>
    <x v="40"/>
    <x v="99"/>
  </r>
  <r>
    <x v="56"/>
    <x v="6"/>
  </r>
  <r>
    <x v="41"/>
    <x v="6"/>
  </r>
  <r>
    <x v="29"/>
    <x v="223"/>
  </r>
  <r>
    <x v="2"/>
    <x v="1762"/>
  </r>
  <r>
    <x v="7"/>
    <x v="16383"/>
  </r>
  <r>
    <x v="17"/>
    <x v="4030"/>
  </r>
  <r>
    <x v="21"/>
    <x v="6"/>
  </r>
  <r>
    <x v="15"/>
    <x v="455"/>
  </r>
  <r>
    <x v="2"/>
    <x v="17068"/>
  </r>
  <r>
    <x v="31"/>
    <x v="204"/>
  </r>
  <r>
    <x v="7"/>
    <x v="2224"/>
  </r>
  <r>
    <x v="16"/>
    <x v="6"/>
  </r>
  <r>
    <x v="28"/>
    <x v="223"/>
  </r>
  <r>
    <x v="32"/>
    <x v="0"/>
  </r>
  <r>
    <x v="56"/>
    <x v="6"/>
  </r>
  <r>
    <x v="29"/>
    <x v="207"/>
  </r>
  <r>
    <x v="2"/>
    <x v="3283"/>
  </r>
  <r>
    <x v="17"/>
    <x v="1311"/>
  </r>
  <r>
    <x v="21"/>
    <x v="6"/>
  </r>
  <r>
    <x v="14"/>
    <x v="204"/>
  </r>
  <r>
    <x v="15"/>
    <x v="6"/>
  </r>
  <r>
    <x v="2"/>
    <x v="16341"/>
  </r>
  <r>
    <x v="31"/>
    <x v="204"/>
  </r>
  <r>
    <x v="16"/>
    <x v="204"/>
  </r>
  <r>
    <x v="28"/>
    <x v="0"/>
  </r>
  <r>
    <x v="32"/>
    <x v="99"/>
  </r>
  <r>
    <x v="56"/>
    <x v="6"/>
  </r>
  <r>
    <x v="29"/>
    <x v="177"/>
  </r>
  <r>
    <x v="2"/>
    <x v="16626"/>
  </r>
  <r>
    <x v="17"/>
    <x v="737"/>
  </r>
  <r>
    <x v="21"/>
    <x v="32"/>
  </r>
  <r>
    <x v="14"/>
    <x v="400"/>
  </r>
  <r>
    <x v="15"/>
    <x v="1"/>
  </r>
  <r>
    <x v="2"/>
    <x v="1115"/>
  </r>
  <r>
    <x v="31"/>
    <x v="445"/>
  </r>
  <r>
    <x v="16"/>
    <x v="1"/>
  </r>
  <r>
    <x v="28"/>
    <x v="14"/>
  </r>
  <r>
    <x v="32"/>
    <x v="298"/>
  </r>
  <r>
    <x v="56"/>
    <x v="1"/>
  </r>
  <r>
    <x v="7"/>
    <x v="1012"/>
  </r>
  <r>
    <x v="17"/>
    <x v="4675"/>
  </r>
  <r>
    <x v="21"/>
    <x v="6"/>
  </r>
  <r>
    <x v="14"/>
    <x v="204"/>
  </r>
  <r>
    <x v="15"/>
    <x v="6"/>
  </r>
  <r>
    <x v="2"/>
    <x v="17335"/>
  </r>
  <r>
    <x v="31"/>
    <x v="817"/>
  </r>
  <r>
    <x v="7"/>
    <x v="16636"/>
  </r>
  <r>
    <x v="16"/>
    <x v="6"/>
  </r>
  <r>
    <x v="28"/>
    <x v="224"/>
  </r>
  <r>
    <x v="32"/>
    <x v="170"/>
  </r>
  <r>
    <x v="56"/>
    <x v="6"/>
  </r>
  <r>
    <x v="29"/>
    <x v="99"/>
  </r>
  <r>
    <x v="7"/>
    <x v="16636"/>
  </r>
  <r>
    <x v="17"/>
    <x v="4681"/>
  </r>
  <r>
    <x v="14"/>
    <x v="204"/>
  </r>
  <r>
    <x v="2"/>
    <x v="30791"/>
  </r>
  <r>
    <x v="31"/>
    <x v="11"/>
  </r>
  <r>
    <x v="7"/>
    <x v="3539"/>
  </r>
  <r>
    <x v="16"/>
    <x v="6"/>
  </r>
  <r>
    <x v="28"/>
    <x v="177"/>
  </r>
  <r>
    <x v="32"/>
    <x v="224"/>
  </r>
  <r>
    <x v="56"/>
    <x v="23"/>
  </r>
  <r>
    <x v="29"/>
    <x v="821"/>
  </r>
  <r>
    <x v="17"/>
    <x v="2005"/>
  </r>
  <r>
    <x v="14"/>
    <x v="204"/>
  </r>
  <r>
    <x v="2"/>
    <x v="17537"/>
  </r>
  <r>
    <x v="31"/>
    <x v="204"/>
  </r>
  <r>
    <x v="7"/>
    <x v="6112"/>
  </r>
  <r>
    <x v="16"/>
    <x v="6"/>
  </r>
  <r>
    <x v="28"/>
    <x v="827"/>
  </r>
  <r>
    <x v="32"/>
    <x v="157"/>
  </r>
  <r>
    <x v="14"/>
    <x v="204"/>
  </r>
  <r>
    <x v="56"/>
    <x v="6"/>
  </r>
  <r>
    <x v="29"/>
    <x v="0"/>
  </r>
  <r>
    <x v="17"/>
    <x v="4021"/>
  </r>
  <r>
    <x v="14"/>
    <x v="6"/>
  </r>
  <r>
    <x v="15"/>
    <x v="23"/>
  </r>
  <r>
    <x v="1"/>
    <x v="6"/>
  </r>
  <r>
    <x v="2"/>
    <x v="30792"/>
  </r>
  <r>
    <x v="31"/>
    <x v="11"/>
  </r>
  <r>
    <x v="16"/>
    <x v="443"/>
  </r>
  <r>
    <x v="28"/>
    <x v="1322"/>
  </r>
  <r>
    <x v="32"/>
    <x v="99"/>
  </r>
  <r>
    <x v="40"/>
    <x v="4675"/>
  </r>
  <r>
    <x v="56"/>
    <x v="6"/>
  </r>
  <r>
    <x v="29"/>
    <x v="223"/>
  </r>
  <r>
    <x v="2"/>
    <x v="16740"/>
  </r>
  <r>
    <x v="7"/>
    <x v="3547"/>
  </r>
  <r>
    <x v="17"/>
    <x v="4680"/>
  </r>
  <r>
    <x v="14"/>
    <x v="6"/>
  </r>
  <r>
    <x v="15"/>
    <x v="6"/>
  </r>
  <r>
    <x v="1"/>
    <x v="23"/>
  </r>
  <r>
    <x v="2"/>
    <x v="30793"/>
  </r>
  <r>
    <x v="31"/>
    <x v="814"/>
  </r>
  <r>
    <x v="16"/>
    <x v="6"/>
  </r>
  <r>
    <x v="28"/>
    <x v="191"/>
  </r>
  <r>
    <x v="32"/>
    <x v="822"/>
  </r>
  <r>
    <x v="40"/>
    <x v="4024"/>
  </r>
  <r>
    <x v="56"/>
    <x v="6"/>
  </r>
  <r>
    <x v="29"/>
    <x v="157"/>
  </r>
  <r>
    <x v="14"/>
    <x v="6"/>
  </r>
  <r>
    <x v="2"/>
    <x v="16326"/>
  </r>
  <r>
    <x v="7"/>
    <x v="16308"/>
  </r>
  <r>
    <x v="17"/>
    <x v="4681"/>
  </r>
  <r>
    <x v="14"/>
    <x v="11"/>
  </r>
  <r>
    <x v="15"/>
    <x v="6"/>
  </r>
  <r>
    <x v="1"/>
    <x v="42"/>
  </r>
  <r>
    <x v="2"/>
    <x v="30794"/>
  </r>
  <r>
    <x v="31"/>
    <x v="11"/>
  </r>
  <r>
    <x v="16"/>
    <x v="42"/>
  </r>
  <r>
    <x v="28"/>
    <x v="1311"/>
  </r>
  <r>
    <x v="40"/>
    <x v="72"/>
  </r>
  <r>
    <x v="29"/>
    <x v="1310"/>
  </r>
  <r>
    <x v="2"/>
    <x v="30795"/>
  </r>
  <r>
    <x v="7"/>
    <x v="16321"/>
  </r>
  <r>
    <x v="17"/>
    <x v="1309"/>
  </r>
  <r>
    <x v="15"/>
    <x v="204"/>
  </r>
  <r>
    <x v="1"/>
    <x v="42"/>
  </r>
  <r>
    <x v="2"/>
    <x v="30796"/>
  </r>
  <r>
    <x v="28"/>
    <x v="214"/>
  </r>
  <r>
    <x v="32"/>
    <x v="196"/>
  </r>
  <r>
    <x v="14"/>
    <x v="6"/>
  </r>
  <r>
    <x v="40"/>
    <x v="1762"/>
  </r>
  <r>
    <x v="29"/>
    <x v="99"/>
  </r>
  <r>
    <x v="14"/>
    <x v="204"/>
  </r>
  <r>
    <x v="2"/>
    <x v="17192"/>
  </r>
  <r>
    <x v="7"/>
    <x v="4500"/>
  </r>
  <r>
    <x v="17"/>
    <x v="5839"/>
  </r>
  <r>
    <x v="22"/>
    <x v="16583"/>
  </r>
  <r>
    <x v="18"/>
    <x v="6"/>
  </r>
  <r>
    <x v="64"/>
    <x v="42"/>
  </r>
  <r>
    <x v="31"/>
    <x v="817"/>
  </r>
  <r>
    <x v="41"/>
    <x v="222"/>
  </r>
  <r>
    <x v="19"/>
    <x v="814"/>
  </r>
  <r>
    <x v="16"/>
    <x v="199"/>
  </r>
  <r>
    <x v="32"/>
    <x v="817"/>
  </r>
  <r>
    <x v="33"/>
    <x v="4025"/>
  </r>
  <r>
    <x v="19"/>
    <x v="199"/>
  </r>
  <r>
    <x v="18"/>
    <x v="4680"/>
  </r>
  <r>
    <x v="19"/>
    <x v="204"/>
  </r>
  <r>
    <x v="7"/>
    <x v="30797"/>
  </r>
  <r>
    <x v="17"/>
    <x v="219"/>
  </r>
  <r>
    <x v="20"/>
    <x v="204"/>
  </r>
  <r>
    <x v="21"/>
    <x v="204"/>
  </r>
  <r>
    <x v="22"/>
    <x v="30798"/>
  </r>
  <r>
    <x v="24"/>
    <x v="17810"/>
  </r>
  <r>
    <x v="14"/>
    <x v="204"/>
  </r>
  <r>
    <x v="15"/>
    <x v="4680"/>
  </r>
  <r>
    <x v="64"/>
    <x v="59"/>
  </r>
  <r>
    <x v="1"/>
    <x v="6"/>
  </r>
  <r>
    <x v="2"/>
    <x v="5838"/>
  </r>
  <r>
    <x v="31"/>
    <x v="817"/>
  </r>
  <r>
    <x v="37"/>
    <x v="817"/>
  </r>
  <r>
    <x v="41"/>
    <x v="16541"/>
  </r>
  <r>
    <x v="19"/>
    <x v="814"/>
  </r>
  <r>
    <x v="16"/>
    <x v="5090"/>
  </r>
  <r>
    <x v="28"/>
    <x v="5860"/>
  </r>
  <r>
    <x v="24"/>
    <x v="200"/>
  </r>
  <r>
    <x v="32"/>
    <x v="817"/>
  </r>
  <r>
    <x v="14"/>
    <x v="6"/>
  </r>
  <r>
    <x v="40"/>
    <x v="204"/>
  </r>
  <r>
    <x v="56"/>
    <x v="6"/>
  </r>
  <r>
    <x v="33"/>
    <x v="4680"/>
  </r>
  <r>
    <x v="19"/>
    <x v="3529"/>
  </r>
  <r>
    <x v="29"/>
    <x v="16355"/>
  </r>
  <r>
    <x v="18"/>
    <x v="214"/>
  </r>
  <r>
    <x v="19"/>
    <x v="198"/>
  </r>
  <r>
    <x v="7"/>
    <x v="30799"/>
  </r>
  <r>
    <x v="17"/>
    <x v="13395"/>
  </r>
  <r>
    <x v="20"/>
    <x v="204"/>
  </r>
  <r>
    <x v="21"/>
    <x v="6"/>
  </r>
  <r>
    <x v="22"/>
    <x v="30715"/>
  </r>
  <r>
    <x v="24"/>
    <x v="30800"/>
  </r>
  <r>
    <x v="14"/>
    <x v="817"/>
  </r>
  <r>
    <x v="15"/>
    <x v="2853"/>
  </r>
  <r>
    <x v="64"/>
    <x v="6"/>
  </r>
  <r>
    <x v="2"/>
    <x v="4669"/>
  </r>
  <r>
    <x v="31"/>
    <x v="814"/>
  </r>
  <r>
    <x v="37"/>
    <x v="204"/>
  </r>
  <r>
    <x v="41"/>
    <x v="16291"/>
  </r>
  <r>
    <x v="19"/>
    <x v="196"/>
  </r>
  <r>
    <x v="16"/>
    <x v="5093"/>
  </r>
  <r>
    <x v="28"/>
    <x v="5379"/>
  </r>
  <r>
    <x v="24"/>
    <x v="13541"/>
  </r>
  <r>
    <x v="32"/>
    <x v="198"/>
  </r>
  <r>
    <x v="14"/>
    <x v="204"/>
  </r>
  <r>
    <x v="40"/>
    <x v="192"/>
  </r>
  <r>
    <x v="56"/>
    <x v="6"/>
  </r>
  <r>
    <x v="33"/>
    <x v="6004"/>
  </r>
  <r>
    <x v="37"/>
    <x v="6"/>
  </r>
  <r>
    <x v="19"/>
    <x v="4021"/>
  </r>
  <r>
    <x v="29"/>
    <x v="3991"/>
  </r>
  <r>
    <x v="18"/>
    <x v="2666"/>
  </r>
  <r>
    <x v="14"/>
    <x v="6"/>
  </r>
  <r>
    <x v="19"/>
    <x v="6"/>
  </r>
  <r>
    <x v="7"/>
    <x v="30801"/>
  </r>
  <r>
    <x v="17"/>
    <x v="3548"/>
  </r>
  <r>
    <x v="20"/>
    <x v="192"/>
  </r>
  <r>
    <x v="21"/>
    <x v="59"/>
  </r>
  <r>
    <x v="22"/>
    <x v="17021"/>
  </r>
  <r>
    <x v="18"/>
    <x v="6"/>
  </r>
  <r>
    <x v="24"/>
    <x v="16479"/>
  </r>
  <r>
    <x v="14"/>
    <x v="196"/>
  </r>
  <r>
    <x v="15"/>
    <x v="7216"/>
  </r>
  <r>
    <x v="64"/>
    <x v="6"/>
  </r>
  <r>
    <x v="1"/>
    <x v="6"/>
  </r>
  <r>
    <x v="2"/>
    <x v="1776"/>
  </r>
  <r>
    <x v="31"/>
    <x v="814"/>
  </r>
  <r>
    <x v="37"/>
    <x v="6"/>
  </r>
  <r>
    <x v="41"/>
    <x v="30706"/>
  </r>
  <r>
    <x v="19"/>
    <x v="224"/>
  </r>
  <r>
    <x v="16"/>
    <x v="16599"/>
  </r>
  <r>
    <x v="28"/>
    <x v="16520"/>
  </r>
  <r>
    <x v="24"/>
    <x v="2667"/>
  </r>
  <r>
    <x v="32"/>
    <x v="817"/>
  </r>
  <r>
    <x v="14"/>
    <x v="6"/>
  </r>
  <r>
    <x v="40"/>
    <x v="11"/>
  </r>
  <r>
    <x v="56"/>
    <x v="6"/>
  </r>
  <r>
    <x v="33"/>
    <x v="193"/>
  </r>
  <r>
    <x v="37"/>
    <x v="204"/>
  </r>
  <r>
    <x v="19"/>
    <x v="215"/>
  </r>
  <r>
    <x v="29"/>
    <x v="17399"/>
  </r>
  <r>
    <x v="18"/>
    <x v="4680"/>
  </r>
  <r>
    <x v="14"/>
    <x v="6"/>
  </r>
  <r>
    <x v="19"/>
    <x v="6"/>
  </r>
  <r>
    <x v="7"/>
    <x v="30802"/>
  </r>
  <r>
    <x v="17"/>
    <x v="16770"/>
  </r>
  <r>
    <x v="20"/>
    <x v="198"/>
  </r>
  <r>
    <x v="22"/>
    <x v="16988"/>
  </r>
  <r>
    <x v="18"/>
    <x v="6"/>
  </r>
  <r>
    <x v="24"/>
    <x v="17108"/>
  </r>
  <r>
    <x v="14"/>
    <x v="11"/>
  </r>
  <r>
    <x v="15"/>
    <x v="4020"/>
  </r>
  <r>
    <x v="64"/>
    <x v="204"/>
  </r>
  <r>
    <x v="1"/>
    <x v="11"/>
  </r>
  <r>
    <x v="12"/>
    <x v="6"/>
  </r>
  <r>
    <x v="2"/>
    <x v="2653"/>
  </r>
  <r>
    <x v="31"/>
    <x v="809"/>
  </r>
  <r>
    <x v="37"/>
    <x v="6"/>
  </r>
  <r>
    <x v="41"/>
    <x v="16910"/>
  </r>
  <r>
    <x v="19"/>
    <x v="11"/>
  </r>
  <r>
    <x v="16"/>
    <x v="3545"/>
  </r>
  <r>
    <x v="28"/>
    <x v="2664"/>
  </r>
  <r>
    <x v="24"/>
    <x v="17042"/>
  </r>
  <r>
    <x v="32"/>
    <x v="6"/>
  </r>
  <r>
    <x v="14"/>
    <x v="11"/>
  </r>
  <r>
    <x v="40"/>
    <x v="192"/>
  </r>
  <r>
    <x v="56"/>
    <x v="6"/>
  </r>
  <r>
    <x v="33"/>
    <x v="4020"/>
  </r>
  <r>
    <x v="37"/>
    <x v="204"/>
  </r>
  <r>
    <x v="19"/>
    <x v="3537"/>
  </r>
  <r>
    <x v="29"/>
    <x v="16395"/>
  </r>
  <r>
    <x v="18"/>
    <x v="4675"/>
  </r>
  <r>
    <x v="19"/>
    <x v="6"/>
  </r>
  <r>
    <x v="3"/>
    <x v="30803"/>
  </r>
  <r>
    <x v="47"/>
    <x v="2503"/>
  </r>
  <r>
    <x v="7"/>
    <x v="30804"/>
  </r>
  <r>
    <x v="55"/>
    <x v="1192"/>
  </r>
  <r>
    <x v="17"/>
    <x v="7070"/>
  </r>
  <r>
    <x v="20"/>
    <x v="817"/>
  </r>
  <r>
    <x v="18"/>
    <x v="6"/>
  </r>
  <r>
    <x v="24"/>
    <x v="29692"/>
  </r>
  <r>
    <x v="14"/>
    <x v="192"/>
  </r>
  <r>
    <x v="15"/>
    <x v="2663"/>
  </r>
  <r>
    <x v="64"/>
    <x v="6"/>
  </r>
  <r>
    <x v="81"/>
    <x v="6"/>
  </r>
  <r>
    <x v="1"/>
    <x v="42"/>
  </r>
  <r>
    <x v="12"/>
    <x v="6"/>
  </r>
  <r>
    <x v="2"/>
    <x v="157"/>
  </r>
  <r>
    <x v="31"/>
    <x v="814"/>
  </r>
  <r>
    <x v="19"/>
    <x v="6"/>
  </r>
  <r>
    <x v="16"/>
    <x v="4025"/>
  </r>
  <r>
    <x v="28"/>
    <x v="1315"/>
  </r>
  <r>
    <x v="24"/>
    <x v="1561"/>
  </r>
  <r>
    <x v="32"/>
    <x v="11"/>
  </r>
  <r>
    <x v="40"/>
    <x v="11"/>
  </r>
  <r>
    <x v="33"/>
    <x v="811"/>
  </r>
  <r>
    <x v="41"/>
    <x v="16307"/>
  </r>
  <r>
    <x v="19"/>
    <x v="72"/>
  </r>
  <r>
    <x v="29"/>
    <x v="16282"/>
  </r>
  <r>
    <x v="18"/>
    <x v="192"/>
  </r>
  <r>
    <x v="14"/>
    <x v="6"/>
  </r>
  <r>
    <x v="19"/>
    <x v="6"/>
  </r>
  <r>
    <x v="22"/>
    <x v="30474"/>
  </r>
  <r>
    <x v="7"/>
    <x v="30805"/>
  </r>
  <r>
    <x v="17"/>
    <x v="7423"/>
  </r>
  <r>
    <x v="20"/>
    <x v="6"/>
  </r>
  <r>
    <x v="21"/>
    <x v="6"/>
  </r>
  <r>
    <x v="22"/>
    <x v="30806"/>
  </r>
  <r>
    <x v="15"/>
    <x v="4026"/>
  </r>
  <r>
    <x v="64"/>
    <x v="6"/>
  </r>
  <r>
    <x v="2"/>
    <x v="99"/>
  </r>
  <r>
    <x v="31"/>
    <x v="817"/>
  </r>
  <r>
    <x v="41"/>
    <x v="30807"/>
  </r>
  <r>
    <x v="7"/>
    <x v="30808"/>
  </r>
  <r>
    <x v="19"/>
    <x v="11"/>
  </r>
  <r>
    <x v="16"/>
    <x v="5461"/>
  </r>
  <r>
    <x v="28"/>
    <x v="16646"/>
  </r>
  <r>
    <x v="32"/>
    <x v="204"/>
  </r>
  <r>
    <x v="56"/>
    <x v="6"/>
  </r>
  <r>
    <x v="33"/>
    <x v="3534"/>
  </r>
  <r>
    <x v="19"/>
    <x v="5095"/>
  </r>
  <r>
    <x v="29"/>
    <x v="30474"/>
  </r>
  <r>
    <x v="18"/>
    <x v="197"/>
  </r>
  <r>
    <x v="19"/>
    <x v="11"/>
  </r>
  <r>
    <x v="17"/>
    <x v="16470"/>
  </r>
  <r>
    <x v="20"/>
    <x v="204"/>
  </r>
  <r>
    <x v="21"/>
    <x v="204"/>
  </r>
  <r>
    <x v="22"/>
    <x v="30809"/>
  </r>
  <r>
    <x v="24"/>
    <x v="2142"/>
  </r>
  <r>
    <x v="14"/>
    <x v="192"/>
  </r>
  <r>
    <x v="15"/>
    <x v="5089"/>
  </r>
  <r>
    <x v="64"/>
    <x v="6"/>
  </r>
  <r>
    <x v="2"/>
    <x v="0"/>
  </r>
  <r>
    <x v="31"/>
    <x v="204"/>
  </r>
  <r>
    <x v="41"/>
    <x v="16992"/>
  </r>
  <r>
    <x v="19"/>
    <x v="204"/>
  </r>
  <r>
    <x v="16"/>
    <x v="1790"/>
  </r>
  <r>
    <x v="28"/>
    <x v="10410"/>
  </r>
  <r>
    <x v="24"/>
    <x v="200"/>
  </r>
  <r>
    <x v="32"/>
    <x v="204"/>
  </r>
  <r>
    <x v="14"/>
    <x v="198"/>
  </r>
  <r>
    <x v="56"/>
    <x v="455"/>
  </r>
  <r>
    <x v="33"/>
    <x v="4017"/>
  </r>
  <r>
    <x v="19"/>
    <x v="1069"/>
  </r>
  <r>
    <x v="29"/>
    <x v="17428"/>
  </r>
  <r>
    <x v="18"/>
    <x v="7600"/>
  </r>
  <r>
    <x v="14"/>
    <x v="170"/>
  </r>
  <r>
    <x v="19"/>
    <x v="11"/>
  </r>
  <r>
    <x v="17"/>
    <x v="1897"/>
  </r>
  <r>
    <x v="20"/>
    <x v="1"/>
  </r>
  <r>
    <x v="21"/>
    <x v="32"/>
  </r>
  <r>
    <x v="22"/>
    <x v="7509"/>
  </r>
  <r>
    <x v="24"/>
    <x v="3111"/>
  </r>
  <r>
    <x v="14"/>
    <x v="445"/>
  </r>
  <r>
    <x v="15"/>
    <x v="1448"/>
  </r>
  <r>
    <x v="2"/>
    <x v="391"/>
  </r>
  <r>
    <x v="31"/>
    <x v="7"/>
  </r>
  <r>
    <x v="41"/>
    <x v="14664"/>
  </r>
  <r>
    <x v="19"/>
    <x v="445"/>
  </r>
  <r>
    <x v="16"/>
    <x v="1260"/>
  </r>
  <r>
    <x v="28"/>
    <x v="471"/>
  </r>
  <r>
    <x v="24"/>
    <x v="174"/>
  </r>
  <r>
    <x v="32"/>
    <x v="7"/>
  </r>
  <r>
    <x v="14"/>
    <x v="89"/>
  </r>
  <r>
    <x v="56"/>
    <x v="32"/>
  </r>
  <r>
    <x v="33"/>
    <x v="355"/>
  </r>
  <r>
    <x v="19"/>
    <x v="1027"/>
  </r>
  <r>
    <x v="29"/>
    <x v="1534"/>
  </r>
  <r>
    <x v="18"/>
    <x v="54"/>
  </r>
  <r>
    <x v="19"/>
    <x v="1"/>
  </r>
  <r>
    <x v="7"/>
    <x v="30810"/>
  </r>
  <r>
    <x v="17"/>
    <x v="16797"/>
  </r>
  <r>
    <x v="20"/>
    <x v="6"/>
  </r>
  <r>
    <x v="21"/>
    <x v="455"/>
  </r>
  <r>
    <x v="22"/>
    <x v="30811"/>
  </r>
  <r>
    <x v="24"/>
    <x v="30649"/>
  </r>
  <r>
    <x v="14"/>
    <x v="170"/>
  </r>
  <r>
    <x v="15"/>
    <x v="1322"/>
  </r>
  <r>
    <x v="64"/>
    <x v="6"/>
  </r>
  <r>
    <x v="2"/>
    <x v="11"/>
  </r>
  <r>
    <x v="31"/>
    <x v="204"/>
  </r>
  <r>
    <x v="41"/>
    <x v="16385"/>
  </r>
  <r>
    <x v="7"/>
    <x v="17840"/>
  </r>
  <r>
    <x v="19"/>
    <x v="817"/>
  </r>
  <r>
    <x v="16"/>
    <x v="177"/>
  </r>
  <r>
    <x v="28"/>
    <x v="16308"/>
  </r>
  <r>
    <x v="24"/>
    <x v="4676"/>
  </r>
  <r>
    <x v="32"/>
    <x v="6"/>
  </r>
  <r>
    <x v="14"/>
    <x v="89"/>
  </r>
  <r>
    <x v="33"/>
    <x v="3527"/>
  </r>
  <r>
    <x v="19"/>
    <x v="191"/>
  </r>
  <r>
    <x v="29"/>
    <x v="2221"/>
  </r>
  <r>
    <x v="7"/>
    <x v="17840"/>
  </r>
  <r>
    <x v="17"/>
    <x v="3028"/>
  </r>
  <r>
    <x v="20"/>
    <x v="6"/>
  </r>
  <r>
    <x v="21"/>
    <x v="443"/>
  </r>
  <r>
    <x v="22"/>
    <x v="17270"/>
  </r>
  <r>
    <x v="24"/>
    <x v="1816"/>
  </r>
  <r>
    <x v="14"/>
    <x v="170"/>
  </r>
  <r>
    <x v="15"/>
    <x v="1767"/>
  </r>
  <r>
    <x v="64"/>
    <x v="6"/>
  </r>
  <r>
    <x v="2"/>
    <x v="817"/>
  </r>
  <r>
    <x v="31"/>
    <x v="204"/>
  </r>
  <r>
    <x v="41"/>
    <x v="30586"/>
  </r>
  <r>
    <x v="7"/>
    <x v="30812"/>
  </r>
  <r>
    <x v="19"/>
    <x v="817"/>
  </r>
  <r>
    <x v="16"/>
    <x v="825"/>
  </r>
  <r>
    <x v="28"/>
    <x v="16621"/>
  </r>
  <r>
    <x v="24"/>
    <x v="16623"/>
  </r>
  <r>
    <x v="32"/>
    <x v="6"/>
  </r>
  <r>
    <x v="14"/>
    <x v="6"/>
  </r>
  <r>
    <x v="56"/>
    <x v="23"/>
  </r>
  <r>
    <x v="33"/>
    <x v="3543"/>
  </r>
  <r>
    <x v="19"/>
    <x v="216"/>
  </r>
  <r>
    <x v="29"/>
    <x v="17643"/>
  </r>
  <r>
    <x v="17"/>
    <x v="16943"/>
  </r>
  <r>
    <x v="20"/>
    <x v="204"/>
  </r>
  <r>
    <x v="21"/>
    <x v="6"/>
  </r>
  <r>
    <x v="22"/>
    <x v="30813"/>
  </r>
  <r>
    <x v="24"/>
    <x v="17395"/>
  </r>
  <r>
    <x v="14"/>
    <x v="192"/>
  </r>
  <r>
    <x v="15"/>
    <x v="4078"/>
  </r>
  <r>
    <x v="64"/>
    <x v="6"/>
  </r>
  <r>
    <x v="2"/>
    <x v="198"/>
  </r>
  <r>
    <x v="31"/>
    <x v="11"/>
  </r>
  <r>
    <x v="41"/>
    <x v="17053"/>
  </r>
  <r>
    <x v="7"/>
    <x v="30814"/>
  </r>
  <r>
    <x v="19"/>
    <x v="6"/>
  </r>
  <r>
    <x v="16"/>
    <x v="5460"/>
  </r>
  <r>
    <x v="28"/>
    <x v="16940"/>
  </r>
  <r>
    <x v="24"/>
    <x v="7070"/>
  </r>
  <r>
    <x v="32"/>
    <x v="6"/>
  </r>
  <r>
    <x v="14"/>
    <x v="821"/>
  </r>
  <r>
    <x v="33"/>
    <x v="2672"/>
  </r>
  <r>
    <x v="19"/>
    <x v="0"/>
  </r>
  <r>
    <x v="29"/>
    <x v="30815"/>
  </r>
  <r>
    <x v="17"/>
    <x v="16339"/>
  </r>
  <r>
    <x v="20"/>
    <x v="204"/>
  </r>
  <r>
    <x v="21"/>
    <x v="6"/>
  </r>
  <r>
    <x v="22"/>
    <x v="30467"/>
  </r>
  <r>
    <x v="18"/>
    <x v="23"/>
  </r>
  <r>
    <x v="24"/>
    <x v="16780"/>
  </r>
  <r>
    <x v="14"/>
    <x v="198"/>
  </r>
  <r>
    <x v="15"/>
    <x v="2658"/>
  </r>
  <r>
    <x v="64"/>
    <x v="6"/>
  </r>
  <r>
    <x v="1"/>
    <x v="6"/>
  </r>
  <r>
    <x v="2"/>
    <x v="204"/>
  </r>
  <r>
    <x v="31"/>
    <x v="11"/>
  </r>
  <r>
    <x v="41"/>
    <x v="16698"/>
  </r>
  <r>
    <x v="19"/>
    <x v="6"/>
  </r>
  <r>
    <x v="16"/>
    <x v="209"/>
  </r>
  <r>
    <x v="28"/>
    <x v="533"/>
  </r>
  <r>
    <x v="24"/>
    <x v="2697"/>
  </r>
  <r>
    <x v="32"/>
    <x v="6"/>
  </r>
  <r>
    <x v="14"/>
    <x v="809"/>
  </r>
  <r>
    <x v="40"/>
    <x v="204"/>
  </r>
  <r>
    <x v="56"/>
    <x v="443"/>
  </r>
  <r>
    <x v="33"/>
    <x v="16599"/>
  </r>
  <r>
    <x v="19"/>
    <x v="99"/>
  </r>
  <r>
    <x v="29"/>
    <x v="17113"/>
  </r>
  <r>
    <x v="18"/>
    <x v="1762"/>
  </r>
  <r>
    <x v="14"/>
    <x v="11"/>
  </r>
  <r>
    <x v="7"/>
    <x v="30816"/>
  </r>
  <r>
    <x v="17"/>
    <x v="16763"/>
  </r>
  <r>
    <x v="21"/>
    <x v="6"/>
  </r>
  <r>
    <x v="22"/>
    <x v="16587"/>
  </r>
  <r>
    <x v="24"/>
    <x v="17311"/>
  </r>
  <r>
    <x v="14"/>
    <x v="814"/>
  </r>
  <r>
    <x v="15"/>
    <x v="3534"/>
  </r>
  <r>
    <x v="64"/>
    <x v="6"/>
  </r>
  <r>
    <x v="1"/>
    <x v="204"/>
  </r>
  <r>
    <x v="2"/>
    <x v="204"/>
  </r>
  <r>
    <x v="31"/>
    <x v="814"/>
  </r>
  <r>
    <x v="41"/>
    <x v="30817"/>
  </r>
  <r>
    <x v="19"/>
    <x v="23"/>
  </r>
  <r>
    <x v="16"/>
    <x v="1067"/>
  </r>
  <r>
    <x v="28"/>
    <x v="17192"/>
  </r>
  <r>
    <x v="24"/>
    <x v="10405"/>
  </r>
  <r>
    <x v="14"/>
    <x v="6"/>
  </r>
  <r>
    <x v="40"/>
    <x v="23"/>
  </r>
  <r>
    <x v="56"/>
    <x v="6"/>
  </r>
  <r>
    <x v="33"/>
    <x v="16325"/>
  </r>
  <r>
    <x v="29"/>
    <x v="30818"/>
  </r>
  <r>
    <x v="18"/>
    <x v="224"/>
  </r>
  <r>
    <x v="14"/>
    <x v="11"/>
  </r>
  <r>
    <x v="7"/>
    <x v="30819"/>
  </r>
  <r>
    <x v="17"/>
    <x v="16829"/>
  </r>
  <r>
    <x v="22"/>
    <x v="30820"/>
  </r>
  <r>
    <x v="24"/>
    <x v="17818"/>
  </r>
  <r>
    <x v="14"/>
    <x v="192"/>
  </r>
  <r>
    <x v="15"/>
    <x v="4026"/>
  </r>
  <r>
    <x v="64"/>
    <x v="6"/>
  </r>
  <r>
    <x v="1"/>
    <x v="204"/>
  </r>
  <r>
    <x v="31"/>
    <x v="1378"/>
  </r>
  <r>
    <x v="41"/>
    <x v="17512"/>
  </r>
  <r>
    <x v="16"/>
    <x v="199"/>
  </r>
  <r>
    <x v="28"/>
    <x v="824"/>
  </r>
  <r>
    <x v="24"/>
    <x v="4325"/>
  </r>
  <r>
    <x v="14"/>
    <x v="196"/>
  </r>
  <r>
    <x v="40"/>
    <x v="6"/>
  </r>
  <r>
    <x v="33"/>
    <x v="3539"/>
  </r>
  <r>
    <x v="29"/>
    <x v="30615"/>
  </r>
  <r>
    <x v="18"/>
    <x v="4030"/>
  </r>
  <r>
    <x v="14"/>
    <x v="223"/>
  </r>
  <r>
    <x v="7"/>
    <x v="30821"/>
  </r>
  <r>
    <x v="17"/>
    <x v="10956"/>
  </r>
  <r>
    <x v="21"/>
    <x v="1310"/>
  </r>
  <r>
    <x v="22"/>
    <x v="18587"/>
  </r>
  <r>
    <x v="24"/>
    <x v="13395"/>
  </r>
  <r>
    <x v="14"/>
    <x v="192"/>
  </r>
  <r>
    <x v="15"/>
    <x v="815"/>
  </r>
  <r>
    <x v="64"/>
    <x v="6"/>
  </r>
  <r>
    <x v="1"/>
    <x v="42"/>
  </r>
  <r>
    <x v="41"/>
    <x v="16546"/>
  </r>
  <r>
    <x v="28"/>
    <x v="30822"/>
  </r>
  <r>
    <x v="24"/>
    <x v="2005"/>
  </r>
  <r>
    <x v="14"/>
    <x v="6"/>
  </r>
  <r>
    <x v="40"/>
    <x v="42"/>
  </r>
  <r>
    <x v="33"/>
    <x v="2457"/>
  </r>
  <r>
    <x v="29"/>
    <x v="16640"/>
  </r>
  <r>
    <x v="18"/>
    <x v="4024"/>
  </r>
  <r>
    <x v="14"/>
    <x v="196"/>
  </r>
  <r>
    <x v="7"/>
    <x v="30823"/>
  </r>
  <r>
    <x v="14"/>
    <x v="5679"/>
  </r>
  <r>
    <x v="17"/>
    <x v="4330"/>
  </r>
  <r>
    <x v="20"/>
    <x v="16981"/>
  </r>
  <r>
    <x v="28"/>
    <x v="553"/>
  </r>
  <r>
    <x v="24"/>
    <x v="10269"/>
  </r>
  <r>
    <x v="14"/>
    <x v="7216"/>
  </r>
  <r>
    <x v="15"/>
    <x v="205"/>
  </r>
  <r>
    <x v="71"/>
    <x v="804"/>
  </r>
  <r>
    <x v="2"/>
    <x v="223"/>
  </r>
  <r>
    <x v="7"/>
    <x v="887"/>
  </r>
  <r>
    <x v="102"/>
    <x v="7016"/>
  </r>
  <r>
    <x v="16"/>
    <x v="17138"/>
  </r>
  <r>
    <x v="24"/>
    <x v="17456"/>
  </r>
  <r>
    <x v="14"/>
    <x v="192"/>
  </r>
  <r>
    <x v="29"/>
    <x v="2436"/>
  </r>
  <r>
    <x v="14"/>
    <x v="198"/>
  </r>
  <r>
    <x v="22"/>
    <x v="30824"/>
  </r>
  <r>
    <x v="17"/>
    <x v="16599"/>
  </r>
  <r>
    <x v="20"/>
    <x v="29572"/>
  </r>
  <r>
    <x v="21"/>
    <x v="204"/>
  </r>
  <r>
    <x v="22"/>
    <x v="17346"/>
  </r>
  <r>
    <x v="18"/>
    <x v="1774"/>
  </r>
  <r>
    <x v="24"/>
    <x v="30825"/>
  </r>
  <r>
    <x v="14"/>
    <x v="16325"/>
  </r>
  <r>
    <x v="15"/>
    <x v="16973"/>
  </r>
  <r>
    <x v="81"/>
    <x v="809"/>
  </r>
  <r>
    <x v="1"/>
    <x v="1767"/>
  </r>
  <r>
    <x v="2"/>
    <x v="177"/>
  </r>
  <r>
    <x v="31"/>
    <x v="4673"/>
  </r>
  <r>
    <x v="41"/>
    <x v="1320"/>
  </r>
  <r>
    <x v="7"/>
    <x v="30826"/>
  </r>
  <r>
    <x v="19"/>
    <x v="817"/>
  </r>
  <r>
    <x v="16"/>
    <x v="208"/>
  </r>
  <r>
    <x v="28"/>
    <x v="16948"/>
  </r>
  <r>
    <x v="24"/>
    <x v="17018"/>
  </r>
  <r>
    <x v="14"/>
    <x v="814"/>
  </r>
  <r>
    <x v="40"/>
    <x v="6"/>
  </r>
  <r>
    <x v="81"/>
    <x v="822"/>
  </r>
  <r>
    <x v="56"/>
    <x v="42"/>
  </r>
  <r>
    <x v="33"/>
    <x v="6"/>
  </r>
  <r>
    <x v="19"/>
    <x v="198"/>
  </r>
  <r>
    <x v="29"/>
    <x v="30806"/>
  </r>
  <r>
    <x v="18"/>
    <x v="16304"/>
  </r>
  <r>
    <x v="14"/>
    <x v="198"/>
  </r>
  <r>
    <x v="19"/>
    <x v="192"/>
  </r>
  <r>
    <x v="17"/>
    <x v="1561"/>
  </r>
  <r>
    <x v="20"/>
    <x v="16736"/>
  </r>
  <r>
    <x v="21"/>
    <x v="6"/>
  </r>
  <r>
    <x v="22"/>
    <x v="30827"/>
  </r>
  <r>
    <x v="18"/>
    <x v="6100"/>
  </r>
  <r>
    <x v="24"/>
    <x v="17452"/>
  </r>
  <r>
    <x v="14"/>
    <x v="6082"/>
  </r>
  <r>
    <x v="15"/>
    <x v="16497"/>
  </r>
  <r>
    <x v="1"/>
    <x v="1766"/>
  </r>
  <r>
    <x v="2"/>
    <x v="821"/>
  </r>
  <r>
    <x v="31"/>
    <x v="193"/>
  </r>
  <r>
    <x v="41"/>
    <x v="825"/>
  </r>
  <r>
    <x v="19"/>
    <x v="817"/>
  </r>
  <r>
    <x v="16"/>
    <x v="1314"/>
  </r>
  <r>
    <x v="28"/>
    <x v="16285"/>
  </r>
  <r>
    <x v="24"/>
    <x v="30504"/>
  </r>
  <r>
    <x v="14"/>
    <x v="809"/>
  </r>
  <r>
    <x v="33"/>
    <x v="204"/>
  </r>
  <r>
    <x v="19"/>
    <x v="192"/>
  </r>
  <r>
    <x v="29"/>
    <x v="16400"/>
  </r>
  <r>
    <x v="18"/>
    <x v="3527"/>
  </r>
  <r>
    <x v="14"/>
    <x v="192"/>
  </r>
  <r>
    <x v="19"/>
    <x v="11"/>
  </r>
  <r>
    <x v="7"/>
    <x v="30828"/>
  </r>
  <r>
    <x v="17"/>
    <x v="3022"/>
  </r>
  <r>
    <x v="20"/>
    <x v="16852"/>
  </r>
  <r>
    <x v="21"/>
    <x v="6"/>
  </r>
  <r>
    <x v="22"/>
    <x v="30597"/>
  </r>
  <r>
    <x v="18"/>
    <x v="1322"/>
  </r>
  <r>
    <x v="24"/>
    <x v="30829"/>
  </r>
  <r>
    <x v="14"/>
    <x v="2666"/>
  </r>
  <r>
    <x v="15"/>
    <x v="219"/>
  </r>
  <r>
    <x v="1"/>
    <x v="199"/>
  </r>
  <r>
    <x v="2"/>
    <x v="815"/>
  </r>
  <r>
    <x v="31"/>
    <x v="5911"/>
  </r>
  <r>
    <x v="37"/>
    <x v="191"/>
  </r>
  <r>
    <x v="41"/>
    <x v="1311"/>
  </r>
  <r>
    <x v="19"/>
    <x v="198"/>
  </r>
  <r>
    <x v="16"/>
    <x v="4670"/>
  </r>
  <r>
    <x v="28"/>
    <x v="522"/>
  </r>
  <r>
    <x v="24"/>
    <x v="530"/>
  </r>
  <r>
    <x v="14"/>
    <x v="817"/>
  </r>
  <r>
    <x v="56"/>
    <x v="59"/>
  </r>
  <r>
    <x v="19"/>
    <x v="6"/>
  </r>
  <r>
    <x v="29"/>
    <x v="17060"/>
  </r>
  <r>
    <x v="18"/>
    <x v="4681"/>
  </r>
  <r>
    <x v="19"/>
    <x v="6"/>
  </r>
  <r>
    <x v="7"/>
    <x v="30830"/>
  </r>
  <r>
    <x v="17"/>
    <x v="1560"/>
  </r>
  <r>
    <x v="20"/>
    <x v="17596"/>
  </r>
  <r>
    <x v="21"/>
    <x v="204"/>
  </r>
  <r>
    <x v="22"/>
    <x v="30831"/>
  </r>
  <r>
    <x v="18"/>
    <x v="214"/>
  </r>
  <r>
    <x v="24"/>
    <x v="30832"/>
  </r>
  <r>
    <x v="14"/>
    <x v="7216"/>
  </r>
  <r>
    <x v="15"/>
    <x v="3551"/>
  </r>
  <r>
    <x v="1"/>
    <x v="821"/>
  </r>
  <r>
    <x v="2"/>
    <x v="198"/>
  </r>
  <r>
    <x v="31"/>
    <x v="7600"/>
  </r>
  <r>
    <x v="37"/>
    <x v="822"/>
  </r>
  <r>
    <x v="41"/>
    <x v="3529"/>
  </r>
  <r>
    <x v="19"/>
    <x v="11"/>
  </r>
  <r>
    <x v="16"/>
    <x v="2435"/>
  </r>
  <r>
    <x v="28"/>
    <x v="16646"/>
  </r>
  <r>
    <x v="24"/>
    <x v="17103"/>
  </r>
  <r>
    <x v="14"/>
    <x v="814"/>
  </r>
  <r>
    <x v="37"/>
    <x v="198"/>
  </r>
  <r>
    <x v="19"/>
    <x v="6"/>
  </r>
  <r>
    <x v="29"/>
    <x v="16312"/>
  </r>
  <r>
    <x v="18"/>
    <x v="1309"/>
  </r>
  <r>
    <x v="14"/>
    <x v="11"/>
  </r>
  <r>
    <x v="19"/>
    <x v="6"/>
  </r>
  <r>
    <x v="7"/>
    <x v="30833"/>
  </r>
  <r>
    <x v="17"/>
    <x v="16740"/>
  </r>
  <r>
    <x v="20"/>
    <x v="16597"/>
  </r>
  <r>
    <x v="21"/>
    <x v="59"/>
  </r>
  <r>
    <x v="22"/>
    <x v="30834"/>
  </r>
  <r>
    <x v="18"/>
    <x v="2005"/>
  </r>
  <r>
    <x v="24"/>
    <x v="30835"/>
  </r>
  <r>
    <x v="14"/>
    <x v="16749"/>
  </r>
  <r>
    <x v="15"/>
    <x v="16297"/>
  </r>
  <r>
    <x v="1"/>
    <x v="198"/>
  </r>
  <r>
    <x v="2"/>
    <x v="809"/>
  </r>
  <r>
    <x v="31"/>
    <x v="2853"/>
  </r>
  <r>
    <x v="37"/>
    <x v="6"/>
  </r>
  <r>
    <x v="41"/>
    <x v="2668"/>
  </r>
  <r>
    <x v="19"/>
    <x v="204"/>
  </r>
  <r>
    <x v="16"/>
    <x v="17395"/>
  </r>
  <r>
    <x v="28"/>
    <x v="16642"/>
  </r>
  <r>
    <x v="24"/>
    <x v="30836"/>
  </r>
  <r>
    <x v="14"/>
    <x v="192"/>
  </r>
  <r>
    <x v="56"/>
    <x v="59"/>
  </r>
  <r>
    <x v="19"/>
    <x v="6"/>
  </r>
  <r>
    <x v="29"/>
    <x v="16171"/>
  </r>
  <r>
    <x v="18"/>
    <x v="1767"/>
  </r>
  <r>
    <x v="14"/>
    <x v="192"/>
  </r>
  <r>
    <x v="19"/>
    <x v="6"/>
  </r>
  <r>
    <x v="7"/>
    <x v="17700"/>
  </r>
  <r>
    <x v="17"/>
    <x v="16835"/>
  </r>
  <r>
    <x v="20"/>
    <x v="30837"/>
  </r>
  <r>
    <x v="22"/>
    <x v="30838"/>
  </r>
  <r>
    <x v="18"/>
    <x v="2653"/>
  </r>
  <r>
    <x v="24"/>
    <x v="30839"/>
  </r>
  <r>
    <x v="14"/>
    <x v="1816"/>
  </r>
  <r>
    <x v="15"/>
    <x v="16646"/>
  </r>
  <r>
    <x v="1"/>
    <x v="224"/>
  </r>
  <r>
    <x v="12"/>
    <x v="6"/>
  </r>
  <r>
    <x v="2"/>
    <x v="1310"/>
  </r>
  <r>
    <x v="31"/>
    <x v="16790"/>
  </r>
  <r>
    <x v="37"/>
    <x v="6"/>
  </r>
  <r>
    <x v="41"/>
    <x v="4026"/>
  </r>
  <r>
    <x v="19"/>
    <x v="6"/>
  </r>
  <r>
    <x v="16"/>
    <x v="16282"/>
  </r>
  <r>
    <x v="28"/>
    <x v="16546"/>
  </r>
  <r>
    <x v="24"/>
    <x v="29853"/>
  </r>
  <r>
    <x v="14"/>
    <x v="815"/>
  </r>
  <r>
    <x v="56"/>
    <x v="42"/>
  </r>
  <r>
    <x v="19"/>
    <x v="6"/>
  </r>
  <r>
    <x v="29"/>
    <x v="16653"/>
  </r>
  <r>
    <x v="18"/>
    <x v="3529"/>
  </r>
  <r>
    <x v="19"/>
    <x v="204"/>
  </r>
  <r>
    <x v="3"/>
    <x v="30840"/>
  </r>
  <r>
    <x v="47"/>
    <x v="1255"/>
  </r>
  <r>
    <x v="48"/>
    <x v="5845"/>
  </r>
  <r>
    <x v="34"/>
    <x v="30841"/>
  </r>
  <r>
    <x v="7"/>
    <x v="30842"/>
  </r>
  <r>
    <x v="55"/>
    <x v="7923"/>
  </r>
  <r>
    <x v="17"/>
    <x v="3548"/>
  </r>
  <r>
    <x v="20"/>
    <x v="30668"/>
  </r>
  <r>
    <x v="18"/>
    <x v="4681"/>
  </r>
  <r>
    <x v="24"/>
    <x v="30843"/>
  </r>
  <r>
    <x v="14"/>
    <x v="17119"/>
  </r>
  <r>
    <x v="15"/>
    <x v="16599"/>
  </r>
  <r>
    <x v="81"/>
    <x v="11"/>
  </r>
  <r>
    <x v="1"/>
    <x v="192"/>
  </r>
  <r>
    <x v="12"/>
    <x v="6"/>
  </r>
  <r>
    <x v="2"/>
    <x v="817"/>
  </r>
  <r>
    <x v="31"/>
    <x v="3537"/>
  </r>
  <r>
    <x v="19"/>
    <x v="204"/>
  </r>
  <r>
    <x v="16"/>
    <x v="17392"/>
  </r>
  <r>
    <x v="28"/>
    <x v="30844"/>
  </r>
  <r>
    <x v="24"/>
    <x v="16990"/>
  </r>
  <r>
    <x v="14"/>
    <x v="827"/>
  </r>
  <r>
    <x v="41"/>
    <x v="1560"/>
  </r>
  <r>
    <x v="19"/>
    <x v="204"/>
  </r>
  <r>
    <x v="29"/>
    <x v="16380"/>
  </r>
  <r>
    <x v="18"/>
    <x v="4030"/>
  </r>
  <r>
    <x v="14"/>
    <x v="1310"/>
  </r>
  <r>
    <x v="19"/>
    <x v="204"/>
  </r>
  <r>
    <x v="22"/>
    <x v="30845"/>
  </r>
  <r>
    <x v="7"/>
    <x v="30846"/>
  </r>
  <r>
    <x v="17"/>
    <x v="16549"/>
  </r>
  <r>
    <x v="20"/>
    <x v="16592"/>
  </r>
  <r>
    <x v="21"/>
    <x v="204"/>
  </r>
  <r>
    <x v="22"/>
    <x v="30847"/>
  </r>
  <r>
    <x v="18"/>
    <x v="1761"/>
  </r>
  <r>
    <x v="15"/>
    <x v="1328"/>
  </r>
  <r>
    <x v="2"/>
    <x v="11"/>
  </r>
  <r>
    <x v="31"/>
    <x v="209"/>
  </r>
  <r>
    <x v="41"/>
    <x v="1316"/>
  </r>
  <r>
    <x v="7"/>
    <x v="30848"/>
  </r>
  <r>
    <x v="19"/>
    <x v="11"/>
  </r>
  <r>
    <x v="16"/>
    <x v="16390"/>
  </r>
  <r>
    <x v="28"/>
    <x v="16848"/>
  </r>
  <r>
    <x v="56"/>
    <x v="443"/>
  </r>
  <r>
    <x v="19"/>
    <x v="11"/>
  </r>
  <r>
    <x v="29"/>
    <x v="16997"/>
  </r>
  <r>
    <x v="18"/>
    <x v="1311"/>
  </r>
  <r>
    <x v="19"/>
    <x v="192"/>
  </r>
  <r>
    <x v="17"/>
    <x v="3539"/>
  </r>
  <r>
    <x v="20"/>
    <x v="2660"/>
  </r>
  <r>
    <x v="21"/>
    <x v="6"/>
  </r>
  <r>
    <x v="22"/>
    <x v="30849"/>
  </r>
  <r>
    <x v="18"/>
    <x v="523"/>
  </r>
  <r>
    <x v="24"/>
    <x v="1066"/>
  </r>
  <r>
    <x v="14"/>
    <x v="30850"/>
  </r>
  <r>
    <x v="15"/>
    <x v="1318"/>
  </r>
  <r>
    <x v="2"/>
    <x v="6"/>
  </r>
  <r>
    <x v="31"/>
    <x v="5460"/>
  </r>
  <r>
    <x v="41"/>
    <x v="16461"/>
  </r>
  <r>
    <x v="19"/>
    <x v="814"/>
  </r>
  <r>
    <x v="16"/>
    <x v="3538"/>
  </r>
  <r>
    <x v="28"/>
    <x v="16674"/>
  </r>
  <r>
    <x v="24"/>
    <x v="29692"/>
  </r>
  <r>
    <x v="14"/>
    <x v="531"/>
  </r>
  <r>
    <x v="56"/>
    <x v="204"/>
  </r>
  <r>
    <x v="19"/>
    <x v="192"/>
  </r>
  <r>
    <x v="29"/>
    <x v="16988"/>
  </r>
  <r>
    <x v="18"/>
    <x v="795"/>
  </r>
  <r>
    <x v="14"/>
    <x v="4681"/>
  </r>
  <r>
    <x v="19"/>
    <x v="198"/>
  </r>
  <r>
    <x v="17"/>
    <x v="475"/>
  </r>
  <r>
    <x v="20"/>
    <x v="1934"/>
  </r>
  <r>
    <x v="21"/>
    <x v="1"/>
  </r>
  <r>
    <x v="22"/>
    <x v="30851"/>
  </r>
  <r>
    <x v="18"/>
    <x v="513"/>
  </r>
  <r>
    <x v="24"/>
    <x v="7555"/>
  </r>
  <r>
    <x v="14"/>
    <x v="7367"/>
  </r>
  <r>
    <x v="15"/>
    <x v="786"/>
  </r>
  <r>
    <x v="2"/>
    <x v="1"/>
  </r>
  <r>
    <x v="31"/>
    <x v="586"/>
  </r>
  <r>
    <x v="41"/>
    <x v="474"/>
  </r>
  <r>
    <x v="19"/>
    <x v="59"/>
  </r>
  <r>
    <x v="16"/>
    <x v="2173"/>
  </r>
  <r>
    <x v="28"/>
    <x v="1351"/>
  </r>
  <r>
    <x v="24"/>
    <x v="1637"/>
  </r>
  <r>
    <x v="14"/>
    <x v="515"/>
  </r>
  <r>
    <x v="56"/>
    <x v="1"/>
  </r>
  <r>
    <x v="33"/>
    <x v="7"/>
  </r>
  <r>
    <x v="19"/>
    <x v="53"/>
  </r>
  <r>
    <x v="29"/>
    <x v="1106"/>
  </r>
  <r>
    <x v="18"/>
    <x v="390"/>
  </r>
  <r>
    <x v="14"/>
    <x v="548"/>
  </r>
  <r>
    <x v="19"/>
    <x v="400"/>
  </r>
  <r>
    <x v="7"/>
    <x v="22472"/>
  </r>
  <r>
    <x v="17"/>
    <x v="3022"/>
  </r>
  <r>
    <x v="20"/>
    <x v="16855"/>
  </r>
  <r>
    <x v="21"/>
    <x v="443"/>
  </r>
  <r>
    <x v="22"/>
    <x v="30852"/>
  </r>
  <r>
    <x v="18"/>
    <x v="196"/>
  </r>
  <r>
    <x v="24"/>
    <x v="16352"/>
  </r>
  <r>
    <x v="14"/>
    <x v="20882"/>
  </r>
  <r>
    <x v="15"/>
    <x v="16331"/>
  </r>
  <r>
    <x v="31"/>
    <x v="825"/>
  </r>
  <r>
    <x v="41"/>
    <x v="16855"/>
  </r>
  <r>
    <x v="7"/>
    <x v="30853"/>
  </r>
  <r>
    <x v="19"/>
    <x v="72"/>
  </r>
  <r>
    <x v="16"/>
    <x v="16313"/>
  </r>
  <r>
    <x v="28"/>
    <x v="2220"/>
  </r>
  <r>
    <x v="24"/>
    <x v="16764"/>
  </r>
  <r>
    <x v="14"/>
    <x v="933"/>
  </r>
  <r>
    <x v="33"/>
    <x v="198"/>
  </r>
  <r>
    <x v="19"/>
    <x v="196"/>
  </r>
  <r>
    <x v="29"/>
    <x v="30854"/>
  </r>
  <r>
    <x v="7"/>
    <x v="30853"/>
  </r>
  <r>
    <x v="17"/>
    <x v="3546"/>
  </r>
  <r>
    <x v="20"/>
    <x v="17192"/>
  </r>
  <r>
    <x v="21"/>
    <x v="23"/>
  </r>
  <r>
    <x v="22"/>
    <x v="30855"/>
  </r>
  <r>
    <x v="18"/>
    <x v="99"/>
  </r>
  <r>
    <x v="24"/>
    <x v="16364"/>
  </r>
  <r>
    <x v="14"/>
    <x v="4322"/>
  </r>
  <r>
    <x v="15"/>
    <x v="16675"/>
  </r>
  <r>
    <x v="2"/>
    <x v="6"/>
  </r>
  <r>
    <x v="31"/>
    <x v="2457"/>
  </r>
  <r>
    <x v="41"/>
    <x v="16458"/>
  </r>
  <r>
    <x v="7"/>
    <x v="30856"/>
  </r>
  <r>
    <x v="19"/>
    <x v="1761"/>
  </r>
  <r>
    <x v="16"/>
    <x v="16741"/>
  </r>
  <r>
    <x v="28"/>
    <x v="30857"/>
  </r>
  <r>
    <x v="24"/>
    <x v="3540"/>
  </r>
  <r>
    <x v="14"/>
    <x v="530"/>
  </r>
  <r>
    <x v="56"/>
    <x v="204"/>
  </r>
  <r>
    <x v="33"/>
    <x v="224"/>
  </r>
  <r>
    <x v="19"/>
    <x v="809"/>
  </r>
  <r>
    <x v="29"/>
    <x v="17050"/>
  </r>
  <r>
    <x v="17"/>
    <x v="4331"/>
  </r>
  <r>
    <x v="20"/>
    <x v="30858"/>
  </r>
  <r>
    <x v="21"/>
    <x v="23"/>
  </r>
  <r>
    <x v="22"/>
    <x v="30859"/>
  </r>
  <r>
    <x v="18"/>
    <x v="207"/>
  </r>
  <r>
    <x v="24"/>
    <x v="17068"/>
  </r>
  <r>
    <x v="14"/>
    <x v="17711"/>
  </r>
  <r>
    <x v="15"/>
    <x v="16628"/>
  </r>
  <r>
    <x v="31"/>
    <x v="3533"/>
  </r>
  <r>
    <x v="41"/>
    <x v="16598"/>
  </r>
  <r>
    <x v="7"/>
    <x v="17698"/>
  </r>
  <r>
    <x v="19"/>
    <x v="822"/>
  </r>
  <r>
    <x v="16"/>
    <x v="2003"/>
  </r>
  <r>
    <x v="28"/>
    <x v="16953"/>
  </r>
  <r>
    <x v="24"/>
    <x v="16449"/>
  </r>
  <r>
    <x v="14"/>
    <x v="2662"/>
  </r>
  <r>
    <x v="56"/>
    <x v="6"/>
  </r>
  <r>
    <x v="33"/>
    <x v="192"/>
  </r>
  <r>
    <x v="19"/>
    <x v="198"/>
  </r>
  <r>
    <x v="29"/>
    <x v="30860"/>
  </r>
  <r>
    <x v="17"/>
    <x v="5096"/>
  </r>
  <r>
    <x v="20"/>
    <x v="17013"/>
  </r>
  <r>
    <x v="22"/>
    <x v="30861"/>
  </r>
  <r>
    <x v="18"/>
    <x v="0"/>
  </r>
  <r>
    <x v="24"/>
    <x v="30862"/>
  </r>
  <r>
    <x v="14"/>
    <x v="30863"/>
  </r>
  <r>
    <x v="15"/>
    <x v="16601"/>
  </r>
  <r>
    <x v="1"/>
    <x v="11"/>
  </r>
  <r>
    <x v="2"/>
    <x v="11"/>
  </r>
  <r>
    <x v="31"/>
    <x v="4024"/>
  </r>
  <r>
    <x v="41"/>
    <x v="17060"/>
  </r>
  <r>
    <x v="19"/>
    <x v="817"/>
  </r>
  <r>
    <x v="16"/>
    <x v="4678"/>
  </r>
  <r>
    <x v="28"/>
    <x v="17129"/>
  </r>
  <r>
    <x v="24"/>
    <x v="17040"/>
  </r>
  <r>
    <x v="14"/>
    <x v="2232"/>
  </r>
  <r>
    <x v="33"/>
    <x v="6"/>
  </r>
  <r>
    <x v="19"/>
    <x v="11"/>
  </r>
  <r>
    <x v="29"/>
    <x v="30864"/>
  </r>
  <r>
    <x v="18"/>
    <x v="523"/>
  </r>
  <r>
    <x v="14"/>
    <x v="1761"/>
  </r>
  <r>
    <x v="19"/>
    <x v="6"/>
  </r>
  <r>
    <x v="7"/>
    <x v="17528"/>
  </r>
  <r>
    <x v="17"/>
    <x v="10304"/>
  </r>
  <r>
    <x v="20"/>
    <x v="16740"/>
  </r>
  <r>
    <x v="21"/>
    <x v="6"/>
  </r>
  <r>
    <x v="22"/>
    <x v="30865"/>
  </r>
  <r>
    <x v="18"/>
    <x v="196"/>
  </r>
  <r>
    <x v="24"/>
    <x v="30866"/>
  </r>
  <r>
    <x v="14"/>
    <x v="17081"/>
  </r>
  <r>
    <x v="15"/>
    <x v="16934"/>
  </r>
  <r>
    <x v="1"/>
    <x v="814"/>
  </r>
  <r>
    <x v="31"/>
    <x v="827"/>
  </r>
  <r>
    <x v="41"/>
    <x v="16786"/>
  </r>
  <r>
    <x v="19"/>
    <x v="6"/>
  </r>
  <r>
    <x v="16"/>
    <x v="2222"/>
  </r>
  <r>
    <x v="28"/>
    <x v="3541"/>
  </r>
  <r>
    <x v="24"/>
    <x v="3040"/>
  </r>
  <r>
    <x v="14"/>
    <x v="17060"/>
  </r>
  <r>
    <x v="33"/>
    <x v="6"/>
  </r>
  <r>
    <x v="29"/>
    <x v="16443"/>
  </r>
  <r>
    <x v="18"/>
    <x v="827"/>
  </r>
  <r>
    <x v="7"/>
    <x v="30867"/>
  </r>
  <r>
    <x v="17"/>
    <x v="16549"/>
  </r>
  <r>
    <x v="20"/>
    <x v="16352"/>
  </r>
  <r>
    <x v="22"/>
    <x v="30868"/>
  </r>
  <r>
    <x v="18"/>
    <x v="216"/>
  </r>
  <r>
    <x v="24"/>
    <x v="17312"/>
  </r>
  <r>
    <x v="14"/>
    <x v="30869"/>
  </r>
  <r>
    <x v="15"/>
    <x v="206"/>
  </r>
  <r>
    <x v="1"/>
    <x v="192"/>
  </r>
  <r>
    <x v="31"/>
    <x v="827"/>
  </r>
  <r>
    <x v="41"/>
    <x v="1316"/>
  </r>
  <r>
    <x v="19"/>
    <x v="204"/>
  </r>
  <r>
    <x v="16"/>
    <x v="16694"/>
  </r>
  <r>
    <x v="28"/>
    <x v="17033"/>
  </r>
  <r>
    <x v="24"/>
    <x v="28841"/>
  </r>
  <r>
    <x v="14"/>
    <x v="16772"/>
  </r>
  <r>
    <x v="33"/>
    <x v="6"/>
  </r>
  <r>
    <x v="29"/>
    <x v="3991"/>
  </r>
  <r>
    <x v="18"/>
    <x v="818"/>
  </r>
  <r>
    <x v="14"/>
    <x v="531"/>
  </r>
  <r>
    <x v="7"/>
    <x v="30870"/>
  </r>
  <r>
    <x v="17"/>
    <x v="2658"/>
  </r>
  <r>
    <x v="20"/>
    <x v="16413"/>
  </r>
  <r>
    <x v="22"/>
    <x v="30871"/>
  </r>
  <r>
    <x v="18"/>
    <x v="815"/>
  </r>
  <r>
    <x v="24"/>
    <x v="17189"/>
  </r>
  <r>
    <x v="14"/>
    <x v="30863"/>
  </r>
  <r>
    <x v="15"/>
    <x v="2652"/>
  </r>
  <r>
    <x v="1"/>
    <x v="204"/>
  </r>
  <r>
    <x v="31"/>
    <x v="224"/>
  </r>
  <r>
    <x v="41"/>
    <x v="17451"/>
  </r>
  <r>
    <x v="28"/>
    <x v="30730"/>
  </r>
  <r>
    <x v="24"/>
    <x v="13326"/>
  </r>
  <r>
    <x v="14"/>
    <x v="30498"/>
  </r>
  <r>
    <x v="40"/>
    <x v="6"/>
  </r>
  <r>
    <x v="29"/>
    <x v="17404"/>
  </r>
  <r>
    <x v="18"/>
    <x v="1761"/>
  </r>
  <r>
    <x v="14"/>
    <x v="16887"/>
  </r>
  <r>
    <x v="7"/>
    <x v="30872"/>
  </r>
  <r>
    <x v="17"/>
    <x v="4025"/>
  </r>
  <r>
    <x v="20"/>
    <x v="17222"/>
  </r>
  <r>
    <x v="28"/>
    <x v="1767"/>
  </r>
  <r>
    <x v="24"/>
    <x v="16300"/>
  </r>
  <r>
    <x v="14"/>
    <x v="5283"/>
  </r>
  <r>
    <x v="15"/>
    <x v="5089"/>
  </r>
  <r>
    <x v="71"/>
    <x v="265"/>
  </r>
  <r>
    <x v="2"/>
    <x v="809"/>
  </r>
  <r>
    <x v="102"/>
    <x v="4302"/>
  </r>
  <r>
    <x v="16"/>
    <x v="214"/>
  </r>
  <r>
    <x v="24"/>
    <x v="3785"/>
  </r>
  <r>
    <x v="14"/>
    <x v="157"/>
  </r>
  <r>
    <x v="40"/>
    <x v="1"/>
  </r>
  <r>
    <x v="29"/>
    <x v="205"/>
  </r>
  <r>
    <x v="14"/>
    <x v="11"/>
  </r>
  <r>
    <x v="22"/>
    <x v="30873"/>
  </r>
  <r>
    <x v="17"/>
    <x v="16769"/>
  </r>
  <r>
    <x v="20"/>
    <x v="16793"/>
  </r>
  <r>
    <x v="21"/>
    <x v="6"/>
  </r>
  <r>
    <x v="22"/>
    <x v="30874"/>
  </r>
  <r>
    <x v="18"/>
    <x v="224"/>
  </r>
  <r>
    <x v="24"/>
    <x v="5465"/>
  </r>
  <r>
    <x v="14"/>
    <x v="30875"/>
  </r>
  <r>
    <x v="15"/>
    <x v="16808"/>
  </r>
  <r>
    <x v="64"/>
    <x v="204"/>
  </r>
  <r>
    <x v="1"/>
    <x v="2216"/>
  </r>
  <r>
    <x v="2"/>
    <x v="817"/>
  </r>
  <r>
    <x v="31"/>
    <x v="196"/>
  </r>
  <r>
    <x v="41"/>
    <x v="5090"/>
  </r>
  <r>
    <x v="7"/>
    <x v="30876"/>
  </r>
  <r>
    <x v="19"/>
    <x v="1767"/>
  </r>
  <r>
    <x v="16"/>
    <x v="16353"/>
  </r>
  <r>
    <x v="28"/>
    <x v="16484"/>
  </r>
  <r>
    <x v="24"/>
    <x v="30877"/>
  </r>
  <r>
    <x v="32"/>
    <x v="198"/>
  </r>
  <r>
    <x v="14"/>
    <x v="2005"/>
  </r>
  <r>
    <x v="40"/>
    <x v="11"/>
  </r>
  <r>
    <x v="56"/>
    <x v="42"/>
  </r>
  <r>
    <x v="33"/>
    <x v="16636"/>
  </r>
  <r>
    <x v="19"/>
    <x v="5911"/>
  </r>
  <r>
    <x v="29"/>
    <x v="2163"/>
  </r>
  <r>
    <x v="18"/>
    <x v="99"/>
  </r>
  <r>
    <x v="14"/>
    <x v="198"/>
  </r>
  <r>
    <x v="19"/>
    <x v="817"/>
  </r>
  <r>
    <x v="17"/>
    <x v="16797"/>
  </r>
  <r>
    <x v="20"/>
    <x v="16963"/>
  </r>
  <r>
    <x v="21"/>
    <x v="6"/>
  </r>
  <r>
    <x v="22"/>
    <x v="16442"/>
  </r>
  <r>
    <x v="18"/>
    <x v="223"/>
  </r>
  <r>
    <x v="24"/>
    <x v="16312"/>
  </r>
  <r>
    <x v="14"/>
    <x v="16680"/>
  </r>
  <r>
    <x v="15"/>
    <x v="553"/>
  </r>
  <r>
    <x v="64"/>
    <x v="204"/>
  </r>
  <r>
    <x v="1"/>
    <x v="1773"/>
  </r>
  <r>
    <x v="2"/>
    <x v="198"/>
  </r>
  <r>
    <x v="31"/>
    <x v="216"/>
  </r>
  <r>
    <x v="41"/>
    <x v="4025"/>
  </r>
  <r>
    <x v="19"/>
    <x v="1761"/>
  </r>
  <r>
    <x v="16"/>
    <x v="16359"/>
  </r>
  <r>
    <x v="28"/>
    <x v="9381"/>
  </r>
  <r>
    <x v="24"/>
    <x v="30878"/>
  </r>
  <r>
    <x v="32"/>
    <x v="809"/>
  </r>
  <r>
    <x v="14"/>
    <x v="213"/>
  </r>
  <r>
    <x v="40"/>
    <x v="817"/>
  </r>
  <r>
    <x v="56"/>
    <x v="6"/>
  </r>
  <r>
    <x v="33"/>
    <x v="9381"/>
  </r>
  <r>
    <x v="19"/>
    <x v="531"/>
  </r>
  <r>
    <x v="29"/>
    <x v="16393"/>
  </r>
  <r>
    <x v="18"/>
    <x v="216"/>
  </r>
  <r>
    <x v="14"/>
    <x v="809"/>
  </r>
  <r>
    <x v="19"/>
    <x v="11"/>
  </r>
  <r>
    <x v="7"/>
    <x v="30879"/>
  </r>
  <r>
    <x v="17"/>
    <x v="16835"/>
  </r>
  <r>
    <x v="20"/>
    <x v="16959"/>
  </r>
  <r>
    <x v="21"/>
    <x v="817"/>
  </r>
  <r>
    <x v="22"/>
    <x v="16787"/>
  </r>
  <r>
    <x v="18"/>
    <x v="196"/>
  </r>
  <r>
    <x v="24"/>
    <x v="1324"/>
  </r>
  <r>
    <x v="14"/>
    <x v="8109"/>
  </r>
  <r>
    <x v="15"/>
    <x v="17307"/>
  </r>
  <r>
    <x v="64"/>
    <x v="204"/>
  </r>
  <r>
    <x v="1"/>
    <x v="2663"/>
  </r>
  <r>
    <x v="2"/>
    <x v="198"/>
  </r>
  <r>
    <x v="31"/>
    <x v="196"/>
  </r>
  <r>
    <x v="37"/>
    <x v="194"/>
  </r>
  <r>
    <x v="41"/>
    <x v="818"/>
  </r>
  <r>
    <x v="19"/>
    <x v="191"/>
  </r>
  <r>
    <x v="16"/>
    <x v="3020"/>
  </r>
  <r>
    <x v="28"/>
    <x v="5911"/>
  </r>
  <r>
    <x v="24"/>
    <x v="28122"/>
  </r>
  <r>
    <x v="32"/>
    <x v="814"/>
  </r>
  <r>
    <x v="14"/>
    <x v="3529"/>
  </r>
  <r>
    <x v="40"/>
    <x v="6"/>
  </r>
  <r>
    <x v="56"/>
    <x v="6"/>
  </r>
  <r>
    <x v="33"/>
    <x v="4669"/>
  </r>
  <r>
    <x v="19"/>
    <x v="1322"/>
  </r>
  <r>
    <x v="29"/>
    <x v="30864"/>
  </r>
  <r>
    <x v="18"/>
    <x v="822"/>
  </r>
  <r>
    <x v="19"/>
    <x v="204"/>
  </r>
  <r>
    <x v="7"/>
    <x v="30880"/>
  </r>
  <r>
    <x v="17"/>
    <x v="1308"/>
  </r>
  <r>
    <x v="20"/>
    <x v="16864"/>
  </r>
  <r>
    <x v="21"/>
    <x v="59"/>
  </r>
  <r>
    <x v="22"/>
    <x v="17373"/>
  </r>
  <r>
    <x v="18"/>
    <x v="198"/>
  </r>
  <r>
    <x v="24"/>
    <x v="16813"/>
  </r>
  <r>
    <x v="14"/>
    <x v="16674"/>
  </r>
  <r>
    <x v="15"/>
    <x v="522"/>
  </r>
  <r>
    <x v="64"/>
    <x v="204"/>
  </r>
  <r>
    <x v="1"/>
    <x v="815"/>
  </r>
  <r>
    <x v="2"/>
    <x v="817"/>
  </r>
  <r>
    <x v="31"/>
    <x v="170"/>
  </r>
  <r>
    <x v="37"/>
    <x v="825"/>
  </r>
  <r>
    <x v="41"/>
    <x v="4030"/>
  </r>
  <r>
    <x v="19"/>
    <x v="809"/>
  </r>
  <r>
    <x v="16"/>
    <x v="193"/>
  </r>
  <r>
    <x v="28"/>
    <x v="211"/>
  </r>
  <r>
    <x v="24"/>
    <x v="30881"/>
  </r>
  <r>
    <x v="32"/>
    <x v="817"/>
  </r>
  <r>
    <x v="14"/>
    <x v="4326"/>
  </r>
  <r>
    <x v="40"/>
    <x v="204"/>
  </r>
  <r>
    <x v="56"/>
    <x v="59"/>
  </r>
  <r>
    <x v="33"/>
    <x v="16635"/>
  </r>
  <r>
    <x v="37"/>
    <x v="42"/>
  </r>
  <r>
    <x v="19"/>
    <x v="1311"/>
  </r>
  <r>
    <x v="29"/>
    <x v="2228"/>
  </r>
  <r>
    <x v="18"/>
    <x v="170"/>
  </r>
  <r>
    <x v="14"/>
    <x v="6"/>
  </r>
  <r>
    <x v="19"/>
    <x v="6"/>
  </r>
  <r>
    <x v="7"/>
    <x v="30882"/>
  </r>
  <r>
    <x v="17"/>
    <x v="16813"/>
  </r>
  <r>
    <x v="20"/>
    <x v="30883"/>
  </r>
  <r>
    <x v="21"/>
    <x v="6"/>
  </r>
  <r>
    <x v="22"/>
    <x v="17565"/>
  </r>
  <r>
    <x v="18"/>
    <x v="196"/>
  </r>
  <r>
    <x v="24"/>
    <x v="3028"/>
  </r>
  <r>
    <x v="14"/>
    <x v="16473"/>
  </r>
  <r>
    <x v="15"/>
    <x v="17292"/>
  </r>
  <r>
    <x v="64"/>
    <x v="11"/>
  </r>
  <r>
    <x v="1"/>
    <x v="822"/>
  </r>
  <r>
    <x v="2"/>
    <x v="6"/>
  </r>
  <r>
    <x v="31"/>
    <x v="216"/>
  </r>
  <r>
    <x v="37"/>
    <x v="6"/>
  </r>
  <r>
    <x v="41"/>
    <x v="197"/>
  </r>
  <r>
    <x v="19"/>
    <x v="818"/>
  </r>
  <r>
    <x v="16"/>
    <x v="16377"/>
  </r>
  <r>
    <x v="28"/>
    <x v="16790"/>
  </r>
  <r>
    <x v="24"/>
    <x v="17509"/>
  </r>
  <r>
    <x v="32"/>
    <x v="817"/>
  </r>
  <r>
    <x v="14"/>
    <x v="1767"/>
  </r>
  <r>
    <x v="40"/>
    <x v="6"/>
  </r>
  <r>
    <x v="56"/>
    <x v="6"/>
  </r>
  <r>
    <x v="33"/>
    <x v="4331"/>
  </r>
  <r>
    <x v="19"/>
    <x v="1762"/>
  </r>
  <r>
    <x v="29"/>
    <x v="3279"/>
  </r>
  <r>
    <x v="18"/>
    <x v="6"/>
  </r>
  <r>
    <x v="14"/>
    <x v="192"/>
  </r>
  <r>
    <x v="7"/>
    <x v="17421"/>
  </r>
  <r>
    <x v="17"/>
    <x v="16330"/>
  </r>
  <r>
    <x v="20"/>
    <x v="29574"/>
  </r>
  <r>
    <x v="22"/>
    <x v="30884"/>
  </r>
  <r>
    <x v="18"/>
    <x v="809"/>
  </r>
  <r>
    <x v="24"/>
    <x v="16797"/>
  </r>
  <r>
    <x v="14"/>
    <x v="30885"/>
  </r>
  <r>
    <x v="15"/>
    <x v="16813"/>
  </r>
  <r>
    <x v="64"/>
    <x v="204"/>
  </r>
  <r>
    <x v="1"/>
    <x v="815"/>
  </r>
  <r>
    <x v="12"/>
    <x v="204"/>
  </r>
  <r>
    <x v="2"/>
    <x v="11"/>
  </r>
  <r>
    <x v="31"/>
    <x v="196"/>
  </r>
  <r>
    <x v="37"/>
    <x v="817"/>
  </r>
  <r>
    <x v="41"/>
    <x v="205"/>
  </r>
  <r>
    <x v="19"/>
    <x v="99"/>
  </r>
  <r>
    <x v="16"/>
    <x v="3546"/>
  </r>
  <r>
    <x v="28"/>
    <x v="5090"/>
  </r>
  <r>
    <x v="24"/>
    <x v="30886"/>
  </r>
  <r>
    <x v="32"/>
    <x v="192"/>
  </r>
  <r>
    <x v="14"/>
    <x v="1774"/>
  </r>
  <r>
    <x v="40"/>
    <x v="6"/>
  </r>
  <r>
    <x v="56"/>
    <x v="6"/>
  </r>
  <r>
    <x v="33"/>
    <x v="3546"/>
  </r>
  <r>
    <x v="19"/>
    <x v="216"/>
  </r>
  <r>
    <x v="29"/>
    <x v="16412"/>
  </r>
  <r>
    <x v="18"/>
    <x v="6"/>
  </r>
  <r>
    <x v="3"/>
    <x v="30887"/>
  </r>
  <r>
    <x v="47"/>
    <x v="30888"/>
  </r>
  <r>
    <x v="48"/>
    <x v="30889"/>
  </r>
  <r>
    <x v="34"/>
    <x v="1044"/>
  </r>
  <r>
    <x v="7"/>
    <x v="30890"/>
  </r>
  <r>
    <x v="55"/>
    <x v="6123"/>
  </r>
  <r>
    <x v="17"/>
    <x v="16326"/>
  </r>
  <r>
    <x v="20"/>
    <x v="17035"/>
  </r>
  <r>
    <x v="18"/>
    <x v="196"/>
  </r>
  <r>
    <x v="24"/>
    <x v="4671"/>
  </r>
  <r>
    <x v="14"/>
    <x v="30891"/>
  </r>
  <r>
    <x v="15"/>
    <x v="16835"/>
  </r>
  <r>
    <x v="64"/>
    <x v="204"/>
  </r>
  <r>
    <x v="81"/>
    <x v="6"/>
  </r>
  <r>
    <x v="1"/>
    <x v="196"/>
  </r>
  <r>
    <x v="12"/>
    <x v="204"/>
  </r>
  <r>
    <x v="2"/>
    <x v="204"/>
  </r>
  <r>
    <x v="31"/>
    <x v="198"/>
  </r>
  <r>
    <x v="19"/>
    <x v="818"/>
  </r>
  <r>
    <x v="16"/>
    <x v="213"/>
  </r>
  <r>
    <x v="28"/>
    <x v="3537"/>
  </r>
  <r>
    <x v="24"/>
    <x v="30892"/>
  </r>
  <r>
    <x v="32"/>
    <x v="192"/>
  </r>
  <r>
    <x v="14"/>
    <x v="360"/>
  </r>
  <r>
    <x v="40"/>
    <x v="11"/>
  </r>
  <r>
    <x v="56"/>
    <x v="6"/>
  </r>
  <r>
    <x v="33"/>
    <x v="1314"/>
  </r>
  <r>
    <x v="41"/>
    <x v="2000"/>
  </r>
  <r>
    <x v="19"/>
    <x v="1762"/>
  </r>
  <r>
    <x v="29"/>
    <x v="2220"/>
  </r>
  <r>
    <x v="18"/>
    <x v="224"/>
  </r>
  <r>
    <x v="19"/>
    <x v="6"/>
  </r>
  <r>
    <x v="22"/>
    <x v="30893"/>
  </r>
  <r>
    <x v="7"/>
    <x v="17680"/>
  </r>
  <r>
    <x v="17"/>
    <x v="16855"/>
  </r>
  <r>
    <x v="20"/>
    <x v="30894"/>
  </r>
  <r>
    <x v="21"/>
    <x v="11"/>
  </r>
  <r>
    <x v="22"/>
    <x v="30895"/>
  </r>
  <r>
    <x v="18"/>
    <x v="170"/>
  </r>
  <r>
    <x v="15"/>
    <x v="16304"/>
  </r>
  <r>
    <x v="64"/>
    <x v="204"/>
  </r>
  <r>
    <x v="31"/>
    <x v="170"/>
  </r>
  <r>
    <x v="41"/>
    <x v="16852"/>
  </r>
  <r>
    <x v="7"/>
    <x v="30896"/>
  </r>
  <r>
    <x v="19"/>
    <x v="0"/>
  </r>
  <r>
    <x v="16"/>
    <x v="4026"/>
  </r>
  <r>
    <x v="28"/>
    <x v="16579"/>
  </r>
  <r>
    <x v="32"/>
    <x v="814"/>
  </r>
  <r>
    <x v="33"/>
    <x v="4677"/>
  </r>
  <r>
    <x v="19"/>
    <x v="523"/>
  </r>
  <r>
    <x v="29"/>
    <x v="17241"/>
  </r>
  <r>
    <x v="18"/>
    <x v="157"/>
  </r>
  <r>
    <x v="19"/>
    <x v="6"/>
  </r>
  <r>
    <x v="17"/>
    <x v="30706"/>
  </r>
  <r>
    <x v="20"/>
    <x v="17406"/>
  </r>
  <r>
    <x v="21"/>
    <x v="6"/>
  </r>
  <r>
    <x v="22"/>
    <x v="30897"/>
  </r>
  <r>
    <x v="18"/>
    <x v="809"/>
  </r>
  <r>
    <x v="24"/>
    <x v="16740"/>
  </r>
  <r>
    <x v="14"/>
    <x v="30676"/>
  </r>
  <r>
    <x v="15"/>
    <x v="16760"/>
  </r>
  <r>
    <x v="64"/>
    <x v="204"/>
  </r>
  <r>
    <x v="31"/>
    <x v="198"/>
  </r>
  <r>
    <x v="41"/>
    <x v="17204"/>
  </r>
  <r>
    <x v="19"/>
    <x v="1762"/>
  </r>
  <r>
    <x v="16"/>
    <x v="3549"/>
  </r>
  <r>
    <x v="28"/>
    <x v="2664"/>
  </r>
  <r>
    <x v="24"/>
    <x v="30898"/>
  </r>
  <r>
    <x v="32"/>
    <x v="814"/>
  </r>
  <r>
    <x v="14"/>
    <x v="194"/>
  </r>
  <r>
    <x v="56"/>
    <x v="6"/>
  </r>
  <r>
    <x v="33"/>
    <x v="7070"/>
  </r>
  <r>
    <x v="19"/>
    <x v="4681"/>
  </r>
  <r>
    <x v="29"/>
    <x v="17222"/>
  </r>
  <r>
    <x v="18"/>
    <x v="814"/>
  </r>
  <r>
    <x v="14"/>
    <x v="6"/>
  </r>
  <r>
    <x v="19"/>
    <x v="6"/>
  </r>
  <r>
    <x v="17"/>
    <x v="57"/>
  </r>
  <r>
    <x v="20"/>
    <x v="4706"/>
  </r>
  <r>
    <x v="21"/>
    <x v="7"/>
  </r>
  <r>
    <x v="22"/>
    <x v="5942"/>
  </r>
  <r>
    <x v="18"/>
    <x v="53"/>
  </r>
  <r>
    <x v="24"/>
    <x v="1154"/>
  </r>
  <r>
    <x v="14"/>
    <x v="703"/>
  </r>
  <r>
    <x v="15"/>
    <x v="84"/>
  </r>
  <r>
    <x v="31"/>
    <x v="89"/>
  </r>
  <r>
    <x v="41"/>
    <x v="2559"/>
  </r>
  <r>
    <x v="19"/>
    <x v="54"/>
  </r>
  <r>
    <x v="16"/>
    <x v="551"/>
  </r>
  <r>
    <x v="28"/>
    <x v="328"/>
  </r>
  <r>
    <x v="24"/>
    <x v="25"/>
  </r>
  <r>
    <x v="32"/>
    <x v="89"/>
  </r>
  <r>
    <x v="14"/>
    <x v="1717"/>
  </r>
  <r>
    <x v="56"/>
    <x v="1"/>
  </r>
  <r>
    <x v="33"/>
    <x v="3185"/>
  </r>
  <r>
    <x v="19"/>
    <x v="548"/>
  </r>
  <r>
    <x v="29"/>
    <x v="3715"/>
  </r>
  <r>
    <x v="18"/>
    <x v="1"/>
  </r>
  <r>
    <x v="19"/>
    <x v="1"/>
  </r>
  <r>
    <x v="7"/>
    <x v="30899"/>
  </r>
  <r>
    <x v="17"/>
    <x v="16413"/>
  </r>
  <r>
    <x v="20"/>
    <x v="16623"/>
  </r>
  <r>
    <x v="21"/>
    <x v="204"/>
  </r>
  <r>
    <x v="22"/>
    <x v="30900"/>
  </r>
  <r>
    <x v="18"/>
    <x v="11"/>
  </r>
  <r>
    <x v="24"/>
    <x v="177"/>
  </r>
  <r>
    <x v="14"/>
    <x v="9527"/>
  </r>
  <r>
    <x v="15"/>
    <x v="207"/>
  </r>
  <r>
    <x v="64"/>
    <x v="6"/>
  </r>
  <r>
    <x v="31"/>
    <x v="6"/>
  </r>
  <r>
    <x v="41"/>
    <x v="2848"/>
  </r>
  <r>
    <x v="7"/>
    <x v="30901"/>
  </r>
  <r>
    <x v="19"/>
    <x v="198"/>
  </r>
  <r>
    <x v="16"/>
    <x v="196"/>
  </r>
  <r>
    <x v="28"/>
    <x v="5860"/>
  </r>
  <r>
    <x v="24"/>
    <x v="1326"/>
  </r>
  <r>
    <x v="32"/>
    <x v="204"/>
  </r>
  <r>
    <x v="14"/>
    <x v="1226"/>
  </r>
  <r>
    <x v="33"/>
    <x v="16353"/>
  </r>
  <r>
    <x v="19"/>
    <x v="0"/>
  </r>
  <r>
    <x v="29"/>
    <x v="15908"/>
  </r>
  <r>
    <x v="7"/>
    <x v="30901"/>
  </r>
  <r>
    <x v="17"/>
    <x v="17040"/>
  </r>
  <r>
    <x v="20"/>
    <x v="16557"/>
  </r>
  <r>
    <x v="21"/>
    <x v="1035"/>
  </r>
  <r>
    <x v="22"/>
    <x v="30902"/>
  </r>
  <r>
    <x v="18"/>
    <x v="192"/>
  </r>
  <r>
    <x v="24"/>
    <x v="2653"/>
  </r>
  <r>
    <x v="14"/>
    <x v="30903"/>
  </r>
  <r>
    <x v="15"/>
    <x v="193"/>
  </r>
  <r>
    <x v="64"/>
    <x v="6"/>
  </r>
  <r>
    <x v="31"/>
    <x v="11"/>
  </r>
  <r>
    <x v="41"/>
    <x v="17354"/>
  </r>
  <r>
    <x v="7"/>
    <x v="30904"/>
  </r>
  <r>
    <x v="19"/>
    <x v="177"/>
  </r>
  <r>
    <x v="16"/>
    <x v="4030"/>
  </r>
  <r>
    <x v="28"/>
    <x v="16549"/>
  </r>
  <r>
    <x v="24"/>
    <x v="30905"/>
  </r>
  <r>
    <x v="32"/>
    <x v="6"/>
  </r>
  <r>
    <x v="14"/>
    <x v="2005"/>
  </r>
  <r>
    <x v="33"/>
    <x v="1069"/>
  </r>
  <r>
    <x v="19"/>
    <x v="157"/>
  </r>
  <r>
    <x v="29"/>
    <x v="16948"/>
  </r>
  <r>
    <x v="17"/>
    <x v="17596"/>
  </r>
  <r>
    <x v="20"/>
    <x v="16592"/>
  </r>
  <r>
    <x v="21"/>
    <x v="23"/>
  </r>
  <r>
    <x v="22"/>
    <x v="16923"/>
  </r>
  <r>
    <x v="18"/>
    <x v="817"/>
  </r>
  <r>
    <x v="24"/>
    <x v="72"/>
  </r>
  <r>
    <x v="14"/>
    <x v="30784"/>
  </r>
  <r>
    <x v="15"/>
    <x v="16278"/>
  </r>
  <r>
    <x v="64"/>
    <x v="6"/>
  </r>
  <r>
    <x v="31"/>
    <x v="204"/>
  </r>
  <r>
    <x v="41"/>
    <x v="17553"/>
  </r>
  <r>
    <x v="7"/>
    <x v="30906"/>
  </r>
  <r>
    <x v="19"/>
    <x v="196"/>
  </r>
  <r>
    <x v="16"/>
    <x v="4669"/>
  </r>
  <r>
    <x v="28"/>
    <x v="2657"/>
  </r>
  <r>
    <x v="24"/>
    <x v="17388"/>
  </r>
  <r>
    <x v="32"/>
    <x v="2531"/>
  </r>
  <r>
    <x v="14"/>
    <x v="2218"/>
  </r>
  <r>
    <x v="56"/>
    <x v="204"/>
  </r>
  <r>
    <x v="33"/>
    <x v="1766"/>
  </r>
  <r>
    <x v="19"/>
    <x v="1310"/>
  </r>
  <r>
    <x v="29"/>
    <x v="6598"/>
  </r>
  <r>
    <x v="17"/>
    <x v="2221"/>
  </r>
  <r>
    <x v="20"/>
    <x v="3531"/>
  </r>
  <r>
    <x v="22"/>
    <x v="17254"/>
  </r>
  <r>
    <x v="18"/>
    <x v="204"/>
  </r>
  <r>
    <x v="24"/>
    <x v="1309"/>
  </r>
  <r>
    <x v="14"/>
    <x v="29691"/>
  </r>
  <r>
    <x v="15"/>
    <x v="5093"/>
  </r>
  <r>
    <x v="64"/>
    <x v="455"/>
  </r>
  <r>
    <x v="1"/>
    <x v="514"/>
  </r>
  <r>
    <x v="31"/>
    <x v="204"/>
  </r>
  <r>
    <x v="41"/>
    <x v="3285"/>
  </r>
  <r>
    <x v="19"/>
    <x v="192"/>
  </r>
  <r>
    <x v="16"/>
    <x v="3542"/>
  </r>
  <r>
    <x v="28"/>
    <x v="3543"/>
  </r>
  <r>
    <x v="24"/>
    <x v="17217"/>
  </r>
  <r>
    <x v="32"/>
    <x v="42"/>
  </r>
  <r>
    <x v="14"/>
    <x v="2005"/>
  </r>
  <r>
    <x v="56"/>
    <x v="42"/>
  </r>
  <r>
    <x v="33"/>
    <x v="223"/>
  </r>
  <r>
    <x v="19"/>
    <x v="817"/>
  </r>
  <r>
    <x v="29"/>
    <x v="2847"/>
  </r>
  <r>
    <x v="18"/>
    <x v="6"/>
  </r>
  <r>
    <x v="7"/>
    <x v="30907"/>
  </r>
  <r>
    <x v="17"/>
    <x v="3545"/>
  </r>
  <r>
    <x v="20"/>
    <x v="3534"/>
  </r>
  <r>
    <x v="21"/>
    <x v="6"/>
  </r>
  <r>
    <x v="22"/>
    <x v="30908"/>
  </r>
  <r>
    <x v="18"/>
    <x v="6"/>
  </r>
  <r>
    <x v="24"/>
    <x v="821"/>
  </r>
  <r>
    <x v="14"/>
    <x v="7866"/>
  </r>
  <r>
    <x v="15"/>
    <x v="207"/>
  </r>
  <r>
    <x v="64"/>
    <x v="455"/>
  </r>
  <r>
    <x v="1"/>
    <x v="455"/>
  </r>
  <r>
    <x v="31"/>
    <x v="6"/>
  </r>
  <r>
    <x v="41"/>
    <x v="9691"/>
  </r>
  <r>
    <x v="19"/>
    <x v="6"/>
  </r>
  <r>
    <x v="16"/>
    <x v="99"/>
  </r>
  <r>
    <x v="28"/>
    <x v="1761"/>
  </r>
  <r>
    <x v="24"/>
    <x v="2000"/>
  </r>
  <r>
    <x v="14"/>
    <x v="1320"/>
  </r>
  <r>
    <x v="56"/>
    <x v="175"/>
  </r>
  <r>
    <x v="33"/>
    <x v="204"/>
  </r>
  <r>
    <x v="19"/>
    <x v="23"/>
  </r>
  <r>
    <x v="29"/>
    <x v="1311"/>
  </r>
  <r>
    <x v="18"/>
    <x v="204"/>
  </r>
  <r>
    <x v="7"/>
    <x v="30909"/>
  </r>
  <r>
    <x v="17"/>
    <x v="3528"/>
  </r>
  <r>
    <x v="20"/>
    <x v="16760"/>
  </r>
  <r>
    <x v="22"/>
    <x v="30910"/>
  </r>
  <r>
    <x v="18"/>
    <x v="2328"/>
  </r>
  <r>
    <x v="24"/>
    <x v="177"/>
  </r>
  <r>
    <x v="14"/>
    <x v="30911"/>
  </r>
  <r>
    <x v="15"/>
    <x v="1315"/>
  </r>
  <r>
    <x v="64"/>
    <x v="42"/>
  </r>
  <r>
    <x v="1"/>
    <x v="6"/>
  </r>
  <r>
    <x v="31"/>
    <x v="6"/>
  </r>
  <r>
    <x v="41"/>
    <x v="30912"/>
  </r>
  <r>
    <x v="19"/>
    <x v="6"/>
  </r>
  <r>
    <x v="16"/>
    <x v="213"/>
  </r>
  <r>
    <x v="28"/>
    <x v="17100"/>
  </r>
  <r>
    <x v="24"/>
    <x v="30334"/>
  </r>
  <r>
    <x v="14"/>
    <x v="17042"/>
  </r>
  <r>
    <x v="40"/>
    <x v="42"/>
  </r>
  <r>
    <x v="33"/>
    <x v="3012"/>
  </r>
  <r>
    <x v="19"/>
    <x v="23"/>
  </r>
  <r>
    <x v="29"/>
    <x v="1315"/>
  </r>
  <r>
    <x v="18"/>
    <x v="192"/>
  </r>
  <r>
    <x v="14"/>
    <x v="224"/>
  </r>
  <r>
    <x v="7"/>
    <x v="30913"/>
  </r>
  <r>
    <x v="17"/>
    <x v="16790"/>
  </r>
  <r>
    <x v="20"/>
    <x v="5461"/>
  </r>
  <r>
    <x v="21"/>
    <x v="42"/>
  </r>
  <r>
    <x v="22"/>
    <x v="30914"/>
  </r>
  <r>
    <x v="18"/>
    <x v="11"/>
  </r>
  <r>
    <x v="24"/>
    <x v="11"/>
  </r>
  <r>
    <x v="14"/>
    <x v="16431"/>
  </r>
  <r>
    <x v="15"/>
    <x v="1774"/>
  </r>
  <r>
    <x v="1"/>
    <x v="204"/>
  </r>
  <r>
    <x v="41"/>
    <x v="28841"/>
  </r>
  <r>
    <x v="19"/>
    <x v="42"/>
  </r>
  <r>
    <x v="28"/>
    <x v="5090"/>
  </r>
  <r>
    <x v="24"/>
    <x v="1766"/>
  </r>
  <r>
    <x v="40"/>
    <x v="42"/>
  </r>
  <r>
    <x v="29"/>
    <x v="99"/>
  </r>
  <r>
    <x v="14"/>
    <x v="6"/>
  </r>
  <r>
    <x v="7"/>
    <x v="30915"/>
  </r>
  <r>
    <x v="17"/>
    <x v="170"/>
  </r>
  <r>
    <x v="20"/>
    <x v="6"/>
  </r>
  <r>
    <x v="28"/>
    <x v="215"/>
  </r>
  <r>
    <x v="24"/>
    <x v="30916"/>
  </r>
  <r>
    <x v="14"/>
    <x v="223"/>
  </r>
  <r>
    <x v="15"/>
    <x v="196"/>
  </r>
  <r>
    <x v="71"/>
    <x v="869"/>
  </r>
  <r>
    <x v="26"/>
    <x v="17392"/>
  </r>
  <r>
    <x v="2"/>
    <x v="17427"/>
  </r>
  <r>
    <x v="102"/>
    <x v="28546"/>
  </r>
  <r>
    <x v="16"/>
    <x v="827"/>
  </r>
  <r>
    <x v="24"/>
    <x v="4026"/>
  </r>
  <r>
    <x v="14"/>
    <x v="4675"/>
  </r>
  <r>
    <x v="40"/>
    <x v="256"/>
  </r>
  <r>
    <x v="29"/>
    <x v="4673"/>
  </r>
  <r>
    <x v="14"/>
    <x v="204"/>
  </r>
  <r>
    <x v="2"/>
    <x v="270"/>
  </r>
  <r>
    <x v="22"/>
    <x v="6"/>
  </r>
  <r>
    <x v="17"/>
    <x v="216"/>
  </r>
  <r>
    <x v="20"/>
    <x v="6"/>
  </r>
  <r>
    <x v="22"/>
    <x v="6"/>
  </r>
  <r>
    <x v="18"/>
    <x v="1071"/>
  </r>
  <r>
    <x v="24"/>
    <x v="17292"/>
  </r>
  <r>
    <x v="14"/>
    <x v="4326"/>
  </r>
  <r>
    <x v="15"/>
    <x v="198"/>
  </r>
  <r>
    <x v="64"/>
    <x v="170"/>
  </r>
  <r>
    <x v="81"/>
    <x v="523"/>
  </r>
  <r>
    <x v="1"/>
    <x v="207"/>
  </r>
  <r>
    <x v="26"/>
    <x v="16546"/>
  </r>
  <r>
    <x v="2"/>
    <x v="16691"/>
  </r>
  <r>
    <x v="41"/>
    <x v="16528"/>
  </r>
  <r>
    <x v="7"/>
    <x v="30917"/>
  </r>
  <r>
    <x v="16"/>
    <x v="207"/>
  </r>
  <r>
    <x v="28"/>
    <x v="1790"/>
  </r>
  <r>
    <x v="24"/>
    <x v="3543"/>
  </r>
  <r>
    <x v="14"/>
    <x v="6100"/>
  </r>
  <r>
    <x v="40"/>
    <x v="177"/>
  </r>
  <r>
    <x v="81"/>
    <x v="815"/>
  </r>
  <r>
    <x v="19"/>
    <x v="6"/>
  </r>
  <r>
    <x v="29"/>
    <x v="5839"/>
  </r>
  <r>
    <x v="18"/>
    <x v="3020"/>
  </r>
  <r>
    <x v="14"/>
    <x v="11"/>
  </r>
  <r>
    <x v="2"/>
    <x v="198"/>
  </r>
  <r>
    <x v="19"/>
    <x v="6"/>
  </r>
  <r>
    <x v="17"/>
    <x v="809"/>
  </r>
  <r>
    <x v="20"/>
    <x v="6"/>
  </r>
  <r>
    <x v="21"/>
    <x v="6"/>
  </r>
  <r>
    <x v="22"/>
    <x v="6"/>
  </r>
  <r>
    <x v="18"/>
    <x v="17440"/>
  </r>
  <r>
    <x v="24"/>
    <x v="17392"/>
  </r>
  <r>
    <x v="14"/>
    <x v="4030"/>
  </r>
  <r>
    <x v="15"/>
    <x v="170"/>
  </r>
  <r>
    <x v="64"/>
    <x v="814"/>
  </r>
  <r>
    <x v="1"/>
    <x v="821"/>
  </r>
  <r>
    <x v="26"/>
    <x v="1068"/>
  </r>
  <r>
    <x v="2"/>
    <x v="30918"/>
  </r>
  <r>
    <x v="37"/>
    <x v="198"/>
  </r>
  <r>
    <x v="41"/>
    <x v="16792"/>
  </r>
  <r>
    <x v="16"/>
    <x v="4675"/>
  </r>
  <r>
    <x v="28"/>
    <x v="1776"/>
  </r>
  <r>
    <x v="24"/>
    <x v="16304"/>
  </r>
  <r>
    <x v="14"/>
    <x v="4021"/>
  </r>
  <r>
    <x v="40"/>
    <x v="157"/>
  </r>
  <r>
    <x v="37"/>
    <x v="11"/>
  </r>
  <r>
    <x v="19"/>
    <x v="6"/>
  </r>
  <r>
    <x v="29"/>
    <x v="16635"/>
  </r>
  <r>
    <x v="18"/>
    <x v="2005"/>
  </r>
  <r>
    <x v="14"/>
    <x v="204"/>
  </r>
  <r>
    <x v="2"/>
    <x v="198"/>
  </r>
  <r>
    <x v="19"/>
    <x v="6"/>
  </r>
  <r>
    <x v="7"/>
    <x v="30919"/>
  </r>
  <r>
    <x v="17"/>
    <x v="170"/>
  </r>
  <r>
    <x v="22"/>
    <x v="6"/>
  </r>
  <r>
    <x v="18"/>
    <x v="17388"/>
  </r>
  <r>
    <x v="24"/>
    <x v="3034"/>
  </r>
  <r>
    <x v="14"/>
    <x v="216"/>
  </r>
  <r>
    <x v="15"/>
    <x v="216"/>
  </r>
  <r>
    <x v="64"/>
    <x v="198"/>
  </r>
  <r>
    <x v="1"/>
    <x v="207"/>
  </r>
  <r>
    <x v="26"/>
    <x v="2232"/>
  </r>
  <r>
    <x v="2"/>
    <x v="16506"/>
  </r>
  <r>
    <x v="37"/>
    <x v="827"/>
  </r>
  <r>
    <x v="41"/>
    <x v="30598"/>
  </r>
  <r>
    <x v="16"/>
    <x v="170"/>
  </r>
  <r>
    <x v="28"/>
    <x v="3944"/>
  </r>
  <r>
    <x v="24"/>
    <x v="2667"/>
  </r>
  <r>
    <x v="14"/>
    <x v="2663"/>
  </r>
  <r>
    <x v="40"/>
    <x v="224"/>
  </r>
  <r>
    <x v="37"/>
    <x v="6"/>
  </r>
  <r>
    <x v="19"/>
    <x v="6"/>
  </r>
  <r>
    <x v="29"/>
    <x v="2000"/>
  </r>
  <r>
    <x v="18"/>
    <x v="2656"/>
  </r>
  <r>
    <x v="2"/>
    <x v="170"/>
  </r>
  <r>
    <x v="19"/>
    <x v="6"/>
  </r>
  <r>
    <x v="7"/>
    <x v="30920"/>
  </r>
  <r>
    <x v="17"/>
    <x v="809"/>
  </r>
  <r>
    <x v="22"/>
    <x v="6"/>
  </r>
  <r>
    <x v="18"/>
    <x v="30921"/>
  </r>
  <r>
    <x v="24"/>
    <x v="16623"/>
  </r>
  <r>
    <x v="14"/>
    <x v="4030"/>
  </r>
  <r>
    <x v="15"/>
    <x v="216"/>
  </r>
  <r>
    <x v="64"/>
    <x v="817"/>
  </r>
  <r>
    <x v="1"/>
    <x v="809"/>
  </r>
  <r>
    <x v="26"/>
    <x v="13326"/>
  </r>
  <r>
    <x v="2"/>
    <x v="17432"/>
  </r>
  <r>
    <x v="37"/>
    <x v="99"/>
  </r>
  <r>
    <x v="41"/>
    <x v="30564"/>
  </r>
  <r>
    <x v="16"/>
    <x v="822"/>
  </r>
  <r>
    <x v="28"/>
    <x v="3944"/>
  </r>
  <r>
    <x v="24"/>
    <x v="16635"/>
  </r>
  <r>
    <x v="14"/>
    <x v="4673"/>
  </r>
  <r>
    <x v="40"/>
    <x v="177"/>
  </r>
  <r>
    <x v="19"/>
    <x v="6"/>
  </r>
  <r>
    <x v="29"/>
    <x v="16308"/>
  </r>
  <r>
    <x v="18"/>
    <x v="2224"/>
  </r>
  <r>
    <x v="14"/>
    <x v="6"/>
  </r>
  <r>
    <x v="2"/>
    <x v="1310"/>
  </r>
  <r>
    <x v="19"/>
    <x v="11"/>
  </r>
  <r>
    <x v="7"/>
    <x v="30922"/>
  </r>
  <r>
    <x v="17"/>
    <x v="196"/>
  </r>
  <r>
    <x v="22"/>
    <x v="6"/>
  </r>
  <r>
    <x v="18"/>
    <x v="17386"/>
  </r>
  <r>
    <x v="24"/>
    <x v="16308"/>
  </r>
  <r>
    <x v="14"/>
    <x v="226"/>
  </r>
  <r>
    <x v="15"/>
    <x v="170"/>
  </r>
  <r>
    <x v="64"/>
    <x v="814"/>
  </r>
  <r>
    <x v="1"/>
    <x v="216"/>
  </r>
  <r>
    <x v="26"/>
    <x v="16710"/>
  </r>
  <r>
    <x v="2"/>
    <x v="30785"/>
  </r>
  <r>
    <x v="37"/>
    <x v="4024"/>
  </r>
  <r>
    <x v="41"/>
    <x v="30735"/>
  </r>
  <r>
    <x v="16"/>
    <x v="99"/>
  </r>
  <r>
    <x v="28"/>
    <x v="193"/>
  </r>
  <r>
    <x v="24"/>
    <x v="2664"/>
  </r>
  <r>
    <x v="14"/>
    <x v="3024"/>
  </r>
  <r>
    <x v="40"/>
    <x v="196"/>
  </r>
  <r>
    <x v="19"/>
    <x v="6"/>
  </r>
  <r>
    <x v="29"/>
    <x v="16635"/>
  </r>
  <r>
    <x v="18"/>
    <x v="5089"/>
  </r>
  <r>
    <x v="14"/>
    <x v="204"/>
  </r>
  <r>
    <x v="2"/>
    <x v="99"/>
  </r>
  <r>
    <x v="19"/>
    <x v="204"/>
  </r>
  <r>
    <x v="7"/>
    <x v="30923"/>
  </r>
  <r>
    <x v="17"/>
    <x v="809"/>
  </r>
  <r>
    <x v="22"/>
    <x v="6"/>
  </r>
  <r>
    <x v="18"/>
    <x v="30924"/>
  </r>
  <r>
    <x v="24"/>
    <x v="5379"/>
  </r>
  <r>
    <x v="14"/>
    <x v="2457"/>
  </r>
  <r>
    <x v="15"/>
    <x v="809"/>
  </r>
  <r>
    <x v="64"/>
    <x v="170"/>
  </r>
  <r>
    <x v="1"/>
    <x v="99"/>
  </r>
  <r>
    <x v="26"/>
    <x v="16557"/>
  </r>
  <r>
    <x v="2"/>
    <x v="17427"/>
  </r>
  <r>
    <x v="37"/>
    <x v="1311"/>
  </r>
  <r>
    <x v="41"/>
    <x v="17213"/>
  </r>
  <r>
    <x v="16"/>
    <x v="170"/>
  </r>
  <r>
    <x v="28"/>
    <x v="5860"/>
  </r>
  <r>
    <x v="24"/>
    <x v="16468"/>
  </r>
  <r>
    <x v="14"/>
    <x v="2202"/>
  </r>
  <r>
    <x v="40"/>
    <x v="223"/>
  </r>
  <r>
    <x v="37"/>
    <x v="42"/>
  </r>
  <r>
    <x v="19"/>
    <x v="6"/>
  </r>
  <r>
    <x v="29"/>
    <x v="2215"/>
  </r>
  <r>
    <x v="18"/>
    <x v="3537"/>
  </r>
  <r>
    <x v="2"/>
    <x v="1309"/>
  </r>
  <r>
    <x v="19"/>
    <x v="817"/>
  </r>
  <r>
    <x v="3"/>
    <x v="30925"/>
  </r>
  <r>
    <x v="47"/>
    <x v="13067"/>
  </r>
  <r>
    <x v="48"/>
    <x v="5970"/>
  </r>
  <r>
    <x v="34"/>
    <x v="5312"/>
  </r>
  <r>
    <x v="7"/>
    <x v="30926"/>
  </r>
  <r>
    <x v="55"/>
    <x v="8246"/>
  </r>
  <r>
    <x v="17"/>
    <x v="822"/>
  </r>
  <r>
    <x v="18"/>
    <x v="2223"/>
  </r>
  <r>
    <x v="24"/>
    <x v="7216"/>
  </r>
  <r>
    <x v="14"/>
    <x v="5911"/>
  </r>
  <r>
    <x v="15"/>
    <x v="216"/>
  </r>
  <r>
    <x v="64"/>
    <x v="198"/>
  </r>
  <r>
    <x v="81"/>
    <x v="1767"/>
  </r>
  <r>
    <x v="1"/>
    <x v="207"/>
  </r>
  <r>
    <x v="26"/>
    <x v="17266"/>
  </r>
  <r>
    <x v="2"/>
    <x v="30927"/>
  </r>
  <r>
    <x v="19"/>
    <x v="6"/>
  </r>
  <r>
    <x v="16"/>
    <x v="99"/>
  </r>
  <r>
    <x v="28"/>
    <x v="193"/>
  </r>
  <r>
    <x v="24"/>
    <x v="1560"/>
  </r>
  <r>
    <x v="14"/>
    <x v="7070"/>
  </r>
  <r>
    <x v="40"/>
    <x v="170"/>
  </r>
  <r>
    <x v="41"/>
    <x v="16964"/>
  </r>
  <r>
    <x v="19"/>
    <x v="6"/>
  </r>
  <r>
    <x v="29"/>
    <x v="16637"/>
  </r>
  <r>
    <x v="18"/>
    <x v="1774"/>
  </r>
  <r>
    <x v="14"/>
    <x v="216"/>
  </r>
  <r>
    <x v="2"/>
    <x v="1309"/>
  </r>
  <r>
    <x v="19"/>
    <x v="809"/>
  </r>
  <r>
    <x v="22"/>
    <x v="6"/>
  </r>
  <r>
    <x v="7"/>
    <x v="30928"/>
  </r>
  <r>
    <x v="17"/>
    <x v="1310"/>
  </r>
  <r>
    <x v="21"/>
    <x v="6"/>
  </r>
  <r>
    <x v="22"/>
    <x v="6"/>
  </r>
  <r>
    <x v="18"/>
    <x v="30929"/>
  </r>
  <r>
    <x v="15"/>
    <x v="224"/>
  </r>
  <r>
    <x v="64"/>
    <x v="192"/>
  </r>
  <r>
    <x v="26"/>
    <x v="16431"/>
  </r>
  <r>
    <x v="2"/>
    <x v="17427"/>
  </r>
  <r>
    <x v="31"/>
    <x v="6"/>
  </r>
  <r>
    <x v="41"/>
    <x v="16434"/>
  </r>
  <r>
    <x v="7"/>
    <x v="30930"/>
  </r>
  <r>
    <x v="19"/>
    <x v="6"/>
  </r>
  <r>
    <x v="16"/>
    <x v="223"/>
  </r>
  <r>
    <x v="28"/>
    <x v="194"/>
  </r>
  <r>
    <x v="19"/>
    <x v="6"/>
  </r>
  <r>
    <x v="29"/>
    <x v="16760"/>
  </r>
  <r>
    <x v="18"/>
    <x v="1774"/>
  </r>
  <r>
    <x v="2"/>
    <x v="821"/>
  </r>
  <r>
    <x v="19"/>
    <x v="196"/>
  </r>
  <r>
    <x v="17"/>
    <x v="822"/>
  </r>
  <r>
    <x v="21"/>
    <x v="6"/>
  </r>
  <r>
    <x v="22"/>
    <x v="204"/>
  </r>
  <r>
    <x v="18"/>
    <x v="16401"/>
  </r>
  <r>
    <x v="24"/>
    <x v="5460"/>
  </r>
  <r>
    <x v="14"/>
    <x v="157"/>
  </r>
  <r>
    <x v="15"/>
    <x v="822"/>
  </r>
  <r>
    <x v="64"/>
    <x v="817"/>
  </r>
  <r>
    <x v="26"/>
    <x v="10410"/>
  </r>
  <r>
    <x v="2"/>
    <x v="30931"/>
  </r>
  <r>
    <x v="31"/>
    <x v="6"/>
  </r>
  <r>
    <x v="41"/>
    <x v="30932"/>
  </r>
  <r>
    <x v="19"/>
    <x v="6"/>
  </r>
  <r>
    <x v="16"/>
    <x v="177"/>
  </r>
  <r>
    <x v="28"/>
    <x v="215"/>
  </r>
  <r>
    <x v="24"/>
    <x v="16304"/>
  </r>
  <r>
    <x v="14"/>
    <x v="3543"/>
  </r>
  <r>
    <x v="19"/>
    <x v="6"/>
  </r>
  <r>
    <x v="29"/>
    <x v="16637"/>
  </r>
  <r>
    <x v="18"/>
    <x v="215"/>
  </r>
  <r>
    <x v="14"/>
    <x v="6100"/>
  </r>
  <r>
    <x v="2"/>
    <x v="223"/>
  </r>
  <r>
    <x v="19"/>
    <x v="196"/>
  </r>
  <r>
    <x v="17"/>
    <x v="404"/>
  </r>
  <r>
    <x v="21"/>
    <x v="1"/>
  </r>
  <r>
    <x v="22"/>
    <x v="1"/>
  </r>
  <r>
    <x v="18"/>
    <x v="5240"/>
  </r>
  <r>
    <x v="24"/>
    <x v="933"/>
  </r>
  <r>
    <x v="14"/>
    <x v="737"/>
  </r>
  <r>
    <x v="15"/>
    <x v="738"/>
  </r>
  <r>
    <x v="26"/>
    <x v="607"/>
  </r>
  <r>
    <x v="2"/>
    <x v="16023"/>
  </r>
  <r>
    <x v="31"/>
    <x v="1"/>
  </r>
  <r>
    <x v="41"/>
    <x v="6333"/>
  </r>
  <r>
    <x v="19"/>
    <x v="1"/>
  </r>
  <r>
    <x v="16"/>
    <x v="124"/>
  </r>
  <r>
    <x v="28"/>
    <x v="2260"/>
  </r>
  <r>
    <x v="24"/>
    <x v="984"/>
  </r>
  <r>
    <x v="14"/>
    <x v="265"/>
  </r>
  <r>
    <x v="19"/>
    <x v="1"/>
  </r>
  <r>
    <x v="29"/>
    <x v="603"/>
  </r>
  <r>
    <x v="18"/>
    <x v="175"/>
  </r>
  <r>
    <x v="14"/>
    <x v="775"/>
  </r>
  <r>
    <x v="19"/>
    <x v="53"/>
  </r>
  <r>
    <x v="7"/>
    <x v="30933"/>
  </r>
  <r>
    <x v="17"/>
    <x v="1310"/>
  </r>
  <r>
    <x v="21"/>
    <x v="6"/>
  </r>
  <r>
    <x v="22"/>
    <x v="204"/>
  </r>
  <r>
    <x v="18"/>
    <x v="16953"/>
  </r>
  <r>
    <x v="24"/>
    <x v="16740"/>
  </r>
  <r>
    <x v="14"/>
    <x v="2224"/>
  </r>
  <r>
    <x v="15"/>
    <x v="42"/>
  </r>
  <r>
    <x v="64"/>
    <x v="11"/>
  </r>
  <r>
    <x v="26"/>
    <x v="30934"/>
  </r>
  <r>
    <x v="2"/>
    <x v="30935"/>
  </r>
  <r>
    <x v="41"/>
    <x v="30575"/>
  </r>
  <r>
    <x v="7"/>
    <x v="30936"/>
  </r>
  <r>
    <x v="19"/>
    <x v="6"/>
  </r>
  <r>
    <x v="16"/>
    <x v="1310"/>
  </r>
  <r>
    <x v="28"/>
    <x v="3537"/>
  </r>
  <r>
    <x v="24"/>
    <x v="1326"/>
  </r>
  <r>
    <x v="14"/>
    <x v="1332"/>
  </r>
  <r>
    <x v="19"/>
    <x v="817"/>
  </r>
  <r>
    <x v="29"/>
    <x v="3539"/>
  </r>
  <r>
    <x v="7"/>
    <x v="30936"/>
  </r>
  <r>
    <x v="17"/>
    <x v="827"/>
  </r>
  <r>
    <x v="22"/>
    <x v="6"/>
  </r>
  <r>
    <x v="18"/>
    <x v="30634"/>
  </r>
  <r>
    <x v="24"/>
    <x v="1328"/>
  </r>
  <r>
    <x v="14"/>
    <x v="5090"/>
  </r>
  <r>
    <x v="15"/>
    <x v="157"/>
  </r>
  <r>
    <x v="64"/>
    <x v="204"/>
  </r>
  <r>
    <x v="26"/>
    <x v="16402"/>
  </r>
  <r>
    <x v="2"/>
    <x v="30937"/>
  </r>
  <r>
    <x v="41"/>
    <x v="16281"/>
  </r>
  <r>
    <x v="7"/>
    <x v="30938"/>
  </r>
  <r>
    <x v="19"/>
    <x v="1099"/>
  </r>
  <r>
    <x v="16"/>
    <x v="822"/>
  </r>
  <r>
    <x v="28"/>
    <x v="5095"/>
  </r>
  <r>
    <x v="24"/>
    <x v="7000"/>
  </r>
  <r>
    <x v="14"/>
    <x v="16331"/>
  </r>
  <r>
    <x v="19"/>
    <x v="11"/>
  </r>
  <r>
    <x v="29"/>
    <x v="1560"/>
  </r>
  <r>
    <x v="17"/>
    <x v="809"/>
  </r>
  <r>
    <x v="21"/>
    <x v="6"/>
  </r>
  <r>
    <x v="22"/>
    <x v="204"/>
  </r>
  <r>
    <x v="18"/>
    <x v="30751"/>
  </r>
  <r>
    <x v="24"/>
    <x v="2667"/>
  </r>
  <r>
    <x v="14"/>
    <x v="16484"/>
  </r>
  <r>
    <x v="15"/>
    <x v="177"/>
  </r>
  <r>
    <x v="64"/>
    <x v="11"/>
  </r>
  <r>
    <x v="26"/>
    <x v="26562"/>
  </r>
  <r>
    <x v="2"/>
    <x v="30939"/>
  </r>
  <r>
    <x v="41"/>
    <x v="30940"/>
  </r>
  <r>
    <x v="7"/>
    <x v="30941"/>
  </r>
  <r>
    <x v="19"/>
    <x v="42"/>
  </r>
  <r>
    <x v="16"/>
    <x v="815"/>
  </r>
  <r>
    <x v="28"/>
    <x v="194"/>
  </r>
  <r>
    <x v="24"/>
    <x v="16405"/>
  </r>
  <r>
    <x v="14"/>
    <x v="16468"/>
  </r>
  <r>
    <x v="19"/>
    <x v="11"/>
  </r>
  <r>
    <x v="29"/>
    <x v="3028"/>
  </r>
  <r>
    <x v="17"/>
    <x v="198"/>
  </r>
  <r>
    <x v="21"/>
    <x v="443"/>
  </r>
  <r>
    <x v="18"/>
    <x v="16392"/>
  </r>
  <r>
    <x v="24"/>
    <x v="16304"/>
  </r>
  <r>
    <x v="14"/>
    <x v="4326"/>
  </r>
  <r>
    <x v="15"/>
    <x v="196"/>
  </r>
  <r>
    <x v="64"/>
    <x v="192"/>
  </r>
  <r>
    <x v="1"/>
    <x v="170"/>
  </r>
  <r>
    <x v="26"/>
    <x v="16814"/>
  </r>
  <r>
    <x v="2"/>
    <x v="30942"/>
  </r>
  <r>
    <x v="41"/>
    <x v="16427"/>
  </r>
  <r>
    <x v="19"/>
    <x v="6"/>
  </r>
  <r>
    <x v="16"/>
    <x v="809"/>
  </r>
  <r>
    <x v="28"/>
    <x v="13541"/>
  </r>
  <r>
    <x v="24"/>
    <x v="1318"/>
  </r>
  <r>
    <x v="14"/>
    <x v="16412"/>
  </r>
  <r>
    <x v="40"/>
    <x v="198"/>
  </r>
  <r>
    <x v="19"/>
    <x v="204"/>
  </r>
  <r>
    <x v="29"/>
    <x v="4677"/>
  </r>
  <r>
    <x v="18"/>
    <x v="199"/>
  </r>
  <r>
    <x v="14"/>
    <x v="2653"/>
  </r>
  <r>
    <x v="2"/>
    <x v="0"/>
  </r>
  <r>
    <x v="19"/>
    <x v="177"/>
  </r>
  <r>
    <x v="7"/>
    <x v="30943"/>
  </r>
  <r>
    <x v="17"/>
    <x v="6"/>
  </r>
  <r>
    <x v="21"/>
    <x v="6"/>
  </r>
  <r>
    <x v="18"/>
    <x v="30944"/>
  </r>
  <r>
    <x v="24"/>
    <x v="16934"/>
  </r>
  <r>
    <x v="14"/>
    <x v="827"/>
  </r>
  <r>
    <x v="15"/>
    <x v="11"/>
  </r>
  <r>
    <x v="64"/>
    <x v="204"/>
  </r>
  <r>
    <x v="1"/>
    <x v="192"/>
  </r>
  <r>
    <x v="26"/>
    <x v="16279"/>
  </r>
  <r>
    <x v="2"/>
    <x v="30945"/>
  </r>
  <r>
    <x v="41"/>
    <x v="17503"/>
  </r>
  <r>
    <x v="19"/>
    <x v="443"/>
  </r>
  <r>
    <x v="16"/>
    <x v="11"/>
  </r>
  <r>
    <x v="28"/>
    <x v="3545"/>
  </r>
  <r>
    <x v="24"/>
    <x v="16797"/>
  </r>
  <r>
    <x v="14"/>
    <x v="5461"/>
  </r>
  <r>
    <x v="40"/>
    <x v="11"/>
  </r>
  <r>
    <x v="29"/>
    <x v="534"/>
  </r>
  <r>
    <x v="18"/>
    <x v="2653"/>
  </r>
  <r>
    <x v="2"/>
    <x v="157"/>
  </r>
  <r>
    <x v="19"/>
    <x v="157"/>
  </r>
  <r>
    <x v="7"/>
    <x v="30946"/>
  </r>
  <r>
    <x v="17"/>
    <x v="204"/>
  </r>
  <r>
    <x v="18"/>
    <x v="17715"/>
  </r>
  <r>
    <x v="24"/>
    <x v="219"/>
  </r>
  <r>
    <x v="14"/>
    <x v="2005"/>
  </r>
  <r>
    <x v="15"/>
    <x v="815"/>
  </r>
  <r>
    <x v="64"/>
    <x v="174"/>
  </r>
  <r>
    <x v="1"/>
    <x v="198"/>
  </r>
  <r>
    <x v="26"/>
    <x v="4321"/>
  </r>
  <r>
    <x v="2"/>
    <x v="30947"/>
  </r>
  <r>
    <x v="41"/>
    <x v="30948"/>
  </r>
  <r>
    <x v="16"/>
    <x v="11"/>
  </r>
  <r>
    <x v="28"/>
    <x v="1781"/>
  </r>
  <r>
    <x v="24"/>
    <x v="6474"/>
  </r>
  <r>
    <x v="14"/>
    <x v="3527"/>
  </r>
  <r>
    <x v="40"/>
    <x v="814"/>
  </r>
  <r>
    <x v="29"/>
    <x v="17819"/>
  </r>
  <r>
    <x v="18"/>
    <x v="1874"/>
  </r>
  <r>
    <x v="14"/>
    <x v="204"/>
  </r>
  <r>
    <x v="2"/>
    <x v="1309"/>
  </r>
  <r>
    <x v="19"/>
    <x v="224"/>
  </r>
  <r>
    <x v="7"/>
    <x v="30949"/>
  </r>
  <r>
    <x v="27"/>
    <x v="157"/>
  </r>
  <r>
    <x v="17"/>
    <x v="817"/>
  </r>
  <r>
    <x v="21"/>
    <x v="6"/>
  </r>
  <r>
    <x v="18"/>
    <x v="16380"/>
  </r>
  <r>
    <x v="24"/>
    <x v="9381"/>
  </r>
  <r>
    <x v="14"/>
    <x v="5460"/>
  </r>
  <r>
    <x v="15"/>
    <x v="192"/>
  </r>
  <r>
    <x v="64"/>
    <x v="6"/>
  </r>
  <r>
    <x v="1"/>
    <x v="170"/>
  </r>
  <r>
    <x v="26"/>
    <x v="16890"/>
  </r>
  <r>
    <x v="2"/>
    <x v="30950"/>
  </r>
  <r>
    <x v="41"/>
    <x v="30537"/>
  </r>
  <r>
    <x v="27"/>
    <x v="815"/>
  </r>
  <r>
    <x v="28"/>
    <x v="2666"/>
  </r>
  <r>
    <x v="24"/>
    <x v="16444"/>
  </r>
  <r>
    <x v="14"/>
    <x v="16637"/>
  </r>
  <r>
    <x v="40"/>
    <x v="198"/>
  </r>
  <r>
    <x v="19"/>
    <x v="42"/>
  </r>
  <r>
    <x v="29"/>
    <x v="2667"/>
  </r>
  <r>
    <x v="18"/>
    <x v="3020"/>
  </r>
  <r>
    <x v="14"/>
    <x v="11"/>
  </r>
  <r>
    <x v="2"/>
    <x v="214"/>
  </r>
  <r>
    <x v="19"/>
    <x v="223"/>
  </r>
  <r>
    <x v="7"/>
    <x v="30951"/>
  </r>
  <r>
    <x v="17"/>
    <x v="1762"/>
  </r>
  <r>
    <x v="20"/>
    <x v="523"/>
  </r>
  <r>
    <x v="28"/>
    <x v="4026"/>
  </r>
  <r>
    <x v="24"/>
    <x v="30952"/>
  </r>
  <r>
    <x v="14"/>
    <x v="0"/>
  </r>
  <r>
    <x v="15"/>
    <x v="4675"/>
  </r>
  <r>
    <x v="71"/>
    <x v="785"/>
  </r>
  <r>
    <x v="2"/>
    <x v="4021"/>
  </r>
  <r>
    <x v="102"/>
    <x v="5145"/>
  </r>
  <r>
    <x v="16"/>
    <x v="3523"/>
  </r>
  <r>
    <x v="24"/>
    <x v="4680"/>
  </r>
  <r>
    <x v="14"/>
    <x v="821"/>
  </r>
  <r>
    <x v="40"/>
    <x v="609"/>
  </r>
  <r>
    <x v="29"/>
    <x v="2668"/>
  </r>
  <r>
    <x v="14"/>
    <x v="6"/>
  </r>
  <r>
    <x v="22"/>
    <x v="210"/>
  </r>
  <r>
    <x v="17"/>
    <x v="17115"/>
  </r>
  <r>
    <x v="20"/>
    <x v="1773"/>
  </r>
  <r>
    <x v="21"/>
    <x v="42"/>
  </r>
  <r>
    <x v="22"/>
    <x v="3547"/>
  </r>
  <r>
    <x v="18"/>
    <x v="5090"/>
  </r>
  <r>
    <x v="24"/>
    <x v="30953"/>
  </r>
  <r>
    <x v="14"/>
    <x v="4330"/>
  </r>
  <r>
    <x v="15"/>
    <x v="6082"/>
  </r>
  <r>
    <x v="64"/>
    <x v="1762"/>
  </r>
  <r>
    <x v="81"/>
    <x v="11"/>
  </r>
  <r>
    <x v="1"/>
    <x v="223"/>
  </r>
  <r>
    <x v="2"/>
    <x v="5460"/>
  </r>
  <r>
    <x v="31"/>
    <x v="1761"/>
  </r>
  <r>
    <x v="41"/>
    <x v="213"/>
  </r>
  <r>
    <x v="7"/>
    <x v="30954"/>
  </r>
  <r>
    <x v="19"/>
    <x v="10304"/>
  </r>
  <r>
    <x v="16"/>
    <x v="30818"/>
  </r>
  <r>
    <x v="28"/>
    <x v="205"/>
  </r>
  <r>
    <x v="24"/>
    <x v="3523"/>
  </r>
  <r>
    <x v="32"/>
    <x v="196"/>
  </r>
  <r>
    <x v="40"/>
    <x v="814"/>
  </r>
  <r>
    <x v="81"/>
    <x v="224"/>
  </r>
  <r>
    <x v="56"/>
    <x v="204"/>
  </r>
  <r>
    <x v="33"/>
    <x v="524"/>
  </r>
  <r>
    <x v="19"/>
    <x v="16431"/>
  </r>
  <r>
    <x v="29"/>
    <x v="16384"/>
  </r>
  <r>
    <x v="18"/>
    <x v="99"/>
  </r>
  <r>
    <x v="14"/>
    <x v="817"/>
  </r>
  <r>
    <x v="19"/>
    <x v="814"/>
  </r>
  <r>
    <x v="17"/>
    <x v="17311"/>
  </r>
  <r>
    <x v="20"/>
    <x v="2666"/>
  </r>
  <r>
    <x v="21"/>
    <x v="6"/>
  </r>
  <r>
    <x v="22"/>
    <x v="1323"/>
  </r>
  <r>
    <x v="18"/>
    <x v="6004"/>
  </r>
  <r>
    <x v="24"/>
    <x v="30955"/>
  </r>
  <r>
    <x v="14"/>
    <x v="6100"/>
  </r>
  <r>
    <x v="15"/>
    <x v="2005"/>
  </r>
  <r>
    <x v="64"/>
    <x v="1309"/>
  </r>
  <r>
    <x v="1"/>
    <x v="1311"/>
  </r>
  <r>
    <x v="2"/>
    <x v="5086"/>
  </r>
  <r>
    <x v="31"/>
    <x v="1309"/>
  </r>
  <r>
    <x v="37"/>
    <x v="204"/>
  </r>
  <r>
    <x v="41"/>
    <x v="2218"/>
  </r>
  <r>
    <x v="19"/>
    <x v="5838"/>
  </r>
  <r>
    <x v="16"/>
    <x v="17392"/>
  </r>
  <r>
    <x v="28"/>
    <x v="10956"/>
  </r>
  <r>
    <x v="24"/>
    <x v="14410"/>
  </r>
  <r>
    <x v="32"/>
    <x v="216"/>
  </r>
  <r>
    <x v="40"/>
    <x v="192"/>
  </r>
  <r>
    <x v="56"/>
    <x v="204"/>
  </r>
  <r>
    <x v="33"/>
    <x v="197"/>
  </r>
  <r>
    <x v="37"/>
    <x v="204"/>
  </r>
  <r>
    <x v="19"/>
    <x v="16383"/>
  </r>
  <r>
    <x v="29"/>
    <x v="16526"/>
  </r>
  <r>
    <x v="18"/>
    <x v="1310"/>
  </r>
  <r>
    <x v="14"/>
    <x v="192"/>
  </r>
  <r>
    <x v="19"/>
    <x v="192"/>
  </r>
  <r>
    <x v="7"/>
    <x v="30956"/>
  </r>
  <r>
    <x v="17"/>
    <x v="1316"/>
  </r>
  <r>
    <x v="20"/>
    <x v="5461"/>
  </r>
  <r>
    <x v="21"/>
    <x v="59"/>
  </r>
  <r>
    <x v="22"/>
    <x v="1326"/>
  </r>
  <r>
    <x v="18"/>
    <x v="4330"/>
  </r>
  <r>
    <x v="24"/>
    <x v="30957"/>
  </r>
  <r>
    <x v="14"/>
    <x v="4326"/>
  </r>
  <r>
    <x v="15"/>
    <x v="3529"/>
  </r>
  <r>
    <x v="64"/>
    <x v="0"/>
  </r>
  <r>
    <x v="1"/>
    <x v="99"/>
  </r>
  <r>
    <x v="2"/>
    <x v="16497"/>
  </r>
  <r>
    <x v="31"/>
    <x v="815"/>
  </r>
  <r>
    <x v="37"/>
    <x v="204"/>
  </r>
  <r>
    <x v="41"/>
    <x v="6004"/>
  </r>
  <r>
    <x v="19"/>
    <x v="16353"/>
  </r>
  <r>
    <x v="16"/>
    <x v="3548"/>
  </r>
  <r>
    <x v="28"/>
    <x v="3283"/>
  </r>
  <r>
    <x v="24"/>
    <x v="16637"/>
  </r>
  <r>
    <x v="32"/>
    <x v="170"/>
  </r>
  <r>
    <x v="14"/>
    <x v="216"/>
  </r>
  <r>
    <x v="40"/>
    <x v="817"/>
  </r>
  <r>
    <x v="56"/>
    <x v="6"/>
  </r>
  <r>
    <x v="33"/>
    <x v="1776"/>
  </r>
  <r>
    <x v="37"/>
    <x v="6"/>
  </r>
  <r>
    <x v="19"/>
    <x v="3031"/>
  </r>
  <r>
    <x v="29"/>
    <x v="16769"/>
  </r>
  <r>
    <x v="18"/>
    <x v="814"/>
  </r>
  <r>
    <x v="19"/>
    <x v="814"/>
  </r>
  <r>
    <x v="7"/>
    <x v="30958"/>
  </r>
  <r>
    <x v="17"/>
    <x v="17277"/>
  </r>
  <r>
    <x v="20"/>
    <x v="1761"/>
  </r>
  <r>
    <x v="21"/>
    <x v="59"/>
  </r>
  <r>
    <x v="22"/>
    <x v="16468"/>
  </r>
  <r>
    <x v="18"/>
    <x v="199"/>
  </r>
  <r>
    <x v="24"/>
    <x v="30959"/>
  </r>
  <r>
    <x v="14"/>
    <x v="2668"/>
  </r>
  <r>
    <x v="15"/>
    <x v="177"/>
  </r>
  <r>
    <x v="64"/>
    <x v="99"/>
  </r>
  <r>
    <x v="1"/>
    <x v="192"/>
  </r>
  <r>
    <x v="2"/>
    <x v="5839"/>
  </r>
  <r>
    <x v="31"/>
    <x v="821"/>
  </r>
  <r>
    <x v="37"/>
    <x v="6"/>
  </r>
  <r>
    <x v="41"/>
    <x v="4078"/>
  </r>
  <r>
    <x v="19"/>
    <x v="4021"/>
  </r>
  <r>
    <x v="16"/>
    <x v="524"/>
  </r>
  <r>
    <x v="28"/>
    <x v="1314"/>
  </r>
  <r>
    <x v="24"/>
    <x v="1314"/>
  </r>
  <r>
    <x v="32"/>
    <x v="99"/>
  </r>
  <r>
    <x v="14"/>
    <x v="99"/>
  </r>
  <r>
    <x v="40"/>
    <x v="198"/>
  </r>
  <r>
    <x v="56"/>
    <x v="11"/>
  </r>
  <r>
    <x v="33"/>
    <x v="4680"/>
  </r>
  <r>
    <x v="37"/>
    <x v="6"/>
  </r>
  <r>
    <x v="19"/>
    <x v="16973"/>
  </r>
  <r>
    <x v="29"/>
    <x v="16646"/>
  </r>
  <r>
    <x v="18"/>
    <x v="817"/>
  </r>
  <r>
    <x v="14"/>
    <x v="817"/>
  </r>
  <r>
    <x v="19"/>
    <x v="6"/>
  </r>
  <r>
    <x v="7"/>
    <x v="30960"/>
  </r>
  <r>
    <x v="17"/>
    <x v="16663"/>
  </r>
  <r>
    <x v="20"/>
    <x v="2666"/>
  </r>
  <r>
    <x v="22"/>
    <x v="5911"/>
  </r>
  <r>
    <x v="18"/>
    <x v="2005"/>
  </r>
  <r>
    <x v="24"/>
    <x v="30961"/>
  </r>
  <r>
    <x v="14"/>
    <x v="1311"/>
  </r>
  <r>
    <x v="15"/>
    <x v="7600"/>
  </r>
  <r>
    <x v="64"/>
    <x v="157"/>
  </r>
  <r>
    <x v="1"/>
    <x v="11"/>
  </r>
  <r>
    <x v="2"/>
    <x v="5860"/>
  </r>
  <r>
    <x v="31"/>
    <x v="223"/>
  </r>
  <r>
    <x v="37"/>
    <x v="817"/>
  </r>
  <r>
    <x v="41"/>
    <x v="3541"/>
  </r>
  <r>
    <x v="19"/>
    <x v="3533"/>
  </r>
  <r>
    <x v="16"/>
    <x v="2228"/>
  </r>
  <r>
    <x v="28"/>
    <x v="522"/>
  </r>
  <r>
    <x v="24"/>
    <x v="16313"/>
  </r>
  <r>
    <x v="32"/>
    <x v="814"/>
  </r>
  <r>
    <x v="14"/>
    <x v="11"/>
  </r>
  <r>
    <x v="40"/>
    <x v="817"/>
  </r>
  <r>
    <x v="56"/>
    <x v="6"/>
  </r>
  <r>
    <x v="33"/>
    <x v="4680"/>
  </r>
  <r>
    <x v="37"/>
    <x v="204"/>
  </r>
  <r>
    <x v="19"/>
    <x v="16835"/>
  </r>
  <r>
    <x v="29"/>
    <x v="16898"/>
  </r>
  <r>
    <x v="18"/>
    <x v="6"/>
  </r>
  <r>
    <x v="14"/>
    <x v="204"/>
  </r>
  <r>
    <x v="19"/>
    <x v="6"/>
  </r>
  <r>
    <x v="7"/>
    <x v="30962"/>
  </r>
  <r>
    <x v="17"/>
    <x v="16892"/>
  </r>
  <r>
    <x v="20"/>
    <x v="1320"/>
  </r>
  <r>
    <x v="22"/>
    <x v="2005"/>
  </r>
  <r>
    <x v="18"/>
    <x v="207"/>
  </r>
  <r>
    <x v="24"/>
    <x v="29920"/>
  </r>
  <r>
    <x v="14"/>
    <x v="99"/>
  </r>
  <r>
    <x v="15"/>
    <x v="4325"/>
  </r>
  <r>
    <x v="64"/>
    <x v="157"/>
  </r>
  <r>
    <x v="1"/>
    <x v="192"/>
  </r>
  <r>
    <x v="2"/>
    <x v="215"/>
  </r>
  <r>
    <x v="31"/>
    <x v="1309"/>
  </r>
  <r>
    <x v="37"/>
    <x v="196"/>
  </r>
  <r>
    <x v="41"/>
    <x v="17225"/>
  </r>
  <r>
    <x v="19"/>
    <x v="3533"/>
  </r>
  <r>
    <x v="16"/>
    <x v="16749"/>
  </r>
  <r>
    <x v="28"/>
    <x v="7000"/>
  </r>
  <r>
    <x v="24"/>
    <x v="5093"/>
  </r>
  <r>
    <x v="32"/>
    <x v="11"/>
  </r>
  <r>
    <x v="14"/>
    <x v="157"/>
  </r>
  <r>
    <x v="40"/>
    <x v="11"/>
  </r>
  <r>
    <x v="56"/>
    <x v="204"/>
  </r>
  <r>
    <x v="33"/>
    <x v="3537"/>
  </r>
  <r>
    <x v="37"/>
    <x v="817"/>
  </r>
  <r>
    <x v="19"/>
    <x v="4677"/>
  </r>
  <r>
    <x v="29"/>
    <x v="16835"/>
  </r>
  <r>
    <x v="18"/>
    <x v="6"/>
  </r>
  <r>
    <x v="19"/>
    <x v="42"/>
  </r>
  <r>
    <x v="3"/>
    <x v="21559"/>
  </r>
  <r>
    <x v="47"/>
    <x v="30963"/>
  </r>
  <r>
    <x v="48"/>
    <x v="6953"/>
  </r>
  <r>
    <x v="7"/>
    <x v="30964"/>
  </r>
  <r>
    <x v="55"/>
    <x v="2055"/>
  </r>
  <r>
    <x v="17"/>
    <x v="30508"/>
  </r>
  <r>
    <x v="20"/>
    <x v="4030"/>
  </r>
  <r>
    <x v="18"/>
    <x v="795"/>
  </r>
  <r>
    <x v="24"/>
    <x v="30524"/>
  </r>
  <r>
    <x v="14"/>
    <x v="4681"/>
  </r>
  <r>
    <x v="15"/>
    <x v="795"/>
  </r>
  <r>
    <x v="64"/>
    <x v="224"/>
  </r>
  <r>
    <x v="81"/>
    <x v="817"/>
  </r>
  <r>
    <x v="1"/>
    <x v="814"/>
  </r>
  <r>
    <x v="12"/>
    <x v="42"/>
  </r>
  <r>
    <x v="2"/>
    <x v="2663"/>
  </r>
  <r>
    <x v="31"/>
    <x v="809"/>
  </r>
  <r>
    <x v="19"/>
    <x v="5461"/>
  </r>
  <r>
    <x v="16"/>
    <x v="6004"/>
  </r>
  <r>
    <x v="28"/>
    <x v="16760"/>
  </r>
  <r>
    <x v="24"/>
    <x v="1318"/>
  </r>
  <r>
    <x v="32"/>
    <x v="204"/>
  </r>
  <r>
    <x v="14"/>
    <x v="157"/>
  </r>
  <r>
    <x v="40"/>
    <x v="192"/>
  </r>
  <r>
    <x v="81"/>
    <x v="11"/>
  </r>
  <r>
    <x v="56"/>
    <x v="204"/>
  </r>
  <r>
    <x v="33"/>
    <x v="193"/>
  </r>
  <r>
    <x v="41"/>
    <x v="30551"/>
  </r>
  <r>
    <x v="19"/>
    <x v="16470"/>
  </r>
  <r>
    <x v="29"/>
    <x v="16758"/>
  </r>
  <r>
    <x v="18"/>
    <x v="11"/>
  </r>
  <r>
    <x v="14"/>
    <x v="817"/>
  </r>
  <r>
    <x v="19"/>
    <x v="11"/>
  </r>
  <r>
    <x v="22"/>
    <x v="215"/>
  </r>
  <r>
    <x v="7"/>
    <x v="16845"/>
  </r>
  <r>
    <x v="17"/>
    <x v="30506"/>
  </r>
  <r>
    <x v="20"/>
    <x v="226"/>
  </r>
  <r>
    <x v="21"/>
    <x v="204"/>
  </r>
  <r>
    <x v="22"/>
    <x v="214"/>
  </r>
  <r>
    <x v="18"/>
    <x v="4680"/>
  </r>
  <r>
    <x v="15"/>
    <x v="2656"/>
  </r>
  <r>
    <x v="64"/>
    <x v="0"/>
  </r>
  <r>
    <x v="2"/>
    <x v="16484"/>
  </r>
  <r>
    <x v="31"/>
    <x v="99"/>
  </r>
  <r>
    <x v="41"/>
    <x v="16534"/>
  </r>
  <r>
    <x v="7"/>
    <x v="30965"/>
  </r>
  <r>
    <x v="19"/>
    <x v="3944"/>
  </r>
  <r>
    <x v="16"/>
    <x v="1318"/>
  </r>
  <r>
    <x v="28"/>
    <x v="16748"/>
  </r>
  <r>
    <x v="32"/>
    <x v="6"/>
  </r>
  <r>
    <x v="56"/>
    <x v="11"/>
  </r>
  <r>
    <x v="33"/>
    <x v="210"/>
  </r>
  <r>
    <x v="19"/>
    <x v="16310"/>
  </r>
  <r>
    <x v="29"/>
    <x v="16751"/>
  </r>
  <r>
    <x v="18"/>
    <x v="170"/>
  </r>
  <r>
    <x v="19"/>
    <x v="817"/>
  </r>
  <r>
    <x v="17"/>
    <x v="17292"/>
  </r>
  <r>
    <x v="20"/>
    <x v="207"/>
  </r>
  <r>
    <x v="22"/>
    <x v="1322"/>
  </r>
  <r>
    <x v="18"/>
    <x v="2224"/>
  </r>
  <r>
    <x v="24"/>
    <x v="17900"/>
  </r>
  <r>
    <x v="14"/>
    <x v="1320"/>
  </r>
  <r>
    <x v="15"/>
    <x v="1322"/>
  </r>
  <r>
    <x v="64"/>
    <x v="216"/>
  </r>
  <r>
    <x v="2"/>
    <x v="2668"/>
  </r>
  <r>
    <x v="31"/>
    <x v="809"/>
  </r>
  <r>
    <x v="41"/>
    <x v="30543"/>
  </r>
  <r>
    <x v="19"/>
    <x v="72"/>
  </r>
  <r>
    <x v="16"/>
    <x v="1790"/>
  </r>
  <r>
    <x v="28"/>
    <x v="30519"/>
  </r>
  <r>
    <x v="24"/>
    <x v="17100"/>
  </r>
  <r>
    <x v="32"/>
    <x v="6"/>
  </r>
  <r>
    <x v="14"/>
    <x v="821"/>
  </r>
  <r>
    <x v="56"/>
    <x v="204"/>
  </r>
  <r>
    <x v="33"/>
    <x v="2652"/>
  </r>
  <r>
    <x v="19"/>
    <x v="16722"/>
  </r>
  <r>
    <x v="29"/>
    <x v="17064"/>
  </r>
  <r>
    <x v="18"/>
    <x v="817"/>
  </r>
  <r>
    <x v="14"/>
    <x v="192"/>
  </r>
  <r>
    <x v="19"/>
    <x v="817"/>
  </r>
  <r>
    <x v="17"/>
    <x v="506"/>
  </r>
  <r>
    <x v="20"/>
    <x v="619"/>
  </r>
  <r>
    <x v="21"/>
    <x v="30966"/>
  </r>
  <r>
    <x v="22"/>
    <x v="875"/>
  </r>
  <r>
    <x v="18"/>
    <x v="1668"/>
  </r>
  <r>
    <x v="24"/>
    <x v="6962"/>
  </r>
  <r>
    <x v="14"/>
    <x v="14"/>
  </r>
  <r>
    <x v="15"/>
    <x v="272"/>
  </r>
  <r>
    <x v="2"/>
    <x v="1668"/>
  </r>
  <r>
    <x v="31"/>
    <x v="403"/>
  </r>
  <r>
    <x v="41"/>
    <x v="8916"/>
  </r>
  <r>
    <x v="19"/>
    <x v="1033"/>
  </r>
  <r>
    <x v="16"/>
    <x v="984"/>
  </r>
  <r>
    <x v="28"/>
    <x v="1351"/>
  </r>
  <r>
    <x v="24"/>
    <x v="1395"/>
  </r>
  <r>
    <x v="32"/>
    <x v="1"/>
  </r>
  <r>
    <x v="14"/>
    <x v="738"/>
  </r>
  <r>
    <x v="56"/>
    <x v="1"/>
  </r>
  <r>
    <x v="33"/>
    <x v="704"/>
  </r>
  <r>
    <x v="19"/>
    <x v="1495"/>
  </r>
  <r>
    <x v="29"/>
    <x v="6244"/>
  </r>
  <r>
    <x v="18"/>
    <x v="89"/>
  </r>
  <r>
    <x v="14"/>
    <x v="89"/>
  </r>
  <r>
    <x v="19"/>
    <x v="400"/>
  </r>
  <r>
    <x v="7"/>
    <x v="30967"/>
  </r>
  <r>
    <x v="17"/>
    <x v="16371"/>
  </r>
  <r>
    <x v="20"/>
    <x v="818"/>
  </r>
  <r>
    <x v="21"/>
    <x v="6"/>
  </r>
  <r>
    <x v="22"/>
    <x v="1773"/>
  </r>
  <r>
    <x v="18"/>
    <x v="822"/>
  </r>
  <r>
    <x v="24"/>
    <x v="30542"/>
  </r>
  <r>
    <x v="14"/>
    <x v="4030"/>
  </r>
  <r>
    <x v="15"/>
    <x v="198"/>
  </r>
  <r>
    <x v="64"/>
    <x v="809"/>
  </r>
  <r>
    <x v="2"/>
    <x v="822"/>
  </r>
  <r>
    <x v="31"/>
    <x v="809"/>
  </r>
  <r>
    <x v="41"/>
    <x v="16705"/>
  </r>
  <r>
    <x v="7"/>
    <x v="30968"/>
  </r>
  <r>
    <x v="19"/>
    <x v="2656"/>
  </r>
  <r>
    <x v="16"/>
    <x v="223"/>
  </r>
  <r>
    <x v="28"/>
    <x v="8109"/>
  </r>
  <r>
    <x v="24"/>
    <x v="16352"/>
  </r>
  <r>
    <x v="32"/>
    <x v="6"/>
  </r>
  <r>
    <x v="14"/>
    <x v="8"/>
  </r>
  <r>
    <x v="56"/>
    <x v="204"/>
  </r>
  <r>
    <x v="33"/>
    <x v="3527"/>
  </r>
  <r>
    <x v="19"/>
    <x v="16304"/>
  </r>
  <r>
    <x v="29"/>
    <x v="16276"/>
  </r>
  <r>
    <x v="7"/>
    <x v="30968"/>
  </r>
  <r>
    <x v="17"/>
    <x v="30580"/>
  </r>
  <r>
    <x v="20"/>
    <x v="99"/>
  </r>
  <r>
    <x v="21"/>
    <x v="204"/>
  </r>
  <r>
    <x v="22"/>
    <x v="1067"/>
  </r>
  <r>
    <x v="18"/>
    <x v="809"/>
  </r>
  <r>
    <x v="24"/>
    <x v="3285"/>
  </r>
  <r>
    <x v="14"/>
    <x v="2216"/>
  </r>
  <r>
    <x v="15"/>
    <x v="170"/>
  </r>
  <r>
    <x v="64"/>
    <x v="6"/>
  </r>
  <r>
    <x v="2"/>
    <x v="216"/>
  </r>
  <r>
    <x v="31"/>
    <x v="817"/>
  </r>
  <r>
    <x v="41"/>
    <x v="17493"/>
  </r>
  <r>
    <x v="7"/>
    <x v="30969"/>
  </r>
  <r>
    <x v="19"/>
    <x v="0"/>
  </r>
  <r>
    <x v="16"/>
    <x v="0"/>
  </r>
  <r>
    <x v="28"/>
    <x v="16884"/>
  </r>
  <r>
    <x v="24"/>
    <x v="16621"/>
  </r>
  <r>
    <x v="32"/>
    <x v="6"/>
  </r>
  <r>
    <x v="14"/>
    <x v="817"/>
  </r>
  <r>
    <x v="56"/>
    <x v="6"/>
  </r>
  <r>
    <x v="33"/>
    <x v="4026"/>
  </r>
  <r>
    <x v="19"/>
    <x v="205"/>
  </r>
  <r>
    <x v="29"/>
    <x v="16776"/>
  </r>
  <r>
    <x v="17"/>
    <x v="30574"/>
  </r>
  <r>
    <x v="20"/>
    <x v="1309"/>
  </r>
  <r>
    <x v="22"/>
    <x v="531"/>
  </r>
  <r>
    <x v="18"/>
    <x v="99"/>
  </r>
  <r>
    <x v="24"/>
    <x v="30970"/>
  </r>
  <r>
    <x v="14"/>
    <x v="4030"/>
  </r>
  <r>
    <x v="15"/>
    <x v="16377"/>
  </r>
  <r>
    <x v="64"/>
    <x v="11"/>
  </r>
  <r>
    <x v="2"/>
    <x v="1762"/>
  </r>
  <r>
    <x v="31"/>
    <x v="809"/>
  </r>
  <r>
    <x v="41"/>
    <x v="30971"/>
  </r>
  <r>
    <x v="7"/>
    <x v="30972"/>
  </r>
  <r>
    <x v="19"/>
    <x v="1773"/>
  </r>
  <r>
    <x v="16"/>
    <x v="30635"/>
  </r>
  <r>
    <x v="28"/>
    <x v="30857"/>
  </r>
  <r>
    <x v="24"/>
    <x v="16413"/>
  </r>
  <r>
    <x v="32"/>
    <x v="204"/>
  </r>
  <r>
    <x v="14"/>
    <x v="226"/>
  </r>
  <r>
    <x v="56"/>
    <x v="204"/>
  </r>
  <r>
    <x v="33"/>
    <x v="219"/>
  </r>
  <r>
    <x v="19"/>
    <x v="16520"/>
  </r>
  <r>
    <x v="29"/>
    <x v="16962"/>
  </r>
  <r>
    <x v="17"/>
    <x v="16683"/>
  </r>
  <r>
    <x v="20"/>
    <x v="815"/>
  </r>
  <r>
    <x v="22"/>
    <x v="1781"/>
  </r>
  <r>
    <x v="18"/>
    <x v="815"/>
  </r>
  <r>
    <x v="24"/>
    <x v="30676"/>
  </r>
  <r>
    <x v="14"/>
    <x v="811"/>
  </r>
  <r>
    <x v="15"/>
    <x v="5095"/>
  </r>
  <r>
    <x v="64"/>
    <x v="192"/>
  </r>
  <r>
    <x v="1"/>
    <x v="204"/>
  </r>
  <r>
    <x v="2"/>
    <x v="4675"/>
  </r>
  <r>
    <x v="31"/>
    <x v="170"/>
  </r>
  <r>
    <x v="41"/>
    <x v="30973"/>
  </r>
  <r>
    <x v="19"/>
    <x v="1767"/>
  </r>
  <r>
    <x v="16"/>
    <x v="5860"/>
  </r>
  <r>
    <x v="28"/>
    <x v="30815"/>
  </r>
  <r>
    <x v="24"/>
    <x v="16421"/>
  </r>
  <r>
    <x v="32"/>
    <x v="204"/>
  </r>
  <r>
    <x v="14"/>
    <x v="2224"/>
  </r>
  <r>
    <x v="40"/>
    <x v="817"/>
  </r>
  <r>
    <x v="56"/>
    <x v="817"/>
  </r>
  <r>
    <x v="33"/>
    <x v="4325"/>
  </r>
  <r>
    <x v="19"/>
    <x v="3529"/>
  </r>
  <r>
    <x v="29"/>
    <x v="30543"/>
  </r>
  <r>
    <x v="18"/>
    <x v="1767"/>
  </r>
  <r>
    <x v="14"/>
    <x v="192"/>
  </r>
  <r>
    <x v="19"/>
    <x v="11"/>
  </r>
  <r>
    <x v="7"/>
    <x v="30974"/>
  </r>
  <r>
    <x v="17"/>
    <x v="17559"/>
  </r>
  <r>
    <x v="20"/>
    <x v="827"/>
  </r>
  <r>
    <x v="22"/>
    <x v="16636"/>
  </r>
  <r>
    <x v="18"/>
    <x v="815"/>
  </r>
  <r>
    <x v="24"/>
    <x v="16616"/>
  </r>
  <r>
    <x v="14"/>
    <x v="4331"/>
  </r>
  <r>
    <x v="15"/>
    <x v="3546"/>
  </r>
  <r>
    <x v="64"/>
    <x v="192"/>
  </r>
  <r>
    <x v="1"/>
    <x v="6"/>
  </r>
  <r>
    <x v="2"/>
    <x v="2005"/>
  </r>
  <r>
    <x v="31"/>
    <x v="1310"/>
  </r>
  <r>
    <x v="41"/>
    <x v="30975"/>
  </r>
  <r>
    <x v="19"/>
    <x v="214"/>
  </r>
  <r>
    <x v="16"/>
    <x v="13541"/>
  </r>
  <r>
    <x v="28"/>
    <x v="16759"/>
  </r>
  <r>
    <x v="24"/>
    <x v="14478"/>
  </r>
  <r>
    <x v="32"/>
    <x v="11"/>
  </r>
  <r>
    <x v="14"/>
    <x v="4681"/>
  </r>
  <r>
    <x v="40"/>
    <x v="11"/>
  </r>
  <r>
    <x v="56"/>
    <x v="11"/>
  </r>
  <r>
    <x v="33"/>
    <x v="5096"/>
  </r>
  <r>
    <x v="19"/>
    <x v="2653"/>
  </r>
  <r>
    <x v="29"/>
    <x v="16832"/>
  </r>
  <r>
    <x v="18"/>
    <x v="226"/>
  </r>
  <r>
    <x v="19"/>
    <x v="204"/>
  </r>
  <r>
    <x v="7"/>
    <x v="30976"/>
  </r>
  <r>
    <x v="17"/>
    <x v="30977"/>
  </r>
  <r>
    <x v="20"/>
    <x v="216"/>
  </r>
  <r>
    <x v="22"/>
    <x v="3534"/>
  </r>
  <r>
    <x v="18"/>
    <x v="191"/>
  </r>
  <r>
    <x v="24"/>
    <x v="17350"/>
  </r>
  <r>
    <x v="14"/>
    <x v="10956"/>
  </r>
  <r>
    <x v="15"/>
    <x v="2853"/>
  </r>
  <r>
    <x v="64"/>
    <x v="817"/>
  </r>
  <r>
    <x v="1"/>
    <x v="204"/>
  </r>
  <r>
    <x v="2"/>
    <x v="2457"/>
  </r>
  <r>
    <x v="31"/>
    <x v="198"/>
  </r>
  <r>
    <x v="41"/>
    <x v="30978"/>
  </r>
  <r>
    <x v="19"/>
    <x v="1311"/>
  </r>
  <r>
    <x v="16"/>
    <x v="16579"/>
  </r>
  <r>
    <x v="28"/>
    <x v="17345"/>
  </r>
  <r>
    <x v="24"/>
    <x v="3538"/>
  </r>
  <r>
    <x v="32"/>
    <x v="11"/>
  </r>
  <r>
    <x v="14"/>
    <x v="3537"/>
  </r>
  <r>
    <x v="40"/>
    <x v="11"/>
  </r>
  <r>
    <x v="33"/>
    <x v="16509"/>
  </r>
  <r>
    <x v="19"/>
    <x v="6100"/>
  </r>
  <r>
    <x v="29"/>
    <x v="16440"/>
  </r>
  <r>
    <x v="18"/>
    <x v="2653"/>
  </r>
  <r>
    <x v="14"/>
    <x v="814"/>
  </r>
  <r>
    <x v="19"/>
    <x v="204"/>
  </r>
  <r>
    <x v="7"/>
    <x v="30979"/>
  </r>
  <r>
    <x v="17"/>
    <x v="3040"/>
  </r>
  <r>
    <x v="20"/>
    <x v="817"/>
  </r>
  <r>
    <x v="21"/>
    <x v="6"/>
  </r>
  <r>
    <x v="22"/>
    <x v="827"/>
  </r>
  <r>
    <x v="18"/>
    <x v="817"/>
  </r>
  <r>
    <x v="24"/>
    <x v="16535"/>
  </r>
  <r>
    <x v="14"/>
    <x v="825"/>
  </r>
  <r>
    <x v="15"/>
    <x v="2653"/>
  </r>
  <r>
    <x v="64"/>
    <x v="204"/>
  </r>
  <r>
    <x v="1"/>
    <x v="6"/>
  </r>
  <r>
    <x v="2"/>
    <x v="1310"/>
  </r>
  <r>
    <x v="31"/>
    <x v="11"/>
  </r>
  <r>
    <x v="41"/>
    <x v="17610"/>
  </r>
  <r>
    <x v="19"/>
    <x v="198"/>
  </r>
  <r>
    <x v="28"/>
    <x v="534"/>
  </r>
  <r>
    <x v="24"/>
    <x v="2218"/>
  </r>
  <r>
    <x v="32"/>
    <x v="42"/>
  </r>
  <r>
    <x v="14"/>
    <x v="1310"/>
  </r>
  <r>
    <x v="40"/>
    <x v="6"/>
  </r>
  <r>
    <x v="33"/>
    <x v="4681"/>
  </r>
  <r>
    <x v="19"/>
    <x v="216"/>
  </r>
  <r>
    <x v="29"/>
    <x v="3545"/>
  </r>
  <r>
    <x v="18"/>
    <x v="1310"/>
  </r>
  <r>
    <x v="7"/>
    <x v="30980"/>
  </r>
  <r>
    <x v="14"/>
    <x v="7"/>
  </r>
  <r>
    <x v="17"/>
    <x v="1322"/>
  </r>
  <r>
    <x v="20"/>
    <x v="6"/>
  </r>
  <r>
    <x v="28"/>
    <x v="5460"/>
  </r>
  <r>
    <x v="24"/>
    <x v="3284"/>
  </r>
  <r>
    <x v="14"/>
    <x v="204"/>
  </r>
  <r>
    <x v="15"/>
    <x v="1310"/>
  </r>
  <r>
    <x v="71"/>
    <x v="2301"/>
  </r>
  <r>
    <x v="2"/>
    <x v="9331"/>
  </r>
  <r>
    <x v="102"/>
    <x v="506"/>
  </r>
  <r>
    <x v="16"/>
    <x v="196"/>
  </r>
  <r>
    <x v="24"/>
    <x v="4030"/>
  </r>
  <r>
    <x v="40"/>
    <x v="8"/>
  </r>
  <r>
    <x v="29"/>
    <x v="16549"/>
  </r>
  <r>
    <x v="2"/>
    <x v="400"/>
  </r>
  <r>
    <x v="22"/>
    <x v="3547"/>
  </r>
  <r>
    <x v="17"/>
    <x v="2435"/>
  </r>
  <r>
    <x v="20"/>
    <x v="6"/>
  </r>
  <r>
    <x v="21"/>
    <x v="6"/>
  </r>
  <r>
    <x v="22"/>
    <x v="30981"/>
  </r>
  <r>
    <x v="18"/>
    <x v="203"/>
  </r>
  <r>
    <x v="24"/>
    <x v="2660"/>
  </r>
  <r>
    <x v="15"/>
    <x v="170"/>
  </r>
  <r>
    <x v="81"/>
    <x v="11"/>
  </r>
  <r>
    <x v="1"/>
    <x v="196"/>
  </r>
  <r>
    <x v="2"/>
    <x v="17107"/>
  </r>
  <r>
    <x v="31"/>
    <x v="204"/>
  </r>
  <r>
    <x v="41"/>
    <x v="30982"/>
  </r>
  <r>
    <x v="7"/>
    <x v="16993"/>
  </r>
  <r>
    <x v="19"/>
    <x v="6"/>
  </r>
  <r>
    <x v="16"/>
    <x v="198"/>
  </r>
  <r>
    <x v="28"/>
    <x v="16623"/>
  </r>
  <r>
    <x v="24"/>
    <x v="10304"/>
  </r>
  <r>
    <x v="32"/>
    <x v="1767"/>
  </r>
  <r>
    <x v="40"/>
    <x v="224"/>
  </r>
  <r>
    <x v="56"/>
    <x v="204"/>
  </r>
  <r>
    <x v="31"/>
    <x v="204"/>
  </r>
  <r>
    <x v="19"/>
    <x v="822"/>
  </r>
  <r>
    <x v="29"/>
    <x v="17224"/>
  </r>
  <r>
    <x v="18"/>
    <x v="223"/>
  </r>
  <r>
    <x v="2"/>
    <x v="11"/>
  </r>
  <r>
    <x v="19"/>
    <x v="192"/>
  </r>
  <r>
    <x v="17"/>
    <x v="17818"/>
  </r>
  <r>
    <x v="20"/>
    <x v="6"/>
  </r>
  <r>
    <x v="21"/>
    <x v="6"/>
  </r>
  <r>
    <x v="22"/>
    <x v="17000"/>
  </r>
  <r>
    <x v="18"/>
    <x v="3944"/>
  </r>
  <r>
    <x v="24"/>
    <x v="16592"/>
  </r>
  <r>
    <x v="14"/>
    <x v="11"/>
  </r>
  <r>
    <x v="15"/>
    <x v="198"/>
  </r>
  <r>
    <x v="64"/>
    <x v="42"/>
  </r>
  <r>
    <x v="1"/>
    <x v="216"/>
  </r>
  <r>
    <x v="2"/>
    <x v="17199"/>
  </r>
  <r>
    <x v="31"/>
    <x v="6"/>
  </r>
  <r>
    <x v="37"/>
    <x v="11"/>
  </r>
  <r>
    <x v="41"/>
    <x v="30983"/>
  </r>
  <r>
    <x v="19"/>
    <x v="6"/>
  </r>
  <r>
    <x v="16"/>
    <x v="198"/>
  </r>
  <r>
    <x v="28"/>
    <x v="222"/>
  </r>
  <r>
    <x v="24"/>
    <x v="16484"/>
  </r>
  <r>
    <x v="32"/>
    <x v="795"/>
  </r>
  <r>
    <x v="40"/>
    <x v="821"/>
  </r>
  <r>
    <x v="56"/>
    <x v="204"/>
  </r>
  <r>
    <x v="31"/>
    <x v="204"/>
  </r>
  <r>
    <x v="19"/>
    <x v="223"/>
  </r>
  <r>
    <x v="29"/>
    <x v="16810"/>
  </r>
  <r>
    <x v="18"/>
    <x v="224"/>
  </r>
  <r>
    <x v="2"/>
    <x v="198"/>
  </r>
  <r>
    <x v="19"/>
    <x v="198"/>
  </r>
  <r>
    <x v="7"/>
    <x v="16680"/>
  </r>
  <r>
    <x v="17"/>
    <x v="16739"/>
  </r>
  <r>
    <x v="21"/>
    <x v="6"/>
  </r>
  <r>
    <x v="22"/>
    <x v="17117"/>
  </r>
  <r>
    <x v="18"/>
    <x v="2663"/>
  </r>
  <r>
    <x v="24"/>
    <x v="16453"/>
  </r>
  <r>
    <x v="14"/>
    <x v="192"/>
  </r>
  <r>
    <x v="15"/>
    <x v="1310"/>
  </r>
  <r>
    <x v="1"/>
    <x v="827"/>
  </r>
  <r>
    <x v="2"/>
    <x v="16688"/>
  </r>
  <r>
    <x v="31"/>
    <x v="6"/>
  </r>
  <r>
    <x v="41"/>
    <x v="30984"/>
  </r>
  <r>
    <x v="19"/>
    <x v="6"/>
  </r>
  <r>
    <x v="16"/>
    <x v="216"/>
  </r>
  <r>
    <x v="28"/>
    <x v="210"/>
  </r>
  <r>
    <x v="24"/>
    <x v="818"/>
  </r>
  <r>
    <x v="32"/>
    <x v="821"/>
  </r>
  <r>
    <x v="40"/>
    <x v="204"/>
  </r>
  <r>
    <x v="56"/>
    <x v="59"/>
  </r>
  <r>
    <x v="31"/>
    <x v="6"/>
  </r>
  <r>
    <x v="19"/>
    <x v="192"/>
  </r>
  <r>
    <x v="29"/>
    <x v="3610"/>
  </r>
  <r>
    <x v="18"/>
    <x v="192"/>
  </r>
  <r>
    <x v="2"/>
    <x v="11"/>
  </r>
  <r>
    <x v="19"/>
    <x v="6"/>
  </r>
  <r>
    <x v="7"/>
    <x v="17115"/>
  </r>
  <r>
    <x v="17"/>
    <x v="17212"/>
  </r>
  <r>
    <x v="21"/>
    <x v="204"/>
  </r>
  <r>
    <x v="22"/>
    <x v="30985"/>
  </r>
  <r>
    <x v="18"/>
    <x v="4680"/>
  </r>
  <r>
    <x v="24"/>
    <x v="16282"/>
  </r>
  <r>
    <x v="14"/>
    <x v="196"/>
  </r>
  <r>
    <x v="15"/>
    <x v="822"/>
  </r>
  <r>
    <x v="1"/>
    <x v="170"/>
  </r>
  <r>
    <x v="2"/>
    <x v="17288"/>
  </r>
  <r>
    <x v="31"/>
    <x v="6"/>
  </r>
  <r>
    <x v="41"/>
    <x v="16515"/>
  </r>
  <r>
    <x v="19"/>
    <x v="6"/>
  </r>
  <r>
    <x v="16"/>
    <x v="817"/>
  </r>
  <r>
    <x v="28"/>
    <x v="16637"/>
  </r>
  <r>
    <x v="24"/>
    <x v="360"/>
  </r>
  <r>
    <x v="32"/>
    <x v="818"/>
  </r>
  <r>
    <x v="40"/>
    <x v="817"/>
  </r>
  <r>
    <x v="56"/>
    <x v="6"/>
  </r>
  <r>
    <x v="19"/>
    <x v="6"/>
  </r>
  <r>
    <x v="29"/>
    <x v="4321"/>
  </r>
  <r>
    <x v="18"/>
    <x v="224"/>
  </r>
  <r>
    <x v="2"/>
    <x v="817"/>
  </r>
  <r>
    <x v="7"/>
    <x v="16475"/>
  </r>
  <r>
    <x v="17"/>
    <x v="16526"/>
  </r>
  <r>
    <x v="21"/>
    <x v="6"/>
  </r>
  <r>
    <x v="22"/>
    <x v="17115"/>
  </r>
  <r>
    <x v="18"/>
    <x v="6100"/>
  </r>
  <r>
    <x v="24"/>
    <x v="16275"/>
  </r>
  <r>
    <x v="14"/>
    <x v="809"/>
  </r>
  <r>
    <x v="15"/>
    <x v="170"/>
  </r>
  <r>
    <x v="1"/>
    <x v="170"/>
  </r>
  <r>
    <x v="2"/>
    <x v="17119"/>
  </r>
  <r>
    <x v="31"/>
    <x v="6"/>
  </r>
  <r>
    <x v="37"/>
    <x v="6"/>
  </r>
  <r>
    <x v="41"/>
    <x v="30554"/>
  </r>
  <r>
    <x v="16"/>
    <x v="809"/>
  </r>
  <r>
    <x v="28"/>
    <x v="16636"/>
  </r>
  <r>
    <x v="24"/>
    <x v="827"/>
  </r>
  <r>
    <x v="32"/>
    <x v="192"/>
  </r>
  <r>
    <x v="40"/>
    <x v="204"/>
  </r>
  <r>
    <x v="56"/>
    <x v="6"/>
  </r>
  <r>
    <x v="19"/>
    <x v="6"/>
  </r>
  <r>
    <x v="29"/>
    <x v="2661"/>
  </r>
  <r>
    <x v="18"/>
    <x v="814"/>
  </r>
  <r>
    <x v="2"/>
    <x v="177"/>
  </r>
  <r>
    <x v="7"/>
    <x v="1563"/>
  </r>
  <r>
    <x v="17"/>
    <x v="553"/>
  </r>
  <r>
    <x v="22"/>
    <x v="16415"/>
  </r>
  <r>
    <x v="18"/>
    <x v="215"/>
  </r>
  <r>
    <x v="24"/>
    <x v="17368"/>
  </r>
  <r>
    <x v="14"/>
    <x v="170"/>
  </r>
  <r>
    <x v="15"/>
    <x v="216"/>
  </r>
  <r>
    <x v="1"/>
    <x v="170"/>
  </r>
  <r>
    <x v="12"/>
    <x v="42"/>
  </r>
  <r>
    <x v="2"/>
    <x v="30986"/>
  </r>
  <r>
    <x v="31"/>
    <x v="6"/>
  </r>
  <r>
    <x v="37"/>
    <x v="817"/>
  </r>
  <r>
    <x v="41"/>
    <x v="30987"/>
  </r>
  <r>
    <x v="16"/>
    <x v="1310"/>
  </r>
  <r>
    <x v="28"/>
    <x v="16412"/>
  </r>
  <r>
    <x v="24"/>
    <x v="523"/>
  </r>
  <r>
    <x v="32"/>
    <x v="196"/>
  </r>
  <r>
    <x v="40"/>
    <x v="99"/>
  </r>
  <r>
    <x v="56"/>
    <x v="204"/>
  </r>
  <r>
    <x v="19"/>
    <x v="204"/>
  </r>
  <r>
    <x v="29"/>
    <x v="2163"/>
  </r>
  <r>
    <x v="18"/>
    <x v="11"/>
  </r>
  <r>
    <x v="2"/>
    <x v="177"/>
  </r>
  <r>
    <x v="19"/>
    <x v="6"/>
  </r>
  <r>
    <x v="47"/>
    <x v="2011"/>
  </r>
  <r>
    <x v="48"/>
    <x v="15661"/>
  </r>
  <r>
    <x v="34"/>
    <x v="30988"/>
  </r>
  <r>
    <x v="7"/>
    <x v="17143"/>
  </r>
  <r>
    <x v="55"/>
    <x v="24368"/>
  </r>
  <r>
    <x v="17"/>
    <x v="16610"/>
  </r>
  <r>
    <x v="18"/>
    <x v="214"/>
  </r>
  <r>
    <x v="24"/>
    <x v="16647"/>
  </r>
  <r>
    <x v="14"/>
    <x v="192"/>
  </r>
  <r>
    <x v="15"/>
    <x v="170"/>
  </r>
  <r>
    <x v="1"/>
    <x v="1310"/>
  </r>
  <r>
    <x v="2"/>
    <x v="6967"/>
  </r>
  <r>
    <x v="31"/>
    <x v="42"/>
  </r>
  <r>
    <x v="16"/>
    <x v="198"/>
  </r>
  <r>
    <x v="28"/>
    <x v="16637"/>
  </r>
  <r>
    <x v="24"/>
    <x v="1309"/>
  </r>
  <r>
    <x v="32"/>
    <x v="192"/>
  </r>
  <r>
    <x v="40"/>
    <x v="817"/>
  </r>
  <r>
    <x v="56"/>
    <x v="204"/>
  </r>
  <r>
    <x v="41"/>
    <x v="30898"/>
  </r>
  <r>
    <x v="19"/>
    <x v="192"/>
  </r>
  <r>
    <x v="29"/>
    <x v="2232"/>
  </r>
  <r>
    <x v="18"/>
    <x v="204"/>
  </r>
  <r>
    <x v="2"/>
    <x v="817"/>
  </r>
  <r>
    <x v="19"/>
    <x v="6"/>
  </r>
  <r>
    <x v="22"/>
    <x v="17790"/>
  </r>
  <r>
    <x v="7"/>
    <x v="16470"/>
  </r>
  <r>
    <x v="17"/>
    <x v="16557"/>
  </r>
  <r>
    <x v="22"/>
    <x v="30989"/>
  </r>
  <r>
    <x v="18"/>
    <x v="213"/>
  </r>
  <r>
    <x v="15"/>
    <x v="11"/>
  </r>
  <r>
    <x v="2"/>
    <x v="16963"/>
  </r>
  <r>
    <x v="31"/>
    <x v="6"/>
  </r>
  <r>
    <x v="41"/>
    <x v="30990"/>
  </r>
  <r>
    <x v="16"/>
    <x v="817"/>
  </r>
  <r>
    <x v="28"/>
    <x v="6474"/>
  </r>
  <r>
    <x v="32"/>
    <x v="809"/>
  </r>
  <r>
    <x v="56"/>
    <x v="11"/>
  </r>
  <r>
    <x v="31"/>
    <x v="6"/>
  </r>
  <r>
    <x v="19"/>
    <x v="3529"/>
  </r>
  <r>
    <x v="29"/>
    <x v="16518"/>
  </r>
  <r>
    <x v="18"/>
    <x v="817"/>
  </r>
  <r>
    <x v="2"/>
    <x v="224"/>
  </r>
  <r>
    <x v="19"/>
    <x v="157"/>
  </r>
  <r>
    <x v="17"/>
    <x v="16276"/>
  </r>
  <r>
    <x v="21"/>
    <x v="6"/>
  </r>
  <r>
    <x v="22"/>
    <x v="17556"/>
  </r>
  <r>
    <x v="18"/>
    <x v="213"/>
  </r>
  <r>
    <x v="24"/>
    <x v="16694"/>
  </r>
  <r>
    <x v="14"/>
    <x v="198"/>
  </r>
  <r>
    <x v="15"/>
    <x v="809"/>
  </r>
  <r>
    <x v="2"/>
    <x v="17239"/>
  </r>
  <r>
    <x v="31"/>
    <x v="6"/>
  </r>
  <r>
    <x v="41"/>
    <x v="30991"/>
  </r>
  <r>
    <x v="16"/>
    <x v="170"/>
  </r>
  <r>
    <x v="28"/>
    <x v="17033"/>
  </r>
  <r>
    <x v="24"/>
    <x v="1309"/>
  </r>
  <r>
    <x v="32"/>
    <x v="817"/>
  </r>
  <r>
    <x v="56"/>
    <x v="11"/>
  </r>
  <r>
    <x v="19"/>
    <x v="1322"/>
  </r>
  <r>
    <x v="29"/>
    <x v="30615"/>
  </r>
  <r>
    <x v="18"/>
    <x v="198"/>
  </r>
  <r>
    <x v="2"/>
    <x v="99"/>
  </r>
  <r>
    <x v="19"/>
    <x v="196"/>
  </r>
  <r>
    <x v="17"/>
    <x v="763"/>
  </r>
  <r>
    <x v="21"/>
    <x v="1"/>
  </r>
  <r>
    <x v="22"/>
    <x v="6225"/>
  </r>
  <r>
    <x v="18"/>
    <x v="509"/>
  </r>
  <r>
    <x v="24"/>
    <x v="3400"/>
  </r>
  <r>
    <x v="14"/>
    <x v="8"/>
  </r>
  <r>
    <x v="15"/>
    <x v="270"/>
  </r>
  <r>
    <x v="2"/>
    <x v="440"/>
  </r>
  <r>
    <x v="31"/>
    <x v="1"/>
  </r>
  <r>
    <x v="41"/>
    <x v="6846"/>
  </r>
  <r>
    <x v="16"/>
    <x v="53"/>
  </r>
  <r>
    <x v="28"/>
    <x v="1442"/>
  </r>
  <r>
    <x v="24"/>
    <x v="256"/>
  </r>
  <r>
    <x v="32"/>
    <x v="270"/>
  </r>
  <r>
    <x v="56"/>
    <x v="609"/>
  </r>
  <r>
    <x v="19"/>
    <x v="914"/>
  </r>
  <r>
    <x v="18"/>
    <x v="256"/>
  </r>
  <r>
    <x v="19"/>
    <x v="400"/>
  </r>
  <r>
    <x v="7"/>
    <x v="380"/>
  </r>
  <r>
    <x v="17"/>
    <x v="16647"/>
  </r>
  <r>
    <x v="21"/>
    <x v="6"/>
  </r>
  <r>
    <x v="22"/>
    <x v="30992"/>
  </r>
  <r>
    <x v="18"/>
    <x v="4024"/>
  </r>
  <r>
    <x v="24"/>
    <x v="16468"/>
  </r>
  <r>
    <x v="14"/>
    <x v="170"/>
  </r>
  <r>
    <x v="15"/>
    <x v="192"/>
  </r>
  <r>
    <x v="2"/>
    <x v="16355"/>
  </r>
  <r>
    <x v="31"/>
    <x v="6"/>
  </r>
  <r>
    <x v="41"/>
    <x v="30993"/>
  </r>
  <r>
    <x v="7"/>
    <x v="10304"/>
  </r>
  <r>
    <x v="16"/>
    <x v="192"/>
  </r>
  <r>
    <x v="28"/>
    <x v="8109"/>
  </r>
  <r>
    <x v="24"/>
    <x v="809"/>
  </r>
  <r>
    <x v="32"/>
    <x v="11"/>
  </r>
  <r>
    <x v="56"/>
    <x v="6"/>
  </r>
  <r>
    <x v="19"/>
    <x v="204"/>
  </r>
  <r>
    <x v="29"/>
    <x v="16962"/>
  </r>
  <r>
    <x v="7"/>
    <x v="10304"/>
  </r>
  <r>
    <x v="17"/>
    <x v="2217"/>
  </r>
  <r>
    <x v="21"/>
    <x v="6"/>
  </r>
  <r>
    <x v="22"/>
    <x v="17715"/>
  </r>
  <r>
    <x v="18"/>
    <x v="3529"/>
  </r>
  <r>
    <x v="24"/>
    <x v="5860"/>
  </r>
  <r>
    <x v="14"/>
    <x v="817"/>
  </r>
  <r>
    <x v="15"/>
    <x v="198"/>
  </r>
  <r>
    <x v="2"/>
    <x v="26561"/>
  </r>
  <r>
    <x v="31"/>
    <x v="443"/>
  </r>
  <r>
    <x v="41"/>
    <x v="30994"/>
  </r>
  <r>
    <x v="7"/>
    <x v="1777"/>
  </r>
  <r>
    <x v="16"/>
    <x v="192"/>
  </r>
  <r>
    <x v="28"/>
    <x v="17052"/>
  </r>
  <r>
    <x v="24"/>
    <x v="821"/>
  </r>
  <r>
    <x v="32"/>
    <x v="6"/>
  </r>
  <r>
    <x v="56"/>
    <x v="6"/>
  </r>
  <r>
    <x v="19"/>
    <x v="204"/>
  </r>
  <r>
    <x v="29"/>
    <x v="30985"/>
  </r>
  <r>
    <x v="17"/>
    <x v="17314"/>
  </r>
  <r>
    <x v="21"/>
    <x v="6"/>
  </r>
  <r>
    <x v="22"/>
    <x v="17801"/>
  </r>
  <r>
    <x v="18"/>
    <x v="1767"/>
  </r>
  <r>
    <x v="24"/>
    <x v="3549"/>
  </r>
  <r>
    <x v="14"/>
    <x v="204"/>
  </r>
  <r>
    <x v="15"/>
    <x v="192"/>
  </r>
  <r>
    <x v="2"/>
    <x v="17032"/>
  </r>
  <r>
    <x v="31"/>
    <x v="23"/>
  </r>
  <r>
    <x v="41"/>
    <x v="30995"/>
  </r>
  <r>
    <x v="7"/>
    <x v="2663"/>
  </r>
  <r>
    <x v="16"/>
    <x v="814"/>
  </r>
  <r>
    <x v="28"/>
    <x v="17872"/>
  </r>
  <r>
    <x v="24"/>
    <x v="99"/>
  </r>
  <r>
    <x v="32"/>
    <x v="192"/>
  </r>
  <r>
    <x v="56"/>
    <x v="23"/>
  </r>
  <r>
    <x v="31"/>
    <x v="615"/>
  </r>
  <r>
    <x v="19"/>
    <x v="817"/>
  </r>
  <r>
    <x v="29"/>
    <x v="16750"/>
  </r>
  <r>
    <x v="17"/>
    <x v="30646"/>
  </r>
  <r>
    <x v="21"/>
    <x v="6"/>
  </r>
  <r>
    <x v="22"/>
    <x v="17088"/>
  </r>
  <r>
    <x v="18"/>
    <x v="818"/>
  </r>
  <r>
    <x v="24"/>
    <x v="4025"/>
  </r>
  <r>
    <x v="14"/>
    <x v="11"/>
  </r>
  <r>
    <x v="15"/>
    <x v="809"/>
  </r>
  <r>
    <x v="1"/>
    <x v="1310"/>
  </r>
  <r>
    <x v="2"/>
    <x v="30996"/>
  </r>
  <r>
    <x v="31"/>
    <x v="443"/>
  </r>
  <r>
    <x v="41"/>
    <x v="30997"/>
  </r>
  <r>
    <x v="16"/>
    <x v="1310"/>
  </r>
  <r>
    <x v="28"/>
    <x v="30998"/>
  </r>
  <r>
    <x v="24"/>
    <x v="99"/>
  </r>
  <r>
    <x v="32"/>
    <x v="198"/>
  </r>
  <r>
    <x v="40"/>
    <x v="1322"/>
  </r>
  <r>
    <x v="56"/>
    <x v="204"/>
  </r>
  <r>
    <x v="19"/>
    <x v="192"/>
  </r>
  <r>
    <x v="29"/>
    <x v="16915"/>
  </r>
  <r>
    <x v="18"/>
    <x v="814"/>
  </r>
  <r>
    <x v="7"/>
    <x v="532"/>
  </r>
  <r>
    <x v="17"/>
    <x v="17040"/>
  </r>
  <r>
    <x v="21"/>
    <x v="514"/>
  </r>
  <r>
    <x v="22"/>
    <x v="30970"/>
  </r>
  <r>
    <x v="18"/>
    <x v="191"/>
  </r>
  <r>
    <x v="24"/>
    <x v="2457"/>
  </r>
  <r>
    <x v="14"/>
    <x v="170"/>
  </r>
  <r>
    <x v="15"/>
    <x v="809"/>
  </r>
  <r>
    <x v="1"/>
    <x v="196"/>
  </r>
  <r>
    <x v="2"/>
    <x v="30639"/>
  </r>
  <r>
    <x v="31"/>
    <x v="514"/>
  </r>
  <r>
    <x v="41"/>
    <x v="30999"/>
  </r>
  <r>
    <x v="16"/>
    <x v="809"/>
  </r>
  <r>
    <x v="28"/>
    <x v="30693"/>
  </r>
  <r>
    <x v="24"/>
    <x v="223"/>
  </r>
  <r>
    <x v="32"/>
    <x v="11"/>
  </r>
  <r>
    <x v="40"/>
    <x v="1309"/>
  </r>
  <r>
    <x v="56"/>
    <x v="204"/>
  </r>
  <r>
    <x v="31"/>
    <x v="443"/>
  </r>
  <r>
    <x v="19"/>
    <x v="817"/>
  </r>
  <r>
    <x v="29"/>
    <x v="31000"/>
  </r>
  <r>
    <x v="18"/>
    <x v="216"/>
  </r>
  <r>
    <x v="14"/>
    <x v="6"/>
  </r>
  <r>
    <x v="2"/>
    <x v="204"/>
  </r>
  <r>
    <x v="7"/>
    <x v="222"/>
  </r>
  <r>
    <x v="17"/>
    <x v="2226"/>
  </r>
  <r>
    <x v="22"/>
    <x v="31001"/>
  </r>
  <r>
    <x v="18"/>
    <x v="1749"/>
  </r>
  <r>
    <x v="24"/>
    <x v="177"/>
  </r>
  <r>
    <x v="14"/>
    <x v="814"/>
  </r>
  <r>
    <x v="15"/>
    <x v="170"/>
  </r>
  <r>
    <x v="1"/>
    <x v="814"/>
  </r>
  <r>
    <x v="2"/>
    <x v="16707"/>
  </r>
  <r>
    <x v="31"/>
    <x v="42"/>
  </r>
  <r>
    <x v="41"/>
    <x v="1778"/>
  </r>
  <r>
    <x v="16"/>
    <x v="198"/>
  </r>
  <r>
    <x v="28"/>
    <x v="16752"/>
  </r>
  <r>
    <x v="24"/>
    <x v="99"/>
  </r>
  <r>
    <x v="32"/>
    <x v="204"/>
  </r>
  <r>
    <x v="40"/>
    <x v="223"/>
  </r>
  <r>
    <x v="31"/>
    <x v="42"/>
  </r>
  <r>
    <x v="19"/>
    <x v="5090"/>
  </r>
  <r>
    <x v="29"/>
    <x v="3038"/>
  </r>
  <r>
    <x v="18"/>
    <x v="170"/>
  </r>
  <r>
    <x v="14"/>
    <x v="11"/>
  </r>
  <r>
    <x v="2"/>
    <x v="204"/>
  </r>
  <r>
    <x v="7"/>
    <x v="534"/>
  </r>
  <r>
    <x v="17"/>
    <x v="4677"/>
  </r>
  <r>
    <x v="21"/>
    <x v="42"/>
  </r>
  <r>
    <x v="22"/>
    <x v="30866"/>
  </r>
  <r>
    <x v="18"/>
    <x v="814"/>
  </r>
  <r>
    <x v="24"/>
    <x v="818"/>
  </r>
  <r>
    <x v="14"/>
    <x v="817"/>
  </r>
  <r>
    <x v="15"/>
    <x v="192"/>
  </r>
  <r>
    <x v="1"/>
    <x v="6"/>
  </r>
  <r>
    <x v="2"/>
    <x v="16446"/>
  </r>
  <r>
    <x v="41"/>
    <x v="30886"/>
  </r>
  <r>
    <x v="28"/>
    <x v="3036"/>
  </r>
  <r>
    <x v="24"/>
    <x v="817"/>
  </r>
  <r>
    <x v="32"/>
    <x v="6"/>
  </r>
  <r>
    <x v="40"/>
    <x v="11"/>
  </r>
  <r>
    <x v="19"/>
    <x v="191"/>
  </r>
  <r>
    <x v="29"/>
    <x v="21476"/>
  </r>
  <r>
    <x v="18"/>
    <x v="224"/>
  </r>
  <r>
    <x v="14"/>
    <x v="817"/>
  </r>
  <r>
    <x v="7"/>
    <x v="31002"/>
  </r>
  <r>
    <x v="17"/>
    <x v="1067"/>
  </r>
  <r>
    <x v="20"/>
    <x v="11"/>
  </r>
  <r>
    <x v="28"/>
    <x v="1067"/>
  </r>
  <r>
    <x v="24"/>
    <x v="31003"/>
  </r>
  <r>
    <x v="15"/>
    <x v="3020"/>
  </r>
  <r>
    <x v="71"/>
    <x v="2497"/>
  </r>
  <r>
    <x v="2"/>
    <x v="2667"/>
  </r>
  <r>
    <x v="102"/>
    <x v="6806"/>
  </r>
  <r>
    <x v="16"/>
    <x v="3024"/>
  </r>
  <r>
    <x v="24"/>
    <x v="534"/>
  </r>
  <r>
    <x v="40"/>
    <x v="400"/>
  </r>
  <r>
    <x v="29"/>
    <x v="5860"/>
  </r>
  <r>
    <x v="14"/>
    <x v="6"/>
  </r>
  <r>
    <x v="22"/>
    <x v="2002"/>
  </r>
  <r>
    <x v="17"/>
    <x v="30836"/>
  </r>
  <r>
    <x v="20"/>
    <x v="204"/>
  </r>
  <r>
    <x v="21"/>
    <x v="204"/>
  </r>
  <r>
    <x v="22"/>
    <x v="31004"/>
  </r>
  <r>
    <x v="18"/>
    <x v="11"/>
  </r>
  <r>
    <x v="24"/>
    <x v="31005"/>
  </r>
  <r>
    <x v="15"/>
    <x v="16637"/>
  </r>
  <r>
    <x v="64"/>
    <x v="192"/>
  </r>
  <r>
    <x v="81"/>
    <x v="6"/>
  </r>
  <r>
    <x v="1"/>
    <x v="207"/>
  </r>
  <r>
    <x v="2"/>
    <x v="16366"/>
  </r>
  <r>
    <x v="31"/>
    <x v="177"/>
  </r>
  <r>
    <x v="41"/>
    <x v="213"/>
  </r>
  <r>
    <x v="7"/>
    <x v="30640"/>
  </r>
  <r>
    <x v="19"/>
    <x v="226"/>
  </r>
  <r>
    <x v="16"/>
    <x v="4678"/>
  </r>
  <r>
    <x v="28"/>
    <x v="16599"/>
  </r>
  <r>
    <x v="24"/>
    <x v="16302"/>
  </r>
  <r>
    <x v="32"/>
    <x v="204"/>
  </r>
  <r>
    <x v="40"/>
    <x v="11"/>
  </r>
  <r>
    <x v="81"/>
    <x v="6"/>
  </r>
  <r>
    <x v="56"/>
    <x v="6"/>
  </r>
  <r>
    <x v="33"/>
    <x v="1767"/>
  </r>
  <r>
    <x v="31"/>
    <x v="6"/>
  </r>
  <r>
    <x v="19"/>
    <x v="4025"/>
  </r>
  <r>
    <x v="29"/>
    <x v="16642"/>
  </r>
  <r>
    <x v="18"/>
    <x v="5095"/>
  </r>
  <r>
    <x v="14"/>
    <x v="6"/>
  </r>
  <r>
    <x v="19"/>
    <x v="1310"/>
  </r>
  <r>
    <x v="17"/>
    <x v="16753"/>
  </r>
  <r>
    <x v="20"/>
    <x v="204"/>
  </r>
  <r>
    <x v="21"/>
    <x v="6"/>
  </r>
  <r>
    <x v="22"/>
    <x v="3025"/>
  </r>
  <r>
    <x v="18"/>
    <x v="204"/>
  </r>
  <r>
    <x v="24"/>
    <x v="31006"/>
  </r>
  <r>
    <x v="15"/>
    <x v="200"/>
  </r>
  <r>
    <x v="64"/>
    <x v="192"/>
  </r>
  <r>
    <x v="1"/>
    <x v="814"/>
  </r>
  <r>
    <x v="2"/>
    <x v="2664"/>
  </r>
  <r>
    <x v="31"/>
    <x v="157"/>
  </r>
  <r>
    <x v="37"/>
    <x v="196"/>
  </r>
  <r>
    <x v="41"/>
    <x v="6004"/>
  </r>
  <r>
    <x v="19"/>
    <x v="818"/>
  </r>
  <r>
    <x v="16"/>
    <x v="16890"/>
  </r>
  <r>
    <x v="28"/>
    <x v="16352"/>
  </r>
  <r>
    <x v="24"/>
    <x v="16559"/>
  </r>
  <r>
    <x v="32"/>
    <x v="204"/>
  </r>
  <r>
    <x v="40"/>
    <x v="817"/>
  </r>
  <r>
    <x v="33"/>
    <x v="4326"/>
  </r>
  <r>
    <x v="31"/>
    <x v="6"/>
  </r>
  <r>
    <x v="37"/>
    <x v="6"/>
  </r>
  <r>
    <x v="19"/>
    <x v="2224"/>
  </r>
  <r>
    <x v="29"/>
    <x v="16310"/>
  </r>
  <r>
    <x v="18"/>
    <x v="6004"/>
  </r>
  <r>
    <x v="14"/>
    <x v="6"/>
  </r>
  <r>
    <x v="19"/>
    <x v="192"/>
  </r>
  <r>
    <x v="7"/>
    <x v="31007"/>
  </r>
  <r>
    <x v="17"/>
    <x v="3547"/>
  </r>
  <r>
    <x v="20"/>
    <x v="6"/>
  </r>
  <r>
    <x v="21"/>
    <x v="6"/>
  </r>
  <r>
    <x v="22"/>
    <x v="17105"/>
  </r>
  <r>
    <x v="18"/>
    <x v="204"/>
  </r>
  <r>
    <x v="24"/>
    <x v="31008"/>
  </r>
  <r>
    <x v="15"/>
    <x v="3523"/>
  </r>
  <r>
    <x v="64"/>
    <x v="192"/>
  </r>
  <r>
    <x v="1"/>
    <x v="822"/>
  </r>
  <r>
    <x v="2"/>
    <x v="16760"/>
  </r>
  <r>
    <x v="31"/>
    <x v="223"/>
  </r>
  <r>
    <x v="37"/>
    <x v="196"/>
  </r>
  <r>
    <x v="41"/>
    <x v="209"/>
  </r>
  <r>
    <x v="19"/>
    <x v="1311"/>
  </r>
  <r>
    <x v="16"/>
    <x v="16598"/>
  </r>
  <r>
    <x v="28"/>
    <x v="3537"/>
  </r>
  <r>
    <x v="24"/>
    <x v="16321"/>
  </r>
  <r>
    <x v="32"/>
    <x v="6"/>
  </r>
  <r>
    <x v="14"/>
    <x v="6"/>
  </r>
  <r>
    <x v="40"/>
    <x v="11"/>
  </r>
  <r>
    <x v="56"/>
    <x v="204"/>
  </r>
  <r>
    <x v="33"/>
    <x v="191"/>
  </r>
  <r>
    <x v="31"/>
    <x v="6"/>
  </r>
  <r>
    <x v="37"/>
    <x v="6"/>
  </r>
  <r>
    <x v="19"/>
    <x v="1761"/>
  </r>
  <r>
    <x v="29"/>
    <x v="14478"/>
  </r>
  <r>
    <x v="18"/>
    <x v="825"/>
  </r>
  <r>
    <x v="7"/>
    <x v="31009"/>
  </r>
  <r>
    <x v="17"/>
    <x v="8109"/>
  </r>
  <r>
    <x v="20"/>
    <x v="204"/>
  </r>
  <r>
    <x v="21"/>
    <x v="204"/>
  </r>
  <r>
    <x v="22"/>
    <x v="31010"/>
  </r>
  <r>
    <x v="18"/>
    <x v="6"/>
  </r>
  <r>
    <x v="24"/>
    <x v="31011"/>
  </r>
  <r>
    <x v="14"/>
    <x v="1310"/>
  </r>
  <r>
    <x v="15"/>
    <x v="203"/>
  </r>
  <r>
    <x v="64"/>
    <x v="11"/>
  </r>
  <r>
    <x v="1"/>
    <x v="192"/>
  </r>
  <r>
    <x v="2"/>
    <x v="16646"/>
  </r>
  <r>
    <x v="31"/>
    <x v="827"/>
  </r>
  <r>
    <x v="37"/>
    <x v="814"/>
  </r>
  <r>
    <x v="41"/>
    <x v="3032"/>
  </r>
  <r>
    <x v="19"/>
    <x v="216"/>
  </r>
  <r>
    <x v="16"/>
    <x v="7070"/>
  </r>
  <r>
    <x v="28"/>
    <x v="16366"/>
  </r>
  <r>
    <x v="24"/>
    <x v="16814"/>
  </r>
  <r>
    <x v="32"/>
    <x v="6"/>
  </r>
  <r>
    <x v="14"/>
    <x v="1310"/>
  </r>
  <r>
    <x v="40"/>
    <x v="192"/>
  </r>
  <r>
    <x v="56"/>
    <x v="204"/>
  </r>
  <r>
    <x v="33"/>
    <x v="4021"/>
  </r>
  <r>
    <x v="31"/>
    <x v="6"/>
  </r>
  <r>
    <x v="37"/>
    <x v="6"/>
  </r>
  <r>
    <x v="19"/>
    <x v="2653"/>
  </r>
  <r>
    <x v="29"/>
    <x v="2232"/>
  </r>
  <r>
    <x v="18"/>
    <x v="4325"/>
  </r>
  <r>
    <x v="19"/>
    <x v="1310"/>
  </r>
  <r>
    <x v="7"/>
    <x v="17518"/>
  </r>
  <r>
    <x v="17"/>
    <x v="23052"/>
  </r>
  <r>
    <x v="20"/>
    <x v="192"/>
  </r>
  <r>
    <x v="21"/>
    <x v="809"/>
  </r>
  <r>
    <x v="22"/>
    <x v="31012"/>
  </r>
  <r>
    <x v="18"/>
    <x v="204"/>
  </r>
  <r>
    <x v="24"/>
    <x v="31013"/>
  </r>
  <r>
    <x v="14"/>
    <x v="817"/>
  </r>
  <r>
    <x v="15"/>
    <x v="16647"/>
  </r>
  <r>
    <x v="64"/>
    <x v="11"/>
  </r>
  <r>
    <x v="1"/>
    <x v="204"/>
  </r>
  <r>
    <x v="2"/>
    <x v="3523"/>
  </r>
  <r>
    <x v="31"/>
    <x v="815"/>
  </r>
  <r>
    <x v="37"/>
    <x v="11"/>
  </r>
  <r>
    <x v="41"/>
    <x v="17288"/>
  </r>
  <r>
    <x v="19"/>
    <x v="1322"/>
  </r>
  <r>
    <x v="16"/>
    <x v="17596"/>
  </r>
  <r>
    <x v="28"/>
    <x v="3027"/>
  </r>
  <r>
    <x v="24"/>
    <x v="5270"/>
  </r>
  <r>
    <x v="32"/>
    <x v="6"/>
  </r>
  <r>
    <x v="14"/>
    <x v="170"/>
  </r>
  <r>
    <x v="40"/>
    <x v="11"/>
  </r>
  <r>
    <x v="56"/>
    <x v="204"/>
  </r>
  <r>
    <x v="33"/>
    <x v="4025"/>
  </r>
  <r>
    <x v="31"/>
    <x v="6"/>
  </r>
  <r>
    <x v="37"/>
    <x v="204"/>
  </r>
  <r>
    <x v="19"/>
    <x v="3944"/>
  </r>
  <r>
    <x v="29"/>
    <x v="29573"/>
  </r>
  <r>
    <x v="18"/>
    <x v="3024"/>
  </r>
  <r>
    <x v="14"/>
    <x v="6"/>
  </r>
  <r>
    <x v="19"/>
    <x v="196"/>
  </r>
  <r>
    <x v="7"/>
    <x v="17523"/>
  </r>
  <r>
    <x v="17"/>
    <x v="17188"/>
  </r>
  <r>
    <x v="20"/>
    <x v="11"/>
  </r>
  <r>
    <x v="22"/>
    <x v="31014"/>
  </r>
  <r>
    <x v="18"/>
    <x v="6"/>
  </r>
  <r>
    <x v="24"/>
    <x v="16666"/>
  </r>
  <r>
    <x v="14"/>
    <x v="11"/>
  </r>
  <r>
    <x v="15"/>
    <x v="16610"/>
  </r>
  <r>
    <x v="64"/>
    <x v="814"/>
  </r>
  <r>
    <x v="1"/>
    <x v="817"/>
  </r>
  <r>
    <x v="12"/>
    <x v="817"/>
  </r>
  <r>
    <x v="2"/>
    <x v="5839"/>
  </r>
  <r>
    <x v="31"/>
    <x v="207"/>
  </r>
  <r>
    <x v="37"/>
    <x v="814"/>
  </r>
  <r>
    <x v="41"/>
    <x v="16483"/>
  </r>
  <r>
    <x v="19"/>
    <x v="821"/>
  </r>
  <r>
    <x v="16"/>
    <x v="16849"/>
  </r>
  <r>
    <x v="28"/>
    <x v="16898"/>
  </r>
  <r>
    <x v="24"/>
    <x v="2003"/>
  </r>
  <r>
    <x v="32"/>
    <x v="6"/>
  </r>
  <r>
    <x v="14"/>
    <x v="821"/>
  </r>
  <r>
    <x v="56"/>
    <x v="6"/>
  </r>
  <r>
    <x v="33"/>
    <x v="1766"/>
  </r>
  <r>
    <x v="31"/>
    <x v="6"/>
  </r>
  <r>
    <x v="37"/>
    <x v="6"/>
  </r>
  <r>
    <x v="19"/>
    <x v="4078"/>
  </r>
  <r>
    <x v="29"/>
    <x v="30522"/>
  </r>
  <r>
    <x v="18"/>
    <x v="211"/>
  </r>
  <r>
    <x v="19"/>
    <x v="1310"/>
  </r>
  <r>
    <x v="3"/>
    <x v="31015"/>
  </r>
  <r>
    <x v="47"/>
    <x v="4616"/>
  </r>
  <r>
    <x v="48"/>
    <x v="31016"/>
  </r>
  <r>
    <x v="7"/>
    <x v="31017"/>
  </r>
  <r>
    <x v="55"/>
    <x v="5063"/>
  </r>
  <r>
    <x v="17"/>
    <x v="16825"/>
  </r>
  <r>
    <x v="20"/>
    <x v="6"/>
  </r>
  <r>
    <x v="18"/>
    <x v="6"/>
  </r>
  <r>
    <x v="24"/>
    <x v="17069"/>
  </r>
  <r>
    <x v="14"/>
    <x v="198"/>
  </r>
  <r>
    <x v="15"/>
    <x v="4671"/>
  </r>
  <r>
    <x v="64"/>
    <x v="11"/>
  </r>
  <r>
    <x v="81"/>
    <x v="817"/>
  </r>
  <r>
    <x v="1"/>
    <x v="11"/>
  </r>
  <r>
    <x v="12"/>
    <x v="204"/>
  </r>
  <r>
    <x v="2"/>
    <x v="2658"/>
  </r>
  <r>
    <x v="31"/>
    <x v="196"/>
  </r>
  <r>
    <x v="19"/>
    <x v="191"/>
  </r>
  <r>
    <x v="16"/>
    <x v="16541"/>
  </r>
  <r>
    <x v="28"/>
    <x v="16549"/>
  </r>
  <r>
    <x v="24"/>
    <x v="16776"/>
  </r>
  <r>
    <x v="32"/>
    <x v="204"/>
  </r>
  <r>
    <x v="14"/>
    <x v="196"/>
  </r>
  <r>
    <x v="81"/>
    <x v="6"/>
  </r>
  <r>
    <x v="56"/>
    <x v="6"/>
  </r>
  <r>
    <x v="33"/>
    <x v="2216"/>
  </r>
  <r>
    <x v="41"/>
    <x v="16307"/>
  </r>
  <r>
    <x v="19"/>
    <x v="2663"/>
  </r>
  <r>
    <x v="29"/>
    <x v="17138"/>
  </r>
  <r>
    <x v="18"/>
    <x v="2224"/>
  </r>
  <r>
    <x v="14"/>
    <x v="6"/>
  </r>
  <r>
    <x v="19"/>
    <x v="196"/>
  </r>
  <r>
    <x v="22"/>
    <x v="30517"/>
  </r>
  <r>
    <x v="7"/>
    <x v="31018"/>
  </r>
  <r>
    <x v="17"/>
    <x v="16776"/>
  </r>
  <r>
    <x v="20"/>
    <x v="6"/>
  </r>
  <r>
    <x v="21"/>
    <x v="204"/>
  </r>
  <r>
    <x v="22"/>
    <x v="31019"/>
  </r>
  <r>
    <x v="18"/>
    <x v="204"/>
  </r>
  <r>
    <x v="15"/>
    <x v="5093"/>
  </r>
  <r>
    <x v="64"/>
    <x v="817"/>
  </r>
  <r>
    <x v="2"/>
    <x v="215"/>
  </r>
  <r>
    <x v="31"/>
    <x v="223"/>
  </r>
  <r>
    <x v="41"/>
    <x v="31020"/>
  </r>
  <r>
    <x v="7"/>
    <x v="31021"/>
  </r>
  <r>
    <x v="19"/>
    <x v="1767"/>
  </r>
  <r>
    <x v="16"/>
    <x v="1326"/>
  </r>
  <r>
    <x v="28"/>
    <x v="17060"/>
  </r>
  <r>
    <x v="32"/>
    <x v="6"/>
  </r>
  <r>
    <x v="56"/>
    <x v="204"/>
  </r>
  <r>
    <x v="33"/>
    <x v="3533"/>
  </r>
  <r>
    <x v="31"/>
    <x v="6"/>
  </r>
  <r>
    <x v="19"/>
    <x v="16484"/>
  </r>
  <r>
    <x v="29"/>
    <x v="19834"/>
  </r>
  <r>
    <x v="18"/>
    <x v="5093"/>
  </r>
  <r>
    <x v="19"/>
    <x v="822"/>
  </r>
  <r>
    <x v="17"/>
    <x v="17057"/>
  </r>
  <r>
    <x v="21"/>
    <x v="204"/>
  </r>
  <r>
    <x v="22"/>
    <x v="31022"/>
  </r>
  <r>
    <x v="18"/>
    <x v="204"/>
  </r>
  <r>
    <x v="24"/>
    <x v="31023"/>
  </r>
  <r>
    <x v="14"/>
    <x v="11"/>
  </r>
  <r>
    <x v="15"/>
    <x v="16484"/>
  </r>
  <r>
    <x v="64"/>
    <x v="11"/>
  </r>
  <r>
    <x v="2"/>
    <x v="193"/>
  </r>
  <r>
    <x v="31"/>
    <x v="170"/>
  </r>
  <r>
    <x v="41"/>
    <x v="16795"/>
  </r>
  <r>
    <x v="19"/>
    <x v="4681"/>
  </r>
  <r>
    <x v="16"/>
    <x v="16468"/>
  </r>
  <r>
    <x v="28"/>
    <x v="4897"/>
  </r>
  <r>
    <x v="24"/>
    <x v="16421"/>
  </r>
  <r>
    <x v="32"/>
    <x v="6"/>
  </r>
  <r>
    <x v="14"/>
    <x v="177"/>
  </r>
  <r>
    <x v="56"/>
    <x v="11"/>
  </r>
  <r>
    <x v="33"/>
    <x v="4021"/>
  </r>
  <r>
    <x v="31"/>
    <x v="204"/>
  </r>
  <r>
    <x v="19"/>
    <x v="2202"/>
  </r>
  <r>
    <x v="29"/>
    <x v="30836"/>
  </r>
  <r>
    <x v="18"/>
    <x v="823"/>
  </r>
  <r>
    <x v="14"/>
    <x v="6"/>
  </r>
  <r>
    <x v="19"/>
    <x v="821"/>
  </r>
  <r>
    <x v="17"/>
    <x v="5001"/>
  </r>
  <r>
    <x v="20"/>
    <x v="400"/>
  </r>
  <r>
    <x v="21"/>
    <x v="609"/>
  </r>
  <r>
    <x v="22"/>
    <x v="14411"/>
  </r>
  <r>
    <x v="18"/>
    <x v="7"/>
  </r>
  <r>
    <x v="24"/>
    <x v="6272"/>
  </r>
  <r>
    <x v="14"/>
    <x v="445"/>
  </r>
  <r>
    <x v="15"/>
    <x v="3162"/>
  </r>
  <r>
    <x v="2"/>
    <x v="187"/>
  </r>
  <r>
    <x v="31"/>
    <x v="404"/>
  </r>
  <r>
    <x v="41"/>
    <x v="10467"/>
  </r>
  <r>
    <x v="19"/>
    <x v="298"/>
  </r>
  <r>
    <x v="16"/>
    <x v="19"/>
  </r>
  <r>
    <x v="28"/>
    <x v="1196"/>
  </r>
  <r>
    <x v="24"/>
    <x v="355"/>
  </r>
  <r>
    <x v="32"/>
    <x v="1"/>
  </r>
  <r>
    <x v="14"/>
    <x v="391"/>
  </r>
  <r>
    <x v="56"/>
    <x v="1"/>
  </r>
  <r>
    <x v="33"/>
    <x v="806"/>
  </r>
  <r>
    <x v="31"/>
    <x v="1"/>
  </r>
  <r>
    <x v="19"/>
    <x v="1662"/>
  </r>
  <r>
    <x v="29"/>
    <x v="607"/>
  </r>
  <r>
    <x v="18"/>
    <x v="439"/>
  </r>
  <r>
    <x v="14"/>
    <x v="1"/>
  </r>
  <r>
    <x v="19"/>
    <x v="403"/>
  </r>
  <r>
    <x v="7"/>
    <x v="31024"/>
  </r>
  <r>
    <x v="17"/>
    <x v="2221"/>
  </r>
  <r>
    <x v="20"/>
    <x v="6"/>
  </r>
  <r>
    <x v="21"/>
    <x v="204"/>
  </r>
  <r>
    <x v="22"/>
    <x v="30686"/>
  </r>
  <r>
    <x v="18"/>
    <x v="192"/>
  </r>
  <r>
    <x v="24"/>
    <x v="824"/>
  </r>
  <r>
    <x v="14"/>
    <x v="814"/>
  </r>
  <r>
    <x v="15"/>
    <x v="3024"/>
  </r>
  <r>
    <x v="64"/>
    <x v="204"/>
  </r>
  <r>
    <x v="2"/>
    <x v="4024"/>
  </r>
  <r>
    <x v="31"/>
    <x v="192"/>
  </r>
  <r>
    <x v="41"/>
    <x v="31025"/>
  </r>
  <r>
    <x v="7"/>
    <x v="31026"/>
  </r>
  <r>
    <x v="19"/>
    <x v="223"/>
  </r>
  <r>
    <x v="16"/>
    <x v="1777"/>
  </r>
  <r>
    <x v="28"/>
    <x v="16722"/>
  </r>
  <r>
    <x v="24"/>
    <x v="222"/>
  </r>
  <r>
    <x v="32"/>
    <x v="6"/>
  </r>
  <r>
    <x v="14"/>
    <x v="445"/>
  </r>
  <r>
    <x v="56"/>
    <x v="6"/>
  </r>
  <r>
    <x v="33"/>
    <x v="1320"/>
  </r>
  <r>
    <x v="31"/>
    <x v="6"/>
  </r>
  <r>
    <x v="19"/>
    <x v="199"/>
  </r>
  <r>
    <x v="29"/>
    <x v="16559"/>
  </r>
  <r>
    <x v="7"/>
    <x v="31026"/>
  </r>
  <r>
    <x v="17"/>
    <x v="17564"/>
  </r>
  <r>
    <x v="21"/>
    <x v="6"/>
  </r>
  <r>
    <x v="22"/>
    <x v="17382"/>
  </r>
  <r>
    <x v="18"/>
    <x v="204"/>
  </r>
  <r>
    <x v="24"/>
    <x v="16437"/>
  </r>
  <r>
    <x v="14"/>
    <x v="198"/>
  </r>
  <r>
    <x v="15"/>
    <x v="4326"/>
  </r>
  <r>
    <x v="64"/>
    <x v="6"/>
  </r>
  <r>
    <x v="2"/>
    <x v="99"/>
  </r>
  <r>
    <x v="31"/>
    <x v="817"/>
  </r>
  <r>
    <x v="41"/>
    <x v="16683"/>
  </r>
  <r>
    <x v="7"/>
    <x v="31027"/>
  </r>
  <r>
    <x v="19"/>
    <x v="224"/>
  </r>
  <r>
    <x v="16"/>
    <x v="1774"/>
  </r>
  <r>
    <x v="28"/>
    <x v="16684"/>
  </r>
  <r>
    <x v="24"/>
    <x v="16623"/>
  </r>
  <r>
    <x v="32"/>
    <x v="914"/>
  </r>
  <r>
    <x v="14"/>
    <x v="204"/>
  </r>
  <r>
    <x v="33"/>
    <x v="795"/>
  </r>
  <r>
    <x v="19"/>
    <x v="4681"/>
  </r>
  <r>
    <x v="29"/>
    <x v="7423"/>
  </r>
  <r>
    <x v="17"/>
    <x v="16615"/>
  </r>
  <r>
    <x v="21"/>
    <x v="204"/>
  </r>
  <r>
    <x v="22"/>
    <x v="31028"/>
  </r>
  <r>
    <x v="18"/>
    <x v="204"/>
  </r>
  <r>
    <x v="24"/>
    <x v="17476"/>
  </r>
  <r>
    <x v="14"/>
    <x v="814"/>
  </r>
  <r>
    <x v="15"/>
    <x v="1308"/>
  </r>
  <r>
    <x v="64"/>
    <x v="11"/>
  </r>
  <r>
    <x v="2"/>
    <x v="827"/>
  </r>
  <r>
    <x v="31"/>
    <x v="809"/>
  </r>
  <r>
    <x v="41"/>
    <x v="31029"/>
  </r>
  <r>
    <x v="7"/>
    <x v="31030"/>
  </r>
  <r>
    <x v="19"/>
    <x v="1310"/>
  </r>
  <r>
    <x v="16"/>
    <x v="3279"/>
  </r>
  <r>
    <x v="28"/>
    <x v="16867"/>
  </r>
  <r>
    <x v="24"/>
    <x v="16940"/>
  </r>
  <r>
    <x v="14"/>
    <x v="809"/>
  </r>
  <r>
    <x v="56"/>
    <x v="443"/>
  </r>
  <r>
    <x v="33"/>
    <x v="523"/>
  </r>
  <r>
    <x v="31"/>
    <x v="6"/>
  </r>
  <r>
    <x v="19"/>
    <x v="523"/>
  </r>
  <r>
    <x v="29"/>
    <x v="17218"/>
  </r>
  <r>
    <x v="17"/>
    <x v="16476"/>
  </r>
  <r>
    <x v="21"/>
    <x v="6"/>
  </r>
  <r>
    <x v="22"/>
    <x v="31031"/>
  </r>
  <r>
    <x v="18"/>
    <x v="6"/>
  </r>
  <r>
    <x v="24"/>
    <x v="31032"/>
  </r>
  <r>
    <x v="14"/>
    <x v="814"/>
  </r>
  <r>
    <x v="15"/>
    <x v="2652"/>
  </r>
  <r>
    <x v="64"/>
    <x v="204"/>
  </r>
  <r>
    <x v="1"/>
    <x v="6"/>
  </r>
  <r>
    <x v="2"/>
    <x v="99"/>
  </r>
  <r>
    <x v="31"/>
    <x v="814"/>
  </r>
  <r>
    <x v="41"/>
    <x v="31033"/>
  </r>
  <r>
    <x v="19"/>
    <x v="170"/>
  </r>
  <r>
    <x v="16"/>
    <x v="3040"/>
  </r>
  <r>
    <x v="28"/>
    <x v="16447"/>
  </r>
  <r>
    <x v="24"/>
    <x v="1316"/>
  </r>
  <r>
    <x v="14"/>
    <x v="196"/>
  </r>
  <r>
    <x v="56"/>
    <x v="6"/>
  </r>
  <r>
    <x v="33"/>
    <x v="207"/>
  </r>
  <r>
    <x v="31"/>
    <x v="443"/>
  </r>
  <r>
    <x v="19"/>
    <x v="821"/>
  </r>
  <r>
    <x v="29"/>
    <x v="16788"/>
  </r>
  <r>
    <x v="18"/>
    <x v="5461"/>
  </r>
  <r>
    <x v="14"/>
    <x v="204"/>
  </r>
  <r>
    <x v="19"/>
    <x v="817"/>
  </r>
  <r>
    <x v="7"/>
    <x v="31034"/>
  </r>
  <r>
    <x v="17"/>
    <x v="16800"/>
  </r>
  <r>
    <x v="21"/>
    <x v="809"/>
  </r>
  <r>
    <x v="22"/>
    <x v="31035"/>
  </r>
  <r>
    <x v="18"/>
    <x v="6"/>
  </r>
  <r>
    <x v="24"/>
    <x v="31036"/>
  </r>
  <r>
    <x v="14"/>
    <x v="192"/>
  </r>
  <r>
    <x v="15"/>
    <x v="16567"/>
  </r>
  <r>
    <x v="64"/>
    <x v="6"/>
  </r>
  <r>
    <x v="1"/>
    <x v="814"/>
  </r>
  <r>
    <x v="2"/>
    <x v="815"/>
  </r>
  <r>
    <x v="31"/>
    <x v="814"/>
  </r>
  <r>
    <x v="41"/>
    <x v="31037"/>
  </r>
  <r>
    <x v="19"/>
    <x v="11"/>
  </r>
  <r>
    <x v="16"/>
    <x v="16452"/>
  </r>
  <r>
    <x v="28"/>
    <x v="10331"/>
  </r>
  <r>
    <x v="24"/>
    <x v="1318"/>
  </r>
  <r>
    <x v="14"/>
    <x v="198"/>
  </r>
  <r>
    <x v="40"/>
    <x v="23"/>
  </r>
  <r>
    <x v="56"/>
    <x v="6"/>
  </r>
  <r>
    <x v="33"/>
    <x v="2005"/>
  </r>
  <r>
    <x v="31"/>
    <x v="6"/>
  </r>
  <r>
    <x v="19"/>
    <x v="6"/>
  </r>
  <r>
    <x v="29"/>
    <x v="30522"/>
  </r>
  <r>
    <x v="18"/>
    <x v="213"/>
  </r>
  <r>
    <x v="19"/>
    <x v="192"/>
  </r>
  <r>
    <x v="7"/>
    <x v="31038"/>
  </r>
  <r>
    <x v="17"/>
    <x v="17109"/>
  </r>
  <r>
    <x v="22"/>
    <x v="31039"/>
  </r>
  <r>
    <x v="24"/>
    <x v="31040"/>
  </r>
  <r>
    <x v="14"/>
    <x v="192"/>
  </r>
  <r>
    <x v="15"/>
    <x v="16635"/>
  </r>
  <r>
    <x v="64"/>
    <x v="6"/>
  </r>
  <r>
    <x v="1"/>
    <x v="6"/>
  </r>
  <r>
    <x v="2"/>
    <x v="817"/>
  </r>
  <r>
    <x v="31"/>
    <x v="204"/>
  </r>
  <r>
    <x v="41"/>
    <x v="31041"/>
  </r>
  <r>
    <x v="19"/>
    <x v="817"/>
  </r>
  <r>
    <x v="16"/>
    <x v="30519"/>
  </r>
  <r>
    <x v="28"/>
    <x v="17051"/>
  </r>
  <r>
    <x v="24"/>
    <x v="4677"/>
  </r>
  <r>
    <x v="14"/>
    <x v="6"/>
  </r>
  <r>
    <x v="33"/>
    <x v="4326"/>
  </r>
  <r>
    <x v="31"/>
    <x v="6"/>
  </r>
  <r>
    <x v="19"/>
    <x v="6"/>
  </r>
  <r>
    <x v="29"/>
    <x v="30039"/>
  </r>
  <r>
    <x v="18"/>
    <x v="524"/>
  </r>
  <r>
    <x v="14"/>
    <x v="815"/>
  </r>
  <r>
    <x v="19"/>
    <x v="809"/>
  </r>
  <r>
    <x v="7"/>
    <x v="31042"/>
  </r>
  <r>
    <x v="17"/>
    <x v="16771"/>
  </r>
  <r>
    <x v="21"/>
    <x v="6"/>
  </r>
  <r>
    <x v="22"/>
    <x v="31043"/>
  </r>
  <r>
    <x v="18"/>
    <x v="42"/>
  </r>
  <r>
    <x v="24"/>
    <x v="1324"/>
  </r>
  <r>
    <x v="14"/>
    <x v="11"/>
  </r>
  <r>
    <x v="15"/>
    <x v="4030"/>
  </r>
  <r>
    <x v="64"/>
    <x v="42"/>
  </r>
  <r>
    <x v="1"/>
    <x v="42"/>
  </r>
  <r>
    <x v="2"/>
    <x v="6"/>
  </r>
  <r>
    <x v="31"/>
    <x v="6"/>
  </r>
  <r>
    <x v="41"/>
    <x v="16716"/>
  </r>
  <r>
    <x v="19"/>
    <x v="11"/>
  </r>
  <r>
    <x v="28"/>
    <x v="16410"/>
  </r>
  <r>
    <x v="24"/>
    <x v="16497"/>
  </r>
  <r>
    <x v="14"/>
    <x v="6"/>
  </r>
  <r>
    <x v="40"/>
    <x v="42"/>
  </r>
  <r>
    <x v="33"/>
    <x v="170"/>
  </r>
  <r>
    <x v="31"/>
    <x v="42"/>
  </r>
  <r>
    <x v="29"/>
    <x v="16693"/>
  </r>
  <r>
    <x v="18"/>
    <x v="3529"/>
  </r>
  <r>
    <x v="14"/>
    <x v="1767"/>
  </r>
  <r>
    <x v="7"/>
    <x v="31044"/>
  </r>
  <r>
    <x v="17"/>
    <x v="2853"/>
  </r>
  <r>
    <x v="22"/>
    <x v="17292"/>
  </r>
  <r>
    <x v="18"/>
    <x v="213"/>
  </r>
  <r>
    <x v="14"/>
    <x v="1260"/>
  </r>
  <r>
    <x v="15"/>
    <x v="6"/>
  </r>
  <r>
    <x v="64"/>
    <x v="6"/>
  </r>
  <r>
    <x v="1"/>
    <x v="809"/>
  </r>
  <r>
    <x v="2"/>
    <x v="31045"/>
  </r>
  <r>
    <x v="31"/>
    <x v="11"/>
  </r>
  <r>
    <x v="41"/>
    <x v="1761"/>
  </r>
  <r>
    <x v="19"/>
    <x v="204"/>
  </r>
  <r>
    <x v="16"/>
    <x v="217"/>
  </r>
  <r>
    <x v="28"/>
    <x v="224"/>
  </r>
  <r>
    <x v="40"/>
    <x v="6"/>
  </r>
  <r>
    <x v="33"/>
    <x v="6"/>
  </r>
  <r>
    <x v="37"/>
    <x v="6"/>
  </r>
  <r>
    <x v="19"/>
    <x v="204"/>
  </r>
  <r>
    <x v="29"/>
    <x v="207"/>
  </r>
  <r>
    <x v="18"/>
    <x v="16502"/>
  </r>
  <r>
    <x v="2"/>
    <x v="2215"/>
  </r>
  <r>
    <x v="19"/>
    <x v="6"/>
  </r>
  <r>
    <x v="7"/>
    <x v="31046"/>
  </r>
  <r>
    <x v="17"/>
    <x v="209"/>
  </r>
  <r>
    <x v="20"/>
    <x v="4680"/>
  </r>
  <r>
    <x v="21"/>
    <x v="6"/>
  </r>
  <r>
    <x v="22"/>
    <x v="2215"/>
  </r>
  <r>
    <x v="18"/>
    <x v="191"/>
  </r>
  <r>
    <x v="24"/>
    <x v="16390"/>
  </r>
  <r>
    <x v="14"/>
    <x v="5460"/>
  </r>
  <r>
    <x v="15"/>
    <x v="4326"/>
  </r>
  <r>
    <x v="64"/>
    <x v="59"/>
  </r>
  <r>
    <x v="1"/>
    <x v="4026"/>
  </r>
  <r>
    <x v="26"/>
    <x v="204"/>
  </r>
  <r>
    <x v="2"/>
    <x v="199"/>
  </r>
  <r>
    <x v="31"/>
    <x v="204"/>
  </r>
  <r>
    <x v="37"/>
    <x v="1781"/>
  </r>
  <r>
    <x v="41"/>
    <x v="1309"/>
  </r>
  <r>
    <x v="19"/>
    <x v="11"/>
  </r>
  <r>
    <x v="16"/>
    <x v="3537"/>
  </r>
  <r>
    <x v="28"/>
    <x v="818"/>
  </r>
  <r>
    <x v="24"/>
    <x v="1776"/>
  </r>
  <r>
    <x v="14"/>
    <x v="204"/>
  </r>
  <r>
    <x v="56"/>
    <x v="59"/>
  </r>
  <r>
    <x v="33"/>
    <x v="6"/>
  </r>
  <r>
    <x v="19"/>
    <x v="6"/>
  </r>
  <r>
    <x v="29"/>
    <x v="2224"/>
  </r>
  <r>
    <x v="18"/>
    <x v="795"/>
  </r>
  <r>
    <x v="7"/>
    <x v="31047"/>
  </r>
  <r>
    <x v="17"/>
    <x v="4330"/>
  </r>
  <r>
    <x v="20"/>
    <x v="16348"/>
  </r>
  <r>
    <x v="21"/>
    <x v="204"/>
  </r>
  <r>
    <x v="22"/>
    <x v="16973"/>
  </r>
  <r>
    <x v="18"/>
    <x v="2224"/>
  </r>
  <r>
    <x v="24"/>
    <x v="2163"/>
  </r>
  <r>
    <x v="14"/>
    <x v="16541"/>
  </r>
  <r>
    <x v="15"/>
    <x v="210"/>
  </r>
  <r>
    <x v="64"/>
    <x v="6"/>
  </r>
  <r>
    <x v="1"/>
    <x v="523"/>
  </r>
  <r>
    <x v="26"/>
    <x v="817"/>
  </r>
  <r>
    <x v="2"/>
    <x v="16416"/>
  </r>
  <r>
    <x v="31"/>
    <x v="11"/>
  </r>
  <r>
    <x v="37"/>
    <x v="1766"/>
  </r>
  <r>
    <x v="41"/>
    <x v="177"/>
  </r>
  <r>
    <x v="19"/>
    <x v="11"/>
  </r>
  <r>
    <x v="16"/>
    <x v="2667"/>
  </r>
  <r>
    <x v="28"/>
    <x v="6100"/>
  </r>
  <r>
    <x v="24"/>
    <x v="534"/>
  </r>
  <r>
    <x v="56"/>
    <x v="6"/>
  </r>
  <r>
    <x v="37"/>
    <x v="204"/>
  </r>
  <r>
    <x v="19"/>
    <x v="6"/>
  </r>
  <r>
    <x v="29"/>
    <x v="3533"/>
  </r>
  <r>
    <x v="18"/>
    <x v="4030"/>
  </r>
  <r>
    <x v="7"/>
    <x v="31048"/>
  </r>
  <r>
    <x v="17"/>
    <x v="1319"/>
  </r>
  <r>
    <x v="20"/>
    <x v="200"/>
  </r>
  <r>
    <x v="21"/>
    <x v="59"/>
  </r>
  <r>
    <x v="22"/>
    <x v="3028"/>
  </r>
  <r>
    <x v="18"/>
    <x v="6100"/>
  </r>
  <r>
    <x v="24"/>
    <x v="16347"/>
  </r>
  <r>
    <x v="14"/>
    <x v="1770"/>
  </r>
  <r>
    <x v="15"/>
    <x v="1781"/>
  </r>
  <r>
    <x v="64"/>
    <x v="59"/>
  </r>
  <r>
    <x v="1"/>
    <x v="815"/>
  </r>
  <r>
    <x v="26"/>
    <x v="204"/>
  </r>
  <r>
    <x v="2"/>
    <x v="2652"/>
  </r>
  <r>
    <x v="31"/>
    <x v="204"/>
  </r>
  <r>
    <x v="37"/>
    <x v="4675"/>
  </r>
  <r>
    <x v="41"/>
    <x v="1322"/>
  </r>
  <r>
    <x v="19"/>
    <x v="204"/>
  </r>
  <r>
    <x v="16"/>
    <x v="5096"/>
  </r>
  <r>
    <x v="28"/>
    <x v="3533"/>
  </r>
  <r>
    <x v="24"/>
    <x v="16623"/>
  </r>
  <r>
    <x v="14"/>
    <x v="11"/>
  </r>
  <r>
    <x v="56"/>
    <x v="6"/>
  </r>
  <r>
    <x v="37"/>
    <x v="42"/>
  </r>
  <r>
    <x v="19"/>
    <x v="6"/>
  </r>
  <r>
    <x v="29"/>
    <x v="211"/>
  </r>
  <r>
    <x v="18"/>
    <x v="3024"/>
  </r>
  <r>
    <x v="14"/>
    <x v="6"/>
  </r>
  <r>
    <x v="7"/>
    <x v="31049"/>
  </r>
  <r>
    <x v="17"/>
    <x v="5095"/>
  </r>
  <r>
    <x v="20"/>
    <x v="5913"/>
  </r>
  <r>
    <x v="22"/>
    <x v="16657"/>
  </r>
  <r>
    <x v="18"/>
    <x v="1774"/>
  </r>
  <r>
    <x v="24"/>
    <x v="17420"/>
  </r>
  <r>
    <x v="14"/>
    <x v="17241"/>
  </r>
  <r>
    <x v="15"/>
    <x v="2000"/>
  </r>
  <r>
    <x v="64"/>
    <x v="6"/>
  </r>
  <r>
    <x v="1"/>
    <x v="827"/>
  </r>
  <r>
    <x v="12"/>
    <x v="6"/>
  </r>
  <r>
    <x v="26"/>
    <x v="11"/>
  </r>
  <r>
    <x v="2"/>
    <x v="16502"/>
  </r>
  <r>
    <x v="31"/>
    <x v="204"/>
  </r>
  <r>
    <x v="37"/>
    <x v="523"/>
  </r>
  <r>
    <x v="41"/>
    <x v="815"/>
  </r>
  <r>
    <x v="19"/>
    <x v="6"/>
  </r>
  <r>
    <x v="16"/>
    <x v="3548"/>
  </r>
  <r>
    <x v="28"/>
    <x v="209"/>
  </r>
  <r>
    <x v="24"/>
    <x v="16760"/>
  </r>
  <r>
    <x v="14"/>
    <x v="216"/>
  </r>
  <r>
    <x v="56"/>
    <x v="42"/>
  </r>
  <r>
    <x v="37"/>
    <x v="42"/>
  </r>
  <r>
    <x v="19"/>
    <x v="6"/>
  </r>
  <r>
    <x v="29"/>
    <x v="16635"/>
  </r>
  <r>
    <x v="18"/>
    <x v="2853"/>
  </r>
  <r>
    <x v="3"/>
    <x v="31050"/>
  </r>
  <r>
    <x v="34"/>
    <x v="31051"/>
  </r>
  <r>
    <x v="7"/>
    <x v="30476"/>
  </r>
  <r>
    <x v="55"/>
    <x v="6073"/>
  </r>
  <r>
    <x v="17"/>
    <x v="2218"/>
  </r>
  <r>
    <x v="20"/>
    <x v="4669"/>
  </r>
  <r>
    <x v="18"/>
    <x v="2224"/>
  </r>
  <r>
    <x v="24"/>
    <x v="14478"/>
  </r>
  <r>
    <x v="14"/>
    <x v="16940"/>
  </r>
  <r>
    <x v="15"/>
    <x v="4330"/>
  </r>
  <r>
    <x v="64"/>
    <x v="6"/>
  </r>
  <r>
    <x v="81"/>
    <x v="1069"/>
  </r>
  <r>
    <x v="1"/>
    <x v="177"/>
  </r>
  <r>
    <x v="12"/>
    <x v="817"/>
  </r>
  <r>
    <x v="26"/>
    <x v="11"/>
  </r>
  <r>
    <x v="2"/>
    <x v="4669"/>
  </r>
  <r>
    <x v="31"/>
    <x v="204"/>
  </r>
  <r>
    <x v="19"/>
    <x v="192"/>
  </r>
  <r>
    <x v="16"/>
    <x v="5090"/>
  </r>
  <r>
    <x v="28"/>
    <x v="2218"/>
  </r>
  <r>
    <x v="24"/>
    <x v="2222"/>
  </r>
  <r>
    <x v="14"/>
    <x v="198"/>
  </r>
  <r>
    <x v="81"/>
    <x v="42"/>
  </r>
  <r>
    <x v="56"/>
    <x v="6"/>
  </r>
  <r>
    <x v="33"/>
    <x v="204"/>
  </r>
  <r>
    <x v="41"/>
    <x v="2457"/>
  </r>
  <r>
    <x v="19"/>
    <x v="6"/>
  </r>
  <r>
    <x v="29"/>
    <x v="16635"/>
  </r>
  <r>
    <x v="18"/>
    <x v="10304"/>
  </r>
  <r>
    <x v="14"/>
    <x v="6"/>
  </r>
  <r>
    <x v="19"/>
    <x v="6"/>
  </r>
  <r>
    <x v="22"/>
    <x v="16694"/>
  </r>
  <r>
    <x v="7"/>
    <x v="31008"/>
  </r>
  <r>
    <x v="17"/>
    <x v="9381"/>
  </r>
  <r>
    <x v="20"/>
    <x v="4078"/>
  </r>
  <r>
    <x v="21"/>
    <x v="817"/>
  </r>
  <r>
    <x v="22"/>
    <x v="26563"/>
  </r>
  <r>
    <x v="18"/>
    <x v="2663"/>
  </r>
  <r>
    <x v="15"/>
    <x v="213"/>
  </r>
  <r>
    <x v="64"/>
    <x v="6"/>
  </r>
  <r>
    <x v="26"/>
    <x v="204"/>
  </r>
  <r>
    <x v="2"/>
    <x v="16540"/>
  </r>
  <r>
    <x v="31"/>
    <x v="204"/>
  </r>
  <r>
    <x v="41"/>
    <x v="4026"/>
  </r>
  <r>
    <x v="7"/>
    <x v="17680"/>
  </r>
  <r>
    <x v="19"/>
    <x v="192"/>
  </r>
  <r>
    <x v="16"/>
    <x v="5089"/>
  </r>
  <r>
    <x v="28"/>
    <x v="200"/>
  </r>
  <r>
    <x v="33"/>
    <x v="6"/>
  </r>
  <r>
    <x v="19"/>
    <x v="204"/>
  </r>
  <r>
    <x v="29"/>
    <x v="17392"/>
  </r>
  <r>
    <x v="18"/>
    <x v="3535"/>
  </r>
  <r>
    <x v="19"/>
    <x v="6"/>
  </r>
  <r>
    <x v="17"/>
    <x v="811"/>
  </r>
  <r>
    <x v="20"/>
    <x v="16484"/>
  </r>
  <r>
    <x v="21"/>
    <x v="6"/>
  </r>
  <r>
    <x v="22"/>
    <x v="16558"/>
  </r>
  <r>
    <x v="18"/>
    <x v="5095"/>
  </r>
  <r>
    <x v="24"/>
    <x v="16421"/>
  </r>
  <r>
    <x v="14"/>
    <x v="16813"/>
  </r>
  <r>
    <x v="15"/>
    <x v="2663"/>
  </r>
  <r>
    <x v="26"/>
    <x v="6"/>
  </r>
  <r>
    <x v="2"/>
    <x v="7000"/>
  </r>
  <r>
    <x v="31"/>
    <x v="6"/>
  </r>
  <r>
    <x v="41"/>
    <x v="2668"/>
  </r>
  <r>
    <x v="19"/>
    <x v="204"/>
  </r>
  <r>
    <x v="16"/>
    <x v="1069"/>
  </r>
  <r>
    <x v="28"/>
    <x v="16416"/>
  </r>
  <r>
    <x v="24"/>
    <x v="17643"/>
  </r>
  <r>
    <x v="14"/>
    <x v="170"/>
  </r>
  <r>
    <x v="56"/>
    <x v="6"/>
  </r>
  <r>
    <x v="33"/>
    <x v="6"/>
  </r>
  <r>
    <x v="19"/>
    <x v="204"/>
  </r>
  <r>
    <x v="29"/>
    <x v="17060"/>
  </r>
  <r>
    <x v="18"/>
    <x v="16468"/>
  </r>
  <r>
    <x v="14"/>
    <x v="192"/>
  </r>
  <r>
    <x v="19"/>
    <x v="6"/>
  </r>
  <r>
    <x v="17"/>
    <x v="173"/>
  </r>
  <r>
    <x v="20"/>
    <x v="3413"/>
  </r>
  <r>
    <x v="21"/>
    <x v="400"/>
  </r>
  <r>
    <x v="22"/>
    <x v="1295"/>
  </r>
  <r>
    <x v="18"/>
    <x v="586"/>
  </r>
  <r>
    <x v="24"/>
    <x v="3050"/>
  </r>
  <r>
    <x v="14"/>
    <x v="2162"/>
  </r>
  <r>
    <x v="15"/>
    <x v="1510"/>
  </r>
  <r>
    <x v="2"/>
    <x v="4568"/>
  </r>
  <r>
    <x v="31"/>
    <x v="7"/>
  </r>
  <r>
    <x v="41"/>
    <x v="3649"/>
  </r>
  <r>
    <x v="19"/>
    <x v="445"/>
  </r>
  <r>
    <x v="16"/>
    <x v="3162"/>
  </r>
  <r>
    <x v="28"/>
    <x v="1747"/>
  </r>
  <r>
    <x v="24"/>
    <x v="2151"/>
  </r>
  <r>
    <x v="14"/>
    <x v="404"/>
  </r>
  <r>
    <x v="33"/>
    <x v="7"/>
  </r>
  <r>
    <x v="19"/>
    <x v="1"/>
  </r>
  <r>
    <x v="29"/>
    <x v="2527"/>
  </r>
  <r>
    <x v="18"/>
    <x v="1510"/>
  </r>
  <r>
    <x v="14"/>
    <x v="398"/>
  </r>
  <r>
    <x v="19"/>
    <x v="7"/>
  </r>
  <r>
    <x v="7"/>
    <x v="31052"/>
  </r>
  <r>
    <x v="17"/>
    <x v="2202"/>
  </r>
  <r>
    <x v="20"/>
    <x v="16821"/>
  </r>
  <r>
    <x v="21"/>
    <x v="204"/>
  </r>
  <r>
    <x v="22"/>
    <x v="31053"/>
  </r>
  <r>
    <x v="18"/>
    <x v="4326"/>
  </r>
  <r>
    <x v="24"/>
    <x v="16763"/>
  </r>
  <r>
    <x v="14"/>
    <x v="16420"/>
  </r>
  <r>
    <x v="15"/>
    <x v="4680"/>
  </r>
  <r>
    <x v="64"/>
    <x v="6"/>
  </r>
  <r>
    <x v="26"/>
    <x v="11"/>
  </r>
  <r>
    <x v="2"/>
    <x v="16623"/>
  </r>
  <r>
    <x v="31"/>
    <x v="6"/>
  </r>
  <r>
    <x v="41"/>
    <x v="30649"/>
  </r>
  <r>
    <x v="7"/>
    <x v="31054"/>
  </r>
  <r>
    <x v="19"/>
    <x v="817"/>
  </r>
  <r>
    <x v="16"/>
    <x v="3944"/>
  </r>
  <r>
    <x v="28"/>
    <x v="1328"/>
  </r>
  <r>
    <x v="24"/>
    <x v="16693"/>
  </r>
  <r>
    <x v="14"/>
    <x v="298"/>
  </r>
  <r>
    <x v="56"/>
    <x v="6"/>
  </r>
  <r>
    <x v="33"/>
    <x v="11"/>
  </r>
  <r>
    <x v="19"/>
    <x v="204"/>
  </r>
  <r>
    <x v="29"/>
    <x v="2657"/>
  </r>
  <r>
    <x v="7"/>
    <x v="31054"/>
  </r>
  <r>
    <x v="17"/>
    <x v="2202"/>
  </r>
  <r>
    <x v="20"/>
    <x v="16429"/>
  </r>
  <r>
    <x v="21"/>
    <x v="6"/>
  </r>
  <r>
    <x v="22"/>
    <x v="16572"/>
  </r>
  <r>
    <x v="18"/>
    <x v="795"/>
  </r>
  <r>
    <x v="24"/>
    <x v="17043"/>
  </r>
  <r>
    <x v="14"/>
    <x v="16824"/>
  </r>
  <r>
    <x v="15"/>
    <x v="4021"/>
  </r>
  <r>
    <x v="26"/>
    <x v="204"/>
  </r>
  <r>
    <x v="2"/>
    <x v="210"/>
  </r>
  <r>
    <x v="31"/>
    <x v="6"/>
  </r>
  <r>
    <x v="41"/>
    <x v="17033"/>
  </r>
  <r>
    <x v="7"/>
    <x v="30856"/>
  </r>
  <r>
    <x v="19"/>
    <x v="6"/>
  </r>
  <r>
    <x v="16"/>
    <x v="1774"/>
  </r>
  <r>
    <x v="28"/>
    <x v="16887"/>
  </r>
  <r>
    <x v="24"/>
    <x v="16566"/>
  </r>
  <r>
    <x v="14"/>
    <x v="207"/>
  </r>
  <r>
    <x v="56"/>
    <x v="204"/>
  </r>
  <r>
    <x v="33"/>
    <x v="817"/>
  </r>
  <r>
    <x v="19"/>
    <x v="204"/>
  </r>
  <r>
    <x v="29"/>
    <x v="30844"/>
  </r>
  <r>
    <x v="17"/>
    <x v="4671"/>
  </r>
  <r>
    <x v="20"/>
    <x v="17013"/>
  </r>
  <r>
    <x v="21"/>
    <x v="817"/>
  </r>
  <r>
    <x v="22"/>
    <x v="30578"/>
  </r>
  <r>
    <x v="18"/>
    <x v="1774"/>
  </r>
  <r>
    <x v="24"/>
    <x v="2436"/>
  </r>
  <r>
    <x v="14"/>
    <x v="16975"/>
  </r>
  <r>
    <x v="15"/>
    <x v="5460"/>
  </r>
  <r>
    <x v="26"/>
    <x v="204"/>
  </r>
  <r>
    <x v="2"/>
    <x v="16843"/>
  </r>
  <r>
    <x v="31"/>
    <x v="11"/>
  </r>
  <r>
    <x v="41"/>
    <x v="16507"/>
  </r>
  <r>
    <x v="7"/>
    <x v="31055"/>
  </r>
  <r>
    <x v="19"/>
    <x v="6"/>
  </r>
  <r>
    <x v="16"/>
    <x v="4325"/>
  </r>
  <r>
    <x v="28"/>
    <x v="16739"/>
  </r>
  <r>
    <x v="24"/>
    <x v="16290"/>
  </r>
  <r>
    <x v="14"/>
    <x v="1311"/>
  </r>
  <r>
    <x v="56"/>
    <x v="6"/>
  </r>
  <r>
    <x v="33"/>
    <x v="814"/>
  </r>
  <r>
    <x v="19"/>
    <x v="11"/>
  </r>
  <r>
    <x v="29"/>
    <x v="17446"/>
  </r>
  <r>
    <x v="17"/>
    <x v="5460"/>
  </r>
  <r>
    <x v="20"/>
    <x v="3523"/>
  </r>
  <r>
    <x v="21"/>
    <x v="6"/>
  </r>
  <r>
    <x v="22"/>
    <x v="31056"/>
  </r>
  <r>
    <x v="18"/>
    <x v="5911"/>
  </r>
  <r>
    <x v="24"/>
    <x v="17217"/>
  </r>
  <r>
    <x v="14"/>
    <x v="30496"/>
  </r>
  <r>
    <x v="15"/>
    <x v="16359"/>
  </r>
  <r>
    <x v="1"/>
    <x v="99"/>
  </r>
  <r>
    <x v="2"/>
    <x v="16762"/>
  </r>
  <r>
    <x v="41"/>
    <x v="17252"/>
  </r>
  <r>
    <x v="16"/>
    <x v="4670"/>
  </r>
  <r>
    <x v="28"/>
    <x v="2697"/>
  </r>
  <r>
    <x v="24"/>
    <x v="17266"/>
  </r>
  <r>
    <x v="14"/>
    <x v="795"/>
  </r>
  <r>
    <x v="40"/>
    <x v="23"/>
  </r>
  <r>
    <x v="56"/>
    <x v="204"/>
  </r>
  <r>
    <x v="29"/>
    <x v="3029"/>
  </r>
  <r>
    <x v="18"/>
    <x v="193"/>
  </r>
  <r>
    <x v="14"/>
    <x v="157"/>
  </r>
  <r>
    <x v="19"/>
    <x v="192"/>
  </r>
  <r>
    <x v="7"/>
    <x v="31057"/>
  </r>
  <r>
    <x v="17"/>
    <x v="194"/>
  </r>
  <r>
    <x v="20"/>
    <x v="3283"/>
  </r>
  <r>
    <x v="21"/>
    <x v="6"/>
  </r>
  <r>
    <x v="22"/>
    <x v="17499"/>
  </r>
  <r>
    <x v="18"/>
    <x v="360"/>
  </r>
  <r>
    <x v="24"/>
    <x v="17261"/>
  </r>
  <r>
    <x v="14"/>
    <x v="17400"/>
  </r>
  <r>
    <x v="15"/>
    <x v="16579"/>
  </r>
  <r>
    <x v="1"/>
    <x v="814"/>
  </r>
  <r>
    <x v="2"/>
    <x v="16297"/>
  </r>
  <r>
    <x v="41"/>
    <x v="16952"/>
  </r>
  <r>
    <x v="16"/>
    <x v="2652"/>
  </r>
  <r>
    <x v="28"/>
    <x v="16317"/>
  </r>
  <r>
    <x v="24"/>
    <x v="3040"/>
  </r>
  <r>
    <x v="14"/>
    <x v="2216"/>
  </r>
  <r>
    <x v="40"/>
    <x v="6"/>
  </r>
  <r>
    <x v="56"/>
    <x v="6"/>
  </r>
  <r>
    <x v="29"/>
    <x v="29853"/>
  </r>
  <r>
    <x v="18"/>
    <x v="6004"/>
  </r>
  <r>
    <x v="7"/>
    <x v="31058"/>
  </r>
  <r>
    <x v="17"/>
    <x v="1773"/>
  </r>
  <r>
    <x v="20"/>
    <x v="2224"/>
  </r>
  <r>
    <x v="22"/>
    <x v="31059"/>
  </r>
  <r>
    <x v="18"/>
    <x v="224"/>
  </r>
  <r>
    <x v="24"/>
    <x v="2229"/>
  </r>
  <r>
    <x v="14"/>
    <x v="16977"/>
  </r>
  <r>
    <x v="15"/>
    <x v="2653"/>
  </r>
  <r>
    <x v="1"/>
    <x v="204"/>
  </r>
  <r>
    <x v="2"/>
    <x v="16617"/>
  </r>
  <r>
    <x v="31"/>
    <x v="42"/>
  </r>
  <r>
    <x v="41"/>
    <x v="16493"/>
  </r>
  <r>
    <x v="16"/>
    <x v="2005"/>
  </r>
  <r>
    <x v="28"/>
    <x v="16352"/>
  </r>
  <r>
    <x v="24"/>
    <x v="2847"/>
  </r>
  <r>
    <x v="14"/>
    <x v="1874"/>
  </r>
  <r>
    <x v="40"/>
    <x v="817"/>
  </r>
  <r>
    <x v="29"/>
    <x v="5465"/>
  </r>
  <r>
    <x v="18"/>
    <x v="1761"/>
  </r>
  <r>
    <x v="14"/>
    <x v="170"/>
  </r>
  <r>
    <x v="19"/>
    <x v="6"/>
  </r>
  <r>
    <x v="7"/>
    <x v="31060"/>
  </r>
  <r>
    <x v="17"/>
    <x v="1762"/>
  </r>
  <r>
    <x v="20"/>
    <x v="4675"/>
  </r>
  <r>
    <x v="21"/>
    <x v="6"/>
  </r>
  <r>
    <x v="22"/>
    <x v="17162"/>
  </r>
  <r>
    <x v="18"/>
    <x v="216"/>
  </r>
  <r>
    <x v="24"/>
    <x v="16276"/>
  </r>
  <r>
    <x v="14"/>
    <x v="13326"/>
  </r>
  <r>
    <x v="15"/>
    <x v="815"/>
  </r>
  <r>
    <x v="1"/>
    <x v="11"/>
  </r>
  <r>
    <x v="2"/>
    <x v="524"/>
  </r>
  <r>
    <x v="41"/>
    <x v="16526"/>
  </r>
  <r>
    <x v="28"/>
    <x v="5839"/>
  </r>
  <r>
    <x v="24"/>
    <x v="1560"/>
  </r>
  <r>
    <x v="14"/>
    <x v="193"/>
  </r>
  <r>
    <x v="40"/>
    <x v="42"/>
  </r>
  <r>
    <x v="33"/>
    <x v="6"/>
  </r>
  <r>
    <x v="29"/>
    <x v="16310"/>
  </r>
  <r>
    <x v="18"/>
    <x v="827"/>
  </r>
  <r>
    <x v="14"/>
    <x v="4675"/>
  </r>
  <r>
    <x v="19"/>
    <x v="6"/>
  </r>
  <r>
    <x v="7"/>
    <x v="31061"/>
  </r>
  <r>
    <x v="14"/>
    <x v="6265"/>
  </r>
  <r>
    <x v="17"/>
    <x v="3529"/>
  </r>
  <r>
    <x v="20"/>
    <x v="31062"/>
  </r>
  <r>
    <x v="28"/>
    <x v="16843"/>
  </r>
  <r>
    <x v="24"/>
    <x v="16835"/>
  </r>
  <r>
    <x v="14"/>
    <x v="16758"/>
  </r>
  <r>
    <x v="15"/>
    <x v="2666"/>
  </r>
  <r>
    <x v="71"/>
    <x v="625"/>
  </r>
  <r>
    <x v="26"/>
    <x v="16751"/>
  </r>
  <r>
    <x v="2"/>
    <x v="17051"/>
  </r>
  <r>
    <x v="7"/>
    <x v="31063"/>
  </r>
  <r>
    <x v="102"/>
    <x v="1126"/>
  </r>
  <r>
    <x v="16"/>
    <x v="5838"/>
  </r>
  <r>
    <x v="24"/>
    <x v="3551"/>
  </r>
  <r>
    <x v="14"/>
    <x v="0"/>
  </r>
  <r>
    <x v="40"/>
    <x v="403"/>
  </r>
  <r>
    <x v="29"/>
    <x v="17125"/>
  </r>
  <r>
    <x v="14"/>
    <x v="6"/>
  </r>
  <r>
    <x v="22"/>
    <x v="1762"/>
  </r>
  <r>
    <x v="17"/>
    <x v="3529"/>
  </r>
  <r>
    <x v="20"/>
    <x v="31064"/>
  </r>
  <r>
    <x v="21"/>
    <x v="6"/>
  </r>
  <r>
    <x v="22"/>
    <x v="2216"/>
  </r>
  <r>
    <x v="18"/>
    <x v="16379"/>
  </r>
  <r>
    <x v="24"/>
    <x v="16973"/>
  </r>
  <r>
    <x v="14"/>
    <x v="553"/>
  </r>
  <r>
    <x v="15"/>
    <x v="3542"/>
  </r>
  <r>
    <x v="64"/>
    <x v="2666"/>
  </r>
  <r>
    <x v="81"/>
    <x v="5379"/>
  </r>
  <r>
    <x v="1"/>
    <x v="5096"/>
  </r>
  <r>
    <x v="26"/>
    <x v="17197"/>
  </r>
  <r>
    <x v="2"/>
    <x v="30815"/>
  </r>
  <r>
    <x v="31"/>
    <x v="204"/>
  </r>
  <r>
    <x v="41"/>
    <x v="2668"/>
  </r>
  <r>
    <x v="7"/>
    <x v="31065"/>
  </r>
  <r>
    <x v="19"/>
    <x v="817"/>
  </r>
  <r>
    <x v="16"/>
    <x v="1774"/>
  </r>
  <r>
    <x v="28"/>
    <x v="16879"/>
  </r>
  <r>
    <x v="24"/>
    <x v="16628"/>
  </r>
  <r>
    <x v="32"/>
    <x v="42"/>
  </r>
  <r>
    <x v="14"/>
    <x v="1322"/>
  </r>
  <r>
    <x v="40"/>
    <x v="99"/>
  </r>
  <r>
    <x v="81"/>
    <x v="224"/>
  </r>
  <r>
    <x v="56"/>
    <x v="6"/>
  </r>
  <r>
    <x v="33"/>
    <x v="809"/>
  </r>
  <r>
    <x v="31"/>
    <x v="6"/>
  </r>
  <r>
    <x v="19"/>
    <x v="11"/>
  </r>
  <r>
    <x v="29"/>
    <x v="16479"/>
  </r>
  <r>
    <x v="18"/>
    <x v="2216"/>
  </r>
  <r>
    <x v="14"/>
    <x v="204"/>
  </r>
  <r>
    <x v="19"/>
    <x v="6"/>
  </r>
  <r>
    <x v="17"/>
    <x v="6100"/>
  </r>
  <r>
    <x v="20"/>
    <x v="17127"/>
  </r>
  <r>
    <x v="21"/>
    <x v="6"/>
  </r>
  <r>
    <x v="22"/>
    <x v="1776"/>
  </r>
  <r>
    <x v="18"/>
    <x v="16628"/>
  </r>
  <r>
    <x v="24"/>
    <x v="2667"/>
  </r>
  <r>
    <x v="14"/>
    <x v="220"/>
  </r>
  <r>
    <x v="15"/>
    <x v="1766"/>
  </r>
  <r>
    <x v="64"/>
    <x v="1774"/>
  </r>
  <r>
    <x v="1"/>
    <x v="3545"/>
  </r>
  <r>
    <x v="26"/>
    <x v="16615"/>
  </r>
  <r>
    <x v="2"/>
    <x v="30815"/>
  </r>
  <r>
    <x v="31"/>
    <x v="204"/>
  </r>
  <r>
    <x v="37"/>
    <x v="16339"/>
  </r>
  <r>
    <x v="41"/>
    <x v="5096"/>
  </r>
  <r>
    <x v="19"/>
    <x v="817"/>
  </r>
  <r>
    <x v="16"/>
    <x v="823"/>
  </r>
  <r>
    <x v="28"/>
    <x v="16312"/>
  </r>
  <r>
    <x v="24"/>
    <x v="16413"/>
  </r>
  <r>
    <x v="32"/>
    <x v="42"/>
  </r>
  <r>
    <x v="14"/>
    <x v="226"/>
  </r>
  <r>
    <x v="40"/>
    <x v="99"/>
  </r>
  <r>
    <x v="56"/>
    <x v="204"/>
  </r>
  <r>
    <x v="33"/>
    <x v="817"/>
  </r>
  <r>
    <x v="31"/>
    <x v="42"/>
  </r>
  <r>
    <x v="37"/>
    <x v="6"/>
  </r>
  <r>
    <x v="19"/>
    <x v="204"/>
  </r>
  <r>
    <x v="29"/>
    <x v="16949"/>
  </r>
  <r>
    <x v="18"/>
    <x v="2457"/>
  </r>
  <r>
    <x v="14"/>
    <x v="204"/>
  </r>
  <r>
    <x v="19"/>
    <x v="6"/>
  </r>
  <r>
    <x v="7"/>
    <x v="31066"/>
  </r>
  <r>
    <x v="17"/>
    <x v="523"/>
  </r>
  <r>
    <x v="20"/>
    <x v="31067"/>
  </r>
  <r>
    <x v="21"/>
    <x v="817"/>
  </r>
  <r>
    <x v="22"/>
    <x v="2666"/>
  </r>
  <r>
    <x v="18"/>
    <x v="16741"/>
  </r>
  <r>
    <x v="24"/>
    <x v="3024"/>
  </r>
  <r>
    <x v="14"/>
    <x v="16497"/>
  </r>
  <r>
    <x v="15"/>
    <x v="360"/>
  </r>
  <r>
    <x v="64"/>
    <x v="795"/>
  </r>
  <r>
    <x v="1"/>
    <x v="5093"/>
  </r>
  <r>
    <x v="26"/>
    <x v="16321"/>
  </r>
  <r>
    <x v="2"/>
    <x v="17033"/>
  </r>
  <r>
    <x v="31"/>
    <x v="6"/>
  </r>
  <r>
    <x v="37"/>
    <x v="16755"/>
  </r>
  <r>
    <x v="41"/>
    <x v="4026"/>
  </r>
  <r>
    <x v="19"/>
    <x v="814"/>
  </r>
  <r>
    <x v="16"/>
    <x v="5911"/>
  </r>
  <r>
    <x v="28"/>
    <x v="9381"/>
  </r>
  <r>
    <x v="24"/>
    <x v="531"/>
  </r>
  <r>
    <x v="14"/>
    <x v="157"/>
  </r>
  <r>
    <x v="40"/>
    <x v="817"/>
  </r>
  <r>
    <x v="56"/>
    <x v="6"/>
  </r>
  <r>
    <x v="33"/>
    <x v="11"/>
  </r>
  <r>
    <x v="31"/>
    <x v="6"/>
  </r>
  <r>
    <x v="19"/>
    <x v="6"/>
  </r>
  <r>
    <x v="29"/>
    <x v="3037"/>
  </r>
  <r>
    <x v="18"/>
    <x v="192"/>
  </r>
  <r>
    <x v="19"/>
    <x v="6"/>
  </r>
  <r>
    <x v="7"/>
    <x v="31068"/>
  </r>
  <r>
    <x v="17"/>
    <x v="4681"/>
  </r>
  <r>
    <x v="20"/>
    <x v="31069"/>
  </r>
  <r>
    <x v="21"/>
    <x v="204"/>
  </r>
  <r>
    <x v="22"/>
    <x v="4030"/>
  </r>
  <r>
    <x v="18"/>
    <x v="16668"/>
  </r>
  <r>
    <x v="24"/>
    <x v="3546"/>
  </r>
  <r>
    <x v="14"/>
    <x v="17185"/>
  </r>
  <r>
    <x v="15"/>
    <x v="5911"/>
  </r>
  <r>
    <x v="64"/>
    <x v="1069"/>
  </r>
  <r>
    <x v="1"/>
    <x v="3529"/>
  </r>
  <r>
    <x v="26"/>
    <x v="17818"/>
  </r>
  <r>
    <x v="2"/>
    <x v="17212"/>
  </r>
  <r>
    <x v="31"/>
    <x v="204"/>
  </r>
  <r>
    <x v="37"/>
    <x v="16416"/>
  </r>
  <r>
    <x v="41"/>
    <x v="211"/>
  </r>
  <r>
    <x v="19"/>
    <x v="817"/>
  </r>
  <r>
    <x v="16"/>
    <x v="5460"/>
  </r>
  <r>
    <x v="28"/>
    <x v="1561"/>
  </r>
  <r>
    <x v="24"/>
    <x v="4078"/>
  </r>
  <r>
    <x v="14"/>
    <x v="191"/>
  </r>
  <r>
    <x v="40"/>
    <x v="198"/>
  </r>
  <r>
    <x v="56"/>
    <x v="6"/>
  </r>
  <r>
    <x v="33"/>
    <x v="11"/>
  </r>
  <r>
    <x v="37"/>
    <x v="177"/>
  </r>
  <r>
    <x v="19"/>
    <x v="6"/>
  </r>
  <r>
    <x v="29"/>
    <x v="17277"/>
  </r>
  <r>
    <x v="18"/>
    <x v="809"/>
  </r>
  <r>
    <x v="7"/>
    <x v="31070"/>
  </r>
  <r>
    <x v="17"/>
    <x v="5090"/>
  </r>
  <r>
    <x v="20"/>
    <x v="31002"/>
  </r>
  <r>
    <x v="21"/>
    <x v="3529"/>
  </r>
  <r>
    <x v="22"/>
    <x v="215"/>
  </r>
  <r>
    <x v="18"/>
    <x v="16829"/>
  </r>
  <r>
    <x v="24"/>
    <x v="4325"/>
  </r>
  <r>
    <x v="14"/>
    <x v="30539"/>
  </r>
  <r>
    <x v="15"/>
    <x v="1765"/>
  </r>
  <r>
    <x v="64"/>
    <x v="2653"/>
  </r>
  <r>
    <x v="1"/>
    <x v="4330"/>
  </r>
  <r>
    <x v="26"/>
    <x v="16410"/>
  </r>
  <r>
    <x v="2"/>
    <x v="16453"/>
  </r>
  <r>
    <x v="31"/>
    <x v="11"/>
  </r>
  <r>
    <x v="37"/>
    <x v="2656"/>
  </r>
  <r>
    <x v="41"/>
    <x v="5095"/>
  </r>
  <r>
    <x v="19"/>
    <x v="11"/>
  </r>
  <r>
    <x v="16"/>
    <x v="2668"/>
  </r>
  <r>
    <x v="28"/>
    <x v="7070"/>
  </r>
  <r>
    <x v="24"/>
    <x v="3542"/>
  </r>
  <r>
    <x v="14"/>
    <x v="99"/>
  </r>
  <r>
    <x v="40"/>
    <x v="11"/>
  </r>
  <r>
    <x v="56"/>
    <x v="6"/>
  </r>
  <r>
    <x v="33"/>
    <x v="6"/>
  </r>
  <r>
    <x v="37"/>
    <x v="42"/>
  </r>
  <r>
    <x v="19"/>
    <x v="6"/>
  </r>
  <r>
    <x v="29"/>
    <x v="30697"/>
  </r>
  <r>
    <x v="18"/>
    <x v="223"/>
  </r>
  <r>
    <x v="14"/>
    <x v="6"/>
  </r>
  <r>
    <x v="7"/>
    <x v="31071"/>
  </r>
  <r>
    <x v="17"/>
    <x v="1767"/>
  </r>
  <r>
    <x v="20"/>
    <x v="31072"/>
  </r>
  <r>
    <x v="22"/>
    <x v="1773"/>
  </r>
  <r>
    <x v="18"/>
    <x v="220"/>
  </r>
  <r>
    <x v="24"/>
    <x v="4326"/>
  </r>
  <r>
    <x v="14"/>
    <x v="16805"/>
  </r>
  <r>
    <x v="15"/>
    <x v="1766"/>
  </r>
  <r>
    <x v="64"/>
    <x v="5090"/>
  </r>
  <r>
    <x v="1"/>
    <x v="213"/>
  </r>
  <r>
    <x v="12"/>
    <x v="1322"/>
  </r>
  <r>
    <x v="26"/>
    <x v="16312"/>
  </r>
  <r>
    <x v="2"/>
    <x v="16976"/>
  </r>
  <r>
    <x v="31"/>
    <x v="11"/>
  </r>
  <r>
    <x v="37"/>
    <x v="213"/>
  </r>
  <r>
    <x v="41"/>
    <x v="534"/>
  </r>
  <r>
    <x v="19"/>
    <x v="204"/>
  </r>
  <r>
    <x v="16"/>
    <x v="5460"/>
  </r>
  <r>
    <x v="28"/>
    <x v="17042"/>
  </r>
  <r>
    <x v="24"/>
    <x v="2216"/>
  </r>
  <r>
    <x v="14"/>
    <x v="815"/>
  </r>
  <r>
    <x v="40"/>
    <x v="170"/>
  </r>
  <r>
    <x v="56"/>
    <x v="6"/>
  </r>
  <r>
    <x v="33"/>
    <x v="6"/>
  </r>
  <r>
    <x v="31"/>
    <x v="42"/>
  </r>
  <r>
    <x v="37"/>
    <x v="817"/>
  </r>
  <r>
    <x v="19"/>
    <x v="6"/>
  </r>
  <r>
    <x v="29"/>
    <x v="16848"/>
  </r>
  <r>
    <x v="18"/>
    <x v="207"/>
  </r>
  <r>
    <x v="47"/>
    <x v="31073"/>
  </r>
  <r>
    <x v="48"/>
    <x v="31074"/>
  </r>
  <r>
    <x v="34"/>
    <x v="31075"/>
  </r>
  <r>
    <x v="7"/>
    <x v="31076"/>
  </r>
  <r>
    <x v="55"/>
    <x v="30370"/>
  </r>
  <r>
    <x v="17"/>
    <x v="1766"/>
  </r>
  <r>
    <x v="20"/>
    <x v="16998"/>
  </r>
  <r>
    <x v="18"/>
    <x v="16738"/>
  </r>
  <r>
    <x v="24"/>
    <x v="531"/>
  </r>
  <r>
    <x v="14"/>
    <x v="31077"/>
  </r>
  <r>
    <x v="15"/>
    <x v="211"/>
  </r>
  <r>
    <x v="64"/>
    <x v="215"/>
  </r>
  <r>
    <x v="81"/>
    <x v="193"/>
  </r>
  <r>
    <x v="1"/>
    <x v="16484"/>
  </r>
  <r>
    <x v="12"/>
    <x v="11"/>
  </r>
  <r>
    <x v="26"/>
    <x v="17119"/>
  </r>
  <r>
    <x v="2"/>
    <x v="16958"/>
  </r>
  <r>
    <x v="31"/>
    <x v="204"/>
  </r>
  <r>
    <x v="19"/>
    <x v="11"/>
  </r>
  <r>
    <x v="16"/>
    <x v="823"/>
  </r>
  <r>
    <x v="28"/>
    <x v="16541"/>
  </r>
  <r>
    <x v="24"/>
    <x v="4021"/>
  </r>
  <r>
    <x v="14"/>
    <x v="822"/>
  </r>
  <r>
    <x v="40"/>
    <x v="814"/>
  </r>
  <r>
    <x v="81"/>
    <x v="6"/>
  </r>
  <r>
    <x v="56"/>
    <x v="6"/>
  </r>
  <r>
    <x v="33"/>
    <x v="6"/>
  </r>
  <r>
    <x v="41"/>
    <x v="17064"/>
  </r>
  <r>
    <x v="19"/>
    <x v="6"/>
  </r>
  <r>
    <x v="29"/>
    <x v="31056"/>
  </r>
  <r>
    <x v="18"/>
    <x v="223"/>
  </r>
  <r>
    <x v="14"/>
    <x v="817"/>
  </r>
  <r>
    <x v="22"/>
    <x v="534"/>
  </r>
  <r>
    <x v="7"/>
    <x v="31078"/>
  </r>
  <r>
    <x v="17"/>
    <x v="2656"/>
  </r>
  <r>
    <x v="20"/>
    <x v="31079"/>
  </r>
  <r>
    <x v="21"/>
    <x v="192"/>
  </r>
  <r>
    <x v="22"/>
    <x v="2662"/>
  </r>
  <r>
    <x v="18"/>
    <x v="16940"/>
  </r>
  <r>
    <x v="15"/>
    <x v="213"/>
  </r>
  <r>
    <x v="64"/>
    <x v="6100"/>
  </r>
  <r>
    <x v="26"/>
    <x v="4678"/>
  </r>
  <r>
    <x v="2"/>
    <x v="16292"/>
  </r>
  <r>
    <x v="31"/>
    <x v="6"/>
  </r>
  <r>
    <x v="41"/>
    <x v="3036"/>
  </r>
  <r>
    <x v="7"/>
    <x v="31080"/>
  </r>
  <r>
    <x v="19"/>
    <x v="204"/>
  </r>
  <r>
    <x v="16"/>
    <x v="203"/>
  </r>
  <r>
    <x v="28"/>
    <x v="16808"/>
  </r>
  <r>
    <x v="56"/>
    <x v="6"/>
  </r>
  <r>
    <x v="33"/>
    <x v="6"/>
  </r>
  <r>
    <x v="19"/>
    <x v="6"/>
  </r>
  <r>
    <x v="29"/>
    <x v="30578"/>
  </r>
  <r>
    <x v="18"/>
    <x v="815"/>
  </r>
  <r>
    <x v="17"/>
    <x v="3533"/>
  </r>
  <r>
    <x v="20"/>
    <x v="30453"/>
  </r>
  <r>
    <x v="21"/>
    <x v="204"/>
  </r>
  <r>
    <x v="22"/>
    <x v="1563"/>
  </r>
  <r>
    <x v="18"/>
    <x v="16601"/>
  </r>
  <r>
    <x v="24"/>
    <x v="0"/>
  </r>
  <r>
    <x v="14"/>
    <x v="31081"/>
  </r>
  <r>
    <x v="15"/>
    <x v="215"/>
  </r>
  <r>
    <x v="64"/>
    <x v="825"/>
  </r>
  <r>
    <x v="26"/>
    <x v="2220"/>
  </r>
  <r>
    <x v="2"/>
    <x v="1816"/>
  </r>
  <r>
    <x v="31"/>
    <x v="6"/>
  </r>
  <r>
    <x v="41"/>
    <x v="16832"/>
  </r>
  <r>
    <x v="19"/>
    <x v="204"/>
  </r>
  <r>
    <x v="16"/>
    <x v="2202"/>
  </r>
  <r>
    <x v="28"/>
    <x v="5270"/>
  </r>
  <r>
    <x v="24"/>
    <x v="6004"/>
  </r>
  <r>
    <x v="14"/>
    <x v="4030"/>
  </r>
  <r>
    <x v="56"/>
    <x v="6"/>
  </r>
  <r>
    <x v="33"/>
    <x v="6"/>
  </r>
  <r>
    <x v="19"/>
    <x v="6"/>
  </r>
  <r>
    <x v="29"/>
    <x v="31082"/>
  </r>
  <r>
    <x v="18"/>
    <x v="523"/>
  </r>
  <r>
    <x v="14"/>
    <x v="1310"/>
  </r>
  <r>
    <x v="17"/>
    <x v="959"/>
  </r>
  <r>
    <x v="20"/>
    <x v="5901"/>
  </r>
  <r>
    <x v="21"/>
    <x v="7"/>
  </r>
  <r>
    <x v="22"/>
    <x v="5858"/>
  </r>
  <r>
    <x v="18"/>
    <x v="1170"/>
  </r>
  <r>
    <x v="24"/>
    <x v="256"/>
  </r>
  <r>
    <x v="14"/>
    <x v="15583"/>
  </r>
  <r>
    <x v="15"/>
    <x v="386"/>
  </r>
  <r>
    <x v="26"/>
    <x v="1496"/>
  </r>
  <r>
    <x v="2"/>
    <x v="6199"/>
  </r>
  <r>
    <x v="31"/>
    <x v="1"/>
  </r>
  <r>
    <x v="41"/>
    <x v="4373"/>
  </r>
  <r>
    <x v="19"/>
    <x v="400"/>
  </r>
  <r>
    <x v="16"/>
    <x v="772"/>
  </r>
  <r>
    <x v="28"/>
    <x v="1511"/>
  </r>
  <r>
    <x v="24"/>
    <x v="514"/>
  </r>
  <r>
    <x v="14"/>
    <x v="439"/>
  </r>
  <r>
    <x v="56"/>
    <x v="7"/>
  </r>
  <r>
    <x v="33"/>
    <x v="1"/>
  </r>
  <r>
    <x v="19"/>
    <x v="1"/>
  </r>
  <r>
    <x v="29"/>
    <x v="7200"/>
  </r>
  <r>
    <x v="18"/>
    <x v="615"/>
  </r>
  <r>
    <x v="14"/>
    <x v="89"/>
  </r>
  <r>
    <x v="7"/>
    <x v="31083"/>
  </r>
  <r>
    <x v="17"/>
    <x v="6100"/>
  </r>
  <r>
    <x v="20"/>
    <x v="17688"/>
  </r>
  <r>
    <x v="21"/>
    <x v="11"/>
  </r>
  <r>
    <x v="22"/>
    <x v="17036"/>
  </r>
  <r>
    <x v="18"/>
    <x v="16278"/>
  </r>
  <r>
    <x v="24"/>
    <x v="822"/>
  </r>
  <r>
    <x v="14"/>
    <x v="17319"/>
  </r>
  <r>
    <x v="15"/>
    <x v="1067"/>
  </r>
  <r>
    <x v="64"/>
    <x v="199"/>
  </r>
  <r>
    <x v="26"/>
    <x v="2847"/>
  </r>
  <r>
    <x v="2"/>
    <x v="16759"/>
  </r>
  <r>
    <x v="31"/>
    <x v="6"/>
  </r>
  <r>
    <x v="41"/>
    <x v="31084"/>
  </r>
  <r>
    <x v="7"/>
    <x v="31085"/>
  </r>
  <r>
    <x v="19"/>
    <x v="6"/>
  </r>
  <r>
    <x v="16"/>
    <x v="9381"/>
  </r>
  <r>
    <x v="28"/>
    <x v="14410"/>
  </r>
  <r>
    <x v="24"/>
    <x v="72"/>
  </r>
  <r>
    <x v="14"/>
    <x v="869"/>
  </r>
  <r>
    <x v="56"/>
    <x v="6"/>
  </r>
  <r>
    <x v="19"/>
    <x v="6"/>
  </r>
  <r>
    <x v="29"/>
    <x v="16964"/>
  </r>
  <r>
    <x v="7"/>
    <x v="31085"/>
  </r>
  <r>
    <x v="17"/>
    <x v="4030"/>
  </r>
  <r>
    <x v="20"/>
    <x v="17309"/>
  </r>
  <r>
    <x v="21"/>
    <x v="11"/>
  </r>
  <r>
    <x v="22"/>
    <x v="16466"/>
  </r>
  <r>
    <x v="18"/>
    <x v="16377"/>
  </r>
  <r>
    <x v="24"/>
    <x v="817"/>
  </r>
  <r>
    <x v="14"/>
    <x v="31086"/>
  </r>
  <r>
    <x v="15"/>
    <x v="3529"/>
  </r>
  <r>
    <x v="64"/>
    <x v="523"/>
  </r>
  <r>
    <x v="26"/>
    <x v="16497"/>
  </r>
  <r>
    <x v="2"/>
    <x v="16675"/>
  </r>
  <r>
    <x v="31"/>
    <x v="23"/>
  </r>
  <r>
    <x v="41"/>
    <x v="28178"/>
  </r>
  <r>
    <x v="7"/>
    <x v="31087"/>
  </r>
  <r>
    <x v="19"/>
    <x v="6"/>
  </r>
  <r>
    <x v="16"/>
    <x v="1766"/>
  </r>
  <r>
    <x v="28"/>
    <x v="16758"/>
  </r>
  <r>
    <x v="24"/>
    <x v="194"/>
  </r>
  <r>
    <x v="14"/>
    <x v="5461"/>
  </r>
  <r>
    <x v="56"/>
    <x v="6"/>
  </r>
  <r>
    <x v="19"/>
    <x v="6"/>
  </r>
  <r>
    <x v="29"/>
    <x v="31088"/>
  </r>
  <r>
    <x v="17"/>
    <x v="2663"/>
  </r>
  <r>
    <x v="20"/>
    <x v="16676"/>
  </r>
  <r>
    <x v="21"/>
    <x v="224"/>
  </r>
  <r>
    <x v="22"/>
    <x v="31089"/>
  </r>
  <r>
    <x v="18"/>
    <x v="16758"/>
  </r>
  <r>
    <x v="24"/>
    <x v="815"/>
  </r>
  <r>
    <x v="14"/>
    <x v="31090"/>
  </r>
  <r>
    <x v="15"/>
    <x v="5095"/>
  </r>
  <r>
    <x v="64"/>
    <x v="157"/>
  </r>
  <r>
    <x v="26"/>
    <x v="16416"/>
  </r>
  <r>
    <x v="2"/>
    <x v="16412"/>
  </r>
  <r>
    <x v="41"/>
    <x v="16723"/>
  </r>
  <r>
    <x v="7"/>
    <x v="31091"/>
  </r>
  <r>
    <x v="19"/>
    <x v="6"/>
  </r>
  <r>
    <x v="16"/>
    <x v="3545"/>
  </r>
  <r>
    <x v="28"/>
    <x v="6474"/>
  </r>
  <r>
    <x v="24"/>
    <x v="3549"/>
  </r>
  <r>
    <x v="14"/>
    <x v="2202"/>
  </r>
  <r>
    <x v="56"/>
    <x v="6"/>
  </r>
  <r>
    <x v="29"/>
    <x v="17195"/>
  </r>
  <r>
    <x v="17"/>
    <x v="16484"/>
  </r>
  <r>
    <x v="20"/>
    <x v="30546"/>
  </r>
  <r>
    <x v="21"/>
    <x v="0"/>
  </r>
  <r>
    <x v="22"/>
    <x v="17499"/>
  </r>
  <r>
    <x v="18"/>
    <x v="16478"/>
  </r>
  <r>
    <x v="24"/>
    <x v="5095"/>
  </r>
  <r>
    <x v="14"/>
    <x v="31092"/>
  </r>
  <r>
    <x v="15"/>
    <x v="1069"/>
  </r>
  <r>
    <x v="64"/>
    <x v="2005"/>
  </r>
  <r>
    <x v="1"/>
    <x v="215"/>
  </r>
  <r>
    <x v="26"/>
    <x v="17036"/>
  </r>
  <r>
    <x v="2"/>
    <x v="31093"/>
  </r>
  <r>
    <x v="31"/>
    <x v="6"/>
  </r>
  <r>
    <x v="41"/>
    <x v="31094"/>
  </r>
  <r>
    <x v="19"/>
    <x v="514"/>
  </r>
  <r>
    <x v="16"/>
    <x v="2652"/>
  </r>
  <r>
    <x v="28"/>
    <x v="16559"/>
  </r>
  <r>
    <x v="24"/>
    <x v="2005"/>
  </r>
  <r>
    <x v="14"/>
    <x v="1761"/>
  </r>
  <r>
    <x v="40"/>
    <x v="216"/>
  </r>
  <r>
    <x v="29"/>
    <x v="16756"/>
  </r>
  <r>
    <x v="18"/>
    <x v="99"/>
  </r>
  <r>
    <x v="14"/>
    <x v="170"/>
  </r>
  <r>
    <x v="7"/>
    <x v="31095"/>
  </r>
  <r>
    <x v="17"/>
    <x v="1067"/>
  </r>
  <r>
    <x v="20"/>
    <x v="31000"/>
  </r>
  <r>
    <x v="21"/>
    <x v="198"/>
  </r>
  <r>
    <x v="22"/>
    <x v="30985"/>
  </r>
  <r>
    <x v="18"/>
    <x v="16598"/>
  </r>
  <r>
    <x v="24"/>
    <x v="16429"/>
  </r>
  <r>
    <x v="14"/>
    <x v="31096"/>
  </r>
  <r>
    <x v="15"/>
    <x v="193"/>
  </r>
  <r>
    <x v="64"/>
    <x v="194"/>
  </r>
  <r>
    <x v="1"/>
    <x v="214"/>
  </r>
  <r>
    <x v="26"/>
    <x v="17451"/>
  </r>
  <r>
    <x v="2"/>
    <x v="17478"/>
  </r>
  <r>
    <x v="31"/>
    <x v="6"/>
  </r>
  <r>
    <x v="41"/>
    <x v="16483"/>
  </r>
  <r>
    <x v="19"/>
    <x v="23"/>
  </r>
  <r>
    <x v="16"/>
    <x v="16317"/>
  </r>
  <r>
    <x v="28"/>
    <x v="3535"/>
  </r>
  <r>
    <x v="24"/>
    <x v="207"/>
  </r>
  <r>
    <x v="14"/>
    <x v="821"/>
  </r>
  <r>
    <x v="40"/>
    <x v="814"/>
  </r>
  <r>
    <x v="56"/>
    <x v="455"/>
  </r>
  <r>
    <x v="29"/>
    <x v="16171"/>
  </r>
  <r>
    <x v="18"/>
    <x v="204"/>
  </r>
  <r>
    <x v="14"/>
    <x v="6"/>
  </r>
  <r>
    <x v="7"/>
    <x v="31097"/>
  </r>
  <r>
    <x v="17"/>
    <x v="194"/>
  </r>
  <r>
    <x v="20"/>
    <x v="31098"/>
  </r>
  <r>
    <x v="22"/>
    <x v="30603"/>
  </r>
  <r>
    <x v="18"/>
    <x v="2662"/>
  </r>
  <r>
    <x v="24"/>
    <x v="5096"/>
  </r>
  <r>
    <x v="14"/>
    <x v="31099"/>
  </r>
  <r>
    <x v="15"/>
    <x v="3527"/>
  </r>
  <r>
    <x v="64"/>
    <x v="3537"/>
  </r>
  <r>
    <x v="1"/>
    <x v="825"/>
  </r>
  <r>
    <x v="26"/>
    <x v="16855"/>
  </r>
  <r>
    <x v="2"/>
    <x v="17495"/>
  </r>
  <r>
    <x v="31"/>
    <x v="42"/>
  </r>
  <r>
    <x v="41"/>
    <x v="17218"/>
  </r>
  <r>
    <x v="19"/>
    <x v="6"/>
  </r>
  <r>
    <x v="16"/>
    <x v="16331"/>
  </r>
  <r>
    <x v="28"/>
    <x v="3907"/>
  </r>
  <r>
    <x v="24"/>
    <x v="4021"/>
  </r>
  <r>
    <x v="14"/>
    <x v="213"/>
  </r>
  <r>
    <x v="40"/>
    <x v="192"/>
  </r>
  <r>
    <x v="33"/>
    <x v="42"/>
  </r>
  <r>
    <x v="29"/>
    <x v="16988"/>
  </r>
  <r>
    <x v="18"/>
    <x v="335"/>
  </r>
  <r>
    <x v="14"/>
    <x v="817"/>
  </r>
  <r>
    <x v="7"/>
    <x v="31100"/>
  </r>
  <r>
    <x v="17"/>
    <x v="99"/>
  </r>
  <r>
    <x v="20"/>
    <x v="30564"/>
  </r>
  <r>
    <x v="21"/>
    <x v="204"/>
  </r>
  <r>
    <x v="22"/>
    <x v="17423"/>
  </r>
  <r>
    <x v="18"/>
    <x v="16760"/>
  </r>
  <r>
    <x v="14"/>
    <x v="7919"/>
  </r>
  <r>
    <x v="15"/>
    <x v="6100"/>
  </r>
  <r>
    <x v="64"/>
    <x v="11"/>
  </r>
  <r>
    <x v="1"/>
    <x v="822"/>
  </r>
  <r>
    <x v="26"/>
    <x v="1768"/>
  </r>
  <r>
    <x v="2"/>
    <x v="17408"/>
  </r>
  <r>
    <x v="41"/>
    <x v="2002"/>
  </r>
  <r>
    <x v="19"/>
    <x v="42"/>
  </r>
  <r>
    <x v="28"/>
    <x v="16335"/>
  </r>
  <r>
    <x v="24"/>
    <x v="795"/>
  </r>
  <r>
    <x v="14"/>
    <x v="1315"/>
  </r>
  <r>
    <x v="40"/>
    <x v="6"/>
  </r>
  <r>
    <x v="33"/>
    <x v="6"/>
  </r>
  <r>
    <x v="29"/>
    <x v="17173"/>
  </r>
  <r>
    <x v="18"/>
    <x v="204"/>
  </r>
  <r>
    <x v="14"/>
    <x v="204"/>
  </r>
  <r>
    <x v="7"/>
    <x v="31101"/>
  </r>
  <r>
    <x v="14"/>
    <x v="16217"/>
  </r>
  <r>
    <x v="17"/>
    <x v="1311"/>
  </r>
  <r>
    <x v="20"/>
    <x v="72"/>
  </r>
  <r>
    <x v="28"/>
    <x v="4021"/>
  </r>
  <r>
    <x v="24"/>
    <x v="17252"/>
  </r>
  <r>
    <x v="14"/>
    <x v="72"/>
  </r>
  <r>
    <x v="15"/>
    <x v="196"/>
  </r>
  <r>
    <x v="71"/>
    <x v="371"/>
  </r>
  <r>
    <x v="2"/>
    <x v="4030"/>
  </r>
  <r>
    <x v="102"/>
    <x v="1079"/>
  </r>
  <r>
    <x v="16"/>
    <x v="4024"/>
  </r>
  <r>
    <x v="24"/>
    <x v="16566"/>
  </r>
  <r>
    <x v="40"/>
    <x v="398"/>
  </r>
  <r>
    <x v="29"/>
    <x v="209"/>
  </r>
  <r>
    <x v="14"/>
    <x v="6"/>
  </r>
  <r>
    <x v="22"/>
    <x v="198"/>
  </r>
  <r>
    <x v="17"/>
    <x v="16440"/>
  </r>
  <r>
    <x v="20"/>
    <x v="2668"/>
  </r>
  <r>
    <x v="21"/>
    <x v="6"/>
  </r>
  <r>
    <x v="22"/>
    <x v="4675"/>
  </r>
  <r>
    <x v="18"/>
    <x v="4024"/>
  </r>
  <r>
    <x v="24"/>
    <x v="14529"/>
  </r>
  <r>
    <x v="14"/>
    <x v="795"/>
  </r>
  <r>
    <x v="15"/>
    <x v="2216"/>
  </r>
  <r>
    <x v="64"/>
    <x v="177"/>
  </r>
  <r>
    <x v="1"/>
    <x v="216"/>
  </r>
  <r>
    <x v="2"/>
    <x v="1320"/>
  </r>
  <r>
    <x v="31"/>
    <x v="170"/>
  </r>
  <r>
    <x v="41"/>
    <x v="198"/>
  </r>
  <r>
    <x v="7"/>
    <x v="31102"/>
  </r>
  <r>
    <x v="19"/>
    <x v="16484"/>
  </r>
  <r>
    <x v="16"/>
    <x v="16771"/>
  </r>
  <r>
    <x v="28"/>
    <x v="16758"/>
  </r>
  <r>
    <x v="24"/>
    <x v="31103"/>
  </r>
  <r>
    <x v="32"/>
    <x v="214"/>
  </r>
  <r>
    <x v="40"/>
    <x v="814"/>
  </r>
  <r>
    <x v="81"/>
    <x v="216"/>
  </r>
  <r>
    <x v="33"/>
    <x v="16617"/>
  </r>
  <r>
    <x v="19"/>
    <x v="16353"/>
  </r>
  <r>
    <x v="29"/>
    <x v="16752"/>
  </r>
  <r>
    <x v="18"/>
    <x v="2653"/>
  </r>
  <r>
    <x v="14"/>
    <x v="6"/>
  </r>
  <r>
    <x v="19"/>
    <x v="814"/>
  </r>
  <r>
    <x v="17"/>
    <x v="17244"/>
  </r>
  <r>
    <x v="20"/>
    <x v="531"/>
  </r>
  <r>
    <x v="21"/>
    <x v="6"/>
  </r>
  <r>
    <x v="22"/>
    <x v="0"/>
  </r>
  <r>
    <x v="18"/>
    <x v="2666"/>
  </r>
  <r>
    <x v="24"/>
    <x v="17169"/>
  </r>
  <r>
    <x v="14"/>
    <x v="16497"/>
  </r>
  <r>
    <x v="15"/>
    <x v="207"/>
  </r>
  <r>
    <x v="64"/>
    <x v="523"/>
  </r>
  <r>
    <x v="1"/>
    <x v="170"/>
  </r>
  <r>
    <x v="2"/>
    <x v="3022"/>
  </r>
  <r>
    <x v="31"/>
    <x v="224"/>
  </r>
  <r>
    <x v="37"/>
    <x v="192"/>
  </r>
  <r>
    <x v="41"/>
    <x v="207"/>
  </r>
  <r>
    <x v="19"/>
    <x v="2853"/>
  </r>
  <r>
    <x v="16"/>
    <x v="16484"/>
  </r>
  <r>
    <x v="28"/>
    <x v="16478"/>
  </r>
  <r>
    <x v="24"/>
    <x v="28911"/>
  </r>
  <r>
    <x v="32"/>
    <x v="4681"/>
  </r>
  <r>
    <x v="40"/>
    <x v="198"/>
  </r>
  <r>
    <x v="33"/>
    <x v="5913"/>
  </r>
  <r>
    <x v="37"/>
    <x v="192"/>
  </r>
  <r>
    <x v="19"/>
    <x v="2657"/>
  </r>
  <r>
    <x v="29"/>
    <x v="4676"/>
  </r>
  <r>
    <x v="18"/>
    <x v="825"/>
  </r>
  <r>
    <x v="14"/>
    <x v="11"/>
  </r>
  <r>
    <x v="19"/>
    <x v="814"/>
  </r>
  <r>
    <x v="7"/>
    <x v="31104"/>
  </r>
  <r>
    <x v="17"/>
    <x v="17077"/>
  </r>
  <r>
    <x v="20"/>
    <x v="7600"/>
  </r>
  <r>
    <x v="22"/>
    <x v="1310"/>
  </r>
  <r>
    <x v="18"/>
    <x v="199"/>
  </r>
  <r>
    <x v="24"/>
    <x v="16311"/>
  </r>
  <r>
    <x v="14"/>
    <x v="13541"/>
  </r>
  <r>
    <x v="15"/>
    <x v="2005"/>
  </r>
  <r>
    <x v="64"/>
    <x v="1309"/>
  </r>
  <r>
    <x v="1"/>
    <x v="170"/>
  </r>
  <r>
    <x v="2"/>
    <x v="6004"/>
  </r>
  <r>
    <x v="31"/>
    <x v="99"/>
  </r>
  <r>
    <x v="37"/>
    <x v="1322"/>
  </r>
  <r>
    <x v="41"/>
    <x v="821"/>
  </r>
  <r>
    <x v="19"/>
    <x v="1328"/>
  </r>
  <r>
    <x v="16"/>
    <x v="3034"/>
  </r>
  <r>
    <x v="28"/>
    <x v="16384"/>
  </r>
  <r>
    <x v="24"/>
    <x v="31105"/>
  </r>
  <r>
    <x v="32"/>
    <x v="523"/>
  </r>
  <r>
    <x v="14"/>
    <x v="11"/>
  </r>
  <r>
    <x v="40"/>
    <x v="817"/>
  </r>
  <r>
    <x v="33"/>
    <x v="2000"/>
  </r>
  <r>
    <x v="37"/>
    <x v="11"/>
  </r>
  <r>
    <x v="19"/>
    <x v="1560"/>
  </r>
  <r>
    <x v="29"/>
    <x v="17241"/>
  </r>
  <r>
    <x v="18"/>
    <x v="2216"/>
  </r>
  <r>
    <x v="19"/>
    <x v="11"/>
  </r>
  <r>
    <x v="7"/>
    <x v="31106"/>
  </r>
  <r>
    <x v="17"/>
    <x v="16291"/>
  </r>
  <r>
    <x v="20"/>
    <x v="4021"/>
  </r>
  <r>
    <x v="21"/>
    <x v="59"/>
  </r>
  <r>
    <x v="22"/>
    <x v="170"/>
  </r>
  <r>
    <x v="18"/>
    <x v="1311"/>
  </r>
  <r>
    <x v="24"/>
    <x v="16461"/>
  </r>
  <r>
    <x v="14"/>
    <x v="72"/>
  </r>
  <r>
    <x v="15"/>
    <x v="99"/>
  </r>
  <r>
    <x v="64"/>
    <x v="170"/>
  </r>
  <r>
    <x v="1"/>
    <x v="11"/>
  </r>
  <r>
    <x v="2"/>
    <x v="207"/>
  </r>
  <r>
    <x v="31"/>
    <x v="224"/>
  </r>
  <r>
    <x v="37"/>
    <x v="822"/>
  </r>
  <r>
    <x v="41"/>
    <x v="198"/>
  </r>
  <r>
    <x v="19"/>
    <x v="2005"/>
  </r>
  <r>
    <x v="16"/>
    <x v="4681"/>
  </r>
  <r>
    <x v="28"/>
    <x v="16514"/>
  </r>
  <r>
    <x v="24"/>
    <x v="16568"/>
  </r>
  <r>
    <x v="32"/>
    <x v="5911"/>
  </r>
  <r>
    <x v="40"/>
    <x v="192"/>
  </r>
  <r>
    <x v="56"/>
    <x v="6"/>
  </r>
  <r>
    <x v="33"/>
    <x v="7600"/>
  </r>
  <r>
    <x v="37"/>
    <x v="814"/>
  </r>
  <r>
    <x v="19"/>
    <x v="1314"/>
  </r>
  <r>
    <x v="29"/>
    <x v="17643"/>
  </r>
  <r>
    <x v="18"/>
    <x v="198"/>
  </r>
  <r>
    <x v="14"/>
    <x v="11"/>
  </r>
  <r>
    <x v="19"/>
    <x v="6"/>
  </r>
  <r>
    <x v="7"/>
    <x v="31107"/>
  </r>
  <r>
    <x v="17"/>
    <x v="16663"/>
  </r>
  <r>
    <x v="20"/>
    <x v="16484"/>
  </r>
  <r>
    <x v="22"/>
    <x v="224"/>
  </r>
  <r>
    <x v="18"/>
    <x v="795"/>
  </r>
  <r>
    <x v="24"/>
    <x v="23645"/>
  </r>
  <r>
    <x v="14"/>
    <x v="194"/>
  </r>
  <r>
    <x v="15"/>
    <x v="3020"/>
  </r>
  <r>
    <x v="64"/>
    <x v="223"/>
  </r>
  <r>
    <x v="1"/>
    <x v="817"/>
  </r>
  <r>
    <x v="2"/>
    <x v="72"/>
  </r>
  <r>
    <x v="31"/>
    <x v="223"/>
  </r>
  <r>
    <x v="37"/>
    <x v="204"/>
  </r>
  <r>
    <x v="41"/>
    <x v="72"/>
  </r>
  <r>
    <x v="19"/>
    <x v="9381"/>
  </r>
  <r>
    <x v="16"/>
    <x v="1999"/>
  </r>
  <r>
    <x v="28"/>
    <x v="16797"/>
  </r>
  <r>
    <x v="24"/>
    <x v="17545"/>
  </r>
  <r>
    <x v="32"/>
    <x v="523"/>
  </r>
  <r>
    <x v="40"/>
    <x v="11"/>
  </r>
  <r>
    <x v="33"/>
    <x v="16497"/>
  </r>
  <r>
    <x v="19"/>
    <x v="16760"/>
  </r>
  <r>
    <x v="29"/>
    <x v="1324"/>
  </r>
  <r>
    <x v="18"/>
    <x v="809"/>
  </r>
  <r>
    <x v="14"/>
    <x v="6"/>
  </r>
  <r>
    <x v="19"/>
    <x v="6"/>
  </r>
  <r>
    <x v="7"/>
    <x v="31108"/>
  </r>
  <r>
    <x v="17"/>
    <x v="2652"/>
  </r>
  <r>
    <x v="20"/>
    <x v="4021"/>
  </r>
  <r>
    <x v="22"/>
    <x v="1310"/>
  </r>
  <r>
    <x v="18"/>
    <x v="815"/>
  </r>
  <r>
    <x v="24"/>
    <x v="16310"/>
  </r>
  <r>
    <x v="14"/>
    <x v="4030"/>
  </r>
  <r>
    <x v="15"/>
    <x v="2457"/>
  </r>
  <r>
    <x v="64"/>
    <x v="815"/>
  </r>
  <r>
    <x v="1"/>
    <x v="192"/>
  </r>
  <r>
    <x v="12"/>
    <x v="6"/>
  </r>
  <r>
    <x v="2"/>
    <x v="191"/>
  </r>
  <r>
    <x v="31"/>
    <x v="196"/>
  </r>
  <r>
    <x v="37"/>
    <x v="11"/>
  </r>
  <r>
    <x v="41"/>
    <x v="4673"/>
  </r>
  <r>
    <x v="19"/>
    <x v="1874"/>
  </r>
  <r>
    <x v="16"/>
    <x v="3527"/>
  </r>
  <r>
    <x v="28"/>
    <x v="5086"/>
  </r>
  <r>
    <x v="24"/>
    <x v="16884"/>
  </r>
  <r>
    <x v="32"/>
    <x v="822"/>
  </r>
  <r>
    <x v="40"/>
    <x v="6"/>
  </r>
  <r>
    <x v="56"/>
    <x v="6"/>
  </r>
  <r>
    <x v="33"/>
    <x v="194"/>
  </r>
  <r>
    <x v="37"/>
    <x v="204"/>
  </r>
  <r>
    <x v="19"/>
    <x v="213"/>
  </r>
  <r>
    <x v="29"/>
    <x v="4326"/>
  </r>
  <r>
    <x v="18"/>
    <x v="6"/>
  </r>
  <r>
    <x v="19"/>
    <x v="42"/>
  </r>
  <r>
    <x v="3"/>
    <x v="18227"/>
  </r>
  <r>
    <x v="47"/>
    <x v="15622"/>
  </r>
  <r>
    <x v="48"/>
    <x v="9611"/>
  </r>
  <r>
    <x v="34"/>
    <x v="11664"/>
  </r>
  <r>
    <x v="7"/>
    <x v="31109"/>
  </r>
  <r>
    <x v="55"/>
    <x v="8905"/>
  </r>
  <r>
    <x v="17"/>
    <x v="16447"/>
  </r>
  <r>
    <x v="20"/>
    <x v="4680"/>
  </r>
  <r>
    <x v="18"/>
    <x v="1320"/>
  </r>
  <r>
    <x v="24"/>
    <x v="17692"/>
  </r>
  <r>
    <x v="14"/>
    <x v="16353"/>
  </r>
  <r>
    <x v="15"/>
    <x v="3024"/>
  </r>
  <r>
    <x v="64"/>
    <x v="815"/>
  </r>
  <r>
    <x v="81"/>
    <x v="814"/>
  </r>
  <r>
    <x v="1"/>
    <x v="192"/>
  </r>
  <r>
    <x v="12"/>
    <x v="6"/>
  </r>
  <r>
    <x v="2"/>
    <x v="215"/>
  </r>
  <r>
    <x v="31"/>
    <x v="223"/>
  </r>
  <r>
    <x v="19"/>
    <x v="5460"/>
  </r>
  <r>
    <x v="16"/>
    <x v="3547"/>
  </r>
  <r>
    <x v="28"/>
    <x v="16769"/>
  </r>
  <r>
    <x v="24"/>
    <x v="29465"/>
  </r>
  <r>
    <x v="32"/>
    <x v="1761"/>
  </r>
  <r>
    <x v="14"/>
    <x v="224"/>
  </r>
  <r>
    <x v="40"/>
    <x v="11"/>
  </r>
  <r>
    <x v="81"/>
    <x v="204"/>
  </r>
  <r>
    <x v="56"/>
    <x v="204"/>
  </r>
  <r>
    <x v="33"/>
    <x v="16740"/>
  </r>
  <r>
    <x v="41"/>
    <x v="16493"/>
  </r>
  <r>
    <x v="19"/>
    <x v="9331"/>
  </r>
  <r>
    <x v="29"/>
    <x v="2657"/>
  </r>
  <r>
    <x v="18"/>
    <x v="1761"/>
  </r>
  <r>
    <x v="14"/>
    <x v="192"/>
  </r>
  <r>
    <x v="19"/>
    <x v="817"/>
  </r>
  <r>
    <x v="22"/>
    <x v="3542"/>
  </r>
  <r>
    <x v="7"/>
    <x v="30520"/>
  </r>
  <r>
    <x v="17"/>
    <x v="30858"/>
  </r>
  <r>
    <x v="20"/>
    <x v="3022"/>
  </r>
  <r>
    <x v="21"/>
    <x v="6"/>
  </r>
  <r>
    <x v="22"/>
    <x v="4025"/>
  </r>
  <r>
    <x v="18"/>
    <x v="825"/>
  </r>
  <r>
    <x v="15"/>
    <x v="16359"/>
  </r>
  <r>
    <x v="64"/>
    <x v="822"/>
  </r>
  <r>
    <x v="2"/>
    <x v="3020"/>
  </r>
  <r>
    <x v="31"/>
    <x v="223"/>
  </r>
  <r>
    <x v="41"/>
    <x v="17036"/>
  </r>
  <r>
    <x v="7"/>
    <x v="31110"/>
  </r>
  <r>
    <x v="19"/>
    <x v="3543"/>
  </r>
  <r>
    <x v="16"/>
    <x v="16383"/>
  </r>
  <r>
    <x v="28"/>
    <x v="17423"/>
  </r>
  <r>
    <x v="32"/>
    <x v="99"/>
  </r>
  <r>
    <x v="33"/>
    <x v="16769"/>
  </r>
  <r>
    <x v="19"/>
    <x v="4678"/>
  </r>
  <r>
    <x v="29"/>
    <x v="17204"/>
  </r>
  <r>
    <x v="18"/>
    <x v="5838"/>
  </r>
  <r>
    <x v="19"/>
    <x v="223"/>
  </r>
  <r>
    <x v="17"/>
    <x v="30697"/>
  </r>
  <r>
    <x v="20"/>
    <x v="197"/>
  </r>
  <r>
    <x v="21"/>
    <x v="6"/>
  </r>
  <r>
    <x v="22"/>
    <x v="199"/>
  </r>
  <r>
    <x v="18"/>
    <x v="3542"/>
  </r>
  <r>
    <x v="24"/>
    <x v="30608"/>
  </r>
  <r>
    <x v="14"/>
    <x v="2853"/>
  </r>
  <r>
    <x v="15"/>
    <x v="0"/>
  </r>
  <r>
    <x v="64"/>
    <x v="216"/>
  </r>
  <r>
    <x v="2"/>
    <x v="215"/>
  </r>
  <r>
    <x v="31"/>
    <x v="196"/>
  </r>
  <r>
    <x v="41"/>
    <x v="5913"/>
  </r>
  <r>
    <x v="19"/>
    <x v="534"/>
  </r>
  <r>
    <x v="16"/>
    <x v="2666"/>
  </r>
  <r>
    <x v="28"/>
    <x v="17220"/>
  </r>
  <r>
    <x v="24"/>
    <x v="30741"/>
  </r>
  <r>
    <x v="32"/>
    <x v="223"/>
  </r>
  <r>
    <x v="14"/>
    <x v="207"/>
  </r>
  <r>
    <x v="56"/>
    <x v="6"/>
  </r>
  <r>
    <x v="33"/>
    <x v="1326"/>
  </r>
  <r>
    <x v="19"/>
    <x v="3547"/>
  </r>
  <r>
    <x v="29"/>
    <x v="16890"/>
  </r>
  <r>
    <x v="18"/>
    <x v="6004"/>
  </r>
  <r>
    <x v="14"/>
    <x v="196"/>
  </r>
  <r>
    <x v="19"/>
    <x v="216"/>
  </r>
  <r>
    <x v="17"/>
    <x v="2088"/>
  </r>
  <r>
    <x v="20"/>
    <x v="30"/>
  </r>
  <r>
    <x v="21"/>
    <x v="30966"/>
  </r>
  <r>
    <x v="22"/>
    <x v="1121"/>
  </r>
  <r>
    <x v="18"/>
    <x v="23"/>
  </r>
  <r>
    <x v="24"/>
    <x v="6476"/>
  </r>
  <r>
    <x v="14"/>
    <x v="328"/>
  </r>
  <r>
    <x v="15"/>
    <x v="179"/>
  </r>
  <r>
    <x v="2"/>
    <x v="1024"/>
  </r>
  <r>
    <x v="31"/>
    <x v="316"/>
  </r>
  <r>
    <x v="41"/>
    <x v="2412"/>
  </r>
  <r>
    <x v="19"/>
    <x v="181"/>
  </r>
  <r>
    <x v="16"/>
    <x v="283"/>
  </r>
  <r>
    <x v="28"/>
    <x v="1533"/>
  </r>
  <r>
    <x v="24"/>
    <x v="4371"/>
  </r>
  <r>
    <x v="32"/>
    <x v="455"/>
  </r>
  <r>
    <x v="14"/>
    <x v="124"/>
  </r>
  <r>
    <x v="33"/>
    <x v="3368"/>
  </r>
  <r>
    <x v="19"/>
    <x v="1364"/>
  </r>
  <r>
    <x v="29"/>
    <x v="8322"/>
  </r>
  <r>
    <x v="18"/>
    <x v="64"/>
  </r>
  <r>
    <x v="14"/>
    <x v="609"/>
  </r>
  <r>
    <x v="19"/>
    <x v="400"/>
  </r>
  <r>
    <x v="7"/>
    <x v="31111"/>
  </r>
  <r>
    <x v="17"/>
    <x v="17196"/>
  </r>
  <r>
    <x v="20"/>
    <x v="5461"/>
  </r>
  <r>
    <x v="21"/>
    <x v="6"/>
  </r>
  <r>
    <x v="22"/>
    <x v="827"/>
  </r>
  <r>
    <x v="18"/>
    <x v="2457"/>
  </r>
  <r>
    <x v="24"/>
    <x v="2226"/>
  </r>
  <r>
    <x v="14"/>
    <x v="197"/>
  </r>
  <r>
    <x v="15"/>
    <x v="177"/>
  </r>
  <r>
    <x v="64"/>
    <x v="192"/>
  </r>
  <r>
    <x v="2"/>
    <x v="157"/>
  </r>
  <r>
    <x v="31"/>
    <x v="170"/>
  </r>
  <r>
    <x v="41"/>
    <x v="1069"/>
  </r>
  <r>
    <x v="7"/>
    <x v="31112"/>
  </r>
  <r>
    <x v="19"/>
    <x v="13541"/>
  </r>
  <r>
    <x v="16"/>
    <x v="6100"/>
  </r>
  <r>
    <x v="28"/>
    <x v="16936"/>
  </r>
  <r>
    <x v="24"/>
    <x v="31113"/>
  </r>
  <r>
    <x v="32"/>
    <x v="216"/>
  </r>
  <r>
    <x v="14"/>
    <x v="14"/>
  </r>
  <r>
    <x v="56"/>
    <x v="6"/>
  </r>
  <r>
    <x v="33"/>
    <x v="3534"/>
  </r>
  <r>
    <x v="19"/>
    <x v="3040"/>
  </r>
  <r>
    <x v="29"/>
    <x v="16844"/>
  </r>
  <r>
    <x v="7"/>
    <x v="31112"/>
  </r>
  <r>
    <x v="17"/>
    <x v="12518"/>
  </r>
  <r>
    <x v="20"/>
    <x v="531"/>
  </r>
  <r>
    <x v="22"/>
    <x v="2666"/>
  </r>
  <r>
    <x v="18"/>
    <x v="2224"/>
  </r>
  <r>
    <x v="24"/>
    <x v="16592"/>
  </r>
  <r>
    <x v="14"/>
    <x v="16567"/>
  </r>
  <r>
    <x v="15"/>
    <x v="1320"/>
  </r>
  <r>
    <x v="64"/>
    <x v="192"/>
  </r>
  <r>
    <x v="2"/>
    <x v="795"/>
  </r>
  <r>
    <x v="31"/>
    <x v="196"/>
  </r>
  <r>
    <x v="41"/>
    <x v="16405"/>
  </r>
  <r>
    <x v="7"/>
    <x v="31114"/>
  </r>
  <r>
    <x v="19"/>
    <x v="3944"/>
  </r>
  <r>
    <x v="16"/>
    <x v="2666"/>
  </r>
  <r>
    <x v="28"/>
    <x v="16343"/>
  </r>
  <r>
    <x v="24"/>
    <x v="17575"/>
  </r>
  <r>
    <x v="32"/>
    <x v="822"/>
  </r>
  <r>
    <x v="14"/>
    <x v="809"/>
  </r>
  <r>
    <x v="33"/>
    <x v="6403"/>
  </r>
  <r>
    <x v="19"/>
    <x v="16405"/>
  </r>
  <r>
    <x v="29"/>
    <x v="16312"/>
  </r>
  <r>
    <x v="17"/>
    <x v="16926"/>
  </r>
  <r>
    <x v="20"/>
    <x v="215"/>
  </r>
  <r>
    <x v="21"/>
    <x v="6"/>
  </r>
  <r>
    <x v="22"/>
    <x v="16748"/>
  </r>
  <r>
    <x v="18"/>
    <x v="1874"/>
  </r>
  <r>
    <x v="24"/>
    <x v="6967"/>
  </r>
  <r>
    <x v="14"/>
    <x v="1781"/>
  </r>
  <r>
    <x v="15"/>
    <x v="193"/>
  </r>
  <r>
    <x v="64"/>
    <x v="224"/>
  </r>
  <r>
    <x v="2"/>
    <x v="214"/>
  </r>
  <r>
    <x v="31"/>
    <x v="170"/>
  </r>
  <r>
    <x v="41"/>
    <x v="29919"/>
  </r>
  <r>
    <x v="7"/>
    <x v="31115"/>
  </r>
  <r>
    <x v="19"/>
    <x v="5460"/>
  </r>
  <r>
    <x v="16"/>
    <x v="16776"/>
  </r>
  <r>
    <x v="28"/>
    <x v="5684"/>
  </r>
  <r>
    <x v="24"/>
    <x v="17062"/>
  </r>
  <r>
    <x v="32"/>
    <x v="216"/>
  </r>
  <r>
    <x v="14"/>
    <x v="795"/>
  </r>
  <r>
    <x v="56"/>
    <x v="204"/>
  </r>
  <r>
    <x v="33"/>
    <x v="7216"/>
  </r>
  <r>
    <x v="19"/>
    <x v="16898"/>
  </r>
  <r>
    <x v="29"/>
    <x v="30543"/>
  </r>
  <r>
    <x v="17"/>
    <x v="17449"/>
  </r>
  <r>
    <x v="20"/>
    <x v="193"/>
  </r>
  <r>
    <x v="21"/>
    <x v="6"/>
  </r>
  <r>
    <x v="22"/>
    <x v="31116"/>
  </r>
  <r>
    <x v="18"/>
    <x v="1773"/>
  </r>
  <r>
    <x v="24"/>
    <x v="17317"/>
  </r>
  <r>
    <x v="14"/>
    <x v="16502"/>
  </r>
  <r>
    <x v="15"/>
    <x v="1790"/>
  </r>
  <r>
    <x v="64"/>
    <x v="1310"/>
  </r>
  <r>
    <x v="1"/>
    <x v="204"/>
  </r>
  <r>
    <x v="2"/>
    <x v="825"/>
  </r>
  <r>
    <x v="31"/>
    <x v="224"/>
  </r>
  <r>
    <x v="41"/>
    <x v="819"/>
  </r>
  <r>
    <x v="19"/>
    <x v="5095"/>
  </r>
  <r>
    <x v="16"/>
    <x v="1308"/>
  </r>
  <r>
    <x v="28"/>
    <x v="2229"/>
  </r>
  <r>
    <x v="24"/>
    <x v="30490"/>
  </r>
  <r>
    <x v="32"/>
    <x v="1310"/>
  </r>
  <r>
    <x v="14"/>
    <x v="2224"/>
  </r>
  <r>
    <x v="40"/>
    <x v="11"/>
  </r>
  <r>
    <x v="56"/>
    <x v="443"/>
  </r>
  <r>
    <x v="33"/>
    <x v="1765"/>
  </r>
  <r>
    <x v="19"/>
    <x v="4020"/>
  </r>
  <r>
    <x v="29"/>
    <x v="16300"/>
  </r>
  <r>
    <x v="18"/>
    <x v="198"/>
  </r>
  <r>
    <x v="14"/>
    <x v="198"/>
  </r>
  <r>
    <x v="19"/>
    <x v="204"/>
  </r>
  <r>
    <x v="7"/>
    <x v="31117"/>
  </r>
  <r>
    <x v="17"/>
    <x v="530"/>
  </r>
  <r>
    <x v="20"/>
    <x v="72"/>
  </r>
  <r>
    <x v="21"/>
    <x v="192"/>
  </r>
  <r>
    <x v="22"/>
    <x v="17266"/>
  </r>
  <r>
    <x v="18"/>
    <x v="191"/>
  </r>
  <r>
    <x v="24"/>
    <x v="16413"/>
  </r>
  <r>
    <x v="14"/>
    <x v="3545"/>
  </r>
  <r>
    <x v="15"/>
    <x v="214"/>
  </r>
  <r>
    <x v="64"/>
    <x v="814"/>
  </r>
  <r>
    <x v="1"/>
    <x v="6"/>
  </r>
  <r>
    <x v="2"/>
    <x v="1762"/>
  </r>
  <r>
    <x v="31"/>
    <x v="809"/>
  </r>
  <r>
    <x v="41"/>
    <x v="30708"/>
  </r>
  <r>
    <x v="19"/>
    <x v="2653"/>
  </r>
  <r>
    <x v="16"/>
    <x v="823"/>
  </r>
  <r>
    <x v="28"/>
    <x v="16637"/>
  </r>
  <r>
    <x v="24"/>
    <x v="30151"/>
  </r>
  <r>
    <x v="32"/>
    <x v="198"/>
  </r>
  <r>
    <x v="14"/>
    <x v="821"/>
  </r>
  <r>
    <x v="40"/>
    <x v="817"/>
  </r>
  <r>
    <x v="56"/>
    <x v="11"/>
  </r>
  <r>
    <x v="33"/>
    <x v="2658"/>
  </r>
  <r>
    <x v="19"/>
    <x v="1319"/>
  </r>
  <r>
    <x v="29"/>
    <x v="16359"/>
  </r>
  <r>
    <x v="18"/>
    <x v="817"/>
  </r>
  <r>
    <x v="14"/>
    <x v="814"/>
  </r>
  <r>
    <x v="19"/>
    <x v="6"/>
  </r>
  <r>
    <x v="7"/>
    <x v="31118"/>
  </r>
  <r>
    <x v="17"/>
    <x v="16750"/>
  </r>
  <r>
    <x v="20"/>
    <x v="2853"/>
  </r>
  <r>
    <x v="22"/>
    <x v="17123"/>
  </r>
  <r>
    <x v="18"/>
    <x v="2663"/>
  </r>
  <r>
    <x v="24"/>
    <x v="17354"/>
  </r>
  <r>
    <x v="14"/>
    <x v="2848"/>
  </r>
  <r>
    <x v="15"/>
    <x v="5838"/>
  </r>
  <r>
    <x v="64"/>
    <x v="1310"/>
  </r>
  <r>
    <x v="1"/>
    <x v="817"/>
  </r>
  <r>
    <x v="2"/>
    <x v="3020"/>
  </r>
  <r>
    <x v="31"/>
    <x v="99"/>
  </r>
  <r>
    <x v="41"/>
    <x v="30895"/>
  </r>
  <r>
    <x v="19"/>
    <x v="524"/>
  </r>
  <r>
    <x v="16"/>
    <x v="16605"/>
  </r>
  <r>
    <x v="28"/>
    <x v="31119"/>
  </r>
  <r>
    <x v="24"/>
    <x v="31032"/>
  </r>
  <r>
    <x v="32"/>
    <x v="196"/>
  </r>
  <r>
    <x v="14"/>
    <x v="4680"/>
  </r>
  <r>
    <x v="40"/>
    <x v="809"/>
  </r>
  <r>
    <x v="33"/>
    <x v="16635"/>
  </r>
  <r>
    <x v="19"/>
    <x v="197"/>
  </r>
  <r>
    <x v="29"/>
    <x v="6967"/>
  </r>
  <r>
    <x v="18"/>
    <x v="818"/>
  </r>
  <r>
    <x v="14"/>
    <x v="196"/>
  </r>
  <r>
    <x v="19"/>
    <x v="11"/>
  </r>
  <r>
    <x v="7"/>
    <x v="31115"/>
  </r>
  <r>
    <x v="17"/>
    <x v="1324"/>
  </r>
  <r>
    <x v="20"/>
    <x v="2216"/>
  </r>
  <r>
    <x v="21"/>
    <x v="11"/>
  </r>
  <r>
    <x v="22"/>
    <x v="2848"/>
  </r>
  <r>
    <x v="18"/>
    <x v="177"/>
  </r>
  <r>
    <x v="24"/>
    <x v="2853"/>
  </r>
  <r>
    <x v="14"/>
    <x v="531"/>
  </r>
  <r>
    <x v="15"/>
    <x v="214"/>
  </r>
  <r>
    <x v="64"/>
    <x v="192"/>
  </r>
  <r>
    <x v="1"/>
    <x v="6"/>
  </r>
  <r>
    <x v="2"/>
    <x v="1322"/>
  </r>
  <r>
    <x v="31"/>
    <x v="814"/>
  </r>
  <r>
    <x v="41"/>
    <x v="30857"/>
  </r>
  <r>
    <x v="19"/>
    <x v="1767"/>
  </r>
  <r>
    <x v="28"/>
    <x v="17436"/>
  </r>
  <r>
    <x v="24"/>
    <x v="16872"/>
  </r>
  <r>
    <x v="32"/>
    <x v="1310"/>
  </r>
  <r>
    <x v="14"/>
    <x v="223"/>
  </r>
  <r>
    <x v="40"/>
    <x v="204"/>
  </r>
  <r>
    <x v="33"/>
    <x v="531"/>
  </r>
  <r>
    <x v="19"/>
    <x v="199"/>
  </r>
  <r>
    <x v="29"/>
    <x v="194"/>
  </r>
  <r>
    <x v="18"/>
    <x v="809"/>
  </r>
  <r>
    <x v="14"/>
    <x v="809"/>
  </r>
  <r>
    <x v="19"/>
    <x v="204"/>
  </r>
  <r>
    <x v="7"/>
    <x v="31120"/>
  </r>
  <r>
    <x v="18"/>
    <x v="6"/>
  </r>
  <r>
    <x v="17"/>
    <x v="170"/>
  </r>
  <r>
    <x v="18"/>
    <x v="204"/>
  </r>
  <r>
    <x v="15"/>
    <x v="42"/>
  </r>
  <r>
    <x v="64"/>
    <x v="6"/>
  </r>
  <r>
    <x v="1"/>
    <x v="6"/>
  </r>
  <r>
    <x v="26"/>
    <x v="1069"/>
  </r>
  <r>
    <x v="2"/>
    <x v="31121"/>
  </r>
  <r>
    <x v="28"/>
    <x v="170"/>
  </r>
  <r>
    <x v="40"/>
    <x v="157"/>
  </r>
  <r>
    <x v="19"/>
    <x v="809"/>
  </r>
  <r>
    <x v="17"/>
    <x v="360"/>
  </r>
  <r>
    <x v="20"/>
    <x v="360"/>
  </r>
  <r>
    <x v="28"/>
    <x v="4020"/>
  </r>
  <r>
    <x v="24"/>
    <x v="31122"/>
  </r>
  <r>
    <x v="14"/>
    <x v="170"/>
  </r>
  <r>
    <x v="15"/>
    <x v="4326"/>
  </r>
  <r>
    <x v="71"/>
    <x v="742"/>
  </r>
  <r>
    <x v="2"/>
    <x v="4078"/>
  </r>
  <r>
    <x v="102"/>
    <x v="11674"/>
  </r>
  <r>
    <x v="16"/>
    <x v="214"/>
  </r>
  <r>
    <x v="24"/>
    <x v="17252"/>
  </r>
  <r>
    <x v="14"/>
    <x v="192"/>
  </r>
  <r>
    <x v="40"/>
    <x v="270"/>
  </r>
  <r>
    <x v="29"/>
    <x v="16298"/>
  </r>
  <r>
    <x v="14"/>
    <x v="11"/>
  </r>
  <r>
    <x v="22"/>
    <x v="30679"/>
  </r>
  <r>
    <x v="17"/>
    <x v="17296"/>
  </r>
  <r>
    <x v="20"/>
    <x v="2653"/>
  </r>
  <r>
    <x v="21"/>
    <x v="11"/>
  </r>
  <r>
    <x v="22"/>
    <x v="31123"/>
  </r>
  <r>
    <x v="18"/>
    <x v="204"/>
  </r>
  <r>
    <x v="24"/>
    <x v="30691"/>
  </r>
  <r>
    <x v="14"/>
    <x v="207"/>
  </r>
  <r>
    <x v="15"/>
    <x v="1999"/>
  </r>
  <r>
    <x v="64"/>
    <x v="192"/>
  </r>
  <r>
    <x v="1"/>
    <x v="822"/>
  </r>
  <r>
    <x v="2"/>
    <x v="4078"/>
  </r>
  <r>
    <x v="31"/>
    <x v="99"/>
  </r>
  <r>
    <x v="41"/>
    <x v="3022"/>
  </r>
  <r>
    <x v="7"/>
    <x v="31124"/>
  </r>
  <r>
    <x v="19"/>
    <x v="1311"/>
  </r>
  <r>
    <x v="16"/>
    <x v="3543"/>
  </r>
  <r>
    <x v="28"/>
    <x v="30519"/>
  </r>
  <r>
    <x v="24"/>
    <x v="31125"/>
  </r>
  <r>
    <x v="32"/>
    <x v="170"/>
  </r>
  <r>
    <x v="14"/>
    <x v="814"/>
  </r>
  <r>
    <x v="40"/>
    <x v="99"/>
  </r>
  <r>
    <x v="81"/>
    <x v="0"/>
  </r>
  <r>
    <x v="56"/>
    <x v="6"/>
  </r>
  <r>
    <x v="33"/>
    <x v="16405"/>
  </r>
  <r>
    <x v="31"/>
    <x v="42"/>
  </r>
  <r>
    <x v="19"/>
    <x v="16567"/>
  </r>
  <r>
    <x v="29"/>
    <x v="17165"/>
  </r>
  <r>
    <x v="18"/>
    <x v="16509"/>
  </r>
  <r>
    <x v="14"/>
    <x v="817"/>
  </r>
  <r>
    <x v="19"/>
    <x v="192"/>
  </r>
  <r>
    <x v="17"/>
    <x v="2220"/>
  </r>
  <r>
    <x v="20"/>
    <x v="72"/>
  </r>
  <r>
    <x v="21"/>
    <x v="11"/>
  </r>
  <r>
    <x v="22"/>
    <x v="30940"/>
  </r>
  <r>
    <x v="18"/>
    <x v="6"/>
  </r>
  <r>
    <x v="24"/>
    <x v="819"/>
  </r>
  <r>
    <x v="14"/>
    <x v="822"/>
  </r>
  <r>
    <x v="15"/>
    <x v="3283"/>
  </r>
  <r>
    <x v="64"/>
    <x v="817"/>
  </r>
  <r>
    <x v="1"/>
    <x v="192"/>
  </r>
  <r>
    <x v="2"/>
    <x v="4024"/>
  </r>
  <r>
    <x v="31"/>
    <x v="170"/>
  </r>
  <r>
    <x v="37"/>
    <x v="11"/>
  </r>
  <r>
    <x v="41"/>
    <x v="3787"/>
  </r>
  <r>
    <x v="19"/>
    <x v="207"/>
  </r>
  <r>
    <x v="16"/>
    <x v="2653"/>
  </r>
  <r>
    <x v="28"/>
    <x v="16291"/>
  </r>
  <r>
    <x v="24"/>
    <x v="17550"/>
  </r>
  <r>
    <x v="32"/>
    <x v="11"/>
  </r>
  <r>
    <x v="14"/>
    <x v="6"/>
  </r>
  <r>
    <x v="40"/>
    <x v="1310"/>
  </r>
  <r>
    <x v="56"/>
    <x v="11"/>
  </r>
  <r>
    <x v="33"/>
    <x v="1770"/>
  </r>
  <r>
    <x v="19"/>
    <x v="524"/>
  </r>
  <r>
    <x v="29"/>
    <x v="22329"/>
  </r>
  <r>
    <x v="18"/>
    <x v="524"/>
  </r>
  <r>
    <x v="14"/>
    <x v="192"/>
  </r>
  <r>
    <x v="19"/>
    <x v="204"/>
  </r>
  <r>
    <x v="7"/>
    <x v="31126"/>
  </r>
  <r>
    <x v="17"/>
    <x v="16973"/>
  </r>
  <r>
    <x v="20"/>
    <x v="1067"/>
  </r>
  <r>
    <x v="21"/>
    <x v="11"/>
  </r>
  <r>
    <x v="22"/>
    <x v="31127"/>
  </r>
  <r>
    <x v="18"/>
    <x v="6"/>
  </r>
  <r>
    <x v="24"/>
    <x v="30542"/>
  </r>
  <r>
    <x v="14"/>
    <x v="216"/>
  </r>
  <r>
    <x v="15"/>
    <x v="16429"/>
  </r>
  <r>
    <x v="64"/>
    <x v="817"/>
  </r>
  <r>
    <x v="1"/>
    <x v="11"/>
  </r>
  <r>
    <x v="2"/>
    <x v="226"/>
  </r>
  <r>
    <x v="31"/>
    <x v="170"/>
  </r>
  <r>
    <x v="37"/>
    <x v="11"/>
  </r>
  <r>
    <x v="41"/>
    <x v="219"/>
  </r>
  <r>
    <x v="19"/>
    <x v="177"/>
  </r>
  <r>
    <x v="16"/>
    <x v="4024"/>
  </r>
  <r>
    <x v="28"/>
    <x v="16377"/>
  </r>
  <r>
    <x v="24"/>
    <x v="17209"/>
  </r>
  <r>
    <x v="32"/>
    <x v="11"/>
  </r>
  <r>
    <x v="14"/>
    <x v="1310"/>
  </r>
  <r>
    <x v="40"/>
    <x v="814"/>
  </r>
  <r>
    <x v="56"/>
    <x v="204"/>
  </r>
  <r>
    <x v="33"/>
    <x v="3283"/>
  </r>
  <r>
    <x v="19"/>
    <x v="7600"/>
  </r>
  <r>
    <x v="29"/>
    <x v="30700"/>
  </r>
  <r>
    <x v="18"/>
    <x v="4681"/>
  </r>
  <r>
    <x v="19"/>
    <x v="6"/>
  </r>
  <r>
    <x v="7"/>
    <x v="31128"/>
  </r>
  <r>
    <x v="17"/>
    <x v="16335"/>
  </r>
  <r>
    <x v="20"/>
    <x v="3529"/>
  </r>
  <r>
    <x v="21"/>
    <x v="6"/>
  </r>
  <r>
    <x v="22"/>
    <x v="31129"/>
  </r>
  <r>
    <x v="18"/>
    <x v="6"/>
  </r>
  <r>
    <x v="24"/>
    <x v="31130"/>
  </r>
  <r>
    <x v="14"/>
    <x v="207"/>
  </r>
  <r>
    <x v="15"/>
    <x v="4331"/>
  </r>
  <r>
    <x v="64"/>
    <x v="817"/>
  </r>
  <r>
    <x v="1"/>
    <x v="6"/>
  </r>
  <r>
    <x v="2"/>
    <x v="3542"/>
  </r>
  <r>
    <x v="31"/>
    <x v="818"/>
  </r>
  <r>
    <x v="37"/>
    <x v="204"/>
  </r>
  <r>
    <x v="41"/>
    <x v="2657"/>
  </r>
  <r>
    <x v="19"/>
    <x v="214"/>
  </r>
  <r>
    <x v="16"/>
    <x v="4024"/>
  </r>
  <r>
    <x v="28"/>
    <x v="3787"/>
  </r>
  <r>
    <x v="24"/>
    <x v="16714"/>
  </r>
  <r>
    <x v="32"/>
    <x v="192"/>
  </r>
  <r>
    <x v="14"/>
    <x v="170"/>
  </r>
  <r>
    <x v="40"/>
    <x v="1310"/>
  </r>
  <r>
    <x v="56"/>
    <x v="6"/>
  </r>
  <r>
    <x v="33"/>
    <x v="16278"/>
  </r>
  <r>
    <x v="37"/>
    <x v="6"/>
  </r>
  <r>
    <x v="19"/>
    <x v="6100"/>
  </r>
  <r>
    <x v="29"/>
    <x v="16661"/>
  </r>
  <r>
    <x v="18"/>
    <x v="3529"/>
  </r>
  <r>
    <x v="14"/>
    <x v="817"/>
  </r>
  <r>
    <x v="19"/>
    <x v="6"/>
  </r>
  <r>
    <x v="7"/>
    <x v="31131"/>
  </r>
  <r>
    <x v="17"/>
    <x v="3610"/>
  </r>
  <r>
    <x v="20"/>
    <x v="16484"/>
  </r>
  <r>
    <x v="21"/>
    <x v="6"/>
  </r>
  <r>
    <x v="22"/>
    <x v="30517"/>
  </r>
  <r>
    <x v="18"/>
    <x v="6"/>
  </r>
  <r>
    <x v="24"/>
    <x v="31020"/>
  </r>
  <r>
    <x v="14"/>
    <x v="170"/>
  </r>
  <r>
    <x v="15"/>
    <x v="2163"/>
  </r>
  <r>
    <x v="64"/>
    <x v="192"/>
  </r>
  <r>
    <x v="1"/>
    <x v="6"/>
  </r>
  <r>
    <x v="2"/>
    <x v="1773"/>
  </r>
  <r>
    <x v="31"/>
    <x v="815"/>
  </r>
  <r>
    <x v="37"/>
    <x v="6"/>
  </r>
  <r>
    <x v="41"/>
    <x v="17302"/>
  </r>
  <r>
    <x v="19"/>
    <x v="827"/>
  </r>
  <r>
    <x v="16"/>
    <x v="524"/>
  </r>
  <r>
    <x v="28"/>
    <x v="16601"/>
  </r>
  <r>
    <x v="24"/>
    <x v="17071"/>
  </r>
  <r>
    <x v="32"/>
    <x v="11"/>
  </r>
  <r>
    <x v="14"/>
    <x v="198"/>
  </r>
  <r>
    <x v="40"/>
    <x v="814"/>
  </r>
  <r>
    <x v="56"/>
    <x v="6"/>
  </r>
  <r>
    <x v="33"/>
    <x v="1999"/>
  </r>
  <r>
    <x v="37"/>
    <x v="204"/>
  </r>
  <r>
    <x v="19"/>
    <x v="2663"/>
  </r>
  <r>
    <x v="29"/>
    <x v="16507"/>
  </r>
  <r>
    <x v="18"/>
    <x v="5461"/>
  </r>
  <r>
    <x v="14"/>
    <x v="11"/>
  </r>
  <r>
    <x v="19"/>
    <x v="204"/>
  </r>
  <r>
    <x v="7"/>
    <x v="31132"/>
  </r>
  <r>
    <x v="17"/>
    <x v="1316"/>
  </r>
  <r>
    <x v="20"/>
    <x v="194"/>
  </r>
  <r>
    <x v="22"/>
    <x v="31133"/>
  </r>
  <r>
    <x v="18"/>
    <x v="6"/>
  </r>
  <r>
    <x v="24"/>
    <x v="31134"/>
  </r>
  <r>
    <x v="14"/>
    <x v="814"/>
  </r>
  <r>
    <x v="15"/>
    <x v="16948"/>
  </r>
  <r>
    <x v="64"/>
    <x v="814"/>
  </r>
  <r>
    <x v="1"/>
    <x v="11"/>
  </r>
  <r>
    <x v="12"/>
    <x v="204"/>
  </r>
  <r>
    <x v="2"/>
    <x v="1320"/>
  </r>
  <r>
    <x v="31"/>
    <x v="157"/>
  </r>
  <r>
    <x v="37"/>
    <x v="204"/>
  </r>
  <r>
    <x v="41"/>
    <x v="225"/>
  </r>
  <r>
    <x v="19"/>
    <x v="1311"/>
  </r>
  <r>
    <x v="16"/>
    <x v="7600"/>
  </r>
  <r>
    <x v="28"/>
    <x v="3028"/>
  </r>
  <r>
    <x v="24"/>
    <x v="17182"/>
  </r>
  <r>
    <x v="32"/>
    <x v="11"/>
  </r>
  <r>
    <x v="14"/>
    <x v="170"/>
  </r>
  <r>
    <x v="40"/>
    <x v="198"/>
  </r>
  <r>
    <x v="56"/>
    <x v="6"/>
  </r>
  <r>
    <x v="33"/>
    <x v="2848"/>
  </r>
  <r>
    <x v="37"/>
    <x v="42"/>
  </r>
  <r>
    <x v="19"/>
    <x v="2663"/>
  </r>
  <r>
    <x v="29"/>
    <x v="3037"/>
  </r>
  <r>
    <x v="18"/>
    <x v="3529"/>
  </r>
  <r>
    <x v="19"/>
    <x v="6"/>
  </r>
  <r>
    <x v="3"/>
    <x v="31135"/>
  </r>
  <r>
    <x v="47"/>
    <x v="4096"/>
  </r>
  <r>
    <x v="48"/>
    <x v="524"/>
  </r>
  <r>
    <x v="34"/>
    <x v="31136"/>
  </r>
  <r>
    <x v="7"/>
    <x v="31137"/>
  </r>
  <r>
    <x v="55"/>
    <x v="9652"/>
  </r>
  <r>
    <x v="17"/>
    <x v="16321"/>
  </r>
  <r>
    <x v="20"/>
    <x v="5911"/>
  </r>
  <r>
    <x v="18"/>
    <x v="6"/>
  </r>
  <r>
    <x v="24"/>
    <x v="202"/>
  </r>
  <r>
    <x v="14"/>
    <x v="223"/>
  </r>
  <r>
    <x v="15"/>
    <x v="16302"/>
  </r>
  <r>
    <x v="64"/>
    <x v="192"/>
  </r>
  <r>
    <x v="81"/>
    <x v="6"/>
  </r>
  <r>
    <x v="1"/>
    <x v="204"/>
  </r>
  <r>
    <x v="12"/>
    <x v="204"/>
  </r>
  <r>
    <x v="2"/>
    <x v="1761"/>
  </r>
  <r>
    <x v="31"/>
    <x v="170"/>
  </r>
  <r>
    <x v="19"/>
    <x v="177"/>
  </r>
  <r>
    <x v="16"/>
    <x v="4024"/>
  </r>
  <r>
    <x v="28"/>
    <x v="16429"/>
  </r>
  <r>
    <x v="24"/>
    <x v="16289"/>
  </r>
  <r>
    <x v="32"/>
    <x v="198"/>
  </r>
  <r>
    <x v="14"/>
    <x v="809"/>
  </r>
  <r>
    <x v="40"/>
    <x v="198"/>
  </r>
  <r>
    <x v="81"/>
    <x v="817"/>
  </r>
  <r>
    <x v="56"/>
    <x v="204"/>
  </r>
  <r>
    <x v="33"/>
    <x v="200"/>
  </r>
  <r>
    <x v="31"/>
    <x v="6"/>
  </r>
  <r>
    <x v="41"/>
    <x v="16813"/>
  </r>
  <r>
    <x v="19"/>
    <x v="3529"/>
  </r>
  <r>
    <x v="29"/>
    <x v="16776"/>
  </r>
  <r>
    <x v="18"/>
    <x v="821"/>
  </r>
  <r>
    <x v="19"/>
    <x v="204"/>
  </r>
  <r>
    <x v="22"/>
    <x v="31138"/>
  </r>
  <r>
    <x v="7"/>
    <x v="31139"/>
  </r>
  <r>
    <x v="17"/>
    <x v="16339"/>
  </r>
  <r>
    <x v="20"/>
    <x v="4024"/>
  </r>
  <r>
    <x v="21"/>
    <x v="6"/>
  </r>
  <r>
    <x v="22"/>
    <x v="31140"/>
  </r>
  <r>
    <x v="15"/>
    <x v="11875"/>
  </r>
  <r>
    <x v="64"/>
    <x v="817"/>
  </r>
  <r>
    <x v="2"/>
    <x v="827"/>
  </r>
  <r>
    <x v="31"/>
    <x v="196"/>
  </r>
  <r>
    <x v="41"/>
    <x v="816"/>
  </r>
  <r>
    <x v="7"/>
    <x v="8391"/>
  </r>
  <r>
    <x v="19"/>
    <x v="809"/>
  </r>
  <r>
    <x v="16"/>
    <x v="6100"/>
  </r>
  <r>
    <x v="28"/>
    <x v="16421"/>
  </r>
  <r>
    <x v="32"/>
    <x v="817"/>
  </r>
  <r>
    <x v="56"/>
    <x v="204"/>
  </r>
  <r>
    <x v="33"/>
    <x v="16601"/>
  </r>
  <r>
    <x v="19"/>
    <x v="1766"/>
  </r>
  <r>
    <x v="29"/>
    <x v="17129"/>
  </r>
  <r>
    <x v="18"/>
    <x v="3020"/>
  </r>
  <r>
    <x v="19"/>
    <x v="170"/>
  </r>
  <r>
    <x v="17"/>
    <x v="2003"/>
  </r>
  <r>
    <x v="20"/>
    <x v="4681"/>
  </r>
  <r>
    <x v="21"/>
    <x v="809"/>
  </r>
  <r>
    <x v="22"/>
    <x v="31141"/>
  </r>
  <r>
    <x v="18"/>
    <x v="6"/>
  </r>
  <r>
    <x v="24"/>
    <x v="31093"/>
  </r>
  <r>
    <x v="14"/>
    <x v="223"/>
  </r>
  <r>
    <x v="15"/>
    <x v="4670"/>
  </r>
  <r>
    <x v="64"/>
    <x v="817"/>
  </r>
  <r>
    <x v="2"/>
    <x v="4675"/>
  </r>
  <r>
    <x v="31"/>
    <x v="198"/>
  </r>
  <r>
    <x v="41"/>
    <x v="17120"/>
  </r>
  <r>
    <x v="19"/>
    <x v="207"/>
  </r>
  <r>
    <x v="16"/>
    <x v="1311"/>
  </r>
  <r>
    <x v="28"/>
    <x v="17368"/>
  </r>
  <r>
    <x v="24"/>
    <x v="17234"/>
  </r>
  <r>
    <x v="32"/>
    <x v="192"/>
  </r>
  <r>
    <x v="14"/>
    <x v="177"/>
  </r>
  <r>
    <x v="56"/>
    <x v="6"/>
  </r>
  <r>
    <x v="33"/>
    <x v="2220"/>
  </r>
  <r>
    <x v="19"/>
    <x v="194"/>
  </r>
  <r>
    <x v="29"/>
    <x v="31142"/>
  </r>
  <r>
    <x v="18"/>
    <x v="524"/>
  </r>
  <r>
    <x v="14"/>
    <x v="204"/>
  </r>
  <r>
    <x v="19"/>
    <x v="11"/>
  </r>
  <r>
    <x v="17"/>
    <x v="5581"/>
  </r>
  <r>
    <x v="20"/>
    <x v="503"/>
  </r>
  <r>
    <x v="21"/>
    <x v="7"/>
  </r>
  <r>
    <x v="22"/>
    <x v="31143"/>
  </r>
  <r>
    <x v="18"/>
    <x v="1"/>
  </r>
  <r>
    <x v="24"/>
    <x v="7269"/>
  </r>
  <r>
    <x v="14"/>
    <x v="316"/>
  </r>
  <r>
    <x v="15"/>
    <x v="5395"/>
  </r>
  <r>
    <x v="2"/>
    <x v="513"/>
  </r>
  <r>
    <x v="31"/>
    <x v="53"/>
  </r>
  <r>
    <x v="41"/>
    <x v="1003"/>
  </r>
  <r>
    <x v="19"/>
    <x v="615"/>
  </r>
  <r>
    <x v="16"/>
    <x v="2257"/>
  </r>
  <r>
    <x v="28"/>
    <x v="2173"/>
  </r>
  <r>
    <x v="24"/>
    <x v="7165"/>
  </r>
  <r>
    <x v="32"/>
    <x v="445"/>
  </r>
  <r>
    <x v="14"/>
    <x v="914"/>
  </r>
  <r>
    <x v="56"/>
    <x v="1"/>
  </r>
  <r>
    <x v="33"/>
    <x v="4364"/>
  </r>
  <r>
    <x v="19"/>
    <x v="30"/>
  </r>
  <r>
    <x v="29"/>
    <x v="5743"/>
  </r>
  <r>
    <x v="18"/>
    <x v="846"/>
  </r>
  <r>
    <x v="14"/>
    <x v="400"/>
  </r>
  <r>
    <x v="19"/>
    <x v="7"/>
  </r>
  <r>
    <x v="7"/>
    <x v="31144"/>
  </r>
  <r>
    <x v="17"/>
    <x v="17390"/>
  </r>
  <r>
    <x v="20"/>
    <x v="6100"/>
  </r>
  <r>
    <x v="21"/>
    <x v="6"/>
  </r>
  <r>
    <x v="22"/>
    <x v="17807"/>
  </r>
  <r>
    <x v="24"/>
    <x v="31119"/>
  </r>
  <r>
    <x v="14"/>
    <x v="224"/>
  </r>
  <r>
    <x v="15"/>
    <x v="206"/>
  </r>
  <r>
    <x v="64"/>
    <x v="11"/>
  </r>
  <r>
    <x v="2"/>
    <x v="177"/>
  </r>
  <r>
    <x v="31"/>
    <x v="192"/>
  </r>
  <r>
    <x v="41"/>
    <x v="30854"/>
  </r>
  <r>
    <x v="7"/>
    <x v="31145"/>
  </r>
  <r>
    <x v="19"/>
    <x v="191"/>
  </r>
  <r>
    <x v="16"/>
    <x v="4021"/>
  </r>
  <r>
    <x v="28"/>
    <x v="16755"/>
  </r>
  <r>
    <x v="24"/>
    <x v="31146"/>
  </r>
  <r>
    <x v="32"/>
    <x v="204"/>
  </r>
  <r>
    <x v="14"/>
    <x v="738"/>
  </r>
  <r>
    <x v="56"/>
    <x v="6"/>
  </r>
  <r>
    <x v="33"/>
    <x v="3274"/>
  </r>
  <r>
    <x v="19"/>
    <x v="360"/>
  </r>
  <r>
    <x v="29"/>
    <x v="16562"/>
  </r>
  <r>
    <x v="7"/>
    <x v="31145"/>
  </r>
  <r>
    <x v="17"/>
    <x v="28841"/>
  </r>
  <r>
    <x v="20"/>
    <x v="214"/>
  </r>
  <r>
    <x v="21"/>
    <x v="204"/>
  </r>
  <r>
    <x v="22"/>
    <x v="31147"/>
  </r>
  <r>
    <x v="24"/>
    <x v="17403"/>
  </r>
  <r>
    <x v="14"/>
    <x v="223"/>
  </r>
  <r>
    <x v="15"/>
    <x v="2668"/>
  </r>
  <r>
    <x v="64"/>
    <x v="11"/>
  </r>
  <r>
    <x v="2"/>
    <x v="1310"/>
  </r>
  <r>
    <x v="31"/>
    <x v="814"/>
  </r>
  <r>
    <x v="41"/>
    <x v="2438"/>
  </r>
  <r>
    <x v="7"/>
    <x v="31148"/>
  </r>
  <r>
    <x v="19"/>
    <x v="822"/>
  </r>
  <r>
    <x v="16"/>
    <x v="822"/>
  </r>
  <r>
    <x v="28"/>
    <x v="5283"/>
  </r>
  <r>
    <x v="24"/>
    <x v="30467"/>
  </r>
  <r>
    <x v="32"/>
    <x v="11"/>
  </r>
  <r>
    <x v="14"/>
    <x v="817"/>
  </r>
  <r>
    <x v="56"/>
    <x v="204"/>
  </r>
  <r>
    <x v="33"/>
    <x v="2222"/>
  </r>
  <r>
    <x v="19"/>
    <x v="825"/>
  </r>
  <r>
    <x v="29"/>
    <x v="17368"/>
  </r>
  <r>
    <x v="17"/>
    <x v="17197"/>
  </r>
  <r>
    <x v="20"/>
    <x v="199"/>
  </r>
  <r>
    <x v="21"/>
    <x v="814"/>
  </r>
  <r>
    <x v="22"/>
    <x v="31149"/>
  </r>
  <r>
    <x v="18"/>
    <x v="6"/>
  </r>
  <r>
    <x v="24"/>
    <x v="31093"/>
  </r>
  <r>
    <x v="14"/>
    <x v="224"/>
  </r>
  <r>
    <x v="15"/>
    <x v="16762"/>
  </r>
  <r>
    <x v="64"/>
    <x v="817"/>
  </r>
  <r>
    <x v="2"/>
    <x v="157"/>
  </r>
  <r>
    <x v="31"/>
    <x v="170"/>
  </r>
  <r>
    <x v="41"/>
    <x v="17245"/>
  </r>
  <r>
    <x v="7"/>
    <x v="30965"/>
  </r>
  <r>
    <x v="19"/>
    <x v="207"/>
  </r>
  <r>
    <x v="16"/>
    <x v="215"/>
  </r>
  <r>
    <x v="28"/>
    <x v="17033"/>
  </r>
  <r>
    <x v="24"/>
    <x v="30567"/>
  </r>
  <r>
    <x v="32"/>
    <x v="11"/>
  </r>
  <r>
    <x v="14"/>
    <x v="809"/>
  </r>
  <r>
    <x v="56"/>
    <x v="455"/>
  </r>
  <r>
    <x v="33"/>
    <x v="2664"/>
  </r>
  <r>
    <x v="19"/>
    <x v="199"/>
  </r>
  <r>
    <x v="29"/>
    <x v="30886"/>
  </r>
  <r>
    <x v="17"/>
    <x v="16379"/>
  </r>
  <r>
    <x v="20"/>
    <x v="2005"/>
  </r>
  <r>
    <x v="21"/>
    <x v="192"/>
  </r>
  <r>
    <x v="22"/>
    <x v="31150"/>
  </r>
  <r>
    <x v="18"/>
    <x v="204"/>
  </r>
  <r>
    <x v="24"/>
    <x v="7860"/>
  </r>
  <r>
    <x v="14"/>
    <x v="818"/>
  </r>
  <r>
    <x v="15"/>
    <x v="16304"/>
  </r>
  <r>
    <x v="64"/>
    <x v="192"/>
  </r>
  <r>
    <x v="1"/>
    <x v="814"/>
  </r>
  <r>
    <x v="2"/>
    <x v="814"/>
  </r>
  <r>
    <x v="31"/>
    <x v="170"/>
  </r>
  <r>
    <x v="41"/>
    <x v="31151"/>
  </r>
  <r>
    <x v="19"/>
    <x v="223"/>
  </r>
  <r>
    <x v="16"/>
    <x v="2216"/>
  </r>
  <r>
    <x v="28"/>
    <x v="3610"/>
  </r>
  <r>
    <x v="24"/>
    <x v="3530"/>
  </r>
  <r>
    <x v="32"/>
    <x v="11"/>
  </r>
  <r>
    <x v="14"/>
    <x v="815"/>
  </r>
  <r>
    <x v="40"/>
    <x v="216"/>
  </r>
  <r>
    <x v="56"/>
    <x v="11"/>
  </r>
  <r>
    <x v="33"/>
    <x v="16326"/>
  </r>
  <r>
    <x v="19"/>
    <x v="815"/>
  </r>
  <r>
    <x v="29"/>
    <x v="17030"/>
  </r>
  <r>
    <x v="18"/>
    <x v="4680"/>
  </r>
  <r>
    <x v="14"/>
    <x v="204"/>
  </r>
  <r>
    <x v="19"/>
    <x v="11"/>
  </r>
  <r>
    <x v="7"/>
    <x v="31152"/>
  </r>
  <r>
    <x v="17"/>
    <x v="16290"/>
  </r>
  <r>
    <x v="20"/>
    <x v="360"/>
  </r>
  <r>
    <x v="21"/>
    <x v="6"/>
  </r>
  <r>
    <x v="22"/>
    <x v="16905"/>
  </r>
  <r>
    <x v="18"/>
    <x v="6"/>
  </r>
  <r>
    <x v="24"/>
    <x v="31153"/>
  </r>
  <r>
    <x v="14"/>
    <x v="157"/>
  </r>
  <r>
    <x v="15"/>
    <x v="16502"/>
  </r>
  <r>
    <x v="64"/>
    <x v="204"/>
  </r>
  <r>
    <x v="1"/>
    <x v="514"/>
  </r>
  <r>
    <x v="2"/>
    <x v="6"/>
  </r>
  <r>
    <x v="31"/>
    <x v="192"/>
  </r>
  <r>
    <x v="41"/>
    <x v="31067"/>
  </r>
  <r>
    <x v="19"/>
    <x v="216"/>
  </r>
  <r>
    <x v="16"/>
    <x v="4680"/>
  </r>
  <r>
    <x v="28"/>
    <x v="16276"/>
  </r>
  <r>
    <x v="24"/>
    <x v="16555"/>
  </r>
  <r>
    <x v="32"/>
    <x v="23"/>
  </r>
  <r>
    <x v="14"/>
    <x v="204"/>
  </r>
  <r>
    <x v="40"/>
    <x v="817"/>
  </r>
  <r>
    <x v="56"/>
    <x v="204"/>
  </r>
  <r>
    <x v="33"/>
    <x v="2202"/>
  </r>
  <r>
    <x v="19"/>
    <x v="817"/>
  </r>
  <r>
    <x v="29"/>
    <x v="16626"/>
  </r>
  <r>
    <x v="18"/>
    <x v="207"/>
  </r>
  <r>
    <x v="14"/>
    <x v="157"/>
  </r>
  <r>
    <x v="19"/>
    <x v="11"/>
  </r>
  <r>
    <x v="7"/>
    <x v="31154"/>
  </r>
  <r>
    <x v="17"/>
    <x v="17143"/>
  </r>
  <r>
    <x v="20"/>
    <x v="0"/>
  </r>
  <r>
    <x v="22"/>
    <x v="31155"/>
  </r>
  <r>
    <x v="18"/>
    <x v="6"/>
  </r>
  <r>
    <x v="24"/>
    <x v="30447"/>
  </r>
  <r>
    <x v="14"/>
    <x v="191"/>
  </r>
  <r>
    <x v="15"/>
    <x v="5913"/>
  </r>
  <r>
    <x v="64"/>
    <x v="204"/>
  </r>
  <r>
    <x v="1"/>
    <x v="204"/>
  </r>
  <r>
    <x v="2"/>
    <x v="11"/>
  </r>
  <r>
    <x v="31"/>
    <x v="196"/>
  </r>
  <r>
    <x v="41"/>
    <x v="31156"/>
  </r>
  <r>
    <x v="19"/>
    <x v="822"/>
  </r>
  <r>
    <x v="16"/>
    <x v="2224"/>
  </r>
  <r>
    <x v="28"/>
    <x v="16825"/>
  </r>
  <r>
    <x v="24"/>
    <x v="31157"/>
  </r>
  <r>
    <x v="32"/>
    <x v="6"/>
  </r>
  <r>
    <x v="14"/>
    <x v="192"/>
  </r>
  <r>
    <x v="40"/>
    <x v="6"/>
  </r>
  <r>
    <x v="33"/>
    <x v="211"/>
  </r>
  <r>
    <x v="19"/>
    <x v="204"/>
  </r>
  <r>
    <x v="29"/>
    <x v="16668"/>
  </r>
  <r>
    <x v="18"/>
    <x v="4680"/>
  </r>
  <r>
    <x v="14"/>
    <x v="809"/>
  </r>
  <r>
    <x v="19"/>
    <x v="11"/>
  </r>
  <r>
    <x v="7"/>
    <x v="31158"/>
  </r>
  <r>
    <x v="17"/>
    <x v="1777"/>
  </r>
  <r>
    <x v="20"/>
    <x v="817"/>
  </r>
  <r>
    <x v="21"/>
    <x v="6"/>
  </r>
  <r>
    <x v="22"/>
    <x v="31159"/>
  </r>
  <r>
    <x v="24"/>
    <x v="16738"/>
  </r>
  <r>
    <x v="14"/>
    <x v="814"/>
  </r>
  <r>
    <x v="15"/>
    <x v="3020"/>
  </r>
  <r>
    <x v="64"/>
    <x v="6"/>
  </r>
  <r>
    <x v="1"/>
    <x v="198"/>
  </r>
  <r>
    <x v="2"/>
    <x v="42"/>
  </r>
  <r>
    <x v="41"/>
    <x v="31160"/>
  </r>
  <r>
    <x v="19"/>
    <x v="204"/>
  </r>
  <r>
    <x v="28"/>
    <x v="16297"/>
  </r>
  <r>
    <x v="24"/>
    <x v="17321"/>
  </r>
  <r>
    <x v="33"/>
    <x v="1322"/>
  </r>
  <r>
    <x v="29"/>
    <x v="16675"/>
  </r>
  <r>
    <x v="18"/>
    <x v="191"/>
  </r>
  <r>
    <x v="14"/>
    <x v="11"/>
  </r>
  <r>
    <x v="19"/>
    <x v="6"/>
  </r>
  <r>
    <x v="7"/>
    <x v="31161"/>
  </r>
  <r>
    <x v="14"/>
    <x v="689"/>
  </r>
  <r>
    <x v="17"/>
    <x v="1311"/>
  </r>
  <r>
    <x v="20"/>
    <x v="7954"/>
  </r>
  <r>
    <x v="28"/>
    <x v="16772"/>
  </r>
  <r>
    <x v="24"/>
    <x v="72"/>
  </r>
  <r>
    <x v="14"/>
    <x v="1773"/>
  </r>
  <r>
    <x v="15"/>
    <x v="224"/>
  </r>
  <r>
    <x v="71"/>
    <x v="1120"/>
  </r>
  <r>
    <x v="26"/>
    <x v="5460"/>
  </r>
  <r>
    <x v="2"/>
    <x v="10331"/>
  </r>
  <r>
    <x v="7"/>
    <x v="31162"/>
  </r>
  <r>
    <x v="102"/>
    <x v="4703"/>
  </r>
  <r>
    <x v="16"/>
    <x v="224"/>
  </r>
  <r>
    <x v="24"/>
    <x v="17889"/>
  </r>
  <r>
    <x v="14"/>
    <x v="4078"/>
  </r>
  <r>
    <x v="40"/>
    <x v="14"/>
  </r>
  <r>
    <x v="29"/>
    <x v="16936"/>
  </r>
  <r>
    <x v="14"/>
    <x v="1309"/>
  </r>
  <r>
    <x v="22"/>
    <x v="814"/>
  </r>
  <r>
    <x v="17"/>
    <x v="1310"/>
  </r>
  <r>
    <x v="20"/>
    <x v="31163"/>
  </r>
  <r>
    <x v="21"/>
    <x v="6"/>
  </r>
  <r>
    <x v="22"/>
    <x v="192"/>
  </r>
  <r>
    <x v="18"/>
    <x v="31164"/>
  </r>
  <r>
    <x v="24"/>
    <x v="4025"/>
  </r>
  <r>
    <x v="14"/>
    <x v="3024"/>
  </r>
  <r>
    <x v="15"/>
    <x v="360"/>
  </r>
  <r>
    <x v="64"/>
    <x v="196"/>
  </r>
  <r>
    <x v="81"/>
    <x v="214"/>
  </r>
  <r>
    <x v="1"/>
    <x v="3542"/>
  </r>
  <r>
    <x v="26"/>
    <x v="6004"/>
  </r>
  <r>
    <x v="2"/>
    <x v="31165"/>
  </r>
  <r>
    <x v="31"/>
    <x v="196"/>
  </r>
  <r>
    <x v="41"/>
    <x v="192"/>
  </r>
  <r>
    <x v="7"/>
    <x v="31166"/>
  </r>
  <r>
    <x v="19"/>
    <x v="192"/>
  </r>
  <r>
    <x v="16"/>
    <x v="216"/>
  </r>
  <r>
    <x v="28"/>
    <x v="3538"/>
  </r>
  <r>
    <x v="24"/>
    <x v="31167"/>
  </r>
  <r>
    <x v="32"/>
    <x v="6"/>
  </r>
  <r>
    <x v="14"/>
    <x v="4078"/>
  </r>
  <r>
    <x v="40"/>
    <x v="1311"/>
  </r>
  <r>
    <x v="81"/>
    <x v="817"/>
  </r>
  <r>
    <x v="56"/>
    <x v="42"/>
  </r>
  <r>
    <x v="33"/>
    <x v="4670"/>
  </r>
  <r>
    <x v="31"/>
    <x v="204"/>
  </r>
  <r>
    <x v="19"/>
    <x v="822"/>
  </r>
  <r>
    <x v="29"/>
    <x v="17126"/>
  </r>
  <r>
    <x v="18"/>
    <x v="5096"/>
  </r>
  <r>
    <x v="14"/>
    <x v="1761"/>
  </r>
  <r>
    <x v="19"/>
    <x v="11"/>
  </r>
  <r>
    <x v="17"/>
    <x v="827"/>
  </r>
  <r>
    <x v="20"/>
    <x v="30660"/>
  </r>
  <r>
    <x v="21"/>
    <x v="6"/>
  </r>
  <r>
    <x v="22"/>
    <x v="822"/>
  </r>
  <r>
    <x v="18"/>
    <x v="30508"/>
  </r>
  <r>
    <x v="24"/>
    <x v="1762"/>
  </r>
  <r>
    <x v="14"/>
    <x v="3537"/>
  </r>
  <r>
    <x v="15"/>
    <x v="4024"/>
  </r>
  <r>
    <x v="64"/>
    <x v="817"/>
  </r>
  <r>
    <x v="1"/>
    <x v="2666"/>
  </r>
  <r>
    <x v="26"/>
    <x v="5093"/>
  </r>
  <r>
    <x v="2"/>
    <x v="27344"/>
  </r>
  <r>
    <x v="31"/>
    <x v="192"/>
  </r>
  <r>
    <x v="37"/>
    <x v="1311"/>
  </r>
  <r>
    <x v="41"/>
    <x v="224"/>
  </r>
  <r>
    <x v="19"/>
    <x v="192"/>
  </r>
  <r>
    <x v="16"/>
    <x v="191"/>
  </r>
  <r>
    <x v="28"/>
    <x v="2232"/>
  </r>
  <r>
    <x v="24"/>
    <x v="17543"/>
  </r>
  <r>
    <x v="32"/>
    <x v="6"/>
  </r>
  <r>
    <x v="14"/>
    <x v="4020"/>
  </r>
  <r>
    <x v="40"/>
    <x v="1320"/>
  </r>
  <r>
    <x v="56"/>
    <x v="6"/>
  </r>
  <r>
    <x v="33"/>
    <x v="3545"/>
  </r>
  <r>
    <x v="31"/>
    <x v="817"/>
  </r>
  <r>
    <x v="37"/>
    <x v="11"/>
  </r>
  <r>
    <x v="19"/>
    <x v="99"/>
  </r>
  <r>
    <x v="29"/>
    <x v="17483"/>
  </r>
  <r>
    <x v="18"/>
    <x v="10304"/>
  </r>
  <r>
    <x v="14"/>
    <x v="818"/>
  </r>
  <r>
    <x v="19"/>
    <x v="11"/>
  </r>
  <r>
    <x v="7"/>
    <x v="31168"/>
  </r>
  <r>
    <x v="17"/>
    <x v="0"/>
  </r>
  <r>
    <x v="20"/>
    <x v="31169"/>
  </r>
  <r>
    <x v="21"/>
    <x v="59"/>
  </r>
  <r>
    <x v="22"/>
    <x v="223"/>
  </r>
  <r>
    <x v="18"/>
    <x v="30815"/>
  </r>
  <r>
    <x v="24"/>
    <x v="207"/>
  </r>
  <r>
    <x v="14"/>
    <x v="1320"/>
  </r>
  <r>
    <x v="15"/>
    <x v="1767"/>
  </r>
  <r>
    <x v="64"/>
    <x v="814"/>
  </r>
  <r>
    <x v="1"/>
    <x v="16353"/>
  </r>
  <r>
    <x v="26"/>
    <x v="4325"/>
  </r>
  <r>
    <x v="2"/>
    <x v="16742"/>
  </r>
  <r>
    <x v="31"/>
    <x v="814"/>
  </r>
  <r>
    <x v="37"/>
    <x v="809"/>
  </r>
  <r>
    <x v="41"/>
    <x v="814"/>
  </r>
  <r>
    <x v="19"/>
    <x v="170"/>
  </r>
  <r>
    <x v="16"/>
    <x v="815"/>
  </r>
  <r>
    <x v="28"/>
    <x v="16431"/>
  </r>
  <r>
    <x v="24"/>
    <x v="31170"/>
  </r>
  <r>
    <x v="32"/>
    <x v="6"/>
  </r>
  <r>
    <x v="14"/>
    <x v="10304"/>
  </r>
  <r>
    <x v="40"/>
    <x v="795"/>
  </r>
  <r>
    <x v="56"/>
    <x v="59"/>
  </r>
  <r>
    <x v="33"/>
    <x v="823"/>
  </r>
  <r>
    <x v="31"/>
    <x v="204"/>
  </r>
  <r>
    <x v="37"/>
    <x v="6"/>
  </r>
  <r>
    <x v="19"/>
    <x v="216"/>
  </r>
  <r>
    <x v="29"/>
    <x v="1070"/>
  </r>
  <r>
    <x v="18"/>
    <x v="209"/>
  </r>
  <r>
    <x v="19"/>
    <x v="204"/>
  </r>
  <r>
    <x v="7"/>
    <x v="31171"/>
  </r>
  <r>
    <x v="17"/>
    <x v="0"/>
  </r>
  <r>
    <x v="20"/>
    <x v="16537"/>
  </r>
  <r>
    <x v="21"/>
    <x v="59"/>
  </r>
  <r>
    <x v="22"/>
    <x v="817"/>
  </r>
  <r>
    <x v="18"/>
    <x v="16461"/>
  </r>
  <r>
    <x v="24"/>
    <x v="1309"/>
  </r>
  <r>
    <x v="14"/>
    <x v="5838"/>
  </r>
  <r>
    <x v="15"/>
    <x v="99"/>
  </r>
  <r>
    <x v="64"/>
    <x v="817"/>
  </r>
  <r>
    <x v="1"/>
    <x v="226"/>
  </r>
  <r>
    <x v="26"/>
    <x v="4669"/>
  </r>
  <r>
    <x v="2"/>
    <x v="29571"/>
  </r>
  <r>
    <x v="31"/>
    <x v="170"/>
  </r>
  <r>
    <x v="37"/>
    <x v="192"/>
  </r>
  <r>
    <x v="41"/>
    <x v="192"/>
  </r>
  <r>
    <x v="19"/>
    <x v="817"/>
  </r>
  <r>
    <x v="16"/>
    <x v="196"/>
  </r>
  <r>
    <x v="28"/>
    <x v="16291"/>
  </r>
  <r>
    <x v="24"/>
    <x v="31172"/>
  </r>
  <r>
    <x v="32"/>
    <x v="6"/>
  </r>
  <r>
    <x v="14"/>
    <x v="217"/>
  </r>
  <r>
    <x v="40"/>
    <x v="1319"/>
  </r>
  <r>
    <x v="56"/>
    <x v="6"/>
  </r>
  <r>
    <x v="33"/>
    <x v="5460"/>
  </r>
  <r>
    <x v="31"/>
    <x v="204"/>
  </r>
  <r>
    <x v="37"/>
    <x v="809"/>
  </r>
  <r>
    <x v="19"/>
    <x v="822"/>
  </r>
  <r>
    <x v="29"/>
    <x v="17162"/>
  </r>
  <r>
    <x v="18"/>
    <x v="211"/>
  </r>
  <r>
    <x v="14"/>
    <x v="0"/>
  </r>
  <r>
    <x v="19"/>
    <x v="198"/>
  </r>
  <r>
    <x v="7"/>
    <x v="31173"/>
  </r>
  <r>
    <x v="17"/>
    <x v="157"/>
  </r>
  <r>
    <x v="20"/>
    <x v="29492"/>
  </r>
  <r>
    <x v="21"/>
    <x v="59"/>
  </r>
  <r>
    <x v="22"/>
    <x v="192"/>
  </r>
  <r>
    <x v="18"/>
    <x v="16463"/>
  </r>
  <r>
    <x v="24"/>
    <x v="223"/>
  </r>
  <r>
    <x v="14"/>
    <x v="6082"/>
  </r>
  <r>
    <x v="15"/>
    <x v="4681"/>
  </r>
  <r>
    <x v="64"/>
    <x v="192"/>
  </r>
  <r>
    <x v="1"/>
    <x v="1309"/>
  </r>
  <r>
    <x v="26"/>
    <x v="4078"/>
  </r>
  <r>
    <x v="2"/>
    <x v="17107"/>
  </r>
  <r>
    <x v="31"/>
    <x v="11"/>
  </r>
  <r>
    <x v="37"/>
    <x v="99"/>
  </r>
  <r>
    <x v="41"/>
    <x v="198"/>
  </r>
  <r>
    <x v="19"/>
    <x v="817"/>
  </r>
  <r>
    <x v="16"/>
    <x v="177"/>
  </r>
  <r>
    <x v="28"/>
    <x v="2221"/>
  </r>
  <r>
    <x v="24"/>
    <x v="17234"/>
  </r>
  <r>
    <x v="32"/>
    <x v="6"/>
  </r>
  <r>
    <x v="14"/>
    <x v="16429"/>
  </r>
  <r>
    <x v="40"/>
    <x v="214"/>
  </r>
  <r>
    <x v="56"/>
    <x v="6"/>
  </r>
  <r>
    <x v="33"/>
    <x v="194"/>
  </r>
  <r>
    <x v="31"/>
    <x v="6"/>
  </r>
  <r>
    <x v="37"/>
    <x v="204"/>
  </r>
  <r>
    <x v="19"/>
    <x v="198"/>
  </r>
  <r>
    <x v="29"/>
    <x v="17076"/>
  </r>
  <r>
    <x v="18"/>
    <x v="4024"/>
  </r>
  <r>
    <x v="14"/>
    <x v="1309"/>
  </r>
  <r>
    <x v="19"/>
    <x v="204"/>
  </r>
  <r>
    <x v="7"/>
    <x v="31174"/>
  </r>
  <r>
    <x v="17"/>
    <x v="1309"/>
  </r>
  <r>
    <x v="20"/>
    <x v="17223"/>
  </r>
  <r>
    <x v="22"/>
    <x v="11"/>
  </r>
  <r>
    <x v="18"/>
    <x v="17143"/>
  </r>
  <r>
    <x v="24"/>
    <x v="4326"/>
  </r>
  <r>
    <x v="14"/>
    <x v="5379"/>
  </r>
  <r>
    <x v="15"/>
    <x v="177"/>
  </r>
  <r>
    <x v="64"/>
    <x v="814"/>
  </r>
  <r>
    <x v="1"/>
    <x v="157"/>
  </r>
  <r>
    <x v="26"/>
    <x v="3024"/>
  </r>
  <r>
    <x v="2"/>
    <x v="17400"/>
  </r>
  <r>
    <x v="31"/>
    <x v="198"/>
  </r>
  <r>
    <x v="37"/>
    <x v="170"/>
  </r>
  <r>
    <x v="41"/>
    <x v="0"/>
  </r>
  <r>
    <x v="19"/>
    <x v="204"/>
  </r>
  <r>
    <x v="16"/>
    <x v="177"/>
  </r>
  <r>
    <x v="28"/>
    <x v="17042"/>
  </r>
  <r>
    <x v="24"/>
    <x v="30837"/>
  </r>
  <r>
    <x v="32"/>
    <x v="6"/>
  </r>
  <r>
    <x v="14"/>
    <x v="2666"/>
  </r>
  <r>
    <x v="40"/>
    <x v="170"/>
  </r>
  <r>
    <x v="56"/>
    <x v="42"/>
  </r>
  <r>
    <x v="33"/>
    <x v="204"/>
  </r>
  <r>
    <x v="31"/>
    <x v="42"/>
  </r>
  <r>
    <x v="37"/>
    <x v="1310"/>
  </r>
  <r>
    <x v="19"/>
    <x v="204"/>
  </r>
  <r>
    <x v="29"/>
    <x v="3528"/>
  </r>
  <r>
    <x v="18"/>
    <x v="4675"/>
  </r>
  <r>
    <x v="19"/>
    <x v="11"/>
  </r>
  <r>
    <x v="3"/>
    <x v="31175"/>
  </r>
  <r>
    <x v="47"/>
    <x v="31176"/>
  </r>
  <r>
    <x v="48"/>
    <x v="1561"/>
  </r>
  <r>
    <x v="34"/>
    <x v="31177"/>
  </r>
  <r>
    <x v="7"/>
    <x v="31178"/>
  </r>
  <r>
    <x v="55"/>
    <x v="31179"/>
  </r>
  <r>
    <x v="17"/>
    <x v="795"/>
  </r>
  <r>
    <x v="20"/>
    <x v="17201"/>
  </r>
  <r>
    <x v="18"/>
    <x v="16447"/>
  </r>
  <r>
    <x v="24"/>
    <x v="214"/>
  </r>
  <r>
    <x v="14"/>
    <x v="1781"/>
  </r>
  <r>
    <x v="15"/>
    <x v="818"/>
  </r>
  <r>
    <x v="64"/>
    <x v="198"/>
  </r>
  <r>
    <x v="81"/>
    <x v="224"/>
  </r>
  <r>
    <x v="1"/>
    <x v="191"/>
  </r>
  <r>
    <x v="12"/>
    <x v="42"/>
  </r>
  <r>
    <x v="26"/>
    <x v="823"/>
  </r>
  <r>
    <x v="2"/>
    <x v="17130"/>
  </r>
  <r>
    <x v="31"/>
    <x v="170"/>
  </r>
  <r>
    <x v="19"/>
    <x v="814"/>
  </r>
  <r>
    <x v="16"/>
    <x v="177"/>
  </r>
  <r>
    <x v="28"/>
    <x v="16406"/>
  </r>
  <r>
    <x v="24"/>
    <x v="31062"/>
  </r>
  <r>
    <x v="32"/>
    <x v="6"/>
  </r>
  <r>
    <x v="14"/>
    <x v="16308"/>
  </r>
  <r>
    <x v="40"/>
    <x v="99"/>
  </r>
  <r>
    <x v="81"/>
    <x v="204"/>
  </r>
  <r>
    <x v="56"/>
    <x v="6"/>
  </r>
  <r>
    <x v="33"/>
    <x v="224"/>
  </r>
  <r>
    <x v="31"/>
    <x v="6"/>
  </r>
  <r>
    <x v="41"/>
    <x v="1320"/>
  </r>
  <r>
    <x v="19"/>
    <x v="196"/>
  </r>
  <r>
    <x v="29"/>
    <x v="16294"/>
  </r>
  <r>
    <x v="18"/>
    <x v="16353"/>
  </r>
  <r>
    <x v="14"/>
    <x v="1767"/>
  </r>
  <r>
    <x v="19"/>
    <x v="11"/>
  </r>
  <r>
    <x v="22"/>
    <x v="204"/>
  </r>
  <r>
    <x v="7"/>
    <x v="31180"/>
  </r>
  <r>
    <x v="17"/>
    <x v="177"/>
  </r>
  <r>
    <x v="20"/>
    <x v="16981"/>
  </r>
  <r>
    <x v="21"/>
    <x v="11"/>
  </r>
  <r>
    <x v="22"/>
    <x v="11"/>
  </r>
  <r>
    <x v="18"/>
    <x v="16310"/>
  </r>
  <r>
    <x v="15"/>
    <x v="4675"/>
  </r>
  <r>
    <x v="64"/>
    <x v="809"/>
  </r>
  <r>
    <x v="26"/>
    <x v="197"/>
  </r>
  <r>
    <x v="2"/>
    <x v="31181"/>
  </r>
  <r>
    <x v="31"/>
    <x v="814"/>
  </r>
  <r>
    <x v="41"/>
    <x v="4681"/>
  </r>
  <r>
    <x v="7"/>
    <x v="31182"/>
  </r>
  <r>
    <x v="19"/>
    <x v="5911"/>
  </r>
  <r>
    <x v="16"/>
    <x v="177"/>
  </r>
  <r>
    <x v="28"/>
    <x v="16276"/>
  </r>
  <r>
    <x v="32"/>
    <x v="6"/>
  </r>
  <r>
    <x v="33"/>
    <x v="72"/>
  </r>
  <r>
    <x v="31"/>
    <x v="6"/>
  </r>
  <r>
    <x v="19"/>
    <x v="1310"/>
  </r>
  <r>
    <x v="29"/>
    <x v="16530"/>
  </r>
  <r>
    <x v="18"/>
    <x v="3545"/>
  </r>
  <r>
    <x v="19"/>
    <x v="204"/>
  </r>
  <r>
    <x v="17"/>
    <x v="177"/>
  </r>
  <r>
    <x v="20"/>
    <x v="31056"/>
  </r>
  <r>
    <x v="21"/>
    <x v="6"/>
  </r>
  <r>
    <x v="22"/>
    <x v="204"/>
  </r>
  <r>
    <x v="18"/>
    <x v="5462"/>
  </r>
  <r>
    <x v="24"/>
    <x v="177"/>
  </r>
  <r>
    <x v="14"/>
    <x v="3034"/>
  </r>
  <r>
    <x v="15"/>
    <x v="4681"/>
  </r>
  <r>
    <x v="64"/>
    <x v="198"/>
  </r>
  <r>
    <x v="26"/>
    <x v="3549"/>
  </r>
  <r>
    <x v="2"/>
    <x v="30630"/>
  </r>
  <r>
    <x v="31"/>
    <x v="814"/>
  </r>
  <r>
    <x v="41"/>
    <x v="1320"/>
  </r>
  <r>
    <x v="19"/>
    <x v="170"/>
  </r>
  <r>
    <x v="16"/>
    <x v="223"/>
  </r>
  <r>
    <x v="28"/>
    <x v="16749"/>
  </r>
  <r>
    <x v="24"/>
    <x v="31183"/>
  </r>
  <r>
    <x v="32"/>
    <x v="6"/>
  </r>
  <r>
    <x v="14"/>
    <x v="16549"/>
  </r>
  <r>
    <x v="56"/>
    <x v="6"/>
  </r>
  <r>
    <x v="33"/>
    <x v="199"/>
  </r>
  <r>
    <x v="31"/>
    <x v="11"/>
  </r>
  <r>
    <x v="19"/>
    <x v="224"/>
  </r>
  <r>
    <x v="29"/>
    <x v="30704"/>
  </r>
  <r>
    <x v="18"/>
    <x v="4673"/>
  </r>
  <r>
    <x v="14"/>
    <x v="1322"/>
  </r>
  <r>
    <x v="19"/>
    <x v="11"/>
  </r>
  <r>
    <x v="17"/>
    <x v="388"/>
  </r>
  <r>
    <x v="20"/>
    <x v="4925"/>
  </r>
  <r>
    <x v="21"/>
    <x v="32"/>
  </r>
  <r>
    <x v="22"/>
    <x v="7"/>
  </r>
  <r>
    <x v="18"/>
    <x v="1116"/>
  </r>
  <r>
    <x v="24"/>
    <x v="124"/>
  </r>
  <r>
    <x v="14"/>
    <x v="740"/>
  </r>
  <r>
    <x v="15"/>
    <x v="737"/>
  </r>
  <r>
    <x v="26"/>
    <x v="328"/>
  </r>
  <r>
    <x v="2"/>
    <x v="2112"/>
  </r>
  <r>
    <x v="31"/>
    <x v="53"/>
  </r>
  <r>
    <x v="41"/>
    <x v="509"/>
  </r>
  <r>
    <x v="19"/>
    <x v="270"/>
  </r>
  <r>
    <x v="16"/>
    <x v="54"/>
  </r>
  <r>
    <x v="28"/>
    <x v="1075"/>
  </r>
  <r>
    <x v="24"/>
    <x v="5533"/>
  </r>
  <r>
    <x v="32"/>
    <x v="1"/>
  </r>
  <r>
    <x v="14"/>
    <x v="1360"/>
  </r>
  <r>
    <x v="56"/>
    <x v="1"/>
  </r>
  <r>
    <x v="33"/>
    <x v="509"/>
  </r>
  <r>
    <x v="31"/>
    <x v="7"/>
  </r>
  <r>
    <x v="19"/>
    <x v="8"/>
  </r>
  <r>
    <x v="29"/>
    <x v="5849"/>
  </r>
  <r>
    <x v="18"/>
    <x v="277"/>
  </r>
  <r>
    <x v="14"/>
    <x v="298"/>
  </r>
  <r>
    <x v="19"/>
    <x v="445"/>
  </r>
  <r>
    <x v="7"/>
    <x v="31184"/>
  </r>
  <r>
    <x v="17"/>
    <x v="1310"/>
  </r>
  <r>
    <x v="20"/>
    <x v="16559"/>
  </r>
  <r>
    <x v="21"/>
    <x v="64"/>
  </r>
  <r>
    <x v="22"/>
    <x v="11"/>
  </r>
  <r>
    <x v="18"/>
    <x v="16647"/>
  </r>
  <r>
    <x v="24"/>
    <x v="4675"/>
  </r>
  <r>
    <x v="14"/>
    <x v="5839"/>
  </r>
  <r>
    <x v="15"/>
    <x v="821"/>
  </r>
  <r>
    <x v="64"/>
    <x v="192"/>
  </r>
  <r>
    <x v="26"/>
    <x v="5860"/>
  </r>
  <r>
    <x v="2"/>
    <x v="30557"/>
  </r>
  <r>
    <x v="31"/>
    <x v="192"/>
  </r>
  <r>
    <x v="41"/>
    <x v="795"/>
  </r>
  <r>
    <x v="7"/>
    <x v="31185"/>
  </r>
  <r>
    <x v="19"/>
    <x v="11"/>
  </r>
  <r>
    <x v="16"/>
    <x v="223"/>
  </r>
  <r>
    <x v="28"/>
    <x v="16852"/>
  </r>
  <r>
    <x v="24"/>
    <x v="31186"/>
  </r>
  <r>
    <x v="14"/>
    <x v="676"/>
  </r>
  <r>
    <x v="56"/>
    <x v="6"/>
  </r>
  <r>
    <x v="33"/>
    <x v="809"/>
  </r>
  <r>
    <x v="31"/>
    <x v="6"/>
  </r>
  <r>
    <x v="19"/>
    <x v="1310"/>
  </r>
  <r>
    <x v="29"/>
    <x v="31187"/>
  </r>
  <r>
    <x v="7"/>
    <x v="31185"/>
  </r>
  <r>
    <x v="17"/>
    <x v="216"/>
  </r>
  <r>
    <x v="20"/>
    <x v="16890"/>
  </r>
  <r>
    <x v="21"/>
    <x v="455"/>
  </r>
  <r>
    <x v="18"/>
    <x v="16693"/>
  </r>
  <r>
    <x v="24"/>
    <x v="3024"/>
  </r>
  <r>
    <x v="14"/>
    <x v="4673"/>
  </r>
  <r>
    <x v="15"/>
    <x v="821"/>
  </r>
  <r>
    <x v="64"/>
    <x v="809"/>
  </r>
  <r>
    <x v="26"/>
    <x v="1319"/>
  </r>
  <r>
    <x v="2"/>
    <x v="16495"/>
  </r>
  <r>
    <x v="31"/>
    <x v="6"/>
  </r>
  <r>
    <x v="41"/>
    <x v="1773"/>
  </r>
  <r>
    <x v="7"/>
    <x v="31188"/>
  </r>
  <r>
    <x v="19"/>
    <x v="204"/>
  </r>
  <r>
    <x v="16"/>
    <x v="223"/>
  </r>
  <r>
    <x v="28"/>
    <x v="16844"/>
  </r>
  <r>
    <x v="24"/>
    <x v="31189"/>
  </r>
  <r>
    <x v="14"/>
    <x v="2003"/>
  </r>
  <r>
    <x v="56"/>
    <x v="514"/>
  </r>
  <r>
    <x v="33"/>
    <x v="170"/>
  </r>
  <r>
    <x v="31"/>
    <x v="6"/>
  </r>
  <r>
    <x v="19"/>
    <x v="809"/>
  </r>
  <r>
    <x v="29"/>
    <x v="29570"/>
  </r>
  <r>
    <x v="17"/>
    <x v="157"/>
  </r>
  <r>
    <x v="20"/>
    <x v="17564"/>
  </r>
  <r>
    <x v="21"/>
    <x v="455"/>
  </r>
  <r>
    <x v="18"/>
    <x v="16820"/>
  </r>
  <r>
    <x v="24"/>
    <x v="16484"/>
  </r>
  <r>
    <x v="14"/>
    <x v="16541"/>
  </r>
  <r>
    <x v="15"/>
    <x v="2656"/>
  </r>
  <r>
    <x v="64"/>
    <x v="198"/>
  </r>
  <r>
    <x v="26"/>
    <x v="2668"/>
  </r>
  <r>
    <x v="2"/>
    <x v="17164"/>
  </r>
  <r>
    <x v="31"/>
    <x v="817"/>
  </r>
  <r>
    <x v="41"/>
    <x v="213"/>
  </r>
  <r>
    <x v="7"/>
    <x v="31190"/>
  </r>
  <r>
    <x v="19"/>
    <x v="11"/>
  </r>
  <r>
    <x v="16"/>
    <x v="0"/>
  </r>
  <r>
    <x v="28"/>
    <x v="5084"/>
  </r>
  <r>
    <x v="24"/>
    <x v="31191"/>
  </r>
  <r>
    <x v="14"/>
    <x v="17468"/>
  </r>
  <r>
    <x v="56"/>
    <x v="514"/>
  </r>
  <r>
    <x v="33"/>
    <x v="177"/>
  </r>
  <r>
    <x v="31"/>
    <x v="6"/>
  </r>
  <r>
    <x v="19"/>
    <x v="196"/>
  </r>
  <r>
    <x v="29"/>
    <x v="16964"/>
  </r>
  <r>
    <x v="17"/>
    <x v="99"/>
  </r>
  <r>
    <x v="20"/>
    <x v="26562"/>
  </r>
  <r>
    <x v="18"/>
    <x v="30700"/>
  </r>
  <r>
    <x v="24"/>
    <x v="4021"/>
  </r>
  <r>
    <x v="14"/>
    <x v="16298"/>
  </r>
  <r>
    <x v="15"/>
    <x v="226"/>
  </r>
  <r>
    <x v="64"/>
    <x v="198"/>
  </r>
  <r>
    <x v="1"/>
    <x v="827"/>
  </r>
  <r>
    <x v="26"/>
    <x v="16790"/>
  </r>
  <r>
    <x v="2"/>
    <x v="16537"/>
  </r>
  <r>
    <x v="31"/>
    <x v="192"/>
  </r>
  <r>
    <x v="41"/>
    <x v="2658"/>
  </r>
  <r>
    <x v="19"/>
    <x v="11"/>
  </r>
  <r>
    <x v="16"/>
    <x v="815"/>
  </r>
  <r>
    <x v="28"/>
    <x v="16640"/>
  </r>
  <r>
    <x v="24"/>
    <x v="31192"/>
  </r>
  <r>
    <x v="14"/>
    <x v="16475"/>
  </r>
  <r>
    <x v="40"/>
    <x v="191"/>
  </r>
  <r>
    <x v="33"/>
    <x v="6"/>
  </r>
  <r>
    <x v="31"/>
    <x v="42"/>
  </r>
  <r>
    <x v="19"/>
    <x v="11"/>
  </r>
  <r>
    <x v="29"/>
    <x v="16983"/>
  </r>
  <r>
    <x v="18"/>
    <x v="16359"/>
  </r>
  <r>
    <x v="14"/>
    <x v="214"/>
  </r>
  <r>
    <x v="19"/>
    <x v="192"/>
  </r>
  <r>
    <x v="7"/>
    <x v="31193"/>
  </r>
  <r>
    <x v="17"/>
    <x v="814"/>
  </r>
  <r>
    <x v="20"/>
    <x v="16377"/>
  </r>
  <r>
    <x v="18"/>
    <x v="16829"/>
  </r>
  <r>
    <x v="24"/>
    <x v="214"/>
  </r>
  <r>
    <x v="14"/>
    <x v="16668"/>
  </r>
  <r>
    <x v="15"/>
    <x v="822"/>
  </r>
  <r>
    <x v="64"/>
    <x v="170"/>
  </r>
  <r>
    <x v="1"/>
    <x v="1322"/>
  </r>
  <r>
    <x v="26"/>
    <x v="5086"/>
  </r>
  <r>
    <x v="2"/>
    <x v="16575"/>
  </r>
  <r>
    <x v="31"/>
    <x v="11"/>
  </r>
  <r>
    <x v="41"/>
    <x v="2218"/>
  </r>
  <r>
    <x v="19"/>
    <x v="11"/>
  </r>
  <r>
    <x v="16"/>
    <x v="99"/>
  </r>
  <r>
    <x v="28"/>
    <x v="16559"/>
  </r>
  <r>
    <x v="24"/>
    <x v="2434"/>
  </r>
  <r>
    <x v="14"/>
    <x v="16463"/>
  </r>
  <r>
    <x v="40"/>
    <x v="809"/>
  </r>
  <r>
    <x v="56"/>
    <x v="6"/>
  </r>
  <r>
    <x v="33"/>
    <x v="443"/>
  </r>
  <r>
    <x v="31"/>
    <x v="443"/>
  </r>
  <r>
    <x v="19"/>
    <x v="204"/>
  </r>
  <r>
    <x v="29"/>
    <x v="17073"/>
  </r>
  <r>
    <x v="18"/>
    <x v="4673"/>
  </r>
  <r>
    <x v="14"/>
    <x v="170"/>
  </r>
  <r>
    <x v="19"/>
    <x v="817"/>
  </r>
  <r>
    <x v="7"/>
    <x v="31194"/>
  </r>
  <r>
    <x v="17"/>
    <x v="207"/>
  </r>
  <r>
    <x v="20"/>
    <x v="2228"/>
  </r>
  <r>
    <x v="18"/>
    <x v="3894"/>
  </r>
  <r>
    <x v="24"/>
    <x v="827"/>
  </r>
  <r>
    <x v="14"/>
    <x v="16640"/>
  </r>
  <r>
    <x v="15"/>
    <x v="1767"/>
  </r>
  <r>
    <x v="64"/>
    <x v="198"/>
  </r>
  <r>
    <x v="1"/>
    <x v="4030"/>
  </r>
  <r>
    <x v="26"/>
    <x v="1781"/>
  </r>
  <r>
    <x v="2"/>
    <x v="16904"/>
  </r>
  <r>
    <x v="31"/>
    <x v="817"/>
  </r>
  <r>
    <x v="41"/>
    <x v="16339"/>
  </r>
  <r>
    <x v="19"/>
    <x v="817"/>
  </r>
  <r>
    <x v="16"/>
    <x v="1309"/>
  </r>
  <r>
    <x v="28"/>
    <x v="6967"/>
  </r>
  <r>
    <x v="24"/>
    <x v="31195"/>
  </r>
  <r>
    <x v="14"/>
    <x v="1070"/>
  </r>
  <r>
    <x v="40"/>
    <x v="224"/>
  </r>
  <r>
    <x v="33"/>
    <x v="42"/>
  </r>
  <r>
    <x v="31"/>
    <x v="42"/>
  </r>
  <r>
    <x v="19"/>
    <x v="42"/>
  </r>
  <r>
    <x v="29"/>
    <x v="31025"/>
  </r>
  <r>
    <x v="18"/>
    <x v="4671"/>
  </r>
  <r>
    <x v="14"/>
    <x v="177"/>
  </r>
  <r>
    <x v="19"/>
    <x v="192"/>
  </r>
  <r>
    <x v="7"/>
    <x v="31196"/>
  </r>
  <r>
    <x v="17"/>
    <x v="198"/>
  </r>
  <r>
    <x v="20"/>
    <x v="16278"/>
  </r>
  <r>
    <x v="21"/>
    <x v="42"/>
  </r>
  <r>
    <x v="18"/>
    <x v="17564"/>
  </r>
  <r>
    <x v="24"/>
    <x v="821"/>
  </r>
  <r>
    <x v="14"/>
    <x v="16784"/>
  </r>
  <r>
    <x v="15"/>
    <x v="822"/>
  </r>
  <r>
    <x v="64"/>
    <x v="814"/>
  </r>
  <r>
    <x v="1"/>
    <x v="177"/>
  </r>
  <r>
    <x v="26"/>
    <x v="1765"/>
  </r>
  <r>
    <x v="2"/>
    <x v="31197"/>
  </r>
  <r>
    <x v="41"/>
    <x v="5086"/>
  </r>
  <r>
    <x v="19"/>
    <x v="11"/>
  </r>
  <r>
    <x v="28"/>
    <x v="1769"/>
  </r>
  <r>
    <x v="24"/>
    <x v="27052"/>
  </r>
  <r>
    <x v="14"/>
    <x v="30894"/>
  </r>
  <r>
    <x v="40"/>
    <x v="192"/>
  </r>
  <r>
    <x v="33"/>
    <x v="11"/>
  </r>
  <r>
    <x v="31"/>
    <x v="42"/>
  </r>
  <r>
    <x v="19"/>
    <x v="204"/>
  </r>
  <r>
    <x v="29"/>
    <x v="16532"/>
  </r>
  <r>
    <x v="18"/>
    <x v="16330"/>
  </r>
  <r>
    <x v="14"/>
    <x v="223"/>
  </r>
  <r>
    <x v="7"/>
    <x v="31198"/>
  </r>
  <r>
    <x v="17"/>
    <x v="814"/>
  </r>
  <r>
    <x v="28"/>
    <x v="224"/>
  </r>
  <r>
    <x v="15"/>
    <x v="6"/>
  </r>
  <r>
    <x v="71"/>
    <x v="455"/>
  </r>
  <r>
    <x v="26"/>
    <x v="4669"/>
  </r>
  <r>
    <x v="2"/>
    <x v="31199"/>
  </r>
  <r>
    <x v="102"/>
    <x v="7888"/>
  </r>
  <r>
    <x v="16"/>
    <x v="814"/>
  </r>
  <r>
    <x v="40"/>
    <x v="14"/>
  </r>
  <r>
    <x v="2"/>
    <x v="3649"/>
  </r>
  <r>
    <x v="17"/>
    <x v="192"/>
  </r>
  <r>
    <x v="18"/>
    <x v="6"/>
  </r>
  <r>
    <x v="15"/>
    <x v="6"/>
  </r>
  <r>
    <x v="64"/>
    <x v="6"/>
  </r>
  <r>
    <x v="81"/>
    <x v="1311"/>
  </r>
  <r>
    <x v="1"/>
    <x v="170"/>
  </r>
  <r>
    <x v="26"/>
    <x v="4673"/>
  </r>
  <r>
    <x v="2"/>
    <x v="31200"/>
  </r>
  <r>
    <x v="31"/>
    <x v="204"/>
  </r>
  <r>
    <x v="16"/>
    <x v="814"/>
  </r>
  <r>
    <x v="28"/>
    <x v="216"/>
  </r>
  <r>
    <x v="40"/>
    <x v="523"/>
  </r>
  <r>
    <x v="81"/>
    <x v="6"/>
  </r>
  <r>
    <x v="56"/>
    <x v="42"/>
  </r>
  <r>
    <x v="31"/>
    <x v="42"/>
  </r>
  <r>
    <x v="18"/>
    <x v="204"/>
  </r>
  <r>
    <x v="2"/>
    <x v="3787"/>
  </r>
  <r>
    <x v="17"/>
    <x v="192"/>
  </r>
  <r>
    <x v="18"/>
    <x v="6"/>
  </r>
  <r>
    <x v="15"/>
    <x v="6"/>
  </r>
  <r>
    <x v="64"/>
    <x v="6"/>
  </r>
  <r>
    <x v="1"/>
    <x v="204"/>
  </r>
  <r>
    <x v="26"/>
    <x v="3944"/>
  </r>
  <r>
    <x v="2"/>
    <x v="31201"/>
  </r>
  <r>
    <x v="31"/>
    <x v="6"/>
  </r>
  <r>
    <x v="37"/>
    <x v="1309"/>
  </r>
  <r>
    <x v="16"/>
    <x v="817"/>
  </r>
  <r>
    <x v="28"/>
    <x v="99"/>
  </r>
  <r>
    <x v="40"/>
    <x v="4681"/>
  </r>
  <r>
    <x v="31"/>
    <x v="42"/>
  </r>
  <r>
    <x v="18"/>
    <x v="204"/>
  </r>
  <r>
    <x v="2"/>
    <x v="3787"/>
  </r>
  <r>
    <x v="17"/>
    <x v="817"/>
  </r>
  <r>
    <x v="18"/>
    <x v="6"/>
  </r>
  <r>
    <x v="15"/>
    <x v="6"/>
  </r>
  <r>
    <x v="64"/>
    <x v="6"/>
  </r>
  <r>
    <x v="1"/>
    <x v="11"/>
  </r>
  <r>
    <x v="26"/>
    <x v="5095"/>
  </r>
  <r>
    <x v="2"/>
    <x v="31202"/>
  </r>
  <r>
    <x v="31"/>
    <x v="6"/>
  </r>
  <r>
    <x v="37"/>
    <x v="1761"/>
  </r>
  <r>
    <x v="16"/>
    <x v="817"/>
  </r>
  <r>
    <x v="28"/>
    <x v="1310"/>
  </r>
  <r>
    <x v="40"/>
    <x v="1311"/>
  </r>
  <r>
    <x v="31"/>
    <x v="6"/>
  </r>
  <r>
    <x v="18"/>
    <x v="11"/>
  </r>
  <r>
    <x v="2"/>
    <x v="3535"/>
  </r>
  <r>
    <x v="17"/>
    <x v="817"/>
  </r>
  <r>
    <x v="18"/>
    <x v="6"/>
  </r>
  <r>
    <x v="15"/>
    <x v="6"/>
  </r>
  <r>
    <x v="64"/>
    <x v="6"/>
  </r>
  <r>
    <x v="1"/>
    <x v="6"/>
  </r>
  <r>
    <x v="26"/>
    <x v="4673"/>
  </r>
  <r>
    <x v="2"/>
    <x v="31203"/>
  </r>
  <r>
    <x v="31"/>
    <x v="6"/>
  </r>
  <r>
    <x v="37"/>
    <x v="822"/>
  </r>
  <r>
    <x v="16"/>
    <x v="192"/>
  </r>
  <r>
    <x v="28"/>
    <x v="196"/>
  </r>
  <r>
    <x v="40"/>
    <x v="199"/>
  </r>
  <r>
    <x v="56"/>
    <x v="59"/>
  </r>
  <r>
    <x v="18"/>
    <x v="11"/>
  </r>
  <r>
    <x v="2"/>
    <x v="16601"/>
  </r>
  <r>
    <x v="17"/>
    <x v="192"/>
  </r>
  <r>
    <x v="18"/>
    <x v="6"/>
  </r>
  <r>
    <x v="15"/>
    <x v="6"/>
  </r>
  <r>
    <x v="64"/>
    <x v="6"/>
  </r>
  <r>
    <x v="1"/>
    <x v="204"/>
  </r>
  <r>
    <x v="26"/>
    <x v="1774"/>
  </r>
  <r>
    <x v="2"/>
    <x v="17803"/>
  </r>
  <r>
    <x v="31"/>
    <x v="6"/>
  </r>
  <r>
    <x v="37"/>
    <x v="157"/>
  </r>
  <r>
    <x v="16"/>
    <x v="192"/>
  </r>
  <r>
    <x v="28"/>
    <x v="170"/>
  </r>
  <r>
    <x v="40"/>
    <x v="1762"/>
  </r>
  <r>
    <x v="56"/>
    <x v="6"/>
  </r>
  <r>
    <x v="31"/>
    <x v="59"/>
  </r>
  <r>
    <x v="37"/>
    <x v="6"/>
  </r>
  <r>
    <x v="18"/>
    <x v="11"/>
  </r>
  <r>
    <x v="2"/>
    <x v="16741"/>
  </r>
  <r>
    <x v="17"/>
    <x v="192"/>
  </r>
  <r>
    <x v="18"/>
    <x v="6"/>
  </r>
  <r>
    <x v="15"/>
    <x v="6"/>
  </r>
  <r>
    <x v="64"/>
    <x v="6"/>
  </r>
  <r>
    <x v="1"/>
    <x v="6"/>
  </r>
  <r>
    <x v="26"/>
    <x v="16353"/>
  </r>
  <r>
    <x v="2"/>
    <x v="31204"/>
  </r>
  <r>
    <x v="31"/>
    <x v="6"/>
  </r>
  <r>
    <x v="37"/>
    <x v="1761"/>
  </r>
  <r>
    <x v="16"/>
    <x v="817"/>
  </r>
  <r>
    <x v="28"/>
    <x v="170"/>
  </r>
  <r>
    <x v="40"/>
    <x v="1320"/>
  </r>
  <r>
    <x v="56"/>
    <x v="42"/>
  </r>
  <r>
    <x v="37"/>
    <x v="6"/>
  </r>
  <r>
    <x v="18"/>
    <x v="11"/>
  </r>
  <r>
    <x v="2"/>
    <x v="3027"/>
  </r>
  <r>
    <x v="3"/>
    <x v="6166"/>
  </r>
  <r>
    <x v="48"/>
    <x v="18747"/>
  </r>
  <r>
    <x v="55"/>
    <x v="536"/>
  </r>
  <r>
    <x v="17"/>
    <x v="814"/>
  </r>
  <r>
    <x v="18"/>
    <x v="6"/>
  </r>
  <r>
    <x v="15"/>
    <x v="6"/>
  </r>
  <r>
    <x v="64"/>
    <x v="6"/>
  </r>
  <r>
    <x v="81"/>
    <x v="818"/>
  </r>
  <r>
    <x v="1"/>
    <x v="11"/>
  </r>
  <r>
    <x v="26"/>
    <x v="16484"/>
  </r>
  <r>
    <x v="2"/>
    <x v="31205"/>
  </r>
  <r>
    <x v="31"/>
    <x v="6"/>
  </r>
  <r>
    <x v="16"/>
    <x v="198"/>
  </r>
  <r>
    <x v="28"/>
    <x v="809"/>
  </r>
  <r>
    <x v="40"/>
    <x v="1767"/>
  </r>
  <r>
    <x v="81"/>
    <x v="42"/>
  </r>
  <r>
    <x v="56"/>
    <x v="6"/>
  </r>
  <r>
    <x v="31"/>
    <x v="42"/>
  </r>
  <r>
    <x v="18"/>
    <x v="11"/>
  </r>
  <r>
    <x v="2"/>
    <x v="16326"/>
  </r>
  <r>
    <x v="17"/>
    <x v="198"/>
  </r>
  <r>
    <x v="18"/>
    <x v="6"/>
  </r>
  <r>
    <x v="15"/>
    <x v="6"/>
  </r>
  <r>
    <x v="64"/>
    <x v="6"/>
  </r>
  <r>
    <x v="26"/>
    <x v="5461"/>
  </r>
  <r>
    <x v="2"/>
    <x v="31206"/>
  </r>
  <r>
    <x v="31"/>
    <x v="6"/>
  </r>
  <r>
    <x v="16"/>
    <x v="814"/>
  </r>
  <r>
    <x v="28"/>
    <x v="224"/>
  </r>
  <r>
    <x v="56"/>
    <x v="6"/>
  </r>
  <r>
    <x v="31"/>
    <x v="6"/>
  </r>
  <r>
    <x v="18"/>
    <x v="11"/>
  </r>
  <r>
    <x v="2"/>
    <x v="222"/>
  </r>
  <r>
    <x v="17"/>
    <x v="814"/>
  </r>
  <r>
    <x v="18"/>
    <x v="6"/>
  </r>
  <r>
    <x v="15"/>
    <x v="6"/>
  </r>
  <r>
    <x v="64"/>
    <x v="6"/>
  </r>
  <r>
    <x v="26"/>
    <x v="3533"/>
  </r>
  <r>
    <x v="2"/>
    <x v="30618"/>
  </r>
  <r>
    <x v="31"/>
    <x v="6"/>
  </r>
  <r>
    <x v="16"/>
    <x v="814"/>
  </r>
  <r>
    <x v="28"/>
    <x v="216"/>
  </r>
  <r>
    <x v="14"/>
    <x v="204"/>
  </r>
  <r>
    <x v="56"/>
    <x v="6"/>
  </r>
  <r>
    <x v="18"/>
    <x v="817"/>
  </r>
  <r>
    <x v="2"/>
    <x v="1308"/>
  </r>
  <r>
    <x v="17"/>
    <x v="270"/>
  </r>
  <r>
    <x v="18"/>
    <x v="1"/>
  </r>
  <r>
    <x v="15"/>
    <x v="7"/>
  </r>
  <r>
    <x v="26"/>
    <x v="479"/>
  </r>
  <r>
    <x v="2"/>
    <x v="31207"/>
  </r>
  <r>
    <x v="31"/>
    <x v="1"/>
  </r>
  <r>
    <x v="16"/>
    <x v="445"/>
  </r>
  <r>
    <x v="28"/>
    <x v="8"/>
  </r>
  <r>
    <x v="14"/>
    <x v="89"/>
  </r>
  <r>
    <x v="56"/>
    <x v="32"/>
  </r>
  <r>
    <x v="18"/>
    <x v="400"/>
  </r>
  <r>
    <x v="17"/>
    <x v="814"/>
  </r>
  <r>
    <x v="18"/>
    <x v="6"/>
  </r>
  <r>
    <x v="15"/>
    <x v="6"/>
  </r>
  <r>
    <x v="64"/>
    <x v="6"/>
  </r>
  <r>
    <x v="26"/>
    <x v="4026"/>
  </r>
  <r>
    <x v="2"/>
    <x v="30769"/>
  </r>
  <r>
    <x v="31"/>
    <x v="6"/>
  </r>
  <r>
    <x v="16"/>
    <x v="192"/>
  </r>
  <r>
    <x v="28"/>
    <x v="822"/>
  </r>
  <r>
    <x v="14"/>
    <x v="609"/>
  </r>
  <r>
    <x v="56"/>
    <x v="6"/>
  </r>
  <r>
    <x v="17"/>
    <x v="809"/>
  </r>
  <r>
    <x v="18"/>
    <x v="6"/>
  </r>
  <r>
    <x v="15"/>
    <x v="6"/>
  </r>
  <r>
    <x v="64"/>
    <x v="6"/>
  </r>
  <r>
    <x v="26"/>
    <x v="3944"/>
  </r>
  <r>
    <x v="2"/>
    <x v="31208"/>
  </r>
  <r>
    <x v="31"/>
    <x v="6"/>
  </r>
  <r>
    <x v="16"/>
    <x v="817"/>
  </r>
  <r>
    <x v="28"/>
    <x v="216"/>
  </r>
  <r>
    <x v="56"/>
    <x v="23"/>
  </r>
  <r>
    <x v="17"/>
    <x v="814"/>
  </r>
  <r>
    <x v="18"/>
    <x v="6"/>
  </r>
  <r>
    <x v="15"/>
    <x v="204"/>
  </r>
  <r>
    <x v="64"/>
    <x v="6"/>
  </r>
  <r>
    <x v="26"/>
    <x v="16484"/>
  </r>
  <r>
    <x v="2"/>
    <x v="31209"/>
  </r>
  <r>
    <x v="31"/>
    <x v="6"/>
  </r>
  <r>
    <x v="16"/>
    <x v="11"/>
  </r>
  <r>
    <x v="28"/>
    <x v="223"/>
  </r>
  <r>
    <x v="56"/>
    <x v="23"/>
  </r>
  <r>
    <x v="17"/>
    <x v="809"/>
  </r>
  <r>
    <x v="18"/>
    <x v="6"/>
  </r>
  <r>
    <x v="15"/>
    <x v="6"/>
  </r>
  <r>
    <x v="64"/>
    <x v="6"/>
  </r>
  <r>
    <x v="1"/>
    <x v="6"/>
  </r>
  <r>
    <x v="26"/>
    <x v="3549"/>
  </r>
  <r>
    <x v="2"/>
    <x v="31210"/>
  </r>
  <r>
    <x v="31"/>
    <x v="6"/>
  </r>
  <r>
    <x v="16"/>
    <x v="192"/>
  </r>
  <r>
    <x v="28"/>
    <x v="223"/>
  </r>
  <r>
    <x v="14"/>
    <x v="814"/>
  </r>
  <r>
    <x v="40"/>
    <x v="6100"/>
  </r>
  <r>
    <x v="56"/>
    <x v="23"/>
  </r>
  <r>
    <x v="31"/>
    <x v="455"/>
  </r>
  <r>
    <x v="18"/>
    <x v="817"/>
  </r>
  <r>
    <x v="2"/>
    <x v="5089"/>
  </r>
  <r>
    <x v="17"/>
    <x v="204"/>
  </r>
  <r>
    <x v="18"/>
    <x v="6"/>
  </r>
  <r>
    <x v="15"/>
    <x v="6"/>
  </r>
  <r>
    <x v="1"/>
    <x v="11"/>
  </r>
  <r>
    <x v="26"/>
    <x v="209"/>
  </r>
  <r>
    <x v="2"/>
    <x v="31211"/>
  </r>
  <r>
    <x v="31"/>
    <x v="23"/>
  </r>
  <r>
    <x v="16"/>
    <x v="192"/>
  </r>
  <r>
    <x v="40"/>
    <x v="3542"/>
  </r>
  <r>
    <x v="18"/>
    <x v="11"/>
  </r>
  <r>
    <x v="2"/>
    <x v="4078"/>
  </r>
  <r>
    <x v="17"/>
    <x v="11"/>
  </r>
  <r>
    <x v="26"/>
    <x v="193"/>
  </r>
  <r>
    <x v="2"/>
    <x v="31212"/>
  </r>
  <r>
    <x v="16"/>
    <x v="6"/>
  </r>
  <r>
    <x v="40"/>
    <x v="1320"/>
  </r>
  <r>
    <x v="18"/>
    <x v="814"/>
  </r>
  <r>
    <x v="2"/>
    <x v="3545"/>
  </r>
  <r>
    <x v="17"/>
    <x v="192"/>
  </r>
  <r>
    <x v="15"/>
    <x v="42"/>
  </r>
  <r>
    <x v="64"/>
    <x v="42"/>
  </r>
  <r>
    <x v="1"/>
    <x v="42"/>
  </r>
  <r>
    <x v="26"/>
    <x v="5461"/>
  </r>
  <r>
    <x v="2"/>
    <x v="31213"/>
  </r>
  <r>
    <x v="40"/>
    <x v="531"/>
  </r>
  <r>
    <x v="18"/>
    <x v="814"/>
  </r>
  <r>
    <x v="2"/>
    <x v="16384"/>
  </r>
  <r>
    <x v="17"/>
    <x v="204"/>
  </r>
  <r>
    <x v="71"/>
    <x v="53"/>
  </r>
  <r>
    <x v="26"/>
    <x v="16405"/>
  </r>
  <r>
    <x v="2"/>
    <x v="31214"/>
  </r>
  <r>
    <x v="102"/>
    <x v="1233"/>
  </r>
  <r>
    <x v="16"/>
    <x v="6"/>
  </r>
  <r>
    <x v="40"/>
    <x v="391"/>
  </r>
  <r>
    <x v="2"/>
    <x v="270"/>
  </r>
  <r>
    <x v="17"/>
    <x v="204"/>
  </r>
  <r>
    <x v="18"/>
    <x v="6"/>
  </r>
  <r>
    <x v="15"/>
    <x v="6"/>
  </r>
  <r>
    <x v="64"/>
    <x v="192"/>
  </r>
  <r>
    <x v="81"/>
    <x v="5090"/>
  </r>
  <r>
    <x v="1"/>
    <x v="170"/>
  </r>
  <r>
    <x v="26"/>
    <x v="16321"/>
  </r>
  <r>
    <x v="2"/>
    <x v="31215"/>
  </r>
  <r>
    <x v="16"/>
    <x v="6"/>
  </r>
  <r>
    <x v="28"/>
    <x v="6"/>
  </r>
  <r>
    <x v="40"/>
    <x v="821"/>
  </r>
  <r>
    <x v="56"/>
    <x v="42"/>
  </r>
  <r>
    <x v="18"/>
    <x v="192"/>
  </r>
  <r>
    <x v="2"/>
    <x v="1310"/>
  </r>
  <r>
    <x v="17"/>
    <x v="11"/>
  </r>
  <r>
    <x v="18"/>
    <x v="6"/>
  </r>
  <r>
    <x v="15"/>
    <x v="6"/>
  </r>
  <r>
    <x v="64"/>
    <x v="814"/>
  </r>
  <r>
    <x v="1"/>
    <x v="11"/>
  </r>
  <r>
    <x v="26"/>
    <x v="3027"/>
  </r>
  <r>
    <x v="2"/>
    <x v="31216"/>
  </r>
  <r>
    <x v="37"/>
    <x v="1761"/>
  </r>
  <r>
    <x v="16"/>
    <x v="204"/>
  </r>
  <r>
    <x v="40"/>
    <x v="818"/>
  </r>
  <r>
    <x v="56"/>
    <x v="42"/>
  </r>
  <r>
    <x v="18"/>
    <x v="196"/>
  </r>
  <r>
    <x v="2"/>
    <x v="216"/>
  </r>
  <r>
    <x v="17"/>
    <x v="204"/>
  </r>
  <r>
    <x v="18"/>
    <x v="59"/>
  </r>
  <r>
    <x v="15"/>
    <x v="6"/>
  </r>
  <r>
    <x v="64"/>
    <x v="11"/>
  </r>
  <r>
    <x v="1"/>
    <x v="817"/>
  </r>
  <r>
    <x v="26"/>
    <x v="16413"/>
  </r>
  <r>
    <x v="2"/>
    <x v="31217"/>
  </r>
  <r>
    <x v="31"/>
    <x v="59"/>
  </r>
  <r>
    <x v="37"/>
    <x v="5090"/>
  </r>
  <r>
    <x v="16"/>
    <x v="204"/>
  </r>
  <r>
    <x v="40"/>
    <x v="0"/>
  </r>
  <r>
    <x v="56"/>
    <x v="59"/>
  </r>
  <r>
    <x v="18"/>
    <x v="822"/>
  </r>
  <r>
    <x v="2"/>
    <x v="224"/>
  </r>
  <r>
    <x v="17"/>
    <x v="11"/>
  </r>
  <r>
    <x v="18"/>
    <x v="6"/>
  </r>
  <r>
    <x v="15"/>
    <x v="6"/>
  </r>
  <r>
    <x v="64"/>
    <x v="198"/>
  </r>
  <r>
    <x v="1"/>
    <x v="6"/>
  </r>
  <r>
    <x v="26"/>
    <x v="16668"/>
  </r>
  <r>
    <x v="2"/>
    <x v="16341"/>
  </r>
  <r>
    <x v="31"/>
    <x v="6"/>
  </r>
  <r>
    <x v="37"/>
    <x v="1320"/>
  </r>
  <r>
    <x v="16"/>
    <x v="11"/>
  </r>
  <r>
    <x v="40"/>
    <x v="226"/>
  </r>
  <r>
    <x v="37"/>
    <x v="42"/>
  </r>
  <r>
    <x v="18"/>
    <x v="196"/>
  </r>
  <r>
    <x v="2"/>
    <x v="196"/>
  </r>
  <r>
    <x v="17"/>
    <x v="11"/>
  </r>
  <r>
    <x v="18"/>
    <x v="6"/>
  </r>
  <r>
    <x v="15"/>
    <x v="6"/>
  </r>
  <r>
    <x v="64"/>
    <x v="814"/>
  </r>
  <r>
    <x v="1"/>
    <x v="11"/>
  </r>
  <r>
    <x v="26"/>
    <x v="16313"/>
  </r>
  <r>
    <x v="2"/>
    <x v="17095"/>
  </r>
  <r>
    <x v="31"/>
    <x v="6"/>
  </r>
  <r>
    <x v="37"/>
    <x v="215"/>
  </r>
  <r>
    <x v="16"/>
    <x v="11"/>
  </r>
  <r>
    <x v="14"/>
    <x v="6"/>
  </r>
  <r>
    <x v="40"/>
    <x v="177"/>
  </r>
  <r>
    <x v="56"/>
    <x v="59"/>
  </r>
  <r>
    <x v="37"/>
    <x v="6"/>
  </r>
  <r>
    <x v="18"/>
    <x v="814"/>
  </r>
  <r>
    <x v="2"/>
    <x v="809"/>
  </r>
  <r>
    <x v="17"/>
    <x v="11"/>
  </r>
  <r>
    <x v="18"/>
    <x v="6"/>
  </r>
  <r>
    <x v="15"/>
    <x v="6"/>
  </r>
  <r>
    <x v="64"/>
    <x v="809"/>
  </r>
  <r>
    <x v="1"/>
    <x v="192"/>
  </r>
  <r>
    <x v="26"/>
    <x v="14478"/>
  </r>
  <r>
    <x v="2"/>
    <x v="31218"/>
  </r>
  <r>
    <x v="31"/>
    <x v="6"/>
  </r>
  <r>
    <x v="37"/>
    <x v="4025"/>
  </r>
  <r>
    <x v="16"/>
    <x v="11"/>
  </r>
  <r>
    <x v="14"/>
    <x v="204"/>
  </r>
  <r>
    <x v="40"/>
    <x v="207"/>
  </r>
  <r>
    <x v="56"/>
    <x v="42"/>
  </r>
  <r>
    <x v="18"/>
    <x v="809"/>
  </r>
  <r>
    <x v="2"/>
    <x v="814"/>
  </r>
  <r>
    <x v="3"/>
    <x v="5121"/>
  </r>
  <r>
    <x v="48"/>
    <x v="31219"/>
  </r>
  <r>
    <x v="17"/>
    <x v="11"/>
  </r>
  <r>
    <x v="18"/>
    <x v="204"/>
  </r>
  <r>
    <x v="15"/>
    <x v="6"/>
  </r>
  <r>
    <x v="64"/>
    <x v="809"/>
  </r>
  <r>
    <x v="81"/>
    <x v="214"/>
  </r>
  <r>
    <x v="1"/>
    <x v="192"/>
  </r>
  <r>
    <x v="26"/>
    <x v="1770"/>
  </r>
  <r>
    <x v="2"/>
    <x v="31220"/>
  </r>
  <r>
    <x v="31"/>
    <x v="42"/>
  </r>
  <r>
    <x v="16"/>
    <x v="817"/>
  </r>
  <r>
    <x v="14"/>
    <x v="6"/>
  </r>
  <r>
    <x v="40"/>
    <x v="207"/>
  </r>
  <r>
    <x v="81"/>
    <x v="42"/>
  </r>
  <r>
    <x v="56"/>
    <x v="42"/>
  </r>
  <r>
    <x v="18"/>
    <x v="198"/>
  </r>
  <r>
    <x v="2"/>
    <x v="198"/>
  </r>
  <r>
    <x v="17"/>
    <x v="817"/>
  </r>
  <r>
    <x v="18"/>
    <x v="204"/>
  </r>
  <r>
    <x v="15"/>
    <x v="204"/>
  </r>
  <r>
    <x v="64"/>
    <x v="814"/>
  </r>
  <r>
    <x v="26"/>
    <x v="3274"/>
  </r>
  <r>
    <x v="2"/>
    <x v="16338"/>
  </r>
  <r>
    <x v="31"/>
    <x v="6"/>
  </r>
  <r>
    <x v="16"/>
    <x v="11"/>
  </r>
  <r>
    <x v="56"/>
    <x v="6"/>
  </r>
  <r>
    <x v="18"/>
    <x v="817"/>
  </r>
  <r>
    <x v="2"/>
    <x v="814"/>
  </r>
  <r>
    <x v="17"/>
    <x v="11"/>
  </r>
  <r>
    <x v="18"/>
    <x v="6"/>
  </r>
  <r>
    <x v="15"/>
    <x v="6"/>
  </r>
  <r>
    <x v="64"/>
    <x v="817"/>
  </r>
  <r>
    <x v="26"/>
    <x v="16313"/>
  </r>
  <r>
    <x v="2"/>
    <x v="31221"/>
  </r>
  <r>
    <x v="31"/>
    <x v="6"/>
  </r>
  <r>
    <x v="16"/>
    <x v="817"/>
  </r>
  <r>
    <x v="14"/>
    <x v="204"/>
  </r>
  <r>
    <x v="56"/>
    <x v="14"/>
  </r>
  <r>
    <x v="18"/>
    <x v="817"/>
  </r>
  <r>
    <x v="2"/>
    <x v="11"/>
  </r>
  <r>
    <x v="17"/>
    <x v="89"/>
  </r>
  <r>
    <x v="18"/>
    <x v="7"/>
  </r>
  <r>
    <x v="15"/>
    <x v="1"/>
  </r>
  <r>
    <x v="26"/>
    <x v="1627"/>
  </r>
  <r>
    <x v="2"/>
    <x v="8039"/>
  </r>
  <r>
    <x v="31"/>
    <x v="1"/>
  </r>
  <r>
    <x v="16"/>
    <x v="7"/>
  </r>
  <r>
    <x v="14"/>
    <x v="400"/>
  </r>
  <r>
    <x v="56"/>
    <x v="1"/>
  </r>
  <r>
    <x v="18"/>
    <x v="89"/>
  </r>
  <r>
    <x v="17"/>
    <x v="11"/>
  </r>
  <r>
    <x v="18"/>
    <x v="6"/>
  </r>
  <r>
    <x v="15"/>
    <x v="6"/>
  </r>
  <r>
    <x v="64"/>
    <x v="814"/>
  </r>
  <r>
    <x v="26"/>
    <x v="3028"/>
  </r>
  <r>
    <x v="2"/>
    <x v="17704"/>
  </r>
  <r>
    <x v="31"/>
    <x v="6"/>
  </r>
  <r>
    <x v="16"/>
    <x v="11"/>
  </r>
  <r>
    <x v="14"/>
    <x v="400"/>
  </r>
  <r>
    <x v="56"/>
    <x v="23"/>
  </r>
  <r>
    <x v="17"/>
    <x v="192"/>
  </r>
  <r>
    <x v="18"/>
    <x v="204"/>
  </r>
  <r>
    <x v="15"/>
    <x v="6"/>
  </r>
  <r>
    <x v="64"/>
    <x v="817"/>
  </r>
  <r>
    <x v="26"/>
    <x v="16943"/>
  </r>
  <r>
    <x v="2"/>
    <x v="31222"/>
  </r>
  <r>
    <x v="31"/>
    <x v="443"/>
  </r>
  <r>
    <x v="16"/>
    <x v="204"/>
  </r>
  <r>
    <x v="14"/>
    <x v="11"/>
  </r>
  <r>
    <x v="17"/>
    <x v="11"/>
  </r>
  <r>
    <x v="18"/>
    <x v="204"/>
  </r>
  <r>
    <x v="15"/>
    <x v="204"/>
  </r>
  <r>
    <x v="64"/>
    <x v="11"/>
  </r>
  <r>
    <x v="26"/>
    <x v="1770"/>
  </r>
  <r>
    <x v="2"/>
    <x v="16654"/>
  </r>
  <r>
    <x v="31"/>
    <x v="42"/>
  </r>
  <r>
    <x v="16"/>
    <x v="11"/>
  </r>
  <r>
    <x v="14"/>
    <x v="11"/>
  </r>
  <r>
    <x v="56"/>
    <x v="23"/>
  </r>
  <r>
    <x v="17"/>
    <x v="817"/>
  </r>
  <r>
    <x v="18"/>
    <x v="6"/>
  </r>
  <r>
    <x v="15"/>
    <x v="6"/>
  </r>
  <r>
    <x v="64"/>
    <x v="198"/>
  </r>
  <r>
    <x v="1"/>
    <x v="817"/>
  </r>
  <r>
    <x v="26"/>
    <x v="1308"/>
  </r>
  <r>
    <x v="2"/>
    <x v="16955"/>
  </r>
  <r>
    <x v="31"/>
    <x v="514"/>
  </r>
  <r>
    <x v="16"/>
    <x v="11"/>
  </r>
  <r>
    <x v="14"/>
    <x v="11"/>
  </r>
  <r>
    <x v="40"/>
    <x v="827"/>
  </r>
  <r>
    <x v="56"/>
    <x v="443"/>
  </r>
  <r>
    <x v="18"/>
    <x v="204"/>
  </r>
  <r>
    <x v="2"/>
    <x v="11"/>
  </r>
  <r>
    <x v="17"/>
    <x v="6"/>
  </r>
  <r>
    <x v="18"/>
    <x v="6"/>
  </r>
  <r>
    <x v="15"/>
    <x v="23"/>
  </r>
  <r>
    <x v="64"/>
    <x v="198"/>
  </r>
  <r>
    <x v="1"/>
    <x v="11"/>
  </r>
  <r>
    <x v="26"/>
    <x v="16326"/>
  </r>
  <r>
    <x v="2"/>
    <x v="31223"/>
  </r>
  <r>
    <x v="31"/>
    <x v="23"/>
  </r>
  <r>
    <x v="16"/>
    <x v="204"/>
  </r>
  <r>
    <x v="40"/>
    <x v="1309"/>
  </r>
  <r>
    <x v="2"/>
    <x v="204"/>
  </r>
  <r>
    <x v="17"/>
    <x v="6"/>
  </r>
  <r>
    <x v="64"/>
    <x v="809"/>
  </r>
  <r>
    <x v="1"/>
    <x v="6"/>
  </r>
  <r>
    <x v="26"/>
    <x v="16623"/>
  </r>
  <r>
    <x v="2"/>
    <x v="17128"/>
  </r>
  <r>
    <x v="31"/>
    <x v="42"/>
  </r>
  <r>
    <x v="40"/>
    <x v="3529"/>
  </r>
  <r>
    <x v="17"/>
    <x v="204"/>
  </r>
  <r>
    <x v="15"/>
    <x v="42"/>
  </r>
  <r>
    <x v="64"/>
    <x v="42"/>
  </r>
  <r>
    <x v="1"/>
    <x v="204"/>
  </r>
  <r>
    <x v="26"/>
    <x v="16626"/>
  </r>
  <r>
    <x v="2"/>
    <x v="22771"/>
  </r>
  <r>
    <x v="40"/>
    <x v="207"/>
  </r>
  <r>
    <x v="17"/>
    <x v="214"/>
  </r>
  <r>
    <x v="20"/>
    <x v="6598"/>
  </r>
  <r>
    <x v="28"/>
    <x v="6082"/>
  </r>
  <r>
    <x v="24"/>
    <x v="16791"/>
  </r>
  <r>
    <x v="14"/>
    <x v="4673"/>
  </r>
  <r>
    <x v="15"/>
    <x v="2216"/>
  </r>
  <r>
    <x v="71"/>
    <x v="1551"/>
  </r>
  <r>
    <x v="26"/>
    <x v="809"/>
  </r>
  <r>
    <x v="2"/>
    <x v="17196"/>
  </r>
  <r>
    <x v="102"/>
    <x v="6941"/>
  </r>
  <r>
    <x v="16"/>
    <x v="1069"/>
  </r>
  <r>
    <x v="24"/>
    <x v="16396"/>
  </r>
  <r>
    <x v="14"/>
    <x v="1320"/>
  </r>
  <r>
    <x v="40"/>
    <x v="7"/>
  </r>
  <r>
    <x v="29"/>
    <x v="16421"/>
  </r>
  <r>
    <x v="14"/>
    <x v="0"/>
  </r>
  <r>
    <x v="22"/>
    <x v="3537"/>
  </r>
  <r>
    <x v="17"/>
    <x v="3542"/>
  </r>
  <r>
    <x v="20"/>
    <x v="30608"/>
  </r>
  <r>
    <x v="22"/>
    <x v="3542"/>
  </r>
  <r>
    <x v="18"/>
    <x v="17334"/>
  </r>
  <r>
    <x v="24"/>
    <x v="30822"/>
  </r>
  <r>
    <x v="14"/>
    <x v="3283"/>
  </r>
  <r>
    <x v="15"/>
    <x v="523"/>
  </r>
  <r>
    <x v="64"/>
    <x v="192"/>
  </r>
  <r>
    <x v="1"/>
    <x v="16377"/>
  </r>
  <r>
    <x v="26"/>
    <x v="224"/>
  </r>
  <r>
    <x v="2"/>
    <x v="16956"/>
  </r>
  <r>
    <x v="31"/>
    <x v="11"/>
  </r>
  <r>
    <x v="41"/>
    <x v="16732"/>
  </r>
  <r>
    <x v="7"/>
    <x v="31224"/>
  </r>
  <r>
    <x v="19"/>
    <x v="196"/>
  </r>
  <r>
    <x v="16"/>
    <x v="213"/>
  </r>
  <r>
    <x v="28"/>
    <x v="1999"/>
  </r>
  <r>
    <x v="24"/>
    <x v="16838"/>
  </r>
  <r>
    <x v="14"/>
    <x v="3022"/>
  </r>
  <r>
    <x v="40"/>
    <x v="11"/>
  </r>
  <r>
    <x v="81"/>
    <x v="198"/>
  </r>
  <r>
    <x v="56"/>
    <x v="204"/>
  </r>
  <r>
    <x v="33"/>
    <x v="6100"/>
  </r>
  <r>
    <x v="31"/>
    <x v="42"/>
  </r>
  <r>
    <x v="19"/>
    <x v="1309"/>
  </r>
  <r>
    <x v="29"/>
    <x v="4028"/>
  </r>
  <r>
    <x v="18"/>
    <x v="1310"/>
  </r>
  <r>
    <x v="14"/>
    <x v="827"/>
  </r>
  <r>
    <x v="19"/>
    <x v="204"/>
  </r>
  <r>
    <x v="17"/>
    <x v="5911"/>
  </r>
  <r>
    <x v="20"/>
    <x v="16993"/>
  </r>
  <r>
    <x v="22"/>
    <x v="5089"/>
  </r>
  <r>
    <x v="18"/>
    <x v="17204"/>
  </r>
  <r>
    <x v="24"/>
    <x v="31225"/>
  </r>
  <r>
    <x v="14"/>
    <x v="217"/>
  </r>
  <r>
    <x v="15"/>
    <x v="4030"/>
  </r>
  <r>
    <x v="64"/>
    <x v="11"/>
  </r>
  <r>
    <x v="1"/>
    <x v="2672"/>
  </r>
  <r>
    <x v="26"/>
    <x v="224"/>
  </r>
  <r>
    <x v="2"/>
    <x v="16767"/>
  </r>
  <r>
    <x v="31"/>
    <x v="204"/>
  </r>
  <r>
    <x v="41"/>
    <x v="16950"/>
  </r>
  <r>
    <x v="19"/>
    <x v="99"/>
  </r>
  <r>
    <x v="16"/>
    <x v="1774"/>
  </r>
  <r>
    <x v="28"/>
    <x v="16406"/>
  </r>
  <r>
    <x v="24"/>
    <x v="17560"/>
  </r>
  <r>
    <x v="14"/>
    <x v="5460"/>
  </r>
  <r>
    <x v="40"/>
    <x v="11"/>
  </r>
  <r>
    <x v="56"/>
    <x v="11"/>
  </r>
  <r>
    <x v="33"/>
    <x v="1774"/>
  </r>
  <r>
    <x v="37"/>
    <x v="204"/>
  </r>
  <r>
    <x v="19"/>
    <x v="207"/>
  </r>
  <r>
    <x v="29"/>
    <x v="16865"/>
  </r>
  <r>
    <x v="18"/>
    <x v="0"/>
  </r>
  <r>
    <x v="14"/>
    <x v="1761"/>
  </r>
  <r>
    <x v="19"/>
    <x v="6"/>
  </r>
  <r>
    <x v="7"/>
    <x v="31226"/>
  </r>
  <r>
    <x v="17"/>
    <x v="5090"/>
  </r>
  <r>
    <x v="20"/>
    <x v="17188"/>
  </r>
  <r>
    <x v="22"/>
    <x v="1766"/>
  </r>
  <r>
    <x v="18"/>
    <x v="16657"/>
  </r>
  <r>
    <x v="24"/>
    <x v="27926"/>
  </r>
  <r>
    <x v="14"/>
    <x v="2663"/>
  </r>
  <r>
    <x v="15"/>
    <x v="1874"/>
  </r>
  <r>
    <x v="64"/>
    <x v="6"/>
  </r>
  <r>
    <x v="1"/>
    <x v="210"/>
  </r>
  <r>
    <x v="26"/>
    <x v="224"/>
  </r>
  <r>
    <x v="2"/>
    <x v="16615"/>
  </r>
  <r>
    <x v="31"/>
    <x v="204"/>
  </r>
  <r>
    <x v="41"/>
    <x v="17375"/>
  </r>
  <r>
    <x v="19"/>
    <x v="818"/>
  </r>
  <r>
    <x v="16"/>
    <x v="1322"/>
  </r>
  <r>
    <x v="28"/>
    <x v="16626"/>
  </r>
  <r>
    <x v="24"/>
    <x v="31227"/>
  </r>
  <r>
    <x v="14"/>
    <x v="2853"/>
  </r>
  <r>
    <x v="40"/>
    <x v="6"/>
  </r>
  <r>
    <x v="56"/>
    <x v="204"/>
  </r>
  <r>
    <x v="33"/>
    <x v="2666"/>
  </r>
  <r>
    <x v="37"/>
    <x v="42"/>
  </r>
  <r>
    <x v="19"/>
    <x v="818"/>
  </r>
  <r>
    <x v="29"/>
    <x v="17423"/>
  </r>
  <r>
    <x v="18"/>
    <x v="1309"/>
  </r>
  <r>
    <x v="19"/>
    <x v="6"/>
  </r>
  <r>
    <x v="7"/>
    <x v="31228"/>
  </r>
  <r>
    <x v="17"/>
    <x v="1761"/>
  </r>
  <r>
    <x v="20"/>
    <x v="5089"/>
  </r>
  <r>
    <x v="22"/>
    <x v="523"/>
  </r>
  <r>
    <x v="18"/>
    <x v="16478"/>
  </r>
  <r>
    <x v="24"/>
    <x v="17403"/>
  </r>
  <r>
    <x v="14"/>
    <x v="16740"/>
  </r>
  <r>
    <x v="15"/>
    <x v="216"/>
  </r>
  <r>
    <x v="64"/>
    <x v="6"/>
  </r>
  <r>
    <x v="1"/>
    <x v="6100"/>
  </r>
  <r>
    <x v="26"/>
    <x v="822"/>
  </r>
  <r>
    <x v="2"/>
    <x v="16767"/>
  </r>
  <r>
    <x v="31"/>
    <x v="6"/>
  </r>
  <r>
    <x v="41"/>
    <x v="31229"/>
  </r>
  <r>
    <x v="19"/>
    <x v="170"/>
  </r>
  <r>
    <x v="16"/>
    <x v="177"/>
  </r>
  <r>
    <x v="28"/>
    <x v="3028"/>
  </r>
  <r>
    <x v="24"/>
    <x v="31230"/>
  </r>
  <r>
    <x v="14"/>
    <x v="16416"/>
  </r>
  <r>
    <x v="40"/>
    <x v="204"/>
  </r>
  <r>
    <x v="56"/>
    <x v="204"/>
  </r>
  <r>
    <x v="33"/>
    <x v="207"/>
  </r>
  <r>
    <x v="19"/>
    <x v="4681"/>
  </r>
  <r>
    <x v="29"/>
    <x v="3789"/>
  </r>
  <r>
    <x v="18"/>
    <x v="157"/>
  </r>
  <r>
    <x v="14"/>
    <x v="99"/>
  </r>
  <r>
    <x v="19"/>
    <x v="204"/>
  </r>
  <r>
    <x v="7"/>
    <x v="31231"/>
  </r>
  <r>
    <x v="17"/>
    <x v="825"/>
  </r>
  <r>
    <x v="20"/>
    <x v="3549"/>
  </r>
  <r>
    <x v="22"/>
    <x v="226"/>
  </r>
  <r>
    <x v="18"/>
    <x v="16843"/>
  </r>
  <r>
    <x v="24"/>
    <x v="17051"/>
  </r>
  <r>
    <x v="14"/>
    <x v="4078"/>
  </r>
  <r>
    <x v="15"/>
    <x v="196"/>
  </r>
  <r>
    <x v="64"/>
    <x v="6"/>
  </r>
  <r>
    <x v="1"/>
    <x v="224"/>
  </r>
  <r>
    <x v="26"/>
    <x v="198"/>
  </r>
  <r>
    <x v="2"/>
    <x v="16297"/>
  </r>
  <r>
    <x v="31"/>
    <x v="59"/>
  </r>
  <r>
    <x v="37"/>
    <x v="204"/>
  </r>
  <r>
    <x v="41"/>
    <x v="9497"/>
  </r>
  <r>
    <x v="19"/>
    <x v="224"/>
  </r>
  <r>
    <x v="16"/>
    <x v="224"/>
  </r>
  <r>
    <x v="28"/>
    <x v="16771"/>
  </r>
  <r>
    <x v="24"/>
    <x v="17210"/>
  </r>
  <r>
    <x v="14"/>
    <x v="4020"/>
  </r>
  <r>
    <x v="40"/>
    <x v="6"/>
  </r>
  <r>
    <x v="56"/>
    <x v="6"/>
  </r>
  <r>
    <x v="33"/>
    <x v="192"/>
  </r>
  <r>
    <x v="19"/>
    <x v="191"/>
  </r>
  <r>
    <x v="29"/>
    <x v="16335"/>
  </r>
  <r>
    <x v="18"/>
    <x v="177"/>
  </r>
  <r>
    <x v="14"/>
    <x v="815"/>
  </r>
  <r>
    <x v="19"/>
    <x v="6"/>
  </r>
  <r>
    <x v="7"/>
    <x v="31232"/>
  </r>
  <r>
    <x v="17"/>
    <x v="821"/>
  </r>
  <r>
    <x v="20"/>
    <x v="817"/>
  </r>
  <r>
    <x v="22"/>
    <x v="170"/>
  </r>
  <r>
    <x v="18"/>
    <x v="10304"/>
  </r>
  <r>
    <x v="24"/>
    <x v="16509"/>
  </r>
  <r>
    <x v="14"/>
    <x v="4325"/>
  </r>
  <r>
    <x v="15"/>
    <x v="11"/>
  </r>
  <r>
    <x v="64"/>
    <x v="6"/>
  </r>
  <r>
    <x v="1"/>
    <x v="817"/>
  </r>
  <r>
    <x v="26"/>
    <x v="198"/>
  </r>
  <r>
    <x v="2"/>
    <x v="17197"/>
  </r>
  <r>
    <x v="31"/>
    <x v="6"/>
  </r>
  <r>
    <x v="37"/>
    <x v="6"/>
  </r>
  <r>
    <x v="41"/>
    <x v="16966"/>
  </r>
  <r>
    <x v="19"/>
    <x v="11"/>
  </r>
  <r>
    <x v="16"/>
    <x v="6"/>
  </r>
  <r>
    <x v="28"/>
    <x v="13541"/>
  </r>
  <r>
    <x v="24"/>
    <x v="16566"/>
  </r>
  <r>
    <x v="14"/>
    <x v="3034"/>
  </r>
  <r>
    <x v="56"/>
    <x v="6"/>
  </r>
  <r>
    <x v="33"/>
    <x v="204"/>
  </r>
  <r>
    <x v="19"/>
    <x v="192"/>
  </r>
  <r>
    <x v="29"/>
    <x v="16617"/>
  </r>
  <r>
    <x v="18"/>
    <x v="192"/>
  </r>
  <r>
    <x v="19"/>
    <x v="6"/>
  </r>
  <r>
    <x v="3"/>
    <x v="5907"/>
  </r>
  <r>
    <x v="47"/>
    <x v="31233"/>
  </r>
  <r>
    <x v="48"/>
    <x v="5920"/>
  </r>
  <r>
    <x v="34"/>
    <x v="7783"/>
  </r>
  <r>
    <x v="7"/>
    <x v="31234"/>
  </r>
  <r>
    <x v="55"/>
    <x v="3636"/>
  </r>
  <r>
    <x v="17"/>
    <x v="213"/>
  </r>
  <r>
    <x v="20"/>
    <x v="16820"/>
  </r>
  <r>
    <x v="18"/>
    <x v="3031"/>
  </r>
  <r>
    <x v="24"/>
    <x v="17646"/>
  </r>
  <r>
    <x v="14"/>
    <x v="16693"/>
  </r>
  <r>
    <x v="15"/>
    <x v="0"/>
  </r>
  <r>
    <x v="64"/>
    <x v="204"/>
  </r>
  <r>
    <x v="81"/>
    <x v="6"/>
  </r>
  <r>
    <x v="1"/>
    <x v="5379"/>
  </r>
  <r>
    <x v="12"/>
    <x v="42"/>
  </r>
  <r>
    <x v="26"/>
    <x v="192"/>
  </r>
  <r>
    <x v="2"/>
    <x v="17190"/>
  </r>
  <r>
    <x v="31"/>
    <x v="6"/>
  </r>
  <r>
    <x v="19"/>
    <x v="157"/>
  </r>
  <r>
    <x v="16"/>
    <x v="2216"/>
  </r>
  <r>
    <x v="28"/>
    <x v="16520"/>
  </r>
  <r>
    <x v="24"/>
    <x v="31056"/>
  </r>
  <r>
    <x v="14"/>
    <x v="1328"/>
  </r>
  <r>
    <x v="40"/>
    <x v="817"/>
  </r>
  <r>
    <x v="56"/>
    <x v="6"/>
  </r>
  <r>
    <x v="33"/>
    <x v="216"/>
  </r>
  <r>
    <x v="41"/>
    <x v="31235"/>
  </r>
  <r>
    <x v="19"/>
    <x v="825"/>
  </r>
  <r>
    <x v="29"/>
    <x v="17111"/>
  </r>
  <r>
    <x v="18"/>
    <x v="99"/>
  </r>
  <r>
    <x v="14"/>
    <x v="827"/>
  </r>
  <r>
    <x v="19"/>
    <x v="204"/>
  </r>
  <r>
    <x v="22"/>
    <x v="204"/>
  </r>
  <r>
    <x v="7"/>
    <x v="31236"/>
  </r>
  <r>
    <x v="17"/>
    <x v="2216"/>
  </r>
  <r>
    <x v="20"/>
    <x v="16758"/>
  </r>
  <r>
    <x v="21"/>
    <x v="6"/>
  </r>
  <r>
    <x v="22"/>
    <x v="207"/>
  </r>
  <r>
    <x v="18"/>
    <x v="3027"/>
  </r>
  <r>
    <x v="15"/>
    <x v="818"/>
  </r>
  <r>
    <x v="64"/>
    <x v="11"/>
  </r>
  <r>
    <x v="26"/>
    <x v="192"/>
  </r>
  <r>
    <x v="2"/>
    <x v="17197"/>
  </r>
  <r>
    <x v="31"/>
    <x v="6"/>
  </r>
  <r>
    <x v="41"/>
    <x v="17324"/>
  </r>
  <r>
    <x v="7"/>
    <x v="31237"/>
  </r>
  <r>
    <x v="19"/>
    <x v="818"/>
  </r>
  <r>
    <x v="16"/>
    <x v="1773"/>
  </r>
  <r>
    <x v="28"/>
    <x v="534"/>
  </r>
  <r>
    <x v="56"/>
    <x v="6"/>
  </r>
  <r>
    <x v="33"/>
    <x v="817"/>
  </r>
  <r>
    <x v="19"/>
    <x v="1322"/>
  </r>
  <r>
    <x v="29"/>
    <x v="17819"/>
  </r>
  <r>
    <x v="18"/>
    <x v="223"/>
  </r>
  <r>
    <x v="19"/>
    <x v="204"/>
  </r>
  <r>
    <x v="17"/>
    <x v="1069"/>
  </r>
  <r>
    <x v="20"/>
    <x v="2435"/>
  </r>
  <r>
    <x v="21"/>
    <x v="6"/>
  </r>
  <r>
    <x v="22"/>
    <x v="177"/>
  </r>
  <r>
    <x v="18"/>
    <x v="16760"/>
  </r>
  <r>
    <x v="24"/>
    <x v="17428"/>
  </r>
  <r>
    <x v="14"/>
    <x v="3549"/>
  </r>
  <r>
    <x v="15"/>
    <x v="1773"/>
  </r>
  <r>
    <x v="64"/>
    <x v="204"/>
  </r>
  <r>
    <x v="26"/>
    <x v="6"/>
  </r>
  <r>
    <x v="2"/>
    <x v="10405"/>
  </r>
  <r>
    <x v="31"/>
    <x v="6"/>
  </r>
  <r>
    <x v="41"/>
    <x v="17440"/>
  </r>
  <r>
    <x v="19"/>
    <x v="0"/>
  </r>
  <r>
    <x v="16"/>
    <x v="215"/>
  </r>
  <r>
    <x v="28"/>
    <x v="16330"/>
  </r>
  <r>
    <x v="24"/>
    <x v="2438"/>
  </r>
  <r>
    <x v="14"/>
    <x v="3787"/>
  </r>
  <r>
    <x v="56"/>
    <x v="204"/>
  </r>
  <r>
    <x v="33"/>
    <x v="1310"/>
  </r>
  <r>
    <x v="19"/>
    <x v="191"/>
  </r>
  <r>
    <x v="29"/>
    <x v="17468"/>
  </r>
  <r>
    <x v="18"/>
    <x v="196"/>
  </r>
  <r>
    <x v="14"/>
    <x v="224"/>
  </r>
  <r>
    <x v="19"/>
    <x v="6"/>
  </r>
  <r>
    <x v="17"/>
    <x v="457"/>
  </r>
  <r>
    <x v="20"/>
    <x v="1514"/>
  </r>
  <r>
    <x v="22"/>
    <x v="576"/>
  </r>
  <r>
    <x v="18"/>
    <x v="4062"/>
  </r>
  <r>
    <x v="24"/>
    <x v="7252"/>
  </r>
  <r>
    <x v="14"/>
    <x v="834"/>
  </r>
  <r>
    <x v="15"/>
    <x v="340"/>
  </r>
  <r>
    <x v="26"/>
    <x v="1"/>
  </r>
  <r>
    <x v="2"/>
    <x v="3341"/>
  </r>
  <r>
    <x v="31"/>
    <x v="1"/>
  </r>
  <r>
    <x v="41"/>
    <x v="5620"/>
  </r>
  <r>
    <x v="19"/>
    <x v="167"/>
  </r>
  <r>
    <x v="16"/>
    <x v="963"/>
  </r>
  <r>
    <x v="28"/>
    <x v="1197"/>
  </r>
  <r>
    <x v="24"/>
    <x v="9710"/>
  </r>
  <r>
    <x v="14"/>
    <x v="1590"/>
  </r>
  <r>
    <x v="56"/>
    <x v="7"/>
  </r>
  <r>
    <x v="33"/>
    <x v="89"/>
  </r>
  <r>
    <x v="19"/>
    <x v="1099"/>
  </r>
  <r>
    <x v="29"/>
    <x v="5189"/>
  </r>
  <r>
    <x v="18"/>
    <x v="316"/>
  </r>
  <r>
    <x v="14"/>
    <x v="391"/>
  </r>
  <r>
    <x v="19"/>
    <x v="1"/>
  </r>
  <r>
    <x v="7"/>
    <x v="17510"/>
  </r>
  <r>
    <x v="17"/>
    <x v="821"/>
  </r>
  <r>
    <x v="20"/>
    <x v="170"/>
  </r>
  <r>
    <x v="22"/>
    <x v="223"/>
  </r>
  <r>
    <x v="18"/>
    <x v="1777"/>
  </r>
  <r>
    <x v="24"/>
    <x v="16598"/>
  </r>
  <r>
    <x v="14"/>
    <x v="16776"/>
  </r>
  <r>
    <x v="15"/>
    <x v="817"/>
  </r>
  <r>
    <x v="64"/>
    <x v="6"/>
  </r>
  <r>
    <x v="26"/>
    <x v="6"/>
  </r>
  <r>
    <x v="2"/>
    <x v="16748"/>
  </r>
  <r>
    <x v="31"/>
    <x v="6"/>
  </r>
  <r>
    <x v="41"/>
    <x v="30690"/>
  </r>
  <r>
    <x v="7"/>
    <x v="31238"/>
  </r>
  <r>
    <x v="19"/>
    <x v="198"/>
  </r>
  <r>
    <x v="16"/>
    <x v="809"/>
  </r>
  <r>
    <x v="28"/>
    <x v="16348"/>
  </r>
  <r>
    <x v="24"/>
    <x v="30603"/>
  </r>
  <r>
    <x v="14"/>
    <x v="1514"/>
  </r>
  <r>
    <x v="56"/>
    <x v="6"/>
  </r>
  <r>
    <x v="33"/>
    <x v="223"/>
  </r>
  <r>
    <x v="19"/>
    <x v="4030"/>
  </r>
  <r>
    <x v="29"/>
    <x v="13326"/>
  </r>
  <r>
    <x v="7"/>
    <x v="31238"/>
  </r>
  <r>
    <x v="17"/>
    <x v="6004"/>
  </r>
  <r>
    <x v="20"/>
    <x v="16740"/>
  </r>
  <r>
    <x v="22"/>
    <x v="157"/>
  </r>
  <r>
    <x v="18"/>
    <x v="16444"/>
  </r>
  <r>
    <x v="24"/>
    <x v="31239"/>
  </r>
  <r>
    <x v="14"/>
    <x v="3032"/>
  </r>
  <r>
    <x v="15"/>
    <x v="827"/>
  </r>
  <r>
    <x v="64"/>
    <x v="914"/>
  </r>
  <r>
    <x v="26"/>
    <x v="6"/>
  </r>
  <r>
    <x v="2"/>
    <x v="16291"/>
  </r>
  <r>
    <x v="31"/>
    <x v="443"/>
  </r>
  <r>
    <x v="41"/>
    <x v="26439"/>
  </r>
  <r>
    <x v="7"/>
    <x v="31240"/>
  </r>
  <r>
    <x v="19"/>
    <x v="198"/>
  </r>
  <r>
    <x v="16"/>
    <x v="223"/>
  </r>
  <r>
    <x v="28"/>
    <x v="14478"/>
  </r>
  <r>
    <x v="24"/>
    <x v="17098"/>
  </r>
  <r>
    <x v="14"/>
    <x v="16557"/>
  </r>
  <r>
    <x v="56"/>
    <x v="204"/>
  </r>
  <r>
    <x v="33"/>
    <x v="226"/>
  </r>
  <r>
    <x v="31"/>
    <x v="843"/>
  </r>
  <r>
    <x v="19"/>
    <x v="2216"/>
  </r>
  <r>
    <x v="29"/>
    <x v="17252"/>
  </r>
  <r>
    <x v="17"/>
    <x v="4030"/>
  </r>
  <r>
    <x v="20"/>
    <x v="17030"/>
  </r>
  <r>
    <x v="22"/>
    <x v="825"/>
  </r>
  <r>
    <x v="18"/>
    <x v="4327"/>
  </r>
  <r>
    <x v="24"/>
    <x v="31241"/>
  </r>
  <r>
    <x v="14"/>
    <x v="31242"/>
  </r>
  <r>
    <x v="15"/>
    <x v="4680"/>
  </r>
  <r>
    <x v="64"/>
    <x v="6"/>
  </r>
  <r>
    <x v="26"/>
    <x v="204"/>
  </r>
  <r>
    <x v="2"/>
    <x v="17261"/>
  </r>
  <r>
    <x v="31"/>
    <x v="42"/>
  </r>
  <r>
    <x v="41"/>
    <x v="17189"/>
  </r>
  <r>
    <x v="7"/>
    <x v="31243"/>
  </r>
  <r>
    <x v="19"/>
    <x v="814"/>
  </r>
  <r>
    <x v="16"/>
    <x v="209"/>
  </r>
  <r>
    <x v="28"/>
    <x v="16694"/>
  </r>
  <r>
    <x v="24"/>
    <x v="17386"/>
  </r>
  <r>
    <x v="14"/>
    <x v="17277"/>
  </r>
  <r>
    <x v="56"/>
    <x v="204"/>
  </r>
  <r>
    <x v="33"/>
    <x v="4675"/>
  </r>
  <r>
    <x v="31"/>
    <x v="6"/>
  </r>
  <r>
    <x v="19"/>
    <x v="214"/>
  </r>
  <r>
    <x v="29"/>
    <x v="202"/>
  </r>
  <r>
    <x v="17"/>
    <x v="99"/>
  </r>
  <r>
    <x v="20"/>
    <x v="3020"/>
  </r>
  <r>
    <x v="22"/>
    <x v="72"/>
  </r>
  <r>
    <x v="18"/>
    <x v="1770"/>
  </r>
  <r>
    <x v="24"/>
    <x v="13326"/>
  </r>
  <r>
    <x v="14"/>
    <x v="17444"/>
  </r>
  <r>
    <x v="15"/>
    <x v="815"/>
  </r>
  <r>
    <x v="64"/>
    <x v="6"/>
  </r>
  <r>
    <x v="1"/>
    <x v="4675"/>
  </r>
  <r>
    <x v="26"/>
    <x v="6"/>
  </r>
  <r>
    <x v="2"/>
    <x v="16566"/>
  </r>
  <r>
    <x v="31"/>
    <x v="443"/>
  </r>
  <r>
    <x v="41"/>
    <x v="1778"/>
  </r>
  <r>
    <x v="19"/>
    <x v="809"/>
  </r>
  <r>
    <x v="16"/>
    <x v="99"/>
  </r>
  <r>
    <x v="28"/>
    <x v="2215"/>
  </r>
  <r>
    <x v="24"/>
    <x v="16463"/>
  </r>
  <r>
    <x v="14"/>
    <x v="16722"/>
  </r>
  <r>
    <x v="40"/>
    <x v="6"/>
  </r>
  <r>
    <x v="56"/>
    <x v="204"/>
  </r>
  <r>
    <x v="33"/>
    <x v="1310"/>
  </r>
  <r>
    <x v="19"/>
    <x v="170"/>
  </r>
  <r>
    <x v="29"/>
    <x v="4897"/>
  </r>
  <r>
    <x v="18"/>
    <x v="99"/>
  </r>
  <r>
    <x v="14"/>
    <x v="360"/>
  </r>
  <r>
    <x v="7"/>
    <x v="31244"/>
  </r>
  <r>
    <x v="17"/>
    <x v="809"/>
  </r>
  <r>
    <x v="20"/>
    <x v="2653"/>
  </r>
  <r>
    <x v="21"/>
    <x v="204"/>
  </r>
  <r>
    <x v="22"/>
    <x v="3944"/>
  </r>
  <r>
    <x v="18"/>
    <x v="3283"/>
  </r>
  <r>
    <x v="24"/>
    <x v="2226"/>
  </r>
  <r>
    <x v="14"/>
    <x v="17196"/>
  </r>
  <r>
    <x v="15"/>
    <x v="170"/>
  </r>
  <r>
    <x v="64"/>
    <x v="443"/>
  </r>
  <r>
    <x v="1"/>
    <x v="99"/>
  </r>
  <r>
    <x v="2"/>
    <x v="16566"/>
  </r>
  <r>
    <x v="41"/>
    <x v="31089"/>
  </r>
  <r>
    <x v="19"/>
    <x v="817"/>
  </r>
  <r>
    <x v="16"/>
    <x v="196"/>
  </r>
  <r>
    <x v="28"/>
    <x v="16468"/>
  </r>
  <r>
    <x v="24"/>
    <x v="16453"/>
  </r>
  <r>
    <x v="14"/>
    <x v="16168"/>
  </r>
  <r>
    <x v="56"/>
    <x v="443"/>
  </r>
  <r>
    <x v="33"/>
    <x v="11"/>
  </r>
  <r>
    <x v="31"/>
    <x v="443"/>
  </r>
  <r>
    <x v="19"/>
    <x v="814"/>
  </r>
  <r>
    <x v="29"/>
    <x v="16743"/>
  </r>
  <r>
    <x v="18"/>
    <x v="223"/>
  </r>
  <r>
    <x v="7"/>
    <x v="31245"/>
  </r>
  <r>
    <x v="17"/>
    <x v="226"/>
  </r>
  <r>
    <x v="20"/>
    <x v="1774"/>
  </r>
  <r>
    <x v="22"/>
    <x v="2663"/>
  </r>
  <r>
    <x v="18"/>
    <x v="3040"/>
  </r>
  <r>
    <x v="24"/>
    <x v="2142"/>
  </r>
  <r>
    <x v="14"/>
    <x v="17692"/>
  </r>
  <r>
    <x v="15"/>
    <x v="1322"/>
  </r>
  <r>
    <x v="64"/>
    <x v="42"/>
  </r>
  <r>
    <x v="1"/>
    <x v="5089"/>
  </r>
  <r>
    <x v="2"/>
    <x v="16406"/>
  </r>
  <r>
    <x v="41"/>
    <x v="28479"/>
  </r>
  <r>
    <x v="19"/>
    <x v="809"/>
  </r>
  <r>
    <x v="16"/>
    <x v="4030"/>
  </r>
  <r>
    <x v="28"/>
    <x v="16549"/>
  </r>
  <r>
    <x v="24"/>
    <x v="16376"/>
  </r>
  <r>
    <x v="14"/>
    <x v="30818"/>
  </r>
  <r>
    <x v="40"/>
    <x v="42"/>
  </r>
  <r>
    <x v="33"/>
    <x v="5021"/>
  </r>
  <r>
    <x v="31"/>
    <x v="455"/>
  </r>
  <r>
    <x v="19"/>
    <x v="2286"/>
  </r>
  <r>
    <x v="29"/>
    <x v="16956"/>
  </r>
  <r>
    <x v="18"/>
    <x v="821"/>
  </r>
  <r>
    <x v="14"/>
    <x v="2216"/>
  </r>
  <r>
    <x v="7"/>
    <x v="31246"/>
  </r>
  <r>
    <x v="17"/>
    <x v="0"/>
  </r>
  <r>
    <x v="20"/>
    <x v="17343"/>
  </r>
  <r>
    <x v="21"/>
    <x v="6"/>
  </r>
  <r>
    <x v="22"/>
    <x v="822"/>
  </r>
  <r>
    <x v="18"/>
    <x v="16738"/>
  </r>
  <r>
    <x v="24"/>
    <x v="16438"/>
  </r>
  <r>
    <x v="14"/>
    <x v="17330"/>
  </r>
  <r>
    <x v="15"/>
    <x v="1767"/>
  </r>
  <r>
    <x v="64"/>
    <x v="42"/>
  </r>
  <r>
    <x v="1"/>
    <x v="1774"/>
  </r>
  <r>
    <x v="2"/>
    <x v="16298"/>
  </r>
  <r>
    <x v="41"/>
    <x v="17468"/>
  </r>
  <r>
    <x v="19"/>
    <x v="822"/>
  </r>
  <r>
    <x v="28"/>
    <x v="1316"/>
  </r>
  <r>
    <x v="24"/>
    <x v="17602"/>
  </r>
  <r>
    <x v="14"/>
    <x v="17001"/>
  </r>
  <r>
    <x v="40"/>
    <x v="42"/>
  </r>
  <r>
    <x v="33"/>
    <x v="1309"/>
  </r>
  <r>
    <x v="19"/>
    <x v="809"/>
  </r>
  <r>
    <x v="29"/>
    <x v="16810"/>
  </r>
  <r>
    <x v="18"/>
    <x v="207"/>
  </r>
  <r>
    <x v="14"/>
    <x v="795"/>
  </r>
  <r>
    <x v="7"/>
    <x v="31247"/>
  </r>
  <r>
    <x v="17"/>
    <x v="177"/>
  </r>
  <r>
    <x v="20"/>
    <x v="16879"/>
  </r>
  <r>
    <x v="28"/>
    <x v="3546"/>
  </r>
  <r>
    <x v="24"/>
    <x v="16451"/>
  </r>
  <r>
    <x v="14"/>
    <x v="531"/>
  </r>
  <r>
    <x v="15"/>
    <x v="827"/>
  </r>
  <r>
    <x v="71"/>
    <x v="1081"/>
  </r>
  <r>
    <x v="26"/>
    <x v="6004"/>
  </r>
  <r>
    <x v="2"/>
    <x v="17214"/>
  </r>
  <r>
    <x v="102"/>
    <x v="2020"/>
  </r>
  <r>
    <x v="16"/>
    <x v="1767"/>
  </r>
  <r>
    <x v="24"/>
    <x v="16294"/>
  </r>
  <r>
    <x v="14"/>
    <x v="1320"/>
  </r>
  <r>
    <x v="40"/>
    <x v="609"/>
  </r>
  <r>
    <x v="29"/>
    <x v="17302"/>
  </r>
  <r>
    <x v="14"/>
    <x v="198"/>
  </r>
  <r>
    <x v="22"/>
    <x v="7600"/>
  </r>
  <r>
    <x v="17"/>
    <x v="1311"/>
  </r>
  <r>
    <x v="20"/>
    <x v="17239"/>
  </r>
  <r>
    <x v="22"/>
    <x v="2218"/>
  </r>
  <r>
    <x v="18"/>
    <x v="31094"/>
  </r>
  <r>
    <x v="24"/>
    <x v="30575"/>
  </r>
  <r>
    <x v="14"/>
    <x v="205"/>
  </r>
  <r>
    <x v="15"/>
    <x v="4675"/>
  </r>
  <r>
    <x v="64"/>
    <x v="170"/>
  </r>
  <r>
    <x v="81"/>
    <x v="196"/>
  </r>
  <r>
    <x v="1"/>
    <x v="1765"/>
  </r>
  <r>
    <x v="26"/>
    <x v="1781"/>
  </r>
  <r>
    <x v="2"/>
    <x v="30639"/>
  </r>
  <r>
    <x v="31"/>
    <x v="6"/>
  </r>
  <r>
    <x v="41"/>
    <x v="16636"/>
  </r>
  <r>
    <x v="7"/>
    <x v="31248"/>
  </r>
  <r>
    <x v="19"/>
    <x v="814"/>
  </r>
  <r>
    <x v="16"/>
    <x v="1309"/>
  </r>
  <r>
    <x v="28"/>
    <x v="1328"/>
  </r>
  <r>
    <x v="24"/>
    <x v="17509"/>
  </r>
  <r>
    <x v="32"/>
    <x v="204"/>
  </r>
  <r>
    <x v="14"/>
    <x v="4025"/>
  </r>
  <r>
    <x v="40"/>
    <x v="11"/>
  </r>
  <r>
    <x v="81"/>
    <x v="170"/>
  </r>
  <r>
    <x v="56"/>
    <x v="6"/>
  </r>
  <r>
    <x v="33"/>
    <x v="1311"/>
  </r>
  <r>
    <x v="31"/>
    <x v="42"/>
  </r>
  <r>
    <x v="19"/>
    <x v="814"/>
  </r>
  <r>
    <x v="29"/>
    <x v="17117"/>
  </r>
  <r>
    <x v="18"/>
    <x v="215"/>
  </r>
  <r>
    <x v="14"/>
    <x v="196"/>
  </r>
  <r>
    <x v="19"/>
    <x v="6"/>
  </r>
  <r>
    <x v="17"/>
    <x v="1761"/>
  </r>
  <r>
    <x v="20"/>
    <x v="16982"/>
  </r>
  <r>
    <x v="21"/>
    <x v="6"/>
  </r>
  <r>
    <x v="22"/>
    <x v="4020"/>
  </r>
  <r>
    <x v="18"/>
    <x v="31249"/>
  </r>
  <r>
    <x v="24"/>
    <x v="31250"/>
  </r>
  <r>
    <x v="14"/>
    <x v="16429"/>
  </r>
  <r>
    <x v="15"/>
    <x v="1773"/>
  </r>
  <r>
    <x v="64"/>
    <x v="192"/>
  </r>
  <r>
    <x v="1"/>
    <x v="13541"/>
  </r>
  <r>
    <x v="26"/>
    <x v="16359"/>
  </r>
  <r>
    <x v="2"/>
    <x v="31251"/>
  </r>
  <r>
    <x v="31"/>
    <x v="6"/>
  </r>
  <r>
    <x v="41"/>
    <x v="16769"/>
  </r>
  <r>
    <x v="19"/>
    <x v="198"/>
  </r>
  <r>
    <x v="16"/>
    <x v="214"/>
  </r>
  <r>
    <x v="28"/>
    <x v="3548"/>
  </r>
  <r>
    <x v="24"/>
    <x v="17179"/>
  </r>
  <r>
    <x v="32"/>
    <x v="6"/>
  </r>
  <r>
    <x v="14"/>
    <x v="194"/>
  </r>
  <r>
    <x v="40"/>
    <x v="192"/>
  </r>
  <r>
    <x v="56"/>
    <x v="6"/>
  </r>
  <r>
    <x v="33"/>
    <x v="199"/>
  </r>
  <r>
    <x v="31"/>
    <x v="42"/>
  </r>
  <r>
    <x v="37"/>
    <x v="11"/>
  </r>
  <r>
    <x v="19"/>
    <x v="814"/>
  </r>
  <r>
    <x v="29"/>
    <x v="16958"/>
  </r>
  <r>
    <x v="18"/>
    <x v="1790"/>
  </r>
  <r>
    <x v="14"/>
    <x v="196"/>
  </r>
  <r>
    <x v="19"/>
    <x v="6"/>
  </r>
  <r>
    <x v="7"/>
    <x v="31252"/>
  </r>
  <r>
    <x v="17"/>
    <x v="1761"/>
  </r>
  <r>
    <x v="20"/>
    <x v="16779"/>
  </r>
  <r>
    <x v="22"/>
    <x v="7600"/>
  </r>
  <r>
    <x v="18"/>
    <x v="202"/>
  </r>
  <r>
    <x v="24"/>
    <x v="16778"/>
  </r>
  <r>
    <x v="14"/>
    <x v="2216"/>
  </r>
  <r>
    <x v="15"/>
    <x v="818"/>
  </r>
  <r>
    <x v="64"/>
    <x v="192"/>
  </r>
  <r>
    <x v="1"/>
    <x v="5086"/>
  </r>
  <r>
    <x v="26"/>
    <x v="4673"/>
  </r>
  <r>
    <x v="2"/>
    <x v="16461"/>
  </r>
  <r>
    <x v="31"/>
    <x v="6"/>
  </r>
  <r>
    <x v="37"/>
    <x v="99"/>
  </r>
  <r>
    <x v="41"/>
    <x v="5462"/>
  </r>
  <r>
    <x v="19"/>
    <x v="196"/>
  </r>
  <r>
    <x v="16"/>
    <x v="4681"/>
  </r>
  <r>
    <x v="28"/>
    <x v="5086"/>
  </r>
  <r>
    <x v="24"/>
    <x v="17444"/>
  </r>
  <r>
    <x v="32"/>
    <x v="6"/>
  </r>
  <r>
    <x v="14"/>
    <x v="3537"/>
  </r>
  <r>
    <x v="40"/>
    <x v="192"/>
  </r>
  <r>
    <x v="56"/>
    <x v="59"/>
  </r>
  <r>
    <x v="33"/>
    <x v="1761"/>
  </r>
  <r>
    <x v="31"/>
    <x v="6"/>
  </r>
  <r>
    <x v="37"/>
    <x v="6"/>
  </r>
  <r>
    <x v="19"/>
    <x v="817"/>
  </r>
  <r>
    <x v="29"/>
    <x v="6598"/>
  </r>
  <r>
    <x v="18"/>
    <x v="5095"/>
  </r>
  <r>
    <x v="19"/>
    <x v="6"/>
  </r>
  <r>
    <x v="7"/>
    <x v="31253"/>
  </r>
  <r>
    <x v="17"/>
    <x v="815"/>
  </r>
  <r>
    <x v="20"/>
    <x v="2003"/>
  </r>
  <r>
    <x v="22"/>
    <x v="523"/>
  </r>
  <r>
    <x v="18"/>
    <x v="31254"/>
  </r>
  <r>
    <x v="24"/>
    <x v="17568"/>
  </r>
  <r>
    <x v="14"/>
    <x v="2000"/>
  </r>
  <r>
    <x v="15"/>
    <x v="360"/>
  </r>
  <r>
    <x v="64"/>
    <x v="11"/>
  </r>
  <r>
    <x v="1"/>
    <x v="825"/>
  </r>
  <r>
    <x v="26"/>
    <x v="16416"/>
  </r>
  <r>
    <x v="2"/>
    <x v="31239"/>
  </r>
  <r>
    <x v="31"/>
    <x v="6"/>
  </r>
  <r>
    <x v="37"/>
    <x v="809"/>
  </r>
  <r>
    <x v="41"/>
    <x v="16526"/>
  </r>
  <r>
    <x v="19"/>
    <x v="814"/>
  </r>
  <r>
    <x v="16"/>
    <x v="4675"/>
  </r>
  <r>
    <x v="28"/>
    <x v="2664"/>
  </r>
  <r>
    <x v="24"/>
    <x v="30504"/>
  </r>
  <r>
    <x v="14"/>
    <x v="4026"/>
  </r>
  <r>
    <x v="40"/>
    <x v="809"/>
  </r>
  <r>
    <x v="56"/>
    <x v="6"/>
  </r>
  <r>
    <x v="33"/>
    <x v="818"/>
  </r>
  <r>
    <x v="31"/>
    <x v="59"/>
  </r>
  <r>
    <x v="37"/>
    <x v="204"/>
  </r>
  <r>
    <x v="19"/>
    <x v="192"/>
  </r>
  <r>
    <x v="29"/>
    <x v="17208"/>
  </r>
  <r>
    <x v="18"/>
    <x v="5095"/>
  </r>
  <r>
    <x v="14"/>
    <x v="809"/>
  </r>
  <r>
    <x v="19"/>
    <x v="204"/>
  </r>
  <r>
    <x v="7"/>
    <x v="31255"/>
  </r>
  <r>
    <x v="17"/>
    <x v="191"/>
  </r>
  <r>
    <x v="20"/>
    <x v="16496"/>
  </r>
  <r>
    <x v="22"/>
    <x v="825"/>
  </r>
  <r>
    <x v="18"/>
    <x v="30944"/>
  </r>
  <r>
    <x v="24"/>
    <x v="17182"/>
  </r>
  <r>
    <x v="14"/>
    <x v="210"/>
  </r>
  <r>
    <x v="15"/>
    <x v="207"/>
  </r>
  <r>
    <x v="64"/>
    <x v="192"/>
  </r>
  <r>
    <x v="1"/>
    <x v="2215"/>
  </r>
  <r>
    <x v="26"/>
    <x v="16353"/>
  </r>
  <r>
    <x v="2"/>
    <x v="17115"/>
  </r>
  <r>
    <x v="31"/>
    <x v="6"/>
  </r>
  <r>
    <x v="37"/>
    <x v="817"/>
  </r>
  <r>
    <x v="41"/>
    <x v="30934"/>
  </r>
  <r>
    <x v="19"/>
    <x v="198"/>
  </r>
  <r>
    <x v="16"/>
    <x v="360"/>
  </r>
  <r>
    <x v="28"/>
    <x v="4680"/>
  </r>
  <r>
    <x v="24"/>
    <x v="16865"/>
  </r>
  <r>
    <x v="14"/>
    <x v="1777"/>
  </r>
  <r>
    <x v="40"/>
    <x v="192"/>
  </r>
  <r>
    <x v="56"/>
    <x v="6"/>
  </r>
  <r>
    <x v="33"/>
    <x v="170"/>
  </r>
  <r>
    <x v="31"/>
    <x v="59"/>
  </r>
  <r>
    <x v="37"/>
    <x v="204"/>
  </r>
  <r>
    <x v="19"/>
    <x v="817"/>
  </r>
  <r>
    <x v="29"/>
    <x v="17436"/>
  </r>
  <r>
    <x v="18"/>
    <x v="4669"/>
  </r>
  <r>
    <x v="14"/>
    <x v="198"/>
  </r>
  <r>
    <x v="7"/>
    <x v="31256"/>
  </r>
  <r>
    <x v="17"/>
    <x v="1310"/>
  </r>
  <r>
    <x v="20"/>
    <x v="1874"/>
  </r>
  <r>
    <x v="22"/>
    <x v="170"/>
  </r>
  <r>
    <x v="18"/>
    <x v="16381"/>
  </r>
  <r>
    <x v="24"/>
    <x v="16794"/>
  </r>
  <r>
    <x v="14"/>
    <x v="6403"/>
  </r>
  <r>
    <x v="15"/>
    <x v="216"/>
  </r>
  <r>
    <x v="64"/>
    <x v="192"/>
  </r>
  <r>
    <x v="1"/>
    <x v="6004"/>
  </r>
  <r>
    <x v="26"/>
    <x v="1560"/>
  </r>
  <r>
    <x v="2"/>
    <x v="16747"/>
  </r>
  <r>
    <x v="31"/>
    <x v="6"/>
  </r>
  <r>
    <x v="37"/>
    <x v="817"/>
  </r>
  <r>
    <x v="41"/>
    <x v="3541"/>
  </r>
  <r>
    <x v="19"/>
    <x v="11"/>
  </r>
  <r>
    <x v="16"/>
    <x v="191"/>
  </r>
  <r>
    <x v="28"/>
    <x v="3537"/>
  </r>
  <r>
    <x v="24"/>
    <x v="16290"/>
  </r>
  <r>
    <x v="14"/>
    <x v="5095"/>
  </r>
  <r>
    <x v="40"/>
    <x v="809"/>
  </r>
  <r>
    <x v="56"/>
    <x v="6"/>
  </r>
  <r>
    <x v="33"/>
    <x v="204"/>
  </r>
  <r>
    <x v="31"/>
    <x v="42"/>
  </r>
  <r>
    <x v="37"/>
    <x v="216"/>
  </r>
  <r>
    <x v="19"/>
    <x v="6"/>
  </r>
  <r>
    <x v="29"/>
    <x v="17415"/>
  </r>
  <r>
    <x v="18"/>
    <x v="1319"/>
  </r>
  <r>
    <x v="3"/>
    <x v="12059"/>
  </r>
  <r>
    <x v="47"/>
    <x v="31257"/>
  </r>
  <r>
    <x v="48"/>
    <x v="3283"/>
  </r>
  <r>
    <x v="34"/>
    <x v="11803"/>
  </r>
  <r>
    <x v="7"/>
    <x v="31258"/>
  </r>
  <r>
    <x v="55"/>
    <x v="31259"/>
  </r>
  <r>
    <x v="17"/>
    <x v="191"/>
  </r>
  <r>
    <x v="20"/>
    <x v="7860"/>
  </r>
  <r>
    <x v="18"/>
    <x v="26439"/>
  </r>
  <r>
    <x v="24"/>
    <x v="16745"/>
  </r>
  <r>
    <x v="14"/>
    <x v="5839"/>
  </r>
  <r>
    <x v="15"/>
    <x v="1767"/>
  </r>
  <r>
    <x v="64"/>
    <x v="198"/>
  </r>
  <r>
    <x v="81"/>
    <x v="198"/>
  </r>
  <r>
    <x v="1"/>
    <x v="16636"/>
  </r>
  <r>
    <x v="26"/>
    <x v="3537"/>
  </r>
  <r>
    <x v="2"/>
    <x v="202"/>
  </r>
  <r>
    <x v="31"/>
    <x v="6"/>
  </r>
  <r>
    <x v="19"/>
    <x v="822"/>
  </r>
  <r>
    <x v="16"/>
    <x v="4675"/>
  </r>
  <r>
    <x v="28"/>
    <x v="14410"/>
  </r>
  <r>
    <x v="24"/>
    <x v="16686"/>
  </r>
  <r>
    <x v="32"/>
    <x v="42"/>
  </r>
  <r>
    <x v="14"/>
    <x v="16599"/>
  </r>
  <r>
    <x v="40"/>
    <x v="817"/>
  </r>
  <r>
    <x v="81"/>
    <x v="6"/>
  </r>
  <r>
    <x v="56"/>
    <x v="6"/>
  </r>
  <r>
    <x v="33"/>
    <x v="216"/>
  </r>
  <r>
    <x v="31"/>
    <x v="42"/>
  </r>
  <r>
    <x v="41"/>
    <x v="16661"/>
  </r>
  <r>
    <x v="19"/>
    <x v="809"/>
  </r>
  <r>
    <x v="29"/>
    <x v="17221"/>
  </r>
  <r>
    <x v="18"/>
    <x v="4669"/>
  </r>
  <r>
    <x v="14"/>
    <x v="1309"/>
  </r>
  <r>
    <x v="19"/>
    <x v="6"/>
  </r>
  <r>
    <x v="22"/>
    <x v="814"/>
  </r>
  <r>
    <x v="7"/>
    <x v="31260"/>
  </r>
  <r>
    <x v="17"/>
    <x v="223"/>
  </r>
  <r>
    <x v="20"/>
    <x v="16887"/>
  </r>
  <r>
    <x v="22"/>
    <x v="3529"/>
  </r>
  <r>
    <x v="18"/>
    <x v="5597"/>
  </r>
  <r>
    <x v="15"/>
    <x v="1322"/>
  </r>
  <r>
    <x v="64"/>
    <x v="192"/>
  </r>
  <r>
    <x v="26"/>
    <x v="4326"/>
  </r>
  <r>
    <x v="2"/>
    <x v="16747"/>
  </r>
  <r>
    <x v="31"/>
    <x v="6"/>
  </r>
  <r>
    <x v="41"/>
    <x v="16748"/>
  </r>
  <r>
    <x v="7"/>
    <x v="31261"/>
  </r>
  <r>
    <x v="19"/>
    <x v="196"/>
  </r>
  <r>
    <x v="16"/>
    <x v="0"/>
  </r>
  <r>
    <x v="28"/>
    <x v="16835"/>
  </r>
  <r>
    <x v="32"/>
    <x v="6"/>
  </r>
  <r>
    <x v="56"/>
    <x v="6"/>
  </r>
  <r>
    <x v="33"/>
    <x v="817"/>
  </r>
  <r>
    <x v="19"/>
    <x v="198"/>
  </r>
  <r>
    <x v="29"/>
    <x v="17872"/>
  </r>
  <r>
    <x v="18"/>
    <x v="4669"/>
  </r>
  <r>
    <x v="19"/>
    <x v="6"/>
  </r>
  <r>
    <x v="17"/>
    <x v="523"/>
  </r>
  <r>
    <x v="20"/>
    <x v="16601"/>
  </r>
  <r>
    <x v="22"/>
    <x v="2216"/>
  </r>
  <r>
    <x v="18"/>
    <x v="16447"/>
  </r>
  <r>
    <x v="24"/>
    <x v="31116"/>
  </r>
  <r>
    <x v="14"/>
    <x v="2457"/>
  </r>
  <r>
    <x v="15"/>
    <x v="223"/>
  </r>
  <r>
    <x v="64"/>
    <x v="192"/>
  </r>
  <r>
    <x v="26"/>
    <x v="1319"/>
  </r>
  <r>
    <x v="2"/>
    <x v="17495"/>
  </r>
  <r>
    <x v="31"/>
    <x v="6"/>
  </r>
  <r>
    <x v="41"/>
    <x v="16814"/>
  </r>
  <r>
    <x v="19"/>
    <x v="809"/>
  </r>
  <r>
    <x v="16"/>
    <x v="821"/>
  </r>
  <r>
    <x v="28"/>
    <x v="1318"/>
  </r>
  <r>
    <x v="24"/>
    <x v="31262"/>
  </r>
  <r>
    <x v="32"/>
    <x v="6"/>
  </r>
  <r>
    <x v="14"/>
    <x v="16330"/>
  </r>
  <r>
    <x v="56"/>
    <x v="6"/>
  </r>
  <r>
    <x v="33"/>
    <x v="1310"/>
  </r>
  <r>
    <x v="31"/>
    <x v="6"/>
  </r>
  <r>
    <x v="19"/>
    <x v="814"/>
  </r>
  <r>
    <x v="29"/>
    <x v="21743"/>
  </r>
  <r>
    <x v="18"/>
    <x v="193"/>
  </r>
  <r>
    <x v="14"/>
    <x v="196"/>
  </r>
  <r>
    <x v="17"/>
    <x v="124"/>
  </r>
  <r>
    <x v="20"/>
    <x v="5757"/>
  </r>
  <r>
    <x v="22"/>
    <x v="3185"/>
  </r>
  <r>
    <x v="18"/>
    <x v="4214"/>
  </r>
  <r>
    <x v="24"/>
    <x v="395"/>
  </r>
  <r>
    <x v="14"/>
    <x v="1087"/>
  </r>
  <r>
    <x v="15"/>
    <x v="846"/>
  </r>
  <r>
    <x v="26"/>
    <x v="514"/>
  </r>
  <r>
    <x v="2"/>
    <x v="1517"/>
  </r>
  <r>
    <x v="31"/>
    <x v="1"/>
  </r>
  <r>
    <x v="41"/>
    <x v="114"/>
  </r>
  <r>
    <x v="19"/>
    <x v="59"/>
  </r>
  <r>
    <x v="16"/>
    <x v="459"/>
  </r>
  <r>
    <x v="28"/>
    <x v="3482"/>
  </r>
  <r>
    <x v="24"/>
    <x v="2064"/>
  </r>
  <r>
    <x v="32"/>
    <x v="1"/>
  </r>
  <r>
    <x v="14"/>
    <x v="920"/>
  </r>
  <r>
    <x v="56"/>
    <x v="30966"/>
  </r>
  <r>
    <x v="33"/>
    <x v="445"/>
  </r>
  <r>
    <x v="31"/>
    <x v="1"/>
  </r>
  <r>
    <x v="19"/>
    <x v="445"/>
  </r>
  <r>
    <x v="29"/>
    <x v="7877"/>
  </r>
  <r>
    <x v="18"/>
    <x v="1377"/>
  </r>
  <r>
    <x v="14"/>
    <x v="404"/>
  </r>
  <r>
    <x v="7"/>
    <x v="31263"/>
  </r>
  <r>
    <x v="17"/>
    <x v="224"/>
  </r>
  <r>
    <x v="20"/>
    <x v="226"/>
  </r>
  <r>
    <x v="22"/>
    <x v="99"/>
  </r>
  <r>
    <x v="18"/>
    <x v="31264"/>
  </r>
  <r>
    <x v="24"/>
    <x v="16794"/>
  </r>
  <r>
    <x v="14"/>
    <x v="9381"/>
  </r>
  <r>
    <x v="15"/>
    <x v="4675"/>
  </r>
  <r>
    <x v="64"/>
    <x v="11"/>
  </r>
  <r>
    <x v="26"/>
    <x v="226"/>
  </r>
  <r>
    <x v="2"/>
    <x v="16783"/>
  </r>
  <r>
    <x v="31"/>
    <x v="6"/>
  </r>
  <r>
    <x v="41"/>
    <x v="16839"/>
  </r>
  <r>
    <x v="7"/>
    <x v="31265"/>
  </r>
  <r>
    <x v="19"/>
    <x v="817"/>
  </r>
  <r>
    <x v="16"/>
    <x v="1309"/>
  </r>
  <r>
    <x v="28"/>
    <x v="16549"/>
  </r>
  <r>
    <x v="24"/>
    <x v="17733"/>
  </r>
  <r>
    <x v="14"/>
    <x v="707"/>
  </r>
  <r>
    <x v="56"/>
    <x v="6"/>
  </r>
  <r>
    <x v="33"/>
    <x v="192"/>
  </r>
  <r>
    <x v="31"/>
    <x v="6"/>
  </r>
  <r>
    <x v="19"/>
    <x v="204"/>
  </r>
  <r>
    <x v="29"/>
    <x v="17239"/>
  </r>
  <r>
    <x v="7"/>
    <x v="31265"/>
  </r>
  <r>
    <x v="17"/>
    <x v="4024"/>
  </r>
  <r>
    <x v="20"/>
    <x v="17036"/>
  </r>
  <r>
    <x v="22"/>
    <x v="1310"/>
  </r>
  <r>
    <x v="18"/>
    <x v="17117"/>
  </r>
  <r>
    <x v="24"/>
    <x v="17402"/>
  </r>
  <r>
    <x v="14"/>
    <x v="2222"/>
  </r>
  <r>
    <x v="15"/>
    <x v="1320"/>
  </r>
  <r>
    <x v="64"/>
    <x v="11"/>
  </r>
  <r>
    <x v="26"/>
    <x v="213"/>
  </r>
  <r>
    <x v="2"/>
    <x v="16944"/>
  </r>
  <r>
    <x v="31"/>
    <x v="443"/>
  </r>
  <r>
    <x v="41"/>
    <x v="17619"/>
  </r>
  <r>
    <x v="7"/>
    <x v="31266"/>
  </r>
  <r>
    <x v="19"/>
    <x v="204"/>
  </r>
  <r>
    <x v="16"/>
    <x v="795"/>
  </r>
  <r>
    <x v="28"/>
    <x v="7000"/>
  </r>
  <r>
    <x v="24"/>
    <x v="31267"/>
  </r>
  <r>
    <x v="32"/>
    <x v="914"/>
  </r>
  <r>
    <x v="14"/>
    <x v="1326"/>
  </r>
  <r>
    <x v="56"/>
    <x v="6"/>
  </r>
  <r>
    <x v="33"/>
    <x v="814"/>
  </r>
  <r>
    <x v="31"/>
    <x v="843"/>
  </r>
  <r>
    <x v="19"/>
    <x v="204"/>
  </r>
  <r>
    <x v="29"/>
    <x v="17313"/>
  </r>
  <r>
    <x v="17"/>
    <x v="157"/>
  </r>
  <r>
    <x v="20"/>
    <x v="16725"/>
  </r>
  <r>
    <x v="22"/>
    <x v="216"/>
  </r>
  <r>
    <x v="18"/>
    <x v="31242"/>
  </r>
  <r>
    <x v="24"/>
    <x v="23645"/>
  </r>
  <r>
    <x v="14"/>
    <x v="7216"/>
  </r>
  <r>
    <x v="15"/>
    <x v="4024"/>
  </r>
  <r>
    <x v="64"/>
    <x v="814"/>
  </r>
  <r>
    <x v="26"/>
    <x v="4026"/>
  </r>
  <r>
    <x v="2"/>
    <x v="16953"/>
  </r>
  <r>
    <x v="31"/>
    <x v="42"/>
  </r>
  <r>
    <x v="41"/>
    <x v="28178"/>
  </r>
  <r>
    <x v="7"/>
    <x v="31268"/>
  </r>
  <r>
    <x v="19"/>
    <x v="11"/>
  </r>
  <r>
    <x v="16"/>
    <x v="1761"/>
  </r>
  <r>
    <x v="28"/>
    <x v="17392"/>
  </r>
  <r>
    <x v="24"/>
    <x v="3023"/>
  </r>
  <r>
    <x v="32"/>
    <x v="167"/>
  </r>
  <r>
    <x v="14"/>
    <x v="3787"/>
  </r>
  <r>
    <x v="56"/>
    <x v="11"/>
  </r>
  <r>
    <x v="33"/>
    <x v="196"/>
  </r>
  <r>
    <x v="31"/>
    <x v="615"/>
  </r>
  <r>
    <x v="19"/>
    <x v="204"/>
  </r>
  <r>
    <x v="29"/>
    <x v="29492"/>
  </r>
  <r>
    <x v="17"/>
    <x v="814"/>
  </r>
  <r>
    <x v="20"/>
    <x v="17042"/>
  </r>
  <r>
    <x v="22"/>
    <x v="821"/>
  </r>
  <r>
    <x v="18"/>
    <x v="16682"/>
  </r>
  <r>
    <x v="24"/>
    <x v="17035"/>
  </r>
  <r>
    <x v="14"/>
    <x v="2657"/>
  </r>
  <r>
    <x v="15"/>
    <x v="1311"/>
  </r>
  <r>
    <x v="64"/>
    <x v="817"/>
  </r>
  <r>
    <x v="1"/>
    <x v="2202"/>
  </r>
  <r>
    <x v="26"/>
    <x v="5095"/>
  </r>
  <r>
    <x v="2"/>
    <x v="16381"/>
  </r>
  <r>
    <x v="31"/>
    <x v="6"/>
  </r>
  <r>
    <x v="41"/>
    <x v="17018"/>
  </r>
  <r>
    <x v="19"/>
    <x v="204"/>
  </r>
  <r>
    <x v="16"/>
    <x v="523"/>
  </r>
  <r>
    <x v="28"/>
    <x v="16348"/>
  </r>
  <r>
    <x v="24"/>
    <x v="17021"/>
  </r>
  <r>
    <x v="32"/>
    <x v="455"/>
  </r>
  <r>
    <x v="14"/>
    <x v="5913"/>
  </r>
  <r>
    <x v="40"/>
    <x v="817"/>
  </r>
  <r>
    <x v="56"/>
    <x v="204"/>
  </r>
  <r>
    <x v="33"/>
    <x v="817"/>
  </r>
  <r>
    <x v="19"/>
    <x v="6"/>
  </r>
  <r>
    <x v="29"/>
    <x v="31269"/>
  </r>
  <r>
    <x v="18"/>
    <x v="16353"/>
  </r>
  <r>
    <x v="14"/>
    <x v="1067"/>
  </r>
  <r>
    <x v="7"/>
    <x v="31270"/>
  </r>
  <r>
    <x v="17"/>
    <x v="204"/>
  </r>
  <r>
    <x v="20"/>
    <x v="3537"/>
  </r>
  <r>
    <x v="21"/>
    <x v="204"/>
  </r>
  <r>
    <x v="22"/>
    <x v="11"/>
  </r>
  <r>
    <x v="18"/>
    <x v="30815"/>
  </r>
  <r>
    <x v="24"/>
    <x v="16993"/>
  </r>
  <r>
    <x v="14"/>
    <x v="4020"/>
  </r>
  <r>
    <x v="15"/>
    <x v="198"/>
  </r>
  <r>
    <x v="64"/>
    <x v="817"/>
  </r>
  <r>
    <x v="1"/>
    <x v="207"/>
  </r>
  <r>
    <x v="26"/>
    <x v="1069"/>
  </r>
  <r>
    <x v="2"/>
    <x v="2437"/>
  </r>
  <r>
    <x v="31"/>
    <x v="455"/>
  </r>
  <r>
    <x v="41"/>
    <x v="16882"/>
  </r>
  <r>
    <x v="19"/>
    <x v="6"/>
  </r>
  <r>
    <x v="16"/>
    <x v="821"/>
  </r>
  <r>
    <x v="28"/>
    <x v="1777"/>
  </r>
  <r>
    <x v="24"/>
    <x v="30725"/>
  </r>
  <r>
    <x v="14"/>
    <x v="1777"/>
  </r>
  <r>
    <x v="40"/>
    <x v="6"/>
  </r>
  <r>
    <x v="56"/>
    <x v="443"/>
  </r>
  <r>
    <x v="33"/>
    <x v="23"/>
  </r>
  <r>
    <x v="19"/>
    <x v="6"/>
  </r>
  <r>
    <x v="29"/>
    <x v="17077"/>
  </r>
  <r>
    <x v="18"/>
    <x v="211"/>
  </r>
  <r>
    <x v="14"/>
    <x v="4024"/>
  </r>
  <r>
    <x v="7"/>
    <x v="31271"/>
  </r>
  <r>
    <x v="17"/>
    <x v="809"/>
  </r>
  <r>
    <x v="20"/>
    <x v="2664"/>
  </r>
  <r>
    <x v="22"/>
    <x v="192"/>
  </r>
  <r>
    <x v="18"/>
    <x v="31272"/>
  </r>
  <r>
    <x v="24"/>
    <x v="16817"/>
  </r>
  <r>
    <x v="14"/>
    <x v="16431"/>
  </r>
  <r>
    <x v="15"/>
    <x v="1184"/>
  </r>
  <r>
    <x v="64"/>
    <x v="2617"/>
  </r>
  <r>
    <x v="1"/>
    <x v="16771"/>
  </r>
  <r>
    <x v="26"/>
    <x v="5860"/>
  </r>
  <r>
    <x v="2"/>
    <x v="29574"/>
  </r>
  <r>
    <x v="31"/>
    <x v="42"/>
  </r>
  <r>
    <x v="41"/>
    <x v="31273"/>
  </r>
  <r>
    <x v="19"/>
    <x v="814"/>
  </r>
  <r>
    <x v="16"/>
    <x v="157"/>
  </r>
  <r>
    <x v="28"/>
    <x v="16313"/>
  </r>
  <r>
    <x v="24"/>
    <x v="16479"/>
  </r>
  <r>
    <x v="14"/>
    <x v="17415"/>
  </r>
  <r>
    <x v="40"/>
    <x v="6"/>
  </r>
  <r>
    <x v="33"/>
    <x v="6"/>
  </r>
  <r>
    <x v="19"/>
    <x v="6"/>
  </r>
  <r>
    <x v="29"/>
    <x v="31274"/>
  </r>
  <r>
    <x v="18"/>
    <x v="16416"/>
  </r>
  <r>
    <x v="14"/>
    <x v="809"/>
  </r>
  <r>
    <x v="7"/>
    <x v="31275"/>
  </r>
  <r>
    <x v="17"/>
    <x v="817"/>
  </r>
  <r>
    <x v="20"/>
    <x v="222"/>
  </r>
  <r>
    <x v="21"/>
    <x v="42"/>
  </r>
  <r>
    <x v="22"/>
    <x v="6"/>
  </r>
  <r>
    <x v="18"/>
    <x v="17296"/>
  </r>
  <r>
    <x v="24"/>
    <x v="16642"/>
  </r>
  <r>
    <x v="14"/>
    <x v="16298"/>
  </r>
  <r>
    <x v="15"/>
    <x v="223"/>
  </r>
  <r>
    <x v="64"/>
    <x v="11"/>
  </r>
  <r>
    <x v="1"/>
    <x v="203"/>
  </r>
  <r>
    <x v="26"/>
    <x v="215"/>
  </r>
  <r>
    <x v="2"/>
    <x v="16368"/>
  </r>
  <r>
    <x v="41"/>
    <x v="30488"/>
  </r>
  <r>
    <x v="19"/>
    <x v="192"/>
  </r>
  <r>
    <x v="28"/>
    <x v="220"/>
  </r>
  <r>
    <x v="24"/>
    <x v="16863"/>
  </r>
  <r>
    <x v="14"/>
    <x v="16755"/>
  </r>
  <r>
    <x v="40"/>
    <x v="224"/>
  </r>
  <r>
    <x v="33"/>
    <x v="204"/>
  </r>
  <r>
    <x v="19"/>
    <x v="6"/>
  </r>
  <r>
    <x v="29"/>
    <x v="30718"/>
  </r>
  <r>
    <x v="18"/>
    <x v="16934"/>
  </r>
  <r>
    <x v="14"/>
    <x v="3529"/>
  </r>
  <r>
    <x v="7"/>
    <x v="31276"/>
  </r>
  <r>
    <x v="15"/>
    <x v="6"/>
  </r>
  <r>
    <x v="71"/>
    <x v="59"/>
  </r>
  <r>
    <x v="26"/>
    <x v="4030"/>
  </r>
  <r>
    <x v="2"/>
    <x v="31277"/>
  </r>
  <r>
    <x v="102"/>
    <x v="4701"/>
  </r>
  <r>
    <x v="16"/>
    <x v="204"/>
  </r>
  <r>
    <x v="40"/>
    <x v="298"/>
  </r>
  <r>
    <x v="2"/>
    <x v="1191"/>
  </r>
  <r>
    <x v="18"/>
    <x v="1310"/>
  </r>
  <r>
    <x v="15"/>
    <x v="6"/>
  </r>
  <r>
    <x v="81"/>
    <x v="809"/>
  </r>
  <r>
    <x v="1"/>
    <x v="809"/>
  </r>
  <r>
    <x v="26"/>
    <x v="214"/>
  </r>
  <r>
    <x v="2"/>
    <x v="16424"/>
  </r>
  <r>
    <x v="31"/>
    <x v="6"/>
  </r>
  <r>
    <x v="16"/>
    <x v="204"/>
  </r>
  <r>
    <x v="14"/>
    <x v="204"/>
  </r>
  <r>
    <x v="40"/>
    <x v="99"/>
  </r>
  <r>
    <x v="81"/>
    <x v="6"/>
  </r>
  <r>
    <x v="56"/>
    <x v="42"/>
  </r>
  <r>
    <x v="18"/>
    <x v="2457"/>
  </r>
  <r>
    <x v="2"/>
    <x v="4673"/>
  </r>
  <r>
    <x v="18"/>
    <x v="809"/>
  </r>
  <r>
    <x v="15"/>
    <x v="6"/>
  </r>
  <r>
    <x v="64"/>
    <x v="6"/>
  </r>
  <r>
    <x v="1"/>
    <x v="192"/>
  </r>
  <r>
    <x v="26"/>
    <x v="1320"/>
  </r>
  <r>
    <x v="2"/>
    <x v="16480"/>
  </r>
  <r>
    <x v="31"/>
    <x v="6"/>
  </r>
  <r>
    <x v="16"/>
    <x v="204"/>
  </r>
  <r>
    <x v="14"/>
    <x v="6"/>
  </r>
  <r>
    <x v="40"/>
    <x v="1309"/>
  </r>
  <r>
    <x v="18"/>
    <x v="5089"/>
  </r>
  <r>
    <x v="2"/>
    <x v="5838"/>
  </r>
  <r>
    <x v="18"/>
    <x v="192"/>
  </r>
  <r>
    <x v="15"/>
    <x v="6"/>
  </r>
  <r>
    <x v="64"/>
    <x v="59"/>
  </r>
  <r>
    <x v="1"/>
    <x v="814"/>
  </r>
  <r>
    <x v="26"/>
    <x v="4681"/>
  </r>
  <r>
    <x v="2"/>
    <x v="30453"/>
  </r>
  <r>
    <x v="31"/>
    <x v="6"/>
  </r>
  <r>
    <x v="37"/>
    <x v="198"/>
  </r>
  <r>
    <x v="16"/>
    <x v="204"/>
  </r>
  <r>
    <x v="14"/>
    <x v="6"/>
  </r>
  <r>
    <x v="40"/>
    <x v="821"/>
  </r>
  <r>
    <x v="18"/>
    <x v="5089"/>
  </r>
  <r>
    <x v="2"/>
    <x v="197"/>
  </r>
  <r>
    <x v="18"/>
    <x v="196"/>
  </r>
  <r>
    <x v="15"/>
    <x v="6"/>
  </r>
  <r>
    <x v="64"/>
    <x v="6"/>
  </r>
  <r>
    <x v="1"/>
    <x v="204"/>
  </r>
  <r>
    <x v="26"/>
    <x v="4675"/>
  </r>
  <r>
    <x v="2"/>
    <x v="31278"/>
  </r>
  <r>
    <x v="31"/>
    <x v="6"/>
  </r>
  <r>
    <x v="37"/>
    <x v="814"/>
  </r>
  <r>
    <x v="16"/>
    <x v="204"/>
  </r>
  <r>
    <x v="14"/>
    <x v="204"/>
  </r>
  <r>
    <x v="40"/>
    <x v="523"/>
  </r>
  <r>
    <x v="37"/>
    <x v="6"/>
  </r>
  <r>
    <x v="18"/>
    <x v="5089"/>
  </r>
  <r>
    <x v="2"/>
    <x v="531"/>
  </r>
  <r>
    <x v="18"/>
    <x v="1310"/>
  </r>
  <r>
    <x v="15"/>
    <x v="6"/>
  </r>
  <r>
    <x v="64"/>
    <x v="59"/>
  </r>
  <r>
    <x v="1"/>
    <x v="814"/>
  </r>
  <r>
    <x v="26"/>
    <x v="815"/>
  </r>
  <r>
    <x v="2"/>
    <x v="16667"/>
  </r>
  <r>
    <x v="31"/>
    <x v="6"/>
  </r>
  <r>
    <x v="37"/>
    <x v="817"/>
  </r>
  <r>
    <x v="16"/>
    <x v="204"/>
  </r>
  <r>
    <x v="14"/>
    <x v="6"/>
  </r>
  <r>
    <x v="40"/>
    <x v="157"/>
  </r>
  <r>
    <x v="37"/>
    <x v="11"/>
  </r>
  <r>
    <x v="18"/>
    <x v="5838"/>
  </r>
  <r>
    <x v="2"/>
    <x v="524"/>
  </r>
  <r>
    <x v="18"/>
    <x v="216"/>
  </r>
  <r>
    <x v="15"/>
    <x v="6"/>
  </r>
  <r>
    <x v="64"/>
    <x v="6"/>
  </r>
  <r>
    <x v="1"/>
    <x v="817"/>
  </r>
  <r>
    <x v="26"/>
    <x v="2653"/>
  </r>
  <r>
    <x v="2"/>
    <x v="31279"/>
  </r>
  <r>
    <x v="31"/>
    <x v="6"/>
  </r>
  <r>
    <x v="37"/>
    <x v="204"/>
  </r>
  <r>
    <x v="16"/>
    <x v="11"/>
  </r>
  <r>
    <x v="14"/>
    <x v="204"/>
  </r>
  <r>
    <x v="40"/>
    <x v="815"/>
  </r>
  <r>
    <x v="37"/>
    <x v="204"/>
  </r>
  <r>
    <x v="18"/>
    <x v="4330"/>
  </r>
  <r>
    <x v="2"/>
    <x v="3022"/>
  </r>
  <r>
    <x v="3"/>
    <x v="1305"/>
  </r>
  <r>
    <x v="48"/>
    <x v="17052"/>
  </r>
  <r>
    <x v="18"/>
    <x v="1310"/>
  </r>
  <r>
    <x v="15"/>
    <x v="6"/>
  </r>
  <r>
    <x v="64"/>
    <x v="6"/>
  </r>
  <r>
    <x v="81"/>
    <x v="11"/>
  </r>
  <r>
    <x v="1"/>
    <x v="192"/>
  </r>
  <r>
    <x v="26"/>
    <x v="523"/>
  </r>
  <r>
    <x v="2"/>
    <x v="16670"/>
  </r>
  <r>
    <x v="31"/>
    <x v="6"/>
  </r>
  <r>
    <x v="16"/>
    <x v="817"/>
  </r>
  <r>
    <x v="14"/>
    <x v="6"/>
  </r>
  <r>
    <x v="40"/>
    <x v="177"/>
  </r>
  <r>
    <x v="81"/>
    <x v="204"/>
  </r>
  <r>
    <x v="56"/>
    <x v="42"/>
  </r>
  <r>
    <x v="18"/>
    <x v="5089"/>
  </r>
  <r>
    <x v="2"/>
    <x v="3022"/>
  </r>
  <r>
    <x v="18"/>
    <x v="224"/>
  </r>
  <r>
    <x v="15"/>
    <x v="514"/>
  </r>
  <r>
    <x v="64"/>
    <x v="6"/>
  </r>
  <r>
    <x v="26"/>
    <x v="1761"/>
  </r>
  <r>
    <x v="2"/>
    <x v="31280"/>
  </r>
  <r>
    <x v="31"/>
    <x v="6"/>
  </r>
  <r>
    <x v="16"/>
    <x v="11"/>
  </r>
  <r>
    <x v="56"/>
    <x v="6"/>
  </r>
  <r>
    <x v="18"/>
    <x v="5089"/>
  </r>
  <r>
    <x v="2"/>
    <x v="4026"/>
  </r>
  <r>
    <x v="18"/>
    <x v="216"/>
  </r>
  <r>
    <x v="15"/>
    <x v="514"/>
  </r>
  <r>
    <x v="64"/>
    <x v="6"/>
  </r>
  <r>
    <x v="26"/>
    <x v="1320"/>
  </r>
  <r>
    <x v="2"/>
    <x v="30822"/>
  </r>
  <r>
    <x v="31"/>
    <x v="6"/>
  </r>
  <r>
    <x v="16"/>
    <x v="11"/>
  </r>
  <r>
    <x v="14"/>
    <x v="204"/>
  </r>
  <r>
    <x v="56"/>
    <x v="443"/>
  </r>
  <r>
    <x v="18"/>
    <x v="1774"/>
  </r>
  <r>
    <x v="2"/>
    <x v="4026"/>
  </r>
  <r>
    <x v="18"/>
    <x v="388"/>
  </r>
  <r>
    <x v="15"/>
    <x v="1"/>
  </r>
  <r>
    <x v="26"/>
    <x v="14"/>
  </r>
  <r>
    <x v="2"/>
    <x v="3711"/>
  </r>
  <r>
    <x v="31"/>
    <x v="1"/>
  </r>
  <r>
    <x v="16"/>
    <x v="7"/>
  </r>
  <r>
    <x v="14"/>
    <x v="400"/>
  </r>
  <r>
    <x v="56"/>
    <x v="32"/>
  </r>
  <r>
    <x v="18"/>
    <x v="275"/>
  </r>
  <r>
    <x v="18"/>
    <x v="822"/>
  </r>
  <r>
    <x v="15"/>
    <x v="6"/>
  </r>
  <r>
    <x v="64"/>
    <x v="6"/>
  </r>
  <r>
    <x v="26"/>
    <x v="226"/>
  </r>
  <r>
    <x v="2"/>
    <x v="17599"/>
  </r>
  <r>
    <x v="31"/>
    <x v="6"/>
  </r>
  <r>
    <x v="16"/>
    <x v="204"/>
  </r>
  <r>
    <x v="14"/>
    <x v="609"/>
  </r>
  <r>
    <x v="56"/>
    <x v="23"/>
  </r>
  <r>
    <x v="18"/>
    <x v="815"/>
  </r>
  <r>
    <x v="15"/>
    <x v="1035"/>
  </r>
  <r>
    <x v="64"/>
    <x v="914"/>
  </r>
  <r>
    <x v="26"/>
    <x v="4681"/>
  </r>
  <r>
    <x v="2"/>
    <x v="28912"/>
  </r>
  <r>
    <x v="31"/>
    <x v="443"/>
  </r>
  <r>
    <x v="16"/>
    <x v="204"/>
  </r>
  <r>
    <x v="14"/>
    <x v="814"/>
  </r>
  <r>
    <x v="56"/>
    <x v="6"/>
  </r>
  <r>
    <x v="18"/>
    <x v="0"/>
  </r>
  <r>
    <x v="15"/>
    <x v="6"/>
  </r>
  <r>
    <x v="64"/>
    <x v="42"/>
  </r>
  <r>
    <x v="26"/>
    <x v="1767"/>
  </r>
  <r>
    <x v="2"/>
    <x v="17829"/>
  </r>
  <r>
    <x v="31"/>
    <x v="42"/>
  </r>
  <r>
    <x v="16"/>
    <x v="6"/>
  </r>
  <r>
    <x v="14"/>
    <x v="170"/>
  </r>
  <r>
    <x v="56"/>
    <x v="23"/>
  </r>
  <r>
    <x v="18"/>
    <x v="177"/>
  </r>
  <r>
    <x v="64"/>
    <x v="443"/>
  </r>
  <r>
    <x v="1"/>
    <x v="1310"/>
  </r>
  <r>
    <x v="26"/>
    <x v="214"/>
  </r>
  <r>
    <x v="2"/>
    <x v="30691"/>
  </r>
  <r>
    <x v="31"/>
    <x v="6"/>
  </r>
  <r>
    <x v="16"/>
    <x v="204"/>
  </r>
  <r>
    <x v="40"/>
    <x v="827"/>
  </r>
  <r>
    <x v="56"/>
    <x v="6"/>
  </r>
  <r>
    <x v="31"/>
    <x v="455"/>
  </r>
  <r>
    <x v="18"/>
    <x v="5911"/>
  </r>
  <r>
    <x v="2"/>
    <x v="2668"/>
  </r>
  <r>
    <x v="18"/>
    <x v="207"/>
  </r>
  <r>
    <x v="64"/>
    <x v="42"/>
  </r>
  <r>
    <x v="1"/>
    <x v="204"/>
  </r>
  <r>
    <x v="26"/>
    <x v="795"/>
  </r>
  <r>
    <x v="2"/>
    <x v="17644"/>
  </r>
  <r>
    <x v="31"/>
    <x v="23"/>
  </r>
  <r>
    <x v="16"/>
    <x v="204"/>
  </r>
  <r>
    <x v="40"/>
    <x v="809"/>
  </r>
  <r>
    <x v="18"/>
    <x v="825"/>
  </r>
  <r>
    <x v="2"/>
    <x v="2663"/>
  </r>
  <r>
    <x v="18"/>
    <x v="1761"/>
  </r>
  <r>
    <x v="64"/>
    <x v="42"/>
  </r>
  <r>
    <x v="1"/>
    <x v="6"/>
  </r>
  <r>
    <x v="26"/>
    <x v="72"/>
  </r>
  <r>
    <x v="2"/>
    <x v="16506"/>
  </r>
  <r>
    <x v="31"/>
    <x v="42"/>
  </r>
  <r>
    <x v="16"/>
    <x v="204"/>
  </r>
  <r>
    <x v="40"/>
    <x v="1310"/>
  </r>
  <r>
    <x v="18"/>
    <x v="6100"/>
  </r>
  <r>
    <x v="2"/>
    <x v="4025"/>
  </r>
  <r>
    <x v="7"/>
    <x v="30504"/>
  </r>
  <r>
    <x v="17"/>
    <x v="42"/>
  </r>
  <r>
    <x v="18"/>
    <x v="196"/>
  </r>
  <r>
    <x v="15"/>
    <x v="42"/>
  </r>
  <r>
    <x v="64"/>
    <x v="42"/>
  </r>
  <r>
    <x v="1"/>
    <x v="204"/>
  </r>
  <r>
    <x v="26"/>
    <x v="4681"/>
  </r>
  <r>
    <x v="2"/>
    <x v="30499"/>
  </r>
  <r>
    <x v="14"/>
    <x v="204"/>
  </r>
  <r>
    <x v="40"/>
    <x v="1310"/>
  </r>
  <r>
    <x v="18"/>
    <x v="360"/>
  </r>
  <r>
    <x v="2"/>
    <x v="2224"/>
  </r>
  <r>
    <x v="17"/>
    <x v="1311"/>
  </r>
  <r>
    <x v="20"/>
    <x v="10304"/>
  </r>
  <r>
    <x v="28"/>
    <x v="16359"/>
  </r>
  <r>
    <x v="24"/>
    <x v="216"/>
  </r>
  <r>
    <x v="14"/>
    <x v="5460"/>
  </r>
  <r>
    <x v="15"/>
    <x v="196"/>
  </r>
  <r>
    <x v="71"/>
    <x v="328"/>
  </r>
  <r>
    <x v="2"/>
    <x v="818"/>
  </r>
  <r>
    <x v="7"/>
    <x v="31281"/>
  </r>
  <r>
    <x v="102"/>
    <x v="8829"/>
  </r>
  <r>
    <x v="16"/>
    <x v="822"/>
  </r>
  <r>
    <x v="24"/>
    <x v="17118"/>
  </r>
  <r>
    <x v="14"/>
    <x v="1323"/>
  </r>
  <r>
    <x v="40"/>
    <x v="609"/>
  </r>
  <r>
    <x v="29"/>
    <x v="16391"/>
  </r>
  <r>
    <x v="14"/>
    <x v="1311"/>
  </r>
  <r>
    <x v="22"/>
    <x v="4330"/>
  </r>
  <r>
    <x v="17"/>
    <x v="6004"/>
  </r>
  <r>
    <x v="20"/>
    <x v="16567"/>
  </r>
  <r>
    <x v="21"/>
    <x v="6"/>
  </r>
  <r>
    <x v="22"/>
    <x v="5090"/>
  </r>
  <r>
    <x v="18"/>
    <x v="2653"/>
  </r>
  <r>
    <x v="24"/>
    <x v="170"/>
  </r>
  <r>
    <x v="14"/>
    <x v="1308"/>
  </r>
  <r>
    <x v="15"/>
    <x v="821"/>
  </r>
  <r>
    <x v="64"/>
    <x v="204"/>
  </r>
  <r>
    <x v="81"/>
    <x v="815"/>
  </r>
  <r>
    <x v="1"/>
    <x v="6004"/>
  </r>
  <r>
    <x v="2"/>
    <x v="226"/>
  </r>
  <r>
    <x v="31"/>
    <x v="11"/>
  </r>
  <r>
    <x v="41"/>
    <x v="196"/>
  </r>
  <r>
    <x v="7"/>
    <x v="31282"/>
  </r>
  <r>
    <x v="19"/>
    <x v="215"/>
  </r>
  <r>
    <x v="16"/>
    <x v="99"/>
  </r>
  <r>
    <x v="28"/>
    <x v="1324"/>
  </r>
  <r>
    <x v="24"/>
    <x v="17378"/>
  </r>
  <r>
    <x v="32"/>
    <x v="11"/>
  </r>
  <r>
    <x v="14"/>
    <x v="16769"/>
  </r>
  <r>
    <x v="40"/>
    <x v="204"/>
  </r>
  <r>
    <x v="81"/>
    <x v="2656"/>
  </r>
  <r>
    <x v="33"/>
    <x v="3020"/>
  </r>
  <r>
    <x v="31"/>
    <x v="6"/>
  </r>
  <r>
    <x v="19"/>
    <x v="17042"/>
  </r>
  <r>
    <x v="29"/>
    <x v="17130"/>
  </r>
  <r>
    <x v="18"/>
    <x v="16749"/>
  </r>
  <r>
    <x v="14"/>
    <x v="825"/>
  </r>
  <r>
    <x v="19"/>
    <x v="0"/>
  </r>
  <r>
    <x v="17"/>
    <x v="3022"/>
  </r>
  <r>
    <x v="20"/>
    <x v="1318"/>
  </r>
  <r>
    <x v="21"/>
    <x v="42"/>
  </r>
  <r>
    <x v="22"/>
    <x v="197"/>
  </r>
  <r>
    <x v="18"/>
    <x v="1761"/>
  </r>
  <r>
    <x v="24"/>
    <x v="216"/>
  </r>
  <r>
    <x v="14"/>
    <x v="16308"/>
  </r>
  <r>
    <x v="15"/>
    <x v="177"/>
  </r>
  <r>
    <x v="64"/>
    <x v="204"/>
  </r>
  <r>
    <x v="1"/>
    <x v="213"/>
  </r>
  <r>
    <x v="2"/>
    <x v="4024"/>
  </r>
  <r>
    <x v="31"/>
    <x v="204"/>
  </r>
  <r>
    <x v="41"/>
    <x v="822"/>
  </r>
  <r>
    <x v="19"/>
    <x v="3533"/>
  </r>
  <r>
    <x v="16"/>
    <x v="1309"/>
  </r>
  <r>
    <x v="28"/>
    <x v="17643"/>
  </r>
  <r>
    <x v="24"/>
    <x v="31283"/>
  </r>
  <r>
    <x v="32"/>
    <x v="11"/>
  </r>
  <r>
    <x v="14"/>
    <x v="16637"/>
  </r>
  <r>
    <x v="40"/>
    <x v="204"/>
  </r>
  <r>
    <x v="33"/>
    <x v="3545"/>
  </r>
  <r>
    <x v="37"/>
    <x v="11"/>
  </r>
  <r>
    <x v="19"/>
    <x v="16325"/>
  </r>
  <r>
    <x v="29"/>
    <x v="17662"/>
  </r>
  <r>
    <x v="18"/>
    <x v="16738"/>
  </r>
  <r>
    <x v="14"/>
    <x v="3529"/>
  </r>
  <r>
    <x v="19"/>
    <x v="99"/>
  </r>
  <r>
    <x v="7"/>
    <x v="31284"/>
  </r>
  <r>
    <x v="17"/>
    <x v="5093"/>
  </r>
  <r>
    <x v="20"/>
    <x v="222"/>
  </r>
  <r>
    <x v="21"/>
    <x v="6"/>
  </r>
  <r>
    <x v="22"/>
    <x v="4325"/>
  </r>
  <r>
    <x v="18"/>
    <x v="3542"/>
  </r>
  <r>
    <x v="24"/>
    <x v="223"/>
  </r>
  <r>
    <x v="14"/>
    <x v="3944"/>
  </r>
  <r>
    <x v="15"/>
    <x v="523"/>
  </r>
  <r>
    <x v="64"/>
    <x v="6"/>
  </r>
  <r>
    <x v="1"/>
    <x v="3020"/>
  </r>
  <r>
    <x v="2"/>
    <x v="214"/>
  </r>
  <r>
    <x v="31"/>
    <x v="204"/>
  </r>
  <r>
    <x v="41"/>
    <x v="196"/>
  </r>
  <r>
    <x v="19"/>
    <x v="7600"/>
  </r>
  <r>
    <x v="16"/>
    <x v="818"/>
  </r>
  <r>
    <x v="28"/>
    <x v="7070"/>
  </r>
  <r>
    <x v="24"/>
    <x v="30935"/>
  </r>
  <r>
    <x v="32"/>
    <x v="11"/>
  </r>
  <r>
    <x v="14"/>
    <x v="3535"/>
  </r>
  <r>
    <x v="40"/>
    <x v="6"/>
  </r>
  <r>
    <x v="33"/>
    <x v="1067"/>
  </r>
  <r>
    <x v="37"/>
    <x v="6"/>
  </r>
  <r>
    <x v="19"/>
    <x v="5096"/>
  </r>
  <r>
    <x v="29"/>
    <x v="16753"/>
  </r>
  <r>
    <x v="18"/>
    <x v="2667"/>
  </r>
  <r>
    <x v="19"/>
    <x v="11"/>
  </r>
  <r>
    <x v="7"/>
    <x v="31285"/>
  </r>
  <r>
    <x v="17"/>
    <x v="822"/>
  </r>
  <r>
    <x v="20"/>
    <x v="2224"/>
  </r>
  <r>
    <x v="22"/>
    <x v="1767"/>
  </r>
  <r>
    <x v="18"/>
    <x v="814"/>
  </r>
  <r>
    <x v="24"/>
    <x v="192"/>
  </r>
  <r>
    <x v="14"/>
    <x v="59"/>
  </r>
  <r>
    <x v="15"/>
    <x v="11"/>
  </r>
  <r>
    <x v="64"/>
    <x v="6"/>
  </r>
  <r>
    <x v="1"/>
    <x v="1309"/>
  </r>
  <r>
    <x v="2"/>
    <x v="809"/>
  </r>
  <r>
    <x v="31"/>
    <x v="6"/>
  </r>
  <r>
    <x v="41"/>
    <x v="192"/>
  </r>
  <r>
    <x v="19"/>
    <x v="177"/>
  </r>
  <r>
    <x v="16"/>
    <x v="6"/>
  </r>
  <r>
    <x v="28"/>
    <x v="16331"/>
  </r>
  <r>
    <x v="24"/>
    <x v="27051"/>
  </r>
  <r>
    <x v="32"/>
    <x v="204"/>
  </r>
  <r>
    <x v="14"/>
    <x v="16410"/>
  </r>
  <r>
    <x v="40"/>
    <x v="204"/>
  </r>
  <r>
    <x v="56"/>
    <x v="6"/>
  </r>
  <r>
    <x v="33"/>
    <x v="4021"/>
  </r>
  <r>
    <x v="37"/>
    <x v="224"/>
  </r>
  <r>
    <x v="19"/>
    <x v="16416"/>
  </r>
  <r>
    <x v="29"/>
    <x v="17482"/>
  </r>
  <r>
    <x v="18"/>
    <x v="1319"/>
  </r>
  <r>
    <x v="14"/>
    <x v="157"/>
  </r>
  <r>
    <x v="19"/>
    <x v="204"/>
  </r>
  <r>
    <x v="7"/>
    <x v="31286"/>
  </r>
  <r>
    <x v="17"/>
    <x v="4326"/>
  </r>
  <r>
    <x v="20"/>
    <x v="3549"/>
  </r>
  <r>
    <x v="21"/>
    <x v="6"/>
  </r>
  <r>
    <x v="22"/>
    <x v="3537"/>
  </r>
  <r>
    <x v="18"/>
    <x v="223"/>
  </r>
  <r>
    <x v="24"/>
    <x v="814"/>
  </r>
  <r>
    <x v="14"/>
    <x v="2215"/>
  </r>
  <r>
    <x v="15"/>
    <x v="216"/>
  </r>
  <r>
    <x v="64"/>
    <x v="59"/>
  </r>
  <r>
    <x v="1"/>
    <x v="523"/>
  </r>
  <r>
    <x v="2"/>
    <x v="11"/>
  </r>
  <r>
    <x v="31"/>
    <x v="6"/>
  </r>
  <r>
    <x v="41"/>
    <x v="192"/>
  </r>
  <r>
    <x v="19"/>
    <x v="795"/>
  </r>
  <r>
    <x v="16"/>
    <x v="0"/>
  </r>
  <r>
    <x v="28"/>
    <x v="3543"/>
  </r>
  <r>
    <x v="24"/>
    <x v="31287"/>
  </r>
  <r>
    <x v="32"/>
    <x v="6"/>
  </r>
  <r>
    <x v="14"/>
    <x v="16339"/>
  </r>
  <r>
    <x v="40"/>
    <x v="6"/>
  </r>
  <r>
    <x v="56"/>
    <x v="6"/>
  </r>
  <r>
    <x v="33"/>
    <x v="3529"/>
  </r>
  <r>
    <x v="37"/>
    <x v="6"/>
  </r>
  <r>
    <x v="19"/>
    <x v="3527"/>
  </r>
  <r>
    <x v="29"/>
    <x v="30998"/>
  </r>
  <r>
    <x v="18"/>
    <x v="207"/>
  </r>
  <r>
    <x v="14"/>
    <x v="4675"/>
  </r>
  <r>
    <x v="19"/>
    <x v="6"/>
  </r>
  <r>
    <x v="7"/>
    <x v="31288"/>
  </r>
  <r>
    <x v="17"/>
    <x v="198"/>
  </r>
  <r>
    <x v="20"/>
    <x v="795"/>
  </r>
  <r>
    <x v="22"/>
    <x v="99"/>
  </r>
  <r>
    <x v="18"/>
    <x v="814"/>
  </r>
  <r>
    <x v="24"/>
    <x v="6"/>
  </r>
  <r>
    <x v="14"/>
    <x v="99"/>
  </r>
  <r>
    <x v="15"/>
    <x v="814"/>
  </r>
  <r>
    <x v="64"/>
    <x v="6"/>
  </r>
  <r>
    <x v="1"/>
    <x v="6"/>
  </r>
  <r>
    <x v="12"/>
    <x v="42"/>
  </r>
  <r>
    <x v="2"/>
    <x v="6"/>
  </r>
  <r>
    <x v="31"/>
    <x v="6"/>
  </r>
  <r>
    <x v="37"/>
    <x v="6"/>
  </r>
  <r>
    <x v="41"/>
    <x v="198"/>
  </r>
  <r>
    <x v="19"/>
    <x v="198"/>
  </r>
  <r>
    <x v="16"/>
    <x v="216"/>
  </r>
  <r>
    <x v="28"/>
    <x v="2457"/>
  </r>
  <r>
    <x v="24"/>
    <x v="1324"/>
  </r>
  <r>
    <x v="32"/>
    <x v="6"/>
  </r>
  <r>
    <x v="14"/>
    <x v="214"/>
  </r>
  <r>
    <x v="33"/>
    <x v="1310"/>
  </r>
  <r>
    <x v="37"/>
    <x v="11"/>
  </r>
  <r>
    <x v="19"/>
    <x v="0"/>
  </r>
  <r>
    <x v="29"/>
    <x v="5096"/>
  </r>
  <r>
    <x v="18"/>
    <x v="11"/>
  </r>
  <r>
    <x v="19"/>
    <x v="6"/>
  </r>
  <r>
    <x v="3"/>
    <x v="26389"/>
  </r>
  <r>
    <x v="47"/>
    <x v="31289"/>
  </r>
  <r>
    <x v="48"/>
    <x v="1774"/>
  </r>
  <r>
    <x v="34"/>
    <x v="28133"/>
  </r>
  <r>
    <x v="7"/>
    <x v="31290"/>
  </r>
  <r>
    <x v="55"/>
    <x v="1857"/>
  </r>
  <r>
    <x v="17"/>
    <x v="4021"/>
  </r>
  <r>
    <x v="20"/>
    <x v="2000"/>
  </r>
  <r>
    <x v="18"/>
    <x v="214"/>
  </r>
  <r>
    <x v="24"/>
    <x v="11"/>
  </r>
  <r>
    <x v="14"/>
    <x v="2652"/>
  </r>
  <r>
    <x v="15"/>
    <x v="827"/>
  </r>
  <r>
    <x v="64"/>
    <x v="6"/>
  </r>
  <r>
    <x v="81"/>
    <x v="809"/>
  </r>
  <r>
    <x v="1"/>
    <x v="214"/>
  </r>
  <r>
    <x v="12"/>
    <x v="6"/>
  </r>
  <r>
    <x v="2"/>
    <x v="6"/>
  </r>
  <r>
    <x v="31"/>
    <x v="6"/>
  </r>
  <r>
    <x v="19"/>
    <x v="215"/>
  </r>
  <r>
    <x v="16"/>
    <x v="2216"/>
  </r>
  <r>
    <x v="28"/>
    <x v="16675"/>
  </r>
  <r>
    <x v="24"/>
    <x v="31291"/>
  </r>
  <r>
    <x v="32"/>
    <x v="6"/>
  </r>
  <r>
    <x v="14"/>
    <x v="16626"/>
  </r>
  <r>
    <x v="40"/>
    <x v="42"/>
  </r>
  <r>
    <x v="81"/>
    <x v="198"/>
  </r>
  <r>
    <x v="33"/>
    <x v="1790"/>
  </r>
  <r>
    <x v="41"/>
    <x v="1773"/>
  </r>
  <r>
    <x v="19"/>
    <x v="1561"/>
  </r>
  <r>
    <x v="29"/>
    <x v="17296"/>
  </r>
  <r>
    <x v="18"/>
    <x v="4025"/>
  </r>
  <r>
    <x v="14"/>
    <x v="1322"/>
  </r>
  <r>
    <x v="19"/>
    <x v="11"/>
  </r>
  <r>
    <x v="22"/>
    <x v="177"/>
  </r>
  <r>
    <x v="7"/>
    <x v="31292"/>
  </r>
  <r>
    <x v="17"/>
    <x v="5911"/>
  </r>
  <r>
    <x v="20"/>
    <x v="215"/>
  </r>
  <r>
    <x v="22"/>
    <x v="216"/>
  </r>
  <r>
    <x v="18"/>
    <x v="4024"/>
  </r>
  <r>
    <x v="15"/>
    <x v="815"/>
  </r>
  <r>
    <x v="64"/>
    <x v="6"/>
  </r>
  <r>
    <x v="2"/>
    <x v="6"/>
  </r>
  <r>
    <x v="31"/>
    <x v="6"/>
  </r>
  <r>
    <x v="41"/>
    <x v="809"/>
  </r>
  <r>
    <x v="7"/>
    <x v="31293"/>
  </r>
  <r>
    <x v="19"/>
    <x v="194"/>
  </r>
  <r>
    <x v="16"/>
    <x v="827"/>
  </r>
  <r>
    <x v="28"/>
    <x v="3610"/>
  </r>
  <r>
    <x v="32"/>
    <x v="6"/>
  </r>
  <r>
    <x v="33"/>
    <x v="2653"/>
  </r>
  <r>
    <x v="19"/>
    <x v="5379"/>
  </r>
  <r>
    <x v="29"/>
    <x v="16466"/>
  </r>
  <r>
    <x v="18"/>
    <x v="3533"/>
  </r>
  <r>
    <x v="19"/>
    <x v="817"/>
  </r>
  <r>
    <x v="17"/>
    <x v="2652"/>
  </r>
  <r>
    <x v="20"/>
    <x v="5461"/>
  </r>
  <r>
    <x v="21"/>
    <x v="6"/>
  </r>
  <r>
    <x v="22"/>
    <x v="99"/>
  </r>
  <r>
    <x v="18"/>
    <x v="226"/>
  </r>
  <r>
    <x v="24"/>
    <x v="204"/>
  </r>
  <r>
    <x v="14"/>
    <x v="1315"/>
  </r>
  <r>
    <x v="15"/>
    <x v="157"/>
  </r>
  <r>
    <x v="64"/>
    <x v="6"/>
  </r>
  <r>
    <x v="2"/>
    <x v="6"/>
  </r>
  <r>
    <x v="31"/>
    <x v="6"/>
  </r>
  <r>
    <x v="41"/>
    <x v="226"/>
  </r>
  <r>
    <x v="19"/>
    <x v="194"/>
  </r>
  <r>
    <x v="16"/>
    <x v="226"/>
  </r>
  <r>
    <x v="28"/>
    <x v="4676"/>
  </r>
  <r>
    <x v="24"/>
    <x v="31294"/>
  </r>
  <r>
    <x v="32"/>
    <x v="6"/>
  </r>
  <r>
    <x v="14"/>
    <x v="17196"/>
  </r>
  <r>
    <x v="33"/>
    <x v="2005"/>
  </r>
  <r>
    <x v="19"/>
    <x v="203"/>
  </r>
  <r>
    <x v="29"/>
    <x v="30539"/>
  </r>
  <r>
    <x v="18"/>
    <x v="5461"/>
  </r>
  <r>
    <x v="14"/>
    <x v="1310"/>
  </r>
  <r>
    <x v="19"/>
    <x v="204"/>
  </r>
  <r>
    <x v="17"/>
    <x v="328"/>
  </r>
  <r>
    <x v="20"/>
    <x v="1120"/>
  </r>
  <r>
    <x v="21"/>
    <x v="1"/>
  </r>
  <r>
    <x v="22"/>
    <x v="443"/>
  </r>
  <r>
    <x v="18"/>
    <x v="391"/>
  </r>
  <r>
    <x v="24"/>
    <x v="7"/>
  </r>
  <r>
    <x v="14"/>
    <x v="184"/>
  </r>
  <r>
    <x v="15"/>
    <x v="64"/>
  </r>
  <r>
    <x v="2"/>
    <x v="400"/>
  </r>
  <r>
    <x v="31"/>
    <x v="1"/>
  </r>
  <r>
    <x v="41"/>
    <x v="107"/>
  </r>
  <r>
    <x v="19"/>
    <x v="1226"/>
  </r>
  <r>
    <x v="16"/>
    <x v="2257"/>
  </r>
  <r>
    <x v="28"/>
    <x v="1511"/>
  </r>
  <r>
    <x v="24"/>
    <x v="11682"/>
  </r>
  <r>
    <x v="32"/>
    <x v="1"/>
  </r>
  <r>
    <x v="14"/>
    <x v="2097"/>
  </r>
  <r>
    <x v="33"/>
    <x v="548"/>
  </r>
  <r>
    <x v="19"/>
    <x v="691"/>
  </r>
  <r>
    <x v="29"/>
    <x v="9792"/>
  </r>
  <r>
    <x v="18"/>
    <x v="806"/>
  </r>
  <r>
    <x v="14"/>
    <x v="8"/>
  </r>
  <r>
    <x v="19"/>
    <x v="445"/>
  </r>
  <r>
    <x v="7"/>
    <x v="31295"/>
  </r>
  <r>
    <x v="17"/>
    <x v="827"/>
  </r>
  <r>
    <x v="20"/>
    <x v="809"/>
  </r>
  <r>
    <x v="21"/>
    <x v="167"/>
  </r>
  <r>
    <x v="22"/>
    <x v="204"/>
  </r>
  <r>
    <x v="18"/>
    <x v="1310"/>
  </r>
  <r>
    <x v="24"/>
    <x v="204"/>
  </r>
  <r>
    <x v="14"/>
    <x v="16797"/>
  </r>
  <r>
    <x v="15"/>
    <x v="204"/>
  </r>
  <r>
    <x v="64"/>
    <x v="455"/>
  </r>
  <r>
    <x v="2"/>
    <x v="59"/>
  </r>
  <r>
    <x v="31"/>
    <x v="6"/>
  </r>
  <r>
    <x v="41"/>
    <x v="818"/>
  </r>
  <r>
    <x v="7"/>
    <x v="31296"/>
  </r>
  <r>
    <x v="19"/>
    <x v="226"/>
  </r>
  <r>
    <x v="16"/>
    <x v="170"/>
  </r>
  <r>
    <x v="28"/>
    <x v="14478"/>
  </r>
  <r>
    <x v="24"/>
    <x v="17554"/>
  </r>
  <r>
    <x v="32"/>
    <x v="6"/>
  </r>
  <r>
    <x v="14"/>
    <x v="599"/>
  </r>
  <r>
    <x v="33"/>
    <x v="2457"/>
  </r>
  <r>
    <x v="19"/>
    <x v="3546"/>
  </r>
  <r>
    <x v="29"/>
    <x v="826"/>
  </r>
  <r>
    <x v="7"/>
    <x v="31296"/>
  </r>
  <r>
    <x v="17"/>
    <x v="2656"/>
  </r>
  <r>
    <x v="20"/>
    <x v="72"/>
  </r>
  <r>
    <x v="22"/>
    <x v="207"/>
  </r>
  <r>
    <x v="18"/>
    <x v="1310"/>
  </r>
  <r>
    <x v="24"/>
    <x v="94"/>
  </r>
  <r>
    <x v="14"/>
    <x v="3541"/>
  </r>
  <r>
    <x v="15"/>
    <x v="11"/>
  </r>
  <r>
    <x v="2"/>
    <x v="256"/>
  </r>
  <r>
    <x v="31"/>
    <x v="59"/>
  </r>
  <r>
    <x v="41"/>
    <x v="1762"/>
  </r>
  <r>
    <x v="7"/>
    <x v="31297"/>
  </r>
  <r>
    <x v="19"/>
    <x v="1309"/>
  </r>
  <r>
    <x v="16"/>
    <x v="170"/>
  </r>
  <r>
    <x v="28"/>
    <x v="17103"/>
  </r>
  <r>
    <x v="24"/>
    <x v="31298"/>
  </r>
  <r>
    <x v="32"/>
    <x v="6"/>
  </r>
  <r>
    <x v="14"/>
    <x v="31119"/>
  </r>
  <r>
    <x v="33"/>
    <x v="4021"/>
  </r>
  <r>
    <x v="19"/>
    <x v="524"/>
  </r>
  <r>
    <x v="29"/>
    <x v="17572"/>
  </r>
  <r>
    <x v="17"/>
    <x v="2664"/>
  </r>
  <r>
    <x v="20"/>
    <x v="16353"/>
  </r>
  <r>
    <x v="21"/>
    <x v="6"/>
  </r>
  <r>
    <x v="22"/>
    <x v="72"/>
  </r>
  <r>
    <x v="18"/>
    <x v="157"/>
  </r>
  <r>
    <x v="24"/>
    <x v="204"/>
  </r>
  <r>
    <x v="14"/>
    <x v="16684"/>
  </r>
  <r>
    <x v="15"/>
    <x v="0"/>
  </r>
  <r>
    <x v="64"/>
    <x v="42"/>
  </r>
  <r>
    <x v="2"/>
    <x v="204"/>
  </r>
  <r>
    <x v="31"/>
    <x v="6"/>
  </r>
  <r>
    <x v="41"/>
    <x v="3542"/>
  </r>
  <r>
    <x v="7"/>
    <x v="31299"/>
  </r>
  <r>
    <x v="19"/>
    <x v="1767"/>
  </r>
  <r>
    <x v="16"/>
    <x v="72"/>
  </r>
  <r>
    <x v="28"/>
    <x v="16300"/>
  </r>
  <r>
    <x v="24"/>
    <x v="31300"/>
  </r>
  <r>
    <x v="32"/>
    <x v="1087"/>
  </r>
  <r>
    <x v="14"/>
    <x v="30494"/>
  </r>
  <r>
    <x v="33"/>
    <x v="1773"/>
  </r>
  <r>
    <x v="31"/>
    <x v="615"/>
  </r>
  <r>
    <x v="19"/>
    <x v="3024"/>
  </r>
  <r>
    <x v="29"/>
    <x v="30712"/>
  </r>
  <r>
    <x v="17"/>
    <x v="2218"/>
  </r>
  <r>
    <x v="20"/>
    <x v="4030"/>
  </r>
  <r>
    <x v="21"/>
    <x v="443"/>
  </r>
  <r>
    <x v="22"/>
    <x v="207"/>
  </r>
  <r>
    <x v="18"/>
    <x v="822"/>
  </r>
  <r>
    <x v="24"/>
    <x v="11"/>
  </r>
  <r>
    <x v="14"/>
    <x v="16303"/>
  </r>
  <r>
    <x v="15"/>
    <x v="1310"/>
  </r>
  <r>
    <x v="64"/>
    <x v="42"/>
  </r>
  <r>
    <x v="1"/>
    <x v="204"/>
  </r>
  <r>
    <x v="2"/>
    <x v="204"/>
  </r>
  <r>
    <x v="31"/>
    <x v="6"/>
  </r>
  <r>
    <x v="41"/>
    <x v="219"/>
  </r>
  <r>
    <x v="19"/>
    <x v="815"/>
  </r>
  <r>
    <x v="16"/>
    <x v="523"/>
  </r>
  <r>
    <x v="28"/>
    <x v="17042"/>
  </r>
  <r>
    <x v="24"/>
    <x v="16922"/>
  </r>
  <r>
    <x v="32"/>
    <x v="23"/>
  </r>
  <r>
    <x v="14"/>
    <x v="17033"/>
  </r>
  <r>
    <x v="40"/>
    <x v="204"/>
  </r>
  <r>
    <x v="33"/>
    <x v="198"/>
  </r>
  <r>
    <x v="19"/>
    <x v="1874"/>
  </r>
  <r>
    <x v="29"/>
    <x v="17390"/>
  </r>
  <r>
    <x v="18"/>
    <x v="2653"/>
  </r>
  <r>
    <x v="14"/>
    <x v="2216"/>
  </r>
  <r>
    <x v="19"/>
    <x v="11"/>
  </r>
  <r>
    <x v="7"/>
    <x v="31301"/>
  </r>
  <r>
    <x v="17"/>
    <x v="1319"/>
  </r>
  <r>
    <x v="20"/>
    <x v="204"/>
  </r>
  <r>
    <x v="22"/>
    <x v="821"/>
  </r>
  <r>
    <x v="18"/>
    <x v="814"/>
  </r>
  <r>
    <x v="24"/>
    <x v="6"/>
  </r>
  <r>
    <x v="14"/>
    <x v="3545"/>
  </r>
  <r>
    <x v="15"/>
    <x v="192"/>
  </r>
  <r>
    <x v="64"/>
    <x v="455"/>
  </r>
  <r>
    <x v="1"/>
    <x v="6"/>
  </r>
  <r>
    <x v="2"/>
    <x v="6"/>
  </r>
  <r>
    <x v="31"/>
    <x v="6"/>
  </r>
  <r>
    <x v="41"/>
    <x v="10304"/>
  </r>
  <r>
    <x v="19"/>
    <x v="224"/>
  </r>
  <r>
    <x v="16"/>
    <x v="1309"/>
  </r>
  <r>
    <x v="28"/>
    <x v="9381"/>
  </r>
  <r>
    <x v="24"/>
    <x v="16525"/>
  </r>
  <r>
    <x v="32"/>
    <x v="59"/>
  </r>
  <r>
    <x v="14"/>
    <x v="8109"/>
  </r>
  <r>
    <x v="40"/>
    <x v="6"/>
  </r>
  <r>
    <x v="56"/>
    <x v="204"/>
  </r>
  <r>
    <x v="33"/>
    <x v="817"/>
  </r>
  <r>
    <x v="19"/>
    <x v="2005"/>
  </r>
  <r>
    <x v="29"/>
    <x v="16741"/>
  </r>
  <r>
    <x v="18"/>
    <x v="4030"/>
  </r>
  <r>
    <x v="14"/>
    <x v="157"/>
  </r>
  <r>
    <x v="19"/>
    <x v="204"/>
  </r>
  <r>
    <x v="7"/>
    <x v="31302"/>
  </r>
  <r>
    <x v="17"/>
    <x v="5860"/>
  </r>
  <r>
    <x v="20"/>
    <x v="1309"/>
  </r>
  <r>
    <x v="22"/>
    <x v="198"/>
  </r>
  <r>
    <x v="18"/>
    <x v="224"/>
  </r>
  <r>
    <x v="24"/>
    <x v="204"/>
  </r>
  <r>
    <x v="14"/>
    <x v="1318"/>
  </r>
  <r>
    <x v="15"/>
    <x v="170"/>
  </r>
  <r>
    <x v="64"/>
    <x v="42"/>
  </r>
  <r>
    <x v="1"/>
    <x v="216"/>
  </r>
  <r>
    <x v="2"/>
    <x v="6"/>
  </r>
  <r>
    <x v="31"/>
    <x v="6"/>
  </r>
  <r>
    <x v="41"/>
    <x v="811"/>
  </r>
  <r>
    <x v="19"/>
    <x v="1309"/>
  </r>
  <r>
    <x v="16"/>
    <x v="1311"/>
  </r>
  <r>
    <x v="28"/>
    <x v="1326"/>
  </r>
  <r>
    <x v="24"/>
    <x v="31303"/>
  </r>
  <r>
    <x v="32"/>
    <x v="6"/>
  </r>
  <r>
    <x v="14"/>
    <x v="16985"/>
  </r>
  <r>
    <x v="40"/>
    <x v="11"/>
  </r>
  <r>
    <x v="33"/>
    <x v="198"/>
  </r>
  <r>
    <x v="19"/>
    <x v="211"/>
  </r>
  <r>
    <x v="29"/>
    <x v="221"/>
  </r>
  <r>
    <x v="18"/>
    <x v="1773"/>
  </r>
  <r>
    <x v="14"/>
    <x v="226"/>
  </r>
  <r>
    <x v="19"/>
    <x v="11"/>
  </r>
  <r>
    <x v="7"/>
    <x v="31304"/>
  </r>
  <r>
    <x v="17"/>
    <x v="524"/>
  </r>
  <r>
    <x v="20"/>
    <x v="1309"/>
  </r>
  <r>
    <x v="21"/>
    <x v="42"/>
  </r>
  <r>
    <x v="22"/>
    <x v="224"/>
  </r>
  <r>
    <x v="18"/>
    <x v="196"/>
  </r>
  <r>
    <x v="24"/>
    <x v="6"/>
  </r>
  <r>
    <x v="14"/>
    <x v="16412"/>
  </r>
  <r>
    <x v="15"/>
    <x v="809"/>
  </r>
  <r>
    <x v="64"/>
    <x v="42"/>
  </r>
  <r>
    <x v="1"/>
    <x v="192"/>
  </r>
  <r>
    <x v="2"/>
    <x v="6"/>
  </r>
  <r>
    <x v="31"/>
    <x v="6"/>
  </r>
  <r>
    <x v="41"/>
    <x v="3533"/>
  </r>
  <r>
    <x v="19"/>
    <x v="815"/>
  </r>
  <r>
    <x v="28"/>
    <x v="16470"/>
  </r>
  <r>
    <x v="24"/>
    <x v="31305"/>
  </r>
  <r>
    <x v="32"/>
    <x v="42"/>
  </r>
  <r>
    <x v="14"/>
    <x v="16840"/>
  </r>
  <r>
    <x v="40"/>
    <x v="6"/>
  </r>
  <r>
    <x v="33"/>
    <x v="177"/>
  </r>
  <r>
    <x v="19"/>
    <x v="811"/>
  </r>
  <r>
    <x v="29"/>
    <x v="16355"/>
  </r>
  <r>
    <x v="18"/>
    <x v="5911"/>
  </r>
  <r>
    <x v="14"/>
    <x v="214"/>
  </r>
  <r>
    <x v="7"/>
    <x v="31306"/>
  </r>
  <r>
    <x v="17"/>
    <x v="224"/>
  </r>
  <r>
    <x v="28"/>
    <x v="1309"/>
  </r>
  <r>
    <x v="71"/>
    <x v="509"/>
  </r>
  <r>
    <x v="26"/>
    <x v="1315"/>
  </r>
  <r>
    <x v="2"/>
    <x v="31307"/>
  </r>
  <r>
    <x v="102"/>
    <x v="500"/>
  </r>
  <r>
    <x v="16"/>
    <x v="523"/>
  </r>
  <r>
    <x v="40"/>
    <x v="54"/>
  </r>
  <r>
    <x v="2"/>
    <x v="56"/>
  </r>
  <r>
    <x v="17"/>
    <x v="822"/>
  </r>
  <r>
    <x v="18"/>
    <x v="204"/>
  </r>
  <r>
    <x v="64"/>
    <x v="198"/>
  </r>
  <r>
    <x v="81"/>
    <x v="531"/>
  </r>
  <r>
    <x v="1"/>
    <x v="1310"/>
  </r>
  <r>
    <x v="26"/>
    <x v="3543"/>
  </r>
  <r>
    <x v="2"/>
    <x v="31308"/>
  </r>
  <r>
    <x v="31"/>
    <x v="817"/>
  </r>
  <r>
    <x v="16"/>
    <x v="4030"/>
  </r>
  <r>
    <x v="28"/>
    <x v="818"/>
  </r>
  <r>
    <x v="40"/>
    <x v="0"/>
  </r>
  <r>
    <x v="81"/>
    <x v="204"/>
  </r>
  <r>
    <x v="56"/>
    <x v="6"/>
  </r>
  <r>
    <x v="31"/>
    <x v="6"/>
  </r>
  <r>
    <x v="19"/>
    <x v="6"/>
  </r>
  <r>
    <x v="29"/>
    <x v="6"/>
  </r>
  <r>
    <x v="18"/>
    <x v="204"/>
  </r>
  <r>
    <x v="2"/>
    <x v="3020"/>
  </r>
  <r>
    <x v="17"/>
    <x v="99"/>
  </r>
  <r>
    <x v="18"/>
    <x v="6"/>
  </r>
  <r>
    <x v="15"/>
    <x v="817"/>
  </r>
  <r>
    <x v="64"/>
    <x v="170"/>
  </r>
  <r>
    <x v="1"/>
    <x v="817"/>
  </r>
  <r>
    <x v="26"/>
    <x v="522"/>
  </r>
  <r>
    <x v="2"/>
    <x v="31309"/>
  </r>
  <r>
    <x v="31"/>
    <x v="817"/>
  </r>
  <r>
    <x v="37"/>
    <x v="5095"/>
  </r>
  <r>
    <x v="16"/>
    <x v="1320"/>
  </r>
  <r>
    <x v="28"/>
    <x v="1322"/>
  </r>
  <r>
    <x v="40"/>
    <x v="818"/>
  </r>
  <r>
    <x v="56"/>
    <x v="6"/>
  </r>
  <r>
    <x v="31"/>
    <x v="6"/>
  </r>
  <r>
    <x v="29"/>
    <x v="6"/>
  </r>
  <r>
    <x v="18"/>
    <x v="814"/>
  </r>
  <r>
    <x v="2"/>
    <x v="1766"/>
  </r>
  <r>
    <x v="17"/>
    <x v="196"/>
  </r>
  <r>
    <x v="18"/>
    <x v="6"/>
  </r>
  <r>
    <x v="15"/>
    <x v="11"/>
  </r>
  <r>
    <x v="64"/>
    <x v="192"/>
  </r>
  <r>
    <x v="1"/>
    <x v="814"/>
  </r>
  <r>
    <x v="26"/>
    <x v="3537"/>
  </r>
  <r>
    <x v="2"/>
    <x v="30667"/>
  </r>
  <r>
    <x v="31"/>
    <x v="204"/>
  </r>
  <r>
    <x v="37"/>
    <x v="4026"/>
  </r>
  <r>
    <x v="16"/>
    <x v="523"/>
  </r>
  <r>
    <x v="28"/>
    <x v="0"/>
  </r>
  <r>
    <x v="40"/>
    <x v="157"/>
  </r>
  <r>
    <x v="56"/>
    <x v="6"/>
  </r>
  <r>
    <x v="31"/>
    <x v="6"/>
  </r>
  <r>
    <x v="29"/>
    <x v="6"/>
  </r>
  <r>
    <x v="18"/>
    <x v="817"/>
  </r>
  <r>
    <x v="2"/>
    <x v="2457"/>
  </r>
  <r>
    <x v="17"/>
    <x v="224"/>
  </r>
  <r>
    <x v="18"/>
    <x v="6"/>
  </r>
  <r>
    <x v="15"/>
    <x v="192"/>
  </r>
  <r>
    <x v="64"/>
    <x v="198"/>
  </r>
  <r>
    <x v="1"/>
    <x v="204"/>
  </r>
  <r>
    <x v="26"/>
    <x v="6082"/>
  </r>
  <r>
    <x v="2"/>
    <x v="16903"/>
  </r>
  <r>
    <x v="31"/>
    <x v="204"/>
  </r>
  <r>
    <x v="37"/>
    <x v="827"/>
  </r>
  <r>
    <x v="16"/>
    <x v="4681"/>
  </r>
  <r>
    <x v="28"/>
    <x v="177"/>
  </r>
  <r>
    <x v="14"/>
    <x v="204"/>
  </r>
  <r>
    <x v="40"/>
    <x v="1761"/>
  </r>
  <r>
    <x v="56"/>
    <x v="6"/>
  </r>
  <r>
    <x v="31"/>
    <x v="6"/>
  </r>
  <r>
    <x v="37"/>
    <x v="6"/>
  </r>
  <r>
    <x v="18"/>
    <x v="817"/>
  </r>
  <r>
    <x v="2"/>
    <x v="2457"/>
  </r>
  <r>
    <x v="17"/>
    <x v="822"/>
  </r>
  <r>
    <x v="18"/>
    <x v="204"/>
  </r>
  <r>
    <x v="15"/>
    <x v="192"/>
  </r>
  <r>
    <x v="64"/>
    <x v="814"/>
  </r>
  <r>
    <x v="1"/>
    <x v="11"/>
  </r>
  <r>
    <x v="26"/>
    <x v="1766"/>
  </r>
  <r>
    <x v="2"/>
    <x v="30472"/>
  </r>
  <r>
    <x v="31"/>
    <x v="204"/>
  </r>
  <r>
    <x v="37"/>
    <x v="5911"/>
  </r>
  <r>
    <x v="16"/>
    <x v="1767"/>
  </r>
  <r>
    <x v="28"/>
    <x v="818"/>
  </r>
  <r>
    <x v="14"/>
    <x v="6"/>
  </r>
  <r>
    <x v="40"/>
    <x v="157"/>
  </r>
  <r>
    <x v="56"/>
    <x v="6"/>
  </r>
  <r>
    <x v="31"/>
    <x v="6"/>
  </r>
  <r>
    <x v="37"/>
    <x v="204"/>
  </r>
  <r>
    <x v="29"/>
    <x v="6"/>
  </r>
  <r>
    <x v="18"/>
    <x v="198"/>
  </r>
  <r>
    <x v="2"/>
    <x v="1067"/>
  </r>
  <r>
    <x v="17"/>
    <x v="216"/>
  </r>
  <r>
    <x v="18"/>
    <x v="204"/>
  </r>
  <r>
    <x v="15"/>
    <x v="814"/>
  </r>
  <r>
    <x v="64"/>
    <x v="809"/>
  </r>
  <r>
    <x v="1"/>
    <x v="814"/>
  </r>
  <r>
    <x v="26"/>
    <x v="5379"/>
  </r>
  <r>
    <x v="2"/>
    <x v="16350"/>
  </r>
  <r>
    <x v="31"/>
    <x v="204"/>
  </r>
  <r>
    <x v="37"/>
    <x v="6004"/>
  </r>
  <r>
    <x v="16"/>
    <x v="1767"/>
  </r>
  <r>
    <x v="28"/>
    <x v="1322"/>
  </r>
  <r>
    <x v="14"/>
    <x v="204"/>
  </r>
  <r>
    <x v="40"/>
    <x v="827"/>
  </r>
  <r>
    <x v="56"/>
    <x v="6"/>
  </r>
  <r>
    <x v="31"/>
    <x v="6"/>
  </r>
  <r>
    <x v="37"/>
    <x v="11"/>
  </r>
  <r>
    <x v="29"/>
    <x v="6"/>
  </r>
  <r>
    <x v="18"/>
    <x v="11"/>
  </r>
  <r>
    <x v="2"/>
    <x v="5911"/>
  </r>
  <r>
    <x v="3"/>
    <x v="31310"/>
  </r>
  <r>
    <x v="48"/>
    <x v="1561"/>
  </r>
  <r>
    <x v="55"/>
    <x v="1178"/>
  </r>
  <r>
    <x v="17"/>
    <x v="99"/>
  </r>
  <r>
    <x v="18"/>
    <x v="204"/>
  </r>
  <r>
    <x v="15"/>
    <x v="817"/>
  </r>
  <r>
    <x v="64"/>
    <x v="809"/>
  </r>
  <r>
    <x v="81"/>
    <x v="1874"/>
  </r>
  <r>
    <x v="1"/>
    <x v="814"/>
  </r>
  <r>
    <x v="26"/>
    <x v="3283"/>
  </r>
  <r>
    <x v="2"/>
    <x v="31311"/>
  </r>
  <r>
    <x v="31"/>
    <x v="204"/>
  </r>
  <r>
    <x v="16"/>
    <x v="4326"/>
  </r>
  <r>
    <x v="28"/>
    <x v="1322"/>
  </r>
  <r>
    <x v="14"/>
    <x v="6"/>
  </r>
  <r>
    <x v="40"/>
    <x v="827"/>
  </r>
  <r>
    <x v="81"/>
    <x v="6"/>
  </r>
  <r>
    <x v="56"/>
    <x v="6"/>
  </r>
  <r>
    <x v="31"/>
    <x v="6"/>
  </r>
  <r>
    <x v="29"/>
    <x v="6"/>
  </r>
  <r>
    <x v="18"/>
    <x v="11"/>
  </r>
  <r>
    <x v="2"/>
    <x v="4680"/>
  </r>
  <r>
    <x v="17"/>
    <x v="177"/>
  </r>
  <r>
    <x v="18"/>
    <x v="204"/>
  </r>
  <r>
    <x v="15"/>
    <x v="814"/>
  </r>
  <r>
    <x v="64"/>
    <x v="814"/>
  </r>
  <r>
    <x v="26"/>
    <x v="4331"/>
  </r>
  <r>
    <x v="2"/>
    <x v="31312"/>
  </r>
  <r>
    <x v="31"/>
    <x v="204"/>
  </r>
  <r>
    <x v="16"/>
    <x v="2457"/>
  </r>
  <r>
    <x v="28"/>
    <x v="827"/>
  </r>
  <r>
    <x v="56"/>
    <x v="6"/>
  </r>
  <r>
    <x v="31"/>
    <x v="6"/>
  </r>
  <r>
    <x v="29"/>
    <x v="204"/>
  </r>
  <r>
    <x v="18"/>
    <x v="817"/>
  </r>
  <r>
    <x v="2"/>
    <x v="5911"/>
  </r>
  <r>
    <x v="17"/>
    <x v="157"/>
  </r>
  <r>
    <x v="18"/>
    <x v="204"/>
  </r>
  <r>
    <x v="15"/>
    <x v="192"/>
  </r>
  <r>
    <x v="64"/>
    <x v="192"/>
  </r>
  <r>
    <x v="26"/>
    <x v="4670"/>
  </r>
  <r>
    <x v="2"/>
    <x v="31313"/>
  </r>
  <r>
    <x v="31"/>
    <x v="204"/>
  </r>
  <r>
    <x v="16"/>
    <x v="4326"/>
  </r>
  <r>
    <x v="28"/>
    <x v="523"/>
  </r>
  <r>
    <x v="14"/>
    <x v="204"/>
  </r>
  <r>
    <x v="56"/>
    <x v="6"/>
  </r>
  <r>
    <x v="31"/>
    <x v="6"/>
  </r>
  <r>
    <x v="29"/>
    <x v="204"/>
  </r>
  <r>
    <x v="18"/>
    <x v="817"/>
  </r>
  <r>
    <x v="2"/>
    <x v="72"/>
  </r>
  <r>
    <x v="17"/>
    <x v="914"/>
  </r>
  <r>
    <x v="18"/>
    <x v="400"/>
  </r>
  <r>
    <x v="15"/>
    <x v="89"/>
  </r>
  <r>
    <x v="26"/>
    <x v="572"/>
  </r>
  <r>
    <x v="2"/>
    <x v="10154"/>
  </r>
  <r>
    <x v="31"/>
    <x v="7"/>
  </r>
  <r>
    <x v="16"/>
    <x v="875"/>
  </r>
  <r>
    <x v="28"/>
    <x v="14"/>
  </r>
  <r>
    <x v="14"/>
    <x v="400"/>
  </r>
  <r>
    <x v="56"/>
    <x v="1"/>
  </r>
  <r>
    <x v="31"/>
    <x v="1"/>
  </r>
  <r>
    <x v="29"/>
    <x v="7"/>
  </r>
  <r>
    <x v="18"/>
    <x v="7"/>
  </r>
  <r>
    <x v="17"/>
    <x v="157"/>
  </r>
  <r>
    <x v="18"/>
    <x v="204"/>
  </r>
  <r>
    <x v="15"/>
    <x v="11"/>
  </r>
  <r>
    <x v="64"/>
    <x v="192"/>
  </r>
  <r>
    <x v="26"/>
    <x v="11875"/>
  </r>
  <r>
    <x v="2"/>
    <x v="31314"/>
  </r>
  <r>
    <x v="31"/>
    <x v="204"/>
  </r>
  <r>
    <x v="16"/>
    <x v="825"/>
  </r>
  <r>
    <x v="28"/>
    <x v="523"/>
  </r>
  <r>
    <x v="14"/>
    <x v="400"/>
  </r>
  <r>
    <x v="56"/>
    <x v="6"/>
  </r>
  <r>
    <x v="31"/>
    <x v="6"/>
  </r>
  <r>
    <x v="29"/>
    <x v="6"/>
  </r>
  <r>
    <x v="17"/>
    <x v="1311"/>
  </r>
  <r>
    <x v="18"/>
    <x v="204"/>
  </r>
  <r>
    <x v="15"/>
    <x v="11"/>
  </r>
  <r>
    <x v="64"/>
    <x v="817"/>
  </r>
  <r>
    <x v="26"/>
    <x v="811"/>
  </r>
  <r>
    <x v="2"/>
    <x v="31315"/>
  </r>
  <r>
    <x v="31"/>
    <x v="204"/>
  </r>
  <r>
    <x v="16"/>
    <x v="214"/>
  </r>
  <r>
    <x v="28"/>
    <x v="1311"/>
  </r>
  <r>
    <x v="14"/>
    <x v="11"/>
  </r>
  <r>
    <x v="56"/>
    <x v="6"/>
  </r>
  <r>
    <x v="31"/>
    <x v="6"/>
  </r>
  <r>
    <x v="29"/>
    <x v="6"/>
  </r>
  <r>
    <x v="17"/>
    <x v="223"/>
  </r>
  <r>
    <x v="18"/>
    <x v="11"/>
  </r>
  <r>
    <x v="15"/>
    <x v="814"/>
  </r>
  <r>
    <x v="64"/>
    <x v="11"/>
  </r>
  <r>
    <x v="26"/>
    <x v="531"/>
  </r>
  <r>
    <x v="2"/>
    <x v="31316"/>
  </r>
  <r>
    <x v="31"/>
    <x v="11"/>
  </r>
  <r>
    <x v="16"/>
    <x v="207"/>
  </r>
  <r>
    <x v="28"/>
    <x v="795"/>
  </r>
  <r>
    <x v="14"/>
    <x v="11"/>
  </r>
  <r>
    <x v="56"/>
    <x v="6"/>
  </r>
  <r>
    <x v="29"/>
    <x v="204"/>
  </r>
  <r>
    <x v="17"/>
    <x v="815"/>
  </r>
  <r>
    <x v="15"/>
    <x v="192"/>
  </r>
  <r>
    <x v="64"/>
    <x v="198"/>
  </r>
  <r>
    <x v="1"/>
    <x v="216"/>
  </r>
  <r>
    <x v="26"/>
    <x v="3024"/>
  </r>
  <r>
    <x v="2"/>
    <x v="31317"/>
  </r>
  <r>
    <x v="31"/>
    <x v="817"/>
  </r>
  <r>
    <x v="16"/>
    <x v="2216"/>
  </r>
  <r>
    <x v="28"/>
    <x v="795"/>
  </r>
  <r>
    <x v="14"/>
    <x v="11"/>
  </r>
  <r>
    <x v="40"/>
    <x v="523"/>
  </r>
  <r>
    <x v="56"/>
    <x v="6"/>
  </r>
  <r>
    <x v="31"/>
    <x v="204"/>
  </r>
  <r>
    <x v="29"/>
    <x v="6"/>
  </r>
  <r>
    <x v="2"/>
    <x v="5090"/>
  </r>
  <r>
    <x v="17"/>
    <x v="817"/>
  </r>
  <r>
    <x v="15"/>
    <x v="6"/>
  </r>
  <r>
    <x v="64"/>
    <x v="198"/>
  </r>
  <r>
    <x v="1"/>
    <x v="204"/>
  </r>
  <r>
    <x v="26"/>
    <x v="203"/>
  </r>
  <r>
    <x v="2"/>
    <x v="31318"/>
  </r>
  <r>
    <x v="31"/>
    <x v="11"/>
  </r>
  <r>
    <x v="16"/>
    <x v="207"/>
  </r>
  <r>
    <x v="28"/>
    <x v="821"/>
  </r>
  <r>
    <x v="40"/>
    <x v="1322"/>
  </r>
  <r>
    <x v="56"/>
    <x v="455"/>
  </r>
  <r>
    <x v="18"/>
    <x v="204"/>
  </r>
  <r>
    <x v="2"/>
    <x v="1874"/>
  </r>
  <r>
    <x v="17"/>
    <x v="99"/>
  </r>
  <r>
    <x v="15"/>
    <x v="198"/>
  </r>
  <r>
    <x v="64"/>
    <x v="198"/>
  </r>
  <r>
    <x v="1"/>
    <x v="11"/>
  </r>
  <r>
    <x v="26"/>
    <x v="13541"/>
  </r>
  <r>
    <x v="2"/>
    <x v="30372"/>
  </r>
  <r>
    <x v="31"/>
    <x v="204"/>
  </r>
  <r>
    <x v="16"/>
    <x v="818"/>
  </r>
  <r>
    <x v="28"/>
    <x v="4030"/>
  </r>
  <r>
    <x v="40"/>
    <x v="177"/>
  </r>
  <r>
    <x v="2"/>
    <x v="1067"/>
  </r>
  <r>
    <x v="17"/>
    <x v="204"/>
  </r>
  <r>
    <x v="15"/>
    <x v="42"/>
  </r>
  <r>
    <x v="64"/>
    <x v="42"/>
  </r>
  <r>
    <x v="1"/>
    <x v="6"/>
  </r>
  <r>
    <x v="26"/>
    <x v="821"/>
  </r>
  <r>
    <x v="2"/>
    <x v="16525"/>
  </r>
  <r>
    <x v="28"/>
    <x v="1311"/>
  </r>
  <r>
    <x v="40"/>
    <x v="157"/>
  </r>
  <r>
    <x v="31"/>
    <x v="6"/>
  </r>
  <r>
    <x v="2"/>
    <x v="3537"/>
  </r>
  <r>
    <x v="17"/>
    <x v="17279"/>
  </r>
  <r>
    <x v="20"/>
    <x v="6"/>
  </r>
  <r>
    <x v="28"/>
    <x v="3529"/>
  </r>
  <r>
    <x v="24"/>
    <x v="16894"/>
  </r>
  <r>
    <x v="14"/>
    <x v="204"/>
  </r>
  <r>
    <x v="15"/>
    <x v="11"/>
  </r>
  <r>
    <x v="71"/>
    <x v="485"/>
  </r>
  <r>
    <x v="2"/>
    <x v="817"/>
  </r>
  <r>
    <x v="102"/>
    <x v="632"/>
  </r>
  <r>
    <x v="16"/>
    <x v="6"/>
  </r>
  <r>
    <x v="24"/>
    <x v="192"/>
  </r>
  <r>
    <x v="40"/>
    <x v="609"/>
  </r>
  <r>
    <x v="29"/>
    <x v="2224"/>
  </r>
  <r>
    <x v="22"/>
    <x v="17072"/>
  </r>
  <r>
    <x v="17"/>
    <x v="30646"/>
  </r>
  <r>
    <x v="20"/>
    <x v="6"/>
  </r>
  <r>
    <x v="21"/>
    <x v="42"/>
  </r>
  <r>
    <x v="22"/>
    <x v="27341"/>
  </r>
  <r>
    <x v="18"/>
    <x v="2216"/>
  </r>
  <r>
    <x v="24"/>
    <x v="17409"/>
  </r>
  <r>
    <x v="14"/>
    <x v="204"/>
  </r>
  <r>
    <x v="15"/>
    <x v="170"/>
  </r>
  <r>
    <x v="81"/>
    <x v="6"/>
  </r>
  <r>
    <x v="1"/>
    <x v="822"/>
  </r>
  <r>
    <x v="2"/>
    <x v="192"/>
  </r>
  <r>
    <x v="31"/>
    <x v="11"/>
  </r>
  <r>
    <x v="41"/>
    <x v="16455"/>
  </r>
  <r>
    <x v="7"/>
    <x v="31319"/>
  </r>
  <r>
    <x v="16"/>
    <x v="204"/>
  </r>
  <r>
    <x v="28"/>
    <x v="5860"/>
  </r>
  <r>
    <x v="24"/>
    <x v="198"/>
  </r>
  <r>
    <x v="32"/>
    <x v="809"/>
  </r>
  <r>
    <x v="14"/>
    <x v="817"/>
  </r>
  <r>
    <x v="40"/>
    <x v="204"/>
  </r>
  <r>
    <x v="56"/>
    <x v="6"/>
  </r>
  <r>
    <x v="33"/>
    <x v="6"/>
  </r>
  <r>
    <x v="31"/>
    <x v="6"/>
  </r>
  <r>
    <x v="19"/>
    <x v="11"/>
  </r>
  <r>
    <x v="29"/>
    <x v="1770"/>
  </r>
  <r>
    <x v="18"/>
    <x v="216"/>
  </r>
  <r>
    <x v="17"/>
    <x v="30646"/>
  </r>
  <r>
    <x v="20"/>
    <x v="6"/>
  </r>
  <r>
    <x v="21"/>
    <x v="6"/>
  </r>
  <r>
    <x v="22"/>
    <x v="16436"/>
  </r>
  <r>
    <x v="18"/>
    <x v="226"/>
  </r>
  <r>
    <x v="24"/>
    <x v="17138"/>
  </r>
  <r>
    <x v="15"/>
    <x v="192"/>
  </r>
  <r>
    <x v="1"/>
    <x v="11"/>
  </r>
  <r>
    <x v="2"/>
    <x v="11"/>
  </r>
  <r>
    <x v="31"/>
    <x v="11"/>
  </r>
  <r>
    <x v="37"/>
    <x v="6"/>
  </r>
  <r>
    <x v="41"/>
    <x v="30517"/>
  </r>
  <r>
    <x v="19"/>
    <x v="6"/>
  </r>
  <r>
    <x v="16"/>
    <x v="204"/>
  </r>
  <r>
    <x v="28"/>
    <x v="4325"/>
  </r>
  <r>
    <x v="24"/>
    <x v="170"/>
  </r>
  <r>
    <x v="32"/>
    <x v="814"/>
  </r>
  <r>
    <x v="14"/>
    <x v="204"/>
  </r>
  <r>
    <x v="40"/>
    <x v="11"/>
  </r>
  <r>
    <x v="56"/>
    <x v="6"/>
  </r>
  <r>
    <x v="33"/>
    <x v="6"/>
  </r>
  <r>
    <x v="31"/>
    <x v="6"/>
  </r>
  <r>
    <x v="19"/>
    <x v="11"/>
  </r>
  <r>
    <x v="29"/>
    <x v="16406"/>
  </r>
  <r>
    <x v="18"/>
    <x v="821"/>
  </r>
  <r>
    <x v="7"/>
    <x v="31320"/>
  </r>
  <r>
    <x v="17"/>
    <x v="1070"/>
  </r>
  <r>
    <x v="21"/>
    <x v="6"/>
  </r>
  <r>
    <x v="22"/>
    <x v="29302"/>
  </r>
  <r>
    <x v="18"/>
    <x v="1762"/>
  </r>
  <r>
    <x v="24"/>
    <x v="16453"/>
  </r>
  <r>
    <x v="15"/>
    <x v="817"/>
  </r>
  <r>
    <x v="1"/>
    <x v="809"/>
  </r>
  <r>
    <x v="2"/>
    <x v="11"/>
  </r>
  <r>
    <x v="31"/>
    <x v="6"/>
  </r>
  <r>
    <x v="37"/>
    <x v="204"/>
  </r>
  <r>
    <x v="41"/>
    <x v="16715"/>
  </r>
  <r>
    <x v="16"/>
    <x v="204"/>
  </r>
  <r>
    <x v="28"/>
    <x v="524"/>
  </r>
  <r>
    <x v="24"/>
    <x v="192"/>
  </r>
  <r>
    <x v="32"/>
    <x v="204"/>
  </r>
  <r>
    <x v="14"/>
    <x v="6"/>
  </r>
  <r>
    <x v="40"/>
    <x v="6"/>
  </r>
  <r>
    <x v="56"/>
    <x v="59"/>
  </r>
  <r>
    <x v="33"/>
    <x v="6"/>
  </r>
  <r>
    <x v="31"/>
    <x v="6"/>
  </r>
  <r>
    <x v="19"/>
    <x v="6"/>
  </r>
  <r>
    <x v="29"/>
    <x v="16770"/>
  </r>
  <r>
    <x v="18"/>
    <x v="224"/>
  </r>
  <r>
    <x v="7"/>
    <x v="31321"/>
  </r>
  <r>
    <x v="17"/>
    <x v="16759"/>
  </r>
  <r>
    <x v="21"/>
    <x v="204"/>
  </r>
  <r>
    <x v="22"/>
    <x v="17235"/>
  </r>
  <r>
    <x v="18"/>
    <x v="821"/>
  </r>
  <r>
    <x v="24"/>
    <x v="17390"/>
  </r>
  <r>
    <x v="15"/>
    <x v="192"/>
  </r>
  <r>
    <x v="1"/>
    <x v="11"/>
  </r>
  <r>
    <x v="2"/>
    <x v="11"/>
  </r>
  <r>
    <x v="31"/>
    <x v="204"/>
  </r>
  <r>
    <x v="37"/>
    <x v="6"/>
  </r>
  <r>
    <x v="41"/>
    <x v="31322"/>
  </r>
  <r>
    <x v="16"/>
    <x v="11"/>
  </r>
  <r>
    <x v="28"/>
    <x v="16416"/>
  </r>
  <r>
    <x v="24"/>
    <x v="809"/>
  </r>
  <r>
    <x v="32"/>
    <x v="6"/>
  </r>
  <r>
    <x v="14"/>
    <x v="204"/>
  </r>
  <r>
    <x v="40"/>
    <x v="6"/>
  </r>
  <r>
    <x v="56"/>
    <x v="59"/>
  </r>
  <r>
    <x v="31"/>
    <x v="59"/>
  </r>
  <r>
    <x v="19"/>
    <x v="6"/>
  </r>
  <r>
    <x v="29"/>
    <x v="16843"/>
  </r>
  <r>
    <x v="18"/>
    <x v="817"/>
  </r>
  <r>
    <x v="7"/>
    <x v="31323"/>
  </r>
  <r>
    <x v="17"/>
    <x v="17553"/>
  </r>
  <r>
    <x v="21"/>
    <x v="59"/>
  </r>
  <r>
    <x v="22"/>
    <x v="30643"/>
  </r>
  <r>
    <x v="18"/>
    <x v="224"/>
  </r>
  <r>
    <x v="24"/>
    <x v="16762"/>
  </r>
  <r>
    <x v="15"/>
    <x v="817"/>
  </r>
  <r>
    <x v="1"/>
    <x v="204"/>
  </r>
  <r>
    <x v="2"/>
    <x v="11"/>
  </r>
  <r>
    <x v="31"/>
    <x v="6"/>
  </r>
  <r>
    <x v="41"/>
    <x v="25672"/>
  </r>
  <r>
    <x v="16"/>
    <x v="204"/>
  </r>
  <r>
    <x v="28"/>
    <x v="2853"/>
  </r>
  <r>
    <x v="24"/>
    <x v="204"/>
  </r>
  <r>
    <x v="32"/>
    <x v="6"/>
  </r>
  <r>
    <x v="40"/>
    <x v="6"/>
  </r>
  <r>
    <x v="56"/>
    <x v="59"/>
  </r>
  <r>
    <x v="31"/>
    <x v="59"/>
  </r>
  <r>
    <x v="29"/>
    <x v="17013"/>
  </r>
  <r>
    <x v="18"/>
    <x v="809"/>
  </r>
  <r>
    <x v="7"/>
    <x v="17852"/>
  </r>
  <r>
    <x v="17"/>
    <x v="31165"/>
  </r>
  <r>
    <x v="22"/>
    <x v="30702"/>
  </r>
  <r>
    <x v="18"/>
    <x v="224"/>
  </r>
  <r>
    <x v="24"/>
    <x v="28297"/>
  </r>
  <r>
    <x v="15"/>
    <x v="814"/>
  </r>
  <r>
    <x v="1"/>
    <x v="204"/>
  </r>
  <r>
    <x v="12"/>
    <x v="42"/>
  </r>
  <r>
    <x v="2"/>
    <x v="204"/>
  </r>
  <r>
    <x v="31"/>
    <x v="6"/>
  </r>
  <r>
    <x v="37"/>
    <x v="42"/>
  </r>
  <r>
    <x v="41"/>
    <x v="31324"/>
  </r>
  <r>
    <x v="16"/>
    <x v="817"/>
  </r>
  <r>
    <x v="28"/>
    <x v="3034"/>
  </r>
  <r>
    <x v="24"/>
    <x v="204"/>
  </r>
  <r>
    <x v="32"/>
    <x v="6"/>
  </r>
  <r>
    <x v="40"/>
    <x v="6"/>
  </r>
  <r>
    <x v="56"/>
    <x v="42"/>
  </r>
  <r>
    <x v="29"/>
    <x v="1999"/>
  </r>
  <r>
    <x v="18"/>
    <x v="198"/>
  </r>
  <r>
    <x v="3"/>
    <x v="5931"/>
  </r>
  <r>
    <x v="47"/>
    <x v="2234"/>
  </r>
  <r>
    <x v="48"/>
    <x v="5121"/>
  </r>
  <r>
    <x v="34"/>
    <x v="22124"/>
  </r>
  <r>
    <x v="7"/>
    <x v="31325"/>
  </r>
  <r>
    <x v="55"/>
    <x v="5245"/>
  </r>
  <r>
    <x v="17"/>
    <x v="16663"/>
  </r>
  <r>
    <x v="18"/>
    <x v="170"/>
  </r>
  <r>
    <x v="24"/>
    <x v="3551"/>
  </r>
  <r>
    <x v="15"/>
    <x v="192"/>
  </r>
  <r>
    <x v="1"/>
    <x v="6"/>
  </r>
  <r>
    <x v="12"/>
    <x v="42"/>
  </r>
  <r>
    <x v="2"/>
    <x v="204"/>
  </r>
  <r>
    <x v="31"/>
    <x v="6"/>
  </r>
  <r>
    <x v="16"/>
    <x v="204"/>
  </r>
  <r>
    <x v="28"/>
    <x v="823"/>
  </r>
  <r>
    <x v="24"/>
    <x v="204"/>
  </r>
  <r>
    <x v="32"/>
    <x v="6"/>
  </r>
  <r>
    <x v="40"/>
    <x v="6"/>
  </r>
  <r>
    <x v="56"/>
    <x v="42"/>
  </r>
  <r>
    <x v="41"/>
    <x v="17609"/>
  </r>
  <r>
    <x v="19"/>
    <x v="6"/>
  </r>
  <r>
    <x v="29"/>
    <x v="16348"/>
  </r>
  <r>
    <x v="18"/>
    <x v="822"/>
  </r>
  <r>
    <x v="22"/>
    <x v="31326"/>
  </r>
  <r>
    <x v="7"/>
    <x v="16975"/>
  </r>
  <r>
    <x v="17"/>
    <x v="17343"/>
  </r>
  <r>
    <x v="21"/>
    <x v="6"/>
  </r>
  <r>
    <x v="22"/>
    <x v="28578"/>
  </r>
  <r>
    <x v="18"/>
    <x v="224"/>
  </r>
  <r>
    <x v="15"/>
    <x v="204"/>
  </r>
  <r>
    <x v="2"/>
    <x v="204"/>
  </r>
  <r>
    <x v="31"/>
    <x v="6"/>
  </r>
  <r>
    <x v="41"/>
    <x v="31321"/>
  </r>
  <r>
    <x v="7"/>
    <x v="16805"/>
  </r>
  <r>
    <x v="16"/>
    <x v="11"/>
  </r>
  <r>
    <x v="28"/>
    <x v="3543"/>
  </r>
  <r>
    <x v="32"/>
    <x v="6"/>
  </r>
  <r>
    <x v="56"/>
    <x v="6"/>
  </r>
  <r>
    <x v="19"/>
    <x v="814"/>
  </r>
  <r>
    <x v="29"/>
    <x v="16412"/>
  </r>
  <r>
    <x v="18"/>
    <x v="1309"/>
  </r>
  <r>
    <x v="17"/>
    <x v="17415"/>
  </r>
  <r>
    <x v="21"/>
    <x v="23"/>
  </r>
  <r>
    <x v="22"/>
    <x v="16988"/>
  </r>
  <r>
    <x v="18"/>
    <x v="821"/>
  </r>
  <r>
    <x v="24"/>
    <x v="5096"/>
  </r>
  <r>
    <x v="14"/>
    <x v="204"/>
  </r>
  <r>
    <x v="15"/>
    <x v="192"/>
  </r>
  <r>
    <x v="2"/>
    <x v="6"/>
  </r>
  <r>
    <x v="31"/>
    <x v="6"/>
  </r>
  <r>
    <x v="41"/>
    <x v="31327"/>
  </r>
  <r>
    <x v="16"/>
    <x v="6"/>
  </r>
  <r>
    <x v="28"/>
    <x v="7000"/>
  </r>
  <r>
    <x v="24"/>
    <x v="204"/>
  </r>
  <r>
    <x v="32"/>
    <x v="6"/>
  </r>
  <r>
    <x v="56"/>
    <x v="23"/>
  </r>
  <r>
    <x v="19"/>
    <x v="198"/>
  </r>
  <r>
    <x v="29"/>
    <x v="16300"/>
  </r>
  <r>
    <x v="18"/>
    <x v="827"/>
  </r>
  <r>
    <x v="17"/>
    <x v="4214"/>
  </r>
  <r>
    <x v="21"/>
    <x v="1"/>
  </r>
  <r>
    <x v="22"/>
    <x v="20592"/>
  </r>
  <r>
    <x v="18"/>
    <x v="270"/>
  </r>
  <r>
    <x v="24"/>
    <x v="1226"/>
  </r>
  <r>
    <x v="14"/>
    <x v="400"/>
  </r>
  <r>
    <x v="15"/>
    <x v="400"/>
  </r>
  <r>
    <x v="2"/>
    <x v="1"/>
  </r>
  <r>
    <x v="31"/>
    <x v="1"/>
  </r>
  <r>
    <x v="41"/>
    <x v="1929"/>
  </r>
  <r>
    <x v="16"/>
    <x v="1"/>
  </r>
  <r>
    <x v="28"/>
    <x v="293"/>
  </r>
  <r>
    <x v="24"/>
    <x v="400"/>
  </r>
  <r>
    <x v="32"/>
    <x v="1"/>
  </r>
  <r>
    <x v="56"/>
    <x v="1"/>
  </r>
  <r>
    <x v="19"/>
    <x v="270"/>
  </r>
  <r>
    <x v="18"/>
    <x v="750"/>
  </r>
  <r>
    <x v="7"/>
    <x v="6515"/>
  </r>
  <r>
    <x v="17"/>
    <x v="17119"/>
  </r>
  <r>
    <x v="21"/>
    <x v="6"/>
  </r>
  <r>
    <x v="22"/>
    <x v="826"/>
  </r>
  <r>
    <x v="18"/>
    <x v="817"/>
  </r>
  <r>
    <x v="24"/>
    <x v="99"/>
  </r>
  <r>
    <x v="14"/>
    <x v="204"/>
  </r>
  <r>
    <x v="15"/>
    <x v="204"/>
  </r>
  <r>
    <x v="31"/>
    <x v="6"/>
  </r>
  <r>
    <x v="41"/>
    <x v="31328"/>
  </r>
  <r>
    <x v="7"/>
    <x v="16289"/>
  </r>
  <r>
    <x v="16"/>
    <x v="6"/>
  </r>
  <r>
    <x v="28"/>
    <x v="524"/>
  </r>
  <r>
    <x v="24"/>
    <x v="6"/>
  </r>
  <r>
    <x v="19"/>
    <x v="6"/>
  </r>
  <r>
    <x v="29"/>
    <x v="1999"/>
  </r>
  <r>
    <x v="7"/>
    <x v="16289"/>
  </r>
  <r>
    <x v="17"/>
    <x v="4677"/>
  </r>
  <r>
    <x v="21"/>
    <x v="64"/>
  </r>
  <r>
    <x v="22"/>
    <x v="17034"/>
  </r>
  <r>
    <x v="18"/>
    <x v="6"/>
  </r>
  <r>
    <x v="24"/>
    <x v="821"/>
  </r>
  <r>
    <x v="15"/>
    <x v="204"/>
  </r>
  <r>
    <x v="31"/>
    <x v="443"/>
  </r>
  <r>
    <x v="41"/>
    <x v="3276"/>
  </r>
  <r>
    <x v="7"/>
    <x v="30747"/>
  </r>
  <r>
    <x v="16"/>
    <x v="6"/>
  </r>
  <r>
    <x v="28"/>
    <x v="3534"/>
  </r>
  <r>
    <x v="24"/>
    <x v="198"/>
  </r>
  <r>
    <x v="32"/>
    <x v="167"/>
  </r>
  <r>
    <x v="29"/>
    <x v="17196"/>
  </r>
  <r>
    <x v="17"/>
    <x v="17406"/>
  </r>
  <r>
    <x v="22"/>
    <x v="17567"/>
  </r>
  <r>
    <x v="18"/>
    <x v="6"/>
  </r>
  <r>
    <x v="24"/>
    <x v="99"/>
  </r>
  <r>
    <x v="15"/>
    <x v="6"/>
  </r>
  <r>
    <x v="41"/>
    <x v="16828"/>
  </r>
  <r>
    <x v="7"/>
    <x v="31329"/>
  </r>
  <r>
    <x v="16"/>
    <x v="275"/>
  </r>
  <r>
    <x v="28"/>
    <x v="16821"/>
  </r>
  <r>
    <x v="24"/>
    <x v="198"/>
  </r>
  <r>
    <x v="32"/>
    <x v="513"/>
  </r>
  <r>
    <x v="19"/>
    <x v="6"/>
  </r>
  <r>
    <x v="29"/>
    <x v="1563"/>
  </r>
  <r>
    <x v="17"/>
    <x v="17223"/>
  </r>
  <r>
    <x v="22"/>
    <x v="31330"/>
  </r>
  <r>
    <x v="18"/>
    <x v="204"/>
  </r>
  <r>
    <x v="24"/>
    <x v="818"/>
  </r>
  <r>
    <x v="14"/>
    <x v="6"/>
  </r>
  <r>
    <x v="15"/>
    <x v="6"/>
  </r>
  <r>
    <x v="1"/>
    <x v="443"/>
  </r>
  <r>
    <x v="31"/>
    <x v="6"/>
  </r>
  <r>
    <x v="41"/>
    <x v="29746"/>
  </r>
  <r>
    <x v="16"/>
    <x v="6"/>
  </r>
  <r>
    <x v="28"/>
    <x v="2657"/>
  </r>
  <r>
    <x v="24"/>
    <x v="11"/>
  </r>
  <r>
    <x v="40"/>
    <x v="6"/>
  </r>
  <r>
    <x v="56"/>
    <x v="23"/>
  </r>
  <r>
    <x v="29"/>
    <x v="16694"/>
  </r>
  <r>
    <x v="18"/>
    <x v="795"/>
  </r>
  <r>
    <x v="7"/>
    <x v="30623"/>
  </r>
  <r>
    <x v="17"/>
    <x v="16838"/>
  </r>
  <r>
    <x v="22"/>
    <x v="31331"/>
  </r>
  <r>
    <x v="18"/>
    <x v="6"/>
  </r>
  <r>
    <x v="24"/>
    <x v="1767"/>
  </r>
  <r>
    <x v="15"/>
    <x v="6"/>
  </r>
  <r>
    <x v="41"/>
    <x v="30742"/>
  </r>
  <r>
    <x v="16"/>
    <x v="11"/>
  </r>
  <r>
    <x v="28"/>
    <x v="16776"/>
  </r>
  <r>
    <x v="24"/>
    <x v="809"/>
  </r>
  <r>
    <x v="29"/>
    <x v="4327"/>
  </r>
  <r>
    <x v="18"/>
    <x v="4681"/>
  </r>
  <r>
    <x v="7"/>
    <x v="16671"/>
  </r>
  <r>
    <x v="17"/>
    <x v="2217"/>
  </r>
  <r>
    <x v="22"/>
    <x v="31332"/>
  </r>
  <r>
    <x v="18"/>
    <x v="47"/>
  </r>
  <r>
    <x v="24"/>
    <x v="198"/>
  </r>
  <r>
    <x v="15"/>
    <x v="6"/>
  </r>
  <r>
    <x v="41"/>
    <x v="16971"/>
  </r>
  <r>
    <x v="16"/>
    <x v="6"/>
  </r>
  <r>
    <x v="28"/>
    <x v="16758"/>
  </r>
  <r>
    <x v="24"/>
    <x v="1309"/>
  </r>
  <r>
    <x v="29"/>
    <x v="16566"/>
  </r>
  <r>
    <x v="18"/>
    <x v="4708"/>
  </r>
  <r>
    <x v="14"/>
    <x v="192"/>
  </r>
  <r>
    <x v="7"/>
    <x v="31333"/>
  </r>
  <r>
    <x v="17"/>
    <x v="13395"/>
  </r>
  <r>
    <x v="22"/>
    <x v="31334"/>
  </r>
  <r>
    <x v="18"/>
    <x v="6"/>
  </r>
  <r>
    <x v="24"/>
    <x v="821"/>
  </r>
  <r>
    <x v="15"/>
    <x v="42"/>
  </r>
  <r>
    <x v="41"/>
    <x v="16434"/>
  </r>
  <r>
    <x v="28"/>
    <x v="16646"/>
  </r>
  <r>
    <x v="24"/>
    <x v="1310"/>
  </r>
  <r>
    <x v="33"/>
    <x v="42"/>
  </r>
  <r>
    <x v="29"/>
    <x v="2657"/>
  </r>
  <r>
    <x v="18"/>
    <x v="197"/>
  </r>
  <r>
    <x v="14"/>
    <x v="196"/>
  </r>
  <r>
    <x v="7"/>
    <x v="17443"/>
  </r>
  <r>
    <x v="17"/>
    <x v="16967"/>
  </r>
  <r>
    <x v="20"/>
    <x v="822"/>
  </r>
  <r>
    <x v="22"/>
    <x v="30752"/>
  </r>
  <r>
    <x v="18"/>
    <x v="11"/>
  </r>
  <r>
    <x v="24"/>
    <x v="31335"/>
  </r>
  <r>
    <x v="14"/>
    <x v="6"/>
  </r>
  <r>
    <x v="15"/>
    <x v="1999"/>
  </r>
  <r>
    <x v="64"/>
    <x v="42"/>
  </r>
  <r>
    <x v="1"/>
    <x v="11"/>
  </r>
  <r>
    <x v="2"/>
    <x v="224"/>
  </r>
  <r>
    <x v="31"/>
    <x v="815"/>
  </r>
  <r>
    <x v="41"/>
    <x v="16826"/>
  </r>
  <r>
    <x v="19"/>
    <x v="204"/>
  </r>
  <r>
    <x v="16"/>
    <x v="3538"/>
  </r>
  <r>
    <x v="28"/>
    <x v="6403"/>
  </r>
  <r>
    <x v="24"/>
    <x v="196"/>
  </r>
  <r>
    <x v="40"/>
    <x v="42"/>
  </r>
  <r>
    <x v="33"/>
    <x v="531"/>
  </r>
  <r>
    <x v="31"/>
    <x v="42"/>
  </r>
  <r>
    <x v="19"/>
    <x v="6100"/>
  </r>
  <r>
    <x v="29"/>
    <x v="1318"/>
  </r>
  <r>
    <x v="18"/>
    <x v="809"/>
  </r>
  <r>
    <x v="7"/>
    <x v="31336"/>
  </r>
  <r>
    <x v="17"/>
    <x v="3032"/>
  </r>
  <r>
    <x v="20"/>
    <x v="99"/>
  </r>
  <r>
    <x v="21"/>
    <x v="59"/>
  </r>
  <r>
    <x v="22"/>
    <x v="17112"/>
  </r>
  <r>
    <x v="18"/>
    <x v="204"/>
  </r>
  <r>
    <x v="24"/>
    <x v="17322"/>
  </r>
  <r>
    <x v="14"/>
    <x v="6"/>
  </r>
  <r>
    <x v="15"/>
    <x v="16520"/>
  </r>
  <r>
    <x v="64"/>
    <x v="6"/>
  </r>
  <r>
    <x v="1"/>
    <x v="825"/>
  </r>
  <r>
    <x v="2"/>
    <x v="809"/>
  </r>
  <r>
    <x v="31"/>
    <x v="814"/>
  </r>
  <r>
    <x v="37"/>
    <x v="817"/>
  </r>
  <r>
    <x v="41"/>
    <x v="16294"/>
  </r>
  <r>
    <x v="19"/>
    <x v="204"/>
  </r>
  <r>
    <x v="16"/>
    <x v="16339"/>
  </r>
  <r>
    <x v="28"/>
    <x v="4330"/>
  </r>
  <r>
    <x v="24"/>
    <x v="196"/>
  </r>
  <r>
    <x v="33"/>
    <x v="815"/>
  </r>
  <r>
    <x v="19"/>
    <x v="523"/>
  </r>
  <r>
    <x v="29"/>
    <x v="5379"/>
  </r>
  <r>
    <x v="18"/>
    <x v="11"/>
  </r>
  <r>
    <x v="19"/>
    <x v="6"/>
  </r>
  <r>
    <x v="7"/>
    <x v="31067"/>
  </r>
  <r>
    <x v="17"/>
    <x v="16762"/>
  </r>
  <r>
    <x v="20"/>
    <x v="809"/>
  </r>
  <r>
    <x v="21"/>
    <x v="59"/>
  </r>
  <r>
    <x v="22"/>
    <x v="30751"/>
  </r>
  <r>
    <x v="18"/>
    <x v="204"/>
  </r>
  <r>
    <x v="24"/>
    <x v="17478"/>
  </r>
  <r>
    <x v="14"/>
    <x v="11"/>
  </r>
  <r>
    <x v="15"/>
    <x v="17241"/>
  </r>
  <r>
    <x v="1"/>
    <x v="822"/>
  </r>
  <r>
    <x v="2"/>
    <x v="216"/>
  </r>
  <r>
    <x v="31"/>
    <x v="814"/>
  </r>
  <r>
    <x v="37"/>
    <x v="204"/>
  </r>
  <r>
    <x v="41"/>
    <x v="17028"/>
  </r>
  <r>
    <x v="19"/>
    <x v="6"/>
  </r>
  <r>
    <x v="16"/>
    <x v="16832"/>
  </r>
  <r>
    <x v="28"/>
    <x v="16626"/>
  </r>
  <r>
    <x v="24"/>
    <x v="822"/>
  </r>
  <r>
    <x v="33"/>
    <x v="207"/>
  </r>
  <r>
    <x v="19"/>
    <x v="177"/>
  </r>
  <r>
    <x v="29"/>
    <x v="16326"/>
  </r>
  <r>
    <x v="18"/>
    <x v="6"/>
  </r>
  <r>
    <x v="19"/>
    <x v="204"/>
  </r>
  <r>
    <x v="7"/>
    <x v="30515"/>
  </r>
  <r>
    <x v="17"/>
    <x v="16546"/>
  </r>
  <r>
    <x v="20"/>
    <x v="99"/>
  </r>
  <r>
    <x v="21"/>
    <x v="59"/>
  </r>
  <r>
    <x v="22"/>
    <x v="16286"/>
  </r>
  <r>
    <x v="18"/>
    <x v="6"/>
  </r>
  <r>
    <x v="24"/>
    <x v="17449"/>
  </r>
  <r>
    <x v="14"/>
    <x v="204"/>
  </r>
  <r>
    <x v="15"/>
    <x v="16526"/>
  </r>
  <r>
    <x v="1"/>
    <x v="6"/>
  </r>
  <r>
    <x v="2"/>
    <x v="198"/>
  </r>
  <r>
    <x v="31"/>
    <x v="817"/>
  </r>
  <r>
    <x v="41"/>
    <x v="30661"/>
  </r>
  <r>
    <x v="19"/>
    <x v="6"/>
  </r>
  <r>
    <x v="16"/>
    <x v="16347"/>
  </r>
  <r>
    <x v="28"/>
    <x v="16770"/>
  </r>
  <r>
    <x v="24"/>
    <x v="198"/>
  </r>
  <r>
    <x v="33"/>
    <x v="157"/>
  </r>
  <r>
    <x v="19"/>
    <x v="170"/>
  </r>
  <r>
    <x v="29"/>
    <x v="4017"/>
  </r>
  <r>
    <x v="18"/>
    <x v="204"/>
  </r>
  <r>
    <x v="7"/>
    <x v="17133"/>
  </r>
  <r>
    <x v="17"/>
    <x v="16452"/>
  </r>
  <r>
    <x v="20"/>
    <x v="170"/>
  </r>
  <r>
    <x v="22"/>
    <x v="17030"/>
  </r>
  <r>
    <x v="18"/>
    <x v="6"/>
  </r>
  <r>
    <x v="24"/>
    <x v="31239"/>
  </r>
  <r>
    <x v="14"/>
    <x v="204"/>
  </r>
  <r>
    <x v="15"/>
    <x v="15908"/>
  </r>
  <r>
    <x v="1"/>
    <x v="6"/>
  </r>
  <r>
    <x v="12"/>
    <x v="42"/>
  </r>
  <r>
    <x v="2"/>
    <x v="11"/>
  </r>
  <r>
    <x v="31"/>
    <x v="192"/>
  </r>
  <r>
    <x v="37"/>
    <x v="6"/>
  </r>
  <r>
    <x v="41"/>
    <x v="31337"/>
  </r>
  <r>
    <x v="19"/>
    <x v="6"/>
  </r>
  <r>
    <x v="16"/>
    <x v="16748"/>
  </r>
  <r>
    <x v="28"/>
    <x v="1318"/>
  </r>
  <r>
    <x v="24"/>
    <x v="192"/>
  </r>
  <r>
    <x v="33"/>
    <x v="822"/>
  </r>
  <r>
    <x v="19"/>
    <x v="817"/>
  </r>
  <r>
    <x v="29"/>
    <x v="1777"/>
  </r>
  <r>
    <x v="18"/>
    <x v="6"/>
  </r>
  <r>
    <x v="3"/>
    <x v="31338"/>
  </r>
  <r>
    <x v="47"/>
    <x v="1144"/>
  </r>
  <r>
    <x v="48"/>
    <x v="10917"/>
  </r>
  <r>
    <x v="34"/>
    <x v="31339"/>
  </r>
  <r>
    <x v="7"/>
    <x v="28178"/>
  </r>
  <r>
    <x v="55"/>
    <x v="9200"/>
  </r>
  <r>
    <x v="17"/>
    <x v="208"/>
  </r>
  <r>
    <x v="20"/>
    <x v="198"/>
  </r>
  <r>
    <x v="24"/>
    <x v="2142"/>
  </r>
  <r>
    <x v="14"/>
    <x v="6"/>
  </r>
  <r>
    <x v="15"/>
    <x v="16637"/>
  </r>
  <r>
    <x v="81"/>
    <x v="42"/>
  </r>
  <r>
    <x v="1"/>
    <x v="42"/>
  </r>
  <r>
    <x v="12"/>
    <x v="42"/>
  </r>
  <r>
    <x v="2"/>
    <x v="204"/>
  </r>
  <r>
    <x v="31"/>
    <x v="11"/>
  </r>
  <r>
    <x v="19"/>
    <x v="6"/>
  </r>
  <r>
    <x v="16"/>
    <x v="16741"/>
  </r>
  <r>
    <x v="28"/>
    <x v="5838"/>
  </r>
  <r>
    <x v="24"/>
    <x v="204"/>
  </r>
  <r>
    <x v="33"/>
    <x v="170"/>
  </r>
  <r>
    <x v="41"/>
    <x v="17850"/>
  </r>
  <r>
    <x v="19"/>
    <x v="11"/>
  </r>
  <r>
    <x v="29"/>
    <x v="1309"/>
  </r>
  <r>
    <x v="18"/>
    <x v="6"/>
  </r>
  <r>
    <x v="22"/>
    <x v="30706"/>
  </r>
  <r>
    <x v="7"/>
    <x v="30494"/>
  </r>
  <r>
    <x v="17"/>
    <x v="28841"/>
  </r>
  <r>
    <x v="20"/>
    <x v="198"/>
  </r>
  <r>
    <x v="21"/>
    <x v="6"/>
  </r>
  <r>
    <x v="22"/>
    <x v="30583"/>
  </r>
  <r>
    <x v="15"/>
    <x v="5086"/>
  </r>
  <r>
    <x v="2"/>
    <x v="6"/>
  </r>
  <r>
    <x v="31"/>
    <x v="817"/>
  </r>
  <r>
    <x v="41"/>
    <x v="31340"/>
  </r>
  <r>
    <x v="7"/>
    <x v="16760"/>
  </r>
  <r>
    <x v="19"/>
    <x v="6"/>
  </r>
  <r>
    <x v="16"/>
    <x v="3523"/>
  </r>
  <r>
    <x v="28"/>
    <x v="17392"/>
  </r>
  <r>
    <x v="33"/>
    <x v="1309"/>
  </r>
  <r>
    <x v="19"/>
    <x v="817"/>
  </r>
  <r>
    <x v="29"/>
    <x v="2652"/>
  </r>
  <r>
    <x v="18"/>
    <x v="814"/>
  </r>
  <r>
    <x v="17"/>
    <x v="1563"/>
  </r>
  <r>
    <x v="20"/>
    <x v="170"/>
  </r>
  <r>
    <x v="21"/>
    <x v="64"/>
  </r>
  <r>
    <x v="22"/>
    <x v="16839"/>
  </r>
  <r>
    <x v="24"/>
    <x v="17619"/>
  </r>
  <r>
    <x v="14"/>
    <x v="204"/>
  </r>
  <r>
    <x v="15"/>
    <x v="16520"/>
  </r>
  <r>
    <x v="2"/>
    <x v="6"/>
  </r>
  <r>
    <x v="31"/>
    <x v="11"/>
  </r>
  <r>
    <x v="41"/>
    <x v="31341"/>
  </r>
  <r>
    <x v="19"/>
    <x v="6"/>
  </r>
  <r>
    <x v="16"/>
    <x v="16973"/>
  </r>
  <r>
    <x v="28"/>
    <x v="17302"/>
  </r>
  <r>
    <x v="24"/>
    <x v="198"/>
  </r>
  <r>
    <x v="33"/>
    <x v="1322"/>
  </r>
  <r>
    <x v="19"/>
    <x v="11"/>
  </r>
  <r>
    <x v="29"/>
    <x v="16776"/>
  </r>
  <r>
    <x v="18"/>
    <x v="170"/>
  </r>
  <r>
    <x v="17"/>
    <x v="2556"/>
  </r>
  <r>
    <x v="20"/>
    <x v="89"/>
  </r>
  <r>
    <x v="21"/>
    <x v="1"/>
  </r>
  <r>
    <x v="22"/>
    <x v="13090"/>
  </r>
  <r>
    <x v="24"/>
    <x v="1158"/>
  </r>
  <r>
    <x v="14"/>
    <x v="609"/>
  </r>
  <r>
    <x v="15"/>
    <x v="1192"/>
  </r>
  <r>
    <x v="2"/>
    <x v="1"/>
  </r>
  <r>
    <x v="31"/>
    <x v="400"/>
  </r>
  <r>
    <x v="41"/>
    <x v="2610"/>
  </r>
  <r>
    <x v="19"/>
    <x v="1"/>
  </r>
  <r>
    <x v="16"/>
    <x v="1119"/>
  </r>
  <r>
    <x v="28"/>
    <x v="412"/>
  </r>
  <r>
    <x v="24"/>
    <x v="270"/>
  </r>
  <r>
    <x v="56"/>
    <x v="18447"/>
  </r>
  <r>
    <x v="33"/>
    <x v="167"/>
  </r>
  <r>
    <x v="19"/>
    <x v="7"/>
  </r>
  <r>
    <x v="29"/>
    <x v="6900"/>
  </r>
  <r>
    <x v="18"/>
    <x v="89"/>
  </r>
  <r>
    <x v="7"/>
    <x v="4528"/>
  </r>
  <r>
    <x v="17"/>
    <x v="16526"/>
  </r>
  <r>
    <x v="20"/>
    <x v="204"/>
  </r>
  <r>
    <x v="21"/>
    <x v="443"/>
  </r>
  <r>
    <x v="22"/>
    <x v="16892"/>
  </r>
  <r>
    <x v="24"/>
    <x v="2436"/>
  </r>
  <r>
    <x v="14"/>
    <x v="11"/>
  </r>
  <r>
    <x v="15"/>
    <x v="199"/>
  </r>
  <r>
    <x v="2"/>
    <x v="6"/>
  </r>
  <r>
    <x v="31"/>
    <x v="6"/>
  </r>
  <r>
    <x v="41"/>
    <x v="30894"/>
  </r>
  <r>
    <x v="7"/>
    <x v="1766"/>
  </r>
  <r>
    <x v="16"/>
    <x v="2216"/>
  </r>
  <r>
    <x v="28"/>
    <x v="16844"/>
  </r>
  <r>
    <x v="24"/>
    <x v="11"/>
  </r>
  <r>
    <x v="33"/>
    <x v="817"/>
  </r>
  <r>
    <x v="19"/>
    <x v="6"/>
  </r>
  <r>
    <x v="29"/>
    <x v="1318"/>
  </r>
  <r>
    <x v="7"/>
    <x v="1766"/>
  </r>
  <r>
    <x v="17"/>
    <x v="17446"/>
  </r>
  <r>
    <x v="20"/>
    <x v="11"/>
  </r>
  <r>
    <x v="22"/>
    <x v="16395"/>
  </r>
  <r>
    <x v="24"/>
    <x v="16751"/>
  </r>
  <r>
    <x v="14"/>
    <x v="198"/>
  </r>
  <r>
    <x v="15"/>
    <x v="2666"/>
  </r>
  <r>
    <x v="2"/>
    <x v="204"/>
  </r>
  <r>
    <x v="31"/>
    <x v="204"/>
  </r>
  <r>
    <x v="41"/>
    <x v="31249"/>
  </r>
  <r>
    <x v="7"/>
    <x v="3534"/>
  </r>
  <r>
    <x v="16"/>
    <x v="3020"/>
  </r>
  <r>
    <x v="28"/>
    <x v="17322"/>
  </r>
  <r>
    <x v="24"/>
    <x v="204"/>
  </r>
  <r>
    <x v="33"/>
    <x v="809"/>
  </r>
  <r>
    <x v="29"/>
    <x v="16762"/>
  </r>
  <r>
    <x v="17"/>
    <x v="2436"/>
  </r>
  <r>
    <x v="20"/>
    <x v="204"/>
  </r>
  <r>
    <x v="22"/>
    <x v="31342"/>
  </r>
  <r>
    <x v="24"/>
    <x v="5283"/>
  </r>
  <r>
    <x v="14"/>
    <x v="196"/>
  </r>
  <r>
    <x v="15"/>
    <x v="2215"/>
  </r>
  <r>
    <x v="31"/>
    <x v="204"/>
  </r>
  <r>
    <x v="41"/>
    <x v="31343"/>
  </r>
  <r>
    <x v="16"/>
    <x v="17643"/>
  </r>
  <r>
    <x v="28"/>
    <x v="16856"/>
  </r>
  <r>
    <x v="24"/>
    <x v="11"/>
  </r>
  <r>
    <x v="33"/>
    <x v="814"/>
  </r>
  <r>
    <x v="29"/>
    <x v="3331"/>
  </r>
  <r>
    <x v="17"/>
    <x v="16470"/>
  </r>
  <r>
    <x v="20"/>
    <x v="204"/>
  </r>
  <r>
    <x v="22"/>
    <x v="31344"/>
  </r>
  <r>
    <x v="24"/>
    <x v="16549"/>
  </r>
  <r>
    <x v="14"/>
    <x v="814"/>
  </r>
  <r>
    <x v="15"/>
    <x v="16617"/>
  </r>
  <r>
    <x v="1"/>
    <x v="6"/>
  </r>
  <r>
    <x v="2"/>
    <x v="204"/>
  </r>
  <r>
    <x v="31"/>
    <x v="6"/>
  </r>
  <r>
    <x v="41"/>
    <x v="31345"/>
  </r>
  <r>
    <x v="16"/>
    <x v="16770"/>
  </r>
  <r>
    <x v="28"/>
    <x v="532"/>
  </r>
  <r>
    <x v="24"/>
    <x v="11"/>
  </r>
  <r>
    <x v="33"/>
    <x v="192"/>
  </r>
  <r>
    <x v="29"/>
    <x v="16601"/>
  </r>
  <r>
    <x v="18"/>
    <x v="814"/>
  </r>
  <r>
    <x v="14"/>
    <x v="6"/>
  </r>
  <r>
    <x v="19"/>
    <x v="6"/>
  </r>
  <r>
    <x v="7"/>
    <x v="5089"/>
  </r>
  <r>
    <x v="17"/>
    <x v="221"/>
  </r>
  <r>
    <x v="20"/>
    <x v="204"/>
  </r>
  <r>
    <x v="21"/>
    <x v="443"/>
  </r>
  <r>
    <x v="22"/>
    <x v="16721"/>
  </r>
  <r>
    <x v="24"/>
    <x v="5913"/>
  </r>
  <r>
    <x v="14"/>
    <x v="204"/>
  </r>
  <r>
    <x v="15"/>
    <x v="4678"/>
  </r>
  <r>
    <x v="1"/>
    <x v="6"/>
  </r>
  <r>
    <x v="31"/>
    <x v="6"/>
  </r>
  <r>
    <x v="41"/>
    <x v="31346"/>
  </r>
  <r>
    <x v="16"/>
    <x v="16335"/>
  </r>
  <r>
    <x v="28"/>
    <x v="2227"/>
  </r>
  <r>
    <x v="24"/>
    <x v="204"/>
  </r>
  <r>
    <x v="33"/>
    <x v="817"/>
  </r>
  <r>
    <x v="29"/>
    <x v="16444"/>
  </r>
  <r>
    <x v="18"/>
    <x v="196"/>
  </r>
  <r>
    <x v="14"/>
    <x v="817"/>
  </r>
  <r>
    <x v="17"/>
    <x v="16943"/>
  </r>
  <r>
    <x v="20"/>
    <x v="11"/>
  </r>
  <r>
    <x v="22"/>
    <x v="208"/>
  </r>
  <r>
    <x v="24"/>
    <x v="2218"/>
  </r>
  <r>
    <x v="14"/>
    <x v="170"/>
  </r>
  <r>
    <x v="15"/>
    <x v="2853"/>
  </r>
  <r>
    <x v="1"/>
    <x v="196"/>
  </r>
  <r>
    <x v="31"/>
    <x v="6"/>
  </r>
  <r>
    <x v="41"/>
    <x v="31347"/>
  </r>
  <r>
    <x v="16"/>
    <x v="3529"/>
  </r>
  <r>
    <x v="28"/>
    <x v="17020"/>
  </r>
  <r>
    <x v="24"/>
    <x v="11"/>
  </r>
  <r>
    <x v="33"/>
    <x v="11"/>
  </r>
  <r>
    <x v="29"/>
    <x v="17111"/>
  </r>
  <r>
    <x v="18"/>
    <x v="224"/>
  </r>
  <r>
    <x v="14"/>
    <x v="6"/>
  </r>
  <r>
    <x v="17"/>
    <x v="2697"/>
  </r>
  <r>
    <x v="20"/>
    <x v="42"/>
  </r>
  <r>
    <x v="21"/>
    <x v="42"/>
  </r>
  <r>
    <x v="22"/>
    <x v="16304"/>
  </r>
  <r>
    <x v="24"/>
    <x v="3537"/>
  </r>
  <r>
    <x v="14"/>
    <x v="170"/>
  </r>
  <r>
    <x v="15"/>
    <x v="827"/>
  </r>
  <r>
    <x v="1"/>
    <x v="204"/>
  </r>
  <r>
    <x v="41"/>
    <x v="17225"/>
  </r>
  <r>
    <x v="28"/>
    <x v="4676"/>
  </r>
  <r>
    <x v="24"/>
    <x v="216"/>
  </r>
  <r>
    <x v="14"/>
    <x v="42"/>
  </r>
  <r>
    <x v="33"/>
    <x v="6"/>
  </r>
  <r>
    <x v="29"/>
    <x v="29573"/>
  </r>
  <r>
    <x v="18"/>
    <x v="170"/>
  </r>
  <r>
    <x v="7"/>
    <x v="213"/>
  </r>
  <r>
    <x v="17"/>
    <x v="17430"/>
  </r>
  <r>
    <x v="20"/>
    <x v="4681"/>
  </r>
  <r>
    <x v="28"/>
    <x v="72"/>
  </r>
  <r>
    <x v="24"/>
    <x v="16804"/>
  </r>
  <r>
    <x v="14"/>
    <x v="814"/>
  </r>
  <r>
    <x v="15"/>
    <x v="17279"/>
  </r>
  <r>
    <x v="71"/>
    <x v="1706"/>
  </r>
  <r>
    <x v="2"/>
    <x v="4681"/>
  </r>
  <r>
    <x v="102"/>
    <x v="9263"/>
  </r>
  <r>
    <x v="16"/>
    <x v="4025"/>
  </r>
  <r>
    <x v="40"/>
    <x v="609"/>
  </r>
  <r>
    <x v="29"/>
    <x v="3944"/>
  </r>
  <r>
    <x v="22"/>
    <x v="17237"/>
  </r>
  <r>
    <x v="17"/>
    <x v="16565"/>
  </r>
  <r>
    <x v="20"/>
    <x v="1773"/>
  </r>
  <r>
    <x v="21"/>
    <x v="6"/>
  </r>
  <r>
    <x v="22"/>
    <x v="29918"/>
  </r>
  <r>
    <x v="18"/>
    <x v="216"/>
  </r>
  <r>
    <x v="24"/>
    <x v="31348"/>
  </r>
  <r>
    <x v="14"/>
    <x v="204"/>
  </r>
  <r>
    <x v="15"/>
    <x v="6474"/>
  </r>
  <r>
    <x v="81"/>
    <x v="204"/>
  </r>
  <r>
    <x v="1"/>
    <x v="198"/>
  </r>
  <r>
    <x v="2"/>
    <x v="360"/>
  </r>
  <r>
    <x v="31"/>
    <x v="207"/>
  </r>
  <r>
    <x v="41"/>
    <x v="30829"/>
  </r>
  <r>
    <x v="7"/>
    <x v="31349"/>
  </r>
  <r>
    <x v="19"/>
    <x v="204"/>
  </r>
  <r>
    <x v="16"/>
    <x v="16497"/>
  </r>
  <r>
    <x v="28"/>
    <x v="209"/>
  </r>
  <r>
    <x v="24"/>
    <x v="6"/>
  </r>
  <r>
    <x v="32"/>
    <x v="204"/>
  </r>
  <r>
    <x v="40"/>
    <x v="204"/>
  </r>
  <r>
    <x v="56"/>
    <x v="42"/>
  </r>
  <r>
    <x v="33"/>
    <x v="170"/>
  </r>
  <r>
    <x v="31"/>
    <x v="6"/>
  </r>
  <r>
    <x v="19"/>
    <x v="192"/>
  </r>
  <r>
    <x v="29"/>
    <x v="16406"/>
  </r>
  <r>
    <x v="18"/>
    <x v="2005"/>
  </r>
  <r>
    <x v="19"/>
    <x v="817"/>
  </r>
  <r>
    <x v="17"/>
    <x v="31350"/>
  </r>
  <r>
    <x v="20"/>
    <x v="2216"/>
  </r>
  <r>
    <x v="21"/>
    <x v="6"/>
  </r>
  <r>
    <x v="22"/>
    <x v="31351"/>
  </r>
  <r>
    <x v="18"/>
    <x v="817"/>
  </r>
  <r>
    <x v="24"/>
    <x v="16503"/>
  </r>
  <r>
    <x v="14"/>
    <x v="6"/>
  </r>
  <r>
    <x v="15"/>
    <x v="16722"/>
  </r>
  <r>
    <x v="64"/>
    <x v="42"/>
  </r>
  <r>
    <x v="1"/>
    <x v="817"/>
  </r>
  <r>
    <x v="2"/>
    <x v="4326"/>
  </r>
  <r>
    <x v="31"/>
    <x v="207"/>
  </r>
  <r>
    <x v="37"/>
    <x v="204"/>
  </r>
  <r>
    <x v="41"/>
    <x v="31352"/>
  </r>
  <r>
    <x v="19"/>
    <x v="11"/>
  </r>
  <r>
    <x v="16"/>
    <x v="1560"/>
  </r>
  <r>
    <x v="28"/>
    <x v="2853"/>
  </r>
  <r>
    <x v="32"/>
    <x v="204"/>
  </r>
  <r>
    <x v="40"/>
    <x v="204"/>
  </r>
  <r>
    <x v="56"/>
    <x v="6"/>
  </r>
  <r>
    <x v="33"/>
    <x v="170"/>
  </r>
  <r>
    <x v="31"/>
    <x v="6"/>
  </r>
  <r>
    <x v="19"/>
    <x v="204"/>
  </r>
  <r>
    <x v="29"/>
    <x v="16610"/>
  </r>
  <r>
    <x v="18"/>
    <x v="4025"/>
  </r>
  <r>
    <x v="19"/>
    <x v="192"/>
  </r>
  <r>
    <x v="7"/>
    <x v="31353"/>
  </r>
  <r>
    <x v="17"/>
    <x v="2433"/>
  </r>
  <r>
    <x v="20"/>
    <x v="213"/>
  </r>
  <r>
    <x v="21"/>
    <x v="6"/>
  </r>
  <r>
    <x v="22"/>
    <x v="31354"/>
  </r>
  <r>
    <x v="18"/>
    <x v="11"/>
  </r>
  <r>
    <x v="24"/>
    <x v="30667"/>
  </r>
  <r>
    <x v="14"/>
    <x v="6"/>
  </r>
  <r>
    <x v="15"/>
    <x v="16760"/>
  </r>
  <r>
    <x v="64"/>
    <x v="59"/>
  </r>
  <r>
    <x v="1"/>
    <x v="199"/>
  </r>
  <r>
    <x v="2"/>
    <x v="3529"/>
  </r>
  <r>
    <x v="31"/>
    <x v="821"/>
  </r>
  <r>
    <x v="37"/>
    <x v="196"/>
  </r>
  <r>
    <x v="41"/>
    <x v="31355"/>
  </r>
  <r>
    <x v="19"/>
    <x v="11"/>
  </r>
  <r>
    <x v="16"/>
    <x v="4020"/>
  </r>
  <r>
    <x v="28"/>
    <x v="3537"/>
  </r>
  <r>
    <x v="24"/>
    <x v="6"/>
  </r>
  <r>
    <x v="32"/>
    <x v="6"/>
  </r>
  <r>
    <x v="40"/>
    <x v="204"/>
  </r>
  <r>
    <x v="56"/>
    <x v="6"/>
  </r>
  <r>
    <x v="33"/>
    <x v="6"/>
  </r>
  <r>
    <x v="31"/>
    <x v="6"/>
  </r>
  <r>
    <x v="19"/>
    <x v="204"/>
  </r>
  <r>
    <x v="29"/>
    <x v="16567"/>
  </r>
  <r>
    <x v="18"/>
    <x v="360"/>
  </r>
  <r>
    <x v="19"/>
    <x v="6"/>
  </r>
  <r>
    <x v="7"/>
    <x v="31356"/>
  </r>
  <r>
    <x v="17"/>
    <x v="17549"/>
  </r>
  <r>
    <x v="20"/>
    <x v="827"/>
  </r>
  <r>
    <x v="21"/>
    <x v="204"/>
  </r>
  <r>
    <x v="22"/>
    <x v="17276"/>
  </r>
  <r>
    <x v="18"/>
    <x v="204"/>
  </r>
  <r>
    <x v="24"/>
    <x v="828"/>
  </r>
  <r>
    <x v="14"/>
    <x v="192"/>
  </r>
  <r>
    <x v="15"/>
    <x v="1777"/>
  </r>
  <r>
    <x v="1"/>
    <x v="821"/>
  </r>
  <r>
    <x v="2"/>
    <x v="2653"/>
  </r>
  <r>
    <x v="31"/>
    <x v="207"/>
  </r>
  <r>
    <x v="37"/>
    <x v="814"/>
  </r>
  <r>
    <x v="41"/>
    <x v="16981"/>
  </r>
  <r>
    <x v="19"/>
    <x v="204"/>
  </r>
  <r>
    <x v="16"/>
    <x v="2218"/>
  </r>
  <r>
    <x v="28"/>
    <x v="5460"/>
  </r>
  <r>
    <x v="24"/>
    <x v="6"/>
  </r>
  <r>
    <x v="32"/>
    <x v="6"/>
  </r>
  <r>
    <x v="40"/>
    <x v="817"/>
  </r>
  <r>
    <x v="56"/>
    <x v="59"/>
  </r>
  <r>
    <x v="33"/>
    <x v="204"/>
  </r>
  <r>
    <x v="31"/>
    <x v="59"/>
  </r>
  <r>
    <x v="19"/>
    <x v="204"/>
  </r>
  <r>
    <x v="29"/>
    <x v="3034"/>
  </r>
  <r>
    <x v="18"/>
    <x v="1319"/>
  </r>
  <r>
    <x v="7"/>
    <x v="31357"/>
  </r>
  <r>
    <x v="17"/>
    <x v="31358"/>
  </r>
  <r>
    <x v="20"/>
    <x v="1767"/>
  </r>
  <r>
    <x v="21"/>
    <x v="59"/>
  </r>
  <r>
    <x v="22"/>
    <x v="31359"/>
  </r>
  <r>
    <x v="18"/>
    <x v="6"/>
  </r>
  <r>
    <x v="24"/>
    <x v="30860"/>
  </r>
  <r>
    <x v="14"/>
    <x v="817"/>
  </r>
  <r>
    <x v="15"/>
    <x v="16348"/>
  </r>
  <r>
    <x v="1"/>
    <x v="6"/>
  </r>
  <r>
    <x v="2"/>
    <x v="207"/>
  </r>
  <r>
    <x v="31"/>
    <x v="216"/>
  </r>
  <r>
    <x v="41"/>
    <x v="16490"/>
  </r>
  <r>
    <x v="19"/>
    <x v="204"/>
  </r>
  <r>
    <x v="16"/>
    <x v="3546"/>
  </r>
  <r>
    <x v="28"/>
    <x v="4026"/>
  </r>
  <r>
    <x v="24"/>
    <x v="6"/>
  </r>
  <r>
    <x v="32"/>
    <x v="6"/>
  </r>
  <r>
    <x v="40"/>
    <x v="204"/>
  </r>
  <r>
    <x v="33"/>
    <x v="6"/>
  </r>
  <r>
    <x v="31"/>
    <x v="59"/>
  </r>
  <r>
    <x v="19"/>
    <x v="204"/>
  </r>
  <r>
    <x v="29"/>
    <x v="16520"/>
  </r>
  <r>
    <x v="18"/>
    <x v="200"/>
  </r>
  <r>
    <x v="7"/>
    <x v="17843"/>
  </r>
  <r>
    <x v="17"/>
    <x v="30631"/>
  </r>
  <r>
    <x v="20"/>
    <x v="1309"/>
  </r>
  <r>
    <x v="22"/>
    <x v="31360"/>
  </r>
  <r>
    <x v="18"/>
    <x v="6"/>
  </r>
  <r>
    <x v="24"/>
    <x v="31361"/>
  </r>
  <r>
    <x v="14"/>
    <x v="204"/>
  </r>
  <r>
    <x v="15"/>
    <x v="222"/>
  </r>
  <r>
    <x v="1"/>
    <x v="817"/>
  </r>
  <r>
    <x v="12"/>
    <x v="42"/>
  </r>
  <r>
    <x v="2"/>
    <x v="0"/>
  </r>
  <r>
    <x v="31"/>
    <x v="99"/>
  </r>
  <r>
    <x v="41"/>
    <x v="31081"/>
  </r>
  <r>
    <x v="19"/>
    <x v="6"/>
  </r>
  <r>
    <x v="16"/>
    <x v="16599"/>
  </r>
  <r>
    <x v="28"/>
    <x v="205"/>
  </r>
  <r>
    <x v="24"/>
    <x v="16429"/>
  </r>
  <r>
    <x v="32"/>
    <x v="6"/>
  </r>
  <r>
    <x v="40"/>
    <x v="204"/>
  </r>
  <r>
    <x v="56"/>
    <x v="6"/>
  </r>
  <r>
    <x v="33"/>
    <x v="6"/>
  </r>
  <r>
    <x v="19"/>
    <x v="6"/>
  </r>
  <r>
    <x v="29"/>
    <x v="16352"/>
  </r>
  <r>
    <x v="18"/>
    <x v="2224"/>
  </r>
  <r>
    <x v="3"/>
    <x v="31362"/>
  </r>
  <r>
    <x v="47"/>
    <x v="5355"/>
  </r>
  <r>
    <x v="48"/>
    <x v="31363"/>
  </r>
  <r>
    <x v="34"/>
    <x v="31364"/>
  </r>
  <r>
    <x v="7"/>
    <x v="17650"/>
  </r>
  <r>
    <x v="55"/>
    <x v="5254"/>
  </r>
  <r>
    <x v="17"/>
    <x v="31365"/>
  </r>
  <r>
    <x v="20"/>
    <x v="223"/>
  </r>
  <r>
    <x v="18"/>
    <x v="6"/>
  </r>
  <r>
    <x v="24"/>
    <x v="16799"/>
  </r>
  <r>
    <x v="14"/>
    <x v="6"/>
  </r>
  <r>
    <x v="15"/>
    <x v="3022"/>
  </r>
  <r>
    <x v="1"/>
    <x v="6"/>
  </r>
  <r>
    <x v="12"/>
    <x v="6"/>
  </r>
  <r>
    <x v="2"/>
    <x v="809"/>
  </r>
  <r>
    <x v="31"/>
    <x v="198"/>
  </r>
  <r>
    <x v="19"/>
    <x v="6"/>
  </r>
  <r>
    <x v="16"/>
    <x v="2216"/>
  </r>
  <r>
    <x v="28"/>
    <x v="3020"/>
  </r>
  <r>
    <x v="32"/>
    <x v="42"/>
  </r>
  <r>
    <x v="40"/>
    <x v="42"/>
  </r>
  <r>
    <x v="56"/>
    <x v="42"/>
  </r>
  <r>
    <x v="33"/>
    <x v="6"/>
  </r>
  <r>
    <x v="41"/>
    <x v="16535"/>
  </r>
  <r>
    <x v="29"/>
    <x v="2005"/>
  </r>
  <r>
    <x v="18"/>
    <x v="198"/>
  </r>
  <r>
    <x v="22"/>
    <x v="31366"/>
  </r>
  <r>
    <x v="7"/>
    <x v="31367"/>
  </r>
  <r>
    <x v="17"/>
    <x v="31368"/>
  </r>
  <r>
    <x v="20"/>
    <x v="99"/>
  </r>
  <r>
    <x v="21"/>
    <x v="192"/>
  </r>
  <r>
    <x v="22"/>
    <x v="31369"/>
  </r>
  <r>
    <x v="18"/>
    <x v="6"/>
  </r>
  <r>
    <x v="15"/>
    <x v="16359"/>
  </r>
  <r>
    <x v="2"/>
    <x v="170"/>
  </r>
  <r>
    <x v="31"/>
    <x v="170"/>
  </r>
  <r>
    <x v="41"/>
    <x v="16679"/>
  </r>
  <r>
    <x v="7"/>
    <x v="31370"/>
  </r>
  <r>
    <x v="19"/>
    <x v="6"/>
  </r>
  <r>
    <x v="16"/>
    <x v="1067"/>
  </r>
  <r>
    <x v="28"/>
    <x v="3551"/>
  </r>
  <r>
    <x v="32"/>
    <x v="6"/>
  </r>
  <r>
    <x v="56"/>
    <x v="192"/>
  </r>
  <r>
    <x v="33"/>
    <x v="6"/>
  </r>
  <r>
    <x v="29"/>
    <x v="16366"/>
  </r>
  <r>
    <x v="18"/>
    <x v="16326"/>
  </r>
  <r>
    <x v="17"/>
    <x v="30559"/>
  </r>
  <r>
    <x v="20"/>
    <x v="817"/>
  </r>
  <r>
    <x v="21"/>
    <x v="737"/>
  </r>
  <r>
    <x v="22"/>
    <x v="31371"/>
  </r>
  <r>
    <x v="18"/>
    <x v="6"/>
  </r>
  <r>
    <x v="24"/>
    <x v="2438"/>
  </r>
  <r>
    <x v="14"/>
    <x v="198"/>
  </r>
  <r>
    <x v="15"/>
    <x v="2663"/>
  </r>
  <r>
    <x v="2"/>
    <x v="11"/>
  </r>
  <r>
    <x v="31"/>
    <x v="817"/>
  </r>
  <r>
    <x v="41"/>
    <x v="31372"/>
  </r>
  <r>
    <x v="19"/>
    <x v="6"/>
  </r>
  <r>
    <x v="16"/>
    <x v="795"/>
  </r>
  <r>
    <x v="28"/>
    <x v="16894"/>
  </r>
  <r>
    <x v="56"/>
    <x v="204"/>
  </r>
  <r>
    <x v="33"/>
    <x v="6"/>
  </r>
  <r>
    <x v="19"/>
    <x v="6"/>
  </r>
  <r>
    <x v="29"/>
    <x v="31116"/>
  </r>
  <r>
    <x v="18"/>
    <x v="4325"/>
  </r>
  <r>
    <x v="19"/>
    <x v="6"/>
  </r>
  <r>
    <x v="17"/>
    <x v="7640"/>
  </r>
  <r>
    <x v="20"/>
    <x v="445"/>
  </r>
  <r>
    <x v="21"/>
    <x v="1"/>
  </r>
  <r>
    <x v="22"/>
    <x v="31373"/>
  </r>
  <r>
    <x v="18"/>
    <x v="7"/>
  </r>
  <r>
    <x v="24"/>
    <x v="9119"/>
  </r>
  <r>
    <x v="14"/>
    <x v="609"/>
  </r>
  <r>
    <x v="15"/>
    <x v="577"/>
  </r>
  <r>
    <x v="2"/>
    <x v="445"/>
  </r>
  <r>
    <x v="31"/>
    <x v="398"/>
  </r>
  <r>
    <x v="41"/>
    <x v="7263"/>
  </r>
  <r>
    <x v="19"/>
    <x v="1"/>
  </r>
  <r>
    <x v="16"/>
    <x v="2260"/>
  </r>
  <r>
    <x v="28"/>
    <x v="4420"/>
  </r>
  <r>
    <x v="33"/>
    <x v="1"/>
  </r>
  <r>
    <x v="18"/>
    <x v="479"/>
  </r>
  <r>
    <x v="7"/>
    <x v="31374"/>
  </r>
  <r>
    <x v="17"/>
    <x v="16990"/>
  </r>
  <r>
    <x v="20"/>
    <x v="809"/>
  </r>
  <r>
    <x v="21"/>
    <x v="455"/>
  </r>
  <r>
    <x v="22"/>
    <x v="31375"/>
  </r>
  <r>
    <x v="18"/>
    <x v="6"/>
  </r>
  <r>
    <x v="24"/>
    <x v="16975"/>
  </r>
  <r>
    <x v="14"/>
    <x v="99"/>
  </r>
  <r>
    <x v="15"/>
    <x v="177"/>
  </r>
  <r>
    <x v="2"/>
    <x v="204"/>
  </r>
  <r>
    <x v="31"/>
    <x v="11"/>
  </r>
  <r>
    <x v="41"/>
    <x v="17000"/>
  </r>
  <r>
    <x v="7"/>
    <x v="31376"/>
  </r>
  <r>
    <x v="16"/>
    <x v="216"/>
  </r>
  <r>
    <x v="28"/>
    <x v="16843"/>
  </r>
  <r>
    <x v="33"/>
    <x v="6"/>
  </r>
  <r>
    <x v="29"/>
    <x v="6967"/>
  </r>
  <r>
    <x v="7"/>
    <x v="31376"/>
  </r>
  <r>
    <x v="17"/>
    <x v="17530"/>
  </r>
  <r>
    <x v="20"/>
    <x v="1310"/>
  </r>
  <r>
    <x v="22"/>
    <x v="31377"/>
  </r>
  <r>
    <x v="18"/>
    <x v="6"/>
  </r>
  <r>
    <x v="24"/>
    <x v="31116"/>
  </r>
  <r>
    <x v="14"/>
    <x v="207"/>
  </r>
  <r>
    <x v="15"/>
    <x v="4675"/>
  </r>
  <r>
    <x v="2"/>
    <x v="11"/>
  </r>
  <r>
    <x v="31"/>
    <x v="817"/>
  </r>
  <r>
    <x v="41"/>
    <x v="31378"/>
  </r>
  <r>
    <x v="7"/>
    <x v="31379"/>
  </r>
  <r>
    <x v="16"/>
    <x v="1322"/>
  </r>
  <r>
    <x v="28"/>
    <x v="16636"/>
  </r>
  <r>
    <x v="33"/>
    <x v="11"/>
  </r>
  <r>
    <x v="29"/>
    <x v="534"/>
  </r>
  <r>
    <x v="17"/>
    <x v="16981"/>
  </r>
  <r>
    <x v="20"/>
    <x v="198"/>
  </r>
  <r>
    <x v="22"/>
    <x v="31380"/>
  </r>
  <r>
    <x v="24"/>
    <x v="16475"/>
  </r>
  <r>
    <x v="14"/>
    <x v="196"/>
  </r>
  <r>
    <x v="15"/>
    <x v="5461"/>
  </r>
  <r>
    <x v="31"/>
    <x v="11"/>
  </r>
  <r>
    <x v="41"/>
    <x v="31381"/>
  </r>
  <r>
    <x v="7"/>
    <x v="31382"/>
  </r>
  <r>
    <x v="16"/>
    <x v="2666"/>
  </r>
  <r>
    <x v="28"/>
    <x v="16453"/>
  </r>
  <r>
    <x v="24"/>
    <x v="6"/>
  </r>
  <r>
    <x v="33"/>
    <x v="775"/>
  </r>
  <r>
    <x v="29"/>
    <x v="30718"/>
  </r>
  <r>
    <x v="17"/>
    <x v="17073"/>
  </r>
  <r>
    <x v="20"/>
    <x v="11"/>
  </r>
  <r>
    <x v="22"/>
    <x v="31383"/>
  </r>
  <r>
    <x v="18"/>
    <x v="6"/>
  </r>
  <r>
    <x v="24"/>
    <x v="16683"/>
  </r>
  <r>
    <x v="14"/>
    <x v="822"/>
  </r>
  <r>
    <x v="15"/>
    <x v="4025"/>
  </r>
  <r>
    <x v="2"/>
    <x v="6"/>
  </r>
  <r>
    <x v="31"/>
    <x v="11"/>
  </r>
  <r>
    <x v="41"/>
    <x v="31384"/>
  </r>
  <r>
    <x v="16"/>
    <x v="2216"/>
  </r>
  <r>
    <x v="28"/>
    <x v="16475"/>
  </r>
  <r>
    <x v="24"/>
    <x v="6"/>
  </r>
  <r>
    <x v="29"/>
    <x v="17077"/>
  </r>
  <r>
    <x v="18"/>
    <x v="531"/>
  </r>
  <r>
    <x v="7"/>
    <x v="31385"/>
  </r>
  <r>
    <x v="17"/>
    <x v="17121"/>
  </r>
  <r>
    <x v="20"/>
    <x v="11"/>
  </r>
  <r>
    <x v="22"/>
    <x v="31386"/>
  </r>
  <r>
    <x v="18"/>
    <x v="6"/>
  </r>
  <r>
    <x v="24"/>
    <x v="30711"/>
  </r>
  <r>
    <x v="14"/>
    <x v="1310"/>
  </r>
  <r>
    <x v="15"/>
    <x v="1319"/>
  </r>
  <r>
    <x v="2"/>
    <x v="23"/>
  </r>
  <r>
    <x v="31"/>
    <x v="6"/>
  </r>
  <r>
    <x v="41"/>
    <x v="31387"/>
  </r>
  <r>
    <x v="16"/>
    <x v="4326"/>
  </r>
  <r>
    <x v="28"/>
    <x v="16788"/>
  </r>
  <r>
    <x v="24"/>
    <x v="204"/>
  </r>
  <r>
    <x v="29"/>
    <x v="30854"/>
  </r>
  <r>
    <x v="18"/>
    <x v="3534"/>
  </r>
  <r>
    <x v="14"/>
    <x v="42"/>
  </r>
  <r>
    <x v="7"/>
    <x v="31212"/>
  </r>
  <r>
    <x v="17"/>
    <x v="3552"/>
  </r>
  <r>
    <x v="20"/>
    <x v="6"/>
  </r>
  <r>
    <x v="22"/>
    <x v="31388"/>
  </r>
  <r>
    <x v="24"/>
    <x v="2664"/>
  </r>
  <r>
    <x v="15"/>
    <x v="1761"/>
  </r>
  <r>
    <x v="2"/>
    <x v="42"/>
  </r>
  <r>
    <x v="31"/>
    <x v="6"/>
  </r>
  <r>
    <x v="41"/>
    <x v="31389"/>
  </r>
  <r>
    <x v="16"/>
    <x v="223"/>
  </r>
  <r>
    <x v="28"/>
    <x v="16688"/>
  </r>
  <r>
    <x v="29"/>
    <x v="10410"/>
  </r>
  <r>
    <x v="18"/>
    <x v="5093"/>
  </r>
  <r>
    <x v="14"/>
    <x v="192"/>
  </r>
  <r>
    <x v="7"/>
    <x v="31390"/>
  </r>
  <r>
    <x v="17"/>
    <x v="16406"/>
  </r>
  <r>
    <x v="20"/>
    <x v="42"/>
  </r>
  <r>
    <x v="21"/>
    <x v="817"/>
  </r>
  <r>
    <x v="22"/>
    <x v="31391"/>
  </r>
  <r>
    <x v="24"/>
    <x v="13395"/>
  </r>
  <r>
    <x v="15"/>
    <x v="216"/>
  </r>
  <r>
    <x v="41"/>
    <x v="26806"/>
  </r>
  <r>
    <x v="28"/>
    <x v="16925"/>
  </r>
  <r>
    <x v="24"/>
    <x v="226"/>
  </r>
  <r>
    <x v="14"/>
    <x v="204"/>
  </r>
  <r>
    <x v="29"/>
    <x v="16339"/>
  </r>
  <r>
    <x v="18"/>
    <x v="10304"/>
  </r>
  <r>
    <x v="7"/>
    <x v="31392"/>
  </r>
  <r>
    <x v="34"/>
    <x v="89"/>
  </r>
  <r>
    <x v="2"/>
    <x v="23"/>
  </r>
  <r>
    <x v="7"/>
    <x v="7"/>
  </r>
  <r>
    <x v="11"/>
    <x v="6"/>
  </r>
  <r>
    <x v="72"/>
    <x v="455"/>
  </r>
  <r>
    <x v="34"/>
    <x v="455"/>
  </r>
  <r>
    <x v="2"/>
    <x v="13025"/>
  </r>
  <r>
    <x v="7"/>
    <x v="15748"/>
  </r>
  <r>
    <x v="13"/>
    <x v="59"/>
  </r>
  <r>
    <x v="11"/>
    <x v="174"/>
  </r>
  <r>
    <x v="34"/>
    <x v="455"/>
  </r>
  <r>
    <x v="73"/>
    <x v="443"/>
  </r>
  <r>
    <x v="39"/>
    <x v="5496"/>
  </r>
  <r>
    <x v="56"/>
    <x v="204"/>
  </r>
  <r>
    <x v="7"/>
    <x v="1540"/>
  </r>
  <r>
    <x v="11"/>
    <x v="1441"/>
  </r>
  <r>
    <x v="6"/>
    <x v="455"/>
  </r>
  <r>
    <x v="72"/>
    <x v="455"/>
  </r>
  <r>
    <x v="34"/>
    <x v="47"/>
  </r>
  <r>
    <x v="73"/>
    <x v="443"/>
  </r>
  <r>
    <x v="7"/>
    <x v="689"/>
  </r>
  <r>
    <x v="34"/>
    <x v="455"/>
  </r>
  <r>
    <x v="73"/>
    <x v="175"/>
  </r>
  <r>
    <x v="39"/>
    <x v="5786"/>
  </r>
  <r>
    <x v="2"/>
    <x v="31393"/>
  </r>
  <r>
    <x v="7"/>
    <x v="15748"/>
  </r>
  <r>
    <x v="6"/>
    <x v="443"/>
  </r>
  <r>
    <x v="72"/>
    <x v="23"/>
  </r>
  <r>
    <x v="73"/>
    <x v="514"/>
  </r>
  <r>
    <x v="2"/>
    <x v="31394"/>
  </r>
  <r>
    <x v="56"/>
    <x v="57"/>
  </r>
  <r>
    <x v="3"/>
    <x v="15886"/>
  </r>
  <r>
    <x v="11"/>
    <x v="2038"/>
  </r>
  <r>
    <x v="34"/>
    <x v="455"/>
  </r>
  <r>
    <x v="39"/>
    <x v="10567"/>
  </r>
  <r>
    <x v="7"/>
    <x v="11270"/>
  </r>
  <r>
    <x v="13"/>
    <x v="443"/>
  </r>
  <r>
    <x v="1"/>
    <x v="2750"/>
  </r>
  <r>
    <x v="73"/>
    <x v="275"/>
  </r>
  <r>
    <x v="2"/>
    <x v="31395"/>
  </r>
  <r>
    <x v="56"/>
    <x v="275"/>
  </r>
  <r>
    <x v="3"/>
    <x v="7751"/>
  </r>
  <r>
    <x v="11"/>
    <x v="173"/>
  </r>
  <r>
    <x v="34"/>
    <x v="392"/>
  </r>
  <r>
    <x v="39"/>
    <x v="6824"/>
  </r>
  <r>
    <x v="7"/>
    <x v="24412"/>
  </r>
  <r>
    <x v="1"/>
    <x v="343"/>
  </r>
  <r>
    <x v="73"/>
    <x v="275"/>
  </r>
  <r>
    <x v="2"/>
    <x v="31396"/>
  </r>
  <r>
    <x v="3"/>
    <x v="22620"/>
  </r>
  <r>
    <x v="11"/>
    <x v="1395"/>
  </r>
  <r>
    <x v="34"/>
    <x v="4206"/>
  </r>
  <r>
    <x v="1"/>
    <x v="47"/>
  </r>
  <r>
    <x v="73"/>
    <x v="443"/>
  </r>
  <r>
    <x v="2"/>
    <x v="31397"/>
  </r>
  <r>
    <x v="3"/>
    <x v="216"/>
  </r>
  <r>
    <x v="42"/>
    <x v="9323"/>
  </r>
  <r>
    <x v="43"/>
    <x v="1637"/>
  </r>
  <r>
    <x v="44"/>
    <x v="1395"/>
  </r>
  <r>
    <x v="62"/>
    <x v="5363"/>
  </r>
  <r>
    <x v="84"/>
    <x v="4998"/>
  </r>
  <r>
    <x v="99"/>
    <x v="207"/>
  </r>
  <r>
    <x v="45"/>
    <x v="4998"/>
  </r>
  <r>
    <x v="11"/>
    <x v="2102"/>
  </r>
  <r>
    <x v="94"/>
    <x v="2531"/>
  </r>
  <r>
    <x v="48"/>
    <x v="2328"/>
  </r>
  <r>
    <x v="34"/>
    <x v="23"/>
  </r>
  <r>
    <x v="51"/>
    <x v="15558"/>
  </r>
  <r>
    <x v="52"/>
    <x v="4206"/>
  </r>
  <r>
    <x v="53"/>
    <x v="6140"/>
  </r>
  <r>
    <x v="76"/>
    <x v="4026"/>
  </r>
  <r>
    <x v="54"/>
    <x v="181"/>
  </r>
  <r>
    <x v="39"/>
    <x v="492"/>
  </r>
  <r>
    <x v="85"/>
    <x v="1511"/>
  </r>
  <r>
    <x v="7"/>
    <x v="6395"/>
  </r>
  <r>
    <x v="9"/>
    <x v="392"/>
  </r>
  <r>
    <x v="55"/>
    <x v="4609"/>
  </r>
  <r>
    <x v="13"/>
    <x v="1087"/>
  </r>
  <r>
    <x v="1"/>
    <x v="343"/>
  </r>
  <r>
    <x v="73"/>
    <x v="443"/>
  </r>
  <r>
    <x v="2"/>
    <x v="31398"/>
  </r>
  <r>
    <x v="3"/>
    <x v="8455"/>
  </r>
  <r>
    <x v="42"/>
    <x v="13007"/>
  </r>
  <r>
    <x v="43"/>
    <x v="136"/>
  </r>
  <r>
    <x v="92"/>
    <x v="502"/>
  </r>
  <r>
    <x v="65"/>
    <x v="1482"/>
  </r>
  <r>
    <x v="44"/>
    <x v="1887"/>
  </r>
  <r>
    <x v="62"/>
    <x v="16155"/>
  </r>
  <r>
    <x v="84"/>
    <x v="1695"/>
  </r>
  <r>
    <x v="99"/>
    <x v="7669"/>
  </r>
  <r>
    <x v="45"/>
    <x v="2556"/>
  </r>
  <r>
    <x v="11"/>
    <x v="515"/>
  </r>
  <r>
    <x v="94"/>
    <x v="2789"/>
  </r>
  <r>
    <x v="48"/>
    <x v="2503"/>
  </r>
  <r>
    <x v="34"/>
    <x v="2328"/>
  </r>
  <r>
    <x v="49"/>
    <x v="5020"/>
  </r>
  <r>
    <x v="51"/>
    <x v="8320"/>
  </r>
  <r>
    <x v="52"/>
    <x v="2620"/>
  </r>
  <r>
    <x v="53"/>
    <x v="6450"/>
  </r>
  <r>
    <x v="76"/>
    <x v="31399"/>
  </r>
  <r>
    <x v="54"/>
    <x v="1081"/>
  </r>
  <r>
    <x v="85"/>
    <x v="2900"/>
  </r>
  <r>
    <x v="7"/>
    <x v="24412"/>
  </r>
  <r>
    <x v="8"/>
    <x v="649"/>
  </r>
  <r>
    <x v="9"/>
    <x v="3649"/>
  </r>
  <r>
    <x v="55"/>
    <x v="7252"/>
  </r>
  <r>
    <x v="13"/>
    <x v="4206"/>
  </r>
  <r>
    <x v="6"/>
    <x v="455"/>
  </r>
  <r>
    <x v="1"/>
    <x v="371"/>
  </r>
  <r>
    <x v="73"/>
    <x v="514"/>
  </r>
  <r>
    <x v="2"/>
    <x v="31400"/>
  </r>
  <r>
    <x v="56"/>
    <x v="23"/>
  </r>
  <r>
    <x v="3"/>
    <x v="2750"/>
  </r>
  <r>
    <x v="11"/>
    <x v="4206"/>
  </r>
  <r>
    <x v="34"/>
    <x v="4206"/>
  </r>
  <r>
    <x v="39"/>
    <x v="5786"/>
  </r>
  <r>
    <x v="13"/>
    <x v="515"/>
  </r>
  <r>
    <x v="6"/>
    <x v="455"/>
  </r>
  <r>
    <x v="1"/>
    <x v="173"/>
  </r>
  <r>
    <x v="73"/>
    <x v="175"/>
  </r>
  <r>
    <x v="2"/>
    <x v="31401"/>
  </r>
  <r>
    <x v="41"/>
    <x v="59"/>
  </r>
  <r>
    <x v="56"/>
    <x v="514"/>
  </r>
  <r>
    <x v="3"/>
    <x v="2750"/>
  </r>
  <r>
    <x v="11"/>
    <x v="2038"/>
  </r>
  <r>
    <x v="34"/>
    <x v="1087"/>
  </r>
  <r>
    <x v="39"/>
    <x v="6366"/>
  </r>
  <r>
    <x v="7"/>
    <x v="859"/>
  </r>
  <r>
    <x v="13"/>
    <x v="6"/>
  </r>
  <r>
    <x v="6"/>
    <x v="443"/>
  </r>
  <r>
    <x v="1"/>
    <x v="11"/>
  </r>
  <r>
    <x v="73"/>
    <x v="2750"/>
  </r>
  <r>
    <x v="2"/>
    <x v="23129"/>
  </r>
  <r>
    <x v="13"/>
    <x v="455"/>
  </r>
  <r>
    <x v="3"/>
    <x v="3432"/>
  </r>
  <r>
    <x v="11"/>
    <x v="6089"/>
  </r>
  <r>
    <x v="34"/>
    <x v="2750"/>
  </r>
  <r>
    <x v="39"/>
    <x v="21690"/>
  </r>
  <r>
    <x v="7"/>
    <x v="15748"/>
  </r>
  <r>
    <x v="13"/>
    <x v="2328"/>
  </r>
  <r>
    <x v="6"/>
    <x v="455"/>
  </r>
  <r>
    <x v="1"/>
    <x v="2540"/>
  </r>
  <r>
    <x v="73"/>
    <x v="1087"/>
  </r>
  <r>
    <x v="2"/>
    <x v="31402"/>
  </r>
  <r>
    <x v="56"/>
    <x v="455"/>
  </r>
  <r>
    <x v="3"/>
    <x v="5362"/>
  </r>
  <r>
    <x v="11"/>
    <x v="817"/>
  </r>
  <r>
    <x v="34"/>
    <x v="2750"/>
  </r>
  <r>
    <x v="39"/>
    <x v="6201"/>
  </r>
  <r>
    <x v="13"/>
    <x v="4206"/>
  </r>
  <r>
    <x v="14"/>
    <x v="445"/>
  </r>
  <r>
    <x v="1"/>
    <x v="445"/>
  </r>
  <r>
    <x v="2"/>
    <x v="53"/>
  </r>
  <r>
    <x v="3"/>
    <x v="316"/>
  </r>
  <r>
    <x v="3"/>
    <x v="10787"/>
  </r>
  <r>
    <x v="6"/>
    <x v="514"/>
  </r>
  <r>
    <x v="14"/>
    <x v="23"/>
  </r>
  <r>
    <x v="73"/>
    <x v="275"/>
  </r>
  <r>
    <x v="39"/>
    <x v="1087"/>
  </r>
  <r>
    <x v="2"/>
    <x v="6486"/>
  </r>
  <r>
    <x v="31"/>
    <x v="1441"/>
  </r>
  <r>
    <x v="41"/>
    <x v="23"/>
  </r>
  <r>
    <x v="3"/>
    <x v="7347"/>
  </r>
  <r>
    <x v="34"/>
    <x v="455"/>
  </r>
  <r>
    <x v="73"/>
    <x v="6"/>
  </r>
  <r>
    <x v="39"/>
    <x v="5375"/>
  </r>
  <r>
    <x v="3"/>
    <x v="7894"/>
  </r>
  <r>
    <x v="34"/>
    <x v="455"/>
  </r>
  <r>
    <x v="73"/>
    <x v="23"/>
  </r>
  <r>
    <x v="39"/>
    <x v="3257"/>
  </r>
  <r>
    <x v="2"/>
    <x v="13192"/>
  </r>
  <r>
    <x v="6"/>
    <x v="275"/>
  </r>
  <r>
    <x v="14"/>
    <x v="1384"/>
  </r>
  <r>
    <x v="73"/>
    <x v="174"/>
  </r>
  <r>
    <x v="2"/>
    <x v="12855"/>
  </r>
  <r>
    <x v="31"/>
    <x v="47"/>
  </r>
  <r>
    <x v="41"/>
    <x v="174"/>
  </r>
  <r>
    <x v="56"/>
    <x v="455"/>
  </r>
  <r>
    <x v="3"/>
    <x v="31403"/>
  </r>
  <r>
    <x v="11"/>
    <x v="59"/>
  </r>
  <r>
    <x v="34"/>
    <x v="455"/>
  </r>
  <r>
    <x v="39"/>
    <x v="1973"/>
  </r>
  <r>
    <x v="7"/>
    <x v="19161"/>
  </r>
  <r>
    <x v="9"/>
    <x v="2750"/>
  </r>
  <r>
    <x v="13"/>
    <x v="59"/>
  </r>
  <r>
    <x v="6"/>
    <x v="275"/>
  </r>
  <r>
    <x v="14"/>
    <x v="1384"/>
  </r>
  <r>
    <x v="1"/>
    <x v="23"/>
  </r>
  <r>
    <x v="73"/>
    <x v="454"/>
  </r>
  <r>
    <x v="2"/>
    <x v="12250"/>
  </r>
  <r>
    <x v="31"/>
    <x v="1087"/>
  </r>
  <r>
    <x v="56"/>
    <x v="335"/>
  </r>
  <r>
    <x v="3"/>
    <x v="4236"/>
  </r>
  <r>
    <x v="11"/>
    <x v="59"/>
  </r>
  <r>
    <x v="39"/>
    <x v="303"/>
  </r>
  <r>
    <x v="7"/>
    <x v="199"/>
  </r>
  <r>
    <x v="6"/>
    <x v="370"/>
  </r>
  <r>
    <x v="14"/>
    <x v="7482"/>
  </r>
  <r>
    <x v="73"/>
    <x v="6"/>
  </r>
  <r>
    <x v="2"/>
    <x v="24146"/>
  </r>
  <r>
    <x v="31"/>
    <x v="2328"/>
  </r>
  <r>
    <x v="3"/>
    <x v="31404"/>
  </r>
  <r>
    <x v="11"/>
    <x v="47"/>
  </r>
  <r>
    <x v="6"/>
    <x v="4206"/>
  </r>
  <r>
    <x v="14"/>
    <x v="979"/>
  </r>
  <r>
    <x v="73"/>
    <x v="392"/>
  </r>
  <r>
    <x v="2"/>
    <x v="11643"/>
  </r>
  <r>
    <x v="31"/>
    <x v="455"/>
  </r>
  <r>
    <x v="41"/>
    <x v="2328"/>
  </r>
  <r>
    <x v="3"/>
    <x v="815"/>
  </r>
  <r>
    <x v="42"/>
    <x v="102"/>
  </r>
  <r>
    <x v="43"/>
    <x v="246"/>
  </r>
  <r>
    <x v="44"/>
    <x v="9"/>
  </r>
  <r>
    <x v="62"/>
    <x v="392"/>
  </r>
  <r>
    <x v="84"/>
    <x v="704"/>
  </r>
  <r>
    <x v="4"/>
    <x v="959"/>
  </r>
  <r>
    <x v="99"/>
    <x v="973"/>
  </r>
  <r>
    <x v="45"/>
    <x v="192"/>
  </r>
  <r>
    <x v="11"/>
    <x v="23"/>
  </r>
  <r>
    <x v="94"/>
    <x v="2750"/>
  </r>
  <r>
    <x v="48"/>
    <x v="2928"/>
  </r>
  <r>
    <x v="51"/>
    <x v="4786"/>
  </r>
  <r>
    <x v="52"/>
    <x v="466"/>
  </r>
  <r>
    <x v="53"/>
    <x v="6146"/>
  </r>
  <r>
    <x v="76"/>
    <x v="4030"/>
  </r>
  <r>
    <x v="54"/>
    <x v="1596"/>
  </r>
  <r>
    <x v="39"/>
    <x v="4206"/>
  </r>
  <r>
    <x v="85"/>
    <x v="1242"/>
  </r>
  <r>
    <x v="7"/>
    <x v="24412"/>
  </r>
  <r>
    <x v="8"/>
    <x v="4201"/>
  </r>
  <r>
    <x v="9"/>
    <x v="71"/>
  </r>
  <r>
    <x v="55"/>
    <x v="4206"/>
  </r>
  <r>
    <x v="13"/>
    <x v="443"/>
  </r>
  <r>
    <x v="6"/>
    <x v="763"/>
  </r>
  <r>
    <x v="14"/>
    <x v="1605"/>
  </r>
  <r>
    <x v="1"/>
    <x v="59"/>
  </r>
  <r>
    <x v="73"/>
    <x v="454"/>
  </r>
  <r>
    <x v="2"/>
    <x v="21402"/>
  </r>
  <r>
    <x v="31"/>
    <x v="455"/>
  </r>
  <r>
    <x v="41"/>
    <x v="515"/>
  </r>
  <r>
    <x v="56"/>
    <x v="59"/>
  </r>
  <r>
    <x v="3"/>
    <x v="6371"/>
  </r>
  <r>
    <x v="42"/>
    <x v="2327"/>
  </r>
  <r>
    <x v="43"/>
    <x v="873"/>
  </r>
  <r>
    <x v="92"/>
    <x v="403"/>
  </r>
  <r>
    <x v="65"/>
    <x v="459"/>
  </r>
  <r>
    <x v="44"/>
    <x v="1154"/>
  </r>
  <r>
    <x v="62"/>
    <x v="2122"/>
  </r>
  <r>
    <x v="84"/>
    <x v="1954"/>
  </r>
  <r>
    <x v="4"/>
    <x v="514"/>
  </r>
  <r>
    <x v="99"/>
    <x v="1183"/>
  </r>
  <r>
    <x v="45"/>
    <x v="814"/>
  </r>
  <r>
    <x v="11"/>
    <x v="443"/>
  </r>
  <r>
    <x v="94"/>
    <x v="1175"/>
  </r>
  <r>
    <x v="48"/>
    <x v="380"/>
  </r>
  <r>
    <x v="49"/>
    <x v="2201"/>
  </r>
  <r>
    <x v="51"/>
    <x v="6182"/>
  </r>
  <r>
    <x v="52"/>
    <x v="1081"/>
  </r>
  <r>
    <x v="53"/>
    <x v="5025"/>
  </r>
  <r>
    <x v="76"/>
    <x v="31405"/>
  </r>
  <r>
    <x v="54"/>
    <x v="6476"/>
  </r>
  <r>
    <x v="85"/>
    <x v="2074"/>
  </r>
  <r>
    <x v="7"/>
    <x v="19161"/>
  </r>
  <r>
    <x v="8"/>
    <x v="1638"/>
  </r>
  <r>
    <x v="9"/>
    <x v="310"/>
  </r>
  <r>
    <x v="55"/>
    <x v="475"/>
  </r>
  <r>
    <x v="13"/>
    <x v="443"/>
  </r>
  <r>
    <x v="6"/>
    <x v="1511"/>
  </r>
  <r>
    <x v="14"/>
    <x v="3501"/>
  </r>
  <r>
    <x v="1"/>
    <x v="455"/>
  </r>
  <r>
    <x v="73"/>
    <x v="454"/>
  </r>
  <r>
    <x v="2"/>
    <x v="26509"/>
  </r>
  <r>
    <x v="31"/>
    <x v="443"/>
  </r>
  <r>
    <x v="41"/>
    <x v="100"/>
  </r>
  <r>
    <x v="3"/>
    <x v="16468"/>
  </r>
  <r>
    <x v="11"/>
    <x v="23"/>
  </r>
  <r>
    <x v="39"/>
    <x v="6"/>
  </r>
  <r>
    <x v="6"/>
    <x v="515"/>
  </r>
  <r>
    <x v="14"/>
    <x v="5883"/>
  </r>
  <r>
    <x v="73"/>
    <x v="2139"/>
  </r>
  <r>
    <x v="2"/>
    <x v="18341"/>
  </r>
  <r>
    <x v="31"/>
    <x v="275"/>
  </r>
  <r>
    <x v="41"/>
    <x v="2328"/>
  </r>
  <r>
    <x v="56"/>
    <x v="455"/>
  </r>
  <r>
    <x v="3"/>
    <x v="31406"/>
  </r>
  <r>
    <x v="11"/>
    <x v="514"/>
  </r>
  <r>
    <x v="39"/>
    <x v="1496"/>
  </r>
  <r>
    <x v="6"/>
    <x v="555"/>
  </r>
  <r>
    <x v="14"/>
    <x v="7269"/>
  </r>
  <r>
    <x v="73"/>
    <x v="5727"/>
  </r>
  <r>
    <x v="2"/>
    <x v="8812"/>
  </r>
  <r>
    <x v="31"/>
    <x v="514"/>
  </r>
  <r>
    <x v="41"/>
    <x v="1496"/>
  </r>
  <r>
    <x v="56"/>
    <x v="455"/>
  </r>
  <r>
    <x v="3"/>
    <x v="24902"/>
  </r>
  <r>
    <x v="6"/>
    <x v="455"/>
  </r>
  <r>
    <x v="3"/>
    <x v="5362"/>
  </r>
  <r>
    <x v="11"/>
    <x v="371"/>
  </r>
  <r>
    <x v="39"/>
    <x v="514"/>
  </r>
  <r>
    <x v="7"/>
    <x v="6033"/>
  </r>
  <r>
    <x v="13"/>
    <x v="59"/>
  </r>
  <r>
    <x v="6"/>
    <x v="1395"/>
  </r>
  <r>
    <x v="14"/>
    <x v="4956"/>
  </r>
  <r>
    <x v="1"/>
    <x v="59"/>
  </r>
  <r>
    <x v="73"/>
    <x v="354"/>
  </r>
  <r>
    <x v="2"/>
    <x v="6320"/>
  </r>
  <r>
    <x v="31"/>
    <x v="59"/>
  </r>
  <r>
    <x v="41"/>
    <x v="455"/>
  </r>
  <r>
    <x v="56"/>
    <x v="59"/>
  </r>
  <r>
    <x v="3"/>
    <x v="5375"/>
  </r>
  <r>
    <x v="11"/>
    <x v="175"/>
  </r>
  <r>
    <x v="39"/>
    <x v="6"/>
  </r>
  <r>
    <x v="7"/>
    <x v="5837"/>
  </r>
  <r>
    <x v="103"/>
    <x v="7"/>
  </r>
  <r>
    <x v="14"/>
    <x v="400"/>
  </r>
  <r>
    <x v="2"/>
    <x v="875"/>
  </r>
  <r>
    <x v="11"/>
    <x v="1"/>
  </r>
  <r>
    <x v="3"/>
    <x v="5362"/>
  </r>
  <r>
    <x v="22"/>
    <x v="455"/>
  </r>
  <r>
    <x v="11"/>
    <x v="2925"/>
  </r>
  <r>
    <x v="6"/>
    <x v="275"/>
  </r>
  <r>
    <x v="14"/>
    <x v="4653"/>
  </r>
  <r>
    <x v="34"/>
    <x v="455"/>
  </r>
  <r>
    <x v="2"/>
    <x v="31407"/>
  </r>
  <r>
    <x v="41"/>
    <x v="455"/>
  </r>
  <r>
    <x v="7"/>
    <x v="13986"/>
  </r>
  <r>
    <x v="13"/>
    <x v="59"/>
  </r>
  <r>
    <x v="3"/>
    <x v="6118"/>
  </r>
  <r>
    <x v="73"/>
    <x v="59"/>
  </r>
  <r>
    <x v="3"/>
    <x v="157"/>
  </r>
  <r>
    <x v="22"/>
    <x v="59"/>
  </r>
  <r>
    <x v="11"/>
    <x v="555"/>
  </r>
  <r>
    <x v="6"/>
    <x v="47"/>
  </r>
  <r>
    <x v="39"/>
    <x v="4206"/>
  </r>
  <r>
    <x v="2"/>
    <x v="31408"/>
  </r>
  <r>
    <x v="41"/>
    <x v="23"/>
  </r>
  <r>
    <x v="7"/>
    <x v="1540"/>
  </r>
  <r>
    <x v="13"/>
    <x v="59"/>
  </r>
  <r>
    <x v="22"/>
    <x v="443"/>
  </r>
  <r>
    <x v="6"/>
    <x v="2750"/>
  </r>
  <r>
    <x v="14"/>
    <x v="6118"/>
  </r>
  <r>
    <x v="73"/>
    <x v="335"/>
  </r>
  <r>
    <x v="2"/>
    <x v="31409"/>
  </r>
  <r>
    <x v="31"/>
    <x v="3432"/>
  </r>
  <r>
    <x v="3"/>
    <x v="2456"/>
  </r>
  <r>
    <x v="11"/>
    <x v="612"/>
  </r>
  <r>
    <x v="34"/>
    <x v="455"/>
  </r>
  <r>
    <x v="39"/>
    <x v="1511"/>
  </r>
  <r>
    <x v="7"/>
    <x v="31410"/>
  </r>
  <r>
    <x v="13"/>
    <x v="59"/>
  </r>
  <r>
    <x v="22"/>
    <x v="455"/>
  </r>
  <r>
    <x v="6"/>
    <x v="6144"/>
  </r>
  <r>
    <x v="14"/>
    <x v="5679"/>
  </r>
  <r>
    <x v="1"/>
    <x v="443"/>
  </r>
  <r>
    <x v="73"/>
    <x v="173"/>
  </r>
  <r>
    <x v="2"/>
    <x v="25474"/>
  </r>
  <r>
    <x v="31"/>
    <x v="904"/>
  </r>
  <r>
    <x v="56"/>
    <x v="1395"/>
  </r>
  <r>
    <x v="3"/>
    <x v="9557"/>
  </r>
  <r>
    <x v="11"/>
    <x v="3501"/>
  </r>
  <r>
    <x v="39"/>
    <x v="1511"/>
  </r>
  <r>
    <x v="7"/>
    <x v="24412"/>
  </r>
  <r>
    <x v="22"/>
    <x v="443"/>
  </r>
  <r>
    <x v="6"/>
    <x v="2513"/>
  </r>
  <r>
    <x v="14"/>
    <x v="20369"/>
  </r>
  <r>
    <x v="1"/>
    <x v="59"/>
  </r>
  <r>
    <x v="73"/>
    <x v="2617"/>
  </r>
  <r>
    <x v="2"/>
    <x v="31411"/>
  </r>
  <r>
    <x v="3"/>
    <x v="6432"/>
  </r>
  <r>
    <x v="11"/>
    <x v="2328"/>
  </r>
  <r>
    <x v="6"/>
    <x v="6144"/>
  </r>
  <r>
    <x v="1"/>
    <x v="514"/>
  </r>
  <r>
    <x v="73"/>
    <x v="173"/>
  </r>
  <r>
    <x v="2"/>
    <x v="31412"/>
  </r>
  <r>
    <x v="3"/>
    <x v="6208"/>
  </r>
  <r>
    <x v="42"/>
    <x v="543"/>
  </r>
  <r>
    <x v="43"/>
    <x v="42"/>
  </r>
  <r>
    <x v="44"/>
    <x v="42"/>
  </r>
  <r>
    <x v="62"/>
    <x v="1392"/>
  </r>
  <r>
    <x v="84"/>
    <x v="42"/>
  </r>
  <r>
    <x v="99"/>
    <x v="973"/>
  </r>
  <r>
    <x v="45"/>
    <x v="42"/>
  </r>
  <r>
    <x v="11"/>
    <x v="1311"/>
  </r>
  <r>
    <x v="94"/>
    <x v="174"/>
  </r>
  <r>
    <x v="48"/>
    <x v="2210"/>
  </r>
  <r>
    <x v="51"/>
    <x v="15592"/>
  </r>
  <r>
    <x v="52"/>
    <x v="42"/>
  </r>
  <r>
    <x v="53"/>
    <x v="4810"/>
  </r>
  <r>
    <x v="76"/>
    <x v="16497"/>
  </r>
  <r>
    <x v="54"/>
    <x v="343"/>
  </r>
  <r>
    <x v="85"/>
    <x v="42"/>
  </r>
  <r>
    <x v="7"/>
    <x v="6300"/>
  </r>
  <r>
    <x v="8"/>
    <x v="64"/>
  </r>
  <r>
    <x v="9"/>
    <x v="11"/>
  </r>
  <r>
    <x v="55"/>
    <x v="547"/>
  </r>
  <r>
    <x v="13"/>
    <x v="23"/>
  </r>
  <r>
    <x v="6"/>
    <x v="412"/>
  </r>
  <r>
    <x v="14"/>
    <x v="2102"/>
  </r>
  <r>
    <x v="73"/>
    <x v="371"/>
  </r>
  <r>
    <x v="2"/>
    <x v="17980"/>
  </r>
  <r>
    <x v="31"/>
    <x v="4998"/>
  </r>
  <r>
    <x v="3"/>
    <x v="11497"/>
  </r>
  <r>
    <x v="42"/>
    <x v="73"/>
  </r>
  <r>
    <x v="43"/>
    <x v="174"/>
  </r>
  <r>
    <x v="92"/>
    <x v="89"/>
  </r>
  <r>
    <x v="65"/>
    <x v="459"/>
  </r>
  <r>
    <x v="44"/>
    <x v="1183"/>
  </r>
  <r>
    <x v="62"/>
    <x v="1502"/>
  </r>
  <r>
    <x v="84"/>
    <x v="499"/>
  </r>
  <r>
    <x v="99"/>
    <x v="963"/>
  </r>
  <r>
    <x v="45"/>
    <x v="4463"/>
  </r>
  <r>
    <x v="11"/>
    <x v="6375"/>
  </r>
  <r>
    <x v="94"/>
    <x v="174"/>
  </r>
  <r>
    <x v="48"/>
    <x v="2122"/>
  </r>
  <r>
    <x v="49"/>
    <x v="6183"/>
  </r>
  <r>
    <x v="51"/>
    <x v="28939"/>
  </r>
  <r>
    <x v="52"/>
    <x v="4206"/>
  </r>
  <r>
    <x v="53"/>
    <x v="664"/>
  </r>
  <r>
    <x v="76"/>
    <x v="21229"/>
  </r>
  <r>
    <x v="54"/>
    <x v="173"/>
  </r>
  <r>
    <x v="85"/>
    <x v="1065"/>
  </r>
  <r>
    <x v="7"/>
    <x v="859"/>
  </r>
  <r>
    <x v="8"/>
    <x v="691"/>
  </r>
  <r>
    <x v="9"/>
    <x v="1395"/>
  </r>
  <r>
    <x v="55"/>
    <x v="817"/>
  </r>
  <r>
    <x v="6"/>
    <x v="6146"/>
  </r>
  <r>
    <x v="14"/>
    <x v="173"/>
  </r>
  <r>
    <x v="73"/>
    <x v="8797"/>
  </r>
  <r>
    <x v="2"/>
    <x v="31413"/>
  </r>
  <r>
    <x v="31"/>
    <x v="1412"/>
  </r>
  <r>
    <x v="3"/>
    <x v="13508"/>
  </r>
  <r>
    <x v="11"/>
    <x v="15625"/>
  </r>
  <r>
    <x v="7"/>
    <x v="1513"/>
  </r>
  <r>
    <x v="6"/>
    <x v="15607"/>
  </r>
  <r>
    <x v="14"/>
    <x v="4998"/>
  </r>
  <r>
    <x v="1"/>
    <x v="175"/>
  </r>
  <r>
    <x v="73"/>
    <x v="23"/>
  </r>
  <r>
    <x v="2"/>
    <x v="16300"/>
  </r>
  <r>
    <x v="31"/>
    <x v="817"/>
  </r>
  <r>
    <x v="3"/>
    <x v="853"/>
  </r>
  <r>
    <x v="11"/>
    <x v="1477"/>
  </r>
  <r>
    <x v="22"/>
    <x v="47"/>
  </r>
  <r>
    <x v="6"/>
    <x v="72"/>
  </r>
  <r>
    <x v="14"/>
    <x v="1412"/>
  </r>
  <r>
    <x v="73"/>
    <x v="5026"/>
  </r>
  <r>
    <x v="2"/>
    <x v="31414"/>
  </r>
  <r>
    <x v="31"/>
    <x v="2955"/>
  </r>
  <r>
    <x v="3"/>
    <x v="1496"/>
  </r>
  <r>
    <x v="6"/>
    <x v="5496"/>
  </r>
  <r>
    <x v="3"/>
    <x v="10043"/>
  </r>
  <r>
    <x v="11"/>
    <x v="1017"/>
  </r>
  <r>
    <x v="7"/>
    <x v="5837"/>
  </r>
  <r>
    <x v="22"/>
    <x v="47"/>
  </r>
  <r>
    <x v="6"/>
    <x v="14006"/>
  </r>
  <r>
    <x v="14"/>
    <x v="57"/>
  </r>
  <r>
    <x v="1"/>
    <x v="59"/>
  </r>
  <r>
    <x v="73"/>
    <x v="1267"/>
  </r>
  <r>
    <x v="2"/>
    <x v="31415"/>
  </r>
  <r>
    <x v="31"/>
    <x v="904"/>
  </r>
  <r>
    <x v="3"/>
    <x v="31416"/>
  </r>
  <r>
    <x v="11"/>
    <x v="6140"/>
  </r>
  <r>
    <x v="39"/>
    <x v="4998"/>
  </r>
  <r>
    <x v="7"/>
    <x v="31417"/>
  </r>
  <r>
    <x v="1"/>
    <x v="7"/>
  </r>
  <r>
    <x v="2"/>
    <x v="1033"/>
  </r>
  <r>
    <x v="3"/>
    <x v="1441"/>
  </r>
  <r>
    <x v="73"/>
    <x v="42"/>
  </r>
  <r>
    <x v="39"/>
    <x v="514"/>
  </r>
  <r>
    <x v="2"/>
    <x v="31418"/>
  </r>
  <r>
    <x v="13"/>
    <x v="59"/>
  </r>
  <r>
    <x v="11"/>
    <x v="514"/>
  </r>
  <r>
    <x v="34"/>
    <x v="371"/>
  </r>
  <r>
    <x v="73"/>
    <x v="335"/>
  </r>
  <r>
    <x v="39"/>
    <x v="1378"/>
  </r>
  <r>
    <x v="3"/>
    <x v="1496"/>
  </r>
  <r>
    <x v="11"/>
    <x v="2328"/>
  </r>
  <r>
    <x v="34"/>
    <x v="455"/>
  </r>
  <r>
    <x v="73"/>
    <x v="371"/>
  </r>
  <r>
    <x v="3"/>
    <x v="1496"/>
  </r>
  <r>
    <x v="73"/>
    <x v="514"/>
  </r>
  <r>
    <x v="39"/>
    <x v="5883"/>
  </r>
  <r>
    <x v="2"/>
    <x v="31419"/>
  </r>
  <r>
    <x v="73"/>
    <x v="5727"/>
  </r>
  <r>
    <x v="2"/>
    <x v="31420"/>
  </r>
  <r>
    <x v="41"/>
    <x v="455"/>
  </r>
  <r>
    <x v="3"/>
    <x v="13754"/>
  </r>
  <r>
    <x v="11"/>
    <x v="454"/>
  </r>
  <r>
    <x v="34"/>
    <x v="2750"/>
  </r>
  <r>
    <x v="39"/>
    <x v="8057"/>
  </r>
  <r>
    <x v="7"/>
    <x v="1540"/>
  </r>
  <r>
    <x v="6"/>
    <x v="443"/>
  </r>
  <r>
    <x v="1"/>
    <x v="2328"/>
  </r>
  <r>
    <x v="73"/>
    <x v="4601"/>
  </r>
  <r>
    <x v="2"/>
    <x v="20859"/>
  </r>
  <r>
    <x v="3"/>
    <x v="21559"/>
  </r>
  <r>
    <x v="11"/>
    <x v="354"/>
  </r>
  <r>
    <x v="34"/>
    <x v="2750"/>
  </r>
  <r>
    <x v="39"/>
    <x v="6366"/>
  </r>
  <r>
    <x v="7"/>
    <x v="2038"/>
  </r>
  <r>
    <x v="1"/>
    <x v="335"/>
  </r>
  <r>
    <x v="73"/>
    <x v="370"/>
  </r>
  <r>
    <x v="2"/>
    <x v="31421"/>
  </r>
  <r>
    <x v="3"/>
    <x v="13754"/>
  </r>
  <r>
    <x v="11"/>
    <x v="322"/>
  </r>
  <r>
    <x v="34"/>
    <x v="371"/>
  </r>
  <r>
    <x v="73"/>
    <x v="2038"/>
  </r>
  <r>
    <x v="2"/>
    <x v="30668"/>
  </r>
  <r>
    <x v="3"/>
    <x v="374"/>
  </r>
  <r>
    <x v="42"/>
    <x v="303"/>
  </r>
  <r>
    <x v="43"/>
    <x v="354"/>
  </r>
  <r>
    <x v="92"/>
    <x v="23"/>
  </r>
  <r>
    <x v="65"/>
    <x v="47"/>
  </r>
  <r>
    <x v="44"/>
    <x v="1087"/>
  </r>
  <r>
    <x v="62"/>
    <x v="19750"/>
  </r>
  <r>
    <x v="84"/>
    <x v="4206"/>
  </r>
  <r>
    <x v="4"/>
    <x v="388"/>
  </r>
  <r>
    <x v="99"/>
    <x v="3650"/>
  </r>
  <r>
    <x v="45"/>
    <x v="5622"/>
  </r>
  <r>
    <x v="11"/>
    <x v="57"/>
  </r>
  <r>
    <x v="94"/>
    <x v="2139"/>
  </r>
  <r>
    <x v="48"/>
    <x v="761"/>
  </r>
  <r>
    <x v="34"/>
    <x v="455"/>
  </r>
  <r>
    <x v="51"/>
    <x v="2467"/>
  </r>
  <r>
    <x v="52"/>
    <x v="515"/>
  </r>
  <r>
    <x v="53"/>
    <x v="61"/>
  </r>
  <r>
    <x v="76"/>
    <x v="9202"/>
  </r>
  <r>
    <x v="39"/>
    <x v="5375"/>
  </r>
  <r>
    <x v="85"/>
    <x v="204"/>
  </r>
  <r>
    <x v="55"/>
    <x v="5389"/>
  </r>
  <r>
    <x v="6"/>
    <x v="443"/>
  </r>
  <r>
    <x v="1"/>
    <x v="2750"/>
  </r>
  <r>
    <x v="73"/>
    <x v="354"/>
  </r>
  <r>
    <x v="2"/>
    <x v="31422"/>
  </r>
  <r>
    <x v="3"/>
    <x v="993"/>
  </r>
  <r>
    <x v="42"/>
    <x v="9365"/>
  </r>
  <r>
    <x v="43"/>
    <x v="1791"/>
  </r>
  <r>
    <x v="92"/>
    <x v="1132"/>
  </r>
  <r>
    <x v="65"/>
    <x v="3185"/>
  </r>
  <r>
    <x v="44"/>
    <x v="1303"/>
  </r>
  <r>
    <x v="62"/>
    <x v="7890"/>
  </r>
  <r>
    <x v="84"/>
    <x v="11"/>
  </r>
  <r>
    <x v="4"/>
    <x v="275"/>
  </r>
  <r>
    <x v="99"/>
    <x v="9576"/>
  </r>
  <r>
    <x v="45"/>
    <x v="1519"/>
  </r>
  <r>
    <x v="11"/>
    <x v="1241"/>
  </r>
  <r>
    <x v="94"/>
    <x v="1514"/>
  </r>
  <r>
    <x v="48"/>
    <x v="999"/>
  </r>
  <r>
    <x v="34"/>
    <x v="455"/>
  </r>
  <r>
    <x v="49"/>
    <x v="316"/>
  </r>
  <r>
    <x v="51"/>
    <x v="19976"/>
  </r>
  <r>
    <x v="52"/>
    <x v="2524"/>
  </r>
  <r>
    <x v="53"/>
    <x v="4143"/>
  </r>
  <r>
    <x v="76"/>
    <x v="12436"/>
  </r>
  <r>
    <x v="54"/>
    <x v="1602"/>
  </r>
  <r>
    <x v="85"/>
    <x v="785"/>
  </r>
  <r>
    <x v="91"/>
    <x v="514"/>
  </r>
  <r>
    <x v="8"/>
    <x v="404"/>
  </r>
  <r>
    <x v="9"/>
    <x v="277"/>
  </r>
  <r>
    <x v="55"/>
    <x v="1973"/>
  </r>
  <r>
    <x v="13"/>
    <x v="443"/>
  </r>
  <r>
    <x v="6"/>
    <x v="455"/>
  </r>
  <r>
    <x v="1"/>
    <x v="174"/>
  </r>
  <r>
    <x v="73"/>
    <x v="2527"/>
  </r>
  <r>
    <x v="2"/>
    <x v="31423"/>
  </r>
  <r>
    <x v="3"/>
    <x v="6118"/>
  </r>
  <r>
    <x v="11"/>
    <x v="354"/>
  </r>
  <r>
    <x v="34"/>
    <x v="515"/>
  </r>
  <r>
    <x v="39"/>
    <x v="5496"/>
  </r>
  <r>
    <x v="13"/>
    <x v="59"/>
  </r>
  <r>
    <x v="1"/>
    <x v="2750"/>
  </r>
  <r>
    <x v="73"/>
    <x v="1384"/>
  </r>
  <r>
    <x v="2"/>
    <x v="31424"/>
  </r>
  <r>
    <x v="3"/>
    <x v="5362"/>
  </r>
  <r>
    <x v="11"/>
    <x v="174"/>
  </r>
  <r>
    <x v="39"/>
    <x v="8057"/>
  </r>
  <r>
    <x v="7"/>
    <x v="1540"/>
  </r>
  <r>
    <x v="13"/>
    <x v="59"/>
  </r>
  <r>
    <x v="6"/>
    <x v="455"/>
  </r>
  <r>
    <x v="1"/>
    <x v="2955"/>
  </r>
  <r>
    <x v="73"/>
    <x v="814"/>
  </r>
  <r>
    <x v="2"/>
    <x v="31425"/>
  </r>
  <r>
    <x v="3"/>
    <x v="1241"/>
  </r>
  <r>
    <x v="3"/>
    <x v="6145"/>
  </r>
  <r>
    <x v="11"/>
    <x v="953"/>
  </r>
  <r>
    <x v="39"/>
    <x v="27742"/>
  </r>
  <r>
    <x v="1"/>
    <x v="371"/>
  </r>
  <r>
    <x v="73"/>
    <x v="1540"/>
  </r>
  <r>
    <x v="2"/>
    <x v="31426"/>
  </r>
  <r>
    <x v="3"/>
    <x v="7670"/>
  </r>
  <r>
    <x v="11"/>
    <x v="817"/>
  </r>
  <r>
    <x v="34"/>
    <x v="1087"/>
  </r>
  <r>
    <x v="39"/>
    <x v="555"/>
  </r>
  <r>
    <x v="2"/>
    <x v="503"/>
  </r>
  <r>
    <x v="34"/>
    <x v="455"/>
  </r>
  <r>
    <x v="73"/>
    <x v="47"/>
  </r>
  <r>
    <x v="39"/>
    <x v="6"/>
  </r>
  <r>
    <x v="2"/>
    <x v="31427"/>
  </r>
  <r>
    <x v="41"/>
    <x v="59"/>
  </r>
  <r>
    <x v="22"/>
    <x v="59"/>
  </r>
  <r>
    <x v="11"/>
    <x v="335"/>
  </r>
  <r>
    <x v="34"/>
    <x v="455"/>
  </r>
  <r>
    <x v="73"/>
    <x v="59"/>
  </r>
  <r>
    <x v="11"/>
    <x v="6"/>
  </r>
  <r>
    <x v="73"/>
    <x v="455"/>
  </r>
  <r>
    <x v="11"/>
    <x v="455"/>
  </r>
  <r>
    <x v="73"/>
    <x v="175"/>
  </r>
  <r>
    <x v="39"/>
    <x v="4206"/>
  </r>
  <r>
    <x v="2"/>
    <x v="31428"/>
  </r>
  <r>
    <x v="73"/>
    <x v="335"/>
  </r>
  <r>
    <x v="2"/>
    <x v="31429"/>
  </r>
  <r>
    <x v="41"/>
    <x v="59"/>
  </r>
  <r>
    <x v="11"/>
    <x v="2531"/>
  </r>
  <r>
    <x v="34"/>
    <x v="100"/>
  </r>
  <r>
    <x v="39"/>
    <x v="1241"/>
  </r>
  <r>
    <x v="13"/>
    <x v="59"/>
  </r>
  <r>
    <x v="1"/>
    <x v="1087"/>
  </r>
  <r>
    <x v="73"/>
    <x v="392"/>
  </r>
  <r>
    <x v="2"/>
    <x v="31430"/>
  </r>
  <r>
    <x v="3"/>
    <x v="2527"/>
  </r>
  <r>
    <x v="11"/>
    <x v="515"/>
  </r>
  <r>
    <x v="34"/>
    <x v="23"/>
  </r>
  <r>
    <x v="39"/>
    <x v="1378"/>
  </r>
  <r>
    <x v="7"/>
    <x v="31431"/>
  </r>
  <r>
    <x v="1"/>
    <x v="174"/>
  </r>
  <r>
    <x v="73"/>
    <x v="275"/>
  </r>
  <r>
    <x v="2"/>
    <x v="31432"/>
  </r>
  <r>
    <x v="3"/>
    <x v="3432"/>
  </r>
  <r>
    <x v="11"/>
    <x v="175"/>
  </r>
  <r>
    <x v="34"/>
    <x v="371"/>
  </r>
  <r>
    <x v="1"/>
    <x v="514"/>
  </r>
  <r>
    <x v="73"/>
    <x v="1496"/>
  </r>
  <r>
    <x v="2"/>
    <x v="31433"/>
  </r>
  <r>
    <x v="3"/>
    <x v="6788"/>
  </r>
  <r>
    <x v="42"/>
    <x v="555"/>
  </r>
  <r>
    <x v="43"/>
    <x v="4206"/>
  </r>
  <r>
    <x v="92"/>
    <x v="23"/>
  </r>
  <r>
    <x v="65"/>
    <x v="175"/>
  </r>
  <r>
    <x v="44"/>
    <x v="1685"/>
  </r>
  <r>
    <x v="62"/>
    <x v="7232"/>
  </r>
  <r>
    <x v="84"/>
    <x v="3649"/>
  </r>
  <r>
    <x v="99"/>
    <x v="2336"/>
  </r>
  <r>
    <x v="45"/>
    <x v="2010"/>
  </r>
  <r>
    <x v="11"/>
    <x v="4998"/>
  </r>
  <r>
    <x v="94"/>
    <x v="5727"/>
  </r>
  <r>
    <x v="48"/>
    <x v="47"/>
  </r>
  <r>
    <x v="34"/>
    <x v="515"/>
  </r>
  <r>
    <x v="51"/>
    <x v="3640"/>
  </r>
  <r>
    <x v="52"/>
    <x v="6"/>
  </r>
  <r>
    <x v="53"/>
    <x v="555"/>
  </r>
  <r>
    <x v="76"/>
    <x v="923"/>
  </r>
  <r>
    <x v="39"/>
    <x v="492"/>
  </r>
  <r>
    <x v="85"/>
    <x v="1496"/>
  </r>
  <r>
    <x v="8"/>
    <x v="914"/>
  </r>
  <r>
    <x v="9"/>
    <x v="256"/>
  </r>
  <r>
    <x v="55"/>
    <x v="6089"/>
  </r>
  <r>
    <x v="13"/>
    <x v="59"/>
  </r>
  <r>
    <x v="1"/>
    <x v="6"/>
  </r>
  <r>
    <x v="73"/>
    <x v="371"/>
  </r>
  <r>
    <x v="2"/>
    <x v="31434"/>
  </r>
  <r>
    <x v="3"/>
    <x v="5562"/>
  </r>
  <r>
    <x v="42"/>
    <x v="3433"/>
  </r>
  <r>
    <x v="43"/>
    <x v="2524"/>
  </r>
  <r>
    <x v="92"/>
    <x v="47"/>
  </r>
  <r>
    <x v="65"/>
    <x v="1109"/>
  </r>
  <r>
    <x v="44"/>
    <x v="1981"/>
  </r>
  <r>
    <x v="62"/>
    <x v="5841"/>
  </r>
  <r>
    <x v="84"/>
    <x v="791"/>
  </r>
  <r>
    <x v="99"/>
    <x v="4821"/>
  </r>
  <r>
    <x v="45"/>
    <x v="543"/>
  </r>
  <r>
    <x v="11"/>
    <x v="1087"/>
  </r>
  <r>
    <x v="94"/>
    <x v="380"/>
  </r>
  <r>
    <x v="48"/>
    <x v="806"/>
  </r>
  <r>
    <x v="34"/>
    <x v="175"/>
  </r>
  <r>
    <x v="51"/>
    <x v="4978"/>
  </r>
  <r>
    <x v="52"/>
    <x v="911"/>
  </r>
  <r>
    <x v="53"/>
    <x v="431"/>
  </r>
  <r>
    <x v="76"/>
    <x v="4522"/>
  </r>
  <r>
    <x v="54"/>
    <x v="282"/>
  </r>
  <r>
    <x v="85"/>
    <x v="1242"/>
  </r>
  <r>
    <x v="8"/>
    <x v="691"/>
  </r>
  <r>
    <x v="9"/>
    <x v="761"/>
  </r>
  <r>
    <x v="55"/>
    <x v="5796"/>
  </r>
  <r>
    <x v="1"/>
    <x v="204"/>
  </r>
  <r>
    <x v="73"/>
    <x v="2328"/>
  </r>
  <r>
    <x v="2"/>
    <x v="31435"/>
  </r>
  <r>
    <x v="56"/>
    <x v="514"/>
  </r>
  <r>
    <x v="3"/>
    <x v="4601"/>
  </r>
  <r>
    <x v="11"/>
    <x v="1395"/>
  </r>
  <r>
    <x v="34"/>
    <x v="2540"/>
  </r>
  <r>
    <x v="39"/>
    <x v="15228"/>
  </r>
  <r>
    <x v="7"/>
    <x v="5335"/>
  </r>
  <r>
    <x v="1"/>
    <x v="343"/>
  </r>
  <r>
    <x v="73"/>
    <x v="2328"/>
  </r>
  <r>
    <x v="2"/>
    <x v="31436"/>
  </r>
  <r>
    <x v="56"/>
    <x v="455"/>
  </r>
  <r>
    <x v="3"/>
    <x v="25321"/>
  </r>
  <r>
    <x v="11"/>
    <x v="174"/>
  </r>
  <r>
    <x v="34"/>
    <x v="2527"/>
  </r>
  <r>
    <x v="39"/>
    <x v="1745"/>
  </r>
  <r>
    <x v="7"/>
    <x v="859"/>
  </r>
  <r>
    <x v="13"/>
    <x v="455"/>
  </r>
  <r>
    <x v="1"/>
    <x v="2750"/>
  </r>
  <r>
    <x v="73"/>
    <x v="2750"/>
  </r>
  <r>
    <x v="2"/>
    <x v="31437"/>
  </r>
  <r>
    <x v="3"/>
    <x v="1496"/>
  </r>
  <r>
    <x v="3"/>
    <x v="853"/>
  </r>
  <r>
    <x v="11"/>
    <x v="343"/>
  </r>
  <r>
    <x v="34"/>
    <x v="23"/>
  </r>
  <r>
    <x v="39"/>
    <x v="1087"/>
  </r>
  <r>
    <x v="73"/>
    <x v="47"/>
  </r>
  <r>
    <x v="2"/>
    <x v="31438"/>
  </r>
  <r>
    <x v="3"/>
    <x v="2750"/>
  </r>
  <r>
    <x v="11"/>
    <x v="173"/>
  </r>
  <r>
    <x v="34"/>
    <x v="175"/>
  </r>
  <r>
    <x v="39"/>
    <x v="8057"/>
  </r>
  <r>
    <x v="13"/>
    <x v="59"/>
  </r>
  <r>
    <x v="14"/>
    <x v="270"/>
  </r>
  <r>
    <x v="2"/>
    <x v="340"/>
  </r>
  <r>
    <x v="3"/>
    <x v="7894"/>
  </r>
  <r>
    <x v="11"/>
    <x v="174"/>
  </r>
  <r>
    <x v="6"/>
    <x v="204"/>
  </r>
  <r>
    <x v="14"/>
    <x v="6010"/>
  </r>
  <r>
    <x v="34"/>
    <x v="175"/>
  </r>
  <r>
    <x v="73"/>
    <x v="4206"/>
  </r>
  <r>
    <x v="39"/>
    <x v="1496"/>
  </r>
  <r>
    <x v="2"/>
    <x v="13442"/>
  </r>
  <r>
    <x v="41"/>
    <x v="1087"/>
  </r>
  <r>
    <x v="8"/>
    <x v="343"/>
  </r>
  <r>
    <x v="9"/>
    <x v="2750"/>
  </r>
  <r>
    <x v="13"/>
    <x v="59"/>
  </r>
  <r>
    <x v="3"/>
    <x v="827"/>
  </r>
  <r>
    <x v="11"/>
    <x v="814"/>
  </r>
  <r>
    <x v="34"/>
    <x v="455"/>
  </r>
  <r>
    <x v="73"/>
    <x v="455"/>
  </r>
  <r>
    <x v="39"/>
    <x v="4998"/>
  </r>
  <r>
    <x v="8"/>
    <x v="47"/>
  </r>
  <r>
    <x v="3"/>
    <x v="6432"/>
  </r>
  <r>
    <x v="11"/>
    <x v="814"/>
  </r>
  <r>
    <x v="6"/>
    <x v="59"/>
  </r>
  <r>
    <x v="2"/>
    <x v="31439"/>
  </r>
  <r>
    <x v="8"/>
    <x v="443"/>
  </r>
  <r>
    <x v="6"/>
    <x v="1496"/>
  </r>
  <r>
    <x v="14"/>
    <x v="3020"/>
  </r>
  <r>
    <x v="73"/>
    <x v="514"/>
  </r>
  <r>
    <x v="2"/>
    <x v="31440"/>
  </r>
  <r>
    <x v="31"/>
    <x v="443"/>
  </r>
  <r>
    <x v="41"/>
    <x v="100"/>
  </r>
  <r>
    <x v="56"/>
    <x v="174"/>
  </r>
  <r>
    <x v="3"/>
    <x v="31441"/>
  </r>
  <r>
    <x v="11"/>
    <x v="173"/>
  </r>
  <r>
    <x v="34"/>
    <x v="2328"/>
  </r>
  <r>
    <x v="39"/>
    <x v="10567"/>
  </r>
  <r>
    <x v="13"/>
    <x v="59"/>
  </r>
  <r>
    <x v="6"/>
    <x v="1496"/>
  </r>
  <r>
    <x v="14"/>
    <x v="447"/>
  </r>
  <r>
    <x v="1"/>
    <x v="4998"/>
  </r>
  <r>
    <x v="73"/>
    <x v="114"/>
  </r>
  <r>
    <x v="2"/>
    <x v="31442"/>
  </r>
  <r>
    <x v="31"/>
    <x v="47"/>
  </r>
  <r>
    <x v="56"/>
    <x v="174"/>
  </r>
  <r>
    <x v="3"/>
    <x v="811"/>
  </r>
  <r>
    <x v="11"/>
    <x v="2540"/>
  </r>
  <r>
    <x v="34"/>
    <x v="392"/>
  </r>
  <r>
    <x v="39"/>
    <x v="3779"/>
  </r>
  <r>
    <x v="8"/>
    <x v="343"/>
  </r>
  <r>
    <x v="6"/>
    <x v="1441"/>
  </r>
  <r>
    <x v="14"/>
    <x v="1319"/>
  </r>
  <r>
    <x v="1"/>
    <x v="173"/>
  </r>
  <r>
    <x v="73"/>
    <x v="6089"/>
  </r>
  <r>
    <x v="2"/>
    <x v="31443"/>
  </r>
  <r>
    <x v="31"/>
    <x v="455"/>
  </r>
  <r>
    <x v="56"/>
    <x v="1496"/>
  </r>
  <r>
    <x v="3"/>
    <x v="6091"/>
  </r>
  <r>
    <x v="11"/>
    <x v="224"/>
  </r>
  <r>
    <x v="34"/>
    <x v="2540"/>
  </r>
  <r>
    <x v="8"/>
    <x v="23"/>
  </r>
  <r>
    <x v="6"/>
    <x v="2328"/>
  </r>
  <r>
    <x v="14"/>
    <x v="23047"/>
  </r>
  <r>
    <x v="1"/>
    <x v="114"/>
  </r>
  <r>
    <x v="73"/>
    <x v="322"/>
  </r>
  <r>
    <x v="2"/>
    <x v="31444"/>
  </r>
  <r>
    <x v="41"/>
    <x v="1087"/>
  </r>
  <r>
    <x v="56"/>
    <x v="6118"/>
  </r>
  <r>
    <x v="3"/>
    <x v="6217"/>
  </r>
  <r>
    <x v="42"/>
    <x v="198"/>
  </r>
  <r>
    <x v="43"/>
    <x v="572"/>
  </r>
  <r>
    <x v="44"/>
    <x v="12"/>
  </r>
  <r>
    <x v="62"/>
    <x v="5749"/>
  </r>
  <r>
    <x v="84"/>
    <x v="2328"/>
  </r>
  <r>
    <x v="99"/>
    <x v="1627"/>
  </r>
  <r>
    <x v="45"/>
    <x v="1267"/>
  </r>
  <r>
    <x v="11"/>
    <x v="174"/>
  </r>
  <r>
    <x v="34"/>
    <x v="2328"/>
  </r>
  <r>
    <x v="51"/>
    <x v="6445"/>
  </r>
  <r>
    <x v="52"/>
    <x v="551"/>
  </r>
  <r>
    <x v="53"/>
    <x v="5440"/>
  </r>
  <r>
    <x v="76"/>
    <x v="3787"/>
  </r>
  <r>
    <x v="54"/>
    <x v="2010"/>
  </r>
  <r>
    <x v="39"/>
    <x v="15743"/>
  </r>
  <r>
    <x v="85"/>
    <x v="4206"/>
  </r>
  <r>
    <x v="9"/>
    <x v="391"/>
  </r>
  <r>
    <x v="55"/>
    <x v="2122"/>
  </r>
  <r>
    <x v="17"/>
    <x v="455"/>
  </r>
  <r>
    <x v="6"/>
    <x v="114"/>
  </r>
  <r>
    <x v="14"/>
    <x v="6145"/>
  </r>
  <r>
    <x v="1"/>
    <x v="2139"/>
  </r>
  <r>
    <x v="73"/>
    <x v="2139"/>
  </r>
  <r>
    <x v="2"/>
    <x v="31445"/>
  </r>
  <r>
    <x v="41"/>
    <x v="455"/>
  </r>
  <r>
    <x v="3"/>
    <x v="986"/>
  </r>
  <r>
    <x v="42"/>
    <x v="1079"/>
  </r>
  <r>
    <x v="43"/>
    <x v="1572"/>
  </r>
  <r>
    <x v="92"/>
    <x v="89"/>
  </r>
  <r>
    <x v="65"/>
    <x v="256"/>
  </r>
  <r>
    <x v="44"/>
    <x v="963"/>
  </r>
  <r>
    <x v="62"/>
    <x v="5837"/>
  </r>
  <r>
    <x v="84"/>
    <x v="515"/>
  </r>
  <r>
    <x v="99"/>
    <x v="1086"/>
  </r>
  <r>
    <x v="45"/>
    <x v="2030"/>
  </r>
  <r>
    <x v="11"/>
    <x v="354"/>
  </r>
  <r>
    <x v="94"/>
    <x v="53"/>
  </r>
  <r>
    <x v="48"/>
    <x v="89"/>
  </r>
  <r>
    <x v="34"/>
    <x v="322"/>
  </r>
  <r>
    <x v="49"/>
    <x v="1191"/>
  </r>
  <r>
    <x v="51"/>
    <x v="10520"/>
  </r>
  <r>
    <x v="52"/>
    <x v="8"/>
  </r>
  <r>
    <x v="53"/>
    <x v="7922"/>
  </r>
  <r>
    <x v="76"/>
    <x v="31446"/>
  </r>
  <r>
    <x v="54"/>
    <x v="1252"/>
  </r>
  <r>
    <x v="85"/>
    <x v="47"/>
  </r>
  <r>
    <x v="8"/>
    <x v="458"/>
  </r>
  <r>
    <x v="9"/>
    <x v="1954"/>
  </r>
  <r>
    <x v="55"/>
    <x v="6784"/>
  </r>
  <r>
    <x v="6"/>
    <x v="224"/>
  </r>
  <r>
    <x v="14"/>
    <x v="3720"/>
  </r>
  <r>
    <x v="1"/>
    <x v="6328"/>
  </r>
  <r>
    <x v="73"/>
    <x v="2585"/>
  </r>
  <r>
    <x v="2"/>
    <x v="31447"/>
  </r>
  <r>
    <x v="41"/>
    <x v="455"/>
  </r>
  <r>
    <x v="3"/>
    <x v="5266"/>
  </r>
  <r>
    <x v="11"/>
    <x v="817"/>
  </r>
  <r>
    <x v="34"/>
    <x v="455"/>
  </r>
  <r>
    <x v="39"/>
    <x v="20004"/>
  </r>
  <r>
    <x v="8"/>
    <x v="1384"/>
  </r>
  <r>
    <x v="6"/>
    <x v="6"/>
  </r>
  <r>
    <x v="14"/>
    <x v="15235"/>
  </r>
  <r>
    <x v="1"/>
    <x v="5924"/>
  </r>
  <r>
    <x v="73"/>
    <x v="1267"/>
  </r>
  <r>
    <x v="2"/>
    <x v="31448"/>
  </r>
  <r>
    <x v="41"/>
    <x v="59"/>
  </r>
  <r>
    <x v="56"/>
    <x v="443"/>
  </r>
  <r>
    <x v="3"/>
    <x v="11442"/>
  </r>
  <r>
    <x v="11"/>
    <x v="2010"/>
  </r>
  <r>
    <x v="34"/>
    <x v="3693"/>
  </r>
  <r>
    <x v="39"/>
    <x v="1781"/>
  </r>
  <r>
    <x v="13"/>
    <x v="59"/>
  </r>
  <r>
    <x v="6"/>
    <x v="2238"/>
  </r>
  <r>
    <x v="14"/>
    <x v="7347"/>
  </r>
  <r>
    <x v="1"/>
    <x v="2527"/>
  </r>
  <r>
    <x v="73"/>
    <x v="114"/>
  </r>
  <r>
    <x v="2"/>
    <x v="31449"/>
  </r>
  <r>
    <x v="3"/>
    <x v="5362"/>
  </r>
  <r>
    <x v="6"/>
    <x v="455"/>
  </r>
  <r>
    <x v="34"/>
    <x v="842"/>
  </r>
  <r>
    <x v="39"/>
    <x v="6422"/>
  </r>
  <r>
    <x v="3"/>
    <x v="12954"/>
  </r>
  <r>
    <x v="11"/>
    <x v="343"/>
  </r>
  <r>
    <x v="34"/>
    <x v="5924"/>
  </r>
  <r>
    <x v="39"/>
    <x v="4229"/>
  </r>
  <r>
    <x v="13"/>
    <x v="275"/>
  </r>
  <r>
    <x v="6"/>
    <x v="3501"/>
  </r>
  <r>
    <x v="14"/>
    <x v="574"/>
  </r>
  <r>
    <x v="1"/>
    <x v="1241"/>
  </r>
  <r>
    <x v="73"/>
    <x v="114"/>
  </r>
  <r>
    <x v="2"/>
    <x v="31450"/>
  </r>
  <r>
    <x v="3"/>
    <x v="8448"/>
  </r>
  <r>
    <x v="11"/>
    <x v="275"/>
  </r>
  <r>
    <x v="34"/>
    <x v="101"/>
  </r>
  <r>
    <x v="39"/>
    <x v="14789"/>
  </r>
  <r>
    <x v="13"/>
    <x v="443"/>
  </r>
  <r>
    <x v="14"/>
    <x v="270"/>
  </r>
  <r>
    <x v="2"/>
    <x v="59"/>
  </r>
  <r>
    <x v="41"/>
    <x v="398"/>
  </r>
  <r>
    <x v="3"/>
    <x v="6206"/>
  </r>
  <r>
    <x v="11"/>
    <x v="6"/>
  </r>
  <r>
    <x v="6"/>
    <x v="1087"/>
  </r>
  <r>
    <x v="2"/>
    <x v="3527"/>
  </r>
  <r>
    <x v="7"/>
    <x v="13986"/>
  </r>
  <r>
    <x v="3"/>
    <x v="3432"/>
  </r>
  <r>
    <x v="73"/>
    <x v="455"/>
  </r>
  <r>
    <x v="3"/>
    <x v="2925"/>
  </r>
  <r>
    <x v="11"/>
    <x v="275"/>
  </r>
  <r>
    <x v="6"/>
    <x v="2750"/>
  </r>
  <r>
    <x v="31"/>
    <x v="6"/>
  </r>
  <r>
    <x v="6"/>
    <x v="2750"/>
  </r>
  <r>
    <x v="14"/>
    <x v="455"/>
  </r>
  <r>
    <x v="73"/>
    <x v="59"/>
  </r>
  <r>
    <x v="2"/>
    <x v="31417"/>
  </r>
  <r>
    <x v="3"/>
    <x v="6145"/>
  </r>
  <r>
    <x v="11"/>
    <x v="2531"/>
  </r>
  <r>
    <x v="39"/>
    <x v="514"/>
  </r>
  <r>
    <x v="6"/>
    <x v="6"/>
  </r>
  <r>
    <x v="1"/>
    <x v="59"/>
  </r>
  <r>
    <x v="73"/>
    <x v="443"/>
  </r>
  <r>
    <x v="2"/>
    <x v="31451"/>
  </r>
  <r>
    <x v="3"/>
    <x v="8319"/>
  </r>
  <r>
    <x v="11"/>
    <x v="204"/>
  </r>
  <r>
    <x v="39"/>
    <x v="6"/>
  </r>
  <r>
    <x v="7"/>
    <x v="3568"/>
  </r>
  <r>
    <x v="6"/>
    <x v="335"/>
  </r>
  <r>
    <x v="1"/>
    <x v="443"/>
  </r>
  <r>
    <x v="73"/>
    <x v="455"/>
  </r>
  <r>
    <x v="2"/>
    <x v="535"/>
  </r>
  <r>
    <x v="31"/>
    <x v="59"/>
  </r>
  <r>
    <x v="3"/>
    <x v="31452"/>
  </r>
  <r>
    <x v="11"/>
    <x v="2010"/>
  </r>
  <r>
    <x v="6"/>
    <x v="2540"/>
  </r>
  <r>
    <x v="73"/>
    <x v="514"/>
  </r>
  <r>
    <x v="2"/>
    <x v="10773"/>
  </r>
  <r>
    <x v="3"/>
    <x v="825"/>
  </r>
  <r>
    <x v="42"/>
    <x v="2383"/>
  </r>
  <r>
    <x v="43"/>
    <x v="392"/>
  </r>
  <r>
    <x v="44"/>
    <x v="204"/>
  </r>
  <r>
    <x v="62"/>
    <x v="184"/>
  </r>
  <r>
    <x v="84"/>
    <x v="709"/>
  </r>
  <r>
    <x v="99"/>
    <x v="2260"/>
  </r>
  <r>
    <x v="45"/>
    <x v="2129"/>
  </r>
  <r>
    <x v="11"/>
    <x v="2328"/>
  </r>
  <r>
    <x v="48"/>
    <x v="509"/>
  </r>
  <r>
    <x v="51"/>
    <x v="1741"/>
  </r>
  <r>
    <x v="52"/>
    <x v="1175"/>
  </r>
  <r>
    <x v="53"/>
    <x v="223"/>
  </r>
  <r>
    <x v="76"/>
    <x v="8052"/>
  </r>
  <r>
    <x v="54"/>
    <x v="543"/>
  </r>
  <r>
    <x v="39"/>
    <x v="514"/>
  </r>
  <r>
    <x v="85"/>
    <x v="2503"/>
  </r>
  <r>
    <x v="9"/>
    <x v="1035"/>
  </r>
  <r>
    <x v="55"/>
    <x v="1448"/>
  </r>
  <r>
    <x v="6"/>
    <x v="343"/>
  </r>
  <r>
    <x v="1"/>
    <x v="59"/>
  </r>
  <r>
    <x v="73"/>
    <x v="23"/>
  </r>
  <r>
    <x v="2"/>
    <x v="450"/>
  </r>
  <r>
    <x v="31"/>
    <x v="59"/>
  </r>
  <r>
    <x v="41"/>
    <x v="59"/>
  </r>
  <r>
    <x v="3"/>
    <x v="8463"/>
  </r>
  <r>
    <x v="42"/>
    <x v="4061"/>
  </r>
  <r>
    <x v="43"/>
    <x v="1095"/>
  </r>
  <r>
    <x v="92"/>
    <x v="403"/>
  </r>
  <r>
    <x v="65"/>
    <x v="459"/>
  </r>
  <r>
    <x v="44"/>
    <x v="836"/>
  </r>
  <r>
    <x v="62"/>
    <x v="1201"/>
  </r>
  <r>
    <x v="84"/>
    <x v="1175"/>
  </r>
  <r>
    <x v="99"/>
    <x v="282"/>
  </r>
  <r>
    <x v="45"/>
    <x v="5020"/>
  </r>
  <r>
    <x v="11"/>
    <x v="1511"/>
  </r>
  <r>
    <x v="94"/>
    <x v="843"/>
  </r>
  <r>
    <x v="48"/>
    <x v="390"/>
  </r>
  <r>
    <x v="49"/>
    <x v="9175"/>
  </r>
  <r>
    <x v="51"/>
    <x v="22769"/>
  </r>
  <r>
    <x v="52"/>
    <x v="398"/>
  </r>
  <r>
    <x v="53"/>
    <x v="4904"/>
  </r>
  <r>
    <x v="76"/>
    <x v="6932"/>
  </r>
  <r>
    <x v="54"/>
    <x v="173"/>
  </r>
  <r>
    <x v="85"/>
    <x v="1065"/>
  </r>
  <r>
    <x v="7"/>
    <x v="1540"/>
  </r>
  <r>
    <x v="8"/>
    <x v="2301"/>
  </r>
  <r>
    <x v="9"/>
    <x v="2928"/>
  </r>
  <r>
    <x v="55"/>
    <x v="204"/>
  </r>
  <r>
    <x v="6"/>
    <x v="2540"/>
  </r>
  <r>
    <x v="73"/>
    <x v="23"/>
  </r>
  <r>
    <x v="2"/>
    <x v="16071"/>
  </r>
  <r>
    <x v="3"/>
    <x v="31453"/>
  </r>
  <r>
    <x v="11"/>
    <x v="392"/>
  </r>
  <r>
    <x v="39"/>
    <x v="4206"/>
  </r>
  <r>
    <x v="6"/>
    <x v="204"/>
  </r>
  <r>
    <x v="73"/>
    <x v="1087"/>
  </r>
  <r>
    <x v="2"/>
    <x v="23023"/>
  </r>
  <r>
    <x v="31"/>
    <x v="371"/>
  </r>
  <r>
    <x v="41"/>
    <x v="59"/>
  </r>
  <r>
    <x v="3"/>
    <x v="31454"/>
  </r>
  <r>
    <x v="11"/>
    <x v="5026"/>
  </r>
  <r>
    <x v="39"/>
    <x v="514"/>
  </r>
  <r>
    <x v="6"/>
    <x v="2531"/>
  </r>
  <r>
    <x v="1"/>
    <x v="59"/>
  </r>
  <r>
    <x v="73"/>
    <x v="6"/>
  </r>
  <r>
    <x v="2"/>
    <x v="18399"/>
  </r>
  <r>
    <x v="3"/>
    <x v="6209"/>
  </r>
  <r>
    <x v="3"/>
    <x v="31455"/>
  </r>
  <r>
    <x v="11"/>
    <x v="370"/>
  </r>
  <r>
    <x v="39"/>
    <x v="1496"/>
  </r>
  <r>
    <x v="6"/>
    <x v="916"/>
  </r>
  <r>
    <x v="1"/>
    <x v="59"/>
  </r>
  <r>
    <x v="73"/>
    <x v="322"/>
  </r>
  <r>
    <x v="2"/>
    <x v="25814"/>
  </r>
  <r>
    <x v="41"/>
    <x v="455"/>
  </r>
  <r>
    <x v="3"/>
    <x v="31456"/>
  </r>
  <r>
    <x v="11"/>
    <x v="3981"/>
  </r>
  <r>
    <x v="39"/>
    <x v="4206"/>
  </r>
  <r>
    <x v="73"/>
    <x v="1"/>
  </r>
  <r>
    <x v="2"/>
    <x v="649"/>
  </r>
  <r>
    <x v="11"/>
    <x v="1"/>
  </r>
  <r>
    <x v="6"/>
    <x v="443"/>
  </r>
  <r>
    <x v="73"/>
    <x v="514"/>
  </r>
  <r>
    <x v="39"/>
    <x v="5786"/>
  </r>
  <r>
    <x v="2"/>
    <x v="31457"/>
  </r>
  <r>
    <x v="13"/>
    <x v="59"/>
  </r>
  <r>
    <x v="11"/>
    <x v="2531"/>
  </r>
  <r>
    <x v="73"/>
    <x v="6"/>
  </r>
  <r>
    <x v="39"/>
    <x v="1973"/>
  </r>
  <r>
    <x v="11"/>
    <x v="2010"/>
  </r>
  <r>
    <x v="73"/>
    <x v="173"/>
  </r>
  <r>
    <x v="11"/>
    <x v="275"/>
  </r>
  <r>
    <x v="6"/>
    <x v="23"/>
  </r>
  <r>
    <x v="73"/>
    <x v="1087"/>
  </r>
  <r>
    <x v="39"/>
    <x v="5883"/>
  </r>
  <r>
    <x v="56"/>
    <x v="904"/>
  </r>
  <r>
    <x v="2"/>
    <x v="31458"/>
  </r>
  <r>
    <x v="6"/>
    <x v="173"/>
  </r>
  <r>
    <x v="73"/>
    <x v="392"/>
  </r>
  <r>
    <x v="2"/>
    <x v="31459"/>
  </r>
  <r>
    <x v="11"/>
    <x v="6334"/>
  </r>
  <r>
    <x v="34"/>
    <x v="23"/>
  </r>
  <r>
    <x v="39"/>
    <x v="1513"/>
  </r>
  <r>
    <x v="13"/>
    <x v="59"/>
  </r>
  <r>
    <x v="6"/>
    <x v="2617"/>
  </r>
  <r>
    <x v="1"/>
    <x v="2540"/>
  </r>
  <r>
    <x v="73"/>
    <x v="1540"/>
  </r>
  <r>
    <x v="2"/>
    <x v="31460"/>
  </r>
  <r>
    <x v="11"/>
    <x v="61"/>
  </r>
  <r>
    <x v="34"/>
    <x v="392"/>
  </r>
  <r>
    <x v="39"/>
    <x v="9514"/>
  </r>
  <r>
    <x v="7"/>
    <x v="3568"/>
  </r>
  <r>
    <x v="6"/>
    <x v="11"/>
  </r>
  <r>
    <x v="1"/>
    <x v="4206"/>
  </r>
  <r>
    <x v="73"/>
    <x v="354"/>
  </r>
  <r>
    <x v="2"/>
    <x v="31461"/>
  </r>
  <r>
    <x v="11"/>
    <x v="6333"/>
  </r>
  <r>
    <x v="34"/>
    <x v="5026"/>
  </r>
  <r>
    <x v="6"/>
    <x v="2328"/>
  </r>
  <r>
    <x v="73"/>
    <x v="2527"/>
  </r>
  <r>
    <x v="2"/>
    <x v="13409"/>
  </r>
  <r>
    <x v="3"/>
    <x v="6731"/>
  </r>
  <r>
    <x v="42"/>
    <x v="7233"/>
  </r>
  <r>
    <x v="43"/>
    <x v="2876"/>
  </r>
  <r>
    <x v="65"/>
    <x v="42"/>
  </r>
  <r>
    <x v="44"/>
    <x v="791"/>
  </r>
  <r>
    <x v="62"/>
    <x v="11619"/>
  </r>
  <r>
    <x v="84"/>
    <x v="1379"/>
  </r>
  <r>
    <x v="99"/>
    <x v="14210"/>
  </r>
  <r>
    <x v="45"/>
    <x v="1392"/>
  </r>
  <r>
    <x v="11"/>
    <x v="5883"/>
  </r>
  <r>
    <x v="94"/>
    <x v="974"/>
  </r>
  <r>
    <x v="48"/>
    <x v="6"/>
  </r>
  <r>
    <x v="34"/>
    <x v="1087"/>
  </r>
  <r>
    <x v="51"/>
    <x v="4999"/>
  </r>
  <r>
    <x v="52"/>
    <x v="11"/>
  </r>
  <r>
    <x v="53"/>
    <x v="149"/>
  </r>
  <r>
    <x v="76"/>
    <x v="29616"/>
  </r>
  <r>
    <x v="54"/>
    <x v="406"/>
  </r>
  <r>
    <x v="39"/>
    <x v="9508"/>
  </r>
  <r>
    <x v="85"/>
    <x v="817"/>
  </r>
  <r>
    <x v="8"/>
    <x v="455"/>
  </r>
  <r>
    <x v="55"/>
    <x v="11121"/>
  </r>
  <r>
    <x v="13"/>
    <x v="59"/>
  </r>
  <r>
    <x v="6"/>
    <x v="1395"/>
  </r>
  <r>
    <x v="1"/>
    <x v="174"/>
  </r>
  <r>
    <x v="73"/>
    <x v="4998"/>
  </r>
  <r>
    <x v="2"/>
    <x v="31440"/>
  </r>
  <r>
    <x v="3"/>
    <x v="7401"/>
  </r>
  <r>
    <x v="42"/>
    <x v="12049"/>
  </r>
  <r>
    <x v="43"/>
    <x v="6067"/>
  </r>
  <r>
    <x v="92"/>
    <x v="1668"/>
  </r>
  <r>
    <x v="65"/>
    <x v="649"/>
  </r>
  <r>
    <x v="44"/>
    <x v="1364"/>
  </r>
  <r>
    <x v="62"/>
    <x v="21255"/>
  </r>
  <r>
    <x v="84"/>
    <x v="1573"/>
  </r>
  <r>
    <x v="99"/>
    <x v="2618"/>
  </r>
  <r>
    <x v="45"/>
    <x v="5001"/>
  </r>
  <r>
    <x v="11"/>
    <x v="11859"/>
  </r>
  <r>
    <x v="94"/>
    <x v="1448"/>
  </r>
  <r>
    <x v="48"/>
    <x v="466"/>
  </r>
  <r>
    <x v="34"/>
    <x v="8697"/>
  </r>
  <r>
    <x v="51"/>
    <x v="21508"/>
  </r>
  <r>
    <x v="52"/>
    <x v="911"/>
  </r>
  <r>
    <x v="53"/>
    <x v="4811"/>
  </r>
  <r>
    <x v="76"/>
    <x v="11503"/>
  </r>
  <r>
    <x v="54"/>
    <x v="1644"/>
  </r>
  <r>
    <x v="85"/>
    <x v="1489"/>
  </r>
  <r>
    <x v="8"/>
    <x v="14"/>
  </r>
  <r>
    <x v="9"/>
    <x v="761"/>
  </r>
  <r>
    <x v="55"/>
    <x v="979"/>
  </r>
  <r>
    <x v="13"/>
    <x v="443"/>
  </r>
  <r>
    <x v="6"/>
    <x v="204"/>
  </r>
  <r>
    <x v="1"/>
    <x v="174"/>
  </r>
  <r>
    <x v="73"/>
    <x v="515"/>
  </r>
  <r>
    <x v="2"/>
    <x v="27308"/>
  </r>
  <r>
    <x v="3"/>
    <x v="1496"/>
  </r>
  <r>
    <x v="11"/>
    <x v="8165"/>
  </r>
  <r>
    <x v="34"/>
    <x v="57"/>
  </r>
  <r>
    <x v="39"/>
    <x v="9622"/>
  </r>
  <r>
    <x v="13"/>
    <x v="443"/>
  </r>
  <r>
    <x v="6"/>
    <x v="443"/>
  </r>
  <r>
    <x v="1"/>
    <x v="59"/>
  </r>
  <r>
    <x v="73"/>
    <x v="1395"/>
  </r>
  <r>
    <x v="2"/>
    <x v="31462"/>
  </r>
  <r>
    <x v="11"/>
    <x v="2925"/>
  </r>
  <r>
    <x v="34"/>
    <x v="2925"/>
  </r>
  <r>
    <x v="39"/>
    <x v="15045"/>
  </r>
  <r>
    <x v="7"/>
    <x v="1605"/>
  </r>
  <r>
    <x v="1"/>
    <x v="2750"/>
  </r>
  <r>
    <x v="73"/>
    <x v="2750"/>
  </r>
  <r>
    <x v="2"/>
    <x v="31463"/>
  </r>
  <r>
    <x v="41"/>
    <x v="6"/>
  </r>
  <r>
    <x v="34"/>
    <x v="817"/>
  </r>
  <r>
    <x v="7"/>
    <x v="1540"/>
  </r>
  <r>
    <x v="11"/>
    <x v="853"/>
  </r>
  <r>
    <x v="34"/>
    <x v="1395"/>
  </r>
  <r>
    <x v="39"/>
    <x v="5779"/>
  </r>
  <r>
    <x v="6"/>
    <x v="455"/>
  </r>
  <r>
    <x v="1"/>
    <x v="392"/>
  </r>
  <r>
    <x v="73"/>
    <x v="343"/>
  </r>
  <r>
    <x v="2"/>
    <x v="31464"/>
  </r>
  <r>
    <x v="56"/>
    <x v="2139"/>
  </r>
  <r>
    <x v="3"/>
    <x v="2750"/>
  </r>
  <r>
    <x v="11"/>
    <x v="1605"/>
  </r>
  <r>
    <x v="34"/>
    <x v="1496"/>
  </r>
  <r>
    <x v="39"/>
    <x v="514"/>
  </r>
  <r>
    <x v="7"/>
    <x v="859"/>
  </r>
  <r>
    <x v="2"/>
    <x v="619"/>
  </r>
  <r>
    <x v="13"/>
    <x v="445"/>
  </r>
  <r>
    <x v="3"/>
    <x v="5362"/>
  </r>
  <r>
    <x v="11"/>
    <x v="204"/>
  </r>
  <r>
    <x v="6"/>
    <x v="1441"/>
  </r>
  <r>
    <x v="14"/>
    <x v="3432"/>
  </r>
  <r>
    <x v="73"/>
    <x v="455"/>
  </r>
  <r>
    <x v="39"/>
    <x v="174"/>
  </r>
  <r>
    <x v="2"/>
    <x v="18288"/>
  </r>
  <r>
    <x v="31"/>
    <x v="1087"/>
  </r>
  <r>
    <x v="41"/>
    <x v="335"/>
  </r>
  <r>
    <x v="13"/>
    <x v="455"/>
  </r>
  <r>
    <x v="3"/>
    <x v="1749"/>
  </r>
  <r>
    <x v="11"/>
    <x v="5026"/>
  </r>
  <r>
    <x v="39"/>
    <x v="174"/>
  </r>
  <r>
    <x v="3"/>
    <x v="1749"/>
  </r>
  <r>
    <x v="11"/>
    <x v="59"/>
  </r>
  <r>
    <x v="6"/>
    <x v="1087"/>
  </r>
  <r>
    <x v="39"/>
    <x v="204"/>
  </r>
  <r>
    <x v="2"/>
    <x v="2925"/>
  </r>
  <r>
    <x v="31"/>
    <x v="514"/>
  </r>
  <r>
    <x v="41"/>
    <x v="175"/>
  </r>
  <r>
    <x v="13"/>
    <x v="59"/>
  </r>
  <r>
    <x v="6"/>
    <x v="1441"/>
  </r>
  <r>
    <x v="14"/>
    <x v="1762"/>
  </r>
  <r>
    <x v="2"/>
    <x v="31465"/>
  </r>
  <r>
    <x v="31"/>
    <x v="1087"/>
  </r>
  <r>
    <x v="41"/>
    <x v="2750"/>
  </r>
  <r>
    <x v="3"/>
    <x v="5301"/>
  </r>
  <r>
    <x v="11"/>
    <x v="2617"/>
  </r>
  <r>
    <x v="39"/>
    <x v="5496"/>
  </r>
  <r>
    <x v="13"/>
    <x v="175"/>
  </r>
  <r>
    <x v="6"/>
    <x v="23"/>
  </r>
  <r>
    <x v="14"/>
    <x v="6334"/>
  </r>
  <r>
    <x v="2"/>
    <x v="16925"/>
  </r>
  <r>
    <x v="3"/>
    <x v="11111"/>
  </r>
  <r>
    <x v="11"/>
    <x v="5832"/>
  </r>
  <r>
    <x v="39"/>
    <x v="2955"/>
  </r>
  <r>
    <x v="6"/>
    <x v="343"/>
  </r>
  <r>
    <x v="14"/>
    <x v="3501"/>
  </r>
  <r>
    <x v="2"/>
    <x v="31466"/>
  </r>
  <r>
    <x v="3"/>
    <x v="31467"/>
  </r>
  <r>
    <x v="11"/>
    <x v="859"/>
  </r>
  <r>
    <x v="6"/>
    <x v="11"/>
  </r>
  <r>
    <x v="14"/>
    <x v="2925"/>
  </r>
  <r>
    <x v="73"/>
    <x v="173"/>
  </r>
  <r>
    <x v="2"/>
    <x v="31468"/>
  </r>
  <r>
    <x v="41"/>
    <x v="175"/>
  </r>
  <r>
    <x v="3"/>
    <x v="1458"/>
  </r>
  <r>
    <x v="42"/>
    <x v="1855"/>
  </r>
  <r>
    <x v="43"/>
    <x v="572"/>
  </r>
  <r>
    <x v="44"/>
    <x v="1087"/>
  </r>
  <r>
    <x v="62"/>
    <x v="15693"/>
  </r>
  <r>
    <x v="84"/>
    <x v="271"/>
  </r>
  <r>
    <x v="99"/>
    <x v="433"/>
  </r>
  <r>
    <x v="45"/>
    <x v="5412"/>
  </r>
  <r>
    <x v="11"/>
    <x v="4601"/>
  </r>
  <r>
    <x v="94"/>
    <x v="42"/>
  </r>
  <r>
    <x v="34"/>
    <x v="455"/>
  </r>
  <r>
    <x v="51"/>
    <x v="2190"/>
  </r>
  <r>
    <x v="52"/>
    <x v="4"/>
  </r>
  <r>
    <x v="53"/>
    <x v="2173"/>
  </r>
  <r>
    <x v="76"/>
    <x v="5924"/>
  </r>
  <r>
    <x v="54"/>
    <x v="2547"/>
  </r>
  <r>
    <x v="39"/>
    <x v="1630"/>
  </r>
  <r>
    <x v="85"/>
    <x v="984"/>
  </r>
  <r>
    <x v="9"/>
    <x v="3185"/>
  </r>
  <r>
    <x v="55"/>
    <x v="6"/>
  </r>
  <r>
    <x v="13"/>
    <x v="443"/>
  </r>
  <r>
    <x v="6"/>
    <x v="817"/>
  </r>
  <r>
    <x v="14"/>
    <x v="6788"/>
  </r>
  <r>
    <x v="1"/>
    <x v="1087"/>
  </r>
  <r>
    <x v="73"/>
    <x v="454"/>
  </r>
  <r>
    <x v="2"/>
    <x v="31469"/>
  </r>
  <r>
    <x v="41"/>
    <x v="1087"/>
  </r>
  <r>
    <x v="3"/>
    <x v="1351"/>
  </r>
  <r>
    <x v="42"/>
    <x v="1534"/>
  </r>
  <r>
    <x v="43"/>
    <x v="282"/>
  </r>
  <r>
    <x v="65"/>
    <x v="398"/>
  </r>
  <r>
    <x v="44"/>
    <x v="3070"/>
  </r>
  <r>
    <x v="62"/>
    <x v="4612"/>
  </r>
  <r>
    <x v="84"/>
    <x v="1065"/>
  </r>
  <r>
    <x v="99"/>
    <x v="1223"/>
  </r>
  <r>
    <x v="45"/>
    <x v="5846"/>
  </r>
  <r>
    <x v="11"/>
    <x v="455"/>
  </r>
  <r>
    <x v="94"/>
    <x v="9"/>
  </r>
  <r>
    <x v="48"/>
    <x v="89"/>
  </r>
  <r>
    <x v="34"/>
    <x v="23"/>
  </r>
  <r>
    <x v="49"/>
    <x v="4568"/>
  </r>
  <r>
    <x v="51"/>
    <x v="11440"/>
  </r>
  <r>
    <x v="52"/>
    <x v="658"/>
  </r>
  <r>
    <x v="53"/>
    <x v="1354"/>
  </r>
  <r>
    <x v="76"/>
    <x v="6195"/>
  </r>
  <r>
    <x v="54"/>
    <x v="1351"/>
  </r>
  <r>
    <x v="85"/>
    <x v="174"/>
  </r>
  <r>
    <x v="8"/>
    <x v="691"/>
  </r>
  <r>
    <x v="9"/>
    <x v="514"/>
  </r>
  <r>
    <x v="55"/>
    <x v="1601"/>
  </r>
  <r>
    <x v="13"/>
    <x v="275"/>
  </r>
  <r>
    <x v="6"/>
    <x v="2617"/>
  </r>
  <r>
    <x v="14"/>
    <x v="9544"/>
  </r>
  <r>
    <x v="1"/>
    <x v="514"/>
  </r>
  <r>
    <x v="73"/>
    <x v="1241"/>
  </r>
  <r>
    <x v="2"/>
    <x v="16628"/>
  </r>
  <r>
    <x v="41"/>
    <x v="100"/>
  </r>
  <r>
    <x v="3"/>
    <x v="6520"/>
  </r>
  <r>
    <x v="11"/>
    <x v="204"/>
  </r>
  <r>
    <x v="39"/>
    <x v="174"/>
  </r>
  <r>
    <x v="13"/>
    <x v="2750"/>
  </r>
  <r>
    <x v="6"/>
    <x v="2750"/>
  </r>
  <r>
    <x v="14"/>
    <x v="6146"/>
  </r>
  <r>
    <x v="1"/>
    <x v="47"/>
  </r>
  <r>
    <x v="73"/>
    <x v="1511"/>
  </r>
  <r>
    <x v="2"/>
    <x v="31470"/>
  </r>
  <r>
    <x v="3"/>
    <x v="31471"/>
  </r>
  <r>
    <x v="11"/>
    <x v="6"/>
  </r>
  <r>
    <x v="39"/>
    <x v="6366"/>
  </r>
  <r>
    <x v="6"/>
    <x v="1087"/>
  </r>
  <r>
    <x v="14"/>
    <x v="11408"/>
  </r>
  <r>
    <x v="1"/>
    <x v="514"/>
  </r>
  <r>
    <x v="73"/>
    <x v="842"/>
  </r>
  <r>
    <x v="2"/>
    <x v="31472"/>
  </r>
  <r>
    <x v="3"/>
    <x v="8319"/>
  </r>
  <r>
    <x v="6"/>
    <x v="443"/>
  </r>
  <r>
    <x v="3"/>
    <x v="4020"/>
  </r>
  <r>
    <x v="11"/>
    <x v="2328"/>
  </r>
  <r>
    <x v="39"/>
    <x v="10852"/>
  </r>
  <r>
    <x v="13"/>
    <x v="455"/>
  </r>
  <r>
    <x v="6"/>
    <x v="343"/>
  </r>
  <r>
    <x v="14"/>
    <x v="15607"/>
  </r>
  <r>
    <x v="1"/>
    <x v="343"/>
  </r>
  <r>
    <x v="73"/>
    <x v="1801"/>
  </r>
  <r>
    <x v="2"/>
    <x v="31473"/>
  </r>
  <r>
    <x v="3"/>
    <x v="31474"/>
  </r>
  <r>
    <x v="11"/>
    <x v="2540"/>
  </r>
  <r>
    <x v="34"/>
    <x v="455"/>
  </r>
  <r>
    <x v="39"/>
    <x v="6366"/>
  </r>
  <r>
    <x v="8"/>
    <x v="9652"/>
  </r>
  <r>
    <x v="13"/>
    <x v="443"/>
  </r>
  <r>
    <x v="17"/>
    <x v="1510"/>
  </r>
  <r>
    <x v="22"/>
    <x v="11270"/>
  </r>
  <r>
    <x v="6"/>
    <x v="9247"/>
  </r>
  <r>
    <x v="72"/>
    <x v="2543"/>
  </r>
  <r>
    <x v="14"/>
    <x v="5524"/>
  </r>
  <r>
    <x v="57"/>
    <x v="2898"/>
  </r>
  <r>
    <x v="2"/>
    <x v="31475"/>
  </r>
  <r>
    <x v="31"/>
    <x v="643"/>
  </r>
  <r>
    <x v="37"/>
    <x v="5067"/>
  </r>
  <r>
    <x v="41"/>
    <x v="551"/>
  </r>
  <r>
    <x v="21"/>
    <x v="89"/>
  </r>
  <r>
    <x v="28"/>
    <x v="2014"/>
  </r>
  <r>
    <x v="40"/>
    <x v="22"/>
  </r>
  <r>
    <x v="71"/>
    <x v="2527"/>
  </r>
  <r>
    <x v="56"/>
    <x v="229"/>
  </r>
  <r>
    <x v="27"/>
    <x v="852"/>
  </r>
  <r>
    <x v="29"/>
    <x v="386"/>
  </r>
  <r>
    <x v="0"/>
    <x v="3300"/>
  </r>
  <r>
    <x v="3"/>
    <x v="20488"/>
  </r>
  <r>
    <x v="11"/>
    <x v="3334"/>
  </r>
  <r>
    <x v="39"/>
    <x v="5752"/>
  </r>
  <r>
    <x v="7"/>
    <x v="1482"/>
  </r>
  <r>
    <x v="8"/>
    <x v="2112"/>
  </r>
  <r>
    <x v="9"/>
    <x v="31476"/>
  </r>
  <r>
    <x v="13"/>
    <x v="4318"/>
  </r>
  <r>
    <x v="17"/>
    <x v="371"/>
  </r>
  <r>
    <x v="22"/>
    <x v="4415"/>
  </r>
  <r>
    <x v="6"/>
    <x v="10604"/>
  </r>
  <r>
    <x v="72"/>
    <x v="6284"/>
  </r>
  <r>
    <x v="14"/>
    <x v="6361"/>
  </r>
  <r>
    <x v="57"/>
    <x v="10134"/>
  </r>
  <r>
    <x v="2"/>
    <x v="31477"/>
  </r>
  <r>
    <x v="31"/>
    <x v="643"/>
  </r>
  <r>
    <x v="37"/>
    <x v="1224"/>
  </r>
  <r>
    <x v="41"/>
    <x v="551"/>
  </r>
  <r>
    <x v="28"/>
    <x v="933"/>
  </r>
  <r>
    <x v="40"/>
    <x v="22"/>
  </r>
  <r>
    <x v="71"/>
    <x v="1075"/>
  </r>
  <r>
    <x v="56"/>
    <x v="6484"/>
  </r>
  <r>
    <x v="29"/>
    <x v="292"/>
  </r>
  <r>
    <x v="0"/>
    <x v="483"/>
  </r>
  <r>
    <x v="3"/>
    <x v="31478"/>
  </r>
  <r>
    <x v="11"/>
    <x v="3334"/>
  </r>
  <r>
    <x v="39"/>
    <x v="408"/>
  </r>
  <r>
    <x v="7"/>
    <x v="1482"/>
  </r>
  <r>
    <x v="8"/>
    <x v="1009"/>
  </r>
  <r>
    <x v="9"/>
    <x v="11374"/>
  </r>
  <r>
    <x v="27"/>
    <x v="310"/>
  </r>
  <r>
    <x v="13"/>
    <x v="4318"/>
  </r>
  <r>
    <x v="17"/>
    <x v="1109"/>
  </r>
  <r>
    <x v="21"/>
    <x v="445"/>
  </r>
  <r>
    <x v="22"/>
    <x v="6722"/>
  </r>
  <r>
    <x v="6"/>
    <x v="23504"/>
  </r>
  <r>
    <x v="72"/>
    <x v="5228"/>
  </r>
  <r>
    <x v="14"/>
    <x v="923"/>
  </r>
  <r>
    <x v="57"/>
    <x v="790"/>
  </r>
  <r>
    <x v="2"/>
    <x v="31479"/>
  </r>
  <r>
    <x v="31"/>
    <x v="1095"/>
  </r>
  <r>
    <x v="41"/>
    <x v="1303"/>
  </r>
  <r>
    <x v="28"/>
    <x v="2014"/>
  </r>
  <r>
    <x v="56"/>
    <x v="2757"/>
  </r>
  <r>
    <x v="2"/>
    <x v="204"/>
  </r>
  <r>
    <x v="0"/>
    <x v="1352"/>
  </r>
  <r>
    <x v="3"/>
    <x v="31480"/>
  </r>
  <r>
    <x v="11"/>
    <x v="1223"/>
  </r>
  <r>
    <x v="39"/>
    <x v="4881"/>
  </r>
  <r>
    <x v="7"/>
    <x v="47"/>
  </r>
  <r>
    <x v="8"/>
    <x v="833"/>
  </r>
  <r>
    <x v="9"/>
    <x v="20559"/>
  </r>
  <r>
    <x v="27"/>
    <x v="9"/>
  </r>
  <r>
    <x v="13"/>
    <x v="2834"/>
  </r>
  <r>
    <x v="17"/>
    <x v="577"/>
  </r>
  <r>
    <x v="21"/>
    <x v="445"/>
  </r>
  <r>
    <x v="22"/>
    <x v="6077"/>
  </r>
  <r>
    <x v="6"/>
    <x v="31481"/>
  </r>
  <r>
    <x v="72"/>
    <x v="5782"/>
  </r>
  <r>
    <x v="103"/>
    <x v="6077"/>
  </r>
  <r>
    <x v="14"/>
    <x v="923"/>
  </r>
  <r>
    <x v="57"/>
    <x v="8185"/>
  </r>
  <r>
    <x v="2"/>
    <x v="31482"/>
  </r>
  <r>
    <x v="31"/>
    <x v="974"/>
  </r>
  <r>
    <x v="37"/>
    <x v="763"/>
  </r>
  <r>
    <x v="41"/>
    <x v="572"/>
  </r>
  <r>
    <x v="28"/>
    <x v="920"/>
  </r>
  <r>
    <x v="40"/>
    <x v="2257"/>
  </r>
  <r>
    <x v="56"/>
    <x v="3436"/>
  </r>
  <r>
    <x v="2"/>
    <x v="204"/>
  </r>
  <r>
    <x v="29"/>
    <x v="840"/>
  </r>
  <r>
    <x v="0"/>
    <x v="97"/>
  </r>
  <r>
    <x v="3"/>
    <x v="31483"/>
  </r>
  <r>
    <x v="11"/>
    <x v="1223"/>
  </r>
  <r>
    <x v="39"/>
    <x v="7906"/>
  </r>
  <r>
    <x v="7"/>
    <x v="275"/>
  </r>
  <r>
    <x v="8"/>
    <x v="1432"/>
  </r>
  <r>
    <x v="9"/>
    <x v="2481"/>
  </r>
  <r>
    <x v="27"/>
    <x v="852"/>
  </r>
  <r>
    <x v="13"/>
    <x v="700"/>
  </r>
  <r>
    <x v="17"/>
    <x v="2260"/>
  </r>
  <r>
    <x v="21"/>
    <x v="445"/>
  </r>
  <r>
    <x v="22"/>
    <x v="5738"/>
  </r>
  <r>
    <x v="6"/>
    <x v="14965"/>
  </r>
  <r>
    <x v="72"/>
    <x v="4935"/>
  </r>
  <r>
    <x v="14"/>
    <x v="7883"/>
  </r>
  <r>
    <x v="57"/>
    <x v="6267"/>
  </r>
  <r>
    <x v="2"/>
    <x v="31484"/>
  </r>
  <r>
    <x v="31"/>
    <x v="1303"/>
  </r>
  <r>
    <x v="37"/>
    <x v="3846"/>
  </r>
  <r>
    <x v="41"/>
    <x v="572"/>
  </r>
  <r>
    <x v="28"/>
    <x v="707"/>
  </r>
  <r>
    <x v="56"/>
    <x v="889"/>
  </r>
  <r>
    <x v="29"/>
    <x v="959"/>
  </r>
  <r>
    <x v="0"/>
    <x v="6384"/>
  </r>
  <r>
    <x v="11"/>
    <x v="84"/>
  </r>
  <r>
    <x v="39"/>
    <x v="1277"/>
  </r>
  <r>
    <x v="7"/>
    <x v="959"/>
  </r>
  <r>
    <x v="8"/>
    <x v="1432"/>
  </r>
  <r>
    <x v="9"/>
    <x v="10005"/>
  </r>
  <r>
    <x v="27"/>
    <x v="345"/>
  </r>
  <r>
    <x v="13"/>
    <x v="1103"/>
  </r>
  <r>
    <x v="17"/>
    <x v="964"/>
  </r>
  <r>
    <x v="21"/>
    <x v="400"/>
  </r>
  <r>
    <x v="22"/>
    <x v="9245"/>
  </r>
  <r>
    <x v="6"/>
    <x v="21018"/>
  </r>
  <r>
    <x v="72"/>
    <x v="6721"/>
  </r>
  <r>
    <x v="14"/>
    <x v="8697"/>
  </r>
  <r>
    <x v="57"/>
    <x v="5482"/>
  </r>
  <r>
    <x v="2"/>
    <x v="31485"/>
  </r>
  <r>
    <x v="31"/>
    <x v="521"/>
  </r>
  <r>
    <x v="37"/>
    <x v="3369"/>
  </r>
  <r>
    <x v="41"/>
    <x v="1087"/>
  </r>
  <r>
    <x v="28"/>
    <x v="181"/>
  </r>
  <r>
    <x v="40"/>
    <x v="2257"/>
  </r>
  <r>
    <x v="56"/>
    <x v="6073"/>
  </r>
  <r>
    <x v="29"/>
    <x v="47"/>
  </r>
  <r>
    <x v="3"/>
    <x v="31486"/>
  </r>
  <r>
    <x v="4"/>
    <x v="30"/>
  </r>
  <r>
    <x v="45"/>
    <x v="758"/>
  </r>
  <r>
    <x v="11"/>
    <x v="1242"/>
  </r>
  <r>
    <x v="53"/>
    <x v="6356"/>
  </r>
  <r>
    <x v="76"/>
    <x v="31487"/>
  </r>
  <r>
    <x v="39"/>
    <x v="7035"/>
  </r>
  <r>
    <x v="7"/>
    <x v="1638"/>
  </r>
  <r>
    <x v="8"/>
    <x v="2393"/>
  </r>
  <r>
    <x v="9"/>
    <x v="3457"/>
  </r>
  <r>
    <x v="27"/>
    <x v="1644"/>
  </r>
  <r>
    <x v="13"/>
    <x v="555"/>
  </r>
  <r>
    <x v="17"/>
    <x v="1510"/>
  </r>
  <r>
    <x v="21"/>
    <x v="445"/>
  </r>
  <r>
    <x v="22"/>
    <x v="10873"/>
  </r>
  <r>
    <x v="6"/>
    <x v="14965"/>
  </r>
  <r>
    <x v="72"/>
    <x v="10531"/>
  </r>
  <r>
    <x v="14"/>
    <x v="2364"/>
  </r>
  <r>
    <x v="57"/>
    <x v="1681"/>
  </r>
  <r>
    <x v="2"/>
    <x v="31488"/>
  </r>
  <r>
    <x v="31"/>
    <x v="788"/>
  </r>
  <r>
    <x v="37"/>
    <x v="1667"/>
  </r>
  <r>
    <x v="41"/>
    <x v="586"/>
  </r>
  <r>
    <x v="28"/>
    <x v="246"/>
  </r>
  <r>
    <x v="40"/>
    <x v="1602"/>
  </r>
  <r>
    <x v="56"/>
    <x v="1252"/>
  </r>
  <r>
    <x v="29"/>
    <x v="1024"/>
  </r>
  <r>
    <x v="0"/>
    <x v="4420"/>
  </r>
  <r>
    <x v="3"/>
    <x v="25466"/>
  </r>
  <r>
    <x v="4"/>
    <x v="788"/>
  </r>
  <r>
    <x v="45"/>
    <x v="1469"/>
  </r>
  <r>
    <x v="11"/>
    <x v="1251"/>
  </r>
  <r>
    <x v="53"/>
    <x v="1577"/>
  </r>
  <r>
    <x v="76"/>
    <x v="26226"/>
  </r>
  <r>
    <x v="39"/>
    <x v="6389"/>
  </r>
  <r>
    <x v="7"/>
    <x v="1638"/>
  </r>
  <r>
    <x v="8"/>
    <x v="7047"/>
  </r>
  <r>
    <x v="9"/>
    <x v="28497"/>
  </r>
  <r>
    <x v="27"/>
    <x v="933"/>
  </r>
  <r>
    <x v="13"/>
    <x v="5796"/>
  </r>
  <r>
    <x v="2"/>
    <x v="31489"/>
  </r>
  <r>
    <x v="17"/>
    <x v="964"/>
  </r>
  <r>
    <x v="21"/>
    <x v="445"/>
  </r>
  <r>
    <x v="22"/>
    <x v="12936"/>
  </r>
  <r>
    <x v="6"/>
    <x v="31490"/>
  </r>
  <r>
    <x v="72"/>
    <x v="6575"/>
  </r>
  <r>
    <x v="14"/>
    <x v="6177"/>
  </r>
  <r>
    <x v="57"/>
    <x v="5863"/>
  </r>
  <r>
    <x v="31"/>
    <x v="2750"/>
  </r>
  <r>
    <x v="37"/>
    <x v="8829"/>
  </r>
  <r>
    <x v="41"/>
    <x v="691"/>
  </r>
  <r>
    <x v="8"/>
    <x v="4543"/>
  </r>
  <r>
    <x v="28"/>
    <x v="335"/>
  </r>
  <r>
    <x v="40"/>
    <x v="428"/>
  </r>
  <r>
    <x v="56"/>
    <x v="1075"/>
  </r>
  <r>
    <x v="29"/>
    <x v="1024"/>
  </r>
  <r>
    <x v="2"/>
    <x v="9"/>
  </r>
  <r>
    <x v="0"/>
    <x v="5855"/>
  </r>
  <r>
    <x v="3"/>
    <x v="31491"/>
  </r>
  <r>
    <x v="10"/>
    <x v="973"/>
  </r>
  <r>
    <x v="38"/>
    <x v="56"/>
  </r>
  <r>
    <x v="11"/>
    <x v="84"/>
  </r>
  <r>
    <x v="68"/>
    <x v="275"/>
  </r>
  <r>
    <x v="39"/>
    <x v="358"/>
  </r>
  <r>
    <x v="7"/>
    <x v="458"/>
  </r>
  <r>
    <x v="8"/>
    <x v="4543"/>
  </r>
  <r>
    <x v="9"/>
    <x v="31492"/>
  </r>
  <r>
    <x v="27"/>
    <x v="920"/>
  </r>
  <r>
    <x v="13"/>
    <x v="136"/>
  </r>
  <r>
    <x v="2"/>
    <x v="31493"/>
  </r>
  <r>
    <x v="2"/>
    <x v="31494"/>
  </r>
  <r>
    <x v="17"/>
    <x v="761"/>
  </r>
  <r>
    <x v="21"/>
    <x v="445"/>
  </r>
  <r>
    <x v="22"/>
    <x v="16097"/>
  </r>
  <r>
    <x v="6"/>
    <x v="31495"/>
  </r>
  <r>
    <x v="72"/>
    <x v="8570"/>
  </r>
  <r>
    <x v="14"/>
    <x v="2188"/>
  </r>
  <r>
    <x v="57"/>
    <x v="8776"/>
  </r>
  <r>
    <x v="31"/>
    <x v="742"/>
  </r>
  <r>
    <x v="37"/>
    <x v="915"/>
  </r>
  <r>
    <x v="28"/>
    <x v="551"/>
  </r>
  <r>
    <x v="40"/>
    <x v="476"/>
  </r>
  <r>
    <x v="56"/>
    <x v="2201"/>
  </r>
  <r>
    <x v="29"/>
    <x v="1638"/>
  </r>
  <r>
    <x v="2"/>
    <x v="973"/>
  </r>
  <r>
    <x v="0"/>
    <x v="4572"/>
  </r>
  <r>
    <x v="3"/>
    <x v="8450"/>
  </r>
  <r>
    <x v="11"/>
    <x v="1251"/>
  </r>
  <r>
    <x v="39"/>
    <x v="1411"/>
  </r>
  <r>
    <x v="7"/>
    <x v="1027"/>
  </r>
  <r>
    <x v="8"/>
    <x v="8124"/>
  </r>
  <r>
    <x v="9"/>
    <x v="28497"/>
  </r>
  <r>
    <x v="27"/>
    <x v="515"/>
  </r>
  <r>
    <x v="13"/>
    <x v="1979"/>
  </r>
  <r>
    <x v="2"/>
    <x v="8335"/>
  </r>
  <r>
    <x v="2"/>
    <x v="31496"/>
  </r>
  <r>
    <x v="3"/>
    <x v="31497"/>
  </r>
  <r>
    <x v="6"/>
    <x v="31498"/>
  </r>
  <r>
    <x v="14"/>
    <x v="979"/>
  </r>
  <r>
    <x v="57"/>
    <x v="6821"/>
  </r>
  <r>
    <x v="41"/>
    <x v="1510"/>
  </r>
  <r>
    <x v="9"/>
    <x v="18092"/>
  </r>
  <r>
    <x v="0"/>
    <x v="3954"/>
  </r>
  <r>
    <x v="21"/>
    <x v="445"/>
  </r>
  <r>
    <x v="22"/>
    <x v="13910"/>
  </r>
  <r>
    <x v="11"/>
    <x v="1251"/>
  </r>
  <r>
    <x v="28"/>
    <x v="1572"/>
  </r>
  <r>
    <x v="72"/>
    <x v="9618"/>
  </r>
  <r>
    <x v="40"/>
    <x v="282"/>
  </r>
  <r>
    <x v="39"/>
    <x v="1927"/>
  </r>
  <r>
    <x v="56"/>
    <x v="2010"/>
  </r>
  <r>
    <x v="2"/>
    <x v="802"/>
  </r>
  <r>
    <x v="31"/>
    <x v="1493"/>
  </r>
  <r>
    <x v="37"/>
    <x v="915"/>
  </r>
  <r>
    <x v="8"/>
    <x v="4543"/>
  </r>
  <r>
    <x v="27"/>
    <x v="515"/>
  </r>
  <r>
    <x v="13"/>
    <x v="1198"/>
  </r>
  <r>
    <x v="29"/>
    <x v="1668"/>
  </r>
  <r>
    <x v="7"/>
    <x v="692"/>
  </r>
  <r>
    <x v="2"/>
    <x v="31499"/>
  </r>
  <r>
    <x v="2"/>
    <x v="25088"/>
  </r>
  <r>
    <x v="17"/>
    <x v="1226"/>
  </r>
  <r>
    <x v="21"/>
    <x v="445"/>
  </r>
  <r>
    <x v="22"/>
    <x v="7147"/>
  </r>
  <r>
    <x v="72"/>
    <x v="718"/>
  </r>
  <r>
    <x v="14"/>
    <x v="6344"/>
  </r>
  <r>
    <x v="57"/>
    <x v="555"/>
  </r>
  <r>
    <x v="31"/>
    <x v="2257"/>
  </r>
  <r>
    <x v="37"/>
    <x v="1667"/>
  </r>
  <r>
    <x v="28"/>
    <x v="2074"/>
  </r>
  <r>
    <x v="40"/>
    <x v="788"/>
  </r>
  <r>
    <x v="56"/>
    <x v="1166"/>
  </r>
  <r>
    <x v="29"/>
    <x v="458"/>
  </r>
  <r>
    <x v="2"/>
    <x v="692"/>
  </r>
  <r>
    <x v="7"/>
    <x v="802"/>
  </r>
  <r>
    <x v="27"/>
    <x v="246"/>
  </r>
  <r>
    <x v="2"/>
    <x v="31500"/>
  </r>
  <r>
    <x v="2"/>
    <x v="31501"/>
  </r>
  <r>
    <x v="17"/>
    <x v="1377"/>
  </r>
  <r>
    <x v="21"/>
    <x v="445"/>
  </r>
  <r>
    <x v="22"/>
    <x v="11097"/>
  </r>
  <r>
    <x v="6"/>
    <x v="7445"/>
  </r>
  <r>
    <x v="72"/>
    <x v="11393"/>
  </r>
  <r>
    <x v="14"/>
    <x v="216"/>
  </r>
  <r>
    <x v="57"/>
    <x v="2038"/>
  </r>
  <r>
    <x v="31"/>
    <x v="1493"/>
  </r>
  <r>
    <x v="37"/>
    <x v="1898"/>
  </r>
  <r>
    <x v="41"/>
    <x v="577"/>
  </r>
  <r>
    <x v="10"/>
    <x v="256"/>
  </r>
  <r>
    <x v="28"/>
    <x v="788"/>
  </r>
  <r>
    <x v="40"/>
    <x v="521"/>
  </r>
  <r>
    <x v="56"/>
    <x v="2359"/>
  </r>
  <r>
    <x v="29"/>
    <x v="79"/>
  </r>
  <r>
    <x v="2"/>
    <x v="174"/>
  </r>
  <r>
    <x v="0"/>
    <x v="5851"/>
  </r>
  <r>
    <x v="3"/>
    <x v="11412"/>
  </r>
  <r>
    <x v="11"/>
    <x v="1716"/>
  </r>
  <r>
    <x v="39"/>
    <x v="23245"/>
  </r>
  <r>
    <x v="7"/>
    <x v="2260"/>
  </r>
  <r>
    <x v="8"/>
    <x v="1432"/>
  </r>
  <r>
    <x v="9"/>
    <x v="8947"/>
  </r>
  <r>
    <x v="27"/>
    <x v="282"/>
  </r>
  <r>
    <x v="13"/>
    <x v="886"/>
  </r>
  <r>
    <x v="2"/>
    <x v="24883"/>
  </r>
  <r>
    <x v="2"/>
    <x v="12426"/>
  </r>
  <r>
    <x v="17"/>
    <x v="576"/>
  </r>
  <r>
    <x v="3"/>
    <x v="31502"/>
  </r>
  <r>
    <x v="21"/>
    <x v="445"/>
  </r>
  <r>
    <x v="22"/>
    <x v="6583"/>
  </r>
  <r>
    <x v="6"/>
    <x v="5162"/>
  </r>
  <r>
    <x v="72"/>
    <x v="5415"/>
  </r>
  <r>
    <x v="14"/>
    <x v="12961"/>
  </r>
  <r>
    <x v="57"/>
    <x v="4231"/>
  </r>
  <r>
    <x v="31"/>
    <x v="2257"/>
  </r>
  <r>
    <x v="37"/>
    <x v="3265"/>
  </r>
  <r>
    <x v="8"/>
    <x v="2295"/>
  </r>
  <r>
    <x v="9"/>
    <x v="31503"/>
  </r>
  <r>
    <x v="28"/>
    <x v="1065"/>
  </r>
  <r>
    <x v="30"/>
    <x v="270"/>
  </r>
  <r>
    <x v="40"/>
    <x v="806"/>
  </r>
  <r>
    <x v="73"/>
    <x v="3070"/>
  </r>
  <r>
    <x v="56"/>
    <x v="4338"/>
  </r>
  <r>
    <x v="27"/>
    <x v="428"/>
  </r>
  <r>
    <x v="29"/>
    <x v="1482"/>
  </r>
  <r>
    <x v="2"/>
    <x v="4816"/>
  </r>
  <r>
    <x v="0"/>
    <x v="6612"/>
  </r>
  <r>
    <x v="10"/>
    <x v="738"/>
  </r>
  <r>
    <x v="39"/>
    <x v="8511"/>
  </r>
  <r>
    <x v="7"/>
    <x v="1191"/>
  </r>
  <r>
    <x v="2"/>
    <x v="31504"/>
  </r>
  <r>
    <x v="2"/>
    <x v="31505"/>
  </r>
  <r>
    <x v="17"/>
    <x v="277"/>
  </r>
  <r>
    <x v="3"/>
    <x v="31506"/>
  </r>
  <r>
    <x v="21"/>
    <x v="400"/>
  </r>
  <r>
    <x v="22"/>
    <x v="6169"/>
  </r>
  <r>
    <x v="6"/>
    <x v="6433"/>
  </r>
  <r>
    <x v="72"/>
    <x v="9013"/>
  </r>
  <r>
    <x v="14"/>
    <x v="5312"/>
  </r>
  <r>
    <x v="57"/>
    <x v="2097"/>
  </r>
  <r>
    <x v="31"/>
    <x v="1602"/>
  </r>
  <r>
    <x v="41"/>
    <x v="772"/>
  </r>
  <r>
    <x v="8"/>
    <x v="2397"/>
  </r>
  <r>
    <x v="9"/>
    <x v="20825"/>
  </r>
  <r>
    <x v="28"/>
    <x v="1175"/>
  </r>
  <r>
    <x v="30"/>
    <x v="53"/>
  </r>
  <r>
    <x v="40"/>
    <x v="576"/>
  </r>
  <r>
    <x v="73"/>
    <x v="649"/>
  </r>
  <r>
    <x v="56"/>
    <x v="73"/>
  </r>
  <r>
    <x v="2"/>
    <x v="1087"/>
  </r>
  <r>
    <x v="37"/>
    <x v="2151"/>
  </r>
  <r>
    <x v="27"/>
    <x v="2257"/>
  </r>
  <r>
    <x v="29"/>
    <x v="775"/>
  </r>
  <r>
    <x v="0"/>
    <x v="4945"/>
  </r>
  <r>
    <x v="10"/>
    <x v="843"/>
  </r>
  <r>
    <x v="4"/>
    <x v="1119"/>
  </r>
  <r>
    <x v="11"/>
    <x v="984"/>
  </r>
  <r>
    <x v="39"/>
    <x v="1385"/>
  </r>
  <r>
    <x v="7"/>
    <x v="1638"/>
  </r>
  <r>
    <x v="13"/>
    <x v="3360"/>
  </r>
  <r>
    <x v="2"/>
    <x v="21267"/>
  </r>
  <r>
    <x v="2"/>
    <x v="31507"/>
  </r>
  <r>
    <x v="17"/>
    <x v="999"/>
  </r>
  <r>
    <x v="3"/>
    <x v="12196"/>
  </r>
  <r>
    <x v="21"/>
    <x v="89"/>
  </r>
  <r>
    <x v="22"/>
    <x v="4035"/>
  </r>
  <r>
    <x v="6"/>
    <x v="31508"/>
  </r>
  <r>
    <x v="72"/>
    <x v="3582"/>
  </r>
  <r>
    <x v="14"/>
    <x v="2364"/>
  </r>
  <r>
    <x v="57"/>
    <x v="1119"/>
  </r>
  <r>
    <x v="31"/>
    <x v="2257"/>
  </r>
  <r>
    <x v="41"/>
    <x v="572"/>
  </r>
  <r>
    <x v="8"/>
    <x v="6396"/>
  </r>
  <r>
    <x v="9"/>
    <x v="30370"/>
  </r>
  <r>
    <x v="28"/>
    <x v="788"/>
  </r>
  <r>
    <x v="30"/>
    <x v="59"/>
  </r>
  <r>
    <x v="40"/>
    <x v="869"/>
  </r>
  <r>
    <x v="73"/>
    <x v="1510"/>
  </r>
  <r>
    <x v="56"/>
    <x v="1734"/>
  </r>
  <r>
    <x v="2"/>
    <x v="3162"/>
  </r>
  <r>
    <x v="37"/>
    <x v="39"/>
  </r>
  <r>
    <x v="27"/>
    <x v="476"/>
  </r>
  <r>
    <x v="29"/>
    <x v="390"/>
  </r>
  <r>
    <x v="0"/>
    <x v="5852"/>
  </r>
  <r>
    <x v="10"/>
    <x v="64"/>
  </r>
  <r>
    <x v="4"/>
    <x v="3747"/>
  </r>
  <r>
    <x v="11"/>
    <x v="3649"/>
  </r>
  <r>
    <x v="39"/>
    <x v="3469"/>
  </r>
  <r>
    <x v="7"/>
    <x v="1024"/>
  </r>
  <r>
    <x v="13"/>
    <x v="1502"/>
  </r>
  <r>
    <x v="2"/>
    <x v="31509"/>
  </r>
  <r>
    <x v="2"/>
    <x v="31510"/>
  </r>
  <r>
    <x v="17"/>
    <x v="884"/>
  </r>
  <r>
    <x v="3"/>
    <x v="31511"/>
  </r>
  <r>
    <x v="21"/>
    <x v="388"/>
  </r>
  <r>
    <x v="22"/>
    <x v="6753"/>
  </r>
  <r>
    <x v="6"/>
    <x v="31512"/>
  </r>
  <r>
    <x v="72"/>
    <x v="4880"/>
  </r>
  <r>
    <x v="57"/>
    <x v="6866"/>
  </r>
  <r>
    <x v="31"/>
    <x v="2210"/>
  </r>
  <r>
    <x v="41"/>
    <x v="343"/>
  </r>
  <r>
    <x v="8"/>
    <x v="8796"/>
  </r>
  <r>
    <x v="9"/>
    <x v="11881"/>
  </r>
  <r>
    <x v="28"/>
    <x v="5832"/>
  </r>
  <r>
    <x v="73"/>
    <x v="1511"/>
  </r>
  <r>
    <x v="56"/>
    <x v="1848"/>
  </r>
  <r>
    <x v="2"/>
    <x v="551"/>
  </r>
  <r>
    <x v="37"/>
    <x v="6476"/>
  </r>
  <r>
    <x v="27"/>
    <x v="4206"/>
  </r>
  <r>
    <x v="29"/>
    <x v="76"/>
  </r>
  <r>
    <x v="0"/>
    <x v="14555"/>
  </r>
  <r>
    <x v="10"/>
    <x v="14"/>
  </r>
  <r>
    <x v="4"/>
    <x v="1542"/>
  </r>
  <r>
    <x v="11"/>
    <x v="1096"/>
  </r>
  <r>
    <x v="14"/>
    <x v="8751"/>
  </r>
  <r>
    <x v="39"/>
    <x v="4834"/>
  </r>
  <r>
    <x v="7"/>
    <x v="1662"/>
  </r>
  <r>
    <x v="13"/>
    <x v="4412"/>
  </r>
  <r>
    <x v="2"/>
    <x v="15946"/>
  </r>
  <r>
    <x v="2"/>
    <x v="31513"/>
  </r>
  <r>
    <x v="17"/>
    <x v="277"/>
  </r>
  <r>
    <x v="3"/>
    <x v="31514"/>
  </r>
  <r>
    <x v="21"/>
    <x v="316"/>
  </r>
  <r>
    <x v="22"/>
    <x v="8537"/>
  </r>
  <r>
    <x v="6"/>
    <x v="31515"/>
  </r>
  <r>
    <x v="72"/>
    <x v="2412"/>
  </r>
  <r>
    <x v="57"/>
    <x v="635"/>
  </r>
  <r>
    <x v="31"/>
    <x v="2903"/>
  </r>
  <r>
    <x v="41"/>
    <x v="1120"/>
  </r>
  <r>
    <x v="8"/>
    <x v="3732"/>
  </r>
  <r>
    <x v="9"/>
    <x v="31516"/>
  </r>
  <r>
    <x v="58"/>
    <x v="1109"/>
  </r>
  <r>
    <x v="28"/>
    <x v="1214"/>
  </r>
  <r>
    <x v="30"/>
    <x v="124"/>
  </r>
  <r>
    <x v="73"/>
    <x v="984"/>
  </r>
  <r>
    <x v="56"/>
    <x v="184"/>
  </r>
  <r>
    <x v="37"/>
    <x v="1351"/>
  </r>
  <r>
    <x v="27"/>
    <x v="577"/>
  </r>
  <r>
    <x v="29"/>
    <x v="256"/>
  </r>
  <r>
    <x v="0"/>
    <x v="5160"/>
  </r>
  <r>
    <x v="10"/>
    <x v="455"/>
  </r>
  <r>
    <x v="4"/>
    <x v="3400"/>
  </r>
  <r>
    <x v="11"/>
    <x v="1574"/>
  </r>
  <r>
    <x v="14"/>
    <x v="15170"/>
  </r>
  <r>
    <x v="39"/>
    <x v="1105"/>
  </r>
  <r>
    <x v="7"/>
    <x v="1033"/>
  </r>
  <r>
    <x v="13"/>
    <x v="114"/>
  </r>
  <r>
    <x v="2"/>
    <x v="31517"/>
  </r>
  <r>
    <x v="2"/>
    <x v="31518"/>
  </r>
  <r>
    <x v="17"/>
    <x v="1024"/>
  </r>
  <r>
    <x v="3"/>
    <x v="31519"/>
  </r>
  <r>
    <x v="21"/>
    <x v="256"/>
  </r>
  <r>
    <x v="22"/>
    <x v="2493"/>
  </r>
  <r>
    <x v="6"/>
    <x v="31520"/>
  </r>
  <r>
    <x v="72"/>
    <x v="6935"/>
  </r>
  <r>
    <x v="57"/>
    <x v="1154"/>
  </r>
  <r>
    <x v="31"/>
    <x v="420"/>
  </r>
  <r>
    <x v="41"/>
    <x v="586"/>
  </r>
  <r>
    <x v="8"/>
    <x v="5112"/>
  </r>
  <r>
    <x v="9"/>
    <x v="31521"/>
  </r>
  <r>
    <x v="58"/>
    <x v="772"/>
  </r>
  <r>
    <x v="28"/>
    <x v="6784"/>
  </r>
  <r>
    <x v="30"/>
    <x v="64"/>
  </r>
  <r>
    <x v="73"/>
    <x v="4206"/>
  </r>
  <r>
    <x v="56"/>
    <x v="2622"/>
  </r>
  <r>
    <x v="37"/>
    <x v="2327"/>
  </r>
  <r>
    <x v="27"/>
    <x v="1109"/>
  </r>
  <r>
    <x v="29"/>
    <x v="298"/>
  </r>
  <r>
    <x v="39"/>
    <x v="513"/>
  </r>
  <r>
    <x v="0"/>
    <x v="11152"/>
  </r>
  <r>
    <x v="10"/>
    <x v="54"/>
  </r>
  <r>
    <x v="4"/>
    <x v="1685"/>
  </r>
  <r>
    <x v="11"/>
    <x v="2137"/>
  </r>
  <r>
    <x v="14"/>
    <x v="9912"/>
  </r>
  <r>
    <x v="7"/>
    <x v="1132"/>
  </r>
  <r>
    <x v="13"/>
    <x v="1116"/>
  </r>
  <r>
    <x v="39"/>
    <x v="2585"/>
  </r>
  <r>
    <x v="2"/>
    <x v="12867"/>
  </r>
  <r>
    <x v="6"/>
    <x v="2139"/>
  </r>
  <r>
    <x v="14"/>
    <x v="18584"/>
  </r>
  <r>
    <x v="2"/>
    <x v="31522"/>
  </r>
  <r>
    <x v="31"/>
    <x v="298"/>
  </r>
  <r>
    <x v="37"/>
    <x v="1331"/>
  </r>
  <r>
    <x v="41"/>
    <x v="3846"/>
  </r>
  <r>
    <x v="102"/>
    <x v="31523"/>
  </r>
  <r>
    <x v="40"/>
    <x v="712"/>
  </r>
  <r>
    <x v="71"/>
    <x v="712"/>
  </r>
  <r>
    <x v="56"/>
    <x v="398"/>
  </r>
  <r>
    <x v="27"/>
    <x v="400"/>
  </r>
  <r>
    <x v="0"/>
    <x v="6222"/>
  </r>
  <r>
    <x v="3"/>
    <x v="538"/>
  </r>
  <r>
    <x v="11"/>
    <x v="1510"/>
  </r>
  <r>
    <x v="70"/>
    <x v="763"/>
  </r>
  <r>
    <x v="39"/>
    <x v="3622"/>
  </r>
  <r>
    <x v="7"/>
    <x v="89"/>
  </r>
  <r>
    <x v="8"/>
    <x v="31524"/>
  </r>
  <r>
    <x v="9"/>
    <x v="792"/>
  </r>
  <r>
    <x v="13"/>
    <x v="23498"/>
  </r>
  <r>
    <x v="6"/>
    <x v="1684"/>
  </r>
  <r>
    <x v="14"/>
    <x v="9488"/>
  </r>
  <r>
    <x v="2"/>
    <x v="31525"/>
  </r>
  <r>
    <x v="31"/>
    <x v="738"/>
  </r>
  <r>
    <x v="37"/>
    <x v="1331"/>
  </r>
  <r>
    <x v="41"/>
    <x v="5322"/>
  </r>
  <r>
    <x v="102"/>
    <x v="31526"/>
  </r>
  <r>
    <x v="40"/>
    <x v="175"/>
  </r>
  <r>
    <x v="71"/>
    <x v="175"/>
  </r>
  <r>
    <x v="56"/>
    <x v="609"/>
  </r>
  <r>
    <x v="0"/>
    <x v="9323"/>
  </r>
  <r>
    <x v="3"/>
    <x v="3998"/>
  </r>
  <r>
    <x v="11"/>
    <x v="2260"/>
  </r>
  <r>
    <x v="70"/>
    <x v="327"/>
  </r>
  <r>
    <x v="39"/>
    <x v="13805"/>
  </r>
  <r>
    <x v="7"/>
    <x v="89"/>
  </r>
  <r>
    <x v="8"/>
    <x v="28113"/>
  </r>
  <r>
    <x v="9"/>
    <x v="5322"/>
  </r>
  <r>
    <x v="27"/>
    <x v="400"/>
  </r>
  <r>
    <x v="13"/>
    <x v="11733"/>
  </r>
  <r>
    <x v="6"/>
    <x v="1684"/>
  </r>
  <r>
    <x v="14"/>
    <x v="9488"/>
  </r>
  <r>
    <x v="2"/>
    <x v="31527"/>
  </r>
  <r>
    <x v="31"/>
    <x v="738"/>
  </r>
  <r>
    <x v="41"/>
    <x v="5322"/>
  </r>
  <r>
    <x v="56"/>
    <x v="398"/>
  </r>
  <r>
    <x v="2"/>
    <x v="1668"/>
  </r>
  <r>
    <x v="0"/>
    <x v="3914"/>
  </r>
  <r>
    <x v="3"/>
    <x v="2709"/>
  </r>
  <r>
    <x v="11"/>
    <x v="1109"/>
  </r>
  <r>
    <x v="39"/>
    <x v="12567"/>
  </r>
  <r>
    <x v="7"/>
    <x v="89"/>
  </r>
  <r>
    <x v="8"/>
    <x v="23990"/>
  </r>
  <r>
    <x v="9"/>
    <x v="1392"/>
  </r>
  <r>
    <x v="27"/>
    <x v="400"/>
  </r>
  <r>
    <x v="13"/>
    <x v="16105"/>
  </r>
  <r>
    <x v="6"/>
    <x v="4956"/>
  </r>
  <r>
    <x v="14"/>
    <x v="6201"/>
  </r>
  <r>
    <x v="2"/>
    <x v="8760"/>
  </r>
  <r>
    <x v="31"/>
    <x v="298"/>
  </r>
  <r>
    <x v="37"/>
    <x v="3828"/>
  </r>
  <r>
    <x v="41"/>
    <x v="5322"/>
  </r>
  <r>
    <x v="40"/>
    <x v="806"/>
  </r>
  <r>
    <x v="56"/>
    <x v="398"/>
  </r>
  <r>
    <x v="2"/>
    <x v="175"/>
  </r>
  <r>
    <x v="0"/>
    <x v="1976"/>
  </r>
  <r>
    <x v="3"/>
    <x v="3640"/>
  </r>
  <r>
    <x v="11"/>
    <x v="1109"/>
  </r>
  <r>
    <x v="39"/>
    <x v="15020"/>
  </r>
  <r>
    <x v="7"/>
    <x v="400"/>
  </r>
  <r>
    <x v="8"/>
    <x v="1744"/>
  </r>
  <r>
    <x v="9"/>
    <x v="6784"/>
  </r>
  <r>
    <x v="27"/>
    <x v="400"/>
  </r>
  <r>
    <x v="13"/>
    <x v="2706"/>
  </r>
  <r>
    <x v="6"/>
    <x v="6409"/>
  </r>
  <r>
    <x v="14"/>
    <x v="6201"/>
  </r>
  <r>
    <x v="2"/>
    <x v="31528"/>
  </r>
  <r>
    <x v="31"/>
    <x v="8"/>
  </r>
  <r>
    <x v="37"/>
    <x v="4740"/>
  </r>
  <r>
    <x v="41"/>
    <x v="4611"/>
  </r>
  <r>
    <x v="56"/>
    <x v="270"/>
  </r>
  <r>
    <x v="0"/>
    <x v="27142"/>
  </r>
  <r>
    <x v="11"/>
    <x v="179"/>
  </r>
  <r>
    <x v="39"/>
    <x v="2713"/>
  </r>
  <r>
    <x v="7"/>
    <x v="400"/>
  </r>
  <r>
    <x v="8"/>
    <x v="25545"/>
  </r>
  <r>
    <x v="9"/>
    <x v="1392"/>
  </r>
  <r>
    <x v="27"/>
    <x v="7"/>
  </r>
  <r>
    <x v="13"/>
    <x v="2706"/>
  </r>
  <r>
    <x v="6"/>
    <x v="6409"/>
  </r>
  <r>
    <x v="14"/>
    <x v="17975"/>
  </r>
  <r>
    <x v="2"/>
    <x v="31529"/>
  </r>
  <r>
    <x v="31"/>
    <x v="738"/>
  </r>
  <r>
    <x v="37"/>
    <x v="73"/>
  </r>
  <r>
    <x v="41"/>
    <x v="3441"/>
  </r>
  <r>
    <x v="40"/>
    <x v="576"/>
  </r>
  <r>
    <x v="56"/>
    <x v="175"/>
  </r>
  <r>
    <x v="3"/>
    <x v="9812"/>
  </r>
  <r>
    <x v="45"/>
    <x v="2951"/>
  </r>
  <r>
    <x v="11"/>
    <x v="1662"/>
  </r>
  <r>
    <x v="53"/>
    <x v="459"/>
  </r>
  <r>
    <x v="76"/>
    <x v="3821"/>
  </r>
  <r>
    <x v="39"/>
    <x v="2461"/>
  </r>
  <r>
    <x v="7"/>
    <x v="398"/>
  </r>
  <r>
    <x v="8"/>
    <x v="9906"/>
  </r>
  <r>
    <x v="9"/>
    <x v="1392"/>
  </r>
  <r>
    <x v="27"/>
    <x v="400"/>
  </r>
  <r>
    <x v="13"/>
    <x v="10505"/>
  </r>
  <r>
    <x v="6"/>
    <x v="6735"/>
  </r>
  <r>
    <x v="14"/>
    <x v="8809"/>
  </r>
  <r>
    <x v="2"/>
    <x v="31530"/>
  </r>
  <r>
    <x v="31"/>
    <x v="8"/>
  </r>
  <r>
    <x v="37"/>
    <x v="1947"/>
  </r>
  <r>
    <x v="41"/>
    <x v="4182"/>
  </r>
  <r>
    <x v="40"/>
    <x v="839"/>
  </r>
  <r>
    <x v="56"/>
    <x v="1668"/>
  </r>
  <r>
    <x v="0"/>
    <x v="22378"/>
  </r>
  <r>
    <x v="3"/>
    <x v="1113"/>
  </r>
  <r>
    <x v="45"/>
    <x v="31531"/>
  </r>
  <r>
    <x v="11"/>
    <x v="6"/>
  </r>
  <r>
    <x v="53"/>
    <x v="548"/>
  </r>
  <r>
    <x v="76"/>
    <x v="5194"/>
  </r>
  <r>
    <x v="39"/>
    <x v="6183"/>
  </r>
  <r>
    <x v="7"/>
    <x v="609"/>
  </r>
  <r>
    <x v="8"/>
    <x v="8465"/>
  </r>
  <r>
    <x v="9"/>
    <x v="3073"/>
  </r>
  <r>
    <x v="27"/>
    <x v="7"/>
  </r>
  <r>
    <x v="13"/>
    <x v="4461"/>
  </r>
  <r>
    <x v="2"/>
    <x v="1303"/>
  </r>
  <r>
    <x v="6"/>
    <x v="14664"/>
  </r>
  <r>
    <x v="14"/>
    <x v="6375"/>
  </r>
  <r>
    <x v="31"/>
    <x v="738"/>
  </r>
  <r>
    <x v="37"/>
    <x v="4740"/>
  </r>
  <r>
    <x v="41"/>
    <x v="108"/>
  </r>
  <r>
    <x v="8"/>
    <x v="13244"/>
  </r>
  <r>
    <x v="40"/>
    <x v="840"/>
  </r>
  <r>
    <x v="56"/>
    <x v="806"/>
  </r>
  <r>
    <x v="2"/>
    <x v="548"/>
  </r>
  <r>
    <x v="0"/>
    <x v="12835"/>
  </r>
  <r>
    <x v="3"/>
    <x v="799"/>
  </r>
  <r>
    <x v="10"/>
    <x v="167"/>
  </r>
  <r>
    <x v="38"/>
    <x v="64"/>
  </r>
  <r>
    <x v="11"/>
    <x v="1251"/>
  </r>
  <r>
    <x v="68"/>
    <x v="298"/>
  </r>
  <r>
    <x v="39"/>
    <x v="223"/>
  </r>
  <r>
    <x v="7"/>
    <x v="89"/>
  </r>
  <r>
    <x v="8"/>
    <x v="13244"/>
  </r>
  <r>
    <x v="9"/>
    <x v="763"/>
  </r>
  <r>
    <x v="27"/>
    <x v="7"/>
  </r>
  <r>
    <x v="13"/>
    <x v="12742"/>
  </r>
  <r>
    <x v="2"/>
    <x v="31532"/>
  </r>
  <r>
    <x v="2"/>
    <x v="852"/>
  </r>
  <r>
    <x v="6"/>
    <x v="5749"/>
  </r>
  <r>
    <x v="14"/>
    <x v="6458"/>
  </r>
  <r>
    <x v="31"/>
    <x v="391"/>
  </r>
  <r>
    <x v="37"/>
    <x v="5526"/>
  </r>
  <r>
    <x v="40"/>
    <x v="275"/>
  </r>
  <r>
    <x v="56"/>
    <x v="806"/>
  </r>
  <r>
    <x v="2"/>
    <x v="400"/>
  </r>
  <r>
    <x v="0"/>
    <x v="4948"/>
  </r>
  <r>
    <x v="3"/>
    <x v="4986"/>
  </r>
  <r>
    <x v="11"/>
    <x v="30"/>
  </r>
  <r>
    <x v="39"/>
    <x v="2491"/>
  </r>
  <r>
    <x v="7"/>
    <x v="89"/>
  </r>
  <r>
    <x v="8"/>
    <x v="21418"/>
  </r>
  <r>
    <x v="9"/>
    <x v="3238"/>
  </r>
  <r>
    <x v="27"/>
    <x v="7"/>
  </r>
  <r>
    <x v="13"/>
    <x v="4777"/>
  </r>
  <r>
    <x v="2"/>
    <x v="31533"/>
  </r>
  <r>
    <x v="2"/>
    <x v="1405"/>
  </r>
  <r>
    <x v="3"/>
    <x v="6959"/>
  </r>
  <r>
    <x v="6"/>
    <x v="3503"/>
  </r>
  <r>
    <x v="14"/>
    <x v="15627"/>
  </r>
  <r>
    <x v="41"/>
    <x v="331"/>
  </r>
  <r>
    <x v="9"/>
    <x v="2547"/>
  </r>
  <r>
    <x v="0"/>
    <x v="4948"/>
  </r>
  <r>
    <x v="11"/>
    <x v="6"/>
  </r>
  <r>
    <x v="40"/>
    <x v="959"/>
  </r>
  <r>
    <x v="39"/>
    <x v="5078"/>
  </r>
  <r>
    <x v="56"/>
    <x v="1033"/>
  </r>
  <r>
    <x v="2"/>
    <x v="400"/>
  </r>
  <r>
    <x v="31"/>
    <x v="738"/>
  </r>
  <r>
    <x v="37"/>
    <x v="1386"/>
  </r>
  <r>
    <x v="8"/>
    <x v="19853"/>
  </r>
  <r>
    <x v="27"/>
    <x v="7"/>
  </r>
  <r>
    <x v="13"/>
    <x v="31534"/>
  </r>
  <r>
    <x v="7"/>
    <x v="89"/>
  </r>
  <r>
    <x v="2"/>
    <x v="31535"/>
  </r>
  <r>
    <x v="2"/>
    <x v="9"/>
  </r>
  <r>
    <x v="14"/>
    <x v="2727"/>
  </r>
  <r>
    <x v="31"/>
    <x v="298"/>
  </r>
  <r>
    <x v="37"/>
    <x v="1386"/>
  </r>
  <r>
    <x v="40"/>
    <x v="479"/>
  </r>
  <r>
    <x v="56"/>
    <x v="1033"/>
  </r>
  <r>
    <x v="2"/>
    <x v="443"/>
  </r>
  <r>
    <x v="7"/>
    <x v="89"/>
  </r>
  <r>
    <x v="2"/>
    <x v="3402"/>
  </r>
  <r>
    <x v="2"/>
    <x v="310"/>
  </r>
  <r>
    <x v="6"/>
    <x v="4818"/>
  </r>
  <r>
    <x v="14"/>
    <x v="2940"/>
  </r>
  <r>
    <x v="31"/>
    <x v="298"/>
  </r>
  <r>
    <x v="37"/>
    <x v="752"/>
  </r>
  <r>
    <x v="41"/>
    <x v="1486"/>
  </r>
  <r>
    <x v="10"/>
    <x v="298"/>
  </r>
  <r>
    <x v="40"/>
    <x v="959"/>
  </r>
  <r>
    <x v="56"/>
    <x v="1033"/>
  </r>
  <r>
    <x v="2"/>
    <x v="802"/>
  </r>
  <r>
    <x v="0"/>
    <x v="4603"/>
  </r>
  <r>
    <x v="3"/>
    <x v="5536"/>
  </r>
  <r>
    <x v="11"/>
    <x v="1024"/>
  </r>
  <r>
    <x v="39"/>
    <x v="6254"/>
  </r>
  <r>
    <x v="7"/>
    <x v="89"/>
  </r>
  <r>
    <x v="8"/>
    <x v="1787"/>
  </r>
  <r>
    <x v="9"/>
    <x v="1640"/>
  </r>
  <r>
    <x v="13"/>
    <x v="20454"/>
  </r>
  <r>
    <x v="2"/>
    <x v="31536"/>
  </r>
  <r>
    <x v="2"/>
    <x v="1260"/>
  </r>
  <r>
    <x v="3"/>
    <x v="589"/>
  </r>
  <r>
    <x v="6"/>
    <x v="5353"/>
  </r>
  <r>
    <x v="14"/>
    <x v="13986"/>
  </r>
  <r>
    <x v="31"/>
    <x v="403"/>
  </r>
  <r>
    <x v="37"/>
    <x v="2622"/>
  </r>
  <r>
    <x v="8"/>
    <x v="22439"/>
  </r>
  <r>
    <x v="9"/>
    <x v="392"/>
  </r>
  <r>
    <x v="40"/>
    <x v="403"/>
  </r>
  <r>
    <x v="73"/>
    <x v="548"/>
  </r>
  <r>
    <x v="56"/>
    <x v="1035"/>
  </r>
  <r>
    <x v="2"/>
    <x v="577"/>
  </r>
  <r>
    <x v="0"/>
    <x v="4603"/>
  </r>
  <r>
    <x v="10"/>
    <x v="738"/>
  </r>
  <r>
    <x v="39"/>
    <x v="5431"/>
  </r>
  <r>
    <x v="7"/>
    <x v="609"/>
  </r>
  <r>
    <x v="2"/>
    <x v="31537"/>
  </r>
  <r>
    <x v="2"/>
    <x v="693"/>
  </r>
  <r>
    <x v="3"/>
    <x v="9365"/>
  </r>
  <r>
    <x v="6"/>
    <x v="1509"/>
  </r>
  <r>
    <x v="14"/>
    <x v="1353"/>
  </r>
  <r>
    <x v="31"/>
    <x v="316"/>
  </r>
  <r>
    <x v="41"/>
    <x v="1486"/>
  </r>
  <r>
    <x v="8"/>
    <x v="22278"/>
  </r>
  <r>
    <x v="9"/>
    <x v="577"/>
  </r>
  <r>
    <x v="40"/>
    <x v="8"/>
  </r>
  <r>
    <x v="73"/>
    <x v="439"/>
  </r>
  <r>
    <x v="56"/>
    <x v="289"/>
  </r>
  <r>
    <x v="2"/>
    <x v="691"/>
  </r>
  <r>
    <x v="37"/>
    <x v="658"/>
  </r>
  <r>
    <x v="0"/>
    <x v="11203"/>
  </r>
  <r>
    <x v="10"/>
    <x v="738"/>
  </r>
  <r>
    <x v="11"/>
    <x v="107"/>
  </r>
  <r>
    <x v="39"/>
    <x v="3611"/>
  </r>
  <r>
    <x v="7"/>
    <x v="89"/>
  </r>
  <r>
    <x v="13"/>
    <x v="29800"/>
  </r>
  <r>
    <x v="2"/>
    <x v="14965"/>
  </r>
  <r>
    <x v="2"/>
    <x v="852"/>
  </r>
  <r>
    <x v="3"/>
    <x v="4664"/>
  </r>
  <r>
    <x v="6"/>
    <x v="13910"/>
  </r>
  <r>
    <x v="14"/>
    <x v="7561"/>
  </r>
  <r>
    <x v="31"/>
    <x v="404"/>
  </r>
  <r>
    <x v="41"/>
    <x v="3363"/>
  </r>
  <r>
    <x v="8"/>
    <x v="22278"/>
  </r>
  <r>
    <x v="9"/>
    <x v="836"/>
  </r>
  <r>
    <x v="40"/>
    <x v="738"/>
  </r>
  <r>
    <x v="73"/>
    <x v="750"/>
  </r>
  <r>
    <x v="56"/>
    <x v="459"/>
  </r>
  <r>
    <x v="2"/>
    <x v="1510"/>
  </r>
  <r>
    <x v="37"/>
    <x v="709"/>
  </r>
  <r>
    <x v="0"/>
    <x v="9999"/>
  </r>
  <r>
    <x v="10"/>
    <x v="388"/>
  </r>
  <r>
    <x v="11"/>
    <x v="23"/>
  </r>
  <r>
    <x v="39"/>
    <x v="14424"/>
  </r>
  <r>
    <x v="7"/>
    <x v="398"/>
  </r>
  <r>
    <x v="13"/>
    <x v="20961"/>
  </r>
  <r>
    <x v="2"/>
    <x v="31538"/>
  </r>
  <r>
    <x v="2"/>
    <x v="475"/>
  </r>
  <r>
    <x v="3"/>
    <x v="6352"/>
  </r>
  <r>
    <x v="6"/>
    <x v="12055"/>
  </r>
  <r>
    <x v="31"/>
    <x v="875"/>
  </r>
  <r>
    <x v="41"/>
    <x v="4941"/>
  </r>
  <r>
    <x v="8"/>
    <x v="21340"/>
  </r>
  <r>
    <x v="9"/>
    <x v="1149"/>
  </r>
  <r>
    <x v="73"/>
    <x v="1954"/>
  </r>
  <r>
    <x v="56"/>
    <x v="840"/>
  </r>
  <r>
    <x v="2"/>
    <x v="963"/>
  </r>
  <r>
    <x v="37"/>
    <x v="184"/>
  </r>
  <r>
    <x v="0"/>
    <x v="4733"/>
  </r>
  <r>
    <x v="10"/>
    <x v="64"/>
  </r>
  <r>
    <x v="11"/>
    <x v="846"/>
  </r>
  <r>
    <x v="14"/>
    <x v="4450"/>
  </r>
  <r>
    <x v="39"/>
    <x v="1616"/>
  </r>
  <r>
    <x v="7"/>
    <x v="403"/>
  </r>
  <r>
    <x v="13"/>
    <x v="13723"/>
  </r>
  <r>
    <x v="2"/>
    <x v="20011"/>
  </r>
  <r>
    <x v="2"/>
    <x v="271"/>
  </r>
  <r>
    <x v="3"/>
    <x v="1699"/>
  </r>
  <r>
    <x v="6"/>
    <x v="572"/>
  </r>
  <r>
    <x v="31"/>
    <x v="398"/>
  </r>
  <r>
    <x v="41"/>
    <x v="964"/>
  </r>
  <r>
    <x v="8"/>
    <x v="1283"/>
  </r>
  <r>
    <x v="9"/>
    <x v="775"/>
  </r>
  <r>
    <x v="58"/>
    <x v="54"/>
  </r>
  <r>
    <x v="73"/>
    <x v="8"/>
  </r>
  <r>
    <x v="56"/>
    <x v="53"/>
  </r>
  <r>
    <x v="0"/>
    <x v="5263"/>
  </r>
  <r>
    <x v="10"/>
    <x v="914"/>
  </r>
  <r>
    <x v="11"/>
    <x v="738"/>
  </r>
  <r>
    <x v="14"/>
    <x v="4628"/>
  </r>
  <r>
    <x v="39"/>
    <x v="258"/>
  </r>
  <r>
    <x v="7"/>
    <x v="445"/>
  </r>
  <r>
    <x v="13"/>
    <x v="1685"/>
  </r>
  <r>
    <x v="2"/>
    <x v="31539"/>
  </r>
  <r>
    <x v="2"/>
    <x v="1638"/>
  </r>
  <r>
    <x v="3"/>
    <x v="1252"/>
  </r>
  <r>
    <x v="6"/>
    <x v="1493"/>
  </r>
  <r>
    <x v="31"/>
    <x v="270"/>
  </r>
  <r>
    <x v="41"/>
    <x v="1510"/>
  </r>
  <r>
    <x v="8"/>
    <x v="1980"/>
  </r>
  <r>
    <x v="9"/>
    <x v="1027"/>
  </r>
  <r>
    <x v="58"/>
    <x v="914"/>
  </r>
  <r>
    <x v="73"/>
    <x v="298"/>
  </r>
  <r>
    <x v="56"/>
    <x v="53"/>
  </r>
  <r>
    <x v="39"/>
    <x v="3334"/>
  </r>
  <r>
    <x v="0"/>
    <x v="471"/>
  </r>
  <r>
    <x v="10"/>
    <x v="843"/>
  </r>
  <r>
    <x v="11"/>
    <x v="388"/>
  </r>
  <r>
    <x v="14"/>
    <x v="5049"/>
  </r>
  <r>
    <x v="7"/>
    <x v="445"/>
  </r>
  <r>
    <x v="13"/>
    <x v="676"/>
  </r>
  <r>
    <x v="39"/>
    <x v="509"/>
  </r>
  <r>
    <x v="2"/>
    <x v="3901"/>
  </r>
  <r>
    <x v="6"/>
    <x v="1532"/>
  </r>
  <r>
    <x v="14"/>
    <x v="5881"/>
  </r>
  <r>
    <x v="2"/>
    <x v="25213"/>
  </r>
  <r>
    <x v="31"/>
    <x v="404"/>
  </r>
  <r>
    <x v="37"/>
    <x v="6002"/>
  </r>
  <r>
    <x v="41"/>
    <x v="1095"/>
  </r>
  <r>
    <x v="102"/>
    <x v="27229"/>
  </r>
  <r>
    <x v="40"/>
    <x v="873"/>
  </r>
  <r>
    <x v="71"/>
    <x v="873"/>
  </r>
  <r>
    <x v="56"/>
    <x v="548"/>
  </r>
  <r>
    <x v="0"/>
    <x v="6276"/>
  </r>
  <r>
    <x v="3"/>
    <x v="12012"/>
  </r>
  <r>
    <x v="11"/>
    <x v="775"/>
  </r>
  <r>
    <x v="70"/>
    <x v="1627"/>
  </r>
  <r>
    <x v="39"/>
    <x v="31540"/>
  </r>
  <r>
    <x v="8"/>
    <x v="12569"/>
  </r>
  <r>
    <x v="9"/>
    <x v="1233"/>
  </r>
  <r>
    <x v="13"/>
    <x v="2617"/>
  </r>
  <r>
    <x v="6"/>
    <x v="7263"/>
  </r>
  <r>
    <x v="14"/>
    <x v="13798"/>
  </r>
  <r>
    <x v="2"/>
    <x v="31541"/>
  </r>
  <r>
    <x v="31"/>
    <x v="914"/>
  </r>
  <r>
    <x v="37"/>
    <x v="2139"/>
  </r>
  <r>
    <x v="41"/>
    <x v="3306"/>
  </r>
  <r>
    <x v="102"/>
    <x v="21173"/>
  </r>
  <r>
    <x v="40"/>
    <x v="2014"/>
  </r>
  <r>
    <x v="71"/>
    <x v="2014"/>
  </r>
  <r>
    <x v="56"/>
    <x v="14"/>
  </r>
  <r>
    <x v="0"/>
    <x v="12812"/>
  </r>
  <r>
    <x v="3"/>
    <x v="31542"/>
  </r>
  <r>
    <x v="11"/>
    <x v="509"/>
  </r>
  <r>
    <x v="70"/>
    <x v="691"/>
  </r>
  <r>
    <x v="39"/>
    <x v="31543"/>
  </r>
  <r>
    <x v="8"/>
    <x v="12253"/>
  </r>
  <r>
    <x v="9"/>
    <x v="1017"/>
  </r>
  <r>
    <x v="13"/>
    <x v="3265"/>
  </r>
  <r>
    <x v="6"/>
    <x v="8726"/>
  </r>
  <r>
    <x v="14"/>
    <x v="29355"/>
  </r>
  <r>
    <x v="2"/>
    <x v="14004"/>
  </r>
  <r>
    <x v="31"/>
    <x v="298"/>
  </r>
  <r>
    <x v="41"/>
    <x v="4816"/>
  </r>
  <r>
    <x v="56"/>
    <x v="14"/>
  </r>
  <r>
    <x v="2"/>
    <x v="59"/>
  </r>
  <r>
    <x v="0"/>
    <x v="5978"/>
  </r>
  <r>
    <x v="3"/>
    <x v="31544"/>
  </r>
  <r>
    <x v="11"/>
    <x v="1482"/>
  </r>
  <r>
    <x v="39"/>
    <x v="31545"/>
  </r>
  <r>
    <x v="8"/>
    <x v="3357"/>
  </r>
  <r>
    <x v="9"/>
    <x v="7065"/>
  </r>
  <r>
    <x v="13"/>
    <x v="1234"/>
  </r>
  <r>
    <x v="6"/>
    <x v="4397"/>
  </r>
  <r>
    <x v="14"/>
    <x v="4954"/>
  </r>
  <r>
    <x v="2"/>
    <x v="11907"/>
  </r>
  <r>
    <x v="31"/>
    <x v="388"/>
  </r>
  <r>
    <x v="37"/>
    <x v="1684"/>
  </r>
  <r>
    <x v="41"/>
    <x v="2503"/>
  </r>
  <r>
    <x v="40"/>
    <x v="4"/>
  </r>
  <r>
    <x v="56"/>
    <x v="289"/>
  </r>
  <r>
    <x v="2"/>
    <x v="256"/>
  </r>
  <r>
    <x v="0"/>
    <x v="29626"/>
  </r>
  <r>
    <x v="3"/>
    <x v="31546"/>
  </r>
  <r>
    <x v="11"/>
    <x v="1668"/>
  </r>
  <r>
    <x v="39"/>
    <x v="31547"/>
  </r>
  <r>
    <x v="8"/>
    <x v="18256"/>
  </r>
  <r>
    <x v="9"/>
    <x v="13581"/>
  </r>
  <r>
    <x v="13"/>
    <x v="5322"/>
  </r>
  <r>
    <x v="6"/>
    <x v="9239"/>
  </r>
  <r>
    <x v="14"/>
    <x v="5599"/>
  </r>
  <r>
    <x v="2"/>
    <x v="31548"/>
  </r>
  <r>
    <x v="31"/>
    <x v="455"/>
  </r>
  <r>
    <x v="37"/>
    <x v="7075"/>
  </r>
  <r>
    <x v="41"/>
    <x v="433"/>
  </r>
  <r>
    <x v="56"/>
    <x v="548"/>
  </r>
  <r>
    <x v="0"/>
    <x v="13112"/>
  </r>
  <r>
    <x v="11"/>
    <x v="806"/>
  </r>
  <r>
    <x v="39"/>
    <x v="31549"/>
  </r>
  <r>
    <x v="8"/>
    <x v="11664"/>
  </r>
  <r>
    <x v="9"/>
    <x v="9597"/>
  </r>
  <r>
    <x v="13"/>
    <x v="2596"/>
  </r>
  <r>
    <x v="6"/>
    <x v="384"/>
  </r>
  <r>
    <x v="14"/>
    <x v="5616"/>
  </r>
  <r>
    <x v="2"/>
    <x v="31550"/>
  </r>
  <r>
    <x v="31"/>
    <x v="455"/>
  </r>
  <r>
    <x v="37"/>
    <x v="2084"/>
  </r>
  <r>
    <x v="41"/>
    <x v="658"/>
  </r>
  <r>
    <x v="40"/>
    <x v="852"/>
  </r>
  <r>
    <x v="56"/>
    <x v="712"/>
  </r>
  <r>
    <x v="3"/>
    <x v="15857"/>
  </r>
  <r>
    <x v="45"/>
    <x v="31551"/>
  </r>
  <r>
    <x v="11"/>
    <x v="277"/>
  </r>
  <r>
    <x v="53"/>
    <x v="1354"/>
  </r>
  <r>
    <x v="76"/>
    <x v="3944"/>
  </r>
  <r>
    <x v="39"/>
    <x v="31552"/>
  </r>
  <r>
    <x v="8"/>
    <x v="26559"/>
  </r>
  <r>
    <x v="9"/>
    <x v="5779"/>
  </r>
  <r>
    <x v="13"/>
    <x v="6866"/>
  </r>
  <r>
    <x v="6"/>
    <x v="31553"/>
  </r>
  <r>
    <x v="14"/>
    <x v="26944"/>
  </r>
  <r>
    <x v="2"/>
    <x v="13484"/>
  </r>
  <r>
    <x v="31"/>
    <x v="298"/>
  </r>
  <r>
    <x v="37"/>
    <x v="1196"/>
  </r>
  <r>
    <x v="41"/>
    <x v="658"/>
  </r>
  <r>
    <x v="40"/>
    <x v="343"/>
  </r>
  <r>
    <x v="56"/>
    <x v="459"/>
  </r>
  <r>
    <x v="0"/>
    <x v="31554"/>
  </r>
  <r>
    <x v="3"/>
    <x v="14862"/>
  </r>
  <r>
    <x v="45"/>
    <x v="31555"/>
  </r>
  <r>
    <x v="11"/>
    <x v="806"/>
  </r>
  <r>
    <x v="53"/>
    <x v="1855"/>
  </r>
  <r>
    <x v="76"/>
    <x v="9514"/>
  </r>
  <r>
    <x v="39"/>
    <x v="31556"/>
  </r>
  <r>
    <x v="8"/>
    <x v="2814"/>
  </r>
  <r>
    <x v="9"/>
    <x v="1302"/>
  </r>
  <r>
    <x v="13"/>
    <x v="1632"/>
  </r>
  <r>
    <x v="2"/>
    <x v="1958"/>
  </r>
  <r>
    <x v="6"/>
    <x v="9958"/>
  </r>
  <r>
    <x v="14"/>
    <x v="12344"/>
  </r>
  <r>
    <x v="31"/>
    <x v="64"/>
  </r>
  <r>
    <x v="37"/>
    <x v="911"/>
  </r>
  <r>
    <x v="41"/>
    <x v="873"/>
  </r>
  <r>
    <x v="8"/>
    <x v="3503"/>
  </r>
  <r>
    <x v="40"/>
    <x v="2328"/>
  </r>
  <r>
    <x v="56"/>
    <x v="548"/>
  </r>
  <r>
    <x v="2"/>
    <x v="1035"/>
  </r>
  <r>
    <x v="0"/>
    <x v="1538"/>
  </r>
  <r>
    <x v="3"/>
    <x v="31557"/>
  </r>
  <r>
    <x v="10"/>
    <x v="1954"/>
  </r>
  <r>
    <x v="11"/>
    <x v="869"/>
  </r>
  <r>
    <x v="68"/>
    <x v="1035"/>
  </r>
  <r>
    <x v="39"/>
    <x v="31558"/>
  </r>
  <r>
    <x v="8"/>
    <x v="3503"/>
  </r>
  <r>
    <x v="9"/>
    <x v="8571"/>
  </r>
  <r>
    <x v="13"/>
    <x v="1537"/>
  </r>
  <r>
    <x v="2"/>
    <x v="20777"/>
  </r>
  <r>
    <x v="2"/>
    <x v="8399"/>
  </r>
  <r>
    <x v="6"/>
    <x v="4600"/>
  </r>
  <r>
    <x v="14"/>
    <x v="19949"/>
  </r>
  <r>
    <x v="31"/>
    <x v="167"/>
  </r>
  <r>
    <x v="37"/>
    <x v="1386"/>
  </r>
  <r>
    <x v="40"/>
    <x v="1223"/>
  </r>
  <r>
    <x v="56"/>
    <x v="548"/>
  </r>
  <r>
    <x v="2"/>
    <x v="14"/>
  </r>
  <r>
    <x v="0"/>
    <x v="8197"/>
  </r>
  <r>
    <x v="3"/>
    <x v="11340"/>
  </r>
  <r>
    <x v="11"/>
    <x v="457"/>
  </r>
  <r>
    <x v="39"/>
    <x v="31559"/>
  </r>
  <r>
    <x v="8"/>
    <x v="5195"/>
  </r>
  <r>
    <x v="9"/>
    <x v="7232"/>
  </r>
  <r>
    <x v="13"/>
    <x v="3475"/>
  </r>
  <r>
    <x v="2"/>
    <x v="29052"/>
  </r>
  <r>
    <x v="2"/>
    <x v="8399"/>
  </r>
  <r>
    <x v="3"/>
    <x v="7076"/>
  </r>
  <r>
    <x v="6"/>
    <x v="9734"/>
  </r>
  <r>
    <x v="14"/>
    <x v="21584"/>
  </r>
  <r>
    <x v="41"/>
    <x v="4180"/>
  </r>
  <r>
    <x v="9"/>
    <x v="26841"/>
  </r>
  <r>
    <x v="0"/>
    <x v="16130"/>
  </r>
  <r>
    <x v="11"/>
    <x v="2503"/>
  </r>
  <r>
    <x v="40"/>
    <x v="1332"/>
  </r>
  <r>
    <x v="39"/>
    <x v="31560"/>
  </r>
  <r>
    <x v="56"/>
    <x v="712"/>
  </r>
  <r>
    <x v="2"/>
    <x v="619"/>
  </r>
  <r>
    <x v="31"/>
    <x v="1035"/>
  </r>
  <r>
    <x v="37"/>
    <x v="423"/>
  </r>
  <r>
    <x v="8"/>
    <x v="2353"/>
  </r>
  <r>
    <x v="13"/>
    <x v="114"/>
  </r>
  <r>
    <x v="2"/>
    <x v="13247"/>
  </r>
  <r>
    <x v="2"/>
    <x v="1516"/>
  </r>
  <r>
    <x v="14"/>
    <x v="14725"/>
  </r>
  <r>
    <x v="31"/>
    <x v="548"/>
  </r>
  <r>
    <x v="37"/>
    <x v="5030"/>
  </r>
  <r>
    <x v="40"/>
    <x v="2184"/>
  </r>
  <r>
    <x v="56"/>
    <x v="712"/>
  </r>
  <r>
    <x v="2"/>
    <x v="619"/>
  </r>
  <r>
    <x v="2"/>
    <x v="4157"/>
  </r>
  <r>
    <x v="2"/>
    <x v="1283"/>
  </r>
  <r>
    <x v="6"/>
    <x v="12577"/>
  </r>
  <r>
    <x v="14"/>
    <x v="4105"/>
  </r>
  <r>
    <x v="31"/>
    <x v="79"/>
  </r>
  <r>
    <x v="37"/>
    <x v="1018"/>
  </r>
  <r>
    <x v="41"/>
    <x v="4485"/>
  </r>
  <r>
    <x v="10"/>
    <x v="1601"/>
  </r>
  <r>
    <x v="40"/>
    <x v="2979"/>
  </r>
  <r>
    <x v="56"/>
    <x v="459"/>
  </r>
  <r>
    <x v="2"/>
    <x v="3747"/>
  </r>
  <r>
    <x v="0"/>
    <x v="10043"/>
  </r>
  <r>
    <x v="3"/>
    <x v="31561"/>
  </r>
  <r>
    <x v="11"/>
    <x v="3368"/>
  </r>
  <r>
    <x v="39"/>
    <x v="31562"/>
  </r>
  <r>
    <x v="8"/>
    <x v="15534"/>
  </r>
  <r>
    <x v="9"/>
    <x v="8020"/>
  </r>
  <r>
    <x v="13"/>
    <x v="2359"/>
  </r>
  <r>
    <x v="2"/>
    <x v="7436"/>
  </r>
  <r>
    <x v="2"/>
    <x v="4706"/>
  </r>
  <r>
    <x v="3"/>
    <x v="24138"/>
  </r>
  <r>
    <x v="6"/>
    <x v="20236"/>
  </r>
  <r>
    <x v="14"/>
    <x v="20465"/>
  </r>
  <r>
    <x v="31"/>
    <x v="1035"/>
  </r>
  <r>
    <x v="37"/>
    <x v="602"/>
  </r>
  <r>
    <x v="8"/>
    <x v="3693"/>
  </r>
  <r>
    <x v="9"/>
    <x v="9263"/>
  </r>
  <r>
    <x v="30"/>
    <x v="7"/>
  </r>
  <r>
    <x v="40"/>
    <x v="1"/>
  </r>
  <r>
    <x v="73"/>
    <x v="6191"/>
  </r>
  <r>
    <x v="56"/>
    <x v="439"/>
  </r>
  <r>
    <x v="2"/>
    <x v="475"/>
  </r>
  <r>
    <x v="0"/>
    <x v="1019"/>
  </r>
  <r>
    <x v="10"/>
    <x v="187"/>
  </r>
  <r>
    <x v="39"/>
    <x v="31563"/>
  </r>
  <r>
    <x v="2"/>
    <x v="25566"/>
  </r>
  <r>
    <x v="2"/>
    <x v="1334"/>
  </r>
  <r>
    <x v="3"/>
    <x v="9011"/>
  </r>
  <r>
    <x v="6"/>
    <x v="12350"/>
  </r>
  <r>
    <x v="14"/>
    <x v="31564"/>
  </r>
  <r>
    <x v="31"/>
    <x v="23"/>
  </r>
  <r>
    <x v="41"/>
    <x v="100"/>
  </r>
  <r>
    <x v="8"/>
    <x v="8072"/>
  </r>
  <r>
    <x v="9"/>
    <x v="7232"/>
  </r>
  <r>
    <x v="30"/>
    <x v="400"/>
  </r>
  <r>
    <x v="40"/>
    <x v="1"/>
  </r>
  <r>
    <x v="73"/>
    <x v="262"/>
  </r>
  <r>
    <x v="56"/>
    <x v="459"/>
  </r>
  <r>
    <x v="2"/>
    <x v="984"/>
  </r>
  <r>
    <x v="37"/>
    <x v="1448"/>
  </r>
  <r>
    <x v="0"/>
    <x v="20465"/>
  </r>
  <r>
    <x v="10"/>
    <x v="963"/>
  </r>
  <r>
    <x v="11"/>
    <x v="475"/>
  </r>
  <r>
    <x v="39"/>
    <x v="31565"/>
  </r>
  <r>
    <x v="13"/>
    <x v="1533"/>
  </r>
  <r>
    <x v="2"/>
    <x v="31566"/>
  </r>
  <r>
    <x v="2"/>
    <x v="646"/>
  </r>
  <r>
    <x v="3"/>
    <x v="4610"/>
  </r>
  <r>
    <x v="6"/>
    <x v="5203"/>
  </r>
  <r>
    <x v="14"/>
    <x v="4205"/>
  </r>
  <r>
    <x v="31"/>
    <x v="503"/>
  </r>
  <r>
    <x v="41"/>
    <x v="543"/>
  </r>
  <r>
    <x v="8"/>
    <x v="6941"/>
  </r>
  <r>
    <x v="9"/>
    <x v="7872"/>
  </r>
  <r>
    <x v="30"/>
    <x v="445"/>
  </r>
  <r>
    <x v="40"/>
    <x v="1"/>
  </r>
  <r>
    <x v="73"/>
    <x v="4609"/>
  </r>
  <r>
    <x v="56"/>
    <x v="439"/>
  </r>
  <r>
    <x v="2"/>
    <x v="3368"/>
  </r>
  <r>
    <x v="37"/>
    <x v="84"/>
  </r>
  <r>
    <x v="0"/>
    <x v="11273"/>
  </r>
  <r>
    <x v="10"/>
    <x v="1954"/>
  </r>
  <r>
    <x v="11"/>
    <x v="1981"/>
  </r>
  <r>
    <x v="39"/>
    <x v="31567"/>
  </r>
  <r>
    <x v="13"/>
    <x v="5581"/>
  </r>
  <r>
    <x v="2"/>
    <x v="31568"/>
  </r>
  <r>
    <x v="2"/>
    <x v="2238"/>
  </r>
  <r>
    <x v="3"/>
    <x v="14719"/>
  </r>
  <r>
    <x v="6"/>
    <x v="5804"/>
  </r>
  <r>
    <x v="31"/>
    <x v="2260"/>
  </r>
  <r>
    <x v="41"/>
    <x v="291"/>
  </r>
  <r>
    <x v="8"/>
    <x v="18240"/>
  </r>
  <r>
    <x v="9"/>
    <x v="15558"/>
  </r>
  <r>
    <x v="73"/>
    <x v="13776"/>
  </r>
  <r>
    <x v="56"/>
    <x v="1226"/>
  </r>
  <r>
    <x v="2"/>
    <x v="4166"/>
  </r>
  <r>
    <x v="37"/>
    <x v="2234"/>
  </r>
  <r>
    <x v="0"/>
    <x v="21176"/>
  </r>
  <r>
    <x v="10"/>
    <x v="707"/>
  </r>
  <r>
    <x v="11"/>
    <x v="2265"/>
  </r>
  <r>
    <x v="14"/>
    <x v="21721"/>
  </r>
  <r>
    <x v="39"/>
    <x v="31569"/>
  </r>
  <r>
    <x v="13"/>
    <x v="1801"/>
  </r>
  <r>
    <x v="2"/>
    <x v="12734"/>
  </r>
  <r>
    <x v="2"/>
    <x v="4941"/>
  </r>
  <r>
    <x v="3"/>
    <x v="31570"/>
  </r>
  <r>
    <x v="6"/>
    <x v="28104"/>
  </r>
  <r>
    <x v="31"/>
    <x v="6"/>
  </r>
  <r>
    <x v="41"/>
    <x v="4611"/>
  </r>
  <r>
    <x v="8"/>
    <x v="6252"/>
  </r>
  <r>
    <x v="9"/>
    <x v="6263"/>
  </r>
  <r>
    <x v="58"/>
    <x v="502"/>
  </r>
  <r>
    <x v="30"/>
    <x v="181"/>
  </r>
  <r>
    <x v="73"/>
    <x v="8936"/>
  </r>
  <r>
    <x v="56"/>
    <x v="649"/>
  </r>
  <r>
    <x v="37"/>
    <x v="1519"/>
  </r>
  <r>
    <x v="0"/>
    <x v="24912"/>
  </r>
  <r>
    <x v="10"/>
    <x v="873"/>
  </r>
  <r>
    <x v="11"/>
    <x v="752"/>
  </r>
  <r>
    <x v="14"/>
    <x v="5656"/>
  </r>
  <r>
    <x v="39"/>
    <x v="31571"/>
  </r>
  <r>
    <x v="13"/>
    <x v="6821"/>
  </r>
  <r>
    <x v="2"/>
    <x v="10304"/>
  </r>
  <r>
    <x v="2"/>
    <x v="5285"/>
  </r>
  <r>
    <x v="3"/>
    <x v="31572"/>
  </r>
  <r>
    <x v="6"/>
    <x v="650"/>
  </r>
  <r>
    <x v="31"/>
    <x v="187"/>
  </r>
  <r>
    <x v="41"/>
    <x v="6866"/>
  </r>
  <r>
    <x v="8"/>
    <x v="5965"/>
  </r>
  <r>
    <x v="9"/>
    <x v="5976"/>
  </r>
  <r>
    <x v="58"/>
    <x v="509"/>
  </r>
  <r>
    <x v="30"/>
    <x v="933"/>
  </r>
  <r>
    <x v="73"/>
    <x v="4895"/>
  </r>
  <r>
    <x v="56"/>
    <x v="272"/>
  </r>
  <r>
    <x v="37"/>
    <x v="1542"/>
  </r>
  <r>
    <x v="39"/>
    <x v="31573"/>
  </r>
  <r>
    <x v="0"/>
    <x v="31574"/>
  </r>
  <r>
    <x v="10"/>
    <x v="562"/>
  </r>
  <r>
    <x v="11"/>
    <x v="4407"/>
  </r>
  <r>
    <x v="14"/>
    <x v="26724"/>
  </r>
  <r>
    <x v="13"/>
    <x v="6496"/>
  </r>
  <r>
    <x v="39"/>
    <x v="31575"/>
  </r>
  <r>
    <x v="2"/>
    <x v="14670"/>
  </r>
  <r>
    <x v="17"/>
    <x v="737"/>
  </r>
  <r>
    <x v="3"/>
    <x v="26189"/>
  </r>
  <r>
    <x v="21"/>
    <x v="270"/>
  </r>
  <r>
    <x v="22"/>
    <x v="2778"/>
  </r>
  <r>
    <x v="6"/>
    <x v="5954"/>
  </r>
  <r>
    <x v="72"/>
    <x v="7003"/>
  </r>
  <r>
    <x v="57"/>
    <x v="305"/>
  </r>
  <r>
    <x v="31"/>
    <x v="999"/>
  </r>
  <r>
    <x v="41"/>
    <x v="1662"/>
  </r>
  <r>
    <x v="8"/>
    <x v="2900"/>
  </r>
  <r>
    <x v="9"/>
    <x v="10059"/>
  </r>
  <r>
    <x v="58"/>
    <x v="272"/>
  </r>
  <r>
    <x v="28"/>
    <x v="102"/>
  </r>
  <r>
    <x v="30"/>
    <x v="548"/>
  </r>
  <r>
    <x v="73"/>
    <x v="836"/>
  </r>
  <r>
    <x v="56"/>
    <x v="1023"/>
  </r>
  <r>
    <x v="37"/>
    <x v="187"/>
  </r>
  <r>
    <x v="27"/>
    <x v="428"/>
  </r>
  <r>
    <x v="29"/>
    <x v="340"/>
  </r>
  <r>
    <x v="0"/>
    <x v="10322"/>
  </r>
  <r>
    <x v="10"/>
    <x v="256"/>
  </r>
  <r>
    <x v="4"/>
    <x v="1441"/>
  </r>
  <r>
    <x v="11"/>
    <x v="47"/>
  </r>
  <r>
    <x v="14"/>
    <x v="1647"/>
  </r>
  <r>
    <x v="39"/>
    <x v="1537"/>
  </r>
  <r>
    <x v="7"/>
    <x v="509"/>
  </r>
  <r>
    <x v="13"/>
    <x v="11"/>
  </r>
  <r>
    <x v="2"/>
    <x v="31576"/>
  </r>
  <r>
    <x v="17"/>
    <x v="846"/>
  </r>
  <r>
    <x v="3"/>
    <x v="31577"/>
  </r>
  <r>
    <x v="21"/>
    <x v="53"/>
  </r>
  <r>
    <x v="22"/>
    <x v="4879"/>
  </r>
  <r>
    <x v="6"/>
    <x v="13293"/>
  </r>
  <r>
    <x v="72"/>
    <x v="9342"/>
  </r>
  <r>
    <x v="57"/>
    <x v="2716"/>
  </r>
  <r>
    <x v="31"/>
    <x v="840"/>
  </r>
  <r>
    <x v="41"/>
    <x v="1087"/>
  </r>
  <r>
    <x v="8"/>
    <x v="1214"/>
  </r>
  <r>
    <x v="9"/>
    <x v="7557"/>
  </r>
  <r>
    <x v="58"/>
    <x v="451"/>
  </r>
  <r>
    <x v="28"/>
    <x v="331"/>
  </r>
  <r>
    <x v="30"/>
    <x v="712"/>
  </r>
  <r>
    <x v="73"/>
    <x v="1602"/>
  </r>
  <r>
    <x v="56"/>
    <x v="1158"/>
  </r>
  <r>
    <x v="37"/>
    <x v="466"/>
  </r>
  <r>
    <x v="27"/>
    <x v="476"/>
  </r>
  <r>
    <x v="29"/>
    <x v="390"/>
  </r>
  <r>
    <x v="39"/>
    <x v="391"/>
  </r>
  <r>
    <x v="0"/>
    <x v="3935"/>
  </r>
  <r>
    <x v="10"/>
    <x v="8"/>
  </r>
  <r>
    <x v="4"/>
    <x v="476"/>
  </r>
  <r>
    <x v="11"/>
    <x v="839"/>
  </r>
  <r>
    <x v="14"/>
    <x v="4706"/>
  </r>
  <r>
    <x v="7"/>
    <x v="1121"/>
  </r>
  <r>
    <x v="13"/>
    <x v="752"/>
  </r>
  <r>
    <x v="39"/>
    <x v="322"/>
  </r>
  <r>
    <x v="2"/>
    <x v="31578"/>
  </r>
  <r>
    <x v="6"/>
    <x v="31579"/>
  </r>
  <r>
    <x v="14"/>
    <x v="23086"/>
  </r>
  <r>
    <x v="2"/>
    <x v="31580"/>
  </r>
  <r>
    <x v="31"/>
    <x v="400"/>
  </r>
  <r>
    <x v="37"/>
    <x v="8"/>
  </r>
  <r>
    <x v="41"/>
    <x v="167"/>
  </r>
  <r>
    <x v="102"/>
    <x v="30192"/>
  </r>
  <r>
    <x v="40"/>
    <x v="548"/>
  </r>
  <r>
    <x v="71"/>
    <x v="548"/>
  </r>
  <r>
    <x v="56"/>
    <x v="167"/>
  </r>
  <r>
    <x v="0"/>
    <x v="388"/>
  </r>
  <r>
    <x v="3"/>
    <x v="31581"/>
  </r>
  <r>
    <x v="11"/>
    <x v="64"/>
  </r>
  <r>
    <x v="70"/>
    <x v="79"/>
  </r>
  <r>
    <x v="39"/>
    <x v="3356"/>
  </r>
  <r>
    <x v="8"/>
    <x v="3050"/>
  </r>
  <r>
    <x v="9"/>
    <x v="47"/>
  </r>
  <r>
    <x v="13"/>
    <x v="933"/>
  </r>
  <r>
    <x v="6"/>
    <x v="5106"/>
  </r>
  <r>
    <x v="14"/>
    <x v="9302"/>
  </r>
  <r>
    <x v="2"/>
    <x v="31582"/>
  </r>
  <r>
    <x v="31"/>
    <x v="7"/>
  </r>
  <r>
    <x v="37"/>
    <x v="738"/>
  </r>
  <r>
    <x v="41"/>
    <x v="167"/>
  </r>
  <r>
    <x v="102"/>
    <x v="31583"/>
  </r>
  <r>
    <x v="40"/>
    <x v="64"/>
  </r>
  <r>
    <x v="71"/>
    <x v="64"/>
  </r>
  <r>
    <x v="56"/>
    <x v="615"/>
  </r>
  <r>
    <x v="0"/>
    <x v="298"/>
  </r>
  <r>
    <x v="3"/>
    <x v="31584"/>
  </r>
  <r>
    <x v="11"/>
    <x v="615"/>
  </r>
  <r>
    <x v="70"/>
    <x v="1027"/>
  </r>
  <r>
    <x v="39"/>
    <x v="509"/>
  </r>
  <r>
    <x v="8"/>
    <x v="3073"/>
  </r>
  <r>
    <x v="9"/>
    <x v="514"/>
  </r>
  <r>
    <x v="13"/>
    <x v="479"/>
  </r>
  <r>
    <x v="6"/>
    <x v="1029"/>
  </r>
  <r>
    <x v="14"/>
    <x v="23258"/>
  </r>
  <r>
    <x v="2"/>
    <x v="31585"/>
  </r>
  <r>
    <x v="31"/>
    <x v="445"/>
  </r>
  <r>
    <x v="41"/>
    <x v="1265"/>
  </r>
  <r>
    <x v="56"/>
    <x v="1024"/>
  </r>
  <r>
    <x v="2"/>
    <x v="5436"/>
  </r>
  <r>
    <x v="0"/>
    <x v="79"/>
  </r>
  <r>
    <x v="3"/>
    <x v="9646"/>
  </r>
  <r>
    <x v="11"/>
    <x v="712"/>
  </r>
  <r>
    <x v="39"/>
    <x v="175"/>
  </r>
  <r>
    <x v="8"/>
    <x v="7765"/>
  </r>
  <r>
    <x v="9"/>
    <x v="175"/>
  </r>
  <r>
    <x v="13"/>
    <x v="518"/>
  </r>
  <r>
    <x v="6"/>
    <x v="31586"/>
  </r>
  <r>
    <x v="14"/>
    <x v="15699"/>
  </r>
  <r>
    <x v="2"/>
    <x v="31587"/>
  </r>
  <r>
    <x v="31"/>
    <x v="398"/>
  </r>
  <r>
    <x v="37"/>
    <x v="256"/>
  </r>
  <r>
    <x v="41"/>
    <x v="515"/>
  </r>
  <r>
    <x v="40"/>
    <x v="459"/>
  </r>
  <r>
    <x v="56"/>
    <x v="1638"/>
  </r>
  <r>
    <x v="2"/>
    <x v="518"/>
  </r>
  <r>
    <x v="0"/>
    <x v="1482"/>
  </r>
  <r>
    <x v="3"/>
    <x v="26530"/>
  </r>
  <r>
    <x v="11"/>
    <x v="107"/>
  </r>
  <r>
    <x v="39"/>
    <x v="959"/>
  </r>
  <r>
    <x v="8"/>
    <x v="5314"/>
  </r>
  <r>
    <x v="9"/>
    <x v="839"/>
  </r>
  <r>
    <x v="13"/>
    <x v="3685"/>
  </r>
  <r>
    <x v="6"/>
    <x v="9249"/>
  </r>
  <r>
    <x v="14"/>
    <x v="6300"/>
  </r>
  <r>
    <x v="2"/>
    <x v="31588"/>
  </r>
  <r>
    <x v="31"/>
    <x v="609"/>
  </r>
  <r>
    <x v="37"/>
    <x v="256"/>
  </r>
  <r>
    <x v="41"/>
    <x v="515"/>
  </r>
  <r>
    <x v="56"/>
    <x v="457"/>
  </r>
  <r>
    <x v="0"/>
    <x v="1668"/>
  </r>
  <r>
    <x v="11"/>
    <x v="107"/>
  </r>
  <r>
    <x v="39"/>
    <x v="959"/>
  </r>
  <r>
    <x v="8"/>
    <x v="1116"/>
  </r>
  <r>
    <x v="9"/>
    <x v="839"/>
  </r>
  <r>
    <x v="13"/>
    <x v="8399"/>
  </r>
  <r>
    <x v="6"/>
    <x v="11912"/>
  </r>
  <r>
    <x v="14"/>
    <x v="15880"/>
  </r>
  <r>
    <x v="2"/>
    <x v="31589"/>
  </r>
  <r>
    <x v="31"/>
    <x v="398"/>
  </r>
  <r>
    <x v="37"/>
    <x v="8"/>
  </r>
  <r>
    <x v="41"/>
    <x v="9"/>
  </r>
  <r>
    <x v="40"/>
    <x v="619"/>
  </r>
  <r>
    <x v="56"/>
    <x v="1638"/>
  </r>
  <r>
    <x v="3"/>
    <x v="31590"/>
  </r>
  <r>
    <x v="45"/>
    <x v="964"/>
  </r>
  <r>
    <x v="11"/>
    <x v="23"/>
  </r>
  <r>
    <x v="53"/>
    <x v="4417"/>
  </r>
  <r>
    <x v="76"/>
    <x v="31591"/>
  </r>
  <r>
    <x v="39"/>
    <x v="706"/>
  </r>
  <r>
    <x v="8"/>
    <x v="1241"/>
  </r>
  <r>
    <x v="9"/>
    <x v="839"/>
  </r>
  <r>
    <x v="13"/>
    <x v="1958"/>
  </r>
  <r>
    <x v="6"/>
    <x v="13877"/>
  </r>
  <r>
    <x v="14"/>
    <x v="15250"/>
  </r>
  <r>
    <x v="2"/>
    <x v="31592"/>
  </r>
  <r>
    <x v="31"/>
    <x v="609"/>
  </r>
  <r>
    <x v="37"/>
    <x v="738"/>
  </r>
  <r>
    <x v="41"/>
    <x v="433"/>
  </r>
  <r>
    <x v="40"/>
    <x v="289"/>
  </r>
  <r>
    <x v="56"/>
    <x v="457"/>
  </r>
  <r>
    <x v="0"/>
    <x v="457"/>
  </r>
  <r>
    <x v="3"/>
    <x v="31593"/>
  </r>
  <r>
    <x v="45"/>
    <x v="1637"/>
  </r>
  <r>
    <x v="11"/>
    <x v="503"/>
  </r>
  <r>
    <x v="53"/>
    <x v="6879"/>
  </r>
  <r>
    <x v="76"/>
    <x v="31594"/>
  </r>
  <r>
    <x v="39"/>
    <x v="181"/>
  </r>
  <r>
    <x v="8"/>
    <x v="889"/>
  </r>
  <r>
    <x v="9"/>
    <x v="1226"/>
  </r>
  <r>
    <x v="13"/>
    <x v="192"/>
  </r>
  <r>
    <x v="2"/>
    <x v="6459"/>
  </r>
  <r>
    <x v="21"/>
    <x v="89"/>
  </r>
  <r>
    <x v="6"/>
    <x v="29575"/>
  </r>
  <r>
    <x v="14"/>
    <x v="6773"/>
  </r>
  <r>
    <x v="37"/>
    <x v="455"/>
  </r>
  <r>
    <x v="41"/>
    <x v="338"/>
  </r>
  <r>
    <x v="8"/>
    <x v="7104"/>
  </r>
  <r>
    <x v="40"/>
    <x v="289"/>
  </r>
  <r>
    <x v="56"/>
    <x v="457"/>
  </r>
  <r>
    <x v="2"/>
    <x v="1214"/>
  </r>
  <r>
    <x v="0"/>
    <x v="692"/>
  </r>
  <r>
    <x v="3"/>
    <x v="31595"/>
  </r>
  <r>
    <x v="10"/>
    <x v="451"/>
  </r>
  <r>
    <x v="11"/>
    <x v="963"/>
  </r>
  <r>
    <x v="68"/>
    <x v="298"/>
  </r>
  <r>
    <x v="39"/>
    <x v="873"/>
  </r>
  <r>
    <x v="8"/>
    <x v="7104"/>
  </r>
  <r>
    <x v="9"/>
    <x v="386"/>
  </r>
  <r>
    <x v="13"/>
    <x v="2173"/>
  </r>
  <r>
    <x v="2"/>
    <x v="31596"/>
  </r>
  <r>
    <x v="2"/>
    <x v="2617"/>
  </r>
  <r>
    <x v="21"/>
    <x v="609"/>
  </r>
  <r>
    <x v="6"/>
    <x v="18657"/>
  </r>
  <r>
    <x v="14"/>
    <x v="21584"/>
  </r>
  <r>
    <x v="37"/>
    <x v="391"/>
  </r>
  <r>
    <x v="40"/>
    <x v="548"/>
  </r>
  <r>
    <x v="56"/>
    <x v="277"/>
  </r>
  <r>
    <x v="2"/>
    <x v="1364"/>
  </r>
  <r>
    <x v="0"/>
    <x v="692"/>
  </r>
  <r>
    <x v="3"/>
    <x v="31597"/>
  </r>
  <r>
    <x v="11"/>
    <x v="335"/>
  </r>
  <r>
    <x v="39"/>
    <x v="873"/>
  </r>
  <r>
    <x v="8"/>
    <x v="8797"/>
  </r>
  <r>
    <x v="9"/>
    <x v="761"/>
  </r>
  <r>
    <x v="13"/>
    <x v="1605"/>
  </r>
  <r>
    <x v="2"/>
    <x v="16786"/>
  </r>
  <r>
    <x v="2"/>
    <x v="374"/>
  </r>
  <r>
    <x v="3"/>
    <x v="31598"/>
  </r>
  <r>
    <x v="6"/>
    <x v="8896"/>
  </r>
  <r>
    <x v="14"/>
    <x v="13514"/>
  </r>
  <r>
    <x v="41"/>
    <x v="1520"/>
  </r>
  <r>
    <x v="9"/>
    <x v="386"/>
  </r>
  <r>
    <x v="0"/>
    <x v="692"/>
  </r>
  <r>
    <x v="21"/>
    <x v="609"/>
  </r>
  <r>
    <x v="11"/>
    <x v="2074"/>
  </r>
  <r>
    <x v="40"/>
    <x v="548"/>
  </r>
  <r>
    <x v="39"/>
    <x v="1405"/>
  </r>
  <r>
    <x v="56"/>
    <x v="47"/>
  </r>
  <r>
    <x v="2"/>
    <x v="1456"/>
  </r>
  <r>
    <x v="37"/>
    <x v="455"/>
  </r>
  <r>
    <x v="8"/>
    <x v="1540"/>
  </r>
  <r>
    <x v="13"/>
    <x v="2979"/>
  </r>
  <r>
    <x v="2"/>
    <x v="31599"/>
  </r>
  <r>
    <x v="2"/>
    <x v="2"/>
  </r>
  <r>
    <x v="14"/>
    <x v="12171"/>
  </r>
  <r>
    <x v="37"/>
    <x v="59"/>
  </r>
  <r>
    <x v="40"/>
    <x v="619"/>
  </r>
  <r>
    <x v="56"/>
    <x v="47"/>
  </r>
  <r>
    <x v="29"/>
    <x v="89"/>
  </r>
  <r>
    <x v="2"/>
    <x v="1752"/>
  </r>
  <r>
    <x v="2"/>
    <x v="31600"/>
  </r>
  <r>
    <x v="2"/>
    <x v="2343"/>
  </r>
  <r>
    <x v="21"/>
    <x v="400"/>
  </r>
  <r>
    <x v="6"/>
    <x v="5827"/>
  </r>
  <r>
    <x v="14"/>
    <x v="12171"/>
  </r>
  <r>
    <x v="37"/>
    <x v="298"/>
  </r>
  <r>
    <x v="41"/>
    <x v="1260"/>
  </r>
  <r>
    <x v="10"/>
    <x v="3070"/>
  </r>
  <r>
    <x v="40"/>
    <x v="388"/>
  </r>
  <r>
    <x v="56"/>
    <x v="1638"/>
  </r>
  <r>
    <x v="29"/>
    <x v="445"/>
  </r>
  <r>
    <x v="2"/>
    <x v="1458"/>
  </r>
  <r>
    <x v="0"/>
    <x v="371"/>
  </r>
  <r>
    <x v="3"/>
    <x v="31601"/>
  </r>
  <r>
    <x v="11"/>
    <x v="246"/>
  </r>
  <r>
    <x v="39"/>
    <x v="873"/>
  </r>
  <r>
    <x v="8"/>
    <x v="10879"/>
  </r>
  <r>
    <x v="9"/>
    <x v="355"/>
  </r>
  <r>
    <x v="13"/>
    <x v="3432"/>
  </r>
  <r>
    <x v="2"/>
    <x v="31602"/>
  </r>
  <r>
    <x v="2"/>
    <x v="2343"/>
  </r>
  <r>
    <x v="3"/>
    <x v="27757"/>
  </r>
  <r>
    <x v="21"/>
    <x v="1"/>
  </r>
  <r>
    <x v="6"/>
    <x v="28422"/>
  </r>
  <r>
    <x v="14"/>
    <x v="22124"/>
  </r>
  <r>
    <x v="37"/>
    <x v="404"/>
  </r>
  <r>
    <x v="8"/>
    <x v="8165"/>
  </r>
  <r>
    <x v="9"/>
    <x v="3466"/>
  </r>
  <r>
    <x v="40"/>
    <x v="7"/>
  </r>
  <r>
    <x v="73"/>
    <x v="256"/>
  </r>
  <r>
    <x v="56"/>
    <x v="1024"/>
  </r>
  <r>
    <x v="29"/>
    <x v="400"/>
  </r>
  <r>
    <x v="2"/>
    <x v="327"/>
  </r>
  <r>
    <x v="0"/>
    <x v="2260"/>
  </r>
  <r>
    <x v="10"/>
    <x v="802"/>
  </r>
  <r>
    <x v="39"/>
    <x v="1393"/>
  </r>
  <r>
    <x v="2"/>
    <x v="31603"/>
  </r>
  <r>
    <x v="2"/>
    <x v="1730"/>
  </r>
  <r>
    <x v="3"/>
    <x v="31604"/>
  </r>
  <r>
    <x v="21"/>
    <x v="1"/>
  </r>
  <r>
    <x v="6"/>
    <x v="31605"/>
  </r>
  <r>
    <x v="14"/>
    <x v="580"/>
  </r>
  <r>
    <x v="41"/>
    <x v="2328"/>
  </r>
  <r>
    <x v="8"/>
    <x v="4121"/>
  </r>
  <r>
    <x v="9"/>
    <x v="2789"/>
  </r>
  <r>
    <x v="40"/>
    <x v="7"/>
  </r>
  <r>
    <x v="73"/>
    <x v="738"/>
  </r>
  <r>
    <x v="56"/>
    <x v="1132"/>
  </r>
  <r>
    <x v="2"/>
    <x v="1351"/>
  </r>
  <r>
    <x v="37"/>
    <x v="316"/>
  </r>
  <r>
    <x v="29"/>
    <x v="1"/>
  </r>
  <r>
    <x v="0"/>
    <x v="802"/>
  </r>
  <r>
    <x v="10"/>
    <x v="3070"/>
  </r>
  <r>
    <x v="11"/>
    <x v="1108"/>
  </r>
  <r>
    <x v="39"/>
    <x v="974"/>
  </r>
  <r>
    <x v="13"/>
    <x v="3928"/>
  </r>
  <r>
    <x v="2"/>
    <x v="31606"/>
  </r>
  <r>
    <x v="2"/>
    <x v="1192"/>
  </r>
  <r>
    <x v="3"/>
    <x v="31607"/>
  </r>
  <r>
    <x v="21"/>
    <x v="7"/>
  </r>
  <r>
    <x v="6"/>
    <x v="31608"/>
  </r>
  <r>
    <x v="14"/>
    <x v="11928"/>
  </r>
  <r>
    <x v="41"/>
    <x v="1260"/>
  </r>
  <r>
    <x v="8"/>
    <x v="5054"/>
  </r>
  <r>
    <x v="9"/>
    <x v="1551"/>
  </r>
  <r>
    <x v="40"/>
    <x v="7"/>
  </r>
  <r>
    <x v="73"/>
    <x v="298"/>
  </r>
  <r>
    <x v="56"/>
    <x v="869"/>
  </r>
  <r>
    <x v="2"/>
    <x v="1081"/>
  </r>
  <r>
    <x v="37"/>
    <x v="8"/>
  </r>
  <r>
    <x v="0"/>
    <x v="2260"/>
  </r>
  <r>
    <x v="10"/>
    <x v="802"/>
  </r>
  <r>
    <x v="11"/>
    <x v="3306"/>
  </r>
  <r>
    <x v="39"/>
    <x v="310"/>
  </r>
  <r>
    <x v="13"/>
    <x v="2112"/>
  </r>
  <r>
    <x v="2"/>
    <x v="21179"/>
  </r>
  <r>
    <x v="2"/>
    <x v="3846"/>
  </r>
  <r>
    <x v="3"/>
    <x v="21608"/>
  </r>
  <r>
    <x v="21"/>
    <x v="445"/>
  </r>
  <r>
    <x v="6"/>
    <x v="31609"/>
  </r>
  <r>
    <x v="41"/>
    <x v="2102"/>
  </r>
  <r>
    <x v="8"/>
    <x v="2719"/>
  </r>
  <r>
    <x v="9"/>
    <x v="1514"/>
  </r>
  <r>
    <x v="73"/>
    <x v="1668"/>
  </r>
  <r>
    <x v="56"/>
    <x v="1108"/>
  </r>
  <r>
    <x v="2"/>
    <x v="1716"/>
  </r>
  <r>
    <x v="37"/>
    <x v="64"/>
  </r>
  <r>
    <x v="0"/>
    <x v="30"/>
  </r>
  <r>
    <x v="10"/>
    <x v="1154"/>
  </r>
  <r>
    <x v="11"/>
    <x v="2503"/>
  </r>
  <r>
    <x v="14"/>
    <x v="5508"/>
  </r>
  <r>
    <x v="39"/>
    <x v="485"/>
  </r>
  <r>
    <x v="13"/>
    <x v="5327"/>
  </r>
  <r>
    <x v="2"/>
    <x v="31610"/>
  </r>
  <r>
    <x v="2"/>
    <x v="904"/>
  </r>
  <r>
    <x v="3"/>
    <x v="7133"/>
  </r>
  <r>
    <x v="21"/>
    <x v="609"/>
  </r>
  <r>
    <x v="6"/>
    <x v="3682"/>
  </r>
  <r>
    <x v="41"/>
    <x v="1590"/>
  </r>
  <r>
    <x v="8"/>
    <x v="6764"/>
  </r>
  <r>
    <x v="9"/>
    <x v="39"/>
  </r>
  <r>
    <x v="58"/>
    <x v="256"/>
  </r>
  <r>
    <x v="73"/>
    <x v="1033"/>
  </r>
  <r>
    <x v="56"/>
    <x v="1108"/>
  </r>
  <r>
    <x v="37"/>
    <x v="875"/>
  </r>
  <r>
    <x v="0"/>
    <x v="1087"/>
  </r>
  <r>
    <x v="10"/>
    <x v="428"/>
  </r>
  <r>
    <x v="11"/>
    <x v="1448"/>
  </r>
  <r>
    <x v="14"/>
    <x v="29606"/>
  </r>
  <r>
    <x v="39"/>
    <x v="495"/>
  </r>
  <r>
    <x v="13"/>
    <x v="1469"/>
  </r>
  <r>
    <x v="2"/>
    <x v="31611"/>
  </r>
  <r>
    <x v="2"/>
    <x v="3050"/>
  </r>
  <r>
    <x v="3"/>
    <x v="12656"/>
  </r>
  <r>
    <x v="21"/>
    <x v="270"/>
  </r>
  <r>
    <x v="6"/>
    <x v="31612"/>
  </r>
  <r>
    <x v="41"/>
    <x v="436"/>
  </r>
  <r>
    <x v="8"/>
    <x v="1650"/>
  </r>
  <r>
    <x v="9"/>
    <x v="4062"/>
  </r>
  <r>
    <x v="58"/>
    <x v="738"/>
  </r>
  <r>
    <x v="73"/>
    <x v="1638"/>
  </r>
  <r>
    <x v="56"/>
    <x v="1183"/>
  </r>
  <r>
    <x v="37"/>
    <x v="619"/>
  </r>
  <r>
    <x v="39"/>
    <x v="2014"/>
  </r>
  <r>
    <x v="0"/>
    <x v="405"/>
  </r>
  <r>
    <x v="10"/>
    <x v="476"/>
  </r>
  <r>
    <x v="11"/>
    <x v="1596"/>
  </r>
  <r>
    <x v="14"/>
    <x v="2456"/>
  </r>
  <r>
    <x v="13"/>
    <x v="5961"/>
  </r>
  <r>
    <x v="39"/>
    <x v="388"/>
  </r>
  <r>
    <x v="2"/>
    <x v="31613"/>
  </r>
  <r>
    <x v="17"/>
    <x v="840"/>
  </r>
  <r>
    <x v="22"/>
    <x v="387"/>
  </r>
  <r>
    <x v="6"/>
    <x v="198"/>
  </r>
  <r>
    <x v="72"/>
    <x v="4968"/>
  </r>
  <r>
    <x v="14"/>
    <x v="7519"/>
  </r>
  <r>
    <x v="57"/>
    <x v="31614"/>
  </r>
  <r>
    <x v="2"/>
    <x v="31615"/>
  </r>
  <r>
    <x v="31"/>
    <x v="1120"/>
  </r>
  <r>
    <x v="37"/>
    <x v="1493"/>
  </r>
  <r>
    <x v="41"/>
    <x v="59"/>
  </r>
  <r>
    <x v="28"/>
    <x v="256"/>
  </r>
  <r>
    <x v="40"/>
    <x v="433"/>
  </r>
  <r>
    <x v="71"/>
    <x v="1413"/>
  </r>
  <r>
    <x v="56"/>
    <x v="309"/>
  </r>
  <r>
    <x v="27"/>
    <x v="458"/>
  </r>
  <r>
    <x v="0"/>
    <x v="2716"/>
  </r>
  <r>
    <x v="3"/>
    <x v="26191"/>
  </r>
  <r>
    <x v="11"/>
    <x v="852"/>
  </r>
  <r>
    <x v="39"/>
    <x v="186"/>
  </r>
  <r>
    <x v="7"/>
    <x v="391"/>
  </r>
  <r>
    <x v="8"/>
    <x v="1970"/>
  </r>
  <r>
    <x v="9"/>
    <x v="13562"/>
  </r>
  <r>
    <x v="13"/>
    <x v="2038"/>
  </r>
  <r>
    <x v="17"/>
    <x v="840"/>
  </r>
  <r>
    <x v="22"/>
    <x v="387"/>
  </r>
  <r>
    <x v="6"/>
    <x v="6900"/>
  </r>
  <r>
    <x v="72"/>
    <x v="10042"/>
  </r>
  <r>
    <x v="14"/>
    <x v="9119"/>
  </r>
  <r>
    <x v="57"/>
    <x v="22241"/>
  </r>
  <r>
    <x v="2"/>
    <x v="1346"/>
  </r>
  <r>
    <x v="31"/>
    <x v="964"/>
  </r>
  <r>
    <x v="37"/>
    <x v="2257"/>
  </r>
  <r>
    <x v="41"/>
    <x v="609"/>
  </r>
  <r>
    <x v="28"/>
    <x v="8"/>
  </r>
  <r>
    <x v="40"/>
    <x v="1260"/>
  </r>
  <r>
    <x v="71"/>
    <x v="1456"/>
  </r>
  <r>
    <x v="56"/>
    <x v="1260"/>
  </r>
  <r>
    <x v="0"/>
    <x v="2716"/>
  </r>
  <r>
    <x v="3"/>
    <x v="16036"/>
  </r>
  <r>
    <x v="11"/>
    <x v="1265"/>
  </r>
  <r>
    <x v="39"/>
    <x v="2531"/>
  </r>
  <r>
    <x v="7"/>
    <x v="391"/>
  </r>
  <r>
    <x v="8"/>
    <x v="2527"/>
  </r>
  <r>
    <x v="9"/>
    <x v="9360"/>
  </r>
  <r>
    <x v="27"/>
    <x v="458"/>
  </r>
  <r>
    <x v="13"/>
    <x v="1395"/>
  </r>
  <r>
    <x v="17"/>
    <x v="479"/>
  </r>
  <r>
    <x v="22"/>
    <x v="1341"/>
  </r>
  <r>
    <x v="6"/>
    <x v="3969"/>
  </r>
  <r>
    <x v="72"/>
    <x v="4409"/>
  </r>
  <r>
    <x v="14"/>
    <x v="3111"/>
  </r>
  <r>
    <x v="57"/>
    <x v="4110"/>
  </r>
  <r>
    <x v="2"/>
    <x v="27272"/>
  </r>
  <r>
    <x v="31"/>
    <x v="964"/>
  </r>
  <r>
    <x v="41"/>
    <x v="59"/>
  </r>
  <r>
    <x v="28"/>
    <x v="256"/>
  </r>
  <r>
    <x v="56"/>
    <x v="343"/>
  </r>
  <r>
    <x v="2"/>
    <x v="5785"/>
  </r>
  <r>
    <x v="0"/>
    <x v="5220"/>
  </r>
  <r>
    <x v="3"/>
    <x v="11557"/>
  </r>
  <r>
    <x v="11"/>
    <x v="433"/>
  </r>
  <r>
    <x v="39"/>
    <x v="2531"/>
  </r>
  <r>
    <x v="7"/>
    <x v="388"/>
  </r>
  <r>
    <x v="8"/>
    <x v="792"/>
  </r>
  <r>
    <x v="9"/>
    <x v="6248"/>
  </r>
  <r>
    <x v="27"/>
    <x v="509"/>
  </r>
  <r>
    <x v="13"/>
    <x v="1395"/>
  </r>
  <r>
    <x v="17"/>
    <x v="1226"/>
  </r>
  <r>
    <x v="22"/>
    <x v="173"/>
  </r>
  <r>
    <x v="6"/>
    <x v="6022"/>
  </r>
  <r>
    <x v="72"/>
    <x v="2180"/>
  </r>
  <r>
    <x v="103"/>
    <x v="173"/>
  </r>
  <r>
    <x v="14"/>
    <x v="408"/>
  </r>
  <r>
    <x v="57"/>
    <x v="9448"/>
  </r>
  <r>
    <x v="2"/>
    <x v="10455"/>
  </r>
  <r>
    <x v="31"/>
    <x v="56"/>
  </r>
  <r>
    <x v="37"/>
    <x v="572"/>
  </r>
  <r>
    <x v="41"/>
    <x v="59"/>
  </r>
  <r>
    <x v="28"/>
    <x v="316"/>
  </r>
  <r>
    <x v="40"/>
    <x v="1405"/>
  </r>
  <r>
    <x v="56"/>
    <x v="920"/>
  </r>
  <r>
    <x v="2"/>
    <x v="3885"/>
  </r>
  <r>
    <x v="0"/>
    <x v="1166"/>
  </r>
  <r>
    <x v="3"/>
    <x v="22725"/>
  </r>
  <r>
    <x v="11"/>
    <x v="495"/>
  </r>
  <r>
    <x v="39"/>
    <x v="2531"/>
  </r>
  <r>
    <x v="7"/>
    <x v="388"/>
  </r>
  <r>
    <x v="8"/>
    <x v="1041"/>
  </r>
  <r>
    <x v="9"/>
    <x v="14274"/>
  </r>
  <r>
    <x v="27"/>
    <x v="1377"/>
  </r>
  <r>
    <x v="13"/>
    <x v="1699"/>
  </r>
  <r>
    <x v="17"/>
    <x v="692"/>
  </r>
  <r>
    <x v="22"/>
    <x v="1418"/>
  </r>
  <r>
    <x v="6"/>
    <x v="4189"/>
  </r>
  <r>
    <x v="72"/>
    <x v="6380"/>
  </r>
  <r>
    <x v="14"/>
    <x v="1449"/>
  </r>
  <r>
    <x v="57"/>
    <x v="13817"/>
  </r>
  <r>
    <x v="2"/>
    <x v="31616"/>
  </r>
  <r>
    <x v="31"/>
    <x v="56"/>
  </r>
  <r>
    <x v="37"/>
    <x v="836"/>
  </r>
  <r>
    <x v="41"/>
    <x v="53"/>
  </r>
  <r>
    <x v="28"/>
    <x v="403"/>
  </r>
  <r>
    <x v="56"/>
    <x v="873"/>
  </r>
  <r>
    <x v="0"/>
    <x v="1847"/>
  </r>
  <r>
    <x v="11"/>
    <x v="271"/>
  </r>
  <r>
    <x v="39"/>
    <x v="5030"/>
  </r>
  <r>
    <x v="7"/>
    <x v="388"/>
  </r>
  <r>
    <x v="8"/>
    <x v="763"/>
  </r>
  <r>
    <x v="9"/>
    <x v="7380"/>
  </r>
  <r>
    <x v="27"/>
    <x v="1024"/>
  </r>
  <r>
    <x v="13"/>
    <x v="354"/>
  </r>
  <r>
    <x v="17"/>
    <x v="999"/>
  </r>
  <r>
    <x v="22"/>
    <x v="1242"/>
  </r>
  <r>
    <x v="6"/>
    <x v="1856"/>
  </r>
  <r>
    <x v="72"/>
    <x v="6333"/>
  </r>
  <r>
    <x v="14"/>
    <x v="9146"/>
  </r>
  <r>
    <x v="57"/>
    <x v="9679"/>
  </r>
  <r>
    <x v="2"/>
    <x v="132"/>
  </r>
  <r>
    <x v="31"/>
    <x v="761"/>
  </r>
  <r>
    <x v="37"/>
    <x v="1487"/>
  </r>
  <r>
    <x v="41"/>
    <x v="270"/>
  </r>
  <r>
    <x v="28"/>
    <x v="316"/>
  </r>
  <r>
    <x v="40"/>
    <x v="873"/>
  </r>
  <r>
    <x v="56"/>
    <x v="1716"/>
  </r>
  <r>
    <x v="3"/>
    <x v="7643"/>
  </r>
  <r>
    <x v="4"/>
    <x v="7890"/>
  </r>
  <r>
    <x v="45"/>
    <x v="247"/>
  </r>
  <r>
    <x v="11"/>
    <x v="485"/>
  </r>
  <r>
    <x v="53"/>
    <x v="948"/>
  </r>
  <r>
    <x v="76"/>
    <x v="31617"/>
  </r>
  <r>
    <x v="39"/>
    <x v="3419"/>
  </r>
  <r>
    <x v="7"/>
    <x v="316"/>
  </r>
  <r>
    <x v="8"/>
    <x v="1897"/>
  </r>
  <r>
    <x v="9"/>
    <x v="2983"/>
  </r>
  <r>
    <x v="27"/>
    <x v="1132"/>
  </r>
  <r>
    <x v="13"/>
    <x v="354"/>
  </r>
  <r>
    <x v="17"/>
    <x v="999"/>
  </r>
  <r>
    <x v="22"/>
    <x v="1448"/>
  </r>
  <r>
    <x v="6"/>
    <x v="2376"/>
  </r>
  <r>
    <x v="72"/>
    <x v="4411"/>
  </r>
  <r>
    <x v="14"/>
    <x v="3903"/>
  </r>
  <r>
    <x v="57"/>
    <x v="1368"/>
  </r>
  <r>
    <x v="2"/>
    <x v="11280"/>
  </r>
  <r>
    <x v="31"/>
    <x v="1191"/>
  </r>
  <r>
    <x v="37"/>
    <x v="1716"/>
  </r>
  <r>
    <x v="41"/>
    <x v="59"/>
  </r>
  <r>
    <x v="28"/>
    <x v="403"/>
  </r>
  <r>
    <x v="40"/>
    <x v="920"/>
  </r>
  <r>
    <x v="56"/>
    <x v="933"/>
  </r>
  <r>
    <x v="0"/>
    <x v="1163"/>
  </r>
  <r>
    <x v="3"/>
    <x v="3992"/>
  </r>
  <r>
    <x v="4"/>
    <x v="14619"/>
  </r>
  <r>
    <x v="45"/>
    <x v="284"/>
  </r>
  <r>
    <x v="11"/>
    <x v="1596"/>
  </r>
  <r>
    <x v="53"/>
    <x v="3614"/>
  </r>
  <r>
    <x v="76"/>
    <x v="18224"/>
  </r>
  <r>
    <x v="39"/>
    <x v="763"/>
  </r>
  <r>
    <x v="7"/>
    <x v="388"/>
  </r>
  <r>
    <x v="8"/>
    <x v="1224"/>
  </r>
  <r>
    <x v="9"/>
    <x v="8781"/>
  </r>
  <r>
    <x v="27"/>
    <x v="1132"/>
  </r>
  <r>
    <x v="13"/>
    <x v="1297"/>
  </r>
  <r>
    <x v="2"/>
    <x v="8327"/>
  </r>
  <r>
    <x v="17"/>
    <x v="1024"/>
  </r>
  <r>
    <x v="22"/>
    <x v="309"/>
  </r>
  <r>
    <x v="6"/>
    <x v="1047"/>
  </r>
  <r>
    <x v="72"/>
    <x v="3144"/>
  </r>
  <r>
    <x v="14"/>
    <x v="7131"/>
  </r>
  <r>
    <x v="57"/>
    <x v="22769"/>
  </r>
  <r>
    <x v="31"/>
    <x v="761"/>
  </r>
  <r>
    <x v="37"/>
    <x v="1223"/>
  </r>
  <r>
    <x v="41"/>
    <x v="270"/>
  </r>
  <r>
    <x v="8"/>
    <x v="1895"/>
  </r>
  <r>
    <x v="28"/>
    <x v="59"/>
  </r>
  <r>
    <x v="40"/>
    <x v="1303"/>
  </r>
  <r>
    <x v="56"/>
    <x v="1644"/>
  </r>
  <r>
    <x v="2"/>
    <x v="6866"/>
  </r>
  <r>
    <x v="0"/>
    <x v="3747"/>
  </r>
  <r>
    <x v="3"/>
    <x v="3992"/>
  </r>
  <r>
    <x v="10"/>
    <x v="289"/>
  </r>
  <r>
    <x v="38"/>
    <x v="959"/>
  </r>
  <r>
    <x v="11"/>
    <x v="1393"/>
  </r>
  <r>
    <x v="68"/>
    <x v="615"/>
  </r>
  <r>
    <x v="39"/>
    <x v="5436"/>
  </r>
  <r>
    <x v="7"/>
    <x v="388"/>
  </r>
  <r>
    <x v="8"/>
    <x v="1895"/>
  </r>
  <r>
    <x v="9"/>
    <x v="4566"/>
  </r>
  <r>
    <x v="27"/>
    <x v="1024"/>
  </r>
  <r>
    <x v="13"/>
    <x v="599"/>
  </r>
  <r>
    <x v="2"/>
    <x v="21536"/>
  </r>
  <r>
    <x v="2"/>
    <x v="29824"/>
  </r>
  <r>
    <x v="17"/>
    <x v="457"/>
  </r>
  <r>
    <x v="22"/>
    <x v="338"/>
  </r>
  <r>
    <x v="6"/>
    <x v="6108"/>
  </r>
  <r>
    <x v="72"/>
    <x v="890"/>
  </r>
  <r>
    <x v="14"/>
    <x v="4881"/>
  </r>
  <r>
    <x v="57"/>
    <x v="23156"/>
  </r>
  <r>
    <x v="31"/>
    <x v="275"/>
  </r>
  <r>
    <x v="37"/>
    <x v="1251"/>
  </r>
  <r>
    <x v="28"/>
    <x v="59"/>
  </r>
  <r>
    <x v="40"/>
    <x v="1108"/>
  </r>
  <r>
    <x v="56"/>
    <x v="3162"/>
  </r>
  <r>
    <x v="2"/>
    <x v="4048"/>
  </r>
  <r>
    <x v="0"/>
    <x v="3369"/>
  </r>
  <r>
    <x v="3"/>
    <x v="4272"/>
  </r>
  <r>
    <x v="11"/>
    <x v="1405"/>
  </r>
  <r>
    <x v="39"/>
    <x v="1658"/>
  </r>
  <r>
    <x v="7"/>
    <x v="391"/>
  </r>
  <r>
    <x v="8"/>
    <x v="865"/>
  </r>
  <r>
    <x v="9"/>
    <x v="9716"/>
  </r>
  <r>
    <x v="27"/>
    <x v="576"/>
  </r>
  <r>
    <x v="13"/>
    <x v="1699"/>
  </r>
  <r>
    <x v="2"/>
    <x v="31618"/>
  </r>
  <r>
    <x v="2"/>
    <x v="10901"/>
  </r>
  <r>
    <x v="3"/>
    <x v="5895"/>
  </r>
  <r>
    <x v="6"/>
    <x v="2542"/>
  </r>
  <r>
    <x v="14"/>
    <x v="78"/>
  </r>
  <r>
    <x v="57"/>
    <x v="4792"/>
  </r>
  <r>
    <x v="41"/>
    <x v="59"/>
  </r>
  <r>
    <x v="9"/>
    <x v="10231"/>
  </r>
  <r>
    <x v="0"/>
    <x v="3432"/>
  </r>
  <r>
    <x v="22"/>
    <x v="433"/>
  </r>
  <r>
    <x v="11"/>
    <x v="852"/>
  </r>
  <r>
    <x v="28"/>
    <x v="59"/>
  </r>
  <r>
    <x v="72"/>
    <x v="4664"/>
  </r>
  <r>
    <x v="40"/>
    <x v="335"/>
  </r>
  <r>
    <x v="39"/>
    <x v="3419"/>
  </r>
  <r>
    <x v="56"/>
    <x v="742"/>
  </r>
  <r>
    <x v="2"/>
    <x v="1413"/>
  </r>
  <r>
    <x v="31"/>
    <x v="275"/>
  </r>
  <r>
    <x v="37"/>
    <x v="3334"/>
  </r>
  <r>
    <x v="8"/>
    <x v="73"/>
  </r>
  <r>
    <x v="27"/>
    <x v="806"/>
  </r>
  <r>
    <x v="13"/>
    <x v="1689"/>
  </r>
  <r>
    <x v="7"/>
    <x v="391"/>
  </r>
  <r>
    <x v="2"/>
    <x v="12548"/>
  </r>
  <r>
    <x v="2"/>
    <x v="2523"/>
  </r>
  <r>
    <x v="17"/>
    <x v="277"/>
  </r>
  <r>
    <x v="22"/>
    <x v="2328"/>
  </r>
  <r>
    <x v="72"/>
    <x v="4664"/>
  </r>
  <r>
    <x v="14"/>
    <x v="8511"/>
  </r>
  <r>
    <x v="57"/>
    <x v="4872"/>
  </r>
  <r>
    <x v="31"/>
    <x v="1226"/>
  </r>
  <r>
    <x v="37"/>
    <x v="2175"/>
  </r>
  <r>
    <x v="28"/>
    <x v="59"/>
  </r>
  <r>
    <x v="40"/>
    <x v="1108"/>
  </r>
  <r>
    <x v="56"/>
    <x v="1087"/>
  </r>
  <r>
    <x v="2"/>
    <x v="5220"/>
  </r>
  <r>
    <x v="7"/>
    <x v="391"/>
  </r>
  <r>
    <x v="27"/>
    <x v="1482"/>
  </r>
  <r>
    <x v="2"/>
    <x v="23065"/>
  </r>
  <r>
    <x v="2"/>
    <x v="24902"/>
  </r>
  <r>
    <x v="17"/>
    <x v="869"/>
  </r>
  <r>
    <x v="22"/>
    <x v="9"/>
  </r>
  <r>
    <x v="6"/>
    <x v="4366"/>
  </r>
  <r>
    <x v="72"/>
    <x v="6171"/>
  </r>
  <r>
    <x v="14"/>
    <x v="4755"/>
  </r>
  <r>
    <x v="57"/>
    <x v="8415"/>
  </r>
  <r>
    <x v="31"/>
    <x v="840"/>
  </r>
  <r>
    <x v="37"/>
    <x v="313"/>
  </r>
  <r>
    <x v="41"/>
    <x v="59"/>
  </r>
  <r>
    <x v="10"/>
    <x v="914"/>
  </r>
  <r>
    <x v="28"/>
    <x v="403"/>
  </r>
  <r>
    <x v="40"/>
    <x v="2301"/>
  </r>
  <r>
    <x v="56"/>
    <x v="328"/>
  </r>
  <r>
    <x v="2"/>
    <x v="2201"/>
  </r>
  <r>
    <x v="0"/>
    <x v="763"/>
  </r>
  <r>
    <x v="3"/>
    <x v="6850"/>
  </r>
  <r>
    <x v="11"/>
    <x v="4816"/>
  </r>
  <r>
    <x v="39"/>
    <x v="4048"/>
  </r>
  <r>
    <x v="7"/>
    <x v="8"/>
  </r>
  <r>
    <x v="8"/>
    <x v="3341"/>
  </r>
  <r>
    <x v="9"/>
    <x v="7353"/>
  </r>
  <r>
    <x v="27"/>
    <x v="1121"/>
  </r>
  <r>
    <x v="13"/>
    <x v="229"/>
  </r>
  <r>
    <x v="2"/>
    <x v="24174"/>
  </r>
  <r>
    <x v="2"/>
    <x v="11440"/>
  </r>
  <r>
    <x v="17"/>
    <x v="277"/>
  </r>
  <r>
    <x v="3"/>
    <x v="12054"/>
  </r>
  <r>
    <x v="22"/>
    <x v="1405"/>
  </r>
  <r>
    <x v="6"/>
    <x v="5961"/>
  </r>
  <r>
    <x v="72"/>
    <x v="11315"/>
  </r>
  <r>
    <x v="14"/>
    <x v="1833"/>
  </r>
  <r>
    <x v="57"/>
    <x v="5146"/>
  </r>
  <r>
    <x v="31"/>
    <x v="1226"/>
  </r>
  <r>
    <x v="37"/>
    <x v="343"/>
  </r>
  <r>
    <x v="8"/>
    <x v="865"/>
  </r>
  <r>
    <x v="9"/>
    <x v="8665"/>
  </r>
  <r>
    <x v="28"/>
    <x v="59"/>
  </r>
  <r>
    <x v="30"/>
    <x v="256"/>
  </r>
  <r>
    <x v="40"/>
    <x v="94"/>
  </r>
  <r>
    <x v="73"/>
    <x v="275"/>
  </r>
  <r>
    <x v="56"/>
    <x v="405"/>
  </r>
  <r>
    <x v="27"/>
    <x v="1121"/>
  </r>
  <r>
    <x v="2"/>
    <x v="8829"/>
  </r>
  <r>
    <x v="0"/>
    <x v="1947"/>
  </r>
  <r>
    <x v="10"/>
    <x v="54"/>
  </r>
  <r>
    <x v="39"/>
    <x v="1008"/>
  </r>
  <r>
    <x v="7"/>
    <x v="388"/>
  </r>
  <r>
    <x v="2"/>
    <x v="755"/>
  </r>
  <r>
    <x v="2"/>
    <x v="16217"/>
  </r>
  <r>
    <x v="17"/>
    <x v="457"/>
  </r>
  <r>
    <x v="3"/>
    <x v="5819"/>
  </r>
  <r>
    <x v="22"/>
    <x v="4"/>
  </r>
  <r>
    <x v="6"/>
    <x v="6832"/>
  </r>
  <r>
    <x v="72"/>
    <x v="1592"/>
  </r>
  <r>
    <x v="14"/>
    <x v="10718"/>
  </r>
  <r>
    <x v="57"/>
    <x v="14230"/>
  </r>
  <r>
    <x v="31"/>
    <x v="479"/>
  </r>
  <r>
    <x v="41"/>
    <x v="316"/>
  </r>
  <r>
    <x v="8"/>
    <x v="2559"/>
  </r>
  <r>
    <x v="9"/>
    <x v="2127"/>
  </r>
  <r>
    <x v="28"/>
    <x v="59"/>
  </r>
  <r>
    <x v="30"/>
    <x v="404"/>
  </r>
  <r>
    <x v="40"/>
    <x v="846"/>
  </r>
  <r>
    <x v="73"/>
    <x v="386"/>
  </r>
  <r>
    <x v="56"/>
    <x v="1265"/>
  </r>
  <r>
    <x v="2"/>
    <x v="1163"/>
  </r>
  <r>
    <x v="37"/>
    <x v="1448"/>
  </r>
  <r>
    <x v="27"/>
    <x v="79"/>
  </r>
  <r>
    <x v="0"/>
    <x v="1632"/>
  </r>
  <r>
    <x v="10"/>
    <x v="914"/>
  </r>
  <r>
    <x v="4"/>
    <x v="21394"/>
  </r>
  <r>
    <x v="11"/>
    <x v="174"/>
  </r>
  <r>
    <x v="39"/>
    <x v="6484"/>
  </r>
  <r>
    <x v="7"/>
    <x v="388"/>
  </r>
  <r>
    <x v="13"/>
    <x v="1473"/>
  </r>
  <r>
    <x v="2"/>
    <x v="25124"/>
  </r>
  <r>
    <x v="2"/>
    <x v="31619"/>
  </r>
  <r>
    <x v="17"/>
    <x v="1024"/>
  </r>
  <r>
    <x v="3"/>
    <x v="15242"/>
  </r>
  <r>
    <x v="22"/>
    <x v="1332"/>
  </r>
  <r>
    <x v="6"/>
    <x v="9200"/>
  </r>
  <r>
    <x v="72"/>
    <x v="7200"/>
  </r>
  <r>
    <x v="14"/>
    <x v="6504"/>
  </r>
  <r>
    <x v="57"/>
    <x v="4555"/>
  </r>
  <r>
    <x v="31"/>
    <x v="649"/>
  </r>
  <r>
    <x v="41"/>
    <x v="8"/>
  </r>
  <r>
    <x v="8"/>
    <x v="3565"/>
  </r>
  <r>
    <x v="9"/>
    <x v="8665"/>
  </r>
  <r>
    <x v="28"/>
    <x v="316"/>
  </r>
  <r>
    <x v="30"/>
    <x v="404"/>
  </r>
  <r>
    <x v="40"/>
    <x v="340"/>
  </r>
  <r>
    <x v="73"/>
    <x v="1226"/>
  </r>
  <r>
    <x v="56"/>
    <x v="635"/>
  </r>
  <r>
    <x v="2"/>
    <x v="283"/>
  </r>
  <r>
    <x v="37"/>
    <x v="392"/>
  </r>
  <r>
    <x v="27"/>
    <x v="1121"/>
  </r>
  <r>
    <x v="0"/>
    <x v="5001"/>
  </r>
  <r>
    <x v="10"/>
    <x v="843"/>
  </r>
  <r>
    <x v="4"/>
    <x v="9227"/>
  </r>
  <r>
    <x v="11"/>
    <x v="2503"/>
  </r>
  <r>
    <x v="39"/>
    <x v="865"/>
  </r>
  <r>
    <x v="7"/>
    <x v="914"/>
  </r>
  <r>
    <x v="13"/>
    <x v="3441"/>
  </r>
  <r>
    <x v="2"/>
    <x v="12883"/>
  </r>
  <r>
    <x v="2"/>
    <x v="24401"/>
  </r>
  <r>
    <x v="17"/>
    <x v="6"/>
  </r>
  <r>
    <x v="3"/>
    <x v="28788"/>
  </r>
  <r>
    <x v="22"/>
    <x v="2175"/>
  </r>
  <r>
    <x v="6"/>
    <x v="3120"/>
  </r>
  <r>
    <x v="72"/>
    <x v="1208"/>
  </r>
  <r>
    <x v="57"/>
    <x v="8329"/>
  </r>
  <r>
    <x v="31"/>
    <x v="9"/>
  </r>
  <r>
    <x v="41"/>
    <x v="513"/>
  </r>
  <r>
    <x v="8"/>
    <x v="3140"/>
  </r>
  <r>
    <x v="9"/>
    <x v="2157"/>
  </r>
  <r>
    <x v="28"/>
    <x v="277"/>
  </r>
  <r>
    <x v="73"/>
    <x v="1511"/>
  </r>
  <r>
    <x v="56"/>
    <x v="475"/>
  </r>
  <r>
    <x v="2"/>
    <x v="247"/>
  </r>
  <r>
    <x v="37"/>
    <x v="1752"/>
  </r>
  <r>
    <x v="27"/>
    <x v="691"/>
  </r>
  <r>
    <x v="0"/>
    <x v="1597"/>
  </r>
  <r>
    <x v="10"/>
    <x v="619"/>
  </r>
  <r>
    <x v="4"/>
    <x v="10056"/>
  </r>
  <r>
    <x v="11"/>
    <x v="1448"/>
  </r>
  <r>
    <x v="14"/>
    <x v="10399"/>
  </r>
  <r>
    <x v="39"/>
    <x v="860"/>
  </r>
  <r>
    <x v="7"/>
    <x v="513"/>
  </r>
  <r>
    <x v="13"/>
    <x v="2323"/>
  </r>
  <r>
    <x v="2"/>
    <x v="31620"/>
  </r>
  <r>
    <x v="2"/>
    <x v="31621"/>
  </r>
  <r>
    <x v="17"/>
    <x v="30"/>
  </r>
  <r>
    <x v="3"/>
    <x v="10048"/>
  </r>
  <r>
    <x v="22"/>
    <x v="543"/>
  </r>
  <r>
    <x v="6"/>
    <x v="2336"/>
  </r>
  <r>
    <x v="72"/>
    <x v="9830"/>
  </r>
  <r>
    <x v="57"/>
    <x v="1293"/>
  </r>
  <r>
    <x v="31"/>
    <x v="495"/>
  </r>
  <r>
    <x v="41"/>
    <x v="619"/>
  </r>
  <r>
    <x v="8"/>
    <x v="834"/>
  </r>
  <r>
    <x v="9"/>
    <x v="13554"/>
  </r>
  <r>
    <x v="58"/>
    <x v="2265"/>
  </r>
  <r>
    <x v="28"/>
    <x v="47"/>
  </r>
  <r>
    <x v="30"/>
    <x v="846"/>
  </r>
  <r>
    <x v="73"/>
    <x v="2038"/>
  </r>
  <r>
    <x v="56"/>
    <x v="4485"/>
  </r>
  <r>
    <x v="37"/>
    <x v="2763"/>
  </r>
  <r>
    <x v="27"/>
    <x v="1662"/>
  </r>
  <r>
    <x v="0"/>
    <x v="3360"/>
  </r>
  <r>
    <x v="10"/>
    <x v="1035"/>
  </r>
  <r>
    <x v="4"/>
    <x v="7745"/>
  </r>
  <r>
    <x v="11"/>
    <x v="984"/>
  </r>
  <r>
    <x v="14"/>
    <x v="7291"/>
  </r>
  <r>
    <x v="39"/>
    <x v="5785"/>
  </r>
  <r>
    <x v="7"/>
    <x v="1035"/>
  </r>
  <r>
    <x v="13"/>
    <x v="5189"/>
  </r>
  <r>
    <x v="2"/>
    <x v="18055"/>
  </r>
  <r>
    <x v="2"/>
    <x v="22976"/>
  </r>
  <r>
    <x v="17"/>
    <x v="187"/>
  </r>
  <r>
    <x v="3"/>
    <x v="15800"/>
  </r>
  <r>
    <x v="22"/>
    <x v="1717"/>
  </r>
  <r>
    <x v="6"/>
    <x v="943"/>
  </r>
  <r>
    <x v="72"/>
    <x v="2297"/>
  </r>
  <r>
    <x v="57"/>
    <x v="11703"/>
  </r>
  <r>
    <x v="31"/>
    <x v="1747"/>
  </r>
  <r>
    <x v="41"/>
    <x v="289"/>
  </r>
  <r>
    <x v="8"/>
    <x v="5314"/>
  </r>
  <r>
    <x v="9"/>
    <x v="4931"/>
  </r>
  <r>
    <x v="58"/>
    <x v="387"/>
  </r>
  <r>
    <x v="28"/>
    <x v="692"/>
  </r>
  <r>
    <x v="30"/>
    <x v="390"/>
  </r>
  <r>
    <x v="73"/>
    <x v="6073"/>
  </r>
  <r>
    <x v="56"/>
    <x v="2789"/>
  </r>
  <r>
    <x v="37"/>
    <x v="1119"/>
  </r>
  <r>
    <x v="27"/>
    <x v="836"/>
  </r>
  <r>
    <x v="39"/>
    <x v="54"/>
  </r>
  <r>
    <x v="0"/>
    <x v="6199"/>
  </r>
  <r>
    <x v="10"/>
    <x v="14"/>
  </r>
  <r>
    <x v="4"/>
    <x v="6223"/>
  </r>
  <r>
    <x v="11"/>
    <x v="265"/>
  </r>
  <r>
    <x v="14"/>
    <x v="6166"/>
  </r>
  <r>
    <x v="7"/>
    <x v="439"/>
  </r>
  <r>
    <x v="13"/>
    <x v="4913"/>
  </r>
  <r>
    <x v="39"/>
    <x v="1331"/>
  </r>
  <r>
    <x v="2"/>
    <x v="31622"/>
  </r>
  <r>
    <x v="17"/>
    <x v="1947"/>
  </r>
  <r>
    <x v="3"/>
    <x v="31623"/>
  </r>
  <r>
    <x v="21"/>
    <x v="256"/>
  </r>
  <r>
    <x v="22"/>
    <x v="4552"/>
  </r>
  <r>
    <x v="6"/>
    <x v="5214"/>
  </r>
  <r>
    <x v="72"/>
    <x v="31624"/>
  </r>
  <r>
    <x v="57"/>
    <x v="13761"/>
  </r>
  <r>
    <x v="31"/>
    <x v="2547"/>
  </r>
  <r>
    <x v="41"/>
    <x v="1516"/>
  </r>
  <r>
    <x v="8"/>
    <x v="2312"/>
  </r>
  <r>
    <x v="9"/>
    <x v="5774"/>
  </r>
  <r>
    <x v="58"/>
    <x v="3649"/>
  </r>
  <r>
    <x v="28"/>
    <x v="4568"/>
  </r>
  <r>
    <x v="32"/>
    <x v="398"/>
  </r>
  <r>
    <x v="30"/>
    <x v="5706"/>
  </r>
  <r>
    <x v="73"/>
    <x v="3265"/>
  </r>
  <r>
    <x v="56"/>
    <x v="6354"/>
  </r>
  <r>
    <x v="37"/>
    <x v="2014"/>
  </r>
  <r>
    <x v="27"/>
    <x v="515"/>
  </r>
  <r>
    <x v="29"/>
    <x v="4998"/>
  </r>
  <r>
    <x v="0"/>
    <x v="5856"/>
  </r>
  <r>
    <x v="10"/>
    <x v="14"/>
  </r>
  <r>
    <x v="4"/>
    <x v="20670"/>
  </r>
  <r>
    <x v="11"/>
    <x v="428"/>
  </r>
  <r>
    <x v="14"/>
    <x v="5738"/>
  </r>
  <r>
    <x v="39"/>
    <x v="413"/>
  </r>
  <r>
    <x v="7"/>
    <x v="23"/>
  </r>
  <r>
    <x v="13"/>
    <x v="2876"/>
  </r>
  <r>
    <x v="2"/>
    <x v="24916"/>
  </r>
  <r>
    <x v="17"/>
    <x v="4740"/>
  </r>
  <r>
    <x v="3"/>
    <x v="29307"/>
  </r>
  <r>
    <x v="21"/>
    <x v="738"/>
  </r>
  <r>
    <x v="22"/>
    <x v="6411"/>
  </r>
  <r>
    <x v="6"/>
    <x v="31625"/>
  </r>
  <r>
    <x v="72"/>
    <x v="18293"/>
  </r>
  <r>
    <x v="57"/>
    <x v="31626"/>
  </r>
  <r>
    <x v="31"/>
    <x v="6866"/>
  </r>
  <r>
    <x v="41"/>
    <x v="1486"/>
  </r>
  <r>
    <x v="8"/>
    <x v="9563"/>
  </r>
  <r>
    <x v="9"/>
    <x v="11203"/>
  </r>
  <r>
    <x v="58"/>
    <x v="2315"/>
  </r>
  <r>
    <x v="28"/>
    <x v="1382"/>
  </r>
  <r>
    <x v="32"/>
    <x v="398"/>
  </r>
  <r>
    <x v="30"/>
    <x v="2327"/>
  </r>
  <r>
    <x v="73"/>
    <x v="3073"/>
  </r>
  <r>
    <x v="56"/>
    <x v="2602"/>
  </r>
  <r>
    <x v="37"/>
    <x v="1644"/>
  </r>
  <r>
    <x v="27"/>
    <x v="873"/>
  </r>
  <r>
    <x v="29"/>
    <x v="1392"/>
  </r>
  <r>
    <x v="39"/>
    <x v="1510"/>
  </r>
  <r>
    <x v="0"/>
    <x v="9078"/>
  </r>
  <r>
    <x v="10"/>
    <x v="289"/>
  </r>
  <r>
    <x v="4"/>
    <x v="5710"/>
  </r>
  <r>
    <x v="11"/>
    <x v="788"/>
  </r>
  <r>
    <x v="14"/>
    <x v="2940"/>
  </r>
  <r>
    <x v="7"/>
    <x v="503"/>
  </r>
  <r>
    <x v="13"/>
    <x v="2979"/>
  </r>
  <r>
    <x v="39"/>
    <x v="2054"/>
  </r>
  <r>
    <x v="2"/>
    <x v="31627"/>
  </r>
  <r>
    <x v="3"/>
    <x v="4770"/>
  </r>
  <r>
    <x v="6"/>
    <x v="3360"/>
  </r>
  <r>
    <x v="31"/>
    <x v="270"/>
  </r>
  <r>
    <x v="41"/>
    <x v="398"/>
  </r>
  <r>
    <x v="8"/>
    <x v="6211"/>
  </r>
  <r>
    <x v="9"/>
    <x v="7783"/>
  </r>
  <r>
    <x v="58"/>
    <x v="398"/>
  </r>
  <r>
    <x v="73"/>
    <x v="403"/>
  </r>
  <r>
    <x v="56"/>
    <x v="609"/>
  </r>
  <r>
    <x v="37"/>
    <x v="503"/>
  </r>
  <r>
    <x v="0"/>
    <x v="1979"/>
  </r>
  <r>
    <x v="10"/>
    <x v="1377"/>
  </r>
  <r>
    <x v="11"/>
    <x v="843"/>
  </r>
  <r>
    <x v="14"/>
    <x v="13324"/>
  </r>
  <r>
    <x v="39"/>
    <x v="31628"/>
  </r>
  <r>
    <x v="13"/>
    <x v="3413"/>
  </r>
  <r>
    <x v="2"/>
    <x v="1108"/>
  </r>
  <r>
    <x v="3"/>
    <x v="6678"/>
  </r>
  <r>
    <x v="6"/>
    <x v="1478"/>
  </r>
  <r>
    <x v="31"/>
    <x v="53"/>
  </r>
  <r>
    <x v="41"/>
    <x v="398"/>
  </r>
  <r>
    <x v="8"/>
    <x v="3562"/>
  </r>
  <r>
    <x v="9"/>
    <x v="6684"/>
  </r>
  <r>
    <x v="58"/>
    <x v="270"/>
  </r>
  <r>
    <x v="73"/>
    <x v="404"/>
  </r>
  <r>
    <x v="56"/>
    <x v="89"/>
  </r>
  <r>
    <x v="37"/>
    <x v="340"/>
  </r>
  <r>
    <x v="39"/>
    <x v="18299"/>
  </r>
  <r>
    <x v="0"/>
    <x v="4111"/>
  </r>
  <r>
    <x v="10"/>
    <x v="692"/>
  </r>
  <r>
    <x v="11"/>
    <x v="64"/>
  </r>
  <r>
    <x v="14"/>
    <x v="10521"/>
  </r>
  <r>
    <x v="13"/>
    <x v="321"/>
  </r>
  <r>
    <x v="39"/>
    <x v="5928"/>
  </r>
  <r>
    <x v="2"/>
    <x v="9197"/>
  </r>
  <r>
    <x v="17"/>
    <x v="1116"/>
  </r>
  <r>
    <x v="22"/>
    <x v="4438"/>
  </r>
  <r>
    <x v="6"/>
    <x v="22817"/>
  </r>
  <r>
    <x v="72"/>
    <x v="31629"/>
  </r>
  <r>
    <x v="32"/>
    <x v="914"/>
  </r>
  <r>
    <x v="14"/>
    <x v="16112"/>
  </r>
  <r>
    <x v="57"/>
    <x v="23641"/>
  </r>
  <r>
    <x v="2"/>
    <x v="31630"/>
  </r>
  <r>
    <x v="31"/>
    <x v="3073"/>
  </r>
  <r>
    <x v="37"/>
    <x v="4373"/>
  </r>
  <r>
    <x v="41"/>
    <x v="275"/>
  </r>
  <r>
    <x v="21"/>
    <x v="59"/>
  </r>
  <r>
    <x v="28"/>
    <x v="1601"/>
  </r>
  <r>
    <x v="40"/>
    <x v="5778"/>
  </r>
  <r>
    <x v="71"/>
    <x v="4766"/>
  </r>
  <r>
    <x v="56"/>
    <x v="4990"/>
  </r>
  <r>
    <x v="27"/>
    <x v="1717"/>
  </r>
  <r>
    <x v="29"/>
    <x v="27970"/>
  </r>
  <r>
    <x v="0"/>
    <x v="13798"/>
  </r>
  <r>
    <x v="3"/>
    <x v="31631"/>
  </r>
  <r>
    <x v="11"/>
    <x v="1379"/>
  </r>
  <r>
    <x v="39"/>
    <x v="2411"/>
  </r>
  <r>
    <x v="7"/>
    <x v="1175"/>
  </r>
  <r>
    <x v="8"/>
    <x v="7072"/>
  </r>
  <r>
    <x v="9"/>
    <x v="3143"/>
  </r>
  <r>
    <x v="13"/>
    <x v="4744"/>
  </r>
  <r>
    <x v="17"/>
    <x v="1116"/>
  </r>
  <r>
    <x v="22"/>
    <x v="6298"/>
  </r>
  <r>
    <x v="6"/>
    <x v="13251"/>
  </r>
  <r>
    <x v="72"/>
    <x v="31632"/>
  </r>
  <r>
    <x v="32"/>
    <x v="843"/>
  </r>
  <r>
    <x v="14"/>
    <x v="6374"/>
  </r>
  <r>
    <x v="57"/>
    <x v="24184"/>
  </r>
  <r>
    <x v="2"/>
    <x v="31633"/>
  </r>
  <r>
    <x v="31"/>
    <x v="102"/>
  </r>
  <r>
    <x v="37"/>
    <x v="6372"/>
  </r>
  <r>
    <x v="41"/>
    <x v="275"/>
  </r>
  <r>
    <x v="28"/>
    <x v="572"/>
  </r>
  <r>
    <x v="40"/>
    <x v="1546"/>
  </r>
  <r>
    <x v="71"/>
    <x v="6334"/>
  </r>
  <r>
    <x v="56"/>
    <x v="10396"/>
  </r>
  <r>
    <x v="29"/>
    <x v="31634"/>
  </r>
  <r>
    <x v="0"/>
    <x v="5599"/>
  </r>
  <r>
    <x v="3"/>
    <x v="31635"/>
  </r>
  <r>
    <x v="11"/>
    <x v="1801"/>
  </r>
  <r>
    <x v="39"/>
    <x v="6754"/>
  </r>
  <r>
    <x v="7"/>
    <x v="1175"/>
  </r>
  <r>
    <x v="8"/>
    <x v="4908"/>
  </r>
  <r>
    <x v="9"/>
    <x v="14148"/>
  </r>
  <r>
    <x v="27"/>
    <x v="1551"/>
  </r>
  <r>
    <x v="13"/>
    <x v="9652"/>
  </r>
  <r>
    <x v="17"/>
    <x v="1537"/>
  </r>
  <r>
    <x v="21"/>
    <x v="59"/>
  </r>
  <r>
    <x v="22"/>
    <x v="13217"/>
  </r>
  <r>
    <x v="6"/>
    <x v="31636"/>
  </r>
  <r>
    <x v="72"/>
    <x v="22236"/>
  </r>
  <r>
    <x v="14"/>
    <x v="31637"/>
  </r>
  <r>
    <x v="57"/>
    <x v="24794"/>
  </r>
  <r>
    <x v="2"/>
    <x v="31638"/>
  </r>
  <r>
    <x v="31"/>
    <x v="108"/>
  </r>
  <r>
    <x v="41"/>
    <x v="479"/>
  </r>
  <r>
    <x v="28"/>
    <x v="635"/>
  </r>
  <r>
    <x v="56"/>
    <x v="7243"/>
  </r>
  <r>
    <x v="2"/>
    <x v="26788"/>
  </r>
  <r>
    <x v="0"/>
    <x v="7505"/>
  </r>
  <r>
    <x v="3"/>
    <x v="31639"/>
  </r>
  <r>
    <x v="11"/>
    <x v="1801"/>
  </r>
  <r>
    <x v="39"/>
    <x v="14454"/>
  </r>
  <r>
    <x v="7"/>
    <x v="1154"/>
  </r>
  <r>
    <x v="8"/>
    <x v="6334"/>
  </r>
  <r>
    <x v="9"/>
    <x v="1319"/>
  </r>
  <r>
    <x v="27"/>
    <x v="355"/>
  </r>
  <r>
    <x v="13"/>
    <x v="9652"/>
  </r>
  <r>
    <x v="17"/>
    <x v="6150"/>
  </r>
  <r>
    <x v="21"/>
    <x v="270"/>
  </r>
  <r>
    <x v="22"/>
    <x v="7746"/>
  </r>
  <r>
    <x v="6"/>
    <x v="31640"/>
  </r>
  <r>
    <x v="72"/>
    <x v="31641"/>
  </r>
  <r>
    <x v="103"/>
    <x v="7746"/>
  </r>
  <r>
    <x v="14"/>
    <x v="29233"/>
  </r>
  <r>
    <x v="57"/>
    <x v="31642"/>
  </r>
  <r>
    <x v="2"/>
    <x v="31643"/>
  </r>
  <r>
    <x v="31"/>
    <x v="3073"/>
  </r>
  <r>
    <x v="37"/>
    <x v="1502"/>
  </r>
  <r>
    <x v="41"/>
    <x v="479"/>
  </r>
  <r>
    <x v="28"/>
    <x v="1602"/>
  </r>
  <r>
    <x v="32"/>
    <x v="124"/>
  </r>
  <r>
    <x v="40"/>
    <x v="4381"/>
  </r>
  <r>
    <x v="56"/>
    <x v="31644"/>
  </r>
  <r>
    <x v="2"/>
    <x v="31645"/>
  </r>
  <r>
    <x v="29"/>
    <x v="31646"/>
  </r>
  <r>
    <x v="0"/>
    <x v="9432"/>
  </r>
  <r>
    <x v="3"/>
    <x v="14079"/>
  </r>
  <r>
    <x v="11"/>
    <x v="6372"/>
  </r>
  <r>
    <x v="39"/>
    <x v="3509"/>
  </r>
  <r>
    <x v="7"/>
    <x v="1493"/>
  </r>
  <r>
    <x v="8"/>
    <x v="2798"/>
  </r>
  <r>
    <x v="9"/>
    <x v="3467"/>
  </r>
  <r>
    <x v="27"/>
    <x v="1418"/>
  </r>
  <r>
    <x v="13"/>
    <x v="684"/>
  </r>
  <r>
    <x v="17"/>
    <x v="860"/>
  </r>
  <r>
    <x v="21"/>
    <x v="53"/>
  </r>
  <r>
    <x v="22"/>
    <x v="12010"/>
  </r>
  <r>
    <x v="6"/>
    <x v="4366"/>
  </r>
  <r>
    <x v="72"/>
    <x v="31647"/>
  </r>
  <r>
    <x v="14"/>
    <x v="14227"/>
  </r>
  <r>
    <x v="57"/>
    <x v="10459"/>
  </r>
  <r>
    <x v="2"/>
    <x v="31648"/>
  </r>
  <r>
    <x v="31"/>
    <x v="981"/>
  </r>
  <r>
    <x v="37"/>
    <x v="2030"/>
  </r>
  <r>
    <x v="41"/>
    <x v="1226"/>
  </r>
  <r>
    <x v="28"/>
    <x v="521"/>
  </r>
  <r>
    <x v="56"/>
    <x v="9023"/>
  </r>
  <r>
    <x v="29"/>
    <x v="15969"/>
  </r>
  <r>
    <x v="0"/>
    <x v="5227"/>
  </r>
  <r>
    <x v="11"/>
    <x v="4373"/>
  </r>
  <r>
    <x v="39"/>
    <x v="7787"/>
  </r>
  <r>
    <x v="7"/>
    <x v="1154"/>
  </r>
  <r>
    <x v="8"/>
    <x v="683"/>
  </r>
  <r>
    <x v="9"/>
    <x v="23567"/>
  </r>
  <r>
    <x v="27"/>
    <x v="1640"/>
  </r>
  <r>
    <x v="13"/>
    <x v="684"/>
  </r>
  <r>
    <x v="17"/>
    <x v="1720"/>
  </r>
  <r>
    <x v="21"/>
    <x v="53"/>
  </r>
  <r>
    <x v="22"/>
    <x v="15868"/>
  </r>
  <r>
    <x v="6"/>
    <x v="31649"/>
  </r>
  <r>
    <x v="72"/>
    <x v="31650"/>
  </r>
  <r>
    <x v="14"/>
    <x v="18136"/>
  </r>
  <r>
    <x v="57"/>
    <x v="20498"/>
  </r>
  <r>
    <x v="2"/>
    <x v="31651"/>
  </r>
  <r>
    <x v="31"/>
    <x v="4830"/>
  </r>
  <r>
    <x v="37"/>
    <x v="1664"/>
  </r>
  <r>
    <x v="41"/>
    <x v="1191"/>
  </r>
  <r>
    <x v="28"/>
    <x v="1572"/>
  </r>
  <r>
    <x v="40"/>
    <x v="6528"/>
  </r>
  <r>
    <x v="56"/>
    <x v="10298"/>
  </r>
  <r>
    <x v="29"/>
    <x v="29317"/>
  </r>
  <r>
    <x v="3"/>
    <x v="26509"/>
  </r>
  <r>
    <x v="4"/>
    <x v="2610"/>
  </r>
  <r>
    <x v="45"/>
    <x v="15401"/>
  </r>
  <r>
    <x v="11"/>
    <x v="1379"/>
  </r>
  <r>
    <x v="53"/>
    <x v="3611"/>
  </r>
  <r>
    <x v="76"/>
    <x v="24648"/>
  </r>
  <r>
    <x v="39"/>
    <x v="14009"/>
  </r>
  <r>
    <x v="7"/>
    <x v="1493"/>
  </r>
  <r>
    <x v="8"/>
    <x v="223"/>
  </r>
  <r>
    <x v="9"/>
    <x v="7834"/>
  </r>
  <r>
    <x v="27"/>
    <x v="4166"/>
  </r>
  <r>
    <x v="13"/>
    <x v="4432"/>
  </r>
  <r>
    <x v="17"/>
    <x v="3436"/>
  </r>
  <r>
    <x v="21"/>
    <x v="59"/>
  </r>
  <r>
    <x v="22"/>
    <x v="31652"/>
  </r>
  <r>
    <x v="6"/>
    <x v="19708"/>
  </r>
  <r>
    <x v="72"/>
    <x v="31653"/>
  </r>
  <r>
    <x v="14"/>
    <x v="6544"/>
  </r>
  <r>
    <x v="57"/>
    <x v="15553"/>
  </r>
  <r>
    <x v="2"/>
    <x v="31654"/>
  </r>
  <r>
    <x v="31"/>
    <x v="1023"/>
  </r>
  <r>
    <x v="37"/>
    <x v="5796"/>
  </r>
  <r>
    <x v="41"/>
    <x v="272"/>
  </r>
  <r>
    <x v="28"/>
    <x v="174"/>
  </r>
  <r>
    <x v="40"/>
    <x v="5815"/>
  </r>
  <r>
    <x v="56"/>
    <x v="18295"/>
  </r>
  <r>
    <x v="29"/>
    <x v="8671"/>
  </r>
  <r>
    <x v="0"/>
    <x v="5804"/>
  </r>
  <r>
    <x v="3"/>
    <x v="25868"/>
  </r>
  <r>
    <x v="4"/>
    <x v="8726"/>
  </r>
  <r>
    <x v="45"/>
    <x v="12009"/>
  </r>
  <r>
    <x v="11"/>
    <x v="1801"/>
  </r>
  <r>
    <x v="53"/>
    <x v="6365"/>
  </r>
  <r>
    <x v="76"/>
    <x v="31655"/>
  </r>
  <r>
    <x v="39"/>
    <x v="2261"/>
  </r>
  <r>
    <x v="7"/>
    <x v="1175"/>
  </r>
  <r>
    <x v="8"/>
    <x v="7305"/>
  </r>
  <r>
    <x v="9"/>
    <x v="21858"/>
  </r>
  <r>
    <x v="27"/>
    <x v="1086"/>
  </r>
  <r>
    <x v="13"/>
    <x v="4909"/>
  </r>
  <r>
    <x v="2"/>
    <x v="25192"/>
  </r>
  <r>
    <x v="17"/>
    <x v="5001"/>
  </r>
  <r>
    <x v="21"/>
    <x v="403"/>
  </r>
  <r>
    <x v="22"/>
    <x v="554"/>
  </r>
  <r>
    <x v="6"/>
    <x v="16359"/>
  </r>
  <r>
    <x v="72"/>
    <x v="16502"/>
  </r>
  <r>
    <x v="14"/>
    <x v="29879"/>
  </r>
  <r>
    <x v="57"/>
    <x v="31656"/>
  </r>
  <r>
    <x v="31"/>
    <x v="2184"/>
  </r>
  <r>
    <x v="37"/>
    <x v="162"/>
  </r>
  <r>
    <x v="41"/>
    <x v="802"/>
  </r>
  <r>
    <x v="8"/>
    <x v="1272"/>
  </r>
  <r>
    <x v="28"/>
    <x v="338"/>
  </r>
  <r>
    <x v="32"/>
    <x v="548"/>
  </r>
  <r>
    <x v="40"/>
    <x v="4785"/>
  </r>
  <r>
    <x v="56"/>
    <x v="23707"/>
  </r>
  <r>
    <x v="29"/>
    <x v="6265"/>
  </r>
  <r>
    <x v="2"/>
    <x v="31657"/>
  </r>
  <r>
    <x v="0"/>
    <x v="5668"/>
  </r>
  <r>
    <x v="3"/>
    <x v="30187"/>
  </r>
  <r>
    <x v="10"/>
    <x v="873"/>
  </r>
  <r>
    <x v="38"/>
    <x v="1441"/>
  </r>
  <r>
    <x v="11"/>
    <x v="1502"/>
  </r>
  <r>
    <x v="68"/>
    <x v="6384"/>
  </r>
  <r>
    <x v="39"/>
    <x v="15881"/>
  </r>
  <r>
    <x v="7"/>
    <x v="1572"/>
  </r>
  <r>
    <x v="8"/>
    <x v="1272"/>
  </r>
  <r>
    <x v="9"/>
    <x v="960"/>
  </r>
  <r>
    <x v="27"/>
    <x v="100"/>
  </r>
  <r>
    <x v="13"/>
    <x v="3840"/>
  </r>
  <r>
    <x v="2"/>
    <x v="12091"/>
  </r>
  <r>
    <x v="2"/>
    <x v="31658"/>
  </r>
  <r>
    <x v="17"/>
    <x v="362"/>
  </r>
  <r>
    <x v="21"/>
    <x v="403"/>
  </r>
  <r>
    <x v="22"/>
    <x v="15789"/>
  </r>
  <r>
    <x v="6"/>
    <x v="24262"/>
  </r>
  <r>
    <x v="72"/>
    <x v="31659"/>
  </r>
  <r>
    <x v="14"/>
    <x v="31660"/>
  </r>
  <r>
    <x v="57"/>
    <x v="31661"/>
  </r>
  <r>
    <x v="31"/>
    <x v="1239"/>
  </r>
  <r>
    <x v="37"/>
    <x v="330"/>
  </r>
  <r>
    <x v="28"/>
    <x v="1332"/>
  </r>
  <r>
    <x v="32"/>
    <x v="439"/>
  </r>
  <r>
    <x v="40"/>
    <x v="6357"/>
  </r>
  <r>
    <x v="56"/>
    <x v="20023"/>
  </r>
  <r>
    <x v="29"/>
    <x v="7482"/>
  </r>
  <r>
    <x v="2"/>
    <x v="31662"/>
  </r>
  <r>
    <x v="0"/>
    <x v="4771"/>
  </r>
  <r>
    <x v="3"/>
    <x v="31663"/>
  </r>
  <r>
    <x v="11"/>
    <x v="264"/>
  </r>
  <r>
    <x v="39"/>
    <x v="10348"/>
  </r>
  <r>
    <x v="7"/>
    <x v="1175"/>
  </r>
  <r>
    <x v="8"/>
    <x v="5362"/>
  </r>
  <r>
    <x v="9"/>
    <x v="8542"/>
  </r>
  <r>
    <x v="27"/>
    <x v="1981"/>
  </r>
  <r>
    <x v="13"/>
    <x v="19100"/>
  </r>
  <r>
    <x v="2"/>
    <x v="31664"/>
  </r>
  <r>
    <x v="2"/>
    <x v="4430"/>
  </r>
  <r>
    <x v="3"/>
    <x v="24882"/>
  </r>
  <r>
    <x v="6"/>
    <x v="31665"/>
  </r>
  <r>
    <x v="14"/>
    <x v="2954"/>
  </r>
  <r>
    <x v="57"/>
    <x v="31666"/>
  </r>
  <r>
    <x v="41"/>
    <x v="371"/>
  </r>
  <r>
    <x v="9"/>
    <x v="31667"/>
  </r>
  <r>
    <x v="0"/>
    <x v="6932"/>
  </r>
  <r>
    <x v="21"/>
    <x v="403"/>
  </r>
  <r>
    <x v="22"/>
    <x v="11524"/>
  </r>
  <r>
    <x v="11"/>
    <x v="4552"/>
  </r>
  <r>
    <x v="28"/>
    <x v="1448"/>
  </r>
  <r>
    <x v="72"/>
    <x v="31668"/>
  </r>
  <r>
    <x v="32"/>
    <x v="107"/>
  </r>
  <r>
    <x v="40"/>
    <x v="6879"/>
  </r>
  <r>
    <x v="39"/>
    <x v="13210"/>
  </r>
  <r>
    <x v="56"/>
    <x v="1084"/>
  </r>
  <r>
    <x v="2"/>
    <x v="31669"/>
  </r>
  <r>
    <x v="31"/>
    <x v="782"/>
  </r>
  <r>
    <x v="37"/>
    <x v="4122"/>
  </r>
  <r>
    <x v="8"/>
    <x v="7148"/>
  </r>
  <r>
    <x v="27"/>
    <x v="100"/>
  </r>
  <r>
    <x v="13"/>
    <x v="8936"/>
  </r>
  <r>
    <x v="29"/>
    <x v="800"/>
  </r>
  <r>
    <x v="7"/>
    <x v="788"/>
  </r>
  <r>
    <x v="2"/>
    <x v="31670"/>
  </r>
  <r>
    <x v="2"/>
    <x v="31671"/>
  </r>
  <r>
    <x v="17"/>
    <x v="2359"/>
  </r>
  <r>
    <x v="21"/>
    <x v="403"/>
  </r>
  <r>
    <x v="22"/>
    <x v="3776"/>
  </r>
  <r>
    <x v="72"/>
    <x v="31672"/>
  </r>
  <r>
    <x v="14"/>
    <x v="10379"/>
  </r>
  <r>
    <x v="57"/>
    <x v="28198"/>
  </r>
  <r>
    <x v="31"/>
    <x v="5297"/>
  </r>
  <r>
    <x v="37"/>
    <x v="1442"/>
  </r>
  <r>
    <x v="28"/>
    <x v="1520"/>
  </r>
  <r>
    <x v="32"/>
    <x v="107"/>
  </r>
  <r>
    <x v="40"/>
    <x v="1262"/>
  </r>
  <r>
    <x v="56"/>
    <x v="28137"/>
  </r>
  <r>
    <x v="29"/>
    <x v="7269"/>
  </r>
  <r>
    <x v="2"/>
    <x v="31673"/>
  </r>
  <r>
    <x v="7"/>
    <x v="788"/>
  </r>
  <r>
    <x v="27"/>
    <x v="1918"/>
  </r>
  <r>
    <x v="2"/>
    <x v="31674"/>
  </r>
  <r>
    <x v="2"/>
    <x v="31675"/>
  </r>
  <r>
    <x v="17"/>
    <x v="2139"/>
  </r>
  <r>
    <x v="21"/>
    <x v="59"/>
  </r>
  <r>
    <x v="22"/>
    <x v="21394"/>
  </r>
  <r>
    <x v="6"/>
    <x v="31676"/>
  </r>
  <r>
    <x v="72"/>
    <x v="31677"/>
  </r>
  <r>
    <x v="14"/>
    <x v="13606"/>
  </r>
  <r>
    <x v="57"/>
    <x v="2000"/>
  </r>
  <r>
    <x v="31"/>
    <x v="814"/>
  </r>
  <r>
    <x v="37"/>
    <x v="1801"/>
  </r>
  <r>
    <x v="41"/>
    <x v="6"/>
  </r>
  <r>
    <x v="10"/>
    <x v="707"/>
  </r>
  <r>
    <x v="28"/>
    <x v="1081"/>
  </r>
  <r>
    <x v="32"/>
    <x v="503"/>
  </r>
  <r>
    <x v="40"/>
    <x v="127"/>
  </r>
  <r>
    <x v="56"/>
    <x v="15772"/>
  </r>
  <r>
    <x v="29"/>
    <x v="4616"/>
  </r>
  <r>
    <x v="2"/>
    <x v="12720"/>
  </r>
  <r>
    <x v="0"/>
    <x v="20683"/>
  </r>
  <r>
    <x v="3"/>
    <x v="31678"/>
  </r>
  <r>
    <x v="11"/>
    <x v="1354"/>
  </r>
  <r>
    <x v="39"/>
    <x v="26604"/>
  </r>
  <r>
    <x v="7"/>
    <x v="476"/>
  </r>
  <r>
    <x v="8"/>
    <x v="9760"/>
  </r>
  <r>
    <x v="9"/>
    <x v="22077"/>
  </r>
  <r>
    <x v="27"/>
    <x v="3466"/>
  </r>
  <r>
    <x v="13"/>
    <x v="703"/>
  </r>
  <r>
    <x v="2"/>
    <x v="31679"/>
  </r>
  <r>
    <x v="2"/>
    <x v="31680"/>
  </r>
  <r>
    <x v="17"/>
    <x v="5785"/>
  </r>
  <r>
    <x v="3"/>
    <x v="31681"/>
  </r>
  <r>
    <x v="21"/>
    <x v="59"/>
  </r>
  <r>
    <x v="22"/>
    <x v="4871"/>
  </r>
  <r>
    <x v="6"/>
    <x v="31682"/>
  </r>
  <r>
    <x v="72"/>
    <x v="31683"/>
  </r>
  <r>
    <x v="14"/>
    <x v="28549"/>
  </r>
  <r>
    <x v="57"/>
    <x v="31684"/>
  </r>
  <r>
    <x v="31"/>
    <x v="2184"/>
  </r>
  <r>
    <x v="37"/>
    <x v="971"/>
  </r>
  <r>
    <x v="8"/>
    <x v="6479"/>
  </r>
  <r>
    <x v="9"/>
    <x v="12552"/>
  </r>
  <r>
    <x v="28"/>
    <x v="740"/>
  </r>
  <r>
    <x v="32"/>
    <x v="459"/>
  </r>
  <r>
    <x v="30"/>
    <x v="2531"/>
  </r>
  <r>
    <x v="40"/>
    <x v="3956"/>
  </r>
  <r>
    <x v="73"/>
    <x v="5935"/>
  </r>
  <r>
    <x v="56"/>
    <x v="21636"/>
  </r>
  <r>
    <x v="27"/>
    <x v="173"/>
  </r>
  <r>
    <x v="29"/>
    <x v="5873"/>
  </r>
  <r>
    <x v="2"/>
    <x v="31685"/>
  </r>
  <r>
    <x v="0"/>
    <x v="29399"/>
  </r>
  <r>
    <x v="10"/>
    <x v="181"/>
  </r>
  <r>
    <x v="39"/>
    <x v="21021"/>
  </r>
  <r>
    <x v="7"/>
    <x v="802"/>
  </r>
  <r>
    <x v="2"/>
    <x v="31686"/>
  </r>
  <r>
    <x v="2"/>
    <x v="31687"/>
  </r>
  <r>
    <x v="17"/>
    <x v="1537"/>
  </r>
  <r>
    <x v="3"/>
    <x v="31688"/>
  </r>
  <r>
    <x v="21"/>
    <x v="270"/>
  </r>
  <r>
    <x v="22"/>
    <x v="2470"/>
  </r>
  <r>
    <x v="6"/>
    <x v="516"/>
  </r>
  <r>
    <x v="72"/>
    <x v="31689"/>
  </r>
  <r>
    <x v="14"/>
    <x v="31690"/>
  </r>
  <r>
    <x v="57"/>
    <x v="31691"/>
  </r>
  <r>
    <x v="31"/>
    <x v="5189"/>
  </r>
  <r>
    <x v="41"/>
    <x v="963"/>
  </r>
  <r>
    <x v="8"/>
    <x v="9701"/>
  </r>
  <r>
    <x v="9"/>
    <x v="31692"/>
  </r>
  <r>
    <x v="28"/>
    <x v="1410"/>
  </r>
  <r>
    <x v="32"/>
    <x v="107"/>
  </r>
  <r>
    <x v="30"/>
    <x v="1192"/>
  </r>
  <r>
    <x v="40"/>
    <x v="2323"/>
  </r>
  <r>
    <x v="73"/>
    <x v="1234"/>
  </r>
  <r>
    <x v="56"/>
    <x v="1084"/>
  </r>
  <r>
    <x v="2"/>
    <x v="31693"/>
  </r>
  <r>
    <x v="37"/>
    <x v="1647"/>
  </r>
  <r>
    <x v="27"/>
    <x v="740"/>
  </r>
  <r>
    <x v="29"/>
    <x v="5830"/>
  </r>
  <r>
    <x v="0"/>
    <x v="197"/>
  </r>
  <r>
    <x v="10"/>
    <x v="515"/>
  </r>
  <r>
    <x v="4"/>
    <x v="31694"/>
  </r>
  <r>
    <x v="11"/>
    <x v="864"/>
  </r>
  <r>
    <x v="39"/>
    <x v="23635"/>
  </r>
  <r>
    <x v="7"/>
    <x v="1226"/>
  </r>
  <r>
    <x v="13"/>
    <x v="3391"/>
  </r>
  <r>
    <x v="2"/>
    <x v="31695"/>
  </r>
  <r>
    <x v="2"/>
    <x v="31696"/>
  </r>
  <r>
    <x v="17"/>
    <x v="3926"/>
  </r>
  <r>
    <x v="3"/>
    <x v="31697"/>
  </r>
  <r>
    <x v="21"/>
    <x v="53"/>
  </r>
  <r>
    <x v="22"/>
    <x v="8350"/>
  </r>
  <r>
    <x v="6"/>
    <x v="19958"/>
  </r>
  <r>
    <x v="72"/>
    <x v="18288"/>
  </r>
  <r>
    <x v="14"/>
    <x v="6485"/>
  </r>
  <r>
    <x v="57"/>
    <x v="31698"/>
  </r>
  <r>
    <x v="31"/>
    <x v="2585"/>
  </r>
  <r>
    <x v="41"/>
    <x v="1154"/>
  </r>
  <r>
    <x v="8"/>
    <x v="8090"/>
  </r>
  <r>
    <x v="9"/>
    <x v="6782"/>
  </r>
  <r>
    <x v="28"/>
    <x v="2903"/>
  </r>
  <r>
    <x v="32"/>
    <x v="750"/>
  </r>
  <r>
    <x v="30"/>
    <x v="1012"/>
  </r>
  <r>
    <x v="40"/>
    <x v="3458"/>
  </r>
  <r>
    <x v="73"/>
    <x v="1041"/>
  </r>
  <r>
    <x v="56"/>
    <x v="22490"/>
  </r>
  <r>
    <x v="2"/>
    <x v="31699"/>
  </r>
  <r>
    <x v="37"/>
    <x v="4122"/>
  </r>
  <r>
    <x v="27"/>
    <x v="258"/>
  </r>
  <r>
    <x v="29"/>
    <x v="3468"/>
  </r>
  <r>
    <x v="0"/>
    <x v="31700"/>
  </r>
  <r>
    <x v="10"/>
    <x v="693"/>
  </r>
  <r>
    <x v="4"/>
    <x v="18833"/>
  </r>
  <r>
    <x v="11"/>
    <x v="1506"/>
  </r>
  <r>
    <x v="39"/>
    <x v="9420"/>
  </r>
  <r>
    <x v="7"/>
    <x v="3070"/>
  </r>
  <r>
    <x v="13"/>
    <x v="10342"/>
  </r>
  <r>
    <x v="2"/>
    <x v="31701"/>
  </r>
  <r>
    <x v="2"/>
    <x v="31702"/>
  </r>
  <r>
    <x v="17"/>
    <x v="5961"/>
  </r>
  <r>
    <x v="3"/>
    <x v="31703"/>
  </r>
  <r>
    <x v="21"/>
    <x v="843"/>
  </r>
  <r>
    <x v="22"/>
    <x v="18131"/>
  </r>
  <r>
    <x v="6"/>
    <x v="31704"/>
  </r>
  <r>
    <x v="72"/>
    <x v="31705"/>
  </r>
  <r>
    <x v="57"/>
    <x v="27219"/>
  </r>
  <r>
    <x v="31"/>
    <x v="1156"/>
  </r>
  <r>
    <x v="41"/>
    <x v="5670"/>
  </r>
  <r>
    <x v="8"/>
    <x v="15276"/>
  </r>
  <r>
    <x v="9"/>
    <x v="31706"/>
  </r>
  <r>
    <x v="28"/>
    <x v="4755"/>
  </r>
  <r>
    <x v="32"/>
    <x v="846"/>
  </r>
  <r>
    <x v="73"/>
    <x v="1164"/>
  </r>
  <r>
    <x v="56"/>
    <x v="31707"/>
  </r>
  <r>
    <x v="2"/>
    <x v="31708"/>
  </r>
  <r>
    <x v="37"/>
    <x v="6382"/>
  </r>
  <r>
    <x v="27"/>
    <x v="2173"/>
  </r>
  <r>
    <x v="29"/>
    <x v="8805"/>
  </r>
  <r>
    <x v="0"/>
    <x v="31709"/>
  </r>
  <r>
    <x v="10"/>
    <x v="265"/>
  </r>
  <r>
    <x v="4"/>
    <x v="18045"/>
  </r>
  <r>
    <x v="11"/>
    <x v="2306"/>
  </r>
  <r>
    <x v="14"/>
    <x v="31710"/>
  </r>
  <r>
    <x v="39"/>
    <x v="10027"/>
  </r>
  <r>
    <x v="7"/>
    <x v="1602"/>
  </r>
  <r>
    <x v="13"/>
    <x v="1725"/>
  </r>
  <r>
    <x v="2"/>
    <x v="31711"/>
  </r>
  <r>
    <x v="2"/>
    <x v="31712"/>
  </r>
  <r>
    <x v="17"/>
    <x v="2616"/>
  </r>
  <r>
    <x v="3"/>
    <x v="31713"/>
  </r>
  <r>
    <x v="21"/>
    <x v="59"/>
  </r>
  <r>
    <x v="22"/>
    <x v="19238"/>
  </r>
  <r>
    <x v="6"/>
    <x v="25709"/>
  </r>
  <r>
    <x v="72"/>
    <x v="15132"/>
  </r>
  <r>
    <x v="57"/>
    <x v="8150"/>
  </r>
  <r>
    <x v="31"/>
    <x v="6389"/>
  </r>
  <r>
    <x v="41"/>
    <x v="2979"/>
  </r>
  <r>
    <x v="8"/>
    <x v="2195"/>
  </r>
  <r>
    <x v="9"/>
    <x v="8508"/>
  </r>
  <r>
    <x v="58"/>
    <x v="9141"/>
  </r>
  <r>
    <x v="28"/>
    <x v="5863"/>
  </r>
  <r>
    <x v="32"/>
    <x v="750"/>
  </r>
  <r>
    <x v="30"/>
    <x v="2628"/>
  </r>
  <r>
    <x v="73"/>
    <x v="3766"/>
  </r>
  <r>
    <x v="56"/>
    <x v="11516"/>
  </r>
  <r>
    <x v="37"/>
    <x v="3468"/>
  </r>
  <r>
    <x v="27"/>
    <x v="19"/>
  </r>
  <r>
    <x v="29"/>
    <x v="4788"/>
  </r>
  <r>
    <x v="0"/>
    <x v="6075"/>
  </r>
  <r>
    <x v="10"/>
    <x v="709"/>
  </r>
  <r>
    <x v="4"/>
    <x v="4041"/>
  </r>
  <r>
    <x v="11"/>
    <x v="3052"/>
  </r>
  <r>
    <x v="14"/>
    <x v="31714"/>
  </r>
  <r>
    <x v="39"/>
    <x v="8072"/>
  </r>
  <r>
    <x v="7"/>
    <x v="2260"/>
  </r>
  <r>
    <x v="13"/>
    <x v="8264"/>
  </r>
  <r>
    <x v="2"/>
    <x v="31715"/>
  </r>
  <r>
    <x v="2"/>
    <x v="31716"/>
  </r>
  <r>
    <x v="17"/>
    <x v="7923"/>
  </r>
  <r>
    <x v="3"/>
    <x v="31717"/>
  </r>
  <r>
    <x v="21"/>
    <x v="403"/>
  </r>
  <r>
    <x v="22"/>
    <x v="10780"/>
  </r>
  <r>
    <x v="6"/>
    <x v="19014"/>
  </r>
  <r>
    <x v="72"/>
    <x v="31718"/>
  </r>
  <r>
    <x v="57"/>
    <x v="31719"/>
  </r>
  <r>
    <x v="31"/>
    <x v="3328"/>
  </r>
  <r>
    <x v="41"/>
    <x v="375"/>
  </r>
  <r>
    <x v="8"/>
    <x v="979"/>
  </r>
  <r>
    <x v="9"/>
    <x v="10456"/>
  </r>
  <r>
    <x v="58"/>
    <x v="5118"/>
  </r>
  <r>
    <x v="28"/>
    <x v="1374"/>
  </r>
  <r>
    <x v="32"/>
    <x v="503"/>
  </r>
  <r>
    <x v="30"/>
    <x v="5020"/>
  </r>
  <r>
    <x v="73"/>
    <x v="228"/>
  </r>
  <r>
    <x v="56"/>
    <x v="5912"/>
  </r>
  <r>
    <x v="37"/>
    <x v="1446"/>
  </r>
  <r>
    <x v="27"/>
    <x v="321"/>
  </r>
  <r>
    <x v="29"/>
    <x v="3265"/>
  </r>
  <r>
    <x v="39"/>
    <x v="476"/>
  </r>
  <r>
    <x v="0"/>
    <x v="29197"/>
  </r>
  <r>
    <x v="10"/>
    <x v="12"/>
  </r>
  <r>
    <x v="4"/>
    <x v="10171"/>
  </r>
  <r>
    <x v="11"/>
    <x v="537"/>
  </r>
  <r>
    <x v="14"/>
    <x v="31720"/>
  </r>
  <r>
    <x v="7"/>
    <x v="691"/>
  </r>
  <r>
    <x v="13"/>
    <x v="7661"/>
  </r>
  <r>
    <x v="39"/>
    <x v="9184"/>
  </r>
  <r>
    <x v="2"/>
    <x v="31721"/>
  </r>
  <r>
    <x v="3"/>
    <x v="10879"/>
  </r>
  <r>
    <x v="6"/>
    <x v="4944"/>
  </r>
  <r>
    <x v="31"/>
    <x v="914"/>
  </r>
  <r>
    <x v="41"/>
    <x v="6386"/>
  </r>
  <r>
    <x v="8"/>
    <x v="253"/>
  </r>
  <r>
    <x v="9"/>
    <x v="2540"/>
  </r>
  <r>
    <x v="58"/>
    <x v="289"/>
  </r>
  <r>
    <x v="73"/>
    <x v="187"/>
  </r>
  <r>
    <x v="56"/>
    <x v="1024"/>
  </r>
  <r>
    <x v="37"/>
    <x v="654"/>
  </r>
  <r>
    <x v="0"/>
    <x v="12009"/>
  </r>
  <r>
    <x v="10"/>
    <x v="445"/>
  </r>
  <r>
    <x v="11"/>
    <x v="459"/>
  </r>
  <r>
    <x v="14"/>
    <x v="5170"/>
  </r>
  <r>
    <x v="39"/>
    <x v="1013"/>
  </r>
  <r>
    <x v="7"/>
    <x v="270"/>
  </r>
  <r>
    <x v="13"/>
    <x v="26380"/>
  </r>
  <r>
    <x v="2"/>
    <x v="1223"/>
  </r>
  <r>
    <x v="3"/>
    <x v="10392"/>
  </r>
  <r>
    <x v="6"/>
    <x v="10162"/>
  </r>
  <r>
    <x v="31"/>
    <x v="843"/>
  </r>
  <r>
    <x v="41"/>
    <x v="1020"/>
  </r>
  <r>
    <x v="8"/>
    <x v="4849"/>
  </r>
  <r>
    <x v="9"/>
    <x v="100"/>
  </r>
  <r>
    <x v="58"/>
    <x v="107"/>
  </r>
  <r>
    <x v="73"/>
    <x v="328"/>
  </r>
  <r>
    <x v="56"/>
    <x v="999"/>
  </r>
  <r>
    <x v="37"/>
    <x v="2265"/>
  </r>
  <r>
    <x v="39"/>
    <x v="348"/>
  </r>
  <r>
    <x v="0"/>
    <x v="13982"/>
  </r>
  <r>
    <x v="10"/>
    <x v="609"/>
  </r>
  <r>
    <x v="11"/>
    <x v="107"/>
  </r>
  <r>
    <x v="14"/>
    <x v="12365"/>
  </r>
  <r>
    <x v="7"/>
    <x v="398"/>
  </r>
  <r>
    <x v="13"/>
    <x v="31722"/>
  </r>
  <r>
    <x v="39"/>
    <x v="1448"/>
  </r>
  <r>
    <x v="2"/>
    <x v="31723"/>
  </r>
  <r>
    <x v="6"/>
    <x v="448"/>
  </r>
  <r>
    <x v="14"/>
    <x v="7172"/>
  </r>
  <r>
    <x v="2"/>
    <x v="8920"/>
  </r>
  <r>
    <x v="31"/>
    <x v="270"/>
  </r>
  <r>
    <x v="37"/>
    <x v="84"/>
  </r>
  <r>
    <x v="41"/>
    <x v="619"/>
  </r>
  <r>
    <x v="102"/>
    <x v="18310"/>
  </r>
  <r>
    <x v="40"/>
    <x v="455"/>
  </r>
  <r>
    <x v="71"/>
    <x v="455"/>
  </r>
  <r>
    <x v="56"/>
    <x v="388"/>
  </r>
  <r>
    <x v="27"/>
    <x v="64"/>
  </r>
  <r>
    <x v="0"/>
    <x v="548"/>
  </r>
  <r>
    <x v="3"/>
    <x v="1080"/>
  </r>
  <r>
    <x v="11"/>
    <x v="615"/>
  </r>
  <r>
    <x v="70"/>
    <x v="1027"/>
  </r>
  <r>
    <x v="39"/>
    <x v="31724"/>
  </r>
  <r>
    <x v="7"/>
    <x v="8"/>
  </r>
  <r>
    <x v="8"/>
    <x v="12812"/>
  </r>
  <r>
    <x v="9"/>
    <x v="14816"/>
  </r>
  <r>
    <x v="13"/>
    <x v="973"/>
  </r>
  <r>
    <x v="6"/>
    <x v="3300"/>
  </r>
  <r>
    <x v="14"/>
    <x v="15394"/>
  </r>
  <r>
    <x v="2"/>
    <x v="29380"/>
  </r>
  <r>
    <x v="31"/>
    <x v="59"/>
  </r>
  <r>
    <x v="37"/>
    <x v="355"/>
  </r>
  <r>
    <x v="41"/>
    <x v="619"/>
  </r>
  <r>
    <x v="102"/>
    <x v="4304"/>
  </r>
  <r>
    <x v="40"/>
    <x v="54"/>
  </r>
  <r>
    <x v="71"/>
    <x v="54"/>
  </r>
  <r>
    <x v="56"/>
    <x v="843"/>
  </r>
  <r>
    <x v="3"/>
    <x v="10100"/>
  </r>
  <r>
    <x v="11"/>
    <x v="298"/>
  </r>
  <r>
    <x v="70"/>
    <x v="1132"/>
  </r>
  <r>
    <x v="39"/>
    <x v="31725"/>
  </r>
  <r>
    <x v="7"/>
    <x v="8"/>
  </r>
  <r>
    <x v="8"/>
    <x v="27980"/>
  </r>
  <r>
    <x v="9"/>
    <x v="15429"/>
  </r>
  <r>
    <x v="27"/>
    <x v="124"/>
  </r>
  <r>
    <x v="13"/>
    <x v="275"/>
  </r>
  <r>
    <x v="6"/>
    <x v="10600"/>
  </r>
  <r>
    <x v="14"/>
    <x v="14520"/>
  </r>
  <r>
    <x v="2"/>
    <x v="9646"/>
  </r>
  <r>
    <x v="31"/>
    <x v="53"/>
  </r>
  <r>
    <x v="41"/>
    <x v="619"/>
  </r>
  <r>
    <x v="56"/>
    <x v="619"/>
  </r>
  <r>
    <x v="2"/>
    <x v="400"/>
  </r>
  <r>
    <x v="3"/>
    <x v="7769"/>
  </r>
  <r>
    <x v="11"/>
    <x v="388"/>
  </r>
  <r>
    <x v="39"/>
    <x v="31726"/>
  </r>
  <r>
    <x v="7"/>
    <x v="316"/>
  </r>
  <r>
    <x v="8"/>
    <x v="31727"/>
  </r>
  <r>
    <x v="9"/>
    <x v="2953"/>
  </r>
  <r>
    <x v="27"/>
    <x v="513"/>
  </r>
  <r>
    <x v="13"/>
    <x v="509"/>
  </r>
  <r>
    <x v="6"/>
    <x v="5692"/>
  </r>
  <r>
    <x v="14"/>
    <x v="13244"/>
  </r>
  <r>
    <x v="2"/>
    <x v="31728"/>
  </r>
  <r>
    <x v="31"/>
    <x v="270"/>
  </r>
  <r>
    <x v="37"/>
    <x v="4485"/>
  </r>
  <r>
    <x v="41"/>
    <x v="59"/>
  </r>
  <r>
    <x v="40"/>
    <x v="455"/>
  </r>
  <r>
    <x v="56"/>
    <x v="615"/>
  </r>
  <r>
    <x v="2"/>
    <x v="7"/>
  </r>
  <r>
    <x v="0"/>
    <x v="5752"/>
  </r>
  <r>
    <x v="3"/>
    <x v="8062"/>
  </r>
  <r>
    <x v="11"/>
    <x v="843"/>
  </r>
  <r>
    <x v="39"/>
    <x v="31729"/>
  </r>
  <r>
    <x v="7"/>
    <x v="316"/>
  </r>
  <r>
    <x v="8"/>
    <x v="29640"/>
  </r>
  <r>
    <x v="9"/>
    <x v="29383"/>
  </r>
  <r>
    <x v="27"/>
    <x v="513"/>
  </r>
  <r>
    <x v="13"/>
    <x v="1265"/>
  </r>
  <r>
    <x v="6"/>
    <x v="6625"/>
  </r>
  <r>
    <x v="14"/>
    <x v="12856"/>
  </r>
  <r>
    <x v="2"/>
    <x v="31730"/>
  </r>
  <r>
    <x v="31"/>
    <x v="53"/>
  </r>
  <r>
    <x v="37"/>
    <x v="321"/>
  </r>
  <r>
    <x v="41"/>
    <x v="403"/>
  </r>
  <r>
    <x v="56"/>
    <x v="256"/>
  </r>
  <r>
    <x v="0"/>
    <x v="4178"/>
  </r>
  <r>
    <x v="11"/>
    <x v="124"/>
  </r>
  <r>
    <x v="39"/>
    <x v="31731"/>
  </r>
  <r>
    <x v="7"/>
    <x v="316"/>
  </r>
  <r>
    <x v="8"/>
    <x v="4564"/>
  </r>
  <r>
    <x v="9"/>
    <x v="19822"/>
  </r>
  <r>
    <x v="27"/>
    <x v="256"/>
  </r>
  <r>
    <x v="13"/>
    <x v="3162"/>
  </r>
  <r>
    <x v="6"/>
    <x v="1878"/>
  </r>
  <r>
    <x v="14"/>
    <x v="4545"/>
  </r>
  <r>
    <x v="2"/>
    <x v="31732"/>
  </r>
  <r>
    <x v="31"/>
    <x v="53"/>
  </r>
  <r>
    <x v="37"/>
    <x v="4206"/>
  </r>
  <r>
    <x v="41"/>
    <x v="59"/>
  </r>
  <r>
    <x v="40"/>
    <x v="256"/>
  </r>
  <r>
    <x v="56"/>
    <x v="738"/>
  </r>
  <r>
    <x v="3"/>
    <x v="5377"/>
  </r>
  <r>
    <x v="45"/>
    <x v="9663"/>
  </r>
  <r>
    <x v="11"/>
    <x v="843"/>
  </r>
  <r>
    <x v="53"/>
    <x v="742"/>
  </r>
  <r>
    <x v="76"/>
    <x v="3626"/>
  </r>
  <r>
    <x v="39"/>
    <x v="4022"/>
  </r>
  <r>
    <x v="7"/>
    <x v="59"/>
  </r>
  <r>
    <x v="8"/>
    <x v="15772"/>
  </r>
  <r>
    <x v="9"/>
    <x v="627"/>
  </r>
  <r>
    <x v="27"/>
    <x v="404"/>
  </r>
  <r>
    <x v="13"/>
    <x v="476"/>
  </r>
  <r>
    <x v="6"/>
    <x v="14431"/>
  </r>
  <r>
    <x v="14"/>
    <x v="20482"/>
  </r>
  <r>
    <x v="2"/>
    <x v="31733"/>
  </r>
  <r>
    <x v="31"/>
    <x v="59"/>
  </r>
  <r>
    <x v="37"/>
    <x v="1418"/>
  </r>
  <r>
    <x v="41"/>
    <x v="59"/>
  </r>
  <r>
    <x v="40"/>
    <x v="404"/>
  </r>
  <r>
    <x v="56"/>
    <x v="316"/>
  </r>
  <r>
    <x v="0"/>
    <x v="358"/>
  </r>
  <r>
    <x v="3"/>
    <x v="5335"/>
  </r>
  <r>
    <x v="45"/>
    <x v="20433"/>
  </r>
  <r>
    <x v="11"/>
    <x v="914"/>
  </r>
  <r>
    <x v="53"/>
    <x v="282"/>
  </r>
  <r>
    <x v="76"/>
    <x v="23320"/>
  </r>
  <r>
    <x v="39"/>
    <x v="31734"/>
  </r>
  <r>
    <x v="7"/>
    <x v="59"/>
  </r>
  <r>
    <x v="8"/>
    <x v="14543"/>
  </r>
  <r>
    <x v="9"/>
    <x v="6515"/>
  </r>
  <r>
    <x v="27"/>
    <x v="316"/>
  </r>
  <r>
    <x v="13"/>
    <x v="2014"/>
  </r>
  <r>
    <x v="2"/>
    <x v="1601"/>
  </r>
  <r>
    <x v="6"/>
    <x v="13254"/>
  </r>
  <r>
    <x v="14"/>
    <x v="31735"/>
  </r>
  <r>
    <x v="31"/>
    <x v="404"/>
  </r>
  <r>
    <x v="37"/>
    <x v="420"/>
  </r>
  <r>
    <x v="41"/>
    <x v="403"/>
  </r>
  <r>
    <x v="8"/>
    <x v="3580"/>
  </r>
  <r>
    <x v="40"/>
    <x v="388"/>
  </r>
  <r>
    <x v="56"/>
    <x v="738"/>
  </r>
  <r>
    <x v="29"/>
    <x v="1"/>
  </r>
  <r>
    <x v="0"/>
    <x v="7554"/>
  </r>
  <r>
    <x v="3"/>
    <x v="7160"/>
  </r>
  <r>
    <x v="10"/>
    <x v="457"/>
  </r>
  <r>
    <x v="11"/>
    <x v="513"/>
  </r>
  <r>
    <x v="68"/>
    <x v="54"/>
  </r>
  <r>
    <x v="39"/>
    <x v="31736"/>
  </r>
  <r>
    <x v="7"/>
    <x v="59"/>
  </r>
  <r>
    <x v="8"/>
    <x v="3580"/>
  </r>
  <r>
    <x v="9"/>
    <x v="10907"/>
  </r>
  <r>
    <x v="27"/>
    <x v="404"/>
  </r>
  <r>
    <x v="13"/>
    <x v="3400"/>
  </r>
  <r>
    <x v="2"/>
    <x v="31737"/>
  </r>
  <r>
    <x v="2"/>
    <x v="328"/>
  </r>
  <r>
    <x v="6"/>
    <x v="6262"/>
  </r>
  <r>
    <x v="14"/>
    <x v="15045"/>
  </r>
  <r>
    <x v="31"/>
    <x v="298"/>
  </r>
  <r>
    <x v="37"/>
    <x v="3649"/>
  </r>
  <r>
    <x v="40"/>
    <x v="124"/>
  </r>
  <r>
    <x v="56"/>
    <x v="391"/>
  </r>
  <r>
    <x v="29"/>
    <x v="7"/>
  </r>
  <r>
    <x v="0"/>
    <x v="1789"/>
  </r>
  <r>
    <x v="3"/>
    <x v="15944"/>
  </r>
  <r>
    <x v="11"/>
    <x v="289"/>
  </r>
  <r>
    <x v="39"/>
    <x v="31738"/>
  </r>
  <r>
    <x v="7"/>
    <x v="59"/>
  </r>
  <r>
    <x v="8"/>
    <x v="12456"/>
  </r>
  <r>
    <x v="9"/>
    <x v="5616"/>
  </r>
  <r>
    <x v="27"/>
    <x v="738"/>
  </r>
  <r>
    <x v="13"/>
    <x v="653"/>
  </r>
  <r>
    <x v="2"/>
    <x v="25843"/>
  </r>
  <r>
    <x v="2"/>
    <x v="1954"/>
  </r>
  <r>
    <x v="3"/>
    <x v="22421"/>
  </r>
  <r>
    <x v="6"/>
    <x v="4654"/>
  </r>
  <r>
    <x v="14"/>
    <x v="7599"/>
  </r>
  <r>
    <x v="41"/>
    <x v="298"/>
  </r>
  <r>
    <x v="9"/>
    <x v="15571"/>
  </r>
  <r>
    <x v="0"/>
    <x v="1358"/>
  </r>
  <r>
    <x v="11"/>
    <x v="1099"/>
  </r>
  <r>
    <x v="40"/>
    <x v="843"/>
  </r>
  <r>
    <x v="39"/>
    <x v="31739"/>
  </r>
  <r>
    <x v="56"/>
    <x v="167"/>
  </r>
  <r>
    <x v="2"/>
    <x v="1120"/>
  </r>
  <r>
    <x v="31"/>
    <x v="388"/>
  </r>
  <r>
    <x v="37"/>
    <x v="186"/>
  </r>
  <r>
    <x v="8"/>
    <x v="12783"/>
  </r>
  <r>
    <x v="27"/>
    <x v="8"/>
  </r>
  <r>
    <x v="13"/>
    <x v="3614"/>
  </r>
  <r>
    <x v="29"/>
    <x v="7"/>
  </r>
  <r>
    <x v="7"/>
    <x v="59"/>
  </r>
  <r>
    <x v="2"/>
    <x v="19951"/>
  </r>
  <r>
    <x v="2"/>
    <x v="836"/>
  </r>
  <r>
    <x v="14"/>
    <x v="22339"/>
  </r>
  <r>
    <x v="31"/>
    <x v="388"/>
  </r>
  <r>
    <x v="37"/>
    <x v="3356"/>
  </r>
  <r>
    <x v="40"/>
    <x v="843"/>
  </r>
  <r>
    <x v="56"/>
    <x v="391"/>
  </r>
  <r>
    <x v="29"/>
    <x v="7"/>
  </r>
  <r>
    <x v="2"/>
    <x v="451"/>
  </r>
  <r>
    <x v="7"/>
    <x v="59"/>
  </r>
  <r>
    <x v="27"/>
    <x v="914"/>
  </r>
  <r>
    <x v="2"/>
    <x v="31740"/>
  </r>
  <r>
    <x v="2"/>
    <x v="1265"/>
  </r>
  <r>
    <x v="6"/>
    <x v="6279"/>
  </r>
  <r>
    <x v="14"/>
    <x v="9448"/>
  </r>
  <r>
    <x v="31"/>
    <x v="391"/>
  </r>
  <r>
    <x v="37"/>
    <x v="475"/>
  </r>
  <r>
    <x v="41"/>
    <x v="914"/>
  </r>
  <r>
    <x v="10"/>
    <x v="1024"/>
  </r>
  <r>
    <x v="40"/>
    <x v="54"/>
  </r>
  <r>
    <x v="56"/>
    <x v="455"/>
  </r>
  <r>
    <x v="29"/>
    <x v="7"/>
  </r>
  <r>
    <x v="2"/>
    <x v="973"/>
  </r>
  <r>
    <x v="0"/>
    <x v="11367"/>
  </r>
  <r>
    <x v="3"/>
    <x v="29641"/>
  </r>
  <r>
    <x v="11"/>
    <x v="107"/>
  </r>
  <r>
    <x v="39"/>
    <x v="31741"/>
  </r>
  <r>
    <x v="7"/>
    <x v="316"/>
  </r>
  <r>
    <x v="8"/>
    <x v="19707"/>
  </r>
  <r>
    <x v="9"/>
    <x v="3506"/>
  </r>
  <r>
    <x v="27"/>
    <x v="615"/>
  </r>
  <r>
    <x v="13"/>
    <x v="2763"/>
  </r>
  <r>
    <x v="2"/>
    <x v="31742"/>
  </r>
  <r>
    <x v="2"/>
    <x v="1441"/>
  </r>
  <r>
    <x v="3"/>
    <x v="10800"/>
  </r>
  <r>
    <x v="6"/>
    <x v="3080"/>
  </r>
  <r>
    <x v="14"/>
    <x v="22819"/>
  </r>
  <r>
    <x v="31"/>
    <x v="388"/>
  </r>
  <r>
    <x v="37"/>
    <x v="313"/>
  </r>
  <r>
    <x v="8"/>
    <x v="22957"/>
  </r>
  <r>
    <x v="9"/>
    <x v="12577"/>
  </r>
  <r>
    <x v="40"/>
    <x v="1"/>
  </r>
  <r>
    <x v="73"/>
    <x v="388"/>
  </r>
  <r>
    <x v="56"/>
    <x v="388"/>
  </r>
  <r>
    <x v="27"/>
    <x v="443"/>
  </r>
  <r>
    <x v="29"/>
    <x v="7"/>
  </r>
  <r>
    <x v="2"/>
    <x v="691"/>
  </r>
  <r>
    <x v="0"/>
    <x v="4112"/>
  </r>
  <r>
    <x v="10"/>
    <x v="457"/>
  </r>
  <r>
    <x v="39"/>
    <x v="31743"/>
  </r>
  <r>
    <x v="7"/>
    <x v="404"/>
  </r>
  <r>
    <x v="2"/>
    <x v="20500"/>
  </r>
  <r>
    <x v="2"/>
    <x v="428"/>
  </r>
  <r>
    <x v="3"/>
    <x v="31744"/>
  </r>
  <r>
    <x v="6"/>
    <x v="8047"/>
  </r>
  <r>
    <x v="14"/>
    <x v="15131"/>
  </r>
  <r>
    <x v="31"/>
    <x v="455"/>
  </r>
  <r>
    <x v="41"/>
    <x v="167"/>
  </r>
  <r>
    <x v="8"/>
    <x v="11542"/>
  </r>
  <r>
    <x v="9"/>
    <x v="12577"/>
  </r>
  <r>
    <x v="40"/>
    <x v="445"/>
  </r>
  <r>
    <x v="73"/>
    <x v="23"/>
  </r>
  <r>
    <x v="56"/>
    <x v="391"/>
  </r>
  <r>
    <x v="2"/>
    <x v="3185"/>
  </r>
  <r>
    <x v="37"/>
    <x v="1640"/>
  </r>
  <r>
    <x v="27"/>
    <x v="459"/>
  </r>
  <r>
    <x v="29"/>
    <x v="1"/>
  </r>
  <r>
    <x v="0"/>
    <x v="4587"/>
  </r>
  <r>
    <x v="10"/>
    <x v="1638"/>
  </r>
  <r>
    <x v="11"/>
    <x v="737"/>
  </r>
  <r>
    <x v="39"/>
    <x v="31745"/>
  </r>
  <r>
    <x v="7"/>
    <x v="404"/>
  </r>
  <r>
    <x v="13"/>
    <x v="2265"/>
  </r>
  <r>
    <x v="2"/>
    <x v="7995"/>
  </r>
  <r>
    <x v="2"/>
    <x v="428"/>
  </r>
  <r>
    <x v="3"/>
    <x v="8535"/>
  </r>
  <r>
    <x v="6"/>
    <x v="31746"/>
  </r>
  <r>
    <x v="14"/>
    <x v="31747"/>
  </r>
  <r>
    <x v="31"/>
    <x v="455"/>
  </r>
  <r>
    <x v="41"/>
    <x v="443"/>
  </r>
  <r>
    <x v="8"/>
    <x v="5736"/>
  </r>
  <r>
    <x v="9"/>
    <x v="21682"/>
  </r>
  <r>
    <x v="40"/>
    <x v="609"/>
  </r>
  <r>
    <x v="73"/>
    <x v="503"/>
  </r>
  <r>
    <x v="56"/>
    <x v="455"/>
  </r>
  <r>
    <x v="2"/>
    <x v="836"/>
  </r>
  <r>
    <x v="37"/>
    <x v="2175"/>
  </r>
  <r>
    <x v="27"/>
    <x v="712"/>
  </r>
  <r>
    <x v="29"/>
    <x v="7"/>
  </r>
  <r>
    <x v="0"/>
    <x v="1600"/>
  </r>
  <r>
    <x v="10"/>
    <x v="1024"/>
  </r>
  <r>
    <x v="11"/>
    <x v="502"/>
  </r>
  <r>
    <x v="39"/>
    <x v="31748"/>
  </r>
  <r>
    <x v="7"/>
    <x v="738"/>
  </r>
  <r>
    <x v="13"/>
    <x v="2524"/>
  </r>
  <r>
    <x v="2"/>
    <x v="9496"/>
  </r>
  <r>
    <x v="2"/>
    <x v="658"/>
  </r>
  <r>
    <x v="3"/>
    <x v="14504"/>
  </r>
  <r>
    <x v="6"/>
    <x v="14419"/>
  </r>
  <r>
    <x v="31"/>
    <x v="503"/>
  </r>
  <r>
    <x v="41"/>
    <x v="846"/>
  </r>
  <r>
    <x v="8"/>
    <x v="21235"/>
  </r>
  <r>
    <x v="9"/>
    <x v="11273"/>
  </r>
  <r>
    <x v="73"/>
    <x v="1441"/>
  </r>
  <r>
    <x v="56"/>
    <x v="289"/>
  </r>
  <r>
    <x v="2"/>
    <x v="1602"/>
  </r>
  <r>
    <x v="37"/>
    <x v="1540"/>
  </r>
  <r>
    <x v="27"/>
    <x v="1121"/>
  </r>
  <r>
    <x v="29"/>
    <x v="400"/>
  </r>
  <r>
    <x v="0"/>
    <x v="10329"/>
  </r>
  <r>
    <x v="10"/>
    <x v="2260"/>
  </r>
  <r>
    <x v="11"/>
    <x v="458"/>
  </r>
  <r>
    <x v="14"/>
    <x v="15795"/>
  </r>
  <r>
    <x v="39"/>
    <x v="31749"/>
  </r>
  <r>
    <x v="7"/>
    <x v="54"/>
  </r>
  <r>
    <x v="13"/>
    <x v="1392"/>
  </r>
  <r>
    <x v="2"/>
    <x v="15118"/>
  </r>
  <r>
    <x v="2"/>
    <x v="1033"/>
  </r>
  <r>
    <x v="3"/>
    <x v="12306"/>
  </r>
  <r>
    <x v="6"/>
    <x v="24859"/>
  </r>
  <r>
    <x v="31"/>
    <x v="712"/>
  </r>
  <r>
    <x v="41"/>
    <x v="94"/>
  </r>
  <r>
    <x v="8"/>
    <x v="7746"/>
  </r>
  <r>
    <x v="9"/>
    <x v="31553"/>
  </r>
  <r>
    <x v="58"/>
    <x v="455"/>
  </r>
  <r>
    <x v="73"/>
    <x v="572"/>
  </r>
  <r>
    <x v="56"/>
    <x v="615"/>
  </r>
  <r>
    <x v="37"/>
    <x v="2928"/>
  </r>
  <r>
    <x v="27"/>
    <x v="1482"/>
  </r>
  <r>
    <x v="29"/>
    <x v="89"/>
  </r>
  <r>
    <x v="0"/>
    <x v="617"/>
  </r>
  <r>
    <x v="10"/>
    <x v="843"/>
  </r>
  <r>
    <x v="11"/>
    <x v="459"/>
  </r>
  <r>
    <x v="14"/>
    <x v="8031"/>
  </r>
  <r>
    <x v="39"/>
    <x v="31750"/>
  </r>
  <r>
    <x v="7"/>
    <x v="124"/>
  </r>
  <r>
    <x v="13"/>
    <x v="1887"/>
  </r>
  <r>
    <x v="2"/>
    <x v="14680"/>
  </r>
  <r>
    <x v="2"/>
    <x v="1132"/>
  </r>
  <r>
    <x v="3"/>
    <x v="9216"/>
  </r>
  <r>
    <x v="6"/>
    <x v="5871"/>
  </r>
  <r>
    <x v="31"/>
    <x v="750"/>
  </r>
  <r>
    <x v="41"/>
    <x v="340"/>
  </r>
  <r>
    <x v="8"/>
    <x v="825"/>
  </r>
  <r>
    <x v="9"/>
    <x v="5450"/>
  </r>
  <r>
    <x v="58"/>
    <x v="914"/>
  </r>
  <r>
    <x v="73"/>
    <x v="2257"/>
  </r>
  <r>
    <x v="56"/>
    <x v="443"/>
  </r>
  <r>
    <x v="37"/>
    <x v="1542"/>
  </r>
  <r>
    <x v="27"/>
    <x v="175"/>
  </r>
  <r>
    <x v="29"/>
    <x v="398"/>
  </r>
  <r>
    <x v="39"/>
    <x v="31751"/>
  </r>
  <r>
    <x v="0"/>
    <x v="448"/>
  </r>
  <r>
    <x v="10"/>
    <x v="124"/>
  </r>
  <r>
    <x v="11"/>
    <x v="23"/>
  </r>
  <r>
    <x v="14"/>
    <x v="31752"/>
  </r>
  <r>
    <x v="7"/>
    <x v="513"/>
  </r>
  <r>
    <x v="13"/>
    <x v="1012"/>
  </r>
  <r>
    <x v="39"/>
    <x v="6378"/>
  </r>
  <r>
    <x v="2"/>
    <x v="31753"/>
  </r>
  <r>
    <x v="17"/>
    <x v="1024"/>
  </r>
  <r>
    <x v="5"/>
    <x v="89"/>
  </r>
  <r>
    <x v="18"/>
    <x v="806"/>
  </r>
  <r>
    <x v="103"/>
    <x v="1032"/>
  </r>
  <r>
    <x v="14"/>
    <x v="2753"/>
  </r>
  <r>
    <x v="73"/>
    <x v="3185"/>
  </r>
  <r>
    <x v="56"/>
    <x v="3834"/>
  </r>
  <r>
    <x v="31"/>
    <x v="3495"/>
  </r>
  <r>
    <x v="41"/>
    <x v="6386"/>
  </r>
  <r>
    <x v="56"/>
    <x v="1183"/>
  </r>
  <r>
    <x v="27"/>
    <x v="4364"/>
  </r>
  <r>
    <x v="29"/>
    <x v="403"/>
  </r>
  <r>
    <x v="2"/>
    <x v="31754"/>
  </r>
  <r>
    <x v="7"/>
    <x v="19850"/>
  </r>
  <r>
    <x v="9"/>
    <x v="15576"/>
  </r>
  <r>
    <x v="22"/>
    <x v="1496"/>
  </r>
  <r>
    <x v="14"/>
    <x v="4033"/>
  </r>
  <r>
    <x v="1"/>
    <x v="11325"/>
  </r>
  <r>
    <x v="12"/>
    <x v="28041"/>
  </r>
  <r>
    <x v="39"/>
    <x v="1511"/>
  </r>
  <r>
    <x v="2"/>
    <x v="31755"/>
  </r>
  <r>
    <x v="9"/>
    <x v="10242"/>
  </r>
  <r>
    <x v="40"/>
    <x v="3748"/>
  </r>
  <r>
    <x v="12"/>
    <x v="693"/>
  </r>
  <r>
    <x v="39"/>
    <x v="2010"/>
  </r>
  <r>
    <x v="2"/>
    <x v="12797"/>
  </r>
  <r>
    <x v="29"/>
    <x v="94"/>
  </r>
  <r>
    <x v="103"/>
    <x v="1496"/>
  </r>
  <r>
    <x v="7"/>
    <x v="4643"/>
  </r>
  <r>
    <x v="27"/>
    <x v="2622"/>
  </r>
  <r>
    <x v="22"/>
    <x v="224"/>
  </r>
  <r>
    <x v="18"/>
    <x v="256"/>
  </r>
  <r>
    <x v="14"/>
    <x v="20961"/>
  </r>
  <r>
    <x v="2"/>
    <x v="23849"/>
  </r>
  <r>
    <x v="31"/>
    <x v="4197"/>
  </r>
  <r>
    <x v="41"/>
    <x v="4549"/>
  </r>
  <r>
    <x v="14"/>
    <x v="1493"/>
  </r>
  <r>
    <x v="56"/>
    <x v="187"/>
  </r>
  <r>
    <x v="29"/>
    <x v="712"/>
  </r>
  <r>
    <x v="39"/>
    <x v="1762"/>
  </r>
  <r>
    <x v="7"/>
    <x v="3097"/>
  </r>
  <r>
    <x v="17"/>
    <x v="786"/>
  </r>
  <r>
    <x v="22"/>
    <x v="1258"/>
  </r>
  <r>
    <x v="14"/>
    <x v="7678"/>
  </r>
  <r>
    <x v="1"/>
    <x v="1862"/>
  </r>
  <r>
    <x v="2"/>
    <x v="3232"/>
  </r>
  <r>
    <x v="31"/>
    <x v="5829"/>
  </r>
  <r>
    <x v="41"/>
    <x v="6411"/>
  </r>
  <r>
    <x v="14"/>
    <x v="1710"/>
  </r>
  <r>
    <x v="30"/>
    <x v="270"/>
  </r>
  <r>
    <x v="40"/>
    <x v="5727"/>
  </r>
  <r>
    <x v="56"/>
    <x v="328"/>
  </r>
  <r>
    <x v="39"/>
    <x v="818"/>
  </r>
  <r>
    <x v="7"/>
    <x v="1309"/>
  </r>
  <r>
    <x v="27"/>
    <x v="343"/>
  </r>
  <r>
    <x v="17"/>
    <x v="23"/>
  </r>
  <r>
    <x v="22"/>
    <x v="81"/>
  </r>
  <r>
    <x v="14"/>
    <x v="31756"/>
  </r>
  <r>
    <x v="15"/>
    <x v="18692"/>
  </r>
  <r>
    <x v="73"/>
    <x v="18"/>
  </r>
  <r>
    <x v="2"/>
    <x v="31757"/>
  </r>
  <r>
    <x v="31"/>
    <x v="1129"/>
  </r>
  <r>
    <x v="41"/>
    <x v="4308"/>
  </r>
  <r>
    <x v="16"/>
    <x v="7"/>
  </r>
  <r>
    <x v="14"/>
    <x v="738"/>
  </r>
  <r>
    <x v="30"/>
    <x v="31758"/>
  </r>
  <r>
    <x v="15"/>
    <x v="18564"/>
  </r>
  <r>
    <x v="73"/>
    <x v="31759"/>
  </r>
  <r>
    <x v="56"/>
    <x v="1018"/>
  </r>
  <r>
    <x v="16"/>
    <x v="31760"/>
  </r>
  <r>
    <x v="39"/>
    <x v="1267"/>
  </r>
  <r>
    <x v="7"/>
    <x v="6537"/>
  </r>
  <r>
    <x v="9"/>
    <x v="3681"/>
  </r>
  <r>
    <x v="27"/>
    <x v="282"/>
  </r>
  <r>
    <x v="17"/>
    <x v="875"/>
  </r>
  <r>
    <x v="22"/>
    <x v="3"/>
  </r>
  <r>
    <x v="14"/>
    <x v="31761"/>
  </r>
  <r>
    <x v="15"/>
    <x v="53"/>
  </r>
  <r>
    <x v="1"/>
    <x v="7914"/>
  </r>
  <r>
    <x v="2"/>
    <x v="31762"/>
  </r>
  <r>
    <x v="31"/>
    <x v="2757"/>
  </r>
  <r>
    <x v="41"/>
    <x v="4913"/>
  </r>
  <r>
    <x v="16"/>
    <x v="445"/>
  </r>
  <r>
    <x v="14"/>
    <x v="658"/>
  </r>
  <r>
    <x v="15"/>
    <x v="7"/>
  </r>
  <r>
    <x v="40"/>
    <x v="4572"/>
  </r>
  <r>
    <x v="56"/>
    <x v="2900"/>
  </r>
  <r>
    <x v="16"/>
    <x v="1"/>
  </r>
  <r>
    <x v="39"/>
    <x v="3482"/>
  </r>
  <r>
    <x v="7"/>
    <x v="376"/>
  </r>
  <r>
    <x v="9"/>
    <x v="4364"/>
  </r>
  <r>
    <x v="27"/>
    <x v="246"/>
  </r>
  <r>
    <x v="17"/>
    <x v="445"/>
  </r>
  <r>
    <x v="22"/>
    <x v="1303"/>
  </r>
  <r>
    <x v="28"/>
    <x v="400"/>
  </r>
  <r>
    <x v="14"/>
    <x v="5723"/>
  </r>
  <r>
    <x v="1"/>
    <x v="2323"/>
  </r>
  <r>
    <x v="73"/>
    <x v="404"/>
  </r>
  <r>
    <x v="2"/>
    <x v="28898"/>
  </r>
  <r>
    <x v="31"/>
    <x v="258"/>
  </r>
  <r>
    <x v="41"/>
    <x v="3846"/>
  </r>
  <r>
    <x v="14"/>
    <x v="1191"/>
  </r>
  <r>
    <x v="15"/>
    <x v="445"/>
  </r>
  <r>
    <x v="40"/>
    <x v="1201"/>
  </r>
  <r>
    <x v="73"/>
    <x v="1482"/>
  </r>
  <r>
    <x v="39"/>
    <x v="3070"/>
  </r>
  <r>
    <x v="7"/>
    <x v="31763"/>
  </r>
  <r>
    <x v="9"/>
    <x v="173"/>
  </r>
  <r>
    <x v="27"/>
    <x v="1099"/>
  </r>
  <r>
    <x v="22"/>
    <x v="5226"/>
  </r>
  <r>
    <x v="18"/>
    <x v="7"/>
  </r>
  <r>
    <x v="14"/>
    <x v="31764"/>
  </r>
  <r>
    <x v="56"/>
    <x v="89"/>
  </r>
  <r>
    <x v="2"/>
    <x v="7050"/>
  </r>
  <r>
    <x v="31"/>
    <x v="1514"/>
  </r>
  <r>
    <x v="41"/>
    <x v="11965"/>
  </r>
  <r>
    <x v="14"/>
    <x v="785"/>
  </r>
  <r>
    <x v="56"/>
    <x v="914"/>
  </r>
  <r>
    <x v="27"/>
    <x v="79"/>
  </r>
  <r>
    <x v="17"/>
    <x v="875"/>
  </r>
  <r>
    <x v="22"/>
    <x v="23"/>
  </r>
  <r>
    <x v="14"/>
    <x v="31765"/>
  </r>
  <r>
    <x v="1"/>
    <x v="3010"/>
  </r>
  <r>
    <x v="73"/>
    <x v="59"/>
  </r>
  <r>
    <x v="56"/>
    <x v="609"/>
  </r>
  <r>
    <x v="31"/>
    <x v="1456"/>
  </r>
  <r>
    <x v="41"/>
    <x v="3981"/>
  </r>
  <r>
    <x v="14"/>
    <x v="1096"/>
  </r>
  <r>
    <x v="40"/>
    <x v="2900"/>
  </r>
  <r>
    <x v="73"/>
    <x v="869"/>
  </r>
  <r>
    <x v="56"/>
    <x v="503"/>
  </r>
  <r>
    <x v="39"/>
    <x v="868"/>
  </r>
  <r>
    <x v="2"/>
    <x v="31766"/>
  </r>
  <r>
    <x v="7"/>
    <x v="3331"/>
  </r>
  <r>
    <x v="27"/>
    <x v="1121"/>
  </r>
  <r>
    <x v="22"/>
    <x v="167"/>
  </r>
  <r>
    <x v="14"/>
    <x v="13514"/>
  </r>
  <r>
    <x v="1"/>
    <x v="10522"/>
  </r>
  <r>
    <x v="12"/>
    <x v="953"/>
  </r>
  <r>
    <x v="39"/>
    <x v="3400"/>
  </r>
  <r>
    <x v="2"/>
    <x v="173"/>
  </r>
  <r>
    <x v="14"/>
    <x v="875"/>
  </r>
  <r>
    <x v="40"/>
    <x v="4706"/>
  </r>
  <r>
    <x v="12"/>
    <x v="89"/>
  </r>
  <r>
    <x v="2"/>
    <x v="3054"/>
  </r>
  <r>
    <x v="7"/>
    <x v="661"/>
  </r>
  <r>
    <x v="27"/>
    <x v="64"/>
  </r>
  <r>
    <x v="22"/>
    <x v="445"/>
  </r>
  <r>
    <x v="14"/>
    <x v="649"/>
  </r>
  <r>
    <x v="1"/>
    <x v="9"/>
  </r>
  <r>
    <x v="12"/>
    <x v="1602"/>
  </r>
  <r>
    <x v="39"/>
    <x v="1027"/>
  </r>
  <r>
    <x v="2"/>
    <x v="7978"/>
  </r>
  <r>
    <x v="40"/>
    <x v="2750"/>
  </r>
  <r>
    <x v="2"/>
    <x v="973"/>
  </r>
  <r>
    <x v="7"/>
    <x v="1196"/>
  </r>
  <r>
    <x v="27"/>
    <x v="843"/>
  </r>
  <r>
    <x v="22"/>
    <x v="89"/>
  </r>
  <r>
    <x v="14"/>
    <x v="5735"/>
  </r>
  <r>
    <x v="1"/>
    <x v="2112"/>
  </r>
  <r>
    <x v="12"/>
    <x v="4616"/>
  </r>
  <r>
    <x v="39"/>
    <x v="439"/>
  </r>
  <r>
    <x v="2"/>
    <x v="31767"/>
  </r>
  <r>
    <x v="14"/>
    <x v="404"/>
  </r>
  <r>
    <x v="40"/>
    <x v="792"/>
  </r>
  <r>
    <x v="12"/>
    <x v="1109"/>
  </r>
  <r>
    <x v="7"/>
    <x v="407"/>
  </r>
  <r>
    <x v="27"/>
    <x v="388"/>
  </r>
  <r>
    <x v="22"/>
    <x v="404"/>
  </r>
  <r>
    <x v="14"/>
    <x v="8559"/>
  </r>
  <r>
    <x v="1"/>
    <x v="10242"/>
  </r>
  <r>
    <x v="12"/>
    <x v="11965"/>
  </r>
  <r>
    <x v="2"/>
    <x v="25388"/>
  </r>
  <r>
    <x v="9"/>
    <x v="6073"/>
  </r>
  <r>
    <x v="14"/>
    <x v="3162"/>
  </r>
  <r>
    <x v="40"/>
    <x v="4823"/>
  </r>
  <r>
    <x v="12"/>
    <x v="1482"/>
  </r>
  <r>
    <x v="7"/>
    <x v="6632"/>
  </r>
  <r>
    <x v="27"/>
    <x v="388"/>
  </r>
  <r>
    <x v="17"/>
    <x v="270"/>
  </r>
  <r>
    <x v="18"/>
    <x v="107"/>
  </r>
  <r>
    <x v="103"/>
    <x v="23"/>
  </r>
  <r>
    <x v="14"/>
    <x v="18696"/>
  </r>
  <r>
    <x v="73"/>
    <x v="403"/>
  </r>
  <r>
    <x v="56"/>
    <x v="1121"/>
  </r>
  <r>
    <x v="31"/>
    <x v="3360"/>
  </r>
  <r>
    <x v="41"/>
    <x v="23"/>
  </r>
  <r>
    <x v="19"/>
    <x v="445"/>
  </r>
  <r>
    <x v="14"/>
    <x v="843"/>
  </r>
  <r>
    <x v="27"/>
    <x v="23"/>
  </r>
  <r>
    <x v="2"/>
    <x v="31768"/>
  </r>
  <r>
    <x v="7"/>
    <x v="1510"/>
  </r>
  <r>
    <x v="9"/>
    <x v="1511"/>
  </r>
  <r>
    <x v="22"/>
    <x v="619"/>
  </r>
  <r>
    <x v="14"/>
    <x v="10787"/>
  </r>
  <r>
    <x v="1"/>
    <x v="1224"/>
  </r>
  <r>
    <x v="12"/>
    <x v="1166"/>
  </r>
  <r>
    <x v="39"/>
    <x v="971"/>
  </r>
  <r>
    <x v="2"/>
    <x v="31769"/>
  </r>
  <r>
    <x v="9"/>
    <x v="371"/>
  </r>
  <r>
    <x v="14"/>
    <x v="89"/>
  </r>
  <r>
    <x v="40"/>
    <x v="840"/>
  </r>
  <r>
    <x v="2"/>
    <x v="3162"/>
  </r>
  <r>
    <x v="103"/>
    <x v="619"/>
  </r>
  <r>
    <x v="7"/>
    <x v="47"/>
  </r>
  <r>
    <x v="27"/>
    <x v="275"/>
  </r>
  <r>
    <x v="18"/>
    <x v="738"/>
  </r>
  <r>
    <x v="14"/>
    <x v="4542"/>
  </r>
  <r>
    <x v="2"/>
    <x v="31770"/>
  </r>
  <r>
    <x v="31"/>
    <x v="2531"/>
  </r>
  <r>
    <x v="41"/>
    <x v="476"/>
  </r>
  <r>
    <x v="56"/>
    <x v="515"/>
  </r>
  <r>
    <x v="39"/>
    <x v="2617"/>
  </r>
  <r>
    <x v="17"/>
    <x v="53"/>
  </r>
  <r>
    <x v="22"/>
    <x v="316"/>
  </r>
  <r>
    <x v="14"/>
    <x v="11319"/>
  </r>
  <r>
    <x v="1"/>
    <x v="186"/>
  </r>
  <r>
    <x v="2"/>
    <x v="14330"/>
  </r>
  <r>
    <x v="31"/>
    <x v="1033"/>
  </r>
  <r>
    <x v="41"/>
    <x v="76"/>
  </r>
  <r>
    <x v="56"/>
    <x v="388"/>
  </r>
  <r>
    <x v="7"/>
    <x v="1377"/>
  </r>
  <r>
    <x v="27"/>
    <x v="388"/>
  </r>
  <r>
    <x v="22"/>
    <x v="1377"/>
  </r>
  <r>
    <x v="2"/>
    <x v="31771"/>
  </r>
  <r>
    <x v="31"/>
    <x v="2014"/>
  </r>
  <r>
    <x v="41"/>
    <x v="1033"/>
  </r>
  <r>
    <x v="14"/>
    <x v="6501"/>
  </r>
  <r>
    <x v="56"/>
    <x v="615"/>
  </r>
  <r>
    <x v="39"/>
    <x v="654"/>
  </r>
  <r>
    <x v="7"/>
    <x v="548"/>
  </r>
  <r>
    <x v="9"/>
    <x v="1954"/>
  </r>
  <r>
    <x v="27"/>
    <x v="875"/>
  </r>
  <r>
    <x v="17"/>
    <x v="1"/>
  </r>
  <r>
    <x v="22"/>
    <x v="388"/>
  </r>
  <r>
    <x v="14"/>
    <x v="8214"/>
  </r>
  <r>
    <x v="30"/>
    <x v="513"/>
  </r>
  <r>
    <x v="1"/>
    <x v="707"/>
  </r>
  <r>
    <x v="2"/>
    <x v="31772"/>
  </r>
  <r>
    <x v="31"/>
    <x v="2301"/>
  </r>
  <r>
    <x v="41"/>
    <x v="1109"/>
  </r>
  <r>
    <x v="17"/>
    <x v="457"/>
  </r>
  <r>
    <x v="14"/>
    <x v="6199"/>
  </r>
  <r>
    <x v="30"/>
    <x v="1121"/>
  </r>
  <r>
    <x v="40"/>
    <x v="4485"/>
  </r>
  <r>
    <x v="56"/>
    <x v="459"/>
  </r>
  <r>
    <x v="39"/>
    <x v="2763"/>
  </r>
  <r>
    <x v="7"/>
    <x v="459"/>
  </r>
  <r>
    <x v="9"/>
    <x v="1095"/>
  </r>
  <r>
    <x v="27"/>
    <x v="64"/>
  </r>
  <r>
    <x v="22"/>
    <x v="6150"/>
  </r>
  <r>
    <x v="14"/>
    <x v="6209"/>
  </r>
  <r>
    <x v="1"/>
    <x v="658"/>
  </r>
  <r>
    <x v="2"/>
    <x v="7964"/>
  </r>
  <r>
    <x v="31"/>
    <x v="175"/>
  </r>
  <r>
    <x v="41"/>
    <x v="2531"/>
  </r>
  <r>
    <x v="40"/>
    <x v="973"/>
  </r>
  <r>
    <x v="73"/>
    <x v="1033"/>
  </r>
  <r>
    <x v="39"/>
    <x v="79"/>
  </r>
  <r>
    <x v="7"/>
    <x v="3537"/>
  </r>
  <r>
    <x v="27"/>
    <x v="343"/>
  </r>
  <r>
    <x v="22"/>
    <x v="1197"/>
  </r>
  <r>
    <x v="14"/>
    <x v="13573"/>
  </r>
  <r>
    <x v="2"/>
    <x v="31773"/>
  </r>
  <r>
    <x v="31"/>
    <x v="1668"/>
  </r>
  <r>
    <x v="41"/>
    <x v="246"/>
  </r>
  <r>
    <x v="14"/>
    <x v="8"/>
  </r>
  <r>
    <x v="27"/>
    <x v="499"/>
  </r>
  <r>
    <x v="17"/>
    <x v="256"/>
  </r>
  <r>
    <x v="22"/>
    <x v="619"/>
  </r>
  <r>
    <x v="14"/>
    <x v="8703"/>
  </r>
  <r>
    <x v="1"/>
    <x v="108"/>
  </r>
  <r>
    <x v="31"/>
    <x v="1482"/>
  </r>
  <r>
    <x v="41"/>
    <x v="1405"/>
  </r>
  <r>
    <x v="9"/>
    <x v="577"/>
  </r>
  <r>
    <x v="40"/>
    <x v="974"/>
  </r>
  <r>
    <x v="73"/>
    <x v="1341"/>
  </r>
  <r>
    <x v="39"/>
    <x v="4698"/>
  </r>
  <r>
    <x v="2"/>
    <x v="31774"/>
  </r>
  <r>
    <x v="7"/>
    <x v="4402"/>
  </r>
  <r>
    <x v="27"/>
    <x v="3162"/>
  </r>
  <r>
    <x v="22"/>
    <x v="23"/>
  </r>
  <r>
    <x v="14"/>
    <x v="12335"/>
  </r>
  <r>
    <x v="1"/>
    <x v="1658"/>
  </r>
  <r>
    <x v="12"/>
    <x v="1119"/>
  </r>
  <r>
    <x v="39"/>
    <x v="309"/>
  </r>
  <r>
    <x v="2"/>
    <x v="9605"/>
  </r>
  <r>
    <x v="14"/>
    <x v="89"/>
  </r>
  <r>
    <x v="40"/>
    <x v="14424"/>
  </r>
  <r>
    <x v="7"/>
    <x v="1225"/>
  </r>
  <r>
    <x v="27"/>
    <x v="3306"/>
  </r>
  <r>
    <x v="14"/>
    <x v="1120"/>
  </r>
  <r>
    <x v="1"/>
    <x v="1551"/>
  </r>
  <r>
    <x v="12"/>
    <x v="959"/>
  </r>
  <r>
    <x v="39"/>
    <x v="1747"/>
  </r>
  <r>
    <x v="2"/>
    <x v="5527"/>
  </r>
  <r>
    <x v="14"/>
    <x v="388"/>
  </r>
  <r>
    <x v="40"/>
    <x v="5752"/>
  </r>
  <r>
    <x v="2"/>
    <x v="53"/>
  </r>
  <r>
    <x v="7"/>
    <x v="277"/>
  </r>
  <r>
    <x v="22"/>
    <x v="340"/>
  </r>
  <r>
    <x v="14"/>
    <x v="18152"/>
  </r>
  <r>
    <x v="1"/>
    <x v="84"/>
  </r>
  <r>
    <x v="12"/>
    <x v="1716"/>
  </r>
  <r>
    <x v="39"/>
    <x v="10572"/>
  </r>
  <r>
    <x v="2"/>
    <x v="31775"/>
  </r>
  <r>
    <x v="14"/>
    <x v="8"/>
  </r>
  <r>
    <x v="40"/>
    <x v="3341"/>
  </r>
  <r>
    <x v="7"/>
    <x v="4935"/>
  </r>
  <r>
    <x v="27"/>
    <x v="499"/>
  </r>
  <r>
    <x v="22"/>
    <x v="340"/>
  </r>
  <r>
    <x v="14"/>
    <x v="9263"/>
  </r>
  <r>
    <x v="1"/>
    <x v="2137"/>
  </r>
  <r>
    <x v="12"/>
    <x v="186"/>
  </r>
  <r>
    <x v="39"/>
    <x v="407"/>
  </r>
  <r>
    <x v="2"/>
    <x v="31776"/>
  </r>
  <r>
    <x v="9"/>
    <x v="1303"/>
  </r>
  <r>
    <x v="40"/>
    <x v="9563"/>
  </r>
  <r>
    <x v="7"/>
    <x v="14416"/>
  </r>
  <r>
    <x v="27"/>
    <x v="884"/>
  </r>
  <r>
    <x v="17"/>
    <x v="959"/>
  </r>
  <r>
    <x v="18"/>
    <x v="1226"/>
  </r>
  <r>
    <x v="103"/>
    <x v="79"/>
  </r>
  <r>
    <x v="14"/>
    <x v="8258"/>
  </r>
  <r>
    <x v="73"/>
    <x v="64"/>
  </r>
  <r>
    <x v="31"/>
    <x v="9541"/>
  </r>
  <r>
    <x v="41"/>
    <x v="114"/>
  </r>
  <r>
    <x v="14"/>
    <x v="173"/>
  </r>
  <r>
    <x v="56"/>
    <x v="8185"/>
  </r>
  <r>
    <x v="27"/>
    <x v="124"/>
  </r>
  <r>
    <x v="2"/>
    <x v="31777"/>
  </r>
  <r>
    <x v="7"/>
    <x v="6358"/>
  </r>
  <r>
    <x v="9"/>
    <x v="271"/>
  </r>
  <r>
    <x v="22"/>
    <x v="514"/>
  </r>
  <r>
    <x v="14"/>
    <x v="3896"/>
  </r>
  <r>
    <x v="1"/>
    <x v="3458"/>
  </r>
  <r>
    <x v="12"/>
    <x v="773"/>
  </r>
  <r>
    <x v="2"/>
    <x v="31778"/>
  </r>
  <r>
    <x v="9"/>
    <x v="271"/>
  </r>
  <r>
    <x v="14"/>
    <x v="1640"/>
  </r>
  <r>
    <x v="40"/>
    <x v="635"/>
  </r>
  <r>
    <x v="12"/>
    <x v="741"/>
  </r>
  <r>
    <x v="2"/>
    <x v="31779"/>
  </r>
  <r>
    <x v="29"/>
    <x v="445"/>
  </r>
  <r>
    <x v="103"/>
    <x v="514"/>
  </r>
  <r>
    <x v="7"/>
    <x v="3012"/>
  </r>
  <r>
    <x v="27"/>
    <x v="388"/>
  </r>
  <r>
    <x v="22"/>
    <x v="1699"/>
  </r>
  <r>
    <x v="18"/>
    <x v="3070"/>
  </r>
  <r>
    <x v="14"/>
    <x v="4464"/>
  </r>
  <r>
    <x v="2"/>
    <x v="16181"/>
  </r>
  <r>
    <x v="31"/>
    <x v="207"/>
  </r>
  <r>
    <x v="41"/>
    <x v="2139"/>
  </r>
  <r>
    <x v="14"/>
    <x v="1638"/>
  </r>
  <r>
    <x v="56"/>
    <x v="741"/>
  </r>
  <r>
    <x v="39"/>
    <x v="3565"/>
  </r>
  <r>
    <x v="7"/>
    <x v="1149"/>
  </r>
  <r>
    <x v="22"/>
    <x v="1954"/>
  </r>
  <r>
    <x v="14"/>
    <x v="5026"/>
  </r>
  <r>
    <x v="1"/>
    <x v="1752"/>
  </r>
  <r>
    <x v="2"/>
    <x v="31780"/>
  </r>
  <r>
    <x v="31"/>
    <x v="6411"/>
  </r>
  <r>
    <x v="41"/>
    <x v="3356"/>
  </r>
  <r>
    <x v="14"/>
    <x v="47"/>
  </r>
  <r>
    <x v="40"/>
    <x v="839"/>
  </r>
  <r>
    <x v="56"/>
    <x v="26"/>
  </r>
  <r>
    <x v="7"/>
    <x v="5891"/>
  </r>
  <r>
    <x v="22"/>
    <x v="1303"/>
  </r>
  <r>
    <x v="14"/>
    <x v="2979"/>
  </r>
  <r>
    <x v="73"/>
    <x v="586"/>
  </r>
  <r>
    <x v="2"/>
    <x v="31781"/>
  </r>
  <r>
    <x v="31"/>
    <x v="1103"/>
  </r>
  <r>
    <x v="41"/>
    <x v="3649"/>
  </r>
  <r>
    <x v="16"/>
    <x v="875"/>
  </r>
  <r>
    <x v="14"/>
    <x v="840"/>
  </r>
  <r>
    <x v="30"/>
    <x v="609"/>
  </r>
  <r>
    <x v="15"/>
    <x v="455"/>
  </r>
  <r>
    <x v="56"/>
    <x v="2943"/>
  </r>
  <r>
    <x v="16"/>
    <x v="316"/>
  </r>
  <r>
    <x v="39"/>
    <x v="959"/>
  </r>
  <r>
    <x v="7"/>
    <x v="9007"/>
  </r>
  <r>
    <x v="9"/>
    <x v="174"/>
  </r>
  <r>
    <x v="17"/>
    <x v="124"/>
  </r>
  <r>
    <x v="22"/>
    <x v="693"/>
  </r>
  <r>
    <x v="14"/>
    <x v="3010"/>
  </r>
  <r>
    <x v="1"/>
    <x v="1223"/>
  </r>
  <r>
    <x v="2"/>
    <x v="31782"/>
  </r>
  <r>
    <x v="31"/>
    <x v="4628"/>
  </r>
  <r>
    <x v="41"/>
    <x v="4054"/>
  </r>
  <r>
    <x v="17"/>
    <x v="30"/>
  </r>
  <r>
    <x v="14"/>
    <x v="1441"/>
  </r>
  <r>
    <x v="30"/>
    <x v="398"/>
  </r>
  <r>
    <x v="15"/>
    <x v="59"/>
  </r>
  <r>
    <x v="40"/>
    <x v="232"/>
  </r>
  <r>
    <x v="56"/>
    <x v="78"/>
  </r>
  <r>
    <x v="16"/>
    <x v="404"/>
  </r>
  <r>
    <x v="7"/>
    <x v="2576"/>
  </r>
  <r>
    <x v="9"/>
    <x v="1395"/>
  </r>
  <r>
    <x v="27"/>
    <x v="404"/>
  </r>
  <r>
    <x v="17"/>
    <x v="53"/>
  </r>
  <r>
    <x v="22"/>
    <x v="999"/>
  </r>
  <r>
    <x v="14"/>
    <x v="821"/>
  </r>
  <r>
    <x v="1"/>
    <x v="1572"/>
  </r>
  <r>
    <x v="2"/>
    <x v="31783"/>
  </r>
  <r>
    <x v="31"/>
    <x v="102"/>
  </r>
  <r>
    <x v="41"/>
    <x v="1105"/>
  </r>
  <r>
    <x v="17"/>
    <x v="316"/>
  </r>
  <r>
    <x v="28"/>
    <x v="59"/>
  </r>
  <r>
    <x v="14"/>
    <x v="328"/>
  </r>
  <r>
    <x v="30"/>
    <x v="445"/>
  </r>
  <r>
    <x v="15"/>
    <x v="609"/>
  </r>
  <r>
    <x v="40"/>
    <x v="997"/>
  </r>
  <r>
    <x v="73"/>
    <x v="846"/>
  </r>
  <r>
    <x v="39"/>
    <x v="1662"/>
  </r>
  <r>
    <x v="7"/>
    <x v="31784"/>
  </r>
  <r>
    <x v="9"/>
    <x v="1065"/>
  </r>
  <r>
    <x v="27"/>
    <x v="445"/>
  </r>
  <r>
    <x v="22"/>
    <x v="1"/>
  </r>
  <r>
    <x v="18"/>
    <x v="388"/>
  </r>
  <r>
    <x v="14"/>
    <x v="5412"/>
  </r>
  <r>
    <x v="2"/>
    <x v="31785"/>
  </r>
  <r>
    <x v="31"/>
    <x v="2622"/>
  </r>
  <r>
    <x v="41"/>
    <x v="6632"/>
  </r>
  <r>
    <x v="9"/>
    <x v="1627"/>
  </r>
  <r>
    <x v="14"/>
    <x v="433"/>
  </r>
  <r>
    <x v="30"/>
    <x v="609"/>
  </r>
  <r>
    <x v="15"/>
    <x v="64"/>
  </r>
  <r>
    <x v="56"/>
    <x v="814"/>
  </r>
  <r>
    <x v="16"/>
    <x v="340"/>
  </r>
  <r>
    <x v="27"/>
    <x v="609"/>
  </r>
  <r>
    <x v="17"/>
    <x v="316"/>
  </r>
  <r>
    <x v="22"/>
    <x v="64"/>
  </r>
  <r>
    <x v="18"/>
    <x v="7"/>
  </r>
  <r>
    <x v="14"/>
    <x v="9001"/>
  </r>
  <r>
    <x v="15"/>
    <x v="1"/>
  </r>
  <r>
    <x v="1"/>
    <x v="778"/>
  </r>
  <r>
    <x v="73"/>
    <x v="53"/>
  </r>
  <r>
    <x v="56"/>
    <x v="53"/>
  </r>
  <r>
    <x v="31"/>
    <x v="246"/>
  </r>
  <r>
    <x v="41"/>
    <x v="3935"/>
  </r>
  <r>
    <x v="9"/>
    <x v="920"/>
  </r>
  <r>
    <x v="17"/>
    <x v="398"/>
  </r>
  <r>
    <x v="14"/>
    <x v="693"/>
  </r>
  <r>
    <x v="30"/>
    <x v="89"/>
  </r>
  <r>
    <x v="15"/>
    <x v="64"/>
  </r>
  <r>
    <x v="40"/>
    <x v="7883"/>
  </r>
  <r>
    <x v="73"/>
    <x v="340"/>
  </r>
  <r>
    <x v="56"/>
    <x v="1848"/>
  </r>
  <r>
    <x v="16"/>
    <x v="23"/>
  </r>
  <r>
    <x v="39"/>
    <x v="5159"/>
  </r>
  <r>
    <x v="2"/>
    <x v="22500"/>
  </r>
  <r>
    <x v="7"/>
    <x v="8953"/>
  </r>
  <r>
    <x v="27"/>
    <x v="398"/>
  </r>
  <r>
    <x v="22"/>
    <x v="404"/>
  </r>
  <r>
    <x v="14"/>
    <x v="821"/>
  </r>
  <r>
    <x v="1"/>
    <x v="1242"/>
  </r>
  <r>
    <x v="12"/>
    <x v="303"/>
  </r>
  <r>
    <x v="39"/>
    <x v="2122"/>
  </r>
  <r>
    <x v="2"/>
    <x v="6743"/>
  </r>
  <r>
    <x v="14"/>
    <x v="265"/>
  </r>
  <r>
    <x v="40"/>
    <x v="2306"/>
  </r>
  <r>
    <x v="12"/>
    <x v="256"/>
  </r>
  <r>
    <x v="2"/>
    <x v="22612"/>
  </r>
  <r>
    <x v="7"/>
    <x v="14562"/>
  </r>
  <r>
    <x v="27"/>
    <x v="445"/>
  </r>
  <r>
    <x v="14"/>
    <x v="514"/>
  </r>
  <r>
    <x v="1"/>
    <x v="406"/>
  </r>
  <r>
    <x v="12"/>
    <x v="1095"/>
  </r>
  <r>
    <x v="39"/>
    <x v="316"/>
  </r>
  <r>
    <x v="2"/>
    <x v="1762"/>
  </r>
  <r>
    <x v="14"/>
    <x v="1510"/>
  </r>
  <r>
    <x v="40"/>
    <x v="1360"/>
  </r>
  <r>
    <x v="2"/>
    <x v="316"/>
  </r>
  <r>
    <x v="7"/>
    <x v="42"/>
  </r>
  <r>
    <x v="22"/>
    <x v="403"/>
  </r>
  <r>
    <x v="14"/>
    <x v="4266"/>
  </r>
  <r>
    <x v="1"/>
    <x v="392"/>
  </r>
  <r>
    <x v="12"/>
    <x v="1265"/>
  </r>
  <r>
    <x v="39"/>
    <x v="167"/>
  </r>
  <r>
    <x v="2"/>
    <x v="16046"/>
  </r>
  <r>
    <x v="9"/>
    <x v="1"/>
  </r>
  <r>
    <x v="14"/>
    <x v="246"/>
  </r>
  <r>
    <x v="40"/>
    <x v="1201"/>
  </r>
  <r>
    <x v="12"/>
    <x v="173"/>
  </r>
  <r>
    <x v="7"/>
    <x v="9138"/>
  </r>
  <r>
    <x v="27"/>
    <x v="445"/>
  </r>
  <r>
    <x v="22"/>
    <x v="404"/>
  </r>
  <r>
    <x v="14"/>
    <x v="1013"/>
  </r>
  <r>
    <x v="1"/>
    <x v="406"/>
  </r>
  <r>
    <x v="12"/>
    <x v="3413"/>
  </r>
  <r>
    <x v="39"/>
    <x v="19"/>
  </r>
  <r>
    <x v="2"/>
    <x v="9611"/>
  </r>
  <r>
    <x v="9"/>
    <x v="599"/>
  </r>
  <r>
    <x v="14"/>
    <x v="635"/>
  </r>
  <r>
    <x v="40"/>
    <x v="19"/>
  </r>
  <r>
    <x v="12"/>
    <x v="704"/>
  </r>
  <r>
    <x v="7"/>
    <x v="6295"/>
  </r>
  <r>
    <x v="27"/>
    <x v="445"/>
  </r>
  <r>
    <x v="22"/>
    <x v="298"/>
  </r>
  <r>
    <x v="18"/>
    <x v="7"/>
  </r>
  <r>
    <x v="14"/>
    <x v="988"/>
  </r>
  <r>
    <x v="2"/>
    <x v="21753"/>
  </r>
  <r>
    <x v="31"/>
    <x v="577"/>
  </r>
  <r>
    <x v="41"/>
    <x v="23"/>
  </r>
  <r>
    <x v="19"/>
    <x v="89"/>
  </r>
  <r>
    <x v="14"/>
    <x v="1116"/>
  </r>
  <r>
    <x v="30"/>
    <x v="7"/>
  </r>
  <r>
    <x v="15"/>
    <x v="270"/>
  </r>
  <r>
    <x v="56"/>
    <x v="712"/>
  </r>
  <r>
    <x v="27"/>
    <x v="404"/>
  </r>
  <r>
    <x v="14"/>
    <x v="12262"/>
  </r>
  <r>
    <x v="1"/>
    <x v="577"/>
  </r>
  <r>
    <x v="73"/>
    <x v="42"/>
  </r>
  <r>
    <x v="31"/>
    <x v="175"/>
  </r>
  <r>
    <x v="41"/>
    <x v="514"/>
  </r>
  <r>
    <x v="9"/>
    <x v="2257"/>
  </r>
  <r>
    <x v="17"/>
    <x v="7"/>
  </r>
  <r>
    <x v="14"/>
    <x v="4061"/>
  </r>
  <r>
    <x v="40"/>
    <x v="380"/>
  </r>
  <r>
    <x v="56"/>
    <x v="548"/>
  </r>
  <r>
    <x v="39"/>
    <x v="59"/>
  </r>
  <r>
    <x v="2"/>
    <x v="13083"/>
  </r>
  <r>
    <x v="27"/>
    <x v="404"/>
  </r>
  <r>
    <x v="14"/>
    <x v="4616"/>
  </r>
  <r>
    <x v="1"/>
    <x v="2301"/>
  </r>
  <r>
    <x v="12"/>
    <x v="572"/>
  </r>
  <r>
    <x v="39"/>
    <x v="270"/>
  </r>
  <r>
    <x v="2"/>
    <x v="6384"/>
  </r>
  <r>
    <x v="14"/>
    <x v="1"/>
  </r>
  <r>
    <x v="40"/>
    <x v="445"/>
  </r>
  <r>
    <x v="7"/>
    <x v="89"/>
  </r>
  <r>
    <x v="14"/>
    <x v="340"/>
  </r>
  <r>
    <x v="1"/>
    <x v="443"/>
  </r>
  <r>
    <x v="12"/>
    <x v="458"/>
  </r>
  <r>
    <x v="39"/>
    <x v="256"/>
  </r>
  <r>
    <x v="2"/>
    <x v="6255"/>
  </r>
  <r>
    <x v="22"/>
    <x v="270"/>
  </r>
  <r>
    <x v="14"/>
    <x v="785"/>
  </r>
  <r>
    <x v="1"/>
    <x v="76"/>
  </r>
  <r>
    <x v="12"/>
    <x v="1601"/>
  </r>
  <r>
    <x v="39"/>
    <x v="179"/>
  </r>
  <r>
    <x v="2"/>
    <x v="5881"/>
  </r>
  <r>
    <x v="40"/>
    <x v="403"/>
  </r>
  <r>
    <x v="2"/>
    <x v="316"/>
  </r>
  <r>
    <x v="7"/>
    <x v="615"/>
  </r>
  <r>
    <x v="27"/>
    <x v="548"/>
  </r>
  <r>
    <x v="22"/>
    <x v="124"/>
  </r>
  <r>
    <x v="14"/>
    <x v="1507"/>
  </r>
  <r>
    <x v="1"/>
    <x v="459"/>
  </r>
  <r>
    <x v="12"/>
    <x v="1033"/>
  </r>
  <r>
    <x v="39"/>
    <x v="114"/>
  </r>
  <r>
    <x v="2"/>
    <x v="12775"/>
  </r>
  <r>
    <x v="9"/>
    <x v="1087"/>
  </r>
  <r>
    <x v="40"/>
    <x v="1132"/>
  </r>
  <r>
    <x v="7"/>
    <x v="192"/>
  </r>
  <r>
    <x v="27"/>
    <x v="403"/>
  </r>
  <r>
    <x v="17"/>
    <x v="175"/>
  </r>
  <r>
    <x v="5"/>
    <x v="548"/>
  </r>
  <r>
    <x v="103"/>
    <x v="56"/>
  </r>
  <r>
    <x v="14"/>
    <x v="3103"/>
  </r>
  <r>
    <x v="73"/>
    <x v="742"/>
  </r>
  <r>
    <x v="56"/>
    <x v="457"/>
  </r>
  <r>
    <x v="31"/>
    <x v="454"/>
  </r>
  <r>
    <x v="41"/>
    <x v="2900"/>
  </r>
  <r>
    <x v="19"/>
    <x v="400"/>
  </r>
  <r>
    <x v="27"/>
    <x v="1226"/>
  </r>
  <r>
    <x v="2"/>
    <x v="30224"/>
  </r>
  <r>
    <x v="7"/>
    <x v="791"/>
  </r>
  <r>
    <x v="9"/>
    <x v="114"/>
  </r>
  <r>
    <x v="22"/>
    <x v="451"/>
  </r>
  <r>
    <x v="14"/>
    <x v="6229"/>
  </r>
  <r>
    <x v="1"/>
    <x v="4464"/>
  </r>
  <r>
    <x v="12"/>
    <x v="4865"/>
  </r>
  <r>
    <x v="2"/>
    <x v="28485"/>
  </r>
  <r>
    <x v="9"/>
    <x v="5785"/>
  </r>
  <r>
    <x v="14"/>
    <x v="400"/>
  </r>
  <r>
    <x v="40"/>
    <x v="1081"/>
  </r>
  <r>
    <x v="2"/>
    <x v="1033"/>
  </r>
  <r>
    <x v="103"/>
    <x v="451"/>
  </r>
  <r>
    <x v="7"/>
    <x v="1752"/>
  </r>
  <r>
    <x v="27"/>
    <x v="275"/>
  </r>
  <r>
    <x v="22"/>
    <x v="1409"/>
  </r>
  <r>
    <x v="18"/>
    <x v="7"/>
  </r>
  <r>
    <x v="14"/>
    <x v="5889"/>
  </r>
  <r>
    <x v="2"/>
    <x v="16429"/>
  </r>
  <r>
    <x v="31"/>
    <x v="607"/>
  </r>
  <r>
    <x v="41"/>
    <x v="1519"/>
  </r>
  <r>
    <x v="56"/>
    <x v="390"/>
  </r>
  <r>
    <x v="39"/>
    <x v="2343"/>
  </r>
  <r>
    <x v="7"/>
    <x v="475"/>
  </r>
  <r>
    <x v="17"/>
    <x v="56"/>
  </r>
  <r>
    <x v="22"/>
    <x v="1086"/>
  </r>
  <r>
    <x v="14"/>
    <x v="21702"/>
  </r>
  <r>
    <x v="1"/>
    <x v="322"/>
  </r>
  <r>
    <x v="2"/>
    <x v="13663"/>
  </r>
  <r>
    <x v="31"/>
    <x v="941"/>
  </r>
  <r>
    <x v="41"/>
    <x v="437"/>
  </r>
  <r>
    <x v="14"/>
    <x v="806"/>
  </r>
  <r>
    <x v="40"/>
    <x v="1887"/>
  </r>
  <r>
    <x v="56"/>
    <x v="577"/>
  </r>
  <r>
    <x v="39"/>
    <x v="282"/>
  </r>
  <r>
    <x v="7"/>
    <x v="362"/>
  </r>
  <r>
    <x v="27"/>
    <x v="502"/>
  </r>
  <r>
    <x v="17"/>
    <x v="775"/>
  </r>
  <r>
    <x v="22"/>
    <x v="19"/>
  </r>
  <r>
    <x v="14"/>
    <x v="5669"/>
  </r>
  <r>
    <x v="15"/>
    <x v="18336"/>
  </r>
  <r>
    <x v="73"/>
    <x v="31786"/>
  </r>
  <r>
    <x v="2"/>
    <x v="31787"/>
  </r>
  <r>
    <x v="31"/>
    <x v="1255"/>
  </r>
  <r>
    <x v="41"/>
    <x v="1496"/>
  </r>
  <r>
    <x v="14"/>
    <x v="692"/>
  </r>
  <r>
    <x v="30"/>
    <x v="7"/>
  </r>
  <r>
    <x v="15"/>
    <x v="53"/>
  </r>
  <r>
    <x v="73"/>
    <x v="31788"/>
  </r>
  <r>
    <x v="56"/>
    <x v="443"/>
  </r>
  <r>
    <x v="16"/>
    <x v="609"/>
  </r>
  <r>
    <x v="39"/>
    <x v="786"/>
  </r>
  <r>
    <x v="7"/>
    <x v="1947"/>
  </r>
  <r>
    <x v="9"/>
    <x v="2485"/>
  </r>
  <r>
    <x v="27"/>
    <x v="457"/>
  </r>
  <r>
    <x v="17"/>
    <x v="514"/>
  </r>
  <r>
    <x v="22"/>
    <x v="1574"/>
  </r>
  <r>
    <x v="14"/>
    <x v="13254"/>
  </r>
  <r>
    <x v="1"/>
    <x v="662"/>
  </r>
  <r>
    <x v="2"/>
    <x v="31789"/>
  </r>
  <r>
    <x v="31"/>
    <x v="3081"/>
  </r>
  <r>
    <x v="41"/>
    <x v="1496"/>
  </r>
  <r>
    <x v="14"/>
    <x v="692"/>
  </r>
  <r>
    <x v="30"/>
    <x v="7"/>
  </r>
  <r>
    <x v="15"/>
    <x v="167"/>
  </r>
  <r>
    <x v="40"/>
    <x v="1791"/>
  </r>
  <r>
    <x v="56"/>
    <x v="443"/>
  </r>
  <r>
    <x v="16"/>
    <x v="609"/>
  </r>
  <r>
    <x v="39"/>
    <x v="2531"/>
  </r>
  <r>
    <x v="7"/>
    <x v="904"/>
  </r>
  <r>
    <x v="9"/>
    <x v="700"/>
  </r>
  <r>
    <x v="27"/>
    <x v="1024"/>
  </r>
  <r>
    <x v="17"/>
    <x v="615"/>
  </r>
  <r>
    <x v="22"/>
    <x v="204"/>
  </r>
  <r>
    <x v="28"/>
    <x v="7"/>
  </r>
  <r>
    <x v="14"/>
    <x v="4349"/>
  </r>
  <r>
    <x v="15"/>
    <x v="298"/>
  </r>
  <r>
    <x v="1"/>
    <x v="3685"/>
  </r>
  <r>
    <x v="73"/>
    <x v="455"/>
  </r>
  <r>
    <x v="2"/>
    <x v="31410"/>
  </r>
  <r>
    <x v="31"/>
    <x v="3441"/>
  </r>
  <r>
    <x v="41"/>
    <x v="1104"/>
  </r>
  <r>
    <x v="17"/>
    <x v="388"/>
  </r>
  <r>
    <x v="28"/>
    <x v="7"/>
  </r>
  <r>
    <x v="14"/>
    <x v="420"/>
  </r>
  <r>
    <x v="15"/>
    <x v="843"/>
  </r>
  <r>
    <x v="40"/>
    <x v="2928"/>
  </r>
  <r>
    <x v="73"/>
    <x v="2074"/>
  </r>
  <r>
    <x v="39"/>
    <x v="305"/>
  </r>
  <r>
    <x v="7"/>
    <x v="11776"/>
  </r>
  <r>
    <x v="9"/>
    <x v="258"/>
  </r>
  <r>
    <x v="27"/>
    <x v="328"/>
  </r>
  <r>
    <x v="22"/>
    <x v="1081"/>
  </r>
  <r>
    <x v="18"/>
    <x v="1"/>
  </r>
  <r>
    <x v="14"/>
    <x v="18035"/>
  </r>
  <r>
    <x v="30"/>
    <x v="30966"/>
  </r>
  <r>
    <x v="56"/>
    <x v="403"/>
  </r>
  <r>
    <x v="2"/>
    <x v="31790"/>
  </r>
  <r>
    <x v="31"/>
    <x v="3368"/>
  </r>
  <r>
    <x v="41"/>
    <x v="313"/>
  </r>
  <r>
    <x v="9"/>
    <x v="1405"/>
  </r>
  <r>
    <x v="14"/>
    <x v="974"/>
  </r>
  <r>
    <x v="15"/>
    <x v="615"/>
  </r>
  <r>
    <x v="56"/>
    <x v="388"/>
  </r>
  <r>
    <x v="16"/>
    <x v="400"/>
  </r>
  <r>
    <x v="27"/>
    <x v="692"/>
  </r>
  <r>
    <x v="17"/>
    <x v="843"/>
  </r>
  <r>
    <x v="22"/>
    <x v="371"/>
  </r>
  <r>
    <x v="18"/>
    <x v="1"/>
  </r>
  <r>
    <x v="14"/>
    <x v="1254"/>
  </r>
  <r>
    <x v="1"/>
    <x v="2903"/>
  </r>
  <r>
    <x v="73"/>
    <x v="256"/>
  </r>
  <r>
    <x v="56"/>
    <x v="94"/>
  </r>
  <r>
    <x v="31"/>
    <x v="997"/>
  </r>
  <r>
    <x v="41"/>
    <x v="2394"/>
  </r>
  <r>
    <x v="9"/>
    <x v="3436"/>
  </r>
  <r>
    <x v="17"/>
    <x v="609"/>
  </r>
  <r>
    <x v="14"/>
    <x v="6102"/>
  </r>
  <r>
    <x v="15"/>
    <x v="737"/>
  </r>
  <r>
    <x v="40"/>
    <x v="8322"/>
  </r>
  <r>
    <x v="73"/>
    <x v="1109"/>
  </r>
  <r>
    <x v="56"/>
    <x v="999"/>
  </r>
  <r>
    <x v="39"/>
    <x v="1183"/>
  </r>
  <r>
    <x v="2"/>
    <x v="8978"/>
  </r>
  <r>
    <x v="7"/>
    <x v="1170"/>
  </r>
  <r>
    <x v="27"/>
    <x v="964"/>
  </r>
  <r>
    <x v="22"/>
    <x v="513"/>
  </r>
  <r>
    <x v="14"/>
    <x v="8966"/>
  </r>
  <r>
    <x v="1"/>
    <x v="408"/>
  </r>
  <r>
    <x v="12"/>
    <x v="5159"/>
  </r>
  <r>
    <x v="39"/>
    <x v="309"/>
  </r>
  <r>
    <x v="2"/>
    <x v="2637"/>
  </r>
  <r>
    <x v="14"/>
    <x v="1405"/>
  </r>
  <r>
    <x v="40"/>
    <x v="22"/>
  </r>
  <r>
    <x v="12"/>
    <x v="869"/>
  </r>
  <r>
    <x v="2"/>
    <x v="974"/>
  </r>
  <r>
    <x v="7"/>
    <x v="1979"/>
  </r>
  <r>
    <x v="27"/>
    <x v="586"/>
  </r>
  <r>
    <x v="14"/>
    <x v="476"/>
  </r>
  <r>
    <x v="1"/>
    <x v="406"/>
  </r>
  <r>
    <x v="12"/>
    <x v="246"/>
  </r>
  <r>
    <x v="39"/>
    <x v="2527"/>
  </r>
  <r>
    <x v="2"/>
    <x v="1801"/>
  </r>
  <r>
    <x v="14"/>
    <x v="1120"/>
  </r>
  <r>
    <x v="40"/>
    <x v="1087"/>
  </r>
  <r>
    <x v="12"/>
    <x v="256"/>
  </r>
  <r>
    <x v="2"/>
    <x v="737"/>
  </r>
  <r>
    <x v="7"/>
    <x v="458"/>
  </r>
  <r>
    <x v="22"/>
    <x v="404"/>
  </r>
  <r>
    <x v="14"/>
    <x v="7733"/>
  </r>
  <r>
    <x v="1"/>
    <x v="2540"/>
  </r>
  <r>
    <x v="12"/>
    <x v="903"/>
  </r>
  <r>
    <x v="39"/>
    <x v="515"/>
  </r>
  <r>
    <x v="2"/>
    <x v="13325"/>
  </r>
  <r>
    <x v="9"/>
    <x v="1096"/>
  </r>
  <r>
    <x v="14"/>
    <x v="852"/>
  </r>
  <r>
    <x v="40"/>
    <x v="740"/>
  </r>
  <r>
    <x v="12"/>
    <x v="1"/>
  </r>
  <r>
    <x v="2"/>
    <x v="1144"/>
  </r>
  <r>
    <x v="7"/>
    <x v="2173"/>
  </r>
  <r>
    <x v="27"/>
    <x v="479"/>
  </r>
  <r>
    <x v="22"/>
    <x v="54"/>
  </r>
  <r>
    <x v="14"/>
    <x v="5251"/>
  </r>
  <r>
    <x v="1"/>
    <x v="232"/>
  </r>
  <r>
    <x v="12"/>
    <x v="1613"/>
  </r>
  <r>
    <x v="39"/>
    <x v="1602"/>
  </r>
  <r>
    <x v="2"/>
    <x v="10797"/>
  </r>
  <r>
    <x v="9"/>
    <x v="3685"/>
  </r>
  <r>
    <x v="14"/>
    <x v="788"/>
  </r>
  <r>
    <x v="40"/>
    <x v="4062"/>
  </r>
  <r>
    <x v="12"/>
    <x v="59"/>
  </r>
  <r>
    <x v="2"/>
    <x v="2175"/>
  </r>
  <r>
    <x v="7"/>
    <x v="1437"/>
  </r>
  <r>
    <x v="27"/>
    <x v="466"/>
  </r>
  <r>
    <x v="17"/>
    <x v="513"/>
  </r>
  <r>
    <x v="22"/>
    <x v="1351"/>
  </r>
  <r>
    <x v="28"/>
    <x v="455"/>
  </r>
  <r>
    <x v="14"/>
    <x v="31791"/>
  </r>
  <r>
    <x v="15"/>
    <x v="404"/>
  </r>
  <r>
    <x v="1"/>
    <x v="2327"/>
  </r>
  <r>
    <x v="73"/>
    <x v="1493"/>
  </r>
  <r>
    <x v="2"/>
    <x v="14931"/>
  </r>
  <r>
    <x v="31"/>
    <x v="9450"/>
  </r>
  <r>
    <x v="41"/>
    <x v="3356"/>
  </r>
  <r>
    <x v="17"/>
    <x v="316"/>
  </r>
  <r>
    <x v="28"/>
    <x v="609"/>
  </r>
  <r>
    <x v="14"/>
    <x v="1448"/>
  </r>
  <r>
    <x v="30"/>
    <x v="7"/>
  </r>
  <r>
    <x v="15"/>
    <x v="609"/>
  </r>
  <r>
    <x v="40"/>
    <x v="1640"/>
  </r>
  <r>
    <x v="73"/>
    <x v="1033"/>
  </r>
  <r>
    <x v="39"/>
    <x v="23"/>
  </r>
  <r>
    <x v="7"/>
    <x v="492"/>
  </r>
  <r>
    <x v="9"/>
    <x v="428"/>
  </r>
  <r>
    <x v="27"/>
    <x v="1099"/>
  </r>
  <r>
    <x v="22"/>
    <x v="2328"/>
  </r>
  <r>
    <x v="18"/>
    <x v="400"/>
  </r>
  <r>
    <x v="14"/>
    <x v="6383"/>
  </r>
  <r>
    <x v="15"/>
    <x v="298"/>
  </r>
  <r>
    <x v="56"/>
    <x v="1109"/>
  </r>
  <r>
    <x v="2"/>
    <x v="14092"/>
  </r>
  <r>
    <x v="31"/>
    <x v="1386"/>
  </r>
  <r>
    <x v="41"/>
    <x v="4816"/>
  </r>
  <r>
    <x v="9"/>
    <x v="551"/>
  </r>
  <r>
    <x v="16"/>
    <x v="388"/>
  </r>
  <r>
    <x v="14"/>
    <x v="5706"/>
  </r>
  <r>
    <x v="30"/>
    <x v="445"/>
  </r>
  <r>
    <x v="15"/>
    <x v="270"/>
  </r>
  <r>
    <x v="56"/>
    <x v="3413"/>
  </r>
  <r>
    <x v="16"/>
    <x v="609"/>
  </r>
  <r>
    <x v="29"/>
    <x v="445"/>
  </r>
  <r>
    <x v="27"/>
    <x v="64"/>
  </r>
  <r>
    <x v="17"/>
    <x v="94"/>
  </r>
  <r>
    <x v="22"/>
    <x v="79"/>
  </r>
  <r>
    <x v="18"/>
    <x v="89"/>
  </r>
  <r>
    <x v="14"/>
    <x v="3763"/>
  </r>
  <r>
    <x v="15"/>
    <x v="914"/>
  </r>
  <r>
    <x v="1"/>
    <x v="5581"/>
  </r>
  <r>
    <x v="73"/>
    <x v="479"/>
  </r>
  <r>
    <x v="56"/>
    <x v="79"/>
  </r>
  <r>
    <x v="31"/>
    <x v="4976"/>
  </r>
  <r>
    <x v="41"/>
    <x v="742"/>
  </r>
  <r>
    <x v="9"/>
    <x v="1644"/>
  </r>
  <r>
    <x v="16"/>
    <x v="298"/>
  </r>
  <r>
    <x v="17"/>
    <x v="875"/>
  </r>
  <r>
    <x v="14"/>
    <x v="3747"/>
  </r>
  <r>
    <x v="30"/>
    <x v="89"/>
  </r>
  <r>
    <x v="15"/>
    <x v="391"/>
  </r>
  <r>
    <x v="40"/>
    <x v="380"/>
  </r>
  <r>
    <x v="73"/>
    <x v="79"/>
  </r>
  <r>
    <x v="56"/>
    <x v="56"/>
  </r>
  <r>
    <x v="16"/>
    <x v="404"/>
  </r>
  <r>
    <x v="39"/>
    <x v="380"/>
  </r>
  <r>
    <x v="2"/>
    <x v="26062"/>
  </r>
  <r>
    <x v="7"/>
    <x v="5215"/>
  </r>
  <r>
    <x v="27"/>
    <x v="513"/>
  </r>
  <r>
    <x v="22"/>
    <x v="503"/>
  </r>
  <r>
    <x v="14"/>
    <x v="29977"/>
  </r>
  <r>
    <x v="1"/>
    <x v="476"/>
  </r>
  <r>
    <x v="12"/>
    <x v="646"/>
  </r>
  <r>
    <x v="39"/>
    <x v="23"/>
  </r>
  <r>
    <x v="2"/>
    <x v="2034"/>
  </r>
  <r>
    <x v="14"/>
    <x v="4407"/>
  </r>
  <r>
    <x v="40"/>
    <x v="3466"/>
  </r>
  <r>
    <x v="12"/>
    <x v="959"/>
  </r>
  <r>
    <x v="2"/>
    <x v="388"/>
  </r>
  <r>
    <x v="7"/>
    <x v="802"/>
  </r>
  <r>
    <x v="27"/>
    <x v="404"/>
  </r>
  <r>
    <x v="22"/>
    <x v="398"/>
  </r>
  <r>
    <x v="14"/>
    <x v="455"/>
  </r>
  <r>
    <x v="1"/>
    <x v="692"/>
  </r>
  <r>
    <x v="12"/>
    <x v="1662"/>
  </r>
  <r>
    <x v="39"/>
    <x v="124"/>
  </r>
  <r>
    <x v="2"/>
    <x v="5194"/>
  </r>
  <r>
    <x v="9"/>
    <x v="1191"/>
  </r>
  <r>
    <x v="14"/>
    <x v="391"/>
  </r>
  <r>
    <x v="40"/>
    <x v="1065"/>
  </r>
  <r>
    <x v="12"/>
    <x v="167"/>
  </r>
  <r>
    <x v="2"/>
    <x v="64"/>
  </r>
  <r>
    <x v="7"/>
    <x v="445"/>
  </r>
  <r>
    <x v="27"/>
    <x v="53"/>
  </r>
  <r>
    <x v="22"/>
    <x v="388"/>
  </r>
  <r>
    <x v="14"/>
    <x v="1617"/>
  </r>
  <r>
    <x v="1"/>
    <x v="742"/>
  </r>
  <r>
    <x v="12"/>
    <x v="1620"/>
  </r>
  <r>
    <x v="39"/>
    <x v="869"/>
  </r>
  <r>
    <x v="2"/>
    <x v="31792"/>
  </r>
  <r>
    <x v="9"/>
    <x v="14"/>
  </r>
  <r>
    <x v="14"/>
    <x v="839"/>
  </r>
  <r>
    <x v="40"/>
    <x v="1095"/>
  </r>
  <r>
    <x v="12"/>
    <x v="8"/>
  </r>
  <r>
    <x v="7"/>
    <x v="731"/>
  </r>
  <r>
    <x v="27"/>
    <x v="398"/>
  </r>
  <r>
    <x v="22"/>
    <x v="403"/>
  </r>
  <r>
    <x v="14"/>
    <x v="857"/>
  </r>
  <r>
    <x v="1"/>
    <x v="475"/>
  </r>
  <r>
    <x v="12"/>
    <x v="3750"/>
  </r>
  <r>
    <x v="2"/>
    <x v="4887"/>
  </r>
  <r>
    <x v="40"/>
    <x v="22"/>
  </r>
  <r>
    <x v="12"/>
    <x v="1"/>
  </r>
  <r>
    <x v="7"/>
    <x v="2328"/>
  </r>
  <r>
    <x v="17"/>
    <x v="1"/>
  </r>
  <r>
    <x v="22"/>
    <x v="615"/>
  </r>
  <r>
    <x v="14"/>
    <x v="2618"/>
  </r>
  <r>
    <x v="1"/>
    <x v="246"/>
  </r>
  <r>
    <x v="73"/>
    <x v="8"/>
  </r>
  <r>
    <x v="2"/>
    <x v="31793"/>
  </r>
  <r>
    <x v="31"/>
    <x v="1572"/>
  </r>
  <r>
    <x v="41"/>
    <x v="691"/>
  </r>
  <r>
    <x v="17"/>
    <x v="457"/>
  </r>
  <r>
    <x v="14"/>
    <x v="6199"/>
  </r>
  <r>
    <x v="30"/>
    <x v="15191"/>
  </r>
  <r>
    <x v="15"/>
    <x v="398"/>
  </r>
  <r>
    <x v="40"/>
    <x v="3400"/>
  </r>
  <r>
    <x v="73"/>
    <x v="609"/>
  </r>
  <r>
    <x v="39"/>
    <x v="1214"/>
  </r>
  <r>
    <x v="7"/>
    <x v="6382"/>
  </r>
  <r>
    <x v="27"/>
    <x v="64"/>
  </r>
  <r>
    <x v="14"/>
    <x v="10756"/>
  </r>
  <r>
    <x v="56"/>
    <x v="7"/>
  </r>
  <r>
    <x v="2"/>
    <x v="3623"/>
  </r>
  <r>
    <x v="31"/>
    <x v="576"/>
  </r>
  <r>
    <x v="41"/>
    <x v="277"/>
  </r>
  <r>
    <x v="19"/>
    <x v="391"/>
  </r>
  <r>
    <x v="14"/>
    <x v="289"/>
  </r>
  <r>
    <x v="56"/>
    <x v="712"/>
  </r>
  <r>
    <x v="27"/>
    <x v="53"/>
  </r>
  <r>
    <x v="14"/>
    <x v="5043"/>
  </r>
  <r>
    <x v="1"/>
    <x v="1573"/>
  </r>
  <r>
    <x v="73"/>
    <x v="42"/>
  </r>
  <r>
    <x v="31"/>
    <x v="1482"/>
  </r>
  <r>
    <x v="41"/>
    <x v="6"/>
  </r>
  <r>
    <x v="9"/>
    <x v="785"/>
  </r>
  <r>
    <x v="14"/>
    <x v="502"/>
  </r>
  <r>
    <x v="40"/>
    <x v="1685"/>
  </r>
  <r>
    <x v="56"/>
    <x v="738"/>
  </r>
  <r>
    <x v="39"/>
    <x v="101"/>
  </r>
  <r>
    <x v="2"/>
    <x v="14316"/>
  </r>
  <r>
    <x v="7"/>
    <x v="459"/>
  </r>
  <r>
    <x v="27"/>
    <x v="737"/>
  </r>
  <r>
    <x v="22"/>
    <x v="1"/>
  </r>
  <r>
    <x v="14"/>
    <x v="5174"/>
  </r>
  <r>
    <x v="1"/>
    <x v="1954"/>
  </r>
  <r>
    <x v="12"/>
    <x v="1752"/>
  </r>
  <r>
    <x v="39"/>
    <x v="641"/>
  </r>
  <r>
    <x v="2"/>
    <x v="5691"/>
  </r>
  <r>
    <x v="40"/>
    <x v="174"/>
  </r>
  <r>
    <x v="12"/>
    <x v="181"/>
  </r>
  <r>
    <x v="7"/>
    <x v="750"/>
  </r>
  <r>
    <x v="27"/>
    <x v="1668"/>
  </r>
  <r>
    <x v="14"/>
    <x v="503"/>
  </r>
  <r>
    <x v="1"/>
    <x v="390"/>
  </r>
  <r>
    <x v="12"/>
    <x v="1033"/>
  </r>
  <r>
    <x v="39"/>
    <x v="57"/>
  </r>
  <r>
    <x v="2"/>
    <x v="5001"/>
  </r>
  <r>
    <x v="40"/>
    <x v="124"/>
  </r>
  <r>
    <x v="7"/>
    <x v="388"/>
  </r>
  <r>
    <x v="27"/>
    <x v="89"/>
  </r>
  <r>
    <x v="14"/>
    <x v="19"/>
  </r>
  <r>
    <x v="1"/>
    <x v="1024"/>
  </r>
  <r>
    <x v="12"/>
    <x v="802"/>
  </r>
  <r>
    <x v="2"/>
    <x v="4482"/>
  </r>
  <r>
    <x v="7"/>
    <x v="2343"/>
  </r>
  <r>
    <x v="14"/>
    <x v="537"/>
  </r>
  <r>
    <x v="1"/>
    <x v="509"/>
  </r>
  <r>
    <x v="12"/>
    <x v="1033"/>
  </r>
  <r>
    <x v="39"/>
    <x v="1121"/>
  </r>
  <r>
    <x v="2"/>
    <x v="3964"/>
  </r>
  <r>
    <x v="40"/>
    <x v="609"/>
  </r>
  <r>
    <x v="7"/>
    <x v="8"/>
  </r>
  <r>
    <x v="14"/>
    <x v="3044"/>
  </r>
  <r>
    <x v="2"/>
    <x v="1237"/>
  </r>
  <r>
    <x v="31"/>
    <x v="53"/>
  </r>
  <r>
    <x v="41"/>
    <x v="404"/>
  </r>
  <r>
    <x v="14"/>
    <x v="13776"/>
  </r>
  <r>
    <x v="1"/>
    <x v="15693"/>
  </r>
  <r>
    <x v="56"/>
    <x v="270"/>
  </r>
  <r>
    <x v="41"/>
    <x v="167"/>
  </r>
  <r>
    <x v="40"/>
    <x v="174"/>
  </r>
  <r>
    <x v="73"/>
    <x v="737"/>
  </r>
  <r>
    <x v="39"/>
    <x v="107"/>
  </r>
  <r>
    <x v="2"/>
    <x v="28422"/>
  </r>
  <r>
    <x v="14"/>
    <x v="2081"/>
  </r>
  <r>
    <x v="1"/>
    <x v="1081"/>
  </r>
  <r>
    <x v="12"/>
    <x v="1035"/>
  </r>
  <r>
    <x v="39"/>
    <x v="8"/>
  </r>
  <r>
    <x v="2"/>
    <x v="5472"/>
  </r>
  <r>
    <x v="40"/>
    <x v="737"/>
  </r>
  <r>
    <x v="12"/>
    <x v="8"/>
  </r>
  <r>
    <x v="7"/>
    <x v="175"/>
  </r>
  <r>
    <x v="14"/>
    <x v="390"/>
  </r>
  <r>
    <x v="1"/>
    <x v="2531"/>
  </r>
  <r>
    <x v="12"/>
    <x v="445"/>
  </r>
  <r>
    <x v="39"/>
    <x v="289"/>
  </r>
  <r>
    <x v="2"/>
    <x v="2185"/>
  </r>
  <r>
    <x v="12"/>
    <x v="609"/>
  </r>
  <r>
    <x v="7"/>
    <x v="778"/>
  </r>
  <r>
    <x v="14"/>
    <x v="4694"/>
  </r>
  <r>
    <x v="1"/>
    <x v="643"/>
  </r>
  <r>
    <x v="12"/>
    <x v="1551"/>
  </r>
  <r>
    <x v="2"/>
    <x v="31794"/>
  </r>
  <r>
    <x v="40"/>
    <x v="4485"/>
  </r>
  <r>
    <x v="7"/>
    <x v="10973"/>
  </r>
  <r>
    <x v="14"/>
    <x v="800"/>
  </r>
  <r>
    <x v="1"/>
    <x v="1685"/>
  </r>
  <r>
    <x v="12"/>
    <x v="1575"/>
  </r>
  <r>
    <x v="39"/>
    <x v="47"/>
  </r>
  <r>
    <x v="2"/>
    <x v="12783"/>
  </r>
  <r>
    <x v="40"/>
    <x v="241"/>
  </r>
  <r>
    <x v="12"/>
    <x v="256"/>
  </r>
  <r>
    <x v="7"/>
    <x v="11598"/>
  </r>
  <r>
    <x v="17"/>
    <x v="2286"/>
  </r>
  <r>
    <x v="20"/>
    <x v="174"/>
  </r>
  <r>
    <x v="21"/>
    <x v="1441"/>
  </r>
  <r>
    <x v="22"/>
    <x v="2750"/>
  </r>
  <r>
    <x v="18"/>
    <x v="5832"/>
  </r>
  <r>
    <x v="24"/>
    <x v="2540"/>
  </r>
  <r>
    <x v="72"/>
    <x v="2540"/>
  </r>
  <r>
    <x v="14"/>
    <x v="5090"/>
  </r>
  <r>
    <x v="15"/>
    <x v="2540"/>
  </r>
  <r>
    <x v="64"/>
    <x v="1441"/>
  </r>
  <r>
    <x v="1"/>
    <x v="6382"/>
  </r>
  <r>
    <x v="2"/>
    <x v="31795"/>
  </r>
  <r>
    <x v="31"/>
    <x v="1241"/>
  </r>
  <r>
    <x v="37"/>
    <x v="223"/>
  </r>
  <r>
    <x v="41"/>
    <x v="5266"/>
  </r>
  <r>
    <x v="19"/>
    <x v="8797"/>
  </r>
  <r>
    <x v="77"/>
    <x v="2540"/>
  </r>
  <r>
    <x v="28"/>
    <x v="173"/>
  </r>
  <r>
    <x v="32"/>
    <x v="5026"/>
  </r>
  <r>
    <x v="40"/>
    <x v="196"/>
  </r>
  <r>
    <x v="73"/>
    <x v="170"/>
  </r>
  <r>
    <x v="56"/>
    <x v="11506"/>
  </r>
  <r>
    <x v="2"/>
    <x v="2261"/>
  </r>
  <r>
    <x v="19"/>
    <x v="2540"/>
  </r>
  <r>
    <x v="29"/>
    <x v="1322"/>
  </r>
  <r>
    <x v="39"/>
    <x v="31796"/>
  </r>
  <r>
    <x v="7"/>
    <x v="31797"/>
  </r>
  <r>
    <x v="97"/>
    <x v="7200"/>
  </r>
  <r>
    <x v="17"/>
    <x v="6144"/>
  </r>
  <r>
    <x v="20"/>
    <x v="335"/>
  </r>
  <r>
    <x v="22"/>
    <x v="371"/>
  </r>
  <r>
    <x v="24"/>
    <x v="2540"/>
  </r>
  <r>
    <x v="72"/>
    <x v="515"/>
  </r>
  <r>
    <x v="14"/>
    <x v="5093"/>
  </r>
  <r>
    <x v="15"/>
    <x v="354"/>
  </r>
  <r>
    <x v="64"/>
    <x v="1999"/>
  </r>
  <r>
    <x v="73"/>
    <x v="2531"/>
  </r>
  <r>
    <x v="2"/>
    <x v="31798"/>
  </r>
  <r>
    <x v="37"/>
    <x v="15228"/>
  </r>
  <r>
    <x v="19"/>
    <x v="1496"/>
  </r>
  <r>
    <x v="77"/>
    <x v="6333"/>
  </r>
  <r>
    <x v="28"/>
    <x v="204"/>
  </r>
  <r>
    <x v="18"/>
    <x v="224"/>
  </r>
  <r>
    <x v="32"/>
    <x v="2005"/>
  </r>
  <r>
    <x v="73"/>
    <x v="1477"/>
  </r>
  <r>
    <x v="56"/>
    <x v="7888"/>
  </r>
  <r>
    <x v="2"/>
    <x v="822"/>
  </r>
  <r>
    <x v="31"/>
    <x v="360"/>
  </r>
  <r>
    <x v="19"/>
    <x v="814"/>
  </r>
  <r>
    <x v="29"/>
    <x v="2674"/>
  </r>
  <r>
    <x v="39"/>
    <x v="31799"/>
  </r>
  <r>
    <x v="7"/>
    <x v="31800"/>
  </r>
  <r>
    <x v="97"/>
    <x v="4653"/>
  </r>
  <r>
    <x v="20"/>
    <x v="6404"/>
  </r>
  <r>
    <x v="22"/>
    <x v="1310"/>
  </r>
  <r>
    <x v="18"/>
    <x v="5758"/>
  </r>
  <r>
    <x v="24"/>
    <x v="5883"/>
  </r>
  <r>
    <x v="72"/>
    <x v="5182"/>
  </r>
  <r>
    <x v="14"/>
    <x v="28288"/>
  </r>
  <r>
    <x v="15"/>
    <x v="4998"/>
  </r>
  <r>
    <x v="1"/>
    <x v="817"/>
  </r>
  <r>
    <x v="73"/>
    <x v="204"/>
  </r>
  <r>
    <x v="2"/>
    <x v="31801"/>
  </r>
  <r>
    <x v="31"/>
    <x v="6328"/>
  </r>
  <r>
    <x v="37"/>
    <x v="4675"/>
  </r>
  <r>
    <x v="41"/>
    <x v="360"/>
  </r>
  <r>
    <x v="19"/>
    <x v="7872"/>
  </r>
  <r>
    <x v="77"/>
    <x v="821"/>
  </r>
  <r>
    <x v="28"/>
    <x v="173"/>
  </r>
  <r>
    <x v="32"/>
    <x v="20316"/>
  </r>
  <r>
    <x v="40"/>
    <x v="61"/>
  </r>
  <r>
    <x v="73"/>
    <x v="204"/>
  </r>
  <r>
    <x v="56"/>
    <x v="4681"/>
  </r>
  <r>
    <x v="19"/>
    <x v="555"/>
  </r>
  <r>
    <x v="29"/>
    <x v="24051"/>
  </r>
  <r>
    <x v="39"/>
    <x v="11931"/>
  </r>
  <r>
    <x v="7"/>
    <x v="31475"/>
  </r>
  <r>
    <x v="97"/>
    <x v="4499"/>
  </r>
  <r>
    <x v="17"/>
    <x v="3581"/>
  </r>
  <r>
    <x v="20"/>
    <x v="7877"/>
  </r>
  <r>
    <x v="22"/>
    <x v="23"/>
  </r>
  <r>
    <x v="18"/>
    <x v="1432"/>
  </r>
  <r>
    <x v="24"/>
    <x v="1432"/>
  </r>
  <r>
    <x v="72"/>
    <x v="6850"/>
  </r>
  <r>
    <x v="14"/>
    <x v="6194"/>
  </r>
  <r>
    <x v="15"/>
    <x v="1540"/>
  </r>
  <r>
    <x v="1"/>
    <x v="6089"/>
  </r>
  <r>
    <x v="73"/>
    <x v="100"/>
  </r>
  <r>
    <x v="2"/>
    <x v="31802"/>
  </r>
  <r>
    <x v="31"/>
    <x v="1801"/>
  </r>
  <r>
    <x v="37"/>
    <x v="2955"/>
  </r>
  <r>
    <x v="41"/>
    <x v="1628"/>
  </r>
  <r>
    <x v="19"/>
    <x v="322"/>
  </r>
  <r>
    <x v="77"/>
    <x v="12875"/>
  </r>
  <r>
    <x v="28"/>
    <x v="3432"/>
  </r>
  <r>
    <x v="32"/>
    <x v="1635"/>
  </r>
  <r>
    <x v="14"/>
    <x v="2540"/>
  </r>
  <r>
    <x v="30"/>
    <x v="2750"/>
  </r>
  <r>
    <x v="40"/>
    <x v="2286"/>
  </r>
  <r>
    <x v="73"/>
    <x v="6118"/>
  </r>
  <r>
    <x v="56"/>
    <x v="14037"/>
  </r>
  <r>
    <x v="2"/>
    <x v="6788"/>
  </r>
  <r>
    <x v="19"/>
    <x v="335"/>
  </r>
  <r>
    <x v="29"/>
    <x v="6290"/>
  </r>
  <r>
    <x v="39"/>
    <x v="15964"/>
  </r>
  <r>
    <x v="7"/>
    <x v="31803"/>
  </r>
  <r>
    <x v="97"/>
    <x v="223"/>
  </r>
  <r>
    <x v="17"/>
    <x v="5101"/>
  </r>
  <r>
    <x v="20"/>
    <x v="809"/>
  </r>
  <r>
    <x v="22"/>
    <x v="175"/>
  </r>
  <r>
    <x v="18"/>
    <x v="7482"/>
  </r>
  <r>
    <x v="24"/>
    <x v="5758"/>
  </r>
  <r>
    <x v="72"/>
    <x v="15886"/>
  </r>
  <r>
    <x v="14"/>
    <x v="31804"/>
  </r>
  <r>
    <x v="15"/>
    <x v="1496"/>
  </r>
  <r>
    <x v="64"/>
    <x v="354"/>
  </r>
  <r>
    <x v="1"/>
    <x v="1241"/>
  </r>
  <r>
    <x v="73"/>
    <x v="335"/>
  </r>
  <r>
    <x v="2"/>
    <x v="31805"/>
  </r>
  <r>
    <x v="31"/>
    <x v="1087"/>
  </r>
  <r>
    <x v="37"/>
    <x v="3568"/>
  </r>
  <r>
    <x v="41"/>
    <x v="9072"/>
  </r>
  <r>
    <x v="19"/>
    <x v="204"/>
  </r>
  <r>
    <x v="77"/>
    <x v="9323"/>
  </r>
  <r>
    <x v="28"/>
    <x v="5727"/>
  </r>
  <r>
    <x v="32"/>
    <x v="6289"/>
  </r>
  <r>
    <x v="14"/>
    <x v="1310"/>
  </r>
  <r>
    <x v="30"/>
    <x v="4206"/>
  </r>
  <r>
    <x v="40"/>
    <x v="5924"/>
  </r>
  <r>
    <x v="73"/>
    <x v="7877"/>
  </r>
  <r>
    <x v="56"/>
    <x v="27493"/>
  </r>
  <r>
    <x v="2"/>
    <x v="6195"/>
  </r>
  <r>
    <x v="19"/>
    <x v="204"/>
  </r>
  <r>
    <x v="29"/>
    <x v="9323"/>
  </r>
  <r>
    <x v="39"/>
    <x v="30250"/>
  </r>
  <r>
    <x v="7"/>
    <x v="31806"/>
  </r>
  <r>
    <x v="17"/>
    <x v="9137"/>
  </r>
  <r>
    <x v="20"/>
    <x v="1605"/>
  </r>
  <r>
    <x v="18"/>
    <x v="23"/>
  </r>
  <r>
    <x v="24"/>
    <x v="2010"/>
  </r>
  <r>
    <x v="72"/>
    <x v="2653"/>
  </r>
  <r>
    <x v="14"/>
    <x v="8562"/>
  </r>
  <r>
    <x v="15"/>
    <x v="2531"/>
  </r>
  <r>
    <x v="64"/>
    <x v="11"/>
  </r>
  <r>
    <x v="1"/>
    <x v="4609"/>
  </r>
  <r>
    <x v="73"/>
    <x v="343"/>
  </r>
  <r>
    <x v="2"/>
    <x v="31807"/>
  </r>
  <r>
    <x v="31"/>
    <x v="953"/>
  </r>
  <r>
    <x v="37"/>
    <x v="4959"/>
  </r>
  <r>
    <x v="41"/>
    <x v="11298"/>
  </r>
  <r>
    <x v="19"/>
    <x v="204"/>
  </r>
  <r>
    <x v="28"/>
    <x v="275"/>
  </r>
  <r>
    <x v="32"/>
    <x v="1115"/>
  </r>
  <r>
    <x v="14"/>
    <x v="6085"/>
  </r>
  <r>
    <x v="30"/>
    <x v="5924"/>
  </r>
  <r>
    <x v="40"/>
    <x v="6671"/>
  </r>
  <r>
    <x v="73"/>
    <x v="99"/>
  </r>
  <r>
    <x v="56"/>
    <x v="28641"/>
  </r>
  <r>
    <x v="2"/>
    <x v="5425"/>
  </r>
  <r>
    <x v="19"/>
    <x v="204"/>
  </r>
  <r>
    <x v="29"/>
    <x v="817"/>
  </r>
  <r>
    <x v="7"/>
    <x v="30746"/>
  </r>
  <r>
    <x v="17"/>
    <x v="31808"/>
  </r>
  <r>
    <x v="90"/>
    <x v="322"/>
  </r>
  <r>
    <x v="22"/>
    <x v="443"/>
  </r>
  <r>
    <x v="6"/>
    <x v="30417"/>
  </r>
  <r>
    <x v="18"/>
    <x v="335"/>
  </r>
  <r>
    <x v="24"/>
    <x v="204"/>
  </r>
  <r>
    <x v="72"/>
    <x v="22819"/>
  </r>
  <r>
    <x v="14"/>
    <x v="31809"/>
  </r>
  <r>
    <x v="15"/>
    <x v="114"/>
  </r>
  <r>
    <x v="64"/>
    <x v="1496"/>
  </r>
  <r>
    <x v="73"/>
    <x v="1540"/>
  </r>
  <r>
    <x v="39"/>
    <x v="6932"/>
  </r>
  <r>
    <x v="2"/>
    <x v="16788"/>
  </r>
  <r>
    <x v="31"/>
    <x v="1801"/>
  </r>
  <r>
    <x v="37"/>
    <x v="5182"/>
  </r>
  <r>
    <x v="41"/>
    <x v="31452"/>
  </r>
  <r>
    <x v="19"/>
    <x v="173"/>
  </r>
  <r>
    <x v="28"/>
    <x v="371"/>
  </r>
  <r>
    <x v="32"/>
    <x v="5754"/>
  </r>
  <r>
    <x v="14"/>
    <x v="20369"/>
  </r>
  <r>
    <x v="30"/>
    <x v="303"/>
  </r>
  <r>
    <x v="40"/>
    <x v="2279"/>
  </r>
  <r>
    <x v="73"/>
    <x v="8057"/>
  </r>
  <r>
    <x v="56"/>
    <x v="26260"/>
  </r>
  <r>
    <x v="2"/>
    <x v="4956"/>
  </r>
  <r>
    <x v="19"/>
    <x v="3432"/>
  </r>
  <r>
    <x v="16"/>
    <x v="4998"/>
  </r>
  <r>
    <x v="29"/>
    <x v="1395"/>
  </r>
  <r>
    <x v="7"/>
    <x v="31810"/>
  </r>
  <r>
    <x v="17"/>
    <x v="3568"/>
  </r>
  <r>
    <x v="11"/>
    <x v="515"/>
  </r>
  <r>
    <x v="6"/>
    <x v="0"/>
  </r>
  <r>
    <x v="18"/>
    <x v="454"/>
  </r>
  <r>
    <x v="72"/>
    <x v="15693"/>
  </r>
  <r>
    <x v="14"/>
    <x v="19095"/>
  </r>
  <r>
    <x v="15"/>
    <x v="204"/>
  </r>
  <r>
    <x v="1"/>
    <x v="3208"/>
  </r>
  <r>
    <x v="39"/>
    <x v="5250"/>
  </r>
  <r>
    <x v="2"/>
    <x v="31811"/>
  </r>
  <r>
    <x v="31"/>
    <x v="555"/>
  </r>
  <r>
    <x v="41"/>
    <x v="5335"/>
  </r>
  <r>
    <x v="7"/>
    <x v="31812"/>
  </r>
  <r>
    <x v="9"/>
    <x v="5981"/>
  </r>
  <r>
    <x v="97"/>
    <x v="224"/>
  </r>
  <r>
    <x v="13"/>
    <x v="2328"/>
  </r>
  <r>
    <x v="32"/>
    <x v="13303"/>
  </r>
  <r>
    <x v="14"/>
    <x v="177"/>
  </r>
  <r>
    <x v="40"/>
    <x v="1221"/>
  </r>
  <r>
    <x v="73"/>
    <x v="224"/>
  </r>
  <r>
    <x v="56"/>
    <x v="31625"/>
  </r>
  <r>
    <x v="2"/>
    <x v="6166"/>
  </r>
  <r>
    <x v="19"/>
    <x v="2139"/>
  </r>
  <r>
    <x v="29"/>
    <x v="2102"/>
  </r>
  <r>
    <x v="17"/>
    <x v="1384"/>
  </r>
  <r>
    <x v="11"/>
    <x v="57"/>
  </r>
  <r>
    <x v="6"/>
    <x v="1745"/>
  </r>
  <r>
    <x v="18"/>
    <x v="2750"/>
  </r>
  <r>
    <x v="72"/>
    <x v="1310"/>
  </r>
  <r>
    <x v="14"/>
    <x v="450"/>
  </r>
  <r>
    <x v="15"/>
    <x v="6"/>
  </r>
  <r>
    <x v="1"/>
    <x v="343"/>
  </r>
  <r>
    <x v="39"/>
    <x v="21808"/>
  </r>
  <r>
    <x v="2"/>
    <x v="16483"/>
  </r>
  <r>
    <x v="31"/>
    <x v="6147"/>
  </r>
  <r>
    <x v="41"/>
    <x v="226"/>
  </r>
  <r>
    <x v="7"/>
    <x v="31813"/>
  </r>
  <r>
    <x v="19"/>
    <x v="443"/>
  </r>
  <r>
    <x v="9"/>
    <x v="463"/>
  </r>
  <r>
    <x v="13"/>
    <x v="1262"/>
  </r>
  <r>
    <x v="28"/>
    <x v="514"/>
  </r>
  <r>
    <x v="32"/>
    <x v="809"/>
  </r>
  <r>
    <x v="14"/>
    <x v="6382"/>
  </r>
  <r>
    <x v="30"/>
    <x v="173"/>
  </r>
  <r>
    <x v="73"/>
    <x v="6328"/>
  </r>
  <r>
    <x v="39"/>
    <x v="4030"/>
  </r>
  <r>
    <x v="56"/>
    <x v="5679"/>
  </r>
  <r>
    <x v="16"/>
    <x v="275"/>
  </r>
  <r>
    <x v="29"/>
    <x v="1395"/>
  </r>
  <r>
    <x v="17"/>
    <x v="354"/>
  </r>
  <r>
    <x v="20"/>
    <x v="175"/>
  </r>
  <r>
    <x v="21"/>
    <x v="514"/>
  </r>
  <r>
    <x v="18"/>
    <x v="275"/>
  </r>
  <r>
    <x v="72"/>
    <x v="1973"/>
  </r>
  <r>
    <x v="14"/>
    <x v="31814"/>
  </r>
  <r>
    <x v="57"/>
    <x v="11"/>
  </r>
  <r>
    <x v="15"/>
    <x v="175"/>
  </r>
  <r>
    <x v="39"/>
    <x v="1761"/>
  </r>
  <r>
    <x v="26"/>
    <x v="443"/>
  </r>
  <r>
    <x v="2"/>
    <x v="31815"/>
  </r>
  <r>
    <x v="31"/>
    <x v="2102"/>
  </r>
  <r>
    <x v="41"/>
    <x v="4789"/>
  </r>
  <r>
    <x v="7"/>
    <x v="31816"/>
  </r>
  <r>
    <x v="9"/>
    <x v="6166"/>
  </r>
  <r>
    <x v="16"/>
    <x v="371"/>
  </r>
  <r>
    <x v="77"/>
    <x v="371"/>
  </r>
  <r>
    <x v="28"/>
    <x v="514"/>
  </r>
  <r>
    <x v="32"/>
    <x v="4366"/>
  </r>
  <r>
    <x v="14"/>
    <x v="3654"/>
  </r>
  <r>
    <x v="30"/>
    <x v="2038"/>
  </r>
  <r>
    <x v="73"/>
    <x v="1973"/>
  </r>
  <r>
    <x v="39"/>
    <x v="5909"/>
  </r>
  <r>
    <x v="56"/>
    <x v="1766"/>
  </r>
  <r>
    <x v="19"/>
    <x v="1412"/>
  </r>
  <r>
    <x v="16"/>
    <x v="275"/>
  </r>
  <r>
    <x v="29"/>
    <x v="2010"/>
  </r>
  <r>
    <x v="17"/>
    <x v="4998"/>
  </r>
  <r>
    <x v="20"/>
    <x v="23"/>
  </r>
  <r>
    <x v="21"/>
    <x v="23"/>
  </r>
  <r>
    <x v="18"/>
    <x v="2750"/>
  </r>
  <r>
    <x v="23"/>
    <x v="23"/>
  </r>
  <r>
    <x v="72"/>
    <x v="982"/>
  </r>
  <r>
    <x v="14"/>
    <x v="230"/>
  </r>
  <r>
    <x v="57"/>
    <x v="1378"/>
  </r>
  <r>
    <x v="15"/>
    <x v="275"/>
  </r>
  <r>
    <x v="39"/>
    <x v="9734"/>
  </r>
  <r>
    <x v="26"/>
    <x v="443"/>
  </r>
  <r>
    <x v="2"/>
    <x v="31817"/>
  </r>
  <r>
    <x v="31"/>
    <x v="3432"/>
  </r>
  <r>
    <x v="41"/>
    <x v="6286"/>
  </r>
  <r>
    <x v="7"/>
    <x v="24377"/>
  </r>
  <r>
    <x v="9"/>
    <x v="5791"/>
  </r>
  <r>
    <x v="77"/>
    <x v="371"/>
  </r>
  <r>
    <x v="28"/>
    <x v="47"/>
  </r>
  <r>
    <x v="32"/>
    <x v="3501"/>
  </r>
  <r>
    <x v="14"/>
    <x v="3693"/>
  </r>
  <r>
    <x v="30"/>
    <x v="1540"/>
  </r>
  <r>
    <x v="39"/>
    <x v="11705"/>
  </r>
  <r>
    <x v="56"/>
    <x v="8519"/>
  </r>
  <r>
    <x v="2"/>
    <x v="14006"/>
  </r>
  <r>
    <x v="19"/>
    <x v="1511"/>
  </r>
  <r>
    <x v="16"/>
    <x v="275"/>
  </r>
  <r>
    <x v="29"/>
    <x v="555"/>
  </r>
  <r>
    <x v="17"/>
    <x v="4998"/>
  </r>
  <r>
    <x v="20"/>
    <x v="23"/>
  </r>
  <r>
    <x v="21"/>
    <x v="23"/>
  </r>
  <r>
    <x v="22"/>
    <x v="514"/>
  </r>
  <r>
    <x v="69"/>
    <x v="3529"/>
  </r>
  <r>
    <x v="18"/>
    <x v="335"/>
  </r>
  <r>
    <x v="23"/>
    <x v="23"/>
  </r>
  <r>
    <x v="72"/>
    <x v="6404"/>
  </r>
  <r>
    <x v="14"/>
    <x v="230"/>
  </r>
  <r>
    <x v="57"/>
    <x v="1241"/>
  </r>
  <r>
    <x v="26"/>
    <x v="443"/>
  </r>
  <r>
    <x v="2"/>
    <x v="31818"/>
  </r>
  <r>
    <x v="31"/>
    <x v="817"/>
  </r>
  <r>
    <x v="41"/>
    <x v="1322"/>
  </r>
  <r>
    <x v="7"/>
    <x v="30516"/>
  </r>
  <r>
    <x v="8"/>
    <x v="6382"/>
  </r>
  <r>
    <x v="9"/>
    <x v="5121"/>
  </r>
  <r>
    <x v="16"/>
    <x v="371"/>
  </r>
  <r>
    <x v="77"/>
    <x v="1087"/>
  </r>
  <r>
    <x v="74"/>
    <x v="371"/>
  </r>
  <r>
    <x v="28"/>
    <x v="275"/>
  </r>
  <r>
    <x v="32"/>
    <x v="170"/>
  </r>
  <r>
    <x v="14"/>
    <x v="5453"/>
  </r>
  <r>
    <x v="30"/>
    <x v="354"/>
  </r>
  <r>
    <x v="73"/>
    <x v="842"/>
  </r>
  <r>
    <x v="39"/>
    <x v="8706"/>
  </r>
  <r>
    <x v="56"/>
    <x v="6990"/>
  </r>
  <r>
    <x v="2"/>
    <x v="6290"/>
  </r>
  <r>
    <x v="19"/>
    <x v="2038"/>
  </r>
  <r>
    <x v="29"/>
    <x v="859"/>
  </r>
  <r>
    <x v="17"/>
    <x v="763"/>
  </r>
  <r>
    <x v="20"/>
    <x v="514"/>
  </r>
  <r>
    <x v="21"/>
    <x v="23"/>
  </r>
  <r>
    <x v="69"/>
    <x v="1844"/>
  </r>
  <r>
    <x v="18"/>
    <x v="515"/>
  </r>
  <r>
    <x v="23"/>
    <x v="175"/>
  </r>
  <r>
    <x v="72"/>
    <x v="61"/>
  </r>
  <r>
    <x v="14"/>
    <x v="13859"/>
  </r>
  <r>
    <x v="57"/>
    <x v="11"/>
  </r>
  <r>
    <x v="26"/>
    <x v="443"/>
  </r>
  <r>
    <x v="2"/>
    <x v="30891"/>
  </r>
  <r>
    <x v="31"/>
    <x v="817"/>
  </r>
  <r>
    <x v="41"/>
    <x v="1305"/>
  </r>
  <r>
    <x v="7"/>
    <x v="31819"/>
  </r>
  <r>
    <x v="8"/>
    <x v="7877"/>
  </r>
  <r>
    <x v="9"/>
    <x v="6090"/>
  </r>
  <r>
    <x v="16"/>
    <x v="2750"/>
  </r>
  <r>
    <x v="77"/>
    <x v="371"/>
  </r>
  <r>
    <x v="74"/>
    <x v="1087"/>
  </r>
  <r>
    <x v="28"/>
    <x v="6"/>
  </r>
  <r>
    <x v="32"/>
    <x v="170"/>
  </r>
  <r>
    <x v="14"/>
    <x v="2996"/>
  </r>
  <r>
    <x v="30"/>
    <x v="2527"/>
  </r>
  <r>
    <x v="73"/>
    <x v="3501"/>
  </r>
  <r>
    <x v="39"/>
    <x v="2919"/>
  </r>
  <r>
    <x v="56"/>
    <x v="13099"/>
  </r>
  <r>
    <x v="2"/>
    <x v="10443"/>
  </r>
  <r>
    <x v="19"/>
    <x v="3432"/>
  </r>
  <r>
    <x v="29"/>
    <x v="5026"/>
  </r>
  <r>
    <x v="17"/>
    <x v="904"/>
  </r>
  <r>
    <x v="20"/>
    <x v="175"/>
  </r>
  <r>
    <x v="21"/>
    <x v="23"/>
  </r>
  <r>
    <x v="104"/>
    <x v="5182"/>
  </r>
  <r>
    <x v="22"/>
    <x v="23"/>
  </r>
  <r>
    <x v="58"/>
    <x v="454"/>
  </r>
  <r>
    <x v="69"/>
    <x v="2952"/>
  </r>
  <r>
    <x v="18"/>
    <x v="2328"/>
  </r>
  <r>
    <x v="72"/>
    <x v="10852"/>
  </r>
  <r>
    <x v="14"/>
    <x v="25197"/>
  </r>
  <r>
    <x v="57"/>
    <x v="1511"/>
  </r>
  <r>
    <x v="15"/>
    <x v="2750"/>
  </r>
  <r>
    <x v="26"/>
    <x v="443"/>
  </r>
  <r>
    <x v="2"/>
    <x v="16899"/>
  </r>
  <r>
    <x v="31"/>
    <x v="817"/>
  </r>
  <r>
    <x v="41"/>
    <x v="1305"/>
  </r>
  <r>
    <x v="8"/>
    <x v="6144"/>
  </r>
  <r>
    <x v="9"/>
    <x v="6090"/>
  </r>
  <r>
    <x v="77"/>
    <x v="6"/>
  </r>
  <r>
    <x v="74"/>
    <x v="1441"/>
  </r>
  <r>
    <x v="28"/>
    <x v="6"/>
  </r>
  <r>
    <x v="105"/>
    <x v="2527"/>
  </r>
  <r>
    <x v="14"/>
    <x v="6284"/>
  </r>
  <r>
    <x v="73"/>
    <x v="4164"/>
  </r>
  <r>
    <x v="39"/>
    <x v="24584"/>
  </r>
  <r>
    <x v="56"/>
    <x v="31820"/>
  </r>
  <r>
    <x v="2"/>
    <x v="1067"/>
  </r>
  <r>
    <x v="19"/>
    <x v="763"/>
  </r>
  <r>
    <x v="29"/>
    <x v="4201"/>
  </r>
  <r>
    <x v="17"/>
    <x v="1384"/>
  </r>
  <r>
    <x v="20"/>
    <x v="175"/>
  </r>
  <r>
    <x v="77"/>
    <x v="6"/>
  </r>
  <r>
    <x v="74"/>
    <x v="1441"/>
  </r>
  <r>
    <x v="21"/>
    <x v="23"/>
  </r>
  <r>
    <x v="22"/>
    <x v="23"/>
  </r>
  <r>
    <x v="58"/>
    <x v="1511"/>
  </r>
  <r>
    <x v="69"/>
    <x v="447"/>
  </r>
  <r>
    <x v="18"/>
    <x v="2328"/>
  </r>
  <r>
    <x v="23"/>
    <x v="275"/>
  </r>
  <r>
    <x v="72"/>
    <x v="10852"/>
  </r>
  <r>
    <x v="14"/>
    <x v="23023"/>
  </r>
  <r>
    <x v="57"/>
    <x v="1511"/>
  </r>
  <r>
    <x v="15"/>
    <x v="2750"/>
  </r>
  <r>
    <x v="70"/>
    <x v="10758"/>
  </r>
  <r>
    <x v="26"/>
    <x v="443"/>
  </r>
  <r>
    <x v="2"/>
    <x v="31821"/>
  </r>
  <r>
    <x v="31"/>
    <x v="817"/>
  </r>
  <r>
    <x v="41"/>
    <x v="1305"/>
  </r>
  <r>
    <x v="7"/>
    <x v="31819"/>
  </r>
  <r>
    <x v="8"/>
    <x v="6144"/>
  </r>
  <r>
    <x v="9"/>
    <x v="21695"/>
  </r>
  <r>
    <x v="105"/>
    <x v="817"/>
  </r>
  <r>
    <x v="32"/>
    <x v="5924"/>
  </r>
  <r>
    <x v="14"/>
    <x v="6284"/>
  </r>
  <r>
    <x v="70"/>
    <x v="23646"/>
  </r>
  <r>
    <x v="73"/>
    <x v="4164"/>
  </r>
  <r>
    <x v="39"/>
    <x v="31822"/>
  </r>
  <r>
    <x v="56"/>
    <x v="7838"/>
  </r>
  <r>
    <x v="2"/>
    <x v="31823"/>
  </r>
  <r>
    <x v="19"/>
    <x v="763"/>
  </r>
  <r>
    <x v="29"/>
    <x v="6382"/>
  </r>
  <r>
    <x v="17"/>
    <x v="1441"/>
  </r>
  <r>
    <x v="90"/>
    <x v="59"/>
  </r>
  <r>
    <x v="11"/>
    <x v="335"/>
  </r>
  <r>
    <x v="6"/>
    <x v="795"/>
  </r>
  <r>
    <x v="18"/>
    <x v="455"/>
  </r>
  <r>
    <x v="14"/>
    <x v="210"/>
  </r>
  <r>
    <x v="1"/>
    <x v="175"/>
  </r>
  <r>
    <x v="73"/>
    <x v="2540"/>
  </r>
  <r>
    <x v="39"/>
    <x v="10567"/>
  </r>
  <r>
    <x v="2"/>
    <x v="31824"/>
  </r>
  <r>
    <x v="31"/>
    <x v="515"/>
  </r>
  <r>
    <x v="37"/>
    <x v="817"/>
  </r>
  <r>
    <x v="41"/>
    <x v="5754"/>
  </r>
  <r>
    <x v="7"/>
    <x v="20604"/>
  </r>
  <r>
    <x v="19"/>
    <x v="455"/>
  </r>
  <r>
    <x v="9"/>
    <x v="818"/>
  </r>
  <r>
    <x v="13"/>
    <x v="2540"/>
  </r>
  <r>
    <x v="32"/>
    <x v="6"/>
  </r>
  <r>
    <x v="40"/>
    <x v="23"/>
  </r>
  <r>
    <x v="73"/>
    <x v="2010"/>
  </r>
  <r>
    <x v="56"/>
    <x v="4956"/>
  </r>
  <r>
    <x v="16"/>
    <x v="59"/>
  </r>
  <r>
    <x v="17"/>
    <x v="275"/>
  </r>
  <r>
    <x v="20"/>
    <x v="175"/>
  </r>
  <r>
    <x v="21"/>
    <x v="455"/>
  </r>
  <r>
    <x v="18"/>
    <x v="59"/>
  </r>
  <r>
    <x v="14"/>
    <x v="2988"/>
  </r>
  <r>
    <x v="57"/>
    <x v="47"/>
  </r>
  <r>
    <x v="15"/>
    <x v="514"/>
  </r>
  <r>
    <x v="73"/>
    <x v="2328"/>
  </r>
  <r>
    <x v="39"/>
    <x v="6118"/>
  </r>
  <r>
    <x v="26"/>
    <x v="455"/>
  </r>
  <r>
    <x v="2"/>
    <x v="31825"/>
  </r>
  <r>
    <x v="31"/>
    <x v="275"/>
  </r>
  <r>
    <x v="37"/>
    <x v="275"/>
  </r>
  <r>
    <x v="41"/>
    <x v="5739"/>
  </r>
  <r>
    <x v="7"/>
    <x v="2656"/>
  </r>
  <r>
    <x v="19"/>
    <x v="59"/>
  </r>
  <r>
    <x v="9"/>
    <x v="4789"/>
  </r>
  <r>
    <x v="77"/>
    <x v="23"/>
  </r>
  <r>
    <x v="28"/>
    <x v="455"/>
  </r>
  <r>
    <x v="32"/>
    <x v="6089"/>
  </r>
  <r>
    <x v="14"/>
    <x v="817"/>
  </r>
  <r>
    <x v="73"/>
    <x v="1511"/>
  </r>
  <r>
    <x v="56"/>
    <x v="2618"/>
  </r>
  <r>
    <x v="16"/>
    <x v="59"/>
  </r>
  <r>
    <x v="17"/>
    <x v="175"/>
  </r>
  <r>
    <x v="20"/>
    <x v="23"/>
  </r>
  <r>
    <x v="18"/>
    <x v="443"/>
  </r>
  <r>
    <x v="23"/>
    <x v="455"/>
  </r>
  <r>
    <x v="14"/>
    <x v="31826"/>
  </r>
  <r>
    <x v="57"/>
    <x v="275"/>
  </r>
  <r>
    <x v="73"/>
    <x v="204"/>
  </r>
  <r>
    <x v="39"/>
    <x v="3495"/>
  </r>
  <r>
    <x v="26"/>
    <x v="443"/>
  </r>
  <r>
    <x v="2"/>
    <x v="22487"/>
  </r>
  <r>
    <x v="31"/>
    <x v="6"/>
  </r>
  <r>
    <x v="37"/>
    <x v="175"/>
  </r>
  <r>
    <x v="41"/>
    <x v="5425"/>
  </r>
  <r>
    <x v="7"/>
    <x v="6554"/>
  </r>
  <r>
    <x v="19"/>
    <x v="59"/>
  </r>
  <r>
    <x v="9"/>
    <x v="164"/>
  </r>
  <r>
    <x v="77"/>
    <x v="443"/>
  </r>
  <r>
    <x v="28"/>
    <x v="455"/>
  </r>
  <r>
    <x v="32"/>
    <x v="174"/>
  </r>
  <r>
    <x v="14"/>
    <x v="370"/>
  </r>
  <r>
    <x v="56"/>
    <x v="224"/>
  </r>
  <r>
    <x v="16"/>
    <x v="455"/>
  </r>
  <r>
    <x v="17"/>
    <x v="175"/>
  </r>
  <r>
    <x v="20"/>
    <x v="23"/>
  </r>
  <r>
    <x v="69"/>
    <x v="5849"/>
  </r>
  <r>
    <x v="18"/>
    <x v="443"/>
  </r>
  <r>
    <x v="23"/>
    <x v="59"/>
  </r>
  <r>
    <x v="14"/>
    <x v="31827"/>
  </r>
  <r>
    <x v="57"/>
    <x v="47"/>
  </r>
  <r>
    <x v="73"/>
    <x v="204"/>
  </r>
  <r>
    <x v="26"/>
    <x v="443"/>
  </r>
  <r>
    <x v="2"/>
    <x v="7208"/>
  </r>
  <r>
    <x v="31"/>
    <x v="6"/>
  </r>
  <r>
    <x v="37"/>
    <x v="175"/>
  </r>
  <r>
    <x v="41"/>
    <x v="5312"/>
  </r>
  <r>
    <x v="7"/>
    <x v="6554"/>
  </r>
  <r>
    <x v="19"/>
    <x v="59"/>
  </r>
  <r>
    <x v="8"/>
    <x v="4601"/>
  </r>
  <r>
    <x v="9"/>
    <x v="164"/>
  </r>
  <r>
    <x v="77"/>
    <x v="443"/>
  </r>
  <r>
    <x v="74"/>
    <x v="455"/>
  </r>
  <r>
    <x v="28"/>
    <x v="455"/>
  </r>
  <r>
    <x v="32"/>
    <x v="174"/>
  </r>
  <r>
    <x v="14"/>
    <x v="370"/>
  </r>
  <r>
    <x v="73"/>
    <x v="454"/>
  </r>
  <r>
    <x v="39"/>
    <x v="5739"/>
  </r>
  <r>
    <x v="56"/>
    <x v="224"/>
  </r>
  <r>
    <x v="17"/>
    <x v="6"/>
  </r>
  <r>
    <x v="20"/>
    <x v="514"/>
  </r>
  <r>
    <x v="69"/>
    <x v="4039"/>
  </r>
  <r>
    <x v="18"/>
    <x v="443"/>
  </r>
  <r>
    <x v="23"/>
    <x v="455"/>
  </r>
  <r>
    <x v="14"/>
    <x v="31827"/>
  </r>
  <r>
    <x v="57"/>
    <x v="47"/>
  </r>
  <r>
    <x v="73"/>
    <x v="173"/>
  </r>
  <r>
    <x v="26"/>
    <x v="443"/>
  </r>
  <r>
    <x v="2"/>
    <x v="26532"/>
  </r>
  <r>
    <x v="31"/>
    <x v="6"/>
  </r>
  <r>
    <x v="37"/>
    <x v="1087"/>
  </r>
  <r>
    <x v="41"/>
    <x v="216"/>
  </r>
  <r>
    <x v="7"/>
    <x v="8051"/>
  </r>
  <r>
    <x v="19"/>
    <x v="455"/>
  </r>
  <r>
    <x v="8"/>
    <x v="5832"/>
  </r>
  <r>
    <x v="9"/>
    <x v="207"/>
  </r>
  <r>
    <x v="77"/>
    <x v="455"/>
  </r>
  <r>
    <x v="74"/>
    <x v="443"/>
  </r>
  <r>
    <x v="28"/>
    <x v="455"/>
  </r>
  <r>
    <x v="32"/>
    <x v="174"/>
  </r>
  <r>
    <x v="14"/>
    <x v="1637"/>
  </r>
  <r>
    <x v="73"/>
    <x v="2010"/>
  </r>
  <r>
    <x v="39"/>
    <x v="7200"/>
  </r>
  <r>
    <x v="56"/>
    <x v="224"/>
  </r>
  <r>
    <x v="17"/>
    <x v="47"/>
  </r>
  <r>
    <x v="20"/>
    <x v="514"/>
  </r>
  <r>
    <x v="106"/>
    <x v="173"/>
  </r>
  <r>
    <x v="104"/>
    <x v="4681"/>
  </r>
  <r>
    <x v="69"/>
    <x v="4039"/>
  </r>
  <r>
    <x v="18"/>
    <x v="443"/>
  </r>
  <r>
    <x v="107"/>
    <x v="6"/>
  </r>
  <r>
    <x v="14"/>
    <x v="31828"/>
  </r>
  <r>
    <x v="57"/>
    <x v="47"/>
  </r>
  <r>
    <x v="108"/>
    <x v="1441"/>
  </r>
  <r>
    <x v="26"/>
    <x v="443"/>
  </r>
  <r>
    <x v="109"/>
    <x v="101"/>
  </r>
  <r>
    <x v="2"/>
    <x v="1636"/>
  </r>
  <r>
    <x v="110"/>
    <x v="3432"/>
  </r>
  <r>
    <x v="31"/>
    <x v="6"/>
  </r>
  <r>
    <x v="37"/>
    <x v="1441"/>
  </r>
  <r>
    <x v="41"/>
    <x v="216"/>
  </r>
  <r>
    <x v="19"/>
    <x v="455"/>
  </r>
  <r>
    <x v="8"/>
    <x v="7877"/>
  </r>
  <r>
    <x v="9"/>
    <x v="5453"/>
  </r>
  <r>
    <x v="77"/>
    <x v="455"/>
  </r>
  <r>
    <x v="74"/>
    <x v="443"/>
  </r>
  <r>
    <x v="28"/>
    <x v="455"/>
  </r>
  <r>
    <x v="14"/>
    <x v="1637"/>
  </r>
  <r>
    <x v="73"/>
    <x v="2617"/>
  </r>
  <r>
    <x v="39"/>
    <x v="99"/>
  </r>
  <r>
    <x v="109"/>
    <x v="9541"/>
  </r>
  <r>
    <x v="56"/>
    <x v="224"/>
  </r>
  <r>
    <x v="17"/>
    <x v="47"/>
  </r>
  <r>
    <x v="20"/>
    <x v="514"/>
  </r>
  <r>
    <x v="77"/>
    <x v="455"/>
  </r>
  <r>
    <x v="106"/>
    <x v="173"/>
  </r>
  <r>
    <x v="74"/>
    <x v="443"/>
  </r>
  <r>
    <x v="69"/>
    <x v="6166"/>
  </r>
  <r>
    <x v="18"/>
    <x v="443"/>
  </r>
  <r>
    <x v="23"/>
    <x v="455"/>
  </r>
  <r>
    <x v="14"/>
    <x v="6527"/>
  </r>
  <r>
    <x v="57"/>
    <x v="47"/>
  </r>
  <r>
    <x v="70"/>
    <x v="4499"/>
  </r>
  <r>
    <x v="1"/>
    <x v="13303"/>
  </r>
  <r>
    <x v="26"/>
    <x v="443"/>
  </r>
  <r>
    <x v="2"/>
    <x v="11748"/>
  </r>
  <r>
    <x v="31"/>
    <x v="6"/>
  </r>
  <r>
    <x v="37"/>
    <x v="1441"/>
  </r>
  <r>
    <x v="41"/>
    <x v="216"/>
  </r>
  <r>
    <x v="7"/>
    <x v="6554"/>
  </r>
  <r>
    <x v="19"/>
    <x v="455"/>
  </r>
  <r>
    <x v="8"/>
    <x v="6144"/>
  </r>
  <r>
    <x v="9"/>
    <x v="21695"/>
  </r>
  <r>
    <x v="32"/>
    <x v="174"/>
  </r>
  <r>
    <x v="14"/>
    <x v="1637"/>
  </r>
  <r>
    <x v="70"/>
    <x v="6366"/>
  </r>
  <r>
    <x v="40"/>
    <x v="2020"/>
  </r>
  <r>
    <x v="73"/>
    <x v="4998"/>
  </r>
  <r>
    <x v="39"/>
    <x v="5447"/>
  </r>
  <r>
    <x v="56"/>
    <x v="224"/>
  </r>
  <r>
    <x v="20"/>
    <x v="335"/>
  </r>
  <r>
    <x v="14"/>
    <x v="2216"/>
  </r>
  <r>
    <x v="2"/>
    <x v="31829"/>
  </r>
  <r>
    <x v="2"/>
    <x v="343"/>
  </r>
  <r>
    <x v="72"/>
    <x v="3787"/>
  </r>
  <r>
    <x v="14"/>
    <x v="2005"/>
  </r>
  <r>
    <x v="2"/>
    <x v="16290"/>
  </r>
  <r>
    <x v="29"/>
    <x v="523"/>
  </r>
  <r>
    <x v="17"/>
    <x v="1637"/>
  </r>
  <r>
    <x v="20"/>
    <x v="2102"/>
  </r>
  <r>
    <x v="21"/>
    <x v="392"/>
  </r>
  <r>
    <x v="22"/>
    <x v="23"/>
  </r>
  <r>
    <x v="18"/>
    <x v="5758"/>
  </r>
  <r>
    <x v="24"/>
    <x v="392"/>
  </r>
  <r>
    <x v="72"/>
    <x v="173"/>
  </r>
  <r>
    <x v="14"/>
    <x v="22914"/>
  </r>
  <r>
    <x v="15"/>
    <x v="2010"/>
  </r>
  <r>
    <x v="73"/>
    <x v="1496"/>
  </r>
  <r>
    <x v="2"/>
    <x v="31830"/>
  </r>
  <r>
    <x v="31"/>
    <x v="1540"/>
  </r>
  <r>
    <x v="41"/>
    <x v="164"/>
  </r>
  <r>
    <x v="19"/>
    <x v="2102"/>
  </r>
  <r>
    <x v="28"/>
    <x v="2617"/>
  </r>
  <r>
    <x v="32"/>
    <x v="515"/>
  </r>
  <r>
    <x v="56"/>
    <x v="3432"/>
  </r>
  <r>
    <x v="19"/>
    <x v="5924"/>
  </r>
  <r>
    <x v="39"/>
    <x v="31831"/>
  </r>
  <r>
    <x v="7"/>
    <x v="16770"/>
  </r>
  <r>
    <x v="97"/>
    <x v="404"/>
  </r>
  <r>
    <x v="17"/>
    <x v="5727"/>
  </r>
  <r>
    <x v="20"/>
    <x v="1441"/>
  </r>
  <r>
    <x v="21"/>
    <x v="47"/>
  </r>
  <r>
    <x v="22"/>
    <x v="455"/>
  </r>
  <r>
    <x v="18"/>
    <x v="1395"/>
  </r>
  <r>
    <x v="24"/>
    <x v="1087"/>
  </r>
  <r>
    <x v="14"/>
    <x v="5911"/>
  </r>
  <r>
    <x v="15"/>
    <x v="515"/>
  </r>
  <r>
    <x v="64"/>
    <x v="455"/>
  </r>
  <r>
    <x v="1"/>
    <x v="5727"/>
  </r>
  <r>
    <x v="73"/>
    <x v="1496"/>
  </r>
  <r>
    <x v="2"/>
    <x v="31832"/>
  </r>
  <r>
    <x v="31"/>
    <x v="1441"/>
  </r>
  <r>
    <x v="37"/>
    <x v="3208"/>
  </r>
  <r>
    <x v="41"/>
    <x v="23245"/>
  </r>
  <r>
    <x v="19"/>
    <x v="2328"/>
  </r>
  <r>
    <x v="77"/>
    <x v="515"/>
  </r>
  <r>
    <x v="28"/>
    <x v="47"/>
  </r>
  <r>
    <x v="32"/>
    <x v="2540"/>
  </r>
  <r>
    <x v="40"/>
    <x v="2527"/>
  </r>
  <r>
    <x v="73"/>
    <x v="2925"/>
  </r>
  <r>
    <x v="56"/>
    <x v="814"/>
  </r>
  <r>
    <x v="19"/>
    <x v="335"/>
  </r>
  <r>
    <x v="29"/>
    <x v="198"/>
  </r>
  <r>
    <x v="39"/>
    <x v="5453"/>
  </r>
  <r>
    <x v="7"/>
    <x v="13303"/>
  </r>
  <r>
    <x v="97"/>
    <x v="515"/>
  </r>
  <r>
    <x v="17"/>
    <x v="4601"/>
  </r>
  <r>
    <x v="20"/>
    <x v="6"/>
  </r>
  <r>
    <x v="22"/>
    <x v="23"/>
  </r>
  <r>
    <x v="18"/>
    <x v="6"/>
  </r>
  <r>
    <x v="24"/>
    <x v="6"/>
  </r>
  <r>
    <x v="14"/>
    <x v="23626"/>
  </r>
  <r>
    <x v="15"/>
    <x v="204"/>
  </r>
  <r>
    <x v="64"/>
    <x v="0"/>
  </r>
  <r>
    <x v="73"/>
    <x v="335"/>
  </r>
  <r>
    <x v="2"/>
    <x v="12798"/>
  </r>
  <r>
    <x v="31"/>
    <x v="11"/>
  </r>
  <r>
    <x v="37"/>
    <x v="814"/>
  </r>
  <r>
    <x v="41"/>
    <x v="1762"/>
  </r>
  <r>
    <x v="19"/>
    <x v="514"/>
  </r>
  <r>
    <x v="77"/>
    <x v="809"/>
  </r>
  <r>
    <x v="28"/>
    <x v="6"/>
  </r>
  <r>
    <x v="32"/>
    <x v="3432"/>
  </r>
  <r>
    <x v="73"/>
    <x v="809"/>
  </r>
  <r>
    <x v="56"/>
    <x v="4609"/>
  </r>
  <r>
    <x v="29"/>
    <x v="8165"/>
  </r>
  <r>
    <x v="39"/>
    <x v="8146"/>
  </r>
  <r>
    <x v="7"/>
    <x v="30431"/>
  </r>
  <r>
    <x v="97"/>
    <x v="2328"/>
  </r>
  <r>
    <x v="17"/>
    <x v="298"/>
  </r>
  <r>
    <x v="20"/>
    <x v="2038"/>
  </r>
  <r>
    <x v="22"/>
    <x v="6089"/>
  </r>
  <r>
    <x v="18"/>
    <x v="2531"/>
  </r>
  <r>
    <x v="24"/>
    <x v="2531"/>
  </r>
  <r>
    <x v="72"/>
    <x v="853"/>
  </r>
  <r>
    <x v="14"/>
    <x v="209"/>
  </r>
  <r>
    <x v="15"/>
    <x v="343"/>
  </r>
  <r>
    <x v="1"/>
    <x v="6"/>
  </r>
  <r>
    <x v="73"/>
    <x v="6"/>
  </r>
  <r>
    <x v="2"/>
    <x v="16776"/>
  </r>
  <r>
    <x v="31"/>
    <x v="2010"/>
  </r>
  <r>
    <x v="37"/>
    <x v="3755"/>
  </r>
  <r>
    <x v="41"/>
    <x v="4030"/>
  </r>
  <r>
    <x v="19"/>
    <x v="2531"/>
  </r>
  <r>
    <x v="77"/>
    <x v="5924"/>
  </r>
  <r>
    <x v="28"/>
    <x v="47"/>
  </r>
  <r>
    <x v="32"/>
    <x v="5924"/>
  </r>
  <r>
    <x v="40"/>
    <x v="3568"/>
  </r>
  <r>
    <x v="73"/>
    <x v="814"/>
  </r>
  <r>
    <x v="56"/>
    <x v="6114"/>
  </r>
  <r>
    <x v="19"/>
    <x v="174"/>
  </r>
  <r>
    <x v="29"/>
    <x v="822"/>
  </r>
  <r>
    <x v="39"/>
    <x v="9734"/>
  </r>
  <r>
    <x v="7"/>
    <x v="10291"/>
  </r>
  <r>
    <x v="97"/>
    <x v="392"/>
  </r>
  <r>
    <x v="17"/>
    <x v="515"/>
  </r>
  <r>
    <x v="20"/>
    <x v="1241"/>
  </r>
  <r>
    <x v="22"/>
    <x v="59"/>
  </r>
  <r>
    <x v="18"/>
    <x v="4206"/>
  </r>
  <r>
    <x v="24"/>
    <x v="371"/>
  </r>
  <r>
    <x v="72"/>
    <x v="4612"/>
  </r>
  <r>
    <x v="14"/>
    <x v="10043"/>
  </r>
  <r>
    <x v="15"/>
    <x v="454"/>
  </r>
  <r>
    <x v="1"/>
    <x v="6147"/>
  </r>
  <r>
    <x v="73"/>
    <x v="2540"/>
  </r>
  <r>
    <x v="2"/>
    <x v="31833"/>
  </r>
  <r>
    <x v="31"/>
    <x v="173"/>
  </r>
  <r>
    <x v="37"/>
    <x v="275"/>
  </r>
  <r>
    <x v="41"/>
    <x v="1762"/>
  </r>
  <r>
    <x v="19"/>
    <x v="817"/>
  </r>
  <r>
    <x v="77"/>
    <x v="173"/>
  </r>
  <r>
    <x v="28"/>
    <x v="174"/>
  </r>
  <r>
    <x v="32"/>
    <x v="853"/>
  </r>
  <r>
    <x v="30"/>
    <x v="47"/>
  </r>
  <r>
    <x v="40"/>
    <x v="392"/>
  </r>
  <r>
    <x v="73"/>
    <x v="2540"/>
  </r>
  <r>
    <x v="56"/>
    <x v="1221"/>
  </r>
  <r>
    <x v="19"/>
    <x v="371"/>
  </r>
  <r>
    <x v="29"/>
    <x v="4998"/>
  </r>
  <r>
    <x v="39"/>
    <x v="1762"/>
  </r>
  <r>
    <x v="97"/>
    <x v="204"/>
  </r>
  <r>
    <x v="17"/>
    <x v="1801"/>
  </r>
  <r>
    <x v="20"/>
    <x v="57"/>
  </r>
  <r>
    <x v="18"/>
    <x v="1412"/>
  </r>
  <r>
    <x v="24"/>
    <x v="2010"/>
  </r>
  <r>
    <x v="72"/>
    <x v="6824"/>
  </r>
  <r>
    <x v="14"/>
    <x v="5449"/>
  </r>
  <r>
    <x v="15"/>
    <x v="174"/>
  </r>
  <r>
    <x v="64"/>
    <x v="47"/>
  </r>
  <r>
    <x v="1"/>
    <x v="904"/>
  </r>
  <r>
    <x v="73"/>
    <x v="1087"/>
  </r>
  <r>
    <x v="2"/>
    <x v="30081"/>
  </r>
  <r>
    <x v="31"/>
    <x v="443"/>
  </r>
  <r>
    <x v="37"/>
    <x v="6114"/>
  </r>
  <r>
    <x v="41"/>
    <x v="2005"/>
  </r>
  <r>
    <x v="77"/>
    <x v="6382"/>
  </r>
  <r>
    <x v="28"/>
    <x v="173"/>
  </r>
  <r>
    <x v="32"/>
    <x v="1540"/>
  </r>
  <r>
    <x v="30"/>
    <x v="173"/>
  </r>
  <r>
    <x v="40"/>
    <x v="2540"/>
  </r>
  <r>
    <x v="73"/>
    <x v="170"/>
  </r>
  <r>
    <x v="56"/>
    <x v="7269"/>
  </r>
  <r>
    <x v="29"/>
    <x v="6763"/>
  </r>
  <r>
    <x v="39"/>
    <x v="31834"/>
  </r>
  <r>
    <x v="7"/>
    <x v="207"/>
  </r>
  <r>
    <x v="17"/>
    <x v="3981"/>
  </r>
  <r>
    <x v="20"/>
    <x v="2617"/>
  </r>
  <r>
    <x v="18"/>
    <x v="514"/>
  </r>
  <r>
    <x v="24"/>
    <x v="371"/>
  </r>
  <r>
    <x v="72"/>
    <x v="157"/>
  </r>
  <r>
    <x v="14"/>
    <x v="31835"/>
  </r>
  <r>
    <x v="15"/>
    <x v="371"/>
  </r>
  <r>
    <x v="64"/>
    <x v="275"/>
  </r>
  <r>
    <x v="1"/>
    <x v="192"/>
  </r>
  <r>
    <x v="73"/>
    <x v="2750"/>
  </r>
  <r>
    <x v="2"/>
    <x v="31836"/>
  </r>
  <r>
    <x v="31"/>
    <x v="57"/>
  </r>
  <r>
    <x v="37"/>
    <x v="5453"/>
  </r>
  <r>
    <x v="41"/>
    <x v="15558"/>
  </r>
  <r>
    <x v="28"/>
    <x v="275"/>
  </r>
  <r>
    <x v="32"/>
    <x v="515"/>
  </r>
  <r>
    <x v="30"/>
    <x v="953"/>
  </r>
  <r>
    <x v="40"/>
    <x v="1605"/>
  </r>
  <r>
    <x v="73"/>
    <x v="6195"/>
  </r>
  <r>
    <x v="56"/>
    <x v="196"/>
  </r>
  <r>
    <x v="29"/>
    <x v="4206"/>
  </r>
  <r>
    <x v="7"/>
    <x v="7600"/>
  </r>
  <r>
    <x v="17"/>
    <x v="1221"/>
  </r>
  <r>
    <x v="90"/>
    <x v="173"/>
  </r>
  <r>
    <x v="6"/>
    <x v="4675"/>
  </r>
  <r>
    <x v="18"/>
    <x v="515"/>
  </r>
  <r>
    <x v="24"/>
    <x v="371"/>
  </r>
  <r>
    <x v="72"/>
    <x v="5981"/>
  </r>
  <r>
    <x v="14"/>
    <x v="18741"/>
  </r>
  <r>
    <x v="15"/>
    <x v="2328"/>
  </r>
  <r>
    <x v="64"/>
    <x v="23"/>
  </r>
  <r>
    <x v="73"/>
    <x v="173"/>
  </r>
  <r>
    <x v="39"/>
    <x v="12512"/>
  </r>
  <r>
    <x v="2"/>
    <x v="9621"/>
  </r>
  <r>
    <x v="31"/>
    <x v="5727"/>
  </r>
  <r>
    <x v="37"/>
    <x v="18696"/>
  </r>
  <r>
    <x v="41"/>
    <x v="14006"/>
  </r>
  <r>
    <x v="28"/>
    <x v="275"/>
  </r>
  <r>
    <x v="32"/>
    <x v="8797"/>
  </r>
  <r>
    <x v="30"/>
    <x v="2585"/>
  </r>
  <r>
    <x v="40"/>
    <x v="5832"/>
  </r>
  <r>
    <x v="73"/>
    <x v="10917"/>
  </r>
  <r>
    <x v="56"/>
    <x v="1262"/>
  </r>
  <r>
    <x v="16"/>
    <x v="175"/>
  </r>
  <r>
    <x v="29"/>
    <x v="335"/>
  </r>
  <r>
    <x v="7"/>
    <x v="31837"/>
  </r>
  <r>
    <x v="17"/>
    <x v="1241"/>
  </r>
  <r>
    <x v="90"/>
    <x v="443"/>
  </r>
  <r>
    <x v="11"/>
    <x v="2750"/>
  </r>
  <r>
    <x v="6"/>
    <x v="6276"/>
  </r>
  <r>
    <x v="18"/>
    <x v="4206"/>
  </r>
  <r>
    <x v="24"/>
    <x v="392"/>
  </r>
  <r>
    <x v="72"/>
    <x v="1540"/>
  </r>
  <r>
    <x v="14"/>
    <x v="25362"/>
  </r>
  <r>
    <x v="15"/>
    <x v="23"/>
  </r>
  <r>
    <x v="1"/>
    <x v="2955"/>
  </r>
  <r>
    <x v="39"/>
    <x v="16484"/>
  </r>
  <r>
    <x v="2"/>
    <x v="31838"/>
  </r>
  <r>
    <x v="31"/>
    <x v="2139"/>
  </r>
  <r>
    <x v="37"/>
    <x v="8237"/>
  </r>
  <r>
    <x v="41"/>
    <x v="827"/>
  </r>
  <r>
    <x v="7"/>
    <x v="31839"/>
  </r>
  <r>
    <x v="19"/>
    <x v="392"/>
  </r>
  <r>
    <x v="9"/>
    <x v="3636"/>
  </r>
  <r>
    <x v="97"/>
    <x v="4206"/>
  </r>
  <r>
    <x v="13"/>
    <x v="6"/>
  </r>
  <r>
    <x v="32"/>
    <x v="3501"/>
  </r>
  <r>
    <x v="40"/>
    <x v="1637"/>
  </r>
  <r>
    <x v="73"/>
    <x v="4956"/>
  </r>
  <r>
    <x v="56"/>
    <x v="20316"/>
  </r>
  <r>
    <x v="29"/>
    <x v="2531"/>
  </r>
  <r>
    <x v="17"/>
    <x v="1540"/>
  </r>
  <r>
    <x v="90"/>
    <x v="455"/>
  </r>
  <r>
    <x v="11"/>
    <x v="2617"/>
  </r>
  <r>
    <x v="6"/>
    <x v="31840"/>
  </r>
  <r>
    <x v="18"/>
    <x v="1087"/>
  </r>
  <r>
    <x v="24"/>
    <x v="443"/>
  </r>
  <r>
    <x v="72"/>
    <x v="5924"/>
  </r>
  <r>
    <x v="14"/>
    <x v="13130"/>
  </r>
  <r>
    <x v="15"/>
    <x v="59"/>
  </r>
  <r>
    <x v="1"/>
    <x v="1441"/>
  </r>
  <r>
    <x v="73"/>
    <x v="322"/>
  </r>
  <r>
    <x v="39"/>
    <x v="24636"/>
  </r>
  <r>
    <x v="2"/>
    <x v="31841"/>
  </r>
  <r>
    <x v="31"/>
    <x v="2010"/>
  </r>
  <r>
    <x v="37"/>
    <x v="25321"/>
  </r>
  <r>
    <x v="41"/>
    <x v="827"/>
  </r>
  <r>
    <x v="7"/>
    <x v="31441"/>
  </r>
  <r>
    <x v="19"/>
    <x v="443"/>
  </r>
  <r>
    <x v="9"/>
    <x v="463"/>
  </r>
  <r>
    <x v="13"/>
    <x v="343"/>
  </r>
  <r>
    <x v="32"/>
    <x v="817"/>
  </r>
  <r>
    <x v="30"/>
    <x v="514"/>
  </r>
  <r>
    <x v="40"/>
    <x v="47"/>
  </r>
  <r>
    <x v="73"/>
    <x v="2238"/>
  </r>
  <r>
    <x v="39"/>
    <x v="22358"/>
  </r>
  <r>
    <x v="56"/>
    <x v="7427"/>
  </r>
  <r>
    <x v="29"/>
    <x v="2531"/>
  </r>
  <r>
    <x v="17"/>
    <x v="4206"/>
  </r>
  <r>
    <x v="20"/>
    <x v="47"/>
  </r>
  <r>
    <x v="21"/>
    <x v="455"/>
  </r>
  <r>
    <x v="18"/>
    <x v="514"/>
  </r>
  <r>
    <x v="24"/>
    <x v="455"/>
  </r>
  <r>
    <x v="72"/>
    <x v="5727"/>
  </r>
  <r>
    <x v="14"/>
    <x v="10787"/>
  </r>
  <r>
    <x v="57"/>
    <x v="6"/>
  </r>
  <r>
    <x v="15"/>
    <x v="175"/>
  </r>
  <r>
    <x v="73"/>
    <x v="2038"/>
  </r>
  <r>
    <x v="39"/>
    <x v="30116"/>
  </r>
  <r>
    <x v="2"/>
    <x v="31842"/>
  </r>
  <r>
    <x v="31"/>
    <x v="2328"/>
  </r>
  <r>
    <x v="37"/>
    <x v="198"/>
  </r>
  <r>
    <x v="41"/>
    <x v="6763"/>
  </r>
  <r>
    <x v="7"/>
    <x v="6004"/>
  </r>
  <r>
    <x v="19"/>
    <x v="455"/>
  </r>
  <r>
    <x v="9"/>
    <x v="4719"/>
  </r>
  <r>
    <x v="16"/>
    <x v="59"/>
  </r>
  <r>
    <x v="77"/>
    <x v="514"/>
  </r>
  <r>
    <x v="28"/>
    <x v="23"/>
  </r>
  <r>
    <x v="32"/>
    <x v="6382"/>
  </r>
  <r>
    <x v="30"/>
    <x v="1441"/>
  </r>
  <r>
    <x v="73"/>
    <x v="2925"/>
  </r>
  <r>
    <x v="39"/>
    <x v="13232"/>
  </r>
  <r>
    <x v="56"/>
    <x v="11776"/>
  </r>
  <r>
    <x v="16"/>
    <x v="455"/>
  </r>
  <r>
    <x v="29"/>
    <x v="1496"/>
  </r>
  <r>
    <x v="17"/>
    <x v="173"/>
  </r>
  <r>
    <x v="20"/>
    <x v="175"/>
  </r>
  <r>
    <x v="21"/>
    <x v="59"/>
  </r>
  <r>
    <x v="18"/>
    <x v="275"/>
  </r>
  <r>
    <x v="23"/>
    <x v="514"/>
  </r>
  <r>
    <x v="24"/>
    <x v="443"/>
  </r>
  <r>
    <x v="72"/>
    <x v="3581"/>
  </r>
  <r>
    <x v="14"/>
    <x v="31843"/>
  </r>
  <r>
    <x v="57"/>
    <x v="2750"/>
  </r>
  <r>
    <x v="15"/>
    <x v="59"/>
  </r>
  <r>
    <x v="73"/>
    <x v="2527"/>
  </r>
  <r>
    <x v="39"/>
    <x v="3045"/>
  </r>
  <r>
    <x v="2"/>
    <x v="31844"/>
  </r>
  <r>
    <x v="31"/>
    <x v="100"/>
  </r>
  <r>
    <x v="37"/>
    <x v="821"/>
  </r>
  <r>
    <x v="41"/>
    <x v="4932"/>
  </r>
  <r>
    <x v="7"/>
    <x v="31431"/>
  </r>
  <r>
    <x v="19"/>
    <x v="23"/>
  </r>
  <r>
    <x v="9"/>
    <x v="226"/>
  </r>
  <r>
    <x v="77"/>
    <x v="175"/>
  </r>
  <r>
    <x v="28"/>
    <x v="514"/>
  </r>
  <r>
    <x v="32"/>
    <x v="4998"/>
  </r>
  <r>
    <x v="30"/>
    <x v="335"/>
  </r>
  <r>
    <x v="39"/>
    <x v="23023"/>
  </r>
  <r>
    <x v="56"/>
    <x v="3269"/>
  </r>
  <r>
    <x v="16"/>
    <x v="443"/>
  </r>
  <r>
    <x v="29"/>
    <x v="412"/>
  </r>
  <r>
    <x v="17"/>
    <x v="173"/>
  </r>
  <r>
    <x v="20"/>
    <x v="175"/>
  </r>
  <r>
    <x v="21"/>
    <x v="59"/>
  </r>
  <r>
    <x v="69"/>
    <x v="4555"/>
  </r>
  <r>
    <x v="18"/>
    <x v="275"/>
  </r>
  <r>
    <x v="23"/>
    <x v="514"/>
  </r>
  <r>
    <x v="24"/>
    <x v="443"/>
  </r>
  <r>
    <x v="72"/>
    <x v="78"/>
  </r>
  <r>
    <x v="14"/>
    <x v="31845"/>
  </r>
  <r>
    <x v="57"/>
    <x v="2750"/>
  </r>
  <r>
    <x v="73"/>
    <x v="817"/>
  </r>
  <r>
    <x v="2"/>
    <x v="31846"/>
  </r>
  <r>
    <x v="31"/>
    <x v="100"/>
  </r>
  <r>
    <x v="37"/>
    <x v="821"/>
  </r>
  <r>
    <x v="41"/>
    <x v="3503"/>
  </r>
  <r>
    <x v="7"/>
    <x v="31431"/>
  </r>
  <r>
    <x v="19"/>
    <x v="514"/>
  </r>
  <r>
    <x v="8"/>
    <x v="6144"/>
  </r>
  <r>
    <x v="9"/>
    <x v="226"/>
  </r>
  <r>
    <x v="16"/>
    <x v="59"/>
  </r>
  <r>
    <x v="77"/>
    <x v="175"/>
  </r>
  <r>
    <x v="74"/>
    <x v="443"/>
  </r>
  <r>
    <x v="28"/>
    <x v="175"/>
  </r>
  <r>
    <x v="32"/>
    <x v="4998"/>
  </r>
  <r>
    <x v="30"/>
    <x v="335"/>
  </r>
  <r>
    <x v="73"/>
    <x v="1637"/>
  </r>
  <r>
    <x v="39"/>
    <x v="31847"/>
  </r>
  <r>
    <x v="56"/>
    <x v="23624"/>
  </r>
  <r>
    <x v="29"/>
    <x v="412"/>
  </r>
  <r>
    <x v="17"/>
    <x v="1496"/>
  </r>
  <r>
    <x v="20"/>
    <x v="371"/>
  </r>
  <r>
    <x v="21"/>
    <x v="59"/>
  </r>
  <r>
    <x v="69"/>
    <x v="24412"/>
  </r>
  <r>
    <x v="18"/>
    <x v="275"/>
  </r>
  <r>
    <x v="23"/>
    <x v="23"/>
  </r>
  <r>
    <x v="24"/>
    <x v="23"/>
  </r>
  <r>
    <x v="72"/>
    <x v="1221"/>
  </r>
  <r>
    <x v="14"/>
    <x v="31845"/>
  </r>
  <r>
    <x v="57"/>
    <x v="1441"/>
  </r>
  <r>
    <x v="73"/>
    <x v="904"/>
  </r>
  <r>
    <x v="2"/>
    <x v="31848"/>
  </r>
  <r>
    <x v="31"/>
    <x v="100"/>
  </r>
  <r>
    <x v="37"/>
    <x v="3654"/>
  </r>
  <r>
    <x v="41"/>
    <x v="3503"/>
  </r>
  <r>
    <x v="7"/>
    <x v="31849"/>
  </r>
  <r>
    <x v="19"/>
    <x v="514"/>
  </r>
  <r>
    <x v="8"/>
    <x v="4366"/>
  </r>
  <r>
    <x v="9"/>
    <x v="6201"/>
  </r>
  <r>
    <x v="16"/>
    <x v="455"/>
  </r>
  <r>
    <x v="77"/>
    <x v="514"/>
  </r>
  <r>
    <x v="74"/>
    <x v="23"/>
  </r>
  <r>
    <x v="28"/>
    <x v="175"/>
  </r>
  <r>
    <x v="32"/>
    <x v="4998"/>
  </r>
  <r>
    <x v="30"/>
    <x v="515"/>
  </r>
  <r>
    <x v="73"/>
    <x v="1973"/>
  </r>
  <r>
    <x v="39"/>
    <x v="31850"/>
  </r>
  <r>
    <x v="56"/>
    <x v="6763"/>
  </r>
  <r>
    <x v="29"/>
    <x v="5832"/>
  </r>
  <r>
    <x v="17"/>
    <x v="1496"/>
  </r>
  <r>
    <x v="20"/>
    <x v="371"/>
  </r>
  <r>
    <x v="106"/>
    <x v="1384"/>
  </r>
  <r>
    <x v="21"/>
    <x v="59"/>
  </r>
  <r>
    <x v="104"/>
    <x v="31823"/>
  </r>
  <r>
    <x v="69"/>
    <x v="24412"/>
  </r>
  <r>
    <x v="18"/>
    <x v="275"/>
  </r>
  <r>
    <x v="107"/>
    <x v="173"/>
  </r>
  <r>
    <x v="24"/>
    <x v="514"/>
  </r>
  <r>
    <x v="72"/>
    <x v="7269"/>
  </r>
  <r>
    <x v="14"/>
    <x v="13511"/>
  </r>
  <r>
    <x v="57"/>
    <x v="1441"/>
  </r>
  <r>
    <x v="15"/>
    <x v="455"/>
  </r>
  <r>
    <x v="108"/>
    <x v="2531"/>
  </r>
  <r>
    <x v="109"/>
    <x v="2328"/>
  </r>
  <r>
    <x v="2"/>
    <x v="31851"/>
  </r>
  <r>
    <x v="110"/>
    <x v="170"/>
  </r>
  <r>
    <x v="31"/>
    <x v="100"/>
  </r>
  <r>
    <x v="37"/>
    <x v="5251"/>
  </r>
  <r>
    <x v="41"/>
    <x v="3693"/>
  </r>
  <r>
    <x v="19"/>
    <x v="514"/>
  </r>
  <r>
    <x v="8"/>
    <x v="6366"/>
  </r>
  <r>
    <x v="9"/>
    <x v="6201"/>
  </r>
  <r>
    <x v="77"/>
    <x v="514"/>
  </r>
  <r>
    <x v="74"/>
    <x v="23"/>
  </r>
  <r>
    <x v="28"/>
    <x v="23"/>
  </r>
  <r>
    <x v="105"/>
    <x v="515"/>
  </r>
  <r>
    <x v="73"/>
    <x v="198"/>
  </r>
  <r>
    <x v="39"/>
    <x v="31852"/>
  </r>
  <r>
    <x v="109"/>
    <x v="370"/>
  </r>
  <r>
    <x v="56"/>
    <x v="6763"/>
  </r>
  <r>
    <x v="29"/>
    <x v="842"/>
  </r>
  <r>
    <x v="17"/>
    <x v="1496"/>
  </r>
  <r>
    <x v="20"/>
    <x v="371"/>
  </r>
  <r>
    <x v="77"/>
    <x v="514"/>
  </r>
  <r>
    <x v="106"/>
    <x v="1378"/>
  </r>
  <r>
    <x v="74"/>
    <x v="23"/>
  </r>
  <r>
    <x v="21"/>
    <x v="59"/>
  </r>
  <r>
    <x v="69"/>
    <x v="7863"/>
  </r>
  <r>
    <x v="18"/>
    <x v="275"/>
  </r>
  <r>
    <x v="23"/>
    <x v="23"/>
  </r>
  <r>
    <x v="24"/>
    <x v="514"/>
  </r>
  <r>
    <x v="72"/>
    <x v="7269"/>
  </r>
  <r>
    <x v="14"/>
    <x v="209"/>
  </r>
  <r>
    <x v="57"/>
    <x v="1441"/>
  </r>
  <r>
    <x v="15"/>
    <x v="455"/>
  </r>
  <r>
    <x v="70"/>
    <x v="6263"/>
  </r>
  <r>
    <x v="1"/>
    <x v="6731"/>
  </r>
  <r>
    <x v="2"/>
    <x v="29647"/>
  </r>
  <r>
    <x v="31"/>
    <x v="100"/>
  </r>
  <r>
    <x v="37"/>
    <x v="5251"/>
  </r>
  <r>
    <x v="41"/>
    <x v="3693"/>
  </r>
  <r>
    <x v="7"/>
    <x v="15617"/>
  </r>
  <r>
    <x v="19"/>
    <x v="175"/>
  </r>
  <r>
    <x v="8"/>
    <x v="6366"/>
  </r>
  <r>
    <x v="9"/>
    <x v="13910"/>
  </r>
  <r>
    <x v="105"/>
    <x v="515"/>
  </r>
  <r>
    <x v="32"/>
    <x v="2527"/>
  </r>
  <r>
    <x v="70"/>
    <x v="6700"/>
  </r>
  <r>
    <x v="40"/>
    <x v="370"/>
  </r>
  <r>
    <x v="73"/>
    <x v="953"/>
  </r>
  <r>
    <x v="39"/>
    <x v="31853"/>
  </r>
  <r>
    <x v="56"/>
    <x v="6824"/>
  </r>
  <r>
    <x v="29"/>
    <x v="842"/>
  </r>
  <r>
    <x v="17"/>
    <x v="1087"/>
  </r>
  <r>
    <x v="11"/>
    <x v="1441"/>
  </r>
  <r>
    <x v="6"/>
    <x v="1017"/>
  </r>
  <r>
    <x v="14"/>
    <x v="5127"/>
  </r>
  <r>
    <x v="1"/>
    <x v="443"/>
  </r>
  <r>
    <x v="73"/>
    <x v="204"/>
  </r>
  <r>
    <x v="39"/>
    <x v="4229"/>
  </r>
  <r>
    <x v="2"/>
    <x v="4331"/>
  </r>
  <r>
    <x v="31"/>
    <x v="6"/>
  </r>
  <r>
    <x v="37"/>
    <x v="192"/>
  </r>
  <r>
    <x v="41"/>
    <x v="6146"/>
  </r>
  <r>
    <x v="7"/>
    <x v="15452"/>
  </r>
  <r>
    <x v="9"/>
    <x v="15693"/>
  </r>
  <r>
    <x v="13"/>
    <x v="2540"/>
  </r>
  <r>
    <x v="32"/>
    <x v="6"/>
  </r>
  <r>
    <x v="40"/>
    <x v="175"/>
  </r>
  <r>
    <x v="73"/>
    <x v="2527"/>
  </r>
  <r>
    <x v="56"/>
    <x v="5758"/>
  </r>
  <r>
    <x v="17"/>
    <x v="47"/>
  </r>
  <r>
    <x v="20"/>
    <x v="175"/>
  </r>
  <r>
    <x v="21"/>
    <x v="455"/>
  </r>
  <r>
    <x v="14"/>
    <x v="9467"/>
  </r>
  <r>
    <x v="57"/>
    <x v="275"/>
  </r>
  <r>
    <x v="15"/>
    <x v="443"/>
  </r>
  <r>
    <x v="73"/>
    <x v="515"/>
  </r>
  <r>
    <x v="39"/>
    <x v="15228"/>
  </r>
  <r>
    <x v="26"/>
    <x v="59"/>
  </r>
  <r>
    <x v="2"/>
    <x v="26639"/>
  </r>
  <r>
    <x v="31"/>
    <x v="47"/>
  </r>
  <r>
    <x v="37"/>
    <x v="6"/>
  </r>
  <r>
    <x v="41"/>
    <x v="6328"/>
  </r>
  <r>
    <x v="7"/>
    <x v="1067"/>
  </r>
  <r>
    <x v="19"/>
    <x v="59"/>
  </r>
  <r>
    <x v="9"/>
    <x v="10567"/>
  </r>
  <r>
    <x v="77"/>
    <x v="514"/>
  </r>
  <r>
    <x v="28"/>
    <x v="455"/>
  </r>
  <r>
    <x v="32"/>
    <x v="555"/>
  </r>
  <r>
    <x v="73"/>
    <x v="1540"/>
  </r>
  <r>
    <x v="56"/>
    <x v="10469"/>
  </r>
  <r>
    <x v="17"/>
    <x v="23"/>
  </r>
  <r>
    <x v="20"/>
    <x v="23"/>
  </r>
  <r>
    <x v="23"/>
    <x v="59"/>
  </r>
  <r>
    <x v="14"/>
    <x v="1067"/>
  </r>
  <r>
    <x v="57"/>
    <x v="1087"/>
  </r>
  <r>
    <x v="73"/>
    <x v="392"/>
  </r>
  <r>
    <x v="39"/>
    <x v="1635"/>
  </r>
  <r>
    <x v="26"/>
    <x v="455"/>
  </r>
  <r>
    <x v="2"/>
    <x v="22225"/>
  </r>
  <r>
    <x v="31"/>
    <x v="371"/>
  </r>
  <r>
    <x v="37"/>
    <x v="174"/>
  </r>
  <r>
    <x v="41"/>
    <x v="10917"/>
  </r>
  <r>
    <x v="7"/>
    <x v="11626"/>
  </r>
  <r>
    <x v="19"/>
    <x v="59"/>
  </r>
  <r>
    <x v="9"/>
    <x v="177"/>
  </r>
  <r>
    <x v="77"/>
    <x v="514"/>
  </r>
  <r>
    <x v="28"/>
    <x v="443"/>
  </r>
  <r>
    <x v="32"/>
    <x v="392"/>
  </r>
  <r>
    <x v="56"/>
    <x v="5786"/>
  </r>
  <r>
    <x v="17"/>
    <x v="23"/>
  </r>
  <r>
    <x v="20"/>
    <x v="23"/>
  </r>
  <r>
    <x v="69"/>
    <x v="4039"/>
  </r>
  <r>
    <x v="23"/>
    <x v="455"/>
  </r>
  <r>
    <x v="14"/>
    <x v="11200"/>
  </r>
  <r>
    <x v="57"/>
    <x v="6"/>
  </r>
  <r>
    <x v="73"/>
    <x v="392"/>
  </r>
  <r>
    <x v="26"/>
    <x v="455"/>
  </r>
  <r>
    <x v="2"/>
    <x v="31854"/>
  </r>
  <r>
    <x v="31"/>
    <x v="371"/>
  </r>
  <r>
    <x v="37"/>
    <x v="174"/>
  </r>
  <r>
    <x v="41"/>
    <x v="6333"/>
  </r>
  <r>
    <x v="7"/>
    <x v="31767"/>
  </r>
  <r>
    <x v="19"/>
    <x v="59"/>
  </r>
  <r>
    <x v="8"/>
    <x v="2585"/>
  </r>
  <r>
    <x v="9"/>
    <x v="815"/>
  </r>
  <r>
    <x v="77"/>
    <x v="514"/>
  </r>
  <r>
    <x v="28"/>
    <x v="443"/>
  </r>
  <r>
    <x v="32"/>
    <x v="392"/>
  </r>
  <r>
    <x v="73"/>
    <x v="11"/>
  </r>
  <r>
    <x v="39"/>
    <x v="6671"/>
  </r>
  <r>
    <x v="56"/>
    <x v="196"/>
  </r>
  <r>
    <x v="17"/>
    <x v="47"/>
  </r>
  <r>
    <x v="20"/>
    <x v="23"/>
  </r>
  <r>
    <x v="69"/>
    <x v="6217"/>
  </r>
  <r>
    <x v="18"/>
    <x v="59"/>
  </r>
  <r>
    <x v="23"/>
    <x v="455"/>
  </r>
  <r>
    <x v="14"/>
    <x v="11200"/>
  </r>
  <r>
    <x v="57"/>
    <x v="275"/>
  </r>
  <r>
    <x v="73"/>
    <x v="204"/>
  </r>
  <r>
    <x v="26"/>
    <x v="455"/>
  </r>
  <r>
    <x v="2"/>
    <x v="31855"/>
  </r>
  <r>
    <x v="31"/>
    <x v="371"/>
  </r>
  <r>
    <x v="37"/>
    <x v="4206"/>
  </r>
  <r>
    <x v="41"/>
    <x v="3495"/>
  </r>
  <r>
    <x v="7"/>
    <x v="31767"/>
  </r>
  <r>
    <x v="19"/>
    <x v="59"/>
  </r>
  <r>
    <x v="8"/>
    <x v="5832"/>
  </r>
  <r>
    <x v="9"/>
    <x v="1309"/>
  </r>
  <r>
    <x v="77"/>
    <x v="443"/>
  </r>
  <r>
    <x v="28"/>
    <x v="443"/>
  </r>
  <r>
    <x v="32"/>
    <x v="392"/>
  </r>
  <r>
    <x v="73"/>
    <x v="817"/>
  </r>
  <r>
    <x v="39"/>
    <x v="177"/>
  </r>
  <r>
    <x v="56"/>
    <x v="6114"/>
  </r>
  <r>
    <x v="17"/>
    <x v="275"/>
  </r>
  <r>
    <x v="20"/>
    <x v="23"/>
  </r>
  <r>
    <x v="106"/>
    <x v="204"/>
  </r>
  <r>
    <x v="104"/>
    <x v="4681"/>
  </r>
  <r>
    <x v="69"/>
    <x v="6217"/>
  </r>
  <r>
    <x v="18"/>
    <x v="455"/>
  </r>
  <r>
    <x v="107"/>
    <x v="47"/>
  </r>
  <r>
    <x v="14"/>
    <x v="23424"/>
  </r>
  <r>
    <x v="57"/>
    <x v="275"/>
  </r>
  <r>
    <x v="108"/>
    <x v="371"/>
  </r>
  <r>
    <x v="26"/>
    <x v="455"/>
  </r>
  <r>
    <x v="109"/>
    <x v="904"/>
  </r>
  <r>
    <x v="2"/>
    <x v="31856"/>
  </r>
  <r>
    <x v="110"/>
    <x v="4998"/>
  </r>
  <r>
    <x v="31"/>
    <x v="371"/>
  </r>
  <r>
    <x v="37"/>
    <x v="4206"/>
  </r>
  <r>
    <x v="41"/>
    <x v="3495"/>
  </r>
  <r>
    <x v="19"/>
    <x v="59"/>
  </r>
  <r>
    <x v="8"/>
    <x v="5758"/>
  </r>
  <r>
    <x v="9"/>
    <x v="1309"/>
  </r>
  <r>
    <x v="77"/>
    <x v="443"/>
  </r>
  <r>
    <x v="28"/>
    <x v="443"/>
  </r>
  <r>
    <x v="73"/>
    <x v="763"/>
  </r>
  <r>
    <x v="39"/>
    <x v="177"/>
  </r>
  <r>
    <x v="109"/>
    <x v="4039"/>
  </r>
  <r>
    <x v="56"/>
    <x v="5786"/>
  </r>
  <r>
    <x v="17"/>
    <x v="275"/>
  </r>
  <r>
    <x v="20"/>
    <x v="23"/>
  </r>
  <r>
    <x v="77"/>
    <x v="443"/>
  </r>
  <r>
    <x v="106"/>
    <x v="4206"/>
  </r>
  <r>
    <x v="74"/>
    <x v="443"/>
  </r>
  <r>
    <x v="69"/>
    <x v="7427"/>
  </r>
  <r>
    <x v="18"/>
    <x v="455"/>
  </r>
  <r>
    <x v="23"/>
    <x v="455"/>
  </r>
  <r>
    <x v="14"/>
    <x v="20891"/>
  </r>
  <r>
    <x v="57"/>
    <x v="275"/>
  </r>
  <r>
    <x v="70"/>
    <x v="7200"/>
  </r>
  <r>
    <x v="1"/>
    <x v="1432"/>
  </r>
  <r>
    <x v="26"/>
    <x v="455"/>
  </r>
  <r>
    <x v="2"/>
    <x v="14264"/>
  </r>
  <r>
    <x v="31"/>
    <x v="371"/>
  </r>
  <r>
    <x v="37"/>
    <x v="4206"/>
  </r>
  <r>
    <x v="41"/>
    <x v="3495"/>
  </r>
  <r>
    <x v="7"/>
    <x v="31767"/>
  </r>
  <r>
    <x v="19"/>
    <x v="455"/>
  </r>
  <r>
    <x v="8"/>
    <x v="7877"/>
  </r>
  <r>
    <x v="9"/>
    <x v="1309"/>
  </r>
  <r>
    <x v="32"/>
    <x v="392"/>
  </r>
  <r>
    <x v="70"/>
    <x v="244"/>
  </r>
  <r>
    <x v="40"/>
    <x v="5754"/>
  </r>
  <r>
    <x v="73"/>
    <x v="5727"/>
  </r>
  <r>
    <x v="39"/>
    <x v="20316"/>
  </r>
  <r>
    <x v="56"/>
    <x v="5786"/>
  </r>
  <r>
    <x v="20"/>
    <x v="6"/>
  </r>
  <r>
    <x v="24"/>
    <x v="23"/>
  </r>
  <r>
    <x v="14"/>
    <x v="1762"/>
  </r>
  <r>
    <x v="2"/>
    <x v="16526"/>
  </r>
  <r>
    <x v="14"/>
    <x v="523"/>
  </r>
  <r>
    <x v="2"/>
    <x v="2847"/>
  </r>
  <r>
    <x v="17"/>
    <x v="2038"/>
  </r>
  <r>
    <x v="20"/>
    <x v="2328"/>
  </r>
  <r>
    <x v="21"/>
    <x v="515"/>
  </r>
  <r>
    <x v="22"/>
    <x v="23"/>
  </r>
  <r>
    <x v="18"/>
    <x v="370"/>
  </r>
  <r>
    <x v="24"/>
    <x v="515"/>
  </r>
  <r>
    <x v="14"/>
    <x v="2153"/>
  </r>
  <r>
    <x v="15"/>
    <x v="1496"/>
  </r>
  <r>
    <x v="73"/>
    <x v="1441"/>
  </r>
  <r>
    <x v="2"/>
    <x v="8249"/>
  </r>
  <r>
    <x v="31"/>
    <x v="2102"/>
  </r>
  <r>
    <x v="41"/>
    <x v="6140"/>
  </r>
  <r>
    <x v="19"/>
    <x v="174"/>
  </r>
  <r>
    <x v="28"/>
    <x v="174"/>
  </r>
  <r>
    <x v="32"/>
    <x v="1241"/>
  </r>
  <r>
    <x v="56"/>
    <x v="343"/>
  </r>
  <r>
    <x v="19"/>
    <x v="5727"/>
  </r>
  <r>
    <x v="39"/>
    <x v="10043"/>
  </r>
  <r>
    <x v="97"/>
    <x v="124"/>
  </r>
  <r>
    <x v="17"/>
    <x v="1241"/>
  </r>
  <r>
    <x v="20"/>
    <x v="174"/>
  </r>
  <r>
    <x v="21"/>
    <x v="335"/>
  </r>
  <r>
    <x v="22"/>
    <x v="23"/>
  </r>
  <r>
    <x v="18"/>
    <x v="1801"/>
  </r>
  <r>
    <x v="24"/>
    <x v="2750"/>
  </r>
  <r>
    <x v="14"/>
    <x v="13192"/>
  </r>
  <r>
    <x v="15"/>
    <x v="2102"/>
  </r>
  <r>
    <x v="64"/>
    <x v="275"/>
  </r>
  <r>
    <x v="1"/>
    <x v="57"/>
  </r>
  <r>
    <x v="73"/>
    <x v="1441"/>
  </r>
  <r>
    <x v="2"/>
    <x v="31857"/>
  </r>
  <r>
    <x v="31"/>
    <x v="4206"/>
  </r>
  <r>
    <x v="37"/>
    <x v="3208"/>
  </r>
  <r>
    <x v="41"/>
    <x v="5849"/>
  </r>
  <r>
    <x v="19"/>
    <x v="2617"/>
  </r>
  <r>
    <x v="77"/>
    <x v="392"/>
  </r>
  <r>
    <x v="28"/>
    <x v="6"/>
  </r>
  <r>
    <x v="32"/>
    <x v="904"/>
  </r>
  <r>
    <x v="40"/>
    <x v="3208"/>
  </r>
  <r>
    <x v="73"/>
    <x v="2238"/>
  </r>
  <r>
    <x v="56"/>
    <x v="0"/>
  </r>
  <r>
    <x v="19"/>
    <x v="1087"/>
  </r>
  <r>
    <x v="29"/>
    <x v="196"/>
  </r>
  <r>
    <x v="39"/>
    <x v="5250"/>
  </r>
  <r>
    <x v="7"/>
    <x v="15532"/>
  </r>
  <r>
    <x v="97"/>
    <x v="173"/>
  </r>
  <r>
    <x v="17"/>
    <x v="6147"/>
  </r>
  <r>
    <x v="20"/>
    <x v="515"/>
  </r>
  <r>
    <x v="22"/>
    <x v="514"/>
  </r>
  <r>
    <x v="24"/>
    <x v="2750"/>
  </r>
  <r>
    <x v="14"/>
    <x v="399"/>
  </r>
  <r>
    <x v="15"/>
    <x v="1496"/>
  </r>
  <r>
    <x v="73"/>
    <x v="2750"/>
  </r>
  <r>
    <x v="2"/>
    <x v="31858"/>
  </r>
  <r>
    <x v="37"/>
    <x v="814"/>
  </r>
  <r>
    <x v="41"/>
    <x v="21695"/>
  </r>
  <r>
    <x v="19"/>
    <x v="371"/>
  </r>
  <r>
    <x v="77"/>
    <x v="6114"/>
  </r>
  <r>
    <x v="28"/>
    <x v="335"/>
  </r>
  <r>
    <x v="18"/>
    <x v="371"/>
  </r>
  <r>
    <x v="32"/>
    <x v="2010"/>
  </r>
  <r>
    <x v="73"/>
    <x v="196"/>
  </r>
  <r>
    <x v="56"/>
    <x v="7872"/>
  </r>
  <r>
    <x v="31"/>
    <x v="817"/>
  </r>
  <r>
    <x v="19"/>
    <x v="514"/>
  </r>
  <r>
    <x v="29"/>
    <x v="1749"/>
  </r>
  <r>
    <x v="39"/>
    <x v="6276"/>
  </r>
  <r>
    <x v="7"/>
    <x v="825"/>
  </r>
  <r>
    <x v="97"/>
    <x v="1395"/>
  </r>
  <r>
    <x v="20"/>
    <x v="322"/>
  </r>
  <r>
    <x v="22"/>
    <x v="6147"/>
  </r>
  <r>
    <x v="18"/>
    <x v="173"/>
  </r>
  <r>
    <x v="24"/>
    <x v="817"/>
  </r>
  <r>
    <x v="14"/>
    <x v="8744"/>
  </r>
  <r>
    <x v="15"/>
    <x v="1496"/>
  </r>
  <r>
    <x v="1"/>
    <x v="275"/>
  </r>
  <r>
    <x v="73"/>
    <x v="6"/>
  </r>
  <r>
    <x v="2"/>
    <x v="10299"/>
  </r>
  <r>
    <x v="31"/>
    <x v="763"/>
  </r>
  <r>
    <x v="37"/>
    <x v="6404"/>
  </r>
  <r>
    <x v="41"/>
    <x v="1767"/>
  </r>
  <r>
    <x v="19"/>
    <x v="2531"/>
  </r>
  <r>
    <x v="77"/>
    <x v="224"/>
  </r>
  <r>
    <x v="28"/>
    <x v="1087"/>
  </r>
  <r>
    <x v="32"/>
    <x v="196"/>
  </r>
  <r>
    <x v="40"/>
    <x v="6217"/>
  </r>
  <r>
    <x v="73"/>
    <x v="5758"/>
  </r>
  <r>
    <x v="56"/>
    <x v="1322"/>
  </r>
  <r>
    <x v="19"/>
    <x v="2750"/>
  </r>
  <r>
    <x v="29"/>
    <x v="13303"/>
  </r>
  <r>
    <x v="39"/>
    <x v="15185"/>
  </r>
  <r>
    <x v="7"/>
    <x v="16579"/>
  </r>
  <r>
    <x v="97"/>
    <x v="454"/>
  </r>
  <r>
    <x v="17"/>
    <x v="8165"/>
  </r>
  <r>
    <x v="20"/>
    <x v="198"/>
  </r>
  <r>
    <x v="22"/>
    <x v="443"/>
  </r>
  <r>
    <x v="18"/>
    <x v="173"/>
  </r>
  <r>
    <x v="24"/>
    <x v="412"/>
  </r>
  <r>
    <x v="14"/>
    <x v="15743"/>
  </r>
  <r>
    <x v="15"/>
    <x v="1511"/>
  </r>
  <r>
    <x v="1"/>
    <x v="6114"/>
  </r>
  <r>
    <x v="73"/>
    <x v="2328"/>
  </r>
  <r>
    <x v="2"/>
    <x v="42"/>
  </r>
  <r>
    <x v="31"/>
    <x v="1395"/>
  </r>
  <r>
    <x v="37"/>
    <x v="1511"/>
  </r>
  <r>
    <x v="41"/>
    <x v="1309"/>
  </r>
  <r>
    <x v="19"/>
    <x v="853"/>
  </r>
  <r>
    <x v="77"/>
    <x v="5425"/>
  </r>
  <r>
    <x v="28"/>
    <x v="174"/>
  </r>
  <r>
    <x v="32"/>
    <x v="412"/>
  </r>
  <r>
    <x v="30"/>
    <x v="343"/>
  </r>
  <r>
    <x v="40"/>
    <x v="322"/>
  </r>
  <r>
    <x v="73"/>
    <x v="6356"/>
  </r>
  <r>
    <x v="56"/>
    <x v="5758"/>
  </r>
  <r>
    <x v="19"/>
    <x v="335"/>
  </r>
  <r>
    <x v="29"/>
    <x v="1310"/>
  </r>
  <r>
    <x v="39"/>
    <x v="689"/>
  </r>
  <r>
    <x v="7"/>
    <x v="31859"/>
  </r>
  <r>
    <x v="97"/>
    <x v="1511"/>
  </r>
  <r>
    <x v="17"/>
    <x v="1432"/>
  </r>
  <r>
    <x v="20"/>
    <x v="3432"/>
  </r>
  <r>
    <x v="22"/>
    <x v="455"/>
  </r>
  <r>
    <x v="18"/>
    <x v="1432"/>
  </r>
  <r>
    <x v="24"/>
    <x v="904"/>
  </r>
  <r>
    <x v="72"/>
    <x v="177"/>
  </r>
  <r>
    <x v="14"/>
    <x v="8619"/>
  </r>
  <r>
    <x v="15"/>
    <x v="47"/>
  </r>
  <r>
    <x v="1"/>
    <x v="2286"/>
  </r>
  <r>
    <x v="73"/>
    <x v="175"/>
  </r>
  <r>
    <x v="2"/>
    <x v="31860"/>
  </r>
  <r>
    <x v="31"/>
    <x v="455"/>
  </r>
  <r>
    <x v="37"/>
    <x v="814"/>
  </r>
  <r>
    <x v="41"/>
    <x v="226"/>
  </r>
  <r>
    <x v="19"/>
    <x v="2750"/>
  </r>
  <r>
    <x v="77"/>
    <x v="859"/>
  </r>
  <r>
    <x v="28"/>
    <x v="335"/>
  </r>
  <r>
    <x v="32"/>
    <x v="2038"/>
  </r>
  <r>
    <x v="30"/>
    <x v="371"/>
  </r>
  <r>
    <x v="40"/>
    <x v="1384"/>
  </r>
  <r>
    <x v="73"/>
    <x v="198"/>
  </r>
  <r>
    <x v="56"/>
    <x v="15693"/>
  </r>
  <r>
    <x v="7"/>
    <x v="15192"/>
  </r>
  <r>
    <x v="29"/>
    <x v="6763"/>
  </r>
  <r>
    <x v="39"/>
    <x v="29937"/>
  </r>
  <r>
    <x v="17"/>
    <x v="1793"/>
  </r>
  <r>
    <x v="20"/>
    <x v="454"/>
  </r>
  <r>
    <x v="18"/>
    <x v="514"/>
  </r>
  <r>
    <x v="24"/>
    <x v="175"/>
  </r>
  <r>
    <x v="72"/>
    <x v="821"/>
  </r>
  <r>
    <x v="14"/>
    <x v="21711"/>
  </r>
  <r>
    <x v="15"/>
    <x v="514"/>
  </r>
  <r>
    <x v="1"/>
    <x v="1973"/>
  </r>
  <r>
    <x v="73"/>
    <x v="275"/>
  </r>
  <r>
    <x v="2"/>
    <x v="31861"/>
  </r>
  <r>
    <x v="31"/>
    <x v="114"/>
  </r>
  <r>
    <x v="37"/>
    <x v="101"/>
  </r>
  <r>
    <x v="41"/>
    <x v="6671"/>
  </r>
  <r>
    <x v="19"/>
    <x v="515"/>
  </r>
  <r>
    <x v="28"/>
    <x v="443"/>
  </r>
  <r>
    <x v="32"/>
    <x v="2102"/>
  </r>
  <r>
    <x v="30"/>
    <x v="412"/>
  </r>
  <r>
    <x v="40"/>
    <x v="857"/>
  </r>
  <r>
    <x v="73"/>
    <x v="6257"/>
  </r>
  <r>
    <x v="56"/>
    <x v="244"/>
  </r>
  <r>
    <x v="7"/>
    <x v="15881"/>
  </r>
  <r>
    <x v="19"/>
    <x v="6"/>
  </r>
  <r>
    <x v="29"/>
    <x v="2102"/>
  </r>
  <r>
    <x v="17"/>
    <x v="6195"/>
  </r>
  <r>
    <x v="90"/>
    <x v="1395"/>
  </r>
  <r>
    <x v="6"/>
    <x v="2943"/>
  </r>
  <r>
    <x v="18"/>
    <x v="515"/>
  </r>
  <r>
    <x v="24"/>
    <x v="47"/>
  </r>
  <r>
    <x v="72"/>
    <x v="7266"/>
  </r>
  <r>
    <x v="14"/>
    <x v="7600"/>
  </r>
  <r>
    <x v="15"/>
    <x v="371"/>
  </r>
  <r>
    <x v="73"/>
    <x v="515"/>
  </r>
  <r>
    <x v="39"/>
    <x v="818"/>
  </r>
  <r>
    <x v="2"/>
    <x v="31857"/>
  </r>
  <r>
    <x v="31"/>
    <x v="57"/>
  </r>
  <r>
    <x v="37"/>
    <x v="0"/>
  </r>
  <r>
    <x v="41"/>
    <x v="5447"/>
  </r>
  <r>
    <x v="19"/>
    <x v="275"/>
  </r>
  <r>
    <x v="28"/>
    <x v="23"/>
  </r>
  <r>
    <x v="32"/>
    <x v="6089"/>
  </r>
  <r>
    <x v="30"/>
    <x v="1540"/>
  </r>
  <r>
    <x v="40"/>
    <x v="1221"/>
  </r>
  <r>
    <x v="73"/>
    <x v="1221"/>
  </r>
  <r>
    <x v="56"/>
    <x v="5375"/>
  </r>
  <r>
    <x v="7"/>
    <x v="2153"/>
  </r>
  <r>
    <x v="19"/>
    <x v="204"/>
  </r>
  <r>
    <x v="16"/>
    <x v="175"/>
  </r>
  <r>
    <x v="29"/>
    <x v="2750"/>
  </r>
  <r>
    <x v="17"/>
    <x v="6089"/>
  </r>
  <r>
    <x v="90"/>
    <x v="59"/>
  </r>
  <r>
    <x v="11"/>
    <x v="6"/>
  </r>
  <r>
    <x v="6"/>
    <x v="6304"/>
  </r>
  <r>
    <x v="18"/>
    <x v="173"/>
  </r>
  <r>
    <x v="24"/>
    <x v="335"/>
  </r>
  <r>
    <x v="72"/>
    <x v="1384"/>
  </r>
  <r>
    <x v="14"/>
    <x v="31862"/>
  </r>
  <r>
    <x v="15"/>
    <x v="514"/>
  </r>
  <r>
    <x v="1"/>
    <x v="4201"/>
  </r>
  <r>
    <x v="39"/>
    <x v="14591"/>
  </r>
  <r>
    <x v="2"/>
    <x v="31863"/>
  </r>
  <r>
    <x v="31"/>
    <x v="4601"/>
  </r>
  <r>
    <x v="37"/>
    <x v="3636"/>
  </r>
  <r>
    <x v="41"/>
    <x v="5981"/>
  </r>
  <r>
    <x v="7"/>
    <x v="6470"/>
  </r>
  <r>
    <x v="19"/>
    <x v="57"/>
  </r>
  <r>
    <x v="9"/>
    <x v="14006"/>
  </r>
  <r>
    <x v="97"/>
    <x v="5739"/>
  </r>
  <r>
    <x v="13"/>
    <x v="371"/>
  </r>
  <r>
    <x v="32"/>
    <x v="612"/>
  </r>
  <r>
    <x v="40"/>
    <x v="15693"/>
  </r>
  <r>
    <x v="73"/>
    <x v="3568"/>
  </r>
  <r>
    <x v="56"/>
    <x v="4284"/>
  </r>
  <r>
    <x v="19"/>
    <x v="1496"/>
  </r>
  <r>
    <x v="29"/>
    <x v="2531"/>
  </r>
  <r>
    <x v="17"/>
    <x v="11"/>
  </r>
  <r>
    <x v="90"/>
    <x v="59"/>
  </r>
  <r>
    <x v="11"/>
    <x v="2540"/>
  </r>
  <r>
    <x v="6"/>
    <x v="31864"/>
  </r>
  <r>
    <x v="18"/>
    <x v="175"/>
  </r>
  <r>
    <x v="72"/>
    <x v="5496"/>
  </r>
  <r>
    <x v="14"/>
    <x v="23076"/>
  </r>
  <r>
    <x v="15"/>
    <x v="455"/>
  </r>
  <r>
    <x v="1"/>
    <x v="47"/>
  </r>
  <r>
    <x v="73"/>
    <x v="354"/>
  </r>
  <r>
    <x v="39"/>
    <x v="6334"/>
  </r>
  <r>
    <x v="2"/>
    <x v="31865"/>
  </r>
  <r>
    <x v="31"/>
    <x v="2038"/>
  </r>
  <r>
    <x v="37"/>
    <x v="1412"/>
  </r>
  <r>
    <x v="41"/>
    <x v="149"/>
  </r>
  <r>
    <x v="7"/>
    <x v="30180"/>
  </r>
  <r>
    <x v="19"/>
    <x v="443"/>
  </r>
  <r>
    <x v="9"/>
    <x v="15014"/>
  </r>
  <r>
    <x v="13"/>
    <x v="1441"/>
  </r>
  <r>
    <x v="28"/>
    <x v="455"/>
  </r>
  <r>
    <x v="32"/>
    <x v="412"/>
  </r>
  <r>
    <x v="14"/>
    <x v="2010"/>
  </r>
  <r>
    <x v="30"/>
    <x v="371"/>
  </r>
  <r>
    <x v="40"/>
    <x v="175"/>
  </r>
  <r>
    <x v="73"/>
    <x v="7877"/>
  </r>
  <r>
    <x v="39"/>
    <x v="31866"/>
  </r>
  <r>
    <x v="56"/>
    <x v="6445"/>
  </r>
  <r>
    <x v="29"/>
    <x v="1496"/>
  </r>
  <r>
    <x v="17"/>
    <x v="4206"/>
  </r>
  <r>
    <x v="20"/>
    <x v="47"/>
  </r>
  <r>
    <x v="21"/>
    <x v="514"/>
  </r>
  <r>
    <x v="18"/>
    <x v="47"/>
  </r>
  <r>
    <x v="72"/>
    <x v="2038"/>
  </r>
  <r>
    <x v="14"/>
    <x v="10120"/>
  </r>
  <r>
    <x v="57"/>
    <x v="6"/>
  </r>
  <r>
    <x v="15"/>
    <x v="23"/>
  </r>
  <r>
    <x v="73"/>
    <x v="2531"/>
  </r>
  <r>
    <x v="39"/>
    <x v="3779"/>
  </r>
  <r>
    <x v="26"/>
    <x v="514"/>
  </r>
  <r>
    <x v="2"/>
    <x v="28651"/>
  </r>
  <r>
    <x v="31"/>
    <x v="204"/>
  </r>
  <r>
    <x v="37"/>
    <x v="1395"/>
  </r>
  <r>
    <x v="41"/>
    <x v="1262"/>
  </r>
  <r>
    <x v="7"/>
    <x v="31867"/>
  </r>
  <r>
    <x v="9"/>
    <x v="13289"/>
  </r>
  <r>
    <x v="16"/>
    <x v="455"/>
  </r>
  <r>
    <x v="77"/>
    <x v="175"/>
  </r>
  <r>
    <x v="28"/>
    <x v="23"/>
  </r>
  <r>
    <x v="32"/>
    <x v="4164"/>
  </r>
  <r>
    <x v="14"/>
    <x v="5425"/>
  </r>
  <r>
    <x v="30"/>
    <x v="515"/>
  </r>
  <r>
    <x v="73"/>
    <x v="6382"/>
  </r>
  <r>
    <x v="39"/>
    <x v="72"/>
  </r>
  <r>
    <x v="56"/>
    <x v="2457"/>
  </r>
  <r>
    <x v="19"/>
    <x v="2750"/>
  </r>
  <r>
    <x v="16"/>
    <x v="514"/>
  </r>
  <r>
    <x v="29"/>
    <x v="1395"/>
  </r>
  <r>
    <x v="17"/>
    <x v="173"/>
  </r>
  <r>
    <x v="20"/>
    <x v="514"/>
  </r>
  <r>
    <x v="21"/>
    <x v="443"/>
  </r>
  <r>
    <x v="18"/>
    <x v="371"/>
  </r>
  <r>
    <x v="23"/>
    <x v="455"/>
  </r>
  <r>
    <x v="72"/>
    <x v="4164"/>
  </r>
  <r>
    <x v="14"/>
    <x v="9557"/>
  </r>
  <r>
    <x v="57"/>
    <x v="1441"/>
  </r>
  <r>
    <x v="15"/>
    <x v="455"/>
  </r>
  <r>
    <x v="73"/>
    <x v="2102"/>
  </r>
  <r>
    <x v="39"/>
    <x v="105"/>
  </r>
  <r>
    <x v="26"/>
    <x v="514"/>
  </r>
  <r>
    <x v="2"/>
    <x v="31868"/>
  </r>
  <r>
    <x v="31"/>
    <x v="1496"/>
  </r>
  <r>
    <x v="37"/>
    <x v="6147"/>
  </r>
  <r>
    <x v="41"/>
    <x v="216"/>
  </r>
  <r>
    <x v="7"/>
    <x v="14882"/>
  </r>
  <r>
    <x v="9"/>
    <x v="535"/>
  </r>
  <r>
    <x v="77"/>
    <x v="47"/>
  </r>
  <r>
    <x v="28"/>
    <x v="23"/>
  </r>
  <r>
    <x v="32"/>
    <x v="814"/>
  </r>
  <r>
    <x v="14"/>
    <x v="149"/>
  </r>
  <r>
    <x v="30"/>
    <x v="2328"/>
  </r>
  <r>
    <x v="39"/>
    <x v="4515"/>
  </r>
  <r>
    <x v="56"/>
    <x v="15607"/>
  </r>
  <r>
    <x v="19"/>
    <x v="174"/>
  </r>
  <r>
    <x v="16"/>
    <x v="23"/>
  </r>
  <r>
    <x v="29"/>
    <x v="2925"/>
  </r>
  <r>
    <x v="17"/>
    <x v="173"/>
  </r>
  <r>
    <x v="20"/>
    <x v="514"/>
  </r>
  <r>
    <x v="21"/>
    <x v="23"/>
  </r>
  <r>
    <x v="69"/>
    <x v="5021"/>
  </r>
  <r>
    <x v="18"/>
    <x v="6"/>
  </r>
  <r>
    <x v="23"/>
    <x v="455"/>
  </r>
  <r>
    <x v="72"/>
    <x v="6114"/>
  </r>
  <r>
    <x v="14"/>
    <x v="31869"/>
  </r>
  <r>
    <x v="57"/>
    <x v="1087"/>
  </r>
  <r>
    <x v="73"/>
    <x v="2102"/>
  </r>
  <r>
    <x v="26"/>
    <x v="175"/>
  </r>
  <r>
    <x v="2"/>
    <x v="26025"/>
  </r>
  <r>
    <x v="31"/>
    <x v="1496"/>
  </r>
  <r>
    <x v="37"/>
    <x v="6147"/>
  </r>
  <r>
    <x v="41"/>
    <x v="8057"/>
  </r>
  <r>
    <x v="7"/>
    <x v="31827"/>
  </r>
  <r>
    <x v="8"/>
    <x v="5496"/>
  </r>
  <r>
    <x v="9"/>
    <x v="1315"/>
  </r>
  <r>
    <x v="16"/>
    <x v="443"/>
  </r>
  <r>
    <x v="77"/>
    <x v="47"/>
  </r>
  <r>
    <x v="74"/>
    <x v="23"/>
  </r>
  <r>
    <x v="28"/>
    <x v="23"/>
  </r>
  <r>
    <x v="32"/>
    <x v="412"/>
  </r>
  <r>
    <x v="14"/>
    <x v="149"/>
  </r>
  <r>
    <x v="30"/>
    <x v="2328"/>
  </r>
  <r>
    <x v="73"/>
    <x v="198"/>
  </r>
  <r>
    <x v="39"/>
    <x v="30253"/>
  </r>
  <r>
    <x v="56"/>
    <x v="1761"/>
  </r>
  <r>
    <x v="19"/>
    <x v="2328"/>
  </r>
  <r>
    <x v="29"/>
    <x v="2925"/>
  </r>
  <r>
    <x v="17"/>
    <x v="2531"/>
  </r>
  <r>
    <x v="20"/>
    <x v="175"/>
  </r>
  <r>
    <x v="21"/>
    <x v="514"/>
  </r>
  <r>
    <x v="69"/>
    <x v="5182"/>
  </r>
  <r>
    <x v="18"/>
    <x v="1087"/>
  </r>
  <r>
    <x v="23"/>
    <x v="23"/>
  </r>
  <r>
    <x v="72"/>
    <x v="6144"/>
  </r>
  <r>
    <x v="14"/>
    <x v="31869"/>
  </r>
  <r>
    <x v="57"/>
    <x v="1087"/>
  </r>
  <r>
    <x v="73"/>
    <x v="454"/>
  </r>
  <r>
    <x v="26"/>
    <x v="175"/>
  </r>
  <r>
    <x v="2"/>
    <x v="16298"/>
  </r>
  <r>
    <x v="31"/>
    <x v="1496"/>
  </r>
  <r>
    <x v="37"/>
    <x v="1973"/>
  </r>
  <r>
    <x v="41"/>
    <x v="6788"/>
  </r>
  <r>
    <x v="7"/>
    <x v="31827"/>
  </r>
  <r>
    <x v="8"/>
    <x v="6144"/>
  </r>
  <r>
    <x v="9"/>
    <x v="21133"/>
  </r>
  <r>
    <x v="16"/>
    <x v="443"/>
  </r>
  <r>
    <x v="77"/>
    <x v="443"/>
  </r>
  <r>
    <x v="74"/>
    <x v="514"/>
  </r>
  <r>
    <x v="28"/>
    <x v="514"/>
  </r>
  <r>
    <x v="32"/>
    <x v="412"/>
  </r>
  <r>
    <x v="14"/>
    <x v="223"/>
  </r>
  <r>
    <x v="30"/>
    <x v="392"/>
  </r>
  <r>
    <x v="73"/>
    <x v="5832"/>
  </r>
  <r>
    <x v="39"/>
    <x v="4330"/>
  </r>
  <r>
    <x v="56"/>
    <x v="9137"/>
  </r>
  <r>
    <x v="19"/>
    <x v="4206"/>
  </r>
  <r>
    <x v="29"/>
    <x v="953"/>
  </r>
  <r>
    <x v="17"/>
    <x v="1496"/>
  </r>
  <r>
    <x v="20"/>
    <x v="175"/>
  </r>
  <r>
    <x v="106"/>
    <x v="1511"/>
  </r>
  <r>
    <x v="21"/>
    <x v="514"/>
  </r>
  <r>
    <x v="104"/>
    <x v="3580"/>
  </r>
  <r>
    <x v="69"/>
    <x v="5929"/>
  </r>
  <r>
    <x v="18"/>
    <x v="335"/>
  </r>
  <r>
    <x v="107"/>
    <x v="6"/>
  </r>
  <r>
    <x v="72"/>
    <x v="6144"/>
  </r>
  <r>
    <x v="14"/>
    <x v="31870"/>
  </r>
  <r>
    <x v="57"/>
    <x v="1441"/>
  </r>
  <r>
    <x v="15"/>
    <x v="443"/>
  </r>
  <r>
    <x v="108"/>
    <x v="2750"/>
  </r>
  <r>
    <x v="26"/>
    <x v="47"/>
  </r>
  <r>
    <x v="109"/>
    <x v="1241"/>
  </r>
  <r>
    <x v="2"/>
    <x v="2272"/>
  </r>
  <r>
    <x v="110"/>
    <x v="4998"/>
  </r>
  <r>
    <x v="31"/>
    <x v="1496"/>
  </r>
  <r>
    <x v="37"/>
    <x v="953"/>
  </r>
  <r>
    <x v="41"/>
    <x v="8697"/>
  </r>
  <r>
    <x v="8"/>
    <x v="3581"/>
  </r>
  <r>
    <x v="9"/>
    <x v="31871"/>
  </r>
  <r>
    <x v="77"/>
    <x v="23"/>
  </r>
  <r>
    <x v="74"/>
    <x v="175"/>
  </r>
  <r>
    <x v="28"/>
    <x v="514"/>
  </r>
  <r>
    <x v="105"/>
    <x v="392"/>
  </r>
  <r>
    <x v="14"/>
    <x v="5447"/>
  </r>
  <r>
    <x v="73"/>
    <x v="2286"/>
  </r>
  <r>
    <x v="39"/>
    <x v="5190"/>
  </r>
  <r>
    <x v="109"/>
    <x v="6382"/>
  </r>
  <r>
    <x v="56"/>
    <x v="9137"/>
  </r>
  <r>
    <x v="19"/>
    <x v="1496"/>
  </r>
  <r>
    <x v="29"/>
    <x v="859"/>
  </r>
  <r>
    <x v="17"/>
    <x v="1496"/>
  </r>
  <r>
    <x v="20"/>
    <x v="175"/>
  </r>
  <r>
    <x v="77"/>
    <x v="23"/>
  </r>
  <r>
    <x v="106"/>
    <x v="2038"/>
  </r>
  <r>
    <x v="74"/>
    <x v="175"/>
  </r>
  <r>
    <x v="21"/>
    <x v="175"/>
  </r>
  <r>
    <x v="69"/>
    <x v="16126"/>
  </r>
  <r>
    <x v="18"/>
    <x v="335"/>
  </r>
  <r>
    <x v="23"/>
    <x v="23"/>
  </r>
  <r>
    <x v="72"/>
    <x v="6144"/>
  </r>
  <r>
    <x v="14"/>
    <x v="1630"/>
  </r>
  <r>
    <x v="57"/>
    <x v="2750"/>
  </r>
  <r>
    <x v="15"/>
    <x v="23"/>
  </r>
  <r>
    <x v="70"/>
    <x v="20316"/>
  </r>
  <r>
    <x v="1"/>
    <x v="170"/>
  </r>
  <r>
    <x v="26"/>
    <x v="47"/>
  </r>
  <r>
    <x v="2"/>
    <x v="30649"/>
  </r>
  <r>
    <x v="31"/>
    <x v="1496"/>
  </r>
  <r>
    <x v="37"/>
    <x v="953"/>
  </r>
  <r>
    <x v="41"/>
    <x v="8697"/>
  </r>
  <r>
    <x v="7"/>
    <x v="31872"/>
  </r>
  <r>
    <x v="8"/>
    <x v="4366"/>
  </r>
  <r>
    <x v="9"/>
    <x v="31873"/>
  </r>
  <r>
    <x v="105"/>
    <x v="204"/>
  </r>
  <r>
    <x v="32"/>
    <x v="412"/>
  </r>
  <r>
    <x v="14"/>
    <x v="5447"/>
  </r>
  <r>
    <x v="70"/>
    <x v="21808"/>
  </r>
  <r>
    <x v="40"/>
    <x v="853"/>
  </r>
  <r>
    <x v="73"/>
    <x v="953"/>
  </r>
  <r>
    <x v="39"/>
    <x v="5190"/>
  </r>
  <r>
    <x v="56"/>
    <x v="9137"/>
  </r>
  <r>
    <x v="19"/>
    <x v="1496"/>
  </r>
  <r>
    <x v="29"/>
    <x v="859"/>
  </r>
  <r>
    <x v="20"/>
    <x v="275"/>
  </r>
  <r>
    <x v="24"/>
    <x v="4206"/>
  </r>
  <r>
    <x v="14"/>
    <x v="6263"/>
  </r>
  <r>
    <x v="2"/>
    <x v="31874"/>
  </r>
  <r>
    <x v="72"/>
    <x v="823"/>
  </r>
  <r>
    <x v="14"/>
    <x v="360"/>
  </r>
  <r>
    <x v="2"/>
    <x v="2848"/>
  </r>
  <r>
    <x v="17"/>
    <x v="3432"/>
  </r>
  <r>
    <x v="20"/>
    <x v="515"/>
  </r>
  <r>
    <x v="21"/>
    <x v="1441"/>
  </r>
  <r>
    <x v="22"/>
    <x v="23"/>
  </r>
  <r>
    <x v="18"/>
    <x v="443"/>
  </r>
  <r>
    <x v="24"/>
    <x v="455"/>
  </r>
  <r>
    <x v="14"/>
    <x v="9498"/>
  </r>
  <r>
    <x v="15"/>
    <x v="2531"/>
  </r>
  <r>
    <x v="73"/>
    <x v="1087"/>
  </r>
  <r>
    <x v="2"/>
    <x v="31875"/>
  </r>
  <r>
    <x v="31"/>
    <x v="2527"/>
  </r>
  <r>
    <x v="41"/>
    <x v="5386"/>
  </r>
  <r>
    <x v="19"/>
    <x v="343"/>
  </r>
  <r>
    <x v="28"/>
    <x v="6"/>
  </r>
  <r>
    <x v="32"/>
    <x v="1496"/>
  </r>
  <r>
    <x v="56"/>
    <x v="2750"/>
  </r>
  <r>
    <x v="19"/>
    <x v="5727"/>
  </r>
  <r>
    <x v="39"/>
    <x v="26849"/>
  </r>
  <r>
    <x v="17"/>
    <x v="1801"/>
  </r>
  <r>
    <x v="20"/>
    <x v="515"/>
  </r>
  <r>
    <x v="21"/>
    <x v="1441"/>
  </r>
  <r>
    <x v="22"/>
    <x v="455"/>
  </r>
  <r>
    <x v="18"/>
    <x v="3432"/>
  </r>
  <r>
    <x v="24"/>
    <x v="2750"/>
  </r>
  <r>
    <x v="72"/>
    <x v="515"/>
  </r>
  <r>
    <x v="14"/>
    <x v="3542"/>
  </r>
  <r>
    <x v="15"/>
    <x v="2540"/>
  </r>
  <r>
    <x v="64"/>
    <x v="6"/>
  </r>
  <r>
    <x v="1"/>
    <x v="322"/>
  </r>
  <r>
    <x v="73"/>
    <x v="1087"/>
  </r>
  <r>
    <x v="2"/>
    <x v="30688"/>
  </r>
  <r>
    <x v="31"/>
    <x v="2617"/>
  </r>
  <r>
    <x v="37"/>
    <x v="15693"/>
  </r>
  <r>
    <x v="41"/>
    <x v="157"/>
  </r>
  <r>
    <x v="19"/>
    <x v="5727"/>
  </r>
  <r>
    <x v="77"/>
    <x v="2540"/>
  </r>
  <r>
    <x v="28"/>
    <x v="47"/>
  </r>
  <r>
    <x v="32"/>
    <x v="204"/>
  </r>
  <r>
    <x v="40"/>
    <x v="1605"/>
  </r>
  <r>
    <x v="73"/>
    <x v="192"/>
  </r>
  <r>
    <x v="56"/>
    <x v="6731"/>
  </r>
  <r>
    <x v="19"/>
    <x v="2750"/>
  </r>
  <r>
    <x v="29"/>
    <x v="224"/>
  </r>
  <r>
    <x v="39"/>
    <x v="165"/>
  </r>
  <r>
    <x v="7"/>
    <x v="6090"/>
  </r>
  <r>
    <x v="97"/>
    <x v="335"/>
  </r>
  <r>
    <x v="17"/>
    <x v="192"/>
  </r>
  <r>
    <x v="20"/>
    <x v="515"/>
  </r>
  <r>
    <x v="22"/>
    <x v="443"/>
  </r>
  <r>
    <x v="24"/>
    <x v="335"/>
  </r>
  <r>
    <x v="72"/>
    <x v="275"/>
  </r>
  <r>
    <x v="14"/>
    <x v="4673"/>
  </r>
  <r>
    <x v="15"/>
    <x v="100"/>
  </r>
  <r>
    <x v="64"/>
    <x v="2853"/>
  </r>
  <r>
    <x v="73"/>
    <x v="174"/>
  </r>
  <r>
    <x v="2"/>
    <x v="3787"/>
  </r>
  <r>
    <x v="37"/>
    <x v="3581"/>
  </r>
  <r>
    <x v="41"/>
    <x v="4980"/>
  </r>
  <r>
    <x v="19"/>
    <x v="1441"/>
  </r>
  <r>
    <x v="77"/>
    <x v="4956"/>
  </r>
  <r>
    <x v="28"/>
    <x v="6"/>
  </r>
  <r>
    <x v="18"/>
    <x v="1511"/>
  </r>
  <r>
    <x v="32"/>
    <x v="3755"/>
  </r>
  <r>
    <x v="73"/>
    <x v="809"/>
  </r>
  <r>
    <x v="56"/>
    <x v="196"/>
  </r>
  <r>
    <x v="31"/>
    <x v="6382"/>
  </r>
  <r>
    <x v="19"/>
    <x v="4206"/>
  </r>
  <r>
    <x v="29"/>
    <x v="916"/>
  </r>
  <r>
    <x v="39"/>
    <x v="6850"/>
  </r>
  <r>
    <x v="7"/>
    <x v="5335"/>
  </r>
  <r>
    <x v="97"/>
    <x v="2750"/>
  </r>
  <r>
    <x v="20"/>
    <x v="763"/>
  </r>
  <r>
    <x v="22"/>
    <x v="1801"/>
  </r>
  <r>
    <x v="18"/>
    <x v="343"/>
  </r>
  <r>
    <x v="24"/>
    <x v="763"/>
  </r>
  <r>
    <x v="72"/>
    <x v="224"/>
  </r>
  <r>
    <x v="14"/>
    <x v="524"/>
  </r>
  <r>
    <x v="15"/>
    <x v="2531"/>
  </r>
  <r>
    <x v="1"/>
    <x v="175"/>
  </r>
  <r>
    <x v="73"/>
    <x v="2750"/>
  </r>
  <r>
    <x v="2"/>
    <x v="10353"/>
  </r>
  <r>
    <x v="31"/>
    <x v="1637"/>
  </r>
  <r>
    <x v="37"/>
    <x v="8083"/>
  </r>
  <r>
    <x v="41"/>
    <x v="15192"/>
  </r>
  <r>
    <x v="19"/>
    <x v="2540"/>
  </r>
  <r>
    <x v="77"/>
    <x v="6788"/>
  </r>
  <r>
    <x v="28"/>
    <x v="175"/>
  </r>
  <r>
    <x v="32"/>
    <x v="5832"/>
  </r>
  <r>
    <x v="40"/>
    <x v="982"/>
  </r>
  <r>
    <x v="73"/>
    <x v="814"/>
  </r>
  <r>
    <x v="56"/>
    <x v="5981"/>
  </r>
  <r>
    <x v="19"/>
    <x v="6"/>
  </r>
  <r>
    <x v="29"/>
    <x v="177"/>
  </r>
  <r>
    <x v="39"/>
    <x v="12347"/>
  </r>
  <r>
    <x v="7"/>
    <x v="19009"/>
  </r>
  <r>
    <x v="97"/>
    <x v="2750"/>
  </r>
  <r>
    <x v="17"/>
    <x v="763"/>
  </r>
  <r>
    <x v="20"/>
    <x v="412"/>
  </r>
  <r>
    <x v="22"/>
    <x v="59"/>
  </r>
  <r>
    <x v="18"/>
    <x v="2617"/>
  </r>
  <r>
    <x v="24"/>
    <x v="1412"/>
  </r>
  <r>
    <x v="72"/>
    <x v="822"/>
  </r>
  <r>
    <x v="14"/>
    <x v="31876"/>
  </r>
  <r>
    <x v="15"/>
    <x v="1241"/>
  </r>
  <r>
    <x v="1"/>
    <x v="555"/>
  </r>
  <r>
    <x v="73"/>
    <x v="2328"/>
  </r>
  <r>
    <x v="2"/>
    <x v="31877"/>
  </r>
  <r>
    <x v="31"/>
    <x v="3501"/>
  </r>
  <r>
    <x v="37"/>
    <x v="7427"/>
  </r>
  <r>
    <x v="41"/>
    <x v="5633"/>
  </r>
  <r>
    <x v="19"/>
    <x v="3208"/>
  </r>
  <r>
    <x v="77"/>
    <x v="15693"/>
  </r>
  <r>
    <x v="28"/>
    <x v="2540"/>
  </r>
  <r>
    <x v="32"/>
    <x v="6147"/>
  </r>
  <r>
    <x v="30"/>
    <x v="335"/>
  </r>
  <r>
    <x v="40"/>
    <x v="2531"/>
  </r>
  <r>
    <x v="73"/>
    <x v="5727"/>
  </r>
  <r>
    <x v="56"/>
    <x v="9323"/>
  </r>
  <r>
    <x v="19"/>
    <x v="1087"/>
  </r>
  <r>
    <x v="29"/>
    <x v="9544"/>
  </r>
  <r>
    <x v="39"/>
    <x v="20689"/>
  </r>
  <r>
    <x v="7"/>
    <x v="13364"/>
  </r>
  <r>
    <x v="97"/>
    <x v="515"/>
  </r>
  <r>
    <x v="17"/>
    <x v="4206"/>
  </r>
  <r>
    <x v="20"/>
    <x v="2617"/>
  </r>
  <r>
    <x v="22"/>
    <x v="59"/>
  </r>
  <r>
    <x v="18"/>
    <x v="809"/>
  </r>
  <r>
    <x v="24"/>
    <x v="4998"/>
  </r>
  <r>
    <x v="14"/>
    <x v="4669"/>
  </r>
  <r>
    <x v="64"/>
    <x v="100"/>
  </r>
  <r>
    <x v="1"/>
    <x v="1540"/>
  </r>
  <r>
    <x v="73"/>
    <x v="514"/>
  </r>
  <r>
    <x v="2"/>
    <x v="21526"/>
  </r>
  <r>
    <x v="31"/>
    <x v="59"/>
  </r>
  <r>
    <x v="37"/>
    <x v="916"/>
  </r>
  <r>
    <x v="41"/>
    <x v="2666"/>
  </r>
  <r>
    <x v="77"/>
    <x v="1605"/>
  </r>
  <r>
    <x v="32"/>
    <x v="1511"/>
  </r>
  <r>
    <x v="30"/>
    <x v="1087"/>
  </r>
  <r>
    <x v="40"/>
    <x v="454"/>
  </r>
  <r>
    <x v="73"/>
    <x v="11"/>
  </r>
  <r>
    <x v="56"/>
    <x v="2279"/>
  </r>
  <r>
    <x v="29"/>
    <x v="2102"/>
  </r>
  <r>
    <x v="39"/>
    <x v="7838"/>
  </r>
  <r>
    <x v="17"/>
    <x v="2527"/>
  </r>
  <r>
    <x v="20"/>
    <x v="1496"/>
  </r>
  <r>
    <x v="18"/>
    <x v="443"/>
  </r>
  <r>
    <x v="24"/>
    <x v="47"/>
  </r>
  <r>
    <x v="14"/>
    <x v="30250"/>
  </r>
  <r>
    <x v="15"/>
    <x v="514"/>
  </r>
  <r>
    <x v="64"/>
    <x v="204"/>
  </r>
  <r>
    <x v="1"/>
    <x v="454"/>
  </r>
  <r>
    <x v="73"/>
    <x v="47"/>
  </r>
  <r>
    <x v="2"/>
    <x v="31878"/>
  </r>
  <r>
    <x v="31"/>
    <x v="5727"/>
  </r>
  <r>
    <x v="37"/>
    <x v="6333"/>
  </r>
  <r>
    <x v="41"/>
    <x v="6300"/>
  </r>
  <r>
    <x v="32"/>
    <x v="2531"/>
  </r>
  <r>
    <x v="30"/>
    <x v="5832"/>
  </r>
  <r>
    <x v="40"/>
    <x v="5832"/>
  </r>
  <r>
    <x v="73"/>
    <x v="3568"/>
  </r>
  <r>
    <x v="56"/>
    <x v="1221"/>
  </r>
  <r>
    <x v="29"/>
    <x v="392"/>
  </r>
  <r>
    <x v="17"/>
    <x v="6089"/>
  </r>
  <r>
    <x v="6"/>
    <x v="6356"/>
  </r>
  <r>
    <x v="18"/>
    <x v="275"/>
  </r>
  <r>
    <x v="24"/>
    <x v="275"/>
  </r>
  <r>
    <x v="14"/>
    <x v="31876"/>
  </r>
  <r>
    <x v="15"/>
    <x v="371"/>
  </r>
  <r>
    <x v="64"/>
    <x v="1441"/>
  </r>
  <r>
    <x v="73"/>
    <x v="204"/>
  </r>
  <r>
    <x v="39"/>
    <x v="3912"/>
  </r>
  <r>
    <x v="2"/>
    <x v="31879"/>
  </r>
  <r>
    <x v="31"/>
    <x v="3432"/>
  </r>
  <r>
    <x v="37"/>
    <x v="177"/>
  </r>
  <r>
    <x v="41"/>
    <x v="13508"/>
  </r>
  <r>
    <x v="32"/>
    <x v="6147"/>
  </r>
  <r>
    <x v="30"/>
    <x v="1540"/>
  </r>
  <r>
    <x v="40"/>
    <x v="303"/>
  </r>
  <r>
    <x v="73"/>
    <x v="198"/>
  </r>
  <r>
    <x v="56"/>
    <x v="6366"/>
  </r>
  <r>
    <x v="16"/>
    <x v="175"/>
  </r>
  <r>
    <x v="29"/>
    <x v="335"/>
  </r>
  <r>
    <x v="17"/>
    <x v="2010"/>
  </r>
  <r>
    <x v="22"/>
    <x v="443"/>
  </r>
  <r>
    <x v="11"/>
    <x v="47"/>
  </r>
  <r>
    <x v="6"/>
    <x v="5293"/>
  </r>
  <r>
    <x v="18"/>
    <x v="515"/>
  </r>
  <r>
    <x v="24"/>
    <x v="335"/>
  </r>
  <r>
    <x v="14"/>
    <x v="26360"/>
  </r>
  <r>
    <x v="15"/>
    <x v="443"/>
  </r>
  <r>
    <x v="1"/>
    <x v="6328"/>
  </r>
  <r>
    <x v="39"/>
    <x v="165"/>
  </r>
  <r>
    <x v="2"/>
    <x v="23282"/>
  </r>
  <r>
    <x v="31"/>
    <x v="57"/>
  </r>
  <r>
    <x v="37"/>
    <x v="177"/>
  </r>
  <r>
    <x v="41"/>
    <x v="4990"/>
  </r>
  <r>
    <x v="9"/>
    <x v="10852"/>
  </r>
  <r>
    <x v="97"/>
    <x v="2328"/>
  </r>
  <r>
    <x v="32"/>
    <x v="3208"/>
  </r>
  <r>
    <x v="40"/>
    <x v="5739"/>
  </r>
  <r>
    <x v="73"/>
    <x v="3208"/>
  </r>
  <r>
    <x v="56"/>
    <x v="818"/>
  </r>
  <r>
    <x v="29"/>
    <x v="204"/>
  </r>
  <r>
    <x v="17"/>
    <x v="2102"/>
  </r>
  <r>
    <x v="90"/>
    <x v="455"/>
  </r>
  <r>
    <x v="22"/>
    <x v="514"/>
  </r>
  <r>
    <x v="11"/>
    <x v="354"/>
  </r>
  <r>
    <x v="6"/>
    <x v="11859"/>
  </r>
  <r>
    <x v="18"/>
    <x v="514"/>
  </r>
  <r>
    <x v="24"/>
    <x v="175"/>
  </r>
  <r>
    <x v="72"/>
    <x v="612"/>
  </r>
  <r>
    <x v="14"/>
    <x v="4610"/>
  </r>
  <r>
    <x v="15"/>
    <x v="443"/>
  </r>
  <r>
    <x v="1"/>
    <x v="275"/>
  </r>
  <r>
    <x v="73"/>
    <x v="11"/>
  </r>
  <r>
    <x v="39"/>
    <x v="8332"/>
  </r>
  <r>
    <x v="2"/>
    <x v="3541"/>
  </r>
  <r>
    <x v="31"/>
    <x v="2750"/>
  </r>
  <r>
    <x v="37"/>
    <x v="244"/>
  </r>
  <r>
    <x v="41"/>
    <x v="6100"/>
  </r>
  <r>
    <x v="7"/>
    <x v="31880"/>
  </r>
  <r>
    <x v="19"/>
    <x v="455"/>
  </r>
  <r>
    <x v="9"/>
    <x v="818"/>
  </r>
  <r>
    <x v="13"/>
    <x v="5786"/>
  </r>
  <r>
    <x v="28"/>
    <x v="455"/>
  </r>
  <r>
    <x v="32"/>
    <x v="817"/>
  </r>
  <r>
    <x v="14"/>
    <x v="3208"/>
  </r>
  <r>
    <x v="30"/>
    <x v="1441"/>
  </r>
  <r>
    <x v="40"/>
    <x v="275"/>
  </r>
  <r>
    <x v="73"/>
    <x v="7877"/>
  </r>
  <r>
    <x v="39"/>
    <x v="979"/>
  </r>
  <r>
    <x v="56"/>
    <x v="7231"/>
  </r>
  <r>
    <x v="29"/>
    <x v="11"/>
  </r>
  <r>
    <x v="17"/>
    <x v="204"/>
  </r>
  <r>
    <x v="20"/>
    <x v="275"/>
  </r>
  <r>
    <x v="21"/>
    <x v="455"/>
  </r>
  <r>
    <x v="22"/>
    <x v="443"/>
  </r>
  <r>
    <x v="18"/>
    <x v="443"/>
  </r>
  <r>
    <x v="24"/>
    <x v="443"/>
  </r>
  <r>
    <x v="72"/>
    <x v="454"/>
  </r>
  <r>
    <x v="14"/>
    <x v="5755"/>
  </r>
  <r>
    <x v="57"/>
    <x v="173"/>
  </r>
  <r>
    <x v="15"/>
    <x v="23"/>
  </r>
  <r>
    <x v="73"/>
    <x v="4206"/>
  </r>
  <r>
    <x v="39"/>
    <x v="10469"/>
  </r>
  <r>
    <x v="26"/>
    <x v="23"/>
  </r>
  <r>
    <x v="2"/>
    <x v="31881"/>
  </r>
  <r>
    <x v="31"/>
    <x v="175"/>
  </r>
  <r>
    <x v="37"/>
    <x v="2038"/>
  </r>
  <r>
    <x v="41"/>
    <x v="11408"/>
  </r>
  <r>
    <x v="7"/>
    <x v="4233"/>
  </r>
  <r>
    <x v="19"/>
    <x v="59"/>
  </r>
  <r>
    <x v="9"/>
    <x v="6358"/>
  </r>
  <r>
    <x v="16"/>
    <x v="455"/>
  </r>
  <r>
    <x v="77"/>
    <x v="23"/>
  </r>
  <r>
    <x v="28"/>
    <x v="23"/>
  </r>
  <r>
    <x v="32"/>
    <x v="8165"/>
  </r>
  <r>
    <x v="14"/>
    <x v="6671"/>
  </r>
  <r>
    <x v="30"/>
    <x v="335"/>
  </r>
  <r>
    <x v="73"/>
    <x v="3208"/>
  </r>
  <r>
    <x v="39"/>
    <x v="6366"/>
  </r>
  <r>
    <x v="56"/>
    <x v="5308"/>
  </r>
  <r>
    <x v="16"/>
    <x v="443"/>
  </r>
  <r>
    <x v="29"/>
    <x v="2038"/>
  </r>
  <r>
    <x v="17"/>
    <x v="100"/>
  </r>
  <r>
    <x v="20"/>
    <x v="275"/>
  </r>
  <r>
    <x v="21"/>
    <x v="59"/>
  </r>
  <r>
    <x v="22"/>
    <x v="23"/>
  </r>
  <r>
    <x v="18"/>
    <x v="23"/>
  </r>
  <r>
    <x v="23"/>
    <x v="23"/>
  </r>
  <r>
    <x v="24"/>
    <x v="455"/>
  </r>
  <r>
    <x v="72"/>
    <x v="3858"/>
  </r>
  <r>
    <x v="14"/>
    <x v="6042"/>
  </r>
  <r>
    <x v="57"/>
    <x v="2038"/>
  </r>
  <r>
    <x v="15"/>
    <x v="455"/>
  </r>
  <r>
    <x v="73"/>
    <x v="2531"/>
  </r>
  <r>
    <x v="39"/>
    <x v="11928"/>
  </r>
  <r>
    <x v="26"/>
    <x v="514"/>
  </r>
  <r>
    <x v="2"/>
    <x v="6121"/>
  </r>
  <r>
    <x v="31"/>
    <x v="6"/>
  </r>
  <r>
    <x v="37"/>
    <x v="4201"/>
  </r>
  <r>
    <x v="41"/>
    <x v="8773"/>
  </r>
  <r>
    <x v="7"/>
    <x v="31882"/>
  </r>
  <r>
    <x v="19"/>
    <x v="455"/>
  </r>
  <r>
    <x v="9"/>
    <x v="4334"/>
  </r>
  <r>
    <x v="77"/>
    <x v="514"/>
  </r>
  <r>
    <x v="28"/>
    <x v="514"/>
  </r>
  <r>
    <x v="32"/>
    <x v="57"/>
  </r>
  <r>
    <x v="14"/>
    <x v="7190"/>
  </r>
  <r>
    <x v="30"/>
    <x v="174"/>
  </r>
  <r>
    <x v="39"/>
    <x v="164"/>
  </r>
  <r>
    <x v="56"/>
    <x v="21690"/>
  </r>
  <r>
    <x v="2"/>
    <x v="5496"/>
  </r>
  <r>
    <x v="16"/>
    <x v="23"/>
  </r>
  <r>
    <x v="29"/>
    <x v="5832"/>
  </r>
  <r>
    <x v="17"/>
    <x v="2540"/>
  </r>
  <r>
    <x v="20"/>
    <x v="275"/>
  </r>
  <r>
    <x v="21"/>
    <x v="59"/>
  </r>
  <r>
    <x v="69"/>
    <x v="24543"/>
  </r>
  <r>
    <x v="18"/>
    <x v="23"/>
  </r>
  <r>
    <x v="23"/>
    <x v="23"/>
  </r>
  <r>
    <x v="24"/>
    <x v="455"/>
  </r>
  <r>
    <x v="72"/>
    <x v="1793"/>
  </r>
  <r>
    <x v="14"/>
    <x v="9045"/>
  </r>
  <r>
    <x v="57"/>
    <x v="2038"/>
  </r>
  <r>
    <x v="73"/>
    <x v="2531"/>
  </r>
  <r>
    <x v="26"/>
    <x v="23"/>
  </r>
  <r>
    <x v="2"/>
    <x v="12102"/>
  </r>
  <r>
    <x v="31"/>
    <x v="6"/>
  </r>
  <r>
    <x v="37"/>
    <x v="4201"/>
  </r>
  <r>
    <x v="41"/>
    <x v="574"/>
  </r>
  <r>
    <x v="7"/>
    <x v="31882"/>
  </r>
  <r>
    <x v="19"/>
    <x v="455"/>
  </r>
  <r>
    <x v="8"/>
    <x v="4366"/>
  </r>
  <r>
    <x v="9"/>
    <x v="4334"/>
  </r>
  <r>
    <x v="16"/>
    <x v="455"/>
  </r>
  <r>
    <x v="77"/>
    <x v="175"/>
  </r>
  <r>
    <x v="74"/>
    <x v="23"/>
  </r>
  <r>
    <x v="28"/>
    <x v="514"/>
  </r>
  <r>
    <x v="32"/>
    <x v="57"/>
  </r>
  <r>
    <x v="14"/>
    <x v="7190"/>
  </r>
  <r>
    <x v="30"/>
    <x v="174"/>
  </r>
  <r>
    <x v="73"/>
    <x v="953"/>
  </r>
  <r>
    <x v="39"/>
    <x v="1675"/>
  </r>
  <r>
    <x v="56"/>
    <x v="5845"/>
  </r>
  <r>
    <x v="2"/>
    <x v="0"/>
  </r>
  <r>
    <x v="29"/>
    <x v="2286"/>
  </r>
  <r>
    <x v="17"/>
    <x v="1395"/>
  </r>
  <r>
    <x v="20"/>
    <x v="1087"/>
  </r>
  <r>
    <x v="21"/>
    <x v="59"/>
  </r>
  <r>
    <x v="69"/>
    <x v="20689"/>
  </r>
  <r>
    <x v="18"/>
    <x v="23"/>
  </r>
  <r>
    <x v="23"/>
    <x v="23"/>
  </r>
  <r>
    <x v="24"/>
    <x v="514"/>
  </r>
  <r>
    <x v="72"/>
    <x v="4164"/>
  </r>
  <r>
    <x v="14"/>
    <x v="9045"/>
  </r>
  <r>
    <x v="57"/>
    <x v="4206"/>
  </r>
  <r>
    <x v="73"/>
    <x v="2102"/>
  </r>
  <r>
    <x v="26"/>
    <x v="23"/>
  </r>
  <r>
    <x v="2"/>
    <x v="21207"/>
  </r>
  <r>
    <x v="31"/>
    <x v="6"/>
  </r>
  <r>
    <x v="37"/>
    <x v="170"/>
  </r>
  <r>
    <x v="41"/>
    <x v="5826"/>
  </r>
  <r>
    <x v="7"/>
    <x v="30300"/>
  </r>
  <r>
    <x v="19"/>
    <x v="455"/>
  </r>
  <r>
    <x v="8"/>
    <x v="979"/>
  </r>
  <r>
    <x v="9"/>
    <x v="21695"/>
  </r>
  <r>
    <x v="16"/>
    <x v="443"/>
  </r>
  <r>
    <x v="77"/>
    <x v="23"/>
  </r>
  <r>
    <x v="74"/>
    <x v="514"/>
  </r>
  <r>
    <x v="28"/>
    <x v="175"/>
  </r>
  <r>
    <x v="32"/>
    <x v="57"/>
  </r>
  <r>
    <x v="14"/>
    <x v="3269"/>
  </r>
  <r>
    <x v="30"/>
    <x v="2328"/>
  </r>
  <r>
    <x v="73"/>
    <x v="6118"/>
  </r>
  <r>
    <x v="39"/>
    <x v="2153"/>
  </r>
  <r>
    <x v="56"/>
    <x v="11776"/>
  </r>
  <r>
    <x v="2"/>
    <x v="29401"/>
  </r>
  <r>
    <x v="29"/>
    <x v="3981"/>
  </r>
  <r>
    <x v="17"/>
    <x v="1395"/>
  </r>
  <r>
    <x v="20"/>
    <x v="1087"/>
  </r>
  <r>
    <x v="106"/>
    <x v="1395"/>
  </r>
  <r>
    <x v="21"/>
    <x v="59"/>
  </r>
  <r>
    <x v="104"/>
    <x v="5007"/>
  </r>
  <r>
    <x v="58"/>
    <x v="2540"/>
  </r>
  <r>
    <x v="69"/>
    <x v="6290"/>
  </r>
  <r>
    <x v="18"/>
    <x v="23"/>
  </r>
  <r>
    <x v="107"/>
    <x v="343"/>
  </r>
  <r>
    <x v="24"/>
    <x v="175"/>
  </r>
  <r>
    <x v="72"/>
    <x v="4164"/>
  </r>
  <r>
    <x v="14"/>
    <x v="23184"/>
  </r>
  <r>
    <x v="57"/>
    <x v="4206"/>
  </r>
  <r>
    <x v="15"/>
    <x v="443"/>
  </r>
  <r>
    <x v="108"/>
    <x v="343"/>
  </r>
  <r>
    <x v="26"/>
    <x v="23"/>
  </r>
  <r>
    <x v="109"/>
    <x v="2585"/>
  </r>
  <r>
    <x v="2"/>
    <x v="31883"/>
  </r>
  <r>
    <x v="110"/>
    <x v="2527"/>
  </r>
  <r>
    <x v="31"/>
    <x v="6"/>
  </r>
  <r>
    <x v="37"/>
    <x v="170"/>
  </r>
  <r>
    <x v="41"/>
    <x v="5826"/>
  </r>
  <r>
    <x v="19"/>
    <x v="455"/>
  </r>
  <r>
    <x v="8"/>
    <x v="1477"/>
  </r>
  <r>
    <x v="9"/>
    <x v="21695"/>
  </r>
  <r>
    <x v="77"/>
    <x v="23"/>
  </r>
  <r>
    <x v="74"/>
    <x v="514"/>
  </r>
  <r>
    <x v="28"/>
    <x v="175"/>
  </r>
  <r>
    <x v="105"/>
    <x v="2328"/>
  </r>
  <r>
    <x v="14"/>
    <x v="4789"/>
  </r>
  <r>
    <x v="73"/>
    <x v="7269"/>
  </r>
  <r>
    <x v="39"/>
    <x v="199"/>
  </r>
  <r>
    <x v="109"/>
    <x v="5832"/>
  </r>
  <r>
    <x v="56"/>
    <x v="11776"/>
  </r>
  <r>
    <x v="2"/>
    <x v="10120"/>
  </r>
  <r>
    <x v="29"/>
    <x v="3208"/>
  </r>
  <r>
    <x v="17"/>
    <x v="1395"/>
  </r>
  <r>
    <x v="20"/>
    <x v="1087"/>
  </r>
  <r>
    <x v="77"/>
    <x v="23"/>
  </r>
  <r>
    <x v="106"/>
    <x v="454"/>
  </r>
  <r>
    <x v="74"/>
    <x v="514"/>
  </r>
  <r>
    <x v="21"/>
    <x v="59"/>
  </r>
  <r>
    <x v="58"/>
    <x v="2540"/>
  </r>
  <r>
    <x v="69"/>
    <x v="13514"/>
  </r>
  <r>
    <x v="18"/>
    <x v="23"/>
  </r>
  <r>
    <x v="23"/>
    <x v="23"/>
  </r>
  <r>
    <x v="24"/>
    <x v="175"/>
  </r>
  <r>
    <x v="72"/>
    <x v="4164"/>
  </r>
  <r>
    <x v="14"/>
    <x v="31884"/>
  </r>
  <r>
    <x v="57"/>
    <x v="4206"/>
  </r>
  <r>
    <x v="15"/>
    <x v="443"/>
  </r>
  <r>
    <x v="70"/>
    <x v="14855"/>
  </r>
  <r>
    <x v="1"/>
    <x v="4164"/>
  </r>
  <r>
    <x v="26"/>
    <x v="23"/>
  </r>
  <r>
    <x v="2"/>
    <x v="31885"/>
  </r>
  <r>
    <x v="31"/>
    <x v="6"/>
  </r>
  <r>
    <x v="37"/>
    <x v="170"/>
  </r>
  <r>
    <x v="41"/>
    <x v="5826"/>
  </r>
  <r>
    <x v="7"/>
    <x v="3425"/>
  </r>
  <r>
    <x v="19"/>
    <x v="455"/>
  </r>
  <r>
    <x v="8"/>
    <x v="6140"/>
  </r>
  <r>
    <x v="9"/>
    <x v="21695"/>
  </r>
  <r>
    <x v="105"/>
    <x v="2328"/>
  </r>
  <r>
    <x v="32"/>
    <x v="57"/>
  </r>
  <r>
    <x v="14"/>
    <x v="4789"/>
  </r>
  <r>
    <x v="70"/>
    <x v="4282"/>
  </r>
  <r>
    <x v="40"/>
    <x v="5832"/>
  </r>
  <r>
    <x v="73"/>
    <x v="7269"/>
  </r>
  <r>
    <x v="39"/>
    <x v="7447"/>
  </r>
  <r>
    <x v="56"/>
    <x v="31808"/>
  </r>
  <r>
    <x v="2"/>
    <x v="214"/>
  </r>
  <r>
    <x v="29"/>
    <x v="3208"/>
  </r>
  <r>
    <x v="17"/>
    <x v="204"/>
  </r>
  <r>
    <x v="11"/>
    <x v="100"/>
  </r>
  <r>
    <x v="6"/>
    <x v="6195"/>
  </r>
  <r>
    <x v="18"/>
    <x v="175"/>
  </r>
  <r>
    <x v="14"/>
    <x v="7335"/>
  </r>
  <r>
    <x v="15"/>
    <x v="23"/>
  </r>
  <r>
    <x v="1"/>
    <x v="2750"/>
  </r>
  <r>
    <x v="73"/>
    <x v="2102"/>
  </r>
  <r>
    <x v="39"/>
    <x v="1793"/>
  </r>
  <r>
    <x v="2"/>
    <x v="31886"/>
  </r>
  <r>
    <x v="31"/>
    <x v="2010"/>
  </r>
  <r>
    <x v="41"/>
    <x v="5362"/>
  </r>
  <r>
    <x v="7"/>
    <x v="16321"/>
  </r>
  <r>
    <x v="19"/>
    <x v="443"/>
  </r>
  <r>
    <x v="9"/>
    <x v="18696"/>
  </r>
  <r>
    <x v="13"/>
    <x v="371"/>
  </r>
  <r>
    <x v="32"/>
    <x v="1384"/>
  </r>
  <r>
    <x v="73"/>
    <x v="6089"/>
  </r>
  <r>
    <x v="39"/>
    <x v="6195"/>
  </r>
  <r>
    <x v="56"/>
    <x v="1305"/>
  </r>
  <r>
    <x v="16"/>
    <x v="175"/>
  </r>
  <r>
    <x v="29"/>
    <x v="343"/>
  </r>
  <r>
    <x v="17"/>
    <x v="515"/>
  </r>
  <r>
    <x v="20"/>
    <x v="443"/>
  </r>
  <r>
    <x v="21"/>
    <x v="23"/>
  </r>
  <r>
    <x v="18"/>
    <x v="514"/>
  </r>
  <r>
    <x v="14"/>
    <x v="8214"/>
  </r>
  <r>
    <x v="57"/>
    <x v="4206"/>
  </r>
  <r>
    <x v="15"/>
    <x v="514"/>
  </r>
  <r>
    <x v="73"/>
    <x v="4206"/>
  </r>
  <r>
    <x v="39"/>
    <x v="223"/>
  </r>
  <r>
    <x v="2"/>
    <x v="20675"/>
  </r>
  <r>
    <x v="31"/>
    <x v="2328"/>
  </r>
  <r>
    <x v="41"/>
    <x v="7269"/>
  </r>
  <r>
    <x v="7"/>
    <x v="31887"/>
  </r>
  <r>
    <x v="9"/>
    <x v="10567"/>
  </r>
  <r>
    <x v="16"/>
    <x v="455"/>
  </r>
  <r>
    <x v="77"/>
    <x v="47"/>
  </r>
  <r>
    <x v="28"/>
    <x v="443"/>
  </r>
  <r>
    <x v="32"/>
    <x v="5496"/>
  </r>
  <r>
    <x v="30"/>
    <x v="2750"/>
  </r>
  <r>
    <x v="73"/>
    <x v="904"/>
  </r>
  <r>
    <x v="56"/>
    <x v="8280"/>
  </r>
  <r>
    <x v="19"/>
    <x v="515"/>
  </r>
  <r>
    <x v="16"/>
    <x v="514"/>
  </r>
  <r>
    <x v="29"/>
    <x v="100"/>
  </r>
  <r>
    <x v="17"/>
    <x v="1441"/>
  </r>
  <r>
    <x v="20"/>
    <x v="443"/>
  </r>
  <r>
    <x v="21"/>
    <x v="443"/>
  </r>
  <r>
    <x v="18"/>
    <x v="175"/>
  </r>
  <r>
    <x v="23"/>
    <x v="455"/>
  </r>
  <r>
    <x v="14"/>
    <x v="14599"/>
  </r>
  <r>
    <x v="57"/>
    <x v="11"/>
  </r>
  <r>
    <x v="15"/>
    <x v="455"/>
  </r>
  <r>
    <x v="73"/>
    <x v="2102"/>
  </r>
  <r>
    <x v="39"/>
    <x v="20369"/>
  </r>
  <r>
    <x v="2"/>
    <x v="28407"/>
  </r>
  <r>
    <x v="31"/>
    <x v="2540"/>
  </r>
  <r>
    <x v="41"/>
    <x v="224"/>
  </r>
  <r>
    <x v="7"/>
    <x v="31888"/>
  </r>
  <r>
    <x v="9"/>
    <x v="11506"/>
  </r>
  <r>
    <x v="77"/>
    <x v="514"/>
  </r>
  <r>
    <x v="28"/>
    <x v="23"/>
  </r>
  <r>
    <x v="32"/>
    <x v="57"/>
  </r>
  <r>
    <x v="30"/>
    <x v="335"/>
  </r>
  <r>
    <x v="56"/>
    <x v="207"/>
  </r>
  <r>
    <x v="19"/>
    <x v="4206"/>
  </r>
  <r>
    <x v="16"/>
    <x v="514"/>
  </r>
  <r>
    <x v="29"/>
    <x v="1637"/>
  </r>
  <r>
    <x v="17"/>
    <x v="1441"/>
  </r>
  <r>
    <x v="20"/>
    <x v="443"/>
  </r>
  <r>
    <x v="21"/>
    <x v="443"/>
  </r>
  <r>
    <x v="69"/>
    <x v="5779"/>
  </r>
  <r>
    <x v="18"/>
    <x v="175"/>
  </r>
  <r>
    <x v="23"/>
    <x v="455"/>
  </r>
  <r>
    <x v="14"/>
    <x v="31869"/>
  </r>
  <r>
    <x v="57"/>
    <x v="1540"/>
  </r>
  <r>
    <x v="73"/>
    <x v="2102"/>
  </r>
  <r>
    <x v="2"/>
    <x v="31889"/>
  </r>
  <r>
    <x v="31"/>
    <x v="100"/>
  </r>
  <r>
    <x v="41"/>
    <x v="6333"/>
  </r>
  <r>
    <x v="7"/>
    <x v="31890"/>
  </r>
  <r>
    <x v="8"/>
    <x v="5832"/>
  </r>
  <r>
    <x v="9"/>
    <x v="5121"/>
  </r>
  <r>
    <x v="16"/>
    <x v="455"/>
  </r>
  <r>
    <x v="77"/>
    <x v="175"/>
  </r>
  <r>
    <x v="74"/>
    <x v="175"/>
  </r>
  <r>
    <x v="28"/>
    <x v="23"/>
  </r>
  <r>
    <x v="32"/>
    <x v="1384"/>
  </r>
  <r>
    <x v="30"/>
    <x v="335"/>
  </r>
  <r>
    <x v="73"/>
    <x v="322"/>
  </r>
  <r>
    <x v="39"/>
    <x v="4542"/>
  </r>
  <r>
    <x v="56"/>
    <x v="6090"/>
  </r>
  <r>
    <x v="2"/>
    <x v="174"/>
  </r>
  <r>
    <x v="19"/>
    <x v="4206"/>
  </r>
  <r>
    <x v="29"/>
    <x v="1637"/>
  </r>
  <r>
    <x v="17"/>
    <x v="174"/>
  </r>
  <r>
    <x v="20"/>
    <x v="443"/>
  </r>
  <r>
    <x v="21"/>
    <x v="443"/>
  </r>
  <r>
    <x v="69"/>
    <x v="5182"/>
  </r>
  <r>
    <x v="18"/>
    <x v="175"/>
  </r>
  <r>
    <x v="23"/>
    <x v="23"/>
  </r>
  <r>
    <x v="14"/>
    <x v="31869"/>
  </r>
  <r>
    <x v="57"/>
    <x v="100"/>
  </r>
  <r>
    <x v="73"/>
    <x v="11"/>
  </r>
  <r>
    <x v="2"/>
    <x v="31891"/>
  </r>
  <r>
    <x v="31"/>
    <x v="100"/>
  </r>
  <r>
    <x v="41"/>
    <x v="216"/>
  </r>
  <r>
    <x v="7"/>
    <x v="31890"/>
  </r>
  <r>
    <x v="8"/>
    <x v="853"/>
  </r>
  <r>
    <x v="9"/>
    <x v="3693"/>
  </r>
  <r>
    <x v="16"/>
    <x v="455"/>
  </r>
  <r>
    <x v="77"/>
    <x v="23"/>
  </r>
  <r>
    <x v="74"/>
    <x v="47"/>
  </r>
  <r>
    <x v="28"/>
    <x v="175"/>
  </r>
  <r>
    <x v="32"/>
    <x v="1384"/>
  </r>
  <r>
    <x v="30"/>
    <x v="335"/>
  </r>
  <r>
    <x v="73"/>
    <x v="1378"/>
  </r>
  <r>
    <x v="39"/>
    <x v="157"/>
  </r>
  <r>
    <x v="56"/>
    <x v="6090"/>
  </r>
  <r>
    <x v="2"/>
    <x v="8797"/>
  </r>
  <r>
    <x v="19"/>
    <x v="2531"/>
  </r>
  <r>
    <x v="29"/>
    <x v="2585"/>
  </r>
  <r>
    <x v="17"/>
    <x v="343"/>
  </r>
  <r>
    <x v="20"/>
    <x v="443"/>
  </r>
  <r>
    <x v="106"/>
    <x v="11"/>
  </r>
  <r>
    <x v="21"/>
    <x v="443"/>
  </r>
  <r>
    <x v="104"/>
    <x v="5021"/>
  </r>
  <r>
    <x v="69"/>
    <x v="3012"/>
  </r>
  <r>
    <x v="18"/>
    <x v="175"/>
  </r>
  <r>
    <x v="14"/>
    <x v="1874"/>
  </r>
  <r>
    <x v="57"/>
    <x v="2531"/>
  </r>
  <r>
    <x v="15"/>
    <x v="443"/>
  </r>
  <r>
    <x v="2"/>
    <x v="31892"/>
  </r>
  <r>
    <x v="110"/>
    <x v="57"/>
  </r>
  <r>
    <x v="31"/>
    <x v="2531"/>
  </r>
  <r>
    <x v="41"/>
    <x v="216"/>
  </r>
  <r>
    <x v="8"/>
    <x v="857"/>
  </r>
  <r>
    <x v="9"/>
    <x v="3693"/>
  </r>
  <r>
    <x v="77"/>
    <x v="514"/>
  </r>
  <r>
    <x v="74"/>
    <x v="47"/>
  </r>
  <r>
    <x v="28"/>
    <x v="175"/>
  </r>
  <r>
    <x v="105"/>
    <x v="335"/>
  </r>
  <r>
    <x v="73"/>
    <x v="192"/>
  </r>
  <r>
    <x v="39"/>
    <x v="177"/>
  </r>
  <r>
    <x v="56"/>
    <x v="6090"/>
  </r>
  <r>
    <x v="2"/>
    <x v="4609"/>
  </r>
  <r>
    <x v="19"/>
    <x v="2531"/>
  </r>
  <r>
    <x v="29"/>
    <x v="6147"/>
  </r>
  <r>
    <x v="17"/>
    <x v="392"/>
  </r>
  <r>
    <x v="20"/>
    <x v="443"/>
  </r>
  <r>
    <x v="77"/>
    <x v="514"/>
  </r>
  <r>
    <x v="106"/>
    <x v="11"/>
  </r>
  <r>
    <x v="74"/>
    <x v="47"/>
  </r>
  <r>
    <x v="21"/>
    <x v="443"/>
  </r>
  <r>
    <x v="69"/>
    <x v="4229"/>
  </r>
  <r>
    <x v="18"/>
    <x v="175"/>
  </r>
  <r>
    <x v="23"/>
    <x v="23"/>
  </r>
  <r>
    <x v="14"/>
    <x v="1630"/>
  </r>
  <r>
    <x v="57"/>
    <x v="2531"/>
  </r>
  <r>
    <x v="15"/>
    <x v="443"/>
  </r>
  <r>
    <x v="70"/>
    <x v="4039"/>
  </r>
  <r>
    <x v="1"/>
    <x v="1384"/>
  </r>
  <r>
    <x v="2"/>
    <x v="17064"/>
  </r>
  <r>
    <x v="31"/>
    <x v="2531"/>
  </r>
  <r>
    <x v="41"/>
    <x v="216"/>
  </r>
  <r>
    <x v="7"/>
    <x v="31893"/>
  </r>
  <r>
    <x v="8"/>
    <x v="857"/>
  </r>
  <r>
    <x v="9"/>
    <x v="3693"/>
  </r>
  <r>
    <x v="105"/>
    <x v="335"/>
  </r>
  <r>
    <x v="32"/>
    <x v="1384"/>
  </r>
  <r>
    <x v="70"/>
    <x v="9517"/>
  </r>
  <r>
    <x v="73"/>
    <x v="4601"/>
  </r>
  <r>
    <x v="39"/>
    <x v="1233"/>
  </r>
  <r>
    <x v="56"/>
    <x v="5749"/>
  </r>
  <r>
    <x v="2"/>
    <x v="4164"/>
  </r>
  <r>
    <x v="19"/>
    <x v="2540"/>
  </r>
  <r>
    <x v="29"/>
    <x v="6089"/>
  </r>
  <r>
    <x v="20"/>
    <x v="47"/>
  </r>
  <r>
    <x v="24"/>
    <x v="23"/>
  </r>
  <r>
    <x v="14"/>
    <x v="1067"/>
  </r>
  <r>
    <x v="2"/>
    <x v="31894"/>
  </r>
  <r>
    <x v="14"/>
    <x v="531"/>
  </r>
  <r>
    <x v="2"/>
    <x v="533"/>
  </r>
  <r>
    <x v="37"/>
    <x v="196"/>
  </r>
  <r>
    <x v="17"/>
    <x v="2038"/>
  </r>
  <r>
    <x v="20"/>
    <x v="335"/>
  </r>
  <r>
    <x v="22"/>
    <x v="47"/>
  </r>
  <r>
    <x v="18"/>
    <x v="114"/>
  </r>
  <r>
    <x v="24"/>
    <x v="335"/>
  </r>
  <r>
    <x v="14"/>
    <x v="18348"/>
  </r>
  <r>
    <x v="15"/>
    <x v="2531"/>
  </r>
  <r>
    <x v="73"/>
    <x v="2328"/>
  </r>
  <r>
    <x v="2"/>
    <x v="31895"/>
  </r>
  <r>
    <x v="31"/>
    <x v="57"/>
  </r>
  <r>
    <x v="41"/>
    <x v="12875"/>
  </r>
  <r>
    <x v="19"/>
    <x v="2328"/>
  </r>
  <r>
    <x v="28"/>
    <x v="1441"/>
  </r>
  <r>
    <x v="32"/>
    <x v="4998"/>
  </r>
  <r>
    <x v="56"/>
    <x v="335"/>
  </r>
  <r>
    <x v="19"/>
    <x v="5727"/>
  </r>
  <r>
    <x v="39"/>
    <x v="5949"/>
  </r>
  <r>
    <x v="97"/>
    <x v="609"/>
  </r>
  <r>
    <x v="17"/>
    <x v="192"/>
  </r>
  <r>
    <x v="20"/>
    <x v="335"/>
  </r>
  <r>
    <x v="22"/>
    <x v="23"/>
  </r>
  <r>
    <x v="18"/>
    <x v="4601"/>
  </r>
  <r>
    <x v="24"/>
    <x v="1441"/>
  </r>
  <r>
    <x v="14"/>
    <x v="31896"/>
  </r>
  <r>
    <x v="15"/>
    <x v="2531"/>
  </r>
  <r>
    <x v="1"/>
    <x v="859"/>
  </r>
  <r>
    <x v="73"/>
    <x v="2328"/>
  </r>
  <r>
    <x v="2"/>
    <x v="18492"/>
  </r>
  <r>
    <x v="31"/>
    <x v="1540"/>
  </r>
  <r>
    <x v="37"/>
    <x v="6118"/>
  </r>
  <r>
    <x v="41"/>
    <x v="5121"/>
  </r>
  <r>
    <x v="19"/>
    <x v="4998"/>
  </r>
  <r>
    <x v="77"/>
    <x v="515"/>
  </r>
  <r>
    <x v="28"/>
    <x v="275"/>
  </r>
  <r>
    <x v="32"/>
    <x v="2102"/>
  </r>
  <r>
    <x v="40"/>
    <x v="953"/>
  </r>
  <r>
    <x v="73"/>
    <x v="2955"/>
  </r>
  <r>
    <x v="56"/>
    <x v="4956"/>
  </r>
  <r>
    <x v="19"/>
    <x v="1087"/>
  </r>
  <r>
    <x v="29"/>
    <x v="224"/>
  </r>
  <r>
    <x v="39"/>
    <x v="4673"/>
  </r>
  <r>
    <x v="97"/>
    <x v="1087"/>
  </r>
  <r>
    <x v="17"/>
    <x v="6089"/>
  </r>
  <r>
    <x v="20"/>
    <x v="371"/>
  </r>
  <r>
    <x v="22"/>
    <x v="23"/>
  </r>
  <r>
    <x v="18"/>
    <x v="335"/>
  </r>
  <r>
    <x v="24"/>
    <x v="6"/>
  </r>
  <r>
    <x v="14"/>
    <x v="11651"/>
  </r>
  <r>
    <x v="15"/>
    <x v="2102"/>
  </r>
  <r>
    <x v="73"/>
    <x v="173"/>
  </r>
  <r>
    <x v="2"/>
    <x v="16546"/>
  </r>
  <r>
    <x v="31"/>
    <x v="192"/>
  </r>
  <r>
    <x v="37"/>
    <x v="1412"/>
  </r>
  <r>
    <x v="41"/>
    <x v="1761"/>
  </r>
  <r>
    <x v="19"/>
    <x v="514"/>
  </r>
  <r>
    <x v="77"/>
    <x v="4609"/>
  </r>
  <r>
    <x v="28"/>
    <x v="6"/>
  </r>
  <r>
    <x v="32"/>
    <x v="57"/>
  </r>
  <r>
    <x v="73"/>
    <x v="78"/>
  </r>
  <r>
    <x v="56"/>
    <x v="10153"/>
  </r>
  <r>
    <x v="19"/>
    <x v="371"/>
  </r>
  <r>
    <x v="29"/>
    <x v="8057"/>
  </r>
  <r>
    <x v="39"/>
    <x v="2668"/>
  </r>
  <r>
    <x v="97"/>
    <x v="371"/>
  </r>
  <r>
    <x v="20"/>
    <x v="11"/>
  </r>
  <r>
    <x v="22"/>
    <x v="842"/>
  </r>
  <r>
    <x v="18"/>
    <x v="2531"/>
  </r>
  <r>
    <x v="24"/>
    <x v="2102"/>
  </r>
  <r>
    <x v="14"/>
    <x v="7120"/>
  </r>
  <r>
    <x v="15"/>
    <x v="1496"/>
  </r>
  <r>
    <x v="1"/>
    <x v="275"/>
  </r>
  <r>
    <x v="73"/>
    <x v="343"/>
  </r>
  <r>
    <x v="2"/>
    <x v="31897"/>
  </r>
  <r>
    <x v="31"/>
    <x v="4601"/>
  </r>
  <r>
    <x v="37"/>
    <x v="6180"/>
  </r>
  <r>
    <x v="41"/>
    <x v="3529"/>
  </r>
  <r>
    <x v="19"/>
    <x v="2540"/>
  </r>
  <r>
    <x v="77"/>
    <x v="1793"/>
  </r>
  <r>
    <x v="28"/>
    <x v="175"/>
  </r>
  <r>
    <x v="32"/>
    <x v="4609"/>
  </r>
  <r>
    <x v="40"/>
    <x v="3640"/>
  </r>
  <r>
    <x v="73"/>
    <x v="4609"/>
  </r>
  <r>
    <x v="56"/>
    <x v="177"/>
  </r>
  <r>
    <x v="19"/>
    <x v="1087"/>
  </r>
  <r>
    <x v="29"/>
    <x v="13303"/>
  </r>
  <r>
    <x v="39"/>
    <x v="31854"/>
  </r>
  <r>
    <x v="97"/>
    <x v="6"/>
  </r>
  <r>
    <x v="17"/>
    <x v="15693"/>
  </r>
  <r>
    <x v="20"/>
    <x v="6"/>
  </r>
  <r>
    <x v="22"/>
    <x v="455"/>
  </r>
  <r>
    <x v="18"/>
    <x v="114"/>
  </r>
  <r>
    <x v="24"/>
    <x v="2286"/>
  </r>
  <r>
    <x v="14"/>
    <x v="31898"/>
  </r>
  <r>
    <x v="15"/>
    <x v="2527"/>
  </r>
  <r>
    <x v="1"/>
    <x v="3581"/>
  </r>
  <r>
    <x v="73"/>
    <x v="2038"/>
  </r>
  <r>
    <x v="2"/>
    <x v="31899"/>
  </r>
  <r>
    <x v="31"/>
    <x v="3581"/>
  </r>
  <r>
    <x v="37"/>
    <x v="13776"/>
  </r>
  <r>
    <x v="41"/>
    <x v="2952"/>
  </r>
  <r>
    <x v="19"/>
    <x v="354"/>
  </r>
  <r>
    <x v="77"/>
    <x v="157"/>
  </r>
  <r>
    <x v="28"/>
    <x v="1496"/>
  </r>
  <r>
    <x v="32"/>
    <x v="322"/>
  </r>
  <r>
    <x v="30"/>
    <x v="47"/>
  </r>
  <r>
    <x v="40"/>
    <x v="4609"/>
  </r>
  <r>
    <x v="73"/>
    <x v="6382"/>
  </r>
  <r>
    <x v="56"/>
    <x v="3581"/>
  </r>
  <r>
    <x v="19"/>
    <x v="371"/>
  </r>
  <r>
    <x v="29"/>
    <x v="7751"/>
  </r>
  <r>
    <x v="39"/>
    <x v="15389"/>
  </r>
  <r>
    <x v="7"/>
    <x v="809"/>
  </r>
  <r>
    <x v="97"/>
    <x v="2750"/>
  </r>
  <r>
    <x v="17"/>
    <x v="354"/>
  </r>
  <r>
    <x v="20"/>
    <x v="555"/>
  </r>
  <r>
    <x v="18"/>
    <x v="1432"/>
  </r>
  <r>
    <x v="24"/>
    <x v="4601"/>
  </r>
  <r>
    <x v="14"/>
    <x v="29169"/>
  </r>
  <r>
    <x v="15"/>
    <x v="515"/>
  </r>
  <r>
    <x v="1"/>
    <x v="853"/>
  </r>
  <r>
    <x v="73"/>
    <x v="204"/>
  </r>
  <r>
    <x v="2"/>
    <x v="31900"/>
  </r>
  <r>
    <x v="31"/>
    <x v="455"/>
  </r>
  <r>
    <x v="37"/>
    <x v="198"/>
  </r>
  <r>
    <x v="41"/>
    <x v="5090"/>
  </r>
  <r>
    <x v="77"/>
    <x v="4201"/>
  </r>
  <r>
    <x v="28"/>
    <x v="514"/>
  </r>
  <r>
    <x v="32"/>
    <x v="4998"/>
  </r>
  <r>
    <x v="30"/>
    <x v="174"/>
  </r>
  <r>
    <x v="40"/>
    <x v="322"/>
  </r>
  <r>
    <x v="73"/>
    <x v="1793"/>
  </r>
  <r>
    <x v="56"/>
    <x v="822"/>
  </r>
  <r>
    <x v="29"/>
    <x v="9899"/>
  </r>
  <r>
    <x v="39"/>
    <x v="31901"/>
  </r>
  <r>
    <x v="17"/>
    <x v="6089"/>
  </r>
  <r>
    <x v="20"/>
    <x v="2139"/>
  </r>
  <r>
    <x v="18"/>
    <x v="23"/>
  </r>
  <r>
    <x v="24"/>
    <x v="47"/>
  </r>
  <r>
    <x v="14"/>
    <x v="3534"/>
  </r>
  <r>
    <x v="15"/>
    <x v="514"/>
  </r>
  <r>
    <x v="1"/>
    <x v="198"/>
  </r>
  <r>
    <x v="73"/>
    <x v="173"/>
  </r>
  <r>
    <x v="2"/>
    <x v="13409"/>
  </r>
  <r>
    <x v="31"/>
    <x v="817"/>
  </r>
  <r>
    <x v="37"/>
    <x v="7427"/>
  </r>
  <r>
    <x v="41"/>
    <x v="4681"/>
  </r>
  <r>
    <x v="28"/>
    <x v="47"/>
  </r>
  <r>
    <x v="32"/>
    <x v="343"/>
  </r>
  <r>
    <x v="30"/>
    <x v="1605"/>
  </r>
  <r>
    <x v="40"/>
    <x v="5496"/>
  </r>
  <r>
    <x v="73"/>
    <x v="5447"/>
  </r>
  <r>
    <x v="56"/>
    <x v="224"/>
  </r>
  <r>
    <x v="29"/>
    <x v="204"/>
  </r>
  <r>
    <x v="17"/>
    <x v="412"/>
  </r>
  <r>
    <x v="90"/>
    <x v="1496"/>
  </r>
  <r>
    <x v="22"/>
    <x v="59"/>
  </r>
  <r>
    <x v="6"/>
    <x v="13514"/>
  </r>
  <r>
    <x v="18"/>
    <x v="2328"/>
  </r>
  <r>
    <x v="24"/>
    <x v="371"/>
  </r>
  <r>
    <x v="14"/>
    <x v="26202"/>
  </r>
  <r>
    <x v="15"/>
    <x v="1087"/>
  </r>
  <r>
    <x v="73"/>
    <x v="1395"/>
  </r>
  <r>
    <x v="39"/>
    <x v="7677"/>
  </r>
  <r>
    <x v="2"/>
    <x v="31902"/>
  </r>
  <r>
    <x v="31"/>
    <x v="5727"/>
  </r>
  <r>
    <x v="37"/>
    <x v="5182"/>
  </r>
  <r>
    <x v="41"/>
    <x v="3503"/>
  </r>
  <r>
    <x v="28"/>
    <x v="371"/>
  </r>
  <r>
    <x v="32"/>
    <x v="814"/>
  </r>
  <r>
    <x v="30"/>
    <x v="1378"/>
  </r>
  <r>
    <x v="40"/>
    <x v="5758"/>
  </r>
  <r>
    <x v="73"/>
    <x v="3640"/>
  </r>
  <r>
    <x v="56"/>
    <x v="4542"/>
  </r>
  <r>
    <x v="19"/>
    <x v="2328"/>
  </r>
  <r>
    <x v="16"/>
    <x v="514"/>
  </r>
  <r>
    <x v="29"/>
    <x v="2750"/>
  </r>
  <r>
    <x v="17"/>
    <x v="814"/>
  </r>
  <r>
    <x v="90"/>
    <x v="514"/>
  </r>
  <r>
    <x v="22"/>
    <x v="59"/>
  </r>
  <r>
    <x v="11"/>
    <x v="1087"/>
  </r>
  <r>
    <x v="6"/>
    <x v="29633"/>
  </r>
  <r>
    <x v="18"/>
    <x v="2540"/>
  </r>
  <r>
    <x v="24"/>
    <x v="174"/>
  </r>
  <r>
    <x v="14"/>
    <x v="31903"/>
  </r>
  <r>
    <x v="15"/>
    <x v="371"/>
  </r>
  <r>
    <x v="1"/>
    <x v="4164"/>
  </r>
  <r>
    <x v="39"/>
    <x v="20454"/>
  </r>
  <r>
    <x v="2"/>
    <x v="31904"/>
  </r>
  <r>
    <x v="31"/>
    <x v="114"/>
  </r>
  <r>
    <x v="37"/>
    <x v="6726"/>
  </r>
  <r>
    <x v="41"/>
    <x v="6304"/>
  </r>
  <r>
    <x v="7"/>
    <x v="5631"/>
  </r>
  <r>
    <x v="19"/>
    <x v="204"/>
  </r>
  <r>
    <x v="9"/>
    <x v="15693"/>
  </r>
  <r>
    <x v="97"/>
    <x v="275"/>
  </r>
  <r>
    <x v="32"/>
    <x v="2955"/>
  </r>
  <r>
    <x v="40"/>
    <x v="4601"/>
  </r>
  <r>
    <x v="73"/>
    <x v="224"/>
  </r>
  <r>
    <x v="56"/>
    <x v="4725"/>
  </r>
  <r>
    <x v="19"/>
    <x v="204"/>
  </r>
  <r>
    <x v="29"/>
    <x v="392"/>
  </r>
  <r>
    <x v="17"/>
    <x v="817"/>
  </r>
  <r>
    <x v="90"/>
    <x v="175"/>
  </r>
  <r>
    <x v="22"/>
    <x v="59"/>
  </r>
  <r>
    <x v="11"/>
    <x v="2038"/>
  </r>
  <r>
    <x v="6"/>
    <x v="213"/>
  </r>
  <r>
    <x v="18"/>
    <x v="514"/>
  </r>
  <r>
    <x v="24"/>
    <x v="455"/>
  </r>
  <r>
    <x v="14"/>
    <x v="25531"/>
  </r>
  <r>
    <x v="15"/>
    <x v="59"/>
  </r>
  <r>
    <x v="1"/>
    <x v="2750"/>
  </r>
  <r>
    <x v="73"/>
    <x v="2617"/>
  </r>
  <r>
    <x v="39"/>
    <x v="14277"/>
  </r>
  <r>
    <x v="2"/>
    <x v="31905"/>
  </r>
  <r>
    <x v="31"/>
    <x v="2531"/>
  </r>
  <r>
    <x v="37"/>
    <x v="818"/>
  </r>
  <r>
    <x v="41"/>
    <x v="9212"/>
  </r>
  <r>
    <x v="7"/>
    <x v="26254"/>
  </r>
  <r>
    <x v="19"/>
    <x v="23"/>
  </r>
  <r>
    <x v="9"/>
    <x v="13303"/>
  </r>
  <r>
    <x v="13"/>
    <x v="2750"/>
  </r>
  <r>
    <x v="28"/>
    <x v="514"/>
  </r>
  <r>
    <x v="32"/>
    <x v="4601"/>
  </r>
  <r>
    <x v="30"/>
    <x v="23"/>
  </r>
  <r>
    <x v="40"/>
    <x v="2750"/>
  </r>
  <r>
    <x v="73"/>
    <x v="5447"/>
  </r>
  <r>
    <x v="39"/>
    <x v="11205"/>
  </r>
  <r>
    <x v="56"/>
    <x v="4719"/>
  </r>
  <r>
    <x v="16"/>
    <x v="59"/>
  </r>
  <r>
    <x v="29"/>
    <x v="392"/>
  </r>
  <r>
    <x v="17"/>
    <x v="454"/>
  </r>
  <r>
    <x v="20"/>
    <x v="175"/>
  </r>
  <r>
    <x v="21"/>
    <x v="443"/>
  </r>
  <r>
    <x v="22"/>
    <x v="59"/>
  </r>
  <r>
    <x v="18"/>
    <x v="23"/>
  </r>
  <r>
    <x v="24"/>
    <x v="455"/>
  </r>
  <r>
    <x v="14"/>
    <x v="6004"/>
  </r>
  <r>
    <x v="57"/>
    <x v="454"/>
  </r>
  <r>
    <x v="15"/>
    <x v="175"/>
  </r>
  <r>
    <x v="73"/>
    <x v="454"/>
  </r>
  <r>
    <x v="39"/>
    <x v="27742"/>
  </r>
  <r>
    <x v="2"/>
    <x v="31906"/>
  </r>
  <r>
    <x v="31"/>
    <x v="2750"/>
  </r>
  <r>
    <x v="37"/>
    <x v="3981"/>
  </r>
  <r>
    <x v="41"/>
    <x v="5791"/>
  </r>
  <r>
    <x v="7"/>
    <x v="230"/>
  </r>
  <r>
    <x v="9"/>
    <x v="5182"/>
  </r>
  <r>
    <x v="16"/>
    <x v="59"/>
  </r>
  <r>
    <x v="77"/>
    <x v="371"/>
  </r>
  <r>
    <x v="28"/>
    <x v="514"/>
  </r>
  <r>
    <x v="32"/>
    <x v="2955"/>
  </r>
  <r>
    <x v="14"/>
    <x v="6114"/>
  </r>
  <r>
    <x v="30"/>
    <x v="1087"/>
  </r>
  <r>
    <x v="73"/>
    <x v="1221"/>
  </r>
  <r>
    <x v="39"/>
    <x v="8123"/>
  </r>
  <r>
    <x v="56"/>
    <x v="2005"/>
  </r>
  <r>
    <x v="19"/>
    <x v="343"/>
  </r>
  <r>
    <x v="16"/>
    <x v="443"/>
  </r>
  <r>
    <x v="29"/>
    <x v="100"/>
  </r>
  <r>
    <x v="17"/>
    <x v="454"/>
  </r>
  <r>
    <x v="20"/>
    <x v="514"/>
  </r>
  <r>
    <x v="21"/>
    <x v="59"/>
  </r>
  <r>
    <x v="22"/>
    <x v="59"/>
  </r>
  <r>
    <x v="18"/>
    <x v="175"/>
  </r>
  <r>
    <x v="23"/>
    <x v="443"/>
  </r>
  <r>
    <x v="24"/>
    <x v="455"/>
  </r>
  <r>
    <x v="14"/>
    <x v="31907"/>
  </r>
  <r>
    <x v="57"/>
    <x v="322"/>
  </r>
  <r>
    <x v="15"/>
    <x v="59"/>
  </r>
  <r>
    <x v="73"/>
    <x v="354"/>
  </r>
  <r>
    <x v="39"/>
    <x v="15452"/>
  </r>
  <r>
    <x v="2"/>
    <x v="7313"/>
  </r>
  <r>
    <x v="31"/>
    <x v="392"/>
  </r>
  <r>
    <x v="37"/>
    <x v="3269"/>
  </r>
  <r>
    <x v="41"/>
    <x v="6324"/>
  </r>
  <r>
    <x v="7"/>
    <x v="31908"/>
  </r>
  <r>
    <x v="9"/>
    <x v="10469"/>
  </r>
  <r>
    <x v="77"/>
    <x v="275"/>
  </r>
  <r>
    <x v="28"/>
    <x v="514"/>
  </r>
  <r>
    <x v="32"/>
    <x v="1241"/>
  </r>
  <r>
    <x v="14"/>
    <x v="5312"/>
  </r>
  <r>
    <x v="30"/>
    <x v="1441"/>
  </r>
  <r>
    <x v="39"/>
    <x v="16484"/>
  </r>
  <r>
    <x v="56"/>
    <x v="6304"/>
  </r>
  <r>
    <x v="19"/>
    <x v="1441"/>
  </r>
  <r>
    <x v="16"/>
    <x v="23"/>
  </r>
  <r>
    <x v="29"/>
    <x v="2585"/>
  </r>
  <r>
    <x v="17"/>
    <x v="2038"/>
  </r>
  <r>
    <x v="20"/>
    <x v="514"/>
  </r>
  <r>
    <x v="21"/>
    <x v="59"/>
  </r>
  <r>
    <x v="22"/>
    <x v="59"/>
  </r>
  <r>
    <x v="69"/>
    <x v="1761"/>
  </r>
  <r>
    <x v="18"/>
    <x v="175"/>
  </r>
  <r>
    <x v="23"/>
    <x v="443"/>
  </r>
  <r>
    <x v="24"/>
    <x v="455"/>
  </r>
  <r>
    <x v="14"/>
    <x v="31909"/>
  </r>
  <r>
    <x v="57"/>
    <x v="1384"/>
  </r>
  <r>
    <x v="73"/>
    <x v="2010"/>
  </r>
  <r>
    <x v="2"/>
    <x v="31910"/>
  </r>
  <r>
    <x v="31"/>
    <x v="392"/>
  </r>
  <r>
    <x v="37"/>
    <x v="6763"/>
  </r>
  <r>
    <x v="41"/>
    <x v="5856"/>
  </r>
  <r>
    <x v="7"/>
    <x v="31908"/>
  </r>
  <r>
    <x v="8"/>
    <x v="1310"/>
  </r>
  <r>
    <x v="9"/>
    <x v="10469"/>
  </r>
  <r>
    <x v="16"/>
    <x v="59"/>
  </r>
  <r>
    <x v="77"/>
    <x v="275"/>
  </r>
  <r>
    <x v="74"/>
    <x v="23"/>
  </r>
  <r>
    <x v="28"/>
    <x v="514"/>
  </r>
  <r>
    <x v="32"/>
    <x v="1241"/>
  </r>
  <r>
    <x v="14"/>
    <x v="8057"/>
  </r>
  <r>
    <x v="30"/>
    <x v="1441"/>
  </r>
  <r>
    <x v="73"/>
    <x v="1793"/>
  </r>
  <r>
    <x v="39"/>
    <x v="31911"/>
  </r>
  <r>
    <x v="56"/>
    <x v="9212"/>
  </r>
  <r>
    <x v="19"/>
    <x v="2750"/>
  </r>
  <r>
    <x v="29"/>
    <x v="814"/>
  </r>
  <r>
    <x v="17"/>
    <x v="2527"/>
  </r>
  <r>
    <x v="20"/>
    <x v="175"/>
  </r>
  <r>
    <x v="21"/>
    <x v="59"/>
  </r>
  <r>
    <x v="69"/>
    <x v="1115"/>
  </r>
  <r>
    <x v="18"/>
    <x v="175"/>
  </r>
  <r>
    <x v="23"/>
    <x v="514"/>
  </r>
  <r>
    <x v="24"/>
    <x v="443"/>
  </r>
  <r>
    <x v="14"/>
    <x v="2027"/>
  </r>
  <r>
    <x v="57"/>
    <x v="2531"/>
  </r>
  <r>
    <x v="73"/>
    <x v="2527"/>
  </r>
  <r>
    <x v="2"/>
    <x v="26328"/>
  </r>
  <r>
    <x v="31"/>
    <x v="392"/>
  </r>
  <r>
    <x v="37"/>
    <x v="9541"/>
  </r>
  <r>
    <x v="41"/>
    <x v="1028"/>
  </r>
  <r>
    <x v="7"/>
    <x v="31908"/>
  </r>
  <r>
    <x v="8"/>
    <x v="979"/>
  </r>
  <r>
    <x v="9"/>
    <x v="21695"/>
  </r>
  <r>
    <x v="16"/>
    <x v="455"/>
  </r>
  <r>
    <x v="77"/>
    <x v="47"/>
  </r>
  <r>
    <x v="74"/>
    <x v="175"/>
  </r>
  <r>
    <x v="28"/>
    <x v="47"/>
  </r>
  <r>
    <x v="32"/>
    <x v="1241"/>
  </r>
  <r>
    <x v="14"/>
    <x v="6195"/>
  </r>
  <r>
    <x v="30"/>
    <x v="2750"/>
  </r>
  <r>
    <x v="73"/>
    <x v="953"/>
  </r>
  <r>
    <x v="39"/>
    <x v="31912"/>
  </r>
  <r>
    <x v="56"/>
    <x v="1311"/>
  </r>
  <r>
    <x v="19"/>
    <x v="2328"/>
  </r>
  <r>
    <x v="29"/>
    <x v="555"/>
  </r>
  <r>
    <x v="17"/>
    <x v="3432"/>
  </r>
  <r>
    <x v="20"/>
    <x v="175"/>
  </r>
  <r>
    <x v="106"/>
    <x v="817"/>
  </r>
  <r>
    <x v="21"/>
    <x v="59"/>
  </r>
  <r>
    <x v="104"/>
    <x v="15938"/>
  </r>
  <r>
    <x v="22"/>
    <x v="443"/>
  </r>
  <r>
    <x v="58"/>
    <x v="343"/>
  </r>
  <r>
    <x v="69"/>
    <x v="1115"/>
  </r>
  <r>
    <x v="18"/>
    <x v="175"/>
  </r>
  <r>
    <x v="107"/>
    <x v="515"/>
  </r>
  <r>
    <x v="24"/>
    <x v="23"/>
  </r>
  <r>
    <x v="14"/>
    <x v="31913"/>
  </r>
  <r>
    <x v="57"/>
    <x v="2531"/>
  </r>
  <r>
    <x v="15"/>
    <x v="455"/>
  </r>
  <r>
    <x v="108"/>
    <x v="4206"/>
  </r>
  <r>
    <x v="109"/>
    <x v="343"/>
  </r>
  <r>
    <x v="2"/>
    <x v="31914"/>
  </r>
  <r>
    <x v="110"/>
    <x v="3501"/>
  </r>
  <r>
    <x v="31"/>
    <x v="392"/>
  </r>
  <r>
    <x v="37"/>
    <x v="164"/>
  </r>
  <r>
    <x v="41"/>
    <x v="8237"/>
  </r>
  <r>
    <x v="8"/>
    <x v="6195"/>
  </r>
  <r>
    <x v="9"/>
    <x v="19466"/>
  </r>
  <r>
    <x v="77"/>
    <x v="175"/>
  </r>
  <r>
    <x v="74"/>
    <x v="47"/>
  </r>
  <r>
    <x v="28"/>
    <x v="47"/>
  </r>
  <r>
    <x v="105"/>
    <x v="2750"/>
  </r>
  <r>
    <x v="14"/>
    <x v="15693"/>
  </r>
  <r>
    <x v="73"/>
    <x v="303"/>
  </r>
  <r>
    <x v="39"/>
    <x v="31915"/>
  </r>
  <r>
    <x v="109"/>
    <x v="3432"/>
  </r>
  <r>
    <x v="56"/>
    <x v="1311"/>
  </r>
  <r>
    <x v="19"/>
    <x v="343"/>
  </r>
  <r>
    <x v="29"/>
    <x v="1637"/>
  </r>
  <r>
    <x v="17"/>
    <x v="763"/>
  </r>
  <r>
    <x v="20"/>
    <x v="175"/>
  </r>
  <r>
    <x v="77"/>
    <x v="175"/>
  </r>
  <r>
    <x v="106"/>
    <x v="5727"/>
  </r>
  <r>
    <x v="74"/>
    <x v="47"/>
  </r>
  <r>
    <x v="21"/>
    <x v="59"/>
  </r>
  <r>
    <x v="22"/>
    <x v="443"/>
  </r>
  <r>
    <x v="58"/>
    <x v="343"/>
  </r>
  <r>
    <x v="69"/>
    <x v="8083"/>
  </r>
  <r>
    <x v="18"/>
    <x v="175"/>
  </r>
  <r>
    <x v="23"/>
    <x v="175"/>
  </r>
  <r>
    <x v="24"/>
    <x v="23"/>
  </r>
  <r>
    <x v="14"/>
    <x v="26202"/>
  </r>
  <r>
    <x v="57"/>
    <x v="2531"/>
  </r>
  <r>
    <x v="15"/>
    <x v="455"/>
  </r>
  <r>
    <x v="70"/>
    <x v="5363"/>
  </r>
  <r>
    <x v="1"/>
    <x v="7269"/>
  </r>
  <r>
    <x v="2"/>
    <x v="31916"/>
  </r>
  <r>
    <x v="31"/>
    <x v="392"/>
  </r>
  <r>
    <x v="37"/>
    <x v="164"/>
  </r>
  <r>
    <x v="41"/>
    <x v="8237"/>
  </r>
  <r>
    <x v="7"/>
    <x v="31908"/>
  </r>
  <r>
    <x v="8"/>
    <x v="6140"/>
  </r>
  <r>
    <x v="9"/>
    <x v="6201"/>
  </r>
  <r>
    <x v="105"/>
    <x v="335"/>
  </r>
  <r>
    <x v="32"/>
    <x v="6147"/>
  </r>
  <r>
    <x v="14"/>
    <x v="5375"/>
  </r>
  <r>
    <x v="70"/>
    <x v="6293"/>
  </r>
  <r>
    <x v="40"/>
    <x v="3432"/>
  </r>
  <r>
    <x v="73"/>
    <x v="6382"/>
  </r>
  <r>
    <x v="39"/>
    <x v="31917"/>
  </r>
  <r>
    <x v="56"/>
    <x v="8146"/>
  </r>
  <r>
    <x v="19"/>
    <x v="343"/>
  </r>
  <r>
    <x v="29"/>
    <x v="1637"/>
  </r>
  <r>
    <x v="20"/>
    <x v="47"/>
  </r>
  <r>
    <x v="24"/>
    <x v="2328"/>
  </r>
  <r>
    <x v="14"/>
    <x v="165"/>
  </r>
  <r>
    <x v="2"/>
    <x v="534"/>
  </r>
  <r>
    <x v="14"/>
    <x v="2005"/>
  </r>
  <r>
    <x v="2"/>
    <x v="2848"/>
  </r>
  <r>
    <x v="17"/>
    <x v="2531"/>
  </r>
  <r>
    <x v="20"/>
    <x v="174"/>
  </r>
  <r>
    <x v="21"/>
    <x v="2750"/>
  </r>
  <r>
    <x v="22"/>
    <x v="443"/>
  </r>
  <r>
    <x v="18"/>
    <x v="5727"/>
  </r>
  <r>
    <x v="24"/>
    <x v="2540"/>
  </r>
  <r>
    <x v="14"/>
    <x v="28320"/>
  </r>
  <r>
    <x v="15"/>
    <x v="173"/>
  </r>
  <r>
    <x v="73"/>
    <x v="2750"/>
  </r>
  <r>
    <x v="2"/>
    <x v="31918"/>
  </r>
  <r>
    <x v="31"/>
    <x v="2038"/>
  </r>
  <r>
    <x v="41"/>
    <x v="177"/>
  </r>
  <r>
    <x v="19"/>
    <x v="2328"/>
  </r>
  <r>
    <x v="28"/>
    <x v="1441"/>
  </r>
  <r>
    <x v="32"/>
    <x v="2540"/>
  </r>
  <r>
    <x v="56"/>
    <x v="1441"/>
  </r>
  <r>
    <x v="19"/>
    <x v="1496"/>
  </r>
  <r>
    <x v="39"/>
    <x v="2653"/>
  </r>
  <r>
    <x v="97"/>
    <x v="609"/>
  </r>
  <r>
    <x v="17"/>
    <x v="1384"/>
  </r>
  <r>
    <x v="20"/>
    <x v="335"/>
  </r>
  <r>
    <x v="21"/>
    <x v="515"/>
  </r>
  <r>
    <x v="22"/>
    <x v="443"/>
  </r>
  <r>
    <x v="18"/>
    <x v="2139"/>
  </r>
  <r>
    <x v="24"/>
    <x v="2328"/>
  </r>
  <r>
    <x v="14"/>
    <x v="11952"/>
  </r>
  <r>
    <x v="15"/>
    <x v="204"/>
  </r>
  <r>
    <x v="1"/>
    <x v="192"/>
  </r>
  <r>
    <x v="73"/>
    <x v="2750"/>
  </r>
  <r>
    <x v="2"/>
    <x v="31919"/>
  </r>
  <r>
    <x v="31"/>
    <x v="173"/>
  </r>
  <r>
    <x v="37"/>
    <x v="78"/>
  </r>
  <r>
    <x v="41"/>
    <x v="815"/>
  </r>
  <r>
    <x v="19"/>
    <x v="3432"/>
  </r>
  <r>
    <x v="77"/>
    <x v="515"/>
  </r>
  <r>
    <x v="28"/>
    <x v="47"/>
  </r>
  <r>
    <x v="32"/>
    <x v="2328"/>
  </r>
  <r>
    <x v="40"/>
    <x v="842"/>
  </r>
  <r>
    <x v="73"/>
    <x v="2585"/>
  </r>
  <r>
    <x v="56"/>
    <x v="1221"/>
  </r>
  <r>
    <x v="19"/>
    <x v="1087"/>
  </r>
  <r>
    <x v="29"/>
    <x v="809"/>
  </r>
  <r>
    <x v="39"/>
    <x v="13144"/>
  </r>
  <r>
    <x v="97"/>
    <x v="204"/>
  </r>
  <r>
    <x v="17"/>
    <x v="57"/>
  </r>
  <r>
    <x v="20"/>
    <x v="1087"/>
  </r>
  <r>
    <x v="22"/>
    <x v="514"/>
  </r>
  <r>
    <x v="24"/>
    <x v="174"/>
  </r>
  <r>
    <x v="14"/>
    <x v="31920"/>
  </r>
  <r>
    <x v="15"/>
    <x v="4206"/>
  </r>
  <r>
    <x v="64"/>
    <x v="360"/>
  </r>
  <r>
    <x v="73"/>
    <x v="204"/>
  </r>
  <r>
    <x v="2"/>
    <x v="31880"/>
  </r>
  <r>
    <x v="37"/>
    <x v="3858"/>
  </r>
  <r>
    <x v="41"/>
    <x v="207"/>
  </r>
  <r>
    <x v="19"/>
    <x v="1087"/>
  </r>
  <r>
    <x v="77"/>
    <x v="1793"/>
  </r>
  <r>
    <x v="28"/>
    <x v="1087"/>
  </r>
  <r>
    <x v="18"/>
    <x v="1087"/>
  </r>
  <r>
    <x v="32"/>
    <x v="2038"/>
  </r>
  <r>
    <x v="73"/>
    <x v="612"/>
  </r>
  <r>
    <x v="56"/>
    <x v="99"/>
  </r>
  <r>
    <x v="31"/>
    <x v="370"/>
  </r>
  <r>
    <x v="19"/>
    <x v="23"/>
  </r>
  <r>
    <x v="29"/>
    <x v="5786"/>
  </r>
  <r>
    <x v="39"/>
    <x v="10316"/>
  </r>
  <r>
    <x v="97"/>
    <x v="204"/>
  </r>
  <r>
    <x v="20"/>
    <x v="4998"/>
  </r>
  <r>
    <x v="22"/>
    <x v="4601"/>
  </r>
  <r>
    <x v="18"/>
    <x v="2531"/>
  </r>
  <r>
    <x v="24"/>
    <x v="1801"/>
  </r>
  <r>
    <x v="14"/>
    <x v="15188"/>
  </r>
  <r>
    <x v="15"/>
    <x v="4206"/>
  </r>
  <r>
    <x v="1"/>
    <x v="514"/>
  </r>
  <r>
    <x v="73"/>
    <x v="335"/>
  </r>
  <r>
    <x v="2"/>
    <x v="16326"/>
  </r>
  <r>
    <x v="31"/>
    <x v="322"/>
  </r>
  <r>
    <x v="37"/>
    <x v="9137"/>
  </r>
  <r>
    <x v="41"/>
    <x v="795"/>
  </r>
  <r>
    <x v="19"/>
    <x v="2540"/>
  </r>
  <r>
    <x v="77"/>
    <x v="3581"/>
  </r>
  <r>
    <x v="28"/>
    <x v="275"/>
  </r>
  <r>
    <x v="32"/>
    <x v="814"/>
  </r>
  <r>
    <x v="40"/>
    <x v="10852"/>
  </r>
  <r>
    <x v="73"/>
    <x v="1605"/>
  </r>
  <r>
    <x v="56"/>
    <x v="5754"/>
  </r>
  <r>
    <x v="19"/>
    <x v="6"/>
  </r>
  <r>
    <x v="29"/>
    <x v="5754"/>
  </r>
  <r>
    <x v="39"/>
    <x v="1874"/>
  </r>
  <r>
    <x v="97"/>
    <x v="173"/>
  </r>
  <r>
    <x v="17"/>
    <x v="3981"/>
  </r>
  <r>
    <x v="20"/>
    <x v="763"/>
  </r>
  <r>
    <x v="22"/>
    <x v="59"/>
  </r>
  <r>
    <x v="18"/>
    <x v="11"/>
  </r>
  <r>
    <x v="24"/>
    <x v="1412"/>
  </r>
  <r>
    <x v="14"/>
    <x v="31921"/>
  </r>
  <r>
    <x v="15"/>
    <x v="2617"/>
  </r>
  <r>
    <x v="1"/>
    <x v="4654"/>
  </r>
  <r>
    <x v="73"/>
    <x v="1496"/>
  </r>
  <r>
    <x v="2"/>
    <x v="26543"/>
  </r>
  <r>
    <x v="31"/>
    <x v="6382"/>
  </r>
  <r>
    <x v="37"/>
    <x v="3640"/>
  </r>
  <r>
    <x v="41"/>
    <x v="13364"/>
  </r>
  <r>
    <x v="19"/>
    <x v="814"/>
  </r>
  <r>
    <x v="77"/>
    <x v="4201"/>
  </r>
  <r>
    <x v="28"/>
    <x v="2540"/>
  </r>
  <r>
    <x v="32"/>
    <x v="1087"/>
  </r>
  <r>
    <x v="30"/>
    <x v="2328"/>
  </r>
  <r>
    <x v="40"/>
    <x v="173"/>
  </r>
  <r>
    <x v="73"/>
    <x v="57"/>
  </r>
  <r>
    <x v="56"/>
    <x v="7877"/>
  </r>
  <r>
    <x v="19"/>
    <x v="47"/>
  </r>
  <r>
    <x v="29"/>
    <x v="8083"/>
  </r>
  <r>
    <x v="39"/>
    <x v="360"/>
  </r>
  <r>
    <x v="97"/>
    <x v="204"/>
  </r>
  <r>
    <x v="17"/>
    <x v="174"/>
  </r>
  <r>
    <x v="20"/>
    <x v="817"/>
  </r>
  <r>
    <x v="22"/>
    <x v="59"/>
  </r>
  <r>
    <x v="18"/>
    <x v="612"/>
  </r>
  <r>
    <x v="24"/>
    <x v="1378"/>
  </r>
  <r>
    <x v="14"/>
    <x v="31922"/>
  </r>
  <r>
    <x v="15"/>
    <x v="275"/>
  </r>
  <r>
    <x v="1"/>
    <x v="10153"/>
  </r>
  <r>
    <x v="73"/>
    <x v="6"/>
  </r>
  <r>
    <x v="2"/>
    <x v="14770"/>
  </r>
  <r>
    <x v="31"/>
    <x v="59"/>
  </r>
  <r>
    <x v="37"/>
    <x v="3858"/>
  </r>
  <r>
    <x v="41"/>
    <x v="12788"/>
  </r>
  <r>
    <x v="77"/>
    <x v="814"/>
  </r>
  <r>
    <x v="28"/>
    <x v="455"/>
  </r>
  <r>
    <x v="32"/>
    <x v="11"/>
  </r>
  <r>
    <x v="30"/>
    <x v="6"/>
  </r>
  <r>
    <x v="40"/>
    <x v="763"/>
  </r>
  <r>
    <x v="73"/>
    <x v="763"/>
  </r>
  <r>
    <x v="56"/>
    <x v="6366"/>
  </r>
  <r>
    <x v="29"/>
    <x v="11"/>
  </r>
  <r>
    <x v="39"/>
    <x v="6568"/>
  </r>
  <r>
    <x v="17"/>
    <x v="354"/>
  </r>
  <r>
    <x v="20"/>
    <x v="1511"/>
  </r>
  <r>
    <x v="18"/>
    <x v="443"/>
  </r>
  <r>
    <x v="24"/>
    <x v="514"/>
  </r>
  <r>
    <x v="14"/>
    <x v="2652"/>
  </r>
  <r>
    <x v="15"/>
    <x v="23"/>
  </r>
  <r>
    <x v="1"/>
    <x v="7200"/>
  </r>
  <r>
    <x v="73"/>
    <x v="1441"/>
  </r>
  <r>
    <x v="2"/>
    <x v="31923"/>
  </r>
  <r>
    <x v="31"/>
    <x v="817"/>
  </r>
  <r>
    <x v="37"/>
    <x v="20316"/>
  </r>
  <r>
    <x v="41"/>
    <x v="6100"/>
  </r>
  <r>
    <x v="28"/>
    <x v="275"/>
  </r>
  <r>
    <x v="32"/>
    <x v="1395"/>
  </r>
  <r>
    <x v="30"/>
    <x v="842"/>
  </r>
  <r>
    <x v="40"/>
    <x v="5375"/>
  </r>
  <r>
    <x v="73"/>
    <x v="23245"/>
  </r>
  <r>
    <x v="56"/>
    <x v="6731"/>
  </r>
  <r>
    <x v="29"/>
    <x v="204"/>
  </r>
  <r>
    <x v="17"/>
    <x v="4601"/>
  </r>
  <r>
    <x v="6"/>
    <x v="5362"/>
  </r>
  <r>
    <x v="18"/>
    <x v="275"/>
  </r>
  <r>
    <x v="24"/>
    <x v="275"/>
  </r>
  <r>
    <x v="14"/>
    <x v="31924"/>
  </r>
  <r>
    <x v="15"/>
    <x v="275"/>
  </r>
  <r>
    <x v="73"/>
    <x v="2540"/>
  </r>
  <r>
    <x v="39"/>
    <x v="463"/>
  </r>
  <r>
    <x v="2"/>
    <x v="31925"/>
  </r>
  <r>
    <x v="31"/>
    <x v="2527"/>
  </r>
  <r>
    <x v="37"/>
    <x v="9899"/>
  </r>
  <r>
    <x v="41"/>
    <x v="6581"/>
  </r>
  <r>
    <x v="28"/>
    <x v="47"/>
  </r>
  <r>
    <x v="32"/>
    <x v="8797"/>
  </r>
  <r>
    <x v="30"/>
    <x v="2010"/>
  </r>
  <r>
    <x v="40"/>
    <x v="6118"/>
  </r>
  <r>
    <x v="73"/>
    <x v="1412"/>
  </r>
  <r>
    <x v="56"/>
    <x v="6404"/>
  </r>
  <r>
    <x v="16"/>
    <x v="47"/>
  </r>
  <r>
    <x v="29"/>
    <x v="2750"/>
  </r>
  <r>
    <x v="17"/>
    <x v="2531"/>
  </r>
  <r>
    <x v="11"/>
    <x v="47"/>
  </r>
  <r>
    <x v="6"/>
    <x v="1322"/>
  </r>
  <r>
    <x v="18"/>
    <x v="2750"/>
  </r>
  <r>
    <x v="24"/>
    <x v="335"/>
  </r>
  <r>
    <x v="14"/>
    <x v="31926"/>
  </r>
  <r>
    <x v="15"/>
    <x v="455"/>
  </r>
  <r>
    <x v="1"/>
    <x v="335"/>
  </r>
  <r>
    <x v="39"/>
    <x v="8332"/>
  </r>
  <r>
    <x v="2"/>
    <x v="16440"/>
  </r>
  <r>
    <x v="31"/>
    <x v="322"/>
  </r>
  <r>
    <x v="37"/>
    <x v="7190"/>
  </r>
  <r>
    <x v="41"/>
    <x v="31362"/>
  </r>
  <r>
    <x v="9"/>
    <x v="15693"/>
  </r>
  <r>
    <x v="97"/>
    <x v="1496"/>
  </r>
  <r>
    <x v="32"/>
    <x v="853"/>
  </r>
  <r>
    <x v="73"/>
    <x v="1605"/>
  </r>
  <r>
    <x v="56"/>
    <x v="105"/>
  </r>
  <r>
    <x v="29"/>
    <x v="204"/>
  </r>
  <r>
    <x v="17"/>
    <x v="354"/>
  </r>
  <r>
    <x v="90"/>
    <x v="59"/>
  </r>
  <r>
    <x v="11"/>
    <x v="2540"/>
  </r>
  <r>
    <x v="6"/>
    <x v="434"/>
  </r>
  <r>
    <x v="18"/>
    <x v="23"/>
  </r>
  <r>
    <x v="14"/>
    <x v="30181"/>
  </r>
  <r>
    <x v="1"/>
    <x v="275"/>
  </r>
  <r>
    <x v="73"/>
    <x v="1395"/>
  </r>
  <r>
    <x v="39"/>
    <x v="11270"/>
  </r>
  <r>
    <x v="2"/>
    <x v="31927"/>
  </r>
  <r>
    <x v="31"/>
    <x v="100"/>
  </r>
  <r>
    <x v="37"/>
    <x v="3568"/>
  </r>
  <r>
    <x v="41"/>
    <x v="11859"/>
  </r>
  <r>
    <x v="7"/>
    <x v="16191"/>
  </r>
  <r>
    <x v="19"/>
    <x v="455"/>
  </r>
  <r>
    <x v="9"/>
    <x v="6180"/>
  </r>
  <r>
    <x v="13"/>
    <x v="23"/>
  </r>
  <r>
    <x v="28"/>
    <x v="443"/>
  </r>
  <r>
    <x v="32"/>
    <x v="173"/>
  </r>
  <r>
    <x v="30"/>
    <x v="6"/>
  </r>
  <r>
    <x v="40"/>
    <x v="47"/>
  </r>
  <r>
    <x v="73"/>
    <x v="859"/>
  </r>
  <r>
    <x v="56"/>
    <x v="815"/>
  </r>
  <r>
    <x v="29"/>
    <x v="173"/>
  </r>
  <r>
    <x v="17"/>
    <x v="2540"/>
  </r>
  <r>
    <x v="20"/>
    <x v="371"/>
  </r>
  <r>
    <x v="21"/>
    <x v="455"/>
  </r>
  <r>
    <x v="18"/>
    <x v="47"/>
  </r>
  <r>
    <x v="14"/>
    <x v="31403"/>
  </r>
  <r>
    <x v="57"/>
    <x v="343"/>
  </r>
  <r>
    <x v="15"/>
    <x v="23"/>
  </r>
  <r>
    <x v="73"/>
    <x v="173"/>
  </r>
  <r>
    <x v="39"/>
    <x v="5375"/>
  </r>
  <r>
    <x v="26"/>
    <x v="175"/>
  </r>
  <r>
    <x v="2"/>
    <x v="31928"/>
  </r>
  <r>
    <x v="31"/>
    <x v="2750"/>
  </r>
  <r>
    <x v="37"/>
    <x v="454"/>
  </r>
  <r>
    <x v="41"/>
    <x v="7598"/>
  </r>
  <r>
    <x v="7"/>
    <x v="22179"/>
  </r>
  <r>
    <x v="19"/>
    <x v="23"/>
  </r>
  <r>
    <x v="9"/>
    <x v="11408"/>
  </r>
  <r>
    <x v="77"/>
    <x v="23"/>
  </r>
  <r>
    <x v="28"/>
    <x v="23"/>
  </r>
  <r>
    <x v="32"/>
    <x v="1973"/>
  </r>
  <r>
    <x v="30"/>
    <x v="515"/>
  </r>
  <r>
    <x v="73"/>
    <x v="6147"/>
  </r>
  <r>
    <x v="39"/>
    <x v="26551"/>
  </r>
  <r>
    <x v="56"/>
    <x v="13514"/>
  </r>
  <r>
    <x v="16"/>
    <x v="443"/>
  </r>
  <r>
    <x v="29"/>
    <x v="2102"/>
  </r>
  <r>
    <x v="17"/>
    <x v="2540"/>
  </r>
  <r>
    <x v="20"/>
    <x v="275"/>
  </r>
  <r>
    <x v="21"/>
    <x v="59"/>
  </r>
  <r>
    <x v="18"/>
    <x v="371"/>
  </r>
  <r>
    <x v="23"/>
    <x v="455"/>
  </r>
  <r>
    <x v="14"/>
    <x v="31929"/>
  </r>
  <r>
    <x v="57"/>
    <x v="2102"/>
  </r>
  <r>
    <x v="73"/>
    <x v="100"/>
  </r>
  <r>
    <x v="39"/>
    <x v="5754"/>
  </r>
  <r>
    <x v="26"/>
    <x v="175"/>
  </r>
  <r>
    <x v="2"/>
    <x v="31930"/>
  </r>
  <r>
    <x v="31"/>
    <x v="343"/>
  </r>
  <r>
    <x v="37"/>
    <x v="198"/>
  </r>
  <r>
    <x v="41"/>
    <x v="3693"/>
  </r>
  <r>
    <x v="7"/>
    <x v="6185"/>
  </r>
  <r>
    <x v="19"/>
    <x v="514"/>
  </r>
  <r>
    <x v="9"/>
    <x v="21808"/>
  </r>
  <r>
    <x v="77"/>
    <x v="514"/>
  </r>
  <r>
    <x v="28"/>
    <x v="175"/>
  </r>
  <r>
    <x v="32"/>
    <x v="454"/>
  </r>
  <r>
    <x v="30"/>
    <x v="2328"/>
  </r>
  <r>
    <x v="39"/>
    <x v="5977"/>
  </r>
  <r>
    <x v="56"/>
    <x v="5791"/>
  </r>
  <r>
    <x v="16"/>
    <x v="514"/>
  </r>
  <r>
    <x v="29"/>
    <x v="6089"/>
  </r>
  <r>
    <x v="17"/>
    <x v="2540"/>
  </r>
  <r>
    <x v="20"/>
    <x v="275"/>
  </r>
  <r>
    <x v="21"/>
    <x v="59"/>
  </r>
  <r>
    <x v="69"/>
    <x v="5182"/>
  </r>
  <r>
    <x v="18"/>
    <x v="371"/>
  </r>
  <r>
    <x v="23"/>
    <x v="455"/>
  </r>
  <r>
    <x v="14"/>
    <x v="22745"/>
  </r>
  <r>
    <x v="57"/>
    <x v="2102"/>
  </r>
  <r>
    <x v="73"/>
    <x v="2531"/>
  </r>
  <r>
    <x v="26"/>
    <x v="47"/>
  </r>
  <r>
    <x v="2"/>
    <x v="31931"/>
  </r>
  <r>
    <x v="31"/>
    <x v="343"/>
  </r>
  <r>
    <x v="37"/>
    <x v="198"/>
  </r>
  <r>
    <x v="41"/>
    <x v="5195"/>
  </r>
  <r>
    <x v="7"/>
    <x v="6185"/>
  </r>
  <r>
    <x v="19"/>
    <x v="175"/>
  </r>
  <r>
    <x v="8"/>
    <x v="6114"/>
  </r>
  <r>
    <x v="9"/>
    <x v="21808"/>
  </r>
  <r>
    <x v="77"/>
    <x v="514"/>
  </r>
  <r>
    <x v="74"/>
    <x v="514"/>
  </r>
  <r>
    <x v="28"/>
    <x v="175"/>
  </r>
  <r>
    <x v="32"/>
    <x v="454"/>
  </r>
  <r>
    <x v="30"/>
    <x v="2328"/>
  </r>
  <r>
    <x v="73"/>
    <x v="192"/>
  </r>
  <r>
    <x v="39"/>
    <x v="1524"/>
  </r>
  <r>
    <x v="56"/>
    <x v="1233"/>
  </r>
  <r>
    <x v="29"/>
    <x v="6089"/>
  </r>
  <r>
    <x v="17"/>
    <x v="1395"/>
  </r>
  <r>
    <x v="20"/>
    <x v="1087"/>
  </r>
  <r>
    <x v="21"/>
    <x v="59"/>
  </r>
  <r>
    <x v="69"/>
    <x v="6324"/>
  </r>
  <r>
    <x v="18"/>
    <x v="371"/>
  </r>
  <r>
    <x v="23"/>
    <x v="443"/>
  </r>
  <r>
    <x v="14"/>
    <x v="31932"/>
  </r>
  <r>
    <x v="57"/>
    <x v="343"/>
  </r>
  <r>
    <x v="73"/>
    <x v="2102"/>
  </r>
  <r>
    <x v="26"/>
    <x v="47"/>
  </r>
  <r>
    <x v="2"/>
    <x v="31933"/>
  </r>
  <r>
    <x v="31"/>
    <x v="204"/>
  </r>
  <r>
    <x v="37"/>
    <x v="5496"/>
  </r>
  <r>
    <x v="41"/>
    <x v="5453"/>
  </r>
  <r>
    <x v="7"/>
    <x v="31934"/>
  </r>
  <r>
    <x v="19"/>
    <x v="47"/>
  </r>
  <r>
    <x v="8"/>
    <x v="4366"/>
  </r>
  <r>
    <x v="9"/>
    <x v="20689"/>
  </r>
  <r>
    <x v="16"/>
    <x v="59"/>
  </r>
  <r>
    <x v="77"/>
    <x v="443"/>
  </r>
  <r>
    <x v="74"/>
    <x v="514"/>
  </r>
  <r>
    <x v="28"/>
    <x v="175"/>
  </r>
  <r>
    <x v="32"/>
    <x v="454"/>
  </r>
  <r>
    <x v="30"/>
    <x v="2328"/>
  </r>
  <r>
    <x v="73"/>
    <x v="3501"/>
  </r>
  <r>
    <x v="39"/>
    <x v="5860"/>
  </r>
  <r>
    <x v="56"/>
    <x v="7598"/>
  </r>
  <r>
    <x v="29"/>
    <x v="412"/>
  </r>
  <r>
    <x v="17"/>
    <x v="1395"/>
  </r>
  <r>
    <x v="20"/>
    <x v="1087"/>
  </r>
  <r>
    <x v="106"/>
    <x v="1395"/>
  </r>
  <r>
    <x v="21"/>
    <x v="59"/>
  </r>
  <r>
    <x v="104"/>
    <x v="689"/>
  </r>
  <r>
    <x v="69"/>
    <x v="21695"/>
  </r>
  <r>
    <x v="18"/>
    <x v="371"/>
  </r>
  <r>
    <x v="107"/>
    <x v="335"/>
  </r>
  <r>
    <x v="14"/>
    <x v="23792"/>
  </r>
  <r>
    <x v="57"/>
    <x v="343"/>
  </r>
  <r>
    <x v="15"/>
    <x v="59"/>
  </r>
  <r>
    <x v="108"/>
    <x v="515"/>
  </r>
  <r>
    <x v="26"/>
    <x v="47"/>
  </r>
  <r>
    <x v="109"/>
    <x v="15558"/>
  </r>
  <r>
    <x v="2"/>
    <x v="31935"/>
  </r>
  <r>
    <x v="110"/>
    <x v="4601"/>
  </r>
  <r>
    <x v="31"/>
    <x v="204"/>
  </r>
  <r>
    <x v="37"/>
    <x v="3501"/>
  </r>
  <r>
    <x v="41"/>
    <x v="5453"/>
  </r>
  <r>
    <x v="19"/>
    <x v="514"/>
  </r>
  <r>
    <x v="8"/>
    <x v="1477"/>
  </r>
  <r>
    <x v="9"/>
    <x v="5335"/>
  </r>
  <r>
    <x v="77"/>
    <x v="443"/>
  </r>
  <r>
    <x v="74"/>
    <x v="175"/>
  </r>
  <r>
    <x v="28"/>
    <x v="175"/>
  </r>
  <r>
    <x v="105"/>
    <x v="2328"/>
  </r>
  <r>
    <x v="73"/>
    <x v="2955"/>
  </r>
  <r>
    <x v="39"/>
    <x v="15098"/>
  </r>
  <r>
    <x v="109"/>
    <x v="825"/>
  </r>
  <r>
    <x v="56"/>
    <x v="7598"/>
  </r>
  <r>
    <x v="29"/>
    <x v="6089"/>
  </r>
  <r>
    <x v="17"/>
    <x v="1395"/>
  </r>
  <r>
    <x v="20"/>
    <x v="1087"/>
  </r>
  <r>
    <x v="77"/>
    <x v="443"/>
  </r>
  <r>
    <x v="106"/>
    <x v="454"/>
  </r>
  <r>
    <x v="74"/>
    <x v="175"/>
  </r>
  <r>
    <x v="21"/>
    <x v="59"/>
  </r>
  <r>
    <x v="69"/>
    <x v="8146"/>
  </r>
  <r>
    <x v="18"/>
    <x v="371"/>
  </r>
  <r>
    <x v="23"/>
    <x v="443"/>
  </r>
  <r>
    <x v="14"/>
    <x v="31936"/>
  </r>
  <r>
    <x v="57"/>
    <x v="343"/>
  </r>
  <r>
    <x v="15"/>
    <x v="59"/>
  </r>
  <r>
    <x v="70"/>
    <x v="9517"/>
  </r>
  <r>
    <x v="1"/>
    <x v="31937"/>
  </r>
  <r>
    <x v="26"/>
    <x v="47"/>
  </r>
  <r>
    <x v="2"/>
    <x v="31938"/>
  </r>
  <r>
    <x v="31"/>
    <x v="204"/>
  </r>
  <r>
    <x v="37"/>
    <x v="612"/>
  </r>
  <r>
    <x v="41"/>
    <x v="5453"/>
  </r>
  <r>
    <x v="7"/>
    <x v="31939"/>
  </r>
  <r>
    <x v="19"/>
    <x v="175"/>
  </r>
  <r>
    <x v="8"/>
    <x v="6140"/>
  </r>
  <r>
    <x v="9"/>
    <x v="5335"/>
  </r>
  <r>
    <x v="105"/>
    <x v="2328"/>
  </r>
  <r>
    <x v="32"/>
    <x v="454"/>
  </r>
  <r>
    <x v="70"/>
    <x v="5749"/>
  </r>
  <r>
    <x v="40"/>
    <x v="165"/>
  </r>
  <r>
    <x v="73"/>
    <x v="5924"/>
  </r>
  <r>
    <x v="39"/>
    <x v="6091"/>
  </r>
  <r>
    <x v="56"/>
    <x v="7598"/>
  </r>
  <r>
    <x v="29"/>
    <x v="8797"/>
  </r>
  <r>
    <x v="20"/>
    <x v="2328"/>
  </r>
  <r>
    <x v="24"/>
    <x v="47"/>
  </r>
  <r>
    <x v="14"/>
    <x v="3529"/>
  </r>
  <r>
    <x v="2"/>
    <x v="31940"/>
  </r>
  <r>
    <x v="2"/>
    <x v="47"/>
  </r>
  <r>
    <x v="72"/>
    <x v="3283"/>
  </r>
  <r>
    <x v="14"/>
    <x v="2005"/>
  </r>
  <r>
    <x v="2"/>
    <x v="4897"/>
  </r>
  <r>
    <x v="17"/>
    <x v="514"/>
  </r>
  <r>
    <x v="20"/>
    <x v="2540"/>
  </r>
  <r>
    <x v="21"/>
    <x v="174"/>
  </r>
  <r>
    <x v="22"/>
    <x v="175"/>
  </r>
  <r>
    <x v="18"/>
    <x v="175"/>
  </r>
  <r>
    <x v="24"/>
    <x v="343"/>
  </r>
  <r>
    <x v="72"/>
    <x v="335"/>
  </r>
  <r>
    <x v="14"/>
    <x v="859"/>
  </r>
  <r>
    <x v="15"/>
    <x v="1395"/>
  </r>
  <r>
    <x v="73"/>
    <x v="455"/>
  </r>
  <r>
    <x v="2"/>
    <x v="31941"/>
  </r>
  <r>
    <x v="31"/>
    <x v="454"/>
  </r>
  <r>
    <x v="41"/>
    <x v="4725"/>
  </r>
  <r>
    <x v="19"/>
    <x v="455"/>
  </r>
  <r>
    <x v="28"/>
    <x v="455"/>
  </r>
  <r>
    <x v="32"/>
    <x v="979"/>
  </r>
  <r>
    <x v="56"/>
    <x v="2038"/>
  </r>
  <r>
    <x v="19"/>
    <x v="198"/>
  </r>
  <r>
    <x v="39"/>
    <x v="15303"/>
  </r>
  <r>
    <x v="7"/>
    <x v="2005"/>
  </r>
  <r>
    <x v="97"/>
    <x v="270"/>
  </r>
  <r>
    <x v="17"/>
    <x v="198"/>
  </r>
  <r>
    <x v="20"/>
    <x v="2531"/>
  </r>
  <r>
    <x v="21"/>
    <x v="515"/>
  </r>
  <r>
    <x v="22"/>
    <x v="455"/>
  </r>
  <r>
    <x v="18"/>
    <x v="842"/>
  </r>
  <r>
    <x v="24"/>
    <x v="204"/>
  </r>
  <r>
    <x v="72"/>
    <x v="6"/>
  </r>
  <r>
    <x v="14"/>
    <x v="215"/>
  </r>
  <r>
    <x v="15"/>
    <x v="2531"/>
  </r>
  <r>
    <x v="64"/>
    <x v="275"/>
  </r>
  <r>
    <x v="1"/>
    <x v="4601"/>
  </r>
  <r>
    <x v="73"/>
    <x v="204"/>
  </r>
  <r>
    <x v="2"/>
    <x v="31942"/>
  </r>
  <r>
    <x v="31"/>
    <x v="2617"/>
  </r>
  <r>
    <x v="37"/>
    <x v="4201"/>
  </r>
  <r>
    <x v="41"/>
    <x v="5182"/>
  </r>
  <r>
    <x v="19"/>
    <x v="2139"/>
  </r>
  <r>
    <x v="77"/>
    <x v="173"/>
  </r>
  <r>
    <x v="28"/>
    <x v="1087"/>
  </r>
  <r>
    <x v="32"/>
    <x v="198"/>
  </r>
  <r>
    <x v="40"/>
    <x v="857"/>
  </r>
  <r>
    <x v="73"/>
    <x v="196"/>
  </r>
  <r>
    <x v="56"/>
    <x v="1311"/>
  </r>
  <r>
    <x v="19"/>
    <x v="174"/>
  </r>
  <r>
    <x v="29"/>
    <x v="223"/>
  </r>
  <r>
    <x v="39"/>
    <x v="19595"/>
  </r>
  <r>
    <x v="7"/>
    <x v="12407"/>
  </r>
  <r>
    <x v="97"/>
    <x v="204"/>
  </r>
  <r>
    <x v="17"/>
    <x v="5026"/>
  </r>
  <r>
    <x v="20"/>
    <x v="343"/>
  </r>
  <r>
    <x v="22"/>
    <x v="443"/>
  </r>
  <r>
    <x v="18"/>
    <x v="204"/>
  </r>
  <r>
    <x v="24"/>
    <x v="204"/>
  </r>
  <r>
    <x v="72"/>
    <x v="47"/>
  </r>
  <r>
    <x v="14"/>
    <x v="24783"/>
  </r>
  <r>
    <x v="15"/>
    <x v="1496"/>
  </r>
  <r>
    <x v="64"/>
    <x v="17564"/>
  </r>
  <r>
    <x v="73"/>
    <x v="2102"/>
  </r>
  <r>
    <x v="2"/>
    <x v="31943"/>
  </r>
  <r>
    <x v="31"/>
    <x v="370"/>
  </r>
  <r>
    <x v="37"/>
    <x v="8797"/>
  </r>
  <r>
    <x v="41"/>
    <x v="7834"/>
  </r>
  <r>
    <x v="19"/>
    <x v="47"/>
  </r>
  <r>
    <x v="77"/>
    <x v="1221"/>
  </r>
  <r>
    <x v="28"/>
    <x v="174"/>
  </r>
  <r>
    <x v="32"/>
    <x v="809"/>
  </r>
  <r>
    <x v="73"/>
    <x v="244"/>
  </r>
  <r>
    <x v="56"/>
    <x v="13798"/>
  </r>
  <r>
    <x v="2"/>
    <x v="814"/>
  </r>
  <r>
    <x v="31"/>
    <x v="3432"/>
  </r>
  <r>
    <x v="19"/>
    <x v="175"/>
  </r>
  <r>
    <x v="29"/>
    <x v="6146"/>
  </r>
  <r>
    <x v="39"/>
    <x v="11200"/>
  </r>
  <r>
    <x v="7"/>
    <x v="4021"/>
  </r>
  <r>
    <x v="97"/>
    <x v="100"/>
  </r>
  <r>
    <x v="20"/>
    <x v="1384"/>
  </r>
  <r>
    <x v="22"/>
    <x v="6147"/>
  </r>
  <r>
    <x v="18"/>
    <x v="2038"/>
  </r>
  <r>
    <x v="24"/>
    <x v="8797"/>
  </r>
  <r>
    <x v="72"/>
    <x v="5425"/>
  </r>
  <r>
    <x v="14"/>
    <x v="31431"/>
  </r>
  <r>
    <x v="15"/>
    <x v="2531"/>
  </r>
  <r>
    <x v="1"/>
    <x v="371"/>
  </r>
  <r>
    <x v="73"/>
    <x v="2531"/>
  </r>
  <r>
    <x v="2"/>
    <x v="31944"/>
  </r>
  <r>
    <x v="31"/>
    <x v="814"/>
  </r>
  <r>
    <x v="37"/>
    <x v="5362"/>
  </r>
  <r>
    <x v="41"/>
    <x v="8332"/>
  </r>
  <r>
    <x v="19"/>
    <x v="454"/>
  </r>
  <r>
    <x v="77"/>
    <x v="224"/>
  </r>
  <r>
    <x v="28"/>
    <x v="6"/>
  </r>
  <r>
    <x v="32"/>
    <x v="5981"/>
  </r>
  <r>
    <x v="40"/>
    <x v="3654"/>
  </r>
  <r>
    <x v="73"/>
    <x v="612"/>
  </r>
  <r>
    <x v="56"/>
    <x v="22032"/>
  </r>
  <r>
    <x v="19"/>
    <x v="2328"/>
  </r>
  <r>
    <x v="29"/>
    <x v="23245"/>
  </r>
  <r>
    <x v="39"/>
    <x v="11340"/>
  </r>
  <r>
    <x v="7"/>
    <x v="7958"/>
  </r>
  <r>
    <x v="97"/>
    <x v="100"/>
  </r>
  <r>
    <x v="17"/>
    <x v="7482"/>
  </r>
  <r>
    <x v="20"/>
    <x v="4956"/>
  </r>
  <r>
    <x v="22"/>
    <x v="455"/>
  </r>
  <r>
    <x v="18"/>
    <x v="4998"/>
  </r>
  <r>
    <x v="24"/>
    <x v="2139"/>
  </r>
  <r>
    <x v="72"/>
    <x v="2674"/>
  </r>
  <r>
    <x v="14"/>
    <x v="12478"/>
  </r>
  <r>
    <x v="15"/>
    <x v="1395"/>
  </r>
  <r>
    <x v="1"/>
    <x v="3501"/>
  </r>
  <r>
    <x v="73"/>
    <x v="2527"/>
  </r>
  <r>
    <x v="2"/>
    <x v="31945"/>
  </r>
  <r>
    <x v="31"/>
    <x v="2617"/>
  </r>
  <r>
    <x v="37"/>
    <x v="904"/>
  </r>
  <r>
    <x v="41"/>
    <x v="7751"/>
  </r>
  <r>
    <x v="19"/>
    <x v="1221"/>
  </r>
  <r>
    <x v="77"/>
    <x v="979"/>
  </r>
  <r>
    <x v="28"/>
    <x v="817"/>
  </r>
  <r>
    <x v="32"/>
    <x v="857"/>
  </r>
  <r>
    <x v="30"/>
    <x v="204"/>
  </r>
  <r>
    <x v="40"/>
    <x v="57"/>
  </r>
  <r>
    <x v="73"/>
    <x v="1378"/>
  </r>
  <r>
    <x v="56"/>
    <x v="105"/>
  </r>
  <r>
    <x v="2"/>
    <x v="5832"/>
  </r>
  <r>
    <x v="19"/>
    <x v="343"/>
  </r>
  <r>
    <x v="29"/>
    <x v="6395"/>
  </r>
  <r>
    <x v="39"/>
    <x v="23159"/>
  </r>
  <r>
    <x v="7"/>
    <x v="31946"/>
  </r>
  <r>
    <x v="97"/>
    <x v="2531"/>
  </r>
  <r>
    <x v="17"/>
    <x v="8165"/>
  </r>
  <r>
    <x v="20"/>
    <x v="4998"/>
  </r>
  <r>
    <x v="22"/>
    <x v="443"/>
  </r>
  <r>
    <x v="18"/>
    <x v="5758"/>
  </r>
  <r>
    <x v="24"/>
    <x v="6147"/>
  </r>
  <r>
    <x v="72"/>
    <x v="1322"/>
  </r>
  <r>
    <x v="14"/>
    <x v="27172"/>
  </r>
  <r>
    <x v="15"/>
    <x v="1441"/>
  </r>
  <r>
    <x v="64"/>
    <x v="2540"/>
  </r>
  <r>
    <x v="1"/>
    <x v="8797"/>
  </r>
  <r>
    <x v="73"/>
    <x v="1395"/>
  </r>
  <r>
    <x v="2"/>
    <x v="18408"/>
  </r>
  <r>
    <x v="31"/>
    <x v="443"/>
  </r>
  <r>
    <x v="37"/>
    <x v="303"/>
  </r>
  <r>
    <x v="41"/>
    <x v="4030"/>
  </r>
  <r>
    <x v="77"/>
    <x v="198"/>
  </r>
  <r>
    <x v="28"/>
    <x v="2750"/>
  </r>
  <r>
    <x v="32"/>
    <x v="5727"/>
  </r>
  <r>
    <x v="30"/>
    <x v="1087"/>
  </r>
  <r>
    <x v="40"/>
    <x v="817"/>
  </r>
  <r>
    <x v="73"/>
    <x v="5026"/>
  </r>
  <r>
    <x v="56"/>
    <x v="6404"/>
  </r>
  <r>
    <x v="2"/>
    <x v="859"/>
  </r>
  <r>
    <x v="19"/>
    <x v="23"/>
  </r>
  <r>
    <x v="29"/>
    <x v="25321"/>
  </r>
  <r>
    <x v="39"/>
    <x v="31074"/>
  </r>
  <r>
    <x v="7"/>
    <x v="30253"/>
  </r>
  <r>
    <x v="17"/>
    <x v="4164"/>
  </r>
  <r>
    <x v="20"/>
    <x v="2102"/>
  </r>
  <r>
    <x v="18"/>
    <x v="514"/>
  </r>
  <r>
    <x v="24"/>
    <x v="275"/>
  </r>
  <r>
    <x v="72"/>
    <x v="1309"/>
  </r>
  <r>
    <x v="14"/>
    <x v="4026"/>
  </r>
  <r>
    <x v="15"/>
    <x v="175"/>
  </r>
  <r>
    <x v="64"/>
    <x v="2102"/>
  </r>
  <r>
    <x v="1"/>
    <x v="6089"/>
  </r>
  <r>
    <x v="73"/>
    <x v="11"/>
  </r>
  <r>
    <x v="2"/>
    <x v="23409"/>
  </r>
  <r>
    <x v="31"/>
    <x v="1384"/>
  </r>
  <r>
    <x v="37"/>
    <x v="5266"/>
  </r>
  <r>
    <x v="41"/>
    <x v="10567"/>
  </r>
  <r>
    <x v="28"/>
    <x v="23"/>
  </r>
  <r>
    <x v="32"/>
    <x v="2038"/>
  </r>
  <r>
    <x v="30"/>
    <x v="859"/>
  </r>
  <r>
    <x v="40"/>
    <x v="1310"/>
  </r>
  <r>
    <x v="73"/>
    <x v="15693"/>
  </r>
  <r>
    <x v="56"/>
    <x v="6257"/>
  </r>
  <r>
    <x v="2"/>
    <x v="1801"/>
  </r>
  <r>
    <x v="29"/>
    <x v="100"/>
  </r>
  <r>
    <x v="7"/>
    <x v="17643"/>
  </r>
  <r>
    <x v="17"/>
    <x v="6366"/>
  </r>
  <r>
    <x v="90"/>
    <x v="2531"/>
  </r>
  <r>
    <x v="6"/>
    <x v="5755"/>
  </r>
  <r>
    <x v="18"/>
    <x v="6"/>
  </r>
  <r>
    <x v="24"/>
    <x v="175"/>
  </r>
  <r>
    <x v="72"/>
    <x v="7872"/>
  </r>
  <r>
    <x v="14"/>
    <x v="3762"/>
  </r>
  <r>
    <x v="15"/>
    <x v="335"/>
  </r>
  <r>
    <x v="64"/>
    <x v="335"/>
  </r>
  <r>
    <x v="73"/>
    <x v="1378"/>
  </r>
  <r>
    <x v="39"/>
    <x v="9137"/>
  </r>
  <r>
    <x v="2"/>
    <x v="31947"/>
  </r>
  <r>
    <x v="31"/>
    <x v="57"/>
  </r>
  <r>
    <x v="37"/>
    <x v="1322"/>
  </r>
  <r>
    <x v="41"/>
    <x v="149"/>
  </r>
  <r>
    <x v="28"/>
    <x v="514"/>
  </r>
  <r>
    <x v="32"/>
    <x v="2925"/>
  </r>
  <r>
    <x v="30"/>
    <x v="2527"/>
  </r>
  <r>
    <x v="40"/>
    <x v="224"/>
  </r>
  <r>
    <x v="73"/>
    <x v="7482"/>
  </r>
  <r>
    <x v="56"/>
    <x v="822"/>
  </r>
  <r>
    <x v="2"/>
    <x v="57"/>
  </r>
  <r>
    <x v="16"/>
    <x v="175"/>
  </r>
  <r>
    <x v="29"/>
    <x v="174"/>
  </r>
  <r>
    <x v="7"/>
    <x v="31948"/>
  </r>
  <r>
    <x v="17"/>
    <x v="2531"/>
  </r>
  <r>
    <x v="90"/>
    <x v="59"/>
  </r>
  <r>
    <x v="11"/>
    <x v="174"/>
  </r>
  <r>
    <x v="6"/>
    <x v="8401"/>
  </r>
  <r>
    <x v="18"/>
    <x v="173"/>
  </r>
  <r>
    <x v="24"/>
    <x v="515"/>
  </r>
  <r>
    <x v="72"/>
    <x v="853"/>
  </r>
  <r>
    <x v="14"/>
    <x v="31949"/>
  </r>
  <r>
    <x v="15"/>
    <x v="514"/>
  </r>
  <r>
    <x v="1"/>
    <x v="7751"/>
  </r>
  <r>
    <x v="39"/>
    <x v="8032"/>
  </r>
  <r>
    <x v="2"/>
    <x v="31950"/>
  </r>
  <r>
    <x v="31"/>
    <x v="6147"/>
  </r>
  <r>
    <x v="37"/>
    <x v="3012"/>
  </r>
  <r>
    <x v="41"/>
    <x v="10567"/>
  </r>
  <r>
    <x v="7"/>
    <x v="17123"/>
  </r>
  <r>
    <x v="19"/>
    <x v="2750"/>
  </r>
  <r>
    <x v="9"/>
    <x v="223"/>
  </r>
  <r>
    <x v="97"/>
    <x v="2102"/>
  </r>
  <r>
    <x v="13"/>
    <x v="371"/>
  </r>
  <r>
    <x v="32"/>
    <x v="2238"/>
  </r>
  <r>
    <x v="40"/>
    <x v="6222"/>
  </r>
  <r>
    <x v="73"/>
    <x v="3495"/>
  </r>
  <r>
    <x v="56"/>
    <x v="164"/>
  </r>
  <r>
    <x v="2"/>
    <x v="853"/>
  </r>
  <r>
    <x v="29"/>
    <x v="173"/>
  </r>
  <r>
    <x v="17"/>
    <x v="204"/>
  </r>
  <r>
    <x v="90"/>
    <x v="59"/>
  </r>
  <r>
    <x v="11"/>
    <x v="817"/>
  </r>
  <r>
    <x v="6"/>
    <x v="2963"/>
  </r>
  <r>
    <x v="18"/>
    <x v="371"/>
  </r>
  <r>
    <x v="24"/>
    <x v="59"/>
  </r>
  <r>
    <x v="72"/>
    <x v="1432"/>
  </r>
  <r>
    <x v="14"/>
    <x v="9283"/>
  </r>
  <r>
    <x v="15"/>
    <x v="443"/>
  </r>
  <r>
    <x v="1"/>
    <x v="454"/>
  </r>
  <r>
    <x v="73"/>
    <x v="1511"/>
  </r>
  <r>
    <x v="39"/>
    <x v="7546"/>
  </r>
  <r>
    <x v="2"/>
    <x v="2435"/>
  </r>
  <r>
    <x v="31"/>
    <x v="354"/>
  </r>
  <r>
    <x v="37"/>
    <x v="7190"/>
  </r>
  <r>
    <x v="41"/>
    <x v="5749"/>
  </r>
  <r>
    <x v="7"/>
    <x v="31951"/>
  </r>
  <r>
    <x v="19"/>
    <x v="59"/>
  </r>
  <r>
    <x v="9"/>
    <x v="818"/>
  </r>
  <r>
    <x v="13"/>
    <x v="2531"/>
  </r>
  <r>
    <x v="32"/>
    <x v="1384"/>
  </r>
  <r>
    <x v="14"/>
    <x v="11"/>
  </r>
  <r>
    <x v="30"/>
    <x v="174"/>
  </r>
  <r>
    <x v="40"/>
    <x v="335"/>
  </r>
  <r>
    <x v="73"/>
    <x v="4609"/>
  </r>
  <r>
    <x v="39"/>
    <x v="4629"/>
  </r>
  <r>
    <x v="56"/>
    <x v="4629"/>
  </r>
  <r>
    <x v="29"/>
    <x v="204"/>
  </r>
  <r>
    <x v="17"/>
    <x v="335"/>
  </r>
  <r>
    <x v="20"/>
    <x v="23"/>
  </r>
  <r>
    <x v="21"/>
    <x v="443"/>
  </r>
  <r>
    <x v="18"/>
    <x v="175"/>
  </r>
  <r>
    <x v="24"/>
    <x v="59"/>
  </r>
  <r>
    <x v="72"/>
    <x v="2531"/>
  </r>
  <r>
    <x v="14"/>
    <x v="1675"/>
  </r>
  <r>
    <x v="57"/>
    <x v="173"/>
  </r>
  <r>
    <x v="15"/>
    <x v="275"/>
  </r>
  <r>
    <x v="73"/>
    <x v="2540"/>
  </r>
  <r>
    <x v="39"/>
    <x v="3503"/>
  </r>
  <r>
    <x v="26"/>
    <x v="443"/>
  </r>
  <r>
    <x v="2"/>
    <x v="27410"/>
  </r>
  <r>
    <x v="31"/>
    <x v="343"/>
  </r>
  <r>
    <x v="37"/>
    <x v="555"/>
  </r>
  <r>
    <x v="41"/>
    <x v="3755"/>
  </r>
  <r>
    <x v="7"/>
    <x v="4233"/>
  </r>
  <r>
    <x v="9"/>
    <x v="982"/>
  </r>
  <r>
    <x v="16"/>
    <x v="455"/>
  </r>
  <r>
    <x v="77"/>
    <x v="371"/>
  </r>
  <r>
    <x v="28"/>
    <x v="23"/>
  </r>
  <r>
    <x v="32"/>
    <x v="5496"/>
  </r>
  <r>
    <x v="14"/>
    <x v="8697"/>
  </r>
  <r>
    <x v="30"/>
    <x v="335"/>
  </r>
  <r>
    <x v="73"/>
    <x v="198"/>
  </r>
  <r>
    <x v="39"/>
    <x v="7190"/>
  </r>
  <r>
    <x v="56"/>
    <x v="3529"/>
  </r>
  <r>
    <x v="19"/>
    <x v="2102"/>
  </r>
  <r>
    <x v="16"/>
    <x v="455"/>
  </r>
  <r>
    <x v="29"/>
    <x v="2540"/>
  </r>
  <r>
    <x v="17"/>
    <x v="335"/>
  </r>
  <r>
    <x v="20"/>
    <x v="23"/>
  </r>
  <r>
    <x v="21"/>
    <x v="455"/>
  </r>
  <r>
    <x v="18"/>
    <x v="47"/>
  </r>
  <r>
    <x v="23"/>
    <x v="23"/>
  </r>
  <r>
    <x v="24"/>
    <x v="455"/>
  </r>
  <r>
    <x v="72"/>
    <x v="4164"/>
  </r>
  <r>
    <x v="14"/>
    <x v="14213"/>
  </r>
  <r>
    <x v="57"/>
    <x v="2010"/>
  </r>
  <r>
    <x v="15"/>
    <x v="455"/>
  </r>
  <r>
    <x v="73"/>
    <x v="1511"/>
  </r>
  <r>
    <x v="39"/>
    <x v="5841"/>
  </r>
  <r>
    <x v="26"/>
    <x v="23"/>
  </r>
  <r>
    <x v="2"/>
    <x v="31952"/>
  </r>
  <r>
    <x v="31"/>
    <x v="4206"/>
  </r>
  <r>
    <x v="37"/>
    <x v="101"/>
  </r>
  <r>
    <x v="41"/>
    <x v="6217"/>
  </r>
  <r>
    <x v="7"/>
    <x v="31953"/>
  </r>
  <r>
    <x v="9"/>
    <x v="5375"/>
  </r>
  <r>
    <x v="77"/>
    <x v="1087"/>
  </r>
  <r>
    <x v="28"/>
    <x v="175"/>
  </r>
  <r>
    <x v="32"/>
    <x v="1378"/>
  </r>
  <r>
    <x v="14"/>
    <x v="6217"/>
  </r>
  <r>
    <x v="30"/>
    <x v="174"/>
  </r>
  <r>
    <x v="39"/>
    <x v="11859"/>
  </r>
  <r>
    <x v="56"/>
    <x v="5266"/>
  </r>
  <r>
    <x v="19"/>
    <x v="2328"/>
  </r>
  <r>
    <x v="16"/>
    <x v="514"/>
  </r>
  <r>
    <x v="29"/>
    <x v="8797"/>
  </r>
  <r>
    <x v="17"/>
    <x v="335"/>
  </r>
  <r>
    <x v="20"/>
    <x v="23"/>
  </r>
  <r>
    <x v="21"/>
    <x v="455"/>
  </r>
  <r>
    <x v="69"/>
    <x v="16126"/>
  </r>
  <r>
    <x v="18"/>
    <x v="47"/>
  </r>
  <r>
    <x v="23"/>
    <x v="23"/>
  </r>
  <r>
    <x v="24"/>
    <x v="455"/>
  </r>
  <r>
    <x v="72"/>
    <x v="4164"/>
  </r>
  <r>
    <x v="14"/>
    <x v="1984"/>
  </r>
  <r>
    <x v="57"/>
    <x v="2010"/>
  </r>
  <r>
    <x v="73"/>
    <x v="2038"/>
  </r>
  <r>
    <x v="26"/>
    <x v="23"/>
  </r>
  <r>
    <x v="2"/>
    <x v="31954"/>
  </r>
  <r>
    <x v="31"/>
    <x v="4206"/>
  </r>
  <r>
    <x v="37"/>
    <x v="101"/>
  </r>
  <r>
    <x v="41"/>
    <x v="10567"/>
  </r>
  <r>
    <x v="7"/>
    <x v="31919"/>
  </r>
  <r>
    <x v="8"/>
    <x v="5496"/>
  </r>
  <r>
    <x v="9"/>
    <x v="5754"/>
  </r>
  <r>
    <x v="16"/>
    <x v="455"/>
  </r>
  <r>
    <x v="77"/>
    <x v="6"/>
  </r>
  <r>
    <x v="74"/>
    <x v="514"/>
  </r>
  <r>
    <x v="28"/>
    <x v="47"/>
  </r>
  <r>
    <x v="32"/>
    <x v="1378"/>
  </r>
  <r>
    <x v="14"/>
    <x v="6217"/>
  </r>
  <r>
    <x v="30"/>
    <x v="2328"/>
  </r>
  <r>
    <x v="73"/>
    <x v="5832"/>
  </r>
  <r>
    <x v="39"/>
    <x v="4326"/>
  </r>
  <r>
    <x v="56"/>
    <x v="5266"/>
  </r>
  <r>
    <x v="19"/>
    <x v="2328"/>
  </r>
  <r>
    <x v="29"/>
    <x v="8797"/>
  </r>
  <r>
    <x v="17"/>
    <x v="174"/>
  </r>
  <r>
    <x v="20"/>
    <x v="443"/>
  </r>
  <r>
    <x v="21"/>
    <x v="455"/>
  </r>
  <r>
    <x v="69"/>
    <x v="14411"/>
  </r>
  <r>
    <x v="18"/>
    <x v="47"/>
  </r>
  <r>
    <x v="23"/>
    <x v="514"/>
  </r>
  <r>
    <x v="24"/>
    <x v="443"/>
  </r>
  <r>
    <x v="72"/>
    <x v="5739"/>
  </r>
  <r>
    <x v="14"/>
    <x v="31955"/>
  </r>
  <r>
    <x v="57"/>
    <x v="173"/>
  </r>
  <r>
    <x v="73"/>
    <x v="2010"/>
  </r>
  <r>
    <x v="26"/>
    <x v="23"/>
  </r>
  <r>
    <x v="2"/>
    <x v="31956"/>
  </r>
  <r>
    <x v="31"/>
    <x v="173"/>
  </r>
  <r>
    <x v="37"/>
    <x v="5846"/>
  </r>
  <r>
    <x v="41"/>
    <x v="10567"/>
  </r>
  <r>
    <x v="7"/>
    <x v="31919"/>
  </r>
  <r>
    <x v="8"/>
    <x v="7877"/>
  </r>
  <r>
    <x v="9"/>
    <x v="6700"/>
  </r>
  <r>
    <x v="16"/>
    <x v="443"/>
  </r>
  <r>
    <x v="77"/>
    <x v="47"/>
  </r>
  <r>
    <x v="74"/>
    <x v="47"/>
  </r>
  <r>
    <x v="28"/>
    <x v="275"/>
  </r>
  <r>
    <x v="32"/>
    <x v="1378"/>
  </r>
  <r>
    <x v="14"/>
    <x v="5981"/>
  </r>
  <r>
    <x v="30"/>
    <x v="515"/>
  </r>
  <r>
    <x v="73"/>
    <x v="1605"/>
  </r>
  <r>
    <x v="39"/>
    <x v="2224"/>
  </r>
  <r>
    <x v="56"/>
    <x v="5293"/>
  </r>
  <r>
    <x v="19"/>
    <x v="4206"/>
  </r>
  <r>
    <x v="29"/>
    <x v="412"/>
  </r>
  <r>
    <x v="17"/>
    <x v="2328"/>
  </r>
  <r>
    <x v="20"/>
    <x v="443"/>
  </r>
  <r>
    <x v="106"/>
    <x v="4998"/>
  </r>
  <r>
    <x v="21"/>
    <x v="455"/>
  </r>
  <r>
    <x v="104"/>
    <x v="2153"/>
  </r>
  <r>
    <x v="69"/>
    <x v="21695"/>
  </r>
  <r>
    <x v="18"/>
    <x v="47"/>
  </r>
  <r>
    <x v="107"/>
    <x v="6"/>
  </r>
  <r>
    <x v="24"/>
    <x v="443"/>
  </r>
  <r>
    <x v="72"/>
    <x v="1310"/>
  </r>
  <r>
    <x v="14"/>
    <x v="31957"/>
  </r>
  <r>
    <x v="57"/>
    <x v="173"/>
  </r>
  <r>
    <x v="15"/>
    <x v="23"/>
  </r>
  <r>
    <x v="108"/>
    <x v="515"/>
  </r>
  <r>
    <x v="26"/>
    <x v="23"/>
  </r>
  <r>
    <x v="109"/>
    <x v="354"/>
  </r>
  <r>
    <x v="2"/>
    <x v="31958"/>
  </r>
  <r>
    <x v="110"/>
    <x v="114"/>
  </r>
  <r>
    <x v="31"/>
    <x v="2540"/>
  </r>
  <r>
    <x v="37"/>
    <x v="821"/>
  </r>
  <r>
    <x v="41"/>
    <x v="5981"/>
  </r>
  <r>
    <x v="8"/>
    <x v="6144"/>
  </r>
  <r>
    <x v="9"/>
    <x v="21695"/>
  </r>
  <r>
    <x v="77"/>
    <x v="47"/>
  </r>
  <r>
    <x v="74"/>
    <x v="175"/>
  </r>
  <r>
    <x v="28"/>
    <x v="275"/>
  </r>
  <r>
    <x v="105"/>
    <x v="515"/>
  </r>
  <r>
    <x v="14"/>
    <x v="20316"/>
  </r>
  <r>
    <x v="73"/>
    <x v="2286"/>
  </r>
  <r>
    <x v="39"/>
    <x v="23038"/>
  </r>
  <r>
    <x v="109"/>
    <x v="6147"/>
  </r>
  <r>
    <x v="56"/>
    <x v="191"/>
  </r>
  <r>
    <x v="19"/>
    <x v="204"/>
  </r>
  <r>
    <x v="29"/>
    <x v="6089"/>
  </r>
  <r>
    <x v="17"/>
    <x v="2328"/>
  </r>
  <r>
    <x v="20"/>
    <x v="443"/>
  </r>
  <r>
    <x v="77"/>
    <x v="47"/>
  </r>
  <r>
    <x v="106"/>
    <x v="2527"/>
  </r>
  <r>
    <x v="74"/>
    <x v="175"/>
  </r>
  <r>
    <x v="21"/>
    <x v="455"/>
  </r>
  <r>
    <x v="69"/>
    <x v="8146"/>
  </r>
  <r>
    <x v="18"/>
    <x v="47"/>
  </r>
  <r>
    <x v="23"/>
    <x v="47"/>
  </r>
  <r>
    <x v="24"/>
    <x v="23"/>
  </r>
  <r>
    <x v="72"/>
    <x v="78"/>
  </r>
  <r>
    <x v="14"/>
    <x v="31799"/>
  </r>
  <r>
    <x v="57"/>
    <x v="173"/>
  </r>
  <r>
    <x v="15"/>
    <x v="514"/>
  </r>
  <r>
    <x v="70"/>
    <x v="14006"/>
  </r>
  <r>
    <x v="1"/>
    <x v="8165"/>
  </r>
  <r>
    <x v="26"/>
    <x v="23"/>
  </r>
  <r>
    <x v="2"/>
    <x v="31959"/>
  </r>
  <r>
    <x v="31"/>
    <x v="2540"/>
  </r>
  <r>
    <x v="37"/>
    <x v="821"/>
  </r>
  <r>
    <x v="41"/>
    <x v="5981"/>
  </r>
  <r>
    <x v="7"/>
    <x v="31919"/>
  </r>
  <r>
    <x v="8"/>
    <x v="3581"/>
  </r>
  <r>
    <x v="9"/>
    <x v="15558"/>
  </r>
  <r>
    <x v="105"/>
    <x v="515"/>
  </r>
  <r>
    <x v="32"/>
    <x v="114"/>
  </r>
  <r>
    <x v="14"/>
    <x v="20316"/>
  </r>
  <r>
    <x v="70"/>
    <x v="226"/>
  </r>
  <r>
    <x v="40"/>
    <x v="370"/>
  </r>
  <r>
    <x v="73"/>
    <x v="4201"/>
  </r>
  <r>
    <x v="39"/>
    <x v="15254"/>
  </r>
  <r>
    <x v="56"/>
    <x v="5195"/>
  </r>
  <r>
    <x v="19"/>
    <x v="204"/>
  </r>
  <r>
    <x v="29"/>
    <x v="8797"/>
  </r>
  <r>
    <x v="20"/>
    <x v="47"/>
  </r>
  <r>
    <x v="24"/>
    <x v="6"/>
  </r>
  <r>
    <x v="14"/>
    <x v="2457"/>
  </r>
  <r>
    <x v="2"/>
    <x v="16331"/>
  </r>
  <r>
    <x v="14"/>
    <x v="1069"/>
  </r>
  <r>
    <x v="2"/>
    <x v="1560"/>
  </r>
  <r>
    <x v="37"/>
    <x v="196"/>
  </r>
  <r>
    <x v="17"/>
    <x v="2531"/>
  </r>
  <r>
    <x v="20"/>
    <x v="2750"/>
  </r>
  <r>
    <x v="22"/>
    <x v="47"/>
  </r>
  <r>
    <x v="18"/>
    <x v="5727"/>
  </r>
  <r>
    <x v="24"/>
    <x v="174"/>
  </r>
  <r>
    <x v="14"/>
    <x v="18500"/>
  </r>
  <r>
    <x v="15"/>
    <x v="392"/>
  </r>
  <r>
    <x v="73"/>
    <x v="2750"/>
  </r>
  <r>
    <x v="2"/>
    <x v="7010"/>
  </r>
  <r>
    <x v="31"/>
    <x v="2617"/>
  </r>
  <r>
    <x v="41"/>
    <x v="818"/>
  </r>
  <r>
    <x v="19"/>
    <x v="515"/>
  </r>
  <r>
    <x v="28"/>
    <x v="335"/>
  </r>
  <r>
    <x v="32"/>
    <x v="354"/>
  </r>
  <r>
    <x v="56"/>
    <x v="1441"/>
  </r>
  <r>
    <x v="19"/>
    <x v="2010"/>
  </r>
  <r>
    <x v="39"/>
    <x v="6100"/>
  </r>
  <r>
    <x v="7"/>
    <x v="1322"/>
  </r>
  <r>
    <x v="97"/>
    <x v="89"/>
  </r>
  <r>
    <x v="17"/>
    <x v="1605"/>
  </r>
  <r>
    <x v="20"/>
    <x v="2750"/>
  </r>
  <r>
    <x v="22"/>
    <x v="514"/>
  </r>
  <r>
    <x v="18"/>
    <x v="2139"/>
  </r>
  <r>
    <x v="24"/>
    <x v="174"/>
  </r>
  <r>
    <x v="14"/>
    <x v="5089"/>
  </r>
  <r>
    <x v="15"/>
    <x v="173"/>
  </r>
  <r>
    <x v="1"/>
    <x v="1241"/>
  </r>
  <r>
    <x v="73"/>
    <x v="2750"/>
  </r>
  <r>
    <x v="2"/>
    <x v="1560"/>
  </r>
  <r>
    <x v="31"/>
    <x v="2527"/>
  </r>
  <r>
    <x v="37"/>
    <x v="4956"/>
  </r>
  <r>
    <x v="41"/>
    <x v="1762"/>
  </r>
  <r>
    <x v="19"/>
    <x v="173"/>
  </r>
  <r>
    <x v="77"/>
    <x v="343"/>
  </r>
  <r>
    <x v="28"/>
    <x v="275"/>
  </r>
  <r>
    <x v="32"/>
    <x v="2531"/>
  </r>
  <r>
    <x v="40"/>
    <x v="859"/>
  </r>
  <r>
    <x v="73"/>
    <x v="2286"/>
  </r>
  <r>
    <x v="56"/>
    <x v="1310"/>
  </r>
  <r>
    <x v="19"/>
    <x v="1087"/>
  </r>
  <r>
    <x v="29"/>
    <x v="196"/>
  </r>
  <r>
    <x v="39"/>
    <x v="10787"/>
  </r>
  <r>
    <x v="7"/>
    <x v="6284"/>
  </r>
  <r>
    <x v="97"/>
    <x v="174"/>
  </r>
  <r>
    <x v="17"/>
    <x v="2286"/>
  </r>
  <r>
    <x v="20"/>
    <x v="275"/>
  </r>
  <r>
    <x v="22"/>
    <x v="47"/>
  </r>
  <r>
    <x v="18"/>
    <x v="1087"/>
  </r>
  <r>
    <x v="24"/>
    <x v="335"/>
  </r>
  <r>
    <x v="14"/>
    <x v="203"/>
  </r>
  <r>
    <x v="15"/>
    <x v="173"/>
  </r>
  <r>
    <x v="73"/>
    <x v="343"/>
  </r>
  <r>
    <x v="2"/>
    <x v="30181"/>
  </r>
  <r>
    <x v="31"/>
    <x v="1637"/>
  </r>
  <r>
    <x v="37"/>
    <x v="1793"/>
  </r>
  <r>
    <x v="41"/>
    <x v="15938"/>
  </r>
  <r>
    <x v="19"/>
    <x v="47"/>
  </r>
  <r>
    <x v="77"/>
    <x v="3858"/>
  </r>
  <r>
    <x v="28"/>
    <x v="371"/>
  </r>
  <r>
    <x v="32"/>
    <x v="322"/>
  </r>
  <r>
    <x v="73"/>
    <x v="3501"/>
  </r>
  <r>
    <x v="56"/>
    <x v="7200"/>
  </r>
  <r>
    <x v="19"/>
    <x v="275"/>
  </r>
  <r>
    <x v="29"/>
    <x v="244"/>
  </r>
  <r>
    <x v="39"/>
    <x v="13200"/>
  </r>
  <r>
    <x v="7"/>
    <x v="18456"/>
  </r>
  <r>
    <x v="97"/>
    <x v="515"/>
  </r>
  <r>
    <x v="20"/>
    <x v="1395"/>
  </r>
  <r>
    <x v="22"/>
    <x v="814"/>
  </r>
  <r>
    <x v="18"/>
    <x v="343"/>
  </r>
  <r>
    <x v="24"/>
    <x v="1540"/>
  </r>
  <r>
    <x v="14"/>
    <x v="7009"/>
  </r>
  <r>
    <x v="15"/>
    <x v="173"/>
  </r>
  <r>
    <x v="1"/>
    <x v="371"/>
  </r>
  <r>
    <x v="73"/>
    <x v="515"/>
  </r>
  <r>
    <x v="2"/>
    <x v="26320"/>
  </r>
  <r>
    <x v="31"/>
    <x v="2585"/>
  </r>
  <r>
    <x v="37"/>
    <x v="19466"/>
  </r>
  <r>
    <x v="41"/>
    <x v="6507"/>
  </r>
  <r>
    <x v="19"/>
    <x v="1496"/>
  </r>
  <r>
    <x v="77"/>
    <x v="1310"/>
  </r>
  <r>
    <x v="28"/>
    <x v="514"/>
  </r>
  <r>
    <x v="32"/>
    <x v="303"/>
  </r>
  <r>
    <x v="40"/>
    <x v="216"/>
  </r>
  <r>
    <x v="73"/>
    <x v="5832"/>
  </r>
  <r>
    <x v="56"/>
    <x v="5386"/>
  </r>
  <r>
    <x v="19"/>
    <x v="6"/>
  </r>
  <r>
    <x v="29"/>
    <x v="4612"/>
  </r>
  <r>
    <x v="39"/>
    <x v="8401"/>
  </r>
  <r>
    <x v="7"/>
    <x v="31960"/>
  </r>
  <r>
    <x v="97"/>
    <x v="174"/>
  </r>
  <r>
    <x v="17"/>
    <x v="5883"/>
  </r>
  <r>
    <x v="20"/>
    <x v="1637"/>
  </r>
  <r>
    <x v="22"/>
    <x v="59"/>
  </r>
  <r>
    <x v="18"/>
    <x v="2531"/>
  </r>
  <r>
    <x v="24"/>
    <x v="1378"/>
  </r>
  <r>
    <x v="14"/>
    <x v="20625"/>
  </r>
  <r>
    <x v="15"/>
    <x v="6147"/>
  </r>
  <r>
    <x v="1"/>
    <x v="2286"/>
  </r>
  <r>
    <x v="73"/>
    <x v="2540"/>
  </r>
  <r>
    <x v="2"/>
    <x v="14096"/>
  </r>
  <r>
    <x v="31"/>
    <x v="5758"/>
  </r>
  <r>
    <x v="37"/>
    <x v="7877"/>
  </r>
  <r>
    <x v="41"/>
    <x v="20604"/>
  </r>
  <r>
    <x v="19"/>
    <x v="1605"/>
  </r>
  <r>
    <x v="77"/>
    <x v="5692"/>
  </r>
  <r>
    <x v="28"/>
    <x v="2328"/>
  </r>
  <r>
    <x v="32"/>
    <x v="1793"/>
  </r>
  <r>
    <x v="14"/>
    <x v="443"/>
  </r>
  <r>
    <x v="30"/>
    <x v="1087"/>
  </r>
  <r>
    <x v="40"/>
    <x v="57"/>
  </r>
  <r>
    <x v="73"/>
    <x v="1540"/>
  </r>
  <r>
    <x v="56"/>
    <x v="1637"/>
  </r>
  <r>
    <x v="19"/>
    <x v="343"/>
  </r>
  <r>
    <x v="29"/>
    <x v="101"/>
  </r>
  <r>
    <x v="39"/>
    <x v="11776"/>
  </r>
  <r>
    <x v="7"/>
    <x v="507"/>
  </r>
  <r>
    <x v="97"/>
    <x v="343"/>
  </r>
  <r>
    <x v="17"/>
    <x v="1241"/>
  </r>
  <r>
    <x v="20"/>
    <x v="814"/>
  </r>
  <r>
    <x v="22"/>
    <x v="455"/>
  </r>
  <r>
    <x v="18"/>
    <x v="809"/>
  </r>
  <r>
    <x v="24"/>
    <x v="114"/>
  </r>
  <r>
    <x v="14"/>
    <x v="31961"/>
  </r>
  <r>
    <x v="15"/>
    <x v="42"/>
  </r>
  <r>
    <x v="1"/>
    <x v="763"/>
  </r>
  <r>
    <x v="73"/>
    <x v="175"/>
  </r>
  <r>
    <x v="2"/>
    <x v="26399"/>
  </r>
  <r>
    <x v="31"/>
    <x v="455"/>
  </r>
  <r>
    <x v="37"/>
    <x v="198"/>
  </r>
  <r>
    <x v="41"/>
    <x v="6086"/>
  </r>
  <r>
    <x v="77"/>
    <x v="1973"/>
  </r>
  <r>
    <x v="28"/>
    <x v="455"/>
  </r>
  <r>
    <x v="32"/>
    <x v="1395"/>
  </r>
  <r>
    <x v="14"/>
    <x v="198"/>
  </r>
  <r>
    <x v="30"/>
    <x v="6"/>
  </r>
  <r>
    <x v="40"/>
    <x v="1241"/>
  </r>
  <r>
    <x v="73"/>
    <x v="192"/>
  </r>
  <r>
    <x v="56"/>
    <x v="6328"/>
  </r>
  <r>
    <x v="29"/>
    <x v="0"/>
  </r>
  <r>
    <x v="39"/>
    <x v="2824"/>
  </r>
  <r>
    <x v="7"/>
    <x v="4030"/>
  </r>
  <r>
    <x v="17"/>
    <x v="192"/>
  </r>
  <r>
    <x v="20"/>
    <x v="2139"/>
  </r>
  <r>
    <x v="18"/>
    <x v="443"/>
  </r>
  <r>
    <x v="24"/>
    <x v="514"/>
  </r>
  <r>
    <x v="14"/>
    <x v="31962"/>
  </r>
  <r>
    <x v="15"/>
    <x v="514"/>
  </r>
  <r>
    <x v="1"/>
    <x v="3432"/>
  </r>
  <r>
    <x v="73"/>
    <x v="275"/>
  </r>
  <r>
    <x v="2"/>
    <x v="22518"/>
  </r>
  <r>
    <x v="31"/>
    <x v="322"/>
  </r>
  <r>
    <x v="37"/>
    <x v="99"/>
  </r>
  <r>
    <x v="41"/>
    <x v="16484"/>
  </r>
  <r>
    <x v="28"/>
    <x v="455"/>
  </r>
  <r>
    <x v="32"/>
    <x v="174"/>
  </r>
  <r>
    <x v="14"/>
    <x v="196"/>
  </r>
  <r>
    <x v="30"/>
    <x v="5832"/>
  </r>
  <r>
    <x v="40"/>
    <x v="3858"/>
  </r>
  <r>
    <x v="73"/>
    <x v="6366"/>
  </r>
  <r>
    <x v="56"/>
    <x v="4201"/>
  </r>
  <r>
    <x v="29"/>
    <x v="4206"/>
  </r>
  <r>
    <x v="7"/>
    <x v="10304"/>
  </r>
  <r>
    <x v="17"/>
    <x v="6328"/>
  </r>
  <r>
    <x v="6"/>
    <x v="1309"/>
  </r>
  <r>
    <x v="18"/>
    <x v="371"/>
  </r>
  <r>
    <x v="24"/>
    <x v="275"/>
  </r>
  <r>
    <x v="14"/>
    <x v="13990"/>
  </r>
  <r>
    <x v="15"/>
    <x v="6"/>
  </r>
  <r>
    <x v="73"/>
    <x v="2750"/>
  </r>
  <r>
    <x v="39"/>
    <x v="1477"/>
  </r>
  <r>
    <x v="2"/>
    <x v="27582"/>
  </r>
  <r>
    <x v="31"/>
    <x v="817"/>
  </r>
  <r>
    <x v="37"/>
    <x v="6140"/>
  </r>
  <r>
    <x v="41"/>
    <x v="4330"/>
  </r>
  <r>
    <x v="28"/>
    <x v="514"/>
  </r>
  <r>
    <x v="32"/>
    <x v="8797"/>
  </r>
  <r>
    <x v="14"/>
    <x v="6114"/>
  </r>
  <r>
    <x v="30"/>
    <x v="1540"/>
  </r>
  <r>
    <x v="40"/>
    <x v="7269"/>
  </r>
  <r>
    <x v="73"/>
    <x v="5786"/>
  </r>
  <r>
    <x v="56"/>
    <x v="6328"/>
  </r>
  <r>
    <x v="16"/>
    <x v="175"/>
  </r>
  <r>
    <x v="29"/>
    <x v="335"/>
  </r>
  <r>
    <x v="7"/>
    <x v="16421"/>
  </r>
  <r>
    <x v="17"/>
    <x v="4998"/>
  </r>
  <r>
    <x v="11"/>
    <x v="6"/>
  </r>
  <r>
    <x v="6"/>
    <x v="1320"/>
  </r>
  <r>
    <x v="18"/>
    <x v="335"/>
  </r>
  <r>
    <x v="24"/>
    <x v="2750"/>
  </r>
  <r>
    <x v="14"/>
    <x v="16497"/>
  </r>
  <r>
    <x v="15"/>
    <x v="23"/>
  </r>
  <r>
    <x v="1"/>
    <x v="5924"/>
  </r>
  <r>
    <x v="39"/>
    <x v="6208"/>
  </r>
  <r>
    <x v="2"/>
    <x v="31963"/>
  </r>
  <r>
    <x v="31"/>
    <x v="57"/>
  </r>
  <r>
    <x v="37"/>
    <x v="5312"/>
  </r>
  <r>
    <x v="41"/>
    <x v="16484"/>
  </r>
  <r>
    <x v="7"/>
    <x v="31964"/>
  </r>
  <r>
    <x v="9"/>
    <x v="6217"/>
  </r>
  <r>
    <x v="97"/>
    <x v="343"/>
  </r>
  <r>
    <x v="32"/>
    <x v="1637"/>
  </r>
  <r>
    <x v="14"/>
    <x v="3858"/>
  </r>
  <r>
    <x v="40"/>
    <x v="5425"/>
  </r>
  <r>
    <x v="73"/>
    <x v="5758"/>
  </r>
  <r>
    <x v="56"/>
    <x v="20316"/>
  </r>
  <r>
    <x v="29"/>
    <x v="173"/>
  </r>
  <r>
    <x v="17"/>
    <x v="11"/>
  </r>
  <r>
    <x v="90"/>
    <x v="59"/>
  </r>
  <r>
    <x v="11"/>
    <x v="11"/>
  </r>
  <r>
    <x v="6"/>
    <x v="6700"/>
  </r>
  <r>
    <x v="18"/>
    <x v="2750"/>
  </r>
  <r>
    <x v="24"/>
    <x v="59"/>
  </r>
  <r>
    <x v="14"/>
    <x v="31965"/>
  </r>
  <r>
    <x v="15"/>
    <x v="59"/>
  </r>
  <r>
    <x v="1"/>
    <x v="371"/>
  </r>
  <r>
    <x v="73"/>
    <x v="2102"/>
  </r>
  <r>
    <x v="39"/>
    <x v="6700"/>
  </r>
  <r>
    <x v="2"/>
    <x v="3787"/>
  </r>
  <r>
    <x v="31"/>
    <x v="1441"/>
  </r>
  <r>
    <x v="37"/>
    <x v="6144"/>
  </r>
  <r>
    <x v="41"/>
    <x v="4360"/>
  </r>
  <r>
    <x v="7"/>
    <x v="26791"/>
  </r>
  <r>
    <x v="19"/>
    <x v="59"/>
  </r>
  <r>
    <x v="9"/>
    <x v="5101"/>
  </r>
  <r>
    <x v="13"/>
    <x v="204"/>
  </r>
  <r>
    <x v="28"/>
    <x v="443"/>
  </r>
  <r>
    <x v="32"/>
    <x v="11"/>
  </r>
  <r>
    <x v="30"/>
    <x v="6"/>
  </r>
  <r>
    <x v="40"/>
    <x v="175"/>
  </r>
  <r>
    <x v="73"/>
    <x v="6382"/>
  </r>
  <r>
    <x v="39"/>
    <x v="3046"/>
  </r>
  <r>
    <x v="56"/>
    <x v="25321"/>
  </r>
  <r>
    <x v="16"/>
    <x v="455"/>
  </r>
  <r>
    <x v="29"/>
    <x v="392"/>
  </r>
  <r>
    <x v="17"/>
    <x v="392"/>
  </r>
  <r>
    <x v="20"/>
    <x v="47"/>
  </r>
  <r>
    <x v="21"/>
    <x v="443"/>
  </r>
  <r>
    <x v="18"/>
    <x v="371"/>
  </r>
  <r>
    <x v="24"/>
    <x v="455"/>
  </r>
  <r>
    <x v="14"/>
    <x v="31966"/>
  </r>
  <r>
    <x v="57"/>
    <x v="2540"/>
  </r>
  <r>
    <x v="15"/>
    <x v="514"/>
  </r>
  <r>
    <x v="73"/>
    <x v="204"/>
  </r>
  <r>
    <x v="39"/>
    <x v="5386"/>
  </r>
  <r>
    <x v="2"/>
    <x v="31967"/>
  </r>
  <r>
    <x v="31"/>
    <x v="175"/>
  </r>
  <r>
    <x v="37"/>
    <x v="1395"/>
  </r>
  <r>
    <x v="41"/>
    <x v="5806"/>
  </r>
  <r>
    <x v="7"/>
    <x v="524"/>
  </r>
  <r>
    <x v="19"/>
    <x v="443"/>
  </r>
  <r>
    <x v="9"/>
    <x v="105"/>
  </r>
  <r>
    <x v="16"/>
    <x v="59"/>
  </r>
  <r>
    <x v="77"/>
    <x v="275"/>
  </r>
  <r>
    <x v="28"/>
    <x v="443"/>
  </r>
  <r>
    <x v="32"/>
    <x v="412"/>
  </r>
  <r>
    <x v="30"/>
    <x v="6"/>
  </r>
  <r>
    <x v="73"/>
    <x v="412"/>
  </r>
  <r>
    <x v="56"/>
    <x v="10048"/>
  </r>
  <r>
    <x v="16"/>
    <x v="443"/>
  </r>
  <r>
    <x v="29"/>
    <x v="173"/>
  </r>
  <r>
    <x v="17"/>
    <x v="204"/>
  </r>
  <r>
    <x v="20"/>
    <x v="514"/>
  </r>
  <r>
    <x v="21"/>
    <x v="455"/>
  </r>
  <r>
    <x v="18"/>
    <x v="371"/>
  </r>
  <r>
    <x v="23"/>
    <x v="23"/>
  </r>
  <r>
    <x v="24"/>
    <x v="455"/>
  </r>
  <r>
    <x v="14"/>
    <x v="31968"/>
  </r>
  <r>
    <x v="57"/>
    <x v="3432"/>
  </r>
  <r>
    <x v="15"/>
    <x v="59"/>
  </r>
  <r>
    <x v="73"/>
    <x v="2540"/>
  </r>
  <r>
    <x v="39"/>
    <x v="7427"/>
  </r>
  <r>
    <x v="2"/>
    <x v="31969"/>
  </r>
  <r>
    <x v="31"/>
    <x v="371"/>
  </r>
  <r>
    <x v="37"/>
    <x v="4201"/>
  </r>
  <r>
    <x v="41"/>
    <x v="4236"/>
  </r>
  <r>
    <x v="7"/>
    <x v="6849"/>
  </r>
  <r>
    <x v="19"/>
    <x v="443"/>
  </r>
  <r>
    <x v="9"/>
    <x v="21695"/>
  </r>
  <r>
    <x v="77"/>
    <x v="371"/>
  </r>
  <r>
    <x v="28"/>
    <x v="23"/>
  </r>
  <r>
    <x v="32"/>
    <x v="4206"/>
  </r>
  <r>
    <x v="30"/>
    <x v="1087"/>
  </r>
  <r>
    <x v="56"/>
    <x v="815"/>
  </r>
  <r>
    <x v="16"/>
    <x v="443"/>
  </r>
  <r>
    <x v="29"/>
    <x v="2139"/>
  </r>
  <r>
    <x v="17"/>
    <x v="204"/>
  </r>
  <r>
    <x v="20"/>
    <x v="514"/>
  </r>
  <r>
    <x v="21"/>
    <x v="455"/>
  </r>
  <r>
    <x v="69"/>
    <x v="6166"/>
  </r>
  <r>
    <x v="18"/>
    <x v="371"/>
  </r>
  <r>
    <x v="23"/>
    <x v="23"/>
  </r>
  <r>
    <x v="24"/>
    <x v="455"/>
  </r>
  <r>
    <x v="14"/>
    <x v="23353"/>
  </r>
  <r>
    <x v="57"/>
    <x v="4998"/>
  </r>
  <r>
    <x v="73"/>
    <x v="2540"/>
  </r>
  <r>
    <x v="2"/>
    <x v="31970"/>
  </r>
  <r>
    <x v="31"/>
    <x v="371"/>
  </r>
  <r>
    <x v="37"/>
    <x v="4201"/>
  </r>
  <r>
    <x v="41"/>
    <x v="31961"/>
  </r>
  <r>
    <x v="7"/>
    <x v="6849"/>
  </r>
  <r>
    <x v="19"/>
    <x v="443"/>
  </r>
  <r>
    <x v="8"/>
    <x v="244"/>
  </r>
  <r>
    <x v="9"/>
    <x v="21695"/>
  </r>
  <r>
    <x v="16"/>
    <x v="59"/>
  </r>
  <r>
    <x v="77"/>
    <x v="175"/>
  </r>
  <r>
    <x v="74"/>
    <x v="443"/>
  </r>
  <r>
    <x v="28"/>
    <x v="23"/>
  </r>
  <r>
    <x v="32"/>
    <x v="4206"/>
  </r>
  <r>
    <x v="30"/>
    <x v="1087"/>
  </r>
  <r>
    <x v="73"/>
    <x v="1637"/>
  </r>
  <r>
    <x v="39"/>
    <x v="6671"/>
  </r>
  <r>
    <x v="56"/>
    <x v="815"/>
  </r>
  <r>
    <x v="29"/>
    <x v="2139"/>
  </r>
  <r>
    <x v="17"/>
    <x v="100"/>
  </r>
  <r>
    <x v="20"/>
    <x v="175"/>
  </r>
  <r>
    <x v="21"/>
    <x v="455"/>
  </r>
  <r>
    <x v="69"/>
    <x v="815"/>
  </r>
  <r>
    <x v="18"/>
    <x v="1441"/>
  </r>
  <r>
    <x v="23"/>
    <x v="514"/>
  </r>
  <r>
    <x v="24"/>
    <x v="455"/>
  </r>
  <r>
    <x v="14"/>
    <x v="7423"/>
  </r>
  <r>
    <x v="57"/>
    <x v="173"/>
  </r>
  <r>
    <x v="73"/>
    <x v="1496"/>
  </r>
  <r>
    <x v="2"/>
    <x v="16605"/>
  </r>
  <r>
    <x v="31"/>
    <x v="371"/>
  </r>
  <r>
    <x v="37"/>
    <x v="1267"/>
  </r>
  <r>
    <x v="41"/>
    <x v="31901"/>
  </r>
  <r>
    <x v="7"/>
    <x v="6849"/>
  </r>
  <r>
    <x v="19"/>
    <x v="23"/>
  </r>
  <r>
    <x v="8"/>
    <x v="979"/>
  </r>
  <r>
    <x v="9"/>
    <x v="4334"/>
  </r>
  <r>
    <x v="16"/>
    <x v="455"/>
  </r>
  <r>
    <x v="77"/>
    <x v="443"/>
  </r>
  <r>
    <x v="74"/>
    <x v="514"/>
  </r>
  <r>
    <x v="28"/>
    <x v="514"/>
  </r>
  <r>
    <x v="32"/>
    <x v="4206"/>
  </r>
  <r>
    <x v="30"/>
    <x v="392"/>
  </r>
  <r>
    <x v="73"/>
    <x v="555"/>
  </r>
  <r>
    <x v="39"/>
    <x v="5779"/>
  </r>
  <r>
    <x v="56"/>
    <x v="11506"/>
  </r>
  <r>
    <x v="29"/>
    <x v="1801"/>
  </r>
  <r>
    <x v="17"/>
    <x v="2531"/>
  </r>
  <r>
    <x v="20"/>
    <x v="175"/>
  </r>
  <r>
    <x v="106"/>
    <x v="1496"/>
  </r>
  <r>
    <x v="21"/>
    <x v="455"/>
  </r>
  <r>
    <x v="104"/>
    <x v="21808"/>
  </r>
  <r>
    <x v="69"/>
    <x v="5182"/>
  </r>
  <r>
    <x v="18"/>
    <x v="1441"/>
  </r>
  <r>
    <x v="107"/>
    <x v="1441"/>
  </r>
  <r>
    <x v="24"/>
    <x v="23"/>
  </r>
  <r>
    <x v="14"/>
    <x v="31971"/>
  </r>
  <r>
    <x v="57"/>
    <x v="173"/>
  </r>
  <r>
    <x v="15"/>
    <x v="455"/>
  </r>
  <r>
    <x v="108"/>
    <x v="2750"/>
  </r>
  <r>
    <x v="109"/>
    <x v="817"/>
  </r>
  <r>
    <x v="2"/>
    <x v="31972"/>
  </r>
  <r>
    <x v="110"/>
    <x v="4601"/>
  </r>
  <r>
    <x v="31"/>
    <x v="371"/>
  </r>
  <r>
    <x v="37"/>
    <x v="170"/>
  </r>
  <r>
    <x v="41"/>
    <x v="31973"/>
  </r>
  <r>
    <x v="19"/>
    <x v="514"/>
  </r>
  <r>
    <x v="8"/>
    <x v="6366"/>
  </r>
  <r>
    <x v="9"/>
    <x v="19466"/>
  </r>
  <r>
    <x v="77"/>
    <x v="514"/>
  </r>
  <r>
    <x v="74"/>
    <x v="514"/>
  </r>
  <r>
    <x v="28"/>
    <x v="514"/>
  </r>
  <r>
    <x v="105"/>
    <x v="204"/>
  </r>
  <r>
    <x v="73"/>
    <x v="2925"/>
  </r>
  <r>
    <x v="39"/>
    <x v="1309"/>
  </r>
  <r>
    <x v="109"/>
    <x v="6147"/>
  </r>
  <r>
    <x v="56"/>
    <x v="11506"/>
  </r>
  <r>
    <x v="29"/>
    <x v="4601"/>
  </r>
  <r>
    <x v="17"/>
    <x v="2531"/>
  </r>
  <r>
    <x v="20"/>
    <x v="175"/>
  </r>
  <r>
    <x v="77"/>
    <x v="514"/>
  </r>
  <r>
    <x v="106"/>
    <x v="1496"/>
  </r>
  <r>
    <x v="74"/>
    <x v="514"/>
  </r>
  <r>
    <x v="21"/>
    <x v="455"/>
  </r>
  <r>
    <x v="69"/>
    <x v="5929"/>
  </r>
  <r>
    <x v="18"/>
    <x v="1441"/>
  </r>
  <r>
    <x v="23"/>
    <x v="23"/>
  </r>
  <r>
    <x v="24"/>
    <x v="23"/>
  </r>
  <r>
    <x v="14"/>
    <x v="31974"/>
  </r>
  <r>
    <x v="57"/>
    <x v="173"/>
  </r>
  <r>
    <x v="15"/>
    <x v="455"/>
  </r>
  <r>
    <x v="70"/>
    <x v="26216"/>
  </r>
  <r>
    <x v="1"/>
    <x v="1412"/>
  </r>
  <r>
    <x v="2"/>
    <x v="24406"/>
  </r>
  <r>
    <x v="31"/>
    <x v="371"/>
  </r>
  <r>
    <x v="37"/>
    <x v="170"/>
  </r>
  <r>
    <x v="41"/>
    <x v="31973"/>
  </r>
  <r>
    <x v="7"/>
    <x v="6849"/>
  </r>
  <r>
    <x v="19"/>
    <x v="175"/>
  </r>
  <r>
    <x v="8"/>
    <x v="6140"/>
  </r>
  <r>
    <x v="9"/>
    <x v="6201"/>
  </r>
  <r>
    <x v="105"/>
    <x v="4206"/>
  </r>
  <r>
    <x v="32"/>
    <x v="4206"/>
  </r>
  <r>
    <x v="70"/>
    <x v="164"/>
  </r>
  <r>
    <x v="40"/>
    <x v="370"/>
  </r>
  <r>
    <x v="73"/>
    <x v="1605"/>
  </r>
  <r>
    <x v="39"/>
    <x v="9541"/>
  </r>
  <r>
    <x v="56"/>
    <x v="1233"/>
  </r>
  <r>
    <x v="29"/>
    <x v="6147"/>
  </r>
  <r>
    <x v="17"/>
    <x v="7438"/>
  </r>
  <r>
    <x v="18"/>
    <x v="31975"/>
  </r>
  <r>
    <x v="14"/>
    <x v="4857"/>
  </r>
  <r>
    <x v="75"/>
    <x v="31976"/>
  </r>
  <r>
    <x v="26"/>
    <x v="64"/>
  </r>
  <r>
    <x v="31"/>
    <x v="518"/>
  </r>
  <r>
    <x v="16"/>
    <x v="2383"/>
  </r>
  <r>
    <x v="29"/>
    <x v="277"/>
  </r>
  <r>
    <x v="17"/>
    <x v="572"/>
  </r>
  <r>
    <x v="18"/>
    <x v="11121"/>
  </r>
  <r>
    <x v="14"/>
    <x v="256"/>
  </r>
  <r>
    <x v="75"/>
    <x v="8953"/>
  </r>
  <r>
    <x v="31"/>
    <x v="1747"/>
  </r>
  <r>
    <x v="16"/>
    <x v="445"/>
  </r>
  <r>
    <x v="39"/>
    <x v="15772"/>
  </r>
  <r>
    <x v="17"/>
    <x v="292"/>
  </r>
  <r>
    <x v="18"/>
    <x v="1065"/>
  </r>
  <r>
    <x v="23"/>
    <x v="5822"/>
  </r>
  <r>
    <x v="14"/>
    <x v="59"/>
  </r>
  <r>
    <x v="75"/>
    <x v="31977"/>
  </r>
  <r>
    <x v="31"/>
    <x v="1681"/>
  </r>
  <r>
    <x v="7"/>
    <x v="31978"/>
  </r>
  <r>
    <x v="16"/>
    <x v="284"/>
  </r>
  <r>
    <x v="18"/>
    <x v="27142"/>
  </r>
  <r>
    <x v="14"/>
    <x v="7329"/>
  </r>
  <r>
    <x v="15"/>
    <x v="6073"/>
  </r>
  <r>
    <x v="26"/>
    <x v="1027"/>
  </r>
  <r>
    <x v="2"/>
    <x v="9041"/>
  </r>
  <r>
    <x v="31"/>
    <x v="2524"/>
  </r>
  <r>
    <x v="16"/>
    <x v="3614"/>
  </r>
  <r>
    <x v="18"/>
    <x v="4565"/>
  </r>
  <r>
    <x v="14"/>
    <x v="398"/>
  </r>
  <r>
    <x v="15"/>
    <x v="79"/>
  </r>
  <r>
    <x v="26"/>
    <x v="42"/>
  </r>
  <r>
    <x v="2"/>
    <x v="7409"/>
  </r>
  <r>
    <x v="31"/>
    <x v="30"/>
  </r>
  <r>
    <x v="16"/>
    <x v="400"/>
  </r>
  <r>
    <x v="29"/>
    <x v="873"/>
  </r>
  <r>
    <x v="18"/>
    <x v="2750"/>
  </r>
  <r>
    <x v="23"/>
    <x v="4095"/>
  </r>
  <r>
    <x v="14"/>
    <x v="388"/>
  </r>
  <r>
    <x v="15"/>
    <x v="2257"/>
  </r>
  <r>
    <x v="39"/>
    <x v="1569"/>
  </r>
  <r>
    <x v="26"/>
    <x v="1"/>
  </r>
  <r>
    <x v="56"/>
    <x v="179"/>
  </r>
  <r>
    <x v="2"/>
    <x v="29202"/>
  </r>
  <r>
    <x v="31"/>
    <x v="5417"/>
  </r>
  <r>
    <x v="7"/>
    <x v="31979"/>
  </r>
  <r>
    <x v="16"/>
    <x v="3356"/>
  </r>
  <r>
    <x v="2"/>
    <x v="2848"/>
  </r>
  <r>
    <x v="17"/>
    <x v="2456"/>
  </r>
  <r>
    <x v="21"/>
    <x v="1087"/>
  </r>
  <r>
    <x v="22"/>
    <x v="1496"/>
  </r>
  <r>
    <x v="11"/>
    <x v="5425"/>
  </r>
  <r>
    <x v="6"/>
    <x v="2279"/>
  </r>
  <r>
    <x v="18"/>
    <x v="15220"/>
  </r>
  <r>
    <x v="14"/>
    <x v="5182"/>
  </r>
  <r>
    <x v="57"/>
    <x v="13130"/>
  </r>
  <r>
    <x v="15"/>
    <x v="18696"/>
  </r>
  <r>
    <x v="26"/>
    <x v="455"/>
  </r>
  <r>
    <x v="31"/>
    <x v="12466"/>
  </r>
  <r>
    <x v="37"/>
    <x v="6"/>
  </r>
  <r>
    <x v="8"/>
    <x v="11122"/>
  </r>
  <r>
    <x v="13"/>
    <x v="1412"/>
  </r>
  <r>
    <x v="16"/>
    <x v="8396"/>
  </r>
  <r>
    <x v="21"/>
    <x v="5727"/>
  </r>
  <r>
    <x v="38"/>
    <x v="6731"/>
  </r>
  <r>
    <x v="11"/>
    <x v="6366"/>
  </r>
  <r>
    <x v="68"/>
    <x v="12207"/>
  </r>
  <r>
    <x v="28"/>
    <x v="5496"/>
  </r>
  <r>
    <x v="18"/>
    <x v="24543"/>
  </r>
  <r>
    <x v="23"/>
    <x v="16203"/>
  </r>
  <r>
    <x v="14"/>
    <x v="6089"/>
  </r>
  <r>
    <x v="15"/>
    <x v="11506"/>
  </r>
  <r>
    <x v="64"/>
    <x v="4206"/>
  </r>
  <r>
    <x v="56"/>
    <x v="8165"/>
  </r>
  <r>
    <x v="31"/>
    <x v="5293"/>
  </r>
  <r>
    <x v="19"/>
    <x v="78"/>
  </r>
  <r>
    <x v="8"/>
    <x v="5929"/>
  </r>
  <r>
    <x v="16"/>
    <x v="5447"/>
  </r>
  <r>
    <x v="29"/>
    <x v="5924"/>
  </r>
  <r>
    <x v="2"/>
    <x v="20139"/>
  </r>
  <r>
    <x v="34"/>
    <x v="31980"/>
  </r>
  <r>
    <x v="39"/>
    <x v="3143"/>
  </r>
  <r>
    <x v="66"/>
    <x v="4206"/>
  </r>
  <r>
    <x v="27"/>
    <x v="392"/>
  </r>
  <r>
    <x v="2"/>
    <x v="2004"/>
  </r>
  <r>
    <x v="7"/>
    <x v="31981"/>
  </r>
  <r>
    <x v="2"/>
    <x v="7670"/>
  </r>
  <r>
    <x v="17"/>
    <x v="21559"/>
  </r>
  <r>
    <x v="21"/>
    <x v="6"/>
  </r>
  <r>
    <x v="22"/>
    <x v="343"/>
  </r>
  <r>
    <x v="6"/>
    <x v="3568"/>
  </r>
  <r>
    <x v="18"/>
    <x v="31982"/>
  </r>
  <r>
    <x v="23"/>
    <x v="31983"/>
  </r>
  <r>
    <x v="14"/>
    <x v="31984"/>
  </r>
  <r>
    <x v="57"/>
    <x v="31407"/>
  </r>
  <r>
    <x v="15"/>
    <x v="31985"/>
  </r>
  <r>
    <x v="1"/>
    <x v="61"/>
  </r>
  <r>
    <x v="26"/>
    <x v="31986"/>
  </r>
  <r>
    <x v="31"/>
    <x v="31987"/>
  </r>
  <r>
    <x v="37"/>
    <x v="275"/>
  </r>
  <r>
    <x v="16"/>
    <x v="700"/>
  </r>
  <r>
    <x v="21"/>
    <x v="515"/>
  </r>
  <r>
    <x v="28"/>
    <x v="5026"/>
  </r>
  <r>
    <x v="64"/>
    <x v="173"/>
  </r>
  <r>
    <x v="40"/>
    <x v="503"/>
  </r>
  <r>
    <x v="56"/>
    <x v="31988"/>
  </r>
  <r>
    <x v="33"/>
    <x v="455"/>
  </r>
  <r>
    <x v="19"/>
    <x v="11"/>
  </r>
  <r>
    <x v="29"/>
    <x v="31989"/>
  </r>
  <r>
    <x v="2"/>
    <x v="101"/>
  </r>
  <r>
    <x v="38"/>
    <x v="2925"/>
  </r>
  <r>
    <x v="11"/>
    <x v="13025"/>
  </r>
  <r>
    <x v="68"/>
    <x v="4555"/>
  </r>
  <r>
    <x v="34"/>
    <x v="31990"/>
  </r>
  <r>
    <x v="39"/>
    <x v="31991"/>
  </r>
  <r>
    <x v="66"/>
    <x v="47"/>
  </r>
  <r>
    <x v="7"/>
    <x v="31992"/>
  </r>
  <r>
    <x v="8"/>
    <x v="24146"/>
  </r>
  <r>
    <x v="27"/>
    <x v="514"/>
  </r>
  <r>
    <x v="13"/>
    <x v="5739"/>
  </r>
  <r>
    <x v="2"/>
    <x v="22467"/>
  </r>
  <r>
    <x v="6"/>
    <x v="7877"/>
  </r>
  <r>
    <x v="18"/>
    <x v="6822"/>
  </r>
  <r>
    <x v="23"/>
    <x v="31993"/>
  </r>
  <r>
    <x v="14"/>
    <x v="31994"/>
  </r>
  <r>
    <x v="15"/>
    <x v="31995"/>
  </r>
  <r>
    <x v="26"/>
    <x v="175"/>
  </r>
  <r>
    <x v="2"/>
    <x v="17816"/>
  </r>
  <r>
    <x v="31"/>
    <x v="31996"/>
  </r>
  <r>
    <x v="16"/>
    <x v="31997"/>
  </r>
  <r>
    <x v="64"/>
    <x v="174"/>
  </r>
  <r>
    <x v="56"/>
    <x v="31998"/>
  </r>
  <r>
    <x v="29"/>
    <x v="31999"/>
  </r>
  <r>
    <x v="38"/>
    <x v="1801"/>
  </r>
  <r>
    <x v="11"/>
    <x v="1745"/>
  </r>
  <r>
    <x v="68"/>
    <x v="5842"/>
  </r>
  <r>
    <x v="34"/>
    <x v="31886"/>
  </r>
  <r>
    <x v="39"/>
    <x v="32000"/>
  </r>
  <r>
    <x v="7"/>
    <x v="32001"/>
  </r>
  <r>
    <x v="8"/>
    <x v="32002"/>
  </r>
  <r>
    <x v="13"/>
    <x v="1973"/>
  </r>
  <r>
    <x v="17"/>
    <x v="9557"/>
  </r>
  <r>
    <x v="21"/>
    <x v="443"/>
  </r>
  <r>
    <x v="6"/>
    <x v="2585"/>
  </r>
  <r>
    <x v="18"/>
    <x v="32003"/>
  </r>
  <r>
    <x v="23"/>
    <x v="18872"/>
  </r>
  <r>
    <x v="14"/>
    <x v="32004"/>
  </r>
  <r>
    <x v="15"/>
    <x v="32005"/>
  </r>
  <r>
    <x v="26"/>
    <x v="18627"/>
  </r>
  <r>
    <x v="2"/>
    <x v="16290"/>
  </r>
  <r>
    <x v="31"/>
    <x v="32006"/>
  </r>
  <r>
    <x v="37"/>
    <x v="443"/>
  </r>
  <r>
    <x v="16"/>
    <x v="32007"/>
  </r>
  <r>
    <x v="21"/>
    <x v="335"/>
  </r>
  <r>
    <x v="28"/>
    <x v="114"/>
  </r>
  <r>
    <x v="64"/>
    <x v="343"/>
  </r>
  <r>
    <x v="40"/>
    <x v="1511"/>
  </r>
  <r>
    <x v="56"/>
    <x v="18767"/>
  </r>
  <r>
    <x v="19"/>
    <x v="1087"/>
  </r>
  <r>
    <x v="29"/>
    <x v="32008"/>
  </r>
  <r>
    <x v="38"/>
    <x v="842"/>
  </r>
  <r>
    <x v="11"/>
    <x v="4980"/>
  </r>
  <r>
    <x v="68"/>
    <x v="8332"/>
  </r>
  <r>
    <x v="34"/>
    <x v="32009"/>
  </r>
  <r>
    <x v="39"/>
    <x v="32010"/>
  </r>
  <r>
    <x v="7"/>
    <x v="32011"/>
  </r>
  <r>
    <x v="8"/>
    <x v="9484"/>
  </r>
  <r>
    <x v="27"/>
    <x v="1087"/>
  </r>
  <r>
    <x v="13"/>
    <x v="1973"/>
  </r>
  <r>
    <x v="17"/>
    <x v="1766"/>
  </r>
  <r>
    <x v="21"/>
    <x v="175"/>
  </r>
  <r>
    <x v="6"/>
    <x v="370"/>
  </r>
  <r>
    <x v="18"/>
    <x v="23298"/>
  </r>
  <r>
    <x v="23"/>
    <x v="32012"/>
  </r>
  <r>
    <x v="14"/>
    <x v="18420"/>
  </r>
  <r>
    <x v="15"/>
    <x v="32013"/>
  </r>
  <r>
    <x v="1"/>
    <x v="5386"/>
  </r>
  <r>
    <x v="26"/>
    <x v="18448"/>
  </r>
  <r>
    <x v="2"/>
    <x v="17710"/>
  </r>
  <r>
    <x v="31"/>
    <x v="32014"/>
  </r>
  <r>
    <x v="37"/>
    <x v="23"/>
  </r>
  <r>
    <x v="19"/>
    <x v="175"/>
  </r>
  <r>
    <x v="16"/>
    <x v="32015"/>
  </r>
  <r>
    <x v="21"/>
    <x v="1395"/>
  </r>
  <r>
    <x v="28"/>
    <x v="612"/>
  </r>
  <r>
    <x v="64"/>
    <x v="392"/>
  </r>
  <r>
    <x v="40"/>
    <x v="354"/>
  </r>
  <r>
    <x v="56"/>
    <x v="18484"/>
  </r>
  <r>
    <x v="19"/>
    <x v="515"/>
  </r>
  <r>
    <x v="29"/>
    <x v="32016"/>
  </r>
  <r>
    <x v="38"/>
    <x v="8797"/>
  </r>
  <r>
    <x v="11"/>
    <x v="12037"/>
  </r>
  <r>
    <x v="68"/>
    <x v="463"/>
  </r>
  <r>
    <x v="34"/>
    <x v="14696"/>
  </r>
  <r>
    <x v="39"/>
    <x v="5402"/>
  </r>
  <r>
    <x v="7"/>
    <x v="32017"/>
  </r>
  <r>
    <x v="8"/>
    <x v="32018"/>
  </r>
  <r>
    <x v="27"/>
    <x v="174"/>
  </r>
  <r>
    <x v="13"/>
    <x v="6089"/>
  </r>
  <r>
    <x v="18"/>
    <x v="32019"/>
  </r>
  <r>
    <x v="14"/>
    <x v="32020"/>
  </r>
  <r>
    <x v="15"/>
    <x v="32021"/>
  </r>
  <r>
    <x v="26"/>
    <x v="18439"/>
  </r>
  <r>
    <x v="2"/>
    <x v="3274"/>
  </r>
  <r>
    <x v="31"/>
    <x v="740"/>
  </r>
  <r>
    <x v="16"/>
    <x v="32022"/>
  </r>
  <r>
    <x v="21"/>
    <x v="275"/>
  </r>
  <r>
    <x v="6"/>
    <x v="71"/>
  </r>
  <r>
    <x v="37"/>
    <x v="737"/>
  </r>
  <r>
    <x v="21"/>
    <x v="343"/>
  </r>
  <r>
    <x v="28"/>
    <x v="11965"/>
  </r>
  <r>
    <x v="64"/>
    <x v="64"/>
  </r>
  <r>
    <x v="40"/>
    <x v="264"/>
  </r>
  <r>
    <x v="19"/>
    <x v="343"/>
  </r>
  <r>
    <x v="18"/>
    <x v="32023"/>
  </r>
  <r>
    <x v="14"/>
    <x v="18871"/>
  </r>
  <r>
    <x v="15"/>
    <x v="32024"/>
  </r>
  <r>
    <x v="2"/>
    <x v="2005"/>
  </r>
  <r>
    <x v="31"/>
    <x v="1638"/>
  </r>
  <r>
    <x v="16"/>
    <x v="439"/>
  </r>
  <r>
    <x v="29"/>
    <x v="32025"/>
  </r>
  <r>
    <x v="38"/>
    <x v="2718"/>
  </r>
  <r>
    <x v="11"/>
    <x v="7894"/>
  </r>
  <r>
    <x v="68"/>
    <x v="9894"/>
  </r>
  <r>
    <x v="34"/>
    <x v="27488"/>
  </r>
  <r>
    <x v="8"/>
    <x v="8691"/>
  </r>
  <r>
    <x v="27"/>
    <x v="1154"/>
  </r>
  <r>
    <x v="13"/>
    <x v="906"/>
  </r>
  <r>
    <x v="18"/>
    <x v="32026"/>
  </r>
  <r>
    <x v="23"/>
    <x v="32027"/>
  </r>
  <r>
    <x v="14"/>
    <x v="32028"/>
  </r>
  <r>
    <x v="15"/>
    <x v="32029"/>
  </r>
  <r>
    <x v="39"/>
    <x v="32030"/>
  </r>
  <r>
    <x v="56"/>
    <x v="32031"/>
  </r>
  <r>
    <x v="2"/>
    <x v="16460"/>
  </r>
  <r>
    <x v="31"/>
    <x v="32032"/>
  </r>
  <r>
    <x v="7"/>
    <x v="32033"/>
  </r>
  <r>
    <x v="16"/>
    <x v="32034"/>
  </r>
  <r>
    <x v="18"/>
    <x v="32035"/>
  </r>
  <r>
    <x v="14"/>
    <x v="32036"/>
  </r>
  <r>
    <x v="15"/>
    <x v="32037"/>
  </r>
  <r>
    <x v="26"/>
    <x v="18443"/>
  </r>
  <r>
    <x v="2"/>
    <x v="16769"/>
  </r>
  <r>
    <x v="31"/>
    <x v="32038"/>
  </r>
  <r>
    <x v="16"/>
    <x v="32039"/>
  </r>
  <r>
    <x v="18"/>
    <x v="11282"/>
  </r>
  <r>
    <x v="14"/>
    <x v="18795"/>
  </r>
  <r>
    <x v="15"/>
    <x v="32040"/>
  </r>
  <r>
    <x v="2"/>
    <x v="531"/>
  </r>
  <r>
    <x v="31"/>
    <x v="443"/>
  </r>
  <r>
    <x v="16"/>
    <x v="18953"/>
  </r>
  <r>
    <x v="29"/>
    <x v="32041"/>
  </r>
  <r>
    <x v="18"/>
    <x v="18327"/>
  </r>
  <r>
    <x v="23"/>
    <x v="32042"/>
  </r>
  <r>
    <x v="14"/>
    <x v="32043"/>
  </r>
  <r>
    <x v="15"/>
    <x v="1418"/>
  </r>
  <r>
    <x v="39"/>
    <x v="32044"/>
  </r>
  <r>
    <x v="56"/>
    <x v="32045"/>
  </r>
  <r>
    <x v="2"/>
    <x v="32046"/>
  </r>
  <r>
    <x v="31"/>
    <x v="32047"/>
  </r>
  <r>
    <x v="7"/>
    <x v="32048"/>
  </r>
  <r>
    <x v="16"/>
    <x v="32049"/>
  </r>
  <r>
    <x v="18"/>
    <x v="32050"/>
  </r>
  <r>
    <x v="14"/>
    <x v="32051"/>
  </r>
  <r>
    <x v="15"/>
    <x v="32052"/>
  </r>
  <r>
    <x v="26"/>
    <x v="32053"/>
  </r>
  <r>
    <x v="2"/>
    <x v="534"/>
  </r>
  <r>
    <x v="31"/>
    <x v="32054"/>
  </r>
  <r>
    <x v="16"/>
    <x v="32055"/>
  </r>
  <r>
    <x v="18"/>
    <x v="32056"/>
  </r>
  <r>
    <x v="14"/>
    <x v="18840"/>
  </r>
  <r>
    <x v="15"/>
    <x v="32057"/>
  </r>
  <r>
    <x v="2"/>
    <x v="360"/>
  </r>
  <r>
    <x v="31"/>
    <x v="32058"/>
  </r>
  <r>
    <x v="16"/>
    <x v="98"/>
  </r>
  <r>
    <x v="29"/>
    <x v="32059"/>
  </r>
  <r>
    <x v="18"/>
    <x v="32060"/>
  </r>
  <r>
    <x v="23"/>
    <x v="32061"/>
  </r>
  <r>
    <x v="14"/>
    <x v="32062"/>
  </r>
  <r>
    <x v="15"/>
    <x v="32063"/>
  </r>
  <r>
    <x v="39"/>
    <x v="32064"/>
  </r>
  <r>
    <x v="56"/>
    <x v="18664"/>
  </r>
  <r>
    <x v="2"/>
    <x v="16950"/>
  </r>
  <r>
    <x v="31"/>
    <x v="18818"/>
  </r>
  <r>
    <x v="7"/>
    <x v="32065"/>
  </r>
  <r>
    <x v="16"/>
    <x v="8322"/>
  </r>
  <r>
    <x v="18"/>
    <x v="32066"/>
  </r>
  <r>
    <x v="14"/>
    <x v="32067"/>
  </r>
  <r>
    <x v="15"/>
    <x v="32068"/>
  </r>
  <r>
    <x v="26"/>
    <x v="18322"/>
  </r>
  <r>
    <x v="2"/>
    <x v="211"/>
  </r>
  <r>
    <x v="31"/>
    <x v="32069"/>
  </r>
  <r>
    <x v="16"/>
    <x v="32070"/>
  </r>
  <r>
    <x v="18"/>
    <x v="32071"/>
  </r>
  <r>
    <x v="14"/>
    <x v="158"/>
  </r>
  <r>
    <x v="15"/>
    <x v="32072"/>
  </r>
  <r>
    <x v="2"/>
    <x v="360"/>
  </r>
  <r>
    <x v="31"/>
    <x v="32073"/>
  </r>
  <r>
    <x v="16"/>
    <x v="18656"/>
  </r>
  <r>
    <x v="29"/>
    <x v="32074"/>
  </r>
  <r>
    <x v="18"/>
    <x v="32075"/>
  </r>
  <r>
    <x v="23"/>
    <x v="32076"/>
  </r>
  <r>
    <x v="14"/>
    <x v="32077"/>
  </r>
  <r>
    <x v="15"/>
    <x v="328"/>
  </r>
  <r>
    <x v="39"/>
    <x v="32078"/>
  </r>
  <r>
    <x v="56"/>
    <x v="846"/>
  </r>
  <r>
    <x v="2"/>
    <x v="3281"/>
  </r>
  <r>
    <x v="31"/>
    <x v="32079"/>
  </r>
  <r>
    <x v="7"/>
    <x v="32080"/>
  </r>
  <r>
    <x v="16"/>
    <x v="32081"/>
  </r>
  <r>
    <x v="18"/>
    <x v="32082"/>
  </r>
  <r>
    <x v="14"/>
    <x v="32083"/>
  </r>
  <r>
    <x v="15"/>
    <x v="32084"/>
  </r>
  <r>
    <x v="26"/>
    <x v="18698"/>
  </r>
  <r>
    <x v="2"/>
    <x v="1560"/>
  </r>
  <r>
    <x v="31"/>
    <x v="32085"/>
  </r>
  <r>
    <x v="16"/>
    <x v="32086"/>
  </r>
  <r>
    <x v="18"/>
    <x v="32087"/>
  </r>
  <r>
    <x v="14"/>
    <x v="32088"/>
  </r>
  <r>
    <x v="15"/>
    <x v="32089"/>
  </r>
  <r>
    <x v="2"/>
    <x v="196"/>
  </r>
  <r>
    <x v="31"/>
    <x v="175"/>
  </r>
  <r>
    <x v="16"/>
    <x v="455"/>
  </r>
  <r>
    <x v="29"/>
    <x v="32090"/>
  </r>
  <r>
    <x v="18"/>
    <x v="32072"/>
  </r>
  <r>
    <x v="23"/>
    <x v="32091"/>
  </r>
  <r>
    <x v="14"/>
    <x v="316"/>
  </r>
  <r>
    <x v="15"/>
    <x v="32092"/>
  </r>
  <r>
    <x v="39"/>
    <x v="32093"/>
  </r>
  <r>
    <x v="56"/>
    <x v="32094"/>
  </r>
  <r>
    <x v="2"/>
    <x v="16799"/>
  </r>
  <r>
    <x v="31"/>
    <x v="32095"/>
  </r>
  <r>
    <x v="7"/>
    <x v="32096"/>
  </r>
  <r>
    <x v="16"/>
    <x v="32097"/>
  </r>
  <r>
    <x v="18"/>
    <x v="32098"/>
  </r>
  <r>
    <x v="14"/>
    <x v="32099"/>
  </r>
  <r>
    <x v="15"/>
    <x v="32100"/>
  </r>
  <r>
    <x v="26"/>
    <x v="32101"/>
  </r>
  <r>
    <x v="2"/>
    <x v="16497"/>
  </r>
  <r>
    <x v="31"/>
    <x v="32102"/>
  </r>
  <r>
    <x v="16"/>
    <x v="32103"/>
  </r>
  <r>
    <x v="18"/>
    <x v="32104"/>
  </r>
  <r>
    <x v="14"/>
    <x v="18668"/>
  </r>
  <r>
    <x v="15"/>
    <x v="32105"/>
  </r>
  <r>
    <x v="2"/>
    <x v="196"/>
  </r>
  <r>
    <x v="31"/>
    <x v="513"/>
  </r>
  <r>
    <x v="16"/>
    <x v="32106"/>
  </r>
  <r>
    <x v="29"/>
    <x v="32107"/>
  </r>
  <r>
    <x v="18"/>
    <x v="32108"/>
  </r>
  <r>
    <x v="23"/>
    <x v="1479"/>
  </r>
  <r>
    <x v="14"/>
    <x v="18353"/>
  </r>
  <r>
    <x v="15"/>
    <x v="2137"/>
  </r>
  <r>
    <x v="39"/>
    <x v="32109"/>
  </r>
  <r>
    <x v="56"/>
    <x v="32110"/>
  </r>
  <r>
    <x v="2"/>
    <x v="17715"/>
  </r>
  <r>
    <x v="31"/>
    <x v="32111"/>
  </r>
  <r>
    <x v="7"/>
    <x v="32112"/>
  </r>
  <r>
    <x v="16"/>
    <x v="32113"/>
  </r>
  <r>
    <x v="18"/>
    <x v="32114"/>
  </r>
  <r>
    <x v="14"/>
    <x v="32115"/>
  </r>
  <r>
    <x v="15"/>
    <x v="32116"/>
  </r>
  <r>
    <x v="26"/>
    <x v="18529"/>
  </r>
  <r>
    <x v="2"/>
    <x v="360"/>
  </r>
  <r>
    <x v="31"/>
    <x v="32117"/>
  </r>
  <r>
    <x v="16"/>
    <x v="4601"/>
  </r>
  <r>
    <x v="18"/>
    <x v="32118"/>
  </r>
  <r>
    <x v="14"/>
    <x v="24157"/>
  </r>
  <r>
    <x v="15"/>
    <x v="32119"/>
  </r>
  <r>
    <x v="31"/>
    <x v="32120"/>
  </r>
  <r>
    <x v="16"/>
    <x v="32121"/>
  </r>
  <r>
    <x v="29"/>
    <x v="32122"/>
  </r>
  <r>
    <x v="18"/>
    <x v="32123"/>
  </r>
  <r>
    <x v="23"/>
    <x v="32124"/>
  </r>
  <r>
    <x v="14"/>
    <x v="32125"/>
  </r>
  <r>
    <x v="15"/>
    <x v="32126"/>
  </r>
  <r>
    <x v="39"/>
    <x v="32127"/>
  </r>
  <r>
    <x v="56"/>
    <x v="32128"/>
  </r>
  <r>
    <x v="2"/>
    <x v="17564"/>
  </r>
  <r>
    <x v="31"/>
    <x v="32129"/>
  </r>
  <r>
    <x v="7"/>
    <x v="32130"/>
  </r>
  <r>
    <x v="16"/>
    <x v="32034"/>
  </r>
  <r>
    <x v="18"/>
    <x v="32131"/>
  </r>
  <r>
    <x v="14"/>
    <x v="32132"/>
  </r>
  <r>
    <x v="15"/>
    <x v="11"/>
  </r>
  <r>
    <x v="26"/>
    <x v="32133"/>
  </r>
  <r>
    <x v="2"/>
    <x v="524"/>
  </r>
  <r>
    <x v="31"/>
    <x v="1627"/>
  </r>
  <r>
    <x v="16"/>
    <x v="32134"/>
  </r>
  <r>
    <x v="18"/>
    <x v="3466"/>
  </r>
  <r>
    <x v="14"/>
    <x v="18635"/>
  </r>
  <r>
    <x v="15"/>
    <x v="18762"/>
  </r>
  <r>
    <x v="2"/>
    <x v="0"/>
  </r>
  <r>
    <x v="31"/>
    <x v="18699"/>
  </r>
  <r>
    <x v="16"/>
    <x v="32135"/>
  </r>
  <r>
    <x v="29"/>
    <x v="18592"/>
  </r>
  <r>
    <x v="18"/>
    <x v="32136"/>
  </r>
  <r>
    <x v="23"/>
    <x v="32137"/>
  </r>
  <r>
    <x v="14"/>
    <x v="18840"/>
  </r>
  <r>
    <x v="15"/>
    <x v="707"/>
  </r>
  <r>
    <x v="39"/>
    <x v="15603"/>
  </r>
  <r>
    <x v="56"/>
    <x v="32138"/>
  </r>
  <r>
    <x v="2"/>
    <x v="3525"/>
  </r>
  <r>
    <x v="31"/>
    <x v="32139"/>
  </r>
  <r>
    <x v="7"/>
    <x v="32140"/>
  </r>
  <r>
    <x v="16"/>
    <x v="32141"/>
  </r>
  <r>
    <x v="18"/>
    <x v="32142"/>
  </r>
  <r>
    <x v="14"/>
    <x v="1310"/>
  </r>
  <r>
    <x v="15"/>
    <x v="32143"/>
  </r>
  <r>
    <x v="26"/>
    <x v="32144"/>
  </r>
  <r>
    <x v="2"/>
    <x v="3787"/>
  </r>
  <r>
    <x v="31"/>
    <x v="32145"/>
  </r>
  <r>
    <x v="16"/>
    <x v="32146"/>
  </r>
  <r>
    <x v="18"/>
    <x v="32147"/>
  </r>
  <r>
    <x v="14"/>
    <x v="32148"/>
  </r>
  <r>
    <x v="15"/>
    <x v="32149"/>
  </r>
  <r>
    <x v="2"/>
    <x v="0"/>
  </r>
  <r>
    <x v="31"/>
    <x v="32150"/>
  </r>
  <r>
    <x v="16"/>
    <x v="32151"/>
  </r>
  <r>
    <x v="29"/>
    <x v="18712"/>
  </r>
  <r>
    <x v="18"/>
    <x v="32152"/>
  </r>
  <r>
    <x v="23"/>
    <x v="32153"/>
  </r>
  <r>
    <x v="14"/>
    <x v="18544"/>
  </r>
  <r>
    <x v="15"/>
    <x v="32154"/>
  </r>
  <r>
    <x v="39"/>
    <x v="11306"/>
  </r>
  <r>
    <x v="56"/>
    <x v="32155"/>
  </r>
  <r>
    <x v="2"/>
    <x v="32156"/>
  </r>
  <r>
    <x v="31"/>
    <x v="32157"/>
  </r>
  <r>
    <x v="7"/>
    <x v="32158"/>
  </r>
  <r>
    <x v="16"/>
    <x v="868"/>
  </r>
  <r>
    <x v="18"/>
    <x v="32159"/>
  </r>
  <r>
    <x v="14"/>
    <x v="32160"/>
  </r>
  <r>
    <x v="15"/>
    <x v="32161"/>
  </r>
  <r>
    <x v="2"/>
    <x v="3283"/>
  </r>
  <r>
    <x v="31"/>
    <x v="32162"/>
  </r>
  <r>
    <x v="16"/>
    <x v="32163"/>
  </r>
  <r>
    <x v="18"/>
    <x v="32164"/>
  </r>
  <r>
    <x v="14"/>
    <x v="18881"/>
  </r>
  <r>
    <x v="15"/>
    <x v="32165"/>
  </r>
  <r>
    <x v="31"/>
    <x v="32166"/>
  </r>
  <r>
    <x v="16"/>
    <x v="32167"/>
  </r>
  <r>
    <x v="18"/>
    <x v="32168"/>
  </r>
  <r>
    <x v="23"/>
    <x v="32169"/>
  </r>
  <r>
    <x v="14"/>
    <x v="32170"/>
  </r>
  <r>
    <x v="15"/>
    <x v="32171"/>
  </r>
  <r>
    <x v="39"/>
    <x v="32172"/>
  </r>
  <r>
    <x v="56"/>
    <x v="32173"/>
  </r>
  <r>
    <x v="2"/>
    <x v="17669"/>
  </r>
  <r>
    <x v="31"/>
    <x v="32174"/>
  </r>
  <r>
    <x v="7"/>
    <x v="32175"/>
  </r>
  <r>
    <x v="16"/>
    <x v="32176"/>
  </r>
  <r>
    <x v="18"/>
    <x v="32177"/>
  </r>
  <r>
    <x v="14"/>
    <x v="971"/>
  </r>
  <r>
    <x v="15"/>
    <x v="32178"/>
  </r>
  <r>
    <x v="26"/>
    <x v="18509"/>
  </r>
  <r>
    <x v="2"/>
    <x v="530"/>
  </r>
  <r>
    <x v="31"/>
    <x v="32179"/>
  </r>
  <r>
    <x v="16"/>
    <x v="3238"/>
  </r>
  <r>
    <x v="18"/>
    <x v="32180"/>
  </r>
  <r>
    <x v="14"/>
    <x v="32181"/>
  </r>
  <r>
    <x v="15"/>
    <x v="18691"/>
  </r>
  <r>
    <x v="2"/>
    <x v="196"/>
  </r>
  <r>
    <x v="31"/>
    <x v="18895"/>
  </r>
  <r>
    <x v="16"/>
    <x v="18886"/>
  </r>
  <r>
    <x v="29"/>
    <x v="32151"/>
  </r>
  <r>
    <x v="18"/>
    <x v="32182"/>
  </r>
  <r>
    <x v="23"/>
    <x v="32047"/>
  </r>
  <r>
    <x v="14"/>
    <x v="18649"/>
  </r>
  <r>
    <x v="15"/>
    <x v="32183"/>
  </r>
  <r>
    <x v="39"/>
    <x v="32184"/>
  </r>
  <r>
    <x v="56"/>
    <x v="32075"/>
  </r>
  <r>
    <x v="2"/>
    <x v="17861"/>
  </r>
  <r>
    <x v="31"/>
    <x v="32185"/>
  </r>
  <r>
    <x v="7"/>
    <x v="32186"/>
  </r>
  <r>
    <x v="16"/>
    <x v="32187"/>
  </r>
  <r>
    <x v="18"/>
    <x v="32188"/>
  </r>
  <r>
    <x v="14"/>
    <x v="32189"/>
  </r>
  <r>
    <x v="15"/>
    <x v="32190"/>
  </r>
  <r>
    <x v="26"/>
    <x v="18336"/>
  </r>
  <r>
    <x v="2"/>
    <x v="2853"/>
  </r>
  <r>
    <x v="31"/>
    <x v="32191"/>
  </r>
  <r>
    <x v="16"/>
    <x v="32192"/>
  </r>
  <r>
    <x v="18"/>
    <x v="32193"/>
  </r>
  <r>
    <x v="14"/>
    <x v="18458"/>
  </r>
  <r>
    <x v="15"/>
    <x v="32194"/>
  </r>
  <r>
    <x v="31"/>
    <x v="32195"/>
  </r>
  <r>
    <x v="16"/>
    <x v="32196"/>
  </r>
  <r>
    <x v="18"/>
    <x v="18304"/>
  </r>
  <r>
    <x v="23"/>
    <x v="32197"/>
  </r>
  <r>
    <x v="15"/>
    <x v="963"/>
  </r>
  <r>
    <x v="39"/>
    <x v="32198"/>
  </r>
  <r>
    <x v="56"/>
    <x v="26109"/>
  </r>
  <r>
    <x v="2"/>
    <x v="3284"/>
  </r>
  <r>
    <x v="31"/>
    <x v="32199"/>
  </r>
  <r>
    <x v="7"/>
    <x v="32200"/>
  </r>
  <r>
    <x v="16"/>
    <x v="32201"/>
  </r>
  <r>
    <x v="17"/>
    <x v="4761"/>
  </r>
  <r>
    <x v="18"/>
    <x v="13063"/>
  </r>
  <r>
    <x v="72"/>
    <x v="1241"/>
  </r>
  <r>
    <x v="14"/>
    <x v="2383"/>
  </r>
  <r>
    <x v="75"/>
    <x v="32202"/>
  </r>
  <r>
    <x v="26"/>
    <x v="10134"/>
  </r>
  <r>
    <x v="31"/>
    <x v="2876"/>
  </r>
  <r>
    <x v="16"/>
    <x v="1358"/>
  </r>
  <r>
    <x v="29"/>
    <x v="76"/>
  </r>
  <r>
    <x v="17"/>
    <x v="328"/>
  </r>
  <r>
    <x v="18"/>
    <x v="3432"/>
  </r>
  <r>
    <x v="23"/>
    <x v="1"/>
  </r>
  <r>
    <x v="14"/>
    <x v="1"/>
  </r>
  <r>
    <x v="75"/>
    <x v="20131"/>
  </r>
  <r>
    <x v="26"/>
    <x v="445"/>
  </r>
  <r>
    <x v="31"/>
    <x v="124"/>
  </r>
  <r>
    <x v="16"/>
    <x v="1"/>
  </r>
  <r>
    <x v="39"/>
    <x v="1664"/>
  </r>
  <r>
    <x v="17"/>
    <x v="1684"/>
  </r>
  <r>
    <x v="18"/>
    <x v="576"/>
  </r>
  <r>
    <x v="23"/>
    <x v="32203"/>
  </r>
  <r>
    <x v="14"/>
    <x v="7"/>
  </r>
  <r>
    <x v="75"/>
    <x v="32204"/>
  </r>
  <r>
    <x v="26"/>
    <x v="1"/>
  </r>
  <r>
    <x v="31"/>
    <x v="4180"/>
  </r>
  <r>
    <x v="7"/>
    <x v="32205"/>
  </r>
  <r>
    <x v="16"/>
    <x v="1158"/>
  </r>
  <r>
    <x v="18"/>
    <x v="6169"/>
  </r>
  <r>
    <x v="14"/>
    <x v="11"/>
  </r>
  <r>
    <x v="15"/>
    <x v="1276"/>
  </r>
  <r>
    <x v="26"/>
    <x v="6559"/>
  </r>
  <r>
    <x v="2"/>
    <x v="32206"/>
  </r>
  <r>
    <x v="31"/>
    <x v="1605"/>
  </r>
  <r>
    <x v="16"/>
    <x v="3860"/>
  </r>
  <r>
    <x v="18"/>
    <x v="5049"/>
  </r>
  <r>
    <x v="14"/>
    <x v="1"/>
  </r>
  <r>
    <x v="15"/>
    <x v="1519"/>
  </r>
  <r>
    <x v="2"/>
    <x v="12569"/>
  </r>
  <r>
    <x v="31"/>
    <x v="738"/>
  </r>
  <r>
    <x v="29"/>
    <x v="3306"/>
  </r>
  <r>
    <x v="18"/>
    <x v="2257"/>
  </r>
  <r>
    <x v="23"/>
    <x v="14038"/>
  </r>
  <r>
    <x v="14"/>
    <x v="609"/>
  </r>
  <r>
    <x v="15"/>
    <x v="2716"/>
  </r>
  <r>
    <x v="39"/>
    <x v="485"/>
  </r>
  <r>
    <x v="26"/>
    <x v="1"/>
  </r>
  <r>
    <x v="56"/>
    <x v="388"/>
  </r>
  <r>
    <x v="2"/>
    <x v="32207"/>
  </r>
  <r>
    <x v="31"/>
    <x v="884"/>
  </r>
  <r>
    <x v="7"/>
    <x v="32208"/>
  </r>
  <r>
    <x v="16"/>
    <x v="1197"/>
  </r>
  <r>
    <x v="2"/>
    <x v="3525"/>
  </r>
  <r>
    <x v="17"/>
    <x v="15254"/>
  </r>
  <r>
    <x v="21"/>
    <x v="100"/>
  </r>
  <r>
    <x v="22"/>
    <x v="32209"/>
  </r>
  <r>
    <x v="11"/>
    <x v="7546"/>
  </r>
  <r>
    <x v="6"/>
    <x v="2139"/>
  </r>
  <r>
    <x v="18"/>
    <x v="211"/>
  </r>
  <r>
    <x v="24"/>
    <x v="842"/>
  </r>
  <r>
    <x v="14"/>
    <x v="1028"/>
  </r>
  <r>
    <x v="57"/>
    <x v="25230"/>
  </r>
  <r>
    <x v="15"/>
    <x v="32210"/>
  </r>
  <r>
    <x v="26"/>
    <x v="9323"/>
  </r>
  <r>
    <x v="31"/>
    <x v="5229"/>
  </r>
  <r>
    <x v="37"/>
    <x v="1221"/>
  </r>
  <r>
    <x v="8"/>
    <x v="2934"/>
  </r>
  <r>
    <x v="16"/>
    <x v="2224"/>
  </r>
  <r>
    <x v="21"/>
    <x v="2750"/>
  </r>
  <r>
    <x v="38"/>
    <x v="335"/>
  </r>
  <r>
    <x v="11"/>
    <x v="6169"/>
  </r>
  <r>
    <x v="68"/>
    <x v="822"/>
  </r>
  <r>
    <x v="28"/>
    <x v="555"/>
  </r>
  <r>
    <x v="18"/>
    <x v="99"/>
  </r>
  <r>
    <x v="23"/>
    <x v="19595"/>
  </r>
  <r>
    <x v="32"/>
    <x v="23"/>
  </r>
  <r>
    <x v="14"/>
    <x v="2531"/>
  </r>
  <r>
    <x v="30"/>
    <x v="11"/>
  </r>
  <r>
    <x v="15"/>
    <x v="226"/>
  </r>
  <r>
    <x v="56"/>
    <x v="1749"/>
  </r>
  <r>
    <x v="33"/>
    <x v="455"/>
  </r>
  <r>
    <x v="31"/>
    <x v="6147"/>
  </r>
  <r>
    <x v="19"/>
    <x v="6089"/>
  </r>
  <r>
    <x v="8"/>
    <x v="8032"/>
  </r>
  <r>
    <x v="16"/>
    <x v="2139"/>
  </r>
  <r>
    <x v="29"/>
    <x v="223"/>
  </r>
  <r>
    <x v="2"/>
    <x v="4033"/>
  </r>
  <r>
    <x v="34"/>
    <x v="28384"/>
  </r>
  <r>
    <x v="39"/>
    <x v="3208"/>
  </r>
  <r>
    <x v="66"/>
    <x v="32211"/>
  </r>
  <r>
    <x v="27"/>
    <x v="1441"/>
  </r>
  <r>
    <x v="2"/>
    <x v="17562"/>
  </r>
  <r>
    <x v="7"/>
    <x v="32212"/>
  </r>
  <r>
    <x v="2"/>
    <x v="32213"/>
  </r>
  <r>
    <x v="17"/>
    <x v="16218"/>
  </r>
  <r>
    <x v="21"/>
    <x v="4206"/>
  </r>
  <r>
    <x v="22"/>
    <x v="32214"/>
  </r>
  <r>
    <x v="6"/>
    <x v="2540"/>
  </r>
  <r>
    <x v="18"/>
    <x v="32215"/>
  </r>
  <r>
    <x v="23"/>
    <x v="6740"/>
  </r>
  <r>
    <x v="24"/>
    <x v="4601"/>
  </r>
  <r>
    <x v="14"/>
    <x v="32216"/>
  </r>
  <r>
    <x v="57"/>
    <x v="5931"/>
  </r>
  <r>
    <x v="15"/>
    <x v="32217"/>
  </r>
  <r>
    <x v="1"/>
    <x v="6234"/>
  </r>
  <r>
    <x v="26"/>
    <x v="32218"/>
  </r>
  <r>
    <x v="31"/>
    <x v="32219"/>
  </r>
  <r>
    <x v="37"/>
    <x v="6118"/>
  </r>
  <r>
    <x v="16"/>
    <x v="32220"/>
  </r>
  <r>
    <x v="21"/>
    <x v="23"/>
  </r>
  <r>
    <x v="28"/>
    <x v="392"/>
  </r>
  <r>
    <x v="40"/>
    <x v="79"/>
  </r>
  <r>
    <x v="56"/>
    <x v="18648"/>
  </r>
  <r>
    <x v="19"/>
    <x v="1540"/>
  </r>
  <r>
    <x v="29"/>
    <x v="676"/>
  </r>
  <r>
    <x v="2"/>
    <x v="20316"/>
  </r>
  <r>
    <x v="38"/>
    <x v="1087"/>
  </r>
  <r>
    <x v="11"/>
    <x v="19466"/>
  </r>
  <r>
    <x v="68"/>
    <x v="2238"/>
  </r>
  <r>
    <x v="34"/>
    <x v="10145"/>
  </r>
  <r>
    <x v="39"/>
    <x v="32221"/>
  </r>
  <r>
    <x v="66"/>
    <x v="27156"/>
  </r>
  <r>
    <x v="7"/>
    <x v="32222"/>
  </r>
  <r>
    <x v="8"/>
    <x v="32223"/>
  </r>
  <r>
    <x v="27"/>
    <x v="23"/>
  </r>
  <r>
    <x v="2"/>
    <x v="32224"/>
  </r>
  <r>
    <x v="17"/>
    <x v="8319"/>
  </r>
  <r>
    <x v="21"/>
    <x v="2750"/>
  </r>
  <r>
    <x v="6"/>
    <x v="2038"/>
  </r>
  <r>
    <x v="18"/>
    <x v="32225"/>
  </r>
  <r>
    <x v="23"/>
    <x v="32226"/>
  </r>
  <r>
    <x v="24"/>
    <x v="953"/>
  </r>
  <r>
    <x v="14"/>
    <x v="1360"/>
  </r>
  <r>
    <x v="15"/>
    <x v="32227"/>
  </r>
  <r>
    <x v="1"/>
    <x v="4725"/>
  </r>
  <r>
    <x v="26"/>
    <x v="32228"/>
  </r>
  <r>
    <x v="2"/>
    <x v="10307"/>
  </r>
  <r>
    <x v="31"/>
    <x v="4881"/>
  </r>
  <r>
    <x v="37"/>
    <x v="5496"/>
  </r>
  <r>
    <x v="16"/>
    <x v="32229"/>
  </r>
  <r>
    <x v="21"/>
    <x v="275"/>
  </r>
  <r>
    <x v="28"/>
    <x v="1637"/>
  </r>
  <r>
    <x v="32"/>
    <x v="59"/>
  </r>
  <r>
    <x v="30"/>
    <x v="2531"/>
  </r>
  <r>
    <x v="40"/>
    <x v="6333"/>
  </r>
  <r>
    <x v="56"/>
    <x v="32230"/>
  </r>
  <r>
    <x v="33"/>
    <x v="175"/>
  </r>
  <r>
    <x v="19"/>
    <x v="953"/>
  </r>
  <r>
    <x v="29"/>
    <x v="32231"/>
  </r>
  <r>
    <x v="38"/>
    <x v="59"/>
  </r>
  <r>
    <x v="11"/>
    <x v="20929"/>
  </r>
  <r>
    <x v="68"/>
    <x v="6382"/>
  </r>
  <r>
    <x v="34"/>
    <x v="4714"/>
  </r>
  <r>
    <x v="39"/>
    <x v="3851"/>
  </r>
  <r>
    <x v="7"/>
    <x v="32232"/>
  </r>
  <r>
    <x v="8"/>
    <x v="32233"/>
  </r>
  <r>
    <x v="27"/>
    <x v="47"/>
  </r>
  <r>
    <x v="13"/>
    <x v="174"/>
  </r>
  <r>
    <x v="17"/>
    <x v="2153"/>
  </r>
  <r>
    <x v="21"/>
    <x v="174"/>
  </r>
  <r>
    <x v="6"/>
    <x v="2102"/>
  </r>
  <r>
    <x v="18"/>
    <x v="32234"/>
  </r>
  <r>
    <x v="23"/>
    <x v="32235"/>
  </r>
  <r>
    <x v="24"/>
    <x v="904"/>
  </r>
  <r>
    <x v="14"/>
    <x v="32236"/>
  </r>
  <r>
    <x v="15"/>
    <x v="32237"/>
  </r>
  <r>
    <x v="1"/>
    <x v="207"/>
  </r>
  <r>
    <x v="26"/>
    <x v="32238"/>
  </r>
  <r>
    <x v="2"/>
    <x v="17244"/>
  </r>
  <r>
    <x v="31"/>
    <x v="32239"/>
  </r>
  <r>
    <x v="37"/>
    <x v="5754"/>
  </r>
  <r>
    <x v="16"/>
    <x v="32240"/>
  </r>
  <r>
    <x v="21"/>
    <x v="514"/>
  </r>
  <r>
    <x v="28"/>
    <x v="173"/>
  </r>
  <r>
    <x v="30"/>
    <x v="204"/>
  </r>
  <r>
    <x v="40"/>
    <x v="859"/>
  </r>
  <r>
    <x v="56"/>
    <x v="32241"/>
  </r>
  <r>
    <x v="33"/>
    <x v="59"/>
  </r>
  <r>
    <x v="19"/>
    <x v="1378"/>
  </r>
  <r>
    <x v="29"/>
    <x v="32242"/>
  </r>
  <r>
    <x v="38"/>
    <x v="1441"/>
  </r>
  <r>
    <x v="11"/>
    <x v="14006"/>
  </r>
  <r>
    <x v="68"/>
    <x v="1605"/>
  </r>
  <r>
    <x v="34"/>
    <x v="32243"/>
  </r>
  <r>
    <x v="39"/>
    <x v="32244"/>
  </r>
  <r>
    <x v="7"/>
    <x v="32245"/>
  </r>
  <r>
    <x v="8"/>
    <x v="32246"/>
  </r>
  <r>
    <x v="27"/>
    <x v="455"/>
  </r>
  <r>
    <x v="13"/>
    <x v="455"/>
  </r>
  <r>
    <x v="17"/>
    <x v="26292"/>
  </r>
  <r>
    <x v="21"/>
    <x v="2038"/>
  </r>
  <r>
    <x v="6"/>
    <x v="514"/>
  </r>
  <r>
    <x v="18"/>
    <x v="6542"/>
  </r>
  <r>
    <x v="23"/>
    <x v="32247"/>
  </r>
  <r>
    <x v="24"/>
    <x v="2585"/>
  </r>
  <r>
    <x v="14"/>
    <x v="32248"/>
  </r>
  <r>
    <x v="15"/>
    <x v="32249"/>
  </r>
  <r>
    <x v="1"/>
    <x v="5338"/>
  </r>
  <r>
    <x v="26"/>
    <x v="32250"/>
  </r>
  <r>
    <x v="2"/>
    <x v="10269"/>
  </r>
  <r>
    <x v="31"/>
    <x v="1473"/>
  </r>
  <r>
    <x v="37"/>
    <x v="5362"/>
  </r>
  <r>
    <x v="16"/>
    <x v="32251"/>
  </r>
  <r>
    <x v="21"/>
    <x v="174"/>
  </r>
  <r>
    <x v="28"/>
    <x v="814"/>
  </r>
  <r>
    <x v="32"/>
    <x v="59"/>
  </r>
  <r>
    <x v="30"/>
    <x v="2540"/>
  </r>
  <r>
    <x v="40"/>
    <x v="857"/>
  </r>
  <r>
    <x v="56"/>
    <x v="32252"/>
  </r>
  <r>
    <x v="33"/>
    <x v="59"/>
  </r>
  <r>
    <x v="19"/>
    <x v="8797"/>
  </r>
  <r>
    <x v="29"/>
    <x v="32253"/>
  </r>
  <r>
    <x v="38"/>
    <x v="1441"/>
  </r>
  <r>
    <x v="11"/>
    <x v="11270"/>
  </r>
  <r>
    <x v="68"/>
    <x v="3208"/>
  </r>
  <r>
    <x v="34"/>
    <x v="3287"/>
  </r>
  <r>
    <x v="39"/>
    <x v="32254"/>
  </r>
  <r>
    <x v="7"/>
    <x v="14109"/>
  </r>
  <r>
    <x v="8"/>
    <x v="32255"/>
  </r>
  <r>
    <x v="27"/>
    <x v="371"/>
  </r>
  <r>
    <x v="13"/>
    <x v="514"/>
  </r>
  <r>
    <x v="18"/>
    <x v="32256"/>
  </r>
  <r>
    <x v="14"/>
    <x v="32257"/>
  </r>
  <r>
    <x v="15"/>
    <x v="32258"/>
  </r>
  <r>
    <x v="26"/>
    <x v="32259"/>
  </r>
  <r>
    <x v="2"/>
    <x v="16975"/>
  </r>
  <r>
    <x v="31"/>
    <x v="32260"/>
  </r>
  <r>
    <x v="16"/>
    <x v="32261"/>
  </r>
  <r>
    <x v="21"/>
    <x v="100"/>
  </r>
  <r>
    <x v="6"/>
    <x v="1482"/>
  </r>
  <r>
    <x v="24"/>
    <x v="3751"/>
  </r>
  <r>
    <x v="37"/>
    <x v="12993"/>
  </r>
  <r>
    <x v="21"/>
    <x v="1441"/>
  </r>
  <r>
    <x v="28"/>
    <x v="2485"/>
  </r>
  <r>
    <x v="32"/>
    <x v="404"/>
  </r>
  <r>
    <x v="30"/>
    <x v="2540"/>
  </r>
  <r>
    <x v="40"/>
    <x v="1650"/>
  </r>
  <r>
    <x v="33"/>
    <x v="403"/>
  </r>
  <r>
    <x v="19"/>
    <x v="5163"/>
  </r>
  <r>
    <x v="18"/>
    <x v="32262"/>
  </r>
  <r>
    <x v="14"/>
    <x v="18692"/>
  </r>
  <r>
    <x v="15"/>
    <x v="32263"/>
  </r>
  <r>
    <x v="2"/>
    <x v="1069"/>
  </r>
  <r>
    <x v="31"/>
    <x v="32264"/>
  </r>
  <r>
    <x v="16"/>
    <x v="18698"/>
  </r>
  <r>
    <x v="29"/>
    <x v="9"/>
  </r>
  <r>
    <x v="38"/>
    <x v="2074"/>
  </r>
  <r>
    <x v="11"/>
    <x v="2996"/>
  </r>
  <r>
    <x v="68"/>
    <x v="3470"/>
  </r>
  <r>
    <x v="34"/>
    <x v="5702"/>
  </r>
  <r>
    <x v="8"/>
    <x v="32265"/>
  </r>
  <r>
    <x v="27"/>
    <x v="340"/>
  </r>
  <r>
    <x v="13"/>
    <x v="750"/>
  </r>
  <r>
    <x v="18"/>
    <x v="32266"/>
  </r>
  <r>
    <x v="23"/>
    <x v="32267"/>
  </r>
  <r>
    <x v="14"/>
    <x v="67"/>
  </r>
  <r>
    <x v="15"/>
    <x v="32268"/>
  </r>
  <r>
    <x v="39"/>
    <x v="32269"/>
  </r>
  <r>
    <x v="26"/>
    <x v="18595"/>
  </r>
  <r>
    <x v="56"/>
    <x v="32270"/>
  </r>
  <r>
    <x v="2"/>
    <x v="17831"/>
  </r>
  <r>
    <x v="31"/>
    <x v="1360"/>
  </r>
  <r>
    <x v="7"/>
    <x v="32271"/>
  </r>
  <r>
    <x v="16"/>
    <x v="32272"/>
  </r>
  <r>
    <x v="18"/>
    <x v="32273"/>
  </r>
  <r>
    <x v="14"/>
    <x v="32274"/>
  </r>
  <r>
    <x v="15"/>
    <x v="32275"/>
  </r>
  <r>
    <x v="26"/>
    <x v="32276"/>
  </r>
  <r>
    <x v="2"/>
    <x v="3525"/>
  </r>
  <r>
    <x v="31"/>
    <x v="547"/>
  </r>
  <r>
    <x v="16"/>
    <x v="4482"/>
  </r>
  <r>
    <x v="18"/>
    <x v="32277"/>
  </r>
  <r>
    <x v="14"/>
    <x v="32278"/>
  </r>
  <r>
    <x v="15"/>
    <x v="32279"/>
  </r>
  <r>
    <x v="2"/>
    <x v="2005"/>
  </r>
  <r>
    <x v="31"/>
    <x v="18936"/>
  </r>
  <r>
    <x v="16"/>
    <x v="32280"/>
  </r>
  <r>
    <x v="29"/>
    <x v="791"/>
  </r>
  <r>
    <x v="18"/>
    <x v="18322"/>
  </r>
  <r>
    <x v="23"/>
    <x v="32281"/>
  </r>
  <r>
    <x v="14"/>
    <x v="32282"/>
  </r>
  <r>
    <x v="15"/>
    <x v="32283"/>
  </r>
  <r>
    <x v="39"/>
    <x v="32284"/>
  </r>
  <r>
    <x v="26"/>
    <x v="18543"/>
  </r>
  <r>
    <x v="56"/>
    <x v="32285"/>
  </r>
  <r>
    <x v="2"/>
    <x v="17880"/>
  </r>
  <r>
    <x v="31"/>
    <x v="32286"/>
  </r>
  <r>
    <x v="7"/>
    <x v="32287"/>
  </r>
  <r>
    <x v="16"/>
    <x v="32288"/>
  </r>
  <r>
    <x v="18"/>
    <x v="32289"/>
  </r>
  <r>
    <x v="14"/>
    <x v="32290"/>
  </r>
  <r>
    <x v="15"/>
    <x v="32291"/>
  </r>
  <r>
    <x v="26"/>
    <x v="4182"/>
  </r>
  <r>
    <x v="2"/>
    <x v="17553"/>
  </r>
  <r>
    <x v="31"/>
    <x v="1747"/>
  </r>
  <r>
    <x v="16"/>
    <x v="32292"/>
  </r>
  <r>
    <x v="18"/>
    <x v="32293"/>
  </r>
  <r>
    <x v="14"/>
    <x v="18304"/>
  </r>
  <r>
    <x v="15"/>
    <x v="32294"/>
  </r>
  <r>
    <x v="2"/>
    <x v="1067"/>
  </r>
  <r>
    <x v="31"/>
    <x v="18528"/>
  </r>
  <r>
    <x v="16"/>
    <x v="32295"/>
  </r>
  <r>
    <x v="29"/>
    <x v="32296"/>
  </r>
  <r>
    <x v="18"/>
    <x v="32297"/>
  </r>
  <r>
    <x v="23"/>
    <x v="32298"/>
  </r>
  <r>
    <x v="14"/>
    <x v="18304"/>
  </r>
  <r>
    <x v="15"/>
    <x v="32299"/>
  </r>
  <r>
    <x v="39"/>
    <x v="32300"/>
  </r>
  <r>
    <x v="56"/>
    <x v="309"/>
  </r>
  <r>
    <x v="2"/>
    <x v="17880"/>
  </r>
  <r>
    <x v="31"/>
    <x v="32301"/>
  </r>
  <r>
    <x v="7"/>
    <x v="32302"/>
  </r>
  <r>
    <x v="16"/>
    <x v="32303"/>
  </r>
  <r>
    <x v="18"/>
    <x v="32304"/>
  </r>
  <r>
    <x v="14"/>
    <x v="32305"/>
  </r>
  <r>
    <x v="15"/>
    <x v="32306"/>
  </r>
  <r>
    <x v="26"/>
    <x v="834"/>
  </r>
  <r>
    <x v="2"/>
    <x v="17386"/>
  </r>
  <r>
    <x v="31"/>
    <x v="32307"/>
  </r>
  <r>
    <x v="16"/>
    <x v="32308"/>
  </r>
  <r>
    <x v="18"/>
    <x v="32309"/>
  </r>
  <r>
    <x v="14"/>
    <x v="18796"/>
  </r>
  <r>
    <x v="15"/>
    <x v="32310"/>
  </r>
  <r>
    <x v="2"/>
    <x v="1069"/>
  </r>
  <r>
    <x v="31"/>
    <x v="391"/>
  </r>
  <r>
    <x v="16"/>
    <x v="32311"/>
  </r>
  <r>
    <x v="29"/>
    <x v="32312"/>
  </r>
  <r>
    <x v="18"/>
    <x v="32313"/>
  </r>
  <r>
    <x v="23"/>
    <x v="32314"/>
  </r>
  <r>
    <x v="15"/>
    <x v="32315"/>
  </r>
  <r>
    <x v="39"/>
    <x v="32316"/>
  </r>
  <r>
    <x v="26"/>
    <x v="32151"/>
  </r>
  <r>
    <x v="56"/>
    <x v="475"/>
  </r>
  <r>
    <x v="2"/>
    <x v="17614"/>
  </r>
  <r>
    <x v="31"/>
    <x v="32100"/>
  </r>
  <r>
    <x v="7"/>
    <x v="32317"/>
  </r>
  <r>
    <x v="16"/>
    <x v="5263"/>
  </r>
  <r>
    <x v="18"/>
    <x v="32318"/>
  </r>
  <r>
    <x v="14"/>
    <x v="32319"/>
  </r>
  <r>
    <x v="15"/>
    <x v="32320"/>
  </r>
  <r>
    <x v="26"/>
    <x v="32321"/>
  </r>
  <r>
    <x v="2"/>
    <x v="17553"/>
  </r>
  <r>
    <x v="31"/>
    <x v="32322"/>
  </r>
  <r>
    <x v="16"/>
    <x v="32323"/>
  </r>
  <r>
    <x v="18"/>
    <x v="32324"/>
  </r>
  <r>
    <x v="14"/>
    <x v="18478"/>
  </r>
  <r>
    <x v="15"/>
    <x v="32325"/>
  </r>
  <r>
    <x v="2"/>
    <x v="531"/>
  </r>
  <r>
    <x v="31"/>
    <x v="18544"/>
  </r>
  <r>
    <x v="16"/>
    <x v="32326"/>
  </r>
  <r>
    <x v="29"/>
    <x v="32327"/>
  </r>
  <r>
    <x v="18"/>
    <x v="18756"/>
  </r>
  <r>
    <x v="23"/>
    <x v="32328"/>
  </r>
  <r>
    <x v="15"/>
    <x v="32329"/>
  </r>
  <r>
    <x v="39"/>
    <x v="32330"/>
  </r>
  <r>
    <x v="56"/>
    <x v="32331"/>
  </r>
  <r>
    <x v="2"/>
    <x v="17878"/>
  </r>
  <r>
    <x v="31"/>
    <x v="32332"/>
  </r>
  <r>
    <x v="7"/>
    <x v="32333"/>
  </r>
  <r>
    <x v="16"/>
    <x v="709"/>
  </r>
  <r>
    <x v="18"/>
    <x v="32334"/>
  </r>
  <r>
    <x v="14"/>
    <x v="32335"/>
  </r>
  <r>
    <x v="15"/>
    <x v="18654"/>
  </r>
  <r>
    <x v="26"/>
    <x v="32336"/>
  </r>
  <r>
    <x v="2"/>
    <x v="529"/>
  </r>
  <r>
    <x v="31"/>
    <x v="32337"/>
  </r>
  <r>
    <x v="16"/>
    <x v="32338"/>
  </r>
  <r>
    <x v="18"/>
    <x v="32339"/>
  </r>
  <r>
    <x v="14"/>
    <x v="18616"/>
  </r>
  <r>
    <x v="15"/>
    <x v="32340"/>
  </r>
  <r>
    <x v="2"/>
    <x v="211"/>
  </r>
  <r>
    <x v="31"/>
    <x v="18672"/>
  </r>
  <r>
    <x v="16"/>
    <x v="32341"/>
  </r>
  <r>
    <x v="29"/>
    <x v="32342"/>
  </r>
  <r>
    <x v="18"/>
    <x v="700"/>
  </r>
  <r>
    <x v="23"/>
    <x v="32343"/>
  </r>
  <r>
    <x v="15"/>
    <x v="32344"/>
  </r>
  <r>
    <x v="39"/>
    <x v="32345"/>
  </r>
  <r>
    <x v="56"/>
    <x v="32346"/>
  </r>
  <r>
    <x v="2"/>
    <x v="17809"/>
  </r>
  <r>
    <x v="31"/>
    <x v="32347"/>
  </r>
  <r>
    <x v="7"/>
    <x v="32348"/>
  </r>
  <r>
    <x v="16"/>
    <x v="32349"/>
  </r>
  <r>
    <x v="18"/>
    <x v="32350"/>
  </r>
  <r>
    <x v="14"/>
    <x v="32351"/>
  </r>
  <r>
    <x v="15"/>
    <x v="32352"/>
  </r>
  <r>
    <x v="26"/>
    <x v="32353"/>
  </r>
  <r>
    <x v="2"/>
    <x v="17018"/>
  </r>
  <r>
    <x v="31"/>
    <x v="32354"/>
  </r>
  <r>
    <x v="16"/>
    <x v="32355"/>
  </r>
  <r>
    <x v="18"/>
    <x v="32356"/>
  </r>
  <r>
    <x v="14"/>
    <x v="23"/>
  </r>
  <r>
    <x v="15"/>
    <x v="32357"/>
  </r>
  <r>
    <x v="2"/>
    <x v="531"/>
  </r>
  <r>
    <x v="31"/>
    <x v="18907"/>
  </r>
  <r>
    <x v="16"/>
    <x v="32358"/>
  </r>
  <r>
    <x v="29"/>
    <x v="32359"/>
  </r>
  <r>
    <x v="18"/>
    <x v="32360"/>
  </r>
  <r>
    <x v="23"/>
    <x v="32361"/>
  </r>
  <r>
    <x v="14"/>
    <x v="8"/>
  </r>
  <r>
    <x v="15"/>
    <x v="32362"/>
  </r>
  <r>
    <x v="39"/>
    <x v="32363"/>
  </r>
  <r>
    <x v="26"/>
    <x v="67"/>
  </r>
  <r>
    <x v="56"/>
    <x v="32364"/>
  </r>
  <r>
    <x v="2"/>
    <x v="16987"/>
  </r>
  <r>
    <x v="31"/>
    <x v="32365"/>
  </r>
  <r>
    <x v="7"/>
    <x v="32366"/>
  </r>
  <r>
    <x v="16"/>
    <x v="32367"/>
  </r>
  <r>
    <x v="18"/>
    <x v="32368"/>
  </r>
  <r>
    <x v="14"/>
    <x v="32369"/>
  </r>
  <r>
    <x v="15"/>
    <x v="32370"/>
  </r>
  <r>
    <x v="26"/>
    <x v="18908"/>
  </r>
  <r>
    <x v="2"/>
    <x v="1561"/>
  </r>
  <r>
    <x v="31"/>
    <x v="32005"/>
  </r>
  <r>
    <x v="16"/>
    <x v="32371"/>
  </r>
  <r>
    <x v="18"/>
    <x v="32372"/>
  </r>
  <r>
    <x v="14"/>
    <x v="18643"/>
  </r>
  <r>
    <x v="15"/>
    <x v="32373"/>
  </r>
  <r>
    <x v="2"/>
    <x v="524"/>
  </r>
  <r>
    <x v="31"/>
    <x v="32374"/>
  </r>
  <r>
    <x v="16"/>
    <x v="32375"/>
  </r>
  <r>
    <x v="29"/>
    <x v="32376"/>
  </r>
  <r>
    <x v="18"/>
    <x v="32377"/>
  </r>
  <r>
    <x v="23"/>
    <x v="32378"/>
  </r>
  <r>
    <x v="14"/>
    <x v="18519"/>
  </r>
  <r>
    <x v="15"/>
    <x v="32379"/>
  </r>
  <r>
    <x v="39"/>
    <x v="32380"/>
  </r>
  <r>
    <x v="56"/>
    <x v="32381"/>
  </r>
  <r>
    <x v="2"/>
    <x v="3284"/>
  </r>
  <r>
    <x v="31"/>
    <x v="32382"/>
  </r>
  <r>
    <x v="7"/>
    <x v="32383"/>
  </r>
  <r>
    <x v="16"/>
    <x v="32384"/>
  </r>
  <r>
    <x v="18"/>
    <x v="32385"/>
  </r>
  <r>
    <x v="14"/>
    <x v="32386"/>
  </r>
  <r>
    <x v="15"/>
    <x v="32387"/>
  </r>
  <r>
    <x v="26"/>
    <x v="32388"/>
  </r>
  <r>
    <x v="2"/>
    <x v="17799"/>
  </r>
  <r>
    <x v="31"/>
    <x v="32389"/>
  </r>
  <r>
    <x v="16"/>
    <x v="32390"/>
  </r>
  <r>
    <x v="18"/>
    <x v="32391"/>
  </r>
  <r>
    <x v="14"/>
    <x v="18527"/>
  </r>
  <r>
    <x v="15"/>
    <x v="32392"/>
  </r>
  <r>
    <x v="2"/>
    <x v="211"/>
  </r>
  <r>
    <x v="31"/>
    <x v="32393"/>
  </r>
  <r>
    <x v="16"/>
    <x v="32394"/>
  </r>
  <r>
    <x v="29"/>
    <x v="32395"/>
  </r>
  <r>
    <x v="18"/>
    <x v="32396"/>
  </r>
  <r>
    <x v="23"/>
    <x v="32397"/>
  </r>
  <r>
    <x v="14"/>
    <x v="18476"/>
  </r>
  <r>
    <x v="15"/>
    <x v="32398"/>
  </r>
  <r>
    <x v="39"/>
    <x v="32399"/>
  </r>
  <r>
    <x v="56"/>
    <x v="32400"/>
  </r>
  <r>
    <x v="2"/>
    <x v="32401"/>
  </r>
  <r>
    <x v="31"/>
    <x v="32402"/>
  </r>
  <r>
    <x v="7"/>
    <x v="32403"/>
  </r>
  <r>
    <x v="16"/>
    <x v="32404"/>
  </r>
  <r>
    <x v="18"/>
    <x v="32405"/>
  </r>
  <r>
    <x v="14"/>
    <x v="32406"/>
  </r>
  <r>
    <x v="15"/>
    <x v="32407"/>
  </r>
  <r>
    <x v="26"/>
    <x v="32408"/>
  </r>
  <r>
    <x v="2"/>
    <x v="16504"/>
  </r>
  <r>
    <x v="31"/>
    <x v="32409"/>
  </r>
  <r>
    <x v="16"/>
    <x v="32410"/>
  </r>
  <r>
    <x v="18"/>
    <x v="32411"/>
  </r>
  <r>
    <x v="14"/>
    <x v="32412"/>
  </r>
  <r>
    <x v="15"/>
    <x v="32413"/>
  </r>
  <r>
    <x v="2"/>
    <x v="2853"/>
  </r>
  <r>
    <x v="31"/>
    <x v="18692"/>
  </r>
  <r>
    <x v="16"/>
    <x v="32414"/>
  </r>
  <r>
    <x v="29"/>
    <x v="18907"/>
  </r>
  <r>
    <x v="18"/>
    <x v="24157"/>
  </r>
  <r>
    <x v="23"/>
    <x v="32415"/>
  </r>
  <r>
    <x v="15"/>
    <x v="32416"/>
  </r>
  <r>
    <x v="39"/>
    <x v="18634"/>
  </r>
  <r>
    <x v="56"/>
    <x v="32417"/>
  </r>
  <r>
    <x v="2"/>
    <x v="17749"/>
  </r>
  <r>
    <x v="31"/>
    <x v="32418"/>
  </r>
  <r>
    <x v="7"/>
    <x v="32419"/>
  </r>
  <r>
    <x v="16"/>
    <x v="32420"/>
  </r>
  <r>
    <x v="18"/>
    <x v="32421"/>
  </r>
  <r>
    <x v="14"/>
    <x v="32422"/>
  </r>
  <r>
    <x v="15"/>
    <x v="32423"/>
  </r>
  <r>
    <x v="2"/>
    <x v="17861"/>
  </r>
  <r>
    <x v="31"/>
    <x v="32424"/>
  </r>
  <r>
    <x v="16"/>
    <x v="32425"/>
  </r>
  <r>
    <x v="18"/>
    <x v="32426"/>
  </r>
  <r>
    <x v="15"/>
    <x v="32427"/>
  </r>
  <r>
    <x v="2"/>
    <x v="1069"/>
  </r>
  <r>
    <x v="31"/>
    <x v="18447"/>
  </r>
  <r>
    <x v="16"/>
    <x v="32374"/>
  </r>
  <r>
    <x v="23"/>
    <x v="243"/>
  </r>
  <r>
    <x v="14"/>
    <x v="270"/>
  </r>
  <r>
    <x v="15"/>
    <x v="6416"/>
  </r>
  <r>
    <x v="39"/>
    <x v="32428"/>
  </r>
  <r>
    <x v="56"/>
    <x v="32429"/>
  </r>
  <r>
    <x v="2"/>
    <x v="32430"/>
  </r>
  <r>
    <x v="7"/>
    <x v="4245"/>
  </r>
  <r>
    <x v="16"/>
    <x v="32431"/>
  </r>
  <r>
    <x v="18"/>
    <x v="32432"/>
  </r>
  <r>
    <x v="14"/>
    <x v="32433"/>
  </r>
  <r>
    <x v="15"/>
    <x v="32434"/>
  </r>
  <r>
    <x v="2"/>
    <x v="1563"/>
  </r>
  <r>
    <x v="31"/>
    <x v="32435"/>
  </r>
  <r>
    <x v="16"/>
    <x v="32436"/>
  </r>
  <r>
    <x v="18"/>
    <x v="1196"/>
  </r>
  <r>
    <x v="14"/>
    <x v="18304"/>
  </r>
  <r>
    <x v="15"/>
    <x v="32437"/>
  </r>
  <r>
    <x v="2"/>
    <x v="523"/>
  </r>
  <r>
    <x v="31"/>
    <x v="18447"/>
  </r>
  <r>
    <x v="16"/>
    <x v="18447"/>
  </r>
  <r>
    <x v="18"/>
    <x v="32438"/>
  </r>
  <r>
    <x v="23"/>
    <x v="32439"/>
  </r>
  <r>
    <x v="14"/>
    <x v="18692"/>
  </r>
  <r>
    <x v="15"/>
    <x v="32440"/>
  </r>
  <r>
    <x v="39"/>
    <x v="32441"/>
  </r>
  <r>
    <x v="56"/>
    <x v="32442"/>
  </r>
  <r>
    <x v="2"/>
    <x v="17706"/>
  </r>
  <r>
    <x v="7"/>
    <x v="32443"/>
  </r>
  <r>
    <x v="16"/>
    <x v="32444"/>
  </r>
  <r>
    <x v="18"/>
    <x v="1"/>
  </r>
  <r>
    <x v="72"/>
    <x v="12037"/>
  </r>
  <r>
    <x v="14"/>
    <x v="7"/>
  </r>
  <r>
    <x v="75"/>
    <x v="13301"/>
  </r>
  <r>
    <x v="16"/>
    <x v="53"/>
  </r>
  <r>
    <x v="29"/>
    <x v="459"/>
  </r>
  <r>
    <x v="17"/>
    <x v="1105"/>
  </r>
  <r>
    <x v="18"/>
    <x v="8182"/>
  </r>
  <r>
    <x v="75"/>
    <x v="32445"/>
  </r>
  <r>
    <x v="31"/>
    <x v="3162"/>
  </r>
  <r>
    <x v="16"/>
    <x v="443"/>
  </r>
  <r>
    <x v="39"/>
    <x v="11203"/>
  </r>
  <r>
    <x v="17"/>
    <x v="1"/>
  </r>
  <r>
    <x v="23"/>
    <x v="7"/>
  </r>
  <r>
    <x v="75"/>
    <x v="32446"/>
  </r>
  <r>
    <x v="7"/>
    <x v="32447"/>
  </r>
  <r>
    <x v="16"/>
    <x v="1448"/>
  </r>
  <r>
    <x v="72"/>
    <x v="6480"/>
  </r>
  <r>
    <x v="14"/>
    <x v="42"/>
  </r>
  <r>
    <x v="2"/>
    <x v="6158"/>
  </r>
  <r>
    <x v="31"/>
    <x v="42"/>
  </r>
  <r>
    <x v="16"/>
    <x v="89"/>
  </r>
  <r>
    <x v="18"/>
    <x v="2298"/>
  </r>
  <r>
    <x v="23"/>
    <x v="42"/>
  </r>
  <r>
    <x v="14"/>
    <x v="609"/>
  </r>
  <r>
    <x v="15"/>
    <x v="1575"/>
  </r>
  <r>
    <x v="2"/>
    <x v="32448"/>
  </r>
  <r>
    <x v="31"/>
    <x v="386"/>
  </r>
  <r>
    <x v="16"/>
    <x v="404"/>
  </r>
  <r>
    <x v="29"/>
    <x v="1191"/>
  </r>
  <r>
    <x v="23"/>
    <x v="42"/>
  </r>
  <r>
    <x v="14"/>
    <x v="1"/>
  </r>
  <r>
    <x v="39"/>
    <x v="1046"/>
  </r>
  <r>
    <x v="26"/>
    <x v="7"/>
  </r>
  <r>
    <x v="56"/>
    <x v="2540"/>
  </r>
  <r>
    <x v="2"/>
    <x v="32449"/>
  </r>
  <r>
    <x v="7"/>
    <x v="23085"/>
  </r>
  <r>
    <x v="16"/>
    <x v="386"/>
  </r>
  <r>
    <x v="2"/>
    <x v="523"/>
  </r>
  <r>
    <x v="17"/>
    <x v="204"/>
  </r>
  <r>
    <x v="21"/>
    <x v="175"/>
  </r>
  <r>
    <x v="11"/>
    <x v="114"/>
  </r>
  <r>
    <x v="6"/>
    <x v="5987"/>
  </r>
  <r>
    <x v="18"/>
    <x v="275"/>
  </r>
  <r>
    <x v="72"/>
    <x v="21718"/>
  </r>
  <r>
    <x v="14"/>
    <x v="763"/>
  </r>
  <r>
    <x v="57"/>
    <x v="1378"/>
  </r>
  <r>
    <x v="15"/>
    <x v="23"/>
  </r>
  <r>
    <x v="31"/>
    <x v="275"/>
  </r>
  <r>
    <x v="37"/>
    <x v="443"/>
  </r>
  <r>
    <x v="8"/>
    <x v="7266"/>
  </r>
  <r>
    <x v="13"/>
    <x v="492"/>
  </r>
  <r>
    <x v="16"/>
    <x v="515"/>
  </r>
  <r>
    <x v="21"/>
    <x v="443"/>
  </r>
  <r>
    <x v="38"/>
    <x v="8797"/>
  </r>
  <r>
    <x v="11"/>
    <x v="4612"/>
  </r>
  <r>
    <x v="68"/>
    <x v="157"/>
  </r>
  <r>
    <x v="28"/>
    <x v="335"/>
  </r>
  <r>
    <x v="18"/>
    <x v="32450"/>
  </r>
  <r>
    <x v="14"/>
    <x v="204"/>
  </r>
  <r>
    <x v="15"/>
    <x v="15855"/>
  </r>
  <r>
    <x v="56"/>
    <x v="2020"/>
  </r>
  <r>
    <x v="31"/>
    <x v="5727"/>
  </r>
  <r>
    <x v="19"/>
    <x v="371"/>
  </r>
  <r>
    <x v="8"/>
    <x v="2456"/>
  </r>
  <r>
    <x v="16"/>
    <x v="5915"/>
  </r>
  <r>
    <x v="29"/>
    <x v="1793"/>
  </r>
  <r>
    <x v="2"/>
    <x v="32451"/>
  </r>
  <r>
    <x v="34"/>
    <x v="3815"/>
  </r>
  <r>
    <x v="39"/>
    <x v="24051"/>
  </r>
  <r>
    <x v="66"/>
    <x v="1675"/>
  </r>
  <r>
    <x v="2"/>
    <x v="17710"/>
  </r>
  <r>
    <x v="7"/>
    <x v="32452"/>
  </r>
  <r>
    <x v="2"/>
    <x v="32453"/>
  </r>
  <r>
    <x v="17"/>
    <x v="515"/>
  </r>
  <r>
    <x v="21"/>
    <x v="514"/>
  </r>
  <r>
    <x v="6"/>
    <x v="982"/>
  </r>
  <r>
    <x v="18"/>
    <x v="32454"/>
  </r>
  <r>
    <x v="72"/>
    <x v="5839"/>
  </r>
  <r>
    <x v="57"/>
    <x v="2139"/>
  </r>
  <r>
    <x v="15"/>
    <x v="636"/>
  </r>
  <r>
    <x v="31"/>
    <x v="32455"/>
  </r>
  <r>
    <x v="16"/>
    <x v="32141"/>
  </r>
  <r>
    <x v="21"/>
    <x v="23"/>
  </r>
  <r>
    <x v="28"/>
    <x v="6"/>
  </r>
  <r>
    <x v="40"/>
    <x v="875"/>
  </r>
  <r>
    <x v="56"/>
    <x v="32456"/>
  </r>
  <r>
    <x v="19"/>
    <x v="443"/>
  </r>
  <r>
    <x v="29"/>
    <x v="18651"/>
  </r>
  <r>
    <x v="2"/>
    <x v="32457"/>
  </r>
  <r>
    <x v="38"/>
    <x v="5026"/>
  </r>
  <r>
    <x v="11"/>
    <x v="10120"/>
  </r>
  <r>
    <x v="68"/>
    <x v="5846"/>
  </r>
  <r>
    <x v="34"/>
    <x v="32458"/>
  </r>
  <r>
    <x v="39"/>
    <x v="32459"/>
  </r>
  <r>
    <x v="66"/>
    <x v="8052"/>
  </r>
  <r>
    <x v="7"/>
    <x v="32460"/>
  </r>
  <r>
    <x v="8"/>
    <x v="13672"/>
  </r>
  <r>
    <x v="13"/>
    <x v="6085"/>
  </r>
  <r>
    <x v="2"/>
    <x v="32461"/>
  </r>
  <r>
    <x v="17"/>
    <x v="2328"/>
  </r>
  <r>
    <x v="21"/>
    <x v="175"/>
  </r>
  <r>
    <x v="6"/>
    <x v="10917"/>
  </r>
  <r>
    <x v="18"/>
    <x v="32462"/>
  </r>
  <r>
    <x v="72"/>
    <x v="14932"/>
  </r>
  <r>
    <x v="14"/>
    <x v="18452"/>
  </r>
  <r>
    <x v="15"/>
    <x v="32463"/>
  </r>
  <r>
    <x v="2"/>
    <x v="32430"/>
  </r>
  <r>
    <x v="31"/>
    <x v="32464"/>
  </r>
  <r>
    <x v="16"/>
    <x v="32465"/>
  </r>
  <r>
    <x v="21"/>
    <x v="47"/>
  </r>
  <r>
    <x v="28"/>
    <x v="6"/>
  </r>
  <r>
    <x v="40"/>
    <x v="3501"/>
  </r>
  <r>
    <x v="56"/>
    <x v="18823"/>
  </r>
  <r>
    <x v="33"/>
    <x v="443"/>
  </r>
  <r>
    <x v="19"/>
    <x v="6"/>
  </r>
  <r>
    <x v="29"/>
    <x v="32466"/>
  </r>
  <r>
    <x v="38"/>
    <x v="303"/>
  </r>
  <r>
    <x v="11"/>
    <x v="9137"/>
  </r>
  <r>
    <x v="68"/>
    <x v="1262"/>
  </r>
  <r>
    <x v="34"/>
    <x v="2224"/>
  </r>
  <r>
    <x v="39"/>
    <x v="32467"/>
  </r>
  <r>
    <x v="7"/>
    <x v="32468"/>
  </r>
  <r>
    <x v="8"/>
    <x v="5806"/>
  </r>
  <r>
    <x v="13"/>
    <x v="20316"/>
  </r>
  <r>
    <x v="17"/>
    <x v="1441"/>
  </r>
  <r>
    <x v="21"/>
    <x v="514"/>
  </r>
  <r>
    <x v="6"/>
    <x v="6334"/>
  </r>
  <r>
    <x v="18"/>
    <x v="10574"/>
  </r>
  <r>
    <x v="23"/>
    <x v="1"/>
  </r>
  <r>
    <x v="72"/>
    <x v="32469"/>
  </r>
  <r>
    <x v="15"/>
    <x v="32470"/>
  </r>
  <r>
    <x v="2"/>
    <x v="17570"/>
  </r>
  <r>
    <x v="31"/>
    <x v="32471"/>
  </r>
  <r>
    <x v="16"/>
    <x v="32472"/>
  </r>
  <r>
    <x v="21"/>
    <x v="23"/>
  </r>
  <r>
    <x v="28"/>
    <x v="1441"/>
  </r>
  <r>
    <x v="40"/>
    <x v="814"/>
  </r>
  <r>
    <x v="56"/>
    <x v="32473"/>
  </r>
  <r>
    <x v="19"/>
    <x v="443"/>
  </r>
  <r>
    <x v="29"/>
    <x v="32474"/>
  </r>
  <r>
    <x v="38"/>
    <x v="8797"/>
  </r>
  <r>
    <x v="11"/>
    <x v="6461"/>
  </r>
  <r>
    <x v="68"/>
    <x v="3568"/>
  </r>
  <r>
    <x v="34"/>
    <x v="31581"/>
  </r>
  <r>
    <x v="39"/>
    <x v="32475"/>
  </r>
  <r>
    <x v="7"/>
    <x v="32476"/>
  </r>
  <r>
    <x v="8"/>
    <x v="196"/>
  </r>
  <r>
    <x v="13"/>
    <x v="6726"/>
  </r>
  <r>
    <x v="17"/>
    <x v="371"/>
  </r>
  <r>
    <x v="21"/>
    <x v="514"/>
  </r>
  <r>
    <x v="6"/>
    <x v="6366"/>
  </r>
  <r>
    <x v="18"/>
    <x v="32477"/>
  </r>
  <r>
    <x v="72"/>
    <x v="11633"/>
  </r>
  <r>
    <x v="14"/>
    <x v="32144"/>
  </r>
  <r>
    <x v="15"/>
    <x v="32478"/>
  </r>
  <r>
    <x v="2"/>
    <x v="17772"/>
  </r>
  <r>
    <x v="31"/>
    <x v="32479"/>
  </r>
  <r>
    <x v="16"/>
    <x v="32480"/>
  </r>
  <r>
    <x v="21"/>
    <x v="23"/>
  </r>
  <r>
    <x v="28"/>
    <x v="275"/>
  </r>
  <r>
    <x v="40"/>
    <x v="6089"/>
  </r>
  <r>
    <x v="56"/>
    <x v="32481"/>
  </r>
  <r>
    <x v="19"/>
    <x v="443"/>
  </r>
  <r>
    <x v="29"/>
    <x v="32482"/>
  </r>
  <r>
    <x v="38"/>
    <x v="412"/>
  </r>
  <r>
    <x v="11"/>
    <x v="5826"/>
  </r>
  <r>
    <x v="68"/>
    <x v="99"/>
  </r>
  <r>
    <x v="34"/>
    <x v="1765"/>
  </r>
  <r>
    <x v="39"/>
    <x v="32483"/>
  </r>
  <r>
    <x v="7"/>
    <x v="32484"/>
  </r>
  <r>
    <x v="8"/>
    <x v="7269"/>
  </r>
  <r>
    <x v="13"/>
    <x v="1017"/>
  </r>
  <r>
    <x v="72"/>
    <x v="7873"/>
  </r>
  <r>
    <x v="2"/>
    <x v="0"/>
  </r>
  <r>
    <x v="31"/>
    <x v="32"/>
  </r>
  <r>
    <x v="16"/>
    <x v="18610"/>
  </r>
  <r>
    <x v="21"/>
    <x v="23"/>
  </r>
  <r>
    <x v="6"/>
    <x v="1479"/>
  </r>
  <r>
    <x v="21"/>
    <x v="23"/>
  </r>
  <r>
    <x v="28"/>
    <x v="1377"/>
  </r>
  <r>
    <x v="40"/>
    <x v="4552"/>
  </r>
  <r>
    <x v="19"/>
    <x v="76"/>
  </r>
  <r>
    <x v="18"/>
    <x v="32485"/>
  </r>
  <r>
    <x v="15"/>
    <x v="32486"/>
  </r>
  <r>
    <x v="2"/>
    <x v="16753"/>
  </r>
  <r>
    <x v="31"/>
    <x v="32487"/>
  </r>
  <r>
    <x v="16"/>
    <x v="959"/>
  </r>
  <r>
    <x v="29"/>
    <x v="32488"/>
  </r>
  <r>
    <x v="38"/>
    <x v="162"/>
  </r>
  <r>
    <x v="11"/>
    <x v="6375"/>
  </r>
  <r>
    <x v="68"/>
    <x v="5889"/>
  </r>
  <r>
    <x v="34"/>
    <x v="32489"/>
  </r>
  <r>
    <x v="8"/>
    <x v="1221"/>
  </r>
  <r>
    <x v="13"/>
    <x v="7042"/>
  </r>
  <r>
    <x v="23"/>
    <x v="7"/>
  </r>
  <r>
    <x v="14"/>
    <x v="67"/>
  </r>
  <r>
    <x v="39"/>
    <x v="32490"/>
  </r>
  <r>
    <x v="56"/>
    <x v="860"/>
  </r>
  <r>
    <x v="2"/>
    <x v="7537"/>
  </r>
  <r>
    <x v="7"/>
    <x v="32491"/>
  </r>
  <r>
    <x v="16"/>
    <x v="32492"/>
  </r>
  <r>
    <x v="72"/>
    <x v="4246"/>
  </r>
  <r>
    <x v="2"/>
    <x v="0"/>
  </r>
  <r>
    <x v="31"/>
    <x v="18509"/>
  </r>
  <r>
    <x v="16"/>
    <x v="18543"/>
  </r>
  <r>
    <x v="18"/>
    <x v="32493"/>
  </r>
  <r>
    <x v="23"/>
    <x v="30966"/>
  </r>
  <r>
    <x v="14"/>
    <x v="22064"/>
  </r>
  <r>
    <x v="15"/>
    <x v="32494"/>
  </r>
  <r>
    <x v="2"/>
    <x v="7948"/>
  </r>
  <r>
    <x v="31"/>
    <x v="32495"/>
  </r>
  <r>
    <x v="16"/>
    <x v="32496"/>
  </r>
  <r>
    <x v="29"/>
    <x v="18332"/>
  </r>
  <r>
    <x v="23"/>
    <x v="32282"/>
  </r>
  <r>
    <x v="15"/>
    <x v="15191"/>
  </r>
  <r>
    <x v="39"/>
    <x v="32497"/>
  </r>
  <r>
    <x v="56"/>
    <x v="32498"/>
  </r>
  <r>
    <x v="2"/>
    <x v="7901"/>
  </r>
  <r>
    <x v="7"/>
    <x v="32499"/>
  </r>
  <r>
    <x v="16"/>
    <x v="32500"/>
  </r>
  <r>
    <x v="18"/>
    <x v="32501"/>
  </r>
  <r>
    <x v="72"/>
    <x v="16097"/>
  </r>
  <r>
    <x v="2"/>
    <x v="0"/>
  </r>
  <r>
    <x v="31"/>
    <x v="18336"/>
  </r>
  <r>
    <x v="16"/>
    <x v="18476"/>
  </r>
  <r>
    <x v="18"/>
    <x v="32502"/>
  </r>
  <r>
    <x v="23"/>
    <x v="30966"/>
  </r>
  <r>
    <x v="14"/>
    <x v="32278"/>
  </r>
  <r>
    <x v="15"/>
    <x v="32503"/>
  </r>
  <r>
    <x v="2"/>
    <x v="10331"/>
  </r>
  <r>
    <x v="31"/>
    <x v="32504"/>
  </r>
  <r>
    <x v="16"/>
    <x v="32505"/>
  </r>
  <r>
    <x v="29"/>
    <x v="32506"/>
  </r>
  <r>
    <x v="23"/>
    <x v="18336"/>
  </r>
  <r>
    <x v="14"/>
    <x v="24486"/>
  </r>
  <r>
    <x v="15"/>
    <x v="18629"/>
  </r>
  <r>
    <x v="39"/>
    <x v="32507"/>
  </r>
  <r>
    <x v="56"/>
    <x v="32508"/>
  </r>
  <r>
    <x v="2"/>
    <x v="17627"/>
  </r>
  <r>
    <x v="7"/>
    <x v="32509"/>
  </r>
  <r>
    <x v="16"/>
    <x v="32510"/>
  </r>
  <r>
    <x v="72"/>
    <x v="13743"/>
  </r>
  <r>
    <x v="14"/>
    <x v="18645"/>
  </r>
  <r>
    <x v="2"/>
    <x v="196"/>
  </r>
  <r>
    <x v="16"/>
    <x v="18478"/>
  </r>
  <r>
    <x v="18"/>
    <x v="32511"/>
  </r>
  <r>
    <x v="23"/>
    <x v="44"/>
  </r>
  <r>
    <x v="15"/>
    <x v="32512"/>
  </r>
  <r>
    <x v="2"/>
    <x v="528"/>
  </r>
  <r>
    <x v="31"/>
    <x v="32513"/>
  </r>
  <r>
    <x v="16"/>
    <x v="32514"/>
  </r>
  <r>
    <x v="29"/>
    <x v="32515"/>
  </r>
  <r>
    <x v="23"/>
    <x v="18362"/>
  </r>
  <r>
    <x v="15"/>
    <x v="18447"/>
  </r>
  <r>
    <x v="39"/>
    <x v="32516"/>
  </r>
  <r>
    <x v="56"/>
    <x v="32517"/>
  </r>
  <r>
    <x v="2"/>
    <x v="32518"/>
  </r>
  <r>
    <x v="7"/>
    <x v="32519"/>
  </r>
  <r>
    <x v="16"/>
    <x v="884"/>
  </r>
  <r>
    <x v="72"/>
    <x v="502"/>
  </r>
  <r>
    <x v="2"/>
    <x v="196"/>
  </r>
  <r>
    <x v="16"/>
    <x v="18329"/>
  </r>
  <r>
    <x v="18"/>
    <x v="32520"/>
  </r>
  <r>
    <x v="15"/>
    <x v="32521"/>
  </r>
  <r>
    <x v="2"/>
    <x v="16975"/>
  </r>
  <r>
    <x v="31"/>
    <x v="32522"/>
  </r>
  <r>
    <x v="16"/>
    <x v="32128"/>
  </r>
  <r>
    <x v="29"/>
    <x v="32523"/>
  </r>
  <r>
    <x v="23"/>
    <x v="55"/>
  </r>
  <r>
    <x v="14"/>
    <x v="18509"/>
  </r>
  <r>
    <x v="15"/>
    <x v="18447"/>
  </r>
  <r>
    <x v="39"/>
    <x v="32524"/>
  </r>
  <r>
    <x v="56"/>
    <x v="32525"/>
  </r>
  <r>
    <x v="2"/>
    <x v="17525"/>
  </r>
  <r>
    <x v="7"/>
    <x v="32526"/>
  </r>
  <r>
    <x v="16"/>
    <x v="18467"/>
  </r>
  <r>
    <x v="72"/>
    <x v="5042"/>
  </r>
  <r>
    <x v="31"/>
    <x v="18447"/>
  </r>
  <r>
    <x v="16"/>
    <x v="18304"/>
  </r>
  <r>
    <x v="18"/>
    <x v="32527"/>
  </r>
  <r>
    <x v="15"/>
    <x v="32528"/>
  </r>
  <r>
    <x v="2"/>
    <x v="7860"/>
  </r>
  <r>
    <x v="31"/>
    <x v="32529"/>
  </r>
  <r>
    <x v="16"/>
    <x v="32530"/>
  </r>
  <r>
    <x v="29"/>
    <x v="32531"/>
  </r>
  <r>
    <x v="23"/>
    <x v="18701"/>
  </r>
  <r>
    <x v="15"/>
    <x v="18336"/>
  </r>
  <r>
    <x v="39"/>
    <x v="32532"/>
  </r>
  <r>
    <x v="56"/>
    <x v="32533"/>
  </r>
  <r>
    <x v="2"/>
    <x v="17682"/>
  </r>
  <r>
    <x v="7"/>
    <x v="32534"/>
  </r>
  <r>
    <x v="16"/>
    <x v="173"/>
  </r>
  <r>
    <x v="72"/>
    <x v="11654"/>
  </r>
  <r>
    <x v="2"/>
    <x v="196"/>
  </r>
  <r>
    <x v="31"/>
    <x v="44"/>
  </r>
  <r>
    <x v="16"/>
    <x v="32535"/>
  </r>
  <r>
    <x v="18"/>
    <x v="32536"/>
  </r>
  <r>
    <x v="14"/>
    <x v="32537"/>
  </r>
  <r>
    <x v="15"/>
    <x v="32538"/>
  </r>
  <r>
    <x v="2"/>
    <x v="16721"/>
  </r>
  <r>
    <x v="31"/>
    <x v="32539"/>
  </r>
  <r>
    <x v="16"/>
    <x v="32540"/>
  </r>
  <r>
    <x v="29"/>
    <x v="18901"/>
  </r>
  <r>
    <x v="23"/>
    <x v="18926"/>
  </r>
  <r>
    <x v="39"/>
    <x v="32541"/>
  </r>
  <r>
    <x v="56"/>
    <x v="32542"/>
  </r>
  <r>
    <x v="2"/>
    <x v="7511"/>
  </r>
  <r>
    <x v="7"/>
    <x v="32543"/>
  </r>
  <r>
    <x v="16"/>
    <x v="32544"/>
  </r>
  <r>
    <x v="72"/>
    <x v="8942"/>
  </r>
  <r>
    <x v="2"/>
    <x v="196"/>
  </r>
  <r>
    <x v="16"/>
    <x v="18592"/>
  </r>
  <r>
    <x v="18"/>
    <x v="32545"/>
  </r>
  <r>
    <x v="14"/>
    <x v="18885"/>
  </r>
  <r>
    <x v="15"/>
    <x v="32546"/>
  </r>
  <r>
    <x v="2"/>
    <x v="16975"/>
  </r>
  <r>
    <x v="31"/>
    <x v="32547"/>
  </r>
  <r>
    <x v="16"/>
    <x v="32548"/>
  </r>
  <r>
    <x v="29"/>
    <x v="32549"/>
  </r>
  <r>
    <x v="39"/>
    <x v="32550"/>
  </r>
  <r>
    <x v="56"/>
    <x v="32022"/>
  </r>
  <r>
    <x v="2"/>
    <x v="17558"/>
  </r>
  <r>
    <x v="7"/>
    <x v="32551"/>
  </r>
  <r>
    <x v="16"/>
    <x v="32552"/>
  </r>
  <r>
    <x v="72"/>
    <x v="32553"/>
  </r>
  <r>
    <x v="16"/>
    <x v="18478"/>
  </r>
  <r>
    <x v="18"/>
    <x v="32554"/>
  </r>
  <r>
    <x v="15"/>
    <x v="32555"/>
  </r>
  <r>
    <x v="2"/>
    <x v="17438"/>
  </r>
  <r>
    <x v="31"/>
    <x v="1718"/>
  </r>
  <r>
    <x v="16"/>
    <x v="32300"/>
  </r>
  <r>
    <x v="29"/>
    <x v="32556"/>
  </r>
  <r>
    <x v="23"/>
    <x v="67"/>
  </r>
  <r>
    <x v="15"/>
    <x v="18509"/>
  </r>
  <r>
    <x v="39"/>
    <x v="32557"/>
  </r>
  <r>
    <x v="56"/>
    <x v="1699"/>
  </r>
  <r>
    <x v="2"/>
    <x v="32558"/>
  </r>
  <r>
    <x v="7"/>
    <x v="32559"/>
  </r>
  <r>
    <x v="16"/>
    <x v="32560"/>
  </r>
  <r>
    <x v="72"/>
    <x v="1382"/>
  </r>
  <r>
    <x v="16"/>
    <x v="18439"/>
  </r>
  <r>
    <x v="18"/>
    <x v="32561"/>
  </r>
  <r>
    <x v="15"/>
    <x v="32562"/>
  </r>
  <r>
    <x v="2"/>
    <x v="2004"/>
  </r>
  <r>
    <x v="31"/>
    <x v="32563"/>
  </r>
  <r>
    <x v="16"/>
    <x v="18522"/>
  </r>
  <r>
    <x v="29"/>
    <x v="32564"/>
  </r>
  <r>
    <x v="23"/>
    <x v="30966"/>
  </r>
  <r>
    <x v="39"/>
    <x v="32565"/>
  </r>
  <r>
    <x v="56"/>
    <x v="32566"/>
  </r>
  <r>
    <x v="2"/>
    <x v="17710"/>
  </r>
  <r>
    <x v="7"/>
    <x v="32567"/>
  </r>
  <r>
    <x v="16"/>
    <x v="183"/>
  </r>
  <r>
    <x v="72"/>
    <x v="32568"/>
  </r>
  <r>
    <x v="16"/>
    <x v="18610"/>
  </r>
  <r>
    <x v="18"/>
    <x v="32569"/>
  </r>
  <r>
    <x v="14"/>
    <x v="32570"/>
  </r>
  <r>
    <x v="15"/>
    <x v="32571"/>
  </r>
  <r>
    <x v="2"/>
    <x v="2433"/>
  </r>
  <r>
    <x v="31"/>
    <x v="32572"/>
  </r>
  <r>
    <x v="16"/>
    <x v="32573"/>
  </r>
  <r>
    <x v="29"/>
    <x v="32574"/>
  </r>
  <r>
    <x v="23"/>
    <x v="30966"/>
  </r>
  <r>
    <x v="39"/>
    <x v="7443"/>
  </r>
  <r>
    <x v="56"/>
    <x v="32575"/>
  </r>
  <r>
    <x v="2"/>
    <x v="5282"/>
  </r>
  <r>
    <x v="7"/>
    <x v="32576"/>
  </r>
  <r>
    <x v="16"/>
    <x v="32577"/>
  </r>
  <r>
    <x v="72"/>
    <x v="32578"/>
  </r>
  <r>
    <x v="18"/>
    <x v="32579"/>
  </r>
  <r>
    <x v="14"/>
    <x v="32"/>
  </r>
  <r>
    <x v="15"/>
    <x v="32580"/>
  </r>
  <r>
    <x v="2"/>
    <x v="16709"/>
  </r>
  <r>
    <x v="31"/>
    <x v="32581"/>
  </r>
  <r>
    <x v="16"/>
    <x v="32582"/>
  </r>
  <r>
    <x v="29"/>
    <x v="7"/>
  </r>
  <r>
    <x v="23"/>
    <x v="7"/>
  </r>
  <r>
    <x v="39"/>
    <x v="32583"/>
  </r>
  <r>
    <x v="56"/>
    <x v="32584"/>
  </r>
  <r>
    <x v="2"/>
    <x v="32585"/>
  </r>
  <r>
    <x v="7"/>
    <x v="32586"/>
  </r>
  <r>
    <x v="16"/>
    <x v="32587"/>
  </r>
  <r>
    <x v="17"/>
    <x v="976"/>
  </r>
  <r>
    <x v="18"/>
    <x v="32588"/>
  </r>
  <r>
    <x v="14"/>
    <x v="167"/>
  </r>
  <r>
    <x v="75"/>
    <x v="32589"/>
  </r>
  <r>
    <x v="26"/>
    <x v="7"/>
  </r>
  <r>
    <x v="31"/>
    <x v="1495"/>
  </r>
  <r>
    <x v="16"/>
    <x v="2461"/>
  </r>
  <r>
    <x v="29"/>
    <x v="7"/>
  </r>
  <r>
    <x v="17"/>
    <x v="1214"/>
  </r>
  <r>
    <x v="18"/>
    <x v="5499"/>
  </r>
  <r>
    <x v="14"/>
    <x v="1"/>
  </r>
  <r>
    <x v="75"/>
    <x v="32590"/>
  </r>
  <r>
    <x v="31"/>
    <x v="1954"/>
  </r>
  <r>
    <x v="16"/>
    <x v="89"/>
  </r>
  <r>
    <x v="39"/>
    <x v="6545"/>
  </r>
  <r>
    <x v="17"/>
    <x v="53"/>
  </r>
  <r>
    <x v="23"/>
    <x v="607"/>
  </r>
  <r>
    <x v="75"/>
    <x v="32591"/>
  </r>
  <r>
    <x v="31"/>
    <x v="1482"/>
  </r>
  <r>
    <x v="7"/>
    <x v="32592"/>
  </r>
  <r>
    <x v="16"/>
    <x v="7"/>
  </r>
  <r>
    <x v="18"/>
    <x v="32593"/>
  </r>
  <r>
    <x v="14"/>
    <x v="388"/>
  </r>
  <r>
    <x v="15"/>
    <x v="651"/>
  </r>
  <r>
    <x v="26"/>
    <x v="89"/>
  </r>
  <r>
    <x v="2"/>
    <x v="32594"/>
  </r>
  <r>
    <x v="31"/>
    <x v="433"/>
  </r>
  <r>
    <x v="16"/>
    <x v="3964"/>
  </r>
  <r>
    <x v="18"/>
    <x v="12497"/>
  </r>
  <r>
    <x v="15"/>
    <x v="5935"/>
  </r>
  <r>
    <x v="2"/>
    <x v="32595"/>
  </r>
  <r>
    <x v="31"/>
    <x v="1033"/>
  </r>
  <r>
    <x v="16"/>
    <x v="1"/>
  </r>
  <r>
    <x v="29"/>
    <x v="6"/>
  </r>
  <r>
    <x v="18"/>
    <x v="400"/>
  </r>
  <r>
    <x v="23"/>
    <x v="1718"/>
  </r>
  <r>
    <x v="14"/>
    <x v="1"/>
  </r>
  <r>
    <x v="15"/>
    <x v="391"/>
  </r>
  <r>
    <x v="39"/>
    <x v="4297"/>
  </r>
  <r>
    <x v="26"/>
    <x v="445"/>
  </r>
  <r>
    <x v="56"/>
    <x v="750"/>
  </r>
  <r>
    <x v="2"/>
    <x v="32596"/>
  </r>
  <r>
    <x v="31"/>
    <x v="1154"/>
  </r>
  <r>
    <x v="7"/>
    <x v="32597"/>
  </r>
  <r>
    <x v="16"/>
    <x v="8"/>
  </r>
  <r>
    <x v="2"/>
    <x v="16492"/>
  </r>
  <r>
    <x v="17"/>
    <x v="5375"/>
  </r>
  <r>
    <x v="21"/>
    <x v="343"/>
  </r>
  <r>
    <x v="11"/>
    <x v="15881"/>
  </r>
  <r>
    <x v="6"/>
    <x v="7269"/>
  </r>
  <r>
    <x v="18"/>
    <x v="32598"/>
  </r>
  <r>
    <x v="24"/>
    <x v="275"/>
  </r>
  <r>
    <x v="14"/>
    <x v="6788"/>
  </r>
  <r>
    <x v="57"/>
    <x v="19161"/>
  </r>
  <r>
    <x v="15"/>
    <x v="32599"/>
  </r>
  <r>
    <x v="26"/>
    <x v="371"/>
  </r>
  <r>
    <x v="31"/>
    <x v="13303"/>
  </r>
  <r>
    <x v="19"/>
    <x v="59"/>
  </r>
  <r>
    <x v="8"/>
    <x v="31909"/>
  </r>
  <r>
    <x v="13"/>
    <x v="1241"/>
  </r>
  <r>
    <x v="16"/>
    <x v="28018"/>
  </r>
  <r>
    <x v="38"/>
    <x v="3432"/>
  </r>
  <r>
    <x v="11"/>
    <x v="8237"/>
  </r>
  <r>
    <x v="68"/>
    <x v="15228"/>
  </r>
  <r>
    <x v="28"/>
    <x v="1441"/>
  </r>
  <r>
    <x v="18"/>
    <x v="20574"/>
  </r>
  <r>
    <x v="14"/>
    <x v="1378"/>
  </r>
  <r>
    <x v="15"/>
    <x v="9894"/>
  </r>
  <r>
    <x v="56"/>
    <x v="61"/>
  </r>
  <r>
    <x v="31"/>
    <x v="1605"/>
  </r>
  <r>
    <x v="19"/>
    <x v="1087"/>
  </r>
  <r>
    <x v="16"/>
    <x v="814"/>
  </r>
  <r>
    <x v="29"/>
    <x v="10917"/>
  </r>
  <r>
    <x v="2"/>
    <x v="32600"/>
  </r>
  <r>
    <x v="34"/>
    <x v="31441"/>
  </r>
  <r>
    <x v="39"/>
    <x v="1761"/>
  </r>
  <r>
    <x v="66"/>
    <x v="78"/>
  </r>
  <r>
    <x v="2"/>
    <x v="32601"/>
  </r>
  <r>
    <x v="7"/>
    <x v="16757"/>
  </r>
  <r>
    <x v="2"/>
    <x v="32602"/>
  </r>
  <r>
    <x v="17"/>
    <x v="5362"/>
  </r>
  <r>
    <x v="6"/>
    <x v="198"/>
  </r>
  <r>
    <x v="18"/>
    <x v="32603"/>
  </r>
  <r>
    <x v="23"/>
    <x v="31986"/>
  </r>
  <r>
    <x v="24"/>
    <x v="47"/>
  </r>
  <r>
    <x v="14"/>
    <x v="32604"/>
  </r>
  <r>
    <x v="57"/>
    <x v="12875"/>
  </r>
  <r>
    <x v="15"/>
    <x v="32605"/>
  </r>
  <r>
    <x v="26"/>
    <x v="18320"/>
  </r>
  <r>
    <x v="31"/>
    <x v="102"/>
  </r>
  <r>
    <x v="19"/>
    <x v="455"/>
  </r>
  <r>
    <x v="16"/>
    <x v="32606"/>
  </r>
  <r>
    <x v="28"/>
    <x v="23"/>
  </r>
  <r>
    <x v="40"/>
    <x v="692"/>
  </r>
  <r>
    <x v="56"/>
    <x v="32607"/>
  </r>
  <r>
    <x v="19"/>
    <x v="443"/>
  </r>
  <r>
    <x v="29"/>
    <x v="32608"/>
  </r>
  <r>
    <x v="2"/>
    <x v="32609"/>
  </r>
  <r>
    <x v="38"/>
    <x v="515"/>
  </r>
  <r>
    <x v="11"/>
    <x v="26849"/>
  </r>
  <r>
    <x v="68"/>
    <x v="2010"/>
  </r>
  <r>
    <x v="34"/>
    <x v="5758"/>
  </r>
  <r>
    <x v="39"/>
    <x v="32610"/>
  </r>
  <r>
    <x v="66"/>
    <x v="5727"/>
  </r>
  <r>
    <x v="7"/>
    <x v="32611"/>
  </r>
  <r>
    <x v="8"/>
    <x v="32612"/>
  </r>
  <r>
    <x v="13"/>
    <x v="5758"/>
  </r>
  <r>
    <x v="2"/>
    <x v="32613"/>
  </r>
  <r>
    <x v="17"/>
    <x v="818"/>
  </r>
  <r>
    <x v="6"/>
    <x v="5496"/>
  </r>
  <r>
    <x v="18"/>
    <x v="32614"/>
  </r>
  <r>
    <x v="23"/>
    <x v="32615"/>
  </r>
  <r>
    <x v="24"/>
    <x v="47"/>
  </r>
  <r>
    <x v="14"/>
    <x v="32616"/>
  </r>
  <r>
    <x v="15"/>
    <x v="32617"/>
  </r>
  <r>
    <x v="26"/>
    <x v="7"/>
  </r>
  <r>
    <x v="2"/>
    <x v="32618"/>
  </r>
  <r>
    <x v="31"/>
    <x v="32619"/>
  </r>
  <r>
    <x v="16"/>
    <x v="32620"/>
  </r>
  <r>
    <x v="21"/>
    <x v="455"/>
  </r>
  <r>
    <x v="28"/>
    <x v="2328"/>
  </r>
  <r>
    <x v="64"/>
    <x v="59"/>
  </r>
  <r>
    <x v="40"/>
    <x v="492"/>
  </r>
  <r>
    <x v="56"/>
    <x v="32621"/>
  </r>
  <r>
    <x v="33"/>
    <x v="455"/>
  </r>
  <r>
    <x v="19"/>
    <x v="114"/>
  </r>
  <r>
    <x v="29"/>
    <x v="32622"/>
  </r>
  <r>
    <x v="38"/>
    <x v="2328"/>
  </r>
  <r>
    <x v="11"/>
    <x v="3529"/>
  </r>
  <r>
    <x v="68"/>
    <x v="904"/>
  </r>
  <r>
    <x v="34"/>
    <x v="4654"/>
  </r>
  <r>
    <x v="39"/>
    <x v="32623"/>
  </r>
  <r>
    <x v="7"/>
    <x v="32624"/>
  </r>
  <r>
    <x v="8"/>
    <x v="7697"/>
  </r>
  <r>
    <x v="13"/>
    <x v="6144"/>
  </r>
  <r>
    <x v="17"/>
    <x v="61"/>
  </r>
  <r>
    <x v="6"/>
    <x v="6333"/>
  </r>
  <r>
    <x v="18"/>
    <x v="32625"/>
  </r>
  <r>
    <x v="23"/>
    <x v="32626"/>
  </r>
  <r>
    <x v="24"/>
    <x v="371"/>
  </r>
  <r>
    <x v="14"/>
    <x v="32627"/>
  </r>
  <r>
    <x v="15"/>
    <x v="32628"/>
  </r>
  <r>
    <x v="26"/>
    <x v="18610"/>
  </r>
  <r>
    <x v="2"/>
    <x v="32629"/>
  </r>
  <r>
    <x v="31"/>
    <x v="2966"/>
  </r>
  <r>
    <x v="16"/>
    <x v="5361"/>
  </r>
  <r>
    <x v="21"/>
    <x v="59"/>
  </r>
  <r>
    <x v="28"/>
    <x v="275"/>
  </r>
  <r>
    <x v="40"/>
    <x v="10917"/>
  </r>
  <r>
    <x v="56"/>
    <x v="32041"/>
  </r>
  <r>
    <x v="19"/>
    <x v="175"/>
  </r>
  <r>
    <x v="29"/>
    <x v="32630"/>
  </r>
  <r>
    <x v="38"/>
    <x v="2328"/>
  </r>
  <r>
    <x v="11"/>
    <x v="20929"/>
  </r>
  <r>
    <x v="68"/>
    <x v="2286"/>
  </r>
  <r>
    <x v="34"/>
    <x v="1675"/>
  </r>
  <r>
    <x v="39"/>
    <x v="32631"/>
  </r>
  <r>
    <x v="7"/>
    <x v="32632"/>
  </r>
  <r>
    <x v="8"/>
    <x v="11875"/>
  </r>
  <r>
    <x v="13"/>
    <x v="354"/>
  </r>
  <r>
    <x v="17"/>
    <x v="4612"/>
  </r>
  <r>
    <x v="21"/>
    <x v="59"/>
  </r>
  <r>
    <x v="6"/>
    <x v="6788"/>
  </r>
  <r>
    <x v="18"/>
    <x v="32633"/>
  </r>
  <r>
    <x v="23"/>
    <x v="1384"/>
  </r>
  <r>
    <x v="24"/>
    <x v="514"/>
  </r>
  <r>
    <x v="14"/>
    <x v="31998"/>
  </r>
  <r>
    <x v="15"/>
    <x v="32634"/>
  </r>
  <r>
    <x v="26"/>
    <x v="32"/>
  </r>
  <r>
    <x v="2"/>
    <x v="3975"/>
  </r>
  <r>
    <x v="31"/>
    <x v="1520"/>
  </r>
  <r>
    <x v="37"/>
    <x v="443"/>
  </r>
  <r>
    <x v="19"/>
    <x v="23"/>
  </r>
  <r>
    <x v="16"/>
    <x v="8205"/>
  </r>
  <r>
    <x v="28"/>
    <x v="371"/>
  </r>
  <r>
    <x v="40"/>
    <x v="10567"/>
  </r>
  <r>
    <x v="56"/>
    <x v="32201"/>
  </r>
  <r>
    <x v="19"/>
    <x v="47"/>
  </r>
  <r>
    <x v="29"/>
    <x v="32635"/>
  </r>
  <r>
    <x v="38"/>
    <x v="2531"/>
  </r>
  <r>
    <x v="11"/>
    <x v="1309"/>
  </r>
  <r>
    <x v="68"/>
    <x v="6328"/>
  </r>
  <r>
    <x v="34"/>
    <x v="4205"/>
  </r>
  <r>
    <x v="39"/>
    <x v="32636"/>
  </r>
  <r>
    <x v="7"/>
    <x v="32637"/>
  </r>
  <r>
    <x v="8"/>
    <x v="11875"/>
  </r>
  <r>
    <x v="13"/>
    <x v="354"/>
  </r>
  <r>
    <x v="18"/>
    <x v="32638"/>
  </r>
  <r>
    <x v="14"/>
    <x v="32102"/>
  </r>
  <r>
    <x v="15"/>
    <x v="32639"/>
  </r>
  <r>
    <x v="26"/>
    <x v="67"/>
  </r>
  <r>
    <x v="2"/>
    <x v="2227"/>
  </r>
  <r>
    <x v="31"/>
    <x v="32640"/>
  </r>
  <r>
    <x v="16"/>
    <x v="32641"/>
  </r>
  <r>
    <x v="20"/>
    <x v="509"/>
  </r>
  <r>
    <x v="21"/>
    <x v="455"/>
  </r>
  <r>
    <x v="6"/>
    <x v="4820"/>
  </r>
  <r>
    <x v="24"/>
    <x v="959"/>
  </r>
  <r>
    <x v="37"/>
    <x v="1121"/>
  </r>
  <r>
    <x v="28"/>
    <x v="586"/>
  </r>
  <r>
    <x v="40"/>
    <x v="12394"/>
  </r>
  <r>
    <x v="19"/>
    <x v="1520"/>
  </r>
  <r>
    <x v="18"/>
    <x v="32642"/>
  </r>
  <r>
    <x v="14"/>
    <x v="15191"/>
  </r>
  <r>
    <x v="15"/>
    <x v="32643"/>
  </r>
  <r>
    <x v="2"/>
    <x v="17595"/>
  </r>
  <r>
    <x v="31"/>
    <x v="32644"/>
  </r>
  <r>
    <x v="29"/>
    <x v="32645"/>
  </r>
  <r>
    <x v="38"/>
    <x v="1456"/>
  </r>
  <r>
    <x v="11"/>
    <x v="25321"/>
  </r>
  <r>
    <x v="68"/>
    <x v="1616"/>
  </r>
  <r>
    <x v="34"/>
    <x v="5990"/>
  </r>
  <r>
    <x v="8"/>
    <x v="32646"/>
  </r>
  <r>
    <x v="13"/>
    <x v="2966"/>
  </r>
  <r>
    <x v="23"/>
    <x v="32647"/>
  </r>
  <r>
    <x v="15"/>
    <x v="32648"/>
  </r>
  <r>
    <x v="39"/>
    <x v="32649"/>
  </r>
  <r>
    <x v="56"/>
    <x v="32650"/>
  </r>
  <r>
    <x v="2"/>
    <x v="7919"/>
  </r>
  <r>
    <x v="31"/>
    <x v="32651"/>
  </r>
  <r>
    <x v="7"/>
    <x v="32652"/>
  </r>
  <r>
    <x v="18"/>
    <x v="32653"/>
  </r>
  <r>
    <x v="14"/>
    <x v="18560"/>
  </r>
  <r>
    <x v="15"/>
    <x v="32654"/>
  </r>
  <r>
    <x v="2"/>
    <x v="16824"/>
  </r>
  <r>
    <x v="31"/>
    <x v="148"/>
  </r>
  <r>
    <x v="16"/>
    <x v="32655"/>
  </r>
  <r>
    <x v="18"/>
    <x v="32656"/>
  </r>
  <r>
    <x v="15"/>
    <x v="32657"/>
  </r>
  <r>
    <x v="2"/>
    <x v="17595"/>
  </r>
  <r>
    <x v="31"/>
    <x v="32658"/>
  </r>
  <r>
    <x v="16"/>
    <x v="18447"/>
  </r>
  <r>
    <x v="29"/>
    <x v="32659"/>
  </r>
  <r>
    <x v="23"/>
    <x v="32660"/>
  </r>
  <r>
    <x v="14"/>
    <x v="18380"/>
  </r>
  <r>
    <x v="15"/>
    <x v="32661"/>
  </r>
  <r>
    <x v="39"/>
    <x v="32662"/>
  </r>
  <r>
    <x v="26"/>
    <x v="44"/>
  </r>
  <r>
    <x v="56"/>
    <x v="32663"/>
  </r>
  <r>
    <x v="2"/>
    <x v="17658"/>
  </r>
  <r>
    <x v="31"/>
    <x v="32664"/>
  </r>
  <r>
    <x v="7"/>
    <x v="32665"/>
  </r>
  <r>
    <x v="16"/>
    <x v="18447"/>
  </r>
  <r>
    <x v="18"/>
    <x v="32666"/>
  </r>
  <r>
    <x v="14"/>
    <x v="1027"/>
  </r>
  <r>
    <x v="15"/>
    <x v="32667"/>
  </r>
  <r>
    <x v="2"/>
    <x v="7948"/>
  </r>
  <r>
    <x v="31"/>
    <x v="18336"/>
  </r>
  <r>
    <x v="16"/>
    <x v="32668"/>
  </r>
  <r>
    <x v="18"/>
    <x v="32669"/>
  </r>
  <r>
    <x v="14"/>
    <x v="18712"/>
  </r>
  <r>
    <x v="15"/>
    <x v="32670"/>
  </r>
  <r>
    <x v="2"/>
    <x v="3786"/>
  </r>
  <r>
    <x v="31"/>
    <x v="32671"/>
  </r>
  <r>
    <x v="16"/>
    <x v="15191"/>
  </r>
  <r>
    <x v="29"/>
    <x v="32672"/>
  </r>
  <r>
    <x v="23"/>
    <x v="32673"/>
  </r>
  <r>
    <x v="15"/>
    <x v="18413"/>
  </r>
  <r>
    <x v="39"/>
    <x v="32674"/>
  </r>
  <r>
    <x v="26"/>
    <x v="32"/>
  </r>
  <r>
    <x v="56"/>
    <x v="32675"/>
  </r>
  <r>
    <x v="2"/>
    <x v="17834"/>
  </r>
  <r>
    <x v="31"/>
    <x v="32676"/>
  </r>
  <r>
    <x v="7"/>
    <x v="32677"/>
  </r>
  <r>
    <x v="16"/>
    <x v="18447"/>
  </r>
  <r>
    <x v="18"/>
    <x v="32678"/>
  </r>
  <r>
    <x v="14"/>
    <x v="32679"/>
  </r>
  <r>
    <x v="15"/>
    <x v="32680"/>
  </r>
  <r>
    <x v="26"/>
    <x v="55"/>
  </r>
  <r>
    <x v="2"/>
    <x v="10331"/>
  </r>
  <r>
    <x v="31"/>
    <x v="32133"/>
  </r>
  <r>
    <x v="16"/>
    <x v="32681"/>
  </r>
  <r>
    <x v="18"/>
    <x v="32682"/>
  </r>
  <r>
    <x v="14"/>
    <x v="18478"/>
  </r>
  <r>
    <x v="15"/>
    <x v="32683"/>
  </r>
  <r>
    <x v="2"/>
    <x v="17570"/>
  </r>
  <r>
    <x v="31"/>
    <x v="32684"/>
  </r>
  <r>
    <x v="16"/>
    <x v="18439"/>
  </r>
  <r>
    <x v="29"/>
    <x v="32685"/>
  </r>
  <r>
    <x v="23"/>
    <x v="32686"/>
  </r>
  <r>
    <x v="15"/>
    <x v="32125"/>
  </r>
  <r>
    <x v="39"/>
    <x v="32687"/>
  </r>
  <r>
    <x v="26"/>
    <x v="44"/>
  </r>
  <r>
    <x v="56"/>
    <x v="742"/>
  </r>
  <r>
    <x v="2"/>
    <x v="17660"/>
  </r>
  <r>
    <x v="31"/>
    <x v="32105"/>
  </r>
  <r>
    <x v="7"/>
    <x v="32688"/>
  </r>
  <r>
    <x v="16"/>
    <x v="18320"/>
  </r>
  <r>
    <x v="18"/>
    <x v="32689"/>
  </r>
  <r>
    <x v="14"/>
    <x v="32690"/>
  </r>
  <r>
    <x v="15"/>
    <x v="32691"/>
  </r>
  <r>
    <x v="26"/>
    <x v="18304"/>
  </r>
  <r>
    <x v="2"/>
    <x v="3284"/>
  </r>
  <r>
    <x v="31"/>
    <x v="32692"/>
  </r>
  <r>
    <x v="16"/>
    <x v="32693"/>
  </r>
  <r>
    <x v="18"/>
    <x v="32694"/>
  </r>
  <r>
    <x v="14"/>
    <x v="18830"/>
  </r>
  <r>
    <x v="15"/>
    <x v="32695"/>
  </r>
  <r>
    <x v="2"/>
    <x v="17644"/>
  </r>
  <r>
    <x v="31"/>
    <x v="32088"/>
  </r>
  <r>
    <x v="16"/>
    <x v="18320"/>
  </r>
  <r>
    <x v="29"/>
    <x v="32696"/>
  </r>
  <r>
    <x v="23"/>
    <x v="32697"/>
  </r>
  <r>
    <x v="15"/>
    <x v="32698"/>
  </r>
  <r>
    <x v="39"/>
    <x v="32699"/>
  </r>
  <r>
    <x v="26"/>
    <x v="18462"/>
  </r>
  <r>
    <x v="56"/>
    <x v="32700"/>
  </r>
  <r>
    <x v="2"/>
    <x v="7537"/>
  </r>
  <r>
    <x v="31"/>
    <x v="32701"/>
  </r>
  <r>
    <x v="7"/>
    <x v="32702"/>
  </r>
  <r>
    <x v="16"/>
    <x v="44"/>
  </r>
  <r>
    <x v="18"/>
    <x v="32703"/>
  </r>
  <r>
    <x v="14"/>
    <x v="38"/>
  </r>
  <r>
    <x v="15"/>
    <x v="32704"/>
  </r>
  <r>
    <x v="2"/>
    <x v="17619"/>
  </r>
  <r>
    <x v="31"/>
    <x v="18646"/>
  </r>
  <r>
    <x v="16"/>
    <x v="32705"/>
  </r>
  <r>
    <x v="18"/>
    <x v="32706"/>
  </r>
  <r>
    <x v="14"/>
    <x v="18850"/>
  </r>
  <r>
    <x v="15"/>
    <x v="1013"/>
  </r>
  <r>
    <x v="2"/>
    <x v="17880"/>
  </r>
  <r>
    <x v="31"/>
    <x v="32707"/>
  </r>
  <r>
    <x v="16"/>
    <x v="89"/>
  </r>
  <r>
    <x v="29"/>
    <x v="32708"/>
  </r>
  <r>
    <x v="23"/>
    <x v="32709"/>
  </r>
  <r>
    <x v="14"/>
    <x v="7"/>
  </r>
  <r>
    <x v="15"/>
    <x v="32710"/>
  </r>
  <r>
    <x v="39"/>
    <x v="32711"/>
  </r>
  <r>
    <x v="26"/>
    <x v="18599"/>
  </r>
  <r>
    <x v="56"/>
    <x v="23705"/>
  </r>
  <r>
    <x v="2"/>
    <x v="17823"/>
  </r>
  <r>
    <x v="31"/>
    <x v="32712"/>
  </r>
  <r>
    <x v="7"/>
    <x v="32713"/>
  </r>
  <r>
    <x v="16"/>
    <x v="30966"/>
  </r>
  <r>
    <x v="18"/>
    <x v="32714"/>
  </r>
  <r>
    <x v="14"/>
    <x v="18805"/>
  </r>
  <r>
    <x v="15"/>
    <x v="32715"/>
  </r>
  <r>
    <x v="2"/>
    <x v="5597"/>
  </r>
  <r>
    <x v="31"/>
    <x v="18336"/>
  </r>
  <r>
    <x v="16"/>
    <x v="32716"/>
  </r>
  <r>
    <x v="18"/>
    <x v="32717"/>
  </r>
  <r>
    <x v="14"/>
    <x v="18649"/>
  </r>
  <r>
    <x v="15"/>
    <x v="32718"/>
  </r>
  <r>
    <x v="2"/>
    <x v="32558"/>
  </r>
  <r>
    <x v="31"/>
    <x v="14"/>
  </r>
  <r>
    <x v="16"/>
    <x v="18462"/>
  </r>
  <r>
    <x v="29"/>
    <x v="32719"/>
  </r>
  <r>
    <x v="23"/>
    <x v="2323"/>
  </r>
  <r>
    <x v="15"/>
    <x v="32720"/>
  </r>
  <r>
    <x v="39"/>
    <x v="32721"/>
  </r>
  <r>
    <x v="56"/>
    <x v="32722"/>
  </r>
  <r>
    <x v="2"/>
    <x v="17546"/>
  </r>
  <r>
    <x v="31"/>
    <x v="32723"/>
  </r>
  <r>
    <x v="7"/>
    <x v="32724"/>
  </r>
  <r>
    <x v="16"/>
    <x v="18642"/>
  </r>
  <r>
    <x v="18"/>
    <x v="32725"/>
  </r>
  <r>
    <x v="14"/>
    <x v="32726"/>
  </r>
  <r>
    <x v="15"/>
    <x v="32727"/>
  </r>
  <r>
    <x v="2"/>
    <x v="16290"/>
  </r>
  <r>
    <x v="31"/>
    <x v="32144"/>
  </r>
  <r>
    <x v="16"/>
    <x v="32728"/>
  </r>
  <r>
    <x v="18"/>
    <x v="32729"/>
  </r>
  <r>
    <x v="14"/>
    <x v="18825"/>
  </r>
  <r>
    <x v="15"/>
    <x v="32730"/>
  </r>
  <r>
    <x v="2"/>
    <x v="32731"/>
  </r>
  <r>
    <x v="31"/>
    <x v="18884"/>
  </r>
  <r>
    <x v="16"/>
    <x v="110"/>
  </r>
  <r>
    <x v="29"/>
    <x v="32732"/>
  </r>
  <r>
    <x v="23"/>
    <x v="32157"/>
  </r>
  <r>
    <x v="15"/>
    <x v="32733"/>
  </r>
  <r>
    <x v="39"/>
    <x v="32734"/>
  </r>
  <r>
    <x v="56"/>
    <x v="18930"/>
  </r>
  <r>
    <x v="2"/>
    <x v="32735"/>
  </r>
  <r>
    <x v="31"/>
    <x v="32736"/>
  </r>
  <r>
    <x v="7"/>
    <x v="32737"/>
  </r>
  <r>
    <x v="18"/>
    <x v="32738"/>
  </r>
  <r>
    <x v="14"/>
    <x v="32739"/>
  </r>
  <r>
    <x v="15"/>
    <x v="32740"/>
  </r>
  <r>
    <x v="26"/>
    <x v="18509"/>
  </r>
  <r>
    <x v="2"/>
    <x v="16707"/>
  </r>
  <r>
    <x v="31"/>
    <x v="7"/>
  </r>
  <r>
    <x v="16"/>
    <x v="32741"/>
  </r>
  <r>
    <x v="18"/>
    <x v="32742"/>
  </r>
  <r>
    <x v="14"/>
    <x v="32743"/>
  </r>
  <r>
    <x v="15"/>
    <x v="32730"/>
  </r>
  <r>
    <x v="2"/>
    <x v="17893"/>
  </r>
  <r>
    <x v="31"/>
    <x v="32744"/>
  </r>
  <r>
    <x v="16"/>
    <x v="32745"/>
  </r>
  <r>
    <x v="29"/>
    <x v="18416"/>
  </r>
  <r>
    <x v="23"/>
    <x v="32746"/>
  </r>
  <r>
    <x v="14"/>
    <x v="18316"/>
  </r>
  <r>
    <x v="15"/>
    <x v="32747"/>
  </r>
  <r>
    <x v="39"/>
    <x v="32748"/>
  </r>
  <r>
    <x v="56"/>
    <x v="32749"/>
  </r>
  <r>
    <x v="2"/>
    <x v="32750"/>
  </r>
  <r>
    <x v="31"/>
    <x v="32751"/>
  </r>
  <r>
    <x v="7"/>
    <x v="32752"/>
  </r>
  <r>
    <x v="18"/>
    <x v="31518"/>
  </r>
  <r>
    <x v="14"/>
    <x v="32753"/>
  </r>
  <r>
    <x v="15"/>
    <x v="32754"/>
  </r>
  <r>
    <x v="2"/>
    <x v="3281"/>
  </r>
  <r>
    <x v="31"/>
    <x v="18595"/>
  </r>
  <r>
    <x v="16"/>
    <x v="32755"/>
  </r>
  <r>
    <x v="18"/>
    <x v="32756"/>
  </r>
  <r>
    <x v="14"/>
    <x v="26109"/>
  </r>
  <r>
    <x v="15"/>
    <x v="32757"/>
  </r>
  <r>
    <x v="2"/>
    <x v="32758"/>
  </r>
  <r>
    <x v="31"/>
    <x v="32759"/>
  </r>
  <r>
    <x v="16"/>
    <x v="18326"/>
  </r>
  <r>
    <x v="29"/>
    <x v="18511"/>
  </r>
  <r>
    <x v="23"/>
    <x v="2"/>
  </r>
  <r>
    <x v="15"/>
    <x v="32535"/>
  </r>
  <r>
    <x v="39"/>
    <x v="32760"/>
  </r>
  <r>
    <x v="56"/>
    <x v="32761"/>
  </r>
  <r>
    <x v="2"/>
    <x v="32762"/>
  </r>
  <r>
    <x v="31"/>
    <x v="32763"/>
  </r>
  <r>
    <x v="7"/>
    <x v="32764"/>
  </r>
  <r>
    <x v="16"/>
    <x v="18316"/>
  </r>
  <r>
    <x v="18"/>
    <x v="32765"/>
  </r>
  <r>
    <x v="14"/>
    <x v="32766"/>
  </r>
  <r>
    <x v="15"/>
    <x v="32767"/>
  </r>
  <r>
    <x v="26"/>
    <x v="18796"/>
  </r>
  <r>
    <x v="2"/>
    <x v="17050"/>
  </r>
  <r>
    <x v="31"/>
    <x v="30966"/>
  </r>
  <r>
    <x v="16"/>
    <x v="32768"/>
  </r>
  <r>
    <x v="18"/>
    <x v="5049"/>
  </r>
  <r>
    <x v="14"/>
    <x v="32769"/>
  </r>
  <r>
    <x v="15"/>
    <x v="1934"/>
  </r>
  <r>
    <x v="2"/>
    <x v="17840"/>
  </r>
  <r>
    <x v="31"/>
    <x v="18706"/>
  </r>
  <r>
    <x v="16"/>
    <x v="18526"/>
  </r>
  <r>
    <x v="29"/>
    <x v="18362"/>
  </r>
  <r>
    <x v="23"/>
    <x v="32770"/>
  </r>
  <r>
    <x v="14"/>
    <x v="18645"/>
  </r>
  <r>
    <x v="15"/>
    <x v="32771"/>
  </r>
  <r>
    <x v="39"/>
    <x v="19430"/>
  </r>
  <r>
    <x v="56"/>
    <x v="32772"/>
  </r>
  <r>
    <x v="2"/>
    <x v="17594"/>
  </r>
  <r>
    <x v="31"/>
    <x v="32773"/>
  </r>
  <r>
    <x v="7"/>
    <x v="32774"/>
  </r>
  <r>
    <x v="16"/>
    <x v="18362"/>
  </r>
  <r>
    <x v="18"/>
    <x v="32775"/>
  </r>
  <r>
    <x v="14"/>
    <x v="32776"/>
  </r>
  <r>
    <x v="15"/>
    <x v="32777"/>
  </r>
  <r>
    <x v="2"/>
    <x v="16412"/>
  </r>
  <r>
    <x v="16"/>
    <x v="32778"/>
  </r>
  <r>
    <x v="18"/>
    <x v="32779"/>
  </r>
  <r>
    <x v="14"/>
    <x v="875"/>
  </r>
  <r>
    <x v="15"/>
    <x v="32780"/>
  </r>
  <r>
    <x v="2"/>
    <x v="17520"/>
  </r>
  <r>
    <x v="31"/>
    <x v="32781"/>
  </r>
  <r>
    <x v="16"/>
    <x v="32782"/>
  </r>
  <r>
    <x v="29"/>
    <x v="32783"/>
  </r>
  <r>
    <x v="23"/>
    <x v="707"/>
  </r>
  <r>
    <x v="14"/>
    <x v="32151"/>
  </r>
  <r>
    <x v="15"/>
    <x v="18333"/>
  </r>
  <r>
    <x v="39"/>
    <x v="32784"/>
  </r>
  <r>
    <x v="56"/>
    <x v="32785"/>
  </r>
  <r>
    <x v="2"/>
    <x v="17527"/>
  </r>
  <r>
    <x v="31"/>
    <x v="32466"/>
  </r>
  <r>
    <x v="7"/>
    <x v="32786"/>
  </r>
  <r>
    <x v="16"/>
    <x v="18796"/>
  </r>
  <r>
    <x v="72"/>
    <x v="5375"/>
  </r>
  <r>
    <x v="75"/>
    <x v="923"/>
  </r>
  <r>
    <x v="17"/>
    <x v="4927"/>
  </r>
  <r>
    <x v="18"/>
    <x v="1573"/>
  </r>
  <r>
    <x v="75"/>
    <x v="14341"/>
  </r>
  <r>
    <x v="31"/>
    <x v="7"/>
  </r>
  <r>
    <x v="16"/>
    <x v="445"/>
  </r>
  <r>
    <x v="39"/>
    <x v="1136"/>
  </r>
  <r>
    <x v="75"/>
    <x v="32787"/>
  </r>
  <r>
    <x v="7"/>
    <x v="4213"/>
  </r>
  <r>
    <x v="16"/>
    <x v="94"/>
  </r>
  <r>
    <x v="72"/>
    <x v="1801"/>
  </r>
  <r>
    <x v="2"/>
    <x v="2617"/>
  </r>
  <r>
    <x v="16"/>
    <x v="42"/>
  </r>
  <r>
    <x v="18"/>
    <x v="742"/>
  </r>
  <r>
    <x v="23"/>
    <x v="42"/>
  </r>
  <r>
    <x v="15"/>
    <x v="792"/>
  </r>
  <r>
    <x v="2"/>
    <x v="32788"/>
  </r>
  <r>
    <x v="31"/>
    <x v="400"/>
  </r>
  <r>
    <x v="16"/>
    <x v="8"/>
  </r>
  <r>
    <x v="29"/>
    <x v="2343"/>
  </r>
  <r>
    <x v="23"/>
    <x v="445"/>
  </r>
  <r>
    <x v="39"/>
    <x v="1749"/>
  </r>
  <r>
    <x v="56"/>
    <x v="124"/>
  </r>
  <r>
    <x v="2"/>
    <x v="32789"/>
  </r>
  <r>
    <x v="31"/>
    <x v="1"/>
  </r>
  <r>
    <x v="7"/>
    <x v="31946"/>
  </r>
  <r>
    <x v="16"/>
    <x v="5820"/>
  </r>
  <r>
    <x v="2"/>
    <x v="196"/>
  </r>
  <r>
    <x v="17"/>
    <x v="443"/>
  </r>
  <r>
    <x v="21"/>
    <x v="59"/>
  </r>
  <r>
    <x v="11"/>
    <x v="114"/>
  </r>
  <r>
    <x v="6"/>
    <x v="1395"/>
  </r>
  <r>
    <x v="18"/>
    <x v="105"/>
  </r>
  <r>
    <x v="72"/>
    <x v="8083"/>
  </r>
  <r>
    <x v="14"/>
    <x v="371"/>
  </r>
  <r>
    <x v="15"/>
    <x v="59"/>
  </r>
  <r>
    <x v="31"/>
    <x v="59"/>
  </r>
  <r>
    <x v="8"/>
    <x v="2531"/>
  </r>
  <r>
    <x v="13"/>
    <x v="8797"/>
  </r>
  <r>
    <x v="16"/>
    <x v="174"/>
  </r>
  <r>
    <x v="21"/>
    <x v="59"/>
  </r>
  <r>
    <x v="38"/>
    <x v="2328"/>
  </r>
  <r>
    <x v="11"/>
    <x v="1793"/>
  </r>
  <r>
    <x v="68"/>
    <x v="6731"/>
  </r>
  <r>
    <x v="28"/>
    <x v="455"/>
  </r>
  <r>
    <x v="15"/>
    <x v="818"/>
  </r>
  <r>
    <x v="56"/>
    <x v="1540"/>
  </r>
  <r>
    <x v="31"/>
    <x v="175"/>
  </r>
  <r>
    <x v="19"/>
    <x v="514"/>
  </r>
  <r>
    <x v="8"/>
    <x v="11"/>
  </r>
  <r>
    <x v="16"/>
    <x v="13200"/>
  </r>
  <r>
    <x v="29"/>
    <x v="3568"/>
  </r>
  <r>
    <x v="2"/>
    <x v="23508"/>
  </r>
  <r>
    <x v="34"/>
    <x v="2000"/>
  </r>
  <r>
    <x v="39"/>
    <x v="2286"/>
  </r>
  <r>
    <x v="66"/>
    <x v="175"/>
  </r>
  <r>
    <x v="2"/>
    <x v="16721"/>
  </r>
  <r>
    <x v="7"/>
    <x v="16300"/>
  </r>
  <r>
    <x v="2"/>
    <x v="5832"/>
  </r>
  <r>
    <x v="17"/>
    <x v="455"/>
  </r>
  <r>
    <x v="21"/>
    <x v="455"/>
  </r>
  <r>
    <x v="6"/>
    <x v="2540"/>
  </r>
  <r>
    <x v="18"/>
    <x v="32790"/>
  </r>
  <r>
    <x v="23"/>
    <x v="18701"/>
  </r>
  <r>
    <x v="72"/>
    <x v="7231"/>
  </r>
  <r>
    <x v="15"/>
    <x v="291"/>
  </r>
  <r>
    <x v="31"/>
    <x v="18610"/>
  </r>
  <r>
    <x v="16"/>
    <x v="5526"/>
  </r>
  <r>
    <x v="21"/>
    <x v="443"/>
  </r>
  <r>
    <x v="28"/>
    <x v="455"/>
  </r>
  <r>
    <x v="40"/>
    <x v="404"/>
  </r>
  <r>
    <x v="56"/>
    <x v="32791"/>
  </r>
  <r>
    <x v="19"/>
    <x v="443"/>
  </r>
  <r>
    <x v="29"/>
    <x v="32792"/>
  </r>
  <r>
    <x v="2"/>
    <x v="32793"/>
  </r>
  <r>
    <x v="38"/>
    <x v="1441"/>
  </r>
  <r>
    <x v="11"/>
    <x v="7200"/>
  </r>
  <r>
    <x v="68"/>
    <x v="322"/>
  </r>
  <r>
    <x v="34"/>
    <x v="6358"/>
  </r>
  <r>
    <x v="39"/>
    <x v="32794"/>
  </r>
  <r>
    <x v="66"/>
    <x v="275"/>
  </r>
  <r>
    <x v="7"/>
    <x v="32795"/>
  </r>
  <r>
    <x v="8"/>
    <x v="6147"/>
  </r>
  <r>
    <x v="13"/>
    <x v="4998"/>
  </r>
  <r>
    <x v="2"/>
    <x v="32796"/>
  </r>
  <r>
    <x v="17"/>
    <x v="455"/>
  </r>
  <r>
    <x v="6"/>
    <x v="454"/>
  </r>
  <r>
    <x v="18"/>
    <x v="32797"/>
  </r>
  <r>
    <x v="23"/>
    <x v="18595"/>
  </r>
  <r>
    <x v="72"/>
    <x v="1502"/>
  </r>
  <r>
    <x v="15"/>
    <x v="32798"/>
  </r>
  <r>
    <x v="2"/>
    <x v="17840"/>
  </r>
  <r>
    <x v="31"/>
    <x v="18778"/>
  </r>
  <r>
    <x v="16"/>
    <x v="32799"/>
  </r>
  <r>
    <x v="21"/>
    <x v="23"/>
  </r>
  <r>
    <x v="28"/>
    <x v="455"/>
  </r>
  <r>
    <x v="40"/>
    <x v="1441"/>
  </r>
  <r>
    <x v="56"/>
    <x v="18476"/>
  </r>
  <r>
    <x v="19"/>
    <x v="6"/>
  </r>
  <r>
    <x v="29"/>
    <x v="18634"/>
  </r>
  <r>
    <x v="38"/>
    <x v="2750"/>
  </r>
  <r>
    <x v="11"/>
    <x v="9652"/>
  </r>
  <r>
    <x v="68"/>
    <x v="6147"/>
  </r>
  <r>
    <x v="34"/>
    <x v="23873"/>
  </r>
  <r>
    <x v="39"/>
    <x v="32800"/>
  </r>
  <r>
    <x v="7"/>
    <x v="32801"/>
  </r>
  <r>
    <x v="8"/>
    <x v="2286"/>
  </r>
  <r>
    <x v="13"/>
    <x v="6147"/>
  </r>
  <r>
    <x v="17"/>
    <x v="443"/>
  </r>
  <r>
    <x v="6"/>
    <x v="343"/>
  </r>
  <r>
    <x v="18"/>
    <x v="32802"/>
  </r>
  <r>
    <x v="23"/>
    <x v="18452"/>
  </r>
  <r>
    <x v="72"/>
    <x v="1540"/>
  </r>
  <r>
    <x v="15"/>
    <x v="32803"/>
  </r>
  <r>
    <x v="2"/>
    <x v="17688"/>
  </r>
  <r>
    <x v="31"/>
    <x v="32804"/>
  </r>
  <r>
    <x v="16"/>
    <x v="32805"/>
  </r>
  <r>
    <x v="21"/>
    <x v="59"/>
  </r>
  <r>
    <x v="28"/>
    <x v="59"/>
  </r>
  <r>
    <x v="40"/>
    <x v="23"/>
  </r>
  <r>
    <x v="56"/>
    <x v="18773"/>
  </r>
  <r>
    <x v="19"/>
    <x v="443"/>
  </r>
  <r>
    <x v="29"/>
    <x v="615"/>
  </r>
  <r>
    <x v="38"/>
    <x v="1087"/>
  </r>
  <r>
    <x v="11"/>
    <x v="7200"/>
  </r>
  <r>
    <x v="68"/>
    <x v="1378"/>
  </r>
  <r>
    <x v="34"/>
    <x v="5856"/>
  </r>
  <r>
    <x v="39"/>
    <x v="32806"/>
  </r>
  <r>
    <x v="7"/>
    <x v="32807"/>
  </r>
  <r>
    <x v="8"/>
    <x v="196"/>
  </r>
  <r>
    <x v="13"/>
    <x v="1540"/>
  </r>
  <r>
    <x v="17"/>
    <x v="455"/>
  </r>
  <r>
    <x v="6"/>
    <x v="4206"/>
  </r>
  <r>
    <x v="18"/>
    <x v="32808"/>
  </r>
  <r>
    <x v="23"/>
    <x v="18336"/>
  </r>
  <r>
    <x v="72"/>
    <x v="1644"/>
  </r>
  <r>
    <x v="15"/>
    <x v="32809"/>
  </r>
  <r>
    <x v="2"/>
    <x v="16351"/>
  </r>
  <r>
    <x v="31"/>
    <x v="32810"/>
  </r>
  <r>
    <x v="16"/>
    <x v="32811"/>
  </r>
  <r>
    <x v="21"/>
    <x v="443"/>
  </r>
  <r>
    <x v="28"/>
    <x v="455"/>
  </r>
  <r>
    <x v="40"/>
    <x v="515"/>
  </r>
  <r>
    <x v="56"/>
    <x v="32812"/>
  </r>
  <r>
    <x v="19"/>
    <x v="443"/>
  </r>
  <r>
    <x v="29"/>
    <x v="32813"/>
  </r>
  <r>
    <x v="38"/>
    <x v="2540"/>
  </r>
  <r>
    <x v="11"/>
    <x v="1311"/>
  </r>
  <r>
    <x v="68"/>
    <x v="10917"/>
  </r>
  <r>
    <x v="34"/>
    <x v="191"/>
  </r>
  <r>
    <x v="39"/>
    <x v="32814"/>
  </r>
  <r>
    <x v="7"/>
    <x v="32815"/>
  </r>
  <r>
    <x v="8"/>
    <x v="6114"/>
  </r>
  <r>
    <x v="13"/>
    <x v="2531"/>
  </r>
  <r>
    <x v="72"/>
    <x v="2376"/>
  </r>
  <r>
    <x v="21"/>
    <x v="59"/>
  </r>
  <r>
    <x v="6"/>
    <x v="1574"/>
  </r>
  <r>
    <x v="21"/>
    <x v="443"/>
  </r>
  <r>
    <x v="28"/>
    <x v="388"/>
  </r>
  <r>
    <x v="40"/>
    <x v="1226"/>
  </r>
  <r>
    <x v="19"/>
    <x v="439"/>
  </r>
  <r>
    <x v="18"/>
    <x v="32816"/>
  </r>
  <r>
    <x v="14"/>
    <x v="18543"/>
  </r>
  <r>
    <x v="15"/>
    <x v="32817"/>
  </r>
  <r>
    <x v="2"/>
    <x v="534"/>
  </r>
  <r>
    <x v="31"/>
    <x v="32818"/>
  </r>
  <r>
    <x v="16"/>
    <x v="32819"/>
  </r>
  <r>
    <x v="29"/>
    <x v="32820"/>
  </r>
  <r>
    <x v="38"/>
    <x v="309"/>
  </r>
  <r>
    <x v="11"/>
    <x v="2513"/>
  </r>
  <r>
    <x v="68"/>
    <x v="1411"/>
  </r>
  <r>
    <x v="34"/>
    <x v="32821"/>
  </r>
  <r>
    <x v="8"/>
    <x v="228"/>
  </r>
  <r>
    <x v="13"/>
    <x v="3368"/>
  </r>
  <r>
    <x v="23"/>
    <x v="32"/>
  </r>
  <r>
    <x v="39"/>
    <x v="32822"/>
  </r>
  <r>
    <x v="56"/>
    <x v="32823"/>
  </r>
  <r>
    <x v="2"/>
    <x v="17679"/>
  </r>
  <r>
    <x v="7"/>
    <x v="32824"/>
  </r>
  <r>
    <x v="16"/>
    <x v="356"/>
  </r>
  <r>
    <x v="72"/>
    <x v="5189"/>
  </r>
  <r>
    <x v="18"/>
    <x v="32825"/>
  </r>
  <r>
    <x v="15"/>
    <x v="18639"/>
  </r>
  <r>
    <x v="2"/>
    <x v="1999"/>
  </r>
  <r>
    <x v="31"/>
    <x v="18865"/>
  </r>
  <r>
    <x v="16"/>
    <x v="32826"/>
  </r>
  <r>
    <x v="29"/>
    <x v="32827"/>
  </r>
  <r>
    <x v="23"/>
    <x v="18796"/>
  </r>
  <r>
    <x v="39"/>
    <x v="32828"/>
  </r>
  <r>
    <x v="56"/>
    <x v="18848"/>
  </r>
  <r>
    <x v="2"/>
    <x v="1997"/>
  </r>
  <r>
    <x v="7"/>
    <x v="32829"/>
  </r>
  <r>
    <x v="16"/>
    <x v="868"/>
  </r>
  <r>
    <x v="72"/>
    <x v="839"/>
  </r>
  <r>
    <x v="18"/>
    <x v="32830"/>
  </r>
  <r>
    <x v="15"/>
    <x v="32831"/>
  </r>
  <r>
    <x v="2"/>
    <x v="1999"/>
  </r>
  <r>
    <x v="31"/>
    <x v="32106"/>
  </r>
  <r>
    <x v="16"/>
    <x v="19660"/>
  </r>
  <r>
    <x v="29"/>
    <x v="32832"/>
  </r>
  <r>
    <x v="23"/>
    <x v="18796"/>
  </r>
  <r>
    <x v="15"/>
    <x v="32833"/>
  </r>
  <r>
    <x v="39"/>
    <x v="1331"/>
  </r>
  <r>
    <x v="56"/>
    <x v="32834"/>
  </r>
  <r>
    <x v="2"/>
    <x v="17525"/>
  </r>
  <r>
    <x v="7"/>
    <x v="32835"/>
  </r>
  <r>
    <x v="16"/>
    <x v="32836"/>
  </r>
  <r>
    <x v="72"/>
    <x v="1693"/>
  </r>
  <r>
    <x v="18"/>
    <x v="32837"/>
  </r>
  <r>
    <x v="14"/>
    <x v="18543"/>
  </r>
  <r>
    <x v="15"/>
    <x v="32838"/>
  </r>
  <r>
    <x v="2"/>
    <x v="16559"/>
  </r>
  <r>
    <x v="31"/>
    <x v="18311"/>
  </r>
  <r>
    <x v="16"/>
    <x v="32375"/>
  </r>
  <r>
    <x v="29"/>
    <x v="32839"/>
  </r>
  <r>
    <x v="23"/>
    <x v="18333"/>
  </r>
  <r>
    <x v="15"/>
    <x v="18509"/>
  </r>
  <r>
    <x v="39"/>
    <x v="32840"/>
  </r>
  <r>
    <x v="56"/>
    <x v="32841"/>
  </r>
  <r>
    <x v="2"/>
    <x v="17614"/>
  </r>
  <r>
    <x v="7"/>
    <x v="32842"/>
  </r>
  <r>
    <x v="16"/>
    <x v="32843"/>
  </r>
  <r>
    <x v="72"/>
    <x v="4998"/>
  </r>
  <r>
    <x v="16"/>
    <x v="55"/>
  </r>
  <r>
    <x v="18"/>
    <x v="32844"/>
  </r>
  <r>
    <x v="14"/>
    <x v="32733"/>
  </r>
  <r>
    <x v="15"/>
    <x v="2566"/>
  </r>
  <r>
    <x v="2"/>
    <x v="3274"/>
  </r>
  <r>
    <x v="31"/>
    <x v="18859"/>
  </r>
  <r>
    <x v="16"/>
    <x v="32845"/>
  </r>
  <r>
    <x v="29"/>
    <x v="32746"/>
  </r>
  <r>
    <x v="23"/>
    <x v="7"/>
  </r>
  <r>
    <x v="15"/>
    <x v="18336"/>
  </r>
  <r>
    <x v="39"/>
    <x v="32846"/>
  </r>
  <r>
    <x v="56"/>
    <x v="18950"/>
  </r>
  <r>
    <x v="2"/>
    <x v="17477"/>
  </r>
  <r>
    <x v="7"/>
    <x v="32847"/>
  </r>
  <r>
    <x v="16"/>
    <x v="32848"/>
  </r>
  <r>
    <x v="72"/>
    <x v="931"/>
  </r>
  <r>
    <x v="18"/>
    <x v="32849"/>
  </r>
  <r>
    <x v="14"/>
    <x v="18645"/>
  </r>
  <r>
    <x v="15"/>
    <x v="32850"/>
  </r>
  <r>
    <x v="2"/>
    <x v="2853"/>
  </r>
  <r>
    <x v="31"/>
    <x v="22082"/>
  </r>
  <r>
    <x v="16"/>
    <x v="32851"/>
  </r>
  <r>
    <x v="29"/>
    <x v="32852"/>
  </r>
  <r>
    <x v="18"/>
    <x v="18735"/>
  </r>
  <r>
    <x v="23"/>
    <x v="445"/>
  </r>
  <r>
    <x v="15"/>
    <x v="30966"/>
  </r>
  <r>
    <x v="39"/>
    <x v="32853"/>
  </r>
  <r>
    <x v="56"/>
    <x v="32854"/>
  </r>
  <r>
    <x v="2"/>
    <x v="16351"/>
  </r>
  <r>
    <x v="7"/>
    <x v="32855"/>
  </r>
  <r>
    <x v="16"/>
    <x v="32856"/>
  </r>
  <r>
    <x v="72"/>
    <x v="10862"/>
  </r>
  <r>
    <x v="16"/>
    <x v="18447"/>
  </r>
  <r>
    <x v="18"/>
    <x v="32857"/>
  </r>
  <r>
    <x v="23"/>
    <x v="18336"/>
  </r>
  <r>
    <x v="14"/>
    <x v="1662"/>
  </r>
  <r>
    <x v="15"/>
    <x v="32858"/>
  </r>
  <r>
    <x v="2"/>
    <x v="360"/>
  </r>
  <r>
    <x v="31"/>
    <x v="32573"/>
  </r>
  <r>
    <x v="16"/>
    <x v="32726"/>
  </r>
  <r>
    <x v="29"/>
    <x v="693"/>
  </r>
  <r>
    <x v="15"/>
    <x v="44"/>
  </r>
  <r>
    <x v="39"/>
    <x v="32859"/>
  </r>
  <r>
    <x v="56"/>
    <x v="305"/>
  </r>
  <r>
    <x v="2"/>
    <x v="31315"/>
  </r>
  <r>
    <x v="7"/>
    <x v="32860"/>
  </r>
  <r>
    <x v="16"/>
    <x v="32848"/>
  </r>
  <r>
    <x v="72"/>
    <x v="3432"/>
  </r>
  <r>
    <x v="18"/>
    <x v="32861"/>
  </r>
  <r>
    <x v="14"/>
    <x v="32862"/>
  </r>
  <r>
    <x v="15"/>
    <x v="32863"/>
  </r>
  <r>
    <x v="2"/>
    <x v="823"/>
  </r>
  <r>
    <x v="31"/>
    <x v="18895"/>
  </r>
  <r>
    <x v="16"/>
    <x v="32861"/>
  </r>
  <r>
    <x v="29"/>
    <x v="18374"/>
  </r>
  <r>
    <x v="23"/>
    <x v="18422"/>
  </r>
  <r>
    <x v="15"/>
    <x v="32577"/>
  </r>
  <r>
    <x v="39"/>
    <x v="32864"/>
  </r>
  <r>
    <x v="56"/>
    <x v="32865"/>
  </r>
  <r>
    <x v="2"/>
    <x v="2432"/>
  </r>
  <r>
    <x v="7"/>
    <x v="32866"/>
  </r>
  <r>
    <x v="16"/>
    <x v="32867"/>
  </r>
  <r>
    <x v="72"/>
    <x v="32868"/>
  </r>
  <r>
    <x v="16"/>
    <x v="67"/>
  </r>
  <r>
    <x v="18"/>
    <x v="32577"/>
  </r>
  <r>
    <x v="14"/>
    <x v="32869"/>
  </r>
  <r>
    <x v="15"/>
    <x v="32870"/>
  </r>
  <r>
    <x v="2"/>
    <x v="2005"/>
  </r>
  <r>
    <x v="31"/>
    <x v="32830"/>
  </r>
  <r>
    <x v="16"/>
    <x v="32871"/>
  </r>
  <r>
    <x v="29"/>
    <x v="59"/>
  </r>
  <r>
    <x v="15"/>
    <x v="18701"/>
  </r>
  <r>
    <x v="39"/>
    <x v="32872"/>
  </r>
  <r>
    <x v="56"/>
    <x v="32873"/>
  </r>
  <r>
    <x v="2"/>
    <x v="17650"/>
  </r>
  <r>
    <x v="7"/>
    <x v="32874"/>
  </r>
  <r>
    <x v="16"/>
    <x v="32875"/>
  </r>
  <r>
    <x v="72"/>
    <x v="32876"/>
  </r>
  <r>
    <x v="16"/>
    <x v="55"/>
  </r>
  <r>
    <x v="18"/>
    <x v="18886"/>
  </r>
  <r>
    <x v="23"/>
    <x v="30966"/>
  </r>
  <r>
    <x v="14"/>
    <x v="18629"/>
  </r>
  <r>
    <x v="15"/>
    <x v="32877"/>
  </r>
  <r>
    <x v="2"/>
    <x v="531"/>
  </r>
  <r>
    <x v="31"/>
    <x v="32878"/>
  </r>
  <r>
    <x v="16"/>
    <x v="32879"/>
  </r>
  <r>
    <x v="29"/>
    <x v="18528"/>
  </r>
  <r>
    <x v="15"/>
    <x v="18936"/>
  </r>
  <r>
    <x v="39"/>
    <x v="32880"/>
  </r>
  <r>
    <x v="56"/>
    <x v="32881"/>
  </r>
  <r>
    <x v="2"/>
    <x v="32882"/>
  </r>
  <r>
    <x v="7"/>
    <x v="32883"/>
  </r>
  <r>
    <x v="16"/>
    <x v="32884"/>
  </r>
  <r>
    <x v="72"/>
    <x v="18609"/>
  </r>
  <r>
    <x v="18"/>
    <x v="32377"/>
  </r>
  <r>
    <x v="14"/>
    <x v="32885"/>
  </r>
  <r>
    <x v="15"/>
    <x v="15240"/>
  </r>
  <r>
    <x v="2"/>
    <x v="823"/>
  </r>
  <r>
    <x v="31"/>
    <x v="32810"/>
  </r>
  <r>
    <x v="16"/>
    <x v="32886"/>
  </r>
  <r>
    <x v="29"/>
    <x v="18389"/>
  </r>
  <r>
    <x v="39"/>
    <x v="32887"/>
  </r>
  <r>
    <x v="56"/>
    <x v="649"/>
  </r>
  <r>
    <x v="2"/>
    <x v="17696"/>
  </r>
  <r>
    <x v="7"/>
    <x v="5906"/>
  </r>
  <r>
    <x v="16"/>
    <x v="32888"/>
  </r>
  <r>
    <x v="72"/>
    <x v="32889"/>
  </r>
  <r>
    <x v="18"/>
    <x v="32088"/>
  </r>
  <r>
    <x v="15"/>
    <x v="32890"/>
  </r>
  <r>
    <x v="2"/>
    <x v="2005"/>
  </r>
  <r>
    <x v="31"/>
    <x v="32833"/>
  </r>
  <r>
    <x v="16"/>
    <x v="32651"/>
  </r>
  <r>
    <x v="29"/>
    <x v="18698"/>
  </r>
  <r>
    <x v="39"/>
    <x v="32891"/>
  </r>
  <r>
    <x v="56"/>
    <x v="32892"/>
  </r>
  <r>
    <x v="2"/>
    <x v="17146"/>
  </r>
  <r>
    <x v="7"/>
    <x v="32893"/>
  </r>
  <r>
    <x v="16"/>
    <x v="32894"/>
  </r>
  <r>
    <x v="17"/>
    <x v="737"/>
  </r>
  <r>
    <x v="14"/>
    <x v="547"/>
  </r>
  <r>
    <x v="75"/>
    <x v="132"/>
  </r>
  <r>
    <x v="26"/>
    <x v="391"/>
  </r>
  <r>
    <x v="16"/>
    <x v="445"/>
  </r>
  <r>
    <x v="29"/>
    <x v="124"/>
  </r>
  <r>
    <x v="17"/>
    <x v="1033"/>
  </r>
  <r>
    <x v="18"/>
    <x v="374"/>
  </r>
  <r>
    <x v="14"/>
    <x v="1"/>
  </r>
  <r>
    <x v="75"/>
    <x v="15272"/>
  </r>
  <r>
    <x v="26"/>
    <x v="1"/>
  </r>
  <r>
    <x v="31"/>
    <x v="404"/>
  </r>
  <r>
    <x v="16"/>
    <x v="400"/>
  </r>
  <r>
    <x v="39"/>
    <x v="354"/>
  </r>
  <r>
    <x v="17"/>
    <x v="974"/>
  </r>
  <r>
    <x v="18"/>
    <x v="7"/>
  </r>
  <r>
    <x v="23"/>
    <x v="6191"/>
  </r>
  <r>
    <x v="75"/>
    <x v="32895"/>
  </r>
  <r>
    <x v="31"/>
    <x v="1627"/>
  </r>
  <r>
    <x v="7"/>
    <x v="32896"/>
  </r>
  <r>
    <x v="16"/>
    <x v="750"/>
  </r>
  <r>
    <x v="18"/>
    <x v="404"/>
  </r>
  <r>
    <x v="14"/>
    <x v="2617"/>
  </r>
  <r>
    <x v="15"/>
    <x v="737"/>
  </r>
  <r>
    <x v="26"/>
    <x v="609"/>
  </r>
  <r>
    <x v="2"/>
    <x v="20236"/>
  </r>
  <r>
    <x v="16"/>
    <x v="53"/>
  </r>
  <r>
    <x v="18"/>
    <x v="843"/>
  </r>
  <r>
    <x v="15"/>
    <x v="76"/>
  </r>
  <r>
    <x v="2"/>
    <x v="5153"/>
  </r>
  <r>
    <x v="31"/>
    <x v="89"/>
  </r>
  <r>
    <x v="29"/>
    <x v="615"/>
  </r>
  <r>
    <x v="18"/>
    <x v="54"/>
  </r>
  <r>
    <x v="23"/>
    <x v="4373"/>
  </r>
  <r>
    <x v="14"/>
    <x v="7"/>
  </r>
  <r>
    <x v="15"/>
    <x v="521"/>
  </r>
  <r>
    <x v="39"/>
    <x v="5226"/>
  </r>
  <r>
    <x v="26"/>
    <x v="398"/>
  </r>
  <r>
    <x v="56"/>
    <x v="1035"/>
  </r>
  <r>
    <x v="2"/>
    <x v="32897"/>
  </r>
  <r>
    <x v="31"/>
    <x v="1197"/>
  </r>
  <r>
    <x v="7"/>
    <x v="32898"/>
  </r>
  <r>
    <x v="16"/>
    <x v="47"/>
  </r>
  <r>
    <x v="2"/>
    <x v="211"/>
  </r>
  <r>
    <x v="17"/>
    <x v="6304"/>
  </r>
  <r>
    <x v="21"/>
    <x v="47"/>
  </r>
  <r>
    <x v="22"/>
    <x v="174"/>
  </r>
  <r>
    <x v="11"/>
    <x v="11"/>
  </r>
  <r>
    <x v="6"/>
    <x v="455"/>
  </r>
  <r>
    <x v="18"/>
    <x v="2750"/>
  </r>
  <r>
    <x v="14"/>
    <x v="161"/>
  </r>
  <r>
    <x v="57"/>
    <x v="5026"/>
  </r>
  <r>
    <x v="15"/>
    <x v="1378"/>
  </r>
  <r>
    <x v="64"/>
    <x v="23"/>
  </r>
  <r>
    <x v="26"/>
    <x v="443"/>
  </r>
  <r>
    <x v="31"/>
    <x v="5758"/>
  </r>
  <r>
    <x v="37"/>
    <x v="335"/>
  </r>
  <r>
    <x v="8"/>
    <x v="9323"/>
  </r>
  <r>
    <x v="13"/>
    <x v="47"/>
  </r>
  <r>
    <x v="16"/>
    <x v="2038"/>
  </r>
  <r>
    <x v="21"/>
    <x v="23"/>
  </r>
  <r>
    <x v="38"/>
    <x v="1087"/>
  </r>
  <r>
    <x v="11"/>
    <x v="2750"/>
  </r>
  <r>
    <x v="68"/>
    <x v="2527"/>
  </r>
  <r>
    <x v="28"/>
    <x v="371"/>
  </r>
  <r>
    <x v="18"/>
    <x v="1087"/>
  </r>
  <r>
    <x v="23"/>
    <x v="14591"/>
  </r>
  <r>
    <x v="32"/>
    <x v="514"/>
  </r>
  <r>
    <x v="14"/>
    <x v="443"/>
  </r>
  <r>
    <x v="15"/>
    <x v="1309"/>
  </r>
  <r>
    <x v="56"/>
    <x v="1540"/>
  </r>
  <r>
    <x v="31"/>
    <x v="354"/>
  </r>
  <r>
    <x v="19"/>
    <x v="2038"/>
  </r>
  <r>
    <x v="16"/>
    <x v="1241"/>
  </r>
  <r>
    <x v="29"/>
    <x v="204"/>
  </r>
  <r>
    <x v="2"/>
    <x v="1477"/>
  </r>
  <r>
    <x v="34"/>
    <x v="574"/>
  </r>
  <r>
    <x v="39"/>
    <x v="5727"/>
  </r>
  <r>
    <x v="2"/>
    <x v="17438"/>
  </r>
  <r>
    <x v="7"/>
    <x v="6036"/>
  </r>
  <r>
    <x v="2"/>
    <x v="22508"/>
  </r>
  <r>
    <x v="17"/>
    <x v="6284"/>
  </r>
  <r>
    <x v="21"/>
    <x v="514"/>
  </r>
  <r>
    <x v="22"/>
    <x v="173"/>
  </r>
  <r>
    <x v="18"/>
    <x v="32393"/>
  </r>
  <r>
    <x v="23"/>
    <x v="32899"/>
  </r>
  <r>
    <x v="14"/>
    <x v="2547"/>
  </r>
  <r>
    <x v="57"/>
    <x v="1267"/>
  </r>
  <r>
    <x v="15"/>
    <x v="32900"/>
  </r>
  <r>
    <x v="64"/>
    <x v="514"/>
  </r>
  <r>
    <x v="1"/>
    <x v="354"/>
  </r>
  <r>
    <x v="26"/>
    <x v="18682"/>
  </r>
  <r>
    <x v="31"/>
    <x v="32901"/>
  </r>
  <r>
    <x v="37"/>
    <x v="275"/>
  </r>
  <r>
    <x v="16"/>
    <x v="32902"/>
  </r>
  <r>
    <x v="21"/>
    <x v="443"/>
  </r>
  <r>
    <x v="28"/>
    <x v="514"/>
  </r>
  <r>
    <x v="32"/>
    <x v="455"/>
  </r>
  <r>
    <x v="40"/>
    <x v="89"/>
  </r>
  <r>
    <x v="56"/>
    <x v="32710"/>
  </r>
  <r>
    <x v="19"/>
    <x v="2750"/>
  </r>
  <r>
    <x v="29"/>
    <x v="32903"/>
  </r>
  <r>
    <x v="2"/>
    <x v="7269"/>
  </r>
  <r>
    <x v="38"/>
    <x v="371"/>
  </r>
  <r>
    <x v="11"/>
    <x v="3501"/>
  </r>
  <r>
    <x v="68"/>
    <x v="1511"/>
  </r>
  <r>
    <x v="34"/>
    <x v="4284"/>
  </r>
  <r>
    <x v="39"/>
    <x v="32904"/>
  </r>
  <r>
    <x v="7"/>
    <x v="32905"/>
  </r>
  <r>
    <x v="8"/>
    <x v="6286"/>
  </r>
  <r>
    <x v="27"/>
    <x v="59"/>
  </r>
  <r>
    <x v="2"/>
    <x v="32906"/>
  </r>
  <r>
    <x v="17"/>
    <x v="1745"/>
  </r>
  <r>
    <x v="21"/>
    <x v="455"/>
  </r>
  <r>
    <x v="6"/>
    <x v="59"/>
  </r>
  <r>
    <x v="18"/>
    <x v="18890"/>
  </r>
  <r>
    <x v="23"/>
    <x v="32907"/>
  </r>
  <r>
    <x v="14"/>
    <x v="32908"/>
  </r>
  <r>
    <x v="15"/>
    <x v="32660"/>
  </r>
  <r>
    <x v="64"/>
    <x v="23"/>
  </r>
  <r>
    <x v="1"/>
    <x v="455"/>
  </r>
  <r>
    <x v="26"/>
    <x v="18701"/>
  </r>
  <r>
    <x v="2"/>
    <x v="16721"/>
  </r>
  <r>
    <x v="31"/>
    <x v="32909"/>
  </r>
  <r>
    <x v="37"/>
    <x v="23"/>
  </r>
  <r>
    <x v="16"/>
    <x v="32191"/>
  </r>
  <r>
    <x v="21"/>
    <x v="443"/>
  </r>
  <r>
    <x v="28"/>
    <x v="335"/>
  </r>
  <r>
    <x v="40"/>
    <x v="5883"/>
  </r>
  <r>
    <x v="56"/>
    <x v="18795"/>
  </r>
  <r>
    <x v="19"/>
    <x v="4998"/>
  </r>
  <r>
    <x v="29"/>
    <x v="32441"/>
  </r>
  <r>
    <x v="38"/>
    <x v="515"/>
  </r>
  <r>
    <x v="11"/>
    <x v="303"/>
  </r>
  <r>
    <x v="68"/>
    <x v="763"/>
  </r>
  <r>
    <x v="34"/>
    <x v="8706"/>
  </r>
  <r>
    <x v="39"/>
    <x v="32910"/>
  </r>
  <r>
    <x v="7"/>
    <x v="32911"/>
  </r>
  <r>
    <x v="8"/>
    <x v="6284"/>
  </r>
  <r>
    <x v="13"/>
    <x v="174"/>
  </r>
  <r>
    <x v="17"/>
    <x v="11506"/>
  </r>
  <r>
    <x v="21"/>
    <x v="443"/>
  </r>
  <r>
    <x v="6"/>
    <x v="763"/>
  </r>
  <r>
    <x v="18"/>
    <x v="24157"/>
  </r>
  <r>
    <x v="23"/>
    <x v="32912"/>
  </r>
  <r>
    <x v="14"/>
    <x v="32913"/>
  </r>
  <r>
    <x v="15"/>
    <x v="32914"/>
  </r>
  <r>
    <x v="26"/>
    <x v="18509"/>
  </r>
  <r>
    <x v="2"/>
    <x v="2003"/>
  </r>
  <r>
    <x v="31"/>
    <x v="32915"/>
  </r>
  <r>
    <x v="37"/>
    <x v="371"/>
  </r>
  <r>
    <x v="16"/>
    <x v="31786"/>
  </r>
  <r>
    <x v="21"/>
    <x v="443"/>
  </r>
  <r>
    <x v="28"/>
    <x v="1441"/>
  </r>
  <r>
    <x v="40"/>
    <x v="335"/>
  </r>
  <r>
    <x v="56"/>
    <x v="18849"/>
  </r>
  <r>
    <x v="19"/>
    <x v="23"/>
  </r>
  <r>
    <x v="29"/>
    <x v="32707"/>
  </r>
  <r>
    <x v="38"/>
    <x v="454"/>
  </r>
  <r>
    <x v="11"/>
    <x v="8797"/>
  </r>
  <r>
    <x v="68"/>
    <x v="2925"/>
  </r>
  <r>
    <x v="34"/>
    <x v="15172"/>
  </r>
  <r>
    <x v="39"/>
    <x v="32916"/>
  </r>
  <r>
    <x v="7"/>
    <x v="4146"/>
  </r>
  <r>
    <x v="8"/>
    <x v="523"/>
  </r>
  <r>
    <x v="13"/>
    <x v="859"/>
  </r>
  <r>
    <x v="17"/>
    <x v="6214"/>
  </r>
  <r>
    <x v="21"/>
    <x v="443"/>
  </r>
  <r>
    <x v="6"/>
    <x v="100"/>
  </r>
  <r>
    <x v="18"/>
    <x v="32819"/>
  </r>
  <r>
    <x v="23"/>
    <x v="32917"/>
  </r>
  <r>
    <x v="14"/>
    <x v="32918"/>
  </r>
  <r>
    <x v="15"/>
    <x v="32919"/>
  </r>
  <r>
    <x v="1"/>
    <x v="515"/>
  </r>
  <r>
    <x v="26"/>
    <x v="18333"/>
  </r>
  <r>
    <x v="2"/>
    <x v="16528"/>
  </r>
  <r>
    <x v="31"/>
    <x v="32920"/>
  </r>
  <r>
    <x v="37"/>
    <x v="23"/>
  </r>
  <r>
    <x v="19"/>
    <x v="455"/>
  </r>
  <r>
    <x v="16"/>
    <x v="4206"/>
  </r>
  <r>
    <x v="21"/>
    <x v="455"/>
  </r>
  <r>
    <x v="28"/>
    <x v="1395"/>
  </r>
  <r>
    <x v="40"/>
    <x v="343"/>
  </r>
  <r>
    <x v="56"/>
    <x v="32921"/>
  </r>
  <r>
    <x v="19"/>
    <x v="47"/>
  </r>
  <r>
    <x v="29"/>
    <x v="32185"/>
  </r>
  <r>
    <x v="38"/>
    <x v="2527"/>
  </r>
  <r>
    <x v="11"/>
    <x v="953"/>
  </r>
  <r>
    <x v="68"/>
    <x v="6382"/>
  </r>
  <r>
    <x v="34"/>
    <x v="23561"/>
  </r>
  <r>
    <x v="39"/>
    <x v="32922"/>
  </r>
  <r>
    <x v="7"/>
    <x v="32923"/>
  </r>
  <r>
    <x v="8"/>
    <x v="523"/>
  </r>
  <r>
    <x v="13"/>
    <x v="3432"/>
  </r>
  <r>
    <x v="18"/>
    <x v="270"/>
  </r>
  <r>
    <x v="14"/>
    <x v="32924"/>
  </r>
  <r>
    <x v="15"/>
    <x v="32925"/>
  </r>
  <r>
    <x v="26"/>
    <x v="32733"/>
  </r>
  <r>
    <x v="2"/>
    <x v="211"/>
  </r>
  <r>
    <x v="31"/>
    <x v="18336"/>
  </r>
  <r>
    <x v="16"/>
    <x v="18645"/>
  </r>
  <r>
    <x v="21"/>
    <x v="23"/>
  </r>
  <r>
    <x v="6"/>
    <x v="2265"/>
  </r>
  <r>
    <x v="37"/>
    <x v="371"/>
  </r>
  <r>
    <x v="21"/>
    <x v="23"/>
  </r>
  <r>
    <x v="28"/>
    <x v="817"/>
  </r>
  <r>
    <x v="32"/>
    <x v="23"/>
  </r>
  <r>
    <x v="40"/>
    <x v="3673"/>
  </r>
  <r>
    <x v="19"/>
    <x v="64"/>
  </r>
  <r>
    <x v="18"/>
    <x v="18545"/>
  </r>
  <r>
    <x v="15"/>
    <x v="32926"/>
  </r>
  <r>
    <x v="2"/>
    <x v="196"/>
  </r>
  <r>
    <x v="31"/>
    <x v="55"/>
  </r>
  <r>
    <x v="16"/>
    <x v="30966"/>
  </r>
  <r>
    <x v="29"/>
    <x v="32927"/>
  </r>
  <r>
    <x v="38"/>
    <x v="1590"/>
  </r>
  <r>
    <x v="11"/>
    <x v="809"/>
  </r>
  <r>
    <x v="68"/>
    <x v="1502"/>
  </r>
  <r>
    <x v="34"/>
    <x v="4872"/>
  </r>
  <r>
    <x v="8"/>
    <x v="5547"/>
  </r>
  <r>
    <x v="13"/>
    <x v="3747"/>
  </r>
  <r>
    <x v="18"/>
    <x v="32928"/>
  </r>
  <r>
    <x v="23"/>
    <x v="32929"/>
  </r>
  <r>
    <x v="15"/>
    <x v="32930"/>
  </r>
  <r>
    <x v="39"/>
    <x v="32931"/>
  </r>
  <r>
    <x v="26"/>
    <x v="7"/>
  </r>
  <r>
    <x v="56"/>
    <x v="18649"/>
  </r>
  <r>
    <x v="2"/>
    <x v="17438"/>
  </r>
  <r>
    <x v="31"/>
    <x v="32932"/>
  </r>
  <r>
    <x v="7"/>
    <x v="32933"/>
  </r>
  <r>
    <x v="16"/>
    <x v="32934"/>
  </r>
  <r>
    <x v="18"/>
    <x v="32535"/>
  </r>
  <r>
    <x v="14"/>
    <x v="2928"/>
  </r>
  <r>
    <x v="15"/>
    <x v="32935"/>
  </r>
  <r>
    <x v="26"/>
    <x v="18701"/>
  </r>
  <r>
    <x v="2"/>
    <x v="524"/>
  </r>
  <r>
    <x v="16"/>
    <x v="18519"/>
  </r>
  <r>
    <x v="18"/>
    <x v="32936"/>
  </r>
  <r>
    <x v="23"/>
    <x v="32144"/>
  </r>
  <r>
    <x v="15"/>
    <x v="32937"/>
  </r>
  <r>
    <x v="26"/>
    <x v="18616"/>
  </r>
  <r>
    <x v="2"/>
    <x v="0"/>
  </r>
  <r>
    <x v="31"/>
    <x v="18603"/>
  </r>
  <r>
    <x v="16"/>
    <x v="18646"/>
  </r>
  <r>
    <x v="29"/>
    <x v="32269"/>
  </r>
  <r>
    <x v="18"/>
    <x v="32938"/>
  </r>
  <r>
    <x v="23"/>
    <x v="32939"/>
  </r>
  <r>
    <x v="15"/>
    <x v="32940"/>
  </r>
  <r>
    <x v="39"/>
    <x v="32337"/>
  </r>
  <r>
    <x v="56"/>
    <x v="32743"/>
  </r>
  <r>
    <x v="2"/>
    <x v="16709"/>
  </r>
  <r>
    <x v="31"/>
    <x v="32941"/>
  </r>
  <r>
    <x v="7"/>
    <x v="32942"/>
  </r>
  <r>
    <x v="16"/>
    <x v="32943"/>
  </r>
  <r>
    <x v="18"/>
    <x v="32944"/>
  </r>
  <r>
    <x v="14"/>
    <x v="32945"/>
  </r>
  <r>
    <x v="15"/>
    <x v="32946"/>
  </r>
  <r>
    <x v="26"/>
    <x v="32135"/>
  </r>
  <r>
    <x v="2"/>
    <x v="2853"/>
  </r>
  <r>
    <x v="31"/>
    <x v="32133"/>
  </r>
  <r>
    <x v="16"/>
    <x v="18511"/>
  </r>
  <r>
    <x v="18"/>
    <x v="18326"/>
  </r>
  <r>
    <x v="23"/>
    <x v="67"/>
  </r>
  <r>
    <x v="14"/>
    <x v="32144"/>
  </r>
  <r>
    <x v="15"/>
    <x v="32947"/>
  </r>
  <r>
    <x v="26"/>
    <x v="55"/>
  </r>
  <r>
    <x v="2"/>
    <x v="0"/>
  </r>
  <r>
    <x v="31"/>
    <x v="18645"/>
  </r>
  <r>
    <x v="16"/>
    <x v="32948"/>
  </r>
  <r>
    <x v="29"/>
    <x v="18809"/>
  </r>
  <r>
    <x v="18"/>
    <x v="32949"/>
  </r>
  <r>
    <x v="23"/>
    <x v="1546"/>
  </r>
  <r>
    <x v="14"/>
    <x v="18796"/>
  </r>
  <r>
    <x v="15"/>
    <x v="32950"/>
  </r>
  <r>
    <x v="39"/>
    <x v="32951"/>
  </r>
  <r>
    <x v="56"/>
    <x v="32952"/>
  </r>
  <r>
    <x v="2"/>
    <x v="17324"/>
  </r>
  <r>
    <x v="31"/>
    <x v="32953"/>
  </r>
  <r>
    <x v="7"/>
    <x v="32954"/>
  </r>
  <r>
    <x v="16"/>
    <x v="32955"/>
  </r>
  <r>
    <x v="18"/>
    <x v="32956"/>
  </r>
  <r>
    <x v="14"/>
    <x v="32957"/>
  </r>
  <r>
    <x v="15"/>
    <x v="32958"/>
  </r>
  <r>
    <x v="26"/>
    <x v="18389"/>
  </r>
  <r>
    <x v="2"/>
    <x v="2853"/>
  </r>
  <r>
    <x v="31"/>
    <x v="18447"/>
  </r>
  <r>
    <x v="16"/>
    <x v="18452"/>
  </r>
  <r>
    <x v="14"/>
    <x v="18304"/>
  </r>
  <r>
    <x v="15"/>
    <x v="32959"/>
  </r>
  <r>
    <x v="2"/>
    <x v="0"/>
  </r>
  <r>
    <x v="31"/>
    <x v="15191"/>
  </r>
  <r>
    <x v="16"/>
    <x v="18645"/>
  </r>
  <r>
    <x v="29"/>
    <x v="32960"/>
  </r>
  <r>
    <x v="18"/>
    <x v="712"/>
  </r>
  <r>
    <x v="23"/>
    <x v="32961"/>
  </r>
  <r>
    <x v="15"/>
    <x v="32962"/>
  </r>
  <r>
    <x v="39"/>
    <x v="32963"/>
  </r>
  <r>
    <x v="56"/>
    <x v="18840"/>
  </r>
  <r>
    <x v="2"/>
    <x v="16709"/>
  </r>
  <r>
    <x v="31"/>
    <x v="547"/>
  </r>
  <r>
    <x v="7"/>
    <x v="741"/>
  </r>
  <r>
    <x v="16"/>
    <x v="32964"/>
  </r>
  <r>
    <x v="18"/>
    <x v="439"/>
  </r>
  <r>
    <x v="14"/>
    <x v="32965"/>
  </r>
  <r>
    <x v="15"/>
    <x v="18381"/>
  </r>
  <r>
    <x v="26"/>
    <x v="18509"/>
  </r>
  <r>
    <x v="2"/>
    <x v="823"/>
  </r>
  <r>
    <x v="31"/>
    <x v="18478"/>
  </r>
  <r>
    <x v="16"/>
    <x v="32692"/>
  </r>
  <r>
    <x v="18"/>
    <x v="18953"/>
  </r>
  <r>
    <x v="14"/>
    <x v="32144"/>
  </r>
  <r>
    <x v="15"/>
    <x v="889"/>
  </r>
  <r>
    <x v="26"/>
    <x v="55"/>
  </r>
  <r>
    <x v="2"/>
    <x v="523"/>
  </r>
  <r>
    <x v="31"/>
    <x v="67"/>
  </r>
  <r>
    <x v="16"/>
    <x v="32966"/>
  </r>
  <r>
    <x v="29"/>
    <x v="32967"/>
  </r>
  <r>
    <x v="18"/>
    <x v="270"/>
  </r>
  <r>
    <x v="23"/>
    <x v="32968"/>
  </r>
  <r>
    <x v="15"/>
    <x v="32969"/>
  </r>
  <r>
    <x v="39"/>
    <x v="8776"/>
  </r>
  <r>
    <x v="26"/>
    <x v="18336"/>
  </r>
  <r>
    <x v="56"/>
    <x v="32970"/>
  </r>
  <r>
    <x v="2"/>
    <x v="529"/>
  </r>
  <r>
    <x v="31"/>
    <x v="32971"/>
  </r>
  <r>
    <x v="7"/>
    <x v="32972"/>
  </r>
  <r>
    <x v="16"/>
    <x v="32973"/>
  </r>
  <r>
    <x v="18"/>
    <x v="18923"/>
  </r>
  <r>
    <x v="14"/>
    <x v="32974"/>
  </r>
  <r>
    <x v="15"/>
    <x v="32908"/>
  </r>
  <r>
    <x v="26"/>
    <x v="15191"/>
  </r>
  <r>
    <x v="2"/>
    <x v="531"/>
  </r>
  <r>
    <x v="31"/>
    <x v="18712"/>
  </r>
  <r>
    <x v="16"/>
    <x v="18424"/>
  </r>
  <r>
    <x v="18"/>
    <x v="32834"/>
  </r>
  <r>
    <x v="14"/>
    <x v="18645"/>
  </r>
  <r>
    <x v="15"/>
    <x v="32975"/>
  </r>
  <r>
    <x v="31"/>
    <x v="32577"/>
  </r>
  <r>
    <x v="16"/>
    <x v="32278"/>
  </r>
  <r>
    <x v="29"/>
    <x v="18622"/>
  </r>
  <r>
    <x v="18"/>
    <x v="32976"/>
  </r>
  <r>
    <x v="23"/>
    <x v="32977"/>
  </r>
  <r>
    <x v="15"/>
    <x v="32978"/>
  </r>
  <r>
    <x v="39"/>
    <x v="32979"/>
  </r>
  <r>
    <x v="56"/>
    <x v="18614"/>
  </r>
  <r>
    <x v="2"/>
    <x v="17550"/>
  </r>
  <r>
    <x v="31"/>
    <x v="32980"/>
  </r>
  <r>
    <x v="7"/>
    <x v="32981"/>
  </r>
  <r>
    <x v="16"/>
    <x v="32818"/>
  </r>
  <r>
    <x v="18"/>
    <x v="18635"/>
  </r>
  <r>
    <x v="14"/>
    <x v="32982"/>
  </r>
  <r>
    <x v="15"/>
    <x v="32983"/>
  </r>
  <r>
    <x v="26"/>
    <x v="18519"/>
  </r>
  <r>
    <x v="2"/>
    <x v="2005"/>
  </r>
  <r>
    <x v="31"/>
    <x v="44"/>
  </r>
  <r>
    <x v="16"/>
    <x v="18599"/>
  </r>
  <r>
    <x v="18"/>
    <x v="18509"/>
  </r>
  <r>
    <x v="14"/>
    <x v="32144"/>
  </r>
  <r>
    <x v="15"/>
    <x v="32984"/>
  </r>
  <r>
    <x v="2"/>
    <x v="196"/>
  </r>
  <r>
    <x v="16"/>
    <x v="18316"/>
  </r>
  <r>
    <x v="29"/>
    <x v="32985"/>
  </r>
  <r>
    <x v="18"/>
    <x v="180"/>
  </r>
  <r>
    <x v="23"/>
    <x v="32986"/>
  </r>
  <r>
    <x v="15"/>
    <x v="32987"/>
  </r>
  <r>
    <x v="39"/>
    <x v="32988"/>
  </r>
  <r>
    <x v="56"/>
    <x v="18841"/>
  </r>
  <r>
    <x v="2"/>
    <x v="16975"/>
  </r>
  <r>
    <x v="31"/>
    <x v="32675"/>
  </r>
  <r>
    <x v="7"/>
    <x v="32989"/>
  </r>
  <r>
    <x v="16"/>
    <x v="32990"/>
  </r>
  <r>
    <x v="18"/>
    <x v="32991"/>
  </r>
  <r>
    <x v="14"/>
    <x v="32992"/>
  </r>
  <r>
    <x v="15"/>
    <x v="32993"/>
  </r>
  <r>
    <x v="26"/>
    <x v="18447"/>
  </r>
  <r>
    <x v="2"/>
    <x v="523"/>
  </r>
  <r>
    <x v="31"/>
    <x v="18478"/>
  </r>
  <r>
    <x v="16"/>
    <x v="18701"/>
  </r>
  <r>
    <x v="18"/>
    <x v="18835"/>
  </r>
  <r>
    <x v="14"/>
    <x v="18701"/>
  </r>
  <r>
    <x v="15"/>
    <x v="32994"/>
  </r>
  <r>
    <x v="2"/>
    <x v="196"/>
  </r>
  <r>
    <x v="31"/>
    <x v="18462"/>
  </r>
  <r>
    <x v="16"/>
    <x v="55"/>
  </r>
  <r>
    <x v="29"/>
    <x v="32995"/>
  </r>
  <r>
    <x v="18"/>
    <x v="32316"/>
  </r>
  <r>
    <x v="23"/>
    <x v="32996"/>
  </r>
  <r>
    <x v="15"/>
    <x v="32997"/>
  </r>
  <r>
    <x v="39"/>
    <x v="32998"/>
  </r>
  <r>
    <x v="56"/>
    <x v="32282"/>
  </r>
  <r>
    <x v="2"/>
    <x v="16975"/>
  </r>
  <r>
    <x v="31"/>
    <x v="32999"/>
  </r>
  <r>
    <x v="7"/>
    <x v="33000"/>
  </r>
  <r>
    <x v="16"/>
    <x v="33001"/>
  </r>
  <r>
    <x v="18"/>
    <x v="18543"/>
  </r>
  <r>
    <x v="14"/>
    <x v="33002"/>
  </r>
  <r>
    <x v="15"/>
    <x v="18773"/>
  </r>
  <r>
    <x v="26"/>
    <x v="32"/>
  </r>
  <r>
    <x v="2"/>
    <x v="531"/>
  </r>
  <r>
    <x v="18"/>
    <x v="18374"/>
  </r>
  <r>
    <x v="14"/>
    <x v="113"/>
  </r>
  <r>
    <x v="15"/>
    <x v="186"/>
  </r>
  <r>
    <x v="2"/>
    <x v="523"/>
  </r>
  <r>
    <x v="31"/>
    <x v="18462"/>
  </r>
  <r>
    <x v="29"/>
    <x v="33003"/>
  </r>
  <r>
    <x v="18"/>
    <x v="18537"/>
  </r>
  <r>
    <x v="23"/>
    <x v="33004"/>
  </r>
  <r>
    <x v="15"/>
    <x v="33005"/>
  </r>
  <r>
    <x v="39"/>
    <x v="33006"/>
  </r>
  <r>
    <x v="56"/>
    <x v="18352"/>
  </r>
  <r>
    <x v="2"/>
    <x v="17710"/>
  </r>
  <r>
    <x v="31"/>
    <x v="551"/>
  </r>
  <r>
    <x v="7"/>
    <x v="33007"/>
  </r>
  <r>
    <x v="16"/>
    <x v="33008"/>
  </r>
  <r>
    <x v="18"/>
    <x v="32313"/>
  </r>
  <r>
    <x v="14"/>
    <x v="33009"/>
  </r>
  <r>
    <x v="15"/>
    <x v="33010"/>
  </r>
  <r>
    <x v="26"/>
    <x v="30966"/>
  </r>
  <r>
    <x v="2"/>
    <x v="531"/>
  </r>
  <r>
    <x v="31"/>
    <x v="44"/>
  </r>
  <r>
    <x v="16"/>
    <x v="55"/>
  </r>
  <r>
    <x v="18"/>
    <x v="18953"/>
  </r>
  <r>
    <x v="14"/>
    <x v="15191"/>
  </r>
  <r>
    <x v="15"/>
    <x v="33011"/>
  </r>
  <r>
    <x v="2"/>
    <x v="360"/>
  </r>
  <r>
    <x v="31"/>
    <x v="18333"/>
  </r>
  <r>
    <x v="29"/>
    <x v="18622"/>
  </r>
  <r>
    <x v="18"/>
    <x v="398"/>
  </r>
  <r>
    <x v="23"/>
    <x v="33012"/>
  </r>
  <r>
    <x v="15"/>
    <x v="33013"/>
  </r>
  <r>
    <x v="39"/>
    <x v="33014"/>
  </r>
  <r>
    <x v="56"/>
    <x v="180"/>
  </r>
  <r>
    <x v="2"/>
    <x v="17050"/>
  </r>
  <r>
    <x v="31"/>
    <x v="33015"/>
  </r>
  <r>
    <x v="7"/>
    <x v="33016"/>
  </r>
  <r>
    <x v="16"/>
    <x v="32031"/>
  </r>
  <r>
    <x v="18"/>
    <x v="18534"/>
  </r>
  <r>
    <x v="14"/>
    <x v="33017"/>
  </r>
  <r>
    <x v="15"/>
    <x v="33018"/>
  </r>
  <r>
    <x v="2"/>
    <x v="1069"/>
  </r>
  <r>
    <x v="16"/>
    <x v="18642"/>
  </r>
  <r>
    <x v="18"/>
    <x v="113"/>
  </r>
  <r>
    <x v="14"/>
    <x v="18616"/>
  </r>
  <r>
    <x v="15"/>
    <x v="18776"/>
  </r>
  <r>
    <x v="2"/>
    <x v="523"/>
  </r>
  <r>
    <x v="16"/>
    <x v="18426"/>
  </r>
  <r>
    <x v="29"/>
    <x v="18512"/>
  </r>
  <r>
    <x v="18"/>
    <x v="15191"/>
  </r>
  <r>
    <x v="23"/>
    <x v="33019"/>
  </r>
  <r>
    <x v="15"/>
    <x v="33020"/>
  </r>
  <r>
    <x v="39"/>
    <x v="33021"/>
  </r>
  <r>
    <x v="56"/>
    <x v="33022"/>
  </r>
  <r>
    <x v="2"/>
    <x v="16888"/>
  </r>
  <r>
    <x v="31"/>
    <x v="33023"/>
  </r>
  <r>
    <x v="7"/>
    <x v="33024"/>
  </r>
  <r>
    <x v="16"/>
    <x v="32393"/>
  </r>
  <r>
    <x v="18"/>
    <x v="18778"/>
  </r>
  <r>
    <x v="14"/>
    <x v="33025"/>
  </r>
  <r>
    <x v="15"/>
    <x v="33026"/>
  </r>
  <r>
    <x v="2"/>
    <x v="523"/>
  </r>
  <r>
    <x v="15"/>
    <x v="33027"/>
  </r>
  <r>
    <x v="2"/>
    <x v="0"/>
  </r>
  <r>
    <x v="29"/>
    <x v="18333"/>
  </r>
  <r>
    <x v="18"/>
    <x v="32783"/>
  </r>
  <r>
    <x v="23"/>
    <x v="33028"/>
  </r>
  <r>
    <x v="15"/>
    <x v="33029"/>
  </r>
  <r>
    <x v="39"/>
    <x v="1413"/>
  </r>
  <r>
    <x v="56"/>
    <x v="32135"/>
  </r>
  <r>
    <x v="2"/>
    <x v="16849"/>
  </r>
  <r>
    <x v="31"/>
    <x v="33030"/>
  </r>
  <r>
    <x v="7"/>
    <x v="33031"/>
  </r>
  <r>
    <x v="16"/>
    <x v="32991"/>
  </r>
  <r>
    <x v="18"/>
    <x v="662"/>
  </r>
  <r>
    <x v="72"/>
    <x v="33032"/>
  </r>
  <r>
    <x v="14"/>
    <x v="445"/>
  </r>
  <r>
    <x v="75"/>
    <x v="33033"/>
  </r>
  <r>
    <x v="26"/>
    <x v="775"/>
  </r>
  <r>
    <x v="17"/>
    <x v="33034"/>
  </r>
  <r>
    <x v="18"/>
    <x v="23288"/>
  </r>
  <r>
    <x v="23"/>
    <x v="509"/>
  </r>
  <r>
    <x v="14"/>
    <x v="270"/>
  </r>
  <r>
    <x v="75"/>
    <x v="28803"/>
  </r>
  <r>
    <x v="26"/>
    <x v="7"/>
  </r>
  <r>
    <x v="31"/>
    <x v="354"/>
  </r>
  <r>
    <x v="16"/>
    <x v="515"/>
  </r>
  <r>
    <x v="39"/>
    <x v="33035"/>
  </r>
  <r>
    <x v="17"/>
    <x v="2459"/>
  </r>
  <r>
    <x v="18"/>
    <x v="186"/>
  </r>
  <r>
    <x v="23"/>
    <x v="8704"/>
  </r>
  <r>
    <x v="75"/>
    <x v="33036"/>
  </r>
  <r>
    <x v="26"/>
    <x v="1"/>
  </r>
  <r>
    <x v="31"/>
    <x v="124"/>
  </r>
  <r>
    <x v="7"/>
    <x v="33037"/>
  </r>
  <r>
    <x v="16"/>
    <x v="15585"/>
  </r>
  <r>
    <x v="18"/>
    <x v="76"/>
  </r>
  <r>
    <x v="72"/>
    <x v="1561"/>
  </r>
  <r>
    <x v="14"/>
    <x v="609"/>
  </r>
  <r>
    <x v="26"/>
    <x v="256"/>
  </r>
  <r>
    <x v="2"/>
    <x v="22403"/>
  </r>
  <r>
    <x v="31"/>
    <x v="1"/>
  </r>
  <r>
    <x v="16"/>
    <x v="400"/>
  </r>
  <r>
    <x v="18"/>
    <x v="5182"/>
  </r>
  <r>
    <x v="23"/>
    <x v="89"/>
  </r>
  <r>
    <x v="14"/>
    <x v="445"/>
  </r>
  <r>
    <x v="15"/>
    <x v="29233"/>
  </r>
  <r>
    <x v="2"/>
    <x v="6098"/>
  </r>
  <r>
    <x v="31"/>
    <x v="390"/>
  </r>
  <r>
    <x v="16"/>
    <x v="973"/>
  </r>
  <r>
    <x v="29"/>
    <x v="277"/>
  </r>
  <r>
    <x v="18"/>
    <x v="2343"/>
  </r>
  <r>
    <x v="23"/>
    <x v="3640"/>
  </r>
  <r>
    <x v="14"/>
    <x v="256"/>
  </r>
  <r>
    <x v="15"/>
    <x v="2102"/>
  </r>
  <r>
    <x v="39"/>
    <x v="7458"/>
  </r>
  <r>
    <x v="26"/>
    <x v="445"/>
  </r>
  <r>
    <x v="56"/>
    <x v="298"/>
  </r>
  <r>
    <x v="2"/>
    <x v="33038"/>
  </r>
  <r>
    <x v="31"/>
    <x v="615"/>
  </r>
  <r>
    <x v="7"/>
    <x v="33039"/>
  </r>
  <r>
    <x v="16"/>
    <x v="5914"/>
  </r>
  <r>
    <x v="2"/>
    <x v="823"/>
  </r>
  <r>
    <x v="17"/>
    <x v="196"/>
  </r>
  <r>
    <x v="21"/>
    <x v="275"/>
  </r>
  <r>
    <x v="11"/>
    <x v="9517"/>
  </r>
  <r>
    <x v="6"/>
    <x v="47"/>
  </r>
  <r>
    <x v="18"/>
    <x v="5727"/>
  </r>
  <r>
    <x v="24"/>
    <x v="514"/>
  </r>
  <r>
    <x v="72"/>
    <x v="1389"/>
  </r>
  <r>
    <x v="14"/>
    <x v="6144"/>
  </r>
  <r>
    <x v="57"/>
    <x v="24543"/>
  </r>
  <r>
    <x v="15"/>
    <x v="174"/>
  </r>
  <r>
    <x v="26"/>
    <x v="763"/>
  </r>
  <r>
    <x v="31"/>
    <x v="953"/>
  </r>
  <r>
    <x v="8"/>
    <x v="5101"/>
  </r>
  <r>
    <x v="13"/>
    <x v="555"/>
  </r>
  <r>
    <x v="16"/>
    <x v="1412"/>
  </r>
  <r>
    <x v="21"/>
    <x v="59"/>
  </r>
  <r>
    <x v="38"/>
    <x v="8165"/>
  </r>
  <r>
    <x v="11"/>
    <x v="14006"/>
  </r>
  <r>
    <x v="68"/>
    <x v="9212"/>
  </r>
  <r>
    <x v="28"/>
    <x v="4998"/>
  </r>
  <r>
    <x v="18"/>
    <x v="26148"/>
  </r>
  <r>
    <x v="23"/>
    <x v="31896"/>
  </r>
  <r>
    <x v="32"/>
    <x v="2750"/>
  </r>
  <r>
    <x v="14"/>
    <x v="1801"/>
  </r>
  <r>
    <x v="15"/>
    <x v="33040"/>
  </r>
  <r>
    <x v="26"/>
    <x v="47"/>
  </r>
  <r>
    <x v="56"/>
    <x v="916"/>
  </r>
  <r>
    <x v="31"/>
    <x v="4956"/>
  </r>
  <r>
    <x v="19"/>
    <x v="392"/>
  </r>
  <r>
    <x v="8"/>
    <x v="7214"/>
  </r>
  <r>
    <x v="16"/>
    <x v="26751"/>
  </r>
  <r>
    <x v="29"/>
    <x v="10917"/>
  </r>
  <r>
    <x v="2"/>
    <x v="33041"/>
  </r>
  <r>
    <x v="34"/>
    <x v="28270"/>
  </r>
  <r>
    <x v="39"/>
    <x v="6403"/>
  </r>
  <r>
    <x v="2"/>
    <x v="1563"/>
  </r>
  <r>
    <x v="7"/>
    <x v="33042"/>
  </r>
  <r>
    <x v="2"/>
    <x v="276"/>
  </r>
  <r>
    <x v="17"/>
    <x v="23245"/>
  </r>
  <r>
    <x v="6"/>
    <x v="982"/>
  </r>
  <r>
    <x v="18"/>
    <x v="33043"/>
  </r>
  <r>
    <x v="23"/>
    <x v="33044"/>
  </r>
  <r>
    <x v="72"/>
    <x v="31486"/>
  </r>
  <r>
    <x v="14"/>
    <x v="33045"/>
  </r>
  <r>
    <x v="57"/>
    <x v="574"/>
  </r>
  <r>
    <x v="15"/>
    <x v="33046"/>
  </r>
  <r>
    <x v="1"/>
    <x v="1540"/>
  </r>
  <r>
    <x v="26"/>
    <x v="33047"/>
  </r>
  <r>
    <x v="31"/>
    <x v="18383"/>
  </r>
  <r>
    <x v="16"/>
    <x v="33048"/>
  </r>
  <r>
    <x v="17"/>
    <x v="455"/>
  </r>
  <r>
    <x v="21"/>
    <x v="59"/>
  </r>
  <r>
    <x v="28"/>
    <x v="515"/>
  </r>
  <r>
    <x v="32"/>
    <x v="23"/>
  </r>
  <r>
    <x v="40"/>
    <x v="1035"/>
  </r>
  <r>
    <x v="56"/>
    <x v="62"/>
  </r>
  <r>
    <x v="19"/>
    <x v="275"/>
  </r>
  <r>
    <x v="29"/>
    <x v="33049"/>
  </r>
  <r>
    <x v="2"/>
    <x v="4033"/>
  </r>
  <r>
    <x v="38"/>
    <x v="57"/>
  </r>
  <r>
    <x v="11"/>
    <x v="6169"/>
  </r>
  <r>
    <x v="68"/>
    <x v="25321"/>
  </r>
  <r>
    <x v="34"/>
    <x v="4026"/>
  </r>
  <r>
    <x v="39"/>
    <x v="33050"/>
  </r>
  <r>
    <x v="7"/>
    <x v="33051"/>
  </r>
  <r>
    <x v="8"/>
    <x v="5920"/>
  </r>
  <r>
    <x v="13"/>
    <x v="4886"/>
  </r>
  <r>
    <x v="2"/>
    <x v="33052"/>
  </r>
  <r>
    <x v="17"/>
    <x v="1793"/>
  </r>
  <r>
    <x v="21"/>
    <x v="455"/>
  </r>
  <r>
    <x v="6"/>
    <x v="6382"/>
  </r>
  <r>
    <x v="18"/>
    <x v="33053"/>
  </r>
  <r>
    <x v="23"/>
    <x v="33054"/>
  </r>
  <r>
    <x v="72"/>
    <x v="33055"/>
  </r>
  <r>
    <x v="14"/>
    <x v="18849"/>
  </r>
  <r>
    <x v="15"/>
    <x v="33056"/>
  </r>
  <r>
    <x v="26"/>
    <x v="33057"/>
  </r>
  <r>
    <x v="2"/>
    <x v="32882"/>
  </r>
  <r>
    <x v="31"/>
    <x v="33058"/>
  </r>
  <r>
    <x v="16"/>
    <x v="33059"/>
  </r>
  <r>
    <x v="17"/>
    <x v="443"/>
  </r>
  <r>
    <x v="21"/>
    <x v="443"/>
  </r>
  <r>
    <x v="28"/>
    <x v="173"/>
  </r>
  <r>
    <x v="32"/>
    <x v="175"/>
  </r>
  <r>
    <x v="40"/>
    <x v="6147"/>
  </r>
  <r>
    <x v="56"/>
    <x v="32769"/>
  </r>
  <r>
    <x v="33"/>
    <x v="59"/>
  </r>
  <r>
    <x v="19"/>
    <x v="2102"/>
  </r>
  <r>
    <x v="29"/>
    <x v="33060"/>
  </r>
  <r>
    <x v="38"/>
    <x v="454"/>
  </r>
  <r>
    <x v="11"/>
    <x v="61"/>
  </r>
  <r>
    <x v="68"/>
    <x v="5779"/>
  </r>
  <r>
    <x v="34"/>
    <x v="6190"/>
  </r>
  <r>
    <x v="39"/>
    <x v="33061"/>
  </r>
  <r>
    <x v="7"/>
    <x v="33062"/>
  </r>
  <r>
    <x v="8"/>
    <x v="2005"/>
  </r>
  <r>
    <x v="13"/>
    <x v="7266"/>
  </r>
  <r>
    <x v="17"/>
    <x v="4201"/>
  </r>
  <r>
    <x v="21"/>
    <x v="514"/>
  </r>
  <r>
    <x v="6"/>
    <x v="859"/>
  </r>
  <r>
    <x v="18"/>
    <x v="33063"/>
  </r>
  <r>
    <x v="23"/>
    <x v="33064"/>
  </r>
  <r>
    <x v="24"/>
    <x v="59"/>
  </r>
  <r>
    <x v="72"/>
    <x v="14674"/>
  </r>
  <r>
    <x v="14"/>
    <x v="113"/>
  </r>
  <r>
    <x v="15"/>
    <x v="33065"/>
  </r>
  <r>
    <x v="26"/>
    <x v="18756"/>
  </r>
  <r>
    <x v="2"/>
    <x v="17607"/>
  </r>
  <r>
    <x v="31"/>
    <x v="33066"/>
  </r>
  <r>
    <x v="16"/>
    <x v="33067"/>
  </r>
  <r>
    <x v="28"/>
    <x v="275"/>
  </r>
  <r>
    <x v="32"/>
    <x v="514"/>
  </r>
  <r>
    <x v="40"/>
    <x v="817"/>
  </r>
  <r>
    <x v="56"/>
    <x v="18795"/>
  </r>
  <r>
    <x v="33"/>
    <x v="59"/>
  </r>
  <r>
    <x v="19"/>
    <x v="175"/>
  </r>
  <r>
    <x v="29"/>
    <x v="32864"/>
  </r>
  <r>
    <x v="38"/>
    <x v="370"/>
  </r>
  <r>
    <x v="11"/>
    <x v="5856"/>
  </r>
  <r>
    <x v="68"/>
    <x v="14006"/>
  </r>
  <r>
    <x v="34"/>
    <x v="31728"/>
  </r>
  <r>
    <x v="39"/>
    <x v="33068"/>
  </r>
  <r>
    <x v="7"/>
    <x v="33069"/>
  </r>
  <r>
    <x v="8"/>
    <x v="7447"/>
  </r>
  <r>
    <x v="13"/>
    <x v="3755"/>
  </r>
  <r>
    <x v="17"/>
    <x v="612"/>
  </r>
  <r>
    <x v="21"/>
    <x v="514"/>
  </r>
  <r>
    <x v="6"/>
    <x v="224"/>
  </r>
  <r>
    <x v="18"/>
    <x v="33070"/>
  </r>
  <r>
    <x v="23"/>
    <x v="33071"/>
  </r>
  <r>
    <x v="24"/>
    <x v="59"/>
  </r>
  <r>
    <x v="72"/>
    <x v="19776"/>
  </r>
  <r>
    <x v="14"/>
    <x v="32264"/>
  </r>
  <r>
    <x v="15"/>
    <x v="33072"/>
  </r>
  <r>
    <x v="26"/>
    <x v="18322"/>
  </r>
  <r>
    <x v="2"/>
    <x v="25771"/>
  </r>
  <r>
    <x v="31"/>
    <x v="33073"/>
  </r>
  <r>
    <x v="16"/>
    <x v="33074"/>
  </r>
  <r>
    <x v="28"/>
    <x v="173"/>
  </r>
  <r>
    <x v="32"/>
    <x v="23"/>
  </r>
  <r>
    <x v="40"/>
    <x v="842"/>
  </r>
  <r>
    <x v="56"/>
    <x v="8"/>
  </r>
  <r>
    <x v="19"/>
    <x v="443"/>
  </r>
  <r>
    <x v="29"/>
    <x v="32999"/>
  </r>
  <r>
    <x v="38"/>
    <x v="2925"/>
  </r>
  <r>
    <x v="11"/>
    <x v="523"/>
  </r>
  <r>
    <x v="68"/>
    <x v="5841"/>
  </r>
  <r>
    <x v="34"/>
    <x v="31419"/>
  </r>
  <r>
    <x v="39"/>
    <x v="33075"/>
  </r>
  <r>
    <x v="7"/>
    <x v="33076"/>
  </r>
  <r>
    <x v="8"/>
    <x v="5925"/>
  </r>
  <r>
    <x v="13"/>
    <x v="10917"/>
  </r>
  <r>
    <x v="18"/>
    <x v="33077"/>
  </r>
  <r>
    <x v="72"/>
    <x v="10171"/>
  </r>
  <r>
    <x v="14"/>
    <x v="18529"/>
  </r>
  <r>
    <x v="26"/>
    <x v="18603"/>
  </r>
  <r>
    <x v="2"/>
    <x v="522"/>
  </r>
  <r>
    <x v="16"/>
    <x v="67"/>
  </r>
  <r>
    <x v="21"/>
    <x v="175"/>
  </r>
  <r>
    <x v="6"/>
    <x v="1142"/>
  </r>
  <r>
    <x v="24"/>
    <x v="398"/>
  </r>
  <r>
    <x v="28"/>
    <x v="1096"/>
  </r>
  <r>
    <x v="32"/>
    <x v="14"/>
  </r>
  <r>
    <x v="40"/>
    <x v="43"/>
  </r>
  <r>
    <x v="19"/>
    <x v="289"/>
  </r>
  <r>
    <x v="18"/>
    <x v="33078"/>
  </r>
  <r>
    <x v="23"/>
    <x v="18613"/>
  </r>
  <r>
    <x v="14"/>
    <x v="32125"/>
  </r>
  <r>
    <x v="15"/>
    <x v="33079"/>
  </r>
  <r>
    <x v="2"/>
    <x v="2853"/>
  </r>
  <r>
    <x v="31"/>
    <x v="33080"/>
  </r>
  <r>
    <x v="16"/>
    <x v="33081"/>
  </r>
  <r>
    <x v="29"/>
    <x v="33082"/>
  </r>
  <r>
    <x v="38"/>
    <x v="1543"/>
  </r>
  <r>
    <x v="11"/>
    <x v="6289"/>
  </r>
  <r>
    <x v="68"/>
    <x v="7417"/>
  </r>
  <r>
    <x v="34"/>
    <x v="27864"/>
  </r>
  <r>
    <x v="8"/>
    <x v="6471"/>
  </r>
  <r>
    <x v="13"/>
    <x v="696"/>
  </r>
  <r>
    <x v="18"/>
    <x v="33083"/>
  </r>
  <r>
    <x v="23"/>
    <x v="33084"/>
  </r>
  <r>
    <x v="14"/>
    <x v="15191"/>
  </r>
  <r>
    <x v="15"/>
    <x v="32521"/>
  </r>
  <r>
    <x v="39"/>
    <x v="33085"/>
  </r>
  <r>
    <x v="56"/>
    <x v="18528"/>
  </r>
  <r>
    <x v="2"/>
    <x v="17584"/>
  </r>
  <r>
    <x v="31"/>
    <x v="18599"/>
  </r>
  <r>
    <x v="7"/>
    <x v="33086"/>
  </r>
  <r>
    <x v="16"/>
    <x v="33087"/>
  </r>
  <r>
    <x v="18"/>
    <x v="18900"/>
  </r>
  <r>
    <x v="72"/>
    <x v="25243"/>
  </r>
  <r>
    <x v="14"/>
    <x v="18544"/>
  </r>
  <r>
    <x v="26"/>
    <x v="124"/>
  </r>
  <r>
    <x v="2"/>
    <x v="1560"/>
  </r>
  <r>
    <x v="16"/>
    <x v="18462"/>
  </r>
  <r>
    <x v="18"/>
    <x v="33088"/>
  </r>
  <r>
    <x v="23"/>
    <x v="169"/>
  </r>
  <r>
    <x v="14"/>
    <x v="18778"/>
  </r>
  <r>
    <x v="15"/>
    <x v="33089"/>
  </r>
  <r>
    <x v="2"/>
    <x v="2853"/>
  </r>
  <r>
    <x v="31"/>
    <x v="33090"/>
  </r>
  <r>
    <x v="16"/>
    <x v="33091"/>
  </r>
  <r>
    <x v="29"/>
    <x v="32455"/>
  </r>
  <r>
    <x v="18"/>
    <x v="33092"/>
  </r>
  <r>
    <x v="23"/>
    <x v="33093"/>
  </r>
  <r>
    <x v="14"/>
    <x v="24486"/>
  </r>
  <r>
    <x v="15"/>
    <x v="33094"/>
  </r>
  <r>
    <x v="39"/>
    <x v="33095"/>
  </r>
  <r>
    <x v="56"/>
    <x v="33096"/>
  </r>
  <r>
    <x v="2"/>
    <x v="17808"/>
  </r>
  <r>
    <x v="31"/>
    <x v="98"/>
  </r>
  <r>
    <x v="7"/>
    <x v="33097"/>
  </r>
  <r>
    <x v="16"/>
    <x v="33098"/>
  </r>
  <r>
    <x v="18"/>
    <x v="33099"/>
  </r>
  <r>
    <x v="72"/>
    <x v="30925"/>
  </r>
  <r>
    <x v="14"/>
    <x v="32970"/>
  </r>
  <r>
    <x v="26"/>
    <x v="32851"/>
  </r>
  <r>
    <x v="2"/>
    <x v="1561"/>
  </r>
  <r>
    <x v="16"/>
    <x v="18519"/>
  </r>
  <r>
    <x v="18"/>
    <x v="33100"/>
  </r>
  <r>
    <x v="23"/>
    <x v="33030"/>
  </r>
  <r>
    <x v="14"/>
    <x v="14"/>
  </r>
  <r>
    <x v="15"/>
    <x v="33101"/>
  </r>
  <r>
    <x v="2"/>
    <x v="524"/>
  </r>
  <r>
    <x v="31"/>
    <x v="33102"/>
  </r>
  <r>
    <x v="16"/>
    <x v="33103"/>
  </r>
  <r>
    <x v="29"/>
    <x v="33104"/>
  </r>
  <r>
    <x v="18"/>
    <x v="18958"/>
  </r>
  <r>
    <x v="23"/>
    <x v="33105"/>
  </r>
  <r>
    <x v="14"/>
    <x v="32782"/>
  </r>
  <r>
    <x v="15"/>
    <x v="33106"/>
  </r>
  <r>
    <x v="39"/>
    <x v="20682"/>
  </r>
  <r>
    <x v="56"/>
    <x v="18592"/>
  </r>
  <r>
    <x v="2"/>
    <x v="17511"/>
  </r>
  <r>
    <x v="31"/>
    <x v="32871"/>
  </r>
  <r>
    <x v="7"/>
    <x v="33107"/>
  </r>
  <r>
    <x v="16"/>
    <x v="33108"/>
  </r>
  <r>
    <x v="18"/>
    <x v="1251"/>
  </r>
  <r>
    <x v="72"/>
    <x v="20539"/>
  </r>
  <r>
    <x v="14"/>
    <x v="33109"/>
  </r>
  <r>
    <x v="15"/>
    <x v="30966"/>
  </r>
  <r>
    <x v="26"/>
    <x v="33110"/>
  </r>
  <r>
    <x v="2"/>
    <x v="3283"/>
  </r>
  <r>
    <x v="16"/>
    <x v="33111"/>
  </r>
  <r>
    <x v="18"/>
    <x v="33112"/>
  </r>
  <r>
    <x v="23"/>
    <x v="18706"/>
  </r>
  <r>
    <x v="14"/>
    <x v="32195"/>
  </r>
  <r>
    <x v="15"/>
    <x v="33113"/>
  </r>
  <r>
    <x v="2"/>
    <x v="2853"/>
  </r>
  <r>
    <x v="31"/>
    <x v="33114"/>
  </r>
  <r>
    <x v="16"/>
    <x v="33115"/>
  </r>
  <r>
    <x v="29"/>
    <x v="33116"/>
  </r>
  <r>
    <x v="18"/>
    <x v="33117"/>
  </r>
  <r>
    <x v="23"/>
    <x v="7233"/>
  </r>
  <r>
    <x v="14"/>
    <x v="113"/>
  </r>
  <r>
    <x v="15"/>
    <x v="32836"/>
  </r>
  <r>
    <x v="39"/>
    <x v="33118"/>
  </r>
  <r>
    <x v="56"/>
    <x v="839"/>
  </r>
  <r>
    <x v="2"/>
    <x v="17689"/>
  </r>
  <r>
    <x v="31"/>
    <x v="33119"/>
  </r>
  <r>
    <x v="7"/>
    <x v="33120"/>
  </r>
  <r>
    <x v="16"/>
    <x v="33121"/>
  </r>
  <r>
    <x v="18"/>
    <x v="4"/>
  </r>
  <r>
    <x v="72"/>
    <x v="15294"/>
  </r>
  <r>
    <x v="14"/>
    <x v="22064"/>
  </r>
  <r>
    <x v="15"/>
    <x v="30966"/>
  </r>
  <r>
    <x v="26"/>
    <x v="18936"/>
  </r>
  <r>
    <x v="2"/>
    <x v="2005"/>
  </r>
  <r>
    <x v="31"/>
    <x v="30966"/>
  </r>
  <r>
    <x v="16"/>
    <x v="33122"/>
  </r>
  <r>
    <x v="18"/>
    <x v="33123"/>
  </r>
  <r>
    <x v="23"/>
    <x v="18603"/>
  </r>
  <r>
    <x v="14"/>
    <x v="124"/>
  </r>
  <r>
    <x v="15"/>
    <x v="33124"/>
  </r>
  <r>
    <x v="2"/>
    <x v="211"/>
  </r>
  <r>
    <x v="31"/>
    <x v="1510"/>
  </r>
  <r>
    <x v="16"/>
    <x v="33125"/>
  </r>
  <r>
    <x v="29"/>
    <x v="33126"/>
  </r>
  <r>
    <x v="18"/>
    <x v="33127"/>
  </r>
  <r>
    <x v="23"/>
    <x v="33128"/>
  </r>
  <r>
    <x v="14"/>
    <x v="33129"/>
  </r>
  <r>
    <x v="15"/>
    <x v="33130"/>
  </r>
  <r>
    <x v="39"/>
    <x v="33131"/>
  </r>
  <r>
    <x v="56"/>
    <x v="21"/>
  </r>
  <r>
    <x v="2"/>
    <x v="17831"/>
  </r>
  <r>
    <x v="31"/>
    <x v="18331"/>
  </r>
  <r>
    <x v="7"/>
    <x v="33132"/>
  </r>
  <r>
    <x v="16"/>
    <x v="33133"/>
  </r>
  <r>
    <x v="18"/>
    <x v="33134"/>
  </r>
  <r>
    <x v="72"/>
    <x v="33135"/>
  </r>
  <r>
    <x v="14"/>
    <x v="18629"/>
  </r>
  <r>
    <x v="15"/>
    <x v="44"/>
  </r>
  <r>
    <x v="26"/>
    <x v="18512"/>
  </r>
  <r>
    <x v="2"/>
    <x v="2000"/>
  </r>
  <r>
    <x v="16"/>
    <x v="18537"/>
  </r>
  <r>
    <x v="18"/>
    <x v="33136"/>
  </r>
  <r>
    <x v="23"/>
    <x v="33137"/>
  </r>
  <r>
    <x v="14"/>
    <x v="32062"/>
  </r>
  <r>
    <x v="15"/>
    <x v="33138"/>
  </r>
  <r>
    <x v="2"/>
    <x v="1069"/>
  </r>
  <r>
    <x v="31"/>
    <x v="32995"/>
  </r>
  <r>
    <x v="16"/>
    <x v="33139"/>
  </r>
  <r>
    <x v="29"/>
    <x v="1377"/>
  </r>
  <r>
    <x v="18"/>
    <x v="33140"/>
  </r>
  <r>
    <x v="23"/>
    <x v="33141"/>
  </r>
  <r>
    <x v="14"/>
    <x v="33142"/>
  </r>
  <r>
    <x v="15"/>
    <x v="33143"/>
  </r>
  <r>
    <x v="39"/>
    <x v="33144"/>
  </r>
  <r>
    <x v="56"/>
    <x v="32819"/>
  </r>
  <r>
    <x v="2"/>
    <x v="17611"/>
  </r>
  <r>
    <x v="31"/>
    <x v="18635"/>
  </r>
  <r>
    <x v="7"/>
    <x v="33145"/>
  </r>
  <r>
    <x v="16"/>
    <x v="33146"/>
  </r>
  <r>
    <x v="18"/>
    <x v="33147"/>
  </r>
  <r>
    <x v="72"/>
    <x v="33148"/>
  </r>
  <r>
    <x v="14"/>
    <x v="18614"/>
  </r>
  <r>
    <x v="26"/>
    <x v="32819"/>
  </r>
  <r>
    <x v="2"/>
    <x v="1069"/>
  </r>
  <r>
    <x v="16"/>
    <x v="33149"/>
  </r>
  <r>
    <x v="18"/>
    <x v="33150"/>
  </r>
  <r>
    <x v="23"/>
    <x v="33151"/>
  </r>
  <r>
    <x v="14"/>
    <x v="33152"/>
  </r>
  <r>
    <x v="15"/>
    <x v="33153"/>
  </r>
  <r>
    <x v="2"/>
    <x v="1069"/>
  </r>
  <r>
    <x v="31"/>
    <x v="33154"/>
  </r>
  <r>
    <x v="16"/>
    <x v="33155"/>
  </r>
  <r>
    <x v="29"/>
    <x v="33156"/>
  </r>
  <r>
    <x v="18"/>
    <x v="2201"/>
  </r>
  <r>
    <x v="23"/>
    <x v="33157"/>
  </r>
  <r>
    <x v="14"/>
    <x v="32374"/>
  </r>
  <r>
    <x v="15"/>
    <x v="33158"/>
  </r>
  <r>
    <x v="39"/>
    <x v="33159"/>
  </r>
  <r>
    <x v="56"/>
    <x v="18303"/>
  </r>
  <r>
    <x v="2"/>
    <x v="17852"/>
  </r>
  <r>
    <x v="31"/>
    <x v="32743"/>
  </r>
  <r>
    <x v="7"/>
    <x v="33160"/>
  </r>
  <r>
    <x v="16"/>
    <x v="33161"/>
  </r>
  <r>
    <x v="18"/>
    <x v="33162"/>
  </r>
  <r>
    <x v="72"/>
    <x v="33163"/>
  </r>
  <r>
    <x v="14"/>
    <x v="32278"/>
  </r>
  <r>
    <x v="26"/>
    <x v="32944"/>
  </r>
  <r>
    <x v="2"/>
    <x v="360"/>
  </r>
  <r>
    <x v="16"/>
    <x v="18316"/>
  </r>
  <r>
    <x v="18"/>
    <x v="33164"/>
  </r>
  <r>
    <x v="23"/>
    <x v="33129"/>
  </r>
  <r>
    <x v="14"/>
    <x v="33165"/>
  </r>
  <r>
    <x v="15"/>
    <x v="33166"/>
  </r>
  <r>
    <x v="2"/>
    <x v="823"/>
  </r>
  <r>
    <x v="31"/>
    <x v="32607"/>
  </r>
  <r>
    <x v="16"/>
    <x v="33167"/>
  </r>
  <r>
    <x v="29"/>
    <x v="18592"/>
  </r>
  <r>
    <x v="18"/>
    <x v="32364"/>
  </r>
  <r>
    <x v="23"/>
    <x v="33168"/>
  </r>
  <r>
    <x v="14"/>
    <x v="18527"/>
  </r>
  <r>
    <x v="15"/>
    <x v="33169"/>
  </r>
  <r>
    <x v="39"/>
    <x v="33170"/>
  </r>
  <r>
    <x v="56"/>
    <x v="18414"/>
  </r>
  <r>
    <x v="2"/>
    <x v="1066"/>
  </r>
  <r>
    <x v="31"/>
    <x v="32648"/>
  </r>
  <r>
    <x v="7"/>
    <x v="33171"/>
  </r>
  <r>
    <x v="16"/>
    <x v="33172"/>
  </r>
  <r>
    <x v="18"/>
    <x v="32720"/>
  </r>
  <r>
    <x v="72"/>
    <x v="33173"/>
  </r>
  <r>
    <x v="14"/>
    <x v="32574"/>
  </r>
  <r>
    <x v="26"/>
    <x v="33174"/>
  </r>
  <r>
    <x v="2"/>
    <x v="522"/>
  </r>
  <r>
    <x v="16"/>
    <x v="15191"/>
  </r>
  <r>
    <x v="18"/>
    <x v="33175"/>
  </r>
  <r>
    <x v="23"/>
    <x v="256"/>
  </r>
  <r>
    <x v="14"/>
    <x v="18426"/>
  </r>
  <r>
    <x v="15"/>
    <x v="33176"/>
  </r>
  <r>
    <x v="2"/>
    <x v="1067"/>
  </r>
  <r>
    <x v="31"/>
    <x v="32869"/>
  </r>
  <r>
    <x v="16"/>
    <x v="33177"/>
  </r>
  <r>
    <x v="29"/>
    <x v="18526"/>
  </r>
  <r>
    <x v="23"/>
    <x v="33178"/>
  </r>
  <r>
    <x v="15"/>
    <x v="4966"/>
  </r>
  <r>
    <x v="39"/>
    <x v="33179"/>
  </r>
  <r>
    <x v="56"/>
    <x v="18841"/>
  </r>
  <r>
    <x v="2"/>
    <x v="33180"/>
  </r>
  <r>
    <x v="31"/>
    <x v="18379"/>
  </r>
  <r>
    <x v="7"/>
    <x v="33181"/>
  </r>
  <r>
    <x v="16"/>
    <x v="33182"/>
  </r>
  <r>
    <x v="18"/>
    <x v="32062"/>
  </r>
  <r>
    <x v="72"/>
    <x v="33183"/>
  </r>
  <r>
    <x v="2"/>
    <x v="523"/>
  </r>
  <r>
    <x v="18"/>
    <x v="33184"/>
  </r>
  <r>
    <x v="23"/>
    <x v="18326"/>
  </r>
  <r>
    <x v="15"/>
    <x v="33185"/>
  </r>
  <r>
    <x v="2"/>
    <x v="1067"/>
  </r>
  <r>
    <x v="31"/>
    <x v="67"/>
  </r>
  <r>
    <x v="16"/>
    <x v="2301"/>
  </r>
  <r>
    <x v="23"/>
    <x v="33186"/>
  </r>
  <r>
    <x v="14"/>
    <x v="18424"/>
  </r>
  <r>
    <x v="15"/>
    <x v="298"/>
  </r>
  <r>
    <x v="39"/>
    <x v="33187"/>
  </r>
  <r>
    <x v="56"/>
    <x v="18304"/>
  </r>
  <r>
    <x v="2"/>
    <x v="17448"/>
  </r>
  <r>
    <x v="7"/>
    <x v="33188"/>
  </r>
  <r>
    <x v="16"/>
    <x v="33189"/>
  </r>
  <r>
    <x v="72"/>
    <x v="33190"/>
  </r>
  <r>
    <x v="2"/>
    <x v="0"/>
  </r>
  <r>
    <x v="18"/>
    <x v="8937"/>
  </r>
  <r>
    <x v="23"/>
    <x v="18440"/>
  </r>
  <r>
    <x v="14"/>
    <x v="32144"/>
  </r>
  <r>
    <x v="15"/>
    <x v="33191"/>
  </r>
  <r>
    <x v="2"/>
    <x v="523"/>
  </r>
  <r>
    <x v="31"/>
    <x v="33192"/>
  </r>
  <r>
    <x v="16"/>
    <x v="33193"/>
  </r>
  <r>
    <x v="23"/>
    <x v="33194"/>
  </r>
  <r>
    <x v="14"/>
    <x v="18326"/>
  </r>
  <r>
    <x v="39"/>
    <x v="33195"/>
  </r>
  <r>
    <x v="56"/>
    <x v="32144"/>
  </r>
  <r>
    <x v="2"/>
    <x v="17520"/>
  </r>
  <r>
    <x v="7"/>
    <x v="33196"/>
  </r>
  <r>
    <x v="16"/>
    <x v="33197"/>
  </r>
  <r>
    <x v="72"/>
    <x v="33198"/>
  </r>
  <r>
    <x v="2"/>
    <x v="523"/>
  </r>
  <r>
    <x v="18"/>
    <x v="33199"/>
  </r>
  <r>
    <x v="15"/>
    <x v="33200"/>
  </r>
  <r>
    <x v="2"/>
    <x v="0"/>
  </r>
  <r>
    <x v="16"/>
    <x v="33201"/>
  </r>
  <r>
    <x v="23"/>
    <x v="33202"/>
  </r>
  <r>
    <x v="14"/>
    <x v="18462"/>
  </r>
  <r>
    <x v="39"/>
    <x v="33203"/>
  </r>
  <r>
    <x v="56"/>
    <x v="18478"/>
  </r>
  <r>
    <x v="2"/>
    <x v="32882"/>
  </r>
  <r>
    <x v="7"/>
    <x v="33204"/>
  </r>
  <r>
    <x v="16"/>
    <x v="33205"/>
  </r>
  <r>
    <x v="17"/>
    <x v="1196"/>
  </r>
  <r>
    <x v="18"/>
    <x v="458"/>
  </r>
  <r>
    <x v="14"/>
    <x v="293"/>
  </r>
  <r>
    <x v="75"/>
    <x v="33206"/>
  </r>
  <r>
    <x v="26"/>
    <x v="89"/>
  </r>
  <r>
    <x v="31"/>
    <x v="47"/>
  </r>
  <r>
    <x v="16"/>
    <x v="1718"/>
  </r>
  <r>
    <x v="29"/>
    <x v="875"/>
  </r>
  <r>
    <x v="17"/>
    <x v="1482"/>
  </r>
  <r>
    <x v="18"/>
    <x v="884"/>
  </r>
  <r>
    <x v="23"/>
    <x v="400"/>
  </r>
  <r>
    <x v="14"/>
    <x v="89"/>
  </r>
  <r>
    <x v="75"/>
    <x v="6432"/>
  </r>
  <r>
    <x v="31"/>
    <x v="959"/>
  </r>
  <r>
    <x v="16"/>
    <x v="89"/>
  </r>
  <r>
    <x v="39"/>
    <x v="3659"/>
  </r>
  <r>
    <x v="17"/>
    <x v="388"/>
  </r>
  <r>
    <x v="18"/>
    <x v="54"/>
  </r>
  <r>
    <x v="23"/>
    <x v="5581"/>
  </r>
  <r>
    <x v="14"/>
    <x v="1"/>
  </r>
  <r>
    <x v="75"/>
    <x v="33207"/>
  </r>
  <r>
    <x v="31"/>
    <x v="6022"/>
  </r>
  <r>
    <x v="7"/>
    <x v="33208"/>
  </r>
  <r>
    <x v="16"/>
    <x v="1"/>
  </r>
  <r>
    <x v="18"/>
    <x v="1410"/>
  </r>
  <r>
    <x v="14"/>
    <x v="658"/>
  </r>
  <r>
    <x v="15"/>
    <x v="1590"/>
  </r>
  <r>
    <x v="26"/>
    <x v="42"/>
  </r>
  <r>
    <x v="2"/>
    <x v="29708"/>
  </r>
  <r>
    <x v="31"/>
    <x v="94"/>
  </r>
  <r>
    <x v="16"/>
    <x v="2137"/>
  </r>
  <r>
    <x v="18"/>
    <x v="3750"/>
  </r>
  <r>
    <x v="14"/>
    <x v="270"/>
  </r>
  <r>
    <x v="15"/>
    <x v="1121"/>
  </r>
  <r>
    <x v="2"/>
    <x v="5013"/>
  </r>
  <r>
    <x v="31"/>
    <x v="14"/>
  </r>
  <r>
    <x v="16"/>
    <x v="42"/>
  </r>
  <r>
    <x v="29"/>
    <x v="1109"/>
  </r>
  <r>
    <x v="18"/>
    <x v="609"/>
  </r>
  <r>
    <x v="23"/>
    <x v="603"/>
  </r>
  <r>
    <x v="14"/>
    <x v="270"/>
  </r>
  <r>
    <x v="15"/>
    <x v="256"/>
  </r>
  <r>
    <x v="39"/>
    <x v="14564"/>
  </r>
  <r>
    <x v="56"/>
    <x v="548"/>
  </r>
  <r>
    <x v="2"/>
    <x v="33209"/>
  </r>
  <r>
    <x v="31"/>
    <x v="1979"/>
  </r>
  <r>
    <x v="7"/>
    <x v="1790"/>
  </r>
  <r>
    <x v="16"/>
    <x v="388"/>
  </r>
  <r>
    <x v="2"/>
    <x v="1560"/>
  </r>
  <r>
    <x v="17"/>
    <x v="354"/>
  </r>
  <r>
    <x v="21"/>
    <x v="455"/>
  </r>
  <r>
    <x v="11"/>
    <x v="5496"/>
  </r>
  <r>
    <x v="6"/>
    <x v="114"/>
  </r>
  <r>
    <x v="18"/>
    <x v="1793"/>
  </r>
  <r>
    <x v="24"/>
    <x v="175"/>
  </r>
  <r>
    <x v="14"/>
    <x v="6328"/>
  </r>
  <r>
    <x v="57"/>
    <x v="4612"/>
  </r>
  <r>
    <x v="15"/>
    <x v="5849"/>
  </r>
  <r>
    <x v="64"/>
    <x v="514"/>
  </r>
  <r>
    <x v="26"/>
    <x v="443"/>
  </r>
  <r>
    <x v="31"/>
    <x v="8032"/>
  </r>
  <r>
    <x v="8"/>
    <x v="6520"/>
  </r>
  <r>
    <x v="13"/>
    <x v="3501"/>
  </r>
  <r>
    <x v="16"/>
    <x v="4789"/>
  </r>
  <r>
    <x v="21"/>
    <x v="1441"/>
  </r>
  <r>
    <x v="38"/>
    <x v="2102"/>
  </r>
  <r>
    <x v="11"/>
    <x v="216"/>
  </r>
  <r>
    <x v="68"/>
    <x v="5338"/>
  </r>
  <r>
    <x v="28"/>
    <x v="173"/>
  </r>
  <r>
    <x v="18"/>
    <x v="1540"/>
  </r>
  <r>
    <x v="14"/>
    <x v="817"/>
  </r>
  <r>
    <x v="15"/>
    <x v="6085"/>
  </r>
  <r>
    <x v="64"/>
    <x v="335"/>
  </r>
  <r>
    <x v="56"/>
    <x v="3568"/>
  </r>
  <r>
    <x v="31"/>
    <x v="10917"/>
  </r>
  <r>
    <x v="19"/>
    <x v="343"/>
  </r>
  <r>
    <x v="16"/>
    <x v="354"/>
  </r>
  <r>
    <x v="29"/>
    <x v="4609"/>
  </r>
  <r>
    <x v="2"/>
    <x v="2440"/>
  </r>
  <r>
    <x v="34"/>
    <x v="13200"/>
  </r>
  <r>
    <x v="39"/>
    <x v="523"/>
  </r>
  <r>
    <x v="66"/>
    <x v="4998"/>
  </r>
  <r>
    <x v="2"/>
    <x v="4897"/>
  </r>
  <r>
    <x v="7"/>
    <x v="31452"/>
  </r>
  <r>
    <x v="2"/>
    <x v="23639"/>
  </r>
  <r>
    <x v="17"/>
    <x v="173"/>
  </r>
  <r>
    <x v="21"/>
    <x v="23"/>
  </r>
  <r>
    <x v="6"/>
    <x v="392"/>
  </r>
  <r>
    <x v="18"/>
    <x v="33210"/>
  </r>
  <r>
    <x v="23"/>
    <x v="33211"/>
  </r>
  <r>
    <x v="24"/>
    <x v="514"/>
  </r>
  <r>
    <x v="14"/>
    <x v="33212"/>
  </r>
  <r>
    <x v="57"/>
    <x v="6404"/>
  </r>
  <r>
    <x v="15"/>
    <x v="33213"/>
  </r>
  <r>
    <x v="64"/>
    <x v="514"/>
  </r>
  <r>
    <x v="26"/>
    <x v="18462"/>
  </r>
  <r>
    <x v="31"/>
    <x v="2476"/>
  </r>
  <r>
    <x v="16"/>
    <x v="33031"/>
  </r>
  <r>
    <x v="21"/>
    <x v="455"/>
  </r>
  <r>
    <x v="28"/>
    <x v="275"/>
  </r>
  <r>
    <x v="64"/>
    <x v="443"/>
  </r>
  <r>
    <x v="40"/>
    <x v="8"/>
  </r>
  <r>
    <x v="56"/>
    <x v="738"/>
  </r>
  <r>
    <x v="19"/>
    <x v="455"/>
  </r>
  <r>
    <x v="29"/>
    <x v="33214"/>
  </r>
  <r>
    <x v="2"/>
    <x v="514"/>
  </r>
  <r>
    <x v="38"/>
    <x v="514"/>
  </r>
  <r>
    <x v="11"/>
    <x v="822"/>
  </r>
  <r>
    <x v="68"/>
    <x v="904"/>
  </r>
  <r>
    <x v="34"/>
    <x v="5786"/>
  </r>
  <r>
    <x v="39"/>
    <x v="33215"/>
  </r>
  <r>
    <x v="66"/>
    <x v="11"/>
  </r>
  <r>
    <x v="7"/>
    <x v="33216"/>
  </r>
  <r>
    <x v="8"/>
    <x v="5007"/>
  </r>
  <r>
    <x v="13"/>
    <x v="904"/>
  </r>
  <r>
    <x v="2"/>
    <x v="33217"/>
  </r>
  <r>
    <x v="17"/>
    <x v="100"/>
  </r>
  <r>
    <x v="21"/>
    <x v="455"/>
  </r>
  <r>
    <x v="6"/>
    <x v="4601"/>
  </r>
  <r>
    <x v="18"/>
    <x v="33218"/>
  </r>
  <r>
    <x v="23"/>
    <x v="33219"/>
  </r>
  <r>
    <x v="24"/>
    <x v="514"/>
  </r>
  <r>
    <x v="14"/>
    <x v="33220"/>
  </r>
  <r>
    <x v="15"/>
    <x v="33221"/>
  </r>
  <r>
    <x v="64"/>
    <x v="455"/>
  </r>
  <r>
    <x v="26"/>
    <x v="270"/>
  </r>
  <r>
    <x v="2"/>
    <x v="7948"/>
  </r>
  <r>
    <x v="31"/>
    <x v="33222"/>
  </r>
  <r>
    <x v="16"/>
    <x v="33223"/>
  </r>
  <r>
    <x v="21"/>
    <x v="174"/>
  </r>
  <r>
    <x v="28"/>
    <x v="100"/>
  </r>
  <r>
    <x v="64"/>
    <x v="2750"/>
  </r>
  <r>
    <x v="40"/>
    <x v="8797"/>
  </r>
  <r>
    <x v="56"/>
    <x v="32802"/>
  </r>
  <r>
    <x v="33"/>
    <x v="443"/>
  </r>
  <r>
    <x v="19"/>
    <x v="2328"/>
  </r>
  <r>
    <x v="29"/>
    <x v="33224"/>
  </r>
  <r>
    <x v="38"/>
    <x v="175"/>
  </r>
  <r>
    <x v="11"/>
    <x v="5375"/>
  </r>
  <r>
    <x v="68"/>
    <x v="6147"/>
  </r>
  <r>
    <x v="34"/>
    <x v="8332"/>
  </r>
  <r>
    <x v="39"/>
    <x v="33225"/>
  </r>
  <r>
    <x v="7"/>
    <x v="33226"/>
  </r>
  <r>
    <x v="8"/>
    <x v="11340"/>
  </r>
  <r>
    <x v="13"/>
    <x v="8165"/>
  </r>
  <r>
    <x v="17"/>
    <x v="11"/>
  </r>
  <r>
    <x v="21"/>
    <x v="443"/>
  </r>
  <r>
    <x v="6"/>
    <x v="204"/>
  </r>
  <r>
    <x v="18"/>
    <x v="33227"/>
  </r>
  <r>
    <x v="23"/>
    <x v="476"/>
  </r>
  <r>
    <x v="24"/>
    <x v="100"/>
  </r>
  <r>
    <x v="14"/>
    <x v="32119"/>
  </r>
  <r>
    <x v="15"/>
    <x v="18563"/>
  </r>
  <r>
    <x v="26"/>
    <x v="32"/>
  </r>
  <r>
    <x v="2"/>
    <x v="534"/>
  </r>
  <r>
    <x v="31"/>
    <x v="1730"/>
  </r>
  <r>
    <x v="16"/>
    <x v="32924"/>
  </r>
  <r>
    <x v="28"/>
    <x v="173"/>
  </r>
  <r>
    <x v="64"/>
    <x v="514"/>
  </r>
  <r>
    <x v="40"/>
    <x v="3432"/>
  </r>
  <r>
    <x v="56"/>
    <x v="18648"/>
  </r>
  <r>
    <x v="19"/>
    <x v="23"/>
  </r>
  <r>
    <x v="29"/>
    <x v="772"/>
  </r>
  <r>
    <x v="38"/>
    <x v="515"/>
  </r>
  <r>
    <x v="11"/>
    <x v="1267"/>
  </r>
  <r>
    <x v="68"/>
    <x v="1378"/>
  </r>
  <r>
    <x v="34"/>
    <x v="5266"/>
  </r>
  <r>
    <x v="39"/>
    <x v="10842"/>
  </r>
  <r>
    <x v="7"/>
    <x v="33228"/>
  </r>
  <r>
    <x v="8"/>
    <x v="4914"/>
  </r>
  <r>
    <x v="13"/>
    <x v="763"/>
  </r>
  <r>
    <x v="17"/>
    <x v="817"/>
  </r>
  <r>
    <x v="21"/>
    <x v="443"/>
  </r>
  <r>
    <x v="6"/>
    <x v="4206"/>
  </r>
  <r>
    <x v="18"/>
    <x v="33229"/>
  </r>
  <r>
    <x v="23"/>
    <x v="33230"/>
  </r>
  <r>
    <x v="24"/>
    <x v="175"/>
  </r>
  <r>
    <x v="14"/>
    <x v="33231"/>
  </r>
  <r>
    <x v="15"/>
    <x v="33232"/>
  </r>
  <r>
    <x v="26"/>
    <x v="30966"/>
  </r>
  <r>
    <x v="2"/>
    <x v="17625"/>
  </r>
  <r>
    <x v="31"/>
    <x v="33233"/>
  </r>
  <r>
    <x v="16"/>
    <x v="33234"/>
  </r>
  <r>
    <x v="21"/>
    <x v="455"/>
  </r>
  <r>
    <x v="28"/>
    <x v="173"/>
  </r>
  <r>
    <x v="64"/>
    <x v="1087"/>
  </r>
  <r>
    <x v="40"/>
    <x v="1241"/>
  </r>
  <r>
    <x v="56"/>
    <x v="32382"/>
  </r>
  <r>
    <x v="19"/>
    <x v="343"/>
  </r>
  <r>
    <x v="29"/>
    <x v="33235"/>
  </r>
  <r>
    <x v="38"/>
    <x v="204"/>
  </r>
  <r>
    <x v="11"/>
    <x v="6140"/>
  </r>
  <r>
    <x v="68"/>
    <x v="6147"/>
  </r>
  <r>
    <x v="34"/>
    <x v="33236"/>
  </r>
  <r>
    <x v="39"/>
    <x v="33237"/>
  </r>
  <r>
    <x v="7"/>
    <x v="33238"/>
  </r>
  <r>
    <x v="8"/>
    <x v="20893"/>
  </r>
  <r>
    <x v="13"/>
    <x v="4998"/>
  </r>
  <r>
    <x v="18"/>
    <x v="1542"/>
  </r>
  <r>
    <x v="14"/>
    <x v="1596"/>
  </r>
  <r>
    <x v="15"/>
    <x v="33239"/>
  </r>
  <r>
    <x v="2"/>
    <x v="1561"/>
  </r>
  <r>
    <x v="31"/>
    <x v="33240"/>
  </r>
  <r>
    <x v="16"/>
    <x v="1514"/>
  </r>
  <r>
    <x v="21"/>
    <x v="455"/>
  </r>
  <r>
    <x v="6"/>
    <x v="2137"/>
  </r>
  <r>
    <x v="24"/>
    <x v="59"/>
  </r>
  <r>
    <x v="21"/>
    <x v="455"/>
  </r>
  <r>
    <x v="28"/>
    <x v="186"/>
  </r>
  <r>
    <x v="64"/>
    <x v="6"/>
  </r>
  <r>
    <x v="40"/>
    <x v="2208"/>
  </r>
  <r>
    <x v="19"/>
    <x v="19"/>
  </r>
  <r>
    <x v="18"/>
    <x v="33241"/>
  </r>
  <r>
    <x v="14"/>
    <x v="33242"/>
  </r>
  <r>
    <x v="15"/>
    <x v="33243"/>
  </r>
  <r>
    <x v="2"/>
    <x v="196"/>
  </r>
  <r>
    <x v="31"/>
    <x v="18859"/>
  </r>
  <r>
    <x v="16"/>
    <x v="32"/>
  </r>
  <r>
    <x v="29"/>
    <x v="18880"/>
  </r>
  <r>
    <x v="38"/>
    <x v="3162"/>
  </r>
  <r>
    <x v="11"/>
    <x v="4542"/>
  </r>
  <r>
    <x v="68"/>
    <x v="162"/>
  </r>
  <r>
    <x v="34"/>
    <x v="14848"/>
  </r>
  <r>
    <x v="8"/>
    <x v="6533"/>
  </r>
  <r>
    <x v="13"/>
    <x v="1351"/>
  </r>
  <r>
    <x v="18"/>
    <x v="18320"/>
  </r>
  <r>
    <x v="23"/>
    <x v="33244"/>
  </r>
  <r>
    <x v="14"/>
    <x v="7"/>
  </r>
  <r>
    <x v="15"/>
    <x v="33245"/>
  </r>
  <r>
    <x v="39"/>
    <x v="33246"/>
  </r>
  <r>
    <x v="26"/>
    <x v="42"/>
  </r>
  <r>
    <x v="56"/>
    <x v="33247"/>
  </r>
  <r>
    <x v="2"/>
    <x v="16769"/>
  </r>
  <r>
    <x v="31"/>
    <x v="8322"/>
  </r>
  <r>
    <x v="7"/>
    <x v="1876"/>
  </r>
  <r>
    <x v="16"/>
    <x v="18529"/>
  </r>
  <r>
    <x v="18"/>
    <x v="33248"/>
  </r>
  <r>
    <x v="14"/>
    <x v="31998"/>
  </r>
  <r>
    <x v="15"/>
    <x v="33249"/>
  </r>
  <r>
    <x v="2"/>
    <x v="3787"/>
  </r>
  <r>
    <x v="31"/>
    <x v="18312"/>
  </r>
  <r>
    <x v="16"/>
    <x v="33250"/>
  </r>
  <r>
    <x v="18"/>
    <x v="33251"/>
  </r>
  <r>
    <x v="14"/>
    <x v="18650"/>
  </r>
  <r>
    <x v="15"/>
    <x v="33252"/>
  </r>
  <r>
    <x v="2"/>
    <x v="360"/>
  </r>
  <r>
    <x v="31"/>
    <x v="33253"/>
  </r>
  <r>
    <x v="16"/>
    <x v="33254"/>
  </r>
  <r>
    <x v="29"/>
    <x v="33255"/>
  </r>
  <r>
    <x v="23"/>
    <x v="19650"/>
  </r>
  <r>
    <x v="14"/>
    <x v="7"/>
  </r>
  <r>
    <x v="15"/>
    <x v="32326"/>
  </r>
  <r>
    <x v="39"/>
    <x v="33256"/>
  </r>
  <r>
    <x v="56"/>
    <x v="33257"/>
  </r>
  <r>
    <x v="2"/>
    <x v="17564"/>
  </r>
  <r>
    <x v="31"/>
    <x v="33258"/>
  </r>
  <r>
    <x v="7"/>
    <x v="8679"/>
  </r>
  <r>
    <x v="16"/>
    <x v="33259"/>
  </r>
  <r>
    <x v="18"/>
    <x v="32307"/>
  </r>
  <r>
    <x v="14"/>
    <x v="33260"/>
  </r>
  <r>
    <x v="15"/>
    <x v="32007"/>
  </r>
  <r>
    <x v="2"/>
    <x v="1560"/>
  </r>
  <r>
    <x v="31"/>
    <x v="32861"/>
  </r>
  <r>
    <x v="16"/>
    <x v="33261"/>
  </r>
  <r>
    <x v="18"/>
    <x v="33262"/>
  </r>
  <r>
    <x v="14"/>
    <x v="32062"/>
  </r>
  <r>
    <x v="15"/>
    <x v="32105"/>
  </r>
  <r>
    <x v="2"/>
    <x v="2005"/>
  </r>
  <r>
    <x v="31"/>
    <x v="33263"/>
  </r>
  <r>
    <x v="16"/>
    <x v="18796"/>
  </r>
  <r>
    <x v="29"/>
    <x v="33264"/>
  </r>
  <r>
    <x v="18"/>
    <x v="18389"/>
  </r>
  <r>
    <x v="23"/>
    <x v="32672"/>
  </r>
  <r>
    <x v="14"/>
    <x v="53"/>
  </r>
  <r>
    <x v="15"/>
    <x v="33265"/>
  </r>
  <r>
    <x v="39"/>
    <x v="33266"/>
  </r>
  <r>
    <x v="26"/>
    <x v="55"/>
  </r>
  <r>
    <x v="56"/>
    <x v="33267"/>
  </r>
  <r>
    <x v="2"/>
    <x v="3279"/>
  </r>
  <r>
    <x v="31"/>
    <x v="33268"/>
  </r>
  <r>
    <x v="7"/>
    <x v="33269"/>
  </r>
  <r>
    <x v="16"/>
    <x v="513"/>
  </r>
  <r>
    <x v="18"/>
    <x v="33270"/>
  </r>
  <r>
    <x v="14"/>
    <x v="33271"/>
  </r>
  <r>
    <x v="15"/>
    <x v="3356"/>
  </r>
  <r>
    <x v="26"/>
    <x v="30966"/>
  </r>
  <r>
    <x v="2"/>
    <x v="3283"/>
  </r>
  <r>
    <x v="31"/>
    <x v="18756"/>
  </r>
  <r>
    <x v="16"/>
    <x v="1214"/>
  </r>
  <r>
    <x v="18"/>
    <x v="33272"/>
  </r>
  <r>
    <x v="14"/>
    <x v="18706"/>
  </r>
  <r>
    <x v="15"/>
    <x v="33273"/>
  </r>
  <r>
    <x v="2"/>
    <x v="360"/>
  </r>
  <r>
    <x v="31"/>
    <x v="33274"/>
  </r>
  <r>
    <x v="16"/>
    <x v="32"/>
  </r>
  <r>
    <x v="29"/>
    <x v="33077"/>
  </r>
  <r>
    <x v="23"/>
    <x v="33275"/>
  </r>
  <r>
    <x v="14"/>
    <x v="32133"/>
  </r>
  <r>
    <x v="15"/>
    <x v="18759"/>
  </r>
  <r>
    <x v="39"/>
    <x v="33276"/>
  </r>
  <r>
    <x v="56"/>
    <x v="33277"/>
  </r>
  <r>
    <x v="2"/>
    <x v="16282"/>
  </r>
  <r>
    <x v="31"/>
    <x v="33278"/>
  </r>
  <r>
    <x v="7"/>
    <x v="33279"/>
  </r>
  <r>
    <x v="16"/>
    <x v="33280"/>
  </r>
  <r>
    <x v="18"/>
    <x v="33281"/>
  </r>
  <r>
    <x v="14"/>
    <x v="33282"/>
  </r>
  <r>
    <x v="15"/>
    <x v="33283"/>
  </r>
  <r>
    <x v="2"/>
    <x v="1560"/>
  </r>
  <r>
    <x v="31"/>
    <x v="18650"/>
  </r>
  <r>
    <x v="16"/>
    <x v="4407"/>
  </r>
  <r>
    <x v="18"/>
    <x v="33284"/>
  </r>
  <r>
    <x v="14"/>
    <x v="18835"/>
  </r>
  <r>
    <x v="15"/>
    <x v="33285"/>
  </r>
  <r>
    <x v="31"/>
    <x v="32747"/>
  </r>
  <r>
    <x v="16"/>
    <x v="1"/>
  </r>
  <r>
    <x v="29"/>
    <x v="33286"/>
  </r>
  <r>
    <x v="18"/>
    <x v="18336"/>
  </r>
  <r>
    <x v="23"/>
    <x v="18904"/>
  </r>
  <r>
    <x v="14"/>
    <x v="32577"/>
  </r>
  <r>
    <x v="15"/>
    <x v="33287"/>
  </r>
  <r>
    <x v="39"/>
    <x v="33288"/>
  </r>
  <r>
    <x v="56"/>
    <x v="32868"/>
  </r>
  <r>
    <x v="2"/>
    <x v="527"/>
  </r>
  <r>
    <x v="31"/>
    <x v="33289"/>
  </r>
  <r>
    <x v="7"/>
    <x v="9329"/>
  </r>
  <r>
    <x v="16"/>
    <x v="18603"/>
  </r>
  <r>
    <x v="18"/>
    <x v="18416"/>
  </r>
  <r>
    <x v="14"/>
    <x v="33290"/>
  </r>
  <r>
    <x v="15"/>
    <x v="33291"/>
  </r>
  <r>
    <x v="2"/>
    <x v="16497"/>
  </r>
  <r>
    <x v="31"/>
    <x v="32841"/>
  </r>
  <r>
    <x v="16"/>
    <x v="33292"/>
  </r>
  <r>
    <x v="18"/>
    <x v="33293"/>
  </r>
  <r>
    <x v="14"/>
    <x v="18953"/>
  </r>
  <r>
    <x v="15"/>
    <x v="18807"/>
  </r>
  <r>
    <x v="31"/>
    <x v="32747"/>
  </r>
  <r>
    <x v="16"/>
    <x v="398"/>
  </r>
  <r>
    <x v="29"/>
    <x v="33294"/>
  </r>
  <r>
    <x v="23"/>
    <x v="32937"/>
  </r>
  <r>
    <x v="14"/>
    <x v="18712"/>
  </r>
  <r>
    <x v="15"/>
    <x v="33295"/>
  </r>
  <r>
    <x v="39"/>
    <x v="4371"/>
  </r>
  <r>
    <x v="56"/>
    <x v="19667"/>
  </r>
  <r>
    <x v="2"/>
    <x v="4897"/>
  </r>
  <r>
    <x v="31"/>
    <x v="33296"/>
  </r>
  <r>
    <x v="7"/>
    <x v="33297"/>
  </r>
  <r>
    <x v="16"/>
    <x v="26109"/>
  </r>
  <r>
    <x v="18"/>
    <x v="32570"/>
  </r>
  <r>
    <x v="14"/>
    <x v="33298"/>
  </r>
  <r>
    <x v="15"/>
    <x v="33299"/>
  </r>
  <r>
    <x v="26"/>
    <x v="18447"/>
  </r>
  <r>
    <x v="2"/>
    <x v="211"/>
  </r>
  <r>
    <x v="31"/>
    <x v="33300"/>
  </r>
  <r>
    <x v="16"/>
    <x v="33301"/>
  </r>
  <r>
    <x v="18"/>
    <x v="32053"/>
  </r>
  <r>
    <x v="14"/>
    <x v="18629"/>
  </r>
  <r>
    <x v="15"/>
    <x v="33302"/>
  </r>
  <r>
    <x v="31"/>
    <x v="18886"/>
  </r>
  <r>
    <x v="16"/>
    <x v="113"/>
  </r>
  <r>
    <x v="29"/>
    <x v="33303"/>
  </r>
  <r>
    <x v="23"/>
    <x v="33304"/>
  </r>
  <r>
    <x v="14"/>
    <x v="18646"/>
  </r>
  <r>
    <x v="15"/>
    <x v="18882"/>
  </r>
  <r>
    <x v="39"/>
    <x v="33305"/>
  </r>
  <r>
    <x v="56"/>
    <x v="33306"/>
  </r>
  <r>
    <x v="2"/>
    <x v="534"/>
  </r>
  <r>
    <x v="31"/>
    <x v="33307"/>
  </r>
  <r>
    <x v="7"/>
    <x v="33308"/>
  </r>
  <r>
    <x v="16"/>
    <x v="33309"/>
  </r>
  <r>
    <x v="18"/>
    <x v="18856"/>
  </r>
  <r>
    <x v="14"/>
    <x v="123"/>
  </r>
  <r>
    <x v="15"/>
    <x v="33310"/>
  </r>
  <r>
    <x v="2"/>
    <x v="2000"/>
  </r>
  <r>
    <x v="31"/>
    <x v="18422"/>
  </r>
  <r>
    <x v="16"/>
    <x v="33311"/>
  </r>
  <r>
    <x v="18"/>
    <x v="18795"/>
  </r>
  <r>
    <x v="14"/>
    <x v="18645"/>
  </r>
  <r>
    <x v="15"/>
    <x v="33312"/>
  </r>
  <r>
    <x v="31"/>
    <x v="32374"/>
  </r>
  <r>
    <x v="16"/>
    <x v="113"/>
  </r>
  <r>
    <x v="29"/>
    <x v="33313"/>
  </r>
  <r>
    <x v="23"/>
    <x v="33314"/>
  </r>
  <r>
    <x v="14"/>
    <x v="33254"/>
  </r>
  <r>
    <x v="15"/>
    <x v="33315"/>
  </r>
  <r>
    <x v="64"/>
    <x v="44"/>
  </r>
  <r>
    <x v="39"/>
    <x v="33316"/>
  </r>
  <r>
    <x v="56"/>
    <x v="503"/>
  </r>
  <r>
    <x v="2"/>
    <x v="16962"/>
  </r>
  <r>
    <x v="31"/>
    <x v="18811"/>
  </r>
  <r>
    <x v="7"/>
    <x v="33317"/>
  </r>
  <r>
    <x v="16"/>
    <x v="32264"/>
  </r>
  <r>
    <x v="18"/>
    <x v="33318"/>
  </r>
  <r>
    <x v="14"/>
    <x v="33319"/>
  </r>
  <r>
    <x v="15"/>
    <x v="33320"/>
  </r>
  <r>
    <x v="2"/>
    <x v="2435"/>
  </r>
  <r>
    <x v="31"/>
    <x v="30966"/>
  </r>
  <r>
    <x v="16"/>
    <x v="33321"/>
  </r>
  <r>
    <x v="18"/>
    <x v="18373"/>
  </r>
  <r>
    <x v="14"/>
    <x v="18778"/>
  </r>
  <r>
    <x v="15"/>
    <x v="18753"/>
  </r>
  <r>
    <x v="2"/>
    <x v="1069"/>
  </r>
  <r>
    <x v="31"/>
    <x v="32948"/>
  </r>
  <r>
    <x v="16"/>
    <x v="32151"/>
  </r>
  <r>
    <x v="29"/>
    <x v="33003"/>
  </r>
  <r>
    <x v="23"/>
    <x v="33322"/>
  </r>
  <r>
    <x v="14"/>
    <x v="32574"/>
  </r>
  <r>
    <x v="15"/>
    <x v="33323"/>
  </r>
  <r>
    <x v="39"/>
    <x v="33324"/>
  </r>
  <r>
    <x v="56"/>
    <x v="33325"/>
  </r>
  <r>
    <x v="2"/>
    <x v="16373"/>
  </r>
  <r>
    <x v="31"/>
    <x v="33326"/>
  </r>
  <r>
    <x v="7"/>
    <x v="33327"/>
  </r>
  <r>
    <x v="16"/>
    <x v="18413"/>
  </r>
  <r>
    <x v="18"/>
    <x v="33328"/>
  </r>
  <r>
    <x v="14"/>
    <x v="32892"/>
  </r>
  <r>
    <x v="15"/>
    <x v="32648"/>
  </r>
  <r>
    <x v="2"/>
    <x v="530"/>
  </r>
  <r>
    <x v="16"/>
    <x v="32167"/>
  </r>
  <r>
    <x v="18"/>
    <x v="33329"/>
  </r>
  <r>
    <x v="14"/>
    <x v="18377"/>
  </r>
  <r>
    <x v="15"/>
    <x v="32759"/>
  </r>
  <r>
    <x v="2"/>
    <x v="2005"/>
  </r>
  <r>
    <x v="31"/>
    <x v="32028"/>
  </r>
  <r>
    <x v="29"/>
    <x v="32841"/>
  </r>
  <r>
    <x v="23"/>
    <x v="33271"/>
  </r>
  <r>
    <x v="15"/>
    <x v="33330"/>
  </r>
  <r>
    <x v="39"/>
    <x v="33331"/>
  </r>
  <r>
    <x v="56"/>
    <x v="33332"/>
  </r>
  <r>
    <x v="2"/>
    <x v="10324"/>
  </r>
  <r>
    <x v="31"/>
    <x v="33151"/>
  </r>
  <r>
    <x v="7"/>
    <x v="33333"/>
  </r>
  <r>
    <x v="16"/>
    <x v="15191"/>
  </r>
  <r>
    <x v="18"/>
    <x v="32119"/>
  </r>
  <r>
    <x v="14"/>
    <x v="32196"/>
  </r>
  <r>
    <x v="2"/>
    <x v="5597"/>
  </r>
  <r>
    <x v="16"/>
    <x v="340"/>
  </r>
  <r>
    <x v="18"/>
    <x v="18865"/>
  </r>
  <r>
    <x v="14"/>
    <x v="18682"/>
  </r>
  <r>
    <x v="15"/>
    <x v="33028"/>
  </r>
  <r>
    <x v="31"/>
    <x v="180"/>
  </r>
  <r>
    <x v="29"/>
    <x v="18849"/>
  </r>
  <r>
    <x v="23"/>
    <x v="33334"/>
  </r>
  <r>
    <x v="15"/>
    <x v="18"/>
  </r>
  <r>
    <x v="39"/>
    <x v="33335"/>
  </r>
  <r>
    <x v="56"/>
    <x v="33137"/>
  </r>
  <r>
    <x v="2"/>
    <x v="17828"/>
  </r>
  <r>
    <x v="31"/>
    <x v="18311"/>
  </r>
  <r>
    <x v="7"/>
    <x v="33336"/>
  </r>
  <r>
    <x v="16"/>
    <x v="18642"/>
  </r>
  <r>
    <x v="18"/>
    <x v="33337"/>
  </r>
  <r>
    <x v="14"/>
    <x v="33338"/>
  </r>
  <r>
    <x v="15"/>
    <x v="18527"/>
  </r>
  <r>
    <x v="2"/>
    <x v="522"/>
  </r>
  <r>
    <x v="31"/>
    <x v="32133"/>
  </r>
  <r>
    <x v="16"/>
    <x v="33082"/>
  </r>
  <r>
    <x v="18"/>
    <x v="18613"/>
  </r>
  <r>
    <x v="14"/>
    <x v="18682"/>
  </r>
  <r>
    <x v="15"/>
    <x v="32938"/>
  </r>
  <r>
    <x v="31"/>
    <x v="18519"/>
  </r>
  <r>
    <x v="16"/>
    <x v="32"/>
  </r>
  <r>
    <x v="29"/>
    <x v="18953"/>
  </r>
  <r>
    <x v="23"/>
    <x v="33339"/>
  </r>
  <r>
    <x v="14"/>
    <x v="18543"/>
  </r>
  <r>
    <x v="15"/>
    <x v="18692"/>
  </r>
  <r>
    <x v="39"/>
    <x v="33340"/>
  </r>
  <r>
    <x v="56"/>
    <x v="18549"/>
  </r>
  <r>
    <x v="2"/>
    <x v="5283"/>
  </r>
  <r>
    <x v="31"/>
    <x v="18825"/>
  </r>
  <r>
    <x v="7"/>
    <x v="33341"/>
  </r>
  <r>
    <x v="17"/>
    <x v="1035"/>
  </r>
  <r>
    <x v="18"/>
    <x v="10917"/>
  </r>
  <r>
    <x v="14"/>
    <x v="79"/>
  </r>
  <r>
    <x v="75"/>
    <x v="33342"/>
  </r>
  <r>
    <x v="26"/>
    <x v="875"/>
  </r>
  <r>
    <x v="31"/>
    <x v="1"/>
  </r>
  <r>
    <x v="16"/>
    <x v="23"/>
  </r>
  <r>
    <x v="29"/>
    <x v="89"/>
  </r>
  <r>
    <x v="17"/>
    <x v="1487"/>
  </r>
  <r>
    <x v="18"/>
    <x v="2343"/>
  </r>
  <r>
    <x v="14"/>
    <x v="7"/>
  </r>
  <r>
    <x v="75"/>
    <x v="33343"/>
  </r>
  <r>
    <x v="31"/>
    <x v="457"/>
  </r>
  <r>
    <x v="16"/>
    <x v="270"/>
  </r>
  <r>
    <x v="39"/>
    <x v="23873"/>
  </r>
  <r>
    <x v="17"/>
    <x v="1087"/>
  </r>
  <r>
    <x v="18"/>
    <x v="27980"/>
  </r>
  <r>
    <x v="23"/>
    <x v="6089"/>
  </r>
  <r>
    <x v="75"/>
    <x v="33344"/>
  </r>
  <r>
    <x v="31"/>
    <x v="948"/>
  </r>
  <r>
    <x v="7"/>
    <x v="28526"/>
  </r>
  <r>
    <x v="16"/>
    <x v="5576"/>
  </r>
  <r>
    <x v="18"/>
    <x v="1262"/>
  </r>
  <r>
    <x v="14"/>
    <x v="76"/>
  </r>
  <r>
    <x v="15"/>
    <x v="712"/>
  </r>
  <r>
    <x v="26"/>
    <x v="738"/>
  </r>
  <r>
    <x v="2"/>
    <x v="33345"/>
  </r>
  <r>
    <x v="16"/>
    <x v="275"/>
  </r>
  <r>
    <x v="18"/>
    <x v="21695"/>
  </r>
  <r>
    <x v="14"/>
    <x v="7"/>
  </r>
  <r>
    <x v="15"/>
    <x v="1242"/>
  </r>
  <r>
    <x v="2"/>
    <x v="14978"/>
  </r>
  <r>
    <x v="31"/>
    <x v="256"/>
  </r>
  <r>
    <x v="16"/>
    <x v="1"/>
  </r>
  <r>
    <x v="29"/>
    <x v="1121"/>
  </r>
  <r>
    <x v="18"/>
    <x v="4736"/>
  </r>
  <r>
    <x v="23"/>
    <x v="232"/>
  </r>
  <r>
    <x v="15"/>
    <x v="999"/>
  </r>
  <r>
    <x v="39"/>
    <x v="11499"/>
  </r>
  <r>
    <x v="56"/>
    <x v="738"/>
  </r>
  <r>
    <x v="2"/>
    <x v="33346"/>
  </r>
  <r>
    <x v="31"/>
    <x v="1075"/>
  </r>
  <r>
    <x v="7"/>
    <x v="33347"/>
  </r>
  <r>
    <x v="16"/>
    <x v="3998"/>
  </r>
  <r>
    <x v="2"/>
    <x v="2000"/>
  </r>
  <r>
    <x v="17"/>
    <x v="13099"/>
  </r>
  <r>
    <x v="21"/>
    <x v="515"/>
  </r>
  <r>
    <x v="22"/>
    <x v="59"/>
  </r>
  <r>
    <x v="11"/>
    <x v="101"/>
  </r>
  <r>
    <x v="6"/>
    <x v="216"/>
  </r>
  <r>
    <x v="18"/>
    <x v="4714"/>
  </r>
  <r>
    <x v="14"/>
    <x v="979"/>
  </r>
  <r>
    <x v="57"/>
    <x v="33348"/>
  </r>
  <r>
    <x v="15"/>
    <x v="8697"/>
  </r>
  <r>
    <x v="26"/>
    <x v="275"/>
  </r>
  <r>
    <x v="31"/>
    <x v="15235"/>
  </r>
  <r>
    <x v="37"/>
    <x v="335"/>
  </r>
  <r>
    <x v="8"/>
    <x v="223"/>
  </r>
  <r>
    <x v="13"/>
    <x v="4366"/>
  </r>
  <r>
    <x v="16"/>
    <x v="22812"/>
  </r>
  <r>
    <x v="21"/>
    <x v="1378"/>
  </r>
  <r>
    <x v="38"/>
    <x v="1378"/>
  </r>
  <r>
    <x v="11"/>
    <x v="6114"/>
  </r>
  <r>
    <x v="68"/>
    <x v="6432"/>
  </r>
  <r>
    <x v="28"/>
    <x v="2328"/>
  </r>
  <r>
    <x v="18"/>
    <x v="18747"/>
  </r>
  <r>
    <x v="23"/>
    <x v="1749"/>
  </r>
  <r>
    <x v="14"/>
    <x v="4998"/>
  </r>
  <r>
    <x v="15"/>
    <x v="11643"/>
  </r>
  <r>
    <x v="56"/>
    <x v="1801"/>
  </r>
  <r>
    <x v="31"/>
    <x v="1412"/>
  </r>
  <r>
    <x v="19"/>
    <x v="612"/>
  </r>
  <r>
    <x v="8"/>
    <x v="5095"/>
  </r>
  <r>
    <x v="16"/>
    <x v="9622"/>
  </r>
  <r>
    <x v="29"/>
    <x v="8165"/>
  </r>
  <r>
    <x v="2"/>
    <x v="13442"/>
  </r>
  <r>
    <x v="34"/>
    <x v="33349"/>
  </r>
  <r>
    <x v="39"/>
    <x v="7838"/>
  </r>
  <r>
    <x v="66"/>
    <x v="412"/>
  </r>
  <r>
    <x v="2"/>
    <x v="2434"/>
  </r>
  <r>
    <x v="7"/>
    <x v="33350"/>
  </r>
  <r>
    <x v="2"/>
    <x v="28018"/>
  </r>
  <r>
    <x v="17"/>
    <x v="33351"/>
  </r>
  <r>
    <x v="21"/>
    <x v="4206"/>
  </r>
  <r>
    <x v="22"/>
    <x v="371"/>
  </r>
  <r>
    <x v="6"/>
    <x v="5727"/>
  </r>
  <r>
    <x v="18"/>
    <x v="10729"/>
  </r>
  <r>
    <x v="23"/>
    <x v="33352"/>
  </r>
  <r>
    <x v="14"/>
    <x v="33353"/>
  </r>
  <r>
    <x v="57"/>
    <x v="5449"/>
  </r>
  <r>
    <x v="15"/>
    <x v="33354"/>
  </r>
  <r>
    <x v="26"/>
    <x v="23921"/>
  </r>
  <r>
    <x v="31"/>
    <x v="33355"/>
  </r>
  <r>
    <x v="37"/>
    <x v="335"/>
  </r>
  <r>
    <x v="16"/>
    <x v="33356"/>
  </r>
  <r>
    <x v="21"/>
    <x v="2010"/>
  </r>
  <r>
    <x v="28"/>
    <x v="275"/>
  </r>
  <r>
    <x v="40"/>
    <x v="738"/>
  </r>
  <r>
    <x v="56"/>
    <x v="18462"/>
  </r>
  <r>
    <x v="33"/>
    <x v="455"/>
  </r>
  <r>
    <x v="19"/>
    <x v="2328"/>
  </r>
  <r>
    <x v="29"/>
    <x v="32535"/>
  </r>
  <r>
    <x v="2"/>
    <x v="821"/>
  </r>
  <r>
    <x v="38"/>
    <x v="2531"/>
  </r>
  <r>
    <x v="11"/>
    <x v="1762"/>
  </r>
  <r>
    <x v="68"/>
    <x v="6726"/>
  </r>
  <r>
    <x v="34"/>
    <x v="32214"/>
  </r>
  <r>
    <x v="39"/>
    <x v="33357"/>
  </r>
  <r>
    <x v="66"/>
    <x v="4998"/>
  </r>
  <r>
    <x v="7"/>
    <x v="33358"/>
  </r>
  <r>
    <x v="8"/>
    <x v="13672"/>
  </r>
  <r>
    <x v="13"/>
    <x v="4609"/>
  </r>
  <r>
    <x v="2"/>
    <x v="33359"/>
  </r>
  <r>
    <x v="6"/>
    <x v="2139"/>
  </r>
  <r>
    <x v="18"/>
    <x v="5499"/>
  </r>
  <r>
    <x v="23"/>
    <x v="555"/>
  </r>
  <r>
    <x v="14"/>
    <x v="32921"/>
  </r>
  <r>
    <x v="15"/>
    <x v="32111"/>
  </r>
  <r>
    <x v="26"/>
    <x v="32648"/>
  </r>
  <r>
    <x v="2"/>
    <x v="33360"/>
  </r>
  <r>
    <x v="31"/>
    <x v="33361"/>
  </r>
  <r>
    <x v="16"/>
    <x v="33362"/>
  </r>
  <r>
    <x v="56"/>
    <x v="18432"/>
  </r>
  <r>
    <x v="29"/>
    <x v="18651"/>
  </r>
  <r>
    <x v="38"/>
    <x v="100"/>
  </r>
  <r>
    <x v="11"/>
    <x v="20929"/>
  </r>
  <r>
    <x v="68"/>
    <x v="1233"/>
  </r>
  <r>
    <x v="34"/>
    <x v="13672"/>
  </r>
  <r>
    <x v="39"/>
    <x v="33363"/>
  </r>
  <r>
    <x v="7"/>
    <x v="33364"/>
  </r>
  <r>
    <x v="8"/>
    <x v="13754"/>
  </r>
  <r>
    <x v="13"/>
    <x v="3568"/>
  </r>
  <r>
    <x v="17"/>
    <x v="15607"/>
  </r>
  <r>
    <x v="21"/>
    <x v="174"/>
  </r>
  <r>
    <x v="6"/>
    <x v="2139"/>
  </r>
  <r>
    <x v="18"/>
    <x v="33365"/>
  </r>
  <r>
    <x v="23"/>
    <x v="32260"/>
  </r>
  <r>
    <x v="14"/>
    <x v="32038"/>
  </r>
  <r>
    <x v="15"/>
    <x v="18662"/>
  </r>
  <r>
    <x v="26"/>
    <x v="18304"/>
  </r>
  <r>
    <x v="2"/>
    <x v="16753"/>
  </r>
  <r>
    <x v="31"/>
    <x v="23705"/>
  </r>
  <r>
    <x v="37"/>
    <x v="1441"/>
  </r>
  <r>
    <x v="16"/>
    <x v="33366"/>
  </r>
  <r>
    <x v="21"/>
    <x v="1511"/>
  </r>
  <r>
    <x v="28"/>
    <x v="6"/>
  </r>
  <r>
    <x v="40"/>
    <x v="4206"/>
  </r>
  <r>
    <x v="56"/>
    <x v="22064"/>
  </r>
  <r>
    <x v="19"/>
    <x v="175"/>
  </r>
  <r>
    <x v="29"/>
    <x v="18886"/>
  </r>
  <r>
    <x v="38"/>
    <x v="1511"/>
  </r>
  <r>
    <x v="11"/>
    <x v="4725"/>
  </r>
  <r>
    <x v="68"/>
    <x v="6166"/>
  </r>
  <r>
    <x v="34"/>
    <x v="1678"/>
  </r>
  <r>
    <x v="39"/>
    <x v="33367"/>
  </r>
  <r>
    <x v="7"/>
    <x v="33368"/>
  </r>
  <r>
    <x v="8"/>
    <x v="19343"/>
  </r>
  <r>
    <x v="13"/>
    <x v="3568"/>
  </r>
  <r>
    <x v="17"/>
    <x v="13798"/>
  </r>
  <r>
    <x v="21"/>
    <x v="2328"/>
  </r>
  <r>
    <x v="6"/>
    <x v="192"/>
  </r>
  <r>
    <x v="18"/>
    <x v="33369"/>
  </r>
  <r>
    <x v="23"/>
    <x v="33370"/>
  </r>
  <r>
    <x v="14"/>
    <x v="32732"/>
  </r>
  <r>
    <x v="15"/>
    <x v="33371"/>
  </r>
  <r>
    <x v="26"/>
    <x v="18"/>
  </r>
  <r>
    <x v="2"/>
    <x v="33372"/>
  </r>
  <r>
    <x v="31"/>
    <x v="33373"/>
  </r>
  <r>
    <x v="37"/>
    <x v="1441"/>
  </r>
  <r>
    <x v="19"/>
    <x v="47"/>
  </r>
  <r>
    <x v="16"/>
    <x v="33374"/>
  </r>
  <r>
    <x v="21"/>
    <x v="763"/>
  </r>
  <r>
    <x v="28"/>
    <x v="174"/>
  </r>
  <r>
    <x v="40"/>
    <x v="1395"/>
  </r>
  <r>
    <x v="56"/>
    <x v="33375"/>
  </r>
  <r>
    <x v="19"/>
    <x v="275"/>
  </r>
  <r>
    <x v="29"/>
    <x v="18881"/>
  </r>
  <r>
    <x v="38"/>
    <x v="1496"/>
  </r>
  <r>
    <x v="11"/>
    <x v="5055"/>
  </r>
  <r>
    <x v="68"/>
    <x v="3257"/>
  </r>
  <r>
    <x v="34"/>
    <x v="8401"/>
  </r>
  <r>
    <x v="39"/>
    <x v="33376"/>
  </r>
  <r>
    <x v="7"/>
    <x v="33377"/>
  </r>
  <r>
    <x v="8"/>
    <x v="33378"/>
  </r>
  <r>
    <x v="13"/>
    <x v="2955"/>
  </r>
  <r>
    <x v="18"/>
    <x v="33379"/>
  </r>
  <r>
    <x v="14"/>
    <x v="32675"/>
  </r>
  <r>
    <x v="15"/>
    <x v="32648"/>
  </r>
  <r>
    <x v="26"/>
    <x v="18511"/>
  </r>
  <r>
    <x v="2"/>
    <x v="211"/>
  </r>
  <r>
    <x v="31"/>
    <x v="24810"/>
  </r>
  <r>
    <x v="16"/>
    <x v="18545"/>
  </r>
  <r>
    <x v="21"/>
    <x v="392"/>
  </r>
  <r>
    <x v="6"/>
    <x v="1980"/>
  </r>
  <r>
    <x v="37"/>
    <x v="742"/>
  </r>
  <r>
    <x v="21"/>
    <x v="2531"/>
  </r>
  <r>
    <x v="28"/>
    <x v="499"/>
  </r>
  <r>
    <x v="40"/>
    <x v="547"/>
  </r>
  <r>
    <x v="33"/>
    <x v="1"/>
  </r>
  <r>
    <x v="19"/>
    <x v="649"/>
  </r>
  <r>
    <x v="18"/>
    <x v="33380"/>
  </r>
  <r>
    <x v="14"/>
    <x v="18322"/>
  </r>
  <r>
    <x v="15"/>
    <x v="33381"/>
  </r>
  <r>
    <x v="2"/>
    <x v="523"/>
  </r>
  <r>
    <x v="31"/>
    <x v="33382"/>
  </r>
  <r>
    <x v="29"/>
    <x v="33383"/>
  </r>
  <r>
    <x v="38"/>
    <x v="354"/>
  </r>
  <r>
    <x v="11"/>
    <x v="5876"/>
  </r>
  <r>
    <x v="68"/>
    <x v="8571"/>
  </r>
  <r>
    <x v="34"/>
    <x v="27168"/>
  </r>
  <r>
    <x v="8"/>
    <x v="33384"/>
  </r>
  <r>
    <x v="13"/>
    <x v="1793"/>
  </r>
  <r>
    <x v="18"/>
    <x v="33385"/>
  </r>
  <r>
    <x v="23"/>
    <x v="33386"/>
  </r>
  <r>
    <x v="14"/>
    <x v="33387"/>
  </r>
  <r>
    <x v="15"/>
    <x v="18931"/>
  </r>
  <r>
    <x v="39"/>
    <x v="33388"/>
  </r>
  <r>
    <x v="56"/>
    <x v="32648"/>
  </r>
  <r>
    <x v="2"/>
    <x v="17453"/>
  </r>
  <r>
    <x v="31"/>
    <x v="33389"/>
  </r>
  <r>
    <x v="7"/>
    <x v="33390"/>
  </r>
  <r>
    <x v="16"/>
    <x v="33391"/>
  </r>
  <r>
    <x v="18"/>
    <x v="33392"/>
  </r>
  <r>
    <x v="14"/>
    <x v="32332"/>
  </r>
  <r>
    <x v="15"/>
    <x v="843"/>
  </r>
  <r>
    <x v="26"/>
    <x v="18712"/>
  </r>
  <r>
    <x v="2"/>
    <x v="2000"/>
  </r>
  <r>
    <x v="31"/>
    <x v="18595"/>
  </r>
  <r>
    <x v="16"/>
    <x v="18859"/>
  </r>
  <r>
    <x v="18"/>
    <x v="33393"/>
  </r>
  <r>
    <x v="14"/>
    <x v="144"/>
  </r>
  <r>
    <x v="15"/>
    <x v="33394"/>
  </r>
  <r>
    <x v="2"/>
    <x v="1069"/>
  </r>
  <r>
    <x v="31"/>
    <x v="22066"/>
  </r>
  <r>
    <x v="16"/>
    <x v="30966"/>
  </r>
  <r>
    <x v="29"/>
    <x v="33395"/>
  </r>
  <r>
    <x v="18"/>
    <x v="33396"/>
  </r>
  <r>
    <x v="23"/>
    <x v="33397"/>
  </r>
  <r>
    <x v="15"/>
    <x v="33398"/>
  </r>
  <r>
    <x v="39"/>
    <x v="33399"/>
  </r>
  <r>
    <x v="56"/>
    <x v="33400"/>
  </r>
  <r>
    <x v="2"/>
    <x v="17646"/>
  </r>
  <r>
    <x v="31"/>
    <x v="2234"/>
  </r>
  <r>
    <x v="7"/>
    <x v="33401"/>
  </r>
  <r>
    <x v="16"/>
    <x v="33402"/>
  </r>
  <r>
    <x v="18"/>
    <x v="33403"/>
  </r>
  <r>
    <x v="14"/>
    <x v="33058"/>
  </r>
  <r>
    <x v="15"/>
    <x v="32535"/>
  </r>
  <r>
    <x v="26"/>
    <x v="18519"/>
  </r>
  <r>
    <x v="2"/>
    <x v="2853"/>
  </r>
  <r>
    <x v="31"/>
    <x v="18362"/>
  </r>
  <r>
    <x v="16"/>
    <x v="18690"/>
  </r>
  <r>
    <x v="18"/>
    <x v="13270"/>
  </r>
  <r>
    <x v="14"/>
    <x v="18830"/>
  </r>
  <r>
    <x v="15"/>
    <x v="33404"/>
  </r>
  <r>
    <x v="2"/>
    <x v="523"/>
  </r>
  <r>
    <x v="31"/>
    <x v="32952"/>
  </r>
  <r>
    <x v="29"/>
    <x v="18443"/>
  </r>
  <r>
    <x v="18"/>
    <x v="33405"/>
  </r>
  <r>
    <x v="23"/>
    <x v="33406"/>
  </r>
  <r>
    <x v="14"/>
    <x v="113"/>
  </r>
  <r>
    <x v="15"/>
    <x v="18658"/>
  </r>
  <r>
    <x v="39"/>
    <x v="11515"/>
  </r>
  <r>
    <x v="56"/>
    <x v="32771"/>
  </r>
  <r>
    <x v="2"/>
    <x v="17665"/>
  </r>
  <r>
    <x v="31"/>
    <x v="4816"/>
  </r>
  <r>
    <x v="7"/>
    <x v="33407"/>
  </r>
  <r>
    <x v="16"/>
    <x v="33408"/>
  </r>
  <r>
    <x v="18"/>
    <x v="3371"/>
  </r>
  <r>
    <x v="14"/>
    <x v="32773"/>
  </r>
  <r>
    <x v="15"/>
    <x v="18592"/>
  </r>
  <r>
    <x v="26"/>
    <x v="62"/>
  </r>
  <r>
    <x v="2"/>
    <x v="1561"/>
  </r>
  <r>
    <x v="31"/>
    <x v="18447"/>
  </r>
  <r>
    <x v="16"/>
    <x v="33030"/>
  </r>
  <r>
    <x v="18"/>
    <x v="33409"/>
  </r>
  <r>
    <x v="14"/>
    <x v="18414"/>
  </r>
  <r>
    <x v="15"/>
    <x v="33410"/>
  </r>
  <r>
    <x v="2"/>
    <x v="2005"/>
  </r>
  <r>
    <x v="31"/>
    <x v="503"/>
  </r>
  <r>
    <x v="16"/>
    <x v="110"/>
  </r>
  <r>
    <x v="29"/>
    <x v="18312"/>
  </r>
  <r>
    <x v="18"/>
    <x v="32878"/>
  </r>
  <r>
    <x v="23"/>
    <x v="33411"/>
  </r>
  <r>
    <x v="14"/>
    <x v="18478"/>
  </r>
  <r>
    <x v="15"/>
    <x v="33412"/>
  </r>
  <r>
    <x v="39"/>
    <x v="33413"/>
  </r>
  <r>
    <x v="56"/>
    <x v="33414"/>
  </r>
  <r>
    <x v="2"/>
    <x v="17609"/>
  </r>
  <r>
    <x v="31"/>
    <x v="18708"/>
  </r>
  <r>
    <x v="7"/>
    <x v="33415"/>
  </r>
  <r>
    <x v="16"/>
    <x v="33416"/>
  </r>
  <r>
    <x v="18"/>
    <x v="33417"/>
  </r>
  <r>
    <x v="14"/>
    <x v="32679"/>
  </r>
  <r>
    <x v="15"/>
    <x v="455"/>
  </r>
  <r>
    <x v="26"/>
    <x v="18377"/>
  </r>
  <r>
    <x v="2"/>
    <x v="211"/>
  </r>
  <r>
    <x v="31"/>
    <x v="18336"/>
  </r>
  <r>
    <x v="16"/>
    <x v="18690"/>
  </r>
  <r>
    <x v="18"/>
    <x v="33418"/>
  </r>
  <r>
    <x v="23"/>
    <x v="30966"/>
  </r>
  <r>
    <x v="14"/>
    <x v="18526"/>
  </r>
  <r>
    <x v="15"/>
    <x v="33419"/>
  </r>
  <r>
    <x v="2"/>
    <x v="360"/>
  </r>
  <r>
    <x v="31"/>
    <x v="18599"/>
  </r>
  <r>
    <x v="16"/>
    <x v="18610"/>
  </r>
  <r>
    <x v="29"/>
    <x v="18374"/>
  </r>
  <r>
    <x v="18"/>
    <x v="67"/>
  </r>
  <r>
    <x v="23"/>
    <x v="32660"/>
  </r>
  <r>
    <x v="14"/>
    <x v="33254"/>
  </r>
  <r>
    <x v="15"/>
    <x v="23705"/>
  </r>
  <r>
    <x v="39"/>
    <x v="33420"/>
  </r>
  <r>
    <x v="56"/>
    <x v="18690"/>
  </r>
  <r>
    <x v="2"/>
    <x v="17813"/>
  </r>
  <r>
    <x v="31"/>
    <x v="106"/>
  </r>
  <r>
    <x v="7"/>
    <x v="33421"/>
  </r>
  <r>
    <x v="16"/>
    <x v="33422"/>
  </r>
  <r>
    <x v="18"/>
    <x v="33423"/>
  </r>
  <r>
    <x v="14"/>
    <x v="32644"/>
  </r>
  <r>
    <x v="15"/>
    <x v="18511"/>
  </r>
  <r>
    <x v="26"/>
    <x v="18439"/>
  </r>
  <r>
    <x v="2"/>
    <x v="211"/>
  </r>
  <r>
    <x v="31"/>
    <x v="445"/>
  </r>
  <r>
    <x v="16"/>
    <x v="32295"/>
  </r>
  <r>
    <x v="18"/>
    <x v="33424"/>
  </r>
  <r>
    <x v="14"/>
    <x v="18320"/>
  </r>
  <r>
    <x v="15"/>
    <x v="33425"/>
  </r>
  <r>
    <x v="2"/>
    <x v="0"/>
  </r>
  <r>
    <x v="31"/>
    <x v="18331"/>
  </r>
  <r>
    <x v="16"/>
    <x v="18543"/>
  </r>
  <r>
    <x v="29"/>
    <x v="18304"/>
  </r>
  <r>
    <x v="18"/>
    <x v="33426"/>
  </r>
  <r>
    <x v="23"/>
    <x v="5001"/>
  </r>
  <r>
    <x v="15"/>
    <x v="33013"/>
  </r>
  <r>
    <x v="39"/>
    <x v="768"/>
  </r>
  <r>
    <x v="56"/>
    <x v="33427"/>
  </r>
  <r>
    <x v="2"/>
    <x v="17793"/>
  </r>
  <r>
    <x v="31"/>
    <x v="33428"/>
  </r>
  <r>
    <x v="7"/>
    <x v="33429"/>
  </r>
  <r>
    <x v="16"/>
    <x v="33430"/>
  </r>
  <r>
    <x v="18"/>
    <x v="33431"/>
  </r>
  <r>
    <x v="14"/>
    <x v="33432"/>
  </r>
  <r>
    <x v="15"/>
    <x v="18326"/>
  </r>
  <r>
    <x v="26"/>
    <x v="18509"/>
  </r>
  <r>
    <x v="2"/>
    <x v="2005"/>
  </r>
  <r>
    <x v="31"/>
    <x v="113"/>
  </r>
  <r>
    <x v="16"/>
    <x v="18549"/>
  </r>
  <r>
    <x v="18"/>
    <x v="33433"/>
  </r>
  <r>
    <x v="23"/>
    <x v="113"/>
  </r>
  <r>
    <x v="15"/>
    <x v="3928"/>
  </r>
  <r>
    <x v="31"/>
    <x v="124"/>
  </r>
  <r>
    <x v="16"/>
    <x v="113"/>
  </r>
  <r>
    <x v="29"/>
    <x v="18511"/>
  </r>
  <r>
    <x v="23"/>
    <x v="33434"/>
  </r>
  <r>
    <x v="14"/>
    <x v="33435"/>
  </r>
  <r>
    <x v="15"/>
    <x v="33436"/>
  </r>
  <r>
    <x v="39"/>
    <x v="33437"/>
  </r>
  <r>
    <x v="56"/>
    <x v="33438"/>
  </r>
  <r>
    <x v="2"/>
    <x v="17560"/>
  </r>
  <r>
    <x v="31"/>
    <x v="32464"/>
  </r>
  <r>
    <x v="7"/>
    <x v="33439"/>
  </r>
  <r>
    <x v="16"/>
    <x v="33440"/>
  </r>
  <r>
    <x v="18"/>
    <x v="33441"/>
  </r>
  <r>
    <x v="14"/>
    <x v="33442"/>
  </r>
  <r>
    <x v="15"/>
    <x v="18835"/>
  </r>
  <r>
    <x v="26"/>
    <x v="18642"/>
  </r>
  <r>
    <x v="2"/>
    <x v="2005"/>
  </r>
  <r>
    <x v="31"/>
    <x v="18529"/>
  </r>
  <r>
    <x v="16"/>
    <x v="18946"/>
  </r>
  <r>
    <x v="18"/>
    <x v="33443"/>
  </r>
  <r>
    <x v="15"/>
    <x v="33444"/>
  </r>
  <r>
    <x v="2"/>
    <x v="523"/>
  </r>
  <r>
    <x v="31"/>
    <x v="298"/>
  </r>
  <r>
    <x v="16"/>
    <x v="18333"/>
  </r>
  <r>
    <x v="29"/>
    <x v="18953"/>
  </r>
  <r>
    <x v="18"/>
    <x v="502"/>
  </r>
  <r>
    <x v="23"/>
    <x v="653"/>
  </r>
  <r>
    <x v="14"/>
    <x v="110"/>
  </r>
  <r>
    <x v="15"/>
    <x v="33445"/>
  </r>
  <r>
    <x v="39"/>
    <x v="33446"/>
  </r>
  <r>
    <x v="56"/>
    <x v="33382"/>
  </r>
  <r>
    <x v="2"/>
    <x v="17667"/>
  </r>
  <r>
    <x v="31"/>
    <x v="32783"/>
  </r>
  <r>
    <x v="7"/>
    <x v="33447"/>
  </r>
  <r>
    <x v="16"/>
    <x v="33448"/>
  </r>
  <r>
    <x v="18"/>
    <x v="7987"/>
  </r>
  <r>
    <x v="14"/>
    <x v="33449"/>
  </r>
  <r>
    <x v="15"/>
    <x v="18645"/>
  </r>
  <r>
    <x v="26"/>
    <x v="18796"/>
  </r>
  <r>
    <x v="2"/>
    <x v="1067"/>
  </r>
  <r>
    <x v="31"/>
    <x v="32577"/>
  </r>
  <r>
    <x v="16"/>
    <x v="89"/>
  </r>
  <r>
    <x v="18"/>
    <x v="33450"/>
  </r>
  <r>
    <x v="15"/>
    <x v="33451"/>
  </r>
  <r>
    <x v="2"/>
    <x v="0"/>
  </r>
  <r>
    <x v="31"/>
    <x v="18537"/>
  </r>
  <r>
    <x v="18"/>
    <x v="24583"/>
  </r>
  <r>
    <x v="23"/>
    <x v="33452"/>
  </r>
  <r>
    <x v="14"/>
    <x v="32926"/>
  </r>
  <r>
    <x v="15"/>
    <x v="33453"/>
  </r>
  <r>
    <x v="39"/>
    <x v="33454"/>
  </r>
  <r>
    <x v="56"/>
    <x v="32043"/>
  </r>
  <r>
    <x v="2"/>
    <x v="17878"/>
  </r>
  <r>
    <x v="31"/>
    <x v="33109"/>
  </r>
  <r>
    <x v="7"/>
    <x v="33455"/>
  </r>
  <r>
    <x v="16"/>
    <x v="33456"/>
  </r>
  <r>
    <x v="18"/>
    <x v="33457"/>
  </r>
  <r>
    <x v="14"/>
    <x v="33458"/>
  </r>
  <r>
    <x v="15"/>
    <x v="18529"/>
  </r>
  <r>
    <x v="26"/>
    <x v="18447"/>
  </r>
  <r>
    <x v="2"/>
    <x v="1067"/>
  </r>
  <r>
    <x v="31"/>
    <x v="18529"/>
  </r>
  <r>
    <x v="16"/>
    <x v="18616"/>
  </r>
  <r>
    <x v="18"/>
    <x v="33459"/>
  </r>
  <r>
    <x v="14"/>
    <x v="18478"/>
  </r>
  <r>
    <x v="15"/>
    <x v="33460"/>
  </r>
  <r>
    <x v="2"/>
    <x v="360"/>
  </r>
  <r>
    <x v="31"/>
    <x v="18452"/>
  </r>
  <r>
    <x v="16"/>
    <x v="32101"/>
  </r>
  <r>
    <x v="29"/>
    <x v="33461"/>
  </r>
  <r>
    <x v="18"/>
    <x v="33214"/>
  </r>
  <r>
    <x v="23"/>
    <x v="33462"/>
  </r>
  <r>
    <x v="15"/>
    <x v="33463"/>
  </r>
  <r>
    <x v="39"/>
    <x v="33464"/>
  </r>
  <r>
    <x v="56"/>
    <x v="18313"/>
  </r>
  <r>
    <x v="2"/>
    <x v="17148"/>
  </r>
  <r>
    <x v="31"/>
    <x v="391"/>
  </r>
  <r>
    <x v="7"/>
    <x v="33465"/>
  </r>
  <r>
    <x v="16"/>
    <x v="33466"/>
  </r>
  <r>
    <x v="18"/>
    <x v="33467"/>
  </r>
  <r>
    <x v="14"/>
    <x v="33468"/>
  </r>
  <r>
    <x v="15"/>
    <x v="18682"/>
  </r>
  <r>
    <x v="2"/>
    <x v="2853"/>
  </r>
  <r>
    <x v="31"/>
    <x v="18336"/>
  </r>
  <r>
    <x v="16"/>
    <x v="18478"/>
  </r>
  <r>
    <x v="18"/>
    <x v="33469"/>
  </r>
  <r>
    <x v="23"/>
    <x v="18422"/>
  </r>
  <r>
    <x v="14"/>
    <x v="18643"/>
  </r>
  <r>
    <x v="15"/>
    <x v="33470"/>
  </r>
  <r>
    <x v="31"/>
    <x v="18635"/>
  </r>
  <r>
    <x v="18"/>
    <x v="33313"/>
  </r>
  <r>
    <x v="23"/>
    <x v="33471"/>
  </r>
  <r>
    <x v="14"/>
    <x v="33472"/>
  </r>
  <r>
    <x v="15"/>
    <x v="33473"/>
  </r>
  <r>
    <x v="39"/>
    <x v="33474"/>
  </r>
  <r>
    <x v="56"/>
    <x v="33475"/>
  </r>
  <r>
    <x v="2"/>
    <x v="1997"/>
  </r>
  <r>
    <x v="31"/>
    <x v="18851"/>
  </r>
  <r>
    <x v="7"/>
    <x v="33476"/>
  </r>
  <r>
    <x v="16"/>
    <x v="9013"/>
  </r>
  <r>
    <x v="18"/>
    <x v="33477"/>
  </r>
  <r>
    <x v="14"/>
    <x v="18359"/>
  </r>
  <r>
    <x v="26"/>
    <x v="67"/>
  </r>
  <r>
    <x v="2"/>
    <x v="1067"/>
  </r>
  <r>
    <x v="31"/>
    <x v="32278"/>
  </r>
  <r>
    <x v="16"/>
    <x v="32101"/>
  </r>
  <r>
    <x v="18"/>
    <x v="6892"/>
  </r>
  <r>
    <x v="14"/>
    <x v="24810"/>
  </r>
  <r>
    <x v="15"/>
    <x v="33478"/>
  </r>
  <r>
    <x v="31"/>
    <x v="18316"/>
  </r>
  <r>
    <x v="29"/>
    <x v="18526"/>
  </r>
  <r>
    <x v="18"/>
    <x v="33165"/>
  </r>
  <r>
    <x v="23"/>
    <x v="33479"/>
  </r>
  <r>
    <x v="14"/>
    <x v="113"/>
  </r>
  <r>
    <x v="15"/>
    <x v="33480"/>
  </r>
  <r>
    <x v="39"/>
    <x v="33481"/>
  </r>
  <r>
    <x v="56"/>
    <x v="30966"/>
  </r>
  <r>
    <x v="2"/>
    <x v="17733"/>
  </r>
  <r>
    <x v="31"/>
    <x v="619"/>
  </r>
  <r>
    <x v="7"/>
    <x v="33482"/>
  </r>
  <r>
    <x v="16"/>
    <x v="33483"/>
  </r>
  <r>
    <x v="18"/>
    <x v="455"/>
  </r>
  <r>
    <x v="14"/>
    <x v="16217"/>
  </r>
  <r>
    <x v="75"/>
    <x v="8209"/>
  </r>
  <r>
    <x v="26"/>
    <x v="14922"/>
  </r>
  <r>
    <x v="29"/>
    <x v="5355"/>
  </r>
  <r>
    <x v="18"/>
    <x v="3185"/>
  </r>
  <r>
    <x v="14"/>
    <x v="7"/>
  </r>
  <r>
    <x v="75"/>
    <x v="894"/>
  </r>
  <r>
    <x v="26"/>
    <x v="712"/>
  </r>
  <r>
    <x v="31"/>
    <x v="941"/>
  </r>
  <r>
    <x v="39"/>
    <x v="457"/>
  </r>
  <r>
    <x v="17"/>
    <x v="2173"/>
  </r>
  <r>
    <x v="18"/>
    <x v="256"/>
  </r>
  <r>
    <x v="23"/>
    <x v="2122"/>
  </r>
  <r>
    <x v="75"/>
    <x v="33484"/>
  </r>
  <r>
    <x v="26"/>
    <x v="316"/>
  </r>
  <r>
    <x v="31"/>
    <x v="1"/>
  </r>
  <r>
    <x v="7"/>
    <x v="2967"/>
  </r>
  <r>
    <x v="16"/>
    <x v="8322"/>
  </r>
  <r>
    <x v="18"/>
    <x v="963"/>
  </r>
  <r>
    <x v="14"/>
    <x v="1790"/>
  </r>
  <r>
    <x v="15"/>
    <x v="1"/>
  </r>
  <r>
    <x v="26"/>
    <x v="4555"/>
  </r>
  <r>
    <x v="2"/>
    <x v="7187"/>
  </r>
  <r>
    <x v="31"/>
    <x v="400"/>
  </r>
  <r>
    <x v="16"/>
    <x v="42"/>
  </r>
  <r>
    <x v="18"/>
    <x v="1252"/>
  </r>
  <r>
    <x v="26"/>
    <x v="1121"/>
  </r>
  <r>
    <x v="2"/>
    <x v="2208"/>
  </r>
  <r>
    <x v="31"/>
    <x v="1458"/>
  </r>
  <r>
    <x v="29"/>
    <x v="445"/>
  </r>
  <r>
    <x v="18"/>
    <x v="1384"/>
  </r>
  <r>
    <x v="23"/>
    <x v="602"/>
  </r>
  <r>
    <x v="14"/>
    <x v="1"/>
  </r>
  <r>
    <x v="15"/>
    <x v="6102"/>
  </r>
  <r>
    <x v="39"/>
    <x v="1377"/>
  </r>
  <r>
    <x v="26"/>
    <x v="615"/>
  </r>
  <r>
    <x v="56"/>
    <x v="23"/>
  </r>
  <r>
    <x v="2"/>
    <x v="33485"/>
  </r>
  <r>
    <x v="31"/>
    <x v="7"/>
  </r>
  <r>
    <x v="7"/>
    <x v="33486"/>
  </r>
  <r>
    <x v="16"/>
    <x v="6496"/>
  </r>
  <r>
    <x v="2"/>
    <x v="196"/>
  </r>
  <r>
    <x v="17"/>
    <x v="14411"/>
  </r>
  <r>
    <x v="20"/>
    <x v="6089"/>
  </r>
  <r>
    <x v="21"/>
    <x v="6089"/>
  </r>
  <r>
    <x v="22"/>
    <x v="322"/>
  </r>
  <r>
    <x v="11"/>
    <x v="2527"/>
  </r>
  <r>
    <x v="6"/>
    <x v="7482"/>
  </r>
  <r>
    <x v="18"/>
    <x v="7482"/>
  </r>
  <r>
    <x v="24"/>
    <x v="7877"/>
  </r>
  <r>
    <x v="14"/>
    <x v="3046"/>
  </r>
  <r>
    <x v="57"/>
    <x v="1745"/>
  </r>
  <r>
    <x v="15"/>
    <x v="454"/>
  </r>
  <r>
    <x v="64"/>
    <x v="161"/>
  </r>
  <r>
    <x v="26"/>
    <x v="5838"/>
  </r>
  <r>
    <x v="31"/>
    <x v="6147"/>
  </r>
  <r>
    <x v="37"/>
    <x v="198"/>
  </r>
  <r>
    <x v="8"/>
    <x v="14523"/>
  </r>
  <r>
    <x v="13"/>
    <x v="8165"/>
  </r>
  <r>
    <x v="16"/>
    <x v="20316"/>
  </r>
  <r>
    <x v="21"/>
    <x v="455"/>
  </r>
  <r>
    <x v="38"/>
    <x v="59"/>
  </r>
  <r>
    <x v="11"/>
    <x v="198"/>
  </r>
  <r>
    <x v="68"/>
    <x v="514"/>
  </r>
  <r>
    <x v="28"/>
    <x v="175"/>
  </r>
  <r>
    <x v="18"/>
    <x v="6404"/>
  </r>
  <r>
    <x v="23"/>
    <x v="9137"/>
  </r>
  <r>
    <x v="32"/>
    <x v="47"/>
  </r>
  <r>
    <x v="14"/>
    <x v="343"/>
  </r>
  <r>
    <x v="15"/>
    <x v="6763"/>
  </r>
  <r>
    <x v="64"/>
    <x v="4039"/>
  </r>
  <r>
    <x v="26"/>
    <x v="6333"/>
  </r>
  <r>
    <x v="56"/>
    <x v="177"/>
  </r>
  <r>
    <x v="31"/>
    <x v="6209"/>
  </r>
  <r>
    <x v="19"/>
    <x v="3432"/>
  </r>
  <r>
    <x v="16"/>
    <x v="21808"/>
  </r>
  <r>
    <x v="29"/>
    <x v="455"/>
  </r>
  <r>
    <x v="2"/>
    <x v="1973"/>
  </r>
  <r>
    <x v="34"/>
    <x v="5981"/>
  </r>
  <r>
    <x v="66"/>
    <x v="204"/>
  </r>
  <r>
    <x v="27"/>
    <x v="1087"/>
  </r>
  <r>
    <x v="2"/>
    <x v="16753"/>
  </r>
  <r>
    <x v="7"/>
    <x v="33487"/>
  </r>
  <r>
    <x v="2"/>
    <x v="821"/>
  </r>
  <r>
    <x v="17"/>
    <x v="6850"/>
  </r>
  <r>
    <x v="20"/>
    <x v="555"/>
  </r>
  <r>
    <x v="21"/>
    <x v="555"/>
  </r>
  <r>
    <x v="22"/>
    <x v="1241"/>
  </r>
  <r>
    <x v="6"/>
    <x v="5425"/>
  </r>
  <r>
    <x v="18"/>
    <x v="33488"/>
  </r>
  <r>
    <x v="23"/>
    <x v="33244"/>
  </r>
  <r>
    <x v="24"/>
    <x v="857"/>
  </r>
  <r>
    <x v="14"/>
    <x v="33489"/>
  </r>
  <r>
    <x v="57"/>
    <x v="4932"/>
  </r>
  <r>
    <x v="15"/>
    <x v="33490"/>
  </r>
  <r>
    <x v="64"/>
    <x v="4653"/>
  </r>
  <r>
    <x v="26"/>
    <x v="33491"/>
  </r>
  <r>
    <x v="31"/>
    <x v="33492"/>
  </r>
  <r>
    <x v="37"/>
    <x v="853"/>
  </r>
  <r>
    <x v="19"/>
    <x v="23"/>
  </r>
  <r>
    <x v="16"/>
    <x v="33493"/>
  </r>
  <r>
    <x v="21"/>
    <x v="455"/>
  </r>
  <r>
    <x v="28"/>
    <x v="514"/>
  </r>
  <r>
    <x v="64"/>
    <x v="6214"/>
  </r>
  <r>
    <x v="40"/>
    <x v="391"/>
  </r>
  <r>
    <x v="56"/>
    <x v="18653"/>
  </r>
  <r>
    <x v="19"/>
    <x v="173"/>
  </r>
  <r>
    <x v="29"/>
    <x v="44"/>
  </r>
  <r>
    <x v="2"/>
    <x v="904"/>
  </r>
  <r>
    <x v="38"/>
    <x v="59"/>
  </r>
  <r>
    <x v="11"/>
    <x v="4601"/>
  </r>
  <r>
    <x v="68"/>
    <x v="175"/>
  </r>
  <r>
    <x v="34"/>
    <x v="5846"/>
  </r>
  <r>
    <x v="66"/>
    <x v="392"/>
  </r>
  <r>
    <x v="7"/>
    <x v="33494"/>
  </r>
  <r>
    <x v="8"/>
    <x v="15452"/>
  </r>
  <r>
    <x v="27"/>
    <x v="275"/>
  </r>
  <r>
    <x v="13"/>
    <x v="30431"/>
  </r>
  <r>
    <x v="2"/>
    <x v="16990"/>
  </r>
  <r>
    <x v="17"/>
    <x v="1761"/>
  </r>
  <r>
    <x v="20"/>
    <x v="6089"/>
  </r>
  <r>
    <x v="21"/>
    <x v="1241"/>
  </r>
  <r>
    <x v="6"/>
    <x v="8057"/>
  </r>
  <r>
    <x v="18"/>
    <x v="33495"/>
  </r>
  <r>
    <x v="23"/>
    <x v="33496"/>
  </r>
  <r>
    <x v="24"/>
    <x v="857"/>
  </r>
  <r>
    <x v="14"/>
    <x v="33497"/>
  </r>
  <r>
    <x v="15"/>
    <x v="33498"/>
  </r>
  <r>
    <x v="1"/>
    <x v="5496"/>
  </r>
  <r>
    <x v="26"/>
    <x v="33499"/>
  </r>
  <r>
    <x v="2"/>
    <x v="17662"/>
  </r>
  <r>
    <x v="31"/>
    <x v="33500"/>
  </r>
  <r>
    <x v="37"/>
    <x v="4601"/>
  </r>
  <r>
    <x v="16"/>
    <x v="33501"/>
  </r>
  <r>
    <x v="21"/>
    <x v="443"/>
  </r>
  <r>
    <x v="28"/>
    <x v="175"/>
  </r>
  <r>
    <x v="64"/>
    <x v="6169"/>
  </r>
  <r>
    <x v="40"/>
    <x v="392"/>
  </r>
  <r>
    <x v="56"/>
    <x v="846"/>
  </r>
  <r>
    <x v="19"/>
    <x v="343"/>
  </r>
  <r>
    <x v="38"/>
    <x v="443"/>
  </r>
  <r>
    <x v="11"/>
    <x v="3640"/>
  </r>
  <r>
    <x v="68"/>
    <x v="173"/>
  </r>
  <r>
    <x v="34"/>
    <x v="9212"/>
  </r>
  <r>
    <x v="39"/>
    <x v="884"/>
  </r>
  <r>
    <x v="7"/>
    <x v="33502"/>
  </r>
  <r>
    <x v="8"/>
    <x v="28018"/>
  </r>
  <r>
    <x v="27"/>
    <x v="275"/>
  </r>
  <r>
    <x v="13"/>
    <x v="15883"/>
  </r>
  <r>
    <x v="17"/>
    <x v="23401"/>
  </r>
  <r>
    <x v="20"/>
    <x v="370"/>
  </r>
  <r>
    <x v="21"/>
    <x v="814"/>
  </r>
  <r>
    <x v="6"/>
    <x v="3501"/>
  </r>
  <r>
    <x v="18"/>
    <x v="33503"/>
  </r>
  <r>
    <x v="23"/>
    <x v="33504"/>
  </r>
  <r>
    <x v="24"/>
    <x v="1793"/>
  </r>
  <r>
    <x v="14"/>
    <x v="33505"/>
  </r>
  <r>
    <x v="15"/>
    <x v="33506"/>
  </r>
  <r>
    <x v="64"/>
    <x v="4164"/>
  </r>
  <r>
    <x v="26"/>
    <x v="33507"/>
  </r>
  <r>
    <x v="2"/>
    <x v="4897"/>
  </r>
  <r>
    <x v="31"/>
    <x v="33508"/>
  </r>
  <r>
    <x v="37"/>
    <x v="2238"/>
  </r>
  <r>
    <x v="16"/>
    <x v="33509"/>
  </r>
  <r>
    <x v="21"/>
    <x v="455"/>
  </r>
  <r>
    <x v="28"/>
    <x v="514"/>
  </r>
  <r>
    <x v="64"/>
    <x v="4499"/>
  </r>
  <r>
    <x v="40"/>
    <x v="2102"/>
  </r>
  <r>
    <x v="56"/>
    <x v="33330"/>
  </r>
  <r>
    <x v="19"/>
    <x v="392"/>
  </r>
  <r>
    <x v="38"/>
    <x v="59"/>
  </r>
  <r>
    <x v="11"/>
    <x v="5447"/>
  </r>
  <r>
    <x v="68"/>
    <x v="174"/>
  </r>
  <r>
    <x v="34"/>
    <x v="5101"/>
  </r>
  <r>
    <x v="39"/>
    <x v="18672"/>
  </r>
  <r>
    <x v="7"/>
    <x v="33510"/>
  </r>
  <r>
    <x v="8"/>
    <x v="1768"/>
  </r>
  <r>
    <x v="27"/>
    <x v="275"/>
  </r>
  <r>
    <x v="13"/>
    <x v="1477"/>
  </r>
  <r>
    <x v="17"/>
    <x v="29633"/>
  </r>
  <r>
    <x v="20"/>
    <x v="114"/>
  </r>
  <r>
    <x v="21"/>
    <x v="370"/>
  </r>
  <r>
    <x v="6"/>
    <x v="5924"/>
  </r>
  <r>
    <x v="18"/>
    <x v="33511"/>
  </r>
  <r>
    <x v="23"/>
    <x v="33512"/>
  </r>
  <r>
    <x v="24"/>
    <x v="1793"/>
  </r>
  <r>
    <x v="14"/>
    <x v="33513"/>
  </r>
  <r>
    <x v="15"/>
    <x v="33514"/>
  </r>
  <r>
    <x v="64"/>
    <x v="1267"/>
  </r>
  <r>
    <x v="1"/>
    <x v="161"/>
  </r>
  <r>
    <x v="26"/>
    <x v="33515"/>
  </r>
  <r>
    <x v="2"/>
    <x v="10331"/>
  </r>
  <r>
    <x v="31"/>
    <x v="2531"/>
  </r>
  <r>
    <x v="37"/>
    <x v="6147"/>
  </r>
  <r>
    <x v="19"/>
    <x v="59"/>
  </r>
  <r>
    <x v="16"/>
    <x v="33516"/>
  </r>
  <r>
    <x v="21"/>
    <x v="59"/>
  </r>
  <r>
    <x v="28"/>
    <x v="514"/>
  </r>
  <r>
    <x v="64"/>
    <x v="4039"/>
  </r>
  <r>
    <x v="40"/>
    <x v="2038"/>
  </r>
  <r>
    <x v="56"/>
    <x v="18946"/>
  </r>
  <r>
    <x v="19"/>
    <x v="817"/>
  </r>
  <r>
    <x v="38"/>
    <x v="455"/>
  </r>
  <r>
    <x v="11"/>
    <x v="10153"/>
  </r>
  <r>
    <x v="68"/>
    <x v="100"/>
  </r>
  <r>
    <x v="34"/>
    <x v="7546"/>
  </r>
  <r>
    <x v="39"/>
    <x v="18769"/>
  </r>
  <r>
    <x v="7"/>
    <x v="33517"/>
  </r>
  <r>
    <x v="8"/>
    <x v="29516"/>
  </r>
  <r>
    <x v="27"/>
    <x v="371"/>
  </r>
  <r>
    <x v="13"/>
    <x v="6788"/>
  </r>
  <r>
    <x v="18"/>
    <x v="33518"/>
  </r>
  <r>
    <x v="14"/>
    <x v="33519"/>
  </r>
  <r>
    <x v="26"/>
    <x v="33520"/>
  </r>
  <r>
    <x v="2"/>
    <x v="196"/>
  </r>
  <r>
    <x v="31"/>
    <x v="44"/>
  </r>
  <r>
    <x v="20"/>
    <x v="491"/>
  </r>
  <r>
    <x v="21"/>
    <x v="192"/>
  </r>
  <r>
    <x v="6"/>
    <x v="5629"/>
  </r>
  <r>
    <x v="24"/>
    <x v="4164"/>
  </r>
  <r>
    <x v="37"/>
    <x v="6837"/>
  </r>
  <r>
    <x v="28"/>
    <x v="502"/>
  </r>
  <r>
    <x v="64"/>
    <x v="6421"/>
  </r>
  <r>
    <x v="40"/>
    <x v="8893"/>
  </r>
  <r>
    <x v="19"/>
    <x v="3265"/>
  </r>
  <r>
    <x v="18"/>
    <x v="723"/>
  </r>
  <r>
    <x v="14"/>
    <x v="18645"/>
  </r>
  <r>
    <x v="15"/>
    <x v="32278"/>
  </r>
  <r>
    <x v="26"/>
    <x v="32574"/>
  </r>
  <r>
    <x v="31"/>
    <x v="33521"/>
  </r>
  <r>
    <x v="16"/>
    <x v="42"/>
  </r>
  <r>
    <x v="29"/>
    <x v="55"/>
  </r>
  <r>
    <x v="38"/>
    <x v="846"/>
  </r>
  <r>
    <x v="11"/>
    <x v="4653"/>
  </r>
  <r>
    <x v="68"/>
    <x v="258"/>
  </r>
  <r>
    <x v="34"/>
    <x v="27142"/>
  </r>
  <r>
    <x v="8"/>
    <x v="33522"/>
  </r>
  <r>
    <x v="27"/>
    <x v="1120"/>
  </r>
  <r>
    <x v="13"/>
    <x v="1837"/>
  </r>
  <r>
    <x v="18"/>
    <x v="18778"/>
  </r>
  <r>
    <x v="23"/>
    <x v="33523"/>
  </r>
  <r>
    <x v="15"/>
    <x v="33524"/>
  </r>
  <r>
    <x v="39"/>
    <x v="18452"/>
  </r>
  <r>
    <x v="26"/>
    <x v="18439"/>
  </r>
  <r>
    <x v="56"/>
    <x v="89"/>
  </r>
  <r>
    <x v="2"/>
    <x v="16824"/>
  </r>
  <r>
    <x v="31"/>
    <x v="18778"/>
  </r>
  <r>
    <x v="7"/>
    <x v="33525"/>
  </r>
  <r>
    <x v="16"/>
    <x v="33526"/>
  </r>
  <r>
    <x v="18"/>
    <x v="33165"/>
  </r>
  <r>
    <x v="14"/>
    <x v="33527"/>
  </r>
  <r>
    <x v="26"/>
    <x v="33528"/>
  </r>
  <r>
    <x v="2"/>
    <x v="196"/>
  </r>
  <r>
    <x v="31"/>
    <x v="32"/>
  </r>
  <r>
    <x v="18"/>
    <x v="18929"/>
  </r>
  <r>
    <x v="26"/>
    <x v="270"/>
  </r>
  <r>
    <x v="31"/>
    <x v="33529"/>
  </r>
  <r>
    <x v="18"/>
    <x v="32144"/>
  </r>
  <r>
    <x v="23"/>
    <x v="33530"/>
  </r>
  <r>
    <x v="15"/>
    <x v="406"/>
  </r>
  <r>
    <x v="26"/>
    <x v="18841"/>
  </r>
  <r>
    <x v="56"/>
    <x v="18511"/>
  </r>
  <r>
    <x v="2"/>
    <x v="16962"/>
  </r>
  <r>
    <x v="31"/>
    <x v="18519"/>
  </r>
  <r>
    <x v="7"/>
    <x v="33531"/>
  </r>
  <r>
    <x v="16"/>
    <x v="33532"/>
  </r>
  <r>
    <x v="18"/>
    <x v="18609"/>
  </r>
  <r>
    <x v="14"/>
    <x v="33533"/>
  </r>
  <r>
    <x v="15"/>
    <x v="18509"/>
  </r>
  <r>
    <x v="26"/>
    <x v="33534"/>
  </r>
  <r>
    <x v="2"/>
    <x v="196"/>
  </r>
  <r>
    <x v="18"/>
    <x v="18419"/>
  </r>
  <r>
    <x v="26"/>
    <x v="24810"/>
  </r>
  <r>
    <x v="2"/>
    <x v="196"/>
  </r>
  <r>
    <x v="31"/>
    <x v="23694"/>
  </r>
  <r>
    <x v="18"/>
    <x v="32991"/>
  </r>
  <r>
    <x v="23"/>
    <x v="33535"/>
  </r>
  <r>
    <x v="14"/>
    <x v="32133"/>
  </r>
  <r>
    <x v="15"/>
    <x v="33536"/>
  </r>
  <r>
    <x v="39"/>
    <x v="18595"/>
  </r>
  <r>
    <x v="26"/>
    <x v="33537"/>
  </r>
  <r>
    <x v="56"/>
    <x v="18511"/>
  </r>
  <r>
    <x v="2"/>
    <x v="10331"/>
  </r>
  <r>
    <x v="31"/>
    <x v="18629"/>
  </r>
  <r>
    <x v="7"/>
    <x v="33538"/>
  </r>
  <r>
    <x v="16"/>
    <x v="18365"/>
  </r>
  <r>
    <x v="18"/>
    <x v="18315"/>
  </r>
  <r>
    <x v="14"/>
    <x v="33539"/>
  </r>
  <r>
    <x v="26"/>
    <x v="33540"/>
  </r>
  <r>
    <x v="2"/>
    <x v="196"/>
  </r>
  <r>
    <x v="31"/>
    <x v="67"/>
  </r>
  <r>
    <x v="16"/>
    <x v="30966"/>
  </r>
  <r>
    <x v="18"/>
    <x v="32980"/>
  </r>
  <r>
    <x v="15"/>
    <x v="30966"/>
  </r>
  <r>
    <x v="26"/>
    <x v="33541"/>
  </r>
  <r>
    <x v="2"/>
    <x v="196"/>
  </r>
  <r>
    <x v="31"/>
    <x v="33542"/>
  </r>
  <r>
    <x v="18"/>
    <x v="1"/>
  </r>
  <r>
    <x v="23"/>
    <x v="33318"/>
  </r>
  <r>
    <x v="14"/>
    <x v="18389"/>
  </r>
  <r>
    <x v="15"/>
    <x v="33543"/>
  </r>
  <r>
    <x v="39"/>
    <x v="33544"/>
  </r>
  <r>
    <x v="26"/>
    <x v="32885"/>
  </r>
  <r>
    <x v="56"/>
    <x v="18452"/>
  </r>
  <r>
    <x v="2"/>
    <x v="16975"/>
  </r>
  <r>
    <x v="31"/>
    <x v="18389"/>
  </r>
  <r>
    <x v="7"/>
    <x v="33545"/>
  </r>
  <r>
    <x v="16"/>
    <x v="33546"/>
  </r>
  <r>
    <x v="18"/>
    <x v="32833"/>
  </r>
  <r>
    <x v="14"/>
    <x v="33547"/>
  </r>
  <r>
    <x v="26"/>
    <x v="33548"/>
  </r>
  <r>
    <x v="2"/>
    <x v="196"/>
  </r>
  <r>
    <x v="16"/>
    <x v="18333"/>
  </r>
  <r>
    <x v="18"/>
    <x v="33549"/>
  </r>
  <r>
    <x v="15"/>
    <x v="55"/>
  </r>
  <r>
    <x v="26"/>
    <x v="18476"/>
  </r>
  <r>
    <x v="31"/>
    <x v="33550"/>
  </r>
  <r>
    <x v="18"/>
    <x v="18698"/>
  </r>
  <r>
    <x v="23"/>
    <x v="33551"/>
  </r>
  <r>
    <x v="15"/>
    <x v="33552"/>
  </r>
  <r>
    <x v="39"/>
    <x v="388"/>
  </r>
  <r>
    <x v="26"/>
    <x v="33553"/>
  </r>
  <r>
    <x v="56"/>
    <x v="32101"/>
  </r>
  <r>
    <x v="2"/>
    <x v="1068"/>
  </r>
  <r>
    <x v="31"/>
    <x v="18380"/>
  </r>
  <r>
    <x v="7"/>
    <x v="33554"/>
  </r>
  <r>
    <x v="16"/>
    <x v="33555"/>
  </r>
  <r>
    <x v="18"/>
    <x v="619"/>
  </r>
  <r>
    <x v="14"/>
    <x v="33556"/>
  </r>
  <r>
    <x v="15"/>
    <x v="18806"/>
  </r>
  <r>
    <x v="26"/>
    <x v="6315"/>
  </r>
  <r>
    <x v="2"/>
    <x v="42"/>
  </r>
  <r>
    <x v="31"/>
    <x v="7"/>
  </r>
  <r>
    <x v="18"/>
    <x v="33557"/>
  </r>
  <r>
    <x v="23"/>
    <x v="30966"/>
  </r>
  <r>
    <x v="14"/>
    <x v="67"/>
  </r>
  <r>
    <x v="15"/>
    <x v="30966"/>
  </r>
  <r>
    <x v="26"/>
    <x v="18698"/>
  </r>
  <r>
    <x v="31"/>
    <x v="33558"/>
  </r>
  <r>
    <x v="18"/>
    <x v="18643"/>
  </r>
  <r>
    <x v="23"/>
    <x v="32856"/>
  </r>
  <r>
    <x v="15"/>
    <x v="33559"/>
  </r>
  <r>
    <x v="39"/>
    <x v="548"/>
  </r>
  <r>
    <x v="26"/>
    <x v="32043"/>
  </r>
  <r>
    <x v="56"/>
    <x v="18331"/>
  </r>
  <r>
    <x v="2"/>
    <x v="532"/>
  </r>
  <r>
    <x v="31"/>
    <x v="32"/>
  </r>
  <r>
    <x v="7"/>
    <x v="33560"/>
  </r>
  <r>
    <x v="16"/>
    <x v="33561"/>
  </r>
  <r>
    <x v="18"/>
    <x v="18553"/>
  </r>
  <r>
    <x v="14"/>
    <x v="33562"/>
  </r>
  <r>
    <x v="15"/>
    <x v="18447"/>
  </r>
  <r>
    <x v="26"/>
    <x v="33563"/>
  </r>
  <r>
    <x v="2"/>
    <x v="196"/>
  </r>
  <r>
    <x v="31"/>
    <x v="55"/>
  </r>
  <r>
    <x v="16"/>
    <x v="32"/>
  </r>
  <r>
    <x v="18"/>
    <x v="33564"/>
  </r>
  <r>
    <x v="14"/>
    <x v="18610"/>
  </r>
  <r>
    <x v="15"/>
    <x v="18512"/>
  </r>
  <r>
    <x v="26"/>
    <x v="32043"/>
  </r>
  <r>
    <x v="31"/>
    <x v="33565"/>
  </r>
  <r>
    <x v="16"/>
    <x v="18452"/>
  </r>
  <r>
    <x v="18"/>
    <x v="113"/>
  </r>
  <r>
    <x v="23"/>
    <x v="33566"/>
  </r>
  <r>
    <x v="15"/>
    <x v="32341"/>
  </r>
  <r>
    <x v="26"/>
    <x v="32804"/>
  </r>
  <r>
    <x v="56"/>
    <x v="18672"/>
  </r>
  <r>
    <x v="2"/>
    <x v="17625"/>
  </r>
  <r>
    <x v="31"/>
    <x v="33567"/>
  </r>
  <r>
    <x v="7"/>
    <x v="33568"/>
  </r>
  <r>
    <x v="16"/>
    <x v="33569"/>
  </r>
  <r>
    <x v="18"/>
    <x v="33328"/>
  </r>
  <r>
    <x v="14"/>
    <x v="33570"/>
  </r>
  <r>
    <x v="26"/>
    <x v="33571"/>
  </r>
  <r>
    <x v="18"/>
    <x v="33536"/>
  </r>
  <r>
    <x v="14"/>
    <x v="18439"/>
  </r>
  <r>
    <x v="26"/>
    <x v="33129"/>
  </r>
  <r>
    <x v="31"/>
    <x v="32073"/>
  </r>
  <r>
    <x v="16"/>
    <x v="18642"/>
  </r>
  <r>
    <x v="18"/>
    <x v="18645"/>
  </r>
  <r>
    <x v="23"/>
    <x v="33572"/>
  </r>
  <r>
    <x v="15"/>
    <x v="33573"/>
  </r>
  <r>
    <x v="64"/>
    <x v="33280"/>
  </r>
  <r>
    <x v="26"/>
    <x v="18377"/>
  </r>
  <r>
    <x v="56"/>
    <x v="113"/>
  </r>
  <r>
    <x v="2"/>
    <x v="533"/>
  </r>
  <r>
    <x v="31"/>
    <x v="30966"/>
  </r>
  <r>
    <x v="7"/>
    <x v="33574"/>
  </r>
  <r>
    <x v="16"/>
    <x v="19449"/>
  </r>
  <r>
    <x v="18"/>
    <x v="20792"/>
  </r>
  <r>
    <x v="14"/>
    <x v="33575"/>
  </r>
  <r>
    <x v="26"/>
    <x v="32345"/>
  </r>
  <r>
    <x v="18"/>
    <x v="33576"/>
  </r>
  <r>
    <x v="14"/>
    <x v="18712"/>
  </r>
  <r>
    <x v="15"/>
    <x v="62"/>
  </r>
  <r>
    <x v="26"/>
    <x v="18329"/>
  </r>
  <r>
    <x v="2"/>
    <x v="196"/>
  </r>
  <r>
    <x v="31"/>
    <x v="33577"/>
  </r>
  <r>
    <x v="16"/>
    <x v="18333"/>
  </r>
  <r>
    <x v="18"/>
    <x v="32733"/>
  </r>
  <r>
    <x v="23"/>
    <x v="33578"/>
  </r>
  <r>
    <x v="14"/>
    <x v="32144"/>
  </r>
  <r>
    <x v="15"/>
    <x v="33579"/>
  </r>
  <r>
    <x v="26"/>
    <x v="32133"/>
  </r>
  <r>
    <x v="56"/>
    <x v="18701"/>
  </r>
  <r>
    <x v="2"/>
    <x v="3525"/>
  </r>
  <r>
    <x v="7"/>
    <x v="33580"/>
  </r>
  <r>
    <x v="16"/>
    <x v="33581"/>
  </r>
  <r>
    <x v="18"/>
    <x v="33582"/>
  </r>
  <r>
    <x v="14"/>
    <x v="33583"/>
  </r>
  <r>
    <x v="26"/>
    <x v="3173"/>
  </r>
  <r>
    <x v="18"/>
    <x v="32673"/>
  </r>
  <r>
    <x v="15"/>
    <x v="44"/>
  </r>
  <r>
    <x v="26"/>
    <x v="18511"/>
  </r>
  <r>
    <x v="2"/>
    <x v="196"/>
  </r>
  <r>
    <x v="31"/>
    <x v="33584"/>
  </r>
  <r>
    <x v="23"/>
    <x v="32041"/>
  </r>
  <r>
    <x v="15"/>
    <x v="33585"/>
  </r>
  <r>
    <x v="26"/>
    <x v="18796"/>
  </r>
  <r>
    <x v="56"/>
    <x v="18595"/>
  </r>
  <r>
    <x v="2"/>
    <x v="16640"/>
  </r>
  <r>
    <x v="31"/>
    <x v="18610"/>
  </r>
  <r>
    <x v="7"/>
    <x v="24615"/>
  </r>
  <r>
    <x v="16"/>
    <x v="33586"/>
  </r>
  <r>
    <x v="18"/>
    <x v="33306"/>
  </r>
  <r>
    <x v="14"/>
    <x v="33587"/>
  </r>
  <r>
    <x v="26"/>
    <x v="33588"/>
  </r>
  <r>
    <x v="18"/>
    <x v="33589"/>
  </r>
  <r>
    <x v="14"/>
    <x v="18595"/>
  </r>
  <r>
    <x v="26"/>
    <x v="33590"/>
  </r>
  <r>
    <x v="31"/>
    <x v="33591"/>
  </r>
  <r>
    <x v="23"/>
    <x v="18767"/>
  </r>
  <r>
    <x v="15"/>
    <x v="33592"/>
  </r>
  <r>
    <x v="39"/>
    <x v="32473"/>
  </r>
  <r>
    <x v="26"/>
    <x v="18424"/>
  </r>
  <r>
    <x v="56"/>
    <x v="18672"/>
  </r>
  <r>
    <x v="2"/>
    <x v="17133"/>
  </r>
  <r>
    <x v="7"/>
    <x v="33593"/>
  </r>
  <r>
    <x v="16"/>
    <x v="33594"/>
  </r>
  <r>
    <x v="18"/>
    <x v="33595"/>
  </r>
  <r>
    <x v="14"/>
    <x v="33596"/>
  </r>
  <r>
    <x v="26"/>
    <x v="33597"/>
  </r>
  <r>
    <x v="18"/>
    <x v="33598"/>
  </r>
  <r>
    <x v="26"/>
    <x v="180"/>
  </r>
  <r>
    <x v="2"/>
    <x v="196"/>
  </r>
  <r>
    <x v="31"/>
    <x v="33599"/>
  </r>
  <r>
    <x v="23"/>
    <x v="33600"/>
  </r>
  <r>
    <x v="14"/>
    <x v="33137"/>
  </r>
  <r>
    <x v="15"/>
    <x v="18812"/>
  </r>
  <r>
    <x v="39"/>
    <x v="33601"/>
  </r>
  <r>
    <x v="26"/>
    <x v="18927"/>
  </r>
  <r>
    <x v="56"/>
    <x v="18414"/>
  </r>
  <r>
    <x v="2"/>
    <x v="2435"/>
  </r>
  <r>
    <x v="31"/>
    <x v="18336"/>
  </r>
  <r>
    <x v="7"/>
    <x v="33602"/>
  </r>
  <r>
    <x v="16"/>
    <x v="33603"/>
  </r>
  <r>
    <x v="17"/>
    <x v="398"/>
  </r>
  <r>
    <x v="18"/>
    <x v="5960"/>
  </r>
  <r>
    <x v="72"/>
    <x v="59"/>
  </r>
  <r>
    <x v="14"/>
    <x v="1354"/>
  </r>
  <r>
    <x v="75"/>
    <x v="28788"/>
  </r>
  <r>
    <x v="26"/>
    <x v="33604"/>
  </r>
  <r>
    <x v="31"/>
    <x v="875"/>
  </r>
  <r>
    <x v="16"/>
    <x v="1120"/>
  </r>
  <r>
    <x v="29"/>
    <x v="1482"/>
  </r>
  <r>
    <x v="17"/>
    <x v="750"/>
  </r>
  <r>
    <x v="18"/>
    <x v="30888"/>
  </r>
  <r>
    <x v="23"/>
    <x v="7"/>
  </r>
  <r>
    <x v="14"/>
    <x v="256"/>
  </r>
  <r>
    <x v="75"/>
    <x v="5622"/>
  </r>
  <r>
    <x v="26"/>
    <x v="778"/>
  </r>
  <r>
    <x v="31"/>
    <x v="10846"/>
  </r>
  <r>
    <x v="16"/>
    <x v="54"/>
  </r>
  <r>
    <x v="39"/>
    <x v="5774"/>
  </r>
  <r>
    <x v="17"/>
    <x v="20173"/>
  </r>
  <r>
    <x v="18"/>
    <x v="3436"/>
  </r>
  <r>
    <x v="23"/>
    <x v="3766"/>
  </r>
  <r>
    <x v="14"/>
    <x v="7"/>
  </r>
  <r>
    <x v="75"/>
    <x v="33605"/>
  </r>
  <r>
    <x v="26"/>
    <x v="1154"/>
  </r>
  <r>
    <x v="31"/>
    <x v="1033"/>
  </r>
  <r>
    <x v="7"/>
    <x v="33606"/>
  </r>
  <r>
    <x v="16"/>
    <x v="5310"/>
  </r>
  <r>
    <x v="18"/>
    <x v="4367"/>
  </r>
  <r>
    <x v="14"/>
    <x v="853"/>
  </r>
  <r>
    <x v="15"/>
    <x v="42"/>
  </r>
  <r>
    <x v="26"/>
    <x v="33607"/>
  </r>
  <r>
    <x v="2"/>
    <x v="8558"/>
  </r>
  <r>
    <x v="16"/>
    <x v="23"/>
  </r>
  <r>
    <x v="18"/>
    <x v="6550"/>
  </r>
  <r>
    <x v="14"/>
    <x v="400"/>
  </r>
  <r>
    <x v="15"/>
    <x v="2234"/>
  </r>
  <r>
    <x v="26"/>
    <x v="5067"/>
  </r>
  <r>
    <x v="2"/>
    <x v="1821"/>
  </r>
  <r>
    <x v="31"/>
    <x v="204"/>
  </r>
  <r>
    <x v="16"/>
    <x v="509"/>
  </r>
  <r>
    <x v="29"/>
    <x v="7"/>
  </r>
  <r>
    <x v="18"/>
    <x v="184"/>
  </r>
  <r>
    <x v="23"/>
    <x v="700"/>
  </r>
  <r>
    <x v="15"/>
    <x v="33608"/>
  </r>
  <r>
    <x v="39"/>
    <x v="25754"/>
  </r>
  <r>
    <x v="26"/>
    <x v="439"/>
  </r>
  <r>
    <x v="56"/>
    <x v="609"/>
  </r>
  <r>
    <x v="2"/>
    <x v="33609"/>
  </r>
  <r>
    <x v="31"/>
    <x v="548"/>
  </r>
  <r>
    <x v="7"/>
    <x v="33610"/>
  </r>
  <r>
    <x v="16"/>
    <x v="2519"/>
  </r>
  <r>
    <x v="2"/>
    <x v="523"/>
  </r>
  <r>
    <x v="17"/>
    <x v="4229"/>
  </r>
  <r>
    <x v="20"/>
    <x v="1496"/>
  </r>
  <r>
    <x v="21"/>
    <x v="2286"/>
  </r>
  <r>
    <x v="22"/>
    <x v="5386"/>
  </r>
  <r>
    <x v="11"/>
    <x v="1221"/>
  </r>
  <r>
    <x v="6"/>
    <x v="2540"/>
  </r>
  <r>
    <x v="18"/>
    <x v="2440"/>
  </r>
  <r>
    <x v="24"/>
    <x v="2527"/>
  </r>
  <r>
    <x v="14"/>
    <x v="33611"/>
  </r>
  <r>
    <x v="57"/>
    <x v="13798"/>
  </r>
  <r>
    <x v="15"/>
    <x v="3208"/>
  </r>
  <r>
    <x v="64"/>
    <x v="443"/>
  </r>
  <r>
    <x v="26"/>
    <x v="33612"/>
  </r>
  <r>
    <x v="31"/>
    <x v="10316"/>
  </r>
  <r>
    <x v="37"/>
    <x v="1310"/>
  </r>
  <r>
    <x v="19"/>
    <x v="59"/>
  </r>
  <r>
    <x v="8"/>
    <x v="23007"/>
  </r>
  <r>
    <x v="13"/>
    <x v="2328"/>
  </r>
  <r>
    <x v="16"/>
    <x v="3720"/>
  </r>
  <r>
    <x v="21"/>
    <x v="1496"/>
  </r>
  <r>
    <x v="38"/>
    <x v="2540"/>
  </r>
  <r>
    <x v="11"/>
    <x v="2261"/>
  </r>
  <r>
    <x v="68"/>
    <x v="1432"/>
  </r>
  <r>
    <x v="28"/>
    <x v="1441"/>
  </r>
  <r>
    <x v="18"/>
    <x v="33613"/>
  </r>
  <r>
    <x v="23"/>
    <x v="9811"/>
  </r>
  <r>
    <x v="32"/>
    <x v="371"/>
  </r>
  <r>
    <x v="14"/>
    <x v="198"/>
  </r>
  <r>
    <x v="15"/>
    <x v="33614"/>
  </r>
  <r>
    <x v="64"/>
    <x v="100"/>
  </r>
  <r>
    <x v="26"/>
    <x v="2653"/>
  </r>
  <r>
    <x v="56"/>
    <x v="303"/>
  </r>
  <r>
    <x v="31"/>
    <x v="5090"/>
  </r>
  <r>
    <x v="19"/>
    <x v="6147"/>
  </r>
  <r>
    <x v="8"/>
    <x v="11776"/>
  </r>
  <r>
    <x v="16"/>
    <x v="22440"/>
  </r>
  <r>
    <x v="29"/>
    <x v="2010"/>
  </r>
  <r>
    <x v="2"/>
    <x v="2618"/>
  </r>
  <r>
    <x v="34"/>
    <x v="33615"/>
  </r>
  <r>
    <x v="39"/>
    <x v="6166"/>
  </r>
  <r>
    <x v="66"/>
    <x v="23159"/>
  </r>
  <r>
    <x v="2"/>
    <x v="7963"/>
  </r>
  <r>
    <x v="7"/>
    <x v="33616"/>
  </r>
  <r>
    <x v="2"/>
    <x v="11928"/>
  </r>
  <r>
    <x v="17"/>
    <x v="29929"/>
  </r>
  <r>
    <x v="20"/>
    <x v="2010"/>
  </r>
  <r>
    <x v="21"/>
    <x v="4609"/>
  </r>
  <r>
    <x v="22"/>
    <x v="13986"/>
  </r>
  <r>
    <x v="6"/>
    <x v="3495"/>
  </r>
  <r>
    <x v="18"/>
    <x v="33617"/>
  </r>
  <r>
    <x v="23"/>
    <x v="32108"/>
  </r>
  <r>
    <x v="24"/>
    <x v="354"/>
  </r>
  <r>
    <x v="14"/>
    <x v="33618"/>
  </r>
  <r>
    <x v="57"/>
    <x v="11205"/>
  </r>
  <r>
    <x v="15"/>
    <x v="33619"/>
  </r>
  <r>
    <x v="64"/>
    <x v="275"/>
  </r>
  <r>
    <x v="26"/>
    <x v="33620"/>
  </r>
  <r>
    <x v="31"/>
    <x v="33263"/>
  </r>
  <r>
    <x v="37"/>
    <x v="1793"/>
  </r>
  <r>
    <x v="19"/>
    <x v="59"/>
  </r>
  <r>
    <x v="16"/>
    <x v="33621"/>
  </r>
  <r>
    <x v="21"/>
    <x v="515"/>
  </r>
  <r>
    <x v="28"/>
    <x v="47"/>
  </r>
  <r>
    <x v="32"/>
    <x v="514"/>
  </r>
  <r>
    <x v="64"/>
    <x v="392"/>
  </r>
  <r>
    <x v="40"/>
    <x v="1191"/>
  </r>
  <r>
    <x v="56"/>
    <x v="18953"/>
  </r>
  <r>
    <x v="19"/>
    <x v="343"/>
  </r>
  <r>
    <x v="2"/>
    <x v="20369"/>
  </r>
  <r>
    <x v="38"/>
    <x v="2750"/>
  </r>
  <r>
    <x v="11"/>
    <x v="8118"/>
  </r>
  <r>
    <x v="68"/>
    <x v="1384"/>
  </r>
  <r>
    <x v="34"/>
    <x v="6145"/>
  </r>
  <r>
    <x v="39"/>
    <x v="2388"/>
  </r>
  <r>
    <x v="66"/>
    <x v="26748"/>
  </r>
  <r>
    <x v="7"/>
    <x v="33622"/>
  </r>
  <r>
    <x v="8"/>
    <x v="33623"/>
  </r>
  <r>
    <x v="13"/>
    <x v="6212"/>
  </r>
  <r>
    <x v="2"/>
    <x v="33624"/>
  </r>
  <r>
    <x v="17"/>
    <x v="2668"/>
  </r>
  <r>
    <x v="20"/>
    <x v="11"/>
  </r>
  <r>
    <x v="21"/>
    <x v="3981"/>
  </r>
  <r>
    <x v="6"/>
    <x v="223"/>
  </r>
  <r>
    <x v="18"/>
    <x v="33625"/>
  </r>
  <r>
    <x v="23"/>
    <x v="33626"/>
  </r>
  <r>
    <x v="24"/>
    <x v="354"/>
  </r>
  <r>
    <x v="14"/>
    <x v="33627"/>
  </r>
  <r>
    <x v="15"/>
    <x v="33628"/>
  </r>
  <r>
    <x v="64"/>
    <x v="443"/>
  </r>
  <r>
    <x v="26"/>
    <x v="33629"/>
  </r>
  <r>
    <x v="2"/>
    <x v="33630"/>
  </r>
  <r>
    <x v="31"/>
    <x v="33631"/>
  </r>
  <r>
    <x v="37"/>
    <x v="3568"/>
  </r>
  <r>
    <x v="19"/>
    <x v="59"/>
  </r>
  <r>
    <x v="16"/>
    <x v="33632"/>
  </r>
  <r>
    <x v="21"/>
    <x v="204"/>
  </r>
  <r>
    <x v="28"/>
    <x v="275"/>
  </r>
  <r>
    <x v="32"/>
    <x v="47"/>
  </r>
  <r>
    <x v="64"/>
    <x v="1540"/>
  </r>
  <r>
    <x v="40"/>
    <x v="6195"/>
  </r>
  <r>
    <x v="56"/>
    <x v="400"/>
  </r>
  <r>
    <x v="33"/>
    <x v="59"/>
  </r>
  <r>
    <x v="19"/>
    <x v="4601"/>
  </r>
  <r>
    <x v="29"/>
    <x v="32"/>
  </r>
  <r>
    <x v="38"/>
    <x v="335"/>
  </r>
  <r>
    <x v="11"/>
    <x v="17959"/>
  </r>
  <r>
    <x v="68"/>
    <x v="412"/>
  </r>
  <r>
    <x v="34"/>
    <x v="11213"/>
  </r>
  <r>
    <x v="39"/>
    <x v="33633"/>
  </r>
  <r>
    <x v="7"/>
    <x v="33634"/>
  </r>
  <r>
    <x v="8"/>
    <x v="33635"/>
  </r>
  <r>
    <x v="13"/>
    <x v="15625"/>
  </r>
  <r>
    <x v="17"/>
    <x v="8706"/>
  </r>
  <r>
    <x v="20"/>
    <x v="343"/>
  </r>
  <r>
    <x v="21"/>
    <x v="904"/>
  </r>
  <r>
    <x v="6"/>
    <x v="392"/>
  </r>
  <r>
    <x v="18"/>
    <x v="33636"/>
  </r>
  <r>
    <x v="23"/>
    <x v="32183"/>
  </r>
  <r>
    <x v="24"/>
    <x v="2038"/>
  </r>
  <r>
    <x v="14"/>
    <x v="33637"/>
  </r>
  <r>
    <x v="15"/>
    <x v="33638"/>
  </r>
  <r>
    <x v="64"/>
    <x v="23"/>
  </r>
  <r>
    <x v="26"/>
    <x v="33639"/>
  </r>
  <r>
    <x v="2"/>
    <x v="17696"/>
  </r>
  <r>
    <x v="31"/>
    <x v="33640"/>
  </r>
  <r>
    <x v="37"/>
    <x v="2925"/>
  </r>
  <r>
    <x v="16"/>
    <x v="33641"/>
  </r>
  <r>
    <x v="21"/>
    <x v="23"/>
  </r>
  <r>
    <x v="28"/>
    <x v="23"/>
  </r>
  <r>
    <x v="32"/>
    <x v="175"/>
  </r>
  <r>
    <x v="64"/>
    <x v="515"/>
  </r>
  <r>
    <x v="40"/>
    <x v="809"/>
  </r>
  <r>
    <x v="56"/>
    <x v="18642"/>
  </r>
  <r>
    <x v="19"/>
    <x v="1087"/>
  </r>
  <r>
    <x v="38"/>
    <x v="515"/>
  </r>
  <r>
    <x v="11"/>
    <x v="2216"/>
  </r>
  <r>
    <x v="68"/>
    <x v="2925"/>
  </r>
  <r>
    <x v="34"/>
    <x v="2919"/>
  </r>
  <r>
    <x v="39"/>
    <x v="33642"/>
  </r>
  <r>
    <x v="7"/>
    <x v="33643"/>
  </r>
  <r>
    <x v="8"/>
    <x v="33644"/>
  </r>
  <r>
    <x v="13"/>
    <x v="1511"/>
  </r>
  <r>
    <x v="17"/>
    <x v="20642"/>
  </r>
  <r>
    <x v="20"/>
    <x v="204"/>
  </r>
  <r>
    <x v="21"/>
    <x v="5832"/>
  </r>
  <r>
    <x v="6"/>
    <x v="2531"/>
  </r>
  <r>
    <x v="18"/>
    <x v="33645"/>
  </r>
  <r>
    <x v="23"/>
    <x v="33646"/>
  </r>
  <r>
    <x v="24"/>
    <x v="173"/>
  </r>
  <r>
    <x v="14"/>
    <x v="33647"/>
  </r>
  <r>
    <x v="15"/>
    <x v="33648"/>
  </r>
  <r>
    <x v="1"/>
    <x v="6147"/>
  </r>
  <r>
    <x v="26"/>
    <x v="33649"/>
  </r>
  <r>
    <x v="2"/>
    <x v="17746"/>
  </r>
  <r>
    <x v="31"/>
    <x v="33650"/>
  </r>
  <r>
    <x v="37"/>
    <x v="1432"/>
  </r>
  <r>
    <x v="16"/>
    <x v="33651"/>
  </r>
  <r>
    <x v="21"/>
    <x v="6"/>
  </r>
  <r>
    <x v="28"/>
    <x v="2750"/>
  </r>
  <r>
    <x v="32"/>
    <x v="23"/>
  </r>
  <r>
    <x v="64"/>
    <x v="2540"/>
  </r>
  <r>
    <x v="40"/>
    <x v="101"/>
  </r>
  <r>
    <x v="56"/>
    <x v="32151"/>
  </r>
  <r>
    <x v="19"/>
    <x v="6"/>
  </r>
  <r>
    <x v="38"/>
    <x v="515"/>
  </r>
  <r>
    <x v="11"/>
    <x v="360"/>
  </r>
  <r>
    <x v="68"/>
    <x v="5832"/>
  </r>
  <r>
    <x v="34"/>
    <x v="7683"/>
  </r>
  <r>
    <x v="39"/>
    <x v="33652"/>
  </r>
  <r>
    <x v="7"/>
    <x v="33653"/>
  </r>
  <r>
    <x v="8"/>
    <x v="33654"/>
  </r>
  <r>
    <x v="13"/>
    <x v="1511"/>
  </r>
  <r>
    <x v="18"/>
    <x v="33655"/>
  </r>
  <r>
    <x v="14"/>
    <x v="33656"/>
  </r>
  <r>
    <x v="15"/>
    <x v="18336"/>
  </r>
  <r>
    <x v="26"/>
    <x v="33657"/>
  </r>
  <r>
    <x v="2"/>
    <x v="0"/>
  </r>
  <r>
    <x v="31"/>
    <x v="42"/>
  </r>
  <r>
    <x v="16"/>
    <x v="33658"/>
  </r>
  <r>
    <x v="20"/>
    <x v="1405"/>
  </r>
  <r>
    <x v="21"/>
    <x v="2238"/>
  </r>
  <r>
    <x v="6"/>
    <x v="4166"/>
  </r>
  <r>
    <x v="24"/>
    <x v="1223"/>
  </r>
  <r>
    <x v="37"/>
    <x v="1935"/>
  </r>
  <r>
    <x v="21"/>
    <x v="1441"/>
  </r>
  <r>
    <x v="28"/>
    <x v="1520"/>
  </r>
  <r>
    <x v="32"/>
    <x v="275"/>
  </r>
  <r>
    <x v="64"/>
    <x v="572"/>
  </r>
  <r>
    <x v="40"/>
    <x v="1015"/>
  </r>
  <r>
    <x v="33"/>
    <x v="400"/>
  </r>
  <r>
    <x v="19"/>
    <x v="1410"/>
  </r>
  <r>
    <x v="18"/>
    <x v="33659"/>
  </r>
  <r>
    <x v="23"/>
    <x v="32438"/>
  </r>
  <r>
    <x v="14"/>
    <x v="89"/>
  </r>
  <r>
    <x v="15"/>
    <x v="33660"/>
  </r>
  <r>
    <x v="26"/>
    <x v="33661"/>
  </r>
  <r>
    <x v="2"/>
    <x v="0"/>
  </r>
  <r>
    <x v="31"/>
    <x v="33662"/>
  </r>
  <r>
    <x v="16"/>
    <x v="18549"/>
  </r>
  <r>
    <x v="38"/>
    <x v="3482"/>
  </r>
  <r>
    <x v="11"/>
    <x v="969"/>
  </r>
  <r>
    <x v="68"/>
    <x v="700"/>
  </r>
  <r>
    <x v="34"/>
    <x v="1948"/>
  </r>
  <r>
    <x v="8"/>
    <x v="33663"/>
  </r>
  <r>
    <x v="13"/>
    <x v="1382"/>
  </r>
  <r>
    <x v="18"/>
    <x v="33664"/>
  </r>
  <r>
    <x v="23"/>
    <x v="33665"/>
  </r>
  <r>
    <x v="15"/>
    <x v="33666"/>
  </r>
  <r>
    <x v="39"/>
    <x v="33667"/>
  </r>
  <r>
    <x v="26"/>
    <x v="33400"/>
  </r>
  <r>
    <x v="56"/>
    <x v="18543"/>
  </r>
  <r>
    <x v="2"/>
    <x v="17582"/>
  </r>
  <r>
    <x v="31"/>
    <x v="18671"/>
  </r>
  <r>
    <x v="7"/>
    <x v="33668"/>
  </r>
  <r>
    <x v="16"/>
    <x v="33669"/>
  </r>
  <r>
    <x v="18"/>
    <x v="33670"/>
  </r>
  <r>
    <x v="14"/>
    <x v="1079"/>
  </r>
  <r>
    <x v="15"/>
    <x v="18320"/>
  </r>
  <r>
    <x v="26"/>
    <x v="33671"/>
  </r>
  <r>
    <x v="2"/>
    <x v="196"/>
  </r>
  <r>
    <x v="31"/>
    <x v="18336"/>
  </r>
  <r>
    <x v="16"/>
    <x v="33672"/>
  </r>
  <r>
    <x v="18"/>
    <x v="33673"/>
  </r>
  <r>
    <x v="23"/>
    <x v="18610"/>
  </r>
  <r>
    <x v="14"/>
    <x v="18806"/>
  </r>
  <r>
    <x v="15"/>
    <x v="33674"/>
  </r>
  <r>
    <x v="26"/>
    <x v="33675"/>
  </r>
  <r>
    <x v="2"/>
    <x v="196"/>
  </r>
  <r>
    <x v="31"/>
    <x v="33676"/>
  </r>
  <r>
    <x v="16"/>
    <x v="32075"/>
  </r>
  <r>
    <x v="18"/>
    <x v="18895"/>
  </r>
  <r>
    <x v="23"/>
    <x v="33677"/>
  </r>
  <r>
    <x v="15"/>
    <x v="33678"/>
  </r>
  <r>
    <x v="39"/>
    <x v="33679"/>
  </r>
  <r>
    <x v="26"/>
    <x v="33680"/>
  </r>
  <r>
    <x v="56"/>
    <x v="8"/>
  </r>
  <r>
    <x v="2"/>
    <x v="17679"/>
  </r>
  <r>
    <x v="31"/>
    <x v="32270"/>
  </r>
  <r>
    <x v="7"/>
    <x v="33681"/>
  </r>
  <r>
    <x v="16"/>
    <x v="33682"/>
  </r>
  <r>
    <x v="18"/>
    <x v="33683"/>
  </r>
  <r>
    <x v="14"/>
    <x v="33684"/>
  </r>
  <r>
    <x v="15"/>
    <x v="62"/>
  </r>
  <r>
    <x v="26"/>
    <x v="33685"/>
  </r>
  <r>
    <x v="2"/>
    <x v="0"/>
  </r>
  <r>
    <x v="31"/>
    <x v="18509"/>
  </r>
  <r>
    <x v="16"/>
    <x v="33686"/>
  </r>
  <r>
    <x v="18"/>
    <x v="33687"/>
  </r>
  <r>
    <x v="14"/>
    <x v="18634"/>
  </r>
  <r>
    <x v="15"/>
    <x v="18603"/>
  </r>
  <r>
    <x v="26"/>
    <x v="32505"/>
  </r>
  <r>
    <x v="31"/>
    <x v="33688"/>
  </r>
  <r>
    <x v="16"/>
    <x v="18599"/>
  </r>
  <r>
    <x v="18"/>
    <x v="33689"/>
  </r>
  <r>
    <x v="23"/>
    <x v="33690"/>
  </r>
  <r>
    <x v="15"/>
    <x v="33691"/>
  </r>
  <r>
    <x v="39"/>
    <x v="33000"/>
  </r>
  <r>
    <x v="26"/>
    <x v="33664"/>
  </r>
  <r>
    <x v="56"/>
    <x v="33692"/>
  </r>
  <r>
    <x v="2"/>
    <x v="17871"/>
  </r>
  <r>
    <x v="31"/>
    <x v="33693"/>
  </r>
  <r>
    <x v="7"/>
    <x v="33694"/>
  </r>
  <r>
    <x v="16"/>
    <x v="33695"/>
  </r>
  <r>
    <x v="18"/>
    <x v="33696"/>
  </r>
  <r>
    <x v="14"/>
    <x v="33697"/>
  </r>
  <r>
    <x v="15"/>
    <x v="33698"/>
  </r>
  <r>
    <x v="26"/>
    <x v="6377"/>
  </r>
  <r>
    <x v="2"/>
    <x v="0"/>
  </r>
  <r>
    <x v="31"/>
    <x v="89"/>
  </r>
  <r>
    <x v="16"/>
    <x v="33699"/>
  </r>
  <r>
    <x v="18"/>
    <x v="33700"/>
  </r>
  <r>
    <x v="23"/>
    <x v="400"/>
  </r>
  <r>
    <x v="14"/>
    <x v="18795"/>
  </r>
  <r>
    <x v="15"/>
    <x v="126"/>
  </r>
  <r>
    <x v="26"/>
    <x v="33701"/>
  </r>
  <r>
    <x v="2"/>
    <x v="196"/>
  </r>
  <r>
    <x v="31"/>
    <x v="33702"/>
  </r>
  <r>
    <x v="16"/>
    <x v="18462"/>
  </r>
  <r>
    <x v="29"/>
    <x v="18946"/>
  </r>
  <r>
    <x v="18"/>
    <x v="18824"/>
  </r>
  <r>
    <x v="23"/>
    <x v="33703"/>
  </r>
  <r>
    <x v="14"/>
    <x v="18336"/>
  </r>
  <r>
    <x v="15"/>
    <x v="33704"/>
  </r>
  <r>
    <x v="39"/>
    <x v="33705"/>
  </r>
  <r>
    <x v="26"/>
    <x v="18573"/>
  </r>
  <r>
    <x v="56"/>
    <x v="18333"/>
  </r>
  <r>
    <x v="2"/>
    <x v="17796"/>
  </r>
  <r>
    <x v="31"/>
    <x v="18537"/>
  </r>
  <r>
    <x v="7"/>
    <x v="33706"/>
  </r>
  <r>
    <x v="16"/>
    <x v="33707"/>
  </r>
  <r>
    <x v="18"/>
    <x v="33708"/>
  </r>
  <r>
    <x v="14"/>
    <x v="33709"/>
  </r>
  <r>
    <x v="15"/>
    <x v="18336"/>
  </r>
  <r>
    <x v="26"/>
    <x v="33710"/>
  </r>
  <r>
    <x v="2"/>
    <x v="360"/>
  </r>
  <r>
    <x v="31"/>
    <x v="18509"/>
  </r>
  <r>
    <x v="16"/>
    <x v="33711"/>
  </r>
  <r>
    <x v="18"/>
    <x v="33712"/>
  </r>
  <r>
    <x v="23"/>
    <x v="18509"/>
  </r>
  <r>
    <x v="14"/>
    <x v="110"/>
  </r>
  <r>
    <x v="15"/>
    <x v="18512"/>
  </r>
  <r>
    <x v="26"/>
    <x v="33265"/>
  </r>
  <r>
    <x v="31"/>
    <x v="33713"/>
  </r>
  <r>
    <x v="16"/>
    <x v="1"/>
  </r>
  <r>
    <x v="18"/>
    <x v="33714"/>
  </r>
  <r>
    <x v="23"/>
    <x v="33715"/>
  </r>
  <r>
    <x v="14"/>
    <x v="18336"/>
  </r>
  <r>
    <x v="15"/>
    <x v="33716"/>
  </r>
  <r>
    <x v="39"/>
    <x v="32392"/>
  </r>
  <r>
    <x v="26"/>
    <x v="33717"/>
  </r>
  <r>
    <x v="56"/>
    <x v="398"/>
  </r>
  <r>
    <x v="2"/>
    <x v="17785"/>
  </r>
  <r>
    <x v="31"/>
    <x v="32264"/>
  </r>
  <r>
    <x v="7"/>
    <x v="33718"/>
  </r>
  <r>
    <x v="16"/>
    <x v="33719"/>
  </r>
  <r>
    <x v="18"/>
    <x v="33720"/>
  </r>
  <r>
    <x v="14"/>
    <x v="33721"/>
  </r>
  <r>
    <x v="15"/>
    <x v="914"/>
  </r>
  <r>
    <x v="26"/>
    <x v="33722"/>
  </r>
  <r>
    <x v="2"/>
    <x v="0"/>
  </r>
  <r>
    <x v="31"/>
    <x v="7"/>
  </r>
  <r>
    <x v="16"/>
    <x v="33723"/>
  </r>
  <r>
    <x v="18"/>
    <x v="33724"/>
  </r>
  <r>
    <x v="14"/>
    <x v="33122"/>
  </r>
  <r>
    <x v="15"/>
    <x v="18549"/>
  </r>
  <r>
    <x v="26"/>
    <x v="33725"/>
  </r>
  <r>
    <x v="2"/>
    <x v="523"/>
  </r>
  <r>
    <x v="31"/>
    <x v="33588"/>
  </r>
  <r>
    <x v="16"/>
    <x v="7"/>
  </r>
  <r>
    <x v="18"/>
    <x v="33726"/>
  </r>
  <r>
    <x v="23"/>
    <x v="33727"/>
  </r>
  <r>
    <x v="15"/>
    <x v="33728"/>
  </r>
  <r>
    <x v="39"/>
    <x v="33729"/>
  </r>
  <r>
    <x v="26"/>
    <x v="32810"/>
  </r>
  <r>
    <x v="56"/>
    <x v="67"/>
  </r>
  <r>
    <x v="2"/>
    <x v="17869"/>
  </r>
  <r>
    <x v="31"/>
    <x v="32952"/>
  </r>
  <r>
    <x v="7"/>
    <x v="33730"/>
  </r>
  <r>
    <x v="16"/>
    <x v="33731"/>
  </r>
  <r>
    <x v="18"/>
    <x v="33732"/>
  </r>
  <r>
    <x v="14"/>
    <x v="33733"/>
  </r>
  <r>
    <x v="15"/>
    <x v="18642"/>
  </r>
  <r>
    <x v="26"/>
    <x v="33734"/>
  </r>
  <r>
    <x v="2"/>
    <x v="0"/>
  </r>
  <r>
    <x v="31"/>
    <x v="18830"/>
  </r>
  <r>
    <x v="16"/>
    <x v="33572"/>
  </r>
  <r>
    <x v="18"/>
    <x v="33735"/>
  </r>
  <r>
    <x v="23"/>
    <x v="18642"/>
  </r>
  <r>
    <x v="14"/>
    <x v="33736"/>
  </r>
  <r>
    <x v="15"/>
    <x v="514"/>
  </r>
  <r>
    <x v="26"/>
    <x v="33737"/>
  </r>
  <r>
    <x v="2"/>
    <x v="0"/>
  </r>
  <r>
    <x v="31"/>
    <x v="19047"/>
  </r>
  <r>
    <x v="16"/>
    <x v="22064"/>
  </r>
  <r>
    <x v="18"/>
    <x v="33738"/>
  </r>
  <r>
    <x v="23"/>
    <x v="33739"/>
  </r>
  <r>
    <x v="14"/>
    <x v="18333"/>
  </r>
  <r>
    <x v="15"/>
    <x v="33740"/>
  </r>
  <r>
    <x v="39"/>
    <x v="33741"/>
  </r>
  <r>
    <x v="26"/>
    <x v="18706"/>
  </r>
  <r>
    <x v="56"/>
    <x v="18645"/>
  </r>
  <r>
    <x v="2"/>
    <x v="17635"/>
  </r>
  <r>
    <x v="31"/>
    <x v="33742"/>
  </r>
  <r>
    <x v="7"/>
    <x v="33743"/>
  </r>
  <r>
    <x v="16"/>
    <x v="33744"/>
  </r>
  <r>
    <x v="18"/>
    <x v="33745"/>
  </r>
  <r>
    <x v="14"/>
    <x v="33746"/>
  </r>
  <r>
    <x v="26"/>
    <x v="33747"/>
  </r>
  <r>
    <x v="2"/>
    <x v="196"/>
  </r>
  <r>
    <x v="31"/>
    <x v="316"/>
  </r>
  <r>
    <x v="16"/>
    <x v="403"/>
  </r>
  <r>
    <x v="18"/>
    <x v="33748"/>
  </r>
  <r>
    <x v="14"/>
    <x v="32616"/>
  </r>
  <r>
    <x v="15"/>
    <x v="32648"/>
  </r>
  <r>
    <x v="26"/>
    <x v="18316"/>
  </r>
  <r>
    <x v="31"/>
    <x v="709"/>
  </r>
  <r>
    <x v="18"/>
    <x v="33749"/>
  </r>
  <r>
    <x v="23"/>
    <x v="18805"/>
  </r>
  <r>
    <x v="14"/>
    <x v="32648"/>
  </r>
  <r>
    <x v="15"/>
    <x v="33750"/>
  </r>
  <r>
    <x v="39"/>
    <x v="33751"/>
  </r>
  <r>
    <x v="56"/>
    <x v="32144"/>
  </r>
  <r>
    <x v="2"/>
    <x v="32156"/>
  </r>
  <r>
    <x v="31"/>
    <x v="18389"/>
  </r>
  <r>
    <x v="7"/>
    <x v="33752"/>
  </r>
  <r>
    <x v="16"/>
    <x v="5892"/>
  </r>
  <r>
    <x v="18"/>
    <x v="33753"/>
  </r>
  <r>
    <x v="14"/>
    <x v="33754"/>
  </r>
  <r>
    <x v="15"/>
    <x v="30966"/>
  </r>
  <r>
    <x v="26"/>
    <x v="33755"/>
  </r>
  <r>
    <x v="2"/>
    <x v="196"/>
  </r>
  <r>
    <x v="31"/>
    <x v="1"/>
  </r>
  <r>
    <x v="16"/>
    <x v="33395"/>
  </r>
  <r>
    <x v="18"/>
    <x v="33756"/>
  </r>
  <r>
    <x v="15"/>
    <x v="55"/>
  </r>
  <r>
    <x v="26"/>
    <x v="18508"/>
  </r>
  <r>
    <x v="2"/>
    <x v="42"/>
  </r>
  <r>
    <x v="31"/>
    <x v="33339"/>
  </r>
  <r>
    <x v="18"/>
    <x v="33757"/>
  </r>
  <r>
    <x v="23"/>
    <x v="33758"/>
  </r>
  <r>
    <x v="14"/>
    <x v="18333"/>
  </r>
  <r>
    <x v="15"/>
    <x v="13068"/>
  </r>
  <r>
    <x v="39"/>
    <x v="33759"/>
  </r>
  <r>
    <x v="26"/>
    <x v="33122"/>
  </r>
  <r>
    <x v="56"/>
    <x v="18380"/>
  </r>
  <r>
    <x v="2"/>
    <x v="33760"/>
  </r>
  <r>
    <x v="31"/>
    <x v="18312"/>
  </r>
  <r>
    <x v="7"/>
    <x v="33761"/>
  </r>
  <r>
    <x v="16"/>
    <x v="33762"/>
  </r>
  <r>
    <x v="18"/>
    <x v="33178"/>
  </r>
  <r>
    <x v="14"/>
    <x v="33763"/>
  </r>
  <r>
    <x v="15"/>
    <x v="44"/>
  </r>
  <r>
    <x v="26"/>
    <x v="33764"/>
  </r>
  <r>
    <x v="2"/>
    <x v="196"/>
  </r>
  <r>
    <x v="16"/>
    <x v="18646"/>
  </r>
  <r>
    <x v="18"/>
    <x v="33765"/>
  </r>
  <r>
    <x v="14"/>
    <x v="33766"/>
  </r>
  <r>
    <x v="15"/>
    <x v="18439"/>
  </r>
  <r>
    <x v="26"/>
    <x v="32928"/>
  </r>
  <r>
    <x v="2"/>
    <x v="196"/>
  </r>
  <r>
    <x v="31"/>
    <x v="33767"/>
  </r>
  <r>
    <x v="18"/>
    <x v="33768"/>
  </r>
  <r>
    <x v="23"/>
    <x v="33769"/>
  </r>
  <r>
    <x v="14"/>
    <x v="18926"/>
  </r>
  <r>
    <x v="15"/>
    <x v="33770"/>
  </r>
  <r>
    <x v="39"/>
    <x v="33771"/>
  </r>
  <r>
    <x v="26"/>
    <x v="53"/>
  </r>
  <r>
    <x v="56"/>
    <x v="1"/>
  </r>
  <r>
    <x v="2"/>
    <x v="3285"/>
  </r>
  <r>
    <x v="31"/>
    <x v="18701"/>
  </r>
  <r>
    <x v="7"/>
    <x v="33772"/>
  </r>
  <r>
    <x v="16"/>
    <x v="33773"/>
  </r>
  <r>
    <x v="18"/>
    <x v="33774"/>
  </r>
  <r>
    <x v="14"/>
    <x v="33775"/>
  </r>
  <r>
    <x v="26"/>
    <x v="5618"/>
  </r>
  <r>
    <x v="16"/>
    <x v="8"/>
  </r>
  <r>
    <x v="18"/>
    <x v="33776"/>
  </r>
  <r>
    <x v="14"/>
    <x v="33777"/>
  </r>
  <r>
    <x v="15"/>
    <x v="18610"/>
  </r>
  <r>
    <x v="26"/>
    <x v="18792"/>
  </r>
  <r>
    <x v="2"/>
    <x v="0"/>
  </r>
  <r>
    <x v="31"/>
    <x v="18535"/>
  </r>
  <r>
    <x v="29"/>
    <x v="55"/>
  </r>
  <r>
    <x v="18"/>
    <x v="33778"/>
  </r>
  <r>
    <x v="23"/>
    <x v="625"/>
  </r>
  <r>
    <x v="14"/>
    <x v="18698"/>
  </r>
  <r>
    <x v="15"/>
    <x v="33779"/>
  </r>
  <r>
    <x v="39"/>
    <x v="22835"/>
  </r>
  <r>
    <x v="56"/>
    <x v="32438"/>
  </r>
  <r>
    <x v="2"/>
    <x v="1562"/>
  </r>
  <r>
    <x v="31"/>
    <x v="18646"/>
  </r>
  <r>
    <x v="7"/>
    <x v="33780"/>
  </r>
  <r>
    <x v="16"/>
    <x v="33781"/>
  </r>
  <r>
    <x v="18"/>
    <x v="33782"/>
  </r>
  <r>
    <x v="14"/>
    <x v="10362"/>
  </r>
  <r>
    <x v="26"/>
    <x v="33783"/>
  </r>
  <r>
    <x v="31"/>
    <x v="32101"/>
  </r>
  <r>
    <x v="16"/>
    <x v="32698"/>
  </r>
  <r>
    <x v="18"/>
    <x v="33784"/>
  </r>
  <r>
    <x v="14"/>
    <x v="33785"/>
  </r>
  <r>
    <x v="15"/>
    <x v="33786"/>
  </r>
  <r>
    <x v="26"/>
    <x v="33787"/>
  </r>
  <r>
    <x v="31"/>
    <x v="33788"/>
  </r>
  <r>
    <x v="18"/>
    <x v="1487"/>
  </r>
  <r>
    <x v="23"/>
    <x v="36"/>
  </r>
  <r>
    <x v="14"/>
    <x v="32830"/>
  </r>
  <r>
    <x v="15"/>
    <x v="33789"/>
  </r>
  <r>
    <x v="39"/>
    <x v="33790"/>
  </r>
  <r>
    <x v="26"/>
    <x v="18769"/>
  </r>
  <r>
    <x v="56"/>
    <x v="33791"/>
  </r>
  <r>
    <x v="2"/>
    <x v="17548"/>
  </r>
  <r>
    <x v="31"/>
    <x v="445"/>
  </r>
  <r>
    <x v="7"/>
    <x v="33792"/>
  </r>
  <r>
    <x v="16"/>
    <x v="33793"/>
  </r>
  <r>
    <x v="72"/>
    <x v="1441"/>
  </r>
  <r>
    <x v="75"/>
    <x v="33794"/>
  </r>
  <r>
    <x v="26"/>
    <x v="1"/>
  </r>
  <r>
    <x v="17"/>
    <x v="2743"/>
  </r>
  <r>
    <x v="18"/>
    <x v="2518"/>
  </r>
  <r>
    <x v="23"/>
    <x v="277"/>
  </r>
  <r>
    <x v="75"/>
    <x v="33795"/>
  </r>
  <r>
    <x v="26"/>
    <x v="7"/>
  </r>
  <r>
    <x v="31"/>
    <x v="289"/>
  </r>
  <r>
    <x v="16"/>
    <x v="514"/>
  </r>
  <r>
    <x v="39"/>
    <x v="19954"/>
  </r>
  <r>
    <x v="17"/>
    <x v="79"/>
  </r>
  <r>
    <x v="18"/>
    <x v="398"/>
  </r>
  <r>
    <x v="23"/>
    <x v="6254"/>
  </r>
  <r>
    <x v="75"/>
    <x v="33796"/>
  </r>
  <r>
    <x v="7"/>
    <x v="33797"/>
  </r>
  <r>
    <x v="16"/>
    <x v="7783"/>
  </r>
  <r>
    <x v="72"/>
    <x v="328"/>
  </r>
  <r>
    <x v="26"/>
    <x v="42"/>
  </r>
  <r>
    <x v="2"/>
    <x v="28723"/>
  </r>
  <r>
    <x v="18"/>
    <x v="1546"/>
  </r>
  <r>
    <x v="23"/>
    <x v="270"/>
  </r>
  <r>
    <x v="15"/>
    <x v="24002"/>
  </r>
  <r>
    <x v="2"/>
    <x v="33798"/>
  </r>
  <r>
    <x v="31"/>
    <x v="8"/>
  </r>
  <r>
    <x v="16"/>
    <x v="386"/>
  </r>
  <r>
    <x v="29"/>
    <x v="1"/>
  </r>
  <r>
    <x v="18"/>
    <x v="316"/>
  </r>
  <r>
    <x v="23"/>
    <x v="3885"/>
  </r>
  <r>
    <x v="39"/>
    <x v="10821"/>
  </r>
  <r>
    <x v="56"/>
    <x v="53"/>
  </r>
  <r>
    <x v="2"/>
    <x v="33799"/>
  </r>
  <r>
    <x v="7"/>
    <x v="33800"/>
  </r>
  <r>
    <x v="16"/>
    <x v="7035"/>
  </r>
  <r>
    <x v="2"/>
    <x v="523"/>
  </r>
  <r>
    <x v="17"/>
    <x v="392"/>
  </r>
  <r>
    <x v="11"/>
    <x v="370"/>
  </r>
  <r>
    <x v="6"/>
    <x v="3432"/>
  </r>
  <r>
    <x v="72"/>
    <x v="192"/>
  </r>
  <r>
    <x v="14"/>
    <x v="412"/>
  </r>
  <r>
    <x v="26"/>
    <x v="343"/>
  </r>
  <r>
    <x v="8"/>
    <x v="2261"/>
  </r>
  <r>
    <x v="13"/>
    <x v="2038"/>
  </r>
  <r>
    <x v="16"/>
    <x v="47"/>
  </r>
  <r>
    <x v="21"/>
    <x v="515"/>
  </r>
  <r>
    <x v="38"/>
    <x v="1087"/>
  </r>
  <r>
    <x v="11"/>
    <x v="226"/>
  </r>
  <r>
    <x v="68"/>
    <x v="8057"/>
  </r>
  <r>
    <x v="18"/>
    <x v="1910"/>
  </r>
  <r>
    <x v="23"/>
    <x v="6763"/>
  </r>
  <r>
    <x v="15"/>
    <x v="7958"/>
  </r>
  <r>
    <x v="56"/>
    <x v="1635"/>
  </r>
  <r>
    <x v="31"/>
    <x v="47"/>
  </r>
  <r>
    <x v="19"/>
    <x v="2750"/>
  </r>
  <r>
    <x v="16"/>
    <x v="14213"/>
  </r>
  <r>
    <x v="29"/>
    <x v="343"/>
  </r>
  <r>
    <x v="2"/>
    <x v="33801"/>
  </r>
  <r>
    <x v="34"/>
    <x v="31961"/>
  </r>
  <r>
    <x v="39"/>
    <x v="3529"/>
  </r>
  <r>
    <x v="2"/>
    <x v="524"/>
  </r>
  <r>
    <x v="7"/>
    <x v="5921"/>
  </r>
  <r>
    <x v="2"/>
    <x v="13144"/>
  </r>
  <r>
    <x v="17"/>
    <x v="47"/>
  </r>
  <r>
    <x v="21"/>
    <x v="514"/>
  </r>
  <r>
    <x v="6"/>
    <x v="904"/>
  </r>
  <r>
    <x v="18"/>
    <x v="33802"/>
  </r>
  <r>
    <x v="23"/>
    <x v="33803"/>
  </r>
  <r>
    <x v="72"/>
    <x v="1378"/>
  </r>
  <r>
    <x v="15"/>
    <x v="33804"/>
  </r>
  <r>
    <x v="1"/>
    <x v="23"/>
  </r>
  <r>
    <x v="31"/>
    <x v="270"/>
  </r>
  <r>
    <x v="16"/>
    <x v="33805"/>
  </r>
  <r>
    <x v="21"/>
    <x v="59"/>
  </r>
  <r>
    <x v="28"/>
    <x v="455"/>
  </r>
  <r>
    <x v="32"/>
    <x v="455"/>
  </r>
  <r>
    <x v="40"/>
    <x v="59"/>
  </r>
  <r>
    <x v="56"/>
    <x v="18953"/>
  </r>
  <r>
    <x v="19"/>
    <x v="59"/>
  </r>
  <r>
    <x v="29"/>
    <x v="178"/>
  </r>
  <r>
    <x v="2"/>
    <x v="7677"/>
  </r>
  <r>
    <x v="38"/>
    <x v="275"/>
  </r>
  <r>
    <x v="11"/>
    <x v="114"/>
  </r>
  <r>
    <x v="68"/>
    <x v="173"/>
  </r>
  <r>
    <x v="34"/>
    <x v="12398"/>
  </r>
  <r>
    <x v="39"/>
    <x v="33806"/>
  </r>
  <r>
    <x v="7"/>
    <x v="33807"/>
  </r>
  <r>
    <x v="8"/>
    <x v="5849"/>
  </r>
  <r>
    <x v="13"/>
    <x v="412"/>
  </r>
  <r>
    <x v="2"/>
    <x v="33808"/>
  </r>
  <r>
    <x v="17"/>
    <x v="335"/>
  </r>
  <r>
    <x v="6"/>
    <x v="2531"/>
  </r>
  <r>
    <x v="18"/>
    <x v="33809"/>
  </r>
  <r>
    <x v="23"/>
    <x v="33810"/>
  </r>
  <r>
    <x v="72"/>
    <x v="403"/>
  </r>
  <r>
    <x v="15"/>
    <x v="33811"/>
  </r>
  <r>
    <x v="2"/>
    <x v="16491"/>
  </r>
  <r>
    <x v="31"/>
    <x v="18452"/>
  </r>
  <r>
    <x v="16"/>
    <x v="33812"/>
  </r>
  <r>
    <x v="21"/>
    <x v="443"/>
  </r>
  <r>
    <x v="28"/>
    <x v="23"/>
  </r>
  <r>
    <x v="40"/>
    <x v="2540"/>
  </r>
  <r>
    <x v="56"/>
    <x v="400"/>
  </r>
  <r>
    <x v="33"/>
    <x v="59"/>
  </r>
  <r>
    <x v="19"/>
    <x v="100"/>
  </r>
  <r>
    <x v="38"/>
    <x v="371"/>
  </r>
  <r>
    <x v="11"/>
    <x v="192"/>
  </r>
  <r>
    <x v="68"/>
    <x v="2531"/>
  </r>
  <r>
    <x v="34"/>
    <x v="3858"/>
  </r>
  <r>
    <x v="39"/>
    <x v="33813"/>
  </r>
  <r>
    <x v="7"/>
    <x v="4431"/>
  </r>
  <r>
    <x v="8"/>
    <x v="5846"/>
  </r>
  <r>
    <x v="13"/>
    <x v="853"/>
  </r>
  <r>
    <x v="17"/>
    <x v="23"/>
  </r>
  <r>
    <x v="6"/>
    <x v="192"/>
  </r>
  <r>
    <x v="18"/>
    <x v="33814"/>
  </r>
  <r>
    <x v="23"/>
    <x v="33815"/>
  </r>
  <r>
    <x v="72"/>
    <x v="277"/>
  </r>
  <r>
    <x v="15"/>
    <x v="33816"/>
  </r>
  <r>
    <x v="2"/>
    <x v="16707"/>
  </r>
  <r>
    <x v="31"/>
    <x v="33111"/>
  </r>
  <r>
    <x v="16"/>
    <x v="33817"/>
  </r>
  <r>
    <x v="17"/>
    <x v="23"/>
  </r>
  <r>
    <x v="21"/>
    <x v="443"/>
  </r>
  <r>
    <x v="28"/>
    <x v="23"/>
  </r>
  <r>
    <x v="40"/>
    <x v="1496"/>
  </r>
  <r>
    <x v="56"/>
    <x v="32948"/>
  </r>
  <r>
    <x v="19"/>
    <x v="175"/>
  </r>
  <r>
    <x v="38"/>
    <x v="1432"/>
  </r>
  <r>
    <x v="11"/>
    <x v="11306"/>
  </r>
  <r>
    <x v="68"/>
    <x v="2618"/>
  </r>
  <r>
    <x v="34"/>
    <x v="26230"/>
  </r>
  <r>
    <x v="39"/>
    <x v="33818"/>
  </r>
  <r>
    <x v="7"/>
    <x v="33819"/>
  </r>
  <r>
    <x v="8"/>
    <x v="99"/>
  </r>
  <r>
    <x v="13"/>
    <x v="1378"/>
  </r>
  <r>
    <x v="17"/>
    <x v="6"/>
  </r>
  <r>
    <x v="21"/>
    <x v="59"/>
  </r>
  <r>
    <x v="6"/>
    <x v="322"/>
  </r>
  <r>
    <x v="18"/>
    <x v="33820"/>
  </r>
  <r>
    <x v="23"/>
    <x v="33821"/>
  </r>
  <r>
    <x v="72"/>
    <x v="391"/>
  </r>
  <r>
    <x v="15"/>
    <x v="33822"/>
  </r>
  <r>
    <x v="26"/>
    <x v="55"/>
  </r>
  <r>
    <x v="2"/>
    <x v="16888"/>
  </r>
  <r>
    <x v="31"/>
    <x v="32374"/>
  </r>
  <r>
    <x v="16"/>
    <x v="33823"/>
  </r>
  <r>
    <x v="21"/>
    <x v="455"/>
  </r>
  <r>
    <x v="28"/>
    <x v="455"/>
  </r>
  <r>
    <x v="56"/>
    <x v="18778"/>
  </r>
  <r>
    <x v="19"/>
    <x v="443"/>
  </r>
  <r>
    <x v="29"/>
    <x v="18476"/>
  </r>
  <r>
    <x v="38"/>
    <x v="454"/>
  </r>
  <r>
    <x v="11"/>
    <x v="3509"/>
  </r>
  <r>
    <x v="68"/>
    <x v="5362"/>
  </r>
  <r>
    <x v="34"/>
    <x v="31471"/>
  </r>
  <r>
    <x v="39"/>
    <x v="33824"/>
  </r>
  <r>
    <x v="7"/>
    <x v="33825"/>
  </r>
  <r>
    <x v="8"/>
    <x v="5749"/>
  </r>
  <r>
    <x v="13"/>
    <x v="322"/>
  </r>
  <r>
    <x v="72"/>
    <x v="1035"/>
  </r>
  <r>
    <x v="2"/>
    <x v="1067"/>
  </r>
  <r>
    <x v="6"/>
    <x v="136"/>
  </r>
  <r>
    <x v="21"/>
    <x v="455"/>
  </r>
  <r>
    <x v="28"/>
    <x v="439"/>
  </r>
  <r>
    <x v="40"/>
    <x v="2137"/>
  </r>
  <r>
    <x v="19"/>
    <x v="79"/>
  </r>
  <r>
    <x v="18"/>
    <x v="33826"/>
  </r>
  <r>
    <x v="23"/>
    <x v="33382"/>
  </r>
  <r>
    <x v="15"/>
    <x v="33827"/>
  </r>
  <r>
    <x v="26"/>
    <x v="18509"/>
  </r>
  <r>
    <x v="2"/>
    <x v="523"/>
  </r>
  <r>
    <x v="31"/>
    <x v="18656"/>
  </r>
  <r>
    <x v="16"/>
    <x v="33300"/>
  </r>
  <r>
    <x v="29"/>
    <x v="32151"/>
  </r>
  <r>
    <x v="38"/>
    <x v="625"/>
  </r>
  <r>
    <x v="11"/>
    <x v="15192"/>
  </r>
  <r>
    <x v="68"/>
    <x v="6638"/>
  </r>
  <r>
    <x v="34"/>
    <x v="33828"/>
  </r>
  <r>
    <x v="8"/>
    <x v="5909"/>
  </r>
  <r>
    <x v="13"/>
    <x v="1331"/>
  </r>
  <r>
    <x v="23"/>
    <x v="33829"/>
  </r>
  <r>
    <x v="39"/>
    <x v="9279"/>
  </r>
  <r>
    <x v="56"/>
    <x v="33057"/>
  </r>
  <r>
    <x v="2"/>
    <x v="17448"/>
  </r>
  <r>
    <x v="7"/>
    <x v="33830"/>
  </r>
  <r>
    <x v="16"/>
    <x v="6338"/>
  </r>
  <r>
    <x v="72"/>
    <x v="53"/>
  </r>
  <r>
    <x v="2"/>
    <x v="2005"/>
  </r>
  <r>
    <x v="31"/>
    <x v="55"/>
  </r>
  <r>
    <x v="18"/>
    <x v="33831"/>
  </r>
  <r>
    <x v="23"/>
    <x v="738"/>
  </r>
  <r>
    <x v="15"/>
    <x v="33832"/>
  </r>
  <r>
    <x v="2"/>
    <x v="0"/>
  </r>
  <r>
    <x v="31"/>
    <x v="33833"/>
  </r>
  <r>
    <x v="16"/>
    <x v="33834"/>
  </r>
  <r>
    <x v="23"/>
    <x v="33835"/>
  </r>
  <r>
    <x v="15"/>
    <x v="18795"/>
  </r>
  <r>
    <x v="39"/>
    <x v="33836"/>
  </r>
  <r>
    <x v="56"/>
    <x v="398"/>
  </r>
  <r>
    <x v="2"/>
    <x v="4175"/>
  </r>
  <r>
    <x v="7"/>
    <x v="33837"/>
  </r>
  <r>
    <x v="16"/>
    <x v="3238"/>
  </r>
  <r>
    <x v="72"/>
    <x v="1099"/>
  </r>
  <r>
    <x v="2"/>
    <x v="2005"/>
  </r>
  <r>
    <x v="18"/>
    <x v="33838"/>
  </r>
  <r>
    <x v="23"/>
    <x v="18529"/>
  </r>
  <r>
    <x v="15"/>
    <x v="33839"/>
  </r>
  <r>
    <x v="2"/>
    <x v="360"/>
  </r>
  <r>
    <x v="31"/>
    <x v="33840"/>
  </r>
  <r>
    <x v="16"/>
    <x v="33841"/>
  </r>
  <r>
    <x v="23"/>
    <x v="723"/>
  </r>
  <r>
    <x v="15"/>
    <x v="30966"/>
  </r>
  <r>
    <x v="39"/>
    <x v="33842"/>
  </r>
  <r>
    <x v="56"/>
    <x v="18629"/>
  </r>
  <r>
    <x v="2"/>
    <x v="16950"/>
  </r>
  <r>
    <x v="7"/>
    <x v="33843"/>
  </r>
  <r>
    <x v="16"/>
    <x v="7917"/>
  </r>
  <r>
    <x v="72"/>
    <x v="167"/>
  </r>
  <r>
    <x v="2"/>
    <x v="360"/>
  </r>
  <r>
    <x v="31"/>
    <x v="55"/>
  </r>
  <r>
    <x v="18"/>
    <x v="33844"/>
  </r>
  <r>
    <x v="23"/>
    <x v="18650"/>
  </r>
  <r>
    <x v="15"/>
    <x v="33845"/>
  </r>
  <r>
    <x v="26"/>
    <x v="67"/>
  </r>
  <r>
    <x v="2"/>
    <x v="523"/>
  </r>
  <r>
    <x v="31"/>
    <x v="18929"/>
  </r>
  <r>
    <x v="16"/>
    <x v="32116"/>
  </r>
  <r>
    <x v="23"/>
    <x v="2757"/>
  </r>
  <r>
    <x v="39"/>
    <x v="33846"/>
  </r>
  <r>
    <x v="56"/>
    <x v="32135"/>
  </r>
  <r>
    <x v="2"/>
    <x v="17665"/>
  </r>
  <r>
    <x v="7"/>
    <x v="33847"/>
  </r>
  <r>
    <x v="16"/>
    <x v="33848"/>
  </r>
  <r>
    <x v="72"/>
    <x v="750"/>
  </r>
  <r>
    <x v="2"/>
    <x v="0"/>
  </r>
  <r>
    <x v="31"/>
    <x v="32"/>
  </r>
  <r>
    <x v="18"/>
    <x v="33849"/>
  </r>
  <r>
    <x v="23"/>
    <x v="110"/>
  </r>
  <r>
    <x v="15"/>
    <x v="33850"/>
  </r>
  <r>
    <x v="26"/>
    <x v="67"/>
  </r>
  <r>
    <x v="2"/>
    <x v="1067"/>
  </r>
  <r>
    <x v="31"/>
    <x v="18426"/>
  </r>
  <r>
    <x v="16"/>
    <x v="1119"/>
  </r>
  <r>
    <x v="23"/>
    <x v="33851"/>
  </r>
  <r>
    <x v="39"/>
    <x v="33852"/>
  </r>
  <r>
    <x v="56"/>
    <x v="18312"/>
  </r>
  <r>
    <x v="2"/>
    <x v="17813"/>
  </r>
  <r>
    <x v="7"/>
    <x v="33853"/>
  </r>
  <r>
    <x v="16"/>
    <x v="33854"/>
  </r>
  <r>
    <x v="72"/>
    <x v="458"/>
  </r>
  <r>
    <x v="2"/>
    <x v="360"/>
  </r>
  <r>
    <x v="31"/>
    <x v="32"/>
  </r>
  <r>
    <x v="18"/>
    <x v="33855"/>
  </r>
  <r>
    <x v="23"/>
    <x v="18672"/>
  </r>
  <r>
    <x v="15"/>
    <x v="33856"/>
  </r>
  <r>
    <x v="2"/>
    <x v="0"/>
  </r>
  <r>
    <x v="31"/>
    <x v="18826"/>
  </r>
  <r>
    <x v="16"/>
    <x v="33857"/>
  </r>
  <r>
    <x v="23"/>
    <x v="33858"/>
  </r>
  <r>
    <x v="39"/>
    <x v="33859"/>
  </r>
  <r>
    <x v="56"/>
    <x v="18326"/>
  </r>
  <r>
    <x v="2"/>
    <x v="17595"/>
  </r>
  <r>
    <x v="7"/>
    <x v="33860"/>
  </r>
  <r>
    <x v="16"/>
    <x v="33861"/>
  </r>
  <r>
    <x v="72"/>
    <x v="289"/>
  </r>
  <r>
    <x v="2"/>
    <x v="523"/>
  </r>
  <r>
    <x v="18"/>
    <x v="33862"/>
  </r>
  <r>
    <x v="23"/>
    <x v="33590"/>
  </r>
  <r>
    <x v="15"/>
    <x v="31913"/>
  </r>
  <r>
    <x v="2"/>
    <x v="0"/>
  </r>
  <r>
    <x v="31"/>
    <x v="18320"/>
  </r>
  <r>
    <x v="16"/>
    <x v="33863"/>
  </r>
  <r>
    <x v="23"/>
    <x v="32034"/>
  </r>
  <r>
    <x v="39"/>
    <x v="33864"/>
  </r>
  <r>
    <x v="56"/>
    <x v="33692"/>
  </r>
  <r>
    <x v="2"/>
    <x v="16528"/>
  </r>
  <r>
    <x v="7"/>
    <x v="33865"/>
  </r>
  <r>
    <x v="16"/>
    <x v="33866"/>
  </r>
  <r>
    <x v="72"/>
    <x v="8"/>
  </r>
  <r>
    <x v="2"/>
    <x v="0"/>
  </r>
  <r>
    <x v="18"/>
    <x v="33867"/>
  </r>
  <r>
    <x v="23"/>
    <x v="32577"/>
  </r>
  <r>
    <x v="14"/>
    <x v="843"/>
  </r>
  <r>
    <x v="15"/>
    <x v="33868"/>
  </r>
  <r>
    <x v="31"/>
    <x v="18320"/>
  </r>
  <r>
    <x v="16"/>
    <x v="33869"/>
  </r>
  <r>
    <x v="29"/>
    <x v="18478"/>
  </r>
  <r>
    <x v="23"/>
    <x v="5622"/>
  </r>
  <r>
    <x v="15"/>
    <x v="18698"/>
  </r>
  <r>
    <x v="39"/>
    <x v="33870"/>
  </r>
  <r>
    <x v="56"/>
    <x v="18304"/>
  </r>
  <r>
    <x v="2"/>
    <x v="16922"/>
  </r>
  <r>
    <x v="7"/>
    <x v="33871"/>
  </r>
  <r>
    <x v="16"/>
    <x v="33872"/>
  </r>
  <r>
    <x v="72"/>
    <x v="18806"/>
  </r>
  <r>
    <x v="2"/>
    <x v="0"/>
  </r>
  <r>
    <x v="18"/>
    <x v="33873"/>
  </r>
  <r>
    <x v="23"/>
    <x v="18595"/>
  </r>
  <r>
    <x v="15"/>
    <x v="33874"/>
  </r>
  <r>
    <x v="2"/>
    <x v="0"/>
  </r>
  <r>
    <x v="31"/>
    <x v="18529"/>
  </r>
  <r>
    <x v="16"/>
    <x v="32073"/>
  </r>
  <r>
    <x v="23"/>
    <x v="293"/>
  </r>
  <r>
    <x v="39"/>
    <x v="33875"/>
  </r>
  <r>
    <x v="56"/>
    <x v="18331"/>
  </r>
  <r>
    <x v="2"/>
    <x v="17599"/>
  </r>
  <r>
    <x v="7"/>
    <x v="33876"/>
  </r>
  <r>
    <x v="16"/>
    <x v="5803"/>
  </r>
  <r>
    <x v="72"/>
    <x v="113"/>
  </r>
  <r>
    <x v="2"/>
    <x v="196"/>
  </r>
  <r>
    <x v="18"/>
    <x v="33877"/>
  </r>
  <r>
    <x v="23"/>
    <x v="32133"/>
  </r>
  <r>
    <x v="14"/>
    <x v="18850"/>
  </r>
  <r>
    <x v="15"/>
    <x v="33878"/>
  </r>
  <r>
    <x v="2"/>
    <x v="0"/>
  </r>
  <r>
    <x v="31"/>
    <x v="7"/>
  </r>
  <r>
    <x v="16"/>
    <x v="33879"/>
  </r>
  <r>
    <x v="23"/>
    <x v="33880"/>
  </r>
  <r>
    <x v="14"/>
    <x v="32833"/>
  </r>
  <r>
    <x v="39"/>
    <x v="33881"/>
  </r>
  <r>
    <x v="56"/>
    <x v="32833"/>
  </r>
  <r>
    <x v="2"/>
    <x v="17595"/>
  </r>
  <r>
    <x v="7"/>
    <x v="33882"/>
  </r>
  <r>
    <x v="16"/>
    <x v="33883"/>
  </r>
  <r>
    <x v="72"/>
    <x v="7"/>
  </r>
  <r>
    <x v="2"/>
    <x v="523"/>
  </r>
  <r>
    <x v="18"/>
    <x v="6284"/>
  </r>
  <r>
    <x v="23"/>
    <x v="18826"/>
  </r>
  <r>
    <x v="15"/>
    <x v="33884"/>
  </r>
  <r>
    <x v="2"/>
    <x v="360"/>
  </r>
  <r>
    <x v="31"/>
    <x v="1"/>
  </r>
  <r>
    <x v="16"/>
    <x v="1685"/>
  </r>
  <r>
    <x v="23"/>
    <x v="33066"/>
  </r>
  <r>
    <x v="39"/>
    <x v="33885"/>
  </r>
  <r>
    <x v="26"/>
    <x v="18509"/>
  </r>
  <r>
    <x v="56"/>
    <x v="18440"/>
  </r>
  <r>
    <x v="2"/>
    <x v="17875"/>
  </r>
  <r>
    <x v="7"/>
    <x v="33886"/>
  </r>
  <r>
    <x v="16"/>
    <x v="33887"/>
  </r>
  <r>
    <x v="2"/>
    <x v="0"/>
  </r>
  <r>
    <x v="18"/>
    <x v="18460"/>
  </r>
  <r>
    <x v="23"/>
    <x v="18701"/>
  </r>
  <r>
    <x v="15"/>
    <x v="33888"/>
  </r>
  <r>
    <x v="31"/>
    <x v="113"/>
  </r>
  <r>
    <x v="16"/>
    <x v="33767"/>
  </r>
  <r>
    <x v="23"/>
    <x v="33889"/>
  </r>
  <r>
    <x v="39"/>
    <x v="33890"/>
  </r>
  <r>
    <x v="56"/>
    <x v="32"/>
  </r>
  <r>
    <x v="2"/>
    <x v="17609"/>
  </r>
  <r>
    <x v="7"/>
    <x v="33891"/>
  </r>
  <r>
    <x v="16"/>
    <x v="33892"/>
  </r>
  <r>
    <x v="18"/>
    <x v="1473"/>
  </r>
  <r>
    <x v="72"/>
    <x v="33893"/>
  </r>
  <r>
    <x v="14"/>
    <x v="398"/>
  </r>
  <r>
    <x v="75"/>
    <x v="23167"/>
  </r>
  <r>
    <x v="31"/>
    <x v="403"/>
  </r>
  <r>
    <x v="16"/>
    <x v="8"/>
  </r>
  <r>
    <x v="17"/>
    <x v="26126"/>
  </r>
  <r>
    <x v="18"/>
    <x v="33894"/>
  </r>
  <r>
    <x v="23"/>
    <x v="1"/>
  </r>
  <r>
    <x v="14"/>
    <x v="53"/>
  </r>
  <r>
    <x v="75"/>
    <x v="33895"/>
  </r>
  <r>
    <x v="16"/>
    <x v="59"/>
  </r>
  <r>
    <x v="39"/>
    <x v="10354"/>
  </r>
  <r>
    <x v="17"/>
    <x v="53"/>
  </r>
  <r>
    <x v="18"/>
    <x v="1617"/>
  </r>
  <r>
    <x v="23"/>
    <x v="1003"/>
  </r>
  <r>
    <x v="75"/>
    <x v="33896"/>
  </r>
  <r>
    <x v="31"/>
    <x v="398"/>
  </r>
  <r>
    <x v="7"/>
    <x v="33897"/>
  </r>
  <r>
    <x v="16"/>
    <x v="22768"/>
  </r>
  <r>
    <x v="18"/>
    <x v="846"/>
  </r>
  <r>
    <x v="72"/>
    <x v="31544"/>
  </r>
  <r>
    <x v="14"/>
    <x v="388"/>
  </r>
  <r>
    <x v="26"/>
    <x v="42"/>
  </r>
  <r>
    <x v="2"/>
    <x v="33898"/>
  </r>
  <r>
    <x v="31"/>
    <x v="445"/>
  </r>
  <r>
    <x v="16"/>
    <x v="53"/>
  </r>
  <r>
    <x v="18"/>
    <x v="23525"/>
  </r>
  <r>
    <x v="14"/>
    <x v="270"/>
  </r>
  <r>
    <x v="15"/>
    <x v="5221"/>
  </r>
  <r>
    <x v="2"/>
    <x v="26054"/>
  </r>
  <r>
    <x v="31"/>
    <x v="42"/>
  </r>
  <r>
    <x v="16"/>
    <x v="400"/>
  </r>
  <r>
    <x v="29"/>
    <x v="479"/>
  </r>
  <r>
    <x v="18"/>
    <x v="4611"/>
  </r>
  <r>
    <x v="23"/>
    <x v="4366"/>
  </r>
  <r>
    <x v="15"/>
    <x v="1"/>
  </r>
  <r>
    <x v="39"/>
    <x v="21167"/>
  </r>
  <r>
    <x v="56"/>
    <x v="875"/>
  </r>
  <r>
    <x v="2"/>
    <x v="33899"/>
  </r>
  <r>
    <x v="7"/>
    <x v="6928"/>
  </r>
  <r>
    <x v="16"/>
    <x v="15721"/>
  </r>
  <r>
    <x v="2"/>
    <x v="2000"/>
  </r>
  <r>
    <x v="17"/>
    <x v="3981"/>
  </r>
  <r>
    <x v="21"/>
    <x v="59"/>
  </r>
  <r>
    <x v="11"/>
    <x v="2531"/>
  </r>
  <r>
    <x v="6"/>
    <x v="5026"/>
  </r>
  <r>
    <x v="18"/>
    <x v="20316"/>
  </r>
  <r>
    <x v="24"/>
    <x v="6"/>
  </r>
  <r>
    <x v="72"/>
    <x v="33900"/>
  </r>
  <r>
    <x v="14"/>
    <x v="3568"/>
  </r>
  <r>
    <x v="57"/>
    <x v="5754"/>
  </r>
  <r>
    <x v="26"/>
    <x v="455"/>
  </r>
  <r>
    <x v="31"/>
    <x v="1395"/>
  </r>
  <r>
    <x v="8"/>
    <x v="23624"/>
  </r>
  <r>
    <x v="13"/>
    <x v="3432"/>
  </r>
  <r>
    <x v="16"/>
    <x v="8165"/>
  </r>
  <r>
    <x v="21"/>
    <x v="335"/>
  </r>
  <r>
    <x v="38"/>
    <x v="1801"/>
  </r>
  <r>
    <x v="11"/>
    <x v="6085"/>
  </r>
  <r>
    <x v="68"/>
    <x v="6140"/>
  </r>
  <r>
    <x v="28"/>
    <x v="275"/>
  </r>
  <r>
    <x v="18"/>
    <x v="28421"/>
  </r>
  <r>
    <x v="23"/>
    <x v="6333"/>
  </r>
  <r>
    <x v="32"/>
    <x v="23"/>
  </r>
  <r>
    <x v="14"/>
    <x v="335"/>
  </r>
  <r>
    <x v="15"/>
    <x v="5250"/>
  </r>
  <r>
    <x v="56"/>
    <x v="1384"/>
  </r>
  <r>
    <x v="31"/>
    <x v="514"/>
  </r>
  <r>
    <x v="19"/>
    <x v="59"/>
  </r>
  <r>
    <x v="8"/>
    <x v="2513"/>
  </r>
  <r>
    <x v="16"/>
    <x v="5633"/>
  </r>
  <r>
    <x v="29"/>
    <x v="612"/>
  </r>
  <r>
    <x v="2"/>
    <x v="33901"/>
  </r>
  <r>
    <x v="34"/>
    <x v="4515"/>
  </r>
  <r>
    <x v="39"/>
    <x v="4654"/>
  </r>
  <r>
    <x v="2"/>
    <x v="16492"/>
  </r>
  <r>
    <x v="7"/>
    <x v="33902"/>
  </r>
  <r>
    <x v="2"/>
    <x v="4670"/>
  </r>
  <r>
    <x v="17"/>
    <x v="6118"/>
  </r>
  <r>
    <x v="21"/>
    <x v="59"/>
  </r>
  <r>
    <x v="6"/>
    <x v="354"/>
  </r>
  <r>
    <x v="18"/>
    <x v="33903"/>
  </r>
  <r>
    <x v="23"/>
    <x v="33904"/>
  </r>
  <r>
    <x v="24"/>
    <x v="175"/>
  </r>
  <r>
    <x v="72"/>
    <x v="4460"/>
  </r>
  <r>
    <x v="14"/>
    <x v="33104"/>
  </r>
  <r>
    <x v="57"/>
    <x v="3581"/>
  </r>
  <r>
    <x v="15"/>
    <x v="33905"/>
  </r>
  <r>
    <x v="31"/>
    <x v="30966"/>
  </r>
  <r>
    <x v="16"/>
    <x v="33906"/>
  </r>
  <r>
    <x v="21"/>
    <x v="1087"/>
  </r>
  <r>
    <x v="28"/>
    <x v="23"/>
  </r>
  <r>
    <x v="32"/>
    <x v="1441"/>
  </r>
  <r>
    <x v="40"/>
    <x v="445"/>
  </r>
  <r>
    <x v="56"/>
    <x v="18850"/>
  </r>
  <r>
    <x v="19"/>
    <x v="443"/>
  </r>
  <r>
    <x v="29"/>
    <x v="33427"/>
  </r>
  <r>
    <x v="2"/>
    <x v="15617"/>
  </r>
  <r>
    <x v="38"/>
    <x v="859"/>
  </r>
  <r>
    <x v="11"/>
    <x v="2286"/>
  </r>
  <r>
    <x v="68"/>
    <x v="2513"/>
  </r>
  <r>
    <x v="34"/>
    <x v="18456"/>
  </r>
  <r>
    <x v="39"/>
    <x v="33907"/>
  </r>
  <r>
    <x v="7"/>
    <x v="33908"/>
  </r>
  <r>
    <x v="8"/>
    <x v="10758"/>
  </r>
  <r>
    <x v="13"/>
    <x v="6147"/>
  </r>
  <r>
    <x v="2"/>
    <x v="33909"/>
  </r>
  <r>
    <x v="17"/>
    <x v="1793"/>
  </r>
  <r>
    <x v="21"/>
    <x v="455"/>
  </r>
  <r>
    <x v="6"/>
    <x v="354"/>
  </r>
  <r>
    <x v="18"/>
    <x v="33910"/>
  </r>
  <r>
    <x v="23"/>
    <x v="33911"/>
  </r>
  <r>
    <x v="72"/>
    <x v="1336"/>
  </r>
  <r>
    <x v="14"/>
    <x v="18312"/>
  </r>
  <r>
    <x v="15"/>
    <x v="33912"/>
  </r>
  <r>
    <x v="2"/>
    <x v="17684"/>
  </r>
  <r>
    <x v="31"/>
    <x v="55"/>
  </r>
  <r>
    <x v="16"/>
    <x v="5719"/>
  </r>
  <r>
    <x v="17"/>
    <x v="275"/>
  </r>
  <r>
    <x v="21"/>
    <x v="1441"/>
  </r>
  <r>
    <x v="28"/>
    <x v="514"/>
  </r>
  <r>
    <x v="32"/>
    <x v="47"/>
  </r>
  <r>
    <x v="40"/>
    <x v="175"/>
  </r>
  <r>
    <x v="56"/>
    <x v="22066"/>
  </r>
  <r>
    <x v="33"/>
    <x v="59"/>
  </r>
  <r>
    <x v="19"/>
    <x v="47"/>
  </r>
  <r>
    <x v="29"/>
    <x v="846"/>
  </r>
  <r>
    <x v="38"/>
    <x v="57"/>
  </r>
  <r>
    <x v="11"/>
    <x v="953"/>
  </r>
  <r>
    <x v="68"/>
    <x v="6671"/>
  </r>
  <r>
    <x v="34"/>
    <x v="5845"/>
  </r>
  <r>
    <x v="39"/>
    <x v="33913"/>
  </r>
  <r>
    <x v="7"/>
    <x v="14203"/>
  </r>
  <r>
    <x v="8"/>
    <x v="6300"/>
  </r>
  <r>
    <x v="13"/>
    <x v="2925"/>
  </r>
  <r>
    <x v="17"/>
    <x v="1241"/>
  </r>
  <r>
    <x v="6"/>
    <x v="1378"/>
  </r>
  <r>
    <x v="18"/>
    <x v="33914"/>
  </r>
  <r>
    <x v="23"/>
    <x v="33915"/>
  </r>
  <r>
    <x v="24"/>
    <x v="47"/>
  </r>
  <r>
    <x v="72"/>
    <x v="33916"/>
  </r>
  <r>
    <x v="14"/>
    <x v="33917"/>
  </r>
  <r>
    <x v="15"/>
    <x v="33918"/>
  </r>
  <r>
    <x v="2"/>
    <x v="17058"/>
  </r>
  <r>
    <x v="31"/>
    <x v="18526"/>
  </r>
  <r>
    <x v="16"/>
    <x v="33919"/>
  </r>
  <r>
    <x v="21"/>
    <x v="514"/>
  </r>
  <r>
    <x v="28"/>
    <x v="443"/>
  </r>
  <r>
    <x v="32"/>
    <x v="175"/>
  </r>
  <r>
    <x v="40"/>
    <x v="23"/>
  </r>
  <r>
    <x v="56"/>
    <x v="18599"/>
  </r>
  <r>
    <x v="19"/>
    <x v="23"/>
  </r>
  <r>
    <x v="29"/>
    <x v="113"/>
  </r>
  <r>
    <x v="38"/>
    <x v="370"/>
  </r>
  <r>
    <x v="11"/>
    <x v="5251"/>
  </r>
  <r>
    <x v="68"/>
    <x v="6217"/>
  </r>
  <r>
    <x v="34"/>
    <x v="6932"/>
  </r>
  <r>
    <x v="39"/>
    <x v="3622"/>
  </r>
  <r>
    <x v="7"/>
    <x v="33920"/>
  </r>
  <r>
    <x v="8"/>
    <x v="196"/>
  </r>
  <r>
    <x v="13"/>
    <x v="6089"/>
  </r>
  <r>
    <x v="17"/>
    <x v="3568"/>
  </r>
  <r>
    <x v="21"/>
    <x v="455"/>
  </r>
  <r>
    <x v="6"/>
    <x v="1378"/>
  </r>
  <r>
    <x v="18"/>
    <x v="33921"/>
  </r>
  <r>
    <x v="23"/>
    <x v="32236"/>
  </r>
  <r>
    <x v="24"/>
    <x v="514"/>
  </r>
  <r>
    <x v="72"/>
    <x v="15898"/>
  </r>
  <r>
    <x v="14"/>
    <x v="914"/>
  </r>
  <r>
    <x v="15"/>
    <x v="33922"/>
  </r>
  <r>
    <x v="2"/>
    <x v="17362"/>
  </r>
  <r>
    <x v="31"/>
    <x v="18509"/>
  </r>
  <r>
    <x v="16"/>
    <x v="5783"/>
  </r>
  <r>
    <x v="21"/>
    <x v="275"/>
  </r>
  <r>
    <x v="28"/>
    <x v="514"/>
  </r>
  <r>
    <x v="32"/>
    <x v="23"/>
  </r>
  <r>
    <x v="40"/>
    <x v="514"/>
  </r>
  <r>
    <x v="56"/>
    <x v="18849"/>
  </r>
  <r>
    <x v="19"/>
    <x v="59"/>
  </r>
  <r>
    <x v="29"/>
    <x v="20792"/>
  </r>
  <r>
    <x v="38"/>
    <x v="1801"/>
  </r>
  <r>
    <x v="11"/>
    <x v="5791"/>
  </r>
  <r>
    <x v="68"/>
    <x v="5251"/>
  </r>
  <r>
    <x v="34"/>
    <x v="6318"/>
  </r>
  <r>
    <x v="39"/>
    <x v="33923"/>
  </r>
  <r>
    <x v="7"/>
    <x v="33924"/>
  </r>
  <r>
    <x v="8"/>
    <x v="6144"/>
  </r>
  <r>
    <x v="13"/>
    <x v="1801"/>
  </r>
  <r>
    <x v="18"/>
    <x v="33925"/>
  </r>
  <r>
    <x v="72"/>
    <x v="14629"/>
  </r>
  <r>
    <x v="14"/>
    <x v="32531"/>
  </r>
  <r>
    <x v="2"/>
    <x v="2000"/>
  </r>
  <r>
    <x v="31"/>
    <x v="18642"/>
  </r>
  <r>
    <x v="16"/>
    <x v="55"/>
  </r>
  <r>
    <x v="21"/>
    <x v="455"/>
  </r>
  <r>
    <x v="6"/>
    <x v="1734"/>
  </r>
  <r>
    <x v="24"/>
    <x v="277"/>
  </r>
  <r>
    <x v="21"/>
    <x v="2750"/>
  </r>
  <r>
    <x v="28"/>
    <x v="175"/>
  </r>
  <r>
    <x v="32"/>
    <x v="1668"/>
  </r>
  <r>
    <x v="40"/>
    <x v="1668"/>
  </r>
  <r>
    <x v="19"/>
    <x v="443"/>
  </r>
  <r>
    <x v="18"/>
    <x v="33926"/>
  </r>
  <r>
    <x v="14"/>
    <x v="167"/>
  </r>
  <r>
    <x v="15"/>
    <x v="33927"/>
  </r>
  <r>
    <x v="2"/>
    <x v="2005"/>
  </r>
  <r>
    <x v="31"/>
    <x v="15191"/>
  </r>
  <r>
    <x v="16"/>
    <x v="18645"/>
  </r>
  <r>
    <x v="29"/>
    <x v="158"/>
  </r>
  <r>
    <x v="38"/>
    <x v="43"/>
  </r>
  <r>
    <x v="11"/>
    <x v="1017"/>
  </r>
  <r>
    <x v="68"/>
    <x v="4725"/>
  </r>
  <r>
    <x v="34"/>
    <x v="563"/>
  </r>
  <r>
    <x v="8"/>
    <x v="957"/>
  </r>
  <r>
    <x v="13"/>
    <x v="555"/>
  </r>
  <r>
    <x v="23"/>
    <x v="33928"/>
  </r>
  <r>
    <x v="15"/>
    <x v="32133"/>
  </r>
  <r>
    <x v="39"/>
    <x v="33929"/>
  </r>
  <r>
    <x v="56"/>
    <x v="33122"/>
  </r>
  <r>
    <x v="2"/>
    <x v="16715"/>
  </r>
  <r>
    <x v="7"/>
    <x v="33930"/>
  </r>
  <r>
    <x v="16"/>
    <x v="33931"/>
  </r>
  <r>
    <x v="18"/>
    <x v="18304"/>
  </r>
  <r>
    <x v="72"/>
    <x v="2832"/>
  </r>
  <r>
    <x v="14"/>
    <x v="18684"/>
  </r>
  <r>
    <x v="2"/>
    <x v="2848"/>
  </r>
  <r>
    <x v="16"/>
    <x v="18595"/>
  </r>
  <r>
    <x v="18"/>
    <x v="33932"/>
  </r>
  <r>
    <x v="14"/>
    <x v="18509"/>
  </r>
  <r>
    <x v="15"/>
    <x v="12910"/>
  </r>
  <r>
    <x v="2"/>
    <x v="523"/>
  </r>
  <r>
    <x v="31"/>
    <x v="18333"/>
  </r>
  <r>
    <x v="16"/>
    <x v="32151"/>
  </r>
  <r>
    <x v="29"/>
    <x v="388"/>
  </r>
  <r>
    <x v="23"/>
    <x v="33933"/>
  </r>
  <r>
    <x v="14"/>
    <x v="33934"/>
  </r>
  <r>
    <x v="15"/>
    <x v="32133"/>
  </r>
  <r>
    <x v="39"/>
    <x v="33935"/>
  </r>
  <r>
    <x v="56"/>
    <x v="32604"/>
  </r>
  <r>
    <x v="2"/>
    <x v="7805"/>
  </r>
  <r>
    <x v="7"/>
    <x v="33936"/>
  </r>
  <r>
    <x v="16"/>
    <x v="33937"/>
  </r>
  <r>
    <x v="18"/>
    <x v="18893"/>
  </r>
  <r>
    <x v="72"/>
    <x v="11699"/>
  </r>
  <r>
    <x v="14"/>
    <x v="32970"/>
  </r>
  <r>
    <x v="2"/>
    <x v="522"/>
  </r>
  <r>
    <x v="31"/>
    <x v="32"/>
  </r>
  <r>
    <x v="16"/>
    <x v="32133"/>
  </r>
  <r>
    <x v="18"/>
    <x v="33938"/>
  </r>
  <r>
    <x v="23"/>
    <x v="18447"/>
  </r>
  <r>
    <x v="15"/>
    <x v="33939"/>
  </r>
  <r>
    <x v="2"/>
    <x v="523"/>
  </r>
  <r>
    <x v="31"/>
    <x v="18509"/>
  </r>
  <r>
    <x v="16"/>
    <x v="32733"/>
  </r>
  <r>
    <x v="29"/>
    <x v="18865"/>
  </r>
  <r>
    <x v="23"/>
    <x v="33940"/>
  </r>
  <r>
    <x v="15"/>
    <x v="32733"/>
  </r>
  <r>
    <x v="39"/>
    <x v="33941"/>
  </r>
  <r>
    <x v="56"/>
    <x v="18890"/>
  </r>
  <r>
    <x v="2"/>
    <x v="16754"/>
  </r>
  <r>
    <x v="7"/>
    <x v="33942"/>
  </r>
  <r>
    <x v="16"/>
    <x v="33943"/>
  </r>
  <r>
    <x v="18"/>
    <x v="18509"/>
  </r>
  <r>
    <x v="72"/>
    <x v="8655"/>
  </r>
  <r>
    <x v="14"/>
    <x v="18706"/>
  </r>
  <r>
    <x v="2"/>
    <x v="2853"/>
  </r>
  <r>
    <x v="16"/>
    <x v="18462"/>
  </r>
  <r>
    <x v="18"/>
    <x v="33944"/>
  </r>
  <r>
    <x v="14"/>
    <x v="67"/>
  </r>
  <r>
    <x v="15"/>
    <x v="33945"/>
  </r>
  <r>
    <x v="2"/>
    <x v="211"/>
  </r>
  <r>
    <x v="31"/>
    <x v="44"/>
  </r>
  <r>
    <x v="16"/>
    <x v="76"/>
  </r>
  <r>
    <x v="29"/>
    <x v="1493"/>
  </r>
  <r>
    <x v="23"/>
    <x v="33946"/>
  </r>
  <r>
    <x v="15"/>
    <x v="18313"/>
  </r>
  <r>
    <x v="39"/>
    <x v="33947"/>
  </r>
  <r>
    <x v="56"/>
    <x v="18881"/>
  </r>
  <r>
    <x v="2"/>
    <x v="17511"/>
  </r>
  <r>
    <x v="7"/>
    <x v="33948"/>
  </r>
  <r>
    <x v="16"/>
    <x v="33949"/>
  </r>
  <r>
    <x v="18"/>
    <x v="32151"/>
  </r>
  <r>
    <x v="72"/>
    <x v="3090"/>
  </r>
  <r>
    <x v="14"/>
    <x v="289"/>
  </r>
  <r>
    <x v="2"/>
    <x v="211"/>
  </r>
  <r>
    <x v="31"/>
    <x v="18447"/>
  </r>
  <r>
    <x v="16"/>
    <x v="18610"/>
  </r>
  <r>
    <x v="18"/>
    <x v="33950"/>
  </r>
  <r>
    <x v="15"/>
    <x v="33951"/>
  </r>
  <r>
    <x v="2"/>
    <x v="1069"/>
  </r>
  <r>
    <x v="16"/>
    <x v="183"/>
  </r>
  <r>
    <x v="29"/>
    <x v="33952"/>
  </r>
  <r>
    <x v="23"/>
    <x v="33953"/>
  </r>
  <r>
    <x v="15"/>
    <x v="18712"/>
  </r>
  <r>
    <x v="39"/>
    <x v="33954"/>
  </r>
  <r>
    <x v="56"/>
    <x v="33595"/>
  </r>
  <r>
    <x v="2"/>
    <x v="17684"/>
  </r>
  <r>
    <x v="31"/>
    <x v="18422"/>
  </r>
  <r>
    <x v="7"/>
    <x v="33955"/>
  </r>
  <r>
    <x v="16"/>
    <x v="33956"/>
  </r>
  <r>
    <x v="18"/>
    <x v="32278"/>
  </r>
  <r>
    <x v="72"/>
    <x v="23288"/>
  </r>
  <r>
    <x v="14"/>
    <x v="33957"/>
  </r>
  <r>
    <x v="2"/>
    <x v="16769"/>
  </r>
  <r>
    <x v="31"/>
    <x v="32"/>
  </r>
  <r>
    <x v="16"/>
    <x v="18462"/>
  </r>
  <r>
    <x v="18"/>
    <x v="33958"/>
  </r>
  <r>
    <x v="14"/>
    <x v="18629"/>
  </r>
  <r>
    <x v="15"/>
    <x v="33959"/>
  </r>
  <r>
    <x v="2"/>
    <x v="523"/>
  </r>
  <r>
    <x v="16"/>
    <x v="18835"/>
  </r>
  <r>
    <x v="29"/>
    <x v="33960"/>
  </r>
  <r>
    <x v="23"/>
    <x v="33961"/>
  </r>
  <r>
    <x v="15"/>
    <x v="18336"/>
  </r>
  <r>
    <x v="39"/>
    <x v="33962"/>
  </r>
  <r>
    <x v="56"/>
    <x v="33245"/>
  </r>
  <r>
    <x v="2"/>
    <x v="17827"/>
  </r>
  <r>
    <x v="7"/>
    <x v="33963"/>
  </r>
  <r>
    <x v="16"/>
    <x v="33964"/>
  </r>
  <r>
    <x v="18"/>
    <x v="18671"/>
  </r>
  <r>
    <x v="72"/>
    <x v="33965"/>
  </r>
  <r>
    <x v="14"/>
    <x v="32128"/>
  </r>
  <r>
    <x v="2"/>
    <x v="211"/>
  </r>
  <r>
    <x v="31"/>
    <x v="18509"/>
  </r>
  <r>
    <x v="18"/>
    <x v="33966"/>
  </r>
  <r>
    <x v="15"/>
    <x v="33967"/>
  </r>
  <r>
    <x v="2"/>
    <x v="523"/>
  </r>
  <r>
    <x v="31"/>
    <x v="18447"/>
  </r>
  <r>
    <x v="16"/>
    <x v="18528"/>
  </r>
  <r>
    <x v="29"/>
    <x v="24157"/>
  </r>
  <r>
    <x v="23"/>
    <x v="33968"/>
  </r>
  <r>
    <x v="15"/>
    <x v="18439"/>
  </r>
  <r>
    <x v="39"/>
    <x v="33969"/>
  </r>
  <r>
    <x v="56"/>
    <x v="33742"/>
  </r>
  <r>
    <x v="2"/>
    <x v="16715"/>
  </r>
  <r>
    <x v="7"/>
    <x v="33970"/>
  </r>
  <r>
    <x v="16"/>
    <x v="33971"/>
  </r>
  <r>
    <x v="72"/>
    <x v="17938"/>
  </r>
  <r>
    <x v="14"/>
    <x v="32195"/>
  </r>
  <r>
    <x v="2"/>
    <x v="360"/>
  </r>
  <r>
    <x v="31"/>
    <x v="44"/>
  </r>
  <r>
    <x v="16"/>
    <x v="55"/>
  </r>
  <r>
    <x v="18"/>
    <x v="33972"/>
  </r>
  <r>
    <x v="15"/>
    <x v="33973"/>
  </r>
  <r>
    <x v="2"/>
    <x v="523"/>
  </r>
  <r>
    <x v="31"/>
    <x v="30966"/>
  </r>
  <r>
    <x v="16"/>
    <x v="110"/>
  </r>
  <r>
    <x v="29"/>
    <x v="180"/>
  </r>
  <r>
    <x v="18"/>
    <x v="32"/>
  </r>
  <r>
    <x v="23"/>
    <x v="33218"/>
  </r>
  <r>
    <x v="15"/>
    <x v="1"/>
  </r>
  <r>
    <x v="39"/>
    <x v="33974"/>
  </r>
  <r>
    <x v="56"/>
    <x v="33975"/>
  </r>
  <r>
    <x v="2"/>
    <x v="17801"/>
  </r>
  <r>
    <x v="7"/>
    <x v="33976"/>
  </r>
  <r>
    <x v="16"/>
    <x v="13218"/>
  </r>
  <r>
    <x v="18"/>
    <x v="18643"/>
  </r>
  <r>
    <x v="72"/>
    <x v="33977"/>
  </r>
  <r>
    <x v="14"/>
    <x v="33978"/>
  </r>
  <r>
    <x v="2"/>
    <x v="1561"/>
  </r>
  <r>
    <x v="31"/>
    <x v="18529"/>
  </r>
  <r>
    <x v="16"/>
    <x v="55"/>
  </r>
  <r>
    <x v="18"/>
    <x v="33979"/>
  </r>
  <r>
    <x v="15"/>
    <x v="33980"/>
  </r>
  <r>
    <x v="2"/>
    <x v="360"/>
  </r>
  <r>
    <x v="16"/>
    <x v="18444"/>
  </r>
  <r>
    <x v="29"/>
    <x v="18333"/>
  </r>
  <r>
    <x v="23"/>
    <x v="33981"/>
  </r>
  <r>
    <x v="15"/>
    <x v="18389"/>
  </r>
  <r>
    <x v="39"/>
    <x v="33982"/>
  </r>
  <r>
    <x v="56"/>
    <x v="33152"/>
  </r>
  <r>
    <x v="2"/>
    <x v="7963"/>
  </r>
  <r>
    <x v="7"/>
    <x v="33983"/>
  </r>
  <r>
    <x v="16"/>
    <x v="33984"/>
  </r>
  <r>
    <x v="18"/>
    <x v="33985"/>
  </r>
  <r>
    <x v="72"/>
    <x v="33986"/>
  </r>
  <r>
    <x v="14"/>
    <x v="33987"/>
  </r>
  <r>
    <x v="2"/>
    <x v="1560"/>
  </r>
  <r>
    <x v="18"/>
    <x v="33988"/>
  </r>
  <r>
    <x v="15"/>
    <x v="33989"/>
  </r>
  <r>
    <x v="2"/>
    <x v="1067"/>
  </r>
  <r>
    <x v="16"/>
    <x v="18795"/>
  </r>
  <r>
    <x v="29"/>
    <x v="32830"/>
  </r>
  <r>
    <x v="23"/>
    <x v="32908"/>
  </r>
  <r>
    <x v="15"/>
    <x v="18692"/>
  </r>
  <r>
    <x v="39"/>
    <x v="33990"/>
  </r>
  <r>
    <x v="56"/>
    <x v="33991"/>
  </r>
  <r>
    <x v="2"/>
    <x v="17050"/>
  </r>
  <r>
    <x v="7"/>
    <x v="33992"/>
  </r>
  <r>
    <x v="16"/>
    <x v="33993"/>
  </r>
  <r>
    <x v="72"/>
    <x v="18546"/>
  </r>
  <r>
    <x v="14"/>
    <x v="32088"/>
  </r>
  <r>
    <x v="2"/>
    <x v="16497"/>
  </r>
  <r>
    <x v="18"/>
    <x v="33994"/>
  </r>
  <r>
    <x v="15"/>
    <x v="18584"/>
  </r>
  <r>
    <x v="2"/>
    <x v="2005"/>
  </r>
  <r>
    <x v="16"/>
    <x v="18849"/>
  </r>
  <r>
    <x v="29"/>
    <x v="33995"/>
  </r>
  <r>
    <x v="23"/>
    <x v="33996"/>
  </r>
  <r>
    <x v="39"/>
    <x v="33997"/>
  </r>
  <r>
    <x v="56"/>
    <x v="256"/>
  </r>
  <r>
    <x v="2"/>
    <x v="17898"/>
  </r>
  <r>
    <x v="7"/>
    <x v="33998"/>
  </r>
  <r>
    <x v="16"/>
    <x v="33999"/>
  </r>
  <r>
    <x v="72"/>
    <x v="184"/>
  </r>
  <r>
    <x v="14"/>
    <x v="23921"/>
  </r>
  <r>
    <x v="2"/>
    <x v="1560"/>
  </r>
  <r>
    <x v="18"/>
    <x v="34000"/>
  </r>
  <r>
    <x v="15"/>
    <x v="34001"/>
  </r>
  <r>
    <x v="2"/>
    <x v="0"/>
  </r>
  <r>
    <x v="16"/>
    <x v="32144"/>
  </r>
  <r>
    <x v="23"/>
    <x v="1627"/>
  </r>
  <r>
    <x v="39"/>
    <x v="5987"/>
  </r>
  <r>
    <x v="56"/>
    <x v="18526"/>
  </r>
  <r>
    <x v="2"/>
    <x v="1071"/>
  </r>
  <r>
    <x v="7"/>
    <x v="34002"/>
  </r>
  <r>
    <x v="16"/>
    <x v="34003"/>
  </r>
  <r>
    <x v="17"/>
    <x v="609"/>
  </r>
  <r>
    <x v="18"/>
    <x v="439"/>
  </r>
  <r>
    <x v="14"/>
    <x v="1"/>
  </r>
  <r>
    <x v="75"/>
    <x v="34004"/>
  </r>
  <r>
    <x v="26"/>
    <x v="1"/>
  </r>
  <r>
    <x v="31"/>
    <x v="1"/>
  </r>
  <r>
    <x v="16"/>
    <x v="400"/>
  </r>
  <r>
    <x v="17"/>
    <x v="54"/>
  </r>
  <r>
    <x v="18"/>
    <x v="1027"/>
  </r>
  <r>
    <x v="75"/>
    <x v="3562"/>
  </r>
  <r>
    <x v="31"/>
    <x v="1"/>
  </r>
  <r>
    <x v="39"/>
    <x v="1701"/>
  </r>
  <r>
    <x v="23"/>
    <x v="836"/>
  </r>
  <r>
    <x v="75"/>
    <x v="34005"/>
  </r>
  <r>
    <x v="31"/>
    <x v="984"/>
  </r>
  <r>
    <x v="7"/>
    <x v="14881"/>
  </r>
  <r>
    <x v="16"/>
    <x v="439"/>
  </r>
  <r>
    <x v="18"/>
    <x v="1"/>
  </r>
  <r>
    <x v="14"/>
    <x v="398"/>
  </r>
  <r>
    <x v="15"/>
    <x v="42"/>
  </r>
  <r>
    <x v="26"/>
    <x v="42"/>
  </r>
  <r>
    <x v="2"/>
    <x v="20944"/>
  </r>
  <r>
    <x v="31"/>
    <x v="7"/>
  </r>
  <r>
    <x v="16"/>
    <x v="403"/>
  </r>
  <r>
    <x v="18"/>
    <x v="3885"/>
  </r>
  <r>
    <x v="15"/>
    <x v="1638"/>
  </r>
  <r>
    <x v="2"/>
    <x v="6165"/>
  </r>
  <r>
    <x v="31"/>
    <x v="89"/>
  </r>
  <r>
    <x v="29"/>
    <x v="2540"/>
  </r>
  <r>
    <x v="18"/>
    <x v="89"/>
  </r>
  <r>
    <x v="23"/>
    <x v="459"/>
  </r>
  <r>
    <x v="14"/>
    <x v="1"/>
  </r>
  <r>
    <x v="15"/>
    <x v="42"/>
  </r>
  <r>
    <x v="39"/>
    <x v="4966"/>
  </r>
  <r>
    <x v="56"/>
    <x v="1482"/>
  </r>
  <r>
    <x v="2"/>
    <x v="34006"/>
  </r>
  <r>
    <x v="31"/>
    <x v="963"/>
  </r>
  <r>
    <x v="7"/>
    <x v="34007"/>
  </r>
  <r>
    <x v="16"/>
    <x v="89"/>
  </r>
  <r>
    <x v="2"/>
    <x v="4897"/>
  </r>
  <r>
    <x v="17"/>
    <x v="335"/>
  </r>
  <r>
    <x v="11"/>
    <x v="6328"/>
  </r>
  <r>
    <x v="6"/>
    <x v="1310"/>
  </r>
  <r>
    <x v="18"/>
    <x v="196"/>
  </r>
  <r>
    <x v="14"/>
    <x v="3208"/>
  </r>
  <r>
    <x v="57"/>
    <x v="4612"/>
  </r>
  <r>
    <x v="15"/>
    <x v="1267"/>
  </r>
  <r>
    <x v="26"/>
    <x v="59"/>
  </r>
  <r>
    <x v="31"/>
    <x v="979"/>
  </r>
  <r>
    <x v="8"/>
    <x v="9811"/>
  </r>
  <r>
    <x v="13"/>
    <x v="5727"/>
  </r>
  <r>
    <x v="16"/>
    <x v="916"/>
  </r>
  <r>
    <x v="21"/>
    <x v="455"/>
  </r>
  <r>
    <x v="38"/>
    <x v="2617"/>
  </r>
  <r>
    <x v="11"/>
    <x v="5362"/>
  </r>
  <r>
    <x v="68"/>
    <x v="5312"/>
  </r>
  <r>
    <x v="28"/>
    <x v="2328"/>
  </r>
  <r>
    <x v="18"/>
    <x v="2585"/>
  </r>
  <r>
    <x v="14"/>
    <x v="2750"/>
  </r>
  <r>
    <x v="15"/>
    <x v="1801"/>
  </r>
  <r>
    <x v="56"/>
    <x v="2279"/>
  </r>
  <r>
    <x v="31"/>
    <x v="1637"/>
  </r>
  <r>
    <x v="19"/>
    <x v="23"/>
  </r>
  <r>
    <x v="16"/>
    <x v="4206"/>
  </r>
  <r>
    <x v="29"/>
    <x v="6334"/>
  </r>
  <r>
    <x v="2"/>
    <x v="8118"/>
  </r>
  <r>
    <x v="34"/>
    <x v="6990"/>
  </r>
  <r>
    <x v="39"/>
    <x v="5425"/>
  </r>
  <r>
    <x v="2"/>
    <x v="2227"/>
  </r>
  <r>
    <x v="7"/>
    <x v="4030"/>
  </r>
  <r>
    <x v="2"/>
    <x v="10344"/>
  </r>
  <r>
    <x v="17"/>
    <x v="174"/>
  </r>
  <r>
    <x v="6"/>
    <x v="5026"/>
  </r>
  <r>
    <x v="18"/>
    <x v="691"/>
  </r>
  <r>
    <x v="23"/>
    <x v="609"/>
  </r>
  <r>
    <x v="14"/>
    <x v="18692"/>
  </r>
  <r>
    <x v="57"/>
    <x v="6671"/>
  </r>
  <r>
    <x v="15"/>
    <x v="502"/>
  </r>
  <r>
    <x v="26"/>
    <x v="1"/>
  </r>
  <r>
    <x v="31"/>
    <x v="34008"/>
  </r>
  <r>
    <x v="16"/>
    <x v="32144"/>
  </r>
  <r>
    <x v="21"/>
    <x v="59"/>
  </r>
  <r>
    <x v="28"/>
    <x v="455"/>
  </r>
  <r>
    <x v="64"/>
    <x v="59"/>
  </r>
  <r>
    <x v="40"/>
    <x v="89"/>
  </r>
  <r>
    <x v="56"/>
    <x v="33110"/>
  </r>
  <r>
    <x v="19"/>
    <x v="455"/>
  </r>
  <r>
    <x v="29"/>
    <x v="34009"/>
  </r>
  <r>
    <x v="2"/>
    <x v="8165"/>
  </r>
  <r>
    <x v="38"/>
    <x v="23"/>
  </r>
  <r>
    <x v="11"/>
    <x v="13776"/>
  </r>
  <r>
    <x v="68"/>
    <x v="4998"/>
  </r>
  <r>
    <x v="34"/>
    <x v="2286"/>
  </r>
  <r>
    <x v="39"/>
    <x v="34010"/>
  </r>
  <r>
    <x v="7"/>
    <x v="34011"/>
  </r>
  <r>
    <x v="8"/>
    <x v="13511"/>
  </r>
  <r>
    <x v="13"/>
    <x v="204"/>
  </r>
  <r>
    <x v="2"/>
    <x v="34012"/>
  </r>
  <r>
    <x v="17"/>
    <x v="2010"/>
  </r>
  <r>
    <x v="6"/>
    <x v="23245"/>
  </r>
  <r>
    <x v="18"/>
    <x v="34013"/>
  </r>
  <r>
    <x v="23"/>
    <x v="34014"/>
  </r>
  <r>
    <x v="14"/>
    <x v="18701"/>
  </r>
  <r>
    <x v="15"/>
    <x v="18530"/>
  </r>
  <r>
    <x v="26"/>
    <x v="55"/>
  </r>
  <r>
    <x v="2"/>
    <x v="17324"/>
  </r>
  <r>
    <x v="31"/>
    <x v="34015"/>
  </r>
  <r>
    <x v="16"/>
    <x v="33142"/>
  </r>
  <r>
    <x v="21"/>
    <x v="455"/>
  </r>
  <r>
    <x v="28"/>
    <x v="4206"/>
  </r>
  <r>
    <x v="40"/>
    <x v="2286"/>
  </r>
  <r>
    <x v="56"/>
    <x v="34016"/>
  </r>
  <r>
    <x v="33"/>
    <x v="455"/>
  </r>
  <r>
    <x v="19"/>
    <x v="175"/>
  </r>
  <r>
    <x v="29"/>
    <x v="32800"/>
  </r>
  <r>
    <x v="38"/>
    <x v="443"/>
  </r>
  <r>
    <x v="11"/>
    <x v="3640"/>
  </r>
  <r>
    <x v="68"/>
    <x v="5727"/>
  </r>
  <r>
    <x v="34"/>
    <x v="164"/>
  </r>
  <r>
    <x v="39"/>
    <x v="34017"/>
  </r>
  <r>
    <x v="7"/>
    <x v="34018"/>
  </r>
  <r>
    <x v="8"/>
    <x v="34019"/>
  </r>
  <r>
    <x v="13"/>
    <x v="1432"/>
  </r>
  <r>
    <x v="17"/>
    <x v="817"/>
  </r>
  <r>
    <x v="6"/>
    <x v="3858"/>
  </r>
  <r>
    <x v="18"/>
    <x v="32862"/>
  </r>
  <r>
    <x v="23"/>
    <x v="33149"/>
  </r>
  <r>
    <x v="14"/>
    <x v="391"/>
  </r>
  <r>
    <x v="15"/>
    <x v="34020"/>
  </r>
  <r>
    <x v="26"/>
    <x v="42"/>
  </r>
  <r>
    <x v="2"/>
    <x v="17564"/>
  </r>
  <r>
    <x v="31"/>
    <x v="32995"/>
  </r>
  <r>
    <x v="16"/>
    <x v="18526"/>
  </r>
  <r>
    <x v="21"/>
    <x v="23"/>
  </r>
  <r>
    <x v="28"/>
    <x v="343"/>
  </r>
  <r>
    <x v="40"/>
    <x v="763"/>
  </r>
  <r>
    <x v="56"/>
    <x v="34021"/>
  </r>
  <r>
    <x v="33"/>
    <x v="59"/>
  </r>
  <r>
    <x v="19"/>
    <x v="443"/>
  </r>
  <r>
    <x v="29"/>
    <x v="18763"/>
  </r>
  <r>
    <x v="38"/>
    <x v="455"/>
  </r>
  <r>
    <x v="11"/>
    <x v="5924"/>
  </r>
  <r>
    <x v="68"/>
    <x v="2010"/>
  </r>
  <r>
    <x v="34"/>
    <x v="11993"/>
  </r>
  <r>
    <x v="39"/>
    <x v="34022"/>
  </r>
  <r>
    <x v="7"/>
    <x v="34023"/>
  </r>
  <r>
    <x v="8"/>
    <x v="204"/>
  </r>
  <r>
    <x v="13"/>
    <x v="1496"/>
  </r>
  <r>
    <x v="17"/>
    <x v="4998"/>
  </r>
  <r>
    <x v="6"/>
    <x v="4956"/>
  </r>
  <r>
    <x v="18"/>
    <x v="18325"/>
  </r>
  <r>
    <x v="23"/>
    <x v="34024"/>
  </r>
  <r>
    <x v="14"/>
    <x v="18333"/>
  </r>
  <r>
    <x v="15"/>
    <x v="24583"/>
  </r>
  <r>
    <x v="26"/>
    <x v="30966"/>
  </r>
  <r>
    <x v="2"/>
    <x v="17386"/>
  </r>
  <r>
    <x v="31"/>
    <x v="34025"/>
  </r>
  <r>
    <x v="19"/>
    <x v="455"/>
  </r>
  <r>
    <x v="16"/>
    <x v="33595"/>
  </r>
  <r>
    <x v="21"/>
    <x v="59"/>
  </r>
  <r>
    <x v="28"/>
    <x v="515"/>
  </r>
  <r>
    <x v="40"/>
    <x v="763"/>
  </r>
  <r>
    <x v="56"/>
    <x v="34026"/>
  </r>
  <r>
    <x v="19"/>
    <x v="514"/>
  </r>
  <r>
    <x v="29"/>
    <x v="34027"/>
  </r>
  <r>
    <x v="38"/>
    <x v="1087"/>
  </r>
  <r>
    <x v="11"/>
    <x v="6144"/>
  </r>
  <r>
    <x v="68"/>
    <x v="814"/>
  </r>
  <r>
    <x v="34"/>
    <x v="11408"/>
  </r>
  <r>
    <x v="39"/>
    <x v="34028"/>
  </r>
  <r>
    <x v="7"/>
    <x v="34029"/>
  </r>
  <r>
    <x v="8"/>
    <x v="2540"/>
  </r>
  <r>
    <x v="13"/>
    <x v="1496"/>
  </r>
  <r>
    <x v="18"/>
    <x v="963"/>
  </r>
  <r>
    <x v="14"/>
    <x v="18414"/>
  </r>
  <r>
    <x v="26"/>
    <x v="18642"/>
  </r>
  <r>
    <x v="2"/>
    <x v="534"/>
  </r>
  <r>
    <x v="16"/>
    <x v="32733"/>
  </r>
  <r>
    <x v="21"/>
    <x v="455"/>
  </r>
  <r>
    <x v="6"/>
    <x v="890"/>
  </r>
  <r>
    <x v="21"/>
    <x v="455"/>
  </r>
  <r>
    <x v="28"/>
    <x v="551"/>
  </r>
  <r>
    <x v="40"/>
    <x v="5935"/>
  </r>
  <r>
    <x v="19"/>
    <x v="76"/>
  </r>
  <r>
    <x v="18"/>
    <x v="34030"/>
  </r>
  <r>
    <x v="15"/>
    <x v="34031"/>
  </r>
  <r>
    <x v="2"/>
    <x v="196"/>
  </r>
  <r>
    <x v="31"/>
    <x v="55"/>
  </r>
  <r>
    <x v="16"/>
    <x v="18712"/>
  </r>
  <r>
    <x v="29"/>
    <x v="34032"/>
  </r>
  <r>
    <x v="38"/>
    <x v="479"/>
  </r>
  <r>
    <x v="11"/>
    <x v="5924"/>
  </r>
  <r>
    <x v="68"/>
    <x v="5796"/>
  </r>
  <r>
    <x v="34"/>
    <x v="4876"/>
  </r>
  <r>
    <x v="8"/>
    <x v="3400"/>
  </r>
  <r>
    <x v="13"/>
    <x v="676"/>
  </r>
  <r>
    <x v="23"/>
    <x v="34033"/>
  </r>
  <r>
    <x v="39"/>
    <x v="34034"/>
  </r>
  <r>
    <x v="56"/>
    <x v="1747"/>
  </r>
  <r>
    <x v="2"/>
    <x v="16962"/>
  </r>
  <r>
    <x v="31"/>
    <x v="264"/>
  </r>
  <r>
    <x v="7"/>
    <x v="34035"/>
  </r>
  <r>
    <x v="16"/>
    <x v="8"/>
  </r>
  <r>
    <x v="18"/>
    <x v="34013"/>
  </r>
  <r>
    <x v="14"/>
    <x v="32151"/>
  </r>
  <r>
    <x v="2"/>
    <x v="16559"/>
  </r>
  <r>
    <x v="18"/>
    <x v="33337"/>
  </r>
  <r>
    <x v="14"/>
    <x v="18320"/>
  </r>
  <r>
    <x v="15"/>
    <x v="34036"/>
  </r>
  <r>
    <x v="2"/>
    <x v="0"/>
  </r>
  <r>
    <x v="31"/>
    <x v="18326"/>
  </r>
  <r>
    <x v="29"/>
    <x v="32119"/>
  </r>
  <r>
    <x v="18"/>
    <x v="31788"/>
  </r>
  <r>
    <x v="23"/>
    <x v="33552"/>
  </r>
  <r>
    <x v="39"/>
    <x v="34037"/>
  </r>
  <r>
    <x v="56"/>
    <x v="34038"/>
  </r>
  <r>
    <x v="2"/>
    <x v="17625"/>
  </r>
  <r>
    <x v="31"/>
    <x v="34039"/>
  </r>
  <r>
    <x v="7"/>
    <x v="33735"/>
  </r>
  <r>
    <x v="16"/>
    <x v="18317"/>
  </r>
  <r>
    <x v="18"/>
    <x v="34040"/>
  </r>
  <r>
    <x v="15"/>
    <x v="55"/>
  </r>
  <r>
    <x v="26"/>
    <x v="18796"/>
  </r>
  <r>
    <x v="2"/>
    <x v="16290"/>
  </r>
  <r>
    <x v="16"/>
    <x v="18871"/>
  </r>
  <r>
    <x v="18"/>
    <x v="34041"/>
  </r>
  <r>
    <x v="15"/>
    <x v="33664"/>
  </r>
  <r>
    <x v="29"/>
    <x v="34042"/>
  </r>
  <r>
    <x v="18"/>
    <x v="18478"/>
  </r>
  <r>
    <x v="23"/>
    <x v="34043"/>
  </r>
  <r>
    <x v="15"/>
    <x v="18336"/>
  </r>
  <r>
    <x v="39"/>
    <x v="34044"/>
  </r>
  <r>
    <x v="56"/>
    <x v="34045"/>
  </r>
  <r>
    <x v="2"/>
    <x v="3785"/>
  </r>
  <r>
    <x v="31"/>
    <x v="34046"/>
  </r>
  <r>
    <x v="7"/>
    <x v="34047"/>
  </r>
  <r>
    <x v="16"/>
    <x v="18422"/>
  </r>
  <r>
    <x v="18"/>
    <x v="64"/>
  </r>
  <r>
    <x v="14"/>
    <x v="18616"/>
  </r>
  <r>
    <x v="15"/>
    <x v="18447"/>
  </r>
  <r>
    <x v="26"/>
    <x v="18796"/>
  </r>
  <r>
    <x v="2"/>
    <x v="2435"/>
  </r>
  <r>
    <x v="16"/>
    <x v="32151"/>
  </r>
  <r>
    <x v="18"/>
    <x v="34048"/>
  </r>
  <r>
    <x v="14"/>
    <x v="18333"/>
  </r>
  <r>
    <x v="15"/>
    <x v="34049"/>
  </r>
  <r>
    <x v="2"/>
    <x v="0"/>
  </r>
  <r>
    <x v="31"/>
    <x v="32"/>
  </r>
  <r>
    <x v="29"/>
    <x v="34050"/>
  </r>
  <r>
    <x v="18"/>
    <x v="18526"/>
  </r>
  <r>
    <x v="23"/>
    <x v="34051"/>
  </r>
  <r>
    <x v="39"/>
    <x v="34052"/>
  </r>
  <r>
    <x v="56"/>
    <x v="32040"/>
  </r>
  <r>
    <x v="2"/>
    <x v="17619"/>
  </r>
  <r>
    <x v="31"/>
    <x v="34053"/>
  </r>
  <r>
    <x v="7"/>
    <x v="34054"/>
  </r>
  <r>
    <x v="16"/>
    <x v="18439"/>
  </r>
  <r>
    <x v="18"/>
    <x v="18779"/>
  </r>
  <r>
    <x v="14"/>
    <x v="32133"/>
  </r>
  <r>
    <x v="26"/>
    <x v="113"/>
  </r>
  <r>
    <x v="2"/>
    <x v="5283"/>
  </r>
  <r>
    <x v="16"/>
    <x v="32"/>
  </r>
  <r>
    <x v="18"/>
    <x v="34055"/>
  </r>
  <r>
    <x v="15"/>
    <x v="33029"/>
  </r>
  <r>
    <x v="2"/>
    <x v="360"/>
  </r>
  <r>
    <x v="29"/>
    <x v="34056"/>
  </r>
  <r>
    <x v="23"/>
    <x v="34057"/>
  </r>
  <r>
    <x v="15"/>
    <x v="30966"/>
  </r>
  <r>
    <x v="39"/>
    <x v="34058"/>
  </r>
  <r>
    <x v="56"/>
    <x v="34059"/>
  </r>
  <r>
    <x v="2"/>
    <x v="3525"/>
  </r>
  <r>
    <x v="31"/>
    <x v="34060"/>
  </r>
  <r>
    <x v="7"/>
    <x v="34061"/>
  </r>
  <r>
    <x v="16"/>
    <x v="18320"/>
  </r>
  <r>
    <x v="18"/>
    <x v="34062"/>
  </r>
  <r>
    <x v="14"/>
    <x v="18946"/>
  </r>
  <r>
    <x v="26"/>
    <x v="55"/>
  </r>
  <r>
    <x v="2"/>
    <x v="523"/>
  </r>
  <r>
    <x v="31"/>
    <x v="30966"/>
  </r>
  <r>
    <x v="16"/>
    <x v="18543"/>
  </r>
  <r>
    <x v="18"/>
    <x v="34021"/>
  </r>
  <r>
    <x v="14"/>
    <x v="67"/>
  </r>
  <r>
    <x v="15"/>
    <x v="33029"/>
  </r>
  <r>
    <x v="31"/>
    <x v="18447"/>
  </r>
  <r>
    <x v="29"/>
    <x v="34063"/>
  </r>
  <r>
    <x v="23"/>
    <x v="34064"/>
  </r>
  <r>
    <x v="14"/>
    <x v="15191"/>
  </r>
  <r>
    <x v="15"/>
    <x v="18835"/>
  </r>
  <r>
    <x v="39"/>
    <x v="34065"/>
  </r>
  <r>
    <x v="26"/>
    <x v="55"/>
  </r>
  <r>
    <x v="56"/>
    <x v="34066"/>
  </r>
  <r>
    <x v="2"/>
    <x v="522"/>
  </r>
  <r>
    <x v="31"/>
    <x v="34067"/>
  </r>
  <r>
    <x v="7"/>
    <x v="34068"/>
  </r>
  <r>
    <x v="16"/>
    <x v="178"/>
  </r>
  <r>
    <x v="18"/>
    <x v="1297"/>
  </r>
  <r>
    <x v="14"/>
    <x v="33009"/>
  </r>
  <r>
    <x v="26"/>
    <x v="18796"/>
  </r>
  <r>
    <x v="2"/>
    <x v="1067"/>
  </r>
  <r>
    <x v="31"/>
    <x v="18336"/>
  </r>
  <r>
    <x v="16"/>
    <x v="18698"/>
  </r>
  <r>
    <x v="18"/>
    <x v="19667"/>
  </r>
  <r>
    <x v="14"/>
    <x v="18806"/>
  </r>
  <r>
    <x v="15"/>
    <x v="34069"/>
  </r>
  <r>
    <x v="2"/>
    <x v="196"/>
  </r>
  <r>
    <x v="31"/>
    <x v="18462"/>
  </r>
  <r>
    <x v="29"/>
    <x v="34070"/>
  </r>
  <r>
    <x v="23"/>
    <x v="586"/>
  </r>
  <r>
    <x v="15"/>
    <x v="18549"/>
  </r>
  <r>
    <x v="39"/>
    <x v="34071"/>
  </r>
  <r>
    <x v="56"/>
    <x v="34072"/>
  </r>
  <r>
    <x v="2"/>
    <x v="1999"/>
  </r>
  <r>
    <x v="31"/>
    <x v="34073"/>
  </r>
  <r>
    <x v="7"/>
    <x v="34074"/>
  </r>
  <r>
    <x v="16"/>
    <x v="33960"/>
  </r>
  <r>
    <x v="18"/>
    <x v="34075"/>
  </r>
  <r>
    <x v="14"/>
    <x v="34076"/>
  </r>
  <r>
    <x v="2"/>
    <x v="1067"/>
  </r>
  <r>
    <x v="31"/>
    <x v="30966"/>
  </r>
  <r>
    <x v="16"/>
    <x v="32144"/>
  </r>
  <r>
    <x v="18"/>
    <x v="34077"/>
  </r>
  <r>
    <x v="15"/>
    <x v="18339"/>
  </r>
  <r>
    <x v="2"/>
    <x v="196"/>
  </r>
  <r>
    <x v="31"/>
    <x v="44"/>
  </r>
  <r>
    <x v="29"/>
    <x v="33692"/>
  </r>
  <r>
    <x v="18"/>
    <x v="18326"/>
  </r>
  <r>
    <x v="23"/>
    <x v="34078"/>
  </r>
  <r>
    <x v="39"/>
    <x v="18457"/>
  </r>
  <r>
    <x v="56"/>
    <x v="34079"/>
  </r>
  <r>
    <x v="2"/>
    <x v="16282"/>
  </r>
  <r>
    <x v="31"/>
    <x v="34080"/>
  </r>
  <r>
    <x v="7"/>
    <x v="34081"/>
  </r>
  <r>
    <x v="16"/>
    <x v="18672"/>
  </r>
  <r>
    <x v="18"/>
    <x v="32190"/>
  </r>
  <r>
    <x v="14"/>
    <x v="34082"/>
  </r>
  <r>
    <x v="15"/>
    <x v="18712"/>
  </r>
  <r>
    <x v="26"/>
    <x v="18642"/>
  </r>
  <r>
    <x v="2"/>
    <x v="1999"/>
  </r>
  <r>
    <x v="16"/>
    <x v="32101"/>
  </r>
  <r>
    <x v="18"/>
    <x v="33353"/>
  </r>
  <r>
    <x v="14"/>
    <x v="32733"/>
  </r>
  <r>
    <x v="15"/>
    <x v="32640"/>
  </r>
  <r>
    <x v="2"/>
    <x v="196"/>
  </r>
  <r>
    <x v="29"/>
    <x v="398"/>
  </r>
  <r>
    <x v="23"/>
    <x v="34083"/>
  </r>
  <r>
    <x v="39"/>
    <x v="1358"/>
  </r>
  <r>
    <x v="56"/>
    <x v="18522"/>
  </r>
  <r>
    <x v="2"/>
    <x v="3281"/>
  </r>
  <r>
    <x v="31"/>
    <x v="34084"/>
  </r>
  <r>
    <x v="7"/>
    <x v="34085"/>
  </r>
  <r>
    <x v="18"/>
    <x v="34086"/>
  </r>
  <r>
    <x v="14"/>
    <x v="34087"/>
  </r>
  <r>
    <x v="2"/>
    <x v="1561"/>
  </r>
  <r>
    <x v="16"/>
    <x v="18447"/>
  </r>
  <r>
    <x v="18"/>
    <x v="33310"/>
  </r>
  <r>
    <x v="14"/>
    <x v="609"/>
  </r>
  <r>
    <x v="15"/>
    <x v="34088"/>
  </r>
  <r>
    <x v="31"/>
    <x v="15191"/>
  </r>
  <r>
    <x v="29"/>
    <x v="32028"/>
  </r>
  <r>
    <x v="23"/>
    <x v="34089"/>
  </r>
  <r>
    <x v="39"/>
    <x v="8796"/>
  </r>
  <r>
    <x v="56"/>
    <x v="34090"/>
  </r>
  <r>
    <x v="2"/>
    <x v="533"/>
  </r>
  <r>
    <x v="31"/>
    <x v="34030"/>
  </r>
  <r>
    <x v="7"/>
    <x v="34091"/>
  </r>
  <r>
    <x v="18"/>
    <x v="34092"/>
  </r>
  <r>
    <x v="14"/>
    <x v="18536"/>
  </r>
  <r>
    <x v="2"/>
    <x v="3274"/>
  </r>
  <r>
    <x v="16"/>
    <x v="18440"/>
  </r>
  <r>
    <x v="18"/>
    <x v="1109"/>
  </r>
  <r>
    <x v="15"/>
    <x v="32921"/>
  </r>
  <r>
    <x v="31"/>
    <x v="67"/>
  </r>
  <r>
    <x v="23"/>
    <x v="18377"/>
  </r>
  <r>
    <x v="14"/>
    <x v="34093"/>
  </r>
  <r>
    <x v="39"/>
    <x v="34094"/>
  </r>
  <r>
    <x v="56"/>
    <x v="18671"/>
  </r>
  <r>
    <x v="2"/>
    <x v="16373"/>
  </r>
  <r>
    <x v="31"/>
    <x v="32938"/>
  </r>
  <r>
    <x v="7"/>
    <x v="34095"/>
  </r>
  <r>
    <x v="18"/>
    <x v="34048"/>
  </r>
  <r>
    <x v="14"/>
    <x v="34096"/>
  </r>
  <r>
    <x v="2"/>
    <x v="823"/>
  </r>
  <r>
    <x v="16"/>
    <x v="18642"/>
  </r>
  <r>
    <x v="18"/>
    <x v="1"/>
  </r>
  <r>
    <x v="14"/>
    <x v="400"/>
  </r>
  <r>
    <x v="15"/>
    <x v="32241"/>
  </r>
  <r>
    <x v="23"/>
    <x v="34097"/>
  </r>
  <r>
    <x v="15"/>
    <x v="18712"/>
  </r>
  <r>
    <x v="39"/>
    <x v="34098"/>
  </r>
  <r>
    <x v="56"/>
    <x v="32885"/>
  </r>
  <r>
    <x v="2"/>
    <x v="526"/>
  </r>
  <r>
    <x v="31"/>
    <x v="34099"/>
  </r>
  <r>
    <x v="7"/>
    <x v="34100"/>
  </r>
  <r>
    <x v="17"/>
    <x v="400"/>
  </r>
  <r>
    <x v="18"/>
    <x v="2139"/>
  </r>
  <r>
    <x v="72"/>
    <x v="275"/>
  </r>
  <r>
    <x v="14"/>
    <x v="6265"/>
  </r>
  <r>
    <x v="75"/>
    <x v="34101"/>
  </r>
  <r>
    <x v="26"/>
    <x v="2055"/>
  </r>
  <r>
    <x v="31"/>
    <x v="89"/>
  </r>
  <r>
    <x v="16"/>
    <x v="256"/>
  </r>
  <r>
    <x v="29"/>
    <x v="974"/>
  </r>
  <r>
    <x v="17"/>
    <x v="4740"/>
  </r>
  <r>
    <x v="18"/>
    <x v="602"/>
  </r>
  <r>
    <x v="75"/>
    <x v="1256"/>
  </r>
  <r>
    <x v="31"/>
    <x v="8"/>
  </r>
  <r>
    <x v="39"/>
    <x v="3614"/>
  </r>
  <r>
    <x v="17"/>
    <x v="7104"/>
  </r>
  <r>
    <x v="18"/>
    <x v="8418"/>
  </r>
  <r>
    <x v="23"/>
    <x v="25675"/>
  </r>
  <r>
    <x v="75"/>
    <x v="34102"/>
  </r>
  <r>
    <x v="26"/>
    <x v="1356"/>
  </r>
  <r>
    <x v="31"/>
    <x v="1144"/>
  </r>
  <r>
    <x v="7"/>
    <x v="1257"/>
  </r>
  <r>
    <x v="16"/>
    <x v="1423"/>
  </r>
  <r>
    <x v="18"/>
    <x v="6484"/>
  </r>
  <r>
    <x v="14"/>
    <x v="5795"/>
  </r>
  <r>
    <x v="15"/>
    <x v="167"/>
  </r>
  <r>
    <x v="26"/>
    <x v="3470"/>
  </r>
  <r>
    <x v="2"/>
    <x v="34103"/>
  </r>
  <r>
    <x v="16"/>
    <x v="459"/>
  </r>
  <r>
    <x v="18"/>
    <x v="102"/>
  </r>
  <r>
    <x v="15"/>
    <x v="5031"/>
  </r>
  <r>
    <x v="2"/>
    <x v="5841"/>
  </r>
  <r>
    <x v="31"/>
    <x v="737"/>
  </r>
  <r>
    <x v="16"/>
    <x v="400"/>
  </r>
  <r>
    <x v="29"/>
    <x v="275"/>
  </r>
  <r>
    <x v="18"/>
    <x v="5889"/>
  </r>
  <r>
    <x v="23"/>
    <x v="1862"/>
  </r>
  <r>
    <x v="15"/>
    <x v="971"/>
  </r>
  <r>
    <x v="39"/>
    <x v="973"/>
  </r>
  <r>
    <x v="26"/>
    <x v="763"/>
  </r>
  <r>
    <x v="56"/>
    <x v="3306"/>
  </r>
  <r>
    <x v="2"/>
    <x v="34104"/>
  </r>
  <r>
    <x v="31"/>
    <x v="1192"/>
  </r>
  <r>
    <x v="7"/>
    <x v="34105"/>
  </r>
  <r>
    <x v="16"/>
    <x v="469"/>
  </r>
  <r>
    <x v="2"/>
    <x v="17244"/>
  </r>
  <r>
    <x v="17"/>
    <x v="27783"/>
  </r>
  <r>
    <x v="20"/>
    <x v="175"/>
  </r>
  <r>
    <x v="21"/>
    <x v="5338"/>
  </r>
  <r>
    <x v="22"/>
    <x v="34106"/>
  </r>
  <r>
    <x v="11"/>
    <x v="8797"/>
  </r>
  <r>
    <x v="6"/>
    <x v="515"/>
  </r>
  <r>
    <x v="18"/>
    <x v="12466"/>
  </r>
  <r>
    <x v="24"/>
    <x v="853"/>
  </r>
  <r>
    <x v="14"/>
    <x v="34107"/>
  </r>
  <r>
    <x v="57"/>
    <x v="5909"/>
  </r>
  <r>
    <x v="15"/>
    <x v="10985"/>
  </r>
  <r>
    <x v="64"/>
    <x v="6445"/>
  </r>
  <r>
    <x v="26"/>
    <x v="11177"/>
  </r>
  <r>
    <x v="31"/>
    <x v="15883"/>
  </r>
  <r>
    <x v="37"/>
    <x v="78"/>
  </r>
  <r>
    <x v="8"/>
    <x v="16317"/>
  </r>
  <r>
    <x v="13"/>
    <x v="392"/>
  </r>
  <r>
    <x v="16"/>
    <x v="19921"/>
  </r>
  <r>
    <x v="21"/>
    <x v="3432"/>
  </r>
  <r>
    <x v="38"/>
    <x v="1637"/>
  </r>
  <r>
    <x v="11"/>
    <x v="20369"/>
  </r>
  <r>
    <x v="68"/>
    <x v="21695"/>
  </r>
  <r>
    <x v="28"/>
    <x v="31955"/>
  </r>
  <r>
    <x v="18"/>
    <x v="480"/>
  </r>
  <r>
    <x v="23"/>
    <x v="34108"/>
  </r>
  <r>
    <x v="32"/>
    <x v="6263"/>
  </r>
  <r>
    <x v="14"/>
    <x v="6114"/>
  </r>
  <r>
    <x v="30"/>
    <x v="1767"/>
  </r>
  <r>
    <x v="15"/>
    <x v="34109"/>
  </r>
  <r>
    <x v="56"/>
    <x v="31823"/>
  </r>
  <r>
    <x v="33"/>
    <x v="5758"/>
  </r>
  <r>
    <x v="31"/>
    <x v="4956"/>
  </r>
  <r>
    <x v="19"/>
    <x v="3858"/>
  </r>
  <r>
    <x v="16"/>
    <x v="31467"/>
  </r>
  <r>
    <x v="29"/>
    <x v="612"/>
  </r>
  <r>
    <x v="2"/>
    <x v="3174"/>
  </r>
  <r>
    <x v="34"/>
    <x v="34110"/>
  </r>
  <r>
    <x v="66"/>
    <x v="4959"/>
  </r>
  <r>
    <x v="27"/>
    <x v="100"/>
  </r>
  <r>
    <x v="2"/>
    <x v="17649"/>
  </r>
  <r>
    <x v="7"/>
    <x v="34111"/>
  </r>
  <r>
    <x v="2"/>
    <x v="34112"/>
  </r>
  <r>
    <x v="17"/>
    <x v="18641"/>
  </r>
  <r>
    <x v="20"/>
    <x v="455"/>
  </r>
  <r>
    <x v="21"/>
    <x v="953"/>
  </r>
  <r>
    <x v="22"/>
    <x v="34113"/>
  </r>
  <r>
    <x v="6"/>
    <x v="174"/>
  </r>
  <r>
    <x v="18"/>
    <x v="34114"/>
  </r>
  <r>
    <x v="23"/>
    <x v="8328"/>
  </r>
  <r>
    <x v="24"/>
    <x v="1801"/>
  </r>
  <r>
    <x v="14"/>
    <x v="34115"/>
  </r>
  <r>
    <x v="57"/>
    <x v="5791"/>
  </r>
  <r>
    <x v="15"/>
    <x v="34116"/>
  </r>
  <r>
    <x v="64"/>
    <x v="1233"/>
  </r>
  <r>
    <x v="1"/>
    <x v="7427"/>
  </r>
  <r>
    <x v="26"/>
    <x v="34117"/>
  </r>
  <r>
    <x v="31"/>
    <x v="34118"/>
  </r>
  <r>
    <x v="37"/>
    <x v="2328"/>
  </r>
  <r>
    <x v="16"/>
    <x v="34119"/>
  </r>
  <r>
    <x v="21"/>
    <x v="196"/>
  </r>
  <r>
    <x v="28"/>
    <x v="11626"/>
  </r>
  <r>
    <x v="32"/>
    <x v="15693"/>
  </r>
  <r>
    <x v="56"/>
    <x v="1121"/>
  </r>
  <r>
    <x v="33"/>
    <x v="2286"/>
  </r>
  <r>
    <x v="19"/>
    <x v="6147"/>
  </r>
  <r>
    <x v="29"/>
    <x v="34120"/>
  </r>
  <r>
    <x v="2"/>
    <x v="34121"/>
  </r>
  <r>
    <x v="38"/>
    <x v="4601"/>
  </r>
  <r>
    <x v="11"/>
    <x v="7200"/>
  </r>
  <r>
    <x v="68"/>
    <x v="5692"/>
  </r>
  <r>
    <x v="34"/>
    <x v="34122"/>
  </r>
  <r>
    <x v="39"/>
    <x v="18380"/>
  </r>
  <r>
    <x v="66"/>
    <x v="9323"/>
  </r>
  <r>
    <x v="7"/>
    <x v="34123"/>
  </r>
  <r>
    <x v="8"/>
    <x v="31859"/>
  </r>
  <r>
    <x v="27"/>
    <x v="1087"/>
  </r>
  <r>
    <x v="13"/>
    <x v="2531"/>
  </r>
  <r>
    <x v="2"/>
    <x v="34124"/>
  </r>
  <r>
    <x v="17"/>
    <x v="34125"/>
  </r>
  <r>
    <x v="20"/>
    <x v="275"/>
  </r>
  <r>
    <x v="21"/>
    <x v="7269"/>
  </r>
  <r>
    <x v="6"/>
    <x v="2527"/>
  </r>
  <r>
    <x v="18"/>
    <x v="4628"/>
  </r>
  <r>
    <x v="23"/>
    <x v="34126"/>
  </r>
  <r>
    <x v="24"/>
    <x v="842"/>
  </r>
  <r>
    <x v="14"/>
    <x v="34127"/>
  </r>
  <r>
    <x v="15"/>
    <x v="34128"/>
  </r>
  <r>
    <x v="64"/>
    <x v="1305"/>
  </r>
  <r>
    <x v="26"/>
    <x v="34129"/>
  </r>
  <r>
    <x v="2"/>
    <x v="17834"/>
  </r>
  <r>
    <x v="31"/>
    <x v="34130"/>
  </r>
  <r>
    <x v="37"/>
    <x v="1395"/>
  </r>
  <r>
    <x v="16"/>
    <x v="34131"/>
  </r>
  <r>
    <x v="21"/>
    <x v="6208"/>
  </r>
  <r>
    <x v="28"/>
    <x v="3873"/>
  </r>
  <r>
    <x v="32"/>
    <x v="7266"/>
  </r>
  <r>
    <x v="56"/>
    <x v="34132"/>
  </r>
  <r>
    <x v="33"/>
    <x v="612"/>
  </r>
  <r>
    <x v="19"/>
    <x v="6195"/>
  </r>
  <r>
    <x v="29"/>
    <x v="18448"/>
  </r>
  <r>
    <x v="38"/>
    <x v="114"/>
  </r>
  <r>
    <x v="11"/>
    <x v="216"/>
  </r>
  <r>
    <x v="68"/>
    <x v="5849"/>
  </r>
  <r>
    <x v="34"/>
    <x v="3523"/>
  </r>
  <r>
    <x v="7"/>
    <x v="34133"/>
  </r>
  <r>
    <x v="8"/>
    <x v="4026"/>
  </r>
  <r>
    <x v="27"/>
    <x v="6"/>
  </r>
  <r>
    <x v="13"/>
    <x v="859"/>
  </r>
  <r>
    <x v="17"/>
    <x v="20642"/>
  </r>
  <r>
    <x v="20"/>
    <x v="23"/>
  </r>
  <r>
    <x v="21"/>
    <x v="1432"/>
  </r>
  <r>
    <x v="6"/>
    <x v="371"/>
  </r>
  <r>
    <x v="18"/>
    <x v="34134"/>
  </r>
  <r>
    <x v="23"/>
    <x v="34135"/>
  </r>
  <r>
    <x v="24"/>
    <x v="11"/>
  </r>
  <r>
    <x v="14"/>
    <x v="34136"/>
  </r>
  <r>
    <x v="15"/>
    <x v="34137"/>
  </r>
  <r>
    <x v="64"/>
    <x v="12875"/>
  </r>
  <r>
    <x v="26"/>
    <x v="19206"/>
  </r>
  <r>
    <x v="2"/>
    <x v="17550"/>
  </r>
  <r>
    <x v="31"/>
    <x v="34138"/>
  </r>
  <r>
    <x v="37"/>
    <x v="1793"/>
  </r>
  <r>
    <x v="16"/>
    <x v="32244"/>
  </r>
  <r>
    <x v="21"/>
    <x v="1605"/>
  </r>
  <r>
    <x v="28"/>
    <x v="11626"/>
  </r>
  <r>
    <x v="32"/>
    <x v="1605"/>
  </r>
  <r>
    <x v="56"/>
    <x v="33243"/>
  </r>
  <r>
    <x v="33"/>
    <x v="1540"/>
  </r>
  <r>
    <x v="19"/>
    <x v="1384"/>
  </r>
  <r>
    <x v="29"/>
    <x v="34139"/>
  </r>
  <r>
    <x v="38"/>
    <x v="192"/>
  </r>
  <r>
    <x v="11"/>
    <x v="916"/>
  </r>
  <r>
    <x v="68"/>
    <x v="5849"/>
  </r>
  <r>
    <x v="34"/>
    <x v="8983"/>
  </r>
  <r>
    <x v="7"/>
    <x v="34140"/>
  </r>
  <r>
    <x v="8"/>
    <x v="25321"/>
  </r>
  <r>
    <x v="27"/>
    <x v="514"/>
  </r>
  <r>
    <x v="13"/>
    <x v="21690"/>
  </r>
  <r>
    <x v="17"/>
    <x v="16468"/>
  </r>
  <r>
    <x v="20"/>
    <x v="514"/>
  </r>
  <r>
    <x v="21"/>
    <x v="25321"/>
  </r>
  <r>
    <x v="6"/>
    <x v="515"/>
  </r>
  <r>
    <x v="18"/>
    <x v="34141"/>
  </r>
  <r>
    <x v="23"/>
    <x v="34142"/>
  </r>
  <r>
    <x v="24"/>
    <x v="1496"/>
  </r>
  <r>
    <x v="14"/>
    <x v="34143"/>
  </r>
  <r>
    <x v="15"/>
    <x v="34144"/>
  </r>
  <r>
    <x v="64"/>
    <x v="10758"/>
  </r>
  <r>
    <x v="26"/>
    <x v="34145"/>
  </r>
  <r>
    <x v="2"/>
    <x v="17744"/>
  </r>
  <r>
    <x v="31"/>
    <x v="34146"/>
  </r>
  <r>
    <x v="37"/>
    <x v="2531"/>
  </r>
  <r>
    <x v="19"/>
    <x v="455"/>
  </r>
  <r>
    <x v="16"/>
    <x v="34147"/>
  </r>
  <r>
    <x v="21"/>
    <x v="2527"/>
  </r>
  <r>
    <x v="28"/>
    <x v="23364"/>
  </r>
  <r>
    <x v="32"/>
    <x v="5883"/>
  </r>
  <r>
    <x v="40"/>
    <x v="114"/>
  </r>
  <r>
    <x v="56"/>
    <x v="34148"/>
  </r>
  <r>
    <x v="33"/>
    <x v="2139"/>
  </r>
  <r>
    <x v="19"/>
    <x v="612"/>
  </r>
  <r>
    <x v="29"/>
    <x v="34149"/>
  </r>
  <r>
    <x v="38"/>
    <x v="817"/>
  </r>
  <r>
    <x v="11"/>
    <x v="6140"/>
  </r>
  <r>
    <x v="68"/>
    <x v="6195"/>
  </r>
  <r>
    <x v="34"/>
    <x v="34150"/>
  </r>
  <r>
    <x v="39"/>
    <x v="34151"/>
  </r>
  <r>
    <x v="7"/>
    <x v="34152"/>
  </r>
  <r>
    <x v="8"/>
    <x v="1635"/>
  </r>
  <r>
    <x v="27"/>
    <x v="515"/>
  </r>
  <r>
    <x v="13"/>
    <x v="5251"/>
  </r>
  <r>
    <x v="18"/>
    <x v="940"/>
  </r>
  <r>
    <x v="14"/>
    <x v="34153"/>
  </r>
  <r>
    <x v="15"/>
    <x v="26109"/>
  </r>
  <r>
    <x v="26"/>
    <x v="34154"/>
  </r>
  <r>
    <x v="2"/>
    <x v="17244"/>
  </r>
  <r>
    <x v="16"/>
    <x v="18316"/>
  </r>
  <r>
    <x v="20"/>
    <x v="289"/>
  </r>
  <r>
    <x v="21"/>
    <x v="177"/>
  </r>
  <r>
    <x v="6"/>
    <x v="2301"/>
  </r>
  <r>
    <x v="24"/>
    <x v="693"/>
  </r>
  <r>
    <x v="37"/>
    <x v="2102"/>
  </r>
  <r>
    <x v="21"/>
    <x v="224"/>
  </r>
  <r>
    <x v="28"/>
    <x v="34155"/>
  </r>
  <r>
    <x v="32"/>
    <x v="3903"/>
  </r>
  <r>
    <x v="30"/>
    <x v="4956"/>
  </r>
  <r>
    <x v="64"/>
    <x v="12873"/>
  </r>
  <r>
    <x v="40"/>
    <x v="87"/>
  </r>
  <r>
    <x v="33"/>
    <x v="641"/>
  </r>
  <r>
    <x v="19"/>
    <x v="8893"/>
  </r>
  <r>
    <x v="18"/>
    <x v="34156"/>
  </r>
  <r>
    <x v="14"/>
    <x v="18616"/>
  </r>
  <r>
    <x v="15"/>
    <x v="34157"/>
  </r>
  <r>
    <x v="26"/>
    <x v="18509"/>
  </r>
  <r>
    <x v="2"/>
    <x v="7948"/>
  </r>
  <r>
    <x v="31"/>
    <x v="44"/>
  </r>
  <r>
    <x v="29"/>
    <x v="34158"/>
  </r>
  <r>
    <x v="38"/>
    <x v="4062"/>
  </r>
  <r>
    <x v="11"/>
    <x v="4653"/>
  </r>
  <r>
    <x v="68"/>
    <x v="954"/>
  </r>
  <r>
    <x v="34"/>
    <x v="34159"/>
  </r>
  <r>
    <x v="8"/>
    <x v="8589"/>
  </r>
  <r>
    <x v="27"/>
    <x v="1226"/>
  </r>
  <r>
    <x v="13"/>
    <x v="844"/>
  </r>
  <r>
    <x v="18"/>
    <x v="5030"/>
  </r>
  <r>
    <x v="23"/>
    <x v="34160"/>
  </r>
  <r>
    <x v="15"/>
    <x v="34161"/>
  </r>
  <r>
    <x v="26"/>
    <x v="34162"/>
  </r>
  <r>
    <x v="56"/>
    <x v="476"/>
  </r>
  <r>
    <x v="2"/>
    <x v="16754"/>
  </r>
  <r>
    <x v="31"/>
    <x v="56"/>
  </r>
  <r>
    <x v="7"/>
    <x v="34163"/>
  </r>
  <r>
    <x v="16"/>
    <x v="34164"/>
  </r>
  <r>
    <x v="18"/>
    <x v="2617"/>
  </r>
  <r>
    <x v="14"/>
    <x v="34165"/>
  </r>
  <r>
    <x v="15"/>
    <x v="32151"/>
  </r>
  <r>
    <x v="26"/>
    <x v="34166"/>
  </r>
  <r>
    <x v="2"/>
    <x v="2227"/>
  </r>
  <r>
    <x v="16"/>
    <x v="15191"/>
  </r>
  <r>
    <x v="18"/>
    <x v="34167"/>
  </r>
  <r>
    <x v="14"/>
    <x v="18806"/>
  </r>
  <r>
    <x v="15"/>
    <x v="34168"/>
  </r>
  <r>
    <x v="2"/>
    <x v="3785"/>
  </r>
  <r>
    <x v="31"/>
    <x v="18439"/>
  </r>
  <r>
    <x v="29"/>
    <x v="34169"/>
  </r>
  <r>
    <x v="18"/>
    <x v="34170"/>
  </r>
  <r>
    <x v="23"/>
    <x v="34171"/>
  </r>
  <r>
    <x v="15"/>
    <x v="34172"/>
  </r>
  <r>
    <x v="39"/>
    <x v="34173"/>
  </r>
  <r>
    <x v="26"/>
    <x v="34174"/>
  </r>
  <r>
    <x v="56"/>
    <x v="3185"/>
  </r>
  <r>
    <x v="2"/>
    <x v="17802"/>
  </r>
  <r>
    <x v="31"/>
    <x v="32872"/>
  </r>
  <r>
    <x v="7"/>
    <x v="34175"/>
  </r>
  <r>
    <x v="16"/>
    <x v="34176"/>
  </r>
  <r>
    <x v="18"/>
    <x v="34177"/>
  </r>
  <r>
    <x v="14"/>
    <x v="34178"/>
  </r>
  <r>
    <x v="15"/>
    <x v="18543"/>
  </r>
  <r>
    <x v="26"/>
    <x v="32672"/>
  </r>
  <r>
    <x v="2"/>
    <x v="16975"/>
  </r>
  <r>
    <x v="16"/>
    <x v="18610"/>
  </r>
  <r>
    <x v="18"/>
    <x v="34179"/>
  </r>
  <r>
    <x v="14"/>
    <x v="67"/>
  </r>
  <r>
    <x v="15"/>
    <x v="34180"/>
  </r>
  <r>
    <x v="2"/>
    <x v="17244"/>
  </r>
  <r>
    <x v="31"/>
    <x v="18645"/>
  </r>
  <r>
    <x v="29"/>
    <x v="34181"/>
  </r>
  <r>
    <x v="18"/>
    <x v="34182"/>
  </r>
  <r>
    <x v="23"/>
    <x v="34183"/>
  </r>
  <r>
    <x v="15"/>
    <x v="34184"/>
  </r>
  <r>
    <x v="39"/>
    <x v="33192"/>
  </r>
  <r>
    <x v="26"/>
    <x v="34075"/>
  </r>
  <r>
    <x v="56"/>
    <x v="33220"/>
  </r>
  <r>
    <x v="2"/>
    <x v="17453"/>
  </r>
  <r>
    <x v="31"/>
    <x v="47"/>
  </r>
  <r>
    <x v="7"/>
    <x v="34185"/>
  </r>
  <r>
    <x v="16"/>
    <x v="34186"/>
  </r>
  <r>
    <x v="18"/>
    <x v="34187"/>
  </r>
  <r>
    <x v="14"/>
    <x v="34188"/>
  </r>
  <r>
    <x v="15"/>
    <x v="67"/>
  </r>
  <r>
    <x v="26"/>
    <x v="34189"/>
  </r>
  <r>
    <x v="2"/>
    <x v="10331"/>
  </r>
  <r>
    <x v="31"/>
    <x v="32101"/>
  </r>
  <r>
    <x v="16"/>
    <x v="18447"/>
  </r>
  <r>
    <x v="18"/>
    <x v="34190"/>
  </r>
  <r>
    <x v="15"/>
    <x v="34191"/>
  </r>
  <r>
    <x v="2"/>
    <x v="17438"/>
  </r>
  <r>
    <x v="31"/>
    <x v="18336"/>
  </r>
  <r>
    <x v="16"/>
    <x v="18478"/>
  </r>
  <r>
    <x v="29"/>
    <x v="33049"/>
  </r>
  <r>
    <x v="18"/>
    <x v="34192"/>
  </r>
  <r>
    <x v="23"/>
    <x v="34193"/>
  </r>
  <r>
    <x v="14"/>
    <x v="18712"/>
  </r>
  <r>
    <x v="15"/>
    <x v="34194"/>
  </r>
  <r>
    <x v="39"/>
    <x v="18861"/>
  </r>
  <r>
    <x v="26"/>
    <x v="32481"/>
  </r>
  <r>
    <x v="56"/>
    <x v="34195"/>
  </r>
  <r>
    <x v="2"/>
    <x v="17576"/>
  </r>
  <r>
    <x v="31"/>
    <x v="18444"/>
  </r>
  <r>
    <x v="7"/>
    <x v="34196"/>
  </r>
  <r>
    <x v="16"/>
    <x v="34197"/>
  </r>
  <r>
    <x v="18"/>
    <x v="34198"/>
  </r>
  <r>
    <x v="14"/>
    <x v="34199"/>
  </r>
  <r>
    <x v="26"/>
    <x v="32068"/>
  </r>
  <r>
    <x v="2"/>
    <x v="7948"/>
  </r>
  <r>
    <x v="16"/>
    <x v="18316"/>
  </r>
  <r>
    <x v="18"/>
    <x v="34200"/>
  </r>
  <r>
    <x v="14"/>
    <x v="34201"/>
  </r>
  <r>
    <x v="15"/>
    <x v="34202"/>
  </r>
  <r>
    <x v="2"/>
    <x v="16465"/>
  </r>
  <r>
    <x v="31"/>
    <x v="18478"/>
  </r>
  <r>
    <x v="16"/>
    <x v="32101"/>
  </r>
  <r>
    <x v="29"/>
    <x v="34203"/>
  </r>
  <r>
    <x v="18"/>
    <x v="32371"/>
  </r>
  <r>
    <x v="23"/>
    <x v="34204"/>
  </r>
  <r>
    <x v="15"/>
    <x v="9200"/>
  </r>
  <r>
    <x v="39"/>
    <x v="18353"/>
  </r>
  <r>
    <x v="26"/>
    <x v="34205"/>
  </r>
  <r>
    <x v="56"/>
    <x v="959"/>
  </r>
  <r>
    <x v="2"/>
    <x v="17608"/>
  </r>
  <r>
    <x v="31"/>
    <x v="18671"/>
  </r>
  <r>
    <x v="7"/>
    <x v="9106"/>
  </r>
  <r>
    <x v="16"/>
    <x v="34206"/>
  </r>
  <r>
    <x v="18"/>
    <x v="34207"/>
  </r>
  <r>
    <x v="14"/>
    <x v="34208"/>
  </r>
  <r>
    <x v="15"/>
    <x v="32101"/>
  </r>
  <r>
    <x v="26"/>
    <x v="34209"/>
  </r>
  <r>
    <x v="2"/>
    <x v="16721"/>
  </r>
  <r>
    <x v="31"/>
    <x v="44"/>
  </r>
  <r>
    <x v="16"/>
    <x v="33590"/>
  </r>
  <r>
    <x v="18"/>
    <x v="320"/>
  </r>
  <r>
    <x v="14"/>
    <x v="32125"/>
  </r>
  <r>
    <x v="15"/>
    <x v="34210"/>
  </r>
  <r>
    <x v="2"/>
    <x v="17550"/>
  </r>
  <r>
    <x v="16"/>
    <x v="18478"/>
  </r>
  <r>
    <x v="29"/>
    <x v="34211"/>
  </r>
  <r>
    <x v="18"/>
    <x v="34212"/>
  </r>
  <r>
    <x v="23"/>
    <x v="34213"/>
  </r>
  <r>
    <x v="15"/>
    <x v="34214"/>
  </r>
  <r>
    <x v="39"/>
    <x v="33414"/>
  </r>
  <r>
    <x v="26"/>
    <x v="34215"/>
  </r>
  <r>
    <x v="56"/>
    <x v="34216"/>
  </r>
  <r>
    <x v="2"/>
    <x v="17827"/>
  </r>
  <r>
    <x v="31"/>
    <x v="34217"/>
  </r>
  <r>
    <x v="7"/>
    <x v="34218"/>
  </r>
  <r>
    <x v="16"/>
    <x v="34219"/>
  </r>
  <r>
    <x v="18"/>
    <x v="34220"/>
  </r>
  <r>
    <x v="14"/>
    <x v="34221"/>
  </r>
  <r>
    <x v="15"/>
    <x v="18529"/>
  </r>
  <r>
    <x v="26"/>
    <x v="34222"/>
  </r>
  <r>
    <x v="2"/>
    <x v="7954"/>
  </r>
  <r>
    <x v="16"/>
    <x v="31788"/>
  </r>
  <r>
    <x v="18"/>
    <x v="34223"/>
  </r>
  <r>
    <x v="14"/>
    <x v="34224"/>
  </r>
  <r>
    <x v="15"/>
    <x v="34225"/>
  </r>
  <r>
    <x v="2"/>
    <x v="17706"/>
  </r>
  <r>
    <x v="31"/>
    <x v="44"/>
  </r>
  <r>
    <x v="16"/>
    <x v="18512"/>
  </r>
  <r>
    <x v="29"/>
    <x v="32282"/>
  </r>
  <r>
    <x v="18"/>
    <x v="34226"/>
  </r>
  <r>
    <x v="23"/>
    <x v="34227"/>
  </r>
  <r>
    <x v="14"/>
    <x v="18545"/>
  </r>
  <r>
    <x v="15"/>
    <x v="34228"/>
  </r>
  <r>
    <x v="26"/>
    <x v="18947"/>
  </r>
  <r>
    <x v="56"/>
    <x v="34229"/>
  </r>
  <r>
    <x v="2"/>
    <x v="17847"/>
  </r>
  <r>
    <x v="31"/>
    <x v="34230"/>
  </r>
  <r>
    <x v="7"/>
    <x v="34231"/>
  </r>
  <r>
    <x v="16"/>
    <x v="34232"/>
  </r>
  <r>
    <x v="18"/>
    <x v="34233"/>
  </r>
  <r>
    <x v="14"/>
    <x v="34234"/>
  </r>
  <r>
    <x v="15"/>
    <x v="15191"/>
  </r>
  <r>
    <x v="26"/>
    <x v="309"/>
  </r>
  <r>
    <x v="2"/>
    <x v="527"/>
  </r>
  <r>
    <x v="16"/>
    <x v="33660"/>
  </r>
  <r>
    <x v="18"/>
    <x v="34235"/>
  </r>
  <r>
    <x v="14"/>
    <x v="32021"/>
  </r>
  <r>
    <x v="15"/>
    <x v="34236"/>
  </r>
  <r>
    <x v="2"/>
    <x v="530"/>
  </r>
  <r>
    <x v="16"/>
    <x v="30966"/>
  </r>
  <r>
    <x v="29"/>
    <x v="32088"/>
  </r>
  <r>
    <x v="18"/>
    <x v="32718"/>
  </r>
  <r>
    <x v="23"/>
    <x v="34237"/>
  </r>
  <r>
    <x v="15"/>
    <x v="34238"/>
  </r>
  <r>
    <x v="64"/>
    <x v="34239"/>
  </r>
  <r>
    <x v="26"/>
    <x v="24586"/>
  </r>
  <r>
    <x v="56"/>
    <x v="34240"/>
  </r>
  <r>
    <x v="2"/>
    <x v="2433"/>
  </r>
  <r>
    <x v="31"/>
    <x v="34241"/>
  </r>
  <r>
    <x v="7"/>
    <x v="34242"/>
  </r>
  <r>
    <x v="16"/>
    <x v="34243"/>
  </r>
  <r>
    <x v="18"/>
    <x v="34244"/>
  </r>
  <r>
    <x v="14"/>
    <x v="34245"/>
  </r>
  <r>
    <x v="26"/>
    <x v="34246"/>
  </r>
  <r>
    <x v="2"/>
    <x v="2004"/>
  </r>
  <r>
    <x v="18"/>
    <x v="34247"/>
  </r>
  <r>
    <x v="14"/>
    <x v="32985"/>
  </r>
  <r>
    <x v="15"/>
    <x v="5075"/>
  </r>
  <r>
    <x v="2"/>
    <x v="16799"/>
  </r>
  <r>
    <x v="31"/>
    <x v="32"/>
  </r>
  <r>
    <x v="29"/>
    <x v="404"/>
  </r>
  <r>
    <x v="18"/>
    <x v="34248"/>
  </r>
  <r>
    <x v="23"/>
    <x v="34249"/>
  </r>
  <r>
    <x v="15"/>
    <x v="34250"/>
  </r>
  <r>
    <x v="39"/>
    <x v="18764"/>
  </r>
  <r>
    <x v="26"/>
    <x v="34251"/>
  </r>
  <r>
    <x v="56"/>
    <x v="32139"/>
  </r>
  <r>
    <x v="2"/>
    <x v="17558"/>
  </r>
  <r>
    <x v="31"/>
    <x v="458"/>
  </r>
  <r>
    <x v="7"/>
    <x v="34252"/>
  </r>
  <r>
    <x v="16"/>
    <x v="34253"/>
  </r>
  <r>
    <x v="18"/>
    <x v="32049"/>
  </r>
  <r>
    <x v="14"/>
    <x v="34254"/>
  </r>
  <r>
    <x v="15"/>
    <x v="32"/>
  </r>
  <r>
    <x v="26"/>
    <x v="34255"/>
  </r>
  <r>
    <x v="2"/>
    <x v="7954"/>
  </r>
  <r>
    <x v="16"/>
    <x v="18336"/>
  </r>
  <r>
    <x v="18"/>
    <x v="34256"/>
  </r>
  <r>
    <x v="14"/>
    <x v="33660"/>
  </r>
  <r>
    <x v="15"/>
    <x v="34257"/>
  </r>
  <r>
    <x v="2"/>
    <x v="17386"/>
  </r>
  <r>
    <x v="31"/>
    <x v="44"/>
  </r>
  <r>
    <x v="16"/>
    <x v="18692"/>
  </r>
  <r>
    <x v="18"/>
    <x v="34258"/>
  </r>
  <r>
    <x v="23"/>
    <x v="34259"/>
  </r>
  <r>
    <x v="15"/>
    <x v="34260"/>
  </r>
  <r>
    <x v="26"/>
    <x v="34261"/>
  </r>
  <r>
    <x v="56"/>
    <x v="34262"/>
  </r>
  <r>
    <x v="2"/>
    <x v="34263"/>
  </r>
  <r>
    <x v="31"/>
    <x v="18862"/>
  </r>
  <r>
    <x v="7"/>
    <x v="8463"/>
  </r>
  <r>
    <x v="16"/>
    <x v="32352"/>
  </r>
  <r>
    <x v="18"/>
    <x v="33147"/>
  </r>
  <r>
    <x v="14"/>
    <x v="34264"/>
  </r>
  <r>
    <x v="26"/>
    <x v="32971"/>
  </r>
  <r>
    <x v="2"/>
    <x v="3285"/>
  </r>
  <r>
    <x v="18"/>
    <x v="34265"/>
  </r>
  <r>
    <x v="14"/>
    <x v="33551"/>
  </r>
  <r>
    <x v="15"/>
    <x v="34266"/>
  </r>
  <r>
    <x v="2"/>
    <x v="17577"/>
  </r>
  <r>
    <x v="31"/>
    <x v="18642"/>
  </r>
  <r>
    <x v="16"/>
    <x v="18778"/>
  </r>
  <r>
    <x v="29"/>
    <x v="15191"/>
  </r>
  <r>
    <x v="18"/>
    <x v="34267"/>
  </r>
  <r>
    <x v="23"/>
    <x v="34268"/>
  </r>
  <r>
    <x v="15"/>
    <x v="34269"/>
  </r>
  <r>
    <x v="26"/>
    <x v="34270"/>
  </r>
  <r>
    <x v="56"/>
    <x v="34271"/>
  </r>
  <r>
    <x v="2"/>
    <x v="32762"/>
  </r>
  <r>
    <x v="31"/>
    <x v="18826"/>
  </r>
  <r>
    <x v="7"/>
    <x v="34272"/>
  </r>
  <r>
    <x v="16"/>
    <x v="34273"/>
  </r>
  <r>
    <x v="18"/>
    <x v="33117"/>
  </r>
  <r>
    <x v="14"/>
    <x v="34274"/>
  </r>
  <r>
    <x v="26"/>
    <x v="34026"/>
  </r>
  <r>
    <x v="2"/>
    <x v="2847"/>
  </r>
  <r>
    <x v="18"/>
    <x v="34275"/>
  </r>
  <r>
    <x v="14"/>
    <x v="18442"/>
  </r>
  <r>
    <x v="15"/>
    <x v="34276"/>
  </r>
  <r>
    <x v="2"/>
    <x v="16290"/>
  </r>
  <r>
    <x v="16"/>
    <x v="18957"/>
  </r>
  <r>
    <x v="29"/>
    <x v="44"/>
  </r>
  <r>
    <x v="18"/>
    <x v="34277"/>
  </r>
  <r>
    <x v="23"/>
    <x v="6559"/>
  </r>
  <r>
    <x v="14"/>
    <x v="24810"/>
  </r>
  <r>
    <x v="15"/>
    <x v="34278"/>
  </r>
  <r>
    <x v="26"/>
    <x v="34279"/>
  </r>
  <r>
    <x v="56"/>
    <x v="18750"/>
  </r>
  <r>
    <x v="2"/>
    <x v="32156"/>
  </r>
  <r>
    <x v="31"/>
    <x v="34280"/>
  </r>
  <r>
    <x v="7"/>
    <x v="3401"/>
  </r>
  <r>
    <x v="16"/>
    <x v="34281"/>
  </r>
  <r>
    <x v="18"/>
    <x v="2527"/>
  </r>
  <r>
    <x v="14"/>
    <x v="689"/>
  </r>
  <r>
    <x v="75"/>
    <x v="34282"/>
  </r>
  <r>
    <x v="26"/>
    <x v="875"/>
  </r>
  <r>
    <x v="16"/>
    <x v="609"/>
  </r>
  <r>
    <x v="29"/>
    <x v="5581"/>
  </r>
  <r>
    <x v="14"/>
    <x v="167"/>
  </r>
  <r>
    <x v="75"/>
    <x v="6747"/>
  </r>
  <r>
    <x v="39"/>
    <x v="7782"/>
  </r>
  <r>
    <x v="17"/>
    <x v="59"/>
  </r>
  <r>
    <x v="18"/>
    <x v="840"/>
  </r>
  <r>
    <x v="23"/>
    <x v="232"/>
  </r>
  <r>
    <x v="14"/>
    <x v="7"/>
  </r>
  <r>
    <x v="75"/>
    <x v="34283"/>
  </r>
  <r>
    <x v="26"/>
    <x v="459"/>
  </r>
  <r>
    <x v="31"/>
    <x v="513"/>
  </r>
  <r>
    <x v="7"/>
    <x v="433"/>
  </r>
  <r>
    <x v="16"/>
    <x v="403"/>
  </r>
  <r>
    <x v="18"/>
    <x v="1297"/>
  </r>
  <r>
    <x v="14"/>
    <x v="20361"/>
  </r>
  <r>
    <x v="15"/>
    <x v="1"/>
  </r>
  <r>
    <x v="26"/>
    <x v="386"/>
  </r>
  <r>
    <x v="2"/>
    <x v="23349"/>
  </r>
  <r>
    <x v="16"/>
    <x v="400"/>
  </r>
  <r>
    <x v="18"/>
    <x v="316"/>
  </r>
  <r>
    <x v="14"/>
    <x v="270"/>
  </r>
  <r>
    <x v="15"/>
    <x v="89"/>
  </r>
  <r>
    <x v="26"/>
    <x v="7"/>
  </r>
  <r>
    <x v="2"/>
    <x v="4571"/>
  </r>
  <r>
    <x v="29"/>
    <x v="89"/>
  </r>
  <r>
    <x v="18"/>
    <x v="270"/>
  </r>
  <r>
    <x v="23"/>
    <x v="374"/>
  </r>
  <r>
    <x v="14"/>
    <x v="89"/>
  </r>
  <r>
    <x v="15"/>
    <x v="256"/>
  </r>
  <r>
    <x v="39"/>
    <x v="1725"/>
  </r>
  <r>
    <x v="26"/>
    <x v="316"/>
  </r>
  <r>
    <x v="56"/>
    <x v="4927"/>
  </r>
  <r>
    <x v="2"/>
    <x v="18404"/>
  </r>
  <r>
    <x v="31"/>
    <x v="47"/>
  </r>
  <r>
    <x v="7"/>
    <x v="8797"/>
  </r>
  <r>
    <x v="16"/>
    <x v="64"/>
  </r>
  <r>
    <x v="2"/>
    <x v="2000"/>
  </r>
  <r>
    <x v="17"/>
    <x v="6270"/>
  </r>
  <r>
    <x v="21"/>
    <x v="1395"/>
  </r>
  <r>
    <x v="11"/>
    <x v="904"/>
  </r>
  <r>
    <x v="6"/>
    <x v="4515"/>
  </r>
  <r>
    <x v="18"/>
    <x v="2279"/>
  </r>
  <r>
    <x v="24"/>
    <x v="454"/>
  </r>
  <r>
    <x v="14"/>
    <x v="34284"/>
  </r>
  <r>
    <x v="57"/>
    <x v="1511"/>
  </r>
  <r>
    <x v="15"/>
    <x v="204"/>
  </r>
  <r>
    <x v="64"/>
    <x v="15881"/>
  </r>
  <r>
    <x v="26"/>
    <x v="6671"/>
  </r>
  <r>
    <x v="31"/>
    <x v="1441"/>
  </r>
  <r>
    <x v="37"/>
    <x v="192"/>
  </r>
  <r>
    <x v="8"/>
    <x v="31407"/>
  </r>
  <r>
    <x v="13"/>
    <x v="14794"/>
  </r>
  <r>
    <x v="16"/>
    <x v="953"/>
  </r>
  <r>
    <x v="38"/>
    <x v="455"/>
  </r>
  <r>
    <x v="11"/>
    <x v="514"/>
  </r>
  <r>
    <x v="68"/>
    <x v="4206"/>
  </r>
  <r>
    <x v="28"/>
    <x v="59"/>
  </r>
  <r>
    <x v="23"/>
    <x v="492"/>
  </r>
  <r>
    <x v="14"/>
    <x v="47"/>
  </r>
  <r>
    <x v="15"/>
    <x v="59"/>
  </r>
  <r>
    <x v="26"/>
    <x v="59"/>
  </r>
  <r>
    <x v="56"/>
    <x v="2513"/>
  </r>
  <r>
    <x v="16"/>
    <x v="59"/>
  </r>
  <r>
    <x v="29"/>
    <x v="514"/>
  </r>
  <r>
    <x v="2"/>
    <x v="1310"/>
  </r>
  <r>
    <x v="34"/>
    <x v="555"/>
  </r>
  <r>
    <x v="39"/>
    <x v="15881"/>
  </r>
  <r>
    <x v="66"/>
    <x v="1511"/>
  </r>
  <r>
    <x v="27"/>
    <x v="455"/>
  </r>
  <r>
    <x v="2"/>
    <x v="3485"/>
  </r>
  <r>
    <x v="7"/>
    <x v="555"/>
  </r>
  <r>
    <x v="2"/>
    <x v="23626"/>
  </r>
  <r>
    <x v="17"/>
    <x v="6212"/>
  </r>
  <r>
    <x v="21"/>
    <x v="2531"/>
  </r>
  <r>
    <x v="22"/>
    <x v="6"/>
  </r>
  <r>
    <x v="6"/>
    <x v="1445"/>
  </r>
  <r>
    <x v="18"/>
    <x v="34285"/>
  </r>
  <r>
    <x v="23"/>
    <x v="34286"/>
  </r>
  <r>
    <x v="24"/>
    <x v="1496"/>
  </r>
  <r>
    <x v="14"/>
    <x v="34287"/>
  </r>
  <r>
    <x v="57"/>
    <x v="4998"/>
  </r>
  <r>
    <x v="15"/>
    <x v="18317"/>
  </r>
  <r>
    <x v="64"/>
    <x v="13200"/>
  </r>
  <r>
    <x v="1"/>
    <x v="6217"/>
  </r>
  <r>
    <x v="26"/>
    <x v="34288"/>
  </r>
  <r>
    <x v="31"/>
    <x v="34289"/>
  </r>
  <r>
    <x v="37"/>
    <x v="6147"/>
  </r>
  <r>
    <x v="16"/>
    <x v="34290"/>
  </r>
  <r>
    <x v="28"/>
    <x v="59"/>
  </r>
  <r>
    <x v="40"/>
    <x v="53"/>
  </r>
  <r>
    <x v="56"/>
    <x v="34291"/>
  </r>
  <r>
    <x v="19"/>
    <x v="455"/>
  </r>
  <r>
    <x v="29"/>
    <x v="32101"/>
  </r>
  <r>
    <x v="2"/>
    <x v="555"/>
  </r>
  <r>
    <x v="38"/>
    <x v="455"/>
  </r>
  <r>
    <x v="11"/>
    <x v="5758"/>
  </r>
  <r>
    <x v="68"/>
    <x v="515"/>
  </r>
  <r>
    <x v="34"/>
    <x v="354"/>
  </r>
  <r>
    <x v="39"/>
    <x v="34292"/>
  </r>
  <r>
    <x v="66"/>
    <x v="1511"/>
  </r>
  <r>
    <x v="8"/>
    <x v="15303"/>
  </r>
  <r>
    <x v="27"/>
    <x v="455"/>
  </r>
  <r>
    <x v="13"/>
    <x v="16776"/>
  </r>
  <r>
    <x v="2"/>
    <x v="4460"/>
  </r>
  <r>
    <x v="17"/>
    <x v="33236"/>
  </r>
  <r>
    <x v="20"/>
    <x v="175"/>
  </r>
  <r>
    <x v="21"/>
    <x v="1511"/>
  </r>
  <r>
    <x v="6"/>
    <x v="8519"/>
  </r>
  <r>
    <x v="18"/>
    <x v="32431"/>
  </r>
  <r>
    <x v="23"/>
    <x v="34293"/>
  </r>
  <r>
    <x v="24"/>
    <x v="173"/>
  </r>
  <r>
    <x v="14"/>
    <x v="34294"/>
  </r>
  <r>
    <x v="15"/>
    <x v="31788"/>
  </r>
  <r>
    <x v="64"/>
    <x v="2513"/>
  </r>
  <r>
    <x v="26"/>
    <x v="33672"/>
  </r>
  <r>
    <x v="2"/>
    <x v="17715"/>
  </r>
  <r>
    <x v="31"/>
    <x v="33551"/>
  </r>
  <r>
    <x v="37"/>
    <x v="2010"/>
  </r>
  <r>
    <x v="19"/>
    <x v="455"/>
  </r>
  <r>
    <x v="16"/>
    <x v="32644"/>
  </r>
  <r>
    <x v="28"/>
    <x v="59"/>
  </r>
  <r>
    <x v="40"/>
    <x v="371"/>
  </r>
  <r>
    <x v="56"/>
    <x v="34295"/>
  </r>
  <r>
    <x v="19"/>
    <x v="443"/>
  </r>
  <r>
    <x v="29"/>
    <x v="89"/>
  </r>
  <r>
    <x v="38"/>
    <x v="443"/>
  </r>
  <r>
    <x v="11"/>
    <x v="5754"/>
  </r>
  <r>
    <x v="68"/>
    <x v="1496"/>
  </r>
  <r>
    <x v="34"/>
    <x v="5924"/>
  </r>
  <r>
    <x v="39"/>
    <x v="34296"/>
  </r>
  <r>
    <x v="7"/>
    <x v="11416"/>
  </r>
  <r>
    <x v="8"/>
    <x v="7958"/>
  </r>
  <r>
    <x v="27"/>
    <x v="455"/>
  </r>
  <r>
    <x v="13"/>
    <x v="31589"/>
  </r>
  <r>
    <x v="17"/>
    <x v="12407"/>
  </r>
  <r>
    <x v="20"/>
    <x v="47"/>
  </r>
  <r>
    <x v="21"/>
    <x v="1511"/>
  </r>
  <r>
    <x v="6"/>
    <x v="18657"/>
  </r>
  <r>
    <x v="18"/>
    <x v="34297"/>
  </r>
  <r>
    <x v="23"/>
    <x v="34298"/>
  </r>
  <r>
    <x v="24"/>
    <x v="173"/>
  </r>
  <r>
    <x v="14"/>
    <x v="34299"/>
  </r>
  <r>
    <x v="15"/>
    <x v="33242"/>
  </r>
  <r>
    <x v="64"/>
    <x v="979"/>
  </r>
  <r>
    <x v="1"/>
    <x v="1801"/>
  </r>
  <r>
    <x v="26"/>
    <x v="18554"/>
  </r>
  <r>
    <x v="2"/>
    <x v="1068"/>
  </r>
  <r>
    <x v="31"/>
    <x v="32783"/>
  </r>
  <r>
    <x v="37"/>
    <x v="2531"/>
  </r>
  <r>
    <x v="19"/>
    <x v="59"/>
  </r>
  <r>
    <x v="16"/>
    <x v="32833"/>
  </r>
  <r>
    <x v="28"/>
    <x v="455"/>
  </r>
  <r>
    <x v="40"/>
    <x v="2750"/>
  </r>
  <r>
    <x v="56"/>
    <x v="20059"/>
  </r>
  <r>
    <x v="19"/>
    <x v="59"/>
  </r>
  <r>
    <x v="29"/>
    <x v="32393"/>
  </r>
  <r>
    <x v="38"/>
    <x v="2750"/>
  </r>
  <r>
    <x v="11"/>
    <x v="2238"/>
  </r>
  <r>
    <x v="68"/>
    <x v="1496"/>
  </r>
  <r>
    <x v="34"/>
    <x v="9541"/>
  </r>
  <r>
    <x v="39"/>
    <x v="34300"/>
  </r>
  <r>
    <x v="8"/>
    <x v="34301"/>
  </r>
  <r>
    <x v="27"/>
    <x v="443"/>
  </r>
  <r>
    <x v="13"/>
    <x v="5929"/>
  </r>
  <r>
    <x v="17"/>
    <x v="33236"/>
  </r>
  <r>
    <x v="20"/>
    <x v="175"/>
  </r>
  <r>
    <x v="21"/>
    <x v="2102"/>
  </r>
  <r>
    <x v="6"/>
    <x v="26389"/>
  </r>
  <r>
    <x v="18"/>
    <x v="1163"/>
  </r>
  <r>
    <x v="23"/>
    <x v="34302"/>
  </r>
  <r>
    <x v="24"/>
    <x v="343"/>
  </r>
  <r>
    <x v="14"/>
    <x v="34303"/>
  </r>
  <r>
    <x v="15"/>
    <x v="33660"/>
  </r>
  <r>
    <x v="64"/>
    <x v="5182"/>
  </r>
  <r>
    <x v="1"/>
    <x v="3432"/>
  </r>
  <r>
    <x v="26"/>
    <x v="33395"/>
  </r>
  <r>
    <x v="2"/>
    <x v="17556"/>
  </r>
  <r>
    <x v="31"/>
    <x v="34304"/>
  </r>
  <r>
    <x v="37"/>
    <x v="1441"/>
  </r>
  <r>
    <x v="19"/>
    <x v="23"/>
  </r>
  <r>
    <x v="16"/>
    <x v="32744"/>
  </r>
  <r>
    <x v="28"/>
    <x v="59"/>
  </r>
  <r>
    <x v="14"/>
    <x v="34305"/>
  </r>
  <r>
    <x v="40"/>
    <x v="174"/>
  </r>
  <r>
    <x v="56"/>
    <x v="32657"/>
  </r>
  <r>
    <x v="19"/>
    <x v="59"/>
  </r>
  <r>
    <x v="29"/>
    <x v="18656"/>
  </r>
  <r>
    <x v="38"/>
    <x v="515"/>
  </r>
  <r>
    <x v="11"/>
    <x v="1477"/>
  </r>
  <r>
    <x v="68"/>
    <x v="2617"/>
  </r>
  <r>
    <x v="34"/>
    <x v="1322"/>
  </r>
  <r>
    <x v="39"/>
    <x v="34306"/>
  </r>
  <r>
    <x v="7"/>
    <x v="34307"/>
  </r>
  <r>
    <x v="8"/>
    <x v="31839"/>
  </r>
  <r>
    <x v="27"/>
    <x v="443"/>
  </r>
  <r>
    <x v="13"/>
    <x v="34308"/>
  </r>
  <r>
    <x v="18"/>
    <x v="34309"/>
  </r>
  <r>
    <x v="14"/>
    <x v="34310"/>
  </r>
  <r>
    <x v="15"/>
    <x v="113"/>
  </r>
  <r>
    <x v="26"/>
    <x v="32871"/>
  </r>
  <r>
    <x v="2"/>
    <x v="2000"/>
  </r>
  <r>
    <x v="16"/>
    <x v="34311"/>
  </r>
  <r>
    <x v="20"/>
    <x v="277"/>
  </r>
  <r>
    <x v="21"/>
    <x v="2038"/>
  </r>
  <r>
    <x v="6"/>
    <x v="34312"/>
  </r>
  <r>
    <x v="24"/>
    <x v="12"/>
  </r>
  <r>
    <x v="37"/>
    <x v="1493"/>
  </r>
  <r>
    <x v="28"/>
    <x v="391"/>
  </r>
  <r>
    <x v="64"/>
    <x v="5075"/>
  </r>
  <r>
    <x v="40"/>
    <x v="658"/>
  </r>
  <r>
    <x v="19"/>
    <x v="47"/>
  </r>
  <r>
    <x v="14"/>
    <x v="32181"/>
  </r>
  <r>
    <x v="26"/>
    <x v="18519"/>
  </r>
  <r>
    <x v="2"/>
    <x v="196"/>
  </r>
  <r>
    <x v="29"/>
    <x v="18362"/>
  </r>
  <r>
    <x v="38"/>
    <x v="551"/>
  </r>
  <r>
    <x v="11"/>
    <x v="5312"/>
  </r>
  <r>
    <x v="68"/>
    <x v="436"/>
  </r>
  <r>
    <x v="34"/>
    <x v="9656"/>
  </r>
  <r>
    <x v="8"/>
    <x v="34313"/>
  </r>
  <r>
    <x v="27"/>
    <x v="875"/>
  </r>
  <r>
    <x v="13"/>
    <x v="16063"/>
  </r>
  <r>
    <x v="18"/>
    <x v="34314"/>
  </r>
  <r>
    <x v="23"/>
    <x v="34315"/>
  </r>
  <r>
    <x v="14"/>
    <x v="32819"/>
  </r>
  <r>
    <x v="15"/>
    <x v="18379"/>
  </r>
  <r>
    <x v="39"/>
    <x v="34316"/>
  </r>
  <r>
    <x v="26"/>
    <x v="18592"/>
  </r>
  <r>
    <x v="56"/>
    <x v="34317"/>
  </r>
  <r>
    <x v="2"/>
    <x v="16456"/>
  </r>
  <r>
    <x v="31"/>
    <x v="32230"/>
  </r>
  <r>
    <x v="16"/>
    <x v="33692"/>
  </r>
  <r>
    <x v="18"/>
    <x v="34318"/>
  </r>
  <r>
    <x v="14"/>
    <x v="34319"/>
  </r>
  <r>
    <x v="15"/>
    <x v="445"/>
  </r>
  <r>
    <x v="26"/>
    <x v="32181"/>
  </r>
  <r>
    <x v="2"/>
    <x v="2853"/>
  </r>
  <r>
    <x v="16"/>
    <x v="32771"/>
  </r>
  <r>
    <x v="14"/>
    <x v="18806"/>
  </r>
  <r>
    <x v="15"/>
    <x v="44"/>
  </r>
  <r>
    <x v="26"/>
    <x v="18336"/>
  </r>
  <r>
    <x v="2"/>
    <x v="196"/>
  </r>
  <r>
    <x v="29"/>
    <x v="1"/>
  </r>
  <r>
    <x v="18"/>
    <x v="18907"/>
  </r>
  <r>
    <x v="23"/>
    <x v="34320"/>
  </r>
  <r>
    <x v="14"/>
    <x v="18796"/>
  </r>
  <r>
    <x v="15"/>
    <x v="18614"/>
  </r>
  <r>
    <x v="39"/>
    <x v="34321"/>
  </r>
  <r>
    <x v="26"/>
    <x v="32374"/>
  </r>
  <r>
    <x v="56"/>
    <x v="34322"/>
  </r>
  <r>
    <x v="2"/>
    <x v="2227"/>
  </r>
  <r>
    <x v="31"/>
    <x v="18880"/>
  </r>
  <r>
    <x v="7"/>
    <x v="32846"/>
  </r>
  <r>
    <x v="16"/>
    <x v="18840"/>
  </r>
  <r>
    <x v="18"/>
    <x v="34323"/>
  </r>
  <r>
    <x v="14"/>
    <x v="32716"/>
  </r>
  <r>
    <x v="15"/>
    <x v="67"/>
  </r>
  <r>
    <x v="26"/>
    <x v="34093"/>
  </r>
  <r>
    <x v="2"/>
    <x v="16497"/>
  </r>
  <r>
    <x v="16"/>
    <x v="18331"/>
  </r>
  <r>
    <x v="14"/>
    <x v="18613"/>
  </r>
  <r>
    <x v="15"/>
    <x v="18509"/>
  </r>
  <r>
    <x v="29"/>
    <x v="400"/>
  </r>
  <r>
    <x v="18"/>
    <x v="18936"/>
  </r>
  <r>
    <x v="23"/>
    <x v="34324"/>
  </r>
  <r>
    <x v="14"/>
    <x v="7"/>
  </r>
  <r>
    <x v="15"/>
    <x v="18649"/>
  </r>
  <r>
    <x v="39"/>
    <x v="34325"/>
  </r>
  <r>
    <x v="26"/>
    <x v="34326"/>
  </r>
  <r>
    <x v="56"/>
    <x v="34327"/>
  </r>
  <r>
    <x v="2"/>
    <x v="17244"/>
  </r>
  <r>
    <x v="31"/>
    <x v="32876"/>
  </r>
  <r>
    <x v="7"/>
    <x v="34328"/>
  </r>
  <r>
    <x v="16"/>
    <x v="34329"/>
  </r>
  <r>
    <x v="18"/>
    <x v="34330"/>
  </r>
  <r>
    <x v="14"/>
    <x v="34331"/>
  </r>
  <r>
    <x v="15"/>
    <x v="32133"/>
  </r>
  <r>
    <x v="26"/>
    <x v="26109"/>
  </r>
  <r>
    <x v="2"/>
    <x v="1561"/>
  </r>
  <r>
    <x v="16"/>
    <x v="32862"/>
  </r>
  <r>
    <x v="14"/>
    <x v="18692"/>
  </r>
  <r>
    <x v="2"/>
    <x v="196"/>
  </r>
  <r>
    <x v="18"/>
    <x v="18634"/>
  </r>
  <r>
    <x v="23"/>
    <x v="33094"/>
  </r>
  <r>
    <x v="14"/>
    <x v="18320"/>
  </r>
  <r>
    <x v="15"/>
    <x v="33330"/>
  </r>
  <r>
    <x v="39"/>
    <x v="34332"/>
  </r>
  <r>
    <x v="26"/>
    <x v="18317"/>
  </r>
  <r>
    <x v="56"/>
    <x v="32414"/>
  </r>
  <r>
    <x v="2"/>
    <x v="3485"/>
  </r>
  <r>
    <x v="31"/>
    <x v="32466"/>
  </r>
  <r>
    <x v="7"/>
    <x v="34333"/>
  </r>
  <r>
    <x v="16"/>
    <x v="18321"/>
  </r>
  <r>
    <x v="18"/>
    <x v="34334"/>
  </r>
  <r>
    <x v="14"/>
    <x v="34335"/>
  </r>
  <r>
    <x v="15"/>
    <x v="18362"/>
  </r>
  <r>
    <x v="26"/>
    <x v="34336"/>
  </r>
  <r>
    <x v="2"/>
    <x v="2000"/>
  </r>
  <r>
    <x v="16"/>
    <x v="33383"/>
  </r>
  <r>
    <x v="14"/>
    <x v="18511"/>
  </r>
  <r>
    <x v="15"/>
    <x v="30966"/>
  </r>
  <r>
    <x v="2"/>
    <x v="196"/>
  </r>
  <r>
    <x v="29"/>
    <x v="113"/>
  </r>
  <r>
    <x v="18"/>
    <x v="391"/>
  </r>
  <r>
    <x v="23"/>
    <x v="34337"/>
  </r>
  <r>
    <x v="15"/>
    <x v="33122"/>
  </r>
  <r>
    <x v="39"/>
    <x v="34338"/>
  </r>
  <r>
    <x v="26"/>
    <x v="18806"/>
  </r>
  <r>
    <x v="56"/>
    <x v="1667"/>
  </r>
  <r>
    <x v="2"/>
    <x v="1070"/>
  </r>
  <r>
    <x v="31"/>
    <x v="33303"/>
  </r>
  <r>
    <x v="7"/>
    <x v="602"/>
  </r>
  <r>
    <x v="16"/>
    <x v="775"/>
  </r>
  <r>
    <x v="18"/>
    <x v="33090"/>
  </r>
  <r>
    <x v="14"/>
    <x v="34339"/>
  </r>
  <r>
    <x v="15"/>
    <x v="32135"/>
  </r>
  <r>
    <x v="26"/>
    <x v="18764"/>
  </r>
  <r>
    <x v="2"/>
    <x v="823"/>
  </r>
  <r>
    <x v="16"/>
    <x v="18380"/>
  </r>
  <r>
    <x v="14"/>
    <x v="18769"/>
  </r>
  <r>
    <x v="15"/>
    <x v="42"/>
  </r>
  <r>
    <x v="26"/>
    <x v="18509"/>
  </r>
  <r>
    <x v="29"/>
    <x v="32574"/>
  </r>
  <r>
    <x v="18"/>
    <x v="18308"/>
  </r>
  <r>
    <x v="23"/>
    <x v="34340"/>
  </r>
  <r>
    <x v="14"/>
    <x v="18303"/>
  </r>
  <r>
    <x v="15"/>
    <x v="18653"/>
  </r>
  <r>
    <x v="39"/>
    <x v="34341"/>
  </r>
  <r>
    <x v="26"/>
    <x v="18796"/>
  </r>
  <r>
    <x v="56"/>
    <x v="34342"/>
  </r>
  <r>
    <x v="2"/>
    <x v="16443"/>
  </r>
  <r>
    <x v="31"/>
    <x v="32745"/>
  </r>
  <r>
    <x v="7"/>
    <x v="34343"/>
  </r>
  <r>
    <x v="16"/>
    <x v="32879"/>
  </r>
  <r>
    <x v="18"/>
    <x v="34344"/>
  </r>
  <r>
    <x v="14"/>
    <x v="34345"/>
  </r>
  <r>
    <x v="15"/>
    <x v="18629"/>
  </r>
  <r>
    <x v="26"/>
    <x v="18830"/>
  </r>
  <r>
    <x v="2"/>
    <x v="2853"/>
  </r>
  <r>
    <x v="16"/>
    <x v="33987"/>
  </r>
  <r>
    <x v="14"/>
    <x v="18362"/>
  </r>
  <r>
    <x v="2"/>
    <x v="196"/>
  </r>
  <r>
    <x v="29"/>
    <x v="18796"/>
  </r>
  <r>
    <x v="18"/>
    <x v="34346"/>
  </r>
  <r>
    <x v="23"/>
    <x v="32697"/>
  </r>
  <r>
    <x v="14"/>
    <x v="18312"/>
  </r>
  <r>
    <x v="15"/>
    <x v="18946"/>
  </r>
  <r>
    <x v="39"/>
    <x v="34347"/>
  </r>
  <r>
    <x v="26"/>
    <x v="18312"/>
  </r>
  <r>
    <x v="56"/>
    <x v="34348"/>
  </r>
  <r>
    <x v="2"/>
    <x v="1070"/>
  </r>
  <r>
    <x v="31"/>
    <x v="18512"/>
  </r>
  <r>
    <x v="16"/>
    <x v="514"/>
  </r>
  <r>
    <x v="18"/>
    <x v="34349"/>
  </r>
  <r>
    <x v="14"/>
    <x v="34350"/>
  </r>
  <r>
    <x v="15"/>
    <x v="18642"/>
  </r>
  <r>
    <x v="26"/>
    <x v="18850"/>
  </r>
  <r>
    <x v="2"/>
    <x v="2005"/>
  </r>
  <r>
    <x v="16"/>
    <x v="18424"/>
  </r>
  <r>
    <x v="14"/>
    <x v="1"/>
  </r>
  <r>
    <x v="2"/>
    <x v="196"/>
  </r>
  <r>
    <x v="18"/>
    <x v="32031"/>
  </r>
  <r>
    <x v="23"/>
    <x v="34351"/>
  </r>
  <r>
    <x v="15"/>
    <x v="400"/>
  </r>
  <r>
    <x v="64"/>
    <x v="34352"/>
  </r>
  <r>
    <x v="39"/>
    <x v="34353"/>
  </r>
  <r>
    <x v="26"/>
    <x v="18316"/>
  </r>
  <r>
    <x v="56"/>
    <x v="34354"/>
  </r>
  <r>
    <x v="2"/>
    <x v="4327"/>
  </r>
  <r>
    <x v="31"/>
    <x v="18452"/>
  </r>
  <r>
    <x v="16"/>
    <x v="33119"/>
  </r>
  <r>
    <x v="18"/>
    <x v="34355"/>
  </r>
  <r>
    <x v="14"/>
    <x v="34356"/>
  </r>
  <r>
    <x v="15"/>
    <x v="32"/>
  </r>
  <r>
    <x v="26"/>
    <x v="403"/>
  </r>
  <r>
    <x v="2"/>
    <x v="524"/>
  </r>
  <r>
    <x v="16"/>
    <x v="18953"/>
  </r>
  <r>
    <x v="14"/>
    <x v="34031"/>
  </r>
  <r>
    <x v="2"/>
    <x v="196"/>
  </r>
  <r>
    <x v="29"/>
    <x v="113"/>
  </r>
  <r>
    <x v="18"/>
    <x v="18329"/>
  </r>
  <r>
    <x v="23"/>
    <x v="34357"/>
  </r>
  <r>
    <x v="15"/>
    <x v="404"/>
  </r>
  <r>
    <x v="39"/>
    <x v="34358"/>
  </r>
  <r>
    <x v="26"/>
    <x v="18616"/>
  </r>
  <r>
    <x v="56"/>
    <x v="34359"/>
  </r>
  <r>
    <x v="2"/>
    <x v="17244"/>
  </r>
  <r>
    <x v="31"/>
    <x v="32438"/>
  </r>
  <r>
    <x v="7"/>
    <x v="34360"/>
  </r>
  <r>
    <x v="16"/>
    <x v="34078"/>
  </r>
  <r>
    <x v="18"/>
    <x v="32301"/>
  </r>
  <r>
    <x v="14"/>
    <x v="34361"/>
  </r>
  <r>
    <x v="26"/>
    <x v="32264"/>
  </r>
  <r>
    <x v="2"/>
    <x v="823"/>
  </r>
  <r>
    <x v="16"/>
    <x v="18692"/>
  </r>
  <r>
    <x v="14"/>
    <x v="18712"/>
  </r>
  <r>
    <x v="18"/>
    <x v="33122"/>
  </r>
  <r>
    <x v="23"/>
    <x v="34362"/>
  </r>
  <r>
    <x v="14"/>
    <x v="18610"/>
  </r>
  <r>
    <x v="15"/>
    <x v="33987"/>
  </r>
  <r>
    <x v="39"/>
    <x v="34363"/>
  </r>
  <r>
    <x v="56"/>
    <x v="32074"/>
  </r>
  <r>
    <x v="2"/>
    <x v="16456"/>
  </r>
  <r>
    <x v="31"/>
    <x v="24810"/>
  </r>
  <r>
    <x v="16"/>
    <x v="34364"/>
  </r>
  <r>
    <x v="18"/>
    <x v="34365"/>
  </r>
  <r>
    <x v="14"/>
    <x v="34366"/>
  </r>
  <r>
    <x v="26"/>
    <x v="18830"/>
  </r>
  <r>
    <x v="2"/>
    <x v="823"/>
  </r>
  <r>
    <x v="16"/>
    <x v="18462"/>
  </r>
  <r>
    <x v="14"/>
    <x v="445"/>
  </r>
  <r>
    <x v="2"/>
    <x v="196"/>
  </r>
  <r>
    <x v="18"/>
    <x v="1099"/>
  </r>
  <r>
    <x v="23"/>
    <x v="4565"/>
  </r>
  <r>
    <x v="15"/>
    <x v="18603"/>
  </r>
  <r>
    <x v="39"/>
    <x v="34367"/>
  </r>
  <r>
    <x v="56"/>
    <x v="33321"/>
  </r>
  <r>
    <x v="2"/>
    <x v="17625"/>
  </r>
  <r>
    <x v="31"/>
    <x v="18953"/>
  </r>
  <r>
    <x v="16"/>
    <x v="34008"/>
  </r>
  <r>
    <x v="18"/>
    <x v="34368"/>
  </r>
  <r>
    <x v="14"/>
    <x v="4820"/>
  </r>
  <r>
    <x v="26"/>
    <x v="18440"/>
  </r>
  <r>
    <x v="2"/>
    <x v="0"/>
  </r>
  <r>
    <x v="16"/>
    <x v="445"/>
  </r>
  <r>
    <x v="18"/>
    <x v="55"/>
  </r>
  <r>
    <x v="14"/>
    <x v="18462"/>
  </r>
  <r>
    <x v="15"/>
    <x v="18447"/>
  </r>
  <r>
    <x v="18"/>
    <x v="18452"/>
  </r>
  <r>
    <x v="23"/>
    <x v="772"/>
  </r>
  <r>
    <x v="15"/>
    <x v="18826"/>
  </r>
  <r>
    <x v="39"/>
    <x v="34369"/>
  </r>
  <r>
    <x v="26"/>
    <x v="30966"/>
  </r>
  <r>
    <x v="56"/>
    <x v="34370"/>
  </r>
  <r>
    <x v="2"/>
    <x v="16412"/>
  </r>
  <r>
    <x v="31"/>
    <x v="32278"/>
  </r>
  <r>
    <x v="16"/>
    <x v="18698"/>
  </r>
  <r>
    <x v="17"/>
    <x v="1"/>
  </r>
  <r>
    <x v="72"/>
    <x v="16605"/>
  </r>
  <r>
    <x v="75"/>
    <x v="13475"/>
  </r>
  <r>
    <x v="26"/>
    <x v="1"/>
  </r>
  <r>
    <x v="17"/>
    <x v="6763"/>
  </r>
  <r>
    <x v="18"/>
    <x v="8600"/>
  </r>
  <r>
    <x v="75"/>
    <x v="13837"/>
  </r>
  <r>
    <x v="26"/>
    <x v="1"/>
  </r>
  <r>
    <x v="31"/>
    <x v="738"/>
  </r>
  <r>
    <x v="16"/>
    <x v="1065"/>
  </r>
  <r>
    <x v="39"/>
    <x v="1112"/>
  </r>
  <r>
    <x v="17"/>
    <x v="403"/>
  </r>
  <r>
    <x v="23"/>
    <x v="1149"/>
  </r>
  <r>
    <x v="75"/>
    <x v="34371"/>
  </r>
  <r>
    <x v="7"/>
    <x v="10495"/>
  </r>
  <r>
    <x v="16"/>
    <x v="14647"/>
  </r>
  <r>
    <x v="72"/>
    <x v="26657"/>
  </r>
  <r>
    <x v="2"/>
    <x v="27214"/>
  </r>
  <r>
    <x v="18"/>
    <x v="8205"/>
  </r>
  <r>
    <x v="15"/>
    <x v="15259"/>
  </r>
  <r>
    <x v="26"/>
    <x v="1"/>
  </r>
  <r>
    <x v="2"/>
    <x v="25976"/>
  </r>
  <r>
    <x v="31"/>
    <x v="502"/>
  </r>
  <r>
    <x v="16"/>
    <x v="1332"/>
  </r>
  <r>
    <x v="29"/>
    <x v="914"/>
  </r>
  <r>
    <x v="18"/>
    <x v="289"/>
  </r>
  <r>
    <x v="23"/>
    <x v="2175"/>
  </r>
  <r>
    <x v="14"/>
    <x v="445"/>
  </r>
  <r>
    <x v="15"/>
    <x v="42"/>
  </r>
  <r>
    <x v="39"/>
    <x v="22228"/>
  </r>
  <r>
    <x v="56"/>
    <x v="391"/>
  </r>
  <r>
    <x v="2"/>
    <x v="34372"/>
  </r>
  <r>
    <x v="7"/>
    <x v="30384"/>
  </r>
  <r>
    <x v="16"/>
    <x v="4971"/>
  </r>
  <r>
    <x v="2"/>
    <x v="531"/>
  </r>
  <r>
    <x v="17"/>
    <x v="515"/>
  </r>
  <r>
    <x v="11"/>
    <x v="2238"/>
  </r>
  <r>
    <x v="6"/>
    <x v="370"/>
  </r>
  <r>
    <x v="72"/>
    <x v="34373"/>
  </r>
  <r>
    <x v="14"/>
    <x v="1087"/>
  </r>
  <r>
    <x v="26"/>
    <x v="59"/>
  </r>
  <r>
    <x v="16"/>
    <x v="455"/>
  </r>
  <r>
    <x v="21"/>
    <x v="59"/>
  </r>
  <r>
    <x v="38"/>
    <x v="4609"/>
  </r>
  <r>
    <x v="11"/>
    <x v="14599"/>
  </r>
  <r>
    <x v="68"/>
    <x v="5101"/>
  </r>
  <r>
    <x v="28"/>
    <x v="371"/>
  </r>
  <r>
    <x v="18"/>
    <x v="12532"/>
  </r>
  <r>
    <x v="23"/>
    <x v="953"/>
  </r>
  <r>
    <x v="32"/>
    <x v="443"/>
  </r>
  <r>
    <x v="14"/>
    <x v="1087"/>
  </r>
  <r>
    <x v="15"/>
    <x v="3529"/>
  </r>
  <r>
    <x v="26"/>
    <x v="371"/>
  </r>
  <r>
    <x v="56"/>
    <x v="5739"/>
  </r>
  <r>
    <x v="31"/>
    <x v="1511"/>
  </r>
  <r>
    <x v="19"/>
    <x v="175"/>
  </r>
  <r>
    <x v="8"/>
    <x v="7677"/>
  </r>
  <r>
    <x v="16"/>
    <x v="31564"/>
  </r>
  <r>
    <x v="29"/>
    <x v="821"/>
  </r>
  <r>
    <x v="2"/>
    <x v="34374"/>
  </r>
  <r>
    <x v="34"/>
    <x v="211"/>
  </r>
  <r>
    <x v="39"/>
    <x v="12313"/>
  </r>
  <r>
    <x v="2"/>
    <x v="3787"/>
  </r>
  <r>
    <x v="7"/>
    <x v="34375"/>
  </r>
  <r>
    <x v="2"/>
    <x v="20625"/>
  </r>
  <r>
    <x v="17"/>
    <x v="371"/>
  </r>
  <r>
    <x v="6"/>
    <x v="3208"/>
  </r>
  <r>
    <x v="18"/>
    <x v="34376"/>
  </r>
  <r>
    <x v="23"/>
    <x v="18393"/>
  </r>
  <r>
    <x v="72"/>
    <x v="31921"/>
  </r>
  <r>
    <x v="15"/>
    <x v="34377"/>
  </r>
  <r>
    <x v="26"/>
    <x v="18796"/>
  </r>
  <r>
    <x v="31"/>
    <x v="18886"/>
  </r>
  <r>
    <x v="16"/>
    <x v="34378"/>
  </r>
  <r>
    <x v="21"/>
    <x v="59"/>
  </r>
  <r>
    <x v="28"/>
    <x v="175"/>
  </r>
  <r>
    <x v="32"/>
    <x v="23"/>
  </r>
  <r>
    <x v="56"/>
    <x v="34346"/>
  </r>
  <r>
    <x v="19"/>
    <x v="175"/>
  </r>
  <r>
    <x v="29"/>
    <x v="32195"/>
  </r>
  <r>
    <x v="2"/>
    <x v="34379"/>
  </r>
  <r>
    <x v="38"/>
    <x v="4609"/>
  </r>
  <r>
    <x v="11"/>
    <x v="5026"/>
  </r>
  <r>
    <x v="68"/>
    <x v="207"/>
  </r>
  <r>
    <x v="34"/>
    <x v="27532"/>
  </r>
  <r>
    <x v="39"/>
    <x v="34380"/>
  </r>
  <r>
    <x v="7"/>
    <x v="34381"/>
  </r>
  <r>
    <x v="8"/>
    <x v="5026"/>
  </r>
  <r>
    <x v="2"/>
    <x v="34382"/>
  </r>
  <r>
    <x v="17"/>
    <x v="59"/>
  </r>
  <r>
    <x v="6"/>
    <x v="5727"/>
  </r>
  <r>
    <x v="18"/>
    <x v="34383"/>
  </r>
  <r>
    <x v="23"/>
    <x v="34384"/>
  </r>
  <r>
    <x v="72"/>
    <x v="34385"/>
  </r>
  <r>
    <x v="15"/>
    <x v="34386"/>
  </r>
  <r>
    <x v="2"/>
    <x v="17607"/>
  </r>
  <r>
    <x v="31"/>
    <x v="32125"/>
  </r>
  <r>
    <x v="16"/>
    <x v="34387"/>
  </r>
  <r>
    <x v="17"/>
    <x v="514"/>
  </r>
  <r>
    <x v="21"/>
    <x v="455"/>
  </r>
  <r>
    <x v="28"/>
    <x v="514"/>
  </r>
  <r>
    <x v="32"/>
    <x v="443"/>
  </r>
  <r>
    <x v="40"/>
    <x v="303"/>
  </r>
  <r>
    <x v="56"/>
    <x v="33742"/>
  </r>
  <r>
    <x v="19"/>
    <x v="275"/>
  </r>
  <r>
    <x v="38"/>
    <x v="1384"/>
  </r>
  <r>
    <x v="11"/>
    <x v="303"/>
  </r>
  <r>
    <x v="68"/>
    <x v="4956"/>
  </r>
  <r>
    <x v="34"/>
    <x v="15743"/>
  </r>
  <r>
    <x v="39"/>
    <x v="34388"/>
  </r>
  <r>
    <x v="7"/>
    <x v="34389"/>
  </r>
  <r>
    <x v="8"/>
    <x v="2238"/>
  </r>
  <r>
    <x v="13"/>
    <x v="515"/>
  </r>
  <r>
    <x v="17"/>
    <x v="23"/>
  </r>
  <r>
    <x v="6"/>
    <x v="953"/>
  </r>
  <r>
    <x v="18"/>
    <x v="34390"/>
  </r>
  <r>
    <x v="23"/>
    <x v="380"/>
  </r>
  <r>
    <x v="72"/>
    <x v="29520"/>
  </r>
  <r>
    <x v="15"/>
    <x v="34391"/>
  </r>
  <r>
    <x v="26"/>
    <x v="18796"/>
  </r>
  <r>
    <x v="2"/>
    <x v="17566"/>
  </r>
  <r>
    <x v="31"/>
    <x v="33156"/>
  </r>
  <r>
    <x v="16"/>
    <x v="34392"/>
  </r>
  <r>
    <x v="21"/>
    <x v="455"/>
  </r>
  <r>
    <x v="28"/>
    <x v="47"/>
  </r>
  <r>
    <x v="32"/>
    <x v="23"/>
  </r>
  <r>
    <x v="40"/>
    <x v="5375"/>
  </r>
  <r>
    <x v="56"/>
    <x v="34393"/>
  </r>
  <r>
    <x v="19"/>
    <x v="47"/>
  </r>
  <r>
    <x v="38"/>
    <x v="23245"/>
  </r>
  <r>
    <x v="11"/>
    <x v="1320"/>
  </r>
  <r>
    <x v="68"/>
    <x v="7427"/>
  </r>
  <r>
    <x v="34"/>
    <x v="31831"/>
  </r>
  <r>
    <x v="39"/>
    <x v="34394"/>
  </r>
  <r>
    <x v="7"/>
    <x v="34395"/>
  </r>
  <r>
    <x v="8"/>
    <x v="99"/>
  </r>
  <r>
    <x v="13"/>
    <x v="354"/>
  </r>
  <r>
    <x v="17"/>
    <x v="455"/>
  </r>
  <r>
    <x v="6"/>
    <x v="4201"/>
  </r>
  <r>
    <x v="18"/>
    <x v="6808"/>
  </r>
  <r>
    <x v="23"/>
    <x v="32105"/>
  </r>
  <r>
    <x v="72"/>
    <x v="12347"/>
  </r>
  <r>
    <x v="15"/>
    <x v="34396"/>
  </r>
  <r>
    <x v="2"/>
    <x v="17802"/>
  </r>
  <r>
    <x v="31"/>
    <x v="18364"/>
  </r>
  <r>
    <x v="16"/>
    <x v="34397"/>
  </r>
  <r>
    <x v="21"/>
    <x v="59"/>
  </r>
  <r>
    <x v="28"/>
    <x v="514"/>
  </r>
  <r>
    <x v="32"/>
    <x v="59"/>
  </r>
  <r>
    <x v="40"/>
    <x v="78"/>
  </r>
  <r>
    <x v="56"/>
    <x v="32088"/>
  </r>
  <r>
    <x v="19"/>
    <x v="443"/>
  </r>
  <r>
    <x v="29"/>
    <x v="18440"/>
  </r>
  <r>
    <x v="38"/>
    <x v="3568"/>
  </r>
  <r>
    <x v="11"/>
    <x v="5845"/>
  </r>
  <r>
    <x v="68"/>
    <x v="5021"/>
  </r>
  <r>
    <x v="34"/>
    <x v="4797"/>
  </r>
  <r>
    <x v="39"/>
    <x v="28262"/>
  </r>
  <r>
    <x v="7"/>
    <x v="34398"/>
  </r>
  <r>
    <x v="8"/>
    <x v="6763"/>
  </r>
  <r>
    <x v="13"/>
    <x v="370"/>
  </r>
  <r>
    <x v="72"/>
    <x v="10113"/>
  </r>
  <r>
    <x v="2"/>
    <x v="360"/>
  </r>
  <r>
    <x v="6"/>
    <x v="2585"/>
  </r>
  <r>
    <x v="21"/>
    <x v="59"/>
  </r>
  <r>
    <x v="28"/>
    <x v="999"/>
  </r>
  <r>
    <x v="32"/>
    <x v="256"/>
  </r>
  <r>
    <x v="40"/>
    <x v="6243"/>
  </r>
  <r>
    <x v="19"/>
    <x v="806"/>
  </r>
  <r>
    <x v="18"/>
    <x v="34399"/>
  </r>
  <r>
    <x v="15"/>
    <x v="34400"/>
  </r>
  <r>
    <x v="2"/>
    <x v="1069"/>
  </r>
  <r>
    <x v="31"/>
    <x v="34401"/>
  </r>
  <r>
    <x v="16"/>
    <x v="34402"/>
  </r>
  <r>
    <x v="29"/>
    <x v="18512"/>
  </r>
  <r>
    <x v="38"/>
    <x v="10756"/>
  </r>
  <r>
    <x v="11"/>
    <x v="8214"/>
  </r>
  <r>
    <x v="68"/>
    <x v="2130"/>
  </r>
  <r>
    <x v="34"/>
    <x v="34403"/>
  </r>
  <r>
    <x v="8"/>
    <x v="7684"/>
  </r>
  <r>
    <x v="13"/>
    <x v="7987"/>
  </r>
  <r>
    <x v="23"/>
    <x v="1510"/>
  </r>
  <r>
    <x v="39"/>
    <x v="34404"/>
  </r>
  <r>
    <x v="56"/>
    <x v="33111"/>
  </r>
  <r>
    <x v="2"/>
    <x v="4898"/>
  </r>
  <r>
    <x v="7"/>
    <x v="34405"/>
  </r>
  <r>
    <x v="16"/>
    <x v="34406"/>
  </r>
  <r>
    <x v="72"/>
    <x v="15831"/>
  </r>
  <r>
    <x v="2"/>
    <x v="211"/>
  </r>
  <r>
    <x v="18"/>
    <x v="34407"/>
  </r>
  <r>
    <x v="15"/>
    <x v="8861"/>
  </r>
  <r>
    <x v="2"/>
    <x v="531"/>
  </r>
  <r>
    <x v="31"/>
    <x v="34408"/>
  </r>
  <r>
    <x v="16"/>
    <x v="34409"/>
  </r>
  <r>
    <x v="29"/>
    <x v="33995"/>
  </r>
  <r>
    <x v="23"/>
    <x v="34069"/>
  </r>
  <r>
    <x v="15"/>
    <x v="18333"/>
  </r>
  <r>
    <x v="39"/>
    <x v="31542"/>
  </r>
  <r>
    <x v="56"/>
    <x v="34410"/>
  </r>
  <r>
    <x v="2"/>
    <x v="17575"/>
  </r>
  <r>
    <x v="7"/>
    <x v="23798"/>
  </r>
  <r>
    <x v="16"/>
    <x v="34411"/>
  </r>
  <r>
    <x v="72"/>
    <x v="34412"/>
  </r>
  <r>
    <x v="2"/>
    <x v="523"/>
  </r>
  <r>
    <x v="18"/>
    <x v="34413"/>
  </r>
  <r>
    <x v="15"/>
    <x v="34414"/>
  </r>
  <r>
    <x v="2"/>
    <x v="1067"/>
  </r>
  <r>
    <x v="31"/>
    <x v="32644"/>
  </r>
  <r>
    <x v="16"/>
    <x v="34415"/>
  </r>
  <r>
    <x v="29"/>
    <x v="32295"/>
  </r>
  <r>
    <x v="23"/>
    <x v="32751"/>
  </r>
  <r>
    <x v="15"/>
    <x v="18462"/>
  </r>
  <r>
    <x v="39"/>
    <x v="34416"/>
  </r>
  <r>
    <x v="56"/>
    <x v="59"/>
  </r>
  <r>
    <x v="2"/>
    <x v="17369"/>
  </r>
  <r>
    <x v="7"/>
    <x v="34417"/>
  </r>
  <r>
    <x v="16"/>
    <x v="34418"/>
  </r>
  <r>
    <x v="72"/>
    <x v="1641"/>
  </r>
  <r>
    <x v="2"/>
    <x v="2005"/>
  </r>
  <r>
    <x v="18"/>
    <x v="34419"/>
  </r>
  <r>
    <x v="15"/>
    <x v="34420"/>
  </r>
  <r>
    <x v="2"/>
    <x v="1067"/>
  </r>
  <r>
    <x v="31"/>
    <x v="502"/>
  </r>
  <r>
    <x v="16"/>
    <x v="34421"/>
  </r>
  <r>
    <x v="29"/>
    <x v="34311"/>
  </r>
  <r>
    <x v="23"/>
    <x v="34422"/>
  </r>
  <r>
    <x v="39"/>
    <x v="34423"/>
  </r>
  <r>
    <x v="56"/>
    <x v="18649"/>
  </r>
  <r>
    <x v="2"/>
    <x v="17667"/>
  </r>
  <r>
    <x v="7"/>
    <x v="34424"/>
  </r>
  <r>
    <x v="16"/>
    <x v="34425"/>
  </r>
  <r>
    <x v="72"/>
    <x v="15436"/>
  </r>
  <r>
    <x v="2"/>
    <x v="196"/>
  </r>
  <r>
    <x v="18"/>
    <x v="34426"/>
  </r>
  <r>
    <x v="15"/>
    <x v="34427"/>
  </r>
  <r>
    <x v="2"/>
    <x v="211"/>
  </r>
  <r>
    <x v="31"/>
    <x v="34428"/>
  </r>
  <r>
    <x v="16"/>
    <x v="696"/>
  </r>
  <r>
    <x v="29"/>
    <x v="34429"/>
  </r>
  <r>
    <x v="23"/>
    <x v="33598"/>
  </r>
  <r>
    <x v="39"/>
    <x v="34430"/>
  </r>
  <r>
    <x v="56"/>
    <x v="32230"/>
  </r>
  <r>
    <x v="2"/>
    <x v="17816"/>
  </r>
  <r>
    <x v="7"/>
    <x v="34431"/>
  </r>
  <r>
    <x v="16"/>
    <x v="18906"/>
  </r>
  <r>
    <x v="72"/>
    <x v="11624"/>
  </r>
  <r>
    <x v="2"/>
    <x v="2005"/>
  </r>
  <r>
    <x v="18"/>
    <x v="6455"/>
  </r>
  <r>
    <x v="15"/>
    <x v="34432"/>
  </r>
  <r>
    <x v="2"/>
    <x v="360"/>
  </r>
  <r>
    <x v="31"/>
    <x v="18600"/>
  </r>
  <r>
    <x v="16"/>
    <x v="11965"/>
  </r>
  <r>
    <x v="29"/>
    <x v="18645"/>
  </r>
  <r>
    <x v="23"/>
    <x v="34433"/>
  </r>
  <r>
    <x v="39"/>
    <x v="34434"/>
  </r>
  <r>
    <x v="56"/>
    <x v="18303"/>
  </r>
  <r>
    <x v="2"/>
    <x v="17652"/>
  </r>
  <r>
    <x v="7"/>
    <x v="14789"/>
  </r>
  <r>
    <x v="16"/>
    <x v="34435"/>
  </r>
  <r>
    <x v="72"/>
    <x v="24013"/>
  </r>
  <r>
    <x v="2"/>
    <x v="360"/>
  </r>
  <r>
    <x v="18"/>
    <x v="34436"/>
  </r>
  <r>
    <x v="15"/>
    <x v="34437"/>
  </r>
  <r>
    <x v="2"/>
    <x v="1067"/>
  </r>
  <r>
    <x v="31"/>
    <x v="19660"/>
  </r>
  <r>
    <x v="16"/>
    <x v="34438"/>
  </r>
  <r>
    <x v="29"/>
    <x v="18439"/>
  </r>
  <r>
    <x v="23"/>
    <x v="34439"/>
  </r>
  <r>
    <x v="39"/>
    <x v="34440"/>
  </r>
  <r>
    <x v="56"/>
    <x v="32928"/>
  </r>
  <r>
    <x v="2"/>
    <x v="17793"/>
  </r>
  <r>
    <x v="7"/>
    <x v="34441"/>
  </r>
  <r>
    <x v="16"/>
    <x v="34442"/>
  </r>
  <r>
    <x v="72"/>
    <x v="34443"/>
  </r>
  <r>
    <x v="2"/>
    <x v="0"/>
  </r>
  <r>
    <x v="18"/>
    <x v="34444"/>
  </r>
  <r>
    <x v="15"/>
    <x v="34445"/>
  </r>
  <r>
    <x v="2"/>
    <x v="1069"/>
  </r>
  <r>
    <x v="31"/>
    <x v="33259"/>
  </r>
  <r>
    <x v="16"/>
    <x v="34446"/>
  </r>
  <r>
    <x v="29"/>
    <x v="32278"/>
  </r>
  <r>
    <x v="23"/>
    <x v="32165"/>
  </r>
  <r>
    <x v="15"/>
    <x v="18509"/>
  </r>
  <r>
    <x v="39"/>
    <x v="34447"/>
  </r>
  <r>
    <x v="56"/>
    <x v="18648"/>
  </r>
  <r>
    <x v="2"/>
    <x v="4898"/>
  </r>
  <r>
    <x v="7"/>
    <x v="34448"/>
  </r>
  <r>
    <x v="16"/>
    <x v="34449"/>
  </r>
  <r>
    <x v="72"/>
    <x v="407"/>
  </r>
  <r>
    <x v="2"/>
    <x v="523"/>
  </r>
  <r>
    <x v="18"/>
    <x v="34450"/>
  </r>
  <r>
    <x v="15"/>
    <x v="34451"/>
  </r>
  <r>
    <x v="2"/>
    <x v="1069"/>
  </r>
  <r>
    <x v="31"/>
    <x v="33395"/>
  </r>
  <r>
    <x v="16"/>
    <x v="34452"/>
  </r>
  <r>
    <x v="29"/>
    <x v="18953"/>
  </r>
  <r>
    <x v="23"/>
    <x v="34453"/>
  </r>
  <r>
    <x v="39"/>
    <x v="34454"/>
  </r>
  <r>
    <x v="56"/>
    <x v="18443"/>
  </r>
  <r>
    <x v="2"/>
    <x v="17803"/>
  </r>
  <r>
    <x v="7"/>
    <x v="34455"/>
  </r>
  <r>
    <x v="16"/>
    <x v="18857"/>
  </r>
  <r>
    <x v="72"/>
    <x v="34456"/>
  </r>
  <r>
    <x v="2"/>
    <x v="360"/>
  </r>
  <r>
    <x v="18"/>
    <x v="34457"/>
  </r>
  <r>
    <x v="15"/>
    <x v="34458"/>
  </r>
  <r>
    <x v="2"/>
    <x v="360"/>
  </r>
  <r>
    <x v="31"/>
    <x v="18850"/>
  </r>
  <r>
    <x v="16"/>
    <x v="34459"/>
  </r>
  <r>
    <x v="29"/>
    <x v="18826"/>
  </r>
  <r>
    <x v="23"/>
    <x v="33777"/>
  </r>
  <r>
    <x v="39"/>
    <x v="34460"/>
  </r>
  <r>
    <x v="56"/>
    <x v="33313"/>
  </r>
  <r>
    <x v="2"/>
    <x v="17175"/>
  </r>
  <r>
    <x v="7"/>
    <x v="34461"/>
  </r>
  <r>
    <x v="16"/>
    <x v="34462"/>
  </r>
  <r>
    <x v="72"/>
    <x v="34463"/>
  </r>
  <r>
    <x v="2"/>
    <x v="523"/>
  </r>
  <r>
    <x v="18"/>
    <x v="34464"/>
  </r>
  <r>
    <x v="15"/>
    <x v="12768"/>
  </r>
  <r>
    <x v="2"/>
    <x v="0"/>
  </r>
  <r>
    <x v="31"/>
    <x v="33111"/>
  </r>
  <r>
    <x v="16"/>
    <x v="34465"/>
  </r>
  <r>
    <x v="23"/>
    <x v="34466"/>
  </r>
  <r>
    <x v="39"/>
    <x v="22643"/>
  </r>
  <r>
    <x v="56"/>
    <x v="32812"/>
  </r>
  <r>
    <x v="2"/>
    <x v="17605"/>
  </r>
  <r>
    <x v="7"/>
    <x v="34467"/>
  </r>
  <r>
    <x v="16"/>
    <x v="34468"/>
  </r>
  <r>
    <x v="72"/>
    <x v="34469"/>
  </r>
  <r>
    <x v="2"/>
    <x v="360"/>
  </r>
  <r>
    <x v="18"/>
    <x v="34470"/>
  </r>
  <r>
    <x v="15"/>
    <x v="34471"/>
  </r>
  <r>
    <x v="2"/>
    <x v="360"/>
  </r>
  <r>
    <x v="31"/>
    <x v="18698"/>
  </r>
  <r>
    <x v="16"/>
    <x v="1717"/>
  </r>
  <r>
    <x v="23"/>
    <x v="34472"/>
  </r>
  <r>
    <x v="39"/>
    <x v="34473"/>
  </r>
  <r>
    <x v="56"/>
    <x v="34474"/>
  </r>
  <r>
    <x v="2"/>
    <x v="7805"/>
  </r>
  <r>
    <x v="7"/>
    <x v="34475"/>
  </r>
  <r>
    <x v="16"/>
    <x v="34476"/>
  </r>
  <r>
    <x v="18"/>
    <x v="974"/>
  </r>
  <r>
    <x v="72"/>
    <x v="29971"/>
  </r>
  <r>
    <x v="14"/>
    <x v="9220"/>
  </r>
  <r>
    <x v="75"/>
    <x v="3632"/>
  </r>
  <r>
    <x v="26"/>
    <x v="53"/>
  </r>
  <r>
    <x v="31"/>
    <x v="64"/>
  </r>
  <r>
    <x v="16"/>
    <x v="7075"/>
  </r>
  <r>
    <x v="29"/>
    <x v="454"/>
  </r>
  <r>
    <x v="17"/>
    <x v="875"/>
  </r>
  <r>
    <x v="18"/>
    <x v="340"/>
  </r>
  <r>
    <x v="14"/>
    <x v="270"/>
  </r>
  <r>
    <x v="75"/>
    <x v="23506"/>
  </r>
  <r>
    <x v="16"/>
    <x v="400"/>
  </r>
  <r>
    <x v="39"/>
    <x v="2157"/>
  </r>
  <r>
    <x v="17"/>
    <x v="30"/>
  </r>
  <r>
    <x v="18"/>
    <x v="476"/>
  </r>
  <r>
    <x v="23"/>
    <x v="2955"/>
  </r>
  <r>
    <x v="14"/>
    <x v="609"/>
  </r>
  <r>
    <x v="75"/>
    <x v="34477"/>
  </r>
  <r>
    <x v="31"/>
    <x v="459"/>
  </r>
  <r>
    <x v="7"/>
    <x v="6017"/>
  </r>
  <r>
    <x v="16"/>
    <x v="246"/>
  </r>
  <r>
    <x v="18"/>
    <x v="959"/>
  </r>
  <r>
    <x v="72"/>
    <x v="34478"/>
  </r>
  <r>
    <x v="14"/>
    <x v="3693"/>
  </r>
  <r>
    <x v="15"/>
    <x v="1"/>
  </r>
  <r>
    <x v="26"/>
    <x v="403"/>
  </r>
  <r>
    <x v="2"/>
    <x v="11658"/>
  </r>
  <r>
    <x v="31"/>
    <x v="403"/>
  </r>
  <r>
    <x v="16"/>
    <x v="752"/>
  </r>
  <r>
    <x v="18"/>
    <x v="445"/>
  </r>
  <r>
    <x v="14"/>
    <x v="403"/>
  </r>
  <r>
    <x v="15"/>
    <x v="8"/>
  </r>
  <r>
    <x v="2"/>
    <x v="22541"/>
  </r>
  <r>
    <x v="31"/>
    <x v="42"/>
  </r>
  <r>
    <x v="29"/>
    <x v="1137"/>
  </r>
  <r>
    <x v="18"/>
    <x v="676"/>
  </r>
  <r>
    <x v="23"/>
    <x v="5526"/>
  </r>
  <r>
    <x v="14"/>
    <x v="8"/>
  </r>
  <r>
    <x v="15"/>
    <x v="340"/>
  </r>
  <r>
    <x v="39"/>
    <x v="15102"/>
  </r>
  <r>
    <x v="26"/>
    <x v="7"/>
  </r>
  <r>
    <x v="56"/>
    <x v="292"/>
  </r>
  <r>
    <x v="2"/>
    <x v="34479"/>
  </r>
  <r>
    <x v="31"/>
    <x v="316"/>
  </r>
  <r>
    <x v="7"/>
    <x v="7534"/>
  </r>
  <r>
    <x v="16"/>
    <x v="1638"/>
  </r>
  <r>
    <x v="2"/>
    <x v="16282"/>
  </r>
  <r>
    <x v="17"/>
    <x v="28777"/>
  </r>
  <r>
    <x v="20"/>
    <x v="392"/>
  </r>
  <r>
    <x v="21"/>
    <x v="174"/>
  </r>
  <r>
    <x v="22"/>
    <x v="514"/>
  </r>
  <r>
    <x v="11"/>
    <x v="1267"/>
  </r>
  <r>
    <x v="6"/>
    <x v="1540"/>
  </r>
  <r>
    <x v="18"/>
    <x v="6230"/>
  </r>
  <r>
    <x v="24"/>
    <x v="2531"/>
  </r>
  <r>
    <x v="72"/>
    <x v="4199"/>
  </r>
  <r>
    <x v="14"/>
    <x v="34480"/>
  </r>
  <r>
    <x v="57"/>
    <x v="34481"/>
  </r>
  <r>
    <x v="15"/>
    <x v="2955"/>
  </r>
  <r>
    <x v="64"/>
    <x v="15457"/>
  </r>
  <r>
    <x v="26"/>
    <x v="1540"/>
  </r>
  <r>
    <x v="31"/>
    <x v="1221"/>
  </r>
  <r>
    <x v="37"/>
    <x v="514"/>
  </r>
  <r>
    <x v="13"/>
    <x v="3636"/>
  </r>
  <r>
    <x v="16"/>
    <x v="99"/>
  </r>
  <r>
    <x v="21"/>
    <x v="275"/>
  </r>
  <r>
    <x v="38"/>
    <x v="1973"/>
  </r>
  <r>
    <x v="11"/>
    <x v="4284"/>
  </r>
  <r>
    <x v="68"/>
    <x v="14037"/>
  </r>
  <r>
    <x v="28"/>
    <x v="2618"/>
  </r>
  <r>
    <x v="18"/>
    <x v="9899"/>
  </r>
  <r>
    <x v="23"/>
    <x v="5931"/>
  </r>
  <r>
    <x v="32"/>
    <x v="6356"/>
  </r>
  <r>
    <x v="14"/>
    <x v="454"/>
  </r>
  <r>
    <x v="30"/>
    <x v="842"/>
  </r>
  <r>
    <x v="15"/>
    <x v="10153"/>
  </r>
  <r>
    <x v="56"/>
    <x v="8396"/>
  </r>
  <r>
    <x v="31"/>
    <x v="4206"/>
  </r>
  <r>
    <x v="19"/>
    <x v="454"/>
  </r>
  <r>
    <x v="8"/>
    <x v="34482"/>
  </r>
  <r>
    <x v="16"/>
    <x v="7872"/>
  </r>
  <r>
    <x v="29"/>
    <x v="7427"/>
  </r>
  <r>
    <x v="2"/>
    <x v="18194"/>
  </r>
  <r>
    <x v="34"/>
    <x v="5977"/>
  </r>
  <r>
    <x v="39"/>
    <x v="9541"/>
  </r>
  <r>
    <x v="27"/>
    <x v="443"/>
  </r>
  <r>
    <x v="2"/>
    <x v="17560"/>
  </r>
  <r>
    <x v="7"/>
    <x v="6970"/>
  </r>
  <r>
    <x v="2"/>
    <x v="22125"/>
  </r>
  <r>
    <x v="17"/>
    <x v="7447"/>
  </r>
  <r>
    <x v="20"/>
    <x v="2750"/>
  </r>
  <r>
    <x v="21"/>
    <x v="2540"/>
  </r>
  <r>
    <x v="22"/>
    <x v="59"/>
  </r>
  <r>
    <x v="6"/>
    <x v="6140"/>
  </r>
  <r>
    <x v="18"/>
    <x v="34483"/>
  </r>
  <r>
    <x v="23"/>
    <x v="34484"/>
  </r>
  <r>
    <x v="24"/>
    <x v="100"/>
  </r>
  <r>
    <x v="72"/>
    <x v="12894"/>
  </r>
  <r>
    <x v="14"/>
    <x v="34485"/>
  </r>
  <r>
    <x v="57"/>
    <x v="16308"/>
  </r>
  <r>
    <x v="15"/>
    <x v="32927"/>
  </r>
  <r>
    <x v="64"/>
    <x v="8396"/>
  </r>
  <r>
    <x v="1"/>
    <x v="13303"/>
  </r>
  <r>
    <x v="26"/>
    <x v="18610"/>
  </r>
  <r>
    <x v="31"/>
    <x v="34486"/>
  </r>
  <r>
    <x v="37"/>
    <x v="6"/>
  </r>
  <r>
    <x v="16"/>
    <x v="34487"/>
  </r>
  <r>
    <x v="21"/>
    <x v="23"/>
  </r>
  <r>
    <x v="28"/>
    <x v="5362"/>
  </r>
  <r>
    <x v="32"/>
    <x v="3581"/>
  </r>
  <r>
    <x v="40"/>
    <x v="406"/>
  </r>
  <r>
    <x v="56"/>
    <x v="34488"/>
  </r>
  <r>
    <x v="33"/>
    <x v="23"/>
  </r>
  <r>
    <x v="19"/>
    <x v="173"/>
  </r>
  <r>
    <x v="29"/>
    <x v="34489"/>
  </r>
  <r>
    <x v="2"/>
    <x v="7863"/>
  </r>
  <r>
    <x v="11"/>
    <x v="15532"/>
  </r>
  <r>
    <x v="68"/>
    <x v="161"/>
  </r>
  <r>
    <x v="34"/>
    <x v="26319"/>
  </r>
  <r>
    <x v="39"/>
    <x v="34490"/>
  </r>
  <r>
    <x v="7"/>
    <x v="25211"/>
  </r>
  <r>
    <x v="8"/>
    <x v="26995"/>
  </r>
  <r>
    <x v="27"/>
    <x v="455"/>
  </r>
  <r>
    <x v="13"/>
    <x v="6146"/>
  </r>
  <r>
    <x v="2"/>
    <x v="30898"/>
  </r>
  <r>
    <x v="17"/>
    <x v="12398"/>
  </r>
  <r>
    <x v="20"/>
    <x v="1087"/>
  </r>
  <r>
    <x v="21"/>
    <x v="335"/>
  </r>
  <r>
    <x v="6"/>
    <x v="7200"/>
  </r>
  <r>
    <x v="18"/>
    <x v="34491"/>
  </r>
  <r>
    <x v="23"/>
    <x v="34492"/>
  </r>
  <r>
    <x v="24"/>
    <x v="173"/>
  </r>
  <r>
    <x v="72"/>
    <x v="23358"/>
  </r>
  <r>
    <x v="14"/>
    <x v="7199"/>
  </r>
  <r>
    <x v="15"/>
    <x v="179"/>
  </r>
  <r>
    <x v="64"/>
    <x v="1628"/>
  </r>
  <r>
    <x v="1"/>
    <x v="12875"/>
  </r>
  <r>
    <x v="26"/>
    <x v="33109"/>
  </r>
  <r>
    <x v="2"/>
    <x v="31315"/>
  </r>
  <r>
    <x v="31"/>
    <x v="34493"/>
  </r>
  <r>
    <x v="37"/>
    <x v="1441"/>
  </r>
  <r>
    <x v="16"/>
    <x v="33532"/>
  </r>
  <r>
    <x v="21"/>
    <x v="47"/>
  </r>
  <r>
    <x v="28"/>
    <x v="2618"/>
  </r>
  <r>
    <x v="32"/>
    <x v="9652"/>
  </r>
  <r>
    <x v="30"/>
    <x v="853"/>
  </r>
  <r>
    <x v="64"/>
    <x v="392"/>
  </r>
  <r>
    <x v="40"/>
    <x v="6317"/>
  </r>
  <r>
    <x v="56"/>
    <x v="34494"/>
  </r>
  <r>
    <x v="33"/>
    <x v="514"/>
  </r>
  <r>
    <x v="19"/>
    <x v="57"/>
  </r>
  <r>
    <x v="29"/>
    <x v="34495"/>
  </r>
  <r>
    <x v="38"/>
    <x v="275"/>
  </r>
  <r>
    <x v="11"/>
    <x v="5929"/>
  </r>
  <r>
    <x v="68"/>
    <x v="5987"/>
  </r>
  <r>
    <x v="34"/>
    <x v="11010"/>
  </r>
  <r>
    <x v="39"/>
    <x v="34496"/>
  </r>
  <r>
    <x v="7"/>
    <x v="34497"/>
  </r>
  <r>
    <x v="8"/>
    <x v="2029"/>
  </r>
  <r>
    <x v="27"/>
    <x v="59"/>
  </r>
  <r>
    <x v="13"/>
    <x v="392"/>
  </r>
  <r>
    <x v="17"/>
    <x v="11408"/>
  </r>
  <r>
    <x v="20"/>
    <x v="514"/>
  </r>
  <r>
    <x v="21"/>
    <x v="6"/>
  </r>
  <r>
    <x v="6"/>
    <x v="7598"/>
  </r>
  <r>
    <x v="18"/>
    <x v="34498"/>
  </r>
  <r>
    <x v="23"/>
    <x v="34499"/>
  </r>
  <r>
    <x v="24"/>
    <x v="335"/>
  </r>
  <r>
    <x v="72"/>
    <x v="6215"/>
  </r>
  <r>
    <x v="14"/>
    <x v="34500"/>
  </r>
  <r>
    <x v="15"/>
    <x v="33015"/>
  </r>
  <r>
    <x v="64"/>
    <x v="6169"/>
  </r>
  <r>
    <x v="1"/>
    <x v="6726"/>
  </r>
  <r>
    <x v="26"/>
    <x v="33057"/>
  </r>
  <r>
    <x v="2"/>
    <x v="17050"/>
  </r>
  <r>
    <x v="31"/>
    <x v="18635"/>
  </r>
  <r>
    <x v="37"/>
    <x v="275"/>
  </r>
  <r>
    <x v="16"/>
    <x v="34501"/>
  </r>
  <r>
    <x v="21"/>
    <x v="23"/>
  </r>
  <r>
    <x v="28"/>
    <x v="5195"/>
  </r>
  <r>
    <x v="32"/>
    <x v="7269"/>
  </r>
  <r>
    <x v="30"/>
    <x v="370"/>
  </r>
  <r>
    <x v="64"/>
    <x v="6"/>
  </r>
  <r>
    <x v="40"/>
    <x v="815"/>
  </r>
  <r>
    <x v="56"/>
    <x v="34502"/>
  </r>
  <r>
    <x v="33"/>
    <x v="443"/>
  </r>
  <r>
    <x v="19"/>
    <x v="392"/>
  </r>
  <r>
    <x v="29"/>
    <x v="34503"/>
  </r>
  <r>
    <x v="38"/>
    <x v="814"/>
  </r>
  <r>
    <x v="11"/>
    <x v="4719"/>
  </r>
  <r>
    <x v="68"/>
    <x v="5021"/>
  </r>
  <r>
    <x v="34"/>
    <x v="14213"/>
  </r>
  <r>
    <x v="39"/>
    <x v="34504"/>
  </r>
  <r>
    <x v="7"/>
    <x v="34505"/>
  </r>
  <r>
    <x v="8"/>
    <x v="34506"/>
  </r>
  <r>
    <x v="13"/>
    <x v="10120"/>
  </r>
  <r>
    <x v="17"/>
    <x v="13442"/>
  </r>
  <r>
    <x v="20"/>
    <x v="23"/>
  </r>
  <r>
    <x v="21"/>
    <x v="1087"/>
  </r>
  <r>
    <x v="6"/>
    <x v="5182"/>
  </r>
  <r>
    <x v="18"/>
    <x v="34507"/>
  </r>
  <r>
    <x v="23"/>
    <x v="34508"/>
  </r>
  <r>
    <x v="24"/>
    <x v="174"/>
  </r>
  <r>
    <x v="72"/>
    <x v="10692"/>
  </r>
  <r>
    <x v="14"/>
    <x v="34509"/>
  </r>
  <r>
    <x v="15"/>
    <x v="34510"/>
  </r>
  <r>
    <x v="64"/>
    <x v="15859"/>
  </r>
  <r>
    <x v="1"/>
    <x v="4719"/>
  </r>
  <r>
    <x v="26"/>
    <x v="445"/>
  </r>
  <r>
    <x v="2"/>
    <x v="17899"/>
  </r>
  <r>
    <x v="31"/>
    <x v="34169"/>
  </r>
  <r>
    <x v="37"/>
    <x v="1087"/>
  </r>
  <r>
    <x v="16"/>
    <x v="43"/>
  </r>
  <r>
    <x v="21"/>
    <x v="514"/>
  </r>
  <r>
    <x v="28"/>
    <x v="13798"/>
  </r>
  <r>
    <x v="32"/>
    <x v="5375"/>
  </r>
  <r>
    <x v="30"/>
    <x v="198"/>
  </r>
  <r>
    <x v="40"/>
    <x v="4629"/>
  </r>
  <r>
    <x v="56"/>
    <x v="34511"/>
  </r>
  <r>
    <x v="33"/>
    <x v="175"/>
  </r>
  <r>
    <x v="19"/>
    <x v="454"/>
  </r>
  <r>
    <x v="29"/>
    <x v="32147"/>
  </r>
  <r>
    <x v="38"/>
    <x v="953"/>
  </r>
  <r>
    <x v="11"/>
    <x v="6290"/>
  </r>
  <r>
    <x v="68"/>
    <x v="6222"/>
  </r>
  <r>
    <x v="34"/>
    <x v="34512"/>
  </r>
  <r>
    <x v="39"/>
    <x v="34513"/>
  </r>
  <r>
    <x v="7"/>
    <x v="34514"/>
  </r>
  <r>
    <x v="8"/>
    <x v="10598"/>
  </r>
  <r>
    <x v="13"/>
    <x v="14789"/>
  </r>
  <r>
    <x v="18"/>
    <x v="34515"/>
  </r>
  <r>
    <x v="72"/>
    <x v="34516"/>
  </r>
  <r>
    <x v="14"/>
    <x v="34517"/>
  </r>
  <r>
    <x v="15"/>
    <x v="15191"/>
  </r>
  <r>
    <x v="2"/>
    <x v="532"/>
  </r>
  <r>
    <x v="31"/>
    <x v="18881"/>
  </r>
  <r>
    <x v="16"/>
    <x v="785"/>
  </r>
  <r>
    <x v="20"/>
    <x v="76"/>
  </r>
  <r>
    <x v="21"/>
    <x v="204"/>
  </r>
  <r>
    <x v="6"/>
    <x v="2309"/>
  </r>
  <r>
    <x v="24"/>
    <x v="433"/>
  </r>
  <r>
    <x v="37"/>
    <x v="405"/>
  </r>
  <r>
    <x v="28"/>
    <x v="463"/>
  </r>
  <r>
    <x v="32"/>
    <x v="9818"/>
  </r>
  <r>
    <x v="30"/>
    <x v="853"/>
  </r>
  <r>
    <x v="64"/>
    <x v="5825"/>
  </r>
  <r>
    <x v="40"/>
    <x v="5254"/>
  </r>
  <r>
    <x v="33"/>
    <x v="503"/>
  </r>
  <r>
    <x v="19"/>
    <x v="1239"/>
  </r>
  <r>
    <x v="18"/>
    <x v="34518"/>
  </r>
  <r>
    <x v="14"/>
    <x v="18701"/>
  </r>
  <r>
    <x v="15"/>
    <x v="963"/>
  </r>
  <r>
    <x v="2"/>
    <x v="2005"/>
  </r>
  <r>
    <x v="31"/>
    <x v="32278"/>
  </r>
  <r>
    <x v="16"/>
    <x v="32101"/>
  </r>
  <r>
    <x v="29"/>
    <x v="34519"/>
  </r>
  <r>
    <x v="38"/>
    <x v="5873"/>
  </r>
  <r>
    <x v="11"/>
    <x v="7677"/>
  </r>
  <r>
    <x v="68"/>
    <x v="4389"/>
  </r>
  <r>
    <x v="34"/>
    <x v="27104"/>
  </r>
  <r>
    <x v="8"/>
    <x v="34520"/>
  </r>
  <r>
    <x v="13"/>
    <x v="12306"/>
  </r>
  <r>
    <x v="18"/>
    <x v="34120"/>
  </r>
  <r>
    <x v="23"/>
    <x v="34521"/>
  </r>
  <r>
    <x v="15"/>
    <x v="32925"/>
  </r>
  <r>
    <x v="39"/>
    <x v="34522"/>
  </r>
  <r>
    <x v="56"/>
    <x v="33530"/>
  </r>
  <r>
    <x v="2"/>
    <x v="17689"/>
  </r>
  <r>
    <x v="31"/>
    <x v="33461"/>
  </r>
  <r>
    <x v="7"/>
    <x v="34523"/>
  </r>
  <r>
    <x v="16"/>
    <x v="34524"/>
  </r>
  <r>
    <x v="18"/>
    <x v="2014"/>
  </r>
  <r>
    <x v="72"/>
    <x v="5774"/>
  </r>
  <r>
    <x v="14"/>
    <x v="34525"/>
  </r>
  <r>
    <x v="26"/>
    <x v="7"/>
  </r>
  <r>
    <x v="2"/>
    <x v="17564"/>
  </r>
  <r>
    <x v="31"/>
    <x v="32771"/>
  </r>
  <r>
    <x v="16"/>
    <x v="34526"/>
  </r>
  <r>
    <x v="18"/>
    <x v="18380"/>
  </r>
  <r>
    <x v="14"/>
    <x v="18362"/>
  </r>
  <r>
    <x v="15"/>
    <x v="33778"/>
  </r>
  <r>
    <x v="2"/>
    <x v="1067"/>
  </r>
  <r>
    <x v="31"/>
    <x v="32133"/>
  </r>
  <r>
    <x v="16"/>
    <x v="18849"/>
  </r>
  <r>
    <x v="29"/>
    <x v="34527"/>
  </r>
  <r>
    <x v="18"/>
    <x v="34528"/>
  </r>
  <r>
    <x v="23"/>
    <x v="34529"/>
  </r>
  <r>
    <x v="15"/>
    <x v="34530"/>
  </r>
  <r>
    <x v="39"/>
    <x v="34531"/>
  </r>
  <r>
    <x v="56"/>
    <x v="34532"/>
  </r>
  <r>
    <x v="2"/>
    <x v="17519"/>
  </r>
  <r>
    <x v="31"/>
    <x v="270"/>
  </r>
  <r>
    <x v="7"/>
    <x v="34533"/>
  </r>
  <r>
    <x v="16"/>
    <x v="34534"/>
  </r>
  <r>
    <x v="18"/>
    <x v="34535"/>
  </r>
  <r>
    <x v="72"/>
    <x v="6616"/>
  </r>
  <r>
    <x v="14"/>
    <x v="34536"/>
  </r>
  <r>
    <x v="15"/>
    <x v="30966"/>
  </r>
  <r>
    <x v="26"/>
    <x v="32101"/>
  </r>
  <r>
    <x v="2"/>
    <x v="16290"/>
  </r>
  <r>
    <x v="31"/>
    <x v="33472"/>
  </r>
  <r>
    <x v="16"/>
    <x v="34537"/>
  </r>
  <r>
    <x v="18"/>
    <x v="34538"/>
  </r>
  <r>
    <x v="14"/>
    <x v="18706"/>
  </r>
  <r>
    <x v="15"/>
    <x v="34539"/>
  </r>
  <r>
    <x v="2"/>
    <x v="360"/>
  </r>
  <r>
    <x v="31"/>
    <x v="30966"/>
  </r>
  <r>
    <x v="16"/>
    <x v="18850"/>
  </r>
  <r>
    <x v="29"/>
    <x v="34540"/>
  </r>
  <r>
    <x v="18"/>
    <x v="34541"/>
  </r>
  <r>
    <x v="23"/>
    <x v="32399"/>
  </r>
  <r>
    <x v="15"/>
    <x v="34542"/>
  </r>
  <r>
    <x v="39"/>
    <x v="34543"/>
  </r>
  <r>
    <x v="56"/>
    <x v="32105"/>
  </r>
  <r>
    <x v="2"/>
    <x v="17575"/>
  </r>
  <r>
    <x v="31"/>
    <x v="32264"/>
  </r>
  <r>
    <x v="7"/>
    <x v="34544"/>
  </r>
  <r>
    <x v="16"/>
    <x v="18560"/>
  </r>
  <r>
    <x v="18"/>
    <x v="32658"/>
  </r>
  <r>
    <x v="72"/>
    <x v="28052"/>
  </r>
  <r>
    <x v="14"/>
    <x v="34545"/>
  </r>
  <r>
    <x v="2"/>
    <x v="16753"/>
  </r>
  <r>
    <x v="31"/>
    <x v="18553"/>
  </r>
  <r>
    <x v="16"/>
    <x v="32365"/>
  </r>
  <r>
    <x v="18"/>
    <x v="18592"/>
  </r>
  <r>
    <x v="14"/>
    <x v="64"/>
  </r>
  <r>
    <x v="15"/>
    <x v="32464"/>
  </r>
  <r>
    <x v="2"/>
    <x v="524"/>
  </r>
  <r>
    <x v="31"/>
    <x v="33109"/>
  </r>
  <r>
    <x v="16"/>
    <x v="32144"/>
  </r>
  <r>
    <x v="29"/>
    <x v="34546"/>
  </r>
  <r>
    <x v="18"/>
    <x v="18958"/>
  </r>
  <r>
    <x v="23"/>
    <x v="34547"/>
  </r>
  <r>
    <x v="15"/>
    <x v="33987"/>
  </r>
  <r>
    <x v="39"/>
    <x v="34548"/>
  </r>
  <r>
    <x v="56"/>
    <x v="34549"/>
  </r>
  <r>
    <x v="2"/>
    <x v="17808"/>
  </r>
  <r>
    <x v="31"/>
    <x v="18610"/>
  </r>
  <r>
    <x v="7"/>
    <x v="34550"/>
  </r>
  <r>
    <x v="16"/>
    <x v="32920"/>
  </r>
  <r>
    <x v="18"/>
    <x v="32110"/>
  </r>
  <r>
    <x v="72"/>
    <x v="34551"/>
  </r>
  <r>
    <x v="14"/>
    <x v="34552"/>
  </r>
  <r>
    <x v="2"/>
    <x v="17564"/>
  </r>
  <r>
    <x v="31"/>
    <x v="32804"/>
  </r>
  <r>
    <x v="16"/>
    <x v="34553"/>
  </r>
  <r>
    <x v="18"/>
    <x v="18461"/>
  </r>
  <r>
    <x v="15"/>
    <x v="32393"/>
  </r>
  <r>
    <x v="2"/>
    <x v="523"/>
  </r>
  <r>
    <x v="31"/>
    <x v="18642"/>
  </r>
  <r>
    <x v="16"/>
    <x v="400"/>
  </r>
  <r>
    <x v="29"/>
    <x v="34554"/>
  </r>
  <r>
    <x v="18"/>
    <x v="33306"/>
  </r>
  <r>
    <x v="23"/>
    <x v="34555"/>
  </r>
  <r>
    <x v="14"/>
    <x v="32144"/>
  </r>
  <r>
    <x v="15"/>
    <x v="34556"/>
  </r>
  <r>
    <x v="39"/>
    <x v="34557"/>
  </r>
  <r>
    <x v="56"/>
    <x v="24583"/>
  </r>
  <r>
    <x v="2"/>
    <x v="17827"/>
  </r>
  <r>
    <x v="7"/>
    <x v="34558"/>
  </r>
  <r>
    <x v="16"/>
    <x v="18671"/>
  </r>
  <r>
    <x v="18"/>
    <x v="1226"/>
  </r>
  <r>
    <x v="72"/>
    <x v="5557"/>
  </r>
  <r>
    <x v="14"/>
    <x v="34559"/>
  </r>
  <r>
    <x v="2"/>
    <x v="16962"/>
  </r>
  <r>
    <x v="31"/>
    <x v="33692"/>
  </r>
  <r>
    <x v="16"/>
    <x v="34560"/>
  </r>
  <r>
    <x v="18"/>
    <x v="32781"/>
  </r>
  <r>
    <x v="14"/>
    <x v="33110"/>
  </r>
  <r>
    <x v="15"/>
    <x v="34561"/>
  </r>
  <r>
    <x v="2"/>
    <x v="360"/>
  </r>
  <r>
    <x v="31"/>
    <x v="18549"/>
  </r>
  <r>
    <x v="16"/>
    <x v="18478"/>
  </r>
  <r>
    <x v="29"/>
    <x v="34562"/>
  </r>
  <r>
    <x v="18"/>
    <x v="34563"/>
  </r>
  <r>
    <x v="23"/>
    <x v="32163"/>
  </r>
  <r>
    <x v="14"/>
    <x v="32374"/>
  </r>
  <r>
    <x v="15"/>
    <x v="34564"/>
  </r>
  <r>
    <x v="39"/>
    <x v="9760"/>
  </r>
  <r>
    <x v="56"/>
    <x v="34565"/>
  </r>
  <r>
    <x v="2"/>
    <x v="17827"/>
  </r>
  <r>
    <x v="31"/>
    <x v="7"/>
  </r>
  <r>
    <x v="7"/>
    <x v="34566"/>
  </r>
  <r>
    <x v="16"/>
    <x v="34567"/>
  </r>
  <r>
    <x v="18"/>
    <x v="34568"/>
  </r>
  <r>
    <x v="72"/>
    <x v="8605"/>
  </r>
  <r>
    <x v="14"/>
    <x v="34569"/>
  </r>
  <r>
    <x v="2"/>
    <x v="2848"/>
  </r>
  <r>
    <x v="31"/>
    <x v="34570"/>
  </r>
  <r>
    <x v="16"/>
    <x v="34328"/>
  </r>
  <r>
    <x v="18"/>
    <x v="34571"/>
  </r>
  <r>
    <x v="14"/>
    <x v="328"/>
  </r>
  <r>
    <x v="15"/>
    <x v="32684"/>
  </r>
  <r>
    <x v="2"/>
    <x v="1069"/>
  </r>
  <r>
    <x v="31"/>
    <x v="18629"/>
  </r>
  <r>
    <x v="16"/>
    <x v="32151"/>
  </r>
  <r>
    <x v="29"/>
    <x v="34572"/>
  </r>
  <r>
    <x v="18"/>
    <x v="34573"/>
  </r>
  <r>
    <x v="23"/>
    <x v="32168"/>
  </r>
  <r>
    <x v="14"/>
    <x v="34574"/>
  </r>
  <r>
    <x v="15"/>
    <x v="34575"/>
  </r>
  <r>
    <x v="39"/>
    <x v="34576"/>
  </r>
  <r>
    <x v="56"/>
    <x v="34577"/>
  </r>
  <r>
    <x v="2"/>
    <x v="4175"/>
  </r>
  <r>
    <x v="31"/>
    <x v="404"/>
  </r>
  <r>
    <x v="7"/>
    <x v="34578"/>
  </r>
  <r>
    <x v="16"/>
    <x v="20327"/>
  </r>
  <r>
    <x v="18"/>
    <x v="34579"/>
  </r>
  <r>
    <x v="72"/>
    <x v="11123"/>
  </r>
  <r>
    <x v="14"/>
    <x v="34580"/>
  </r>
  <r>
    <x v="2"/>
    <x v="533"/>
  </r>
  <r>
    <x v="31"/>
    <x v="18656"/>
  </r>
  <r>
    <x v="16"/>
    <x v="34581"/>
  </r>
  <r>
    <x v="18"/>
    <x v="32101"/>
  </r>
  <r>
    <x v="14"/>
    <x v="34582"/>
  </r>
  <r>
    <x v="15"/>
    <x v="34583"/>
  </r>
  <r>
    <x v="2"/>
    <x v="2005"/>
  </r>
  <r>
    <x v="16"/>
    <x v="32133"/>
  </r>
  <r>
    <x v="29"/>
    <x v="34584"/>
  </r>
  <r>
    <x v="18"/>
    <x v="34585"/>
  </r>
  <r>
    <x v="23"/>
    <x v="34586"/>
  </r>
  <r>
    <x v="14"/>
    <x v="26109"/>
  </r>
  <r>
    <x v="15"/>
    <x v="455"/>
  </r>
  <r>
    <x v="64"/>
    <x v="34587"/>
  </r>
  <r>
    <x v="39"/>
    <x v="34588"/>
  </r>
  <r>
    <x v="56"/>
    <x v="34589"/>
  </r>
  <r>
    <x v="2"/>
    <x v="7529"/>
  </r>
  <r>
    <x v="31"/>
    <x v="18616"/>
  </r>
  <r>
    <x v="7"/>
    <x v="34590"/>
  </r>
  <r>
    <x v="16"/>
    <x v="34591"/>
  </r>
  <r>
    <x v="18"/>
    <x v="509"/>
  </r>
  <r>
    <x v="72"/>
    <x v="34592"/>
  </r>
  <r>
    <x v="14"/>
    <x v="15592"/>
  </r>
  <r>
    <x v="2"/>
    <x v="2003"/>
  </r>
  <r>
    <x v="31"/>
    <x v="34078"/>
  </r>
  <r>
    <x v="16"/>
    <x v="34593"/>
  </r>
  <r>
    <x v="18"/>
    <x v="32878"/>
  </r>
  <r>
    <x v="14"/>
    <x v="34594"/>
  </r>
  <r>
    <x v="15"/>
    <x v="1065"/>
  </r>
  <r>
    <x v="2"/>
    <x v="531"/>
  </r>
  <r>
    <x v="31"/>
    <x v="18682"/>
  </r>
  <r>
    <x v="16"/>
    <x v="34311"/>
  </r>
  <r>
    <x v="29"/>
    <x v="18732"/>
  </r>
  <r>
    <x v="18"/>
    <x v="18542"/>
  </r>
  <r>
    <x v="23"/>
    <x v="34595"/>
  </r>
  <r>
    <x v="14"/>
    <x v="18331"/>
  </r>
  <r>
    <x v="15"/>
    <x v="18713"/>
  </r>
  <r>
    <x v="39"/>
    <x v="34596"/>
  </r>
  <r>
    <x v="56"/>
    <x v="34597"/>
  </r>
  <r>
    <x v="2"/>
    <x v="1066"/>
  </r>
  <r>
    <x v="31"/>
    <x v="33192"/>
  </r>
  <r>
    <x v="7"/>
    <x v="34483"/>
  </r>
  <r>
    <x v="16"/>
    <x v="34598"/>
  </r>
  <r>
    <x v="18"/>
    <x v="33427"/>
  </r>
  <r>
    <x v="72"/>
    <x v="34599"/>
  </r>
  <r>
    <x v="14"/>
    <x v="34600"/>
  </r>
  <r>
    <x v="2"/>
    <x v="17107"/>
  </r>
  <r>
    <x v="31"/>
    <x v="178"/>
  </r>
  <r>
    <x v="16"/>
    <x v="34601"/>
  </r>
  <r>
    <x v="18"/>
    <x v="34307"/>
  </r>
  <r>
    <x v="14"/>
    <x v="18379"/>
  </r>
  <r>
    <x v="15"/>
    <x v="32170"/>
  </r>
  <r>
    <x v="2"/>
    <x v="1067"/>
  </r>
  <r>
    <x v="31"/>
    <x v="18322"/>
  </r>
  <r>
    <x v="29"/>
    <x v="32872"/>
  </r>
  <r>
    <x v="18"/>
    <x v="32826"/>
  </r>
  <r>
    <x v="23"/>
    <x v="34602"/>
  </r>
  <r>
    <x v="15"/>
    <x v="34093"/>
  </r>
  <r>
    <x v="39"/>
    <x v="34603"/>
  </r>
  <r>
    <x v="56"/>
    <x v="34604"/>
  </r>
  <r>
    <x v="2"/>
    <x v="17524"/>
  </r>
  <r>
    <x v="31"/>
    <x v="32101"/>
  </r>
  <r>
    <x v="7"/>
    <x v="34605"/>
  </r>
  <r>
    <x v="16"/>
    <x v="34606"/>
  </r>
  <r>
    <x v="18"/>
    <x v="34607"/>
  </r>
  <r>
    <x v="72"/>
    <x v="32904"/>
  </r>
  <r>
    <x v="14"/>
    <x v="34608"/>
  </r>
  <r>
    <x v="2"/>
    <x v="17596"/>
  </r>
  <r>
    <x v="31"/>
    <x v="34609"/>
  </r>
  <r>
    <x v="16"/>
    <x v="34610"/>
  </r>
  <r>
    <x v="18"/>
    <x v="34241"/>
  </r>
  <r>
    <x v="14"/>
    <x v="18512"/>
  </r>
  <r>
    <x v="15"/>
    <x v="34062"/>
  </r>
  <r>
    <x v="2"/>
    <x v="2005"/>
  </r>
  <r>
    <x v="31"/>
    <x v="15191"/>
  </r>
  <r>
    <x v="29"/>
    <x v="34611"/>
  </r>
  <r>
    <x v="23"/>
    <x v="34612"/>
  </r>
  <r>
    <x v="14"/>
    <x v="18529"/>
  </r>
  <r>
    <x v="15"/>
    <x v="34613"/>
  </r>
  <r>
    <x v="39"/>
    <x v="11270"/>
  </r>
  <r>
    <x v="56"/>
    <x v="34614"/>
  </r>
  <r>
    <x v="2"/>
    <x v="17660"/>
  </r>
  <r>
    <x v="31"/>
    <x v="55"/>
  </r>
  <r>
    <x v="7"/>
    <x v="34615"/>
  </r>
  <r>
    <x v="16"/>
    <x v="18840"/>
  </r>
  <r>
    <x v="18"/>
    <x v="18684"/>
  </r>
  <r>
    <x v="72"/>
    <x v="34616"/>
  </r>
  <r>
    <x v="14"/>
    <x v="34617"/>
  </r>
  <r>
    <x v="2"/>
    <x v="1560"/>
  </r>
  <r>
    <x v="31"/>
    <x v="32812"/>
  </r>
  <r>
    <x v="16"/>
    <x v="6"/>
  </r>
  <r>
    <x v="18"/>
    <x v="18699"/>
  </r>
  <r>
    <x v="15"/>
    <x v="34618"/>
  </r>
  <r>
    <x v="2"/>
    <x v="360"/>
  </r>
  <r>
    <x v="31"/>
    <x v="18835"/>
  </r>
  <r>
    <x v="16"/>
    <x v="18424"/>
  </r>
  <r>
    <x v="29"/>
    <x v="34619"/>
  </r>
  <r>
    <x v="18"/>
    <x v="34620"/>
  </r>
  <r>
    <x v="23"/>
    <x v="32844"/>
  </r>
  <r>
    <x v="15"/>
    <x v="18885"/>
  </r>
  <r>
    <x v="39"/>
    <x v="34621"/>
  </r>
  <r>
    <x v="56"/>
    <x v="515"/>
  </r>
  <r>
    <x v="2"/>
    <x v="17667"/>
  </r>
  <r>
    <x v="31"/>
    <x v="18629"/>
  </r>
  <r>
    <x v="7"/>
    <x v="34622"/>
  </r>
  <r>
    <x v="16"/>
    <x v="34623"/>
  </r>
  <r>
    <x v="72"/>
    <x v="59"/>
  </r>
  <r>
    <x v="14"/>
    <x v="270"/>
  </r>
  <r>
    <x v="75"/>
    <x v="1824"/>
  </r>
  <r>
    <x v="26"/>
    <x v="335"/>
  </r>
  <r>
    <x v="17"/>
    <x v="2522"/>
  </r>
  <r>
    <x v="18"/>
    <x v="7748"/>
  </r>
  <r>
    <x v="23"/>
    <x v="615"/>
  </r>
  <r>
    <x v="14"/>
    <x v="107"/>
  </r>
  <r>
    <x v="75"/>
    <x v="10783"/>
  </r>
  <r>
    <x v="26"/>
    <x v="298"/>
  </r>
  <r>
    <x v="31"/>
    <x v="2102"/>
  </r>
  <r>
    <x v="16"/>
    <x v="316"/>
  </r>
  <r>
    <x v="39"/>
    <x v="5775"/>
  </r>
  <r>
    <x v="17"/>
    <x v="1152"/>
  </r>
  <r>
    <x v="18"/>
    <x v="2903"/>
  </r>
  <r>
    <x v="23"/>
    <x v="6872"/>
  </r>
  <r>
    <x v="75"/>
    <x v="34624"/>
  </r>
  <r>
    <x v="26"/>
    <x v="615"/>
  </r>
  <r>
    <x v="31"/>
    <x v="391"/>
  </r>
  <r>
    <x v="7"/>
    <x v="34625"/>
  </r>
  <r>
    <x v="16"/>
    <x v="3760"/>
  </r>
  <r>
    <x v="14"/>
    <x v="445"/>
  </r>
  <r>
    <x v="26"/>
    <x v="548"/>
  </r>
  <r>
    <x v="2"/>
    <x v="10029"/>
  </r>
  <r>
    <x v="31"/>
    <x v="400"/>
  </r>
  <r>
    <x v="16"/>
    <x v="1"/>
  </r>
  <r>
    <x v="18"/>
    <x v="1647"/>
  </r>
  <r>
    <x v="23"/>
    <x v="509"/>
  </r>
  <r>
    <x v="15"/>
    <x v="6246"/>
  </r>
  <r>
    <x v="26"/>
    <x v="400"/>
  </r>
  <r>
    <x v="2"/>
    <x v="34626"/>
  </r>
  <r>
    <x v="31"/>
    <x v="737"/>
  </r>
  <r>
    <x v="16"/>
    <x v="443"/>
  </r>
  <r>
    <x v="29"/>
    <x v="1"/>
  </r>
  <r>
    <x v="23"/>
    <x v="343"/>
  </r>
  <r>
    <x v="14"/>
    <x v="42"/>
  </r>
  <r>
    <x v="15"/>
    <x v="1260"/>
  </r>
  <r>
    <x v="39"/>
    <x v="1745"/>
  </r>
  <r>
    <x v="26"/>
    <x v="7"/>
  </r>
  <r>
    <x v="56"/>
    <x v="445"/>
  </r>
  <r>
    <x v="2"/>
    <x v="34627"/>
  </r>
  <r>
    <x v="31"/>
    <x v="7"/>
  </r>
  <r>
    <x v="7"/>
    <x v="30394"/>
  </r>
  <r>
    <x v="16"/>
    <x v="2556"/>
  </r>
  <r>
    <x v="2"/>
    <x v="196"/>
  </r>
  <r>
    <x v="17"/>
    <x v="322"/>
  </r>
  <r>
    <x v="21"/>
    <x v="23"/>
  </r>
  <r>
    <x v="11"/>
    <x v="5758"/>
  </r>
  <r>
    <x v="6"/>
    <x v="1395"/>
  </r>
  <r>
    <x v="18"/>
    <x v="175"/>
  </r>
  <r>
    <x v="24"/>
    <x v="514"/>
  </r>
  <r>
    <x v="72"/>
    <x v="2102"/>
  </r>
  <r>
    <x v="14"/>
    <x v="6118"/>
  </r>
  <r>
    <x v="57"/>
    <x v="9652"/>
  </r>
  <r>
    <x v="15"/>
    <x v="275"/>
  </r>
  <r>
    <x v="26"/>
    <x v="1384"/>
  </r>
  <r>
    <x v="31"/>
    <x v="392"/>
  </r>
  <r>
    <x v="8"/>
    <x v="3654"/>
  </r>
  <r>
    <x v="16"/>
    <x v="4601"/>
  </r>
  <r>
    <x v="38"/>
    <x v="343"/>
  </r>
  <r>
    <x v="11"/>
    <x v="2286"/>
  </r>
  <r>
    <x v="68"/>
    <x v="6144"/>
  </r>
  <r>
    <x v="28"/>
    <x v="514"/>
  </r>
  <r>
    <x v="18"/>
    <x v="8083"/>
  </r>
  <r>
    <x v="23"/>
    <x v="4030"/>
  </r>
  <r>
    <x v="32"/>
    <x v="455"/>
  </r>
  <r>
    <x v="14"/>
    <x v="2328"/>
  </r>
  <r>
    <x v="15"/>
    <x v="34628"/>
  </r>
  <r>
    <x v="26"/>
    <x v="275"/>
  </r>
  <r>
    <x v="56"/>
    <x v="454"/>
  </r>
  <r>
    <x v="31"/>
    <x v="2038"/>
  </r>
  <r>
    <x v="19"/>
    <x v="59"/>
  </r>
  <r>
    <x v="16"/>
    <x v="19466"/>
  </r>
  <r>
    <x v="29"/>
    <x v="2328"/>
  </r>
  <r>
    <x v="2"/>
    <x v="34629"/>
  </r>
  <r>
    <x v="34"/>
    <x v="1115"/>
  </r>
  <r>
    <x v="39"/>
    <x v="4654"/>
  </r>
  <r>
    <x v="2"/>
    <x v="16975"/>
  </r>
  <r>
    <x v="7"/>
    <x v="24312"/>
  </r>
  <r>
    <x v="2"/>
    <x v="3779"/>
  </r>
  <r>
    <x v="17"/>
    <x v="3432"/>
  </r>
  <r>
    <x v="21"/>
    <x v="455"/>
  </r>
  <r>
    <x v="6"/>
    <x v="455"/>
  </r>
  <r>
    <x v="18"/>
    <x v="34630"/>
  </r>
  <r>
    <x v="23"/>
    <x v="34631"/>
  </r>
  <r>
    <x v="24"/>
    <x v="514"/>
  </r>
  <r>
    <x v="72"/>
    <x v="204"/>
  </r>
  <r>
    <x v="14"/>
    <x v="18316"/>
  </r>
  <r>
    <x v="57"/>
    <x v="3257"/>
  </r>
  <r>
    <x v="15"/>
    <x v="9805"/>
  </r>
  <r>
    <x v="1"/>
    <x v="2750"/>
  </r>
  <r>
    <x v="26"/>
    <x v="34632"/>
  </r>
  <r>
    <x v="31"/>
    <x v="34633"/>
  </r>
  <r>
    <x v="16"/>
    <x v="34634"/>
  </r>
  <r>
    <x v="17"/>
    <x v="59"/>
  </r>
  <r>
    <x v="28"/>
    <x v="514"/>
  </r>
  <r>
    <x v="32"/>
    <x v="59"/>
  </r>
  <r>
    <x v="40"/>
    <x v="609"/>
  </r>
  <r>
    <x v="56"/>
    <x v="18414"/>
  </r>
  <r>
    <x v="2"/>
    <x v="18173"/>
  </r>
  <r>
    <x v="38"/>
    <x v="174"/>
  </r>
  <r>
    <x v="11"/>
    <x v="2038"/>
  </r>
  <r>
    <x v="68"/>
    <x v="1441"/>
  </r>
  <r>
    <x v="34"/>
    <x v="5312"/>
  </r>
  <r>
    <x v="39"/>
    <x v="34635"/>
  </r>
  <r>
    <x v="7"/>
    <x v="5995"/>
  </r>
  <r>
    <x v="8"/>
    <x v="763"/>
  </r>
  <r>
    <x v="13"/>
    <x v="1441"/>
  </r>
  <r>
    <x v="2"/>
    <x v="34636"/>
  </r>
  <r>
    <x v="17"/>
    <x v="2617"/>
  </r>
  <r>
    <x v="21"/>
    <x v="59"/>
  </r>
  <r>
    <x v="6"/>
    <x v="23"/>
  </r>
  <r>
    <x v="18"/>
    <x v="34637"/>
  </r>
  <r>
    <x v="23"/>
    <x v="34638"/>
  </r>
  <r>
    <x v="24"/>
    <x v="175"/>
  </r>
  <r>
    <x v="72"/>
    <x v="403"/>
  </r>
  <r>
    <x v="14"/>
    <x v="113"/>
  </r>
  <r>
    <x v="15"/>
    <x v="34639"/>
  </r>
  <r>
    <x v="26"/>
    <x v="34076"/>
  </r>
  <r>
    <x v="2"/>
    <x v="17829"/>
  </r>
  <r>
    <x v="31"/>
    <x v="33723"/>
  </r>
  <r>
    <x v="16"/>
    <x v="1116"/>
  </r>
  <r>
    <x v="28"/>
    <x v="23"/>
  </r>
  <r>
    <x v="32"/>
    <x v="59"/>
  </r>
  <r>
    <x v="40"/>
    <x v="1087"/>
  </r>
  <r>
    <x v="56"/>
    <x v="18946"/>
  </r>
  <r>
    <x v="33"/>
    <x v="443"/>
  </r>
  <r>
    <x v="19"/>
    <x v="23"/>
  </r>
  <r>
    <x v="38"/>
    <x v="335"/>
  </r>
  <r>
    <x v="11"/>
    <x v="2010"/>
  </r>
  <r>
    <x v="68"/>
    <x v="173"/>
  </r>
  <r>
    <x v="34"/>
    <x v="9899"/>
  </r>
  <r>
    <x v="39"/>
    <x v="34640"/>
  </r>
  <r>
    <x v="7"/>
    <x v="34641"/>
  </r>
  <r>
    <x v="8"/>
    <x v="1973"/>
  </r>
  <r>
    <x v="13"/>
    <x v="515"/>
  </r>
  <r>
    <x v="17"/>
    <x v="1496"/>
  </r>
  <r>
    <x v="21"/>
    <x v="59"/>
  </r>
  <r>
    <x v="6"/>
    <x v="196"/>
  </r>
  <r>
    <x v="18"/>
    <x v="32953"/>
  </r>
  <r>
    <x v="23"/>
    <x v="34642"/>
  </r>
  <r>
    <x v="72"/>
    <x v="316"/>
  </r>
  <r>
    <x v="14"/>
    <x v="34280"/>
  </r>
  <r>
    <x v="15"/>
    <x v="34643"/>
  </r>
  <r>
    <x v="1"/>
    <x v="335"/>
  </r>
  <r>
    <x v="26"/>
    <x v="34644"/>
  </r>
  <r>
    <x v="2"/>
    <x v="16443"/>
  </r>
  <r>
    <x v="31"/>
    <x v="34645"/>
  </r>
  <r>
    <x v="16"/>
    <x v="34348"/>
  </r>
  <r>
    <x v="17"/>
    <x v="59"/>
  </r>
  <r>
    <x v="28"/>
    <x v="1087"/>
  </r>
  <r>
    <x v="32"/>
    <x v="59"/>
  </r>
  <r>
    <x v="40"/>
    <x v="1441"/>
  </r>
  <r>
    <x v="56"/>
    <x v="18712"/>
  </r>
  <r>
    <x v="33"/>
    <x v="59"/>
  </r>
  <r>
    <x v="19"/>
    <x v="455"/>
  </r>
  <r>
    <x v="38"/>
    <x v="204"/>
  </r>
  <r>
    <x v="11"/>
    <x v="2925"/>
  </r>
  <r>
    <x v="68"/>
    <x v="170"/>
  </r>
  <r>
    <x v="34"/>
    <x v="8237"/>
  </r>
  <r>
    <x v="39"/>
    <x v="34646"/>
  </r>
  <r>
    <x v="7"/>
    <x v="34647"/>
  </r>
  <r>
    <x v="8"/>
    <x v="814"/>
  </r>
  <r>
    <x v="13"/>
    <x v="1395"/>
  </r>
  <r>
    <x v="17"/>
    <x v="2527"/>
  </r>
  <r>
    <x v="21"/>
    <x v="59"/>
  </r>
  <r>
    <x v="6"/>
    <x v="2925"/>
  </r>
  <r>
    <x v="18"/>
    <x v="34648"/>
  </r>
  <r>
    <x v="23"/>
    <x v="34293"/>
  </r>
  <r>
    <x v="14"/>
    <x v="1"/>
  </r>
  <r>
    <x v="15"/>
    <x v="34649"/>
  </r>
  <r>
    <x v="1"/>
    <x v="23"/>
  </r>
  <r>
    <x v="26"/>
    <x v="34574"/>
  </r>
  <r>
    <x v="2"/>
    <x v="17793"/>
  </r>
  <r>
    <x v="31"/>
    <x v="32090"/>
  </r>
  <r>
    <x v="16"/>
    <x v="2542"/>
  </r>
  <r>
    <x v="21"/>
    <x v="59"/>
  </r>
  <r>
    <x v="28"/>
    <x v="6"/>
  </r>
  <r>
    <x v="32"/>
    <x v="59"/>
  </r>
  <r>
    <x v="40"/>
    <x v="6"/>
  </r>
  <r>
    <x v="56"/>
    <x v="18519"/>
  </r>
  <r>
    <x v="19"/>
    <x v="443"/>
  </r>
  <r>
    <x v="29"/>
    <x v="34650"/>
  </r>
  <r>
    <x v="38"/>
    <x v="2328"/>
  </r>
  <r>
    <x v="11"/>
    <x v="1378"/>
  </r>
  <r>
    <x v="68"/>
    <x v="192"/>
  </r>
  <r>
    <x v="34"/>
    <x v="6180"/>
  </r>
  <r>
    <x v="39"/>
    <x v="18892"/>
  </r>
  <r>
    <x v="7"/>
    <x v="34651"/>
  </r>
  <r>
    <x v="8"/>
    <x v="412"/>
  </r>
  <r>
    <x v="13"/>
    <x v="204"/>
  </r>
  <r>
    <x v="18"/>
    <x v="30966"/>
  </r>
  <r>
    <x v="14"/>
    <x v="18635"/>
  </r>
  <r>
    <x v="26"/>
    <x v="256"/>
  </r>
  <r>
    <x v="2"/>
    <x v="196"/>
  </r>
  <r>
    <x v="31"/>
    <x v="44"/>
  </r>
  <r>
    <x v="21"/>
    <x v="42"/>
  </r>
  <r>
    <x v="6"/>
    <x v="537"/>
  </r>
  <r>
    <x v="21"/>
    <x v="59"/>
  </r>
  <r>
    <x v="28"/>
    <x v="959"/>
  </r>
  <r>
    <x v="32"/>
    <x v="270"/>
  </r>
  <r>
    <x v="40"/>
    <x v="551"/>
  </r>
  <r>
    <x v="19"/>
    <x v="256"/>
  </r>
  <r>
    <x v="18"/>
    <x v="34652"/>
  </r>
  <r>
    <x v="23"/>
    <x v="24810"/>
  </r>
  <r>
    <x v="14"/>
    <x v="32101"/>
  </r>
  <r>
    <x v="15"/>
    <x v="34653"/>
  </r>
  <r>
    <x v="26"/>
    <x v="18320"/>
  </r>
  <r>
    <x v="2"/>
    <x v="1561"/>
  </r>
  <r>
    <x v="31"/>
    <x v="34654"/>
  </r>
  <r>
    <x v="16"/>
    <x v="34346"/>
  </r>
  <r>
    <x v="29"/>
    <x v="18953"/>
  </r>
  <r>
    <x v="38"/>
    <x v="204"/>
  </r>
  <r>
    <x v="11"/>
    <x v="1384"/>
  </r>
  <r>
    <x v="68"/>
    <x v="4111"/>
  </r>
  <r>
    <x v="34"/>
    <x v="6284"/>
  </r>
  <r>
    <x v="8"/>
    <x v="941"/>
  </r>
  <r>
    <x v="13"/>
    <x v="740"/>
  </r>
  <r>
    <x v="23"/>
    <x v="33471"/>
  </r>
  <r>
    <x v="15"/>
    <x v="34655"/>
  </r>
  <r>
    <x v="39"/>
    <x v="34656"/>
  </r>
  <r>
    <x v="26"/>
    <x v="15191"/>
  </r>
  <r>
    <x v="56"/>
    <x v="89"/>
  </r>
  <r>
    <x v="2"/>
    <x v="16616"/>
  </r>
  <r>
    <x v="31"/>
    <x v="18380"/>
  </r>
  <r>
    <x v="7"/>
    <x v="34657"/>
  </r>
  <r>
    <x v="16"/>
    <x v="34658"/>
  </r>
  <r>
    <x v="18"/>
    <x v="30966"/>
  </r>
  <r>
    <x v="14"/>
    <x v="18850"/>
  </r>
  <r>
    <x v="26"/>
    <x v="846"/>
  </r>
  <r>
    <x v="18"/>
    <x v="34659"/>
  </r>
  <r>
    <x v="23"/>
    <x v="32819"/>
  </r>
  <r>
    <x v="15"/>
    <x v="4937"/>
  </r>
  <r>
    <x v="26"/>
    <x v="18478"/>
  </r>
  <r>
    <x v="2"/>
    <x v="534"/>
  </r>
  <r>
    <x v="31"/>
    <x v="34062"/>
  </r>
  <r>
    <x v="16"/>
    <x v="33242"/>
  </r>
  <r>
    <x v="29"/>
    <x v="18549"/>
  </r>
  <r>
    <x v="23"/>
    <x v="32690"/>
  </r>
  <r>
    <x v="15"/>
    <x v="34660"/>
  </r>
  <r>
    <x v="39"/>
    <x v="34661"/>
  </r>
  <r>
    <x v="26"/>
    <x v="33174"/>
  </r>
  <r>
    <x v="56"/>
    <x v="18698"/>
  </r>
  <r>
    <x v="2"/>
    <x v="17512"/>
  </r>
  <r>
    <x v="31"/>
    <x v="18712"/>
  </r>
  <r>
    <x v="7"/>
    <x v="34662"/>
  </r>
  <r>
    <x v="16"/>
    <x v="34663"/>
  </r>
  <r>
    <x v="14"/>
    <x v="404"/>
  </r>
  <r>
    <x v="26"/>
    <x v="18599"/>
  </r>
  <r>
    <x v="31"/>
    <x v="44"/>
  </r>
  <r>
    <x v="18"/>
    <x v="34664"/>
  </r>
  <r>
    <x v="23"/>
    <x v="18422"/>
  </r>
  <r>
    <x v="14"/>
    <x v="18380"/>
  </r>
  <r>
    <x v="15"/>
    <x v="34665"/>
  </r>
  <r>
    <x v="2"/>
    <x v="16559"/>
  </r>
  <r>
    <x v="31"/>
    <x v="18798"/>
  </r>
  <r>
    <x v="16"/>
    <x v="34151"/>
  </r>
  <r>
    <x v="29"/>
    <x v="18549"/>
  </r>
  <r>
    <x v="23"/>
    <x v="33235"/>
  </r>
  <r>
    <x v="15"/>
    <x v="34666"/>
  </r>
  <r>
    <x v="39"/>
    <x v="34667"/>
  </r>
  <r>
    <x v="26"/>
    <x v="32101"/>
  </r>
  <r>
    <x v="56"/>
    <x v="18646"/>
  </r>
  <r>
    <x v="2"/>
    <x v="17813"/>
  </r>
  <r>
    <x v="31"/>
    <x v="30966"/>
  </r>
  <r>
    <x v="7"/>
    <x v="34668"/>
  </r>
  <r>
    <x v="16"/>
    <x v="34669"/>
  </r>
  <r>
    <x v="18"/>
    <x v="18642"/>
  </r>
  <r>
    <x v="14"/>
    <x v="18806"/>
  </r>
  <r>
    <x v="16"/>
    <x v="42"/>
  </r>
  <r>
    <x v="18"/>
    <x v="34670"/>
  </r>
  <r>
    <x v="23"/>
    <x v="18595"/>
  </r>
  <r>
    <x v="14"/>
    <x v="18529"/>
  </r>
  <r>
    <x v="15"/>
    <x v="34671"/>
  </r>
  <r>
    <x v="2"/>
    <x v="534"/>
  </r>
  <r>
    <x v="31"/>
    <x v="34059"/>
  </r>
  <r>
    <x v="16"/>
    <x v="18690"/>
  </r>
  <r>
    <x v="23"/>
    <x v="34672"/>
  </r>
  <r>
    <x v="15"/>
    <x v="34673"/>
  </r>
  <r>
    <x v="39"/>
    <x v="34674"/>
  </r>
  <r>
    <x v="26"/>
    <x v="34675"/>
  </r>
  <r>
    <x v="56"/>
    <x v="18462"/>
  </r>
  <r>
    <x v="2"/>
    <x v="17793"/>
  </r>
  <r>
    <x v="31"/>
    <x v="18333"/>
  </r>
  <r>
    <x v="7"/>
    <x v="34676"/>
  </r>
  <r>
    <x v="16"/>
    <x v="34677"/>
  </r>
  <r>
    <x v="14"/>
    <x v="32747"/>
  </r>
  <r>
    <x v="26"/>
    <x v="32948"/>
  </r>
  <r>
    <x v="18"/>
    <x v="34678"/>
  </r>
  <r>
    <x v="23"/>
    <x v="18509"/>
  </r>
  <r>
    <x v="14"/>
    <x v="18333"/>
  </r>
  <r>
    <x v="15"/>
    <x v="34679"/>
  </r>
  <r>
    <x v="26"/>
    <x v="18509"/>
  </r>
  <r>
    <x v="2"/>
    <x v="3283"/>
  </r>
  <r>
    <x v="31"/>
    <x v="107"/>
  </r>
  <r>
    <x v="16"/>
    <x v="18732"/>
  </r>
  <r>
    <x v="18"/>
    <x v="33778"/>
  </r>
  <r>
    <x v="23"/>
    <x v="33558"/>
  </r>
  <r>
    <x v="15"/>
    <x v="33829"/>
  </r>
  <r>
    <x v="39"/>
    <x v="34680"/>
  </r>
  <r>
    <x v="26"/>
    <x v="18692"/>
  </r>
  <r>
    <x v="56"/>
    <x v="18422"/>
  </r>
  <r>
    <x v="2"/>
    <x v="16504"/>
  </r>
  <r>
    <x v="31"/>
    <x v="18629"/>
  </r>
  <r>
    <x v="7"/>
    <x v="34681"/>
  </r>
  <r>
    <x v="16"/>
    <x v="34682"/>
  </r>
  <r>
    <x v="14"/>
    <x v="15191"/>
  </r>
  <r>
    <x v="26"/>
    <x v="18362"/>
  </r>
  <r>
    <x v="18"/>
    <x v="34683"/>
  </r>
  <r>
    <x v="23"/>
    <x v="33660"/>
  </r>
  <r>
    <x v="15"/>
    <x v="34684"/>
  </r>
  <r>
    <x v="26"/>
    <x v="18336"/>
  </r>
  <r>
    <x v="2"/>
    <x v="360"/>
  </r>
  <r>
    <x v="31"/>
    <x v="18699"/>
  </r>
  <r>
    <x v="16"/>
    <x v="18841"/>
  </r>
  <r>
    <x v="29"/>
    <x v="18643"/>
  </r>
  <r>
    <x v="18"/>
    <x v="34570"/>
  </r>
  <r>
    <x v="23"/>
    <x v="34685"/>
  </r>
  <r>
    <x v="15"/>
    <x v="34686"/>
  </r>
  <r>
    <x v="39"/>
    <x v="34687"/>
  </r>
  <r>
    <x v="26"/>
    <x v="32278"/>
  </r>
  <r>
    <x v="56"/>
    <x v="18923"/>
  </r>
  <r>
    <x v="2"/>
    <x v="17646"/>
  </r>
  <r>
    <x v="31"/>
    <x v="18796"/>
  </r>
  <r>
    <x v="7"/>
    <x v="34688"/>
  </r>
  <r>
    <x v="16"/>
    <x v="34689"/>
  </r>
  <r>
    <x v="14"/>
    <x v="34690"/>
  </r>
  <r>
    <x v="26"/>
    <x v="455"/>
  </r>
  <r>
    <x v="31"/>
    <x v="44"/>
  </r>
  <r>
    <x v="18"/>
    <x v="34691"/>
  </r>
  <r>
    <x v="23"/>
    <x v="33192"/>
  </r>
  <r>
    <x v="14"/>
    <x v="18610"/>
  </r>
  <r>
    <x v="15"/>
    <x v="34692"/>
  </r>
  <r>
    <x v="2"/>
    <x v="523"/>
  </r>
  <r>
    <x v="31"/>
    <x v="34082"/>
  </r>
  <r>
    <x v="16"/>
    <x v="18762"/>
  </r>
  <r>
    <x v="29"/>
    <x v="32278"/>
  </r>
  <r>
    <x v="23"/>
    <x v="34693"/>
  </r>
  <r>
    <x v="15"/>
    <x v="335"/>
  </r>
  <r>
    <x v="39"/>
    <x v="34694"/>
  </r>
  <r>
    <x v="56"/>
    <x v="18331"/>
  </r>
  <r>
    <x v="2"/>
    <x v="16616"/>
  </r>
  <r>
    <x v="31"/>
    <x v="22064"/>
  </r>
  <r>
    <x v="7"/>
    <x v="34695"/>
  </r>
  <r>
    <x v="16"/>
    <x v="33198"/>
  </r>
  <r>
    <x v="14"/>
    <x v="275"/>
  </r>
  <r>
    <x v="26"/>
    <x v="18926"/>
  </r>
  <r>
    <x v="18"/>
    <x v="1197"/>
  </r>
  <r>
    <x v="23"/>
    <x v="32101"/>
  </r>
  <r>
    <x v="14"/>
    <x v="34311"/>
  </r>
  <r>
    <x v="15"/>
    <x v="1741"/>
  </r>
  <r>
    <x v="2"/>
    <x v="0"/>
  </r>
  <r>
    <x v="31"/>
    <x v="32892"/>
  </r>
  <r>
    <x v="16"/>
    <x v="34696"/>
  </r>
  <r>
    <x v="29"/>
    <x v="1"/>
  </r>
  <r>
    <x v="18"/>
    <x v="18778"/>
  </r>
  <r>
    <x v="23"/>
    <x v="1154"/>
  </r>
  <r>
    <x v="15"/>
    <x v="18649"/>
  </r>
  <r>
    <x v="39"/>
    <x v="34697"/>
  </r>
  <r>
    <x v="26"/>
    <x v="55"/>
  </r>
  <r>
    <x v="56"/>
    <x v="18304"/>
  </r>
  <r>
    <x v="2"/>
    <x v="17665"/>
  </r>
  <r>
    <x v="31"/>
    <x v="18682"/>
  </r>
  <r>
    <x v="7"/>
    <x v="34698"/>
  </r>
  <r>
    <x v="16"/>
    <x v="34699"/>
  </r>
  <r>
    <x v="14"/>
    <x v="34700"/>
  </r>
  <r>
    <x v="26"/>
    <x v="32101"/>
  </r>
  <r>
    <x v="18"/>
    <x v="32231"/>
  </r>
  <r>
    <x v="23"/>
    <x v="18712"/>
  </r>
  <r>
    <x v="14"/>
    <x v="24157"/>
  </r>
  <r>
    <x v="15"/>
    <x v="34701"/>
  </r>
  <r>
    <x v="2"/>
    <x v="523"/>
  </r>
  <r>
    <x v="31"/>
    <x v="18885"/>
  </r>
  <r>
    <x v="16"/>
    <x v="34702"/>
  </r>
  <r>
    <x v="23"/>
    <x v="34703"/>
  </r>
  <r>
    <x v="15"/>
    <x v="18511"/>
  </r>
  <r>
    <x v="39"/>
    <x v="34704"/>
  </r>
  <r>
    <x v="26"/>
    <x v="32144"/>
  </r>
  <r>
    <x v="56"/>
    <x v="18476"/>
  </r>
  <r>
    <x v="2"/>
    <x v="17609"/>
  </r>
  <r>
    <x v="31"/>
    <x v="32"/>
  </r>
  <r>
    <x v="7"/>
    <x v="34705"/>
  </r>
  <r>
    <x v="16"/>
    <x v="32643"/>
  </r>
  <r>
    <x v="14"/>
    <x v="32607"/>
  </r>
  <r>
    <x v="18"/>
    <x v="34706"/>
  </r>
  <r>
    <x v="23"/>
    <x v="18440"/>
  </r>
  <r>
    <x v="14"/>
    <x v="32151"/>
  </r>
  <r>
    <x v="15"/>
    <x v="34707"/>
  </r>
  <r>
    <x v="26"/>
    <x v="18701"/>
  </r>
  <r>
    <x v="2"/>
    <x v="1067"/>
  </r>
  <r>
    <x v="31"/>
    <x v="33442"/>
  </r>
  <r>
    <x v="16"/>
    <x v="33693"/>
  </r>
  <r>
    <x v="23"/>
    <x v="32384"/>
  </r>
  <r>
    <x v="15"/>
    <x v="34708"/>
  </r>
  <r>
    <x v="39"/>
    <x v="34709"/>
  </r>
  <r>
    <x v="56"/>
    <x v="32747"/>
  </r>
  <r>
    <x v="2"/>
    <x v="3281"/>
  </r>
  <r>
    <x v="31"/>
    <x v="15191"/>
  </r>
  <r>
    <x v="7"/>
    <x v="34710"/>
  </r>
  <r>
    <x v="16"/>
    <x v="1395"/>
  </r>
  <r>
    <x v="14"/>
    <x v="18682"/>
  </r>
  <r>
    <x v="18"/>
    <x v="33282"/>
  </r>
  <r>
    <x v="23"/>
    <x v="18690"/>
  </r>
  <r>
    <x v="14"/>
    <x v="7"/>
  </r>
  <r>
    <x v="15"/>
    <x v="34711"/>
  </r>
  <r>
    <x v="26"/>
    <x v="18645"/>
  </r>
  <r>
    <x v="2"/>
    <x v="360"/>
  </r>
  <r>
    <x v="31"/>
    <x v="32744"/>
  </r>
  <r>
    <x v="16"/>
    <x v="32791"/>
  </r>
  <r>
    <x v="29"/>
    <x v="18642"/>
  </r>
  <r>
    <x v="23"/>
    <x v="34712"/>
  </r>
  <r>
    <x v="15"/>
    <x v="18313"/>
  </r>
  <r>
    <x v="39"/>
    <x v="26855"/>
  </r>
  <r>
    <x v="26"/>
    <x v="34474"/>
  </r>
  <r>
    <x v="56"/>
    <x v="18461"/>
  </r>
  <r>
    <x v="2"/>
    <x v="17878"/>
  </r>
  <r>
    <x v="31"/>
    <x v="7"/>
  </r>
  <r>
    <x v="7"/>
    <x v="34713"/>
  </r>
  <r>
    <x v="16"/>
    <x v="34714"/>
  </r>
  <r>
    <x v="14"/>
    <x v="18546"/>
  </r>
  <r>
    <x v="26"/>
    <x v="18336"/>
  </r>
  <r>
    <x v="18"/>
    <x v="34715"/>
  </r>
  <r>
    <x v="23"/>
    <x v="126"/>
  </r>
  <r>
    <x v="14"/>
    <x v="32264"/>
  </r>
  <r>
    <x v="15"/>
    <x v="34716"/>
  </r>
  <r>
    <x v="26"/>
    <x v="18642"/>
  </r>
  <r>
    <x v="2"/>
    <x v="360"/>
  </r>
  <r>
    <x v="31"/>
    <x v="32535"/>
  </r>
  <r>
    <x v="16"/>
    <x v="32935"/>
  </r>
  <r>
    <x v="23"/>
    <x v="18621"/>
  </r>
  <r>
    <x v="15"/>
    <x v="34717"/>
  </r>
  <r>
    <x v="39"/>
    <x v="34718"/>
  </r>
  <r>
    <x v="26"/>
    <x v="32101"/>
  </r>
  <r>
    <x v="56"/>
    <x v="18830"/>
  </r>
  <r>
    <x v="2"/>
    <x v="3444"/>
  </r>
  <r>
    <x v="31"/>
    <x v="67"/>
  </r>
  <r>
    <x v="7"/>
    <x v="34719"/>
  </r>
  <r>
    <x v="16"/>
    <x v="34720"/>
  </r>
  <r>
    <x v="17"/>
    <x v="1"/>
  </r>
  <r>
    <x v="18"/>
    <x v="443"/>
  </r>
  <r>
    <x v="72"/>
    <x v="335"/>
  </r>
  <r>
    <x v="14"/>
    <x v="5679"/>
  </r>
  <r>
    <x v="75"/>
    <x v="34721"/>
  </r>
  <r>
    <x v="26"/>
    <x v="24105"/>
  </r>
  <r>
    <x v="31"/>
    <x v="1"/>
  </r>
  <r>
    <x v="16"/>
    <x v="445"/>
  </r>
  <r>
    <x v="29"/>
    <x v="1897"/>
  </r>
  <r>
    <x v="17"/>
    <x v="398"/>
  </r>
  <r>
    <x v="14"/>
    <x v="2716"/>
  </r>
  <r>
    <x v="75"/>
    <x v="28287"/>
  </r>
  <r>
    <x v="26"/>
    <x v="391"/>
  </r>
  <r>
    <x v="39"/>
    <x v="2743"/>
  </r>
  <r>
    <x v="17"/>
    <x v="400"/>
  </r>
  <r>
    <x v="23"/>
    <x v="2747"/>
  </r>
  <r>
    <x v="75"/>
    <x v="34722"/>
  </r>
  <r>
    <x v="26"/>
    <x v="34723"/>
  </r>
  <r>
    <x v="31"/>
    <x v="458"/>
  </r>
  <r>
    <x v="7"/>
    <x v="4593"/>
  </r>
  <r>
    <x v="16"/>
    <x v="1104"/>
  </r>
  <r>
    <x v="18"/>
    <x v="53"/>
  </r>
  <r>
    <x v="72"/>
    <x v="609"/>
  </r>
  <r>
    <x v="14"/>
    <x v="7894"/>
  </r>
  <r>
    <x v="15"/>
    <x v="1"/>
  </r>
  <r>
    <x v="26"/>
    <x v="19595"/>
  </r>
  <r>
    <x v="2"/>
    <x v="34724"/>
  </r>
  <r>
    <x v="18"/>
    <x v="999"/>
  </r>
  <r>
    <x v="14"/>
    <x v="840"/>
  </r>
  <r>
    <x v="15"/>
    <x v="256"/>
  </r>
  <r>
    <x v="26"/>
    <x v="846"/>
  </r>
  <r>
    <x v="2"/>
    <x v="34725"/>
  </r>
  <r>
    <x v="31"/>
    <x v="1"/>
  </r>
  <r>
    <x v="16"/>
    <x v="398"/>
  </r>
  <r>
    <x v="29"/>
    <x v="54"/>
  </r>
  <r>
    <x v="18"/>
    <x v="1033"/>
  </r>
  <r>
    <x v="23"/>
    <x v="7906"/>
  </r>
  <r>
    <x v="14"/>
    <x v="47"/>
  </r>
  <r>
    <x v="15"/>
    <x v="42"/>
  </r>
  <r>
    <x v="39"/>
    <x v="5327"/>
  </r>
  <r>
    <x v="26"/>
    <x v="9186"/>
  </r>
  <r>
    <x v="56"/>
    <x v="712"/>
  </r>
  <r>
    <x v="2"/>
    <x v="34726"/>
  </r>
  <r>
    <x v="31"/>
    <x v="403"/>
  </r>
  <r>
    <x v="7"/>
    <x v="13815"/>
  </r>
  <r>
    <x v="16"/>
    <x v="4231"/>
  </r>
  <r>
    <x v="2"/>
    <x v="1999"/>
  </r>
  <r>
    <x v="17"/>
    <x v="4789"/>
  </r>
  <r>
    <x v="20"/>
    <x v="4998"/>
  </r>
  <r>
    <x v="21"/>
    <x v="2540"/>
  </r>
  <r>
    <x v="22"/>
    <x v="3581"/>
  </r>
  <r>
    <x v="11"/>
    <x v="20929"/>
  </r>
  <r>
    <x v="6"/>
    <x v="2020"/>
  </r>
  <r>
    <x v="18"/>
    <x v="1441"/>
  </r>
  <r>
    <x v="24"/>
    <x v="6140"/>
  </r>
  <r>
    <x v="14"/>
    <x v="34727"/>
  </r>
  <r>
    <x v="57"/>
    <x v="13986"/>
  </r>
  <r>
    <x v="15"/>
    <x v="371"/>
  </r>
  <r>
    <x v="64"/>
    <x v="22543"/>
  </r>
  <r>
    <x v="26"/>
    <x v="31394"/>
  </r>
  <r>
    <x v="31"/>
    <x v="47"/>
  </r>
  <r>
    <x v="37"/>
    <x v="13438"/>
  </r>
  <r>
    <x v="8"/>
    <x v="34728"/>
  </r>
  <r>
    <x v="13"/>
    <x v="4675"/>
  </r>
  <r>
    <x v="16"/>
    <x v="1637"/>
  </r>
  <r>
    <x v="21"/>
    <x v="370"/>
  </r>
  <r>
    <x v="38"/>
    <x v="2102"/>
  </r>
  <r>
    <x v="11"/>
    <x v="1793"/>
  </r>
  <r>
    <x v="68"/>
    <x v="1309"/>
  </r>
  <r>
    <x v="28"/>
    <x v="354"/>
  </r>
  <r>
    <x v="18"/>
    <x v="2531"/>
  </r>
  <r>
    <x v="23"/>
    <x v="8797"/>
  </r>
  <r>
    <x v="32"/>
    <x v="275"/>
  </r>
  <r>
    <x v="14"/>
    <x v="815"/>
  </r>
  <r>
    <x v="15"/>
    <x v="4206"/>
  </r>
  <r>
    <x v="26"/>
    <x v="204"/>
  </r>
  <r>
    <x v="56"/>
    <x v="3858"/>
  </r>
  <r>
    <x v="33"/>
    <x v="47"/>
  </r>
  <r>
    <x v="31"/>
    <x v="1087"/>
  </r>
  <r>
    <x v="19"/>
    <x v="455"/>
  </r>
  <r>
    <x v="16"/>
    <x v="454"/>
  </r>
  <r>
    <x v="29"/>
    <x v="6"/>
  </r>
  <r>
    <x v="2"/>
    <x v="34729"/>
  </r>
  <r>
    <x v="34"/>
    <x v="24584"/>
  </r>
  <r>
    <x v="39"/>
    <x v="5779"/>
  </r>
  <r>
    <x v="66"/>
    <x v="4932"/>
  </r>
  <r>
    <x v="27"/>
    <x v="4164"/>
  </r>
  <r>
    <x v="2"/>
    <x v="17801"/>
  </r>
  <r>
    <x v="7"/>
    <x v="34730"/>
  </r>
  <r>
    <x v="2"/>
    <x v="31889"/>
  </r>
  <r>
    <x v="17"/>
    <x v="6824"/>
  </r>
  <r>
    <x v="20"/>
    <x v="3432"/>
  </r>
  <r>
    <x v="21"/>
    <x v="100"/>
  </r>
  <r>
    <x v="22"/>
    <x v="2943"/>
  </r>
  <r>
    <x v="6"/>
    <x v="1017"/>
  </r>
  <r>
    <x v="18"/>
    <x v="428"/>
  </r>
  <r>
    <x v="23"/>
    <x v="33688"/>
  </r>
  <r>
    <x v="24"/>
    <x v="161"/>
  </r>
  <r>
    <x v="14"/>
    <x v="34731"/>
  </r>
  <r>
    <x v="57"/>
    <x v="20929"/>
  </r>
  <r>
    <x v="15"/>
    <x v="18769"/>
  </r>
  <r>
    <x v="64"/>
    <x v="31504"/>
  </r>
  <r>
    <x v="26"/>
    <x v="34732"/>
  </r>
  <r>
    <x v="31"/>
    <x v="34040"/>
  </r>
  <r>
    <x v="37"/>
    <x v="13364"/>
  </r>
  <r>
    <x v="16"/>
    <x v="28"/>
  </r>
  <r>
    <x v="21"/>
    <x v="6147"/>
  </r>
  <r>
    <x v="28"/>
    <x v="1496"/>
  </r>
  <r>
    <x v="32"/>
    <x v="23"/>
  </r>
  <r>
    <x v="64"/>
    <x v="3779"/>
  </r>
  <r>
    <x v="40"/>
    <x v="3306"/>
  </r>
  <r>
    <x v="56"/>
    <x v="34611"/>
  </r>
  <r>
    <x v="19"/>
    <x v="59"/>
  </r>
  <r>
    <x v="29"/>
    <x v="33149"/>
  </r>
  <r>
    <x v="2"/>
    <x v="13878"/>
  </r>
  <r>
    <x v="38"/>
    <x v="335"/>
  </r>
  <r>
    <x v="11"/>
    <x v="3720"/>
  </r>
  <r>
    <x v="68"/>
    <x v="114"/>
  </r>
  <r>
    <x v="34"/>
    <x v="34733"/>
  </r>
  <r>
    <x v="39"/>
    <x v="34734"/>
  </r>
  <r>
    <x v="66"/>
    <x v="61"/>
  </r>
  <r>
    <x v="7"/>
    <x v="34735"/>
  </r>
  <r>
    <x v="8"/>
    <x v="34736"/>
  </r>
  <r>
    <x v="27"/>
    <x v="1793"/>
  </r>
  <r>
    <x v="13"/>
    <x v="8237"/>
  </r>
  <r>
    <x v="2"/>
    <x v="17048"/>
  </r>
  <r>
    <x v="17"/>
    <x v="20316"/>
  </r>
  <r>
    <x v="20"/>
    <x v="354"/>
  </r>
  <r>
    <x v="21"/>
    <x v="4206"/>
  </r>
  <r>
    <x v="6"/>
    <x v="5293"/>
  </r>
  <r>
    <x v="18"/>
    <x v="704"/>
  </r>
  <r>
    <x v="23"/>
    <x v="34737"/>
  </r>
  <r>
    <x v="24"/>
    <x v="1793"/>
  </r>
  <r>
    <x v="14"/>
    <x v="34738"/>
  </r>
  <r>
    <x v="15"/>
    <x v="33375"/>
  </r>
  <r>
    <x v="64"/>
    <x v="6033"/>
  </r>
  <r>
    <x v="1"/>
    <x v="2617"/>
  </r>
  <r>
    <x v="26"/>
    <x v="34739"/>
  </r>
  <r>
    <x v="2"/>
    <x v="7805"/>
  </r>
  <r>
    <x v="31"/>
    <x v="32999"/>
  </r>
  <r>
    <x v="37"/>
    <x v="34740"/>
  </r>
  <r>
    <x v="19"/>
    <x v="59"/>
  </r>
  <r>
    <x v="16"/>
    <x v="34741"/>
  </r>
  <r>
    <x v="21"/>
    <x v="1384"/>
  </r>
  <r>
    <x v="28"/>
    <x v="4998"/>
  </r>
  <r>
    <x v="32"/>
    <x v="514"/>
  </r>
  <r>
    <x v="64"/>
    <x v="3581"/>
  </r>
  <r>
    <x v="40"/>
    <x v="161"/>
  </r>
  <r>
    <x v="56"/>
    <x v="33245"/>
  </r>
  <r>
    <x v="33"/>
    <x v="371"/>
  </r>
  <r>
    <x v="19"/>
    <x v="47"/>
  </r>
  <r>
    <x v="29"/>
    <x v="18653"/>
  </r>
  <r>
    <x v="38"/>
    <x v="1395"/>
  </r>
  <r>
    <x v="11"/>
    <x v="6432"/>
  </r>
  <r>
    <x v="68"/>
    <x v="4601"/>
  </r>
  <r>
    <x v="34"/>
    <x v="14508"/>
  </r>
  <r>
    <x v="39"/>
    <x v="34742"/>
  </r>
  <r>
    <x v="7"/>
    <x v="34743"/>
  </r>
  <r>
    <x v="8"/>
    <x v="34744"/>
  </r>
  <r>
    <x v="27"/>
    <x v="6195"/>
  </r>
  <r>
    <x v="13"/>
    <x v="1395"/>
  </r>
  <r>
    <x v="17"/>
    <x v="10567"/>
  </r>
  <r>
    <x v="20"/>
    <x v="2102"/>
  </r>
  <r>
    <x v="21"/>
    <x v="100"/>
  </r>
  <r>
    <x v="6"/>
    <x v="1305"/>
  </r>
  <r>
    <x v="18"/>
    <x v="34613"/>
  </r>
  <r>
    <x v="23"/>
    <x v="1934"/>
  </r>
  <r>
    <x v="24"/>
    <x v="1749"/>
  </r>
  <r>
    <x v="14"/>
    <x v="34745"/>
  </r>
  <r>
    <x v="15"/>
    <x v="34696"/>
  </r>
  <r>
    <x v="64"/>
    <x v="9891"/>
  </r>
  <r>
    <x v="1"/>
    <x v="763"/>
  </r>
  <r>
    <x v="26"/>
    <x v="34746"/>
  </r>
  <r>
    <x v="2"/>
    <x v="17669"/>
  </r>
  <r>
    <x v="31"/>
    <x v="33015"/>
  </r>
  <r>
    <x v="37"/>
    <x v="5531"/>
  </r>
  <r>
    <x v="19"/>
    <x v="59"/>
  </r>
  <r>
    <x v="16"/>
    <x v="34747"/>
  </r>
  <r>
    <x v="21"/>
    <x v="2038"/>
  </r>
  <r>
    <x v="28"/>
    <x v="2531"/>
  </r>
  <r>
    <x v="32"/>
    <x v="23"/>
  </r>
  <r>
    <x v="64"/>
    <x v="354"/>
  </r>
  <r>
    <x v="40"/>
    <x v="5987"/>
  </r>
  <r>
    <x v="56"/>
    <x v="32393"/>
  </r>
  <r>
    <x v="33"/>
    <x v="23"/>
  </r>
  <r>
    <x v="19"/>
    <x v="514"/>
  </r>
  <r>
    <x v="38"/>
    <x v="2540"/>
  </r>
  <r>
    <x v="11"/>
    <x v="13913"/>
  </r>
  <r>
    <x v="68"/>
    <x v="1378"/>
  </r>
  <r>
    <x v="34"/>
    <x v="7862"/>
  </r>
  <r>
    <x v="39"/>
    <x v="34748"/>
  </r>
  <r>
    <x v="7"/>
    <x v="9307"/>
  </r>
  <r>
    <x v="8"/>
    <x v="34749"/>
  </r>
  <r>
    <x v="27"/>
    <x v="5496"/>
  </r>
  <r>
    <x v="13"/>
    <x v="4334"/>
  </r>
  <r>
    <x v="17"/>
    <x v="4725"/>
  </r>
  <r>
    <x v="20"/>
    <x v="100"/>
  </r>
  <r>
    <x v="21"/>
    <x v="100"/>
  </r>
  <r>
    <x v="6"/>
    <x v="825"/>
  </r>
  <r>
    <x v="18"/>
    <x v="34750"/>
  </r>
  <r>
    <x v="23"/>
    <x v="34751"/>
  </r>
  <r>
    <x v="24"/>
    <x v="1749"/>
  </r>
  <r>
    <x v="14"/>
    <x v="34752"/>
  </r>
  <r>
    <x v="15"/>
    <x v="32921"/>
  </r>
  <r>
    <x v="64"/>
    <x v="8515"/>
  </r>
  <r>
    <x v="1"/>
    <x v="904"/>
  </r>
  <r>
    <x v="26"/>
    <x v="34753"/>
  </r>
  <r>
    <x v="2"/>
    <x v="7963"/>
  </r>
  <r>
    <x v="31"/>
    <x v="34754"/>
  </r>
  <r>
    <x v="37"/>
    <x v="9899"/>
  </r>
  <r>
    <x v="19"/>
    <x v="23"/>
  </r>
  <r>
    <x v="16"/>
    <x v="34755"/>
  </r>
  <r>
    <x v="21"/>
    <x v="454"/>
  </r>
  <r>
    <x v="28"/>
    <x v="1511"/>
  </r>
  <r>
    <x v="32"/>
    <x v="514"/>
  </r>
  <r>
    <x v="64"/>
    <x v="8165"/>
  </r>
  <r>
    <x v="40"/>
    <x v="3012"/>
  </r>
  <r>
    <x v="56"/>
    <x v="445"/>
  </r>
  <r>
    <x v="33"/>
    <x v="175"/>
  </r>
  <r>
    <x v="19"/>
    <x v="392"/>
  </r>
  <r>
    <x v="29"/>
    <x v="18643"/>
  </r>
  <r>
    <x v="38"/>
    <x v="100"/>
  </r>
  <r>
    <x v="11"/>
    <x v="7347"/>
  </r>
  <r>
    <x v="68"/>
    <x v="370"/>
  </r>
  <r>
    <x v="34"/>
    <x v="34756"/>
  </r>
  <r>
    <x v="39"/>
    <x v="34757"/>
  </r>
  <r>
    <x v="7"/>
    <x v="34758"/>
  </r>
  <r>
    <x v="8"/>
    <x v="34759"/>
  </r>
  <r>
    <x v="27"/>
    <x v="6356"/>
  </r>
  <r>
    <x v="13"/>
    <x v="5997"/>
  </r>
  <r>
    <x v="18"/>
    <x v="33010"/>
  </r>
  <r>
    <x v="14"/>
    <x v="34760"/>
  </r>
  <r>
    <x v="15"/>
    <x v="18470"/>
  </r>
  <r>
    <x v="26"/>
    <x v="34761"/>
  </r>
  <r>
    <x v="2"/>
    <x v="16412"/>
  </r>
  <r>
    <x v="16"/>
    <x v="18527"/>
  </r>
  <r>
    <x v="20"/>
    <x v="2497"/>
  </r>
  <r>
    <x v="21"/>
    <x v="100"/>
  </r>
  <r>
    <x v="6"/>
    <x v="7562"/>
  </r>
  <r>
    <x v="24"/>
    <x v="3650"/>
  </r>
  <r>
    <x v="37"/>
    <x v="5543"/>
  </r>
  <r>
    <x v="21"/>
    <x v="2328"/>
  </r>
  <r>
    <x v="28"/>
    <x v="1667"/>
  </r>
  <r>
    <x v="32"/>
    <x v="514"/>
  </r>
  <r>
    <x v="64"/>
    <x v="10201"/>
  </r>
  <r>
    <x v="40"/>
    <x v="4264"/>
  </r>
  <r>
    <x v="33"/>
    <x v="4166"/>
  </r>
  <r>
    <x v="19"/>
    <x v="1520"/>
  </r>
  <r>
    <x v="18"/>
    <x v="113"/>
  </r>
  <r>
    <x v="14"/>
    <x v="34762"/>
  </r>
  <r>
    <x v="15"/>
    <x v="445"/>
  </r>
  <r>
    <x v="26"/>
    <x v="18476"/>
  </r>
  <r>
    <x v="2"/>
    <x v="2435"/>
  </r>
  <r>
    <x v="16"/>
    <x v="32"/>
  </r>
  <r>
    <x v="29"/>
    <x v="34763"/>
  </r>
  <r>
    <x v="38"/>
    <x v="2175"/>
  </r>
  <r>
    <x v="11"/>
    <x v="1762"/>
  </r>
  <r>
    <x v="68"/>
    <x v="7739"/>
  </r>
  <r>
    <x v="34"/>
    <x v="34764"/>
  </r>
  <r>
    <x v="8"/>
    <x v="34765"/>
  </r>
  <r>
    <x v="27"/>
    <x v="6275"/>
  </r>
  <r>
    <x v="13"/>
    <x v="19236"/>
  </r>
  <r>
    <x v="18"/>
    <x v="18826"/>
  </r>
  <r>
    <x v="23"/>
    <x v="34766"/>
  </r>
  <r>
    <x v="14"/>
    <x v="18692"/>
  </r>
  <r>
    <x v="15"/>
    <x v="15191"/>
  </r>
  <r>
    <x v="39"/>
    <x v="34767"/>
  </r>
  <r>
    <x v="26"/>
    <x v="34768"/>
  </r>
  <r>
    <x v="56"/>
    <x v="33129"/>
  </r>
  <r>
    <x v="2"/>
    <x v="17559"/>
  </r>
  <r>
    <x v="31"/>
    <x v="34591"/>
  </r>
  <r>
    <x v="7"/>
    <x v="34769"/>
  </r>
  <r>
    <x v="16"/>
    <x v="32572"/>
  </r>
  <r>
    <x v="18"/>
    <x v="34493"/>
  </r>
  <r>
    <x v="14"/>
    <x v="25075"/>
  </r>
  <r>
    <x v="26"/>
    <x v="34770"/>
  </r>
  <r>
    <x v="2"/>
    <x v="2848"/>
  </r>
  <r>
    <x v="16"/>
    <x v="33280"/>
  </r>
  <r>
    <x v="18"/>
    <x v="33714"/>
  </r>
  <r>
    <x v="14"/>
    <x v="34771"/>
  </r>
  <r>
    <x v="15"/>
    <x v="34772"/>
  </r>
  <r>
    <x v="26"/>
    <x v="403"/>
  </r>
  <r>
    <x v="2"/>
    <x v="17107"/>
  </r>
  <r>
    <x v="29"/>
    <x v="21374"/>
  </r>
  <r>
    <x v="18"/>
    <x v="33458"/>
  </r>
  <r>
    <x v="23"/>
    <x v="34773"/>
  </r>
  <r>
    <x v="14"/>
    <x v="18806"/>
  </r>
  <r>
    <x v="15"/>
    <x v="18603"/>
  </r>
  <r>
    <x v="39"/>
    <x v="34774"/>
  </r>
  <r>
    <x v="26"/>
    <x v="34775"/>
  </r>
  <r>
    <x v="56"/>
    <x v="33791"/>
  </r>
  <r>
    <x v="2"/>
    <x v="16715"/>
  </r>
  <r>
    <x v="31"/>
    <x v="34453"/>
  </r>
  <r>
    <x v="7"/>
    <x v="34776"/>
  </r>
  <r>
    <x v="16"/>
    <x v="18563"/>
  </r>
  <r>
    <x v="18"/>
    <x v="19660"/>
  </r>
  <r>
    <x v="14"/>
    <x v="34777"/>
  </r>
  <r>
    <x v="26"/>
    <x v="5759"/>
  </r>
  <r>
    <x v="2"/>
    <x v="16559"/>
  </r>
  <r>
    <x v="16"/>
    <x v="34778"/>
  </r>
  <r>
    <x v="18"/>
    <x v="34779"/>
  </r>
  <r>
    <x v="14"/>
    <x v="34045"/>
  </r>
  <r>
    <x v="15"/>
    <x v="33736"/>
  </r>
  <r>
    <x v="26"/>
    <x v="32135"/>
  </r>
  <r>
    <x v="2"/>
    <x v="16640"/>
  </r>
  <r>
    <x v="29"/>
    <x v="7"/>
  </r>
  <r>
    <x v="18"/>
    <x v="32733"/>
  </r>
  <r>
    <x v="23"/>
    <x v="34780"/>
  </r>
  <r>
    <x v="15"/>
    <x v="32648"/>
  </r>
  <r>
    <x v="39"/>
    <x v="34781"/>
  </r>
  <r>
    <x v="26"/>
    <x v="34782"/>
  </r>
  <r>
    <x v="56"/>
    <x v="875"/>
  </r>
  <r>
    <x v="2"/>
    <x v="16491"/>
  </r>
  <r>
    <x v="31"/>
    <x v="111"/>
  </r>
  <r>
    <x v="7"/>
    <x v="34783"/>
  </r>
  <r>
    <x v="16"/>
    <x v="34784"/>
  </r>
  <r>
    <x v="18"/>
    <x v="26109"/>
  </r>
  <r>
    <x v="14"/>
    <x v="34785"/>
  </r>
  <r>
    <x v="26"/>
    <x v="34786"/>
  </r>
  <r>
    <x v="2"/>
    <x v="5283"/>
  </r>
  <r>
    <x v="16"/>
    <x v="32121"/>
  </r>
  <r>
    <x v="18"/>
    <x v="18325"/>
  </r>
  <r>
    <x v="14"/>
    <x v="32891"/>
  </r>
  <r>
    <x v="15"/>
    <x v="18317"/>
  </r>
  <r>
    <x v="26"/>
    <x v="32438"/>
  </r>
  <r>
    <x v="2"/>
    <x v="533"/>
  </r>
  <r>
    <x v="29"/>
    <x v="33010"/>
  </r>
  <r>
    <x v="18"/>
    <x v="34787"/>
  </r>
  <r>
    <x v="23"/>
    <x v="1044"/>
  </r>
  <r>
    <x v="15"/>
    <x v="18549"/>
  </r>
  <r>
    <x v="39"/>
    <x v="34788"/>
  </r>
  <r>
    <x v="26"/>
    <x v="34789"/>
  </r>
  <r>
    <x v="56"/>
    <x v="33254"/>
  </r>
  <r>
    <x v="2"/>
    <x v="17875"/>
  </r>
  <r>
    <x v="31"/>
    <x v="32908"/>
  </r>
  <r>
    <x v="7"/>
    <x v="34790"/>
  </r>
  <r>
    <x v="16"/>
    <x v="34791"/>
  </r>
  <r>
    <x v="18"/>
    <x v="34792"/>
  </r>
  <r>
    <x v="14"/>
    <x v="34793"/>
  </r>
  <r>
    <x v="26"/>
    <x v="34794"/>
  </r>
  <r>
    <x v="2"/>
    <x v="2848"/>
  </r>
  <r>
    <x v="16"/>
    <x v="32530"/>
  </r>
  <r>
    <x v="18"/>
    <x v="34795"/>
  </r>
  <r>
    <x v="14"/>
    <x v="34796"/>
  </r>
  <r>
    <x v="26"/>
    <x v="18333"/>
  </r>
  <r>
    <x v="2"/>
    <x v="4327"/>
  </r>
  <r>
    <x v="29"/>
    <x v="34797"/>
  </r>
  <r>
    <x v="18"/>
    <x v="34798"/>
  </r>
  <r>
    <x v="23"/>
    <x v="34799"/>
  </r>
  <r>
    <x v="14"/>
    <x v="18701"/>
  </r>
  <r>
    <x v="15"/>
    <x v="18796"/>
  </r>
  <r>
    <x v="39"/>
    <x v="34800"/>
  </r>
  <r>
    <x v="26"/>
    <x v="4595"/>
  </r>
  <r>
    <x v="56"/>
    <x v="18440"/>
  </r>
  <r>
    <x v="2"/>
    <x v="17559"/>
  </r>
  <r>
    <x v="31"/>
    <x v="18530"/>
  </r>
  <r>
    <x v="7"/>
    <x v="34801"/>
  </r>
  <r>
    <x v="16"/>
    <x v="1537"/>
  </r>
  <r>
    <x v="18"/>
    <x v="34802"/>
  </r>
  <r>
    <x v="14"/>
    <x v="34803"/>
  </r>
  <r>
    <x v="15"/>
    <x v="22064"/>
  </r>
  <r>
    <x v="26"/>
    <x v="34804"/>
  </r>
  <r>
    <x v="2"/>
    <x v="1560"/>
  </r>
  <r>
    <x v="16"/>
    <x v="30966"/>
  </r>
  <r>
    <x v="18"/>
    <x v="34805"/>
  </r>
  <r>
    <x v="14"/>
    <x v="34806"/>
  </r>
  <r>
    <x v="15"/>
    <x v="33109"/>
  </r>
  <r>
    <x v="26"/>
    <x v="18835"/>
  </r>
  <r>
    <x v="2"/>
    <x v="522"/>
  </r>
  <r>
    <x v="16"/>
    <x v="89"/>
  </r>
  <r>
    <x v="29"/>
    <x v="18615"/>
  </r>
  <r>
    <x v="18"/>
    <x v="32966"/>
  </r>
  <r>
    <x v="23"/>
    <x v="34212"/>
  </r>
  <r>
    <x v="14"/>
    <x v="32861"/>
  </r>
  <r>
    <x v="15"/>
    <x v="18806"/>
  </r>
  <r>
    <x v="39"/>
    <x v="34807"/>
  </r>
  <r>
    <x v="26"/>
    <x v="34808"/>
  </r>
  <r>
    <x v="56"/>
    <x v="18377"/>
  </r>
  <r>
    <x v="2"/>
    <x v="17560"/>
  </r>
  <r>
    <x v="31"/>
    <x v="32651"/>
  </r>
  <r>
    <x v="7"/>
    <x v="34809"/>
  </r>
  <r>
    <x v="16"/>
    <x v="34810"/>
  </r>
  <r>
    <x v="18"/>
    <x v="18693"/>
  </r>
  <r>
    <x v="14"/>
    <x v="34811"/>
  </r>
  <r>
    <x v="26"/>
    <x v="34812"/>
  </r>
  <r>
    <x v="2"/>
    <x v="2435"/>
  </r>
  <r>
    <x v="18"/>
    <x v="34526"/>
  </r>
  <r>
    <x v="14"/>
    <x v="34813"/>
  </r>
  <r>
    <x v="15"/>
    <x v="33975"/>
  </r>
  <r>
    <x v="26"/>
    <x v="18418"/>
  </r>
  <r>
    <x v="2"/>
    <x v="16290"/>
  </r>
  <r>
    <x v="16"/>
    <x v="1"/>
  </r>
  <r>
    <x v="29"/>
    <x v="33156"/>
  </r>
  <r>
    <x v="18"/>
    <x v="34814"/>
  </r>
  <r>
    <x v="23"/>
    <x v="34815"/>
  </r>
  <r>
    <x v="14"/>
    <x v="34816"/>
  </r>
  <r>
    <x v="15"/>
    <x v="33156"/>
  </r>
  <r>
    <x v="39"/>
    <x v="34817"/>
  </r>
  <r>
    <x v="26"/>
    <x v="34818"/>
  </r>
  <r>
    <x v="56"/>
    <x v="391"/>
  </r>
  <r>
    <x v="2"/>
    <x v="17824"/>
  </r>
  <r>
    <x v="31"/>
    <x v="34819"/>
  </r>
  <r>
    <x v="7"/>
    <x v="34820"/>
  </r>
  <r>
    <x v="16"/>
    <x v="34821"/>
  </r>
  <r>
    <x v="18"/>
    <x v="32552"/>
  </r>
  <r>
    <x v="14"/>
    <x v="34822"/>
  </r>
  <r>
    <x v="26"/>
    <x v="34823"/>
  </r>
  <r>
    <x v="2"/>
    <x v="3274"/>
  </r>
  <r>
    <x v="16"/>
    <x v="32"/>
  </r>
  <r>
    <x v="18"/>
    <x v="32916"/>
  </r>
  <r>
    <x v="14"/>
    <x v="34824"/>
  </r>
  <r>
    <x v="15"/>
    <x v="34825"/>
  </r>
  <r>
    <x v="26"/>
    <x v="32810"/>
  </r>
  <r>
    <x v="2"/>
    <x v="2003"/>
  </r>
  <r>
    <x v="16"/>
    <x v="55"/>
  </r>
  <r>
    <x v="29"/>
    <x v="18440"/>
  </r>
  <r>
    <x v="18"/>
    <x v="34826"/>
  </r>
  <r>
    <x v="23"/>
    <x v="34827"/>
  </r>
  <r>
    <x v="14"/>
    <x v="32166"/>
  </r>
  <r>
    <x v="15"/>
    <x v="18414"/>
  </r>
  <r>
    <x v="64"/>
    <x v="34828"/>
  </r>
  <r>
    <x v="39"/>
    <x v="34829"/>
  </r>
  <r>
    <x v="26"/>
    <x v="34830"/>
  </r>
  <r>
    <x v="56"/>
    <x v="18778"/>
  </r>
  <r>
    <x v="2"/>
    <x v="16954"/>
  </r>
  <r>
    <x v="31"/>
    <x v="33029"/>
  </r>
  <r>
    <x v="7"/>
    <x v="34831"/>
  </r>
  <r>
    <x v="16"/>
    <x v="34832"/>
  </r>
  <r>
    <x v="18"/>
    <x v="33265"/>
  </r>
  <r>
    <x v="14"/>
    <x v="34833"/>
  </r>
  <r>
    <x v="26"/>
    <x v="34834"/>
  </r>
  <r>
    <x v="2"/>
    <x v="530"/>
  </r>
  <r>
    <x v="16"/>
    <x v="1"/>
  </r>
  <r>
    <x v="18"/>
    <x v="34835"/>
  </r>
  <r>
    <x v="14"/>
    <x v="18814"/>
  </r>
  <r>
    <x v="15"/>
    <x v="34836"/>
  </r>
  <r>
    <x v="26"/>
    <x v="32438"/>
  </r>
  <r>
    <x v="2"/>
    <x v="4897"/>
  </r>
  <r>
    <x v="16"/>
    <x v="59"/>
  </r>
  <r>
    <x v="29"/>
    <x v="18849"/>
  </r>
  <r>
    <x v="18"/>
    <x v="34837"/>
  </r>
  <r>
    <x v="23"/>
    <x v="34838"/>
  </r>
  <r>
    <x v="14"/>
    <x v="34839"/>
  </r>
  <r>
    <x v="15"/>
    <x v="18706"/>
  </r>
  <r>
    <x v="39"/>
    <x v="34840"/>
  </r>
  <r>
    <x v="26"/>
    <x v="34841"/>
  </r>
  <r>
    <x v="56"/>
    <x v="398"/>
  </r>
  <r>
    <x v="2"/>
    <x v="17607"/>
  </r>
  <r>
    <x v="31"/>
    <x v="34842"/>
  </r>
  <r>
    <x v="7"/>
    <x v="34843"/>
  </r>
  <r>
    <x v="16"/>
    <x v="34844"/>
  </r>
  <r>
    <x v="18"/>
    <x v="18927"/>
  </r>
  <r>
    <x v="14"/>
    <x v="34845"/>
  </r>
  <r>
    <x v="26"/>
    <x v="34846"/>
  </r>
  <r>
    <x v="2"/>
    <x v="526"/>
  </r>
  <r>
    <x v="16"/>
    <x v="30966"/>
  </r>
  <r>
    <x v="18"/>
    <x v="33591"/>
  </r>
  <r>
    <x v="14"/>
    <x v="34847"/>
  </r>
  <r>
    <x v="15"/>
    <x v="34848"/>
  </r>
  <r>
    <x v="26"/>
    <x v="34849"/>
  </r>
  <r>
    <x v="2"/>
    <x v="16753"/>
  </r>
  <r>
    <x v="29"/>
    <x v="18389"/>
  </r>
  <r>
    <x v="18"/>
    <x v="34850"/>
  </r>
  <r>
    <x v="23"/>
    <x v="34851"/>
  </r>
  <r>
    <x v="14"/>
    <x v="32851"/>
  </r>
  <r>
    <x v="15"/>
    <x v="126"/>
  </r>
  <r>
    <x v="39"/>
    <x v="34852"/>
  </r>
  <r>
    <x v="26"/>
    <x v="34853"/>
  </r>
  <r>
    <x v="56"/>
    <x v="33960"/>
  </r>
  <r>
    <x v="2"/>
    <x v="17527"/>
  </r>
  <r>
    <x v="31"/>
    <x v="18735"/>
  </r>
  <r>
    <x v="7"/>
    <x v="34854"/>
  </r>
  <r>
    <x v="16"/>
    <x v="34855"/>
  </r>
  <r>
    <x v="18"/>
    <x v="34856"/>
  </r>
  <r>
    <x v="14"/>
    <x v="34857"/>
  </r>
  <r>
    <x v="26"/>
    <x v="34858"/>
  </r>
  <r>
    <x v="2"/>
    <x v="2848"/>
  </r>
  <r>
    <x v="14"/>
    <x v="33571"/>
  </r>
  <r>
    <x v="15"/>
    <x v="34859"/>
  </r>
  <r>
    <x v="26"/>
    <x v="34280"/>
  </r>
  <r>
    <x v="2"/>
    <x v="16824"/>
  </r>
  <r>
    <x v="16"/>
    <x v="18304"/>
  </r>
  <r>
    <x v="18"/>
    <x v="18424"/>
  </r>
  <r>
    <x v="23"/>
    <x v="34860"/>
  </r>
  <r>
    <x v="15"/>
    <x v="18447"/>
  </r>
  <r>
    <x v="39"/>
    <x v="34861"/>
  </r>
  <r>
    <x v="26"/>
    <x v="34862"/>
  </r>
  <r>
    <x v="56"/>
    <x v="32819"/>
  </r>
  <r>
    <x v="2"/>
    <x v="17688"/>
  </r>
  <r>
    <x v="31"/>
    <x v="34863"/>
  </r>
  <r>
    <x v="7"/>
    <x v="34864"/>
  </r>
  <r>
    <x v="16"/>
    <x v="34865"/>
  </r>
  <r>
    <x v="18"/>
    <x v="34866"/>
  </r>
  <r>
    <x v="14"/>
    <x v="34867"/>
  </r>
  <r>
    <x v="26"/>
    <x v="34868"/>
  </r>
  <r>
    <x v="2"/>
    <x v="16497"/>
  </r>
  <r>
    <x v="18"/>
    <x v="34869"/>
  </r>
  <r>
    <x v="14"/>
    <x v="18460"/>
  </r>
  <r>
    <x v="15"/>
    <x v="19667"/>
  </r>
  <r>
    <x v="26"/>
    <x v="32991"/>
  </r>
  <r>
    <x v="2"/>
    <x v="3784"/>
  </r>
  <r>
    <x v="18"/>
    <x v="34870"/>
  </r>
  <r>
    <x v="23"/>
    <x v="34871"/>
  </r>
  <r>
    <x v="39"/>
    <x v="34872"/>
  </r>
  <r>
    <x v="26"/>
    <x v="34873"/>
  </r>
  <r>
    <x v="56"/>
    <x v="18849"/>
  </r>
  <r>
    <x v="2"/>
    <x v="25771"/>
  </r>
  <r>
    <x v="31"/>
    <x v="34556"/>
  </r>
  <r>
    <x v="7"/>
    <x v="34874"/>
  </r>
  <r>
    <x v="16"/>
    <x v="34875"/>
  </r>
  <r>
    <x v="14"/>
    <x v="6261"/>
  </r>
  <r>
    <x v="75"/>
    <x v="2252"/>
  </r>
  <r>
    <x v="26"/>
    <x v="543"/>
  </r>
  <r>
    <x v="29"/>
    <x v="3185"/>
  </r>
  <r>
    <x v="17"/>
    <x v="1"/>
  </r>
  <r>
    <x v="18"/>
    <x v="2459"/>
  </r>
  <r>
    <x v="75"/>
    <x v="455"/>
  </r>
  <r>
    <x v="16"/>
    <x v="1"/>
  </r>
  <r>
    <x v="39"/>
    <x v="400"/>
  </r>
  <r>
    <x v="17"/>
    <x v="53"/>
  </r>
  <r>
    <x v="18"/>
    <x v="1668"/>
  </r>
  <r>
    <x v="23"/>
    <x v="1620"/>
  </r>
  <r>
    <x v="14"/>
    <x v="840"/>
  </r>
  <r>
    <x v="75"/>
    <x v="34876"/>
  </r>
  <r>
    <x v="26"/>
    <x v="3598"/>
  </r>
  <r>
    <x v="31"/>
    <x v="11633"/>
  </r>
  <r>
    <x v="16"/>
    <x v="1154"/>
  </r>
  <r>
    <x v="72"/>
    <x v="514"/>
  </r>
  <r>
    <x v="14"/>
    <x v="7408"/>
  </r>
  <r>
    <x v="26"/>
    <x v="1935"/>
  </r>
  <r>
    <x v="2"/>
    <x v="26286"/>
  </r>
  <r>
    <x v="18"/>
    <x v="1406"/>
  </r>
  <r>
    <x v="15"/>
    <x v="445"/>
  </r>
  <r>
    <x v="2"/>
    <x v="1149"/>
  </r>
  <r>
    <x v="16"/>
    <x v="42"/>
  </r>
  <r>
    <x v="29"/>
    <x v="445"/>
  </r>
  <r>
    <x v="18"/>
    <x v="64"/>
  </r>
  <r>
    <x v="23"/>
    <x v="247"/>
  </r>
  <r>
    <x v="14"/>
    <x v="59"/>
  </r>
  <r>
    <x v="15"/>
    <x v="64"/>
  </r>
  <r>
    <x v="39"/>
    <x v="403"/>
  </r>
  <r>
    <x v="26"/>
    <x v="4721"/>
  </r>
  <r>
    <x v="56"/>
    <x v="8"/>
  </r>
  <r>
    <x v="2"/>
    <x v="34877"/>
  </r>
  <r>
    <x v="31"/>
    <x v="13581"/>
  </r>
  <r>
    <x v="7"/>
    <x v="94"/>
  </r>
  <r>
    <x v="16"/>
    <x v="1405"/>
  </r>
  <r>
    <x v="2"/>
    <x v="823"/>
  </r>
  <r>
    <x v="17"/>
    <x v="9517"/>
  </r>
  <r>
    <x v="20"/>
    <x v="57"/>
  </r>
  <r>
    <x v="11"/>
    <x v="5251"/>
  </r>
  <r>
    <x v="6"/>
    <x v="11"/>
  </r>
  <r>
    <x v="18"/>
    <x v="6356"/>
  </r>
  <r>
    <x v="24"/>
    <x v="2286"/>
  </r>
  <r>
    <x v="14"/>
    <x v="15841"/>
  </r>
  <r>
    <x v="57"/>
    <x v="34878"/>
  </r>
  <r>
    <x v="15"/>
    <x v="1496"/>
  </r>
  <r>
    <x v="64"/>
    <x v="7269"/>
  </r>
  <r>
    <x v="26"/>
    <x v="4334"/>
  </r>
  <r>
    <x v="31"/>
    <x v="8032"/>
  </r>
  <r>
    <x v="37"/>
    <x v="2139"/>
  </r>
  <r>
    <x v="8"/>
    <x v="165"/>
  </r>
  <r>
    <x v="13"/>
    <x v="1395"/>
  </r>
  <r>
    <x v="16"/>
    <x v="1801"/>
  </r>
  <r>
    <x v="21"/>
    <x v="174"/>
  </r>
  <r>
    <x v="11"/>
    <x v="7200"/>
  </r>
  <r>
    <x v="68"/>
    <x v="164"/>
  </r>
  <r>
    <x v="18"/>
    <x v="34879"/>
  </r>
  <r>
    <x v="14"/>
    <x v="2328"/>
  </r>
  <r>
    <x v="15"/>
    <x v="814"/>
  </r>
  <r>
    <x v="56"/>
    <x v="275"/>
  </r>
  <r>
    <x v="16"/>
    <x v="6147"/>
  </r>
  <r>
    <x v="29"/>
    <x v="455"/>
  </r>
  <r>
    <x v="2"/>
    <x v="555"/>
  </r>
  <r>
    <x v="34"/>
    <x v="1801"/>
  </r>
  <r>
    <x v="27"/>
    <x v="8165"/>
  </r>
  <r>
    <x v="2"/>
    <x v="17572"/>
  </r>
  <r>
    <x v="7"/>
    <x v="14069"/>
  </r>
  <r>
    <x v="2"/>
    <x v="34880"/>
  </r>
  <r>
    <x v="17"/>
    <x v="1017"/>
  </r>
  <r>
    <x v="20"/>
    <x v="1395"/>
  </r>
  <r>
    <x v="21"/>
    <x v="514"/>
  </r>
  <r>
    <x v="6"/>
    <x v="2540"/>
  </r>
  <r>
    <x v="18"/>
    <x v="34881"/>
  </r>
  <r>
    <x v="23"/>
    <x v="34882"/>
  </r>
  <r>
    <x v="24"/>
    <x v="6089"/>
  </r>
  <r>
    <x v="14"/>
    <x v="6225"/>
  </r>
  <r>
    <x v="15"/>
    <x v="24157"/>
  </r>
  <r>
    <x v="64"/>
    <x v="2010"/>
  </r>
  <r>
    <x v="26"/>
    <x v="34883"/>
  </r>
  <r>
    <x v="31"/>
    <x v="34884"/>
  </r>
  <r>
    <x v="37"/>
    <x v="4998"/>
  </r>
  <r>
    <x v="16"/>
    <x v="32031"/>
  </r>
  <r>
    <x v="21"/>
    <x v="1087"/>
  </r>
  <r>
    <x v="28"/>
    <x v="455"/>
  </r>
  <r>
    <x v="40"/>
    <x v="1033"/>
  </r>
  <r>
    <x v="19"/>
    <x v="59"/>
  </r>
  <r>
    <x v="2"/>
    <x v="47"/>
  </r>
  <r>
    <x v="11"/>
    <x v="6726"/>
  </r>
  <r>
    <x v="68"/>
    <x v="2328"/>
  </r>
  <r>
    <x v="34"/>
    <x v="101"/>
  </r>
  <r>
    <x v="7"/>
    <x v="8124"/>
  </r>
  <r>
    <x v="8"/>
    <x v="2202"/>
  </r>
  <r>
    <x v="27"/>
    <x v="1087"/>
  </r>
  <r>
    <x v="13"/>
    <x v="3432"/>
  </r>
  <r>
    <x v="2"/>
    <x v="2284"/>
  </r>
  <r>
    <x v="17"/>
    <x v="7872"/>
  </r>
  <r>
    <x v="20"/>
    <x v="11"/>
  </r>
  <r>
    <x v="21"/>
    <x v="175"/>
  </r>
  <r>
    <x v="6"/>
    <x v="57"/>
  </r>
  <r>
    <x v="18"/>
    <x v="34885"/>
  </r>
  <r>
    <x v="23"/>
    <x v="34886"/>
  </r>
  <r>
    <x v="24"/>
    <x v="8165"/>
  </r>
  <r>
    <x v="14"/>
    <x v="34887"/>
  </r>
  <r>
    <x v="15"/>
    <x v="18362"/>
  </r>
  <r>
    <x v="64"/>
    <x v="204"/>
  </r>
  <r>
    <x v="26"/>
    <x v="4932"/>
  </r>
  <r>
    <x v="2"/>
    <x v="16465"/>
  </r>
  <r>
    <x v="31"/>
    <x v="34888"/>
  </r>
  <r>
    <x v="37"/>
    <x v="370"/>
  </r>
  <r>
    <x v="16"/>
    <x v="34889"/>
  </r>
  <r>
    <x v="21"/>
    <x v="1441"/>
  </r>
  <r>
    <x v="28"/>
    <x v="455"/>
  </r>
  <r>
    <x v="40"/>
    <x v="5425"/>
  </r>
  <r>
    <x v="38"/>
    <x v="23"/>
  </r>
  <r>
    <x v="11"/>
    <x v="5531"/>
  </r>
  <r>
    <x v="68"/>
    <x v="392"/>
  </r>
  <r>
    <x v="34"/>
    <x v="4542"/>
  </r>
  <r>
    <x v="8"/>
    <x v="34890"/>
  </r>
  <r>
    <x v="27"/>
    <x v="2286"/>
  </r>
  <r>
    <x v="13"/>
    <x v="6089"/>
  </r>
  <r>
    <x v="17"/>
    <x v="1384"/>
  </r>
  <r>
    <x v="20"/>
    <x v="343"/>
  </r>
  <r>
    <x v="21"/>
    <x v="23"/>
  </r>
  <r>
    <x v="6"/>
    <x v="1378"/>
  </r>
  <r>
    <x v="18"/>
    <x v="34891"/>
  </r>
  <r>
    <x v="23"/>
    <x v="34892"/>
  </r>
  <r>
    <x v="24"/>
    <x v="11"/>
  </r>
  <r>
    <x v="14"/>
    <x v="34893"/>
  </r>
  <r>
    <x v="15"/>
    <x v="32101"/>
  </r>
  <r>
    <x v="64"/>
    <x v="817"/>
  </r>
  <r>
    <x v="26"/>
    <x v="34894"/>
  </r>
  <r>
    <x v="2"/>
    <x v="16443"/>
  </r>
  <r>
    <x v="31"/>
    <x v="34895"/>
  </r>
  <r>
    <x v="37"/>
    <x v="1496"/>
  </r>
  <r>
    <x v="16"/>
    <x v="32326"/>
  </r>
  <r>
    <x v="21"/>
    <x v="175"/>
  </r>
  <r>
    <x v="28"/>
    <x v="455"/>
  </r>
  <r>
    <x v="40"/>
    <x v="2540"/>
  </r>
  <r>
    <x v="56"/>
    <x v="42"/>
  </r>
  <r>
    <x v="38"/>
    <x v="443"/>
  </r>
  <r>
    <x v="11"/>
    <x v="1017"/>
  </r>
  <r>
    <x v="68"/>
    <x v="174"/>
  </r>
  <r>
    <x v="34"/>
    <x v="4201"/>
  </r>
  <r>
    <x v="8"/>
    <x v="12566"/>
  </r>
  <r>
    <x v="27"/>
    <x v="2531"/>
  </r>
  <r>
    <x v="13"/>
    <x v="4601"/>
  </r>
  <r>
    <x v="17"/>
    <x v="809"/>
  </r>
  <r>
    <x v="20"/>
    <x v="343"/>
  </r>
  <r>
    <x v="21"/>
    <x v="23"/>
  </r>
  <r>
    <x v="6"/>
    <x v="354"/>
  </r>
  <r>
    <x v="18"/>
    <x v="34896"/>
  </r>
  <r>
    <x v="23"/>
    <x v="32931"/>
  </r>
  <r>
    <x v="24"/>
    <x v="454"/>
  </r>
  <r>
    <x v="14"/>
    <x v="34897"/>
  </r>
  <r>
    <x v="15"/>
    <x v="18682"/>
  </r>
  <r>
    <x v="64"/>
    <x v="2540"/>
  </r>
  <r>
    <x v="1"/>
    <x v="392"/>
  </r>
  <r>
    <x v="26"/>
    <x v="34898"/>
  </r>
  <r>
    <x v="2"/>
    <x v="8385"/>
  </r>
  <r>
    <x v="31"/>
    <x v="34899"/>
  </r>
  <r>
    <x v="37"/>
    <x v="817"/>
  </r>
  <r>
    <x v="16"/>
    <x v="34900"/>
  </r>
  <r>
    <x v="21"/>
    <x v="514"/>
  </r>
  <r>
    <x v="28"/>
    <x v="59"/>
  </r>
  <r>
    <x v="40"/>
    <x v="6195"/>
  </r>
  <r>
    <x v="38"/>
    <x v="443"/>
  </r>
  <r>
    <x v="11"/>
    <x v="5849"/>
  </r>
  <r>
    <x v="68"/>
    <x v="343"/>
  </r>
  <r>
    <x v="34"/>
    <x v="1267"/>
  </r>
  <r>
    <x v="8"/>
    <x v="34122"/>
  </r>
  <r>
    <x v="27"/>
    <x v="2527"/>
  </r>
  <r>
    <x v="13"/>
    <x v="4601"/>
  </r>
  <r>
    <x v="18"/>
    <x v="18642"/>
  </r>
  <r>
    <x v="14"/>
    <x v="34901"/>
  </r>
  <r>
    <x v="26"/>
    <x v="34902"/>
  </r>
  <r>
    <x v="2"/>
    <x v="211"/>
  </r>
  <r>
    <x v="20"/>
    <x v="1191"/>
  </r>
  <r>
    <x v="21"/>
    <x v="443"/>
  </r>
  <r>
    <x v="6"/>
    <x v="1734"/>
  </r>
  <r>
    <x v="24"/>
    <x v="1520"/>
  </r>
  <r>
    <x v="37"/>
    <x v="356"/>
  </r>
  <r>
    <x v="21"/>
    <x v="514"/>
  </r>
  <r>
    <x v="28"/>
    <x v="64"/>
  </r>
  <r>
    <x v="64"/>
    <x v="1041"/>
  </r>
  <r>
    <x v="40"/>
    <x v="3495"/>
  </r>
  <r>
    <x v="18"/>
    <x v="34903"/>
  </r>
  <r>
    <x v="14"/>
    <x v="33142"/>
  </r>
  <r>
    <x v="15"/>
    <x v="32"/>
  </r>
  <r>
    <x v="38"/>
    <x v="712"/>
  </r>
  <r>
    <x v="11"/>
    <x v="822"/>
  </r>
  <r>
    <x v="68"/>
    <x v="1540"/>
  </r>
  <r>
    <x v="34"/>
    <x v="12961"/>
  </r>
  <r>
    <x v="8"/>
    <x v="34904"/>
  </r>
  <r>
    <x v="27"/>
    <x v="5727"/>
  </r>
  <r>
    <x v="13"/>
    <x v="636"/>
  </r>
  <r>
    <x v="18"/>
    <x v="34515"/>
  </r>
  <r>
    <x v="23"/>
    <x v="18749"/>
  </r>
  <r>
    <x v="14"/>
    <x v="180"/>
  </r>
  <r>
    <x v="15"/>
    <x v="32133"/>
  </r>
  <r>
    <x v="26"/>
    <x v="34905"/>
  </r>
  <r>
    <x v="56"/>
    <x v="1"/>
  </r>
  <r>
    <x v="2"/>
    <x v="17550"/>
  </r>
  <r>
    <x v="31"/>
    <x v="34906"/>
  </r>
  <r>
    <x v="16"/>
    <x v="32792"/>
  </r>
  <r>
    <x v="18"/>
    <x v="15191"/>
  </r>
  <r>
    <x v="14"/>
    <x v="34907"/>
  </r>
  <r>
    <x v="26"/>
    <x v="34908"/>
  </r>
  <r>
    <x v="2"/>
    <x v="16497"/>
  </r>
  <r>
    <x v="18"/>
    <x v="34909"/>
  </r>
  <r>
    <x v="14"/>
    <x v="18508"/>
  </r>
  <r>
    <x v="15"/>
    <x v="34410"/>
  </r>
  <r>
    <x v="18"/>
    <x v="34176"/>
  </r>
  <r>
    <x v="23"/>
    <x v="34910"/>
  </r>
  <r>
    <x v="14"/>
    <x v="18682"/>
  </r>
  <r>
    <x v="15"/>
    <x v="18690"/>
  </r>
  <r>
    <x v="39"/>
    <x v="18886"/>
  </r>
  <r>
    <x v="26"/>
    <x v="34911"/>
  </r>
  <r>
    <x v="56"/>
    <x v="18642"/>
  </r>
  <r>
    <x v="2"/>
    <x v="1071"/>
  </r>
  <r>
    <x v="31"/>
    <x v="34912"/>
  </r>
  <r>
    <x v="16"/>
    <x v="34913"/>
  </r>
  <r>
    <x v="14"/>
    <x v="34914"/>
  </r>
  <r>
    <x v="26"/>
    <x v="34362"/>
  </r>
  <r>
    <x v="2"/>
    <x v="2853"/>
  </r>
  <r>
    <x v="18"/>
    <x v="34915"/>
  </r>
  <r>
    <x v="15"/>
    <x v="55"/>
  </r>
  <r>
    <x v="18"/>
    <x v="34916"/>
  </r>
  <r>
    <x v="23"/>
    <x v="34917"/>
  </r>
  <r>
    <x v="14"/>
    <x v="32025"/>
  </r>
  <r>
    <x v="15"/>
    <x v="34096"/>
  </r>
  <r>
    <x v="26"/>
    <x v="34918"/>
  </r>
  <r>
    <x v="56"/>
    <x v="18642"/>
  </r>
  <r>
    <x v="2"/>
    <x v="17050"/>
  </r>
  <r>
    <x v="31"/>
    <x v="34919"/>
  </r>
  <r>
    <x v="16"/>
    <x v="34920"/>
  </r>
  <r>
    <x v="14"/>
    <x v="34921"/>
  </r>
  <r>
    <x v="26"/>
    <x v="34922"/>
  </r>
  <r>
    <x v="2"/>
    <x v="1561"/>
  </r>
  <r>
    <x v="31"/>
    <x v="1"/>
  </r>
  <r>
    <x v="18"/>
    <x v="34923"/>
  </r>
  <r>
    <x v="14"/>
    <x v="18312"/>
  </r>
  <r>
    <x v="15"/>
    <x v="33461"/>
  </r>
  <r>
    <x v="16"/>
    <x v="18336"/>
  </r>
  <r>
    <x v="18"/>
    <x v="34924"/>
  </r>
  <r>
    <x v="23"/>
    <x v="34925"/>
  </r>
  <r>
    <x v="14"/>
    <x v="18529"/>
  </r>
  <r>
    <x v="15"/>
    <x v="32616"/>
  </r>
  <r>
    <x v="39"/>
    <x v="18841"/>
  </r>
  <r>
    <x v="26"/>
    <x v="34926"/>
  </r>
  <r>
    <x v="2"/>
    <x v="17801"/>
  </r>
  <r>
    <x v="31"/>
    <x v="34927"/>
  </r>
  <r>
    <x v="7"/>
    <x v="33589"/>
  </r>
  <r>
    <x v="16"/>
    <x v="34928"/>
  </r>
  <r>
    <x v="14"/>
    <x v="34929"/>
  </r>
  <r>
    <x v="26"/>
    <x v="34930"/>
  </r>
  <r>
    <x v="2"/>
    <x v="531"/>
  </r>
  <r>
    <x v="18"/>
    <x v="34931"/>
  </r>
  <r>
    <x v="14"/>
    <x v="34932"/>
  </r>
  <r>
    <x v="15"/>
    <x v="33791"/>
  </r>
  <r>
    <x v="2"/>
    <x v="0"/>
  </r>
  <r>
    <x v="18"/>
    <x v="34933"/>
  </r>
  <r>
    <x v="23"/>
    <x v="34934"/>
  </r>
  <r>
    <x v="14"/>
    <x v="113"/>
  </r>
  <r>
    <x v="15"/>
    <x v="32088"/>
  </r>
  <r>
    <x v="26"/>
    <x v="34935"/>
  </r>
  <r>
    <x v="56"/>
    <x v="44"/>
  </r>
  <r>
    <x v="2"/>
    <x v="17828"/>
  </r>
  <r>
    <x v="31"/>
    <x v="34411"/>
  </r>
  <r>
    <x v="16"/>
    <x v="34936"/>
  </r>
  <r>
    <x v="18"/>
    <x v="18508"/>
  </r>
  <r>
    <x v="14"/>
    <x v="34937"/>
  </r>
  <r>
    <x v="15"/>
    <x v="30966"/>
  </r>
  <r>
    <x v="26"/>
    <x v="34938"/>
  </r>
  <r>
    <x v="2"/>
    <x v="211"/>
  </r>
  <r>
    <x v="18"/>
    <x v="34939"/>
  </r>
  <r>
    <x v="14"/>
    <x v="18462"/>
  </r>
  <r>
    <x v="15"/>
    <x v="30966"/>
  </r>
  <r>
    <x v="18"/>
    <x v="8155"/>
  </r>
  <r>
    <x v="23"/>
    <x v="34940"/>
  </r>
  <r>
    <x v="14"/>
    <x v="18616"/>
  </r>
  <r>
    <x v="15"/>
    <x v="32812"/>
  </r>
  <r>
    <x v="26"/>
    <x v="34941"/>
  </r>
  <r>
    <x v="2"/>
    <x v="17547"/>
  </r>
  <r>
    <x v="31"/>
    <x v="34942"/>
  </r>
  <r>
    <x v="16"/>
    <x v="34943"/>
  </r>
  <r>
    <x v="14"/>
    <x v="34944"/>
  </r>
  <r>
    <x v="26"/>
    <x v="34945"/>
  </r>
  <r>
    <x v="2"/>
    <x v="2000"/>
  </r>
  <r>
    <x v="18"/>
    <x v="11306"/>
  </r>
  <r>
    <x v="14"/>
    <x v="34946"/>
  </r>
  <r>
    <x v="15"/>
    <x v="33541"/>
  </r>
  <r>
    <x v="2"/>
    <x v="360"/>
  </r>
  <r>
    <x v="16"/>
    <x v="398"/>
  </r>
  <r>
    <x v="18"/>
    <x v="34947"/>
  </r>
  <r>
    <x v="23"/>
    <x v="34948"/>
  </r>
  <r>
    <x v="14"/>
    <x v="32195"/>
  </r>
  <r>
    <x v="15"/>
    <x v="33840"/>
  </r>
  <r>
    <x v="26"/>
    <x v="34949"/>
  </r>
  <r>
    <x v="2"/>
    <x v="17522"/>
  </r>
  <r>
    <x v="31"/>
    <x v="34950"/>
  </r>
  <r>
    <x v="16"/>
    <x v="34951"/>
  </r>
  <r>
    <x v="14"/>
    <x v="32503"/>
  </r>
  <r>
    <x v="26"/>
    <x v="1224"/>
  </r>
  <r>
    <x v="2"/>
    <x v="360"/>
  </r>
  <r>
    <x v="18"/>
    <x v="34952"/>
  </r>
  <r>
    <x v="14"/>
    <x v="33736"/>
  </r>
  <r>
    <x v="15"/>
    <x v="34953"/>
  </r>
  <r>
    <x v="18"/>
    <x v="1109"/>
  </r>
  <r>
    <x v="23"/>
    <x v="34954"/>
  </r>
  <r>
    <x v="14"/>
    <x v="398"/>
  </r>
  <r>
    <x v="15"/>
    <x v="18635"/>
  </r>
  <r>
    <x v="64"/>
    <x v="34955"/>
  </r>
  <r>
    <x v="26"/>
    <x v="34956"/>
  </r>
  <r>
    <x v="2"/>
    <x v="532"/>
  </r>
  <r>
    <x v="31"/>
    <x v="34957"/>
  </r>
  <r>
    <x v="16"/>
    <x v="34149"/>
  </r>
  <r>
    <x v="14"/>
    <x v="34958"/>
  </r>
  <r>
    <x v="26"/>
    <x v="34959"/>
  </r>
  <r>
    <x v="2"/>
    <x v="524"/>
  </r>
  <r>
    <x v="18"/>
    <x v="34960"/>
  </r>
  <r>
    <x v="14"/>
    <x v="32710"/>
  </r>
  <r>
    <x v="15"/>
    <x v="18478"/>
  </r>
  <r>
    <x v="2"/>
    <x v="360"/>
  </r>
  <r>
    <x v="18"/>
    <x v="33542"/>
  </r>
  <r>
    <x v="23"/>
    <x v="34961"/>
  </r>
  <r>
    <x v="14"/>
    <x v="34778"/>
  </r>
  <r>
    <x v="15"/>
    <x v="32956"/>
  </r>
  <r>
    <x v="26"/>
    <x v="34962"/>
  </r>
  <r>
    <x v="56"/>
    <x v="18616"/>
  </r>
  <r>
    <x v="2"/>
    <x v="17813"/>
  </r>
  <r>
    <x v="31"/>
    <x v="34963"/>
  </r>
  <r>
    <x v="16"/>
    <x v="34964"/>
  </r>
  <r>
    <x v="14"/>
    <x v="34965"/>
  </r>
  <r>
    <x v="26"/>
    <x v="34966"/>
  </r>
  <r>
    <x v="2"/>
    <x v="524"/>
  </r>
  <r>
    <x v="18"/>
    <x v="34967"/>
  </r>
  <r>
    <x v="14"/>
    <x v="34968"/>
  </r>
  <r>
    <x v="15"/>
    <x v="18549"/>
  </r>
  <r>
    <x v="2"/>
    <x v="523"/>
  </r>
  <r>
    <x v="18"/>
    <x v="34969"/>
  </r>
  <r>
    <x v="23"/>
    <x v="34970"/>
  </r>
  <r>
    <x v="14"/>
    <x v="34971"/>
  </r>
  <r>
    <x v="15"/>
    <x v="18470"/>
  </r>
  <r>
    <x v="26"/>
    <x v="34972"/>
  </r>
  <r>
    <x v="2"/>
    <x v="4175"/>
  </r>
  <r>
    <x v="31"/>
    <x v="34973"/>
  </r>
  <r>
    <x v="16"/>
    <x v="34974"/>
  </r>
  <r>
    <x v="14"/>
    <x v="33178"/>
  </r>
  <r>
    <x v="26"/>
    <x v="34581"/>
  </r>
  <r>
    <x v="2"/>
    <x v="823"/>
  </r>
  <r>
    <x v="18"/>
    <x v="34975"/>
  </r>
  <r>
    <x v="14"/>
    <x v="33337"/>
  </r>
  <r>
    <x v="15"/>
    <x v="18712"/>
  </r>
  <r>
    <x v="2"/>
    <x v="0"/>
  </r>
  <r>
    <x v="18"/>
    <x v="34087"/>
  </r>
  <r>
    <x v="23"/>
    <x v="33169"/>
  </r>
  <r>
    <x v="14"/>
    <x v="18830"/>
  </r>
  <r>
    <x v="15"/>
    <x v="18862"/>
  </r>
  <r>
    <x v="26"/>
    <x v="34976"/>
  </r>
  <r>
    <x v="56"/>
    <x v="18447"/>
  </r>
  <r>
    <x v="2"/>
    <x v="17710"/>
  </r>
  <r>
    <x v="31"/>
    <x v="34977"/>
  </r>
  <r>
    <x v="16"/>
    <x v="33099"/>
  </r>
  <r>
    <x v="14"/>
    <x v="34978"/>
  </r>
  <r>
    <x v="26"/>
    <x v="34979"/>
  </r>
  <r>
    <x v="2"/>
    <x v="524"/>
  </r>
  <r>
    <x v="18"/>
    <x v="34980"/>
  </r>
  <r>
    <x v="14"/>
    <x v="33129"/>
  </r>
  <r>
    <x v="15"/>
    <x v="18682"/>
  </r>
  <r>
    <x v="2"/>
    <x v="1069"/>
  </r>
  <r>
    <x v="16"/>
    <x v="18447"/>
  </r>
  <r>
    <x v="18"/>
    <x v="34981"/>
  </r>
  <r>
    <x v="23"/>
    <x v="18471"/>
  </r>
  <r>
    <x v="14"/>
    <x v="18682"/>
  </r>
  <r>
    <x v="15"/>
    <x v="33122"/>
  </r>
  <r>
    <x v="26"/>
    <x v="34982"/>
  </r>
  <r>
    <x v="2"/>
    <x v="17566"/>
  </r>
  <r>
    <x v="31"/>
    <x v="32227"/>
  </r>
  <r>
    <x v="16"/>
    <x v="2903"/>
  </r>
  <r>
    <x v="17"/>
    <x v="1"/>
  </r>
  <r>
    <x v="18"/>
    <x v="619"/>
  </r>
  <r>
    <x v="72"/>
    <x v="1087"/>
  </r>
  <r>
    <x v="14"/>
    <x v="6357"/>
  </r>
  <r>
    <x v="75"/>
    <x v="16990"/>
  </r>
  <r>
    <x v="31"/>
    <x v="398"/>
  </r>
  <r>
    <x v="16"/>
    <x v="3470"/>
  </r>
  <r>
    <x v="29"/>
    <x v="328"/>
  </r>
  <r>
    <x v="17"/>
    <x v="246"/>
  </r>
  <r>
    <x v="18"/>
    <x v="10037"/>
  </r>
  <r>
    <x v="14"/>
    <x v="124"/>
  </r>
  <r>
    <x v="75"/>
    <x v="34983"/>
  </r>
  <r>
    <x v="31"/>
    <x v="443"/>
  </r>
  <r>
    <x v="16"/>
    <x v="398"/>
  </r>
  <r>
    <x v="39"/>
    <x v="448"/>
  </r>
  <r>
    <x v="17"/>
    <x v="1132"/>
  </r>
  <r>
    <x v="18"/>
    <x v="802"/>
  </r>
  <r>
    <x v="23"/>
    <x v="370"/>
  </r>
  <r>
    <x v="14"/>
    <x v="398"/>
  </r>
  <r>
    <x v="75"/>
    <x v="34984"/>
  </r>
  <r>
    <x v="26"/>
    <x v="400"/>
  </r>
  <r>
    <x v="31"/>
    <x v="89"/>
  </r>
  <r>
    <x v="7"/>
    <x v="5067"/>
  </r>
  <r>
    <x v="16"/>
    <x v="2315"/>
  </r>
  <r>
    <x v="18"/>
    <x v="310"/>
  </r>
  <r>
    <x v="72"/>
    <x v="1377"/>
  </r>
  <r>
    <x v="14"/>
    <x v="1043"/>
  </r>
  <r>
    <x v="15"/>
    <x v="1"/>
  </r>
  <r>
    <x v="26"/>
    <x v="1"/>
  </r>
  <r>
    <x v="2"/>
    <x v="34985"/>
  </r>
  <r>
    <x v="31"/>
    <x v="53"/>
  </r>
  <r>
    <x v="16"/>
    <x v="3846"/>
  </r>
  <r>
    <x v="18"/>
    <x v="6463"/>
  </r>
  <r>
    <x v="14"/>
    <x v="391"/>
  </r>
  <r>
    <x v="15"/>
    <x v="615"/>
  </r>
  <r>
    <x v="2"/>
    <x v="7798"/>
  </r>
  <r>
    <x v="31"/>
    <x v="615"/>
  </r>
  <r>
    <x v="16"/>
    <x v="1"/>
  </r>
  <r>
    <x v="29"/>
    <x v="3168"/>
  </r>
  <r>
    <x v="18"/>
    <x v="503"/>
  </r>
  <r>
    <x v="23"/>
    <x v="3265"/>
  </r>
  <r>
    <x v="14"/>
    <x v="270"/>
  </r>
  <r>
    <x v="15"/>
    <x v="692"/>
  </r>
  <r>
    <x v="39"/>
    <x v="192"/>
  </r>
  <r>
    <x v="56"/>
    <x v="712"/>
  </r>
  <r>
    <x v="2"/>
    <x v="34986"/>
  </r>
  <r>
    <x v="31"/>
    <x v="89"/>
  </r>
  <r>
    <x v="7"/>
    <x v="700"/>
  </r>
  <r>
    <x v="16"/>
    <x v="1627"/>
  </r>
  <r>
    <x v="2"/>
    <x v="17133"/>
  </r>
  <r>
    <x v="17"/>
    <x v="15657"/>
  </r>
  <r>
    <x v="20"/>
    <x v="23"/>
  </r>
  <r>
    <x v="21"/>
    <x v="335"/>
  </r>
  <r>
    <x v="11"/>
    <x v="5121"/>
  </r>
  <r>
    <x v="6"/>
    <x v="3640"/>
  </r>
  <r>
    <x v="18"/>
    <x v="7427"/>
  </r>
  <r>
    <x v="24"/>
    <x v="2102"/>
  </r>
  <r>
    <x v="72"/>
    <x v="6328"/>
  </r>
  <r>
    <x v="14"/>
    <x v="7041"/>
  </r>
  <r>
    <x v="57"/>
    <x v="25941"/>
  </r>
  <r>
    <x v="15"/>
    <x v="982"/>
  </r>
  <r>
    <x v="64"/>
    <x v="6333"/>
  </r>
  <r>
    <x v="26"/>
    <x v="443"/>
  </r>
  <r>
    <x v="31"/>
    <x v="1749"/>
  </r>
  <r>
    <x v="37"/>
    <x v="10852"/>
  </r>
  <r>
    <x v="8"/>
    <x v="28300"/>
  </r>
  <r>
    <x v="13"/>
    <x v="5251"/>
  </r>
  <r>
    <x v="16"/>
    <x v="1311"/>
  </r>
  <r>
    <x v="21"/>
    <x v="174"/>
  </r>
  <r>
    <x v="38"/>
    <x v="2585"/>
  </r>
  <r>
    <x v="11"/>
    <x v="4229"/>
  </r>
  <r>
    <x v="68"/>
    <x v="4725"/>
  </r>
  <r>
    <x v="28"/>
    <x v="3581"/>
  </r>
  <r>
    <x v="18"/>
    <x v="1761"/>
  </r>
  <r>
    <x v="23"/>
    <x v="19466"/>
  </r>
  <r>
    <x v="32"/>
    <x v="2618"/>
  </r>
  <r>
    <x v="14"/>
    <x v="100"/>
  </r>
  <r>
    <x v="30"/>
    <x v="244"/>
  </r>
  <r>
    <x v="15"/>
    <x v="3568"/>
  </r>
  <r>
    <x v="64"/>
    <x v="14564"/>
  </r>
  <r>
    <x v="56"/>
    <x v="1221"/>
  </r>
  <r>
    <x v="31"/>
    <x v="343"/>
  </r>
  <r>
    <x v="19"/>
    <x v="174"/>
  </r>
  <r>
    <x v="8"/>
    <x v="6089"/>
  </r>
  <r>
    <x v="16"/>
    <x v="8165"/>
  </r>
  <r>
    <x v="29"/>
    <x v="99"/>
  </r>
  <r>
    <x v="2"/>
    <x v="34987"/>
  </r>
  <r>
    <x v="34"/>
    <x v="31850"/>
  </r>
  <r>
    <x v="39"/>
    <x v="1412"/>
  </r>
  <r>
    <x v="66"/>
    <x v="2440"/>
  </r>
  <r>
    <x v="2"/>
    <x v="16351"/>
  </r>
  <r>
    <x v="7"/>
    <x v="6450"/>
  </r>
  <r>
    <x v="2"/>
    <x v="34988"/>
  </r>
  <r>
    <x v="17"/>
    <x v="434"/>
  </r>
  <r>
    <x v="20"/>
    <x v="443"/>
  </r>
  <r>
    <x v="21"/>
    <x v="392"/>
  </r>
  <r>
    <x v="6"/>
    <x v="6090"/>
  </r>
  <r>
    <x v="18"/>
    <x v="34989"/>
  </r>
  <r>
    <x v="23"/>
    <x v="34990"/>
  </r>
  <r>
    <x v="24"/>
    <x v="100"/>
  </r>
  <r>
    <x v="72"/>
    <x v="10917"/>
  </r>
  <r>
    <x v="14"/>
    <x v="34991"/>
  </r>
  <r>
    <x v="57"/>
    <x v="22487"/>
  </r>
  <r>
    <x v="15"/>
    <x v="34992"/>
  </r>
  <r>
    <x v="64"/>
    <x v="822"/>
  </r>
  <r>
    <x v="1"/>
    <x v="3269"/>
  </r>
  <r>
    <x v="26"/>
    <x v="18629"/>
  </r>
  <r>
    <x v="31"/>
    <x v="32869"/>
  </r>
  <r>
    <x v="37"/>
    <x v="3257"/>
  </r>
  <r>
    <x v="19"/>
    <x v="443"/>
  </r>
  <r>
    <x v="16"/>
    <x v="34993"/>
  </r>
  <r>
    <x v="21"/>
    <x v="59"/>
  </r>
  <r>
    <x v="28"/>
    <x v="4366"/>
  </r>
  <r>
    <x v="32"/>
    <x v="523"/>
  </r>
  <r>
    <x v="64"/>
    <x v="6195"/>
  </r>
  <r>
    <x v="40"/>
    <x v="959"/>
  </r>
  <r>
    <x v="56"/>
    <x v="33332"/>
  </r>
  <r>
    <x v="19"/>
    <x v="6"/>
  </r>
  <r>
    <x v="29"/>
    <x v="34994"/>
  </r>
  <r>
    <x v="2"/>
    <x v="23639"/>
  </r>
  <r>
    <x v="38"/>
    <x v="4601"/>
  </r>
  <r>
    <x v="11"/>
    <x v="6100"/>
  </r>
  <r>
    <x v="68"/>
    <x v="5055"/>
  </r>
  <r>
    <x v="34"/>
    <x v="31938"/>
  </r>
  <r>
    <x v="39"/>
    <x v="34995"/>
  </r>
  <r>
    <x v="66"/>
    <x v="969"/>
  </r>
  <r>
    <x v="7"/>
    <x v="18649"/>
  </r>
  <r>
    <x v="8"/>
    <x v="15887"/>
  </r>
  <r>
    <x v="13"/>
    <x v="463"/>
  </r>
  <r>
    <x v="2"/>
    <x v="34996"/>
  </r>
  <r>
    <x v="17"/>
    <x v="6145"/>
  </r>
  <r>
    <x v="20"/>
    <x v="59"/>
  </r>
  <r>
    <x v="21"/>
    <x v="2750"/>
  </r>
  <r>
    <x v="6"/>
    <x v="5981"/>
  </r>
  <r>
    <x v="18"/>
    <x v="34997"/>
  </r>
  <r>
    <x v="23"/>
    <x v="34998"/>
  </r>
  <r>
    <x v="24"/>
    <x v="2328"/>
  </r>
  <r>
    <x v="72"/>
    <x v="256"/>
  </r>
  <r>
    <x v="14"/>
    <x v="2542"/>
  </r>
  <r>
    <x v="15"/>
    <x v="34999"/>
  </r>
  <r>
    <x v="64"/>
    <x v="4499"/>
  </r>
  <r>
    <x v="1"/>
    <x v="7598"/>
  </r>
  <r>
    <x v="2"/>
    <x v="35000"/>
  </r>
  <r>
    <x v="31"/>
    <x v="35001"/>
  </r>
  <r>
    <x v="37"/>
    <x v="979"/>
  </r>
  <r>
    <x v="19"/>
    <x v="47"/>
  </r>
  <r>
    <x v="16"/>
    <x v="35002"/>
  </r>
  <r>
    <x v="21"/>
    <x v="455"/>
  </r>
  <r>
    <x v="28"/>
    <x v="78"/>
  </r>
  <r>
    <x v="32"/>
    <x v="6304"/>
  </r>
  <r>
    <x v="30"/>
    <x v="23245"/>
  </r>
  <r>
    <x v="64"/>
    <x v="1309"/>
  </r>
  <r>
    <x v="40"/>
    <x v="4164"/>
  </r>
  <r>
    <x v="56"/>
    <x v="33149"/>
  </r>
  <r>
    <x v="33"/>
    <x v="59"/>
  </r>
  <r>
    <x v="19"/>
    <x v="175"/>
  </r>
  <r>
    <x v="29"/>
    <x v="35003"/>
  </r>
  <r>
    <x v="38"/>
    <x v="4601"/>
  </r>
  <r>
    <x v="11"/>
    <x v="8773"/>
  </r>
  <r>
    <x v="68"/>
    <x v="1233"/>
  </r>
  <r>
    <x v="34"/>
    <x v="31822"/>
  </r>
  <r>
    <x v="39"/>
    <x v="35004"/>
  </r>
  <r>
    <x v="7"/>
    <x v="34349"/>
  </r>
  <r>
    <x v="8"/>
    <x v="8744"/>
  </r>
  <r>
    <x v="13"/>
    <x v="2963"/>
  </r>
  <r>
    <x v="17"/>
    <x v="14056"/>
  </r>
  <r>
    <x v="20"/>
    <x v="455"/>
  </r>
  <r>
    <x v="21"/>
    <x v="335"/>
  </r>
  <r>
    <x v="6"/>
    <x v="23245"/>
  </r>
  <r>
    <x v="18"/>
    <x v="35005"/>
  </r>
  <r>
    <x v="23"/>
    <x v="35006"/>
  </r>
  <r>
    <x v="24"/>
    <x v="515"/>
  </r>
  <r>
    <x v="14"/>
    <x v="35007"/>
  </r>
  <r>
    <x v="15"/>
    <x v="35008"/>
  </r>
  <r>
    <x v="64"/>
    <x v="1432"/>
  </r>
  <r>
    <x v="1"/>
    <x v="5425"/>
  </r>
  <r>
    <x v="26"/>
    <x v="44"/>
  </r>
  <r>
    <x v="2"/>
    <x v="17645"/>
  </r>
  <r>
    <x v="31"/>
    <x v="32028"/>
  </r>
  <r>
    <x v="37"/>
    <x v="853"/>
  </r>
  <r>
    <x v="16"/>
    <x v="35009"/>
  </r>
  <r>
    <x v="21"/>
    <x v="59"/>
  </r>
  <r>
    <x v="28"/>
    <x v="1221"/>
  </r>
  <r>
    <x v="32"/>
    <x v="164"/>
  </r>
  <r>
    <x v="30"/>
    <x v="1605"/>
  </r>
  <r>
    <x v="64"/>
    <x v="5786"/>
  </r>
  <r>
    <x v="40"/>
    <x v="3981"/>
  </r>
  <r>
    <x v="56"/>
    <x v="32316"/>
  </r>
  <r>
    <x v="33"/>
    <x v="59"/>
  </r>
  <r>
    <x v="19"/>
    <x v="47"/>
  </r>
  <r>
    <x v="29"/>
    <x v="35010"/>
  </r>
  <r>
    <x v="38"/>
    <x v="114"/>
  </r>
  <r>
    <x v="11"/>
    <x v="198"/>
  </r>
  <r>
    <x v="68"/>
    <x v="11506"/>
  </r>
  <r>
    <x v="34"/>
    <x v="1948"/>
  </r>
  <r>
    <x v="39"/>
    <x v="35011"/>
  </r>
  <r>
    <x v="7"/>
    <x v="35012"/>
  </r>
  <r>
    <x v="8"/>
    <x v="22273"/>
  </r>
  <r>
    <x v="13"/>
    <x v="916"/>
  </r>
  <r>
    <x v="17"/>
    <x v="5917"/>
  </r>
  <r>
    <x v="20"/>
    <x v="443"/>
  </r>
  <r>
    <x v="21"/>
    <x v="343"/>
  </r>
  <r>
    <x v="6"/>
    <x v="3568"/>
  </r>
  <r>
    <x v="18"/>
    <x v="35013"/>
  </r>
  <r>
    <x v="23"/>
    <x v="35014"/>
  </r>
  <r>
    <x v="24"/>
    <x v="174"/>
  </r>
  <r>
    <x v="72"/>
    <x v="22"/>
  </r>
  <r>
    <x v="14"/>
    <x v="35015"/>
  </r>
  <r>
    <x v="15"/>
    <x v="34498"/>
  </r>
  <r>
    <x v="64"/>
    <x v="4499"/>
  </r>
  <r>
    <x v="1"/>
    <x v="8697"/>
  </r>
  <r>
    <x v="26"/>
    <x v="18796"/>
  </r>
  <r>
    <x v="2"/>
    <x v="35016"/>
  </r>
  <r>
    <x v="31"/>
    <x v="18713"/>
  </r>
  <r>
    <x v="37"/>
    <x v="2238"/>
  </r>
  <r>
    <x v="19"/>
    <x v="514"/>
  </r>
  <r>
    <x v="16"/>
    <x v="35017"/>
  </r>
  <r>
    <x v="21"/>
    <x v="455"/>
  </r>
  <r>
    <x v="28"/>
    <x v="5846"/>
  </r>
  <r>
    <x v="32"/>
    <x v="5363"/>
  </r>
  <r>
    <x v="30"/>
    <x v="3495"/>
  </r>
  <r>
    <x v="64"/>
    <x v="6144"/>
  </r>
  <r>
    <x v="40"/>
    <x v="7269"/>
  </r>
  <r>
    <x v="56"/>
    <x v="18844"/>
  </r>
  <r>
    <x v="19"/>
    <x v="275"/>
  </r>
  <r>
    <x v="29"/>
    <x v="33715"/>
  </r>
  <r>
    <x v="38"/>
    <x v="2139"/>
  </r>
  <r>
    <x v="11"/>
    <x v="1793"/>
  </r>
  <r>
    <x v="68"/>
    <x v="5447"/>
  </r>
  <r>
    <x v="34"/>
    <x v="35018"/>
  </r>
  <r>
    <x v="39"/>
    <x v="35019"/>
  </r>
  <r>
    <x v="7"/>
    <x v="35020"/>
  </r>
  <r>
    <x v="8"/>
    <x v="25372"/>
  </r>
  <r>
    <x v="13"/>
    <x v="4956"/>
  </r>
  <r>
    <x v="18"/>
    <x v="35021"/>
  </r>
  <r>
    <x v="14"/>
    <x v="35022"/>
  </r>
  <r>
    <x v="15"/>
    <x v="18616"/>
  </r>
  <r>
    <x v="26"/>
    <x v="30966"/>
  </r>
  <r>
    <x v="2"/>
    <x v="16753"/>
  </r>
  <r>
    <x v="31"/>
    <x v="18884"/>
  </r>
  <r>
    <x v="16"/>
    <x v="35023"/>
  </r>
  <r>
    <x v="20"/>
    <x v="167"/>
  </r>
  <r>
    <x v="21"/>
    <x v="100"/>
  </r>
  <r>
    <x v="6"/>
    <x v="6689"/>
  </r>
  <r>
    <x v="24"/>
    <x v="476"/>
  </r>
  <r>
    <x v="37"/>
    <x v="2121"/>
  </r>
  <r>
    <x v="21"/>
    <x v="455"/>
  </r>
  <r>
    <x v="28"/>
    <x v="14325"/>
  </r>
  <r>
    <x v="32"/>
    <x v="10724"/>
  </r>
  <r>
    <x v="30"/>
    <x v="6731"/>
  </r>
  <r>
    <x v="64"/>
    <x v="3379"/>
  </r>
  <r>
    <x v="40"/>
    <x v="1090"/>
  </r>
  <r>
    <x v="19"/>
    <x v="428"/>
  </r>
  <r>
    <x v="18"/>
    <x v="35024"/>
  </r>
  <r>
    <x v="14"/>
    <x v="18753"/>
  </r>
  <r>
    <x v="15"/>
    <x v="32005"/>
  </r>
  <r>
    <x v="2"/>
    <x v="823"/>
  </r>
  <r>
    <x v="31"/>
    <x v="35025"/>
  </r>
  <r>
    <x v="29"/>
    <x v="35026"/>
  </r>
  <r>
    <x v="38"/>
    <x v="511"/>
  </r>
  <r>
    <x v="11"/>
    <x v="7877"/>
  </r>
  <r>
    <x v="68"/>
    <x v="2943"/>
  </r>
  <r>
    <x v="34"/>
    <x v="5997"/>
  </r>
  <r>
    <x v="8"/>
    <x v="21616"/>
  </r>
  <r>
    <x v="13"/>
    <x v="7401"/>
  </r>
  <r>
    <x v="18"/>
    <x v="18667"/>
  </r>
  <r>
    <x v="23"/>
    <x v="35027"/>
  </r>
  <r>
    <x v="14"/>
    <x v="33245"/>
  </r>
  <r>
    <x v="15"/>
    <x v="18957"/>
  </r>
  <r>
    <x v="39"/>
    <x v="35028"/>
  </r>
  <r>
    <x v="56"/>
    <x v="35029"/>
  </r>
  <r>
    <x v="2"/>
    <x v="17542"/>
  </r>
  <r>
    <x v="31"/>
    <x v="18304"/>
  </r>
  <r>
    <x v="7"/>
    <x v="18950"/>
  </r>
  <r>
    <x v="16"/>
    <x v="35030"/>
  </r>
  <r>
    <x v="18"/>
    <x v="33723"/>
  </r>
  <r>
    <x v="14"/>
    <x v="35031"/>
  </r>
  <r>
    <x v="15"/>
    <x v="32144"/>
  </r>
  <r>
    <x v="26"/>
    <x v="55"/>
  </r>
  <r>
    <x v="2"/>
    <x v="1563"/>
  </r>
  <r>
    <x v="31"/>
    <x v="18592"/>
  </r>
  <r>
    <x v="16"/>
    <x v="33289"/>
  </r>
  <r>
    <x v="18"/>
    <x v="35032"/>
  </r>
  <r>
    <x v="14"/>
    <x v="34241"/>
  </r>
  <r>
    <x v="15"/>
    <x v="32622"/>
  </r>
  <r>
    <x v="2"/>
    <x v="16497"/>
  </r>
  <r>
    <x v="31"/>
    <x v="282"/>
  </r>
  <r>
    <x v="16"/>
    <x v="55"/>
  </r>
  <r>
    <x v="29"/>
    <x v="35033"/>
  </r>
  <r>
    <x v="18"/>
    <x v="18711"/>
  </r>
  <r>
    <x v="23"/>
    <x v="35034"/>
  </r>
  <r>
    <x v="14"/>
    <x v="18672"/>
  </r>
  <r>
    <x v="15"/>
    <x v="18847"/>
  </r>
  <r>
    <x v="39"/>
    <x v="35035"/>
  </r>
  <r>
    <x v="26"/>
    <x v="18509"/>
  </r>
  <r>
    <x v="56"/>
    <x v="34633"/>
  </r>
  <r>
    <x v="2"/>
    <x v="35036"/>
  </r>
  <r>
    <x v="31"/>
    <x v="183"/>
  </r>
  <r>
    <x v="7"/>
    <x v="35037"/>
  </r>
  <r>
    <x v="16"/>
    <x v="18566"/>
  </r>
  <r>
    <x v="18"/>
    <x v="35038"/>
  </r>
  <r>
    <x v="14"/>
    <x v="35039"/>
  </r>
  <r>
    <x v="2"/>
    <x v="16443"/>
  </r>
  <r>
    <x v="31"/>
    <x v="33192"/>
  </r>
  <r>
    <x v="16"/>
    <x v="35040"/>
  </r>
  <r>
    <x v="18"/>
    <x v="35041"/>
  </r>
  <r>
    <x v="23"/>
    <x v="30966"/>
  </r>
  <r>
    <x v="14"/>
    <x v="32886"/>
  </r>
  <r>
    <x v="15"/>
    <x v="35042"/>
  </r>
  <r>
    <x v="2"/>
    <x v="1561"/>
  </r>
  <r>
    <x v="31"/>
    <x v="35043"/>
  </r>
  <r>
    <x v="16"/>
    <x v="18476"/>
  </r>
  <r>
    <x v="29"/>
    <x v="35044"/>
  </r>
  <r>
    <x v="18"/>
    <x v="32813"/>
  </r>
  <r>
    <x v="23"/>
    <x v="35045"/>
  </r>
  <r>
    <x v="14"/>
    <x v="34280"/>
  </r>
  <r>
    <x v="15"/>
    <x v="35046"/>
  </r>
  <r>
    <x v="39"/>
    <x v="35047"/>
  </r>
  <r>
    <x v="26"/>
    <x v="33461"/>
  </r>
  <r>
    <x v="56"/>
    <x v="34082"/>
  </r>
  <r>
    <x v="2"/>
    <x v="16367"/>
  </r>
  <r>
    <x v="31"/>
    <x v="55"/>
  </r>
  <r>
    <x v="7"/>
    <x v="6700"/>
  </r>
  <r>
    <x v="16"/>
    <x v="35048"/>
  </r>
  <r>
    <x v="18"/>
    <x v="32684"/>
  </r>
  <r>
    <x v="72"/>
    <x v="445"/>
  </r>
  <r>
    <x v="14"/>
    <x v="35049"/>
  </r>
  <r>
    <x v="2"/>
    <x v="3525"/>
  </r>
  <r>
    <x v="31"/>
    <x v="316"/>
  </r>
  <r>
    <x v="16"/>
    <x v="18593"/>
  </r>
  <r>
    <x v="18"/>
    <x v="35050"/>
  </r>
  <r>
    <x v="14"/>
    <x v="35051"/>
  </r>
  <r>
    <x v="15"/>
    <x v="35052"/>
  </r>
  <r>
    <x v="2"/>
    <x v="3283"/>
  </r>
  <r>
    <x v="31"/>
    <x v="35053"/>
  </r>
  <r>
    <x v="16"/>
    <x v="167"/>
  </r>
  <r>
    <x v="29"/>
    <x v="35054"/>
  </r>
  <r>
    <x v="18"/>
    <x v="35055"/>
  </r>
  <r>
    <x v="23"/>
    <x v="35056"/>
  </r>
  <r>
    <x v="14"/>
    <x v="35057"/>
  </r>
  <r>
    <x v="15"/>
    <x v="35058"/>
  </r>
  <r>
    <x v="39"/>
    <x v="35059"/>
  </r>
  <r>
    <x v="56"/>
    <x v="33319"/>
  </r>
  <r>
    <x v="2"/>
    <x v="7938"/>
  </r>
  <r>
    <x v="31"/>
    <x v="18462"/>
  </r>
  <r>
    <x v="7"/>
    <x v="35060"/>
  </r>
  <r>
    <x v="16"/>
    <x v="35061"/>
  </r>
  <r>
    <x v="18"/>
    <x v="18549"/>
  </r>
  <r>
    <x v="14"/>
    <x v="35062"/>
  </r>
  <r>
    <x v="2"/>
    <x v="3784"/>
  </r>
  <r>
    <x v="31"/>
    <x v="18682"/>
  </r>
  <r>
    <x v="16"/>
    <x v="35063"/>
  </r>
  <r>
    <x v="18"/>
    <x v="35064"/>
  </r>
  <r>
    <x v="14"/>
    <x v="54"/>
  </r>
  <r>
    <x v="15"/>
    <x v="25832"/>
  </r>
  <r>
    <x v="2"/>
    <x v="211"/>
  </r>
  <r>
    <x v="31"/>
    <x v="35065"/>
  </r>
  <r>
    <x v="16"/>
    <x v="34280"/>
  </r>
  <r>
    <x v="29"/>
    <x v="35066"/>
  </r>
  <r>
    <x v="18"/>
    <x v="35067"/>
  </r>
  <r>
    <x v="23"/>
    <x v="32360"/>
  </r>
  <r>
    <x v="14"/>
    <x v="18865"/>
  </r>
  <r>
    <x v="15"/>
    <x v="35058"/>
  </r>
  <r>
    <x v="39"/>
    <x v="33887"/>
  </r>
  <r>
    <x v="56"/>
    <x v="35068"/>
  </r>
  <r>
    <x v="2"/>
    <x v="17691"/>
  </r>
  <r>
    <x v="31"/>
    <x v="32135"/>
  </r>
  <r>
    <x v="7"/>
    <x v="35069"/>
  </r>
  <r>
    <x v="16"/>
    <x v="33689"/>
  </r>
  <r>
    <x v="18"/>
    <x v="18881"/>
  </r>
  <r>
    <x v="14"/>
    <x v="35070"/>
  </r>
  <r>
    <x v="15"/>
    <x v="18478"/>
  </r>
  <r>
    <x v="2"/>
    <x v="17564"/>
  </r>
  <r>
    <x v="31"/>
    <x v="18476"/>
  </r>
  <r>
    <x v="16"/>
    <x v="35071"/>
  </r>
  <r>
    <x v="18"/>
    <x v="4694"/>
  </r>
  <r>
    <x v="14"/>
    <x v="33126"/>
  </r>
  <r>
    <x v="15"/>
    <x v="35072"/>
  </r>
  <r>
    <x v="2"/>
    <x v="1067"/>
  </r>
  <r>
    <x v="31"/>
    <x v="35073"/>
  </r>
  <r>
    <x v="16"/>
    <x v="33660"/>
  </r>
  <r>
    <x v="29"/>
    <x v="5803"/>
  </r>
  <r>
    <x v="18"/>
    <x v="35074"/>
  </r>
  <r>
    <x v="23"/>
    <x v="35075"/>
  </r>
  <r>
    <x v="14"/>
    <x v="1377"/>
  </r>
  <r>
    <x v="15"/>
    <x v="34571"/>
  </r>
  <r>
    <x v="39"/>
    <x v="35076"/>
  </r>
  <r>
    <x v="56"/>
    <x v="34043"/>
  </r>
  <r>
    <x v="2"/>
    <x v="35036"/>
  </r>
  <r>
    <x v="31"/>
    <x v="32733"/>
  </r>
  <r>
    <x v="7"/>
    <x v="18461"/>
  </r>
  <r>
    <x v="16"/>
    <x v="34216"/>
  </r>
  <r>
    <x v="18"/>
    <x v="18712"/>
  </r>
  <r>
    <x v="14"/>
    <x v="35077"/>
  </r>
  <r>
    <x v="15"/>
    <x v="32"/>
  </r>
  <r>
    <x v="2"/>
    <x v="1561"/>
  </r>
  <r>
    <x v="31"/>
    <x v="32698"/>
  </r>
  <r>
    <x v="16"/>
    <x v="35078"/>
  </r>
  <r>
    <x v="18"/>
    <x v="35079"/>
  </r>
  <r>
    <x v="14"/>
    <x v="35080"/>
  </r>
  <r>
    <x v="15"/>
    <x v="35081"/>
  </r>
  <r>
    <x v="2"/>
    <x v="1069"/>
  </r>
  <r>
    <x v="31"/>
    <x v="32063"/>
  </r>
  <r>
    <x v="16"/>
    <x v="398"/>
  </r>
  <r>
    <x v="29"/>
    <x v="35082"/>
  </r>
  <r>
    <x v="18"/>
    <x v="35083"/>
  </r>
  <r>
    <x v="23"/>
    <x v="35084"/>
  </r>
  <r>
    <x v="14"/>
    <x v="35085"/>
  </r>
  <r>
    <x v="15"/>
    <x v="33475"/>
  </r>
  <r>
    <x v="39"/>
    <x v="35086"/>
  </r>
  <r>
    <x v="56"/>
    <x v="32041"/>
  </r>
  <r>
    <x v="2"/>
    <x v="17593"/>
  </r>
  <r>
    <x v="31"/>
    <x v="18599"/>
  </r>
  <r>
    <x v="7"/>
    <x v="1717"/>
  </r>
  <r>
    <x v="16"/>
    <x v="35087"/>
  </r>
  <r>
    <x v="18"/>
    <x v="18643"/>
  </r>
  <r>
    <x v="14"/>
    <x v="35088"/>
  </r>
  <r>
    <x v="15"/>
    <x v="7"/>
  </r>
  <r>
    <x v="2"/>
    <x v="16282"/>
  </r>
  <r>
    <x v="31"/>
    <x v="89"/>
  </r>
  <r>
    <x v="16"/>
    <x v="35089"/>
  </r>
  <r>
    <x v="18"/>
    <x v="35090"/>
  </r>
  <r>
    <x v="14"/>
    <x v="35091"/>
  </r>
  <r>
    <x v="15"/>
    <x v="5829"/>
  </r>
  <r>
    <x v="2"/>
    <x v="524"/>
  </r>
  <r>
    <x v="31"/>
    <x v="34535"/>
  </r>
  <r>
    <x v="16"/>
    <x v="24810"/>
  </r>
  <r>
    <x v="29"/>
    <x v="35092"/>
  </r>
  <r>
    <x v="18"/>
    <x v="32564"/>
  </r>
  <r>
    <x v="23"/>
    <x v="35093"/>
  </r>
  <r>
    <x v="14"/>
    <x v="18614"/>
  </r>
  <r>
    <x v="15"/>
    <x v="33458"/>
  </r>
  <r>
    <x v="64"/>
    <x v="18796"/>
  </r>
  <r>
    <x v="39"/>
    <x v="35094"/>
  </r>
  <r>
    <x v="56"/>
    <x v="35095"/>
  </r>
  <r>
    <x v="2"/>
    <x v="35096"/>
  </r>
  <r>
    <x v="31"/>
    <x v="18519"/>
  </r>
  <r>
    <x v="7"/>
    <x v="355"/>
  </r>
  <r>
    <x v="16"/>
    <x v="35097"/>
  </r>
  <r>
    <x v="18"/>
    <x v="33096"/>
  </r>
  <r>
    <x v="14"/>
    <x v="35098"/>
  </r>
  <r>
    <x v="15"/>
    <x v="7"/>
  </r>
  <r>
    <x v="2"/>
    <x v="5283"/>
  </r>
  <r>
    <x v="31"/>
    <x v="32745"/>
  </r>
  <r>
    <x v="16"/>
    <x v="35099"/>
  </r>
  <r>
    <x v="18"/>
    <x v="35100"/>
  </r>
  <r>
    <x v="14"/>
    <x v="35101"/>
  </r>
  <r>
    <x v="15"/>
    <x v="18870"/>
  </r>
  <r>
    <x v="2"/>
    <x v="1067"/>
  </r>
  <r>
    <x v="31"/>
    <x v="32827"/>
  </r>
  <r>
    <x v="16"/>
    <x v="445"/>
  </r>
  <r>
    <x v="29"/>
    <x v="35102"/>
  </r>
  <r>
    <x v="18"/>
    <x v="32043"/>
  </r>
  <r>
    <x v="23"/>
    <x v="35103"/>
  </r>
  <r>
    <x v="14"/>
    <x v="18887"/>
  </r>
  <r>
    <x v="15"/>
    <x v="18358"/>
  </r>
  <r>
    <x v="39"/>
    <x v="5067"/>
  </r>
  <r>
    <x v="56"/>
    <x v="32149"/>
  </r>
  <r>
    <x v="2"/>
    <x v="17691"/>
  </r>
  <r>
    <x v="31"/>
    <x v="32438"/>
  </r>
  <r>
    <x v="7"/>
    <x v="35104"/>
  </r>
  <r>
    <x v="16"/>
    <x v="35095"/>
  </r>
  <r>
    <x v="18"/>
    <x v="18795"/>
  </r>
  <r>
    <x v="14"/>
    <x v="35105"/>
  </r>
  <r>
    <x v="2"/>
    <x v="2847"/>
  </r>
  <r>
    <x v="31"/>
    <x v="169"/>
  </r>
  <r>
    <x v="16"/>
    <x v="34601"/>
  </r>
  <r>
    <x v="18"/>
    <x v="35106"/>
  </r>
  <r>
    <x v="14"/>
    <x v="35107"/>
  </r>
  <r>
    <x v="15"/>
    <x v="35108"/>
  </r>
  <r>
    <x v="2"/>
    <x v="531"/>
  </r>
  <r>
    <x v="31"/>
    <x v="18727"/>
  </r>
  <r>
    <x v="16"/>
    <x v="18416"/>
  </r>
  <r>
    <x v="29"/>
    <x v="35109"/>
  </r>
  <r>
    <x v="18"/>
    <x v="33595"/>
  </r>
  <r>
    <x v="23"/>
    <x v="35110"/>
  </r>
  <r>
    <x v="14"/>
    <x v="32138"/>
  </r>
  <r>
    <x v="15"/>
    <x v="18835"/>
  </r>
  <r>
    <x v="39"/>
    <x v="35111"/>
  </r>
  <r>
    <x v="56"/>
    <x v="34158"/>
  </r>
  <r>
    <x v="2"/>
    <x v="17823"/>
  </r>
  <r>
    <x v="31"/>
    <x v="24486"/>
  </r>
  <r>
    <x v="7"/>
    <x v="35112"/>
  </r>
  <r>
    <x v="16"/>
    <x v="18362"/>
  </r>
  <r>
    <x v="18"/>
    <x v="18682"/>
  </r>
  <r>
    <x v="14"/>
    <x v="35113"/>
  </r>
  <r>
    <x v="2"/>
    <x v="16753"/>
  </r>
  <r>
    <x v="31"/>
    <x v="33572"/>
  </r>
  <r>
    <x v="16"/>
    <x v="35114"/>
  </r>
  <r>
    <x v="18"/>
    <x v="33764"/>
  </r>
  <r>
    <x v="14"/>
    <x v="33286"/>
  </r>
  <r>
    <x v="15"/>
    <x v="35115"/>
  </r>
  <r>
    <x v="2"/>
    <x v="531"/>
  </r>
  <r>
    <x v="31"/>
    <x v="272"/>
  </r>
  <r>
    <x v="16"/>
    <x v="33461"/>
  </r>
  <r>
    <x v="29"/>
    <x v="35116"/>
  </r>
  <r>
    <x v="18"/>
    <x v="35117"/>
  </r>
  <r>
    <x v="23"/>
    <x v="551"/>
  </r>
  <r>
    <x v="14"/>
    <x v="19660"/>
  </r>
  <r>
    <x v="15"/>
    <x v="458"/>
  </r>
  <r>
    <x v="39"/>
    <x v="35118"/>
  </r>
  <r>
    <x v="56"/>
    <x v="35119"/>
  </r>
  <r>
    <x v="2"/>
    <x v="35120"/>
  </r>
  <r>
    <x v="31"/>
    <x v="32101"/>
  </r>
  <r>
    <x v="7"/>
    <x v="4521"/>
  </r>
  <r>
    <x v="16"/>
    <x v="32167"/>
  </r>
  <r>
    <x v="14"/>
    <x v="35121"/>
  </r>
  <r>
    <x v="2"/>
    <x v="16640"/>
  </r>
  <r>
    <x v="31"/>
    <x v="18303"/>
  </r>
  <r>
    <x v="16"/>
    <x v="35122"/>
  </r>
  <r>
    <x v="18"/>
    <x v="35123"/>
  </r>
  <r>
    <x v="14"/>
    <x v="18605"/>
  </r>
  <r>
    <x v="15"/>
    <x v="3419"/>
  </r>
  <r>
    <x v="2"/>
    <x v="1067"/>
  </r>
  <r>
    <x v="31"/>
    <x v="1183"/>
  </r>
  <r>
    <x v="16"/>
    <x v="35124"/>
  </r>
  <r>
    <x v="29"/>
    <x v="33777"/>
  </r>
  <r>
    <x v="18"/>
    <x v="34241"/>
  </r>
  <r>
    <x v="23"/>
    <x v="35125"/>
  </r>
  <r>
    <x v="14"/>
    <x v="24676"/>
  </r>
  <r>
    <x v="15"/>
    <x v="33313"/>
  </r>
  <r>
    <x v="39"/>
    <x v="33532"/>
  </r>
  <r>
    <x v="56"/>
    <x v="35126"/>
  </r>
  <r>
    <x v="2"/>
    <x v="30475"/>
  </r>
  <r>
    <x v="7"/>
    <x v="35127"/>
  </r>
  <r>
    <x v="16"/>
    <x v="35128"/>
  </r>
  <r>
    <x v="17"/>
    <x v="398"/>
  </r>
  <r>
    <x v="18"/>
    <x v="12"/>
  </r>
  <r>
    <x v="14"/>
    <x v="35129"/>
  </r>
  <r>
    <x v="75"/>
    <x v="35130"/>
  </r>
  <r>
    <x v="26"/>
    <x v="7787"/>
  </r>
  <r>
    <x v="16"/>
    <x v="7579"/>
  </r>
  <r>
    <x v="29"/>
    <x v="15210"/>
  </r>
  <r>
    <x v="17"/>
    <x v="53"/>
  </r>
  <r>
    <x v="18"/>
    <x v="14"/>
  </r>
  <r>
    <x v="14"/>
    <x v="1689"/>
  </r>
  <r>
    <x v="75"/>
    <x v="4521"/>
  </r>
  <r>
    <x v="26"/>
    <x v="53"/>
  </r>
  <r>
    <x v="16"/>
    <x v="7"/>
  </r>
  <r>
    <x v="39"/>
    <x v="7200"/>
  </r>
  <r>
    <x v="17"/>
    <x v="107"/>
  </r>
  <r>
    <x v="23"/>
    <x v="3391"/>
  </r>
  <r>
    <x v="75"/>
    <x v="35131"/>
  </r>
  <r>
    <x v="26"/>
    <x v="13090"/>
  </r>
  <r>
    <x v="31"/>
    <x v="455"/>
  </r>
  <r>
    <x v="7"/>
    <x v="35132"/>
  </r>
  <r>
    <x v="16"/>
    <x v="4427"/>
  </r>
  <r>
    <x v="18"/>
    <x v="458"/>
  </r>
  <r>
    <x v="14"/>
    <x v="35133"/>
  </r>
  <r>
    <x v="26"/>
    <x v="20580"/>
  </r>
  <r>
    <x v="2"/>
    <x v="35134"/>
  </r>
  <r>
    <x v="16"/>
    <x v="10020"/>
  </r>
  <r>
    <x v="18"/>
    <x v="609"/>
  </r>
  <r>
    <x v="23"/>
    <x v="8"/>
  </r>
  <r>
    <x v="14"/>
    <x v="1035"/>
  </r>
  <r>
    <x v="15"/>
    <x v="609"/>
  </r>
  <r>
    <x v="26"/>
    <x v="445"/>
  </r>
  <r>
    <x v="2"/>
    <x v="4389"/>
  </r>
  <r>
    <x v="29"/>
    <x v="738"/>
  </r>
  <r>
    <x v="23"/>
    <x v="13257"/>
  </r>
  <r>
    <x v="15"/>
    <x v="11"/>
  </r>
  <r>
    <x v="39"/>
    <x v="3926"/>
  </r>
  <r>
    <x v="26"/>
    <x v="6203"/>
  </r>
  <r>
    <x v="56"/>
    <x v="1081"/>
  </r>
  <r>
    <x v="2"/>
    <x v="35135"/>
  </r>
  <r>
    <x v="31"/>
    <x v="256"/>
  </r>
  <r>
    <x v="7"/>
    <x v="35136"/>
  </r>
  <r>
    <x v="16"/>
    <x v="4914"/>
  </r>
  <r>
    <x v="2"/>
    <x v="1563"/>
  </r>
  <r>
    <x v="17"/>
    <x v="8032"/>
  </r>
  <r>
    <x v="20"/>
    <x v="515"/>
  </r>
  <r>
    <x v="21"/>
    <x v="335"/>
  </r>
  <r>
    <x v="22"/>
    <x v="4199"/>
  </r>
  <r>
    <x v="11"/>
    <x v="8697"/>
  </r>
  <r>
    <x v="6"/>
    <x v="335"/>
  </r>
  <r>
    <x v="18"/>
    <x v="2714"/>
  </r>
  <r>
    <x v="24"/>
    <x v="1973"/>
  </r>
  <r>
    <x v="72"/>
    <x v="2750"/>
  </r>
  <r>
    <x v="14"/>
    <x v="35137"/>
  </r>
  <r>
    <x v="57"/>
    <x v="22814"/>
  </r>
  <r>
    <x v="15"/>
    <x v="514"/>
  </r>
  <r>
    <x v="64"/>
    <x v="13986"/>
  </r>
  <r>
    <x v="26"/>
    <x v="6520"/>
  </r>
  <r>
    <x v="31"/>
    <x v="454"/>
  </r>
  <r>
    <x v="37"/>
    <x v="857"/>
  </r>
  <r>
    <x v="8"/>
    <x v="35138"/>
  </r>
  <r>
    <x v="13"/>
    <x v="1496"/>
  </r>
  <r>
    <x v="16"/>
    <x v="4932"/>
  </r>
  <r>
    <x v="21"/>
    <x v="3858"/>
  </r>
  <r>
    <x v="38"/>
    <x v="1087"/>
  </r>
  <r>
    <x v="11"/>
    <x v="1801"/>
  </r>
  <r>
    <x v="68"/>
    <x v="4998"/>
  </r>
  <r>
    <x v="28"/>
    <x v="149"/>
  </r>
  <r>
    <x v="18"/>
    <x v="2328"/>
  </r>
  <r>
    <x v="23"/>
    <x v="11705"/>
  </r>
  <r>
    <x v="32"/>
    <x v="2139"/>
  </r>
  <r>
    <x v="14"/>
    <x v="1241"/>
  </r>
  <r>
    <x v="15"/>
    <x v="1441"/>
  </r>
  <r>
    <x v="26"/>
    <x v="455"/>
  </r>
  <r>
    <x v="56"/>
    <x v="454"/>
  </r>
  <r>
    <x v="33"/>
    <x v="59"/>
  </r>
  <r>
    <x v="31"/>
    <x v="514"/>
  </r>
  <r>
    <x v="19"/>
    <x v="6"/>
  </r>
  <r>
    <x v="16"/>
    <x v="514"/>
  </r>
  <r>
    <x v="29"/>
    <x v="275"/>
  </r>
  <r>
    <x v="2"/>
    <x v="4989"/>
  </r>
  <r>
    <x v="34"/>
    <x v="23629"/>
  </r>
  <r>
    <x v="39"/>
    <x v="322"/>
  </r>
  <r>
    <x v="66"/>
    <x v="7482"/>
  </r>
  <r>
    <x v="27"/>
    <x v="1496"/>
  </r>
  <r>
    <x v="2"/>
    <x v="16932"/>
  </r>
  <r>
    <x v="7"/>
    <x v="28941"/>
  </r>
  <r>
    <x v="2"/>
    <x v="10410"/>
  </r>
  <r>
    <x v="17"/>
    <x v="689"/>
  </r>
  <r>
    <x v="20"/>
    <x v="2328"/>
  </r>
  <r>
    <x v="21"/>
    <x v="174"/>
  </r>
  <r>
    <x v="22"/>
    <x v="3529"/>
  </r>
  <r>
    <x v="6"/>
    <x v="392"/>
  </r>
  <r>
    <x v="18"/>
    <x v="35139"/>
  </r>
  <r>
    <x v="23"/>
    <x v="35140"/>
  </r>
  <r>
    <x v="24"/>
    <x v="1496"/>
  </r>
  <r>
    <x v="72"/>
    <x v="371"/>
  </r>
  <r>
    <x v="14"/>
    <x v="35141"/>
  </r>
  <r>
    <x v="57"/>
    <x v="15558"/>
  </r>
  <r>
    <x v="15"/>
    <x v="18671"/>
  </r>
  <r>
    <x v="64"/>
    <x v="5055"/>
  </r>
  <r>
    <x v="26"/>
    <x v="35142"/>
  </r>
  <r>
    <x v="31"/>
    <x v="18656"/>
  </r>
  <r>
    <x v="37"/>
    <x v="11"/>
  </r>
  <r>
    <x v="16"/>
    <x v="35143"/>
  </r>
  <r>
    <x v="21"/>
    <x v="612"/>
  </r>
  <r>
    <x v="28"/>
    <x v="6140"/>
  </r>
  <r>
    <x v="32"/>
    <x v="114"/>
  </r>
  <r>
    <x v="64"/>
    <x v="370"/>
  </r>
  <r>
    <x v="40"/>
    <x v="619"/>
  </r>
  <r>
    <x v="56"/>
    <x v="35144"/>
  </r>
  <r>
    <x v="33"/>
    <x v="59"/>
  </r>
  <r>
    <x v="19"/>
    <x v="275"/>
  </r>
  <r>
    <x v="29"/>
    <x v="35145"/>
  </r>
  <r>
    <x v="2"/>
    <x v="61"/>
  </r>
  <r>
    <x v="38"/>
    <x v="1441"/>
  </r>
  <r>
    <x v="11"/>
    <x v="9652"/>
  </r>
  <r>
    <x v="68"/>
    <x v="173"/>
  </r>
  <r>
    <x v="34"/>
    <x v="20406"/>
  </r>
  <r>
    <x v="39"/>
    <x v="5803"/>
  </r>
  <r>
    <x v="66"/>
    <x v="5375"/>
  </r>
  <r>
    <x v="7"/>
    <x v="35146"/>
  </r>
  <r>
    <x v="8"/>
    <x v="31074"/>
  </r>
  <r>
    <x v="27"/>
    <x v="23"/>
  </r>
  <r>
    <x v="13"/>
    <x v="2531"/>
  </r>
  <r>
    <x v="2"/>
    <x v="35147"/>
  </r>
  <r>
    <x v="17"/>
    <x v="4030"/>
  </r>
  <r>
    <x v="20"/>
    <x v="515"/>
  </r>
  <r>
    <x v="21"/>
    <x v="2540"/>
  </r>
  <r>
    <x v="6"/>
    <x v="763"/>
  </r>
  <r>
    <x v="18"/>
    <x v="35148"/>
  </r>
  <r>
    <x v="23"/>
    <x v="35149"/>
  </r>
  <r>
    <x v="24"/>
    <x v="343"/>
  </r>
  <r>
    <x v="14"/>
    <x v="35150"/>
  </r>
  <r>
    <x v="15"/>
    <x v="33664"/>
  </r>
  <r>
    <x v="64"/>
    <x v="6304"/>
  </r>
  <r>
    <x v="26"/>
    <x v="35151"/>
  </r>
  <r>
    <x v="2"/>
    <x v="7805"/>
  </r>
  <r>
    <x v="31"/>
    <x v="7"/>
  </r>
  <r>
    <x v="37"/>
    <x v="412"/>
  </r>
  <r>
    <x v="16"/>
    <x v="35152"/>
  </r>
  <r>
    <x v="21"/>
    <x v="7877"/>
  </r>
  <r>
    <x v="28"/>
    <x v="149"/>
  </r>
  <r>
    <x v="32"/>
    <x v="6089"/>
  </r>
  <r>
    <x v="64"/>
    <x v="2102"/>
  </r>
  <r>
    <x v="40"/>
    <x v="1384"/>
  </r>
  <r>
    <x v="56"/>
    <x v="42"/>
  </r>
  <r>
    <x v="33"/>
    <x v="23"/>
  </r>
  <r>
    <x v="19"/>
    <x v="6"/>
  </r>
  <r>
    <x v="29"/>
    <x v="32062"/>
  </r>
  <r>
    <x v="38"/>
    <x v="1087"/>
  </r>
  <r>
    <x v="11"/>
    <x v="5846"/>
  </r>
  <r>
    <x v="68"/>
    <x v="1496"/>
  </r>
  <r>
    <x v="34"/>
    <x v="7021"/>
  </r>
  <r>
    <x v="39"/>
    <x v="35153"/>
  </r>
  <r>
    <x v="7"/>
    <x v="35154"/>
  </r>
  <r>
    <x v="8"/>
    <x v="1910"/>
  </r>
  <r>
    <x v="27"/>
    <x v="371"/>
  </r>
  <r>
    <x v="13"/>
    <x v="354"/>
  </r>
  <r>
    <x v="17"/>
    <x v="164"/>
  </r>
  <r>
    <x v="20"/>
    <x v="275"/>
  </r>
  <r>
    <x v="21"/>
    <x v="1441"/>
  </r>
  <r>
    <x v="6"/>
    <x v="1496"/>
  </r>
  <r>
    <x v="18"/>
    <x v="34410"/>
  </r>
  <r>
    <x v="23"/>
    <x v="35155"/>
  </r>
  <r>
    <x v="24"/>
    <x v="1087"/>
  </r>
  <r>
    <x v="14"/>
    <x v="35156"/>
  </r>
  <r>
    <x v="15"/>
    <x v="32833"/>
  </r>
  <r>
    <x v="64"/>
    <x v="2925"/>
  </r>
  <r>
    <x v="26"/>
    <x v="35157"/>
  </r>
  <r>
    <x v="2"/>
    <x v="2434"/>
  </r>
  <r>
    <x v="37"/>
    <x v="2328"/>
  </r>
  <r>
    <x v="16"/>
    <x v="35158"/>
  </r>
  <r>
    <x v="21"/>
    <x v="1801"/>
  </r>
  <r>
    <x v="28"/>
    <x v="1540"/>
  </r>
  <r>
    <x v="32"/>
    <x v="1511"/>
  </r>
  <r>
    <x v="64"/>
    <x v="175"/>
  </r>
  <r>
    <x v="40"/>
    <x v="204"/>
  </r>
  <r>
    <x v="56"/>
    <x v="42"/>
  </r>
  <r>
    <x v="33"/>
    <x v="443"/>
  </r>
  <r>
    <x v="19"/>
    <x v="443"/>
  </r>
  <r>
    <x v="29"/>
    <x v="35159"/>
  </r>
  <r>
    <x v="38"/>
    <x v="1441"/>
  </r>
  <r>
    <x v="11"/>
    <x v="23245"/>
  </r>
  <r>
    <x v="68"/>
    <x v="173"/>
  </r>
  <r>
    <x v="34"/>
    <x v="5951"/>
  </r>
  <r>
    <x v="39"/>
    <x v="35160"/>
  </r>
  <r>
    <x v="7"/>
    <x v="35161"/>
  </r>
  <r>
    <x v="8"/>
    <x v="196"/>
  </r>
  <r>
    <x v="27"/>
    <x v="371"/>
  </r>
  <r>
    <x v="13"/>
    <x v="2531"/>
  </r>
  <r>
    <x v="17"/>
    <x v="6085"/>
  </r>
  <r>
    <x v="20"/>
    <x v="23"/>
  </r>
  <r>
    <x v="21"/>
    <x v="175"/>
  </r>
  <r>
    <x v="6"/>
    <x v="1496"/>
  </r>
  <r>
    <x v="18"/>
    <x v="370"/>
  </r>
  <r>
    <x v="23"/>
    <x v="35162"/>
  </r>
  <r>
    <x v="24"/>
    <x v="371"/>
  </r>
  <r>
    <x v="14"/>
    <x v="35163"/>
  </r>
  <r>
    <x v="15"/>
    <x v="35164"/>
  </r>
  <r>
    <x v="64"/>
    <x v="3495"/>
  </r>
  <r>
    <x v="26"/>
    <x v="35165"/>
  </r>
  <r>
    <x v="2"/>
    <x v="17808"/>
  </r>
  <r>
    <x v="31"/>
    <x v="1"/>
  </r>
  <r>
    <x v="37"/>
    <x v="2925"/>
  </r>
  <r>
    <x v="16"/>
    <x v="35166"/>
  </r>
  <r>
    <x v="21"/>
    <x v="5832"/>
  </r>
  <r>
    <x v="28"/>
    <x v="6195"/>
  </r>
  <r>
    <x v="32"/>
    <x v="2540"/>
  </r>
  <r>
    <x v="64"/>
    <x v="2328"/>
  </r>
  <r>
    <x v="40"/>
    <x v="3432"/>
  </r>
  <r>
    <x v="56"/>
    <x v="18447"/>
  </r>
  <r>
    <x v="33"/>
    <x v="443"/>
  </r>
  <r>
    <x v="19"/>
    <x v="443"/>
  </r>
  <r>
    <x v="29"/>
    <x v="35167"/>
  </r>
  <r>
    <x v="38"/>
    <x v="6"/>
  </r>
  <r>
    <x v="11"/>
    <x v="5362"/>
  </r>
  <r>
    <x v="68"/>
    <x v="4206"/>
  </r>
  <r>
    <x v="34"/>
    <x v="31961"/>
  </r>
  <r>
    <x v="39"/>
    <x v="35168"/>
  </r>
  <r>
    <x v="7"/>
    <x v="35169"/>
  </r>
  <r>
    <x v="8"/>
    <x v="6328"/>
  </r>
  <r>
    <x v="27"/>
    <x v="47"/>
  </r>
  <r>
    <x v="13"/>
    <x v="100"/>
  </r>
  <r>
    <x v="18"/>
    <x v="2038"/>
  </r>
  <r>
    <x v="14"/>
    <x v="35170"/>
  </r>
  <r>
    <x v="26"/>
    <x v="35171"/>
  </r>
  <r>
    <x v="2"/>
    <x v="16282"/>
  </r>
  <r>
    <x v="20"/>
    <x v="843"/>
  </r>
  <r>
    <x v="21"/>
    <x v="6"/>
  </r>
  <r>
    <x v="6"/>
    <x v="1918"/>
  </r>
  <r>
    <x v="24"/>
    <x v="2301"/>
  </r>
  <r>
    <x v="37"/>
    <x v="1684"/>
  </r>
  <r>
    <x v="21"/>
    <x v="198"/>
  </r>
  <r>
    <x v="28"/>
    <x v="10867"/>
  </r>
  <r>
    <x v="32"/>
    <x v="5417"/>
  </r>
  <r>
    <x v="64"/>
    <x v="1178"/>
  </r>
  <r>
    <x v="40"/>
    <x v="2201"/>
  </r>
  <r>
    <x v="33"/>
    <x v="459"/>
  </r>
  <r>
    <x v="19"/>
    <x v="289"/>
  </r>
  <r>
    <x v="18"/>
    <x v="34573"/>
  </r>
  <r>
    <x v="23"/>
    <x v="33156"/>
  </r>
  <r>
    <x v="14"/>
    <x v="35172"/>
  </r>
  <r>
    <x v="15"/>
    <x v="35173"/>
  </r>
  <r>
    <x v="26"/>
    <x v="18642"/>
  </r>
  <r>
    <x v="2"/>
    <x v="2005"/>
  </r>
  <r>
    <x v="29"/>
    <x v="35174"/>
  </r>
  <r>
    <x v="38"/>
    <x v="1065"/>
  </r>
  <r>
    <x v="11"/>
    <x v="149"/>
  </r>
  <r>
    <x v="68"/>
    <x v="791"/>
  </r>
  <r>
    <x v="34"/>
    <x v="13594"/>
  </r>
  <r>
    <x v="8"/>
    <x v="6528"/>
  </r>
  <r>
    <x v="27"/>
    <x v="576"/>
  </r>
  <r>
    <x v="13"/>
    <x v="84"/>
  </r>
  <r>
    <x v="23"/>
    <x v="35175"/>
  </r>
  <r>
    <x v="14"/>
    <x v="35176"/>
  </r>
  <r>
    <x v="39"/>
    <x v="35177"/>
  </r>
  <r>
    <x v="26"/>
    <x v="35178"/>
  </r>
  <r>
    <x v="56"/>
    <x v="44"/>
  </r>
  <r>
    <x v="2"/>
    <x v="17804"/>
  </r>
  <r>
    <x v="31"/>
    <x v="42"/>
  </r>
  <r>
    <x v="7"/>
    <x v="35179"/>
  </r>
  <r>
    <x v="16"/>
    <x v="35180"/>
  </r>
  <r>
    <x v="18"/>
    <x v="34342"/>
  </r>
  <r>
    <x v="14"/>
    <x v="35181"/>
  </r>
  <r>
    <x v="26"/>
    <x v="35182"/>
  </r>
  <r>
    <x v="2"/>
    <x v="16559"/>
  </r>
  <r>
    <x v="18"/>
    <x v="32886"/>
  </r>
  <r>
    <x v="14"/>
    <x v="5793"/>
  </r>
  <r>
    <x v="15"/>
    <x v="33260"/>
  </r>
  <r>
    <x v="26"/>
    <x v="18320"/>
  </r>
  <r>
    <x v="2"/>
    <x v="0"/>
  </r>
  <r>
    <x v="29"/>
    <x v="35183"/>
  </r>
  <r>
    <x v="23"/>
    <x v="35184"/>
  </r>
  <r>
    <x v="14"/>
    <x v="35185"/>
  </r>
  <r>
    <x v="39"/>
    <x v="35186"/>
  </r>
  <r>
    <x v="26"/>
    <x v="35187"/>
  </r>
  <r>
    <x v="56"/>
    <x v="32438"/>
  </r>
  <r>
    <x v="2"/>
    <x v="17605"/>
  </r>
  <r>
    <x v="31"/>
    <x v="32938"/>
  </r>
  <r>
    <x v="7"/>
    <x v="35188"/>
  </r>
  <r>
    <x v="16"/>
    <x v="35189"/>
  </r>
  <r>
    <x v="18"/>
    <x v="35190"/>
  </r>
  <r>
    <x v="14"/>
    <x v="35191"/>
  </r>
  <r>
    <x v="26"/>
    <x v="35192"/>
  </r>
  <r>
    <x v="2"/>
    <x v="16282"/>
  </r>
  <r>
    <x v="14"/>
    <x v="5679"/>
  </r>
  <r>
    <x v="15"/>
    <x v="34304"/>
  </r>
  <r>
    <x v="26"/>
    <x v="55"/>
  </r>
  <r>
    <x v="2"/>
    <x v="0"/>
  </r>
  <r>
    <x v="29"/>
    <x v="35193"/>
  </r>
  <r>
    <x v="23"/>
    <x v="35194"/>
  </r>
  <r>
    <x v="14"/>
    <x v="35195"/>
  </r>
  <r>
    <x v="39"/>
    <x v="35196"/>
  </r>
  <r>
    <x v="26"/>
    <x v="35197"/>
  </r>
  <r>
    <x v="56"/>
    <x v="18478"/>
  </r>
  <r>
    <x v="2"/>
    <x v="17605"/>
  </r>
  <r>
    <x v="31"/>
    <x v="33567"/>
  </r>
  <r>
    <x v="7"/>
    <x v="35198"/>
  </r>
  <r>
    <x v="16"/>
    <x v="35199"/>
  </r>
  <r>
    <x v="18"/>
    <x v="35200"/>
  </r>
  <r>
    <x v="14"/>
    <x v="35201"/>
  </r>
  <r>
    <x v="26"/>
    <x v="35202"/>
  </r>
  <r>
    <x v="2"/>
    <x v="4327"/>
  </r>
  <r>
    <x v="18"/>
    <x v="33096"/>
  </r>
  <r>
    <x v="14"/>
    <x v="35203"/>
  </r>
  <r>
    <x v="15"/>
    <x v="33535"/>
  </r>
  <r>
    <x v="26"/>
    <x v="18529"/>
  </r>
  <r>
    <x v="2"/>
    <x v="523"/>
  </r>
  <r>
    <x v="29"/>
    <x v="35204"/>
  </r>
  <r>
    <x v="23"/>
    <x v="35205"/>
  </r>
  <r>
    <x v="14"/>
    <x v="35206"/>
  </r>
  <r>
    <x v="15"/>
    <x v="35207"/>
  </r>
  <r>
    <x v="39"/>
    <x v="35208"/>
  </r>
  <r>
    <x v="26"/>
    <x v="35209"/>
  </r>
  <r>
    <x v="56"/>
    <x v="32151"/>
  </r>
  <r>
    <x v="2"/>
    <x v="16932"/>
  </r>
  <r>
    <x v="31"/>
    <x v="18549"/>
  </r>
  <r>
    <x v="7"/>
    <x v="35210"/>
  </r>
  <r>
    <x v="16"/>
    <x v="8110"/>
  </r>
  <r>
    <x v="18"/>
    <x v="35211"/>
  </r>
  <r>
    <x v="14"/>
    <x v="35212"/>
  </r>
  <r>
    <x v="26"/>
    <x v="35213"/>
  </r>
  <r>
    <x v="2"/>
    <x v="4897"/>
  </r>
  <r>
    <x v="18"/>
    <x v="35214"/>
  </r>
  <r>
    <x v="14"/>
    <x v="20769"/>
  </r>
  <r>
    <x v="15"/>
    <x v="35215"/>
  </r>
  <r>
    <x v="26"/>
    <x v="15191"/>
  </r>
  <r>
    <x v="2"/>
    <x v="523"/>
  </r>
  <r>
    <x v="29"/>
    <x v="18955"/>
  </r>
  <r>
    <x v="18"/>
    <x v="18333"/>
  </r>
  <r>
    <x v="23"/>
    <x v="35216"/>
  </r>
  <r>
    <x v="14"/>
    <x v="35217"/>
  </r>
  <r>
    <x v="15"/>
    <x v="18462"/>
  </r>
  <r>
    <x v="39"/>
    <x v="35218"/>
  </r>
  <r>
    <x v="26"/>
    <x v="35219"/>
  </r>
  <r>
    <x v="2"/>
    <x v="17549"/>
  </r>
  <r>
    <x v="31"/>
    <x v="18316"/>
  </r>
  <r>
    <x v="7"/>
    <x v="35220"/>
  </r>
  <r>
    <x v="16"/>
    <x v="35221"/>
  </r>
  <r>
    <x v="18"/>
    <x v="32572"/>
  </r>
  <r>
    <x v="14"/>
    <x v="35222"/>
  </r>
  <r>
    <x v="26"/>
    <x v="35223"/>
  </r>
  <r>
    <x v="2"/>
    <x v="16559"/>
  </r>
  <r>
    <x v="18"/>
    <x v="18549"/>
  </r>
  <r>
    <x v="14"/>
    <x v="35224"/>
  </r>
  <r>
    <x v="15"/>
    <x v="785"/>
  </r>
  <r>
    <x v="26"/>
    <x v="18610"/>
  </r>
  <r>
    <x v="2"/>
    <x v="196"/>
  </r>
  <r>
    <x v="29"/>
    <x v="562"/>
  </r>
  <r>
    <x v="23"/>
    <x v="35225"/>
  </r>
  <r>
    <x v="39"/>
    <x v="35226"/>
  </r>
  <r>
    <x v="26"/>
    <x v="35227"/>
  </r>
  <r>
    <x v="56"/>
    <x v="44"/>
  </r>
  <r>
    <x v="2"/>
    <x v="17816"/>
  </r>
  <r>
    <x v="7"/>
    <x v="35228"/>
  </r>
  <r>
    <x v="16"/>
    <x v="35229"/>
  </r>
  <r>
    <x v="18"/>
    <x v="33759"/>
  </r>
  <r>
    <x v="14"/>
    <x v="35230"/>
  </r>
  <r>
    <x v="26"/>
    <x v="35231"/>
  </r>
  <r>
    <x v="2"/>
    <x v="3279"/>
  </r>
  <r>
    <x v="18"/>
    <x v="32438"/>
  </r>
  <r>
    <x v="14"/>
    <x v="35232"/>
  </r>
  <r>
    <x v="15"/>
    <x v="33725"/>
  </r>
  <r>
    <x v="26"/>
    <x v="33736"/>
  </r>
  <r>
    <x v="2"/>
    <x v="2005"/>
  </r>
  <r>
    <x v="29"/>
    <x v="32120"/>
  </r>
  <r>
    <x v="23"/>
    <x v="35233"/>
  </r>
  <r>
    <x v="14"/>
    <x v="3875"/>
  </r>
  <r>
    <x v="39"/>
    <x v="35234"/>
  </r>
  <r>
    <x v="26"/>
    <x v="35235"/>
  </r>
  <r>
    <x v="56"/>
    <x v="18712"/>
  </r>
  <r>
    <x v="2"/>
    <x v="17889"/>
  </r>
  <r>
    <x v="7"/>
    <x v="35236"/>
  </r>
  <r>
    <x v="16"/>
    <x v="35237"/>
  </r>
  <r>
    <x v="18"/>
    <x v="33661"/>
  </r>
  <r>
    <x v="14"/>
    <x v="35238"/>
  </r>
  <r>
    <x v="26"/>
    <x v="35239"/>
  </r>
  <r>
    <x v="2"/>
    <x v="16497"/>
  </r>
  <r>
    <x v="18"/>
    <x v="34280"/>
  </r>
  <r>
    <x v="14"/>
    <x v="35240"/>
  </r>
  <r>
    <x v="15"/>
    <x v="34609"/>
  </r>
  <r>
    <x v="26"/>
    <x v="400"/>
  </r>
  <r>
    <x v="23"/>
    <x v="603"/>
  </r>
  <r>
    <x v="64"/>
    <x v="53"/>
  </r>
  <r>
    <x v="39"/>
    <x v="35241"/>
  </r>
  <r>
    <x v="26"/>
    <x v="32474"/>
  </r>
  <r>
    <x v="2"/>
    <x v="17556"/>
  </r>
  <r>
    <x v="7"/>
    <x v="35242"/>
  </r>
  <r>
    <x v="16"/>
    <x v="35243"/>
  </r>
  <r>
    <x v="18"/>
    <x v="35244"/>
  </r>
  <r>
    <x v="14"/>
    <x v="35245"/>
  </r>
  <r>
    <x v="26"/>
    <x v="35246"/>
  </r>
  <r>
    <x v="2"/>
    <x v="3279"/>
  </r>
  <r>
    <x v="18"/>
    <x v="55"/>
  </r>
  <r>
    <x v="14"/>
    <x v="35247"/>
  </r>
  <r>
    <x v="15"/>
    <x v="148"/>
  </r>
  <r>
    <x v="26"/>
    <x v="18825"/>
  </r>
  <r>
    <x v="2"/>
    <x v="0"/>
  </r>
  <r>
    <x v="29"/>
    <x v="18701"/>
  </r>
  <r>
    <x v="23"/>
    <x v="32486"/>
  </r>
  <r>
    <x v="39"/>
    <x v="35248"/>
  </r>
  <r>
    <x v="26"/>
    <x v="457"/>
  </r>
  <r>
    <x v="2"/>
    <x v="32585"/>
  </r>
  <r>
    <x v="7"/>
    <x v="35249"/>
  </r>
  <r>
    <x v="16"/>
    <x v="35250"/>
  </r>
  <r>
    <x v="18"/>
    <x v="35251"/>
  </r>
  <r>
    <x v="14"/>
    <x v="35252"/>
  </r>
  <r>
    <x v="26"/>
    <x v="35076"/>
  </r>
  <r>
    <x v="2"/>
    <x v="4897"/>
  </r>
  <r>
    <x v="18"/>
    <x v="18706"/>
  </r>
  <r>
    <x v="14"/>
    <x v="31521"/>
  </r>
  <r>
    <x v="15"/>
    <x v="35253"/>
  </r>
  <r>
    <x v="26"/>
    <x v="34311"/>
  </r>
  <r>
    <x v="2"/>
    <x v="523"/>
  </r>
  <r>
    <x v="29"/>
    <x v="32577"/>
  </r>
  <r>
    <x v="23"/>
    <x v="18842"/>
  </r>
  <r>
    <x v="39"/>
    <x v="35254"/>
  </r>
  <r>
    <x v="2"/>
    <x v="17844"/>
  </r>
  <r>
    <x v="7"/>
    <x v="35255"/>
  </r>
  <r>
    <x v="16"/>
    <x v="35256"/>
  </r>
  <r>
    <x v="18"/>
    <x v="35257"/>
  </r>
  <r>
    <x v="14"/>
    <x v="35258"/>
  </r>
  <r>
    <x v="26"/>
    <x v="32192"/>
  </r>
  <r>
    <x v="2"/>
    <x v="16282"/>
  </r>
  <r>
    <x v="18"/>
    <x v="18871"/>
  </r>
  <r>
    <x v="14"/>
    <x v="35259"/>
  </r>
  <r>
    <x v="15"/>
    <x v="35260"/>
  </r>
  <r>
    <x v="26"/>
    <x v="18519"/>
  </r>
  <r>
    <x v="16"/>
    <x v="18946"/>
  </r>
  <r>
    <x v="18"/>
    <x v="33192"/>
  </r>
  <r>
    <x v="23"/>
    <x v="35261"/>
  </r>
  <r>
    <x v="39"/>
    <x v="35262"/>
  </r>
  <r>
    <x v="2"/>
    <x v="17840"/>
  </r>
  <r>
    <x v="7"/>
    <x v="35263"/>
  </r>
  <r>
    <x v="16"/>
    <x v="18571"/>
  </r>
  <r>
    <x v="18"/>
    <x v="35264"/>
  </r>
  <r>
    <x v="14"/>
    <x v="35265"/>
  </r>
  <r>
    <x v="26"/>
    <x v="35266"/>
  </r>
  <r>
    <x v="2"/>
    <x v="522"/>
  </r>
  <r>
    <x v="16"/>
    <x v="18336"/>
  </r>
  <r>
    <x v="18"/>
    <x v="33156"/>
  </r>
  <r>
    <x v="14"/>
    <x v="35267"/>
  </r>
  <r>
    <x v="15"/>
    <x v="18372"/>
  </r>
  <r>
    <x v="26"/>
    <x v="33382"/>
  </r>
  <r>
    <x v="2"/>
    <x v="0"/>
  </r>
  <r>
    <x v="16"/>
    <x v="32781"/>
  </r>
  <r>
    <x v="29"/>
    <x v="32966"/>
  </r>
  <r>
    <x v="23"/>
    <x v="35268"/>
  </r>
  <r>
    <x v="14"/>
    <x v="18629"/>
  </r>
  <r>
    <x v="39"/>
    <x v="35269"/>
  </r>
  <r>
    <x v="26"/>
    <x v="35270"/>
  </r>
  <r>
    <x v="2"/>
    <x v="17800"/>
  </r>
  <r>
    <x v="7"/>
    <x v="35271"/>
  </r>
  <r>
    <x v="16"/>
    <x v="35272"/>
  </r>
  <r>
    <x v="18"/>
    <x v="1183"/>
  </r>
  <r>
    <x v="14"/>
    <x v="3436"/>
  </r>
  <r>
    <x v="75"/>
    <x v="12521"/>
  </r>
  <r>
    <x v="26"/>
    <x v="1448"/>
  </r>
  <r>
    <x v="31"/>
    <x v="1"/>
  </r>
  <r>
    <x v="16"/>
    <x v="403"/>
  </r>
  <r>
    <x v="29"/>
    <x v="340"/>
  </r>
  <r>
    <x v="17"/>
    <x v="3070"/>
  </r>
  <r>
    <x v="18"/>
    <x v="256"/>
  </r>
  <r>
    <x v="23"/>
    <x v="609"/>
  </r>
  <r>
    <x v="14"/>
    <x v="7"/>
  </r>
  <r>
    <x v="75"/>
    <x v="6866"/>
  </r>
  <r>
    <x v="31"/>
    <x v="265"/>
  </r>
  <r>
    <x v="16"/>
    <x v="738"/>
  </r>
  <r>
    <x v="39"/>
    <x v="643"/>
  </r>
  <r>
    <x v="17"/>
    <x v="4723"/>
  </r>
  <r>
    <x v="18"/>
    <x v="8"/>
  </r>
  <r>
    <x v="23"/>
    <x v="7438"/>
  </r>
  <r>
    <x v="14"/>
    <x v="398"/>
  </r>
  <r>
    <x v="75"/>
    <x v="35273"/>
  </r>
  <r>
    <x v="26"/>
    <x v="1"/>
  </r>
  <r>
    <x v="31"/>
    <x v="12"/>
  </r>
  <r>
    <x v="7"/>
    <x v="35274"/>
  </r>
  <r>
    <x v="16"/>
    <x v="5032"/>
  </r>
  <r>
    <x v="18"/>
    <x v="246"/>
  </r>
  <r>
    <x v="14"/>
    <x v="791"/>
  </r>
  <r>
    <x v="26"/>
    <x v="271"/>
  </r>
  <r>
    <x v="2"/>
    <x v="6306"/>
  </r>
  <r>
    <x v="16"/>
    <x v="1035"/>
  </r>
  <r>
    <x v="18"/>
    <x v="388"/>
  </r>
  <r>
    <x v="14"/>
    <x v="609"/>
  </r>
  <r>
    <x v="15"/>
    <x v="3828"/>
  </r>
  <r>
    <x v="26"/>
    <x v="42"/>
  </r>
  <r>
    <x v="2"/>
    <x v="6067"/>
  </r>
  <r>
    <x v="31"/>
    <x v="761"/>
  </r>
  <r>
    <x v="16"/>
    <x v="615"/>
  </r>
  <r>
    <x v="29"/>
    <x v="400"/>
  </r>
  <r>
    <x v="18"/>
    <x v="1332"/>
  </r>
  <r>
    <x v="23"/>
    <x v="1020"/>
  </r>
  <r>
    <x v="14"/>
    <x v="7"/>
  </r>
  <r>
    <x v="15"/>
    <x v="8542"/>
  </r>
  <r>
    <x v="39"/>
    <x v="3432"/>
  </r>
  <r>
    <x v="26"/>
    <x v="340"/>
  </r>
  <r>
    <x v="56"/>
    <x v="390"/>
  </r>
  <r>
    <x v="2"/>
    <x v="35275"/>
  </r>
  <r>
    <x v="31"/>
    <x v="1393"/>
  </r>
  <r>
    <x v="7"/>
    <x v="35276"/>
  </r>
  <r>
    <x v="16"/>
    <x v="4266"/>
  </r>
  <r>
    <x v="2"/>
    <x v="196"/>
  </r>
  <r>
    <x v="17"/>
    <x v="5832"/>
  </r>
  <r>
    <x v="21"/>
    <x v="443"/>
  </r>
  <r>
    <x v="22"/>
    <x v="23"/>
  </r>
  <r>
    <x v="11"/>
    <x v="817"/>
  </r>
  <r>
    <x v="6"/>
    <x v="1496"/>
  </r>
  <r>
    <x v="18"/>
    <x v="4601"/>
  </r>
  <r>
    <x v="24"/>
    <x v="514"/>
  </r>
  <r>
    <x v="72"/>
    <x v="4206"/>
  </r>
  <r>
    <x v="14"/>
    <x v="19466"/>
  </r>
  <r>
    <x v="57"/>
    <x v="392"/>
  </r>
  <r>
    <x v="15"/>
    <x v="392"/>
  </r>
  <r>
    <x v="26"/>
    <x v="859"/>
  </r>
  <r>
    <x v="31"/>
    <x v="6671"/>
  </r>
  <r>
    <x v="37"/>
    <x v="175"/>
  </r>
  <r>
    <x v="8"/>
    <x v="21695"/>
  </r>
  <r>
    <x v="13"/>
    <x v="198"/>
  </r>
  <r>
    <x v="16"/>
    <x v="1233"/>
  </r>
  <r>
    <x v="21"/>
    <x v="443"/>
  </r>
  <r>
    <x v="38"/>
    <x v="2750"/>
  </r>
  <r>
    <x v="11"/>
    <x v="2527"/>
  </r>
  <r>
    <x v="68"/>
    <x v="3495"/>
  </r>
  <r>
    <x v="28"/>
    <x v="23"/>
  </r>
  <r>
    <x v="18"/>
    <x v="612"/>
  </r>
  <r>
    <x v="23"/>
    <x v="3045"/>
  </r>
  <r>
    <x v="32"/>
    <x v="2010"/>
  </r>
  <r>
    <x v="14"/>
    <x v="514"/>
  </r>
  <r>
    <x v="15"/>
    <x v="32612"/>
  </r>
  <r>
    <x v="26"/>
    <x v="455"/>
  </r>
  <r>
    <x v="56"/>
    <x v="8697"/>
  </r>
  <r>
    <x v="31"/>
    <x v="2585"/>
  </r>
  <r>
    <x v="19"/>
    <x v="2540"/>
  </r>
  <r>
    <x v="16"/>
    <x v="9544"/>
  </r>
  <r>
    <x v="29"/>
    <x v="2102"/>
  </r>
  <r>
    <x v="2"/>
    <x v="5791"/>
  </r>
  <r>
    <x v="34"/>
    <x v="6263"/>
  </r>
  <r>
    <x v="39"/>
    <x v="2750"/>
  </r>
  <r>
    <x v="66"/>
    <x v="2617"/>
  </r>
  <r>
    <x v="2"/>
    <x v="10331"/>
  </r>
  <r>
    <x v="7"/>
    <x v="35277"/>
  </r>
  <r>
    <x v="2"/>
    <x v="21695"/>
  </r>
  <r>
    <x v="17"/>
    <x v="612"/>
  </r>
  <r>
    <x v="21"/>
    <x v="514"/>
  </r>
  <r>
    <x v="22"/>
    <x v="175"/>
  </r>
  <r>
    <x v="6"/>
    <x v="2540"/>
  </r>
  <r>
    <x v="18"/>
    <x v="32157"/>
  </r>
  <r>
    <x v="23"/>
    <x v="35278"/>
  </r>
  <r>
    <x v="24"/>
    <x v="47"/>
  </r>
  <r>
    <x v="72"/>
    <x v="275"/>
  </r>
  <r>
    <x v="14"/>
    <x v="35279"/>
  </r>
  <r>
    <x v="57"/>
    <x v="3779"/>
  </r>
  <r>
    <x v="15"/>
    <x v="35280"/>
  </r>
  <r>
    <x v="1"/>
    <x v="2750"/>
  </r>
  <r>
    <x v="26"/>
    <x v="33292"/>
  </r>
  <r>
    <x v="31"/>
    <x v="35235"/>
  </r>
  <r>
    <x v="37"/>
    <x v="275"/>
  </r>
  <r>
    <x v="16"/>
    <x v="35281"/>
  </r>
  <r>
    <x v="21"/>
    <x v="23"/>
  </r>
  <r>
    <x v="28"/>
    <x v="23"/>
  </r>
  <r>
    <x v="32"/>
    <x v="6"/>
  </r>
  <r>
    <x v="40"/>
    <x v="455"/>
  </r>
  <r>
    <x v="56"/>
    <x v="737"/>
  </r>
  <r>
    <x v="19"/>
    <x v="2750"/>
  </r>
  <r>
    <x v="29"/>
    <x v="33110"/>
  </r>
  <r>
    <x v="2"/>
    <x v="4998"/>
  </r>
  <r>
    <x v="38"/>
    <x v="175"/>
  </r>
  <r>
    <x v="11"/>
    <x v="392"/>
  </r>
  <r>
    <x v="68"/>
    <x v="5832"/>
  </r>
  <r>
    <x v="34"/>
    <x v="6146"/>
  </r>
  <r>
    <x v="39"/>
    <x v="35282"/>
  </r>
  <r>
    <x v="66"/>
    <x v="4998"/>
  </r>
  <r>
    <x v="7"/>
    <x v="35283"/>
  </r>
  <r>
    <x v="8"/>
    <x v="6328"/>
  </r>
  <r>
    <x v="13"/>
    <x v="1637"/>
  </r>
  <r>
    <x v="2"/>
    <x v="35284"/>
  </r>
  <r>
    <x v="17"/>
    <x v="15228"/>
  </r>
  <r>
    <x v="21"/>
    <x v="514"/>
  </r>
  <r>
    <x v="6"/>
    <x v="2102"/>
  </r>
  <r>
    <x v="18"/>
    <x v="35285"/>
  </r>
  <r>
    <x v="23"/>
    <x v="35286"/>
  </r>
  <r>
    <x v="24"/>
    <x v="47"/>
  </r>
  <r>
    <x v="14"/>
    <x v="35287"/>
  </r>
  <r>
    <x v="15"/>
    <x v="35288"/>
  </r>
  <r>
    <x v="26"/>
    <x v="35289"/>
  </r>
  <r>
    <x v="2"/>
    <x v="17824"/>
  </r>
  <r>
    <x v="31"/>
    <x v="35290"/>
  </r>
  <r>
    <x v="37"/>
    <x v="6"/>
  </r>
  <r>
    <x v="16"/>
    <x v="35291"/>
  </r>
  <r>
    <x v="21"/>
    <x v="514"/>
  </r>
  <r>
    <x v="28"/>
    <x v="514"/>
  </r>
  <r>
    <x v="32"/>
    <x v="204"/>
  </r>
  <r>
    <x v="40"/>
    <x v="275"/>
  </r>
  <r>
    <x v="56"/>
    <x v="35292"/>
  </r>
  <r>
    <x v="33"/>
    <x v="455"/>
  </r>
  <r>
    <x v="19"/>
    <x v="2531"/>
  </r>
  <r>
    <x v="29"/>
    <x v="44"/>
  </r>
  <r>
    <x v="38"/>
    <x v="47"/>
  </r>
  <r>
    <x v="11"/>
    <x v="100"/>
  </r>
  <r>
    <x v="68"/>
    <x v="4609"/>
  </r>
  <r>
    <x v="34"/>
    <x v="15539"/>
  </r>
  <r>
    <x v="39"/>
    <x v="35293"/>
  </r>
  <r>
    <x v="7"/>
    <x v="35294"/>
  </r>
  <r>
    <x v="8"/>
    <x v="1262"/>
  </r>
  <r>
    <x v="13"/>
    <x v="842"/>
  </r>
  <r>
    <x v="17"/>
    <x v="5849"/>
  </r>
  <r>
    <x v="20"/>
    <x v="6"/>
  </r>
  <r>
    <x v="21"/>
    <x v="443"/>
  </r>
  <r>
    <x v="6"/>
    <x v="4499"/>
  </r>
  <r>
    <x v="18"/>
    <x v="35295"/>
  </r>
  <r>
    <x v="23"/>
    <x v="34025"/>
  </r>
  <r>
    <x v="24"/>
    <x v="175"/>
  </r>
  <r>
    <x v="14"/>
    <x v="34499"/>
  </r>
  <r>
    <x v="15"/>
    <x v="35296"/>
  </r>
  <r>
    <x v="1"/>
    <x v="2102"/>
  </r>
  <r>
    <x v="26"/>
    <x v="35297"/>
  </r>
  <r>
    <x v="2"/>
    <x v="17244"/>
  </r>
  <r>
    <x v="31"/>
    <x v="32990"/>
  </r>
  <r>
    <x v="16"/>
    <x v="33715"/>
  </r>
  <r>
    <x v="21"/>
    <x v="455"/>
  </r>
  <r>
    <x v="28"/>
    <x v="443"/>
  </r>
  <r>
    <x v="32"/>
    <x v="1441"/>
  </r>
  <r>
    <x v="40"/>
    <x v="412"/>
  </r>
  <r>
    <x v="56"/>
    <x v="18753"/>
  </r>
  <r>
    <x v="33"/>
    <x v="59"/>
  </r>
  <r>
    <x v="19"/>
    <x v="175"/>
  </r>
  <r>
    <x v="29"/>
    <x v="7"/>
  </r>
  <r>
    <x v="38"/>
    <x v="6"/>
  </r>
  <r>
    <x v="11"/>
    <x v="2286"/>
  </r>
  <r>
    <x v="68"/>
    <x v="6382"/>
  </r>
  <r>
    <x v="34"/>
    <x v="15607"/>
  </r>
  <r>
    <x v="39"/>
    <x v="35298"/>
  </r>
  <r>
    <x v="7"/>
    <x v="35299"/>
  </r>
  <r>
    <x v="8"/>
    <x v="0"/>
  </r>
  <r>
    <x v="13"/>
    <x v="22508"/>
  </r>
  <r>
    <x v="17"/>
    <x v="4609"/>
  </r>
  <r>
    <x v="21"/>
    <x v="455"/>
  </r>
  <r>
    <x v="6"/>
    <x v="5496"/>
  </r>
  <r>
    <x v="18"/>
    <x v="35300"/>
  </r>
  <r>
    <x v="23"/>
    <x v="952"/>
  </r>
  <r>
    <x v="24"/>
    <x v="514"/>
  </r>
  <r>
    <x v="14"/>
    <x v="35301"/>
  </r>
  <r>
    <x v="15"/>
    <x v="33108"/>
  </r>
  <r>
    <x v="1"/>
    <x v="1511"/>
  </r>
  <r>
    <x v="26"/>
    <x v="33957"/>
  </r>
  <r>
    <x v="2"/>
    <x v="17800"/>
  </r>
  <r>
    <x v="31"/>
    <x v="35302"/>
  </r>
  <r>
    <x v="37"/>
    <x v="2750"/>
  </r>
  <r>
    <x v="16"/>
    <x v="35303"/>
  </r>
  <r>
    <x v="21"/>
    <x v="455"/>
  </r>
  <r>
    <x v="28"/>
    <x v="443"/>
  </r>
  <r>
    <x v="32"/>
    <x v="392"/>
  </r>
  <r>
    <x v="40"/>
    <x v="515"/>
  </r>
  <r>
    <x v="56"/>
    <x v="34567"/>
  </r>
  <r>
    <x v="33"/>
    <x v="59"/>
  </r>
  <r>
    <x v="19"/>
    <x v="275"/>
  </r>
  <r>
    <x v="29"/>
    <x v="32556"/>
  </r>
  <r>
    <x v="38"/>
    <x v="6"/>
  </r>
  <r>
    <x v="11"/>
    <x v="322"/>
  </r>
  <r>
    <x v="68"/>
    <x v="3208"/>
  </r>
  <r>
    <x v="34"/>
    <x v="14789"/>
  </r>
  <r>
    <x v="39"/>
    <x v="35304"/>
  </r>
  <r>
    <x v="7"/>
    <x v="35305"/>
  </r>
  <r>
    <x v="8"/>
    <x v="4789"/>
  </r>
  <r>
    <x v="13"/>
    <x v="213"/>
  </r>
  <r>
    <x v="18"/>
    <x v="35306"/>
  </r>
  <r>
    <x v="14"/>
    <x v="35307"/>
  </r>
  <r>
    <x v="26"/>
    <x v="34181"/>
  </r>
  <r>
    <x v="2"/>
    <x v="0"/>
  </r>
  <r>
    <x v="16"/>
    <x v="18462"/>
  </r>
  <r>
    <x v="20"/>
    <x v="388"/>
  </r>
  <r>
    <x v="21"/>
    <x v="455"/>
  </r>
  <r>
    <x v="6"/>
    <x v="228"/>
  </r>
  <r>
    <x v="24"/>
    <x v="388"/>
  </r>
  <r>
    <x v="37"/>
    <x v="761"/>
  </r>
  <r>
    <x v="21"/>
    <x v="59"/>
  </r>
  <r>
    <x v="28"/>
    <x v="548"/>
  </r>
  <r>
    <x v="32"/>
    <x v="1183"/>
  </r>
  <r>
    <x v="40"/>
    <x v="1183"/>
  </r>
  <r>
    <x v="33"/>
    <x v="89"/>
  </r>
  <r>
    <x v="19"/>
    <x v="1065"/>
  </r>
  <r>
    <x v="18"/>
    <x v="32773"/>
  </r>
  <r>
    <x v="23"/>
    <x v="42"/>
  </r>
  <r>
    <x v="14"/>
    <x v="33313"/>
  </r>
  <r>
    <x v="31"/>
    <x v="32374"/>
  </r>
  <r>
    <x v="29"/>
    <x v="33122"/>
  </r>
  <r>
    <x v="38"/>
    <x v="1154"/>
  </r>
  <r>
    <x v="11"/>
    <x v="57"/>
  </r>
  <r>
    <x v="68"/>
    <x v="1613"/>
  </r>
  <r>
    <x v="34"/>
    <x v="7516"/>
  </r>
  <r>
    <x v="8"/>
    <x v="945"/>
  </r>
  <r>
    <x v="13"/>
    <x v="10686"/>
  </r>
  <r>
    <x v="18"/>
    <x v="35308"/>
  </r>
  <r>
    <x v="23"/>
    <x v="32312"/>
  </r>
  <r>
    <x v="15"/>
    <x v="35309"/>
  </r>
  <r>
    <x v="39"/>
    <x v="111"/>
  </r>
  <r>
    <x v="56"/>
    <x v="14"/>
  </r>
  <r>
    <x v="2"/>
    <x v="17555"/>
  </r>
  <r>
    <x v="31"/>
    <x v="35310"/>
  </r>
  <r>
    <x v="7"/>
    <x v="35311"/>
  </r>
  <r>
    <x v="16"/>
    <x v="32434"/>
  </r>
  <r>
    <x v="18"/>
    <x v="35312"/>
  </r>
  <r>
    <x v="14"/>
    <x v="35313"/>
  </r>
  <r>
    <x v="26"/>
    <x v="33658"/>
  </r>
  <r>
    <x v="2"/>
    <x v="0"/>
  </r>
  <r>
    <x v="31"/>
    <x v="30966"/>
  </r>
  <r>
    <x v="16"/>
    <x v="32782"/>
  </r>
  <r>
    <x v="18"/>
    <x v="35314"/>
  </r>
  <r>
    <x v="23"/>
    <x v="44"/>
  </r>
  <r>
    <x v="14"/>
    <x v="32151"/>
  </r>
  <r>
    <x v="31"/>
    <x v="18671"/>
  </r>
  <r>
    <x v="29"/>
    <x v="32101"/>
  </r>
  <r>
    <x v="18"/>
    <x v="35315"/>
  </r>
  <r>
    <x v="23"/>
    <x v="35316"/>
  </r>
  <r>
    <x v="15"/>
    <x v="35317"/>
  </r>
  <r>
    <x v="39"/>
    <x v="35318"/>
  </r>
  <r>
    <x v="26"/>
    <x v="32"/>
  </r>
  <r>
    <x v="56"/>
    <x v="34582"/>
  </r>
  <r>
    <x v="2"/>
    <x v="17549"/>
  </r>
  <r>
    <x v="31"/>
    <x v="35319"/>
  </r>
  <r>
    <x v="7"/>
    <x v="35320"/>
  </r>
  <r>
    <x v="16"/>
    <x v="35321"/>
  </r>
  <r>
    <x v="18"/>
    <x v="35322"/>
  </r>
  <r>
    <x v="14"/>
    <x v="35323"/>
  </r>
  <r>
    <x v="26"/>
    <x v="34826"/>
  </r>
  <r>
    <x v="2"/>
    <x v="0"/>
  </r>
  <r>
    <x v="31"/>
    <x v="55"/>
  </r>
  <r>
    <x v="16"/>
    <x v="18835"/>
  </r>
  <r>
    <x v="18"/>
    <x v="34401"/>
  </r>
  <r>
    <x v="14"/>
    <x v="35324"/>
  </r>
  <r>
    <x v="15"/>
    <x v="42"/>
  </r>
  <r>
    <x v="31"/>
    <x v="33544"/>
  </r>
  <r>
    <x v="29"/>
    <x v="18439"/>
  </r>
  <r>
    <x v="18"/>
    <x v="35325"/>
  </r>
  <r>
    <x v="23"/>
    <x v="35326"/>
  </r>
  <r>
    <x v="15"/>
    <x v="35327"/>
  </r>
  <r>
    <x v="39"/>
    <x v="35328"/>
  </r>
  <r>
    <x v="56"/>
    <x v="35329"/>
  </r>
  <r>
    <x v="2"/>
    <x v="17175"/>
  </r>
  <r>
    <x v="31"/>
    <x v="35330"/>
  </r>
  <r>
    <x v="7"/>
    <x v="35331"/>
  </r>
  <r>
    <x v="16"/>
    <x v="2861"/>
  </r>
  <r>
    <x v="18"/>
    <x v="35332"/>
  </r>
  <r>
    <x v="14"/>
    <x v="35333"/>
  </r>
  <r>
    <x v="26"/>
    <x v="292"/>
  </r>
  <r>
    <x v="2"/>
    <x v="0"/>
  </r>
  <r>
    <x v="31"/>
    <x v="32"/>
  </r>
  <r>
    <x v="16"/>
    <x v="32125"/>
  </r>
  <r>
    <x v="18"/>
    <x v="35334"/>
  </r>
  <r>
    <x v="23"/>
    <x v="15191"/>
  </r>
  <r>
    <x v="14"/>
    <x v="34474"/>
  </r>
  <r>
    <x v="31"/>
    <x v="35117"/>
  </r>
  <r>
    <x v="29"/>
    <x v="33122"/>
  </r>
  <r>
    <x v="18"/>
    <x v="35335"/>
  </r>
  <r>
    <x v="23"/>
    <x v="35336"/>
  </r>
  <r>
    <x v="15"/>
    <x v="35337"/>
  </r>
  <r>
    <x v="39"/>
    <x v="35338"/>
  </r>
  <r>
    <x v="56"/>
    <x v="34486"/>
  </r>
  <r>
    <x v="2"/>
    <x v="17831"/>
  </r>
  <r>
    <x v="31"/>
    <x v="18560"/>
  </r>
  <r>
    <x v="7"/>
    <x v="35339"/>
  </r>
  <r>
    <x v="16"/>
    <x v="35340"/>
  </r>
  <r>
    <x v="18"/>
    <x v="35341"/>
  </r>
  <r>
    <x v="14"/>
    <x v="35342"/>
  </r>
  <r>
    <x v="26"/>
    <x v="35343"/>
  </r>
  <r>
    <x v="2"/>
    <x v="0"/>
  </r>
  <r>
    <x v="16"/>
    <x v="18682"/>
  </r>
  <r>
    <x v="18"/>
    <x v="33693"/>
  </r>
  <r>
    <x v="14"/>
    <x v="513"/>
  </r>
  <r>
    <x v="31"/>
    <x v="33375"/>
  </r>
  <r>
    <x v="29"/>
    <x v="18835"/>
  </r>
  <r>
    <x v="18"/>
    <x v="35344"/>
  </r>
  <r>
    <x v="23"/>
    <x v="35345"/>
  </r>
  <r>
    <x v="14"/>
    <x v="18331"/>
  </r>
  <r>
    <x v="15"/>
    <x v="35346"/>
  </r>
  <r>
    <x v="39"/>
    <x v="35347"/>
  </r>
  <r>
    <x v="26"/>
    <x v="32862"/>
  </r>
  <r>
    <x v="56"/>
    <x v="18353"/>
  </r>
  <r>
    <x v="2"/>
    <x v="17706"/>
  </r>
  <r>
    <x v="31"/>
    <x v="24684"/>
  </r>
  <r>
    <x v="7"/>
    <x v="35348"/>
  </r>
  <r>
    <x v="16"/>
    <x v="35349"/>
  </r>
  <r>
    <x v="18"/>
    <x v="18530"/>
  </r>
  <r>
    <x v="14"/>
    <x v="35350"/>
  </r>
  <r>
    <x v="15"/>
    <x v="32"/>
  </r>
  <r>
    <x v="26"/>
    <x v="18949"/>
  </r>
  <r>
    <x v="2"/>
    <x v="0"/>
  </r>
  <r>
    <x v="16"/>
    <x v="33833"/>
  </r>
  <r>
    <x v="18"/>
    <x v="35351"/>
  </r>
  <r>
    <x v="14"/>
    <x v="26109"/>
  </r>
  <r>
    <x v="31"/>
    <x v="18553"/>
  </r>
  <r>
    <x v="29"/>
    <x v="445"/>
  </r>
  <r>
    <x v="18"/>
    <x v="35352"/>
  </r>
  <r>
    <x v="23"/>
    <x v="35353"/>
  </r>
  <r>
    <x v="15"/>
    <x v="35354"/>
  </r>
  <r>
    <x v="39"/>
    <x v="18357"/>
  </r>
  <r>
    <x v="26"/>
    <x v="32577"/>
  </r>
  <r>
    <x v="56"/>
    <x v="33287"/>
  </r>
  <r>
    <x v="2"/>
    <x v="17019"/>
  </r>
  <r>
    <x v="31"/>
    <x v="18662"/>
  </r>
  <r>
    <x v="7"/>
    <x v="35355"/>
  </r>
  <r>
    <x v="16"/>
    <x v="35356"/>
  </r>
  <r>
    <x v="18"/>
    <x v="35357"/>
  </r>
  <r>
    <x v="14"/>
    <x v="35358"/>
  </r>
  <r>
    <x v="26"/>
    <x v="32165"/>
  </r>
  <r>
    <x v="2"/>
    <x v="523"/>
  </r>
  <r>
    <x v="31"/>
    <x v="32133"/>
  </r>
  <r>
    <x v="16"/>
    <x v="18886"/>
  </r>
  <r>
    <x v="18"/>
    <x v="609"/>
  </r>
  <r>
    <x v="23"/>
    <x v="18616"/>
  </r>
  <r>
    <x v="14"/>
    <x v="32759"/>
  </r>
  <r>
    <x v="15"/>
    <x v="35359"/>
  </r>
  <r>
    <x v="26"/>
    <x v="18478"/>
  </r>
  <r>
    <x v="31"/>
    <x v="32038"/>
  </r>
  <r>
    <x v="16"/>
    <x v="33277"/>
  </r>
  <r>
    <x v="29"/>
    <x v="113"/>
  </r>
  <r>
    <x v="18"/>
    <x v="35360"/>
  </r>
  <r>
    <x v="23"/>
    <x v="35361"/>
  </r>
  <r>
    <x v="15"/>
    <x v="35362"/>
  </r>
  <r>
    <x v="39"/>
    <x v="32861"/>
  </r>
  <r>
    <x v="26"/>
    <x v="18380"/>
  </r>
  <r>
    <x v="56"/>
    <x v="35363"/>
  </r>
  <r>
    <x v="2"/>
    <x v="17019"/>
  </r>
  <r>
    <x v="31"/>
    <x v="32664"/>
  </r>
  <r>
    <x v="7"/>
    <x v="35364"/>
  </r>
  <r>
    <x v="16"/>
    <x v="35365"/>
  </r>
  <r>
    <x v="18"/>
    <x v="35048"/>
  </r>
  <r>
    <x v="14"/>
    <x v="35366"/>
  </r>
  <r>
    <x v="26"/>
    <x v="33271"/>
  </r>
  <r>
    <x v="2"/>
    <x v="196"/>
  </r>
  <r>
    <x v="18"/>
    <x v="32148"/>
  </r>
  <r>
    <x v="23"/>
    <x v="44"/>
  </r>
  <r>
    <x v="14"/>
    <x v="15191"/>
  </r>
  <r>
    <x v="15"/>
    <x v="32722"/>
  </r>
  <r>
    <x v="31"/>
    <x v="35057"/>
  </r>
  <r>
    <x v="16"/>
    <x v="32"/>
  </r>
  <r>
    <x v="29"/>
    <x v="1"/>
  </r>
  <r>
    <x v="18"/>
    <x v="35338"/>
  </r>
  <r>
    <x v="23"/>
    <x v="1596"/>
  </r>
  <r>
    <x v="14"/>
    <x v="67"/>
  </r>
  <r>
    <x v="15"/>
    <x v="35367"/>
  </r>
  <r>
    <x v="39"/>
    <x v="34594"/>
  </r>
  <r>
    <x v="56"/>
    <x v="33382"/>
  </r>
  <r>
    <x v="2"/>
    <x v="17596"/>
  </r>
  <r>
    <x v="31"/>
    <x v="18885"/>
  </r>
  <r>
    <x v="7"/>
    <x v="35368"/>
  </r>
  <r>
    <x v="16"/>
    <x v="35369"/>
  </r>
  <r>
    <x v="18"/>
    <x v="33445"/>
  </r>
  <r>
    <x v="14"/>
    <x v="35370"/>
  </r>
  <r>
    <x v="26"/>
    <x v="18622"/>
  </r>
  <r>
    <x v="2"/>
    <x v="196"/>
  </r>
  <r>
    <x v="18"/>
    <x v="18543"/>
  </r>
  <r>
    <x v="14"/>
    <x v="7"/>
  </r>
  <r>
    <x v="15"/>
    <x v="18304"/>
  </r>
  <r>
    <x v="2"/>
    <x v="42"/>
  </r>
  <r>
    <x v="31"/>
    <x v="400"/>
  </r>
  <r>
    <x v="18"/>
    <x v="35107"/>
  </r>
  <r>
    <x v="23"/>
    <x v="35371"/>
  </r>
  <r>
    <x v="15"/>
    <x v="35372"/>
  </r>
  <r>
    <x v="39"/>
    <x v="32313"/>
  </r>
  <r>
    <x v="56"/>
    <x v="33060"/>
  </r>
  <r>
    <x v="2"/>
    <x v="17599"/>
  </r>
  <r>
    <x v="31"/>
    <x v="32857"/>
  </r>
  <r>
    <x v="7"/>
    <x v="35373"/>
  </r>
  <r>
    <x v="16"/>
    <x v="35374"/>
  </r>
  <r>
    <x v="18"/>
    <x v="18509"/>
  </r>
  <r>
    <x v="14"/>
    <x v="35375"/>
  </r>
  <r>
    <x v="26"/>
    <x v="18592"/>
  </r>
  <r>
    <x v="2"/>
    <x v="196"/>
  </r>
  <r>
    <x v="18"/>
    <x v="55"/>
  </r>
  <r>
    <x v="14"/>
    <x v="18320"/>
  </r>
  <r>
    <x v="31"/>
    <x v="32438"/>
  </r>
  <r>
    <x v="16"/>
    <x v="18508"/>
  </r>
  <r>
    <x v="18"/>
    <x v="34290"/>
  </r>
  <r>
    <x v="23"/>
    <x v="35376"/>
  </r>
  <r>
    <x v="15"/>
    <x v="35377"/>
  </r>
  <r>
    <x v="39"/>
    <x v="18322"/>
  </r>
  <r>
    <x v="56"/>
    <x v="18929"/>
  </r>
  <r>
    <x v="2"/>
    <x v="2002"/>
  </r>
  <r>
    <x v="31"/>
    <x v="32810"/>
  </r>
  <r>
    <x v="7"/>
    <x v="35378"/>
  </r>
  <r>
    <x v="16"/>
    <x v="35379"/>
  </r>
  <r>
    <x v="18"/>
    <x v="32698"/>
  </r>
  <r>
    <x v="14"/>
    <x v="35380"/>
  </r>
  <r>
    <x v="26"/>
    <x v="32783"/>
  </r>
  <r>
    <x v="2"/>
    <x v="196"/>
  </r>
  <r>
    <x v="18"/>
    <x v="32133"/>
  </r>
  <r>
    <x v="23"/>
    <x v="55"/>
  </r>
  <r>
    <x v="14"/>
    <x v="18642"/>
  </r>
  <r>
    <x v="2"/>
    <x v="196"/>
  </r>
  <r>
    <x v="31"/>
    <x v="18806"/>
  </r>
  <r>
    <x v="23"/>
    <x v="35381"/>
  </r>
  <r>
    <x v="15"/>
    <x v="35382"/>
  </r>
  <r>
    <x v="39"/>
    <x v="8"/>
  </r>
  <r>
    <x v="56"/>
    <x v="33458"/>
  </r>
  <r>
    <x v="2"/>
    <x v="17649"/>
  </r>
  <r>
    <x v="31"/>
    <x v="18546"/>
  </r>
  <r>
    <x v="7"/>
    <x v="35383"/>
  </r>
  <r>
    <x v="16"/>
    <x v="35384"/>
  </r>
  <r>
    <x v="14"/>
    <x v="35385"/>
  </r>
  <r>
    <x v="26"/>
    <x v="289"/>
  </r>
  <r>
    <x v="2"/>
    <x v="42"/>
  </r>
  <r>
    <x v="18"/>
    <x v="18304"/>
  </r>
  <r>
    <x v="23"/>
    <x v="7"/>
  </r>
  <r>
    <x v="14"/>
    <x v="32144"/>
  </r>
  <r>
    <x v="15"/>
    <x v="35386"/>
  </r>
  <r>
    <x v="31"/>
    <x v="18712"/>
  </r>
  <r>
    <x v="16"/>
    <x v="24810"/>
  </r>
  <r>
    <x v="23"/>
    <x v="18323"/>
  </r>
  <r>
    <x v="14"/>
    <x v="18519"/>
  </r>
  <r>
    <x v="15"/>
    <x v="35387"/>
  </r>
  <r>
    <x v="56"/>
    <x v="32956"/>
  </r>
  <r>
    <x v="2"/>
    <x v="17695"/>
  </r>
  <r>
    <x v="31"/>
    <x v="33692"/>
  </r>
  <r>
    <x v="7"/>
    <x v="35388"/>
  </r>
  <r>
    <x v="16"/>
    <x v="35389"/>
  </r>
  <r>
    <x v="17"/>
    <x v="1"/>
  </r>
  <r>
    <x v="18"/>
    <x v="1833"/>
  </r>
  <r>
    <x v="72"/>
    <x v="175"/>
  </r>
  <r>
    <x v="14"/>
    <x v="436"/>
  </r>
  <r>
    <x v="75"/>
    <x v="35390"/>
  </r>
  <r>
    <x v="26"/>
    <x v="323"/>
  </r>
  <r>
    <x v="31"/>
    <x v="59"/>
  </r>
  <r>
    <x v="16"/>
    <x v="603"/>
  </r>
  <r>
    <x v="29"/>
    <x v="443"/>
  </r>
  <r>
    <x v="17"/>
    <x v="380"/>
  </r>
  <r>
    <x v="18"/>
    <x v="5415"/>
  </r>
  <r>
    <x v="75"/>
    <x v="10100"/>
  </r>
  <r>
    <x v="31"/>
    <x v="89"/>
  </r>
  <r>
    <x v="39"/>
    <x v="405"/>
  </r>
  <r>
    <x v="17"/>
    <x v="884"/>
  </r>
  <r>
    <x v="18"/>
    <x v="654"/>
  </r>
  <r>
    <x v="23"/>
    <x v="4911"/>
  </r>
  <r>
    <x v="75"/>
    <x v="35391"/>
  </r>
  <r>
    <x v="31"/>
    <x v="3070"/>
  </r>
  <r>
    <x v="7"/>
    <x v="5423"/>
  </r>
  <r>
    <x v="16"/>
    <x v="443"/>
  </r>
  <r>
    <x v="18"/>
    <x v="2439"/>
  </r>
  <r>
    <x v="14"/>
    <x v="1496"/>
  </r>
  <r>
    <x v="15"/>
    <x v="615"/>
  </r>
  <r>
    <x v="26"/>
    <x v="868"/>
  </r>
  <r>
    <x v="2"/>
    <x v="35392"/>
  </r>
  <r>
    <x v="31"/>
    <x v="8"/>
  </r>
  <r>
    <x v="16"/>
    <x v="3073"/>
  </r>
  <r>
    <x v="18"/>
    <x v="4855"/>
  </r>
  <r>
    <x v="15"/>
    <x v="1252"/>
  </r>
  <r>
    <x v="2"/>
    <x v="6176"/>
  </r>
  <r>
    <x v="31"/>
    <x v="42"/>
  </r>
  <r>
    <x v="16"/>
    <x v="1"/>
  </r>
  <r>
    <x v="29"/>
    <x v="1099"/>
  </r>
  <r>
    <x v="18"/>
    <x v="53"/>
  </r>
  <r>
    <x v="23"/>
    <x v="1142"/>
  </r>
  <r>
    <x v="14"/>
    <x v="400"/>
  </r>
  <r>
    <x v="15"/>
    <x v="514"/>
  </r>
  <r>
    <x v="39"/>
    <x v="204"/>
  </r>
  <r>
    <x v="26"/>
    <x v="619"/>
  </r>
  <r>
    <x v="56"/>
    <x v="400"/>
  </r>
  <r>
    <x v="2"/>
    <x v="35393"/>
  </r>
  <r>
    <x v="31"/>
    <x v="1099"/>
  </r>
  <r>
    <x v="7"/>
    <x v="7427"/>
  </r>
  <r>
    <x v="16"/>
    <x v="124"/>
  </r>
  <r>
    <x v="2"/>
    <x v="530"/>
  </r>
  <r>
    <x v="17"/>
    <x v="10316"/>
  </r>
  <r>
    <x v="20"/>
    <x v="59"/>
  </r>
  <r>
    <x v="21"/>
    <x v="1496"/>
  </r>
  <r>
    <x v="22"/>
    <x v="5251"/>
  </r>
  <r>
    <x v="11"/>
    <x v="204"/>
  </r>
  <r>
    <x v="6"/>
    <x v="23"/>
  </r>
  <r>
    <x v="18"/>
    <x v="35394"/>
  </r>
  <r>
    <x v="24"/>
    <x v="1087"/>
  </r>
  <r>
    <x v="14"/>
    <x v="580"/>
  </r>
  <r>
    <x v="57"/>
    <x v="2513"/>
  </r>
  <r>
    <x v="15"/>
    <x v="6208"/>
  </r>
  <r>
    <x v="64"/>
    <x v="59"/>
  </r>
  <r>
    <x v="26"/>
    <x v="5195"/>
  </r>
  <r>
    <x v="31"/>
    <x v="6356"/>
  </r>
  <r>
    <x v="37"/>
    <x v="412"/>
  </r>
  <r>
    <x v="41"/>
    <x v="59"/>
  </r>
  <r>
    <x v="19"/>
    <x v="1511"/>
  </r>
  <r>
    <x v="8"/>
    <x v="4555"/>
  </r>
  <r>
    <x v="13"/>
    <x v="1511"/>
  </r>
  <r>
    <x v="16"/>
    <x v="10344"/>
  </r>
  <r>
    <x v="21"/>
    <x v="343"/>
  </r>
  <r>
    <x v="38"/>
    <x v="4206"/>
  </r>
  <r>
    <x v="11"/>
    <x v="4601"/>
  </r>
  <r>
    <x v="68"/>
    <x v="5832"/>
  </r>
  <r>
    <x v="28"/>
    <x v="6118"/>
  </r>
  <r>
    <x v="18"/>
    <x v="9695"/>
  </r>
  <r>
    <x v="23"/>
    <x v="5266"/>
  </r>
  <r>
    <x v="32"/>
    <x v="1267"/>
  </r>
  <r>
    <x v="14"/>
    <x v="454"/>
  </r>
  <r>
    <x v="30"/>
    <x v="5362"/>
  </r>
  <r>
    <x v="15"/>
    <x v="3568"/>
  </r>
  <r>
    <x v="56"/>
    <x v="904"/>
  </r>
  <r>
    <x v="33"/>
    <x v="204"/>
  </r>
  <r>
    <x v="31"/>
    <x v="335"/>
  </r>
  <r>
    <x v="19"/>
    <x v="11"/>
  </r>
  <r>
    <x v="8"/>
    <x v="1773"/>
  </r>
  <r>
    <x v="16"/>
    <x v="1605"/>
  </r>
  <r>
    <x v="29"/>
    <x v="4601"/>
  </r>
  <r>
    <x v="2"/>
    <x v="3143"/>
  </r>
  <r>
    <x v="34"/>
    <x v="4078"/>
  </r>
  <r>
    <x v="39"/>
    <x v="6"/>
  </r>
  <r>
    <x v="66"/>
    <x v="4366"/>
  </r>
  <r>
    <x v="27"/>
    <x v="275"/>
  </r>
  <r>
    <x v="2"/>
    <x v="2437"/>
  </r>
  <r>
    <x v="7"/>
    <x v="230"/>
  </r>
  <r>
    <x v="2"/>
    <x v="35395"/>
  </r>
  <r>
    <x v="17"/>
    <x v="492"/>
  </r>
  <r>
    <x v="21"/>
    <x v="814"/>
  </r>
  <r>
    <x v="22"/>
    <x v="13776"/>
  </r>
  <r>
    <x v="6"/>
    <x v="47"/>
  </r>
  <r>
    <x v="18"/>
    <x v="35396"/>
  </r>
  <r>
    <x v="23"/>
    <x v="2716"/>
  </r>
  <r>
    <x v="24"/>
    <x v="6"/>
  </r>
  <r>
    <x v="14"/>
    <x v="33834"/>
  </r>
  <r>
    <x v="57"/>
    <x v="157"/>
  </r>
  <r>
    <x v="15"/>
    <x v="33787"/>
  </r>
  <r>
    <x v="26"/>
    <x v="625"/>
  </r>
  <r>
    <x v="31"/>
    <x v="33778"/>
  </r>
  <r>
    <x v="37"/>
    <x v="809"/>
  </r>
  <r>
    <x v="19"/>
    <x v="2527"/>
  </r>
  <r>
    <x v="16"/>
    <x v="35397"/>
  </r>
  <r>
    <x v="21"/>
    <x v="371"/>
  </r>
  <r>
    <x v="28"/>
    <x v="1384"/>
  </r>
  <r>
    <x v="32"/>
    <x v="763"/>
  </r>
  <r>
    <x v="56"/>
    <x v="18447"/>
  </r>
  <r>
    <x v="19"/>
    <x v="23"/>
  </r>
  <r>
    <x v="29"/>
    <x v="35398"/>
  </r>
  <r>
    <x v="2"/>
    <x v="2527"/>
  </r>
  <r>
    <x v="38"/>
    <x v="371"/>
  </r>
  <r>
    <x v="11"/>
    <x v="5496"/>
  </r>
  <r>
    <x v="68"/>
    <x v="1395"/>
  </r>
  <r>
    <x v="34"/>
    <x v="31363"/>
  </r>
  <r>
    <x v="39"/>
    <x v="35399"/>
  </r>
  <r>
    <x v="66"/>
    <x v="5786"/>
  </r>
  <r>
    <x v="7"/>
    <x v="35400"/>
  </r>
  <r>
    <x v="8"/>
    <x v="199"/>
  </r>
  <r>
    <x v="27"/>
    <x v="455"/>
  </r>
  <r>
    <x v="13"/>
    <x v="1511"/>
  </r>
  <r>
    <x v="2"/>
    <x v="29927"/>
  </r>
  <r>
    <x v="17"/>
    <x v="5842"/>
  </r>
  <r>
    <x v="21"/>
    <x v="392"/>
  </r>
  <r>
    <x v="6"/>
    <x v="2750"/>
  </r>
  <r>
    <x v="18"/>
    <x v="35401"/>
  </r>
  <r>
    <x v="23"/>
    <x v="35402"/>
  </r>
  <r>
    <x v="24"/>
    <x v="6"/>
  </r>
  <r>
    <x v="14"/>
    <x v="35403"/>
  </r>
  <r>
    <x v="15"/>
    <x v="35404"/>
  </r>
  <r>
    <x v="64"/>
    <x v="59"/>
  </r>
  <r>
    <x v="26"/>
    <x v="35405"/>
  </r>
  <r>
    <x v="2"/>
    <x v="17369"/>
  </r>
  <r>
    <x v="31"/>
    <x v="35406"/>
  </r>
  <r>
    <x v="37"/>
    <x v="114"/>
  </r>
  <r>
    <x v="19"/>
    <x v="371"/>
  </r>
  <r>
    <x v="16"/>
    <x v="35407"/>
  </r>
  <r>
    <x v="21"/>
    <x v="2102"/>
  </r>
  <r>
    <x v="28"/>
    <x v="3208"/>
  </r>
  <r>
    <x v="32"/>
    <x v="809"/>
  </r>
  <r>
    <x v="30"/>
    <x v="6328"/>
  </r>
  <r>
    <x v="56"/>
    <x v="15191"/>
  </r>
  <r>
    <x v="33"/>
    <x v="1973"/>
  </r>
  <r>
    <x v="19"/>
    <x v="392"/>
  </r>
  <r>
    <x v="29"/>
    <x v="33736"/>
  </r>
  <r>
    <x v="38"/>
    <x v="275"/>
  </r>
  <r>
    <x v="11"/>
    <x v="2955"/>
  </r>
  <r>
    <x v="68"/>
    <x v="6089"/>
  </r>
  <r>
    <x v="34"/>
    <x v="21753"/>
  </r>
  <r>
    <x v="39"/>
    <x v="32393"/>
  </r>
  <r>
    <x v="7"/>
    <x v="35072"/>
  </r>
  <r>
    <x v="8"/>
    <x v="5921"/>
  </r>
  <r>
    <x v="27"/>
    <x v="443"/>
  </r>
  <r>
    <x v="13"/>
    <x v="2617"/>
  </r>
  <r>
    <x v="17"/>
    <x v="6824"/>
  </r>
  <r>
    <x v="21"/>
    <x v="455"/>
  </r>
  <r>
    <x v="6"/>
    <x v="335"/>
  </r>
  <r>
    <x v="18"/>
    <x v="35408"/>
  </r>
  <r>
    <x v="23"/>
    <x v="2540"/>
  </r>
  <r>
    <x v="24"/>
    <x v="455"/>
  </r>
  <r>
    <x v="14"/>
    <x v="35409"/>
  </r>
  <r>
    <x v="15"/>
    <x v="35410"/>
  </r>
  <r>
    <x v="26"/>
    <x v="35411"/>
  </r>
  <r>
    <x v="2"/>
    <x v="16559"/>
  </r>
  <r>
    <x v="31"/>
    <x v="32692"/>
  </r>
  <r>
    <x v="37"/>
    <x v="7269"/>
  </r>
  <r>
    <x v="19"/>
    <x v="59"/>
  </r>
  <r>
    <x v="16"/>
    <x v="35412"/>
  </r>
  <r>
    <x v="21"/>
    <x v="443"/>
  </r>
  <r>
    <x v="28"/>
    <x v="6"/>
  </r>
  <r>
    <x v="32"/>
    <x v="1441"/>
  </r>
  <r>
    <x v="56"/>
    <x v="18447"/>
  </r>
  <r>
    <x v="33"/>
    <x v="59"/>
  </r>
  <r>
    <x v="19"/>
    <x v="59"/>
  </r>
  <r>
    <x v="29"/>
    <x v="18801"/>
  </r>
  <r>
    <x v="38"/>
    <x v="2038"/>
  </r>
  <r>
    <x v="11"/>
    <x v="9323"/>
  </r>
  <r>
    <x v="68"/>
    <x v="5849"/>
  </r>
  <r>
    <x v="34"/>
    <x v="35413"/>
  </r>
  <r>
    <x v="39"/>
    <x v="34346"/>
  </r>
  <r>
    <x v="7"/>
    <x v="35414"/>
  </r>
  <r>
    <x v="8"/>
    <x v="26403"/>
  </r>
  <r>
    <x v="13"/>
    <x v="455"/>
  </r>
  <r>
    <x v="17"/>
    <x v="12037"/>
  </r>
  <r>
    <x v="20"/>
    <x v="59"/>
  </r>
  <r>
    <x v="21"/>
    <x v="173"/>
  </r>
  <r>
    <x v="6"/>
    <x v="454"/>
  </r>
  <r>
    <x v="18"/>
    <x v="35415"/>
  </r>
  <r>
    <x v="23"/>
    <x v="35416"/>
  </r>
  <r>
    <x v="24"/>
    <x v="6"/>
  </r>
  <r>
    <x v="14"/>
    <x v="35417"/>
  </r>
  <r>
    <x v="15"/>
    <x v="35418"/>
  </r>
  <r>
    <x v="26"/>
    <x v="34298"/>
  </r>
  <r>
    <x v="2"/>
    <x v="32046"/>
  </r>
  <r>
    <x v="31"/>
    <x v="144"/>
  </r>
  <r>
    <x v="37"/>
    <x v="859"/>
  </r>
  <r>
    <x v="19"/>
    <x v="59"/>
  </r>
  <r>
    <x v="16"/>
    <x v="35419"/>
  </r>
  <r>
    <x v="21"/>
    <x v="1441"/>
  </r>
  <r>
    <x v="28"/>
    <x v="2139"/>
  </r>
  <r>
    <x v="32"/>
    <x v="842"/>
  </r>
  <r>
    <x v="56"/>
    <x v="18462"/>
  </r>
  <r>
    <x v="33"/>
    <x v="443"/>
  </r>
  <r>
    <x v="19"/>
    <x v="371"/>
  </r>
  <r>
    <x v="29"/>
    <x v="32865"/>
  </r>
  <r>
    <x v="38"/>
    <x v="2102"/>
  </r>
  <r>
    <x v="11"/>
    <x v="7872"/>
  </r>
  <r>
    <x v="68"/>
    <x v="303"/>
  </r>
  <r>
    <x v="34"/>
    <x v="4196"/>
  </r>
  <r>
    <x v="39"/>
    <x v="35420"/>
  </r>
  <r>
    <x v="7"/>
    <x v="33152"/>
  </r>
  <r>
    <x v="8"/>
    <x v="5970"/>
  </r>
  <r>
    <x v="27"/>
    <x v="59"/>
  </r>
  <r>
    <x v="13"/>
    <x v="4601"/>
  </r>
  <r>
    <x v="18"/>
    <x v="35078"/>
  </r>
  <r>
    <x v="14"/>
    <x v="3413"/>
  </r>
  <r>
    <x v="15"/>
    <x v="32282"/>
  </r>
  <r>
    <x v="26"/>
    <x v="35421"/>
  </r>
  <r>
    <x v="2"/>
    <x v="530"/>
  </r>
  <r>
    <x v="31"/>
    <x v="33111"/>
  </r>
  <r>
    <x v="16"/>
    <x v="330"/>
  </r>
  <r>
    <x v="21"/>
    <x v="2540"/>
  </r>
  <r>
    <x v="6"/>
    <x v="1685"/>
  </r>
  <r>
    <x v="24"/>
    <x v="712"/>
  </r>
  <r>
    <x v="37"/>
    <x v="6731"/>
  </r>
  <r>
    <x v="21"/>
    <x v="1087"/>
  </r>
  <r>
    <x v="28"/>
    <x v="2129"/>
  </r>
  <r>
    <x v="32"/>
    <x v="1158"/>
  </r>
  <r>
    <x v="30"/>
    <x v="814"/>
  </r>
  <r>
    <x v="40"/>
    <x v="406"/>
  </r>
  <r>
    <x v="33"/>
    <x v="750"/>
  </r>
  <r>
    <x v="19"/>
    <x v="3162"/>
  </r>
  <r>
    <x v="18"/>
    <x v="35422"/>
  </r>
  <r>
    <x v="15"/>
    <x v="1510"/>
  </r>
  <r>
    <x v="2"/>
    <x v="2005"/>
  </r>
  <r>
    <x v="31"/>
    <x v="18796"/>
  </r>
  <r>
    <x v="29"/>
    <x v="32661"/>
  </r>
  <r>
    <x v="38"/>
    <x v="100"/>
  </r>
  <r>
    <x v="11"/>
    <x v="5754"/>
  </r>
  <r>
    <x v="68"/>
    <x v="3501"/>
  </r>
  <r>
    <x v="34"/>
    <x v="1292"/>
  </r>
  <r>
    <x v="8"/>
    <x v="35423"/>
  </r>
  <r>
    <x v="27"/>
    <x v="455"/>
  </r>
  <r>
    <x v="13"/>
    <x v="3369"/>
  </r>
  <r>
    <x v="18"/>
    <x v="32953"/>
  </r>
  <r>
    <x v="23"/>
    <x v="32659"/>
  </r>
  <r>
    <x v="15"/>
    <x v="32733"/>
  </r>
  <r>
    <x v="39"/>
    <x v="35424"/>
  </r>
  <r>
    <x v="56"/>
    <x v="1"/>
  </r>
  <r>
    <x v="2"/>
    <x v="16456"/>
  </r>
  <r>
    <x v="31"/>
    <x v="33461"/>
  </r>
  <r>
    <x v="7"/>
    <x v="518"/>
  </r>
  <r>
    <x v="16"/>
    <x v="32101"/>
  </r>
  <r>
    <x v="18"/>
    <x v="35425"/>
  </r>
  <r>
    <x v="14"/>
    <x v="1242"/>
  </r>
  <r>
    <x v="15"/>
    <x v="18363"/>
  </r>
  <r>
    <x v="26"/>
    <x v="18396"/>
  </r>
  <r>
    <x v="2"/>
    <x v="1999"/>
  </r>
  <r>
    <x v="31"/>
    <x v="615"/>
  </r>
  <r>
    <x v="16"/>
    <x v="35426"/>
  </r>
  <r>
    <x v="18"/>
    <x v="35427"/>
  </r>
  <r>
    <x v="23"/>
    <x v="18336"/>
  </r>
  <r>
    <x v="14"/>
    <x v="18642"/>
  </r>
  <r>
    <x v="15"/>
    <x v="18521"/>
  </r>
  <r>
    <x v="2"/>
    <x v="1069"/>
  </r>
  <r>
    <x v="31"/>
    <x v="18642"/>
  </r>
  <r>
    <x v="29"/>
    <x v="33127"/>
  </r>
  <r>
    <x v="23"/>
    <x v="35428"/>
  </r>
  <r>
    <x v="15"/>
    <x v="113"/>
  </r>
  <r>
    <x v="39"/>
    <x v="2257"/>
  </r>
  <r>
    <x v="26"/>
    <x v="18509"/>
  </r>
  <r>
    <x v="56"/>
    <x v="18645"/>
  </r>
  <r>
    <x v="2"/>
    <x v="3785"/>
  </r>
  <r>
    <x v="31"/>
    <x v="18331"/>
  </r>
  <r>
    <x v="7"/>
    <x v="3646"/>
  </r>
  <r>
    <x v="16"/>
    <x v="32574"/>
  </r>
  <r>
    <x v="18"/>
    <x v="35429"/>
  </r>
  <r>
    <x v="14"/>
    <x v="34814"/>
  </r>
  <r>
    <x v="15"/>
    <x v="32166"/>
  </r>
  <r>
    <x v="26"/>
    <x v="34043"/>
  </r>
  <r>
    <x v="2"/>
    <x v="526"/>
  </r>
  <r>
    <x v="31"/>
    <x v="33245"/>
  </r>
  <r>
    <x v="16"/>
    <x v="35430"/>
  </r>
  <r>
    <x v="18"/>
    <x v="33274"/>
  </r>
  <r>
    <x v="15"/>
    <x v="33025"/>
  </r>
  <r>
    <x v="2"/>
    <x v="1067"/>
  </r>
  <r>
    <x v="29"/>
    <x v="32101"/>
  </r>
  <r>
    <x v="23"/>
    <x v="35431"/>
  </r>
  <r>
    <x v="15"/>
    <x v="738"/>
  </r>
  <r>
    <x v="39"/>
    <x v="34088"/>
  </r>
  <r>
    <x v="56"/>
    <x v="18389"/>
  </r>
  <r>
    <x v="2"/>
    <x v="17662"/>
  </r>
  <r>
    <x v="31"/>
    <x v="18835"/>
  </r>
  <r>
    <x v="7"/>
    <x v="35432"/>
  </r>
  <r>
    <x v="16"/>
    <x v="18318"/>
  </r>
  <r>
    <x v="18"/>
    <x v="35433"/>
  </r>
  <r>
    <x v="14"/>
    <x v="35434"/>
  </r>
  <r>
    <x v="15"/>
    <x v="18957"/>
  </r>
  <r>
    <x v="26"/>
    <x v="18799"/>
  </r>
  <r>
    <x v="2"/>
    <x v="1068"/>
  </r>
  <r>
    <x v="31"/>
    <x v="32166"/>
  </r>
  <r>
    <x v="16"/>
    <x v="35435"/>
  </r>
  <r>
    <x v="18"/>
    <x v="35436"/>
  </r>
  <r>
    <x v="14"/>
    <x v="32574"/>
  </r>
  <r>
    <x v="15"/>
    <x v="34402"/>
  </r>
  <r>
    <x v="2"/>
    <x v="531"/>
  </r>
  <r>
    <x v="29"/>
    <x v="34842"/>
  </r>
  <r>
    <x v="18"/>
    <x v="33119"/>
  </r>
  <r>
    <x v="23"/>
    <x v="35437"/>
  </r>
  <r>
    <x v="14"/>
    <x v="18543"/>
  </r>
  <r>
    <x v="15"/>
    <x v="371"/>
  </r>
  <r>
    <x v="39"/>
    <x v="35438"/>
  </r>
  <r>
    <x v="56"/>
    <x v="18672"/>
  </r>
  <r>
    <x v="2"/>
    <x v="17175"/>
  </r>
  <r>
    <x v="31"/>
    <x v="289"/>
  </r>
  <r>
    <x v="7"/>
    <x v="35439"/>
  </r>
  <r>
    <x v="16"/>
    <x v="34096"/>
  </r>
  <r>
    <x v="18"/>
    <x v="5785"/>
  </r>
  <r>
    <x v="14"/>
    <x v="34863"/>
  </r>
  <r>
    <x v="15"/>
    <x v="32128"/>
  </r>
  <r>
    <x v="26"/>
    <x v="35404"/>
  </r>
  <r>
    <x v="2"/>
    <x v="16282"/>
  </r>
  <r>
    <x v="31"/>
    <x v="18537"/>
  </r>
  <r>
    <x v="16"/>
    <x v="35440"/>
  </r>
  <r>
    <x v="18"/>
    <x v="35441"/>
  </r>
  <r>
    <x v="15"/>
    <x v="35442"/>
  </r>
  <r>
    <x v="2"/>
    <x v="524"/>
  </r>
  <r>
    <x v="29"/>
    <x v="35443"/>
  </r>
  <r>
    <x v="23"/>
    <x v="34322"/>
  </r>
  <r>
    <x v="15"/>
    <x v="34792"/>
  </r>
  <r>
    <x v="39"/>
    <x v="35444"/>
  </r>
  <r>
    <x v="56"/>
    <x v="18389"/>
  </r>
  <r>
    <x v="2"/>
    <x v="17828"/>
  </r>
  <r>
    <x v="31"/>
    <x v="18850"/>
  </r>
  <r>
    <x v="7"/>
    <x v="3432"/>
  </r>
  <r>
    <x v="18"/>
    <x v="35445"/>
  </r>
  <r>
    <x v="14"/>
    <x v="32792"/>
  </r>
  <r>
    <x v="15"/>
    <x v="802"/>
  </r>
  <r>
    <x v="26"/>
    <x v="18385"/>
  </r>
  <r>
    <x v="2"/>
    <x v="530"/>
  </r>
  <r>
    <x v="31"/>
    <x v="34702"/>
  </r>
  <r>
    <x v="16"/>
    <x v="35446"/>
  </r>
  <r>
    <x v="18"/>
    <x v="34763"/>
  </r>
  <r>
    <x v="14"/>
    <x v="18850"/>
  </r>
  <r>
    <x v="15"/>
    <x v="35447"/>
  </r>
  <r>
    <x v="2"/>
    <x v="0"/>
  </r>
  <r>
    <x v="29"/>
    <x v="32769"/>
  </r>
  <r>
    <x v="18"/>
    <x v="35448"/>
  </r>
  <r>
    <x v="23"/>
    <x v="32955"/>
  </r>
  <r>
    <x v="15"/>
    <x v="32165"/>
  </r>
  <r>
    <x v="39"/>
    <x v="35449"/>
  </r>
  <r>
    <x v="56"/>
    <x v="18462"/>
  </r>
  <r>
    <x v="2"/>
    <x v="17715"/>
  </r>
  <r>
    <x v="31"/>
    <x v="18849"/>
  </r>
  <r>
    <x v="7"/>
    <x v="34329"/>
  </r>
  <r>
    <x v="18"/>
    <x v="35450"/>
  </r>
  <r>
    <x v="14"/>
    <x v="35451"/>
  </r>
  <r>
    <x v="15"/>
    <x v="35452"/>
  </r>
  <r>
    <x v="26"/>
    <x v="35453"/>
  </r>
  <r>
    <x v="2"/>
    <x v="1070"/>
  </r>
  <r>
    <x v="31"/>
    <x v="18323"/>
  </r>
  <r>
    <x v="16"/>
    <x v="35454"/>
  </r>
  <r>
    <x v="18"/>
    <x v="33301"/>
  </r>
  <r>
    <x v="14"/>
    <x v="24810"/>
  </r>
  <r>
    <x v="15"/>
    <x v="35455"/>
  </r>
  <r>
    <x v="2"/>
    <x v="211"/>
  </r>
  <r>
    <x v="29"/>
    <x v="35456"/>
  </r>
  <r>
    <x v="23"/>
    <x v="35457"/>
  </r>
  <r>
    <x v="15"/>
    <x v="34797"/>
  </r>
  <r>
    <x v="39"/>
    <x v="18854"/>
  </r>
  <r>
    <x v="56"/>
    <x v="18682"/>
  </r>
  <r>
    <x v="2"/>
    <x v="16510"/>
  </r>
  <r>
    <x v="31"/>
    <x v="33541"/>
  </r>
  <r>
    <x v="7"/>
    <x v="310"/>
  </r>
  <r>
    <x v="16"/>
    <x v="35458"/>
  </r>
  <r>
    <x v="18"/>
    <x v="35459"/>
  </r>
  <r>
    <x v="14"/>
    <x v="35460"/>
  </r>
  <r>
    <x v="15"/>
    <x v="35461"/>
  </r>
  <r>
    <x v="26"/>
    <x v="1065"/>
  </r>
  <r>
    <x v="2"/>
    <x v="522"/>
  </r>
  <r>
    <x v="31"/>
    <x v="56"/>
  </r>
  <r>
    <x v="16"/>
    <x v="35462"/>
  </r>
  <r>
    <x v="18"/>
    <x v="371"/>
  </r>
  <r>
    <x v="14"/>
    <x v="32374"/>
  </r>
  <r>
    <x v="15"/>
    <x v="34056"/>
  </r>
  <r>
    <x v="2"/>
    <x v="1069"/>
  </r>
  <r>
    <x v="29"/>
    <x v="32804"/>
  </r>
  <r>
    <x v="18"/>
    <x v="35463"/>
  </r>
  <r>
    <x v="23"/>
    <x v="35464"/>
  </r>
  <r>
    <x v="15"/>
    <x v="35465"/>
  </r>
  <r>
    <x v="39"/>
    <x v="33009"/>
  </r>
  <r>
    <x v="56"/>
    <x v="18304"/>
  </r>
  <r>
    <x v="2"/>
    <x v="16849"/>
  </r>
  <r>
    <x v="31"/>
    <x v="18544"/>
  </r>
  <r>
    <x v="7"/>
    <x v="35466"/>
  </r>
  <r>
    <x v="16"/>
    <x v="18603"/>
  </r>
  <r>
    <x v="18"/>
    <x v="35467"/>
  </r>
  <r>
    <x v="14"/>
    <x v="35468"/>
  </r>
  <r>
    <x v="15"/>
    <x v="32732"/>
  </r>
  <r>
    <x v="26"/>
    <x v="34610"/>
  </r>
  <r>
    <x v="2"/>
    <x v="16443"/>
  </r>
  <r>
    <x v="31"/>
    <x v="34633"/>
  </r>
  <r>
    <x v="16"/>
    <x v="2552"/>
  </r>
  <r>
    <x v="18"/>
    <x v="35469"/>
  </r>
  <r>
    <x v="15"/>
    <x v="35470"/>
  </r>
  <r>
    <x v="2"/>
    <x v="531"/>
  </r>
  <r>
    <x v="29"/>
    <x v="32133"/>
  </r>
  <r>
    <x v="18"/>
    <x v="18519"/>
  </r>
  <r>
    <x v="23"/>
    <x v="35471"/>
  </r>
  <r>
    <x v="15"/>
    <x v="32024"/>
  </r>
  <r>
    <x v="39"/>
    <x v="35472"/>
  </r>
  <r>
    <x v="56"/>
    <x v="18439"/>
  </r>
  <r>
    <x v="2"/>
    <x v="16504"/>
  </r>
  <r>
    <x v="31"/>
    <x v="32745"/>
  </r>
  <r>
    <x v="16"/>
    <x v="35473"/>
  </r>
  <r>
    <x v="18"/>
    <x v="35474"/>
  </r>
  <r>
    <x v="14"/>
    <x v="35475"/>
  </r>
  <r>
    <x v="15"/>
    <x v="32024"/>
  </r>
  <r>
    <x v="26"/>
    <x v="35083"/>
  </r>
  <r>
    <x v="2"/>
    <x v="16443"/>
  </r>
  <r>
    <x v="31"/>
    <x v="32818"/>
  </r>
  <r>
    <x v="16"/>
    <x v="35476"/>
  </r>
  <r>
    <x v="18"/>
    <x v="35477"/>
  </r>
  <r>
    <x v="14"/>
    <x v="18478"/>
  </r>
  <r>
    <x v="15"/>
    <x v="35478"/>
  </r>
  <r>
    <x v="2"/>
    <x v="1561"/>
  </r>
  <r>
    <x v="29"/>
    <x v="18333"/>
  </r>
  <r>
    <x v="18"/>
    <x v="33294"/>
  </r>
  <r>
    <x v="23"/>
    <x v="33555"/>
  </r>
  <r>
    <x v="15"/>
    <x v="35479"/>
  </r>
  <r>
    <x v="39"/>
    <x v="32269"/>
  </r>
  <r>
    <x v="56"/>
    <x v="32151"/>
  </r>
  <r>
    <x v="2"/>
    <x v="3286"/>
  </r>
  <r>
    <x v="31"/>
    <x v="33387"/>
  </r>
  <r>
    <x v="7"/>
    <x v="4166"/>
  </r>
  <r>
    <x v="16"/>
    <x v="32025"/>
  </r>
  <r>
    <x v="18"/>
    <x v="35480"/>
  </r>
  <r>
    <x v="14"/>
    <x v="5395"/>
  </r>
  <r>
    <x v="15"/>
    <x v="35481"/>
  </r>
  <r>
    <x v="26"/>
    <x v="35482"/>
  </r>
  <r>
    <x v="2"/>
    <x v="532"/>
  </r>
  <r>
    <x v="31"/>
    <x v="32769"/>
  </r>
  <r>
    <x v="16"/>
    <x v="35483"/>
  </r>
  <r>
    <x v="18"/>
    <x v="35484"/>
  </r>
  <r>
    <x v="14"/>
    <x v="18529"/>
  </r>
  <r>
    <x v="15"/>
    <x v="35017"/>
  </r>
  <r>
    <x v="2"/>
    <x v="531"/>
  </r>
  <r>
    <x v="29"/>
    <x v="18595"/>
  </r>
  <r>
    <x v="18"/>
    <x v="18449"/>
  </r>
  <r>
    <x v="23"/>
    <x v="35485"/>
  </r>
  <r>
    <x v="15"/>
    <x v="35486"/>
  </r>
  <r>
    <x v="39"/>
    <x v="35487"/>
  </r>
  <r>
    <x v="56"/>
    <x v="22082"/>
  </r>
  <r>
    <x v="2"/>
    <x v="2433"/>
  </r>
  <r>
    <x v="31"/>
    <x v="22082"/>
  </r>
  <r>
    <x v="16"/>
    <x v="18779"/>
  </r>
  <r>
    <x v="18"/>
    <x v="35488"/>
  </r>
  <r>
    <x v="14"/>
    <x v="35489"/>
  </r>
  <r>
    <x v="15"/>
    <x v="33300"/>
  </r>
  <r>
    <x v="26"/>
    <x v="32128"/>
  </r>
  <r>
    <x v="2"/>
    <x v="524"/>
  </r>
  <r>
    <x v="31"/>
    <x v="33110"/>
  </r>
  <r>
    <x v="16"/>
    <x v="35490"/>
  </r>
  <r>
    <x v="18"/>
    <x v="35491"/>
  </r>
  <r>
    <x v="15"/>
    <x v="35492"/>
  </r>
  <r>
    <x v="2"/>
    <x v="1560"/>
  </r>
  <r>
    <x v="31"/>
    <x v="55"/>
  </r>
  <r>
    <x v="23"/>
    <x v="35493"/>
  </r>
  <r>
    <x v="15"/>
    <x v="35494"/>
  </r>
  <r>
    <x v="39"/>
    <x v="35495"/>
  </r>
  <r>
    <x v="56"/>
    <x v="32438"/>
  </r>
  <r>
    <x v="2"/>
    <x v="16849"/>
  </r>
  <r>
    <x v="31"/>
    <x v="32782"/>
  </r>
  <r>
    <x v="7"/>
    <x v="175"/>
  </r>
  <r>
    <x v="72"/>
    <x v="443"/>
  </r>
  <r>
    <x v="75"/>
    <x v="12432"/>
  </r>
  <r>
    <x v="26"/>
    <x v="1"/>
  </r>
  <r>
    <x v="17"/>
    <x v="1418"/>
  </r>
  <r>
    <x v="18"/>
    <x v="1445"/>
  </r>
  <r>
    <x v="23"/>
    <x v="577"/>
  </r>
  <r>
    <x v="14"/>
    <x v="1"/>
  </r>
  <r>
    <x v="75"/>
    <x v="35496"/>
  </r>
  <r>
    <x v="26"/>
    <x v="256"/>
  </r>
  <r>
    <x v="31"/>
    <x v="5734"/>
  </r>
  <r>
    <x v="16"/>
    <x v="89"/>
  </r>
  <r>
    <x v="39"/>
    <x v="27996"/>
  </r>
  <r>
    <x v="17"/>
    <x v="1413"/>
  </r>
  <r>
    <x v="18"/>
    <x v="5581"/>
  </r>
  <r>
    <x v="23"/>
    <x v="6232"/>
  </r>
  <r>
    <x v="75"/>
    <x v="35497"/>
  </r>
  <r>
    <x v="26"/>
    <x v="316"/>
  </r>
  <r>
    <x v="7"/>
    <x v="35498"/>
  </r>
  <r>
    <x v="16"/>
    <x v="1951"/>
  </r>
  <r>
    <x v="72"/>
    <x v="94"/>
  </r>
  <r>
    <x v="2"/>
    <x v="61"/>
  </r>
  <r>
    <x v="31"/>
    <x v="42"/>
  </r>
  <r>
    <x v="18"/>
    <x v="2833"/>
  </r>
  <r>
    <x v="15"/>
    <x v="1574"/>
  </r>
  <r>
    <x v="26"/>
    <x v="875"/>
  </r>
  <r>
    <x v="2"/>
    <x v="35499"/>
  </r>
  <r>
    <x v="31"/>
    <x v="625"/>
  </r>
  <r>
    <x v="16"/>
    <x v="59"/>
  </r>
  <r>
    <x v="29"/>
    <x v="54"/>
  </r>
  <r>
    <x v="18"/>
    <x v="4913"/>
  </r>
  <r>
    <x v="23"/>
    <x v="2928"/>
  </r>
  <r>
    <x v="15"/>
    <x v="23"/>
  </r>
  <r>
    <x v="39"/>
    <x v="26183"/>
  </r>
  <r>
    <x v="56"/>
    <x v="445"/>
  </r>
  <r>
    <x v="2"/>
    <x v="35500"/>
  </r>
  <r>
    <x v="7"/>
    <x v="35501"/>
  </r>
  <r>
    <x v="16"/>
    <x v="6895"/>
  </r>
  <r>
    <x v="2"/>
    <x v="196"/>
  </r>
  <r>
    <x v="17"/>
    <x v="455"/>
  </r>
  <r>
    <x v="11"/>
    <x v="370"/>
  </r>
  <r>
    <x v="72"/>
    <x v="2102"/>
  </r>
  <r>
    <x v="14"/>
    <x v="204"/>
  </r>
  <r>
    <x v="57"/>
    <x v="23"/>
  </r>
  <r>
    <x v="26"/>
    <x v="173"/>
  </r>
  <r>
    <x v="31"/>
    <x v="443"/>
  </r>
  <r>
    <x v="8"/>
    <x v="523"/>
  </r>
  <r>
    <x v="16"/>
    <x v="59"/>
  </r>
  <r>
    <x v="38"/>
    <x v="100"/>
  </r>
  <r>
    <x v="11"/>
    <x v="1496"/>
  </r>
  <r>
    <x v="68"/>
    <x v="4998"/>
  </r>
  <r>
    <x v="18"/>
    <x v="35502"/>
  </r>
  <r>
    <x v="23"/>
    <x v="4990"/>
  </r>
  <r>
    <x v="32"/>
    <x v="322"/>
  </r>
  <r>
    <x v="14"/>
    <x v="175"/>
  </r>
  <r>
    <x v="15"/>
    <x v="4932"/>
  </r>
  <r>
    <x v="26"/>
    <x v="174"/>
  </r>
  <r>
    <x v="56"/>
    <x v="3432"/>
  </r>
  <r>
    <x v="31"/>
    <x v="1432"/>
  </r>
  <r>
    <x v="16"/>
    <x v="15617"/>
  </r>
  <r>
    <x v="29"/>
    <x v="174"/>
  </r>
  <r>
    <x v="2"/>
    <x v="1843"/>
  </r>
  <r>
    <x v="34"/>
    <x v="7894"/>
  </r>
  <r>
    <x v="39"/>
    <x v="6576"/>
  </r>
  <r>
    <x v="2"/>
    <x v="17107"/>
  </r>
  <r>
    <x v="7"/>
    <x v="35503"/>
  </r>
  <r>
    <x v="2"/>
    <x v="3654"/>
  </r>
  <r>
    <x v="17"/>
    <x v="59"/>
  </r>
  <r>
    <x v="6"/>
    <x v="275"/>
  </r>
  <r>
    <x v="18"/>
    <x v="35504"/>
  </r>
  <r>
    <x v="23"/>
    <x v="35505"/>
  </r>
  <r>
    <x v="72"/>
    <x v="392"/>
  </r>
  <r>
    <x v="15"/>
    <x v="33586"/>
  </r>
  <r>
    <x v="1"/>
    <x v="2750"/>
  </r>
  <r>
    <x v="26"/>
    <x v="89"/>
  </r>
  <r>
    <x v="31"/>
    <x v="33239"/>
  </r>
  <r>
    <x v="16"/>
    <x v="35506"/>
  </r>
  <r>
    <x v="28"/>
    <x v="455"/>
  </r>
  <r>
    <x v="32"/>
    <x v="1378"/>
  </r>
  <r>
    <x v="40"/>
    <x v="609"/>
  </r>
  <r>
    <x v="56"/>
    <x v="32810"/>
  </r>
  <r>
    <x v="29"/>
    <x v="18333"/>
  </r>
  <r>
    <x v="2"/>
    <x v="35507"/>
  </r>
  <r>
    <x v="38"/>
    <x v="371"/>
  </r>
  <r>
    <x v="11"/>
    <x v="204"/>
  </r>
  <r>
    <x v="68"/>
    <x v="2531"/>
  </r>
  <r>
    <x v="34"/>
    <x v="2925"/>
  </r>
  <r>
    <x v="39"/>
    <x v="35508"/>
  </r>
  <r>
    <x v="7"/>
    <x v="35509"/>
  </r>
  <r>
    <x v="8"/>
    <x v="2038"/>
  </r>
  <r>
    <x v="13"/>
    <x v="1087"/>
  </r>
  <r>
    <x v="2"/>
    <x v="35510"/>
  </r>
  <r>
    <x v="6"/>
    <x v="23"/>
  </r>
  <r>
    <x v="18"/>
    <x v="35511"/>
  </r>
  <r>
    <x v="23"/>
    <x v="35512"/>
  </r>
  <r>
    <x v="15"/>
    <x v="35513"/>
  </r>
  <r>
    <x v="26"/>
    <x v="18646"/>
  </r>
  <r>
    <x v="2"/>
    <x v="17519"/>
  </r>
  <r>
    <x v="31"/>
    <x v="35514"/>
  </r>
  <r>
    <x v="16"/>
    <x v="35515"/>
  </r>
  <r>
    <x v="28"/>
    <x v="455"/>
  </r>
  <r>
    <x v="32"/>
    <x v="763"/>
  </r>
  <r>
    <x v="40"/>
    <x v="1087"/>
  </r>
  <r>
    <x v="56"/>
    <x v="445"/>
  </r>
  <r>
    <x v="19"/>
    <x v="455"/>
  </r>
  <r>
    <x v="29"/>
    <x v="35516"/>
  </r>
  <r>
    <x v="38"/>
    <x v="59"/>
  </r>
  <r>
    <x v="11"/>
    <x v="4206"/>
  </r>
  <r>
    <x v="68"/>
    <x v="1496"/>
  </r>
  <r>
    <x v="34"/>
    <x v="2513"/>
  </r>
  <r>
    <x v="39"/>
    <x v="35517"/>
  </r>
  <r>
    <x v="7"/>
    <x v="35518"/>
  </r>
  <r>
    <x v="8"/>
    <x v="322"/>
  </r>
  <r>
    <x v="13"/>
    <x v="2750"/>
  </r>
  <r>
    <x v="6"/>
    <x v="23"/>
  </r>
  <r>
    <x v="18"/>
    <x v="35519"/>
  </r>
  <r>
    <x v="23"/>
    <x v="33261"/>
  </r>
  <r>
    <x v="15"/>
    <x v="35520"/>
  </r>
  <r>
    <x v="26"/>
    <x v="22082"/>
  </r>
  <r>
    <x v="2"/>
    <x v="17706"/>
  </r>
  <r>
    <x v="31"/>
    <x v="32190"/>
  </r>
  <r>
    <x v="16"/>
    <x v="35521"/>
  </r>
  <r>
    <x v="32"/>
    <x v="2527"/>
  </r>
  <r>
    <x v="56"/>
    <x v="18452"/>
  </r>
  <r>
    <x v="19"/>
    <x v="443"/>
  </r>
  <r>
    <x v="38"/>
    <x v="335"/>
  </r>
  <r>
    <x v="11"/>
    <x v="204"/>
  </r>
  <r>
    <x v="68"/>
    <x v="2925"/>
  </r>
  <r>
    <x v="34"/>
    <x v="216"/>
  </r>
  <r>
    <x v="39"/>
    <x v="35522"/>
  </r>
  <r>
    <x v="7"/>
    <x v="35523"/>
  </r>
  <r>
    <x v="8"/>
    <x v="763"/>
  </r>
  <r>
    <x v="13"/>
    <x v="1087"/>
  </r>
  <r>
    <x v="6"/>
    <x v="23"/>
  </r>
  <r>
    <x v="18"/>
    <x v="35524"/>
  </r>
  <r>
    <x v="23"/>
    <x v="18624"/>
  </r>
  <r>
    <x v="72"/>
    <x v="59"/>
  </r>
  <r>
    <x v="15"/>
    <x v="35525"/>
  </r>
  <r>
    <x v="26"/>
    <x v="32374"/>
  </r>
  <r>
    <x v="2"/>
    <x v="17609"/>
  </r>
  <r>
    <x v="31"/>
    <x v="33925"/>
  </r>
  <r>
    <x v="16"/>
    <x v="35526"/>
  </r>
  <r>
    <x v="56"/>
    <x v="18629"/>
  </r>
  <r>
    <x v="19"/>
    <x v="371"/>
  </r>
  <r>
    <x v="29"/>
    <x v="391"/>
  </r>
  <r>
    <x v="38"/>
    <x v="2750"/>
  </r>
  <r>
    <x v="11"/>
    <x v="4206"/>
  </r>
  <r>
    <x v="68"/>
    <x v="57"/>
  </r>
  <r>
    <x v="34"/>
    <x v="5987"/>
  </r>
  <r>
    <x v="39"/>
    <x v="35527"/>
  </r>
  <r>
    <x v="7"/>
    <x v="32625"/>
  </r>
  <r>
    <x v="8"/>
    <x v="322"/>
  </r>
  <r>
    <x v="13"/>
    <x v="1087"/>
  </r>
  <r>
    <x v="18"/>
    <x v="18509"/>
  </r>
  <r>
    <x v="72"/>
    <x v="400"/>
  </r>
  <r>
    <x v="2"/>
    <x v="196"/>
  </r>
  <r>
    <x v="21"/>
    <x v="42"/>
  </r>
  <r>
    <x v="6"/>
    <x v="1027"/>
  </r>
  <r>
    <x v="28"/>
    <x v="738"/>
  </r>
  <r>
    <x v="32"/>
    <x v="2315"/>
  </r>
  <r>
    <x v="40"/>
    <x v="1191"/>
  </r>
  <r>
    <x v="19"/>
    <x v="742"/>
  </r>
  <r>
    <x v="18"/>
    <x v="35528"/>
  </r>
  <r>
    <x v="15"/>
    <x v="35529"/>
  </r>
  <r>
    <x v="26"/>
    <x v="18953"/>
  </r>
  <r>
    <x v="2"/>
    <x v="17556"/>
  </r>
  <r>
    <x v="31"/>
    <x v="309"/>
  </r>
  <r>
    <x v="16"/>
    <x v="33057"/>
  </r>
  <r>
    <x v="29"/>
    <x v="18549"/>
  </r>
  <r>
    <x v="38"/>
    <x v="1596"/>
  </r>
  <r>
    <x v="11"/>
    <x v="1395"/>
  </r>
  <r>
    <x v="68"/>
    <x v="2121"/>
  </r>
  <r>
    <x v="34"/>
    <x v="2920"/>
  </r>
  <r>
    <x v="8"/>
    <x v="5622"/>
  </r>
  <r>
    <x v="13"/>
    <x v="1265"/>
  </r>
  <r>
    <x v="23"/>
    <x v="35530"/>
  </r>
  <r>
    <x v="15"/>
    <x v="67"/>
  </r>
  <r>
    <x v="39"/>
    <x v="5365"/>
  </r>
  <r>
    <x v="56"/>
    <x v="24486"/>
  </r>
  <r>
    <x v="2"/>
    <x v="10288"/>
  </r>
  <r>
    <x v="7"/>
    <x v="35531"/>
  </r>
  <r>
    <x v="16"/>
    <x v="35532"/>
  </r>
  <r>
    <x v="2"/>
    <x v="196"/>
  </r>
  <r>
    <x v="31"/>
    <x v="42"/>
  </r>
  <r>
    <x v="18"/>
    <x v="35533"/>
  </r>
  <r>
    <x v="23"/>
    <x v="18692"/>
  </r>
  <r>
    <x v="15"/>
    <x v="35534"/>
  </r>
  <r>
    <x v="26"/>
    <x v="35128"/>
  </r>
  <r>
    <x v="2"/>
    <x v="17483"/>
  </r>
  <r>
    <x v="31"/>
    <x v="34255"/>
  </r>
  <r>
    <x v="16"/>
    <x v="513"/>
  </r>
  <r>
    <x v="23"/>
    <x v="35535"/>
  </r>
  <r>
    <x v="15"/>
    <x v="32038"/>
  </r>
  <r>
    <x v="39"/>
    <x v="35536"/>
  </r>
  <r>
    <x v="56"/>
    <x v="18512"/>
  </r>
  <r>
    <x v="2"/>
    <x v="16754"/>
  </r>
  <r>
    <x v="7"/>
    <x v="35537"/>
  </r>
  <r>
    <x v="16"/>
    <x v="35538"/>
  </r>
  <r>
    <x v="2"/>
    <x v="196"/>
  </r>
  <r>
    <x v="18"/>
    <x v="35539"/>
  </r>
  <r>
    <x v="15"/>
    <x v="35540"/>
  </r>
  <r>
    <x v="26"/>
    <x v="32782"/>
  </r>
  <r>
    <x v="2"/>
    <x v="17369"/>
  </r>
  <r>
    <x v="31"/>
    <x v="35541"/>
  </r>
  <r>
    <x v="16"/>
    <x v="31988"/>
  </r>
  <r>
    <x v="29"/>
    <x v="959"/>
  </r>
  <r>
    <x v="23"/>
    <x v="35542"/>
  </r>
  <r>
    <x v="15"/>
    <x v="33259"/>
  </r>
  <r>
    <x v="39"/>
    <x v="35543"/>
  </r>
  <r>
    <x v="56"/>
    <x v="400"/>
  </r>
  <r>
    <x v="2"/>
    <x v="17828"/>
  </r>
  <r>
    <x v="7"/>
    <x v="35544"/>
  </r>
  <r>
    <x v="16"/>
    <x v="35545"/>
  </r>
  <r>
    <x v="72"/>
    <x v="316"/>
  </r>
  <r>
    <x v="2"/>
    <x v="196"/>
  </r>
  <r>
    <x v="18"/>
    <x v="1440"/>
  </r>
  <r>
    <x v="15"/>
    <x v="35546"/>
  </r>
  <r>
    <x v="26"/>
    <x v="18424"/>
  </r>
  <r>
    <x v="2"/>
    <x v="17386"/>
  </r>
  <r>
    <x v="31"/>
    <x v="35547"/>
  </r>
  <r>
    <x v="16"/>
    <x v="18882"/>
  </r>
  <r>
    <x v="29"/>
    <x v="33590"/>
  </r>
  <r>
    <x v="23"/>
    <x v="2614"/>
  </r>
  <r>
    <x v="15"/>
    <x v="33022"/>
  </r>
  <r>
    <x v="39"/>
    <x v="35548"/>
  </r>
  <r>
    <x v="56"/>
    <x v="7"/>
  </r>
  <r>
    <x v="2"/>
    <x v="17453"/>
  </r>
  <r>
    <x v="7"/>
    <x v="7257"/>
  </r>
  <r>
    <x v="16"/>
    <x v="35549"/>
  </r>
  <r>
    <x v="2"/>
    <x v="0"/>
  </r>
  <r>
    <x v="18"/>
    <x v="35550"/>
  </r>
  <r>
    <x v="15"/>
    <x v="35551"/>
  </r>
  <r>
    <x v="26"/>
    <x v="33736"/>
  </r>
  <r>
    <x v="2"/>
    <x v="17828"/>
  </r>
  <r>
    <x v="31"/>
    <x v="840"/>
  </r>
  <r>
    <x v="16"/>
    <x v="32810"/>
  </r>
  <r>
    <x v="29"/>
    <x v="24810"/>
  </r>
  <r>
    <x v="18"/>
    <x v="18389"/>
  </r>
  <r>
    <x v="23"/>
    <x v="35552"/>
  </r>
  <r>
    <x v="15"/>
    <x v="35553"/>
  </r>
  <r>
    <x v="39"/>
    <x v="35554"/>
  </r>
  <r>
    <x v="26"/>
    <x v="1"/>
  </r>
  <r>
    <x v="56"/>
    <x v="400"/>
  </r>
  <r>
    <x v="2"/>
    <x v="17547"/>
  </r>
  <r>
    <x v="7"/>
    <x v="35555"/>
  </r>
  <r>
    <x v="16"/>
    <x v="35556"/>
  </r>
  <r>
    <x v="26"/>
    <x v="18610"/>
  </r>
  <r>
    <x v="2"/>
    <x v="196"/>
  </r>
  <r>
    <x v="18"/>
    <x v="35557"/>
  </r>
  <r>
    <x v="14"/>
    <x v="32278"/>
  </r>
  <r>
    <x v="15"/>
    <x v="35558"/>
  </r>
  <r>
    <x v="26"/>
    <x v="22066"/>
  </r>
  <r>
    <x v="2"/>
    <x v="2437"/>
  </r>
  <r>
    <x v="31"/>
    <x v="18425"/>
  </r>
  <r>
    <x v="16"/>
    <x v="32316"/>
  </r>
  <r>
    <x v="23"/>
    <x v="35559"/>
  </r>
  <r>
    <x v="15"/>
    <x v="18595"/>
  </r>
  <r>
    <x v="39"/>
    <x v="19806"/>
  </r>
  <r>
    <x v="26"/>
    <x v="18509"/>
  </r>
  <r>
    <x v="56"/>
    <x v="18316"/>
  </r>
  <r>
    <x v="2"/>
    <x v="17608"/>
  </r>
  <r>
    <x v="7"/>
    <x v="35560"/>
  </r>
  <r>
    <x v="16"/>
    <x v="35561"/>
  </r>
  <r>
    <x v="2"/>
    <x v="196"/>
  </r>
  <r>
    <x v="18"/>
    <x v="35562"/>
  </r>
  <r>
    <x v="15"/>
    <x v="35563"/>
  </r>
  <r>
    <x v="26"/>
    <x v="35564"/>
  </r>
  <r>
    <x v="2"/>
    <x v="16373"/>
  </r>
  <r>
    <x v="31"/>
    <x v="6073"/>
  </r>
  <r>
    <x v="16"/>
    <x v="34041"/>
  </r>
  <r>
    <x v="29"/>
    <x v="18698"/>
  </r>
  <r>
    <x v="23"/>
    <x v="35565"/>
  </r>
  <r>
    <x v="15"/>
    <x v="18509"/>
  </r>
  <r>
    <x v="39"/>
    <x v="35566"/>
  </r>
  <r>
    <x v="56"/>
    <x v="22066"/>
  </r>
  <r>
    <x v="2"/>
    <x v="17511"/>
  </r>
  <r>
    <x v="7"/>
    <x v="20929"/>
  </r>
  <r>
    <x v="16"/>
    <x v="35567"/>
  </r>
  <r>
    <x v="18"/>
    <x v="35568"/>
  </r>
  <r>
    <x v="15"/>
    <x v="35569"/>
  </r>
  <r>
    <x v="26"/>
    <x v="32648"/>
  </r>
  <r>
    <x v="2"/>
    <x v="529"/>
  </r>
  <r>
    <x v="31"/>
    <x v="35298"/>
  </r>
  <r>
    <x v="16"/>
    <x v="4"/>
  </r>
  <r>
    <x v="29"/>
    <x v="35570"/>
  </r>
  <r>
    <x v="23"/>
    <x v="35571"/>
  </r>
  <r>
    <x v="15"/>
    <x v="33242"/>
  </r>
  <r>
    <x v="39"/>
    <x v="35572"/>
  </r>
  <r>
    <x v="56"/>
    <x v="32133"/>
  </r>
  <r>
    <x v="2"/>
    <x v="17545"/>
  </r>
  <r>
    <x v="7"/>
    <x v="35573"/>
  </r>
  <r>
    <x v="16"/>
    <x v="35574"/>
  </r>
  <r>
    <x v="18"/>
    <x v="35575"/>
  </r>
  <r>
    <x v="14"/>
    <x v="32101"/>
  </r>
  <r>
    <x v="15"/>
    <x v="35576"/>
  </r>
  <r>
    <x v="26"/>
    <x v="18440"/>
  </r>
  <r>
    <x v="2"/>
    <x v="17568"/>
  </r>
  <r>
    <x v="31"/>
    <x v="18851"/>
  </r>
  <r>
    <x v="16"/>
    <x v="35577"/>
  </r>
  <r>
    <x v="23"/>
    <x v="35578"/>
  </r>
  <r>
    <x v="39"/>
    <x v="35579"/>
  </r>
  <r>
    <x v="56"/>
    <x v="32733"/>
  </r>
  <r>
    <x v="2"/>
    <x v="17720"/>
  </r>
  <r>
    <x v="7"/>
    <x v="35580"/>
  </r>
  <r>
    <x v="16"/>
    <x v="35581"/>
  </r>
  <r>
    <x v="18"/>
    <x v="2509"/>
  </r>
  <r>
    <x v="15"/>
    <x v="35582"/>
  </r>
  <r>
    <x v="26"/>
    <x v="316"/>
  </r>
  <r>
    <x v="2"/>
    <x v="17810"/>
  </r>
  <r>
    <x v="31"/>
    <x v="18658"/>
  </r>
  <r>
    <x v="16"/>
    <x v="35583"/>
  </r>
  <r>
    <x v="23"/>
    <x v="35584"/>
  </r>
  <r>
    <x v="15"/>
    <x v="18682"/>
  </r>
  <r>
    <x v="39"/>
    <x v="35585"/>
  </r>
  <r>
    <x v="56"/>
    <x v="18946"/>
  </r>
  <r>
    <x v="2"/>
    <x v="16705"/>
  </r>
  <r>
    <x v="7"/>
    <x v="35586"/>
  </r>
  <r>
    <x v="16"/>
    <x v="35587"/>
  </r>
  <r>
    <x v="18"/>
    <x v="35588"/>
  </r>
  <r>
    <x v="15"/>
    <x v="6874"/>
  </r>
  <r>
    <x v="26"/>
    <x v="33461"/>
  </r>
  <r>
    <x v="2"/>
    <x v="528"/>
  </r>
  <r>
    <x v="31"/>
    <x v="35589"/>
  </r>
  <r>
    <x v="16"/>
    <x v="18521"/>
  </r>
  <r>
    <x v="23"/>
    <x v="8797"/>
  </r>
  <r>
    <x v="39"/>
    <x v="35590"/>
  </r>
  <r>
    <x v="56"/>
    <x v="32151"/>
  </r>
  <r>
    <x v="2"/>
    <x v="17511"/>
  </r>
  <r>
    <x v="7"/>
    <x v="35591"/>
  </r>
  <r>
    <x v="16"/>
    <x v="35592"/>
  </r>
  <r>
    <x v="18"/>
    <x v="35593"/>
  </r>
  <r>
    <x v="15"/>
    <x v="35594"/>
  </r>
  <r>
    <x v="26"/>
    <x v="32745"/>
  </r>
  <r>
    <x v="2"/>
    <x v="16373"/>
  </r>
  <r>
    <x v="31"/>
    <x v="18353"/>
  </r>
  <r>
    <x v="16"/>
    <x v="35595"/>
  </r>
  <r>
    <x v="23"/>
    <x v="35596"/>
  </r>
  <r>
    <x v="15"/>
    <x v="18333"/>
  </r>
  <r>
    <x v="39"/>
    <x v="35597"/>
  </r>
  <r>
    <x v="56"/>
    <x v="18452"/>
  </r>
  <r>
    <x v="2"/>
    <x v="7963"/>
  </r>
  <r>
    <x v="7"/>
    <x v="2121"/>
  </r>
  <r>
    <x v="16"/>
    <x v="34976"/>
  </r>
  <r>
    <x v="17"/>
    <x v="270"/>
  </r>
  <r>
    <x v="18"/>
    <x v="291"/>
  </r>
  <r>
    <x v="14"/>
    <x v="35598"/>
  </r>
  <r>
    <x v="75"/>
    <x v="35599"/>
  </r>
  <r>
    <x v="26"/>
    <x v="20670"/>
  </r>
  <r>
    <x v="16"/>
    <x v="388"/>
  </r>
  <r>
    <x v="29"/>
    <x v="4998"/>
  </r>
  <r>
    <x v="17"/>
    <x v="400"/>
  </r>
  <r>
    <x v="18"/>
    <x v="272"/>
  </r>
  <r>
    <x v="14"/>
    <x v="246"/>
  </r>
  <r>
    <x v="75"/>
    <x v="6744"/>
  </r>
  <r>
    <x v="26"/>
    <x v="23"/>
  </r>
  <r>
    <x v="31"/>
    <x v="56"/>
  </r>
  <r>
    <x v="16"/>
    <x v="1"/>
  </r>
  <r>
    <x v="39"/>
    <x v="1791"/>
  </r>
  <r>
    <x v="17"/>
    <x v="963"/>
  </r>
  <r>
    <x v="18"/>
    <x v="619"/>
  </r>
  <r>
    <x v="23"/>
    <x v="448"/>
  </r>
  <r>
    <x v="14"/>
    <x v="391"/>
  </r>
  <r>
    <x v="75"/>
    <x v="35600"/>
  </r>
  <r>
    <x v="26"/>
    <x v="769"/>
  </r>
  <r>
    <x v="31"/>
    <x v="3469"/>
  </r>
  <r>
    <x v="7"/>
    <x v="27993"/>
  </r>
  <r>
    <x v="16"/>
    <x v="3208"/>
  </r>
  <r>
    <x v="18"/>
    <x v="785"/>
  </r>
  <r>
    <x v="14"/>
    <x v="627"/>
  </r>
  <r>
    <x v="15"/>
    <x v="400"/>
  </r>
  <r>
    <x v="26"/>
    <x v="15709"/>
  </r>
  <r>
    <x v="2"/>
    <x v="887"/>
  </r>
  <r>
    <x v="16"/>
    <x v="615"/>
  </r>
  <r>
    <x v="18"/>
    <x v="1493"/>
  </r>
  <r>
    <x v="14"/>
    <x v="846"/>
  </r>
  <r>
    <x v="15"/>
    <x v="609"/>
  </r>
  <r>
    <x v="26"/>
    <x v="1099"/>
  </r>
  <r>
    <x v="2"/>
    <x v="2230"/>
  </r>
  <r>
    <x v="31"/>
    <x v="6"/>
  </r>
  <r>
    <x v="16"/>
    <x v="42"/>
  </r>
  <r>
    <x v="29"/>
    <x v="298"/>
  </r>
  <r>
    <x v="18"/>
    <x v="1108"/>
  </r>
  <r>
    <x v="23"/>
    <x v="4976"/>
  </r>
  <r>
    <x v="14"/>
    <x v="1132"/>
  </r>
  <r>
    <x v="15"/>
    <x v="289"/>
  </r>
  <r>
    <x v="39"/>
    <x v="704"/>
  </r>
  <r>
    <x v="26"/>
    <x v="35601"/>
  </r>
  <r>
    <x v="56"/>
    <x v="547"/>
  </r>
  <r>
    <x v="2"/>
    <x v="35602"/>
  </r>
  <r>
    <x v="31"/>
    <x v="5778"/>
  </r>
  <r>
    <x v="7"/>
    <x v="8551"/>
  </r>
  <r>
    <x v="16"/>
    <x v="993"/>
  </r>
  <r>
    <x v="2"/>
    <x v="531"/>
  </r>
  <r>
    <x v="17"/>
    <x v="6557"/>
  </r>
  <r>
    <x v="20"/>
    <x v="2531"/>
  </r>
  <r>
    <x v="21"/>
    <x v="173"/>
  </r>
  <r>
    <x v="22"/>
    <x v="11911"/>
  </r>
  <r>
    <x v="11"/>
    <x v="101"/>
  </r>
  <r>
    <x v="6"/>
    <x v="6118"/>
  </r>
  <r>
    <x v="18"/>
    <x v="6731"/>
  </r>
  <r>
    <x v="24"/>
    <x v="3981"/>
  </r>
  <r>
    <x v="14"/>
    <x v="35603"/>
  </r>
  <r>
    <x v="57"/>
    <x v="100"/>
  </r>
  <r>
    <x v="15"/>
    <x v="1496"/>
  </r>
  <r>
    <x v="64"/>
    <x v="24051"/>
  </r>
  <r>
    <x v="26"/>
    <x v="35604"/>
  </r>
  <r>
    <x v="31"/>
    <x v="10153"/>
  </r>
  <r>
    <x v="37"/>
    <x v="1973"/>
  </r>
  <r>
    <x v="8"/>
    <x v="8384"/>
  </r>
  <r>
    <x v="13"/>
    <x v="815"/>
  </r>
  <r>
    <x v="16"/>
    <x v="4886"/>
  </r>
  <r>
    <x v="21"/>
    <x v="2102"/>
  </r>
  <r>
    <x v="38"/>
    <x v="175"/>
  </r>
  <r>
    <x v="11"/>
    <x v="6356"/>
  </r>
  <r>
    <x v="68"/>
    <x v="5026"/>
  </r>
  <r>
    <x v="28"/>
    <x v="371"/>
  </r>
  <r>
    <x v="18"/>
    <x v="204"/>
  </r>
  <r>
    <x v="23"/>
    <x v="12479"/>
  </r>
  <r>
    <x v="14"/>
    <x v="6089"/>
  </r>
  <r>
    <x v="15"/>
    <x v="979"/>
  </r>
  <r>
    <x v="26"/>
    <x v="515"/>
  </r>
  <r>
    <x v="56"/>
    <x v="6214"/>
  </r>
  <r>
    <x v="31"/>
    <x v="5375"/>
  </r>
  <r>
    <x v="19"/>
    <x v="515"/>
  </r>
  <r>
    <x v="16"/>
    <x v="3636"/>
  </r>
  <r>
    <x v="29"/>
    <x v="47"/>
  </r>
  <r>
    <x v="2"/>
    <x v="25761"/>
  </r>
  <r>
    <x v="34"/>
    <x v="8214"/>
  </r>
  <r>
    <x v="39"/>
    <x v="2038"/>
  </r>
  <r>
    <x v="66"/>
    <x v="354"/>
  </r>
  <r>
    <x v="27"/>
    <x v="6169"/>
  </r>
  <r>
    <x v="2"/>
    <x v="17715"/>
  </r>
  <r>
    <x v="7"/>
    <x v="35605"/>
  </r>
  <r>
    <x v="2"/>
    <x v="35606"/>
  </r>
  <r>
    <x v="17"/>
    <x v="31917"/>
  </r>
  <r>
    <x v="20"/>
    <x v="454"/>
  </r>
  <r>
    <x v="21"/>
    <x v="343"/>
  </r>
  <r>
    <x v="22"/>
    <x v="35607"/>
  </r>
  <r>
    <x v="6"/>
    <x v="1378"/>
  </r>
  <r>
    <x v="18"/>
    <x v="35608"/>
  </r>
  <r>
    <x v="23"/>
    <x v="1382"/>
  </r>
  <r>
    <x v="24"/>
    <x v="7877"/>
  </r>
  <r>
    <x v="14"/>
    <x v="35609"/>
  </r>
  <r>
    <x v="57"/>
    <x v="2617"/>
  </r>
  <r>
    <x v="15"/>
    <x v="33162"/>
  </r>
  <r>
    <x v="64"/>
    <x v="1445"/>
  </r>
  <r>
    <x v="26"/>
    <x v="35610"/>
  </r>
  <r>
    <x v="31"/>
    <x v="35611"/>
  </r>
  <r>
    <x v="37"/>
    <x v="78"/>
  </r>
  <r>
    <x v="16"/>
    <x v="35612"/>
  </r>
  <r>
    <x v="21"/>
    <x v="392"/>
  </r>
  <r>
    <x v="28"/>
    <x v="23"/>
  </r>
  <r>
    <x v="64"/>
    <x v="0"/>
  </r>
  <r>
    <x v="40"/>
    <x v="14"/>
  </r>
  <r>
    <x v="56"/>
    <x v="35067"/>
  </r>
  <r>
    <x v="19"/>
    <x v="175"/>
  </r>
  <r>
    <x v="2"/>
    <x v="2714"/>
  </r>
  <r>
    <x v="11"/>
    <x v="1017"/>
  </r>
  <r>
    <x v="68"/>
    <x v="175"/>
  </r>
  <r>
    <x v="34"/>
    <x v="5832"/>
  </r>
  <r>
    <x v="39"/>
    <x v="35613"/>
  </r>
  <r>
    <x v="66"/>
    <x v="3568"/>
  </r>
  <r>
    <x v="7"/>
    <x v="35614"/>
  </r>
  <r>
    <x v="8"/>
    <x v="14460"/>
  </r>
  <r>
    <x v="27"/>
    <x v="1087"/>
  </r>
  <r>
    <x v="13"/>
    <x v="904"/>
  </r>
  <r>
    <x v="2"/>
    <x v="15179"/>
  </r>
  <r>
    <x v="17"/>
    <x v="3879"/>
  </r>
  <r>
    <x v="20"/>
    <x v="2617"/>
  </r>
  <r>
    <x v="21"/>
    <x v="392"/>
  </r>
  <r>
    <x v="6"/>
    <x v="612"/>
  </r>
  <r>
    <x v="18"/>
    <x v="35615"/>
  </r>
  <r>
    <x v="23"/>
    <x v="35616"/>
  </r>
  <r>
    <x v="24"/>
    <x v="857"/>
  </r>
  <r>
    <x v="14"/>
    <x v="35617"/>
  </r>
  <r>
    <x v="15"/>
    <x v="32726"/>
  </r>
  <r>
    <x v="64"/>
    <x v="27742"/>
  </r>
  <r>
    <x v="26"/>
    <x v="35618"/>
  </r>
  <r>
    <x v="2"/>
    <x v="17828"/>
  </r>
  <r>
    <x v="31"/>
    <x v="35619"/>
  </r>
  <r>
    <x v="37"/>
    <x v="6169"/>
  </r>
  <r>
    <x v="16"/>
    <x v="35530"/>
  </r>
  <r>
    <x v="21"/>
    <x v="2328"/>
  </r>
  <r>
    <x v="28"/>
    <x v="23"/>
  </r>
  <r>
    <x v="64"/>
    <x v="196"/>
  </r>
  <r>
    <x v="40"/>
    <x v="5832"/>
  </r>
  <r>
    <x v="56"/>
    <x v="35620"/>
  </r>
  <r>
    <x v="19"/>
    <x v="275"/>
  </r>
  <r>
    <x v="29"/>
    <x v="18458"/>
  </r>
  <r>
    <x v="38"/>
    <x v="175"/>
  </r>
  <r>
    <x v="11"/>
    <x v="6304"/>
  </r>
  <r>
    <x v="68"/>
    <x v="392"/>
  </r>
  <r>
    <x v="34"/>
    <x v="4725"/>
  </r>
  <r>
    <x v="39"/>
    <x v="35621"/>
  </r>
  <r>
    <x v="7"/>
    <x v="35622"/>
  </r>
  <r>
    <x v="8"/>
    <x v="18399"/>
  </r>
  <r>
    <x v="27"/>
    <x v="1262"/>
  </r>
  <r>
    <x v="13"/>
    <x v="514"/>
  </r>
  <r>
    <x v="17"/>
    <x v="31912"/>
  </r>
  <r>
    <x v="20"/>
    <x v="1496"/>
  </r>
  <r>
    <x v="21"/>
    <x v="1441"/>
  </r>
  <r>
    <x v="6"/>
    <x v="5924"/>
  </r>
  <r>
    <x v="18"/>
    <x v="33441"/>
  </r>
  <r>
    <x v="23"/>
    <x v="35460"/>
  </r>
  <r>
    <x v="24"/>
    <x v="4201"/>
  </r>
  <r>
    <x v="14"/>
    <x v="35623"/>
  </r>
  <r>
    <x v="15"/>
    <x v="35038"/>
  </r>
  <r>
    <x v="64"/>
    <x v="5362"/>
  </r>
  <r>
    <x v="26"/>
    <x v="35624"/>
  </r>
  <r>
    <x v="2"/>
    <x v="532"/>
  </r>
  <r>
    <x v="31"/>
    <x v="35625"/>
  </r>
  <r>
    <x v="37"/>
    <x v="5987"/>
  </r>
  <r>
    <x v="16"/>
    <x v="35626"/>
  </r>
  <r>
    <x v="21"/>
    <x v="275"/>
  </r>
  <r>
    <x v="28"/>
    <x v="23"/>
  </r>
  <r>
    <x v="64"/>
    <x v="953"/>
  </r>
  <r>
    <x v="40"/>
    <x v="412"/>
  </r>
  <r>
    <x v="56"/>
    <x v="32813"/>
  </r>
  <r>
    <x v="19"/>
    <x v="23"/>
  </r>
  <r>
    <x v="29"/>
    <x v="18672"/>
  </r>
  <r>
    <x v="38"/>
    <x v="514"/>
  </r>
  <r>
    <x v="11"/>
    <x v="226"/>
  </r>
  <r>
    <x v="68"/>
    <x v="173"/>
  </r>
  <r>
    <x v="34"/>
    <x v="6284"/>
  </r>
  <r>
    <x v="39"/>
    <x v="35627"/>
  </r>
  <r>
    <x v="7"/>
    <x v="35628"/>
  </r>
  <r>
    <x v="8"/>
    <x v="13747"/>
  </r>
  <r>
    <x v="27"/>
    <x v="7482"/>
  </r>
  <r>
    <x v="13"/>
    <x v="57"/>
  </r>
  <r>
    <x v="17"/>
    <x v="35629"/>
  </r>
  <r>
    <x v="20"/>
    <x v="4998"/>
  </r>
  <r>
    <x v="21"/>
    <x v="343"/>
  </r>
  <r>
    <x v="6"/>
    <x v="1378"/>
  </r>
  <r>
    <x v="18"/>
    <x v="35630"/>
  </r>
  <r>
    <x v="23"/>
    <x v="941"/>
  </r>
  <r>
    <x v="24"/>
    <x v="15693"/>
  </r>
  <r>
    <x v="14"/>
    <x v="35631"/>
  </r>
  <r>
    <x v="15"/>
    <x v="32102"/>
  </r>
  <r>
    <x v="64"/>
    <x v="3503"/>
  </r>
  <r>
    <x v="26"/>
    <x v="35632"/>
  </r>
  <r>
    <x v="2"/>
    <x v="17050"/>
  </r>
  <r>
    <x v="31"/>
    <x v="35633"/>
  </r>
  <r>
    <x v="37"/>
    <x v="5909"/>
  </r>
  <r>
    <x v="16"/>
    <x v="437"/>
  </r>
  <r>
    <x v="21"/>
    <x v="6"/>
  </r>
  <r>
    <x v="28"/>
    <x v="275"/>
  </r>
  <r>
    <x v="64"/>
    <x v="5924"/>
  </r>
  <r>
    <x v="40"/>
    <x v="8165"/>
  </r>
  <r>
    <x v="56"/>
    <x v="34601"/>
  </r>
  <r>
    <x v="19"/>
    <x v="371"/>
  </r>
  <r>
    <x v="29"/>
    <x v="34393"/>
  </r>
  <r>
    <x v="38"/>
    <x v="514"/>
  </r>
  <r>
    <x v="11"/>
    <x v="5987"/>
  </r>
  <r>
    <x v="68"/>
    <x v="100"/>
  </r>
  <r>
    <x v="34"/>
    <x v="4334"/>
  </r>
  <r>
    <x v="39"/>
    <x v="35634"/>
  </r>
  <r>
    <x v="7"/>
    <x v="35635"/>
  </r>
  <r>
    <x v="8"/>
    <x v="19009"/>
  </r>
  <r>
    <x v="27"/>
    <x v="3495"/>
  </r>
  <r>
    <x v="13"/>
    <x v="4206"/>
  </r>
  <r>
    <x v="18"/>
    <x v="1119"/>
  </r>
  <r>
    <x v="14"/>
    <x v="35636"/>
  </r>
  <r>
    <x v="15"/>
    <x v="18712"/>
  </r>
  <r>
    <x v="26"/>
    <x v="35637"/>
  </r>
  <r>
    <x v="2"/>
    <x v="531"/>
  </r>
  <r>
    <x v="16"/>
    <x v="33660"/>
  </r>
  <r>
    <x v="20"/>
    <x v="4998"/>
  </r>
  <r>
    <x v="21"/>
    <x v="392"/>
  </r>
  <r>
    <x v="6"/>
    <x v="971"/>
  </r>
  <r>
    <x v="24"/>
    <x v="9200"/>
  </r>
  <r>
    <x v="37"/>
    <x v="6545"/>
  </r>
  <r>
    <x v="21"/>
    <x v="371"/>
  </r>
  <r>
    <x v="28"/>
    <x v="514"/>
  </r>
  <r>
    <x v="64"/>
    <x v="2666"/>
  </r>
  <r>
    <x v="40"/>
    <x v="5752"/>
  </r>
  <r>
    <x v="19"/>
    <x v="328"/>
  </r>
  <r>
    <x v="18"/>
    <x v="32191"/>
  </r>
  <r>
    <x v="14"/>
    <x v="35638"/>
  </r>
  <r>
    <x v="15"/>
    <x v="445"/>
  </r>
  <r>
    <x v="26"/>
    <x v="34953"/>
  </r>
  <r>
    <x v="2"/>
    <x v="523"/>
  </r>
  <r>
    <x v="31"/>
    <x v="35448"/>
  </r>
  <r>
    <x v="16"/>
    <x v="18844"/>
  </r>
  <r>
    <x v="29"/>
    <x v="615"/>
  </r>
  <r>
    <x v="38"/>
    <x v="1027"/>
  </r>
  <r>
    <x v="11"/>
    <x v="4612"/>
  </r>
  <r>
    <x v="68"/>
    <x v="4364"/>
  </r>
  <r>
    <x v="34"/>
    <x v="10048"/>
  </r>
  <r>
    <x v="8"/>
    <x v="28244"/>
  </r>
  <r>
    <x v="27"/>
    <x v="4587"/>
  </r>
  <r>
    <x v="13"/>
    <x v="940"/>
  </r>
  <r>
    <x v="18"/>
    <x v="18374"/>
  </r>
  <r>
    <x v="23"/>
    <x v="35639"/>
  </r>
  <r>
    <x v="14"/>
    <x v="738"/>
  </r>
  <r>
    <x v="15"/>
    <x v="34474"/>
  </r>
  <r>
    <x v="39"/>
    <x v="35640"/>
  </r>
  <r>
    <x v="26"/>
    <x v="35641"/>
  </r>
  <r>
    <x v="56"/>
    <x v="35642"/>
  </r>
  <r>
    <x v="2"/>
    <x v="17126"/>
  </r>
  <r>
    <x v="31"/>
    <x v="35643"/>
  </r>
  <r>
    <x v="7"/>
    <x v="35644"/>
  </r>
  <r>
    <x v="16"/>
    <x v="35645"/>
  </r>
  <r>
    <x v="18"/>
    <x v="742"/>
  </r>
  <r>
    <x v="14"/>
    <x v="35646"/>
  </r>
  <r>
    <x v="15"/>
    <x v="18509"/>
  </r>
  <r>
    <x v="26"/>
    <x v="35647"/>
  </r>
  <r>
    <x v="2"/>
    <x v="360"/>
  </r>
  <r>
    <x v="16"/>
    <x v="18336"/>
  </r>
  <r>
    <x v="18"/>
    <x v="32062"/>
  </r>
  <r>
    <x v="14"/>
    <x v="35648"/>
  </r>
  <r>
    <x v="15"/>
    <x v="32151"/>
  </r>
  <r>
    <x v="26"/>
    <x v="18907"/>
  </r>
  <r>
    <x v="2"/>
    <x v="1069"/>
  </r>
  <r>
    <x v="31"/>
    <x v="32851"/>
  </r>
  <r>
    <x v="16"/>
    <x v="15191"/>
  </r>
  <r>
    <x v="29"/>
    <x v="35649"/>
  </r>
  <r>
    <x v="18"/>
    <x v="33282"/>
  </r>
  <r>
    <x v="23"/>
    <x v="35650"/>
  </r>
  <r>
    <x v="14"/>
    <x v="18609"/>
  </r>
  <r>
    <x v="15"/>
    <x v="33400"/>
  </r>
  <r>
    <x v="39"/>
    <x v="32424"/>
  </r>
  <r>
    <x v="26"/>
    <x v="35651"/>
  </r>
  <r>
    <x v="56"/>
    <x v="35652"/>
  </r>
  <r>
    <x v="2"/>
    <x v="16456"/>
  </r>
  <r>
    <x v="31"/>
    <x v="35653"/>
  </r>
  <r>
    <x v="7"/>
    <x v="35654"/>
  </r>
  <r>
    <x v="16"/>
    <x v="32562"/>
  </r>
  <r>
    <x v="18"/>
    <x v="35655"/>
  </r>
  <r>
    <x v="14"/>
    <x v="4968"/>
  </r>
  <r>
    <x v="26"/>
    <x v="35656"/>
  </r>
  <r>
    <x v="2"/>
    <x v="531"/>
  </r>
  <r>
    <x v="31"/>
    <x v="30966"/>
  </r>
  <r>
    <x v="16"/>
    <x v="30966"/>
  </r>
  <r>
    <x v="18"/>
    <x v="34064"/>
  </r>
  <r>
    <x v="14"/>
    <x v="32466"/>
  </r>
  <r>
    <x v="15"/>
    <x v="18698"/>
  </r>
  <r>
    <x v="26"/>
    <x v="35657"/>
  </r>
  <r>
    <x v="2"/>
    <x v="360"/>
  </r>
  <r>
    <x v="31"/>
    <x v="513"/>
  </r>
  <r>
    <x v="16"/>
    <x v="18336"/>
  </r>
  <r>
    <x v="29"/>
    <x v="34609"/>
  </r>
  <r>
    <x v="18"/>
    <x v="18769"/>
  </r>
  <r>
    <x v="23"/>
    <x v="35658"/>
  </r>
  <r>
    <x v="14"/>
    <x v="34408"/>
  </r>
  <r>
    <x v="15"/>
    <x v="33960"/>
  </r>
  <r>
    <x v="39"/>
    <x v="34162"/>
  </r>
  <r>
    <x v="26"/>
    <x v="35659"/>
  </r>
  <r>
    <x v="56"/>
    <x v="35660"/>
  </r>
  <r>
    <x v="2"/>
    <x v="4500"/>
  </r>
  <r>
    <x v="31"/>
    <x v="35661"/>
  </r>
  <r>
    <x v="7"/>
    <x v="35662"/>
  </r>
  <r>
    <x v="16"/>
    <x v="35663"/>
  </r>
  <r>
    <x v="18"/>
    <x v="25832"/>
  </r>
  <r>
    <x v="14"/>
    <x v="35664"/>
  </r>
  <r>
    <x v="15"/>
    <x v="32966"/>
  </r>
  <r>
    <x v="26"/>
    <x v="35665"/>
  </r>
  <r>
    <x v="2"/>
    <x v="531"/>
  </r>
  <r>
    <x v="16"/>
    <x v="18362"/>
  </r>
  <r>
    <x v="18"/>
    <x v="34494"/>
  </r>
  <r>
    <x v="14"/>
    <x v="34086"/>
  </r>
  <r>
    <x v="15"/>
    <x v="7"/>
  </r>
  <r>
    <x v="26"/>
    <x v="33116"/>
  </r>
  <r>
    <x v="2"/>
    <x v="1069"/>
  </r>
  <r>
    <x v="31"/>
    <x v="32553"/>
  </r>
  <r>
    <x v="16"/>
    <x v="18553"/>
  </r>
  <r>
    <x v="29"/>
    <x v="18643"/>
  </r>
  <r>
    <x v="18"/>
    <x v="34038"/>
  </r>
  <r>
    <x v="23"/>
    <x v="35666"/>
  </r>
  <r>
    <x v="14"/>
    <x v="35097"/>
  </r>
  <r>
    <x v="15"/>
    <x v="34304"/>
  </r>
  <r>
    <x v="39"/>
    <x v="35667"/>
  </r>
  <r>
    <x v="26"/>
    <x v="35668"/>
  </r>
  <r>
    <x v="56"/>
    <x v="33506"/>
  </r>
  <r>
    <x v="2"/>
    <x v="1071"/>
  </r>
  <r>
    <x v="31"/>
    <x v="35669"/>
  </r>
  <r>
    <x v="7"/>
    <x v="35670"/>
  </r>
  <r>
    <x v="16"/>
    <x v="35671"/>
  </r>
  <r>
    <x v="18"/>
    <x v="309"/>
  </r>
  <r>
    <x v="14"/>
    <x v="35672"/>
  </r>
  <r>
    <x v="15"/>
    <x v="18642"/>
  </r>
  <r>
    <x v="26"/>
    <x v="35673"/>
  </r>
  <r>
    <x v="2"/>
    <x v="531"/>
  </r>
  <r>
    <x v="16"/>
    <x v="18509"/>
  </r>
  <r>
    <x v="18"/>
    <x v="167"/>
  </r>
  <r>
    <x v="14"/>
    <x v="18847"/>
  </r>
  <r>
    <x v="15"/>
    <x v="34311"/>
  </r>
  <r>
    <x v="26"/>
    <x v="35119"/>
  </r>
  <r>
    <x v="2"/>
    <x v="523"/>
  </r>
  <r>
    <x v="31"/>
    <x v="32671"/>
  </r>
  <r>
    <x v="16"/>
    <x v="33736"/>
  </r>
  <r>
    <x v="29"/>
    <x v="34280"/>
  </r>
  <r>
    <x v="18"/>
    <x v="34076"/>
  </r>
  <r>
    <x v="23"/>
    <x v="35674"/>
  </r>
  <r>
    <x v="14"/>
    <x v="34346"/>
  </r>
  <r>
    <x v="15"/>
    <x v="33245"/>
  </r>
  <r>
    <x v="39"/>
    <x v="35675"/>
  </r>
  <r>
    <x v="26"/>
    <x v="35676"/>
  </r>
  <r>
    <x v="56"/>
    <x v="32797"/>
  </r>
  <r>
    <x v="2"/>
    <x v="17438"/>
  </r>
  <r>
    <x v="31"/>
    <x v="35677"/>
  </r>
  <r>
    <x v="7"/>
    <x v="1647"/>
  </r>
  <r>
    <x v="16"/>
    <x v="34901"/>
  </r>
  <r>
    <x v="18"/>
    <x v="35678"/>
  </r>
  <r>
    <x v="14"/>
    <x v="4968"/>
  </r>
  <r>
    <x v="15"/>
    <x v="18478"/>
  </r>
  <r>
    <x v="26"/>
    <x v="35679"/>
  </r>
  <r>
    <x v="2"/>
    <x v="1067"/>
  </r>
  <r>
    <x v="16"/>
    <x v="18701"/>
  </r>
  <r>
    <x v="18"/>
    <x v="35680"/>
  </r>
  <r>
    <x v="14"/>
    <x v="35681"/>
  </r>
  <r>
    <x v="15"/>
    <x v="18850"/>
  </r>
  <r>
    <x v="26"/>
    <x v="35682"/>
  </r>
  <r>
    <x v="2"/>
    <x v="1069"/>
  </r>
  <r>
    <x v="31"/>
    <x v="35683"/>
  </r>
  <r>
    <x v="16"/>
    <x v="609"/>
  </r>
  <r>
    <x v="29"/>
    <x v="18336"/>
  </r>
  <r>
    <x v="18"/>
    <x v="33149"/>
  </r>
  <r>
    <x v="23"/>
    <x v="35684"/>
  </r>
  <r>
    <x v="14"/>
    <x v="33325"/>
  </r>
  <r>
    <x v="15"/>
    <x v="18419"/>
  </r>
  <r>
    <x v="39"/>
    <x v="35685"/>
  </r>
  <r>
    <x v="26"/>
    <x v="6547"/>
  </r>
  <r>
    <x v="56"/>
    <x v="35293"/>
  </r>
  <r>
    <x v="2"/>
    <x v="8385"/>
  </r>
  <r>
    <x v="31"/>
    <x v="35686"/>
  </r>
  <r>
    <x v="7"/>
    <x v="1437"/>
  </r>
  <r>
    <x v="16"/>
    <x v="32132"/>
  </r>
  <r>
    <x v="18"/>
    <x v="35687"/>
  </r>
  <r>
    <x v="14"/>
    <x v="35688"/>
  </r>
  <r>
    <x v="15"/>
    <x v="30966"/>
  </r>
  <r>
    <x v="26"/>
    <x v="35689"/>
  </r>
  <r>
    <x v="2"/>
    <x v="531"/>
  </r>
  <r>
    <x v="16"/>
    <x v="30966"/>
  </r>
  <r>
    <x v="18"/>
    <x v="32834"/>
  </r>
  <r>
    <x v="14"/>
    <x v="35690"/>
  </r>
  <r>
    <x v="15"/>
    <x v="18895"/>
  </r>
  <r>
    <x v="26"/>
    <x v="35589"/>
  </r>
  <r>
    <x v="2"/>
    <x v="1067"/>
  </r>
  <r>
    <x v="31"/>
    <x v="33015"/>
  </r>
  <r>
    <x v="16"/>
    <x v="89"/>
  </r>
  <r>
    <x v="18"/>
    <x v="33553"/>
  </r>
  <r>
    <x v="23"/>
    <x v="35691"/>
  </r>
  <r>
    <x v="14"/>
    <x v="35351"/>
  </r>
  <r>
    <x v="15"/>
    <x v="18767"/>
  </r>
  <r>
    <x v="39"/>
    <x v="35692"/>
  </r>
  <r>
    <x v="26"/>
    <x v="35693"/>
  </r>
  <r>
    <x v="56"/>
    <x v="35694"/>
  </r>
  <r>
    <x v="2"/>
    <x v="7954"/>
  </r>
  <r>
    <x v="31"/>
    <x v="8057"/>
  </r>
  <r>
    <x v="7"/>
    <x v="6212"/>
  </r>
  <r>
    <x v="16"/>
    <x v="4457"/>
  </r>
  <r>
    <x v="18"/>
    <x v="35695"/>
  </r>
  <r>
    <x v="14"/>
    <x v="35696"/>
  </r>
  <r>
    <x v="26"/>
    <x v="35697"/>
  </r>
  <r>
    <x v="2"/>
    <x v="2005"/>
  </r>
  <r>
    <x v="16"/>
    <x v="32151"/>
  </r>
  <r>
    <x v="18"/>
    <x v="18605"/>
  </r>
  <r>
    <x v="14"/>
    <x v="35698"/>
  </r>
  <r>
    <x v="15"/>
    <x v="18462"/>
  </r>
  <r>
    <x v="26"/>
    <x v="33537"/>
  </r>
  <r>
    <x v="2"/>
    <x v="0"/>
  </r>
  <r>
    <x v="31"/>
    <x v="548"/>
  </r>
  <r>
    <x v="16"/>
    <x v="18616"/>
  </r>
  <r>
    <x v="18"/>
    <x v="32043"/>
  </r>
  <r>
    <x v="23"/>
    <x v="35699"/>
  </r>
  <r>
    <x v="14"/>
    <x v="18754"/>
  </r>
  <r>
    <x v="15"/>
    <x v="18835"/>
  </r>
  <r>
    <x v="64"/>
    <x v="35700"/>
  </r>
  <r>
    <x v="39"/>
    <x v="35650"/>
  </r>
  <r>
    <x v="26"/>
    <x v="12258"/>
  </r>
  <r>
    <x v="56"/>
    <x v="35701"/>
  </r>
  <r>
    <x v="2"/>
    <x v="3525"/>
  </r>
  <r>
    <x v="31"/>
    <x v="35702"/>
  </r>
  <r>
    <x v="7"/>
    <x v="2545"/>
  </r>
  <r>
    <x v="16"/>
    <x v="35703"/>
  </r>
  <r>
    <x v="18"/>
    <x v="34030"/>
  </r>
  <r>
    <x v="14"/>
    <x v="35704"/>
  </r>
  <r>
    <x v="26"/>
    <x v="35705"/>
  </r>
  <r>
    <x v="2"/>
    <x v="1069"/>
  </r>
  <r>
    <x v="16"/>
    <x v="18509"/>
  </r>
  <r>
    <x v="18"/>
    <x v="35706"/>
  </r>
  <r>
    <x v="14"/>
    <x v="180"/>
  </r>
  <r>
    <x v="26"/>
    <x v="32834"/>
  </r>
  <r>
    <x v="2"/>
    <x v="523"/>
  </r>
  <r>
    <x v="31"/>
    <x v="33660"/>
  </r>
  <r>
    <x v="16"/>
    <x v="18478"/>
  </r>
  <r>
    <x v="18"/>
    <x v="33995"/>
  </r>
  <r>
    <x v="23"/>
    <x v="35707"/>
  </r>
  <r>
    <x v="14"/>
    <x v="33286"/>
  </r>
  <r>
    <x v="15"/>
    <x v="18528"/>
  </r>
  <r>
    <x v="39"/>
    <x v="35708"/>
  </r>
  <r>
    <x v="26"/>
    <x v="11521"/>
  </r>
  <r>
    <x v="56"/>
    <x v="33354"/>
  </r>
  <r>
    <x v="2"/>
    <x v="17810"/>
  </r>
  <r>
    <x v="31"/>
    <x v="35709"/>
  </r>
  <r>
    <x v="7"/>
    <x v="35710"/>
  </r>
  <r>
    <x v="16"/>
    <x v="35711"/>
  </r>
  <r>
    <x v="18"/>
    <x v="35712"/>
  </r>
  <r>
    <x v="14"/>
    <x v="35713"/>
  </r>
  <r>
    <x v="26"/>
    <x v="35714"/>
  </r>
  <r>
    <x v="2"/>
    <x v="1069"/>
  </r>
  <r>
    <x v="18"/>
    <x v="35715"/>
  </r>
  <r>
    <x v="14"/>
    <x v="35099"/>
  </r>
  <r>
    <x v="26"/>
    <x v="32958"/>
  </r>
  <r>
    <x v="2"/>
    <x v="524"/>
  </r>
  <r>
    <x v="31"/>
    <x v="32820"/>
  </r>
  <r>
    <x v="18"/>
    <x v="443"/>
  </r>
  <r>
    <x v="23"/>
    <x v="35716"/>
  </r>
  <r>
    <x v="14"/>
    <x v="35717"/>
  </r>
  <r>
    <x v="15"/>
    <x v="33245"/>
  </r>
  <r>
    <x v="39"/>
    <x v="35718"/>
  </r>
  <r>
    <x v="26"/>
    <x v="35719"/>
  </r>
  <r>
    <x v="56"/>
    <x v="3747"/>
  </r>
  <r>
    <x v="2"/>
    <x v="17019"/>
  </r>
  <r>
    <x v="31"/>
    <x v="35720"/>
  </r>
  <r>
    <x v="7"/>
    <x v="35721"/>
  </r>
  <r>
    <x v="16"/>
    <x v="35722"/>
  </r>
  <r>
    <x v="18"/>
    <x v="35723"/>
  </r>
  <r>
    <x v="14"/>
    <x v="35724"/>
  </r>
  <r>
    <x v="26"/>
    <x v="35725"/>
  </r>
  <r>
    <x v="2"/>
    <x v="1069"/>
  </r>
  <r>
    <x v="18"/>
    <x v="32902"/>
  </r>
  <r>
    <x v="14"/>
    <x v="35726"/>
  </r>
  <r>
    <x v="15"/>
    <x v="18923"/>
  </r>
  <r>
    <x v="26"/>
    <x v="35727"/>
  </r>
  <r>
    <x v="2"/>
    <x v="2000"/>
  </r>
  <r>
    <x v="31"/>
    <x v="32216"/>
  </r>
  <r>
    <x v="16"/>
    <x v="18629"/>
  </r>
  <r>
    <x v="18"/>
    <x v="32830"/>
  </r>
  <r>
    <x v="23"/>
    <x v="35728"/>
  </r>
  <r>
    <x v="14"/>
    <x v="32073"/>
  </r>
  <r>
    <x v="15"/>
    <x v="32851"/>
  </r>
  <r>
    <x v="39"/>
    <x v="35729"/>
  </r>
  <r>
    <x v="26"/>
    <x v="35730"/>
  </r>
  <r>
    <x v="56"/>
    <x v="35731"/>
  </r>
  <r>
    <x v="2"/>
    <x v="16491"/>
  </r>
  <r>
    <x v="31"/>
    <x v="35732"/>
  </r>
  <r>
    <x v="7"/>
    <x v="1547"/>
  </r>
  <r>
    <x v="16"/>
    <x v="35733"/>
  </r>
  <r>
    <x v="18"/>
    <x v="34027"/>
  </r>
  <r>
    <x v="14"/>
    <x v="35734"/>
  </r>
  <r>
    <x v="26"/>
    <x v="35735"/>
  </r>
  <r>
    <x v="2"/>
    <x v="523"/>
  </r>
  <r>
    <x v="18"/>
    <x v="35736"/>
  </r>
  <r>
    <x v="14"/>
    <x v="35434"/>
  </r>
  <r>
    <x v="15"/>
    <x v="316"/>
  </r>
  <r>
    <x v="26"/>
    <x v="33137"/>
  </r>
  <r>
    <x v="2"/>
    <x v="360"/>
  </r>
  <r>
    <x v="31"/>
    <x v="18546"/>
  </r>
  <r>
    <x v="16"/>
    <x v="32438"/>
  </r>
  <r>
    <x v="18"/>
    <x v="18440"/>
  </r>
  <r>
    <x v="23"/>
    <x v="35737"/>
  </r>
  <r>
    <x v="14"/>
    <x v="35211"/>
  </r>
  <r>
    <x v="15"/>
    <x v="843"/>
  </r>
  <r>
    <x v="39"/>
    <x v="35738"/>
  </r>
  <r>
    <x v="26"/>
    <x v="35739"/>
  </r>
  <r>
    <x v="56"/>
    <x v="1602"/>
  </r>
  <r>
    <x v="2"/>
    <x v="17596"/>
  </r>
  <r>
    <x v="31"/>
    <x v="35740"/>
  </r>
  <r>
    <x v="7"/>
    <x v="35741"/>
  </r>
  <r>
    <x v="16"/>
    <x v="35742"/>
  </r>
  <r>
    <x v="17"/>
    <x v="457"/>
  </r>
  <r>
    <x v="18"/>
    <x v="256"/>
  </r>
  <r>
    <x v="14"/>
    <x v="806"/>
  </r>
  <r>
    <x v="75"/>
    <x v="35743"/>
  </r>
  <r>
    <x v="26"/>
    <x v="59"/>
  </r>
  <r>
    <x v="31"/>
    <x v="404"/>
  </r>
  <r>
    <x v="16"/>
    <x v="839"/>
  </r>
  <r>
    <x v="29"/>
    <x v="609"/>
  </r>
  <r>
    <x v="17"/>
    <x v="502"/>
  </r>
  <r>
    <x v="18"/>
    <x v="2328"/>
  </r>
  <r>
    <x v="14"/>
    <x v="1"/>
  </r>
  <r>
    <x v="75"/>
    <x v="35744"/>
  </r>
  <r>
    <x v="31"/>
    <x v="712"/>
  </r>
  <r>
    <x v="16"/>
    <x v="445"/>
  </r>
  <r>
    <x v="39"/>
    <x v="8518"/>
  </r>
  <r>
    <x v="17"/>
    <x v="316"/>
  </r>
  <r>
    <x v="18"/>
    <x v="737"/>
  </r>
  <r>
    <x v="23"/>
    <x v="2545"/>
  </r>
  <r>
    <x v="14"/>
    <x v="1"/>
  </r>
  <r>
    <x v="75"/>
    <x v="35745"/>
  </r>
  <r>
    <x v="26"/>
    <x v="89"/>
  </r>
  <r>
    <x v="31"/>
    <x v="1650"/>
  </r>
  <r>
    <x v="7"/>
    <x v="4886"/>
  </r>
  <r>
    <x v="16"/>
    <x v="602"/>
  </r>
  <r>
    <x v="18"/>
    <x v="59"/>
  </r>
  <r>
    <x v="14"/>
    <x v="386"/>
  </r>
  <r>
    <x v="15"/>
    <x v="1095"/>
  </r>
  <r>
    <x v="26"/>
    <x v="609"/>
  </r>
  <r>
    <x v="2"/>
    <x v="35746"/>
  </r>
  <r>
    <x v="31"/>
    <x v="89"/>
  </r>
  <r>
    <x v="16"/>
    <x v="1032"/>
  </r>
  <r>
    <x v="18"/>
    <x v="1627"/>
  </r>
  <r>
    <x v="15"/>
    <x v="246"/>
  </r>
  <r>
    <x v="2"/>
    <x v="35747"/>
  </r>
  <r>
    <x v="31"/>
    <x v="513"/>
  </r>
  <r>
    <x v="16"/>
    <x v="1"/>
  </r>
  <r>
    <x v="29"/>
    <x v="2763"/>
  </r>
  <r>
    <x v="18"/>
    <x v="609"/>
  </r>
  <r>
    <x v="23"/>
    <x v="859"/>
  </r>
  <r>
    <x v="14"/>
    <x v="398"/>
  </r>
  <r>
    <x v="15"/>
    <x v="59"/>
  </r>
  <r>
    <x v="39"/>
    <x v="4541"/>
  </r>
  <r>
    <x v="26"/>
    <x v="1"/>
  </r>
  <r>
    <x v="56"/>
    <x v="321"/>
  </r>
  <r>
    <x v="2"/>
    <x v="35748"/>
  </r>
  <r>
    <x v="31"/>
    <x v="4601"/>
  </r>
  <r>
    <x v="7"/>
    <x v="35749"/>
  </r>
  <r>
    <x v="16"/>
    <x v="1602"/>
  </r>
  <r>
    <x v="2"/>
    <x v="10331"/>
  </r>
  <r>
    <x v="17"/>
    <x v="817"/>
  </r>
  <r>
    <x v="21"/>
    <x v="275"/>
  </r>
  <r>
    <x v="11"/>
    <x v="6824"/>
  </r>
  <r>
    <x v="6"/>
    <x v="4956"/>
  </r>
  <r>
    <x v="18"/>
    <x v="5727"/>
  </r>
  <r>
    <x v="24"/>
    <x v="47"/>
  </r>
  <r>
    <x v="14"/>
    <x v="149"/>
  </r>
  <r>
    <x v="57"/>
    <x v="6128"/>
  </r>
  <r>
    <x v="15"/>
    <x v="2618"/>
  </r>
  <r>
    <x v="64"/>
    <x v="443"/>
  </r>
  <r>
    <x v="26"/>
    <x v="514"/>
  </r>
  <r>
    <x v="31"/>
    <x v="31922"/>
  </r>
  <r>
    <x v="8"/>
    <x v="3057"/>
  </r>
  <r>
    <x v="13"/>
    <x v="15693"/>
  </r>
  <r>
    <x v="16"/>
    <x v="21690"/>
  </r>
  <r>
    <x v="21"/>
    <x v="1087"/>
  </r>
  <r>
    <x v="38"/>
    <x v="1384"/>
  </r>
  <r>
    <x v="11"/>
    <x v="25230"/>
  </r>
  <r>
    <x v="68"/>
    <x v="10567"/>
  </r>
  <r>
    <x v="28"/>
    <x v="2328"/>
  </r>
  <r>
    <x v="18"/>
    <x v="6147"/>
  </r>
  <r>
    <x v="14"/>
    <x v="2531"/>
  </r>
  <r>
    <x v="15"/>
    <x v="10758"/>
  </r>
  <r>
    <x v="64"/>
    <x v="1087"/>
  </r>
  <r>
    <x v="56"/>
    <x v="2440"/>
  </r>
  <r>
    <x v="31"/>
    <x v="7427"/>
  </r>
  <r>
    <x v="19"/>
    <x v="175"/>
  </r>
  <r>
    <x v="16"/>
    <x v="3501"/>
  </r>
  <r>
    <x v="29"/>
    <x v="5496"/>
  </r>
  <r>
    <x v="2"/>
    <x v="35750"/>
  </r>
  <r>
    <x v="34"/>
    <x v="31441"/>
  </r>
  <r>
    <x v="39"/>
    <x v="15192"/>
  </r>
  <r>
    <x v="66"/>
    <x v="335"/>
  </r>
  <r>
    <x v="2"/>
    <x v="17831"/>
  </r>
  <r>
    <x v="7"/>
    <x v="35751"/>
  </r>
  <r>
    <x v="2"/>
    <x v="34878"/>
  </r>
  <r>
    <x v="17"/>
    <x v="192"/>
  </r>
  <r>
    <x v="21"/>
    <x v="443"/>
  </r>
  <r>
    <x v="6"/>
    <x v="2238"/>
  </r>
  <r>
    <x v="18"/>
    <x v="33286"/>
  </r>
  <r>
    <x v="23"/>
    <x v="2"/>
  </r>
  <r>
    <x v="24"/>
    <x v="371"/>
  </r>
  <r>
    <x v="14"/>
    <x v="35752"/>
  </r>
  <r>
    <x v="57"/>
    <x v="4555"/>
  </r>
  <r>
    <x v="15"/>
    <x v="1197"/>
  </r>
  <r>
    <x v="64"/>
    <x v="455"/>
  </r>
  <r>
    <x v="26"/>
    <x v="32745"/>
  </r>
  <r>
    <x v="31"/>
    <x v="35753"/>
  </r>
  <r>
    <x v="16"/>
    <x v="18655"/>
  </r>
  <r>
    <x v="21"/>
    <x v="59"/>
  </r>
  <r>
    <x v="28"/>
    <x v="275"/>
  </r>
  <r>
    <x v="64"/>
    <x v="443"/>
  </r>
  <r>
    <x v="40"/>
    <x v="548"/>
  </r>
  <r>
    <x v="56"/>
    <x v="35754"/>
  </r>
  <r>
    <x v="19"/>
    <x v="23"/>
  </r>
  <r>
    <x v="29"/>
    <x v="35755"/>
  </r>
  <r>
    <x v="2"/>
    <x v="35756"/>
  </r>
  <r>
    <x v="38"/>
    <x v="173"/>
  </r>
  <r>
    <x v="11"/>
    <x v="23159"/>
  </r>
  <r>
    <x v="68"/>
    <x v="6731"/>
  </r>
  <r>
    <x v="34"/>
    <x v="6379"/>
  </r>
  <r>
    <x v="39"/>
    <x v="35757"/>
  </r>
  <r>
    <x v="66"/>
    <x v="443"/>
  </r>
  <r>
    <x v="7"/>
    <x v="35758"/>
  </r>
  <r>
    <x v="8"/>
    <x v="28641"/>
  </r>
  <r>
    <x v="13"/>
    <x v="5293"/>
  </r>
  <r>
    <x v="2"/>
    <x v="35759"/>
  </r>
  <r>
    <x v="17"/>
    <x v="412"/>
  </r>
  <r>
    <x v="21"/>
    <x v="455"/>
  </r>
  <r>
    <x v="6"/>
    <x v="8165"/>
  </r>
  <r>
    <x v="18"/>
    <x v="18536"/>
  </r>
  <r>
    <x v="23"/>
    <x v="35760"/>
  </r>
  <r>
    <x v="24"/>
    <x v="371"/>
  </r>
  <r>
    <x v="14"/>
    <x v="1099"/>
  </r>
  <r>
    <x v="15"/>
    <x v="35761"/>
  </r>
  <r>
    <x v="64"/>
    <x v="59"/>
  </r>
  <r>
    <x v="26"/>
    <x v="33791"/>
  </r>
  <r>
    <x v="2"/>
    <x v="35762"/>
  </r>
  <r>
    <x v="31"/>
    <x v="35763"/>
  </r>
  <r>
    <x v="16"/>
    <x v="32900"/>
  </r>
  <r>
    <x v="21"/>
    <x v="515"/>
  </r>
  <r>
    <x v="28"/>
    <x v="174"/>
  </r>
  <r>
    <x v="64"/>
    <x v="47"/>
  </r>
  <r>
    <x v="40"/>
    <x v="5386"/>
  </r>
  <r>
    <x v="56"/>
    <x v="35764"/>
  </r>
  <r>
    <x v="33"/>
    <x v="275"/>
  </r>
  <r>
    <x v="19"/>
    <x v="371"/>
  </r>
  <r>
    <x v="29"/>
    <x v="35765"/>
  </r>
  <r>
    <x v="38"/>
    <x v="343"/>
  </r>
  <r>
    <x v="11"/>
    <x v="25761"/>
  </r>
  <r>
    <x v="68"/>
    <x v="23245"/>
  </r>
  <r>
    <x v="34"/>
    <x v="5845"/>
  </r>
  <r>
    <x v="39"/>
    <x v="35766"/>
  </r>
  <r>
    <x v="7"/>
    <x v="35767"/>
  </r>
  <r>
    <x v="8"/>
    <x v="8562"/>
  </r>
  <r>
    <x v="13"/>
    <x v="16126"/>
  </r>
  <r>
    <x v="17"/>
    <x v="5832"/>
  </r>
  <r>
    <x v="21"/>
    <x v="443"/>
  </r>
  <r>
    <x v="6"/>
    <x v="1310"/>
  </r>
  <r>
    <x v="18"/>
    <x v="691"/>
  </r>
  <r>
    <x v="23"/>
    <x v="1486"/>
  </r>
  <r>
    <x v="24"/>
    <x v="1087"/>
  </r>
  <r>
    <x v="14"/>
    <x v="18658"/>
  </r>
  <r>
    <x v="15"/>
    <x v="35768"/>
  </r>
  <r>
    <x v="64"/>
    <x v="455"/>
  </r>
  <r>
    <x v="26"/>
    <x v="59"/>
  </r>
  <r>
    <x v="2"/>
    <x v="17793"/>
  </r>
  <r>
    <x v="31"/>
    <x v="35769"/>
  </r>
  <r>
    <x v="16"/>
    <x v="35350"/>
  </r>
  <r>
    <x v="21"/>
    <x v="1087"/>
  </r>
  <r>
    <x v="28"/>
    <x v="1087"/>
  </r>
  <r>
    <x v="64"/>
    <x v="6"/>
  </r>
  <r>
    <x v="40"/>
    <x v="4601"/>
  </r>
  <r>
    <x v="56"/>
    <x v="35770"/>
  </r>
  <r>
    <x v="19"/>
    <x v="175"/>
  </r>
  <r>
    <x v="29"/>
    <x v="35771"/>
  </r>
  <r>
    <x v="38"/>
    <x v="173"/>
  </r>
  <r>
    <x v="11"/>
    <x v="4555"/>
  </r>
  <r>
    <x v="68"/>
    <x v="1267"/>
  </r>
  <r>
    <x v="34"/>
    <x v="5072"/>
  </r>
  <r>
    <x v="39"/>
    <x v="35772"/>
  </r>
  <r>
    <x v="7"/>
    <x v="12985"/>
  </r>
  <r>
    <x v="8"/>
    <x v="28270"/>
  </r>
  <r>
    <x v="13"/>
    <x v="412"/>
  </r>
  <r>
    <x v="17"/>
    <x v="3981"/>
  </r>
  <r>
    <x v="21"/>
    <x v="23"/>
  </r>
  <r>
    <x v="6"/>
    <x v="7482"/>
  </r>
  <r>
    <x v="18"/>
    <x v="35773"/>
  </r>
  <r>
    <x v="23"/>
    <x v="31983"/>
  </r>
  <r>
    <x v="24"/>
    <x v="6"/>
  </r>
  <r>
    <x v="14"/>
    <x v="35774"/>
  </r>
  <r>
    <x v="15"/>
    <x v="35775"/>
  </r>
  <r>
    <x v="64"/>
    <x v="455"/>
  </r>
  <r>
    <x v="26"/>
    <x v="32101"/>
  </r>
  <r>
    <x v="2"/>
    <x v="35776"/>
  </r>
  <r>
    <x v="31"/>
    <x v="35777"/>
  </r>
  <r>
    <x v="19"/>
    <x v="59"/>
  </r>
  <r>
    <x v="16"/>
    <x v="35778"/>
  </r>
  <r>
    <x v="21"/>
    <x v="1441"/>
  </r>
  <r>
    <x v="28"/>
    <x v="174"/>
  </r>
  <r>
    <x v="64"/>
    <x v="443"/>
  </r>
  <r>
    <x v="40"/>
    <x v="555"/>
  </r>
  <r>
    <x v="56"/>
    <x v="35779"/>
  </r>
  <r>
    <x v="19"/>
    <x v="175"/>
  </r>
  <r>
    <x v="29"/>
    <x v="35780"/>
  </r>
  <r>
    <x v="38"/>
    <x v="1384"/>
  </r>
  <r>
    <x v="11"/>
    <x v="6850"/>
  </r>
  <r>
    <x v="68"/>
    <x v="3568"/>
  </r>
  <r>
    <x v="34"/>
    <x v="26385"/>
  </r>
  <r>
    <x v="39"/>
    <x v="35781"/>
  </r>
  <r>
    <x v="7"/>
    <x v="35782"/>
  </r>
  <r>
    <x v="8"/>
    <x v="33040"/>
  </r>
  <r>
    <x v="13"/>
    <x v="6089"/>
  </r>
  <r>
    <x v="18"/>
    <x v="15191"/>
  </r>
  <r>
    <x v="14"/>
    <x v="1024"/>
  </r>
  <r>
    <x v="15"/>
    <x v="32501"/>
  </r>
  <r>
    <x v="26"/>
    <x v="18549"/>
  </r>
  <r>
    <x v="2"/>
    <x v="527"/>
  </r>
  <r>
    <x v="16"/>
    <x v="148"/>
  </r>
  <r>
    <x v="21"/>
    <x v="23"/>
  </r>
  <r>
    <x v="6"/>
    <x v="6315"/>
  </r>
  <r>
    <x v="24"/>
    <x v="1108"/>
  </r>
  <r>
    <x v="21"/>
    <x v="2750"/>
  </r>
  <r>
    <x v="28"/>
    <x v="1520"/>
  </r>
  <r>
    <x v="64"/>
    <x v="277"/>
  </r>
  <r>
    <x v="40"/>
    <x v="4572"/>
  </r>
  <r>
    <x v="19"/>
    <x v="586"/>
  </r>
  <r>
    <x v="18"/>
    <x v="34564"/>
  </r>
  <r>
    <x v="14"/>
    <x v="18616"/>
  </r>
  <r>
    <x v="15"/>
    <x v="35783"/>
  </r>
  <r>
    <x v="2"/>
    <x v="17695"/>
  </r>
  <r>
    <x v="31"/>
    <x v="18476"/>
  </r>
  <r>
    <x v="16"/>
    <x v="18796"/>
  </r>
  <r>
    <x v="29"/>
    <x v="34315"/>
  </r>
  <r>
    <x v="38"/>
    <x v="362"/>
  </r>
  <r>
    <x v="11"/>
    <x v="1320"/>
  </r>
  <r>
    <x v="68"/>
    <x v="4966"/>
  </r>
  <r>
    <x v="34"/>
    <x v="27505"/>
  </r>
  <r>
    <x v="8"/>
    <x v="35784"/>
  </r>
  <r>
    <x v="13"/>
    <x v="555"/>
  </r>
  <r>
    <x v="18"/>
    <x v="32144"/>
  </r>
  <r>
    <x v="23"/>
    <x v="35785"/>
  </r>
  <r>
    <x v="14"/>
    <x v="18389"/>
  </r>
  <r>
    <x v="15"/>
    <x v="18634"/>
  </r>
  <r>
    <x v="39"/>
    <x v="35786"/>
  </r>
  <r>
    <x v="26"/>
    <x v="32135"/>
  </r>
  <r>
    <x v="56"/>
    <x v="35787"/>
  </r>
  <r>
    <x v="2"/>
    <x v="32046"/>
  </r>
  <r>
    <x v="31"/>
    <x v="35788"/>
  </r>
  <r>
    <x v="7"/>
    <x v="35789"/>
  </r>
  <r>
    <x v="16"/>
    <x v="390"/>
  </r>
  <r>
    <x v="18"/>
    <x v="712"/>
  </r>
  <r>
    <x v="14"/>
    <x v="31988"/>
  </r>
  <r>
    <x v="15"/>
    <x v="18653"/>
  </r>
  <r>
    <x v="2"/>
    <x v="16849"/>
  </r>
  <r>
    <x v="31"/>
    <x v="44"/>
  </r>
  <r>
    <x v="16"/>
    <x v="35790"/>
  </r>
  <r>
    <x v="18"/>
    <x v="35791"/>
  </r>
  <r>
    <x v="14"/>
    <x v="1"/>
  </r>
  <r>
    <x v="15"/>
    <x v="35792"/>
  </r>
  <r>
    <x v="2"/>
    <x v="3284"/>
  </r>
  <r>
    <x v="31"/>
    <x v="31786"/>
  </r>
  <r>
    <x v="16"/>
    <x v="32144"/>
  </r>
  <r>
    <x v="29"/>
    <x v="35793"/>
  </r>
  <r>
    <x v="18"/>
    <x v="18304"/>
  </r>
  <r>
    <x v="23"/>
    <x v="35794"/>
  </r>
  <r>
    <x v="15"/>
    <x v="32411"/>
  </r>
  <r>
    <x v="39"/>
    <x v="35795"/>
  </r>
  <r>
    <x v="26"/>
    <x v="18826"/>
  </r>
  <r>
    <x v="56"/>
    <x v="32268"/>
  </r>
  <r>
    <x v="2"/>
    <x v="17688"/>
  </r>
  <r>
    <x v="31"/>
    <x v="35796"/>
  </r>
  <r>
    <x v="7"/>
    <x v="6283"/>
  </r>
  <r>
    <x v="16"/>
    <x v="35797"/>
  </r>
  <r>
    <x v="18"/>
    <x v="35798"/>
  </r>
  <r>
    <x v="14"/>
    <x v="33664"/>
  </r>
  <r>
    <x v="15"/>
    <x v="35487"/>
  </r>
  <r>
    <x v="26"/>
    <x v="32"/>
  </r>
  <r>
    <x v="2"/>
    <x v="3485"/>
  </r>
  <r>
    <x v="16"/>
    <x v="35799"/>
  </r>
  <r>
    <x v="18"/>
    <x v="35800"/>
  </r>
  <r>
    <x v="14"/>
    <x v="18476"/>
  </r>
  <r>
    <x v="15"/>
    <x v="32057"/>
  </r>
  <r>
    <x v="2"/>
    <x v="17133"/>
  </r>
  <r>
    <x v="31"/>
    <x v="53"/>
  </r>
  <r>
    <x v="29"/>
    <x v="35801"/>
  </r>
  <r>
    <x v="18"/>
    <x v="18946"/>
  </r>
  <r>
    <x v="23"/>
    <x v="35802"/>
  </r>
  <r>
    <x v="14"/>
    <x v="32135"/>
  </r>
  <r>
    <x v="15"/>
    <x v="32295"/>
  </r>
  <r>
    <x v="39"/>
    <x v="35803"/>
  </r>
  <r>
    <x v="26"/>
    <x v="30966"/>
  </r>
  <r>
    <x v="56"/>
    <x v="35804"/>
  </r>
  <r>
    <x v="2"/>
    <x v="17605"/>
  </r>
  <r>
    <x v="31"/>
    <x v="35639"/>
  </r>
  <r>
    <x v="7"/>
    <x v="35805"/>
  </r>
  <r>
    <x v="16"/>
    <x v="18444"/>
  </r>
  <r>
    <x v="18"/>
    <x v="18599"/>
  </r>
  <r>
    <x v="14"/>
    <x v="18311"/>
  </r>
  <r>
    <x v="15"/>
    <x v="33149"/>
  </r>
  <r>
    <x v="26"/>
    <x v="18610"/>
  </r>
  <r>
    <x v="2"/>
    <x v="1070"/>
  </r>
  <r>
    <x v="16"/>
    <x v="18560"/>
  </r>
  <r>
    <x v="18"/>
    <x v="35806"/>
  </r>
  <r>
    <x v="14"/>
    <x v="18389"/>
  </r>
  <r>
    <x v="15"/>
    <x v="34195"/>
  </r>
  <r>
    <x v="2"/>
    <x v="3485"/>
  </r>
  <r>
    <x v="31"/>
    <x v="33156"/>
  </r>
  <r>
    <x v="16"/>
    <x v="18333"/>
  </r>
  <r>
    <x v="29"/>
    <x v="35807"/>
  </r>
  <r>
    <x v="18"/>
    <x v="32264"/>
  </r>
  <r>
    <x v="23"/>
    <x v="35808"/>
  </r>
  <r>
    <x v="14"/>
    <x v="18439"/>
  </r>
  <r>
    <x v="15"/>
    <x v="18656"/>
  </r>
  <r>
    <x v="39"/>
    <x v="35809"/>
  </r>
  <r>
    <x v="26"/>
    <x v="1"/>
  </r>
  <r>
    <x v="56"/>
    <x v="35810"/>
  </r>
  <r>
    <x v="2"/>
    <x v="17704"/>
  </r>
  <r>
    <x v="31"/>
    <x v="35811"/>
  </r>
  <r>
    <x v="7"/>
    <x v="35812"/>
  </r>
  <r>
    <x v="16"/>
    <x v="35813"/>
  </r>
  <r>
    <x v="14"/>
    <x v="32107"/>
  </r>
  <r>
    <x v="15"/>
    <x v="18374"/>
  </r>
  <r>
    <x v="26"/>
    <x v="18549"/>
  </r>
  <r>
    <x v="2"/>
    <x v="17619"/>
  </r>
  <r>
    <x v="31"/>
    <x v="44"/>
  </r>
  <r>
    <x v="16"/>
    <x v="35814"/>
  </r>
  <r>
    <x v="18"/>
    <x v="34606"/>
  </r>
  <r>
    <x v="15"/>
    <x v="35815"/>
  </r>
  <r>
    <x v="2"/>
    <x v="17018"/>
  </r>
  <r>
    <x v="31"/>
    <x v="18647"/>
  </r>
  <r>
    <x v="16"/>
    <x v="30966"/>
  </r>
  <r>
    <x v="29"/>
    <x v="35816"/>
  </r>
  <r>
    <x v="18"/>
    <x v="113"/>
  </r>
  <r>
    <x v="23"/>
    <x v="34796"/>
  </r>
  <r>
    <x v="14"/>
    <x v="32819"/>
  </r>
  <r>
    <x v="15"/>
    <x v="35564"/>
  </r>
  <r>
    <x v="39"/>
    <x v="35817"/>
  </r>
  <r>
    <x v="26"/>
    <x v="18509"/>
  </r>
  <r>
    <x v="56"/>
    <x v="35818"/>
  </r>
  <r>
    <x v="2"/>
    <x v="17684"/>
  </r>
  <r>
    <x v="31"/>
    <x v="35818"/>
  </r>
  <r>
    <x v="7"/>
    <x v="35819"/>
  </r>
  <r>
    <x v="16"/>
    <x v="32122"/>
  </r>
  <r>
    <x v="14"/>
    <x v="18364"/>
  </r>
  <r>
    <x v="15"/>
    <x v="32834"/>
  </r>
  <r>
    <x v="26"/>
    <x v="18333"/>
  </r>
  <r>
    <x v="2"/>
    <x v="530"/>
  </r>
  <r>
    <x v="16"/>
    <x v="32921"/>
  </r>
  <r>
    <x v="18"/>
    <x v="35820"/>
  </r>
  <r>
    <x v="15"/>
    <x v="33151"/>
  </r>
  <r>
    <x v="2"/>
    <x v="17133"/>
  </r>
  <r>
    <x v="31"/>
    <x v="18534"/>
  </r>
  <r>
    <x v="29"/>
    <x v="32007"/>
  </r>
  <r>
    <x v="18"/>
    <x v="15191"/>
  </r>
  <r>
    <x v="23"/>
    <x v="35821"/>
  </r>
  <r>
    <x v="15"/>
    <x v="32743"/>
  </r>
  <r>
    <x v="39"/>
    <x v="35822"/>
  </r>
  <r>
    <x v="26"/>
    <x v="18478"/>
  </r>
  <r>
    <x v="56"/>
    <x v="35823"/>
  </r>
  <r>
    <x v="2"/>
    <x v="4500"/>
  </r>
  <r>
    <x v="31"/>
    <x v="35824"/>
  </r>
  <r>
    <x v="7"/>
    <x v="5454"/>
  </r>
  <r>
    <x v="16"/>
    <x v="32684"/>
  </r>
  <r>
    <x v="18"/>
    <x v="67"/>
  </r>
  <r>
    <x v="14"/>
    <x v="32119"/>
  </r>
  <r>
    <x v="15"/>
    <x v="32944"/>
  </r>
  <r>
    <x v="26"/>
    <x v="18642"/>
  </r>
  <r>
    <x v="2"/>
    <x v="522"/>
  </r>
  <r>
    <x v="16"/>
    <x v="32426"/>
  </r>
  <r>
    <x v="18"/>
    <x v="404"/>
  </r>
  <r>
    <x v="14"/>
    <x v="18923"/>
  </r>
  <r>
    <x v="15"/>
    <x v="34650"/>
  </r>
  <r>
    <x v="2"/>
    <x v="16381"/>
  </r>
  <r>
    <x v="31"/>
    <x v="34696"/>
  </r>
  <r>
    <x v="16"/>
    <x v="18543"/>
  </r>
  <r>
    <x v="29"/>
    <x v="35825"/>
  </r>
  <r>
    <x v="18"/>
    <x v="18355"/>
  </r>
  <r>
    <x v="23"/>
    <x v="35826"/>
  </r>
  <r>
    <x v="14"/>
    <x v="32862"/>
  </r>
  <r>
    <x v="15"/>
    <x v="35449"/>
  </r>
  <r>
    <x v="39"/>
    <x v="35827"/>
  </r>
  <r>
    <x v="26"/>
    <x v="7"/>
  </r>
  <r>
    <x v="56"/>
    <x v="35828"/>
  </r>
  <r>
    <x v="2"/>
    <x v="16460"/>
  </r>
  <r>
    <x v="31"/>
    <x v="35829"/>
  </r>
  <r>
    <x v="7"/>
    <x v="3407"/>
  </r>
  <r>
    <x v="16"/>
    <x v="33987"/>
  </r>
  <r>
    <x v="18"/>
    <x v="67"/>
  </r>
  <r>
    <x v="14"/>
    <x v="1602"/>
  </r>
  <r>
    <x v="15"/>
    <x v="18413"/>
  </r>
  <r>
    <x v="2"/>
    <x v="2003"/>
  </r>
  <r>
    <x v="31"/>
    <x v="44"/>
  </r>
  <r>
    <x v="16"/>
    <x v="33572"/>
  </r>
  <r>
    <x v="18"/>
    <x v="32862"/>
  </r>
  <r>
    <x v="15"/>
    <x v="35124"/>
  </r>
  <r>
    <x v="2"/>
    <x v="17313"/>
  </r>
  <r>
    <x v="31"/>
    <x v="18439"/>
  </r>
  <r>
    <x v="16"/>
    <x v="18333"/>
  </r>
  <r>
    <x v="29"/>
    <x v="18779"/>
  </r>
  <r>
    <x v="23"/>
    <x v="33283"/>
  </r>
  <r>
    <x v="15"/>
    <x v="32062"/>
  </r>
  <r>
    <x v="39"/>
    <x v="35830"/>
  </r>
  <r>
    <x v="26"/>
    <x v="18336"/>
  </r>
  <r>
    <x v="56"/>
    <x v="3413"/>
  </r>
  <r>
    <x v="2"/>
    <x v="17815"/>
  </r>
  <r>
    <x v="31"/>
    <x v="18901"/>
  </r>
  <r>
    <x v="7"/>
    <x v="35831"/>
  </r>
  <r>
    <x v="16"/>
    <x v="18308"/>
  </r>
  <r>
    <x v="18"/>
    <x v="459"/>
  </r>
  <r>
    <x v="14"/>
    <x v="33154"/>
  </r>
  <r>
    <x v="15"/>
    <x v="18647"/>
  </r>
  <r>
    <x v="26"/>
    <x v="18439"/>
  </r>
  <r>
    <x v="2"/>
    <x v="7860"/>
  </r>
  <r>
    <x v="16"/>
    <x v="32648"/>
  </r>
  <r>
    <x v="18"/>
    <x v="32948"/>
  </r>
  <r>
    <x v="15"/>
    <x v="35832"/>
  </r>
  <r>
    <x v="2"/>
    <x v="3785"/>
  </r>
  <r>
    <x v="31"/>
    <x v="32577"/>
  </r>
  <r>
    <x v="16"/>
    <x v="34031"/>
  </r>
  <r>
    <x v="29"/>
    <x v="35833"/>
  </r>
  <r>
    <x v="18"/>
    <x v="30966"/>
  </r>
  <r>
    <x v="23"/>
    <x v="603"/>
  </r>
  <r>
    <x v="14"/>
    <x v="18543"/>
  </r>
  <r>
    <x v="15"/>
    <x v="33698"/>
  </r>
  <r>
    <x v="39"/>
    <x v="35834"/>
  </r>
  <r>
    <x v="26"/>
    <x v="18642"/>
  </r>
  <r>
    <x v="56"/>
    <x v="35835"/>
  </r>
  <r>
    <x v="2"/>
    <x v="32731"/>
  </r>
  <r>
    <x v="31"/>
    <x v="35836"/>
  </r>
  <r>
    <x v="7"/>
    <x v="35837"/>
  </r>
  <r>
    <x v="16"/>
    <x v="33129"/>
  </r>
  <r>
    <x v="18"/>
    <x v="32488"/>
  </r>
  <r>
    <x v="14"/>
    <x v="35838"/>
  </r>
  <r>
    <x v="15"/>
    <x v="33717"/>
  </r>
  <r>
    <x v="26"/>
    <x v="31788"/>
  </r>
  <r>
    <x v="2"/>
    <x v="3789"/>
  </r>
  <r>
    <x v="16"/>
    <x v="19660"/>
  </r>
  <r>
    <x v="18"/>
    <x v="459"/>
  </r>
  <r>
    <x v="15"/>
    <x v="179"/>
  </r>
  <r>
    <x v="2"/>
    <x v="528"/>
  </r>
  <r>
    <x v="31"/>
    <x v="32782"/>
  </r>
  <r>
    <x v="16"/>
    <x v="18642"/>
  </r>
  <r>
    <x v="29"/>
    <x v="167"/>
  </r>
  <r>
    <x v="23"/>
    <x v="35839"/>
  </r>
  <r>
    <x v="15"/>
    <x v="32812"/>
  </r>
  <r>
    <x v="39"/>
    <x v="35840"/>
  </r>
  <r>
    <x v="56"/>
    <x v="32867"/>
  </r>
  <r>
    <x v="2"/>
    <x v="17875"/>
  </r>
  <r>
    <x v="31"/>
    <x v="35841"/>
  </r>
  <r>
    <x v="7"/>
    <x v="35842"/>
  </r>
  <r>
    <x v="16"/>
    <x v="18315"/>
  </r>
  <r>
    <x v="18"/>
    <x v="18303"/>
  </r>
  <r>
    <x v="14"/>
    <x v="34008"/>
  </r>
  <r>
    <x v="15"/>
    <x v="18605"/>
  </r>
  <r>
    <x v="26"/>
    <x v="32577"/>
  </r>
  <r>
    <x v="2"/>
    <x v="3525"/>
  </r>
  <r>
    <x v="16"/>
    <x v="24810"/>
  </r>
  <r>
    <x v="18"/>
    <x v="34466"/>
  </r>
  <r>
    <x v="15"/>
    <x v="33742"/>
  </r>
  <r>
    <x v="2"/>
    <x v="16705"/>
  </r>
  <r>
    <x v="31"/>
    <x v="67"/>
  </r>
  <r>
    <x v="16"/>
    <x v="18447"/>
  </r>
  <r>
    <x v="29"/>
    <x v="59"/>
  </r>
  <r>
    <x v="23"/>
    <x v="34439"/>
  </r>
  <r>
    <x v="15"/>
    <x v="18806"/>
  </r>
  <r>
    <x v="39"/>
    <x v="35843"/>
  </r>
  <r>
    <x v="56"/>
    <x v="32119"/>
  </r>
  <r>
    <x v="2"/>
    <x v="17893"/>
  </r>
  <r>
    <x v="31"/>
    <x v="35844"/>
  </r>
  <r>
    <x v="7"/>
    <x v="33462"/>
  </r>
  <r>
    <x v="16"/>
    <x v="33330"/>
  </r>
  <r>
    <x v="18"/>
    <x v="18610"/>
  </r>
  <r>
    <x v="14"/>
    <x v="33995"/>
  </r>
  <r>
    <x v="15"/>
    <x v="18603"/>
  </r>
  <r>
    <x v="2"/>
    <x v="530"/>
  </r>
  <r>
    <x v="31"/>
    <x v="18447"/>
  </r>
  <r>
    <x v="16"/>
    <x v="32577"/>
  </r>
  <r>
    <x v="18"/>
    <x v="32743"/>
  </r>
  <r>
    <x v="15"/>
    <x v="32675"/>
  </r>
  <r>
    <x v="2"/>
    <x v="2847"/>
  </r>
  <r>
    <x v="31"/>
    <x v="32151"/>
  </r>
  <r>
    <x v="16"/>
    <x v="18529"/>
  </r>
  <r>
    <x v="29"/>
    <x v="439"/>
  </r>
  <r>
    <x v="23"/>
    <x v="35845"/>
  </r>
  <r>
    <x v="15"/>
    <x v="18595"/>
  </r>
  <r>
    <x v="39"/>
    <x v="35846"/>
  </r>
  <r>
    <x v="56"/>
    <x v="35847"/>
  </r>
  <r>
    <x v="2"/>
    <x v="17324"/>
  </r>
  <r>
    <x v="31"/>
    <x v="35848"/>
  </r>
  <r>
    <x v="7"/>
    <x v="35849"/>
  </r>
  <r>
    <x v="16"/>
    <x v="18642"/>
  </r>
  <r>
    <x v="17"/>
    <x v="1121"/>
  </r>
  <r>
    <x v="18"/>
    <x v="712"/>
  </r>
  <r>
    <x v="75"/>
    <x v="21129"/>
  </r>
  <r>
    <x v="26"/>
    <x v="1"/>
  </r>
  <r>
    <x v="31"/>
    <x v="7"/>
  </r>
  <r>
    <x v="16"/>
    <x v="400"/>
  </r>
  <r>
    <x v="17"/>
    <x v="1887"/>
  </r>
  <r>
    <x v="18"/>
    <x v="3363"/>
  </r>
  <r>
    <x v="75"/>
    <x v="35850"/>
  </r>
  <r>
    <x v="31"/>
    <x v="509"/>
  </r>
  <r>
    <x v="39"/>
    <x v="635"/>
  </r>
  <r>
    <x v="17"/>
    <x v="915"/>
  </r>
  <r>
    <x v="18"/>
    <x v="256"/>
  </r>
  <r>
    <x v="23"/>
    <x v="3368"/>
  </r>
  <r>
    <x v="75"/>
    <x v="35851"/>
  </r>
  <r>
    <x v="31"/>
    <x v="609"/>
  </r>
  <r>
    <x v="7"/>
    <x v="7109"/>
  </r>
  <r>
    <x v="16"/>
    <x v="270"/>
  </r>
  <r>
    <x v="18"/>
    <x v="513"/>
  </r>
  <r>
    <x v="14"/>
    <x v="400"/>
  </r>
  <r>
    <x v="15"/>
    <x v="750"/>
  </r>
  <r>
    <x v="2"/>
    <x v="7762"/>
  </r>
  <r>
    <x v="31"/>
    <x v="42"/>
  </r>
  <r>
    <x v="16"/>
    <x v="400"/>
  </r>
  <r>
    <x v="18"/>
    <x v="1437"/>
  </r>
  <r>
    <x v="15"/>
    <x v="64"/>
  </r>
  <r>
    <x v="2"/>
    <x v="35852"/>
  </r>
  <r>
    <x v="31"/>
    <x v="54"/>
  </r>
  <r>
    <x v="29"/>
    <x v="712"/>
  </r>
  <r>
    <x v="23"/>
    <x v="4231"/>
  </r>
  <r>
    <x v="15"/>
    <x v="5757"/>
  </r>
  <r>
    <x v="39"/>
    <x v="265"/>
  </r>
  <r>
    <x v="26"/>
    <x v="256"/>
  </r>
  <r>
    <x v="56"/>
    <x v="609"/>
  </r>
  <r>
    <x v="2"/>
    <x v="35853"/>
  </r>
  <r>
    <x v="31"/>
    <x v="398"/>
  </r>
  <r>
    <x v="7"/>
    <x v="28398"/>
  </r>
  <r>
    <x v="16"/>
    <x v="400"/>
  </r>
  <r>
    <x v="2"/>
    <x v="1768"/>
  </r>
  <r>
    <x v="17"/>
    <x v="196"/>
  </r>
  <r>
    <x v="21"/>
    <x v="59"/>
  </r>
  <r>
    <x v="22"/>
    <x v="455"/>
  </r>
  <r>
    <x v="11"/>
    <x v="192"/>
  </r>
  <r>
    <x v="18"/>
    <x v="8057"/>
  </r>
  <r>
    <x v="14"/>
    <x v="204"/>
  </r>
  <r>
    <x v="57"/>
    <x v="809"/>
  </r>
  <r>
    <x v="15"/>
    <x v="101"/>
  </r>
  <r>
    <x v="26"/>
    <x v="59"/>
  </r>
  <r>
    <x v="31"/>
    <x v="2527"/>
  </r>
  <r>
    <x v="37"/>
    <x v="59"/>
  </r>
  <r>
    <x v="8"/>
    <x v="15532"/>
  </r>
  <r>
    <x v="16"/>
    <x v="170"/>
  </r>
  <r>
    <x v="21"/>
    <x v="59"/>
  </r>
  <r>
    <x v="38"/>
    <x v="1441"/>
  </r>
  <r>
    <x v="11"/>
    <x v="8165"/>
  </r>
  <r>
    <x v="68"/>
    <x v="953"/>
  </r>
  <r>
    <x v="28"/>
    <x v="275"/>
  </r>
  <r>
    <x v="18"/>
    <x v="5531"/>
  </r>
  <r>
    <x v="23"/>
    <x v="5692"/>
  </r>
  <r>
    <x v="14"/>
    <x v="335"/>
  </r>
  <r>
    <x v="15"/>
    <x v="10567"/>
  </r>
  <r>
    <x v="56"/>
    <x v="1801"/>
  </r>
  <r>
    <x v="31"/>
    <x v="1241"/>
  </r>
  <r>
    <x v="19"/>
    <x v="371"/>
  </r>
  <r>
    <x v="8"/>
    <x v="4789"/>
  </r>
  <r>
    <x v="16"/>
    <x v="322"/>
  </r>
  <r>
    <x v="29"/>
    <x v="412"/>
  </r>
  <r>
    <x v="2"/>
    <x v="9621"/>
  </r>
  <r>
    <x v="34"/>
    <x v="1774"/>
  </r>
  <r>
    <x v="39"/>
    <x v="1395"/>
  </r>
  <r>
    <x v="66"/>
    <x v="100"/>
  </r>
  <r>
    <x v="2"/>
    <x v="4175"/>
  </r>
  <r>
    <x v="7"/>
    <x v="35854"/>
  </r>
  <r>
    <x v="2"/>
    <x v="6970"/>
  </r>
  <r>
    <x v="17"/>
    <x v="2279"/>
  </r>
  <r>
    <x v="21"/>
    <x v="59"/>
  </r>
  <r>
    <x v="22"/>
    <x v="59"/>
  </r>
  <r>
    <x v="18"/>
    <x v="35855"/>
  </r>
  <r>
    <x v="23"/>
    <x v="35856"/>
  </r>
  <r>
    <x v="24"/>
    <x v="59"/>
  </r>
  <r>
    <x v="14"/>
    <x v="33461"/>
  </r>
  <r>
    <x v="57"/>
    <x v="1412"/>
  </r>
  <r>
    <x v="15"/>
    <x v="35857"/>
  </r>
  <r>
    <x v="1"/>
    <x v="2010"/>
  </r>
  <r>
    <x v="26"/>
    <x v="55"/>
  </r>
  <r>
    <x v="31"/>
    <x v="18458"/>
  </r>
  <r>
    <x v="37"/>
    <x v="455"/>
  </r>
  <r>
    <x v="16"/>
    <x v="18698"/>
  </r>
  <r>
    <x v="21"/>
    <x v="59"/>
  </r>
  <r>
    <x v="28"/>
    <x v="175"/>
  </r>
  <r>
    <x v="40"/>
    <x v="94"/>
  </r>
  <r>
    <x v="56"/>
    <x v="32"/>
  </r>
  <r>
    <x v="19"/>
    <x v="275"/>
  </r>
  <r>
    <x v="29"/>
    <x v="35858"/>
  </r>
  <r>
    <x v="2"/>
    <x v="35859"/>
  </r>
  <r>
    <x v="38"/>
    <x v="1441"/>
  </r>
  <r>
    <x v="11"/>
    <x v="1605"/>
  </r>
  <r>
    <x v="68"/>
    <x v="859"/>
  </r>
  <r>
    <x v="34"/>
    <x v="2666"/>
  </r>
  <r>
    <x v="39"/>
    <x v="35860"/>
  </r>
  <r>
    <x v="66"/>
    <x v="11"/>
  </r>
  <r>
    <x v="7"/>
    <x v="35861"/>
  </r>
  <r>
    <x v="8"/>
    <x v="11705"/>
  </r>
  <r>
    <x v="2"/>
    <x v="35862"/>
  </r>
  <r>
    <x v="17"/>
    <x v="5692"/>
  </r>
  <r>
    <x v="21"/>
    <x v="455"/>
  </r>
  <r>
    <x v="6"/>
    <x v="515"/>
  </r>
  <r>
    <x v="18"/>
    <x v="35863"/>
  </r>
  <r>
    <x v="23"/>
    <x v="35864"/>
  </r>
  <r>
    <x v="24"/>
    <x v="59"/>
  </r>
  <r>
    <x v="14"/>
    <x v="18642"/>
  </r>
  <r>
    <x v="15"/>
    <x v="32572"/>
  </r>
  <r>
    <x v="1"/>
    <x v="817"/>
  </r>
  <r>
    <x v="26"/>
    <x v="18452"/>
  </r>
  <r>
    <x v="2"/>
    <x v="17898"/>
  </r>
  <r>
    <x v="31"/>
    <x v="32952"/>
  </r>
  <r>
    <x v="37"/>
    <x v="455"/>
  </r>
  <r>
    <x v="16"/>
    <x v="32144"/>
  </r>
  <r>
    <x v="21"/>
    <x v="59"/>
  </r>
  <r>
    <x v="28"/>
    <x v="175"/>
  </r>
  <r>
    <x v="40"/>
    <x v="4998"/>
  </r>
  <r>
    <x v="56"/>
    <x v="34696"/>
  </r>
  <r>
    <x v="33"/>
    <x v="443"/>
  </r>
  <r>
    <x v="19"/>
    <x v="392"/>
  </r>
  <r>
    <x v="29"/>
    <x v="22064"/>
  </r>
  <r>
    <x v="38"/>
    <x v="343"/>
  </r>
  <r>
    <x v="11"/>
    <x v="2286"/>
  </r>
  <r>
    <x v="68"/>
    <x v="1973"/>
  </r>
  <r>
    <x v="34"/>
    <x v="13059"/>
  </r>
  <r>
    <x v="39"/>
    <x v="33680"/>
  </r>
  <r>
    <x v="7"/>
    <x v="35865"/>
  </r>
  <r>
    <x v="8"/>
    <x v="8118"/>
  </r>
  <r>
    <x v="13"/>
    <x v="515"/>
  </r>
  <r>
    <x v="17"/>
    <x v="1793"/>
  </r>
  <r>
    <x v="21"/>
    <x v="59"/>
  </r>
  <r>
    <x v="6"/>
    <x v="59"/>
  </r>
  <r>
    <x v="18"/>
    <x v="175"/>
  </r>
  <r>
    <x v="23"/>
    <x v="34642"/>
  </r>
  <r>
    <x v="24"/>
    <x v="59"/>
  </r>
  <r>
    <x v="14"/>
    <x v="18316"/>
  </r>
  <r>
    <x v="15"/>
    <x v="35866"/>
  </r>
  <r>
    <x v="1"/>
    <x v="750"/>
  </r>
  <r>
    <x v="26"/>
    <x v="30966"/>
  </r>
  <r>
    <x v="2"/>
    <x v="17706"/>
  </r>
  <r>
    <x v="31"/>
    <x v="18426"/>
  </r>
  <r>
    <x v="37"/>
    <x v="443"/>
  </r>
  <r>
    <x v="16"/>
    <x v="32"/>
  </r>
  <r>
    <x v="28"/>
    <x v="514"/>
  </r>
  <r>
    <x v="40"/>
    <x v="2617"/>
  </r>
  <r>
    <x v="56"/>
    <x v="18380"/>
  </r>
  <r>
    <x v="19"/>
    <x v="6"/>
  </r>
  <r>
    <x v="29"/>
    <x v="18629"/>
  </r>
  <r>
    <x v="38"/>
    <x v="174"/>
  </r>
  <r>
    <x v="11"/>
    <x v="817"/>
  </r>
  <r>
    <x v="68"/>
    <x v="842"/>
  </r>
  <r>
    <x v="34"/>
    <x v="24138"/>
  </r>
  <r>
    <x v="39"/>
    <x v="33315"/>
  </r>
  <r>
    <x v="7"/>
    <x v="35867"/>
  </r>
  <r>
    <x v="8"/>
    <x v="0"/>
  </r>
  <r>
    <x v="17"/>
    <x v="6333"/>
  </r>
  <r>
    <x v="21"/>
    <x v="59"/>
  </r>
  <r>
    <x v="6"/>
    <x v="455"/>
  </r>
  <r>
    <x v="18"/>
    <x v="34938"/>
  </r>
  <r>
    <x v="23"/>
    <x v="35868"/>
  </r>
  <r>
    <x v="24"/>
    <x v="59"/>
  </r>
  <r>
    <x v="14"/>
    <x v="18645"/>
  </r>
  <r>
    <x v="15"/>
    <x v="35869"/>
  </r>
  <r>
    <x v="1"/>
    <x v="370"/>
  </r>
  <r>
    <x v="2"/>
    <x v="3786"/>
  </r>
  <r>
    <x v="31"/>
    <x v="34609"/>
  </r>
  <r>
    <x v="37"/>
    <x v="443"/>
  </r>
  <r>
    <x v="16"/>
    <x v="18439"/>
  </r>
  <r>
    <x v="28"/>
    <x v="47"/>
  </r>
  <r>
    <x v="40"/>
    <x v="5727"/>
  </r>
  <r>
    <x v="56"/>
    <x v="18534"/>
  </r>
  <r>
    <x v="19"/>
    <x v="6"/>
  </r>
  <r>
    <x v="29"/>
    <x v="34181"/>
  </r>
  <r>
    <x v="38"/>
    <x v="174"/>
  </r>
  <r>
    <x v="11"/>
    <x v="354"/>
  </r>
  <r>
    <x v="68"/>
    <x v="2925"/>
  </r>
  <r>
    <x v="34"/>
    <x v="35870"/>
  </r>
  <r>
    <x v="39"/>
    <x v="35701"/>
  </r>
  <r>
    <x v="7"/>
    <x v="35871"/>
  </r>
  <r>
    <x v="8"/>
    <x v="4284"/>
  </r>
  <r>
    <x v="13"/>
    <x v="443"/>
  </r>
  <r>
    <x v="18"/>
    <x v="445"/>
  </r>
  <r>
    <x v="14"/>
    <x v="32577"/>
  </r>
  <r>
    <x v="15"/>
    <x v="32879"/>
  </r>
  <r>
    <x v="2"/>
    <x v="2853"/>
  </r>
  <r>
    <x v="31"/>
    <x v="34280"/>
  </r>
  <r>
    <x v="21"/>
    <x v="59"/>
  </r>
  <r>
    <x v="6"/>
    <x v="167"/>
  </r>
  <r>
    <x v="24"/>
    <x v="445"/>
  </r>
  <r>
    <x v="37"/>
    <x v="64"/>
  </r>
  <r>
    <x v="21"/>
    <x v="42"/>
  </r>
  <r>
    <x v="28"/>
    <x v="459"/>
  </r>
  <r>
    <x v="40"/>
    <x v="5220"/>
  </r>
  <r>
    <x v="19"/>
    <x v="572"/>
  </r>
  <r>
    <x v="18"/>
    <x v="35872"/>
  </r>
  <r>
    <x v="15"/>
    <x v="32236"/>
  </r>
  <r>
    <x v="2"/>
    <x v="16753"/>
  </r>
  <r>
    <x v="31"/>
    <x v="18871"/>
  </r>
  <r>
    <x v="29"/>
    <x v="18364"/>
  </r>
  <r>
    <x v="38"/>
    <x v="515"/>
  </r>
  <r>
    <x v="11"/>
    <x v="6382"/>
  </r>
  <r>
    <x v="68"/>
    <x v="3732"/>
  </r>
  <r>
    <x v="34"/>
    <x v="35873"/>
  </r>
  <r>
    <x v="8"/>
    <x v="7675"/>
  </r>
  <r>
    <x v="13"/>
    <x v="443"/>
  </r>
  <r>
    <x v="18"/>
    <x v="18304"/>
  </r>
  <r>
    <x v="23"/>
    <x v="2151"/>
  </r>
  <r>
    <x v="15"/>
    <x v="35874"/>
  </r>
  <r>
    <x v="39"/>
    <x v="18901"/>
  </r>
  <r>
    <x v="56"/>
    <x v="34474"/>
  </r>
  <r>
    <x v="2"/>
    <x v="17708"/>
  </r>
  <r>
    <x v="31"/>
    <x v="18712"/>
  </r>
  <r>
    <x v="7"/>
    <x v="35875"/>
  </r>
  <r>
    <x v="16"/>
    <x v="18756"/>
  </r>
  <r>
    <x v="18"/>
    <x v="18519"/>
  </r>
  <r>
    <x v="14"/>
    <x v="24486"/>
  </r>
  <r>
    <x v="15"/>
    <x v="23921"/>
  </r>
  <r>
    <x v="2"/>
    <x v="3283"/>
  </r>
  <r>
    <x v="31"/>
    <x v="33254"/>
  </r>
  <r>
    <x v="16"/>
    <x v="18647"/>
  </r>
  <r>
    <x v="18"/>
    <x v="35876"/>
  </r>
  <r>
    <x v="15"/>
    <x v="35877"/>
  </r>
  <r>
    <x v="2"/>
    <x v="3284"/>
  </r>
  <r>
    <x v="31"/>
    <x v="18416"/>
  </r>
  <r>
    <x v="16"/>
    <x v="67"/>
  </r>
  <r>
    <x v="29"/>
    <x v="18931"/>
  </r>
  <r>
    <x v="18"/>
    <x v="18764"/>
  </r>
  <r>
    <x v="23"/>
    <x v="35878"/>
  </r>
  <r>
    <x v="14"/>
    <x v="7"/>
  </r>
  <r>
    <x v="15"/>
    <x v="35879"/>
  </r>
  <r>
    <x v="39"/>
    <x v="35717"/>
  </r>
  <r>
    <x v="26"/>
    <x v="44"/>
  </r>
  <r>
    <x v="56"/>
    <x v="33023"/>
  </r>
  <r>
    <x v="2"/>
    <x v="17667"/>
  </r>
  <r>
    <x v="31"/>
    <x v="33395"/>
  </r>
  <r>
    <x v="7"/>
    <x v="20712"/>
  </r>
  <r>
    <x v="16"/>
    <x v="18840"/>
  </r>
  <r>
    <x v="18"/>
    <x v="18682"/>
  </r>
  <r>
    <x v="14"/>
    <x v="18424"/>
  </r>
  <r>
    <x v="15"/>
    <x v="34798"/>
  </r>
  <r>
    <x v="2"/>
    <x v="534"/>
  </r>
  <r>
    <x v="31"/>
    <x v="256"/>
  </r>
  <r>
    <x v="16"/>
    <x v="26109"/>
  </r>
  <r>
    <x v="18"/>
    <x v="35880"/>
  </r>
  <r>
    <x v="15"/>
    <x v="35881"/>
  </r>
  <r>
    <x v="2"/>
    <x v="16492"/>
  </r>
  <r>
    <x v="31"/>
    <x v="33057"/>
  </r>
  <r>
    <x v="29"/>
    <x v="35882"/>
  </r>
  <r>
    <x v="23"/>
    <x v="35883"/>
  </r>
  <r>
    <x v="15"/>
    <x v="1008"/>
  </r>
  <r>
    <x v="39"/>
    <x v="35043"/>
  </r>
  <r>
    <x v="26"/>
    <x v="18447"/>
  </r>
  <r>
    <x v="56"/>
    <x v="32948"/>
  </r>
  <r>
    <x v="2"/>
    <x v="16922"/>
  </r>
  <r>
    <x v="31"/>
    <x v="34798"/>
  </r>
  <r>
    <x v="7"/>
    <x v="35704"/>
  </r>
  <r>
    <x v="16"/>
    <x v="32648"/>
  </r>
  <r>
    <x v="18"/>
    <x v="34428"/>
  </r>
  <r>
    <x v="14"/>
    <x v="33030"/>
  </r>
  <r>
    <x v="15"/>
    <x v="35884"/>
  </r>
  <r>
    <x v="2"/>
    <x v="1561"/>
  </r>
  <r>
    <x v="31"/>
    <x v="843"/>
  </r>
  <r>
    <x v="16"/>
    <x v="35487"/>
  </r>
  <r>
    <x v="18"/>
    <x v="35738"/>
  </r>
  <r>
    <x v="15"/>
    <x v="35885"/>
  </r>
  <r>
    <x v="2"/>
    <x v="3785"/>
  </r>
  <r>
    <x v="31"/>
    <x v="18695"/>
  </r>
  <r>
    <x v="16"/>
    <x v="44"/>
  </r>
  <r>
    <x v="29"/>
    <x v="35541"/>
  </r>
  <r>
    <x v="18"/>
    <x v="33590"/>
  </r>
  <r>
    <x v="23"/>
    <x v="35886"/>
  </r>
  <r>
    <x v="14"/>
    <x v="32135"/>
  </r>
  <r>
    <x v="15"/>
    <x v="35887"/>
  </r>
  <r>
    <x v="39"/>
    <x v="35888"/>
  </r>
  <r>
    <x v="56"/>
    <x v="32991"/>
  </r>
  <r>
    <x v="2"/>
    <x v="16616"/>
  </r>
  <r>
    <x v="31"/>
    <x v="33567"/>
  </r>
  <r>
    <x v="7"/>
    <x v="19835"/>
  </r>
  <r>
    <x v="16"/>
    <x v="180"/>
  </r>
  <r>
    <x v="18"/>
    <x v="18363"/>
  </r>
  <r>
    <x v="14"/>
    <x v="18923"/>
  </r>
  <r>
    <x v="15"/>
    <x v="35553"/>
  </r>
  <r>
    <x v="2"/>
    <x v="3283"/>
  </r>
  <r>
    <x v="31"/>
    <x v="18701"/>
  </r>
  <r>
    <x v="16"/>
    <x v="32810"/>
  </r>
  <r>
    <x v="18"/>
    <x v="32012"/>
  </r>
  <r>
    <x v="15"/>
    <x v="33511"/>
  </r>
  <r>
    <x v="2"/>
    <x v="16721"/>
  </r>
  <r>
    <x v="31"/>
    <x v="33152"/>
  </r>
  <r>
    <x v="29"/>
    <x v="499"/>
  </r>
  <r>
    <x v="18"/>
    <x v="18616"/>
  </r>
  <r>
    <x v="23"/>
    <x v="35889"/>
  </r>
  <r>
    <x v="15"/>
    <x v="32822"/>
  </r>
  <r>
    <x v="39"/>
    <x v="35890"/>
  </r>
  <r>
    <x v="56"/>
    <x v="32810"/>
  </r>
  <r>
    <x v="2"/>
    <x v="2433"/>
  </r>
  <r>
    <x v="31"/>
    <x v="18527"/>
  </r>
  <r>
    <x v="7"/>
    <x v="35891"/>
  </r>
  <r>
    <x v="16"/>
    <x v="18830"/>
  </r>
  <r>
    <x v="18"/>
    <x v="32574"/>
  </r>
  <r>
    <x v="14"/>
    <x v="18645"/>
  </r>
  <r>
    <x v="15"/>
    <x v="32743"/>
  </r>
  <r>
    <x v="2"/>
    <x v="522"/>
  </r>
  <r>
    <x v="31"/>
    <x v="18439"/>
  </r>
  <r>
    <x v="18"/>
    <x v="6981"/>
  </r>
  <r>
    <x v="15"/>
    <x v="32190"/>
  </r>
  <r>
    <x v="2"/>
    <x v="2434"/>
  </r>
  <r>
    <x v="31"/>
    <x v="35892"/>
  </r>
  <r>
    <x v="29"/>
    <x v="79"/>
  </r>
  <r>
    <x v="18"/>
    <x v="35473"/>
  </r>
  <r>
    <x v="23"/>
    <x v="35893"/>
  </r>
  <r>
    <x v="15"/>
    <x v="35894"/>
  </r>
  <r>
    <x v="39"/>
    <x v="23705"/>
  </r>
  <r>
    <x v="26"/>
    <x v="18509"/>
  </r>
  <r>
    <x v="56"/>
    <x v="35487"/>
  </r>
  <r>
    <x v="2"/>
    <x v="17688"/>
  </r>
  <r>
    <x v="31"/>
    <x v="18929"/>
  </r>
  <r>
    <x v="7"/>
    <x v="35895"/>
  </r>
  <r>
    <x v="16"/>
    <x v="33330"/>
  </r>
  <r>
    <x v="18"/>
    <x v="35896"/>
  </r>
  <r>
    <x v="14"/>
    <x v="18629"/>
  </r>
  <r>
    <x v="15"/>
    <x v="35897"/>
  </r>
  <r>
    <x v="2"/>
    <x v="2853"/>
  </r>
  <r>
    <x v="31"/>
    <x v="18642"/>
  </r>
  <r>
    <x v="16"/>
    <x v="32121"/>
  </r>
  <r>
    <x v="18"/>
    <x v="35898"/>
  </r>
  <r>
    <x v="14"/>
    <x v="18416"/>
  </r>
  <r>
    <x v="15"/>
    <x v="35415"/>
  </r>
  <r>
    <x v="2"/>
    <x v="16705"/>
  </r>
  <r>
    <x v="31"/>
    <x v="32804"/>
  </r>
  <r>
    <x v="29"/>
    <x v="33766"/>
  </r>
  <r>
    <x v="23"/>
    <x v="4182"/>
  </r>
  <r>
    <x v="15"/>
    <x v="32108"/>
  </r>
  <r>
    <x v="39"/>
    <x v="35899"/>
  </r>
  <r>
    <x v="56"/>
    <x v="34336"/>
  </r>
  <r>
    <x v="2"/>
    <x v="17646"/>
  </r>
  <r>
    <x v="31"/>
    <x v="34336"/>
  </r>
  <r>
    <x v="7"/>
    <x v="35900"/>
  </r>
  <r>
    <x v="16"/>
    <x v="18526"/>
  </r>
  <r>
    <x v="18"/>
    <x v="33330"/>
  </r>
  <r>
    <x v="14"/>
    <x v="18543"/>
  </r>
  <r>
    <x v="15"/>
    <x v="34408"/>
  </r>
  <r>
    <x v="2"/>
    <x v="1069"/>
  </r>
  <r>
    <x v="31"/>
    <x v="35473"/>
  </r>
  <r>
    <x v="16"/>
    <x v="32577"/>
  </r>
  <r>
    <x v="18"/>
    <x v="35901"/>
  </r>
  <r>
    <x v="14"/>
    <x v="18511"/>
  </r>
  <r>
    <x v="15"/>
    <x v="35902"/>
  </r>
  <r>
    <x v="2"/>
    <x v="17669"/>
  </r>
  <r>
    <x v="31"/>
    <x v="18377"/>
  </r>
  <r>
    <x v="16"/>
    <x v="42"/>
  </r>
  <r>
    <x v="29"/>
    <x v="32773"/>
  </r>
  <r>
    <x v="23"/>
    <x v="32389"/>
  </r>
  <r>
    <x v="15"/>
    <x v="34251"/>
  </r>
  <r>
    <x v="39"/>
    <x v="35727"/>
  </r>
  <r>
    <x v="56"/>
    <x v="18650"/>
  </r>
  <r>
    <x v="2"/>
    <x v="16504"/>
  </r>
  <r>
    <x v="31"/>
    <x v="18835"/>
  </r>
  <r>
    <x v="7"/>
    <x v="35903"/>
  </r>
  <r>
    <x v="16"/>
    <x v="34336"/>
  </r>
  <r>
    <x v="18"/>
    <x v="34078"/>
  </r>
  <r>
    <x v="14"/>
    <x v="35904"/>
  </r>
  <r>
    <x v="15"/>
    <x v="32927"/>
  </r>
  <r>
    <x v="2"/>
    <x v="4327"/>
  </r>
  <r>
    <x v="31"/>
    <x v="18529"/>
  </r>
  <r>
    <x v="16"/>
    <x v="18326"/>
  </r>
  <r>
    <x v="18"/>
    <x v="33244"/>
  </r>
  <r>
    <x v="14"/>
    <x v="35905"/>
  </r>
  <r>
    <x v="15"/>
    <x v="35906"/>
  </r>
  <r>
    <x v="2"/>
    <x v="16799"/>
  </r>
  <r>
    <x v="31"/>
    <x v="18595"/>
  </r>
  <r>
    <x v="29"/>
    <x v="973"/>
  </r>
  <r>
    <x v="18"/>
    <x v="18383"/>
  </r>
  <r>
    <x v="23"/>
    <x v="35907"/>
  </r>
  <r>
    <x v="15"/>
    <x v="35908"/>
  </r>
  <r>
    <x v="39"/>
    <x v="1035"/>
  </r>
  <r>
    <x v="56"/>
    <x v="32648"/>
  </r>
  <r>
    <x v="2"/>
    <x v="3280"/>
  </r>
  <r>
    <x v="31"/>
    <x v="18884"/>
  </r>
  <r>
    <x v="7"/>
    <x v="35909"/>
  </r>
  <r>
    <x v="16"/>
    <x v="21"/>
  </r>
  <r>
    <x v="18"/>
    <x v="18642"/>
  </r>
  <r>
    <x v="14"/>
    <x v="32991"/>
  </r>
  <r>
    <x v="15"/>
    <x v="18798"/>
  </r>
  <r>
    <x v="2"/>
    <x v="16412"/>
  </r>
  <r>
    <x v="18"/>
    <x v="35910"/>
  </r>
  <r>
    <x v="15"/>
    <x v="35911"/>
  </r>
  <r>
    <x v="2"/>
    <x v="17050"/>
  </r>
  <r>
    <x v="31"/>
    <x v="32574"/>
  </r>
  <r>
    <x v="29"/>
    <x v="32958"/>
  </r>
  <r>
    <x v="23"/>
    <x v="33021"/>
  </r>
  <r>
    <x v="15"/>
    <x v="35912"/>
  </r>
  <r>
    <x v="39"/>
    <x v="34582"/>
  </r>
  <r>
    <x v="56"/>
    <x v="18881"/>
  </r>
  <r>
    <x v="2"/>
    <x v="16655"/>
  </r>
  <r>
    <x v="31"/>
    <x v="18478"/>
  </r>
  <r>
    <x v="7"/>
    <x v="35913"/>
  </r>
  <r>
    <x v="16"/>
    <x v="33461"/>
  </r>
  <r>
    <x v="18"/>
    <x v="34370"/>
  </r>
  <r>
    <x v="14"/>
    <x v="32782"/>
  </r>
  <r>
    <x v="15"/>
    <x v="35914"/>
  </r>
  <r>
    <x v="2"/>
    <x v="4327"/>
  </r>
  <r>
    <x v="31"/>
    <x v="404"/>
  </r>
  <r>
    <x v="16"/>
    <x v="712"/>
  </r>
  <r>
    <x v="18"/>
    <x v="35915"/>
  </r>
  <r>
    <x v="15"/>
    <x v="35916"/>
  </r>
  <r>
    <x v="2"/>
    <x v="17572"/>
  </r>
  <r>
    <x v="31"/>
    <x v="398"/>
  </r>
  <r>
    <x v="29"/>
    <x v="32707"/>
  </r>
  <r>
    <x v="23"/>
    <x v="35917"/>
  </r>
  <r>
    <x v="15"/>
    <x v="35918"/>
  </r>
  <r>
    <x v="39"/>
    <x v="148"/>
  </r>
  <r>
    <x v="56"/>
    <x v="126"/>
  </r>
  <r>
    <x v="2"/>
    <x v="8377"/>
  </r>
  <r>
    <x v="31"/>
    <x v="62"/>
  </r>
  <r>
    <x v="7"/>
    <x v="35919"/>
  </r>
  <r>
    <x v="16"/>
    <x v="18519"/>
  </r>
  <r>
    <x v="15"/>
    <x v="44"/>
  </r>
  <r>
    <x v="2"/>
    <x v="524"/>
  </r>
  <r>
    <x v="18"/>
    <x v="35920"/>
  </r>
  <r>
    <x v="15"/>
    <x v="32776"/>
  </r>
  <r>
    <x v="2"/>
    <x v="16799"/>
  </r>
  <r>
    <x v="31"/>
    <x v="404"/>
  </r>
  <r>
    <x v="23"/>
    <x v="35921"/>
  </r>
  <r>
    <x v="14"/>
    <x v="35799"/>
  </r>
  <r>
    <x v="15"/>
    <x v="35922"/>
  </r>
  <r>
    <x v="39"/>
    <x v="35923"/>
  </r>
  <r>
    <x v="56"/>
    <x v="18592"/>
  </r>
  <r>
    <x v="2"/>
    <x v="17447"/>
  </r>
  <r>
    <x v="31"/>
    <x v="18336"/>
  </r>
  <r>
    <x v="7"/>
    <x v="509"/>
  </r>
  <r>
    <x v="16"/>
    <x v="18320"/>
  </r>
  <r>
    <x v="17"/>
    <x v="1027"/>
  </r>
  <r>
    <x v="18"/>
    <x v="1012"/>
  </r>
  <r>
    <x v="72"/>
    <x v="204"/>
  </r>
  <r>
    <x v="14"/>
    <x v="953"/>
  </r>
  <r>
    <x v="75"/>
    <x v="35924"/>
  </r>
  <r>
    <x v="26"/>
    <x v="406"/>
  </r>
  <r>
    <x v="31"/>
    <x v="576"/>
  </r>
  <r>
    <x v="16"/>
    <x v="4978"/>
  </r>
  <r>
    <x v="29"/>
    <x v="999"/>
  </r>
  <r>
    <x v="17"/>
    <x v="391"/>
  </r>
  <r>
    <x v="18"/>
    <x v="940"/>
  </r>
  <r>
    <x v="14"/>
    <x v="445"/>
  </r>
  <r>
    <x v="75"/>
    <x v="35925"/>
  </r>
  <r>
    <x v="26"/>
    <x v="1"/>
  </r>
  <r>
    <x v="31"/>
    <x v="609"/>
  </r>
  <r>
    <x v="16"/>
    <x v="445"/>
  </r>
  <r>
    <x v="39"/>
    <x v="15415"/>
  </r>
  <r>
    <x v="17"/>
    <x v="316"/>
  </r>
  <r>
    <x v="18"/>
    <x v="391"/>
  </r>
  <r>
    <x v="23"/>
    <x v="7577"/>
  </r>
  <r>
    <x v="14"/>
    <x v="400"/>
  </r>
  <r>
    <x v="75"/>
    <x v="35926"/>
  </r>
  <r>
    <x v="26"/>
    <x v="737"/>
  </r>
  <r>
    <x v="31"/>
    <x v="3685"/>
  </r>
  <r>
    <x v="7"/>
    <x v="21827"/>
  </r>
  <r>
    <x v="16"/>
    <x v="3482"/>
  </r>
  <r>
    <x v="18"/>
    <x v="495"/>
  </r>
  <r>
    <x v="14"/>
    <x v="1356"/>
  </r>
  <r>
    <x v="15"/>
    <x v="619"/>
  </r>
  <r>
    <x v="26"/>
    <x v="4816"/>
  </r>
  <r>
    <x v="2"/>
    <x v="35927"/>
  </r>
  <r>
    <x v="31"/>
    <x v="256"/>
  </r>
  <r>
    <x v="16"/>
    <x v="8096"/>
  </r>
  <r>
    <x v="18"/>
    <x v="1386"/>
  </r>
  <r>
    <x v="23"/>
    <x v="1"/>
  </r>
  <r>
    <x v="14"/>
    <x v="400"/>
  </r>
  <r>
    <x v="15"/>
    <x v="914"/>
  </r>
  <r>
    <x v="2"/>
    <x v="5146"/>
  </r>
  <r>
    <x v="31"/>
    <x v="388"/>
  </r>
  <r>
    <x v="16"/>
    <x v="1"/>
  </r>
  <r>
    <x v="29"/>
    <x v="8530"/>
  </r>
  <r>
    <x v="23"/>
    <x v="8797"/>
  </r>
  <r>
    <x v="14"/>
    <x v="398"/>
  </r>
  <r>
    <x v="15"/>
    <x v="89"/>
  </r>
  <r>
    <x v="39"/>
    <x v="6786"/>
  </r>
  <r>
    <x v="26"/>
    <x v="548"/>
  </r>
  <r>
    <x v="56"/>
    <x v="1027"/>
  </r>
  <r>
    <x v="2"/>
    <x v="35928"/>
  </r>
  <r>
    <x v="31"/>
    <x v="2175"/>
  </r>
  <r>
    <x v="7"/>
    <x v="626"/>
  </r>
  <r>
    <x v="16"/>
    <x v="388"/>
  </r>
  <r>
    <x v="2"/>
    <x v="16721"/>
  </r>
  <r>
    <x v="17"/>
    <x v="13913"/>
  </r>
  <r>
    <x v="20"/>
    <x v="59"/>
  </r>
  <r>
    <x v="21"/>
    <x v="2750"/>
  </r>
  <r>
    <x v="11"/>
    <x v="12037"/>
  </r>
  <r>
    <x v="6"/>
    <x v="6328"/>
  </r>
  <r>
    <x v="18"/>
    <x v="20858"/>
  </r>
  <r>
    <x v="24"/>
    <x v="2585"/>
  </r>
  <r>
    <x v="14"/>
    <x v="35929"/>
  </r>
  <r>
    <x v="57"/>
    <x v="8515"/>
  </r>
  <r>
    <x v="15"/>
    <x v="2653"/>
  </r>
  <r>
    <x v="26"/>
    <x v="7877"/>
  </r>
  <r>
    <x v="31"/>
    <x v="13913"/>
  </r>
  <r>
    <x v="37"/>
    <x v="5832"/>
  </r>
  <r>
    <x v="8"/>
    <x v="35930"/>
  </r>
  <r>
    <x v="13"/>
    <x v="6195"/>
  </r>
  <r>
    <x v="16"/>
    <x v="20345"/>
  </r>
  <r>
    <x v="21"/>
    <x v="275"/>
  </r>
  <r>
    <x v="38"/>
    <x v="6089"/>
  </r>
  <r>
    <x v="11"/>
    <x v="4609"/>
  </r>
  <r>
    <x v="68"/>
    <x v="1221"/>
  </r>
  <r>
    <x v="28"/>
    <x v="15693"/>
  </r>
  <r>
    <x v="18"/>
    <x v="5375"/>
  </r>
  <r>
    <x v="23"/>
    <x v="447"/>
  </r>
  <r>
    <x v="32"/>
    <x v="3432"/>
  </r>
  <r>
    <x v="14"/>
    <x v="2102"/>
  </r>
  <r>
    <x v="30"/>
    <x v="371"/>
  </r>
  <r>
    <x v="15"/>
    <x v="1378"/>
  </r>
  <r>
    <x v="64"/>
    <x v="5055"/>
  </r>
  <r>
    <x v="56"/>
    <x v="979"/>
  </r>
  <r>
    <x v="31"/>
    <x v="2531"/>
  </r>
  <r>
    <x v="19"/>
    <x v="1087"/>
  </r>
  <r>
    <x v="16"/>
    <x v="354"/>
  </r>
  <r>
    <x v="29"/>
    <x v="31820"/>
  </r>
  <r>
    <x v="2"/>
    <x v="24584"/>
  </r>
  <r>
    <x v="34"/>
    <x v="9283"/>
  </r>
  <r>
    <x v="39"/>
    <x v="13754"/>
  </r>
  <r>
    <x v="66"/>
    <x v="4021"/>
  </r>
  <r>
    <x v="2"/>
    <x v="17175"/>
  </r>
  <r>
    <x v="7"/>
    <x v="2853"/>
  </r>
  <r>
    <x v="2"/>
    <x v="15115"/>
  </r>
  <r>
    <x v="17"/>
    <x v="6445"/>
  </r>
  <r>
    <x v="20"/>
    <x v="175"/>
  </r>
  <r>
    <x v="21"/>
    <x v="335"/>
  </r>
  <r>
    <x v="6"/>
    <x v="244"/>
  </r>
  <r>
    <x v="18"/>
    <x v="35565"/>
  </r>
  <r>
    <x v="23"/>
    <x v="1255"/>
  </r>
  <r>
    <x v="24"/>
    <x v="5832"/>
  </r>
  <r>
    <x v="14"/>
    <x v="35931"/>
  </r>
  <r>
    <x v="57"/>
    <x v="18500"/>
  </r>
  <r>
    <x v="15"/>
    <x v="18851"/>
  </r>
  <r>
    <x v="1"/>
    <x v="5312"/>
  </r>
  <r>
    <x v="26"/>
    <x v="35932"/>
  </r>
  <r>
    <x v="31"/>
    <x v="35933"/>
  </r>
  <r>
    <x v="37"/>
    <x v="814"/>
  </r>
  <r>
    <x v="16"/>
    <x v="2485"/>
  </r>
  <r>
    <x v="21"/>
    <x v="47"/>
  </r>
  <r>
    <x v="28"/>
    <x v="1384"/>
  </r>
  <r>
    <x v="32"/>
    <x v="2328"/>
  </r>
  <r>
    <x v="64"/>
    <x v="3858"/>
  </r>
  <r>
    <x v="40"/>
    <x v="459"/>
  </r>
  <r>
    <x v="56"/>
    <x v="33334"/>
  </r>
  <r>
    <x v="19"/>
    <x v="515"/>
  </r>
  <r>
    <x v="29"/>
    <x v="35934"/>
  </r>
  <r>
    <x v="2"/>
    <x v="2261"/>
  </r>
  <r>
    <x v="38"/>
    <x v="343"/>
  </r>
  <r>
    <x v="11"/>
    <x v="2513"/>
  </r>
  <r>
    <x v="68"/>
    <x v="5849"/>
  </r>
  <r>
    <x v="34"/>
    <x v="3944"/>
  </r>
  <r>
    <x v="39"/>
    <x v="35935"/>
  </r>
  <r>
    <x v="66"/>
    <x v="1115"/>
  </r>
  <r>
    <x v="7"/>
    <x v="35936"/>
  </r>
  <r>
    <x v="8"/>
    <x v="35937"/>
  </r>
  <r>
    <x v="13"/>
    <x v="0"/>
  </r>
  <r>
    <x v="2"/>
    <x v="35938"/>
  </r>
  <r>
    <x v="17"/>
    <x v="15539"/>
  </r>
  <r>
    <x v="21"/>
    <x v="1441"/>
  </r>
  <r>
    <x v="6"/>
    <x v="6257"/>
  </r>
  <r>
    <x v="18"/>
    <x v="35939"/>
  </r>
  <r>
    <x v="23"/>
    <x v="35940"/>
  </r>
  <r>
    <x v="24"/>
    <x v="370"/>
  </r>
  <r>
    <x v="14"/>
    <x v="834"/>
  </r>
  <r>
    <x v="15"/>
    <x v="35420"/>
  </r>
  <r>
    <x v="1"/>
    <x v="6234"/>
  </r>
  <r>
    <x v="26"/>
    <x v="35779"/>
  </r>
  <r>
    <x v="2"/>
    <x v="17552"/>
  </r>
  <r>
    <x v="31"/>
    <x v="35941"/>
  </r>
  <r>
    <x v="37"/>
    <x v="1767"/>
  </r>
  <r>
    <x v="16"/>
    <x v="35942"/>
  </r>
  <r>
    <x v="21"/>
    <x v="175"/>
  </r>
  <r>
    <x v="28"/>
    <x v="6788"/>
  </r>
  <r>
    <x v="32"/>
    <x v="6"/>
  </r>
  <r>
    <x v="30"/>
    <x v="1441"/>
  </r>
  <r>
    <x v="64"/>
    <x v="5754"/>
  </r>
  <r>
    <x v="40"/>
    <x v="4366"/>
  </r>
  <r>
    <x v="56"/>
    <x v="34132"/>
  </r>
  <r>
    <x v="33"/>
    <x v="6"/>
  </r>
  <r>
    <x v="19"/>
    <x v="2585"/>
  </r>
  <r>
    <x v="29"/>
    <x v="35943"/>
  </r>
  <r>
    <x v="38"/>
    <x v="392"/>
  </r>
  <r>
    <x v="11"/>
    <x v="5182"/>
  </r>
  <r>
    <x v="68"/>
    <x v="4039"/>
  </r>
  <r>
    <x v="34"/>
    <x v="4334"/>
  </r>
  <r>
    <x v="39"/>
    <x v="35944"/>
  </r>
  <r>
    <x v="7"/>
    <x v="35945"/>
  </r>
  <r>
    <x v="8"/>
    <x v="32452"/>
  </r>
  <r>
    <x v="13"/>
    <x v="4206"/>
  </r>
  <r>
    <x v="17"/>
    <x v="815"/>
  </r>
  <r>
    <x v="20"/>
    <x v="443"/>
  </r>
  <r>
    <x v="21"/>
    <x v="275"/>
  </r>
  <r>
    <x v="6"/>
    <x v="15693"/>
  </r>
  <r>
    <x v="18"/>
    <x v="35946"/>
  </r>
  <r>
    <x v="23"/>
    <x v="35947"/>
  </r>
  <r>
    <x v="24"/>
    <x v="11"/>
  </r>
  <r>
    <x v="14"/>
    <x v="35948"/>
  </r>
  <r>
    <x v="15"/>
    <x v="649"/>
  </r>
  <r>
    <x v="1"/>
    <x v="1115"/>
  </r>
  <r>
    <x v="26"/>
    <x v="18354"/>
  </r>
  <r>
    <x v="2"/>
    <x v="3281"/>
  </r>
  <r>
    <x v="31"/>
    <x v="35949"/>
  </r>
  <r>
    <x v="37"/>
    <x v="1384"/>
  </r>
  <r>
    <x v="16"/>
    <x v="35950"/>
  </r>
  <r>
    <x v="21"/>
    <x v="275"/>
  </r>
  <r>
    <x v="28"/>
    <x v="5883"/>
  </r>
  <r>
    <x v="32"/>
    <x v="515"/>
  </r>
  <r>
    <x v="64"/>
    <x v="149"/>
  </r>
  <r>
    <x v="40"/>
    <x v="7269"/>
  </r>
  <r>
    <x v="56"/>
    <x v="35951"/>
  </r>
  <r>
    <x v="33"/>
    <x v="42"/>
  </r>
  <r>
    <x v="19"/>
    <x v="275"/>
  </r>
  <r>
    <x v="29"/>
    <x v="35952"/>
  </r>
  <r>
    <x v="38"/>
    <x v="343"/>
  </r>
  <r>
    <x v="11"/>
    <x v="16126"/>
  </r>
  <r>
    <x v="68"/>
    <x v="7200"/>
  </r>
  <r>
    <x v="34"/>
    <x v="10308"/>
  </r>
  <r>
    <x v="39"/>
    <x v="4291"/>
  </r>
  <r>
    <x v="7"/>
    <x v="35953"/>
  </r>
  <r>
    <x v="8"/>
    <x v="31800"/>
  </r>
  <r>
    <x v="13"/>
    <x v="821"/>
  </r>
  <r>
    <x v="17"/>
    <x v="5909"/>
  </r>
  <r>
    <x v="20"/>
    <x v="455"/>
  </r>
  <r>
    <x v="21"/>
    <x v="392"/>
  </r>
  <r>
    <x v="6"/>
    <x v="196"/>
  </r>
  <r>
    <x v="18"/>
    <x v="35954"/>
  </r>
  <r>
    <x v="23"/>
    <x v="35955"/>
  </r>
  <r>
    <x v="24"/>
    <x v="4601"/>
  </r>
  <r>
    <x v="14"/>
    <x v="35956"/>
  </r>
  <r>
    <x v="15"/>
    <x v="35754"/>
  </r>
  <r>
    <x v="1"/>
    <x v="10469"/>
  </r>
  <r>
    <x v="26"/>
    <x v="35957"/>
  </r>
  <r>
    <x v="2"/>
    <x v="17711"/>
  </r>
  <r>
    <x v="31"/>
    <x v="35958"/>
  </r>
  <r>
    <x v="37"/>
    <x v="2585"/>
  </r>
  <r>
    <x v="19"/>
    <x v="275"/>
  </r>
  <r>
    <x v="16"/>
    <x v="35959"/>
  </r>
  <r>
    <x v="21"/>
    <x v="443"/>
  </r>
  <r>
    <x v="28"/>
    <x v="6140"/>
  </r>
  <r>
    <x v="32"/>
    <x v="2328"/>
  </r>
  <r>
    <x v="30"/>
    <x v="2540"/>
  </r>
  <r>
    <x v="64"/>
    <x v="6328"/>
  </r>
  <r>
    <x v="40"/>
    <x v="5026"/>
  </r>
  <r>
    <x v="56"/>
    <x v="35960"/>
  </r>
  <r>
    <x v="33"/>
    <x v="455"/>
  </r>
  <r>
    <x v="19"/>
    <x v="275"/>
  </r>
  <r>
    <x v="29"/>
    <x v="35961"/>
  </r>
  <r>
    <x v="38"/>
    <x v="2328"/>
  </r>
  <r>
    <x v="11"/>
    <x v="6284"/>
  </r>
  <r>
    <x v="68"/>
    <x v="916"/>
  </r>
  <r>
    <x v="34"/>
    <x v="3287"/>
  </r>
  <r>
    <x v="39"/>
    <x v="35962"/>
  </r>
  <r>
    <x v="7"/>
    <x v="35963"/>
  </r>
  <r>
    <x v="8"/>
    <x v="8983"/>
  </r>
  <r>
    <x v="13"/>
    <x v="370"/>
  </r>
  <r>
    <x v="18"/>
    <x v="35964"/>
  </r>
  <r>
    <x v="14"/>
    <x v="35965"/>
  </r>
  <r>
    <x v="15"/>
    <x v="18379"/>
  </r>
  <r>
    <x v="26"/>
    <x v="35966"/>
  </r>
  <r>
    <x v="2"/>
    <x v="7860"/>
  </r>
  <r>
    <x v="31"/>
    <x v="18422"/>
  </r>
  <r>
    <x v="16"/>
    <x v="35732"/>
  </r>
  <r>
    <x v="20"/>
    <x v="843"/>
  </r>
  <r>
    <x v="21"/>
    <x v="1441"/>
  </r>
  <r>
    <x v="6"/>
    <x v="4096"/>
  </r>
  <r>
    <x v="24"/>
    <x v="1458"/>
  </r>
  <r>
    <x v="37"/>
    <x v="2055"/>
  </r>
  <r>
    <x v="21"/>
    <x v="23"/>
  </r>
  <r>
    <x v="28"/>
    <x v="9701"/>
  </r>
  <r>
    <x v="32"/>
    <x v="321"/>
  </r>
  <r>
    <x v="30"/>
    <x v="454"/>
  </r>
  <r>
    <x v="64"/>
    <x v="454"/>
  </r>
  <r>
    <x v="40"/>
    <x v="6192"/>
  </r>
  <r>
    <x v="33"/>
    <x v="89"/>
  </r>
  <r>
    <x v="19"/>
    <x v="485"/>
  </r>
  <r>
    <x v="18"/>
    <x v="35967"/>
  </r>
  <r>
    <x v="14"/>
    <x v="18511"/>
  </r>
  <r>
    <x v="15"/>
    <x v="32854"/>
  </r>
  <r>
    <x v="2"/>
    <x v="1067"/>
  </r>
  <r>
    <x v="31"/>
    <x v="32810"/>
  </r>
  <r>
    <x v="16"/>
    <x v="22064"/>
  </r>
  <r>
    <x v="29"/>
    <x v="35968"/>
  </r>
  <r>
    <x v="38"/>
    <x v="1081"/>
  </r>
  <r>
    <x v="11"/>
    <x v="10469"/>
  </r>
  <r>
    <x v="68"/>
    <x v="3486"/>
  </r>
  <r>
    <x v="34"/>
    <x v="2715"/>
  </r>
  <r>
    <x v="8"/>
    <x v="35969"/>
  </r>
  <r>
    <x v="13"/>
    <x v="1478"/>
  </r>
  <r>
    <x v="23"/>
    <x v="35970"/>
  </r>
  <r>
    <x v="15"/>
    <x v="33022"/>
  </r>
  <r>
    <x v="39"/>
    <x v="35971"/>
  </r>
  <r>
    <x v="26"/>
    <x v="270"/>
  </r>
  <r>
    <x v="56"/>
    <x v="35869"/>
  </r>
  <r>
    <x v="2"/>
    <x v="16715"/>
  </r>
  <r>
    <x v="31"/>
    <x v="35972"/>
  </r>
  <r>
    <x v="7"/>
    <x v="35973"/>
  </r>
  <r>
    <x v="16"/>
    <x v="34304"/>
  </r>
  <r>
    <x v="18"/>
    <x v="35204"/>
  </r>
  <r>
    <x v="14"/>
    <x v="35974"/>
  </r>
  <r>
    <x v="15"/>
    <x v="33738"/>
  </r>
  <r>
    <x v="26"/>
    <x v="35975"/>
  </r>
  <r>
    <x v="2"/>
    <x v="17313"/>
  </r>
  <r>
    <x v="31"/>
    <x v="110"/>
  </r>
  <r>
    <x v="16"/>
    <x v="33883"/>
  </r>
  <r>
    <x v="18"/>
    <x v="33300"/>
  </r>
  <r>
    <x v="14"/>
    <x v="445"/>
  </r>
  <r>
    <x v="15"/>
    <x v="18756"/>
  </r>
  <r>
    <x v="2"/>
    <x v="0"/>
  </r>
  <r>
    <x v="31"/>
    <x v="32"/>
  </r>
  <r>
    <x v="29"/>
    <x v="3998"/>
  </r>
  <r>
    <x v="18"/>
    <x v="33438"/>
  </r>
  <r>
    <x v="23"/>
    <x v="35976"/>
  </r>
  <r>
    <x v="14"/>
    <x v="15191"/>
  </r>
  <r>
    <x v="15"/>
    <x v="32783"/>
  </r>
  <r>
    <x v="39"/>
    <x v="35977"/>
  </r>
  <r>
    <x v="26"/>
    <x v="18414"/>
  </r>
  <r>
    <x v="56"/>
    <x v="32544"/>
  </r>
  <r>
    <x v="2"/>
    <x v="17608"/>
  </r>
  <r>
    <x v="31"/>
    <x v="35978"/>
  </r>
  <r>
    <x v="7"/>
    <x v="35979"/>
  </r>
  <r>
    <x v="16"/>
    <x v="32573"/>
  </r>
  <r>
    <x v="18"/>
    <x v="18445"/>
  </r>
  <r>
    <x v="14"/>
    <x v="35980"/>
  </r>
  <r>
    <x v="15"/>
    <x v="33259"/>
  </r>
  <r>
    <x v="26"/>
    <x v="35764"/>
  </r>
  <r>
    <x v="2"/>
    <x v="10324"/>
  </r>
  <r>
    <x v="31"/>
    <x v="18672"/>
  </r>
  <r>
    <x v="16"/>
    <x v="35981"/>
  </r>
  <r>
    <x v="18"/>
    <x v="34032"/>
  </r>
  <r>
    <x v="14"/>
    <x v="32862"/>
  </r>
  <r>
    <x v="15"/>
    <x v="33717"/>
  </r>
  <r>
    <x v="2"/>
    <x v="0"/>
  </r>
  <r>
    <x v="31"/>
    <x v="113"/>
  </r>
  <r>
    <x v="29"/>
    <x v="6654"/>
  </r>
  <r>
    <x v="18"/>
    <x v="18553"/>
  </r>
  <r>
    <x v="23"/>
    <x v="35982"/>
  </r>
  <r>
    <x v="15"/>
    <x v="404"/>
  </r>
  <r>
    <x v="39"/>
    <x v="35983"/>
  </r>
  <r>
    <x v="26"/>
    <x v="18835"/>
  </r>
  <r>
    <x v="56"/>
    <x v="35984"/>
  </r>
  <r>
    <x v="2"/>
    <x v="35985"/>
  </r>
  <r>
    <x v="31"/>
    <x v="35986"/>
  </r>
  <r>
    <x v="7"/>
    <x v="35987"/>
  </r>
  <r>
    <x v="16"/>
    <x v="34556"/>
  </r>
  <r>
    <x v="18"/>
    <x v="35988"/>
  </r>
  <r>
    <x v="14"/>
    <x v="35989"/>
  </r>
  <r>
    <x v="15"/>
    <x v="32938"/>
  </r>
  <r>
    <x v="26"/>
    <x v="35020"/>
  </r>
  <r>
    <x v="2"/>
    <x v="17050"/>
  </r>
  <r>
    <x v="31"/>
    <x v="445"/>
  </r>
  <r>
    <x v="16"/>
    <x v="35990"/>
  </r>
  <r>
    <x v="18"/>
    <x v="35991"/>
  </r>
  <r>
    <x v="14"/>
    <x v="33736"/>
  </r>
  <r>
    <x v="15"/>
    <x v="1377"/>
  </r>
  <r>
    <x v="2"/>
    <x v="360"/>
  </r>
  <r>
    <x v="31"/>
    <x v="33330"/>
  </r>
  <r>
    <x v="16"/>
    <x v="42"/>
  </r>
  <r>
    <x v="29"/>
    <x v="35992"/>
  </r>
  <r>
    <x v="18"/>
    <x v="18322"/>
  </r>
  <r>
    <x v="23"/>
    <x v="6632"/>
  </r>
  <r>
    <x v="15"/>
    <x v="18923"/>
  </r>
  <r>
    <x v="39"/>
    <x v="35993"/>
  </r>
  <r>
    <x v="26"/>
    <x v="53"/>
  </r>
  <r>
    <x v="56"/>
    <x v="34618"/>
  </r>
  <r>
    <x v="2"/>
    <x v="17816"/>
  </r>
  <r>
    <x v="31"/>
    <x v="35994"/>
  </r>
  <r>
    <x v="7"/>
    <x v="35995"/>
  </r>
  <r>
    <x v="16"/>
    <x v="34556"/>
  </r>
  <r>
    <x v="18"/>
    <x v="35996"/>
  </r>
  <r>
    <x v="14"/>
    <x v="295"/>
  </r>
  <r>
    <x v="15"/>
    <x v="8"/>
  </r>
  <r>
    <x v="26"/>
    <x v="35997"/>
  </r>
  <r>
    <x v="2"/>
    <x v="17572"/>
  </r>
  <r>
    <x v="31"/>
    <x v="18642"/>
  </r>
  <r>
    <x v="16"/>
    <x v="35998"/>
  </r>
  <r>
    <x v="18"/>
    <x v="984"/>
  </r>
  <r>
    <x v="15"/>
    <x v="32121"/>
  </r>
  <r>
    <x v="2"/>
    <x v="523"/>
  </r>
  <r>
    <x v="31"/>
    <x v="18529"/>
  </r>
  <r>
    <x v="29"/>
    <x v="9733"/>
  </r>
  <r>
    <x v="18"/>
    <x v="609"/>
  </r>
  <r>
    <x v="23"/>
    <x v="35891"/>
  </r>
  <r>
    <x v="14"/>
    <x v="34083"/>
  </r>
  <r>
    <x v="15"/>
    <x v="18778"/>
  </r>
  <r>
    <x v="39"/>
    <x v="35999"/>
  </r>
  <r>
    <x v="26"/>
    <x v="18642"/>
  </r>
  <r>
    <x v="56"/>
    <x v="36000"/>
  </r>
  <r>
    <x v="2"/>
    <x v="17816"/>
  </r>
  <r>
    <x v="31"/>
    <x v="36001"/>
  </r>
  <r>
    <x v="7"/>
    <x v="36002"/>
  </r>
  <r>
    <x v="16"/>
    <x v="33383"/>
  </r>
  <r>
    <x v="18"/>
    <x v="36003"/>
  </r>
  <r>
    <x v="14"/>
    <x v="36004"/>
  </r>
  <r>
    <x v="15"/>
    <x v="33698"/>
  </r>
  <r>
    <x v="26"/>
    <x v="18834"/>
  </r>
  <r>
    <x v="2"/>
    <x v="3284"/>
  </r>
  <r>
    <x v="31"/>
    <x v="32782"/>
  </r>
  <r>
    <x v="16"/>
    <x v="36005"/>
  </r>
  <r>
    <x v="18"/>
    <x v="32326"/>
  </r>
  <r>
    <x v="15"/>
    <x v="18702"/>
  </r>
  <r>
    <x v="31"/>
    <x v="18519"/>
  </r>
  <r>
    <x v="29"/>
    <x v="36006"/>
  </r>
  <r>
    <x v="18"/>
    <x v="33960"/>
  </r>
  <r>
    <x v="23"/>
    <x v="36007"/>
  </r>
  <r>
    <x v="14"/>
    <x v="67"/>
  </r>
  <r>
    <x v="15"/>
    <x v="18326"/>
  </r>
  <r>
    <x v="39"/>
    <x v="15192"/>
  </r>
  <r>
    <x v="26"/>
    <x v="18519"/>
  </r>
  <r>
    <x v="56"/>
    <x v="265"/>
  </r>
  <r>
    <x v="2"/>
    <x v="17058"/>
  </r>
  <r>
    <x v="31"/>
    <x v="36008"/>
  </r>
  <r>
    <x v="7"/>
    <x v="36009"/>
  </r>
  <r>
    <x v="16"/>
    <x v="32710"/>
  </r>
  <r>
    <x v="18"/>
    <x v="36010"/>
  </r>
  <r>
    <x v="14"/>
    <x v="35532"/>
  </r>
  <r>
    <x v="15"/>
    <x v="98"/>
  </r>
  <r>
    <x v="26"/>
    <x v="36011"/>
  </r>
  <r>
    <x v="2"/>
    <x v="5283"/>
  </r>
  <r>
    <x v="31"/>
    <x v="32574"/>
  </r>
  <r>
    <x v="16"/>
    <x v="36012"/>
  </r>
  <r>
    <x v="18"/>
    <x v="36013"/>
  </r>
  <r>
    <x v="14"/>
    <x v="32133"/>
  </r>
  <r>
    <x v="15"/>
    <x v="24810"/>
  </r>
  <r>
    <x v="2"/>
    <x v="42"/>
  </r>
  <r>
    <x v="31"/>
    <x v="18331"/>
  </r>
  <r>
    <x v="29"/>
    <x v="36014"/>
  </r>
  <r>
    <x v="23"/>
    <x v="36015"/>
  </r>
  <r>
    <x v="15"/>
    <x v="26109"/>
  </r>
  <r>
    <x v="39"/>
    <x v="36016"/>
  </r>
  <r>
    <x v="26"/>
    <x v="18519"/>
  </r>
  <r>
    <x v="56"/>
    <x v="36017"/>
  </r>
  <r>
    <x v="2"/>
    <x v="17810"/>
  </r>
  <r>
    <x v="31"/>
    <x v="36018"/>
  </r>
  <r>
    <x v="7"/>
    <x v="36019"/>
  </r>
  <r>
    <x v="16"/>
    <x v="32771"/>
  </r>
  <r>
    <x v="18"/>
    <x v="36020"/>
  </r>
  <r>
    <x v="14"/>
    <x v="36021"/>
  </r>
  <r>
    <x v="15"/>
    <x v="18534"/>
  </r>
  <r>
    <x v="26"/>
    <x v="18572"/>
  </r>
  <r>
    <x v="2"/>
    <x v="10324"/>
  </r>
  <r>
    <x v="31"/>
    <x v="7"/>
  </r>
  <r>
    <x v="16"/>
    <x v="36022"/>
  </r>
  <r>
    <x v="18"/>
    <x v="36023"/>
  </r>
  <r>
    <x v="15"/>
    <x v="18442"/>
  </r>
  <r>
    <x v="2"/>
    <x v="523"/>
  </r>
  <r>
    <x v="31"/>
    <x v="32970"/>
  </r>
  <r>
    <x v="29"/>
    <x v="36024"/>
  </r>
  <r>
    <x v="18"/>
    <x v="18645"/>
  </r>
  <r>
    <x v="23"/>
    <x v="36025"/>
  </r>
  <r>
    <x v="14"/>
    <x v="32144"/>
  </r>
  <r>
    <x v="15"/>
    <x v="18672"/>
  </r>
  <r>
    <x v="64"/>
    <x v="54"/>
  </r>
  <r>
    <x v="39"/>
    <x v="36026"/>
  </r>
  <r>
    <x v="26"/>
    <x v="18692"/>
  </r>
  <r>
    <x v="56"/>
    <x v="32997"/>
  </r>
  <r>
    <x v="2"/>
    <x v="1066"/>
  </r>
  <r>
    <x v="31"/>
    <x v="36027"/>
  </r>
  <r>
    <x v="7"/>
    <x v="36028"/>
  </r>
  <r>
    <x v="16"/>
    <x v="33537"/>
  </r>
  <r>
    <x v="18"/>
    <x v="36029"/>
  </r>
  <r>
    <x v="14"/>
    <x v="36030"/>
  </r>
  <r>
    <x v="15"/>
    <x v="18426"/>
  </r>
  <r>
    <x v="26"/>
    <x v="18432"/>
  </r>
  <r>
    <x v="2"/>
    <x v="17549"/>
  </r>
  <r>
    <x v="31"/>
    <x v="18543"/>
  </r>
  <r>
    <x v="16"/>
    <x v="36031"/>
  </r>
  <r>
    <x v="18"/>
    <x v="36032"/>
  </r>
  <r>
    <x v="14"/>
    <x v="33960"/>
  </r>
  <r>
    <x v="15"/>
    <x v="32101"/>
  </r>
  <r>
    <x v="2"/>
    <x v="0"/>
  </r>
  <r>
    <x v="31"/>
    <x v="44"/>
  </r>
  <r>
    <x v="29"/>
    <x v="36033"/>
  </r>
  <r>
    <x v="23"/>
    <x v="36034"/>
  </r>
  <r>
    <x v="15"/>
    <x v="33330"/>
  </r>
  <r>
    <x v="39"/>
    <x v="36035"/>
  </r>
  <r>
    <x v="26"/>
    <x v="18610"/>
  </r>
  <r>
    <x v="56"/>
    <x v="352"/>
  </r>
  <r>
    <x v="2"/>
    <x v="36036"/>
  </r>
  <r>
    <x v="31"/>
    <x v="36037"/>
  </r>
  <r>
    <x v="7"/>
    <x v="36038"/>
  </r>
  <r>
    <x v="16"/>
    <x v="35085"/>
  </r>
  <r>
    <x v="18"/>
    <x v="36039"/>
  </r>
  <r>
    <x v="14"/>
    <x v="36040"/>
  </r>
  <r>
    <x v="15"/>
    <x v="24157"/>
  </r>
  <r>
    <x v="26"/>
    <x v="18884"/>
  </r>
  <r>
    <x v="2"/>
    <x v="17733"/>
  </r>
  <r>
    <x v="31"/>
    <x v="18537"/>
  </r>
  <r>
    <x v="16"/>
    <x v="36041"/>
  </r>
  <r>
    <x v="18"/>
    <x v="34925"/>
  </r>
  <r>
    <x v="14"/>
    <x v="18380"/>
  </r>
  <r>
    <x v="15"/>
    <x v="33328"/>
  </r>
  <r>
    <x v="2"/>
    <x v="2005"/>
  </r>
  <r>
    <x v="29"/>
    <x v="36042"/>
  </r>
  <r>
    <x v="23"/>
    <x v="36043"/>
  </r>
  <r>
    <x v="15"/>
    <x v="18690"/>
  </r>
  <r>
    <x v="39"/>
    <x v="36044"/>
  </r>
  <r>
    <x v="56"/>
    <x v="33751"/>
  </r>
  <r>
    <x v="2"/>
    <x v="17806"/>
  </r>
  <r>
    <x v="31"/>
    <x v="36045"/>
  </r>
  <r>
    <x v="7"/>
    <x v="36046"/>
  </r>
  <r>
    <x v="16"/>
    <x v="34787"/>
  </r>
  <r>
    <x v="18"/>
    <x v="35344"/>
  </r>
  <r>
    <x v="14"/>
    <x v="36047"/>
  </r>
  <r>
    <x v="15"/>
    <x v="32574"/>
  </r>
  <r>
    <x v="26"/>
    <x v="33427"/>
  </r>
  <r>
    <x v="2"/>
    <x v="17559"/>
  </r>
  <r>
    <x v="16"/>
    <x v="36048"/>
  </r>
  <r>
    <x v="18"/>
    <x v="34239"/>
  </r>
  <r>
    <x v="14"/>
    <x v="18616"/>
  </r>
  <r>
    <x v="15"/>
    <x v="32782"/>
  </r>
  <r>
    <x v="2"/>
    <x v="0"/>
  </r>
  <r>
    <x v="31"/>
    <x v="18929"/>
  </r>
  <r>
    <x v="29"/>
    <x v="36049"/>
  </r>
  <r>
    <x v="18"/>
    <x v="1024"/>
  </r>
  <r>
    <x v="23"/>
    <x v="36050"/>
  </r>
  <r>
    <x v="15"/>
    <x v="18806"/>
  </r>
  <r>
    <x v="39"/>
    <x v="36051"/>
  </r>
  <r>
    <x v="56"/>
    <x v="35287"/>
  </r>
  <r>
    <x v="2"/>
    <x v="17899"/>
  </r>
  <r>
    <x v="31"/>
    <x v="2305"/>
  </r>
  <r>
    <x v="7"/>
    <x v="36052"/>
  </r>
  <r>
    <x v="16"/>
    <x v="18800"/>
  </r>
  <r>
    <x v="18"/>
    <x v="18799"/>
  </r>
  <r>
    <x v="14"/>
    <x v="36053"/>
  </r>
  <r>
    <x v="15"/>
    <x v="18646"/>
  </r>
  <r>
    <x v="26"/>
    <x v="34311"/>
  </r>
  <r>
    <x v="2"/>
    <x v="3785"/>
  </r>
  <r>
    <x v="31"/>
    <x v="30966"/>
  </r>
  <r>
    <x v="16"/>
    <x v="4180"/>
  </r>
  <r>
    <x v="18"/>
    <x v="33661"/>
  </r>
  <r>
    <x v="14"/>
    <x v="33590"/>
  </r>
  <r>
    <x v="15"/>
    <x v="36054"/>
  </r>
  <r>
    <x v="2"/>
    <x v="196"/>
  </r>
  <r>
    <x v="31"/>
    <x v="32862"/>
  </r>
  <r>
    <x v="29"/>
    <x v="36055"/>
  </r>
  <r>
    <x v="23"/>
    <x v="36056"/>
  </r>
  <r>
    <x v="14"/>
    <x v="33330"/>
  </r>
  <r>
    <x v="15"/>
    <x v="7"/>
  </r>
  <r>
    <x v="39"/>
    <x v="36057"/>
  </r>
  <r>
    <x v="26"/>
    <x v="30966"/>
  </r>
  <r>
    <x v="56"/>
    <x v="35966"/>
  </r>
  <r>
    <x v="2"/>
    <x v="17549"/>
  </r>
  <r>
    <x v="31"/>
    <x v="36058"/>
  </r>
  <r>
    <x v="7"/>
    <x v="36059"/>
  </r>
  <r>
    <x v="16"/>
    <x v="509"/>
  </r>
  <r>
    <x v="11"/>
    <x v="89"/>
  </r>
  <r>
    <x v="2"/>
    <x v="4721"/>
  </r>
  <r>
    <x v="31"/>
    <x v="455"/>
  </r>
  <r>
    <x v="7"/>
    <x v="23975"/>
  </r>
  <r>
    <x v="18"/>
    <x v="79"/>
  </r>
  <r>
    <x v="2"/>
    <x v="9376"/>
  </r>
  <r>
    <x v="22"/>
    <x v="173"/>
  </r>
  <r>
    <x v="2"/>
    <x v="1473"/>
  </r>
  <r>
    <x v="20"/>
    <x v="1378"/>
  </r>
  <r>
    <x v="22"/>
    <x v="3111"/>
  </r>
  <r>
    <x v="6"/>
    <x v="54"/>
  </r>
  <r>
    <x v="18"/>
    <x v="458"/>
  </r>
  <r>
    <x v="24"/>
    <x v="400"/>
  </r>
  <r>
    <x v="2"/>
    <x v="36060"/>
  </r>
  <r>
    <x v="15"/>
    <x v="94"/>
  </r>
  <r>
    <x v="40"/>
    <x v="1"/>
  </r>
  <r>
    <x v="56"/>
    <x v="457"/>
  </r>
  <r>
    <x v="16"/>
    <x v="4060"/>
  </r>
  <r>
    <x v="3"/>
    <x v="11"/>
  </r>
  <r>
    <x v="4"/>
    <x v="445"/>
  </r>
  <r>
    <x v="5"/>
    <x v="36061"/>
  </r>
  <r>
    <x v="11"/>
    <x v="398"/>
  </r>
  <r>
    <x v="7"/>
    <x v="8810"/>
  </r>
  <r>
    <x v="9"/>
    <x v="8"/>
  </r>
  <r>
    <x v="22"/>
    <x v="1347"/>
  </r>
  <r>
    <x v="6"/>
    <x v="509"/>
  </r>
  <r>
    <x v="18"/>
    <x v="6221"/>
  </r>
  <r>
    <x v="24"/>
    <x v="609"/>
  </r>
  <r>
    <x v="15"/>
    <x v="775"/>
  </r>
  <r>
    <x v="26"/>
    <x v="1197"/>
  </r>
  <r>
    <x v="2"/>
    <x v="11046"/>
  </r>
  <r>
    <x v="16"/>
    <x v="3649"/>
  </r>
  <r>
    <x v="15"/>
    <x v="5851"/>
  </r>
  <r>
    <x v="56"/>
    <x v="457"/>
  </r>
  <r>
    <x v="16"/>
    <x v="461"/>
  </r>
  <r>
    <x v="3"/>
    <x v="2343"/>
  </r>
  <r>
    <x v="4"/>
    <x v="445"/>
  </r>
  <r>
    <x v="5"/>
    <x v="36062"/>
  </r>
  <r>
    <x v="11"/>
    <x v="7"/>
  </r>
  <r>
    <x v="7"/>
    <x v="3730"/>
  </r>
  <r>
    <x v="22"/>
    <x v="177"/>
  </r>
  <r>
    <x v="6"/>
    <x v="445"/>
  </r>
  <r>
    <x v="18"/>
    <x v="23"/>
  </r>
  <r>
    <x v="2"/>
    <x v="36063"/>
  </r>
  <r>
    <x v="15"/>
    <x v="42"/>
  </r>
  <r>
    <x v="56"/>
    <x v="576"/>
  </r>
  <r>
    <x v="16"/>
    <x v="42"/>
  </r>
  <r>
    <x v="3"/>
    <x v="11"/>
  </r>
  <r>
    <x v="4"/>
    <x v="445"/>
  </r>
  <r>
    <x v="5"/>
    <x v="36064"/>
  </r>
  <r>
    <x v="7"/>
    <x v="7190"/>
  </r>
  <r>
    <x v="22"/>
    <x v="10424"/>
  </r>
  <r>
    <x v="2"/>
    <x v="36065"/>
  </r>
  <r>
    <x v="15"/>
    <x v="439"/>
  </r>
  <r>
    <x v="16"/>
    <x v="875"/>
  </r>
  <r>
    <x v="3"/>
    <x v="2010"/>
  </r>
  <r>
    <x v="44"/>
    <x v="509"/>
  </r>
  <r>
    <x v="4"/>
    <x v="445"/>
  </r>
  <r>
    <x v="5"/>
    <x v="36066"/>
  </r>
  <r>
    <x v="48"/>
    <x v="3565"/>
  </r>
  <r>
    <x v="7"/>
    <x v="10669"/>
  </r>
  <r>
    <x v="22"/>
    <x v="7970"/>
  </r>
  <r>
    <x v="6"/>
    <x v="445"/>
  </r>
  <r>
    <x v="2"/>
    <x v="26788"/>
  </r>
  <r>
    <x v="15"/>
    <x v="1095"/>
  </r>
  <r>
    <x v="16"/>
    <x v="4816"/>
  </r>
  <r>
    <x v="3"/>
    <x v="5220"/>
  </r>
  <r>
    <x v="44"/>
    <x v="59"/>
  </r>
  <r>
    <x v="4"/>
    <x v="89"/>
  </r>
  <r>
    <x v="5"/>
    <x v="36067"/>
  </r>
  <r>
    <x v="11"/>
    <x v="445"/>
  </r>
  <r>
    <x v="48"/>
    <x v="474"/>
  </r>
  <r>
    <x v="7"/>
    <x v="6244"/>
  </r>
  <r>
    <x v="2"/>
    <x v="8530"/>
  </r>
  <r>
    <x v="22"/>
    <x v="1364"/>
  </r>
  <r>
    <x v="18"/>
    <x v="59"/>
  </r>
  <r>
    <x v="26"/>
    <x v="1"/>
  </r>
  <r>
    <x v="31"/>
    <x v="1"/>
  </r>
  <r>
    <x v="15"/>
    <x v="1018"/>
  </r>
  <r>
    <x v="16"/>
    <x v="1119"/>
  </r>
  <r>
    <x v="3"/>
    <x v="1241"/>
  </r>
  <r>
    <x v="4"/>
    <x v="445"/>
  </r>
  <r>
    <x v="5"/>
    <x v="36068"/>
  </r>
  <r>
    <x v="11"/>
    <x v="7"/>
  </r>
  <r>
    <x v="7"/>
    <x v="1003"/>
  </r>
  <r>
    <x v="2"/>
    <x v="36069"/>
  </r>
  <r>
    <x v="2"/>
    <x v="4010"/>
  </r>
  <r>
    <x v="22"/>
    <x v="479"/>
  </r>
  <r>
    <x v="18"/>
    <x v="502"/>
  </r>
  <r>
    <x v="31"/>
    <x v="59"/>
  </r>
  <r>
    <x v="15"/>
    <x v="1409"/>
  </r>
  <r>
    <x v="16"/>
    <x v="327"/>
  </r>
  <r>
    <x v="2"/>
    <x v="398"/>
  </r>
  <r>
    <x v="3"/>
    <x v="1496"/>
  </r>
  <r>
    <x v="5"/>
    <x v="36070"/>
  </r>
  <r>
    <x v="11"/>
    <x v="7"/>
  </r>
  <r>
    <x v="7"/>
    <x v="4821"/>
  </r>
  <r>
    <x v="2"/>
    <x v="9294"/>
  </r>
  <r>
    <x v="3"/>
    <x v="6784"/>
  </r>
  <r>
    <x v="2"/>
    <x v="9701"/>
  </r>
  <r>
    <x v="7"/>
    <x v="5153"/>
  </r>
  <r>
    <x v="18"/>
    <x v="513"/>
  </r>
  <r>
    <x v="2"/>
    <x v="13610"/>
  </r>
  <r>
    <x v="31"/>
    <x v="609"/>
  </r>
  <r>
    <x v="22"/>
    <x v="443"/>
  </r>
  <r>
    <x v="11"/>
    <x v="7"/>
  </r>
  <r>
    <x v="3"/>
    <x v="11"/>
  </r>
  <r>
    <x v="26"/>
    <x v="1"/>
  </r>
  <r>
    <x v="2"/>
    <x v="4823"/>
  </r>
  <r>
    <x v="7"/>
    <x v="6326"/>
  </r>
  <r>
    <x v="19"/>
    <x v="1"/>
  </r>
  <r>
    <x v="18"/>
    <x v="1"/>
  </r>
  <r>
    <x v="2"/>
    <x v="210"/>
  </r>
  <r>
    <x v="22"/>
    <x v="256"/>
  </r>
  <r>
    <x v="11"/>
    <x v="1"/>
  </r>
  <r>
    <x v="18"/>
    <x v="455"/>
  </r>
  <r>
    <x v="15"/>
    <x v="289"/>
  </r>
  <r>
    <x v="2"/>
    <x v="256"/>
  </r>
  <r>
    <x v="31"/>
    <x v="1"/>
  </r>
  <r>
    <x v="16"/>
    <x v="439"/>
  </r>
  <r>
    <x v="5"/>
    <x v="36071"/>
  </r>
  <r>
    <x v="3"/>
    <x v="1897"/>
  </r>
  <r>
    <x v="4"/>
    <x v="89"/>
  </r>
  <r>
    <x v="26"/>
    <x v="1"/>
  </r>
  <r>
    <x v="2"/>
    <x v="13562"/>
  </r>
  <r>
    <x v="7"/>
    <x v="4857"/>
  </r>
  <r>
    <x v="18"/>
    <x v="403"/>
  </r>
  <r>
    <x v="2"/>
    <x v="28778"/>
  </r>
  <r>
    <x v="22"/>
    <x v="54"/>
  </r>
  <r>
    <x v="18"/>
    <x v="1"/>
  </r>
  <r>
    <x v="15"/>
    <x v="2014"/>
  </r>
  <r>
    <x v="2"/>
    <x v="788"/>
  </r>
  <r>
    <x v="31"/>
    <x v="1"/>
  </r>
  <r>
    <x v="16"/>
    <x v="3356"/>
  </r>
  <r>
    <x v="5"/>
    <x v="36072"/>
  </r>
  <r>
    <x v="3"/>
    <x v="1489"/>
  </r>
  <r>
    <x v="4"/>
    <x v="609"/>
  </r>
  <r>
    <x v="26"/>
    <x v="1"/>
  </r>
  <r>
    <x v="2"/>
    <x v="3587"/>
  </r>
  <r>
    <x v="7"/>
    <x v="1121"/>
  </r>
  <r>
    <x v="18"/>
    <x v="398"/>
  </r>
  <r>
    <x v="2"/>
    <x v="36073"/>
  </r>
  <r>
    <x v="22"/>
    <x v="398"/>
  </r>
  <r>
    <x v="18"/>
    <x v="7"/>
  </r>
  <r>
    <x v="15"/>
    <x v="47"/>
  </r>
  <r>
    <x v="2"/>
    <x v="914"/>
  </r>
  <r>
    <x v="31"/>
    <x v="445"/>
  </r>
  <r>
    <x v="16"/>
    <x v="576"/>
  </r>
  <r>
    <x v="5"/>
    <x v="36071"/>
  </r>
  <r>
    <x v="3"/>
    <x v="1685"/>
  </r>
  <r>
    <x v="4"/>
    <x v="89"/>
  </r>
  <r>
    <x v="48"/>
    <x v="4565"/>
  </r>
  <r>
    <x v="26"/>
    <x v="1"/>
  </r>
  <r>
    <x v="2"/>
    <x v="3955"/>
  </r>
  <r>
    <x v="7"/>
    <x v="839"/>
  </r>
  <r>
    <x v="2"/>
    <x v="26210"/>
  </r>
  <r>
    <x v="22"/>
    <x v="89"/>
  </r>
  <r>
    <x v="18"/>
    <x v="609"/>
  </r>
  <r>
    <x v="15"/>
    <x v="842"/>
  </r>
  <r>
    <x v="2"/>
    <x v="1109"/>
  </r>
  <r>
    <x v="31"/>
    <x v="1"/>
  </r>
  <r>
    <x v="16"/>
    <x v="1382"/>
  </r>
  <r>
    <x v="5"/>
    <x v="36074"/>
  </r>
  <r>
    <x v="3"/>
    <x v="1954"/>
  </r>
  <r>
    <x v="4"/>
    <x v="400"/>
  </r>
  <r>
    <x v="48"/>
    <x v="869"/>
  </r>
  <r>
    <x v="2"/>
    <x v="3011"/>
  </r>
  <r>
    <x v="18"/>
    <x v="59"/>
  </r>
  <r>
    <x v="2"/>
    <x v="11902"/>
  </r>
  <r>
    <x v="44"/>
    <x v="53"/>
  </r>
  <r>
    <x v="22"/>
    <x v="398"/>
  </r>
  <r>
    <x v="18"/>
    <x v="400"/>
  </r>
  <r>
    <x v="15"/>
    <x v="73"/>
  </r>
  <r>
    <x v="2"/>
    <x v="875"/>
  </r>
  <r>
    <x v="31"/>
    <x v="1"/>
  </r>
  <r>
    <x v="16"/>
    <x v="436"/>
  </r>
  <r>
    <x v="5"/>
    <x v="36075"/>
  </r>
  <r>
    <x v="3"/>
    <x v="1341"/>
  </r>
  <r>
    <x v="4"/>
    <x v="400"/>
  </r>
  <r>
    <x v="48"/>
    <x v="804"/>
  </r>
  <r>
    <x v="75"/>
    <x v="4839"/>
  </r>
  <r>
    <x v="2"/>
    <x v="11121"/>
  </r>
  <r>
    <x v="2"/>
    <x v="15158"/>
  </r>
  <r>
    <x v="22"/>
    <x v="89"/>
  </r>
  <r>
    <x v="18"/>
    <x v="1"/>
  </r>
  <r>
    <x v="15"/>
    <x v="2315"/>
  </r>
  <r>
    <x v="2"/>
    <x v="7"/>
  </r>
  <r>
    <x v="31"/>
    <x v="1"/>
  </r>
  <r>
    <x v="16"/>
    <x v="2257"/>
  </r>
  <r>
    <x v="5"/>
    <x v="36076"/>
  </r>
  <r>
    <x v="3"/>
    <x v="836"/>
  </r>
  <r>
    <x v="4"/>
    <x v="400"/>
  </r>
  <r>
    <x v="48"/>
    <x v="2622"/>
  </r>
  <r>
    <x v="75"/>
    <x v="9163"/>
  </r>
  <r>
    <x v="2"/>
    <x v="3054"/>
  </r>
  <r>
    <x v="2"/>
    <x v="24005"/>
  </r>
  <r>
    <x v="22"/>
    <x v="775"/>
  </r>
  <r>
    <x v="18"/>
    <x v="400"/>
  </r>
  <r>
    <x v="15"/>
    <x v="620"/>
  </r>
  <r>
    <x v="75"/>
    <x v="875"/>
  </r>
  <r>
    <x v="2"/>
    <x v="875"/>
  </r>
  <r>
    <x v="16"/>
    <x v="1601"/>
  </r>
  <r>
    <x v="5"/>
    <x v="17505"/>
  </r>
  <r>
    <x v="3"/>
    <x v="2497"/>
  </r>
  <r>
    <x v="4"/>
    <x v="400"/>
  </r>
  <r>
    <x v="48"/>
    <x v="1791"/>
  </r>
  <r>
    <x v="26"/>
    <x v="7"/>
  </r>
  <r>
    <x v="2"/>
    <x v="357"/>
  </r>
  <r>
    <x v="2"/>
    <x v="8446"/>
  </r>
  <r>
    <x v="22"/>
    <x v="3306"/>
  </r>
  <r>
    <x v="18"/>
    <x v="400"/>
  </r>
  <r>
    <x v="15"/>
    <x v="1590"/>
  </r>
  <r>
    <x v="16"/>
    <x v="343"/>
  </r>
  <r>
    <x v="5"/>
    <x v="36077"/>
  </r>
  <r>
    <x v="0"/>
    <x v="843"/>
  </r>
  <r>
    <x v="10"/>
    <x v="398"/>
  </r>
  <r>
    <x v="9"/>
    <x v="343"/>
  </r>
  <r>
    <x v="2"/>
    <x v="7"/>
  </r>
  <r>
    <x v="2"/>
    <x v="445"/>
  </r>
  <r>
    <x v="15"/>
    <x v="1749"/>
  </r>
  <r>
    <x v="56"/>
    <x v="89"/>
  </r>
  <r>
    <x v="0"/>
    <x v="2750"/>
  </r>
  <r>
    <x v="3"/>
    <x v="814"/>
  </r>
  <r>
    <x v="10"/>
    <x v="398"/>
  </r>
  <r>
    <x v="4"/>
    <x v="479"/>
  </r>
  <r>
    <x v="5"/>
    <x v="36078"/>
  </r>
  <r>
    <x v="9"/>
    <x v="174"/>
  </r>
  <r>
    <x v="6"/>
    <x v="404"/>
  </r>
  <r>
    <x v="18"/>
    <x v="846"/>
  </r>
  <r>
    <x v="15"/>
    <x v="5851"/>
  </r>
  <r>
    <x v="2"/>
    <x v="36079"/>
  </r>
  <r>
    <x v="16"/>
    <x v="461"/>
  </r>
  <r>
    <x v="0"/>
    <x v="2750"/>
  </r>
  <r>
    <x v="3"/>
    <x v="5727"/>
  </r>
  <r>
    <x v="10"/>
    <x v="398"/>
  </r>
  <r>
    <x v="4"/>
    <x v="398"/>
  </r>
  <r>
    <x v="5"/>
    <x v="36080"/>
  </r>
  <r>
    <x v="11"/>
    <x v="7"/>
  </r>
  <r>
    <x v="9"/>
    <x v="551"/>
  </r>
  <r>
    <x v="2"/>
    <x v="59"/>
  </r>
  <r>
    <x v="0"/>
    <x v="521"/>
  </r>
  <r>
    <x v="3"/>
    <x v="1489"/>
  </r>
  <r>
    <x v="10"/>
    <x v="403"/>
  </r>
  <r>
    <x v="4"/>
    <x v="914"/>
  </r>
  <r>
    <x v="5"/>
    <x v="36081"/>
  </r>
  <r>
    <x v="9"/>
    <x v="933"/>
  </r>
  <r>
    <x v="3"/>
    <x v="3614"/>
  </r>
  <r>
    <x v="10"/>
    <x v="270"/>
  </r>
  <r>
    <x v="4"/>
    <x v="388"/>
  </r>
  <r>
    <x v="5"/>
    <x v="36082"/>
  </r>
  <r>
    <x v="48"/>
    <x v="548"/>
  </r>
  <r>
    <x v="9"/>
    <x v="2750"/>
  </r>
  <r>
    <x v="0"/>
    <x v="479"/>
  </r>
  <r>
    <x v="3"/>
    <x v="997"/>
  </r>
  <r>
    <x v="10"/>
    <x v="270"/>
  </r>
  <r>
    <x v="4"/>
    <x v="738"/>
  </r>
  <r>
    <x v="5"/>
    <x v="36083"/>
  </r>
  <r>
    <x v="48"/>
    <x v="1099"/>
  </r>
  <r>
    <x v="9"/>
    <x v="515"/>
  </r>
  <r>
    <x v="3"/>
    <x v="2175"/>
  </r>
  <r>
    <x v="10"/>
    <x v="398"/>
  </r>
  <r>
    <x v="4"/>
    <x v="609"/>
  </r>
  <r>
    <x v="5"/>
    <x v="36084"/>
  </r>
  <r>
    <x v="3"/>
    <x v="1096"/>
  </r>
  <r>
    <x v="10"/>
    <x v="398"/>
  </r>
  <r>
    <x v="5"/>
    <x v="36085"/>
  </r>
  <r>
    <x v="0"/>
    <x v="1191"/>
  </r>
  <r>
    <x v="3"/>
    <x v="1144"/>
  </r>
  <r>
    <x v="10"/>
    <x v="398"/>
  </r>
  <r>
    <x v="9"/>
    <x v="19"/>
  </r>
  <r>
    <x v="0"/>
    <x v="1191"/>
  </r>
  <r>
    <x v="0"/>
    <x v="1226"/>
  </r>
  <r>
    <x v="3"/>
    <x v="1685"/>
  </r>
  <r>
    <x v="10"/>
    <x v="398"/>
  </r>
  <r>
    <x v="9"/>
    <x v="1175"/>
  </r>
  <r>
    <x v="5"/>
    <x v="36086"/>
  </r>
  <r>
    <x v="0"/>
    <x v="649"/>
  </r>
  <r>
    <x v="3"/>
    <x v="2343"/>
  </r>
  <r>
    <x v="10"/>
    <x v="270"/>
  </r>
  <r>
    <x v="4"/>
    <x v="445"/>
  </r>
  <r>
    <x v="9"/>
    <x v="175"/>
  </r>
  <r>
    <x v="5"/>
    <x v="36087"/>
  </r>
  <r>
    <x v="0"/>
    <x v="479"/>
  </r>
  <r>
    <x v="3"/>
    <x v="284"/>
  </r>
  <r>
    <x v="10"/>
    <x v="270"/>
  </r>
  <r>
    <x v="4"/>
    <x v="400"/>
  </r>
  <r>
    <x v="9"/>
    <x v="1027"/>
  </r>
  <r>
    <x v="9"/>
    <x v="388"/>
  </r>
  <r>
    <x v="5"/>
    <x v="36088"/>
  </r>
  <r>
    <x v="0"/>
    <x v="1226"/>
  </r>
  <r>
    <x v="3"/>
    <x v="11"/>
  </r>
  <r>
    <x v="10"/>
    <x v="609"/>
  </r>
  <r>
    <x v="4"/>
    <x v="7"/>
  </r>
  <r>
    <x v="48"/>
    <x v="999"/>
  </r>
  <r>
    <x v="9"/>
    <x v="1132"/>
  </r>
  <r>
    <x v="5"/>
    <x v="36089"/>
  </r>
  <r>
    <x v="0"/>
    <x v="479"/>
  </r>
  <r>
    <x v="3"/>
    <x v="283"/>
  </r>
  <r>
    <x v="10"/>
    <x v="89"/>
  </r>
  <r>
    <x v="4"/>
    <x v="7"/>
  </r>
  <r>
    <x v="48"/>
    <x v="999"/>
  </r>
  <r>
    <x v="9"/>
    <x v="514"/>
  </r>
  <r>
    <x v="5"/>
    <x v="36090"/>
  </r>
  <r>
    <x v="20"/>
    <x v="305"/>
  </r>
  <r>
    <x v="11"/>
    <x v="388"/>
  </r>
  <r>
    <x v="34"/>
    <x v="1409"/>
  </r>
  <r>
    <x v="26"/>
    <x v="39"/>
  </r>
  <r>
    <x v="2"/>
    <x v="14190"/>
  </r>
  <r>
    <x v="31"/>
    <x v="691"/>
  </r>
  <r>
    <x v="37"/>
    <x v="400"/>
  </r>
  <r>
    <x v="7"/>
    <x v="36091"/>
  </r>
  <r>
    <x v="9"/>
    <x v="36092"/>
  </r>
  <r>
    <x v="18"/>
    <x v="12853"/>
  </r>
  <r>
    <x v="2"/>
    <x v="27023"/>
  </r>
  <r>
    <x v="22"/>
    <x v="2014"/>
  </r>
  <r>
    <x v="2"/>
    <x v="14299"/>
  </r>
  <r>
    <x v="22"/>
    <x v="5778"/>
  </r>
  <r>
    <x v="6"/>
    <x v="999"/>
  </r>
  <r>
    <x v="18"/>
    <x v="584"/>
  </r>
  <r>
    <x v="26"/>
    <x v="865"/>
  </r>
  <r>
    <x v="2"/>
    <x v="31718"/>
  </r>
  <r>
    <x v="40"/>
    <x v="1441"/>
  </r>
  <r>
    <x v="56"/>
    <x v="763"/>
  </r>
  <r>
    <x v="16"/>
    <x v="572"/>
  </r>
  <r>
    <x v="3"/>
    <x v="26607"/>
  </r>
  <r>
    <x v="4"/>
    <x v="973"/>
  </r>
  <r>
    <x v="5"/>
    <x v="36093"/>
  </r>
  <r>
    <x v="11"/>
    <x v="513"/>
  </r>
  <r>
    <x v="34"/>
    <x v="1448"/>
  </r>
  <r>
    <x v="7"/>
    <x v="36094"/>
  </r>
  <r>
    <x v="9"/>
    <x v="36095"/>
  </r>
  <r>
    <x v="20"/>
    <x v="8281"/>
  </r>
  <r>
    <x v="22"/>
    <x v="1592"/>
  </r>
  <r>
    <x v="6"/>
    <x v="509"/>
  </r>
  <r>
    <x v="2"/>
    <x v="11046"/>
  </r>
  <r>
    <x v="15"/>
    <x v="775"/>
  </r>
  <r>
    <x v="40"/>
    <x v="1493"/>
  </r>
  <r>
    <x v="56"/>
    <x v="4565"/>
  </r>
  <r>
    <x v="16"/>
    <x v="3649"/>
  </r>
  <r>
    <x v="3"/>
    <x v="28472"/>
  </r>
  <r>
    <x v="4"/>
    <x v="1087"/>
  </r>
  <r>
    <x v="5"/>
    <x v="36096"/>
  </r>
  <r>
    <x v="11"/>
    <x v="167"/>
  </r>
  <r>
    <x v="34"/>
    <x v="3482"/>
  </r>
  <r>
    <x v="7"/>
    <x v="36097"/>
  </r>
  <r>
    <x v="9"/>
    <x v="12510"/>
  </r>
  <r>
    <x v="20"/>
    <x v="607"/>
  </r>
  <r>
    <x v="22"/>
    <x v="6528"/>
  </r>
  <r>
    <x v="6"/>
    <x v="3070"/>
  </r>
  <r>
    <x v="18"/>
    <x v="4821"/>
  </r>
  <r>
    <x v="26"/>
    <x v="1170"/>
  </r>
  <r>
    <x v="2"/>
    <x v="36098"/>
  </r>
  <r>
    <x v="15"/>
    <x v="1668"/>
  </r>
  <r>
    <x v="40"/>
    <x v="56"/>
  </r>
  <r>
    <x v="56"/>
    <x v="3885"/>
  </r>
  <r>
    <x v="16"/>
    <x v="603"/>
  </r>
  <r>
    <x v="3"/>
    <x v="36099"/>
  </r>
  <r>
    <x v="4"/>
    <x v="3185"/>
  </r>
  <r>
    <x v="5"/>
    <x v="36100"/>
  </r>
  <r>
    <x v="34"/>
    <x v="603"/>
  </r>
  <r>
    <x v="7"/>
    <x v="36101"/>
  </r>
  <r>
    <x v="9"/>
    <x v="36102"/>
  </r>
  <r>
    <x v="20"/>
    <x v="2596"/>
  </r>
  <r>
    <x v="22"/>
    <x v="3"/>
  </r>
  <r>
    <x v="26"/>
    <x v="786"/>
  </r>
  <r>
    <x v="2"/>
    <x v="36103"/>
  </r>
  <r>
    <x v="15"/>
    <x v="1601"/>
  </r>
  <r>
    <x v="16"/>
    <x v="247"/>
  </r>
  <r>
    <x v="3"/>
    <x v="5222"/>
  </r>
  <r>
    <x v="44"/>
    <x v="3636"/>
  </r>
  <r>
    <x v="4"/>
    <x v="1154"/>
  </r>
  <r>
    <x v="5"/>
    <x v="36104"/>
  </r>
  <r>
    <x v="11"/>
    <x v="459"/>
  </r>
  <r>
    <x v="48"/>
    <x v="3503"/>
  </r>
  <r>
    <x v="34"/>
    <x v="737"/>
  </r>
  <r>
    <x v="7"/>
    <x v="36105"/>
  </r>
  <r>
    <x v="9"/>
    <x v="36106"/>
  </r>
  <r>
    <x v="20"/>
    <x v="1473"/>
  </r>
  <r>
    <x v="22"/>
    <x v="10879"/>
  </r>
  <r>
    <x v="6"/>
    <x v="2014"/>
  </r>
  <r>
    <x v="26"/>
    <x v="1752"/>
  </r>
  <r>
    <x v="2"/>
    <x v="36107"/>
  </r>
  <r>
    <x v="15"/>
    <x v="521"/>
  </r>
  <r>
    <x v="40"/>
    <x v="521"/>
  </r>
  <r>
    <x v="16"/>
    <x v="1752"/>
  </r>
  <r>
    <x v="3"/>
    <x v="6164"/>
  </r>
  <r>
    <x v="44"/>
    <x v="10698"/>
  </r>
  <r>
    <x v="4"/>
    <x v="707"/>
  </r>
  <r>
    <x v="5"/>
    <x v="36108"/>
  </r>
  <r>
    <x v="11"/>
    <x v="124"/>
  </r>
  <r>
    <x v="48"/>
    <x v="9830"/>
  </r>
  <r>
    <x v="34"/>
    <x v="691"/>
  </r>
  <r>
    <x v="7"/>
    <x v="36109"/>
  </r>
  <r>
    <x v="9"/>
    <x v="36110"/>
  </r>
  <r>
    <x v="2"/>
    <x v="36111"/>
  </r>
  <r>
    <x v="22"/>
    <x v="786"/>
  </r>
  <r>
    <x v="18"/>
    <x v="8171"/>
  </r>
  <r>
    <x v="81"/>
    <x v="5355"/>
  </r>
  <r>
    <x v="1"/>
    <x v="390"/>
  </r>
  <r>
    <x v="26"/>
    <x v="4"/>
  </r>
  <r>
    <x v="31"/>
    <x v="1601"/>
  </r>
  <r>
    <x v="37"/>
    <x v="398"/>
  </r>
  <r>
    <x v="15"/>
    <x v="466"/>
  </r>
  <r>
    <x v="16"/>
    <x v="173"/>
  </r>
  <r>
    <x v="2"/>
    <x v="36112"/>
  </r>
  <r>
    <x v="3"/>
    <x v="10516"/>
  </r>
  <r>
    <x v="4"/>
    <x v="788"/>
  </r>
  <r>
    <x v="5"/>
    <x v="36113"/>
  </r>
  <r>
    <x v="11"/>
    <x v="443"/>
  </r>
  <r>
    <x v="34"/>
    <x v="455"/>
  </r>
  <r>
    <x v="7"/>
    <x v="36114"/>
  </r>
  <r>
    <x v="2"/>
    <x v="25281"/>
  </r>
  <r>
    <x v="2"/>
    <x v="36115"/>
  </r>
  <r>
    <x v="22"/>
    <x v="1121"/>
  </r>
  <r>
    <x v="18"/>
    <x v="2478"/>
  </r>
  <r>
    <x v="81"/>
    <x v="852"/>
  </r>
  <r>
    <x v="1"/>
    <x v="388"/>
  </r>
  <r>
    <x v="26"/>
    <x v="1662"/>
  </r>
  <r>
    <x v="31"/>
    <x v="959"/>
  </r>
  <r>
    <x v="37"/>
    <x v="1"/>
  </r>
  <r>
    <x v="15"/>
    <x v="275"/>
  </r>
  <r>
    <x v="16"/>
    <x v="19"/>
  </r>
  <r>
    <x v="2"/>
    <x v="3942"/>
  </r>
  <r>
    <x v="3"/>
    <x v="4157"/>
  </r>
  <r>
    <x v="5"/>
    <x v="36116"/>
  </r>
  <r>
    <x v="11"/>
    <x v="8"/>
  </r>
  <r>
    <x v="34"/>
    <x v="615"/>
  </r>
  <r>
    <x v="7"/>
    <x v="36117"/>
  </r>
  <r>
    <x v="2"/>
    <x v="36118"/>
  </r>
  <r>
    <x v="3"/>
    <x v="22460"/>
  </r>
  <r>
    <x v="11"/>
    <x v="7"/>
  </r>
  <r>
    <x v="2"/>
    <x v="36119"/>
  </r>
  <r>
    <x v="7"/>
    <x v="36120"/>
  </r>
  <r>
    <x v="9"/>
    <x v="36121"/>
  </r>
  <r>
    <x v="11"/>
    <x v="270"/>
  </r>
  <r>
    <x v="18"/>
    <x v="1612"/>
  </r>
  <r>
    <x v="34"/>
    <x v="445"/>
  </r>
  <r>
    <x v="2"/>
    <x v="36122"/>
  </r>
  <r>
    <x v="31"/>
    <x v="1191"/>
  </r>
  <r>
    <x v="22"/>
    <x v="59"/>
  </r>
  <r>
    <x v="11"/>
    <x v="270"/>
  </r>
  <r>
    <x v="24"/>
    <x v="398"/>
  </r>
  <r>
    <x v="34"/>
    <x v="59"/>
  </r>
  <r>
    <x v="2"/>
    <x v="27397"/>
  </r>
  <r>
    <x v="20"/>
    <x v="22"/>
  </r>
  <r>
    <x v="3"/>
    <x v="36123"/>
  </r>
  <r>
    <x v="11"/>
    <x v="1"/>
  </r>
  <r>
    <x v="18"/>
    <x v="458"/>
  </r>
  <r>
    <x v="24"/>
    <x v="89"/>
  </r>
  <r>
    <x v="26"/>
    <x v="340"/>
  </r>
  <r>
    <x v="2"/>
    <x v="36124"/>
  </r>
  <r>
    <x v="31"/>
    <x v="403"/>
  </r>
  <r>
    <x v="37"/>
    <x v="1"/>
  </r>
  <r>
    <x v="7"/>
    <x v="36125"/>
  </r>
  <r>
    <x v="19"/>
    <x v="7"/>
  </r>
  <r>
    <x v="9"/>
    <x v="36115"/>
  </r>
  <r>
    <x v="16"/>
    <x v="107"/>
  </r>
  <r>
    <x v="11"/>
    <x v="1"/>
  </r>
  <r>
    <x v="18"/>
    <x v="5310"/>
  </r>
  <r>
    <x v="34"/>
    <x v="64"/>
  </r>
  <r>
    <x v="26"/>
    <x v="609"/>
  </r>
  <r>
    <x v="2"/>
    <x v="6780"/>
  </r>
  <r>
    <x v="31"/>
    <x v="298"/>
  </r>
  <r>
    <x v="8"/>
    <x v="1"/>
  </r>
  <r>
    <x v="9"/>
    <x v="543"/>
  </r>
  <r>
    <x v="13"/>
    <x v="609"/>
  </r>
  <r>
    <x v="16"/>
    <x v="405"/>
  </r>
  <r>
    <x v="22"/>
    <x v="124"/>
  </r>
  <r>
    <x v="11"/>
    <x v="7"/>
  </r>
  <r>
    <x v="18"/>
    <x v="1544"/>
  </r>
  <r>
    <x v="15"/>
    <x v="1108"/>
  </r>
  <r>
    <x v="40"/>
    <x v="14"/>
  </r>
  <r>
    <x v="26"/>
    <x v="836"/>
  </r>
  <r>
    <x v="2"/>
    <x v="13641"/>
  </r>
  <r>
    <x v="31"/>
    <x v="884"/>
  </r>
  <r>
    <x v="16"/>
    <x v="1109"/>
  </r>
  <r>
    <x v="5"/>
    <x v="36126"/>
  </r>
  <r>
    <x v="20"/>
    <x v="1482"/>
  </r>
  <r>
    <x v="3"/>
    <x v="18079"/>
  </r>
  <r>
    <x v="4"/>
    <x v="4816"/>
  </r>
  <r>
    <x v="11"/>
    <x v="1"/>
  </r>
  <r>
    <x v="18"/>
    <x v="2328"/>
  </r>
  <r>
    <x v="24"/>
    <x v="400"/>
  </r>
  <r>
    <x v="1"/>
    <x v="1"/>
  </r>
  <r>
    <x v="26"/>
    <x v="390"/>
  </r>
  <r>
    <x v="2"/>
    <x v="4669"/>
  </r>
  <r>
    <x v="31"/>
    <x v="398"/>
  </r>
  <r>
    <x v="37"/>
    <x v="1"/>
  </r>
  <r>
    <x v="7"/>
    <x v="36127"/>
  </r>
  <r>
    <x v="19"/>
    <x v="7"/>
  </r>
  <r>
    <x v="9"/>
    <x v="1280"/>
  </r>
  <r>
    <x v="16"/>
    <x v="738"/>
  </r>
  <r>
    <x v="11"/>
    <x v="1"/>
  </r>
  <r>
    <x v="18"/>
    <x v="1057"/>
  </r>
  <r>
    <x v="40"/>
    <x v="59"/>
  </r>
  <r>
    <x v="26"/>
    <x v="53"/>
  </r>
  <r>
    <x v="2"/>
    <x v="13594"/>
  </r>
  <r>
    <x v="31"/>
    <x v="455"/>
  </r>
  <r>
    <x v="8"/>
    <x v="1"/>
  </r>
  <r>
    <x v="9"/>
    <x v="615"/>
  </r>
  <r>
    <x v="13"/>
    <x v="89"/>
  </r>
  <r>
    <x v="16"/>
    <x v="479"/>
  </r>
  <r>
    <x v="20"/>
    <x v="1099"/>
  </r>
  <r>
    <x v="22"/>
    <x v="388"/>
  </r>
  <r>
    <x v="11"/>
    <x v="1"/>
  </r>
  <r>
    <x v="18"/>
    <x v="1154"/>
  </r>
  <r>
    <x v="15"/>
    <x v="7"/>
  </r>
  <r>
    <x v="40"/>
    <x v="609"/>
  </r>
  <r>
    <x v="26"/>
    <x v="1099"/>
  </r>
  <r>
    <x v="2"/>
    <x v="36128"/>
  </r>
  <r>
    <x v="31"/>
    <x v="2014"/>
  </r>
  <r>
    <x v="16"/>
    <x v="94"/>
  </r>
  <r>
    <x v="5"/>
    <x v="36129"/>
  </r>
  <r>
    <x v="20"/>
    <x v="775"/>
  </r>
  <r>
    <x v="3"/>
    <x v="36130"/>
  </r>
  <r>
    <x v="4"/>
    <x v="521"/>
  </r>
  <r>
    <x v="11"/>
    <x v="1"/>
  </r>
  <r>
    <x v="18"/>
    <x v="340"/>
  </r>
  <r>
    <x v="24"/>
    <x v="53"/>
  </r>
  <r>
    <x v="1"/>
    <x v="7"/>
  </r>
  <r>
    <x v="26"/>
    <x v="513"/>
  </r>
  <r>
    <x v="2"/>
    <x v="36131"/>
  </r>
  <r>
    <x v="31"/>
    <x v="400"/>
  </r>
  <r>
    <x v="37"/>
    <x v="1"/>
  </r>
  <r>
    <x v="7"/>
    <x v="36132"/>
  </r>
  <r>
    <x v="19"/>
    <x v="1"/>
  </r>
  <r>
    <x v="8"/>
    <x v="42"/>
  </r>
  <r>
    <x v="9"/>
    <x v="8489"/>
  </r>
  <r>
    <x v="13"/>
    <x v="42"/>
  </r>
  <r>
    <x v="16"/>
    <x v="59"/>
  </r>
  <r>
    <x v="11"/>
    <x v="1"/>
  </r>
  <r>
    <x v="18"/>
    <x v="3367"/>
  </r>
  <r>
    <x v="15"/>
    <x v="1"/>
  </r>
  <r>
    <x v="40"/>
    <x v="7"/>
  </r>
  <r>
    <x v="26"/>
    <x v="403"/>
  </r>
  <r>
    <x v="2"/>
    <x v="36133"/>
  </r>
  <r>
    <x v="31"/>
    <x v="404"/>
  </r>
  <r>
    <x v="9"/>
    <x v="167"/>
  </r>
  <r>
    <x v="13"/>
    <x v="89"/>
  </r>
  <r>
    <x v="16"/>
    <x v="1121"/>
  </r>
  <r>
    <x v="20"/>
    <x v="1033"/>
  </r>
  <r>
    <x v="22"/>
    <x v="1"/>
  </r>
  <r>
    <x v="11"/>
    <x v="445"/>
  </r>
  <r>
    <x v="18"/>
    <x v="840"/>
  </r>
  <r>
    <x v="15"/>
    <x v="400"/>
  </r>
  <r>
    <x v="40"/>
    <x v="1"/>
  </r>
  <r>
    <x v="26"/>
    <x v="390"/>
  </r>
  <r>
    <x v="2"/>
    <x v="36134"/>
  </r>
  <r>
    <x v="31"/>
    <x v="740"/>
  </r>
  <r>
    <x v="16"/>
    <x v="439"/>
  </r>
  <r>
    <x v="5"/>
    <x v="36135"/>
  </r>
  <r>
    <x v="20"/>
    <x v="457"/>
  </r>
  <r>
    <x v="3"/>
    <x v="25146"/>
  </r>
  <r>
    <x v="4"/>
    <x v="1493"/>
  </r>
  <r>
    <x v="11"/>
    <x v="1"/>
  </r>
  <r>
    <x v="18"/>
    <x v="502"/>
  </r>
  <r>
    <x v="48"/>
    <x v="5010"/>
  </r>
  <r>
    <x v="15"/>
    <x v="1"/>
  </r>
  <r>
    <x v="1"/>
    <x v="1"/>
  </r>
  <r>
    <x v="26"/>
    <x v="513"/>
  </r>
  <r>
    <x v="2"/>
    <x v="36136"/>
  </r>
  <r>
    <x v="31"/>
    <x v="445"/>
  </r>
  <r>
    <x v="7"/>
    <x v="36137"/>
  </r>
  <r>
    <x v="19"/>
    <x v="1"/>
  </r>
  <r>
    <x v="8"/>
    <x v="270"/>
  </r>
  <r>
    <x v="9"/>
    <x v="15654"/>
  </r>
  <r>
    <x v="13"/>
    <x v="609"/>
  </r>
  <r>
    <x v="16"/>
    <x v="298"/>
  </r>
  <r>
    <x v="11"/>
    <x v="445"/>
  </r>
  <r>
    <x v="18"/>
    <x v="4976"/>
  </r>
  <r>
    <x v="15"/>
    <x v="7"/>
  </r>
  <r>
    <x v="34"/>
    <x v="398"/>
  </r>
  <r>
    <x v="40"/>
    <x v="388"/>
  </r>
  <r>
    <x v="26"/>
    <x v="7"/>
  </r>
  <r>
    <x v="2"/>
    <x v="28443"/>
  </r>
  <r>
    <x v="31"/>
    <x v="316"/>
  </r>
  <r>
    <x v="9"/>
    <x v="1027"/>
  </r>
  <r>
    <x v="16"/>
    <x v="1410"/>
  </r>
  <r>
    <x v="20"/>
    <x v="403"/>
  </r>
  <r>
    <x v="11"/>
    <x v="7"/>
  </r>
  <r>
    <x v="18"/>
    <x v="1303"/>
  </r>
  <r>
    <x v="15"/>
    <x v="843"/>
  </r>
  <r>
    <x v="40"/>
    <x v="7"/>
  </r>
  <r>
    <x v="26"/>
    <x v="455"/>
  </r>
  <r>
    <x v="2"/>
    <x v="36138"/>
  </r>
  <r>
    <x v="31"/>
    <x v="451"/>
  </r>
  <r>
    <x v="16"/>
    <x v="750"/>
  </r>
  <r>
    <x v="5"/>
    <x v="36139"/>
  </r>
  <r>
    <x v="20"/>
    <x v="615"/>
  </r>
  <r>
    <x v="3"/>
    <x v="2899"/>
  </r>
  <r>
    <x v="44"/>
    <x v="911"/>
  </r>
  <r>
    <x v="4"/>
    <x v="737"/>
  </r>
  <r>
    <x v="11"/>
    <x v="7"/>
  </r>
  <r>
    <x v="18"/>
    <x v="443"/>
  </r>
  <r>
    <x v="48"/>
    <x v="2622"/>
  </r>
  <r>
    <x v="15"/>
    <x v="1"/>
  </r>
  <r>
    <x v="1"/>
    <x v="1"/>
  </r>
  <r>
    <x v="26"/>
    <x v="14"/>
  </r>
  <r>
    <x v="2"/>
    <x v="36140"/>
  </r>
  <r>
    <x v="31"/>
    <x v="7"/>
  </r>
  <r>
    <x v="7"/>
    <x v="36141"/>
  </r>
  <r>
    <x v="9"/>
    <x v="27470"/>
  </r>
  <r>
    <x v="13"/>
    <x v="400"/>
  </r>
  <r>
    <x v="16"/>
    <x v="316"/>
  </r>
  <r>
    <x v="44"/>
    <x v="964"/>
  </r>
  <r>
    <x v="18"/>
    <x v="291"/>
  </r>
  <r>
    <x v="15"/>
    <x v="42"/>
  </r>
  <r>
    <x v="34"/>
    <x v="398"/>
  </r>
  <r>
    <x v="40"/>
    <x v="455"/>
  </r>
  <r>
    <x v="1"/>
    <x v="455"/>
  </r>
  <r>
    <x v="2"/>
    <x v="2422"/>
  </r>
  <r>
    <x v="31"/>
    <x v="445"/>
  </r>
  <r>
    <x v="9"/>
    <x v="124"/>
  </r>
  <r>
    <x v="13"/>
    <x v="609"/>
  </r>
  <r>
    <x v="16"/>
    <x v="475"/>
  </r>
  <r>
    <x v="20"/>
    <x v="390"/>
  </r>
  <r>
    <x v="44"/>
    <x v="310"/>
  </r>
  <r>
    <x v="22"/>
    <x v="1"/>
  </r>
  <r>
    <x v="11"/>
    <x v="7"/>
  </r>
  <r>
    <x v="18"/>
    <x v="548"/>
  </r>
  <r>
    <x v="24"/>
    <x v="7"/>
  </r>
  <r>
    <x v="26"/>
    <x v="64"/>
  </r>
  <r>
    <x v="2"/>
    <x v="20423"/>
  </r>
  <r>
    <x v="31"/>
    <x v="1120"/>
  </r>
  <r>
    <x v="16"/>
    <x v="53"/>
  </r>
  <r>
    <x v="5"/>
    <x v="36142"/>
  </r>
  <r>
    <x v="20"/>
    <x v="875"/>
  </r>
  <r>
    <x v="3"/>
    <x v="8979"/>
  </r>
  <r>
    <x v="44"/>
    <x v="3081"/>
  </r>
  <r>
    <x v="4"/>
    <x v="775"/>
  </r>
  <r>
    <x v="11"/>
    <x v="7"/>
  </r>
  <r>
    <x v="18"/>
    <x v="298"/>
  </r>
  <r>
    <x v="24"/>
    <x v="445"/>
  </r>
  <r>
    <x v="48"/>
    <x v="16048"/>
  </r>
  <r>
    <x v="75"/>
    <x v="11822"/>
  </r>
  <r>
    <x v="26"/>
    <x v="439"/>
  </r>
  <r>
    <x v="2"/>
    <x v="36143"/>
  </r>
  <r>
    <x v="31"/>
    <x v="400"/>
  </r>
  <r>
    <x v="7"/>
    <x v="36144"/>
  </r>
  <r>
    <x v="8"/>
    <x v="124"/>
  </r>
  <r>
    <x v="9"/>
    <x v="2114"/>
  </r>
  <r>
    <x v="16"/>
    <x v="445"/>
  </r>
  <r>
    <x v="44"/>
    <x v="1303"/>
  </r>
  <r>
    <x v="11"/>
    <x v="445"/>
  </r>
  <r>
    <x v="18"/>
    <x v="4616"/>
  </r>
  <r>
    <x v="15"/>
    <x v="1"/>
  </r>
  <r>
    <x v="34"/>
    <x v="388"/>
  </r>
  <r>
    <x v="40"/>
    <x v="615"/>
  </r>
  <r>
    <x v="1"/>
    <x v="738"/>
  </r>
  <r>
    <x v="2"/>
    <x v="36145"/>
  </r>
  <r>
    <x v="31"/>
    <x v="89"/>
  </r>
  <r>
    <x v="8"/>
    <x v="388"/>
  </r>
  <r>
    <x v="9"/>
    <x v="1441"/>
  </r>
  <r>
    <x v="13"/>
    <x v="53"/>
  </r>
  <r>
    <x v="16"/>
    <x v="662"/>
  </r>
  <r>
    <x v="20"/>
    <x v="459"/>
  </r>
  <r>
    <x v="44"/>
    <x v="284"/>
  </r>
  <r>
    <x v="22"/>
    <x v="445"/>
  </r>
  <r>
    <x v="11"/>
    <x v="7"/>
  </r>
  <r>
    <x v="18"/>
    <x v="1120"/>
  </r>
  <r>
    <x v="24"/>
    <x v="7"/>
  </r>
  <r>
    <x v="15"/>
    <x v="1"/>
  </r>
  <r>
    <x v="34"/>
    <x v="388"/>
  </r>
  <r>
    <x v="26"/>
    <x v="619"/>
  </r>
  <r>
    <x v="2"/>
    <x v="26167"/>
  </r>
  <r>
    <x v="31"/>
    <x v="328"/>
  </r>
  <r>
    <x v="16"/>
    <x v="615"/>
  </r>
  <r>
    <x v="5"/>
    <x v="36146"/>
  </r>
  <r>
    <x v="20"/>
    <x v="619"/>
  </r>
  <r>
    <x v="3"/>
    <x v="36147"/>
  </r>
  <r>
    <x v="44"/>
    <x v="1516"/>
  </r>
  <r>
    <x v="4"/>
    <x v="514"/>
  </r>
  <r>
    <x v="11"/>
    <x v="445"/>
  </r>
  <r>
    <x v="18"/>
    <x v="8"/>
  </r>
  <r>
    <x v="24"/>
    <x v="7"/>
  </r>
  <r>
    <x v="48"/>
    <x v="6077"/>
  </r>
  <r>
    <x v="34"/>
    <x v="388"/>
  </r>
  <r>
    <x v="75"/>
    <x v="25810"/>
  </r>
  <r>
    <x v="26"/>
    <x v="459"/>
  </r>
  <r>
    <x v="2"/>
    <x v="36148"/>
  </r>
  <r>
    <x v="31"/>
    <x v="270"/>
  </r>
  <r>
    <x v="37"/>
    <x v="400"/>
  </r>
  <r>
    <x v="7"/>
    <x v="36149"/>
  </r>
  <r>
    <x v="8"/>
    <x v="53"/>
  </r>
  <r>
    <x v="9"/>
    <x v="6345"/>
  </r>
  <r>
    <x v="16"/>
    <x v="7"/>
  </r>
  <r>
    <x v="44"/>
    <x v="12"/>
  </r>
  <r>
    <x v="11"/>
    <x v="316"/>
  </r>
  <r>
    <x v="18"/>
    <x v="809"/>
  </r>
  <r>
    <x v="40"/>
    <x v="846"/>
  </r>
  <r>
    <x v="1"/>
    <x v="400"/>
  </r>
  <r>
    <x v="26"/>
    <x v="7"/>
  </r>
  <r>
    <x v="2"/>
    <x v="20530"/>
  </r>
  <r>
    <x v="31"/>
    <x v="400"/>
  </r>
  <r>
    <x v="8"/>
    <x v="59"/>
  </r>
  <r>
    <x v="9"/>
    <x v="1351"/>
  </r>
  <r>
    <x v="13"/>
    <x v="89"/>
  </r>
  <r>
    <x v="16"/>
    <x v="22"/>
  </r>
  <r>
    <x v="44"/>
    <x v="4373"/>
  </r>
  <r>
    <x v="22"/>
    <x v="1"/>
  </r>
  <r>
    <x v="11"/>
    <x v="843"/>
  </r>
  <r>
    <x v="18"/>
    <x v="390"/>
  </r>
  <r>
    <x v="24"/>
    <x v="7"/>
  </r>
  <r>
    <x v="15"/>
    <x v="869"/>
  </r>
  <r>
    <x v="34"/>
    <x v="76"/>
  </r>
  <r>
    <x v="40"/>
    <x v="1"/>
  </r>
  <r>
    <x v="75"/>
    <x v="36150"/>
  </r>
  <r>
    <x v="26"/>
    <x v="107"/>
  </r>
  <r>
    <x v="2"/>
    <x v="36151"/>
  </r>
  <r>
    <x v="31"/>
    <x v="1183"/>
  </r>
  <r>
    <x v="16"/>
    <x v="124"/>
  </r>
  <r>
    <x v="5"/>
    <x v="36152"/>
  </r>
  <r>
    <x v="20"/>
    <x v="403"/>
  </r>
  <r>
    <x v="3"/>
    <x v="11036"/>
  </r>
  <r>
    <x v="44"/>
    <x v="3363"/>
  </r>
  <r>
    <x v="4"/>
    <x v="750"/>
  </r>
  <r>
    <x v="11"/>
    <x v="388"/>
  </r>
  <r>
    <x v="18"/>
    <x v="124"/>
  </r>
  <r>
    <x v="24"/>
    <x v="400"/>
  </r>
  <r>
    <x v="48"/>
    <x v="36153"/>
  </r>
  <r>
    <x v="34"/>
    <x v="53"/>
  </r>
  <r>
    <x v="26"/>
    <x v="167"/>
  </r>
  <r>
    <x v="2"/>
    <x v="36154"/>
  </r>
  <r>
    <x v="31"/>
    <x v="7"/>
  </r>
  <r>
    <x v="7"/>
    <x v="36155"/>
  </r>
  <r>
    <x v="8"/>
    <x v="175"/>
  </r>
  <r>
    <x v="9"/>
    <x v="36156"/>
  </r>
  <r>
    <x v="16"/>
    <x v="398"/>
  </r>
  <r>
    <x v="44"/>
    <x v="2903"/>
  </r>
  <r>
    <x v="11"/>
    <x v="167"/>
  </r>
  <r>
    <x v="18"/>
    <x v="1706"/>
  </r>
  <r>
    <x v="40"/>
    <x v="509"/>
  </r>
  <r>
    <x v="1"/>
    <x v="400"/>
  </r>
  <r>
    <x v="2"/>
    <x v="36157"/>
  </r>
  <r>
    <x v="31"/>
    <x v="53"/>
  </r>
  <r>
    <x v="8"/>
    <x v="843"/>
  </r>
  <r>
    <x v="9"/>
    <x v="2327"/>
  </r>
  <r>
    <x v="13"/>
    <x v="7"/>
  </r>
  <r>
    <x v="16"/>
    <x v="643"/>
  </r>
  <r>
    <x v="44"/>
    <x v="2359"/>
  </r>
  <r>
    <x v="22"/>
    <x v="459"/>
  </r>
  <r>
    <x v="11"/>
    <x v="914"/>
  </r>
  <r>
    <x v="18"/>
    <x v="875"/>
  </r>
  <r>
    <x v="15"/>
    <x v="1638"/>
  </r>
  <r>
    <x v="34"/>
    <x v="615"/>
  </r>
  <r>
    <x v="26"/>
    <x v="1482"/>
  </r>
  <r>
    <x v="2"/>
    <x v="36158"/>
  </r>
  <r>
    <x v="31"/>
    <x v="963"/>
  </r>
  <r>
    <x v="16"/>
    <x v="619"/>
  </r>
  <r>
    <x v="5"/>
    <x v="36159"/>
  </r>
  <r>
    <x v="38"/>
    <x v="1"/>
  </r>
  <r>
    <x v="2"/>
    <x v="7004"/>
  </r>
  <r>
    <x v="31"/>
    <x v="1"/>
  </r>
  <r>
    <x v="2"/>
    <x v="5312"/>
  </r>
  <r>
    <x v="6"/>
    <x v="7"/>
  </r>
  <r>
    <x v="26"/>
    <x v="400"/>
  </r>
  <r>
    <x v="2"/>
    <x v="16053"/>
  </r>
  <r>
    <x v="15"/>
    <x v="635"/>
  </r>
  <r>
    <x v="40"/>
    <x v="7"/>
  </r>
  <r>
    <x v="16"/>
    <x v="403"/>
  </r>
  <r>
    <x v="3"/>
    <x v="515"/>
  </r>
  <r>
    <x v="5"/>
    <x v="36160"/>
  </r>
  <r>
    <x v="38"/>
    <x v="7"/>
  </r>
  <r>
    <x v="15"/>
    <x v="2260"/>
  </r>
  <r>
    <x v="2"/>
    <x v="12662"/>
  </r>
  <r>
    <x v="16"/>
    <x v="403"/>
  </r>
  <r>
    <x v="15"/>
    <x v="2260"/>
  </r>
  <r>
    <x v="40"/>
    <x v="1"/>
  </r>
  <r>
    <x v="16"/>
    <x v="403"/>
  </r>
  <r>
    <x v="3"/>
    <x v="1377"/>
  </r>
  <r>
    <x v="5"/>
    <x v="36161"/>
  </r>
  <r>
    <x v="38"/>
    <x v="1"/>
  </r>
  <r>
    <x v="11"/>
    <x v="400"/>
  </r>
  <r>
    <x v="2"/>
    <x v="6824"/>
  </r>
  <r>
    <x v="15"/>
    <x v="846"/>
  </r>
  <r>
    <x v="40"/>
    <x v="89"/>
  </r>
  <r>
    <x v="16"/>
    <x v="738"/>
  </r>
  <r>
    <x v="3"/>
    <x v="8"/>
  </r>
  <r>
    <x v="5"/>
    <x v="36162"/>
  </r>
  <r>
    <x v="38"/>
    <x v="1"/>
  </r>
  <r>
    <x v="26"/>
    <x v="7"/>
  </r>
  <r>
    <x v="2"/>
    <x v="1011"/>
  </r>
  <r>
    <x v="15"/>
    <x v="175"/>
  </r>
  <r>
    <x v="16"/>
    <x v="53"/>
  </r>
  <r>
    <x v="3"/>
    <x v="404"/>
  </r>
  <r>
    <x v="5"/>
    <x v="36163"/>
  </r>
  <r>
    <x v="38"/>
    <x v="445"/>
  </r>
  <r>
    <x v="48"/>
    <x v="270"/>
  </r>
  <r>
    <x v="26"/>
    <x v="1"/>
  </r>
  <r>
    <x v="2"/>
    <x v="5774"/>
  </r>
  <r>
    <x v="15"/>
    <x v="3185"/>
  </r>
  <r>
    <x v="40"/>
    <x v="1"/>
  </r>
  <r>
    <x v="16"/>
    <x v="270"/>
  </r>
  <r>
    <x v="5"/>
    <x v="36164"/>
  </r>
  <r>
    <x v="38"/>
    <x v="1"/>
  </r>
  <r>
    <x v="11"/>
    <x v="7"/>
  </r>
  <r>
    <x v="48"/>
    <x v="398"/>
  </r>
  <r>
    <x v="34"/>
    <x v="1"/>
  </r>
  <r>
    <x v="2"/>
    <x v="7611"/>
  </r>
  <r>
    <x v="15"/>
    <x v="466"/>
  </r>
  <r>
    <x v="16"/>
    <x v="609"/>
  </r>
  <r>
    <x v="5"/>
    <x v="36165"/>
  </r>
  <r>
    <x v="11"/>
    <x v="400"/>
  </r>
  <r>
    <x v="34"/>
    <x v="1"/>
  </r>
  <r>
    <x v="2"/>
    <x v="4457"/>
  </r>
  <r>
    <x v="2"/>
    <x v="7131"/>
  </r>
  <r>
    <x v="1"/>
    <x v="1"/>
  </r>
  <r>
    <x v="31"/>
    <x v="42"/>
  </r>
  <r>
    <x v="15"/>
    <x v="3185"/>
  </r>
  <r>
    <x v="16"/>
    <x v="398"/>
  </r>
  <r>
    <x v="5"/>
    <x v="36166"/>
  </r>
  <r>
    <x v="2"/>
    <x v="718"/>
  </r>
  <r>
    <x v="2"/>
    <x v="731"/>
  </r>
  <r>
    <x v="2"/>
    <x v="7418"/>
  </r>
  <r>
    <x v="2"/>
    <x v="1619"/>
  </r>
  <r>
    <x v="38"/>
    <x v="7"/>
  </r>
  <r>
    <x v="2"/>
    <x v="23245"/>
  </r>
  <r>
    <x v="16"/>
    <x v="445"/>
  </r>
  <r>
    <x v="15"/>
    <x v="6"/>
  </r>
  <r>
    <x v="16"/>
    <x v="445"/>
  </r>
  <r>
    <x v="5"/>
    <x v="36167"/>
  </r>
  <r>
    <x v="2"/>
    <x v="2373"/>
  </r>
  <r>
    <x v="38"/>
    <x v="1"/>
  </r>
  <r>
    <x v="15"/>
    <x v="400"/>
  </r>
  <r>
    <x v="2"/>
    <x v="9139"/>
  </r>
  <r>
    <x v="16"/>
    <x v="7"/>
  </r>
  <r>
    <x v="15"/>
    <x v="649"/>
  </r>
  <r>
    <x v="16"/>
    <x v="1"/>
  </r>
  <r>
    <x v="5"/>
    <x v="36168"/>
  </r>
  <r>
    <x v="2"/>
    <x v="1044"/>
  </r>
  <r>
    <x v="38"/>
    <x v="400"/>
  </r>
  <r>
    <x v="15"/>
    <x v="1"/>
  </r>
  <r>
    <x v="2"/>
    <x v="1221"/>
  </r>
  <r>
    <x v="16"/>
    <x v="7"/>
  </r>
  <r>
    <x v="15"/>
    <x v="391"/>
  </r>
  <r>
    <x v="16"/>
    <x v="1"/>
  </r>
  <r>
    <x v="5"/>
    <x v="36169"/>
  </r>
  <r>
    <x v="48"/>
    <x v="270"/>
  </r>
  <r>
    <x v="2"/>
    <x v="5049"/>
  </r>
  <r>
    <x v="15"/>
    <x v="398"/>
  </r>
  <r>
    <x v="40"/>
    <x v="1"/>
  </r>
  <r>
    <x v="2"/>
    <x v="11654"/>
  </r>
  <r>
    <x v="15"/>
    <x v="502"/>
  </r>
  <r>
    <x v="16"/>
    <x v="403"/>
  </r>
  <r>
    <x v="5"/>
    <x v="36170"/>
  </r>
  <r>
    <x v="48"/>
    <x v="53"/>
  </r>
  <r>
    <x v="2"/>
    <x v="6225"/>
  </r>
  <r>
    <x v="15"/>
    <x v="1"/>
  </r>
  <r>
    <x v="2"/>
    <x v="1935"/>
  </r>
  <r>
    <x v="16"/>
    <x v="59"/>
  </r>
  <r>
    <x v="15"/>
    <x v="14"/>
  </r>
  <r>
    <x v="16"/>
    <x v="1"/>
  </r>
  <r>
    <x v="5"/>
    <x v="36171"/>
  </r>
  <r>
    <x v="48"/>
    <x v="59"/>
  </r>
  <r>
    <x v="75"/>
    <x v="745"/>
  </r>
  <r>
    <x v="2"/>
    <x v="5327"/>
  </r>
  <r>
    <x v="38"/>
    <x v="1"/>
  </r>
  <r>
    <x v="15"/>
    <x v="54"/>
  </r>
  <r>
    <x v="2"/>
    <x v="483"/>
  </r>
  <r>
    <x v="16"/>
    <x v="270"/>
  </r>
  <r>
    <x v="15"/>
    <x v="391"/>
  </r>
  <r>
    <x v="5"/>
    <x v="36172"/>
  </r>
  <r>
    <x v="48"/>
    <x v="53"/>
  </r>
  <r>
    <x v="75"/>
    <x v="6788"/>
  </r>
  <r>
    <x v="2"/>
    <x v="5897"/>
  </r>
  <r>
    <x v="15"/>
    <x v="391"/>
  </r>
  <r>
    <x v="2"/>
    <x v="3469"/>
  </r>
  <r>
    <x v="16"/>
    <x v="89"/>
  </r>
  <r>
    <x v="5"/>
    <x v="36173"/>
  </r>
  <r>
    <x v="2"/>
    <x v="262"/>
  </r>
  <r>
    <x v="38"/>
    <x v="1"/>
  </r>
  <r>
    <x v="15"/>
    <x v="1099"/>
  </r>
  <r>
    <x v="2"/>
    <x v="6095"/>
  </r>
  <r>
    <x v="16"/>
    <x v="875"/>
  </r>
  <r>
    <x v="15"/>
    <x v="1099"/>
  </r>
  <r>
    <x v="5"/>
    <x v="36174"/>
  </r>
  <r>
    <x v="17"/>
    <x v="822"/>
  </r>
  <r>
    <x v="20"/>
    <x v="196"/>
  </r>
  <r>
    <x v="14"/>
    <x v="1561"/>
  </r>
  <r>
    <x v="2"/>
    <x v="36175"/>
  </r>
  <r>
    <x v="31"/>
    <x v="821"/>
  </r>
  <r>
    <x v="16"/>
    <x v="204"/>
  </r>
  <r>
    <x v="28"/>
    <x v="11"/>
  </r>
  <r>
    <x v="30"/>
    <x v="817"/>
  </r>
  <r>
    <x v="56"/>
    <x v="1067"/>
  </r>
  <r>
    <x v="29"/>
    <x v="36176"/>
  </r>
  <r>
    <x v="22"/>
    <x v="0"/>
  </r>
  <r>
    <x v="15"/>
    <x v="3542"/>
  </r>
  <r>
    <x v="7"/>
    <x v="8869"/>
  </r>
  <r>
    <x v="17"/>
    <x v="198"/>
  </r>
  <r>
    <x v="22"/>
    <x v="523"/>
  </r>
  <r>
    <x v="14"/>
    <x v="1561"/>
  </r>
  <r>
    <x v="15"/>
    <x v="2457"/>
  </r>
  <r>
    <x v="2"/>
    <x v="36177"/>
  </r>
  <r>
    <x v="31"/>
    <x v="99"/>
  </r>
  <r>
    <x v="16"/>
    <x v="204"/>
  </r>
  <r>
    <x v="28"/>
    <x v="204"/>
  </r>
  <r>
    <x v="30"/>
    <x v="814"/>
  </r>
  <r>
    <x v="73"/>
    <x v="11"/>
  </r>
  <r>
    <x v="56"/>
    <x v="360"/>
  </r>
  <r>
    <x v="29"/>
    <x v="17771"/>
  </r>
  <r>
    <x v="7"/>
    <x v="17835"/>
  </r>
  <r>
    <x v="17"/>
    <x v="216"/>
  </r>
  <r>
    <x v="22"/>
    <x v="523"/>
  </r>
  <r>
    <x v="14"/>
    <x v="2853"/>
  </r>
  <r>
    <x v="15"/>
    <x v="1773"/>
  </r>
  <r>
    <x v="2"/>
    <x v="36178"/>
  </r>
  <r>
    <x v="31"/>
    <x v="157"/>
  </r>
  <r>
    <x v="16"/>
    <x v="204"/>
  </r>
  <r>
    <x v="28"/>
    <x v="817"/>
  </r>
  <r>
    <x v="30"/>
    <x v="192"/>
  </r>
  <r>
    <x v="73"/>
    <x v="814"/>
  </r>
  <r>
    <x v="56"/>
    <x v="1067"/>
  </r>
  <r>
    <x v="29"/>
    <x v="36179"/>
  </r>
  <r>
    <x v="7"/>
    <x v="17703"/>
  </r>
  <r>
    <x v="17"/>
    <x v="822"/>
  </r>
  <r>
    <x v="22"/>
    <x v="0"/>
  </r>
  <r>
    <x v="14"/>
    <x v="823"/>
  </r>
  <r>
    <x v="15"/>
    <x v="177"/>
  </r>
  <r>
    <x v="2"/>
    <x v="36180"/>
  </r>
  <r>
    <x v="31"/>
    <x v="214"/>
  </r>
  <r>
    <x v="28"/>
    <x v="192"/>
  </r>
  <r>
    <x v="30"/>
    <x v="817"/>
  </r>
  <r>
    <x v="40"/>
    <x v="11"/>
  </r>
  <r>
    <x v="29"/>
    <x v="36181"/>
  </r>
  <r>
    <x v="7"/>
    <x v="17387"/>
  </r>
  <r>
    <x v="17"/>
    <x v="1310"/>
  </r>
  <r>
    <x v="22"/>
    <x v="523"/>
  </r>
  <r>
    <x v="14"/>
    <x v="2853"/>
  </r>
  <r>
    <x v="15"/>
    <x v="223"/>
  </r>
  <r>
    <x v="2"/>
    <x v="36182"/>
  </r>
  <r>
    <x v="31"/>
    <x v="1767"/>
  </r>
  <r>
    <x v="28"/>
    <x v="817"/>
  </r>
  <r>
    <x v="30"/>
    <x v="192"/>
  </r>
  <r>
    <x v="56"/>
    <x v="11"/>
  </r>
  <r>
    <x v="29"/>
    <x v="36183"/>
  </r>
  <r>
    <x v="7"/>
    <x v="17797"/>
  </r>
  <r>
    <x v="17"/>
    <x v="196"/>
  </r>
  <r>
    <x v="22"/>
    <x v="196"/>
  </r>
  <r>
    <x v="14"/>
    <x v="1069"/>
  </r>
  <r>
    <x v="15"/>
    <x v="216"/>
  </r>
  <r>
    <x v="2"/>
    <x v="36175"/>
  </r>
  <r>
    <x v="31"/>
    <x v="99"/>
  </r>
  <r>
    <x v="16"/>
    <x v="11"/>
  </r>
  <r>
    <x v="28"/>
    <x v="11"/>
  </r>
  <r>
    <x v="30"/>
    <x v="11"/>
  </r>
  <r>
    <x v="56"/>
    <x v="0"/>
  </r>
  <r>
    <x v="29"/>
    <x v="36184"/>
  </r>
  <r>
    <x v="7"/>
    <x v="17756"/>
  </r>
  <r>
    <x v="17"/>
    <x v="822"/>
  </r>
  <r>
    <x v="22"/>
    <x v="0"/>
  </r>
  <r>
    <x v="14"/>
    <x v="16497"/>
  </r>
  <r>
    <x v="15"/>
    <x v="177"/>
  </r>
  <r>
    <x v="2"/>
    <x v="36185"/>
  </r>
  <r>
    <x v="31"/>
    <x v="216"/>
  </r>
  <r>
    <x v="16"/>
    <x v="11"/>
  </r>
  <r>
    <x v="28"/>
    <x v="11"/>
  </r>
  <r>
    <x v="30"/>
    <x v="11"/>
  </r>
  <r>
    <x v="56"/>
    <x v="0"/>
  </r>
  <r>
    <x v="19"/>
    <x v="0"/>
  </r>
  <r>
    <x v="29"/>
    <x v="36186"/>
  </r>
  <r>
    <x v="7"/>
    <x v="17722"/>
  </r>
  <r>
    <x v="17"/>
    <x v="1310"/>
  </r>
  <r>
    <x v="22"/>
    <x v="523"/>
  </r>
  <r>
    <x v="14"/>
    <x v="16497"/>
  </r>
  <r>
    <x v="15"/>
    <x v="223"/>
  </r>
  <r>
    <x v="2"/>
    <x v="17632"/>
  </r>
  <r>
    <x v="31"/>
    <x v="223"/>
  </r>
  <r>
    <x v="16"/>
    <x v="6"/>
  </r>
  <r>
    <x v="28"/>
    <x v="204"/>
  </r>
  <r>
    <x v="30"/>
    <x v="42"/>
  </r>
  <r>
    <x v="56"/>
    <x v="0"/>
  </r>
  <r>
    <x v="29"/>
    <x v="36187"/>
  </r>
  <r>
    <x v="7"/>
    <x v="17786"/>
  </r>
  <r>
    <x v="17"/>
    <x v="170"/>
  </r>
  <r>
    <x v="22"/>
    <x v="523"/>
  </r>
  <r>
    <x v="14"/>
    <x v="823"/>
  </r>
  <r>
    <x v="15"/>
    <x v="1310"/>
  </r>
  <r>
    <x v="2"/>
    <x v="36188"/>
  </r>
  <r>
    <x v="31"/>
    <x v="223"/>
  </r>
  <r>
    <x v="16"/>
    <x v="6"/>
  </r>
  <r>
    <x v="30"/>
    <x v="6"/>
  </r>
  <r>
    <x v="73"/>
    <x v="817"/>
  </r>
  <r>
    <x v="56"/>
    <x v="0"/>
  </r>
  <r>
    <x v="29"/>
    <x v="36189"/>
  </r>
  <r>
    <x v="7"/>
    <x v="16584"/>
  </r>
  <r>
    <x v="17"/>
    <x v="204"/>
  </r>
  <r>
    <x v="14"/>
    <x v="524"/>
  </r>
  <r>
    <x v="2"/>
    <x v="36190"/>
  </r>
  <r>
    <x v="31"/>
    <x v="809"/>
  </r>
  <r>
    <x v="16"/>
    <x v="6"/>
  </r>
  <r>
    <x v="30"/>
    <x v="6"/>
  </r>
  <r>
    <x v="73"/>
    <x v="6"/>
  </r>
  <r>
    <x v="56"/>
    <x v="196"/>
  </r>
  <r>
    <x v="29"/>
    <x v="36191"/>
  </r>
  <r>
    <x v="17"/>
    <x v="204"/>
  </r>
  <r>
    <x v="14"/>
    <x v="211"/>
  </r>
  <r>
    <x v="2"/>
    <x v="36192"/>
  </r>
  <r>
    <x v="31"/>
    <x v="814"/>
  </r>
  <r>
    <x v="16"/>
    <x v="204"/>
  </r>
  <r>
    <x v="30"/>
    <x v="196"/>
  </r>
  <r>
    <x v="56"/>
    <x v="0"/>
  </r>
  <r>
    <x v="29"/>
    <x v="36193"/>
  </r>
  <r>
    <x v="17"/>
    <x v="204"/>
  </r>
  <r>
    <x v="20"/>
    <x v="196"/>
  </r>
  <r>
    <x v="14"/>
    <x v="360"/>
  </r>
  <r>
    <x v="15"/>
    <x v="6"/>
  </r>
  <r>
    <x v="2"/>
    <x v="17508"/>
  </r>
  <r>
    <x v="31"/>
    <x v="198"/>
  </r>
  <r>
    <x v="16"/>
    <x v="6"/>
  </r>
  <r>
    <x v="30"/>
    <x v="196"/>
  </r>
  <r>
    <x v="56"/>
    <x v="196"/>
  </r>
  <r>
    <x v="29"/>
    <x v="17604"/>
  </r>
  <r>
    <x v="17"/>
    <x v="6"/>
  </r>
  <r>
    <x v="14"/>
    <x v="360"/>
  </r>
  <r>
    <x v="2"/>
    <x v="17767"/>
  </r>
  <r>
    <x v="31"/>
    <x v="814"/>
  </r>
  <r>
    <x v="16"/>
    <x v="204"/>
  </r>
  <r>
    <x v="56"/>
    <x v="0"/>
  </r>
  <r>
    <x v="29"/>
    <x v="36194"/>
  </r>
  <r>
    <x v="7"/>
    <x v="1560"/>
  </r>
  <r>
    <x v="17"/>
    <x v="6"/>
  </r>
  <r>
    <x v="14"/>
    <x v="523"/>
  </r>
  <r>
    <x v="15"/>
    <x v="6"/>
  </r>
  <r>
    <x v="2"/>
    <x v="36195"/>
  </r>
  <r>
    <x v="31"/>
    <x v="192"/>
  </r>
  <r>
    <x v="16"/>
    <x v="204"/>
  </r>
  <r>
    <x v="73"/>
    <x v="192"/>
  </r>
  <r>
    <x v="56"/>
    <x v="196"/>
  </r>
  <r>
    <x v="29"/>
    <x v="36193"/>
  </r>
  <r>
    <x v="17"/>
    <x v="196"/>
  </r>
  <r>
    <x v="20"/>
    <x v="196"/>
  </r>
  <r>
    <x v="14"/>
    <x v="1067"/>
  </r>
  <r>
    <x v="2"/>
    <x v="25920"/>
  </r>
  <r>
    <x v="31"/>
    <x v="523"/>
  </r>
  <r>
    <x v="16"/>
    <x v="196"/>
  </r>
  <r>
    <x v="73"/>
    <x v="196"/>
  </r>
  <r>
    <x v="56"/>
    <x v="0"/>
  </r>
  <r>
    <x v="29"/>
    <x v="36196"/>
  </r>
  <r>
    <x v="7"/>
    <x v="17826"/>
  </r>
  <r>
    <x v="17"/>
    <x v="6"/>
  </r>
  <r>
    <x v="2"/>
    <x v="36197"/>
  </r>
  <r>
    <x v="31"/>
    <x v="817"/>
  </r>
  <r>
    <x v="16"/>
    <x v="204"/>
  </r>
  <r>
    <x v="28"/>
    <x v="6"/>
  </r>
  <r>
    <x v="30"/>
    <x v="6"/>
  </r>
  <r>
    <x v="56"/>
    <x v="822"/>
  </r>
  <r>
    <x v="29"/>
    <x v="36198"/>
  </r>
  <r>
    <x v="79"/>
    <x v="11"/>
  </r>
  <r>
    <x v="7"/>
    <x v="17369"/>
  </r>
  <r>
    <x v="17"/>
    <x v="0"/>
  </r>
  <r>
    <x v="14"/>
    <x v="360"/>
  </r>
  <r>
    <x v="15"/>
    <x v="196"/>
  </r>
  <r>
    <x v="2"/>
    <x v="36199"/>
  </r>
  <r>
    <x v="31"/>
    <x v="523"/>
  </r>
  <r>
    <x v="16"/>
    <x v="822"/>
  </r>
  <r>
    <x v="28"/>
    <x v="224"/>
  </r>
  <r>
    <x v="56"/>
    <x v="822"/>
  </r>
  <r>
    <x v="29"/>
    <x v="17714"/>
  </r>
  <r>
    <x v="7"/>
    <x v="36200"/>
  </r>
  <r>
    <x v="17"/>
    <x v="157"/>
  </r>
  <r>
    <x v="14"/>
    <x v="360"/>
  </r>
  <r>
    <x v="15"/>
    <x v="523"/>
  </r>
  <r>
    <x v="2"/>
    <x v="36201"/>
  </r>
  <r>
    <x v="31"/>
    <x v="523"/>
  </r>
  <r>
    <x v="16"/>
    <x v="1310"/>
  </r>
  <r>
    <x v="73"/>
    <x v="3529"/>
  </r>
  <r>
    <x v="56"/>
    <x v="196"/>
  </r>
  <r>
    <x v="29"/>
    <x v="36202"/>
  </r>
  <r>
    <x v="7"/>
    <x v="17520"/>
  </r>
  <r>
    <x v="17"/>
    <x v="6"/>
  </r>
  <r>
    <x v="22"/>
    <x v="17662"/>
  </r>
  <r>
    <x v="15"/>
    <x v="170"/>
  </r>
  <r>
    <x v="2"/>
    <x v="17668"/>
  </r>
  <r>
    <x v="77"/>
    <x v="523"/>
  </r>
  <r>
    <x v="28"/>
    <x v="196"/>
  </r>
  <r>
    <x v="56"/>
    <x v="196"/>
  </r>
  <r>
    <x v="29"/>
    <x v="36203"/>
  </r>
  <r>
    <x v="17"/>
    <x v="6"/>
  </r>
  <r>
    <x v="22"/>
    <x v="1070"/>
  </r>
  <r>
    <x v="79"/>
    <x v="1"/>
  </r>
  <r>
    <x v="15"/>
    <x v="192"/>
  </r>
  <r>
    <x v="2"/>
    <x v="17594"/>
  </r>
  <r>
    <x v="77"/>
    <x v="523"/>
  </r>
  <r>
    <x v="28"/>
    <x v="196"/>
  </r>
  <r>
    <x v="56"/>
    <x v="0"/>
  </r>
  <r>
    <x v="29"/>
    <x v="31092"/>
  </r>
  <r>
    <x v="17"/>
    <x v="6"/>
  </r>
  <r>
    <x v="22"/>
    <x v="3789"/>
  </r>
  <r>
    <x v="15"/>
    <x v="192"/>
  </r>
  <r>
    <x v="2"/>
    <x v="36204"/>
  </r>
  <r>
    <x v="77"/>
    <x v="523"/>
  </r>
  <r>
    <x v="28"/>
    <x v="523"/>
  </r>
  <r>
    <x v="56"/>
    <x v="196"/>
  </r>
  <r>
    <x v="29"/>
    <x v="17589"/>
  </r>
  <r>
    <x v="17"/>
    <x v="6"/>
  </r>
  <r>
    <x v="22"/>
    <x v="17107"/>
  </r>
  <r>
    <x v="15"/>
    <x v="814"/>
  </r>
  <r>
    <x v="2"/>
    <x v="17548"/>
  </r>
  <r>
    <x v="77"/>
    <x v="523"/>
  </r>
  <r>
    <x v="28"/>
    <x v="6"/>
  </r>
  <r>
    <x v="56"/>
    <x v="196"/>
  </r>
  <r>
    <x v="29"/>
    <x v="17769"/>
  </r>
  <r>
    <x v="17"/>
    <x v="196"/>
  </r>
  <r>
    <x v="22"/>
    <x v="3279"/>
  </r>
  <r>
    <x v="15"/>
    <x v="2005"/>
  </r>
  <r>
    <x v="2"/>
    <x v="17583"/>
  </r>
  <r>
    <x v="77"/>
    <x v="360"/>
  </r>
  <r>
    <x v="28"/>
    <x v="196"/>
  </r>
  <r>
    <x v="56"/>
    <x v="196"/>
  </r>
  <r>
    <x v="29"/>
    <x v="17505"/>
  </r>
  <r>
    <x v="17"/>
    <x v="6"/>
  </r>
  <r>
    <x v="22"/>
    <x v="526"/>
  </r>
  <r>
    <x v="15"/>
    <x v="11"/>
  </r>
  <r>
    <x v="2"/>
    <x v="32401"/>
  </r>
  <r>
    <x v="77"/>
    <x v="523"/>
  </r>
  <r>
    <x v="29"/>
    <x v="17757"/>
  </r>
  <r>
    <x v="79"/>
    <x v="4681"/>
  </r>
  <r>
    <x v="17"/>
    <x v="196"/>
  </r>
  <r>
    <x v="22"/>
    <x v="533"/>
  </r>
  <r>
    <x v="79"/>
    <x v="192"/>
  </r>
  <r>
    <x v="15"/>
    <x v="523"/>
  </r>
  <r>
    <x v="2"/>
    <x v="17699"/>
  </r>
  <r>
    <x v="77"/>
    <x v="360"/>
  </r>
  <r>
    <x v="28"/>
    <x v="224"/>
  </r>
  <r>
    <x v="29"/>
    <x v="36205"/>
  </r>
  <r>
    <x v="7"/>
    <x v="3285"/>
  </r>
  <r>
    <x v="17"/>
    <x v="170"/>
  </r>
  <r>
    <x v="22"/>
    <x v="2003"/>
  </r>
  <r>
    <x v="79"/>
    <x v="6"/>
  </r>
  <r>
    <x v="15"/>
    <x v="523"/>
  </r>
  <r>
    <x v="2"/>
    <x v="17811"/>
  </r>
  <r>
    <x v="77"/>
    <x v="1320"/>
  </r>
  <r>
    <x v="28"/>
    <x v="196"/>
  </r>
  <r>
    <x v="56"/>
    <x v="216"/>
  </r>
  <r>
    <x v="29"/>
    <x v="16893"/>
  </r>
  <r>
    <x v="7"/>
    <x v="2434"/>
  </r>
  <r>
    <x v="20"/>
    <x v="196"/>
  </r>
  <r>
    <x v="18"/>
    <x v="196"/>
  </r>
  <r>
    <x v="2"/>
    <x v="36206"/>
  </r>
  <r>
    <x v="77"/>
    <x v="2853"/>
  </r>
  <r>
    <x v="28"/>
    <x v="214"/>
  </r>
  <r>
    <x v="56"/>
    <x v="1069"/>
  </r>
  <r>
    <x v="29"/>
    <x v="17702"/>
  </r>
  <r>
    <x v="22"/>
    <x v="16655"/>
  </r>
  <r>
    <x v="15"/>
    <x v="99"/>
  </r>
  <r>
    <x v="20"/>
    <x v="196"/>
  </r>
  <r>
    <x v="22"/>
    <x v="3786"/>
  </r>
  <r>
    <x v="18"/>
    <x v="196"/>
  </r>
  <r>
    <x v="15"/>
    <x v="216"/>
  </r>
  <r>
    <x v="2"/>
    <x v="3788"/>
  </r>
  <r>
    <x v="77"/>
    <x v="523"/>
  </r>
  <r>
    <x v="28"/>
    <x v="1762"/>
  </r>
  <r>
    <x v="56"/>
    <x v="0"/>
  </r>
  <r>
    <x v="29"/>
    <x v="36207"/>
  </r>
  <r>
    <x v="17"/>
    <x v="6"/>
  </r>
  <r>
    <x v="20"/>
    <x v="196"/>
  </r>
  <r>
    <x v="22"/>
    <x v="17462"/>
  </r>
  <r>
    <x v="18"/>
    <x v="196"/>
  </r>
  <r>
    <x v="15"/>
    <x v="196"/>
  </r>
  <r>
    <x v="2"/>
    <x v="36208"/>
  </r>
  <r>
    <x v="77"/>
    <x v="16497"/>
  </r>
  <r>
    <x v="28"/>
    <x v="196"/>
  </r>
  <r>
    <x v="56"/>
    <x v="531"/>
  </r>
  <r>
    <x v="29"/>
    <x v="36209"/>
  </r>
  <r>
    <x v="20"/>
    <x v="196"/>
  </r>
  <r>
    <x v="22"/>
    <x v="36210"/>
  </r>
  <r>
    <x v="14"/>
    <x v="523"/>
  </r>
  <r>
    <x v="15"/>
    <x v="817"/>
  </r>
  <r>
    <x v="80"/>
    <x v="6"/>
  </r>
  <r>
    <x v="2"/>
    <x v="17650"/>
  </r>
  <r>
    <x v="31"/>
    <x v="59"/>
  </r>
  <r>
    <x v="77"/>
    <x v="1561"/>
  </r>
  <r>
    <x v="28"/>
    <x v="814"/>
  </r>
  <r>
    <x v="29"/>
    <x v="2649"/>
  </r>
  <r>
    <x v="22"/>
    <x v="36211"/>
  </r>
  <r>
    <x v="18"/>
    <x v="6"/>
  </r>
  <r>
    <x v="15"/>
    <x v="814"/>
  </r>
  <r>
    <x v="80"/>
    <x v="6"/>
  </r>
  <r>
    <x v="2"/>
    <x v="36212"/>
  </r>
  <r>
    <x v="31"/>
    <x v="204"/>
  </r>
  <r>
    <x v="77"/>
    <x v="531"/>
  </r>
  <r>
    <x v="28"/>
    <x v="817"/>
  </r>
  <r>
    <x v="56"/>
    <x v="170"/>
  </r>
  <r>
    <x v="29"/>
    <x v="36213"/>
  </r>
  <r>
    <x v="7"/>
    <x v="2437"/>
  </r>
  <r>
    <x v="20"/>
    <x v="196"/>
  </r>
  <r>
    <x v="22"/>
    <x v="17842"/>
  </r>
  <r>
    <x v="18"/>
    <x v="814"/>
  </r>
  <r>
    <x v="14"/>
    <x v="0"/>
  </r>
  <r>
    <x v="15"/>
    <x v="814"/>
  </r>
  <r>
    <x v="2"/>
    <x v="16584"/>
  </r>
  <r>
    <x v="31"/>
    <x v="817"/>
  </r>
  <r>
    <x v="77"/>
    <x v="211"/>
  </r>
  <r>
    <x v="28"/>
    <x v="809"/>
  </r>
  <r>
    <x v="56"/>
    <x v="2853"/>
  </r>
  <r>
    <x v="29"/>
    <x v="36214"/>
  </r>
  <r>
    <x v="79"/>
    <x v="193"/>
  </r>
  <r>
    <x v="7"/>
    <x v="16456"/>
  </r>
  <r>
    <x v="17"/>
    <x v="6"/>
  </r>
  <r>
    <x v="20"/>
    <x v="196"/>
  </r>
  <r>
    <x v="22"/>
    <x v="36215"/>
  </r>
  <r>
    <x v="18"/>
    <x v="204"/>
  </r>
  <r>
    <x v="14"/>
    <x v="523"/>
  </r>
  <r>
    <x v="15"/>
    <x v="1310"/>
  </r>
  <r>
    <x v="80"/>
    <x v="6"/>
  </r>
  <r>
    <x v="2"/>
    <x v="8398"/>
  </r>
  <r>
    <x v="31"/>
    <x v="6"/>
  </r>
  <r>
    <x v="77"/>
    <x v="211"/>
  </r>
  <r>
    <x v="28"/>
    <x v="809"/>
  </r>
  <r>
    <x v="56"/>
    <x v="823"/>
  </r>
  <r>
    <x v="29"/>
    <x v="36216"/>
  </r>
  <r>
    <x v="79"/>
    <x v="16790"/>
  </r>
  <r>
    <x v="7"/>
    <x v="3789"/>
  </r>
  <r>
    <x v="20"/>
    <x v="196"/>
  </r>
  <r>
    <x v="22"/>
    <x v="36217"/>
  </r>
  <r>
    <x v="18"/>
    <x v="6"/>
  </r>
  <r>
    <x v="15"/>
    <x v="809"/>
  </r>
  <r>
    <x v="80"/>
    <x v="6"/>
  </r>
  <r>
    <x v="2"/>
    <x v="17563"/>
  </r>
  <r>
    <x v="31"/>
    <x v="6"/>
  </r>
  <r>
    <x v="77"/>
    <x v="524"/>
  </r>
  <r>
    <x v="28"/>
    <x v="192"/>
  </r>
  <r>
    <x v="56"/>
    <x v="531"/>
  </r>
  <r>
    <x v="29"/>
    <x v="36218"/>
  </r>
  <r>
    <x v="79"/>
    <x v="1774"/>
  </r>
  <r>
    <x v="20"/>
    <x v="196"/>
  </r>
  <r>
    <x v="22"/>
    <x v="36219"/>
  </r>
  <r>
    <x v="18"/>
    <x v="204"/>
  </r>
  <r>
    <x v="15"/>
    <x v="170"/>
  </r>
  <r>
    <x v="80"/>
    <x v="6"/>
  </r>
  <r>
    <x v="2"/>
    <x v="36220"/>
  </r>
  <r>
    <x v="31"/>
    <x v="6"/>
  </r>
  <r>
    <x v="77"/>
    <x v="2005"/>
  </r>
  <r>
    <x v="28"/>
    <x v="192"/>
  </r>
  <r>
    <x v="56"/>
    <x v="531"/>
  </r>
  <r>
    <x v="29"/>
    <x v="36221"/>
  </r>
  <r>
    <x v="79"/>
    <x v="2663"/>
  </r>
  <r>
    <x v="20"/>
    <x v="196"/>
  </r>
  <r>
    <x v="22"/>
    <x v="17761"/>
  </r>
  <r>
    <x v="18"/>
    <x v="204"/>
  </r>
  <r>
    <x v="15"/>
    <x v="809"/>
  </r>
  <r>
    <x v="80"/>
    <x v="6"/>
  </r>
  <r>
    <x v="2"/>
    <x v="17633"/>
  </r>
  <r>
    <x v="77"/>
    <x v="1069"/>
  </r>
  <r>
    <x v="28"/>
    <x v="817"/>
  </r>
  <r>
    <x v="56"/>
    <x v="531"/>
  </r>
  <r>
    <x v="29"/>
    <x v="17498"/>
  </r>
  <r>
    <x v="79"/>
    <x v="4021"/>
  </r>
  <r>
    <x v="20"/>
    <x v="196"/>
  </r>
  <r>
    <x v="22"/>
    <x v="36222"/>
  </r>
  <r>
    <x v="18"/>
    <x v="204"/>
  </r>
  <r>
    <x v="79"/>
    <x v="459"/>
  </r>
  <r>
    <x v="15"/>
    <x v="814"/>
  </r>
  <r>
    <x v="2"/>
    <x v="17429"/>
  </r>
  <r>
    <x v="77"/>
    <x v="1067"/>
  </r>
  <r>
    <x v="28"/>
    <x v="0"/>
  </r>
  <r>
    <x v="56"/>
    <x v="523"/>
  </r>
  <r>
    <x v="29"/>
    <x v="17672"/>
  </r>
  <r>
    <x v="22"/>
    <x v="17539"/>
  </r>
  <r>
    <x v="18"/>
    <x v="204"/>
  </r>
  <r>
    <x v="79"/>
    <x v="1027"/>
  </r>
  <r>
    <x v="15"/>
    <x v="192"/>
  </r>
  <r>
    <x v="2"/>
    <x v="16367"/>
  </r>
  <r>
    <x v="77"/>
    <x v="1069"/>
  </r>
  <r>
    <x v="28"/>
    <x v="0"/>
  </r>
  <r>
    <x v="56"/>
    <x v="360"/>
  </r>
  <r>
    <x v="29"/>
    <x v="36223"/>
  </r>
  <r>
    <x v="22"/>
    <x v="36219"/>
  </r>
  <r>
    <x v="18"/>
    <x v="6"/>
  </r>
  <r>
    <x v="79"/>
    <x v="439"/>
  </r>
  <r>
    <x v="15"/>
    <x v="817"/>
  </r>
  <r>
    <x v="2"/>
    <x v="36224"/>
  </r>
  <r>
    <x v="77"/>
    <x v="1067"/>
  </r>
  <r>
    <x v="28"/>
    <x v="523"/>
  </r>
  <r>
    <x v="56"/>
    <x v="523"/>
  </r>
  <r>
    <x v="29"/>
    <x v="36225"/>
  </r>
  <r>
    <x v="22"/>
    <x v="36226"/>
  </r>
  <r>
    <x v="18"/>
    <x v="6"/>
  </r>
  <r>
    <x v="15"/>
    <x v="817"/>
  </r>
  <r>
    <x v="2"/>
    <x v="36227"/>
  </r>
  <r>
    <x v="77"/>
    <x v="1069"/>
  </r>
  <r>
    <x v="28"/>
    <x v="817"/>
  </r>
  <r>
    <x v="56"/>
    <x v="523"/>
  </r>
  <r>
    <x v="29"/>
    <x v="8818"/>
  </r>
  <r>
    <x v="79"/>
    <x v="226"/>
  </r>
  <r>
    <x v="22"/>
    <x v="36228"/>
  </r>
  <r>
    <x v="79"/>
    <x v="1999"/>
  </r>
  <r>
    <x v="15"/>
    <x v="523"/>
  </r>
  <r>
    <x v="2"/>
    <x v="17686"/>
  </r>
  <r>
    <x v="77"/>
    <x v="1069"/>
  </r>
  <r>
    <x v="28"/>
    <x v="0"/>
  </r>
  <r>
    <x v="56"/>
    <x v="523"/>
  </r>
  <r>
    <x v="29"/>
    <x v="36229"/>
  </r>
  <r>
    <x v="22"/>
    <x v="17856"/>
  </r>
  <r>
    <x v="79"/>
    <x v="4681"/>
  </r>
  <r>
    <x v="15"/>
    <x v="204"/>
  </r>
  <r>
    <x v="2"/>
    <x v="36230"/>
  </r>
  <r>
    <x v="77"/>
    <x v="1069"/>
  </r>
  <r>
    <x v="28"/>
    <x v="204"/>
  </r>
  <r>
    <x v="56"/>
    <x v="207"/>
  </r>
  <r>
    <x v="29"/>
    <x v="36231"/>
  </r>
  <r>
    <x v="79"/>
    <x v="204"/>
  </r>
  <r>
    <x v="20"/>
    <x v="6"/>
  </r>
  <r>
    <x v="22"/>
    <x v="36201"/>
  </r>
  <r>
    <x v="79"/>
    <x v="1067"/>
  </r>
  <r>
    <x v="15"/>
    <x v="523"/>
  </r>
  <r>
    <x v="2"/>
    <x v="17767"/>
  </r>
  <r>
    <x v="77"/>
    <x v="1069"/>
  </r>
  <r>
    <x v="28"/>
    <x v="818"/>
  </r>
  <r>
    <x v="56"/>
    <x v="827"/>
  </r>
  <r>
    <x v="29"/>
    <x v="36232"/>
  </r>
  <r>
    <x v="22"/>
    <x v="36233"/>
  </r>
  <r>
    <x v="79"/>
    <x v="4326"/>
  </r>
  <r>
    <x v="14"/>
    <x v="360"/>
  </r>
  <r>
    <x v="15"/>
    <x v="523"/>
  </r>
  <r>
    <x v="2"/>
    <x v="17873"/>
  </r>
  <r>
    <x v="77"/>
    <x v="214"/>
  </r>
  <r>
    <x v="28"/>
    <x v="815"/>
  </r>
  <r>
    <x v="56"/>
    <x v="827"/>
  </r>
  <r>
    <x v="29"/>
    <x v="36234"/>
  </r>
  <r>
    <x v="18"/>
    <x v="196"/>
  </r>
  <r>
    <x v="2"/>
    <x v="17570"/>
  </r>
  <r>
    <x v="77"/>
    <x v="523"/>
  </r>
  <r>
    <x v="28"/>
    <x v="6"/>
  </r>
  <r>
    <x v="56"/>
    <x v="196"/>
  </r>
  <r>
    <x v="29"/>
    <x v="17783"/>
  </r>
  <r>
    <x v="22"/>
    <x v="2435"/>
  </r>
  <r>
    <x v="15"/>
    <x v="0"/>
  </r>
  <r>
    <x v="7"/>
    <x v="17602"/>
  </r>
  <r>
    <x v="22"/>
    <x v="1768"/>
  </r>
  <r>
    <x v="18"/>
    <x v="196"/>
  </r>
  <r>
    <x v="15"/>
    <x v="0"/>
  </r>
  <r>
    <x v="2"/>
    <x v="1066"/>
  </r>
  <r>
    <x v="28"/>
    <x v="6"/>
  </r>
  <r>
    <x v="56"/>
    <x v="523"/>
  </r>
  <r>
    <x v="29"/>
    <x v="17893"/>
  </r>
  <r>
    <x v="7"/>
    <x v="17566"/>
  </r>
  <r>
    <x v="17"/>
    <x v="6"/>
  </r>
  <r>
    <x v="22"/>
    <x v="2847"/>
  </r>
  <r>
    <x v="15"/>
    <x v="822"/>
  </r>
  <r>
    <x v="2"/>
    <x v="7901"/>
  </r>
  <r>
    <x v="77"/>
    <x v="523"/>
  </r>
  <r>
    <x v="28"/>
    <x v="204"/>
  </r>
  <r>
    <x v="56"/>
    <x v="196"/>
  </r>
  <r>
    <x v="29"/>
    <x v="36235"/>
  </r>
  <r>
    <x v="7"/>
    <x v="17566"/>
  </r>
  <r>
    <x v="17"/>
    <x v="6"/>
  </r>
  <r>
    <x v="22"/>
    <x v="2435"/>
  </r>
  <r>
    <x v="15"/>
    <x v="223"/>
  </r>
  <r>
    <x v="2"/>
    <x v="17657"/>
  </r>
  <r>
    <x v="31"/>
    <x v="59"/>
  </r>
  <r>
    <x v="77"/>
    <x v="523"/>
  </r>
  <r>
    <x v="28"/>
    <x v="204"/>
  </r>
  <r>
    <x v="29"/>
    <x v="36236"/>
  </r>
  <r>
    <x v="7"/>
    <x v="17602"/>
  </r>
  <r>
    <x v="17"/>
    <x v="6"/>
  </r>
  <r>
    <x v="22"/>
    <x v="16975"/>
  </r>
  <r>
    <x v="15"/>
    <x v="192"/>
  </r>
  <r>
    <x v="2"/>
    <x v="17527"/>
  </r>
  <r>
    <x v="31"/>
    <x v="6"/>
  </r>
  <r>
    <x v="28"/>
    <x v="204"/>
  </r>
  <r>
    <x v="56"/>
    <x v="204"/>
  </r>
  <r>
    <x v="29"/>
    <x v="36204"/>
  </r>
  <r>
    <x v="7"/>
    <x v="17650"/>
  </r>
  <r>
    <x v="22"/>
    <x v="1999"/>
  </r>
  <r>
    <x v="18"/>
    <x v="6"/>
  </r>
  <r>
    <x v="15"/>
    <x v="192"/>
  </r>
  <r>
    <x v="2"/>
    <x v="17614"/>
  </r>
  <r>
    <x v="31"/>
    <x v="42"/>
  </r>
  <r>
    <x v="77"/>
    <x v="360"/>
  </r>
  <r>
    <x v="28"/>
    <x v="204"/>
  </r>
  <r>
    <x v="56"/>
    <x v="196"/>
  </r>
  <r>
    <x v="29"/>
    <x v="17551"/>
  </r>
  <r>
    <x v="79"/>
    <x v="192"/>
  </r>
  <r>
    <x v="7"/>
    <x v="17655"/>
  </r>
  <r>
    <x v="17"/>
    <x v="11"/>
  </r>
  <r>
    <x v="22"/>
    <x v="3485"/>
  </r>
  <r>
    <x v="18"/>
    <x v="6"/>
  </r>
  <r>
    <x v="15"/>
    <x v="198"/>
  </r>
  <r>
    <x v="2"/>
    <x v="17629"/>
  </r>
  <r>
    <x v="31"/>
    <x v="42"/>
  </r>
  <r>
    <x v="77"/>
    <x v="523"/>
  </r>
  <r>
    <x v="28"/>
    <x v="11"/>
  </r>
  <r>
    <x v="56"/>
    <x v="0"/>
  </r>
  <r>
    <x v="29"/>
    <x v="17465"/>
  </r>
  <r>
    <x v="79"/>
    <x v="809"/>
  </r>
  <r>
    <x v="7"/>
    <x v="17608"/>
  </r>
  <r>
    <x v="17"/>
    <x v="204"/>
  </r>
  <r>
    <x v="22"/>
    <x v="7948"/>
  </r>
  <r>
    <x v="18"/>
    <x v="6"/>
  </r>
  <r>
    <x v="15"/>
    <x v="198"/>
  </r>
  <r>
    <x v="2"/>
    <x v="17679"/>
  </r>
  <r>
    <x v="31"/>
    <x v="42"/>
  </r>
  <r>
    <x v="28"/>
    <x v="6"/>
  </r>
  <r>
    <x v="56"/>
    <x v="196"/>
  </r>
  <r>
    <x v="29"/>
    <x v="8405"/>
  </r>
  <r>
    <x v="79"/>
    <x v="817"/>
  </r>
  <r>
    <x v="7"/>
    <x v="2437"/>
  </r>
  <r>
    <x v="17"/>
    <x v="6"/>
  </r>
  <r>
    <x v="22"/>
    <x v="17810"/>
  </r>
  <r>
    <x v="18"/>
    <x v="6"/>
  </r>
  <r>
    <x v="15"/>
    <x v="817"/>
  </r>
  <r>
    <x v="2"/>
    <x v="17623"/>
  </r>
  <r>
    <x v="31"/>
    <x v="6"/>
  </r>
  <r>
    <x v="28"/>
    <x v="6"/>
  </r>
  <r>
    <x v="56"/>
    <x v="196"/>
  </r>
  <r>
    <x v="29"/>
    <x v="7938"/>
  </r>
  <r>
    <x v="79"/>
    <x v="11"/>
  </r>
  <r>
    <x v="7"/>
    <x v="7948"/>
  </r>
  <r>
    <x v="17"/>
    <x v="6"/>
  </r>
  <r>
    <x v="22"/>
    <x v="17708"/>
  </r>
  <r>
    <x v="18"/>
    <x v="42"/>
  </r>
  <r>
    <x v="15"/>
    <x v="198"/>
  </r>
  <r>
    <x v="2"/>
    <x v="32762"/>
  </r>
  <r>
    <x v="28"/>
    <x v="6"/>
  </r>
  <r>
    <x v="56"/>
    <x v="196"/>
  </r>
  <r>
    <x v="29"/>
    <x v="36237"/>
  </r>
  <r>
    <x v="79"/>
    <x v="6"/>
  </r>
  <r>
    <x v="22"/>
    <x v="16707"/>
  </r>
  <r>
    <x v="79"/>
    <x v="1"/>
  </r>
  <r>
    <x v="15"/>
    <x v="814"/>
  </r>
  <r>
    <x v="2"/>
    <x v="36238"/>
  </r>
  <r>
    <x v="28"/>
    <x v="196"/>
  </r>
  <r>
    <x v="29"/>
    <x v="36239"/>
  </r>
  <r>
    <x v="20"/>
    <x v="196"/>
  </r>
  <r>
    <x v="22"/>
    <x v="2002"/>
  </r>
  <r>
    <x v="79"/>
    <x v="89"/>
  </r>
  <r>
    <x v="15"/>
    <x v="198"/>
  </r>
  <r>
    <x v="2"/>
    <x v="16900"/>
  </r>
  <r>
    <x v="28"/>
    <x v="196"/>
  </r>
  <r>
    <x v="29"/>
    <x v="17747"/>
  </r>
  <r>
    <x v="22"/>
    <x v="3785"/>
  </r>
  <r>
    <x v="79"/>
    <x v="7"/>
  </r>
  <r>
    <x v="15"/>
    <x v="192"/>
  </r>
  <r>
    <x v="2"/>
    <x v="16900"/>
  </r>
  <r>
    <x v="29"/>
    <x v="17637"/>
  </r>
  <r>
    <x v="17"/>
    <x v="6"/>
  </r>
  <r>
    <x v="22"/>
    <x v="16753"/>
  </r>
  <r>
    <x v="18"/>
    <x v="6"/>
  </r>
  <r>
    <x v="15"/>
    <x v="192"/>
  </r>
  <r>
    <x v="2"/>
    <x v="17686"/>
  </r>
  <r>
    <x v="29"/>
    <x v="36240"/>
  </r>
  <r>
    <x v="79"/>
    <x v="11"/>
  </r>
  <r>
    <x v="22"/>
    <x v="16849"/>
  </r>
  <r>
    <x v="79"/>
    <x v="196"/>
  </r>
  <r>
    <x v="15"/>
    <x v="2005"/>
  </r>
  <r>
    <x v="2"/>
    <x v="34263"/>
  </r>
  <r>
    <x v="29"/>
    <x v="17536"/>
  </r>
  <r>
    <x v="22"/>
    <x v="16962"/>
  </r>
  <r>
    <x v="79"/>
    <x v="204"/>
  </r>
  <r>
    <x v="15"/>
    <x v="11"/>
  </r>
  <r>
    <x v="2"/>
    <x v="17727"/>
  </r>
  <r>
    <x v="29"/>
    <x v="17760"/>
  </r>
  <r>
    <x v="22"/>
    <x v="533"/>
  </r>
  <r>
    <x v="79"/>
    <x v="224"/>
  </r>
  <r>
    <x v="15"/>
    <x v="0"/>
  </r>
  <r>
    <x v="2"/>
    <x v="36241"/>
  </r>
  <r>
    <x v="29"/>
    <x v="36242"/>
  </r>
  <r>
    <x v="22"/>
    <x v="533"/>
  </r>
  <r>
    <x v="79"/>
    <x v="224"/>
  </r>
  <r>
    <x v="15"/>
    <x v="196"/>
  </r>
  <r>
    <x v="2"/>
    <x v="36243"/>
  </r>
  <r>
    <x v="29"/>
    <x v="17869"/>
  </r>
  <r>
    <x v="17"/>
    <x v="814"/>
  </r>
  <r>
    <x v="14"/>
    <x v="0"/>
  </r>
  <r>
    <x v="2"/>
    <x v="17682"/>
  </r>
  <r>
    <x v="77"/>
    <x v="523"/>
  </r>
  <r>
    <x v="30"/>
    <x v="6"/>
  </r>
  <r>
    <x v="56"/>
    <x v="196"/>
  </r>
  <r>
    <x v="29"/>
    <x v="17807"/>
  </r>
  <r>
    <x v="7"/>
    <x v="17582"/>
  </r>
  <r>
    <x v="17"/>
    <x v="11"/>
  </r>
  <r>
    <x v="14"/>
    <x v="0"/>
  </r>
  <r>
    <x v="2"/>
    <x v="17808"/>
  </r>
  <r>
    <x v="77"/>
    <x v="523"/>
  </r>
  <r>
    <x v="30"/>
    <x v="6"/>
  </r>
  <r>
    <x v="56"/>
    <x v="196"/>
  </r>
  <r>
    <x v="29"/>
    <x v="36200"/>
  </r>
  <r>
    <x v="7"/>
    <x v="17655"/>
  </r>
  <r>
    <x v="17"/>
    <x v="817"/>
  </r>
  <r>
    <x v="14"/>
    <x v="523"/>
  </r>
  <r>
    <x v="2"/>
    <x v="17682"/>
  </r>
  <r>
    <x v="77"/>
    <x v="360"/>
  </r>
  <r>
    <x v="56"/>
    <x v="196"/>
  </r>
  <r>
    <x v="29"/>
    <x v="36241"/>
  </r>
  <r>
    <x v="7"/>
    <x v="17584"/>
  </r>
  <r>
    <x v="17"/>
    <x v="11"/>
  </r>
  <r>
    <x v="14"/>
    <x v="523"/>
  </r>
  <r>
    <x v="2"/>
    <x v="17650"/>
  </r>
  <r>
    <x v="77"/>
    <x v="523"/>
  </r>
  <r>
    <x v="28"/>
    <x v="6"/>
  </r>
  <r>
    <x v="40"/>
    <x v="6"/>
  </r>
  <r>
    <x v="29"/>
    <x v="17149"/>
  </r>
  <r>
    <x v="7"/>
    <x v="8377"/>
  </r>
  <r>
    <x v="17"/>
    <x v="817"/>
  </r>
  <r>
    <x v="14"/>
    <x v="523"/>
  </r>
  <r>
    <x v="2"/>
    <x v="10269"/>
  </r>
  <r>
    <x v="77"/>
    <x v="523"/>
  </r>
  <r>
    <x v="28"/>
    <x v="6"/>
  </r>
  <r>
    <x v="30"/>
    <x v="6"/>
  </r>
  <r>
    <x v="56"/>
    <x v="6"/>
  </r>
  <r>
    <x v="29"/>
    <x v="31049"/>
  </r>
  <r>
    <x v="7"/>
    <x v="17546"/>
  </r>
  <r>
    <x v="17"/>
    <x v="204"/>
  </r>
  <r>
    <x v="14"/>
    <x v="523"/>
  </r>
  <r>
    <x v="2"/>
    <x v="1997"/>
  </r>
  <r>
    <x v="77"/>
    <x v="523"/>
  </r>
  <r>
    <x v="28"/>
    <x v="6"/>
  </r>
  <r>
    <x v="30"/>
    <x v="6"/>
  </r>
  <r>
    <x v="56"/>
    <x v="196"/>
  </r>
  <r>
    <x v="29"/>
    <x v="17620"/>
  </r>
  <r>
    <x v="7"/>
    <x v="17657"/>
  </r>
  <r>
    <x v="17"/>
    <x v="204"/>
  </r>
  <r>
    <x v="14"/>
    <x v="523"/>
  </r>
  <r>
    <x v="2"/>
    <x v="17724"/>
  </r>
  <r>
    <x v="30"/>
    <x v="6"/>
  </r>
  <r>
    <x v="56"/>
    <x v="196"/>
  </r>
  <r>
    <x v="29"/>
    <x v="16584"/>
  </r>
  <r>
    <x v="7"/>
    <x v="17584"/>
  </r>
  <r>
    <x v="17"/>
    <x v="204"/>
  </r>
  <r>
    <x v="14"/>
    <x v="360"/>
  </r>
  <r>
    <x v="2"/>
    <x v="17772"/>
  </r>
  <r>
    <x v="77"/>
    <x v="523"/>
  </r>
  <r>
    <x v="30"/>
    <x v="6"/>
  </r>
  <r>
    <x v="56"/>
    <x v="0"/>
  </r>
  <r>
    <x v="29"/>
    <x v="17638"/>
  </r>
  <r>
    <x v="7"/>
    <x v="32046"/>
  </r>
  <r>
    <x v="17"/>
    <x v="204"/>
  </r>
  <r>
    <x v="2"/>
    <x v="17807"/>
  </r>
  <r>
    <x v="56"/>
    <x v="196"/>
  </r>
  <r>
    <x v="29"/>
    <x v="7908"/>
  </r>
  <r>
    <x v="7"/>
    <x v="17147"/>
  </r>
  <r>
    <x v="17"/>
    <x v="6"/>
  </r>
  <r>
    <x v="14"/>
    <x v="360"/>
  </r>
  <r>
    <x v="2"/>
    <x v="16903"/>
  </r>
  <r>
    <x v="56"/>
    <x v="196"/>
  </r>
  <r>
    <x v="29"/>
    <x v="7511"/>
  </r>
  <r>
    <x v="14"/>
    <x v="523"/>
  </r>
  <r>
    <x v="2"/>
    <x v="17592"/>
  </r>
  <r>
    <x v="56"/>
    <x v="196"/>
  </r>
  <r>
    <x v="29"/>
    <x v="36244"/>
  </r>
  <r>
    <x v="17"/>
    <x v="204"/>
  </r>
  <r>
    <x v="20"/>
    <x v="0"/>
  </r>
  <r>
    <x v="14"/>
    <x v="360"/>
  </r>
  <r>
    <x v="2"/>
    <x v="17834"/>
  </r>
  <r>
    <x v="29"/>
    <x v="17683"/>
  </r>
  <r>
    <x v="17"/>
    <x v="6"/>
  </r>
  <r>
    <x v="20"/>
    <x v="196"/>
  </r>
  <r>
    <x v="14"/>
    <x v="523"/>
  </r>
  <r>
    <x v="2"/>
    <x v="17725"/>
  </r>
  <r>
    <x v="29"/>
    <x v="8398"/>
  </r>
  <r>
    <x v="7"/>
    <x v="2000"/>
  </r>
  <r>
    <x v="2"/>
    <x v="7537"/>
  </r>
  <r>
    <x v="29"/>
    <x v="17638"/>
  </r>
  <r>
    <x v="2"/>
    <x v="17724"/>
  </r>
  <r>
    <x v="29"/>
    <x v="17581"/>
  </r>
  <r>
    <x v="7"/>
    <x v="17147"/>
  </r>
  <r>
    <x v="14"/>
    <x v="360"/>
  </r>
  <r>
    <x v="2"/>
    <x v="17844"/>
  </r>
  <r>
    <x v="56"/>
    <x v="223"/>
  </r>
  <r>
    <x v="19"/>
    <x v="1309"/>
  </r>
  <r>
    <x v="29"/>
    <x v="17786"/>
  </r>
  <r>
    <x v="79"/>
    <x v="211"/>
  </r>
  <r>
    <x v="7"/>
    <x v="17645"/>
  </r>
  <r>
    <x v="14"/>
    <x v="360"/>
  </r>
  <r>
    <x v="2"/>
    <x v="36238"/>
  </r>
  <r>
    <x v="56"/>
    <x v="224"/>
  </r>
  <r>
    <x v="29"/>
    <x v="16367"/>
  </r>
  <r>
    <x v="7"/>
    <x v="17552"/>
  </r>
  <r>
    <x v="14"/>
    <x v="360"/>
  </r>
  <r>
    <x v="2"/>
    <x v="17626"/>
  </r>
  <r>
    <x v="77"/>
    <x v="4675"/>
  </r>
  <r>
    <x v="56"/>
    <x v="223"/>
  </r>
  <r>
    <x v="29"/>
    <x v="16903"/>
  </r>
  <r>
    <x v="7"/>
    <x v="36245"/>
  </r>
  <r>
    <x v="7"/>
    <x v="17625"/>
  </r>
  <r>
    <x v="20"/>
    <x v="196"/>
  </r>
  <r>
    <x v="22"/>
    <x v="30759"/>
  </r>
  <r>
    <x v="79"/>
    <x v="13541"/>
  </r>
  <r>
    <x v="2"/>
    <x v="17627"/>
  </r>
  <r>
    <x v="77"/>
    <x v="2853"/>
  </r>
  <r>
    <x v="28"/>
    <x v="177"/>
  </r>
  <r>
    <x v="56"/>
    <x v="2658"/>
  </r>
  <r>
    <x v="29"/>
    <x v="36180"/>
  </r>
  <r>
    <x v="7"/>
    <x v="2438"/>
  </r>
  <r>
    <x v="22"/>
    <x v="17657"/>
  </r>
  <r>
    <x v="79"/>
    <x v="4671"/>
  </r>
  <r>
    <x v="15"/>
    <x v="523"/>
  </r>
  <r>
    <x v="2"/>
    <x v="32518"/>
  </r>
  <r>
    <x v="77"/>
    <x v="2853"/>
  </r>
  <r>
    <x v="28"/>
    <x v="1561"/>
  </r>
  <r>
    <x v="56"/>
    <x v="4026"/>
  </r>
  <r>
    <x v="29"/>
    <x v="36246"/>
  </r>
  <r>
    <x v="22"/>
    <x v="17809"/>
  </r>
  <r>
    <x v="15"/>
    <x v="196"/>
  </r>
  <r>
    <x v="2"/>
    <x v="17718"/>
  </r>
  <r>
    <x v="77"/>
    <x v="3533"/>
  </r>
  <r>
    <x v="28"/>
    <x v="16353"/>
  </r>
  <r>
    <x v="56"/>
    <x v="2656"/>
  </r>
  <r>
    <x v="29"/>
    <x v="36247"/>
  </r>
  <r>
    <x v="17"/>
    <x v="6"/>
  </r>
  <r>
    <x v="2"/>
    <x v="17533"/>
  </r>
  <r>
    <x v="31"/>
    <x v="198"/>
  </r>
  <r>
    <x v="77"/>
    <x v="1561"/>
  </r>
  <r>
    <x v="28"/>
    <x v="818"/>
  </r>
  <r>
    <x v="56"/>
    <x v="1768"/>
  </r>
  <r>
    <x v="29"/>
    <x v="36248"/>
  </r>
  <r>
    <x v="22"/>
    <x v="17447"/>
  </r>
  <r>
    <x v="15"/>
    <x v="3944"/>
  </r>
  <r>
    <x v="7"/>
    <x v="17703"/>
  </r>
  <r>
    <x v="17"/>
    <x v="6"/>
  </r>
  <r>
    <x v="22"/>
    <x v="17804"/>
  </r>
  <r>
    <x v="15"/>
    <x v="1766"/>
  </r>
  <r>
    <x v="2"/>
    <x v="17721"/>
  </r>
  <r>
    <x v="31"/>
    <x v="809"/>
  </r>
  <r>
    <x v="28"/>
    <x v="1309"/>
  </r>
  <r>
    <x v="56"/>
    <x v="1069"/>
  </r>
  <r>
    <x v="29"/>
    <x v="36249"/>
  </r>
  <r>
    <x v="7"/>
    <x v="17691"/>
  </r>
  <r>
    <x v="17"/>
    <x v="204"/>
  </r>
  <r>
    <x v="22"/>
    <x v="35776"/>
  </r>
  <r>
    <x v="18"/>
    <x v="196"/>
  </r>
  <r>
    <x v="15"/>
    <x v="213"/>
  </r>
  <r>
    <x v="2"/>
    <x v="17716"/>
  </r>
  <r>
    <x v="31"/>
    <x v="224"/>
  </r>
  <r>
    <x v="77"/>
    <x v="1561"/>
  </r>
  <r>
    <x v="28"/>
    <x v="196"/>
  </r>
  <r>
    <x v="56"/>
    <x v="2000"/>
  </r>
  <r>
    <x v="29"/>
    <x v="36179"/>
  </r>
  <r>
    <x v="7"/>
    <x v="17722"/>
  </r>
  <r>
    <x v="17"/>
    <x v="6"/>
  </r>
  <r>
    <x v="22"/>
    <x v="30663"/>
  </r>
  <r>
    <x v="15"/>
    <x v="2216"/>
  </r>
  <r>
    <x v="2"/>
    <x v="36250"/>
  </r>
  <r>
    <x v="31"/>
    <x v="821"/>
  </r>
  <r>
    <x v="77"/>
    <x v="522"/>
  </r>
  <r>
    <x v="28"/>
    <x v="1309"/>
  </r>
  <r>
    <x v="40"/>
    <x v="6"/>
  </r>
  <r>
    <x v="29"/>
    <x v="36251"/>
  </r>
  <r>
    <x v="7"/>
    <x v="17703"/>
  </r>
  <r>
    <x v="17"/>
    <x v="204"/>
  </r>
  <r>
    <x v="22"/>
    <x v="17515"/>
  </r>
  <r>
    <x v="15"/>
    <x v="818"/>
  </r>
  <r>
    <x v="2"/>
    <x v="36252"/>
  </r>
  <r>
    <x v="31"/>
    <x v="224"/>
  </r>
  <r>
    <x v="77"/>
    <x v="524"/>
  </r>
  <r>
    <x v="28"/>
    <x v="99"/>
  </r>
  <r>
    <x v="56"/>
    <x v="822"/>
  </r>
  <r>
    <x v="29"/>
    <x v="36253"/>
  </r>
  <r>
    <x v="7"/>
    <x v="17589"/>
  </r>
  <r>
    <x v="17"/>
    <x v="204"/>
  </r>
  <r>
    <x v="22"/>
    <x v="32518"/>
  </r>
  <r>
    <x v="18"/>
    <x v="6"/>
  </r>
  <r>
    <x v="15"/>
    <x v="157"/>
  </r>
  <r>
    <x v="80"/>
    <x v="6"/>
  </r>
  <r>
    <x v="2"/>
    <x v="17656"/>
  </r>
  <r>
    <x v="31"/>
    <x v="198"/>
  </r>
  <r>
    <x v="77"/>
    <x v="2853"/>
  </r>
  <r>
    <x v="28"/>
    <x v="821"/>
  </r>
  <r>
    <x v="56"/>
    <x v="1561"/>
  </r>
  <r>
    <x v="29"/>
    <x v="36254"/>
  </r>
  <r>
    <x v="79"/>
    <x v="1067"/>
  </r>
  <r>
    <x v="7"/>
    <x v="17691"/>
  </r>
  <r>
    <x v="17"/>
    <x v="11"/>
  </r>
  <r>
    <x v="22"/>
    <x v="17786"/>
  </r>
  <r>
    <x v="18"/>
    <x v="6"/>
  </r>
  <r>
    <x v="15"/>
    <x v="827"/>
  </r>
  <r>
    <x v="80"/>
    <x v="204"/>
  </r>
  <r>
    <x v="2"/>
    <x v="36255"/>
  </r>
  <r>
    <x v="31"/>
    <x v="809"/>
  </r>
  <r>
    <x v="77"/>
    <x v="16497"/>
  </r>
  <r>
    <x v="28"/>
    <x v="223"/>
  </r>
  <r>
    <x v="56"/>
    <x v="522"/>
  </r>
  <r>
    <x v="29"/>
    <x v="36256"/>
  </r>
  <r>
    <x v="79"/>
    <x v="4025"/>
  </r>
  <r>
    <x v="7"/>
    <x v="17614"/>
  </r>
  <r>
    <x v="17"/>
    <x v="204"/>
  </r>
  <r>
    <x v="22"/>
    <x v="16905"/>
  </r>
  <r>
    <x v="18"/>
    <x v="6"/>
  </r>
  <r>
    <x v="15"/>
    <x v="0"/>
  </r>
  <r>
    <x v="80"/>
    <x v="6"/>
  </r>
  <r>
    <x v="2"/>
    <x v="36257"/>
  </r>
  <r>
    <x v="31"/>
    <x v="198"/>
  </r>
  <r>
    <x v="77"/>
    <x v="16497"/>
  </r>
  <r>
    <x v="28"/>
    <x v="224"/>
  </r>
  <r>
    <x v="56"/>
    <x v="3283"/>
  </r>
  <r>
    <x v="29"/>
    <x v="36258"/>
  </r>
  <r>
    <x v="79"/>
    <x v="215"/>
  </r>
  <r>
    <x v="7"/>
    <x v="32046"/>
  </r>
  <r>
    <x v="17"/>
    <x v="204"/>
  </r>
  <r>
    <x v="22"/>
    <x v="8372"/>
  </r>
  <r>
    <x v="18"/>
    <x v="6"/>
  </r>
  <r>
    <x v="15"/>
    <x v="822"/>
  </r>
  <r>
    <x v="80"/>
    <x v="6"/>
  </r>
  <r>
    <x v="2"/>
    <x v="17865"/>
  </r>
  <r>
    <x v="31"/>
    <x v="198"/>
  </r>
  <r>
    <x v="77"/>
    <x v="2000"/>
  </r>
  <r>
    <x v="28"/>
    <x v="822"/>
  </r>
  <r>
    <x v="73"/>
    <x v="6"/>
  </r>
  <r>
    <x v="56"/>
    <x v="16497"/>
  </r>
  <r>
    <x v="29"/>
    <x v="36259"/>
  </r>
  <r>
    <x v="79"/>
    <x v="2666"/>
  </r>
  <r>
    <x v="7"/>
    <x v="16373"/>
  </r>
  <r>
    <x v="17"/>
    <x v="204"/>
  </r>
  <r>
    <x v="22"/>
    <x v="36260"/>
  </r>
  <r>
    <x v="24"/>
    <x v="6"/>
  </r>
  <r>
    <x v="15"/>
    <x v="223"/>
  </r>
  <r>
    <x v="2"/>
    <x v="36261"/>
  </r>
  <r>
    <x v="31"/>
    <x v="814"/>
  </r>
  <r>
    <x v="77"/>
    <x v="522"/>
  </r>
  <r>
    <x v="28"/>
    <x v="216"/>
  </r>
  <r>
    <x v="73"/>
    <x v="6"/>
  </r>
  <r>
    <x v="56"/>
    <x v="524"/>
  </r>
  <r>
    <x v="29"/>
    <x v="36262"/>
  </r>
  <r>
    <x v="79"/>
    <x v="2216"/>
  </r>
  <r>
    <x v="17"/>
    <x v="204"/>
  </r>
  <r>
    <x v="22"/>
    <x v="17781"/>
  </r>
  <r>
    <x v="79"/>
    <x v="275"/>
  </r>
  <r>
    <x v="24"/>
    <x v="6"/>
  </r>
  <r>
    <x v="15"/>
    <x v="223"/>
  </r>
  <r>
    <x v="2"/>
    <x v="36263"/>
  </r>
  <r>
    <x v="31"/>
    <x v="192"/>
  </r>
  <r>
    <x v="77"/>
    <x v="1561"/>
  </r>
  <r>
    <x v="28"/>
    <x v="16497"/>
  </r>
  <r>
    <x v="56"/>
    <x v="2005"/>
  </r>
  <r>
    <x v="29"/>
    <x v="7074"/>
  </r>
  <r>
    <x v="17"/>
    <x v="6"/>
  </r>
  <r>
    <x v="22"/>
    <x v="36237"/>
  </r>
  <r>
    <x v="79"/>
    <x v="1510"/>
  </r>
  <r>
    <x v="24"/>
    <x v="6"/>
  </r>
  <r>
    <x v="15"/>
    <x v="223"/>
  </r>
  <r>
    <x v="2"/>
    <x v="16921"/>
  </r>
  <r>
    <x v="31"/>
    <x v="192"/>
  </r>
  <r>
    <x v="77"/>
    <x v="1560"/>
  </r>
  <r>
    <x v="28"/>
    <x v="2000"/>
  </r>
  <r>
    <x v="73"/>
    <x v="196"/>
  </r>
  <r>
    <x v="56"/>
    <x v="1069"/>
  </r>
  <r>
    <x v="29"/>
    <x v="36264"/>
  </r>
  <r>
    <x v="17"/>
    <x v="204"/>
  </r>
  <r>
    <x v="22"/>
    <x v="17638"/>
  </r>
  <r>
    <x v="79"/>
    <x v="451"/>
  </r>
  <r>
    <x v="24"/>
    <x v="6"/>
  </r>
  <r>
    <x v="15"/>
    <x v="822"/>
  </r>
  <r>
    <x v="2"/>
    <x v="36265"/>
  </r>
  <r>
    <x v="31"/>
    <x v="192"/>
  </r>
  <r>
    <x v="77"/>
    <x v="16497"/>
  </r>
  <r>
    <x v="28"/>
    <x v="2000"/>
  </r>
  <r>
    <x v="56"/>
    <x v="524"/>
  </r>
  <r>
    <x v="29"/>
    <x v="36266"/>
  </r>
  <r>
    <x v="7"/>
    <x v="1067"/>
  </r>
  <r>
    <x v="20"/>
    <x v="196"/>
  </r>
  <r>
    <x v="22"/>
    <x v="24849"/>
  </r>
  <r>
    <x v="15"/>
    <x v="196"/>
  </r>
  <r>
    <x v="2"/>
    <x v="36221"/>
  </r>
  <r>
    <x v="31"/>
    <x v="192"/>
  </r>
  <r>
    <x v="77"/>
    <x v="823"/>
  </r>
  <r>
    <x v="28"/>
    <x v="99"/>
  </r>
  <r>
    <x v="56"/>
    <x v="524"/>
  </r>
  <r>
    <x v="29"/>
    <x v="36267"/>
  </r>
  <r>
    <x v="79"/>
    <x v="531"/>
  </r>
  <r>
    <x v="22"/>
    <x v="17623"/>
  </r>
  <r>
    <x v="15"/>
    <x v="16497"/>
  </r>
  <r>
    <x v="2"/>
    <x v="36268"/>
  </r>
  <r>
    <x v="31"/>
    <x v="1067"/>
  </r>
  <r>
    <x v="77"/>
    <x v="2853"/>
  </r>
  <r>
    <x v="28"/>
    <x v="16497"/>
  </r>
  <r>
    <x v="30"/>
    <x v="198"/>
  </r>
  <r>
    <x v="56"/>
    <x v="531"/>
  </r>
  <r>
    <x v="29"/>
    <x v="36269"/>
  </r>
  <r>
    <x v="17"/>
    <x v="6"/>
  </r>
  <r>
    <x v="22"/>
    <x v="523"/>
  </r>
  <r>
    <x v="15"/>
    <x v="170"/>
  </r>
  <r>
    <x v="2"/>
    <x v="9090"/>
  </r>
  <r>
    <x v="31"/>
    <x v="11"/>
  </r>
  <r>
    <x v="56"/>
    <x v="170"/>
  </r>
  <r>
    <x v="29"/>
    <x v="36270"/>
  </r>
  <r>
    <x v="7"/>
    <x v="3525"/>
  </r>
  <r>
    <x v="22"/>
    <x v="523"/>
  </r>
  <r>
    <x v="79"/>
    <x v="817"/>
  </r>
  <r>
    <x v="15"/>
    <x v="523"/>
  </r>
  <r>
    <x v="2"/>
    <x v="9090"/>
  </r>
  <r>
    <x v="31"/>
    <x v="523"/>
  </r>
  <r>
    <x v="29"/>
    <x v="36271"/>
  </r>
  <r>
    <x v="7"/>
    <x v="17608"/>
  </r>
  <r>
    <x v="22"/>
    <x v="523"/>
  </r>
  <r>
    <x v="79"/>
    <x v="7600"/>
  </r>
  <r>
    <x v="15"/>
    <x v="0"/>
  </r>
  <r>
    <x v="2"/>
    <x v="36272"/>
  </r>
  <r>
    <x v="31"/>
    <x v="196"/>
  </r>
  <r>
    <x v="73"/>
    <x v="170"/>
  </r>
  <r>
    <x v="29"/>
    <x v="17698"/>
  </r>
  <r>
    <x v="7"/>
    <x v="17559"/>
  </r>
  <r>
    <x v="17"/>
    <x v="6"/>
  </r>
  <r>
    <x v="14"/>
    <x v="2848"/>
  </r>
  <r>
    <x v="2"/>
    <x v="36239"/>
  </r>
  <r>
    <x v="31"/>
    <x v="814"/>
  </r>
  <r>
    <x v="16"/>
    <x v="809"/>
  </r>
  <r>
    <x v="28"/>
    <x v="204"/>
  </r>
  <r>
    <x v="30"/>
    <x v="192"/>
  </r>
  <r>
    <x v="56"/>
    <x v="523"/>
  </r>
  <r>
    <x v="29"/>
    <x v="17616"/>
  </r>
  <r>
    <x v="7"/>
    <x v="7111"/>
  </r>
  <r>
    <x v="14"/>
    <x v="2003"/>
  </r>
  <r>
    <x v="2"/>
    <x v="17548"/>
  </r>
  <r>
    <x v="31"/>
    <x v="170"/>
  </r>
  <r>
    <x v="16"/>
    <x v="216"/>
  </r>
  <r>
    <x v="28"/>
    <x v="6"/>
  </r>
  <r>
    <x v="32"/>
    <x v="6"/>
  </r>
  <r>
    <x v="30"/>
    <x v="11"/>
  </r>
  <r>
    <x v="73"/>
    <x v="11"/>
  </r>
  <r>
    <x v="56"/>
    <x v="0"/>
  </r>
  <r>
    <x v="29"/>
    <x v="17548"/>
  </r>
  <r>
    <x v="7"/>
    <x v="36273"/>
  </r>
  <r>
    <x v="14"/>
    <x v="16559"/>
  </r>
  <r>
    <x v="2"/>
    <x v="7820"/>
  </r>
  <r>
    <x v="31"/>
    <x v="809"/>
  </r>
  <r>
    <x v="16"/>
    <x v="196"/>
  </r>
  <r>
    <x v="28"/>
    <x v="6"/>
  </r>
  <r>
    <x v="32"/>
    <x v="6"/>
  </r>
  <r>
    <x v="30"/>
    <x v="817"/>
  </r>
  <r>
    <x v="73"/>
    <x v="11"/>
  </r>
  <r>
    <x v="56"/>
    <x v="360"/>
  </r>
  <r>
    <x v="29"/>
    <x v="36274"/>
  </r>
  <r>
    <x v="7"/>
    <x v="36275"/>
  </r>
  <r>
    <x v="14"/>
    <x v="530"/>
  </r>
  <r>
    <x v="2"/>
    <x v="17871"/>
  </r>
  <r>
    <x v="31"/>
    <x v="198"/>
  </r>
  <r>
    <x v="28"/>
    <x v="11"/>
  </r>
  <r>
    <x v="32"/>
    <x v="6"/>
  </r>
  <r>
    <x v="30"/>
    <x v="809"/>
  </r>
  <r>
    <x v="40"/>
    <x v="817"/>
  </r>
  <r>
    <x v="29"/>
    <x v="36276"/>
  </r>
  <r>
    <x v="7"/>
    <x v="36277"/>
  </r>
  <r>
    <x v="14"/>
    <x v="2847"/>
  </r>
  <r>
    <x v="2"/>
    <x v="7845"/>
  </r>
  <r>
    <x v="31"/>
    <x v="809"/>
  </r>
  <r>
    <x v="28"/>
    <x v="11"/>
  </r>
  <r>
    <x v="32"/>
    <x v="6"/>
  </r>
  <r>
    <x v="30"/>
    <x v="198"/>
  </r>
  <r>
    <x v="56"/>
    <x v="11"/>
  </r>
  <r>
    <x v="29"/>
    <x v="17849"/>
  </r>
  <r>
    <x v="7"/>
    <x v="36278"/>
  </r>
  <r>
    <x v="14"/>
    <x v="1560"/>
  </r>
  <r>
    <x v="2"/>
    <x v="16881"/>
  </r>
  <r>
    <x v="31"/>
    <x v="814"/>
  </r>
  <r>
    <x v="16"/>
    <x v="1310"/>
  </r>
  <r>
    <x v="28"/>
    <x v="192"/>
  </r>
  <r>
    <x v="30"/>
    <x v="198"/>
  </r>
  <r>
    <x v="56"/>
    <x v="523"/>
  </r>
  <r>
    <x v="29"/>
    <x v="36279"/>
  </r>
  <r>
    <x v="7"/>
    <x v="36183"/>
  </r>
  <r>
    <x v="14"/>
    <x v="2003"/>
  </r>
  <r>
    <x v="2"/>
    <x v="36280"/>
  </r>
  <r>
    <x v="31"/>
    <x v="192"/>
  </r>
  <r>
    <x v="16"/>
    <x v="196"/>
  </r>
  <r>
    <x v="28"/>
    <x v="11"/>
  </r>
  <r>
    <x v="30"/>
    <x v="192"/>
  </r>
  <r>
    <x v="56"/>
    <x v="523"/>
  </r>
  <r>
    <x v="29"/>
    <x v="17624"/>
  </r>
  <r>
    <x v="7"/>
    <x v="7812"/>
  </r>
  <r>
    <x v="17"/>
    <x v="6"/>
  </r>
  <r>
    <x v="14"/>
    <x v="2435"/>
  </r>
  <r>
    <x v="80"/>
    <x v="42"/>
  </r>
  <r>
    <x v="2"/>
    <x v="8420"/>
  </r>
  <r>
    <x v="31"/>
    <x v="817"/>
  </r>
  <r>
    <x v="16"/>
    <x v="224"/>
  </r>
  <r>
    <x v="28"/>
    <x v="6"/>
  </r>
  <r>
    <x v="30"/>
    <x v="204"/>
  </r>
  <r>
    <x v="56"/>
    <x v="2005"/>
  </r>
  <r>
    <x v="29"/>
    <x v="36193"/>
  </r>
  <r>
    <x v="7"/>
    <x v="36281"/>
  </r>
  <r>
    <x v="17"/>
    <x v="6"/>
  </r>
  <r>
    <x v="20"/>
    <x v="196"/>
  </r>
  <r>
    <x v="14"/>
    <x v="5283"/>
  </r>
  <r>
    <x v="2"/>
    <x v="36282"/>
  </r>
  <r>
    <x v="31"/>
    <x v="11"/>
  </r>
  <r>
    <x v="16"/>
    <x v="170"/>
  </r>
  <r>
    <x v="28"/>
    <x v="6"/>
  </r>
  <r>
    <x v="30"/>
    <x v="204"/>
  </r>
  <r>
    <x v="73"/>
    <x v="42"/>
  </r>
  <r>
    <x v="56"/>
    <x v="523"/>
  </r>
  <r>
    <x v="29"/>
    <x v="36283"/>
  </r>
  <r>
    <x v="7"/>
    <x v="36284"/>
  </r>
  <r>
    <x v="14"/>
    <x v="2847"/>
  </r>
  <r>
    <x v="2"/>
    <x v="36285"/>
  </r>
  <r>
    <x v="31"/>
    <x v="11"/>
  </r>
  <r>
    <x v="16"/>
    <x v="196"/>
  </r>
  <r>
    <x v="28"/>
    <x v="204"/>
  </r>
  <r>
    <x v="30"/>
    <x v="6"/>
  </r>
  <r>
    <x v="73"/>
    <x v="6"/>
  </r>
  <r>
    <x v="56"/>
    <x v="360"/>
  </r>
  <r>
    <x v="29"/>
    <x v="17533"/>
  </r>
  <r>
    <x v="14"/>
    <x v="530"/>
  </r>
  <r>
    <x v="2"/>
    <x v="36286"/>
  </r>
  <r>
    <x v="31"/>
    <x v="204"/>
  </r>
  <r>
    <x v="16"/>
    <x v="170"/>
  </r>
  <r>
    <x v="28"/>
    <x v="196"/>
  </r>
  <r>
    <x v="30"/>
    <x v="196"/>
  </r>
  <r>
    <x v="56"/>
    <x v="360"/>
  </r>
  <r>
    <x v="29"/>
    <x v="1998"/>
  </r>
  <r>
    <x v="14"/>
    <x v="5283"/>
  </r>
  <r>
    <x v="2"/>
    <x v="16582"/>
  </r>
  <r>
    <x v="31"/>
    <x v="204"/>
  </r>
  <r>
    <x v="16"/>
    <x v="809"/>
  </r>
  <r>
    <x v="28"/>
    <x v="196"/>
  </r>
  <r>
    <x v="30"/>
    <x v="196"/>
  </r>
  <r>
    <x v="56"/>
    <x v="523"/>
  </r>
  <r>
    <x v="29"/>
    <x v="36287"/>
  </r>
  <r>
    <x v="14"/>
    <x v="1999"/>
  </r>
  <r>
    <x v="2"/>
    <x v="36288"/>
  </r>
  <r>
    <x v="31"/>
    <x v="11"/>
  </r>
  <r>
    <x v="16"/>
    <x v="809"/>
  </r>
  <r>
    <x v="28"/>
    <x v="196"/>
  </r>
  <r>
    <x v="30"/>
    <x v="204"/>
  </r>
  <r>
    <x v="73"/>
    <x v="6"/>
  </r>
  <r>
    <x v="56"/>
    <x v="523"/>
  </r>
  <r>
    <x v="29"/>
    <x v="36289"/>
  </r>
  <r>
    <x v="7"/>
    <x v="16510"/>
  </r>
  <r>
    <x v="14"/>
    <x v="5283"/>
  </r>
  <r>
    <x v="2"/>
    <x v="17612"/>
  </r>
  <r>
    <x v="31"/>
    <x v="11"/>
  </r>
  <r>
    <x v="16"/>
    <x v="170"/>
  </r>
  <r>
    <x v="28"/>
    <x v="6"/>
  </r>
  <r>
    <x v="30"/>
    <x v="2260"/>
  </r>
  <r>
    <x v="73"/>
    <x v="204"/>
  </r>
  <r>
    <x v="56"/>
    <x v="523"/>
  </r>
  <r>
    <x v="29"/>
    <x v="36290"/>
  </r>
  <r>
    <x v="14"/>
    <x v="1999"/>
  </r>
  <r>
    <x v="15"/>
    <x v="0"/>
  </r>
  <r>
    <x v="2"/>
    <x v="36291"/>
  </r>
  <r>
    <x v="31"/>
    <x v="196"/>
  </r>
  <r>
    <x v="16"/>
    <x v="2005"/>
  </r>
  <r>
    <x v="30"/>
    <x v="1309"/>
  </r>
  <r>
    <x v="73"/>
    <x v="0"/>
  </r>
  <r>
    <x v="56"/>
    <x v="360"/>
  </r>
  <r>
    <x v="29"/>
    <x v="36292"/>
  </r>
  <r>
    <x v="7"/>
    <x v="36293"/>
  </r>
  <r>
    <x v="14"/>
    <x v="2005"/>
  </r>
  <r>
    <x v="2"/>
    <x v="36294"/>
  </r>
  <r>
    <x v="31"/>
    <x v="6"/>
  </r>
  <r>
    <x v="16"/>
    <x v="6"/>
  </r>
  <r>
    <x v="30"/>
    <x v="6"/>
  </r>
  <r>
    <x v="56"/>
    <x v="1322"/>
  </r>
  <r>
    <x v="29"/>
    <x v="5593"/>
  </r>
  <r>
    <x v="7"/>
    <x v="36295"/>
  </r>
  <r>
    <x v="14"/>
    <x v="0"/>
  </r>
  <r>
    <x v="2"/>
    <x v="17811"/>
  </r>
  <r>
    <x v="31"/>
    <x v="42"/>
  </r>
  <r>
    <x v="16"/>
    <x v="223"/>
  </r>
  <r>
    <x v="30"/>
    <x v="822"/>
  </r>
  <r>
    <x v="56"/>
    <x v="1322"/>
  </r>
  <r>
    <x v="29"/>
    <x v="36296"/>
  </r>
  <r>
    <x v="7"/>
    <x v="36297"/>
  </r>
  <r>
    <x v="14"/>
    <x v="523"/>
  </r>
  <r>
    <x v="2"/>
    <x v="30755"/>
  </r>
  <r>
    <x v="16"/>
    <x v="223"/>
  </r>
  <r>
    <x v="30"/>
    <x v="224"/>
  </r>
  <r>
    <x v="73"/>
    <x v="170"/>
  </r>
  <r>
    <x v="56"/>
    <x v="815"/>
  </r>
  <r>
    <x v="29"/>
    <x v="36298"/>
  </r>
  <r>
    <x v="7"/>
    <x v="2181"/>
  </r>
  <r>
    <x v="17"/>
    <x v="6"/>
  </r>
  <r>
    <x v="20"/>
    <x v="523"/>
  </r>
  <r>
    <x v="18"/>
    <x v="523"/>
  </r>
  <r>
    <x v="14"/>
    <x v="17815"/>
  </r>
  <r>
    <x v="2"/>
    <x v="17813"/>
  </r>
  <r>
    <x v="31"/>
    <x v="204"/>
  </r>
  <r>
    <x v="16"/>
    <x v="204"/>
  </r>
  <r>
    <x v="28"/>
    <x v="11"/>
  </r>
  <r>
    <x v="30"/>
    <x v="192"/>
  </r>
  <r>
    <x v="56"/>
    <x v="0"/>
  </r>
  <r>
    <x v="29"/>
    <x v="36299"/>
  </r>
  <r>
    <x v="7"/>
    <x v="17773"/>
  </r>
  <r>
    <x v="17"/>
    <x v="6"/>
  </r>
  <r>
    <x v="18"/>
    <x v="0"/>
  </r>
  <r>
    <x v="14"/>
    <x v="17369"/>
  </r>
  <r>
    <x v="2"/>
    <x v="17798"/>
  </r>
  <r>
    <x v="31"/>
    <x v="204"/>
  </r>
  <r>
    <x v="16"/>
    <x v="204"/>
  </r>
  <r>
    <x v="28"/>
    <x v="204"/>
  </r>
  <r>
    <x v="30"/>
    <x v="814"/>
  </r>
  <r>
    <x v="73"/>
    <x v="192"/>
  </r>
  <r>
    <x v="56"/>
    <x v="0"/>
  </r>
  <r>
    <x v="29"/>
    <x v="17854"/>
  </r>
  <r>
    <x v="7"/>
    <x v="36300"/>
  </r>
  <r>
    <x v="17"/>
    <x v="6"/>
  </r>
  <r>
    <x v="18"/>
    <x v="523"/>
  </r>
  <r>
    <x v="14"/>
    <x v="17802"/>
  </r>
  <r>
    <x v="2"/>
    <x v="17875"/>
  </r>
  <r>
    <x v="31"/>
    <x v="204"/>
  </r>
  <r>
    <x v="16"/>
    <x v="204"/>
  </r>
  <r>
    <x v="28"/>
    <x v="11"/>
  </r>
  <r>
    <x v="30"/>
    <x v="814"/>
  </r>
  <r>
    <x v="73"/>
    <x v="192"/>
  </r>
  <r>
    <x v="56"/>
    <x v="523"/>
  </r>
  <r>
    <x v="29"/>
    <x v="2001"/>
  </r>
  <r>
    <x v="7"/>
    <x v="17516"/>
  </r>
  <r>
    <x v="17"/>
    <x v="6"/>
  </r>
  <r>
    <x v="18"/>
    <x v="523"/>
  </r>
  <r>
    <x v="14"/>
    <x v="10288"/>
  </r>
  <r>
    <x v="2"/>
    <x v="17684"/>
  </r>
  <r>
    <x v="31"/>
    <x v="11"/>
  </r>
  <r>
    <x v="28"/>
    <x v="204"/>
  </r>
  <r>
    <x v="32"/>
    <x v="6"/>
  </r>
  <r>
    <x v="30"/>
    <x v="817"/>
  </r>
  <r>
    <x v="40"/>
    <x v="821"/>
  </r>
  <r>
    <x v="29"/>
    <x v="36301"/>
  </r>
  <r>
    <x v="7"/>
    <x v="16911"/>
  </r>
  <r>
    <x v="17"/>
    <x v="6"/>
  </r>
  <r>
    <x v="18"/>
    <x v="11"/>
  </r>
  <r>
    <x v="14"/>
    <x v="17804"/>
  </r>
  <r>
    <x v="15"/>
    <x v="6"/>
  </r>
  <r>
    <x v="2"/>
    <x v="17798"/>
  </r>
  <r>
    <x v="31"/>
    <x v="204"/>
  </r>
  <r>
    <x v="28"/>
    <x v="204"/>
  </r>
  <r>
    <x v="30"/>
    <x v="11"/>
  </r>
  <r>
    <x v="56"/>
    <x v="11"/>
  </r>
  <r>
    <x v="29"/>
    <x v="35016"/>
  </r>
  <r>
    <x v="7"/>
    <x v="36302"/>
  </r>
  <r>
    <x v="17"/>
    <x v="6"/>
  </r>
  <r>
    <x v="18"/>
    <x v="1309"/>
  </r>
  <r>
    <x v="14"/>
    <x v="16950"/>
  </r>
  <r>
    <x v="15"/>
    <x v="6"/>
  </r>
  <r>
    <x v="2"/>
    <x v="17595"/>
  </r>
  <r>
    <x v="31"/>
    <x v="204"/>
  </r>
  <r>
    <x v="16"/>
    <x v="204"/>
  </r>
  <r>
    <x v="28"/>
    <x v="817"/>
  </r>
  <r>
    <x v="30"/>
    <x v="204"/>
  </r>
  <r>
    <x v="56"/>
    <x v="523"/>
  </r>
  <r>
    <x v="29"/>
    <x v="36303"/>
  </r>
  <r>
    <x v="7"/>
    <x v="36281"/>
  </r>
  <r>
    <x v="17"/>
    <x v="6"/>
  </r>
  <r>
    <x v="18"/>
    <x v="1762"/>
  </r>
  <r>
    <x v="14"/>
    <x v="17816"/>
  </r>
  <r>
    <x v="15"/>
    <x v="204"/>
  </r>
  <r>
    <x v="2"/>
    <x v="35985"/>
  </r>
  <r>
    <x v="31"/>
    <x v="204"/>
  </r>
  <r>
    <x v="16"/>
    <x v="817"/>
  </r>
  <r>
    <x v="28"/>
    <x v="204"/>
  </r>
  <r>
    <x v="30"/>
    <x v="11"/>
  </r>
  <r>
    <x v="56"/>
    <x v="0"/>
  </r>
  <r>
    <x v="19"/>
    <x v="2853"/>
  </r>
  <r>
    <x v="29"/>
    <x v="17754"/>
  </r>
  <r>
    <x v="7"/>
    <x v="36304"/>
  </r>
  <r>
    <x v="17"/>
    <x v="6"/>
  </r>
  <r>
    <x v="18"/>
    <x v="1762"/>
  </r>
  <r>
    <x v="14"/>
    <x v="16704"/>
  </r>
  <r>
    <x v="2"/>
    <x v="17798"/>
  </r>
  <r>
    <x v="31"/>
    <x v="11"/>
  </r>
  <r>
    <x v="16"/>
    <x v="6"/>
  </r>
  <r>
    <x v="28"/>
    <x v="11"/>
  </r>
  <r>
    <x v="30"/>
    <x v="11"/>
  </r>
  <r>
    <x v="56"/>
    <x v="360"/>
  </r>
  <r>
    <x v="29"/>
    <x v="36305"/>
  </r>
  <r>
    <x v="7"/>
    <x v="17535"/>
  </r>
  <r>
    <x v="18"/>
    <x v="818"/>
  </r>
  <r>
    <x v="14"/>
    <x v="17831"/>
  </r>
  <r>
    <x v="2"/>
    <x v="17511"/>
  </r>
  <r>
    <x v="31"/>
    <x v="204"/>
  </r>
  <r>
    <x v="16"/>
    <x v="6"/>
  </r>
  <r>
    <x v="28"/>
    <x v="204"/>
  </r>
  <r>
    <x v="30"/>
    <x v="204"/>
  </r>
  <r>
    <x v="73"/>
    <x v="817"/>
  </r>
  <r>
    <x v="56"/>
    <x v="523"/>
  </r>
  <r>
    <x v="29"/>
    <x v="17787"/>
  </r>
  <r>
    <x v="7"/>
    <x v="36306"/>
  </r>
  <r>
    <x v="17"/>
    <x v="6"/>
  </r>
  <r>
    <x v="18"/>
    <x v="523"/>
  </r>
  <r>
    <x v="14"/>
    <x v="17738"/>
  </r>
  <r>
    <x v="2"/>
    <x v="17793"/>
  </r>
  <r>
    <x v="31"/>
    <x v="6"/>
  </r>
  <r>
    <x v="16"/>
    <x v="6"/>
  </r>
  <r>
    <x v="28"/>
    <x v="204"/>
  </r>
  <r>
    <x v="30"/>
    <x v="6"/>
  </r>
  <r>
    <x v="73"/>
    <x v="11"/>
  </r>
  <r>
    <x v="56"/>
    <x v="2005"/>
  </r>
  <r>
    <x v="29"/>
    <x v="2001"/>
  </r>
  <r>
    <x v="17"/>
    <x v="6"/>
  </r>
  <r>
    <x v="18"/>
    <x v="818"/>
  </r>
  <r>
    <x v="14"/>
    <x v="17652"/>
  </r>
  <r>
    <x v="2"/>
    <x v="17667"/>
  </r>
  <r>
    <x v="31"/>
    <x v="6"/>
  </r>
  <r>
    <x v="16"/>
    <x v="204"/>
  </r>
  <r>
    <x v="28"/>
    <x v="196"/>
  </r>
  <r>
    <x v="30"/>
    <x v="196"/>
  </r>
  <r>
    <x v="56"/>
    <x v="523"/>
  </r>
  <r>
    <x v="29"/>
    <x v="36307"/>
  </r>
  <r>
    <x v="17"/>
    <x v="6"/>
  </r>
  <r>
    <x v="18"/>
    <x v="1309"/>
  </r>
  <r>
    <x v="14"/>
    <x v="7522"/>
  </r>
  <r>
    <x v="2"/>
    <x v="17447"/>
  </r>
  <r>
    <x v="31"/>
    <x v="6"/>
  </r>
  <r>
    <x v="16"/>
    <x v="204"/>
  </r>
  <r>
    <x v="28"/>
    <x v="0"/>
  </r>
  <r>
    <x v="30"/>
    <x v="196"/>
  </r>
  <r>
    <x v="73"/>
    <x v="0"/>
  </r>
  <r>
    <x v="56"/>
    <x v="523"/>
  </r>
  <r>
    <x v="29"/>
    <x v="17585"/>
  </r>
  <r>
    <x v="17"/>
    <x v="6"/>
  </r>
  <r>
    <x v="18"/>
    <x v="827"/>
  </r>
  <r>
    <x v="14"/>
    <x v="17593"/>
  </r>
  <r>
    <x v="2"/>
    <x v="3277"/>
  </r>
  <r>
    <x v="31"/>
    <x v="6"/>
  </r>
  <r>
    <x v="16"/>
    <x v="204"/>
  </r>
  <r>
    <x v="28"/>
    <x v="523"/>
  </r>
  <r>
    <x v="30"/>
    <x v="6"/>
  </r>
  <r>
    <x v="73"/>
    <x v="11"/>
  </r>
  <r>
    <x v="56"/>
    <x v="1067"/>
  </r>
  <r>
    <x v="29"/>
    <x v="36308"/>
  </r>
  <r>
    <x v="7"/>
    <x v="16373"/>
  </r>
  <r>
    <x v="18"/>
    <x v="795"/>
  </r>
  <r>
    <x v="14"/>
    <x v="16524"/>
  </r>
  <r>
    <x v="2"/>
    <x v="17532"/>
  </r>
  <r>
    <x v="31"/>
    <x v="6"/>
  </r>
  <r>
    <x v="16"/>
    <x v="204"/>
  </r>
  <r>
    <x v="28"/>
    <x v="6"/>
  </r>
  <r>
    <x v="30"/>
    <x v="271"/>
  </r>
  <r>
    <x v="73"/>
    <x v="204"/>
  </r>
  <r>
    <x v="56"/>
    <x v="531"/>
  </r>
  <r>
    <x v="29"/>
    <x v="17745"/>
  </r>
  <r>
    <x v="17"/>
    <x v="196"/>
  </r>
  <r>
    <x v="18"/>
    <x v="530"/>
  </r>
  <r>
    <x v="14"/>
    <x v="16524"/>
  </r>
  <r>
    <x v="2"/>
    <x v="35762"/>
  </r>
  <r>
    <x v="31"/>
    <x v="0"/>
  </r>
  <r>
    <x v="16"/>
    <x v="360"/>
  </r>
  <r>
    <x v="28"/>
    <x v="196"/>
  </r>
  <r>
    <x v="30"/>
    <x v="157"/>
  </r>
  <r>
    <x v="73"/>
    <x v="360"/>
  </r>
  <r>
    <x v="56"/>
    <x v="1067"/>
  </r>
  <r>
    <x v="29"/>
    <x v="36309"/>
  </r>
  <r>
    <x v="7"/>
    <x v="36310"/>
  </r>
  <r>
    <x v="17"/>
    <x v="6"/>
  </r>
  <r>
    <x v="18"/>
    <x v="1311"/>
  </r>
  <r>
    <x v="14"/>
    <x v="3277"/>
  </r>
  <r>
    <x v="73"/>
    <x v="455"/>
  </r>
  <r>
    <x v="2"/>
    <x v="17814"/>
  </r>
  <r>
    <x v="31"/>
    <x v="204"/>
  </r>
  <r>
    <x v="16"/>
    <x v="204"/>
  </r>
  <r>
    <x v="28"/>
    <x v="6"/>
  </r>
  <r>
    <x v="30"/>
    <x v="6"/>
  </r>
  <r>
    <x v="73"/>
    <x v="204"/>
  </r>
  <r>
    <x v="56"/>
    <x v="2653"/>
  </r>
  <r>
    <x v="19"/>
    <x v="226"/>
  </r>
  <r>
    <x v="29"/>
    <x v="36311"/>
  </r>
  <r>
    <x v="7"/>
    <x v="36312"/>
  </r>
  <r>
    <x v="18"/>
    <x v="16412"/>
  </r>
  <r>
    <x v="14"/>
    <x v="17827"/>
  </r>
  <r>
    <x v="2"/>
    <x v="17814"/>
  </r>
  <r>
    <x v="31"/>
    <x v="0"/>
  </r>
  <r>
    <x v="16"/>
    <x v="11"/>
  </r>
  <r>
    <x v="30"/>
    <x v="99"/>
  </r>
  <r>
    <x v="73"/>
    <x v="191"/>
  </r>
  <r>
    <x v="56"/>
    <x v="72"/>
  </r>
  <r>
    <x v="29"/>
    <x v="36313"/>
  </r>
  <r>
    <x v="7"/>
    <x v="36314"/>
  </r>
  <r>
    <x v="18"/>
    <x v="16769"/>
  </r>
  <r>
    <x v="14"/>
    <x v="17696"/>
  </r>
  <r>
    <x v="2"/>
    <x v="17720"/>
  </r>
  <r>
    <x v="31"/>
    <x v="196"/>
  </r>
  <r>
    <x v="16"/>
    <x v="11"/>
  </r>
  <r>
    <x v="30"/>
    <x v="192"/>
  </r>
  <r>
    <x v="73"/>
    <x v="191"/>
  </r>
  <r>
    <x v="56"/>
    <x v="3529"/>
  </r>
  <r>
    <x v="29"/>
    <x v="17835"/>
  </r>
  <r>
    <x v="7"/>
    <x v="36315"/>
  </r>
  <r>
    <x v="17"/>
    <x v="11"/>
  </r>
  <r>
    <x v="14"/>
    <x v="533"/>
  </r>
  <r>
    <x v="2"/>
    <x v="17845"/>
  </r>
  <r>
    <x v="31"/>
    <x v="814"/>
  </r>
  <r>
    <x v="16"/>
    <x v="6"/>
  </r>
  <r>
    <x v="30"/>
    <x v="6"/>
  </r>
  <r>
    <x v="56"/>
    <x v="0"/>
  </r>
  <r>
    <x v="29"/>
    <x v="36240"/>
  </r>
  <r>
    <x v="15"/>
    <x v="11"/>
  </r>
  <r>
    <x v="7"/>
    <x v="36300"/>
  </r>
  <r>
    <x v="17"/>
    <x v="11"/>
  </r>
  <r>
    <x v="22"/>
    <x v="0"/>
  </r>
  <r>
    <x v="14"/>
    <x v="4897"/>
  </r>
  <r>
    <x v="15"/>
    <x v="204"/>
  </r>
  <r>
    <x v="2"/>
    <x v="17739"/>
  </r>
  <r>
    <x v="31"/>
    <x v="817"/>
  </r>
  <r>
    <x v="32"/>
    <x v="6"/>
  </r>
  <r>
    <x v="30"/>
    <x v="6"/>
  </r>
  <r>
    <x v="73"/>
    <x v="204"/>
  </r>
  <r>
    <x v="56"/>
    <x v="523"/>
  </r>
  <r>
    <x v="29"/>
    <x v="36316"/>
  </r>
  <r>
    <x v="7"/>
    <x v="36317"/>
  </r>
  <r>
    <x v="17"/>
    <x v="817"/>
  </r>
  <r>
    <x v="14"/>
    <x v="3279"/>
  </r>
  <r>
    <x v="15"/>
    <x v="6"/>
  </r>
  <r>
    <x v="2"/>
    <x v="17846"/>
  </r>
  <r>
    <x v="31"/>
    <x v="198"/>
  </r>
  <r>
    <x v="32"/>
    <x v="6"/>
  </r>
  <r>
    <x v="56"/>
    <x v="523"/>
  </r>
  <r>
    <x v="29"/>
    <x v="1564"/>
  </r>
  <r>
    <x v="7"/>
    <x v="17528"/>
  </r>
  <r>
    <x v="17"/>
    <x v="192"/>
  </r>
  <r>
    <x v="14"/>
    <x v="16849"/>
  </r>
  <r>
    <x v="15"/>
    <x v="6"/>
  </r>
  <r>
    <x v="2"/>
    <x v="17854"/>
  </r>
  <r>
    <x v="31"/>
    <x v="814"/>
  </r>
  <r>
    <x v="28"/>
    <x v="6"/>
  </r>
  <r>
    <x v="32"/>
    <x v="204"/>
  </r>
  <r>
    <x v="30"/>
    <x v="6"/>
  </r>
  <r>
    <x v="40"/>
    <x v="6"/>
  </r>
  <r>
    <x v="29"/>
    <x v="17765"/>
  </r>
  <r>
    <x v="7"/>
    <x v="17518"/>
  </r>
  <r>
    <x v="17"/>
    <x v="1310"/>
  </r>
  <r>
    <x v="22"/>
    <x v="0"/>
  </r>
  <r>
    <x v="14"/>
    <x v="1563"/>
  </r>
  <r>
    <x v="15"/>
    <x v="6"/>
  </r>
  <r>
    <x v="2"/>
    <x v="17709"/>
  </r>
  <r>
    <x v="31"/>
    <x v="814"/>
  </r>
  <r>
    <x v="28"/>
    <x v="6"/>
  </r>
  <r>
    <x v="32"/>
    <x v="6"/>
  </r>
  <r>
    <x v="56"/>
    <x v="11"/>
  </r>
  <r>
    <x v="29"/>
    <x v="36318"/>
  </r>
  <r>
    <x v="7"/>
    <x v="36319"/>
  </r>
  <r>
    <x v="17"/>
    <x v="170"/>
  </r>
  <r>
    <x v="14"/>
    <x v="4327"/>
  </r>
  <r>
    <x v="15"/>
    <x v="6"/>
  </r>
  <r>
    <x v="2"/>
    <x v="36320"/>
  </r>
  <r>
    <x v="31"/>
    <x v="204"/>
  </r>
  <r>
    <x v="16"/>
    <x v="6"/>
  </r>
  <r>
    <x v="28"/>
    <x v="6"/>
  </r>
  <r>
    <x v="30"/>
    <x v="6"/>
  </r>
  <r>
    <x v="56"/>
    <x v="0"/>
  </r>
  <r>
    <x v="29"/>
    <x v="1562"/>
  </r>
  <r>
    <x v="7"/>
    <x v="17778"/>
  </r>
  <r>
    <x v="17"/>
    <x v="224"/>
  </r>
  <r>
    <x v="14"/>
    <x v="532"/>
  </r>
  <r>
    <x v="15"/>
    <x v="204"/>
  </r>
  <r>
    <x v="2"/>
    <x v="17548"/>
  </r>
  <r>
    <x v="31"/>
    <x v="11"/>
  </r>
  <r>
    <x v="16"/>
    <x v="6"/>
  </r>
  <r>
    <x v="30"/>
    <x v="6"/>
  </r>
  <r>
    <x v="56"/>
    <x v="196"/>
  </r>
  <r>
    <x v="19"/>
    <x v="531"/>
  </r>
  <r>
    <x v="29"/>
    <x v="17750"/>
  </r>
  <r>
    <x v="7"/>
    <x v="10293"/>
  </r>
  <r>
    <x v="17"/>
    <x v="822"/>
  </r>
  <r>
    <x v="14"/>
    <x v="527"/>
  </r>
  <r>
    <x v="15"/>
    <x v="204"/>
  </r>
  <r>
    <x v="2"/>
    <x v="36190"/>
  </r>
  <r>
    <x v="31"/>
    <x v="11"/>
  </r>
  <r>
    <x v="16"/>
    <x v="6"/>
  </r>
  <r>
    <x v="56"/>
    <x v="0"/>
  </r>
  <r>
    <x v="29"/>
    <x v="17693"/>
  </r>
  <r>
    <x v="7"/>
    <x v="17701"/>
  </r>
  <r>
    <x v="17"/>
    <x v="224"/>
  </r>
  <r>
    <x v="14"/>
    <x v="17107"/>
  </r>
  <r>
    <x v="15"/>
    <x v="6"/>
  </r>
  <r>
    <x v="2"/>
    <x v="17590"/>
  </r>
  <r>
    <x v="31"/>
    <x v="11"/>
  </r>
  <r>
    <x v="16"/>
    <x v="6"/>
  </r>
  <r>
    <x v="73"/>
    <x v="204"/>
  </r>
  <r>
    <x v="56"/>
    <x v="0"/>
  </r>
  <r>
    <x v="29"/>
    <x v="36321"/>
  </r>
  <r>
    <x v="7"/>
    <x v="17648"/>
  </r>
  <r>
    <x v="17"/>
    <x v="1310"/>
  </r>
  <r>
    <x v="18"/>
    <x v="6"/>
  </r>
  <r>
    <x v="14"/>
    <x v="527"/>
  </r>
  <r>
    <x v="15"/>
    <x v="6"/>
  </r>
  <r>
    <x v="2"/>
    <x v="17787"/>
  </r>
  <r>
    <x v="31"/>
    <x v="11"/>
  </r>
  <r>
    <x v="32"/>
    <x v="6"/>
  </r>
  <r>
    <x v="73"/>
    <x v="6"/>
  </r>
  <r>
    <x v="56"/>
    <x v="196"/>
  </r>
  <r>
    <x v="29"/>
    <x v="36322"/>
  </r>
  <r>
    <x v="17"/>
    <x v="170"/>
  </r>
  <r>
    <x v="14"/>
    <x v="1563"/>
  </r>
  <r>
    <x v="15"/>
    <x v="6"/>
  </r>
  <r>
    <x v="2"/>
    <x v="31092"/>
  </r>
  <r>
    <x v="31"/>
    <x v="11"/>
  </r>
  <r>
    <x v="56"/>
    <x v="196"/>
  </r>
  <r>
    <x v="29"/>
    <x v="36323"/>
  </r>
  <r>
    <x v="17"/>
    <x v="196"/>
  </r>
  <r>
    <x v="14"/>
    <x v="16290"/>
  </r>
  <r>
    <x v="15"/>
    <x v="6"/>
  </r>
  <r>
    <x v="2"/>
    <x v="7499"/>
  </r>
  <r>
    <x v="31"/>
    <x v="11"/>
  </r>
  <r>
    <x v="32"/>
    <x v="196"/>
  </r>
  <r>
    <x v="73"/>
    <x v="196"/>
  </r>
  <r>
    <x v="56"/>
    <x v="196"/>
  </r>
  <r>
    <x v="29"/>
    <x v="36324"/>
  </r>
  <r>
    <x v="17"/>
    <x v="198"/>
  </r>
  <r>
    <x v="14"/>
    <x v="2435"/>
  </r>
  <r>
    <x v="15"/>
    <x v="6"/>
  </r>
  <r>
    <x v="2"/>
    <x v="36285"/>
  </r>
  <r>
    <x v="31"/>
    <x v="204"/>
  </r>
  <r>
    <x v="73"/>
    <x v="6"/>
  </r>
  <r>
    <x v="56"/>
    <x v="196"/>
  </r>
  <r>
    <x v="29"/>
    <x v="16853"/>
  </r>
  <r>
    <x v="7"/>
    <x v="1068"/>
  </r>
  <r>
    <x v="17"/>
    <x v="814"/>
  </r>
  <r>
    <x v="14"/>
    <x v="2435"/>
  </r>
  <r>
    <x v="15"/>
    <x v="6"/>
  </r>
  <r>
    <x v="2"/>
    <x v="7499"/>
  </r>
  <r>
    <x v="31"/>
    <x v="204"/>
  </r>
  <r>
    <x v="73"/>
    <x v="6"/>
  </r>
  <r>
    <x v="56"/>
    <x v="196"/>
  </r>
  <r>
    <x v="29"/>
    <x v="36325"/>
  </r>
  <r>
    <x v="17"/>
    <x v="1067"/>
  </r>
  <r>
    <x v="14"/>
    <x v="533"/>
  </r>
  <r>
    <x v="2"/>
    <x v="36326"/>
  </r>
  <r>
    <x v="31"/>
    <x v="196"/>
  </r>
  <r>
    <x v="56"/>
    <x v="196"/>
  </r>
  <r>
    <x v="29"/>
    <x v="36327"/>
  </r>
  <r>
    <x v="7"/>
    <x v="36328"/>
  </r>
  <r>
    <x v="17"/>
    <x v="814"/>
  </r>
  <r>
    <x v="14"/>
    <x v="16559"/>
  </r>
  <r>
    <x v="15"/>
    <x v="6"/>
  </r>
  <r>
    <x v="2"/>
    <x v="17598"/>
  </r>
  <r>
    <x v="31"/>
    <x v="6"/>
  </r>
  <r>
    <x v="73"/>
    <x v="6"/>
  </r>
  <r>
    <x v="56"/>
    <x v="99"/>
  </r>
  <r>
    <x v="19"/>
    <x v="2666"/>
  </r>
  <r>
    <x v="29"/>
    <x v="17765"/>
  </r>
  <r>
    <x v="7"/>
    <x v="36329"/>
  </r>
  <r>
    <x v="17"/>
    <x v="360"/>
  </r>
  <r>
    <x v="14"/>
    <x v="16769"/>
  </r>
  <r>
    <x v="2"/>
    <x v="36205"/>
  </r>
  <r>
    <x v="31"/>
    <x v="196"/>
  </r>
  <r>
    <x v="73"/>
    <x v="815"/>
  </r>
  <r>
    <x v="56"/>
    <x v="99"/>
  </r>
  <r>
    <x v="29"/>
    <x v="36330"/>
  </r>
  <r>
    <x v="7"/>
    <x v="36321"/>
  </r>
  <r>
    <x v="17"/>
    <x v="1767"/>
  </r>
  <r>
    <x v="14"/>
    <x v="2847"/>
  </r>
  <r>
    <x v="2"/>
    <x v="17536"/>
  </r>
  <r>
    <x v="31"/>
    <x v="196"/>
  </r>
  <r>
    <x v="16"/>
    <x v="1310"/>
  </r>
  <r>
    <x v="73"/>
    <x v="1310"/>
  </r>
  <r>
    <x v="56"/>
    <x v="216"/>
  </r>
  <r>
    <x v="29"/>
    <x v="36331"/>
  </r>
  <r>
    <x v="7"/>
    <x v="5593"/>
  </r>
  <r>
    <x v="17"/>
    <x v="6"/>
  </r>
  <r>
    <x v="14"/>
    <x v="211"/>
  </r>
  <r>
    <x v="2"/>
    <x v="8377"/>
  </r>
  <r>
    <x v="31"/>
    <x v="204"/>
  </r>
  <r>
    <x v="56"/>
    <x v="196"/>
  </r>
  <r>
    <x v="29"/>
    <x v="7511"/>
  </r>
  <r>
    <x v="15"/>
    <x v="6"/>
  </r>
  <r>
    <x v="7"/>
    <x v="17707"/>
  </r>
  <r>
    <x v="14"/>
    <x v="823"/>
  </r>
  <r>
    <x v="15"/>
    <x v="6"/>
  </r>
  <r>
    <x v="2"/>
    <x v="17529"/>
  </r>
  <r>
    <x v="31"/>
    <x v="204"/>
  </r>
  <r>
    <x v="77"/>
    <x v="522"/>
  </r>
  <r>
    <x v="73"/>
    <x v="204"/>
  </r>
  <r>
    <x v="56"/>
    <x v="524"/>
  </r>
  <r>
    <x v="29"/>
    <x v="17521"/>
  </r>
  <r>
    <x v="7"/>
    <x v="17593"/>
  </r>
  <r>
    <x v="14"/>
    <x v="16497"/>
  </r>
  <r>
    <x v="15"/>
    <x v="6"/>
  </r>
  <r>
    <x v="2"/>
    <x v="36332"/>
  </r>
  <r>
    <x v="31"/>
    <x v="42"/>
  </r>
  <r>
    <x v="56"/>
    <x v="196"/>
  </r>
  <r>
    <x v="29"/>
    <x v="7492"/>
  </r>
  <r>
    <x v="7"/>
    <x v="17339"/>
  </r>
  <r>
    <x v="14"/>
    <x v="2853"/>
  </r>
  <r>
    <x v="15"/>
    <x v="6"/>
  </r>
  <r>
    <x v="2"/>
    <x v="17633"/>
  </r>
  <r>
    <x v="31"/>
    <x v="204"/>
  </r>
  <r>
    <x v="28"/>
    <x v="6"/>
  </r>
  <r>
    <x v="30"/>
    <x v="6"/>
  </r>
  <r>
    <x v="40"/>
    <x v="204"/>
  </r>
  <r>
    <x v="29"/>
    <x v="36305"/>
  </r>
  <r>
    <x v="7"/>
    <x v="17658"/>
  </r>
  <r>
    <x v="14"/>
    <x v="1561"/>
  </r>
  <r>
    <x v="15"/>
    <x v="6"/>
  </r>
  <r>
    <x v="2"/>
    <x v="17744"/>
  </r>
  <r>
    <x v="31"/>
    <x v="204"/>
  </r>
  <r>
    <x v="28"/>
    <x v="6"/>
  </r>
  <r>
    <x v="30"/>
    <x v="6"/>
  </r>
  <r>
    <x v="56"/>
    <x v="6"/>
  </r>
  <r>
    <x v="29"/>
    <x v="36190"/>
  </r>
  <r>
    <x v="7"/>
    <x v="17546"/>
  </r>
  <r>
    <x v="14"/>
    <x v="531"/>
  </r>
  <r>
    <x v="15"/>
    <x v="6"/>
  </r>
  <r>
    <x v="2"/>
    <x v="5282"/>
  </r>
  <r>
    <x v="31"/>
    <x v="6"/>
  </r>
  <r>
    <x v="28"/>
    <x v="6"/>
  </r>
  <r>
    <x v="30"/>
    <x v="6"/>
  </r>
  <r>
    <x v="56"/>
    <x v="196"/>
  </r>
  <r>
    <x v="29"/>
    <x v="17709"/>
  </r>
  <r>
    <x v="7"/>
    <x v="17650"/>
  </r>
  <r>
    <x v="17"/>
    <x v="6"/>
  </r>
  <r>
    <x v="14"/>
    <x v="823"/>
  </r>
  <r>
    <x v="15"/>
    <x v="6"/>
  </r>
  <r>
    <x v="2"/>
    <x v="17807"/>
  </r>
  <r>
    <x v="31"/>
    <x v="42"/>
  </r>
  <r>
    <x v="56"/>
    <x v="196"/>
  </r>
  <r>
    <x v="19"/>
    <x v="523"/>
  </r>
  <r>
    <x v="29"/>
    <x v="36204"/>
  </r>
  <r>
    <x v="7"/>
    <x v="17156"/>
  </r>
  <r>
    <x v="17"/>
    <x v="6"/>
  </r>
  <r>
    <x v="14"/>
    <x v="2853"/>
  </r>
  <r>
    <x v="2"/>
    <x v="17542"/>
  </r>
  <r>
    <x v="31"/>
    <x v="6"/>
  </r>
  <r>
    <x v="56"/>
    <x v="196"/>
  </r>
  <r>
    <x v="29"/>
    <x v="17691"/>
  </r>
  <r>
    <x v="7"/>
    <x v="36333"/>
  </r>
  <r>
    <x v="17"/>
    <x v="6"/>
  </r>
  <r>
    <x v="14"/>
    <x v="524"/>
  </r>
  <r>
    <x v="2"/>
    <x v="17845"/>
  </r>
  <r>
    <x v="31"/>
    <x v="6"/>
  </r>
  <r>
    <x v="73"/>
    <x v="6"/>
  </r>
  <r>
    <x v="56"/>
    <x v="0"/>
  </r>
  <r>
    <x v="29"/>
    <x v="7938"/>
  </r>
  <r>
    <x v="7"/>
    <x v="17578"/>
  </r>
  <r>
    <x v="14"/>
    <x v="823"/>
  </r>
  <r>
    <x v="2"/>
    <x v="16900"/>
  </r>
  <r>
    <x v="31"/>
    <x v="42"/>
  </r>
  <r>
    <x v="73"/>
    <x v="6"/>
  </r>
  <r>
    <x v="56"/>
    <x v="196"/>
  </r>
  <r>
    <x v="29"/>
    <x v="17727"/>
  </r>
  <r>
    <x v="14"/>
    <x v="16497"/>
  </r>
  <r>
    <x v="2"/>
    <x v="17635"/>
  </r>
  <r>
    <x v="31"/>
    <x v="42"/>
  </r>
  <r>
    <x v="56"/>
    <x v="196"/>
  </r>
  <r>
    <x v="29"/>
    <x v="17777"/>
  </r>
  <r>
    <x v="14"/>
    <x v="823"/>
  </r>
  <r>
    <x v="2"/>
    <x v="17635"/>
  </r>
  <r>
    <x v="31"/>
    <x v="42"/>
  </r>
  <r>
    <x v="56"/>
    <x v="196"/>
  </r>
  <r>
    <x v="29"/>
    <x v="17781"/>
  </r>
  <r>
    <x v="14"/>
    <x v="1561"/>
  </r>
  <r>
    <x v="2"/>
    <x v="30755"/>
  </r>
  <r>
    <x v="56"/>
    <x v="196"/>
  </r>
  <r>
    <x v="29"/>
    <x v="33760"/>
  </r>
  <r>
    <x v="7"/>
    <x v="1560"/>
  </r>
  <r>
    <x v="14"/>
    <x v="823"/>
  </r>
  <r>
    <x v="2"/>
    <x v="17691"/>
  </r>
  <r>
    <x v="73"/>
    <x v="6"/>
  </r>
  <r>
    <x v="56"/>
    <x v="196"/>
  </r>
  <r>
    <x v="29"/>
    <x v="17820"/>
  </r>
  <r>
    <x v="20"/>
    <x v="196"/>
  </r>
  <r>
    <x v="14"/>
    <x v="1560"/>
  </r>
  <r>
    <x v="2"/>
    <x v="36334"/>
  </r>
  <r>
    <x v="56"/>
    <x v="196"/>
  </r>
  <r>
    <x v="29"/>
    <x v="36294"/>
  </r>
  <r>
    <x v="7"/>
    <x v="17898"/>
  </r>
  <r>
    <x v="14"/>
    <x v="524"/>
  </r>
  <r>
    <x v="2"/>
    <x v="17709"/>
  </r>
  <r>
    <x v="19"/>
    <x v="1309"/>
  </r>
  <r>
    <x v="29"/>
    <x v="17795"/>
  </r>
  <r>
    <x v="7"/>
    <x v="17645"/>
  </r>
  <r>
    <x v="14"/>
    <x v="534"/>
  </r>
  <r>
    <x v="2"/>
    <x v="17783"/>
  </r>
  <r>
    <x v="56"/>
    <x v="216"/>
  </r>
  <r>
    <x v="29"/>
    <x v="16905"/>
  </r>
  <r>
    <x v="7"/>
    <x v="30372"/>
  </r>
  <r>
    <x v="14"/>
    <x v="823"/>
  </r>
  <r>
    <x v="2"/>
    <x v="17631"/>
  </r>
  <r>
    <x v="73"/>
    <x v="822"/>
  </r>
  <r>
    <x v="56"/>
    <x v="99"/>
  </r>
  <r>
    <x v="29"/>
    <x v="36244"/>
  </r>
  <r>
    <x v="7"/>
    <x v="1997"/>
  </r>
  <r>
    <x v="17"/>
    <x v="1309"/>
  </r>
  <r>
    <x v="18"/>
    <x v="196"/>
  </r>
  <r>
    <x v="14"/>
    <x v="211"/>
  </r>
  <r>
    <x v="2"/>
    <x v="8429"/>
  </r>
  <r>
    <x v="31"/>
    <x v="6"/>
  </r>
  <r>
    <x v="77"/>
    <x v="531"/>
  </r>
  <r>
    <x v="28"/>
    <x v="6"/>
  </r>
  <r>
    <x v="56"/>
    <x v="0"/>
  </r>
  <r>
    <x v="29"/>
    <x v="36335"/>
  </r>
  <r>
    <x v="22"/>
    <x v="2005"/>
  </r>
  <r>
    <x v="15"/>
    <x v="4326"/>
  </r>
  <r>
    <x v="7"/>
    <x v="17473"/>
  </r>
  <r>
    <x v="17"/>
    <x v="822"/>
  </r>
  <r>
    <x v="14"/>
    <x v="211"/>
  </r>
  <r>
    <x v="15"/>
    <x v="1762"/>
  </r>
  <r>
    <x v="2"/>
    <x v="36336"/>
  </r>
  <r>
    <x v="77"/>
    <x v="16497"/>
  </r>
  <r>
    <x v="73"/>
    <x v="814"/>
  </r>
  <r>
    <x v="56"/>
    <x v="3283"/>
  </r>
  <r>
    <x v="29"/>
    <x v="36075"/>
  </r>
  <r>
    <x v="7"/>
    <x v="17658"/>
  </r>
  <r>
    <x v="17"/>
    <x v="821"/>
  </r>
  <r>
    <x v="22"/>
    <x v="0"/>
  </r>
  <r>
    <x v="14"/>
    <x v="2853"/>
  </r>
  <r>
    <x v="15"/>
    <x v="1761"/>
  </r>
  <r>
    <x v="2"/>
    <x v="36337"/>
  </r>
  <r>
    <x v="77"/>
    <x v="2853"/>
  </r>
  <r>
    <x v="56"/>
    <x v="360"/>
  </r>
  <r>
    <x v="29"/>
    <x v="36338"/>
  </r>
  <r>
    <x v="7"/>
    <x v="7370"/>
  </r>
  <r>
    <x v="17"/>
    <x v="157"/>
  </r>
  <r>
    <x v="22"/>
    <x v="196"/>
  </r>
  <r>
    <x v="14"/>
    <x v="522"/>
  </r>
  <r>
    <x v="15"/>
    <x v="818"/>
  </r>
  <r>
    <x v="2"/>
    <x v="36339"/>
  </r>
  <r>
    <x v="31"/>
    <x v="59"/>
  </r>
  <r>
    <x v="77"/>
    <x v="2853"/>
  </r>
  <r>
    <x v="28"/>
    <x v="6"/>
  </r>
  <r>
    <x v="40"/>
    <x v="6"/>
  </r>
  <r>
    <x v="29"/>
    <x v="36340"/>
  </r>
  <r>
    <x v="7"/>
    <x v="17473"/>
  </r>
  <r>
    <x v="17"/>
    <x v="223"/>
  </r>
  <r>
    <x v="22"/>
    <x v="523"/>
  </r>
  <r>
    <x v="14"/>
    <x v="522"/>
  </r>
  <r>
    <x v="15"/>
    <x v="223"/>
  </r>
  <r>
    <x v="2"/>
    <x v="36341"/>
  </r>
  <r>
    <x v="31"/>
    <x v="6"/>
  </r>
  <r>
    <x v="77"/>
    <x v="1069"/>
  </r>
  <r>
    <x v="28"/>
    <x v="204"/>
  </r>
  <r>
    <x v="56"/>
    <x v="11"/>
  </r>
  <r>
    <x v="29"/>
    <x v="36342"/>
  </r>
  <r>
    <x v="7"/>
    <x v="17835"/>
  </r>
  <r>
    <x v="17"/>
    <x v="223"/>
  </r>
  <r>
    <x v="22"/>
    <x v="196"/>
  </r>
  <r>
    <x v="18"/>
    <x v="6"/>
  </r>
  <r>
    <x v="14"/>
    <x v="16497"/>
  </r>
  <r>
    <x v="15"/>
    <x v="157"/>
  </r>
  <r>
    <x v="2"/>
    <x v="16911"/>
  </r>
  <r>
    <x v="77"/>
    <x v="211"/>
  </r>
  <r>
    <x v="28"/>
    <x v="204"/>
  </r>
  <r>
    <x v="56"/>
    <x v="0"/>
  </r>
  <r>
    <x v="29"/>
    <x v="36343"/>
  </r>
  <r>
    <x v="7"/>
    <x v="17795"/>
  </r>
  <r>
    <x v="17"/>
    <x v="157"/>
  </r>
  <r>
    <x v="22"/>
    <x v="196"/>
  </r>
  <r>
    <x v="14"/>
    <x v="211"/>
  </r>
  <r>
    <x v="15"/>
    <x v="818"/>
  </r>
  <r>
    <x v="2"/>
    <x v="36344"/>
  </r>
  <r>
    <x v="77"/>
    <x v="1067"/>
  </r>
  <r>
    <x v="28"/>
    <x v="6"/>
  </r>
  <r>
    <x v="56"/>
    <x v="523"/>
  </r>
  <r>
    <x v="19"/>
    <x v="0"/>
  </r>
  <r>
    <x v="29"/>
    <x v="36277"/>
  </r>
  <r>
    <x v="7"/>
    <x v="17707"/>
  </r>
  <r>
    <x v="17"/>
    <x v="223"/>
  </r>
  <r>
    <x v="18"/>
    <x v="6"/>
  </r>
  <r>
    <x v="14"/>
    <x v="1067"/>
  </r>
  <r>
    <x v="15"/>
    <x v="223"/>
  </r>
  <r>
    <x v="2"/>
    <x v="36207"/>
  </r>
  <r>
    <x v="77"/>
    <x v="1069"/>
  </r>
  <r>
    <x v="28"/>
    <x v="6"/>
  </r>
  <r>
    <x v="56"/>
    <x v="523"/>
  </r>
  <r>
    <x v="29"/>
    <x v="5284"/>
  </r>
  <r>
    <x v="7"/>
    <x v="32046"/>
  </r>
  <r>
    <x v="17"/>
    <x v="99"/>
  </r>
  <r>
    <x v="22"/>
    <x v="2005"/>
  </r>
  <r>
    <x v="18"/>
    <x v="6"/>
  </r>
  <r>
    <x v="14"/>
    <x v="1069"/>
  </r>
  <r>
    <x v="15"/>
    <x v="223"/>
  </r>
  <r>
    <x v="80"/>
    <x v="6"/>
  </r>
  <r>
    <x v="2"/>
    <x v="36345"/>
  </r>
  <r>
    <x v="77"/>
    <x v="1069"/>
  </r>
  <r>
    <x v="73"/>
    <x v="192"/>
  </r>
  <r>
    <x v="56"/>
    <x v="523"/>
  </r>
  <r>
    <x v="29"/>
    <x v="36346"/>
  </r>
  <r>
    <x v="7"/>
    <x v="17799"/>
  </r>
  <r>
    <x v="17"/>
    <x v="223"/>
  </r>
  <r>
    <x v="22"/>
    <x v="524"/>
  </r>
  <r>
    <x v="18"/>
    <x v="204"/>
  </r>
  <r>
    <x v="14"/>
    <x v="524"/>
  </r>
  <r>
    <x v="15"/>
    <x v="177"/>
  </r>
  <r>
    <x v="2"/>
    <x v="36347"/>
  </r>
  <r>
    <x v="77"/>
    <x v="1067"/>
  </r>
  <r>
    <x v="73"/>
    <x v="198"/>
  </r>
  <r>
    <x v="56"/>
    <x v="196"/>
  </r>
  <r>
    <x v="29"/>
    <x v="36348"/>
  </r>
  <r>
    <x v="17"/>
    <x v="216"/>
  </r>
  <r>
    <x v="22"/>
    <x v="2853"/>
  </r>
  <r>
    <x v="14"/>
    <x v="1069"/>
  </r>
  <r>
    <x v="15"/>
    <x v="216"/>
  </r>
  <r>
    <x v="2"/>
    <x v="36349"/>
  </r>
  <r>
    <x v="77"/>
    <x v="1069"/>
  </r>
  <r>
    <x v="56"/>
    <x v="196"/>
  </r>
  <r>
    <x v="29"/>
    <x v="36350"/>
  </r>
  <r>
    <x v="17"/>
    <x v="1310"/>
  </r>
  <r>
    <x v="22"/>
    <x v="524"/>
  </r>
  <r>
    <x v="14"/>
    <x v="1069"/>
  </r>
  <r>
    <x v="15"/>
    <x v="170"/>
  </r>
  <r>
    <x v="2"/>
    <x v="36351"/>
  </r>
  <r>
    <x v="77"/>
    <x v="2005"/>
  </r>
  <r>
    <x v="73"/>
    <x v="523"/>
  </r>
  <r>
    <x v="56"/>
    <x v="196"/>
  </r>
  <r>
    <x v="29"/>
    <x v="36352"/>
  </r>
  <r>
    <x v="17"/>
    <x v="216"/>
  </r>
  <r>
    <x v="22"/>
    <x v="531"/>
  </r>
  <r>
    <x v="14"/>
    <x v="524"/>
  </r>
  <r>
    <x v="15"/>
    <x v="196"/>
  </r>
  <r>
    <x v="2"/>
    <x v="36353"/>
  </r>
  <r>
    <x v="77"/>
    <x v="1069"/>
  </r>
  <r>
    <x v="73"/>
    <x v="817"/>
  </r>
  <r>
    <x v="56"/>
    <x v="0"/>
  </r>
  <r>
    <x v="29"/>
    <x v="36354"/>
  </r>
  <r>
    <x v="7"/>
    <x v="1067"/>
  </r>
  <r>
    <x v="17"/>
    <x v="196"/>
  </r>
  <r>
    <x v="22"/>
    <x v="360"/>
  </r>
  <r>
    <x v="14"/>
    <x v="1069"/>
  </r>
  <r>
    <x v="15"/>
    <x v="196"/>
  </r>
  <r>
    <x v="2"/>
    <x v="36349"/>
  </r>
  <r>
    <x v="77"/>
    <x v="360"/>
  </r>
  <r>
    <x v="73"/>
    <x v="817"/>
  </r>
  <r>
    <x v="56"/>
    <x v="0"/>
  </r>
  <r>
    <x v="29"/>
    <x v="9097"/>
  </r>
  <r>
    <x v="17"/>
    <x v="1069"/>
  </r>
  <r>
    <x v="22"/>
    <x v="523"/>
  </r>
  <r>
    <x v="14"/>
    <x v="1067"/>
  </r>
  <r>
    <x v="15"/>
    <x v="2005"/>
  </r>
  <r>
    <x v="2"/>
    <x v="36355"/>
  </r>
  <r>
    <x v="77"/>
    <x v="360"/>
  </r>
  <r>
    <x v="73"/>
    <x v="360"/>
  </r>
  <r>
    <x v="56"/>
    <x v="0"/>
  </r>
  <r>
    <x v="29"/>
    <x v="36356"/>
  </r>
  <r>
    <x v="7"/>
    <x v="16491"/>
  </r>
  <r>
    <x v="17"/>
    <x v="809"/>
  </r>
  <r>
    <x v="22"/>
    <x v="0"/>
  </r>
  <r>
    <x v="14"/>
    <x v="531"/>
  </r>
  <r>
    <x v="15"/>
    <x v="11"/>
  </r>
  <r>
    <x v="73"/>
    <x v="514"/>
  </r>
  <r>
    <x v="2"/>
    <x v="36357"/>
  </r>
  <r>
    <x v="77"/>
    <x v="1069"/>
  </r>
  <r>
    <x v="73"/>
    <x v="817"/>
  </r>
  <r>
    <x v="56"/>
    <x v="224"/>
  </r>
  <r>
    <x v="19"/>
    <x v="815"/>
  </r>
  <r>
    <x v="29"/>
    <x v="36358"/>
  </r>
  <r>
    <x v="79"/>
    <x v="6"/>
  </r>
  <r>
    <x v="7"/>
    <x v="17597"/>
  </r>
  <r>
    <x v="17"/>
    <x v="531"/>
  </r>
  <r>
    <x v="20"/>
    <x v="11"/>
  </r>
  <r>
    <x v="22"/>
    <x v="523"/>
  </r>
  <r>
    <x v="14"/>
    <x v="1561"/>
  </r>
  <r>
    <x v="15"/>
    <x v="523"/>
  </r>
  <r>
    <x v="2"/>
    <x v="36352"/>
  </r>
  <r>
    <x v="77"/>
    <x v="360"/>
  </r>
  <r>
    <x v="73"/>
    <x v="6100"/>
  </r>
  <r>
    <x v="56"/>
    <x v="216"/>
  </r>
  <r>
    <x v="29"/>
    <x v="17180"/>
  </r>
  <r>
    <x v="7"/>
    <x v="17608"/>
  </r>
  <r>
    <x v="17"/>
    <x v="5089"/>
  </r>
  <r>
    <x v="14"/>
    <x v="3787"/>
  </r>
  <r>
    <x v="15"/>
    <x v="360"/>
  </r>
  <r>
    <x v="2"/>
    <x v="36359"/>
  </r>
  <r>
    <x v="77"/>
    <x v="1767"/>
  </r>
  <r>
    <x v="73"/>
    <x v="6100"/>
  </r>
  <r>
    <x v="56"/>
    <x v="99"/>
  </r>
  <r>
    <x v="29"/>
    <x v="36360"/>
  </r>
  <r>
    <x v="7"/>
    <x v="17645"/>
  </r>
  <r>
    <x v="20"/>
    <x v="196"/>
  </r>
  <r>
    <x v="18"/>
    <x v="196"/>
  </r>
  <r>
    <x v="2"/>
    <x v="17339"/>
  </r>
  <r>
    <x v="77"/>
    <x v="211"/>
  </r>
  <r>
    <x v="28"/>
    <x v="223"/>
  </r>
  <r>
    <x v="56"/>
    <x v="360"/>
  </r>
  <r>
    <x v="29"/>
    <x v="17869"/>
  </r>
  <r>
    <x v="22"/>
    <x v="17710"/>
  </r>
  <r>
    <x v="15"/>
    <x v="192"/>
  </r>
  <r>
    <x v="7"/>
    <x v="16456"/>
  </r>
  <r>
    <x v="20"/>
    <x v="196"/>
  </r>
  <r>
    <x v="22"/>
    <x v="2437"/>
  </r>
  <r>
    <x v="15"/>
    <x v="817"/>
  </r>
  <r>
    <x v="2"/>
    <x v="33372"/>
  </r>
  <r>
    <x v="77"/>
    <x v="531"/>
  </r>
  <r>
    <x v="28"/>
    <x v="223"/>
  </r>
  <r>
    <x v="56"/>
    <x v="1067"/>
  </r>
  <r>
    <x v="29"/>
    <x v="36361"/>
  </r>
  <r>
    <x v="7"/>
    <x v="16456"/>
  </r>
  <r>
    <x v="20"/>
    <x v="196"/>
  </r>
  <r>
    <x v="22"/>
    <x v="17595"/>
  </r>
  <r>
    <x v="15"/>
    <x v="817"/>
  </r>
  <r>
    <x v="2"/>
    <x v="17627"/>
  </r>
  <r>
    <x v="31"/>
    <x v="42"/>
  </r>
  <r>
    <x v="77"/>
    <x v="211"/>
  </r>
  <r>
    <x v="28"/>
    <x v="170"/>
  </r>
  <r>
    <x v="56"/>
    <x v="360"/>
  </r>
  <r>
    <x v="29"/>
    <x v="36362"/>
  </r>
  <r>
    <x v="7"/>
    <x v="16456"/>
  </r>
  <r>
    <x v="20"/>
    <x v="196"/>
  </r>
  <r>
    <x v="22"/>
    <x v="16922"/>
  </r>
  <r>
    <x v="15"/>
    <x v="817"/>
  </r>
  <r>
    <x v="2"/>
    <x v="17537"/>
  </r>
  <r>
    <x v="31"/>
    <x v="59"/>
  </r>
  <r>
    <x v="77"/>
    <x v="211"/>
  </r>
  <r>
    <x v="28"/>
    <x v="814"/>
  </r>
  <r>
    <x v="29"/>
    <x v="36316"/>
  </r>
  <r>
    <x v="7"/>
    <x v="16456"/>
  </r>
  <r>
    <x v="22"/>
    <x v="17511"/>
  </r>
  <r>
    <x v="15"/>
    <x v="204"/>
  </r>
  <r>
    <x v="2"/>
    <x v="7522"/>
  </r>
  <r>
    <x v="31"/>
    <x v="6"/>
  </r>
  <r>
    <x v="77"/>
    <x v="2005"/>
  </r>
  <r>
    <x v="28"/>
    <x v="11"/>
  </r>
  <r>
    <x v="56"/>
    <x v="170"/>
  </r>
  <r>
    <x v="29"/>
    <x v="17674"/>
  </r>
  <r>
    <x v="7"/>
    <x v="2437"/>
  </r>
  <r>
    <x v="20"/>
    <x v="0"/>
  </r>
  <r>
    <x v="22"/>
    <x v="17448"/>
  </r>
  <r>
    <x v="18"/>
    <x v="204"/>
  </r>
  <r>
    <x v="14"/>
    <x v="0"/>
  </r>
  <r>
    <x v="15"/>
    <x v="204"/>
  </r>
  <r>
    <x v="2"/>
    <x v="17527"/>
  </r>
  <r>
    <x v="31"/>
    <x v="11"/>
  </r>
  <r>
    <x v="77"/>
    <x v="1067"/>
  </r>
  <r>
    <x v="28"/>
    <x v="817"/>
  </r>
  <r>
    <x v="56"/>
    <x v="2005"/>
  </r>
  <r>
    <x v="29"/>
    <x v="17755"/>
  </r>
  <r>
    <x v="79"/>
    <x v="1320"/>
  </r>
  <r>
    <x v="7"/>
    <x v="3789"/>
  </r>
  <r>
    <x v="20"/>
    <x v="523"/>
  </r>
  <r>
    <x v="22"/>
    <x v="1066"/>
  </r>
  <r>
    <x v="18"/>
    <x v="204"/>
  </r>
  <r>
    <x v="15"/>
    <x v="192"/>
  </r>
  <r>
    <x v="2"/>
    <x v="36363"/>
  </r>
  <r>
    <x v="31"/>
    <x v="6"/>
  </r>
  <r>
    <x v="77"/>
    <x v="1069"/>
  </r>
  <r>
    <x v="28"/>
    <x v="817"/>
  </r>
  <r>
    <x v="56"/>
    <x v="1067"/>
  </r>
  <r>
    <x v="29"/>
    <x v="17755"/>
  </r>
  <r>
    <x v="79"/>
    <x v="1761"/>
  </r>
  <r>
    <x v="20"/>
    <x v="0"/>
  </r>
  <r>
    <x v="22"/>
    <x v="17650"/>
  </r>
  <r>
    <x v="18"/>
    <x v="6"/>
  </r>
  <r>
    <x v="15"/>
    <x v="817"/>
  </r>
  <r>
    <x v="2"/>
    <x v="36212"/>
  </r>
  <r>
    <x v="31"/>
    <x v="204"/>
  </r>
  <r>
    <x v="77"/>
    <x v="1067"/>
  </r>
  <r>
    <x v="28"/>
    <x v="11"/>
  </r>
  <r>
    <x v="56"/>
    <x v="2005"/>
  </r>
  <r>
    <x v="29"/>
    <x v="36364"/>
  </r>
  <r>
    <x v="79"/>
    <x v="818"/>
  </r>
  <r>
    <x v="20"/>
    <x v="196"/>
  </r>
  <r>
    <x v="22"/>
    <x v="17821"/>
  </r>
  <r>
    <x v="18"/>
    <x v="6"/>
  </r>
  <r>
    <x v="15"/>
    <x v="817"/>
  </r>
  <r>
    <x v="2"/>
    <x v="17627"/>
  </r>
  <r>
    <x v="31"/>
    <x v="204"/>
  </r>
  <r>
    <x v="77"/>
    <x v="2005"/>
  </r>
  <r>
    <x v="28"/>
    <x v="204"/>
  </r>
  <r>
    <x v="56"/>
    <x v="360"/>
  </r>
  <r>
    <x v="29"/>
    <x v="36365"/>
  </r>
  <r>
    <x v="79"/>
    <x v="4675"/>
  </r>
  <r>
    <x v="20"/>
    <x v="196"/>
  </r>
  <r>
    <x v="22"/>
    <x v="34263"/>
  </r>
  <r>
    <x v="18"/>
    <x v="6"/>
  </r>
  <r>
    <x v="15"/>
    <x v="817"/>
  </r>
  <r>
    <x v="2"/>
    <x v="3275"/>
  </r>
  <r>
    <x v="31"/>
    <x v="6"/>
  </r>
  <r>
    <x v="77"/>
    <x v="1067"/>
  </r>
  <r>
    <x v="28"/>
    <x v="192"/>
  </r>
  <r>
    <x v="56"/>
    <x v="523"/>
  </r>
  <r>
    <x v="29"/>
    <x v="36366"/>
  </r>
  <r>
    <x v="79"/>
    <x v="4681"/>
  </r>
  <r>
    <x v="20"/>
    <x v="196"/>
  </r>
  <r>
    <x v="22"/>
    <x v="32430"/>
  </r>
  <r>
    <x v="18"/>
    <x v="6"/>
  </r>
  <r>
    <x v="79"/>
    <x v="846"/>
  </r>
  <r>
    <x v="15"/>
    <x v="204"/>
  </r>
  <r>
    <x v="2"/>
    <x v="17814"/>
  </r>
  <r>
    <x v="31"/>
    <x v="6"/>
  </r>
  <r>
    <x v="77"/>
    <x v="523"/>
  </r>
  <r>
    <x v="28"/>
    <x v="0"/>
  </r>
  <r>
    <x v="56"/>
    <x v="0"/>
  </r>
  <r>
    <x v="29"/>
    <x v="17615"/>
  </r>
  <r>
    <x v="22"/>
    <x v="7537"/>
  </r>
  <r>
    <x v="18"/>
    <x v="6"/>
  </r>
  <r>
    <x v="79"/>
    <x v="94"/>
  </r>
  <r>
    <x v="15"/>
    <x v="204"/>
  </r>
  <r>
    <x v="2"/>
    <x v="17713"/>
  </r>
  <r>
    <x v="31"/>
    <x v="6"/>
  </r>
  <r>
    <x v="77"/>
    <x v="523"/>
  </r>
  <r>
    <x v="28"/>
    <x v="196"/>
  </r>
  <r>
    <x v="56"/>
    <x v="523"/>
  </r>
  <r>
    <x v="29"/>
    <x v="17764"/>
  </r>
  <r>
    <x v="20"/>
    <x v="196"/>
  </r>
  <r>
    <x v="22"/>
    <x v="30372"/>
  </r>
  <r>
    <x v="18"/>
    <x v="6"/>
  </r>
  <r>
    <x v="79"/>
    <x v="64"/>
  </r>
  <r>
    <x v="15"/>
    <x v="204"/>
  </r>
  <r>
    <x v="2"/>
    <x v="10269"/>
  </r>
  <r>
    <x v="31"/>
    <x v="42"/>
  </r>
  <r>
    <x v="77"/>
    <x v="523"/>
  </r>
  <r>
    <x v="28"/>
    <x v="523"/>
  </r>
  <r>
    <x v="56"/>
    <x v="523"/>
  </r>
  <r>
    <x v="29"/>
    <x v="36317"/>
  </r>
  <r>
    <x v="20"/>
    <x v="196"/>
  </r>
  <r>
    <x v="22"/>
    <x v="36238"/>
  </r>
  <r>
    <x v="15"/>
    <x v="11"/>
  </r>
  <r>
    <x v="2"/>
    <x v="36036"/>
  </r>
  <r>
    <x v="77"/>
    <x v="523"/>
  </r>
  <r>
    <x v="28"/>
    <x v="6"/>
  </r>
  <r>
    <x v="56"/>
    <x v="523"/>
  </r>
  <r>
    <x v="29"/>
    <x v="17763"/>
  </r>
  <r>
    <x v="79"/>
    <x v="1311"/>
  </r>
  <r>
    <x v="20"/>
    <x v="196"/>
  </r>
  <r>
    <x v="22"/>
    <x v="32762"/>
  </r>
  <r>
    <x v="18"/>
    <x v="196"/>
  </r>
  <r>
    <x v="79"/>
    <x v="3283"/>
  </r>
  <r>
    <x v="15"/>
    <x v="0"/>
  </r>
  <r>
    <x v="2"/>
    <x v="30759"/>
  </r>
  <r>
    <x v="77"/>
    <x v="523"/>
  </r>
  <r>
    <x v="28"/>
    <x v="0"/>
  </r>
  <r>
    <x v="56"/>
    <x v="523"/>
  </r>
  <r>
    <x v="29"/>
    <x v="17663"/>
  </r>
  <r>
    <x v="20"/>
    <x v="196"/>
  </r>
  <r>
    <x v="22"/>
    <x v="17477"/>
  </r>
  <r>
    <x v="79"/>
    <x v="1311"/>
  </r>
  <r>
    <x v="15"/>
    <x v="6"/>
  </r>
  <r>
    <x v="2"/>
    <x v="10307"/>
  </r>
  <r>
    <x v="77"/>
    <x v="523"/>
  </r>
  <r>
    <x v="28"/>
    <x v="6"/>
  </r>
  <r>
    <x v="30"/>
    <x v="6"/>
  </r>
  <r>
    <x v="56"/>
    <x v="1761"/>
  </r>
  <r>
    <x v="29"/>
    <x v="16602"/>
  </r>
  <r>
    <x v="79"/>
    <x v="1762"/>
  </r>
  <r>
    <x v="20"/>
    <x v="204"/>
  </r>
  <r>
    <x v="22"/>
    <x v="2432"/>
  </r>
  <r>
    <x v="79"/>
    <x v="6100"/>
  </r>
  <r>
    <x v="15"/>
    <x v="0"/>
  </r>
  <r>
    <x v="2"/>
    <x v="7932"/>
  </r>
  <r>
    <x v="77"/>
    <x v="523"/>
  </r>
  <r>
    <x v="56"/>
    <x v="827"/>
  </r>
  <r>
    <x v="29"/>
    <x v="17651"/>
  </r>
  <r>
    <x v="22"/>
    <x v="17809"/>
  </r>
  <r>
    <x v="79"/>
    <x v="1762"/>
  </r>
  <r>
    <x v="2"/>
    <x v="17713"/>
  </r>
  <r>
    <x v="77"/>
    <x v="1761"/>
  </r>
  <r>
    <x v="28"/>
    <x v="216"/>
  </r>
  <r>
    <x v="56"/>
    <x v="815"/>
  </r>
  <r>
    <x v="29"/>
    <x v="36367"/>
  </r>
  <r>
    <x v="17"/>
    <x v="204"/>
  </r>
  <r>
    <x v="2"/>
    <x v="36244"/>
  </r>
  <r>
    <x v="77"/>
    <x v="523"/>
  </r>
  <r>
    <x v="28"/>
    <x v="204"/>
  </r>
  <r>
    <x v="56"/>
    <x v="196"/>
  </r>
  <r>
    <x v="29"/>
    <x v="17703"/>
  </r>
  <r>
    <x v="22"/>
    <x v="16412"/>
  </r>
  <r>
    <x v="15"/>
    <x v="0"/>
  </r>
  <r>
    <x v="7"/>
    <x v="16456"/>
  </r>
  <r>
    <x v="17"/>
    <x v="817"/>
  </r>
  <r>
    <x v="22"/>
    <x v="211"/>
  </r>
  <r>
    <x v="15"/>
    <x v="99"/>
  </r>
  <r>
    <x v="2"/>
    <x v="36299"/>
  </r>
  <r>
    <x v="77"/>
    <x v="523"/>
  </r>
  <r>
    <x v="28"/>
    <x v="204"/>
  </r>
  <r>
    <x v="56"/>
    <x v="196"/>
  </r>
  <r>
    <x v="29"/>
    <x v="30827"/>
  </r>
  <r>
    <x v="17"/>
    <x v="817"/>
  </r>
  <r>
    <x v="22"/>
    <x v="16497"/>
  </r>
  <r>
    <x v="15"/>
    <x v="224"/>
  </r>
  <r>
    <x v="2"/>
    <x v="32629"/>
  </r>
  <r>
    <x v="77"/>
    <x v="360"/>
  </r>
  <r>
    <x v="28"/>
    <x v="11"/>
  </r>
  <r>
    <x v="56"/>
    <x v="196"/>
  </r>
  <r>
    <x v="29"/>
    <x v="17841"/>
  </r>
  <r>
    <x v="17"/>
    <x v="198"/>
  </r>
  <r>
    <x v="20"/>
    <x v="196"/>
  </r>
  <r>
    <x v="22"/>
    <x v="534"/>
  </r>
  <r>
    <x v="15"/>
    <x v="1311"/>
  </r>
  <r>
    <x v="2"/>
    <x v="36205"/>
  </r>
  <r>
    <x v="31"/>
    <x v="59"/>
  </r>
  <r>
    <x v="77"/>
    <x v="523"/>
  </r>
  <r>
    <x v="28"/>
    <x v="192"/>
  </r>
  <r>
    <x v="29"/>
    <x v="36368"/>
  </r>
  <r>
    <x v="7"/>
    <x v="16456"/>
  </r>
  <r>
    <x v="17"/>
    <x v="204"/>
  </r>
  <r>
    <x v="22"/>
    <x v="534"/>
  </r>
  <r>
    <x v="14"/>
    <x v="523"/>
  </r>
  <r>
    <x v="15"/>
    <x v="204"/>
  </r>
  <r>
    <x v="2"/>
    <x v="10336"/>
  </r>
  <r>
    <x v="31"/>
    <x v="6"/>
  </r>
  <r>
    <x v="77"/>
    <x v="523"/>
  </r>
  <r>
    <x v="28"/>
    <x v="814"/>
  </r>
  <r>
    <x v="56"/>
    <x v="6"/>
  </r>
  <r>
    <x v="29"/>
    <x v="36369"/>
  </r>
  <r>
    <x v="7"/>
    <x v="17559"/>
  </r>
  <r>
    <x v="17"/>
    <x v="814"/>
  </r>
  <r>
    <x v="22"/>
    <x v="1067"/>
  </r>
  <r>
    <x v="14"/>
    <x v="0"/>
  </r>
  <r>
    <x v="15"/>
    <x v="170"/>
  </r>
  <r>
    <x v="2"/>
    <x v="36370"/>
  </r>
  <r>
    <x v="31"/>
    <x v="42"/>
  </r>
  <r>
    <x v="77"/>
    <x v="0"/>
  </r>
  <r>
    <x v="28"/>
    <x v="817"/>
  </r>
  <r>
    <x v="56"/>
    <x v="196"/>
  </r>
  <r>
    <x v="29"/>
    <x v="16853"/>
  </r>
  <r>
    <x v="7"/>
    <x v="17547"/>
  </r>
  <r>
    <x v="17"/>
    <x v="814"/>
  </r>
  <r>
    <x v="22"/>
    <x v="823"/>
  </r>
  <r>
    <x v="14"/>
    <x v="523"/>
  </r>
  <r>
    <x v="15"/>
    <x v="1310"/>
  </r>
  <r>
    <x v="2"/>
    <x v="17674"/>
  </r>
  <r>
    <x v="77"/>
    <x v="523"/>
  </r>
  <r>
    <x v="28"/>
    <x v="11"/>
  </r>
  <r>
    <x v="56"/>
    <x v="196"/>
  </r>
  <r>
    <x v="29"/>
    <x v="36371"/>
  </r>
  <r>
    <x v="79"/>
    <x v="6"/>
  </r>
  <r>
    <x v="7"/>
    <x v="16456"/>
  </r>
  <r>
    <x v="17"/>
    <x v="814"/>
  </r>
  <r>
    <x v="22"/>
    <x v="534"/>
  </r>
  <r>
    <x v="15"/>
    <x v="1310"/>
  </r>
  <r>
    <x v="2"/>
    <x v="17606"/>
  </r>
  <r>
    <x v="77"/>
    <x v="523"/>
  </r>
  <r>
    <x v="28"/>
    <x v="6"/>
  </r>
  <r>
    <x v="56"/>
    <x v="196"/>
  </r>
  <r>
    <x v="29"/>
    <x v="16602"/>
  </r>
  <r>
    <x v="79"/>
    <x v="6"/>
  </r>
  <r>
    <x v="7"/>
    <x v="16456"/>
  </r>
  <r>
    <x v="17"/>
    <x v="814"/>
  </r>
  <r>
    <x v="22"/>
    <x v="530"/>
  </r>
  <r>
    <x v="15"/>
    <x v="196"/>
  </r>
  <r>
    <x v="2"/>
    <x v="16853"/>
  </r>
  <r>
    <x v="77"/>
    <x v="523"/>
  </r>
  <r>
    <x v="28"/>
    <x v="6"/>
  </r>
  <r>
    <x v="56"/>
    <x v="196"/>
  </r>
  <r>
    <x v="29"/>
    <x v="36191"/>
  </r>
  <r>
    <x v="17"/>
    <x v="198"/>
  </r>
  <r>
    <x v="22"/>
    <x v="2847"/>
  </r>
  <r>
    <x v="15"/>
    <x v="216"/>
  </r>
  <r>
    <x v="2"/>
    <x v="36372"/>
  </r>
  <r>
    <x v="77"/>
    <x v="523"/>
  </r>
  <r>
    <x v="28"/>
    <x v="6"/>
  </r>
  <r>
    <x v="56"/>
    <x v="196"/>
  </r>
  <r>
    <x v="29"/>
    <x v="36373"/>
  </r>
  <r>
    <x v="17"/>
    <x v="192"/>
  </r>
  <r>
    <x v="22"/>
    <x v="526"/>
  </r>
  <r>
    <x v="15"/>
    <x v="192"/>
  </r>
  <r>
    <x v="2"/>
    <x v="36374"/>
  </r>
  <r>
    <x v="28"/>
    <x v="196"/>
  </r>
  <r>
    <x v="56"/>
    <x v="196"/>
  </r>
  <r>
    <x v="29"/>
    <x v="36368"/>
  </r>
  <r>
    <x v="17"/>
    <x v="817"/>
  </r>
  <r>
    <x v="22"/>
    <x v="4327"/>
  </r>
  <r>
    <x v="15"/>
    <x v="814"/>
  </r>
  <r>
    <x v="2"/>
    <x v="36375"/>
  </r>
  <r>
    <x v="31"/>
    <x v="42"/>
  </r>
  <r>
    <x v="77"/>
    <x v="523"/>
  </r>
  <r>
    <x v="28"/>
    <x v="196"/>
  </r>
  <r>
    <x v="56"/>
    <x v="196"/>
  </r>
  <r>
    <x v="29"/>
    <x v="36376"/>
  </r>
  <r>
    <x v="17"/>
    <x v="11"/>
  </r>
  <r>
    <x v="22"/>
    <x v="522"/>
  </r>
  <r>
    <x v="79"/>
    <x v="1"/>
  </r>
  <r>
    <x v="15"/>
    <x v="817"/>
  </r>
  <r>
    <x v="2"/>
    <x v="36377"/>
  </r>
  <r>
    <x v="56"/>
    <x v="196"/>
  </r>
  <r>
    <x v="29"/>
    <x v="36369"/>
  </r>
  <r>
    <x v="17"/>
    <x v="814"/>
  </r>
  <r>
    <x v="22"/>
    <x v="524"/>
  </r>
  <r>
    <x v="15"/>
    <x v="814"/>
  </r>
  <r>
    <x v="2"/>
    <x v="17601"/>
  </r>
  <r>
    <x v="56"/>
    <x v="196"/>
  </r>
  <r>
    <x v="29"/>
    <x v="17654"/>
  </r>
  <r>
    <x v="17"/>
    <x v="0"/>
  </r>
  <r>
    <x v="22"/>
    <x v="2005"/>
  </r>
  <r>
    <x v="15"/>
    <x v="360"/>
  </r>
  <r>
    <x v="2"/>
    <x v="16602"/>
  </r>
  <r>
    <x v="29"/>
    <x v="36378"/>
  </r>
  <r>
    <x v="17"/>
    <x v="204"/>
  </r>
  <r>
    <x v="22"/>
    <x v="524"/>
  </r>
  <r>
    <x v="15"/>
    <x v="11"/>
  </r>
  <r>
    <x v="2"/>
    <x v="31058"/>
  </r>
  <r>
    <x v="28"/>
    <x v="6"/>
  </r>
  <r>
    <x v="56"/>
    <x v="822"/>
  </r>
  <r>
    <x v="29"/>
    <x v="36379"/>
  </r>
  <r>
    <x v="17"/>
    <x v="0"/>
  </r>
  <r>
    <x v="22"/>
    <x v="531"/>
  </r>
  <r>
    <x v="15"/>
    <x v="0"/>
  </r>
  <r>
    <x v="2"/>
    <x v="36380"/>
  </r>
  <r>
    <x v="28"/>
    <x v="224"/>
  </r>
  <r>
    <x v="56"/>
    <x v="224"/>
  </r>
  <r>
    <x v="29"/>
    <x v="17721"/>
  </r>
  <r>
    <x v="17"/>
    <x v="196"/>
  </r>
  <r>
    <x v="22"/>
    <x v="523"/>
  </r>
  <r>
    <x v="15"/>
    <x v="0"/>
  </r>
  <r>
    <x v="2"/>
    <x v="36380"/>
  </r>
  <r>
    <x v="28"/>
    <x v="1310"/>
  </r>
  <r>
    <x v="56"/>
    <x v="1310"/>
  </r>
  <r>
    <x v="29"/>
    <x v="31058"/>
  </r>
  <r>
    <x v="2"/>
    <x v="4500"/>
  </r>
  <r>
    <x v="31"/>
    <x v="6"/>
  </r>
  <r>
    <x v="77"/>
    <x v="3787"/>
  </r>
  <r>
    <x v="28"/>
    <x v="216"/>
  </r>
  <r>
    <x v="56"/>
    <x v="1067"/>
  </r>
  <r>
    <x v="29"/>
    <x v="17796"/>
  </r>
  <r>
    <x v="22"/>
    <x v="17800"/>
  </r>
  <r>
    <x v="15"/>
    <x v="157"/>
  </r>
  <r>
    <x v="7"/>
    <x v="17050"/>
  </r>
  <r>
    <x v="22"/>
    <x v="17547"/>
  </r>
  <r>
    <x v="15"/>
    <x v="216"/>
  </r>
  <r>
    <x v="2"/>
    <x v="17898"/>
  </r>
  <r>
    <x v="31"/>
    <x v="6"/>
  </r>
  <r>
    <x v="77"/>
    <x v="3283"/>
  </r>
  <r>
    <x v="28"/>
    <x v="99"/>
  </r>
  <r>
    <x v="73"/>
    <x v="204"/>
  </r>
  <r>
    <x v="56"/>
    <x v="2005"/>
  </r>
  <r>
    <x v="29"/>
    <x v="36323"/>
  </r>
  <r>
    <x v="7"/>
    <x v="17602"/>
  </r>
  <r>
    <x v="22"/>
    <x v="17608"/>
  </r>
  <r>
    <x v="14"/>
    <x v="2005"/>
  </r>
  <r>
    <x v="15"/>
    <x v="223"/>
  </r>
  <r>
    <x v="2"/>
    <x v="36381"/>
  </r>
  <r>
    <x v="31"/>
    <x v="817"/>
  </r>
  <r>
    <x v="77"/>
    <x v="16497"/>
  </r>
  <r>
    <x v="28"/>
    <x v="198"/>
  </r>
  <r>
    <x v="56"/>
    <x v="523"/>
  </r>
  <r>
    <x v="29"/>
    <x v="36198"/>
  </r>
  <r>
    <x v="7"/>
    <x v="17602"/>
  </r>
  <r>
    <x v="17"/>
    <x v="6"/>
  </r>
  <r>
    <x v="22"/>
    <x v="17519"/>
  </r>
  <r>
    <x v="14"/>
    <x v="531"/>
  </r>
  <r>
    <x v="15"/>
    <x v="821"/>
  </r>
  <r>
    <x v="2"/>
    <x v="7919"/>
  </r>
  <r>
    <x v="31"/>
    <x v="192"/>
  </r>
  <r>
    <x v="77"/>
    <x v="16497"/>
  </r>
  <r>
    <x v="28"/>
    <x v="192"/>
  </r>
  <r>
    <x v="40"/>
    <x v="11"/>
  </r>
  <r>
    <x v="29"/>
    <x v="17621"/>
  </r>
  <r>
    <x v="7"/>
    <x v="8377"/>
  </r>
  <r>
    <x v="17"/>
    <x v="817"/>
  </r>
  <r>
    <x v="22"/>
    <x v="17806"/>
  </r>
  <r>
    <x v="15"/>
    <x v="157"/>
  </r>
  <r>
    <x v="2"/>
    <x v="32882"/>
  </r>
  <r>
    <x v="31"/>
    <x v="198"/>
  </r>
  <r>
    <x v="77"/>
    <x v="524"/>
  </r>
  <r>
    <x v="28"/>
    <x v="11"/>
  </r>
  <r>
    <x v="56"/>
    <x v="817"/>
  </r>
  <r>
    <x v="29"/>
    <x v="36368"/>
  </r>
  <r>
    <x v="7"/>
    <x v="17582"/>
  </r>
  <r>
    <x v="20"/>
    <x v="196"/>
  </r>
  <r>
    <x v="22"/>
    <x v="17609"/>
  </r>
  <r>
    <x v="18"/>
    <x v="204"/>
  </r>
  <r>
    <x v="14"/>
    <x v="196"/>
  </r>
  <r>
    <x v="15"/>
    <x v="809"/>
  </r>
  <r>
    <x v="80"/>
    <x v="6"/>
  </r>
  <r>
    <x v="2"/>
    <x v="17532"/>
  </r>
  <r>
    <x v="31"/>
    <x v="198"/>
  </r>
  <r>
    <x v="77"/>
    <x v="211"/>
  </r>
  <r>
    <x v="28"/>
    <x v="11"/>
  </r>
  <r>
    <x v="56"/>
    <x v="2005"/>
  </r>
  <r>
    <x v="29"/>
    <x v="36382"/>
  </r>
  <r>
    <x v="79"/>
    <x v="4675"/>
  </r>
  <r>
    <x v="7"/>
    <x v="17699"/>
  </r>
  <r>
    <x v="17"/>
    <x v="6"/>
  </r>
  <r>
    <x v="22"/>
    <x v="17527"/>
  </r>
  <r>
    <x v="18"/>
    <x v="817"/>
  </r>
  <r>
    <x v="15"/>
    <x v="821"/>
  </r>
  <r>
    <x v="2"/>
    <x v="30372"/>
  </r>
  <r>
    <x v="31"/>
    <x v="204"/>
  </r>
  <r>
    <x v="77"/>
    <x v="211"/>
  </r>
  <r>
    <x v="28"/>
    <x v="204"/>
  </r>
  <r>
    <x v="56"/>
    <x v="360"/>
  </r>
  <r>
    <x v="29"/>
    <x v="5595"/>
  </r>
  <r>
    <x v="79"/>
    <x v="72"/>
  </r>
  <r>
    <x v="7"/>
    <x v="17610"/>
  </r>
  <r>
    <x v="17"/>
    <x v="6"/>
  </r>
  <r>
    <x v="20"/>
    <x v="196"/>
  </r>
  <r>
    <x v="22"/>
    <x v="36227"/>
  </r>
  <r>
    <x v="18"/>
    <x v="6"/>
  </r>
  <r>
    <x v="15"/>
    <x v="1310"/>
  </r>
  <r>
    <x v="2"/>
    <x v="7932"/>
  </r>
  <r>
    <x v="31"/>
    <x v="11"/>
  </r>
  <r>
    <x v="77"/>
    <x v="211"/>
  </r>
  <r>
    <x v="28"/>
    <x v="11"/>
  </r>
  <r>
    <x v="56"/>
    <x v="0"/>
  </r>
  <r>
    <x v="29"/>
    <x v="36383"/>
  </r>
  <r>
    <x v="79"/>
    <x v="1322"/>
  </r>
  <r>
    <x v="7"/>
    <x v="3789"/>
  </r>
  <r>
    <x v="22"/>
    <x v="36294"/>
  </r>
  <r>
    <x v="15"/>
    <x v="198"/>
  </r>
  <r>
    <x v="2"/>
    <x v="17574"/>
  </r>
  <r>
    <x v="31"/>
    <x v="204"/>
  </r>
  <r>
    <x v="77"/>
    <x v="1067"/>
  </r>
  <r>
    <x v="28"/>
    <x v="11"/>
  </r>
  <r>
    <x v="73"/>
    <x v="6"/>
  </r>
  <r>
    <x v="56"/>
    <x v="523"/>
  </r>
  <r>
    <x v="29"/>
    <x v="36384"/>
  </r>
  <r>
    <x v="79"/>
    <x v="818"/>
  </r>
  <r>
    <x v="7"/>
    <x v="3284"/>
  </r>
  <r>
    <x v="22"/>
    <x v="36328"/>
  </r>
  <r>
    <x v="15"/>
    <x v="809"/>
  </r>
  <r>
    <x v="2"/>
    <x v="36381"/>
  </r>
  <r>
    <x v="31"/>
    <x v="6"/>
  </r>
  <r>
    <x v="77"/>
    <x v="531"/>
  </r>
  <r>
    <x v="28"/>
    <x v="204"/>
  </r>
  <r>
    <x v="73"/>
    <x v="6"/>
  </r>
  <r>
    <x v="56"/>
    <x v="196"/>
  </r>
  <r>
    <x v="29"/>
    <x v="17651"/>
  </r>
  <r>
    <x v="79"/>
    <x v="0"/>
  </r>
  <r>
    <x v="22"/>
    <x v="17637"/>
  </r>
  <r>
    <x v="79"/>
    <x v="391"/>
  </r>
  <r>
    <x v="15"/>
    <x v="809"/>
  </r>
  <r>
    <x v="2"/>
    <x v="32585"/>
  </r>
  <r>
    <x v="31"/>
    <x v="204"/>
  </r>
  <r>
    <x v="77"/>
    <x v="531"/>
  </r>
  <r>
    <x v="28"/>
    <x v="0"/>
  </r>
  <r>
    <x v="56"/>
    <x v="0"/>
  </r>
  <r>
    <x v="29"/>
    <x v="36385"/>
  </r>
  <r>
    <x v="22"/>
    <x v="36224"/>
  </r>
  <r>
    <x v="79"/>
    <x v="455"/>
  </r>
  <r>
    <x v="15"/>
    <x v="192"/>
  </r>
  <r>
    <x v="2"/>
    <x v="17146"/>
  </r>
  <r>
    <x v="31"/>
    <x v="6"/>
  </r>
  <r>
    <x v="77"/>
    <x v="360"/>
  </r>
  <r>
    <x v="28"/>
    <x v="360"/>
  </r>
  <r>
    <x v="56"/>
    <x v="196"/>
  </r>
  <r>
    <x v="29"/>
    <x v="16927"/>
  </r>
  <r>
    <x v="22"/>
    <x v="17725"/>
  </r>
  <r>
    <x v="79"/>
    <x v="8"/>
  </r>
  <r>
    <x v="15"/>
    <x v="817"/>
  </r>
  <r>
    <x v="2"/>
    <x v="17823"/>
  </r>
  <r>
    <x v="31"/>
    <x v="6"/>
  </r>
  <r>
    <x v="77"/>
    <x v="360"/>
  </r>
  <r>
    <x v="28"/>
    <x v="360"/>
  </r>
  <r>
    <x v="56"/>
    <x v="0"/>
  </r>
  <r>
    <x v="29"/>
    <x v="17630"/>
  </r>
  <r>
    <x v="22"/>
    <x v="17658"/>
  </r>
  <r>
    <x v="15"/>
    <x v="817"/>
  </r>
  <r>
    <x v="2"/>
    <x v="36386"/>
  </r>
  <r>
    <x v="31"/>
    <x v="6"/>
  </r>
  <r>
    <x v="77"/>
    <x v="360"/>
  </r>
  <r>
    <x v="28"/>
    <x v="204"/>
  </r>
  <r>
    <x v="56"/>
    <x v="0"/>
  </r>
  <r>
    <x v="29"/>
    <x v="36387"/>
  </r>
  <r>
    <x v="79"/>
    <x v="818"/>
  </r>
  <r>
    <x v="22"/>
    <x v="17827"/>
  </r>
  <r>
    <x v="79"/>
    <x v="196"/>
  </r>
  <r>
    <x v="15"/>
    <x v="1067"/>
  </r>
  <r>
    <x v="2"/>
    <x v="17146"/>
  </r>
  <r>
    <x v="31"/>
    <x v="196"/>
  </r>
  <r>
    <x v="77"/>
    <x v="523"/>
  </r>
  <r>
    <x v="28"/>
    <x v="196"/>
  </r>
  <r>
    <x v="56"/>
    <x v="196"/>
  </r>
  <r>
    <x v="29"/>
    <x v="36388"/>
  </r>
  <r>
    <x v="22"/>
    <x v="17574"/>
  </r>
  <r>
    <x v="79"/>
    <x v="1309"/>
  </r>
  <r>
    <x v="15"/>
    <x v="11"/>
  </r>
  <r>
    <x v="2"/>
    <x v="36303"/>
  </r>
  <r>
    <x v="31"/>
    <x v="42"/>
  </r>
  <r>
    <x v="77"/>
    <x v="360"/>
  </r>
  <r>
    <x v="28"/>
    <x v="6"/>
  </r>
  <r>
    <x v="56"/>
    <x v="216"/>
  </r>
  <r>
    <x v="29"/>
    <x v="36389"/>
  </r>
  <r>
    <x v="79"/>
    <x v="815"/>
  </r>
  <r>
    <x v="20"/>
    <x v="6"/>
  </r>
  <r>
    <x v="22"/>
    <x v="36245"/>
  </r>
  <r>
    <x v="79"/>
    <x v="1762"/>
  </r>
  <r>
    <x v="15"/>
    <x v="523"/>
  </r>
  <r>
    <x v="2"/>
    <x v="33760"/>
  </r>
  <r>
    <x v="31"/>
    <x v="42"/>
  </r>
  <r>
    <x v="77"/>
    <x v="360"/>
  </r>
  <r>
    <x v="28"/>
    <x v="216"/>
  </r>
  <r>
    <x v="56"/>
    <x v="216"/>
  </r>
  <r>
    <x v="29"/>
    <x v="36390"/>
  </r>
  <r>
    <x v="22"/>
    <x v="17517"/>
  </r>
  <r>
    <x v="79"/>
    <x v="821"/>
  </r>
  <r>
    <x v="15"/>
    <x v="196"/>
  </r>
  <r>
    <x v="2"/>
    <x v="17787"/>
  </r>
  <r>
    <x v="31"/>
    <x v="42"/>
  </r>
  <r>
    <x v="77"/>
    <x v="214"/>
  </r>
  <r>
    <x v="28"/>
    <x v="1310"/>
  </r>
  <r>
    <x v="56"/>
    <x v="224"/>
  </r>
  <r>
    <x v="29"/>
    <x v="36391"/>
  </r>
  <r>
    <x v="17"/>
    <x v="6"/>
  </r>
  <r>
    <x v="14"/>
    <x v="16282"/>
  </r>
  <r>
    <x v="2"/>
    <x v="16504"/>
  </r>
  <r>
    <x v="31"/>
    <x v="6"/>
  </r>
  <r>
    <x v="30"/>
    <x v="204"/>
  </r>
  <r>
    <x v="56"/>
    <x v="196"/>
  </r>
  <r>
    <x v="29"/>
    <x v="17826"/>
  </r>
  <r>
    <x v="7"/>
    <x v="36317"/>
  </r>
  <r>
    <x v="14"/>
    <x v="17564"/>
  </r>
  <r>
    <x v="2"/>
    <x v="17559"/>
  </r>
  <r>
    <x v="77"/>
    <x v="211"/>
  </r>
  <r>
    <x v="32"/>
    <x v="6"/>
  </r>
  <r>
    <x v="30"/>
    <x v="204"/>
  </r>
  <r>
    <x v="56"/>
    <x v="0"/>
  </r>
  <r>
    <x v="29"/>
    <x v="36392"/>
  </r>
  <r>
    <x v="7"/>
    <x v="17743"/>
  </r>
  <r>
    <x v="14"/>
    <x v="16962"/>
  </r>
  <r>
    <x v="2"/>
    <x v="16715"/>
  </r>
  <r>
    <x v="31"/>
    <x v="42"/>
  </r>
  <r>
    <x v="32"/>
    <x v="6"/>
  </r>
  <r>
    <x v="30"/>
    <x v="204"/>
  </r>
  <r>
    <x v="73"/>
    <x v="6"/>
  </r>
  <r>
    <x v="56"/>
    <x v="0"/>
  </r>
  <r>
    <x v="29"/>
    <x v="17629"/>
  </r>
  <r>
    <x v="7"/>
    <x v="17387"/>
  </r>
  <r>
    <x v="17"/>
    <x v="6"/>
  </r>
  <r>
    <x v="14"/>
    <x v="16443"/>
  </r>
  <r>
    <x v="2"/>
    <x v="16754"/>
  </r>
  <r>
    <x v="31"/>
    <x v="59"/>
  </r>
  <r>
    <x v="32"/>
    <x v="6"/>
  </r>
  <r>
    <x v="30"/>
    <x v="204"/>
  </r>
  <r>
    <x v="29"/>
    <x v="1997"/>
  </r>
  <r>
    <x v="7"/>
    <x v="17751"/>
  </r>
  <r>
    <x v="14"/>
    <x v="3284"/>
  </r>
  <r>
    <x v="2"/>
    <x v="3286"/>
  </r>
  <r>
    <x v="31"/>
    <x v="6"/>
  </r>
  <r>
    <x v="32"/>
    <x v="6"/>
  </r>
  <r>
    <x v="30"/>
    <x v="204"/>
  </r>
  <r>
    <x v="56"/>
    <x v="204"/>
  </r>
  <r>
    <x v="29"/>
    <x v="10269"/>
  </r>
  <r>
    <x v="7"/>
    <x v="17756"/>
  </r>
  <r>
    <x v="14"/>
    <x v="527"/>
  </r>
  <r>
    <x v="2"/>
    <x v="17147"/>
  </r>
  <r>
    <x v="31"/>
    <x v="6"/>
  </r>
  <r>
    <x v="30"/>
    <x v="204"/>
  </r>
  <r>
    <x v="56"/>
    <x v="0"/>
  </r>
  <r>
    <x v="29"/>
    <x v="17396"/>
  </r>
  <r>
    <x v="7"/>
    <x v="36288"/>
  </r>
  <r>
    <x v="17"/>
    <x v="6"/>
  </r>
  <r>
    <x v="14"/>
    <x v="17619"/>
  </r>
  <r>
    <x v="2"/>
    <x v="17798"/>
  </r>
  <r>
    <x v="31"/>
    <x v="42"/>
  </r>
  <r>
    <x v="16"/>
    <x v="6"/>
  </r>
  <r>
    <x v="30"/>
    <x v="6"/>
  </r>
  <r>
    <x v="56"/>
    <x v="0"/>
  </r>
  <r>
    <x v="19"/>
    <x v="0"/>
  </r>
  <r>
    <x v="29"/>
    <x v="16351"/>
  </r>
  <r>
    <x v="7"/>
    <x v="17473"/>
  </r>
  <r>
    <x v="17"/>
    <x v="6"/>
  </r>
  <r>
    <x v="14"/>
    <x v="532"/>
  </r>
  <r>
    <x v="15"/>
    <x v="6"/>
  </r>
  <r>
    <x v="2"/>
    <x v="7963"/>
  </r>
  <r>
    <x v="28"/>
    <x v="6"/>
  </r>
  <r>
    <x v="30"/>
    <x v="6"/>
  </r>
  <r>
    <x v="56"/>
    <x v="0"/>
  </r>
  <r>
    <x v="29"/>
    <x v="1997"/>
  </r>
  <r>
    <x v="7"/>
    <x v="17582"/>
  </r>
  <r>
    <x v="17"/>
    <x v="6"/>
  </r>
  <r>
    <x v="14"/>
    <x v="532"/>
  </r>
  <r>
    <x v="2"/>
    <x v="17798"/>
  </r>
  <r>
    <x v="31"/>
    <x v="6"/>
  </r>
  <r>
    <x v="56"/>
    <x v="196"/>
  </r>
  <r>
    <x v="29"/>
    <x v="17840"/>
  </r>
  <r>
    <x v="7"/>
    <x v="17582"/>
  </r>
  <r>
    <x v="17"/>
    <x v="6"/>
  </r>
  <r>
    <x v="14"/>
    <x v="7948"/>
  </r>
  <r>
    <x v="2"/>
    <x v="17447"/>
  </r>
  <r>
    <x v="32"/>
    <x v="42"/>
  </r>
  <r>
    <x v="30"/>
    <x v="42"/>
  </r>
  <r>
    <x v="56"/>
    <x v="0"/>
  </r>
  <r>
    <x v="29"/>
    <x v="36333"/>
  </r>
  <r>
    <x v="14"/>
    <x v="3281"/>
  </r>
  <r>
    <x v="2"/>
    <x v="16704"/>
  </r>
  <r>
    <x v="30"/>
    <x v="196"/>
  </r>
  <r>
    <x v="56"/>
    <x v="0"/>
  </r>
  <r>
    <x v="29"/>
    <x v="30372"/>
  </r>
  <r>
    <x v="17"/>
    <x v="6"/>
  </r>
  <r>
    <x v="14"/>
    <x v="3525"/>
  </r>
  <r>
    <x v="2"/>
    <x v="7805"/>
  </r>
  <r>
    <x v="56"/>
    <x v="196"/>
  </r>
  <r>
    <x v="29"/>
    <x v="17718"/>
  </r>
  <r>
    <x v="17"/>
    <x v="6"/>
  </r>
  <r>
    <x v="14"/>
    <x v="16753"/>
  </r>
  <r>
    <x v="2"/>
    <x v="17852"/>
  </r>
  <r>
    <x v="56"/>
    <x v="0"/>
  </r>
  <r>
    <x v="29"/>
    <x v="36036"/>
  </r>
  <r>
    <x v="7"/>
    <x v="2003"/>
  </r>
  <r>
    <x v="14"/>
    <x v="1070"/>
  </r>
  <r>
    <x v="2"/>
    <x v="17578"/>
  </r>
  <r>
    <x v="56"/>
    <x v="196"/>
  </r>
  <r>
    <x v="29"/>
    <x v="7511"/>
  </r>
  <r>
    <x v="14"/>
    <x v="17133"/>
  </r>
  <r>
    <x v="2"/>
    <x v="5594"/>
  </r>
  <r>
    <x v="73"/>
    <x v="196"/>
  </r>
  <r>
    <x v="56"/>
    <x v="0"/>
  </r>
  <r>
    <x v="29"/>
    <x v="17823"/>
  </r>
  <r>
    <x v="7"/>
    <x v="17642"/>
  </r>
  <r>
    <x v="14"/>
    <x v="3485"/>
  </r>
  <r>
    <x v="2"/>
    <x v="31113"/>
  </r>
  <r>
    <x v="56"/>
    <x v="1762"/>
  </r>
  <r>
    <x v="19"/>
    <x v="0"/>
  </r>
  <r>
    <x v="29"/>
    <x v="24849"/>
  </r>
  <r>
    <x v="7"/>
    <x v="7925"/>
  </r>
  <r>
    <x v="79"/>
    <x v="6"/>
  </r>
  <r>
    <x v="14"/>
    <x v="3789"/>
  </r>
  <r>
    <x v="2"/>
    <x v="17609"/>
  </r>
  <r>
    <x v="73"/>
    <x v="821"/>
  </r>
  <r>
    <x v="56"/>
    <x v="4681"/>
  </r>
  <r>
    <x v="29"/>
    <x v="17772"/>
  </r>
  <r>
    <x v="7"/>
    <x v="36200"/>
  </r>
  <r>
    <x v="79"/>
    <x v="6"/>
  </r>
  <r>
    <x v="14"/>
    <x v="3279"/>
  </r>
  <r>
    <x v="2"/>
    <x v="5594"/>
  </r>
  <r>
    <x v="73"/>
    <x v="224"/>
  </r>
  <r>
    <x v="56"/>
    <x v="224"/>
  </r>
  <r>
    <x v="29"/>
    <x v="17540"/>
  </r>
  <r>
    <x v="7"/>
    <x v="17825"/>
  </r>
  <r>
    <x v="7"/>
    <x v="17574"/>
  </r>
  <r>
    <x v="14"/>
    <x v="16412"/>
  </r>
  <r>
    <x v="2"/>
    <x v="16373"/>
  </r>
  <r>
    <x v="31"/>
    <x v="204"/>
  </r>
  <r>
    <x v="16"/>
    <x v="192"/>
  </r>
  <r>
    <x v="77"/>
    <x v="523"/>
  </r>
  <r>
    <x v="28"/>
    <x v="6"/>
  </r>
  <r>
    <x v="30"/>
    <x v="6"/>
  </r>
  <r>
    <x v="56"/>
    <x v="196"/>
  </r>
  <r>
    <x v="29"/>
    <x v="3786"/>
  </r>
  <r>
    <x v="7"/>
    <x v="17718"/>
  </r>
  <r>
    <x v="14"/>
    <x v="530"/>
  </r>
  <r>
    <x v="2"/>
    <x v="529"/>
  </r>
  <r>
    <x v="31"/>
    <x v="523"/>
  </r>
  <r>
    <x v="16"/>
    <x v="1874"/>
  </r>
  <r>
    <x v="30"/>
    <x v="198"/>
  </r>
  <r>
    <x v="56"/>
    <x v="216"/>
  </r>
  <r>
    <x v="29"/>
    <x v="17362"/>
  </r>
  <r>
    <x v="7"/>
    <x v="33360"/>
  </r>
  <r>
    <x v="14"/>
    <x v="1560"/>
  </r>
  <r>
    <x v="2"/>
    <x v="16975"/>
  </r>
  <r>
    <x v="31"/>
    <x v="0"/>
  </r>
  <r>
    <x v="16"/>
    <x v="215"/>
  </r>
  <r>
    <x v="56"/>
    <x v="1310"/>
  </r>
  <r>
    <x v="29"/>
    <x v="2846"/>
  </r>
  <r>
    <x v="7"/>
    <x v="16609"/>
  </r>
  <r>
    <x v="17"/>
    <x v="809"/>
  </r>
  <r>
    <x v="14"/>
    <x v="2000"/>
  </r>
  <r>
    <x v="2"/>
    <x v="17659"/>
  </r>
  <r>
    <x v="16"/>
    <x v="6"/>
  </r>
  <r>
    <x v="77"/>
    <x v="1069"/>
  </r>
  <r>
    <x v="28"/>
    <x v="204"/>
  </r>
  <r>
    <x v="30"/>
    <x v="1310"/>
  </r>
  <r>
    <x v="56"/>
    <x v="360"/>
  </r>
  <r>
    <x v="29"/>
    <x v="17410"/>
  </r>
  <r>
    <x v="22"/>
    <x v="0"/>
  </r>
  <r>
    <x v="15"/>
    <x v="204"/>
  </r>
  <r>
    <x v="7"/>
    <x v="17707"/>
  </r>
  <r>
    <x v="17"/>
    <x v="817"/>
  </r>
  <r>
    <x v="22"/>
    <x v="196"/>
  </r>
  <r>
    <x v="14"/>
    <x v="1561"/>
  </r>
  <r>
    <x v="15"/>
    <x v="204"/>
  </r>
  <r>
    <x v="2"/>
    <x v="17737"/>
  </r>
  <r>
    <x v="16"/>
    <x v="6"/>
  </r>
  <r>
    <x v="77"/>
    <x v="3787"/>
  </r>
  <r>
    <x v="28"/>
    <x v="204"/>
  </r>
  <r>
    <x v="30"/>
    <x v="170"/>
  </r>
  <r>
    <x v="73"/>
    <x v="99"/>
  </r>
  <r>
    <x v="56"/>
    <x v="523"/>
  </r>
  <r>
    <x v="29"/>
    <x v="36393"/>
  </r>
  <r>
    <x v="7"/>
    <x v="17608"/>
  </r>
  <r>
    <x v="17"/>
    <x v="11"/>
  </r>
  <r>
    <x v="22"/>
    <x v="196"/>
  </r>
  <r>
    <x v="14"/>
    <x v="2000"/>
  </r>
  <r>
    <x v="15"/>
    <x v="6"/>
  </r>
  <r>
    <x v="2"/>
    <x v="36377"/>
  </r>
  <r>
    <x v="16"/>
    <x v="59"/>
  </r>
  <r>
    <x v="77"/>
    <x v="2005"/>
  </r>
  <r>
    <x v="28"/>
    <x v="6"/>
  </r>
  <r>
    <x v="30"/>
    <x v="814"/>
  </r>
  <r>
    <x v="73"/>
    <x v="170"/>
  </r>
  <r>
    <x v="56"/>
    <x v="0"/>
  </r>
  <r>
    <x v="29"/>
    <x v="36394"/>
  </r>
  <r>
    <x v="7"/>
    <x v="17607"/>
  </r>
  <r>
    <x v="17"/>
    <x v="11"/>
  </r>
  <r>
    <x v="22"/>
    <x v="0"/>
  </r>
  <r>
    <x v="14"/>
    <x v="522"/>
  </r>
  <r>
    <x v="15"/>
    <x v="204"/>
  </r>
  <r>
    <x v="2"/>
    <x v="17651"/>
  </r>
  <r>
    <x v="77"/>
    <x v="1069"/>
  </r>
  <r>
    <x v="28"/>
    <x v="204"/>
  </r>
  <r>
    <x v="30"/>
    <x v="198"/>
  </r>
  <r>
    <x v="40"/>
    <x v="207"/>
  </r>
  <r>
    <x v="29"/>
    <x v="36395"/>
  </r>
  <r>
    <x v="7"/>
    <x v="17339"/>
  </r>
  <r>
    <x v="17"/>
    <x v="11"/>
  </r>
  <r>
    <x v="22"/>
    <x v="0"/>
  </r>
  <r>
    <x v="14"/>
    <x v="823"/>
  </r>
  <r>
    <x v="15"/>
    <x v="6"/>
  </r>
  <r>
    <x v="2"/>
    <x v="36396"/>
  </r>
  <r>
    <x v="77"/>
    <x v="524"/>
  </r>
  <r>
    <x v="28"/>
    <x v="204"/>
  </r>
  <r>
    <x v="30"/>
    <x v="814"/>
  </r>
  <r>
    <x v="56"/>
    <x v="204"/>
  </r>
  <r>
    <x v="29"/>
    <x v="36281"/>
  </r>
  <r>
    <x v="7"/>
    <x v="17614"/>
  </r>
  <r>
    <x v="17"/>
    <x v="204"/>
  </r>
  <r>
    <x v="22"/>
    <x v="0"/>
  </r>
  <r>
    <x v="14"/>
    <x v="1067"/>
  </r>
  <r>
    <x v="15"/>
    <x v="6"/>
  </r>
  <r>
    <x v="2"/>
    <x v="36368"/>
  </r>
  <r>
    <x v="16"/>
    <x v="6"/>
  </r>
  <r>
    <x v="77"/>
    <x v="1069"/>
  </r>
  <r>
    <x v="28"/>
    <x v="204"/>
  </r>
  <r>
    <x v="30"/>
    <x v="198"/>
  </r>
  <r>
    <x v="56"/>
    <x v="0"/>
  </r>
  <r>
    <x v="29"/>
    <x v="36397"/>
  </r>
  <r>
    <x v="7"/>
    <x v="17658"/>
  </r>
  <r>
    <x v="17"/>
    <x v="11"/>
  </r>
  <r>
    <x v="22"/>
    <x v="523"/>
  </r>
  <r>
    <x v="14"/>
    <x v="1561"/>
  </r>
  <r>
    <x v="15"/>
    <x v="204"/>
  </r>
  <r>
    <x v="2"/>
    <x v="17630"/>
  </r>
  <r>
    <x v="16"/>
    <x v="6"/>
  </r>
  <r>
    <x v="77"/>
    <x v="1067"/>
  </r>
  <r>
    <x v="28"/>
    <x v="6"/>
  </r>
  <r>
    <x v="30"/>
    <x v="814"/>
  </r>
  <r>
    <x v="56"/>
    <x v="0"/>
  </r>
  <r>
    <x v="19"/>
    <x v="523"/>
  </r>
  <r>
    <x v="29"/>
    <x v="36398"/>
  </r>
  <r>
    <x v="7"/>
    <x v="17593"/>
  </r>
  <r>
    <x v="17"/>
    <x v="204"/>
  </r>
  <r>
    <x v="22"/>
    <x v="523"/>
  </r>
  <r>
    <x v="14"/>
    <x v="524"/>
  </r>
  <r>
    <x v="15"/>
    <x v="6"/>
  </r>
  <r>
    <x v="2"/>
    <x v="36399"/>
  </r>
  <r>
    <x v="16"/>
    <x v="6"/>
  </r>
  <r>
    <x v="77"/>
    <x v="360"/>
  </r>
  <r>
    <x v="28"/>
    <x v="6"/>
  </r>
  <r>
    <x v="30"/>
    <x v="814"/>
  </r>
  <r>
    <x v="56"/>
    <x v="0"/>
  </r>
  <r>
    <x v="29"/>
    <x v="36400"/>
  </r>
  <r>
    <x v="79"/>
    <x v="6"/>
  </r>
  <r>
    <x v="7"/>
    <x v="17566"/>
  </r>
  <r>
    <x v="17"/>
    <x v="204"/>
  </r>
  <r>
    <x v="22"/>
    <x v="523"/>
  </r>
  <r>
    <x v="14"/>
    <x v="524"/>
  </r>
  <r>
    <x v="15"/>
    <x v="204"/>
  </r>
  <r>
    <x v="2"/>
    <x v="36389"/>
  </r>
  <r>
    <x v="16"/>
    <x v="6"/>
  </r>
  <r>
    <x v="77"/>
    <x v="360"/>
  </r>
  <r>
    <x v="28"/>
    <x v="6"/>
  </r>
  <r>
    <x v="30"/>
    <x v="11"/>
  </r>
  <r>
    <x v="73"/>
    <x v="157"/>
  </r>
  <r>
    <x v="56"/>
    <x v="0"/>
  </r>
  <r>
    <x v="29"/>
    <x v="36401"/>
  </r>
  <r>
    <x v="7"/>
    <x v="2437"/>
  </r>
  <r>
    <x v="17"/>
    <x v="6"/>
  </r>
  <r>
    <x v="22"/>
    <x v="523"/>
  </r>
  <r>
    <x v="14"/>
    <x v="2005"/>
  </r>
  <r>
    <x v="15"/>
    <x v="204"/>
  </r>
  <r>
    <x v="2"/>
    <x v="36402"/>
  </r>
  <r>
    <x v="77"/>
    <x v="523"/>
  </r>
  <r>
    <x v="28"/>
    <x v="6"/>
  </r>
  <r>
    <x v="30"/>
    <x v="6"/>
  </r>
  <r>
    <x v="73"/>
    <x v="99"/>
  </r>
  <r>
    <x v="56"/>
    <x v="196"/>
  </r>
  <r>
    <x v="29"/>
    <x v="36403"/>
  </r>
  <r>
    <x v="17"/>
    <x v="6"/>
  </r>
  <r>
    <x v="22"/>
    <x v="360"/>
  </r>
  <r>
    <x v="14"/>
    <x v="1069"/>
  </r>
  <r>
    <x v="15"/>
    <x v="6"/>
  </r>
  <r>
    <x v="2"/>
    <x v="36214"/>
  </r>
  <r>
    <x v="77"/>
    <x v="360"/>
  </r>
  <r>
    <x v="56"/>
    <x v="196"/>
  </r>
  <r>
    <x v="29"/>
    <x v="36349"/>
  </r>
  <r>
    <x v="17"/>
    <x v="6"/>
  </r>
  <r>
    <x v="22"/>
    <x v="360"/>
  </r>
  <r>
    <x v="14"/>
    <x v="1067"/>
  </r>
  <r>
    <x v="15"/>
    <x v="6"/>
  </r>
  <r>
    <x v="2"/>
    <x v="25080"/>
  </r>
  <r>
    <x v="16"/>
    <x v="42"/>
  </r>
  <r>
    <x v="77"/>
    <x v="360"/>
  </r>
  <r>
    <x v="73"/>
    <x v="2000"/>
  </r>
  <r>
    <x v="56"/>
    <x v="196"/>
  </r>
  <r>
    <x v="29"/>
    <x v="36352"/>
  </r>
  <r>
    <x v="17"/>
    <x v="6"/>
  </r>
  <r>
    <x v="22"/>
    <x v="360"/>
  </r>
  <r>
    <x v="14"/>
    <x v="523"/>
  </r>
  <r>
    <x v="2"/>
    <x v="36404"/>
  </r>
  <r>
    <x v="77"/>
    <x v="360"/>
  </r>
  <r>
    <x v="73"/>
    <x v="198"/>
  </r>
  <r>
    <x v="29"/>
    <x v="36405"/>
  </r>
  <r>
    <x v="7"/>
    <x v="531"/>
  </r>
  <r>
    <x v="22"/>
    <x v="523"/>
  </r>
  <r>
    <x v="14"/>
    <x v="523"/>
  </r>
  <r>
    <x v="2"/>
    <x v="36376"/>
  </r>
  <r>
    <x v="77"/>
    <x v="360"/>
  </r>
  <r>
    <x v="30"/>
    <x v="277"/>
  </r>
  <r>
    <x v="73"/>
    <x v="157"/>
  </r>
  <r>
    <x v="56"/>
    <x v="196"/>
  </r>
  <r>
    <x v="29"/>
    <x v="36406"/>
  </r>
  <r>
    <x v="22"/>
    <x v="523"/>
  </r>
  <r>
    <x v="14"/>
    <x v="1067"/>
  </r>
  <r>
    <x v="2"/>
    <x v="36255"/>
  </r>
  <r>
    <x v="77"/>
    <x v="2005"/>
  </r>
  <r>
    <x v="73"/>
    <x v="1560"/>
  </r>
  <r>
    <x v="29"/>
    <x v="36407"/>
  </r>
  <r>
    <x v="7"/>
    <x v="36245"/>
  </r>
  <r>
    <x v="17"/>
    <x v="6"/>
  </r>
  <r>
    <x v="22"/>
    <x v="523"/>
  </r>
  <r>
    <x v="14"/>
    <x v="360"/>
  </r>
  <r>
    <x v="2"/>
    <x v="17721"/>
  </r>
  <r>
    <x v="73"/>
    <x v="809"/>
  </r>
  <r>
    <x v="56"/>
    <x v="822"/>
  </r>
  <r>
    <x v="19"/>
    <x v="223"/>
  </r>
  <r>
    <x v="29"/>
    <x v="16608"/>
  </r>
  <r>
    <x v="7"/>
    <x v="10288"/>
  </r>
  <r>
    <x v="14"/>
    <x v="2005"/>
  </r>
  <r>
    <x v="2"/>
    <x v="36408"/>
  </r>
  <r>
    <x v="77"/>
    <x v="360"/>
  </r>
  <r>
    <x v="56"/>
    <x v="822"/>
  </r>
  <r>
    <x v="29"/>
    <x v="36409"/>
  </r>
  <r>
    <x v="7"/>
    <x v="9353"/>
  </r>
  <r>
    <x v="14"/>
    <x v="2005"/>
  </r>
  <r>
    <x v="2"/>
    <x v="36283"/>
  </r>
  <r>
    <x v="77"/>
    <x v="825"/>
  </r>
  <r>
    <x v="28"/>
    <x v="1310"/>
  </r>
  <r>
    <x v="73"/>
    <x v="4326"/>
  </r>
  <r>
    <x v="56"/>
    <x v="821"/>
  </r>
  <r>
    <x v="29"/>
    <x v="36410"/>
  </r>
  <r>
    <x v="7"/>
    <x v="36381"/>
  </r>
  <r>
    <x v="17"/>
    <x v="196"/>
  </r>
  <r>
    <x v="14"/>
    <x v="1563"/>
  </r>
  <r>
    <x v="2"/>
    <x v="3444"/>
  </r>
  <r>
    <x v="31"/>
    <x v="204"/>
  </r>
  <r>
    <x v="16"/>
    <x v="192"/>
  </r>
  <r>
    <x v="77"/>
    <x v="523"/>
  </r>
  <r>
    <x v="28"/>
    <x v="817"/>
  </r>
  <r>
    <x v="30"/>
    <x v="192"/>
  </r>
  <r>
    <x v="56"/>
    <x v="196"/>
  </r>
  <r>
    <x v="29"/>
    <x v="17713"/>
  </r>
  <r>
    <x v="7"/>
    <x v="36411"/>
  </r>
  <r>
    <x v="17"/>
    <x v="809"/>
  </r>
  <r>
    <x v="14"/>
    <x v="16849"/>
  </r>
  <r>
    <x v="2"/>
    <x v="16950"/>
  </r>
  <r>
    <x v="31"/>
    <x v="6"/>
  </r>
  <r>
    <x v="16"/>
    <x v="204"/>
  </r>
  <r>
    <x v="77"/>
    <x v="523"/>
  </r>
  <r>
    <x v="28"/>
    <x v="814"/>
  </r>
  <r>
    <x v="30"/>
    <x v="817"/>
  </r>
  <r>
    <x v="56"/>
    <x v="196"/>
  </r>
  <r>
    <x v="29"/>
    <x v="25920"/>
  </r>
  <r>
    <x v="7"/>
    <x v="17795"/>
  </r>
  <r>
    <x v="17"/>
    <x v="814"/>
  </r>
  <r>
    <x v="14"/>
    <x v="16456"/>
  </r>
  <r>
    <x v="2"/>
    <x v="17549"/>
  </r>
  <r>
    <x v="31"/>
    <x v="6"/>
  </r>
  <r>
    <x v="16"/>
    <x v="11"/>
  </r>
  <r>
    <x v="28"/>
    <x v="11"/>
  </r>
  <r>
    <x v="30"/>
    <x v="11"/>
  </r>
  <r>
    <x v="73"/>
    <x v="817"/>
  </r>
  <r>
    <x v="56"/>
    <x v="0"/>
  </r>
  <r>
    <x v="29"/>
    <x v="17650"/>
  </r>
  <r>
    <x v="7"/>
    <x v="32401"/>
  </r>
  <r>
    <x v="17"/>
    <x v="192"/>
  </r>
  <r>
    <x v="14"/>
    <x v="2437"/>
  </r>
  <r>
    <x v="2"/>
    <x v="25771"/>
  </r>
  <r>
    <x v="31"/>
    <x v="204"/>
  </r>
  <r>
    <x v="28"/>
    <x v="6"/>
  </r>
  <r>
    <x v="32"/>
    <x v="6"/>
  </r>
  <r>
    <x v="30"/>
    <x v="817"/>
  </r>
  <r>
    <x v="29"/>
    <x v="1997"/>
  </r>
  <r>
    <x v="7"/>
    <x v="17747"/>
  </r>
  <r>
    <x v="17"/>
    <x v="817"/>
  </r>
  <r>
    <x v="14"/>
    <x v="10331"/>
  </r>
  <r>
    <x v="2"/>
    <x v="25771"/>
  </r>
  <r>
    <x v="31"/>
    <x v="6"/>
  </r>
  <r>
    <x v="28"/>
    <x v="204"/>
  </r>
  <r>
    <x v="30"/>
    <x v="192"/>
  </r>
  <r>
    <x v="56"/>
    <x v="6"/>
  </r>
  <r>
    <x v="29"/>
    <x v="17842"/>
  </r>
  <r>
    <x v="7"/>
    <x v="17835"/>
  </r>
  <r>
    <x v="17"/>
    <x v="11"/>
  </r>
  <r>
    <x v="20"/>
    <x v="196"/>
  </r>
  <r>
    <x v="18"/>
    <x v="6"/>
  </r>
  <r>
    <x v="14"/>
    <x v="1068"/>
  </r>
  <r>
    <x v="2"/>
    <x v="17369"/>
  </r>
  <r>
    <x v="31"/>
    <x v="6"/>
  </r>
  <r>
    <x v="16"/>
    <x v="6"/>
  </r>
  <r>
    <x v="28"/>
    <x v="11"/>
  </r>
  <r>
    <x v="30"/>
    <x v="11"/>
  </r>
  <r>
    <x v="56"/>
    <x v="196"/>
  </r>
  <r>
    <x v="29"/>
    <x v="7901"/>
  </r>
  <r>
    <x v="7"/>
    <x v="32401"/>
  </r>
  <r>
    <x v="17"/>
    <x v="204"/>
  </r>
  <r>
    <x v="20"/>
    <x v="196"/>
  </r>
  <r>
    <x v="14"/>
    <x v="17619"/>
  </r>
  <r>
    <x v="2"/>
    <x v="17608"/>
  </r>
  <r>
    <x v="31"/>
    <x v="6"/>
  </r>
  <r>
    <x v="16"/>
    <x v="204"/>
  </r>
  <r>
    <x v="28"/>
    <x v="6"/>
  </r>
  <r>
    <x v="30"/>
    <x v="11"/>
  </r>
  <r>
    <x v="56"/>
    <x v="0"/>
  </r>
  <r>
    <x v="19"/>
    <x v="0"/>
  </r>
  <r>
    <x v="29"/>
    <x v="36212"/>
  </r>
  <r>
    <x v="7"/>
    <x v="17650"/>
  </r>
  <r>
    <x v="17"/>
    <x v="204"/>
  </r>
  <r>
    <x v="20"/>
    <x v="196"/>
  </r>
  <r>
    <x v="18"/>
    <x v="6"/>
  </r>
  <r>
    <x v="14"/>
    <x v="16456"/>
  </r>
  <r>
    <x v="2"/>
    <x v="16319"/>
  </r>
  <r>
    <x v="31"/>
    <x v="6"/>
  </r>
  <r>
    <x v="16"/>
    <x v="204"/>
  </r>
  <r>
    <x v="28"/>
    <x v="6"/>
  </r>
  <r>
    <x v="30"/>
    <x v="11"/>
  </r>
  <r>
    <x v="56"/>
    <x v="0"/>
  </r>
  <r>
    <x v="29"/>
    <x v="1997"/>
  </r>
  <r>
    <x v="7"/>
    <x v="17652"/>
  </r>
  <r>
    <x v="17"/>
    <x v="204"/>
  </r>
  <r>
    <x v="14"/>
    <x v="17018"/>
  </r>
  <r>
    <x v="15"/>
    <x v="204"/>
  </r>
  <r>
    <x v="2"/>
    <x v="17522"/>
  </r>
  <r>
    <x v="31"/>
    <x v="6"/>
  </r>
  <r>
    <x v="16"/>
    <x v="204"/>
  </r>
  <r>
    <x v="28"/>
    <x v="6"/>
  </r>
  <r>
    <x v="30"/>
    <x v="6"/>
  </r>
  <r>
    <x v="56"/>
    <x v="0"/>
  </r>
  <r>
    <x v="29"/>
    <x v="7925"/>
  </r>
  <r>
    <x v="7"/>
    <x v="17592"/>
  </r>
  <r>
    <x v="17"/>
    <x v="6"/>
  </r>
  <r>
    <x v="14"/>
    <x v="16824"/>
  </r>
  <r>
    <x v="2"/>
    <x v="3444"/>
  </r>
  <r>
    <x v="31"/>
    <x v="6"/>
  </r>
  <r>
    <x v="16"/>
    <x v="6"/>
  </r>
  <r>
    <x v="28"/>
    <x v="6"/>
  </r>
  <r>
    <x v="30"/>
    <x v="6"/>
  </r>
  <r>
    <x v="56"/>
    <x v="196"/>
  </r>
  <r>
    <x v="29"/>
    <x v="17575"/>
  </r>
  <r>
    <x v="17"/>
    <x v="204"/>
  </r>
  <r>
    <x v="14"/>
    <x v="16975"/>
  </r>
  <r>
    <x v="2"/>
    <x v="16460"/>
  </r>
  <r>
    <x v="31"/>
    <x v="6"/>
  </r>
  <r>
    <x v="16"/>
    <x v="6"/>
  </r>
  <r>
    <x v="28"/>
    <x v="196"/>
  </r>
  <r>
    <x v="30"/>
    <x v="42"/>
  </r>
  <r>
    <x v="56"/>
    <x v="0"/>
  </r>
  <r>
    <x v="29"/>
    <x v="17803"/>
  </r>
  <r>
    <x v="17"/>
    <x v="6"/>
  </r>
  <r>
    <x v="14"/>
    <x v="17695"/>
  </r>
  <r>
    <x v="2"/>
    <x v="2433"/>
  </r>
  <r>
    <x v="31"/>
    <x v="6"/>
  </r>
  <r>
    <x v="16"/>
    <x v="6"/>
  </r>
  <r>
    <x v="28"/>
    <x v="0"/>
  </r>
  <r>
    <x v="30"/>
    <x v="196"/>
  </r>
  <r>
    <x v="56"/>
    <x v="0"/>
  </r>
  <r>
    <x v="29"/>
    <x v="36206"/>
  </r>
  <r>
    <x v="17"/>
    <x v="6"/>
  </r>
  <r>
    <x v="14"/>
    <x v="3784"/>
  </r>
  <r>
    <x v="2"/>
    <x v="3282"/>
  </r>
  <r>
    <x v="31"/>
    <x v="42"/>
  </r>
  <r>
    <x v="16"/>
    <x v="42"/>
  </r>
  <r>
    <x v="28"/>
    <x v="196"/>
  </r>
  <r>
    <x v="56"/>
    <x v="196"/>
  </r>
  <r>
    <x v="29"/>
    <x v="17534"/>
  </r>
  <r>
    <x v="7"/>
    <x v="16497"/>
  </r>
  <r>
    <x v="17"/>
    <x v="192"/>
  </r>
  <r>
    <x v="14"/>
    <x v="16373"/>
  </r>
  <r>
    <x v="2"/>
    <x v="17665"/>
  </r>
  <r>
    <x v="16"/>
    <x v="6"/>
  </r>
  <r>
    <x v="28"/>
    <x v="204"/>
  </r>
  <r>
    <x v="30"/>
    <x v="371"/>
  </r>
  <r>
    <x v="56"/>
    <x v="0"/>
  </r>
  <r>
    <x v="29"/>
    <x v="16609"/>
  </r>
  <r>
    <x v="17"/>
    <x v="196"/>
  </r>
  <r>
    <x v="14"/>
    <x v="17553"/>
  </r>
  <r>
    <x v="2"/>
    <x v="16888"/>
  </r>
  <r>
    <x v="31"/>
    <x v="42"/>
  </r>
  <r>
    <x v="56"/>
    <x v="0"/>
  </r>
  <r>
    <x v="29"/>
    <x v="17718"/>
  </r>
  <r>
    <x v="7"/>
    <x v="17689"/>
  </r>
  <r>
    <x v="14"/>
    <x v="3281"/>
  </r>
  <r>
    <x v="2"/>
    <x v="16504"/>
  </r>
  <r>
    <x v="31"/>
    <x v="6"/>
  </r>
  <r>
    <x v="16"/>
    <x v="42"/>
  </r>
  <r>
    <x v="28"/>
    <x v="204"/>
  </r>
  <r>
    <x v="56"/>
    <x v="0"/>
  </r>
  <r>
    <x v="29"/>
    <x v="17513"/>
  </r>
  <r>
    <x v="79"/>
    <x v="6"/>
  </r>
  <r>
    <x v="7"/>
    <x v="17524"/>
  </r>
  <r>
    <x v="14"/>
    <x v="3281"/>
  </r>
  <r>
    <x v="2"/>
    <x v="16950"/>
  </r>
  <r>
    <x v="31"/>
    <x v="42"/>
  </r>
  <r>
    <x v="56"/>
    <x v="0"/>
  </r>
  <r>
    <x v="29"/>
    <x v="36212"/>
  </r>
  <r>
    <x v="7"/>
    <x v="32156"/>
  </r>
  <r>
    <x v="17"/>
    <x v="170"/>
  </r>
  <r>
    <x v="14"/>
    <x v="3485"/>
  </r>
  <r>
    <x v="2"/>
    <x v="17706"/>
  </r>
  <r>
    <x v="31"/>
    <x v="42"/>
  </r>
  <r>
    <x v="28"/>
    <x v="822"/>
  </r>
  <r>
    <x v="30"/>
    <x v="814"/>
  </r>
  <r>
    <x v="56"/>
    <x v="818"/>
  </r>
  <r>
    <x v="29"/>
    <x v="32731"/>
  </r>
  <r>
    <x v="7"/>
    <x v="17148"/>
  </r>
  <r>
    <x v="17"/>
    <x v="204"/>
  </r>
  <r>
    <x v="20"/>
    <x v="196"/>
  </r>
  <r>
    <x v="14"/>
    <x v="522"/>
  </r>
  <r>
    <x v="2"/>
    <x v="2438"/>
  </r>
  <r>
    <x v="31"/>
    <x v="42"/>
  </r>
  <r>
    <x v="16"/>
    <x v="6"/>
  </r>
  <r>
    <x v="28"/>
    <x v="6"/>
  </r>
  <r>
    <x v="30"/>
    <x v="11"/>
  </r>
  <r>
    <x v="29"/>
    <x v="16922"/>
  </r>
  <r>
    <x v="17"/>
    <x v="11"/>
  </r>
  <r>
    <x v="20"/>
    <x v="196"/>
  </r>
  <r>
    <x v="14"/>
    <x v="1999"/>
  </r>
  <r>
    <x v="2"/>
    <x v="17386"/>
  </r>
  <r>
    <x v="31"/>
    <x v="6"/>
  </r>
  <r>
    <x v="16"/>
    <x v="204"/>
  </r>
  <r>
    <x v="28"/>
    <x v="196"/>
  </r>
  <r>
    <x v="30"/>
    <x v="196"/>
  </r>
  <r>
    <x v="29"/>
    <x v="17688"/>
  </r>
  <r>
    <x v="17"/>
    <x v="11"/>
  </r>
  <r>
    <x v="14"/>
    <x v="1768"/>
  </r>
  <r>
    <x v="2"/>
    <x v="16721"/>
  </r>
  <r>
    <x v="31"/>
    <x v="42"/>
  </r>
  <r>
    <x v="16"/>
    <x v="204"/>
  </r>
  <r>
    <x v="28"/>
    <x v="196"/>
  </r>
  <r>
    <x v="30"/>
    <x v="196"/>
  </r>
  <r>
    <x v="29"/>
    <x v="17599"/>
  </r>
  <r>
    <x v="17"/>
    <x v="11"/>
  </r>
  <r>
    <x v="14"/>
    <x v="1768"/>
  </r>
  <r>
    <x v="2"/>
    <x v="17324"/>
  </r>
  <r>
    <x v="31"/>
    <x v="42"/>
  </r>
  <r>
    <x v="16"/>
    <x v="204"/>
  </r>
  <r>
    <x v="28"/>
    <x v="196"/>
  </r>
  <r>
    <x v="30"/>
    <x v="204"/>
  </r>
  <r>
    <x v="29"/>
    <x v="17148"/>
  </r>
  <r>
    <x v="7"/>
    <x v="2005"/>
  </r>
  <r>
    <x v="17"/>
    <x v="204"/>
  </r>
  <r>
    <x v="14"/>
    <x v="16412"/>
  </r>
  <r>
    <x v="2"/>
    <x v="16888"/>
  </r>
  <r>
    <x v="16"/>
    <x v="204"/>
  </r>
  <r>
    <x v="30"/>
    <x v="4485"/>
  </r>
  <r>
    <x v="56"/>
    <x v="196"/>
  </r>
  <r>
    <x v="29"/>
    <x v="17524"/>
  </r>
  <r>
    <x v="17"/>
    <x v="0"/>
  </r>
  <r>
    <x v="14"/>
    <x v="16412"/>
  </r>
  <r>
    <x v="2"/>
    <x v="16954"/>
  </r>
  <r>
    <x v="16"/>
    <x v="196"/>
  </r>
  <r>
    <x v="28"/>
    <x v="196"/>
  </r>
  <r>
    <x v="30"/>
    <x v="1322"/>
  </r>
  <r>
    <x v="56"/>
    <x v="196"/>
  </r>
  <r>
    <x v="29"/>
    <x v="17711"/>
  </r>
  <r>
    <x v="7"/>
    <x v="17619"/>
  </r>
  <r>
    <x v="17"/>
    <x v="204"/>
  </r>
  <r>
    <x v="20"/>
    <x v="196"/>
  </r>
  <r>
    <x v="14"/>
    <x v="1560"/>
  </r>
  <r>
    <x v="2"/>
    <x v="2004"/>
  </r>
  <r>
    <x v="16"/>
    <x v="204"/>
  </r>
  <r>
    <x v="30"/>
    <x v="6"/>
  </r>
  <r>
    <x v="19"/>
    <x v="360"/>
  </r>
  <r>
    <x v="29"/>
    <x v="17519"/>
  </r>
  <r>
    <x v="7"/>
    <x v="1070"/>
  </r>
  <r>
    <x v="17"/>
    <x v="523"/>
  </r>
  <r>
    <x v="14"/>
    <x v="3279"/>
  </r>
  <r>
    <x v="2"/>
    <x v="528"/>
  </r>
  <r>
    <x v="16"/>
    <x v="1310"/>
  </r>
  <r>
    <x v="30"/>
    <x v="818"/>
  </r>
  <r>
    <x v="29"/>
    <x v="17827"/>
  </r>
  <r>
    <x v="7"/>
    <x v="16824"/>
  </r>
  <r>
    <x v="17"/>
    <x v="1762"/>
  </r>
  <r>
    <x v="14"/>
    <x v="5283"/>
  </r>
  <r>
    <x v="2"/>
    <x v="17058"/>
  </r>
  <r>
    <x v="16"/>
    <x v="216"/>
  </r>
  <r>
    <x v="28"/>
    <x v="1310"/>
  </r>
  <r>
    <x v="30"/>
    <x v="207"/>
  </r>
  <r>
    <x v="56"/>
    <x v="196"/>
  </r>
  <r>
    <x v="29"/>
    <x v="17562"/>
  </r>
  <r>
    <x v="7"/>
    <x v="3784"/>
  </r>
  <r>
    <x v="17"/>
    <x v="224"/>
  </r>
  <r>
    <x v="20"/>
    <x v="0"/>
  </r>
  <r>
    <x v="18"/>
    <x v="196"/>
  </r>
  <r>
    <x v="14"/>
    <x v="0"/>
  </r>
  <r>
    <x v="2"/>
    <x v="31108"/>
  </r>
  <r>
    <x v="77"/>
    <x v="16559"/>
  </r>
  <r>
    <x v="28"/>
    <x v="814"/>
  </r>
  <r>
    <x v="56"/>
    <x v="0"/>
  </r>
  <r>
    <x v="29"/>
    <x v="9167"/>
  </r>
  <r>
    <x v="22"/>
    <x v="17133"/>
  </r>
  <r>
    <x v="15"/>
    <x v="1773"/>
  </r>
  <r>
    <x v="7"/>
    <x v="17640"/>
  </r>
  <r>
    <x v="17"/>
    <x v="170"/>
  </r>
  <r>
    <x v="20"/>
    <x v="0"/>
  </r>
  <r>
    <x v="22"/>
    <x v="530"/>
  </r>
  <r>
    <x v="18"/>
    <x v="196"/>
  </r>
  <r>
    <x v="15"/>
    <x v="4024"/>
  </r>
  <r>
    <x v="2"/>
    <x v="9047"/>
  </r>
  <r>
    <x v="77"/>
    <x v="523"/>
  </r>
  <r>
    <x v="28"/>
    <x v="198"/>
  </r>
  <r>
    <x v="73"/>
    <x v="11"/>
  </r>
  <r>
    <x v="56"/>
    <x v="0"/>
  </r>
  <r>
    <x v="29"/>
    <x v="17515"/>
  </r>
  <r>
    <x v="7"/>
    <x v="17658"/>
  </r>
  <r>
    <x v="17"/>
    <x v="223"/>
  </r>
  <r>
    <x v="20"/>
    <x v="0"/>
  </r>
  <r>
    <x v="22"/>
    <x v="533"/>
  </r>
  <r>
    <x v="18"/>
    <x v="196"/>
  </r>
  <r>
    <x v="14"/>
    <x v="523"/>
  </r>
  <r>
    <x v="15"/>
    <x v="226"/>
  </r>
  <r>
    <x v="2"/>
    <x v="36412"/>
  </r>
  <r>
    <x v="77"/>
    <x v="530"/>
  </r>
  <r>
    <x v="28"/>
    <x v="809"/>
  </r>
  <r>
    <x v="56"/>
    <x v="523"/>
  </r>
  <r>
    <x v="29"/>
    <x v="36413"/>
  </r>
  <r>
    <x v="7"/>
    <x v="17614"/>
  </r>
  <r>
    <x v="17"/>
    <x v="223"/>
  </r>
  <r>
    <x v="20"/>
    <x v="0"/>
  </r>
  <r>
    <x v="22"/>
    <x v="16290"/>
  </r>
  <r>
    <x v="18"/>
    <x v="196"/>
  </r>
  <r>
    <x v="14"/>
    <x v="523"/>
  </r>
  <r>
    <x v="15"/>
    <x v="207"/>
  </r>
  <r>
    <x v="80"/>
    <x v="204"/>
  </r>
  <r>
    <x v="2"/>
    <x v="36414"/>
  </r>
  <r>
    <x v="77"/>
    <x v="16559"/>
  </r>
  <r>
    <x v="28"/>
    <x v="196"/>
  </r>
  <r>
    <x v="40"/>
    <x v="814"/>
  </r>
  <r>
    <x v="29"/>
    <x v="8895"/>
  </r>
  <r>
    <x v="7"/>
    <x v="17339"/>
  </r>
  <r>
    <x v="17"/>
    <x v="0"/>
  </r>
  <r>
    <x v="22"/>
    <x v="5597"/>
  </r>
  <r>
    <x v="14"/>
    <x v="2005"/>
  </r>
  <r>
    <x v="15"/>
    <x v="157"/>
  </r>
  <r>
    <x v="80"/>
    <x v="204"/>
  </r>
  <r>
    <x v="2"/>
    <x v="36415"/>
  </r>
  <r>
    <x v="77"/>
    <x v="1999"/>
  </r>
  <r>
    <x v="28"/>
    <x v="1310"/>
  </r>
  <r>
    <x v="56"/>
    <x v="817"/>
  </r>
  <r>
    <x v="29"/>
    <x v="36416"/>
  </r>
  <r>
    <x v="7"/>
    <x v="17614"/>
  </r>
  <r>
    <x v="17"/>
    <x v="223"/>
  </r>
  <r>
    <x v="20"/>
    <x v="196"/>
  </r>
  <r>
    <x v="22"/>
    <x v="527"/>
  </r>
  <r>
    <x v="18"/>
    <x v="204"/>
  </r>
  <r>
    <x v="14"/>
    <x v="360"/>
  </r>
  <r>
    <x v="15"/>
    <x v="1309"/>
  </r>
  <r>
    <x v="2"/>
    <x v="36417"/>
  </r>
  <r>
    <x v="31"/>
    <x v="42"/>
  </r>
  <r>
    <x v="77"/>
    <x v="3787"/>
  </r>
  <r>
    <x v="28"/>
    <x v="198"/>
  </r>
  <r>
    <x v="56"/>
    <x v="523"/>
  </r>
  <r>
    <x v="29"/>
    <x v="36418"/>
  </r>
  <r>
    <x v="7"/>
    <x v="17614"/>
  </r>
  <r>
    <x v="17"/>
    <x v="1309"/>
  </r>
  <r>
    <x v="20"/>
    <x v="523"/>
  </r>
  <r>
    <x v="22"/>
    <x v="16282"/>
  </r>
  <r>
    <x v="18"/>
    <x v="204"/>
  </r>
  <r>
    <x v="14"/>
    <x v="1067"/>
  </r>
  <r>
    <x v="15"/>
    <x v="1761"/>
  </r>
  <r>
    <x v="80"/>
    <x v="6"/>
  </r>
  <r>
    <x v="2"/>
    <x v="36419"/>
  </r>
  <r>
    <x v="77"/>
    <x v="1768"/>
  </r>
  <r>
    <x v="28"/>
    <x v="198"/>
  </r>
  <r>
    <x v="56"/>
    <x v="0"/>
  </r>
  <r>
    <x v="29"/>
    <x v="36420"/>
  </r>
  <r>
    <x v="79"/>
    <x v="817"/>
  </r>
  <r>
    <x v="7"/>
    <x v="17565"/>
  </r>
  <r>
    <x v="17"/>
    <x v="99"/>
  </r>
  <r>
    <x v="20"/>
    <x v="0"/>
  </r>
  <r>
    <x v="22"/>
    <x v="17619"/>
  </r>
  <r>
    <x v="18"/>
    <x v="6"/>
  </r>
  <r>
    <x v="14"/>
    <x v="523"/>
  </r>
  <r>
    <x v="15"/>
    <x v="818"/>
  </r>
  <r>
    <x v="2"/>
    <x v="36421"/>
  </r>
  <r>
    <x v="77"/>
    <x v="1768"/>
  </r>
  <r>
    <x v="28"/>
    <x v="170"/>
  </r>
  <r>
    <x v="56"/>
    <x v="360"/>
  </r>
  <r>
    <x v="29"/>
    <x v="36422"/>
  </r>
  <r>
    <x v="79"/>
    <x v="6"/>
  </r>
  <r>
    <x v="7"/>
    <x v="17559"/>
  </r>
  <r>
    <x v="17"/>
    <x v="99"/>
  </r>
  <r>
    <x v="20"/>
    <x v="0"/>
  </r>
  <r>
    <x v="22"/>
    <x v="7948"/>
  </r>
  <r>
    <x v="18"/>
    <x v="6"/>
  </r>
  <r>
    <x v="14"/>
    <x v="0"/>
  </r>
  <r>
    <x v="15"/>
    <x v="177"/>
  </r>
  <r>
    <x v="2"/>
    <x v="36423"/>
  </r>
  <r>
    <x v="77"/>
    <x v="1560"/>
  </r>
  <r>
    <x v="28"/>
    <x v="11"/>
  </r>
  <r>
    <x v="73"/>
    <x v="817"/>
  </r>
  <r>
    <x v="56"/>
    <x v="523"/>
  </r>
  <r>
    <x v="29"/>
    <x v="36248"/>
  </r>
  <r>
    <x v="79"/>
    <x v="6"/>
  </r>
  <r>
    <x v="7"/>
    <x v="17018"/>
  </r>
  <r>
    <x v="17"/>
    <x v="216"/>
  </r>
  <r>
    <x v="20"/>
    <x v="0"/>
  </r>
  <r>
    <x v="22"/>
    <x v="17547"/>
  </r>
  <r>
    <x v="18"/>
    <x v="204"/>
  </r>
  <r>
    <x v="14"/>
    <x v="523"/>
  </r>
  <r>
    <x v="15"/>
    <x v="815"/>
  </r>
  <r>
    <x v="2"/>
    <x v="36424"/>
  </r>
  <r>
    <x v="77"/>
    <x v="1561"/>
  </r>
  <r>
    <x v="28"/>
    <x v="192"/>
  </r>
  <r>
    <x v="73"/>
    <x v="817"/>
  </r>
  <r>
    <x v="56"/>
    <x v="523"/>
  </r>
  <r>
    <x v="29"/>
    <x v="36425"/>
  </r>
  <r>
    <x v="17"/>
    <x v="809"/>
  </r>
  <r>
    <x v="20"/>
    <x v="196"/>
  </r>
  <r>
    <x v="22"/>
    <x v="16456"/>
  </r>
  <r>
    <x v="18"/>
    <x v="6"/>
  </r>
  <r>
    <x v="15"/>
    <x v="198"/>
  </r>
  <r>
    <x v="2"/>
    <x v="36426"/>
  </r>
  <r>
    <x v="77"/>
    <x v="2853"/>
  </r>
  <r>
    <x v="28"/>
    <x v="0"/>
  </r>
  <r>
    <x v="56"/>
    <x v="196"/>
  </r>
  <r>
    <x v="29"/>
    <x v="17180"/>
  </r>
  <r>
    <x v="17"/>
    <x v="809"/>
  </r>
  <r>
    <x v="20"/>
    <x v="196"/>
  </r>
  <r>
    <x v="22"/>
    <x v="3789"/>
  </r>
  <r>
    <x v="14"/>
    <x v="523"/>
  </r>
  <r>
    <x v="15"/>
    <x v="198"/>
  </r>
  <r>
    <x v="2"/>
    <x v="36427"/>
  </r>
  <r>
    <x v="77"/>
    <x v="531"/>
  </r>
  <r>
    <x v="28"/>
    <x v="523"/>
  </r>
  <r>
    <x v="73"/>
    <x v="196"/>
  </r>
  <r>
    <x v="56"/>
    <x v="196"/>
  </r>
  <r>
    <x v="29"/>
    <x v="36428"/>
  </r>
  <r>
    <x v="17"/>
    <x v="817"/>
  </r>
  <r>
    <x v="20"/>
    <x v="0"/>
  </r>
  <r>
    <x v="22"/>
    <x v="1070"/>
  </r>
  <r>
    <x v="18"/>
    <x v="204"/>
  </r>
  <r>
    <x v="15"/>
    <x v="198"/>
  </r>
  <r>
    <x v="2"/>
    <x v="36429"/>
  </r>
  <r>
    <x v="77"/>
    <x v="1069"/>
  </r>
  <r>
    <x v="30"/>
    <x v="6"/>
  </r>
  <r>
    <x v="73"/>
    <x v="6"/>
  </r>
  <r>
    <x v="56"/>
    <x v="0"/>
  </r>
  <r>
    <x v="29"/>
    <x v="36430"/>
  </r>
  <r>
    <x v="7"/>
    <x v="531"/>
  </r>
  <r>
    <x v="17"/>
    <x v="11"/>
  </r>
  <r>
    <x v="20"/>
    <x v="196"/>
  </r>
  <r>
    <x v="22"/>
    <x v="4327"/>
  </r>
  <r>
    <x v="15"/>
    <x v="198"/>
  </r>
  <r>
    <x v="2"/>
    <x v="36431"/>
  </r>
  <r>
    <x v="77"/>
    <x v="531"/>
  </r>
  <r>
    <x v="73"/>
    <x v="192"/>
  </r>
  <r>
    <x v="56"/>
    <x v="196"/>
  </r>
  <r>
    <x v="29"/>
    <x v="36432"/>
  </r>
  <r>
    <x v="17"/>
    <x v="523"/>
  </r>
  <r>
    <x v="22"/>
    <x v="16640"/>
  </r>
  <r>
    <x v="15"/>
    <x v="360"/>
  </r>
  <r>
    <x v="2"/>
    <x v="36433"/>
  </r>
  <r>
    <x v="77"/>
    <x v="524"/>
  </r>
  <r>
    <x v="28"/>
    <x v="196"/>
  </r>
  <r>
    <x v="73"/>
    <x v="360"/>
  </r>
  <r>
    <x v="56"/>
    <x v="196"/>
  </r>
  <r>
    <x v="29"/>
    <x v="36434"/>
  </r>
  <r>
    <x v="7"/>
    <x v="25771"/>
  </r>
  <r>
    <x v="17"/>
    <x v="11"/>
  </r>
  <r>
    <x v="22"/>
    <x v="3279"/>
  </r>
  <r>
    <x v="15"/>
    <x v="11"/>
  </r>
  <r>
    <x v="73"/>
    <x v="23"/>
  </r>
  <r>
    <x v="2"/>
    <x v="36435"/>
  </r>
  <r>
    <x v="77"/>
    <x v="531"/>
  </r>
  <r>
    <x v="28"/>
    <x v="6"/>
  </r>
  <r>
    <x v="73"/>
    <x v="817"/>
  </r>
  <r>
    <x v="56"/>
    <x v="1311"/>
  </r>
  <r>
    <x v="19"/>
    <x v="204"/>
  </r>
  <r>
    <x v="29"/>
    <x v="36436"/>
  </r>
  <r>
    <x v="79"/>
    <x v="6"/>
  </r>
  <r>
    <x v="7"/>
    <x v="16491"/>
  </r>
  <r>
    <x v="17"/>
    <x v="523"/>
  </r>
  <r>
    <x v="20"/>
    <x v="6"/>
  </r>
  <r>
    <x v="22"/>
    <x v="3789"/>
  </r>
  <r>
    <x v="79"/>
    <x v="11"/>
  </r>
  <r>
    <x v="14"/>
    <x v="360"/>
  </r>
  <r>
    <x v="15"/>
    <x v="523"/>
  </r>
  <r>
    <x v="2"/>
    <x v="36302"/>
  </r>
  <r>
    <x v="77"/>
    <x v="531"/>
  </r>
  <r>
    <x v="28"/>
    <x v="1322"/>
  </r>
  <r>
    <x v="56"/>
    <x v="1309"/>
  </r>
  <r>
    <x v="29"/>
    <x v="36249"/>
  </r>
  <r>
    <x v="7"/>
    <x v="36245"/>
  </r>
  <r>
    <x v="17"/>
    <x v="795"/>
  </r>
  <r>
    <x v="22"/>
    <x v="3284"/>
  </r>
  <r>
    <x v="79"/>
    <x v="6"/>
  </r>
  <r>
    <x v="14"/>
    <x v="1069"/>
  </r>
  <r>
    <x v="15"/>
    <x v="523"/>
  </r>
  <r>
    <x v="2"/>
    <x v="36437"/>
  </r>
  <r>
    <x v="77"/>
    <x v="5461"/>
  </r>
  <r>
    <x v="73"/>
    <x v="825"/>
  </r>
  <r>
    <x v="56"/>
    <x v="1762"/>
  </r>
  <r>
    <x v="29"/>
    <x v="8951"/>
  </r>
  <r>
    <x v="7"/>
    <x v="17893"/>
  </r>
  <r>
    <x v="17"/>
    <x v="809"/>
  </r>
  <r>
    <x v="20"/>
    <x v="196"/>
  </r>
  <r>
    <x v="22"/>
    <x v="524"/>
  </r>
  <r>
    <x v="14"/>
    <x v="0"/>
  </r>
  <r>
    <x v="15"/>
    <x v="809"/>
  </r>
  <r>
    <x v="2"/>
    <x v="17787"/>
  </r>
  <r>
    <x v="31"/>
    <x v="809"/>
  </r>
  <r>
    <x v="16"/>
    <x v="42"/>
  </r>
  <r>
    <x v="30"/>
    <x v="42"/>
  </r>
  <r>
    <x v="73"/>
    <x v="6"/>
  </r>
  <r>
    <x v="56"/>
    <x v="0"/>
  </r>
  <r>
    <x v="29"/>
    <x v="36438"/>
  </r>
  <r>
    <x v="17"/>
    <x v="198"/>
  </r>
  <r>
    <x v="22"/>
    <x v="211"/>
  </r>
  <r>
    <x v="14"/>
    <x v="523"/>
  </r>
  <r>
    <x v="15"/>
    <x v="196"/>
  </r>
  <r>
    <x v="2"/>
    <x v="17587"/>
  </r>
  <r>
    <x v="31"/>
    <x v="192"/>
  </r>
  <r>
    <x v="16"/>
    <x v="42"/>
  </r>
  <r>
    <x v="30"/>
    <x v="196"/>
  </r>
  <r>
    <x v="29"/>
    <x v="17702"/>
  </r>
  <r>
    <x v="17"/>
    <x v="1310"/>
  </r>
  <r>
    <x v="22"/>
    <x v="360"/>
  </r>
  <r>
    <x v="14"/>
    <x v="523"/>
  </r>
  <r>
    <x v="15"/>
    <x v="822"/>
  </r>
  <r>
    <x v="2"/>
    <x v="36439"/>
  </r>
  <r>
    <x v="31"/>
    <x v="198"/>
  </r>
  <r>
    <x v="16"/>
    <x v="42"/>
  </r>
  <r>
    <x v="30"/>
    <x v="196"/>
  </r>
  <r>
    <x v="73"/>
    <x v="42"/>
  </r>
  <r>
    <x v="29"/>
    <x v="36337"/>
  </r>
  <r>
    <x v="17"/>
    <x v="192"/>
  </r>
  <r>
    <x v="22"/>
    <x v="360"/>
  </r>
  <r>
    <x v="14"/>
    <x v="523"/>
  </r>
  <r>
    <x v="15"/>
    <x v="809"/>
  </r>
  <r>
    <x v="2"/>
    <x v="17703"/>
  </r>
  <r>
    <x v="31"/>
    <x v="809"/>
  </r>
  <r>
    <x v="16"/>
    <x v="42"/>
  </r>
  <r>
    <x v="30"/>
    <x v="6"/>
  </r>
  <r>
    <x v="73"/>
    <x v="6"/>
  </r>
  <r>
    <x v="29"/>
    <x v="36440"/>
  </r>
  <r>
    <x v="17"/>
    <x v="817"/>
  </r>
  <r>
    <x v="22"/>
    <x v="360"/>
  </r>
  <r>
    <x v="14"/>
    <x v="360"/>
  </r>
  <r>
    <x v="15"/>
    <x v="814"/>
  </r>
  <r>
    <x v="2"/>
    <x v="17699"/>
  </r>
  <r>
    <x v="31"/>
    <x v="814"/>
  </r>
  <r>
    <x v="30"/>
    <x v="277"/>
  </r>
  <r>
    <x v="73"/>
    <x v="11"/>
  </r>
  <r>
    <x v="29"/>
    <x v="17531"/>
  </r>
  <r>
    <x v="17"/>
    <x v="523"/>
  </r>
  <r>
    <x v="22"/>
    <x v="523"/>
  </r>
  <r>
    <x v="14"/>
    <x v="360"/>
  </r>
  <r>
    <x v="15"/>
    <x v="1069"/>
  </r>
  <r>
    <x v="2"/>
    <x v="32401"/>
  </r>
  <r>
    <x v="31"/>
    <x v="0"/>
  </r>
  <r>
    <x v="73"/>
    <x v="196"/>
  </r>
  <r>
    <x v="29"/>
    <x v="31132"/>
  </r>
  <r>
    <x v="7"/>
    <x v="17107"/>
  </r>
  <r>
    <x v="17"/>
    <x v="11"/>
  </r>
  <r>
    <x v="14"/>
    <x v="360"/>
  </r>
  <r>
    <x v="15"/>
    <x v="1310"/>
  </r>
  <r>
    <x v="73"/>
    <x v="59"/>
  </r>
  <r>
    <x v="2"/>
    <x v="36328"/>
  </r>
  <r>
    <x v="31"/>
    <x v="192"/>
  </r>
  <r>
    <x v="28"/>
    <x v="6"/>
  </r>
  <r>
    <x v="30"/>
    <x v="6"/>
  </r>
  <r>
    <x v="73"/>
    <x v="11"/>
  </r>
  <r>
    <x v="56"/>
    <x v="216"/>
  </r>
  <r>
    <x v="19"/>
    <x v="817"/>
  </r>
  <r>
    <x v="29"/>
    <x v="36441"/>
  </r>
  <r>
    <x v="7"/>
    <x v="3785"/>
  </r>
  <r>
    <x v="17"/>
    <x v="523"/>
  </r>
  <r>
    <x v="22"/>
    <x v="523"/>
  </r>
  <r>
    <x v="14"/>
    <x v="360"/>
  </r>
  <r>
    <x v="15"/>
    <x v="211"/>
  </r>
  <r>
    <x v="2"/>
    <x v="17870"/>
  </r>
  <r>
    <x v="31"/>
    <x v="0"/>
  </r>
  <r>
    <x v="30"/>
    <x v="817"/>
  </r>
  <r>
    <x v="73"/>
    <x v="821"/>
  </r>
  <r>
    <x v="29"/>
    <x v="17666"/>
  </r>
  <r>
    <x v="7"/>
    <x v="17018"/>
  </r>
  <r>
    <x v="17"/>
    <x v="821"/>
  </r>
  <r>
    <x v="15"/>
    <x v="531"/>
  </r>
  <r>
    <x v="2"/>
    <x v="17835"/>
  </r>
  <r>
    <x v="31"/>
    <x v="1067"/>
  </r>
  <r>
    <x v="29"/>
    <x v="36442"/>
  </r>
  <r>
    <x v="20"/>
    <x v="17266"/>
  </r>
  <r>
    <x v="22"/>
    <x v="36443"/>
  </r>
  <r>
    <x v="18"/>
    <x v="2457"/>
  </r>
  <r>
    <x v="24"/>
    <x v="2662"/>
  </r>
  <r>
    <x v="14"/>
    <x v="16710"/>
  </r>
  <r>
    <x v="34"/>
    <x v="6100"/>
  </r>
  <r>
    <x v="2"/>
    <x v="6"/>
  </r>
  <r>
    <x v="31"/>
    <x v="0"/>
  </r>
  <r>
    <x v="7"/>
    <x v="215"/>
  </r>
  <r>
    <x v="77"/>
    <x v="10405"/>
  </r>
  <r>
    <x v="28"/>
    <x v="14529"/>
  </r>
  <r>
    <x v="32"/>
    <x v="11"/>
  </r>
  <r>
    <x v="56"/>
    <x v="3547"/>
  </r>
  <r>
    <x v="29"/>
    <x v="29465"/>
  </r>
  <r>
    <x v="17"/>
    <x v="445"/>
  </r>
  <r>
    <x v="20"/>
    <x v="21684"/>
  </r>
  <r>
    <x v="21"/>
    <x v="1027"/>
  </r>
  <r>
    <x v="22"/>
    <x v="7648"/>
  </r>
  <r>
    <x v="18"/>
    <x v="6993"/>
  </r>
  <r>
    <x v="24"/>
    <x v="11681"/>
  </r>
  <r>
    <x v="14"/>
    <x v="27928"/>
  </r>
  <r>
    <x v="15"/>
    <x v="25"/>
  </r>
  <r>
    <x v="80"/>
    <x v="42"/>
  </r>
  <r>
    <x v="1"/>
    <x v="256"/>
  </r>
  <r>
    <x v="2"/>
    <x v="289"/>
  </r>
  <r>
    <x v="66"/>
    <x v="42"/>
  </r>
  <r>
    <x v="31"/>
    <x v="10424"/>
  </r>
  <r>
    <x v="41"/>
    <x v="1393"/>
  </r>
  <r>
    <x v="16"/>
    <x v="374"/>
  </r>
  <r>
    <x v="77"/>
    <x v="36444"/>
  </r>
  <r>
    <x v="28"/>
    <x v="36445"/>
  </r>
  <r>
    <x v="32"/>
    <x v="635"/>
  </r>
  <r>
    <x v="30"/>
    <x v="609"/>
  </r>
  <r>
    <x v="40"/>
    <x v="59"/>
  </r>
  <r>
    <x v="73"/>
    <x v="763"/>
  </r>
  <r>
    <x v="56"/>
    <x v="36446"/>
  </r>
  <r>
    <x v="29"/>
    <x v="36447"/>
  </r>
  <r>
    <x v="38"/>
    <x v="186"/>
  </r>
  <r>
    <x v="11"/>
    <x v="81"/>
  </r>
  <r>
    <x v="68"/>
    <x v="445"/>
  </r>
  <r>
    <x v="34"/>
    <x v="36448"/>
  </r>
  <r>
    <x v="39"/>
    <x v="761"/>
  </r>
  <r>
    <x v="7"/>
    <x v="14029"/>
  </r>
  <r>
    <x v="8"/>
    <x v="316"/>
  </r>
  <r>
    <x v="17"/>
    <x v="1"/>
  </r>
  <r>
    <x v="20"/>
    <x v="36449"/>
  </r>
  <r>
    <x v="21"/>
    <x v="14"/>
  </r>
  <r>
    <x v="22"/>
    <x v="3796"/>
  </r>
  <r>
    <x v="18"/>
    <x v="19159"/>
  </r>
  <r>
    <x v="24"/>
    <x v="36450"/>
  </r>
  <r>
    <x v="14"/>
    <x v="36451"/>
  </r>
  <r>
    <x v="15"/>
    <x v="11915"/>
  </r>
  <r>
    <x v="80"/>
    <x v="42"/>
  </r>
  <r>
    <x v="1"/>
    <x v="79"/>
  </r>
  <r>
    <x v="2"/>
    <x v="802"/>
  </r>
  <r>
    <x v="31"/>
    <x v="981"/>
  </r>
  <r>
    <x v="41"/>
    <x v="390"/>
  </r>
  <r>
    <x v="16"/>
    <x v="1043"/>
  </r>
  <r>
    <x v="77"/>
    <x v="36452"/>
  </r>
  <r>
    <x v="28"/>
    <x v="36453"/>
  </r>
  <r>
    <x v="32"/>
    <x v="124"/>
  </r>
  <r>
    <x v="30"/>
    <x v="1"/>
  </r>
  <r>
    <x v="40"/>
    <x v="609"/>
  </r>
  <r>
    <x v="73"/>
    <x v="1183"/>
  </r>
  <r>
    <x v="56"/>
    <x v="36454"/>
  </r>
  <r>
    <x v="29"/>
    <x v="36455"/>
  </r>
  <r>
    <x v="38"/>
    <x v="920"/>
  </r>
  <r>
    <x v="11"/>
    <x v="9013"/>
  </r>
  <r>
    <x v="68"/>
    <x v="400"/>
  </r>
  <r>
    <x v="79"/>
    <x v="1386"/>
  </r>
  <r>
    <x v="34"/>
    <x v="1907"/>
  </r>
  <r>
    <x v="39"/>
    <x v="7"/>
  </r>
  <r>
    <x v="66"/>
    <x v="400"/>
  </r>
  <r>
    <x v="7"/>
    <x v="7630"/>
  </r>
  <r>
    <x v="8"/>
    <x v="270"/>
  </r>
  <r>
    <x v="9"/>
    <x v="445"/>
  </r>
  <r>
    <x v="17"/>
    <x v="42"/>
  </r>
  <r>
    <x v="20"/>
    <x v="36456"/>
  </r>
  <r>
    <x v="21"/>
    <x v="179"/>
  </r>
  <r>
    <x v="22"/>
    <x v="13601"/>
  </r>
  <r>
    <x v="18"/>
    <x v="2979"/>
  </r>
  <r>
    <x v="24"/>
    <x v="26826"/>
  </r>
  <r>
    <x v="14"/>
    <x v="36457"/>
  </r>
  <r>
    <x v="15"/>
    <x v="27963"/>
  </r>
  <r>
    <x v="80"/>
    <x v="1120"/>
  </r>
  <r>
    <x v="1"/>
    <x v="959"/>
  </r>
  <r>
    <x v="2"/>
    <x v="615"/>
  </r>
  <r>
    <x v="31"/>
    <x v="1959"/>
  </r>
  <r>
    <x v="37"/>
    <x v="914"/>
  </r>
  <r>
    <x v="41"/>
    <x v="59"/>
  </r>
  <r>
    <x v="16"/>
    <x v="11367"/>
  </r>
  <r>
    <x v="77"/>
    <x v="9493"/>
  </r>
  <r>
    <x v="28"/>
    <x v="22612"/>
  </r>
  <r>
    <x v="32"/>
    <x v="289"/>
  </r>
  <r>
    <x v="30"/>
    <x v="42"/>
  </r>
  <r>
    <x v="73"/>
    <x v="2260"/>
  </r>
  <r>
    <x v="56"/>
    <x v="14906"/>
  </r>
  <r>
    <x v="29"/>
    <x v="36458"/>
  </r>
  <r>
    <x v="38"/>
    <x v="406"/>
  </r>
  <r>
    <x v="11"/>
    <x v="1334"/>
  </r>
  <r>
    <x v="68"/>
    <x v="1"/>
  </r>
  <r>
    <x v="79"/>
    <x v="2306"/>
  </r>
  <r>
    <x v="34"/>
    <x v="1279"/>
  </r>
  <r>
    <x v="7"/>
    <x v="6139"/>
  </r>
  <r>
    <x v="8"/>
    <x v="455"/>
  </r>
  <r>
    <x v="17"/>
    <x v="7"/>
  </r>
  <r>
    <x v="20"/>
    <x v="36459"/>
  </r>
  <r>
    <x v="21"/>
    <x v="914"/>
  </r>
  <r>
    <x v="22"/>
    <x v="36460"/>
  </r>
  <r>
    <x v="18"/>
    <x v="5025"/>
  </r>
  <r>
    <x v="24"/>
    <x v="36461"/>
  </r>
  <r>
    <x v="14"/>
    <x v="36462"/>
  </r>
  <r>
    <x v="15"/>
    <x v="36463"/>
  </r>
  <r>
    <x v="80"/>
    <x v="1685"/>
  </r>
  <r>
    <x v="1"/>
    <x v="2183"/>
  </r>
  <r>
    <x v="2"/>
    <x v="1132"/>
  </r>
  <r>
    <x v="31"/>
    <x v="7909"/>
  </r>
  <r>
    <x v="37"/>
    <x v="42"/>
  </r>
  <r>
    <x v="41"/>
    <x v="1"/>
  </r>
  <r>
    <x v="19"/>
    <x v="398"/>
  </r>
  <r>
    <x v="16"/>
    <x v="3995"/>
  </r>
  <r>
    <x v="77"/>
    <x v="36464"/>
  </r>
  <r>
    <x v="28"/>
    <x v="11783"/>
  </r>
  <r>
    <x v="32"/>
    <x v="403"/>
  </r>
  <r>
    <x v="30"/>
    <x v="59"/>
  </r>
  <r>
    <x v="40"/>
    <x v="619"/>
  </r>
  <r>
    <x v="73"/>
    <x v="19"/>
  </r>
  <r>
    <x v="56"/>
    <x v="9418"/>
  </r>
  <r>
    <x v="29"/>
    <x v="36465"/>
  </r>
  <r>
    <x v="38"/>
    <x v="3162"/>
  </r>
  <r>
    <x v="11"/>
    <x v="3852"/>
  </r>
  <r>
    <x v="68"/>
    <x v="445"/>
  </r>
  <r>
    <x v="79"/>
    <x v="1743"/>
  </r>
  <r>
    <x v="34"/>
    <x v="9432"/>
  </r>
  <r>
    <x v="39"/>
    <x v="445"/>
  </r>
  <r>
    <x v="7"/>
    <x v="6625"/>
  </r>
  <r>
    <x v="8"/>
    <x v="124"/>
  </r>
  <r>
    <x v="17"/>
    <x v="42"/>
  </r>
  <r>
    <x v="20"/>
    <x v="511"/>
  </r>
  <r>
    <x v="21"/>
    <x v="42"/>
  </r>
  <r>
    <x v="22"/>
    <x v="7639"/>
  </r>
  <r>
    <x v="18"/>
    <x v="271"/>
  </r>
  <r>
    <x v="24"/>
    <x v="11111"/>
  </r>
  <r>
    <x v="14"/>
    <x v="5783"/>
  </r>
  <r>
    <x v="15"/>
    <x v="36466"/>
  </r>
  <r>
    <x v="80"/>
    <x v="53"/>
  </r>
  <r>
    <x v="1"/>
    <x v="775"/>
  </r>
  <r>
    <x v="2"/>
    <x v="7"/>
  </r>
  <r>
    <x v="31"/>
    <x v="1747"/>
  </r>
  <r>
    <x v="41"/>
    <x v="875"/>
  </r>
  <r>
    <x v="16"/>
    <x v="10982"/>
  </r>
  <r>
    <x v="77"/>
    <x v="9249"/>
  </r>
  <r>
    <x v="28"/>
    <x v="959"/>
  </r>
  <r>
    <x v="32"/>
    <x v="1"/>
  </r>
  <r>
    <x v="73"/>
    <x v="124"/>
  </r>
  <r>
    <x v="56"/>
    <x v="1197"/>
  </r>
  <r>
    <x v="29"/>
    <x v="36467"/>
  </r>
  <r>
    <x v="45"/>
    <x v="42"/>
  </r>
  <r>
    <x v="38"/>
    <x v="64"/>
  </r>
  <r>
    <x v="11"/>
    <x v="3070"/>
  </r>
  <r>
    <x v="68"/>
    <x v="89"/>
  </r>
  <r>
    <x v="79"/>
    <x v="513"/>
  </r>
  <r>
    <x v="48"/>
    <x v="42"/>
  </r>
  <r>
    <x v="34"/>
    <x v="4359"/>
  </r>
  <r>
    <x v="51"/>
    <x v="42"/>
  </r>
  <r>
    <x v="52"/>
    <x v="42"/>
  </r>
  <r>
    <x v="54"/>
    <x v="42"/>
  </r>
  <r>
    <x v="39"/>
    <x v="7"/>
  </r>
  <r>
    <x v="66"/>
    <x v="42"/>
  </r>
  <r>
    <x v="7"/>
    <x v="9141"/>
  </r>
  <r>
    <x v="8"/>
    <x v="403"/>
  </r>
  <r>
    <x v="17"/>
    <x v="8"/>
  </r>
  <r>
    <x v="20"/>
    <x v="36468"/>
  </r>
  <r>
    <x v="21"/>
    <x v="404"/>
  </r>
  <r>
    <x v="22"/>
    <x v="23184"/>
  </r>
  <r>
    <x v="18"/>
    <x v="6214"/>
  </r>
  <r>
    <x v="24"/>
    <x v="36469"/>
  </r>
  <r>
    <x v="14"/>
    <x v="36470"/>
  </r>
  <r>
    <x v="15"/>
    <x v="36471"/>
  </r>
  <r>
    <x v="80"/>
    <x v="7092"/>
  </r>
  <r>
    <x v="1"/>
    <x v="262"/>
  </r>
  <r>
    <x v="2"/>
    <x v="503"/>
  </r>
  <r>
    <x v="31"/>
    <x v="16167"/>
  </r>
  <r>
    <x v="41"/>
    <x v="400"/>
  </r>
  <r>
    <x v="19"/>
    <x v="89"/>
  </r>
  <r>
    <x v="16"/>
    <x v="28518"/>
  </r>
  <r>
    <x v="77"/>
    <x v="36472"/>
  </r>
  <r>
    <x v="28"/>
    <x v="27873"/>
  </r>
  <r>
    <x v="32"/>
    <x v="514"/>
  </r>
  <r>
    <x v="30"/>
    <x v="7"/>
  </r>
  <r>
    <x v="40"/>
    <x v="7"/>
  </r>
  <r>
    <x v="73"/>
    <x v="785"/>
  </r>
  <r>
    <x v="56"/>
    <x v="4771"/>
  </r>
  <r>
    <x v="29"/>
    <x v="36473"/>
  </r>
  <r>
    <x v="45"/>
    <x v="42"/>
  </r>
  <r>
    <x v="38"/>
    <x v="405"/>
  </r>
  <r>
    <x v="11"/>
    <x v="1310"/>
  </r>
  <r>
    <x v="68"/>
    <x v="124"/>
  </r>
  <r>
    <x v="79"/>
    <x v="42"/>
  </r>
  <r>
    <x v="48"/>
    <x v="42"/>
  </r>
  <r>
    <x v="34"/>
    <x v="8072"/>
  </r>
  <r>
    <x v="51"/>
    <x v="42"/>
  </r>
  <r>
    <x v="12"/>
    <x v="10884"/>
  </r>
  <r>
    <x v="52"/>
    <x v="42"/>
  </r>
  <r>
    <x v="54"/>
    <x v="42"/>
  </r>
  <r>
    <x v="66"/>
    <x v="42"/>
  </r>
  <r>
    <x v="7"/>
    <x v="11509"/>
  </r>
  <r>
    <x v="8"/>
    <x v="466"/>
  </r>
  <r>
    <x v="17"/>
    <x v="42"/>
  </r>
  <r>
    <x v="20"/>
    <x v="36474"/>
  </r>
  <r>
    <x v="21"/>
    <x v="398"/>
  </r>
  <r>
    <x v="22"/>
    <x v="36475"/>
  </r>
  <r>
    <x v="18"/>
    <x v="5189"/>
  </r>
  <r>
    <x v="24"/>
    <x v="36476"/>
  </r>
  <r>
    <x v="14"/>
    <x v="36477"/>
  </r>
  <r>
    <x v="15"/>
    <x v="36478"/>
  </r>
  <r>
    <x v="80"/>
    <x v="1260"/>
  </r>
  <r>
    <x v="1"/>
    <x v="2343"/>
  </r>
  <r>
    <x v="2"/>
    <x v="875"/>
  </r>
  <r>
    <x v="31"/>
    <x v="4110"/>
  </r>
  <r>
    <x v="19"/>
    <x v="398"/>
  </r>
  <r>
    <x v="16"/>
    <x v="7543"/>
  </r>
  <r>
    <x v="77"/>
    <x v="36479"/>
  </r>
  <r>
    <x v="28"/>
    <x v="31909"/>
  </r>
  <r>
    <x v="32"/>
    <x v="875"/>
  </r>
  <r>
    <x v="30"/>
    <x v="398"/>
  </r>
  <r>
    <x v="40"/>
    <x v="354"/>
  </r>
  <r>
    <x v="56"/>
    <x v="2587"/>
  </r>
  <r>
    <x v="29"/>
    <x v="36480"/>
  </r>
  <r>
    <x v="38"/>
    <x v="30"/>
  </r>
  <r>
    <x v="11"/>
    <x v="5038"/>
  </r>
  <r>
    <x v="68"/>
    <x v="843"/>
  </r>
  <r>
    <x v="79"/>
    <x v="2151"/>
  </r>
  <r>
    <x v="34"/>
    <x v="6263"/>
  </r>
  <r>
    <x v="39"/>
    <x v="7"/>
  </r>
  <r>
    <x v="7"/>
    <x v="5207"/>
  </r>
  <r>
    <x v="8"/>
    <x v="23"/>
  </r>
  <r>
    <x v="20"/>
    <x v="9153"/>
  </r>
  <r>
    <x v="21"/>
    <x v="42"/>
  </r>
  <r>
    <x v="22"/>
    <x v="36481"/>
  </r>
  <r>
    <x v="18"/>
    <x v="506"/>
  </r>
  <r>
    <x v="24"/>
    <x v="6159"/>
  </r>
  <r>
    <x v="14"/>
    <x v="24174"/>
  </r>
  <r>
    <x v="15"/>
    <x v="36482"/>
  </r>
  <r>
    <x v="80"/>
    <x v="2201"/>
  </r>
  <r>
    <x v="1"/>
    <x v="704"/>
  </r>
  <r>
    <x v="2"/>
    <x v="391"/>
  </r>
  <r>
    <x v="31"/>
    <x v="437"/>
  </r>
  <r>
    <x v="41"/>
    <x v="64"/>
  </r>
  <r>
    <x v="19"/>
    <x v="1"/>
  </r>
  <r>
    <x v="16"/>
    <x v="3821"/>
  </r>
  <r>
    <x v="77"/>
    <x v="1427"/>
  </r>
  <r>
    <x v="28"/>
    <x v="36483"/>
  </r>
  <r>
    <x v="32"/>
    <x v="388"/>
  </r>
  <r>
    <x v="30"/>
    <x v="1"/>
  </r>
  <r>
    <x v="73"/>
    <x v="3407"/>
  </r>
  <r>
    <x v="56"/>
    <x v="36484"/>
  </r>
  <r>
    <x v="29"/>
    <x v="36485"/>
  </r>
  <r>
    <x v="38"/>
    <x v="457"/>
  </r>
  <r>
    <x v="11"/>
    <x v="1210"/>
  </r>
  <r>
    <x v="68"/>
    <x v="445"/>
  </r>
  <r>
    <x v="79"/>
    <x v="1086"/>
  </r>
  <r>
    <x v="34"/>
    <x v="4886"/>
  </r>
  <r>
    <x v="39"/>
    <x v="7"/>
  </r>
  <r>
    <x v="7"/>
    <x v="9943"/>
  </r>
  <r>
    <x v="8"/>
    <x v="884"/>
  </r>
  <r>
    <x v="20"/>
    <x v="36486"/>
  </r>
  <r>
    <x v="21"/>
    <x v="8"/>
  </r>
  <r>
    <x v="22"/>
    <x v="7409"/>
  </r>
  <r>
    <x v="18"/>
    <x v="2747"/>
  </r>
  <r>
    <x v="24"/>
    <x v="36487"/>
  </r>
  <r>
    <x v="14"/>
    <x v="36488"/>
  </r>
  <r>
    <x v="15"/>
    <x v="8753"/>
  </r>
  <r>
    <x v="80"/>
    <x v="3834"/>
  </r>
  <r>
    <x v="1"/>
    <x v="3341"/>
  </r>
  <r>
    <x v="2"/>
    <x v="124"/>
  </r>
  <r>
    <x v="31"/>
    <x v="5469"/>
  </r>
  <r>
    <x v="16"/>
    <x v="4599"/>
  </r>
  <r>
    <x v="77"/>
    <x v="28908"/>
  </r>
  <r>
    <x v="28"/>
    <x v="28151"/>
  </r>
  <r>
    <x v="32"/>
    <x v="298"/>
  </r>
  <r>
    <x v="30"/>
    <x v="609"/>
  </r>
  <r>
    <x v="73"/>
    <x v="6484"/>
  </r>
  <r>
    <x v="56"/>
    <x v="36489"/>
  </r>
  <r>
    <x v="29"/>
    <x v="36490"/>
  </r>
  <r>
    <x v="38"/>
    <x v="76"/>
  </r>
  <r>
    <x v="11"/>
    <x v="2323"/>
  </r>
  <r>
    <x v="68"/>
    <x v="59"/>
  </r>
  <r>
    <x v="79"/>
    <x v="7854"/>
  </r>
  <r>
    <x v="34"/>
    <x v="6328"/>
  </r>
  <r>
    <x v="39"/>
    <x v="89"/>
  </r>
  <r>
    <x v="7"/>
    <x v="14922"/>
  </r>
  <r>
    <x v="8"/>
    <x v="920"/>
  </r>
  <r>
    <x v="17"/>
    <x v="316"/>
  </r>
  <r>
    <x v="20"/>
    <x v="36491"/>
  </r>
  <r>
    <x v="21"/>
    <x v="738"/>
  </r>
  <r>
    <x v="22"/>
    <x v="8641"/>
  </r>
  <r>
    <x v="18"/>
    <x v="6511"/>
  </r>
  <r>
    <x v="24"/>
    <x v="36492"/>
  </r>
  <r>
    <x v="14"/>
    <x v="36493"/>
  </r>
  <r>
    <x v="15"/>
    <x v="20140"/>
  </r>
  <r>
    <x v="80"/>
    <x v="232"/>
  </r>
  <r>
    <x v="1"/>
    <x v="2059"/>
  </r>
  <r>
    <x v="2"/>
    <x v="316"/>
  </r>
  <r>
    <x v="31"/>
    <x v="36494"/>
  </r>
  <r>
    <x v="41"/>
    <x v="443"/>
  </r>
  <r>
    <x v="16"/>
    <x v="13392"/>
  </r>
  <r>
    <x v="77"/>
    <x v="36495"/>
  </r>
  <r>
    <x v="28"/>
    <x v="1329"/>
  </r>
  <r>
    <x v="32"/>
    <x v="8"/>
  </r>
  <r>
    <x v="30"/>
    <x v="445"/>
  </r>
  <r>
    <x v="12"/>
    <x v="1502"/>
  </r>
  <r>
    <x v="56"/>
    <x v="26161"/>
  </r>
  <r>
    <x v="29"/>
    <x v="36496"/>
  </r>
  <r>
    <x v="38"/>
    <x v="576"/>
  </r>
  <r>
    <x v="11"/>
    <x v="1172"/>
  </r>
  <r>
    <x v="68"/>
    <x v="439"/>
  </r>
  <r>
    <x v="79"/>
    <x v="3533"/>
  </r>
  <r>
    <x v="34"/>
    <x v="15613"/>
  </r>
  <r>
    <x v="7"/>
    <x v="15600"/>
  </r>
  <r>
    <x v="8"/>
    <x v="345"/>
  </r>
  <r>
    <x v="20"/>
    <x v="36497"/>
  </r>
  <r>
    <x v="21"/>
    <x v="167"/>
  </r>
  <r>
    <x v="22"/>
    <x v="8960"/>
  </r>
  <r>
    <x v="18"/>
    <x v="5507"/>
  </r>
  <r>
    <x v="24"/>
    <x v="36498"/>
  </r>
  <r>
    <x v="14"/>
    <x v="36499"/>
  </r>
  <r>
    <x v="15"/>
    <x v="36500"/>
  </r>
  <r>
    <x v="80"/>
    <x v="1637"/>
  </r>
  <r>
    <x v="1"/>
    <x v="2950"/>
  </r>
  <r>
    <x v="2"/>
    <x v="398"/>
  </r>
  <r>
    <x v="31"/>
    <x v="15400"/>
  </r>
  <r>
    <x v="37"/>
    <x v="89"/>
  </r>
  <r>
    <x v="41"/>
    <x v="513"/>
  </r>
  <r>
    <x v="16"/>
    <x v="21662"/>
  </r>
  <r>
    <x v="77"/>
    <x v="29861"/>
  </r>
  <r>
    <x v="28"/>
    <x v="36501"/>
  </r>
  <r>
    <x v="32"/>
    <x v="1265"/>
  </r>
  <r>
    <x v="30"/>
    <x v="609"/>
  </r>
  <r>
    <x v="40"/>
    <x v="404"/>
  </r>
  <r>
    <x v="12"/>
    <x v="36502"/>
  </r>
  <r>
    <x v="56"/>
    <x v="36503"/>
  </r>
  <r>
    <x v="29"/>
    <x v="36504"/>
  </r>
  <r>
    <x v="38"/>
    <x v="1175"/>
  </r>
  <r>
    <x v="11"/>
    <x v="555"/>
  </r>
  <r>
    <x v="68"/>
    <x v="388"/>
  </r>
  <r>
    <x v="79"/>
    <x v="20105"/>
  </r>
  <r>
    <x v="34"/>
    <x v="11561"/>
  </r>
  <r>
    <x v="7"/>
    <x v="5629"/>
  </r>
  <r>
    <x v="8"/>
    <x v="42"/>
  </r>
  <r>
    <x v="17"/>
    <x v="42"/>
  </r>
  <r>
    <x v="20"/>
    <x v="36505"/>
  </r>
  <r>
    <x v="21"/>
    <x v="404"/>
  </r>
  <r>
    <x v="22"/>
    <x v="2694"/>
  </r>
  <r>
    <x v="18"/>
    <x v="1805"/>
  </r>
  <r>
    <x v="24"/>
    <x v="12363"/>
  </r>
  <r>
    <x v="14"/>
    <x v="11153"/>
  </r>
  <r>
    <x v="15"/>
    <x v="5142"/>
  </r>
  <r>
    <x v="80"/>
    <x v="42"/>
  </r>
  <r>
    <x v="1"/>
    <x v="42"/>
  </r>
  <r>
    <x v="2"/>
    <x v="403"/>
  </r>
  <r>
    <x v="31"/>
    <x v="3363"/>
  </r>
  <r>
    <x v="37"/>
    <x v="445"/>
  </r>
  <r>
    <x v="41"/>
    <x v="64"/>
  </r>
  <r>
    <x v="16"/>
    <x v="420"/>
  </r>
  <r>
    <x v="77"/>
    <x v="13355"/>
  </r>
  <r>
    <x v="28"/>
    <x v="869"/>
  </r>
  <r>
    <x v="32"/>
    <x v="1"/>
  </r>
  <r>
    <x v="30"/>
    <x v="7"/>
  </r>
  <r>
    <x v="12"/>
    <x v="1196"/>
  </r>
  <r>
    <x v="56"/>
    <x v="4566"/>
  </r>
  <r>
    <x v="29"/>
    <x v="36506"/>
  </r>
  <r>
    <x v="38"/>
    <x v="439"/>
  </r>
  <r>
    <x v="11"/>
    <x v="3466"/>
  </r>
  <r>
    <x v="79"/>
    <x v="1099"/>
  </r>
  <r>
    <x v="34"/>
    <x v="3173"/>
  </r>
  <r>
    <x v="39"/>
    <x v="42"/>
  </r>
  <r>
    <x v="7"/>
    <x v="4119"/>
  </r>
  <r>
    <x v="8"/>
    <x v="42"/>
  </r>
  <r>
    <x v="17"/>
    <x v="398"/>
  </r>
  <r>
    <x v="20"/>
    <x v="36507"/>
  </r>
  <r>
    <x v="21"/>
    <x v="712"/>
  </r>
  <r>
    <x v="22"/>
    <x v="3328"/>
  </r>
  <r>
    <x v="18"/>
    <x v="3876"/>
  </r>
  <r>
    <x v="24"/>
    <x v="36508"/>
  </r>
  <r>
    <x v="14"/>
    <x v="20879"/>
  </r>
  <r>
    <x v="15"/>
    <x v="36509"/>
  </r>
  <r>
    <x v="80"/>
    <x v="1683"/>
  </r>
  <r>
    <x v="1"/>
    <x v="2489"/>
  </r>
  <r>
    <x v="2"/>
    <x v="388"/>
  </r>
  <r>
    <x v="31"/>
    <x v="30166"/>
  </r>
  <r>
    <x v="37"/>
    <x v="884"/>
  </r>
  <r>
    <x v="41"/>
    <x v="256"/>
  </r>
  <r>
    <x v="16"/>
    <x v="36510"/>
  </r>
  <r>
    <x v="77"/>
    <x v="36511"/>
  </r>
  <r>
    <x v="28"/>
    <x v="36512"/>
  </r>
  <r>
    <x v="32"/>
    <x v="390"/>
  </r>
  <r>
    <x v="30"/>
    <x v="914"/>
  </r>
  <r>
    <x v="12"/>
    <x v="36513"/>
  </r>
  <r>
    <x v="56"/>
    <x v="36514"/>
  </r>
  <r>
    <x v="29"/>
    <x v="36515"/>
  </r>
  <r>
    <x v="38"/>
    <x v="9"/>
  </r>
  <r>
    <x v="11"/>
    <x v="6147"/>
  </r>
  <r>
    <x v="68"/>
    <x v="404"/>
  </r>
  <r>
    <x v="79"/>
    <x v="27434"/>
  </r>
  <r>
    <x v="34"/>
    <x v="929"/>
  </r>
  <r>
    <x v="39"/>
    <x v="59"/>
  </r>
  <r>
    <x v="7"/>
    <x v="1359"/>
  </r>
  <r>
    <x v="8"/>
    <x v="1065"/>
  </r>
  <r>
    <x v="17"/>
    <x v="4671"/>
  </r>
  <r>
    <x v="20"/>
    <x v="17048"/>
  </r>
  <r>
    <x v="22"/>
    <x v="24262"/>
  </r>
  <r>
    <x v="18"/>
    <x v="821"/>
  </r>
  <r>
    <x v="24"/>
    <x v="4020"/>
  </r>
  <r>
    <x v="14"/>
    <x v="205"/>
  </r>
  <r>
    <x v="34"/>
    <x v="7216"/>
  </r>
  <r>
    <x v="2"/>
    <x v="11"/>
  </r>
  <r>
    <x v="31"/>
    <x v="196"/>
  </r>
  <r>
    <x v="7"/>
    <x v="16599"/>
  </r>
  <r>
    <x v="77"/>
    <x v="3541"/>
  </r>
  <r>
    <x v="28"/>
    <x v="17126"/>
  </r>
  <r>
    <x v="56"/>
    <x v="31350"/>
  </r>
  <r>
    <x v="29"/>
    <x v="36516"/>
  </r>
  <r>
    <x v="39"/>
    <x v="198"/>
  </r>
  <r>
    <x v="17"/>
    <x v="11994"/>
  </r>
  <r>
    <x v="20"/>
    <x v="36517"/>
  </r>
  <r>
    <x v="22"/>
    <x v="14596"/>
  </r>
  <r>
    <x v="18"/>
    <x v="10862"/>
  </r>
  <r>
    <x v="24"/>
    <x v="7123"/>
  </r>
  <r>
    <x v="14"/>
    <x v="18335"/>
  </r>
  <r>
    <x v="15"/>
    <x v="89"/>
  </r>
  <r>
    <x v="80"/>
    <x v="1"/>
  </r>
  <r>
    <x v="1"/>
    <x v="738"/>
  </r>
  <r>
    <x v="2"/>
    <x v="4353"/>
  </r>
  <r>
    <x v="66"/>
    <x v="272"/>
  </r>
  <r>
    <x v="31"/>
    <x v="7778"/>
  </r>
  <r>
    <x v="41"/>
    <x v="503"/>
  </r>
  <r>
    <x v="16"/>
    <x v="89"/>
  </r>
  <r>
    <x v="77"/>
    <x v="36518"/>
  </r>
  <r>
    <x v="28"/>
    <x v="36519"/>
  </r>
  <r>
    <x v="32"/>
    <x v="404"/>
  </r>
  <r>
    <x v="30"/>
    <x v="4918"/>
  </r>
  <r>
    <x v="40"/>
    <x v="403"/>
  </r>
  <r>
    <x v="73"/>
    <x v="6102"/>
  </r>
  <r>
    <x v="56"/>
    <x v="36520"/>
  </r>
  <r>
    <x v="27"/>
    <x v="338"/>
  </r>
  <r>
    <x v="29"/>
    <x v="36521"/>
  </r>
  <r>
    <x v="38"/>
    <x v="187"/>
  </r>
  <r>
    <x v="11"/>
    <x v="4706"/>
  </r>
  <r>
    <x v="68"/>
    <x v="89"/>
  </r>
  <r>
    <x v="34"/>
    <x v="36522"/>
  </r>
  <r>
    <x v="39"/>
    <x v="5729"/>
  </r>
  <r>
    <x v="7"/>
    <x v="4222"/>
  </r>
  <r>
    <x v="8"/>
    <x v="514"/>
  </r>
  <r>
    <x v="17"/>
    <x v="36523"/>
  </r>
  <r>
    <x v="20"/>
    <x v="36524"/>
  </r>
  <r>
    <x v="22"/>
    <x v="15571"/>
  </r>
  <r>
    <x v="18"/>
    <x v="1196"/>
  </r>
  <r>
    <x v="24"/>
    <x v="36525"/>
  </r>
  <r>
    <x v="14"/>
    <x v="36526"/>
  </r>
  <r>
    <x v="15"/>
    <x v="89"/>
  </r>
  <r>
    <x v="80"/>
    <x v="42"/>
  </r>
  <r>
    <x v="1"/>
    <x v="609"/>
  </r>
  <r>
    <x v="2"/>
    <x v="1374"/>
  </r>
  <r>
    <x v="31"/>
    <x v="18240"/>
  </r>
  <r>
    <x v="37"/>
    <x v="1"/>
  </r>
  <r>
    <x v="41"/>
    <x v="1"/>
  </r>
  <r>
    <x v="19"/>
    <x v="7"/>
  </r>
  <r>
    <x v="16"/>
    <x v="89"/>
  </r>
  <r>
    <x v="77"/>
    <x v="7317"/>
  </r>
  <r>
    <x v="28"/>
    <x v="36527"/>
  </r>
  <r>
    <x v="30"/>
    <x v="1979"/>
  </r>
  <r>
    <x v="40"/>
    <x v="1"/>
  </r>
  <r>
    <x v="73"/>
    <x v="2129"/>
  </r>
  <r>
    <x v="56"/>
    <x v="36528"/>
  </r>
  <r>
    <x v="29"/>
    <x v="36529"/>
  </r>
  <r>
    <x v="3"/>
    <x v="42"/>
  </r>
  <r>
    <x v="38"/>
    <x v="94"/>
  </r>
  <r>
    <x v="11"/>
    <x v="3367"/>
  </r>
  <r>
    <x v="68"/>
    <x v="53"/>
  </r>
  <r>
    <x v="79"/>
    <x v="22008"/>
  </r>
  <r>
    <x v="34"/>
    <x v="36530"/>
  </r>
  <r>
    <x v="39"/>
    <x v="11671"/>
  </r>
  <r>
    <x v="66"/>
    <x v="439"/>
  </r>
  <r>
    <x v="7"/>
    <x v="36531"/>
  </r>
  <r>
    <x v="8"/>
    <x v="175"/>
  </r>
  <r>
    <x v="9"/>
    <x v="1121"/>
  </r>
  <r>
    <x v="27"/>
    <x v="2014"/>
  </r>
  <r>
    <x v="17"/>
    <x v="1470"/>
  </r>
  <r>
    <x v="20"/>
    <x v="36532"/>
  </r>
  <r>
    <x v="21"/>
    <x v="42"/>
  </r>
  <r>
    <x v="22"/>
    <x v="36533"/>
  </r>
  <r>
    <x v="18"/>
    <x v="1574"/>
  </r>
  <r>
    <x v="24"/>
    <x v="14271"/>
  </r>
  <r>
    <x v="14"/>
    <x v="27550"/>
  </r>
  <r>
    <x v="15"/>
    <x v="89"/>
  </r>
  <r>
    <x v="80"/>
    <x v="42"/>
  </r>
  <r>
    <x v="1"/>
    <x v="398"/>
  </r>
  <r>
    <x v="2"/>
    <x v="6459"/>
  </r>
  <r>
    <x v="31"/>
    <x v="191"/>
  </r>
  <r>
    <x v="37"/>
    <x v="44"/>
  </r>
  <r>
    <x v="41"/>
    <x v="1"/>
  </r>
  <r>
    <x v="16"/>
    <x v="8"/>
  </r>
  <r>
    <x v="77"/>
    <x v="36534"/>
  </r>
  <r>
    <x v="28"/>
    <x v="36535"/>
  </r>
  <r>
    <x v="30"/>
    <x v="1109"/>
  </r>
  <r>
    <x v="73"/>
    <x v="2585"/>
  </r>
  <r>
    <x v="56"/>
    <x v="36536"/>
  </r>
  <r>
    <x v="29"/>
    <x v="36537"/>
  </r>
  <r>
    <x v="3"/>
    <x v="42"/>
  </r>
  <r>
    <x v="38"/>
    <x v="457"/>
  </r>
  <r>
    <x v="11"/>
    <x v="2566"/>
  </r>
  <r>
    <x v="68"/>
    <x v="400"/>
  </r>
  <r>
    <x v="79"/>
    <x v="36538"/>
  </r>
  <r>
    <x v="34"/>
    <x v="36539"/>
  </r>
  <r>
    <x v="39"/>
    <x v="518"/>
  </r>
  <r>
    <x v="66"/>
    <x v="875"/>
  </r>
  <r>
    <x v="7"/>
    <x v="1330"/>
  </r>
  <r>
    <x v="27"/>
    <x v="3073"/>
  </r>
  <r>
    <x v="17"/>
    <x v="19925"/>
  </r>
  <r>
    <x v="20"/>
    <x v="36540"/>
  </r>
  <r>
    <x v="21"/>
    <x v="1"/>
  </r>
  <r>
    <x v="22"/>
    <x v="36541"/>
  </r>
  <r>
    <x v="18"/>
    <x v="474"/>
  </r>
  <r>
    <x v="24"/>
    <x v="36542"/>
  </r>
  <r>
    <x v="14"/>
    <x v="3686"/>
  </r>
  <r>
    <x v="15"/>
    <x v="23"/>
  </r>
  <r>
    <x v="80"/>
    <x v="1"/>
  </r>
  <r>
    <x v="1"/>
    <x v="8"/>
  </r>
  <r>
    <x v="2"/>
    <x v="3614"/>
  </r>
  <r>
    <x v="31"/>
    <x v="12774"/>
  </r>
  <r>
    <x v="37"/>
    <x v="42"/>
  </r>
  <r>
    <x v="41"/>
    <x v="7"/>
  </r>
  <r>
    <x v="16"/>
    <x v="270"/>
  </r>
  <r>
    <x v="77"/>
    <x v="20476"/>
  </r>
  <r>
    <x v="28"/>
    <x v="36543"/>
  </r>
  <r>
    <x v="30"/>
    <x v="23"/>
  </r>
  <r>
    <x v="73"/>
    <x v="1637"/>
  </r>
  <r>
    <x v="56"/>
    <x v="36544"/>
  </r>
  <r>
    <x v="29"/>
    <x v="36545"/>
  </r>
  <r>
    <x v="3"/>
    <x v="42"/>
  </r>
  <r>
    <x v="38"/>
    <x v="619"/>
  </r>
  <r>
    <x v="11"/>
    <x v="247"/>
  </r>
  <r>
    <x v="68"/>
    <x v="609"/>
  </r>
  <r>
    <x v="79"/>
    <x v="36546"/>
  </r>
  <r>
    <x v="34"/>
    <x v="36547"/>
  </r>
  <r>
    <x v="39"/>
    <x v="25321"/>
  </r>
  <r>
    <x v="66"/>
    <x v="298"/>
  </r>
  <r>
    <x v="7"/>
    <x v="7503"/>
  </r>
  <r>
    <x v="8"/>
    <x v="609"/>
  </r>
  <r>
    <x v="27"/>
    <x v="3073"/>
  </r>
  <r>
    <x v="17"/>
    <x v="2074"/>
  </r>
  <r>
    <x v="20"/>
    <x v="36548"/>
  </r>
  <r>
    <x v="22"/>
    <x v="36549"/>
  </r>
  <r>
    <x v="18"/>
    <x v="3649"/>
  </r>
  <r>
    <x v="24"/>
    <x v="30157"/>
  </r>
  <r>
    <x v="14"/>
    <x v="3673"/>
  </r>
  <r>
    <x v="15"/>
    <x v="7"/>
  </r>
  <r>
    <x v="80"/>
    <x v="42"/>
  </r>
  <r>
    <x v="1"/>
    <x v="42"/>
  </r>
  <r>
    <x v="2"/>
    <x v="761"/>
  </r>
  <r>
    <x v="31"/>
    <x v="1086"/>
  </r>
  <r>
    <x v="37"/>
    <x v="44"/>
  </r>
  <r>
    <x v="41"/>
    <x v="42"/>
  </r>
  <r>
    <x v="16"/>
    <x v="1"/>
  </r>
  <r>
    <x v="77"/>
    <x v="36550"/>
  </r>
  <r>
    <x v="28"/>
    <x v="11914"/>
  </r>
  <r>
    <x v="30"/>
    <x v="53"/>
  </r>
  <r>
    <x v="40"/>
    <x v="42"/>
  </r>
  <r>
    <x v="73"/>
    <x v="1384"/>
  </r>
  <r>
    <x v="56"/>
    <x v="36551"/>
  </r>
  <r>
    <x v="29"/>
    <x v="36552"/>
  </r>
  <r>
    <x v="3"/>
    <x v="42"/>
  </r>
  <r>
    <x v="45"/>
    <x v="42"/>
  </r>
  <r>
    <x v="38"/>
    <x v="750"/>
  </r>
  <r>
    <x v="11"/>
    <x v="503"/>
  </r>
  <r>
    <x v="68"/>
    <x v="388"/>
  </r>
  <r>
    <x v="79"/>
    <x v="2559"/>
  </r>
  <r>
    <x v="48"/>
    <x v="42"/>
  </r>
  <r>
    <x v="34"/>
    <x v="36553"/>
  </r>
  <r>
    <x v="51"/>
    <x v="42"/>
  </r>
  <r>
    <x v="52"/>
    <x v="42"/>
  </r>
  <r>
    <x v="53"/>
    <x v="42"/>
  </r>
  <r>
    <x v="54"/>
    <x v="42"/>
  </r>
  <r>
    <x v="39"/>
    <x v="28168"/>
  </r>
  <r>
    <x v="66"/>
    <x v="42"/>
  </r>
  <r>
    <x v="7"/>
    <x v="15414"/>
  </r>
  <r>
    <x v="8"/>
    <x v="403"/>
  </r>
  <r>
    <x v="27"/>
    <x v="1201"/>
  </r>
  <r>
    <x v="101"/>
    <x v="42"/>
  </r>
  <r>
    <x v="17"/>
    <x v="6237"/>
  </r>
  <r>
    <x v="20"/>
    <x v="36554"/>
  </r>
  <r>
    <x v="22"/>
    <x v="36555"/>
  </r>
  <r>
    <x v="6"/>
    <x v="1"/>
  </r>
  <r>
    <x v="18"/>
    <x v="3675"/>
  </r>
  <r>
    <x v="24"/>
    <x v="4607"/>
  </r>
  <r>
    <x v="14"/>
    <x v="22457"/>
  </r>
  <r>
    <x v="15"/>
    <x v="64"/>
  </r>
  <r>
    <x v="80"/>
    <x v="445"/>
  </r>
  <r>
    <x v="1"/>
    <x v="298"/>
  </r>
  <r>
    <x v="2"/>
    <x v="1752"/>
  </r>
  <r>
    <x v="31"/>
    <x v="43"/>
  </r>
  <r>
    <x v="37"/>
    <x v="1"/>
  </r>
  <r>
    <x v="16"/>
    <x v="400"/>
  </r>
  <r>
    <x v="77"/>
    <x v="36556"/>
  </r>
  <r>
    <x v="28"/>
    <x v="36557"/>
  </r>
  <r>
    <x v="30"/>
    <x v="328"/>
  </r>
  <r>
    <x v="73"/>
    <x v="5482"/>
  </r>
  <r>
    <x v="56"/>
    <x v="36558"/>
  </r>
  <r>
    <x v="29"/>
    <x v="36559"/>
  </r>
  <r>
    <x v="3"/>
    <x v="42"/>
  </r>
  <r>
    <x v="45"/>
    <x v="42"/>
  </r>
  <r>
    <x v="38"/>
    <x v="305"/>
  </r>
  <r>
    <x v="11"/>
    <x v="4381"/>
  </r>
  <r>
    <x v="68"/>
    <x v="89"/>
  </r>
  <r>
    <x v="79"/>
    <x v="42"/>
  </r>
  <r>
    <x v="48"/>
    <x v="42"/>
  </r>
  <r>
    <x v="70"/>
    <x v="42"/>
  </r>
  <r>
    <x v="34"/>
    <x v="36560"/>
  </r>
  <r>
    <x v="50"/>
    <x v="42"/>
  </r>
  <r>
    <x v="51"/>
    <x v="42"/>
  </r>
  <r>
    <x v="12"/>
    <x v="7748"/>
  </r>
  <r>
    <x v="52"/>
    <x v="42"/>
  </r>
  <r>
    <x v="53"/>
    <x v="42"/>
  </r>
  <r>
    <x v="54"/>
    <x v="42"/>
  </r>
  <r>
    <x v="39"/>
    <x v="4788"/>
  </r>
  <r>
    <x v="66"/>
    <x v="56"/>
  </r>
  <r>
    <x v="7"/>
    <x v="20224"/>
  </r>
  <r>
    <x v="8"/>
    <x v="1640"/>
  </r>
  <r>
    <x v="27"/>
    <x v="42"/>
  </r>
  <r>
    <x v="101"/>
    <x v="42"/>
  </r>
  <r>
    <x v="17"/>
    <x v="6960"/>
  </r>
  <r>
    <x v="20"/>
    <x v="36561"/>
  </r>
  <r>
    <x v="22"/>
    <x v="17288"/>
  </r>
  <r>
    <x v="18"/>
    <x v="25"/>
  </r>
  <r>
    <x v="24"/>
    <x v="36562"/>
  </r>
  <r>
    <x v="14"/>
    <x v="26498"/>
  </r>
  <r>
    <x v="15"/>
    <x v="53"/>
  </r>
  <r>
    <x v="80"/>
    <x v="7"/>
  </r>
  <r>
    <x v="1"/>
    <x v="445"/>
  </r>
  <r>
    <x v="2"/>
    <x v="1410"/>
  </r>
  <r>
    <x v="31"/>
    <x v="4857"/>
  </r>
  <r>
    <x v="16"/>
    <x v="1"/>
  </r>
  <r>
    <x v="77"/>
    <x v="36563"/>
  </r>
  <r>
    <x v="28"/>
    <x v="10163"/>
  </r>
  <r>
    <x v="32"/>
    <x v="7"/>
  </r>
  <r>
    <x v="30"/>
    <x v="174"/>
  </r>
  <r>
    <x v="40"/>
    <x v="5226"/>
  </r>
  <r>
    <x v="56"/>
    <x v="36564"/>
  </r>
  <r>
    <x v="29"/>
    <x v="36565"/>
  </r>
  <r>
    <x v="3"/>
    <x v="42"/>
  </r>
  <r>
    <x v="38"/>
    <x v="79"/>
  </r>
  <r>
    <x v="11"/>
    <x v="7906"/>
  </r>
  <r>
    <x v="68"/>
    <x v="445"/>
  </r>
  <r>
    <x v="79"/>
    <x v="36566"/>
  </r>
  <r>
    <x v="34"/>
    <x v="36567"/>
  </r>
  <r>
    <x v="39"/>
    <x v="258"/>
  </r>
  <r>
    <x v="66"/>
    <x v="124"/>
  </r>
  <r>
    <x v="7"/>
    <x v="31744"/>
  </r>
  <r>
    <x v="8"/>
    <x v="693"/>
  </r>
  <r>
    <x v="27"/>
    <x v="2497"/>
  </r>
  <r>
    <x v="17"/>
    <x v="5232"/>
  </r>
  <r>
    <x v="20"/>
    <x v="36568"/>
  </r>
  <r>
    <x v="21"/>
    <x v="400"/>
  </r>
  <r>
    <x v="22"/>
    <x v="36569"/>
  </r>
  <r>
    <x v="18"/>
    <x v="4257"/>
  </r>
  <r>
    <x v="24"/>
    <x v="20684"/>
  </r>
  <r>
    <x v="14"/>
    <x v="2249"/>
  </r>
  <r>
    <x v="15"/>
    <x v="398"/>
  </r>
  <r>
    <x v="80"/>
    <x v="400"/>
  </r>
  <r>
    <x v="1"/>
    <x v="400"/>
  </r>
  <r>
    <x v="2"/>
    <x v="1710"/>
  </r>
  <r>
    <x v="31"/>
    <x v="2139"/>
  </r>
  <r>
    <x v="41"/>
    <x v="400"/>
  </r>
  <r>
    <x v="16"/>
    <x v="7"/>
  </r>
  <r>
    <x v="77"/>
    <x v="36570"/>
  </r>
  <r>
    <x v="28"/>
    <x v="36571"/>
  </r>
  <r>
    <x v="30"/>
    <x v="1627"/>
  </r>
  <r>
    <x v="73"/>
    <x v="445"/>
  </r>
  <r>
    <x v="56"/>
    <x v="36572"/>
  </r>
  <r>
    <x v="29"/>
    <x v="36573"/>
  </r>
  <r>
    <x v="3"/>
    <x v="42"/>
  </r>
  <r>
    <x v="38"/>
    <x v="443"/>
  </r>
  <r>
    <x v="11"/>
    <x v="3208"/>
  </r>
  <r>
    <x v="68"/>
    <x v="400"/>
  </r>
  <r>
    <x v="79"/>
    <x v="5147"/>
  </r>
  <r>
    <x v="34"/>
    <x v="36574"/>
  </r>
  <r>
    <x v="39"/>
    <x v="1175"/>
  </r>
  <r>
    <x v="66"/>
    <x v="256"/>
  </r>
  <r>
    <x v="7"/>
    <x v="15800"/>
  </r>
  <r>
    <x v="8"/>
    <x v="609"/>
  </r>
  <r>
    <x v="27"/>
    <x v="2497"/>
  </r>
  <r>
    <x v="17"/>
    <x v="6177"/>
  </r>
  <r>
    <x v="20"/>
    <x v="36575"/>
  </r>
  <r>
    <x v="22"/>
    <x v="21385"/>
  </r>
  <r>
    <x v="18"/>
    <x v="6340"/>
  </r>
  <r>
    <x v="24"/>
    <x v="25937"/>
  </r>
  <r>
    <x v="14"/>
    <x v="36576"/>
  </r>
  <r>
    <x v="15"/>
    <x v="404"/>
  </r>
  <r>
    <x v="80"/>
    <x v="7"/>
  </r>
  <r>
    <x v="1"/>
    <x v="400"/>
  </r>
  <r>
    <x v="2"/>
    <x v="204"/>
  </r>
  <r>
    <x v="31"/>
    <x v="49"/>
  </r>
  <r>
    <x v="41"/>
    <x v="1"/>
  </r>
  <r>
    <x v="16"/>
    <x v="1"/>
  </r>
  <r>
    <x v="77"/>
    <x v="36577"/>
  </r>
  <r>
    <x v="28"/>
    <x v="4299"/>
  </r>
  <r>
    <x v="30"/>
    <x v="388"/>
  </r>
  <r>
    <x v="73"/>
    <x v="846"/>
  </r>
  <r>
    <x v="56"/>
    <x v="36578"/>
  </r>
  <r>
    <x v="29"/>
    <x v="36579"/>
  </r>
  <r>
    <x v="3"/>
    <x v="42"/>
  </r>
  <r>
    <x v="38"/>
    <x v="94"/>
  </r>
  <r>
    <x v="11"/>
    <x v="11710"/>
  </r>
  <r>
    <x v="79"/>
    <x v="14745"/>
  </r>
  <r>
    <x v="34"/>
    <x v="36580"/>
  </r>
  <r>
    <x v="39"/>
    <x v="2173"/>
  </r>
  <r>
    <x v="66"/>
    <x v="609"/>
  </r>
  <r>
    <x v="7"/>
    <x v="15208"/>
  </r>
  <r>
    <x v="8"/>
    <x v="316"/>
  </r>
  <r>
    <x v="27"/>
    <x v="1154"/>
  </r>
  <r>
    <x v="17"/>
    <x v="6619"/>
  </r>
  <r>
    <x v="20"/>
    <x v="36581"/>
  </r>
  <r>
    <x v="22"/>
    <x v="5880"/>
  </r>
  <r>
    <x v="18"/>
    <x v="7266"/>
  </r>
  <r>
    <x v="24"/>
    <x v="36582"/>
  </r>
  <r>
    <x v="14"/>
    <x v="25594"/>
  </r>
  <r>
    <x v="15"/>
    <x v="256"/>
  </r>
  <r>
    <x v="80"/>
    <x v="609"/>
  </r>
  <r>
    <x v="1"/>
    <x v="89"/>
  </r>
  <r>
    <x v="2"/>
    <x v="1297"/>
  </r>
  <r>
    <x v="31"/>
    <x v="5060"/>
  </r>
  <r>
    <x v="41"/>
    <x v="1"/>
  </r>
  <r>
    <x v="16"/>
    <x v="400"/>
  </r>
  <r>
    <x v="77"/>
    <x v="36583"/>
  </r>
  <r>
    <x v="28"/>
    <x v="36584"/>
  </r>
  <r>
    <x v="30"/>
    <x v="8"/>
  </r>
  <r>
    <x v="12"/>
    <x v="6"/>
  </r>
  <r>
    <x v="73"/>
    <x v="310"/>
  </r>
  <r>
    <x v="56"/>
    <x v="36585"/>
  </r>
  <r>
    <x v="29"/>
    <x v="36586"/>
  </r>
  <r>
    <x v="3"/>
    <x v="42"/>
  </r>
  <r>
    <x v="38"/>
    <x v="340"/>
  </r>
  <r>
    <x v="11"/>
    <x v="3300"/>
  </r>
  <r>
    <x v="68"/>
    <x v="7"/>
  </r>
  <r>
    <x v="79"/>
    <x v="6680"/>
  </r>
  <r>
    <x v="34"/>
    <x v="36587"/>
  </r>
  <r>
    <x v="39"/>
    <x v="6372"/>
  </r>
  <r>
    <x v="66"/>
    <x v="615"/>
  </r>
  <r>
    <x v="7"/>
    <x v="9723"/>
  </r>
  <r>
    <x v="8"/>
    <x v="1662"/>
  </r>
  <r>
    <x v="27"/>
    <x v="187"/>
  </r>
  <r>
    <x v="17"/>
    <x v="5641"/>
  </r>
  <r>
    <x v="20"/>
    <x v="12058"/>
  </r>
  <r>
    <x v="22"/>
    <x v="5194"/>
  </r>
  <r>
    <x v="18"/>
    <x v="11080"/>
  </r>
  <r>
    <x v="24"/>
    <x v="36588"/>
  </r>
  <r>
    <x v="14"/>
    <x v="36589"/>
  </r>
  <r>
    <x v="15"/>
    <x v="404"/>
  </r>
  <r>
    <x v="80"/>
    <x v="398"/>
  </r>
  <r>
    <x v="1"/>
    <x v="7"/>
  </r>
  <r>
    <x v="2"/>
    <x v="6002"/>
  </r>
  <r>
    <x v="31"/>
    <x v="196"/>
  </r>
  <r>
    <x v="16"/>
    <x v="400"/>
  </r>
  <r>
    <x v="77"/>
    <x v="36590"/>
  </r>
  <r>
    <x v="28"/>
    <x v="36591"/>
  </r>
  <r>
    <x v="30"/>
    <x v="458"/>
  </r>
  <r>
    <x v="40"/>
    <x v="11097"/>
  </r>
  <r>
    <x v="12"/>
    <x v="1081"/>
  </r>
  <r>
    <x v="73"/>
    <x v="479"/>
  </r>
  <r>
    <x v="56"/>
    <x v="36592"/>
  </r>
  <r>
    <x v="29"/>
    <x v="36593"/>
  </r>
  <r>
    <x v="3"/>
    <x v="42"/>
  </r>
  <r>
    <x v="38"/>
    <x v="443"/>
  </r>
  <r>
    <x v="11"/>
    <x v="1384"/>
  </r>
  <r>
    <x v="68"/>
    <x v="7"/>
  </r>
  <r>
    <x v="79"/>
    <x v="36594"/>
  </r>
  <r>
    <x v="34"/>
    <x v="36595"/>
  </r>
  <r>
    <x v="39"/>
    <x v="809"/>
  </r>
  <r>
    <x v="66"/>
    <x v="806"/>
  </r>
  <r>
    <x v="7"/>
    <x v="10738"/>
  </r>
  <r>
    <x v="8"/>
    <x v="42"/>
  </r>
  <r>
    <x v="27"/>
    <x v="1242"/>
  </r>
  <r>
    <x v="17"/>
    <x v="2545"/>
  </r>
  <r>
    <x v="20"/>
    <x v="36596"/>
  </r>
  <r>
    <x v="22"/>
    <x v="14274"/>
  </r>
  <r>
    <x v="18"/>
    <x v="6726"/>
  </r>
  <r>
    <x v="24"/>
    <x v="15137"/>
  </r>
  <r>
    <x v="14"/>
    <x v="36597"/>
  </r>
  <r>
    <x v="15"/>
    <x v="1"/>
  </r>
  <r>
    <x v="80"/>
    <x v="42"/>
  </r>
  <r>
    <x v="1"/>
    <x v="1"/>
  </r>
  <r>
    <x v="2"/>
    <x v="894"/>
  </r>
  <r>
    <x v="31"/>
    <x v="767"/>
  </r>
  <r>
    <x v="41"/>
    <x v="1"/>
  </r>
  <r>
    <x v="16"/>
    <x v="1"/>
  </r>
  <r>
    <x v="77"/>
    <x v="36598"/>
  </r>
  <r>
    <x v="28"/>
    <x v="24883"/>
  </r>
  <r>
    <x v="30"/>
    <x v="76"/>
  </r>
  <r>
    <x v="40"/>
    <x v="277"/>
  </r>
  <r>
    <x v="12"/>
    <x v="2547"/>
  </r>
  <r>
    <x v="56"/>
    <x v="36599"/>
  </r>
  <r>
    <x v="29"/>
    <x v="36600"/>
  </r>
  <r>
    <x v="3"/>
    <x v="42"/>
  </r>
  <r>
    <x v="38"/>
    <x v="14"/>
  </r>
  <r>
    <x v="11"/>
    <x v="5322"/>
  </r>
  <r>
    <x v="68"/>
    <x v="89"/>
  </r>
  <r>
    <x v="79"/>
    <x v="24000"/>
  </r>
  <r>
    <x v="34"/>
    <x v="36601"/>
  </r>
  <r>
    <x v="39"/>
    <x v="2789"/>
  </r>
  <r>
    <x v="66"/>
    <x v="270"/>
  </r>
  <r>
    <x v="7"/>
    <x v="5196"/>
  </r>
  <r>
    <x v="8"/>
    <x v="42"/>
  </r>
  <r>
    <x v="27"/>
    <x v="1303"/>
  </r>
  <r>
    <x v="17"/>
    <x v="30009"/>
  </r>
  <r>
    <x v="20"/>
    <x v="36602"/>
  </r>
  <r>
    <x v="22"/>
    <x v="4653"/>
  </r>
  <r>
    <x v="18"/>
    <x v="8146"/>
  </r>
  <r>
    <x v="24"/>
    <x v="36603"/>
  </r>
  <r>
    <x v="14"/>
    <x v="219"/>
  </r>
  <r>
    <x v="15"/>
    <x v="615"/>
  </r>
  <r>
    <x v="80"/>
    <x v="403"/>
  </r>
  <r>
    <x v="1"/>
    <x v="89"/>
  </r>
  <r>
    <x v="2"/>
    <x v="6191"/>
  </r>
  <r>
    <x v="31"/>
    <x v="1156"/>
  </r>
  <r>
    <x v="16"/>
    <x v="400"/>
  </r>
  <r>
    <x v="77"/>
    <x v="36604"/>
  </r>
  <r>
    <x v="28"/>
    <x v="36605"/>
  </r>
  <r>
    <x v="32"/>
    <x v="404"/>
  </r>
  <r>
    <x v="30"/>
    <x v="802"/>
  </r>
  <r>
    <x v="40"/>
    <x v="1119"/>
  </r>
  <r>
    <x v="12"/>
    <x v="8965"/>
  </r>
  <r>
    <x v="56"/>
    <x v="36606"/>
  </r>
  <r>
    <x v="29"/>
    <x v="36607"/>
  </r>
  <r>
    <x v="3"/>
    <x v="42"/>
  </r>
  <r>
    <x v="38"/>
    <x v="1191"/>
  </r>
  <r>
    <x v="11"/>
    <x v="3565"/>
  </r>
  <r>
    <x v="68"/>
    <x v="7"/>
  </r>
  <r>
    <x v="79"/>
    <x v="8894"/>
  </r>
  <r>
    <x v="34"/>
    <x v="36608"/>
  </r>
  <r>
    <x v="39"/>
    <x v="2694"/>
  </r>
  <r>
    <x v="66"/>
    <x v="7"/>
  </r>
  <r>
    <x v="7"/>
    <x v="5375"/>
  </r>
  <r>
    <x v="8"/>
    <x v="869"/>
  </r>
  <r>
    <x v="27"/>
    <x v="3482"/>
  </r>
  <r>
    <x v="17"/>
    <x v="3529"/>
  </r>
  <r>
    <x v="22"/>
    <x v="32703"/>
  </r>
  <r>
    <x v="18"/>
    <x v="6"/>
  </r>
  <r>
    <x v="24"/>
    <x v="809"/>
  </r>
  <r>
    <x v="14"/>
    <x v="2223"/>
  </r>
  <r>
    <x v="34"/>
    <x v="6"/>
  </r>
  <r>
    <x v="2"/>
    <x v="17210"/>
  </r>
  <r>
    <x v="41"/>
    <x v="4669"/>
  </r>
  <r>
    <x v="7"/>
    <x v="17214"/>
  </r>
  <r>
    <x v="77"/>
    <x v="4024"/>
  </r>
  <r>
    <x v="28"/>
    <x v="17266"/>
  </r>
  <r>
    <x v="56"/>
    <x v="6"/>
  </r>
  <r>
    <x v="29"/>
    <x v="17233"/>
  </r>
  <r>
    <x v="17"/>
    <x v="36609"/>
  </r>
  <r>
    <x v="20"/>
    <x v="398"/>
  </r>
  <r>
    <x v="21"/>
    <x v="94"/>
  </r>
  <r>
    <x v="22"/>
    <x v="4267"/>
  </r>
  <r>
    <x v="18"/>
    <x v="1109"/>
  </r>
  <r>
    <x v="24"/>
    <x v="6476"/>
  </r>
  <r>
    <x v="14"/>
    <x v="36610"/>
  </r>
  <r>
    <x v="15"/>
    <x v="256"/>
  </r>
  <r>
    <x v="80"/>
    <x v="270"/>
  </r>
  <r>
    <x v="1"/>
    <x v="548"/>
  </r>
  <r>
    <x v="2"/>
    <x v="36611"/>
  </r>
  <r>
    <x v="66"/>
    <x v="1441"/>
  </r>
  <r>
    <x v="31"/>
    <x v="256"/>
  </r>
  <r>
    <x v="41"/>
    <x v="36612"/>
  </r>
  <r>
    <x v="16"/>
    <x v="3653"/>
  </r>
  <r>
    <x v="77"/>
    <x v="31765"/>
  </r>
  <r>
    <x v="28"/>
    <x v="36613"/>
  </r>
  <r>
    <x v="32"/>
    <x v="404"/>
  </r>
  <r>
    <x v="30"/>
    <x v="1035"/>
  </r>
  <r>
    <x v="40"/>
    <x v="14536"/>
  </r>
  <r>
    <x v="73"/>
    <x v="843"/>
  </r>
  <r>
    <x v="56"/>
    <x v="1120"/>
  </r>
  <r>
    <x v="19"/>
    <x v="1"/>
  </r>
  <r>
    <x v="29"/>
    <x v="36614"/>
  </r>
  <r>
    <x v="11"/>
    <x v="839"/>
  </r>
  <r>
    <x v="68"/>
    <x v="316"/>
  </r>
  <r>
    <x v="34"/>
    <x v="3162"/>
  </r>
  <r>
    <x v="7"/>
    <x v="36615"/>
  </r>
  <r>
    <x v="8"/>
    <x v="400"/>
  </r>
  <r>
    <x v="17"/>
    <x v="1230"/>
  </r>
  <r>
    <x v="20"/>
    <x v="256"/>
  </r>
  <r>
    <x v="21"/>
    <x v="89"/>
  </r>
  <r>
    <x v="22"/>
    <x v="7675"/>
  </r>
  <r>
    <x v="18"/>
    <x v="869"/>
  </r>
  <r>
    <x v="24"/>
    <x v="1542"/>
  </r>
  <r>
    <x v="14"/>
    <x v="36616"/>
  </r>
  <r>
    <x v="15"/>
    <x v="403"/>
  </r>
  <r>
    <x v="80"/>
    <x v="7"/>
  </r>
  <r>
    <x v="1"/>
    <x v="403"/>
  </r>
  <r>
    <x v="2"/>
    <x v="36617"/>
  </r>
  <r>
    <x v="31"/>
    <x v="843"/>
  </r>
  <r>
    <x v="37"/>
    <x v="959"/>
  </r>
  <r>
    <x v="41"/>
    <x v="36618"/>
  </r>
  <r>
    <x v="19"/>
    <x v="7"/>
  </r>
  <r>
    <x v="16"/>
    <x v="36619"/>
  </r>
  <r>
    <x v="77"/>
    <x v="2548"/>
  </r>
  <r>
    <x v="28"/>
    <x v="36620"/>
  </r>
  <r>
    <x v="32"/>
    <x v="388"/>
  </r>
  <r>
    <x v="30"/>
    <x v="64"/>
  </r>
  <r>
    <x v="40"/>
    <x v="8828"/>
  </r>
  <r>
    <x v="73"/>
    <x v="388"/>
  </r>
  <r>
    <x v="56"/>
    <x v="1033"/>
  </r>
  <r>
    <x v="29"/>
    <x v="36621"/>
  </r>
  <r>
    <x v="3"/>
    <x v="42"/>
  </r>
  <r>
    <x v="38"/>
    <x v="42"/>
  </r>
  <r>
    <x v="11"/>
    <x v="1226"/>
  </r>
  <r>
    <x v="68"/>
    <x v="609"/>
  </r>
  <r>
    <x v="79"/>
    <x v="406"/>
  </r>
  <r>
    <x v="34"/>
    <x v="1226"/>
  </r>
  <r>
    <x v="39"/>
    <x v="400"/>
  </r>
  <r>
    <x v="66"/>
    <x v="502"/>
  </r>
  <r>
    <x v="7"/>
    <x v="36622"/>
  </r>
  <r>
    <x v="17"/>
    <x v="3404"/>
  </r>
  <r>
    <x v="20"/>
    <x v="439"/>
  </r>
  <r>
    <x v="21"/>
    <x v="298"/>
  </r>
  <r>
    <x v="22"/>
    <x v="36623"/>
  </r>
  <r>
    <x v="18"/>
    <x v="1668"/>
  </r>
  <r>
    <x v="24"/>
    <x v="1405"/>
  </r>
  <r>
    <x v="14"/>
    <x v="36624"/>
  </r>
  <r>
    <x v="15"/>
    <x v="404"/>
  </r>
  <r>
    <x v="80"/>
    <x v="400"/>
  </r>
  <r>
    <x v="1"/>
    <x v="443"/>
  </r>
  <r>
    <x v="2"/>
    <x v="7037"/>
  </r>
  <r>
    <x v="31"/>
    <x v="839"/>
  </r>
  <r>
    <x v="37"/>
    <x v="44"/>
  </r>
  <r>
    <x v="41"/>
    <x v="14687"/>
  </r>
  <r>
    <x v="16"/>
    <x v="36625"/>
  </r>
  <r>
    <x v="77"/>
    <x v="23245"/>
  </r>
  <r>
    <x v="28"/>
    <x v="36626"/>
  </r>
  <r>
    <x v="32"/>
    <x v="398"/>
  </r>
  <r>
    <x v="30"/>
    <x v="89"/>
  </r>
  <r>
    <x v="40"/>
    <x v="2617"/>
  </r>
  <r>
    <x v="73"/>
    <x v="445"/>
  </r>
  <r>
    <x v="56"/>
    <x v="514"/>
  </r>
  <r>
    <x v="29"/>
    <x v="36627"/>
  </r>
  <r>
    <x v="11"/>
    <x v="1099"/>
  </r>
  <r>
    <x v="68"/>
    <x v="445"/>
  </r>
  <r>
    <x v="79"/>
    <x v="2010"/>
  </r>
  <r>
    <x v="34"/>
    <x v="712"/>
  </r>
  <r>
    <x v="66"/>
    <x v="843"/>
  </r>
  <r>
    <x v="7"/>
    <x v="36628"/>
  </r>
  <r>
    <x v="17"/>
    <x v="8694"/>
  </r>
  <r>
    <x v="20"/>
    <x v="275"/>
  </r>
  <r>
    <x v="21"/>
    <x v="388"/>
  </r>
  <r>
    <x v="22"/>
    <x v="36481"/>
  </r>
  <r>
    <x v="6"/>
    <x v="1"/>
  </r>
  <r>
    <x v="18"/>
    <x v="3185"/>
  </r>
  <r>
    <x v="24"/>
    <x v="4182"/>
  </r>
  <r>
    <x v="14"/>
    <x v="36629"/>
  </r>
  <r>
    <x v="15"/>
    <x v="404"/>
  </r>
  <r>
    <x v="80"/>
    <x v="89"/>
  </r>
  <r>
    <x v="1"/>
    <x v="875"/>
  </r>
  <r>
    <x v="2"/>
    <x v="36630"/>
  </r>
  <r>
    <x v="31"/>
    <x v="1081"/>
  </r>
  <r>
    <x v="37"/>
    <x v="268"/>
  </r>
  <r>
    <x v="41"/>
    <x v="36631"/>
  </r>
  <r>
    <x v="16"/>
    <x v="36632"/>
  </r>
  <r>
    <x v="77"/>
    <x v="6282"/>
  </r>
  <r>
    <x v="28"/>
    <x v="21516"/>
  </r>
  <r>
    <x v="32"/>
    <x v="270"/>
  </r>
  <r>
    <x v="30"/>
    <x v="738"/>
  </r>
  <r>
    <x v="40"/>
    <x v="6450"/>
  </r>
  <r>
    <x v="73"/>
    <x v="400"/>
  </r>
  <r>
    <x v="56"/>
    <x v="451"/>
  </r>
  <r>
    <x v="29"/>
    <x v="36633"/>
  </r>
  <r>
    <x v="11"/>
    <x v="338"/>
  </r>
  <r>
    <x v="68"/>
    <x v="400"/>
  </r>
  <r>
    <x v="79"/>
    <x v="8511"/>
  </r>
  <r>
    <x v="34"/>
    <x v="458"/>
  </r>
  <r>
    <x v="39"/>
    <x v="59"/>
  </r>
  <r>
    <x v="66"/>
    <x v="3070"/>
  </r>
  <r>
    <x v="7"/>
    <x v="36634"/>
  </r>
  <r>
    <x v="17"/>
    <x v="14378"/>
  </r>
  <r>
    <x v="20"/>
    <x v="403"/>
  </r>
  <r>
    <x v="21"/>
    <x v="42"/>
  </r>
  <r>
    <x v="22"/>
    <x v="6388"/>
  </r>
  <r>
    <x v="18"/>
    <x v="23"/>
  </r>
  <r>
    <x v="24"/>
    <x v="3306"/>
  </r>
  <r>
    <x v="14"/>
    <x v="36635"/>
  </r>
  <r>
    <x v="15"/>
    <x v="89"/>
  </r>
  <r>
    <x v="80"/>
    <x v="42"/>
  </r>
  <r>
    <x v="1"/>
    <x v="388"/>
  </r>
  <r>
    <x v="2"/>
    <x v="36636"/>
  </r>
  <r>
    <x v="31"/>
    <x v="94"/>
  </r>
  <r>
    <x v="37"/>
    <x v="4552"/>
  </r>
  <r>
    <x v="41"/>
    <x v="36637"/>
  </r>
  <r>
    <x v="16"/>
    <x v="21435"/>
  </r>
  <r>
    <x v="77"/>
    <x v="11295"/>
  </r>
  <r>
    <x v="28"/>
    <x v="6308"/>
  </r>
  <r>
    <x v="32"/>
    <x v="298"/>
  </r>
  <r>
    <x v="30"/>
    <x v="445"/>
  </r>
  <r>
    <x v="40"/>
    <x v="256"/>
  </r>
  <r>
    <x v="73"/>
    <x v="1"/>
  </r>
  <r>
    <x v="56"/>
    <x v="1024"/>
  </r>
  <r>
    <x v="29"/>
    <x v="36638"/>
  </r>
  <r>
    <x v="11"/>
    <x v="2750"/>
  </r>
  <r>
    <x v="68"/>
    <x v="692"/>
  </r>
  <r>
    <x v="47"/>
    <x v="42"/>
  </r>
  <r>
    <x v="79"/>
    <x v="3436"/>
  </r>
  <r>
    <x v="34"/>
    <x v="692"/>
  </r>
  <r>
    <x v="51"/>
    <x v="42"/>
  </r>
  <r>
    <x v="52"/>
    <x v="42"/>
  </r>
  <r>
    <x v="53"/>
    <x v="64"/>
  </r>
  <r>
    <x v="39"/>
    <x v="398"/>
  </r>
  <r>
    <x v="66"/>
    <x v="514"/>
  </r>
  <r>
    <x v="7"/>
    <x v="23380"/>
  </r>
  <r>
    <x v="17"/>
    <x v="1471"/>
  </r>
  <r>
    <x v="20"/>
    <x v="1638"/>
  </r>
  <r>
    <x v="21"/>
    <x v="89"/>
  </r>
  <r>
    <x v="22"/>
    <x v="36639"/>
  </r>
  <r>
    <x v="18"/>
    <x v="3400"/>
  </r>
  <r>
    <x v="24"/>
    <x v="2393"/>
  </r>
  <r>
    <x v="14"/>
    <x v="36640"/>
  </r>
  <r>
    <x v="15"/>
    <x v="999"/>
  </r>
  <r>
    <x v="1"/>
    <x v="775"/>
  </r>
  <r>
    <x v="2"/>
    <x v="36641"/>
  </r>
  <r>
    <x v="31"/>
    <x v="5706"/>
  </r>
  <r>
    <x v="37"/>
    <x v="2836"/>
  </r>
  <r>
    <x v="41"/>
    <x v="15091"/>
  </r>
  <r>
    <x v="16"/>
    <x v="36642"/>
  </r>
  <r>
    <x v="77"/>
    <x v="850"/>
  </r>
  <r>
    <x v="28"/>
    <x v="36643"/>
  </r>
  <r>
    <x v="32"/>
    <x v="391"/>
  </r>
  <r>
    <x v="30"/>
    <x v="124"/>
  </r>
  <r>
    <x v="40"/>
    <x v="12793"/>
  </r>
  <r>
    <x v="73"/>
    <x v="609"/>
  </r>
  <r>
    <x v="56"/>
    <x v="56"/>
  </r>
  <r>
    <x v="29"/>
    <x v="36644"/>
  </r>
  <r>
    <x v="3"/>
    <x v="42"/>
  </r>
  <r>
    <x v="38"/>
    <x v="445"/>
  </r>
  <r>
    <x v="11"/>
    <x v="1214"/>
  </r>
  <r>
    <x v="68"/>
    <x v="738"/>
  </r>
  <r>
    <x v="47"/>
    <x v="42"/>
  </r>
  <r>
    <x v="79"/>
    <x v="42"/>
  </r>
  <r>
    <x v="34"/>
    <x v="1109"/>
  </r>
  <r>
    <x v="50"/>
    <x v="42"/>
  </r>
  <r>
    <x v="51"/>
    <x v="42"/>
  </r>
  <r>
    <x v="12"/>
    <x v="340"/>
  </r>
  <r>
    <x v="52"/>
    <x v="42"/>
  </r>
  <r>
    <x v="53"/>
    <x v="455"/>
  </r>
  <r>
    <x v="39"/>
    <x v="289"/>
  </r>
  <r>
    <x v="66"/>
    <x v="551"/>
  </r>
  <r>
    <x v="7"/>
    <x v="36645"/>
  </r>
  <r>
    <x v="17"/>
    <x v="16023"/>
  </r>
  <r>
    <x v="20"/>
    <x v="1035"/>
  </r>
  <r>
    <x v="21"/>
    <x v="270"/>
  </r>
  <r>
    <x v="22"/>
    <x v="23540"/>
  </r>
  <r>
    <x v="18"/>
    <x v="778"/>
  </r>
  <r>
    <x v="24"/>
    <x v="305"/>
  </r>
  <r>
    <x v="14"/>
    <x v="36646"/>
  </r>
  <r>
    <x v="15"/>
    <x v="1035"/>
  </r>
  <r>
    <x v="80"/>
    <x v="1"/>
  </r>
  <r>
    <x v="1"/>
    <x v="619"/>
  </r>
  <r>
    <x v="2"/>
    <x v="34506"/>
  </r>
  <r>
    <x v="31"/>
    <x v="5263"/>
  </r>
  <r>
    <x v="37"/>
    <x v="2836"/>
  </r>
  <r>
    <x v="41"/>
    <x v="36647"/>
  </r>
  <r>
    <x v="16"/>
    <x v="8348"/>
  </r>
  <r>
    <x v="77"/>
    <x v="4719"/>
  </r>
  <r>
    <x v="28"/>
    <x v="36648"/>
  </r>
  <r>
    <x v="32"/>
    <x v="738"/>
  </r>
  <r>
    <x v="30"/>
    <x v="298"/>
  </r>
  <r>
    <x v="40"/>
    <x v="10146"/>
  </r>
  <r>
    <x v="73"/>
    <x v="5201"/>
  </r>
  <r>
    <x v="56"/>
    <x v="1601"/>
  </r>
  <r>
    <x v="29"/>
    <x v="36649"/>
  </r>
  <r>
    <x v="38"/>
    <x v="1"/>
  </r>
  <r>
    <x v="11"/>
    <x v="586"/>
  </r>
  <r>
    <x v="68"/>
    <x v="59"/>
  </r>
  <r>
    <x v="79"/>
    <x v="761"/>
  </r>
  <r>
    <x v="34"/>
    <x v="1638"/>
  </r>
  <r>
    <x v="39"/>
    <x v="404"/>
  </r>
  <r>
    <x v="66"/>
    <x v="959"/>
  </r>
  <r>
    <x v="7"/>
    <x v="21157"/>
  </r>
  <r>
    <x v="17"/>
    <x v="24649"/>
  </r>
  <r>
    <x v="20"/>
    <x v="94"/>
  </r>
  <r>
    <x v="21"/>
    <x v="398"/>
  </r>
  <r>
    <x v="22"/>
    <x v="36650"/>
  </r>
  <r>
    <x v="18"/>
    <x v="8829"/>
  </r>
  <r>
    <x v="24"/>
    <x v="1251"/>
  </r>
  <r>
    <x v="14"/>
    <x v="36651"/>
  </r>
  <r>
    <x v="15"/>
    <x v="270"/>
  </r>
  <r>
    <x v="80"/>
    <x v="1"/>
  </r>
  <r>
    <x v="1"/>
    <x v="64"/>
  </r>
  <r>
    <x v="2"/>
    <x v="36652"/>
  </r>
  <r>
    <x v="31"/>
    <x v="836"/>
  </r>
  <r>
    <x v="37"/>
    <x v="5314"/>
  </r>
  <r>
    <x v="41"/>
    <x v="11910"/>
  </r>
  <r>
    <x v="16"/>
    <x v="1729"/>
  </r>
  <r>
    <x v="77"/>
    <x v="994"/>
  </r>
  <r>
    <x v="28"/>
    <x v="36653"/>
  </r>
  <r>
    <x v="32"/>
    <x v="54"/>
  </r>
  <r>
    <x v="30"/>
    <x v="167"/>
  </r>
  <r>
    <x v="40"/>
    <x v="5201"/>
  </r>
  <r>
    <x v="73"/>
    <x v="455"/>
  </r>
  <r>
    <x v="56"/>
    <x v="1954"/>
  </r>
  <r>
    <x v="29"/>
    <x v="36654"/>
  </r>
  <r>
    <x v="38"/>
    <x v="609"/>
  </r>
  <r>
    <x v="11"/>
    <x v="476"/>
  </r>
  <r>
    <x v="68"/>
    <x v="89"/>
  </r>
  <r>
    <x v="79"/>
    <x v="4740"/>
  </r>
  <r>
    <x v="34"/>
    <x v="964"/>
  </r>
  <r>
    <x v="39"/>
    <x v="7"/>
  </r>
  <r>
    <x v="66"/>
    <x v="802"/>
  </r>
  <r>
    <x v="7"/>
    <x v="36655"/>
  </r>
  <r>
    <x v="17"/>
    <x v="5983"/>
  </r>
  <r>
    <x v="20"/>
    <x v="1132"/>
  </r>
  <r>
    <x v="21"/>
    <x v="42"/>
  </r>
  <r>
    <x v="22"/>
    <x v="584"/>
  </r>
  <r>
    <x v="18"/>
    <x v="283"/>
  </r>
  <r>
    <x v="24"/>
    <x v="229"/>
  </r>
  <r>
    <x v="14"/>
    <x v="17989"/>
  </r>
  <r>
    <x v="15"/>
    <x v="455"/>
  </r>
  <r>
    <x v="80"/>
    <x v="1"/>
  </r>
  <r>
    <x v="1"/>
    <x v="914"/>
  </r>
  <r>
    <x v="2"/>
    <x v="36656"/>
  </r>
  <r>
    <x v="31"/>
    <x v="271"/>
  </r>
  <r>
    <x v="37"/>
    <x v="420"/>
  </r>
  <r>
    <x v="41"/>
    <x v="25011"/>
  </r>
  <r>
    <x v="16"/>
    <x v="18233"/>
  </r>
  <r>
    <x v="77"/>
    <x v="3103"/>
  </r>
  <r>
    <x v="28"/>
    <x v="36657"/>
  </r>
  <r>
    <x v="32"/>
    <x v="298"/>
  </r>
  <r>
    <x v="30"/>
    <x v="459"/>
  </r>
  <r>
    <x v="40"/>
    <x v="24174"/>
  </r>
  <r>
    <x v="73"/>
    <x v="609"/>
  </r>
  <r>
    <x v="56"/>
    <x v="1602"/>
  </r>
  <r>
    <x v="29"/>
    <x v="36658"/>
  </r>
  <r>
    <x v="38"/>
    <x v="445"/>
  </r>
  <r>
    <x v="11"/>
    <x v="388"/>
  </r>
  <r>
    <x v="68"/>
    <x v="1"/>
  </r>
  <r>
    <x v="79"/>
    <x v="179"/>
  </r>
  <r>
    <x v="34"/>
    <x v="737"/>
  </r>
  <r>
    <x v="39"/>
    <x v="1"/>
  </r>
  <r>
    <x v="66"/>
    <x v="167"/>
  </r>
  <r>
    <x v="7"/>
    <x v="36659"/>
  </r>
  <r>
    <x v="27"/>
    <x v="42"/>
  </r>
  <r>
    <x v="17"/>
    <x v="36660"/>
  </r>
  <r>
    <x v="20"/>
    <x v="963"/>
  </r>
  <r>
    <x v="21"/>
    <x v="42"/>
  </r>
  <r>
    <x v="22"/>
    <x v="6523"/>
  </r>
  <r>
    <x v="6"/>
    <x v="42"/>
  </r>
  <r>
    <x v="18"/>
    <x v="1970"/>
  </r>
  <r>
    <x v="24"/>
    <x v="740"/>
  </r>
  <r>
    <x v="14"/>
    <x v="36661"/>
  </r>
  <r>
    <x v="15"/>
    <x v="398"/>
  </r>
  <r>
    <x v="1"/>
    <x v="548"/>
  </r>
  <r>
    <x v="2"/>
    <x v="36662"/>
  </r>
  <r>
    <x v="31"/>
    <x v="1242"/>
  </r>
  <r>
    <x v="37"/>
    <x v="10930"/>
  </r>
  <r>
    <x v="41"/>
    <x v="36663"/>
  </r>
  <r>
    <x v="16"/>
    <x v="12435"/>
  </r>
  <r>
    <x v="77"/>
    <x v="6808"/>
  </r>
  <r>
    <x v="28"/>
    <x v="22500"/>
  </r>
  <r>
    <x v="32"/>
    <x v="316"/>
  </r>
  <r>
    <x v="30"/>
    <x v="14"/>
  </r>
  <r>
    <x v="40"/>
    <x v="1465"/>
  </r>
  <r>
    <x v="12"/>
    <x v="316"/>
  </r>
  <r>
    <x v="73"/>
    <x v="609"/>
  </r>
  <r>
    <x v="56"/>
    <x v="1191"/>
  </r>
  <r>
    <x v="29"/>
    <x v="36664"/>
  </r>
  <r>
    <x v="11"/>
    <x v="1418"/>
  </r>
  <r>
    <x v="68"/>
    <x v="42"/>
  </r>
  <r>
    <x v="79"/>
    <x v="1379"/>
  </r>
  <r>
    <x v="34"/>
    <x v="466"/>
  </r>
  <r>
    <x v="39"/>
    <x v="445"/>
  </r>
  <r>
    <x v="66"/>
    <x v="2257"/>
  </r>
  <r>
    <x v="7"/>
    <x v="36665"/>
  </r>
  <r>
    <x v="17"/>
    <x v="8986"/>
  </r>
  <r>
    <x v="20"/>
    <x v="1226"/>
  </r>
  <r>
    <x v="21"/>
    <x v="1"/>
  </r>
  <r>
    <x v="22"/>
    <x v="1916"/>
  </r>
  <r>
    <x v="6"/>
    <x v="445"/>
  </r>
  <r>
    <x v="18"/>
    <x v="1897"/>
  </r>
  <r>
    <x v="24"/>
    <x v="436"/>
  </r>
  <r>
    <x v="14"/>
    <x v="36666"/>
  </r>
  <r>
    <x v="15"/>
    <x v="270"/>
  </r>
  <r>
    <x v="1"/>
    <x v="502"/>
  </r>
  <r>
    <x v="2"/>
    <x v="24013"/>
  </r>
  <r>
    <x v="31"/>
    <x v="22"/>
  </r>
  <r>
    <x v="37"/>
    <x v="175"/>
  </r>
  <r>
    <x v="41"/>
    <x v="36667"/>
  </r>
  <r>
    <x v="16"/>
    <x v="7516"/>
  </r>
  <r>
    <x v="77"/>
    <x v="2288"/>
  </r>
  <r>
    <x v="28"/>
    <x v="36668"/>
  </r>
  <r>
    <x v="32"/>
    <x v="404"/>
  </r>
  <r>
    <x v="30"/>
    <x v="445"/>
  </r>
  <r>
    <x v="40"/>
    <x v="649"/>
  </r>
  <r>
    <x v="12"/>
    <x v="316"/>
  </r>
  <r>
    <x v="56"/>
    <x v="964"/>
  </r>
  <r>
    <x v="29"/>
    <x v="36669"/>
  </r>
  <r>
    <x v="11"/>
    <x v="1954"/>
  </r>
  <r>
    <x v="68"/>
    <x v="42"/>
  </r>
  <r>
    <x v="34"/>
    <x v="775"/>
  </r>
  <r>
    <x v="66"/>
    <x v="275"/>
  </r>
  <r>
    <x v="7"/>
    <x v="25201"/>
  </r>
  <r>
    <x v="17"/>
    <x v="4267"/>
  </r>
  <r>
    <x v="20"/>
    <x v="277"/>
  </r>
  <r>
    <x v="21"/>
    <x v="7"/>
  </r>
  <r>
    <x v="22"/>
    <x v="1464"/>
  </r>
  <r>
    <x v="18"/>
    <x v="184"/>
  </r>
  <r>
    <x v="24"/>
    <x v="2010"/>
  </r>
  <r>
    <x v="14"/>
    <x v="36670"/>
  </r>
  <r>
    <x v="15"/>
    <x v="1"/>
  </r>
  <r>
    <x v="1"/>
    <x v="445"/>
  </r>
  <r>
    <x v="2"/>
    <x v="26062"/>
  </r>
  <r>
    <x v="31"/>
    <x v="1191"/>
  </r>
  <r>
    <x v="37"/>
    <x v="258"/>
  </r>
  <r>
    <x v="41"/>
    <x v="21005"/>
  </r>
  <r>
    <x v="16"/>
    <x v="7694"/>
  </r>
  <r>
    <x v="77"/>
    <x v="1136"/>
  </r>
  <r>
    <x v="28"/>
    <x v="36671"/>
  </r>
  <r>
    <x v="30"/>
    <x v="59"/>
  </r>
  <r>
    <x v="40"/>
    <x v="921"/>
  </r>
  <r>
    <x v="12"/>
    <x v="8"/>
  </r>
  <r>
    <x v="56"/>
    <x v="635"/>
  </r>
  <r>
    <x v="29"/>
    <x v="36672"/>
  </r>
  <r>
    <x v="3"/>
    <x v="42"/>
  </r>
  <r>
    <x v="11"/>
    <x v="548"/>
  </r>
  <r>
    <x v="68"/>
    <x v="7"/>
  </r>
  <r>
    <x v="79"/>
    <x v="788"/>
  </r>
  <r>
    <x v="34"/>
    <x v="1033"/>
  </r>
  <r>
    <x v="39"/>
    <x v="1"/>
  </r>
  <r>
    <x v="66"/>
    <x v="619"/>
  </r>
  <r>
    <x v="7"/>
    <x v="4777"/>
  </r>
  <r>
    <x v="17"/>
    <x v="6710"/>
  </r>
  <r>
    <x v="20"/>
    <x v="392"/>
  </r>
  <r>
    <x v="21"/>
    <x v="609"/>
  </r>
  <r>
    <x v="22"/>
    <x v="8490"/>
  </r>
  <r>
    <x v="18"/>
    <x v="4130"/>
  </r>
  <r>
    <x v="24"/>
    <x v="1667"/>
  </r>
  <r>
    <x v="14"/>
    <x v="36673"/>
  </r>
  <r>
    <x v="15"/>
    <x v="7"/>
  </r>
  <r>
    <x v="1"/>
    <x v="298"/>
  </r>
  <r>
    <x v="2"/>
    <x v="8957"/>
  </r>
  <r>
    <x v="31"/>
    <x v="1144"/>
  </r>
  <r>
    <x v="37"/>
    <x v="1023"/>
  </r>
  <r>
    <x v="41"/>
    <x v="36674"/>
  </r>
  <r>
    <x v="16"/>
    <x v="36675"/>
  </r>
  <r>
    <x v="77"/>
    <x v="6682"/>
  </r>
  <r>
    <x v="28"/>
    <x v="36676"/>
  </r>
  <r>
    <x v="32"/>
    <x v="403"/>
  </r>
  <r>
    <x v="30"/>
    <x v="1"/>
  </r>
  <r>
    <x v="40"/>
    <x v="7015"/>
  </r>
  <r>
    <x v="12"/>
    <x v="316"/>
  </r>
  <r>
    <x v="56"/>
    <x v="1260"/>
  </r>
  <r>
    <x v="29"/>
    <x v="36677"/>
  </r>
  <r>
    <x v="11"/>
    <x v="2074"/>
  </r>
  <r>
    <x v="68"/>
    <x v="400"/>
  </r>
  <r>
    <x v="79"/>
    <x v="1897"/>
  </r>
  <r>
    <x v="34"/>
    <x v="340"/>
  </r>
  <r>
    <x v="66"/>
    <x v="23"/>
  </r>
  <r>
    <x v="7"/>
    <x v="15897"/>
  </r>
  <r>
    <x v="17"/>
    <x v="6"/>
  </r>
  <r>
    <x v="20"/>
    <x v="1310"/>
  </r>
  <r>
    <x v="18"/>
    <x v="1322"/>
  </r>
  <r>
    <x v="24"/>
    <x v="5096"/>
  </r>
  <r>
    <x v="14"/>
    <x v="16549"/>
  </r>
  <r>
    <x v="2"/>
    <x v="216"/>
  </r>
  <r>
    <x v="31"/>
    <x v="6"/>
  </r>
  <r>
    <x v="41"/>
    <x v="17238"/>
  </r>
  <r>
    <x v="7"/>
    <x v="217"/>
  </r>
  <r>
    <x v="77"/>
    <x v="223"/>
  </r>
  <r>
    <x v="28"/>
    <x v="1777"/>
  </r>
  <r>
    <x v="32"/>
    <x v="196"/>
  </r>
  <r>
    <x v="56"/>
    <x v="16775"/>
  </r>
  <r>
    <x v="29"/>
    <x v="36678"/>
  </r>
  <r>
    <x v="39"/>
    <x v="814"/>
  </r>
  <r>
    <x v="17"/>
    <x v="343"/>
  </r>
  <r>
    <x v="20"/>
    <x v="2373"/>
  </r>
  <r>
    <x v="21"/>
    <x v="398"/>
  </r>
  <r>
    <x v="18"/>
    <x v="29072"/>
  </r>
  <r>
    <x v="24"/>
    <x v="14735"/>
  </r>
  <r>
    <x v="14"/>
    <x v="36679"/>
  </r>
  <r>
    <x v="15"/>
    <x v="1662"/>
  </r>
  <r>
    <x v="1"/>
    <x v="400"/>
  </r>
  <r>
    <x v="2"/>
    <x v="4089"/>
  </r>
  <r>
    <x v="66"/>
    <x v="3185"/>
  </r>
  <r>
    <x v="31"/>
    <x v="737"/>
  </r>
  <r>
    <x v="41"/>
    <x v="36680"/>
  </r>
  <r>
    <x v="16"/>
    <x v="835"/>
  </r>
  <r>
    <x v="77"/>
    <x v="216"/>
  </r>
  <r>
    <x v="28"/>
    <x v="36681"/>
  </r>
  <r>
    <x v="32"/>
    <x v="6267"/>
  </r>
  <r>
    <x v="30"/>
    <x v="6484"/>
  </r>
  <r>
    <x v="40"/>
    <x v="843"/>
  </r>
  <r>
    <x v="73"/>
    <x v="6731"/>
  </r>
  <r>
    <x v="56"/>
    <x v="36682"/>
  </r>
  <r>
    <x v="19"/>
    <x v="316"/>
  </r>
  <r>
    <x v="27"/>
    <x v="42"/>
  </r>
  <r>
    <x v="29"/>
    <x v="36683"/>
  </r>
  <r>
    <x v="38"/>
    <x v="36684"/>
  </r>
  <r>
    <x v="11"/>
    <x v="1693"/>
  </r>
  <r>
    <x v="68"/>
    <x v="8463"/>
  </r>
  <r>
    <x v="34"/>
    <x v="5706"/>
  </r>
  <r>
    <x v="39"/>
    <x v="3436"/>
  </r>
  <r>
    <x v="7"/>
    <x v="8994"/>
  </r>
  <r>
    <x v="8"/>
    <x v="502"/>
  </r>
  <r>
    <x v="17"/>
    <x v="1121"/>
  </r>
  <r>
    <x v="20"/>
    <x v="8797"/>
  </r>
  <r>
    <x v="18"/>
    <x v="5883"/>
  </r>
  <r>
    <x v="24"/>
    <x v="5976"/>
  </r>
  <r>
    <x v="14"/>
    <x v="13640"/>
  </r>
  <r>
    <x v="15"/>
    <x v="391"/>
  </r>
  <r>
    <x v="1"/>
    <x v="1"/>
  </r>
  <r>
    <x v="2"/>
    <x v="6166"/>
  </r>
  <r>
    <x v="31"/>
    <x v="390"/>
  </r>
  <r>
    <x v="37"/>
    <x v="1"/>
  </r>
  <r>
    <x v="41"/>
    <x v="36685"/>
  </r>
  <r>
    <x v="16"/>
    <x v="186"/>
  </r>
  <r>
    <x v="77"/>
    <x v="6401"/>
  </r>
  <r>
    <x v="28"/>
    <x v="36686"/>
  </r>
  <r>
    <x v="32"/>
    <x v="3949"/>
  </r>
  <r>
    <x v="30"/>
    <x v="2559"/>
  </r>
  <r>
    <x v="40"/>
    <x v="47"/>
  </r>
  <r>
    <x v="73"/>
    <x v="2559"/>
  </r>
  <r>
    <x v="56"/>
    <x v="36687"/>
  </r>
  <r>
    <x v="29"/>
    <x v="36688"/>
  </r>
  <r>
    <x v="38"/>
    <x v="28401"/>
  </r>
  <r>
    <x v="11"/>
    <x v="2628"/>
  </r>
  <r>
    <x v="68"/>
    <x v="36689"/>
  </r>
  <r>
    <x v="34"/>
    <x v="1684"/>
  </r>
  <r>
    <x v="39"/>
    <x v="5789"/>
  </r>
  <r>
    <x v="66"/>
    <x v="712"/>
  </r>
  <r>
    <x v="7"/>
    <x v="19792"/>
  </r>
  <r>
    <x v="8"/>
    <x v="1482"/>
  </r>
  <r>
    <x v="9"/>
    <x v="400"/>
  </r>
  <r>
    <x v="17"/>
    <x v="840"/>
  </r>
  <r>
    <x v="20"/>
    <x v="1683"/>
  </r>
  <r>
    <x v="21"/>
    <x v="1"/>
  </r>
  <r>
    <x v="6"/>
    <x v="1"/>
  </r>
  <r>
    <x v="18"/>
    <x v="1927"/>
  </r>
  <r>
    <x v="24"/>
    <x v="8218"/>
  </r>
  <r>
    <x v="14"/>
    <x v="36690"/>
  </r>
  <r>
    <x v="15"/>
    <x v="514"/>
  </r>
  <r>
    <x v="1"/>
    <x v="7"/>
  </r>
  <r>
    <x v="2"/>
    <x v="9733"/>
  </r>
  <r>
    <x v="31"/>
    <x v="1572"/>
  </r>
  <r>
    <x v="37"/>
    <x v="44"/>
  </r>
  <r>
    <x v="41"/>
    <x v="36691"/>
  </r>
  <r>
    <x v="19"/>
    <x v="1"/>
  </r>
  <r>
    <x v="16"/>
    <x v="1242"/>
  </r>
  <r>
    <x v="77"/>
    <x v="8684"/>
  </r>
  <r>
    <x v="28"/>
    <x v="31684"/>
  </r>
  <r>
    <x v="32"/>
    <x v="4618"/>
  </r>
  <r>
    <x v="30"/>
    <x v="108"/>
  </r>
  <r>
    <x v="40"/>
    <x v="513"/>
  </r>
  <r>
    <x v="73"/>
    <x v="3928"/>
  </r>
  <r>
    <x v="56"/>
    <x v="36692"/>
  </r>
  <r>
    <x v="29"/>
    <x v="36693"/>
  </r>
  <r>
    <x v="3"/>
    <x v="42"/>
  </r>
  <r>
    <x v="38"/>
    <x v="36694"/>
  </r>
  <r>
    <x v="11"/>
    <x v="547"/>
  </r>
  <r>
    <x v="68"/>
    <x v="25518"/>
  </r>
  <r>
    <x v="34"/>
    <x v="654"/>
  </r>
  <r>
    <x v="39"/>
    <x v="889"/>
  </r>
  <r>
    <x v="66"/>
    <x v="23"/>
  </r>
  <r>
    <x v="7"/>
    <x v="26618"/>
  </r>
  <r>
    <x v="8"/>
    <x v="256"/>
  </r>
  <r>
    <x v="17"/>
    <x v="846"/>
  </r>
  <r>
    <x v="20"/>
    <x v="3891"/>
  </r>
  <r>
    <x v="21"/>
    <x v="42"/>
  </r>
  <r>
    <x v="6"/>
    <x v="89"/>
  </r>
  <r>
    <x v="18"/>
    <x v="5321"/>
  </r>
  <r>
    <x v="24"/>
    <x v="4891"/>
  </r>
  <r>
    <x v="14"/>
    <x v="22246"/>
  </r>
  <r>
    <x v="15"/>
    <x v="1668"/>
  </r>
  <r>
    <x v="1"/>
    <x v="1"/>
  </r>
  <r>
    <x v="2"/>
    <x v="28483"/>
  </r>
  <r>
    <x v="31"/>
    <x v="2359"/>
  </r>
  <r>
    <x v="41"/>
    <x v="36695"/>
  </r>
  <r>
    <x v="16"/>
    <x v="6254"/>
  </r>
  <r>
    <x v="77"/>
    <x v="1586"/>
  </r>
  <r>
    <x v="28"/>
    <x v="36696"/>
  </r>
  <r>
    <x v="32"/>
    <x v="4663"/>
  </r>
  <r>
    <x v="30"/>
    <x v="3750"/>
  </r>
  <r>
    <x v="40"/>
    <x v="846"/>
  </r>
  <r>
    <x v="73"/>
    <x v="5785"/>
  </r>
  <r>
    <x v="56"/>
    <x v="36697"/>
  </r>
  <r>
    <x v="29"/>
    <x v="36698"/>
  </r>
  <r>
    <x v="38"/>
    <x v="36699"/>
  </r>
  <r>
    <x v="11"/>
    <x v="1574"/>
  </r>
  <r>
    <x v="68"/>
    <x v="36700"/>
  </r>
  <r>
    <x v="34"/>
    <x v="1265"/>
  </r>
  <r>
    <x v="39"/>
    <x v="1197"/>
  </r>
  <r>
    <x v="66"/>
    <x v="843"/>
  </r>
  <r>
    <x v="7"/>
    <x v="647"/>
  </r>
  <r>
    <x v="8"/>
    <x v="398"/>
  </r>
  <r>
    <x v="17"/>
    <x v="53"/>
  </r>
  <r>
    <x v="20"/>
    <x v="2979"/>
  </r>
  <r>
    <x v="6"/>
    <x v="7"/>
  </r>
  <r>
    <x v="18"/>
    <x v="548"/>
  </r>
  <r>
    <x v="24"/>
    <x v="4904"/>
  </r>
  <r>
    <x v="14"/>
    <x v="36701"/>
  </r>
  <r>
    <x v="15"/>
    <x v="403"/>
  </r>
  <r>
    <x v="1"/>
    <x v="1"/>
  </r>
  <r>
    <x v="2"/>
    <x v="5420"/>
  </r>
  <r>
    <x v="31"/>
    <x v="1377"/>
  </r>
  <r>
    <x v="41"/>
    <x v="29718"/>
  </r>
  <r>
    <x v="16"/>
    <x v="42"/>
  </r>
  <r>
    <x v="77"/>
    <x v="81"/>
  </r>
  <r>
    <x v="28"/>
    <x v="36702"/>
  </r>
  <r>
    <x v="32"/>
    <x v="873"/>
  </r>
  <r>
    <x v="30"/>
    <x v="999"/>
  </r>
  <r>
    <x v="40"/>
    <x v="42"/>
  </r>
  <r>
    <x v="73"/>
    <x v="2622"/>
  </r>
  <r>
    <x v="56"/>
    <x v="18121"/>
  </r>
  <r>
    <x v="29"/>
    <x v="36703"/>
  </r>
  <r>
    <x v="45"/>
    <x v="42"/>
  </r>
  <r>
    <x v="38"/>
    <x v="11091"/>
  </r>
  <r>
    <x v="11"/>
    <x v="2750"/>
  </r>
  <r>
    <x v="68"/>
    <x v="21278"/>
  </r>
  <r>
    <x v="48"/>
    <x v="42"/>
  </r>
  <r>
    <x v="34"/>
    <x v="292"/>
  </r>
  <r>
    <x v="51"/>
    <x v="42"/>
  </r>
  <r>
    <x v="52"/>
    <x v="42"/>
  </r>
  <r>
    <x v="53"/>
    <x v="42"/>
  </r>
  <r>
    <x v="54"/>
    <x v="42"/>
  </r>
  <r>
    <x v="39"/>
    <x v="873"/>
  </r>
  <r>
    <x v="66"/>
    <x v="89"/>
  </r>
  <r>
    <x v="7"/>
    <x v="5125"/>
  </r>
  <r>
    <x v="8"/>
    <x v="1"/>
  </r>
  <r>
    <x v="17"/>
    <x v="8"/>
  </r>
  <r>
    <x v="20"/>
    <x v="3390"/>
  </r>
  <r>
    <x v="21"/>
    <x v="298"/>
  </r>
  <r>
    <x v="6"/>
    <x v="445"/>
  </r>
  <r>
    <x v="18"/>
    <x v="1452"/>
  </r>
  <r>
    <x v="24"/>
    <x v="10570"/>
  </r>
  <r>
    <x v="14"/>
    <x v="36704"/>
  </r>
  <r>
    <x v="15"/>
    <x v="802"/>
  </r>
  <r>
    <x v="1"/>
    <x v="400"/>
  </r>
  <r>
    <x v="2"/>
    <x v="23533"/>
  </r>
  <r>
    <x v="31"/>
    <x v="325"/>
  </r>
  <r>
    <x v="41"/>
    <x v="36705"/>
  </r>
  <r>
    <x v="16"/>
    <x v="13260"/>
  </r>
  <r>
    <x v="77"/>
    <x v="5159"/>
  </r>
  <r>
    <x v="28"/>
    <x v="7169"/>
  </r>
  <r>
    <x v="32"/>
    <x v="1495"/>
  </r>
  <r>
    <x v="30"/>
    <x v="4206"/>
  </r>
  <r>
    <x v="40"/>
    <x v="42"/>
  </r>
  <r>
    <x v="73"/>
    <x v="2102"/>
  </r>
  <r>
    <x v="56"/>
    <x v="36706"/>
  </r>
  <r>
    <x v="29"/>
    <x v="36707"/>
  </r>
  <r>
    <x v="45"/>
    <x v="42"/>
  </r>
  <r>
    <x v="38"/>
    <x v="36708"/>
  </r>
  <r>
    <x v="11"/>
    <x v="1495"/>
  </r>
  <r>
    <x v="68"/>
    <x v="36709"/>
  </r>
  <r>
    <x v="79"/>
    <x v="42"/>
  </r>
  <r>
    <x v="48"/>
    <x v="42"/>
  </r>
  <r>
    <x v="34"/>
    <x v="1175"/>
  </r>
  <r>
    <x v="51"/>
    <x v="42"/>
  </r>
  <r>
    <x v="12"/>
    <x v="4105"/>
  </r>
  <r>
    <x v="52"/>
    <x v="42"/>
  </r>
  <r>
    <x v="53"/>
    <x v="42"/>
  </r>
  <r>
    <x v="54"/>
    <x v="42"/>
  </r>
  <r>
    <x v="39"/>
    <x v="2074"/>
  </r>
  <r>
    <x v="66"/>
    <x v="89"/>
  </r>
  <r>
    <x v="7"/>
    <x v="2489"/>
  </r>
  <r>
    <x v="8"/>
    <x v="89"/>
  </r>
  <r>
    <x v="101"/>
    <x v="42"/>
  </r>
  <r>
    <x v="17"/>
    <x v="404"/>
  </r>
  <r>
    <x v="20"/>
    <x v="5167"/>
  </r>
  <r>
    <x v="21"/>
    <x v="1"/>
  </r>
  <r>
    <x v="6"/>
    <x v="738"/>
  </r>
  <r>
    <x v="18"/>
    <x v="5112"/>
  </r>
  <r>
    <x v="24"/>
    <x v="14028"/>
  </r>
  <r>
    <x v="14"/>
    <x v="36710"/>
  </r>
  <r>
    <x v="15"/>
    <x v="391"/>
  </r>
  <r>
    <x v="1"/>
    <x v="1"/>
  </r>
  <r>
    <x v="2"/>
    <x v="9188"/>
  </r>
  <r>
    <x v="31"/>
    <x v="5327"/>
  </r>
  <r>
    <x v="41"/>
    <x v="36711"/>
  </r>
  <r>
    <x v="16"/>
    <x v="2038"/>
  </r>
  <r>
    <x v="77"/>
    <x v="5581"/>
  </r>
  <r>
    <x v="28"/>
    <x v="20822"/>
  </r>
  <r>
    <x v="32"/>
    <x v="920"/>
  </r>
  <r>
    <x v="30"/>
    <x v="772"/>
  </r>
  <r>
    <x v="40"/>
    <x v="309"/>
  </r>
  <r>
    <x v="73"/>
    <x v="42"/>
  </r>
  <r>
    <x v="56"/>
    <x v="36712"/>
  </r>
  <r>
    <x v="29"/>
    <x v="36713"/>
  </r>
  <r>
    <x v="38"/>
    <x v="36714"/>
  </r>
  <r>
    <x v="11"/>
    <x v="2151"/>
  </r>
  <r>
    <x v="68"/>
    <x v="36715"/>
  </r>
  <r>
    <x v="79"/>
    <x v="439"/>
  </r>
  <r>
    <x v="34"/>
    <x v="272"/>
  </r>
  <r>
    <x v="39"/>
    <x v="1668"/>
  </r>
  <r>
    <x v="66"/>
    <x v="53"/>
  </r>
  <r>
    <x v="7"/>
    <x v="1613"/>
  </r>
  <r>
    <x v="8"/>
    <x v="738"/>
  </r>
  <r>
    <x v="17"/>
    <x v="54"/>
  </r>
  <r>
    <x v="20"/>
    <x v="7408"/>
  </r>
  <r>
    <x v="6"/>
    <x v="14"/>
  </r>
  <r>
    <x v="18"/>
    <x v="3928"/>
  </r>
  <r>
    <x v="24"/>
    <x v="8237"/>
  </r>
  <r>
    <x v="14"/>
    <x v="36716"/>
  </r>
  <r>
    <x v="15"/>
    <x v="256"/>
  </r>
  <r>
    <x v="80"/>
    <x v="42"/>
  </r>
  <r>
    <x v="1"/>
    <x v="42"/>
  </r>
  <r>
    <x v="2"/>
    <x v="5090"/>
  </r>
  <r>
    <x v="31"/>
    <x v="2268"/>
  </r>
  <r>
    <x v="41"/>
    <x v="36717"/>
  </r>
  <r>
    <x v="19"/>
    <x v="398"/>
  </r>
  <r>
    <x v="16"/>
    <x v="293"/>
  </r>
  <r>
    <x v="77"/>
    <x v="43"/>
  </r>
  <r>
    <x v="28"/>
    <x v="5783"/>
  </r>
  <r>
    <x v="32"/>
    <x v="1644"/>
  </r>
  <r>
    <x v="30"/>
    <x v="959"/>
  </r>
  <r>
    <x v="40"/>
    <x v="42"/>
  </r>
  <r>
    <x v="73"/>
    <x v="2151"/>
  </r>
  <r>
    <x v="56"/>
    <x v="13104"/>
  </r>
  <r>
    <x v="29"/>
    <x v="36718"/>
  </r>
  <r>
    <x v="38"/>
    <x v="36719"/>
  </r>
  <r>
    <x v="11"/>
    <x v="6"/>
  </r>
  <r>
    <x v="68"/>
    <x v="15582"/>
  </r>
  <r>
    <x v="79"/>
    <x v="53"/>
  </r>
  <r>
    <x v="34"/>
    <x v="4"/>
  </r>
  <r>
    <x v="39"/>
    <x v="1109"/>
  </r>
  <r>
    <x v="66"/>
    <x v="89"/>
  </r>
  <r>
    <x v="7"/>
    <x v="5175"/>
  </r>
  <r>
    <x v="8"/>
    <x v="289"/>
  </r>
  <r>
    <x v="13"/>
    <x v="445"/>
  </r>
  <r>
    <x v="17"/>
    <x v="750"/>
  </r>
  <r>
    <x v="20"/>
    <x v="3601"/>
  </r>
  <r>
    <x v="6"/>
    <x v="576"/>
  </r>
  <r>
    <x v="18"/>
    <x v="6067"/>
  </r>
  <r>
    <x v="24"/>
    <x v="6289"/>
  </r>
  <r>
    <x v="14"/>
    <x v="36720"/>
  </r>
  <r>
    <x v="15"/>
    <x v="2503"/>
  </r>
  <r>
    <x v="80"/>
    <x v="42"/>
  </r>
  <r>
    <x v="1"/>
    <x v="1"/>
  </r>
  <r>
    <x v="2"/>
    <x v="24509"/>
  </r>
  <r>
    <x v="31"/>
    <x v="36721"/>
  </r>
  <r>
    <x v="41"/>
    <x v="36722"/>
  </r>
  <r>
    <x v="16"/>
    <x v="247"/>
  </r>
  <r>
    <x v="77"/>
    <x v="2373"/>
  </r>
  <r>
    <x v="28"/>
    <x v="15625"/>
  </r>
  <r>
    <x v="32"/>
    <x v="1510"/>
  </r>
  <r>
    <x v="30"/>
    <x v="649"/>
  </r>
  <r>
    <x v="73"/>
    <x v="572"/>
  </r>
  <r>
    <x v="56"/>
    <x v="36723"/>
  </r>
  <r>
    <x v="29"/>
    <x v="36724"/>
  </r>
  <r>
    <x v="38"/>
    <x v="36725"/>
  </r>
  <r>
    <x v="11"/>
    <x v="3162"/>
  </r>
  <r>
    <x v="68"/>
    <x v="7297"/>
  </r>
  <r>
    <x v="34"/>
    <x v="643"/>
  </r>
  <r>
    <x v="39"/>
    <x v="271"/>
  </r>
  <r>
    <x v="66"/>
    <x v="270"/>
  </r>
  <r>
    <x v="7"/>
    <x v="15592"/>
  </r>
  <r>
    <x v="8"/>
    <x v="1033"/>
  </r>
  <r>
    <x v="13"/>
    <x v="1"/>
  </r>
  <r>
    <x v="17"/>
    <x v="1638"/>
  </r>
  <r>
    <x v="20"/>
    <x v="12456"/>
  </r>
  <r>
    <x v="6"/>
    <x v="439"/>
  </r>
  <r>
    <x v="18"/>
    <x v="1613"/>
  </r>
  <r>
    <x v="24"/>
    <x v="25792"/>
  </r>
  <r>
    <x v="14"/>
    <x v="4037"/>
  </r>
  <r>
    <x v="15"/>
    <x v="451"/>
  </r>
  <r>
    <x v="1"/>
    <x v="1"/>
  </r>
  <r>
    <x v="2"/>
    <x v="25709"/>
  </r>
  <r>
    <x v="31"/>
    <x v="11335"/>
  </r>
  <r>
    <x v="41"/>
    <x v="36726"/>
  </r>
  <r>
    <x v="16"/>
    <x v="5327"/>
  </r>
  <r>
    <x v="77"/>
    <x v="4918"/>
  </r>
  <r>
    <x v="28"/>
    <x v="9064"/>
  </r>
  <r>
    <x v="32"/>
    <x v="23"/>
  </r>
  <r>
    <x v="30"/>
    <x v="1099"/>
  </r>
  <r>
    <x v="40"/>
    <x v="1405"/>
  </r>
  <r>
    <x v="12"/>
    <x v="3185"/>
  </r>
  <r>
    <x v="73"/>
    <x v="836"/>
  </r>
  <r>
    <x v="56"/>
    <x v="36727"/>
  </r>
  <r>
    <x v="29"/>
    <x v="36728"/>
  </r>
  <r>
    <x v="3"/>
    <x v="42"/>
  </r>
  <r>
    <x v="38"/>
    <x v="36729"/>
  </r>
  <r>
    <x v="11"/>
    <x v="2301"/>
  </r>
  <r>
    <x v="68"/>
    <x v="36730"/>
  </r>
  <r>
    <x v="34"/>
    <x v="806"/>
  </r>
  <r>
    <x v="39"/>
    <x v="5322"/>
  </r>
  <r>
    <x v="66"/>
    <x v="7"/>
  </r>
  <r>
    <x v="7"/>
    <x v="697"/>
  </r>
  <r>
    <x v="8"/>
    <x v="316"/>
  </r>
  <r>
    <x v="17"/>
    <x v="1035"/>
  </r>
  <r>
    <x v="20"/>
    <x v="976"/>
  </r>
  <r>
    <x v="22"/>
    <x v="42"/>
  </r>
  <r>
    <x v="6"/>
    <x v="64"/>
  </r>
  <r>
    <x v="18"/>
    <x v="7554"/>
  </r>
  <r>
    <x v="24"/>
    <x v="6344"/>
  </r>
  <r>
    <x v="14"/>
    <x v="36731"/>
  </r>
  <r>
    <x v="15"/>
    <x v="390"/>
  </r>
  <r>
    <x v="80"/>
    <x v="1"/>
  </r>
  <r>
    <x v="1"/>
    <x v="42"/>
  </r>
  <r>
    <x v="2"/>
    <x v="36732"/>
  </r>
  <r>
    <x v="31"/>
    <x v="11445"/>
  </r>
  <r>
    <x v="41"/>
    <x v="31323"/>
  </r>
  <r>
    <x v="16"/>
    <x v="6199"/>
  </r>
  <r>
    <x v="77"/>
    <x v="5431"/>
  </r>
  <r>
    <x v="28"/>
    <x v="2722"/>
  </r>
  <r>
    <x v="32"/>
    <x v="476"/>
  </r>
  <r>
    <x v="30"/>
    <x v="1099"/>
  </r>
  <r>
    <x v="12"/>
    <x v="174"/>
  </r>
  <r>
    <x v="73"/>
    <x v="1109"/>
  </r>
  <r>
    <x v="56"/>
    <x v="36733"/>
  </r>
  <r>
    <x v="29"/>
    <x v="36734"/>
  </r>
  <r>
    <x v="3"/>
    <x v="42"/>
  </r>
  <r>
    <x v="38"/>
    <x v="36735"/>
  </r>
  <r>
    <x v="11"/>
    <x v="292"/>
  </r>
  <r>
    <x v="68"/>
    <x v="36736"/>
  </r>
  <r>
    <x v="34"/>
    <x v="79"/>
  </r>
  <r>
    <x v="39"/>
    <x v="2184"/>
  </r>
  <r>
    <x v="66"/>
    <x v="7"/>
  </r>
  <r>
    <x v="7"/>
    <x v="10141"/>
  </r>
  <r>
    <x v="8"/>
    <x v="42"/>
  </r>
  <r>
    <x v="17"/>
    <x v="340"/>
  </r>
  <r>
    <x v="20"/>
    <x v="10536"/>
  </r>
  <r>
    <x v="21"/>
    <x v="270"/>
  </r>
  <r>
    <x v="22"/>
    <x v="404"/>
  </r>
  <r>
    <x v="6"/>
    <x v="443"/>
  </r>
  <r>
    <x v="18"/>
    <x v="382"/>
  </r>
  <r>
    <x v="24"/>
    <x v="366"/>
  </r>
  <r>
    <x v="14"/>
    <x v="16248"/>
  </r>
  <r>
    <x v="15"/>
    <x v="609"/>
  </r>
  <r>
    <x v="1"/>
    <x v="42"/>
  </r>
  <r>
    <x v="2"/>
    <x v="36737"/>
  </r>
  <r>
    <x v="31"/>
    <x v="4396"/>
  </r>
  <r>
    <x v="41"/>
    <x v="36738"/>
  </r>
  <r>
    <x v="16"/>
    <x v="10600"/>
  </r>
  <r>
    <x v="77"/>
    <x v="8852"/>
  </r>
  <r>
    <x v="28"/>
    <x v="36739"/>
  </r>
  <r>
    <x v="32"/>
    <x v="328"/>
  </r>
  <r>
    <x v="30"/>
    <x v="513"/>
  </r>
  <r>
    <x v="40"/>
    <x v="284"/>
  </r>
  <r>
    <x v="12"/>
    <x v="5263"/>
  </r>
  <r>
    <x v="56"/>
    <x v="36740"/>
  </r>
  <r>
    <x v="29"/>
    <x v="36741"/>
  </r>
  <r>
    <x v="38"/>
    <x v="36742"/>
  </r>
  <r>
    <x v="11"/>
    <x v="1644"/>
  </r>
  <r>
    <x v="68"/>
    <x v="10182"/>
  </r>
  <r>
    <x v="34"/>
    <x v="1197"/>
  </r>
  <r>
    <x v="39"/>
    <x v="3466"/>
  </r>
  <r>
    <x v="66"/>
    <x v="609"/>
  </r>
  <r>
    <x v="7"/>
    <x v="5796"/>
  </r>
  <r>
    <x v="17"/>
    <x v="1191"/>
  </r>
  <r>
    <x v="20"/>
    <x v="7557"/>
  </r>
  <r>
    <x v="22"/>
    <x v="1"/>
  </r>
  <r>
    <x v="6"/>
    <x v="14"/>
  </r>
  <r>
    <x v="18"/>
    <x v="3954"/>
  </r>
  <r>
    <x v="24"/>
    <x v="1479"/>
  </r>
  <r>
    <x v="14"/>
    <x v="36743"/>
  </r>
  <r>
    <x v="15"/>
    <x v="2122"/>
  </r>
  <r>
    <x v="1"/>
    <x v="1"/>
  </r>
  <r>
    <x v="2"/>
    <x v="3539"/>
  </r>
  <r>
    <x v="31"/>
    <x v="36744"/>
  </r>
  <r>
    <x v="41"/>
    <x v="36745"/>
  </r>
  <r>
    <x v="16"/>
    <x v="5767"/>
  </r>
  <r>
    <x v="77"/>
    <x v="5167"/>
  </r>
  <r>
    <x v="28"/>
    <x v="36746"/>
  </r>
  <r>
    <x v="32"/>
    <x v="291"/>
  </r>
  <r>
    <x v="30"/>
    <x v="576"/>
  </r>
  <r>
    <x v="40"/>
    <x v="1027"/>
  </r>
  <r>
    <x v="12"/>
    <x v="4913"/>
  </r>
  <r>
    <x v="56"/>
    <x v="36747"/>
  </r>
  <r>
    <x v="29"/>
    <x v="36748"/>
  </r>
  <r>
    <x v="38"/>
    <x v="36749"/>
  </r>
  <r>
    <x v="11"/>
    <x v="2257"/>
  </r>
  <r>
    <x v="68"/>
    <x v="36750"/>
  </r>
  <r>
    <x v="34"/>
    <x v="5030"/>
  </r>
  <r>
    <x v="39"/>
    <x v="1685"/>
  </r>
  <r>
    <x v="66"/>
    <x v="42"/>
  </r>
  <r>
    <x v="7"/>
    <x v="21508"/>
  </r>
  <r>
    <x v="13"/>
    <x v="7"/>
  </r>
  <r>
    <x v="20"/>
    <x v="36751"/>
  </r>
  <r>
    <x v="21"/>
    <x v="170"/>
  </r>
  <r>
    <x v="24"/>
    <x v="198"/>
  </r>
  <r>
    <x v="34"/>
    <x v="11"/>
  </r>
  <r>
    <x v="31"/>
    <x v="1309"/>
  </r>
  <r>
    <x v="28"/>
    <x v="817"/>
  </r>
  <r>
    <x v="56"/>
    <x v="4325"/>
  </r>
  <r>
    <x v="29"/>
    <x v="6474"/>
  </r>
  <r>
    <x v="20"/>
    <x v="36752"/>
  </r>
  <r>
    <x v="21"/>
    <x v="25232"/>
  </r>
  <r>
    <x v="22"/>
    <x v="712"/>
  </r>
  <r>
    <x v="24"/>
    <x v="704"/>
  </r>
  <r>
    <x v="14"/>
    <x v="445"/>
  </r>
  <r>
    <x v="15"/>
    <x v="13090"/>
  </r>
  <r>
    <x v="80"/>
    <x v="42"/>
  </r>
  <r>
    <x v="1"/>
    <x v="7"/>
  </r>
  <r>
    <x v="31"/>
    <x v="577"/>
  </r>
  <r>
    <x v="77"/>
    <x v="959"/>
  </r>
  <r>
    <x v="28"/>
    <x v="10835"/>
  </r>
  <r>
    <x v="32"/>
    <x v="42"/>
  </r>
  <r>
    <x v="56"/>
    <x v="36753"/>
  </r>
  <r>
    <x v="29"/>
    <x v="36754"/>
  </r>
  <r>
    <x v="38"/>
    <x v="3334"/>
  </r>
  <r>
    <x v="11"/>
    <x v="548"/>
  </r>
  <r>
    <x v="34"/>
    <x v="8829"/>
  </r>
  <r>
    <x v="8"/>
    <x v="42"/>
  </r>
  <r>
    <x v="20"/>
    <x v="36755"/>
  </r>
  <r>
    <x v="21"/>
    <x v="26212"/>
  </r>
  <r>
    <x v="22"/>
    <x v="167"/>
  </r>
  <r>
    <x v="24"/>
    <x v="1371"/>
  </r>
  <r>
    <x v="14"/>
    <x v="167"/>
  </r>
  <r>
    <x v="15"/>
    <x v="4927"/>
  </r>
  <r>
    <x v="80"/>
    <x v="1832"/>
  </r>
  <r>
    <x v="1"/>
    <x v="42"/>
  </r>
  <r>
    <x v="31"/>
    <x v="1520"/>
  </r>
  <r>
    <x v="77"/>
    <x v="428"/>
  </r>
  <r>
    <x v="28"/>
    <x v="30"/>
  </r>
  <r>
    <x v="32"/>
    <x v="124"/>
  </r>
  <r>
    <x v="73"/>
    <x v="7"/>
  </r>
  <r>
    <x v="56"/>
    <x v="36756"/>
  </r>
  <r>
    <x v="29"/>
    <x v="36757"/>
  </r>
  <r>
    <x v="11"/>
    <x v="457"/>
  </r>
  <r>
    <x v="79"/>
    <x v="11307"/>
  </r>
  <r>
    <x v="34"/>
    <x v="1540"/>
  </r>
  <r>
    <x v="8"/>
    <x v="298"/>
  </r>
  <r>
    <x v="17"/>
    <x v="42"/>
  </r>
  <r>
    <x v="20"/>
    <x v="36758"/>
  </r>
  <r>
    <x v="21"/>
    <x v="6970"/>
  </r>
  <r>
    <x v="22"/>
    <x v="124"/>
  </r>
  <r>
    <x v="24"/>
    <x v="3750"/>
  </r>
  <r>
    <x v="14"/>
    <x v="615"/>
  </r>
  <r>
    <x v="15"/>
    <x v="10333"/>
  </r>
  <r>
    <x v="80"/>
    <x v="36759"/>
  </r>
  <r>
    <x v="1"/>
    <x v="1"/>
  </r>
  <r>
    <x v="31"/>
    <x v="3614"/>
  </r>
  <r>
    <x v="37"/>
    <x v="1"/>
  </r>
  <r>
    <x v="16"/>
    <x v="42"/>
  </r>
  <r>
    <x v="77"/>
    <x v="963"/>
  </r>
  <r>
    <x v="28"/>
    <x v="256"/>
  </r>
  <r>
    <x v="56"/>
    <x v="5531"/>
  </r>
  <r>
    <x v="29"/>
    <x v="5242"/>
  </r>
  <r>
    <x v="38"/>
    <x v="400"/>
  </r>
  <r>
    <x v="11"/>
    <x v="59"/>
  </r>
  <r>
    <x v="79"/>
    <x v="36760"/>
  </r>
  <r>
    <x v="34"/>
    <x v="1223"/>
  </r>
  <r>
    <x v="8"/>
    <x v="89"/>
  </r>
  <r>
    <x v="20"/>
    <x v="36761"/>
  </r>
  <r>
    <x v="21"/>
    <x v="10371"/>
  </r>
  <r>
    <x v="22"/>
    <x v="316"/>
  </r>
  <r>
    <x v="18"/>
    <x v="316"/>
  </r>
  <r>
    <x v="24"/>
    <x v="1379"/>
  </r>
  <r>
    <x v="14"/>
    <x v="345"/>
  </r>
  <r>
    <x v="15"/>
    <x v="36762"/>
  </r>
  <r>
    <x v="80"/>
    <x v="36763"/>
  </r>
  <r>
    <x v="31"/>
    <x v="1285"/>
  </r>
  <r>
    <x v="37"/>
    <x v="42"/>
  </r>
  <r>
    <x v="16"/>
    <x v="445"/>
  </r>
  <r>
    <x v="77"/>
    <x v="107"/>
  </r>
  <r>
    <x v="28"/>
    <x v="2394"/>
  </r>
  <r>
    <x v="32"/>
    <x v="400"/>
  </r>
  <r>
    <x v="56"/>
    <x v="8203"/>
  </r>
  <r>
    <x v="29"/>
    <x v="36764"/>
  </r>
  <r>
    <x v="38"/>
    <x v="1"/>
  </r>
  <r>
    <x v="11"/>
    <x v="869"/>
  </r>
  <r>
    <x v="79"/>
    <x v="18096"/>
  </r>
  <r>
    <x v="34"/>
    <x v="1120"/>
  </r>
  <r>
    <x v="39"/>
    <x v="89"/>
  </r>
  <r>
    <x v="8"/>
    <x v="53"/>
  </r>
  <r>
    <x v="20"/>
    <x v="5051"/>
  </r>
  <r>
    <x v="21"/>
    <x v="5966"/>
  </r>
  <r>
    <x v="18"/>
    <x v="316"/>
  </r>
  <r>
    <x v="24"/>
    <x v="846"/>
  </r>
  <r>
    <x v="14"/>
    <x v="270"/>
  </r>
  <r>
    <x v="15"/>
    <x v="8129"/>
  </r>
  <r>
    <x v="80"/>
    <x v="42"/>
  </r>
  <r>
    <x v="31"/>
    <x v="42"/>
  </r>
  <r>
    <x v="77"/>
    <x v="3614"/>
  </r>
  <r>
    <x v="28"/>
    <x v="7"/>
  </r>
  <r>
    <x v="32"/>
    <x v="7"/>
  </r>
  <r>
    <x v="56"/>
    <x v="11617"/>
  </r>
  <r>
    <x v="29"/>
    <x v="36765"/>
  </r>
  <r>
    <x v="38"/>
    <x v="7"/>
  </r>
  <r>
    <x v="11"/>
    <x v="455"/>
  </r>
  <r>
    <x v="68"/>
    <x v="1"/>
  </r>
  <r>
    <x v="79"/>
    <x v="788"/>
  </r>
  <r>
    <x v="34"/>
    <x v="386"/>
  </r>
  <r>
    <x v="51"/>
    <x v="42"/>
  </r>
  <r>
    <x v="52"/>
    <x v="42"/>
  </r>
  <r>
    <x v="8"/>
    <x v="875"/>
  </r>
  <r>
    <x v="20"/>
    <x v="36766"/>
  </r>
  <r>
    <x v="21"/>
    <x v="36767"/>
  </r>
  <r>
    <x v="22"/>
    <x v="42"/>
  </r>
  <r>
    <x v="18"/>
    <x v="403"/>
  </r>
  <r>
    <x v="24"/>
    <x v="6333"/>
  </r>
  <r>
    <x v="14"/>
    <x v="79"/>
  </r>
  <r>
    <x v="15"/>
    <x v="36768"/>
  </r>
  <r>
    <x v="80"/>
    <x v="36769"/>
  </r>
  <r>
    <x v="1"/>
    <x v="1"/>
  </r>
  <r>
    <x v="31"/>
    <x v="10839"/>
  </r>
  <r>
    <x v="37"/>
    <x v="1"/>
  </r>
  <r>
    <x v="19"/>
    <x v="1"/>
  </r>
  <r>
    <x v="77"/>
    <x v="1482"/>
  </r>
  <r>
    <x v="28"/>
    <x v="4111"/>
  </r>
  <r>
    <x v="56"/>
    <x v="36770"/>
  </r>
  <r>
    <x v="29"/>
    <x v="36771"/>
  </r>
  <r>
    <x v="45"/>
    <x v="42"/>
  </r>
  <r>
    <x v="38"/>
    <x v="1"/>
  </r>
  <r>
    <x v="11"/>
    <x v="167"/>
  </r>
  <r>
    <x v="79"/>
    <x v="42"/>
  </r>
  <r>
    <x v="34"/>
    <x v="2137"/>
  </r>
  <r>
    <x v="51"/>
    <x v="42"/>
  </r>
  <r>
    <x v="12"/>
    <x v="36772"/>
  </r>
  <r>
    <x v="52"/>
    <x v="42"/>
  </r>
  <r>
    <x v="8"/>
    <x v="107"/>
  </r>
  <r>
    <x v="20"/>
    <x v="36773"/>
  </r>
  <r>
    <x v="21"/>
    <x v="31486"/>
  </r>
  <r>
    <x v="22"/>
    <x v="89"/>
  </r>
  <r>
    <x v="18"/>
    <x v="974"/>
  </r>
  <r>
    <x v="24"/>
    <x v="6689"/>
  </r>
  <r>
    <x v="14"/>
    <x v="459"/>
  </r>
  <r>
    <x v="15"/>
    <x v="10567"/>
  </r>
  <r>
    <x v="80"/>
    <x v="36774"/>
  </r>
  <r>
    <x v="1"/>
    <x v="1"/>
  </r>
  <r>
    <x v="31"/>
    <x v="423"/>
  </r>
  <r>
    <x v="19"/>
    <x v="1"/>
  </r>
  <r>
    <x v="77"/>
    <x v="181"/>
  </r>
  <r>
    <x v="28"/>
    <x v="316"/>
  </r>
  <r>
    <x v="56"/>
    <x v="24488"/>
  </r>
  <r>
    <x v="37"/>
    <x v="1"/>
  </r>
  <r>
    <x v="29"/>
    <x v="36775"/>
  </r>
  <r>
    <x v="11"/>
    <x v="94"/>
  </r>
  <r>
    <x v="79"/>
    <x v="36776"/>
  </r>
  <r>
    <x v="34"/>
    <x v="1572"/>
  </r>
  <r>
    <x v="8"/>
    <x v="54"/>
  </r>
  <r>
    <x v="20"/>
    <x v="36777"/>
  </r>
  <r>
    <x v="21"/>
    <x v="14923"/>
  </r>
  <r>
    <x v="22"/>
    <x v="89"/>
  </r>
  <r>
    <x v="18"/>
    <x v="2038"/>
  </r>
  <r>
    <x v="24"/>
    <x v="1224"/>
  </r>
  <r>
    <x v="14"/>
    <x v="404"/>
  </r>
  <r>
    <x v="15"/>
    <x v="4664"/>
  </r>
  <r>
    <x v="80"/>
    <x v="36778"/>
  </r>
  <r>
    <x v="1"/>
    <x v="42"/>
  </r>
  <r>
    <x v="31"/>
    <x v="1032"/>
  </r>
  <r>
    <x v="77"/>
    <x v="1627"/>
  </r>
  <r>
    <x v="28"/>
    <x v="270"/>
  </r>
  <r>
    <x v="56"/>
    <x v="36779"/>
  </r>
  <r>
    <x v="37"/>
    <x v="7"/>
  </r>
  <r>
    <x v="29"/>
    <x v="9381"/>
  </r>
  <r>
    <x v="79"/>
    <x v="36780"/>
  </r>
  <r>
    <x v="34"/>
    <x v="406"/>
  </r>
  <r>
    <x v="8"/>
    <x v="289"/>
  </r>
  <r>
    <x v="20"/>
    <x v="36781"/>
  </r>
  <r>
    <x v="21"/>
    <x v="36782"/>
  </r>
  <r>
    <x v="22"/>
    <x v="89"/>
  </r>
  <r>
    <x v="18"/>
    <x v="436"/>
  </r>
  <r>
    <x v="24"/>
    <x v="9805"/>
  </r>
  <r>
    <x v="14"/>
    <x v="388"/>
  </r>
  <r>
    <x v="15"/>
    <x v="2940"/>
  </r>
  <r>
    <x v="80"/>
    <x v="36783"/>
  </r>
  <r>
    <x v="31"/>
    <x v="6"/>
  </r>
  <r>
    <x v="37"/>
    <x v="42"/>
  </r>
  <r>
    <x v="77"/>
    <x v="499"/>
  </r>
  <r>
    <x v="28"/>
    <x v="6501"/>
  </r>
  <r>
    <x v="32"/>
    <x v="298"/>
  </r>
  <r>
    <x v="73"/>
    <x v="89"/>
  </r>
  <r>
    <x v="56"/>
    <x v="36784"/>
  </r>
  <r>
    <x v="29"/>
    <x v="36785"/>
  </r>
  <r>
    <x v="11"/>
    <x v="404"/>
  </r>
  <r>
    <x v="79"/>
    <x v="36786"/>
  </r>
  <r>
    <x v="34"/>
    <x v="7"/>
  </r>
  <r>
    <x v="8"/>
    <x v="54"/>
  </r>
  <r>
    <x v="20"/>
    <x v="36787"/>
  </r>
  <r>
    <x v="21"/>
    <x v="36788"/>
  </r>
  <r>
    <x v="22"/>
    <x v="7"/>
  </r>
  <r>
    <x v="18"/>
    <x v="295"/>
  </r>
  <r>
    <x v="24"/>
    <x v="635"/>
  </r>
  <r>
    <x v="14"/>
    <x v="513"/>
  </r>
  <r>
    <x v="15"/>
    <x v="4375"/>
  </r>
  <r>
    <x v="80"/>
    <x v="36789"/>
  </r>
  <r>
    <x v="31"/>
    <x v="265"/>
  </r>
  <r>
    <x v="77"/>
    <x v="706"/>
  </r>
  <r>
    <x v="28"/>
    <x v="458"/>
  </r>
  <r>
    <x v="32"/>
    <x v="400"/>
  </r>
  <r>
    <x v="12"/>
    <x v="167"/>
  </r>
  <r>
    <x v="56"/>
    <x v="36790"/>
  </r>
  <r>
    <x v="29"/>
    <x v="36791"/>
  </r>
  <r>
    <x v="38"/>
    <x v="1"/>
  </r>
  <r>
    <x v="11"/>
    <x v="256"/>
  </r>
  <r>
    <x v="68"/>
    <x v="42"/>
  </r>
  <r>
    <x v="79"/>
    <x v="36792"/>
  </r>
  <r>
    <x v="34"/>
    <x v="738"/>
  </r>
  <r>
    <x v="20"/>
    <x v="36793"/>
  </r>
  <r>
    <x v="21"/>
    <x v="20074"/>
  </r>
  <r>
    <x v="22"/>
    <x v="609"/>
  </r>
  <r>
    <x v="18"/>
    <x v="11537"/>
  </r>
  <r>
    <x v="24"/>
    <x v="2"/>
  </r>
  <r>
    <x v="14"/>
    <x v="54"/>
  </r>
  <r>
    <x v="15"/>
    <x v="4602"/>
  </r>
  <r>
    <x v="80"/>
    <x v="36794"/>
  </r>
  <r>
    <x v="1"/>
    <x v="1"/>
  </r>
  <r>
    <x v="31"/>
    <x v="963"/>
  </r>
  <r>
    <x v="77"/>
    <x v="620"/>
  </r>
  <r>
    <x v="28"/>
    <x v="388"/>
  </r>
  <r>
    <x v="32"/>
    <x v="316"/>
  </r>
  <r>
    <x v="12"/>
    <x v="1024"/>
  </r>
  <r>
    <x v="56"/>
    <x v="36795"/>
  </r>
  <r>
    <x v="29"/>
    <x v="9015"/>
  </r>
  <r>
    <x v="38"/>
    <x v="1"/>
  </r>
  <r>
    <x v="11"/>
    <x v="8"/>
  </r>
  <r>
    <x v="79"/>
    <x v="36796"/>
  </r>
  <r>
    <x v="34"/>
    <x v="275"/>
  </r>
  <r>
    <x v="8"/>
    <x v="42"/>
  </r>
  <r>
    <x v="20"/>
    <x v="36797"/>
  </r>
  <r>
    <x v="21"/>
    <x v="12288"/>
  </r>
  <r>
    <x v="22"/>
    <x v="400"/>
  </r>
  <r>
    <x v="18"/>
    <x v="3967"/>
  </r>
  <r>
    <x v="24"/>
    <x v="42"/>
  </r>
  <r>
    <x v="14"/>
    <x v="1"/>
  </r>
  <r>
    <x v="15"/>
    <x v="915"/>
  </r>
  <r>
    <x v="80"/>
    <x v="36798"/>
  </r>
  <r>
    <x v="31"/>
    <x v="712"/>
  </r>
  <r>
    <x v="77"/>
    <x v="709"/>
  </r>
  <r>
    <x v="12"/>
    <x v="345"/>
  </r>
  <r>
    <x v="56"/>
    <x v="25469"/>
  </r>
  <r>
    <x v="29"/>
    <x v="36799"/>
  </r>
  <r>
    <x v="38"/>
    <x v="1"/>
  </r>
  <r>
    <x v="11"/>
    <x v="54"/>
  </r>
  <r>
    <x v="79"/>
    <x v="476"/>
  </r>
  <r>
    <x v="34"/>
    <x v="400"/>
  </r>
  <r>
    <x v="39"/>
    <x v="42"/>
  </r>
  <r>
    <x v="20"/>
    <x v="36800"/>
  </r>
  <r>
    <x v="21"/>
    <x v="36801"/>
  </r>
  <r>
    <x v="22"/>
    <x v="445"/>
  </r>
  <r>
    <x v="18"/>
    <x v="4112"/>
  </r>
  <r>
    <x v="24"/>
    <x v="1545"/>
  </r>
  <r>
    <x v="14"/>
    <x v="7"/>
  </r>
  <r>
    <x v="15"/>
    <x v="20587"/>
  </r>
  <r>
    <x v="80"/>
    <x v="36802"/>
  </r>
  <r>
    <x v="1"/>
    <x v="1"/>
  </r>
  <r>
    <x v="31"/>
    <x v="1403"/>
  </r>
  <r>
    <x v="77"/>
    <x v="405"/>
  </r>
  <r>
    <x v="28"/>
    <x v="1428"/>
  </r>
  <r>
    <x v="32"/>
    <x v="89"/>
  </r>
  <r>
    <x v="12"/>
    <x v="36803"/>
  </r>
  <r>
    <x v="56"/>
    <x v="36804"/>
  </r>
  <r>
    <x v="29"/>
    <x v="28311"/>
  </r>
  <r>
    <x v="11"/>
    <x v="340"/>
  </r>
  <r>
    <x v="79"/>
    <x v="36805"/>
  </r>
  <r>
    <x v="34"/>
    <x v="576"/>
  </r>
  <r>
    <x v="39"/>
    <x v="1"/>
  </r>
  <r>
    <x v="17"/>
    <x v="523"/>
  </r>
  <r>
    <x v="20"/>
    <x v="30574"/>
  </r>
  <r>
    <x v="22"/>
    <x v="12377"/>
  </r>
  <r>
    <x v="18"/>
    <x v="809"/>
  </r>
  <r>
    <x v="24"/>
    <x v="17392"/>
  </r>
  <r>
    <x v="14"/>
    <x v="6"/>
  </r>
  <r>
    <x v="34"/>
    <x v="11"/>
  </r>
  <r>
    <x v="2"/>
    <x v="226"/>
  </r>
  <r>
    <x v="31"/>
    <x v="817"/>
  </r>
  <r>
    <x v="7"/>
    <x v="16786"/>
  </r>
  <r>
    <x v="77"/>
    <x v="210"/>
  </r>
  <r>
    <x v="28"/>
    <x v="30581"/>
  </r>
  <r>
    <x v="56"/>
    <x v="31089"/>
  </r>
  <r>
    <x v="29"/>
    <x v="36806"/>
  </r>
  <r>
    <x v="39"/>
    <x v="4681"/>
  </r>
  <r>
    <x v="17"/>
    <x v="3832"/>
  </r>
  <r>
    <x v="20"/>
    <x v="36807"/>
  </r>
  <r>
    <x v="21"/>
    <x v="400"/>
  </r>
  <r>
    <x v="22"/>
    <x v="786"/>
  </r>
  <r>
    <x v="18"/>
    <x v="1332"/>
  </r>
  <r>
    <x v="24"/>
    <x v="36808"/>
  </r>
  <r>
    <x v="14"/>
    <x v="1510"/>
  </r>
  <r>
    <x v="15"/>
    <x v="609"/>
  </r>
  <r>
    <x v="80"/>
    <x v="843"/>
  </r>
  <r>
    <x v="1"/>
    <x v="270"/>
  </r>
  <r>
    <x v="2"/>
    <x v="5677"/>
  </r>
  <r>
    <x v="66"/>
    <x v="8"/>
  </r>
  <r>
    <x v="31"/>
    <x v="1542"/>
  </r>
  <r>
    <x v="41"/>
    <x v="388"/>
  </r>
  <r>
    <x v="16"/>
    <x v="439"/>
  </r>
  <r>
    <x v="77"/>
    <x v="19092"/>
  </r>
  <r>
    <x v="28"/>
    <x v="36809"/>
  </r>
  <r>
    <x v="32"/>
    <x v="7"/>
  </r>
  <r>
    <x v="30"/>
    <x v="36810"/>
  </r>
  <r>
    <x v="40"/>
    <x v="100"/>
  </r>
  <r>
    <x v="73"/>
    <x v="23597"/>
  </r>
  <r>
    <x v="56"/>
    <x v="36811"/>
  </r>
  <r>
    <x v="19"/>
    <x v="124"/>
  </r>
  <r>
    <x v="27"/>
    <x v="59"/>
  </r>
  <r>
    <x v="29"/>
    <x v="36812"/>
  </r>
  <r>
    <x v="38"/>
    <x v="89"/>
  </r>
  <r>
    <x v="11"/>
    <x v="563"/>
  </r>
  <r>
    <x v="68"/>
    <x v="89"/>
  </r>
  <r>
    <x v="34"/>
    <x v="1715"/>
  </r>
  <r>
    <x v="39"/>
    <x v="36813"/>
  </r>
  <r>
    <x v="7"/>
    <x v="21311"/>
  </r>
  <r>
    <x v="8"/>
    <x v="6410"/>
  </r>
  <r>
    <x v="17"/>
    <x v="1172"/>
  </r>
  <r>
    <x v="20"/>
    <x v="36814"/>
  </r>
  <r>
    <x v="21"/>
    <x v="53"/>
  </r>
  <r>
    <x v="22"/>
    <x v="2928"/>
  </r>
  <r>
    <x v="18"/>
    <x v="386"/>
  </r>
  <r>
    <x v="24"/>
    <x v="36815"/>
  </r>
  <r>
    <x v="14"/>
    <x v="1087"/>
  </r>
  <r>
    <x v="15"/>
    <x v="53"/>
  </r>
  <r>
    <x v="80"/>
    <x v="609"/>
  </r>
  <r>
    <x v="1"/>
    <x v="445"/>
  </r>
  <r>
    <x v="2"/>
    <x v="36816"/>
  </r>
  <r>
    <x v="31"/>
    <x v="5380"/>
  </r>
  <r>
    <x v="37"/>
    <x v="1"/>
  </r>
  <r>
    <x v="41"/>
    <x v="445"/>
  </r>
  <r>
    <x v="16"/>
    <x v="23"/>
  </r>
  <r>
    <x v="77"/>
    <x v="3088"/>
  </r>
  <r>
    <x v="28"/>
    <x v="36817"/>
  </r>
  <r>
    <x v="32"/>
    <x v="316"/>
  </r>
  <r>
    <x v="30"/>
    <x v="36818"/>
  </r>
  <r>
    <x v="40"/>
    <x v="737"/>
  </r>
  <r>
    <x v="73"/>
    <x v="1637"/>
  </r>
  <r>
    <x v="56"/>
    <x v="36819"/>
  </r>
  <r>
    <x v="29"/>
    <x v="36820"/>
  </r>
  <r>
    <x v="38"/>
    <x v="7"/>
  </r>
  <r>
    <x v="11"/>
    <x v="31735"/>
  </r>
  <r>
    <x v="68"/>
    <x v="403"/>
  </r>
  <r>
    <x v="79"/>
    <x v="18144"/>
  </r>
  <r>
    <x v="34"/>
    <x v="2718"/>
  </r>
  <r>
    <x v="39"/>
    <x v="3660"/>
  </r>
  <r>
    <x v="66"/>
    <x v="619"/>
  </r>
  <r>
    <x v="7"/>
    <x v="36821"/>
  </r>
  <r>
    <x v="8"/>
    <x v="2095"/>
  </r>
  <r>
    <x v="9"/>
    <x v="1226"/>
  </r>
  <r>
    <x v="27"/>
    <x v="89"/>
  </r>
  <r>
    <x v="17"/>
    <x v="4913"/>
  </r>
  <r>
    <x v="20"/>
    <x v="36822"/>
  </r>
  <r>
    <x v="21"/>
    <x v="738"/>
  </r>
  <r>
    <x v="22"/>
    <x v="5778"/>
  </r>
  <r>
    <x v="18"/>
    <x v="1027"/>
  </r>
  <r>
    <x v="24"/>
    <x v="27092"/>
  </r>
  <r>
    <x v="14"/>
    <x v="1601"/>
  </r>
  <r>
    <x v="15"/>
    <x v="298"/>
  </r>
  <r>
    <x v="80"/>
    <x v="404"/>
  </r>
  <r>
    <x v="1"/>
    <x v="445"/>
  </r>
  <r>
    <x v="2"/>
    <x v="21384"/>
  </r>
  <r>
    <x v="31"/>
    <x v="23254"/>
  </r>
  <r>
    <x v="37"/>
    <x v="44"/>
  </r>
  <r>
    <x v="41"/>
    <x v="400"/>
  </r>
  <r>
    <x v="16"/>
    <x v="750"/>
  </r>
  <r>
    <x v="77"/>
    <x v="4466"/>
  </r>
  <r>
    <x v="28"/>
    <x v="10189"/>
  </r>
  <r>
    <x v="30"/>
    <x v="36823"/>
  </r>
  <r>
    <x v="40"/>
    <x v="1"/>
  </r>
  <r>
    <x v="73"/>
    <x v="5220"/>
  </r>
  <r>
    <x v="56"/>
    <x v="36824"/>
  </r>
  <r>
    <x v="29"/>
    <x v="36825"/>
  </r>
  <r>
    <x v="38"/>
    <x v="398"/>
  </r>
  <r>
    <x v="11"/>
    <x v="1391"/>
  </r>
  <r>
    <x v="68"/>
    <x v="609"/>
  </r>
  <r>
    <x v="79"/>
    <x v="9848"/>
  </r>
  <r>
    <x v="34"/>
    <x v="3341"/>
  </r>
  <r>
    <x v="39"/>
    <x v="36826"/>
  </r>
  <r>
    <x v="66"/>
    <x v="54"/>
  </r>
  <r>
    <x v="7"/>
    <x v="31374"/>
  </r>
  <r>
    <x v="8"/>
    <x v="5436"/>
  </r>
  <r>
    <x v="27"/>
    <x v="7"/>
  </r>
  <r>
    <x v="17"/>
    <x v="814"/>
  </r>
  <r>
    <x v="20"/>
    <x v="13420"/>
  </r>
  <r>
    <x v="21"/>
    <x v="7"/>
  </r>
  <r>
    <x v="22"/>
    <x v="2834"/>
  </r>
  <r>
    <x v="18"/>
    <x v="1132"/>
  </r>
  <r>
    <x v="24"/>
    <x v="36827"/>
  </r>
  <r>
    <x v="14"/>
    <x v="6"/>
  </r>
  <r>
    <x v="15"/>
    <x v="167"/>
  </r>
  <r>
    <x v="80"/>
    <x v="256"/>
  </r>
  <r>
    <x v="1"/>
    <x v="398"/>
  </r>
  <r>
    <x v="2"/>
    <x v="5012"/>
  </r>
  <r>
    <x v="31"/>
    <x v="1733"/>
  </r>
  <r>
    <x v="41"/>
    <x v="7"/>
  </r>
  <r>
    <x v="16"/>
    <x v="175"/>
  </r>
  <r>
    <x v="77"/>
    <x v="36828"/>
  </r>
  <r>
    <x v="28"/>
    <x v="36829"/>
  </r>
  <r>
    <x v="30"/>
    <x v="10113"/>
  </r>
  <r>
    <x v="73"/>
    <x v="1104"/>
  </r>
  <r>
    <x v="56"/>
    <x v="36830"/>
  </r>
  <r>
    <x v="29"/>
    <x v="36831"/>
  </r>
  <r>
    <x v="38"/>
    <x v="1"/>
  </r>
  <r>
    <x v="11"/>
    <x v="5101"/>
  </r>
  <r>
    <x v="68"/>
    <x v="1"/>
  </r>
  <r>
    <x v="79"/>
    <x v="36832"/>
  </r>
  <r>
    <x v="34"/>
    <x v="941"/>
  </r>
  <r>
    <x v="39"/>
    <x v="3687"/>
  </r>
  <r>
    <x v="66"/>
    <x v="398"/>
  </r>
  <r>
    <x v="7"/>
    <x v="14822"/>
  </r>
  <r>
    <x v="8"/>
    <x v="4231"/>
  </r>
  <r>
    <x v="27"/>
    <x v="7"/>
  </r>
  <r>
    <x v="17"/>
    <x v="89"/>
  </r>
  <r>
    <x v="20"/>
    <x v="36833"/>
  </r>
  <r>
    <x v="21"/>
    <x v="400"/>
  </r>
  <r>
    <x v="22"/>
    <x v="894"/>
  </r>
  <r>
    <x v="18"/>
    <x v="256"/>
  </r>
  <r>
    <x v="24"/>
    <x v="36834"/>
  </r>
  <r>
    <x v="14"/>
    <x v="1132"/>
  </r>
  <r>
    <x v="15"/>
    <x v="1"/>
  </r>
  <r>
    <x v="80"/>
    <x v="42"/>
  </r>
  <r>
    <x v="1"/>
    <x v="1"/>
  </r>
  <r>
    <x v="2"/>
    <x v="4231"/>
  </r>
  <r>
    <x v="31"/>
    <x v="1018"/>
  </r>
  <r>
    <x v="41"/>
    <x v="1"/>
  </r>
  <r>
    <x v="16"/>
    <x v="316"/>
  </r>
  <r>
    <x v="77"/>
    <x v="3443"/>
  </r>
  <r>
    <x v="28"/>
    <x v="2935"/>
  </r>
  <r>
    <x v="32"/>
    <x v="1"/>
  </r>
  <r>
    <x v="30"/>
    <x v="4146"/>
  </r>
  <r>
    <x v="40"/>
    <x v="42"/>
  </r>
  <r>
    <x v="73"/>
    <x v="181"/>
  </r>
  <r>
    <x v="56"/>
    <x v="36835"/>
  </r>
  <r>
    <x v="29"/>
    <x v="36836"/>
  </r>
  <r>
    <x v="45"/>
    <x v="42"/>
  </r>
  <r>
    <x v="38"/>
    <x v="1"/>
  </r>
  <r>
    <x v="11"/>
    <x v="6935"/>
  </r>
  <r>
    <x v="68"/>
    <x v="89"/>
  </r>
  <r>
    <x v="79"/>
    <x v="1351"/>
  </r>
  <r>
    <x v="48"/>
    <x v="42"/>
  </r>
  <r>
    <x v="34"/>
    <x v="2151"/>
  </r>
  <r>
    <x v="51"/>
    <x v="42"/>
  </r>
  <r>
    <x v="52"/>
    <x v="42"/>
  </r>
  <r>
    <x v="53"/>
    <x v="124"/>
  </r>
  <r>
    <x v="54"/>
    <x v="42"/>
  </r>
  <r>
    <x v="39"/>
    <x v="15780"/>
  </r>
  <r>
    <x v="66"/>
    <x v="1"/>
  </r>
  <r>
    <x v="7"/>
    <x v="10521"/>
  </r>
  <r>
    <x v="8"/>
    <x v="3306"/>
  </r>
  <r>
    <x v="27"/>
    <x v="42"/>
  </r>
  <r>
    <x v="101"/>
    <x v="42"/>
  </r>
  <r>
    <x v="17"/>
    <x v="1493"/>
  </r>
  <r>
    <x v="20"/>
    <x v="36837"/>
  </r>
  <r>
    <x v="21"/>
    <x v="843"/>
  </r>
  <r>
    <x v="22"/>
    <x v="4035"/>
  </r>
  <r>
    <x v="18"/>
    <x v="298"/>
  </r>
  <r>
    <x v="24"/>
    <x v="24721"/>
  </r>
  <r>
    <x v="14"/>
    <x v="576"/>
  </r>
  <r>
    <x v="15"/>
    <x v="875"/>
  </r>
  <r>
    <x v="80"/>
    <x v="107"/>
  </r>
  <r>
    <x v="1"/>
    <x v="270"/>
  </r>
  <r>
    <x v="2"/>
    <x v="11307"/>
  </r>
  <r>
    <x v="31"/>
    <x v="894"/>
  </r>
  <r>
    <x v="37"/>
    <x v="445"/>
  </r>
  <r>
    <x v="19"/>
    <x v="615"/>
  </r>
  <r>
    <x v="16"/>
    <x v="737"/>
  </r>
  <r>
    <x v="77"/>
    <x v="5598"/>
  </r>
  <r>
    <x v="28"/>
    <x v="36838"/>
  </r>
  <r>
    <x v="30"/>
    <x v="36839"/>
  </r>
  <r>
    <x v="40"/>
    <x v="404"/>
  </r>
  <r>
    <x v="73"/>
    <x v="1456"/>
  </r>
  <r>
    <x v="56"/>
    <x v="36840"/>
  </r>
  <r>
    <x v="29"/>
    <x v="36841"/>
  </r>
  <r>
    <x v="45"/>
    <x v="42"/>
  </r>
  <r>
    <x v="11"/>
    <x v="5536"/>
  </r>
  <r>
    <x v="68"/>
    <x v="316"/>
  </r>
  <r>
    <x v="79"/>
    <x v="42"/>
  </r>
  <r>
    <x v="48"/>
    <x v="42"/>
  </r>
  <r>
    <x v="34"/>
    <x v="2531"/>
  </r>
  <r>
    <x v="50"/>
    <x v="42"/>
  </r>
  <r>
    <x v="51"/>
    <x v="42"/>
  </r>
  <r>
    <x v="12"/>
    <x v="8"/>
  </r>
  <r>
    <x v="52"/>
    <x v="42"/>
  </r>
  <r>
    <x v="53"/>
    <x v="54"/>
  </r>
  <r>
    <x v="54"/>
    <x v="42"/>
  </r>
  <r>
    <x v="39"/>
    <x v="36842"/>
  </r>
  <r>
    <x v="66"/>
    <x v="914"/>
  </r>
  <r>
    <x v="7"/>
    <x v="13182"/>
  </r>
  <r>
    <x v="8"/>
    <x v="7479"/>
  </r>
  <r>
    <x v="27"/>
    <x v="42"/>
  </r>
  <r>
    <x v="17"/>
    <x v="1441"/>
  </r>
  <r>
    <x v="20"/>
    <x v="36843"/>
  </r>
  <r>
    <x v="21"/>
    <x v="445"/>
  </r>
  <r>
    <x v="22"/>
    <x v="9282"/>
  </r>
  <r>
    <x v="18"/>
    <x v="737"/>
  </r>
  <r>
    <x v="24"/>
    <x v="36844"/>
  </r>
  <r>
    <x v="14"/>
    <x v="443"/>
  </r>
  <r>
    <x v="15"/>
    <x v="8"/>
  </r>
  <r>
    <x v="80"/>
    <x v="53"/>
  </r>
  <r>
    <x v="1"/>
    <x v="403"/>
  </r>
  <r>
    <x v="2"/>
    <x v="1359"/>
  </r>
  <r>
    <x v="31"/>
    <x v="3675"/>
  </r>
  <r>
    <x v="37"/>
    <x v="445"/>
  </r>
  <r>
    <x v="41"/>
    <x v="256"/>
  </r>
  <r>
    <x v="16"/>
    <x v="391"/>
  </r>
  <r>
    <x v="77"/>
    <x v="26565"/>
  </r>
  <r>
    <x v="28"/>
    <x v="14044"/>
  </r>
  <r>
    <x v="30"/>
    <x v="36845"/>
  </r>
  <r>
    <x v="40"/>
    <x v="1456"/>
  </r>
  <r>
    <x v="56"/>
    <x v="36846"/>
  </r>
  <r>
    <x v="29"/>
    <x v="36847"/>
  </r>
  <r>
    <x v="38"/>
    <x v="1"/>
  </r>
  <r>
    <x v="11"/>
    <x v="6920"/>
  </r>
  <r>
    <x v="68"/>
    <x v="89"/>
  </r>
  <r>
    <x v="79"/>
    <x v="3995"/>
  </r>
  <r>
    <x v="34"/>
    <x v="2476"/>
  </r>
  <r>
    <x v="39"/>
    <x v="36848"/>
  </r>
  <r>
    <x v="66"/>
    <x v="615"/>
  </r>
  <r>
    <x v="7"/>
    <x v="15479"/>
  </r>
  <r>
    <x v="8"/>
    <x v="699"/>
  </r>
  <r>
    <x v="27"/>
    <x v="1"/>
  </r>
  <r>
    <x v="17"/>
    <x v="802"/>
  </r>
  <r>
    <x v="20"/>
    <x v="36849"/>
  </r>
  <r>
    <x v="21"/>
    <x v="400"/>
  </r>
  <r>
    <x v="22"/>
    <x v="642"/>
  </r>
  <r>
    <x v="18"/>
    <x v="457"/>
  </r>
  <r>
    <x v="24"/>
    <x v="36850"/>
  </r>
  <r>
    <x v="14"/>
    <x v="914"/>
  </r>
  <r>
    <x v="15"/>
    <x v="398"/>
  </r>
  <r>
    <x v="80"/>
    <x v="398"/>
  </r>
  <r>
    <x v="1"/>
    <x v="400"/>
  </r>
  <r>
    <x v="2"/>
    <x v="3616"/>
  </r>
  <r>
    <x v="31"/>
    <x v="5863"/>
  </r>
  <r>
    <x v="37"/>
    <x v="256"/>
  </r>
  <r>
    <x v="41"/>
    <x v="89"/>
  </r>
  <r>
    <x v="16"/>
    <x v="914"/>
  </r>
  <r>
    <x v="77"/>
    <x v="36851"/>
  </r>
  <r>
    <x v="28"/>
    <x v="11697"/>
  </r>
  <r>
    <x v="30"/>
    <x v="7239"/>
  </r>
  <r>
    <x v="73"/>
    <x v="521"/>
  </r>
  <r>
    <x v="56"/>
    <x v="36852"/>
  </r>
  <r>
    <x v="29"/>
    <x v="36853"/>
  </r>
  <r>
    <x v="11"/>
    <x v="15228"/>
  </r>
  <r>
    <x v="79"/>
    <x v="5769"/>
  </r>
  <r>
    <x v="34"/>
    <x v="5263"/>
  </r>
  <r>
    <x v="39"/>
    <x v="22930"/>
  </r>
  <r>
    <x v="66"/>
    <x v="256"/>
  </r>
  <r>
    <x v="7"/>
    <x v="7835"/>
  </r>
  <r>
    <x v="8"/>
    <x v="1392"/>
  </r>
  <r>
    <x v="27"/>
    <x v="1"/>
  </r>
  <r>
    <x v="17"/>
    <x v="649"/>
  </r>
  <r>
    <x v="20"/>
    <x v="36854"/>
  </r>
  <r>
    <x v="21"/>
    <x v="53"/>
  </r>
  <r>
    <x v="22"/>
    <x v="1332"/>
  </r>
  <r>
    <x v="18"/>
    <x v="548"/>
  </r>
  <r>
    <x v="24"/>
    <x v="36855"/>
  </r>
  <r>
    <x v="14"/>
    <x v="298"/>
  </r>
  <r>
    <x v="15"/>
    <x v="256"/>
  </r>
  <r>
    <x v="80"/>
    <x v="548"/>
  </r>
  <r>
    <x v="1"/>
    <x v="53"/>
  </r>
  <r>
    <x v="2"/>
    <x v="3688"/>
  </r>
  <r>
    <x v="31"/>
    <x v="906"/>
  </r>
  <r>
    <x v="37"/>
    <x v="54"/>
  </r>
  <r>
    <x v="41"/>
    <x v="1"/>
  </r>
  <r>
    <x v="16"/>
    <x v="256"/>
  </r>
  <r>
    <x v="77"/>
    <x v="36856"/>
  </r>
  <r>
    <x v="28"/>
    <x v="10065"/>
  </r>
  <r>
    <x v="30"/>
    <x v="4746"/>
  </r>
  <r>
    <x v="73"/>
    <x v="1132"/>
  </r>
  <r>
    <x v="56"/>
    <x v="36857"/>
  </r>
  <r>
    <x v="29"/>
    <x v="36858"/>
  </r>
  <r>
    <x v="11"/>
    <x v="1106"/>
  </r>
  <r>
    <x v="68"/>
    <x v="1"/>
  </r>
  <r>
    <x v="79"/>
    <x v="13301"/>
  </r>
  <r>
    <x v="34"/>
    <x v="3967"/>
  </r>
  <r>
    <x v="39"/>
    <x v="36859"/>
  </r>
  <r>
    <x v="66"/>
    <x v="8"/>
  </r>
  <r>
    <x v="7"/>
    <x v="36860"/>
  </r>
  <r>
    <x v="8"/>
    <x v="1947"/>
  </r>
  <r>
    <x v="17"/>
    <x v="572"/>
  </r>
  <r>
    <x v="20"/>
    <x v="36861"/>
  </r>
  <r>
    <x v="21"/>
    <x v="400"/>
  </r>
  <r>
    <x v="22"/>
    <x v="2257"/>
  </r>
  <r>
    <x v="18"/>
    <x v="316"/>
  </r>
  <r>
    <x v="24"/>
    <x v="19596"/>
  </r>
  <r>
    <x v="14"/>
    <x v="914"/>
  </r>
  <r>
    <x v="15"/>
    <x v="750"/>
  </r>
  <r>
    <x v="80"/>
    <x v="846"/>
  </r>
  <r>
    <x v="1"/>
    <x v="445"/>
  </r>
  <r>
    <x v="2"/>
    <x v="4293"/>
  </r>
  <r>
    <x v="31"/>
    <x v="3940"/>
  </r>
  <r>
    <x v="37"/>
    <x v="400"/>
  </r>
  <r>
    <x v="41"/>
    <x v="1"/>
  </r>
  <r>
    <x v="16"/>
    <x v="509"/>
  </r>
  <r>
    <x v="77"/>
    <x v="28443"/>
  </r>
  <r>
    <x v="28"/>
    <x v="20153"/>
  </r>
  <r>
    <x v="30"/>
    <x v="1898"/>
  </r>
  <r>
    <x v="12"/>
    <x v="1601"/>
  </r>
  <r>
    <x v="73"/>
    <x v="309"/>
  </r>
  <r>
    <x v="56"/>
    <x v="36862"/>
  </r>
  <r>
    <x v="29"/>
    <x v="36863"/>
  </r>
  <r>
    <x v="38"/>
    <x v="59"/>
  </r>
  <r>
    <x v="11"/>
    <x v="628"/>
  </r>
  <r>
    <x v="68"/>
    <x v="64"/>
  </r>
  <r>
    <x v="79"/>
    <x v="12903"/>
  </r>
  <r>
    <x v="34"/>
    <x v="6261"/>
  </r>
  <r>
    <x v="39"/>
    <x v="36864"/>
  </r>
  <r>
    <x v="66"/>
    <x v="609"/>
  </r>
  <r>
    <x v="7"/>
    <x v="8807"/>
  </r>
  <r>
    <x v="8"/>
    <x v="1412"/>
  </r>
  <r>
    <x v="17"/>
    <x v="1685"/>
  </r>
  <r>
    <x v="20"/>
    <x v="36865"/>
  </r>
  <r>
    <x v="21"/>
    <x v="53"/>
  </r>
  <r>
    <x v="22"/>
    <x v="390"/>
  </r>
  <r>
    <x v="18"/>
    <x v="875"/>
  </r>
  <r>
    <x v="24"/>
    <x v="36866"/>
  </r>
  <r>
    <x v="14"/>
    <x v="59"/>
  </r>
  <r>
    <x v="15"/>
    <x v="466"/>
  </r>
  <r>
    <x v="80"/>
    <x v="124"/>
  </r>
  <r>
    <x v="1"/>
    <x v="400"/>
  </r>
  <r>
    <x v="2"/>
    <x v="13063"/>
  </r>
  <r>
    <x v="31"/>
    <x v="2208"/>
  </r>
  <r>
    <x v="16"/>
    <x v="619"/>
  </r>
  <r>
    <x v="77"/>
    <x v="36867"/>
  </r>
  <r>
    <x v="28"/>
    <x v="5862"/>
  </r>
  <r>
    <x v="32"/>
    <x v="1"/>
  </r>
  <r>
    <x v="30"/>
    <x v="4876"/>
  </r>
  <r>
    <x v="12"/>
    <x v="1377"/>
  </r>
  <r>
    <x v="73"/>
    <x v="485"/>
  </r>
  <r>
    <x v="56"/>
    <x v="36868"/>
  </r>
  <r>
    <x v="29"/>
    <x v="36869"/>
  </r>
  <r>
    <x v="38"/>
    <x v="256"/>
  </r>
  <r>
    <x v="11"/>
    <x v="8914"/>
  </r>
  <r>
    <x v="68"/>
    <x v="1"/>
  </r>
  <r>
    <x v="79"/>
    <x v="14703"/>
  </r>
  <r>
    <x v="34"/>
    <x v="1095"/>
  </r>
  <r>
    <x v="39"/>
    <x v="36870"/>
  </r>
  <r>
    <x v="66"/>
    <x v="392"/>
  </r>
  <r>
    <x v="7"/>
    <x v="14454"/>
  </r>
  <r>
    <x v="8"/>
    <x v="42"/>
  </r>
  <r>
    <x v="27"/>
    <x v="42"/>
  </r>
  <r>
    <x v="17"/>
    <x v="1487"/>
  </r>
  <r>
    <x v="20"/>
    <x v="36871"/>
  </r>
  <r>
    <x v="21"/>
    <x v="89"/>
  </r>
  <r>
    <x v="22"/>
    <x v="509"/>
  </r>
  <r>
    <x v="18"/>
    <x v="455"/>
  </r>
  <r>
    <x v="24"/>
    <x v="4072"/>
  </r>
  <r>
    <x v="14"/>
    <x v="609"/>
  </r>
  <r>
    <x v="15"/>
    <x v="7"/>
  </r>
  <r>
    <x v="80"/>
    <x v="7"/>
  </r>
  <r>
    <x v="1"/>
    <x v="1"/>
  </r>
  <r>
    <x v="2"/>
    <x v="20580"/>
  </r>
  <r>
    <x v="31"/>
    <x v="8322"/>
  </r>
  <r>
    <x v="16"/>
    <x v="843"/>
  </r>
  <r>
    <x v="77"/>
    <x v="36872"/>
  </r>
  <r>
    <x v="28"/>
    <x v="5095"/>
  </r>
  <r>
    <x v="30"/>
    <x v="5507"/>
  </r>
  <r>
    <x v="40"/>
    <x v="2620"/>
  </r>
  <r>
    <x v="12"/>
    <x v="3419"/>
  </r>
  <r>
    <x v="56"/>
    <x v="36873"/>
  </r>
  <r>
    <x v="29"/>
    <x v="36874"/>
  </r>
  <r>
    <x v="38"/>
    <x v="64"/>
  </r>
  <r>
    <x v="11"/>
    <x v="101"/>
  </r>
  <r>
    <x v="79"/>
    <x v="917"/>
  </r>
  <r>
    <x v="34"/>
    <x v="124"/>
  </r>
  <r>
    <x v="39"/>
    <x v="36875"/>
  </r>
  <r>
    <x v="66"/>
    <x v="1087"/>
  </r>
  <r>
    <x v="7"/>
    <x v="7131"/>
  </r>
  <r>
    <x v="8"/>
    <x v="42"/>
  </r>
  <r>
    <x v="17"/>
    <x v="471"/>
  </r>
  <r>
    <x v="20"/>
    <x v="36876"/>
  </r>
  <r>
    <x v="21"/>
    <x v="256"/>
  </r>
  <r>
    <x v="22"/>
    <x v="1099"/>
  </r>
  <r>
    <x v="18"/>
    <x v="1493"/>
  </r>
  <r>
    <x v="24"/>
    <x v="36877"/>
  </r>
  <r>
    <x v="14"/>
    <x v="53"/>
  </r>
  <r>
    <x v="15"/>
    <x v="1226"/>
  </r>
  <r>
    <x v="80"/>
    <x v="167"/>
  </r>
  <r>
    <x v="1"/>
    <x v="609"/>
  </r>
  <r>
    <x v="2"/>
    <x v="16072"/>
  </r>
  <r>
    <x v="31"/>
    <x v="78"/>
  </r>
  <r>
    <x v="16"/>
    <x v="692"/>
  </r>
  <r>
    <x v="77"/>
    <x v="9798"/>
  </r>
  <r>
    <x v="28"/>
    <x v="29949"/>
  </r>
  <r>
    <x v="32"/>
    <x v="513"/>
  </r>
  <r>
    <x v="30"/>
    <x v="467"/>
  </r>
  <r>
    <x v="40"/>
    <x v="704"/>
  </r>
  <r>
    <x v="12"/>
    <x v="1717"/>
  </r>
  <r>
    <x v="56"/>
    <x v="36878"/>
  </r>
  <r>
    <x v="29"/>
    <x v="36879"/>
  </r>
  <r>
    <x v="38"/>
    <x v="256"/>
  </r>
  <r>
    <x v="11"/>
    <x v="4189"/>
  </r>
  <r>
    <x v="79"/>
    <x v="3117"/>
  </r>
  <r>
    <x v="34"/>
    <x v="577"/>
  </r>
  <r>
    <x v="39"/>
    <x v="36880"/>
  </r>
  <r>
    <x v="66"/>
    <x v="175"/>
  </r>
  <r>
    <x v="7"/>
    <x v="6305"/>
  </r>
  <r>
    <x v="8"/>
    <x v="1734"/>
  </r>
  <r>
    <x v="20"/>
    <x v="192"/>
  </r>
  <r>
    <x v="22"/>
    <x v="36881"/>
  </r>
  <r>
    <x v="18"/>
    <x v="16940"/>
  </r>
  <r>
    <x v="24"/>
    <x v="1781"/>
  </r>
  <r>
    <x v="14"/>
    <x v="17646"/>
  </r>
  <r>
    <x v="34"/>
    <x v="814"/>
  </r>
  <r>
    <x v="2"/>
    <x v="204"/>
  </r>
  <r>
    <x v="31"/>
    <x v="1322"/>
  </r>
  <r>
    <x v="41"/>
    <x v="99"/>
  </r>
  <r>
    <x v="7"/>
    <x v="5913"/>
  </r>
  <r>
    <x v="77"/>
    <x v="17220"/>
  </r>
  <r>
    <x v="28"/>
    <x v="16872"/>
  </r>
  <r>
    <x v="32"/>
    <x v="6"/>
  </r>
  <r>
    <x v="56"/>
    <x v="16770"/>
  </r>
  <r>
    <x v="29"/>
    <x v="36882"/>
  </r>
  <r>
    <x v="17"/>
    <x v="615"/>
  </r>
  <r>
    <x v="20"/>
    <x v="1970"/>
  </r>
  <r>
    <x v="21"/>
    <x v="59"/>
  </r>
  <r>
    <x v="22"/>
    <x v="28473"/>
  </r>
  <r>
    <x v="18"/>
    <x v="25455"/>
  </r>
  <r>
    <x v="24"/>
    <x v="6449"/>
  </r>
  <r>
    <x v="14"/>
    <x v="36883"/>
  </r>
  <r>
    <x v="15"/>
    <x v="340"/>
  </r>
  <r>
    <x v="80"/>
    <x v="7"/>
  </r>
  <r>
    <x v="1"/>
    <x v="42"/>
  </r>
  <r>
    <x v="2"/>
    <x v="763"/>
  </r>
  <r>
    <x v="66"/>
    <x v="53"/>
  </r>
  <r>
    <x v="31"/>
    <x v="10718"/>
  </r>
  <r>
    <x v="41"/>
    <x v="20723"/>
  </r>
  <r>
    <x v="16"/>
    <x v="8185"/>
  </r>
  <r>
    <x v="77"/>
    <x v="36884"/>
  </r>
  <r>
    <x v="28"/>
    <x v="36885"/>
  </r>
  <r>
    <x v="32"/>
    <x v="8"/>
  </r>
  <r>
    <x v="30"/>
    <x v="15401"/>
  </r>
  <r>
    <x v="40"/>
    <x v="615"/>
  </r>
  <r>
    <x v="73"/>
    <x v="1918"/>
  </r>
  <r>
    <x v="56"/>
    <x v="16520"/>
  </r>
  <r>
    <x v="27"/>
    <x v="54"/>
  </r>
  <r>
    <x v="29"/>
    <x v="36886"/>
  </r>
  <r>
    <x v="38"/>
    <x v="316"/>
  </r>
  <r>
    <x v="11"/>
    <x v="8949"/>
  </r>
  <r>
    <x v="68"/>
    <x v="8039"/>
  </r>
  <r>
    <x v="34"/>
    <x v="1105"/>
  </r>
  <r>
    <x v="39"/>
    <x v="54"/>
  </r>
  <r>
    <x v="7"/>
    <x v="36887"/>
  </r>
  <r>
    <x v="8"/>
    <x v="23"/>
  </r>
  <r>
    <x v="13"/>
    <x v="914"/>
  </r>
  <r>
    <x v="17"/>
    <x v="7"/>
  </r>
  <r>
    <x v="20"/>
    <x v="2122"/>
  </r>
  <r>
    <x v="21"/>
    <x v="1"/>
  </r>
  <r>
    <x v="22"/>
    <x v="6189"/>
  </r>
  <r>
    <x v="18"/>
    <x v="36888"/>
  </r>
  <r>
    <x v="24"/>
    <x v="20504"/>
  </r>
  <r>
    <x v="14"/>
    <x v="36889"/>
  </r>
  <r>
    <x v="15"/>
    <x v="537"/>
  </r>
  <r>
    <x v="80"/>
    <x v="42"/>
  </r>
  <r>
    <x v="1"/>
    <x v="14"/>
  </r>
  <r>
    <x v="2"/>
    <x v="1403"/>
  </r>
  <r>
    <x v="31"/>
    <x v="8090"/>
  </r>
  <r>
    <x v="41"/>
    <x v="3137"/>
  </r>
  <r>
    <x v="16"/>
    <x v="6155"/>
  </r>
  <r>
    <x v="77"/>
    <x v="36890"/>
  </r>
  <r>
    <x v="28"/>
    <x v="9381"/>
  </r>
  <r>
    <x v="32"/>
    <x v="445"/>
  </r>
  <r>
    <x v="30"/>
    <x v="11834"/>
  </r>
  <r>
    <x v="40"/>
    <x v="615"/>
  </r>
  <r>
    <x v="73"/>
    <x v="406"/>
  </r>
  <r>
    <x v="56"/>
    <x v="36891"/>
  </r>
  <r>
    <x v="29"/>
    <x v="36892"/>
  </r>
  <r>
    <x v="38"/>
    <x v="7"/>
  </r>
  <r>
    <x v="11"/>
    <x v="9564"/>
  </r>
  <r>
    <x v="68"/>
    <x v="7428"/>
  </r>
  <r>
    <x v="79"/>
    <x v="36893"/>
  </r>
  <r>
    <x v="34"/>
    <x v="3593"/>
  </r>
  <r>
    <x v="39"/>
    <x v="615"/>
  </r>
  <r>
    <x v="66"/>
    <x v="1638"/>
  </r>
  <r>
    <x v="7"/>
    <x v="4723"/>
  </r>
  <r>
    <x v="8"/>
    <x v="167"/>
  </r>
  <r>
    <x v="9"/>
    <x v="124"/>
  </r>
  <r>
    <x v="27"/>
    <x v="298"/>
  </r>
  <r>
    <x v="13"/>
    <x v="451"/>
  </r>
  <r>
    <x v="17"/>
    <x v="42"/>
  </r>
  <r>
    <x v="20"/>
    <x v="291"/>
  </r>
  <r>
    <x v="21"/>
    <x v="8"/>
  </r>
  <r>
    <x v="22"/>
    <x v="10495"/>
  </r>
  <r>
    <x v="18"/>
    <x v="27581"/>
  </r>
  <r>
    <x v="24"/>
    <x v="5907"/>
  </r>
  <r>
    <x v="14"/>
    <x v="36894"/>
  </r>
  <r>
    <x v="15"/>
    <x v="9946"/>
  </r>
  <r>
    <x v="1"/>
    <x v="59"/>
  </r>
  <r>
    <x v="2"/>
    <x v="247"/>
  </r>
  <r>
    <x v="31"/>
    <x v="7579"/>
  </r>
  <r>
    <x v="41"/>
    <x v="1935"/>
  </r>
  <r>
    <x v="16"/>
    <x v="14056"/>
  </r>
  <r>
    <x v="77"/>
    <x v="36895"/>
  </r>
  <r>
    <x v="28"/>
    <x v="10223"/>
  </r>
  <r>
    <x v="32"/>
    <x v="1638"/>
  </r>
  <r>
    <x v="30"/>
    <x v="1628"/>
  </r>
  <r>
    <x v="40"/>
    <x v="1132"/>
  </r>
  <r>
    <x v="73"/>
    <x v="1601"/>
  </r>
  <r>
    <x v="56"/>
    <x v="8052"/>
  </r>
  <r>
    <x v="29"/>
    <x v="36896"/>
  </r>
  <r>
    <x v="38"/>
    <x v="53"/>
  </r>
  <r>
    <x v="11"/>
    <x v="1605"/>
  </r>
  <r>
    <x v="68"/>
    <x v="1923"/>
  </r>
  <r>
    <x v="79"/>
    <x v="8399"/>
  </r>
  <r>
    <x v="34"/>
    <x v="981"/>
  </r>
  <r>
    <x v="39"/>
    <x v="8"/>
  </r>
  <r>
    <x v="66"/>
    <x v="270"/>
  </r>
  <r>
    <x v="7"/>
    <x v="22323"/>
  </r>
  <r>
    <x v="8"/>
    <x v="400"/>
  </r>
  <r>
    <x v="27"/>
    <x v="400"/>
  </r>
  <r>
    <x v="13"/>
    <x v="839"/>
  </r>
  <r>
    <x v="17"/>
    <x v="7"/>
  </r>
  <r>
    <x v="20"/>
    <x v="1428"/>
  </r>
  <r>
    <x v="21"/>
    <x v="1"/>
  </r>
  <r>
    <x v="22"/>
    <x v="14199"/>
  </r>
  <r>
    <x v="18"/>
    <x v="27228"/>
  </r>
  <r>
    <x v="24"/>
    <x v="26731"/>
  </r>
  <r>
    <x v="14"/>
    <x v="36897"/>
  </r>
  <r>
    <x v="15"/>
    <x v="26868"/>
  </r>
  <r>
    <x v="80"/>
    <x v="1"/>
  </r>
  <r>
    <x v="1"/>
    <x v="1449"/>
  </r>
  <r>
    <x v="2"/>
    <x v="2394"/>
  </r>
  <r>
    <x v="31"/>
    <x v="1655"/>
  </r>
  <r>
    <x v="41"/>
    <x v="863"/>
  </r>
  <r>
    <x v="16"/>
    <x v="9344"/>
  </r>
  <r>
    <x v="77"/>
    <x v="36898"/>
  </r>
  <r>
    <x v="28"/>
    <x v="36899"/>
  </r>
  <r>
    <x v="32"/>
    <x v="761"/>
  </r>
  <r>
    <x v="30"/>
    <x v="769"/>
  </r>
  <r>
    <x v="40"/>
    <x v="1640"/>
  </r>
  <r>
    <x v="73"/>
    <x v="30"/>
  </r>
  <r>
    <x v="56"/>
    <x v="36900"/>
  </r>
  <r>
    <x v="29"/>
    <x v="36901"/>
  </r>
  <r>
    <x v="38"/>
    <x v="53"/>
  </r>
  <r>
    <x v="11"/>
    <x v="6085"/>
  </r>
  <r>
    <x v="68"/>
    <x v="3654"/>
  </r>
  <r>
    <x v="79"/>
    <x v="11710"/>
  </r>
  <r>
    <x v="34"/>
    <x v="1354"/>
  </r>
  <r>
    <x v="39"/>
    <x v="548"/>
  </r>
  <r>
    <x v="66"/>
    <x v="272"/>
  </r>
  <r>
    <x v="7"/>
    <x v="2411"/>
  </r>
  <r>
    <x v="8"/>
    <x v="509"/>
  </r>
  <r>
    <x v="27"/>
    <x v="404"/>
  </r>
  <r>
    <x v="13"/>
    <x v="76"/>
  </r>
  <r>
    <x v="17"/>
    <x v="42"/>
  </r>
  <r>
    <x v="20"/>
    <x v="5314"/>
  </r>
  <r>
    <x v="21"/>
    <x v="1"/>
  </r>
  <r>
    <x v="22"/>
    <x v="14763"/>
  </r>
  <r>
    <x v="18"/>
    <x v="7497"/>
  </r>
  <r>
    <x v="24"/>
    <x v="6150"/>
  </r>
  <r>
    <x v="14"/>
    <x v="36902"/>
  </r>
  <r>
    <x v="15"/>
    <x v="1601"/>
  </r>
  <r>
    <x v="1"/>
    <x v="42"/>
  </r>
  <r>
    <x v="2"/>
    <x v="1251"/>
  </r>
  <r>
    <x v="31"/>
    <x v="10600"/>
  </r>
  <r>
    <x v="41"/>
    <x v="1590"/>
  </r>
  <r>
    <x v="16"/>
    <x v="2275"/>
  </r>
  <r>
    <x v="77"/>
    <x v="7779"/>
  </r>
  <r>
    <x v="28"/>
    <x v="6528"/>
  </r>
  <r>
    <x v="32"/>
    <x v="59"/>
  </r>
  <r>
    <x v="30"/>
    <x v="11392"/>
  </r>
  <r>
    <x v="40"/>
    <x v="42"/>
  </r>
  <r>
    <x v="73"/>
    <x v="371"/>
  </r>
  <r>
    <x v="56"/>
    <x v="7002"/>
  </r>
  <r>
    <x v="29"/>
    <x v="36903"/>
  </r>
  <r>
    <x v="45"/>
    <x v="42"/>
  </r>
  <r>
    <x v="38"/>
    <x v="445"/>
  </r>
  <r>
    <x v="11"/>
    <x v="786"/>
  </r>
  <r>
    <x v="68"/>
    <x v="1916"/>
  </r>
  <r>
    <x v="79"/>
    <x v="94"/>
  </r>
  <r>
    <x v="48"/>
    <x v="42"/>
  </r>
  <r>
    <x v="34"/>
    <x v="1456"/>
  </r>
  <r>
    <x v="51"/>
    <x v="42"/>
  </r>
  <r>
    <x v="52"/>
    <x v="42"/>
  </r>
  <r>
    <x v="53"/>
    <x v="1"/>
  </r>
  <r>
    <x v="54"/>
    <x v="42"/>
  </r>
  <r>
    <x v="39"/>
    <x v="289"/>
  </r>
  <r>
    <x v="66"/>
    <x v="53"/>
  </r>
  <r>
    <x v="7"/>
    <x v="5763"/>
  </r>
  <r>
    <x v="8"/>
    <x v="167"/>
  </r>
  <r>
    <x v="27"/>
    <x v="42"/>
  </r>
  <r>
    <x v="13"/>
    <x v="256"/>
  </r>
  <r>
    <x v="101"/>
    <x v="42"/>
  </r>
  <r>
    <x v="17"/>
    <x v="1119"/>
  </r>
  <r>
    <x v="20"/>
    <x v="9907"/>
  </r>
  <r>
    <x v="21"/>
    <x v="869"/>
  </r>
  <r>
    <x v="22"/>
    <x v="4474"/>
  </r>
  <r>
    <x v="18"/>
    <x v="26428"/>
  </r>
  <r>
    <x v="24"/>
    <x v="36904"/>
  </r>
  <r>
    <x v="14"/>
    <x v="36905"/>
  </r>
  <r>
    <x v="15"/>
    <x v="36906"/>
  </r>
  <r>
    <x v="80"/>
    <x v="89"/>
  </r>
  <r>
    <x v="1"/>
    <x v="1386"/>
  </r>
  <r>
    <x v="2"/>
    <x v="1542"/>
  </r>
  <r>
    <x v="31"/>
    <x v="36907"/>
  </r>
  <r>
    <x v="41"/>
    <x v="1437"/>
  </r>
  <r>
    <x v="16"/>
    <x v="27622"/>
  </r>
  <r>
    <x v="77"/>
    <x v="36908"/>
  </r>
  <r>
    <x v="28"/>
    <x v="21182"/>
  </r>
  <r>
    <x v="32"/>
    <x v="2903"/>
  </r>
  <r>
    <x v="30"/>
    <x v="9273"/>
  </r>
  <r>
    <x v="40"/>
    <x v="445"/>
  </r>
  <r>
    <x v="73"/>
    <x v="179"/>
  </r>
  <r>
    <x v="56"/>
    <x v="5396"/>
  </r>
  <r>
    <x v="29"/>
    <x v="36909"/>
  </r>
  <r>
    <x v="45"/>
    <x v="42"/>
  </r>
  <r>
    <x v="38"/>
    <x v="458"/>
  </r>
  <r>
    <x v="11"/>
    <x v="4214"/>
  </r>
  <r>
    <x v="68"/>
    <x v="6532"/>
  </r>
  <r>
    <x v="79"/>
    <x v="42"/>
  </r>
  <r>
    <x v="48"/>
    <x v="42"/>
  </r>
  <r>
    <x v="70"/>
    <x v="42"/>
  </r>
  <r>
    <x v="34"/>
    <x v="676"/>
  </r>
  <r>
    <x v="51"/>
    <x v="42"/>
  </r>
  <r>
    <x v="12"/>
    <x v="12797"/>
  </r>
  <r>
    <x v="52"/>
    <x v="42"/>
  </r>
  <r>
    <x v="54"/>
    <x v="42"/>
  </r>
  <r>
    <x v="39"/>
    <x v="738"/>
  </r>
  <r>
    <x v="66"/>
    <x v="586"/>
  </r>
  <r>
    <x v="7"/>
    <x v="6165"/>
  </r>
  <r>
    <x v="8"/>
    <x v="459"/>
  </r>
  <r>
    <x v="27"/>
    <x v="42"/>
  </r>
  <r>
    <x v="13"/>
    <x v="615"/>
  </r>
  <r>
    <x v="101"/>
    <x v="42"/>
  </r>
  <r>
    <x v="20"/>
    <x v="961"/>
  </r>
  <r>
    <x v="21"/>
    <x v="1035"/>
  </r>
  <r>
    <x v="22"/>
    <x v="22526"/>
  </r>
  <r>
    <x v="18"/>
    <x v="36910"/>
  </r>
  <r>
    <x v="24"/>
    <x v="36911"/>
  </r>
  <r>
    <x v="14"/>
    <x v="36912"/>
  </r>
  <r>
    <x v="15"/>
    <x v="27214"/>
  </r>
  <r>
    <x v="80"/>
    <x v="42"/>
  </r>
  <r>
    <x v="1"/>
    <x v="6244"/>
  </r>
  <r>
    <x v="2"/>
    <x v="2151"/>
  </r>
  <r>
    <x v="31"/>
    <x v="36913"/>
  </r>
  <r>
    <x v="41"/>
    <x v="413"/>
  </r>
  <r>
    <x v="19"/>
    <x v="42"/>
  </r>
  <r>
    <x v="16"/>
    <x v="16220"/>
  </r>
  <r>
    <x v="77"/>
    <x v="36914"/>
  </r>
  <r>
    <x v="28"/>
    <x v="10701"/>
  </r>
  <r>
    <x v="32"/>
    <x v="609"/>
  </r>
  <r>
    <x v="30"/>
    <x v="4824"/>
  </r>
  <r>
    <x v="40"/>
    <x v="1032"/>
  </r>
  <r>
    <x v="56"/>
    <x v="36915"/>
  </r>
  <r>
    <x v="29"/>
    <x v="36916"/>
  </r>
  <r>
    <x v="38"/>
    <x v="2210"/>
  </r>
  <r>
    <x v="11"/>
    <x v="6144"/>
  </r>
  <r>
    <x v="68"/>
    <x v="5859"/>
  </r>
  <r>
    <x v="79"/>
    <x v="23943"/>
  </r>
  <r>
    <x v="34"/>
    <x v="39"/>
  </r>
  <r>
    <x v="39"/>
    <x v="309"/>
  </r>
  <r>
    <x v="66"/>
    <x v="47"/>
  </r>
  <r>
    <x v="7"/>
    <x v="6365"/>
  </r>
  <r>
    <x v="8"/>
    <x v="712"/>
  </r>
  <r>
    <x v="27"/>
    <x v="7"/>
  </r>
  <r>
    <x v="13"/>
    <x v="875"/>
  </r>
  <r>
    <x v="17"/>
    <x v="42"/>
  </r>
  <r>
    <x v="20"/>
    <x v="49"/>
  </r>
  <r>
    <x v="21"/>
    <x v="459"/>
  </r>
  <r>
    <x v="22"/>
    <x v="36917"/>
  </r>
  <r>
    <x v="18"/>
    <x v="23492"/>
  </r>
  <r>
    <x v="24"/>
    <x v="15688"/>
  </r>
  <r>
    <x v="14"/>
    <x v="36918"/>
  </r>
  <r>
    <x v="15"/>
    <x v="2208"/>
  </r>
  <r>
    <x v="80"/>
    <x v="445"/>
  </r>
  <r>
    <x v="1"/>
    <x v="1638"/>
  </r>
  <r>
    <x v="2"/>
    <x v="7075"/>
  </r>
  <r>
    <x v="31"/>
    <x v="14115"/>
  </r>
  <r>
    <x v="41"/>
    <x v="9109"/>
  </r>
  <r>
    <x v="16"/>
    <x v="6895"/>
  </r>
  <r>
    <x v="77"/>
    <x v="33384"/>
  </r>
  <r>
    <x v="28"/>
    <x v="28269"/>
  </r>
  <r>
    <x v="32"/>
    <x v="1024"/>
  </r>
  <r>
    <x v="30"/>
    <x v="9727"/>
  </r>
  <r>
    <x v="73"/>
    <x v="503"/>
  </r>
  <r>
    <x v="56"/>
    <x v="36919"/>
  </r>
  <r>
    <x v="29"/>
    <x v="36920"/>
  </r>
  <r>
    <x v="38"/>
    <x v="445"/>
  </r>
  <r>
    <x v="11"/>
    <x v="868"/>
  </r>
  <r>
    <x v="68"/>
    <x v="3996"/>
  </r>
  <r>
    <x v="79"/>
    <x v="6763"/>
  </r>
  <r>
    <x v="39"/>
    <x v="289"/>
  </r>
  <r>
    <x v="66"/>
    <x v="712"/>
  </r>
  <r>
    <x v="7"/>
    <x v="20263"/>
  </r>
  <r>
    <x v="8"/>
    <x v="107"/>
  </r>
  <r>
    <x v="27"/>
    <x v="7"/>
  </r>
  <r>
    <x v="17"/>
    <x v="1"/>
  </r>
  <r>
    <x v="20"/>
    <x v="29311"/>
  </r>
  <r>
    <x v="21"/>
    <x v="400"/>
  </r>
  <r>
    <x v="22"/>
    <x v="5812"/>
  </r>
  <r>
    <x v="18"/>
    <x v="36921"/>
  </r>
  <r>
    <x v="24"/>
    <x v="36922"/>
  </r>
  <r>
    <x v="14"/>
    <x v="36923"/>
  </r>
  <r>
    <x v="15"/>
    <x v="5486"/>
  </r>
  <r>
    <x v="80"/>
    <x v="89"/>
  </r>
  <r>
    <x v="1"/>
    <x v="565"/>
  </r>
  <r>
    <x v="2"/>
    <x v="2524"/>
  </r>
  <r>
    <x v="31"/>
    <x v="12032"/>
  </r>
  <r>
    <x v="41"/>
    <x v="31625"/>
  </r>
  <r>
    <x v="19"/>
    <x v="1"/>
  </r>
  <r>
    <x v="16"/>
    <x v="9131"/>
  </r>
  <r>
    <x v="77"/>
    <x v="20047"/>
  </r>
  <r>
    <x v="28"/>
    <x v="36924"/>
  </r>
  <r>
    <x v="32"/>
    <x v="609"/>
  </r>
  <r>
    <x v="30"/>
    <x v="8988"/>
  </r>
  <r>
    <x v="73"/>
    <x v="94"/>
  </r>
  <r>
    <x v="56"/>
    <x v="16822"/>
  </r>
  <r>
    <x v="19"/>
    <x v="7"/>
  </r>
  <r>
    <x v="29"/>
    <x v="36925"/>
  </r>
  <r>
    <x v="38"/>
    <x v="445"/>
  </r>
  <r>
    <x v="11"/>
    <x v="4865"/>
  </r>
  <r>
    <x v="68"/>
    <x v="7577"/>
  </r>
  <r>
    <x v="79"/>
    <x v="15032"/>
  </r>
  <r>
    <x v="34"/>
    <x v="316"/>
  </r>
  <r>
    <x v="39"/>
    <x v="256"/>
  </r>
  <r>
    <x v="66"/>
    <x v="428"/>
  </r>
  <r>
    <x v="7"/>
    <x v="36926"/>
  </r>
  <r>
    <x v="8"/>
    <x v="289"/>
  </r>
  <r>
    <x v="27"/>
    <x v="609"/>
  </r>
  <r>
    <x v="13"/>
    <x v="439"/>
  </r>
  <r>
    <x v="17"/>
    <x v="1"/>
  </r>
  <r>
    <x v="20"/>
    <x v="3622"/>
  </r>
  <r>
    <x v="21"/>
    <x v="7"/>
  </r>
  <r>
    <x v="22"/>
    <x v="10979"/>
  </r>
  <r>
    <x v="18"/>
    <x v="36927"/>
  </r>
  <r>
    <x v="24"/>
    <x v="36928"/>
  </r>
  <r>
    <x v="14"/>
    <x v="36929"/>
  </r>
  <r>
    <x v="15"/>
    <x v="4472"/>
  </r>
  <r>
    <x v="1"/>
    <x v="696"/>
  </r>
  <r>
    <x v="2"/>
    <x v="6476"/>
  </r>
  <r>
    <x v="31"/>
    <x v="24192"/>
  </r>
  <r>
    <x v="41"/>
    <x v="27179"/>
  </r>
  <r>
    <x v="16"/>
    <x v="36930"/>
  </r>
  <r>
    <x v="77"/>
    <x v="36931"/>
  </r>
  <r>
    <x v="28"/>
    <x v="25391"/>
  </r>
  <r>
    <x v="32"/>
    <x v="1"/>
  </r>
  <r>
    <x v="30"/>
    <x v="4912"/>
  </r>
  <r>
    <x v="12"/>
    <x v="1255"/>
  </r>
  <r>
    <x v="73"/>
    <x v="1087"/>
  </r>
  <r>
    <x v="56"/>
    <x v="36932"/>
  </r>
  <r>
    <x v="29"/>
    <x v="36933"/>
  </r>
  <r>
    <x v="38"/>
    <x v="316"/>
  </r>
  <r>
    <x v="11"/>
    <x v="7703"/>
  </r>
  <r>
    <x v="68"/>
    <x v="7421"/>
  </r>
  <r>
    <x v="79"/>
    <x v="36934"/>
  </r>
  <r>
    <x v="34"/>
    <x v="436"/>
  </r>
  <r>
    <x v="39"/>
    <x v="53"/>
  </r>
  <r>
    <x v="66"/>
    <x v="869"/>
  </r>
  <r>
    <x v="7"/>
    <x v="23096"/>
  </r>
  <r>
    <x v="8"/>
    <x v="869"/>
  </r>
  <r>
    <x v="27"/>
    <x v="1"/>
  </r>
  <r>
    <x v="13"/>
    <x v="59"/>
  </r>
  <r>
    <x v="17"/>
    <x v="609"/>
  </r>
  <r>
    <x v="20"/>
    <x v="5423"/>
  </r>
  <r>
    <x v="21"/>
    <x v="403"/>
  </r>
  <r>
    <x v="22"/>
    <x v="5529"/>
  </r>
  <r>
    <x v="18"/>
    <x v="36935"/>
  </r>
  <r>
    <x v="24"/>
    <x v="36936"/>
  </r>
  <r>
    <x v="14"/>
    <x v="36937"/>
  </r>
  <r>
    <x v="15"/>
    <x v="6410"/>
  </r>
  <r>
    <x v="1"/>
    <x v="9"/>
  </r>
  <r>
    <x v="2"/>
    <x v="6476"/>
  </r>
  <r>
    <x v="31"/>
    <x v="12764"/>
  </r>
  <r>
    <x v="41"/>
    <x v="8519"/>
  </r>
  <r>
    <x v="16"/>
    <x v="36938"/>
  </r>
  <r>
    <x v="77"/>
    <x v="36939"/>
  </r>
  <r>
    <x v="28"/>
    <x v="11872"/>
  </r>
  <r>
    <x v="32"/>
    <x v="445"/>
  </r>
  <r>
    <x v="30"/>
    <x v="885"/>
  </r>
  <r>
    <x v="12"/>
    <x v="7877"/>
  </r>
  <r>
    <x v="73"/>
    <x v="802"/>
  </r>
  <r>
    <x v="56"/>
    <x v="36940"/>
  </r>
  <r>
    <x v="29"/>
    <x v="36941"/>
  </r>
  <r>
    <x v="38"/>
    <x v="455"/>
  </r>
  <r>
    <x v="11"/>
    <x v="2268"/>
  </r>
  <r>
    <x v="68"/>
    <x v="15693"/>
  </r>
  <r>
    <x v="79"/>
    <x v="29800"/>
  </r>
  <r>
    <x v="34"/>
    <x v="400"/>
  </r>
  <r>
    <x v="39"/>
    <x v="316"/>
  </r>
  <r>
    <x v="66"/>
    <x v="1510"/>
  </r>
  <r>
    <x v="7"/>
    <x v="36942"/>
  </r>
  <r>
    <x v="8"/>
    <x v="42"/>
  </r>
  <r>
    <x v="27"/>
    <x v="7"/>
  </r>
  <r>
    <x v="17"/>
    <x v="47"/>
  </r>
  <r>
    <x v="20"/>
    <x v="1239"/>
  </r>
  <r>
    <x v="21"/>
    <x v="42"/>
  </r>
  <r>
    <x v="22"/>
    <x v="25634"/>
  </r>
  <r>
    <x v="18"/>
    <x v="2440"/>
  </r>
  <r>
    <x v="24"/>
    <x v="7295"/>
  </r>
  <r>
    <x v="14"/>
    <x v="36943"/>
  </r>
  <r>
    <x v="15"/>
    <x v="2964"/>
  </r>
  <r>
    <x v="1"/>
    <x v="403"/>
  </r>
  <r>
    <x v="2"/>
    <x v="1933"/>
  </r>
  <r>
    <x v="31"/>
    <x v="5353"/>
  </r>
  <r>
    <x v="41"/>
    <x v="88"/>
  </r>
  <r>
    <x v="16"/>
    <x v="1538"/>
  </r>
  <r>
    <x v="77"/>
    <x v="36944"/>
  </r>
  <r>
    <x v="28"/>
    <x v="6612"/>
  </r>
  <r>
    <x v="32"/>
    <x v="1"/>
  </r>
  <r>
    <x v="30"/>
    <x v="6941"/>
  </r>
  <r>
    <x v="40"/>
    <x v="289"/>
  </r>
  <r>
    <x v="12"/>
    <x v="2524"/>
  </r>
  <r>
    <x v="56"/>
    <x v="36945"/>
  </r>
  <r>
    <x v="29"/>
    <x v="36946"/>
  </r>
  <r>
    <x v="38"/>
    <x v="89"/>
  </r>
  <r>
    <x v="11"/>
    <x v="4998"/>
  </r>
  <r>
    <x v="68"/>
    <x v="1973"/>
  </r>
  <r>
    <x v="79"/>
    <x v="658"/>
  </r>
  <r>
    <x v="34"/>
    <x v="514"/>
  </r>
  <r>
    <x v="39"/>
    <x v="445"/>
  </r>
  <r>
    <x v="66"/>
    <x v="1033"/>
  </r>
  <r>
    <x v="7"/>
    <x v="36046"/>
  </r>
  <r>
    <x v="8"/>
    <x v="42"/>
  </r>
  <r>
    <x v="27"/>
    <x v="42"/>
  </r>
  <r>
    <x v="17"/>
    <x v="7"/>
  </r>
  <r>
    <x v="20"/>
    <x v="493"/>
  </r>
  <r>
    <x v="21"/>
    <x v="609"/>
  </r>
  <r>
    <x v="22"/>
    <x v="2115"/>
  </r>
  <r>
    <x v="18"/>
    <x v="22523"/>
  </r>
  <r>
    <x v="24"/>
    <x v="29922"/>
  </r>
  <r>
    <x v="14"/>
    <x v="36947"/>
  </r>
  <r>
    <x v="15"/>
    <x v="36948"/>
  </r>
  <r>
    <x v="1"/>
    <x v="646"/>
  </r>
  <r>
    <x v="2"/>
    <x v="1009"/>
  </r>
  <r>
    <x v="31"/>
    <x v="36949"/>
  </r>
  <r>
    <x v="41"/>
    <x v="6412"/>
  </r>
  <r>
    <x v="16"/>
    <x v="36950"/>
  </r>
  <r>
    <x v="77"/>
    <x v="36951"/>
  </r>
  <r>
    <x v="28"/>
    <x v="36952"/>
  </r>
  <r>
    <x v="32"/>
    <x v="289"/>
  </r>
  <r>
    <x v="30"/>
    <x v="4718"/>
  </r>
  <r>
    <x v="40"/>
    <x v="509"/>
  </r>
  <r>
    <x v="12"/>
    <x v="27692"/>
  </r>
  <r>
    <x v="56"/>
    <x v="36953"/>
  </r>
  <r>
    <x v="29"/>
    <x v="36954"/>
  </r>
  <r>
    <x v="38"/>
    <x v="53"/>
  </r>
  <r>
    <x v="11"/>
    <x v="4096"/>
  </r>
  <r>
    <x v="68"/>
    <x v="10820"/>
  </r>
  <r>
    <x v="79"/>
    <x v="21404"/>
  </r>
  <r>
    <x v="34"/>
    <x v="712"/>
  </r>
  <r>
    <x v="39"/>
    <x v="455"/>
  </r>
  <r>
    <x v="66"/>
    <x v="23"/>
  </r>
  <r>
    <x v="7"/>
    <x v="6195"/>
  </r>
  <r>
    <x v="27"/>
    <x v="403"/>
  </r>
  <r>
    <x v="20"/>
    <x v="17097"/>
  </r>
  <r>
    <x v="22"/>
    <x v="36955"/>
  </r>
  <r>
    <x v="18"/>
    <x v="28841"/>
  </r>
  <r>
    <x v="24"/>
    <x v="198"/>
  </r>
  <r>
    <x v="31"/>
    <x v="5090"/>
  </r>
  <r>
    <x v="7"/>
    <x v="827"/>
  </r>
  <r>
    <x v="77"/>
    <x v="196"/>
  </r>
  <r>
    <x v="28"/>
    <x v="1070"/>
  </r>
  <r>
    <x v="56"/>
    <x v="2232"/>
  </r>
  <r>
    <x v="29"/>
    <x v="17398"/>
  </r>
  <r>
    <x v="20"/>
    <x v="36956"/>
  </r>
  <r>
    <x v="21"/>
    <x v="256"/>
  </r>
  <r>
    <x v="22"/>
    <x v="24973"/>
  </r>
  <r>
    <x v="18"/>
    <x v="36957"/>
  </r>
  <r>
    <x v="24"/>
    <x v="3747"/>
  </r>
  <r>
    <x v="15"/>
    <x v="742"/>
  </r>
  <r>
    <x v="80"/>
    <x v="15980"/>
  </r>
  <r>
    <x v="2"/>
    <x v="7"/>
  </r>
  <r>
    <x v="31"/>
    <x v="15534"/>
  </r>
  <r>
    <x v="16"/>
    <x v="42"/>
  </r>
  <r>
    <x v="77"/>
    <x v="1599"/>
  </r>
  <r>
    <x v="28"/>
    <x v="36958"/>
  </r>
  <r>
    <x v="32"/>
    <x v="53"/>
  </r>
  <r>
    <x v="30"/>
    <x v="89"/>
  </r>
  <r>
    <x v="56"/>
    <x v="3551"/>
  </r>
  <r>
    <x v="19"/>
    <x v="400"/>
  </r>
  <r>
    <x v="29"/>
    <x v="36959"/>
  </r>
  <r>
    <x v="38"/>
    <x v="59"/>
  </r>
  <r>
    <x v="68"/>
    <x v="609"/>
  </r>
  <r>
    <x v="34"/>
    <x v="7"/>
  </r>
  <r>
    <x v="39"/>
    <x v="1"/>
  </r>
  <r>
    <x v="7"/>
    <x v="7461"/>
  </r>
  <r>
    <x v="20"/>
    <x v="42"/>
  </r>
  <r>
    <x v="21"/>
    <x v="609"/>
  </r>
  <r>
    <x v="22"/>
    <x v="36609"/>
  </r>
  <r>
    <x v="18"/>
    <x v="36960"/>
  </r>
  <r>
    <x v="24"/>
    <x v="174"/>
  </r>
  <r>
    <x v="14"/>
    <x v="400"/>
  </r>
  <r>
    <x v="15"/>
    <x v="737"/>
  </r>
  <r>
    <x v="80"/>
    <x v="21671"/>
  </r>
  <r>
    <x v="2"/>
    <x v="23"/>
  </r>
  <r>
    <x v="31"/>
    <x v="42"/>
  </r>
  <r>
    <x v="77"/>
    <x v="2918"/>
  </r>
  <r>
    <x v="28"/>
    <x v="36961"/>
  </r>
  <r>
    <x v="32"/>
    <x v="400"/>
  </r>
  <r>
    <x v="73"/>
    <x v="7"/>
  </r>
  <r>
    <x v="56"/>
    <x v="36962"/>
  </r>
  <r>
    <x v="29"/>
    <x v="36963"/>
  </r>
  <r>
    <x v="79"/>
    <x v="4191"/>
  </r>
  <r>
    <x v="34"/>
    <x v="89"/>
  </r>
  <r>
    <x v="39"/>
    <x v="7"/>
  </r>
  <r>
    <x v="7"/>
    <x v="11533"/>
  </r>
  <r>
    <x v="8"/>
    <x v="3185"/>
  </r>
  <r>
    <x v="17"/>
    <x v="42"/>
  </r>
  <r>
    <x v="20"/>
    <x v="36964"/>
  </r>
  <r>
    <x v="21"/>
    <x v="298"/>
  </r>
  <r>
    <x v="22"/>
    <x v="36965"/>
  </r>
  <r>
    <x v="18"/>
    <x v="23786"/>
  </r>
  <r>
    <x v="24"/>
    <x v="2497"/>
  </r>
  <r>
    <x v="15"/>
    <x v="649"/>
  </r>
  <r>
    <x v="80"/>
    <x v="36966"/>
  </r>
  <r>
    <x v="1"/>
    <x v="89"/>
  </r>
  <r>
    <x v="2"/>
    <x v="619"/>
  </r>
  <r>
    <x v="31"/>
    <x v="12332"/>
  </r>
  <r>
    <x v="16"/>
    <x v="1"/>
  </r>
  <r>
    <x v="77"/>
    <x v="4862"/>
  </r>
  <r>
    <x v="28"/>
    <x v="36967"/>
  </r>
  <r>
    <x v="73"/>
    <x v="443"/>
  </r>
  <r>
    <x v="56"/>
    <x v="36968"/>
  </r>
  <r>
    <x v="29"/>
    <x v="36969"/>
  </r>
  <r>
    <x v="38"/>
    <x v="316"/>
  </r>
  <r>
    <x v="11"/>
    <x v="89"/>
  </r>
  <r>
    <x v="68"/>
    <x v="89"/>
  </r>
  <r>
    <x v="79"/>
    <x v="1291"/>
  </r>
  <r>
    <x v="34"/>
    <x v="404"/>
  </r>
  <r>
    <x v="39"/>
    <x v="1"/>
  </r>
  <r>
    <x v="7"/>
    <x v="7128"/>
  </r>
  <r>
    <x v="17"/>
    <x v="1"/>
  </r>
  <r>
    <x v="20"/>
    <x v="36970"/>
  </r>
  <r>
    <x v="21"/>
    <x v="443"/>
  </r>
  <r>
    <x v="22"/>
    <x v="36971"/>
  </r>
  <r>
    <x v="18"/>
    <x v="36972"/>
  </r>
  <r>
    <x v="24"/>
    <x v="2596"/>
  </r>
  <r>
    <x v="14"/>
    <x v="1"/>
  </r>
  <r>
    <x v="15"/>
    <x v="7047"/>
  </r>
  <r>
    <x v="80"/>
    <x v="36973"/>
  </r>
  <r>
    <x v="1"/>
    <x v="7"/>
  </r>
  <r>
    <x v="31"/>
    <x v="12324"/>
  </r>
  <r>
    <x v="37"/>
    <x v="42"/>
  </r>
  <r>
    <x v="77"/>
    <x v="8914"/>
  </r>
  <r>
    <x v="28"/>
    <x v="11219"/>
  </r>
  <r>
    <x v="32"/>
    <x v="400"/>
  </r>
  <r>
    <x v="30"/>
    <x v="42"/>
  </r>
  <r>
    <x v="73"/>
    <x v="738"/>
  </r>
  <r>
    <x v="56"/>
    <x v="36974"/>
  </r>
  <r>
    <x v="29"/>
    <x v="36975"/>
  </r>
  <r>
    <x v="38"/>
    <x v="53"/>
  </r>
  <r>
    <x v="11"/>
    <x v="445"/>
  </r>
  <r>
    <x v="68"/>
    <x v="42"/>
  </r>
  <r>
    <x v="79"/>
    <x v="36976"/>
  </r>
  <r>
    <x v="34"/>
    <x v="615"/>
  </r>
  <r>
    <x v="39"/>
    <x v="256"/>
  </r>
  <r>
    <x v="7"/>
    <x v="3369"/>
  </r>
  <r>
    <x v="17"/>
    <x v="42"/>
  </r>
  <r>
    <x v="20"/>
    <x v="6742"/>
  </r>
  <r>
    <x v="21"/>
    <x v="256"/>
  </r>
  <r>
    <x v="22"/>
    <x v="87"/>
  </r>
  <r>
    <x v="18"/>
    <x v="36977"/>
  </r>
  <r>
    <x v="24"/>
    <x v="403"/>
  </r>
  <r>
    <x v="15"/>
    <x v="692"/>
  </r>
  <r>
    <x v="80"/>
    <x v="11537"/>
  </r>
  <r>
    <x v="1"/>
    <x v="42"/>
  </r>
  <r>
    <x v="2"/>
    <x v="445"/>
  </r>
  <r>
    <x v="31"/>
    <x v="42"/>
  </r>
  <r>
    <x v="16"/>
    <x v="42"/>
  </r>
  <r>
    <x v="77"/>
    <x v="20125"/>
  </r>
  <r>
    <x v="28"/>
    <x v="36978"/>
  </r>
  <r>
    <x v="32"/>
    <x v="316"/>
  </r>
  <r>
    <x v="73"/>
    <x v="398"/>
  </r>
  <r>
    <x v="56"/>
    <x v="36979"/>
  </r>
  <r>
    <x v="29"/>
    <x v="36980"/>
  </r>
  <r>
    <x v="45"/>
    <x v="42"/>
  </r>
  <r>
    <x v="38"/>
    <x v="400"/>
  </r>
  <r>
    <x v="11"/>
    <x v="42"/>
  </r>
  <r>
    <x v="68"/>
    <x v="256"/>
  </r>
  <r>
    <x v="79"/>
    <x v="3834"/>
  </r>
  <r>
    <x v="34"/>
    <x v="503"/>
  </r>
  <r>
    <x v="51"/>
    <x v="42"/>
  </r>
  <r>
    <x v="52"/>
    <x v="42"/>
  </r>
  <r>
    <x v="39"/>
    <x v="1"/>
  </r>
  <r>
    <x v="7"/>
    <x v="860"/>
  </r>
  <r>
    <x v="8"/>
    <x v="42"/>
  </r>
  <r>
    <x v="17"/>
    <x v="1"/>
  </r>
  <r>
    <x v="20"/>
    <x v="36981"/>
  </r>
  <r>
    <x v="21"/>
    <x v="933"/>
  </r>
  <r>
    <x v="22"/>
    <x v="31676"/>
  </r>
  <r>
    <x v="18"/>
    <x v="36982"/>
  </r>
  <r>
    <x v="24"/>
    <x v="11545"/>
  </r>
  <r>
    <x v="15"/>
    <x v="7669"/>
  </r>
  <r>
    <x v="80"/>
    <x v="36983"/>
  </r>
  <r>
    <x v="1"/>
    <x v="7"/>
  </r>
  <r>
    <x v="2"/>
    <x v="54"/>
  </r>
  <r>
    <x v="31"/>
    <x v="10843"/>
  </r>
  <r>
    <x v="41"/>
    <x v="53"/>
  </r>
  <r>
    <x v="16"/>
    <x v="609"/>
  </r>
  <r>
    <x v="77"/>
    <x v="6395"/>
  </r>
  <r>
    <x v="28"/>
    <x v="36984"/>
  </r>
  <r>
    <x v="32"/>
    <x v="609"/>
  </r>
  <r>
    <x v="30"/>
    <x v="1"/>
  </r>
  <r>
    <x v="73"/>
    <x v="548"/>
  </r>
  <r>
    <x v="56"/>
    <x v="2609"/>
  </r>
  <r>
    <x v="29"/>
    <x v="36985"/>
  </r>
  <r>
    <x v="45"/>
    <x v="42"/>
  </r>
  <r>
    <x v="38"/>
    <x v="750"/>
  </r>
  <r>
    <x v="11"/>
    <x v="609"/>
  </r>
  <r>
    <x v="68"/>
    <x v="256"/>
  </r>
  <r>
    <x v="79"/>
    <x v="42"/>
  </r>
  <r>
    <x v="70"/>
    <x v="42"/>
  </r>
  <r>
    <x v="34"/>
    <x v="64"/>
  </r>
  <r>
    <x v="51"/>
    <x v="42"/>
  </r>
  <r>
    <x v="12"/>
    <x v="23350"/>
  </r>
  <r>
    <x v="52"/>
    <x v="42"/>
  </r>
  <r>
    <x v="54"/>
    <x v="42"/>
  </r>
  <r>
    <x v="39"/>
    <x v="1"/>
  </r>
  <r>
    <x v="7"/>
    <x v="466"/>
  </r>
  <r>
    <x v="8"/>
    <x v="7"/>
  </r>
  <r>
    <x v="20"/>
    <x v="36986"/>
  </r>
  <r>
    <x v="21"/>
    <x v="502"/>
  </r>
  <r>
    <x v="22"/>
    <x v="23929"/>
  </r>
  <r>
    <x v="18"/>
    <x v="36987"/>
  </r>
  <r>
    <x v="24"/>
    <x v="2315"/>
  </r>
  <r>
    <x v="14"/>
    <x v="7"/>
  </r>
  <r>
    <x v="15"/>
    <x v="1981"/>
  </r>
  <r>
    <x v="80"/>
    <x v="36988"/>
  </r>
  <r>
    <x v="1"/>
    <x v="1"/>
  </r>
  <r>
    <x v="2"/>
    <x v="64"/>
  </r>
  <r>
    <x v="31"/>
    <x v="802"/>
  </r>
  <r>
    <x v="77"/>
    <x v="9261"/>
  </r>
  <r>
    <x v="28"/>
    <x v="36989"/>
  </r>
  <r>
    <x v="40"/>
    <x v="403"/>
  </r>
  <r>
    <x v="56"/>
    <x v="36990"/>
  </r>
  <r>
    <x v="29"/>
    <x v="36991"/>
  </r>
  <r>
    <x v="38"/>
    <x v="737"/>
  </r>
  <r>
    <x v="11"/>
    <x v="398"/>
  </r>
  <r>
    <x v="68"/>
    <x v="445"/>
  </r>
  <r>
    <x v="79"/>
    <x v="31566"/>
  </r>
  <r>
    <x v="34"/>
    <x v="973"/>
  </r>
  <r>
    <x v="39"/>
    <x v="7"/>
  </r>
  <r>
    <x v="7"/>
    <x v="502"/>
  </r>
  <r>
    <x v="8"/>
    <x v="42"/>
  </r>
  <r>
    <x v="20"/>
    <x v="36992"/>
  </r>
  <r>
    <x v="21"/>
    <x v="997"/>
  </r>
  <r>
    <x v="22"/>
    <x v="36993"/>
  </r>
  <r>
    <x v="18"/>
    <x v="36994"/>
  </r>
  <r>
    <x v="24"/>
    <x v="602"/>
  </r>
  <r>
    <x v="14"/>
    <x v="1"/>
  </r>
  <r>
    <x v="15"/>
    <x v="3162"/>
  </r>
  <r>
    <x v="80"/>
    <x v="36995"/>
  </r>
  <r>
    <x v="1"/>
    <x v="400"/>
  </r>
  <r>
    <x v="2"/>
    <x v="64"/>
  </r>
  <r>
    <x v="31"/>
    <x v="1032"/>
  </r>
  <r>
    <x v="16"/>
    <x v="42"/>
  </r>
  <r>
    <x v="77"/>
    <x v="4752"/>
  </r>
  <r>
    <x v="28"/>
    <x v="36996"/>
  </r>
  <r>
    <x v="32"/>
    <x v="7"/>
  </r>
  <r>
    <x v="30"/>
    <x v="7"/>
  </r>
  <r>
    <x v="73"/>
    <x v="403"/>
  </r>
  <r>
    <x v="56"/>
    <x v="36997"/>
  </r>
  <r>
    <x v="29"/>
    <x v="36998"/>
  </r>
  <r>
    <x v="38"/>
    <x v="1035"/>
  </r>
  <r>
    <x v="11"/>
    <x v="445"/>
  </r>
  <r>
    <x v="68"/>
    <x v="1"/>
  </r>
  <r>
    <x v="79"/>
    <x v="12208"/>
  </r>
  <r>
    <x v="34"/>
    <x v="175"/>
  </r>
  <r>
    <x v="7"/>
    <x v="1981"/>
  </r>
  <r>
    <x v="8"/>
    <x v="1"/>
  </r>
  <r>
    <x v="17"/>
    <x v="7"/>
  </r>
  <r>
    <x v="20"/>
    <x v="36999"/>
  </r>
  <r>
    <x v="21"/>
    <x v="451"/>
  </r>
  <r>
    <x v="22"/>
    <x v="1436"/>
  </r>
  <r>
    <x v="18"/>
    <x v="37000"/>
  </r>
  <r>
    <x v="24"/>
    <x v="247"/>
  </r>
  <r>
    <x v="14"/>
    <x v="400"/>
  </r>
  <r>
    <x v="15"/>
    <x v="474"/>
  </r>
  <r>
    <x v="80"/>
    <x v="37001"/>
  </r>
  <r>
    <x v="1"/>
    <x v="7"/>
  </r>
  <r>
    <x v="2"/>
    <x v="403"/>
  </r>
  <r>
    <x v="31"/>
    <x v="3306"/>
  </r>
  <r>
    <x v="19"/>
    <x v="398"/>
  </r>
  <r>
    <x v="77"/>
    <x v="12936"/>
  </r>
  <r>
    <x v="28"/>
    <x v="37002"/>
  </r>
  <r>
    <x v="30"/>
    <x v="7"/>
  </r>
  <r>
    <x v="73"/>
    <x v="124"/>
  </r>
  <r>
    <x v="56"/>
    <x v="37003"/>
  </r>
  <r>
    <x v="19"/>
    <x v="398"/>
  </r>
  <r>
    <x v="29"/>
    <x v="37004"/>
  </r>
  <r>
    <x v="38"/>
    <x v="503"/>
  </r>
  <r>
    <x v="68"/>
    <x v="7"/>
  </r>
  <r>
    <x v="79"/>
    <x v="37005"/>
  </r>
  <r>
    <x v="34"/>
    <x v="737"/>
  </r>
  <r>
    <x v="7"/>
    <x v="1482"/>
  </r>
  <r>
    <x v="8"/>
    <x v="7"/>
  </r>
  <r>
    <x v="17"/>
    <x v="1"/>
  </r>
  <r>
    <x v="20"/>
    <x v="37006"/>
  </r>
  <r>
    <x v="21"/>
    <x v="246"/>
  </r>
  <r>
    <x v="22"/>
    <x v="1492"/>
  </r>
  <r>
    <x v="18"/>
    <x v="37007"/>
  </r>
  <r>
    <x v="24"/>
    <x v="3050"/>
  </r>
  <r>
    <x v="15"/>
    <x v="2336"/>
  </r>
  <r>
    <x v="80"/>
    <x v="37008"/>
  </r>
  <r>
    <x v="2"/>
    <x v="7"/>
  </r>
  <r>
    <x v="31"/>
    <x v="1409"/>
  </r>
  <r>
    <x v="16"/>
    <x v="1"/>
  </r>
  <r>
    <x v="77"/>
    <x v="4988"/>
  </r>
  <r>
    <x v="28"/>
    <x v="37009"/>
  </r>
  <r>
    <x v="32"/>
    <x v="59"/>
  </r>
  <r>
    <x v="30"/>
    <x v="1"/>
  </r>
  <r>
    <x v="12"/>
    <x v="8"/>
  </r>
  <r>
    <x v="56"/>
    <x v="37010"/>
  </r>
  <r>
    <x v="29"/>
    <x v="37011"/>
  </r>
  <r>
    <x v="3"/>
    <x v="42"/>
  </r>
  <r>
    <x v="38"/>
    <x v="270"/>
  </r>
  <r>
    <x v="11"/>
    <x v="7"/>
  </r>
  <r>
    <x v="79"/>
    <x v="37012"/>
  </r>
  <r>
    <x v="34"/>
    <x v="445"/>
  </r>
  <r>
    <x v="39"/>
    <x v="7"/>
  </r>
  <r>
    <x v="7"/>
    <x v="817"/>
  </r>
  <r>
    <x v="20"/>
    <x v="37013"/>
  </r>
  <r>
    <x v="21"/>
    <x v="272"/>
  </r>
  <r>
    <x v="22"/>
    <x v="293"/>
  </r>
  <r>
    <x v="18"/>
    <x v="37014"/>
  </r>
  <r>
    <x v="24"/>
    <x v="6387"/>
  </r>
  <r>
    <x v="14"/>
    <x v="316"/>
  </r>
  <r>
    <x v="15"/>
    <x v="1645"/>
  </r>
  <r>
    <x v="80"/>
    <x v="37015"/>
  </r>
  <r>
    <x v="1"/>
    <x v="1"/>
  </r>
  <r>
    <x v="2"/>
    <x v="5226"/>
  </r>
  <r>
    <x v="31"/>
    <x v="1191"/>
  </r>
  <r>
    <x v="77"/>
    <x v="37016"/>
  </r>
  <r>
    <x v="28"/>
    <x v="37017"/>
  </r>
  <r>
    <x v="32"/>
    <x v="167"/>
  </r>
  <r>
    <x v="30"/>
    <x v="7"/>
  </r>
  <r>
    <x v="12"/>
    <x v="834"/>
  </r>
  <r>
    <x v="73"/>
    <x v="316"/>
  </r>
  <r>
    <x v="56"/>
    <x v="37018"/>
  </r>
  <r>
    <x v="29"/>
    <x v="37019"/>
  </r>
  <r>
    <x v="3"/>
    <x v="42"/>
  </r>
  <r>
    <x v="38"/>
    <x v="167"/>
  </r>
  <r>
    <x v="11"/>
    <x v="7"/>
  </r>
  <r>
    <x v="79"/>
    <x v="37020"/>
  </r>
  <r>
    <x v="39"/>
    <x v="316"/>
  </r>
  <r>
    <x v="7"/>
    <x v="704"/>
  </r>
  <r>
    <x v="17"/>
    <x v="42"/>
  </r>
  <r>
    <x v="20"/>
    <x v="24739"/>
  </r>
  <r>
    <x v="21"/>
    <x v="750"/>
  </r>
  <r>
    <x v="22"/>
    <x v="1297"/>
  </r>
  <r>
    <x v="18"/>
    <x v="37021"/>
  </r>
  <r>
    <x v="24"/>
    <x v="964"/>
  </r>
  <r>
    <x v="14"/>
    <x v="398"/>
  </r>
  <r>
    <x v="15"/>
    <x v="443"/>
  </r>
  <r>
    <x v="80"/>
    <x v="31467"/>
  </r>
  <r>
    <x v="2"/>
    <x v="1510"/>
  </r>
  <r>
    <x v="31"/>
    <x v="459"/>
  </r>
  <r>
    <x v="77"/>
    <x v="9118"/>
  </r>
  <r>
    <x v="28"/>
    <x v="37022"/>
  </r>
  <r>
    <x v="32"/>
    <x v="7"/>
  </r>
  <r>
    <x v="30"/>
    <x v="1"/>
  </r>
  <r>
    <x v="12"/>
    <x v="5757"/>
  </r>
  <r>
    <x v="56"/>
    <x v="37023"/>
  </r>
  <r>
    <x v="29"/>
    <x v="37024"/>
  </r>
  <r>
    <x v="38"/>
    <x v="843"/>
  </r>
  <r>
    <x v="11"/>
    <x v="1"/>
  </r>
  <r>
    <x v="79"/>
    <x v="37025"/>
  </r>
  <r>
    <x v="39"/>
    <x v="1"/>
  </r>
  <r>
    <x v="20"/>
    <x v="37026"/>
  </r>
  <r>
    <x v="21"/>
    <x v="3306"/>
  </r>
  <r>
    <x v="22"/>
    <x v="974"/>
  </r>
  <r>
    <x v="18"/>
    <x v="37027"/>
  </r>
  <r>
    <x v="24"/>
    <x v="108"/>
  </r>
  <r>
    <x v="14"/>
    <x v="404"/>
  </r>
  <r>
    <x v="15"/>
    <x v="1320"/>
  </r>
  <r>
    <x v="80"/>
    <x v="37028"/>
  </r>
  <r>
    <x v="1"/>
    <x v="1"/>
  </r>
  <r>
    <x v="2"/>
    <x v="959"/>
  </r>
  <r>
    <x v="31"/>
    <x v="4253"/>
  </r>
  <r>
    <x v="77"/>
    <x v="31866"/>
  </r>
  <r>
    <x v="28"/>
    <x v="37029"/>
  </r>
  <r>
    <x v="32"/>
    <x v="445"/>
  </r>
  <r>
    <x v="40"/>
    <x v="1"/>
  </r>
  <r>
    <x v="12"/>
    <x v="4644"/>
  </r>
  <r>
    <x v="56"/>
    <x v="37030"/>
  </r>
  <r>
    <x v="29"/>
    <x v="37031"/>
  </r>
  <r>
    <x v="38"/>
    <x v="843"/>
  </r>
  <r>
    <x v="11"/>
    <x v="7"/>
  </r>
  <r>
    <x v="79"/>
    <x v="37032"/>
  </r>
  <r>
    <x v="39"/>
    <x v="914"/>
  </r>
  <r>
    <x v="7"/>
    <x v="1065"/>
  </r>
  <r>
    <x v="17"/>
    <x v="6"/>
  </r>
  <r>
    <x v="20"/>
    <x v="817"/>
  </r>
  <r>
    <x v="18"/>
    <x v="177"/>
  </r>
  <r>
    <x v="24"/>
    <x v="1874"/>
  </r>
  <r>
    <x v="14"/>
    <x v="17107"/>
  </r>
  <r>
    <x v="34"/>
    <x v="204"/>
  </r>
  <r>
    <x v="2"/>
    <x v="13326"/>
  </r>
  <r>
    <x v="31"/>
    <x v="817"/>
  </r>
  <r>
    <x v="41"/>
    <x v="16347"/>
  </r>
  <r>
    <x v="7"/>
    <x v="37033"/>
  </r>
  <r>
    <x v="77"/>
    <x v="795"/>
  </r>
  <r>
    <x v="28"/>
    <x v="16497"/>
  </r>
  <r>
    <x v="32"/>
    <x v="817"/>
  </r>
  <r>
    <x v="56"/>
    <x v="17129"/>
  </r>
  <r>
    <x v="29"/>
    <x v="37034"/>
  </r>
  <r>
    <x v="39"/>
    <x v="817"/>
  </r>
  <r>
    <x v="17"/>
    <x v="3433"/>
  </r>
  <r>
    <x v="20"/>
    <x v="247"/>
  </r>
  <r>
    <x v="22"/>
    <x v="400"/>
  </r>
  <r>
    <x v="18"/>
    <x v="7305"/>
  </r>
  <r>
    <x v="24"/>
    <x v="11440"/>
  </r>
  <r>
    <x v="14"/>
    <x v="37035"/>
  </r>
  <r>
    <x v="15"/>
    <x v="390"/>
  </r>
  <r>
    <x v="1"/>
    <x v="7"/>
  </r>
  <r>
    <x v="2"/>
    <x v="37036"/>
  </r>
  <r>
    <x v="66"/>
    <x v="1"/>
  </r>
  <r>
    <x v="31"/>
    <x v="4529"/>
  </r>
  <r>
    <x v="41"/>
    <x v="37037"/>
  </r>
  <r>
    <x v="16"/>
    <x v="4201"/>
  </r>
  <r>
    <x v="77"/>
    <x v="9787"/>
  </r>
  <r>
    <x v="28"/>
    <x v="37038"/>
  </r>
  <r>
    <x v="32"/>
    <x v="2459"/>
  </r>
  <r>
    <x v="30"/>
    <x v="9701"/>
  </r>
  <r>
    <x v="40"/>
    <x v="1627"/>
  </r>
  <r>
    <x v="73"/>
    <x v="2031"/>
  </r>
  <r>
    <x v="56"/>
    <x v="37039"/>
  </r>
  <r>
    <x v="27"/>
    <x v="7"/>
  </r>
  <r>
    <x v="29"/>
    <x v="37040"/>
  </r>
  <r>
    <x v="38"/>
    <x v="8328"/>
  </r>
  <r>
    <x v="11"/>
    <x v="515"/>
  </r>
  <r>
    <x v="68"/>
    <x v="292"/>
  </r>
  <r>
    <x v="34"/>
    <x v="275"/>
  </r>
  <r>
    <x v="39"/>
    <x v="186"/>
  </r>
  <r>
    <x v="7"/>
    <x v="37041"/>
  </r>
  <r>
    <x v="8"/>
    <x v="5796"/>
  </r>
  <r>
    <x v="13"/>
    <x v="316"/>
  </r>
  <r>
    <x v="17"/>
    <x v="4839"/>
  </r>
  <r>
    <x v="20"/>
    <x v="174"/>
  </r>
  <r>
    <x v="22"/>
    <x v="53"/>
  </r>
  <r>
    <x v="18"/>
    <x v="1833"/>
  </r>
  <r>
    <x v="24"/>
    <x v="28945"/>
  </r>
  <r>
    <x v="14"/>
    <x v="37042"/>
  </r>
  <r>
    <x v="15"/>
    <x v="1482"/>
  </r>
  <r>
    <x v="1"/>
    <x v="89"/>
  </r>
  <r>
    <x v="2"/>
    <x v="37043"/>
  </r>
  <r>
    <x v="31"/>
    <x v="1297"/>
  </r>
  <r>
    <x v="41"/>
    <x v="37044"/>
  </r>
  <r>
    <x v="16"/>
    <x v="1540"/>
  </r>
  <r>
    <x v="77"/>
    <x v="2910"/>
  </r>
  <r>
    <x v="28"/>
    <x v="23338"/>
  </r>
  <r>
    <x v="32"/>
    <x v="662"/>
  </r>
  <r>
    <x v="30"/>
    <x v="8193"/>
  </r>
  <r>
    <x v="40"/>
    <x v="47"/>
  </r>
  <r>
    <x v="73"/>
    <x v="3501"/>
  </r>
  <r>
    <x v="56"/>
    <x v="37045"/>
  </r>
  <r>
    <x v="29"/>
    <x v="37046"/>
  </r>
  <r>
    <x v="38"/>
    <x v="5873"/>
  </r>
  <r>
    <x v="11"/>
    <x v="1418"/>
  </r>
  <r>
    <x v="68"/>
    <x v="4364"/>
  </r>
  <r>
    <x v="79"/>
    <x v="4603"/>
  </r>
  <r>
    <x v="34"/>
    <x v="187"/>
  </r>
  <r>
    <x v="39"/>
    <x v="2763"/>
  </r>
  <r>
    <x v="66"/>
    <x v="609"/>
  </r>
  <r>
    <x v="7"/>
    <x v="37047"/>
  </r>
  <r>
    <x v="9"/>
    <x v="53"/>
  </r>
  <r>
    <x v="27"/>
    <x v="42"/>
  </r>
  <r>
    <x v="13"/>
    <x v="502"/>
  </r>
  <r>
    <x v="17"/>
    <x v="1265"/>
  </r>
  <r>
    <x v="20"/>
    <x v="3851"/>
  </r>
  <r>
    <x v="21"/>
    <x v="1"/>
  </r>
  <r>
    <x v="22"/>
    <x v="548"/>
  </r>
  <r>
    <x v="18"/>
    <x v="3300"/>
  </r>
  <r>
    <x v="24"/>
    <x v="4753"/>
  </r>
  <r>
    <x v="14"/>
    <x v="37048"/>
  </r>
  <r>
    <x v="15"/>
    <x v="167"/>
  </r>
  <r>
    <x v="80"/>
    <x v="806"/>
  </r>
  <r>
    <x v="1"/>
    <x v="7"/>
  </r>
  <r>
    <x v="2"/>
    <x v="37049"/>
  </r>
  <r>
    <x v="31"/>
    <x v="993"/>
  </r>
  <r>
    <x v="41"/>
    <x v="37050"/>
  </r>
  <r>
    <x v="19"/>
    <x v="7"/>
  </r>
  <r>
    <x v="16"/>
    <x v="1960"/>
  </r>
  <r>
    <x v="77"/>
    <x v="21412"/>
  </r>
  <r>
    <x v="28"/>
    <x v="36463"/>
  </r>
  <r>
    <x v="32"/>
    <x v="6372"/>
  </r>
  <r>
    <x v="30"/>
    <x v="15862"/>
  </r>
  <r>
    <x v="40"/>
    <x v="609"/>
  </r>
  <r>
    <x v="73"/>
    <x v="2605"/>
  </r>
  <r>
    <x v="56"/>
    <x v="25210"/>
  </r>
  <r>
    <x v="29"/>
    <x v="37051"/>
  </r>
  <r>
    <x v="38"/>
    <x v="14129"/>
  </r>
  <r>
    <x v="11"/>
    <x v="903"/>
  </r>
  <r>
    <x v="68"/>
    <x v="2966"/>
  </r>
  <r>
    <x v="79"/>
    <x v="4746"/>
  </r>
  <r>
    <x v="34"/>
    <x v="521"/>
  </r>
  <r>
    <x v="39"/>
    <x v="313"/>
  </r>
  <r>
    <x v="66"/>
    <x v="270"/>
  </r>
  <r>
    <x v="7"/>
    <x v="37052"/>
  </r>
  <r>
    <x v="8"/>
    <x v="509"/>
  </r>
  <r>
    <x v="27"/>
    <x v="7"/>
  </r>
  <r>
    <x v="13"/>
    <x v="64"/>
  </r>
  <r>
    <x v="17"/>
    <x v="1121"/>
  </r>
  <r>
    <x v="20"/>
    <x v="2180"/>
  </r>
  <r>
    <x v="22"/>
    <x v="1668"/>
  </r>
  <r>
    <x v="18"/>
    <x v="4571"/>
  </r>
  <r>
    <x v="24"/>
    <x v="18295"/>
  </r>
  <r>
    <x v="14"/>
    <x v="37053"/>
  </r>
  <r>
    <x v="15"/>
    <x v="2257"/>
  </r>
  <r>
    <x v="1"/>
    <x v="445"/>
  </r>
  <r>
    <x v="2"/>
    <x v="37054"/>
  </r>
  <r>
    <x v="31"/>
    <x v="3924"/>
  </r>
  <r>
    <x v="41"/>
    <x v="37055"/>
  </r>
  <r>
    <x v="19"/>
    <x v="445"/>
  </r>
  <r>
    <x v="16"/>
    <x v="15975"/>
  </r>
  <r>
    <x v="77"/>
    <x v="5453"/>
  </r>
  <r>
    <x v="28"/>
    <x v="22463"/>
  </r>
  <r>
    <x v="32"/>
    <x v="3747"/>
  </r>
  <r>
    <x v="30"/>
    <x v="4764"/>
  </r>
  <r>
    <x v="40"/>
    <x v="298"/>
  </r>
  <r>
    <x v="73"/>
    <x v="11982"/>
  </r>
  <r>
    <x v="56"/>
    <x v="37056"/>
  </r>
  <r>
    <x v="29"/>
    <x v="37057"/>
  </r>
  <r>
    <x v="38"/>
    <x v="37058"/>
  </r>
  <r>
    <x v="11"/>
    <x v="495"/>
  </r>
  <r>
    <x v="68"/>
    <x v="632"/>
  </r>
  <r>
    <x v="79"/>
    <x v="7027"/>
  </r>
  <r>
    <x v="34"/>
    <x v="1242"/>
  </r>
  <r>
    <x v="39"/>
    <x v="2328"/>
  </r>
  <r>
    <x v="66"/>
    <x v="1"/>
  </r>
  <r>
    <x v="7"/>
    <x v="37059"/>
  </r>
  <r>
    <x v="8"/>
    <x v="179"/>
  </r>
  <r>
    <x v="27"/>
    <x v="7"/>
  </r>
  <r>
    <x v="13"/>
    <x v="47"/>
  </r>
  <r>
    <x v="17"/>
    <x v="403"/>
  </r>
  <r>
    <x v="20"/>
    <x v="1442"/>
  </r>
  <r>
    <x v="21"/>
    <x v="89"/>
  </r>
  <r>
    <x v="22"/>
    <x v="124"/>
  </r>
  <r>
    <x v="18"/>
    <x v="835"/>
  </r>
  <r>
    <x v="24"/>
    <x v="1197"/>
  </r>
  <r>
    <x v="14"/>
    <x v="7449"/>
  </r>
  <r>
    <x v="15"/>
    <x v="270"/>
  </r>
  <r>
    <x v="1"/>
    <x v="1"/>
  </r>
  <r>
    <x v="2"/>
    <x v="715"/>
  </r>
  <r>
    <x v="31"/>
    <x v="3265"/>
  </r>
  <r>
    <x v="41"/>
    <x v="37060"/>
  </r>
  <r>
    <x v="16"/>
    <x v="2208"/>
  </r>
  <r>
    <x v="77"/>
    <x v="10471"/>
  </r>
  <r>
    <x v="28"/>
    <x v="11108"/>
  </r>
  <r>
    <x v="32"/>
    <x v="6"/>
  </r>
  <r>
    <x v="30"/>
    <x v="6211"/>
  </r>
  <r>
    <x v="40"/>
    <x v="42"/>
  </r>
  <r>
    <x v="73"/>
    <x v="853"/>
  </r>
  <r>
    <x v="56"/>
    <x v="5838"/>
  </r>
  <r>
    <x v="29"/>
    <x v="37061"/>
  </r>
  <r>
    <x v="45"/>
    <x v="42"/>
  </r>
  <r>
    <x v="38"/>
    <x v="6206"/>
  </r>
  <r>
    <x v="11"/>
    <x v="2257"/>
  </r>
  <r>
    <x v="68"/>
    <x v="5786"/>
  </r>
  <r>
    <x v="79"/>
    <x v="2257"/>
  </r>
  <r>
    <x v="34"/>
    <x v="577"/>
  </r>
  <r>
    <x v="51"/>
    <x v="42"/>
  </r>
  <r>
    <x v="52"/>
    <x v="42"/>
  </r>
  <r>
    <x v="53"/>
    <x v="316"/>
  </r>
  <r>
    <x v="54"/>
    <x v="42"/>
  </r>
  <r>
    <x v="39"/>
    <x v="3750"/>
  </r>
  <r>
    <x v="66"/>
    <x v="503"/>
  </r>
  <r>
    <x v="7"/>
    <x v="37062"/>
  </r>
  <r>
    <x v="8"/>
    <x v="1482"/>
  </r>
  <r>
    <x v="13"/>
    <x v="53"/>
  </r>
  <r>
    <x v="17"/>
    <x v="4111"/>
  </r>
  <r>
    <x v="20"/>
    <x v="12619"/>
  </r>
  <r>
    <x v="21"/>
    <x v="502"/>
  </r>
  <r>
    <x v="22"/>
    <x v="340"/>
  </r>
  <r>
    <x v="18"/>
    <x v="1352"/>
  </r>
  <r>
    <x v="24"/>
    <x v="37063"/>
  </r>
  <r>
    <x v="14"/>
    <x v="37064"/>
  </r>
  <r>
    <x v="15"/>
    <x v="515"/>
  </r>
  <r>
    <x v="1"/>
    <x v="455"/>
  </r>
  <r>
    <x v="2"/>
    <x v="37065"/>
  </r>
  <r>
    <x v="31"/>
    <x v="1143"/>
  </r>
  <r>
    <x v="41"/>
    <x v="37066"/>
  </r>
  <r>
    <x v="16"/>
    <x v="37067"/>
  </r>
  <r>
    <x v="77"/>
    <x v="1135"/>
  </r>
  <r>
    <x v="28"/>
    <x v="6797"/>
  </r>
  <r>
    <x v="32"/>
    <x v="265"/>
  </r>
  <r>
    <x v="30"/>
    <x v="935"/>
  </r>
  <r>
    <x v="40"/>
    <x v="403"/>
  </r>
  <r>
    <x v="73"/>
    <x v="5420"/>
  </r>
  <r>
    <x v="56"/>
    <x v="37068"/>
  </r>
  <r>
    <x v="29"/>
    <x v="37069"/>
  </r>
  <r>
    <x v="45"/>
    <x v="42"/>
  </r>
  <r>
    <x v="38"/>
    <x v="35749"/>
  </r>
  <r>
    <x v="11"/>
    <x v="1260"/>
  </r>
  <r>
    <x v="68"/>
    <x v="42"/>
  </r>
  <r>
    <x v="79"/>
    <x v="42"/>
  </r>
  <r>
    <x v="34"/>
    <x v="1510"/>
  </r>
  <r>
    <x v="51"/>
    <x v="42"/>
  </r>
  <r>
    <x v="12"/>
    <x v="1442"/>
  </r>
  <r>
    <x v="52"/>
    <x v="42"/>
  </r>
  <r>
    <x v="53"/>
    <x v="42"/>
  </r>
  <r>
    <x v="54"/>
    <x v="42"/>
  </r>
  <r>
    <x v="39"/>
    <x v="3747"/>
  </r>
  <r>
    <x v="66"/>
    <x v="42"/>
  </r>
  <r>
    <x v="7"/>
    <x v="37070"/>
  </r>
  <r>
    <x v="8"/>
    <x v="963"/>
  </r>
  <r>
    <x v="27"/>
    <x v="42"/>
  </r>
  <r>
    <x v="13"/>
    <x v="615"/>
  </r>
  <r>
    <x v="101"/>
    <x v="42"/>
  </r>
  <r>
    <x v="17"/>
    <x v="586"/>
  </r>
  <r>
    <x v="20"/>
    <x v="923"/>
  </r>
  <r>
    <x v="21"/>
    <x v="1"/>
  </r>
  <r>
    <x v="22"/>
    <x v="1109"/>
  </r>
  <r>
    <x v="18"/>
    <x v="7765"/>
  </r>
  <r>
    <x v="24"/>
    <x v="3300"/>
  </r>
  <r>
    <x v="14"/>
    <x v="7134"/>
  </r>
  <r>
    <x v="15"/>
    <x v="914"/>
  </r>
  <r>
    <x v="1"/>
    <x v="404"/>
  </r>
  <r>
    <x v="2"/>
    <x v="4325"/>
  </r>
  <r>
    <x v="31"/>
    <x v="14533"/>
  </r>
  <r>
    <x v="41"/>
    <x v="37071"/>
  </r>
  <r>
    <x v="16"/>
    <x v="4969"/>
  </r>
  <r>
    <x v="77"/>
    <x v="822"/>
  </r>
  <r>
    <x v="28"/>
    <x v="19809"/>
  </r>
  <r>
    <x v="32"/>
    <x v="56"/>
  </r>
  <r>
    <x v="30"/>
    <x v="5060"/>
  </r>
  <r>
    <x v="40"/>
    <x v="28572"/>
  </r>
  <r>
    <x v="56"/>
    <x v="37072"/>
  </r>
  <r>
    <x v="29"/>
    <x v="37073"/>
  </r>
  <r>
    <x v="38"/>
    <x v="2964"/>
  </r>
  <r>
    <x v="11"/>
    <x v="433"/>
  </r>
  <r>
    <x v="68"/>
    <x v="327"/>
  </r>
  <r>
    <x v="79"/>
    <x v="1087"/>
  </r>
  <r>
    <x v="34"/>
    <x v="1065"/>
  </r>
  <r>
    <x v="39"/>
    <x v="6784"/>
  </r>
  <r>
    <x v="66"/>
    <x v="42"/>
  </r>
  <r>
    <x v="7"/>
    <x v="37074"/>
  </r>
  <r>
    <x v="8"/>
    <x v="4820"/>
  </r>
  <r>
    <x v="13"/>
    <x v="1132"/>
  </r>
  <r>
    <x v="17"/>
    <x v="1154"/>
  </r>
  <r>
    <x v="20"/>
    <x v="5039"/>
  </r>
  <r>
    <x v="21"/>
    <x v="398"/>
  </r>
  <r>
    <x v="22"/>
    <x v="843"/>
  </r>
  <r>
    <x v="18"/>
    <x v="4601"/>
  </r>
  <r>
    <x v="24"/>
    <x v="15235"/>
  </r>
  <r>
    <x v="14"/>
    <x v="37075"/>
  </r>
  <r>
    <x v="15"/>
    <x v="8"/>
  </r>
  <r>
    <x v="80"/>
    <x v="7"/>
  </r>
  <r>
    <x v="2"/>
    <x v="37076"/>
  </r>
  <r>
    <x v="31"/>
    <x v="6473"/>
  </r>
  <r>
    <x v="41"/>
    <x v="37077"/>
  </r>
  <r>
    <x v="16"/>
    <x v="9700"/>
  </r>
  <r>
    <x v="77"/>
    <x v="6334"/>
  </r>
  <r>
    <x v="28"/>
    <x v="13573"/>
  </r>
  <r>
    <x v="32"/>
    <x v="1226"/>
  </r>
  <r>
    <x v="30"/>
    <x v="15850"/>
  </r>
  <r>
    <x v="73"/>
    <x v="21400"/>
  </r>
  <r>
    <x v="56"/>
    <x v="37078"/>
  </r>
  <r>
    <x v="29"/>
    <x v="37079"/>
  </r>
  <r>
    <x v="38"/>
    <x v="16205"/>
  </r>
  <r>
    <x v="11"/>
    <x v="1544"/>
  </r>
  <r>
    <x v="68"/>
    <x v="4550"/>
  </r>
  <r>
    <x v="79"/>
    <x v="1752"/>
  </r>
  <r>
    <x v="34"/>
    <x v="676"/>
  </r>
  <r>
    <x v="39"/>
    <x v="262"/>
  </r>
  <r>
    <x v="66"/>
    <x v="738"/>
  </r>
  <r>
    <x v="7"/>
    <x v="37080"/>
  </r>
  <r>
    <x v="8"/>
    <x v="814"/>
  </r>
  <r>
    <x v="13"/>
    <x v="572"/>
  </r>
  <r>
    <x v="17"/>
    <x v="609"/>
  </r>
  <r>
    <x v="20"/>
    <x v="13574"/>
  </r>
  <r>
    <x v="22"/>
    <x v="400"/>
  </r>
  <r>
    <x v="18"/>
    <x v="5297"/>
  </r>
  <r>
    <x v="24"/>
    <x v="1258"/>
  </r>
  <r>
    <x v="14"/>
    <x v="37081"/>
  </r>
  <r>
    <x v="15"/>
    <x v="79"/>
  </r>
  <r>
    <x v="80"/>
    <x v="1"/>
  </r>
  <r>
    <x v="1"/>
    <x v="1"/>
  </r>
  <r>
    <x v="2"/>
    <x v="37082"/>
  </r>
  <r>
    <x v="31"/>
    <x v="9212"/>
  </r>
  <r>
    <x v="41"/>
    <x v="37083"/>
  </r>
  <r>
    <x v="16"/>
    <x v="1653"/>
  </r>
  <r>
    <x v="77"/>
    <x v="3908"/>
  </r>
  <r>
    <x v="28"/>
    <x v="37084"/>
  </r>
  <r>
    <x v="32"/>
    <x v="1035"/>
  </r>
  <r>
    <x v="30"/>
    <x v="11561"/>
  </r>
  <r>
    <x v="73"/>
    <x v="9946"/>
  </r>
  <r>
    <x v="56"/>
    <x v="37085"/>
  </r>
  <r>
    <x v="29"/>
    <x v="37086"/>
  </r>
  <r>
    <x v="38"/>
    <x v="3513"/>
  </r>
  <r>
    <x v="11"/>
    <x v="246"/>
  </r>
  <r>
    <x v="68"/>
    <x v="4761"/>
  </r>
  <r>
    <x v="79"/>
    <x v="933"/>
  </r>
  <r>
    <x v="39"/>
    <x v="1412"/>
  </r>
  <r>
    <x v="66"/>
    <x v="270"/>
  </r>
  <r>
    <x v="7"/>
    <x v="37087"/>
  </r>
  <r>
    <x v="8"/>
    <x v="5135"/>
  </r>
  <r>
    <x v="13"/>
    <x v="1234"/>
  </r>
  <r>
    <x v="17"/>
    <x v="256"/>
  </r>
  <r>
    <x v="20"/>
    <x v="3948"/>
  </r>
  <r>
    <x v="18"/>
    <x v="348"/>
  </r>
  <r>
    <x v="24"/>
    <x v="6441"/>
  </r>
  <r>
    <x v="14"/>
    <x v="37088"/>
  </r>
  <r>
    <x v="15"/>
    <x v="1121"/>
  </r>
  <r>
    <x v="1"/>
    <x v="7"/>
  </r>
  <r>
    <x v="2"/>
    <x v="37089"/>
  </r>
  <r>
    <x v="31"/>
    <x v="14637"/>
  </r>
  <r>
    <x v="41"/>
    <x v="37090"/>
  </r>
  <r>
    <x v="16"/>
    <x v="20746"/>
  </r>
  <r>
    <x v="77"/>
    <x v="6277"/>
  </r>
  <r>
    <x v="28"/>
    <x v="37091"/>
  </r>
  <r>
    <x v="32"/>
    <x v="167"/>
  </r>
  <r>
    <x v="30"/>
    <x v="2736"/>
  </r>
  <r>
    <x v="40"/>
    <x v="400"/>
  </r>
  <r>
    <x v="12"/>
    <x v="4166"/>
  </r>
  <r>
    <x v="73"/>
    <x v="2817"/>
  </r>
  <r>
    <x v="56"/>
    <x v="37092"/>
  </r>
  <r>
    <x v="29"/>
    <x v="37093"/>
  </r>
  <r>
    <x v="38"/>
    <x v="11537"/>
  </r>
  <r>
    <x v="11"/>
    <x v="1627"/>
  </r>
  <r>
    <x v="68"/>
    <x v="6240"/>
  </r>
  <r>
    <x v="79"/>
    <x v="3596"/>
  </r>
  <r>
    <x v="34"/>
    <x v="292"/>
  </r>
  <r>
    <x v="39"/>
    <x v="4451"/>
  </r>
  <r>
    <x v="66"/>
    <x v="609"/>
  </r>
  <r>
    <x v="7"/>
    <x v="37094"/>
  </r>
  <r>
    <x v="8"/>
    <x v="14431"/>
  </r>
  <r>
    <x v="13"/>
    <x v="5935"/>
  </r>
  <r>
    <x v="17"/>
    <x v="439"/>
  </r>
  <r>
    <x v="20"/>
    <x v="12906"/>
  </r>
  <r>
    <x v="22"/>
    <x v="445"/>
  </r>
  <r>
    <x v="18"/>
    <x v="4941"/>
  </r>
  <r>
    <x v="24"/>
    <x v="8965"/>
  </r>
  <r>
    <x v="14"/>
    <x v="37095"/>
  </r>
  <r>
    <x v="15"/>
    <x v="619"/>
  </r>
  <r>
    <x v="2"/>
    <x v="37096"/>
  </r>
  <r>
    <x v="31"/>
    <x v="27064"/>
  </r>
  <r>
    <x v="41"/>
    <x v="37097"/>
  </r>
  <r>
    <x v="16"/>
    <x v="3656"/>
  </r>
  <r>
    <x v="77"/>
    <x v="3767"/>
  </r>
  <r>
    <x v="28"/>
    <x v="37098"/>
  </r>
  <r>
    <x v="32"/>
    <x v="2328"/>
  </r>
  <r>
    <x v="30"/>
    <x v="23484"/>
  </r>
  <r>
    <x v="12"/>
    <x v="1981"/>
  </r>
  <r>
    <x v="73"/>
    <x v="4143"/>
  </r>
  <r>
    <x v="56"/>
    <x v="37099"/>
  </r>
  <r>
    <x v="29"/>
    <x v="37100"/>
  </r>
  <r>
    <x v="38"/>
    <x v="6893"/>
  </r>
  <r>
    <x v="11"/>
    <x v="380"/>
  </r>
  <r>
    <x v="68"/>
    <x v="2108"/>
  </r>
  <r>
    <x v="79"/>
    <x v="1502"/>
  </r>
  <r>
    <x v="39"/>
    <x v="2522"/>
  </r>
  <r>
    <x v="66"/>
    <x v="445"/>
  </r>
  <r>
    <x v="7"/>
    <x v="37101"/>
  </r>
  <r>
    <x v="8"/>
    <x v="42"/>
  </r>
  <r>
    <x v="13"/>
    <x v="635"/>
  </r>
  <r>
    <x v="17"/>
    <x v="1"/>
  </r>
  <r>
    <x v="20"/>
    <x v="6428"/>
  </r>
  <r>
    <x v="22"/>
    <x v="7"/>
  </r>
  <r>
    <x v="18"/>
    <x v="1378"/>
  </r>
  <r>
    <x v="24"/>
    <x v="392"/>
  </r>
  <r>
    <x v="14"/>
    <x v="37102"/>
  </r>
  <r>
    <x v="15"/>
    <x v="400"/>
  </r>
  <r>
    <x v="1"/>
    <x v="42"/>
  </r>
  <r>
    <x v="2"/>
    <x v="37103"/>
  </r>
  <r>
    <x v="31"/>
    <x v="12797"/>
  </r>
  <r>
    <x v="41"/>
    <x v="8093"/>
  </r>
  <r>
    <x v="16"/>
    <x v="5782"/>
  </r>
  <r>
    <x v="77"/>
    <x v="12808"/>
  </r>
  <r>
    <x v="28"/>
    <x v="15621"/>
  </r>
  <r>
    <x v="32"/>
    <x v="5263"/>
  </r>
  <r>
    <x v="30"/>
    <x v="24112"/>
  </r>
  <r>
    <x v="40"/>
    <x v="318"/>
  </r>
  <r>
    <x v="12"/>
    <x v="9404"/>
  </r>
  <r>
    <x v="56"/>
    <x v="37104"/>
  </r>
  <r>
    <x v="29"/>
    <x v="37105"/>
  </r>
  <r>
    <x v="38"/>
    <x v="9456"/>
  </r>
  <r>
    <x v="11"/>
    <x v="959"/>
  </r>
  <r>
    <x v="68"/>
    <x v="6450"/>
  </r>
  <r>
    <x v="79"/>
    <x v="42"/>
  </r>
  <r>
    <x v="39"/>
    <x v="2359"/>
  </r>
  <r>
    <x v="66"/>
    <x v="256"/>
  </r>
  <r>
    <x v="7"/>
    <x v="37106"/>
  </r>
  <r>
    <x v="8"/>
    <x v="42"/>
  </r>
  <r>
    <x v="13"/>
    <x v="712"/>
  </r>
  <r>
    <x v="17"/>
    <x v="738"/>
  </r>
  <r>
    <x v="20"/>
    <x v="23038"/>
  </r>
  <r>
    <x v="22"/>
    <x v="1"/>
  </r>
  <r>
    <x v="18"/>
    <x v="3007"/>
  </r>
  <r>
    <x v="24"/>
    <x v="1547"/>
  </r>
  <r>
    <x v="14"/>
    <x v="3381"/>
  </r>
  <r>
    <x v="15"/>
    <x v="643"/>
  </r>
  <r>
    <x v="1"/>
    <x v="7"/>
  </r>
  <r>
    <x v="2"/>
    <x v="37107"/>
  </r>
  <r>
    <x v="31"/>
    <x v="20842"/>
  </r>
  <r>
    <x v="41"/>
    <x v="37108"/>
  </r>
  <r>
    <x v="16"/>
    <x v="1284"/>
  </r>
  <r>
    <x v="77"/>
    <x v="5547"/>
  </r>
  <r>
    <x v="28"/>
    <x v="1910"/>
  </r>
  <r>
    <x v="32"/>
    <x v="2315"/>
  </r>
  <r>
    <x v="30"/>
    <x v="8211"/>
  </r>
  <r>
    <x v="40"/>
    <x v="6484"/>
  </r>
  <r>
    <x v="12"/>
    <x v="23635"/>
  </r>
  <r>
    <x v="56"/>
    <x v="37109"/>
  </r>
  <r>
    <x v="29"/>
    <x v="37110"/>
  </r>
  <r>
    <x v="38"/>
    <x v="4237"/>
  </r>
  <r>
    <x v="11"/>
    <x v="1954"/>
  </r>
  <r>
    <x v="68"/>
    <x v="12823"/>
  </r>
  <r>
    <x v="79"/>
    <x v="865"/>
  </r>
  <r>
    <x v="39"/>
    <x v="4214"/>
  </r>
  <r>
    <x v="7"/>
    <x v="18349"/>
  </r>
  <r>
    <x v="8"/>
    <x v="778"/>
  </r>
  <r>
    <x v="13"/>
    <x v="836"/>
  </r>
  <r>
    <x v="17"/>
    <x v="11"/>
  </r>
  <r>
    <x v="22"/>
    <x v="12377"/>
  </r>
  <r>
    <x v="18"/>
    <x v="16788"/>
  </r>
  <r>
    <x v="24"/>
    <x v="16468"/>
  </r>
  <r>
    <x v="14"/>
    <x v="31320"/>
  </r>
  <r>
    <x v="34"/>
    <x v="223"/>
  </r>
  <r>
    <x v="2"/>
    <x v="224"/>
  </r>
  <r>
    <x v="31"/>
    <x v="1310"/>
  </r>
  <r>
    <x v="41"/>
    <x v="16479"/>
  </r>
  <r>
    <x v="7"/>
    <x v="17045"/>
  </r>
  <r>
    <x v="77"/>
    <x v="5860"/>
  </r>
  <r>
    <x v="28"/>
    <x v="2436"/>
  </r>
  <r>
    <x v="32"/>
    <x v="198"/>
  </r>
  <r>
    <x v="56"/>
    <x v="16279"/>
  </r>
  <r>
    <x v="29"/>
    <x v="37111"/>
  </r>
  <r>
    <x v="17"/>
    <x v="6084"/>
  </r>
  <r>
    <x v="20"/>
    <x v="391"/>
  </r>
  <r>
    <x v="21"/>
    <x v="404"/>
  </r>
  <r>
    <x v="22"/>
    <x v="1251"/>
  </r>
  <r>
    <x v="18"/>
    <x v="37112"/>
  </r>
  <r>
    <x v="24"/>
    <x v="15892"/>
  </r>
  <r>
    <x v="14"/>
    <x v="37113"/>
  </r>
  <r>
    <x v="15"/>
    <x v="806"/>
  </r>
  <r>
    <x v="80"/>
    <x v="42"/>
  </r>
  <r>
    <x v="1"/>
    <x v="502"/>
  </r>
  <r>
    <x v="2"/>
    <x v="1093"/>
  </r>
  <r>
    <x v="66"/>
    <x v="1638"/>
  </r>
  <r>
    <x v="31"/>
    <x v="3111"/>
  </r>
  <r>
    <x v="41"/>
    <x v="37114"/>
  </r>
  <r>
    <x v="16"/>
    <x v="22203"/>
  </r>
  <r>
    <x v="77"/>
    <x v="3569"/>
  </r>
  <r>
    <x v="28"/>
    <x v="37115"/>
  </r>
  <r>
    <x v="32"/>
    <x v="5026"/>
  </r>
  <r>
    <x v="30"/>
    <x v="6329"/>
  </r>
  <r>
    <x v="40"/>
    <x v="328"/>
  </r>
  <r>
    <x v="73"/>
    <x v="11"/>
  </r>
  <r>
    <x v="56"/>
    <x v="37116"/>
  </r>
  <r>
    <x v="19"/>
    <x v="1"/>
  </r>
  <r>
    <x v="27"/>
    <x v="256"/>
  </r>
  <r>
    <x v="29"/>
    <x v="37117"/>
  </r>
  <r>
    <x v="38"/>
    <x v="921"/>
  </r>
  <r>
    <x v="11"/>
    <x v="3007"/>
  </r>
  <r>
    <x v="68"/>
    <x v="37118"/>
  </r>
  <r>
    <x v="34"/>
    <x v="783"/>
  </r>
  <r>
    <x v="39"/>
    <x v="179"/>
  </r>
  <r>
    <x v="7"/>
    <x v="37119"/>
  </r>
  <r>
    <x v="8"/>
    <x v="23"/>
  </r>
  <r>
    <x v="13"/>
    <x v="400"/>
  </r>
  <r>
    <x v="17"/>
    <x v="1667"/>
  </r>
  <r>
    <x v="20"/>
    <x v="445"/>
  </r>
  <r>
    <x v="21"/>
    <x v="403"/>
  </r>
  <r>
    <x v="22"/>
    <x v="709"/>
  </r>
  <r>
    <x v="18"/>
    <x v="37120"/>
  </r>
  <r>
    <x v="24"/>
    <x v="37121"/>
  </r>
  <r>
    <x v="14"/>
    <x v="37122"/>
  </r>
  <r>
    <x v="15"/>
    <x v="514"/>
  </r>
  <r>
    <x v="1"/>
    <x v="298"/>
  </r>
  <r>
    <x v="2"/>
    <x v="7883"/>
  </r>
  <r>
    <x v="31"/>
    <x v="4429"/>
  </r>
  <r>
    <x v="37"/>
    <x v="7"/>
  </r>
  <r>
    <x v="41"/>
    <x v="37123"/>
  </r>
  <r>
    <x v="16"/>
    <x v="23990"/>
  </r>
  <r>
    <x v="77"/>
    <x v="10827"/>
  </r>
  <r>
    <x v="28"/>
    <x v="37124"/>
  </r>
  <r>
    <x v="32"/>
    <x v="7329"/>
  </r>
  <r>
    <x v="30"/>
    <x v="8535"/>
  </r>
  <r>
    <x v="40"/>
    <x v="1487"/>
  </r>
  <r>
    <x v="73"/>
    <x v="354"/>
  </r>
  <r>
    <x v="56"/>
    <x v="37125"/>
  </r>
  <r>
    <x v="29"/>
    <x v="37126"/>
  </r>
  <r>
    <x v="38"/>
    <x v="8943"/>
  </r>
  <r>
    <x v="11"/>
    <x v="664"/>
  </r>
  <r>
    <x v="68"/>
    <x v="37127"/>
  </r>
  <r>
    <x v="79"/>
    <x v="26074"/>
  </r>
  <r>
    <x v="34"/>
    <x v="22439"/>
  </r>
  <r>
    <x v="39"/>
    <x v="572"/>
  </r>
  <r>
    <x v="66"/>
    <x v="1033"/>
  </r>
  <r>
    <x v="7"/>
    <x v="37128"/>
  </r>
  <r>
    <x v="8"/>
    <x v="843"/>
  </r>
  <r>
    <x v="9"/>
    <x v="316"/>
  </r>
  <r>
    <x v="27"/>
    <x v="256"/>
  </r>
  <r>
    <x v="13"/>
    <x v="403"/>
  </r>
  <r>
    <x v="17"/>
    <x v="562"/>
  </r>
  <r>
    <x v="20"/>
    <x v="8"/>
  </r>
  <r>
    <x v="21"/>
    <x v="403"/>
  </r>
  <r>
    <x v="22"/>
    <x v="5160"/>
  </r>
  <r>
    <x v="18"/>
    <x v="37129"/>
  </r>
  <r>
    <x v="24"/>
    <x v="7121"/>
  </r>
  <r>
    <x v="14"/>
    <x v="19825"/>
  </r>
  <r>
    <x v="15"/>
    <x v="1601"/>
  </r>
  <r>
    <x v="80"/>
    <x v="42"/>
  </r>
  <r>
    <x v="1"/>
    <x v="76"/>
  </r>
  <r>
    <x v="2"/>
    <x v="7748"/>
  </r>
  <r>
    <x v="31"/>
    <x v="1833"/>
  </r>
  <r>
    <x v="37"/>
    <x v="44"/>
  </r>
  <r>
    <x v="41"/>
    <x v="37130"/>
  </r>
  <r>
    <x v="19"/>
    <x v="42"/>
  </r>
  <r>
    <x v="16"/>
    <x v="5015"/>
  </r>
  <r>
    <x v="77"/>
    <x v="27112"/>
  </r>
  <r>
    <x v="28"/>
    <x v="11372"/>
  </r>
  <r>
    <x v="32"/>
    <x v="551"/>
  </r>
  <r>
    <x v="30"/>
    <x v="4278"/>
  </r>
  <r>
    <x v="40"/>
    <x v="187"/>
  </r>
  <r>
    <x v="73"/>
    <x v="354"/>
  </r>
  <r>
    <x v="56"/>
    <x v="9886"/>
  </r>
  <r>
    <x v="29"/>
    <x v="37131"/>
  </r>
  <r>
    <x v="3"/>
    <x v="42"/>
  </r>
  <r>
    <x v="38"/>
    <x v="3110"/>
  </r>
  <r>
    <x v="11"/>
    <x v="10392"/>
  </r>
  <r>
    <x v="68"/>
    <x v="37132"/>
  </r>
  <r>
    <x v="79"/>
    <x v="6276"/>
  </r>
  <r>
    <x v="34"/>
    <x v="14028"/>
  </r>
  <r>
    <x v="39"/>
    <x v="289"/>
  </r>
  <r>
    <x v="66"/>
    <x v="54"/>
  </r>
  <r>
    <x v="7"/>
    <x v="37133"/>
  </r>
  <r>
    <x v="8"/>
    <x v="609"/>
  </r>
  <r>
    <x v="27"/>
    <x v="445"/>
  </r>
  <r>
    <x v="13"/>
    <x v="59"/>
  </r>
  <r>
    <x v="17"/>
    <x v="2928"/>
  </r>
  <r>
    <x v="20"/>
    <x v="23"/>
  </r>
  <r>
    <x v="21"/>
    <x v="89"/>
  </r>
  <r>
    <x v="22"/>
    <x v="814"/>
  </r>
  <r>
    <x v="18"/>
    <x v="37134"/>
  </r>
  <r>
    <x v="24"/>
    <x v="37135"/>
  </r>
  <r>
    <x v="14"/>
    <x v="37136"/>
  </r>
  <r>
    <x v="57"/>
    <x v="298"/>
  </r>
  <r>
    <x v="15"/>
    <x v="84"/>
  </r>
  <r>
    <x v="80"/>
    <x v="7"/>
  </r>
  <r>
    <x v="1"/>
    <x v="47"/>
  </r>
  <r>
    <x v="2"/>
    <x v="5240"/>
  </r>
  <r>
    <x v="31"/>
    <x v="7658"/>
  </r>
  <r>
    <x v="37"/>
    <x v="53"/>
  </r>
  <r>
    <x v="41"/>
    <x v="14967"/>
  </r>
  <r>
    <x v="19"/>
    <x v="404"/>
  </r>
  <r>
    <x v="16"/>
    <x v="37137"/>
  </r>
  <r>
    <x v="77"/>
    <x v="4828"/>
  </r>
  <r>
    <x v="28"/>
    <x v="15293"/>
  </r>
  <r>
    <x v="32"/>
    <x v="2376"/>
  </r>
  <r>
    <x v="30"/>
    <x v="2626"/>
  </r>
  <r>
    <x v="40"/>
    <x v="6073"/>
  </r>
  <r>
    <x v="73"/>
    <x v="1197"/>
  </r>
  <r>
    <x v="56"/>
    <x v="37138"/>
  </r>
  <r>
    <x v="29"/>
    <x v="37139"/>
  </r>
  <r>
    <x v="38"/>
    <x v="7376"/>
  </r>
  <r>
    <x v="11"/>
    <x v="6114"/>
  </r>
  <r>
    <x v="68"/>
    <x v="37140"/>
  </r>
  <r>
    <x v="79"/>
    <x v="28554"/>
  </r>
  <r>
    <x v="34"/>
    <x v="8072"/>
  </r>
  <r>
    <x v="39"/>
    <x v="380"/>
  </r>
  <r>
    <x v="66"/>
    <x v="22"/>
  </r>
  <r>
    <x v="7"/>
    <x v="37141"/>
  </r>
  <r>
    <x v="8"/>
    <x v="609"/>
  </r>
  <r>
    <x v="27"/>
    <x v="400"/>
  </r>
  <r>
    <x v="13"/>
    <x v="403"/>
  </r>
  <r>
    <x v="17"/>
    <x v="846"/>
  </r>
  <r>
    <x v="20"/>
    <x v="53"/>
  </r>
  <r>
    <x v="21"/>
    <x v="1"/>
  </r>
  <r>
    <x v="22"/>
    <x v="10424"/>
  </r>
  <r>
    <x v="18"/>
    <x v="37142"/>
  </r>
  <r>
    <x v="24"/>
    <x v="7843"/>
  </r>
  <r>
    <x v="14"/>
    <x v="37143"/>
  </r>
  <r>
    <x v="15"/>
    <x v="1099"/>
  </r>
  <r>
    <x v="1"/>
    <x v="391"/>
  </r>
  <r>
    <x v="2"/>
    <x v="671"/>
  </r>
  <r>
    <x v="31"/>
    <x v="10842"/>
  </r>
  <r>
    <x v="41"/>
    <x v="4301"/>
  </r>
  <r>
    <x v="16"/>
    <x v="6370"/>
  </r>
  <r>
    <x v="77"/>
    <x v="2264"/>
  </r>
  <r>
    <x v="28"/>
    <x v="6373"/>
  </r>
  <r>
    <x v="32"/>
    <x v="503"/>
  </r>
  <r>
    <x v="30"/>
    <x v="2315"/>
  </r>
  <r>
    <x v="40"/>
    <x v="42"/>
  </r>
  <r>
    <x v="73"/>
    <x v="1954"/>
  </r>
  <r>
    <x v="56"/>
    <x v="37144"/>
  </r>
  <r>
    <x v="29"/>
    <x v="37145"/>
  </r>
  <r>
    <x v="45"/>
    <x v="42"/>
  </r>
  <r>
    <x v="38"/>
    <x v="6144"/>
  </r>
  <r>
    <x v="11"/>
    <x v="603"/>
  </r>
  <r>
    <x v="68"/>
    <x v="28894"/>
  </r>
  <r>
    <x v="79"/>
    <x v="285"/>
  </r>
  <r>
    <x v="34"/>
    <x v="1635"/>
  </r>
  <r>
    <x v="51"/>
    <x v="42"/>
  </r>
  <r>
    <x v="52"/>
    <x v="42"/>
  </r>
  <r>
    <x v="53"/>
    <x v="455"/>
  </r>
  <r>
    <x v="54"/>
    <x v="42"/>
  </r>
  <r>
    <x v="39"/>
    <x v="609"/>
  </r>
  <r>
    <x v="66"/>
    <x v="42"/>
  </r>
  <r>
    <x v="7"/>
    <x v="37146"/>
  </r>
  <r>
    <x v="8"/>
    <x v="514"/>
  </r>
  <r>
    <x v="27"/>
    <x v="1"/>
  </r>
  <r>
    <x v="13"/>
    <x v="400"/>
  </r>
  <r>
    <x v="101"/>
    <x v="42"/>
  </r>
  <r>
    <x v="17"/>
    <x v="1747"/>
  </r>
  <r>
    <x v="20"/>
    <x v="340"/>
  </r>
  <r>
    <x v="21"/>
    <x v="270"/>
  </r>
  <r>
    <x v="22"/>
    <x v="1924"/>
  </r>
  <r>
    <x v="18"/>
    <x v="37147"/>
  </r>
  <r>
    <x v="24"/>
    <x v="25750"/>
  </r>
  <r>
    <x v="14"/>
    <x v="37148"/>
  </r>
  <r>
    <x v="15"/>
    <x v="7765"/>
  </r>
  <r>
    <x v="1"/>
    <x v="963"/>
  </r>
  <r>
    <x v="2"/>
    <x v="6344"/>
  </r>
  <r>
    <x v="31"/>
    <x v="1049"/>
  </r>
  <r>
    <x v="37"/>
    <x v="7"/>
  </r>
  <r>
    <x v="41"/>
    <x v="37149"/>
  </r>
  <r>
    <x v="16"/>
    <x v="15229"/>
  </r>
  <r>
    <x v="77"/>
    <x v="5944"/>
  </r>
  <r>
    <x v="28"/>
    <x v="16493"/>
  </r>
  <r>
    <x v="32"/>
    <x v="1175"/>
  </r>
  <r>
    <x v="30"/>
    <x v="5440"/>
  </r>
  <r>
    <x v="40"/>
    <x v="1120"/>
  </r>
  <r>
    <x v="73"/>
    <x v="282"/>
  </r>
  <r>
    <x v="56"/>
    <x v="37150"/>
  </r>
  <r>
    <x v="29"/>
    <x v="37151"/>
  </r>
  <r>
    <x v="45"/>
    <x v="42"/>
  </r>
  <r>
    <x v="38"/>
    <x v="10756"/>
  </r>
  <r>
    <x v="11"/>
    <x v="1384"/>
  </r>
  <r>
    <x v="68"/>
    <x v="37152"/>
  </r>
  <r>
    <x v="79"/>
    <x v="42"/>
  </r>
  <r>
    <x v="34"/>
    <x v="1336"/>
  </r>
  <r>
    <x v="51"/>
    <x v="42"/>
  </r>
  <r>
    <x v="12"/>
    <x v="12855"/>
  </r>
  <r>
    <x v="52"/>
    <x v="42"/>
  </r>
  <r>
    <x v="53"/>
    <x v="42"/>
  </r>
  <r>
    <x v="54"/>
    <x v="42"/>
  </r>
  <r>
    <x v="39"/>
    <x v="1638"/>
  </r>
  <r>
    <x v="66"/>
    <x v="107"/>
  </r>
  <r>
    <x v="7"/>
    <x v="37153"/>
  </r>
  <r>
    <x v="8"/>
    <x v="443"/>
  </r>
  <r>
    <x v="27"/>
    <x v="42"/>
  </r>
  <r>
    <x v="13"/>
    <x v="445"/>
  </r>
  <r>
    <x v="101"/>
    <x v="42"/>
  </r>
  <r>
    <x v="17"/>
    <x v="495"/>
  </r>
  <r>
    <x v="20"/>
    <x v="298"/>
  </r>
  <r>
    <x v="21"/>
    <x v="59"/>
  </r>
  <r>
    <x v="22"/>
    <x v="13743"/>
  </r>
  <r>
    <x v="18"/>
    <x v="37154"/>
  </r>
  <r>
    <x v="24"/>
    <x v="6839"/>
  </r>
  <r>
    <x v="14"/>
    <x v="37155"/>
  </r>
  <r>
    <x v="15"/>
    <x v="475"/>
  </r>
  <r>
    <x v="1"/>
    <x v="175"/>
  </r>
  <r>
    <x v="2"/>
    <x v="9139"/>
  </r>
  <r>
    <x v="31"/>
    <x v="12555"/>
  </r>
  <r>
    <x v="41"/>
    <x v="37156"/>
  </r>
  <r>
    <x v="16"/>
    <x v="28131"/>
  </r>
  <r>
    <x v="77"/>
    <x v="37157"/>
  </r>
  <r>
    <x v="28"/>
    <x v="37158"/>
  </r>
  <r>
    <x v="32"/>
    <x v="1332"/>
  </r>
  <r>
    <x v="30"/>
    <x v="961"/>
  </r>
  <r>
    <x v="40"/>
    <x v="4214"/>
  </r>
  <r>
    <x v="56"/>
    <x v="37159"/>
  </r>
  <r>
    <x v="29"/>
    <x v="37160"/>
  </r>
  <r>
    <x v="38"/>
    <x v="3996"/>
  </r>
  <r>
    <x v="11"/>
    <x v="354"/>
  </r>
  <r>
    <x v="68"/>
    <x v="37161"/>
  </r>
  <r>
    <x v="79"/>
    <x v="14378"/>
  </r>
  <r>
    <x v="34"/>
    <x v="22124"/>
  </r>
  <r>
    <x v="39"/>
    <x v="22"/>
  </r>
  <r>
    <x v="66"/>
    <x v="738"/>
  </r>
  <r>
    <x v="7"/>
    <x v="37162"/>
  </r>
  <r>
    <x v="8"/>
    <x v="750"/>
  </r>
  <r>
    <x v="27"/>
    <x v="609"/>
  </r>
  <r>
    <x v="13"/>
    <x v="403"/>
  </r>
  <r>
    <x v="17"/>
    <x v="521"/>
  </r>
  <r>
    <x v="20"/>
    <x v="404"/>
  </r>
  <r>
    <x v="21"/>
    <x v="609"/>
  </r>
  <r>
    <x v="22"/>
    <x v="18874"/>
  </r>
  <r>
    <x v="18"/>
    <x v="25591"/>
  </r>
  <r>
    <x v="24"/>
    <x v="10176"/>
  </r>
  <r>
    <x v="14"/>
    <x v="37163"/>
  </r>
  <r>
    <x v="15"/>
    <x v="1918"/>
  </r>
  <r>
    <x v="80"/>
    <x v="42"/>
  </r>
  <r>
    <x v="1"/>
    <x v="23"/>
  </r>
  <r>
    <x v="2"/>
    <x v="4347"/>
  </r>
  <r>
    <x v="31"/>
    <x v="697"/>
  </r>
  <r>
    <x v="41"/>
    <x v="37164"/>
  </r>
  <r>
    <x v="16"/>
    <x v="6726"/>
  </r>
  <r>
    <x v="77"/>
    <x v="37165"/>
  </r>
  <r>
    <x v="28"/>
    <x v="2771"/>
  </r>
  <r>
    <x v="32"/>
    <x v="343"/>
  </r>
  <r>
    <x v="30"/>
    <x v="11045"/>
  </r>
  <r>
    <x v="73"/>
    <x v="2175"/>
  </r>
  <r>
    <x v="56"/>
    <x v="37166"/>
  </r>
  <r>
    <x v="29"/>
    <x v="37167"/>
  </r>
  <r>
    <x v="38"/>
    <x v="957"/>
  </r>
  <r>
    <x v="11"/>
    <x v="380"/>
  </r>
  <r>
    <x v="68"/>
    <x v="37168"/>
  </r>
  <r>
    <x v="79"/>
    <x v="23029"/>
  </r>
  <r>
    <x v="34"/>
    <x v="13682"/>
  </r>
  <r>
    <x v="39"/>
    <x v="4"/>
  </r>
  <r>
    <x v="66"/>
    <x v="124"/>
  </r>
  <r>
    <x v="7"/>
    <x v="37169"/>
  </r>
  <r>
    <x v="8"/>
    <x v="551"/>
  </r>
  <r>
    <x v="27"/>
    <x v="609"/>
  </r>
  <r>
    <x v="13"/>
    <x v="316"/>
  </r>
  <r>
    <x v="17"/>
    <x v="2559"/>
  </r>
  <r>
    <x v="20"/>
    <x v="403"/>
  </r>
  <r>
    <x v="21"/>
    <x v="445"/>
  </r>
  <r>
    <x v="22"/>
    <x v="971"/>
  </r>
  <r>
    <x v="6"/>
    <x v="42"/>
  </r>
  <r>
    <x v="18"/>
    <x v="37170"/>
  </r>
  <r>
    <x v="24"/>
    <x v="10423"/>
  </r>
  <r>
    <x v="14"/>
    <x v="37171"/>
  </r>
  <r>
    <x v="15"/>
    <x v="2859"/>
  </r>
  <r>
    <x v="1"/>
    <x v="502"/>
  </r>
  <r>
    <x v="2"/>
    <x v="2373"/>
  </r>
  <r>
    <x v="31"/>
    <x v="4744"/>
  </r>
  <r>
    <x v="37"/>
    <x v="89"/>
  </r>
  <r>
    <x v="41"/>
    <x v="37172"/>
  </r>
  <r>
    <x v="16"/>
    <x v="3098"/>
  </r>
  <r>
    <x v="77"/>
    <x v="37173"/>
  </r>
  <r>
    <x v="28"/>
    <x v="27684"/>
  </r>
  <r>
    <x v="32"/>
    <x v="271"/>
  </r>
  <r>
    <x v="30"/>
    <x v="7220"/>
  </r>
  <r>
    <x v="73"/>
    <x v="4111"/>
  </r>
  <r>
    <x v="56"/>
    <x v="37174"/>
  </r>
  <r>
    <x v="29"/>
    <x v="37175"/>
  </r>
  <r>
    <x v="38"/>
    <x v="4875"/>
  </r>
  <r>
    <x v="11"/>
    <x v="562"/>
  </r>
  <r>
    <x v="68"/>
    <x v="37176"/>
  </r>
  <r>
    <x v="79"/>
    <x v="5318"/>
  </r>
  <r>
    <x v="34"/>
    <x v="3060"/>
  </r>
  <r>
    <x v="39"/>
    <x v="241"/>
  </r>
  <r>
    <x v="66"/>
    <x v="54"/>
  </r>
  <r>
    <x v="7"/>
    <x v="37177"/>
  </r>
  <r>
    <x v="8"/>
    <x v="479"/>
  </r>
  <r>
    <x v="27"/>
    <x v="1"/>
  </r>
  <r>
    <x v="13"/>
    <x v="47"/>
  </r>
  <r>
    <x v="17"/>
    <x v="162"/>
  </r>
  <r>
    <x v="20"/>
    <x v="843"/>
  </r>
  <r>
    <x v="21"/>
    <x v="42"/>
  </r>
  <r>
    <x v="22"/>
    <x v="7087"/>
  </r>
  <r>
    <x v="18"/>
    <x v="37178"/>
  </r>
  <r>
    <x v="24"/>
    <x v="6520"/>
  </r>
  <r>
    <x v="14"/>
    <x v="37179"/>
  </r>
  <r>
    <x v="15"/>
    <x v="903"/>
  </r>
  <r>
    <x v="80"/>
    <x v="59"/>
  </r>
  <r>
    <x v="1"/>
    <x v="503"/>
  </r>
  <r>
    <x v="2"/>
    <x v="12809"/>
  </r>
  <r>
    <x v="31"/>
    <x v="25321"/>
  </r>
  <r>
    <x v="37"/>
    <x v="7"/>
  </r>
  <r>
    <x v="41"/>
    <x v="37180"/>
  </r>
  <r>
    <x v="16"/>
    <x v="24693"/>
  </r>
  <r>
    <x v="77"/>
    <x v="11907"/>
  </r>
  <r>
    <x v="28"/>
    <x v="37181"/>
  </r>
  <r>
    <x v="32"/>
    <x v="187"/>
  </r>
  <r>
    <x v="30"/>
    <x v="14116"/>
  </r>
  <r>
    <x v="12"/>
    <x v="4740"/>
  </r>
  <r>
    <x v="73"/>
    <x v="1331"/>
  </r>
  <r>
    <x v="56"/>
    <x v="37182"/>
  </r>
  <r>
    <x v="29"/>
    <x v="37183"/>
  </r>
  <r>
    <x v="38"/>
    <x v="6455"/>
  </r>
  <r>
    <x v="11"/>
    <x v="658"/>
  </r>
  <r>
    <x v="68"/>
    <x v="16926"/>
  </r>
  <r>
    <x v="79"/>
    <x v="12775"/>
  </r>
  <r>
    <x v="34"/>
    <x v="20630"/>
  </r>
  <r>
    <x v="39"/>
    <x v="174"/>
  </r>
  <r>
    <x v="66"/>
    <x v="79"/>
  </r>
  <r>
    <x v="7"/>
    <x v="37184"/>
  </r>
  <r>
    <x v="8"/>
    <x v="963"/>
  </r>
  <r>
    <x v="27"/>
    <x v="1"/>
  </r>
  <r>
    <x v="13"/>
    <x v="404"/>
  </r>
  <r>
    <x v="17"/>
    <x v="59"/>
  </r>
  <r>
    <x v="20"/>
    <x v="875"/>
  </r>
  <r>
    <x v="22"/>
    <x v="3979"/>
  </r>
  <r>
    <x v="18"/>
    <x v="37185"/>
  </r>
  <r>
    <x v="24"/>
    <x v="23993"/>
  </r>
  <r>
    <x v="14"/>
    <x v="37186"/>
  </r>
  <r>
    <x v="15"/>
    <x v="1640"/>
  </r>
  <r>
    <x v="1"/>
    <x v="843"/>
  </r>
  <r>
    <x v="2"/>
    <x v="6496"/>
  </r>
  <r>
    <x v="31"/>
    <x v="1612"/>
  </r>
  <r>
    <x v="41"/>
    <x v="19803"/>
  </r>
  <r>
    <x v="16"/>
    <x v="2757"/>
  </r>
  <r>
    <x v="77"/>
    <x v="37187"/>
  </r>
  <r>
    <x v="28"/>
    <x v="9290"/>
  </r>
  <r>
    <x v="32"/>
    <x v="1099"/>
  </r>
  <r>
    <x v="30"/>
    <x v="1534"/>
  </r>
  <r>
    <x v="12"/>
    <x v="1201"/>
  </r>
  <r>
    <x v="73"/>
    <x v="1981"/>
  </r>
  <r>
    <x v="56"/>
    <x v="37188"/>
  </r>
  <r>
    <x v="29"/>
    <x v="37189"/>
  </r>
  <r>
    <x v="38"/>
    <x v="11351"/>
  </r>
  <r>
    <x v="11"/>
    <x v="282"/>
  </r>
  <r>
    <x v="68"/>
    <x v="37190"/>
  </r>
  <r>
    <x v="79"/>
    <x v="22425"/>
  </r>
  <r>
    <x v="34"/>
    <x v="1381"/>
  </r>
  <r>
    <x v="39"/>
    <x v="576"/>
  </r>
  <r>
    <x v="66"/>
    <x v="6"/>
  </r>
  <r>
    <x v="7"/>
    <x v="37191"/>
  </r>
  <r>
    <x v="8"/>
    <x v="42"/>
  </r>
  <r>
    <x v="27"/>
    <x v="1"/>
  </r>
  <r>
    <x v="13"/>
    <x v="124"/>
  </r>
  <r>
    <x v="17"/>
    <x v="89"/>
  </r>
  <r>
    <x v="20"/>
    <x v="89"/>
  </r>
  <r>
    <x v="21"/>
    <x v="404"/>
  </r>
  <r>
    <x v="22"/>
    <x v="11664"/>
  </r>
  <r>
    <x v="18"/>
    <x v="37192"/>
  </r>
  <r>
    <x v="24"/>
    <x v="9295"/>
  </r>
  <r>
    <x v="14"/>
    <x v="37193"/>
  </r>
  <r>
    <x v="15"/>
    <x v="738"/>
  </r>
  <r>
    <x v="1"/>
    <x v="445"/>
  </r>
  <r>
    <x v="2"/>
    <x v="5234"/>
  </r>
  <r>
    <x v="31"/>
    <x v="7760"/>
  </r>
  <r>
    <x v="41"/>
    <x v="37194"/>
  </r>
  <r>
    <x v="16"/>
    <x v="4908"/>
  </r>
  <r>
    <x v="77"/>
    <x v="37195"/>
  </r>
  <r>
    <x v="28"/>
    <x v="23032"/>
  </r>
  <r>
    <x v="32"/>
    <x v="502"/>
  </r>
  <r>
    <x v="30"/>
    <x v="247"/>
  </r>
  <r>
    <x v="40"/>
    <x v="2903"/>
  </r>
  <r>
    <x v="12"/>
    <x v="4048"/>
  </r>
  <r>
    <x v="56"/>
    <x v="37196"/>
  </r>
  <r>
    <x v="29"/>
    <x v="37197"/>
  </r>
  <r>
    <x v="38"/>
    <x v="3433"/>
  </r>
  <r>
    <x v="11"/>
    <x v="551"/>
  </r>
  <r>
    <x v="68"/>
    <x v="37198"/>
  </r>
  <r>
    <x v="79"/>
    <x v="5031"/>
  </r>
  <r>
    <x v="34"/>
    <x v="4266"/>
  </r>
  <r>
    <x v="39"/>
    <x v="455"/>
  </r>
  <r>
    <x v="66"/>
    <x v="802"/>
  </r>
  <r>
    <x v="7"/>
    <x v="27703"/>
  </r>
  <r>
    <x v="27"/>
    <x v="398"/>
  </r>
  <r>
    <x v="17"/>
    <x v="8"/>
  </r>
  <r>
    <x v="20"/>
    <x v="298"/>
  </r>
  <r>
    <x v="21"/>
    <x v="89"/>
  </r>
  <r>
    <x v="22"/>
    <x v="8472"/>
  </r>
  <r>
    <x v="18"/>
    <x v="37199"/>
  </r>
  <r>
    <x v="24"/>
    <x v="15622"/>
  </r>
  <r>
    <x v="14"/>
    <x v="37200"/>
  </r>
  <r>
    <x v="15"/>
    <x v="2412"/>
  </r>
  <r>
    <x v="1"/>
    <x v="23"/>
  </r>
  <r>
    <x v="2"/>
    <x v="1381"/>
  </r>
  <r>
    <x v="31"/>
    <x v="4733"/>
  </r>
  <r>
    <x v="41"/>
    <x v="37201"/>
  </r>
  <r>
    <x v="16"/>
    <x v="12286"/>
  </r>
  <r>
    <x v="77"/>
    <x v="37202"/>
  </r>
  <r>
    <x v="28"/>
    <x v="6810"/>
  </r>
  <r>
    <x v="32"/>
    <x v="959"/>
  </r>
  <r>
    <x v="30"/>
    <x v="8281"/>
  </r>
  <r>
    <x v="40"/>
    <x v="502"/>
  </r>
  <r>
    <x v="12"/>
    <x v="36124"/>
  </r>
  <r>
    <x v="56"/>
    <x v="11473"/>
  </r>
  <r>
    <x v="29"/>
    <x v="37203"/>
  </r>
  <r>
    <x v="38"/>
    <x v="12286"/>
  </r>
  <r>
    <x v="11"/>
    <x v="920"/>
  </r>
  <r>
    <x v="68"/>
    <x v="37204"/>
  </r>
  <r>
    <x v="79"/>
    <x v="9716"/>
  </r>
  <r>
    <x v="34"/>
    <x v="11661"/>
  </r>
  <r>
    <x v="39"/>
    <x v="1393"/>
  </r>
  <r>
    <x v="66"/>
    <x v="167"/>
  </r>
  <r>
    <x v="7"/>
    <x v="37205"/>
  </r>
  <r>
    <x v="8"/>
    <x v="7"/>
  </r>
  <r>
    <x v="27"/>
    <x v="388"/>
  </r>
  <r>
    <x v="13"/>
    <x v="124"/>
  </r>
  <r>
    <x v="20"/>
    <x v="30500"/>
  </r>
  <r>
    <x v="22"/>
    <x v="1023"/>
  </r>
  <r>
    <x v="18"/>
    <x v="2000"/>
  </r>
  <r>
    <x v="34"/>
    <x v="11"/>
  </r>
  <r>
    <x v="31"/>
    <x v="6"/>
  </r>
  <r>
    <x v="77"/>
    <x v="3034"/>
  </r>
  <r>
    <x v="28"/>
    <x v="7919"/>
  </r>
  <r>
    <x v="56"/>
    <x v="30700"/>
  </r>
  <r>
    <x v="29"/>
    <x v="16680"/>
  </r>
  <r>
    <x v="20"/>
    <x v="20324"/>
  </r>
  <r>
    <x v="21"/>
    <x v="400"/>
  </r>
  <r>
    <x v="22"/>
    <x v="514"/>
  </r>
  <r>
    <x v="18"/>
    <x v="37206"/>
  </r>
  <r>
    <x v="24"/>
    <x v="7"/>
  </r>
  <r>
    <x v="14"/>
    <x v="1"/>
  </r>
  <r>
    <x v="15"/>
    <x v="20905"/>
  </r>
  <r>
    <x v="80"/>
    <x v="10684"/>
  </r>
  <r>
    <x v="1"/>
    <x v="2"/>
  </r>
  <r>
    <x v="66"/>
    <x v="42"/>
  </r>
  <r>
    <x v="31"/>
    <x v="2750"/>
  </r>
  <r>
    <x v="16"/>
    <x v="42"/>
  </r>
  <r>
    <x v="77"/>
    <x v="6365"/>
  </r>
  <r>
    <x v="28"/>
    <x v="37207"/>
  </r>
  <r>
    <x v="32"/>
    <x v="609"/>
  </r>
  <r>
    <x v="73"/>
    <x v="609"/>
  </r>
  <r>
    <x v="56"/>
    <x v="10143"/>
  </r>
  <r>
    <x v="19"/>
    <x v="42"/>
  </r>
  <r>
    <x v="27"/>
    <x v="6"/>
  </r>
  <r>
    <x v="29"/>
    <x v="37208"/>
  </r>
  <r>
    <x v="38"/>
    <x v="400"/>
  </r>
  <r>
    <x v="11"/>
    <x v="398"/>
  </r>
  <r>
    <x v="68"/>
    <x v="7"/>
  </r>
  <r>
    <x v="34"/>
    <x v="293"/>
  </r>
  <r>
    <x v="8"/>
    <x v="398"/>
  </r>
  <r>
    <x v="20"/>
    <x v="24781"/>
  </r>
  <r>
    <x v="21"/>
    <x v="388"/>
  </r>
  <r>
    <x v="22"/>
    <x v="6"/>
  </r>
  <r>
    <x v="18"/>
    <x v="37209"/>
  </r>
  <r>
    <x v="24"/>
    <x v="42"/>
  </r>
  <r>
    <x v="14"/>
    <x v="1"/>
  </r>
  <r>
    <x v="15"/>
    <x v="12141"/>
  </r>
  <r>
    <x v="80"/>
    <x v="20956"/>
  </r>
  <r>
    <x v="1"/>
    <x v="1095"/>
  </r>
  <r>
    <x v="31"/>
    <x v="386"/>
  </r>
  <r>
    <x v="77"/>
    <x v="4692"/>
  </r>
  <r>
    <x v="28"/>
    <x v="3834"/>
  </r>
  <r>
    <x v="32"/>
    <x v="502"/>
  </r>
  <r>
    <x v="73"/>
    <x v="7"/>
  </r>
  <r>
    <x v="56"/>
    <x v="37210"/>
  </r>
  <r>
    <x v="29"/>
    <x v="37211"/>
  </r>
  <r>
    <x v="38"/>
    <x v="609"/>
  </r>
  <r>
    <x v="11"/>
    <x v="398"/>
  </r>
  <r>
    <x v="68"/>
    <x v="89"/>
  </r>
  <r>
    <x v="79"/>
    <x v="37212"/>
  </r>
  <r>
    <x v="34"/>
    <x v="602"/>
  </r>
  <r>
    <x v="27"/>
    <x v="502"/>
  </r>
  <r>
    <x v="20"/>
    <x v="37213"/>
  </r>
  <r>
    <x v="21"/>
    <x v="42"/>
  </r>
  <r>
    <x v="22"/>
    <x v="380"/>
  </r>
  <r>
    <x v="18"/>
    <x v="11492"/>
  </r>
  <r>
    <x v="24"/>
    <x v="443"/>
  </r>
  <r>
    <x v="15"/>
    <x v="731"/>
  </r>
  <r>
    <x v="80"/>
    <x v="17936"/>
  </r>
  <r>
    <x v="1"/>
    <x v="2257"/>
  </r>
  <r>
    <x v="31"/>
    <x v="246"/>
  </r>
  <r>
    <x v="77"/>
    <x v="8100"/>
  </r>
  <r>
    <x v="28"/>
    <x v="8209"/>
  </r>
  <r>
    <x v="32"/>
    <x v="1"/>
  </r>
  <r>
    <x v="56"/>
    <x v="37214"/>
  </r>
  <r>
    <x v="29"/>
    <x v="20536"/>
  </r>
  <r>
    <x v="38"/>
    <x v="256"/>
  </r>
  <r>
    <x v="11"/>
    <x v="7"/>
  </r>
  <r>
    <x v="79"/>
    <x v="37215"/>
  </r>
  <r>
    <x v="34"/>
    <x v="1095"/>
  </r>
  <r>
    <x v="39"/>
    <x v="7"/>
  </r>
  <r>
    <x v="66"/>
    <x v="42"/>
  </r>
  <r>
    <x v="27"/>
    <x v="23"/>
  </r>
  <r>
    <x v="20"/>
    <x v="37216"/>
  </r>
  <r>
    <x v="22"/>
    <x v="1081"/>
  </r>
  <r>
    <x v="18"/>
    <x v="37217"/>
  </r>
  <r>
    <x v="24"/>
    <x v="445"/>
  </r>
  <r>
    <x v="14"/>
    <x v="1"/>
  </r>
  <r>
    <x v="15"/>
    <x v="37218"/>
  </r>
  <r>
    <x v="80"/>
    <x v="37219"/>
  </r>
  <r>
    <x v="1"/>
    <x v="518"/>
  </r>
  <r>
    <x v="31"/>
    <x v="1334"/>
  </r>
  <r>
    <x v="16"/>
    <x v="1"/>
  </r>
  <r>
    <x v="77"/>
    <x v="4492"/>
  </r>
  <r>
    <x v="28"/>
    <x v="37220"/>
  </r>
  <r>
    <x v="30"/>
    <x v="270"/>
  </r>
  <r>
    <x v="56"/>
    <x v="37221"/>
  </r>
  <r>
    <x v="29"/>
    <x v="37222"/>
  </r>
  <r>
    <x v="38"/>
    <x v="298"/>
  </r>
  <r>
    <x v="11"/>
    <x v="1"/>
  </r>
  <r>
    <x v="79"/>
    <x v="37223"/>
  </r>
  <r>
    <x v="34"/>
    <x v="405"/>
  </r>
  <r>
    <x v="8"/>
    <x v="7"/>
  </r>
  <r>
    <x v="27"/>
    <x v="1377"/>
  </r>
  <r>
    <x v="20"/>
    <x v="37224"/>
  </r>
  <r>
    <x v="22"/>
    <x v="4231"/>
  </r>
  <r>
    <x v="18"/>
    <x v="15400"/>
  </r>
  <r>
    <x v="24"/>
    <x v="1"/>
  </r>
  <r>
    <x v="15"/>
    <x v="42"/>
  </r>
  <r>
    <x v="80"/>
    <x v="42"/>
  </r>
  <r>
    <x v="1"/>
    <x v="513"/>
  </r>
  <r>
    <x v="31"/>
    <x v="404"/>
  </r>
  <r>
    <x v="77"/>
    <x v="5978"/>
  </r>
  <r>
    <x v="28"/>
    <x v="8205"/>
  </r>
  <r>
    <x v="56"/>
    <x v="22200"/>
  </r>
  <r>
    <x v="29"/>
    <x v="37225"/>
  </r>
  <r>
    <x v="38"/>
    <x v="7"/>
  </r>
  <r>
    <x v="11"/>
    <x v="1"/>
  </r>
  <r>
    <x v="79"/>
    <x v="1223"/>
  </r>
  <r>
    <x v="34"/>
    <x v="692"/>
  </r>
  <r>
    <x v="51"/>
    <x v="42"/>
  </r>
  <r>
    <x v="52"/>
    <x v="42"/>
  </r>
  <r>
    <x v="8"/>
    <x v="388"/>
  </r>
  <r>
    <x v="27"/>
    <x v="1035"/>
  </r>
  <r>
    <x v="20"/>
    <x v="37226"/>
  </r>
  <r>
    <x v="21"/>
    <x v="89"/>
  </r>
  <r>
    <x v="22"/>
    <x v="3501"/>
  </r>
  <r>
    <x v="18"/>
    <x v="15338"/>
  </r>
  <r>
    <x v="24"/>
    <x v="7"/>
  </r>
  <r>
    <x v="14"/>
    <x v="7"/>
  </r>
  <r>
    <x v="15"/>
    <x v="37227"/>
  </r>
  <r>
    <x v="80"/>
    <x v="37228"/>
  </r>
  <r>
    <x v="1"/>
    <x v="5067"/>
  </r>
  <r>
    <x v="31"/>
    <x v="4855"/>
  </r>
  <r>
    <x v="77"/>
    <x v="10286"/>
  </r>
  <r>
    <x v="28"/>
    <x v="37229"/>
  </r>
  <r>
    <x v="32"/>
    <x v="256"/>
  </r>
  <r>
    <x v="56"/>
    <x v="4593"/>
  </r>
  <r>
    <x v="29"/>
    <x v="37230"/>
  </r>
  <r>
    <x v="38"/>
    <x v="398"/>
  </r>
  <r>
    <x v="11"/>
    <x v="42"/>
  </r>
  <r>
    <x v="79"/>
    <x v="42"/>
  </r>
  <r>
    <x v="70"/>
    <x v="42"/>
  </r>
  <r>
    <x v="34"/>
    <x v="459"/>
  </r>
  <r>
    <x v="51"/>
    <x v="42"/>
  </r>
  <r>
    <x v="12"/>
    <x v="7753"/>
  </r>
  <r>
    <x v="52"/>
    <x v="42"/>
  </r>
  <r>
    <x v="27"/>
    <x v="42"/>
  </r>
  <r>
    <x v="101"/>
    <x v="42"/>
  </r>
  <r>
    <x v="20"/>
    <x v="37231"/>
  </r>
  <r>
    <x v="21"/>
    <x v="391"/>
  </r>
  <r>
    <x v="22"/>
    <x v="23245"/>
  </r>
  <r>
    <x v="18"/>
    <x v="37232"/>
  </r>
  <r>
    <x v="24"/>
    <x v="1"/>
  </r>
  <r>
    <x v="15"/>
    <x v="37233"/>
  </r>
  <r>
    <x v="80"/>
    <x v="20279"/>
  </r>
  <r>
    <x v="1"/>
    <x v="293"/>
  </r>
  <r>
    <x v="31"/>
    <x v="602"/>
  </r>
  <r>
    <x v="77"/>
    <x v="14210"/>
  </r>
  <r>
    <x v="28"/>
    <x v="27463"/>
  </r>
  <r>
    <x v="32"/>
    <x v="737"/>
  </r>
  <r>
    <x v="30"/>
    <x v="1"/>
  </r>
  <r>
    <x v="56"/>
    <x v="36940"/>
  </r>
  <r>
    <x v="29"/>
    <x v="22557"/>
  </r>
  <r>
    <x v="38"/>
    <x v="400"/>
  </r>
  <r>
    <x v="11"/>
    <x v="1"/>
  </r>
  <r>
    <x v="79"/>
    <x v="37234"/>
  </r>
  <r>
    <x v="34"/>
    <x v="181"/>
  </r>
  <r>
    <x v="8"/>
    <x v="445"/>
  </r>
  <r>
    <x v="27"/>
    <x v="316"/>
  </r>
  <r>
    <x v="20"/>
    <x v="37235"/>
  </r>
  <r>
    <x v="21"/>
    <x v="840"/>
  </r>
  <r>
    <x v="22"/>
    <x v="5832"/>
  </r>
  <r>
    <x v="18"/>
    <x v="37236"/>
  </r>
  <r>
    <x v="24"/>
    <x v="1"/>
  </r>
  <r>
    <x v="15"/>
    <x v="19466"/>
  </r>
  <r>
    <x v="80"/>
    <x v="37237"/>
  </r>
  <r>
    <x v="1"/>
    <x v="839"/>
  </r>
  <r>
    <x v="31"/>
    <x v="586"/>
  </r>
  <r>
    <x v="77"/>
    <x v="5201"/>
  </r>
  <r>
    <x v="28"/>
    <x v="26407"/>
  </r>
  <r>
    <x v="56"/>
    <x v="37238"/>
  </r>
  <r>
    <x v="29"/>
    <x v="37239"/>
  </r>
  <r>
    <x v="38"/>
    <x v="270"/>
  </r>
  <r>
    <x v="79"/>
    <x v="37240"/>
  </r>
  <r>
    <x v="34"/>
    <x v="23"/>
  </r>
  <r>
    <x v="27"/>
    <x v="316"/>
  </r>
  <r>
    <x v="20"/>
    <x v="37241"/>
  </r>
  <r>
    <x v="21"/>
    <x v="445"/>
  </r>
  <r>
    <x v="22"/>
    <x v="455"/>
  </r>
  <r>
    <x v="18"/>
    <x v="37242"/>
  </r>
  <r>
    <x v="24"/>
    <x v="1"/>
  </r>
  <r>
    <x v="15"/>
    <x v="37243"/>
  </r>
  <r>
    <x v="80"/>
    <x v="37244"/>
  </r>
  <r>
    <x v="1"/>
    <x v="400"/>
  </r>
  <r>
    <x v="31"/>
    <x v="293"/>
  </r>
  <r>
    <x v="16"/>
    <x v="42"/>
  </r>
  <r>
    <x v="77"/>
    <x v="25232"/>
  </r>
  <r>
    <x v="28"/>
    <x v="37245"/>
  </r>
  <r>
    <x v="30"/>
    <x v="1"/>
  </r>
  <r>
    <x v="56"/>
    <x v="20353"/>
  </r>
  <r>
    <x v="29"/>
    <x v="27543"/>
  </r>
  <r>
    <x v="38"/>
    <x v="7"/>
  </r>
  <r>
    <x v="68"/>
    <x v="42"/>
  </r>
  <r>
    <x v="79"/>
    <x v="37246"/>
  </r>
  <r>
    <x v="34"/>
    <x v="443"/>
  </r>
  <r>
    <x v="20"/>
    <x v="37247"/>
  </r>
  <r>
    <x v="21"/>
    <x v="42"/>
  </r>
  <r>
    <x v="22"/>
    <x v="445"/>
  </r>
  <r>
    <x v="18"/>
    <x v="37248"/>
  </r>
  <r>
    <x v="15"/>
    <x v="11822"/>
  </r>
  <r>
    <x v="80"/>
    <x v="37249"/>
  </r>
  <r>
    <x v="1"/>
    <x v="4"/>
  </r>
  <r>
    <x v="31"/>
    <x v="1239"/>
  </r>
  <r>
    <x v="77"/>
    <x v="13514"/>
  </r>
  <r>
    <x v="28"/>
    <x v="10403"/>
  </r>
  <r>
    <x v="12"/>
    <x v="403"/>
  </r>
  <r>
    <x v="56"/>
    <x v="37250"/>
  </r>
  <r>
    <x v="29"/>
    <x v="37251"/>
  </r>
  <r>
    <x v="38"/>
    <x v="445"/>
  </r>
  <r>
    <x v="68"/>
    <x v="42"/>
  </r>
  <r>
    <x v="79"/>
    <x v="28760"/>
  </r>
  <r>
    <x v="34"/>
    <x v="691"/>
  </r>
  <r>
    <x v="39"/>
    <x v="1"/>
  </r>
  <r>
    <x v="20"/>
    <x v="37252"/>
  </r>
  <r>
    <x v="22"/>
    <x v="1"/>
  </r>
  <r>
    <x v="18"/>
    <x v="37253"/>
  </r>
  <r>
    <x v="24"/>
    <x v="400"/>
  </r>
  <r>
    <x v="15"/>
    <x v="37254"/>
  </r>
  <r>
    <x v="80"/>
    <x v="37255"/>
  </r>
  <r>
    <x v="1"/>
    <x v="11710"/>
  </r>
  <r>
    <x v="31"/>
    <x v="4788"/>
  </r>
  <r>
    <x v="77"/>
    <x v="8446"/>
  </r>
  <r>
    <x v="28"/>
    <x v="37256"/>
  </r>
  <r>
    <x v="12"/>
    <x v="403"/>
  </r>
  <r>
    <x v="56"/>
    <x v="37257"/>
  </r>
  <r>
    <x v="29"/>
    <x v="26019"/>
  </r>
  <r>
    <x v="38"/>
    <x v="609"/>
  </r>
  <r>
    <x v="68"/>
    <x v="42"/>
  </r>
  <r>
    <x v="79"/>
    <x v="37258"/>
  </r>
  <r>
    <x v="34"/>
    <x v="56"/>
  </r>
  <r>
    <x v="8"/>
    <x v="42"/>
  </r>
  <r>
    <x v="20"/>
    <x v="33608"/>
  </r>
  <r>
    <x v="22"/>
    <x v="7"/>
  </r>
  <r>
    <x v="18"/>
    <x v="37259"/>
  </r>
  <r>
    <x v="24"/>
    <x v="1"/>
  </r>
  <r>
    <x v="15"/>
    <x v="8155"/>
  </r>
  <r>
    <x v="80"/>
    <x v="20791"/>
  </r>
  <r>
    <x v="1"/>
    <x v="124"/>
  </r>
  <r>
    <x v="31"/>
    <x v="439"/>
  </r>
  <r>
    <x v="77"/>
    <x v="18341"/>
  </r>
  <r>
    <x v="28"/>
    <x v="37260"/>
  </r>
  <r>
    <x v="32"/>
    <x v="42"/>
  </r>
  <r>
    <x v="12"/>
    <x v="513"/>
  </r>
  <r>
    <x v="56"/>
    <x v="781"/>
  </r>
  <r>
    <x v="29"/>
    <x v="37261"/>
  </r>
  <r>
    <x v="38"/>
    <x v="875"/>
  </r>
  <r>
    <x v="79"/>
    <x v="295"/>
  </r>
  <r>
    <x v="34"/>
    <x v="270"/>
  </r>
  <r>
    <x v="39"/>
    <x v="445"/>
  </r>
  <r>
    <x v="20"/>
    <x v="37262"/>
  </r>
  <r>
    <x v="22"/>
    <x v="7"/>
  </r>
  <r>
    <x v="18"/>
    <x v="37263"/>
  </r>
  <r>
    <x v="24"/>
    <x v="7"/>
  </r>
  <r>
    <x v="15"/>
    <x v="22358"/>
  </r>
  <r>
    <x v="80"/>
    <x v="37264"/>
  </r>
  <r>
    <x v="1"/>
    <x v="5263"/>
  </r>
  <r>
    <x v="31"/>
    <x v="8914"/>
  </r>
  <r>
    <x v="77"/>
    <x v="27784"/>
  </r>
  <r>
    <x v="28"/>
    <x v="37265"/>
  </r>
  <r>
    <x v="12"/>
    <x v="9950"/>
  </r>
  <r>
    <x v="56"/>
    <x v="37266"/>
  </r>
  <r>
    <x v="29"/>
    <x v="24633"/>
  </r>
  <r>
    <x v="38"/>
    <x v="391"/>
  </r>
  <r>
    <x v="68"/>
    <x v="42"/>
  </r>
  <r>
    <x v="79"/>
    <x v="37267"/>
  </r>
  <r>
    <x v="34"/>
    <x v="4166"/>
  </r>
  <r>
    <x v="39"/>
    <x v="42"/>
  </r>
  <r>
    <x v="17"/>
    <x v="809"/>
  </r>
  <r>
    <x v="20"/>
    <x v="7634"/>
  </r>
  <r>
    <x v="18"/>
    <x v="16675"/>
  </r>
  <r>
    <x v="24"/>
    <x v="818"/>
  </r>
  <r>
    <x v="14"/>
    <x v="1067"/>
  </r>
  <r>
    <x v="31"/>
    <x v="192"/>
  </r>
  <r>
    <x v="77"/>
    <x v="210"/>
  </r>
  <r>
    <x v="28"/>
    <x v="17047"/>
  </r>
  <r>
    <x v="56"/>
    <x v="37268"/>
  </r>
  <r>
    <x v="29"/>
    <x v="37269"/>
  </r>
  <r>
    <x v="17"/>
    <x v="4359"/>
  </r>
  <r>
    <x v="20"/>
    <x v="37270"/>
  </r>
  <r>
    <x v="22"/>
    <x v="89"/>
  </r>
  <r>
    <x v="18"/>
    <x v="37271"/>
  </r>
  <r>
    <x v="24"/>
    <x v="4039"/>
  </r>
  <r>
    <x v="14"/>
    <x v="4424"/>
  </r>
  <r>
    <x v="15"/>
    <x v="875"/>
  </r>
  <r>
    <x v="80"/>
    <x v="543"/>
  </r>
  <r>
    <x v="1"/>
    <x v="551"/>
  </r>
  <r>
    <x v="2"/>
    <x v="298"/>
  </r>
  <r>
    <x v="66"/>
    <x v="64"/>
  </r>
  <r>
    <x v="31"/>
    <x v="1511"/>
  </r>
  <r>
    <x v="16"/>
    <x v="1024"/>
  </r>
  <r>
    <x v="77"/>
    <x v="12270"/>
  </r>
  <r>
    <x v="28"/>
    <x v="37272"/>
  </r>
  <r>
    <x v="32"/>
    <x v="1"/>
  </r>
  <r>
    <x v="30"/>
    <x v="53"/>
  </r>
  <r>
    <x v="40"/>
    <x v="875"/>
  </r>
  <r>
    <x v="73"/>
    <x v="22"/>
  </r>
  <r>
    <x v="56"/>
    <x v="37273"/>
  </r>
  <r>
    <x v="27"/>
    <x v="1032"/>
  </r>
  <r>
    <x v="29"/>
    <x v="37274"/>
  </r>
  <r>
    <x v="38"/>
    <x v="875"/>
  </r>
  <r>
    <x v="11"/>
    <x v="620"/>
  </r>
  <r>
    <x v="68"/>
    <x v="609"/>
  </r>
  <r>
    <x v="34"/>
    <x v="466"/>
  </r>
  <r>
    <x v="39"/>
    <x v="289"/>
  </r>
  <r>
    <x v="7"/>
    <x v="8185"/>
  </r>
  <r>
    <x v="8"/>
    <x v="7"/>
  </r>
  <r>
    <x v="17"/>
    <x v="1191"/>
  </r>
  <r>
    <x v="20"/>
    <x v="37275"/>
  </r>
  <r>
    <x v="22"/>
    <x v="404"/>
  </r>
  <r>
    <x v="18"/>
    <x v="37276"/>
  </r>
  <r>
    <x v="24"/>
    <x v="6416"/>
  </r>
  <r>
    <x v="14"/>
    <x v="7496"/>
  </r>
  <r>
    <x v="15"/>
    <x v="455"/>
  </r>
  <r>
    <x v="80"/>
    <x v="89"/>
  </r>
  <r>
    <x v="1"/>
    <x v="712"/>
  </r>
  <r>
    <x v="2"/>
    <x v="2260"/>
  </r>
  <r>
    <x v="31"/>
    <x v="12016"/>
  </r>
  <r>
    <x v="16"/>
    <x v="89"/>
  </r>
  <r>
    <x v="77"/>
    <x v="37277"/>
  </r>
  <r>
    <x v="28"/>
    <x v="37278"/>
  </r>
  <r>
    <x v="32"/>
    <x v="400"/>
  </r>
  <r>
    <x v="40"/>
    <x v="1191"/>
  </r>
  <r>
    <x v="73"/>
    <x v="1668"/>
  </r>
  <r>
    <x v="56"/>
    <x v="37279"/>
  </r>
  <r>
    <x v="29"/>
    <x v="37280"/>
  </r>
  <r>
    <x v="38"/>
    <x v="404"/>
  </r>
  <r>
    <x v="11"/>
    <x v="649"/>
  </r>
  <r>
    <x v="68"/>
    <x v="445"/>
  </r>
  <r>
    <x v="79"/>
    <x v="37281"/>
  </r>
  <r>
    <x v="34"/>
    <x v="340"/>
  </r>
  <r>
    <x v="39"/>
    <x v="403"/>
  </r>
  <r>
    <x v="66"/>
    <x v="513"/>
  </r>
  <r>
    <x v="7"/>
    <x v="2834"/>
  </r>
  <r>
    <x v="8"/>
    <x v="398"/>
  </r>
  <r>
    <x v="9"/>
    <x v="89"/>
  </r>
  <r>
    <x v="27"/>
    <x v="521"/>
  </r>
  <r>
    <x v="17"/>
    <x v="1510"/>
  </r>
  <r>
    <x v="20"/>
    <x v="37282"/>
  </r>
  <r>
    <x v="22"/>
    <x v="750"/>
  </r>
  <r>
    <x v="18"/>
    <x v="8419"/>
  </r>
  <r>
    <x v="24"/>
    <x v="1076"/>
  </r>
  <r>
    <x v="14"/>
    <x v="13217"/>
  </r>
  <r>
    <x v="15"/>
    <x v="455"/>
  </r>
  <r>
    <x v="80"/>
    <x v="59"/>
  </r>
  <r>
    <x v="1"/>
    <x v="275"/>
  </r>
  <r>
    <x v="2"/>
    <x v="400"/>
  </r>
  <r>
    <x v="31"/>
    <x v="993"/>
  </r>
  <r>
    <x v="37"/>
    <x v="44"/>
  </r>
  <r>
    <x v="16"/>
    <x v="53"/>
  </r>
  <r>
    <x v="77"/>
    <x v="37283"/>
  </r>
  <r>
    <x v="28"/>
    <x v="9871"/>
  </r>
  <r>
    <x v="32"/>
    <x v="1"/>
  </r>
  <r>
    <x v="40"/>
    <x v="59"/>
  </r>
  <r>
    <x v="73"/>
    <x v="509"/>
  </r>
  <r>
    <x v="56"/>
    <x v="18140"/>
  </r>
  <r>
    <x v="29"/>
    <x v="37284"/>
  </r>
  <r>
    <x v="38"/>
    <x v="398"/>
  </r>
  <r>
    <x v="11"/>
    <x v="277"/>
  </r>
  <r>
    <x v="68"/>
    <x v="7"/>
  </r>
  <r>
    <x v="79"/>
    <x v="37285"/>
  </r>
  <r>
    <x v="34"/>
    <x v="521"/>
  </r>
  <r>
    <x v="39"/>
    <x v="42"/>
  </r>
  <r>
    <x v="66"/>
    <x v="615"/>
  </r>
  <r>
    <x v="7"/>
    <x v="2531"/>
  </r>
  <r>
    <x v="8"/>
    <x v="1"/>
  </r>
  <r>
    <x v="27"/>
    <x v="439"/>
  </r>
  <r>
    <x v="17"/>
    <x v="2014"/>
  </r>
  <r>
    <x v="20"/>
    <x v="37286"/>
  </r>
  <r>
    <x v="22"/>
    <x v="42"/>
  </r>
  <r>
    <x v="18"/>
    <x v="37287"/>
  </r>
  <r>
    <x v="24"/>
    <x v="728"/>
  </r>
  <r>
    <x v="14"/>
    <x v="5930"/>
  </r>
  <r>
    <x v="15"/>
    <x v="340"/>
  </r>
  <r>
    <x v="80"/>
    <x v="167"/>
  </r>
  <r>
    <x v="1"/>
    <x v="1033"/>
  </r>
  <r>
    <x v="2"/>
    <x v="1"/>
  </r>
  <r>
    <x v="31"/>
    <x v="9675"/>
  </r>
  <r>
    <x v="37"/>
    <x v="1"/>
  </r>
  <r>
    <x v="16"/>
    <x v="270"/>
  </r>
  <r>
    <x v="77"/>
    <x v="37288"/>
  </r>
  <r>
    <x v="28"/>
    <x v="26187"/>
  </r>
  <r>
    <x v="32"/>
    <x v="1"/>
  </r>
  <r>
    <x v="30"/>
    <x v="1"/>
  </r>
  <r>
    <x v="73"/>
    <x v="839"/>
  </r>
  <r>
    <x v="56"/>
    <x v="37289"/>
  </r>
  <r>
    <x v="29"/>
    <x v="37290"/>
  </r>
  <r>
    <x v="38"/>
    <x v="8"/>
  </r>
  <r>
    <x v="11"/>
    <x v="388"/>
  </r>
  <r>
    <x v="79"/>
    <x v="12180"/>
  </r>
  <r>
    <x v="34"/>
    <x v="167"/>
  </r>
  <r>
    <x v="39"/>
    <x v="89"/>
  </r>
  <r>
    <x v="66"/>
    <x v="54"/>
  </r>
  <r>
    <x v="7"/>
    <x v="1510"/>
  </r>
  <r>
    <x v="8"/>
    <x v="609"/>
  </r>
  <r>
    <x v="27"/>
    <x v="959"/>
  </r>
  <r>
    <x v="17"/>
    <x v="7"/>
  </r>
  <r>
    <x v="20"/>
    <x v="37291"/>
  </r>
  <r>
    <x v="22"/>
    <x v="124"/>
  </r>
  <r>
    <x v="18"/>
    <x v="27173"/>
  </r>
  <r>
    <x v="24"/>
    <x v="1958"/>
  </r>
  <r>
    <x v="14"/>
    <x v="8128"/>
  </r>
  <r>
    <x v="15"/>
    <x v="609"/>
  </r>
  <r>
    <x v="80"/>
    <x v="400"/>
  </r>
  <r>
    <x v="1"/>
    <x v="42"/>
  </r>
  <r>
    <x v="31"/>
    <x v="5727"/>
  </r>
  <r>
    <x v="37"/>
    <x v="1"/>
  </r>
  <r>
    <x v="16"/>
    <x v="89"/>
  </r>
  <r>
    <x v="77"/>
    <x v="28825"/>
  </r>
  <r>
    <x v="28"/>
    <x v="37292"/>
  </r>
  <r>
    <x v="32"/>
    <x v="403"/>
  </r>
  <r>
    <x v="40"/>
    <x v="42"/>
  </r>
  <r>
    <x v="73"/>
    <x v="619"/>
  </r>
  <r>
    <x v="56"/>
    <x v="37293"/>
  </r>
  <r>
    <x v="29"/>
    <x v="37294"/>
  </r>
  <r>
    <x v="38"/>
    <x v="609"/>
  </r>
  <r>
    <x v="11"/>
    <x v="391"/>
  </r>
  <r>
    <x v="68"/>
    <x v="400"/>
  </r>
  <r>
    <x v="79"/>
    <x v="436"/>
  </r>
  <r>
    <x v="34"/>
    <x v="459"/>
  </r>
  <r>
    <x v="51"/>
    <x v="42"/>
  </r>
  <r>
    <x v="52"/>
    <x v="42"/>
  </r>
  <r>
    <x v="39"/>
    <x v="270"/>
  </r>
  <r>
    <x v="66"/>
    <x v="42"/>
  </r>
  <r>
    <x v="7"/>
    <x v="761"/>
  </r>
  <r>
    <x v="8"/>
    <x v="398"/>
  </r>
  <r>
    <x v="27"/>
    <x v="692"/>
  </r>
  <r>
    <x v="101"/>
    <x v="42"/>
  </r>
  <r>
    <x v="17"/>
    <x v="576"/>
  </r>
  <r>
    <x v="20"/>
    <x v="37295"/>
  </r>
  <r>
    <x v="22"/>
    <x v="1109"/>
  </r>
  <r>
    <x v="18"/>
    <x v="37296"/>
  </r>
  <r>
    <x v="24"/>
    <x v="7068"/>
  </r>
  <r>
    <x v="14"/>
    <x v="5205"/>
  </r>
  <r>
    <x v="15"/>
    <x v="806"/>
  </r>
  <r>
    <x v="80"/>
    <x v="502"/>
  </r>
  <r>
    <x v="1"/>
    <x v="737"/>
  </r>
  <r>
    <x v="31"/>
    <x v="2037"/>
  </r>
  <r>
    <x v="16"/>
    <x v="398"/>
  </r>
  <r>
    <x v="77"/>
    <x v="37297"/>
  </r>
  <r>
    <x v="28"/>
    <x v="37298"/>
  </r>
  <r>
    <x v="32"/>
    <x v="400"/>
  </r>
  <r>
    <x v="30"/>
    <x v="1"/>
  </r>
  <r>
    <x v="40"/>
    <x v="1"/>
  </r>
  <r>
    <x v="73"/>
    <x v="1393"/>
  </r>
  <r>
    <x v="56"/>
    <x v="37299"/>
  </r>
  <r>
    <x v="29"/>
    <x v="37300"/>
  </r>
  <r>
    <x v="38"/>
    <x v="54"/>
  </r>
  <r>
    <x v="11"/>
    <x v="502"/>
  </r>
  <r>
    <x v="68"/>
    <x v="53"/>
  </r>
  <r>
    <x v="79"/>
    <x v="42"/>
  </r>
  <r>
    <x v="70"/>
    <x v="42"/>
  </r>
  <r>
    <x v="34"/>
    <x v="388"/>
  </r>
  <r>
    <x v="50"/>
    <x v="42"/>
  </r>
  <r>
    <x v="51"/>
    <x v="42"/>
  </r>
  <r>
    <x v="12"/>
    <x v="502"/>
  </r>
  <r>
    <x v="52"/>
    <x v="42"/>
  </r>
  <r>
    <x v="39"/>
    <x v="59"/>
  </r>
  <r>
    <x v="66"/>
    <x v="391"/>
  </r>
  <r>
    <x v="7"/>
    <x v="174"/>
  </r>
  <r>
    <x v="8"/>
    <x v="298"/>
  </r>
  <r>
    <x v="27"/>
    <x v="42"/>
  </r>
  <r>
    <x v="101"/>
    <x v="42"/>
  </r>
  <r>
    <x v="17"/>
    <x v="712"/>
  </r>
  <r>
    <x v="20"/>
    <x v="37301"/>
  </r>
  <r>
    <x v="22"/>
    <x v="328"/>
  </r>
  <r>
    <x v="18"/>
    <x v="31453"/>
  </r>
  <r>
    <x v="24"/>
    <x v="15963"/>
  </r>
  <r>
    <x v="14"/>
    <x v="5492"/>
  </r>
  <r>
    <x v="15"/>
    <x v="914"/>
  </r>
  <r>
    <x v="80"/>
    <x v="59"/>
  </r>
  <r>
    <x v="1"/>
    <x v="14"/>
  </r>
  <r>
    <x v="2"/>
    <x v="445"/>
  </r>
  <r>
    <x v="31"/>
    <x v="7080"/>
  </r>
  <r>
    <x v="37"/>
    <x v="1"/>
  </r>
  <r>
    <x v="16"/>
    <x v="89"/>
  </r>
  <r>
    <x v="77"/>
    <x v="14899"/>
  </r>
  <r>
    <x v="28"/>
    <x v="16113"/>
  </r>
  <r>
    <x v="40"/>
    <x v="649"/>
  </r>
  <r>
    <x v="56"/>
    <x v="37302"/>
  </r>
  <r>
    <x v="29"/>
    <x v="37303"/>
  </r>
  <r>
    <x v="38"/>
    <x v="7"/>
  </r>
  <r>
    <x v="11"/>
    <x v="8"/>
  </r>
  <r>
    <x v="68"/>
    <x v="609"/>
  </r>
  <r>
    <x v="79"/>
    <x v="422"/>
  </r>
  <r>
    <x v="34"/>
    <x v="404"/>
  </r>
  <r>
    <x v="39"/>
    <x v="875"/>
  </r>
  <r>
    <x v="66"/>
    <x v="7"/>
  </r>
  <r>
    <x v="7"/>
    <x v="502"/>
  </r>
  <r>
    <x v="8"/>
    <x v="609"/>
  </r>
  <r>
    <x v="27"/>
    <x v="1601"/>
  </r>
  <r>
    <x v="17"/>
    <x v="750"/>
  </r>
  <r>
    <x v="20"/>
    <x v="37304"/>
  </r>
  <r>
    <x v="21"/>
    <x v="400"/>
  </r>
  <r>
    <x v="22"/>
    <x v="1132"/>
  </r>
  <r>
    <x v="18"/>
    <x v="37305"/>
  </r>
  <r>
    <x v="24"/>
    <x v="21607"/>
  </r>
  <r>
    <x v="14"/>
    <x v="1568"/>
  </r>
  <r>
    <x v="15"/>
    <x v="270"/>
  </r>
  <r>
    <x v="80"/>
    <x v="513"/>
  </r>
  <r>
    <x v="1"/>
    <x v="615"/>
  </r>
  <r>
    <x v="31"/>
    <x v="4810"/>
  </r>
  <r>
    <x v="16"/>
    <x v="7"/>
  </r>
  <r>
    <x v="77"/>
    <x v="37306"/>
  </r>
  <r>
    <x v="28"/>
    <x v="14028"/>
  </r>
  <r>
    <x v="73"/>
    <x v="167"/>
  </r>
  <r>
    <x v="56"/>
    <x v="37307"/>
  </r>
  <r>
    <x v="29"/>
    <x v="37308"/>
  </r>
  <r>
    <x v="38"/>
    <x v="1"/>
  </r>
  <r>
    <x v="11"/>
    <x v="316"/>
  </r>
  <r>
    <x v="68"/>
    <x v="609"/>
  </r>
  <r>
    <x v="79"/>
    <x v="37309"/>
  </r>
  <r>
    <x v="34"/>
    <x v="298"/>
  </r>
  <r>
    <x v="39"/>
    <x v="400"/>
  </r>
  <r>
    <x v="66"/>
    <x v="513"/>
  </r>
  <r>
    <x v="7"/>
    <x v="1981"/>
  </r>
  <r>
    <x v="8"/>
    <x v="7"/>
  </r>
  <r>
    <x v="27"/>
    <x v="1601"/>
  </r>
  <r>
    <x v="17"/>
    <x v="167"/>
  </r>
  <r>
    <x v="20"/>
    <x v="37310"/>
  </r>
  <r>
    <x v="21"/>
    <x v="1"/>
  </r>
  <r>
    <x v="22"/>
    <x v="400"/>
  </r>
  <r>
    <x v="18"/>
    <x v="31856"/>
  </r>
  <r>
    <x v="24"/>
    <x v="37311"/>
  </r>
  <r>
    <x v="14"/>
    <x v="6151"/>
  </r>
  <r>
    <x v="15"/>
    <x v="298"/>
  </r>
  <r>
    <x v="80"/>
    <x v="455"/>
  </r>
  <r>
    <x v="1"/>
    <x v="390"/>
  </r>
  <r>
    <x v="31"/>
    <x v="10574"/>
  </r>
  <r>
    <x v="16"/>
    <x v="7"/>
  </r>
  <r>
    <x v="77"/>
    <x v="3961"/>
  </r>
  <r>
    <x v="28"/>
    <x v="12471"/>
  </r>
  <r>
    <x v="32"/>
    <x v="1"/>
  </r>
  <r>
    <x v="73"/>
    <x v="398"/>
  </r>
  <r>
    <x v="56"/>
    <x v="37312"/>
  </r>
  <r>
    <x v="29"/>
    <x v="37313"/>
  </r>
  <r>
    <x v="38"/>
    <x v="7"/>
  </r>
  <r>
    <x v="11"/>
    <x v="8"/>
  </r>
  <r>
    <x v="68"/>
    <x v="7"/>
  </r>
  <r>
    <x v="79"/>
    <x v="6953"/>
  </r>
  <r>
    <x v="34"/>
    <x v="391"/>
  </r>
  <r>
    <x v="39"/>
    <x v="298"/>
  </r>
  <r>
    <x v="66"/>
    <x v="615"/>
  </r>
  <r>
    <x v="7"/>
    <x v="1260"/>
  </r>
  <r>
    <x v="8"/>
    <x v="7"/>
  </r>
  <r>
    <x v="27"/>
    <x v="577"/>
  </r>
  <r>
    <x v="17"/>
    <x v="875"/>
  </r>
  <r>
    <x v="20"/>
    <x v="37314"/>
  </r>
  <r>
    <x v="22"/>
    <x v="712"/>
  </r>
  <r>
    <x v="18"/>
    <x v="37315"/>
  </r>
  <r>
    <x v="24"/>
    <x v="23652"/>
  </r>
  <r>
    <x v="14"/>
    <x v="14826"/>
  </r>
  <r>
    <x v="15"/>
    <x v="289"/>
  </r>
  <r>
    <x v="80"/>
    <x v="14"/>
  </r>
  <r>
    <x v="1"/>
    <x v="14"/>
  </r>
  <r>
    <x v="31"/>
    <x v="22045"/>
  </r>
  <r>
    <x v="16"/>
    <x v="59"/>
  </r>
  <r>
    <x v="77"/>
    <x v="37316"/>
  </r>
  <r>
    <x v="28"/>
    <x v="4744"/>
  </r>
  <r>
    <x v="32"/>
    <x v="1"/>
  </r>
  <r>
    <x v="12"/>
    <x v="258"/>
  </r>
  <r>
    <x v="73"/>
    <x v="806"/>
  </r>
  <r>
    <x v="56"/>
    <x v="37317"/>
  </r>
  <r>
    <x v="29"/>
    <x v="37318"/>
  </r>
  <r>
    <x v="38"/>
    <x v="445"/>
  </r>
  <r>
    <x v="11"/>
    <x v="124"/>
  </r>
  <r>
    <x v="68"/>
    <x v="89"/>
  </r>
  <r>
    <x v="79"/>
    <x v="37319"/>
  </r>
  <r>
    <x v="34"/>
    <x v="999"/>
  </r>
  <r>
    <x v="39"/>
    <x v="775"/>
  </r>
  <r>
    <x v="66"/>
    <x v="404"/>
  </r>
  <r>
    <x v="7"/>
    <x v="292"/>
  </r>
  <r>
    <x v="8"/>
    <x v="89"/>
  </r>
  <r>
    <x v="27"/>
    <x v="1226"/>
  </r>
  <r>
    <x v="17"/>
    <x v="388"/>
  </r>
  <r>
    <x v="20"/>
    <x v="37320"/>
  </r>
  <r>
    <x v="22"/>
    <x v="59"/>
  </r>
  <r>
    <x v="18"/>
    <x v="37321"/>
  </r>
  <r>
    <x v="24"/>
    <x v="21852"/>
  </r>
  <r>
    <x v="14"/>
    <x v="4909"/>
  </r>
  <r>
    <x v="15"/>
    <x v="2260"/>
  </r>
  <r>
    <x v="80"/>
    <x v="619"/>
  </r>
  <r>
    <x v="1"/>
    <x v="503"/>
  </r>
  <r>
    <x v="31"/>
    <x v="11423"/>
  </r>
  <r>
    <x v="16"/>
    <x v="7"/>
  </r>
  <r>
    <x v="77"/>
    <x v="37322"/>
  </r>
  <r>
    <x v="28"/>
    <x v="29876"/>
  </r>
  <r>
    <x v="12"/>
    <x v="2476"/>
  </r>
  <r>
    <x v="73"/>
    <x v="270"/>
  </r>
  <r>
    <x v="56"/>
    <x v="37323"/>
  </r>
  <r>
    <x v="29"/>
    <x v="37324"/>
  </r>
  <r>
    <x v="38"/>
    <x v="7"/>
  </r>
  <r>
    <x v="11"/>
    <x v="615"/>
  </r>
  <r>
    <x v="68"/>
    <x v="400"/>
  </r>
  <r>
    <x v="79"/>
    <x v="22397"/>
  </r>
  <r>
    <x v="34"/>
    <x v="869"/>
  </r>
  <r>
    <x v="39"/>
    <x v="635"/>
  </r>
  <r>
    <x v="66"/>
    <x v="391"/>
  </r>
  <r>
    <x v="7"/>
    <x v="704"/>
  </r>
  <r>
    <x v="27"/>
    <x v="1602"/>
  </r>
  <r>
    <x v="17"/>
    <x v="89"/>
  </r>
  <r>
    <x v="20"/>
    <x v="37325"/>
  </r>
  <r>
    <x v="21"/>
    <x v="1"/>
  </r>
  <r>
    <x v="22"/>
    <x v="548"/>
  </r>
  <r>
    <x v="18"/>
    <x v="37326"/>
  </r>
  <r>
    <x v="24"/>
    <x v="27734"/>
  </r>
  <r>
    <x v="14"/>
    <x v="4978"/>
  </r>
  <r>
    <x v="15"/>
    <x v="400"/>
  </r>
  <r>
    <x v="80"/>
    <x v="400"/>
  </r>
  <r>
    <x v="1"/>
    <x v="398"/>
  </r>
  <r>
    <x v="31"/>
    <x v="15172"/>
  </r>
  <r>
    <x v="16"/>
    <x v="7"/>
  </r>
  <r>
    <x v="77"/>
    <x v="37327"/>
  </r>
  <r>
    <x v="28"/>
    <x v="7295"/>
  </r>
  <r>
    <x v="40"/>
    <x v="712"/>
  </r>
  <r>
    <x v="12"/>
    <x v="3613"/>
  </r>
  <r>
    <x v="56"/>
    <x v="37328"/>
  </r>
  <r>
    <x v="29"/>
    <x v="37329"/>
  </r>
  <r>
    <x v="38"/>
    <x v="1"/>
  </r>
  <r>
    <x v="11"/>
    <x v="42"/>
  </r>
  <r>
    <x v="79"/>
    <x v="6377"/>
  </r>
  <r>
    <x v="34"/>
    <x v="7"/>
  </r>
  <r>
    <x v="39"/>
    <x v="443"/>
  </r>
  <r>
    <x v="66"/>
    <x v="316"/>
  </r>
  <r>
    <x v="7"/>
    <x v="572"/>
  </r>
  <r>
    <x v="27"/>
    <x v="443"/>
  </r>
  <r>
    <x v="17"/>
    <x v="89"/>
  </r>
  <r>
    <x v="20"/>
    <x v="37330"/>
  </r>
  <r>
    <x v="22"/>
    <x v="270"/>
  </r>
  <r>
    <x v="18"/>
    <x v="37331"/>
  </r>
  <r>
    <x v="24"/>
    <x v="8171"/>
  </r>
  <r>
    <x v="14"/>
    <x v="1715"/>
  </r>
  <r>
    <x v="15"/>
    <x v="79"/>
  </r>
  <r>
    <x v="80"/>
    <x v="1024"/>
  </r>
  <r>
    <x v="1"/>
    <x v="1035"/>
  </r>
  <r>
    <x v="31"/>
    <x v="3995"/>
  </r>
  <r>
    <x v="16"/>
    <x v="445"/>
  </r>
  <r>
    <x v="77"/>
    <x v="37332"/>
  </r>
  <r>
    <x v="28"/>
    <x v="1061"/>
  </r>
  <r>
    <x v="40"/>
    <x v="270"/>
  </r>
  <r>
    <x v="12"/>
    <x v="15808"/>
  </r>
  <r>
    <x v="56"/>
    <x v="37333"/>
  </r>
  <r>
    <x v="29"/>
    <x v="37334"/>
  </r>
  <r>
    <x v="38"/>
    <x v="400"/>
  </r>
  <r>
    <x v="11"/>
    <x v="1226"/>
  </r>
  <r>
    <x v="79"/>
    <x v="24072"/>
  </r>
  <r>
    <x v="34"/>
    <x v="76"/>
  </r>
  <r>
    <x v="39"/>
    <x v="23"/>
  </r>
  <r>
    <x v="66"/>
    <x v="1035"/>
  </r>
  <r>
    <x v="7"/>
    <x v="277"/>
  </r>
  <r>
    <x v="8"/>
    <x v="445"/>
  </r>
  <r>
    <x v="27"/>
    <x v="47"/>
  </r>
  <r>
    <x v="17"/>
    <x v="1311"/>
  </r>
  <r>
    <x v="20"/>
    <x v="16753"/>
  </r>
  <r>
    <x v="18"/>
    <x v="170"/>
  </r>
  <r>
    <x v="24"/>
    <x v="204"/>
  </r>
  <r>
    <x v="2"/>
    <x v="99"/>
  </r>
  <r>
    <x v="31"/>
    <x v="11"/>
  </r>
  <r>
    <x v="7"/>
    <x v="16278"/>
  </r>
  <r>
    <x v="77"/>
    <x v="99"/>
  </r>
  <r>
    <x v="28"/>
    <x v="1766"/>
  </r>
  <r>
    <x v="56"/>
    <x v="16825"/>
  </r>
  <r>
    <x v="29"/>
    <x v="37335"/>
  </r>
  <r>
    <x v="39"/>
    <x v="825"/>
  </r>
  <r>
    <x v="17"/>
    <x v="14454"/>
  </r>
  <r>
    <x v="20"/>
    <x v="37336"/>
  </r>
  <r>
    <x v="21"/>
    <x v="403"/>
  </r>
  <r>
    <x v="18"/>
    <x v="1664"/>
  </r>
  <r>
    <x v="24"/>
    <x v="76"/>
  </r>
  <r>
    <x v="14"/>
    <x v="54"/>
  </r>
  <r>
    <x v="15"/>
    <x v="316"/>
  </r>
  <r>
    <x v="80"/>
    <x v="445"/>
  </r>
  <r>
    <x v="1"/>
    <x v="270"/>
  </r>
  <r>
    <x v="2"/>
    <x v="8158"/>
  </r>
  <r>
    <x v="66"/>
    <x v="53"/>
  </r>
  <r>
    <x v="31"/>
    <x v="1183"/>
  </r>
  <r>
    <x v="41"/>
    <x v="64"/>
  </r>
  <r>
    <x v="16"/>
    <x v="742"/>
  </r>
  <r>
    <x v="77"/>
    <x v="4522"/>
  </r>
  <r>
    <x v="28"/>
    <x v="6723"/>
  </r>
  <r>
    <x v="32"/>
    <x v="42"/>
  </r>
  <r>
    <x v="30"/>
    <x v="836"/>
  </r>
  <r>
    <x v="40"/>
    <x v="7"/>
  </r>
  <r>
    <x v="73"/>
    <x v="9534"/>
  </r>
  <r>
    <x v="56"/>
    <x v="37337"/>
  </r>
  <r>
    <x v="27"/>
    <x v="89"/>
  </r>
  <r>
    <x v="29"/>
    <x v="37338"/>
  </r>
  <r>
    <x v="38"/>
    <x v="89"/>
  </r>
  <r>
    <x v="11"/>
    <x v="37339"/>
  </r>
  <r>
    <x v="68"/>
    <x v="1"/>
  </r>
  <r>
    <x v="34"/>
    <x v="1717"/>
  </r>
  <r>
    <x v="39"/>
    <x v="13134"/>
  </r>
  <r>
    <x v="7"/>
    <x v="16131"/>
  </r>
  <r>
    <x v="8"/>
    <x v="5830"/>
  </r>
  <r>
    <x v="17"/>
    <x v="5641"/>
  </r>
  <r>
    <x v="20"/>
    <x v="37340"/>
  </r>
  <r>
    <x v="21"/>
    <x v="398"/>
  </r>
  <r>
    <x v="22"/>
    <x v="1"/>
  </r>
  <r>
    <x v="18"/>
    <x v="3614"/>
  </r>
  <r>
    <x v="24"/>
    <x v="963"/>
  </r>
  <r>
    <x v="14"/>
    <x v="388"/>
  </r>
  <r>
    <x v="15"/>
    <x v="388"/>
  </r>
  <r>
    <x v="80"/>
    <x v="7"/>
  </r>
  <r>
    <x v="1"/>
    <x v="445"/>
  </r>
  <r>
    <x v="2"/>
    <x v="8634"/>
  </r>
  <r>
    <x v="31"/>
    <x v="1662"/>
  </r>
  <r>
    <x v="41"/>
    <x v="403"/>
  </r>
  <r>
    <x v="16"/>
    <x v="572"/>
  </r>
  <r>
    <x v="77"/>
    <x v="6256"/>
  </r>
  <r>
    <x v="28"/>
    <x v="21584"/>
  </r>
  <r>
    <x v="32"/>
    <x v="609"/>
  </r>
  <r>
    <x v="30"/>
    <x v="335"/>
  </r>
  <r>
    <x v="40"/>
    <x v="400"/>
  </r>
  <r>
    <x v="73"/>
    <x v="1351"/>
  </r>
  <r>
    <x v="56"/>
    <x v="37341"/>
  </r>
  <r>
    <x v="29"/>
    <x v="37342"/>
  </r>
  <r>
    <x v="38"/>
    <x v="89"/>
  </r>
  <r>
    <x v="11"/>
    <x v="37343"/>
  </r>
  <r>
    <x v="68"/>
    <x v="400"/>
  </r>
  <r>
    <x v="79"/>
    <x v="15020"/>
  </r>
  <r>
    <x v="34"/>
    <x v="405"/>
  </r>
  <r>
    <x v="39"/>
    <x v="7341"/>
  </r>
  <r>
    <x v="66"/>
    <x v="400"/>
  </r>
  <r>
    <x v="7"/>
    <x v="15049"/>
  </r>
  <r>
    <x v="8"/>
    <x v="436"/>
  </r>
  <r>
    <x v="27"/>
    <x v="270"/>
  </r>
  <r>
    <x v="17"/>
    <x v="4881"/>
  </r>
  <r>
    <x v="20"/>
    <x v="37344"/>
  </r>
  <r>
    <x v="21"/>
    <x v="3070"/>
  </r>
  <r>
    <x v="22"/>
    <x v="609"/>
  </r>
  <r>
    <x v="18"/>
    <x v="5935"/>
  </r>
  <r>
    <x v="24"/>
    <x v="1602"/>
  </r>
  <r>
    <x v="14"/>
    <x v="316"/>
  </r>
  <r>
    <x v="15"/>
    <x v="124"/>
  </r>
  <r>
    <x v="80"/>
    <x v="7"/>
  </r>
  <r>
    <x v="1"/>
    <x v="89"/>
  </r>
  <r>
    <x v="2"/>
    <x v="6225"/>
  </r>
  <r>
    <x v="31"/>
    <x v="547"/>
  </r>
  <r>
    <x v="41"/>
    <x v="1"/>
  </r>
  <r>
    <x v="16"/>
    <x v="577"/>
  </r>
  <r>
    <x v="77"/>
    <x v="4599"/>
  </r>
  <r>
    <x v="28"/>
    <x v="4541"/>
  </r>
  <r>
    <x v="30"/>
    <x v="256"/>
  </r>
  <r>
    <x v="73"/>
    <x v="1024"/>
  </r>
  <r>
    <x v="56"/>
    <x v="26613"/>
  </r>
  <r>
    <x v="29"/>
    <x v="37345"/>
  </r>
  <r>
    <x v="11"/>
    <x v="15811"/>
  </r>
  <r>
    <x v="68"/>
    <x v="7"/>
  </r>
  <r>
    <x v="79"/>
    <x v="31808"/>
  </r>
  <r>
    <x v="34"/>
    <x v="14"/>
  </r>
  <r>
    <x v="39"/>
    <x v="9142"/>
  </r>
  <r>
    <x v="66"/>
    <x v="7"/>
  </r>
  <r>
    <x v="7"/>
    <x v="37346"/>
  </r>
  <r>
    <x v="8"/>
    <x v="391"/>
  </r>
  <r>
    <x v="17"/>
    <x v="1105"/>
  </r>
  <r>
    <x v="20"/>
    <x v="37347"/>
  </r>
  <r>
    <x v="21"/>
    <x v="400"/>
  </r>
  <r>
    <x v="22"/>
    <x v="42"/>
  </r>
  <r>
    <x v="18"/>
    <x v="6692"/>
  </r>
  <r>
    <x v="24"/>
    <x v="984"/>
  </r>
  <r>
    <x v="14"/>
    <x v="459"/>
  </r>
  <r>
    <x v="15"/>
    <x v="509"/>
  </r>
  <r>
    <x v="80"/>
    <x v="400"/>
  </r>
  <r>
    <x v="1"/>
    <x v="398"/>
  </r>
  <r>
    <x v="2"/>
    <x v="1824"/>
  </r>
  <r>
    <x v="31"/>
    <x v="11410"/>
  </r>
  <r>
    <x v="41"/>
    <x v="1"/>
  </r>
  <r>
    <x v="16"/>
    <x v="1065"/>
  </r>
  <r>
    <x v="77"/>
    <x v="278"/>
  </r>
  <r>
    <x v="28"/>
    <x v="37348"/>
  </r>
  <r>
    <x v="32"/>
    <x v="400"/>
  </r>
  <r>
    <x v="30"/>
    <x v="316"/>
  </r>
  <r>
    <x v="73"/>
    <x v="1183"/>
  </r>
  <r>
    <x v="56"/>
    <x v="37349"/>
  </r>
  <r>
    <x v="29"/>
    <x v="21931"/>
  </r>
  <r>
    <x v="38"/>
    <x v="42"/>
  </r>
  <r>
    <x v="11"/>
    <x v="5203"/>
  </r>
  <r>
    <x v="68"/>
    <x v="398"/>
  </r>
  <r>
    <x v="79"/>
    <x v="5729"/>
  </r>
  <r>
    <x v="34"/>
    <x v="124"/>
  </r>
  <r>
    <x v="39"/>
    <x v="5228"/>
  </r>
  <r>
    <x v="66"/>
    <x v="42"/>
  </r>
  <r>
    <x v="7"/>
    <x v="10807"/>
  </r>
  <r>
    <x v="8"/>
    <x v="499"/>
  </r>
  <r>
    <x v="27"/>
    <x v="42"/>
  </r>
  <r>
    <x v="17"/>
    <x v="964"/>
  </r>
  <r>
    <x v="20"/>
    <x v="37350"/>
  </r>
  <r>
    <x v="21"/>
    <x v="7"/>
  </r>
  <r>
    <x v="22"/>
    <x v="548"/>
  </r>
  <r>
    <x v="18"/>
    <x v="1109"/>
  </r>
  <r>
    <x v="24"/>
    <x v="875"/>
  </r>
  <r>
    <x v="14"/>
    <x v="316"/>
  </r>
  <r>
    <x v="15"/>
    <x v="89"/>
  </r>
  <r>
    <x v="80"/>
    <x v="1"/>
  </r>
  <r>
    <x v="1"/>
    <x v="7"/>
  </r>
  <r>
    <x v="2"/>
    <x v="4601"/>
  </r>
  <r>
    <x v="31"/>
    <x v="386"/>
  </r>
  <r>
    <x v="16"/>
    <x v="79"/>
  </r>
  <r>
    <x v="77"/>
    <x v="6510"/>
  </r>
  <r>
    <x v="28"/>
    <x v="5960"/>
  </r>
  <r>
    <x v="32"/>
    <x v="1"/>
  </r>
  <r>
    <x v="30"/>
    <x v="8"/>
  </r>
  <r>
    <x v="73"/>
    <x v="635"/>
  </r>
  <r>
    <x v="56"/>
    <x v="37351"/>
  </r>
  <r>
    <x v="29"/>
    <x v="37352"/>
  </r>
  <r>
    <x v="38"/>
    <x v="89"/>
  </r>
  <r>
    <x v="11"/>
    <x v="1848"/>
  </r>
  <r>
    <x v="68"/>
    <x v="738"/>
  </r>
  <r>
    <x v="79"/>
    <x v="1418"/>
  </r>
  <r>
    <x v="34"/>
    <x v="275"/>
  </r>
  <r>
    <x v="51"/>
    <x v="42"/>
  </r>
  <r>
    <x v="52"/>
    <x v="42"/>
  </r>
  <r>
    <x v="39"/>
    <x v="6078"/>
  </r>
  <r>
    <x v="7"/>
    <x v="9468"/>
  </r>
  <r>
    <x v="8"/>
    <x v="340"/>
  </r>
  <r>
    <x v="17"/>
    <x v="904"/>
  </r>
  <r>
    <x v="20"/>
    <x v="37353"/>
  </r>
  <r>
    <x v="22"/>
    <x v="615"/>
  </r>
  <r>
    <x v="18"/>
    <x v="2540"/>
  </r>
  <r>
    <x v="24"/>
    <x v="338"/>
  </r>
  <r>
    <x v="14"/>
    <x v="391"/>
  </r>
  <r>
    <x v="15"/>
    <x v="1638"/>
  </r>
  <r>
    <x v="80"/>
    <x v="89"/>
  </r>
  <r>
    <x v="1"/>
    <x v="64"/>
  </r>
  <r>
    <x v="2"/>
    <x v="14721"/>
  </r>
  <r>
    <x v="31"/>
    <x v="6203"/>
  </r>
  <r>
    <x v="41"/>
    <x v="59"/>
  </r>
  <r>
    <x v="16"/>
    <x v="310"/>
  </r>
  <r>
    <x v="77"/>
    <x v="6410"/>
  </r>
  <r>
    <x v="28"/>
    <x v="27549"/>
  </r>
  <r>
    <x v="32"/>
    <x v="1"/>
  </r>
  <r>
    <x v="30"/>
    <x v="340"/>
  </r>
  <r>
    <x v="73"/>
    <x v="602"/>
  </r>
  <r>
    <x v="56"/>
    <x v="37354"/>
  </r>
  <r>
    <x v="29"/>
    <x v="37355"/>
  </r>
  <r>
    <x v="38"/>
    <x v="398"/>
  </r>
  <r>
    <x v="11"/>
    <x v="6935"/>
  </r>
  <r>
    <x v="68"/>
    <x v="7"/>
  </r>
  <r>
    <x v="79"/>
    <x v="42"/>
  </r>
  <r>
    <x v="34"/>
    <x v="256"/>
  </r>
  <r>
    <x v="50"/>
    <x v="42"/>
  </r>
  <r>
    <x v="51"/>
    <x v="42"/>
  </r>
  <r>
    <x v="12"/>
    <x v="53"/>
  </r>
  <r>
    <x v="52"/>
    <x v="42"/>
  </r>
  <r>
    <x v="39"/>
    <x v="4284"/>
  </r>
  <r>
    <x v="66"/>
    <x v="7"/>
  </r>
  <r>
    <x v="7"/>
    <x v="5151"/>
  </r>
  <r>
    <x v="8"/>
    <x v="107"/>
  </r>
  <r>
    <x v="27"/>
    <x v="42"/>
  </r>
  <r>
    <x v="101"/>
    <x v="42"/>
  </r>
  <r>
    <x v="17"/>
    <x v="1852"/>
  </r>
  <r>
    <x v="20"/>
    <x v="37356"/>
  </r>
  <r>
    <x v="22"/>
    <x v="843"/>
  </r>
  <r>
    <x v="18"/>
    <x v="1382"/>
  </r>
  <r>
    <x v="24"/>
    <x v="959"/>
  </r>
  <r>
    <x v="14"/>
    <x v="14"/>
  </r>
  <r>
    <x v="15"/>
    <x v="459"/>
  </r>
  <r>
    <x v="80"/>
    <x v="42"/>
  </r>
  <r>
    <x v="1"/>
    <x v="403"/>
  </r>
  <r>
    <x v="2"/>
    <x v="3858"/>
  </r>
  <r>
    <x v="31"/>
    <x v="3371"/>
  </r>
  <r>
    <x v="16"/>
    <x v="999"/>
  </r>
  <r>
    <x v="77"/>
    <x v="9141"/>
  </r>
  <r>
    <x v="28"/>
    <x v="14596"/>
  </r>
  <r>
    <x v="32"/>
    <x v="400"/>
  </r>
  <r>
    <x v="30"/>
    <x v="1377"/>
  </r>
  <r>
    <x v="40"/>
    <x v="1360"/>
  </r>
  <r>
    <x v="56"/>
    <x v="37357"/>
  </r>
  <r>
    <x v="29"/>
    <x v="37358"/>
  </r>
  <r>
    <x v="38"/>
    <x v="400"/>
  </r>
  <r>
    <x v="11"/>
    <x v="5576"/>
  </r>
  <r>
    <x v="68"/>
    <x v="89"/>
  </r>
  <r>
    <x v="79"/>
    <x v="790"/>
  </r>
  <r>
    <x v="34"/>
    <x v="388"/>
  </r>
  <r>
    <x v="39"/>
    <x v="4460"/>
  </r>
  <r>
    <x v="66"/>
    <x v="42"/>
  </r>
  <r>
    <x v="7"/>
    <x v="4282"/>
  </r>
  <r>
    <x v="8"/>
    <x v="619"/>
  </r>
  <r>
    <x v="17"/>
    <x v="1973"/>
  </r>
  <r>
    <x v="20"/>
    <x v="37359"/>
  </r>
  <r>
    <x v="21"/>
    <x v="7"/>
  </r>
  <r>
    <x v="22"/>
    <x v="42"/>
  </r>
  <r>
    <x v="18"/>
    <x v="1489"/>
  </r>
  <r>
    <x v="24"/>
    <x v="973"/>
  </r>
  <r>
    <x v="14"/>
    <x v="403"/>
  </r>
  <r>
    <x v="15"/>
    <x v="298"/>
  </r>
  <r>
    <x v="80"/>
    <x v="1"/>
  </r>
  <r>
    <x v="1"/>
    <x v="59"/>
  </r>
  <r>
    <x v="2"/>
    <x v="4411"/>
  </r>
  <r>
    <x v="31"/>
    <x v="1283"/>
  </r>
  <r>
    <x v="41"/>
    <x v="404"/>
  </r>
  <r>
    <x v="16"/>
    <x v="79"/>
  </r>
  <r>
    <x v="77"/>
    <x v="4427"/>
  </r>
  <r>
    <x v="28"/>
    <x v="8906"/>
  </r>
  <r>
    <x v="30"/>
    <x v="738"/>
  </r>
  <r>
    <x v="73"/>
    <x v="1377"/>
  </r>
  <r>
    <x v="56"/>
    <x v="37360"/>
  </r>
  <r>
    <x v="29"/>
    <x v="37361"/>
  </r>
  <r>
    <x v="38"/>
    <x v="400"/>
  </r>
  <r>
    <x v="11"/>
    <x v="688"/>
  </r>
  <r>
    <x v="79"/>
    <x v="1619"/>
  </r>
  <r>
    <x v="34"/>
    <x v="400"/>
  </r>
  <r>
    <x v="39"/>
    <x v="36768"/>
  </r>
  <r>
    <x v="66"/>
    <x v="400"/>
  </r>
  <r>
    <x v="7"/>
    <x v="21044"/>
  </r>
  <r>
    <x v="8"/>
    <x v="42"/>
  </r>
  <r>
    <x v="17"/>
    <x v="2459"/>
  </r>
  <r>
    <x v="20"/>
    <x v="37362"/>
  </r>
  <r>
    <x v="21"/>
    <x v="7"/>
  </r>
  <r>
    <x v="18"/>
    <x v="186"/>
  </r>
  <r>
    <x v="24"/>
    <x v="503"/>
  </r>
  <r>
    <x v="14"/>
    <x v="59"/>
  </r>
  <r>
    <x v="15"/>
    <x v="1482"/>
  </r>
  <r>
    <x v="80"/>
    <x v="7"/>
  </r>
  <r>
    <x v="1"/>
    <x v="738"/>
  </r>
  <r>
    <x v="2"/>
    <x v="1959"/>
  </r>
  <r>
    <x v="31"/>
    <x v="22400"/>
  </r>
  <r>
    <x v="41"/>
    <x v="445"/>
  </r>
  <r>
    <x v="16"/>
    <x v="502"/>
  </r>
  <r>
    <x v="77"/>
    <x v="6721"/>
  </r>
  <r>
    <x v="28"/>
    <x v="2419"/>
  </r>
  <r>
    <x v="30"/>
    <x v="403"/>
  </r>
  <r>
    <x v="73"/>
    <x v="275"/>
  </r>
  <r>
    <x v="56"/>
    <x v="37363"/>
  </r>
  <r>
    <x v="29"/>
    <x v="37364"/>
  </r>
  <r>
    <x v="38"/>
    <x v="609"/>
  </r>
  <r>
    <x v="11"/>
    <x v="1009"/>
  </r>
  <r>
    <x v="79"/>
    <x v="2238"/>
  </r>
  <r>
    <x v="34"/>
    <x v="7"/>
  </r>
  <r>
    <x v="39"/>
    <x v="37365"/>
  </r>
  <r>
    <x v="66"/>
    <x v="738"/>
  </r>
  <r>
    <x v="7"/>
    <x v="17931"/>
  </r>
  <r>
    <x v="8"/>
    <x v="289"/>
  </r>
  <r>
    <x v="17"/>
    <x v="1543"/>
  </r>
  <r>
    <x v="20"/>
    <x v="37366"/>
  </r>
  <r>
    <x v="22"/>
    <x v="42"/>
  </r>
  <r>
    <x v="18"/>
    <x v="3356"/>
  </r>
  <r>
    <x v="24"/>
    <x v="76"/>
  </r>
  <r>
    <x v="14"/>
    <x v="403"/>
  </r>
  <r>
    <x v="15"/>
    <x v="737"/>
  </r>
  <r>
    <x v="80"/>
    <x v="89"/>
  </r>
  <r>
    <x v="1"/>
    <x v="609"/>
  </r>
  <r>
    <x v="2"/>
    <x v="4832"/>
  </r>
  <r>
    <x v="31"/>
    <x v="4837"/>
  </r>
  <r>
    <x v="16"/>
    <x v="56"/>
  </r>
  <r>
    <x v="77"/>
    <x v="6215"/>
  </r>
  <r>
    <x v="28"/>
    <x v="3173"/>
  </r>
  <r>
    <x v="12"/>
    <x v="839"/>
  </r>
  <r>
    <x v="73"/>
    <x v="1601"/>
  </r>
  <r>
    <x v="56"/>
    <x v="37367"/>
  </r>
  <r>
    <x v="29"/>
    <x v="37368"/>
  </r>
  <r>
    <x v="38"/>
    <x v="400"/>
  </r>
  <r>
    <x v="11"/>
    <x v="2147"/>
  </r>
  <r>
    <x v="68"/>
    <x v="737"/>
  </r>
  <r>
    <x v="79"/>
    <x v="4178"/>
  </r>
  <r>
    <x v="34"/>
    <x v="443"/>
  </r>
  <r>
    <x v="39"/>
    <x v="37369"/>
  </r>
  <r>
    <x v="66"/>
    <x v="8"/>
  </r>
  <r>
    <x v="7"/>
    <x v="472"/>
  </r>
  <r>
    <x v="8"/>
    <x v="963"/>
  </r>
  <r>
    <x v="17"/>
    <x v="4857"/>
  </r>
  <r>
    <x v="20"/>
    <x v="37370"/>
  </r>
  <r>
    <x v="18"/>
    <x v="476"/>
  </r>
  <r>
    <x v="24"/>
    <x v="390"/>
  </r>
  <r>
    <x v="14"/>
    <x v="439"/>
  </r>
  <r>
    <x v="15"/>
    <x v="649"/>
  </r>
  <r>
    <x v="80"/>
    <x v="400"/>
  </r>
  <r>
    <x v="1"/>
    <x v="59"/>
  </r>
  <r>
    <x v="2"/>
    <x v="1507"/>
  </r>
  <r>
    <x v="31"/>
    <x v="6625"/>
  </r>
  <r>
    <x v="16"/>
    <x v="14"/>
  </r>
  <r>
    <x v="77"/>
    <x v="751"/>
  </r>
  <r>
    <x v="28"/>
    <x v="6201"/>
  </r>
  <r>
    <x v="30"/>
    <x v="270"/>
  </r>
  <r>
    <x v="12"/>
    <x v="963"/>
  </r>
  <r>
    <x v="73"/>
    <x v="179"/>
  </r>
  <r>
    <x v="56"/>
    <x v="37371"/>
  </r>
  <r>
    <x v="29"/>
    <x v="37372"/>
  </r>
  <r>
    <x v="38"/>
    <x v="89"/>
  </r>
  <r>
    <x v="11"/>
    <x v="1023"/>
  </r>
  <r>
    <x v="68"/>
    <x v="445"/>
  </r>
  <r>
    <x v="79"/>
    <x v="3626"/>
  </r>
  <r>
    <x v="39"/>
    <x v="37373"/>
  </r>
  <r>
    <x v="66"/>
    <x v="53"/>
  </r>
  <r>
    <x v="7"/>
    <x v="4386"/>
  </r>
  <r>
    <x v="8"/>
    <x v="42"/>
  </r>
  <r>
    <x v="17"/>
    <x v="1083"/>
  </r>
  <r>
    <x v="20"/>
    <x v="37374"/>
  </r>
  <r>
    <x v="21"/>
    <x v="42"/>
  </r>
  <r>
    <x v="22"/>
    <x v="7"/>
  </r>
  <r>
    <x v="18"/>
    <x v="586"/>
  </r>
  <r>
    <x v="24"/>
    <x v="298"/>
  </r>
  <r>
    <x v="14"/>
    <x v="59"/>
  </r>
  <r>
    <x v="15"/>
    <x v="445"/>
  </r>
  <r>
    <x v="80"/>
    <x v="42"/>
  </r>
  <r>
    <x v="1"/>
    <x v="1"/>
  </r>
  <r>
    <x v="2"/>
    <x v="3766"/>
  </r>
  <r>
    <x v="31"/>
    <x v="6312"/>
  </r>
  <r>
    <x v="16"/>
    <x v="548"/>
  </r>
  <r>
    <x v="77"/>
    <x v="13932"/>
  </r>
  <r>
    <x v="28"/>
    <x v="21858"/>
  </r>
  <r>
    <x v="30"/>
    <x v="1033"/>
  </r>
  <r>
    <x v="40"/>
    <x v="788"/>
  </r>
  <r>
    <x v="12"/>
    <x v="1717"/>
  </r>
  <r>
    <x v="56"/>
    <x v="37375"/>
  </r>
  <r>
    <x v="29"/>
    <x v="37376"/>
  </r>
  <r>
    <x v="38"/>
    <x v="1"/>
  </r>
  <r>
    <x v="11"/>
    <x v="3828"/>
  </r>
  <r>
    <x v="68"/>
    <x v="1"/>
  </r>
  <r>
    <x v="79"/>
    <x v="632"/>
  </r>
  <r>
    <x v="39"/>
    <x v="37377"/>
  </r>
  <r>
    <x v="66"/>
    <x v="270"/>
  </r>
  <r>
    <x v="7"/>
    <x v="4463"/>
  </r>
  <r>
    <x v="8"/>
    <x v="42"/>
  </r>
  <r>
    <x v="17"/>
    <x v="1385"/>
  </r>
  <r>
    <x v="20"/>
    <x v="37378"/>
  </r>
  <r>
    <x v="21"/>
    <x v="1"/>
  </r>
  <r>
    <x v="22"/>
    <x v="400"/>
  </r>
  <r>
    <x v="18"/>
    <x v="1332"/>
  </r>
  <r>
    <x v="24"/>
    <x v="615"/>
  </r>
  <r>
    <x v="14"/>
    <x v="53"/>
  </r>
  <r>
    <x v="15"/>
    <x v="1087"/>
  </r>
  <r>
    <x v="80"/>
    <x v="445"/>
  </r>
  <r>
    <x v="1"/>
    <x v="404"/>
  </r>
  <r>
    <x v="2"/>
    <x v="4873"/>
  </r>
  <r>
    <x v="31"/>
    <x v="1538"/>
  </r>
  <r>
    <x v="16"/>
    <x v="1602"/>
  </r>
  <r>
    <x v="77"/>
    <x v="2537"/>
  </r>
  <r>
    <x v="28"/>
    <x v="9233"/>
  </r>
  <r>
    <x v="32"/>
    <x v="1601"/>
  </r>
  <r>
    <x v="30"/>
    <x v="920"/>
  </r>
  <r>
    <x v="40"/>
    <x v="275"/>
  </r>
  <r>
    <x v="12"/>
    <x v="1954"/>
  </r>
  <r>
    <x v="56"/>
    <x v="37379"/>
  </r>
  <r>
    <x v="29"/>
    <x v="37380"/>
  </r>
  <r>
    <x v="11"/>
    <x v="3834"/>
  </r>
  <r>
    <x v="68"/>
    <x v="400"/>
  </r>
  <r>
    <x v="79"/>
    <x v="5263"/>
  </r>
  <r>
    <x v="34"/>
    <x v="398"/>
  </r>
  <r>
    <x v="39"/>
    <x v="230"/>
  </r>
  <r>
    <x v="66"/>
    <x v="400"/>
  </r>
  <r>
    <x v="7"/>
    <x v="24912"/>
  </r>
  <r>
    <x v="8"/>
    <x v="23"/>
  </r>
  <r>
    <x v="17"/>
    <x v="223"/>
  </r>
  <r>
    <x v="18"/>
    <x v="6"/>
  </r>
  <r>
    <x v="24"/>
    <x v="198"/>
  </r>
  <r>
    <x v="14"/>
    <x v="16780"/>
  </r>
  <r>
    <x v="2"/>
    <x v="17390"/>
  </r>
  <r>
    <x v="31"/>
    <x v="6"/>
  </r>
  <r>
    <x v="7"/>
    <x v="16770"/>
  </r>
  <r>
    <x v="77"/>
    <x v="1320"/>
  </r>
  <r>
    <x v="28"/>
    <x v="1777"/>
  </r>
  <r>
    <x v="56"/>
    <x v="204"/>
  </r>
  <r>
    <x v="29"/>
    <x v="3540"/>
  </r>
  <r>
    <x v="17"/>
    <x v="8039"/>
  </r>
  <r>
    <x v="20"/>
    <x v="738"/>
  </r>
  <r>
    <x v="21"/>
    <x v="181"/>
  </r>
  <r>
    <x v="22"/>
    <x v="1035"/>
  </r>
  <r>
    <x v="18"/>
    <x v="1487"/>
  </r>
  <r>
    <x v="24"/>
    <x v="1575"/>
  </r>
  <r>
    <x v="14"/>
    <x v="37381"/>
  </r>
  <r>
    <x v="57"/>
    <x v="398"/>
  </r>
  <r>
    <x v="15"/>
    <x v="403"/>
  </r>
  <r>
    <x v="80"/>
    <x v="1"/>
  </r>
  <r>
    <x v="1"/>
    <x v="973"/>
  </r>
  <r>
    <x v="2"/>
    <x v="14508"/>
  </r>
  <r>
    <x v="66"/>
    <x v="839"/>
  </r>
  <r>
    <x v="31"/>
    <x v="289"/>
  </r>
  <r>
    <x v="41"/>
    <x v="277"/>
  </r>
  <r>
    <x v="16"/>
    <x v="7974"/>
  </r>
  <r>
    <x v="77"/>
    <x v="28330"/>
  </r>
  <r>
    <x v="28"/>
    <x v="37382"/>
  </r>
  <r>
    <x v="40"/>
    <x v="1470"/>
  </r>
  <r>
    <x v="56"/>
    <x v="1252"/>
  </r>
  <r>
    <x v="27"/>
    <x v="42"/>
  </r>
  <r>
    <x v="29"/>
    <x v="37383"/>
  </r>
  <r>
    <x v="11"/>
    <x v="167"/>
  </r>
  <r>
    <x v="68"/>
    <x v="2750"/>
  </r>
  <r>
    <x v="34"/>
    <x v="4"/>
  </r>
  <r>
    <x v="7"/>
    <x v="37384"/>
  </r>
  <r>
    <x v="17"/>
    <x v="5030"/>
  </r>
  <r>
    <x v="20"/>
    <x v="439"/>
  </r>
  <r>
    <x v="21"/>
    <x v="47"/>
  </r>
  <r>
    <x v="22"/>
    <x v="289"/>
  </r>
  <r>
    <x v="6"/>
    <x v="316"/>
  </r>
  <r>
    <x v="18"/>
    <x v="270"/>
  </r>
  <r>
    <x v="24"/>
    <x v="5220"/>
  </r>
  <r>
    <x v="14"/>
    <x v="37385"/>
  </r>
  <r>
    <x v="57"/>
    <x v="445"/>
  </r>
  <r>
    <x v="15"/>
    <x v="53"/>
  </r>
  <r>
    <x v="80"/>
    <x v="53"/>
  </r>
  <r>
    <x v="1"/>
    <x v="509"/>
  </r>
  <r>
    <x v="2"/>
    <x v="37386"/>
  </r>
  <r>
    <x v="31"/>
    <x v="502"/>
  </r>
  <r>
    <x v="37"/>
    <x v="4528"/>
  </r>
  <r>
    <x v="41"/>
    <x v="47"/>
  </r>
  <r>
    <x v="16"/>
    <x v="13637"/>
  </r>
  <r>
    <x v="77"/>
    <x v="21057"/>
  </r>
  <r>
    <x v="28"/>
    <x v="1783"/>
  </r>
  <r>
    <x v="40"/>
    <x v="5112"/>
  </r>
  <r>
    <x v="56"/>
    <x v="3334"/>
  </r>
  <r>
    <x v="29"/>
    <x v="37387"/>
  </r>
  <r>
    <x v="11"/>
    <x v="124"/>
  </r>
  <r>
    <x v="68"/>
    <x v="275"/>
  </r>
  <r>
    <x v="79"/>
    <x v="2383"/>
  </r>
  <r>
    <x v="34"/>
    <x v="173"/>
  </r>
  <r>
    <x v="39"/>
    <x v="256"/>
  </r>
  <r>
    <x v="66"/>
    <x v="277"/>
  </r>
  <r>
    <x v="7"/>
    <x v="37388"/>
  </r>
  <r>
    <x v="27"/>
    <x v="42"/>
  </r>
  <r>
    <x v="17"/>
    <x v="6269"/>
  </r>
  <r>
    <x v="20"/>
    <x v="1099"/>
  </r>
  <r>
    <x v="21"/>
    <x v="388"/>
  </r>
  <r>
    <x v="22"/>
    <x v="693"/>
  </r>
  <r>
    <x v="6"/>
    <x v="53"/>
  </r>
  <r>
    <x v="24"/>
    <x v="338"/>
  </r>
  <r>
    <x v="14"/>
    <x v="659"/>
  </r>
  <r>
    <x v="57"/>
    <x v="7"/>
  </r>
  <r>
    <x v="15"/>
    <x v="59"/>
  </r>
  <r>
    <x v="1"/>
    <x v="455"/>
  </r>
  <r>
    <x v="2"/>
    <x v="10574"/>
  </r>
  <r>
    <x v="31"/>
    <x v="282"/>
  </r>
  <r>
    <x v="37"/>
    <x v="7"/>
  </r>
  <r>
    <x v="41"/>
    <x v="54"/>
  </r>
  <r>
    <x v="16"/>
    <x v="10531"/>
  </r>
  <r>
    <x v="77"/>
    <x v="1856"/>
  </r>
  <r>
    <x v="28"/>
    <x v="5362"/>
  </r>
  <r>
    <x v="32"/>
    <x v="7"/>
  </r>
  <r>
    <x v="40"/>
    <x v="1242"/>
  </r>
  <r>
    <x v="56"/>
    <x v="14"/>
  </r>
  <r>
    <x v="29"/>
    <x v="37389"/>
  </r>
  <r>
    <x v="38"/>
    <x v="42"/>
  </r>
  <r>
    <x v="11"/>
    <x v="298"/>
  </r>
  <r>
    <x v="68"/>
    <x v="64"/>
  </r>
  <r>
    <x v="79"/>
    <x v="603"/>
  </r>
  <r>
    <x v="34"/>
    <x v="485"/>
  </r>
  <r>
    <x v="39"/>
    <x v="914"/>
  </r>
  <r>
    <x v="66"/>
    <x v="54"/>
  </r>
  <r>
    <x v="7"/>
    <x v="10704"/>
  </r>
  <r>
    <x v="17"/>
    <x v="2484"/>
  </r>
  <r>
    <x v="20"/>
    <x v="371"/>
  </r>
  <r>
    <x v="21"/>
    <x v="609"/>
  </r>
  <r>
    <x v="22"/>
    <x v="869"/>
  </r>
  <r>
    <x v="6"/>
    <x v="316"/>
  </r>
  <r>
    <x v="18"/>
    <x v="609"/>
  </r>
  <r>
    <x v="24"/>
    <x v="5030"/>
  </r>
  <r>
    <x v="14"/>
    <x v="37390"/>
  </r>
  <r>
    <x v="57"/>
    <x v="1"/>
  </r>
  <r>
    <x v="15"/>
    <x v="513"/>
  </r>
  <r>
    <x v="1"/>
    <x v="457"/>
  </r>
  <r>
    <x v="2"/>
    <x v="29406"/>
  </r>
  <r>
    <x v="31"/>
    <x v="2484"/>
  </r>
  <r>
    <x v="37"/>
    <x v="8399"/>
  </r>
  <r>
    <x v="41"/>
    <x v="455"/>
  </r>
  <r>
    <x v="19"/>
    <x v="42"/>
  </r>
  <r>
    <x v="16"/>
    <x v="8092"/>
  </r>
  <r>
    <x v="77"/>
    <x v="6608"/>
  </r>
  <r>
    <x v="28"/>
    <x v="37391"/>
  </r>
  <r>
    <x v="32"/>
    <x v="400"/>
  </r>
  <r>
    <x v="40"/>
    <x v="3568"/>
  </r>
  <r>
    <x v="56"/>
    <x v="649"/>
  </r>
  <r>
    <x v="29"/>
    <x v="37392"/>
  </r>
  <r>
    <x v="38"/>
    <x v="445"/>
  </r>
  <r>
    <x v="11"/>
    <x v="455"/>
  </r>
  <r>
    <x v="68"/>
    <x v="1510"/>
  </r>
  <r>
    <x v="34"/>
    <x v="1752"/>
  </r>
  <r>
    <x v="66"/>
    <x v="1482"/>
  </r>
  <r>
    <x v="7"/>
    <x v="8424"/>
  </r>
  <r>
    <x v="17"/>
    <x v="1027"/>
  </r>
  <r>
    <x v="20"/>
    <x v="502"/>
  </r>
  <r>
    <x v="21"/>
    <x v="42"/>
  </r>
  <r>
    <x v="22"/>
    <x v="840"/>
  </r>
  <r>
    <x v="6"/>
    <x v="124"/>
  </r>
  <r>
    <x v="18"/>
    <x v="400"/>
  </r>
  <r>
    <x v="24"/>
    <x v="551"/>
  </r>
  <r>
    <x v="14"/>
    <x v="8170"/>
  </r>
  <r>
    <x v="57"/>
    <x v="42"/>
  </r>
  <r>
    <x v="15"/>
    <x v="7"/>
  </r>
  <r>
    <x v="1"/>
    <x v="23"/>
  </r>
  <r>
    <x v="2"/>
    <x v="822"/>
  </r>
  <r>
    <x v="31"/>
    <x v="1226"/>
  </r>
  <r>
    <x v="37"/>
    <x v="44"/>
  </r>
  <r>
    <x v="41"/>
    <x v="256"/>
  </r>
  <r>
    <x v="16"/>
    <x v="6090"/>
  </r>
  <r>
    <x v="77"/>
    <x v="1347"/>
  </r>
  <r>
    <x v="28"/>
    <x v="14664"/>
  </r>
  <r>
    <x v="40"/>
    <x v="107"/>
  </r>
  <r>
    <x v="56"/>
    <x v="175"/>
  </r>
  <r>
    <x v="29"/>
    <x v="37393"/>
  </r>
  <r>
    <x v="11"/>
    <x v="298"/>
  </r>
  <r>
    <x v="68"/>
    <x v="64"/>
  </r>
  <r>
    <x v="79"/>
    <x v="3458"/>
  </r>
  <r>
    <x v="34"/>
    <x v="175"/>
  </r>
  <r>
    <x v="51"/>
    <x v="42"/>
  </r>
  <r>
    <x v="52"/>
    <x v="42"/>
  </r>
  <r>
    <x v="39"/>
    <x v="59"/>
  </r>
  <r>
    <x v="66"/>
    <x v="404"/>
  </r>
  <r>
    <x v="7"/>
    <x v="37394"/>
  </r>
  <r>
    <x v="17"/>
    <x v="5414"/>
  </r>
  <r>
    <x v="20"/>
    <x v="4364"/>
  </r>
  <r>
    <x v="21"/>
    <x v="959"/>
  </r>
  <r>
    <x v="22"/>
    <x v="1456"/>
  </r>
  <r>
    <x v="6"/>
    <x v="316"/>
  </r>
  <r>
    <x v="18"/>
    <x v="1081"/>
  </r>
  <r>
    <x v="24"/>
    <x v="3928"/>
  </r>
  <r>
    <x v="14"/>
    <x v="37395"/>
  </r>
  <r>
    <x v="15"/>
    <x v="54"/>
  </r>
  <r>
    <x v="80"/>
    <x v="59"/>
  </r>
  <r>
    <x v="1"/>
    <x v="495"/>
  </r>
  <r>
    <x v="2"/>
    <x v="37396"/>
  </r>
  <r>
    <x v="31"/>
    <x v="5163"/>
  </r>
  <r>
    <x v="37"/>
    <x v="4851"/>
  </r>
  <r>
    <x v="41"/>
    <x v="404"/>
  </r>
  <r>
    <x v="19"/>
    <x v="445"/>
  </r>
  <r>
    <x v="16"/>
    <x v="24636"/>
  </r>
  <r>
    <x v="77"/>
    <x v="1225"/>
  </r>
  <r>
    <x v="28"/>
    <x v="37397"/>
  </r>
  <r>
    <x v="40"/>
    <x v="9250"/>
  </r>
  <r>
    <x v="56"/>
    <x v="3369"/>
  </r>
  <r>
    <x v="29"/>
    <x v="37398"/>
  </r>
  <r>
    <x v="38"/>
    <x v="445"/>
  </r>
  <r>
    <x v="11"/>
    <x v="345"/>
  </r>
  <r>
    <x v="68"/>
    <x v="6"/>
  </r>
  <r>
    <x v="79"/>
    <x v="42"/>
  </r>
  <r>
    <x v="34"/>
    <x v="1752"/>
  </r>
  <r>
    <x v="50"/>
    <x v="42"/>
  </r>
  <r>
    <x v="51"/>
    <x v="42"/>
  </r>
  <r>
    <x v="12"/>
    <x v="1121"/>
  </r>
  <r>
    <x v="52"/>
    <x v="42"/>
  </r>
  <r>
    <x v="66"/>
    <x v="1095"/>
  </r>
  <r>
    <x v="7"/>
    <x v="15241"/>
  </r>
  <r>
    <x v="17"/>
    <x v="1224"/>
  </r>
  <r>
    <x v="20"/>
    <x v="1510"/>
  </r>
  <r>
    <x v="21"/>
    <x v="693"/>
  </r>
  <r>
    <x v="22"/>
    <x v="7554"/>
  </r>
  <r>
    <x v="6"/>
    <x v="388"/>
  </r>
  <r>
    <x v="18"/>
    <x v="1644"/>
  </r>
  <r>
    <x v="24"/>
    <x v="4998"/>
  </r>
  <r>
    <x v="14"/>
    <x v="37399"/>
  </r>
  <r>
    <x v="15"/>
    <x v="7"/>
  </r>
  <r>
    <x v="1"/>
    <x v="964"/>
  </r>
  <r>
    <x v="2"/>
    <x v="37400"/>
  </r>
  <r>
    <x v="31"/>
    <x v="5030"/>
  </r>
  <r>
    <x v="37"/>
    <x v="6991"/>
  </r>
  <r>
    <x v="41"/>
    <x v="173"/>
  </r>
  <r>
    <x v="16"/>
    <x v="13230"/>
  </r>
  <r>
    <x v="77"/>
    <x v="4935"/>
  </r>
  <r>
    <x v="28"/>
    <x v="3879"/>
  </r>
  <r>
    <x v="40"/>
    <x v="15547"/>
  </r>
  <r>
    <x v="73"/>
    <x v="3596"/>
  </r>
  <r>
    <x v="56"/>
    <x v="5854"/>
  </r>
  <r>
    <x v="29"/>
    <x v="37401"/>
  </r>
  <r>
    <x v="38"/>
    <x v="7"/>
  </r>
  <r>
    <x v="11"/>
    <x v="167"/>
  </r>
  <r>
    <x v="68"/>
    <x v="572"/>
  </r>
  <r>
    <x v="79"/>
    <x v="10917"/>
  </r>
  <r>
    <x v="34"/>
    <x v="485"/>
  </r>
  <r>
    <x v="39"/>
    <x v="386"/>
  </r>
  <r>
    <x v="66"/>
    <x v="167"/>
  </r>
  <r>
    <x v="7"/>
    <x v="5994"/>
  </r>
  <r>
    <x v="17"/>
    <x v="4549"/>
  </r>
  <r>
    <x v="20"/>
    <x v="479"/>
  </r>
  <r>
    <x v="21"/>
    <x v="390"/>
  </r>
  <r>
    <x v="22"/>
    <x v="4492"/>
  </r>
  <r>
    <x v="18"/>
    <x v="9"/>
  </r>
  <r>
    <x v="24"/>
    <x v="2540"/>
  </r>
  <r>
    <x v="14"/>
    <x v="22826"/>
  </r>
  <r>
    <x v="15"/>
    <x v="89"/>
  </r>
  <r>
    <x v="1"/>
    <x v="692"/>
  </r>
  <r>
    <x v="2"/>
    <x v="37402"/>
  </r>
  <r>
    <x v="31"/>
    <x v="392"/>
  </r>
  <r>
    <x v="37"/>
    <x v="2979"/>
  </r>
  <r>
    <x v="41"/>
    <x v="305"/>
  </r>
  <r>
    <x v="16"/>
    <x v="4035"/>
  </r>
  <r>
    <x v="77"/>
    <x v="8020"/>
  </r>
  <r>
    <x v="28"/>
    <x v="14682"/>
  </r>
  <r>
    <x v="40"/>
    <x v="3596"/>
  </r>
  <r>
    <x v="56"/>
    <x v="6714"/>
  </r>
  <r>
    <x v="29"/>
    <x v="37403"/>
  </r>
  <r>
    <x v="38"/>
    <x v="7"/>
  </r>
  <r>
    <x v="11"/>
    <x v="298"/>
  </r>
  <r>
    <x v="68"/>
    <x v="1510"/>
  </r>
  <r>
    <x v="79"/>
    <x v="1959"/>
  </r>
  <r>
    <x v="34"/>
    <x v="1087"/>
  </r>
  <r>
    <x v="39"/>
    <x v="8"/>
  </r>
  <r>
    <x v="66"/>
    <x v="619"/>
  </r>
  <r>
    <x v="7"/>
    <x v="37404"/>
  </r>
  <r>
    <x v="17"/>
    <x v="6784"/>
  </r>
  <r>
    <x v="20"/>
    <x v="451"/>
  </r>
  <r>
    <x v="21"/>
    <x v="737"/>
  </r>
  <r>
    <x v="22"/>
    <x v="428"/>
  </r>
  <r>
    <x v="6"/>
    <x v="609"/>
  </r>
  <r>
    <x v="18"/>
    <x v="345"/>
  </r>
  <r>
    <x v="24"/>
    <x v="1386"/>
  </r>
  <r>
    <x v="14"/>
    <x v="37405"/>
  </r>
  <r>
    <x v="15"/>
    <x v="8"/>
  </r>
  <r>
    <x v="1"/>
    <x v="1027"/>
  </r>
  <r>
    <x v="2"/>
    <x v="37406"/>
  </r>
  <r>
    <x v="31"/>
    <x v="229"/>
  </r>
  <r>
    <x v="37"/>
    <x v="1201"/>
  </r>
  <r>
    <x v="41"/>
    <x v="1540"/>
  </r>
  <r>
    <x v="16"/>
    <x v="2244"/>
  </r>
  <r>
    <x v="77"/>
    <x v="2727"/>
  </r>
  <r>
    <x v="28"/>
    <x v="9462"/>
  </r>
  <r>
    <x v="40"/>
    <x v="12242"/>
  </r>
  <r>
    <x v="56"/>
    <x v="5280"/>
  </r>
  <r>
    <x v="29"/>
    <x v="37407"/>
  </r>
  <r>
    <x v="38"/>
    <x v="1"/>
  </r>
  <r>
    <x v="11"/>
    <x v="398"/>
  </r>
  <r>
    <x v="68"/>
    <x v="275"/>
  </r>
  <r>
    <x v="79"/>
    <x v="737"/>
  </r>
  <r>
    <x v="34"/>
    <x v="246"/>
  </r>
  <r>
    <x v="39"/>
    <x v="107"/>
  </r>
  <r>
    <x v="66"/>
    <x v="398"/>
  </r>
  <r>
    <x v="7"/>
    <x v="12785"/>
  </r>
  <r>
    <x v="8"/>
    <x v="42"/>
  </r>
  <r>
    <x v="17"/>
    <x v="4035"/>
  </r>
  <r>
    <x v="20"/>
    <x v="1601"/>
  </r>
  <r>
    <x v="21"/>
    <x v="84"/>
  </r>
  <r>
    <x v="22"/>
    <x v="643"/>
  </r>
  <r>
    <x v="18"/>
    <x v="788"/>
  </r>
  <r>
    <x v="24"/>
    <x v="1137"/>
  </r>
  <r>
    <x v="14"/>
    <x v="37408"/>
  </r>
  <r>
    <x v="15"/>
    <x v="400"/>
  </r>
  <r>
    <x v="1"/>
    <x v="386"/>
  </r>
  <r>
    <x v="2"/>
    <x v="37409"/>
  </r>
  <r>
    <x v="31"/>
    <x v="2596"/>
  </r>
  <r>
    <x v="37"/>
    <x v="22341"/>
  </r>
  <r>
    <x v="41"/>
    <x v="817"/>
  </r>
  <r>
    <x v="16"/>
    <x v="36689"/>
  </r>
  <r>
    <x v="77"/>
    <x v="8182"/>
  </r>
  <r>
    <x v="28"/>
    <x v="26742"/>
  </r>
  <r>
    <x v="40"/>
    <x v="2910"/>
  </r>
  <r>
    <x v="12"/>
    <x v="404"/>
  </r>
  <r>
    <x v="56"/>
    <x v="864"/>
  </r>
  <r>
    <x v="29"/>
    <x v="37410"/>
  </r>
  <r>
    <x v="38"/>
    <x v="1"/>
  </r>
  <r>
    <x v="11"/>
    <x v="973"/>
  </r>
  <r>
    <x v="68"/>
    <x v="47"/>
  </r>
  <r>
    <x v="79"/>
    <x v="523"/>
  </r>
  <r>
    <x v="34"/>
    <x v="1596"/>
  </r>
  <r>
    <x v="39"/>
    <x v="59"/>
  </r>
  <r>
    <x v="66"/>
    <x v="386"/>
  </r>
  <r>
    <x v="7"/>
    <x v="37411"/>
  </r>
  <r>
    <x v="17"/>
    <x v="2038"/>
  </r>
  <r>
    <x v="20"/>
    <x v="761"/>
  </r>
  <r>
    <x v="21"/>
    <x v="738"/>
  </r>
  <r>
    <x v="22"/>
    <x v="174"/>
  </r>
  <r>
    <x v="6"/>
    <x v="3162"/>
  </r>
  <r>
    <x v="18"/>
    <x v="458"/>
  </r>
  <r>
    <x v="24"/>
    <x v="57"/>
  </r>
  <r>
    <x v="14"/>
    <x v="37412"/>
  </r>
  <r>
    <x v="15"/>
    <x v="445"/>
  </r>
  <r>
    <x v="1"/>
    <x v="54"/>
  </r>
  <r>
    <x v="2"/>
    <x v="11123"/>
  </r>
  <r>
    <x v="31"/>
    <x v="984"/>
  </r>
  <r>
    <x v="37"/>
    <x v="3747"/>
  </r>
  <r>
    <x v="41"/>
    <x v="2718"/>
  </r>
  <r>
    <x v="16"/>
    <x v="13631"/>
  </r>
  <r>
    <x v="77"/>
    <x v="718"/>
  </r>
  <r>
    <x v="28"/>
    <x v="12953"/>
  </r>
  <r>
    <x v="30"/>
    <x v="7"/>
  </r>
  <r>
    <x v="40"/>
    <x v="742"/>
  </r>
  <r>
    <x v="12"/>
    <x v="167"/>
  </r>
  <r>
    <x v="56"/>
    <x v="187"/>
  </r>
  <r>
    <x v="29"/>
    <x v="37413"/>
  </r>
  <r>
    <x v="11"/>
    <x v="445"/>
  </r>
  <r>
    <x v="68"/>
    <x v="8"/>
  </r>
  <r>
    <x v="79"/>
    <x v="73"/>
  </r>
  <r>
    <x v="34"/>
    <x v="548"/>
  </r>
  <r>
    <x v="66"/>
    <x v="89"/>
  </r>
  <r>
    <x v="7"/>
    <x v="10111"/>
  </r>
  <r>
    <x v="17"/>
    <x v="3070"/>
  </r>
  <r>
    <x v="20"/>
    <x v="272"/>
  </r>
  <r>
    <x v="21"/>
    <x v="7"/>
  </r>
  <r>
    <x v="22"/>
    <x v="1183"/>
  </r>
  <r>
    <x v="6"/>
    <x v="3162"/>
  </r>
  <r>
    <x v="18"/>
    <x v="404"/>
  </r>
  <r>
    <x v="24"/>
    <x v="272"/>
  </r>
  <r>
    <x v="14"/>
    <x v="37414"/>
  </r>
  <r>
    <x v="57"/>
    <x v="42"/>
  </r>
  <r>
    <x v="15"/>
    <x v="1"/>
  </r>
  <r>
    <x v="1"/>
    <x v="445"/>
  </r>
  <r>
    <x v="2"/>
    <x v="5907"/>
  </r>
  <r>
    <x v="31"/>
    <x v="2234"/>
  </r>
  <r>
    <x v="37"/>
    <x v="192"/>
  </r>
  <r>
    <x v="41"/>
    <x v="4925"/>
  </r>
  <r>
    <x v="16"/>
    <x v="24379"/>
  </r>
  <r>
    <x v="77"/>
    <x v="6431"/>
  </r>
  <r>
    <x v="28"/>
    <x v="37415"/>
  </r>
  <r>
    <x v="40"/>
    <x v="6326"/>
  </r>
  <r>
    <x v="12"/>
    <x v="167"/>
  </r>
  <r>
    <x v="56"/>
    <x v="4583"/>
  </r>
  <r>
    <x v="29"/>
    <x v="37416"/>
  </r>
  <r>
    <x v="38"/>
    <x v="7"/>
  </r>
  <r>
    <x v="11"/>
    <x v="609"/>
  </r>
  <r>
    <x v="68"/>
    <x v="8"/>
  </r>
  <r>
    <x v="79"/>
    <x v="356"/>
  </r>
  <r>
    <x v="34"/>
    <x v="6"/>
  </r>
  <r>
    <x v="66"/>
    <x v="609"/>
  </r>
  <r>
    <x v="7"/>
    <x v="9830"/>
  </r>
  <r>
    <x v="17"/>
    <x v="800"/>
  </r>
  <r>
    <x v="20"/>
    <x v="1405"/>
  </r>
  <r>
    <x v="21"/>
    <x v="124"/>
  </r>
  <r>
    <x v="22"/>
    <x v="1418"/>
  </r>
  <r>
    <x v="6"/>
    <x v="3306"/>
  </r>
  <r>
    <x v="18"/>
    <x v="806"/>
  </r>
  <r>
    <x v="24"/>
    <x v="57"/>
  </r>
  <r>
    <x v="14"/>
    <x v="37417"/>
  </r>
  <r>
    <x v="15"/>
    <x v="59"/>
  </r>
  <r>
    <x v="1"/>
    <x v="1099"/>
  </r>
  <r>
    <x v="2"/>
    <x v="3739"/>
  </r>
  <r>
    <x v="31"/>
    <x v="382"/>
  </r>
  <r>
    <x v="37"/>
    <x v="25276"/>
  </r>
  <r>
    <x v="41"/>
    <x v="26"/>
  </r>
  <r>
    <x v="16"/>
    <x v="37418"/>
  </r>
  <r>
    <x v="77"/>
    <x v="4901"/>
  </r>
  <r>
    <x v="28"/>
    <x v="18797"/>
  </r>
  <r>
    <x v="40"/>
    <x v="2150"/>
  </r>
  <r>
    <x v="12"/>
    <x v="548"/>
  </r>
  <r>
    <x v="56"/>
    <x v="6353"/>
  </r>
  <r>
    <x v="29"/>
    <x v="37419"/>
  </r>
  <r>
    <x v="38"/>
    <x v="7"/>
  </r>
  <r>
    <x v="11"/>
    <x v="275"/>
  </r>
  <r>
    <x v="68"/>
    <x v="443"/>
  </r>
  <r>
    <x v="79"/>
    <x v="6361"/>
  </r>
  <r>
    <x v="34"/>
    <x v="187"/>
  </r>
  <r>
    <x v="66"/>
    <x v="167"/>
  </r>
  <r>
    <x v="7"/>
    <x v="23166"/>
  </r>
  <r>
    <x v="20"/>
    <x v="223"/>
  </r>
  <r>
    <x v="22"/>
    <x v="37420"/>
  </r>
  <r>
    <x v="18"/>
    <x v="523"/>
  </r>
  <r>
    <x v="24"/>
    <x v="204"/>
  </r>
  <r>
    <x v="14"/>
    <x v="6"/>
  </r>
  <r>
    <x v="2"/>
    <x v="4025"/>
  </r>
  <r>
    <x v="31"/>
    <x v="6"/>
  </r>
  <r>
    <x v="7"/>
    <x v="30940"/>
  </r>
  <r>
    <x v="77"/>
    <x v="209"/>
  </r>
  <r>
    <x v="28"/>
    <x v="17041"/>
  </r>
  <r>
    <x v="56"/>
    <x v="37421"/>
  </r>
  <r>
    <x v="29"/>
    <x v="37422"/>
  </r>
  <r>
    <x v="39"/>
    <x v="3529"/>
  </r>
  <r>
    <x v="17"/>
    <x v="439"/>
  </r>
  <r>
    <x v="20"/>
    <x v="5112"/>
  </r>
  <r>
    <x v="21"/>
    <x v="445"/>
  </r>
  <r>
    <x v="22"/>
    <x v="37423"/>
  </r>
  <r>
    <x v="18"/>
    <x v="7630"/>
  </r>
  <r>
    <x v="24"/>
    <x v="445"/>
  </r>
  <r>
    <x v="14"/>
    <x v="277"/>
  </r>
  <r>
    <x v="15"/>
    <x v="4904"/>
  </r>
  <r>
    <x v="80"/>
    <x v="840"/>
  </r>
  <r>
    <x v="1"/>
    <x v="1"/>
  </r>
  <r>
    <x v="2"/>
    <x v="9343"/>
  </r>
  <r>
    <x v="66"/>
    <x v="7"/>
  </r>
  <r>
    <x v="31"/>
    <x v="1035"/>
  </r>
  <r>
    <x v="41"/>
    <x v="64"/>
  </r>
  <r>
    <x v="16"/>
    <x v="1027"/>
  </r>
  <r>
    <x v="77"/>
    <x v="7077"/>
  </r>
  <r>
    <x v="28"/>
    <x v="37424"/>
  </r>
  <r>
    <x v="32"/>
    <x v="1"/>
  </r>
  <r>
    <x v="30"/>
    <x v="1482"/>
  </r>
  <r>
    <x v="73"/>
    <x v="2301"/>
  </r>
  <r>
    <x v="56"/>
    <x v="37425"/>
  </r>
  <r>
    <x v="19"/>
    <x v="1"/>
  </r>
  <r>
    <x v="29"/>
    <x v="37426"/>
  </r>
  <r>
    <x v="38"/>
    <x v="7"/>
  </r>
  <r>
    <x v="11"/>
    <x v="4565"/>
  </r>
  <r>
    <x v="68"/>
    <x v="842"/>
  </r>
  <r>
    <x v="34"/>
    <x v="5362"/>
  </r>
  <r>
    <x v="39"/>
    <x v="15303"/>
  </r>
  <r>
    <x v="7"/>
    <x v="37427"/>
  </r>
  <r>
    <x v="8"/>
    <x v="175"/>
  </r>
  <r>
    <x v="17"/>
    <x v="388"/>
  </r>
  <r>
    <x v="20"/>
    <x v="382"/>
  </r>
  <r>
    <x v="21"/>
    <x v="59"/>
  </r>
  <r>
    <x v="22"/>
    <x v="37428"/>
  </r>
  <r>
    <x v="18"/>
    <x v="7439"/>
  </r>
  <r>
    <x v="24"/>
    <x v="316"/>
  </r>
  <r>
    <x v="14"/>
    <x v="2301"/>
  </r>
  <r>
    <x v="15"/>
    <x v="894"/>
  </r>
  <r>
    <x v="80"/>
    <x v="89"/>
  </r>
  <r>
    <x v="1"/>
    <x v="7"/>
  </r>
  <r>
    <x v="2"/>
    <x v="37429"/>
  </r>
  <r>
    <x v="31"/>
    <x v="246"/>
  </r>
  <r>
    <x v="41"/>
    <x v="1441"/>
  </r>
  <r>
    <x v="16"/>
    <x v="340"/>
  </r>
  <r>
    <x v="77"/>
    <x v="37430"/>
  </r>
  <r>
    <x v="28"/>
    <x v="37431"/>
  </r>
  <r>
    <x v="30"/>
    <x v="548"/>
  </r>
  <r>
    <x v="40"/>
    <x v="1"/>
  </r>
  <r>
    <x v="73"/>
    <x v="1242"/>
  </r>
  <r>
    <x v="56"/>
    <x v="37432"/>
  </r>
  <r>
    <x v="29"/>
    <x v="37433"/>
  </r>
  <r>
    <x v="38"/>
    <x v="400"/>
  </r>
  <r>
    <x v="11"/>
    <x v="5159"/>
  </r>
  <r>
    <x v="68"/>
    <x v="979"/>
  </r>
  <r>
    <x v="79"/>
    <x v="37434"/>
  </r>
  <r>
    <x v="34"/>
    <x v="827"/>
  </r>
  <r>
    <x v="39"/>
    <x v="6008"/>
  </r>
  <r>
    <x v="66"/>
    <x v="7"/>
  </r>
  <r>
    <x v="7"/>
    <x v="37435"/>
  </r>
  <r>
    <x v="13"/>
    <x v="400"/>
  </r>
  <r>
    <x v="17"/>
    <x v="398"/>
  </r>
  <r>
    <x v="20"/>
    <x v="14438"/>
  </r>
  <r>
    <x v="21"/>
    <x v="42"/>
  </r>
  <r>
    <x v="22"/>
    <x v="37436"/>
  </r>
  <r>
    <x v="18"/>
    <x v="7987"/>
  </r>
  <r>
    <x v="24"/>
    <x v="107"/>
  </r>
  <r>
    <x v="14"/>
    <x v="692"/>
  </r>
  <r>
    <x v="15"/>
    <x v="99"/>
  </r>
  <r>
    <x v="80"/>
    <x v="750"/>
  </r>
  <r>
    <x v="1"/>
    <x v="1"/>
  </r>
  <r>
    <x v="2"/>
    <x v="37437"/>
  </r>
  <r>
    <x v="31"/>
    <x v="6"/>
  </r>
  <r>
    <x v="16"/>
    <x v="691"/>
  </r>
  <r>
    <x v="77"/>
    <x v="37438"/>
  </r>
  <r>
    <x v="28"/>
    <x v="15906"/>
  </r>
  <r>
    <x v="32"/>
    <x v="7"/>
  </r>
  <r>
    <x v="30"/>
    <x v="1035"/>
  </r>
  <r>
    <x v="73"/>
    <x v="2617"/>
  </r>
  <r>
    <x v="56"/>
    <x v="37439"/>
  </r>
  <r>
    <x v="29"/>
    <x v="37440"/>
  </r>
  <r>
    <x v="38"/>
    <x v="7"/>
  </r>
  <r>
    <x v="11"/>
    <x v="868"/>
  </r>
  <r>
    <x v="68"/>
    <x v="5727"/>
  </r>
  <r>
    <x v="79"/>
    <x v="37441"/>
  </r>
  <r>
    <x v="34"/>
    <x v="1267"/>
  </r>
  <r>
    <x v="39"/>
    <x v="8466"/>
  </r>
  <r>
    <x v="66"/>
    <x v="445"/>
  </r>
  <r>
    <x v="7"/>
    <x v="37442"/>
  </r>
  <r>
    <x v="17"/>
    <x v="175"/>
  </r>
  <r>
    <x v="20"/>
    <x v="4258"/>
  </r>
  <r>
    <x v="21"/>
    <x v="388"/>
  </r>
  <r>
    <x v="22"/>
    <x v="37443"/>
  </r>
  <r>
    <x v="18"/>
    <x v="3470"/>
  </r>
  <r>
    <x v="24"/>
    <x v="1035"/>
  </r>
  <r>
    <x v="14"/>
    <x v="187"/>
  </r>
  <r>
    <x v="15"/>
    <x v="25675"/>
  </r>
  <r>
    <x v="80"/>
    <x v="1451"/>
  </r>
  <r>
    <x v="1"/>
    <x v="298"/>
  </r>
  <r>
    <x v="2"/>
    <x v="251"/>
  </r>
  <r>
    <x v="31"/>
    <x v="6450"/>
  </r>
  <r>
    <x v="16"/>
    <x v="521"/>
  </r>
  <r>
    <x v="77"/>
    <x v="237"/>
  </r>
  <r>
    <x v="28"/>
    <x v="37444"/>
  </r>
  <r>
    <x v="30"/>
    <x v="513"/>
  </r>
  <r>
    <x v="73"/>
    <x v="3466"/>
  </r>
  <r>
    <x v="56"/>
    <x v="37445"/>
  </r>
  <r>
    <x v="29"/>
    <x v="37446"/>
  </r>
  <r>
    <x v="38"/>
    <x v="398"/>
  </r>
  <r>
    <x v="11"/>
    <x v="338"/>
  </r>
  <r>
    <x v="68"/>
    <x v="59"/>
  </r>
  <r>
    <x v="79"/>
    <x v="37447"/>
  </r>
  <r>
    <x v="34"/>
    <x v="1640"/>
  </r>
  <r>
    <x v="39"/>
    <x v="14599"/>
  </r>
  <r>
    <x v="66"/>
    <x v="1"/>
  </r>
  <r>
    <x v="7"/>
    <x v="37448"/>
  </r>
  <r>
    <x v="17"/>
    <x v="79"/>
  </r>
  <r>
    <x v="20"/>
    <x v="948"/>
  </r>
  <r>
    <x v="21"/>
    <x v="502"/>
  </r>
  <r>
    <x v="22"/>
    <x v="37449"/>
  </r>
  <r>
    <x v="18"/>
    <x v="7998"/>
  </r>
  <r>
    <x v="24"/>
    <x v="1"/>
  </r>
  <r>
    <x v="14"/>
    <x v="89"/>
  </r>
  <r>
    <x v="15"/>
    <x v="5615"/>
  </r>
  <r>
    <x v="80"/>
    <x v="1149"/>
  </r>
  <r>
    <x v="1"/>
    <x v="1"/>
  </r>
  <r>
    <x v="2"/>
    <x v="7867"/>
  </r>
  <r>
    <x v="31"/>
    <x v="340"/>
  </r>
  <r>
    <x v="37"/>
    <x v="44"/>
  </r>
  <r>
    <x v="41"/>
    <x v="42"/>
  </r>
  <r>
    <x v="16"/>
    <x v="649"/>
  </r>
  <r>
    <x v="77"/>
    <x v="37450"/>
  </r>
  <r>
    <x v="28"/>
    <x v="37451"/>
  </r>
  <r>
    <x v="32"/>
    <x v="445"/>
  </r>
  <r>
    <x v="30"/>
    <x v="914"/>
  </r>
  <r>
    <x v="73"/>
    <x v="852"/>
  </r>
  <r>
    <x v="56"/>
    <x v="37452"/>
  </r>
  <r>
    <x v="29"/>
    <x v="37453"/>
  </r>
  <r>
    <x v="45"/>
    <x v="42"/>
  </r>
  <r>
    <x v="38"/>
    <x v="445"/>
  </r>
  <r>
    <x v="11"/>
    <x v="964"/>
  </r>
  <r>
    <x v="68"/>
    <x v="1441"/>
  </r>
  <r>
    <x v="47"/>
    <x v="42"/>
  </r>
  <r>
    <x v="79"/>
    <x v="3803"/>
  </r>
  <r>
    <x v="48"/>
    <x v="42"/>
  </r>
  <r>
    <x v="34"/>
    <x v="1320"/>
  </r>
  <r>
    <x v="51"/>
    <x v="42"/>
  </r>
  <r>
    <x v="52"/>
    <x v="42"/>
  </r>
  <r>
    <x v="54"/>
    <x v="42"/>
  </r>
  <r>
    <x v="39"/>
    <x v="4922"/>
  </r>
  <r>
    <x v="66"/>
    <x v="42"/>
  </r>
  <r>
    <x v="7"/>
    <x v="37454"/>
  </r>
  <r>
    <x v="13"/>
    <x v="1"/>
  </r>
  <r>
    <x v="17"/>
    <x v="1638"/>
  </r>
  <r>
    <x v="20"/>
    <x v="37455"/>
  </r>
  <r>
    <x v="21"/>
    <x v="2898"/>
  </r>
  <r>
    <x v="22"/>
    <x v="37456"/>
  </r>
  <r>
    <x v="18"/>
    <x v="5055"/>
  </r>
  <r>
    <x v="24"/>
    <x v="272"/>
  </r>
  <r>
    <x v="14"/>
    <x v="1662"/>
  </r>
  <r>
    <x v="15"/>
    <x v="2277"/>
  </r>
  <r>
    <x v="80"/>
    <x v="2277"/>
  </r>
  <r>
    <x v="1"/>
    <x v="1"/>
  </r>
  <r>
    <x v="2"/>
    <x v="37457"/>
  </r>
  <r>
    <x v="31"/>
    <x v="2876"/>
  </r>
  <r>
    <x v="37"/>
    <x v="42"/>
  </r>
  <r>
    <x v="41"/>
    <x v="445"/>
  </r>
  <r>
    <x v="19"/>
    <x v="42"/>
  </r>
  <r>
    <x v="16"/>
    <x v="868"/>
  </r>
  <r>
    <x v="77"/>
    <x v="37458"/>
  </r>
  <r>
    <x v="28"/>
    <x v="37459"/>
  </r>
  <r>
    <x v="30"/>
    <x v="54"/>
  </r>
  <r>
    <x v="40"/>
    <x v="400"/>
  </r>
  <r>
    <x v="73"/>
    <x v="5404"/>
  </r>
  <r>
    <x v="56"/>
    <x v="37460"/>
  </r>
  <r>
    <x v="29"/>
    <x v="37461"/>
  </r>
  <r>
    <x v="45"/>
    <x v="42"/>
  </r>
  <r>
    <x v="38"/>
    <x v="256"/>
  </r>
  <r>
    <x v="11"/>
    <x v="1226"/>
  </r>
  <r>
    <x v="68"/>
    <x v="400"/>
  </r>
  <r>
    <x v="47"/>
    <x v="42"/>
  </r>
  <r>
    <x v="79"/>
    <x v="42"/>
  </r>
  <r>
    <x v="48"/>
    <x v="42"/>
  </r>
  <r>
    <x v="70"/>
    <x v="42"/>
  </r>
  <r>
    <x v="34"/>
    <x v="2614"/>
  </r>
  <r>
    <x v="51"/>
    <x v="42"/>
  </r>
  <r>
    <x v="12"/>
    <x v="750"/>
  </r>
  <r>
    <x v="52"/>
    <x v="42"/>
  </r>
  <r>
    <x v="54"/>
    <x v="42"/>
  </r>
  <r>
    <x v="39"/>
    <x v="5327"/>
  </r>
  <r>
    <x v="66"/>
    <x v="1"/>
  </r>
  <r>
    <x v="7"/>
    <x v="24873"/>
  </r>
  <r>
    <x v="8"/>
    <x v="445"/>
  </r>
  <r>
    <x v="17"/>
    <x v="7"/>
  </r>
  <r>
    <x v="20"/>
    <x v="8208"/>
  </r>
  <r>
    <x v="21"/>
    <x v="6334"/>
  </r>
  <r>
    <x v="22"/>
    <x v="37462"/>
  </r>
  <r>
    <x v="18"/>
    <x v="5733"/>
  </r>
  <r>
    <x v="24"/>
    <x v="316"/>
  </r>
  <r>
    <x v="14"/>
    <x v="619"/>
  </r>
  <r>
    <x v="15"/>
    <x v="3626"/>
  </r>
  <r>
    <x v="80"/>
    <x v="3265"/>
  </r>
  <r>
    <x v="2"/>
    <x v="15143"/>
  </r>
  <r>
    <x v="31"/>
    <x v="327"/>
  </r>
  <r>
    <x v="19"/>
    <x v="7"/>
  </r>
  <r>
    <x v="16"/>
    <x v="1441"/>
  </r>
  <r>
    <x v="77"/>
    <x v="37463"/>
  </r>
  <r>
    <x v="28"/>
    <x v="37464"/>
  </r>
  <r>
    <x v="32"/>
    <x v="1617"/>
  </r>
  <r>
    <x v="30"/>
    <x v="270"/>
  </r>
  <r>
    <x v="40"/>
    <x v="5404"/>
  </r>
  <r>
    <x v="56"/>
    <x v="37465"/>
  </r>
  <r>
    <x v="29"/>
    <x v="37466"/>
  </r>
  <r>
    <x v="38"/>
    <x v="398"/>
  </r>
  <r>
    <x v="11"/>
    <x v="1"/>
  </r>
  <r>
    <x v="68"/>
    <x v="445"/>
  </r>
  <r>
    <x v="79"/>
    <x v="13173"/>
  </r>
  <r>
    <x v="34"/>
    <x v="4857"/>
  </r>
  <r>
    <x v="39"/>
    <x v="875"/>
  </r>
  <r>
    <x v="66"/>
    <x v="1"/>
  </r>
  <r>
    <x v="7"/>
    <x v="37467"/>
  </r>
  <r>
    <x v="8"/>
    <x v="42"/>
  </r>
  <r>
    <x v="17"/>
    <x v="548"/>
  </r>
  <r>
    <x v="20"/>
    <x v="2832"/>
  </r>
  <r>
    <x v="21"/>
    <x v="1547"/>
  </r>
  <r>
    <x v="22"/>
    <x v="37468"/>
  </r>
  <r>
    <x v="18"/>
    <x v="21790"/>
  </r>
  <r>
    <x v="24"/>
    <x v="619"/>
  </r>
  <r>
    <x v="14"/>
    <x v="914"/>
  </r>
  <r>
    <x v="15"/>
    <x v="2859"/>
  </r>
  <r>
    <x v="80"/>
    <x v="2903"/>
  </r>
  <r>
    <x v="1"/>
    <x v="42"/>
  </r>
  <r>
    <x v="2"/>
    <x v="37469"/>
  </r>
  <r>
    <x v="31"/>
    <x v="187"/>
  </r>
  <r>
    <x v="16"/>
    <x v="3306"/>
  </r>
  <r>
    <x v="77"/>
    <x v="37470"/>
  </r>
  <r>
    <x v="28"/>
    <x v="37471"/>
  </r>
  <r>
    <x v="30"/>
    <x v="59"/>
  </r>
  <r>
    <x v="73"/>
    <x v="1267"/>
  </r>
  <r>
    <x v="56"/>
    <x v="37472"/>
  </r>
  <r>
    <x v="29"/>
    <x v="37473"/>
  </r>
  <r>
    <x v="38"/>
    <x v="64"/>
  </r>
  <r>
    <x v="11"/>
    <x v="548"/>
  </r>
  <r>
    <x v="68"/>
    <x v="316"/>
  </r>
  <r>
    <x v="79"/>
    <x v="30415"/>
  </r>
  <r>
    <x v="34"/>
    <x v="3649"/>
  </r>
  <r>
    <x v="39"/>
    <x v="1079"/>
  </r>
  <r>
    <x v="66"/>
    <x v="42"/>
  </r>
  <r>
    <x v="7"/>
    <x v="37474"/>
  </r>
  <r>
    <x v="17"/>
    <x v="1099"/>
  </r>
  <r>
    <x v="20"/>
    <x v="37475"/>
  </r>
  <r>
    <x v="21"/>
    <x v="12355"/>
  </r>
  <r>
    <x v="22"/>
    <x v="37476"/>
  </r>
  <r>
    <x v="18"/>
    <x v="14043"/>
  </r>
  <r>
    <x v="24"/>
    <x v="738"/>
  </r>
  <r>
    <x v="14"/>
    <x v="54"/>
  </r>
  <r>
    <x v="15"/>
    <x v="12028"/>
  </r>
  <r>
    <x v="80"/>
    <x v="6102"/>
  </r>
  <r>
    <x v="1"/>
    <x v="7"/>
  </r>
  <r>
    <x v="2"/>
    <x v="4939"/>
  </r>
  <r>
    <x v="31"/>
    <x v="4565"/>
  </r>
  <r>
    <x v="16"/>
    <x v="1410"/>
  </r>
  <r>
    <x v="77"/>
    <x v="37477"/>
  </r>
  <r>
    <x v="28"/>
    <x v="37478"/>
  </r>
  <r>
    <x v="32"/>
    <x v="298"/>
  </r>
  <r>
    <x v="30"/>
    <x v="404"/>
  </r>
  <r>
    <x v="73"/>
    <x v="1973"/>
  </r>
  <r>
    <x v="56"/>
    <x v="37479"/>
  </r>
  <r>
    <x v="29"/>
    <x v="37480"/>
  </r>
  <r>
    <x v="38"/>
    <x v="89"/>
  </r>
  <r>
    <x v="11"/>
    <x v="548"/>
  </r>
  <r>
    <x v="68"/>
    <x v="3400"/>
  </r>
  <r>
    <x v="79"/>
    <x v="37481"/>
  </r>
  <r>
    <x v="34"/>
    <x v="4407"/>
  </r>
  <r>
    <x v="39"/>
    <x v="37482"/>
  </r>
  <r>
    <x v="66"/>
    <x v="42"/>
  </r>
  <r>
    <x v="7"/>
    <x v="37483"/>
  </r>
  <r>
    <x v="17"/>
    <x v="691"/>
  </r>
  <r>
    <x v="20"/>
    <x v="37484"/>
  </r>
  <r>
    <x v="21"/>
    <x v="1008"/>
  </r>
  <r>
    <x v="22"/>
    <x v="37485"/>
  </r>
  <r>
    <x v="18"/>
    <x v="6206"/>
  </r>
  <r>
    <x v="24"/>
    <x v="1"/>
  </r>
  <r>
    <x v="14"/>
    <x v="914"/>
  </r>
  <r>
    <x v="15"/>
    <x v="37486"/>
  </r>
  <r>
    <x v="80"/>
    <x v="3469"/>
  </r>
  <r>
    <x v="2"/>
    <x v="26305"/>
  </r>
  <r>
    <x v="31"/>
    <x v="5322"/>
  </r>
  <r>
    <x v="16"/>
    <x v="356"/>
  </r>
  <r>
    <x v="77"/>
    <x v="37487"/>
  </r>
  <r>
    <x v="28"/>
    <x v="37488"/>
  </r>
  <r>
    <x v="30"/>
    <x v="400"/>
  </r>
  <r>
    <x v="12"/>
    <x v="11143"/>
  </r>
  <r>
    <x v="73"/>
    <x v="688"/>
  </r>
  <r>
    <x v="56"/>
    <x v="37489"/>
  </r>
  <r>
    <x v="19"/>
    <x v="42"/>
  </r>
  <r>
    <x v="29"/>
    <x v="37490"/>
  </r>
  <r>
    <x v="38"/>
    <x v="89"/>
  </r>
  <r>
    <x v="11"/>
    <x v="1482"/>
  </r>
  <r>
    <x v="68"/>
    <x v="1283"/>
  </r>
  <r>
    <x v="79"/>
    <x v="37491"/>
  </r>
  <r>
    <x v="34"/>
    <x v="11"/>
  </r>
  <r>
    <x v="39"/>
    <x v="20561"/>
  </r>
  <r>
    <x v="7"/>
    <x v="37492"/>
  </r>
  <r>
    <x v="17"/>
    <x v="3140"/>
  </r>
  <r>
    <x v="20"/>
    <x v="37493"/>
  </r>
  <r>
    <x v="21"/>
    <x v="4726"/>
  </r>
  <r>
    <x v="22"/>
    <x v="8699"/>
  </r>
  <r>
    <x v="18"/>
    <x v="37494"/>
  </r>
  <r>
    <x v="24"/>
    <x v="455"/>
  </r>
  <r>
    <x v="14"/>
    <x v="1087"/>
  </r>
  <r>
    <x v="15"/>
    <x v="37495"/>
  </r>
  <r>
    <x v="80"/>
    <x v="4529"/>
  </r>
  <r>
    <x v="1"/>
    <x v="53"/>
  </r>
  <r>
    <x v="2"/>
    <x v="37496"/>
  </r>
  <r>
    <x v="31"/>
    <x v="15990"/>
  </r>
  <r>
    <x v="16"/>
    <x v="515"/>
  </r>
  <r>
    <x v="77"/>
    <x v="37497"/>
  </r>
  <r>
    <x v="28"/>
    <x v="37498"/>
  </r>
  <r>
    <x v="32"/>
    <x v="42"/>
  </r>
  <r>
    <x v="30"/>
    <x v="609"/>
  </r>
  <r>
    <x v="12"/>
    <x v="37499"/>
  </r>
  <r>
    <x v="73"/>
    <x v="1453"/>
  </r>
  <r>
    <x v="56"/>
    <x v="37500"/>
  </r>
  <r>
    <x v="29"/>
    <x v="37501"/>
  </r>
  <r>
    <x v="38"/>
    <x v="404"/>
  </r>
  <r>
    <x v="11"/>
    <x v="502"/>
  </r>
  <r>
    <x v="68"/>
    <x v="615"/>
  </r>
  <r>
    <x v="79"/>
    <x v="37502"/>
  </r>
  <r>
    <x v="34"/>
    <x v="8797"/>
  </r>
  <r>
    <x v="39"/>
    <x v="19469"/>
  </r>
  <r>
    <x v="66"/>
    <x v="42"/>
  </r>
  <r>
    <x v="7"/>
    <x v="37503"/>
  </r>
  <r>
    <x v="17"/>
    <x v="609"/>
  </r>
  <r>
    <x v="20"/>
    <x v="11303"/>
  </r>
  <r>
    <x v="21"/>
    <x v="6914"/>
  </r>
  <r>
    <x v="22"/>
    <x v="31711"/>
  </r>
  <r>
    <x v="18"/>
    <x v="12332"/>
  </r>
  <r>
    <x v="24"/>
    <x v="59"/>
  </r>
  <r>
    <x v="14"/>
    <x v="400"/>
  </r>
  <r>
    <x v="15"/>
    <x v="37504"/>
  </r>
  <r>
    <x v="80"/>
    <x v="6089"/>
  </r>
  <r>
    <x v="1"/>
    <x v="1"/>
  </r>
  <r>
    <x v="2"/>
    <x v="37505"/>
  </r>
  <r>
    <x v="31"/>
    <x v="2556"/>
  </r>
  <r>
    <x v="16"/>
    <x v="974"/>
  </r>
  <r>
    <x v="77"/>
    <x v="37506"/>
  </r>
  <r>
    <x v="28"/>
    <x v="37507"/>
  </r>
  <r>
    <x v="32"/>
    <x v="499"/>
  </r>
  <r>
    <x v="30"/>
    <x v="59"/>
  </r>
  <r>
    <x v="40"/>
    <x v="873"/>
  </r>
  <r>
    <x v="12"/>
    <x v="26559"/>
  </r>
  <r>
    <x v="56"/>
    <x v="37508"/>
  </r>
  <r>
    <x v="37"/>
    <x v="42"/>
  </r>
  <r>
    <x v="29"/>
    <x v="37509"/>
  </r>
  <r>
    <x v="38"/>
    <x v="445"/>
  </r>
  <r>
    <x v="11"/>
    <x v="47"/>
  </r>
  <r>
    <x v="68"/>
    <x v="303"/>
  </r>
  <r>
    <x v="79"/>
    <x v="2893"/>
  </r>
  <r>
    <x v="34"/>
    <x v="4681"/>
  </r>
  <r>
    <x v="39"/>
    <x v="37510"/>
  </r>
  <r>
    <x v="66"/>
    <x v="42"/>
  </r>
  <r>
    <x v="7"/>
    <x v="37511"/>
  </r>
  <r>
    <x v="17"/>
    <x v="64"/>
  </r>
  <r>
    <x v="20"/>
    <x v="37512"/>
  </r>
  <r>
    <x v="21"/>
    <x v="929"/>
  </r>
  <r>
    <x v="22"/>
    <x v="37513"/>
  </r>
  <r>
    <x v="18"/>
    <x v="7178"/>
  </r>
  <r>
    <x v="14"/>
    <x v="1482"/>
  </r>
  <r>
    <x v="15"/>
    <x v="37514"/>
  </r>
  <r>
    <x v="80"/>
    <x v="5059"/>
  </r>
  <r>
    <x v="1"/>
    <x v="7"/>
  </r>
  <r>
    <x v="2"/>
    <x v="37515"/>
  </r>
  <r>
    <x v="31"/>
    <x v="617"/>
  </r>
  <r>
    <x v="16"/>
    <x v="5226"/>
  </r>
  <r>
    <x v="77"/>
    <x v="37516"/>
  </r>
  <r>
    <x v="28"/>
    <x v="37517"/>
  </r>
  <r>
    <x v="30"/>
    <x v="89"/>
  </r>
  <r>
    <x v="40"/>
    <x v="873"/>
  </r>
  <r>
    <x v="12"/>
    <x v="27233"/>
  </r>
  <r>
    <x v="56"/>
    <x v="37518"/>
  </r>
  <r>
    <x v="29"/>
    <x v="37519"/>
  </r>
  <r>
    <x v="38"/>
    <x v="398"/>
  </r>
  <r>
    <x v="11"/>
    <x v="514"/>
  </r>
  <r>
    <x v="68"/>
    <x v="268"/>
  </r>
  <r>
    <x v="79"/>
    <x v="37520"/>
  </r>
  <r>
    <x v="34"/>
    <x v="2088"/>
  </r>
  <r>
    <x v="39"/>
    <x v="9780"/>
  </r>
  <r>
    <x v="66"/>
    <x v="1"/>
  </r>
  <r>
    <x v="7"/>
    <x v="37521"/>
  </r>
  <r>
    <x v="20"/>
    <x v="17188"/>
  </r>
  <r>
    <x v="21"/>
    <x v="6"/>
  </r>
  <r>
    <x v="22"/>
    <x v="37522"/>
  </r>
  <r>
    <x v="18"/>
    <x v="814"/>
  </r>
  <r>
    <x v="24"/>
    <x v="11"/>
  </r>
  <r>
    <x v="34"/>
    <x v="204"/>
  </r>
  <r>
    <x v="2"/>
    <x v="2232"/>
  </r>
  <r>
    <x v="31"/>
    <x v="11"/>
  </r>
  <r>
    <x v="7"/>
    <x v="823"/>
  </r>
  <r>
    <x v="77"/>
    <x v="17307"/>
  </r>
  <r>
    <x v="28"/>
    <x v="30468"/>
  </r>
  <r>
    <x v="56"/>
    <x v="2438"/>
  </r>
  <r>
    <x v="29"/>
    <x v="37523"/>
  </r>
  <r>
    <x v="39"/>
    <x v="817"/>
  </r>
  <r>
    <x v="17"/>
    <x v="455"/>
  </r>
  <r>
    <x v="20"/>
    <x v="37524"/>
  </r>
  <r>
    <x v="21"/>
    <x v="256"/>
  </r>
  <r>
    <x v="22"/>
    <x v="37525"/>
  </r>
  <r>
    <x v="18"/>
    <x v="229"/>
  </r>
  <r>
    <x v="24"/>
    <x v="445"/>
  </r>
  <r>
    <x v="14"/>
    <x v="398"/>
  </r>
  <r>
    <x v="15"/>
    <x v="859"/>
  </r>
  <r>
    <x v="80"/>
    <x v="19960"/>
  </r>
  <r>
    <x v="1"/>
    <x v="400"/>
  </r>
  <r>
    <x v="2"/>
    <x v="37526"/>
  </r>
  <r>
    <x v="66"/>
    <x v="609"/>
  </r>
  <r>
    <x v="31"/>
    <x v="371"/>
  </r>
  <r>
    <x v="41"/>
    <x v="89"/>
  </r>
  <r>
    <x v="16"/>
    <x v="89"/>
  </r>
  <r>
    <x v="77"/>
    <x v="37527"/>
  </r>
  <r>
    <x v="28"/>
    <x v="37528"/>
  </r>
  <r>
    <x v="30"/>
    <x v="1"/>
  </r>
  <r>
    <x v="73"/>
    <x v="1601"/>
  </r>
  <r>
    <x v="56"/>
    <x v="37529"/>
  </r>
  <r>
    <x v="19"/>
    <x v="609"/>
  </r>
  <r>
    <x v="29"/>
    <x v="37530"/>
  </r>
  <r>
    <x v="38"/>
    <x v="1"/>
  </r>
  <r>
    <x v="11"/>
    <x v="388"/>
  </r>
  <r>
    <x v="68"/>
    <x v="1"/>
  </r>
  <r>
    <x v="34"/>
    <x v="175"/>
  </r>
  <r>
    <x v="39"/>
    <x v="3834"/>
  </r>
  <r>
    <x v="7"/>
    <x v="14714"/>
  </r>
  <r>
    <x v="17"/>
    <x v="609"/>
  </r>
  <r>
    <x v="20"/>
    <x v="31824"/>
  </r>
  <r>
    <x v="21"/>
    <x v="298"/>
  </r>
  <r>
    <x v="22"/>
    <x v="16094"/>
  </r>
  <r>
    <x v="18"/>
    <x v="5706"/>
  </r>
  <r>
    <x v="24"/>
    <x v="609"/>
  </r>
  <r>
    <x v="14"/>
    <x v="445"/>
  </r>
  <r>
    <x v="15"/>
    <x v="6073"/>
  </r>
  <r>
    <x v="80"/>
    <x v="632"/>
  </r>
  <r>
    <x v="1"/>
    <x v="1"/>
  </r>
  <r>
    <x v="2"/>
    <x v="37531"/>
  </r>
  <r>
    <x v="31"/>
    <x v="4565"/>
  </r>
  <r>
    <x v="41"/>
    <x v="455"/>
  </r>
  <r>
    <x v="16"/>
    <x v="256"/>
  </r>
  <r>
    <x v="77"/>
    <x v="37532"/>
  </r>
  <r>
    <x v="28"/>
    <x v="14307"/>
  </r>
  <r>
    <x v="30"/>
    <x v="1"/>
  </r>
  <r>
    <x v="73"/>
    <x v="1441"/>
  </r>
  <r>
    <x v="56"/>
    <x v="37533"/>
  </r>
  <r>
    <x v="29"/>
    <x v="37534"/>
  </r>
  <r>
    <x v="11"/>
    <x v="391"/>
  </r>
  <r>
    <x v="68"/>
    <x v="398"/>
  </r>
  <r>
    <x v="79"/>
    <x v="37535"/>
  </r>
  <r>
    <x v="34"/>
    <x v="3368"/>
  </r>
  <r>
    <x v="39"/>
    <x v="3860"/>
  </r>
  <r>
    <x v="66"/>
    <x v="89"/>
  </r>
  <r>
    <x v="7"/>
    <x v="5967"/>
  </r>
  <r>
    <x v="8"/>
    <x v="42"/>
  </r>
  <r>
    <x v="9"/>
    <x v="7"/>
  </r>
  <r>
    <x v="17"/>
    <x v="400"/>
  </r>
  <r>
    <x v="20"/>
    <x v="37536"/>
  </r>
  <r>
    <x v="21"/>
    <x v="8"/>
  </r>
  <r>
    <x v="22"/>
    <x v="37537"/>
  </r>
  <r>
    <x v="18"/>
    <x v="839"/>
  </r>
  <r>
    <x v="24"/>
    <x v="7"/>
  </r>
  <r>
    <x v="14"/>
    <x v="7"/>
  </r>
  <r>
    <x v="15"/>
    <x v="1752"/>
  </r>
  <r>
    <x v="80"/>
    <x v="6409"/>
  </r>
  <r>
    <x v="1"/>
    <x v="1"/>
  </r>
  <r>
    <x v="2"/>
    <x v="37538"/>
  </r>
  <r>
    <x v="31"/>
    <x v="15388"/>
  </r>
  <r>
    <x v="16"/>
    <x v="846"/>
  </r>
  <r>
    <x v="77"/>
    <x v="37539"/>
  </r>
  <r>
    <x v="28"/>
    <x v="37540"/>
  </r>
  <r>
    <x v="30"/>
    <x v="42"/>
  </r>
  <r>
    <x v="73"/>
    <x v="709"/>
  </r>
  <r>
    <x v="56"/>
    <x v="37541"/>
  </r>
  <r>
    <x v="29"/>
    <x v="37542"/>
  </r>
  <r>
    <x v="11"/>
    <x v="316"/>
  </r>
  <r>
    <x v="68"/>
    <x v="270"/>
  </r>
  <r>
    <x v="79"/>
    <x v="37543"/>
  </r>
  <r>
    <x v="34"/>
    <x v="840"/>
  </r>
  <r>
    <x v="39"/>
    <x v="1087"/>
  </r>
  <r>
    <x v="66"/>
    <x v="914"/>
  </r>
  <r>
    <x v="7"/>
    <x v="6456"/>
  </r>
  <r>
    <x v="8"/>
    <x v="1"/>
  </r>
  <r>
    <x v="17"/>
    <x v="548"/>
  </r>
  <r>
    <x v="20"/>
    <x v="27767"/>
  </r>
  <r>
    <x v="21"/>
    <x v="107"/>
  </r>
  <r>
    <x v="22"/>
    <x v="28890"/>
  </r>
  <r>
    <x v="18"/>
    <x v="1332"/>
  </r>
  <r>
    <x v="24"/>
    <x v="806"/>
  </r>
  <r>
    <x v="14"/>
    <x v="1"/>
  </r>
  <r>
    <x v="15"/>
    <x v="14664"/>
  </r>
  <r>
    <x v="80"/>
    <x v="37544"/>
  </r>
  <r>
    <x v="1"/>
    <x v="7"/>
  </r>
  <r>
    <x v="2"/>
    <x v="37545"/>
  </r>
  <r>
    <x v="31"/>
    <x v="14666"/>
  </r>
  <r>
    <x v="16"/>
    <x v="737"/>
  </r>
  <r>
    <x v="77"/>
    <x v="37546"/>
  </r>
  <r>
    <x v="28"/>
    <x v="28081"/>
  </r>
  <r>
    <x v="30"/>
    <x v="1"/>
  </r>
  <r>
    <x v="73"/>
    <x v="451"/>
  </r>
  <r>
    <x v="56"/>
    <x v="37547"/>
  </r>
  <r>
    <x v="29"/>
    <x v="37548"/>
  </r>
  <r>
    <x v="11"/>
    <x v="89"/>
  </r>
  <r>
    <x v="68"/>
    <x v="400"/>
  </r>
  <r>
    <x v="79"/>
    <x v="37549"/>
  </r>
  <r>
    <x v="34"/>
    <x v="355"/>
  </r>
  <r>
    <x v="39"/>
    <x v="1382"/>
  </r>
  <r>
    <x v="66"/>
    <x v="7"/>
  </r>
  <r>
    <x v="7"/>
    <x v="26208"/>
  </r>
  <r>
    <x v="8"/>
    <x v="1"/>
  </r>
  <r>
    <x v="17"/>
    <x v="400"/>
  </r>
  <r>
    <x v="20"/>
    <x v="31735"/>
  </r>
  <r>
    <x v="21"/>
    <x v="428"/>
  </r>
  <r>
    <x v="22"/>
    <x v="37550"/>
  </r>
  <r>
    <x v="18"/>
    <x v="1184"/>
  </r>
  <r>
    <x v="24"/>
    <x v="400"/>
  </r>
  <r>
    <x v="14"/>
    <x v="398"/>
  </r>
  <r>
    <x v="15"/>
    <x v="8205"/>
  </r>
  <r>
    <x v="80"/>
    <x v="6871"/>
  </r>
  <r>
    <x v="2"/>
    <x v="37551"/>
  </r>
  <r>
    <x v="31"/>
    <x v="5049"/>
  </r>
  <r>
    <x v="19"/>
    <x v="7"/>
  </r>
  <r>
    <x v="16"/>
    <x v="8"/>
  </r>
  <r>
    <x v="77"/>
    <x v="37552"/>
  </r>
  <r>
    <x v="28"/>
    <x v="37553"/>
  </r>
  <r>
    <x v="30"/>
    <x v="1"/>
  </r>
  <r>
    <x v="73"/>
    <x v="1033"/>
  </r>
  <r>
    <x v="56"/>
    <x v="37554"/>
  </r>
  <r>
    <x v="29"/>
    <x v="37555"/>
  </r>
  <r>
    <x v="45"/>
    <x v="42"/>
  </r>
  <r>
    <x v="11"/>
    <x v="7"/>
  </r>
  <r>
    <x v="68"/>
    <x v="388"/>
  </r>
  <r>
    <x v="47"/>
    <x v="42"/>
  </r>
  <r>
    <x v="79"/>
    <x v="12214"/>
  </r>
  <r>
    <x v="34"/>
    <x v="59"/>
  </r>
  <r>
    <x v="51"/>
    <x v="42"/>
  </r>
  <r>
    <x v="52"/>
    <x v="42"/>
  </r>
  <r>
    <x v="54"/>
    <x v="42"/>
  </r>
  <r>
    <x v="39"/>
    <x v="886"/>
  </r>
  <r>
    <x v="66"/>
    <x v="42"/>
  </r>
  <r>
    <x v="7"/>
    <x v="26794"/>
  </r>
  <r>
    <x v="17"/>
    <x v="124"/>
  </r>
  <r>
    <x v="20"/>
    <x v="14916"/>
  </r>
  <r>
    <x v="21"/>
    <x v="8074"/>
  </r>
  <r>
    <x v="22"/>
    <x v="37556"/>
  </r>
  <r>
    <x v="18"/>
    <x v="10588"/>
  </r>
  <r>
    <x v="24"/>
    <x v="459"/>
  </r>
  <r>
    <x v="14"/>
    <x v="167"/>
  </r>
  <r>
    <x v="15"/>
    <x v="9110"/>
  </r>
  <r>
    <x v="80"/>
    <x v="37557"/>
  </r>
  <r>
    <x v="1"/>
    <x v="1"/>
  </r>
  <r>
    <x v="2"/>
    <x v="28081"/>
  </r>
  <r>
    <x v="31"/>
    <x v="15449"/>
  </r>
  <r>
    <x v="16"/>
    <x v="54"/>
  </r>
  <r>
    <x v="77"/>
    <x v="25353"/>
  </r>
  <r>
    <x v="28"/>
    <x v="37558"/>
  </r>
  <r>
    <x v="73"/>
    <x v="455"/>
  </r>
  <r>
    <x v="56"/>
    <x v="37559"/>
  </r>
  <r>
    <x v="29"/>
    <x v="37560"/>
  </r>
  <r>
    <x v="45"/>
    <x v="42"/>
  </r>
  <r>
    <x v="11"/>
    <x v="89"/>
  </r>
  <r>
    <x v="68"/>
    <x v="42"/>
  </r>
  <r>
    <x v="47"/>
    <x v="42"/>
  </r>
  <r>
    <x v="79"/>
    <x v="42"/>
  </r>
  <r>
    <x v="70"/>
    <x v="42"/>
  </r>
  <r>
    <x v="34"/>
    <x v="548"/>
  </r>
  <r>
    <x v="51"/>
    <x v="42"/>
  </r>
  <r>
    <x v="12"/>
    <x v="30"/>
  </r>
  <r>
    <x v="52"/>
    <x v="42"/>
  </r>
  <r>
    <x v="54"/>
    <x v="42"/>
  </r>
  <r>
    <x v="39"/>
    <x v="7877"/>
  </r>
  <r>
    <x v="66"/>
    <x v="609"/>
  </r>
  <r>
    <x v="7"/>
    <x v="6720"/>
  </r>
  <r>
    <x v="17"/>
    <x v="609"/>
  </r>
  <r>
    <x v="20"/>
    <x v="37561"/>
  </r>
  <r>
    <x v="21"/>
    <x v="6033"/>
  </r>
  <r>
    <x v="22"/>
    <x v="37562"/>
  </r>
  <r>
    <x v="18"/>
    <x v="285"/>
  </r>
  <r>
    <x v="24"/>
    <x v="167"/>
  </r>
  <r>
    <x v="15"/>
    <x v="6407"/>
  </r>
  <r>
    <x v="80"/>
    <x v="28113"/>
  </r>
  <r>
    <x v="1"/>
    <x v="42"/>
  </r>
  <r>
    <x v="2"/>
    <x v="37563"/>
  </r>
  <r>
    <x v="31"/>
    <x v="6510"/>
  </r>
  <r>
    <x v="16"/>
    <x v="54"/>
  </r>
  <r>
    <x v="77"/>
    <x v="37564"/>
  </r>
  <r>
    <x v="28"/>
    <x v="37565"/>
  </r>
  <r>
    <x v="30"/>
    <x v="1"/>
  </r>
  <r>
    <x v="40"/>
    <x v="455"/>
  </r>
  <r>
    <x v="56"/>
    <x v="37566"/>
  </r>
  <r>
    <x v="29"/>
    <x v="37567"/>
  </r>
  <r>
    <x v="38"/>
    <x v="1"/>
  </r>
  <r>
    <x v="11"/>
    <x v="59"/>
  </r>
  <r>
    <x v="68"/>
    <x v="1"/>
  </r>
  <r>
    <x v="79"/>
    <x v="16230"/>
  </r>
  <r>
    <x v="34"/>
    <x v="400"/>
  </r>
  <r>
    <x v="39"/>
    <x v="1138"/>
  </r>
  <r>
    <x v="66"/>
    <x v="42"/>
  </r>
  <r>
    <x v="7"/>
    <x v="3081"/>
  </r>
  <r>
    <x v="17"/>
    <x v="7"/>
  </r>
  <r>
    <x v="20"/>
    <x v="37568"/>
  </r>
  <r>
    <x v="21"/>
    <x v="37569"/>
  </r>
  <r>
    <x v="22"/>
    <x v="37570"/>
  </r>
  <r>
    <x v="18"/>
    <x v="4464"/>
  </r>
  <r>
    <x v="24"/>
    <x v="42"/>
  </r>
  <r>
    <x v="14"/>
    <x v="398"/>
  </r>
  <r>
    <x v="15"/>
    <x v="5818"/>
  </r>
  <r>
    <x v="80"/>
    <x v="11266"/>
  </r>
  <r>
    <x v="2"/>
    <x v="37571"/>
  </r>
  <r>
    <x v="31"/>
    <x v="11837"/>
  </r>
  <r>
    <x v="16"/>
    <x v="513"/>
  </r>
  <r>
    <x v="77"/>
    <x v="9010"/>
  </r>
  <r>
    <x v="28"/>
    <x v="37572"/>
  </r>
  <r>
    <x v="30"/>
    <x v="1"/>
  </r>
  <r>
    <x v="73"/>
    <x v="298"/>
  </r>
  <r>
    <x v="56"/>
    <x v="37573"/>
  </r>
  <r>
    <x v="29"/>
    <x v="37574"/>
  </r>
  <r>
    <x v="38"/>
    <x v="400"/>
  </r>
  <r>
    <x v="11"/>
    <x v="459"/>
  </r>
  <r>
    <x v="68"/>
    <x v="7"/>
  </r>
  <r>
    <x v="79"/>
    <x v="37575"/>
  </r>
  <r>
    <x v="34"/>
    <x v="42"/>
  </r>
  <r>
    <x v="39"/>
    <x v="654"/>
  </r>
  <r>
    <x v="66"/>
    <x v="42"/>
  </r>
  <r>
    <x v="7"/>
    <x v="2122"/>
  </r>
  <r>
    <x v="17"/>
    <x v="124"/>
  </r>
  <r>
    <x v="20"/>
    <x v="37576"/>
  </r>
  <r>
    <x v="21"/>
    <x v="30046"/>
  </r>
  <r>
    <x v="22"/>
    <x v="37577"/>
  </r>
  <r>
    <x v="18"/>
    <x v="763"/>
  </r>
  <r>
    <x v="24"/>
    <x v="400"/>
  </r>
  <r>
    <x v="14"/>
    <x v="403"/>
  </r>
  <r>
    <x v="15"/>
    <x v="15872"/>
  </r>
  <r>
    <x v="80"/>
    <x v="10337"/>
  </r>
  <r>
    <x v="2"/>
    <x v="37578"/>
  </r>
  <r>
    <x v="31"/>
    <x v="37579"/>
  </r>
  <r>
    <x v="16"/>
    <x v="619"/>
  </r>
  <r>
    <x v="77"/>
    <x v="37580"/>
  </r>
  <r>
    <x v="28"/>
    <x v="37581"/>
  </r>
  <r>
    <x v="32"/>
    <x v="371"/>
  </r>
  <r>
    <x v="30"/>
    <x v="1"/>
  </r>
  <r>
    <x v="73"/>
    <x v="503"/>
  </r>
  <r>
    <x v="56"/>
    <x v="37582"/>
  </r>
  <r>
    <x v="29"/>
    <x v="37583"/>
  </r>
  <r>
    <x v="11"/>
    <x v="59"/>
  </r>
  <r>
    <x v="68"/>
    <x v="514"/>
  </r>
  <r>
    <x v="79"/>
    <x v="37584"/>
  </r>
  <r>
    <x v="34"/>
    <x v="455"/>
  </r>
  <r>
    <x v="39"/>
    <x v="5175"/>
  </r>
  <r>
    <x v="66"/>
    <x v="42"/>
  </r>
  <r>
    <x v="7"/>
    <x v="4611"/>
  </r>
  <r>
    <x v="17"/>
    <x v="445"/>
  </r>
  <r>
    <x v="20"/>
    <x v="37585"/>
  </r>
  <r>
    <x v="21"/>
    <x v="37586"/>
  </r>
  <r>
    <x v="22"/>
    <x v="37587"/>
  </r>
  <r>
    <x v="18"/>
    <x v="8418"/>
  </r>
  <r>
    <x v="24"/>
    <x v="7"/>
  </r>
  <r>
    <x v="14"/>
    <x v="7"/>
  </r>
  <r>
    <x v="15"/>
    <x v="13854"/>
  </r>
  <r>
    <x v="80"/>
    <x v="37588"/>
  </r>
  <r>
    <x v="1"/>
    <x v="1"/>
  </r>
  <r>
    <x v="2"/>
    <x v="37589"/>
  </r>
  <r>
    <x v="31"/>
    <x v="7233"/>
  </r>
  <r>
    <x v="41"/>
    <x v="398"/>
  </r>
  <r>
    <x v="16"/>
    <x v="340"/>
  </r>
  <r>
    <x v="77"/>
    <x v="37590"/>
  </r>
  <r>
    <x v="28"/>
    <x v="37591"/>
  </r>
  <r>
    <x v="30"/>
    <x v="1"/>
  </r>
  <r>
    <x v="12"/>
    <x v="693"/>
  </r>
  <r>
    <x v="56"/>
    <x v="37592"/>
  </r>
  <r>
    <x v="29"/>
    <x v="37593"/>
  </r>
  <r>
    <x v="11"/>
    <x v="175"/>
  </r>
  <r>
    <x v="68"/>
    <x v="316"/>
  </r>
  <r>
    <x v="79"/>
    <x v="37594"/>
  </r>
  <r>
    <x v="34"/>
    <x v="8"/>
  </r>
  <r>
    <x v="39"/>
    <x v="22302"/>
  </r>
  <r>
    <x v="7"/>
    <x v="3996"/>
  </r>
  <r>
    <x v="17"/>
    <x v="8"/>
  </r>
  <r>
    <x v="20"/>
    <x v="37595"/>
  </r>
  <r>
    <x v="21"/>
    <x v="23337"/>
  </r>
  <r>
    <x v="22"/>
    <x v="37596"/>
  </r>
  <r>
    <x v="18"/>
    <x v="15856"/>
  </r>
  <r>
    <x v="14"/>
    <x v="738"/>
  </r>
  <r>
    <x v="15"/>
    <x v="36689"/>
  </r>
  <r>
    <x v="80"/>
    <x v="37597"/>
  </r>
  <r>
    <x v="1"/>
    <x v="1"/>
  </r>
  <r>
    <x v="2"/>
    <x v="16805"/>
  </r>
  <r>
    <x v="31"/>
    <x v="4946"/>
  </r>
  <r>
    <x v="41"/>
    <x v="609"/>
  </r>
  <r>
    <x v="16"/>
    <x v="443"/>
  </r>
  <r>
    <x v="77"/>
    <x v="37598"/>
  </r>
  <r>
    <x v="28"/>
    <x v="37599"/>
  </r>
  <r>
    <x v="32"/>
    <x v="89"/>
  </r>
  <r>
    <x v="12"/>
    <x v="788"/>
  </r>
  <r>
    <x v="56"/>
    <x v="37600"/>
  </r>
  <r>
    <x v="29"/>
    <x v="37601"/>
  </r>
  <r>
    <x v="38"/>
    <x v="7"/>
  </r>
  <r>
    <x v="11"/>
    <x v="443"/>
  </r>
  <r>
    <x v="68"/>
    <x v="89"/>
  </r>
  <r>
    <x v="79"/>
    <x v="37602"/>
  </r>
  <r>
    <x v="34"/>
    <x v="502"/>
  </r>
  <r>
    <x v="39"/>
    <x v="3912"/>
  </r>
  <r>
    <x v="66"/>
    <x v="42"/>
  </r>
  <r>
    <x v="7"/>
    <x v="5417"/>
  </r>
  <r>
    <x v="17"/>
    <x v="400"/>
  </r>
  <r>
    <x v="20"/>
    <x v="8891"/>
  </r>
  <r>
    <x v="21"/>
    <x v="12808"/>
  </r>
  <r>
    <x v="22"/>
    <x v="37603"/>
  </r>
  <r>
    <x v="18"/>
    <x v="28151"/>
  </r>
  <r>
    <x v="24"/>
    <x v="277"/>
  </r>
  <r>
    <x v="15"/>
    <x v="6399"/>
  </r>
  <r>
    <x v="80"/>
    <x v="9869"/>
  </r>
  <r>
    <x v="1"/>
    <x v="42"/>
  </r>
  <r>
    <x v="2"/>
    <x v="37604"/>
  </r>
  <r>
    <x v="31"/>
    <x v="26129"/>
  </r>
  <r>
    <x v="16"/>
    <x v="403"/>
  </r>
  <r>
    <x v="77"/>
    <x v="37605"/>
  </r>
  <r>
    <x v="28"/>
    <x v="37606"/>
  </r>
  <r>
    <x v="32"/>
    <x v="1099"/>
  </r>
  <r>
    <x v="30"/>
    <x v="1"/>
  </r>
  <r>
    <x v="40"/>
    <x v="42"/>
  </r>
  <r>
    <x v="12"/>
    <x v="1095"/>
  </r>
  <r>
    <x v="56"/>
    <x v="37607"/>
  </r>
  <r>
    <x v="29"/>
    <x v="37608"/>
  </r>
  <r>
    <x v="11"/>
    <x v="619"/>
  </r>
  <r>
    <x v="68"/>
    <x v="502"/>
  </r>
  <r>
    <x v="79"/>
    <x v="37609"/>
  </r>
  <r>
    <x v="39"/>
    <x v="1831"/>
  </r>
  <r>
    <x v="66"/>
    <x v="42"/>
  </r>
  <r>
    <x v="7"/>
    <x v="572"/>
  </r>
  <r>
    <x v="17"/>
    <x v="973"/>
  </r>
  <r>
    <x v="20"/>
    <x v="37610"/>
  </r>
  <r>
    <x v="21"/>
    <x v="29024"/>
  </r>
  <r>
    <x v="22"/>
    <x v="37611"/>
  </r>
  <r>
    <x v="18"/>
    <x v="498"/>
  </r>
  <r>
    <x v="14"/>
    <x v="89"/>
  </r>
  <r>
    <x v="15"/>
    <x v="37612"/>
  </r>
  <r>
    <x v="80"/>
    <x v="37613"/>
  </r>
  <r>
    <x v="2"/>
    <x v="37614"/>
  </r>
  <r>
    <x v="31"/>
    <x v="7555"/>
  </r>
  <r>
    <x v="16"/>
    <x v="691"/>
  </r>
  <r>
    <x v="77"/>
    <x v="37615"/>
  </r>
  <r>
    <x v="28"/>
    <x v="37616"/>
  </r>
  <r>
    <x v="40"/>
    <x v="7"/>
  </r>
  <r>
    <x v="12"/>
    <x v="10843"/>
  </r>
  <r>
    <x v="56"/>
    <x v="37617"/>
  </r>
  <r>
    <x v="29"/>
    <x v="37618"/>
  </r>
  <r>
    <x v="11"/>
    <x v="1601"/>
  </r>
  <r>
    <x v="68"/>
    <x v="455"/>
  </r>
  <r>
    <x v="79"/>
    <x v="37619"/>
  </r>
  <r>
    <x v="34"/>
    <x v="502"/>
  </r>
  <r>
    <x v="39"/>
    <x v="37620"/>
  </r>
  <r>
    <x v="7"/>
    <x v="1359"/>
  </r>
  <r>
    <x v="17"/>
    <x v="223"/>
  </r>
  <r>
    <x v="20"/>
    <x v="17512"/>
  </r>
  <r>
    <x v="18"/>
    <x v="16975"/>
  </r>
  <r>
    <x v="24"/>
    <x v="2663"/>
  </r>
  <r>
    <x v="14"/>
    <x v="205"/>
  </r>
  <r>
    <x v="34"/>
    <x v="2000"/>
  </r>
  <r>
    <x v="31"/>
    <x v="11"/>
  </r>
  <r>
    <x v="7"/>
    <x v="2697"/>
  </r>
  <r>
    <x v="77"/>
    <x v="16442"/>
  </r>
  <r>
    <x v="28"/>
    <x v="31378"/>
  </r>
  <r>
    <x v="56"/>
    <x v="2437"/>
  </r>
  <r>
    <x v="29"/>
    <x v="37621"/>
  </r>
  <r>
    <x v="17"/>
    <x v="6376"/>
  </r>
  <r>
    <x v="20"/>
    <x v="37622"/>
  </r>
  <r>
    <x v="21"/>
    <x v="513"/>
  </r>
  <r>
    <x v="22"/>
    <x v="458"/>
  </r>
  <r>
    <x v="18"/>
    <x v="37623"/>
  </r>
  <r>
    <x v="24"/>
    <x v="8822"/>
  </r>
  <r>
    <x v="14"/>
    <x v="37624"/>
  </r>
  <r>
    <x v="15"/>
    <x v="37625"/>
  </r>
  <r>
    <x v="80"/>
    <x v="15715"/>
  </r>
  <r>
    <x v="1"/>
    <x v="2478"/>
  </r>
  <r>
    <x v="66"/>
    <x v="445"/>
  </r>
  <r>
    <x v="31"/>
    <x v="6382"/>
  </r>
  <r>
    <x v="41"/>
    <x v="445"/>
  </r>
  <r>
    <x v="16"/>
    <x v="6788"/>
  </r>
  <r>
    <x v="77"/>
    <x v="37626"/>
  </r>
  <r>
    <x v="28"/>
    <x v="37627"/>
  </r>
  <r>
    <x v="32"/>
    <x v="124"/>
  </r>
  <r>
    <x v="30"/>
    <x v="400"/>
  </r>
  <r>
    <x v="40"/>
    <x v="7"/>
  </r>
  <r>
    <x v="73"/>
    <x v="22055"/>
  </r>
  <r>
    <x v="56"/>
    <x v="37628"/>
  </r>
  <r>
    <x v="19"/>
    <x v="1"/>
  </r>
  <r>
    <x v="27"/>
    <x v="1175"/>
  </r>
  <r>
    <x v="29"/>
    <x v="37629"/>
  </r>
  <r>
    <x v="38"/>
    <x v="47"/>
  </r>
  <r>
    <x v="11"/>
    <x v="3715"/>
  </r>
  <r>
    <x v="68"/>
    <x v="2260"/>
  </r>
  <r>
    <x v="34"/>
    <x v="37630"/>
  </r>
  <r>
    <x v="39"/>
    <x v="806"/>
  </r>
  <r>
    <x v="7"/>
    <x v="37631"/>
  </r>
  <r>
    <x v="8"/>
    <x v="271"/>
  </r>
  <r>
    <x v="17"/>
    <x v="1393"/>
  </r>
  <r>
    <x v="20"/>
    <x v="37632"/>
  </r>
  <r>
    <x v="21"/>
    <x v="42"/>
  </r>
  <r>
    <x v="22"/>
    <x v="1027"/>
  </r>
  <r>
    <x v="18"/>
    <x v="37633"/>
  </r>
  <r>
    <x v="24"/>
    <x v="5189"/>
  </r>
  <r>
    <x v="14"/>
    <x v="8758"/>
  </r>
  <r>
    <x v="15"/>
    <x v="4347"/>
  </r>
  <r>
    <x v="80"/>
    <x v="577"/>
  </r>
  <r>
    <x v="1"/>
    <x v="4417"/>
  </r>
  <r>
    <x v="2"/>
    <x v="400"/>
  </r>
  <r>
    <x v="31"/>
    <x v="459"/>
  </r>
  <r>
    <x v="37"/>
    <x v="1"/>
  </r>
  <r>
    <x v="16"/>
    <x v="387"/>
  </r>
  <r>
    <x v="77"/>
    <x v="10813"/>
  </r>
  <r>
    <x v="28"/>
    <x v="37634"/>
  </r>
  <r>
    <x v="32"/>
    <x v="316"/>
  </r>
  <r>
    <x v="30"/>
    <x v="400"/>
  </r>
  <r>
    <x v="73"/>
    <x v="37635"/>
  </r>
  <r>
    <x v="56"/>
    <x v="28477"/>
  </r>
  <r>
    <x v="29"/>
    <x v="37636"/>
  </r>
  <r>
    <x v="38"/>
    <x v="14"/>
  </r>
  <r>
    <x v="11"/>
    <x v="387"/>
  </r>
  <r>
    <x v="68"/>
    <x v="1747"/>
  </r>
  <r>
    <x v="79"/>
    <x v="5884"/>
  </r>
  <r>
    <x v="34"/>
    <x v="25366"/>
  </r>
  <r>
    <x v="39"/>
    <x v="89"/>
  </r>
  <r>
    <x v="66"/>
    <x v="42"/>
  </r>
  <r>
    <x v="7"/>
    <x v="20107"/>
  </r>
  <r>
    <x v="8"/>
    <x v="846"/>
  </r>
  <r>
    <x v="9"/>
    <x v="445"/>
  </r>
  <r>
    <x v="27"/>
    <x v="742"/>
  </r>
  <r>
    <x v="17"/>
    <x v="806"/>
  </r>
  <r>
    <x v="20"/>
    <x v="37637"/>
  </r>
  <r>
    <x v="21"/>
    <x v="914"/>
  </r>
  <r>
    <x v="22"/>
    <x v="309"/>
  </r>
  <r>
    <x v="18"/>
    <x v="37638"/>
  </r>
  <r>
    <x v="24"/>
    <x v="1789"/>
  </r>
  <r>
    <x v="14"/>
    <x v="23803"/>
  </r>
  <r>
    <x v="15"/>
    <x v="1547"/>
  </r>
  <r>
    <x v="80"/>
    <x v="22"/>
  </r>
  <r>
    <x v="1"/>
    <x v="101"/>
  </r>
  <r>
    <x v="2"/>
    <x v="403"/>
  </r>
  <r>
    <x v="31"/>
    <x v="7739"/>
  </r>
  <r>
    <x v="37"/>
    <x v="44"/>
  </r>
  <r>
    <x v="41"/>
    <x v="1"/>
  </r>
  <r>
    <x v="16"/>
    <x v="676"/>
  </r>
  <r>
    <x v="77"/>
    <x v="37639"/>
  </r>
  <r>
    <x v="28"/>
    <x v="27588"/>
  </r>
  <r>
    <x v="32"/>
    <x v="7"/>
  </r>
  <r>
    <x v="30"/>
    <x v="7"/>
  </r>
  <r>
    <x v="40"/>
    <x v="1"/>
  </r>
  <r>
    <x v="73"/>
    <x v="37640"/>
  </r>
  <r>
    <x v="56"/>
    <x v="37641"/>
  </r>
  <r>
    <x v="29"/>
    <x v="37642"/>
  </r>
  <r>
    <x v="38"/>
    <x v="14"/>
  </r>
  <r>
    <x v="11"/>
    <x v="241"/>
  </r>
  <r>
    <x v="68"/>
    <x v="275"/>
  </r>
  <r>
    <x v="79"/>
    <x v="37643"/>
  </r>
  <r>
    <x v="34"/>
    <x v="37644"/>
  </r>
  <r>
    <x v="39"/>
    <x v="124"/>
  </r>
  <r>
    <x v="66"/>
    <x v="42"/>
  </r>
  <r>
    <x v="7"/>
    <x v="14008"/>
  </r>
  <r>
    <x v="8"/>
    <x v="1099"/>
  </r>
  <r>
    <x v="27"/>
    <x v="772"/>
  </r>
  <r>
    <x v="17"/>
    <x v="1378"/>
  </r>
  <r>
    <x v="20"/>
    <x v="37645"/>
  </r>
  <r>
    <x v="21"/>
    <x v="404"/>
  </r>
  <r>
    <x v="22"/>
    <x v="772"/>
  </r>
  <r>
    <x v="18"/>
    <x v="37646"/>
  </r>
  <r>
    <x v="24"/>
    <x v="20857"/>
  </r>
  <r>
    <x v="14"/>
    <x v="37647"/>
  </r>
  <r>
    <x v="15"/>
    <x v="15355"/>
  </r>
  <r>
    <x v="80"/>
    <x v="2757"/>
  </r>
  <r>
    <x v="1"/>
    <x v="3315"/>
  </r>
  <r>
    <x v="2"/>
    <x v="403"/>
  </r>
  <r>
    <x v="31"/>
    <x v="6189"/>
  </r>
  <r>
    <x v="37"/>
    <x v="400"/>
  </r>
  <r>
    <x v="41"/>
    <x v="609"/>
  </r>
  <r>
    <x v="16"/>
    <x v="5889"/>
  </r>
  <r>
    <x v="77"/>
    <x v="37648"/>
  </r>
  <r>
    <x v="28"/>
    <x v="35507"/>
  </r>
  <r>
    <x v="32"/>
    <x v="1"/>
  </r>
  <r>
    <x v="30"/>
    <x v="400"/>
  </r>
  <r>
    <x v="40"/>
    <x v="64"/>
  </r>
  <r>
    <x v="73"/>
    <x v="24347"/>
  </r>
  <r>
    <x v="56"/>
    <x v="37649"/>
  </r>
  <r>
    <x v="29"/>
    <x v="37650"/>
  </r>
  <r>
    <x v="38"/>
    <x v="839"/>
  </r>
  <r>
    <x v="11"/>
    <x v="860"/>
  </r>
  <r>
    <x v="68"/>
    <x v="1662"/>
  </r>
  <r>
    <x v="79"/>
    <x v="26488"/>
  </r>
  <r>
    <x v="34"/>
    <x v="2176"/>
  </r>
  <r>
    <x v="39"/>
    <x v="89"/>
  </r>
  <r>
    <x v="66"/>
    <x v="7"/>
  </r>
  <r>
    <x v="7"/>
    <x v="1398"/>
  </r>
  <r>
    <x v="8"/>
    <x v="289"/>
  </r>
  <r>
    <x v="27"/>
    <x v="6"/>
  </r>
  <r>
    <x v="17"/>
    <x v="64"/>
  </r>
  <r>
    <x v="20"/>
    <x v="37651"/>
  </r>
  <r>
    <x v="21"/>
    <x v="1"/>
  </r>
  <r>
    <x v="22"/>
    <x v="1081"/>
  </r>
  <r>
    <x v="18"/>
    <x v="37652"/>
  </r>
  <r>
    <x v="24"/>
    <x v="1429"/>
  </r>
  <r>
    <x v="14"/>
    <x v="15278"/>
  </r>
  <r>
    <x v="15"/>
    <x v="2694"/>
  </r>
  <r>
    <x v="80"/>
    <x v="42"/>
  </r>
  <r>
    <x v="1"/>
    <x v="3614"/>
  </r>
  <r>
    <x v="31"/>
    <x v="4182"/>
  </r>
  <r>
    <x v="37"/>
    <x v="53"/>
  </r>
  <r>
    <x v="16"/>
    <x v="2547"/>
  </r>
  <r>
    <x v="77"/>
    <x v="37653"/>
  </r>
  <r>
    <x v="28"/>
    <x v="37654"/>
  </r>
  <r>
    <x v="32"/>
    <x v="7"/>
  </r>
  <r>
    <x v="30"/>
    <x v="7"/>
  </r>
  <r>
    <x v="40"/>
    <x v="42"/>
  </r>
  <r>
    <x v="73"/>
    <x v="27418"/>
  </r>
  <r>
    <x v="56"/>
    <x v="37655"/>
  </r>
  <r>
    <x v="29"/>
    <x v="37656"/>
  </r>
  <r>
    <x v="38"/>
    <x v="289"/>
  </r>
  <r>
    <x v="11"/>
    <x v="1197"/>
  </r>
  <r>
    <x v="68"/>
    <x v="22"/>
  </r>
  <r>
    <x v="79"/>
    <x v="4085"/>
  </r>
  <r>
    <x v="34"/>
    <x v="26399"/>
  </r>
  <r>
    <x v="51"/>
    <x v="42"/>
  </r>
  <r>
    <x v="52"/>
    <x v="42"/>
  </r>
  <r>
    <x v="39"/>
    <x v="959"/>
  </r>
  <r>
    <x v="66"/>
    <x v="42"/>
  </r>
  <r>
    <x v="7"/>
    <x v="6090"/>
  </r>
  <r>
    <x v="8"/>
    <x v="316"/>
  </r>
  <r>
    <x v="27"/>
    <x v="1121"/>
  </r>
  <r>
    <x v="101"/>
    <x v="42"/>
  </r>
  <r>
    <x v="17"/>
    <x v="84"/>
  </r>
  <r>
    <x v="20"/>
    <x v="37657"/>
  </r>
  <r>
    <x v="21"/>
    <x v="53"/>
  </r>
  <r>
    <x v="22"/>
    <x v="4913"/>
  </r>
  <r>
    <x v="18"/>
    <x v="37658"/>
  </r>
  <r>
    <x v="24"/>
    <x v="37659"/>
  </r>
  <r>
    <x v="14"/>
    <x v="37660"/>
  </r>
  <r>
    <x v="15"/>
    <x v="20484"/>
  </r>
  <r>
    <x v="80"/>
    <x v="5706"/>
  </r>
  <r>
    <x v="1"/>
    <x v="8327"/>
  </r>
  <r>
    <x v="31"/>
    <x v="4789"/>
  </r>
  <r>
    <x v="37"/>
    <x v="609"/>
  </r>
  <r>
    <x v="16"/>
    <x v="1184"/>
  </r>
  <r>
    <x v="77"/>
    <x v="37661"/>
  </r>
  <r>
    <x v="28"/>
    <x v="37662"/>
  </r>
  <r>
    <x v="32"/>
    <x v="609"/>
  </r>
  <r>
    <x v="30"/>
    <x v="1"/>
  </r>
  <r>
    <x v="40"/>
    <x v="256"/>
  </r>
  <r>
    <x v="73"/>
    <x v="37663"/>
  </r>
  <r>
    <x v="56"/>
    <x v="37664"/>
  </r>
  <r>
    <x v="29"/>
    <x v="37665"/>
  </r>
  <r>
    <x v="38"/>
    <x v="742"/>
  </r>
  <r>
    <x v="11"/>
    <x v="14443"/>
  </r>
  <r>
    <x v="68"/>
    <x v="1154"/>
  </r>
  <r>
    <x v="79"/>
    <x v="42"/>
  </r>
  <r>
    <x v="70"/>
    <x v="42"/>
  </r>
  <r>
    <x v="34"/>
    <x v="37666"/>
  </r>
  <r>
    <x v="51"/>
    <x v="42"/>
  </r>
  <r>
    <x v="12"/>
    <x v="22185"/>
  </r>
  <r>
    <x v="52"/>
    <x v="42"/>
  </r>
  <r>
    <x v="39"/>
    <x v="1226"/>
  </r>
  <r>
    <x v="66"/>
    <x v="1"/>
  </r>
  <r>
    <x v="7"/>
    <x v="4765"/>
  </r>
  <r>
    <x v="27"/>
    <x v="42"/>
  </r>
  <r>
    <x v="101"/>
    <x v="42"/>
  </r>
  <r>
    <x v="17"/>
    <x v="1192"/>
  </r>
  <r>
    <x v="20"/>
    <x v="37667"/>
  </r>
  <r>
    <x v="21"/>
    <x v="256"/>
  </r>
  <r>
    <x v="22"/>
    <x v="3639"/>
  </r>
  <r>
    <x v="18"/>
    <x v="37668"/>
  </r>
  <r>
    <x v="24"/>
    <x v="7368"/>
  </r>
  <r>
    <x v="14"/>
    <x v="3983"/>
  </r>
  <r>
    <x v="15"/>
    <x v="13497"/>
  </r>
  <r>
    <x v="80"/>
    <x v="451"/>
  </r>
  <r>
    <x v="1"/>
    <x v="4885"/>
  </r>
  <r>
    <x v="31"/>
    <x v="5420"/>
  </r>
  <r>
    <x v="41"/>
    <x v="1035"/>
  </r>
  <r>
    <x v="16"/>
    <x v="405"/>
  </r>
  <r>
    <x v="77"/>
    <x v="37669"/>
  </r>
  <r>
    <x v="28"/>
    <x v="37670"/>
  </r>
  <r>
    <x v="32"/>
    <x v="1"/>
  </r>
  <r>
    <x v="30"/>
    <x v="445"/>
  </r>
  <r>
    <x v="40"/>
    <x v="37671"/>
  </r>
  <r>
    <x v="56"/>
    <x v="37672"/>
  </r>
  <r>
    <x v="29"/>
    <x v="37673"/>
  </r>
  <r>
    <x v="38"/>
    <x v="3185"/>
  </r>
  <r>
    <x v="11"/>
    <x v="1310"/>
  </r>
  <r>
    <x v="68"/>
    <x v="179"/>
  </r>
  <r>
    <x v="79"/>
    <x v="37674"/>
  </r>
  <r>
    <x v="34"/>
    <x v="7228"/>
  </r>
  <r>
    <x v="39"/>
    <x v="404"/>
  </r>
  <r>
    <x v="66"/>
    <x v="89"/>
  </r>
  <r>
    <x v="7"/>
    <x v="3477"/>
  </r>
  <r>
    <x v="8"/>
    <x v="1035"/>
  </r>
  <r>
    <x v="27"/>
    <x v="609"/>
  </r>
  <r>
    <x v="17"/>
    <x v="1644"/>
  </r>
  <r>
    <x v="20"/>
    <x v="37675"/>
  </r>
  <r>
    <x v="21"/>
    <x v="609"/>
  </r>
  <r>
    <x v="22"/>
    <x v="49"/>
  </r>
  <r>
    <x v="18"/>
    <x v="37676"/>
  </r>
  <r>
    <x v="24"/>
    <x v="7526"/>
  </r>
  <r>
    <x v="14"/>
    <x v="12843"/>
  </r>
  <r>
    <x v="15"/>
    <x v="25069"/>
  </r>
  <r>
    <x v="80"/>
    <x v="272"/>
  </r>
  <r>
    <x v="1"/>
    <x v="832"/>
  </r>
  <r>
    <x v="31"/>
    <x v="1172"/>
  </r>
  <r>
    <x v="16"/>
    <x v="513"/>
  </r>
  <r>
    <x v="77"/>
    <x v="37677"/>
  </r>
  <r>
    <x v="28"/>
    <x v="37678"/>
  </r>
  <r>
    <x v="30"/>
    <x v="1"/>
  </r>
  <r>
    <x v="73"/>
    <x v="6087"/>
  </r>
  <r>
    <x v="56"/>
    <x v="37679"/>
  </r>
  <r>
    <x v="29"/>
    <x v="37680"/>
  </r>
  <r>
    <x v="38"/>
    <x v="277"/>
  </r>
  <r>
    <x v="11"/>
    <x v="22725"/>
  </r>
  <r>
    <x v="68"/>
    <x v="1027"/>
  </r>
  <r>
    <x v="79"/>
    <x v="29015"/>
  </r>
  <r>
    <x v="34"/>
    <x v="4445"/>
  </r>
  <r>
    <x v="39"/>
    <x v="609"/>
  </r>
  <r>
    <x v="66"/>
    <x v="7"/>
  </r>
  <r>
    <x v="7"/>
    <x v="5858"/>
  </r>
  <r>
    <x v="8"/>
    <x v="1024"/>
  </r>
  <r>
    <x v="27"/>
    <x v="609"/>
  </r>
  <r>
    <x v="17"/>
    <x v="1197"/>
  </r>
  <r>
    <x v="20"/>
    <x v="37681"/>
  </r>
  <r>
    <x v="21"/>
    <x v="5067"/>
  </r>
  <r>
    <x v="22"/>
    <x v="649"/>
  </r>
  <r>
    <x v="18"/>
    <x v="37682"/>
  </r>
  <r>
    <x v="24"/>
    <x v="1811"/>
  </r>
  <r>
    <x v="14"/>
    <x v="37683"/>
  </r>
  <r>
    <x v="15"/>
    <x v="37259"/>
  </r>
  <r>
    <x v="80"/>
    <x v="1448"/>
  </r>
  <r>
    <x v="1"/>
    <x v="24892"/>
  </r>
  <r>
    <x v="31"/>
    <x v="3967"/>
  </r>
  <r>
    <x v="16"/>
    <x v="693"/>
  </r>
  <r>
    <x v="77"/>
    <x v="37684"/>
  </r>
  <r>
    <x v="28"/>
    <x v="37685"/>
  </r>
  <r>
    <x v="32"/>
    <x v="388"/>
  </r>
  <r>
    <x v="30"/>
    <x v="7"/>
  </r>
  <r>
    <x v="73"/>
    <x v="19838"/>
  </r>
  <r>
    <x v="56"/>
    <x v="37686"/>
  </r>
  <r>
    <x v="29"/>
    <x v="37687"/>
  </r>
  <r>
    <x v="38"/>
    <x v="1132"/>
  </r>
  <r>
    <x v="11"/>
    <x v="9507"/>
  </r>
  <r>
    <x v="68"/>
    <x v="289"/>
  </r>
  <r>
    <x v="79"/>
    <x v="37688"/>
  </r>
  <r>
    <x v="34"/>
    <x v="37689"/>
  </r>
  <r>
    <x v="39"/>
    <x v="509"/>
  </r>
  <r>
    <x v="7"/>
    <x v="4381"/>
  </r>
  <r>
    <x v="8"/>
    <x v="289"/>
  </r>
  <r>
    <x v="27"/>
    <x v="7"/>
  </r>
  <r>
    <x v="17"/>
    <x v="1617"/>
  </r>
  <r>
    <x v="20"/>
    <x v="37690"/>
  </r>
  <r>
    <x v="21"/>
    <x v="391"/>
  </r>
  <r>
    <x v="22"/>
    <x v="514"/>
  </r>
  <r>
    <x v="18"/>
    <x v="8412"/>
  </r>
  <r>
    <x v="24"/>
    <x v="37691"/>
  </r>
  <r>
    <x v="14"/>
    <x v="7741"/>
  </r>
  <r>
    <x v="15"/>
    <x v="11841"/>
  </r>
  <r>
    <x v="80"/>
    <x v="1095"/>
  </r>
  <r>
    <x v="1"/>
    <x v="37692"/>
  </r>
  <r>
    <x v="31"/>
    <x v="3477"/>
  </r>
  <r>
    <x v="16"/>
    <x v="1075"/>
  </r>
  <r>
    <x v="77"/>
    <x v="37693"/>
  </r>
  <r>
    <x v="28"/>
    <x v="1155"/>
  </r>
  <r>
    <x v="32"/>
    <x v="89"/>
  </r>
  <r>
    <x v="30"/>
    <x v="1"/>
  </r>
  <r>
    <x v="12"/>
    <x v="2719"/>
  </r>
  <r>
    <x v="56"/>
    <x v="37694"/>
  </r>
  <r>
    <x v="29"/>
    <x v="37695"/>
  </r>
  <r>
    <x v="38"/>
    <x v="23"/>
  </r>
  <r>
    <x v="11"/>
    <x v="7592"/>
  </r>
  <r>
    <x v="68"/>
    <x v="94"/>
  </r>
  <r>
    <x v="79"/>
    <x v="37696"/>
  </r>
  <r>
    <x v="34"/>
    <x v="37697"/>
  </r>
  <r>
    <x v="39"/>
    <x v="6935"/>
  </r>
  <r>
    <x v="66"/>
    <x v="400"/>
  </r>
  <r>
    <x v="7"/>
    <x v="1078"/>
  </r>
  <r>
    <x v="8"/>
    <x v="619"/>
  </r>
  <r>
    <x v="27"/>
    <x v="404"/>
  </r>
  <r>
    <x v="17"/>
    <x v="1378"/>
  </r>
  <r>
    <x v="20"/>
    <x v="37698"/>
  </r>
  <r>
    <x v="21"/>
    <x v="843"/>
  </r>
  <r>
    <x v="22"/>
    <x v="167"/>
  </r>
  <r>
    <x v="18"/>
    <x v="37699"/>
  </r>
  <r>
    <x v="24"/>
    <x v="37700"/>
  </r>
  <r>
    <x v="14"/>
    <x v="20497"/>
  </r>
  <r>
    <x v="15"/>
    <x v="37701"/>
  </r>
  <r>
    <x v="80"/>
    <x v="3185"/>
  </r>
  <r>
    <x v="1"/>
    <x v="27384"/>
  </r>
  <r>
    <x v="31"/>
    <x v="7759"/>
  </r>
  <r>
    <x v="16"/>
    <x v="625"/>
  </r>
  <r>
    <x v="77"/>
    <x v="37702"/>
  </r>
  <r>
    <x v="28"/>
    <x v="13421"/>
  </r>
  <r>
    <x v="32"/>
    <x v="1"/>
  </r>
  <r>
    <x v="12"/>
    <x v="10783"/>
  </r>
  <r>
    <x v="56"/>
    <x v="37703"/>
  </r>
  <r>
    <x v="29"/>
    <x v="37704"/>
  </r>
  <r>
    <x v="38"/>
    <x v="76"/>
  </r>
  <r>
    <x v="11"/>
    <x v="5992"/>
  </r>
  <r>
    <x v="68"/>
    <x v="56"/>
  </r>
  <r>
    <x v="79"/>
    <x v="37705"/>
  </r>
  <r>
    <x v="34"/>
    <x v="37706"/>
  </r>
  <r>
    <x v="39"/>
    <x v="1980"/>
  </r>
  <r>
    <x v="66"/>
    <x v="400"/>
  </r>
  <r>
    <x v="7"/>
    <x v="23245"/>
  </r>
  <r>
    <x v="8"/>
    <x v="42"/>
  </r>
  <r>
    <x v="27"/>
    <x v="256"/>
  </r>
  <r>
    <x v="17"/>
    <x v="502"/>
  </r>
  <r>
    <x v="20"/>
    <x v="37707"/>
  </r>
  <r>
    <x v="21"/>
    <x v="1"/>
  </r>
  <r>
    <x v="22"/>
    <x v="42"/>
  </r>
  <r>
    <x v="18"/>
    <x v="37708"/>
  </r>
  <r>
    <x v="24"/>
    <x v="2388"/>
  </r>
  <r>
    <x v="14"/>
    <x v="10571"/>
  </r>
  <r>
    <x v="15"/>
    <x v="24550"/>
  </r>
  <r>
    <x v="80"/>
    <x v="914"/>
  </r>
  <r>
    <x v="1"/>
    <x v="9641"/>
  </r>
  <r>
    <x v="31"/>
    <x v="4992"/>
  </r>
  <r>
    <x v="37"/>
    <x v="42"/>
  </r>
  <r>
    <x v="16"/>
    <x v="455"/>
  </r>
  <r>
    <x v="77"/>
    <x v="37709"/>
  </r>
  <r>
    <x v="28"/>
    <x v="37710"/>
  </r>
  <r>
    <x v="12"/>
    <x v="23658"/>
  </r>
  <r>
    <x v="56"/>
    <x v="37711"/>
  </r>
  <r>
    <x v="29"/>
    <x v="37712"/>
  </r>
  <r>
    <x v="38"/>
    <x v="1601"/>
  </r>
  <r>
    <x v="11"/>
    <x v="4407"/>
  </r>
  <r>
    <x v="68"/>
    <x v="8"/>
  </r>
  <r>
    <x v="79"/>
    <x v="37713"/>
  </r>
  <r>
    <x v="34"/>
    <x v="9639"/>
  </r>
  <r>
    <x v="39"/>
    <x v="173"/>
  </r>
  <r>
    <x v="66"/>
    <x v="42"/>
  </r>
  <r>
    <x v="7"/>
    <x v="10362"/>
  </r>
  <r>
    <x v="8"/>
    <x v="42"/>
  </r>
  <r>
    <x v="27"/>
    <x v="59"/>
  </r>
  <r>
    <x v="17"/>
    <x v="1572"/>
  </r>
  <r>
    <x v="20"/>
    <x v="37714"/>
  </r>
  <r>
    <x v="21"/>
    <x v="54"/>
  </r>
  <r>
    <x v="22"/>
    <x v="548"/>
  </r>
  <r>
    <x v="18"/>
    <x v="37715"/>
  </r>
  <r>
    <x v="24"/>
    <x v="37716"/>
  </r>
  <r>
    <x v="14"/>
    <x v="2687"/>
  </r>
  <r>
    <x v="15"/>
    <x v="37717"/>
  </r>
  <r>
    <x v="80"/>
    <x v="625"/>
  </r>
  <r>
    <x v="1"/>
    <x v="25201"/>
  </r>
  <r>
    <x v="31"/>
    <x v="434"/>
  </r>
  <r>
    <x v="16"/>
    <x v="3400"/>
  </r>
  <r>
    <x v="77"/>
    <x v="37718"/>
  </r>
  <r>
    <x v="28"/>
    <x v="37719"/>
  </r>
  <r>
    <x v="32"/>
    <x v="404"/>
  </r>
  <r>
    <x v="30"/>
    <x v="609"/>
  </r>
  <r>
    <x v="12"/>
    <x v="37720"/>
  </r>
  <r>
    <x v="56"/>
    <x v="37721"/>
  </r>
  <r>
    <x v="29"/>
    <x v="37722"/>
  </r>
  <r>
    <x v="38"/>
    <x v="76"/>
  </r>
  <r>
    <x v="11"/>
    <x v="4373"/>
  </r>
  <r>
    <x v="68"/>
    <x v="76"/>
  </r>
  <r>
    <x v="79"/>
    <x v="37723"/>
  </r>
  <r>
    <x v="34"/>
    <x v="37724"/>
  </r>
  <r>
    <x v="39"/>
    <x v="676"/>
  </r>
  <r>
    <x v="66"/>
    <x v="1"/>
  </r>
  <r>
    <x v="7"/>
    <x v="5909"/>
  </r>
  <r>
    <x v="27"/>
    <x v="316"/>
  </r>
  <r>
    <x v="20"/>
    <x v="4675"/>
  </r>
  <r>
    <x v="22"/>
    <x v="1023"/>
  </r>
  <r>
    <x v="18"/>
    <x v="1773"/>
  </r>
  <r>
    <x v="24"/>
    <x v="99"/>
  </r>
  <r>
    <x v="31"/>
    <x v="204"/>
  </r>
  <r>
    <x v="77"/>
    <x v="6"/>
  </r>
  <r>
    <x v="28"/>
    <x v="821"/>
  </r>
  <r>
    <x v="56"/>
    <x v="16520"/>
  </r>
  <r>
    <x v="29"/>
    <x v="16302"/>
  </r>
  <r>
    <x v="20"/>
    <x v="8902"/>
  </r>
  <r>
    <x v="22"/>
    <x v="572"/>
  </r>
  <r>
    <x v="18"/>
    <x v="14325"/>
  </r>
  <r>
    <x v="24"/>
    <x v="1251"/>
  </r>
  <r>
    <x v="15"/>
    <x v="439"/>
  </r>
  <r>
    <x v="80"/>
    <x v="14"/>
  </r>
  <r>
    <x v="1"/>
    <x v="42"/>
  </r>
  <r>
    <x v="31"/>
    <x v="1035"/>
  </r>
  <r>
    <x v="77"/>
    <x v="3070"/>
  </r>
  <r>
    <x v="28"/>
    <x v="13932"/>
  </r>
  <r>
    <x v="32"/>
    <x v="693"/>
  </r>
  <r>
    <x v="56"/>
    <x v="37725"/>
  </r>
  <r>
    <x v="29"/>
    <x v="37726"/>
  </r>
  <r>
    <x v="38"/>
    <x v="7"/>
  </r>
  <r>
    <x v="11"/>
    <x v="76"/>
  </r>
  <r>
    <x v="34"/>
    <x v="8"/>
  </r>
  <r>
    <x v="7"/>
    <x v="502"/>
  </r>
  <r>
    <x v="20"/>
    <x v="10883"/>
  </r>
  <r>
    <x v="21"/>
    <x v="42"/>
  </r>
  <r>
    <x v="22"/>
    <x v="1033"/>
  </r>
  <r>
    <x v="18"/>
    <x v="3419"/>
  </r>
  <r>
    <x v="24"/>
    <x v="4601"/>
  </r>
  <r>
    <x v="15"/>
    <x v="388"/>
  </r>
  <r>
    <x v="80"/>
    <x v="400"/>
  </r>
  <r>
    <x v="31"/>
    <x v="59"/>
  </r>
  <r>
    <x v="77"/>
    <x v="742"/>
  </r>
  <r>
    <x v="28"/>
    <x v="17975"/>
  </r>
  <r>
    <x v="56"/>
    <x v="37727"/>
  </r>
  <r>
    <x v="29"/>
    <x v="37728"/>
  </r>
  <r>
    <x v="11"/>
    <x v="1109"/>
  </r>
  <r>
    <x v="68"/>
    <x v="42"/>
  </r>
  <r>
    <x v="79"/>
    <x v="37729"/>
  </r>
  <r>
    <x v="34"/>
    <x v="23"/>
  </r>
  <r>
    <x v="7"/>
    <x v="1716"/>
  </r>
  <r>
    <x v="20"/>
    <x v="26478"/>
  </r>
  <r>
    <x v="21"/>
    <x v="14"/>
  </r>
  <r>
    <x v="22"/>
    <x v="772"/>
  </r>
  <r>
    <x v="18"/>
    <x v="2900"/>
  </r>
  <r>
    <x v="24"/>
    <x v="7987"/>
  </r>
  <r>
    <x v="14"/>
    <x v="712"/>
  </r>
  <r>
    <x v="15"/>
    <x v="1033"/>
  </r>
  <r>
    <x v="80"/>
    <x v="54"/>
  </r>
  <r>
    <x v="31"/>
    <x v="404"/>
  </r>
  <r>
    <x v="77"/>
    <x v="1418"/>
  </r>
  <r>
    <x v="28"/>
    <x v="23381"/>
  </r>
  <r>
    <x v="32"/>
    <x v="455"/>
  </r>
  <r>
    <x v="56"/>
    <x v="37730"/>
  </r>
  <r>
    <x v="29"/>
    <x v="37731"/>
  </r>
  <r>
    <x v="38"/>
    <x v="42"/>
  </r>
  <r>
    <x v="11"/>
    <x v="964"/>
  </r>
  <r>
    <x v="79"/>
    <x v="8427"/>
  </r>
  <r>
    <x v="34"/>
    <x v="270"/>
  </r>
  <r>
    <x v="17"/>
    <x v="42"/>
  </r>
  <r>
    <x v="20"/>
    <x v="20924"/>
  </r>
  <r>
    <x v="21"/>
    <x v="391"/>
  </r>
  <r>
    <x v="22"/>
    <x v="840"/>
  </r>
  <r>
    <x v="18"/>
    <x v="11392"/>
  </r>
  <r>
    <x v="24"/>
    <x v="2295"/>
  </r>
  <r>
    <x v="14"/>
    <x v="404"/>
  </r>
  <r>
    <x v="15"/>
    <x v="636"/>
  </r>
  <r>
    <x v="80"/>
    <x v="1146"/>
  </r>
  <r>
    <x v="1"/>
    <x v="42"/>
  </r>
  <r>
    <x v="31"/>
    <x v="181"/>
  </r>
  <r>
    <x v="16"/>
    <x v="42"/>
  </r>
  <r>
    <x v="77"/>
    <x v="392"/>
  </r>
  <r>
    <x v="28"/>
    <x v="11703"/>
  </r>
  <r>
    <x v="40"/>
    <x v="42"/>
  </r>
  <r>
    <x v="56"/>
    <x v="1361"/>
  </r>
  <r>
    <x v="29"/>
    <x v="37732"/>
  </r>
  <r>
    <x v="38"/>
    <x v="42"/>
  </r>
  <r>
    <x v="11"/>
    <x v="1644"/>
  </r>
  <r>
    <x v="79"/>
    <x v="37254"/>
  </r>
  <r>
    <x v="34"/>
    <x v="609"/>
  </r>
  <r>
    <x v="39"/>
    <x v="1"/>
  </r>
  <r>
    <x v="20"/>
    <x v="15170"/>
  </r>
  <r>
    <x v="21"/>
    <x v="89"/>
  </r>
  <r>
    <x v="22"/>
    <x v="2383"/>
  </r>
  <r>
    <x v="18"/>
    <x v="4945"/>
  </r>
  <r>
    <x v="24"/>
    <x v="1"/>
  </r>
  <r>
    <x v="15"/>
    <x v="551"/>
  </r>
  <r>
    <x v="80"/>
    <x v="1638"/>
  </r>
  <r>
    <x v="1"/>
    <x v="42"/>
  </r>
  <r>
    <x v="31"/>
    <x v="1"/>
  </r>
  <r>
    <x v="16"/>
    <x v="1"/>
  </r>
  <r>
    <x v="77"/>
    <x v="4"/>
  </r>
  <r>
    <x v="28"/>
    <x v="21365"/>
  </r>
  <r>
    <x v="30"/>
    <x v="42"/>
  </r>
  <r>
    <x v="56"/>
    <x v="4236"/>
  </r>
  <r>
    <x v="29"/>
    <x v="25104"/>
  </r>
  <r>
    <x v="38"/>
    <x v="1"/>
  </r>
  <r>
    <x v="11"/>
    <x v="42"/>
  </r>
  <r>
    <x v="79"/>
    <x v="42"/>
  </r>
  <r>
    <x v="34"/>
    <x v="42"/>
  </r>
  <r>
    <x v="51"/>
    <x v="42"/>
  </r>
  <r>
    <x v="52"/>
    <x v="42"/>
  </r>
  <r>
    <x v="17"/>
    <x v="445"/>
  </r>
  <r>
    <x v="20"/>
    <x v="37733"/>
  </r>
  <r>
    <x v="21"/>
    <x v="76"/>
  </r>
  <r>
    <x v="22"/>
    <x v="97"/>
  </r>
  <r>
    <x v="18"/>
    <x v="131"/>
  </r>
  <r>
    <x v="24"/>
    <x v="6735"/>
  </r>
  <r>
    <x v="15"/>
    <x v="2899"/>
  </r>
  <r>
    <x v="80"/>
    <x v="6347"/>
  </r>
  <r>
    <x v="1"/>
    <x v="1"/>
  </r>
  <r>
    <x v="31"/>
    <x v="2255"/>
  </r>
  <r>
    <x v="16"/>
    <x v="1"/>
  </r>
  <r>
    <x v="77"/>
    <x v="459"/>
  </r>
  <r>
    <x v="28"/>
    <x v="4149"/>
  </r>
  <r>
    <x v="32"/>
    <x v="7"/>
  </r>
  <r>
    <x v="56"/>
    <x v="37734"/>
  </r>
  <r>
    <x v="29"/>
    <x v="37735"/>
  </r>
  <r>
    <x v="38"/>
    <x v="403"/>
  </r>
  <r>
    <x v="11"/>
    <x v="920"/>
  </r>
  <r>
    <x v="68"/>
    <x v="445"/>
  </r>
  <r>
    <x v="79"/>
    <x v="42"/>
  </r>
  <r>
    <x v="34"/>
    <x v="817"/>
  </r>
  <r>
    <x v="51"/>
    <x v="42"/>
  </r>
  <r>
    <x v="12"/>
    <x v="37736"/>
  </r>
  <r>
    <x v="52"/>
    <x v="42"/>
  </r>
  <r>
    <x v="39"/>
    <x v="1"/>
  </r>
  <r>
    <x v="17"/>
    <x v="42"/>
  </r>
  <r>
    <x v="20"/>
    <x v="42"/>
  </r>
  <r>
    <x v="21"/>
    <x v="1572"/>
  </r>
  <r>
    <x v="22"/>
    <x v="198"/>
  </r>
  <r>
    <x v="18"/>
    <x v="29509"/>
  </r>
  <r>
    <x v="24"/>
    <x v="9576"/>
  </r>
  <r>
    <x v="15"/>
    <x v="3885"/>
  </r>
  <r>
    <x v="80"/>
    <x v="2503"/>
  </r>
  <r>
    <x v="31"/>
    <x v="1108"/>
  </r>
  <r>
    <x v="19"/>
    <x v="42"/>
  </r>
  <r>
    <x v="77"/>
    <x v="1954"/>
  </r>
  <r>
    <x v="28"/>
    <x v="3647"/>
  </r>
  <r>
    <x v="32"/>
    <x v="400"/>
  </r>
  <r>
    <x v="56"/>
    <x v="37737"/>
  </r>
  <r>
    <x v="29"/>
    <x v="19342"/>
  </r>
  <r>
    <x v="38"/>
    <x v="448"/>
  </r>
  <r>
    <x v="11"/>
    <x v="404"/>
  </r>
  <r>
    <x v="68"/>
    <x v="1"/>
  </r>
  <r>
    <x v="79"/>
    <x v="21750"/>
  </r>
  <r>
    <x v="34"/>
    <x v="1573"/>
  </r>
  <r>
    <x v="39"/>
    <x v="455"/>
  </r>
  <r>
    <x v="7"/>
    <x v="502"/>
  </r>
  <r>
    <x v="20"/>
    <x v="37738"/>
  </r>
  <r>
    <x v="21"/>
    <x v="3860"/>
  </r>
  <r>
    <x v="22"/>
    <x v="352"/>
  </r>
  <r>
    <x v="18"/>
    <x v="37739"/>
  </r>
  <r>
    <x v="24"/>
    <x v="87"/>
  </r>
  <r>
    <x v="15"/>
    <x v="1223"/>
  </r>
  <r>
    <x v="80"/>
    <x v="479"/>
  </r>
  <r>
    <x v="31"/>
    <x v="458"/>
  </r>
  <r>
    <x v="77"/>
    <x v="1154"/>
  </r>
  <r>
    <x v="28"/>
    <x v="37740"/>
  </r>
  <r>
    <x v="32"/>
    <x v="7"/>
  </r>
  <r>
    <x v="30"/>
    <x v="1"/>
  </r>
  <r>
    <x v="56"/>
    <x v="37741"/>
  </r>
  <r>
    <x v="29"/>
    <x v="37742"/>
  </r>
  <r>
    <x v="38"/>
    <x v="400"/>
  </r>
  <r>
    <x v="11"/>
    <x v="289"/>
  </r>
  <r>
    <x v="68"/>
    <x v="609"/>
  </r>
  <r>
    <x v="79"/>
    <x v="5347"/>
  </r>
  <r>
    <x v="34"/>
    <x v="340"/>
  </r>
  <r>
    <x v="20"/>
    <x v="7431"/>
  </r>
  <r>
    <x v="21"/>
    <x v="2102"/>
  </r>
  <r>
    <x v="22"/>
    <x v="738"/>
  </r>
  <r>
    <x v="18"/>
    <x v="29716"/>
  </r>
  <r>
    <x v="24"/>
    <x v="12141"/>
  </r>
  <r>
    <x v="15"/>
    <x v="2620"/>
  </r>
  <r>
    <x v="80"/>
    <x v="973"/>
  </r>
  <r>
    <x v="31"/>
    <x v="513"/>
  </r>
  <r>
    <x v="77"/>
    <x v="2531"/>
  </r>
  <r>
    <x v="28"/>
    <x v="8625"/>
  </r>
  <r>
    <x v="32"/>
    <x v="400"/>
  </r>
  <r>
    <x v="30"/>
    <x v="7"/>
  </r>
  <r>
    <x v="56"/>
    <x v="37743"/>
  </r>
  <r>
    <x v="29"/>
    <x v="23582"/>
  </r>
  <r>
    <x v="38"/>
    <x v="7"/>
  </r>
  <r>
    <x v="11"/>
    <x v="914"/>
  </r>
  <r>
    <x v="79"/>
    <x v="10376"/>
  </r>
  <r>
    <x v="34"/>
    <x v="8"/>
  </r>
  <r>
    <x v="7"/>
    <x v="1482"/>
  </r>
  <r>
    <x v="20"/>
    <x v="25409"/>
  </r>
  <r>
    <x v="21"/>
    <x v="603"/>
  </r>
  <r>
    <x v="22"/>
    <x v="400"/>
  </r>
  <r>
    <x v="18"/>
    <x v="7886"/>
  </r>
  <r>
    <x v="24"/>
    <x v="25634"/>
  </r>
  <r>
    <x v="15"/>
    <x v="2122"/>
  </r>
  <r>
    <x v="80"/>
    <x v="836"/>
  </r>
  <r>
    <x v="31"/>
    <x v="282"/>
  </r>
  <r>
    <x v="77"/>
    <x v="1251"/>
  </r>
  <r>
    <x v="28"/>
    <x v="37744"/>
  </r>
  <r>
    <x v="12"/>
    <x v="869"/>
  </r>
  <r>
    <x v="73"/>
    <x v="1"/>
  </r>
  <r>
    <x v="56"/>
    <x v="10350"/>
  </r>
  <r>
    <x v="29"/>
    <x v="13252"/>
  </r>
  <r>
    <x v="38"/>
    <x v="455"/>
  </r>
  <r>
    <x v="11"/>
    <x v="64"/>
  </r>
  <r>
    <x v="79"/>
    <x v="37745"/>
  </r>
  <r>
    <x v="34"/>
    <x v="270"/>
  </r>
  <r>
    <x v="39"/>
    <x v="391"/>
  </r>
  <r>
    <x v="20"/>
    <x v="21696"/>
  </r>
  <r>
    <x v="21"/>
    <x v="1163"/>
  </r>
  <r>
    <x v="22"/>
    <x v="738"/>
  </r>
  <r>
    <x v="18"/>
    <x v="26451"/>
  </r>
  <r>
    <x v="24"/>
    <x v="1954"/>
  </r>
  <r>
    <x v="15"/>
    <x v="3834"/>
  </r>
  <r>
    <x v="80"/>
    <x v="839"/>
  </r>
  <r>
    <x v="31"/>
    <x v="704"/>
  </r>
  <r>
    <x v="77"/>
    <x v="2757"/>
  </r>
  <r>
    <x v="28"/>
    <x v="37746"/>
  </r>
  <r>
    <x v="12"/>
    <x v="10265"/>
  </r>
  <r>
    <x v="56"/>
    <x v="37747"/>
  </r>
  <r>
    <x v="29"/>
    <x v="13095"/>
  </r>
  <r>
    <x v="38"/>
    <x v="1"/>
  </r>
  <r>
    <x v="11"/>
    <x v="403"/>
  </r>
  <r>
    <x v="79"/>
    <x v="11978"/>
  </r>
  <r>
    <x v="34"/>
    <x v="742"/>
  </r>
  <r>
    <x v="27"/>
    <x v="7"/>
  </r>
  <r>
    <x v="17"/>
    <x v="445"/>
  </r>
  <r>
    <x v="20"/>
    <x v="1003"/>
  </r>
  <r>
    <x v="21"/>
    <x v="4166"/>
  </r>
  <r>
    <x v="22"/>
    <x v="459"/>
  </r>
  <r>
    <x v="18"/>
    <x v="37748"/>
  </r>
  <r>
    <x v="24"/>
    <x v="42"/>
  </r>
  <r>
    <x v="15"/>
    <x v="179"/>
  </r>
  <r>
    <x v="80"/>
    <x v="8"/>
  </r>
  <r>
    <x v="1"/>
    <x v="7"/>
  </r>
  <r>
    <x v="31"/>
    <x v="1405"/>
  </r>
  <r>
    <x v="77"/>
    <x v="356"/>
  </r>
  <r>
    <x v="28"/>
    <x v="37749"/>
  </r>
  <r>
    <x v="40"/>
    <x v="256"/>
  </r>
  <r>
    <x v="12"/>
    <x v="1514"/>
  </r>
  <r>
    <x v="56"/>
    <x v="37750"/>
  </r>
  <r>
    <x v="29"/>
    <x v="26788"/>
  </r>
  <r>
    <x v="38"/>
    <x v="7"/>
  </r>
  <r>
    <x v="11"/>
    <x v="270"/>
  </r>
  <r>
    <x v="79"/>
    <x v="3620"/>
  </r>
  <r>
    <x v="39"/>
    <x v="42"/>
  </r>
  <r>
    <x v="7"/>
    <x v="1482"/>
  </r>
  <r>
    <x v="20"/>
    <x v="37751"/>
  </r>
  <r>
    <x v="21"/>
    <x v="5297"/>
  </r>
  <r>
    <x v="22"/>
    <x v="298"/>
  </r>
  <r>
    <x v="18"/>
    <x v="37752"/>
  </r>
  <r>
    <x v="24"/>
    <x v="12774"/>
  </r>
  <r>
    <x v="15"/>
    <x v="29515"/>
  </r>
  <r>
    <x v="80"/>
    <x v="6653"/>
  </r>
  <r>
    <x v="1"/>
    <x v="1"/>
  </r>
  <r>
    <x v="31"/>
    <x v="5220"/>
  </r>
  <r>
    <x v="77"/>
    <x v="1637"/>
  </r>
  <r>
    <x v="28"/>
    <x v="37753"/>
  </r>
  <r>
    <x v="12"/>
    <x v="14853"/>
  </r>
  <r>
    <x v="56"/>
    <x v="37754"/>
  </r>
  <r>
    <x v="29"/>
    <x v="37755"/>
  </r>
  <r>
    <x v="38"/>
    <x v="59"/>
  </r>
  <r>
    <x v="11"/>
    <x v="53"/>
  </r>
  <r>
    <x v="79"/>
    <x v="37756"/>
  </r>
  <r>
    <x v="34"/>
    <x v="59"/>
  </r>
  <r>
    <x v="7"/>
    <x v="277"/>
  </r>
  <r>
    <x v="20"/>
    <x v="30644"/>
  </r>
  <r>
    <x v="21"/>
    <x v="197"/>
  </r>
  <r>
    <x v="22"/>
    <x v="13254"/>
  </r>
  <r>
    <x v="18"/>
    <x v="204"/>
  </r>
  <r>
    <x v="24"/>
    <x v="827"/>
  </r>
  <r>
    <x v="14"/>
    <x v="817"/>
  </r>
  <r>
    <x v="34"/>
    <x v="170"/>
  </r>
  <r>
    <x v="31"/>
    <x v="2666"/>
  </r>
  <r>
    <x v="77"/>
    <x v="216"/>
  </r>
  <r>
    <x v="28"/>
    <x v="531"/>
  </r>
  <r>
    <x v="56"/>
    <x v="17089"/>
  </r>
  <r>
    <x v="29"/>
    <x v="17510"/>
  </r>
  <r>
    <x v="17"/>
    <x v="1"/>
  </r>
  <r>
    <x v="20"/>
    <x v="37757"/>
  </r>
  <r>
    <x v="21"/>
    <x v="37758"/>
  </r>
  <r>
    <x v="22"/>
    <x v="4857"/>
  </r>
  <r>
    <x v="18"/>
    <x v="310"/>
  </r>
  <r>
    <x v="24"/>
    <x v="2559"/>
  </r>
  <r>
    <x v="14"/>
    <x v="2903"/>
  </r>
  <r>
    <x v="15"/>
    <x v="42"/>
  </r>
  <r>
    <x v="80"/>
    <x v="7329"/>
  </r>
  <r>
    <x v="1"/>
    <x v="398"/>
  </r>
  <r>
    <x v="66"/>
    <x v="42"/>
  </r>
  <r>
    <x v="31"/>
    <x v="1096"/>
  </r>
  <r>
    <x v="77"/>
    <x v="4744"/>
  </r>
  <r>
    <x v="28"/>
    <x v="7251"/>
  </r>
  <r>
    <x v="40"/>
    <x v="404"/>
  </r>
  <r>
    <x v="73"/>
    <x v="7"/>
  </r>
  <r>
    <x v="56"/>
    <x v="37759"/>
  </r>
  <r>
    <x v="27"/>
    <x v="445"/>
  </r>
  <r>
    <x v="29"/>
    <x v="37760"/>
  </r>
  <r>
    <x v="38"/>
    <x v="1"/>
  </r>
  <r>
    <x v="11"/>
    <x v="6872"/>
  </r>
  <r>
    <x v="68"/>
    <x v="400"/>
  </r>
  <r>
    <x v="34"/>
    <x v="5732"/>
  </r>
  <r>
    <x v="39"/>
    <x v="187"/>
  </r>
  <r>
    <x v="8"/>
    <x v="2497"/>
  </r>
  <r>
    <x v="20"/>
    <x v="11915"/>
  </r>
  <r>
    <x v="21"/>
    <x v="37761"/>
  </r>
  <r>
    <x v="22"/>
    <x v="940"/>
  </r>
  <r>
    <x v="18"/>
    <x v="738"/>
  </r>
  <r>
    <x v="24"/>
    <x v="736"/>
  </r>
  <r>
    <x v="14"/>
    <x v="292"/>
  </r>
  <r>
    <x v="15"/>
    <x v="42"/>
  </r>
  <r>
    <x v="80"/>
    <x v="284"/>
  </r>
  <r>
    <x v="1"/>
    <x v="1"/>
  </r>
  <r>
    <x v="31"/>
    <x v="476"/>
  </r>
  <r>
    <x v="37"/>
    <x v="615"/>
  </r>
  <r>
    <x v="19"/>
    <x v="42"/>
  </r>
  <r>
    <x v="77"/>
    <x v="5340"/>
  </r>
  <r>
    <x v="28"/>
    <x v="395"/>
  </r>
  <r>
    <x v="32"/>
    <x v="1"/>
  </r>
  <r>
    <x v="40"/>
    <x v="388"/>
  </r>
  <r>
    <x v="56"/>
    <x v="37762"/>
  </r>
  <r>
    <x v="29"/>
    <x v="37763"/>
  </r>
  <r>
    <x v="38"/>
    <x v="42"/>
  </r>
  <r>
    <x v="11"/>
    <x v="6064"/>
  </r>
  <r>
    <x v="68"/>
    <x v="7"/>
  </r>
  <r>
    <x v="79"/>
    <x v="39"/>
  </r>
  <r>
    <x v="34"/>
    <x v="2614"/>
  </r>
  <r>
    <x v="66"/>
    <x v="42"/>
  </r>
  <r>
    <x v="8"/>
    <x v="503"/>
  </r>
  <r>
    <x v="27"/>
    <x v="738"/>
  </r>
  <r>
    <x v="20"/>
    <x v="37764"/>
  </r>
  <r>
    <x v="21"/>
    <x v="36643"/>
  </r>
  <r>
    <x v="22"/>
    <x v="814"/>
  </r>
  <r>
    <x v="18"/>
    <x v="619"/>
  </r>
  <r>
    <x v="24"/>
    <x v="1529"/>
  </r>
  <r>
    <x v="14"/>
    <x v="974"/>
  </r>
  <r>
    <x v="15"/>
    <x v="8306"/>
  </r>
  <r>
    <x v="80"/>
    <x v="5807"/>
  </r>
  <r>
    <x v="1"/>
    <x v="609"/>
  </r>
  <r>
    <x v="31"/>
    <x v="602"/>
  </r>
  <r>
    <x v="37"/>
    <x v="445"/>
  </r>
  <r>
    <x v="77"/>
    <x v="1428"/>
  </r>
  <r>
    <x v="28"/>
    <x v="2097"/>
  </r>
  <r>
    <x v="40"/>
    <x v="316"/>
  </r>
  <r>
    <x v="56"/>
    <x v="1522"/>
  </r>
  <r>
    <x v="29"/>
    <x v="37765"/>
  </r>
  <r>
    <x v="38"/>
    <x v="1"/>
  </r>
  <r>
    <x v="11"/>
    <x v="3"/>
  </r>
  <r>
    <x v="68"/>
    <x v="8"/>
  </r>
  <r>
    <x v="79"/>
    <x v="198"/>
  </r>
  <r>
    <x v="34"/>
    <x v="1547"/>
  </r>
  <r>
    <x v="39"/>
    <x v="1035"/>
  </r>
  <r>
    <x v="66"/>
    <x v="42"/>
  </r>
  <r>
    <x v="8"/>
    <x v="712"/>
  </r>
  <r>
    <x v="27"/>
    <x v="298"/>
  </r>
  <r>
    <x v="17"/>
    <x v="42"/>
  </r>
  <r>
    <x v="20"/>
    <x v="37766"/>
  </r>
  <r>
    <x v="21"/>
    <x v="37767"/>
  </r>
  <r>
    <x v="22"/>
    <x v="9818"/>
  </r>
  <r>
    <x v="18"/>
    <x v="502"/>
  </r>
  <r>
    <x v="24"/>
    <x v="7439"/>
  </r>
  <r>
    <x v="14"/>
    <x v="2503"/>
  </r>
  <r>
    <x v="15"/>
    <x v="16636"/>
  </r>
  <r>
    <x v="80"/>
    <x v="16006"/>
  </r>
  <r>
    <x v="1"/>
    <x v="852"/>
  </r>
  <r>
    <x v="31"/>
    <x v="5109"/>
  </r>
  <r>
    <x v="37"/>
    <x v="1667"/>
  </r>
  <r>
    <x v="77"/>
    <x v="4061"/>
  </r>
  <r>
    <x v="28"/>
    <x v="4351"/>
  </r>
  <r>
    <x v="32"/>
    <x v="609"/>
  </r>
  <r>
    <x v="40"/>
    <x v="775"/>
  </r>
  <r>
    <x v="56"/>
    <x v="19818"/>
  </r>
  <r>
    <x v="29"/>
    <x v="37768"/>
  </r>
  <r>
    <x v="38"/>
    <x v="270"/>
  </r>
  <r>
    <x v="11"/>
    <x v="6205"/>
  </r>
  <r>
    <x v="68"/>
    <x v="398"/>
  </r>
  <r>
    <x v="79"/>
    <x v="37769"/>
  </r>
  <r>
    <x v="34"/>
    <x v="6935"/>
  </r>
  <r>
    <x v="39"/>
    <x v="459"/>
  </r>
  <r>
    <x v="66"/>
    <x v="7"/>
  </r>
  <r>
    <x v="8"/>
    <x v="707"/>
  </r>
  <r>
    <x v="27"/>
    <x v="7"/>
  </r>
  <r>
    <x v="20"/>
    <x v="37770"/>
  </r>
  <r>
    <x v="21"/>
    <x v="12269"/>
  </r>
  <r>
    <x v="22"/>
    <x v="2112"/>
  </r>
  <r>
    <x v="18"/>
    <x v="390"/>
  </r>
  <r>
    <x v="24"/>
    <x v="620"/>
  </r>
  <r>
    <x v="14"/>
    <x v="1121"/>
  </r>
  <r>
    <x v="15"/>
    <x v="763"/>
  </r>
  <r>
    <x v="80"/>
    <x v="42"/>
  </r>
  <r>
    <x v="1"/>
    <x v="404"/>
  </r>
  <r>
    <x v="31"/>
    <x v="42"/>
  </r>
  <r>
    <x v="37"/>
    <x v="44"/>
  </r>
  <r>
    <x v="19"/>
    <x v="1"/>
  </r>
  <r>
    <x v="16"/>
    <x v="7"/>
  </r>
  <r>
    <x v="77"/>
    <x v="357"/>
  </r>
  <r>
    <x v="28"/>
    <x v="404"/>
  </r>
  <r>
    <x v="32"/>
    <x v="1"/>
  </r>
  <r>
    <x v="56"/>
    <x v="37771"/>
  </r>
  <r>
    <x v="29"/>
    <x v="37772"/>
  </r>
  <r>
    <x v="45"/>
    <x v="42"/>
  </r>
  <r>
    <x v="11"/>
    <x v="7530"/>
  </r>
  <r>
    <x v="68"/>
    <x v="403"/>
  </r>
  <r>
    <x v="79"/>
    <x v="649"/>
  </r>
  <r>
    <x v="48"/>
    <x v="42"/>
  </r>
  <r>
    <x v="34"/>
    <x v="1453"/>
  </r>
  <r>
    <x v="49"/>
    <x v="42"/>
  </r>
  <r>
    <x v="51"/>
    <x v="42"/>
  </r>
  <r>
    <x v="52"/>
    <x v="42"/>
  </r>
  <r>
    <x v="53"/>
    <x v="1377"/>
  </r>
  <r>
    <x v="54"/>
    <x v="42"/>
  </r>
  <r>
    <x v="39"/>
    <x v="56"/>
  </r>
  <r>
    <x v="66"/>
    <x v="42"/>
  </r>
  <r>
    <x v="8"/>
    <x v="275"/>
  </r>
  <r>
    <x v="27"/>
    <x v="398"/>
  </r>
  <r>
    <x v="101"/>
    <x v="42"/>
  </r>
  <r>
    <x v="20"/>
    <x v="37773"/>
  </r>
  <r>
    <x v="21"/>
    <x v="37774"/>
  </r>
  <r>
    <x v="22"/>
    <x v="1537"/>
  </r>
  <r>
    <x v="18"/>
    <x v="310"/>
  </r>
  <r>
    <x v="24"/>
    <x v="26559"/>
  </r>
  <r>
    <x v="14"/>
    <x v="1601"/>
  </r>
  <r>
    <x v="15"/>
    <x v="37775"/>
  </r>
  <r>
    <x v="80"/>
    <x v="37429"/>
  </r>
  <r>
    <x v="1"/>
    <x v="1627"/>
  </r>
  <r>
    <x v="31"/>
    <x v="37776"/>
  </r>
  <r>
    <x v="37"/>
    <x v="23"/>
  </r>
  <r>
    <x v="16"/>
    <x v="1"/>
  </r>
  <r>
    <x v="77"/>
    <x v="5417"/>
  </r>
  <r>
    <x v="28"/>
    <x v="1056"/>
  </r>
  <r>
    <x v="40"/>
    <x v="76"/>
  </r>
  <r>
    <x v="56"/>
    <x v="37777"/>
  </r>
  <r>
    <x v="29"/>
    <x v="37778"/>
  </r>
  <r>
    <x v="45"/>
    <x v="42"/>
  </r>
  <r>
    <x v="38"/>
    <x v="256"/>
  </r>
  <r>
    <x v="11"/>
    <x v="5312"/>
  </r>
  <r>
    <x v="79"/>
    <x v="42"/>
  </r>
  <r>
    <x v="48"/>
    <x v="42"/>
  </r>
  <r>
    <x v="34"/>
    <x v="2979"/>
  </r>
  <r>
    <x v="49"/>
    <x v="42"/>
  </r>
  <r>
    <x v="51"/>
    <x v="42"/>
  </r>
  <r>
    <x v="12"/>
    <x v="37779"/>
  </r>
  <r>
    <x v="52"/>
    <x v="42"/>
  </r>
  <r>
    <x v="53"/>
    <x v="458"/>
  </r>
  <r>
    <x v="54"/>
    <x v="42"/>
  </r>
  <r>
    <x v="39"/>
    <x v="3070"/>
  </r>
  <r>
    <x v="8"/>
    <x v="740"/>
  </r>
  <r>
    <x v="27"/>
    <x v="42"/>
  </r>
  <r>
    <x v="101"/>
    <x v="42"/>
  </r>
  <r>
    <x v="20"/>
    <x v="37780"/>
  </r>
  <r>
    <x v="21"/>
    <x v="37781"/>
  </r>
  <r>
    <x v="22"/>
    <x v="8185"/>
  </r>
  <r>
    <x v="18"/>
    <x v="5713"/>
  </r>
  <r>
    <x v="24"/>
    <x v="1576"/>
  </r>
  <r>
    <x v="14"/>
    <x v="2175"/>
  </r>
  <r>
    <x v="15"/>
    <x v="18378"/>
  </r>
  <r>
    <x v="80"/>
    <x v="284"/>
  </r>
  <r>
    <x v="1"/>
    <x v="14"/>
  </r>
  <r>
    <x v="31"/>
    <x v="12008"/>
  </r>
  <r>
    <x v="37"/>
    <x v="8"/>
  </r>
  <r>
    <x v="41"/>
    <x v="400"/>
  </r>
  <r>
    <x v="16"/>
    <x v="1"/>
  </r>
  <r>
    <x v="77"/>
    <x v="1664"/>
  </r>
  <r>
    <x v="28"/>
    <x v="1"/>
  </r>
  <r>
    <x v="40"/>
    <x v="400"/>
  </r>
  <r>
    <x v="56"/>
    <x v="37782"/>
  </r>
  <r>
    <x v="37"/>
    <x v="445"/>
  </r>
  <r>
    <x v="29"/>
    <x v="37783"/>
  </r>
  <r>
    <x v="38"/>
    <x v="1"/>
  </r>
  <r>
    <x v="11"/>
    <x v="7611"/>
  </r>
  <r>
    <x v="68"/>
    <x v="42"/>
  </r>
  <r>
    <x v="79"/>
    <x v="6490"/>
  </r>
  <r>
    <x v="34"/>
    <x v="4359"/>
  </r>
  <r>
    <x v="39"/>
    <x v="391"/>
  </r>
  <r>
    <x v="66"/>
    <x v="7"/>
  </r>
  <r>
    <x v="8"/>
    <x v="380"/>
  </r>
  <r>
    <x v="27"/>
    <x v="289"/>
  </r>
  <r>
    <x v="20"/>
    <x v="29152"/>
  </r>
  <r>
    <x v="21"/>
    <x v="28320"/>
  </r>
  <r>
    <x v="22"/>
    <x v="1146"/>
  </r>
  <r>
    <x v="18"/>
    <x v="9925"/>
  </r>
  <r>
    <x v="24"/>
    <x v="2195"/>
  </r>
  <r>
    <x v="14"/>
    <x v="709"/>
  </r>
  <r>
    <x v="15"/>
    <x v="37784"/>
  </r>
  <r>
    <x v="80"/>
    <x v="37785"/>
  </r>
  <r>
    <x v="1"/>
    <x v="1360"/>
  </r>
  <r>
    <x v="31"/>
    <x v="6326"/>
  </r>
  <r>
    <x v="37"/>
    <x v="2346"/>
  </r>
  <r>
    <x v="41"/>
    <x v="7"/>
  </r>
  <r>
    <x v="77"/>
    <x v="1189"/>
  </r>
  <r>
    <x v="28"/>
    <x v="1197"/>
  </r>
  <r>
    <x v="73"/>
    <x v="7"/>
  </r>
  <r>
    <x v="56"/>
    <x v="37786"/>
  </r>
  <r>
    <x v="37"/>
    <x v="654"/>
  </r>
  <r>
    <x v="29"/>
    <x v="28847"/>
  </r>
  <r>
    <x v="38"/>
    <x v="1"/>
  </r>
  <r>
    <x v="11"/>
    <x v="4964"/>
  </r>
  <r>
    <x v="68"/>
    <x v="270"/>
  </r>
  <r>
    <x v="79"/>
    <x v="24688"/>
  </r>
  <r>
    <x v="34"/>
    <x v="2439"/>
  </r>
  <r>
    <x v="39"/>
    <x v="340"/>
  </r>
  <r>
    <x v="66"/>
    <x v="7"/>
  </r>
  <r>
    <x v="8"/>
    <x v="3306"/>
  </r>
  <r>
    <x v="27"/>
    <x v="289"/>
  </r>
  <r>
    <x v="20"/>
    <x v="37787"/>
  </r>
  <r>
    <x v="21"/>
    <x v="37788"/>
  </r>
  <r>
    <x v="22"/>
    <x v="846"/>
  </r>
  <r>
    <x v="18"/>
    <x v="10239"/>
  </r>
  <r>
    <x v="24"/>
    <x v="11545"/>
  </r>
  <r>
    <x v="14"/>
    <x v="107"/>
  </r>
  <r>
    <x v="15"/>
    <x v="37789"/>
  </r>
  <r>
    <x v="80"/>
    <x v="37790"/>
  </r>
  <r>
    <x v="1"/>
    <x v="1596"/>
  </r>
  <r>
    <x v="31"/>
    <x v="4499"/>
  </r>
  <r>
    <x v="37"/>
    <x v="2522"/>
  </r>
  <r>
    <x v="16"/>
    <x v="1"/>
  </r>
  <r>
    <x v="77"/>
    <x v="6336"/>
  </r>
  <r>
    <x v="28"/>
    <x v="37791"/>
  </r>
  <r>
    <x v="32"/>
    <x v="54"/>
  </r>
  <r>
    <x v="73"/>
    <x v="609"/>
  </r>
  <r>
    <x v="56"/>
    <x v="10836"/>
  </r>
  <r>
    <x v="29"/>
    <x v="37792"/>
  </r>
  <r>
    <x v="38"/>
    <x v="270"/>
  </r>
  <r>
    <x v="11"/>
    <x v="832"/>
  </r>
  <r>
    <x v="68"/>
    <x v="89"/>
  </r>
  <r>
    <x v="79"/>
    <x v="26888"/>
  </r>
  <r>
    <x v="34"/>
    <x v="5355"/>
  </r>
  <r>
    <x v="39"/>
    <x v="973"/>
  </r>
  <r>
    <x v="66"/>
    <x v="42"/>
  </r>
  <r>
    <x v="8"/>
    <x v="355"/>
  </r>
  <r>
    <x v="27"/>
    <x v="14"/>
  </r>
  <r>
    <x v="17"/>
    <x v="1"/>
  </r>
  <r>
    <x v="20"/>
    <x v="37793"/>
  </r>
  <r>
    <x v="21"/>
    <x v="37794"/>
  </r>
  <r>
    <x v="22"/>
    <x v="19"/>
  </r>
  <r>
    <x v="18"/>
    <x v="14704"/>
  </r>
  <r>
    <x v="24"/>
    <x v="23501"/>
  </r>
  <r>
    <x v="14"/>
    <x v="4206"/>
  </r>
  <r>
    <x v="57"/>
    <x v="42"/>
  </r>
  <r>
    <x v="15"/>
    <x v="8176"/>
  </r>
  <r>
    <x v="80"/>
    <x v="37795"/>
  </r>
  <r>
    <x v="1"/>
    <x v="428"/>
  </r>
  <r>
    <x v="31"/>
    <x v="1162"/>
  </r>
  <r>
    <x v="37"/>
    <x v="868"/>
  </r>
  <r>
    <x v="77"/>
    <x v="3110"/>
  </r>
  <r>
    <x v="28"/>
    <x v="4807"/>
  </r>
  <r>
    <x v="32"/>
    <x v="914"/>
  </r>
  <r>
    <x v="12"/>
    <x v="1214"/>
  </r>
  <r>
    <x v="56"/>
    <x v="37796"/>
  </r>
  <r>
    <x v="37"/>
    <x v="1405"/>
  </r>
  <r>
    <x v="29"/>
    <x v="37797"/>
  </r>
  <r>
    <x v="38"/>
    <x v="89"/>
  </r>
  <r>
    <x v="11"/>
    <x v="5533"/>
  </r>
  <r>
    <x v="68"/>
    <x v="298"/>
  </r>
  <r>
    <x v="79"/>
    <x v="37798"/>
  </r>
  <r>
    <x v="34"/>
    <x v="952"/>
  </r>
  <r>
    <x v="39"/>
    <x v="1183"/>
  </r>
  <r>
    <x v="66"/>
    <x v="400"/>
  </r>
  <r>
    <x v="8"/>
    <x v="5785"/>
  </r>
  <r>
    <x v="27"/>
    <x v="457"/>
  </r>
  <r>
    <x v="17"/>
    <x v="1"/>
  </r>
  <r>
    <x v="20"/>
    <x v="37799"/>
  </r>
  <r>
    <x v="21"/>
    <x v="37800"/>
  </r>
  <r>
    <x v="22"/>
    <x v="247"/>
  </r>
  <r>
    <x v="18"/>
    <x v="3957"/>
  </r>
  <r>
    <x v="24"/>
    <x v="7618"/>
  </r>
  <r>
    <x v="14"/>
    <x v="371"/>
  </r>
  <r>
    <x v="15"/>
    <x v="37801"/>
  </r>
  <r>
    <x v="80"/>
    <x v="30094"/>
  </r>
  <r>
    <x v="1"/>
    <x v="47"/>
  </r>
  <r>
    <x v="31"/>
    <x v="5905"/>
  </r>
  <r>
    <x v="37"/>
    <x v="2928"/>
  </r>
  <r>
    <x v="41"/>
    <x v="1"/>
  </r>
  <r>
    <x v="16"/>
    <x v="42"/>
  </r>
  <r>
    <x v="77"/>
    <x v="2055"/>
  </r>
  <r>
    <x v="28"/>
    <x v="7765"/>
  </r>
  <r>
    <x v="32"/>
    <x v="1"/>
  </r>
  <r>
    <x v="12"/>
    <x v="4865"/>
  </r>
  <r>
    <x v="56"/>
    <x v="37802"/>
  </r>
  <r>
    <x v="37"/>
    <x v="839"/>
  </r>
  <r>
    <x v="29"/>
    <x v="37803"/>
  </r>
  <r>
    <x v="11"/>
    <x v="10698"/>
  </r>
  <r>
    <x v="68"/>
    <x v="298"/>
  </r>
  <r>
    <x v="79"/>
    <x v="37804"/>
  </r>
  <r>
    <x v="34"/>
    <x v="4601"/>
  </r>
  <r>
    <x v="39"/>
    <x v="1132"/>
  </r>
  <r>
    <x v="66"/>
    <x v="7"/>
  </r>
  <r>
    <x v="8"/>
    <x v="42"/>
  </r>
  <r>
    <x v="27"/>
    <x v="1685"/>
  </r>
  <r>
    <x v="20"/>
    <x v="37805"/>
  </r>
  <r>
    <x v="21"/>
    <x v="37806"/>
  </r>
  <r>
    <x v="22"/>
    <x v="2175"/>
  </r>
  <r>
    <x v="18"/>
    <x v="1932"/>
  </r>
  <r>
    <x v="24"/>
    <x v="270"/>
  </r>
  <r>
    <x v="14"/>
    <x v="64"/>
  </r>
  <r>
    <x v="15"/>
    <x v="4611"/>
  </r>
  <r>
    <x v="80"/>
    <x v="6232"/>
  </r>
  <r>
    <x v="1"/>
    <x v="89"/>
  </r>
  <r>
    <x v="31"/>
    <x v="42"/>
  </r>
  <r>
    <x v="37"/>
    <x v="289"/>
  </r>
  <r>
    <x v="16"/>
    <x v="1099"/>
  </r>
  <r>
    <x v="77"/>
    <x v="5482"/>
  </r>
  <r>
    <x v="28"/>
    <x v="53"/>
  </r>
  <r>
    <x v="32"/>
    <x v="1"/>
  </r>
  <r>
    <x v="30"/>
    <x v="7"/>
  </r>
  <r>
    <x v="12"/>
    <x v="5472"/>
  </r>
  <r>
    <x v="56"/>
    <x v="37807"/>
  </r>
  <r>
    <x v="37"/>
    <x v="1249"/>
  </r>
  <r>
    <x v="29"/>
    <x v="37808"/>
  </r>
  <r>
    <x v="38"/>
    <x v="7"/>
  </r>
  <r>
    <x v="11"/>
    <x v="3728"/>
  </r>
  <r>
    <x v="68"/>
    <x v="398"/>
  </r>
  <r>
    <x v="79"/>
    <x v="1033"/>
  </r>
  <r>
    <x v="34"/>
    <x v="599"/>
  </r>
  <r>
    <x v="39"/>
    <x v="458"/>
  </r>
  <r>
    <x v="66"/>
    <x v="7"/>
  </r>
  <r>
    <x v="8"/>
    <x v="42"/>
  </r>
  <r>
    <x v="27"/>
    <x v="3926"/>
  </r>
  <r>
    <x v="20"/>
    <x v="37809"/>
  </r>
  <r>
    <x v="21"/>
    <x v="37810"/>
  </r>
  <r>
    <x v="22"/>
    <x v="643"/>
  </r>
  <r>
    <x v="18"/>
    <x v="28106"/>
  </r>
  <r>
    <x v="24"/>
    <x v="7246"/>
  </r>
  <r>
    <x v="14"/>
    <x v="692"/>
  </r>
  <r>
    <x v="15"/>
    <x v="18954"/>
  </r>
  <r>
    <x v="80"/>
    <x v="27477"/>
  </r>
  <r>
    <x v="1"/>
    <x v="1033"/>
  </r>
  <r>
    <x v="31"/>
    <x v="8067"/>
  </r>
  <r>
    <x v="37"/>
    <x v="1158"/>
  </r>
  <r>
    <x v="77"/>
    <x v="11982"/>
  </r>
  <r>
    <x v="28"/>
    <x v="7888"/>
  </r>
  <r>
    <x v="32"/>
    <x v="7"/>
  </r>
  <r>
    <x v="30"/>
    <x v="445"/>
  </r>
  <r>
    <x v="12"/>
    <x v="16782"/>
  </r>
  <r>
    <x v="56"/>
    <x v="37811"/>
  </r>
  <r>
    <x v="37"/>
    <x v="1446"/>
  </r>
  <r>
    <x v="29"/>
    <x v="37812"/>
  </r>
  <r>
    <x v="38"/>
    <x v="270"/>
  </r>
  <r>
    <x v="11"/>
    <x v="4463"/>
  </r>
  <r>
    <x v="68"/>
    <x v="89"/>
  </r>
  <r>
    <x v="79"/>
    <x v="37813"/>
  </r>
  <r>
    <x v="34"/>
    <x v="1283"/>
  </r>
  <r>
    <x v="39"/>
    <x v="4"/>
  </r>
  <r>
    <x v="66"/>
    <x v="1"/>
  </r>
  <r>
    <x v="8"/>
    <x v="187"/>
  </r>
  <r>
    <x v="27"/>
    <x v="187"/>
  </r>
  <r>
    <x v="17"/>
    <x v="192"/>
  </r>
  <r>
    <x v="20"/>
    <x v="6"/>
  </r>
  <r>
    <x v="18"/>
    <x v="199"/>
  </r>
  <r>
    <x v="24"/>
    <x v="16636"/>
  </r>
  <r>
    <x v="14"/>
    <x v="16438"/>
  </r>
  <r>
    <x v="34"/>
    <x v="11"/>
  </r>
  <r>
    <x v="2"/>
    <x v="817"/>
  </r>
  <r>
    <x v="31"/>
    <x v="6"/>
  </r>
  <r>
    <x v="41"/>
    <x v="31325"/>
  </r>
  <r>
    <x v="7"/>
    <x v="5838"/>
  </r>
  <r>
    <x v="77"/>
    <x v="809"/>
  </r>
  <r>
    <x v="28"/>
    <x v="17819"/>
  </r>
  <r>
    <x v="32"/>
    <x v="196"/>
  </r>
  <r>
    <x v="56"/>
    <x v="16412"/>
  </r>
  <r>
    <x v="29"/>
    <x v="17121"/>
  </r>
  <r>
    <x v="39"/>
    <x v="809"/>
  </r>
  <r>
    <x v="17"/>
    <x v="10930"/>
  </r>
  <r>
    <x v="20"/>
    <x v="712"/>
  </r>
  <r>
    <x v="21"/>
    <x v="316"/>
  </r>
  <r>
    <x v="22"/>
    <x v="124"/>
  </r>
  <r>
    <x v="18"/>
    <x v="14936"/>
  </r>
  <r>
    <x v="24"/>
    <x v="7030"/>
  </r>
  <r>
    <x v="14"/>
    <x v="37814"/>
  </r>
  <r>
    <x v="15"/>
    <x v="439"/>
  </r>
  <r>
    <x v="1"/>
    <x v="64"/>
  </r>
  <r>
    <x v="2"/>
    <x v="354"/>
  </r>
  <r>
    <x v="66"/>
    <x v="775"/>
  </r>
  <r>
    <x v="31"/>
    <x v="289"/>
  </r>
  <r>
    <x v="41"/>
    <x v="37815"/>
  </r>
  <r>
    <x v="16"/>
    <x v="24976"/>
  </r>
  <r>
    <x v="77"/>
    <x v="1239"/>
  </r>
  <r>
    <x v="28"/>
    <x v="37550"/>
  </r>
  <r>
    <x v="32"/>
    <x v="5752"/>
  </r>
  <r>
    <x v="30"/>
    <x v="9202"/>
  </r>
  <r>
    <x v="40"/>
    <x v="1251"/>
  </r>
  <r>
    <x v="73"/>
    <x v="1108"/>
  </r>
  <r>
    <x v="56"/>
    <x v="37816"/>
  </r>
  <r>
    <x v="19"/>
    <x v="693"/>
  </r>
  <r>
    <x v="27"/>
    <x v="1"/>
  </r>
  <r>
    <x v="29"/>
    <x v="37817"/>
  </r>
  <r>
    <x v="38"/>
    <x v="37818"/>
  </r>
  <r>
    <x v="11"/>
    <x v="310"/>
  </r>
  <r>
    <x v="68"/>
    <x v="5314"/>
  </r>
  <r>
    <x v="34"/>
    <x v="4130"/>
  </r>
  <r>
    <x v="39"/>
    <x v="4182"/>
  </r>
  <r>
    <x v="7"/>
    <x v="18116"/>
  </r>
  <r>
    <x v="8"/>
    <x v="993"/>
  </r>
  <r>
    <x v="17"/>
    <x v="6559"/>
  </r>
  <r>
    <x v="20"/>
    <x v="404"/>
  </r>
  <r>
    <x v="21"/>
    <x v="403"/>
  </r>
  <r>
    <x v="22"/>
    <x v="388"/>
  </r>
  <r>
    <x v="18"/>
    <x v="7741"/>
  </r>
  <r>
    <x v="24"/>
    <x v="25023"/>
  </r>
  <r>
    <x v="14"/>
    <x v="37819"/>
  </r>
  <r>
    <x v="15"/>
    <x v="459"/>
  </r>
  <r>
    <x v="1"/>
    <x v="53"/>
  </r>
  <r>
    <x v="2"/>
    <x v="997"/>
  </r>
  <r>
    <x v="31"/>
    <x v="548"/>
  </r>
  <r>
    <x v="41"/>
    <x v="37820"/>
  </r>
  <r>
    <x v="19"/>
    <x v="974"/>
  </r>
  <r>
    <x v="16"/>
    <x v="22982"/>
  </r>
  <r>
    <x v="77"/>
    <x v="1812"/>
  </r>
  <r>
    <x v="28"/>
    <x v="37821"/>
  </r>
  <r>
    <x v="32"/>
    <x v="5020"/>
  </r>
  <r>
    <x v="30"/>
    <x v="25392"/>
  </r>
  <r>
    <x v="40"/>
    <x v="1405"/>
  </r>
  <r>
    <x v="73"/>
    <x v="6784"/>
  </r>
  <r>
    <x v="56"/>
    <x v="37822"/>
  </r>
  <r>
    <x v="29"/>
    <x v="37823"/>
  </r>
  <r>
    <x v="38"/>
    <x v="37824"/>
  </r>
  <r>
    <x v="11"/>
    <x v="2234"/>
  </r>
  <r>
    <x v="68"/>
    <x v="1074"/>
  </r>
  <r>
    <x v="34"/>
    <x v="2838"/>
  </r>
  <r>
    <x v="39"/>
    <x v="654"/>
  </r>
  <r>
    <x v="66"/>
    <x v="459"/>
  </r>
  <r>
    <x v="7"/>
    <x v="7643"/>
  </r>
  <r>
    <x v="8"/>
    <x v="1973"/>
  </r>
  <r>
    <x v="9"/>
    <x v="400"/>
  </r>
  <r>
    <x v="17"/>
    <x v="174"/>
  </r>
  <r>
    <x v="20"/>
    <x v="89"/>
  </r>
  <r>
    <x v="22"/>
    <x v="451"/>
  </r>
  <r>
    <x v="6"/>
    <x v="1"/>
  </r>
  <r>
    <x v="18"/>
    <x v="745"/>
  </r>
  <r>
    <x v="24"/>
    <x v="11687"/>
  </r>
  <r>
    <x v="14"/>
    <x v="37825"/>
  </r>
  <r>
    <x v="15"/>
    <x v="79"/>
  </r>
  <r>
    <x v="1"/>
    <x v="404"/>
  </r>
  <r>
    <x v="2"/>
    <x v="258"/>
  </r>
  <r>
    <x v="31"/>
    <x v="1668"/>
  </r>
  <r>
    <x v="41"/>
    <x v="37826"/>
  </r>
  <r>
    <x v="19"/>
    <x v="400"/>
  </r>
  <r>
    <x v="16"/>
    <x v="5926"/>
  </r>
  <r>
    <x v="77"/>
    <x v="2030"/>
  </r>
  <r>
    <x v="28"/>
    <x v="24578"/>
  </r>
  <r>
    <x v="32"/>
    <x v="1405"/>
  </r>
  <r>
    <x v="30"/>
    <x v="14162"/>
  </r>
  <r>
    <x v="40"/>
    <x v="3185"/>
  </r>
  <r>
    <x v="73"/>
    <x v="551"/>
  </r>
  <r>
    <x v="56"/>
    <x v="27498"/>
  </r>
  <r>
    <x v="29"/>
    <x v="37827"/>
  </r>
  <r>
    <x v="38"/>
    <x v="37828"/>
  </r>
  <r>
    <x v="11"/>
    <x v="4482"/>
  </r>
  <r>
    <x v="68"/>
    <x v="3829"/>
  </r>
  <r>
    <x v="34"/>
    <x v="10669"/>
  </r>
  <r>
    <x v="39"/>
    <x v="3081"/>
  </r>
  <r>
    <x v="66"/>
    <x v="167"/>
  </r>
  <r>
    <x v="7"/>
    <x v="4971"/>
  </r>
  <r>
    <x v="8"/>
    <x v="6703"/>
  </r>
  <r>
    <x v="17"/>
    <x v="6974"/>
  </r>
  <r>
    <x v="20"/>
    <x v="619"/>
  </r>
  <r>
    <x v="21"/>
    <x v="1"/>
  </r>
  <r>
    <x v="22"/>
    <x v="124"/>
  </r>
  <r>
    <x v="6"/>
    <x v="1"/>
  </r>
  <r>
    <x v="18"/>
    <x v="4341"/>
  </r>
  <r>
    <x v="24"/>
    <x v="28549"/>
  </r>
  <r>
    <x v="14"/>
    <x v="37829"/>
  </r>
  <r>
    <x v="15"/>
    <x v="3070"/>
  </r>
  <r>
    <x v="1"/>
    <x v="289"/>
  </r>
  <r>
    <x v="2"/>
    <x v="1805"/>
  </r>
  <r>
    <x v="31"/>
    <x v="246"/>
  </r>
  <r>
    <x v="41"/>
    <x v="37830"/>
  </r>
  <r>
    <x v="19"/>
    <x v="1"/>
  </r>
  <r>
    <x v="16"/>
    <x v="30108"/>
  </r>
  <r>
    <x v="77"/>
    <x v="6914"/>
  </r>
  <r>
    <x v="28"/>
    <x v="2697"/>
  </r>
  <r>
    <x v="32"/>
    <x v="869"/>
  </r>
  <r>
    <x v="30"/>
    <x v="3391"/>
  </r>
  <r>
    <x v="40"/>
    <x v="737"/>
  </r>
  <r>
    <x v="73"/>
    <x v="84"/>
  </r>
  <r>
    <x v="56"/>
    <x v="37831"/>
  </r>
  <r>
    <x v="29"/>
    <x v="37832"/>
  </r>
  <r>
    <x v="38"/>
    <x v="37833"/>
  </r>
  <r>
    <x v="11"/>
    <x v="6175"/>
  </r>
  <r>
    <x v="68"/>
    <x v="3430"/>
  </r>
  <r>
    <x v="34"/>
    <x v="6747"/>
  </r>
  <r>
    <x v="39"/>
    <x v="1720"/>
  </r>
  <r>
    <x v="66"/>
    <x v="1382"/>
  </r>
  <r>
    <x v="7"/>
    <x v="5768"/>
  </r>
  <r>
    <x v="8"/>
    <x v="39"/>
  </r>
  <r>
    <x v="27"/>
    <x v="1"/>
  </r>
  <r>
    <x v="17"/>
    <x v="1685"/>
  </r>
  <r>
    <x v="20"/>
    <x v="298"/>
  </r>
  <r>
    <x v="22"/>
    <x v="124"/>
  </r>
  <r>
    <x v="18"/>
    <x v="7431"/>
  </r>
  <r>
    <x v="24"/>
    <x v="29800"/>
  </r>
  <r>
    <x v="14"/>
    <x v="37834"/>
  </r>
  <r>
    <x v="15"/>
    <x v="54"/>
  </r>
  <r>
    <x v="1"/>
    <x v="403"/>
  </r>
  <r>
    <x v="2"/>
    <x v="454"/>
  </r>
  <r>
    <x v="31"/>
    <x v="1638"/>
  </r>
  <r>
    <x v="41"/>
    <x v="37835"/>
  </r>
  <r>
    <x v="19"/>
    <x v="42"/>
  </r>
  <r>
    <x v="16"/>
    <x v="37836"/>
  </r>
  <r>
    <x v="77"/>
    <x v="676"/>
  </r>
  <r>
    <x v="28"/>
    <x v="6182"/>
  </r>
  <r>
    <x v="32"/>
    <x v="455"/>
  </r>
  <r>
    <x v="30"/>
    <x v="4941"/>
  </r>
  <r>
    <x v="40"/>
    <x v="42"/>
  </r>
  <r>
    <x v="73"/>
    <x v="94"/>
  </r>
  <r>
    <x v="56"/>
    <x v="9447"/>
  </r>
  <r>
    <x v="29"/>
    <x v="37837"/>
  </r>
  <r>
    <x v="45"/>
    <x v="42"/>
  </r>
  <r>
    <x v="38"/>
    <x v="37838"/>
  </r>
  <r>
    <x v="11"/>
    <x v="4"/>
  </r>
  <r>
    <x v="68"/>
    <x v="4431"/>
  </r>
  <r>
    <x v="48"/>
    <x v="42"/>
  </r>
  <r>
    <x v="34"/>
    <x v="2139"/>
  </r>
  <r>
    <x v="49"/>
    <x v="42"/>
  </r>
  <r>
    <x v="51"/>
    <x v="42"/>
  </r>
  <r>
    <x v="52"/>
    <x v="42"/>
  </r>
  <r>
    <x v="53"/>
    <x v="609"/>
  </r>
  <r>
    <x v="54"/>
    <x v="42"/>
  </r>
  <r>
    <x v="39"/>
    <x v="345"/>
  </r>
  <r>
    <x v="66"/>
    <x v="167"/>
  </r>
  <r>
    <x v="7"/>
    <x v="2713"/>
  </r>
  <r>
    <x v="8"/>
    <x v="293"/>
  </r>
  <r>
    <x v="27"/>
    <x v="42"/>
  </r>
  <r>
    <x v="17"/>
    <x v="1364"/>
  </r>
  <r>
    <x v="20"/>
    <x v="1024"/>
  </r>
  <r>
    <x v="22"/>
    <x v="298"/>
  </r>
  <r>
    <x v="18"/>
    <x v="9700"/>
  </r>
  <r>
    <x v="24"/>
    <x v="37839"/>
  </r>
  <r>
    <x v="14"/>
    <x v="37840"/>
  </r>
  <r>
    <x v="15"/>
    <x v="3400"/>
  </r>
  <r>
    <x v="80"/>
    <x v="270"/>
  </r>
  <r>
    <x v="1"/>
    <x v="737"/>
  </r>
  <r>
    <x v="2"/>
    <x v="4628"/>
  </r>
  <r>
    <x v="31"/>
    <x v="3832"/>
  </r>
  <r>
    <x v="41"/>
    <x v="37841"/>
  </r>
  <r>
    <x v="19"/>
    <x v="1"/>
  </r>
  <r>
    <x v="16"/>
    <x v="6005"/>
  </r>
  <r>
    <x v="77"/>
    <x v="2966"/>
  </r>
  <r>
    <x v="28"/>
    <x v="35206"/>
  </r>
  <r>
    <x v="32"/>
    <x v="1081"/>
  </r>
  <r>
    <x v="30"/>
    <x v="7658"/>
  </r>
  <r>
    <x v="40"/>
    <x v="1132"/>
  </r>
  <r>
    <x v="73"/>
    <x v="2750"/>
  </r>
  <r>
    <x v="56"/>
    <x v="37842"/>
  </r>
  <r>
    <x v="29"/>
    <x v="37843"/>
  </r>
  <r>
    <x v="45"/>
    <x v="42"/>
  </r>
  <r>
    <x v="38"/>
    <x v="37844"/>
  </r>
  <r>
    <x v="11"/>
    <x v="1730"/>
  </r>
  <r>
    <x v="68"/>
    <x v="27826"/>
  </r>
  <r>
    <x v="48"/>
    <x v="42"/>
  </r>
  <r>
    <x v="34"/>
    <x v="6191"/>
  </r>
  <r>
    <x v="49"/>
    <x v="42"/>
  </r>
  <r>
    <x v="50"/>
    <x v="42"/>
  </r>
  <r>
    <x v="51"/>
    <x v="42"/>
  </r>
  <r>
    <x v="12"/>
    <x v="10541"/>
  </r>
  <r>
    <x v="52"/>
    <x v="42"/>
  </r>
  <r>
    <x v="53"/>
    <x v="548"/>
  </r>
  <r>
    <x v="54"/>
    <x v="42"/>
  </r>
  <r>
    <x v="39"/>
    <x v="1428"/>
  </r>
  <r>
    <x v="66"/>
    <x v="404"/>
  </r>
  <r>
    <x v="7"/>
    <x v="2979"/>
  </r>
  <r>
    <x v="8"/>
    <x v="2566"/>
  </r>
  <r>
    <x v="27"/>
    <x v="42"/>
  </r>
  <r>
    <x v="17"/>
    <x v="4663"/>
  </r>
  <r>
    <x v="20"/>
    <x v="1120"/>
  </r>
  <r>
    <x v="22"/>
    <x v="750"/>
  </r>
  <r>
    <x v="18"/>
    <x v="13982"/>
  </r>
  <r>
    <x v="24"/>
    <x v="21344"/>
  </r>
  <r>
    <x v="14"/>
    <x v="37845"/>
  </r>
  <r>
    <x v="15"/>
    <x v="479"/>
  </r>
  <r>
    <x v="1"/>
    <x v="64"/>
  </r>
  <r>
    <x v="2"/>
    <x v="382"/>
  </r>
  <r>
    <x v="31"/>
    <x v="6254"/>
  </r>
  <r>
    <x v="41"/>
    <x v="37846"/>
  </r>
  <r>
    <x v="19"/>
    <x v="1"/>
  </r>
  <r>
    <x v="16"/>
    <x v="5122"/>
  </r>
  <r>
    <x v="77"/>
    <x v="232"/>
  </r>
  <r>
    <x v="28"/>
    <x v="37847"/>
  </r>
  <r>
    <x v="32"/>
    <x v="6832"/>
  </r>
  <r>
    <x v="30"/>
    <x v="24160"/>
  </r>
  <r>
    <x v="40"/>
    <x v="345"/>
  </r>
  <r>
    <x v="73"/>
    <x v="1601"/>
  </r>
  <r>
    <x v="56"/>
    <x v="37848"/>
  </r>
  <r>
    <x v="29"/>
    <x v="37849"/>
  </r>
  <r>
    <x v="38"/>
    <x v="37850"/>
  </r>
  <r>
    <x v="11"/>
    <x v="2789"/>
  </r>
  <r>
    <x v="68"/>
    <x v="10693"/>
  </r>
  <r>
    <x v="34"/>
    <x v="2950"/>
  </r>
  <r>
    <x v="39"/>
    <x v="1156"/>
  </r>
  <r>
    <x v="66"/>
    <x v="619"/>
  </r>
  <r>
    <x v="7"/>
    <x v="8797"/>
  </r>
  <r>
    <x v="8"/>
    <x v="3926"/>
  </r>
  <r>
    <x v="27"/>
    <x v="42"/>
  </r>
  <r>
    <x v="17"/>
    <x v="736"/>
  </r>
  <r>
    <x v="20"/>
    <x v="388"/>
  </r>
  <r>
    <x v="22"/>
    <x v="1482"/>
  </r>
  <r>
    <x v="6"/>
    <x v="1"/>
  </r>
  <r>
    <x v="18"/>
    <x v="15401"/>
  </r>
  <r>
    <x v="24"/>
    <x v="31578"/>
  </r>
  <r>
    <x v="14"/>
    <x v="37851"/>
  </r>
  <r>
    <x v="15"/>
    <x v="107"/>
  </r>
  <r>
    <x v="1"/>
    <x v="8"/>
  </r>
  <r>
    <x v="2"/>
    <x v="7946"/>
  </r>
  <r>
    <x v="31"/>
    <x v="6102"/>
  </r>
  <r>
    <x v="41"/>
    <x v="37852"/>
  </r>
  <r>
    <x v="19"/>
    <x v="42"/>
  </r>
  <r>
    <x v="16"/>
    <x v="768"/>
  </r>
  <r>
    <x v="77"/>
    <x v="3419"/>
  </r>
  <r>
    <x v="28"/>
    <x v="11492"/>
  </r>
  <r>
    <x v="32"/>
    <x v="514"/>
  </r>
  <r>
    <x v="30"/>
    <x v="13177"/>
  </r>
  <r>
    <x v="40"/>
    <x v="1601"/>
  </r>
  <r>
    <x v="73"/>
    <x v="615"/>
  </r>
  <r>
    <x v="56"/>
    <x v="23539"/>
  </r>
  <r>
    <x v="29"/>
    <x v="37853"/>
  </r>
  <r>
    <x v="38"/>
    <x v="37854"/>
  </r>
  <r>
    <x v="11"/>
    <x v="1644"/>
  </r>
  <r>
    <x v="68"/>
    <x v="4872"/>
  </r>
  <r>
    <x v="34"/>
    <x v="1374"/>
  </r>
  <r>
    <x v="39"/>
    <x v="846"/>
  </r>
  <r>
    <x v="66"/>
    <x v="94"/>
  </r>
  <r>
    <x v="7"/>
    <x v="12244"/>
  </r>
  <r>
    <x v="8"/>
    <x v="6328"/>
  </r>
  <r>
    <x v="17"/>
    <x v="5734"/>
  </r>
  <r>
    <x v="20"/>
    <x v="8"/>
  </r>
  <r>
    <x v="22"/>
    <x v="167"/>
  </r>
  <r>
    <x v="6"/>
    <x v="1"/>
  </r>
  <r>
    <x v="18"/>
    <x v="2910"/>
  </r>
  <r>
    <x v="24"/>
    <x v="31500"/>
  </r>
  <r>
    <x v="14"/>
    <x v="37855"/>
  </r>
  <r>
    <x v="15"/>
    <x v="328"/>
  </r>
  <r>
    <x v="1"/>
    <x v="107"/>
  </r>
  <r>
    <x v="2"/>
    <x v="4143"/>
  </r>
  <r>
    <x v="31"/>
    <x v="2838"/>
  </r>
  <r>
    <x v="41"/>
    <x v="37856"/>
  </r>
  <r>
    <x v="16"/>
    <x v="10779"/>
  </r>
  <r>
    <x v="77"/>
    <x v="1347"/>
  </r>
  <r>
    <x v="28"/>
    <x v="37857"/>
  </r>
  <r>
    <x v="32"/>
    <x v="439"/>
  </r>
  <r>
    <x v="30"/>
    <x v="37858"/>
  </r>
  <r>
    <x v="40"/>
    <x v="420"/>
  </r>
  <r>
    <x v="73"/>
    <x v="309"/>
  </r>
  <r>
    <x v="56"/>
    <x v="37859"/>
  </r>
  <r>
    <x v="29"/>
    <x v="37860"/>
  </r>
  <r>
    <x v="38"/>
    <x v="37861"/>
  </r>
  <r>
    <x v="11"/>
    <x v="693"/>
  </r>
  <r>
    <x v="68"/>
    <x v="29724"/>
  </r>
  <r>
    <x v="34"/>
    <x v="6341"/>
  </r>
  <r>
    <x v="39"/>
    <x v="1546"/>
  </r>
  <r>
    <x v="66"/>
    <x v="404"/>
  </r>
  <r>
    <x v="7"/>
    <x v="3743"/>
  </r>
  <r>
    <x v="8"/>
    <x v="2058"/>
  </r>
  <r>
    <x v="17"/>
    <x v="2485"/>
  </r>
  <r>
    <x v="20"/>
    <x v="400"/>
  </r>
  <r>
    <x v="22"/>
    <x v="59"/>
  </r>
  <r>
    <x v="18"/>
    <x v="5362"/>
  </r>
  <r>
    <x v="24"/>
    <x v="37862"/>
  </r>
  <r>
    <x v="14"/>
    <x v="37863"/>
  </r>
  <r>
    <x v="15"/>
    <x v="1954"/>
  </r>
  <r>
    <x v="1"/>
    <x v="619"/>
  </r>
  <r>
    <x v="2"/>
    <x v="13775"/>
  </r>
  <r>
    <x v="31"/>
    <x v="6751"/>
  </r>
  <r>
    <x v="41"/>
    <x v="37864"/>
  </r>
  <r>
    <x v="16"/>
    <x v="37865"/>
  </r>
  <r>
    <x v="77"/>
    <x v="9563"/>
  </r>
  <r>
    <x v="28"/>
    <x v="22164"/>
  </r>
  <r>
    <x v="32"/>
    <x v="750"/>
  </r>
  <r>
    <x v="30"/>
    <x v="7630"/>
  </r>
  <r>
    <x v="40"/>
    <x v="788"/>
  </r>
  <r>
    <x v="12"/>
    <x v="914"/>
  </r>
  <r>
    <x v="73"/>
    <x v="328"/>
  </r>
  <r>
    <x v="56"/>
    <x v="37866"/>
  </r>
  <r>
    <x v="29"/>
    <x v="37867"/>
  </r>
  <r>
    <x v="38"/>
    <x v="37868"/>
  </r>
  <r>
    <x v="11"/>
    <x v="3441"/>
  </r>
  <r>
    <x v="68"/>
    <x v="37869"/>
  </r>
  <r>
    <x v="34"/>
    <x v="7353"/>
  </r>
  <r>
    <x v="39"/>
    <x v="5752"/>
  </r>
  <r>
    <x v="7"/>
    <x v="4007"/>
  </r>
  <r>
    <x v="8"/>
    <x v="39"/>
  </r>
  <r>
    <x v="17"/>
    <x v="1801"/>
  </r>
  <r>
    <x v="20"/>
    <x v="89"/>
  </r>
  <r>
    <x v="22"/>
    <x v="89"/>
  </r>
  <r>
    <x v="18"/>
    <x v="5812"/>
  </r>
  <r>
    <x v="24"/>
    <x v="1751"/>
  </r>
  <r>
    <x v="14"/>
    <x v="37870"/>
  </r>
  <r>
    <x v="15"/>
    <x v="1510"/>
  </r>
  <r>
    <x v="1"/>
    <x v="503"/>
  </r>
  <r>
    <x v="2"/>
    <x v="21385"/>
  </r>
  <r>
    <x v="31"/>
    <x v="2108"/>
  </r>
  <r>
    <x v="41"/>
    <x v="37871"/>
  </r>
  <r>
    <x v="16"/>
    <x v="21394"/>
  </r>
  <r>
    <x v="77"/>
    <x v="1802"/>
  </r>
  <r>
    <x v="28"/>
    <x v="37872"/>
  </r>
  <r>
    <x v="32"/>
    <x v="292"/>
  </r>
  <r>
    <x v="30"/>
    <x v="6510"/>
  </r>
  <r>
    <x v="40"/>
    <x v="458"/>
  </r>
  <r>
    <x v="12"/>
    <x v="1954"/>
  </r>
  <r>
    <x v="73"/>
    <x v="1601"/>
  </r>
  <r>
    <x v="56"/>
    <x v="37873"/>
  </r>
  <r>
    <x v="29"/>
    <x v="37874"/>
  </r>
  <r>
    <x v="38"/>
    <x v="27270"/>
  </r>
  <r>
    <x v="11"/>
    <x v="1095"/>
  </r>
  <r>
    <x v="68"/>
    <x v="8333"/>
  </r>
  <r>
    <x v="79"/>
    <x v="445"/>
  </r>
  <r>
    <x v="34"/>
    <x v="3885"/>
  </r>
  <r>
    <x v="39"/>
    <x v="2383"/>
  </r>
  <r>
    <x v="7"/>
    <x v="3477"/>
  </r>
  <r>
    <x v="8"/>
    <x v="42"/>
  </r>
  <r>
    <x v="17"/>
    <x v="1897"/>
  </r>
  <r>
    <x v="20"/>
    <x v="400"/>
  </r>
  <r>
    <x v="22"/>
    <x v="445"/>
  </r>
  <r>
    <x v="18"/>
    <x v="3433"/>
  </r>
  <r>
    <x v="24"/>
    <x v="2167"/>
  </r>
  <r>
    <x v="14"/>
    <x v="37875"/>
  </r>
  <r>
    <x v="15"/>
    <x v="398"/>
  </r>
  <r>
    <x v="1"/>
    <x v="89"/>
  </r>
  <r>
    <x v="2"/>
    <x v="1443"/>
  </r>
  <r>
    <x v="31"/>
    <x v="9680"/>
  </r>
  <r>
    <x v="41"/>
    <x v="37876"/>
  </r>
  <r>
    <x v="16"/>
    <x v="5140"/>
  </r>
  <r>
    <x v="77"/>
    <x v="6692"/>
  </r>
  <r>
    <x v="28"/>
    <x v="37877"/>
  </r>
  <r>
    <x v="32"/>
    <x v="1191"/>
  </r>
  <r>
    <x v="30"/>
    <x v="1063"/>
  </r>
  <r>
    <x v="40"/>
    <x v="2903"/>
  </r>
  <r>
    <x v="12"/>
    <x v="1516"/>
  </r>
  <r>
    <x v="56"/>
    <x v="37878"/>
  </r>
  <r>
    <x v="29"/>
    <x v="37879"/>
  </r>
  <r>
    <x v="38"/>
    <x v="37880"/>
  </r>
  <r>
    <x v="11"/>
    <x v="2547"/>
  </r>
  <r>
    <x v="68"/>
    <x v="37881"/>
  </r>
  <r>
    <x v="34"/>
    <x v="10567"/>
  </r>
  <r>
    <x v="39"/>
    <x v="406"/>
  </r>
  <r>
    <x v="66"/>
    <x v="42"/>
  </r>
  <r>
    <x v="7"/>
    <x v="2397"/>
  </r>
  <r>
    <x v="8"/>
    <x v="42"/>
  </r>
  <r>
    <x v="17"/>
    <x v="1450"/>
  </r>
  <r>
    <x v="20"/>
    <x v="403"/>
  </r>
  <r>
    <x v="22"/>
    <x v="400"/>
  </r>
  <r>
    <x v="18"/>
    <x v="20037"/>
  </r>
  <r>
    <x v="24"/>
    <x v="16077"/>
  </r>
  <r>
    <x v="14"/>
    <x v="17201"/>
  </r>
  <r>
    <x v="15"/>
    <x v="562"/>
  </r>
  <r>
    <x v="1"/>
    <x v="107"/>
  </r>
  <r>
    <x v="2"/>
    <x v="8271"/>
  </r>
  <r>
    <x v="31"/>
    <x v="9216"/>
  </r>
  <r>
    <x v="41"/>
    <x v="29377"/>
  </r>
  <r>
    <x v="16"/>
    <x v="7130"/>
  </r>
  <r>
    <x v="77"/>
    <x v="8827"/>
  </r>
  <r>
    <x v="28"/>
    <x v="37882"/>
  </r>
  <r>
    <x v="32"/>
    <x v="179"/>
  </r>
  <r>
    <x v="30"/>
    <x v="15607"/>
  </r>
  <r>
    <x v="40"/>
    <x v="108"/>
  </r>
  <r>
    <x v="12"/>
    <x v="11515"/>
  </r>
  <r>
    <x v="56"/>
    <x v="37883"/>
  </r>
  <r>
    <x v="29"/>
    <x v="37884"/>
  </r>
  <r>
    <x v="38"/>
    <x v="37885"/>
  </r>
  <r>
    <x v="11"/>
    <x v="474"/>
  </r>
  <r>
    <x v="68"/>
    <x v="37886"/>
  </r>
  <r>
    <x v="34"/>
    <x v="912"/>
  </r>
  <r>
    <x v="39"/>
    <x v="5224"/>
  </r>
  <r>
    <x v="66"/>
    <x v="42"/>
  </r>
  <r>
    <x v="7"/>
    <x v="947"/>
  </r>
  <r>
    <x v="8"/>
    <x v="186"/>
  </r>
  <r>
    <x v="17"/>
    <x v="6"/>
  </r>
  <r>
    <x v="20"/>
    <x v="37887"/>
  </r>
  <r>
    <x v="22"/>
    <x v="12377"/>
  </r>
  <r>
    <x v="18"/>
    <x v="827"/>
  </r>
  <r>
    <x v="34"/>
    <x v="2847"/>
  </r>
  <r>
    <x v="77"/>
    <x v="16526"/>
  </r>
  <r>
    <x v="28"/>
    <x v="30660"/>
  </r>
  <r>
    <x v="56"/>
    <x v="30772"/>
  </r>
  <r>
    <x v="29"/>
    <x v="17270"/>
  </r>
  <r>
    <x v="17"/>
    <x v="455"/>
  </r>
  <r>
    <x v="20"/>
    <x v="37888"/>
  </r>
  <r>
    <x v="22"/>
    <x v="246"/>
  </r>
  <r>
    <x v="18"/>
    <x v="4786"/>
  </r>
  <r>
    <x v="24"/>
    <x v="42"/>
  </r>
  <r>
    <x v="14"/>
    <x v="400"/>
  </r>
  <r>
    <x v="15"/>
    <x v="23569"/>
  </r>
  <r>
    <x v="80"/>
    <x v="3732"/>
  </r>
  <r>
    <x v="1"/>
    <x v="10787"/>
  </r>
  <r>
    <x v="66"/>
    <x v="398"/>
  </r>
  <r>
    <x v="31"/>
    <x v="398"/>
  </r>
  <r>
    <x v="77"/>
    <x v="7491"/>
  </r>
  <r>
    <x v="28"/>
    <x v="37889"/>
  </r>
  <r>
    <x v="32"/>
    <x v="609"/>
  </r>
  <r>
    <x v="73"/>
    <x v="167"/>
  </r>
  <r>
    <x v="56"/>
    <x v="29319"/>
  </r>
  <r>
    <x v="27"/>
    <x v="4857"/>
  </r>
  <r>
    <x v="29"/>
    <x v="37890"/>
  </r>
  <r>
    <x v="38"/>
    <x v="1099"/>
  </r>
  <r>
    <x v="11"/>
    <x v="330"/>
  </r>
  <r>
    <x v="68"/>
    <x v="7970"/>
  </r>
  <r>
    <x v="34"/>
    <x v="1888"/>
  </r>
  <r>
    <x v="39"/>
    <x v="1"/>
  </r>
  <r>
    <x v="7"/>
    <x v="1627"/>
  </r>
  <r>
    <x v="8"/>
    <x v="738"/>
  </r>
  <r>
    <x v="17"/>
    <x v="445"/>
  </r>
  <r>
    <x v="20"/>
    <x v="37891"/>
  </r>
  <r>
    <x v="21"/>
    <x v="42"/>
  </r>
  <r>
    <x v="22"/>
    <x v="405"/>
  </r>
  <r>
    <x v="18"/>
    <x v="10600"/>
  </r>
  <r>
    <x v="24"/>
    <x v="7"/>
  </r>
  <r>
    <x v="14"/>
    <x v="400"/>
  </r>
  <r>
    <x v="15"/>
    <x v="19362"/>
  </r>
  <r>
    <x v="80"/>
    <x v="476"/>
  </r>
  <r>
    <x v="1"/>
    <x v="1985"/>
  </r>
  <r>
    <x v="31"/>
    <x v="59"/>
  </r>
  <r>
    <x v="16"/>
    <x v="42"/>
  </r>
  <r>
    <x v="77"/>
    <x v="12464"/>
  </r>
  <r>
    <x v="28"/>
    <x v="20042"/>
  </r>
  <r>
    <x v="73"/>
    <x v="59"/>
  </r>
  <r>
    <x v="56"/>
    <x v="37892"/>
  </r>
  <r>
    <x v="29"/>
    <x v="37893"/>
  </r>
  <r>
    <x v="38"/>
    <x v="615"/>
  </r>
  <r>
    <x v="11"/>
    <x v="1933"/>
  </r>
  <r>
    <x v="68"/>
    <x v="8965"/>
  </r>
  <r>
    <x v="79"/>
    <x v="6241"/>
  </r>
  <r>
    <x v="34"/>
    <x v="28411"/>
  </r>
  <r>
    <x v="66"/>
    <x v="42"/>
  </r>
  <r>
    <x v="7"/>
    <x v="2503"/>
  </r>
  <r>
    <x v="8"/>
    <x v="455"/>
  </r>
  <r>
    <x v="27"/>
    <x v="2527"/>
  </r>
  <r>
    <x v="17"/>
    <x v="1"/>
  </r>
  <r>
    <x v="20"/>
    <x v="37894"/>
  </r>
  <r>
    <x v="21"/>
    <x v="7"/>
  </r>
  <r>
    <x v="22"/>
    <x v="1668"/>
  </r>
  <r>
    <x v="18"/>
    <x v="4528"/>
  </r>
  <r>
    <x v="24"/>
    <x v="400"/>
  </r>
  <r>
    <x v="15"/>
    <x v="24360"/>
  </r>
  <r>
    <x v="80"/>
    <x v="1024"/>
  </r>
  <r>
    <x v="1"/>
    <x v="6996"/>
  </r>
  <r>
    <x v="31"/>
    <x v="7"/>
  </r>
  <r>
    <x v="77"/>
    <x v="28641"/>
  </r>
  <r>
    <x v="28"/>
    <x v="37895"/>
  </r>
  <r>
    <x v="73"/>
    <x v="270"/>
  </r>
  <r>
    <x v="56"/>
    <x v="37896"/>
  </r>
  <r>
    <x v="29"/>
    <x v="37897"/>
  </r>
  <r>
    <x v="38"/>
    <x v="400"/>
  </r>
  <r>
    <x v="11"/>
    <x v="1379"/>
  </r>
  <r>
    <x v="68"/>
    <x v="2063"/>
  </r>
  <r>
    <x v="79"/>
    <x v="24632"/>
  </r>
  <r>
    <x v="34"/>
    <x v="22488"/>
  </r>
  <r>
    <x v="66"/>
    <x v="1"/>
  </r>
  <r>
    <x v="8"/>
    <x v="445"/>
  </r>
  <r>
    <x v="27"/>
    <x v="2527"/>
  </r>
  <r>
    <x v="20"/>
    <x v="37898"/>
  </r>
  <r>
    <x v="22"/>
    <x v="1191"/>
  </r>
  <r>
    <x v="18"/>
    <x v="10862"/>
  </r>
  <r>
    <x v="24"/>
    <x v="1"/>
  </r>
  <r>
    <x v="15"/>
    <x v="35394"/>
  </r>
  <r>
    <x v="80"/>
    <x v="1482"/>
  </r>
  <r>
    <x v="1"/>
    <x v="37899"/>
  </r>
  <r>
    <x v="31"/>
    <x v="843"/>
  </r>
  <r>
    <x v="77"/>
    <x v="37900"/>
  </r>
  <r>
    <x v="28"/>
    <x v="37901"/>
  </r>
  <r>
    <x v="73"/>
    <x v="23"/>
  </r>
  <r>
    <x v="56"/>
    <x v="37902"/>
  </r>
  <r>
    <x v="29"/>
    <x v="37903"/>
  </r>
  <r>
    <x v="38"/>
    <x v="1"/>
  </r>
  <r>
    <x v="11"/>
    <x v="1379"/>
  </r>
  <r>
    <x v="68"/>
    <x v="2950"/>
  </r>
  <r>
    <x v="79"/>
    <x v="37904"/>
  </r>
  <r>
    <x v="34"/>
    <x v="37905"/>
  </r>
  <r>
    <x v="39"/>
    <x v="445"/>
  </r>
  <r>
    <x v="66"/>
    <x v="806"/>
  </r>
  <r>
    <x v="8"/>
    <x v="455"/>
  </r>
  <r>
    <x v="27"/>
    <x v="5067"/>
  </r>
  <r>
    <x v="20"/>
    <x v="37906"/>
  </r>
  <r>
    <x v="22"/>
    <x v="6"/>
  </r>
  <r>
    <x v="18"/>
    <x v="641"/>
  </r>
  <r>
    <x v="24"/>
    <x v="7"/>
  </r>
  <r>
    <x v="14"/>
    <x v="400"/>
  </r>
  <r>
    <x v="15"/>
    <x v="3872"/>
  </r>
  <r>
    <x v="80"/>
    <x v="42"/>
  </r>
  <r>
    <x v="1"/>
    <x v="16032"/>
  </r>
  <r>
    <x v="31"/>
    <x v="7"/>
  </r>
  <r>
    <x v="77"/>
    <x v="29660"/>
  </r>
  <r>
    <x v="28"/>
    <x v="37907"/>
  </r>
  <r>
    <x v="73"/>
    <x v="914"/>
  </r>
  <r>
    <x v="56"/>
    <x v="37908"/>
  </r>
  <r>
    <x v="29"/>
    <x v="37909"/>
  </r>
  <r>
    <x v="45"/>
    <x v="42"/>
  </r>
  <r>
    <x v="38"/>
    <x v="1"/>
  </r>
  <r>
    <x v="11"/>
    <x v="740"/>
  </r>
  <r>
    <x v="68"/>
    <x v="6821"/>
  </r>
  <r>
    <x v="79"/>
    <x v="331"/>
  </r>
  <r>
    <x v="48"/>
    <x v="42"/>
  </r>
  <r>
    <x v="34"/>
    <x v="37910"/>
  </r>
  <r>
    <x v="51"/>
    <x v="42"/>
  </r>
  <r>
    <x v="52"/>
    <x v="42"/>
  </r>
  <r>
    <x v="53"/>
    <x v="42"/>
  </r>
  <r>
    <x v="54"/>
    <x v="42"/>
  </r>
  <r>
    <x v="39"/>
    <x v="443"/>
  </r>
  <r>
    <x v="66"/>
    <x v="42"/>
  </r>
  <r>
    <x v="8"/>
    <x v="7"/>
  </r>
  <r>
    <x v="27"/>
    <x v="3751"/>
  </r>
  <r>
    <x v="101"/>
    <x v="42"/>
  </r>
  <r>
    <x v="20"/>
    <x v="37911"/>
  </r>
  <r>
    <x v="21"/>
    <x v="1"/>
  </r>
  <r>
    <x v="22"/>
    <x v="483"/>
  </r>
  <r>
    <x v="18"/>
    <x v="6632"/>
  </r>
  <r>
    <x v="24"/>
    <x v="445"/>
  </r>
  <r>
    <x v="15"/>
    <x v="7758"/>
  </r>
  <r>
    <x v="80"/>
    <x v="3007"/>
  </r>
  <r>
    <x v="1"/>
    <x v="14911"/>
  </r>
  <r>
    <x v="31"/>
    <x v="455"/>
  </r>
  <r>
    <x v="77"/>
    <x v="27574"/>
  </r>
  <r>
    <x v="28"/>
    <x v="37912"/>
  </r>
  <r>
    <x v="73"/>
    <x v="1132"/>
  </r>
  <r>
    <x v="56"/>
    <x v="37913"/>
  </r>
  <r>
    <x v="29"/>
    <x v="37914"/>
  </r>
  <r>
    <x v="45"/>
    <x v="42"/>
  </r>
  <r>
    <x v="11"/>
    <x v="2173"/>
  </r>
  <r>
    <x v="68"/>
    <x v="2616"/>
  </r>
  <r>
    <x v="79"/>
    <x v="42"/>
  </r>
  <r>
    <x v="48"/>
    <x v="42"/>
  </r>
  <r>
    <x v="70"/>
    <x v="42"/>
  </r>
  <r>
    <x v="34"/>
    <x v="37915"/>
  </r>
  <r>
    <x v="51"/>
    <x v="42"/>
  </r>
  <r>
    <x v="12"/>
    <x v="12835"/>
  </r>
  <r>
    <x v="52"/>
    <x v="42"/>
  </r>
  <r>
    <x v="53"/>
    <x v="1"/>
  </r>
  <r>
    <x v="54"/>
    <x v="42"/>
  </r>
  <r>
    <x v="39"/>
    <x v="445"/>
  </r>
  <r>
    <x v="66"/>
    <x v="256"/>
  </r>
  <r>
    <x v="27"/>
    <x v="42"/>
  </r>
  <r>
    <x v="101"/>
    <x v="42"/>
  </r>
  <r>
    <x v="17"/>
    <x v="42"/>
  </r>
  <r>
    <x v="20"/>
    <x v="37916"/>
  </r>
  <r>
    <x v="21"/>
    <x v="439"/>
  </r>
  <r>
    <x v="22"/>
    <x v="5745"/>
  </r>
  <r>
    <x v="18"/>
    <x v="5266"/>
  </r>
  <r>
    <x v="24"/>
    <x v="404"/>
  </r>
  <r>
    <x v="15"/>
    <x v="8775"/>
  </r>
  <r>
    <x v="80"/>
    <x v="181"/>
  </r>
  <r>
    <x v="1"/>
    <x v="37917"/>
  </r>
  <r>
    <x v="31"/>
    <x v="400"/>
  </r>
  <r>
    <x v="77"/>
    <x v="26831"/>
  </r>
  <r>
    <x v="28"/>
    <x v="37918"/>
  </r>
  <r>
    <x v="40"/>
    <x v="42"/>
  </r>
  <r>
    <x v="73"/>
    <x v="42"/>
  </r>
  <r>
    <x v="56"/>
    <x v="37919"/>
  </r>
  <r>
    <x v="29"/>
    <x v="37920"/>
  </r>
  <r>
    <x v="38"/>
    <x v="7"/>
  </r>
  <r>
    <x v="11"/>
    <x v="607"/>
  </r>
  <r>
    <x v="68"/>
    <x v="3981"/>
  </r>
  <r>
    <x v="79"/>
    <x v="37921"/>
  </r>
  <r>
    <x v="34"/>
    <x v="1311"/>
  </r>
  <r>
    <x v="39"/>
    <x v="1"/>
  </r>
  <r>
    <x v="66"/>
    <x v="42"/>
  </r>
  <r>
    <x v="8"/>
    <x v="691"/>
  </r>
  <r>
    <x v="27"/>
    <x v="343"/>
  </r>
  <r>
    <x v="20"/>
    <x v="37922"/>
  </r>
  <r>
    <x v="21"/>
    <x v="2137"/>
  </r>
  <r>
    <x v="22"/>
    <x v="5032"/>
  </r>
  <r>
    <x v="18"/>
    <x v="4856"/>
  </r>
  <r>
    <x v="24"/>
    <x v="7"/>
  </r>
  <r>
    <x v="14"/>
    <x v="1"/>
  </r>
  <r>
    <x v="15"/>
    <x v="14507"/>
  </r>
  <r>
    <x v="80"/>
    <x v="635"/>
  </r>
  <r>
    <x v="1"/>
    <x v="9898"/>
  </r>
  <r>
    <x v="31"/>
    <x v="59"/>
  </r>
  <r>
    <x v="19"/>
    <x v="455"/>
  </r>
  <r>
    <x v="77"/>
    <x v="29898"/>
  </r>
  <r>
    <x v="28"/>
    <x v="35759"/>
  </r>
  <r>
    <x v="32"/>
    <x v="1"/>
  </r>
  <r>
    <x v="56"/>
    <x v="37923"/>
  </r>
  <r>
    <x v="29"/>
    <x v="37924"/>
  </r>
  <r>
    <x v="38"/>
    <x v="609"/>
  </r>
  <r>
    <x v="11"/>
    <x v="1492"/>
  </r>
  <r>
    <x v="68"/>
    <x v="43"/>
  </r>
  <r>
    <x v="79"/>
    <x v="22404"/>
  </r>
  <r>
    <x v="34"/>
    <x v="37925"/>
  </r>
  <r>
    <x v="39"/>
    <x v="400"/>
  </r>
  <r>
    <x v="66"/>
    <x v="42"/>
  </r>
  <r>
    <x v="8"/>
    <x v="609"/>
  </r>
  <r>
    <x v="27"/>
    <x v="343"/>
  </r>
  <r>
    <x v="20"/>
    <x v="37926"/>
  </r>
  <r>
    <x v="21"/>
    <x v="47"/>
  </r>
  <r>
    <x v="22"/>
    <x v="1108"/>
  </r>
  <r>
    <x v="18"/>
    <x v="6278"/>
  </r>
  <r>
    <x v="24"/>
    <x v="89"/>
  </r>
  <r>
    <x v="14"/>
    <x v="7"/>
  </r>
  <r>
    <x v="15"/>
    <x v="1721"/>
  </r>
  <r>
    <x v="80"/>
    <x v="761"/>
  </r>
  <r>
    <x v="1"/>
    <x v="2668"/>
  </r>
  <r>
    <x v="31"/>
    <x v="712"/>
  </r>
  <r>
    <x v="19"/>
    <x v="1"/>
  </r>
  <r>
    <x v="77"/>
    <x v="31551"/>
  </r>
  <r>
    <x v="28"/>
    <x v="37927"/>
  </r>
  <r>
    <x v="56"/>
    <x v="37928"/>
  </r>
  <r>
    <x v="19"/>
    <x v="1"/>
  </r>
  <r>
    <x v="29"/>
    <x v="37929"/>
  </r>
  <r>
    <x v="38"/>
    <x v="270"/>
  </r>
  <r>
    <x v="11"/>
    <x v="457"/>
  </r>
  <r>
    <x v="68"/>
    <x v="4308"/>
  </r>
  <r>
    <x v="79"/>
    <x v="37930"/>
  </r>
  <r>
    <x v="34"/>
    <x v="37931"/>
  </r>
  <r>
    <x v="39"/>
    <x v="59"/>
  </r>
  <r>
    <x v="66"/>
    <x v="1"/>
  </r>
  <r>
    <x v="8"/>
    <x v="59"/>
  </r>
  <r>
    <x v="27"/>
    <x v="499"/>
  </r>
  <r>
    <x v="20"/>
    <x v="13725"/>
  </r>
  <r>
    <x v="21"/>
    <x v="256"/>
  </r>
  <r>
    <x v="22"/>
    <x v="404"/>
  </r>
  <r>
    <x v="18"/>
    <x v="2387"/>
  </r>
  <r>
    <x v="24"/>
    <x v="398"/>
  </r>
  <r>
    <x v="14"/>
    <x v="7"/>
  </r>
  <r>
    <x v="15"/>
    <x v="7530"/>
  </r>
  <r>
    <x v="80"/>
    <x v="2484"/>
  </r>
  <r>
    <x v="1"/>
    <x v="6737"/>
  </r>
  <r>
    <x v="31"/>
    <x v="712"/>
  </r>
  <r>
    <x v="77"/>
    <x v="37932"/>
  </r>
  <r>
    <x v="28"/>
    <x v="37933"/>
  </r>
  <r>
    <x v="12"/>
    <x v="391"/>
  </r>
  <r>
    <x v="73"/>
    <x v="852"/>
  </r>
  <r>
    <x v="56"/>
    <x v="25638"/>
  </r>
  <r>
    <x v="29"/>
    <x v="37934"/>
  </r>
  <r>
    <x v="38"/>
    <x v="89"/>
  </r>
  <r>
    <x v="11"/>
    <x v="4130"/>
  </r>
  <r>
    <x v="68"/>
    <x v="1647"/>
  </r>
  <r>
    <x v="79"/>
    <x v="13336"/>
  </r>
  <r>
    <x v="34"/>
    <x v="16310"/>
  </r>
  <r>
    <x v="39"/>
    <x v="455"/>
  </r>
  <r>
    <x v="66"/>
    <x v="400"/>
  </r>
  <r>
    <x v="8"/>
    <x v="388"/>
  </r>
  <r>
    <x v="27"/>
    <x v="392"/>
  </r>
  <r>
    <x v="20"/>
    <x v="37935"/>
  </r>
  <r>
    <x v="21"/>
    <x v="914"/>
  </r>
  <r>
    <x v="22"/>
    <x v="398"/>
  </r>
  <r>
    <x v="18"/>
    <x v="10029"/>
  </r>
  <r>
    <x v="24"/>
    <x v="404"/>
  </r>
  <r>
    <x v="14"/>
    <x v="7"/>
  </r>
  <r>
    <x v="15"/>
    <x v="37936"/>
  </r>
  <r>
    <x v="80"/>
    <x v="2030"/>
  </r>
  <r>
    <x v="1"/>
    <x v="37937"/>
  </r>
  <r>
    <x v="31"/>
    <x v="1121"/>
  </r>
  <r>
    <x v="77"/>
    <x v="37938"/>
  </r>
  <r>
    <x v="28"/>
    <x v="37939"/>
  </r>
  <r>
    <x v="12"/>
    <x v="23"/>
  </r>
  <r>
    <x v="73"/>
    <x v="2257"/>
  </r>
  <r>
    <x v="56"/>
    <x v="37940"/>
  </r>
  <r>
    <x v="29"/>
    <x v="37941"/>
  </r>
  <r>
    <x v="38"/>
    <x v="59"/>
  </r>
  <r>
    <x v="11"/>
    <x v="1239"/>
  </r>
  <r>
    <x v="68"/>
    <x v="1142"/>
  </r>
  <r>
    <x v="79"/>
    <x v="37942"/>
  </r>
  <r>
    <x v="34"/>
    <x v="37943"/>
  </r>
  <r>
    <x v="39"/>
    <x v="445"/>
  </r>
  <r>
    <x v="66"/>
    <x v="1"/>
  </r>
  <r>
    <x v="8"/>
    <x v="42"/>
  </r>
  <r>
    <x v="27"/>
    <x v="187"/>
  </r>
  <r>
    <x v="17"/>
    <x v="42"/>
  </r>
  <r>
    <x v="20"/>
    <x v="37944"/>
  </r>
  <r>
    <x v="21"/>
    <x v="270"/>
  </r>
  <r>
    <x v="22"/>
    <x v="403"/>
  </r>
  <r>
    <x v="18"/>
    <x v="6436"/>
  </r>
  <r>
    <x v="24"/>
    <x v="1"/>
  </r>
  <r>
    <x v="14"/>
    <x v="7"/>
  </r>
  <r>
    <x v="15"/>
    <x v="4612"/>
  </r>
  <r>
    <x v="80"/>
    <x v="443"/>
  </r>
  <r>
    <x v="1"/>
    <x v="7489"/>
  </r>
  <r>
    <x v="31"/>
    <x v="391"/>
  </r>
  <r>
    <x v="77"/>
    <x v="16402"/>
  </r>
  <r>
    <x v="28"/>
    <x v="37945"/>
  </r>
  <r>
    <x v="12"/>
    <x v="289"/>
  </r>
  <r>
    <x v="56"/>
    <x v="37946"/>
  </r>
  <r>
    <x v="29"/>
    <x v="37947"/>
  </r>
  <r>
    <x v="38"/>
    <x v="89"/>
  </r>
  <r>
    <x v="11"/>
    <x v="846"/>
  </r>
  <r>
    <x v="68"/>
    <x v="1793"/>
  </r>
  <r>
    <x v="79"/>
    <x v="15170"/>
  </r>
  <r>
    <x v="34"/>
    <x v="37948"/>
  </r>
  <r>
    <x v="39"/>
    <x v="609"/>
  </r>
  <r>
    <x v="66"/>
    <x v="42"/>
  </r>
  <r>
    <x v="8"/>
    <x v="42"/>
  </r>
  <r>
    <x v="27"/>
    <x v="2750"/>
  </r>
  <r>
    <x v="17"/>
    <x v="42"/>
  </r>
  <r>
    <x v="20"/>
    <x v="37949"/>
  </r>
  <r>
    <x v="21"/>
    <x v="513"/>
  </r>
  <r>
    <x v="22"/>
    <x v="609"/>
  </r>
  <r>
    <x v="18"/>
    <x v="23029"/>
  </r>
  <r>
    <x v="24"/>
    <x v="609"/>
  </r>
  <r>
    <x v="14"/>
    <x v="7"/>
  </r>
  <r>
    <x v="15"/>
    <x v="37950"/>
  </r>
  <r>
    <x v="80"/>
    <x v="566"/>
  </r>
  <r>
    <x v="1"/>
    <x v="37951"/>
  </r>
  <r>
    <x v="31"/>
    <x v="1377"/>
  </r>
  <r>
    <x v="77"/>
    <x v="16628"/>
  </r>
  <r>
    <x v="28"/>
    <x v="37952"/>
  </r>
  <r>
    <x v="30"/>
    <x v="1"/>
  </r>
  <r>
    <x v="12"/>
    <x v="8776"/>
  </r>
  <r>
    <x v="56"/>
    <x v="37953"/>
  </r>
  <r>
    <x v="29"/>
    <x v="37954"/>
  </r>
  <r>
    <x v="38"/>
    <x v="445"/>
  </r>
  <r>
    <x v="11"/>
    <x v="1360"/>
  </r>
  <r>
    <x v="68"/>
    <x v="857"/>
  </r>
  <r>
    <x v="79"/>
    <x v="24103"/>
  </r>
  <r>
    <x v="34"/>
    <x v="37955"/>
  </r>
  <r>
    <x v="39"/>
    <x v="914"/>
  </r>
  <r>
    <x v="8"/>
    <x v="316"/>
  </r>
  <r>
    <x v="27"/>
    <x v="1096"/>
  </r>
  <r>
    <x v="20"/>
    <x v="37956"/>
  </r>
  <r>
    <x v="21"/>
    <x v="204"/>
  </r>
  <r>
    <x v="22"/>
    <x v="32703"/>
  </r>
  <r>
    <x v="18"/>
    <x v="818"/>
  </r>
  <r>
    <x v="24"/>
    <x v="524"/>
  </r>
  <r>
    <x v="34"/>
    <x v="1561"/>
  </r>
  <r>
    <x v="31"/>
    <x v="3527"/>
  </r>
  <r>
    <x v="77"/>
    <x v="817"/>
  </r>
  <r>
    <x v="28"/>
    <x v="16497"/>
  </r>
  <r>
    <x v="56"/>
    <x v="30556"/>
  </r>
  <r>
    <x v="29"/>
    <x v="2227"/>
  </r>
  <r>
    <x v="20"/>
    <x v="37957"/>
  </r>
  <r>
    <x v="21"/>
    <x v="6382"/>
  </r>
  <r>
    <x v="22"/>
    <x v="2261"/>
  </r>
  <r>
    <x v="18"/>
    <x v="4246"/>
  </r>
  <r>
    <x v="24"/>
    <x v="2955"/>
  </r>
  <r>
    <x v="14"/>
    <x v="59"/>
  </r>
  <r>
    <x v="15"/>
    <x v="1027"/>
  </r>
  <r>
    <x v="80"/>
    <x v="42"/>
  </r>
  <r>
    <x v="1"/>
    <x v="1"/>
  </r>
  <r>
    <x v="31"/>
    <x v="2750"/>
  </r>
  <r>
    <x v="77"/>
    <x v="2376"/>
  </r>
  <r>
    <x v="28"/>
    <x v="4123"/>
  </r>
  <r>
    <x v="32"/>
    <x v="59"/>
  </r>
  <r>
    <x v="40"/>
    <x v="1"/>
  </r>
  <r>
    <x v="73"/>
    <x v="12"/>
  </r>
  <r>
    <x v="56"/>
    <x v="37958"/>
  </r>
  <r>
    <x v="19"/>
    <x v="609"/>
  </r>
  <r>
    <x v="27"/>
    <x v="445"/>
  </r>
  <r>
    <x v="29"/>
    <x v="37959"/>
  </r>
  <r>
    <x v="38"/>
    <x v="94"/>
  </r>
  <r>
    <x v="11"/>
    <x v="37960"/>
  </r>
  <r>
    <x v="68"/>
    <x v="3860"/>
  </r>
  <r>
    <x v="34"/>
    <x v="37961"/>
  </r>
  <r>
    <x v="39"/>
    <x v="1"/>
  </r>
  <r>
    <x v="7"/>
    <x v="502"/>
  </r>
  <r>
    <x v="8"/>
    <x v="270"/>
  </r>
  <r>
    <x v="20"/>
    <x v="37962"/>
  </r>
  <r>
    <x v="21"/>
    <x v="4366"/>
  </r>
  <r>
    <x v="22"/>
    <x v="22982"/>
  </r>
  <r>
    <x v="18"/>
    <x v="5161"/>
  </r>
  <r>
    <x v="24"/>
    <x v="6267"/>
  </r>
  <r>
    <x v="14"/>
    <x v="609"/>
  </r>
  <r>
    <x v="15"/>
    <x v="4064"/>
  </r>
  <r>
    <x v="80"/>
    <x v="7539"/>
  </r>
  <r>
    <x v="1"/>
    <x v="7"/>
  </r>
  <r>
    <x v="2"/>
    <x v="609"/>
  </r>
  <r>
    <x v="31"/>
    <x v="948"/>
  </r>
  <r>
    <x v="37"/>
    <x v="42"/>
  </r>
  <r>
    <x v="19"/>
    <x v="59"/>
  </r>
  <r>
    <x v="77"/>
    <x v="4359"/>
  </r>
  <r>
    <x v="28"/>
    <x v="2359"/>
  </r>
  <r>
    <x v="73"/>
    <x v="1108"/>
  </r>
  <r>
    <x v="56"/>
    <x v="37963"/>
  </r>
  <r>
    <x v="29"/>
    <x v="37964"/>
  </r>
  <r>
    <x v="3"/>
    <x v="42"/>
  </r>
  <r>
    <x v="38"/>
    <x v="615"/>
  </r>
  <r>
    <x v="11"/>
    <x v="23525"/>
  </r>
  <r>
    <x v="68"/>
    <x v="6251"/>
  </r>
  <r>
    <x v="79"/>
    <x v="6548"/>
  </r>
  <r>
    <x v="34"/>
    <x v="37965"/>
  </r>
  <r>
    <x v="8"/>
    <x v="59"/>
  </r>
  <r>
    <x v="27"/>
    <x v="256"/>
  </r>
  <r>
    <x v="20"/>
    <x v="37966"/>
  </r>
  <r>
    <x v="21"/>
    <x v="16090"/>
  </r>
  <r>
    <x v="22"/>
    <x v="18081"/>
  </r>
  <r>
    <x v="18"/>
    <x v="7788"/>
  </r>
  <r>
    <x v="24"/>
    <x v="79"/>
  </r>
  <r>
    <x v="14"/>
    <x v="398"/>
  </r>
  <r>
    <x v="15"/>
    <x v="12947"/>
  </r>
  <r>
    <x v="80"/>
    <x v="30889"/>
  </r>
  <r>
    <x v="1"/>
    <x v="340"/>
  </r>
  <r>
    <x v="31"/>
    <x v="3732"/>
  </r>
  <r>
    <x v="77"/>
    <x v="10883"/>
  </r>
  <r>
    <x v="28"/>
    <x v="1685"/>
  </r>
  <r>
    <x v="73"/>
    <x v="1154"/>
  </r>
  <r>
    <x v="56"/>
    <x v="17415"/>
  </r>
  <r>
    <x v="29"/>
    <x v="37967"/>
  </r>
  <r>
    <x v="38"/>
    <x v="615"/>
  </r>
  <r>
    <x v="11"/>
    <x v="37968"/>
  </r>
  <r>
    <x v="68"/>
    <x v="4085"/>
  </r>
  <r>
    <x v="79"/>
    <x v="23453"/>
  </r>
  <r>
    <x v="34"/>
    <x v="37969"/>
  </r>
  <r>
    <x v="8"/>
    <x v="400"/>
  </r>
  <r>
    <x v="20"/>
    <x v="37970"/>
  </r>
  <r>
    <x v="21"/>
    <x v="7409"/>
  </r>
  <r>
    <x v="22"/>
    <x v="3196"/>
  </r>
  <r>
    <x v="18"/>
    <x v="12783"/>
  </r>
  <r>
    <x v="24"/>
    <x v="37971"/>
  </r>
  <r>
    <x v="14"/>
    <x v="404"/>
  </r>
  <r>
    <x v="15"/>
    <x v="37972"/>
  </r>
  <r>
    <x v="80"/>
    <x v="37973"/>
  </r>
  <r>
    <x v="1"/>
    <x v="455"/>
  </r>
  <r>
    <x v="31"/>
    <x v="21214"/>
  </r>
  <r>
    <x v="77"/>
    <x v="1452"/>
  </r>
  <r>
    <x v="28"/>
    <x v="3891"/>
  </r>
  <r>
    <x v="73"/>
    <x v="904"/>
  </r>
  <r>
    <x v="56"/>
    <x v="13061"/>
  </r>
  <r>
    <x v="29"/>
    <x v="37974"/>
  </r>
  <r>
    <x v="38"/>
    <x v="47"/>
  </r>
  <r>
    <x v="11"/>
    <x v="37975"/>
  </r>
  <r>
    <x v="68"/>
    <x v="10964"/>
  </r>
  <r>
    <x v="79"/>
    <x v="37976"/>
  </r>
  <r>
    <x v="34"/>
    <x v="37977"/>
  </r>
  <r>
    <x v="8"/>
    <x v="443"/>
  </r>
  <r>
    <x v="20"/>
    <x v="37978"/>
  </r>
  <r>
    <x v="21"/>
    <x v="4755"/>
  </r>
  <r>
    <x v="22"/>
    <x v="37979"/>
  </r>
  <r>
    <x v="18"/>
    <x v="37980"/>
  </r>
  <r>
    <x v="24"/>
    <x v="7917"/>
  </r>
  <r>
    <x v="14"/>
    <x v="270"/>
  </r>
  <r>
    <x v="15"/>
    <x v="1617"/>
  </r>
  <r>
    <x v="80"/>
    <x v="4485"/>
  </r>
  <r>
    <x v="1"/>
    <x v="270"/>
  </r>
  <r>
    <x v="31"/>
    <x v="933"/>
  </r>
  <r>
    <x v="77"/>
    <x v="7148"/>
  </r>
  <r>
    <x v="28"/>
    <x v="2301"/>
  </r>
  <r>
    <x v="73"/>
    <x v="354"/>
  </r>
  <r>
    <x v="56"/>
    <x v="37981"/>
  </r>
  <r>
    <x v="29"/>
    <x v="37982"/>
  </r>
  <r>
    <x v="45"/>
    <x v="42"/>
  </r>
  <r>
    <x v="38"/>
    <x v="4373"/>
  </r>
  <r>
    <x v="11"/>
    <x v="5214"/>
  </r>
  <r>
    <x v="68"/>
    <x v="5791"/>
  </r>
  <r>
    <x v="79"/>
    <x v="6341"/>
  </r>
  <r>
    <x v="48"/>
    <x v="42"/>
  </r>
  <r>
    <x v="34"/>
    <x v="37983"/>
  </r>
  <r>
    <x v="51"/>
    <x v="42"/>
  </r>
  <r>
    <x v="52"/>
    <x v="42"/>
  </r>
  <r>
    <x v="53"/>
    <x v="400"/>
  </r>
  <r>
    <x v="54"/>
    <x v="42"/>
  </r>
  <r>
    <x v="7"/>
    <x v="1099"/>
  </r>
  <r>
    <x v="8"/>
    <x v="1"/>
  </r>
  <r>
    <x v="27"/>
    <x v="1"/>
  </r>
  <r>
    <x v="20"/>
    <x v="37984"/>
  </r>
  <r>
    <x v="21"/>
    <x v="8421"/>
  </r>
  <r>
    <x v="22"/>
    <x v="37985"/>
  </r>
  <r>
    <x v="18"/>
    <x v="37986"/>
  </r>
  <r>
    <x v="24"/>
    <x v="25478"/>
  </r>
  <r>
    <x v="14"/>
    <x v="403"/>
  </r>
  <r>
    <x v="15"/>
    <x v="37987"/>
  </r>
  <r>
    <x v="80"/>
    <x v="37988"/>
  </r>
  <r>
    <x v="1"/>
    <x v="459"/>
  </r>
  <r>
    <x v="31"/>
    <x v="28677"/>
  </r>
  <r>
    <x v="77"/>
    <x v="2139"/>
  </r>
  <r>
    <x v="28"/>
    <x v="6102"/>
  </r>
  <r>
    <x v="73"/>
    <x v="1191"/>
  </r>
  <r>
    <x v="56"/>
    <x v="21325"/>
  </r>
  <r>
    <x v="29"/>
    <x v="37989"/>
  </r>
  <r>
    <x v="45"/>
    <x v="42"/>
  </r>
  <r>
    <x v="38"/>
    <x v="241"/>
  </r>
  <r>
    <x v="11"/>
    <x v="33794"/>
  </r>
  <r>
    <x v="68"/>
    <x v="6240"/>
  </r>
  <r>
    <x v="79"/>
    <x v="42"/>
  </r>
  <r>
    <x v="48"/>
    <x v="42"/>
  </r>
  <r>
    <x v="70"/>
    <x v="42"/>
  </r>
  <r>
    <x v="34"/>
    <x v="37990"/>
  </r>
  <r>
    <x v="51"/>
    <x v="42"/>
  </r>
  <r>
    <x v="12"/>
    <x v="37991"/>
  </r>
  <r>
    <x v="52"/>
    <x v="42"/>
  </r>
  <r>
    <x v="54"/>
    <x v="42"/>
  </r>
  <r>
    <x v="8"/>
    <x v="89"/>
  </r>
  <r>
    <x v="20"/>
    <x v="37992"/>
  </r>
  <r>
    <x v="21"/>
    <x v="37402"/>
  </r>
  <r>
    <x v="22"/>
    <x v="37993"/>
  </r>
  <r>
    <x v="18"/>
    <x v="20987"/>
  </r>
  <r>
    <x v="24"/>
    <x v="14421"/>
  </r>
  <r>
    <x v="14"/>
    <x v="89"/>
  </r>
  <r>
    <x v="15"/>
    <x v="11725"/>
  </r>
  <r>
    <x v="80"/>
    <x v="37994"/>
  </r>
  <r>
    <x v="1"/>
    <x v="54"/>
  </r>
  <r>
    <x v="31"/>
    <x v="37995"/>
  </r>
  <r>
    <x v="41"/>
    <x v="445"/>
  </r>
  <r>
    <x v="19"/>
    <x v="59"/>
  </r>
  <r>
    <x v="77"/>
    <x v="3956"/>
  </r>
  <r>
    <x v="28"/>
    <x v="2137"/>
  </r>
  <r>
    <x v="40"/>
    <x v="1638"/>
  </r>
  <r>
    <x v="56"/>
    <x v="37996"/>
  </r>
  <r>
    <x v="29"/>
    <x v="37997"/>
  </r>
  <r>
    <x v="38"/>
    <x v="4816"/>
  </r>
  <r>
    <x v="11"/>
    <x v="8489"/>
  </r>
  <r>
    <x v="68"/>
    <x v="5745"/>
  </r>
  <r>
    <x v="79"/>
    <x v="15431"/>
  </r>
  <r>
    <x v="34"/>
    <x v="37998"/>
  </r>
  <r>
    <x v="8"/>
    <x v="398"/>
  </r>
  <r>
    <x v="20"/>
    <x v="37999"/>
  </r>
  <r>
    <x v="21"/>
    <x v="30132"/>
  </r>
  <r>
    <x v="22"/>
    <x v="38000"/>
  </r>
  <r>
    <x v="18"/>
    <x v="38001"/>
  </r>
  <r>
    <x v="24"/>
    <x v="38002"/>
  </r>
  <r>
    <x v="14"/>
    <x v="609"/>
  </r>
  <r>
    <x v="15"/>
    <x v="7704"/>
  </r>
  <r>
    <x v="80"/>
    <x v="38003"/>
  </r>
  <r>
    <x v="1"/>
    <x v="89"/>
  </r>
  <r>
    <x v="31"/>
    <x v="14392"/>
  </r>
  <r>
    <x v="19"/>
    <x v="179"/>
  </r>
  <r>
    <x v="77"/>
    <x v="3260"/>
  </r>
  <r>
    <x v="28"/>
    <x v="371"/>
  </r>
  <r>
    <x v="40"/>
    <x v="42"/>
  </r>
  <r>
    <x v="56"/>
    <x v="38004"/>
  </r>
  <r>
    <x v="29"/>
    <x v="38005"/>
  </r>
  <r>
    <x v="38"/>
    <x v="2014"/>
  </r>
  <r>
    <x v="11"/>
    <x v="14479"/>
  </r>
  <r>
    <x v="68"/>
    <x v="10242"/>
  </r>
  <r>
    <x v="79"/>
    <x v="28076"/>
  </r>
  <r>
    <x v="34"/>
    <x v="38006"/>
  </r>
  <r>
    <x v="8"/>
    <x v="502"/>
  </r>
  <r>
    <x v="20"/>
    <x v="38007"/>
  </r>
  <r>
    <x v="21"/>
    <x v="9249"/>
  </r>
  <r>
    <x v="22"/>
    <x v="12339"/>
  </r>
  <r>
    <x v="18"/>
    <x v="38008"/>
  </r>
  <r>
    <x v="24"/>
    <x v="38009"/>
  </r>
  <r>
    <x v="14"/>
    <x v="89"/>
  </r>
  <r>
    <x v="15"/>
    <x v="38010"/>
  </r>
  <r>
    <x v="80"/>
    <x v="38011"/>
  </r>
  <r>
    <x v="1"/>
    <x v="455"/>
  </r>
  <r>
    <x v="31"/>
    <x v="1282"/>
  </r>
  <r>
    <x v="19"/>
    <x v="572"/>
  </r>
  <r>
    <x v="77"/>
    <x v="4189"/>
  </r>
  <r>
    <x v="28"/>
    <x v="509"/>
  </r>
  <r>
    <x v="73"/>
    <x v="316"/>
  </r>
  <r>
    <x v="56"/>
    <x v="38012"/>
  </r>
  <r>
    <x v="19"/>
    <x v="572"/>
  </r>
  <r>
    <x v="29"/>
    <x v="38013"/>
  </r>
  <r>
    <x v="38"/>
    <x v="3368"/>
  </r>
  <r>
    <x v="11"/>
    <x v="5226"/>
  </r>
  <r>
    <x v="68"/>
    <x v="13309"/>
  </r>
  <r>
    <x v="79"/>
    <x v="9069"/>
  </r>
  <r>
    <x v="34"/>
    <x v="38014"/>
  </r>
  <r>
    <x v="20"/>
    <x v="38015"/>
  </r>
  <r>
    <x v="21"/>
    <x v="26193"/>
  </r>
  <r>
    <x v="22"/>
    <x v="10059"/>
  </r>
  <r>
    <x v="18"/>
    <x v="38016"/>
  </r>
  <r>
    <x v="24"/>
    <x v="38017"/>
  </r>
  <r>
    <x v="14"/>
    <x v="8"/>
  </r>
  <r>
    <x v="15"/>
    <x v="10512"/>
  </r>
  <r>
    <x v="80"/>
    <x v="38018"/>
  </r>
  <r>
    <x v="1"/>
    <x v="843"/>
  </r>
  <r>
    <x v="31"/>
    <x v="10732"/>
  </r>
  <r>
    <x v="77"/>
    <x v="6389"/>
  </r>
  <r>
    <x v="28"/>
    <x v="1573"/>
  </r>
  <r>
    <x v="12"/>
    <x v="868"/>
  </r>
  <r>
    <x v="56"/>
    <x v="38019"/>
  </r>
  <r>
    <x v="37"/>
    <x v="1"/>
  </r>
  <r>
    <x v="19"/>
    <x v="1510"/>
  </r>
  <r>
    <x v="29"/>
    <x v="38020"/>
  </r>
  <r>
    <x v="38"/>
    <x v="265"/>
  </r>
  <r>
    <x v="11"/>
    <x v="24543"/>
  </r>
  <r>
    <x v="68"/>
    <x v="27784"/>
  </r>
  <r>
    <x v="79"/>
    <x v="21011"/>
  </r>
  <r>
    <x v="34"/>
    <x v="38021"/>
  </r>
  <r>
    <x v="8"/>
    <x v="14"/>
  </r>
  <r>
    <x v="17"/>
    <x v="1"/>
  </r>
  <r>
    <x v="20"/>
    <x v="38022"/>
  </r>
  <r>
    <x v="21"/>
    <x v="23247"/>
  </r>
  <r>
    <x v="22"/>
    <x v="7625"/>
  </r>
  <r>
    <x v="18"/>
    <x v="38023"/>
  </r>
  <r>
    <x v="24"/>
    <x v="38024"/>
  </r>
  <r>
    <x v="14"/>
    <x v="1638"/>
  </r>
  <r>
    <x v="15"/>
    <x v="38025"/>
  </r>
  <r>
    <x v="80"/>
    <x v="38026"/>
  </r>
  <r>
    <x v="1"/>
    <x v="875"/>
  </r>
  <r>
    <x v="31"/>
    <x v="36848"/>
  </r>
  <r>
    <x v="77"/>
    <x v="6401"/>
  </r>
  <r>
    <x v="28"/>
    <x v="362"/>
  </r>
  <r>
    <x v="12"/>
    <x v="5063"/>
  </r>
  <r>
    <x v="56"/>
    <x v="38027"/>
  </r>
  <r>
    <x v="37"/>
    <x v="1"/>
  </r>
  <r>
    <x v="29"/>
    <x v="38028"/>
  </r>
  <r>
    <x v="38"/>
    <x v="454"/>
  </r>
  <r>
    <x v="11"/>
    <x v="9541"/>
  </r>
  <r>
    <x v="68"/>
    <x v="20043"/>
  </r>
  <r>
    <x v="79"/>
    <x v="17915"/>
  </r>
  <r>
    <x v="34"/>
    <x v="38029"/>
  </r>
  <r>
    <x v="8"/>
    <x v="42"/>
  </r>
  <r>
    <x v="27"/>
    <x v="8"/>
  </r>
  <r>
    <x v="20"/>
    <x v="38030"/>
  </r>
  <r>
    <x v="21"/>
    <x v="13986"/>
  </r>
  <r>
    <x v="22"/>
    <x v="1743"/>
  </r>
  <r>
    <x v="18"/>
    <x v="38031"/>
  </r>
  <r>
    <x v="24"/>
    <x v="2527"/>
  </r>
  <r>
    <x v="14"/>
    <x v="388"/>
  </r>
  <r>
    <x v="15"/>
    <x v="14438"/>
  </r>
  <r>
    <x v="80"/>
    <x v="10900"/>
  </r>
  <r>
    <x v="1"/>
    <x v="400"/>
  </r>
  <r>
    <x v="31"/>
    <x v="2617"/>
  </r>
  <r>
    <x v="77"/>
    <x v="10322"/>
  </r>
  <r>
    <x v="28"/>
    <x v="691"/>
  </r>
  <r>
    <x v="12"/>
    <x v="328"/>
  </r>
  <r>
    <x v="56"/>
    <x v="38032"/>
  </r>
  <r>
    <x v="37"/>
    <x v="1"/>
  </r>
  <r>
    <x v="29"/>
    <x v="38033"/>
  </r>
  <r>
    <x v="38"/>
    <x v="6073"/>
  </r>
  <r>
    <x v="11"/>
    <x v="2918"/>
  </r>
  <r>
    <x v="68"/>
    <x v="6581"/>
  </r>
  <r>
    <x v="79"/>
    <x v="5297"/>
  </r>
  <r>
    <x v="34"/>
    <x v="38034"/>
  </r>
  <r>
    <x v="8"/>
    <x v="42"/>
  </r>
  <r>
    <x v="27"/>
    <x v="398"/>
  </r>
  <r>
    <x v="17"/>
    <x v="914"/>
  </r>
  <r>
    <x v="20"/>
    <x v="38035"/>
  </r>
  <r>
    <x v="21"/>
    <x v="29648"/>
  </r>
  <r>
    <x v="22"/>
    <x v="8254"/>
  </r>
  <r>
    <x v="18"/>
    <x v="38036"/>
  </r>
  <r>
    <x v="24"/>
    <x v="38037"/>
  </r>
  <r>
    <x v="14"/>
    <x v="398"/>
  </r>
  <r>
    <x v="15"/>
    <x v="38038"/>
  </r>
  <r>
    <x v="80"/>
    <x v="38039"/>
  </r>
  <r>
    <x v="1"/>
    <x v="875"/>
  </r>
  <r>
    <x v="31"/>
    <x v="38040"/>
  </r>
  <r>
    <x v="77"/>
    <x v="10134"/>
  </r>
  <r>
    <x v="28"/>
    <x v="23358"/>
  </r>
  <r>
    <x v="32"/>
    <x v="7"/>
  </r>
  <r>
    <x v="12"/>
    <x v="38041"/>
  </r>
  <r>
    <x v="56"/>
    <x v="38042"/>
  </r>
  <r>
    <x v="29"/>
    <x v="38043"/>
  </r>
  <r>
    <x v="38"/>
    <x v="4485"/>
  </r>
  <r>
    <x v="11"/>
    <x v="3111"/>
  </r>
  <r>
    <x v="68"/>
    <x v="11641"/>
  </r>
  <r>
    <x v="79"/>
    <x v="38044"/>
  </r>
  <r>
    <x v="34"/>
    <x v="38045"/>
  </r>
  <r>
    <x v="8"/>
    <x v="609"/>
  </r>
  <r>
    <x v="27"/>
    <x v="609"/>
  </r>
  <r>
    <x v="17"/>
    <x v="204"/>
  </r>
  <r>
    <x v="77"/>
    <x v="1322"/>
  </r>
  <r>
    <x v="28"/>
    <x v="16566"/>
  </r>
  <r>
    <x v="56"/>
    <x v="17040"/>
  </r>
  <r>
    <x v="29"/>
    <x v="3849"/>
  </r>
  <r>
    <x v="17"/>
    <x v="327"/>
  </r>
  <r>
    <x v="20"/>
    <x v="38046"/>
  </r>
  <r>
    <x v="22"/>
    <x v="42"/>
  </r>
  <r>
    <x v="18"/>
    <x v="23487"/>
  </r>
  <r>
    <x v="24"/>
    <x v="1573"/>
  </r>
  <r>
    <x v="14"/>
    <x v="1020"/>
  </r>
  <r>
    <x v="15"/>
    <x v="400"/>
  </r>
  <r>
    <x v="80"/>
    <x v="316"/>
  </r>
  <r>
    <x v="1"/>
    <x v="89"/>
  </r>
  <r>
    <x v="2"/>
    <x v="13554"/>
  </r>
  <r>
    <x v="66"/>
    <x v="609"/>
  </r>
  <r>
    <x v="31"/>
    <x v="4999"/>
  </r>
  <r>
    <x v="41"/>
    <x v="1377"/>
  </r>
  <r>
    <x v="16"/>
    <x v="635"/>
  </r>
  <r>
    <x v="77"/>
    <x v="21348"/>
  </r>
  <r>
    <x v="28"/>
    <x v="38047"/>
  </r>
  <r>
    <x v="32"/>
    <x v="1121"/>
  </r>
  <r>
    <x v="30"/>
    <x v="1"/>
  </r>
  <r>
    <x v="40"/>
    <x v="1"/>
  </r>
  <r>
    <x v="73"/>
    <x v="391"/>
  </r>
  <r>
    <x v="56"/>
    <x v="38048"/>
  </r>
  <r>
    <x v="27"/>
    <x v="635"/>
  </r>
  <r>
    <x v="29"/>
    <x v="38049"/>
  </r>
  <r>
    <x v="38"/>
    <x v="3185"/>
  </r>
  <r>
    <x v="11"/>
    <x v="216"/>
  </r>
  <r>
    <x v="68"/>
    <x v="89"/>
  </r>
  <r>
    <x v="34"/>
    <x v="2750"/>
  </r>
  <r>
    <x v="39"/>
    <x v="1109"/>
  </r>
  <r>
    <x v="7"/>
    <x v="12831"/>
  </r>
  <r>
    <x v="8"/>
    <x v="1640"/>
  </r>
  <r>
    <x v="13"/>
    <x v="1"/>
  </r>
  <r>
    <x v="17"/>
    <x v="1448"/>
  </r>
  <r>
    <x v="20"/>
    <x v="38050"/>
  </r>
  <r>
    <x v="21"/>
    <x v="1"/>
  </r>
  <r>
    <x v="22"/>
    <x v="1"/>
  </r>
  <r>
    <x v="18"/>
    <x v="21877"/>
  </r>
  <r>
    <x v="24"/>
    <x v="3649"/>
  </r>
  <r>
    <x v="14"/>
    <x v="1116"/>
  </r>
  <r>
    <x v="15"/>
    <x v="400"/>
  </r>
  <r>
    <x v="80"/>
    <x v="7"/>
  </r>
  <r>
    <x v="1"/>
    <x v="400"/>
  </r>
  <r>
    <x v="2"/>
    <x v="7237"/>
  </r>
  <r>
    <x v="31"/>
    <x v="11970"/>
  </r>
  <r>
    <x v="41"/>
    <x v="54"/>
  </r>
  <r>
    <x v="16"/>
    <x v="1099"/>
  </r>
  <r>
    <x v="77"/>
    <x v="818"/>
  </r>
  <r>
    <x v="28"/>
    <x v="38051"/>
  </r>
  <r>
    <x v="32"/>
    <x v="59"/>
  </r>
  <r>
    <x v="40"/>
    <x v="7"/>
  </r>
  <r>
    <x v="73"/>
    <x v="54"/>
  </r>
  <r>
    <x v="56"/>
    <x v="38052"/>
  </r>
  <r>
    <x v="29"/>
    <x v="38053"/>
  </r>
  <r>
    <x v="38"/>
    <x v="445"/>
  </r>
  <r>
    <x v="11"/>
    <x v="8949"/>
  </r>
  <r>
    <x v="68"/>
    <x v="256"/>
  </r>
  <r>
    <x v="79"/>
    <x v="3748"/>
  </r>
  <r>
    <x v="34"/>
    <x v="1662"/>
  </r>
  <r>
    <x v="39"/>
    <x v="875"/>
  </r>
  <r>
    <x v="66"/>
    <x v="455"/>
  </r>
  <r>
    <x v="7"/>
    <x v="38054"/>
  </r>
  <r>
    <x v="8"/>
    <x v="4166"/>
  </r>
  <r>
    <x v="9"/>
    <x v="914"/>
  </r>
  <r>
    <x v="27"/>
    <x v="502"/>
  </r>
  <r>
    <x v="13"/>
    <x v="1"/>
  </r>
  <r>
    <x v="17"/>
    <x v="884"/>
  </r>
  <r>
    <x v="20"/>
    <x v="38055"/>
  </r>
  <r>
    <x v="21"/>
    <x v="7"/>
  </r>
  <r>
    <x v="18"/>
    <x v="4011"/>
  </r>
  <r>
    <x v="24"/>
    <x v="5526"/>
  </r>
  <r>
    <x v="14"/>
    <x v="5757"/>
  </r>
  <r>
    <x v="15"/>
    <x v="445"/>
  </r>
  <r>
    <x v="80"/>
    <x v="270"/>
  </r>
  <r>
    <x v="1"/>
    <x v="445"/>
  </r>
  <r>
    <x v="2"/>
    <x v="3334"/>
  </r>
  <r>
    <x v="31"/>
    <x v="6762"/>
  </r>
  <r>
    <x v="41"/>
    <x v="270"/>
  </r>
  <r>
    <x v="16"/>
    <x v="619"/>
  </r>
  <r>
    <x v="77"/>
    <x v="7872"/>
  </r>
  <r>
    <x v="28"/>
    <x v="38056"/>
  </r>
  <r>
    <x v="32"/>
    <x v="53"/>
  </r>
  <r>
    <x v="40"/>
    <x v="7"/>
  </r>
  <r>
    <x v="73"/>
    <x v="609"/>
  </r>
  <r>
    <x v="56"/>
    <x v="38057"/>
  </r>
  <r>
    <x v="29"/>
    <x v="38058"/>
  </r>
  <r>
    <x v="38"/>
    <x v="270"/>
  </r>
  <r>
    <x v="11"/>
    <x v="3098"/>
  </r>
  <r>
    <x v="68"/>
    <x v="316"/>
  </r>
  <r>
    <x v="79"/>
    <x v="4229"/>
  </r>
  <r>
    <x v="34"/>
    <x v="3185"/>
  </r>
  <r>
    <x v="39"/>
    <x v="400"/>
  </r>
  <r>
    <x v="66"/>
    <x v="89"/>
  </r>
  <r>
    <x v="7"/>
    <x v="22355"/>
  </r>
  <r>
    <x v="8"/>
    <x v="1175"/>
  </r>
  <r>
    <x v="27"/>
    <x v="846"/>
  </r>
  <r>
    <x v="17"/>
    <x v="173"/>
  </r>
  <r>
    <x v="20"/>
    <x v="38059"/>
  </r>
  <r>
    <x v="21"/>
    <x v="42"/>
  </r>
  <r>
    <x v="22"/>
    <x v="42"/>
  </r>
  <r>
    <x v="18"/>
    <x v="1509"/>
  </r>
  <r>
    <x v="24"/>
    <x v="7923"/>
  </r>
  <r>
    <x v="14"/>
    <x v="1009"/>
  </r>
  <r>
    <x v="15"/>
    <x v="609"/>
  </r>
  <r>
    <x v="80"/>
    <x v="59"/>
  </r>
  <r>
    <x v="1"/>
    <x v="7"/>
  </r>
  <r>
    <x v="2"/>
    <x v="7104"/>
  </r>
  <r>
    <x v="31"/>
    <x v="262"/>
  </r>
  <r>
    <x v="37"/>
    <x v="7"/>
  </r>
  <r>
    <x v="41"/>
    <x v="400"/>
  </r>
  <r>
    <x v="16"/>
    <x v="1027"/>
  </r>
  <r>
    <x v="77"/>
    <x v="88"/>
  </r>
  <r>
    <x v="28"/>
    <x v="38060"/>
  </r>
  <r>
    <x v="32"/>
    <x v="400"/>
  </r>
  <r>
    <x v="73"/>
    <x v="298"/>
  </r>
  <r>
    <x v="56"/>
    <x v="38061"/>
  </r>
  <r>
    <x v="29"/>
    <x v="38062"/>
  </r>
  <r>
    <x v="38"/>
    <x v="1"/>
  </r>
  <r>
    <x v="11"/>
    <x v="2896"/>
  </r>
  <r>
    <x v="68"/>
    <x v="8"/>
  </r>
  <r>
    <x v="79"/>
    <x v="13200"/>
  </r>
  <r>
    <x v="34"/>
    <x v="2074"/>
  </r>
  <r>
    <x v="39"/>
    <x v="89"/>
  </r>
  <r>
    <x v="66"/>
    <x v="400"/>
  </r>
  <r>
    <x v="7"/>
    <x v="6822"/>
  </r>
  <r>
    <x v="8"/>
    <x v="466"/>
  </r>
  <r>
    <x v="27"/>
    <x v="371"/>
  </r>
  <r>
    <x v="13"/>
    <x v="1"/>
  </r>
  <r>
    <x v="17"/>
    <x v="64"/>
  </r>
  <r>
    <x v="20"/>
    <x v="38063"/>
  </r>
  <r>
    <x v="22"/>
    <x v="609"/>
  </r>
  <r>
    <x v="18"/>
    <x v="8985"/>
  </r>
  <r>
    <x v="24"/>
    <x v="1149"/>
  </r>
  <r>
    <x v="14"/>
    <x v="84"/>
  </r>
  <r>
    <x v="15"/>
    <x v="1"/>
  </r>
  <r>
    <x v="80"/>
    <x v="1"/>
  </r>
  <r>
    <x v="1"/>
    <x v="42"/>
  </r>
  <r>
    <x v="2"/>
    <x v="515"/>
  </r>
  <r>
    <x v="31"/>
    <x v="1428"/>
  </r>
  <r>
    <x v="41"/>
    <x v="1"/>
  </r>
  <r>
    <x v="16"/>
    <x v="8"/>
  </r>
  <r>
    <x v="77"/>
    <x v="3125"/>
  </r>
  <r>
    <x v="28"/>
    <x v="13321"/>
  </r>
  <r>
    <x v="32"/>
    <x v="400"/>
  </r>
  <r>
    <x v="73"/>
    <x v="89"/>
  </r>
  <r>
    <x v="56"/>
    <x v="7545"/>
  </r>
  <r>
    <x v="29"/>
    <x v="38064"/>
  </r>
  <r>
    <x v="38"/>
    <x v="59"/>
  </r>
  <r>
    <x v="11"/>
    <x v="316"/>
  </r>
  <r>
    <x v="68"/>
    <x v="398"/>
  </r>
  <r>
    <x v="79"/>
    <x v="6459"/>
  </r>
  <r>
    <x v="34"/>
    <x v="1081"/>
  </r>
  <r>
    <x v="51"/>
    <x v="42"/>
  </r>
  <r>
    <x v="52"/>
    <x v="42"/>
  </r>
  <r>
    <x v="39"/>
    <x v="548"/>
  </r>
  <r>
    <x v="66"/>
    <x v="42"/>
  </r>
  <r>
    <x v="7"/>
    <x v="1916"/>
  </r>
  <r>
    <x v="8"/>
    <x v="609"/>
  </r>
  <r>
    <x v="27"/>
    <x v="167"/>
  </r>
  <r>
    <x v="17"/>
    <x v="551"/>
  </r>
  <r>
    <x v="20"/>
    <x v="38065"/>
  </r>
  <r>
    <x v="22"/>
    <x v="4816"/>
  </r>
  <r>
    <x v="18"/>
    <x v="7119"/>
  </r>
  <r>
    <x v="24"/>
    <x v="9536"/>
  </r>
  <r>
    <x v="14"/>
    <x v="763"/>
  </r>
  <r>
    <x v="15"/>
    <x v="609"/>
  </r>
  <r>
    <x v="80"/>
    <x v="316"/>
  </r>
  <r>
    <x v="1"/>
    <x v="445"/>
  </r>
  <r>
    <x v="2"/>
    <x v="871"/>
  </r>
  <r>
    <x v="31"/>
    <x v="11179"/>
  </r>
  <r>
    <x v="16"/>
    <x v="1027"/>
  </r>
  <r>
    <x v="77"/>
    <x v="21599"/>
  </r>
  <r>
    <x v="28"/>
    <x v="38066"/>
  </r>
  <r>
    <x v="32"/>
    <x v="7"/>
  </r>
  <r>
    <x v="30"/>
    <x v="7"/>
  </r>
  <r>
    <x v="40"/>
    <x v="1"/>
  </r>
  <r>
    <x v="73"/>
    <x v="404"/>
  </r>
  <r>
    <x v="56"/>
    <x v="38067"/>
  </r>
  <r>
    <x v="29"/>
    <x v="38068"/>
  </r>
  <r>
    <x v="38"/>
    <x v="840"/>
  </r>
  <r>
    <x v="11"/>
    <x v="278"/>
  </r>
  <r>
    <x v="68"/>
    <x v="270"/>
  </r>
  <r>
    <x v="79"/>
    <x v="42"/>
  </r>
  <r>
    <x v="34"/>
    <x v="1413"/>
  </r>
  <r>
    <x v="51"/>
    <x v="42"/>
  </r>
  <r>
    <x v="12"/>
    <x v="8"/>
  </r>
  <r>
    <x v="52"/>
    <x v="42"/>
  </r>
  <r>
    <x v="39"/>
    <x v="443"/>
  </r>
  <r>
    <x v="66"/>
    <x v="167"/>
  </r>
  <r>
    <x v="7"/>
    <x v="11467"/>
  </r>
  <r>
    <x v="8"/>
    <x v="1192"/>
  </r>
  <r>
    <x v="27"/>
    <x v="42"/>
  </r>
  <r>
    <x v="13"/>
    <x v="7"/>
  </r>
  <r>
    <x v="101"/>
    <x v="42"/>
  </r>
  <r>
    <x v="17"/>
    <x v="1456"/>
  </r>
  <r>
    <x v="20"/>
    <x v="38069"/>
  </r>
  <r>
    <x v="22"/>
    <x v="204"/>
  </r>
  <r>
    <x v="18"/>
    <x v="3202"/>
  </r>
  <r>
    <x v="24"/>
    <x v="3050"/>
  </r>
  <r>
    <x v="14"/>
    <x v="1166"/>
  </r>
  <r>
    <x v="15"/>
    <x v="270"/>
  </r>
  <r>
    <x v="80"/>
    <x v="398"/>
  </r>
  <r>
    <x v="1"/>
    <x v="445"/>
  </r>
  <r>
    <x v="2"/>
    <x v="21599"/>
  </r>
  <r>
    <x v="31"/>
    <x v="28003"/>
  </r>
  <r>
    <x v="41"/>
    <x v="1"/>
  </r>
  <r>
    <x v="16"/>
    <x v="737"/>
  </r>
  <r>
    <x v="77"/>
    <x v="5849"/>
  </r>
  <r>
    <x v="28"/>
    <x v="2583"/>
  </r>
  <r>
    <x v="32"/>
    <x v="1"/>
  </r>
  <r>
    <x v="30"/>
    <x v="400"/>
  </r>
  <r>
    <x v="40"/>
    <x v="256"/>
  </r>
  <r>
    <x v="56"/>
    <x v="38070"/>
  </r>
  <r>
    <x v="29"/>
    <x v="38071"/>
  </r>
  <r>
    <x v="3"/>
    <x v="42"/>
  </r>
  <r>
    <x v="38"/>
    <x v="398"/>
  </r>
  <r>
    <x v="11"/>
    <x v="868"/>
  </r>
  <r>
    <x v="68"/>
    <x v="445"/>
  </r>
  <r>
    <x v="79"/>
    <x v="14129"/>
  </r>
  <r>
    <x v="34"/>
    <x v="340"/>
  </r>
  <r>
    <x v="39"/>
    <x v="875"/>
  </r>
  <r>
    <x v="66"/>
    <x v="42"/>
  </r>
  <r>
    <x v="7"/>
    <x v="8828"/>
  </r>
  <r>
    <x v="8"/>
    <x v="1382"/>
  </r>
  <r>
    <x v="27"/>
    <x v="738"/>
  </r>
  <r>
    <x v="13"/>
    <x v="1"/>
  </r>
  <r>
    <x v="17"/>
    <x v="940"/>
  </r>
  <r>
    <x v="20"/>
    <x v="38072"/>
  </r>
  <r>
    <x v="22"/>
    <x v="495"/>
  </r>
  <r>
    <x v="18"/>
    <x v="8916"/>
  </r>
  <r>
    <x v="24"/>
    <x v="271"/>
  </r>
  <r>
    <x v="14"/>
    <x v="3482"/>
  </r>
  <r>
    <x v="15"/>
    <x v="7"/>
  </r>
  <r>
    <x v="80"/>
    <x v="316"/>
  </r>
  <r>
    <x v="1"/>
    <x v="1"/>
  </r>
  <r>
    <x v="2"/>
    <x v="4334"/>
  </r>
  <r>
    <x v="31"/>
    <x v="1180"/>
  </r>
  <r>
    <x v="41"/>
    <x v="7"/>
  </r>
  <r>
    <x v="16"/>
    <x v="738"/>
  </r>
  <r>
    <x v="77"/>
    <x v="4966"/>
  </r>
  <r>
    <x v="28"/>
    <x v="7295"/>
  </r>
  <r>
    <x v="73"/>
    <x v="609"/>
  </r>
  <r>
    <x v="56"/>
    <x v="38073"/>
  </r>
  <r>
    <x v="29"/>
    <x v="38074"/>
  </r>
  <r>
    <x v="3"/>
    <x v="42"/>
  </r>
  <r>
    <x v="38"/>
    <x v="7"/>
  </r>
  <r>
    <x v="11"/>
    <x v="1572"/>
  </r>
  <r>
    <x v="79"/>
    <x v="10507"/>
  </r>
  <r>
    <x v="34"/>
    <x v="576"/>
  </r>
  <r>
    <x v="39"/>
    <x v="124"/>
  </r>
  <r>
    <x v="7"/>
    <x v="38075"/>
  </r>
  <r>
    <x v="8"/>
    <x v="1954"/>
  </r>
  <r>
    <x v="27"/>
    <x v="738"/>
  </r>
  <r>
    <x v="17"/>
    <x v="736"/>
  </r>
  <r>
    <x v="20"/>
    <x v="38076"/>
  </r>
  <r>
    <x v="21"/>
    <x v="1"/>
  </r>
  <r>
    <x v="22"/>
    <x v="404"/>
  </r>
  <r>
    <x v="18"/>
    <x v="5482"/>
  </r>
  <r>
    <x v="24"/>
    <x v="382"/>
  </r>
  <r>
    <x v="14"/>
    <x v="1551"/>
  </r>
  <r>
    <x v="15"/>
    <x v="445"/>
  </r>
  <r>
    <x v="80"/>
    <x v="738"/>
  </r>
  <r>
    <x v="1"/>
    <x v="1"/>
  </r>
  <r>
    <x v="2"/>
    <x v="14039"/>
  </r>
  <r>
    <x v="31"/>
    <x v="22185"/>
  </r>
  <r>
    <x v="41"/>
    <x v="398"/>
  </r>
  <r>
    <x v="16"/>
    <x v="445"/>
  </r>
  <r>
    <x v="77"/>
    <x v="592"/>
  </r>
  <r>
    <x v="28"/>
    <x v="14032"/>
  </r>
  <r>
    <x v="56"/>
    <x v="38077"/>
  </r>
  <r>
    <x v="29"/>
    <x v="38078"/>
  </r>
  <r>
    <x v="3"/>
    <x v="42"/>
  </r>
  <r>
    <x v="38"/>
    <x v="609"/>
  </r>
  <r>
    <x v="11"/>
    <x v="1108"/>
  </r>
  <r>
    <x v="79"/>
    <x v="11484"/>
  </r>
  <r>
    <x v="34"/>
    <x v="56"/>
  </r>
  <r>
    <x v="39"/>
    <x v="509"/>
  </r>
  <r>
    <x v="66"/>
    <x v="398"/>
  </r>
  <r>
    <x v="7"/>
    <x v="38079"/>
  </r>
  <r>
    <x v="8"/>
    <x v="277"/>
  </r>
  <r>
    <x v="27"/>
    <x v="914"/>
  </r>
  <r>
    <x v="17"/>
    <x v="3688"/>
  </r>
  <r>
    <x v="20"/>
    <x v="38080"/>
  </r>
  <r>
    <x v="22"/>
    <x v="59"/>
  </r>
  <r>
    <x v="18"/>
    <x v="424"/>
  </r>
  <r>
    <x v="24"/>
    <x v="5765"/>
  </r>
  <r>
    <x v="14"/>
    <x v="1201"/>
  </r>
  <r>
    <x v="15"/>
    <x v="398"/>
  </r>
  <r>
    <x v="80"/>
    <x v="455"/>
  </r>
  <r>
    <x v="1"/>
    <x v="1"/>
  </r>
  <r>
    <x v="2"/>
    <x v="11509"/>
  </r>
  <r>
    <x v="31"/>
    <x v="25698"/>
  </r>
  <r>
    <x v="41"/>
    <x v="167"/>
  </r>
  <r>
    <x v="16"/>
    <x v="256"/>
  </r>
  <r>
    <x v="77"/>
    <x v="1423"/>
  </r>
  <r>
    <x v="28"/>
    <x v="8389"/>
  </r>
  <r>
    <x v="30"/>
    <x v="1"/>
  </r>
  <r>
    <x v="12"/>
    <x v="547"/>
  </r>
  <r>
    <x v="73"/>
    <x v="316"/>
  </r>
  <r>
    <x v="56"/>
    <x v="38081"/>
  </r>
  <r>
    <x v="19"/>
    <x v="7"/>
  </r>
  <r>
    <x v="29"/>
    <x v="38082"/>
  </r>
  <r>
    <x v="3"/>
    <x v="42"/>
  </r>
  <r>
    <x v="38"/>
    <x v="1"/>
  </r>
  <r>
    <x v="11"/>
    <x v="772"/>
  </r>
  <r>
    <x v="68"/>
    <x v="59"/>
  </r>
  <r>
    <x v="79"/>
    <x v="1924"/>
  </r>
  <r>
    <x v="34"/>
    <x v="270"/>
  </r>
  <r>
    <x v="39"/>
    <x v="173"/>
  </r>
  <r>
    <x v="66"/>
    <x v="445"/>
  </r>
  <r>
    <x v="7"/>
    <x v="38083"/>
  </r>
  <r>
    <x v="8"/>
    <x v="775"/>
  </r>
  <r>
    <x v="27"/>
    <x v="619"/>
  </r>
  <r>
    <x v="17"/>
    <x v="1960"/>
  </r>
  <r>
    <x v="20"/>
    <x v="38084"/>
  </r>
  <r>
    <x v="22"/>
    <x v="914"/>
  </r>
  <r>
    <x v="18"/>
    <x v="2772"/>
  </r>
  <r>
    <x v="24"/>
    <x v="395"/>
  </r>
  <r>
    <x v="14"/>
    <x v="2412"/>
  </r>
  <r>
    <x v="15"/>
    <x v="609"/>
  </r>
  <r>
    <x v="80"/>
    <x v="298"/>
  </r>
  <r>
    <x v="2"/>
    <x v="24252"/>
  </r>
  <r>
    <x v="31"/>
    <x v="38085"/>
  </r>
  <r>
    <x v="16"/>
    <x v="59"/>
  </r>
  <r>
    <x v="77"/>
    <x v="7783"/>
  </r>
  <r>
    <x v="28"/>
    <x v="27105"/>
  </r>
  <r>
    <x v="30"/>
    <x v="1"/>
  </r>
  <r>
    <x v="12"/>
    <x v="4611"/>
  </r>
  <r>
    <x v="73"/>
    <x v="256"/>
  </r>
  <r>
    <x v="56"/>
    <x v="38086"/>
  </r>
  <r>
    <x v="29"/>
    <x v="38087"/>
  </r>
  <r>
    <x v="3"/>
    <x v="42"/>
  </r>
  <r>
    <x v="38"/>
    <x v="289"/>
  </r>
  <r>
    <x v="11"/>
    <x v="5020"/>
  </r>
  <r>
    <x v="79"/>
    <x v="12866"/>
  </r>
  <r>
    <x v="39"/>
    <x v="3162"/>
  </r>
  <r>
    <x v="66"/>
    <x v="8"/>
  </r>
  <r>
    <x v="7"/>
    <x v="10663"/>
  </r>
  <r>
    <x v="8"/>
    <x v="42"/>
  </r>
  <r>
    <x v="27"/>
    <x v="1482"/>
  </r>
  <r>
    <x v="17"/>
    <x v="5220"/>
  </r>
  <r>
    <x v="20"/>
    <x v="38088"/>
  </r>
  <r>
    <x v="22"/>
    <x v="390"/>
  </r>
  <r>
    <x v="18"/>
    <x v="6269"/>
  </r>
  <r>
    <x v="24"/>
    <x v="443"/>
  </r>
  <r>
    <x v="14"/>
    <x v="343"/>
  </r>
  <r>
    <x v="15"/>
    <x v="1"/>
  </r>
  <r>
    <x v="80"/>
    <x v="7"/>
  </r>
  <r>
    <x v="1"/>
    <x v="42"/>
  </r>
  <r>
    <x v="2"/>
    <x v="1090"/>
  </r>
  <r>
    <x v="31"/>
    <x v="38089"/>
  </r>
  <r>
    <x v="16"/>
    <x v="256"/>
  </r>
  <r>
    <x v="77"/>
    <x v="3964"/>
  </r>
  <r>
    <x v="28"/>
    <x v="2039"/>
  </r>
  <r>
    <x v="32"/>
    <x v="7"/>
  </r>
  <r>
    <x v="30"/>
    <x v="400"/>
  </r>
  <r>
    <x v="40"/>
    <x v="76"/>
  </r>
  <r>
    <x v="12"/>
    <x v="13197"/>
  </r>
  <r>
    <x v="56"/>
    <x v="38090"/>
  </r>
  <r>
    <x v="29"/>
    <x v="38091"/>
  </r>
  <r>
    <x v="38"/>
    <x v="391"/>
  </r>
  <r>
    <x v="11"/>
    <x v="309"/>
  </r>
  <r>
    <x v="79"/>
    <x v="5755"/>
  </r>
  <r>
    <x v="39"/>
    <x v="335"/>
  </r>
  <r>
    <x v="66"/>
    <x v="42"/>
  </r>
  <r>
    <x v="7"/>
    <x v="5419"/>
  </r>
  <r>
    <x v="8"/>
    <x v="42"/>
  </r>
  <r>
    <x v="27"/>
    <x v="400"/>
  </r>
  <r>
    <x v="17"/>
    <x v="136"/>
  </r>
  <r>
    <x v="20"/>
    <x v="38092"/>
  </r>
  <r>
    <x v="22"/>
    <x v="443"/>
  </r>
  <r>
    <x v="18"/>
    <x v="8971"/>
  </r>
  <r>
    <x v="24"/>
    <x v="2789"/>
  </r>
  <r>
    <x v="14"/>
    <x v="1108"/>
  </r>
  <r>
    <x v="15"/>
    <x v="391"/>
  </r>
  <r>
    <x v="80"/>
    <x v="750"/>
  </r>
  <r>
    <x v="2"/>
    <x v="13554"/>
  </r>
  <r>
    <x v="31"/>
    <x v="38093"/>
  </r>
  <r>
    <x v="16"/>
    <x v="712"/>
  </r>
  <r>
    <x v="77"/>
    <x v="4963"/>
  </r>
  <r>
    <x v="28"/>
    <x v="38094"/>
  </r>
  <r>
    <x v="30"/>
    <x v="316"/>
  </r>
  <r>
    <x v="40"/>
    <x v="609"/>
  </r>
  <r>
    <x v="12"/>
    <x v="20426"/>
  </r>
  <r>
    <x v="56"/>
    <x v="38095"/>
  </r>
  <r>
    <x v="29"/>
    <x v="38096"/>
  </r>
  <r>
    <x v="3"/>
    <x v="42"/>
  </r>
  <r>
    <x v="38"/>
    <x v="79"/>
  </r>
  <r>
    <x v="11"/>
    <x v="11"/>
  </r>
  <r>
    <x v="79"/>
    <x v="3860"/>
  </r>
  <r>
    <x v="34"/>
    <x v="404"/>
  </r>
  <r>
    <x v="39"/>
    <x v="1024"/>
  </r>
  <r>
    <x v="66"/>
    <x v="400"/>
  </r>
  <r>
    <x v="7"/>
    <x v="11941"/>
  </r>
  <r>
    <x v="8"/>
    <x v="94"/>
  </r>
  <r>
    <x v="27"/>
    <x v="1121"/>
  </r>
  <r>
    <x v="17"/>
    <x v="6"/>
  </r>
  <r>
    <x v="18"/>
    <x v="196"/>
  </r>
  <r>
    <x v="24"/>
    <x v="1560"/>
  </r>
  <r>
    <x v="14"/>
    <x v="3549"/>
  </r>
  <r>
    <x v="2"/>
    <x v="1773"/>
  </r>
  <r>
    <x v="31"/>
    <x v="6"/>
  </r>
  <r>
    <x v="41"/>
    <x v="17793"/>
  </r>
  <r>
    <x v="7"/>
    <x v="4325"/>
  </r>
  <r>
    <x v="77"/>
    <x v="0"/>
  </r>
  <r>
    <x v="28"/>
    <x v="2663"/>
  </r>
  <r>
    <x v="32"/>
    <x v="822"/>
  </r>
  <r>
    <x v="56"/>
    <x v="17115"/>
  </r>
  <r>
    <x v="29"/>
    <x v="38097"/>
  </r>
  <r>
    <x v="39"/>
    <x v="2202"/>
  </r>
  <r>
    <x v="17"/>
    <x v="2524"/>
  </r>
  <r>
    <x v="20"/>
    <x v="42"/>
  </r>
  <r>
    <x v="22"/>
    <x v="1"/>
  </r>
  <r>
    <x v="18"/>
    <x v="14721"/>
  </r>
  <r>
    <x v="24"/>
    <x v="38098"/>
  </r>
  <r>
    <x v="14"/>
    <x v="10794"/>
  </r>
  <r>
    <x v="15"/>
    <x v="3070"/>
  </r>
  <r>
    <x v="1"/>
    <x v="400"/>
  </r>
  <r>
    <x v="2"/>
    <x v="20609"/>
  </r>
  <r>
    <x v="66"/>
    <x v="619"/>
  </r>
  <r>
    <x v="31"/>
    <x v="167"/>
  </r>
  <r>
    <x v="41"/>
    <x v="38099"/>
  </r>
  <r>
    <x v="16"/>
    <x v="3829"/>
  </r>
  <r>
    <x v="77"/>
    <x v="11252"/>
  </r>
  <r>
    <x v="28"/>
    <x v="38100"/>
  </r>
  <r>
    <x v="32"/>
    <x v="4798"/>
  </r>
  <r>
    <x v="30"/>
    <x v="335"/>
  </r>
  <r>
    <x v="40"/>
    <x v="6073"/>
  </r>
  <r>
    <x v="73"/>
    <x v="6267"/>
  </r>
  <r>
    <x v="56"/>
    <x v="38101"/>
  </r>
  <r>
    <x v="19"/>
    <x v="316"/>
  </r>
  <r>
    <x v="29"/>
    <x v="38102"/>
  </r>
  <r>
    <x v="38"/>
    <x v="12142"/>
  </r>
  <r>
    <x v="11"/>
    <x v="5067"/>
  </r>
  <r>
    <x v="68"/>
    <x v="3741"/>
  </r>
  <r>
    <x v="34"/>
    <x v="2151"/>
  </r>
  <r>
    <x v="39"/>
    <x v="5970"/>
  </r>
  <r>
    <x v="7"/>
    <x v="4449"/>
  </r>
  <r>
    <x v="8"/>
    <x v="404"/>
  </r>
  <r>
    <x v="17"/>
    <x v="380"/>
  </r>
  <r>
    <x v="20"/>
    <x v="1027"/>
  </r>
  <r>
    <x v="18"/>
    <x v="3940"/>
  </r>
  <r>
    <x v="24"/>
    <x v="25637"/>
  </r>
  <r>
    <x v="14"/>
    <x v="18520"/>
  </r>
  <r>
    <x v="15"/>
    <x v="1226"/>
  </r>
  <r>
    <x v="1"/>
    <x v="1"/>
  </r>
  <r>
    <x v="2"/>
    <x v="28235"/>
  </r>
  <r>
    <x v="31"/>
    <x v="124"/>
  </r>
  <r>
    <x v="41"/>
    <x v="38103"/>
  </r>
  <r>
    <x v="16"/>
    <x v="3144"/>
  </r>
  <r>
    <x v="77"/>
    <x v="1479"/>
  </r>
  <r>
    <x v="28"/>
    <x v="38104"/>
  </r>
  <r>
    <x v="32"/>
    <x v="5044"/>
  </r>
  <r>
    <x v="30"/>
    <x v="706"/>
  </r>
  <r>
    <x v="40"/>
    <x v="2789"/>
  </r>
  <r>
    <x v="73"/>
    <x v="506"/>
  </r>
  <r>
    <x v="56"/>
    <x v="38105"/>
  </r>
  <r>
    <x v="29"/>
    <x v="38106"/>
  </r>
  <r>
    <x v="38"/>
    <x v="38107"/>
  </r>
  <r>
    <x v="11"/>
    <x v="5189"/>
  </r>
  <r>
    <x v="68"/>
    <x v="4761"/>
  </r>
  <r>
    <x v="79"/>
    <x v="3044"/>
  </r>
  <r>
    <x v="34"/>
    <x v="1898"/>
  </r>
  <r>
    <x v="39"/>
    <x v="22525"/>
  </r>
  <r>
    <x v="66"/>
    <x v="1602"/>
  </r>
  <r>
    <x v="7"/>
    <x v="3098"/>
  </r>
  <r>
    <x v="8"/>
    <x v="270"/>
  </r>
  <r>
    <x v="9"/>
    <x v="7"/>
  </r>
  <r>
    <x v="17"/>
    <x v="76"/>
  </r>
  <r>
    <x v="20"/>
    <x v="8"/>
  </r>
  <r>
    <x v="21"/>
    <x v="23"/>
  </r>
  <r>
    <x v="22"/>
    <x v="1"/>
  </r>
  <r>
    <x v="18"/>
    <x v="1979"/>
  </r>
  <r>
    <x v="24"/>
    <x v="5538"/>
  </r>
  <r>
    <x v="14"/>
    <x v="20100"/>
  </r>
  <r>
    <x v="15"/>
    <x v="2301"/>
  </r>
  <r>
    <x v="80"/>
    <x v="1"/>
  </r>
  <r>
    <x v="1"/>
    <x v="1"/>
  </r>
  <r>
    <x v="2"/>
    <x v="23087"/>
  </r>
  <r>
    <x v="31"/>
    <x v="1033"/>
  </r>
  <r>
    <x v="41"/>
    <x v="38108"/>
  </r>
  <r>
    <x v="19"/>
    <x v="7"/>
  </r>
  <r>
    <x v="16"/>
    <x v="5367"/>
  </r>
  <r>
    <x v="77"/>
    <x v="3269"/>
  </r>
  <r>
    <x v="28"/>
    <x v="38109"/>
  </r>
  <r>
    <x v="32"/>
    <x v="2920"/>
  </r>
  <r>
    <x v="30"/>
    <x v="1283"/>
  </r>
  <r>
    <x v="40"/>
    <x v="2301"/>
  </r>
  <r>
    <x v="73"/>
    <x v="3353"/>
  </r>
  <r>
    <x v="56"/>
    <x v="38110"/>
  </r>
  <r>
    <x v="29"/>
    <x v="24967"/>
  </r>
  <r>
    <x v="38"/>
    <x v="29639"/>
  </r>
  <r>
    <x v="11"/>
    <x v="3436"/>
  </r>
  <r>
    <x v="68"/>
    <x v="5898"/>
  </r>
  <r>
    <x v="79"/>
    <x v="2199"/>
  </r>
  <r>
    <x v="34"/>
    <x v="4180"/>
  </r>
  <r>
    <x v="39"/>
    <x v="10773"/>
  </r>
  <r>
    <x v="66"/>
    <x v="775"/>
  </r>
  <r>
    <x v="7"/>
    <x v="4054"/>
  </r>
  <r>
    <x v="8"/>
    <x v="270"/>
  </r>
  <r>
    <x v="13"/>
    <x v="1"/>
  </r>
  <r>
    <x v="17"/>
    <x v="2260"/>
  </r>
  <r>
    <x v="20"/>
    <x v="1482"/>
  </r>
  <r>
    <x v="21"/>
    <x v="459"/>
  </r>
  <r>
    <x v="18"/>
    <x v="3144"/>
  </r>
  <r>
    <x v="24"/>
    <x v="21065"/>
  </r>
  <r>
    <x v="14"/>
    <x v="38111"/>
  </r>
  <r>
    <x v="15"/>
    <x v="4206"/>
  </r>
  <r>
    <x v="1"/>
    <x v="7"/>
  </r>
  <r>
    <x v="2"/>
    <x v="38112"/>
  </r>
  <r>
    <x v="31"/>
    <x v="1395"/>
  </r>
  <r>
    <x v="41"/>
    <x v="38113"/>
  </r>
  <r>
    <x v="16"/>
    <x v="3391"/>
  </r>
  <r>
    <x v="77"/>
    <x v="8762"/>
  </r>
  <r>
    <x v="28"/>
    <x v="26723"/>
  </r>
  <r>
    <x v="32"/>
    <x v="7087"/>
  </r>
  <r>
    <x v="30"/>
    <x v="543"/>
  </r>
  <r>
    <x v="40"/>
    <x v="586"/>
  </r>
  <r>
    <x v="73"/>
    <x v="883"/>
  </r>
  <r>
    <x v="56"/>
    <x v="38114"/>
  </r>
  <r>
    <x v="29"/>
    <x v="38115"/>
  </r>
  <r>
    <x v="38"/>
    <x v="38116"/>
  </r>
  <r>
    <x v="11"/>
    <x v="2547"/>
  </r>
  <r>
    <x v="68"/>
    <x v="16036"/>
  </r>
  <r>
    <x v="79"/>
    <x v="1486"/>
  </r>
  <r>
    <x v="34"/>
    <x v="4601"/>
  </r>
  <r>
    <x v="39"/>
    <x v="19161"/>
  </r>
  <r>
    <x v="66"/>
    <x v="514"/>
  </r>
  <r>
    <x v="7"/>
    <x v="127"/>
  </r>
  <r>
    <x v="8"/>
    <x v="316"/>
  </r>
  <r>
    <x v="13"/>
    <x v="445"/>
  </r>
  <r>
    <x v="17"/>
    <x v="89"/>
  </r>
  <r>
    <x v="20"/>
    <x v="7"/>
  </r>
  <r>
    <x v="21"/>
    <x v="42"/>
  </r>
  <r>
    <x v="18"/>
    <x v="3751"/>
  </r>
  <r>
    <x v="24"/>
    <x v="8074"/>
  </r>
  <r>
    <x v="14"/>
    <x v="18190"/>
  </r>
  <r>
    <x v="15"/>
    <x v="513"/>
  </r>
  <r>
    <x v="1"/>
    <x v="400"/>
  </r>
  <r>
    <x v="2"/>
    <x v="15143"/>
  </r>
  <r>
    <x v="31"/>
    <x v="3162"/>
  </r>
  <r>
    <x v="41"/>
    <x v="38117"/>
  </r>
  <r>
    <x v="16"/>
    <x v="893"/>
  </r>
  <r>
    <x v="77"/>
    <x v="5961"/>
  </r>
  <r>
    <x v="28"/>
    <x v="2317"/>
  </r>
  <r>
    <x v="32"/>
    <x v="706"/>
  </r>
  <r>
    <x v="30"/>
    <x v="1602"/>
  </r>
  <r>
    <x v="40"/>
    <x v="42"/>
  </r>
  <r>
    <x v="73"/>
    <x v="676"/>
  </r>
  <r>
    <x v="56"/>
    <x v="11986"/>
  </r>
  <r>
    <x v="29"/>
    <x v="38118"/>
  </r>
  <r>
    <x v="38"/>
    <x v="38119"/>
  </r>
  <r>
    <x v="11"/>
    <x v="620"/>
  </r>
  <r>
    <x v="68"/>
    <x v="13044"/>
  </r>
  <r>
    <x v="34"/>
    <x v="3300"/>
  </r>
  <r>
    <x v="51"/>
    <x v="42"/>
  </r>
  <r>
    <x v="52"/>
    <x v="42"/>
  </r>
  <r>
    <x v="39"/>
    <x v="12347"/>
  </r>
  <r>
    <x v="66"/>
    <x v="89"/>
  </r>
  <r>
    <x v="7"/>
    <x v="2527"/>
  </r>
  <r>
    <x v="13"/>
    <x v="400"/>
  </r>
  <r>
    <x v="17"/>
    <x v="79"/>
  </r>
  <r>
    <x v="20"/>
    <x v="791"/>
  </r>
  <r>
    <x v="21"/>
    <x v="609"/>
  </r>
  <r>
    <x v="6"/>
    <x v="89"/>
  </r>
  <r>
    <x v="18"/>
    <x v="1013"/>
  </r>
  <r>
    <x v="24"/>
    <x v="30192"/>
  </r>
  <r>
    <x v="14"/>
    <x v="38120"/>
  </r>
  <r>
    <x v="15"/>
    <x v="4407"/>
  </r>
  <r>
    <x v="80"/>
    <x v="7"/>
  </r>
  <r>
    <x v="1"/>
    <x v="445"/>
  </r>
  <r>
    <x v="2"/>
    <x v="38121"/>
  </r>
  <r>
    <x v="31"/>
    <x v="8634"/>
  </r>
  <r>
    <x v="41"/>
    <x v="38122"/>
  </r>
  <r>
    <x v="19"/>
    <x v="7"/>
  </r>
  <r>
    <x v="16"/>
    <x v="30054"/>
  </r>
  <r>
    <x v="77"/>
    <x v="1714"/>
  </r>
  <r>
    <x v="28"/>
    <x v="15382"/>
  </r>
  <r>
    <x v="32"/>
    <x v="436"/>
  </r>
  <r>
    <x v="30"/>
    <x v="1510"/>
  </r>
  <r>
    <x v="73"/>
    <x v="1533"/>
  </r>
  <r>
    <x v="56"/>
    <x v="38123"/>
  </r>
  <r>
    <x v="29"/>
    <x v="38124"/>
  </r>
  <r>
    <x v="38"/>
    <x v="38125"/>
  </r>
  <r>
    <x v="11"/>
    <x v="1163"/>
  </r>
  <r>
    <x v="68"/>
    <x v="38126"/>
  </r>
  <r>
    <x v="79"/>
    <x v="42"/>
  </r>
  <r>
    <x v="34"/>
    <x v="1801"/>
  </r>
  <r>
    <x v="51"/>
    <x v="42"/>
  </r>
  <r>
    <x v="12"/>
    <x v="38127"/>
  </r>
  <r>
    <x v="52"/>
    <x v="42"/>
  </r>
  <r>
    <x v="39"/>
    <x v="19286"/>
  </r>
  <r>
    <x v="66"/>
    <x v="42"/>
  </r>
  <r>
    <x v="7"/>
    <x v="265"/>
  </r>
  <r>
    <x v="13"/>
    <x v="455"/>
  </r>
  <r>
    <x v="17"/>
    <x v="64"/>
  </r>
  <r>
    <x v="20"/>
    <x v="391"/>
  </r>
  <r>
    <x v="21"/>
    <x v="445"/>
  </r>
  <r>
    <x v="18"/>
    <x v="636"/>
  </r>
  <r>
    <x v="24"/>
    <x v="11977"/>
  </r>
  <r>
    <x v="14"/>
    <x v="38128"/>
  </r>
  <r>
    <x v="15"/>
    <x v="737"/>
  </r>
  <r>
    <x v="2"/>
    <x v="29293"/>
  </r>
  <r>
    <x v="31"/>
    <x v="5786"/>
  </r>
  <r>
    <x v="41"/>
    <x v="38129"/>
  </r>
  <r>
    <x v="16"/>
    <x v="6230"/>
  </r>
  <r>
    <x v="77"/>
    <x v="3208"/>
  </r>
  <r>
    <x v="28"/>
    <x v="3566"/>
  </r>
  <r>
    <x v="32"/>
    <x v="2102"/>
  </r>
  <r>
    <x v="30"/>
    <x v="14"/>
  </r>
  <r>
    <x v="40"/>
    <x v="1662"/>
  </r>
  <r>
    <x v="56"/>
    <x v="38130"/>
  </r>
  <r>
    <x v="29"/>
    <x v="38131"/>
  </r>
  <r>
    <x v="38"/>
    <x v="38132"/>
  </r>
  <r>
    <x v="11"/>
    <x v="184"/>
  </r>
  <r>
    <x v="68"/>
    <x v="38133"/>
  </r>
  <r>
    <x v="34"/>
    <x v="1720"/>
  </r>
  <r>
    <x v="39"/>
    <x v="8773"/>
  </r>
  <r>
    <x v="66"/>
    <x v="42"/>
  </r>
  <r>
    <x v="7"/>
    <x v="1086"/>
  </r>
  <r>
    <x v="17"/>
    <x v="1035"/>
  </r>
  <r>
    <x v="20"/>
    <x v="391"/>
  </r>
  <r>
    <x v="18"/>
    <x v="232"/>
  </r>
  <r>
    <x v="24"/>
    <x v="26403"/>
  </r>
  <r>
    <x v="14"/>
    <x v="31626"/>
  </r>
  <r>
    <x v="15"/>
    <x v="1099"/>
  </r>
  <r>
    <x v="1"/>
    <x v="42"/>
  </r>
  <r>
    <x v="2"/>
    <x v="21192"/>
  </r>
  <r>
    <x v="31"/>
    <x v="264"/>
  </r>
  <r>
    <x v="41"/>
    <x v="38134"/>
  </r>
  <r>
    <x v="16"/>
    <x v="13824"/>
  </r>
  <r>
    <x v="77"/>
    <x v="2567"/>
  </r>
  <r>
    <x v="28"/>
    <x v="9299"/>
  </r>
  <r>
    <x v="32"/>
    <x v="1116"/>
  </r>
  <r>
    <x v="30"/>
    <x v="514"/>
  </r>
  <r>
    <x v="73"/>
    <x v="499"/>
  </r>
  <r>
    <x v="56"/>
    <x v="38135"/>
  </r>
  <r>
    <x v="29"/>
    <x v="38136"/>
  </r>
  <r>
    <x v="38"/>
    <x v="8008"/>
  </r>
  <r>
    <x v="11"/>
    <x v="4359"/>
  </r>
  <r>
    <x v="68"/>
    <x v="14461"/>
  </r>
  <r>
    <x v="34"/>
    <x v="309"/>
  </r>
  <r>
    <x v="39"/>
    <x v="5749"/>
  </r>
  <r>
    <x v="66"/>
    <x v="42"/>
  </r>
  <r>
    <x v="7"/>
    <x v="1423"/>
  </r>
  <r>
    <x v="17"/>
    <x v="391"/>
  </r>
  <r>
    <x v="20"/>
    <x v="404"/>
  </r>
  <r>
    <x v="21"/>
    <x v="1638"/>
  </r>
  <r>
    <x v="18"/>
    <x v="1351"/>
  </r>
  <r>
    <x v="24"/>
    <x v="22671"/>
  </r>
  <r>
    <x v="14"/>
    <x v="10783"/>
  </r>
  <r>
    <x v="15"/>
    <x v="181"/>
  </r>
  <r>
    <x v="1"/>
    <x v="1"/>
  </r>
  <r>
    <x v="2"/>
    <x v="38137"/>
  </r>
  <r>
    <x v="31"/>
    <x v="12540"/>
  </r>
  <r>
    <x v="41"/>
    <x v="38138"/>
  </r>
  <r>
    <x v="16"/>
    <x v="15497"/>
  </r>
  <r>
    <x v="77"/>
    <x v="2812"/>
  </r>
  <r>
    <x v="28"/>
    <x v="27022"/>
  </r>
  <r>
    <x v="32"/>
    <x v="1170"/>
  </r>
  <r>
    <x v="30"/>
    <x v="89"/>
  </r>
  <r>
    <x v="73"/>
    <x v="2257"/>
  </r>
  <r>
    <x v="56"/>
    <x v="38139"/>
  </r>
  <r>
    <x v="29"/>
    <x v="38140"/>
  </r>
  <r>
    <x v="38"/>
    <x v="24618"/>
  </r>
  <r>
    <x v="11"/>
    <x v="451"/>
  </r>
  <r>
    <x v="68"/>
    <x v="38141"/>
  </r>
  <r>
    <x v="79"/>
    <x v="42"/>
  </r>
  <r>
    <x v="34"/>
    <x v="198"/>
  </r>
  <r>
    <x v="39"/>
    <x v="12421"/>
  </r>
  <r>
    <x v="66"/>
    <x v="42"/>
  </r>
  <r>
    <x v="7"/>
    <x v="5637"/>
  </r>
  <r>
    <x v="13"/>
    <x v="64"/>
  </r>
  <r>
    <x v="17"/>
    <x v="316"/>
  </r>
  <r>
    <x v="20"/>
    <x v="576"/>
  </r>
  <r>
    <x v="21"/>
    <x v="1"/>
  </r>
  <r>
    <x v="18"/>
    <x v="3851"/>
  </r>
  <r>
    <x v="24"/>
    <x v="38142"/>
  </r>
  <r>
    <x v="14"/>
    <x v="38143"/>
  </r>
  <r>
    <x v="15"/>
    <x v="1510"/>
  </r>
  <r>
    <x v="1"/>
    <x v="1"/>
  </r>
  <r>
    <x v="2"/>
    <x v="38144"/>
  </r>
  <r>
    <x v="31"/>
    <x v="38145"/>
  </r>
  <r>
    <x v="41"/>
    <x v="38146"/>
  </r>
  <r>
    <x v="16"/>
    <x v="4922"/>
  </r>
  <r>
    <x v="77"/>
    <x v="2838"/>
  </r>
  <r>
    <x v="28"/>
    <x v="23676"/>
  </r>
  <r>
    <x v="32"/>
    <x v="836"/>
  </r>
  <r>
    <x v="30"/>
    <x v="404"/>
  </r>
  <r>
    <x v="12"/>
    <x v="1027"/>
  </r>
  <r>
    <x v="73"/>
    <x v="466"/>
  </r>
  <r>
    <x v="56"/>
    <x v="38147"/>
  </r>
  <r>
    <x v="29"/>
    <x v="38148"/>
  </r>
  <r>
    <x v="38"/>
    <x v="38149"/>
  </r>
  <r>
    <x v="11"/>
    <x v="405"/>
  </r>
  <r>
    <x v="68"/>
    <x v="38150"/>
  </r>
  <r>
    <x v="79"/>
    <x v="42"/>
  </r>
  <r>
    <x v="34"/>
    <x v="1516"/>
  </r>
  <r>
    <x v="39"/>
    <x v="6824"/>
  </r>
  <r>
    <x v="66"/>
    <x v="400"/>
  </r>
  <r>
    <x v="7"/>
    <x v="8827"/>
  </r>
  <r>
    <x v="13"/>
    <x v="400"/>
  </r>
  <r>
    <x v="17"/>
    <x v="64"/>
  </r>
  <r>
    <x v="20"/>
    <x v="107"/>
  </r>
  <r>
    <x v="21"/>
    <x v="400"/>
  </r>
  <r>
    <x v="22"/>
    <x v="42"/>
  </r>
  <r>
    <x v="18"/>
    <x v="1547"/>
  </r>
  <r>
    <x v="24"/>
    <x v="38151"/>
  </r>
  <r>
    <x v="14"/>
    <x v="9037"/>
  </r>
  <r>
    <x v="15"/>
    <x v="76"/>
  </r>
  <r>
    <x v="1"/>
    <x v="1"/>
  </r>
  <r>
    <x v="2"/>
    <x v="28524"/>
  </r>
  <r>
    <x v="31"/>
    <x v="16205"/>
  </r>
  <r>
    <x v="41"/>
    <x v="38152"/>
  </r>
  <r>
    <x v="16"/>
    <x v="1358"/>
  </r>
  <r>
    <x v="77"/>
    <x v="4786"/>
  </r>
  <r>
    <x v="28"/>
    <x v="22785"/>
  </r>
  <r>
    <x v="32"/>
    <x v="1393"/>
  </r>
  <r>
    <x v="30"/>
    <x v="404"/>
  </r>
  <r>
    <x v="12"/>
    <x v="175"/>
  </r>
  <r>
    <x v="73"/>
    <x v="179"/>
  </r>
  <r>
    <x v="56"/>
    <x v="38153"/>
  </r>
  <r>
    <x v="29"/>
    <x v="38154"/>
  </r>
  <r>
    <x v="38"/>
    <x v="38155"/>
  </r>
  <r>
    <x v="11"/>
    <x v="390"/>
  </r>
  <r>
    <x v="68"/>
    <x v="6448"/>
  </r>
  <r>
    <x v="34"/>
    <x v="2527"/>
  </r>
  <r>
    <x v="39"/>
    <x v="4734"/>
  </r>
  <r>
    <x v="7"/>
    <x v="4543"/>
  </r>
  <r>
    <x v="17"/>
    <x v="455"/>
  </r>
  <r>
    <x v="20"/>
    <x v="14"/>
  </r>
  <r>
    <x v="21"/>
    <x v="1"/>
  </r>
  <r>
    <x v="22"/>
    <x v="7"/>
  </r>
  <r>
    <x v="18"/>
    <x v="1540"/>
  </r>
  <r>
    <x v="24"/>
    <x v="26819"/>
  </r>
  <r>
    <x v="14"/>
    <x v="31471"/>
  </r>
  <r>
    <x v="15"/>
    <x v="270"/>
  </r>
  <r>
    <x v="1"/>
    <x v="42"/>
  </r>
  <r>
    <x v="2"/>
    <x v="38156"/>
  </r>
  <r>
    <x v="31"/>
    <x v="38157"/>
  </r>
  <r>
    <x v="41"/>
    <x v="38158"/>
  </r>
  <r>
    <x v="16"/>
    <x v="9507"/>
  </r>
  <r>
    <x v="77"/>
    <x v="2045"/>
  </r>
  <r>
    <x v="28"/>
    <x v="38159"/>
  </r>
  <r>
    <x v="32"/>
    <x v="3269"/>
  </r>
  <r>
    <x v="30"/>
    <x v="738"/>
  </r>
  <r>
    <x v="40"/>
    <x v="187"/>
  </r>
  <r>
    <x v="12"/>
    <x v="186"/>
  </r>
  <r>
    <x v="56"/>
    <x v="38160"/>
  </r>
  <r>
    <x v="29"/>
    <x v="38161"/>
  </r>
  <r>
    <x v="38"/>
    <x v="38162"/>
  </r>
  <r>
    <x v="11"/>
    <x v="692"/>
  </r>
  <r>
    <x v="68"/>
    <x v="38163"/>
  </r>
  <r>
    <x v="34"/>
    <x v="198"/>
  </r>
  <r>
    <x v="39"/>
    <x v="4038"/>
  </r>
  <r>
    <x v="66"/>
    <x v="42"/>
  </r>
  <r>
    <x v="7"/>
    <x v="6935"/>
  </r>
  <r>
    <x v="17"/>
    <x v="1027"/>
  </r>
  <r>
    <x v="20"/>
    <x v="1191"/>
  </r>
  <r>
    <x v="22"/>
    <x v="1"/>
  </r>
  <r>
    <x v="18"/>
    <x v="3"/>
  </r>
  <r>
    <x v="24"/>
    <x v="38164"/>
  </r>
  <r>
    <x v="14"/>
    <x v="38165"/>
  </r>
  <r>
    <x v="15"/>
    <x v="499"/>
  </r>
  <r>
    <x v="1"/>
    <x v="400"/>
  </r>
  <r>
    <x v="2"/>
    <x v="38166"/>
  </r>
  <r>
    <x v="31"/>
    <x v="38167"/>
  </r>
  <r>
    <x v="41"/>
    <x v="38168"/>
  </r>
  <r>
    <x v="16"/>
    <x v="4903"/>
  </r>
  <r>
    <x v="77"/>
    <x v="10484"/>
  </r>
  <r>
    <x v="28"/>
    <x v="16040"/>
  </r>
  <r>
    <x v="32"/>
    <x v="84"/>
  </r>
  <r>
    <x v="30"/>
    <x v="548"/>
  </r>
  <r>
    <x v="40"/>
    <x v="2257"/>
  </r>
  <r>
    <x v="12"/>
    <x v="228"/>
  </r>
  <r>
    <x v="56"/>
    <x v="38169"/>
  </r>
  <r>
    <x v="29"/>
    <x v="38170"/>
  </r>
  <r>
    <x v="38"/>
    <x v="38171"/>
  </r>
  <r>
    <x v="11"/>
    <x v="277"/>
  </r>
  <r>
    <x v="68"/>
    <x v="38172"/>
  </r>
  <r>
    <x v="34"/>
    <x v="2484"/>
  </r>
  <r>
    <x v="39"/>
    <x v="8514"/>
  </r>
  <r>
    <x v="66"/>
    <x v="42"/>
  </r>
  <r>
    <x v="7"/>
    <x v="1699"/>
  </r>
  <r>
    <x v="20"/>
    <x v="38173"/>
  </r>
  <r>
    <x v="21"/>
    <x v="6"/>
  </r>
  <r>
    <x v="22"/>
    <x v="38174"/>
  </r>
  <r>
    <x v="18"/>
    <x v="16599"/>
  </r>
  <r>
    <x v="24"/>
    <x v="210"/>
  </r>
  <r>
    <x v="14"/>
    <x v="809"/>
  </r>
  <r>
    <x v="34"/>
    <x v="4330"/>
  </r>
  <r>
    <x v="31"/>
    <x v="827"/>
  </r>
  <r>
    <x v="77"/>
    <x v="16943"/>
  </r>
  <r>
    <x v="28"/>
    <x v="29574"/>
  </r>
  <r>
    <x v="56"/>
    <x v="38175"/>
  </r>
  <r>
    <x v="29"/>
    <x v="16718"/>
  </r>
  <r>
    <x v="20"/>
    <x v="38176"/>
  </r>
  <r>
    <x v="21"/>
    <x v="643"/>
  </r>
  <r>
    <x v="22"/>
    <x v="1876"/>
  </r>
  <r>
    <x v="18"/>
    <x v="38177"/>
  </r>
  <r>
    <x v="24"/>
    <x v="21822"/>
  </r>
  <r>
    <x v="14"/>
    <x v="330"/>
  </r>
  <r>
    <x v="15"/>
    <x v="15101"/>
  </r>
  <r>
    <x v="80"/>
    <x v="38178"/>
  </r>
  <r>
    <x v="1"/>
    <x v="4947"/>
  </r>
  <r>
    <x v="66"/>
    <x v="445"/>
  </r>
  <r>
    <x v="31"/>
    <x v="5543"/>
  </r>
  <r>
    <x v="41"/>
    <x v="400"/>
  </r>
  <r>
    <x v="16"/>
    <x v="1"/>
  </r>
  <r>
    <x v="77"/>
    <x v="38179"/>
  </r>
  <r>
    <x v="28"/>
    <x v="38180"/>
  </r>
  <r>
    <x v="32"/>
    <x v="619"/>
  </r>
  <r>
    <x v="73"/>
    <x v="313"/>
  </r>
  <r>
    <x v="56"/>
    <x v="38181"/>
  </r>
  <r>
    <x v="27"/>
    <x v="509"/>
  </r>
  <r>
    <x v="29"/>
    <x v="38182"/>
  </r>
  <r>
    <x v="38"/>
    <x v="316"/>
  </r>
  <r>
    <x v="11"/>
    <x v="4122"/>
  </r>
  <r>
    <x v="68"/>
    <x v="466"/>
  </r>
  <r>
    <x v="34"/>
    <x v="5011"/>
  </r>
  <r>
    <x v="39"/>
    <x v="59"/>
  </r>
  <r>
    <x v="8"/>
    <x v="187"/>
  </r>
  <r>
    <x v="20"/>
    <x v="38183"/>
  </r>
  <r>
    <x v="21"/>
    <x v="476"/>
  </r>
  <r>
    <x v="22"/>
    <x v="14840"/>
  </r>
  <r>
    <x v="18"/>
    <x v="37917"/>
  </r>
  <r>
    <x v="24"/>
    <x v="10482"/>
  </r>
  <r>
    <x v="14"/>
    <x v="5210"/>
  </r>
  <r>
    <x v="15"/>
    <x v="22524"/>
  </r>
  <r>
    <x v="80"/>
    <x v="38184"/>
  </r>
  <r>
    <x v="1"/>
    <x v="6678"/>
  </r>
  <r>
    <x v="31"/>
    <x v="4189"/>
  </r>
  <r>
    <x v="77"/>
    <x v="38185"/>
  </r>
  <r>
    <x v="28"/>
    <x v="38186"/>
  </r>
  <r>
    <x v="32"/>
    <x v="839"/>
  </r>
  <r>
    <x v="73"/>
    <x v="313"/>
  </r>
  <r>
    <x v="56"/>
    <x v="38187"/>
  </r>
  <r>
    <x v="29"/>
    <x v="38188"/>
  </r>
  <r>
    <x v="3"/>
    <x v="42"/>
  </r>
  <r>
    <x v="38"/>
    <x v="1"/>
  </r>
  <r>
    <x v="11"/>
    <x v="1543"/>
  </r>
  <r>
    <x v="68"/>
    <x v="1668"/>
  </r>
  <r>
    <x v="79"/>
    <x v="38189"/>
  </r>
  <r>
    <x v="34"/>
    <x v="24836"/>
  </r>
  <r>
    <x v="8"/>
    <x v="1377"/>
  </r>
  <r>
    <x v="27"/>
    <x v="23"/>
  </r>
  <r>
    <x v="20"/>
    <x v="38190"/>
  </r>
  <r>
    <x v="21"/>
    <x v="15380"/>
  </r>
  <r>
    <x v="22"/>
    <x v="38191"/>
  </r>
  <r>
    <x v="18"/>
    <x v="15613"/>
  </r>
  <r>
    <x v="24"/>
    <x v="12528"/>
  </r>
  <r>
    <x v="14"/>
    <x v="7087"/>
  </r>
  <r>
    <x v="15"/>
    <x v="13944"/>
  </r>
  <r>
    <x v="80"/>
    <x v="38192"/>
  </r>
  <r>
    <x v="1"/>
    <x v="28321"/>
  </r>
  <r>
    <x v="31"/>
    <x v="10059"/>
  </r>
  <r>
    <x v="19"/>
    <x v="7"/>
  </r>
  <r>
    <x v="16"/>
    <x v="7"/>
  </r>
  <r>
    <x v="77"/>
    <x v="38193"/>
  </r>
  <r>
    <x v="28"/>
    <x v="14469"/>
  </r>
  <r>
    <x v="32"/>
    <x v="1685"/>
  </r>
  <r>
    <x v="30"/>
    <x v="1"/>
  </r>
  <r>
    <x v="73"/>
    <x v="4565"/>
  </r>
  <r>
    <x v="56"/>
    <x v="38194"/>
  </r>
  <r>
    <x v="29"/>
    <x v="38195"/>
  </r>
  <r>
    <x v="38"/>
    <x v="839"/>
  </r>
  <r>
    <x v="11"/>
    <x v="804"/>
  </r>
  <r>
    <x v="68"/>
    <x v="1120"/>
  </r>
  <r>
    <x v="79"/>
    <x v="38196"/>
  </r>
  <r>
    <x v="34"/>
    <x v="38197"/>
  </r>
  <r>
    <x v="39"/>
    <x v="738"/>
  </r>
  <r>
    <x v="8"/>
    <x v="2596"/>
  </r>
  <r>
    <x v="27"/>
    <x v="388"/>
  </r>
  <r>
    <x v="17"/>
    <x v="1"/>
  </r>
  <r>
    <x v="20"/>
    <x v="16350"/>
  </r>
  <r>
    <x v="21"/>
    <x v="282"/>
  </r>
  <r>
    <x v="22"/>
    <x v="38198"/>
  </r>
  <r>
    <x v="18"/>
    <x v="8248"/>
  </r>
  <r>
    <x v="24"/>
    <x v="38199"/>
  </r>
  <r>
    <x v="14"/>
    <x v="6089"/>
  </r>
  <r>
    <x v="15"/>
    <x v="38200"/>
  </r>
  <r>
    <x v="80"/>
    <x v="38201"/>
  </r>
  <r>
    <x v="1"/>
    <x v="29226"/>
  </r>
  <r>
    <x v="31"/>
    <x v="5511"/>
  </r>
  <r>
    <x v="41"/>
    <x v="1"/>
  </r>
  <r>
    <x v="16"/>
    <x v="400"/>
  </r>
  <r>
    <x v="77"/>
    <x v="38202"/>
  </r>
  <r>
    <x v="28"/>
    <x v="38203"/>
  </r>
  <r>
    <x v="32"/>
    <x v="4601"/>
  </r>
  <r>
    <x v="73"/>
    <x v="4412"/>
  </r>
  <r>
    <x v="56"/>
    <x v="38204"/>
  </r>
  <r>
    <x v="29"/>
    <x v="38205"/>
  </r>
  <r>
    <x v="38"/>
    <x v="270"/>
  </r>
  <r>
    <x v="11"/>
    <x v="2859"/>
  </r>
  <r>
    <x v="68"/>
    <x v="22"/>
  </r>
  <r>
    <x v="79"/>
    <x v="38206"/>
  </r>
  <r>
    <x v="34"/>
    <x v="38207"/>
  </r>
  <r>
    <x v="39"/>
    <x v="1099"/>
  </r>
  <r>
    <x v="7"/>
    <x v="502"/>
  </r>
  <r>
    <x v="8"/>
    <x v="5340"/>
  </r>
  <r>
    <x v="27"/>
    <x v="388"/>
  </r>
  <r>
    <x v="20"/>
    <x v="38208"/>
  </r>
  <r>
    <x v="21"/>
    <x v="289"/>
  </r>
  <r>
    <x v="22"/>
    <x v="38209"/>
  </r>
  <r>
    <x v="18"/>
    <x v="21726"/>
  </r>
  <r>
    <x v="24"/>
    <x v="26275"/>
  </r>
  <r>
    <x v="14"/>
    <x v="1405"/>
  </r>
  <r>
    <x v="15"/>
    <x v="30216"/>
  </r>
  <r>
    <x v="80"/>
    <x v="38210"/>
  </r>
  <r>
    <x v="1"/>
    <x v="835"/>
  </r>
  <r>
    <x v="31"/>
    <x v="609"/>
  </r>
  <r>
    <x v="41"/>
    <x v="1"/>
  </r>
  <r>
    <x v="77"/>
    <x v="38211"/>
  </r>
  <r>
    <x v="28"/>
    <x v="38212"/>
  </r>
  <r>
    <x v="32"/>
    <x v="869"/>
  </r>
  <r>
    <x v="73"/>
    <x v="1812"/>
  </r>
  <r>
    <x v="56"/>
    <x v="38213"/>
  </r>
  <r>
    <x v="29"/>
    <x v="38214"/>
  </r>
  <r>
    <x v="45"/>
    <x v="42"/>
  </r>
  <r>
    <x v="38"/>
    <x v="403"/>
  </r>
  <r>
    <x v="11"/>
    <x v="6084"/>
  </r>
  <r>
    <x v="68"/>
    <x v="788"/>
  </r>
  <r>
    <x v="79"/>
    <x v="6140"/>
  </r>
  <r>
    <x v="48"/>
    <x v="42"/>
  </r>
  <r>
    <x v="34"/>
    <x v="38215"/>
  </r>
  <r>
    <x v="51"/>
    <x v="42"/>
  </r>
  <r>
    <x v="52"/>
    <x v="42"/>
  </r>
  <r>
    <x v="53"/>
    <x v="7"/>
  </r>
  <r>
    <x v="54"/>
    <x v="42"/>
  </r>
  <r>
    <x v="39"/>
    <x v="513"/>
  </r>
  <r>
    <x v="7"/>
    <x v="761"/>
  </r>
  <r>
    <x v="8"/>
    <x v="953"/>
  </r>
  <r>
    <x v="101"/>
    <x v="42"/>
  </r>
  <r>
    <x v="17"/>
    <x v="403"/>
  </r>
  <r>
    <x v="20"/>
    <x v="38216"/>
  </r>
  <r>
    <x v="21"/>
    <x v="277"/>
  </r>
  <r>
    <x v="22"/>
    <x v="38217"/>
  </r>
  <r>
    <x v="18"/>
    <x v="38218"/>
  </r>
  <r>
    <x v="24"/>
    <x v="38219"/>
  </r>
  <r>
    <x v="14"/>
    <x v="599"/>
  </r>
  <r>
    <x v="15"/>
    <x v="38220"/>
  </r>
  <r>
    <x v="80"/>
    <x v="38221"/>
  </r>
  <r>
    <x v="1"/>
    <x v="37457"/>
  </r>
  <r>
    <x v="31"/>
    <x v="28864"/>
  </r>
  <r>
    <x v="16"/>
    <x v="509"/>
  </r>
  <r>
    <x v="77"/>
    <x v="38222"/>
  </r>
  <r>
    <x v="28"/>
    <x v="38223"/>
  </r>
  <r>
    <x v="32"/>
    <x v="380"/>
  </r>
  <r>
    <x v="73"/>
    <x v="4988"/>
  </r>
  <r>
    <x v="56"/>
    <x v="38224"/>
  </r>
  <r>
    <x v="29"/>
    <x v="38225"/>
  </r>
  <r>
    <x v="45"/>
    <x v="42"/>
  </r>
  <r>
    <x v="38"/>
    <x v="3475"/>
  </r>
  <r>
    <x v="11"/>
    <x v="6192"/>
  </r>
  <r>
    <x v="68"/>
    <x v="788"/>
  </r>
  <r>
    <x v="79"/>
    <x v="42"/>
  </r>
  <r>
    <x v="48"/>
    <x v="42"/>
  </r>
  <r>
    <x v="70"/>
    <x v="42"/>
  </r>
  <r>
    <x v="34"/>
    <x v="38226"/>
  </r>
  <r>
    <x v="51"/>
    <x v="42"/>
  </r>
  <r>
    <x v="12"/>
    <x v="38227"/>
  </r>
  <r>
    <x v="52"/>
    <x v="42"/>
  </r>
  <r>
    <x v="53"/>
    <x v="42"/>
  </r>
  <r>
    <x v="54"/>
    <x v="42"/>
  </r>
  <r>
    <x v="39"/>
    <x v="959"/>
  </r>
  <r>
    <x v="8"/>
    <x v="6866"/>
  </r>
  <r>
    <x v="101"/>
    <x v="42"/>
  </r>
  <r>
    <x v="17"/>
    <x v="1"/>
  </r>
  <r>
    <x v="20"/>
    <x v="38228"/>
  </r>
  <r>
    <x v="21"/>
    <x v="572"/>
  </r>
  <r>
    <x v="22"/>
    <x v="38229"/>
  </r>
  <r>
    <x v="18"/>
    <x v="38230"/>
  </r>
  <r>
    <x v="24"/>
    <x v="10353"/>
  </r>
  <r>
    <x v="14"/>
    <x v="2102"/>
  </r>
  <r>
    <x v="15"/>
    <x v="23189"/>
  </r>
  <r>
    <x v="80"/>
    <x v="31910"/>
  </r>
  <r>
    <x v="1"/>
    <x v="23320"/>
  </r>
  <r>
    <x v="31"/>
    <x v="4750"/>
  </r>
  <r>
    <x v="16"/>
    <x v="439"/>
  </r>
  <r>
    <x v="77"/>
    <x v="38231"/>
  </r>
  <r>
    <x v="28"/>
    <x v="38232"/>
  </r>
  <r>
    <x v="40"/>
    <x v="2727"/>
  </r>
  <r>
    <x v="56"/>
    <x v="23243"/>
  </r>
  <r>
    <x v="29"/>
    <x v="38233"/>
  </r>
  <r>
    <x v="38"/>
    <x v="403"/>
  </r>
  <r>
    <x v="11"/>
    <x v="8158"/>
  </r>
  <r>
    <x v="68"/>
    <x v="466"/>
  </r>
  <r>
    <x v="79"/>
    <x v="6502"/>
  </r>
  <r>
    <x v="34"/>
    <x v="38234"/>
  </r>
  <r>
    <x v="39"/>
    <x v="89"/>
  </r>
  <r>
    <x v="7"/>
    <x v="502"/>
  </r>
  <r>
    <x v="8"/>
    <x v="10820"/>
  </r>
  <r>
    <x v="20"/>
    <x v="38235"/>
  </r>
  <r>
    <x v="21"/>
    <x v="1487"/>
  </r>
  <r>
    <x v="22"/>
    <x v="38236"/>
  </r>
  <r>
    <x v="18"/>
    <x v="38237"/>
  </r>
  <r>
    <x v="24"/>
    <x v="38238"/>
  </r>
  <r>
    <x v="14"/>
    <x v="485"/>
  </r>
  <r>
    <x v="15"/>
    <x v="38239"/>
  </r>
  <r>
    <x v="80"/>
    <x v="38240"/>
  </r>
  <r>
    <x v="1"/>
    <x v="15762"/>
  </r>
  <r>
    <x v="31"/>
    <x v="8154"/>
  </r>
  <r>
    <x v="19"/>
    <x v="270"/>
  </r>
  <r>
    <x v="77"/>
    <x v="38241"/>
  </r>
  <r>
    <x v="28"/>
    <x v="38242"/>
  </r>
  <r>
    <x v="32"/>
    <x v="403"/>
  </r>
  <r>
    <x v="73"/>
    <x v="4336"/>
  </r>
  <r>
    <x v="56"/>
    <x v="38243"/>
  </r>
  <r>
    <x v="29"/>
    <x v="38244"/>
  </r>
  <r>
    <x v="38"/>
    <x v="1"/>
  </r>
  <r>
    <x v="11"/>
    <x v="2412"/>
  </r>
  <r>
    <x v="68"/>
    <x v="3070"/>
  </r>
  <r>
    <x v="79"/>
    <x v="38245"/>
  </r>
  <r>
    <x v="34"/>
    <x v="38246"/>
  </r>
  <r>
    <x v="39"/>
    <x v="270"/>
  </r>
  <r>
    <x v="8"/>
    <x v="4528"/>
  </r>
  <r>
    <x v="20"/>
    <x v="38247"/>
  </r>
  <r>
    <x v="21"/>
    <x v="599"/>
  </r>
  <r>
    <x v="22"/>
    <x v="1215"/>
  </r>
  <r>
    <x v="18"/>
    <x v="19198"/>
  </r>
  <r>
    <x v="24"/>
    <x v="38248"/>
  </r>
  <r>
    <x v="14"/>
    <x v="335"/>
  </r>
  <r>
    <x v="15"/>
    <x v="38249"/>
  </r>
  <r>
    <x v="80"/>
    <x v="38250"/>
  </r>
  <r>
    <x v="1"/>
    <x v="38251"/>
  </r>
  <r>
    <x v="31"/>
    <x v="6343"/>
  </r>
  <r>
    <x v="19"/>
    <x v="42"/>
  </r>
  <r>
    <x v="16"/>
    <x v="42"/>
  </r>
  <r>
    <x v="77"/>
    <x v="38252"/>
  </r>
  <r>
    <x v="28"/>
    <x v="38253"/>
  </r>
  <r>
    <x v="32"/>
    <x v="503"/>
  </r>
  <r>
    <x v="73"/>
    <x v="3671"/>
  </r>
  <r>
    <x v="56"/>
    <x v="38254"/>
  </r>
  <r>
    <x v="19"/>
    <x v="42"/>
  </r>
  <r>
    <x v="29"/>
    <x v="38255"/>
  </r>
  <r>
    <x v="38"/>
    <x v="270"/>
  </r>
  <r>
    <x v="11"/>
    <x v="6866"/>
  </r>
  <r>
    <x v="68"/>
    <x v="292"/>
  </r>
  <r>
    <x v="79"/>
    <x v="38256"/>
  </r>
  <r>
    <x v="34"/>
    <x v="38257"/>
  </r>
  <r>
    <x v="39"/>
    <x v="455"/>
  </r>
  <r>
    <x v="8"/>
    <x v="5297"/>
  </r>
  <r>
    <x v="20"/>
    <x v="38258"/>
  </r>
  <r>
    <x v="21"/>
    <x v="1095"/>
  </r>
  <r>
    <x v="22"/>
    <x v="20232"/>
  </r>
  <r>
    <x v="18"/>
    <x v="38259"/>
  </r>
  <r>
    <x v="24"/>
    <x v="38260"/>
  </r>
  <r>
    <x v="14"/>
    <x v="1410"/>
  </r>
  <r>
    <x v="15"/>
    <x v="38261"/>
  </r>
  <r>
    <x v="80"/>
    <x v="38262"/>
  </r>
  <r>
    <x v="1"/>
    <x v="7962"/>
  </r>
  <r>
    <x v="31"/>
    <x v="10371"/>
  </r>
  <r>
    <x v="77"/>
    <x v="38263"/>
  </r>
  <r>
    <x v="28"/>
    <x v="38264"/>
  </r>
  <r>
    <x v="32"/>
    <x v="455"/>
  </r>
  <r>
    <x v="12"/>
    <x v="7104"/>
  </r>
  <r>
    <x v="73"/>
    <x v="25075"/>
  </r>
  <r>
    <x v="56"/>
    <x v="3210"/>
  </r>
  <r>
    <x v="29"/>
    <x v="38265"/>
  </r>
  <r>
    <x v="38"/>
    <x v="391"/>
  </r>
  <r>
    <x v="11"/>
    <x v="13260"/>
  </r>
  <r>
    <x v="68"/>
    <x v="1242"/>
  </r>
  <r>
    <x v="79"/>
    <x v="38266"/>
  </r>
  <r>
    <x v="34"/>
    <x v="12154"/>
  </r>
  <r>
    <x v="8"/>
    <x v="7131"/>
  </r>
  <r>
    <x v="20"/>
    <x v="38267"/>
  </r>
  <r>
    <x v="21"/>
    <x v="973"/>
  </r>
  <r>
    <x v="22"/>
    <x v="38268"/>
  </r>
  <r>
    <x v="18"/>
    <x v="38269"/>
  </r>
  <r>
    <x v="24"/>
    <x v="38270"/>
  </r>
  <r>
    <x v="14"/>
    <x v="1265"/>
  </r>
  <r>
    <x v="15"/>
    <x v="38271"/>
  </r>
  <r>
    <x v="80"/>
    <x v="38272"/>
  </r>
  <r>
    <x v="1"/>
    <x v="38273"/>
  </r>
  <r>
    <x v="31"/>
    <x v="18074"/>
  </r>
  <r>
    <x v="41"/>
    <x v="1"/>
  </r>
  <r>
    <x v="77"/>
    <x v="38274"/>
  </r>
  <r>
    <x v="28"/>
    <x v="38275"/>
  </r>
  <r>
    <x v="32"/>
    <x v="2419"/>
  </r>
  <r>
    <x v="12"/>
    <x v="21980"/>
  </r>
  <r>
    <x v="73"/>
    <x v="1828"/>
  </r>
  <r>
    <x v="56"/>
    <x v="38276"/>
  </r>
  <r>
    <x v="29"/>
    <x v="38277"/>
  </r>
  <r>
    <x v="38"/>
    <x v="914"/>
  </r>
  <r>
    <x v="11"/>
    <x v="2064"/>
  </r>
  <r>
    <x v="68"/>
    <x v="391"/>
  </r>
  <r>
    <x v="79"/>
    <x v="38278"/>
  </r>
  <r>
    <x v="34"/>
    <x v="38279"/>
  </r>
  <r>
    <x v="39"/>
    <x v="959"/>
  </r>
  <r>
    <x v="8"/>
    <x v="42"/>
  </r>
  <r>
    <x v="20"/>
    <x v="38280"/>
  </r>
  <r>
    <x v="21"/>
    <x v="737"/>
  </r>
  <r>
    <x v="22"/>
    <x v="38281"/>
  </r>
  <r>
    <x v="18"/>
    <x v="38282"/>
  </r>
  <r>
    <x v="24"/>
    <x v="28247"/>
  </r>
  <r>
    <x v="14"/>
    <x v="443"/>
  </r>
  <r>
    <x v="15"/>
    <x v="29999"/>
  </r>
  <r>
    <x v="80"/>
    <x v="11865"/>
  </r>
  <r>
    <x v="1"/>
    <x v="177"/>
  </r>
  <r>
    <x v="31"/>
    <x v="2"/>
  </r>
  <r>
    <x v="41"/>
    <x v="1"/>
  </r>
  <r>
    <x v="77"/>
    <x v="3976"/>
  </r>
  <r>
    <x v="28"/>
    <x v="38283"/>
  </r>
  <r>
    <x v="32"/>
    <x v="11941"/>
  </r>
  <r>
    <x v="40"/>
    <x v="2548"/>
  </r>
  <r>
    <x v="12"/>
    <x v="114"/>
  </r>
  <r>
    <x v="56"/>
    <x v="38284"/>
  </r>
  <r>
    <x v="29"/>
    <x v="38285"/>
  </r>
  <r>
    <x v="38"/>
    <x v="738"/>
  </r>
  <r>
    <x v="11"/>
    <x v="423"/>
  </r>
  <r>
    <x v="68"/>
    <x v="94"/>
  </r>
  <r>
    <x v="79"/>
    <x v="13615"/>
  </r>
  <r>
    <x v="34"/>
    <x v="38286"/>
  </r>
  <r>
    <x v="7"/>
    <x v="572"/>
  </r>
  <r>
    <x v="8"/>
    <x v="42"/>
  </r>
  <r>
    <x v="20"/>
    <x v="38287"/>
  </r>
  <r>
    <x v="21"/>
    <x v="933"/>
  </r>
  <r>
    <x v="22"/>
    <x v="12505"/>
  </r>
  <r>
    <x v="18"/>
    <x v="38288"/>
  </r>
  <r>
    <x v="24"/>
    <x v="38289"/>
  </r>
  <r>
    <x v="14"/>
    <x v="451"/>
  </r>
  <r>
    <x v="15"/>
    <x v="38290"/>
  </r>
  <r>
    <x v="80"/>
    <x v="38291"/>
  </r>
  <r>
    <x v="1"/>
    <x v="38292"/>
  </r>
  <r>
    <x v="31"/>
    <x v="38293"/>
  </r>
  <r>
    <x v="19"/>
    <x v="1"/>
  </r>
  <r>
    <x v="77"/>
    <x v="38294"/>
  </r>
  <r>
    <x v="28"/>
    <x v="38295"/>
  </r>
  <r>
    <x v="32"/>
    <x v="8805"/>
  </r>
  <r>
    <x v="40"/>
    <x v="9999"/>
  </r>
  <r>
    <x v="12"/>
    <x v="38296"/>
  </r>
  <r>
    <x v="56"/>
    <x v="38297"/>
  </r>
  <r>
    <x v="29"/>
    <x v="38298"/>
  </r>
  <r>
    <x v="38"/>
    <x v="398"/>
  </r>
  <r>
    <x v="11"/>
    <x v="8322"/>
  </r>
  <r>
    <x v="68"/>
    <x v="3466"/>
  </r>
  <r>
    <x v="79"/>
    <x v="38299"/>
  </r>
  <r>
    <x v="34"/>
    <x v="38300"/>
  </r>
  <r>
    <x v="7"/>
    <x v="277"/>
  </r>
  <r>
    <x v="8"/>
    <x v="3715"/>
  </r>
  <r>
    <x v="17"/>
    <x v="6"/>
  </r>
  <r>
    <x v="20"/>
    <x v="17446"/>
  </r>
  <r>
    <x v="21"/>
    <x v="224"/>
  </r>
  <r>
    <x v="22"/>
    <x v="28413"/>
  </r>
  <r>
    <x v="18"/>
    <x v="2653"/>
  </r>
  <r>
    <x v="24"/>
    <x v="1768"/>
  </r>
  <r>
    <x v="14"/>
    <x v="3031"/>
  </r>
  <r>
    <x v="34"/>
    <x v="204"/>
  </r>
  <r>
    <x v="31"/>
    <x v="2457"/>
  </r>
  <r>
    <x v="77"/>
    <x v="5461"/>
  </r>
  <r>
    <x v="28"/>
    <x v="37268"/>
  </r>
  <r>
    <x v="56"/>
    <x v="17085"/>
  </r>
  <r>
    <x v="29"/>
    <x v="16910"/>
  </r>
  <r>
    <x v="17"/>
    <x v="1418"/>
  </r>
  <r>
    <x v="20"/>
    <x v="2320"/>
  </r>
  <r>
    <x v="21"/>
    <x v="8164"/>
  </r>
  <r>
    <x v="22"/>
    <x v="22019"/>
  </r>
  <r>
    <x v="18"/>
    <x v="4830"/>
  </r>
  <r>
    <x v="24"/>
    <x v="4927"/>
  </r>
  <r>
    <x v="14"/>
    <x v="9312"/>
  </r>
  <r>
    <x v="15"/>
    <x v="97"/>
  </r>
  <r>
    <x v="80"/>
    <x v="586"/>
  </r>
  <r>
    <x v="1"/>
    <x v="1214"/>
  </r>
  <r>
    <x v="2"/>
    <x v="53"/>
  </r>
  <r>
    <x v="66"/>
    <x v="42"/>
  </r>
  <r>
    <x v="31"/>
    <x v="1409"/>
  </r>
  <r>
    <x v="41"/>
    <x v="1"/>
  </r>
  <r>
    <x v="16"/>
    <x v="403"/>
  </r>
  <r>
    <x v="77"/>
    <x v="23338"/>
  </r>
  <r>
    <x v="28"/>
    <x v="25650"/>
  </r>
  <r>
    <x v="32"/>
    <x v="1"/>
  </r>
  <r>
    <x v="40"/>
    <x v="400"/>
  </r>
  <r>
    <x v="73"/>
    <x v="920"/>
  </r>
  <r>
    <x v="56"/>
    <x v="38301"/>
  </r>
  <r>
    <x v="19"/>
    <x v="42"/>
  </r>
  <r>
    <x v="29"/>
    <x v="38302"/>
  </r>
  <r>
    <x v="38"/>
    <x v="391"/>
  </r>
  <r>
    <x v="11"/>
    <x v="1453"/>
  </r>
  <r>
    <x v="68"/>
    <x v="576"/>
  </r>
  <r>
    <x v="34"/>
    <x v="4550"/>
  </r>
  <r>
    <x v="39"/>
    <x v="1"/>
  </r>
  <r>
    <x v="7"/>
    <x v="502"/>
  </r>
  <r>
    <x v="8"/>
    <x v="179"/>
  </r>
  <r>
    <x v="17"/>
    <x v="42"/>
  </r>
  <r>
    <x v="20"/>
    <x v="15382"/>
  </r>
  <r>
    <x v="21"/>
    <x v="3954"/>
  </r>
  <r>
    <x v="22"/>
    <x v="9745"/>
  </r>
  <r>
    <x v="18"/>
    <x v="10599"/>
  </r>
  <r>
    <x v="24"/>
    <x v="3096"/>
  </r>
  <r>
    <x v="14"/>
    <x v="6017"/>
  </r>
  <r>
    <x v="15"/>
    <x v="4464"/>
  </r>
  <r>
    <x v="80"/>
    <x v="354"/>
  </r>
  <r>
    <x v="1"/>
    <x v="398"/>
  </r>
  <r>
    <x v="2"/>
    <x v="914"/>
  </r>
  <r>
    <x v="31"/>
    <x v="11"/>
  </r>
  <r>
    <x v="37"/>
    <x v="7"/>
  </r>
  <r>
    <x v="41"/>
    <x v="89"/>
  </r>
  <r>
    <x v="19"/>
    <x v="1"/>
  </r>
  <r>
    <x v="16"/>
    <x v="8"/>
  </r>
  <r>
    <x v="77"/>
    <x v="8067"/>
  </r>
  <r>
    <x v="28"/>
    <x v="15869"/>
  </r>
  <r>
    <x v="32"/>
    <x v="445"/>
  </r>
  <r>
    <x v="40"/>
    <x v="398"/>
  </r>
  <r>
    <x v="73"/>
    <x v="712"/>
  </r>
  <r>
    <x v="56"/>
    <x v="38303"/>
  </r>
  <r>
    <x v="29"/>
    <x v="38304"/>
  </r>
  <r>
    <x v="3"/>
    <x v="42"/>
  </r>
  <r>
    <x v="38"/>
    <x v="7"/>
  </r>
  <r>
    <x v="11"/>
    <x v="7047"/>
  </r>
  <r>
    <x v="68"/>
    <x v="1121"/>
  </r>
  <r>
    <x v="79"/>
    <x v="1351"/>
  </r>
  <r>
    <x v="34"/>
    <x v="5829"/>
  </r>
  <r>
    <x v="39"/>
    <x v="54"/>
  </r>
  <r>
    <x v="66"/>
    <x v="1"/>
  </r>
  <r>
    <x v="7"/>
    <x v="405"/>
  </r>
  <r>
    <x v="8"/>
    <x v="459"/>
  </r>
  <r>
    <x v="17"/>
    <x v="42"/>
  </r>
  <r>
    <x v="20"/>
    <x v="38305"/>
  </r>
  <r>
    <x v="21"/>
    <x v="5446"/>
  </r>
  <r>
    <x v="22"/>
    <x v="38306"/>
  </r>
  <r>
    <x v="18"/>
    <x v="5362"/>
  </r>
  <r>
    <x v="24"/>
    <x v="7401"/>
  </r>
  <r>
    <x v="14"/>
    <x v="38307"/>
  </r>
  <r>
    <x v="15"/>
    <x v="1746"/>
  </r>
  <r>
    <x v="80"/>
    <x v="1551"/>
  </r>
  <r>
    <x v="1"/>
    <x v="89"/>
  </r>
  <r>
    <x v="31"/>
    <x v="6148"/>
  </r>
  <r>
    <x v="37"/>
    <x v="44"/>
  </r>
  <r>
    <x v="16"/>
    <x v="89"/>
  </r>
  <r>
    <x v="77"/>
    <x v="20364"/>
  </r>
  <r>
    <x v="28"/>
    <x v="407"/>
  </r>
  <r>
    <x v="32"/>
    <x v="289"/>
  </r>
  <r>
    <x v="40"/>
    <x v="1"/>
  </r>
  <r>
    <x v="73"/>
    <x v="107"/>
  </r>
  <r>
    <x v="56"/>
    <x v="7372"/>
  </r>
  <r>
    <x v="29"/>
    <x v="38308"/>
  </r>
  <r>
    <x v="3"/>
    <x v="42"/>
  </r>
  <r>
    <x v="38"/>
    <x v="316"/>
  </r>
  <r>
    <x v="11"/>
    <x v="2063"/>
  </r>
  <r>
    <x v="68"/>
    <x v="53"/>
  </r>
  <r>
    <x v="79"/>
    <x v="1602"/>
  </r>
  <r>
    <x v="34"/>
    <x v="2059"/>
  </r>
  <r>
    <x v="39"/>
    <x v="1"/>
  </r>
  <r>
    <x v="66"/>
    <x v="42"/>
  </r>
  <r>
    <x v="7"/>
    <x v="386"/>
  </r>
  <r>
    <x v="8"/>
    <x v="388"/>
  </r>
  <r>
    <x v="17"/>
    <x v="340"/>
  </r>
  <r>
    <x v="20"/>
    <x v="38309"/>
  </r>
  <r>
    <x v="21"/>
    <x v="15632"/>
  </r>
  <r>
    <x v="22"/>
    <x v="38310"/>
  </r>
  <r>
    <x v="18"/>
    <x v="13672"/>
  </r>
  <r>
    <x v="24"/>
    <x v="38311"/>
  </r>
  <r>
    <x v="14"/>
    <x v="38312"/>
  </r>
  <r>
    <x v="15"/>
    <x v="38313"/>
  </r>
  <r>
    <x v="80"/>
    <x v="700"/>
  </r>
  <r>
    <x v="1"/>
    <x v="6150"/>
  </r>
  <r>
    <x v="31"/>
    <x v="31458"/>
  </r>
  <r>
    <x v="37"/>
    <x v="914"/>
  </r>
  <r>
    <x v="41"/>
    <x v="7"/>
  </r>
  <r>
    <x v="16"/>
    <x v="875"/>
  </r>
  <r>
    <x v="77"/>
    <x v="15113"/>
  </r>
  <r>
    <x v="28"/>
    <x v="38314"/>
  </r>
  <r>
    <x v="32"/>
    <x v="514"/>
  </r>
  <r>
    <x v="30"/>
    <x v="1"/>
  </r>
  <r>
    <x v="40"/>
    <x v="47"/>
  </r>
  <r>
    <x v="73"/>
    <x v="1033"/>
  </r>
  <r>
    <x v="56"/>
    <x v="38315"/>
  </r>
  <r>
    <x v="29"/>
    <x v="38316"/>
  </r>
  <r>
    <x v="3"/>
    <x v="42"/>
  </r>
  <r>
    <x v="38"/>
    <x v="391"/>
  </r>
  <r>
    <x v="11"/>
    <x v="5590"/>
  </r>
  <r>
    <x v="68"/>
    <x v="167"/>
  </r>
  <r>
    <x v="79"/>
    <x v="38317"/>
  </r>
  <r>
    <x v="34"/>
    <x v="3054"/>
  </r>
  <r>
    <x v="39"/>
    <x v="298"/>
  </r>
  <r>
    <x v="66"/>
    <x v="615"/>
  </r>
  <r>
    <x v="8"/>
    <x v="959"/>
  </r>
  <r>
    <x v="17"/>
    <x v="42"/>
  </r>
  <r>
    <x v="20"/>
    <x v="42"/>
  </r>
  <r>
    <x v="21"/>
    <x v="1121"/>
  </r>
  <r>
    <x v="22"/>
    <x v="19741"/>
  </r>
  <r>
    <x v="18"/>
    <x v="466"/>
  </r>
  <r>
    <x v="24"/>
    <x v="11702"/>
  </r>
  <r>
    <x v="14"/>
    <x v="22392"/>
  </r>
  <r>
    <x v="15"/>
    <x v="42"/>
  </r>
  <r>
    <x v="80"/>
    <x v="42"/>
  </r>
  <r>
    <x v="1"/>
    <x v="388"/>
  </r>
  <r>
    <x v="31"/>
    <x v="6126"/>
  </r>
  <r>
    <x v="37"/>
    <x v="609"/>
  </r>
  <r>
    <x v="41"/>
    <x v="400"/>
  </r>
  <r>
    <x v="16"/>
    <x v="1035"/>
  </r>
  <r>
    <x v="77"/>
    <x v="7890"/>
  </r>
  <r>
    <x v="28"/>
    <x v="305"/>
  </r>
  <r>
    <x v="40"/>
    <x v="42"/>
  </r>
  <r>
    <x v="73"/>
    <x v="64"/>
  </r>
  <r>
    <x v="56"/>
    <x v="5954"/>
  </r>
  <r>
    <x v="29"/>
    <x v="38318"/>
  </r>
  <r>
    <x v="3"/>
    <x v="42"/>
  </r>
  <r>
    <x v="45"/>
    <x v="42"/>
  </r>
  <r>
    <x v="38"/>
    <x v="1"/>
  </r>
  <r>
    <x v="11"/>
    <x v="387"/>
  </r>
  <r>
    <x v="68"/>
    <x v="738"/>
  </r>
  <r>
    <x v="79"/>
    <x v="455"/>
  </r>
  <r>
    <x v="48"/>
    <x v="42"/>
  </r>
  <r>
    <x v="34"/>
    <x v="47"/>
  </r>
  <r>
    <x v="51"/>
    <x v="42"/>
  </r>
  <r>
    <x v="52"/>
    <x v="42"/>
  </r>
  <r>
    <x v="53"/>
    <x v="400"/>
  </r>
  <r>
    <x v="54"/>
    <x v="42"/>
  </r>
  <r>
    <x v="39"/>
    <x v="400"/>
  </r>
  <r>
    <x v="66"/>
    <x v="42"/>
  </r>
  <r>
    <x v="8"/>
    <x v="503"/>
  </r>
  <r>
    <x v="17"/>
    <x v="455"/>
  </r>
  <r>
    <x v="20"/>
    <x v="38319"/>
  </r>
  <r>
    <x v="21"/>
    <x v="7119"/>
  </r>
  <r>
    <x v="22"/>
    <x v="31534"/>
  </r>
  <r>
    <x v="18"/>
    <x v="3511"/>
  </r>
  <r>
    <x v="24"/>
    <x v="38320"/>
  </r>
  <r>
    <x v="14"/>
    <x v="29082"/>
  </r>
  <r>
    <x v="15"/>
    <x v="38321"/>
  </r>
  <r>
    <x v="80"/>
    <x v="5857"/>
  </r>
  <r>
    <x v="1"/>
    <x v="3135"/>
  </r>
  <r>
    <x v="31"/>
    <x v="38322"/>
  </r>
  <r>
    <x v="37"/>
    <x v="1035"/>
  </r>
  <r>
    <x v="41"/>
    <x v="400"/>
  </r>
  <r>
    <x v="16"/>
    <x v="521"/>
  </r>
  <r>
    <x v="77"/>
    <x v="13187"/>
  </r>
  <r>
    <x v="28"/>
    <x v="38323"/>
  </r>
  <r>
    <x v="32"/>
    <x v="8"/>
  </r>
  <r>
    <x v="30"/>
    <x v="391"/>
  </r>
  <r>
    <x v="40"/>
    <x v="390"/>
  </r>
  <r>
    <x v="73"/>
    <x v="289"/>
  </r>
  <r>
    <x v="56"/>
    <x v="16164"/>
  </r>
  <r>
    <x v="29"/>
    <x v="38324"/>
  </r>
  <r>
    <x v="3"/>
    <x v="42"/>
  </r>
  <r>
    <x v="45"/>
    <x v="42"/>
  </r>
  <r>
    <x v="38"/>
    <x v="455"/>
  </r>
  <r>
    <x v="11"/>
    <x v="6225"/>
  </r>
  <r>
    <x v="68"/>
    <x v="513"/>
  </r>
  <r>
    <x v="79"/>
    <x v="42"/>
  </r>
  <r>
    <x v="48"/>
    <x v="42"/>
  </r>
  <r>
    <x v="70"/>
    <x v="42"/>
  </r>
  <r>
    <x v="34"/>
    <x v="313"/>
  </r>
  <r>
    <x v="51"/>
    <x v="42"/>
  </r>
  <r>
    <x v="12"/>
    <x v="36482"/>
  </r>
  <r>
    <x v="52"/>
    <x v="42"/>
  </r>
  <r>
    <x v="53"/>
    <x v="270"/>
  </r>
  <r>
    <x v="54"/>
    <x v="42"/>
  </r>
  <r>
    <x v="66"/>
    <x v="513"/>
  </r>
  <r>
    <x v="7"/>
    <x v="458"/>
  </r>
  <r>
    <x v="8"/>
    <x v="548"/>
  </r>
  <r>
    <x v="17"/>
    <x v="89"/>
  </r>
  <r>
    <x v="20"/>
    <x v="38325"/>
  </r>
  <r>
    <x v="21"/>
    <x v="7479"/>
  </r>
  <r>
    <x v="22"/>
    <x v="7311"/>
  </r>
  <r>
    <x v="18"/>
    <x v="3875"/>
  </r>
  <r>
    <x v="24"/>
    <x v="38326"/>
  </r>
  <r>
    <x v="14"/>
    <x v="38327"/>
  </r>
  <r>
    <x v="15"/>
    <x v="9484"/>
  </r>
  <r>
    <x v="80"/>
    <x v="1947"/>
  </r>
  <r>
    <x v="1"/>
    <x v="1812"/>
  </r>
  <r>
    <x v="31"/>
    <x v="38328"/>
  </r>
  <r>
    <x v="37"/>
    <x v="64"/>
  </r>
  <r>
    <x v="41"/>
    <x v="615"/>
  </r>
  <r>
    <x v="16"/>
    <x v="298"/>
  </r>
  <r>
    <x v="77"/>
    <x v="1762"/>
  </r>
  <r>
    <x v="28"/>
    <x v="8053"/>
  </r>
  <r>
    <x v="32"/>
    <x v="1"/>
  </r>
  <r>
    <x v="40"/>
    <x v="289"/>
  </r>
  <r>
    <x v="56"/>
    <x v="38329"/>
  </r>
  <r>
    <x v="29"/>
    <x v="38330"/>
  </r>
  <r>
    <x v="38"/>
    <x v="400"/>
  </r>
  <r>
    <x v="11"/>
    <x v="1619"/>
  </r>
  <r>
    <x v="68"/>
    <x v="256"/>
  </r>
  <r>
    <x v="79"/>
    <x v="15566"/>
  </r>
  <r>
    <x v="34"/>
    <x v="371"/>
  </r>
  <r>
    <x v="39"/>
    <x v="7"/>
  </r>
  <r>
    <x v="66"/>
    <x v="514"/>
  </r>
  <r>
    <x v="8"/>
    <x v="391"/>
  </r>
  <r>
    <x v="17"/>
    <x v="59"/>
  </r>
  <r>
    <x v="20"/>
    <x v="38331"/>
  </r>
  <r>
    <x v="21"/>
    <x v="4786"/>
  </r>
  <r>
    <x v="22"/>
    <x v="21182"/>
  </r>
  <r>
    <x v="18"/>
    <x v="13305"/>
  </r>
  <r>
    <x v="24"/>
    <x v="9003"/>
  </r>
  <r>
    <x v="14"/>
    <x v="38332"/>
  </r>
  <r>
    <x v="15"/>
    <x v="6497"/>
  </r>
  <r>
    <x v="80"/>
    <x v="2343"/>
  </r>
  <r>
    <x v="1"/>
    <x v="873"/>
  </r>
  <r>
    <x v="31"/>
    <x v="3855"/>
  </r>
  <r>
    <x v="37"/>
    <x v="404"/>
  </r>
  <r>
    <x v="41"/>
    <x v="609"/>
  </r>
  <r>
    <x v="16"/>
    <x v="404"/>
  </r>
  <r>
    <x v="77"/>
    <x v="10779"/>
  </r>
  <r>
    <x v="28"/>
    <x v="6162"/>
  </r>
  <r>
    <x v="73"/>
    <x v="388"/>
  </r>
  <r>
    <x v="56"/>
    <x v="38333"/>
  </r>
  <r>
    <x v="29"/>
    <x v="38334"/>
  </r>
  <r>
    <x v="38"/>
    <x v="445"/>
  </r>
  <r>
    <x v="11"/>
    <x v="3265"/>
  </r>
  <r>
    <x v="68"/>
    <x v="445"/>
  </r>
  <r>
    <x v="79"/>
    <x v="28522"/>
  </r>
  <r>
    <x v="34"/>
    <x v="4"/>
  </r>
  <r>
    <x v="39"/>
    <x v="42"/>
  </r>
  <r>
    <x v="66"/>
    <x v="270"/>
  </r>
  <r>
    <x v="7"/>
    <x v="806"/>
  </r>
  <r>
    <x v="8"/>
    <x v="609"/>
  </r>
  <r>
    <x v="17"/>
    <x v="884"/>
  </r>
  <r>
    <x v="20"/>
    <x v="38335"/>
  </r>
  <r>
    <x v="21"/>
    <x v="7184"/>
  </r>
  <r>
    <x v="22"/>
    <x v="2838"/>
  </r>
  <r>
    <x v="18"/>
    <x v="2533"/>
  </r>
  <r>
    <x v="24"/>
    <x v="38336"/>
  </r>
  <r>
    <x v="14"/>
    <x v="38337"/>
  </r>
  <r>
    <x v="15"/>
    <x v="38338"/>
  </r>
  <r>
    <x v="80"/>
    <x v="5858"/>
  </r>
  <r>
    <x v="1"/>
    <x v="301"/>
  </r>
  <r>
    <x v="31"/>
    <x v="38339"/>
  </r>
  <r>
    <x v="37"/>
    <x v="843"/>
  </r>
  <r>
    <x v="41"/>
    <x v="609"/>
  </r>
  <r>
    <x v="16"/>
    <x v="914"/>
  </r>
  <r>
    <x v="77"/>
    <x v="10783"/>
  </r>
  <r>
    <x v="28"/>
    <x v="38340"/>
  </r>
  <r>
    <x v="30"/>
    <x v="7"/>
  </r>
  <r>
    <x v="73"/>
    <x v="298"/>
  </r>
  <r>
    <x v="56"/>
    <x v="38341"/>
  </r>
  <r>
    <x v="29"/>
    <x v="38342"/>
  </r>
  <r>
    <x v="38"/>
    <x v="1"/>
  </r>
  <r>
    <x v="11"/>
    <x v="997"/>
  </r>
  <r>
    <x v="68"/>
    <x v="54"/>
  </r>
  <r>
    <x v="79"/>
    <x v="38343"/>
  </r>
  <r>
    <x v="34"/>
    <x v="1887"/>
  </r>
  <r>
    <x v="39"/>
    <x v="256"/>
  </r>
  <r>
    <x v="66"/>
    <x v="124"/>
  </r>
  <r>
    <x v="8"/>
    <x v="59"/>
  </r>
  <r>
    <x v="17"/>
    <x v="1027"/>
  </r>
  <r>
    <x v="20"/>
    <x v="11680"/>
  </r>
  <r>
    <x v="21"/>
    <x v="10225"/>
  </r>
  <r>
    <x v="22"/>
    <x v="592"/>
  </r>
  <r>
    <x v="18"/>
    <x v="6430"/>
  </r>
  <r>
    <x v="24"/>
    <x v="38344"/>
  </r>
  <r>
    <x v="14"/>
    <x v="38345"/>
  </r>
  <r>
    <x v="15"/>
    <x v="8008"/>
  </r>
  <r>
    <x v="80"/>
    <x v="2112"/>
  </r>
  <r>
    <x v="1"/>
    <x v="1620"/>
  </r>
  <r>
    <x v="31"/>
    <x v="38346"/>
  </r>
  <r>
    <x v="37"/>
    <x v="2763"/>
  </r>
  <r>
    <x v="41"/>
    <x v="400"/>
  </r>
  <r>
    <x v="16"/>
    <x v="1132"/>
  </r>
  <r>
    <x v="77"/>
    <x v="38347"/>
  </r>
  <r>
    <x v="28"/>
    <x v="27475"/>
  </r>
  <r>
    <x v="32"/>
    <x v="403"/>
  </r>
  <r>
    <x v="12"/>
    <x v="2439"/>
  </r>
  <r>
    <x v="56"/>
    <x v="38348"/>
  </r>
  <r>
    <x v="29"/>
    <x v="38349"/>
  </r>
  <r>
    <x v="38"/>
    <x v="89"/>
  </r>
  <r>
    <x v="11"/>
    <x v="1041"/>
  </r>
  <r>
    <x v="68"/>
    <x v="390"/>
  </r>
  <r>
    <x v="79"/>
    <x v="38350"/>
  </r>
  <r>
    <x v="34"/>
    <x v="602"/>
  </r>
  <r>
    <x v="39"/>
    <x v="400"/>
  </r>
  <r>
    <x v="66"/>
    <x v="1035"/>
  </r>
  <r>
    <x v="8"/>
    <x v="8"/>
  </r>
  <r>
    <x v="17"/>
    <x v="439"/>
  </r>
  <r>
    <x v="20"/>
    <x v="38351"/>
  </r>
  <r>
    <x v="21"/>
    <x v="12363"/>
  </r>
  <r>
    <x v="22"/>
    <x v="7658"/>
  </r>
  <r>
    <x v="18"/>
    <x v="10424"/>
  </r>
  <r>
    <x v="24"/>
    <x v="8668"/>
  </r>
  <r>
    <x v="14"/>
    <x v="38352"/>
  </r>
  <r>
    <x v="15"/>
    <x v="38353"/>
  </r>
  <r>
    <x v="80"/>
    <x v="247"/>
  </r>
  <r>
    <x v="1"/>
    <x v="974"/>
  </r>
  <r>
    <x v="31"/>
    <x v="18189"/>
  </r>
  <r>
    <x v="37"/>
    <x v="400"/>
  </r>
  <r>
    <x v="41"/>
    <x v="1"/>
  </r>
  <r>
    <x v="16"/>
    <x v="14"/>
  </r>
  <r>
    <x v="77"/>
    <x v="9113"/>
  </r>
  <r>
    <x v="28"/>
    <x v="38354"/>
  </r>
  <r>
    <x v="32"/>
    <x v="404"/>
  </r>
  <r>
    <x v="12"/>
    <x v="8797"/>
  </r>
  <r>
    <x v="56"/>
    <x v="38355"/>
  </r>
  <r>
    <x v="29"/>
    <x v="38356"/>
  </r>
  <r>
    <x v="38"/>
    <x v="167"/>
  </r>
  <r>
    <x v="11"/>
    <x v="3238"/>
  </r>
  <r>
    <x v="68"/>
    <x v="316"/>
  </r>
  <r>
    <x v="79"/>
    <x v="38357"/>
  </r>
  <r>
    <x v="34"/>
    <x v="707"/>
  </r>
  <r>
    <x v="39"/>
    <x v="398"/>
  </r>
  <r>
    <x v="66"/>
    <x v="89"/>
  </r>
  <r>
    <x v="8"/>
    <x v="42"/>
  </r>
  <r>
    <x v="17"/>
    <x v="42"/>
  </r>
  <r>
    <x v="20"/>
    <x v="2208"/>
  </r>
  <r>
    <x v="21"/>
    <x v="187"/>
  </r>
  <r>
    <x v="22"/>
    <x v="3915"/>
  </r>
  <r>
    <x v="18"/>
    <x v="42"/>
  </r>
  <r>
    <x v="24"/>
    <x v="5778"/>
  </r>
  <r>
    <x v="14"/>
    <x v="4874"/>
  </r>
  <r>
    <x v="15"/>
    <x v="6342"/>
  </r>
  <r>
    <x v="80"/>
    <x v="514"/>
  </r>
  <r>
    <x v="1"/>
    <x v="548"/>
  </r>
  <r>
    <x v="31"/>
    <x v="6233"/>
  </r>
  <r>
    <x v="16"/>
    <x v="1035"/>
  </r>
  <r>
    <x v="77"/>
    <x v="24550"/>
  </r>
  <r>
    <x v="28"/>
    <x v="1265"/>
  </r>
  <r>
    <x v="12"/>
    <x v="1638"/>
  </r>
  <r>
    <x v="56"/>
    <x v="9095"/>
  </r>
  <r>
    <x v="29"/>
    <x v="38358"/>
  </r>
  <r>
    <x v="38"/>
    <x v="316"/>
  </r>
  <r>
    <x v="11"/>
    <x v="1410"/>
  </r>
  <r>
    <x v="68"/>
    <x v="445"/>
  </r>
  <r>
    <x v="79"/>
    <x v="8277"/>
  </r>
  <r>
    <x v="34"/>
    <x v="1551"/>
  </r>
  <r>
    <x v="66"/>
    <x v="42"/>
  </r>
  <r>
    <x v="8"/>
    <x v="42"/>
  </r>
  <r>
    <x v="17"/>
    <x v="124"/>
  </r>
  <r>
    <x v="20"/>
    <x v="38359"/>
  </r>
  <r>
    <x v="21"/>
    <x v="5981"/>
  </r>
  <r>
    <x v="22"/>
    <x v="1184"/>
  </r>
  <r>
    <x v="18"/>
    <x v="7902"/>
  </r>
  <r>
    <x v="24"/>
    <x v="38360"/>
  </r>
  <r>
    <x v="14"/>
    <x v="14232"/>
  </r>
  <r>
    <x v="15"/>
    <x v="38361"/>
  </r>
  <r>
    <x v="80"/>
    <x v="358"/>
  </r>
  <r>
    <x v="1"/>
    <x v="330"/>
  </r>
  <r>
    <x v="31"/>
    <x v="38362"/>
  </r>
  <r>
    <x v="37"/>
    <x v="7"/>
  </r>
  <r>
    <x v="16"/>
    <x v="328"/>
  </r>
  <r>
    <x v="77"/>
    <x v="38363"/>
  </r>
  <r>
    <x v="28"/>
    <x v="14583"/>
  </r>
  <r>
    <x v="32"/>
    <x v="270"/>
  </r>
  <r>
    <x v="30"/>
    <x v="89"/>
  </r>
  <r>
    <x v="12"/>
    <x v="38364"/>
  </r>
  <r>
    <x v="56"/>
    <x v="38365"/>
  </r>
  <r>
    <x v="29"/>
    <x v="38366"/>
  </r>
  <r>
    <x v="38"/>
    <x v="175"/>
  </r>
  <r>
    <x v="11"/>
    <x v="2210"/>
  </r>
  <r>
    <x v="68"/>
    <x v="8"/>
  </r>
  <r>
    <x v="79"/>
    <x v="27523"/>
  </r>
  <r>
    <x v="34"/>
    <x v="4182"/>
  </r>
  <r>
    <x v="66"/>
    <x v="316"/>
  </r>
  <r>
    <x v="8"/>
    <x v="270"/>
  </r>
  <r>
    <x v="3"/>
    <x v="42"/>
  </r>
  <r>
    <x v="3"/>
    <x v="42"/>
  </r>
  <r>
    <x v="17"/>
    <x v="1381"/>
  </r>
  <r>
    <x v="20"/>
    <x v="64"/>
  </r>
  <r>
    <x v="22"/>
    <x v="1533"/>
  </r>
  <r>
    <x v="6"/>
    <x v="42"/>
  </r>
  <r>
    <x v="18"/>
    <x v="9200"/>
  </r>
  <r>
    <x v="24"/>
    <x v="57"/>
  </r>
  <r>
    <x v="14"/>
    <x v="38367"/>
  </r>
  <r>
    <x v="15"/>
    <x v="124"/>
  </r>
  <r>
    <x v="1"/>
    <x v="391"/>
  </r>
  <r>
    <x v="2"/>
    <x v="20696"/>
  </r>
  <r>
    <x v="31"/>
    <x v="355"/>
  </r>
  <r>
    <x v="37"/>
    <x v="609"/>
  </r>
  <r>
    <x v="41"/>
    <x v="38368"/>
  </r>
  <r>
    <x v="16"/>
    <x v="1116"/>
  </r>
  <r>
    <x v="77"/>
    <x v="7274"/>
  </r>
  <r>
    <x v="28"/>
    <x v="38369"/>
  </r>
  <r>
    <x v="32"/>
    <x v="840"/>
  </r>
  <r>
    <x v="30"/>
    <x v="25634"/>
  </r>
  <r>
    <x v="40"/>
    <x v="5796"/>
  </r>
  <r>
    <x v="12"/>
    <x v="1120"/>
  </r>
  <r>
    <x v="56"/>
    <x v="38370"/>
  </r>
  <r>
    <x v="29"/>
    <x v="38371"/>
  </r>
  <r>
    <x v="38"/>
    <x v="964"/>
  </r>
  <r>
    <x v="11"/>
    <x v="1120"/>
  </r>
  <r>
    <x v="68"/>
    <x v="38372"/>
  </r>
  <r>
    <x v="79"/>
    <x v="973"/>
  </r>
  <r>
    <x v="34"/>
    <x v="7300"/>
  </r>
  <r>
    <x v="39"/>
    <x v="428"/>
  </r>
  <r>
    <x v="66"/>
    <x v="503"/>
  </r>
  <r>
    <x v="7"/>
    <x v="3363"/>
  </r>
  <r>
    <x v="17"/>
    <x v="11654"/>
  </r>
  <r>
    <x v="20"/>
    <x v="445"/>
  </r>
  <r>
    <x v="22"/>
    <x v="671"/>
  </r>
  <r>
    <x v="18"/>
    <x v="6689"/>
  </r>
  <r>
    <x v="24"/>
    <x v="791"/>
  </r>
  <r>
    <x v="14"/>
    <x v="38373"/>
  </r>
  <r>
    <x v="15"/>
    <x v="89"/>
  </r>
  <r>
    <x v="1"/>
    <x v="445"/>
  </r>
  <r>
    <x v="2"/>
    <x v="1814"/>
  </r>
  <r>
    <x v="31"/>
    <x v="2540"/>
  </r>
  <r>
    <x v="37"/>
    <x v="14"/>
  </r>
  <r>
    <x v="41"/>
    <x v="38374"/>
  </r>
  <r>
    <x v="16"/>
    <x v="253"/>
  </r>
  <r>
    <x v="77"/>
    <x v="18268"/>
  </r>
  <r>
    <x v="28"/>
    <x v="38375"/>
  </r>
  <r>
    <x v="32"/>
    <x v="107"/>
  </r>
  <r>
    <x v="30"/>
    <x v="5320"/>
  </r>
  <r>
    <x v="40"/>
    <x v="5163"/>
  </r>
  <r>
    <x v="12"/>
    <x v="1510"/>
  </r>
  <r>
    <x v="56"/>
    <x v="37494"/>
  </r>
  <r>
    <x v="29"/>
    <x v="38376"/>
  </r>
  <r>
    <x v="38"/>
    <x v="509"/>
  </r>
  <r>
    <x v="11"/>
    <x v="2257"/>
  </r>
  <r>
    <x v="68"/>
    <x v="9912"/>
  </r>
  <r>
    <x v="79"/>
    <x v="56"/>
  </r>
  <r>
    <x v="34"/>
    <x v="12467"/>
  </r>
  <r>
    <x v="39"/>
    <x v="4"/>
  </r>
  <r>
    <x v="66"/>
    <x v="391"/>
  </r>
  <r>
    <x v="7"/>
    <x v="1734"/>
  </r>
  <r>
    <x v="17"/>
    <x v="49"/>
  </r>
  <r>
    <x v="20"/>
    <x v="445"/>
  </r>
  <r>
    <x v="21"/>
    <x v="403"/>
  </r>
  <r>
    <x v="22"/>
    <x v="1632"/>
  </r>
  <r>
    <x v="18"/>
    <x v="4766"/>
  </r>
  <r>
    <x v="24"/>
    <x v="309"/>
  </r>
  <r>
    <x v="14"/>
    <x v="38377"/>
  </r>
  <r>
    <x v="15"/>
    <x v="3685"/>
  </r>
  <r>
    <x v="1"/>
    <x v="54"/>
  </r>
  <r>
    <x v="2"/>
    <x v="3460"/>
  </r>
  <r>
    <x v="31"/>
    <x v="911"/>
  </r>
  <r>
    <x v="37"/>
    <x v="963"/>
  </r>
  <r>
    <x v="41"/>
    <x v="38378"/>
  </r>
  <r>
    <x v="16"/>
    <x v="5454"/>
  </r>
  <r>
    <x v="77"/>
    <x v="21636"/>
  </r>
  <r>
    <x v="28"/>
    <x v="6112"/>
  </r>
  <r>
    <x v="32"/>
    <x v="839"/>
  </r>
  <r>
    <x v="30"/>
    <x v="10873"/>
  </r>
  <r>
    <x v="40"/>
    <x v="750"/>
  </r>
  <r>
    <x v="12"/>
    <x v="5752"/>
  </r>
  <r>
    <x v="56"/>
    <x v="11340"/>
  </r>
  <r>
    <x v="29"/>
    <x v="38379"/>
  </r>
  <r>
    <x v="38"/>
    <x v="869"/>
  </r>
  <r>
    <x v="11"/>
    <x v="1265"/>
  </r>
  <r>
    <x v="68"/>
    <x v="38380"/>
  </r>
  <r>
    <x v="79"/>
    <x v="615"/>
  </r>
  <r>
    <x v="34"/>
    <x v="7298"/>
  </r>
  <r>
    <x v="66"/>
    <x v="316"/>
  </r>
  <r>
    <x v="7"/>
    <x v="1144"/>
  </r>
  <r>
    <x v="20"/>
    <x v="6"/>
  </r>
  <r>
    <x v="22"/>
    <x v="38381"/>
  </r>
  <r>
    <x v="18"/>
    <x v="1762"/>
  </r>
  <r>
    <x v="24"/>
    <x v="3529"/>
  </r>
  <r>
    <x v="14"/>
    <x v="16483"/>
  </r>
  <r>
    <x v="2"/>
    <x v="192"/>
  </r>
  <r>
    <x v="31"/>
    <x v="11"/>
  </r>
  <r>
    <x v="7"/>
    <x v="16449"/>
  </r>
  <r>
    <x v="77"/>
    <x v="1328"/>
  </r>
  <r>
    <x v="28"/>
    <x v="818"/>
  </r>
  <r>
    <x v="56"/>
    <x v="157"/>
  </r>
  <r>
    <x v="29"/>
    <x v="17018"/>
  </r>
  <r>
    <x v="17"/>
    <x v="445"/>
  </r>
  <r>
    <x v="20"/>
    <x v="576"/>
  </r>
  <r>
    <x v="21"/>
    <x v="1"/>
  </r>
  <r>
    <x v="22"/>
    <x v="1170"/>
  </r>
  <r>
    <x v="18"/>
    <x v="4881"/>
  </r>
  <r>
    <x v="24"/>
    <x v="13298"/>
  </r>
  <r>
    <x v="14"/>
    <x v="26347"/>
  </r>
  <r>
    <x v="15"/>
    <x v="840"/>
  </r>
  <r>
    <x v="80"/>
    <x v="7"/>
  </r>
  <r>
    <x v="1"/>
    <x v="869"/>
  </r>
  <r>
    <x v="2"/>
    <x v="602"/>
  </r>
  <r>
    <x v="66"/>
    <x v="609"/>
  </r>
  <r>
    <x v="31"/>
    <x v="1493"/>
  </r>
  <r>
    <x v="41"/>
    <x v="54"/>
  </r>
  <r>
    <x v="16"/>
    <x v="1103"/>
  </r>
  <r>
    <x v="77"/>
    <x v="36936"/>
  </r>
  <r>
    <x v="28"/>
    <x v="16143"/>
  </r>
  <r>
    <x v="32"/>
    <x v="1265"/>
  </r>
  <r>
    <x v="40"/>
    <x v="89"/>
  </r>
  <r>
    <x v="73"/>
    <x v="398"/>
  </r>
  <r>
    <x v="56"/>
    <x v="38382"/>
  </r>
  <r>
    <x v="27"/>
    <x v="609"/>
  </r>
  <r>
    <x v="29"/>
    <x v="38383"/>
  </r>
  <r>
    <x v="38"/>
    <x v="167"/>
  </r>
  <r>
    <x v="11"/>
    <x v="371"/>
  </r>
  <r>
    <x v="68"/>
    <x v="1572"/>
  </r>
  <r>
    <x v="34"/>
    <x v="920"/>
  </r>
  <r>
    <x v="39"/>
    <x v="914"/>
  </r>
  <r>
    <x v="7"/>
    <x v="38384"/>
  </r>
  <r>
    <x v="8"/>
    <x v="7"/>
  </r>
  <r>
    <x v="13"/>
    <x v="1"/>
  </r>
  <r>
    <x v="17"/>
    <x v="1"/>
  </r>
  <r>
    <x v="20"/>
    <x v="869"/>
  </r>
  <r>
    <x v="21"/>
    <x v="42"/>
  </r>
  <r>
    <x v="22"/>
    <x v="869"/>
  </r>
  <r>
    <x v="18"/>
    <x v="5618"/>
  </r>
  <r>
    <x v="24"/>
    <x v="6762"/>
  </r>
  <r>
    <x v="14"/>
    <x v="38385"/>
  </r>
  <r>
    <x v="15"/>
    <x v="999"/>
  </r>
  <r>
    <x v="80"/>
    <x v="1"/>
  </r>
  <r>
    <x v="1"/>
    <x v="712"/>
  </r>
  <r>
    <x v="2"/>
    <x v="2763"/>
  </r>
  <r>
    <x v="31"/>
    <x v="499"/>
  </r>
  <r>
    <x v="37"/>
    <x v="42"/>
  </r>
  <r>
    <x v="41"/>
    <x v="914"/>
  </r>
  <r>
    <x v="16"/>
    <x v="2175"/>
  </r>
  <r>
    <x v="77"/>
    <x v="38386"/>
  </r>
  <r>
    <x v="28"/>
    <x v="4698"/>
  </r>
  <r>
    <x v="32"/>
    <x v="1"/>
  </r>
  <r>
    <x v="40"/>
    <x v="404"/>
  </r>
  <r>
    <x v="73"/>
    <x v="445"/>
  </r>
  <r>
    <x v="56"/>
    <x v="7215"/>
  </r>
  <r>
    <x v="29"/>
    <x v="36788"/>
  </r>
  <r>
    <x v="38"/>
    <x v="400"/>
  </r>
  <r>
    <x v="11"/>
    <x v="2301"/>
  </r>
  <r>
    <x v="68"/>
    <x v="3413"/>
  </r>
  <r>
    <x v="79"/>
    <x v="1801"/>
  </r>
  <r>
    <x v="34"/>
    <x v="390"/>
  </r>
  <r>
    <x v="39"/>
    <x v="270"/>
  </r>
  <r>
    <x v="66"/>
    <x v="391"/>
  </r>
  <r>
    <x v="7"/>
    <x v="38387"/>
  </r>
  <r>
    <x v="9"/>
    <x v="1"/>
  </r>
  <r>
    <x v="27"/>
    <x v="298"/>
  </r>
  <r>
    <x v="13"/>
    <x v="42"/>
  </r>
  <r>
    <x v="20"/>
    <x v="772"/>
  </r>
  <r>
    <x v="21"/>
    <x v="42"/>
  </r>
  <r>
    <x v="22"/>
    <x v="1166"/>
  </r>
  <r>
    <x v="18"/>
    <x v="752"/>
  </r>
  <r>
    <x v="24"/>
    <x v="3458"/>
  </r>
  <r>
    <x v="14"/>
    <x v="38388"/>
  </r>
  <r>
    <x v="15"/>
    <x v="466"/>
  </r>
  <r>
    <x v="80"/>
    <x v="7"/>
  </r>
  <r>
    <x v="1"/>
    <x v="459"/>
  </r>
  <r>
    <x v="2"/>
    <x v="873"/>
  </r>
  <r>
    <x v="31"/>
    <x v="603"/>
  </r>
  <r>
    <x v="37"/>
    <x v="44"/>
  </r>
  <r>
    <x v="41"/>
    <x v="7"/>
  </r>
  <r>
    <x v="16"/>
    <x v="6"/>
  </r>
  <r>
    <x v="77"/>
    <x v="11214"/>
  </r>
  <r>
    <x v="28"/>
    <x v="840"/>
  </r>
  <r>
    <x v="73"/>
    <x v="400"/>
  </r>
  <r>
    <x v="56"/>
    <x v="515"/>
  </r>
  <r>
    <x v="29"/>
    <x v="14610"/>
  </r>
  <r>
    <x v="3"/>
    <x v="42"/>
  </r>
  <r>
    <x v="38"/>
    <x v="398"/>
  </r>
  <r>
    <x v="11"/>
    <x v="2260"/>
  </r>
  <r>
    <x v="68"/>
    <x v="1121"/>
  </r>
  <r>
    <x v="79"/>
    <x v="355"/>
  </r>
  <r>
    <x v="34"/>
    <x v="914"/>
  </r>
  <r>
    <x v="66"/>
    <x v="1"/>
  </r>
  <r>
    <x v="7"/>
    <x v="38389"/>
  </r>
  <r>
    <x v="27"/>
    <x v="7"/>
  </r>
  <r>
    <x v="13"/>
    <x v="42"/>
  </r>
  <r>
    <x v="17"/>
    <x v="400"/>
  </r>
  <r>
    <x v="20"/>
    <x v="3750"/>
  </r>
  <r>
    <x v="21"/>
    <x v="458"/>
  </r>
  <r>
    <x v="22"/>
    <x v="6126"/>
  </r>
  <r>
    <x v="18"/>
    <x v="789"/>
  </r>
  <r>
    <x v="24"/>
    <x v="38390"/>
  </r>
  <r>
    <x v="14"/>
    <x v="38391"/>
  </r>
  <r>
    <x v="15"/>
    <x v="1918"/>
  </r>
  <r>
    <x v="80"/>
    <x v="89"/>
  </r>
  <r>
    <x v="1"/>
    <x v="2286"/>
  </r>
  <r>
    <x v="2"/>
    <x v="752"/>
  </r>
  <r>
    <x v="31"/>
    <x v="5606"/>
  </r>
  <r>
    <x v="37"/>
    <x v="404"/>
  </r>
  <r>
    <x v="41"/>
    <x v="445"/>
  </r>
  <r>
    <x v="16"/>
    <x v="186"/>
  </r>
  <r>
    <x v="77"/>
    <x v="19395"/>
  </r>
  <r>
    <x v="28"/>
    <x v="5240"/>
  </r>
  <r>
    <x v="32"/>
    <x v="1"/>
  </r>
  <r>
    <x v="40"/>
    <x v="400"/>
  </r>
  <r>
    <x v="73"/>
    <x v="404"/>
  </r>
  <r>
    <x v="56"/>
    <x v="1171"/>
  </r>
  <r>
    <x v="29"/>
    <x v="38392"/>
  </r>
  <r>
    <x v="38"/>
    <x v="738"/>
  </r>
  <r>
    <x v="11"/>
    <x v="2622"/>
  </r>
  <r>
    <x v="68"/>
    <x v="79"/>
  </r>
  <r>
    <x v="79"/>
    <x v="30054"/>
  </r>
  <r>
    <x v="34"/>
    <x v="173"/>
  </r>
  <r>
    <x v="39"/>
    <x v="64"/>
  </r>
  <r>
    <x v="66"/>
    <x v="513"/>
  </r>
  <r>
    <x v="7"/>
    <x v="28225"/>
  </r>
  <r>
    <x v="27"/>
    <x v="712"/>
  </r>
  <r>
    <x v="17"/>
    <x v="42"/>
  </r>
  <r>
    <x v="20"/>
    <x v="515"/>
  </r>
  <r>
    <x v="21"/>
    <x v="42"/>
  </r>
  <r>
    <x v="22"/>
    <x v="4568"/>
  </r>
  <r>
    <x v="18"/>
    <x v="3368"/>
  </r>
  <r>
    <x v="24"/>
    <x v="42"/>
  </r>
  <r>
    <x v="14"/>
    <x v="38393"/>
  </r>
  <r>
    <x v="15"/>
    <x v="503"/>
  </r>
  <r>
    <x v="80"/>
    <x v="42"/>
  </r>
  <r>
    <x v="1"/>
    <x v="107"/>
  </r>
  <r>
    <x v="2"/>
    <x v="840"/>
  </r>
  <r>
    <x v="31"/>
    <x v="4816"/>
  </r>
  <r>
    <x v="37"/>
    <x v="44"/>
  </r>
  <r>
    <x v="16"/>
    <x v="2750"/>
  </r>
  <r>
    <x v="77"/>
    <x v="890"/>
  </r>
  <r>
    <x v="28"/>
    <x v="1482"/>
  </r>
  <r>
    <x v="73"/>
    <x v="445"/>
  </r>
  <r>
    <x v="56"/>
    <x v="3162"/>
  </r>
  <r>
    <x v="29"/>
    <x v="5877"/>
  </r>
  <r>
    <x v="3"/>
    <x v="42"/>
  </r>
  <r>
    <x v="45"/>
    <x v="42"/>
  </r>
  <r>
    <x v="38"/>
    <x v="1"/>
  </r>
  <r>
    <x v="11"/>
    <x v="875"/>
  </r>
  <r>
    <x v="68"/>
    <x v="577"/>
  </r>
  <r>
    <x v="79"/>
    <x v="2097"/>
  </r>
  <r>
    <x v="48"/>
    <x v="42"/>
  </r>
  <r>
    <x v="34"/>
    <x v="712"/>
  </r>
  <r>
    <x v="51"/>
    <x v="42"/>
  </r>
  <r>
    <x v="52"/>
    <x v="42"/>
  </r>
  <r>
    <x v="54"/>
    <x v="42"/>
  </r>
  <r>
    <x v="39"/>
    <x v="445"/>
  </r>
  <r>
    <x v="66"/>
    <x v="42"/>
  </r>
  <r>
    <x v="7"/>
    <x v="38002"/>
  </r>
  <r>
    <x v="27"/>
    <x v="256"/>
  </r>
  <r>
    <x v="20"/>
    <x v="6357"/>
  </r>
  <r>
    <x v="22"/>
    <x v="3458"/>
  </r>
  <r>
    <x v="18"/>
    <x v="12940"/>
  </r>
  <r>
    <x v="24"/>
    <x v="21005"/>
  </r>
  <r>
    <x v="14"/>
    <x v="38394"/>
  </r>
  <r>
    <x v="15"/>
    <x v="6147"/>
  </r>
  <r>
    <x v="80"/>
    <x v="53"/>
  </r>
  <r>
    <x v="1"/>
    <x v="8797"/>
  </r>
  <r>
    <x v="2"/>
    <x v="873"/>
  </r>
  <r>
    <x v="31"/>
    <x v="1110"/>
  </r>
  <r>
    <x v="37"/>
    <x v="609"/>
  </r>
  <r>
    <x v="41"/>
    <x v="455"/>
  </r>
  <r>
    <x v="19"/>
    <x v="42"/>
  </r>
  <r>
    <x v="16"/>
    <x v="1023"/>
  </r>
  <r>
    <x v="77"/>
    <x v="21427"/>
  </r>
  <r>
    <x v="28"/>
    <x v="4568"/>
  </r>
  <r>
    <x v="73"/>
    <x v="42"/>
  </r>
  <r>
    <x v="56"/>
    <x v="4888"/>
  </r>
  <r>
    <x v="29"/>
    <x v="38395"/>
  </r>
  <r>
    <x v="3"/>
    <x v="42"/>
  </r>
  <r>
    <x v="45"/>
    <x v="42"/>
  </r>
  <r>
    <x v="38"/>
    <x v="256"/>
  </r>
  <r>
    <x v="11"/>
    <x v="2497"/>
  </r>
  <r>
    <x v="68"/>
    <x v="836"/>
  </r>
  <r>
    <x v="79"/>
    <x v="42"/>
  </r>
  <r>
    <x v="48"/>
    <x v="42"/>
  </r>
  <r>
    <x v="34"/>
    <x v="316"/>
  </r>
  <r>
    <x v="51"/>
    <x v="42"/>
  </r>
  <r>
    <x v="12"/>
    <x v="836"/>
  </r>
  <r>
    <x v="52"/>
    <x v="42"/>
  </r>
  <r>
    <x v="54"/>
    <x v="42"/>
  </r>
  <r>
    <x v="39"/>
    <x v="398"/>
  </r>
  <r>
    <x v="66"/>
    <x v="64"/>
  </r>
  <r>
    <x v="7"/>
    <x v="38396"/>
  </r>
  <r>
    <x v="27"/>
    <x v="42"/>
  </r>
  <r>
    <x v="17"/>
    <x v="1"/>
  </r>
  <r>
    <x v="20"/>
    <x v="1201"/>
  </r>
  <r>
    <x v="22"/>
    <x v="10322"/>
  </r>
  <r>
    <x v="18"/>
    <x v="6895"/>
  </r>
  <r>
    <x v="24"/>
    <x v="2880"/>
  </r>
  <r>
    <x v="14"/>
    <x v="38397"/>
  </r>
  <r>
    <x v="15"/>
    <x v="2903"/>
  </r>
  <r>
    <x v="80"/>
    <x v="42"/>
  </r>
  <r>
    <x v="1"/>
    <x v="390"/>
  </r>
  <r>
    <x v="2"/>
    <x v="691"/>
  </r>
  <r>
    <x v="31"/>
    <x v="6095"/>
  </r>
  <r>
    <x v="37"/>
    <x v="1087"/>
  </r>
  <r>
    <x v="41"/>
    <x v="1303"/>
  </r>
  <r>
    <x v="16"/>
    <x v="2763"/>
  </r>
  <r>
    <x v="77"/>
    <x v="408"/>
  </r>
  <r>
    <x v="28"/>
    <x v="7075"/>
  </r>
  <r>
    <x v="40"/>
    <x v="175"/>
  </r>
  <r>
    <x v="56"/>
    <x v="6772"/>
  </r>
  <r>
    <x v="29"/>
    <x v="2752"/>
  </r>
  <r>
    <x v="3"/>
    <x v="42"/>
  </r>
  <r>
    <x v="38"/>
    <x v="107"/>
  </r>
  <r>
    <x v="11"/>
    <x v="649"/>
  </r>
  <r>
    <x v="68"/>
    <x v="277"/>
  </r>
  <r>
    <x v="79"/>
    <x v="5735"/>
  </r>
  <r>
    <x v="34"/>
    <x v="843"/>
  </r>
  <r>
    <x v="39"/>
    <x v="53"/>
  </r>
  <r>
    <x v="66"/>
    <x v="316"/>
  </r>
  <r>
    <x v="7"/>
    <x v="14363"/>
  </r>
  <r>
    <x v="27"/>
    <x v="503"/>
  </r>
  <r>
    <x v="17"/>
    <x v="7"/>
  </r>
  <r>
    <x v="20"/>
    <x v="786"/>
  </r>
  <r>
    <x v="22"/>
    <x v="7718"/>
  </r>
  <r>
    <x v="18"/>
    <x v="3225"/>
  </r>
  <r>
    <x v="24"/>
    <x v="23586"/>
  </r>
  <r>
    <x v="14"/>
    <x v="38398"/>
  </r>
  <r>
    <x v="15"/>
    <x v="22"/>
  </r>
  <r>
    <x v="80"/>
    <x v="7"/>
  </r>
  <r>
    <x v="1"/>
    <x v="2175"/>
  </r>
  <r>
    <x v="2"/>
    <x v="2257"/>
  </r>
  <r>
    <x v="31"/>
    <x v="2556"/>
  </r>
  <r>
    <x v="37"/>
    <x v="738"/>
  </r>
  <r>
    <x v="41"/>
    <x v="548"/>
  </r>
  <r>
    <x v="16"/>
    <x v="5730"/>
  </r>
  <r>
    <x v="77"/>
    <x v="38399"/>
  </r>
  <r>
    <x v="28"/>
    <x v="1980"/>
  </r>
  <r>
    <x v="32"/>
    <x v="316"/>
  </r>
  <r>
    <x v="73"/>
    <x v="445"/>
  </r>
  <r>
    <x v="56"/>
    <x v="2488"/>
  </r>
  <r>
    <x v="29"/>
    <x v="38400"/>
  </r>
  <r>
    <x v="38"/>
    <x v="502"/>
  </r>
  <r>
    <x v="11"/>
    <x v="974"/>
  </r>
  <r>
    <x v="68"/>
    <x v="1033"/>
  </r>
  <r>
    <x v="79"/>
    <x v="13311"/>
  </r>
  <r>
    <x v="34"/>
    <x v="3306"/>
  </r>
  <r>
    <x v="39"/>
    <x v="388"/>
  </r>
  <r>
    <x v="66"/>
    <x v="8"/>
  </r>
  <r>
    <x v="7"/>
    <x v="37250"/>
  </r>
  <r>
    <x v="27"/>
    <x v="503"/>
  </r>
  <r>
    <x v="17"/>
    <x v="256"/>
  </r>
  <r>
    <x v="20"/>
    <x v="39"/>
  </r>
  <r>
    <x v="21"/>
    <x v="42"/>
  </r>
  <r>
    <x v="22"/>
    <x v="4318"/>
  </r>
  <r>
    <x v="18"/>
    <x v="4814"/>
  </r>
  <r>
    <x v="24"/>
    <x v="38401"/>
  </r>
  <r>
    <x v="14"/>
    <x v="36497"/>
  </r>
  <r>
    <x v="15"/>
    <x v="2038"/>
  </r>
  <r>
    <x v="80"/>
    <x v="1"/>
  </r>
  <r>
    <x v="1"/>
    <x v="5210"/>
  </r>
  <r>
    <x v="2"/>
    <x v="4"/>
  </r>
  <r>
    <x v="31"/>
    <x v="7087"/>
  </r>
  <r>
    <x v="37"/>
    <x v="843"/>
  </r>
  <r>
    <x v="41"/>
    <x v="8"/>
  </r>
  <r>
    <x v="16"/>
    <x v="380"/>
  </r>
  <r>
    <x v="77"/>
    <x v="38402"/>
  </r>
  <r>
    <x v="28"/>
    <x v="7209"/>
  </r>
  <r>
    <x v="32"/>
    <x v="7"/>
  </r>
  <r>
    <x v="30"/>
    <x v="1"/>
  </r>
  <r>
    <x v="73"/>
    <x v="270"/>
  </r>
  <r>
    <x v="56"/>
    <x v="15579"/>
  </r>
  <r>
    <x v="29"/>
    <x v="38403"/>
  </r>
  <r>
    <x v="38"/>
    <x v="47"/>
  </r>
  <r>
    <x v="11"/>
    <x v="1033"/>
  </r>
  <r>
    <x v="68"/>
    <x v="173"/>
  </r>
  <r>
    <x v="79"/>
    <x v="19755"/>
  </r>
  <r>
    <x v="34"/>
    <x v="761"/>
  </r>
  <r>
    <x v="39"/>
    <x v="2328"/>
  </r>
  <r>
    <x v="66"/>
    <x v="53"/>
  </r>
  <r>
    <x v="7"/>
    <x v="38404"/>
  </r>
  <r>
    <x v="8"/>
    <x v="609"/>
  </r>
  <r>
    <x v="27"/>
    <x v="256"/>
  </r>
  <r>
    <x v="17"/>
    <x v="400"/>
  </r>
  <r>
    <x v="20"/>
    <x v="354"/>
  </r>
  <r>
    <x v="21"/>
    <x v="42"/>
  </r>
  <r>
    <x v="22"/>
    <x v="4035"/>
  </r>
  <r>
    <x v="18"/>
    <x v="768"/>
  </r>
  <r>
    <x v="24"/>
    <x v="8673"/>
  </r>
  <r>
    <x v="14"/>
    <x v="38405"/>
  </r>
  <r>
    <x v="15"/>
    <x v="2097"/>
  </r>
  <r>
    <x v="80"/>
    <x v="403"/>
  </r>
  <r>
    <x v="1"/>
    <x v="458"/>
  </r>
  <r>
    <x v="2"/>
    <x v="1170"/>
  </r>
  <r>
    <x v="31"/>
    <x v="814"/>
  </r>
  <r>
    <x v="37"/>
    <x v="2030"/>
  </r>
  <r>
    <x v="41"/>
    <x v="107"/>
  </r>
  <r>
    <x v="16"/>
    <x v="2622"/>
  </r>
  <r>
    <x v="77"/>
    <x v="5750"/>
  </r>
  <r>
    <x v="28"/>
    <x v="1249"/>
  </r>
  <r>
    <x v="32"/>
    <x v="53"/>
  </r>
  <r>
    <x v="12"/>
    <x v="1121"/>
  </r>
  <r>
    <x v="56"/>
    <x v="10311"/>
  </r>
  <r>
    <x v="29"/>
    <x v="38406"/>
  </r>
  <r>
    <x v="3"/>
    <x v="42"/>
  </r>
  <r>
    <x v="38"/>
    <x v="391"/>
  </r>
  <r>
    <x v="11"/>
    <x v="1096"/>
  </r>
  <r>
    <x v="68"/>
    <x v="6073"/>
  </r>
  <r>
    <x v="79"/>
    <x v="38407"/>
  </r>
  <r>
    <x v="34"/>
    <x v="371"/>
  </r>
  <r>
    <x v="39"/>
    <x v="737"/>
  </r>
  <r>
    <x v="66"/>
    <x v="59"/>
  </r>
  <r>
    <x v="7"/>
    <x v="38408"/>
  </r>
  <r>
    <x v="8"/>
    <x v="256"/>
  </r>
  <r>
    <x v="27"/>
    <x v="298"/>
  </r>
  <r>
    <x v="13"/>
    <x v="89"/>
  </r>
  <r>
    <x v="17"/>
    <x v="42"/>
  </r>
  <r>
    <x v="20"/>
    <x v="763"/>
  </r>
  <r>
    <x v="22"/>
    <x v="6209"/>
  </r>
  <r>
    <x v="18"/>
    <x v="1623"/>
  </r>
  <r>
    <x v="24"/>
    <x v="15151"/>
  </r>
  <r>
    <x v="14"/>
    <x v="38409"/>
  </r>
  <r>
    <x v="15"/>
    <x v="1496"/>
  </r>
  <r>
    <x v="80"/>
    <x v="7"/>
  </r>
  <r>
    <x v="1"/>
    <x v="439"/>
  </r>
  <r>
    <x v="2"/>
    <x v="392"/>
  </r>
  <r>
    <x v="31"/>
    <x v="1378"/>
  </r>
  <r>
    <x v="37"/>
    <x v="503"/>
  </r>
  <r>
    <x v="41"/>
    <x v="1"/>
  </r>
  <r>
    <x v="16"/>
    <x v="1192"/>
  </r>
  <r>
    <x v="77"/>
    <x v="14141"/>
  </r>
  <r>
    <x v="28"/>
    <x v="4568"/>
  </r>
  <r>
    <x v="12"/>
    <x v="843"/>
  </r>
  <r>
    <x v="56"/>
    <x v="6353"/>
  </r>
  <r>
    <x v="29"/>
    <x v="23442"/>
  </r>
  <r>
    <x v="3"/>
    <x v="42"/>
  </r>
  <r>
    <x v="38"/>
    <x v="513"/>
  </r>
  <r>
    <x v="11"/>
    <x v="1081"/>
  </r>
  <r>
    <x v="68"/>
    <x v="1520"/>
  </r>
  <r>
    <x v="79"/>
    <x v="37224"/>
  </r>
  <r>
    <x v="34"/>
    <x v="404"/>
  </r>
  <r>
    <x v="39"/>
    <x v="609"/>
  </r>
  <r>
    <x v="66"/>
    <x v="256"/>
  </r>
  <r>
    <x v="7"/>
    <x v="38410"/>
  </r>
  <r>
    <x v="8"/>
    <x v="42"/>
  </r>
  <r>
    <x v="27"/>
    <x v="403"/>
  </r>
  <r>
    <x v="20"/>
    <x v="343"/>
  </r>
  <r>
    <x v="21"/>
    <x v="1"/>
  </r>
  <r>
    <x v="22"/>
    <x v="1851"/>
  </r>
  <r>
    <x v="18"/>
    <x v="6678"/>
  </r>
  <r>
    <x v="24"/>
    <x v="9711"/>
  </r>
  <r>
    <x v="14"/>
    <x v="38411"/>
  </r>
  <r>
    <x v="15"/>
    <x v="548"/>
  </r>
  <r>
    <x v="80"/>
    <x v="42"/>
  </r>
  <r>
    <x v="1"/>
    <x v="398"/>
  </r>
  <r>
    <x v="2"/>
    <x v="577"/>
  </r>
  <r>
    <x v="31"/>
    <x v="599"/>
  </r>
  <r>
    <x v="37"/>
    <x v="959"/>
  </r>
  <r>
    <x v="41"/>
    <x v="42"/>
  </r>
  <r>
    <x v="16"/>
    <x v="79"/>
  </r>
  <r>
    <x v="77"/>
    <x v="25446"/>
  </r>
  <r>
    <x v="28"/>
    <x v="187"/>
  </r>
  <r>
    <x v="12"/>
    <x v="298"/>
  </r>
  <r>
    <x v="56"/>
    <x v="2162"/>
  </r>
  <r>
    <x v="29"/>
    <x v="38412"/>
  </r>
  <r>
    <x v="3"/>
    <x v="42"/>
  </r>
  <r>
    <x v="38"/>
    <x v="59"/>
  </r>
  <r>
    <x v="11"/>
    <x v="59"/>
  </r>
  <r>
    <x v="68"/>
    <x v="371"/>
  </r>
  <r>
    <x v="79"/>
    <x v="252"/>
  </r>
  <r>
    <x v="34"/>
    <x v="175"/>
  </r>
  <r>
    <x v="39"/>
    <x v="8"/>
  </r>
  <r>
    <x v="66"/>
    <x v="400"/>
  </r>
  <r>
    <x v="7"/>
    <x v="10496"/>
  </r>
  <r>
    <x v="27"/>
    <x v="403"/>
  </r>
  <r>
    <x v="13"/>
    <x v="42"/>
  </r>
  <r>
    <x v="20"/>
    <x v="6476"/>
  </r>
  <r>
    <x v="22"/>
    <x v="1589"/>
  </r>
  <r>
    <x v="18"/>
    <x v="4837"/>
  </r>
  <r>
    <x v="24"/>
    <x v="38413"/>
  </r>
  <r>
    <x v="14"/>
    <x v="1966"/>
  </r>
  <r>
    <x v="15"/>
    <x v="6002"/>
  </r>
  <r>
    <x v="80"/>
    <x v="404"/>
  </r>
  <r>
    <x v="1"/>
    <x v="79"/>
  </r>
  <r>
    <x v="2"/>
    <x v="338"/>
  </r>
  <r>
    <x v="31"/>
    <x v="7906"/>
  </r>
  <r>
    <x v="37"/>
    <x v="1081"/>
  </r>
  <r>
    <x v="16"/>
    <x v="4164"/>
  </r>
  <r>
    <x v="77"/>
    <x v="29898"/>
  </r>
  <r>
    <x v="28"/>
    <x v="7885"/>
  </r>
  <r>
    <x v="32"/>
    <x v="1954"/>
  </r>
  <r>
    <x v="12"/>
    <x v="6188"/>
  </r>
  <r>
    <x v="56"/>
    <x v="12545"/>
  </r>
  <r>
    <x v="29"/>
    <x v="38414"/>
  </r>
  <r>
    <x v="38"/>
    <x v="289"/>
  </r>
  <r>
    <x v="11"/>
    <x v="1012"/>
  </r>
  <r>
    <x v="68"/>
    <x v="4407"/>
  </r>
  <r>
    <x v="79"/>
    <x v="23624"/>
  </r>
  <r>
    <x v="34"/>
    <x v="576"/>
  </r>
  <r>
    <x v="39"/>
    <x v="14"/>
  </r>
  <r>
    <x v="66"/>
    <x v="270"/>
  </r>
  <r>
    <x v="7"/>
    <x v="38415"/>
  </r>
  <r>
    <x v="27"/>
    <x v="1668"/>
  </r>
  <r>
    <x v="17"/>
    <x v="204"/>
  </r>
  <r>
    <x v="20"/>
    <x v="17175"/>
  </r>
  <r>
    <x v="18"/>
    <x v="16566"/>
  </r>
  <r>
    <x v="24"/>
    <x v="3527"/>
  </r>
  <r>
    <x v="14"/>
    <x v="818"/>
  </r>
  <r>
    <x v="34"/>
    <x v="11"/>
  </r>
  <r>
    <x v="2"/>
    <x v="815"/>
  </r>
  <r>
    <x v="31"/>
    <x v="157"/>
  </r>
  <r>
    <x v="41"/>
    <x v="170"/>
  </r>
  <r>
    <x v="7"/>
    <x v="17310"/>
  </r>
  <r>
    <x v="77"/>
    <x v="795"/>
  </r>
  <r>
    <x v="28"/>
    <x v="16352"/>
  </r>
  <r>
    <x v="32"/>
    <x v="6"/>
  </r>
  <r>
    <x v="56"/>
    <x v="29492"/>
  </r>
  <r>
    <x v="29"/>
    <x v="38416"/>
  </r>
  <r>
    <x v="17"/>
    <x v="3011"/>
  </r>
  <r>
    <x v="20"/>
    <x v="38417"/>
  </r>
  <r>
    <x v="22"/>
    <x v="42"/>
  </r>
  <r>
    <x v="18"/>
    <x v="38418"/>
  </r>
  <r>
    <x v="24"/>
    <x v="15957"/>
  </r>
  <r>
    <x v="14"/>
    <x v="4253"/>
  </r>
  <r>
    <x v="15"/>
    <x v="959"/>
  </r>
  <r>
    <x v="80"/>
    <x v="443"/>
  </r>
  <r>
    <x v="1"/>
    <x v="445"/>
  </r>
  <r>
    <x v="2"/>
    <x v="20316"/>
  </r>
  <r>
    <x v="66"/>
    <x v="8"/>
  </r>
  <r>
    <x v="31"/>
    <x v="310"/>
  </r>
  <r>
    <x v="41"/>
    <x v="38419"/>
  </r>
  <r>
    <x v="16"/>
    <x v="6218"/>
  </r>
  <r>
    <x v="77"/>
    <x v="14639"/>
  </r>
  <r>
    <x v="28"/>
    <x v="38420"/>
  </r>
  <r>
    <x v="32"/>
    <x v="4568"/>
  </r>
  <r>
    <x v="30"/>
    <x v="973"/>
  </r>
  <r>
    <x v="40"/>
    <x v="1027"/>
  </r>
  <r>
    <x v="73"/>
    <x v="23"/>
  </r>
  <r>
    <x v="56"/>
    <x v="38421"/>
  </r>
  <r>
    <x v="27"/>
    <x v="316"/>
  </r>
  <r>
    <x v="29"/>
    <x v="38422"/>
  </r>
  <r>
    <x v="38"/>
    <x v="309"/>
  </r>
  <r>
    <x v="11"/>
    <x v="3115"/>
  </r>
  <r>
    <x v="68"/>
    <x v="390"/>
  </r>
  <r>
    <x v="34"/>
    <x v="3356"/>
  </r>
  <r>
    <x v="39"/>
    <x v="64"/>
  </r>
  <r>
    <x v="7"/>
    <x v="28244"/>
  </r>
  <r>
    <x v="8"/>
    <x v="802"/>
  </r>
  <r>
    <x v="13"/>
    <x v="400"/>
  </r>
  <r>
    <x v="17"/>
    <x v="5795"/>
  </r>
  <r>
    <x v="20"/>
    <x v="38423"/>
  </r>
  <r>
    <x v="18"/>
    <x v="20619"/>
  </r>
  <r>
    <x v="24"/>
    <x v="15113"/>
  </r>
  <r>
    <x v="14"/>
    <x v="2936"/>
  </r>
  <r>
    <x v="15"/>
    <x v="340"/>
  </r>
  <r>
    <x v="80"/>
    <x v="89"/>
  </r>
  <r>
    <x v="1"/>
    <x v="7"/>
  </r>
  <r>
    <x v="2"/>
    <x v="5795"/>
  </r>
  <r>
    <x v="31"/>
    <x v="1392"/>
  </r>
  <r>
    <x v="41"/>
    <x v="6258"/>
  </r>
  <r>
    <x v="16"/>
    <x v="3106"/>
  </r>
  <r>
    <x v="77"/>
    <x v="6233"/>
  </r>
  <r>
    <x v="28"/>
    <x v="38424"/>
  </r>
  <r>
    <x v="32"/>
    <x v="47"/>
  </r>
  <r>
    <x v="30"/>
    <x v="712"/>
  </r>
  <r>
    <x v="40"/>
    <x v="270"/>
  </r>
  <r>
    <x v="73"/>
    <x v="846"/>
  </r>
  <r>
    <x v="56"/>
    <x v="38425"/>
  </r>
  <r>
    <x v="29"/>
    <x v="38426"/>
  </r>
  <r>
    <x v="38"/>
    <x v="256"/>
  </r>
  <r>
    <x v="11"/>
    <x v="9869"/>
  </r>
  <r>
    <x v="68"/>
    <x v="338"/>
  </r>
  <r>
    <x v="79"/>
    <x v="7814"/>
  </r>
  <r>
    <x v="34"/>
    <x v="1544"/>
  </r>
  <r>
    <x v="39"/>
    <x v="443"/>
  </r>
  <r>
    <x v="66"/>
    <x v="270"/>
  </r>
  <r>
    <x v="7"/>
    <x v="11257"/>
  </r>
  <r>
    <x v="8"/>
    <x v="1482"/>
  </r>
  <r>
    <x v="9"/>
    <x v="914"/>
  </r>
  <r>
    <x v="27"/>
    <x v="391"/>
  </r>
  <r>
    <x v="13"/>
    <x v="1"/>
  </r>
  <r>
    <x v="17"/>
    <x v="6935"/>
  </r>
  <r>
    <x v="20"/>
    <x v="38427"/>
  </r>
  <r>
    <x v="22"/>
    <x v="609"/>
  </r>
  <r>
    <x v="18"/>
    <x v="38428"/>
  </r>
  <r>
    <x v="24"/>
    <x v="13941"/>
  </r>
  <r>
    <x v="14"/>
    <x v="7917"/>
  </r>
  <r>
    <x v="15"/>
    <x v="806"/>
  </r>
  <r>
    <x v="80"/>
    <x v="455"/>
  </r>
  <r>
    <x v="1"/>
    <x v="400"/>
  </r>
  <r>
    <x v="2"/>
    <x v="3482"/>
  </r>
  <r>
    <x v="31"/>
    <x v="5505"/>
  </r>
  <r>
    <x v="41"/>
    <x v="3872"/>
  </r>
  <r>
    <x v="16"/>
    <x v="6386"/>
  </r>
  <r>
    <x v="77"/>
    <x v="11153"/>
  </r>
  <r>
    <x v="28"/>
    <x v="38429"/>
  </r>
  <r>
    <x v="32"/>
    <x v="738"/>
  </r>
  <r>
    <x v="30"/>
    <x v="513"/>
  </r>
  <r>
    <x v="40"/>
    <x v="609"/>
  </r>
  <r>
    <x v="73"/>
    <x v="1035"/>
  </r>
  <r>
    <x v="56"/>
    <x v="38430"/>
  </r>
  <r>
    <x v="29"/>
    <x v="38431"/>
  </r>
  <r>
    <x v="38"/>
    <x v="256"/>
  </r>
  <r>
    <x v="11"/>
    <x v="20253"/>
  </r>
  <r>
    <x v="68"/>
    <x v="107"/>
  </r>
  <r>
    <x v="79"/>
    <x v="9984"/>
  </r>
  <r>
    <x v="34"/>
    <x v="1596"/>
  </r>
  <r>
    <x v="39"/>
    <x v="459"/>
  </r>
  <r>
    <x v="66"/>
    <x v="270"/>
  </r>
  <r>
    <x v="7"/>
    <x v="38432"/>
  </r>
  <r>
    <x v="8"/>
    <x v="391"/>
  </r>
  <r>
    <x v="27"/>
    <x v="738"/>
  </r>
  <r>
    <x v="17"/>
    <x v="555"/>
  </r>
  <r>
    <x v="20"/>
    <x v="38433"/>
  </r>
  <r>
    <x v="21"/>
    <x v="1"/>
  </r>
  <r>
    <x v="18"/>
    <x v="27243"/>
  </r>
  <r>
    <x v="24"/>
    <x v="917"/>
  </r>
  <r>
    <x v="14"/>
    <x v="2698"/>
  </r>
  <r>
    <x v="15"/>
    <x v="635"/>
  </r>
  <r>
    <x v="80"/>
    <x v="750"/>
  </r>
  <r>
    <x v="1"/>
    <x v="89"/>
  </r>
  <r>
    <x v="2"/>
    <x v="3851"/>
  </r>
  <r>
    <x v="31"/>
    <x v="4506"/>
  </r>
  <r>
    <x v="41"/>
    <x v="5135"/>
  </r>
  <r>
    <x v="16"/>
    <x v="5543"/>
  </r>
  <r>
    <x v="77"/>
    <x v="5843"/>
  </r>
  <r>
    <x v="28"/>
    <x v="38434"/>
  </r>
  <r>
    <x v="32"/>
    <x v="167"/>
  </r>
  <r>
    <x v="30"/>
    <x v="503"/>
  </r>
  <r>
    <x v="40"/>
    <x v="403"/>
  </r>
  <r>
    <x v="73"/>
    <x v="576"/>
  </r>
  <r>
    <x v="56"/>
    <x v="38435"/>
  </r>
  <r>
    <x v="29"/>
    <x v="38436"/>
  </r>
  <r>
    <x v="38"/>
    <x v="1191"/>
  </r>
  <r>
    <x v="11"/>
    <x v="38437"/>
  </r>
  <r>
    <x v="68"/>
    <x v="1099"/>
  </r>
  <r>
    <x v="79"/>
    <x v="12171"/>
  </r>
  <r>
    <x v="34"/>
    <x v="1395"/>
  </r>
  <r>
    <x v="39"/>
    <x v="107"/>
  </r>
  <r>
    <x v="66"/>
    <x v="256"/>
  </r>
  <r>
    <x v="7"/>
    <x v="23143"/>
  </r>
  <r>
    <x v="8"/>
    <x v="443"/>
  </r>
  <r>
    <x v="27"/>
    <x v="64"/>
  </r>
  <r>
    <x v="17"/>
    <x v="3070"/>
  </r>
  <r>
    <x v="20"/>
    <x v="38438"/>
  </r>
  <r>
    <x v="22"/>
    <x v="42"/>
  </r>
  <r>
    <x v="18"/>
    <x v="7476"/>
  </r>
  <r>
    <x v="24"/>
    <x v="5924"/>
  </r>
  <r>
    <x v="14"/>
    <x v="2162"/>
  </r>
  <r>
    <x v="15"/>
    <x v="256"/>
  </r>
  <r>
    <x v="80"/>
    <x v="400"/>
  </r>
  <r>
    <x v="1"/>
    <x v="1"/>
  </r>
  <r>
    <x v="2"/>
    <x v="256"/>
  </r>
  <r>
    <x v="31"/>
    <x v="586"/>
  </r>
  <r>
    <x v="41"/>
    <x v="662"/>
  </r>
  <r>
    <x v="16"/>
    <x v="1377"/>
  </r>
  <r>
    <x v="77"/>
    <x v="16039"/>
  </r>
  <r>
    <x v="28"/>
    <x v="7951"/>
  </r>
  <r>
    <x v="32"/>
    <x v="403"/>
  </r>
  <r>
    <x v="30"/>
    <x v="89"/>
  </r>
  <r>
    <x v="40"/>
    <x v="42"/>
  </r>
  <r>
    <x v="73"/>
    <x v="619"/>
  </r>
  <r>
    <x v="56"/>
    <x v="38439"/>
  </r>
  <r>
    <x v="29"/>
    <x v="38440"/>
  </r>
  <r>
    <x v="38"/>
    <x v="738"/>
  </r>
  <r>
    <x v="11"/>
    <x v="1295"/>
  </r>
  <r>
    <x v="68"/>
    <x v="775"/>
  </r>
  <r>
    <x v="79"/>
    <x v="1"/>
  </r>
  <r>
    <x v="34"/>
    <x v="948"/>
  </r>
  <r>
    <x v="51"/>
    <x v="42"/>
  </r>
  <r>
    <x v="52"/>
    <x v="42"/>
  </r>
  <r>
    <x v="39"/>
    <x v="443"/>
  </r>
  <r>
    <x v="66"/>
    <x v="7"/>
  </r>
  <r>
    <x v="7"/>
    <x v="5854"/>
  </r>
  <r>
    <x v="8"/>
    <x v="256"/>
  </r>
  <r>
    <x v="27"/>
    <x v="23"/>
  </r>
  <r>
    <x v="101"/>
    <x v="42"/>
  </r>
  <r>
    <x v="17"/>
    <x v="5786"/>
  </r>
  <r>
    <x v="20"/>
    <x v="38441"/>
  </r>
  <r>
    <x v="21"/>
    <x v="1"/>
  </r>
  <r>
    <x v="22"/>
    <x v="42"/>
  </r>
  <r>
    <x v="18"/>
    <x v="2297"/>
  </r>
  <r>
    <x v="24"/>
    <x v="27505"/>
  </r>
  <r>
    <x v="14"/>
    <x v="6169"/>
  </r>
  <r>
    <x v="15"/>
    <x v="247"/>
  </r>
  <r>
    <x v="80"/>
    <x v="738"/>
  </r>
  <r>
    <x v="1"/>
    <x v="445"/>
  </r>
  <r>
    <x v="2"/>
    <x v="2210"/>
  </r>
  <r>
    <x v="31"/>
    <x v="4488"/>
  </r>
  <r>
    <x v="41"/>
    <x v="10812"/>
  </r>
  <r>
    <x v="16"/>
    <x v="8454"/>
  </r>
  <r>
    <x v="77"/>
    <x v="24509"/>
  </r>
  <r>
    <x v="28"/>
    <x v="38442"/>
  </r>
  <r>
    <x v="32"/>
    <x v="298"/>
  </r>
  <r>
    <x v="30"/>
    <x v="548"/>
  </r>
  <r>
    <x v="73"/>
    <x v="802"/>
  </r>
  <r>
    <x v="56"/>
    <x v="38443"/>
  </r>
  <r>
    <x v="29"/>
    <x v="38444"/>
  </r>
  <r>
    <x v="38"/>
    <x v="1617"/>
  </r>
  <r>
    <x v="11"/>
    <x v="30108"/>
  </r>
  <r>
    <x v="68"/>
    <x v="256"/>
  </r>
  <r>
    <x v="79"/>
    <x v="42"/>
  </r>
  <r>
    <x v="34"/>
    <x v="4565"/>
  </r>
  <r>
    <x v="51"/>
    <x v="42"/>
  </r>
  <r>
    <x v="12"/>
    <x v="5496"/>
  </r>
  <r>
    <x v="52"/>
    <x v="42"/>
  </r>
  <r>
    <x v="39"/>
    <x v="316"/>
  </r>
  <r>
    <x v="66"/>
    <x v="445"/>
  </r>
  <r>
    <x v="7"/>
    <x v="7184"/>
  </r>
  <r>
    <x v="8"/>
    <x v="513"/>
  </r>
  <r>
    <x v="27"/>
    <x v="42"/>
  </r>
  <r>
    <x v="101"/>
    <x v="42"/>
  </r>
  <r>
    <x v="17"/>
    <x v="1716"/>
  </r>
  <r>
    <x v="20"/>
    <x v="38445"/>
  </r>
  <r>
    <x v="18"/>
    <x v="38446"/>
  </r>
  <r>
    <x v="24"/>
    <x v="7835"/>
  </r>
  <r>
    <x v="14"/>
    <x v="401"/>
  </r>
  <r>
    <x v="15"/>
    <x v="1035"/>
  </r>
  <r>
    <x v="80"/>
    <x v="89"/>
  </r>
  <r>
    <x v="1"/>
    <x v="7"/>
  </r>
  <r>
    <x v="2"/>
    <x v="1574"/>
  </r>
  <r>
    <x v="31"/>
    <x v="10505"/>
  </r>
  <r>
    <x v="41"/>
    <x v="1310"/>
  </r>
  <r>
    <x v="16"/>
    <x v="1436"/>
  </r>
  <r>
    <x v="77"/>
    <x v="408"/>
  </r>
  <r>
    <x v="28"/>
    <x v="7456"/>
  </r>
  <r>
    <x v="32"/>
    <x v="445"/>
  </r>
  <r>
    <x v="30"/>
    <x v="388"/>
  </r>
  <r>
    <x v="40"/>
    <x v="107"/>
  </r>
  <r>
    <x v="56"/>
    <x v="38447"/>
  </r>
  <r>
    <x v="29"/>
    <x v="38448"/>
  </r>
  <r>
    <x v="38"/>
    <x v="277"/>
  </r>
  <r>
    <x v="11"/>
    <x v="11985"/>
  </r>
  <r>
    <x v="68"/>
    <x v="167"/>
  </r>
  <r>
    <x v="79"/>
    <x v="4587"/>
  </r>
  <r>
    <x v="34"/>
    <x v="984"/>
  </r>
  <r>
    <x v="39"/>
    <x v="609"/>
  </r>
  <r>
    <x v="66"/>
    <x v="256"/>
  </r>
  <r>
    <x v="7"/>
    <x v="11179"/>
  </r>
  <r>
    <x v="8"/>
    <x v="4206"/>
  </r>
  <r>
    <x v="27"/>
    <x v="445"/>
  </r>
  <r>
    <x v="17"/>
    <x v="599"/>
  </r>
  <r>
    <x v="20"/>
    <x v="38449"/>
  </r>
  <r>
    <x v="21"/>
    <x v="609"/>
  </r>
  <r>
    <x v="22"/>
    <x v="89"/>
  </r>
  <r>
    <x v="18"/>
    <x v="20224"/>
  </r>
  <r>
    <x v="24"/>
    <x v="11798"/>
  </r>
  <r>
    <x v="14"/>
    <x v="2306"/>
  </r>
  <r>
    <x v="15"/>
    <x v="54"/>
  </r>
  <r>
    <x v="80"/>
    <x v="53"/>
  </r>
  <r>
    <x v="1"/>
    <x v="7"/>
  </r>
  <r>
    <x v="2"/>
    <x v="2343"/>
  </r>
  <r>
    <x v="31"/>
    <x v="4796"/>
  </r>
  <r>
    <x v="41"/>
    <x v="871"/>
  </r>
  <r>
    <x v="16"/>
    <x v="4811"/>
  </r>
  <r>
    <x v="77"/>
    <x v="14036"/>
  </r>
  <r>
    <x v="28"/>
    <x v="12031"/>
  </r>
  <r>
    <x v="32"/>
    <x v="1"/>
  </r>
  <r>
    <x v="30"/>
    <x v="445"/>
  </r>
  <r>
    <x v="73"/>
    <x v="23"/>
  </r>
  <r>
    <x v="56"/>
    <x v="38450"/>
  </r>
  <r>
    <x v="29"/>
    <x v="38451"/>
  </r>
  <r>
    <x v="38"/>
    <x v="457"/>
  </r>
  <r>
    <x v="11"/>
    <x v="2968"/>
  </r>
  <r>
    <x v="68"/>
    <x v="59"/>
  </r>
  <r>
    <x v="79"/>
    <x v="6879"/>
  </r>
  <r>
    <x v="34"/>
    <x v="2257"/>
  </r>
  <r>
    <x v="39"/>
    <x v="59"/>
  </r>
  <r>
    <x v="66"/>
    <x v="403"/>
  </r>
  <r>
    <x v="7"/>
    <x v="9534"/>
  </r>
  <r>
    <x v="8"/>
    <x v="371"/>
  </r>
  <r>
    <x v="27"/>
    <x v="445"/>
  </r>
  <r>
    <x v="17"/>
    <x v="301"/>
  </r>
  <r>
    <x v="20"/>
    <x v="38452"/>
  </r>
  <r>
    <x v="18"/>
    <x v="9179"/>
  </r>
  <r>
    <x v="24"/>
    <x v="23029"/>
  </r>
  <r>
    <x v="14"/>
    <x v="835"/>
  </r>
  <r>
    <x v="15"/>
    <x v="1099"/>
  </r>
  <r>
    <x v="80"/>
    <x v="59"/>
  </r>
  <r>
    <x v="1"/>
    <x v="7"/>
  </r>
  <r>
    <x v="2"/>
    <x v="1099"/>
  </r>
  <r>
    <x v="31"/>
    <x v="21394"/>
  </r>
  <r>
    <x v="41"/>
    <x v="10522"/>
  </r>
  <r>
    <x v="16"/>
    <x v="4746"/>
  </r>
  <r>
    <x v="77"/>
    <x v="5039"/>
  </r>
  <r>
    <x v="28"/>
    <x v="3447"/>
  </r>
  <r>
    <x v="32"/>
    <x v="89"/>
  </r>
  <r>
    <x v="73"/>
    <x v="1121"/>
  </r>
  <r>
    <x v="56"/>
    <x v="38453"/>
  </r>
  <r>
    <x v="29"/>
    <x v="38454"/>
  </r>
  <r>
    <x v="38"/>
    <x v="513"/>
  </r>
  <r>
    <x v="11"/>
    <x v="26298"/>
  </r>
  <r>
    <x v="68"/>
    <x v="59"/>
  </r>
  <r>
    <x v="79"/>
    <x v="9200"/>
  </r>
  <r>
    <x v="34"/>
    <x v="310"/>
  </r>
  <r>
    <x v="39"/>
    <x v="14"/>
  </r>
  <r>
    <x v="66"/>
    <x v="403"/>
  </r>
  <r>
    <x v="7"/>
    <x v="38455"/>
  </r>
  <r>
    <x v="8"/>
    <x v="2260"/>
  </r>
  <r>
    <x v="27"/>
    <x v="400"/>
  </r>
  <r>
    <x v="17"/>
    <x v="1453"/>
  </r>
  <r>
    <x v="20"/>
    <x v="38456"/>
  </r>
  <r>
    <x v="21"/>
    <x v="398"/>
  </r>
  <r>
    <x v="6"/>
    <x v="42"/>
  </r>
  <r>
    <x v="18"/>
    <x v="3149"/>
  </r>
  <r>
    <x v="24"/>
    <x v="24138"/>
  </r>
  <r>
    <x v="14"/>
    <x v="1003"/>
  </r>
  <r>
    <x v="15"/>
    <x v="47"/>
  </r>
  <r>
    <x v="80"/>
    <x v="167"/>
  </r>
  <r>
    <x v="1"/>
    <x v="7"/>
  </r>
  <r>
    <x v="2"/>
    <x v="691"/>
  </r>
  <r>
    <x v="31"/>
    <x v="38457"/>
  </r>
  <r>
    <x v="41"/>
    <x v="19159"/>
  </r>
  <r>
    <x v="16"/>
    <x v="6726"/>
  </r>
  <r>
    <x v="77"/>
    <x v="4964"/>
  </r>
  <r>
    <x v="28"/>
    <x v="27161"/>
  </r>
  <r>
    <x v="32"/>
    <x v="839"/>
  </r>
  <r>
    <x v="30"/>
    <x v="7"/>
  </r>
  <r>
    <x v="12"/>
    <x v="6484"/>
  </r>
  <r>
    <x v="73"/>
    <x v="64"/>
  </r>
  <r>
    <x v="56"/>
    <x v="38458"/>
  </r>
  <r>
    <x v="29"/>
    <x v="38459"/>
  </r>
  <r>
    <x v="38"/>
    <x v="1109"/>
  </r>
  <r>
    <x v="11"/>
    <x v="5491"/>
  </r>
  <r>
    <x v="68"/>
    <x v="1154"/>
  </r>
  <r>
    <x v="79"/>
    <x v="5446"/>
  </r>
  <r>
    <x v="34"/>
    <x v="2559"/>
  </r>
  <r>
    <x v="39"/>
    <x v="3185"/>
  </r>
  <r>
    <x v="66"/>
    <x v="609"/>
  </r>
  <r>
    <x v="7"/>
    <x v="2913"/>
  </r>
  <r>
    <x v="8"/>
    <x v="175"/>
  </r>
  <r>
    <x v="27"/>
    <x v="400"/>
  </r>
  <r>
    <x v="13"/>
    <x v="7"/>
  </r>
  <r>
    <x v="17"/>
    <x v="2255"/>
  </r>
  <r>
    <x v="20"/>
    <x v="38460"/>
  </r>
  <r>
    <x v="21"/>
    <x v="1"/>
  </r>
  <r>
    <x v="18"/>
    <x v="29509"/>
  </r>
  <r>
    <x v="24"/>
    <x v="6173"/>
  </r>
  <r>
    <x v="14"/>
    <x v="3639"/>
  </r>
  <r>
    <x v="15"/>
    <x v="30"/>
  </r>
  <r>
    <x v="80"/>
    <x v="340"/>
  </r>
  <r>
    <x v="1"/>
    <x v="445"/>
  </r>
  <r>
    <x v="2"/>
    <x v="1265"/>
  </r>
  <r>
    <x v="31"/>
    <x v="38461"/>
  </r>
  <r>
    <x v="41"/>
    <x v="628"/>
  </r>
  <r>
    <x v="16"/>
    <x v="10322"/>
  </r>
  <r>
    <x v="77"/>
    <x v="6090"/>
  </r>
  <r>
    <x v="28"/>
    <x v="38462"/>
  </r>
  <r>
    <x v="30"/>
    <x v="8"/>
  </r>
  <r>
    <x v="12"/>
    <x v="1684"/>
  </r>
  <r>
    <x v="73"/>
    <x v="457"/>
  </r>
  <r>
    <x v="56"/>
    <x v="38463"/>
  </r>
  <r>
    <x v="29"/>
    <x v="16573"/>
  </r>
  <r>
    <x v="38"/>
    <x v="1175"/>
  </r>
  <r>
    <x v="11"/>
    <x v="38464"/>
  </r>
  <r>
    <x v="68"/>
    <x v="1638"/>
  </r>
  <r>
    <x v="79"/>
    <x v="6762"/>
  </r>
  <r>
    <x v="34"/>
    <x v="1573"/>
  </r>
  <r>
    <x v="39"/>
    <x v="521"/>
  </r>
  <r>
    <x v="66"/>
    <x v="107"/>
  </r>
  <r>
    <x v="7"/>
    <x v="1814"/>
  </r>
  <r>
    <x v="8"/>
    <x v="42"/>
  </r>
  <r>
    <x v="27"/>
    <x v="1"/>
  </r>
  <r>
    <x v="17"/>
    <x v="282"/>
  </r>
  <r>
    <x v="20"/>
    <x v="38465"/>
  </r>
  <r>
    <x v="22"/>
    <x v="1"/>
  </r>
  <r>
    <x v="18"/>
    <x v="4856"/>
  </r>
  <r>
    <x v="24"/>
    <x v="3188"/>
  </r>
  <r>
    <x v="14"/>
    <x v="6622"/>
  </r>
  <r>
    <x v="15"/>
    <x v="609"/>
  </r>
  <r>
    <x v="80"/>
    <x v="400"/>
  </r>
  <r>
    <x v="1"/>
    <x v="42"/>
  </r>
  <r>
    <x v="2"/>
    <x v="706"/>
  </r>
  <r>
    <x v="31"/>
    <x v="38466"/>
  </r>
  <r>
    <x v="41"/>
    <x v="3173"/>
  </r>
  <r>
    <x v="16"/>
    <x v="7087"/>
  </r>
  <r>
    <x v="77"/>
    <x v="15583"/>
  </r>
  <r>
    <x v="28"/>
    <x v="12480"/>
  </r>
  <r>
    <x v="30"/>
    <x v="548"/>
  </r>
  <r>
    <x v="40"/>
    <x v="712"/>
  </r>
  <r>
    <x v="12"/>
    <x v="4971"/>
  </r>
  <r>
    <x v="56"/>
    <x v="38467"/>
  </r>
  <r>
    <x v="29"/>
    <x v="38468"/>
  </r>
  <r>
    <x v="38"/>
    <x v="2750"/>
  </r>
  <r>
    <x v="11"/>
    <x v="11966"/>
  </r>
  <r>
    <x v="68"/>
    <x v="738"/>
  </r>
  <r>
    <x v="79"/>
    <x v="5067"/>
  </r>
  <r>
    <x v="34"/>
    <x v="1573"/>
  </r>
  <r>
    <x v="39"/>
    <x v="53"/>
  </r>
  <r>
    <x v="66"/>
    <x v="398"/>
  </r>
  <r>
    <x v="7"/>
    <x v="5142"/>
  </r>
  <r>
    <x v="8"/>
    <x v="42"/>
  </r>
  <r>
    <x v="13"/>
    <x v="42"/>
  </r>
  <r>
    <x v="17"/>
    <x v="345"/>
  </r>
  <r>
    <x v="20"/>
    <x v="38469"/>
  </r>
  <r>
    <x v="18"/>
    <x v="14298"/>
  </r>
  <r>
    <x v="24"/>
    <x v="6168"/>
  </r>
  <r>
    <x v="14"/>
    <x v="1546"/>
  </r>
  <r>
    <x v="15"/>
    <x v="476"/>
  </r>
  <r>
    <x v="80"/>
    <x v="56"/>
  </r>
  <r>
    <x v="1"/>
    <x v="445"/>
  </r>
  <r>
    <x v="2"/>
    <x v="7978"/>
  </r>
  <r>
    <x v="31"/>
    <x v="12981"/>
  </r>
  <r>
    <x v="41"/>
    <x v="268"/>
  </r>
  <r>
    <x v="16"/>
    <x v="3981"/>
  </r>
  <r>
    <x v="77"/>
    <x v="23469"/>
  </r>
  <r>
    <x v="28"/>
    <x v="38470"/>
  </r>
  <r>
    <x v="32"/>
    <x v="609"/>
  </r>
  <r>
    <x v="30"/>
    <x v="6199"/>
  </r>
  <r>
    <x v="40"/>
    <x v="76"/>
  </r>
  <r>
    <x v="12"/>
    <x v="4306"/>
  </r>
  <r>
    <x v="56"/>
    <x v="38471"/>
  </r>
  <r>
    <x v="29"/>
    <x v="38472"/>
  </r>
  <r>
    <x v="38"/>
    <x v="284"/>
  </r>
  <r>
    <x v="11"/>
    <x v="5551"/>
  </r>
  <r>
    <x v="68"/>
    <x v="712"/>
  </r>
  <r>
    <x v="79"/>
    <x v="6123"/>
  </r>
  <r>
    <x v="34"/>
    <x v="5622"/>
  </r>
  <r>
    <x v="39"/>
    <x v="398"/>
  </r>
  <r>
    <x v="66"/>
    <x v="455"/>
  </r>
  <r>
    <x v="7"/>
    <x v="21508"/>
  </r>
  <r>
    <x v="8"/>
    <x v="316"/>
  </r>
  <r>
    <x v="17"/>
    <x v="204"/>
  </r>
  <r>
    <x v="20"/>
    <x v="17085"/>
  </r>
  <r>
    <x v="22"/>
    <x v="1023"/>
  </r>
  <r>
    <x v="18"/>
    <x v="16636"/>
  </r>
  <r>
    <x v="14"/>
    <x v="204"/>
  </r>
  <r>
    <x v="34"/>
    <x v="3548"/>
  </r>
  <r>
    <x v="31"/>
    <x v="6"/>
  </r>
  <r>
    <x v="77"/>
    <x v="2217"/>
  </r>
  <r>
    <x v="28"/>
    <x v="30989"/>
  </r>
  <r>
    <x v="56"/>
    <x v="16647"/>
  </r>
  <r>
    <x v="29"/>
    <x v="17816"/>
  </r>
  <r>
    <x v="17"/>
    <x v="884"/>
  </r>
  <r>
    <x v="20"/>
    <x v="27541"/>
  </r>
  <r>
    <x v="21"/>
    <x v="445"/>
  </r>
  <r>
    <x v="22"/>
    <x v="572"/>
  </r>
  <r>
    <x v="18"/>
    <x v="38473"/>
  </r>
  <r>
    <x v="24"/>
    <x v="270"/>
  </r>
  <r>
    <x v="14"/>
    <x v="572"/>
  </r>
  <r>
    <x v="15"/>
    <x v="2353"/>
  </r>
  <r>
    <x v="80"/>
    <x v="2918"/>
  </r>
  <r>
    <x v="1"/>
    <x v="27369"/>
  </r>
  <r>
    <x v="66"/>
    <x v="1"/>
  </r>
  <r>
    <x v="31"/>
    <x v="959"/>
  </r>
  <r>
    <x v="41"/>
    <x v="400"/>
  </r>
  <r>
    <x v="77"/>
    <x v="38474"/>
  </r>
  <r>
    <x v="28"/>
    <x v="38475"/>
  </r>
  <r>
    <x v="73"/>
    <x v="1121"/>
  </r>
  <r>
    <x v="56"/>
    <x v="38476"/>
  </r>
  <r>
    <x v="27"/>
    <x v="459"/>
  </r>
  <r>
    <x v="29"/>
    <x v="38477"/>
  </r>
  <r>
    <x v="38"/>
    <x v="1226"/>
  </r>
  <r>
    <x v="11"/>
    <x v="2257"/>
  </r>
  <r>
    <x v="68"/>
    <x v="2257"/>
  </r>
  <r>
    <x v="34"/>
    <x v="38478"/>
  </r>
  <r>
    <x v="39"/>
    <x v="999"/>
  </r>
  <r>
    <x v="7"/>
    <x v="5312"/>
  </r>
  <r>
    <x v="8"/>
    <x v="7946"/>
  </r>
  <r>
    <x v="17"/>
    <x v="270"/>
  </r>
  <r>
    <x v="20"/>
    <x v="38479"/>
  </r>
  <r>
    <x v="21"/>
    <x v="1"/>
  </r>
  <r>
    <x v="22"/>
    <x v="903"/>
  </r>
  <r>
    <x v="18"/>
    <x v="38480"/>
  </r>
  <r>
    <x v="24"/>
    <x v="270"/>
  </r>
  <r>
    <x v="14"/>
    <x v="1226"/>
  </r>
  <r>
    <x v="15"/>
    <x v="2388"/>
  </r>
  <r>
    <x v="80"/>
    <x v="1542"/>
  </r>
  <r>
    <x v="1"/>
    <x v="18144"/>
  </r>
  <r>
    <x v="31"/>
    <x v="457"/>
  </r>
  <r>
    <x v="19"/>
    <x v="1"/>
  </r>
  <r>
    <x v="77"/>
    <x v="38481"/>
  </r>
  <r>
    <x v="28"/>
    <x v="38482"/>
  </r>
  <r>
    <x v="32"/>
    <x v="609"/>
  </r>
  <r>
    <x v="40"/>
    <x v="1"/>
  </r>
  <r>
    <x v="73"/>
    <x v="458"/>
  </r>
  <r>
    <x v="56"/>
    <x v="38483"/>
  </r>
  <r>
    <x v="29"/>
    <x v="38484"/>
  </r>
  <r>
    <x v="38"/>
    <x v="404"/>
  </r>
  <r>
    <x v="11"/>
    <x v="335"/>
  </r>
  <r>
    <x v="68"/>
    <x v="1637"/>
  </r>
  <r>
    <x v="79"/>
    <x v="13990"/>
  </r>
  <r>
    <x v="34"/>
    <x v="2052"/>
  </r>
  <r>
    <x v="39"/>
    <x v="275"/>
  </r>
  <r>
    <x v="66"/>
    <x v="1"/>
  </r>
  <r>
    <x v="7"/>
    <x v="7611"/>
  </r>
  <r>
    <x v="8"/>
    <x v="412"/>
  </r>
  <r>
    <x v="27"/>
    <x v="64"/>
  </r>
  <r>
    <x v="17"/>
    <x v="445"/>
  </r>
  <r>
    <x v="20"/>
    <x v="38485"/>
  </r>
  <r>
    <x v="22"/>
    <x v="5417"/>
  </r>
  <r>
    <x v="18"/>
    <x v="3977"/>
  </r>
  <r>
    <x v="24"/>
    <x v="445"/>
  </r>
  <r>
    <x v="14"/>
    <x v="999"/>
  </r>
  <r>
    <x v="15"/>
    <x v="600"/>
  </r>
  <r>
    <x v="80"/>
    <x v="3050"/>
  </r>
  <r>
    <x v="1"/>
    <x v="2202"/>
  </r>
  <r>
    <x v="31"/>
    <x v="187"/>
  </r>
  <r>
    <x v="77"/>
    <x v="38486"/>
  </r>
  <r>
    <x v="28"/>
    <x v="38487"/>
  </r>
  <r>
    <x v="73"/>
    <x v="54"/>
  </r>
  <r>
    <x v="56"/>
    <x v="29983"/>
  </r>
  <r>
    <x v="29"/>
    <x v="38488"/>
  </r>
  <r>
    <x v="38"/>
    <x v="455"/>
  </r>
  <r>
    <x v="11"/>
    <x v="1183"/>
  </r>
  <r>
    <x v="68"/>
    <x v="555"/>
  </r>
  <r>
    <x v="79"/>
    <x v="38489"/>
  </r>
  <r>
    <x v="34"/>
    <x v="38490"/>
  </r>
  <r>
    <x v="66"/>
    <x v="1"/>
  </r>
  <r>
    <x v="7"/>
    <x v="5286"/>
  </r>
  <r>
    <x v="8"/>
    <x v="1395"/>
  </r>
  <r>
    <x v="27"/>
    <x v="843"/>
  </r>
  <r>
    <x v="17"/>
    <x v="7"/>
  </r>
  <r>
    <x v="20"/>
    <x v="38491"/>
  </r>
  <r>
    <x v="22"/>
    <x v="204"/>
  </r>
  <r>
    <x v="18"/>
    <x v="38492"/>
  </r>
  <r>
    <x v="24"/>
    <x v="89"/>
  </r>
  <r>
    <x v="14"/>
    <x v="1065"/>
  </r>
  <r>
    <x v="15"/>
    <x v="11427"/>
  </r>
  <r>
    <x v="80"/>
    <x v="10718"/>
  </r>
  <r>
    <x v="1"/>
    <x v="38493"/>
  </r>
  <r>
    <x v="31"/>
    <x v="997"/>
  </r>
  <r>
    <x v="77"/>
    <x v="36613"/>
  </r>
  <r>
    <x v="28"/>
    <x v="38494"/>
  </r>
  <r>
    <x v="73"/>
    <x v="53"/>
  </r>
  <r>
    <x v="56"/>
    <x v="38495"/>
  </r>
  <r>
    <x v="29"/>
    <x v="38496"/>
  </r>
  <r>
    <x v="38"/>
    <x v="514"/>
  </r>
  <r>
    <x v="11"/>
    <x v="1242"/>
  </r>
  <r>
    <x v="68"/>
    <x v="5796"/>
  </r>
  <r>
    <x v="79"/>
    <x v="38497"/>
  </r>
  <r>
    <x v="34"/>
    <x v="38498"/>
  </r>
  <r>
    <x v="66"/>
    <x v="42"/>
  </r>
  <r>
    <x v="7"/>
    <x v="1272"/>
  </r>
  <r>
    <x v="8"/>
    <x v="479"/>
  </r>
  <r>
    <x v="27"/>
    <x v="775"/>
  </r>
  <r>
    <x v="17"/>
    <x v="1"/>
  </r>
  <r>
    <x v="20"/>
    <x v="38499"/>
  </r>
  <r>
    <x v="22"/>
    <x v="6459"/>
  </r>
  <r>
    <x v="18"/>
    <x v="38500"/>
  </r>
  <r>
    <x v="24"/>
    <x v="445"/>
  </r>
  <r>
    <x v="14"/>
    <x v="843"/>
  </r>
  <r>
    <x v="15"/>
    <x v="1105"/>
  </r>
  <r>
    <x v="80"/>
    <x v="64"/>
  </r>
  <r>
    <x v="1"/>
    <x v="10800"/>
  </r>
  <r>
    <x v="31"/>
    <x v="54"/>
  </r>
  <r>
    <x v="16"/>
    <x v="42"/>
  </r>
  <r>
    <x v="77"/>
    <x v="38501"/>
  </r>
  <r>
    <x v="28"/>
    <x v="38502"/>
  </r>
  <r>
    <x v="73"/>
    <x v="455"/>
  </r>
  <r>
    <x v="56"/>
    <x v="13670"/>
  </r>
  <r>
    <x v="29"/>
    <x v="38503"/>
  </r>
  <r>
    <x v="45"/>
    <x v="42"/>
  </r>
  <r>
    <x v="38"/>
    <x v="79"/>
  </r>
  <r>
    <x v="11"/>
    <x v="23"/>
  </r>
  <r>
    <x v="68"/>
    <x v="632"/>
  </r>
  <r>
    <x v="79"/>
    <x v="506"/>
  </r>
  <r>
    <x v="48"/>
    <x v="42"/>
  </r>
  <r>
    <x v="34"/>
    <x v="21219"/>
  </r>
  <r>
    <x v="49"/>
    <x v="42"/>
  </r>
  <r>
    <x v="51"/>
    <x v="42"/>
  </r>
  <r>
    <x v="52"/>
    <x v="42"/>
  </r>
  <r>
    <x v="53"/>
    <x v="42"/>
  </r>
  <r>
    <x v="54"/>
    <x v="42"/>
  </r>
  <r>
    <x v="39"/>
    <x v="7"/>
  </r>
  <r>
    <x v="66"/>
    <x v="42"/>
  </r>
  <r>
    <x v="7"/>
    <x v="236"/>
  </r>
  <r>
    <x v="8"/>
    <x v="270"/>
  </r>
  <r>
    <x v="27"/>
    <x v="455"/>
  </r>
  <r>
    <x v="101"/>
    <x v="42"/>
  </r>
  <r>
    <x v="17"/>
    <x v="7"/>
  </r>
  <r>
    <x v="20"/>
    <x v="38504"/>
  </r>
  <r>
    <x v="21"/>
    <x v="42"/>
  </r>
  <r>
    <x v="22"/>
    <x v="4499"/>
  </r>
  <r>
    <x v="18"/>
    <x v="11039"/>
  </r>
  <r>
    <x v="24"/>
    <x v="89"/>
  </r>
  <r>
    <x v="14"/>
    <x v="1035"/>
  </r>
  <r>
    <x v="15"/>
    <x v="10352"/>
  </r>
  <r>
    <x v="80"/>
    <x v="7509"/>
  </r>
  <r>
    <x v="1"/>
    <x v="38505"/>
  </r>
  <r>
    <x v="31"/>
    <x v="355"/>
  </r>
  <r>
    <x v="16"/>
    <x v="1"/>
  </r>
  <r>
    <x v="77"/>
    <x v="38506"/>
  </r>
  <r>
    <x v="28"/>
    <x v="38507"/>
  </r>
  <r>
    <x v="73"/>
    <x v="14"/>
  </r>
  <r>
    <x v="56"/>
    <x v="38508"/>
  </r>
  <r>
    <x v="29"/>
    <x v="38509"/>
  </r>
  <r>
    <x v="45"/>
    <x v="42"/>
  </r>
  <r>
    <x v="38"/>
    <x v="3368"/>
  </r>
  <r>
    <x v="11"/>
    <x v="707"/>
  </r>
  <r>
    <x v="68"/>
    <x v="1170"/>
  </r>
  <r>
    <x v="79"/>
    <x v="42"/>
  </r>
  <r>
    <x v="48"/>
    <x v="42"/>
  </r>
  <r>
    <x v="34"/>
    <x v="38510"/>
  </r>
  <r>
    <x v="49"/>
    <x v="42"/>
  </r>
  <r>
    <x v="51"/>
    <x v="42"/>
  </r>
  <r>
    <x v="12"/>
    <x v="13516"/>
  </r>
  <r>
    <x v="52"/>
    <x v="42"/>
  </r>
  <r>
    <x v="53"/>
    <x v="738"/>
  </r>
  <r>
    <x v="54"/>
    <x v="42"/>
  </r>
  <r>
    <x v="39"/>
    <x v="8"/>
  </r>
  <r>
    <x v="66"/>
    <x v="609"/>
  </r>
  <r>
    <x v="7"/>
    <x v="8583"/>
  </r>
  <r>
    <x v="8"/>
    <x v="1747"/>
  </r>
  <r>
    <x v="27"/>
    <x v="42"/>
  </r>
  <r>
    <x v="101"/>
    <x v="42"/>
  </r>
  <r>
    <x v="20"/>
    <x v="38511"/>
  </r>
  <r>
    <x v="21"/>
    <x v="400"/>
  </r>
  <r>
    <x v="22"/>
    <x v="13260"/>
  </r>
  <r>
    <x v="18"/>
    <x v="38512"/>
  </r>
  <r>
    <x v="24"/>
    <x v="8"/>
  </r>
  <r>
    <x v="14"/>
    <x v="298"/>
  </r>
  <r>
    <x v="15"/>
    <x v="38513"/>
  </r>
  <r>
    <x v="80"/>
    <x v="7658"/>
  </r>
  <r>
    <x v="1"/>
    <x v="38514"/>
  </r>
  <r>
    <x v="31"/>
    <x v="310"/>
  </r>
  <r>
    <x v="41"/>
    <x v="1"/>
  </r>
  <r>
    <x v="16"/>
    <x v="1"/>
  </r>
  <r>
    <x v="77"/>
    <x v="29045"/>
  </r>
  <r>
    <x v="28"/>
    <x v="38515"/>
  </r>
  <r>
    <x v="40"/>
    <x v="107"/>
  </r>
  <r>
    <x v="56"/>
    <x v="10775"/>
  </r>
  <r>
    <x v="29"/>
    <x v="38516"/>
  </r>
  <r>
    <x v="38"/>
    <x v="1109"/>
  </r>
  <r>
    <x v="11"/>
    <x v="275"/>
  </r>
  <r>
    <x v="68"/>
    <x v="343"/>
  </r>
  <r>
    <x v="79"/>
    <x v="38517"/>
  </r>
  <r>
    <x v="34"/>
    <x v="38518"/>
  </r>
  <r>
    <x v="66"/>
    <x v="1"/>
  </r>
  <r>
    <x v="7"/>
    <x v="1358"/>
  </r>
  <r>
    <x v="8"/>
    <x v="1847"/>
  </r>
  <r>
    <x v="27"/>
    <x v="404"/>
  </r>
  <r>
    <x v="17"/>
    <x v="609"/>
  </r>
  <r>
    <x v="20"/>
    <x v="38519"/>
  </r>
  <r>
    <x v="21"/>
    <x v="256"/>
  </r>
  <r>
    <x v="22"/>
    <x v="6943"/>
  </r>
  <r>
    <x v="18"/>
    <x v="38520"/>
  </r>
  <r>
    <x v="24"/>
    <x v="1"/>
  </r>
  <r>
    <x v="14"/>
    <x v="124"/>
  </r>
  <r>
    <x v="15"/>
    <x v="10649"/>
  </r>
  <r>
    <x v="80"/>
    <x v="6387"/>
  </r>
  <r>
    <x v="1"/>
    <x v="38521"/>
  </r>
  <r>
    <x v="31"/>
    <x v="964"/>
  </r>
  <r>
    <x v="77"/>
    <x v="38522"/>
  </r>
  <r>
    <x v="28"/>
    <x v="18051"/>
  </r>
  <r>
    <x v="56"/>
    <x v="38523"/>
  </r>
  <r>
    <x v="29"/>
    <x v="38524"/>
  </r>
  <r>
    <x v="38"/>
    <x v="167"/>
  </r>
  <r>
    <x v="11"/>
    <x v="846"/>
  </r>
  <r>
    <x v="68"/>
    <x v="973"/>
  </r>
  <r>
    <x v="79"/>
    <x v="38525"/>
  </r>
  <r>
    <x v="34"/>
    <x v="38526"/>
  </r>
  <r>
    <x v="39"/>
    <x v="479"/>
  </r>
  <r>
    <x v="66"/>
    <x v="400"/>
  </r>
  <r>
    <x v="7"/>
    <x v="12244"/>
  </r>
  <r>
    <x v="8"/>
    <x v="292"/>
  </r>
  <r>
    <x v="27"/>
    <x v="404"/>
  </r>
  <r>
    <x v="20"/>
    <x v="38527"/>
  </r>
  <r>
    <x v="21"/>
    <x v="42"/>
  </r>
  <r>
    <x v="22"/>
    <x v="1954"/>
  </r>
  <r>
    <x v="18"/>
    <x v="30777"/>
  </r>
  <r>
    <x v="24"/>
    <x v="7"/>
  </r>
  <r>
    <x v="14"/>
    <x v="404"/>
  </r>
  <r>
    <x v="15"/>
    <x v="3936"/>
  </r>
  <r>
    <x v="80"/>
    <x v="15773"/>
  </r>
  <r>
    <x v="1"/>
    <x v="38528"/>
  </r>
  <r>
    <x v="31"/>
    <x v="1574"/>
  </r>
  <r>
    <x v="77"/>
    <x v="10814"/>
  </r>
  <r>
    <x v="28"/>
    <x v="38529"/>
  </r>
  <r>
    <x v="56"/>
    <x v="28983"/>
  </r>
  <r>
    <x v="29"/>
    <x v="38530"/>
  </r>
  <r>
    <x v="38"/>
    <x v="8"/>
  </r>
  <r>
    <x v="11"/>
    <x v="509"/>
  </r>
  <r>
    <x v="68"/>
    <x v="107"/>
  </r>
  <r>
    <x v="79"/>
    <x v="38531"/>
  </r>
  <r>
    <x v="34"/>
    <x v="38532"/>
  </r>
  <r>
    <x v="39"/>
    <x v="89"/>
  </r>
  <r>
    <x v="66"/>
    <x v="89"/>
  </r>
  <r>
    <x v="7"/>
    <x v="3832"/>
  </r>
  <r>
    <x v="8"/>
    <x v="7252"/>
  </r>
  <r>
    <x v="27"/>
    <x v="256"/>
  </r>
  <r>
    <x v="20"/>
    <x v="38533"/>
  </r>
  <r>
    <x v="21"/>
    <x v="1"/>
  </r>
  <r>
    <x v="22"/>
    <x v="1132"/>
  </r>
  <r>
    <x v="18"/>
    <x v="38534"/>
  </r>
  <r>
    <x v="24"/>
    <x v="609"/>
  </r>
  <r>
    <x v="14"/>
    <x v="404"/>
  </r>
  <r>
    <x v="15"/>
    <x v="5419"/>
  </r>
  <r>
    <x v="80"/>
    <x v="7835"/>
  </r>
  <r>
    <x v="1"/>
    <x v="26851"/>
  </r>
  <r>
    <x v="31"/>
    <x v="786"/>
  </r>
  <r>
    <x v="41"/>
    <x v="1"/>
  </r>
  <r>
    <x v="77"/>
    <x v="38535"/>
  </r>
  <r>
    <x v="28"/>
    <x v="26019"/>
  </r>
  <r>
    <x v="32"/>
    <x v="914"/>
  </r>
  <r>
    <x v="12"/>
    <x v="386"/>
  </r>
  <r>
    <x v="56"/>
    <x v="38536"/>
  </r>
  <r>
    <x v="29"/>
    <x v="38537"/>
  </r>
  <r>
    <x v="38"/>
    <x v="391"/>
  </r>
  <r>
    <x v="11"/>
    <x v="76"/>
  </r>
  <r>
    <x v="68"/>
    <x v="920"/>
  </r>
  <r>
    <x v="79"/>
    <x v="38538"/>
  </r>
  <r>
    <x v="34"/>
    <x v="38539"/>
  </r>
  <r>
    <x v="39"/>
    <x v="404"/>
  </r>
  <r>
    <x v="66"/>
    <x v="89"/>
  </r>
  <r>
    <x v="7"/>
    <x v="8096"/>
  </r>
  <r>
    <x v="8"/>
    <x v="5924"/>
  </r>
  <r>
    <x v="27"/>
    <x v="7"/>
  </r>
  <r>
    <x v="17"/>
    <x v="256"/>
  </r>
  <r>
    <x v="20"/>
    <x v="38540"/>
  </r>
  <r>
    <x v="21"/>
    <x v="316"/>
  </r>
  <r>
    <x v="22"/>
    <x v="514"/>
  </r>
  <r>
    <x v="18"/>
    <x v="38541"/>
  </r>
  <r>
    <x v="24"/>
    <x v="400"/>
  </r>
  <r>
    <x v="14"/>
    <x v="503"/>
  </r>
  <r>
    <x v="15"/>
    <x v="397"/>
  </r>
  <r>
    <x v="80"/>
    <x v="4846"/>
  </r>
  <r>
    <x v="1"/>
    <x v="38542"/>
  </r>
  <r>
    <x v="31"/>
    <x v="1456"/>
  </r>
  <r>
    <x v="77"/>
    <x v="38543"/>
  </r>
  <r>
    <x v="28"/>
    <x v="38544"/>
  </r>
  <r>
    <x v="12"/>
    <x v="204"/>
  </r>
  <r>
    <x v="56"/>
    <x v="38545"/>
  </r>
  <r>
    <x v="29"/>
    <x v="38546"/>
  </r>
  <r>
    <x v="38"/>
    <x v="750"/>
  </r>
  <r>
    <x v="11"/>
    <x v="76"/>
  </r>
  <r>
    <x v="68"/>
    <x v="1191"/>
  </r>
  <r>
    <x v="79"/>
    <x v="38547"/>
  </r>
  <r>
    <x v="34"/>
    <x v="38548"/>
  </r>
  <r>
    <x v="39"/>
    <x v="1035"/>
  </r>
  <r>
    <x v="66"/>
    <x v="400"/>
  </r>
  <r>
    <x v="7"/>
    <x v="5629"/>
  </r>
  <r>
    <x v="8"/>
    <x v="42"/>
  </r>
  <r>
    <x v="27"/>
    <x v="7"/>
  </r>
  <r>
    <x v="17"/>
    <x v="404"/>
  </r>
  <r>
    <x v="20"/>
    <x v="38549"/>
  </r>
  <r>
    <x v="21"/>
    <x v="124"/>
  </r>
  <r>
    <x v="22"/>
    <x v="1121"/>
  </r>
  <r>
    <x v="18"/>
    <x v="38550"/>
  </r>
  <r>
    <x v="24"/>
    <x v="609"/>
  </r>
  <r>
    <x v="14"/>
    <x v="124"/>
  </r>
  <r>
    <x v="15"/>
    <x v="6328"/>
  </r>
  <r>
    <x v="80"/>
    <x v="458"/>
  </r>
  <r>
    <x v="1"/>
    <x v="7835"/>
  </r>
  <r>
    <x v="31"/>
    <x v="451"/>
  </r>
  <r>
    <x v="77"/>
    <x v="38551"/>
  </r>
  <r>
    <x v="28"/>
    <x v="38552"/>
  </r>
  <r>
    <x v="12"/>
    <x v="1081"/>
  </r>
  <r>
    <x v="56"/>
    <x v="38553"/>
  </r>
  <r>
    <x v="29"/>
    <x v="38554"/>
  </r>
  <r>
    <x v="38"/>
    <x v="439"/>
  </r>
  <r>
    <x v="11"/>
    <x v="548"/>
  </r>
  <r>
    <x v="68"/>
    <x v="802"/>
  </r>
  <r>
    <x v="79"/>
    <x v="24160"/>
  </r>
  <r>
    <x v="34"/>
    <x v="38555"/>
  </r>
  <r>
    <x v="39"/>
    <x v="7"/>
  </r>
  <r>
    <x v="66"/>
    <x v="1"/>
  </r>
  <r>
    <x v="7"/>
    <x v="437"/>
  </r>
  <r>
    <x v="8"/>
    <x v="42"/>
  </r>
  <r>
    <x v="17"/>
    <x v="1"/>
  </r>
  <r>
    <x v="20"/>
    <x v="38556"/>
  </r>
  <r>
    <x v="21"/>
    <x v="1"/>
  </r>
  <r>
    <x v="22"/>
    <x v="1099"/>
  </r>
  <r>
    <x v="18"/>
    <x v="26598"/>
  </r>
  <r>
    <x v="24"/>
    <x v="256"/>
  </r>
  <r>
    <x v="14"/>
    <x v="64"/>
  </r>
  <r>
    <x v="15"/>
    <x v="22459"/>
  </r>
  <r>
    <x v="80"/>
    <x v="315"/>
  </r>
  <r>
    <x v="1"/>
    <x v="3976"/>
  </r>
  <r>
    <x v="31"/>
    <x v="6476"/>
  </r>
  <r>
    <x v="77"/>
    <x v="38557"/>
  </r>
  <r>
    <x v="28"/>
    <x v="38558"/>
  </r>
  <r>
    <x v="30"/>
    <x v="89"/>
  </r>
  <r>
    <x v="12"/>
    <x v="8229"/>
  </r>
  <r>
    <x v="56"/>
    <x v="38559"/>
  </r>
  <r>
    <x v="29"/>
    <x v="38560"/>
  </r>
  <r>
    <x v="38"/>
    <x v="455"/>
  </r>
  <r>
    <x v="11"/>
    <x v="548"/>
  </r>
  <r>
    <x v="68"/>
    <x v="1120"/>
  </r>
  <r>
    <x v="79"/>
    <x v="38561"/>
  </r>
  <r>
    <x v="34"/>
    <x v="38562"/>
  </r>
  <r>
    <x v="39"/>
    <x v="404"/>
  </r>
  <r>
    <x v="66"/>
    <x v="42"/>
  </r>
  <r>
    <x v="7"/>
    <x v="1706"/>
  </r>
  <r>
    <x v="8"/>
    <x v="2139"/>
  </r>
  <r>
    <x v="17"/>
    <x v="809"/>
  </r>
  <r>
    <x v="20"/>
    <x v="4078"/>
  </r>
  <r>
    <x v="21"/>
    <x v="30649"/>
  </r>
  <r>
    <x v="22"/>
    <x v="38563"/>
  </r>
  <r>
    <x v="18"/>
    <x v="1322"/>
  </r>
  <r>
    <x v="24"/>
    <x v="523"/>
  </r>
  <r>
    <x v="14"/>
    <x v="16940"/>
  </r>
  <r>
    <x v="34"/>
    <x v="6"/>
  </r>
  <r>
    <x v="31"/>
    <x v="1319"/>
  </r>
  <r>
    <x v="77"/>
    <x v="214"/>
  </r>
  <r>
    <x v="28"/>
    <x v="4025"/>
  </r>
  <r>
    <x v="56"/>
    <x v="16661"/>
  </r>
  <r>
    <x v="29"/>
    <x v="17221"/>
  </r>
  <r>
    <x v="39"/>
    <x v="817"/>
  </r>
  <r>
    <x v="17"/>
    <x v="5892"/>
  </r>
  <r>
    <x v="20"/>
    <x v="10704"/>
  </r>
  <r>
    <x v="21"/>
    <x v="38564"/>
  </r>
  <r>
    <x v="22"/>
    <x v="1639"/>
  </r>
  <r>
    <x v="18"/>
    <x v="9456"/>
  </r>
  <r>
    <x v="24"/>
    <x v="6608"/>
  </r>
  <r>
    <x v="14"/>
    <x v="38565"/>
  </r>
  <r>
    <x v="57"/>
    <x v="42"/>
  </r>
  <r>
    <x v="15"/>
    <x v="1364"/>
  </r>
  <r>
    <x v="80"/>
    <x v="398"/>
  </r>
  <r>
    <x v="1"/>
    <x v="3482"/>
  </r>
  <r>
    <x v="2"/>
    <x v="256"/>
  </r>
  <r>
    <x v="66"/>
    <x v="42"/>
  </r>
  <r>
    <x v="31"/>
    <x v="1116"/>
  </r>
  <r>
    <x v="41"/>
    <x v="403"/>
  </r>
  <r>
    <x v="16"/>
    <x v="6089"/>
  </r>
  <r>
    <x v="77"/>
    <x v="10154"/>
  </r>
  <r>
    <x v="28"/>
    <x v="7907"/>
  </r>
  <r>
    <x v="32"/>
    <x v="89"/>
  </r>
  <r>
    <x v="40"/>
    <x v="47"/>
  </r>
  <r>
    <x v="73"/>
    <x v="59"/>
  </r>
  <r>
    <x v="56"/>
    <x v="38566"/>
  </r>
  <r>
    <x v="27"/>
    <x v="6"/>
  </r>
  <r>
    <x v="29"/>
    <x v="14155"/>
  </r>
  <r>
    <x v="38"/>
    <x v="270"/>
  </r>
  <r>
    <x v="11"/>
    <x v="846"/>
  </r>
  <r>
    <x v="68"/>
    <x v="875"/>
  </r>
  <r>
    <x v="34"/>
    <x v="515"/>
  </r>
  <r>
    <x v="39"/>
    <x v="1980"/>
  </r>
  <r>
    <x v="7"/>
    <x v="1510"/>
  </r>
  <r>
    <x v="8"/>
    <x v="404"/>
  </r>
  <r>
    <x v="17"/>
    <x v="270"/>
  </r>
  <r>
    <x v="20"/>
    <x v="14928"/>
  </r>
  <r>
    <x v="21"/>
    <x v="22523"/>
  </r>
  <r>
    <x v="22"/>
    <x v="2410"/>
  </r>
  <r>
    <x v="18"/>
    <x v="6208"/>
  </r>
  <r>
    <x v="24"/>
    <x v="6183"/>
  </r>
  <r>
    <x v="14"/>
    <x v="24912"/>
  </r>
  <r>
    <x v="57"/>
    <x v="42"/>
  </r>
  <r>
    <x v="15"/>
    <x v="443"/>
  </r>
  <r>
    <x v="80"/>
    <x v="42"/>
  </r>
  <r>
    <x v="1"/>
    <x v="270"/>
  </r>
  <r>
    <x v="2"/>
    <x v="59"/>
  </r>
  <r>
    <x v="31"/>
    <x v="1234"/>
  </r>
  <r>
    <x v="37"/>
    <x v="840"/>
  </r>
  <r>
    <x v="16"/>
    <x v="1170"/>
  </r>
  <r>
    <x v="77"/>
    <x v="3103"/>
  </r>
  <r>
    <x v="28"/>
    <x v="9773"/>
  </r>
  <r>
    <x v="40"/>
    <x v="609"/>
  </r>
  <r>
    <x v="73"/>
    <x v="270"/>
  </r>
  <r>
    <x v="56"/>
    <x v="38567"/>
  </r>
  <r>
    <x v="29"/>
    <x v="13505"/>
  </r>
  <r>
    <x v="38"/>
    <x v="7"/>
  </r>
  <r>
    <x v="11"/>
    <x v="576"/>
  </r>
  <r>
    <x v="68"/>
    <x v="875"/>
  </r>
  <r>
    <x v="79"/>
    <x v="84"/>
  </r>
  <r>
    <x v="34"/>
    <x v="1510"/>
  </r>
  <r>
    <x v="39"/>
    <x v="114"/>
  </r>
  <r>
    <x v="66"/>
    <x v="42"/>
  </r>
  <r>
    <x v="8"/>
    <x v="89"/>
  </r>
  <r>
    <x v="27"/>
    <x v="1980"/>
  </r>
  <r>
    <x v="17"/>
    <x v="42"/>
  </r>
  <r>
    <x v="20"/>
    <x v="38568"/>
  </r>
  <r>
    <x v="21"/>
    <x v="38569"/>
  </r>
  <r>
    <x v="22"/>
    <x v="3080"/>
  </r>
  <r>
    <x v="18"/>
    <x v="1517"/>
  </r>
  <r>
    <x v="24"/>
    <x v="1152"/>
  </r>
  <r>
    <x v="14"/>
    <x v="8103"/>
  </r>
  <r>
    <x v="57"/>
    <x v="445"/>
  </r>
  <r>
    <x v="15"/>
    <x v="3208"/>
  </r>
  <r>
    <x v="80"/>
    <x v="7"/>
  </r>
  <r>
    <x v="1"/>
    <x v="2301"/>
  </r>
  <r>
    <x v="2"/>
    <x v="609"/>
  </r>
  <r>
    <x v="31"/>
    <x v="886"/>
  </r>
  <r>
    <x v="37"/>
    <x v="167"/>
  </r>
  <r>
    <x v="16"/>
    <x v="475"/>
  </r>
  <r>
    <x v="77"/>
    <x v="1567"/>
  </r>
  <r>
    <x v="28"/>
    <x v="330"/>
  </r>
  <r>
    <x v="32"/>
    <x v="1"/>
  </r>
  <r>
    <x v="40"/>
    <x v="388"/>
  </r>
  <r>
    <x v="73"/>
    <x v="445"/>
  </r>
  <r>
    <x v="56"/>
    <x v="16039"/>
  </r>
  <r>
    <x v="29"/>
    <x v="38570"/>
  </r>
  <r>
    <x v="38"/>
    <x v="1"/>
  </r>
  <r>
    <x v="11"/>
    <x v="1033"/>
  </r>
  <r>
    <x v="68"/>
    <x v="316"/>
  </r>
  <r>
    <x v="79"/>
    <x v="3111"/>
  </r>
  <r>
    <x v="34"/>
    <x v="802"/>
  </r>
  <r>
    <x v="39"/>
    <x v="1887"/>
  </r>
  <r>
    <x v="66"/>
    <x v="270"/>
  </r>
  <r>
    <x v="8"/>
    <x v="1"/>
  </r>
  <r>
    <x v="27"/>
    <x v="737"/>
  </r>
  <r>
    <x v="17"/>
    <x v="2614"/>
  </r>
  <r>
    <x v="20"/>
    <x v="38571"/>
  </r>
  <r>
    <x v="21"/>
    <x v="38572"/>
  </r>
  <r>
    <x v="22"/>
    <x v="5398"/>
  </r>
  <r>
    <x v="18"/>
    <x v="8158"/>
  </r>
  <r>
    <x v="24"/>
    <x v="14784"/>
  </r>
  <r>
    <x v="14"/>
    <x v="38573"/>
  </r>
  <r>
    <x v="15"/>
    <x v="954"/>
  </r>
  <r>
    <x v="80"/>
    <x v="256"/>
  </r>
  <r>
    <x v="1"/>
    <x v="4638"/>
  </r>
  <r>
    <x v="2"/>
    <x v="53"/>
  </r>
  <r>
    <x v="31"/>
    <x v="9488"/>
  </r>
  <r>
    <x v="37"/>
    <x v="15241"/>
  </r>
  <r>
    <x v="16"/>
    <x v="2173"/>
  </r>
  <r>
    <x v="77"/>
    <x v="1903"/>
  </r>
  <r>
    <x v="28"/>
    <x v="6510"/>
  </r>
  <r>
    <x v="32"/>
    <x v="503"/>
  </r>
  <r>
    <x v="40"/>
    <x v="619"/>
  </r>
  <r>
    <x v="73"/>
    <x v="609"/>
  </r>
  <r>
    <x v="56"/>
    <x v="11072"/>
  </r>
  <r>
    <x v="29"/>
    <x v="38574"/>
  </r>
  <r>
    <x v="38"/>
    <x v="445"/>
  </r>
  <r>
    <x v="11"/>
    <x v="2014"/>
  </r>
  <r>
    <x v="68"/>
    <x v="298"/>
  </r>
  <r>
    <x v="79"/>
    <x v="38575"/>
  </r>
  <r>
    <x v="34"/>
    <x v="499"/>
  </r>
  <r>
    <x v="39"/>
    <x v="1251"/>
  </r>
  <r>
    <x v="66"/>
    <x v="403"/>
  </r>
  <r>
    <x v="8"/>
    <x v="59"/>
  </r>
  <r>
    <x v="27"/>
    <x v="761"/>
  </r>
  <r>
    <x v="17"/>
    <x v="400"/>
  </r>
  <r>
    <x v="20"/>
    <x v="26026"/>
  </r>
  <r>
    <x v="21"/>
    <x v="26208"/>
  </r>
  <r>
    <x v="22"/>
    <x v="4084"/>
  </r>
  <r>
    <x v="18"/>
    <x v="5285"/>
  </r>
  <r>
    <x v="24"/>
    <x v="2424"/>
  </r>
  <r>
    <x v="14"/>
    <x v="8866"/>
  </r>
  <r>
    <x v="57"/>
    <x v="42"/>
  </r>
  <r>
    <x v="15"/>
    <x v="4888"/>
  </r>
  <r>
    <x v="80"/>
    <x v="42"/>
  </r>
  <r>
    <x v="1"/>
    <x v="2175"/>
  </r>
  <r>
    <x v="2"/>
    <x v="7"/>
  </r>
  <r>
    <x v="31"/>
    <x v="3872"/>
  </r>
  <r>
    <x v="37"/>
    <x v="750"/>
  </r>
  <r>
    <x v="16"/>
    <x v="693"/>
  </r>
  <r>
    <x v="77"/>
    <x v="2157"/>
  </r>
  <r>
    <x v="28"/>
    <x v="635"/>
  </r>
  <r>
    <x v="40"/>
    <x v="42"/>
  </r>
  <r>
    <x v="73"/>
    <x v="1"/>
  </r>
  <r>
    <x v="56"/>
    <x v="827"/>
  </r>
  <r>
    <x v="29"/>
    <x v="38346"/>
  </r>
  <r>
    <x v="45"/>
    <x v="42"/>
  </r>
  <r>
    <x v="38"/>
    <x v="7"/>
  </r>
  <r>
    <x v="11"/>
    <x v="846"/>
  </r>
  <r>
    <x v="68"/>
    <x v="445"/>
  </r>
  <r>
    <x v="79"/>
    <x v="843"/>
  </r>
  <r>
    <x v="34"/>
    <x v="1024"/>
  </r>
  <r>
    <x v="51"/>
    <x v="42"/>
  </r>
  <r>
    <x v="52"/>
    <x v="42"/>
  </r>
  <r>
    <x v="53"/>
    <x v="1"/>
  </r>
  <r>
    <x v="39"/>
    <x v="4364"/>
  </r>
  <r>
    <x v="66"/>
    <x v="42"/>
  </r>
  <r>
    <x v="8"/>
    <x v="53"/>
  </r>
  <r>
    <x v="27"/>
    <x v="1099"/>
  </r>
  <r>
    <x v="101"/>
    <x v="42"/>
  </r>
  <r>
    <x v="17"/>
    <x v="39"/>
  </r>
  <r>
    <x v="20"/>
    <x v="38576"/>
  </r>
  <r>
    <x v="21"/>
    <x v="38577"/>
  </r>
  <r>
    <x v="22"/>
    <x v="1907"/>
  </r>
  <r>
    <x v="18"/>
    <x v="9880"/>
  </r>
  <r>
    <x v="24"/>
    <x v="10844"/>
  </r>
  <r>
    <x v="14"/>
    <x v="38578"/>
  </r>
  <r>
    <x v="15"/>
    <x v="425"/>
  </r>
  <r>
    <x v="80"/>
    <x v="270"/>
  </r>
  <r>
    <x v="1"/>
    <x v="4876"/>
  </r>
  <r>
    <x v="2"/>
    <x v="59"/>
  </r>
  <r>
    <x v="31"/>
    <x v="3754"/>
  </r>
  <r>
    <x v="37"/>
    <x v="7327"/>
  </r>
  <r>
    <x v="16"/>
    <x v="192"/>
  </r>
  <r>
    <x v="77"/>
    <x v="36721"/>
  </r>
  <r>
    <x v="28"/>
    <x v="8208"/>
  </r>
  <r>
    <x v="32"/>
    <x v="445"/>
  </r>
  <r>
    <x v="40"/>
    <x v="846"/>
  </r>
  <r>
    <x v="73"/>
    <x v="1"/>
  </r>
  <r>
    <x v="56"/>
    <x v="38579"/>
  </r>
  <r>
    <x v="29"/>
    <x v="38580"/>
  </r>
  <r>
    <x v="45"/>
    <x v="42"/>
  </r>
  <r>
    <x v="38"/>
    <x v="8"/>
  </r>
  <r>
    <x v="11"/>
    <x v="187"/>
  </r>
  <r>
    <x v="68"/>
    <x v="843"/>
  </r>
  <r>
    <x v="79"/>
    <x v="42"/>
  </r>
  <r>
    <x v="34"/>
    <x v="1662"/>
  </r>
  <r>
    <x v="51"/>
    <x v="42"/>
  </r>
  <r>
    <x v="12"/>
    <x v="24394"/>
  </r>
  <r>
    <x v="52"/>
    <x v="42"/>
  </r>
  <r>
    <x v="53"/>
    <x v="400"/>
  </r>
  <r>
    <x v="39"/>
    <x v="102"/>
  </r>
  <r>
    <x v="66"/>
    <x v="455"/>
  </r>
  <r>
    <x v="8"/>
    <x v="316"/>
  </r>
  <r>
    <x v="27"/>
    <x v="42"/>
  </r>
  <r>
    <x v="17"/>
    <x v="620"/>
  </r>
  <r>
    <x v="20"/>
    <x v="10243"/>
  </r>
  <r>
    <x v="21"/>
    <x v="38581"/>
  </r>
  <r>
    <x v="22"/>
    <x v="4064"/>
  </r>
  <r>
    <x v="18"/>
    <x v="16051"/>
  </r>
  <r>
    <x v="24"/>
    <x v="1110"/>
  </r>
  <r>
    <x v="14"/>
    <x v="38582"/>
  </r>
  <r>
    <x v="15"/>
    <x v="6714"/>
  </r>
  <r>
    <x v="80"/>
    <x v="42"/>
  </r>
  <r>
    <x v="1"/>
    <x v="6244"/>
  </r>
  <r>
    <x v="2"/>
    <x v="7"/>
  </r>
  <r>
    <x v="31"/>
    <x v="2513"/>
  </r>
  <r>
    <x v="37"/>
    <x v="1586"/>
  </r>
  <r>
    <x v="16"/>
    <x v="4407"/>
  </r>
  <r>
    <x v="77"/>
    <x v="2713"/>
  </r>
  <r>
    <x v="28"/>
    <x v="11468"/>
  </r>
  <r>
    <x v="40"/>
    <x v="2817"/>
  </r>
  <r>
    <x v="73"/>
    <x v="1668"/>
  </r>
  <r>
    <x v="56"/>
    <x v="6074"/>
  </r>
  <r>
    <x v="37"/>
    <x v="392"/>
  </r>
  <r>
    <x v="29"/>
    <x v="38583"/>
  </r>
  <r>
    <x v="38"/>
    <x v="7"/>
  </r>
  <r>
    <x v="11"/>
    <x v="371"/>
  </r>
  <r>
    <x v="68"/>
    <x v="738"/>
  </r>
  <r>
    <x v="79"/>
    <x v="6417"/>
  </r>
  <r>
    <x v="34"/>
    <x v="386"/>
  </r>
  <r>
    <x v="39"/>
    <x v="7075"/>
  </r>
  <r>
    <x v="66"/>
    <x v="457"/>
  </r>
  <r>
    <x v="8"/>
    <x v="59"/>
  </r>
  <r>
    <x v="27"/>
    <x v="1099"/>
  </r>
  <r>
    <x v="17"/>
    <x v="4587"/>
  </r>
  <r>
    <x v="20"/>
    <x v="9414"/>
  </r>
  <r>
    <x v="21"/>
    <x v="38584"/>
  </r>
  <r>
    <x v="22"/>
    <x v="11565"/>
  </r>
  <r>
    <x v="18"/>
    <x v="38585"/>
  </r>
  <r>
    <x v="24"/>
    <x v="3477"/>
  </r>
  <r>
    <x v="14"/>
    <x v="38586"/>
  </r>
  <r>
    <x v="15"/>
    <x v="896"/>
  </r>
  <r>
    <x v="80"/>
    <x v="1"/>
  </r>
  <r>
    <x v="1"/>
    <x v="3257"/>
  </r>
  <r>
    <x v="2"/>
    <x v="7"/>
  </r>
  <r>
    <x v="31"/>
    <x v="26717"/>
  </r>
  <r>
    <x v="37"/>
    <x v="1204"/>
  </r>
  <r>
    <x v="16"/>
    <x v="495"/>
  </r>
  <r>
    <x v="77"/>
    <x v="5523"/>
  </r>
  <r>
    <x v="28"/>
    <x v="10399"/>
  </r>
  <r>
    <x v="40"/>
    <x v="1668"/>
  </r>
  <r>
    <x v="56"/>
    <x v="38587"/>
  </r>
  <r>
    <x v="37"/>
    <x v="2459"/>
  </r>
  <r>
    <x v="29"/>
    <x v="38588"/>
  </r>
  <r>
    <x v="38"/>
    <x v="445"/>
  </r>
  <r>
    <x v="11"/>
    <x v="963"/>
  </r>
  <r>
    <x v="68"/>
    <x v="404"/>
  </r>
  <r>
    <x v="79"/>
    <x v="15395"/>
  </r>
  <r>
    <x v="34"/>
    <x v="1121"/>
  </r>
  <r>
    <x v="39"/>
    <x v="1540"/>
  </r>
  <r>
    <x v="66"/>
    <x v="513"/>
  </r>
  <r>
    <x v="7"/>
    <x v="461"/>
  </r>
  <r>
    <x v="8"/>
    <x v="270"/>
  </r>
  <r>
    <x v="27"/>
    <x v="1099"/>
  </r>
  <r>
    <x v="17"/>
    <x v="993"/>
  </r>
  <r>
    <x v="20"/>
    <x v="38589"/>
  </r>
  <r>
    <x v="21"/>
    <x v="20331"/>
  </r>
  <r>
    <x v="22"/>
    <x v="5226"/>
  </r>
  <r>
    <x v="18"/>
    <x v="15897"/>
  </r>
  <r>
    <x v="24"/>
    <x v="6404"/>
  </r>
  <r>
    <x v="14"/>
    <x v="12192"/>
  </r>
  <r>
    <x v="15"/>
    <x v="7818"/>
  </r>
  <r>
    <x v="80"/>
    <x v="7"/>
  </r>
  <r>
    <x v="1"/>
    <x v="9818"/>
  </r>
  <r>
    <x v="2"/>
    <x v="403"/>
  </r>
  <r>
    <x v="31"/>
    <x v="4409"/>
  </r>
  <r>
    <x v="37"/>
    <x v="5954"/>
  </r>
  <r>
    <x v="16"/>
    <x v="355"/>
  </r>
  <r>
    <x v="77"/>
    <x v="15429"/>
  </r>
  <r>
    <x v="28"/>
    <x v="38590"/>
  </r>
  <r>
    <x v="30"/>
    <x v="609"/>
  </r>
  <r>
    <x v="40"/>
    <x v="809"/>
  </r>
  <r>
    <x v="73"/>
    <x v="388"/>
  </r>
  <r>
    <x v="56"/>
    <x v="38591"/>
  </r>
  <r>
    <x v="29"/>
    <x v="38592"/>
  </r>
  <r>
    <x v="38"/>
    <x v="270"/>
  </r>
  <r>
    <x v="11"/>
    <x v="1087"/>
  </r>
  <r>
    <x v="68"/>
    <x v="404"/>
  </r>
  <r>
    <x v="79"/>
    <x v="3903"/>
  </r>
  <r>
    <x v="34"/>
    <x v="451"/>
  </r>
  <r>
    <x v="39"/>
    <x v="1620"/>
  </r>
  <r>
    <x v="66"/>
    <x v="513"/>
  </r>
  <r>
    <x v="8"/>
    <x v="875"/>
  </r>
  <r>
    <x v="27"/>
    <x v="1448"/>
  </r>
  <r>
    <x v="17"/>
    <x v="5830"/>
  </r>
  <r>
    <x v="20"/>
    <x v="38593"/>
  </r>
  <r>
    <x v="21"/>
    <x v="38594"/>
  </r>
  <r>
    <x v="22"/>
    <x v="6203"/>
  </r>
  <r>
    <x v="18"/>
    <x v="6321"/>
  </r>
  <r>
    <x v="14"/>
    <x v="38595"/>
  </r>
  <r>
    <x v="15"/>
    <x v="3512"/>
  </r>
  <r>
    <x v="80"/>
    <x v="107"/>
  </r>
  <r>
    <x v="1"/>
    <x v="11315"/>
  </r>
  <r>
    <x v="2"/>
    <x v="609"/>
  </r>
  <r>
    <x v="31"/>
    <x v="5954"/>
  </r>
  <r>
    <x v="37"/>
    <x v="10141"/>
  </r>
  <r>
    <x v="16"/>
    <x v="1384"/>
  </r>
  <r>
    <x v="77"/>
    <x v="7220"/>
  </r>
  <r>
    <x v="28"/>
    <x v="10907"/>
  </r>
  <r>
    <x v="40"/>
    <x v="107"/>
  </r>
  <r>
    <x v="12"/>
    <x v="298"/>
  </r>
  <r>
    <x v="56"/>
    <x v="38596"/>
  </r>
  <r>
    <x v="37"/>
    <x v="2137"/>
  </r>
  <r>
    <x v="29"/>
    <x v="38597"/>
  </r>
  <r>
    <x v="3"/>
    <x v="42"/>
  </r>
  <r>
    <x v="38"/>
    <x v="1"/>
  </r>
  <r>
    <x v="11"/>
    <x v="742"/>
  </r>
  <r>
    <x v="68"/>
    <x v="8"/>
  </r>
  <r>
    <x v="79"/>
    <x v="23310"/>
  </r>
  <r>
    <x v="34"/>
    <x v="840"/>
  </r>
  <r>
    <x v="39"/>
    <x v="1933"/>
  </r>
  <r>
    <x v="66"/>
    <x v="7"/>
  </r>
  <r>
    <x v="8"/>
    <x v="388"/>
  </r>
  <r>
    <x v="27"/>
    <x v="1377"/>
  </r>
  <r>
    <x v="17"/>
    <x v="1351"/>
  </r>
  <r>
    <x v="20"/>
    <x v="38598"/>
  </r>
  <r>
    <x v="21"/>
    <x v="38599"/>
  </r>
  <r>
    <x v="22"/>
    <x v="2244"/>
  </r>
  <r>
    <x v="18"/>
    <x v="3041"/>
  </r>
  <r>
    <x v="24"/>
    <x v="6667"/>
  </r>
  <r>
    <x v="14"/>
    <x v="38600"/>
  </r>
  <r>
    <x v="15"/>
    <x v="4664"/>
  </r>
  <r>
    <x v="80"/>
    <x v="42"/>
  </r>
  <r>
    <x v="1"/>
    <x v="5730"/>
  </r>
  <r>
    <x v="2"/>
    <x v="89"/>
  </r>
  <r>
    <x v="31"/>
    <x v="9689"/>
  </r>
  <r>
    <x v="37"/>
    <x v="592"/>
  </r>
  <r>
    <x v="16"/>
    <x v="1008"/>
  </r>
  <r>
    <x v="77"/>
    <x v="958"/>
  </r>
  <r>
    <x v="28"/>
    <x v="3387"/>
  </r>
  <r>
    <x v="12"/>
    <x v="54"/>
  </r>
  <r>
    <x v="56"/>
    <x v="38601"/>
  </r>
  <r>
    <x v="37"/>
    <x v="752"/>
  </r>
  <r>
    <x v="29"/>
    <x v="19727"/>
  </r>
  <r>
    <x v="38"/>
    <x v="89"/>
  </r>
  <r>
    <x v="11"/>
    <x v="2260"/>
  </r>
  <r>
    <x v="68"/>
    <x v="270"/>
  </r>
  <r>
    <x v="79"/>
    <x v="12853"/>
  </r>
  <r>
    <x v="34"/>
    <x v="479"/>
  </r>
  <r>
    <x v="39"/>
    <x v="2484"/>
  </r>
  <r>
    <x v="66"/>
    <x v="8"/>
  </r>
  <r>
    <x v="7"/>
    <x v="1668"/>
  </r>
  <r>
    <x v="8"/>
    <x v="42"/>
  </r>
  <r>
    <x v="27"/>
    <x v="839"/>
  </r>
  <r>
    <x v="17"/>
    <x v="42"/>
  </r>
  <r>
    <x v="20"/>
    <x v="1236"/>
  </r>
  <r>
    <x v="21"/>
    <x v="14590"/>
  </r>
  <r>
    <x v="22"/>
    <x v="5727"/>
  </r>
  <r>
    <x v="18"/>
    <x v="12418"/>
  </r>
  <r>
    <x v="24"/>
    <x v="5692"/>
  </r>
  <r>
    <x v="14"/>
    <x v="15125"/>
  </r>
  <r>
    <x v="15"/>
    <x v="3369"/>
  </r>
  <r>
    <x v="80"/>
    <x v="42"/>
  </r>
  <r>
    <x v="1"/>
    <x v="1191"/>
  </r>
  <r>
    <x v="31"/>
    <x v="2238"/>
  </r>
  <r>
    <x v="37"/>
    <x v="2328"/>
  </r>
  <r>
    <x v="16"/>
    <x v="712"/>
  </r>
  <r>
    <x v="77"/>
    <x v="4612"/>
  </r>
  <r>
    <x v="28"/>
    <x v="1572"/>
  </r>
  <r>
    <x v="12"/>
    <x v="445"/>
  </r>
  <r>
    <x v="56"/>
    <x v="14334"/>
  </r>
  <r>
    <x v="37"/>
    <x v="1897"/>
  </r>
  <r>
    <x v="29"/>
    <x v="38602"/>
  </r>
  <r>
    <x v="38"/>
    <x v="1"/>
  </r>
  <r>
    <x v="11"/>
    <x v="1033"/>
  </r>
  <r>
    <x v="68"/>
    <x v="7"/>
  </r>
  <r>
    <x v="79"/>
    <x v="2102"/>
  </r>
  <r>
    <x v="34"/>
    <x v="386"/>
  </r>
  <r>
    <x v="39"/>
    <x v="1163"/>
  </r>
  <r>
    <x v="66"/>
    <x v="869"/>
  </r>
  <r>
    <x v="27"/>
    <x v="869"/>
  </r>
  <r>
    <x v="17"/>
    <x v="1640"/>
  </r>
  <r>
    <x v="20"/>
    <x v="38603"/>
  </r>
  <r>
    <x v="21"/>
    <x v="38604"/>
  </r>
  <r>
    <x v="22"/>
    <x v="1898"/>
  </r>
  <r>
    <x v="18"/>
    <x v="15982"/>
  </r>
  <r>
    <x v="24"/>
    <x v="15444"/>
  </r>
  <r>
    <x v="14"/>
    <x v="17314"/>
  </r>
  <r>
    <x v="15"/>
    <x v="13604"/>
  </r>
  <r>
    <x v="80"/>
    <x v="1099"/>
  </r>
  <r>
    <x v="1"/>
    <x v="9001"/>
  </r>
  <r>
    <x v="31"/>
    <x v="15064"/>
  </r>
  <r>
    <x v="37"/>
    <x v="7598"/>
  </r>
  <r>
    <x v="41"/>
    <x v="445"/>
  </r>
  <r>
    <x v="16"/>
    <x v="4308"/>
  </r>
  <r>
    <x v="77"/>
    <x v="6892"/>
  </r>
  <r>
    <x v="28"/>
    <x v="38605"/>
  </r>
  <r>
    <x v="32"/>
    <x v="59"/>
  </r>
  <r>
    <x v="12"/>
    <x v="5384"/>
  </r>
  <r>
    <x v="56"/>
    <x v="38606"/>
  </r>
  <r>
    <x v="37"/>
    <x v="1116"/>
  </r>
  <r>
    <x v="29"/>
    <x v="38607"/>
  </r>
  <r>
    <x v="38"/>
    <x v="400"/>
  </r>
  <r>
    <x v="11"/>
    <x v="1191"/>
  </r>
  <r>
    <x v="68"/>
    <x v="404"/>
  </r>
  <r>
    <x v="79"/>
    <x v="38608"/>
  </r>
  <r>
    <x v="34"/>
    <x v="232"/>
  </r>
  <r>
    <x v="39"/>
    <x v="11774"/>
  </r>
  <r>
    <x v="66"/>
    <x v="76"/>
  </r>
  <r>
    <x v="17"/>
    <x v="6"/>
  </r>
  <r>
    <x v="20"/>
    <x v="3274"/>
  </r>
  <r>
    <x v="18"/>
    <x v="16444"/>
  </r>
  <r>
    <x v="24"/>
    <x v="6474"/>
  </r>
  <r>
    <x v="14"/>
    <x v="6403"/>
  </r>
  <r>
    <x v="34"/>
    <x v="192"/>
  </r>
  <r>
    <x v="31"/>
    <x v="204"/>
  </r>
  <r>
    <x v="7"/>
    <x v="10956"/>
  </r>
  <r>
    <x v="77"/>
    <x v="16741"/>
  </r>
  <r>
    <x v="28"/>
    <x v="30944"/>
  </r>
  <r>
    <x v="32"/>
    <x v="1310"/>
  </r>
  <r>
    <x v="56"/>
    <x v="16707"/>
  </r>
  <r>
    <x v="29"/>
    <x v="38609"/>
  </r>
  <r>
    <x v="17"/>
    <x v="846"/>
  </r>
  <r>
    <x v="20"/>
    <x v="38610"/>
  </r>
  <r>
    <x v="21"/>
    <x v="1"/>
  </r>
  <r>
    <x v="22"/>
    <x v="1121"/>
  </r>
  <r>
    <x v="18"/>
    <x v="38611"/>
  </r>
  <r>
    <x v="24"/>
    <x v="26898"/>
  </r>
  <r>
    <x v="14"/>
    <x v="36813"/>
  </r>
  <r>
    <x v="15"/>
    <x v="6209"/>
  </r>
  <r>
    <x v="80"/>
    <x v="298"/>
  </r>
  <r>
    <x v="1"/>
    <x v="53"/>
  </r>
  <r>
    <x v="2"/>
    <x v="23"/>
  </r>
  <r>
    <x v="66"/>
    <x v="1"/>
  </r>
  <r>
    <x v="31"/>
    <x v="3367"/>
  </r>
  <r>
    <x v="41"/>
    <x v="8155"/>
  </r>
  <r>
    <x v="16"/>
    <x v="2971"/>
  </r>
  <r>
    <x v="77"/>
    <x v="38612"/>
  </r>
  <r>
    <x v="28"/>
    <x v="38613"/>
  </r>
  <r>
    <x v="32"/>
    <x v="2719"/>
  </r>
  <r>
    <x v="30"/>
    <x v="692"/>
  </r>
  <r>
    <x v="40"/>
    <x v="1234"/>
  </r>
  <r>
    <x v="73"/>
    <x v="2716"/>
  </r>
  <r>
    <x v="56"/>
    <x v="38614"/>
  </r>
  <r>
    <x v="29"/>
    <x v="38615"/>
  </r>
  <r>
    <x v="38"/>
    <x v="4231"/>
  </r>
  <r>
    <x v="11"/>
    <x v="7658"/>
  </r>
  <r>
    <x v="68"/>
    <x v="42"/>
  </r>
  <r>
    <x v="34"/>
    <x v="1802"/>
  </r>
  <r>
    <x v="39"/>
    <x v="179"/>
  </r>
  <r>
    <x v="7"/>
    <x v="38616"/>
  </r>
  <r>
    <x v="8"/>
    <x v="615"/>
  </r>
  <r>
    <x v="17"/>
    <x v="167"/>
  </r>
  <r>
    <x v="20"/>
    <x v="18201"/>
  </r>
  <r>
    <x v="21"/>
    <x v="42"/>
  </r>
  <r>
    <x v="22"/>
    <x v="761"/>
  </r>
  <r>
    <x v="18"/>
    <x v="4104"/>
  </r>
  <r>
    <x v="24"/>
    <x v="38617"/>
  </r>
  <r>
    <x v="14"/>
    <x v="37457"/>
  </r>
  <r>
    <x v="15"/>
    <x v="9103"/>
  </r>
  <r>
    <x v="80"/>
    <x v="400"/>
  </r>
  <r>
    <x v="1"/>
    <x v="89"/>
  </r>
  <r>
    <x v="2"/>
    <x v="1242"/>
  </r>
  <r>
    <x v="31"/>
    <x v="4485"/>
  </r>
  <r>
    <x v="41"/>
    <x v="3306"/>
  </r>
  <r>
    <x v="16"/>
    <x v="1619"/>
  </r>
  <r>
    <x v="77"/>
    <x v="8980"/>
  </r>
  <r>
    <x v="28"/>
    <x v="38618"/>
  </r>
  <r>
    <x v="32"/>
    <x v="603"/>
  </r>
  <r>
    <x v="30"/>
    <x v="914"/>
  </r>
  <r>
    <x v="40"/>
    <x v="1075"/>
  </r>
  <r>
    <x v="73"/>
    <x v="1551"/>
  </r>
  <r>
    <x v="56"/>
    <x v="38619"/>
  </r>
  <r>
    <x v="29"/>
    <x v="38620"/>
  </r>
  <r>
    <x v="38"/>
    <x v="443"/>
  </r>
  <r>
    <x v="11"/>
    <x v="5777"/>
  </r>
  <r>
    <x v="68"/>
    <x v="400"/>
  </r>
  <r>
    <x v="79"/>
    <x v="23562"/>
  </r>
  <r>
    <x v="34"/>
    <x v="6417"/>
  </r>
  <r>
    <x v="39"/>
    <x v="371"/>
  </r>
  <r>
    <x v="66"/>
    <x v="400"/>
  </r>
  <r>
    <x v="7"/>
    <x v="37257"/>
  </r>
  <r>
    <x v="8"/>
    <x v="89"/>
  </r>
  <r>
    <x v="9"/>
    <x v="298"/>
  </r>
  <r>
    <x v="27"/>
    <x v="42"/>
  </r>
  <r>
    <x v="17"/>
    <x v="42"/>
  </r>
  <r>
    <x v="20"/>
    <x v="38621"/>
  </r>
  <r>
    <x v="21"/>
    <x v="54"/>
  </r>
  <r>
    <x v="22"/>
    <x v="3846"/>
  </r>
  <r>
    <x v="18"/>
    <x v="31605"/>
  </r>
  <r>
    <x v="24"/>
    <x v="15592"/>
  </r>
  <r>
    <x v="14"/>
    <x v="8336"/>
  </r>
  <r>
    <x v="15"/>
    <x v="19921"/>
  </r>
  <r>
    <x v="80"/>
    <x v="316"/>
  </r>
  <r>
    <x v="1"/>
    <x v="89"/>
  </r>
  <r>
    <x v="2"/>
    <x v="1638"/>
  </r>
  <r>
    <x v="31"/>
    <x v="889"/>
  </r>
  <r>
    <x v="41"/>
    <x v="479"/>
  </r>
  <r>
    <x v="16"/>
    <x v="4847"/>
  </r>
  <r>
    <x v="77"/>
    <x v="14468"/>
  </r>
  <r>
    <x v="28"/>
    <x v="23319"/>
  </r>
  <r>
    <x v="32"/>
    <x v="709"/>
  </r>
  <r>
    <x v="30"/>
    <x v="298"/>
  </r>
  <r>
    <x v="40"/>
    <x v="275"/>
  </r>
  <r>
    <x v="73"/>
    <x v="321"/>
  </r>
  <r>
    <x v="56"/>
    <x v="38622"/>
  </r>
  <r>
    <x v="29"/>
    <x v="38623"/>
  </r>
  <r>
    <x v="38"/>
    <x v="175"/>
  </r>
  <r>
    <x v="11"/>
    <x v="6208"/>
  </r>
  <r>
    <x v="68"/>
    <x v="1"/>
  </r>
  <r>
    <x v="79"/>
    <x v="7946"/>
  </r>
  <r>
    <x v="34"/>
    <x v="7131"/>
  </r>
  <r>
    <x v="39"/>
    <x v="386"/>
  </r>
  <r>
    <x v="66"/>
    <x v="1"/>
  </r>
  <r>
    <x v="7"/>
    <x v="38624"/>
  </r>
  <r>
    <x v="17"/>
    <x v="42"/>
  </r>
  <r>
    <x v="20"/>
    <x v="38625"/>
  </r>
  <r>
    <x v="21"/>
    <x v="398"/>
  </r>
  <r>
    <x v="22"/>
    <x v="1041"/>
  </r>
  <r>
    <x v="18"/>
    <x v="38626"/>
  </r>
  <r>
    <x v="24"/>
    <x v="10161"/>
  </r>
  <r>
    <x v="14"/>
    <x v="29861"/>
  </r>
  <r>
    <x v="15"/>
    <x v="4697"/>
  </r>
  <r>
    <x v="80"/>
    <x v="54"/>
  </r>
  <r>
    <x v="1"/>
    <x v="256"/>
  </r>
  <r>
    <x v="2"/>
    <x v="8"/>
  </r>
  <r>
    <x v="31"/>
    <x v="2736"/>
  </r>
  <r>
    <x v="41"/>
    <x v="1668"/>
  </r>
  <r>
    <x v="16"/>
    <x v="29101"/>
  </r>
  <r>
    <x v="77"/>
    <x v="38627"/>
  </r>
  <r>
    <x v="28"/>
    <x v="36533"/>
  </r>
  <r>
    <x v="32"/>
    <x v="272"/>
  </r>
  <r>
    <x v="30"/>
    <x v="914"/>
  </r>
  <r>
    <x v="40"/>
    <x v="577"/>
  </r>
  <r>
    <x v="73"/>
    <x v="2328"/>
  </r>
  <r>
    <x v="56"/>
    <x v="38628"/>
  </r>
  <r>
    <x v="29"/>
    <x v="38629"/>
  </r>
  <r>
    <x v="38"/>
    <x v="572"/>
  </r>
  <r>
    <x v="11"/>
    <x v="6531"/>
  </r>
  <r>
    <x v="68"/>
    <x v="502"/>
  </r>
  <r>
    <x v="79"/>
    <x v="7826"/>
  </r>
  <r>
    <x v="34"/>
    <x v="6476"/>
  </r>
  <r>
    <x v="39"/>
    <x v="457"/>
  </r>
  <r>
    <x v="66"/>
    <x v="7"/>
  </r>
  <r>
    <x v="7"/>
    <x v="10478"/>
  </r>
  <r>
    <x v="13"/>
    <x v="7"/>
  </r>
  <r>
    <x v="17"/>
    <x v="42"/>
  </r>
  <r>
    <x v="20"/>
    <x v="38630"/>
  </r>
  <r>
    <x v="21"/>
    <x v="7"/>
  </r>
  <r>
    <x v="22"/>
    <x v="3846"/>
  </r>
  <r>
    <x v="18"/>
    <x v="1146"/>
  </r>
  <r>
    <x v="24"/>
    <x v="28160"/>
  </r>
  <r>
    <x v="14"/>
    <x v="6118"/>
  </r>
  <r>
    <x v="15"/>
    <x v="12549"/>
  </r>
  <r>
    <x v="80"/>
    <x v="1"/>
  </r>
  <r>
    <x v="1"/>
    <x v="89"/>
  </r>
  <r>
    <x v="2"/>
    <x v="270"/>
  </r>
  <r>
    <x v="31"/>
    <x v="4611"/>
  </r>
  <r>
    <x v="41"/>
    <x v="59"/>
  </r>
  <r>
    <x v="16"/>
    <x v="5620"/>
  </r>
  <r>
    <x v="77"/>
    <x v="12279"/>
  </r>
  <r>
    <x v="28"/>
    <x v="8383"/>
  </r>
  <r>
    <x v="32"/>
    <x v="609"/>
  </r>
  <r>
    <x v="30"/>
    <x v="270"/>
  </r>
  <r>
    <x v="40"/>
    <x v="42"/>
  </r>
  <r>
    <x v="73"/>
    <x v="1119"/>
  </r>
  <r>
    <x v="56"/>
    <x v="38631"/>
  </r>
  <r>
    <x v="29"/>
    <x v="38632"/>
  </r>
  <r>
    <x v="45"/>
    <x v="42"/>
  </r>
  <r>
    <x v="38"/>
    <x v="738"/>
  </r>
  <r>
    <x v="11"/>
    <x v="1613"/>
  </r>
  <r>
    <x v="68"/>
    <x v="738"/>
  </r>
  <r>
    <x v="79"/>
    <x v="436"/>
  </r>
  <r>
    <x v="48"/>
    <x v="42"/>
  </r>
  <r>
    <x v="34"/>
    <x v="709"/>
  </r>
  <r>
    <x v="49"/>
    <x v="42"/>
  </r>
  <r>
    <x v="51"/>
    <x v="42"/>
  </r>
  <r>
    <x v="52"/>
    <x v="42"/>
  </r>
  <r>
    <x v="53"/>
    <x v="403"/>
  </r>
  <r>
    <x v="54"/>
    <x v="42"/>
  </r>
  <r>
    <x v="39"/>
    <x v="124"/>
  </r>
  <r>
    <x v="66"/>
    <x v="42"/>
  </r>
  <r>
    <x v="7"/>
    <x v="4730"/>
  </r>
  <r>
    <x v="8"/>
    <x v="445"/>
  </r>
  <r>
    <x v="13"/>
    <x v="7"/>
  </r>
  <r>
    <x v="101"/>
    <x v="42"/>
  </r>
  <r>
    <x v="17"/>
    <x v="316"/>
  </r>
  <r>
    <x v="20"/>
    <x v="38633"/>
  </r>
  <r>
    <x v="21"/>
    <x v="7"/>
  </r>
  <r>
    <x v="22"/>
    <x v="2556"/>
  </r>
  <r>
    <x v="18"/>
    <x v="20350"/>
  </r>
  <r>
    <x v="24"/>
    <x v="38634"/>
  </r>
  <r>
    <x v="14"/>
    <x v="38635"/>
  </r>
  <r>
    <x v="15"/>
    <x v="38636"/>
  </r>
  <r>
    <x v="80"/>
    <x v="298"/>
  </r>
  <r>
    <x v="1"/>
    <x v="340"/>
  </r>
  <r>
    <x v="2"/>
    <x v="270"/>
  </r>
  <r>
    <x v="31"/>
    <x v="28157"/>
  </r>
  <r>
    <x v="41"/>
    <x v="513"/>
  </r>
  <r>
    <x v="16"/>
    <x v="38637"/>
  </r>
  <r>
    <x v="77"/>
    <x v="27990"/>
  </r>
  <r>
    <x v="28"/>
    <x v="38638"/>
  </r>
  <r>
    <x v="32"/>
    <x v="691"/>
  </r>
  <r>
    <x v="30"/>
    <x v="802"/>
  </r>
  <r>
    <x v="40"/>
    <x v="89"/>
  </r>
  <r>
    <x v="73"/>
    <x v="1032"/>
  </r>
  <r>
    <x v="56"/>
    <x v="38639"/>
  </r>
  <r>
    <x v="29"/>
    <x v="38640"/>
  </r>
  <r>
    <x v="45"/>
    <x v="42"/>
  </r>
  <r>
    <x v="38"/>
    <x v="2343"/>
  </r>
  <r>
    <x v="11"/>
    <x v="5273"/>
  </r>
  <r>
    <x v="68"/>
    <x v="59"/>
  </r>
  <r>
    <x v="47"/>
    <x v="42"/>
  </r>
  <r>
    <x v="79"/>
    <x v="42"/>
  </r>
  <r>
    <x v="48"/>
    <x v="42"/>
  </r>
  <r>
    <x v="34"/>
    <x v="3432"/>
  </r>
  <r>
    <x v="49"/>
    <x v="42"/>
  </r>
  <r>
    <x v="51"/>
    <x v="42"/>
  </r>
  <r>
    <x v="12"/>
    <x v="5073"/>
  </r>
  <r>
    <x v="52"/>
    <x v="42"/>
  </r>
  <r>
    <x v="53"/>
    <x v="576"/>
  </r>
  <r>
    <x v="54"/>
    <x v="42"/>
  </r>
  <r>
    <x v="39"/>
    <x v="56"/>
  </r>
  <r>
    <x v="66"/>
    <x v="445"/>
  </r>
  <r>
    <x v="7"/>
    <x v="13726"/>
  </r>
  <r>
    <x v="8"/>
    <x v="577"/>
  </r>
  <r>
    <x v="101"/>
    <x v="42"/>
  </r>
  <r>
    <x v="17"/>
    <x v="42"/>
  </r>
  <r>
    <x v="20"/>
    <x v="38641"/>
  </r>
  <r>
    <x v="21"/>
    <x v="404"/>
  </r>
  <r>
    <x v="22"/>
    <x v="2694"/>
  </r>
  <r>
    <x v="18"/>
    <x v="21016"/>
  </r>
  <r>
    <x v="24"/>
    <x v="30091"/>
  </r>
  <r>
    <x v="14"/>
    <x v="22340"/>
  </r>
  <r>
    <x v="15"/>
    <x v="38642"/>
  </r>
  <r>
    <x v="80"/>
    <x v="398"/>
  </r>
  <r>
    <x v="1"/>
    <x v="391"/>
  </r>
  <r>
    <x v="2"/>
    <x v="270"/>
  </r>
  <r>
    <x v="31"/>
    <x v="38643"/>
  </r>
  <r>
    <x v="41"/>
    <x v="1027"/>
  </r>
  <r>
    <x v="16"/>
    <x v="4912"/>
  </r>
  <r>
    <x v="77"/>
    <x v="29065"/>
  </r>
  <r>
    <x v="28"/>
    <x v="26787"/>
  </r>
  <r>
    <x v="32"/>
    <x v="458"/>
  </r>
  <r>
    <x v="30"/>
    <x v="124"/>
  </r>
  <r>
    <x v="40"/>
    <x v="3236"/>
  </r>
  <r>
    <x v="73"/>
    <x v="5706"/>
  </r>
  <r>
    <x v="56"/>
    <x v="38644"/>
  </r>
  <r>
    <x v="29"/>
    <x v="38645"/>
  </r>
  <r>
    <x v="38"/>
    <x v="649"/>
  </r>
  <r>
    <x v="11"/>
    <x v="9541"/>
  </r>
  <r>
    <x v="68"/>
    <x v="167"/>
  </r>
  <r>
    <x v="79"/>
    <x v="4734"/>
  </r>
  <r>
    <x v="34"/>
    <x v="5854"/>
  </r>
  <r>
    <x v="39"/>
    <x v="502"/>
  </r>
  <r>
    <x v="66"/>
    <x v="7"/>
  </r>
  <r>
    <x v="7"/>
    <x v="1240"/>
  </r>
  <r>
    <x v="8"/>
    <x v="577"/>
  </r>
  <r>
    <x v="13"/>
    <x v="445"/>
  </r>
  <r>
    <x v="17"/>
    <x v="738"/>
  </r>
  <r>
    <x v="20"/>
    <x v="38646"/>
  </r>
  <r>
    <x v="22"/>
    <x v="5417"/>
  </r>
  <r>
    <x v="18"/>
    <x v="37305"/>
  </r>
  <r>
    <x v="24"/>
    <x v="16209"/>
  </r>
  <r>
    <x v="14"/>
    <x v="38647"/>
  </r>
  <r>
    <x v="15"/>
    <x v="9127"/>
  </r>
  <r>
    <x v="80"/>
    <x v="53"/>
  </r>
  <r>
    <x v="1"/>
    <x v="59"/>
  </r>
  <r>
    <x v="2"/>
    <x v="609"/>
  </r>
  <r>
    <x v="31"/>
    <x v="28850"/>
  </r>
  <r>
    <x v="41"/>
    <x v="1510"/>
  </r>
  <r>
    <x v="16"/>
    <x v="2618"/>
  </r>
  <r>
    <x v="77"/>
    <x v="10468"/>
  </r>
  <r>
    <x v="28"/>
    <x v="16120"/>
  </r>
  <r>
    <x v="32"/>
    <x v="340"/>
  </r>
  <r>
    <x v="30"/>
    <x v="8"/>
  </r>
  <r>
    <x v="40"/>
    <x v="5706"/>
  </r>
  <r>
    <x v="73"/>
    <x v="204"/>
  </r>
  <r>
    <x v="56"/>
    <x v="38648"/>
  </r>
  <r>
    <x v="29"/>
    <x v="38649"/>
  </r>
  <r>
    <x v="38"/>
    <x v="615"/>
  </r>
  <r>
    <x v="11"/>
    <x v="12244"/>
  </r>
  <r>
    <x v="68"/>
    <x v="445"/>
  </r>
  <r>
    <x v="79"/>
    <x v="8838"/>
  </r>
  <r>
    <x v="34"/>
    <x v="1644"/>
  </r>
  <r>
    <x v="39"/>
    <x v="443"/>
  </r>
  <r>
    <x v="66"/>
    <x v="89"/>
  </r>
  <r>
    <x v="7"/>
    <x v="16265"/>
  </r>
  <r>
    <x v="8"/>
    <x v="275"/>
  </r>
  <r>
    <x v="13"/>
    <x v="42"/>
  </r>
  <r>
    <x v="17"/>
    <x v="1"/>
  </r>
  <r>
    <x v="20"/>
    <x v="38650"/>
  </r>
  <r>
    <x v="21"/>
    <x v="609"/>
  </r>
  <r>
    <x v="22"/>
    <x v="457"/>
  </r>
  <r>
    <x v="18"/>
    <x v="24172"/>
  </r>
  <r>
    <x v="24"/>
    <x v="38651"/>
  </r>
  <r>
    <x v="14"/>
    <x v="29040"/>
  </r>
  <r>
    <x v="15"/>
    <x v="38652"/>
  </r>
  <r>
    <x v="80"/>
    <x v="403"/>
  </r>
  <r>
    <x v="1"/>
    <x v="107"/>
  </r>
  <r>
    <x v="31"/>
    <x v="5590"/>
  </r>
  <r>
    <x v="41"/>
    <x v="836"/>
  </r>
  <r>
    <x v="16"/>
    <x v="4766"/>
  </r>
  <r>
    <x v="77"/>
    <x v="38653"/>
  </r>
  <r>
    <x v="28"/>
    <x v="7597"/>
  </r>
  <r>
    <x v="32"/>
    <x v="298"/>
  </r>
  <r>
    <x v="30"/>
    <x v="167"/>
  </r>
  <r>
    <x v="40"/>
    <x v="2301"/>
  </r>
  <r>
    <x v="73"/>
    <x v="54"/>
  </r>
  <r>
    <x v="56"/>
    <x v="38654"/>
  </r>
  <r>
    <x v="29"/>
    <x v="38655"/>
  </r>
  <r>
    <x v="38"/>
    <x v="53"/>
  </r>
  <r>
    <x v="11"/>
    <x v="3998"/>
  </r>
  <r>
    <x v="68"/>
    <x v="445"/>
  </r>
  <r>
    <x v="79"/>
    <x v="31975"/>
  </r>
  <r>
    <x v="34"/>
    <x v="709"/>
  </r>
  <r>
    <x v="39"/>
    <x v="466"/>
  </r>
  <r>
    <x v="66"/>
    <x v="42"/>
  </r>
  <r>
    <x v="7"/>
    <x v="18173"/>
  </r>
  <r>
    <x v="8"/>
    <x v="615"/>
  </r>
  <r>
    <x v="17"/>
    <x v="42"/>
  </r>
  <r>
    <x v="20"/>
    <x v="38656"/>
  </r>
  <r>
    <x v="21"/>
    <x v="445"/>
  </r>
  <r>
    <x v="22"/>
    <x v="869"/>
  </r>
  <r>
    <x v="18"/>
    <x v="14461"/>
  </r>
  <r>
    <x v="24"/>
    <x v="38657"/>
  </r>
  <r>
    <x v="14"/>
    <x v="38658"/>
  </r>
  <r>
    <x v="15"/>
    <x v="38659"/>
  </r>
  <r>
    <x v="80"/>
    <x v="455"/>
  </r>
  <r>
    <x v="1"/>
    <x v="619"/>
  </r>
  <r>
    <x v="31"/>
    <x v="9281"/>
  </r>
  <r>
    <x v="41"/>
    <x v="635"/>
  </r>
  <r>
    <x v="16"/>
    <x v="9350"/>
  </r>
  <r>
    <x v="77"/>
    <x v="22181"/>
  </r>
  <r>
    <x v="28"/>
    <x v="1860"/>
  </r>
  <r>
    <x v="32"/>
    <x v="1"/>
  </r>
  <r>
    <x v="30"/>
    <x v="340"/>
  </r>
  <r>
    <x v="40"/>
    <x v="1495"/>
  </r>
  <r>
    <x v="12"/>
    <x v="6009"/>
  </r>
  <r>
    <x v="73"/>
    <x v="1668"/>
  </r>
  <r>
    <x v="56"/>
    <x v="2291"/>
  </r>
  <r>
    <x v="29"/>
    <x v="38660"/>
  </r>
  <r>
    <x v="38"/>
    <x v="167"/>
  </r>
  <r>
    <x v="11"/>
    <x v="2733"/>
  </r>
  <r>
    <x v="68"/>
    <x v="514"/>
  </r>
  <r>
    <x v="79"/>
    <x v="25382"/>
  </r>
  <r>
    <x v="34"/>
    <x v="291"/>
  </r>
  <r>
    <x v="39"/>
    <x v="875"/>
  </r>
  <r>
    <x v="66"/>
    <x v="1"/>
  </r>
  <r>
    <x v="7"/>
    <x v="5878"/>
  </r>
  <r>
    <x v="8"/>
    <x v="2750"/>
  </r>
  <r>
    <x v="17"/>
    <x v="42"/>
  </r>
  <r>
    <x v="20"/>
    <x v="38661"/>
  </r>
  <r>
    <x v="21"/>
    <x v="53"/>
  </r>
  <r>
    <x v="22"/>
    <x v="548"/>
  </r>
  <r>
    <x v="18"/>
    <x v="27917"/>
  </r>
  <r>
    <x v="24"/>
    <x v="30340"/>
  </r>
  <r>
    <x v="14"/>
    <x v="4014"/>
  </r>
  <r>
    <x v="15"/>
    <x v="20480"/>
  </r>
  <r>
    <x v="80"/>
    <x v="388"/>
  </r>
  <r>
    <x v="1"/>
    <x v="649"/>
  </r>
  <r>
    <x v="31"/>
    <x v="38662"/>
  </r>
  <r>
    <x v="41"/>
    <x v="974"/>
  </r>
  <r>
    <x v="16"/>
    <x v="1180"/>
  </r>
  <r>
    <x v="77"/>
    <x v="28713"/>
  </r>
  <r>
    <x v="28"/>
    <x v="38663"/>
  </r>
  <r>
    <x v="32"/>
    <x v="54"/>
  </r>
  <r>
    <x v="30"/>
    <x v="47"/>
  </r>
  <r>
    <x v="40"/>
    <x v="772"/>
  </r>
  <r>
    <x v="12"/>
    <x v="4730"/>
  </r>
  <r>
    <x v="73"/>
    <x v="1033"/>
  </r>
  <r>
    <x v="56"/>
    <x v="38664"/>
  </r>
  <r>
    <x v="29"/>
    <x v="38665"/>
  </r>
  <r>
    <x v="38"/>
    <x v="459"/>
  </r>
  <r>
    <x v="11"/>
    <x v="3486"/>
  </r>
  <r>
    <x v="68"/>
    <x v="1"/>
  </r>
  <r>
    <x v="79"/>
    <x v="650"/>
  </r>
  <r>
    <x v="34"/>
    <x v="1175"/>
  </r>
  <r>
    <x v="39"/>
    <x v="316"/>
  </r>
  <r>
    <x v="7"/>
    <x v="5691"/>
  </r>
  <r>
    <x v="8"/>
    <x v="42"/>
  </r>
  <r>
    <x v="17"/>
    <x v="42"/>
  </r>
  <r>
    <x v="20"/>
    <x v="38666"/>
  </r>
  <r>
    <x v="21"/>
    <x v="42"/>
  </r>
  <r>
    <x v="22"/>
    <x v="2014"/>
  </r>
  <r>
    <x v="18"/>
    <x v="23688"/>
  </r>
  <r>
    <x v="24"/>
    <x v="1481"/>
  </r>
  <r>
    <x v="14"/>
    <x v="8458"/>
  </r>
  <r>
    <x v="15"/>
    <x v="3511"/>
  </r>
  <r>
    <x v="80"/>
    <x v="7"/>
  </r>
  <r>
    <x v="1"/>
    <x v="403"/>
  </r>
  <r>
    <x v="2"/>
    <x v="403"/>
  </r>
  <r>
    <x v="31"/>
    <x v="38667"/>
  </r>
  <r>
    <x v="37"/>
    <x v="42"/>
  </r>
  <r>
    <x v="41"/>
    <x v="1662"/>
  </r>
  <r>
    <x v="16"/>
    <x v="8281"/>
  </r>
  <r>
    <x v="77"/>
    <x v="28513"/>
  </r>
  <r>
    <x v="28"/>
    <x v="19592"/>
  </r>
  <r>
    <x v="32"/>
    <x v="1"/>
  </r>
  <r>
    <x v="30"/>
    <x v="2376"/>
  </r>
  <r>
    <x v="40"/>
    <x v="84"/>
  </r>
  <r>
    <x v="12"/>
    <x v="22657"/>
  </r>
  <r>
    <x v="56"/>
    <x v="38668"/>
  </r>
  <r>
    <x v="29"/>
    <x v="38669"/>
  </r>
  <r>
    <x v="38"/>
    <x v="738"/>
  </r>
  <r>
    <x v="11"/>
    <x v="2180"/>
  </r>
  <r>
    <x v="68"/>
    <x v="42"/>
  </r>
  <r>
    <x v="79"/>
    <x v="3433"/>
  </r>
  <r>
    <x v="34"/>
    <x v="271"/>
  </r>
  <r>
    <x v="39"/>
    <x v="388"/>
  </r>
  <r>
    <x v="66"/>
    <x v="42"/>
  </r>
  <r>
    <x v="7"/>
    <x v="6279"/>
  </r>
  <r>
    <x v="8"/>
    <x v="42"/>
  </r>
  <r>
    <x v="13"/>
    <x v="1"/>
  </r>
  <r>
    <x v="17"/>
    <x v="445"/>
  </r>
  <r>
    <x v="20"/>
    <x v="38670"/>
  </r>
  <r>
    <x v="21"/>
    <x v="455"/>
  </r>
  <r>
    <x v="22"/>
    <x v="175"/>
  </r>
  <r>
    <x v="18"/>
    <x v="38671"/>
  </r>
  <r>
    <x v="24"/>
    <x v="18661"/>
  </r>
  <r>
    <x v="14"/>
    <x v="7504"/>
  </r>
  <r>
    <x v="15"/>
    <x v="33209"/>
  </r>
  <r>
    <x v="80"/>
    <x v="56"/>
  </r>
  <r>
    <x v="1"/>
    <x v="577"/>
  </r>
  <r>
    <x v="2"/>
    <x v="445"/>
  </r>
  <r>
    <x v="31"/>
    <x v="20814"/>
  </r>
  <r>
    <x v="41"/>
    <x v="179"/>
  </r>
  <r>
    <x v="16"/>
    <x v="768"/>
  </r>
  <r>
    <x v="77"/>
    <x v="31795"/>
  </r>
  <r>
    <x v="28"/>
    <x v="37120"/>
  </r>
  <r>
    <x v="32"/>
    <x v="1602"/>
  </r>
  <r>
    <x v="30"/>
    <x v="5831"/>
  </r>
  <r>
    <x v="40"/>
    <x v="745"/>
  </r>
  <r>
    <x v="12"/>
    <x v="38672"/>
  </r>
  <r>
    <x v="56"/>
    <x v="38673"/>
  </r>
  <r>
    <x v="29"/>
    <x v="38674"/>
  </r>
  <r>
    <x v="38"/>
    <x v="6459"/>
  </r>
  <r>
    <x v="11"/>
    <x v="10820"/>
  </r>
  <r>
    <x v="68"/>
    <x v="7"/>
  </r>
  <r>
    <x v="79"/>
    <x v="4007"/>
  </r>
  <r>
    <x v="34"/>
    <x v="3073"/>
  </r>
  <r>
    <x v="39"/>
    <x v="1099"/>
  </r>
  <r>
    <x v="66"/>
    <x v="7"/>
  </r>
  <r>
    <x v="7"/>
    <x v="14555"/>
  </r>
  <r>
    <x v="8"/>
    <x v="2343"/>
  </r>
  <r>
    <x v="17"/>
    <x v="2216"/>
  </r>
  <r>
    <x v="18"/>
    <x v="2224"/>
  </r>
  <r>
    <x v="24"/>
    <x v="3542"/>
  </r>
  <r>
    <x v="14"/>
    <x v="27225"/>
  </r>
  <r>
    <x v="2"/>
    <x v="3944"/>
  </r>
  <r>
    <x v="31"/>
    <x v="814"/>
  </r>
  <r>
    <x v="41"/>
    <x v="198"/>
  </r>
  <r>
    <x v="7"/>
    <x v="38675"/>
  </r>
  <r>
    <x v="77"/>
    <x v="222"/>
  </r>
  <r>
    <x v="28"/>
    <x v="16278"/>
  </r>
  <r>
    <x v="32"/>
    <x v="6"/>
  </r>
  <r>
    <x v="56"/>
    <x v="2202"/>
  </r>
  <r>
    <x v="29"/>
    <x v="17453"/>
  </r>
  <r>
    <x v="17"/>
    <x v="20727"/>
  </r>
  <r>
    <x v="20"/>
    <x v="391"/>
  </r>
  <r>
    <x v="21"/>
    <x v="846"/>
  </r>
  <r>
    <x v="22"/>
    <x v="445"/>
  </r>
  <r>
    <x v="18"/>
    <x v="14056"/>
  </r>
  <r>
    <x v="24"/>
    <x v="15934"/>
  </r>
  <r>
    <x v="14"/>
    <x v="38676"/>
  </r>
  <r>
    <x v="15"/>
    <x v="619"/>
  </r>
  <r>
    <x v="80"/>
    <x v="42"/>
  </r>
  <r>
    <x v="1"/>
    <x v="706"/>
  </r>
  <r>
    <x v="2"/>
    <x v="30028"/>
  </r>
  <r>
    <x v="66"/>
    <x v="1644"/>
  </r>
  <r>
    <x v="31"/>
    <x v="1683"/>
  </r>
  <r>
    <x v="41"/>
    <x v="161"/>
  </r>
  <r>
    <x v="16"/>
    <x v="29355"/>
  </r>
  <r>
    <x v="77"/>
    <x v="22311"/>
  </r>
  <r>
    <x v="28"/>
    <x v="38677"/>
  </r>
  <r>
    <x v="32"/>
    <x v="6"/>
  </r>
  <r>
    <x v="40"/>
    <x v="3090"/>
  </r>
  <r>
    <x v="73"/>
    <x v="3334"/>
  </r>
  <r>
    <x v="56"/>
    <x v="38678"/>
  </r>
  <r>
    <x v="29"/>
    <x v="38679"/>
  </r>
  <r>
    <x v="38"/>
    <x v="94"/>
  </r>
  <r>
    <x v="11"/>
    <x v="1065"/>
  </r>
  <r>
    <x v="6"/>
    <x v="5067"/>
  </r>
  <r>
    <x v="68"/>
    <x v="4062"/>
  </r>
  <r>
    <x v="34"/>
    <x v="2328"/>
  </r>
  <r>
    <x v="39"/>
    <x v="615"/>
  </r>
  <r>
    <x v="7"/>
    <x v="17406"/>
  </r>
  <r>
    <x v="8"/>
    <x v="445"/>
  </r>
  <r>
    <x v="13"/>
    <x v="1981"/>
  </r>
  <r>
    <x v="17"/>
    <x v="1093"/>
  </r>
  <r>
    <x v="20"/>
    <x v="53"/>
  </r>
  <r>
    <x v="21"/>
    <x v="404"/>
  </r>
  <r>
    <x v="22"/>
    <x v="398"/>
  </r>
  <r>
    <x v="6"/>
    <x v="6357"/>
  </r>
  <r>
    <x v="18"/>
    <x v="28057"/>
  </r>
  <r>
    <x v="24"/>
    <x v="8302"/>
  </r>
  <r>
    <x v="14"/>
    <x v="38680"/>
  </r>
  <r>
    <x v="15"/>
    <x v="455"/>
  </r>
  <r>
    <x v="80"/>
    <x v="42"/>
  </r>
  <r>
    <x v="1"/>
    <x v="1377"/>
  </r>
  <r>
    <x v="2"/>
    <x v="5583"/>
  </r>
  <r>
    <x v="31"/>
    <x v="1105"/>
  </r>
  <r>
    <x v="37"/>
    <x v="47"/>
  </r>
  <r>
    <x v="41"/>
    <x v="8482"/>
  </r>
  <r>
    <x v="16"/>
    <x v="15595"/>
  </r>
  <r>
    <x v="77"/>
    <x v="38681"/>
  </r>
  <r>
    <x v="28"/>
    <x v="11346"/>
  </r>
  <r>
    <x v="32"/>
    <x v="298"/>
  </r>
  <r>
    <x v="40"/>
    <x v="1934"/>
  </r>
  <r>
    <x v="73"/>
    <x v="548"/>
  </r>
  <r>
    <x v="56"/>
    <x v="23376"/>
  </r>
  <r>
    <x v="29"/>
    <x v="38682"/>
  </r>
  <r>
    <x v="38"/>
    <x v="750"/>
  </r>
  <r>
    <x v="11"/>
    <x v="691"/>
  </r>
  <r>
    <x v="68"/>
    <x v="39"/>
  </r>
  <r>
    <x v="79"/>
    <x v="5167"/>
  </r>
  <r>
    <x v="34"/>
    <x v="174"/>
  </r>
  <r>
    <x v="39"/>
    <x v="8"/>
  </r>
  <r>
    <x v="66"/>
    <x v="2014"/>
  </r>
  <r>
    <x v="7"/>
    <x v="38683"/>
  </r>
  <r>
    <x v="8"/>
    <x v="42"/>
  </r>
  <r>
    <x v="27"/>
    <x v="1"/>
  </r>
  <r>
    <x v="13"/>
    <x v="8797"/>
  </r>
  <r>
    <x v="17"/>
    <x v="348"/>
  </r>
  <r>
    <x v="20"/>
    <x v="388"/>
  </r>
  <r>
    <x v="21"/>
    <x v="388"/>
  </r>
  <r>
    <x v="22"/>
    <x v="548"/>
  </r>
  <r>
    <x v="6"/>
    <x v="4164"/>
  </r>
  <r>
    <x v="18"/>
    <x v="4266"/>
  </r>
  <r>
    <x v="24"/>
    <x v="15898"/>
  </r>
  <r>
    <x v="14"/>
    <x v="8227"/>
  </r>
  <r>
    <x v="15"/>
    <x v="513"/>
  </r>
  <r>
    <x v="80"/>
    <x v="42"/>
  </r>
  <r>
    <x v="1"/>
    <x v="1638"/>
  </r>
  <r>
    <x v="2"/>
    <x v="2733"/>
  </r>
  <r>
    <x v="31"/>
    <x v="1667"/>
  </r>
  <r>
    <x v="37"/>
    <x v="89"/>
  </r>
  <r>
    <x v="41"/>
    <x v="6064"/>
  </r>
  <r>
    <x v="16"/>
    <x v="12809"/>
  </r>
  <r>
    <x v="77"/>
    <x v="29714"/>
  </r>
  <r>
    <x v="28"/>
    <x v="2346"/>
  </r>
  <r>
    <x v="30"/>
    <x v="42"/>
  </r>
  <r>
    <x v="40"/>
    <x v="5622"/>
  </r>
  <r>
    <x v="73"/>
    <x v="270"/>
  </r>
  <r>
    <x v="56"/>
    <x v="11393"/>
  </r>
  <r>
    <x v="29"/>
    <x v="38684"/>
  </r>
  <r>
    <x v="3"/>
    <x v="42"/>
  </r>
  <r>
    <x v="38"/>
    <x v="914"/>
  </r>
  <r>
    <x v="11"/>
    <x v="802"/>
  </r>
  <r>
    <x v="68"/>
    <x v="1638"/>
  </r>
  <r>
    <x v="79"/>
    <x v="683"/>
  </r>
  <r>
    <x v="34"/>
    <x v="1035"/>
  </r>
  <r>
    <x v="39"/>
    <x v="289"/>
  </r>
  <r>
    <x v="66"/>
    <x v="706"/>
  </r>
  <r>
    <x v="7"/>
    <x v="38685"/>
  </r>
  <r>
    <x v="8"/>
    <x v="400"/>
  </r>
  <r>
    <x v="27"/>
    <x v="1"/>
  </r>
  <r>
    <x v="13"/>
    <x v="1201"/>
  </r>
  <r>
    <x v="17"/>
    <x v="13507"/>
  </r>
  <r>
    <x v="20"/>
    <x v="619"/>
  </r>
  <r>
    <x v="21"/>
    <x v="289"/>
  </r>
  <r>
    <x v="22"/>
    <x v="615"/>
  </r>
  <r>
    <x v="6"/>
    <x v="7401"/>
  </r>
  <r>
    <x v="18"/>
    <x v="9007"/>
  </r>
  <r>
    <x v="24"/>
    <x v="2414"/>
  </r>
  <r>
    <x v="14"/>
    <x v="38686"/>
  </r>
  <r>
    <x v="15"/>
    <x v="390"/>
  </r>
  <r>
    <x v="80"/>
    <x v="44"/>
  </r>
  <r>
    <x v="1"/>
    <x v="2903"/>
  </r>
  <r>
    <x v="2"/>
    <x v="19805"/>
  </r>
  <r>
    <x v="31"/>
    <x v="804"/>
  </r>
  <r>
    <x v="37"/>
    <x v="860"/>
  </r>
  <r>
    <x v="41"/>
    <x v="81"/>
  </r>
  <r>
    <x v="16"/>
    <x v="14479"/>
  </r>
  <r>
    <x v="77"/>
    <x v="4828"/>
  </r>
  <r>
    <x v="28"/>
    <x v="28321"/>
  </r>
  <r>
    <x v="32"/>
    <x v="298"/>
  </r>
  <r>
    <x v="30"/>
    <x v="7"/>
  </r>
  <r>
    <x v="40"/>
    <x v="1518"/>
  </r>
  <r>
    <x v="73"/>
    <x v="275"/>
  </r>
  <r>
    <x v="56"/>
    <x v="38687"/>
  </r>
  <r>
    <x v="29"/>
    <x v="38688"/>
  </r>
  <r>
    <x v="38"/>
    <x v="455"/>
  </r>
  <r>
    <x v="11"/>
    <x v="1008"/>
  </r>
  <r>
    <x v="68"/>
    <x v="1265"/>
  </r>
  <r>
    <x v="79"/>
    <x v="38689"/>
  </r>
  <r>
    <x v="34"/>
    <x v="1191"/>
  </r>
  <r>
    <x v="39"/>
    <x v="59"/>
  </r>
  <r>
    <x v="66"/>
    <x v="1805"/>
  </r>
  <r>
    <x v="7"/>
    <x v="38690"/>
  </r>
  <r>
    <x v="8"/>
    <x v="42"/>
  </r>
  <r>
    <x v="27"/>
    <x v="89"/>
  </r>
  <r>
    <x v="13"/>
    <x v="903"/>
  </r>
  <r>
    <x v="17"/>
    <x v="3144"/>
  </r>
  <r>
    <x v="20"/>
    <x v="316"/>
  </r>
  <r>
    <x v="21"/>
    <x v="455"/>
  </r>
  <r>
    <x v="22"/>
    <x v="750"/>
  </r>
  <r>
    <x v="6"/>
    <x v="5854"/>
  </r>
  <r>
    <x v="18"/>
    <x v="10303"/>
  </r>
  <r>
    <x v="24"/>
    <x v="30157"/>
  </r>
  <r>
    <x v="14"/>
    <x v="38691"/>
  </r>
  <r>
    <x v="15"/>
    <x v="403"/>
  </r>
  <r>
    <x v="80"/>
    <x v="42"/>
  </r>
  <r>
    <x v="1"/>
    <x v="502"/>
  </r>
  <r>
    <x v="2"/>
    <x v="1267"/>
  </r>
  <r>
    <x v="31"/>
    <x v="7626"/>
  </r>
  <r>
    <x v="37"/>
    <x v="692"/>
  </r>
  <r>
    <x v="41"/>
    <x v="352"/>
  </r>
  <r>
    <x v="16"/>
    <x v="28564"/>
  </r>
  <r>
    <x v="77"/>
    <x v="5444"/>
  </r>
  <r>
    <x v="28"/>
    <x v="2064"/>
  </r>
  <r>
    <x v="32"/>
    <x v="1"/>
  </r>
  <r>
    <x v="40"/>
    <x v="914"/>
  </r>
  <r>
    <x v="73"/>
    <x v="8"/>
  </r>
  <r>
    <x v="56"/>
    <x v="5135"/>
  </r>
  <r>
    <x v="29"/>
    <x v="38692"/>
  </r>
  <r>
    <x v="45"/>
    <x v="42"/>
  </r>
  <r>
    <x v="38"/>
    <x v="398"/>
  </r>
  <r>
    <x v="11"/>
    <x v="742"/>
  </r>
  <r>
    <x v="68"/>
    <x v="693"/>
  </r>
  <r>
    <x v="79"/>
    <x v="24172"/>
  </r>
  <r>
    <x v="34"/>
    <x v="514"/>
  </r>
  <r>
    <x v="51"/>
    <x v="42"/>
  </r>
  <r>
    <x v="52"/>
    <x v="42"/>
  </r>
  <r>
    <x v="54"/>
    <x v="42"/>
  </r>
  <r>
    <x v="39"/>
    <x v="42"/>
  </r>
  <r>
    <x v="66"/>
    <x v="479"/>
  </r>
  <r>
    <x v="7"/>
    <x v="38693"/>
  </r>
  <r>
    <x v="27"/>
    <x v="7"/>
  </r>
  <r>
    <x v="13"/>
    <x v="495"/>
  </r>
  <r>
    <x v="17"/>
    <x v="4885"/>
  </r>
  <r>
    <x v="20"/>
    <x v="1493"/>
  </r>
  <r>
    <x v="21"/>
    <x v="64"/>
  </r>
  <r>
    <x v="22"/>
    <x v="562"/>
  </r>
  <r>
    <x v="6"/>
    <x v="4122"/>
  </r>
  <r>
    <x v="18"/>
    <x v="24148"/>
  </r>
  <r>
    <x v="24"/>
    <x v="15589"/>
  </r>
  <r>
    <x v="14"/>
    <x v="38694"/>
  </r>
  <r>
    <x v="15"/>
    <x v="1108"/>
  </r>
  <r>
    <x v="80"/>
    <x v="400"/>
  </r>
  <r>
    <x v="1"/>
    <x v="3834"/>
  </r>
  <r>
    <x v="2"/>
    <x v="15743"/>
  </r>
  <r>
    <x v="31"/>
    <x v="2127"/>
  </r>
  <r>
    <x v="37"/>
    <x v="5796"/>
  </r>
  <r>
    <x v="41"/>
    <x v="8057"/>
  </r>
  <r>
    <x v="16"/>
    <x v="5569"/>
  </r>
  <r>
    <x v="77"/>
    <x v="7560"/>
  </r>
  <r>
    <x v="28"/>
    <x v="36867"/>
  </r>
  <r>
    <x v="32"/>
    <x v="455"/>
  </r>
  <r>
    <x v="40"/>
    <x v="5832"/>
  </r>
  <r>
    <x v="73"/>
    <x v="298"/>
  </r>
  <r>
    <x v="56"/>
    <x v="38695"/>
  </r>
  <r>
    <x v="29"/>
    <x v="38696"/>
  </r>
  <r>
    <x v="45"/>
    <x v="42"/>
  </r>
  <r>
    <x v="38"/>
    <x v="1668"/>
  </r>
  <r>
    <x v="11"/>
    <x v="6866"/>
  </r>
  <r>
    <x v="68"/>
    <x v="1662"/>
  </r>
  <r>
    <x v="79"/>
    <x v="42"/>
  </r>
  <r>
    <x v="70"/>
    <x v="42"/>
  </r>
  <r>
    <x v="34"/>
    <x v="1668"/>
  </r>
  <r>
    <x v="51"/>
    <x v="42"/>
  </r>
  <r>
    <x v="12"/>
    <x v="2328"/>
  </r>
  <r>
    <x v="52"/>
    <x v="42"/>
  </r>
  <r>
    <x v="54"/>
    <x v="42"/>
  </r>
  <r>
    <x v="39"/>
    <x v="445"/>
  </r>
  <r>
    <x v="66"/>
    <x v="436"/>
  </r>
  <r>
    <x v="7"/>
    <x v="38697"/>
  </r>
  <r>
    <x v="8"/>
    <x v="398"/>
  </r>
  <r>
    <x v="27"/>
    <x v="42"/>
  </r>
  <r>
    <x v="13"/>
    <x v="625"/>
  </r>
  <r>
    <x v="17"/>
    <x v="5309"/>
  </r>
  <r>
    <x v="20"/>
    <x v="548"/>
  </r>
  <r>
    <x v="21"/>
    <x v="443"/>
  </r>
  <r>
    <x v="22"/>
    <x v="1196"/>
  </r>
  <r>
    <x v="6"/>
    <x v="335"/>
  </r>
  <r>
    <x v="18"/>
    <x v="2473"/>
  </r>
  <r>
    <x v="24"/>
    <x v="7870"/>
  </r>
  <r>
    <x v="14"/>
    <x v="38698"/>
  </r>
  <r>
    <x v="15"/>
    <x v="175"/>
  </r>
  <r>
    <x v="80"/>
    <x v="1"/>
  </r>
  <r>
    <x v="1"/>
    <x v="4"/>
  </r>
  <r>
    <x v="2"/>
    <x v="9656"/>
  </r>
  <r>
    <x v="31"/>
    <x v="1152"/>
  </r>
  <r>
    <x v="37"/>
    <x v="3050"/>
  </r>
  <r>
    <x v="41"/>
    <x v="5474"/>
  </r>
  <r>
    <x v="16"/>
    <x v="8286"/>
  </r>
  <r>
    <x v="77"/>
    <x v="38699"/>
  </r>
  <r>
    <x v="28"/>
    <x v="38700"/>
  </r>
  <r>
    <x v="32"/>
    <x v="282"/>
  </r>
  <r>
    <x v="73"/>
    <x v="5715"/>
  </r>
  <r>
    <x v="56"/>
    <x v="38701"/>
  </r>
  <r>
    <x v="37"/>
    <x v="298"/>
  </r>
  <r>
    <x v="29"/>
    <x v="38702"/>
  </r>
  <r>
    <x v="38"/>
    <x v="187"/>
  </r>
  <r>
    <x v="11"/>
    <x v="3334"/>
  </r>
  <r>
    <x v="68"/>
    <x v="388"/>
  </r>
  <r>
    <x v="79"/>
    <x v="38703"/>
  </r>
  <r>
    <x v="34"/>
    <x v="457"/>
  </r>
  <r>
    <x v="39"/>
    <x v="403"/>
  </r>
  <r>
    <x v="66"/>
    <x v="562"/>
  </r>
  <r>
    <x v="7"/>
    <x v="23576"/>
  </r>
  <r>
    <x v="8"/>
    <x v="89"/>
  </r>
  <r>
    <x v="27"/>
    <x v="89"/>
  </r>
  <r>
    <x v="13"/>
    <x v="964"/>
  </r>
  <r>
    <x v="17"/>
    <x v="8083"/>
  </r>
  <r>
    <x v="20"/>
    <x v="455"/>
  </r>
  <r>
    <x v="21"/>
    <x v="64"/>
  </r>
  <r>
    <x v="22"/>
    <x v="817"/>
  </r>
  <r>
    <x v="6"/>
    <x v="485"/>
  </r>
  <r>
    <x v="18"/>
    <x v="8086"/>
  </r>
  <r>
    <x v="24"/>
    <x v="8971"/>
  </r>
  <r>
    <x v="14"/>
    <x v="38704"/>
  </r>
  <r>
    <x v="15"/>
    <x v="750"/>
  </r>
  <r>
    <x v="1"/>
    <x v="3185"/>
  </r>
  <r>
    <x v="2"/>
    <x v="10335"/>
  </r>
  <r>
    <x v="31"/>
    <x v="7906"/>
  </r>
  <r>
    <x v="37"/>
    <x v="4407"/>
  </r>
  <r>
    <x v="41"/>
    <x v="13745"/>
  </r>
  <r>
    <x v="16"/>
    <x v="7878"/>
  </r>
  <r>
    <x v="77"/>
    <x v="38705"/>
  </r>
  <r>
    <x v="28"/>
    <x v="30052"/>
  </r>
  <r>
    <x v="32"/>
    <x v="455"/>
  </r>
  <r>
    <x v="40"/>
    <x v="5999"/>
  </r>
  <r>
    <x v="73"/>
    <x v="846"/>
  </r>
  <r>
    <x v="56"/>
    <x v="38706"/>
  </r>
  <r>
    <x v="37"/>
    <x v="404"/>
  </r>
  <r>
    <x v="29"/>
    <x v="38707"/>
  </r>
  <r>
    <x v="38"/>
    <x v="94"/>
  </r>
  <r>
    <x v="11"/>
    <x v="73"/>
  </r>
  <r>
    <x v="68"/>
    <x v="1510"/>
  </r>
  <r>
    <x v="79"/>
    <x v="616"/>
  </r>
  <r>
    <x v="34"/>
    <x v="76"/>
  </r>
  <r>
    <x v="39"/>
    <x v="316"/>
  </r>
  <r>
    <x v="66"/>
    <x v="392"/>
  </r>
  <r>
    <x v="7"/>
    <x v="28662"/>
  </r>
  <r>
    <x v="8"/>
    <x v="7"/>
  </r>
  <r>
    <x v="27"/>
    <x v="89"/>
  </r>
  <r>
    <x v="13"/>
    <x v="692"/>
  </r>
  <r>
    <x v="17"/>
    <x v="21057"/>
  </r>
  <r>
    <x v="20"/>
    <x v="391"/>
  </r>
  <r>
    <x v="21"/>
    <x v="445"/>
  </r>
  <r>
    <x v="22"/>
    <x v="806"/>
  </r>
  <r>
    <x v="6"/>
    <x v="466"/>
  </r>
  <r>
    <x v="18"/>
    <x v="7496"/>
  </r>
  <r>
    <x v="24"/>
    <x v="27992"/>
  </r>
  <r>
    <x v="14"/>
    <x v="38708"/>
  </r>
  <r>
    <x v="15"/>
    <x v="933"/>
  </r>
  <r>
    <x v="1"/>
    <x v="1223"/>
  </r>
  <r>
    <x v="2"/>
    <x v="38709"/>
  </r>
  <r>
    <x v="31"/>
    <x v="5220"/>
  </r>
  <r>
    <x v="37"/>
    <x v="258"/>
  </r>
  <r>
    <x v="41"/>
    <x v="7834"/>
  </r>
  <r>
    <x v="16"/>
    <x v="5855"/>
  </r>
  <r>
    <x v="77"/>
    <x v="38710"/>
  </r>
  <r>
    <x v="28"/>
    <x v="28487"/>
  </r>
  <r>
    <x v="32"/>
    <x v="514"/>
  </r>
  <r>
    <x v="30"/>
    <x v="7"/>
  </r>
  <r>
    <x v="40"/>
    <x v="38711"/>
  </r>
  <r>
    <x v="56"/>
    <x v="38712"/>
  </r>
  <r>
    <x v="29"/>
    <x v="38713"/>
  </r>
  <r>
    <x v="38"/>
    <x v="750"/>
  </r>
  <r>
    <x v="11"/>
    <x v="174"/>
  </r>
  <r>
    <x v="68"/>
    <x v="586"/>
  </r>
  <r>
    <x v="79"/>
    <x v="22230"/>
  </r>
  <r>
    <x v="34"/>
    <x v="404"/>
  </r>
  <r>
    <x v="39"/>
    <x v="4386"/>
  </r>
  <r>
    <x v="66"/>
    <x v="495"/>
  </r>
  <r>
    <x v="7"/>
    <x v="38714"/>
  </r>
  <r>
    <x v="8"/>
    <x v="7"/>
  </r>
  <r>
    <x v="27"/>
    <x v="42"/>
  </r>
  <r>
    <x v="13"/>
    <x v="586"/>
  </r>
  <r>
    <x v="17"/>
    <x v="10091"/>
  </r>
  <r>
    <x v="20"/>
    <x v="750"/>
  </r>
  <r>
    <x v="21"/>
    <x v="167"/>
  </r>
  <r>
    <x v="22"/>
    <x v="963"/>
  </r>
  <r>
    <x v="6"/>
    <x v="3649"/>
  </r>
  <r>
    <x v="18"/>
    <x v="10274"/>
  </r>
  <r>
    <x v="24"/>
    <x v="5231"/>
  </r>
  <r>
    <x v="14"/>
    <x v="38715"/>
  </r>
  <r>
    <x v="15"/>
    <x v="1662"/>
  </r>
  <r>
    <x v="1"/>
    <x v="873"/>
  </r>
  <r>
    <x v="2"/>
    <x v="13403"/>
  </r>
  <r>
    <x v="31"/>
    <x v="4543"/>
  </r>
  <r>
    <x v="37"/>
    <x v="1352"/>
  </r>
  <r>
    <x v="41"/>
    <x v="4654"/>
  </r>
  <r>
    <x v="16"/>
    <x v="11097"/>
  </r>
  <r>
    <x v="77"/>
    <x v="23483"/>
  </r>
  <r>
    <x v="28"/>
    <x v="38716"/>
  </r>
  <r>
    <x v="32"/>
    <x v="14"/>
  </r>
  <r>
    <x v="40"/>
    <x v="5740"/>
  </r>
  <r>
    <x v="12"/>
    <x v="23"/>
  </r>
  <r>
    <x v="73"/>
    <x v="7"/>
  </r>
  <r>
    <x v="56"/>
    <x v="38717"/>
  </r>
  <r>
    <x v="37"/>
    <x v="609"/>
  </r>
  <r>
    <x v="29"/>
    <x v="38718"/>
  </r>
  <r>
    <x v="38"/>
    <x v="1027"/>
  </r>
  <r>
    <x v="11"/>
    <x v="3419"/>
  </r>
  <r>
    <x v="68"/>
    <x v="1752"/>
  </r>
  <r>
    <x v="79"/>
    <x v="7071"/>
  </r>
  <r>
    <x v="34"/>
    <x v="712"/>
  </r>
  <r>
    <x v="39"/>
    <x v="59"/>
  </r>
  <r>
    <x v="66"/>
    <x v="1095"/>
  </r>
  <r>
    <x v="7"/>
    <x v="27265"/>
  </r>
  <r>
    <x v="13"/>
    <x v="999"/>
  </r>
  <r>
    <x v="17"/>
    <x v="38719"/>
  </r>
  <r>
    <x v="20"/>
    <x v="53"/>
  </r>
  <r>
    <x v="21"/>
    <x v="404"/>
  </r>
  <r>
    <x v="22"/>
    <x v="4485"/>
  </r>
  <r>
    <x v="6"/>
    <x v="740"/>
  </r>
  <r>
    <x v="18"/>
    <x v="10091"/>
  </r>
  <r>
    <x v="24"/>
    <x v="10043"/>
  </r>
  <r>
    <x v="14"/>
    <x v="38720"/>
  </r>
  <r>
    <x v="15"/>
    <x v="964"/>
  </r>
  <r>
    <x v="80"/>
    <x v="513"/>
  </r>
  <r>
    <x v="1"/>
    <x v="439"/>
  </r>
  <r>
    <x v="2"/>
    <x v="7387"/>
  </r>
  <r>
    <x v="31"/>
    <x v="953"/>
  </r>
  <r>
    <x v="37"/>
    <x v="6203"/>
  </r>
  <r>
    <x v="41"/>
    <x v="8598"/>
  </r>
  <r>
    <x v="16"/>
    <x v="10698"/>
  </r>
  <r>
    <x v="77"/>
    <x v="13616"/>
  </r>
  <r>
    <x v="28"/>
    <x v="28101"/>
  </r>
  <r>
    <x v="32"/>
    <x v="503"/>
  </r>
  <r>
    <x v="40"/>
    <x v="1267"/>
  </r>
  <r>
    <x v="12"/>
    <x v="404"/>
  </r>
  <r>
    <x v="73"/>
    <x v="445"/>
  </r>
  <r>
    <x v="56"/>
    <x v="31719"/>
  </r>
  <r>
    <x v="37"/>
    <x v="445"/>
  </r>
  <r>
    <x v="29"/>
    <x v="38721"/>
  </r>
  <r>
    <x v="38"/>
    <x v="839"/>
  </r>
  <r>
    <x v="11"/>
    <x v="817"/>
  </r>
  <r>
    <x v="68"/>
    <x v="707"/>
  </r>
  <r>
    <x v="79"/>
    <x v="23114"/>
  </r>
  <r>
    <x v="34"/>
    <x v="1226"/>
  </r>
  <r>
    <x v="39"/>
    <x v="53"/>
  </r>
  <r>
    <x v="66"/>
    <x v="1154"/>
  </r>
  <r>
    <x v="7"/>
    <x v="38722"/>
  </r>
  <r>
    <x v="8"/>
    <x v="42"/>
  </r>
  <r>
    <x v="13"/>
    <x v="466"/>
  </r>
  <r>
    <x v="17"/>
    <x v="2812"/>
  </r>
  <r>
    <x v="20"/>
    <x v="619"/>
  </r>
  <r>
    <x v="21"/>
    <x v="1"/>
  </r>
  <r>
    <x v="22"/>
    <x v="2210"/>
  </r>
  <r>
    <x v="6"/>
    <x v="3834"/>
  </r>
  <r>
    <x v="18"/>
    <x v="4869"/>
  </r>
  <r>
    <x v="24"/>
    <x v="8988"/>
  </r>
  <r>
    <x v="14"/>
    <x v="38723"/>
  </r>
  <r>
    <x v="15"/>
    <x v="403"/>
  </r>
  <r>
    <x v="1"/>
    <x v="400"/>
  </r>
  <r>
    <x v="2"/>
    <x v="1171"/>
  </r>
  <r>
    <x v="31"/>
    <x v="2547"/>
  </r>
  <r>
    <x v="37"/>
    <x v="5581"/>
  </r>
  <r>
    <x v="41"/>
    <x v="10522"/>
  </r>
  <r>
    <x v="16"/>
    <x v="1193"/>
  </r>
  <r>
    <x v="77"/>
    <x v="38724"/>
  </r>
  <r>
    <x v="28"/>
    <x v="17948"/>
  </r>
  <r>
    <x v="32"/>
    <x v="445"/>
  </r>
  <r>
    <x v="40"/>
    <x v="3208"/>
  </r>
  <r>
    <x v="12"/>
    <x v="54"/>
  </r>
  <r>
    <x v="56"/>
    <x v="8287"/>
  </r>
  <r>
    <x v="37"/>
    <x v="42"/>
  </r>
  <r>
    <x v="29"/>
    <x v="38725"/>
  </r>
  <r>
    <x v="38"/>
    <x v="445"/>
  </r>
  <r>
    <x v="11"/>
    <x v="620"/>
  </r>
  <r>
    <x v="68"/>
    <x v="272"/>
  </r>
  <r>
    <x v="79"/>
    <x v="27539"/>
  </r>
  <r>
    <x v="34"/>
    <x v="503"/>
  </r>
  <r>
    <x v="39"/>
    <x v="270"/>
  </r>
  <r>
    <x v="66"/>
    <x v="839"/>
  </r>
  <r>
    <x v="7"/>
    <x v="38726"/>
  </r>
  <r>
    <x v="13"/>
    <x v="2260"/>
  </r>
  <r>
    <x v="17"/>
    <x v="15256"/>
  </r>
  <r>
    <x v="20"/>
    <x v="124"/>
  </r>
  <r>
    <x v="21"/>
    <x v="256"/>
  </r>
  <r>
    <x v="22"/>
    <x v="2547"/>
  </r>
  <r>
    <x v="6"/>
    <x v="625"/>
  </r>
  <r>
    <x v="18"/>
    <x v="7387"/>
  </r>
  <r>
    <x v="24"/>
    <x v="15267"/>
  </r>
  <r>
    <x v="14"/>
    <x v="38727"/>
  </r>
  <r>
    <x v="15"/>
    <x v="635"/>
  </r>
  <r>
    <x v="80"/>
    <x v="1"/>
  </r>
  <r>
    <x v="1"/>
    <x v="388"/>
  </r>
  <r>
    <x v="2"/>
    <x v="4344"/>
  </r>
  <r>
    <x v="31"/>
    <x v="7987"/>
  </r>
  <r>
    <x v="37"/>
    <x v="9139"/>
  </r>
  <r>
    <x v="41"/>
    <x v="14860"/>
  </r>
  <r>
    <x v="16"/>
    <x v="4030"/>
  </r>
  <r>
    <x v="77"/>
    <x v="38728"/>
  </r>
  <r>
    <x v="28"/>
    <x v="38729"/>
  </r>
  <r>
    <x v="40"/>
    <x v="3469"/>
  </r>
  <r>
    <x v="12"/>
    <x v="278"/>
  </r>
  <r>
    <x v="56"/>
    <x v="38730"/>
  </r>
  <r>
    <x v="37"/>
    <x v="89"/>
  </r>
  <r>
    <x v="29"/>
    <x v="38731"/>
  </r>
  <r>
    <x v="38"/>
    <x v="502"/>
  </r>
  <r>
    <x v="11"/>
    <x v="7765"/>
  </r>
  <r>
    <x v="68"/>
    <x v="788"/>
  </r>
  <r>
    <x v="79"/>
    <x v="15118"/>
  </r>
  <r>
    <x v="34"/>
    <x v="459"/>
  </r>
  <r>
    <x v="39"/>
    <x v="398"/>
  </r>
  <r>
    <x v="66"/>
    <x v="1121"/>
  </r>
  <r>
    <x v="7"/>
    <x v="7384"/>
  </r>
  <r>
    <x v="13"/>
    <x v="1510"/>
  </r>
  <r>
    <x v="14"/>
    <x v="38732"/>
  </r>
  <r>
    <x v="70"/>
    <x v="59"/>
  </r>
  <r>
    <x v="2"/>
    <x v="13059"/>
  </r>
  <r>
    <x v="37"/>
    <x v="6450"/>
  </r>
  <r>
    <x v="41"/>
    <x v="1432"/>
  </r>
  <r>
    <x v="16"/>
    <x v="5026"/>
  </r>
  <r>
    <x v="77"/>
    <x v="2102"/>
  </r>
  <r>
    <x v="40"/>
    <x v="5496"/>
  </r>
  <r>
    <x v="56"/>
    <x v="5924"/>
  </r>
  <r>
    <x v="29"/>
    <x v="3012"/>
  </r>
  <r>
    <x v="71"/>
    <x v="9652"/>
  </r>
  <r>
    <x v="102"/>
    <x v="34662"/>
  </r>
  <r>
    <x v="14"/>
    <x v="12416"/>
  </r>
  <r>
    <x v="2"/>
    <x v="38733"/>
  </r>
  <r>
    <x v="41"/>
    <x v="8165"/>
  </r>
  <r>
    <x v="16"/>
    <x v="5026"/>
  </r>
  <r>
    <x v="77"/>
    <x v="192"/>
  </r>
  <r>
    <x v="56"/>
    <x v="4612"/>
  </r>
  <r>
    <x v="29"/>
    <x v="24051"/>
  </r>
  <r>
    <x v="14"/>
    <x v="16317"/>
  </r>
  <r>
    <x v="1"/>
    <x v="2585"/>
  </r>
  <r>
    <x v="12"/>
    <x v="59"/>
  </r>
  <r>
    <x v="2"/>
    <x v="4610"/>
  </r>
  <r>
    <x v="37"/>
    <x v="78"/>
  </r>
  <r>
    <x v="41"/>
    <x v="8165"/>
  </r>
  <r>
    <x v="16"/>
    <x v="343"/>
  </r>
  <r>
    <x v="77"/>
    <x v="3432"/>
  </r>
  <r>
    <x v="81"/>
    <x v="817"/>
  </r>
  <r>
    <x v="56"/>
    <x v="4612"/>
  </r>
  <r>
    <x v="29"/>
    <x v="1017"/>
  </r>
  <r>
    <x v="14"/>
    <x v="16317"/>
  </r>
  <r>
    <x v="1"/>
    <x v="8057"/>
  </r>
  <r>
    <x v="2"/>
    <x v="26551"/>
  </r>
  <r>
    <x v="37"/>
    <x v="3640"/>
  </r>
  <r>
    <x v="41"/>
    <x v="2238"/>
  </r>
  <r>
    <x v="16"/>
    <x v="343"/>
  </r>
  <r>
    <x v="77"/>
    <x v="904"/>
  </r>
  <r>
    <x v="56"/>
    <x v="223"/>
  </r>
  <r>
    <x v="29"/>
    <x v="5845"/>
  </r>
  <r>
    <x v="70"/>
    <x v="196"/>
  </r>
  <r>
    <x v="14"/>
    <x v="21402"/>
  </r>
  <r>
    <x v="1"/>
    <x v="216"/>
  </r>
  <r>
    <x v="2"/>
    <x v="38734"/>
  </r>
  <r>
    <x v="37"/>
    <x v="4956"/>
  </r>
  <r>
    <x v="41"/>
    <x v="1241"/>
  </r>
  <r>
    <x v="16"/>
    <x v="204"/>
  </r>
  <r>
    <x v="77"/>
    <x v="6147"/>
  </r>
  <r>
    <x v="56"/>
    <x v="1221"/>
  </r>
  <r>
    <x v="29"/>
    <x v="6289"/>
  </r>
  <r>
    <x v="51"/>
    <x v="157"/>
  </r>
  <r>
    <x v="52"/>
    <x v="38735"/>
  </r>
  <r>
    <x v="39"/>
    <x v="34756"/>
  </r>
  <r>
    <x v="14"/>
    <x v="11990"/>
  </r>
  <r>
    <x v="2"/>
    <x v="38734"/>
  </r>
  <r>
    <x v="37"/>
    <x v="1432"/>
  </r>
  <r>
    <x v="41"/>
    <x v="842"/>
  </r>
  <r>
    <x v="16"/>
    <x v="204"/>
  </r>
  <r>
    <x v="77"/>
    <x v="192"/>
  </r>
  <r>
    <x v="56"/>
    <x v="6118"/>
  </r>
  <r>
    <x v="29"/>
    <x v="5929"/>
  </r>
  <r>
    <x v="51"/>
    <x v="5917"/>
  </r>
  <r>
    <x v="52"/>
    <x v="14299"/>
  </r>
  <r>
    <x v="39"/>
    <x v="38736"/>
  </r>
  <r>
    <x v="14"/>
    <x v="31915"/>
  </r>
  <r>
    <x v="1"/>
    <x v="174"/>
  </r>
  <r>
    <x v="2"/>
    <x v="38737"/>
  </r>
  <r>
    <x v="37"/>
    <x v="612"/>
  </r>
  <r>
    <x v="41"/>
    <x v="859"/>
  </r>
  <r>
    <x v="16"/>
    <x v="2540"/>
  </r>
  <r>
    <x v="77"/>
    <x v="192"/>
  </r>
  <r>
    <x v="81"/>
    <x v="1378"/>
  </r>
  <r>
    <x v="56"/>
    <x v="6788"/>
  </r>
  <r>
    <x v="29"/>
    <x v="5182"/>
  </r>
  <r>
    <x v="14"/>
    <x v="25531"/>
  </r>
  <r>
    <x v="1"/>
    <x v="821"/>
  </r>
  <r>
    <x v="2"/>
    <x v="31973"/>
  </r>
  <r>
    <x v="37"/>
    <x v="4026"/>
  </r>
  <r>
    <x v="41"/>
    <x v="198"/>
  </r>
  <r>
    <x v="16"/>
    <x v="11"/>
  </r>
  <r>
    <x v="77"/>
    <x v="1241"/>
  </r>
  <r>
    <x v="81"/>
    <x v="192"/>
  </r>
  <r>
    <x v="56"/>
    <x v="6195"/>
  </r>
  <r>
    <x v="29"/>
    <x v="1762"/>
  </r>
  <r>
    <x v="14"/>
    <x v="30180"/>
  </r>
  <r>
    <x v="1"/>
    <x v="181"/>
  </r>
  <r>
    <x v="2"/>
    <x v="3022"/>
  </r>
  <r>
    <x v="37"/>
    <x v="612"/>
  </r>
  <r>
    <x v="41"/>
    <x v="5026"/>
  </r>
  <r>
    <x v="16"/>
    <x v="1395"/>
  </r>
  <r>
    <x v="77"/>
    <x v="57"/>
  </r>
  <r>
    <x v="81"/>
    <x v="8797"/>
  </r>
  <r>
    <x v="56"/>
    <x v="982"/>
  </r>
  <r>
    <x v="29"/>
    <x v="4334"/>
  </r>
  <r>
    <x v="14"/>
    <x v="38738"/>
  </r>
  <r>
    <x v="1"/>
    <x v="2943"/>
  </r>
  <r>
    <x v="2"/>
    <x v="38738"/>
  </r>
  <r>
    <x v="37"/>
    <x v="1183"/>
  </r>
  <r>
    <x v="41"/>
    <x v="6147"/>
  </r>
  <r>
    <x v="16"/>
    <x v="1395"/>
  </r>
  <r>
    <x v="77"/>
    <x v="1540"/>
  </r>
  <r>
    <x v="81"/>
    <x v="1496"/>
  </r>
  <r>
    <x v="56"/>
    <x v="170"/>
  </r>
  <r>
    <x v="29"/>
    <x v="4039"/>
  </r>
  <r>
    <x v="14"/>
    <x v="17643"/>
  </r>
  <r>
    <x v="1"/>
    <x v="4039"/>
  </r>
  <r>
    <x v="2"/>
    <x v="38739"/>
  </r>
  <r>
    <x v="37"/>
    <x v="8697"/>
  </r>
  <r>
    <x v="41"/>
    <x v="555"/>
  </r>
  <r>
    <x v="16"/>
    <x v="763"/>
  </r>
  <r>
    <x v="77"/>
    <x v="392"/>
  </r>
  <r>
    <x v="81"/>
    <x v="223"/>
  </r>
  <r>
    <x v="56"/>
    <x v="101"/>
  </r>
  <r>
    <x v="29"/>
    <x v="5883"/>
  </r>
  <r>
    <x v="14"/>
    <x v="38740"/>
  </r>
  <r>
    <x v="1"/>
    <x v="6333"/>
  </r>
  <r>
    <x v="2"/>
    <x v="8515"/>
  </r>
  <r>
    <x v="37"/>
    <x v="3581"/>
  </r>
  <r>
    <x v="41"/>
    <x v="5924"/>
  </r>
  <r>
    <x v="16"/>
    <x v="953"/>
  </r>
  <r>
    <x v="77"/>
    <x v="4998"/>
  </r>
  <r>
    <x v="81"/>
    <x v="61"/>
  </r>
  <r>
    <x v="56"/>
    <x v="5849"/>
  </r>
  <r>
    <x v="29"/>
    <x v="5447"/>
  </r>
  <r>
    <x v="14"/>
    <x v="10529"/>
  </r>
  <r>
    <x v="1"/>
    <x v="931"/>
  </r>
  <r>
    <x v="2"/>
    <x v="25314"/>
  </r>
  <r>
    <x v="37"/>
    <x v="4543"/>
  </r>
  <r>
    <x v="41"/>
    <x v="1789"/>
  </r>
  <r>
    <x v="16"/>
    <x v="1432"/>
  </r>
  <r>
    <x v="77"/>
    <x v="1214"/>
  </r>
  <r>
    <x v="81"/>
    <x v="5142"/>
  </r>
  <r>
    <x v="56"/>
    <x v="9912"/>
  </r>
  <r>
    <x v="29"/>
    <x v="244"/>
  </r>
  <r>
    <x v="14"/>
    <x v="38741"/>
  </r>
  <r>
    <x v="1"/>
    <x v="1973"/>
  </r>
  <r>
    <x v="2"/>
    <x v="18500"/>
  </r>
  <r>
    <x v="37"/>
    <x v="8165"/>
  </r>
  <r>
    <x v="41"/>
    <x v="2955"/>
  </r>
  <r>
    <x v="16"/>
    <x v="3981"/>
  </r>
  <r>
    <x v="77"/>
    <x v="1395"/>
  </r>
  <r>
    <x v="56"/>
    <x v="6450"/>
  </r>
  <r>
    <x v="29"/>
    <x v="7269"/>
  </r>
  <r>
    <x v="14"/>
    <x v="11911"/>
  </r>
  <r>
    <x v="1"/>
    <x v="6147"/>
  </r>
  <r>
    <x v="2"/>
    <x v="3561"/>
  </r>
  <r>
    <x v="37"/>
    <x v="170"/>
  </r>
  <r>
    <x v="41"/>
    <x v="170"/>
  </r>
  <r>
    <x v="16"/>
    <x v="1395"/>
  </r>
  <r>
    <x v="77"/>
    <x v="2531"/>
  </r>
  <r>
    <x v="56"/>
    <x v="5312"/>
  </r>
  <r>
    <x v="29"/>
    <x v="343"/>
  </r>
  <r>
    <x v="14"/>
    <x v="2672"/>
  </r>
  <r>
    <x v="1"/>
    <x v="57"/>
  </r>
  <r>
    <x v="2"/>
    <x v="38742"/>
  </r>
  <r>
    <x v="37"/>
    <x v="3501"/>
  </r>
  <r>
    <x v="41"/>
    <x v="2489"/>
  </r>
  <r>
    <x v="16"/>
    <x v="1341"/>
  </r>
  <r>
    <x v="77"/>
    <x v="2531"/>
  </r>
  <r>
    <x v="56"/>
    <x v="8057"/>
  </r>
  <r>
    <x v="29"/>
    <x v="2328"/>
  </r>
  <r>
    <x v="14"/>
    <x v="2672"/>
  </r>
  <r>
    <x v="1"/>
    <x v="57"/>
  </r>
  <r>
    <x v="2"/>
    <x v="23495"/>
  </r>
  <r>
    <x v="37"/>
    <x v="3501"/>
  </r>
  <r>
    <x v="41"/>
    <x v="6108"/>
  </r>
  <r>
    <x v="16"/>
    <x v="1341"/>
  </r>
  <r>
    <x v="77"/>
    <x v="1086"/>
  </r>
  <r>
    <x v="56"/>
    <x v="1152"/>
  </r>
  <r>
    <x v="29"/>
    <x v="2328"/>
  </r>
  <r>
    <x v="14"/>
    <x v="29388"/>
  </r>
  <r>
    <x v="1"/>
    <x v="3828"/>
  </r>
  <r>
    <x v="2"/>
    <x v="4488"/>
  </r>
  <r>
    <x v="37"/>
    <x v="408"/>
  </r>
  <r>
    <x v="41"/>
    <x v="78"/>
  </r>
  <r>
    <x v="16"/>
    <x v="454"/>
  </r>
  <r>
    <x v="77"/>
    <x v="2789"/>
  </r>
  <r>
    <x v="56"/>
    <x v="5883"/>
  </r>
  <r>
    <x v="29"/>
    <x v="1393"/>
  </r>
  <r>
    <x v="14"/>
    <x v="9323"/>
  </r>
  <r>
    <x v="2"/>
    <x v="29471"/>
  </r>
  <r>
    <x v="37"/>
    <x v="6417"/>
  </r>
  <r>
    <x v="41"/>
    <x v="920"/>
  </r>
  <r>
    <x v="16"/>
    <x v="53"/>
  </r>
  <r>
    <x v="77"/>
    <x v="740"/>
  </r>
  <r>
    <x v="40"/>
    <x v="1121"/>
  </r>
  <r>
    <x v="56"/>
    <x v="475"/>
  </r>
  <r>
    <x v="29"/>
    <x v="4810"/>
  </r>
  <r>
    <x v="71"/>
    <x v="869"/>
  </r>
  <r>
    <x v="102"/>
    <x v="20961"/>
  </r>
  <r>
    <x v="14"/>
    <x v="4861"/>
  </r>
  <r>
    <x v="2"/>
    <x v="12128"/>
  </r>
  <r>
    <x v="41"/>
    <x v="676"/>
  </r>
  <r>
    <x v="16"/>
    <x v="53"/>
  </r>
  <r>
    <x v="77"/>
    <x v="740"/>
  </r>
  <r>
    <x v="56"/>
    <x v="1514"/>
  </r>
  <r>
    <x v="29"/>
    <x v="9360"/>
  </r>
  <r>
    <x v="14"/>
    <x v="9523"/>
  </r>
  <r>
    <x v="1"/>
    <x v="1121"/>
  </r>
  <r>
    <x v="2"/>
    <x v="12128"/>
  </r>
  <r>
    <x v="37"/>
    <x v="2485"/>
  </r>
  <r>
    <x v="41"/>
    <x v="1012"/>
  </r>
  <r>
    <x v="16"/>
    <x v="53"/>
  </r>
  <r>
    <x v="77"/>
    <x v="515"/>
  </r>
  <r>
    <x v="81"/>
    <x v="335"/>
  </r>
  <r>
    <x v="56"/>
    <x v="11"/>
  </r>
  <r>
    <x v="29"/>
    <x v="216"/>
  </r>
  <r>
    <x v="14"/>
    <x v="21584"/>
  </r>
  <r>
    <x v="1"/>
    <x v="79"/>
  </r>
  <r>
    <x v="2"/>
    <x v="15954"/>
  </r>
  <r>
    <x v="37"/>
    <x v="57"/>
  </r>
  <r>
    <x v="41"/>
    <x v="2763"/>
  </r>
  <r>
    <x v="16"/>
    <x v="53"/>
  </r>
  <r>
    <x v="77"/>
    <x v="577"/>
  </r>
  <r>
    <x v="56"/>
    <x v="3356"/>
  </r>
  <r>
    <x v="29"/>
    <x v="4934"/>
  </r>
  <r>
    <x v="14"/>
    <x v="6263"/>
  </r>
  <r>
    <x v="1"/>
    <x v="275"/>
  </r>
  <r>
    <x v="2"/>
    <x v="6195"/>
  </r>
  <r>
    <x v="37"/>
    <x v="1540"/>
  </r>
  <r>
    <x v="41"/>
    <x v="100"/>
  </r>
  <r>
    <x v="16"/>
    <x v="59"/>
  </r>
  <r>
    <x v="77"/>
    <x v="6"/>
  </r>
  <r>
    <x v="56"/>
    <x v="2540"/>
  </r>
  <r>
    <x v="29"/>
    <x v="1221"/>
  </r>
  <r>
    <x v="51"/>
    <x v="23"/>
  </r>
  <r>
    <x v="52"/>
    <x v="20642"/>
  </r>
  <r>
    <x v="39"/>
    <x v="1267"/>
  </r>
  <r>
    <x v="14"/>
    <x v="1190"/>
  </r>
  <r>
    <x v="2"/>
    <x v="916"/>
  </r>
  <r>
    <x v="37"/>
    <x v="1801"/>
  </r>
  <r>
    <x v="41"/>
    <x v="11"/>
  </r>
  <r>
    <x v="16"/>
    <x v="59"/>
  </r>
  <r>
    <x v="77"/>
    <x v="1087"/>
  </r>
  <r>
    <x v="56"/>
    <x v="5496"/>
  </r>
  <r>
    <x v="29"/>
    <x v="772"/>
  </r>
  <r>
    <x v="51"/>
    <x v="23"/>
  </r>
  <r>
    <x v="52"/>
    <x v="11776"/>
  </r>
  <r>
    <x v="39"/>
    <x v="916"/>
  </r>
  <r>
    <x v="14"/>
    <x v="15539"/>
  </r>
  <r>
    <x v="1"/>
    <x v="23"/>
  </r>
  <r>
    <x v="2"/>
    <x v="196"/>
  </r>
  <r>
    <x v="37"/>
    <x v="6147"/>
  </r>
  <r>
    <x v="41"/>
    <x v="1511"/>
  </r>
  <r>
    <x v="16"/>
    <x v="59"/>
  </r>
  <r>
    <x v="77"/>
    <x v="1441"/>
  </r>
  <r>
    <x v="81"/>
    <x v="1441"/>
  </r>
  <r>
    <x v="56"/>
    <x v="412"/>
  </r>
  <r>
    <x v="29"/>
    <x v="170"/>
  </r>
  <r>
    <x v="14"/>
    <x v="4675"/>
  </r>
  <r>
    <x v="1"/>
    <x v="175"/>
  </r>
  <r>
    <x v="2"/>
    <x v="6208"/>
  </r>
  <r>
    <x v="37"/>
    <x v="370"/>
  </r>
  <r>
    <x v="41"/>
    <x v="1511"/>
  </r>
  <r>
    <x v="16"/>
    <x v="59"/>
  </r>
  <r>
    <x v="77"/>
    <x v="335"/>
  </r>
  <r>
    <x v="81"/>
    <x v="335"/>
  </r>
  <r>
    <x v="56"/>
    <x v="814"/>
  </r>
  <r>
    <x v="29"/>
    <x v="170"/>
  </r>
  <r>
    <x v="14"/>
    <x v="523"/>
  </r>
  <r>
    <x v="1"/>
    <x v="6"/>
  </r>
  <r>
    <x v="2"/>
    <x v="5758"/>
  </r>
  <r>
    <x v="37"/>
    <x v="2925"/>
  </r>
  <r>
    <x v="41"/>
    <x v="1511"/>
  </r>
  <r>
    <x v="16"/>
    <x v="23"/>
  </r>
  <r>
    <x v="77"/>
    <x v="1441"/>
  </r>
  <r>
    <x v="81"/>
    <x v="335"/>
  </r>
  <r>
    <x v="56"/>
    <x v="3432"/>
  </r>
  <r>
    <x v="29"/>
    <x v="170"/>
  </r>
  <r>
    <x v="14"/>
    <x v="14037"/>
  </r>
  <r>
    <x v="1"/>
    <x v="335"/>
  </r>
  <r>
    <x v="2"/>
    <x v="6118"/>
  </r>
  <r>
    <x v="37"/>
    <x v="4998"/>
  </r>
  <r>
    <x v="41"/>
    <x v="1511"/>
  </r>
  <r>
    <x v="16"/>
    <x v="1087"/>
  </r>
  <r>
    <x v="77"/>
    <x v="275"/>
  </r>
  <r>
    <x v="81"/>
    <x v="514"/>
  </r>
  <r>
    <x v="56"/>
    <x v="1441"/>
  </r>
  <r>
    <x v="29"/>
    <x v="23"/>
  </r>
  <r>
    <x v="14"/>
    <x v="10027"/>
  </r>
  <r>
    <x v="1"/>
    <x v="371"/>
  </r>
  <r>
    <x v="2"/>
    <x v="23245"/>
  </r>
  <r>
    <x v="37"/>
    <x v="1637"/>
  </r>
  <r>
    <x v="41"/>
    <x v="2531"/>
  </r>
  <r>
    <x v="16"/>
    <x v="738"/>
  </r>
  <r>
    <x v="77"/>
    <x v="23"/>
  </r>
  <r>
    <x v="81"/>
    <x v="1395"/>
  </r>
  <r>
    <x v="56"/>
    <x v="3432"/>
  </r>
  <r>
    <x v="29"/>
    <x v="2038"/>
  </r>
  <r>
    <x v="14"/>
    <x v="10018"/>
  </r>
  <r>
    <x v="1"/>
    <x v="11"/>
  </r>
  <r>
    <x v="2"/>
    <x v="23245"/>
  </r>
  <r>
    <x v="37"/>
    <x v="6114"/>
  </r>
  <r>
    <x v="41"/>
    <x v="1241"/>
  </r>
  <r>
    <x v="16"/>
    <x v="2102"/>
  </r>
  <r>
    <x v="77"/>
    <x v="2497"/>
  </r>
  <r>
    <x v="81"/>
    <x v="1973"/>
  </r>
  <r>
    <x v="56"/>
    <x v="2531"/>
  </r>
  <r>
    <x v="29"/>
    <x v="3568"/>
  </r>
  <r>
    <x v="14"/>
    <x v="11733"/>
  </r>
  <r>
    <x v="1"/>
    <x v="920"/>
  </r>
  <r>
    <x v="2"/>
    <x v="1262"/>
  </r>
  <r>
    <x v="37"/>
    <x v="736"/>
  </r>
  <r>
    <x v="41"/>
    <x v="1695"/>
  </r>
  <r>
    <x v="16"/>
    <x v="1574"/>
  </r>
  <r>
    <x v="77"/>
    <x v="4"/>
  </r>
  <r>
    <x v="81"/>
    <x v="852"/>
  </r>
  <r>
    <x v="56"/>
    <x v="2394"/>
  </r>
  <r>
    <x v="29"/>
    <x v="3685"/>
  </r>
  <r>
    <x v="14"/>
    <x v="4990"/>
  </r>
  <r>
    <x v="1"/>
    <x v="515"/>
  </r>
  <r>
    <x v="2"/>
    <x v="1310"/>
  </r>
  <r>
    <x v="37"/>
    <x v="1637"/>
  </r>
  <r>
    <x v="41"/>
    <x v="2531"/>
  </r>
  <r>
    <x v="16"/>
    <x v="174"/>
  </r>
  <r>
    <x v="77"/>
    <x v="174"/>
  </r>
  <r>
    <x v="56"/>
    <x v="2010"/>
  </r>
  <r>
    <x v="29"/>
    <x v="1378"/>
  </r>
  <r>
    <x v="14"/>
    <x v="4282"/>
  </r>
  <r>
    <x v="1"/>
    <x v="173"/>
  </r>
  <r>
    <x v="2"/>
    <x v="916"/>
  </r>
  <r>
    <x v="37"/>
    <x v="1801"/>
  </r>
  <r>
    <x v="41"/>
    <x v="2531"/>
  </r>
  <r>
    <x v="77"/>
    <x v="515"/>
  </r>
  <r>
    <x v="56"/>
    <x v="4206"/>
  </r>
  <r>
    <x v="29"/>
    <x v="514"/>
  </r>
  <r>
    <x v="14"/>
    <x v="13172"/>
  </r>
  <r>
    <x v="1"/>
    <x v="2540"/>
  </r>
  <r>
    <x v="2"/>
    <x v="5375"/>
  </r>
  <r>
    <x v="37"/>
    <x v="1637"/>
  </r>
  <r>
    <x v="41"/>
    <x v="1149"/>
  </r>
  <r>
    <x v="77"/>
    <x v="707"/>
  </r>
  <r>
    <x v="56"/>
    <x v="265"/>
  </r>
  <r>
    <x v="29"/>
    <x v="737"/>
  </r>
  <r>
    <x v="14"/>
    <x v="7838"/>
  </r>
  <r>
    <x v="1"/>
    <x v="2531"/>
  </r>
  <r>
    <x v="2"/>
    <x v="101"/>
  </r>
  <r>
    <x v="37"/>
    <x v="1637"/>
  </r>
  <r>
    <x v="41"/>
    <x v="1149"/>
  </r>
  <r>
    <x v="77"/>
    <x v="515"/>
  </r>
  <r>
    <x v="56"/>
    <x v="321"/>
  </r>
  <r>
    <x v="29"/>
    <x v="514"/>
  </r>
  <r>
    <x v="14"/>
    <x v="30431"/>
  </r>
  <r>
    <x v="1"/>
    <x v="1096"/>
  </r>
  <r>
    <x v="2"/>
    <x v="1592"/>
  </r>
  <r>
    <x v="37"/>
    <x v="5189"/>
  </r>
  <r>
    <x v="41"/>
    <x v="1496"/>
  </r>
  <r>
    <x v="77"/>
    <x v="933"/>
  </r>
  <r>
    <x v="56"/>
    <x v="173"/>
  </r>
  <r>
    <x v="29"/>
    <x v="737"/>
  </r>
  <r>
    <x v="14"/>
    <x v="38743"/>
  </r>
  <r>
    <x v="70"/>
    <x v="455"/>
  </r>
  <r>
    <x v="2"/>
    <x v="6300"/>
  </r>
  <r>
    <x v="37"/>
    <x v="1793"/>
  </r>
  <r>
    <x v="41"/>
    <x v="3981"/>
  </r>
  <r>
    <x v="16"/>
    <x v="6144"/>
  </r>
  <r>
    <x v="77"/>
    <x v="335"/>
  </r>
  <r>
    <x v="40"/>
    <x v="859"/>
  </r>
  <r>
    <x v="56"/>
    <x v="814"/>
  </r>
  <r>
    <x v="29"/>
    <x v="6144"/>
  </r>
  <r>
    <x v="71"/>
    <x v="5362"/>
  </r>
  <r>
    <x v="102"/>
    <x v="38744"/>
  </r>
  <r>
    <x v="14"/>
    <x v="522"/>
  </r>
  <r>
    <x v="2"/>
    <x v="11928"/>
  </r>
  <r>
    <x v="41"/>
    <x v="244"/>
  </r>
  <r>
    <x v="16"/>
    <x v="979"/>
  </r>
  <r>
    <x v="77"/>
    <x v="11"/>
  </r>
  <r>
    <x v="56"/>
    <x v="857"/>
  </r>
  <r>
    <x v="29"/>
    <x v="5293"/>
  </r>
  <r>
    <x v="14"/>
    <x v="3034"/>
  </r>
  <r>
    <x v="1"/>
    <x v="853"/>
  </r>
  <r>
    <x v="12"/>
    <x v="256"/>
  </r>
  <r>
    <x v="2"/>
    <x v="11928"/>
  </r>
  <r>
    <x v="37"/>
    <x v="1793"/>
  </r>
  <r>
    <x v="41"/>
    <x v="244"/>
  </r>
  <r>
    <x v="16"/>
    <x v="979"/>
  </r>
  <r>
    <x v="77"/>
    <x v="204"/>
  </r>
  <r>
    <x v="81"/>
    <x v="1384"/>
  </r>
  <r>
    <x v="56"/>
    <x v="612"/>
  </r>
  <r>
    <x v="29"/>
    <x v="5293"/>
  </r>
  <r>
    <x v="14"/>
    <x v="16675"/>
  </r>
  <r>
    <x v="1"/>
    <x v="5496"/>
  </r>
  <r>
    <x v="2"/>
    <x v="5363"/>
  </r>
  <r>
    <x v="37"/>
    <x v="3858"/>
  </r>
  <r>
    <x v="41"/>
    <x v="4956"/>
  </r>
  <r>
    <x v="16"/>
    <x v="979"/>
  </r>
  <r>
    <x v="77"/>
    <x v="392"/>
  </r>
  <r>
    <x v="56"/>
    <x v="4164"/>
  </r>
  <r>
    <x v="29"/>
    <x v="4789"/>
  </r>
  <r>
    <x v="70"/>
    <x v="0"/>
  </r>
  <r>
    <x v="14"/>
    <x v="31946"/>
  </r>
  <r>
    <x v="1"/>
    <x v="1412"/>
  </r>
  <r>
    <x v="2"/>
    <x v="24543"/>
  </r>
  <r>
    <x v="37"/>
    <x v="3858"/>
  </r>
  <r>
    <x v="41"/>
    <x v="4956"/>
  </r>
  <r>
    <x v="16"/>
    <x v="216"/>
  </r>
  <r>
    <x v="77"/>
    <x v="204"/>
  </r>
  <r>
    <x v="56"/>
    <x v="6328"/>
  </r>
  <r>
    <x v="29"/>
    <x v="6700"/>
  </r>
  <r>
    <x v="70"/>
    <x v="0"/>
  </r>
  <r>
    <x v="51"/>
    <x v="4039"/>
  </r>
  <r>
    <x v="12"/>
    <x v="455"/>
  </r>
  <r>
    <x v="52"/>
    <x v="27492"/>
  </r>
  <r>
    <x v="39"/>
    <x v="8051"/>
  </r>
  <r>
    <x v="14"/>
    <x v="31946"/>
  </r>
  <r>
    <x v="2"/>
    <x v="24543"/>
  </r>
  <r>
    <x v="37"/>
    <x v="3858"/>
  </r>
  <r>
    <x v="41"/>
    <x v="4366"/>
  </r>
  <r>
    <x v="16"/>
    <x v="8057"/>
  </r>
  <r>
    <x v="77"/>
    <x v="11"/>
  </r>
  <r>
    <x v="56"/>
    <x v="5883"/>
  </r>
  <r>
    <x v="29"/>
    <x v="6286"/>
  </r>
  <r>
    <x v="51"/>
    <x v="5749"/>
  </r>
  <r>
    <x v="12"/>
    <x v="455"/>
  </r>
  <r>
    <x v="52"/>
    <x v="14796"/>
  </r>
  <r>
    <x v="39"/>
    <x v="3627"/>
  </r>
  <r>
    <x v="14"/>
    <x v="31946"/>
  </r>
  <r>
    <x v="1"/>
    <x v="1793"/>
  </r>
  <r>
    <x v="12"/>
    <x v="455"/>
  </r>
  <r>
    <x v="2"/>
    <x v="4654"/>
  </r>
  <r>
    <x v="37"/>
    <x v="3858"/>
  </r>
  <r>
    <x v="41"/>
    <x v="1441"/>
  </r>
  <r>
    <x v="16"/>
    <x v="8057"/>
  </r>
  <r>
    <x v="77"/>
    <x v="11"/>
  </r>
  <r>
    <x v="81"/>
    <x v="5727"/>
  </r>
  <r>
    <x v="56"/>
    <x v="5883"/>
  </r>
  <r>
    <x v="29"/>
    <x v="1635"/>
  </r>
  <r>
    <x v="14"/>
    <x v="38735"/>
  </r>
  <r>
    <x v="1"/>
    <x v="196"/>
  </r>
  <r>
    <x v="12"/>
    <x v="443"/>
  </r>
  <r>
    <x v="2"/>
    <x v="8032"/>
  </r>
  <r>
    <x v="37"/>
    <x v="6114"/>
  </r>
  <r>
    <x v="41"/>
    <x v="6356"/>
  </r>
  <r>
    <x v="16"/>
    <x v="6788"/>
  </r>
  <r>
    <x v="77"/>
    <x v="2038"/>
  </r>
  <r>
    <x v="81"/>
    <x v="904"/>
  </r>
  <r>
    <x v="56"/>
    <x v="6195"/>
  </r>
  <r>
    <x v="29"/>
    <x v="818"/>
  </r>
  <r>
    <x v="14"/>
    <x v="31972"/>
  </r>
  <r>
    <x v="1"/>
    <x v="2750"/>
  </r>
  <r>
    <x v="2"/>
    <x v="969"/>
  </r>
  <r>
    <x v="37"/>
    <x v="1793"/>
  </r>
  <r>
    <x v="41"/>
    <x v="6144"/>
  </r>
  <r>
    <x v="16"/>
    <x v="1221"/>
  </r>
  <r>
    <x v="77"/>
    <x v="204"/>
  </r>
  <r>
    <x v="81"/>
    <x v="2038"/>
  </r>
  <r>
    <x v="56"/>
    <x v="1262"/>
  </r>
  <r>
    <x v="29"/>
    <x v="5363"/>
  </r>
  <r>
    <x v="14"/>
    <x v="38745"/>
  </r>
  <r>
    <x v="1"/>
    <x v="3779"/>
  </r>
  <r>
    <x v="2"/>
    <x v="5755"/>
  </r>
  <r>
    <x v="37"/>
    <x v="1973"/>
  </r>
  <r>
    <x v="41"/>
    <x v="3581"/>
  </r>
  <r>
    <x v="16"/>
    <x v="916"/>
  </r>
  <r>
    <x v="77"/>
    <x v="335"/>
  </r>
  <r>
    <x v="81"/>
    <x v="2102"/>
  </r>
  <r>
    <x v="56"/>
    <x v="3858"/>
  </r>
  <r>
    <x v="29"/>
    <x v="5987"/>
  </r>
  <r>
    <x v="14"/>
    <x v="4331"/>
  </r>
  <r>
    <x v="1"/>
    <x v="857"/>
  </r>
  <r>
    <x v="2"/>
    <x v="33236"/>
  </r>
  <r>
    <x v="37"/>
    <x v="612"/>
  </r>
  <r>
    <x v="41"/>
    <x v="1262"/>
  </r>
  <r>
    <x v="16"/>
    <x v="1310"/>
  </r>
  <r>
    <x v="77"/>
    <x v="335"/>
  </r>
  <r>
    <x v="81"/>
    <x v="8697"/>
  </r>
  <r>
    <x v="56"/>
    <x v="6788"/>
  </r>
  <r>
    <x v="29"/>
    <x v="4956"/>
  </r>
  <r>
    <x v="14"/>
    <x v="38746"/>
  </r>
  <r>
    <x v="1"/>
    <x v="1310"/>
  </r>
  <r>
    <x v="2"/>
    <x v="13508"/>
  </r>
  <r>
    <x v="37"/>
    <x v="5739"/>
  </r>
  <r>
    <x v="41"/>
    <x v="6450"/>
  </r>
  <r>
    <x v="16"/>
    <x v="6195"/>
  </r>
  <r>
    <x v="77"/>
    <x v="204"/>
  </r>
  <r>
    <x v="81"/>
    <x v="6085"/>
  </r>
  <r>
    <x v="56"/>
    <x v="161"/>
  </r>
  <r>
    <x v="29"/>
    <x v="8057"/>
  </r>
  <r>
    <x v="14"/>
    <x v="38747"/>
  </r>
  <r>
    <x v="1"/>
    <x v="979"/>
  </r>
  <r>
    <x v="2"/>
    <x v="5351"/>
  </r>
  <r>
    <x v="37"/>
    <x v="1935"/>
  </r>
  <r>
    <x v="41"/>
    <x v="916"/>
  </r>
  <r>
    <x v="16"/>
    <x v="1303"/>
  </r>
  <r>
    <x v="77"/>
    <x v="635"/>
  </r>
  <r>
    <x v="81"/>
    <x v="1136"/>
  </r>
  <r>
    <x v="56"/>
    <x v="12377"/>
  </r>
  <r>
    <x v="29"/>
    <x v="327"/>
  </r>
  <r>
    <x v="14"/>
    <x v="38748"/>
  </r>
  <r>
    <x v="1"/>
    <x v="3495"/>
  </r>
  <r>
    <x v="2"/>
    <x v="13514"/>
  </r>
  <r>
    <x v="37"/>
    <x v="5832"/>
  </r>
  <r>
    <x v="41"/>
    <x v="5312"/>
  </r>
  <r>
    <x v="16"/>
    <x v="6366"/>
  </r>
  <r>
    <x v="77"/>
    <x v="275"/>
  </r>
  <r>
    <x v="56"/>
    <x v="4366"/>
  </r>
  <r>
    <x v="29"/>
    <x v="763"/>
  </r>
  <r>
    <x v="14"/>
    <x v="38749"/>
  </r>
  <r>
    <x v="1"/>
    <x v="216"/>
  </r>
  <r>
    <x v="2"/>
    <x v="1844"/>
  </r>
  <r>
    <x v="37"/>
    <x v="303"/>
  </r>
  <r>
    <x v="41"/>
    <x v="1477"/>
  </r>
  <r>
    <x v="16"/>
    <x v="4499"/>
  </r>
  <r>
    <x v="77"/>
    <x v="6"/>
  </r>
  <r>
    <x v="56"/>
    <x v="7482"/>
  </r>
  <r>
    <x v="29"/>
    <x v="2328"/>
  </r>
  <r>
    <x v="14"/>
    <x v="16605"/>
  </r>
  <r>
    <x v="1"/>
    <x v="916"/>
  </r>
  <r>
    <x v="2"/>
    <x v="7863"/>
  </r>
  <r>
    <x v="37"/>
    <x v="5026"/>
  </r>
  <r>
    <x v="41"/>
    <x v="822"/>
  </r>
  <r>
    <x v="16"/>
    <x v="223"/>
  </r>
  <r>
    <x v="77"/>
    <x v="1662"/>
  </r>
  <r>
    <x v="56"/>
    <x v="6356"/>
  </r>
  <r>
    <x v="29"/>
    <x v="2328"/>
  </r>
  <r>
    <x v="14"/>
    <x v="16605"/>
  </r>
  <r>
    <x v="1"/>
    <x v="6788"/>
  </r>
  <r>
    <x v="2"/>
    <x v="9894"/>
  </r>
  <r>
    <x v="37"/>
    <x v="5026"/>
  </r>
  <r>
    <x v="41"/>
    <x v="5375"/>
  </r>
  <r>
    <x v="16"/>
    <x v="2155"/>
  </r>
  <r>
    <x v="77"/>
    <x v="371"/>
  </r>
  <r>
    <x v="56"/>
    <x v="2108"/>
  </r>
  <r>
    <x v="29"/>
    <x v="174"/>
  </r>
  <r>
    <x v="14"/>
    <x v="27930"/>
  </r>
  <r>
    <x v="1"/>
    <x v="3486"/>
  </r>
  <r>
    <x v="2"/>
    <x v="38750"/>
  </r>
  <r>
    <x v="37"/>
    <x v="953"/>
  </r>
  <r>
    <x v="41"/>
    <x v="5312"/>
  </r>
  <r>
    <x v="16"/>
    <x v="15449"/>
  </r>
  <r>
    <x v="77"/>
    <x v="869"/>
  </r>
  <r>
    <x v="56"/>
    <x v="4956"/>
  </r>
  <r>
    <x v="29"/>
    <x v="1154"/>
  </r>
  <r>
    <x v="14"/>
    <x v="10956"/>
  </r>
  <r>
    <x v="70"/>
    <x v="59"/>
  </r>
  <r>
    <x v="2"/>
    <x v="22582"/>
  </r>
  <r>
    <x v="37"/>
    <x v="223"/>
  </r>
  <r>
    <x v="41"/>
    <x v="196"/>
  </r>
  <r>
    <x v="16"/>
    <x v="979"/>
  </r>
  <r>
    <x v="77"/>
    <x v="814"/>
  </r>
  <r>
    <x v="40"/>
    <x v="196"/>
  </r>
  <r>
    <x v="56"/>
    <x v="5832"/>
  </r>
  <r>
    <x v="29"/>
    <x v="1309"/>
  </r>
  <r>
    <x v="71"/>
    <x v="5182"/>
  </r>
  <r>
    <x v="102"/>
    <x v="28195"/>
  </r>
  <r>
    <x v="14"/>
    <x v="16740"/>
  </r>
  <r>
    <x v="2"/>
    <x v="531"/>
  </r>
  <r>
    <x v="41"/>
    <x v="7482"/>
  </r>
  <r>
    <x v="16"/>
    <x v="979"/>
  </r>
  <r>
    <x v="77"/>
    <x v="5832"/>
  </r>
  <r>
    <x v="56"/>
    <x v="78"/>
  </r>
  <r>
    <x v="29"/>
    <x v="3529"/>
  </r>
  <r>
    <x v="14"/>
    <x v="5816"/>
  </r>
  <r>
    <x v="1"/>
    <x v="196"/>
  </r>
  <r>
    <x v="12"/>
    <x v="59"/>
  </r>
  <r>
    <x v="2"/>
    <x v="38751"/>
  </r>
  <r>
    <x v="37"/>
    <x v="3955"/>
  </r>
  <r>
    <x v="41"/>
    <x v="10428"/>
  </r>
  <r>
    <x v="16"/>
    <x v="5620"/>
  </r>
  <r>
    <x v="77"/>
    <x v="1378"/>
  </r>
  <r>
    <x v="81"/>
    <x v="6147"/>
  </r>
  <r>
    <x v="56"/>
    <x v="1385"/>
  </r>
  <r>
    <x v="29"/>
    <x v="15645"/>
  </r>
  <r>
    <x v="14"/>
    <x v="31921"/>
  </r>
  <r>
    <x v="1"/>
    <x v="196"/>
  </r>
  <r>
    <x v="2"/>
    <x v="31407"/>
  </r>
  <r>
    <x v="37"/>
    <x v="9652"/>
  </r>
  <r>
    <x v="41"/>
    <x v="1310"/>
  </r>
  <r>
    <x v="16"/>
    <x v="6356"/>
  </r>
  <r>
    <x v="77"/>
    <x v="412"/>
  </r>
  <r>
    <x v="56"/>
    <x v="196"/>
  </r>
  <r>
    <x v="29"/>
    <x v="7863"/>
  </r>
  <r>
    <x v="70"/>
    <x v="196"/>
  </r>
  <r>
    <x v="14"/>
    <x v="38752"/>
  </r>
  <r>
    <x v="1"/>
    <x v="5692"/>
  </r>
  <r>
    <x v="2"/>
    <x v="5089"/>
  </r>
  <r>
    <x v="37"/>
    <x v="216"/>
  </r>
  <r>
    <x v="41"/>
    <x v="196"/>
  </r>
  <r>
    <x v="16"/>
    <x v="979"/>
  </r>
  <r>
    <x v="77"/>
    <x v="5832"/>
  </r>
  <r>
    <x v="56"/>
    <x v="6328"/>
  </r>
  <r>
    <x v="29"/>
    <x v="31937"/>
  </r>
  <r>
    <x v="70"/>
    <x v="196"/>
  </r>
  <r>
    <x v="51"/>
    <x v="4675"/>
  </r>
  <r>
    <x v="12"/>
    <x v="59"/>
  </r>
  <r>
    <x v="52"/>
    <x v="7961"/>
  </r>
  <r>
    <x v="39"/>
    <x v="18938"/>
  </r>
  <r>
    <x v="14"/>
    <x v="24869"/>
  </r>
  <r>
    <x v="2"/>
    <x v="5089"/>
  </r>
  <r>
    <x v="37"/>
    <x v="5425"/>
  </r>
  <r>
    <x v="41"/>
    <x v="1310"/>
  </r>
  <r>
    <x v="16"/>
    <x v="5312"/>
  </r>
  <r>
    <x v="77"/>
    <x v="814"/>
  </r>
  <r>
    <x v="56"/>
    <x v="78"/>
  </r>
  <r>
    <x v="29"/>
    <x v="31937"/>
  </r>
  <r>
    <x v="51"/>
    <x v="3912"/>
  </r>
  <r>
    <x v="12"/>
    <x v="59"/>
  </r>
  <r>
    <x v="52"/>
    <x v="34890"/>
  </r>
  <r>
    <x v="39"/>
    <x v="31826"/>
  </r>
  <r>
    <x v="14"/>
    <x v="16668"/>
  </r>
  <r>
    <x v="1"/>
    <x v="6114"/>
  </r>
  <r>
    <x v="12"/>
    <x v="59"/>
  </r>
  <r>
    <x v="2"/>
    <x v="13161"/>
  </r>
  <r>
    <x v="37"/>
    <x v="5425"/>
  </r>
  <r>
    <x v="41"/>
    <x v="6731"/>
  </r>
  <r>
    <x v="16"/>
    <x v="5312"/>
  </r>
  <r>
    <x v="77"/>
    <x v="814"/>
  </r>
  <r>
    <x v="81"/>
    <x v="1801"/>
  </r>
  <r>
    <x v="56"/>
    <x v="7482"/>
  </r>
  <r>
    <x v="29"/>
    <x v="523"/>
  </r>
  <r>
    <x v="14"/>
    <x v="17392"/>
  </r>
  <r>
    <x v="1"/>
    <x v="6144"/>
  </r>
  <r>
    <x v="12"/>
    <x v="455"/>
  </r>
  <r>
    <x v="2"/>
    <x v="31955"/>
  </r>
  <r>
    <x v="37"/>
    <x v="6195"/>
  </r>
  <r>
    <x v="41"/>
    <x v="5739"/>
  </r>
  <r>
    <x v="16"/>
    <x v="8697"/>
  </r>
  <r>
    <x v="77"/>
    <x v="412"/>
  </r>
  <r>
    <x v="81"/>
    <x v="6089"/>
  </r>
  <r>
    <x v="56"/>
    <x v="224"/>
  </r>
  <r>
    <x v="29"/>
    <x v="6263"/>
  </r>
  <r>
    <x v="14"/>
    <x v="16326"/>
  </r>
  <r>
    <x v="1"/>
    <x v="196"/>
  </r>
  <r>
    <x v="2"/>
    <x v="20139"/>
  </r>
  <r>
    <x v="37"/>
    <x v="6140"/>
  </r>
  <r>
    <x v="41"/>
    <x v="1749"/>
  </r>
  <r>
    <x v="16"/>
    <x v="5375"/>
  </r>
  <r>
    <x v="77"/>
    <x v="192"/>
  </r>
  <r>
    <x v="81"/>
    <x v="3208"/>
  </r>
  <r>
    <x v="56"/>
    <x v="1262"/>
  </r>
  <r>
    <x v="29"/>
    <x v="1767"/>
  </r>
  <r>
    <x v="14"/>
    <x v="38753"/>
  </r>
  <r>
    <x v="1"/>
    <x v="455"/>
  </r>
  <r>
    <x v="2"/>
    <x v="5633"/>
  </r>
  <r>
    <x v="37"/>
    <x v="3981"/>
  </r>
  <r>
    <x v="41"/>
    <x v="817"/>
  </r>
  <r>
    <x v="16"/>
    <x v="2750"/>
  </r>
  <r>
    <x v="77"/>
    <x v="1087"/>
  </r>
  <r>
    <x v="81"/>
    <x v="2527"/>
  </r>
  <r>
    <x v="56"/>
    <x v="11"/>
  </r>
  <r>
    <x v="29"/>
    <x v="5924"/>
  </r>
  <r>
    <x v="14"/>
    <x v="38754"/>
  </r>
  <r>
    <x v="1"/>
    <x v="1511"/>
  </r>
  <r>
    <x v="2"/>
    <x v="19595"/>
  </r>
  <r>
    <x v="37"/>
    <x v="6382"/>
  </r>
  <r>
    <x v="41"/>
    <x v="1262"/>
  </r>
  <r>
    <x v="16"/>
    <x v="216"/>
  </r>
  <r>
    <x v="77"/>
    <x v="6"/>
  </r>
  <r>
    <x v="81"/>
    <x v="4725"/>
  </r>
  <r>
    <x v="56"/>
    <x v="8057"/>
  </r>
  <r>
    <x v="29"/>
    <x v="4609"/>
  </r>
  <r>
    <x v="14"/>
    <x v="38755"/>
  </r>
  <r>
    <x v="1"/>
    <x v="4998"/>
  </r>
  <r>
    <x v="2"/>
    <x v="9106"/>
  </r>
  <r>
    <x v="37"/>
    <x v="3568"/>
  </r>
  <r>
    <x v="41"/>
    <x v="198"/>
  </r>
  <r>
    <x v="16"/>
    <x v="198"/>
  </r>
  <r>
    <x v="77"/>
    <x v="3185"/>
  </r>
  <r>
    <x v="81"/>
    <x v="170"/>
  </r>
  <r>
    <x v="56"/>
    <x v="3495"/>
  </r>
  <r>
    <x v="29"/>
    <x v="809"/>
  </r>
  <r>
    <x v="14"/>
    <x v="9247"/>
  </r>
  <r>
    <x v="1"/>
    <x v="38756"/>
  </r>
  <r>
    <x v="2"/>
    <x v="3146"/>
  </r>
  <r>
    <x v="37"/>
    <x v="5752"/>
  </r>
  <r>
    <x v="41"/>
    <x v="957"/>
  </r>
  <r>
    <x v="16"/>
    <x v="3981"/>
  </r>
  <r>
    <x v="77"/>
    <x v="107"/>
  </r>
  <r>
    <x v="81"/>
    <x v="1706"/>
  </r>
  <r>
    <x v="56"/>
    <x v="4143"/>
  </r>
  <r>
    <x v="29"/>
    <x v="4976"/>
  </r>
  <r>
    <x v="14"/>
    <x v="18408"/>
  </r>
  <r>
    <x v="1"/>
    <x v="853"/>
  </r>
  <r>
    <x v="2"/>
    <x v="13130"/>
  </r>
  <r>
    <x v="37"/>
    <x v="853"/>
  </r>
  <r>
    <x v="41"/>
    <x v="6328"/>
  </r>
  <r>
    <x v="16"/>
    <x v="198"/>
  </r>
  <r>
    <x v="77"/>
    <x v="23"/>
  </r>
  <r>
    <x v="56"/>
    <x v="979"/>
  </r>
  <r>
    <x v="29"/>
    <x v="953"/>
  </r>
  <r>
    <x v="14"/>
    <x v="38757"/>
  </r>
  <r>
    <x v="1"/>
    <x v="3501"/>
  </r>
  <r>
    <x v="2"/>
    <x v="13364"/>
  </r>
  <r>
    <x v="37"/>
    <x v="3981"/>
  </r>
  <r>
    <x v="41"/>
    <x v="6731"/>
  </r>
  <r>
    <x v="16"/>
    <x v="7269"/>
  </r>
  <r>
    <x v="77"/>
    <x v="371"/>
  </r>
  <r>
    <x v="56"/>
    <x v="3501"/>
  </r>
  <r>
    <x v="29"/>
    <x v="515"/>
  </r>
  <r>
    <x v="14"/>
    <x v="16412"/>
  </r>
  <r>
    <x v="1"/>
    <x v="1267"/>
  </r>
  <r>
    <x v="2"/>
    <x v="1067"/>
  </r>
  <r>
    <x v="37"/>
    <x v="883"/>
  </r>
  <r>
    <x v="41"/>
    <x v="3581"/>
  </r>
  <r>
    <x v="16"/>
    <x v="23245"/>
  </r>
  <r>
    <x v="77"/>
    <x v="371"/>
  </r>
  <r>
    <x v="56"/>
    <x v="842"/>
  </r>
  <r>
    <x v="14"/>
    <x v="16412"/>
  </r>
  <r>
    <x v="1"/>
    <x v="612"/>
  </r>
  <r>
    <x v="2"/>
    <x v="9072"/>
  </r>
  <r>
    <x v="37"/>
    <x v="2238"/>
  </r>
  <r>
    <x v="41"/>
    <x v="1040"/>
  </r>
  <r>
    <x v="16"/>
    <x v="6974"/>
  </r>
  <r>
    <x v="77"/>
    <x v="388"/>
  </r>
  <r>
    <x v="56"/>
    <x v="412"/>
  </r>
  <r>
    <x v="29"/>
    <x v="23"/>
  </r>
  <r>
    <x v="14"/>
    <x v="1797"/>
  </r>
  <r>
    <x v="1"/>
    <x v="859"/>
  </r>
  <r>
    <x v="2"/>
    <x v="1744"/>
  </r>
  <r>
    <x v="37"/>
    <x v="3967"/>
  </r>
  <r>
    <x v="41"/>
    <x v="1241"/>
  </r>
  <r>
    <x v="16"/>
    <x v="1371"/>
  </r>
  <r>
    <x v="77"/>
    <x v="403"/>
  </r>
  <r>
    <x v="56"/>
    <x v="370"/>
  </r>
  <r>
    <x v="29"/>
    <x v="54"/>
  </r>
  <r>
    <x v="2"/>
    <x v="42"/>
  </r>
  <r>
    <x v="17"/>
    <x v="42"/>
  </r>
  <r>
    <x v="20"/>
    <x v="42"/>
  </r>
  <r>
    <x v="3"/>
    <x v="42"/>
  </r>
  <r>
    <x v="4"/>
    <x v="42"/>
  </r>
  <r>
    <x v="21"/>
    <x v="42"/>
  </r>
  <r>
    <x v="5"/>
    <x v="42"/>
  </r>
  <r>
    <x v="38"/>
    <x v="42"/>
  </r>
  <r>
    <x v="22"/>
    <x v="42"/>
  </r>
  <r>
    <x v="11"/>
    <x v="42"/>
  </r>
  <r>
    <x v="18"/>
    <x v="42"/>
  </r>
  <r>
    <x v="24"/>
    <x v="42"/>
  </r>
  <r>
    <x v="14"/>
    <x v="42"/>
  </r>
  <r>
    <x v="15"/>
    <x v="42"/>
  </r>
  <r>
    <x v="34"/>
    <x v="42"/>
  </r>
  <r>
    <x v="26"/>
    <x v="42"/>
  </r>
  <r>
    <x v="7"/>
    <x v="42"/>
  </r>
  <r>
    <x v="19"/>
    <x v="42"/>
  </r>
  <r>
    <x v="8"/>
    <x v="42"/>
  </r>
  <r>
    <x v="9"/>
    <x v="42"/>
  </r>
  <r>
    <x v="13"/>
    <x v="42"/>
  </r>
  <r>
    <x v="16"/>
    <x v="42"/>
  </r>
  <r>
    <x v="2"/>
    <x v="38758"/>
  </r>
  <r>
    <x v="37"/>
    <x v="3052"/>
  </r>
  <r>
    <x v="17"/>
    <x v="2257"/>
  </r>
  <r>
    <x v="20"/>
    <x v="6261"/>
  </r>
  <r>
    <x v="3"/>
    <x v="10700"/>
  </r>
  <r>
    <x v="4"/>
    <x v="38759"/>
  </r>
  <r>
    <x v="21"/>
    <x v="609"/>
  </r>
  <r>
    <x v="5"/>
    <x v="72"/>
  </r>
  <r>
    <x v="38"/>
    <x v="1065"/>
  </r>
  <r>
    <x v="22"/>
    <x v="20451"/>
  </r>
  <r>
    <x v="11"/>
    <x v="6084"/>
  </r>
  <r>
    <x v="18"/>
    <x v="38760"/>
  </r>
  <r>
    <x v="24"/>
    <x v="38761"/>
  </r>
  <r>
    <x v="14"/>
    <x v="38762"/>
  </r>
  <r>
    <x v="15"/>
    <x v="403"/>
  </r>
  <r>
    <x v="34"/>
    <x v="3715"/>
  </r>
  <r>
    <x v="26"/>
    <x v="2750"/>
  </r>
  <r>
    <x v="31"/>
    <x v="2559"/>
  </r>
  <r>
    <x v="7"/>
    <x v="38763"/>
  </r>
  <r>
    <x v="19"/>
    <x v="181"/>
  </r>
  <r>
    <x v="8"/>
    <x v="615"/>
  </r>
  <r>
    <x v="9"/>
    <x v="23614"/>
  </r>
  <r>
    <x v="13"/>
    <x v="772"/>
  </r>
  <r>
    <x v="16"/>
    <x v="817"/>
  </r>
  <r>
    <x v="17"/>
    <x v="1108"/>
  </r>
  <r>
    <x v="21"/>
    <x v="398"/>
  </r>
  <r>
    <x v="22"/>
    <x v="38764"/>
  </r>
  <r>
    <x v="18"/>
    <x v="29369"/>
  </r>
  <r>
    <x v="14"/>
    <x v="28149"/>
  </r>
  <r>
    <x v="15"/>
    <x v="7"/>
  </r>
  <r>
    <x v="26"/>
    <x v="884"/>
  </r>
  <r>
    <x v="2"/>
    <x v="38765"/>
  </r>
  <r>
    <x v="19"/>
    <x v="543"/>
  </r>
  <r>
    <x v="16"/>
    <x v="9551"/>
  </r>
  <r>
    <x v="7"/>
    <x v="38766"/>
  </r>
  <r>
    <x v="20"/>
    <x v="8455"/>
  </r>
  <r>
    <x v="22"/>
    <x v="38767"/>
  </r>
  <r>
    <x v="18"/>
    <x v="28416"/>
  </r>
  <r>
    <x v="24"/>
    <x v="6226"/>
  </r>
  <r>
    <x v="14"/>
    <x v="38768"/>
  </r>
  <r>
    <x v="26"/>
    <x v="439"/>
  </r>
  <r>
    <x v="2"/>
    <x v="38769"/>
  </r>
  <r>
    <x v="20"/>
    <x v="388"/>
  </r>
  <r>
    <x v="22"/>
    <x v="1695"/>
  </r>
  <r>
    <x v="18"/>
    <x v="21436"/>
  </r>
  <r>
    <x v="24"/>
    <x v="914"/>
  </r>
  <r>
    <x v="14"/>
    <x v="11295"/>
  </r>
  <r>
    <x v="26"/>
    <x v="53"/>
  </r>
  <r>
    <x v="17"/>
    <x v="1405"/>
  </r>
  <r>
    <x v="3"/>
    <x v="7310"/>
  </r>
  <r>
    <x v="4"/>
    <x v="20669"/>
  </r>
  <r>
    <x v="21"/>
    <x v="270"/>
  </r>
  <r>
    <x v="5"/>
    <x v="17892"/>
  </r>
  <r>
    <x v="38"/>
    <x v="548"/>
  </r>
  <r>
    <x v="11"/>
    <x v="7765"/>
  </r>
  <r>
    <x v="15"/>
    <x v="445"/>
  </r>
  <r>
    <x v="34"/>
    <x v="2255"/>
  </r>
  <r>
    <x v="37"/>
    <x v="6900"/>
  </r>
  <r>
    <x v="7"/>
    <x v="38770"/>
  </r>
  <r>
    <x v="19"/>
    <x v="1489"/>
  </r>
  <r>
    <x v="9"/>
    <x v="23350"/>
  </r>
  <r>
    <x v="13"/>
    <x v="1379"/>
  </r>
  <r>
    <x v="16"/>
    <x v="4726"/>
  </r>
  <r>
    <x v="17"/>
    <x v="1226"/>
  </r>
  <r>
    <x v="21"/>
    <x v="256"/>
  </r>
  <r>
    <x v="22"/>
    <x v="10529"/>
  </r>
  <r>
    <x v="18"/>
    <x v="38771"/>
  </r>
  <r>
    <x v="23"/>
    <x v="42"/>
  </r>
  <r>
    <x v="14"/>
    <x v="38772"/>
  </r>
  <r>
    <x v="15"/>
    <x v="1"/>
  </r>
  <r>
    <x v="26"/>
    <x v="8"/>
  </r>
  <r>
    <x v="2"/>
    <x v="26924"/>
  </r>
  <r>
    <x v="19"/>
    <x v="2368"/>
  </r>
  <r>
    <x v="16"/>
    <x v="879"/>
  </r>
  <r>
    <x v="7"/>
    <x v="38773"/>
  </r>
  <r>
    <x v="20"/>
    <x v="6215"/>
  </r>
  <r>
    <x v="21"/>
    <x v="59"/>
  </r>
  <r>
    <x v="22"/>
    <x v="25394"/>
  </r>
  <r>
    <x v="18"/>
    <x v="38774"/>
  </r>
  <r>
    <x v="23"/>
    <x v="42"/>
  </r>
  <r>
    <x v="24"/>
    <x v="8328"/>
  </r>
  <r>
    <x v="14"/>
    <x v="38775"/>
  </r>
  <r>
    <x v="15"/>
    <x v="404"/>
  </r>
  <r>
    <x v="34"/>
    <x v="4048"/>
  </r>
  <r>
    <x v="26"/>
    <x v="1601"/>
  </r>
  <r>
    <x v="2"/>
    <x v="38776"/>
  </r>
  <r>
    <x v="19"/>
    <x v="521"/>
  </r>
  <r>
    <x v="16"/>
    <x v="5038"/>
  </r>
  <r>
    <x v="20"/>
    <x v="392"/>
  </r>
  <r>
    <x v="22"/>
    <x v="2918"/>
  </r>
  <r>
    <x v="18"/>
    <x v="38777"/>
  </r>
  <r>
    <x v="23"/>
    <x v="1"/>
  </r>
  <r>
    <x v="24"/>
    <x v="551"/>
  </r>
  <r>
    <x v="14"/>
    <x v="6754"/>
  </r>
  <r>
    <x v="34"/>
    <x v="1668"/>
  </r>
  <r>
    <x v="26"/>
    <x v="94"/>
  </r>
  <r>
    <x v="19"/>
    <x v="1"/>
  </r>
  <r>
    <x v="16"/>
    <x v="1577"/>
  </r>
  <r>
    <x v="17"/>
    <x v="1360"/>
  </r>
  <r>
    <x v="3"/>
    <x v="1604"/>
  </r>
  <r>
    <x v="4"/>
    <x v="4680"/>
  </r>
  <r>
    <x v="5"/>
    <x v="36183"/>
  </r>
  <r>
    <x v="38"/>
    <x v="89"/>
  </r>
  <r>
    <x v="11"/>
    <x v="1482"/>
  </r>
  <r>
    <x v="37"/>
    <x v="3475"/>
  </r>
  <r>
    <x v="7"/>
    <x v="38778"/>
  </r>
  <r>
    <x v="9"/>
    <x v="3297"/>
  </r>
  <r>
    <x v="13"/>
    <x v="3649"/>
  </r>
  <r>
    <x v="3"/>
    <x v="38779"/>
  </r>
  <r>
    <x v="23"/>
    <x v="19466"/>
  </r>
  <r>
    <x v="34"/>
    <x v="38780"/>
  </r>
  <r>
    <x v="31"/>
    <x v="8797"/>
  </r>
  <r>
    <x v="37"/>
    <x v="514"/>
  </r>
  <r>
    <x v="27"/>
    <x v="10852"/>
  </r>
  <r>
    <x v="17"/>
    <x v="198"/>
  </r>
  <r>
    <x v="20"/>
    <x v="5924"/>
  </r>
  <r>
    <x v="3"/>
    <x v="38781"/>
  </r>
  <r>
    <x v="10"/>
    <x v="443"/>
  </r>
  <r>
    <x v="90"/>
    <x v="47"/>
  </r>
  <r>
    <x v="4"/>
    <x v="23"/>
  </r>
  <r>
    <x v="21"/>
    <x v="47"/>
  </r>
  <r>
    <x v="38"/>
    <x v="2750"/>
  </r>
  <r>
    <x v="22"/>
    <x v="38782"/>
  </r>
  <r>
    <x v="11"/>
    <x v="6404"/>
  </r>
  <r>
    <x v="28"/>
    <x v="6486"/>
  </r>
  <r>
    <x v="18"/>
    <x v="38783"/>
  </r>
  <r>
    <x v="24"/>
    <x v="38784"/>
  </r>
  <r>
    <x v="14"/>
    <x v="27282"/>
  </r>
  <r>
    <x v="15"/>
    <x v="161"/>
  </r>
  <r>
    <x v="34"/>
    <x v="23932"/>
  </r>
  <r>
    <x v="71"/>
    <x v="38785"/>
  </r>
  <r>
    <x v="26"/>
    <x v="809"/>
  </r>
  <r>
    <x v="2"/>
    <x v="38786"/>
  </r>
  <r>
    <x v="7"/>
    <x v="38787"/>
  </r>
  <r>
    <x v="19"/>
    <x v="1384"/>
  </r>
  <r>
    <x v="9"/>
    <x v="38788"/>
  </r>
  <r>
    <x v="27"/>
    <x v="5425"/>
  </r>
  <r>
    <x v="102"/>
    <x v="38789"/>
  </r>
  <r>
    <x v="13"/>
    <x v="26731"/>
  </r>
  <r>
    <x v="16"/>
    <x v="4542"/>
  </r>
  <r>
    <x v="17"/>
    <x v="10531"/>
  </r>
  <r>
    <x v="20"/>
    <x v="1356"/>
  </r>
  <r>
    <x v="22"/>
    <x v="38790"/>
  </r>
  <r>
    <x v="18"/>
    <x v="38791"/>
  </r>
  <r>
    <x v="23"/>
    <x v="15558"/>
  </r>
  <r>
    <x v="24"/>
    <x v="38792"/>
  </r>
  <r>
    <x v="14"/>
    <x v="38793"/>
  </r>
  <r>
    <x v="15"/>
    <x v="24550"/>
  </r>
  <r>
    <x v="71"/>
    <x v="38794"/>
  </r>
  <r>
    <x v="26"/>
    <x v="8059"/>
  </r>
  <r>
    <x v="2"/>
    <x v="38795"/>
  </r>
  <r>
    <x v="31"/>
    <x v="7075"/>
  </r>
  <r>
    <x v="37"/>
    <x v="214"/>
  </r>
  <r>
    <x v="19"/>
    <x v="1251"/>
  </r>
  <r>
    <x v="102"/>
    <x v="38796"/>
  </r>
  <r>
    <x v="16"/>
    <x v="4339"/>
  </r>
  <r>
    <x v="28"/>
    <x v="9023"/>
  </r>
  <r>
    <x v="29"/>
    <x v="1"/>
  </r>
  <r>
    <x v="3"/>
    <x v="38797"/>
  </r>
  <r>
    <x v="10"/>
    <x v="167"/>
  </r>
  <r>
    <x v="90"/>
    <x v="457"/>
  </r>
  <r>
    <x v="21"/>
    <x v="175"/>
  </r>
  <r>
    <x v="38"/>
    <x v="515"/>
  </r>
  <r>
    <x v="11"/>
    <x v="8206"/>
  </r>
  <r>
    <x v="34"/>
    <x v="38798"/>
  </r>
  <r>
    <x v="66"/>
    <x v="1"/>
  </r>
  <r>
    <x v="7"/>
    <x v="38799"/>
  </r>
  <r>
    <x v="9"/>
    <x v="7412"/>
  </r>
  <r>
    <x v="27"/>
    <x v="2306"/>
  </r>
  <r>
    <x v="13"/>
    <x v="38800"/>
  </r>
  <r>
    <x v="17"/>
    <x v="804"/>
  </r>
  <r>
    <x v="20"/>
    <x v="3639"/>
  </r>
  <r>
    <x v="21"/>
    <x v="923"/>
  </r>
  <r>
    <x v="22"/>
    <x v="38801"/>
  </r>
  <r>
    <x v="18"/>
    <x v="38802"/>
  </r>
  <r>
    <x v="23"/>
    <x v="9559"/>
  </r>
  <r>
    <x v="24"/>
    <x v="38803"/>
  </r>
  <r>
    <x v="25"/>
    <x v="1"/>
  </r>
  <r>
    <x v="14"/>
    <x v="4133"/>
  </r>
  <r>
    <x v="15"/>
    <x v="1976"/>
  </r>
  <r>
    <x v="26"/>
    <x v="865"/>
  </r>
  <r>
    <x v="2"/>
    <x v="38804"/>
  </r>
  <r>
    <x v="31"/>
    <x v="2121"/>
  </r>
  <r>
    <x v="19"/>
    <x v="3593"/>
  </r>
  <r>
    <x v="16"/>
    <x v="9078"/>
  </r>
  <r>
    <x v="28"/>
    <x v="6235"/>
  </r>
  <r>
    <x v="36"/>
    <x v="839"/>
  </r>
  <r>
    <x v="29"/>
    <x v="445"/>
  </r>
  <r>
    <x v="3"/>
    <x v="38779"/>
  </r>
  <r>
    <x v="4"/>
    <x v="403"/>
  </r>
  <r>
    <x v="38"/>
    <x v="1668"/>
  </r>
  <r>
    <x v="11"/>
    <x v="10225"/>
  </r>
  <r>
    <x v="79"/>
    <x v="38805"/>
  </r>
  <r>
    <x v="34"/>
    <x v="38780"/>
  </r>
  <r>
    <x v="7"/>
    <x v="38806"/>
  </r>
  <r>
    <x v="8"/>
    <x v="124"/>
  </r>
  <r>
    <x v="9"/>
    <x v="38807"/>
  </r>
  <r>
    <x v="27"/>
    <x v="10852"/>
  </r>
  <r>
    <x v="13"/>
    <x v="10479"/>
  </r>
  <r>
    <x v="17"/>
    <x v="1489"/>
  </r>
  <r>
    <x v="20"/>
    <x v="6002"/>
  </r>
  <r>
    <x v="21"/>
    <x v="451"/>
  </r>
  <r>
    <x v="22"/>
    <x v="38808"/>
  </r>
  <r>
    <x v="18"/>
    <x v="22191"/>
  </r>
  <r>
    <x v="23"/>
    <x v="2737"/>
  </r>
  <r>
    <x v="24"/>
    <x v="6795"/>
  </r>
  <r>
    <x v="14"/>
    <x v="38809"/>
  </r>
  <r>
    <x v="15"/>
    <x v="19038"/>
  </r>
  <r>
    <x v="81"/>
    <x v="609"/>
  </r>
  <r>
    <x v="1"/>
    <x v="10239"/>
  </r>
  <r>
    <x v="26"/>
    <x v="2122"/>
  </r>
  <r>
    <x v="2"/>
    <x v="38810"/>
  </r>
  <r>
    <x v="31"/>
    <x v="3419"/>
  </r>
  <r>
    <x v="19"/>
    <x v="933"/>
  </r>
  <r>
    <x v="16"/>
    <x v="7891"/>
  </r>
  <r>
    <x v="28"/>
    <x v="821"/>
  </r>
  <r>
    <x v="56"/>
    <x v="1"/>
  </r>
  <r>
    <x v="29"/>
    <x v="445"/>
  </r>
  <r>
    <x v="3"/>
    <x v="38811"/>
  </r>
  <r>
    <x v="90"/>
    <x v="42"/>
  </r>
  <r>
    <x v="4"/>
    <x v="298"/>
  </r>
  <r>
    <x v="38"/>
    <x v="458"/>
  </r>
  <r>
    <x v="11"/>
    <x v="8537"/>
  </r>
  <r>
    <x v="34"/>
    <x v="38812"/>
  </r>
  <r>
    <x v="66"/>
    <x v="445"/>
  </r>
  <r>
    <x v="7"/>
    <x v="38813"/>
  </r>
  <r>
    <x v="9"/>
    <x v="38814"/>
  </r>
  <r>
    <x v="27"/>
    <x v="6328"/>
  </r>
  <r>
    <x v="13"/>
    <x v="38815"/>
  </r>
  <r>
    <x v="17"/>
    <x v="4998"/>
  </r>
  <r>
    <x v="20"/>
    <x v="57"/>
  </r>
  <r>
    <x v="22"/>
    <x v="36111"/>
  </r>
  <r>
    <x v="18"/>
    <x v="16628"/>
  </r>
  <r>
    <x v="24"/>
    <x v="31846"/>
  </r>
  <r>
    <x v="15"/>
    <x v="6333"/>
  </r>
  <r>
    <x v="26"/>
    <x v="5727"/>
  </r>
  <r>
    <x v="2"/>
    <x v="17103"/>
  </r>
  <r>
    <x v="31"/>
    <x v="1384"/>
  </r>
  <r>
    <x v="19"/>
    <x v="175"/>
  </r>
  <r>
    <x v="16"/>
    <x v="4201"/>
  </r>
  <r>
    <x v="7"/>
    <x v="38816"/>
  </r>
  <r>
    <x v="17"/>
    <x v="1192"/>
  </r>
  <r>
    <x v="20"/>
    <x v="6199"/>
  </r>
  <r>
    <x v="21"/>
    <x v="1033"/>
  </r>
  <r>
    <x v="22"/>
    <x v="5793"/>
  </r>
  <r>
    <x v="18"/>
    <x v="24013"/>
  </r>
  <r>
    <x v="23"/>
    <x v="905"/>
  </r>
  <r>
    <x v="24"/>
    <x v="22369"/>
  </r>
  <r>
    <x v="25"/>
    <x v="1"/>
  </r>
  <r>
    <x v="14"/>
    <x v="38817"/>
  </r>
  <r>
    <x v="15"/>
    <x v="1935"/>
  </r>
  <r>
    <x v="1"/>
    <x v="6501"/>
  </r>
  <r>
    <x v="26"/>
    <x v="1456"/>
  </r>
  <r>
    <x v="2"/>
    <x v="38818"/>
  </r>
  <r>
    <x v="36"/>
    <x v="298"/>
  </r>
  <r>
    <x v="31"/>
    <x v="1544"/>
  </r>
  <r>
    <x v="19"/>
    <x v="316"/>
  </r>
  <r>
    <x v="16"/>
    <x v="617"/>
  </r>
  <r>
    <x v="67"/>
    <x v="1"/>
  </r>
  <r>
    <x v="28"/>
    <x v="3830"/>
  </r>
  <r>
    <x v="29"/>
    <x v="42"/>
  </r>
  <r>
    <x v="0"/>
    <x v="42"/>
  </r>
  <r>
    <x v="111"/>
    <x v="42"/>
  </r>
  <r>
    <x v="3"/>
    <x v="38819"/>
  </r>
  <r>
    <x v="42"/>
    <x v="42"/>
  </r>
  <r>
    <x v="112"/>
    <x v="42"/>
  </r>
  <r>
    <x v="43"/>
    <x v="10692"/>
  </r>
  <r>
    <x v="92"/>
    <x v="42"/>
  </r>
  <r>
    <x v="65"/>
    <x v="42"/>
  </r>
  <r>
    <x v="44"/>
    <x v="15745"/>
  </r>
  <r>
    <x v="4"/>
    <x v="839"/>
  </r>
  <r>
    <x v="99"/>
    <x v="42"/>
  </r>
  <r>
    <x v="45"/>
    <x v="1033"/>
  </r>
  <r>
    <x v="5"/>
    <x v="17743"/>
  </r>
  <r>
    <x v="38"/>
    <x v="5226"/>
  </r>
  <r>
    <x v="46"/>
    <x v="42"/>
  </r>
  <r>
    <x v="93"/>
    <x v="42"/>
  </r>
  <r>
    <x v="11"/>
    <x v="886"/>
  </r>
  <r>
    <x v="68"/>
    <x v="403"/>
  </r>
  <r>
    <x v="47"/>
    <x v="38820"/>
  </r>
  <r>
    <x v="94"/>
    <x v="643"/>
  </r>
  <r>
    <x v="113"/>
    <x v="42"/>
  </r>
  <r>
    <x v="48"/>
    <x v="24623"/>
  </r>
  <r>
    <x v="34"/>
    <x v="21007"/>
  </r>
  <r>
    <x v="49"/>
    <x v="513"/>
  </r>
  <r>
    <x v="100"/>
    <x v="42"/>
  </r>
  <r>
    <x v="51"/>
    <x v="42"/>
  </r>
  <r>
    <x v="52"/>
    <x v="42"/>
  </r>
  <r>
    <x v="53"/>
    <x v="42"/>
  </r>
  <r>
    <x v="54"/>
    <x v="170"/>
  </r>
  <r>
    <x v="60"/>
    <x v="42"/>
  </r>
  <r>
    <x v="85"/>
    <x v="42"/>
  </r>
  <r>
    <x v="114"/>
    <x v="42"/>
  </r>
  <r>
    <x v="95"/>
    <x v="42"/>
  </r>
  <r>
    <x v="7"/>
    <x v="38821"/>
  </r>
  <r>
    <x v="9"/>
    <x v="38822"/>
  </r>
  <r>
    <x v="55"/>
    <x v="38823"/>
  </r>
  <r>
    <x v="13"/>
    <x v="7803"/>
  </r>
  <r>
    <x v="101"/>
    <x v="42"/>
  </r>
  <r>
    <x v="115"/>
    <x v="42"/>
  </r>
  <r>
    <x v="17"/>
    <x v="2903"/>
  </r>
  <r>
    <x v="20"/>
    <x v="71"/>
  </r>
  <r>
    <x v="21"/>
    <x v="840"/>
  </r>
  <r>
    <x v="22"/>
    <x v="2668"/>
  </r>
  <r>
    <x v="18"/>
    <x v="38824"/>
  </r>
  <r>
    <x v="23"/>
    <x v="7266"/>
  </r>
  <r>
    <x v="24"/>
    <x v="38825"/>
  </r>
  <r>
    <x v="25"/>
    <x v="1"/>
  </r>
  <r>
    <x v="14"/>
    <x v="3680"/>
  </r>
  <r>
    <x v="15"/>
    <x v="6684"/>
  </r>
  <r>
    <x v="1"/>
    <x v="1505"/>
  </r>
  <r>
    <x v="26"/>
    <x v="100"/>
  </r>
  <r>
    <x v="2"/>
    <x v="38826"/>
  </r>
  <r>
    <x v="31"/>
    <x v="3750"/>
  </r>
  <r>
    <x v="37"/>
    <x v="316"/>
  </r>
  <r>
    <x v="19"/>
    <x v="298"/>
  </r>
  <r>
    <x v="16"/>
    <x v="9563"/>
  </r>
  <r>
    <x v="28"/>
    <x v="12171"/>
  </r>
  <r>
    <x v="0"/>
    <x v="42"/>
  </r>
  <r>
    <x v="111"/>
    <x v="42"/>
  </r>
  <r>
    <x v="3"/>
    <x v="38827"/>
  </r>
  <r>
    <x v="42"/>
    <x v="42"/>
  </r>
  <r>
    <x v="112"/>
    <x v="42"/>
  </r>
  <r>
    <x v="43"/>
    <x v="11531"/>
  </r>
  <r>
    <x v="92"/>
    <x v="42"/>
  </r>
  <r>
    <x v="10"/>
    <x v="64"/>
  </r>
  <r>
    <x v="65"/>
    <x v="42"/>
  </r>
  <r>
    <x v="44"/>
    <x v="5625"/>
  </r>
  <r>
    <x v="62"/>
    <x v="868"/>
  </r>
  <r>
    <x v="90"/>
    <x v="576"/>
  </r>
  <r>
    <x v="4"/>
    <x v="56"/>
  </r>
  <r>
    <x v="99"/>
    <x v="42"/>
  </r>
  <r>
    <x v="45"/>
    <x v="1033"/>
  </r>
  <r>
    <x v="5"/>
    <x v="38828"/>
  </r>
  <r>
    <x v="38"/>
    <x v="5280"/>
  </r>
  <r>
    <x v="46"/>
    <x v="42"/>
  </r>
  <r>
    <x v="93"/>
    <x v="42"/>
  </r>
  <r>
    <x v="11"/>
    <x v="5829"/>
  </r>
  <r>
    <x v="47"/>
    <x v="8781"/>
  </r>
  <r>
    <x v="94"/>
    <x v="499"/>
  </r>
  <r>
    <x v="113"/>
    <x v="42"/>
  </r>
  <r>
    <x v="48"/>
    <x v="38829"/>
  </r>
  <r>
    <x v="34"/>
    <x v="37635"/>
  </r>
  <r>
    <x v="49"/>
    <x v="124"/>
  </r>
  <r>
    <x v="100"/>
    <x v="42"/>
  </r>
  <r>
    <x v="51"/>
    <x v="42"/>
  </r>
  <r>
    <x v="52"/>
    <x v="42"/>
  </r>
  <r>
    <x v="53"/>
    <x v="42"/>
  </r>
  <r>
    <x v="54"/>
    <x v="5440"/>
  </r>
  <r>
    <x v="60"/>
    <x v="42"/>
  </r>
  <r>
    <x v="96"/>
    <x v="42"/>
  </r>
  <r>
    <x v="85"/>
    <x v="42"/>
  </r>
  <r>
    <x v="114"/>
    <x v="42"/>
  </r>
  <r>
    <x v="95"/>
    <x v="42"/>
  </r>
  <r>
    <x v="7"/>
    <x v="38830"/>
  </r>
  <r>
    <x v="8"/>
    <x v="256"/>
  </r>
  <r>
    <x v="9"/>
    <x v="38831"/>
  </r>
  <r>
    <x v="55"/>
    <x v="38832"/>
  </r>
  <r>
    <x v="13"/>
    <x v="7556"/>
  </r>
  <r>
    <x v="101"/>
    <x v="42"/>
  </r>
  <r>
    <x v="115"/>
    <x v="42"/>
  </r>
  <r>
    <x v="17"/>
    <x v="1223"/>
  </r>
  <r>
    <x v="20"/>
    <x v="909"/>
  </r>
  <r>
    <x v="21"/>
    <x v="802"/>
  </r>
  <r>
    <x v="22"/>
    <x v="37631"/>
  </r>
  <r>
    <x v="6"/>
    <x v="391"/>
  </r>
  <r>
    <x v="18"/>
    <x v="38833"/>
  </r>
  <r>
    <x v="23"/>
    <x v="4818"/>
  </r>
  <r>
    <x v="24"/>
    <x v="38834"/>
  </r>
  <r>
    <x v="14"/>
    <x v="38835"/>
  </r>
  <r>
    <x v="15"/>
    <x v="2349"/>
  </r>
  <r>
    <x v="1"/>
    <x v="24700"/>
  </r>
  <r>
    <x v="26"/>
    <x v="2210"/>
  </r>
  <r>
    <x v="2"/>
    <x v="38836"/>
  </r>
  <r>
    <x v="31"/>
    <x v="2620"/>
  </r>
  <r>
    <x v="37"/>
    <x v="388"/>
  </r>
  <r>
    <x v="19"/>
    <x v="5785"/>
  </r>
  <r>
    <x v="16"/>
    <x v="2058"/>
  </r>
  <r>
    <x v="28"/>
    <x v="5833"/>
  </r>
  <r>
    <x v="29"/>
    <x v="42"/>
  </r>
  <r>
    <x v="0"/>
    <x v="5641"/>
  </r>
  <r>
    <x v="3"/>
    <x v="38837"/>
  </r>
  <r>
    <x v="90"/>
    <x v="576"/>
  </r>
  <r>
    <x v="4"/>
    <x v="772"/>
  </r>
  <r>
    <x v="5"/>
    <x v="38838"/>
  </r>
  <r>
    <x v="38"/>
    <x v="4165"/>
  </r>
  <r>
    <x v="11"/>
    <x v="4338"/>
  </r>
  <r>
    <x v="34"/>
    <x v="15101"/>
  </r>
  <r>
    <x v="7"/>
    <x v="38839"/>
  </r>
  <r>
    <x v="8"/>
    <x v="443"/>
  </r>
  <r>
    <x v="9"/>
    <x v="38840"/>
  </r>
  <r>
    <x v="13"/>
    <x v="38841"/>
  </r>
  <r>
    <x v="17"/>
    <x v="1251"/>
  </r>
  <r>
    <x v="20"/>
    <x v="5863"/>
  </r>
  <r>
    <x v="21"/>
    <x v="704"/>
  </r>
  <r>
    <x v="22"/>
    <x v="15254"/>
  </r>
  <r>
    <x v="18"/>
    <x v="38842"/>
  </r>
  <r>
    <x v="23"/>
    <x v="7630"/>
  </r>
  <r>
    <x v="24"/>
    <x v="38843"/>
  </r>
  <r>
    <x v="14"/>
    <x v="42"/>
  </r>
  <r>
    <x v="15"/>
    <x v="4908"/>
  </r>
  <r>
    <x v="1"/>
    <x v="8822"/>
  </r>
  <r>
    <x v="26"/>
    <x v="1265"/>
  </r>
  <r>
    <x v="2"/>
    <x v="38844"/>
  </r>
  <r>
    <x v="31"/>
    <x v="5820"/>
  </r>
  <r>
    <x v="37"/>
    <x v="513"/>
  </r>
  <r>
    <x v="41"/>
    <x v="42"/>
  </r>
  <r>
    <x v="19"/>
    <x v="2010"/>
  </r>
  <r>
    <x v="16"/>
    <x v="407"/>
  </r>
  <r>
    <x v="28"/>
    <x v="7263"/>
  </r>
  <r>
    <x v="0"/>
    <x v="28174"/>
  </r>
  <r>
    <x v="3"/>
    <x v="38845"/>
  </r>
  <r>
    <x v="10"/>
    <x v="64"/>
  </r>
  <r>
    <x v="90"/>
    <x v="457"/>
  </r>
  <r>
    <x v="4"/>
    <x v="572"/>
  </r>
  <r>
    <x v="5"/>
    <x v="38846"/>
  </r>
  <r>
    <x v="38"/>
    <x v="3052"/>
  </r>
  <r>
    <x v="11"/>
    <x v="6376"/>
  </r>
  <r>
    <x v="34"/>
    <x v="13955"/>
  </r>
  <r>
    <x v="7"/>
    <x v="38847"/>
  </r>
  <r>
    <x v="9"/>
    <x v="38848"/>
  </r>
  <r>
    <x v="27"/>
    <x v="2359"/>
  </r>
  <r>
    <x v="13"/>
    <x v="38849"/>
  </r>
  <r>
    <x v="2"/>
    <x v="22284"/>
  </r>
  <r>
    <x v="37"/>
    <x v="609"/>
  </r>
  <r>
    <x v="29"/>
    <x v="42"/>
  </r>
  <r>
    <x v="0"/>
    <x v="23388"/>
  </r>
  <r>
    <x v="17"/>
    <x v="1897"/>
  </r>
  <r>
    <x v="20"/>
    <x v="731"/>
  </r>
  <r>
    <x v="3"/>
    <x v="38850"/>
  </r>
  <r>
    <x v="10"/>
    <x v="64"/>
  </r>
  <r>
    <x v="90"/>
    <x v="457"/>
  </r>
  <r>
    <x v="4"/>
    <x v="1065"/>
  </r>
  <r>
    <x v="21"/>
    <x v="963"/>
  </r>
  <r>
    <x v="5"/>
    <x v="4401"/>
  </r>
  <r>
    <x v="38"/>
    <x v="1331"/>
  </r>
  <r>
    <x v="22"/>
    <x v="28156"/>
  </r>
  <r>
    <x v="11"/>
    <x v="1464"/>
  </r>
  <r>
    <x v="68"/>
    <x v="445"/>
  </r>
  <r>
    <x v="28"/>
    <x v="7058"/>
  </r>
  <r>
    <x v="18"/>
    <x v="38851"/>
  </r>
  <r>
    <x v="23"/>
    <x v="10900"/>
  </r>
  <r>
    <x v="24"/>
    <x v="38852"/>
  </r>
  <r>
    <x v="14"/>
    <x v="38853"/>
  </r>
  <r>
    <x v="15"/>
    <x v="2943"/>
  </r>
  <r>
    <x v="34"/>
    <x v="38854"/>
  </r>
  <r>
    <x v="26"/>
    <x v="1495"/>
  </r>
  <r>
    <x v="56"/>
    <x v="42"/>
  </r>
  <r>
    <x v="31"/>
    <x v="370"/>
  </r>
  <r>
    <x v="7"/>
    <x v="38855"/>
  </r>
  <r>
    <x v="19"/>
    <x v="4353"/>
  </r>
  <r>
    <x v="8"/>
    <x v="298"/>
  </r>
  <r>
    <x v="9"/>
    <x v="38856"/>
  </r>
  <r>
    <x v="27"/>
    <x v="1241"/>
  </r>
  <r>
    <x v="13"/>
    <x v="38857"/>
  </r>
  <r>
    <x v="16"/>
    <x v="9675"/>
  </r>
  <r>
    <x v="2"/>
    <x v="38858"/>
  </r>
  <r>
    <x v="37"/>
    <x v="270"/>
  </r>
  <r>
    <x v="0"/>
    <x v="6515"/>
  </r>
  <r>
    <x v="17"/>
    <x v="1197"/>
  </r>
  <r>
    <x v="20"/>
    <x v="6384"/>
  </r>
  <r>
    <x v="3"/>
    <x v="38859"/>
  </r>
  <r>
    <x v="10"/>
    <x v="64"/>
  </r>
  <r>
    <x v="90"/>
    <x v="576"/>
  </r>
  <r>
    <x v="4"/>
    <x v="174"/>
  </r>
  <r>
    <x v="21"/>
    <x v="839"/>
  </r>
  <r>
    <x v="5"/>
    <x v="14676"/>
  </r>
  <r>
    <x v="38"/>
    <x v="736"/>
  </r>
  <r>
    <x v="22"/>
    <x v="11101"/>
  </r>
  <r>
    <x v="11"/>
    <x v="5793"/>
  </r>
  <r>
    <x v="28"/>
    <x v="10355"/>
  </r>
  <r>
    <x v="18"/>
    <x v="38860"/>
  </r>
  <r>
    <x v="23"/>
    <x v="12377"/>
  </r>
  <r>
    <x v="24"/>
    <x v="38861"/>
  </r>
  <r>
    <x v="14"/>
    <x v="38862"/>
  </r>
  <r>
    <x v="15"/>
    <x v="8927"/>
  </r>
  <r>
    <x v="34"/>
    <x v="38863"/>
  </r>
  <r>
    <x v="26"/>
    <x v="4"/>
  </r>
  <r>
    <x v="31"/>
    <x v="791"/>
  </r>
  <r>
    <x v="37"/>
    <x v="270"/>
  </r>
  <r>
    <x v="7"/>
    <x v="38864"/>
  </r>
  <r>
    <x v="19"/>
    <x v="285"/>
  </r>
  <r>
    <x v="9"/>
    <x v="38865"/>
  </r>
  <r>
    <x v="27"/>
    <x v="1009"/>
  </r>
  <r>
    <x v="13"/>
    <x v="38866"/>
  </r>
  <r>
    <x v="16"/>
    <x v="4549"/>
  </r>
  <r>
    <x v="2"/>
    <x v="38867"/>
  </r>
  <r>
    <x v="37"/>
    <x v="609"/>
  </r>
  <r>
    <x v="0"/>
    <x v="27992"/>
  </r>
  <r>
    <x v="17"/>
    <x v="277"/>
  </r>
  <r>
    <x v="20"/>
    <x v="5454"/>
  </r>
  <r>
    <x v="3"/>
    <x v="38868"/>
  </r>
  <r>
    <x v="10"/>
    <x v="64"/>
  </r>
  <r>
    <x v="90"/>
    <x v="576"/>
  </r>
  <r>
    <x v="4"/>
    <x v="1303"/>
  </r>
  <r>
    <x v="21"/>
    <x v="272"/>
  </r>
  <r>
    <x v="5"/>
    <x v="38869"/>
  </r>
  <r>
    <x v="38"/>
    <x v="2531"/>
  </r>
  <r>
    <x v="22"/>
    <x v="5531"/>
  </r>
  <r>
    <x v="11"/>
    <x v="1960"/>
  </r>
  <r>
    <x v="6"/>
    <x v="23"/>
  </r>
  <r>
    <x v="28"/>
    <x v="12916"/>
  </r>
  <r>
    <x v="18"/>
    <x v="27645"/>
  </r>
  <r>
    <x v="23"/>
    <x v="1802"/>
  </r>
  <r>
    <x v="24"/>
    <x v="19718"/>
  </r>
  <r>
    <x v="14"/>
    <x v="38870"/>
  </r>
  <r>
    <x v="15"/>
    <x v="4457"/>
  </r>
  <r>
    <x v="34"/>
    <x v="38871"/>
  </r>
  <r>
    <x v="26"/>
    <x v="56"/>
  </r>
  <r>
    <x v="31"/>
    <x v="1163"/>
  </r>
  <r>
    <x v="37"/>
    <x v="609"/>
  </r>
  <r>
    <x v="7"/>
    <x v="38872"/>
  </r>
  <r>
    <x v="19"/>
    <x v="6484"/>
  </r>
  <r>
    <x v="8"/>
    <x v="875"/>
  </r>
  <r>
    <x v="9"/>
    <x v="26337"/>
  </r>
  <r>
    <x v="27"/>
    <x v="5063"/>
  </r>
  <r>
    <x v="13"/>
    <x v="10788"/>
  </r>
  <r>
    <x v="16"/>
    <x v="893"/>
  </r>
  <r>
    <x v="2"/>
    <x v="21762"/>
  </r>
  <r>
    <x v="37"/>
    <x v="89"/>
  </r>
  <r>
    <x v="0"/>
    <x v="4734"/>
  </r>
  <r>
    <x v="17"/>
    <x v="19"/>
  </r>
  <r>
    <x v="20"/>
    <x v="271"/>
  </r>
  <r>
    <x v="3"/>
    <x v="38873"/>
  </r>
  <r>
    <x v="10"/>
    <x v="875"/>
  </r>
  <r>
    <x v="90"/>
    <x v="576"/>
  </r>
  <r>
    <x v="4"/>
    <x v="1121"/>
  </r>
  <r>
    <x v="21"/>
    <x v="615"/>
  </r>
  <r>
    <x v="5"/>
    <x v="38874"/>
  </r>
  <r>
    <x v="38"/>
    <x v="282"/>
  </r>
  <r>
    <x v="22"/>
    <x v="2618"/>
  </r>
  <r>
    <x v="11"/>
    <x v="1201"/>
  </r>
  <r>
    <x v="6"/>
    <x v="1035"/>
  </r>
  <r>
    <x v="28"/>
    <x v="4542"/>
  </r>
  <r>
    <x v="18"/>
    <x v="38875"/>
  </r>
  <r>
    <x v="23"/>
    <x v="2306"/>
  </r>
  <r>
    <x v="24"/>
    <x v="7088"/>
  </r>
  <r>
    <x v="14"/>
    <x v="38876"/>
  </r>
  <r>
    <x v="15"/>
    <x v="5889"/>
  </r>
  <r>
    <x v="34"/>
    <x v="8267"/>
  </r>
  <r>
    <x v="26"/>
    <x v="420"/>
  </r>
  <r>
    <x v="31"/>
    <x v="1410"/>
  </r>
  <r>
    <x v="7"/>
    <x v="38877"/>
  </r>
  <r>
    <x v="19"/>
    <x v="53"/>
  </r>
  <r>
    <x v="8"/>
    <x v="8"/>
  </r>
  <r>
    <x v="9"/>
    <x v="38878"/>
  </r>
  <r>
    <x v="27"/>
    <x v="2966"/>
  </r>
  <r>
    <x v="13"/>
    <x v="28757"/>
  </r>
  <r>
    <x v="16"/>
    <x v="792"/>
  </r>
  <r>
    <x v="17"/>
    <x v="265"/>
  </r>
  <r>
    <x v="21"/>
    <x v="1668"/>
  </r>
  <r>
    <x v="22"/>
    <x v="15497"/>
  </r>
  <r>
    <x v="18"/>
    <x v="35138"/>
  </r>
  <r>
    <x v="23"/>
    <x v="7765"/>
  </r>
  <r>
    <x v="14"/>
    <x v="38879"/>
  </r>
  <r>
    <x v="15"/>
    <x v="1446"/>
  </r>
  <r>
    <x v="26"/>
    <x v="521"/>
  </r>
  <r>
    <x v="2"/>
    <x v="38880"/>
  </r>
  <r>
    <x v="19"/>
    <x v="445"/>
  </r>
  <r>
    <x v="16"/>
    <x v="1856"/>
  </r>
  <r>
    <x v="28"/>
    <x v="10846"/>
  </r>
  <r>
    <x v="7"/>
    <x v="38881"/>
  </r>
  <r>
    <x v="20"/>
    <x v="1418"/>
  </r>
  <r>
    <x v="22"/>
    <x v="8529"/>
  </r>
  <r>
    <x v="18"/>
    <x v="38882"/>
  </r>
  <r>
    <x v="24"/>
    <x v="38883"/>
  </r>
  <r>
    <x v="14"/>
    <x v="9156"/>
  </r>
  <r>
    <x v="26"/>
    <x v="514"/>
  </r>
  <r>
    <x v="2"/>
    <x v="38884"/>
  </r>
  <r>
    <x v="20"/>
    <x v="53"/>
  </r>
  <r>
    <x v="22"/>
    <x v="1170"/>
  </r>
  <r>
    <x v="18"/>
    <x v="8575"/>
  </r>
  <r>
    <x v="24"/>
    <x v="3297"/>
  </r>
  <r>
    <x v="14"/>
    <x v="38885"/>
  </r>
  <r>
    <x v="56"/>
    <x v="1"/>
  </r>
  <r>
    <x v="29"/>
    <x v="42"/>
  </r>
  <r>
    <x v="0"/>
    <x v="8083"/>
  </r>
  <r>
    <x v="17"/>
    <x v="1012"/>
  </r>
  <r>
    <x v="3"/>
    <x v="38886"/>
  </r>
  <r>
    <x v="10"/>
    <x v="875"/>
  </r>
  <r>
    <x v="90"/>
    <x v="576"/>
  </r>
  <r>
    <x v="4"/>
    <x v="513"/>
  </r>
  <r>
    <x v="21"/>
    <x v="403"/>
  </r>
  <r>
    <x v="5"/>
    <x v="38887"/>
  </r>
  <r>
    <x v="38"/>
    <x v="272"/>
  </r>
  <r>
    <x v="11"/>
    <x v="2763"/>
  </r>
  <r>
    <x v="6"/>
    <x v="403"/>
  </r>
  <r>
    <x v="28"/>
    <x v="8328"/>
  </r>
  <r>
    <x v="23"/>
    <x v="3926"/>
  </r>
  <r>
    <x v="15"/>
    <x v="4587"/>
  </r>
  <r>
    <x v="34"/>
    <x v="5652"/>
  </r>
  <r>
    <x v="37"/>
    <x v="7"/>
  </r>
  <r>
    <x v="7"/>
    <x v="38888"/>
  </r>
  <r>
    <x v="19"/>
    <x v="451"/>
  </r>
  <r>
    <x v="9"/>
    <x v="38889"/>
  </r>
  <r>
    <x v="27"/>
    <x v="475"/>
  </r>
  <r>
    <x v="13"/>
    <x v="23805"/>
  </r>
  <r>
    <x v="16"/>
    <x v="5786"/>
  </r>
  <r>
    <x v="17"/>
    <x v="451"/>
  </r>
  <r>
    <x v="21"/>
    <x v="38890"/>
  </r>
  <r>
    <x v="22"/>
    <x v="1388"/>
  </r>
  <r>
    <x v="18"/>
    <x v="16127"/>
  </r>
  <r>
    <x v="23"/>
    <x v="3688"/>
  </r>
  <r>
    <x v="14"/>
    <x v="38891"/>
  </r>
  <r>
    <x v="15"/>
    <x v="11"/>
  </r>
  <r>
    <x v="26"/>
    <x v="340"/>
  </r>
  <r>
    <x v="2"/>
    <x v="26385"/>
  </r>
  <r>
    <x v="19"/>
    <x v="89"/>
  </r>
  <r>
    <x v="16"/>
    <x v="295"/>
  </r>
  <r>
    <x v="28"/>
    <x v="97"/>
  </r>
  <r>
    <x v="7"/>
    <x v="38892"/>
  </r>
  <r>
    <x v="20"/>
    <x v="1175"/>
  </r>
  <r>
    <x v="21"/>
    <x v="843"/>
  </r>
  <r>
    <x v="22"/>
    <x v="6622"/>
  </r>
  <r>
    <x v="18"/>
    <x v="2583"/>
  </r>
  <r>
    <x v="23"/>
    <x v="857"/>
  </r>
  <r>
    <x v="24"/>
    <x v="6541"/>
  </r>
  <r>
    <x v="14"/>
    <x v="38893"/>
  </r>
  <r>
    <x v="15"/>
    <x v="4528"/>
  </r>
  <r>
    <x v="34"/>
    <x v="38894"/>
  </r>
  <r>
    <x v="26"/>
    <x v="914"/>
  </r>
  <r>
    <x v="2"/>
    <x v="4711"/>
  </r>
  <r>
    <x v="19"/>
    <x v="7"/>
  </r>
  <r>
    <x v="16"/>
    <x v="3360"/>
  </r>
  <r>
    <x v="20"/>
    <x v="459"/>
  </r>
  <r>
    <x v="22"/>
    <x v="615"/>
  </r>
  <r>
    <x v="18"/>
    <x v="8383"/>
  </r>
  <r>
    <x v="23"/>
    <x v="5496"/>
  </r>
  <r>
    <x v="24"/>
    <x v="20185"/>
  </r>
  <r>
    <x v="14"/>
    <x v="26870"/>
  </r>
  <r>
    <x v="15"/>
    <x v="100"/>
  </r>
  <r>
    <x v="34"/>
    <x v="2305"/>
  </r>
  <r>
    <x v="26"/>
    <x v="270"/>
  </r>
  <r>
    <x v="56"/>
    <x v="1"/>
  </r>
  <r>
    <x v="16"/>
    <x v="788"/>
  </r>
  <r>
    <x v="0"/>
    <x v="1287"/>
  </r>
  <r>
    <x v="17"/>
    <x v="295"/>
  </r>
  <r>
    <x v="3"/>
    <x v="38895"/>
  </r>
  <r>
    <x v="10"/>
    <x v="167"/>
  </r>
  <r>
    <x v="90"/>
    <x v="576"/>
  </r>
  <r>
    <x v="4"/>
    <x v="615"/>
  </r>
  <r>
    <x v="5"/>
    <x v="38896"/>
  </r>
  <r>
    <x v="38"/>
    <x v="502"/>
  </r>
  <r>
    <x v="11"/>
    <x v="788"/>
  </r>
  <r>
    <x v="28"/>
    <x v="1371"/>
  </r>
  <r>
    <x v="7"/>
    <x v="38897"/>
  </r>
  <r>
    <x v="8"/>
    <x v="1099"/>
  </r>
  <r>
    <x v="9"/>
    <x v="20992"/>
  </r>
  <r>
    <x v="27"/>
    <x v="693"/>
  </r>
  <r>
    <x v="13"/>
    <x v="38898"/>
  </r>
  <r>
    <x v="3"/>
    <x v="38899"/>
  </r>
  <r>
    <x v="23"/>
    <x v="514"/>
  </r>
  <r>
    <x v="34"/>
    <x v="354"/>
  </r>
  <r>
    <x v="31"/>
    <x v="5842"/>
  </r>
  <r>
    <x v="37"/>
    <x v="177"/>
  </r>
  <r>
    <x v="17"/>
    <x v="2540"/>
  </r>
  <r>
    <x v="20"/>
    <x v="14971"/>
  </r>
  <r>
    <x v="3"/>
    <x v="17215"/>
  </r>
  <r>
    <x v="4"/>
    <x v="8773"/>
  </r>
  <r>
    <x v="21"/>
    <x v="59"/>
  </r>
  <r>
    <x v="38"/>
    <x v="5727"/>
  </r>
  <r>
    <x v="22"/>
    <x v="29401"/>
  </r>
  <r>
    <x v="11"/>
    <x v="515"/>
  </r>
  <r>
    <x v="18"/>
    <x v="38900"/>
  </r>
  <r>
    <x v="24"/>
    <x v="3012"/>
  </r>
  <r>
    <x v="14"/>
    <x v="59"/>
  </r>
  <r>
    <x v="15"/>
    <x v="15881"/>
  </r>
  <r>
    <x v="34"/>
    <x v="1412"/>
  </r>
  <r>
    <x v="71"/>
    <x v="18731"/>
  </r>
  <r>
    <x v="26"/>
    <x v="4725"/>
  </r>
  <r>
    <x v="56"/>
    <x v="59"/>
  </r>
  <r>
    <x v="2"/>
    <x v="38901"/>
  </r>
  <r>
    <x v="7"/>
    <x v="38902"/>
  </r>
  <r>
    <x v="19"/>
    <x v="455"/>
  </r>
  <r>
    <x v="8"/>
    <x v="157"/>
  </r>
  <r>
    <x v="9"/>
    <x v="38903"/>
  </r>
  <r>
    <x v="27"/>
    <x v="443"/>
  </r>
  <r>
    <x v="102"/>
    <x v="38904"/>
  </r>
  <r>
    <x v="13"/>
    <x v="47"/>
  </r>
  <r>
    <x v="16"/>
    <x v="38905"/>
  </r>
  <r>
    <x v="17"/>
    <x v="14037"/>
  </r>
  <r>
    <x v="20"/>
    <x v="38906"/>
  </r>
  <r>
    <x v="22"/>
    <x v="2642"/>
  </r>
  <r>
    <x v="18"/>
    <x v="38907"/>
  </r>
  <r>
    <x v="23"/>
    <x v="1393"/>
  </r>
  <r>
    <x v="24"/>
    <x v="8549"/>
  </r>
  <r>
    <x v="14"/>
    <x v="514"/>
  </r>
  <r>
    <x v="15"/>
    <x v="5592"/>
  </r>
  <r>
    <x v="71"/>
    <x v="38908"/>
  </r>
  <r>
    <x v="26"/>
    <x v="12501"/>
  </r>
  <r>
    <x v="2"/>
    <x v="38909"/>
  </r>
  <r>
    <x v="31"/>
    <x v="773"/>
  </r>
  <r>
    <x v="19"/>
    <x v="1132"/>
  </r>
  <r>
    <x v="102"/>
    <x v="38910"/>
  </r>
  <r>
    <x v="16"/>
    <x v="38911"/>
  </r>
  <r>
    <x v="3"/>
    <x v="38912"/>
  </r>
  <r>
    <x v="4"/>
    <x v="9447"/>
  </r>
  <r>
    <x v="21"/>
    <x v="186"/>
  </r>
  <r>
    <x v="38"/>
    <x v="5727"/>
  </r>
  <r>
    <x v="11"/>
    <x v="875"/>
  </r>
  <r>
    <x v="34"/>
    <x v="1747"/>
  </r>
  <r>
    <x v="7"/>
    <x v="38913"/>
  </r>
  <r>
    <x v="9"/>
    <x v="38914"/>
  </r>
  <r>
    <x v="13"/>
    <x v="309"/>
  </r>
  <r>
    <x v="17"/>
    <x v="4852"/>
  </r>
  <r>
    <x v="20"/>
    <x v="22071"/>
  </r>
  <r>
    <x v="21"/>
    <x v="920"/>
  </r>
  <r>
    <x v="22"/>
    <x v="11428"/>
  </r>
  <r>
    <x v="18"/>
    <x v="38915"/>
  </r>
  <r>
    <x v="23"/>
    <x v="1410"/>
  </r>
  <r>
    <x v="24"/>
    <x v="38916"/>
  </r>
  <r>
    <x v="14"/>
    <x v="3334"/>
  </r>
  <r>
    <x v="15"/>
    <x v="19038"/>
  </r>
  <r>
    <x v="26"/>
    <x v="3896"/>
  </r>
  <r>
    <x v="2"/>
    <x v="38917"/>
  </r>
  <r>
    <x v="31"/>
    <x v="3655"/>
  </r>
  <r>
    <x v="19"/>
    <x v="54"/>
  </r>
  <r>
    <x v="16"/>
    <x v="38918"/>
  </r>
  <r>
    <x v="67"/>
    <x v="3743"/>
  </r>
  <r>
    <x v="3"/>
    <x v="38899"/>
  </r>
  <r>
    <x v="4"/>
    <x v="27980"/>
  </r>
  <r>
    <x v="38"/>
    <x v="603"/>
  </r>
  <r>
    <x v="11"/>
    <x v="23"/>
  </r>
  <r>
    <x v="79"/>
    <x v="38919"/>
  </r>
  <r>
    <x v="34"/>
    <x v="354"/>
  </r>
  <r>
    <x v="66"/>
    <x v="59"/>
  </r>
  <r>
    <x v="7"/>
    <x v="38920"/>
  </r>
  <r>
    <x v="8"/>
    <x v="38921"/>
  </r>
  <r>
    <x v="9"/>
    <x v="38922"/>
  </r>
  <r>
    <x v="13"/>
    <x v="1511"/>
  </r>
  <r>
    <x v="17"/>
    <x v="8191"/>
  </r>
  <r>
    <x v="20"/>
    <x v="38923"/>
  </r>
  <r>
    <x v="21"/>
    <x v="1410"/>
  </r>
  <r>
    <x v="22"/>
    <x v="7778"/>
  </r>
  <r>
    <x v="18"/>
    <x v="38924"/>
  </r>
  <r>
    <x v="23"/>
    <x v="3070"/>
  </r>
  <r>
    <x v="24"/>
    <x v="30054"/>
  </r>
  <r>
    <x v="14"/>
    <x v="174"/>
  </r>
  <r>
    <x v="15"/>
    <x v="4694"/>
  </r>
  <r>
    <x v="81"/>
    <x v="4089"/>
  </r>
  <r>
    <x v="1"/>
    <x v="2789"/>
  </r>
  <r>
    <x v="26"/>
    <x v="1862"/>
  </r>
  <r>
    <x v="2"/>
    <x v="38925"/>
  </r>
  <r>
    <x v="31"/>
    <x v="2146"/>
  </r>
  <r>
    <x v="16"/>
    <x v="38926"/>
  </r>
  <r>
    <x v="3"/>
    <x v="38927"/>
  </r>
  <r>
    <x v="4"/>
    <x v="23728"/>
  </r>
  <r>
    <x v="38"/>
    <x v="2"/>
  </r>
  <r>
    <x v="11"/>
    <x v="459"/>
  </r>
  <r>
    <x v="34"/>
    <x v="1734"/>
  </r>
  <r>
    <x v="66"/>
    <x v="1035"/>
  </r>
  <r>
    <x v="7"/>
    <x v="38928"/>
  </r>
  <r>
    <x v="9"/>
    <x v="38929"/>
  </r>
  <r>
    <x v="13"/>
    <x v="2620"/>
  </r>
  <r>
    <x v="17"/>
    <x v="100"/>
  </r>
  <r>
    <x v="20"/>
    <x v="7009"/>
  </r>
  <r>
    <x v="22"/>
    <x v="3774"/>
  </r>
  <r>
    <x v="18"/>
    <x v="29214"/>
  </r>
  <r>
    <x v="24"/>
    <x v="170"/>
  </r>
  <r>
    <x v="15"/>
    <x v="1378"/>
  </r>
  <r>
    <x v="26"/>
    <x v="412"/>
  </r>
  <r>
    <x v="2"/>
    <x v="38930"/>
  </r>
  <r>
    <x v="31"/>
    <x v="3509"/>
  </r>
  <r>
    <x v="19"/>
    <x v="59"/>
  </r>
  <r>
    <x v="16"/>
    <x v="38738"/>
  </r>
  <r>
    <x v="7"/>
    <x v="38931"/>
  </r>
  <r>
    <x v="17"/>
    <x v="2328"/>
  </r>
  <r>
    <x v="20"/>
    <x v="37858"/>
  </r>
  <r>
    <x v="21"/>
    <x v="1109"/>
  </r>
  <r>
    <x v="22"/>
    <x v="1577"/>
  </r>
  <r>
    <x v="18"/>
    <x v="38932"/>
  </r>
  <r>
    <x v="23"/>
    <x v="875"/>
  </r>
  <r>
    <x v="24"/>
    <x v="839"/>
  </r>
  <r>
    <x v="25"/>
    <x v="963"/>
  </r>
  <r>
    <x v="14"/>
    <x v="2918"/>
  </r>
  <r>
    <x v="15"/>
    <x v="3681"/>
  </r>
  <r>
    <x v="1"/>
    <x v="47"/>
  </r>
  <r>
    <x v="26"/>
    <x v="4830"/>
  </r>
  <r>
    <x v="2"/>
    <x v="38933"/>
  </r>
  <r>
    <x v="31"/>
    <x v="8141"/>
  </r>
  <r>
    <x v="19"/>
    <x v="293"/>
  </r>
  <r>
    <x v="16"/>
    <x v="22639"/>
  </r>
  <r>
    <x v="67"/>
    <x v="10592"/>
  </r>
  <r>
    <x v="28"/>
    <x v="7"/>
  </r>
  <r>
    <x v="111"/>
    <x v="42"/>
  </r>
  <r>
    <x v="3"/>
    <x v="38934"/>
  </r>
  <r>
    <x v="43"/>
    <x v="889"/>
  </r>
  <r>
    <x v="92"/>
    <x v="42"/>
  </r>
  <r>
    <x v="65"/>
    <x v="42"/>
  </r>
  <r>
    <x v="44"/>
    <x v="21077"/>
  </r>
  <r>
    <x v="4"/>
    <x v="14963"/>
  </r>
  <r>
    <x v="45"/>
    <x v="277"/>
  </r>
  <r>
    <x v="5"/>
    <x v="16852"/>
  </r>
  <r>
    <x v="38"/>
    <x v="6981"/>
  </r>
  <r>
    <x v="46"/>
    <x v="42"/>
  </r>
  <r>
    <x v="93"/>
    <x v="42"/>
  </r>
  <r>
    <x v="11"/>
    <x v="6"/>
  </r>
  <r>
    <x v="94"/>
    <x v="10426"/>
  </r>
  <r>
    <x v="113"/>
    <x v="42"/>
  </r>
  <r>
    <x v="48"/>
    <x v="15571"/>
  </r>
  <r>
    <x v="34"/>
    <x v="11393"/>
  </r>
  <r>
    <x v="51"/>
    <x v="42"/>
  </r>
  <r>
    <x v="52"/>
    <x v="42"/>
  </r>
  <r>
    <x v="54"/>
    <x v="2814"/>
  </r>
  <r>
    <x v="96"/>
    <x v="42"/>
  </r>
  <r>
    <x v="85"/>
    <x v="42"/>
  </r>
  <r>
    <x v="114"/>
    <x v="42"/>
  </r>
  <r>
    <x v="95"/>
    <x v="42"/>
  </r>
  <r>
    <x v="7"/>
    <x v="38935"/>
  </r>
  <r>
    <x v="8"/>
    <x v="370"/>
  </r>
  <r>
    <x v="9"/>
    <x v="38936"/>
  </r>
  <r>
    <x v="55"/>
    <x v="499"/>
  </r>
  <r>
    <x v="13"/>
    <x v="974"/>
  </r>
  <r>
    <x v="17"/>
    <x v="3614"/>
  </r>
  <r>
    <x v="20"/>
    <x v="11345"/>
  </r>
  <r>
    <x v="21"/>
    <x v="509"/>
  </r>
  <r>
    <x v="22"/>
    <x v="4599"/>
  </r>
  <r>
    <x v="18"/>
    <x v="38937"/>
  </r>
  <r>
    <x v="23"/>
    <x v="59"/>
  </r>
  <r>
    <x v="24"/>
    <x v="6522"/>
  </r>
  <r>
    <x v="25"/>
    <x v="391"/>
  </r>
  <r>
    <x v="14"/>
    <x v="9232"/>
  </r>
  <r>
    <x v="15"/>
    <x v="860"/>
  </r>
  <r>
    <x v="1"/>
    <x v="1027"/>
  </r>
  <r>
    <x v="26"/>
    <x v="5355"/>
  </r>
  <r>
    <x v="2"/>
    <x v="38938"/>
  </r>
  <r>
    <x v="31"/>
    <x v="7633"/>
  </r>
  <r>
    <x v="37"/>
    <x v="10052"/>
  </r>
  <r>
    <x v="19"/>
    <x v="763"/>
  </r>
  <r>
    <x v="16"/>
    <x v="33163"/>
  </r>
  <r>
    <x v="67"/>
    <x v="14378"/>
  </r>
  <r>
    <x v="111"/>
    <x v="42"/>
  </r>
  <r>
    <x v="3"/>
    <x v="38939"/>
  </r>
  <r>
    <x v="43"/>
    <x v="1198"/>
  </r>
  <r>
    <x v="92"/>
    <x v="42"/>
  </r>
  <r>
    <x v="44"/>
    <x v="13153"/>
  </r>
  <r>
    <x v="4"/>
    <x v="38940"/>
  </r>
  <r>
    <x v="45"/>
    <x v="576"/>
  </r>
  <r>
    <x v="5"/>
    <x v="16310"/>
  </r>
  <r>
    <x v="38"/>
    <x v="14208"/>
  </r>
  <r>
    <x v="46"/>
    <x v="42"/>
  </r>
  <r>
    <x v="93"/>
    <x v="42"/>
  </r>
  <r>
    <x v="11"/>
    <x v="649"/>
  </r>
  <r>
    <x v="94"/>
    <x v="38941"/>
  </r>
  <r>
    <x v="113"/>
    <x v="42"/>
  </r>
  <r>
    <x v="48"/>
    <x v="11526"/>
  </r>
  <r>
    <x v="34"/>
    <x v="2979"/>
  </r>
  <r>
    <x v="100"/>
    <x v="42"/>
  </r>
  <r>
    <x v="51"/>
    <x v="42"/>
  </r>
  <r>
    <x v="52"/>
    <x v="42"/>
  </r>
  <r>
    <x v="54"/>
    <x v="5140"/>
  </r>
  <r>
    <x v="96"/>
    <x v="42"/>
  </r>
  <r>
    <x v="85"/>
    <x v="42"/>
  </r>
  <r>
    <x v="114"/>
    <x v="42"/>
  </r>
  <r>
    <x v="95"/>
    <x v="42"/>
  </r>
  <r>
    <x v="7"/>
    <x v="38942"/>
  </r>
  <r>
    <x v="8"/>
    <x v="1980"/>
  </r>
  <r>
    <x v="9"/>
    <x v="38943"/>
  </r>
  <r>
    <x v="55"/>
    <x v="999"/>
  </r>
  <r>
    <x v="13"/>
    <x v="1574"/>
  </r>
  <r>
    <x v="101"/>
    <x v="42"/>
  </r>
  <r>
    <x v="17"/>
    <x v="3851"/>
  </r>
  <r>
    <x v="20"/>
    <x v="5921"/>
  </r>
  <r>
    <x v="21"/>
    <x v="388"/>
  </r>
  <r>
    <x v="22"/>
    <x v="10571"/>
  </r>
  <r>
    <x v="18"/>
    <x v="38944"/>
  </r>
  <r>
    <x v="23"/>
    <x v="298"/>
  </r>
  <r>
    <x v="24"/>
    <x v="894"/>
  </r>
  <r>
    <x v="14"/>
    <x v="4754"/>
  </r>
  <r>
    <x v="15"/>
    <x v="6384"/>
  </r>
  <r>
    <x v="1"/>
    <x v="455"/>
  </r>
  <r>
    <x v="26"/>
    <x v="3073"/>
  </r>
  <r>
    <x v="2"/>
    <x v="38945"/>
  </r>
  <r>
    <x v="31"/>
    <x v="14036"/>
  </r>
  <r>
    <x v="37"/>
    <x v="2298"/>
  </r>
  <r>
    <x v="19"/>
    <x v="2718"/>
  </r>
  <r>
    <x v="16"/>
    <x v="38946"/>
  </r>
  <r>
    <x v="3"/>
    <x v="38947"/>
  </r>
  <r>
    <x v="4"/>
    <x v="22305"/>
  </r>
  <r>
    <x v="5"/>
    <x v="16303"/>
  </r>
  <r>
    <x v="38"/>
    <x v="10846"/>
  </r>
  <r>
    <x v="11"/>
    <x v="649"/>
  </r>
  <r>
    <x v="34"/>
    <x v="3373"/>
  </r>
  <r>
    <x v="7"/>
    <x v="38948"/>
  </r>
  <r>
    <x v="8"/>
    <x v="1057"/>
  </r>
  <r>
    <x v="9"/>
    <x v="38949"/>
  </r>
  <r>
    <x v="13"/>
    <x v="911"/>
  </r>
  <r>
    <x v="17"/>
    <x v="345"/>
  </r>
  <r>
    <x v="20"/>
    <x v="2983"/>
  </r>
  <r>
    <x v="21"/>
    <x v="246"/>
  </r>
  <r>
    <x v="22"/>
    <x v="2007"/>
  </r>
  <r>
    <x v="18"/>
    <x v="38950"/>
  </r>
  <r>
    <x v="23"/>
    <x v="445"/>
  </r>
  <r>
    <x v="24"/>
    <x v="6089"/>
  </r>
  <r>
    <x v="14"/>
    <x v="42"/>
  </r>
  <r>
    <x v="15"/>
    <x v="1847"/>
  </r>
  <r>
    <x v="1"/>
    <x v="94"/>
  </r>
  <r>
    <x v="26"/>
    <x v="454"/>
  </r>
  <r>
    <x v="2"/>
    <x v="28588"/>
  </r>
  <r>
    <x v="31"/>
    <x v="5404"/>
  </r>
  <r>
    <x v="37"/>
    <x v="10735"/>
  </r>
  <r>
    <x v="19"/>
    <x v="437"/>
  </r>
  <r>
    <x v="16"/>
    <x v="25201"/>
  </r>
  <r>
    <x v="0"/>
    <x v="7"/>
  </r>
  <r>
    <x v="3"/>
    <x v="5407"/>
  </r>
  <r>
    <x v="4"/>
    <x v="38951"/>
  </r>
  <r>
    <x v="5"/>
    <x v="5220"/>
  </r>
  <r>
    <x v="38"/>
    <x v="4048"/>
  </r>
  <r>
    <x v="11"/>
    <x v="23"/>
  </r>
  <r>
    <x v="34"/>
    <x v="1934"/>
  </r>
  <r>
    <x v="7"/>
    <x v="38952"/>
  </r>
  <r>
    <x v="8"/>
    <x v="1619"/>
  </r>
  <r>
    <x v="9"/>
    <x v="38953"/>
  </r>
  <r>
    <x v="13"/>
    <x v="3140"/>
  </r>
  <r>
    <x v="2"/>
    <x v="38954"/>
  </r>
  <r>
    <x v="37"/>
    <x v="38955"/>
  </r>
  <r>
    <x v="0"/>
    <x v="1"/>
  </r>
  <r>
    <x v="17"/>
    <x v="3185"/>
  </r>
  <r>
    <x v="20"/>
    <x v="5767"/>
  </r>
  <r>
    <x v="3"/>
    <x v="38956"/>
  </r>
  <r>
    <x v="4"/>
    <x v="13518"/>
  </r>
  <r>
    <x v="21"/>
    <x v="445"/>
  </r>
  <r>
    <x v="5"/>
    <x v="5001"/>
  </r>
  <r>
    <x v="38"/>
    <x v="599"/>
  </r>
  <r>
    <x v="22"/>
    <x v="23501"/>
  </r>
  <r>
    <x v="68"/>
    <x v="1573"/>
  </r>
  <r>
    <x v="18"/>
    <x v="38957"/>
  </r>
  <r>
    <x v="23"/>
    <x v="89"/>
  </r>
  <r>
    <x v="24"/>
    <x v="3501"/>
  </r>
  <r>
    <x v="14"/>
    <x v="38958"/>
  </r>
  <r>
    <x v="15"/>
    <x v="7987"/>
  </r>
  <r>
    <x v="34"/>
    <x v="911"/>
  </r>
  <r>
    <x v="26"/>
    <x v="1413"/>
  </r>
  <r>
    <x v="31"/>
    <x v="6254"/>
  </r>
  <r>
    <x v="7"/>
    <x v="38959"/>
  </r>
  <r>
    <x v="19"/>
    <x v="3626"/>
  </r>
  <r>
    <x v="8"/>
    <x v="23518"/>
  </r>
  <r>
    <x v="9"/>
    <x v="38960"/>
  </r>
  <r>
    <x v="13"/>
    <x v="6649"/>
  </r>
  <r>
    <x v="16"/>
    <x v="21214"/>
  </r>
  <r>
    <x v="2"/>
    <x v="38961"/>
  </r>
  <r>
    <x v="37"/>
    <x v="38962"/>
  </r>
  <r>
    <x v="0"/>
    <x v="7"/>
  </r>
  <r>
    <x v="17"/>
    <x v="451"/>
  </r>
  <r>
    <x v="20"/>
    <x v="21312"/>
  </r>
  <r>
    <x v="3"/>
    <x v="38963"/>
  </r>
  <r>
    <x v="4"/>
    <x v="38964"/>
  </r>
  <r>
    <x v="21"/>
    <x v="609"/>
  </r>
  <r>
    <x v="5"/>
    <x v="2966"/>
  </r>
  <r>
    <x v="38"/>
    <x v="2137"/>
  </r>
  <r>
    <x v="22"/>
    <x v="5391"/>
  </r>
  <r>
    <x v="11"/>
    <x v="3070"/>
  </r>
  <r>
    <x v="18"/>
    <x v="38965"/>
  </r>
  <r>
    <x v="23"/>
    <x v="400"/>
  </r>
  <r>
    <x v="24"/>
    <x v="6764"/>
  </r>
  <r>
    <x v="14"/>
    <x v="38966"/>
  </r>
  <r>
    <x v="15"/>
    <x v="3675"/>
  </r>
  <r>
    <x v="34"/>
    <x v="941"/>
  </r>
  <r>
    <x v="39"/>
    <x v="289"/>
  </r>
  <r>
    <x v="26"/>
    <x v="6484"/>
  </r>
  <r>
    <x v="31"/>
    <x v="6531"/>
  </r>
  <r>
    <x v="37"/>
    <x v="38962"/>
  </r>
  <r>
    <x v="7"/>
    <x v="38967"/>
  </r>
  <r>
    <x v="19"/>
    <x v="1887"/>
  </r>
  <r>
    <x v="8"/>
    <x v="108"/>
  </r>
  <r>
    <x v="9"/>
    <x v="38968"/>
  </r>
  <r>
    <x v="27"/>
    <x v="398"/>
  </r>
  <r>
    <x v="13"/>
    <x v="1599"/>
  </r>
  <r>
    <x v="16"/>
    <x v="20500"/>
  </r>
  <r>
    <x v="2"/>
    <x v="38969"/>
  </r>
  <r>
    <x v="37"/>
    <x v="1311"/>
  </r>
  <r>
    <x v="0"/>
    <x v="7"/>
  </r>
  <r>
    <x v="17"/>
    <x v="1024"/>
  </r>
  <r>
    <x v="20"/>
    <x v="4912"/>
  </r>
  <r>
    <x v="3"/>
    <x v="38970"/>
  </r>
  <r>
    <x v="4"/>
    <x v="16230"/>
  </r>
  <r>
    <x v="21"/>
    <x v="609"/>
  </r>
  <r>
    <x v="5"/>
    <x v="36201"/>
  </r>
  <r>
    <x v="38"/>
    <x v="1410"/>
  </r>
  <r>
    <x v="22"/>
    <x v="14763"/>
  </r>
  <r>
    <x v="11"/>
    <x v="1121"/>
  </r>
  <r>
    <x v="18"/>
    <x v="38971"/>
  </r>
  <r>
    <x v="23"/>
    <x v="1"/>
  </r>
  <r>
    <x v="24"/>
    <x v="303"/>
  </r>
  <r>
    <x v="14"/>
    <x v="13788"/>
  </r>
  <r>
    <x v="15"/>
    <x v="7765"/>
  </r>
  <r>
    <x v="34"/>
    <x v="374"/>
  </r>
  <r>
    <x v="26"/>
    <x v="1752"/>
  </r>
  <r>
    <x v="31"/>
    <x v="6350"/>
  </r>
  <r>
    <x v="37"/>
    <x v="1311"/>
  </r>
  <r>
    <x v="7"/>
    <x v="38972"/>
  </r>
  <r>
    <x v="19"/>
    <x v="283"/>
  </r>
  <r>
    <x v="8"/>
    <x v="343"/>
  </r>
  <r>
    <x v="9"/>
    <x v="38973"/>
  </r>
  <r>
    <x v="27"/>
    <x v="609"/>
  </r>
  <r>
    <x v="13"/>
    <x v="401"/>
  </r>
  <r>
    <x v="16"/>
    <x v="31909"/>
  </r>
  <r>
    <x v="2"/>
    <x v="38974"/>
  </r>
  <r>
    <x v="37"/>
    <x v="38975"/>
  </r>
  <r>
    <x v="0"/>
    <x v="7"/>
  </r>
  <r>
    <x v="17"/>
    <x v="439"/>
  </r>
  <r>
    <x v="20"/>
    <x v="5719"/>
  </r>
  <r>
    <x v="3"/>
    <x v="38976"/>
  </r>
  <r>
    <x v="4"/>
    <x v="38977"/>
  </r>
  <r>
    <x v="21"/>
    <x v="270"/>
  </r>
  <r>
    <x v="5"/>
    <x v="19834"/>
  </r>
  <r>
    <x v="38"/>
    <x v="5322"/>
  </r>
  <r>
    <x v="22"/>
    <x v="20678"/>
  </r>
  <r>
    <x v="11"/>
    <x v="999"/>
  </r>
  <r>
    <x v="18"/>
    <x v="38978"/>
  </r>
  <r>
    <x v="23"/>
    <x v="1"/>
  </r>
  <r>
    <x v="24"/>
    <x v="3646"/>
  </r>
  <r>
    <x v="14"/>
    <x v="38979"/>
  </r>
  <r>
    <x v="15"/>
    <x v="2485"/>
  </r>
  <r>
    <x v="34"/>
    <x v="1596"/>
  </r>
  <r>
    <x v="26"/>
    <x v="1540"/>
  </r>
  <r>
    <x v="31"/>
    <x v="3197"/>
  </r>
  <r>
    <x v="7"/>
    <x v="38980"/>
  </r>
  <r>
    <x v="19"/>
    <x v="3400"/>
  </r>
  <r>
    <x v="8"/>
    <x v="30"/>
  </r>
  <r>
    <x v="9"/>
    <x v="38981"/>
  </r>
  <r>
    <x v="27"/>
    <x v="400"/>
  </r>
  <r>
    <x v="13"/>
    <x v="1517"/>
  </r>
  <r>
    <x v="16"/>
    <x v="38982"/>
  </r>
  <r>
    <x v="17"/>
    <x v="840"/>
  </r>
  <r>
    <x v="21"/>
    <x v="398"/>
  </r>
  <r>
    <x v="22"/>
    <x v="5441"/>
  </r>
  <r>
    <x v="18"/>
    <x v="38983"/>
  </r>
  <r>
    <x v="23"/>
    <x v="316"/>
  </r>
  <r>
    <x v="14"/>
    <x v="22327"/>
  </r>
  <r>
    <x v="15"/>
    <x v="1545"/>
  </r>
  <r>
    <x v="26"/>
    <x v="5220"/>
  </r>
  <r>
    <x v="2"/>
    <x v="38984"/>
  </r>
  <r>
    <x v="19"/>
    <x v="124"/>
  </r>
  <r>
    <x v="16"/>
    <x v="31773"/>
  </r>
  <r>
    <x v="7"/>
    <x v="38985"/>
  </r>
  <r>
    <x v="20"/>
    <x v="9968"/>
  </r>
  <r>
    <x v="22"/>
    <x v="8785"/>
  </r>
  <r>
    <x v="18"/>
    <x v="38986"/>
  </r>
  <r>
    <x v="24"/>
    <x v="14"/>
  </r>
  <r>
    <x v="14"/>
    <x v="38987"/>
  </r>
  <r>
    <x v="26"/>
    <x v="836"/>
  </r>
  <r>
    <x v="2"/>
    <x v="38988"/>
  </r>
  <r>
    <x v="20"/>
    <x v="2"/>
  </r>
  <r>
    <x v="22"/>
    <x v="264"/>
  </r>
  <r>
    <x v="18"/>
    <x v="38989"/>
  </r>
  <r>
    <x v="24"/>
    <x v="7"/>
  </r>
  <r>
    <x v="14"/>
    <x v="6264"/>
  </r>
  <r>
    <x v="26"/>
    <x v="1226"/>
  </r>
  <r>
    <x v="0"/>
    <x v="7"/>
  </r>
  <r>
    <x v="17"/>
    <x v="455"/>
  </r>
  <r>
    <x v="3"/>
    <x v="38990"/>
  </r>
  <r>
    <x v="4"/>
    <x v="21975"/>
  </r>
  <r>
    <x v="21"/>
    <x v="404"/>
  </r>
  <r>
    <x v="5"/>
    <x v="38991"/>
  </r>
  <r>
    <x v="38"/>
    <x v="289"/>
  </r>
  <r>
    <x v="11"/>
    <x v="737"/>
  </r>
  <r>
    <x v="23"/>
    <x v="7"/>
  </r>
  <r>
    <x v="15"/>
    <x v="2943"/>
  </r>
  <r>
    <x v="34"/>
    <x v="345"/>
  </r>
  <r>
    <x v="37"/>
    <x v="3447"/>
  </r>
  <r>
    <x v="7"/>
    <x v="38992"/>
  </r>
  <r>
    <x v="19"/>
    <x v="8"/>
  </r>
  <r>
    <x v="8"/>
    <x v="1191"/>
  </r>
  <r>
    <x v="9"/>
    <x v="38993"/>
  </r>
  <r>
    <x v="13"/>
    <x v="8310"/>
  </r>
  <r>
    <x v="16"/>
    <x v="8782"/>
  </r>
  <r>
    <x v="17"/>
    <x v="914"/>
  </r>
  <r>
    <x v="21"/>
    <x v="38994"/>
  </r>
  <r>
    <x v="22"/>
    <x v="38995"/>
  </r>
  <r>
    <x v="18"/>
    <x v="24203"/>
  </r>
  <r>
    <x v="23"/>
    <x v="1"/>
  </r>
  <r>
    <x v="14"/>
    <x v="38996"/>
  </r>
  <r>
    <x v="15"/>
    <x v="207"/>
  </r>
  <r>
    <x v="26"/>
    <x v="704"/>
  </r>
  <r>
    <x v="2"/>
    <x v="38997"/>
  </r>
  <r>
    <x v="19"/>
    <x v="298"/>
  </r>
  <r>
    <x v="16"/>
    <x v="38998"/>
  </r>
  <r>
    <x v="7"/>
    <x v="38999"/>
  </r>
  <r>
    <x v="20"/>
    <x v="39000"/>
  </r>
  <r>
    <x v="21"/>
    <x v="7"/>
  </r>
  <r>
    <x v="22"/>
    <x v="24142"/>
  </r>
  <r>
    <x v="18"/>
    <x v="30963"/>
  </r>
  <r>
    <x v="23"/>
    <x v="59"/>
  </r>
  <r>
    <x v="24"/>
    <x v="839"/>
  </r>
  <r>
    <x v="14"/>
    <x v="39001"/>
  </r>
  <r>
    <x v="15"/>
    <x v="1602"/>
  </r>
  <r>
    <x v="34"/>
    <x v="335"/>
  </r>
  <r>
    <x v="26"/>
    <x v="1718"/>
  </r>
  <r>
    <x v="2"/>
    <x v="39002"/>
  </r>
  <r>
    <x v="19"/>
    <x v="404"/>
  </r>
  <r>
    <x v="16"/>
    <x v="605"/>
  </r>
  <r>
    <x v="20"/>
    <x v="2596"/>
  </r>
  <r>
    <x v="22"/>
    <x v="5629"/>
  </r>
  <r>
    <x v="18"/>
    <x v="39003"/>
  </r>
  <r>
    <x v="23"/>
    <x v="7"/>
  </r>
  <r>
    <x v="24"/>
    <x v="391"/>
  </r>
  <r>
    <x v="14"/>
    <x v="39004"/>
  </r>
  <r>
    <x v="15"/>
    <x v="39005"/>
  </r>
  <r>
    <x v="34"/>
    <x v="1099"/>
  </r>
  <r>
    <x v="26"/>
    <x v="653"/>
  </r>
  <r>
    <x v="19"/>
    <x v="914"/>
  </r>
  <r>
    <x v="16"/>
    <x v="39006"/>
  </r>
  <r>
    <x v="17"/>
    <x v="2122"/>
  </r>
  <r>
    <x v="3"/>
    <x v="39007"/>
  </r>
  <r>
    <x v="4"/>
    <x v="7560"/>
  </r>
  <r>
    <x v="5"/>
    <x v="39008"/>
  </r>
  <r>
    <x v="38"/>
    <x v="316"/>
  </r>
  <r>
    <x v="11"/>
    <x v="548"/>
  </r>
  <r>
    <x v="37"/>
    <x v="21564"/>
  </r>
  <r>
    <x v="7"/>
    <x v="39009"/>
  </r>
  <r>
    <x v="8"/>
    <x v="2485"/>
  </r>
  <r>
    <x v="9"/>
    <x v="39010"/>
  </r>
  <r>
    <x v="13"/>
    <x v="9001"/>
  </r>
  <r>
    <x v="3"/>
    <x v="39011"/>
  </r>
  <r>
    <x v="23"/>
    <x v="31632"/>
  </r>
  <r>
    <x v="34"/>
    <x v="39012"/>
  </r>
  <r>
    <x v="31"/>
    <x v="4998"/>
  </r>
  <r>
    <x v="17"/>
    <x v="6008"/>
  </r>
  <r>
    <x v="20"/>
    <x v="4326"/>
  </r>
  <r>
    <x v="3"/>
    <x v="39013"/>
  </r>
  <r>
    <x v="4"/>
    <x v="59"/>
  </r>
  <r>
    <x v="21"/>
    <x v="23245"/>
  </r>
  <r>
    <x v="38"/>
    <x v="1087"/>
  </r>
  <r>
    <x v="22"/>
    <x v="39014"/>
  </r>
  <r>
    <x v="11"/>
    <x v="859"/>
  </r>
  <r>
    <x v="6"/>
    <x v="763"/>
  </r>
  <r>
    <x v="68"/>
    <x v="59"/>
  </r>
  <r>
    <x v="28"/>
    <x v="59"/>
  </r>
  <r>
    <x v="18"/>
    <x v="39015"/>
  </r>
  <r>
    <x v="24"/>
    <x v="39016"/>
  </r>
  <r>
    <x v="14"/>
    <x v="3432"/>
  </r>
  <r>
    <x v="15"/>
    <x v="370"/>
  </r>
  <r>
    <x v="34"/>
    <x v="1311"/>
  </r>
  <r>
    <x v="39"/>
    <x v="8773"/>
  </r>
  <r>
    <x v="71"/>
    <x v="39017"/>
  </r>
  <r>
    <x v="26"/>
    <x v="39018"/>
  </r>
  <r>
    <x v="56"/>
    <x v="2750"/>
  </r>
  <r>
    <x v="2"/>
    <x v="39019"/>
  </r>
  <r>
    <x v="37"/>
    <x v="175"/>
  </r>
  <r>
    <x v="7"/>
    <x v="39020"/>
  </r>
  <r>
    <x v="19"/>
    <x v="303"/>
  </r>
  <r>
    <x v="9"/>
    <x v="39021"/>
  </r>
  <r>
    <x v="27"/>
    <x v="455"/>
  </r>
  <r>
    <x v="102"/>
    <x v="39022"/>
  </r>
  <r>
    <x v="13"/>
    <x v="39023"/>
  </r>
  <r>
    <x v="16"/>
    <x v="1412"/>
  </r>
  <r>
    <x v="17"/>
    <x v="39024"/>
  </r>
  <r>
    <x v="20"/>
    <x v="28677"/>
  </r>
  <r>
    <x v="22"/>
    <x v="26680"/>
  </r>
  <r>
    <x v="6"/>
    <x v="1035"/>
  </r>
  <r>
    <x v="18"/>
    <x v="39025"/>
  </r>
  <r>
    <x v="23"/>
    <x v="39026"/>
  </r>
  <r>
    <x v="24"/>
    <x v="29110"/>
  </r>
  <r>
    <x v="14"/>
    <x v="10322"/>
  </r>
  <r>
    <x v="15"/>
    <x v="9571"/>
  </r>
  <r>
    <x v="71"/>
    <x v="39027"/>
  </r>
  <r>
    <x v="26"/>
    <x v="39028"/>
  </r>
  <r>
    <x v="2"/>
    <x v="39029"/>
  </r>
  <r>
    <x v="31"/>
    <x v="592"/>
  </r>
  <r>
    <x v="37"/>
    <x v="215"/>
  </r>
  <r>
    <x v="19"/>
    <x v="12025"/>
  </r>
  <r>
    <x v="102"/>
    <x v="39030"/>
  </r>
  <r>
    <x v="16"/>
    <x v="23917"/>
  </r>
  <r>
    <x v="28"/>
    <x v="5757"/>
  </r>
  <r>
    <x v="3"/>
    <x v="14736"/>
  </r>
  <r>
    <x v="10"/>
    <x v="400"/>
  </r>
  <r>
    <x v="90"/>
    <x v="124"/>
  </r>
  <r>
    <x v="21"/>
    <x v="25002"/>
  </r>
  <r>
    <x v="38"/>
    <x v="1442"/>
  </r>
  <r>
    <x v="11"/>
    <x v="323"/>
  </r>
  <r>
    <x v="68"/>
    <x v="11632"/>
  </r>
  <r>
    <x v="34"/>
    <x v="39031"/>
  </r>
  <r>
    <x v="39"/>
    <x v="19733"/>
  </r>
  <r>
    <x v="56"/>
    <x v="577"/>
  </r>
  <r>
    <x v="66"/>
    <x v="458"/>
  </r>
  <r>
    <x v="7"/>
    <x v="39032"/>
  </r>
  <r>
    <x v="8"/>
    <x v="18035"/>
  </r>
  <r>
    <x v="9"/>
    <x v="39033"/>
  </r>
  <r>
    <x v="13"/>
    <x v="39034"/>
  </r>
  <r>
    <x v="17"/>
    <x v="39035"/>
  </r>
  <r>
    <x v="20"/>
    <x v="22559"/>
  </r>
  <r>
    <x v="21"/>
    <x v="5273"/>
  </r>
  <r>
    <x v="22"/>
    <x v="8766"/>
  </r>
  <r>
    <x v="18"/>
    <x v="39036"/>
  </r>
  <r>
    <x v="23"/>
    <x v="39037"/>
  </r>
  <r>
    <x v="24"/>
    <x v="39038"/>
  </r>
  <r>
    <x v="25"/>
    <x v="476"/>
  </r>
  <r>
    <x v="14"/>
    <x v="8209"/>
  </r>
  <r>
    <x v="15"/>
    <x v="20510"/>
  </r>
  <r>
    <x v="26"/>
    <x v="39039"/>
  </r>
  <r>
    <x v="2"/>
    <x v="39040"/>
  </r>
  <r>
    <x v="31"/>
    <x v="22697"/>
  </r>
  <r>
    <x v="19"/>
    <x v="15496"/>
  </r>
  <r>
    <x v="16"/>
    <x v="15952"/>
  </r>
  <r>
    <x v="67"/>
    <x v="184"/>
  </r>
  <r>
    <x v="28"/>
    <x v="1493"/>
  </r>
  <r>
    <x v="56"/>
    <x v="691"/>
  </r>
  <r>
    <x v="36"/>
    <x v="39041"/>
  </r>
  <r>
    <x v="3"/>
    <x v="39011"/>
  </r>
  <r>
    <x v="10"/>
    <x v="42"/>
  </r>
  <r>
    <x v="38"/>
    <x v="1116"/>
  </r>
  <r>
    <x v="11"/>
    <x v="3872"/>
  </r>
  <r>
    <x v="79"/>
    <x v="39042"/>
  </r>
  <r>
    <x v="34"/>
    <x v="39012"/>
  </r>
  <r>
    <x v="39"/>
    <x v="39043"/>
  </r>
  <r>
    <x v="66"/>
    <x v="174"/>
  </r>
  <r>
    <x v="7"/>
    <x v="39044"/>
  </r>
  <r>
    <x v="8"/>
    <x v="817"/>
  </r>
  <r>
    <x v="9"/>
    <x v="39045"/>
  </r>
  <r>
    <x v="13"/>
    <x v="15426"/>
  </r>
  <r>
    <x v="17"/>
    <x v="39046"/>
  </r>
  <r>
    <x v="20"/>
    <x v="39047"/>
  </r>
  <r>
    <x v="21"/>
    <x v="5939"/>
  </r>
  <r>
    <x v="22"/>
    <x v="23846"/>
  </r>
  <r>
    <x v="18"/>
    <x v="39048"/>
  </r>
  <r>
    <x v="23"/>
    <x v="39049"/>
  </r>
  <r>
    <x v="24"/>
    <x v="39050"/>
  </r>
  <r>
    <x v="14"/>
    <x v="4409"/>
  </r>
  <r>
    <x v="15"/>
    <x v="10397"/>
  </r>
  <r>
    <x v="81"/>
    <x v="39051"/>
  </r>
  <r>
    <x v="1"/>
    <x v="39052"/>
  </r>
  <r>
    <x v="26"/>
    <x v="39053"/>
  </r>
  <r>
    <x v="2"/>
    <x v="39054"/>
  </r>
  <r>
    <x v="31"/>
    <x v="9261"/>
  </r>
  <r>
    <x v="19"/>
    <x v="1856"/>
  </r>
  <r>
    <x v="16"/>
    <x v="4720"/>
  </r>
  <r>
    <x v="28"/>
    <x v="30"/>
  </r>
  <r>
    <x v="56"/>
    <x v="551"/>
  </r>
  <r>
    <x v="3"/>
    <x v="39055"/>
  </r>
  <r>
    <x v="4"/>
    <x v="1"/>
  </r>
  <r>
    <x v="38"/>
    <x v="8399"/>
  </r>
  <r>
    <x v="11"/>
    <x v="6175"/>
  </r>
  <r>
    <x v="34"/>
    <x v="25362"/>
  </r>
  <r>
    <x v="39"/>
    <x v="31570"/>
  </r>
  <r>
    <x v="66"/>
    <x v="1012"/>
  </r>
  <r>
    <x v="7"/>
    <x v="39056"/>
  </r>
  <r>
    <x v="8"/>
    <x v="6496"/>
  </r>
  <r>
    <x v="9"/>
    <x v="39057"/>
  </r>
  <r>
    <x v="27"/>
    <x v="107"/>
  </r>
  <r>
    <x v="13"/>
    <x v="39058"/>
  </r>
  <r>
    <x v="17"/>
    <x v="4610"/>
  </r>
  <r>
    <x v="20"/>
    <x v="2457"/>
  </r>
  <r>
    <x v="22"/>
    <x v="34818"/>
  </r>
  <r>
    <x v="18"/>
    <x v="39059"/>
  </r>
  <r>
    <x v="24"/>
    <x v="14882"/>
  </r>
  <r>
    <x v="15"/>
    <x v="7200"/>
  </r>
  <r>
    <x v="26"/>
    <x v="39060"/>
  </r>
  <r>
    <x v="2"/>
    <x v="39061"/>
  </r>
  <r>
    <x v="31"/>
    <x v="1267"/>
  </r>
  <r>
    <x v="19"/>
    <x v="2010"/>
  </r>
  <r>
    <x v="16"/>
    <x v="6180"/>
  </r>
  <r>
    <x v="7"/>
    <x v="39062"/>
  </r>
  <r>
    <x v="17"/>
    <x v="6291"/>
  </r>
  <r>
    <x v="20"/>
    <x v="39063"/>
  </r>
  <r>
    <x v="21"/>
    <x v="2902"/>
  </r>
  <r>
    <x v="22"/>
    <x v="15315"/>
  </r>
  <r>
    <x v="18"/>
    <x v="39064"/>
  </r>
  <r>
    <x v="23"/>
    <x v="7874"/>
  </r>
  <r>
    <x v="24"/>
    <x v="39065"/>
  </r>
  <r>
    <x v="25"/>
    <x v="445"/>
  </r>
  <r>
    <x v="14"/>
    <x v="800"/>
  </r>
  <r>
    <x v="15"/>
    <x v="105"/>
  </r>
  <r>
    <x v="1"/>
    <x v="22185"/>
  </r>
  <r>
    <x v="26"/>
    <x v="39066"/>
  </r>
  <r>
    <x v="2"/>
    <x v="39067"/>
  </r>
  <r>
    <x v="36"/>
    <x v="39068"/>
  </r>
  <r>
    <x v="31"/>
    <x v="6294"/>
  </r>
  <r>
    <x v="19"/>
    <x v="1752"/>
  </r>
  <r>
    <x v="16"/>
    <x v="935"/>
  </r>
  <r>
    <x v="67"/>
    <x v="513"/>
  </r>
  <r>
    <x v="28"/>
    <x v="79"/>
  </r>
  <r>
    <x v="56"/>
    <x v="635"/>
  </r>
  <r>
    <x v="0"/>
    <x v="42"/>
  </r>
  <r>
    <x v="111"/>
    <x v="42"/>
  </r>
  <r>
    <x v="3"/>
    <x v="16393"/>
  </r>
  <r>
    <x v="42"/>
    <x v="42"/>
  </r>
  <r>
    <x v="112"/>
    <x v="42"/>
  </r>
  <r>
    <x v="43"/>
    <x v="8810"/>
  </r>
  <r>
    <x v="92"/>
    <x v="42"/>
  </r>
  <r>
    <x v="65"/>
    <x v="42"/>
  </r>
  <r>
    <x v="44"/>
    <x v="15866"/>
  </r>
  <r>
    <x v="62"/>
    <x v="39069"/>
  </r>
  <r>
    <x v="84"/>
    <x v="42"/>
  </r>
  <r>
    <x v="4"/>
    <x v="89"/>
  </r>
  <r>
    <x v="99"/>
    <x v="42"/>
  </r>
  <r>
    <x v="45"/>
    <x v="1662"/>
  </r>
  <r>
    <x v="5"/>
    <x v="39070"/>
  </r>
  <r>
    <x v="38"/>
    <x v="515"/>
  </r>
  <r>
    <x v="46"/>
    <x v="42"/>
  </r>
  <r>
    <x v="93"/>
    <x v="42"/>
  </r>
  <r>
    <x v="11"/>
    <x v="1105"/>
  </r>
  <r>
    <x v="6"/>
    <x v="738"/>
  </r>
  <r>
    <x v="47"/>
    <x v="2130"/>
  </r>
  <r>
    <x v="94"/>
    <x v="322"/>
  </r>
  <r>
    <x v="113"/>
    <x v="42"/>
  </r>
  <r>
    <x v="48"/>
    <x v="39071"/>
  </r>
  <r>
    <x v="34"/>
    <x v="596"/>
  </r>
  <r>
    <x v="49"/>
    <x v="7"/>
  </r>
  <r>
    <x v="100"/>
    <x v="42"/>
  </r>
  <r>
    <x v="51"/>
    <x v="42"/>
  </r>
  <r>
    <x v="52"/>
    <x v="42"/>
  </r>
  <r>
    <x v="53"/>
    <x v="42"/>
  </r>
  <r>
    <x v="76"/>
    <x v="619"/>
  </r>
  <r>
    <x v="54"/>
    <x v="2419"/>
  </r>
  <r>
    <x v="60"/>
    <x v="42"/>
  </r>
  <r>
    <x v="39"/>
    <x v="955"/>
  </r>
  <r>
    <x v="96"/>
    <x v="42"/>
  </r>
  <r>
    <x v="85"/>
    <x v="42"/>
  </r>
  <r>
    <x v="114"/>
    <x v="42"/>
  </r>
  <r>
    <x v="95"/>
    <x v="42"/>
  </r>
  <r>
    <x v="7"/>
    <x v="39072"/>
  </r>
  <r>
    <x v="8"/>
    <x v="1163"/>
  </r>
  <r>
    <x v="9"/>
    <x v="39073"/>
  </r>
  <r>
    <x v="27"/>
    <x v="2719"/>
  </r>
  <r>
    <x v="55"/>
    <x v="39074"/>
  </r>
  <r>
    <x v="13"/>
    <x v="7214"/>
  </r>
  <r>
    <x v="101"/>
    <x v="42"/>
  </r>
  <r>
    <x v="115"/>
    <x v="42"/>
  </r>
  <r>
    <x v="17"/>
    <x v="4409"/>
  </r>
  <r>
    <x v="20"/>
    <x v="9365"/>
  </r>
  <r>
    <x v="21"/>
    <x v="1223"/>
  </r>
  <r>
    <x v="22"/>
    <x v="20737"/>
  </r>
  <r>
    <x v="18"/>
    <x v="39075"/>
  </r>
  <r>
    <x v="23"/>
    <x v="38724"/>
  </r>
  <r>
    <x v="24"/>
    <x v="39076"/>
  </r>
  <r>
    <x v="25"/>
    <x v="445"/>
  </r>
  <r>
    <x v="14"/>
    <x v="2540"/>
  </r>
  <r>
    <x v="15"/>
    <x v="4359"/>
  </r>
  <r>
    <x v="1"/>
    <x v="7538"/>
  </r>
  <r>
    <x v="26"/>
    <x v="39077"/>
  </r>
  <r>
    <x v="2"/>
    <x v="39078"/>
  </r>
  <r>
    <x v="31"/>
    <x v="1510"/>
  </r>
  <r>
    <x v="37"/>
    <x v="37697"/>
  </r>
  <r>
    <x v="19"/>
    <x v="2257"/>
  </r>
  <r>
    <x v="16"/>
    <x v="11121"/>
  </r>
  <r>
    <x v="28"/>
    <x v="1226"/>
  </r>
  <r>
    <x v="56"/>
    <x v="47"/>
  </r>
  <r>
    <x v="0"/>
    <x v="42"/>
  </r>
  <r>
    <x v="111"/>
    <x v="42"/>
  </r>
  <r>
    <x v="3"/>
    <x v="13492"/>
  </r>
  <r>
    <x v="42"/>
    <x v="42"/>
  </r>
  <r>
    <x v="112"/>
    <x v="42"/>
  </r>
  <r>
    <x v="43"/>
    <x v="906"/>
  </r>
  <r>
    <x v="92"/>
    <x v="42"/>
  </r>
  <r>
    <x v="65"/>
    <x v="42"/>
  </r>
  <r>
    <x v="44"/>
    <x v="4229"/>
  </r>
  <r>
    <x v="62"/>
    <x v="775"/>
  </r>
  <r>
    <x v="4"/>
    <x v="1"/>
  </r>
  <r>
    <x v="45"/>
    <x v="843"/>
  </r>
  <r>
    <x v="5"/>
    <x v="16965"/>
  </r>
  <r>
    <x v="38"/>
    <x v="772"/>
  </r>
  <r>
    <x v="46"/>
    <x v="42"/>
  </r>
  <r>
    <x v="93"/>
    <x v="42"/>
  </r>
  <r>
    <x v="11"/>
    <x v="11410"/>
  </r>
  <r>
    <x v="47"/>
    <x v="14"/>
  </r>
  <r>
    <x v="94"/>
    <x v="2484"/>
  </r>
  <r>
    <x v="113"/>
    <x v="42"/>
  </r>
  <r>
    <x v="48"/>
    <x v="39079"/>
  </r>
  <r>
    <x v="34"/>
    <x v="8496"/>
  </r>
  <r>
    <x v="100"/>
    <x v="42"/>
  </r>
  <r>
    <x v="51"/>
    <x v="42"/>
  </r>
  <r>
    <x v="52"/>
    <x v="42"/>
  </r>
  <r>
    <x v="54"/>
    <x v="7885"/>
  </r>
  <r>
    <x v="60"/>
    <x v="42"/>
  </r>
  <r>
    <x v="96"/>
    <x v="42"/>
  </r>
  <r>
    <x v="85"/>
    <x v="42"/>
  </r>
  <r>
    <x v="114"/>
    <x v="42"/>
  </r>
  <r>
    <x v="95"/>
    <x v="42"/>
  </r>
  <r>
    <x v="7"/>
    <x v="39080"/>
  </r>
  <r>
    <x v="8"/>
    <x v="256"/>
  </r>
  <r>
    <x v="9"/>
    <x v="39081"/>
  </r>
  <r>
    <x v="55"/>
    <x v="39082"/>
  </r>
  <r>
    <x v="13"/>
    <x v="9925"/>
  </r>
  <r>
    <x v="101"/>
    <x v="42"/>
  </r>
  <r>
    <x v="17"/>
    <x v="5983"/>
  </r>
  <r>
    <x v="20"/>
    <x v="4443"/>
  </r>
  <r>
    <x v="21"/>
    <x v="390"/>
  </r>
  <r>
    <x v="22"/>
    <x v="20942"/>
  </r>
  <r>
    <x v="18"/>
    <x v="39083"/>
  </r>
  <r>
    <x v="23"/>
    <x v="33351"/>
  </r>
  <r>
    <x v="24"/>
    <x v="39084"/>
  </r>
  <r>
    <x v="14"/>
    <x v="785"/>
  </r>
  <r>
    <x v="15"/>
    <x v="1720"/>
  </r>
  <r>
    <x v="1"/>
    <x v="4963"/>
  </r>
  <r>
    <x v="26"/>
    <x v="39085"/>
  </r>
  <r>
    <x v="2"/>
    <x v="39086"/>
  </r>
  <r>
    <x v="31"/>
    <x v="2503"/>
  </r>
  <r>
    <x v="37"/>
    <x v="29993"/>
  </r>
  <r>
    <x v="19"/>
    <x v="4231"/>
  </r>
  <r>
    <x v="16"/>
    <x v="244"/>
  </r>
  <r>
    <x v="28"/>
    <x v="1087"/>
  </r>
  <r>
    <x v="56"/>
    <x v="1"/>
  </r>
  <r>
    <x v="0"/>
    <x v="1458"/>
  </r>
  <r>
    <x v="3"/>
    <x v="39087"/>
  </r>
  <r>
    <x v="4"/>
    <x v="42"/>
  </r>
  <r>
    <x v="5"/>
    <x v="16295"/>
  </r>
  <r>
    <x v="38"/>
    <x v="1640"/>
  </r>
  <r>
    <x v="11"/>
    <x v="114"/>
  </r>
  <r>
    <x v="34"/>
    <x v="4820"/>
  </r>
  <r>
    <x v="7"/>
    <x v="39088"/>
  </r>
  <r>
    <x v="8"/>
    <x v="840"/>
  </r>
  <r>
    <x v="9"/>
    <x v="39089"/>
  </r>
  <r>
    <x v="13"/>
    <x v="39090"/>
  </r>
  <r>
    <x v="17"/>
    <x v="4119"/>
  </r>
  <r>
    <x v="20"/>
    <x v="8053"/>
  </r>
  <r>
    <x v="21"/>
    <x v="1121"/>
  </r>
  <r>
    <x v="22"/>
    <x v="4661"/>
  </r>
  <r>
    <x v="18"/>
    <x v="39091"/>
  </r>
  <r>
    <x v="23"/>
    <x v="35870"/>
  </r>
  <r>
    <x v="24"/>
    <x v="39092"/>
  </r>
  <r>
    <x v="14"/>
    <x v="42"/>
  </r>
  <r>
    <x v="15"/>
    <x v="1087"/>
  </r>
  <r>
    <x v="1"/>
    <x v="15706"/>
  </r>
  <r>
    <x v="26"/>
    <x v="39093"/>
  </r>
  <r>
    <x v="2"/>
    <x v="39094"/>
  </r>
  <r>
    <x v="31"/>
    <x v="509"/>
  </r>
  <r>
    <x v="37"/>
    <x v="39095"/>
  </r>
  <r>
    <x v="19"/>
    <x v="19"/>
  </r>
  <r>
    <x v="16"/>
    <x v="2876"/>
  </r>
  <r>
    <x v="28"/>
    <x v="445"/>
  </r>
  <r>
    <x v="56"/>
    <x v="445"/>
  </r>
  <r>
    <x v="0"/>
    <x v="6150"/>
  </r>
  <r>
    <x v="3"/>
    <x v="39096"/>
  </r>
  <r>
    <x v="4"/>
    <x v="42"/>
  </r>
  <r>
    <x v="5"/>
    <x v="14274"/>
  </r>
  <r>
    <x v="38"/>
    <x v="963"/>
  </r>
  <r>
    <x v="11"/>
    <x v="3482"/>
  </r>
  <r>
    <x v="34"/>
    <x v="10134"/>
  </r>
  <r>
    <x v="7"/>
    <x v="39097"/>
  </r>
  <r>
    <x v="8"/>
    <x v="21941"/>
  </r>
  <r>
    <x v="9"/>
    <x v="39098"/>
  </r>
  <r>
    <x v="27"/>
    <x v="167"/>
  </r>
  <r>
    <x v="13"/>
    <x v="9886"/>
  </r>
  <r>
    <x v="2"/>
    <x v="39099"/>
  </r>
  <r>
    <x v="37"/>
    <x v="39100"/>
  </r>
  <r>
    <x v="0"/>
    <x v="4755"/>
  </r>
  <r>
    <x v="17"/>
    <x v="2180"/>
  </r>
  <r>
    <x v="20"/>
    <x v="2095"/>
  </r>
  <r>
    <x v="3"/>
    <x v="39101"/>
  </r>
  <r>
    <x v="4"/>
    <x v="1"/>
  </r>
  <r>
    <x v="21"/>
    <x v="277"/>
  </r>
  <r>
    <x v="5"/>
    <x v="8129"/>
  </r>
  <r>
    <x v="38"/>
    <x v="466"/>
  </r>
  <r>
    <x v="22"/>
    <x v="39102"/>
  </r>
  <r>
    <x v="11"/>
    <x v="792"/>
  </r>
  <r>
    <x v="68"/>
    <x v="609"/>
  </r>
  <r>
    <x v="28"/>
    <x v="576"/>
  </r>
  <r>
    <x v="18"/>
    <x v="24404"/>
  </r>
  <r>
    <x v="23"/>
    <x v="27189"/>
  </r>
  <r>
    <x v="24"/>
    <x v="39103"/>
  </r>
  <r>
    <x v="14"/>
    <x v="7978"/>
  </r>
  <r>
    <x v="15"/>
    <x v="204"/>
  </r>
  <r>
    <x v="34"/>
    <x v="9460"/>
  </r>
  <r>
    <x v="26"/>
    <x v="39104"/>
  </r>
  <r>
    <x v="56"/>
    <x v="398"/>
  </r>
  <r>
    <x v="31"/>
    <x v="846"/>
  </r>
  <r>
    <x v="7"/>
    <x v="39105"/>
  </r>
  <r>
    <x v="19"/>
    <x v="3664"/>
  </r>
  <r>
    <x v="8"/>
    <x v="1065"/>
  </r>
  <r>
    <x v="9"/>
    <x v="39106"/>
  </r>
  <r>
    <x v="27"/>
    <x v="513"/>
  </r>
  <r>
    <x v="13"/>
    <x v="39107"/>
  </r>
  <r>
    <x v="16"/>
    <x v="9013"/>
  </r>
  <r>
    <x v="2"/>
    <x v="39108"/>
  </r>
  <r>
    <x v="37"/>
    <x v="39109"/>
  </r>
  <r>
    <x v="0"/>
    <x v="3078"/>
  </r>
  <r>
    <x v="17"/>
    <x v="15380"/>
  </r>
  <r>
    <x v="20"/>
    <x v="11204"/>
  </r>
  <r>
    <x v="3"/>
    <x v="39110"/>
  </r>
  <r>
    <x v="10"/>
    <x v="42"/>
  </r>
  <r>
    <x v="4"/>
    <x v="445"/>
  </r>
  <r>
    <x v="21"/>
    <x v="167"/>
  </r>
  <r>
    <x v="5"/>
    <x v="2832"/>
  </r>
  <r>
    <x v="38"/>
    <x v="691"/>
  </r>
  <r>
    <x v="22"/>
    <x v="39111"/>
  </r>
  <r>
    <x v="11"/>
    <x v="1364"/>
  </r>
  <r>
    <x v="28"/>
    <x v="107"/>
  </r>
  <r>
    <x v="18"/>
    <x v="39112"/>
  </r>
  <r>
    <x v="23"/>
    <x v="9508"/>
  </r>
  <r>
    <x v="24"/>
    <x v="39113"/>
  </r>
  <r>
    <x v="14"/>
    <x v="4653"/>
  </r>
  <r>
    <x v="15"/>
    <x v="3413"/>
  </r>
  <r>
    <x v="34"/>
    <x v="9851"/>
  </r>
  <r>
    <x v="39"/>
    <x v="298"/>
  </r>
  <r>
    <x v="26"/>
    <x v="39114"/>
  </r>
  <r>
    <x v="56"/>
    <x v="400"/>
  </r>
  <r>
    <x v="31"/>
    <x v="1033"/>
  </r>
  <r>
    <x v="37"/>
    <x v="39109"/>
  </r>
  <r>
    <x v="7"/>
    <x v="39115"/>
  </r>
  <r>
    <x v="19"/>
    <x v="14006"/>
  </r>
  <r>
    <x v="8"/>
    <x v="10807"/>
  </r>
  <r>
    <x v="9"/>
    <x v="39116"/>
  </r>
  <r>
    <x v="27"/>
    <x v="289"/>
  </r>
  <r>
    <x v="13"/>
    <x v="39117"/>
  </r>
  <r>
    <x v="16"/>
    <x v="6459"/>
  </r>
  <r>
    <x v="2"/>
    <x v="39118"/>
  </r>
  <r>
    <x v="37"/>
    <x v="18242"/>
  </r>
  <r>
    <x v="0"/>
    <x v="4881"/>
  </r>
  <r>
    <x v="17"/>
    <x v="8124"/>
  </r>
  <r>
    <x v="20"/>
    <x v="8937"/>
  </r>
  <r>
    <x v="3"/>
    <x v="39119"/>
  </r>
  <r>
    <x v="4"/>
    <x v="1"/>
  </r>
  <r>
    <x v="21"/>
    <x v="124"/>
  </r>
  <r>
    <x v="5"/>
    <x v="39120"/>
  </r>
  <r>
    <x v="38"/>
    <x v="635"/>
  </r>
  <r>
    <x v="22"/>
    <x v="10102"/>
  </r>
  <r>
    <x v="11"/>
    <x v="940"/>
  </r>
  <r>
    <x v="28"/>
    <x v="459"/>
  </r>
  <r>
    <x v="18"/>
    <x v="39121"/>
  </r>
  <r>
    <x v="23"/>
    <x v="28924"/>
  </r>
  <r>
    <x v="24"/>
    <x v="39122"/>
  </r>
  <r>
    <x v="14"/>
    <x v="15401"/>
  </r>
  <r>
    <x v="15"/>
    <x v="2257"/>
  </r>
  <r>
    <x v="34"/>
    <x v="19976"/>
  </r>
  <r>
    <x v="26"/>
    <x v="39123"/>
  </r>
  <r>
    <x v="56"/>
    <x v="7"/>
  </r>
  <r>
    <x v="31"/>
    <x v="338"/>
  </r>
  <r>
    <x v="37"/>
    <x v="18242"/>
  </r>
  <r>
    <x v="7"/>
    <x v="39124"/>
  </r>
  <r>
    <x v="19"/>
    <x v="5310"/>
  </r>
  <r>
    <x v="8"/>
    <x v="1371"/>
  </r>
  <r>
    <x v="9"/>
    <x v="39125"/>
  </r>
  <r>
    <x v="27"/>
    <x v="439"/>
  </r>
  <r>
    <x v="13"/>
    <x v="39126"/>
  </r>
  <r>
    <x v="16"/>
    <x v="1146"/>
  </r>
  <r>
    <x v="2"/>
    <x v="39127"/>
  </r>
  <r>
    <x v="37"/>
    <x v="39128"/>
  </r>
  <r>
    <x v="0"/>
    <x v="3956"/>
  </r>
  <r>
    <x v="17"/>
    <x v="9146"/>
  </r>
  <r>
    <x v="20"/>
    <x v="931"/>
  </r>
  <r>
    <x v="3"/>
    <x v="38684"/>
  </r>
  <r>
    <x v="10"/>
    <x v="42"/>
  </r>
  <r>
    <x v="21"/>
    <x v="443"/>
  </r>
  <r>
    <x v="5"/>
    <x v="30585"/>
  </r>
  <r>
    <x v="38"/>
    <x v="391"/>
  </r>
  <r>
    <x v="22"/>
    <x v="34301"/>
  </r>
  <r>
    <x v="11"/>
    <x v="2524"/>
  </r>
  <r>
    <x v="68"/>
    <x v="400"/>
  </r>
  <r>
    <x v="28"/>
    <x v="620"/>
  </r>
  <r>
    <x v="18"/>
    <x v="39129"/>
  </r>
  <r>
    <x v="23"/>
    <x v="26849"/>
  </r>
  <r>
    <x v="24"/>
    <x v="28100"/>
  </r>
  <r>
    <x v="14"/>
    <x v="11526"/>
  </r>
  <r>
    <x v="15"/>
    <x v="392"/>
  </r>
  <r>
    <x v="34"/>
    <x v="9652"/>
  </r>
  <r>
    <x v="26"/>
    <x v="39130"/>
  </r>
  <r>
    <x v="31"/>
    <x v="1544"/>
  </r>
  <r>
    <x v="7"/>
    <x v="39131"/>
  </r>
  <r>
    <x v="19"/>
    <x v="1391"/>
  </r>
  <r>
    <x v="8"/>
    <x v="10519"/>
  </r>
  <r>
    <x v="9"/>
    <x v="39132"/>
  </r>
  <r>
    <x v="27"/>
    <x v="439"/>
  </r>
  <r>
    <x v="13"/>
    <x v="39133"/>
  </r>
  <r>
    <x v="16"/>
    <x v="1599"/>
  </r>
  <r>
    <x v="17"/>
    <x v="10835"/>
  </r>
  <r>
    <x v="21"/>
    <x v="775"/>
  </r>
  <r>
    <x v="22"/>
    <x v="39134"/>
  </r>
  <r>
    <x v="18"/>
    <x v="39135"/>
  </r>
  <r>
    <x v="23"/>
    <x v="4355"/>
  </r>
  <r>
    <x v="14"/>
    <x v="6989"/>
  </r>
  <r>
    <x v="15"/>
    <x v="2757"/>
  </r>
  <r>
    <x v="26"/>
    <x v="39136"/>
  </r>
  <r>
    <x v="2"/>
    <x v="39137"/>
  </r>
  <r>
    <x v="19"/>
    <x v="1706"/>
  </r>
  <r>
    <x v="16"/>
    <x v="790"/>
  </r>
  <r>
    <x v="28"/>
    <x v="84"/>
  </r>
  <r>
    <x v="7"/>
    <x v="39138"/>
  </r>
  <r>
    <x v="20"/>
    <x v="12838"/>
  </r>
  <r>
    <x v="22"/>
    <x v="39139"/>
  </r>
  <r>
    <x v="18"/>
    <x v="39140"/>
  </r>
  <r>
    <x v="24"/>
    <x v="39141"/>
  </r>
  <r>
    <x v="14"/>
    <x v="20802"/>
  </r>
  <r>
    <x v="26"/>
    <x v="39142"/>
  </r>
  <r>
    <x v="2"/>
    <x v="39143"/>
  </r>
  <r>
    <x v="20"/>
    <x v="7923"/>
  </r>
  <r>
    <x v="22"/>
    <x v="7386"/>
  </r>
  <r>
    <x v="18"/>
    <x v="39144"/>
  </r>
  <r>
    <x v="24"/>
    <x v="4611"/>
  </r>
  <r>
    <x v="14"/>
    <x v="709"/>
  </r>
  <r>
    <x v="26"/>
    <x v="4158"/>
  </r>
  <r>
    <x v="56"/>
    <x v="42"/>
  </r>
  <r>
    <x v="0"/>
    <x v="7165"/>
  </r>
  <r>
    <x v="17"/>
    <x v="20461"/>
  </r>
  <r>
    <x v="3"/>
    <x v="39145"/>
  </r>
  <r>
    <x v="10"/>
    <x v="1"/>
  </r>
  <r>
    <x v="21"/>
    <x v="179"/>
  </r>
  <r>
    <x v="5"/>
    <x v="39146"/>
  </r>
  <r>
    <x v="38"/>
    <x v="973"/>
  </r>
  <r>
    <x v="11"/>
    <x v="420"/>
  </r>
  <r>
    <x v="28"/>
    <x v="628"/>
  </r>
  <r>
    <x v="23"/>
    <x v="14401"/>
  </r>
  <r>
    <x v="15"/>
    <x v="5039"/>
  </r>
  <r>
    <x v="34"/>
    <x v="6775"/>
  </r>
  <r>
    <x v="39"/>
    <x v="459"/>
  </r>
  <r>
    <x v="37"/>
    <x v="19240"/>
  </r>
  <r>
    <x v="7"/>
    <x v="39147"/>
  </r>
  <r>
    <x v="19"/>
    <x v="1852"/>
  </r>
  <r>
    <x v="8"/>
    <x v="6784"/>
  </r>
  <r>
    <x v="9"/>
    <x v="39148"/>
  </r>
  <r>
    <x v="27"/>
    <x v="391"/>
  </r>
  <r>
    <x v="13"/>
    <x v="39149"/>
  </r>
  <r>
    <x v="16"/>
    <x v="5443"/>
  </r>
  <r>
    <x v="17"/>
    <x v="15618"/>
  </r>
  <r>
    <x v="21"/>
    <x v="39150"/>
  </r>
  <r>
    <x v="22"/>
    <x v="39151"/>
  </r>
  <r>
    <x v="18"/>
    <x v="36457"/>
  </r>
  <r>
    <x v="23"/>
    <x v="36623"/>
  </r>
  <r>
    <x v="14"/>
    <x v="26205"/>
  </r>
  <r>
    <x v="15"/>
    <x v="1572"/>
  </r>
  <r>
    <x v="26"/>
    <x v="39152"/>
  </r>
  <r>
    <x v="2"/>
    <x v="39153"/>
  </r>
  <r>
    <x v="19"/>
    <x v="2257"/>
  </r>
  <r>
    <x v="16"/>
    <x v="413"/>
  </r>
  <r>
    <x v="28"/>
    <x v="5194"/>
  </r>
  <r>
    <x v="7"/>
    <x v="39154"/>
  </r>
  <r>
    <x v="20"/>
    <x v="6211"/>
  </r>
  <r>
    <x v="21"/>
    <x v="1132"/>
  </r>
  <r>
    <x v="22"/>
    <x v="39155"/>
  </r>
  <r>
    <x v="18"/>
    <x v="39156"/>
  </r>
  <r>
    <x v="23"/>
    <x v="6217"/>
  </r>
  <r>
    <x v="24"/>
    <x v="31535"/>
  </r>
  <r>
    <x v="14"/>
    <x v="39157"/>
  </r>
  <r>
    <x v="15"/>
    <x v="8342"/>
  </r>
  <r>
    <x v="34"/>
    <x v="99"/>
  </r>
  <r>
    <x v="26"/>
    <x v="39158"/>
  </r>
  <r>
    <x v="2"/>
    <x v="39159"/>
  </r>
  <r>
    <x v="19"/>
    <x v="107"/>
  </r>
  <r>
    <x v="16"/>
    <x v="15829"/>
  </r>
  <r>
    <x v="20"/>
    <x v="1065"/>
  </r>
  <r>
    <x v="22"/>
    <x v="19750"/>
  </r>
  <r>
    <x v="18"/>
    <x v="35413"/>
  </r>
  <r>
    <x v="23"/>
    <x v="39160"/>
  </r>
  <r>
    <x v="24"/>
    <x v="423"/>
  </r>
  <r>
    <x v="14"/>
    <x v="13900"/>
  </r>
  <r>
    <x v="15"/>
    <x v="386"/>
  </r>
  <r>
    <x v="34"/>
    <x v="1487"/>
  </r>
  <r>
    <x v="26"/>
    <x v="39161"/>
  </r>
  <r>
    <x v="56"/>
    <x v="42"/>
  </r>
  <r>
    <x v="19"/>
    <x v="174"/>
  </r>
  <r>
    <x v="16"/>
    <x v="2295"/>
  </r>
  <r>
    <x v="0"/>
    <x v="4865"/>
  </r>
  <r>
    <x v="17"/>
    <x v="11590"/>
  </r>
  <r>
    <x v="3"/>
    <x v="39162"/>
  </r>
  <r>
    <x v="90"/>
    <x v="42"/>
  </r>
  <r>
    <x v="4"/>
    <x v="42"/>
  </r>
  <r>
    <x v="5"/>
    <x v="39163"/>
  </r>
  <r>
    <x v="38"/>
    <x v="400"/>
  </r>
  <r>
    <x v="11"/>
    <x v="692"/>
  </r>
  <r>
    <x v="68"/>
    <x v="1"/>
  </r>
  <r>
    <x v="28"/>
    <x v="7618"/>
  </r>
  <r>
    <x v="37"/>
    <x v="39164"/>
  </r>
  <r>
    <x v="7"/>
    <x v="39165"/>
  </r>
  <r>
    <x v="8"/>
    <x v="24700"/>
  </r>
  <r>
    <x v="9"/>
    <x v="39166"/>
  </r>
  <r>
    <x v="27"/>
    <x v="548"/>
  </r>
  <r>
    <x v="13"/>
    <x v="39167"/>
  </r>
  <r>
    <x v="3"/>
    <x v="39168"/>
  </r>
  <r>
    <x v="23"/>
    <x v="27742"/>
  </r>
  <r>
    <x v="34"/>
    <x v="39169"/>
  </r>
  <r>
    <x v="31"/>
    <x v="10852"/>
  </r>
  <r>
    <x v="37"/>
    <x v="982"/>
  </r>
  <r>
    <x v="27"/>
    <x v="1452"/>
  </r>
  <r>
    <x v="17"/>
    <x v="1017"/>
  </r>
  <r>
    <x v="20"/>
    <x v="39170"/>
  </r>
  <r>
    <x v="3"/>
    <x v="39171"/>
  </r>
  <r>
    <x v="10"/>
    <x v="2540"/>
  </r>
  <r>
    <x v="90"/>
    <x v="23"/>
  </r>
  <r>
    <x v="4"/>
    <x v="2531"/>
  </r>
  <r>
    <x v="21"/>
    <x v="335"/>
  </r>
  <r>
    <x v="38"/>
    <x v="23"/>
  </r>
  <r>
    <x v="22"/>
    <x v="38749"/>
  </r>
  <r>
    <x v="11"/>
    <x v="101"/>
  </r>
  <r>
    <x v="6"/>
    <x v="1637"/>
  </r>
  <r>
    <x v="68"/>
    <x v="2456"/>
  </r>
  <r>
    <x v="28"/>
    <x v="1087"/>
  </r>
  <r>
    <x v="18"/>
    <x v="39172"/>
  </r>
  <r>
    <x v="24"/>
    <x v="26901"/>
  </r>
  <r>
    <x v="14"/>
    <x v="15017"/>
  </r>
  <r>
    <x v="15"/>
    <x v="25321"/>
  </r>
  <r>
    <x v="34"/>
    <x v="27986"/>
  </r>
  <r>
    <x v="39"/>
    <x v="39173"/>
  </r>
  <r>
    <x v="71"/>
    <x v="39174"/>
  </r>
  <r>
    <x v="26"/>
    <x v="1378"/>
  </r>
  <r>
    <x v="2"/>
    <x v="39175"/>
  </r>
  <r>
    <x v="37"/>
    <x v="443"/>
  </r>
  <r>
    <x v="7"/>
    <x v="39176"/>
  </r>
  <r>
    <x v="19"/>
    <x v="1221"/>
  </r>
  <r>
    <x v="8"/>
    <x v="343"/>
  </r>
  <r>
    <x v="9"/>
    <x v="39177"/>
  </r>
  <r>
    <x v="27"/>
    <x v="5791"/>
  </r>
  <r>
    <x v="102"/>
    <x v="39178"/>
  </r>
  <r>
    <x v="13"/>
    <x v="4206"/>
  </r>
  <r>
    <x v="16"/>
    <x v="13289"/>
  </r>
  <r>
    <x v="17"/>
    <x v="13137"/>
  </r>
  <r>
    <x v="20"/>
    <x v="39179"/>
  </r>
  <r>
    <x v="22"/>
    <x v="39180"/>
  </r>
  <r>
    <x v="6"/>
    <x v="599"/>
  </r>
  <r>
    <x v="18"/>
    <x v="39181"/>
  </r>
  <r>
    <x v="23"/>
    <x v="30054"/>
  </r>
  <r>
    <x v="24"/>
    <x v="39182"/>
  </r>
  <r>
    <x v="14"/>
    <x v="39183"/>
  </r>
  <r>
    <x v="15"/>
    <x v="7894"/>
  </r>
  <r>
    <x v="71"/>
    <x v="39184"/>
  </r>
  <r>
    <x v="26"/>
    <x v="3392"/>
  </r>
  <r>
    <x v="2"/>
    <x v="39185"/>
  </r>
  <r>
    <x v="31"/>
    <x v="5519"/>
  </r>
  <r>
    <x v="37"/>
    <x v="523"/>
  </r>
  <r>
    <x v="19"/>
    <x v="8338"/>
  </r>
  <r>
    <x v="102"/>
    <x v="39186"/>
  </r>
  <r>
    <x v="16"/>
    <x v="6848"/>
  </r>
  <r>
    <x v="28"/>
    <x v="3436"/>
  </r>
  <r>
    <x v="3"/>
    <x v="39187"/>
  </r>
  <r>
    <x v="10"/>
    <x v="712"/>
  </r>
  <r>
    <x v="4"/>
    <x v="7"/>
  </r>
  <r>
    <x v="21"/>
    <x v="959"/>
  </r>
  <r>
    <x v="38"/>
    <x v="499"/>
  </r>
  <r>
    <x v="11"/>
    <x v="4096"/>
  </r>
  <r>
    <x v="34"/>
    <x v="39188"/>
  </r>
  <r>
    <x v="39"/>
    <x v="39189"/>
  </r>
  <r>
    <x v="7"/>
    <x v="39190"/>
  </r>
  <r>
    <x v="8"/>
    <x v="19"/>
  </r>
  <r>
    <x v="9"/>
    <x v="2406"/>
  </r>
  <r>
    <x v="27"/>
    <x v="15741"/>
  </r>
  <r>
    <x v="13"/>
    <x v="277"/>
  </r>
  <r>
    <x v="17"/>
    <x v="13562"/>
  </r>
  <r>
    <x v="20"/>
    <x v="39191"/>
  </r>
  <r>
    <x v="21"/>
    <x v="742"/>
  </r>
  <r>
    <x v="22"/>
    <x v="20991"/>
  </r>
  <r>
    <x v="6"/>
    <x v="1699"/>
  </r>
  <r>
    <x v="18"/>
    <x v="39192"/>
  </r>
  <r>
    <x v="23"/>
    <x v="4625"/>
  </r>
  <r>
    <x v="24"/>
    <x v="39193"/>
  </r>
  <r>
    <x v="25"/>
    <x v="737"/>
  </r>
  <r>
    <x v="14"/>
    <x v="39194"/>
  </r>
  <r>
    <x v="57"/>
    <x v="843"/>
  </r>
  <r>
    <x v="15"/>
    <x v="1368"/>
  </r>
  <r>
    <x v="26"/>
    <x v="4664"/>
  </r>
  <r>
    <x v="2"/>
    <x v="39195"/>
  </r>
  <r>
    <x v="31"/>
    <x v="15497"/>
  </r>
  <r>
    <x v="19"/>
    <x v="9507"/>
  </r>
  <r>
    <x v="16"/>
    <x v="39196"/>
  </r>
  <r>
    <x v="67"/>
    <x v="2260"/>
  </r>
  <r>
    <x v="28"/>
    <x v="1918"/>
  </r>
  <r>
    <x v="36"/>
    <x v="11545"/>
  </r>
  <r>
    <x v="3"/>
    <x v="39168"/>
  </r>
  <r>
    <x v="10"/>
    <x v="14"/>
  </r>
  <r>
    <x v="4"/>
    <x v="400"/>
  </r>
  <r>
    <x v="38"/>
    <x v="386"/>
  </r>
  <r>
    <x v="11"/>
    <x v="3822"/>
  </r>
  <r>
    <x v="68"/>
    <x v="4587"/>
  </r>
  <r>
    <x v="79"/>
    <x v="39197"/>
  </r>
  <r>
    <x v="34"/>
    <x v="39169"/>
  </r>
  <r>
    <x v="39"/>
    <x v="1342"/>
  </r>
  <r>
    <x v="7"/>
    <x v="39198"/>
  </r>
  <r>
    <x v="8"/>
    <x v="4653"/>
  </r>
  <r>
    <x v="9"/>
    <x v="12599"/>
  </r>
  <r>
    <x v="27"/>
    <x v="1452"/>
  </r>
  <r>
    <x v="13"/>
    <x v="3834"/>
  </r>
  <r>
    <x v="17"/>
    <x v="18030"/>
  </r>
  <r>
    <x v="20"/>
    <x v="39199"/>
  </r>
  <r>
    <x v="21"/>
    <x v="1456"/>
  </r>
  <r>
    <x v="22"/>
    <x v="39200"/>
  </r>
  <r>
    <x v="6"/>
    <x v="5820"/>
  </r>
  <r>
    <x v="18"/>
    <x v="39201"/>
  </r>
  <r>
    <x v="23"/>
    <x v="1464"/>
  </r>
  <r>
    <x v="24"/>
    <x v="39202"/>
  </r>
  <r>
    <x v="14"/>
    <x v="39203"/>
  </r>
  <r>
    <x v="15"/>
    <x v="5864"/>
  </r>
  <r>
    <x v="81"/>
    <x v="5576"/>
  </r>
  <r>
    <x v="1"/>
    <x v="373"/>
  </r>
  <r>
    <x v="26"/>
    <x v="1857"/>
  </r>
  <r>
    <x v="2"/>
    <x v="39204"/>
  </r>
  <r>
    <x v="31"/>
    <x v="39205"/>
  </r>
  <r>
    <x v="19"/>
    <x v="4353"/>
  </r>
  <r>
    <x v="16"/>
    <x v="39206"/>
  </r>
  <r>
    <x v="28"/>
    <x v="258"/>
  </r>
  <r>
    <x v="3"/>
    <x v="39207"/>
  </r>
  <r>
    <x v="10"/>
    <x v="602"/>
  </r>
  <r>
    <x v="90"/>
    <x v="1"/>
  </r>
  <r>
    <x v="4"/>
    <x v="1510"/>
  </r>
  <r>
    <x v="38"/>
    <x v="692"/>
  </r>
  <r>
    <x v="11"/>
    <x v="43"/>
  </r>
  <r>
    <x v="68"/>
    <x v="13270"/>
  </r>
  <r>
    <x v="34"/>
    <x v="39208"/>
  </r>
  <r>
    <x v="39"/>
    <x v="39209"/>
  </r>
  <r>
    <x v="66"/>
    <x v="73"/>
  </r>
  <r>
    <x v="7"/>
    <x v="39210"/>
  </r>
  <r>
    <x v="8"/>
    <x v="4704"/>
  </r>
  <r>
    <x v="9"/>
    <x v="39211"/>
  </r>
  <r>
    <x v="27"/>
    <x v="3078"/>
  </r>
  <r>
    <x v="13"/>
    <x v="293"/>
  </r>
  <r>
    <x v="17"/>
    <x v="6114"/>
  </r>
  <r>
    <x v="20"/>
    <x v="14599"/>
  </r>
  <r>
    <x v="22"/>
    <x v="6081"/>
  </r>
  <r>
    <x v="18"/>
    <x v="14483"/>
  </r>
  <r>
    <x v="24"/>
    <x v="39212"/>
  </r>
  <r>
    <x v="15"/>
    <x v="6146"/>
  </r>
  <r>
    <x v="26"/>
    <x v="1801"/>
  </r>
  <r>
    <x v="2"/>
    <x v="39213"/>
  </r>
  <r>
    <x v="31"/>
    <x v="5786"/>
  </r>
  <r>
    <x v="19"/>
    <x v="904"/>
  </r>
  <r>
    <x v="16"/>
    <x v="6726"/>
  </r>
  <r>
    <x v="7"/>
    <x v="39214"/>
  </r>
  <r>
    <x v="17"/>
    <x v="2151"/>
  </r>
  <r>
    <x v="20"/>
    <x v="30157"/>
  </r>
  <r>
    <x v="21"/>
    <x v="54"/>
  </r>
  <r>
    <x v="22"/>
    <x v="3391"/>
  </r>
  <r>
    <x v="18"/>
    <x v="39215"/>
  </r>
  <r>
    <x v="23"/>
    <x v="7970"/>
  </r>
  <r>
    <x v="24"/>
    <x v="39216"/>
  </r>
  <r>
    <x v="25"/>
    <x v="398"/>
  </r>
  <r>
    <x v="14"/>
    <x v="39217"/>
  </r>
  <r>
    <x v="15"/>
    <x v="6144"/>
  </r>
  <r>
    <x v="1"/>
    <x v="7592"/>
  </r>
  <r>
    <x v="26"/>
    <x v="889"/>
  </r>
  <r>
    <x v="2"/>
    <x v="39218"/>
  </r>
  <r>
    <x v="36"/>
    <x v="940"/>
  </r>
  <r>
    <x v="31"/>
    <x v="322"/>
  </r>
  <r>
    <x v="37"/>
    <x v="59"/>
  </r>
  <r>
    <x v="19"/>
    <x v="2484"/>
  </r>
  <r>
    <x v="16"/>
    <x v="4038"/>
  </r>
  <r>
    <x v="67"/>
    <x v="1644"/>
  </r>
  <r>
    <x v="28"/>
    <x v="1487"/>
  </r>
  <r>
    <x v="29"/>
    <x v="42"/>
  </r>
  <r>
    <x v="116"/>
    <x v="42"/>
  </r>
  <r>
    <x v="0"/>
    <x v="42"/>
  </r>
  <r>
    <x v="3"/>
    <x v="39219"/>
  </r>
  <r>
    <x v="42"/>
    <x v="42"/>
  </r>
  <r>
    <x v="112"/>
    <x v="42"/>
  </r>
  <r>
    <x v="43"/>
    <x v="23245"/>
  </r>
  <r>
    <x v="92"/>
    <x v="42"/>
  </r>
  <r>
    <x v="65"/>
    <x v="42"/>
  </r>
  <r>
    <x v="44"/>
    <x v="10907"/>
  </r>
  <r>
    <x v="62"/>
    <x v="5153"/>
  </r>
  <r>
    <x v="84"/>
    <x v="42"/>
  </r>
  <r>
    <x v="4"/>
    <x v="495"/>
  </r>
  <r>
    <x v="99"/>
    <x v="42"/>
  </r>
  <r>
    <x v="45"/>
    <x v="8069"/>
  </r>
  <r>
    <x v="5"/>
    <x v="30734"/>
  </r>
  <r>
    <x v="38"/>
    <x v="14"/>
  </r>
  <r>
    <x v="46"/>
    <x v="42"/>
  </r>
  <r>
    <x v="93"/>
    <x v="42"/>
  </r>
  <r>
    <x v="11"/>
    <x v="1310"/>
  </r>
  <r>
    <x v="6"/>
    <x v="1035"/>
  </r>
  <r>
    <x v="68"/>
    <x v="8246"/>
  </r>
  <r>
    <x v="47"/>
    <x v="20923"/>
  </r>
  <r>
    <x v="94"/>
    <x v="5877"/>
  </r>
  <r>
    <x v="113"/>
    <x v="42"/>
  </r>
  <r>
    <x v="48"/>
    <x v="39220"/>
  </r>
  <r>
    <x v="34"/>
    <x v="39221"/>
  </r>
  <r>
    <x v="49"/>
    <x v="19809"/>
  </r>
  <r>
    <x v="100"/>
    <x v="42"/>
  </r>
  <r>
    <x v="51"/>
    <x v="42"/>
  </r>
  <r>
    <x v="52"/>
    <x v="42"/>
  </r>
  <r>
    <x v="53"/>
    <x v="42"/>
  </r>
  <r>
    <x v="117"/>
    <x v="42"/>
  </r>
  <r>
    <x v="118"/>
    <x v="42"/>
  </r>
  <r>
    <x v="76"/>
    <x v="11422"/>
  </r>
  <r>
    <x v="119"/>
    <x v="42"/>
  </r>
  <r>
    <x v="54"/>
    <x v="8834"/>
  </r>
  <r>
    <x v="60"/>
    <x v="42"/>
  </r>
  <r>
    <x v="39"/>
    <x v="39222"/>
  </r>
  <r>
    <x v="96"/>
    <x v="42"/>
  </r>
  <r>
    <x v="85"/>
    <x v="42"/>
  </r>
  <r>
    <x v="95"/>
    <x v="42"/>
  </r>
  <r>
    <x v="7"/>
    <x v="39223"/>
  </r>
  <r>
    <x v="8"/>
    <x v="6396"/>
  </r>
  <r>
    <x v="9"/>
    <x v="22178"/>
  </r>
  <r>
    <x v="27"/>
    <x v="7509"/>
  </r>
  <r>
    <x v="55"/>
    <x v="9601"/>
  </r>
  <r>
    <x v="13"/>
    <x v="2074"/>
  </r>
  <r>
    <x v="83"/>
    <x v="42"/>
  </r>
  <r>
    <x v="101"/>
    <x v="42"/>
  </r>
  <r>
    <x v="17"/>
    <x v="4464"/>
  </r>
  <r>
    <x v="20"/>
    <x v="21575"/>
  </r>
  <r>
    <x v="21"/>
    <x v="738"/>
  </r>
  <r>
    <x v="22"/>
    <x v="1046"/>
  </r>
  <r>
    <x v="6"/>
    <x v="999"/>
  </r>
  <r>
    <x v="18"/>
    <x v="678"/>
  </r>
  <r>
    <x v="23"/>
    <x v="10698"/>
  </r>
  <r>
    <x v="24"/>
    <x v="39224"/>
  </r>
  <r>
    <x v="25"/>
    <x v="445"/>
  </r>
  <r>
    <x v="14"/>
    <x v="39225"/>
  </r>
  <r>
    <x v="15"/>
    <x v="6930"/>
  </r>
  <r>
    <x v="1"/>
    <x v="5881"/>
  </r>
  <r>
    <x v="26"/>
    <x v="3614"/>
  </r>
  <r>
    <x v="2"/>
    <x v="39226"/>
  </r>
  <r>
    <x v="31"/>
    <x v="555"/>
  </r>
  <r>
    <x v="37"/>
    <x v="6073"/>
  </r>
  <r>
    <x v="19"/>
    <x v="352"/>
  </r>
  <r>
    <x v="16"/>
    <x v="6930"/>
  </r>
  <r>
    <x v="28"/>
    <x v="204"/>
  </r>
  <r>
    <x v="116"/>
    <x v="42"/>
  </r>
  <r>
    <x v="0"/>
    <x v="42"/>
  </r>
  <r>
    <x v="111"/>
    <x v="42"/>
  </r>
  <r>
    <x v="3"/>
    <x v="12090"/>
  </r>
  <r>
    <x v="42"/>
    <x v="42"/>
  </r>
  <r>
    <x v="112"/>
    <x v="42"/>
  </r>
  <r>
    <x v="43"/>
    <x v="8208"/>
  </r>
  <r>
    <x v="92"/>
    <x v="42"/>
  </r>
  <r>
    <x v="10"/>
    <x v="602"/>
  </r>
  <r>
    <x v="65"/>
    <x v="42"/>
  </r>
  <r>
    <x v="44"/>
    <x v="28582"/>
  </r>
  <r>
    <x v="62"/>
    <x v="10718"/>
  </r>
  <r>
    <x v="90"/>
    <x v="167"/>
  </r>
  <r>
    <x v="84"/>
    <x v="42"/>
  </r>
  <r>
    <x v="4"/>
    <x v="4206"/>
  </r>
  <r>
    <x v="99"/>
    <x v="42"/>
  </r>
  <r>
    <x v="45"/>
    <x v="15323"/>
  </r>
  <r>
    <x v="5"/>
    <x v="30715"/>
  </r>
  <r>
    <x v="38"/>
    <x v="1027"/>
  </r>
  <r>
    <x v="46"/>
    <x v="42"/>
  </r>
  <r>
    <x v="93"/>
    <x v="42"/>
  </r>
  <r>
    <x v="11"/>
    <x v="3681"/>
  </r>
  <r>
    <x v="68"/>
    <x v="2833"/>
  </r>
  <r>
    <x v="47"/>
    <x v="2967"/>
  </r>
  <r>
    <x v="94"/>
    <x v="6302"/>
  </r>
  <r>
    <x v="113"/>
    <x v="42"/>
  </r>
  <r>
    <x v="48"/>
    <x v="21149"/>
  </r>
  <r>
    <x v="34"/>
    <x v="19745"/>
  </r>
  <r>
    <x v="49"/>
    <x v="4652"/>
  </r>
  <r>
    <x v="100"/>
    <x v="42"/>
  </r>
  <r>
    <x v="51"/>
    <x v="42"/>
  </r>
  <r>
    <x v="52"/>
    <x v="42"/>
  </r>
  <r>
    <x v="53"/>
    <x v="42"/>
  </r>
  <r>
    <x v="117"/>
    <x v="42"/>
  </r>
  <r>
    <x v="118"/>
    <x v="42"/>
  </r>
  <r>
    <x v="76"/>
    <x v="1358"/>
  </r>
  <r>
    <x v="119"/>
    <x v="42"/>
  </r>
  <r>
    <x v="54"/>
    <x v="39227"/>
  </r>
  <r>
    <x v="60"/>
    <x v="42"/>
  </r>
  <r>
    <x v="39"/>
    <x v="39228"/>
  </r>
  <r>
    <x v="96"/>
    <x v="42"/>
  </r>
  <r>
    <x v="85"/>
    <x v="42"/>
  </r>
  <r>
    <x v="114"/>
    <x v="42"/>
  </r>
  <r>
    <x v="95"/>
    <x v="42"/>
  </r>
  <r>
    <x v="7"/>
    <x v="39229"/>
  </r>
  <r>
    <x v="8"/>
    <x v="741"/>
  </r>
  <r>
    <x v="9"/>
    <x v="39230"/>
  </r>
  <r>
    <x v="55"/>
    <x v="12527"/>
  </r>
  <r>
    <x v="13"/>
    <x v="846"/>
  </r>
  <r>
    <x v="101"/>
    <x v="42"/>
  </r>
  <r>
    <x v="17"/>
    <x v="1341"/>
  </r>
  <r>
    <x v="20"/>
    <x v="5937"/>
  </r>
  <r>
    <x v="21"/>
    <x v="76"/>
  </r>
  <r>
    <x v="22"/>
    <x v="15400"/>
  </r>
  <r>
    <x v="6"/>
    <x v="1482"/>
  </r>
  <r>
    <x v="18"/>
    <x v="39231"/>
  </r>
  <r>
    <x v="23"/>
    <x v="3799"/>
  </r>
  <r>
    <x v="24"/>
    <x v="39232"/>
  </r>
  <r>
    <x v="14"/>
    <x v="39233"/>
  </r>
  <r>
    <x v="15"/>
    <x v="5420"/>
  </r>
  <r>
    <x v="1"/>
    <x v="14325"/>
  </r>
  <r>
    <x v="26"/>
    <x v="2503"/>
  </r>
  <r>
    <x v="2"/>
    <x v="39234"/>
  </r>
  <r>
    <x v="31"/>
    <x v="2162"/>
  </r>
  <r>
    <x v="37"/>
    <x v="707"/>
  </r>
  <r>
    <x v="19"/>
    <x v="3872"/>
  </r>
  <r>
    <x v="16"/>
    <x v="4392"/>
  </r>
  <r>
    <x v="28"/>
    <x v="5581"/>
  </r>
  <r>
    <x v="0"/>
    <x v="1175"/>
  </r>
  <r>
    <x v="3"/>
    <x v="39235"/>
  </r>
  <r>
    <x v="90"/>
    <x v="513"/>
  </r>
  <r>
    <x v="4"/>
    <x v="1418"/>
  </r>
  <r>
    <x v="5"/>
    <x v="30834"/>
  </r>
  <r>
    <x v="38"/>
    <x v="1482"/>
  </r>
  <r>
    <x v="11"/>
    <x v="5167"/>
  </r>
  <r>
    <x v="68"/>
    <x v="2519"/>
  </r>
  <r>
    <x v="34"/>
    <x v="20034"/>
  </r>
  <r>
    <x v="39"/>
    <x v="39236"/>
  </r>
  <r>
    <x v="7"/>
    <x v="39237"/>
  </r>
  <r>
    <x v="8"/>
    <x v="2007"/>
  </r>
  <r>
    <x v="9"/>
    <x v="10761"/>
  </r>
  <r>
    <x v="13"/>
    <x v="1191"/>
  </r>
  <r>
    <x v="17"/>
    <x v="1597"/>
  </r>
  <r>
    <x v="20"/>
    <x v="26181"/>
  </r>
  <r>
    <x v="21"/>
    <x v="509"/>
  </r>
  <r>
    <x v="22"/>
    <x v="28741"/>
  </r>
  <r>
    <x v="6"/>
    <x v="107"/>
  </r>
  <r>
    <x v="18"/>
    <x v="39238"/>
  </r>
  <r>
    <x v="23"/>
    <x v="8709"/>
  </r>
  <r>
    <x v="24"/>
    <x v="39239"/>
  </r>
  <r>
    <x v="14"/>
    <x v="42"/>
  </r>
  <r>
    <x v="15"/>
    <x v="5232"/>
  </r>
  <r>
    <x v="1"/>
    <x v="10735"/>
  </r>
  <r>
    <x v="26"/>
    <x v="179"/>
  </r>
  <r>
    <x v="2"/>
    <x v="39240"/>
  </r>
  <r>
    <x v="66"/>
    <x v="42"/>
  </r>
  <r>
    <x v="31"/>
    <x v="192"/>
  </r>
  <r>
    <x v="37"/>
    <x v="1510"/>
  </r>
  <r>
    <x v="41"/>
    <x v="42"/>
  </r>
  <r>
    <x v="19"/>
    <x v="11101"/>
  </r>
  <r>
    <x v="16"/>
    <x v="975"/>
  </r>
  <r>
    <x v="28"/>
    <x v="2476"/>
  </r>
  <r>
    <x v="0"/>
    <x v="1132"/>
  </r>
  <r>
    <x v="3"/>
    <x v="39241"/>
  </r>
  <r>
    <x v="10"/>
    <x v="4364"/>
  </r>
  <r>
    <x v="90"/>
    <x v="615"/>
  </r>
  <r>
    <x v="4"/>
    <x v="3466"/>
  </r>
  <r>
    <x v="5"/>
    <x v="9234"/>
  </r>
  <r>
    <x v="38"/>
    <x v="1035"/>
  </r>
  <r>
    <x v="11"/>
    <x v="758"/>
  </r>
  <r>
    <x v="68"/>
    <x v="13270"/>
  </r>
  <r>
    <x v="34"/>
    <x v="39242"/>
  </r>
  <r>
    <x v="39"/>
    <x v="39243"/>
  </r>
  <r>
    <x v="7"/>
    <x v="39244"/>
  </r>
  <r>
    <x v="8"/>
    <x v="1244"/>
  </r>
  <r>
    <x v="9"/>
    <x v="39245"/>
  </r>
  <r>
    <x v="27"/>
    <x v="21057"/>
  </r>
  <r>
    <x v="13"/>
    <x v="4206"/>
  </r>
  <r>
    <x v="2"/>
    <x v="39246"/>
  </r>
  <r>
    <x v="37"/>
    <x v="1260"/>
  </r>
  <r>
    <x v="0"/>
    <x v="1638"/>
  </r>
  <r>
    <x v="17"/>
    <x v="331"/>
  </r>
  <r>
    <x v="20"/>
    <x v="12893"/>
  </r>
  <r>
    <x v="3"/>
    <x v="39247"/>
  </r>
  <r>
    <x v="10"/>
    <x v="4364"/>
  </r>
  <r>
    <x v="90"/>
    <x v="513"/>
  </r>
  <r>
    <x v="4"/>
    <x v="2622"/>
  </r>
  <r>
    <x v="21"/>
    <x v="1024"/>
  </r>
  <r>
    <x v="5"/>
    <x v="22363"/>
  </r>
  <r>
    <x v="38"/>
    <x v="738"/>
  </r>
  <r>
    <x v="22"/>
    <x v="7480"/>
  </r>
  <r>
    <x v="11"/>
    <x v="6315"/>
  </r>
  <r>
    <x v="6"/>
    <x v="439"/>
  </r>
  <r>
    <x v="68"/>
    <x v="13067"/>
  </r>
  <r>
    <x v="28"/>
    <x v="1392"/>
  </r>
  <r>
    <x v="18"/>
    <x v="32246"/>
  </r>
  <r>
    <x v="23"/>
    <x v="2718"/>
  </r>
  <r>
    <x v="24"/>
    <x v="39248"/>
  </r>
  <r>
    <x v="14"/>
    <x v="39249"/>
  </r>
  <r>
    <x v="15"/>
    <x v="7165"/>
  </r>
  <r>
    <x v="34"/>
    <x v="39250"/>
  </r>
  <r>
    <x v="39"/>
    <x v="39251"/>
  </r>
  <r>
    <x v="26"/>
    <x v="22"/>
  </r>
  <r>
    <x v="56"/>
    <x v="1"/>
  </r>
  <r>
    <x v="31"/>
    <x v="2151"/>
  </r>
  <r>
    <x v="7"/>
    <x v="39252"/>
  </r>
  <r>
    <x v="19"/>
    <x v="239"/>
  </r>
  <r>
    <x v="8"/>
    <x v="4663"/>
  </r>
  <r>
    <x v="9"/>
    <x v="39253"/>
  </r>
  <r>
    <x v="27"/>
    <x v="12993"/>
  </r>
  <r>
    <x v="13"/>
    <x v="518"/>
  </r>
  <r>
    <x v="16"/>
    <x v="16039"/>
  </r>
  <r>
    <x v="2"/>
    <x v="39254"/>
  </r>
  <r>
    <x v="37"/>
    <x v="282"/>
  </r>
  <r>
    <x v="0"/>
    <x v="406"/>
  </r>
  <r>
    <x v="17"/>
    <x v="6387"/>
  </r>
  <r>
    <x v="20"/>
    <x v="827"/>
  </r>
  <r>
    <x v="3"/>
    <x v="39255"/>
  </r>
  <r>
    <x v="10"/>
    <x v="547"/>
  </r>
  <r>
    <x v="90"/>
    <x v="513"/>
  </r>
  <r>
    <x v="4"/>
    <x v="1413"/>
  </r>
  <r>
    <x v="21"/>
    <x v="340"/>
  </r>
  <r>
    <x v="5"/>
    <x v="6836"/>
  </r>
  <r>
    <x v="38"/>
    <x v="404"/>
  </r>
  <r>
    <x v="22"/>
    <x v="19822"/>
  </r>
  <r>
    <x v="11"/>
    <x v="2910"/>
  </r>
  <r>
    <x v="6"/>
    <x v="1121"/>
  </r>
  <r>
    <x v="68"/>
    <x v="13197"/>
  </r>
  <r>
    <x v="28"/>
    <x v="1392"/>
  </r>
  <r>
    <x v="18"/>
    <x v="39256"/>
  </r>
  <r>
    <x v="23"/>
    <x v="8165"/>
  </r>
  <r>
    <x v="24"/>
    <x v="39257"/>
  </r>
  <r>
    <x v="14"/>
    <x v="39258"/>
  </r>
  <r>
    <x v="15"/>
    <x v="8141"/>
  </r>
  <r>
    <x v="34"/>
    <x v="39259"/>
  </r>
  <r>
    <x v="39"/>
    <x v="39260"/>
  </r>
  <r>
    <x v="26"/>
    <x v="1601"/>
  </r>
  <r>
    <x v="56"/>
    <x v="1"/>
  </r>
  <r>
    <x v="31"/>
    <x v="782"/>
  </r>
  <r>
    <x v="37"/>
    <x v="282"/>
  </r>
  <r>
    <x v="7"/>
    <x v="39261"/>
  </r>
  <r>
    <x v="19"/>
    <x v="8306"/>
  </r>
  <r>
    <x v="8"/>
    <x v="1310"/>
  </r>
  <r>
    <x v="9"/>
    <x v="39262"/>
  </r>
  <r>
    <x v="27"/>
    <x v="10900"/>
  </r>
  <r>
    <x v="13"/>
    <x v="405"/>
  </r>
  <r>
    <x v="16"/>
    <x v="3955"/>
  </r>
  <r>
    <x v="2"/>
    <x v="39263"/>
  </r>
  <r>
    <x v="37"/>
    <x v="1033"/>
  </r>
  <r>
    <x v="0"/>
    <x v="1226"/>
  </r>
  <r>
    <x v="17"/>
    <x v="1980"/>
  </r>
  <r>
    <x v="20"/>
    <x v="9734"/>
  </r>
  <r>
    <x v="3"/>
    <x v="39264"/>
  </r>
  <r>
    <x v="10"/>
    <x v="1918"/>
  </r>
  <r>
    <x v="90"/>
    <x v="875"/>
  </r>
  <r>
    <x v="4"/>
    <x v="265"/>
  </r>
  <r>
    <x v="21"/>
    <x v="1482"/>
  </r>
  <r>
    <x v="5"/>
    <x v="39265"/>
  </r>
  <r>
    <x v="38"/>
    <x v="455"/>
  </r>
  <r>
    <x v="22"/>
    <x v="6225"/>
  </r>
  <r>
    <x v="11"/>
    <x v="8796"/>
  </r>
  <r>
    <x v="6"/>
    <x v="2038"/>
  </r>
  <r>
    <x v="68"/>
    <x v="14721"/>
  </r>
  <r>
    <x v="28"/>
    <x v="1730"/>
  </r>
  <r>
    <x v="18"/>
    <x v="37662"/>
  </r>
  <r>
    <x v="23"/>
    <x v="4913"/>
  </r>
  <r>
    <x v="24"/>
    <x v="39266"/>
  </r>
  <r>
    <x v="14"/>
    <x v="39267"/>
  </r>
  <r>
    <x v="15"/>
    <x v="7922"/>
  </r>
  <r>
    <x v="34"/>
    <x v="22860"/>
  </r>
  <r>
    <x v="39"/>
    <x v="18215"/>
  </r>
  <r>
    <x v="26"/>
    <x v="548"/>
  </r>
  <r>
    <x v="56"/>
    <x v="7"/>
  </r>
  <r>
    <x v="31"/>
    <x v="2817"/>
  </r>
  <r>
    <x v="37"/>
    <x v="1033"/>
  </r>
  <r>
    <x v="7"/>
    <x v="39268"/>
  </r>
  <r>
    <x v="19"/>
    <x v="24152"/>
  </r>
  <r>
    <x v="8"/>
    <x v="2059"/>
  </r>
  <r>
    <x v="9"/>
    <x v="4949"/>
  </r>
  <r>
    <x v="27"/>
    <x v="7914"/>
  </r>
  <r>
    <x v="13"/>
    <x v="272"/>
  </r>
  <r>
    <x v="16"/>
    <x v="11282"/>
  </r>
  <r>
    <x v="2"/>
    <x v="39269"/>
  </r>
  <r>
    <x v="37"/>
    <x v="1035"/>
  </r>
  <r>
    <x v="0"/>
    <x v="1226"/>
  </r>
  <r>
    <x v="17"/>
    <x v="1489"/>
  </r>
  <r>
    <x v="20"/>
    <x v="21177"/>
  </r>
  <r>
    <x v="3"/>
    <x v="39270"/>
  </r>
  <r>
    <x v="10"/>
    <x v="1551"/>
  </r>
  <r>
    <x v="90"/>
    <x v="513"/>
  </r>
  <r>
    <x v="4"/>
    <x v="204"/>
  </r>
  <r>
    <x v="21"/>
    <x v="175"/>
  </r>
  <r>
    <x v="5"/>
    <x v="39271"/>
  </r>
  <r>
    <x v="38"/>
    <x v="806"/>
  </r>
  <r>
    <x v="22"/>
    <x v="19812"/>
  </r>
  <r>
    <x v="11"/>
    <x v="14116"/>
  </r>
  <r>
    <x v="6"/>
    <x v="4364"/>
  </r>
  <r>
    <x v="68"/>
    <x v="5153"/>
  </r>
  <r>
    <x v="28"/>
    <x v="654"/>
  </r>
  <r>
    <x v="18"/>
    <x v="39272"/>
  </r>
  <r>
    <x v="23"/>
    <x v="4054"/>
  </r>
  <r>
    <x v="24"/>
    <x v="39273"/>
  </r>
  <r>
    <x v="14"/>
    <x v="39274"/>
  </r>
  <r>
    <x v="15"/>
    <x v="5251"/>
  </r>
  <r>
    <x v="34"/>
    <x v="39275"/>
  </r>
  <r>
    <x v="39"/>
    <x v="39276"/>
  </r>
  <r>
    <x v="26"/>
    <x v="2859"/>
  </r>
  <r>
    <x v="56"/>
    <x v="7"/>
  </r>
  <r>
    <x v="31"/>
    <x v="356"/>
  </r>
  <r>
    <x v="7"/>
    <x v="39277"/>
  </r>
  <r>
    <x v="19"/>
    <x v="8598"/>
  </r>
  <r>
    <x v="8"/>
    <x v="9551"/>
  </r>
  <r>
    <x v="9"/>
    <x v="26567"/>
  </r>
  <r>
    <x v="27"/>
    <x v="12242"/>
  </r>
  <r>
    <x v="13"/>
    <x v="321"/>
  </r>
  <r>
    <x v="16"/>
    <x v="29372"/>
  </r>
  <r>
    <x v="17"/>
    <x v="883"/>
  </r>
  <r>
    <x v="21"/>
    <x v="806"/>
  </r>
  <r>
    <x v="22"/>
    <x v="14039"/>
  </r>
  <r>
    <x v="18"/>
    <x v="39278"/>
  </r>
  <r>
    <x v="23"/>
    <x v="4698"/>
  </r>
  <r>
    <x v="14"/>
    <x v="39279"/>
  </r>
  <r>
    <x v="15"/>
    <x v="5507"/>
  </r>
  <r>
    <x v="26"/>
    <x v="391"/>
  </r>
  <r>
    <x v="2"/>
    <x v="39280"/>
  </r>
  <r>
    <x v="19"/>
    <x v="1432"/>
  </r>
  <r>
    <x v="16"/>
    <x v="21613"/>
  </r>
  <r>
    <x v="28"/>
    <x v="3750"/>
  </r>
  <r>
    <x v="7"/>
    <x v="39281"/>
  </r>
  <r>
    <x v="20"/>
    <x v="39282"/>
  </r>
  <r>
    <x v="22"/>
    <x v="15342"/>
  </r>
  <r>
    <x v="18"/>
    <x v="39283"/>
  </r>
  <r>
    <x v="24"/>
    <x v="39284"/>
  </r>
  <r>
    <x v="14"/>
    <x v="39285"/>
  </r>
  <r>
    <x v="26"/>
    <x v="388"/>
  </r>
  <r>
    <x v="2"/>
    <x v="39286"/>
  </r>
  <r>
    <x v="20"/>
    <x v="9360"/>
  </r>
  <r>
    <x v="22"/>
    <x v="6600"/>
  </r>
  <r>
    <x v="18"/>
    <x v="39287"/>
  </r>
  <r>
    <x v="24"/>
    <x v="39288"/>
  </r>
  <r>
    <x v="14"/>
    <x v="39289"/>
  </r>
  <r>
    <x v="26"/>
    <x v="400"/>
  </r>
  <r>
    <x v="56"/>
    <x v="1"/>
  </r>
  <r>
    <x v="0"/>
    <x v="840"/>
  </r>
  <r>
    <x v="17"/>
    <x v="1598"/>
  </r>
  <r>
    <x v="3"/>
    <x v="39290"/>
  </r>
  <r>
    <x v="10"/>
    <x v="1514"/>
  </r>
  <r>
    <x v="90"/>
    <x v="1035"/>
  </r>
  <r>
    <x v="4"/>
    <x v="884"/>
  </r>
  <r>
    <x v="21"/>
    <x v="47"/>
  </r>
  <r>
    <x v="5"/>
    <x v="39291"/>
  </r>
  <r>
    <x v="38"/>
    <x v="443"/>
  </r>
  <r>
    <x v="11"/>
    <x v="1336"/>
  </r>
  <r>
    <x v="6"/>
    <x v="403"/>
  </r>
  <r>
    <x v="68"/>
    <x v="6361"/>
  </r>
  <r>
    <x v="28"/>
    <x v="2476"/>
  </r>
  <r>
    <x v="23"/>
    <x v="9486"/>
  </r>
  <r>
    <x v="15"/>
    <x v="2737"/>
  </r>
  <r>
    <x v="34"/>
    <x v="39292"/>
  </r>
  <r>
    <x v="39"/>
    <x v="39293"/>
  </r>
  <r>
    <x v="37"/>
    <x v="167"/>
  </r>
  <r>
    <x v="7"/>
    <x v="39294"/>
  </r>
  <r>
    <x v="19"/>
    <x v="6409"/>
  </r>
  <r>
    <x v="8"/>
    <x v="6257"/>
  </r>
  <r>
    <x v="9"/>
    <x v="5953"/>
  </r>
  <r>
    <x v="27"/>
    <x v="18035"/>
  </r>
  <r>
    <x v="13"/>
    <x v="3"/>
  </r>
  <r>
    <x v="16"/>
    <x v="14697"/>
  </r>
  <r>
    <x v="17"/>
    <x v="1201"/>
  </r>
  <r>
    <x v="21"/>
    <x v="39295"/>
  </r>
  <r>
    <x v="22"/>
    <x v="12350"/>
  </r>
  <r>
    <x v="18"/>
    <x v="39296"/>
  </r>
  <r>
    <x v="23"/>
    <x v="1574"/>
  </r>
  <r>
    <x v="14"/>
    <x v="39297"/>
  </r>
  <r>
    <x v="15"/>
    <x v="4706"/>
  </r>
  <r>
    <x v="26"/>
    <x v="89"/>
  </r>
  <r>
    <x v="2"/>
    <x v="39298"/>
  </r>
  <r>
    <x v="19"/>
    <x v="6366"/>
  </r>
  <r>
    <x v="16"/>
    <x v="11534"/>
  </r>
  <r>
    <x v="28"/>
    <x v="2750"/>
  </r>
  <r>
    <x v="7"/>
    <x v="39299"/>
  </r>
  <r>
    <x v="20"/>
    <x v="228"/>
  </r>
  <r>
    <x v="21"/>
    <x v="298"/>
  </r>
  <r>
    <x v="22"/>
    <x v="5251"/>
  </r>
  <r>
    <x v="18"/>
    <x v="39300"/>
  </r>
  <r>
    <x v="23"/>
    <x v="455"/>
  </r>
  <r>
    <x v="24"/>
    <x v="16230"/>
  </r>
  <r>
    <x v="14"/>
    <x v="39301"/>
  </r>
  <r>
    <x v="15"/>
    <x v="4"/>
  </r>
  <r>
    <x v="34"/>
    <x v="13045"/>
  </r>
  <r>
    <x v="39"/>
    <x v="39302"/>
  </r>
  <r>
    <x v="26"/>
    <x v="256"/>
  </r>
  <r>
    <x v="2"/>
    <x v="30254"/>
  </r>
  <r>
    <x v="19"/>
    <x v="59"/>
  </r>
  <r>
    <x v="16"/>
    <x v="9740"/>
  </r>
  <r>
    <x v="20"/>
    <x v="2925"/>
  </r>
  <r>
    <x v="22"/>
    <x v="14518"/>
  </r>
  <r>
    <x v="18"/>
    <x v="38590"/>
  </r>
  <r>
    <x v="23"/>
    <x v="406"/>
  </r>
  <r>
    <x v="24"/>
    <x v="39303"/>
  </r>
  <r>
    <x v="14"/>
    <x v="39304"/>
  </r>
  <r>
    <x v="15"/>
    <x v="2195"/>
  </r>
  <r>
    <x v="34"/>
    <x v="23113"/>
  </r>
  <r>
    <x v="39"/>
    <x v="8285"/>
  </r>
  <r>
    <x v="26"/>
    <x v="94"/>
  </r>
  <r>
    <x v="19"/>
    <x v="11925"/>
  </r>
  <r>
    <x v="16"/>
    <x v="9311"/>
  </r>
  <r>
    <x v="0"/>
    <x v="1024"/>
  </r>
  <r>
    <x v="17"/>
    <x v="9507"/>
  </r>
  <r>
    <x v="3"/>
    <x v="39305"/>
  </r>
  <r>
    <x v="10"/>
    <x v="2097"/>
  </r>
  <r>
    <x v="90"/>
    <x v="875"/>
  </r>
  <r>
    <x v="4"/>
    <x v="586"/>
  </r>
  <r>
    <x v="5"/>
    <x v="39306"/>
  </r>
  <r>
    <x v="38"/>
    <x v="400"/>
  </r>
  <r>
    <x v="11"/>
    <x v="2556"/>
  </r>
  <r>
    <x v="68"/>
    <x v="684"/>
  </r>
  <r>
    <x v="28"/>
    <x v="2074"/>
  </r>
  <r>
    <x v="37"/>
    <x v="1"/>
  </r>
  <r>
    <x v="7"/>
    <x v="39307"/>
  </r>
  <r>
    <x v="8"/>
    <x v="1013"/>
  </r>
  <r>
    <x v="9"/>
    <x v="4219"/>
  </r>
  <r>
    <x v="27"/>
    <x v="6315"/>
  </r>
  <r>
    <x v="13"/>
    <x v="1668"/>
  </r>
  <r>
    <x v="3"/>
    <x v="39308"/>
  </r>
  <r>
    <x v="23"/>
    <x v="815"/>
  </r>
  <r>
    <x v="34"/>
    <x v="39309"/>
  </r>
  <r>
    <x v="31"/>
    <x v="39310"/>
  </r>
  <r>
    <x v="37"/>
    <x v="1087"/>
  </r>
  <r>
    <x v="27"/>
    <x v="1604"/>
  </r>
  <r>
    <x v="17"/>
    <x v="5496"/>
  </r>
  <r>
    <x v="20"/>
    <x v="6317"/>
  </r>
  <r>
    <x v="3"/>
    <x v="39311"/>
  </r>
  <r>
    <x v="4"/>
    <x v="59"/>
  </r>
  <r>
    <x v="21"/>
    <x v="1637"/>
  </r>
  <r>
    <x v="38"/>
    <x v="59"/>
  </r>
  <r>
    <x v="22"/>
    <x v="9005"/>
  </r>
  <r>
    <x v="11"/>
    <x v="8797"/>
  </r>
  <r>
    <x v="6"/>
    <x v="175"/>
  </r>
  <r>
    <x v="68"/>
    <x v="204"/>
  </r>
  <r>
    <x v="18"/>
    <x v="39312"/>
  </r>
  <r>
    <x v="24"/>
    <x v="3584"/>
  </r>
  <r>
    <x v="14"/>
    <x v="21655"/>
  </r>
  <r>
    <x v="15"/>
    <x v="224"/>
  </r>
  <r>
    <x v="34"/>
    <x v="29670"/>
  </r>
  <r>
    <x v="39"/>
    <x v="916"/>
  </r>
  <r>
    <x v="71"/>
    <x v="31407"/>
  </r>
  <r>
    <x v="26"/>
    <x v="2783"/>
  </r>
  <r>
    <x v="56"/>
    <x v="455"/>
  </r>
  <r>
    <x v="2"/>
    <x v="39313"/>
  </r>
  <r>
    <x v="37"/>
    <x v="59"/>
  </r>
  <r>
    <x v="7"/>
    <x v="39314"/>
  </r>
  <r>
    <x v="19"/>
    <x v="2955"/>
  </r>
  <r>
    <x v="8"/>
    <x v="175"/>
  </r>
  <r>
    <x v="9"/>
    <x v="39315"/>
  </r>
  <r>
    <x v="27"/>
    <x v="22914"/>
  </r>
  <r>
    <x v="102"/>
    <x v="39316"/>
  </r>
  <r>
    <x v="13"/>
    <x v="39317"/>
  </r>
  <r>
    <x v="16"/>
    <x v="170"/>
  </r>
  <r>
    <x v="17"/>
    <x v="20037"/>
  </r>
  <r>
    <x v="20"/>
    <x v="5898"/>
  </r>
  <r>
    <x v="22"/>
    <x v="39318"/>
  </r>
  <r>
    <x v="6"/>
    <x v="576"/>
  </r>
  <r>
    <x v="18"/>
    <x v="39319"/>
  </r>
  <r>
    <x v="23"/>
    <x v="3601"/>
  </r>
  <r>
    <x v="24"/>
    <x v="3802"/>
  </r>
  <r>
    <x v="14"/>
    <x v="39320"/>
  </r>
  <r>
    <x v="15"/>
    <x v="39321"/>
  </r>
  <r>
    <x v="71"/>
    <x v="3698"/>
  </r>
  <r>
    <x v="26"/>
    <x v="8384"/>
  </r>
  <r>
    <x v="2"/>
    <x v="39322"/>
  </r>
  <r>
    <x v="31"/>
    <x v="205"/>
  </r>
  <r>
    <x v="37"/>
    <x v="2658"/>
  </r>
  <r>
    <x v="19"/>
    <x v="10134"/>
  </r>
  <r>
    <x v="102"/>
    <x v="39323"/>
  </r>
  <r>
    <x v="16"/>
    <x v="8105"/>
  </r>
  <r>
    <x v="28"/>
    <x v="53"/>
  </r>
  <r>
    <x v="3"/>
    <x v="39324"/>
  </r>
  <r>
    <x v="10"/>
    <x v="270"/>
  </r>
  <r>
    <x v="90"/>
    <x v="7"/>
  </r>
  <r>
    <x v="4"/>
    <x v="400"/>
  </r>
  <r>
    <x v="21"/>
    <x v="1607"/>
  </r>
  <r>
    <x v="38"/>
    <x v="8"/>
  </r>
  <r>
    <x v="11"/>
    <x v="941"/>
  </r>
  <r>
    <x v="68"/>
    <x v="883"/>
  </r>
  <r>
    <x v="34"/>
    <x v="39325"/>
  </r>
  <r>
    <x v="39"/>
    <x v="2540"/>
  </r>
  <r>
    <x v="56"/>
    <x v="298"/>
  </r>
  <r>
    <x v="66"/>
    <x v="4755"/>
  </r>
  <r>
    <x v="7"/>
    <x v="39326"/>
  </r>
  <r>
    <x v="8"/>
    <x v="1791"/>
  </r>
  <r>
    <x v="9"/>
    <x v="39327"/>
  </r>
  <r>
    <x v="27"/>
    <x v="10973"/>
  </r>
  <r>
    <x v="13"/>
    <x v="39328"/>
  </r>
  <r>
    <x v="17"/>
    <x v="4112"/>
  </r>
  <r>
    <x v="20"/>
    <x v="7237"/>
  </r>
  <r>
    <x v="21"/>
    <x v="2"/>
  </r>
  <r>
    <x v="22"/>
    <x v="25357"/>
  </r>
  <r>
    <x v="6"/>
    <x v="875"/>
  </r>
  <r>
    <x v="18"/>
    <x v="39329"/>
  </r>
  <r>
    <x v="23"/>
    <x v="4477"/>
  </r>
  <r>
    <x v="24"/>
    <x v="39330"/>
  </r>
  <r>
    <x v="25"/>
    <x v="1"/>
  </r>
  <r>
    <x v="14"/>
    <x v="21862"/>
  </r>
  <r>
    <x v="15"/>
    <x v="10355"/>
  </r>
  <r>
    <x v="26"/>
    <x v="7571"/>
  </r>
  <r>
    <x v="2"/>
    <x v="39331"/>
  </r>
  <r>
    <x v="31"/>
    <x v="39332"/>
  </r>
  <r>
    <x v="19"/>
    <x v="5892"/>
  </r>
  <r>
    <x v="16"/>
    <x v="13637"/>
  </r>
  <r>
    <x v="56"/>
    <x v="107"/>
  </r>
  <r>
    <x v="36"/>
    <x v="400"/>
  </r>
  <r>
    <x v="3"/>
    <x v="39308"/>
  </r>
  <r>
    <x v="90"/>
    <x v="7"/>
  </r>
  <r>
    <x v="4"/>
    <x v="298"/>
  </r>
  <r>
    <x v="38"/>
    <x v="42"/>
  </r>
  <r>
    <x v="11"/>
    <x v="4164"/>
  </r>
  <r>
    <x v="68"/>
    <x v="2137"/>
  </r>
  <r>
    <x v="79"/>
    <x v="39333"/>
  </r>
  <r>
    <x v="34"/>
    <x v="39309"/>
  </r>
  <r>
    <x v="39"/>
    <x v="1747"/>
  </r>
  <r>
    <x v="66"/>
    <x v="6251"/>
  </r>
  <r>
    <x v="7"/>
    <x v="39334"/>
  </r>
  <r>
    <x v="9"/>
    <x v="25649"/>
  </r>
  <r>
    <x v="27"/>
    <x v="1604"/>
  </r>
  <r>
    <x v="13"/>
    <x v="39335"/>
  </r>
  <r>
    <x v="17"/>
    <x v="1141"/>
  </r>
  <r>
    <x v="20"/>
    <x v="13067"/>
  </r>
  <r>
    <x v="21"/>
    <x v="1927"/>
  </r>
  <r>
    <x v="22"/>
    <x v="15120"/>
  </r>
  <r>
    <x v="6"/>
    <x v="772"/>
  </r>
  <r>
    <x v="18"/>
    <x v="39336"/>
  </r>
  <r>
    <x v="23"/>
    <x v="14378"/>
  </r>
  <r>
    <x v="24"/>
    <x v="7382"/>
  </r>
  <r>
    <x v="14"/>
    <x v="28173"/>
  </r>
  <r>
    <x v="57"/>
    <x v="124"/>
  </r>
  <r>
    <x v="15"/>
    <x v="12482"/>
  </r>
  <r>
    <x v="81"/>
    <x v="738"/>
  </r>
  <r>
    <x v="1"/>
    <x v="11537"/>
  </r>
  <r>
    <x v="26"/>
    <x v="28780"/>
  </r>
  <r>
    <x v="2"/>
    <x v="39337"/>
  </r>
  <r>
    <x v="31"/>
    <x v="39338"/>
  </r>
  <r>
    <x v="19"/>
    <x v="7329"/>
  </r>
  <r>
    <x v="16"/>
    <x v="4555"/>
  </r>
  <r>
    <x v="28"/>
    <x v="459"/>
  </r>
  <r>
    <x v="56"/>
    <x v="167"/>
  </r>
  <r>
    <x v="3"/>
    <x v="39339"/>
  </r>
  <r>
    <x v="10"/>
    <x v="42"/>
  </r>
  <r>
    <x v="11"/>
    <x v="1616"/>
  </r>
  <r>
    <x v="68"/>
    <x v="1116"/>
  </r>
  <r>
    <x v="34"/>
    <x v="14894"/>
  </r>
  <r>
    <x v="39"/>
    <x v="1183"/>
  </r>
  <r>
    <x v="66"/>
    <x v="2585"/>
  </r>
  <r>
    <x v="7"/>
    <x v="39340"/>
  </r>
  <r>
    <x v="9"/>
    <x v="39341"/>
  </r>
  <r>
    <x v="27"/>
    <x v="18915"/>
  </r>
  <r>
    <x v="13"/>
    <x v="39342"/>
  </r>
  <r>
    <x v="17"/>
    <x v="196"/>
  </r>
  <r>
    <x v="20"/>
    <x v="5026"/>
  </r>
  <r>
    <x v="22"/>
    <x v="18707"/>
  </r>
  <r>
    <x v="18"/>
    <x v="39343"/>
  </r>
  <r>
    <x v="24"/>
    <x v="5826"/>
  </r>
  <r>
    <x v="15"/>
    <x v="10567"/>
  </r>
  <r>
    <x v="26"/>
    <x v="5086"/>
  </r>
  <r>
    <x v="2"/>
    <x v="39344"/>
  </r>
  <r>
    <x v="31"/>
    <x v="15635"/>
  </r>
  <r>
    <x v="19"/>
    <x v="412"/>
  </r>
  <r>
    <x v="16"/>
    <x v="6356"/>
  </r>
  <r>
    <x v="7"/>
    <x v="39345"/>
  </r>
  <r>
    <x v="17"/>
    <x v="676"/>
  </r>
  <r>
    <x v="20"/>
    <x v="6195"/>
  </r>
  <r>
    <x v="21"/>
    <x v="4485"/>
  </r>
  <r>
    <x v="22"/>
    <x v="5903"/>
  </r>
  <r>
    <x v="18"/>
    <x v="39346"/>
  </r>
  <r>
    <x v="23"/>
    <x v="3755"/>
  </r>
  <r>
    <x v="24"/>
    <x v="8985"/>
  </r>
  <r>
    <x v="25"/>
    <x v="7"/>
  </r>
  <r>
    <x v="14"/>
    <x v="39347"/>
  </r>
  <r>
    <x v="15"/>
    <x v="10084"/>
  </r>
  <r>
    <x v="1"/>
    <x v="5523"/>
  </r>
  <r>
    <x v="26"/>
    <x v="39348"/>
  </r>
  <r>
    <x v="2"/>
    <x v="39349"/>
  </r>
  <r>
    <x v="36"/>
    <x v="914"/>
  </r>
  <r>
    <x v="31"/>
    <x v="23688"/>
  </r>
  <r>
    <x v="37"/>
    <x v="1"/>
  </r>
  <r>
    <x v="19"/>
    <x v="323"/>
  </r>
  <r>
    <x v="16"/>
    <x v="1354"/>
  </r>
  <r>
    <x v="28"/>
    <x v="1364"/>
  </r>
  <r>
    <x v="56"/>
    <x v="914"/>
  </r>
  <r>
    <x v="0"/>
    <x v="42"/>
  </r>
  <r>
    <x v="111"/>
    <x v="42"/>
  </r>
  <r>
    <x v="3"/>
    <x v="39350"/>
  </r>
  <r>
    <x v="42"/>
    <x v="42"/>
  </r>
  <r>
    <x v="112"/>
    <x v="42"/>
  </r>
  <r>
    <x v="43"/>
    <x v="3996"/>
  </r>
  <r>
    <x v="92"/>
    <x v="42"/>
  </r>
  <r>
    <x v="65"/>
    <x v="42"/>
  </r>
  <r>
    <x v="44"/>
    <x v="4264"/>
  </r>
  <r>
    <x v="62"/>
    <x v="6139"/>
  </r>
  <r>
    <x v="4"/>
    <x v="59"/>
  </r>
  <r>
    <x v="99"/>
    <x v="42"/>
  </r>
  <r>
    <x v="45"/>
    <x v="973"/>
  </r>
  <r>
    <x v="5"/>
    <x v="39351"/>
  </r>
  <r>
    <x v="46"/>
    <x v="42"/>
  </r>
  <r>
    <x v="93"/>
    <x v="42"/>
  </r>
  <r>
    <x v="11"/>
    <x v="5314"/>
  </r>
  <r>
    <x v="68"/>
    <x v="2497"/>
  </r>
  <r>
    <x v="47"/>
    <x v="94"/>
  </r>
  <r>
    <x v="94"/>
    <x v="562"/>
  </r>
  <r>
    <x v="113"/>
    <x v="42"/>
  </r>
  <r>
    <x v="48"/>
    <x v="3158"/>
  </r>
  <r>
    <x v="34"/>
    <x v="39352"/>
  </r>
  <r>
    <x v="49"/>
    <x v="1638"/>
  </r>
  <r>
    <x v="100"/>
    <x v="42"/>
  </r>
  <r>
    <x v="51"/>
    <x v="42"/>
  </r>
  <r>
    <x v="52"/>
    <x v="42"/>
  </r>
  <r>
    <x v="53"/>
    <x v="42"/>
  </r>
  <r>
    <x v="54"/>
    <x v="7554"/>
  </r>
  <r>
    <x v="60"/>
    <x v="42"/>
  </r>
  <r>
    <x v="39"/>
    <x v="9792"/>
  </r>
  <r>
    <x v="96"/>
    <x v="42"/>
  </r>
  <r>
    <x v="114"/>
    <x v="42"/>
  </r>
  <r>
    <x v="95"/>
    <x v="42"/>
  </r>
  <r>
    <x v="7"/>
    <x v="39353"/>
  </r>
  <r>
    <x v="8"/>
    <x v="750"/>
  </r>
  <r>
    <x v="9"/>
    <x v="39354"/>
  </r>
  <r>
    <x v="27"/>
    <x v="270"/>
  </r>
  <r>
    <x v="55"/>
    <x v="6042"/>
  </r>
  <r>
    <x v="13"/>
    <x v="39355"/>
  </r>
  <r>
    <x v="101"/>
    <x v="42"/>
  </r>
  <r>
    <x v="115"/>
    <x v="42"/>
  </r>
  <r>
    <x v="17"/>
    <x v="5526"/>
  </r>
  <r>
    <x v="20"/>
    <x v="7380"/>
  </r>
  <r>
    <x v="21"/>
    <x v="1495"/>
  </r>
  <r>
    <x v="22"/>
    <x v="1063"/>
  </r>
  <r>
    <x v="18"/>
    <x v="39356"/>
  </r>
  <r>
    <x v="23"/>
    <x v="7086"/>
  </r>
  <r>
    <x v="24"/>
    <x v="7538"/>
  </r>
  <r>
    <x v="14"/>
    <x v="39357"/>
  </r>
  <r>
    <x v="15"/>
    <x v="19776"/>
  </r>
  <r>
    <x v="1"/>
    <x v="1028"/>
  </r>
  <r>
    <x v="26"/>
    <x v="8551"/>
  </r>
  <r>
    <x v="2"/>
    <x v="7061"/>
  </r>
  <r>
    <x v="31"/>
    <x v="6212"/>
  </r>
  <r>
    <x v="37"/>
    <x v="1601"/>
  </r>
  <r>
    <x v="19"/>
    <x v="12016"/>
  </r>
  <r>
    <x v="16"/>
    <x v="1379"/>
  </r>
  <r>
    <x v="28"/>
    <x v="355"/>
  </r>
  <r>
    <x v="56"/>
    <x v="298"/>
  </r>
  <r>
    <x v="0"/>
    <x v="42"/>
  </r>
  <r>
    <x v="111"/>
    <x v="42"/>
  </r>
  <r>
    <x v="3"/>
    <x v="39358"/>
  </r>
  <r>
    <x v="42"/>
    <x v="42"/>
  </r>
  <r>
    <x v="112"/>
    <x v="42"/>
  </r>
  <r>
    <x v="43"/>
    <x v="3120"/>
  </r>
  <r>
    <x v="92"/>
    <x v="42"/>
  </r>
  <r>
    <x v="10"/>
    <x v="42"/>
  </r>
  <r>
    <x v="65"/>
    <x v="42"/>
  </r>
  <r>
    <x v="44"/>
    <x v="6825"/>
  </r>
  <r>
    <x v="62"/>
    <x v="5739"/>
  </r>
  <r>
    <x v="84"/>
    <x v="42"/>
  </r>
  <r>
    <x v="4"/>
    <x v="914"/>
  </r>
  <r>
    <x v="99"/>
    <x v="42"/>
  </r>
  <r>
    <x v="45"/>
    <x v="1109"/>
  </r>
  <r>
    <x v="5"/>
    <x v="39359"/>
  </r>
  <r>
    <x v="38"/>
    <x v="1"/>
  </r>
  <r>
    <x v="46"/>
    <x v="42"/>
  </r>
  <r>
    <x v="93"/>
    <x v="270"/>
  </r>
  <r>
    <x v="11"/>
    <x v="1158"/>
  </r>
  <r>
    <x v="68"/>
    <x v="1662"/>
  </r>
  <r>
    <x v="47"/>
    <x v="9"/>
  </r>
  <r>
    <x v="94"/>
    <x v="1265"/>
  </r>
  <r>
    <x v="113"/>
    <x v="42"/>
  </r>
  <r>
    <x v="48"/>
    <x v="8675"/>
  </r>
  <r>
    <x v="34"/>
    <x v="30851"/>
  </r>
  <r>
    <x v="49"/>
    <x v="12"/>
  </r>
  <r>
    <x v="100"/>
    <x v="42"/>
  </r>
  <r>
    <x v="51"/>
    <x v="42"/>
  </r>
  <r>
    <x v="52"/>
    <x v="42"/>
  </r>
  <r>
    <x v="53"/>
    <x v="42"/>
  </r>
  <r>
    <x v="119"/>
    <x v="42"/>
  </r>
  <r>
    <x v="54"/>
    <x v="6619"/>
  </r>
  <r>
    <x v="60"/>
    <x v="42"/>
  </r>
  <r>
    <x v="39"/>
    <x v="14431"/>
  </r>
  <r>
    <x v="96"/>
    <x v="42"/>
  </r>
  <r>
    <x v="114"/>
    <x v="42"/>
  </r>
  <r>
    <x v="95"/>
    <x v="42"/>
  </r>
  <r>
    <x v="7"/>
    <x v="39360"/>
  </r>
  <r>
    <x v="8"/>
    <x v="1662"/>
  </r>
  <r>
    <x v="9"/>
    <x v="39361"/>
  </r>
  <r>
    <x v="55"/>
    <x v="12478"/>
  </r>
  <r>
    <x v="13"/>
    <x v="39362"/>
  </r>
  <r>
    <x v="101"/>
    <x v="42"/>
  </r>
  <r>
    <x v="115"/>
    <x v="42"/>
  </r>
  <r>
    <x v="17"/>
    <x v="1347"/>
  </r>
  <r>
    <x v="20"/>
    <x v="11925"/>
  </r>
  <r>
    <x v="21"/>
    <x v="3265"/>
  </r>
  <r>
    <x v="22"/>
    <x v="39363"/>
  </r>
  <r>
    <x v="18"/>
    <x v="39364"/>
  </r>
  <r>
    <x v="23"/>
    <x v="3852"/>
  </r>
  <r>
    <x v="24"/>
    <x v="1632"/>
  </r>
  <r>
    <x v="14"/>
    <x v="39365"/>
  </r>
  <r>
    <x v="15"/>
    <x v="3838"/>
  </r>
  <r>
    <x v="1"/>
    <x v="23359"/>
  </r>
  <r>
    <x v="26"/>
    <x v="4315"/>
  </r>
  <r>
    <x v="2"/>
    <x v="39366"/>
  </r>
  <r>
    <x v="31"/>
    <x v="39367"/>
  </r>
  <r>
    <x v="37"/>
    <x v="619"/>
  </r>
  <r>
    <x v="19"/>
    <x v="4306"/>
  </r>
  <r>
    <x v="16"/>
    <x v="2121"/>
  </r>
  <r>
    <x v="28"/>
    <x v="609"/>
  </r>
  <r>
    <x v="56"/>
    <x v="388"/>
  </r>
  <r>
    <x v="0"/>
    <x v="495"/>
  </r>
  <r>
    <x v="3"/>
    <x v="39368"/>
  </r>
  <r>
    <x v="90"/>
    <x v="42"/>
  </r>
  <r>
    <x v="4"/>
    <x v="289"/>
  </r>
  <r>
    <x v="5"/>
    <x v="8862"/>
  </r>
  <r>
    <x v="38"/>
    <x v="7"/>
  </r>
  <r>
    <x v="11"/>
    <x v="3260"/>
  </r>
  <r>
    <x v="68"/>
    <x v="499"/>
  </r>
  <r>
    <x v="34"/>
    <x v="39369"/>
  </r>
  <r>
    <x v="39"/>
    <x v="1479"/>
  </r>
  <r>
    <x v="7"/>
    <x v="39370"/>
  </r>
  <r>
    <x v="8"/>
    <x v="1486"/>
  </r>
  <r>
    <x v="9"/>
    <x v="26506"/>
  </r>
  <r>
    <x v="13"/>
    <x v="15179"/>
  </r>
  <r>
    <x v="17"/>
    <x v="10231"/>
  </r>
  <r>
    <x v="20"/>
    <x v="4552"/>
  </r>
  <r>
    <x v="21"/>
    <x v="1104"/>
  </r>
  <r>
    <x v="22"/>
    <x v="39371"/>
  </r>
  <r>
    <x v="6"/>
    <x v="1482"/>
  </r>
  <r>
    <x v="18"/>
    <x v="39372"/>
  </r>
  <r>
    <x v="23"/>
    <x v="1305"/>
  </r>
  <r>
    <x v="24"/>
    <x v="1793"/>
  </r>
  <r>
    <x v="14"/>
    <x v="42"/>
  </r>
  <r>
    <x v="15"/>
    <x v="7312"/>
  </r>
  <r>
    <x v="1"/>
    <x v="5145"/>
  </r>
  <r>
    <x v="26"/>
    <x v="22144"/>
  </r>
  <r>
    <x v="2"/>
    <x v="39373"/>
  </r>
  <r>
    <x v="31"/>
    <x v="39374"/>
  </r>
  <r>
    <x v="37"/>
    <x v="738"/>
  </r>
  <r>
    <x v="41"/>
    <x v="42"/>
  </r>
  <r>
    <x v="19"/>
    <x v="6542"/>
  </r>
  <r>
    <x v="16"/>
    <x v="5870"/>
  </r>
  <r>
    <x v="28"/>
    <x v="609"/>
  </r>
  <r>
    <x v="56"/>
    <x v="404"/>
  </r>
  <r>
    <x v="0"/>
    <x v="1392"/>
  </r>
  <r>
    <x v="3"/>
    <x v="39375"/>
  </r>
  <r>
    <x v="10"/>
    <x v="1"/>
  </r>
  <r>
    <x v="90"/>
    <x v="42"/>
  </r>
  <r>
    <x v="4"/>
    <x v="76"/>
  </r>
  <r>
    <x v="5"/>
    <x v="22323"/>
  </r>
  <r>
    <x v="38"/>
    <x v="1"/>
  </r>
  <r>
    <x v="11"/>
    <x v="1347"/>
  </r>
  <r>
    <x v="68"/>
    <x v="839"/>
  </r>
  <r>
    <x v="34"/>
    <x v="39376"/>
  </r>
  <r>
    <x v="39"/>
    <x v="4379"/>
  </r>
  <r>
    <x v="7"/>
    <x v="39377"/>
  </r>
  <r>
    <x v="8"/>
    <x v="3111"/>
  </r>
  <r>
    <x v="9"/>
    <x v="39378"/>
  </r>
  <r>
    <x v="27"/>
    <x v="10807"/>
  </r>
  <r>
    <x v="13"/>
    <x v="39379"/>
  </r>
  <r>
    <x v="2"/>
    <x v="39380"/>
  </r>
  <r>
    <x v="37"/>
    <x v="289"/>
  </r>
  <r>
    <x v="0"/>
    <x v="5820"/>
  </r>
  <r>
    <x v="17"/>
    <x v="6411"/>
  </r>
  <r>
    <x v="20"/>
    <x v="1935"/>
  </r>
  <r>
    <x v="3"/>
    <x v="39381"/>
  </r>
  <r>
    <x v="10"/>
    <x v="1"/>
  </r>
  <r>
    <x v="90"/>
    <x v="42"/>
  </r>
  <r>
    <x v="4"/>
    <x v="737"/>
  </r>
  <r>
    <x v="21"/>
    <x v="1456"/>
  </r>
  <r>
    <x v="5"/>
    <x v="6789"/>
  </r>
  <r>
    <x v="38"/>
    <x v="1"/>
  </r>
  <r>
    <x v="22"/>
    <x v="399"/>
  </r>
  <r>
    <x v="11"/>
    <x v="318"/>
  </r>
  <r>
    <x v="6"/>
    <x v="984"/>
  </r>
  <r>
    <x v="68"/>
    <x v="9"/>
  </r>
  <r>
    <x v="28"/>
    <x v="738"/>
  </r>
  <r>
    <x v="18"/>
    <x v="39382"/>
  </r>
  <r>
    <x v="23"/>
    <x v="10091"/>
  </r>
  <r>
    <x v="24"/>
    <x v="2201"/>
  </r>
  <r>
    <x v="14"/>
    <x v="39383"/>
  </r>
  <r>
    <x v="15"/>
    <x v="4725"/>
  </r>
  <r>
    <x v="34"/>
    <x v="21856"/>
  </r>
  <r>
    <x v="39"/>
    <x v="7877"/>
  </r>
  <r>
    <x v="26"/>
    <x v="4473"/>
  </r>
  <r>
    <x v="56"/>
    <x v="316"/>
  </r>
  <r>
    <x v="31"/>
    <x v="6894"/>
  </r>
  <r>
    <x v="7"/>
    <x v="39384"/>
  </r>
  <r>
    <x v="19"/>
    <x v="14264"/>
  </r>
  <r>
    <x v="8"/>
    <x v="298"/>
  </r>
  <r>
    <x v="9"/>
    <x v="39385"/>
  </r>
  <r>
    <x v="27"/>
    <x v="10071"/>
  </r>
  <r>
    <x v="13"/>
    <x v="39386"/>
  </r>
  <r>
    <x v="16"/>
    <x v="3486"/>
  </r>
  <r>
    <x v="2"/>
    <x v="39387"/>
  </r>
  <r>
    <x v="37"/>
    <x v="403"/>
  </r>
  <r>
    <x v="0"/>
    <x v="1354"/>
  </r>
  <r>
    <x v="17"/>
    <x v="10329"/>
  </r>
  <r>
    <x v="20"/>
    <x v="3260"/>
  </r>
  <r>
    <x v="3"/>
    <x v="39388"/>
  </r>
  <r>
    <x v="10"/>
    <x v="42"/>
  </r>
  <r>
    <x v="90"/>
    <x v="42"/>
  </r>
  <r>
    <x v="4"/>
    <x v="1033"/>
  </r>
  <r>
    <x v="21"/>
    <x v="3466"/>
  </r>
  <r>
    <x v="5"/>
    <x v="5986"/>
  </r>
  <r>
    <x v="38"/>
    <x v="42"/>
  </r>
  <r>
    <x v="22"/>
    <x v="20940"/>
  </r>
  <r>
    <x v="11"/>
    <x v="5789"/>
  </r>
  <r>
    <x v="6"/>
    <x v="654"/>
  </r>
  <r>
    <x v="68"/>
    <x v="173"/>
  </r>
  <r>
    <x v="28"/>
    <x v="738"/>
  </r>
  <r>
    <x v="18"/>
    <x v="39389"/>
  </r>
  <r>
    <x v="23"/>
    <x v="8020"/>
  </r>
  <r>
    <x v="24"/>
    <x v="285"/>
  </r>
  <r>
    <x v="14"/>
    <x v="39390"/>
  </r>
  <r>
    <x v="15"/>
    <x v="2747"/>
  </r>
  <r>
    <x v="34"/>
    <x v="39391"/>
  </r>
  <r>
    <x v="39"/>
    <x v="3767"/>
  </r>
  <r>
    <x v="26"/>
    <x v="13442"/>
  </r>
  <r>
    <x v="56"/>
    <x v="403"/>
  </r>
  <r>
    <x v="31"/>
    <x v="39392"/>
  </r>
  <r>
    <x v="37"/>
    <x v="403"/>
  </r>
  <r>
    <x v="7"/>
    <x v="39393"/>
  </r>
  <r>
    <x v="19"/>
    <x v="39394"/>
  </r>
  <r>
    <x v="8"/>
    <x v="750"/>
  </r>
  <r>
    <x v="9"/>
    <x v="39395"/>
  </r>
  <r>
    <x v="27"/>
    <x v="23646"/>
  </r>
  <r>
    <x v="13"/>
    <x v="39396"/>
  </r>
  <r>
    <x v="16"/>
    <x v="5897"/>
  </r>
  <r>
    <x v="2"/>
    <x v="39397"/>
  </r>
  <r>
    <x v="37"/>
    <x v="59"/>
  </r>
  <r>
    <x v="0"/>
    <x v="4913"/>
  </r>
  <r>
    <x v="17"/>
    <x v="6735"/>
  </r>
  <r>
    <x v="20"/>
    <x v="6484"/>
  </r>
  <r>
    <x v="3"/>
    <x v="39398"/>
  </r>
  <r>
    <x v="10"/>
    <x v="1"/>
  </r>
  <r>
    <x v="90"/>
    <x v="1"/>
  </r>
  <r>
    <x v="4"/>
    <x v="1132"/>
  </r>
  <r>
    <x v="21"/>
    <x v="2097"/>
  </r>
  <r>
    <x v="5"/>
    <x v="39399"/>
  </r>
  <r>
    <x v="22"/>
    <x v="25193"/>
  </r>
  <r>
    <x v="11"/>
    <x v="3685"/>
  </r>
  <r>
    <x v="6"/>
    <x v="6"/>
  </r>
  <r>
    <x v="68"/>
    <x v="265"/>
  </r>
  <r>
    <x v="18"/>
    <x v="39400"/>
  </r>
  <r>
    <x v="23"/>
    <x v="5234"/>
  </r>
  <r>
    <x v="24"/>
    <x v="752"/>
  </r>
  <r>
    <x v="14"/>
    <x v="39401"/>
  </r>
  <r>
    <x v="15"/>
    <x v="5767"/>
  </r>
  <r>
    <x v="34"/>
    <x v="39402"/>
  </r>
  <r>
    <x v="39"/>
    <x v="23298"/>
  </r>
  <r>
    <x v="26"/>
    <x v="39403"/>
  </r>
  <r>
    <x v="56"/>
    <x v="59"/>
  </r>
  <r>
    <x v="31"/>
    <x v="8241"/>
  </r>
  <r>
    <x v="37"/>
    <x v="59"/>
  </r>
  <r>
    <x v="7"/>
    <x v="39404"/>
  </r>
  <r>
    <x v="19"/>
    <x v="10043"/>
  </r>
  <r>
    <x v="8"/>
    <x v="709"/>
  </r>
  <r>
    <x v="9"/>
    <x v="39405"/>
  </r>
  <r>
    <x v="27"/>
    <x v="15653"/>
  </r>
  <r>
    <x v="13"/>
    <x v="39406"/>
  </r>
  <r>
    <x v="16"/>
    <x v="3766"/>
  </r>
  <r>
    <x v="2"/>
    <x v="39407"/>
  </r>
  <r>
    <x v="37"/>
    <x v="391"/>
  </r>
  <r>
    <x v="0"/>
    <x v="356"/>
  </r>
  <r>
    <x v="17"/>
    <x v="6315"/>
  </r>
  <r>
    <x v="20"/>
    <x v="3614"/>
  </r>
  <r>
    <x v="3"/>
    <x v="39408"/>
  </r>
  <r>
    <x v="10"/>
    <x v="42"/>
  </r>
  <r>
    <x v="90"/>
    <x v="42"/>
  </r>
  <r>
    <x v="4"/>
    <x v="256"/>
  </r>
  <r>
    <x v="21"/>
    <x v="1544"/>
  </r>
  <r>
    <x v="5"/>
    <x v="16504"/>
  </r>
  <r>
    <x v="38"/>
    <x v="42"/>
  </r>
  <r>
    <x v="22"/>
    <x v="3794"/>
  </r>
  <r>
    <x v="11"/>
    <x v="1260"/>
  </r>
  <r>
    <x v="6"/>
    <x v="502"/>
  </r>
  <r>
    <x v="68"/>
    <x v="343"/>
  </r>
  <r>
    <x v="28"/>
    <x v="1"/>
  </r>
  <r>
    <x v="18"/>
    <x v="30144"/>
  </r>
  <r>
    <x v="23"/>
    <x v="1196"/>
  </r>
  <r>
    <x v="24"/>
    <x v="503"/>
  </r>
  <r>
    <x v="14"/>
    <x v="39409"/>
  </r>
  <r>
    <x v="15"/>
    <x v="100"/>
  </r>
  <r>
    <x v="34"/>
    <x v="13844"/>
  </r>
  <r>
    <x v="39"/>
    <x v="5293"/>
  </r>
  <r>
    <x v="26"/>
    <x v="5715"/>
  </r>
  <r>
    <x v="56"/>
    <x v="59"/>
  </r>
  <r>
    <x v="31"/>
    <x v="10435"/>
  </r>
  <r>
    <x v="7"/>
    <x v="39410"/>
  </r>
  <r>
    <x v="19"/>
    <x v="1354"/>
  </r>
  <r>
    <x v="8"/>
    <x v="1668"/>
  </r>
  <r>
    <x v="9"/>
    <x v="39411"/>
  </r>
  <r>
    <x v="27"/>
    <x v="14246"/>
  </r>
  <r>
    <x v="13"/>
    <x v="39412"/>
  </r>
  <r>
    <x v="16"/>
    <x v="4788"/>
  </r>
  <r>
    <x v="17"/>
    <x v="7952"/>
  </r>
  <r>
    <x v="21"/>
    <x v="3466"/>
  </r>
  <r>
    <x v="22"/>
    <x v="9188"/>
  </r>
  <r>
    <x v="18"/>
    <x v="39413"/>
  </r>
  <r>
    <x v="23"/>
    <x v="1023"/>
  </r>
  <r>
    <x v="14"/>
    <x v="39414"/>
  </r>
  <r>
    <x v="15"/>
    <x v="586"/>
  </r>
  <r>
    <x v="26"/>
    <x v="38733"/>
  </r>
  <r>
    <x v="2"/>
    <x v="39415"/>
  </r>
  <r>
    <x v="19"/>
    <x v="282"/>
  </r>
  <r>
    <x v="16"/>
    <x v="5785"/>
  </r>
  <r>
    <x v="7"/>
    <x v="39416"/>
  </r>
  <r>
    <x v="20"/>
    <x v="485"/>
  </r>
  <r>
    <x v="22"/>
    <x v="11121"/>
  </r>
  <r>
    <x v="18"/>
    <x v="39417"/>
  </r>
  <r>
    <x v="72"/>
    <x v="42"/>
  </r>
  <r>
    <x v="14"/>
    <x v="39418"/>
  </r>
  <r>
    <x v="26"/>
    <x v="39419"/>
  </r>
  <r>
    <x v="2"/>
    <x v="39420"/>
  </r>
  <r>
    <x v="22"/>
    <x v="4050"/>
  </r>
  <r>
    <x v="18"/>
    <x v="4446"/>
  </r>
  <r>
    <x v="14"/>
    <x v="680"/>
  </r>
  <r>
    <x v="56"/>
    <x v="89"/>
  </r>
  <r>
    <x v="0"/>
    <x v="3949"/>
  </r>
  <r>
    <x v="17"/>
    <x v="1594"/>
  </r>
  <r>
    <x v="3"/>
    <x v="39421"/>
  </r>
  <r>
    <x v="10"/>
    <x v="7"/>
  </r>
  <r>
    <x v="90"/>
    <x v="42"/>
  </r>
  <r>
    <x v="4"/>
    <x v="609"/>
  </r>
  <r>
    <x v="21"/>
    <x v="4"/>
  </r>
  <r>
    <x v="5"/>
    <x v="39422"/>
  </r>
  <r>
    <x v="11"/>
    <x v="692"/>
  </r>
  <r>
    <x v="6"/>
    <x v="94"/>
  </r>
  <r>
    <x v="68"/>
    <x v="515"/>
  </r>
  <r>
    <x v="23"/>
    <x v="1081"/>
  </r>
  <r>
    <x v="15"/>
    <x v="2617"/>
  </r>
  <r>
    <x v="34"/>
    <x v="12919"/>
  </r>
  <r>
    <x v="39"/>
    <x v="24615"/>
  </r>
  <r>
    <x v="37"/>
    <x v="256"/>
  </r>
  <r>
    <x v="7"/>
    <x v="39423"/>
  </r>
  <r>
    <x v="19"/>
    <x v="1520"/>
  </r>
  <r>
    <x v="9"/>
    <x v="39424"/>
  </r>
  <r>
    <x v="27"/>
    <x v="23685"/>
  </r>
  <r>
    <x v="13"/>
    <x v="39425"/>
  </r>
  <r>
    <x v="16"/>
    <x v="3173"/>
  </r>
  <r>
    <x v="17"/>
    <x v="4206"/>
  </r>
  <r>
    <x v="21"/>
    <x v="39426"/>
  </r>
  <r>
    <x v="22"/>
    <x v="779"/>
  </r>
  <r>
    <x v="18"/>
    <x v="38492"/>
  </r>
  <r>
    <x v="23"/>
    <x v="2789"/>
  </r>
  <r>
    <x v="14"/>
    <x v="39427"/>
  </r>
  <r>
    <x v="15"/>
    <x v="371"/>
  </r>
  <r>
    <x v="26"/>
    <x v="20330"/>
  </r>
  <r>
    <x v="2"/>
    <x v="24398"/>
  </r>
  <r>
    <x v="19"/>
    <x v="1121"/>
  </r>
  <r>
    <x v="16"/>
    <x v="2210"/>
  </r>
  <r>
    <x v="28"/>
    <x v="42"/>
  </r>
  <r>
    <x v="7"/>
    <x v="39428"/>
  </r>
  <r>
    <x v="20"/>
    <x v="84"/>
  </r>
  <r>
    <x v="21"/>
    <x v="1662"/>
  </r>
  <r>
    <x v="22"/>
    <x v="919"/>
  </r>
  <r>
    <x v="18"/>
    <x v="39429"/>
  </r>
  <r>
    <x v="23"/>
    <x v="2585"/>
  </r>
  <r>
    <x v="14"/>
    <x v="39430"/>
  </r>
  <r>
    <x v="15"/>
    <x v="643"/>
  </r>
  <r>
    <x v="34"/>
    <x v="28288"/>
  </r>
  <r>
    <x v="39"/>
    <x v="1504"/>
  </r>
  <r>
    <x v="26"/>
    <x v="39431"/>
  </r>
  <r>
    <x v="2"/>
    <x v="39432"/>
  </r>
  <r>
    <x v="19"/>
    <x v="738"/>
  </r>
  <r>
    <x v="16"/>
    <x v="4130"/>
  </r>
  <r>
    <x v="20"/>
    <x v="738"/>
  </r>
  <r>
    <x v="22"/>
    <x v="1086"/>
  </r>
  <r>
    <x v="18"/>
    <x v="6157"/>
  </r>
  <r>
    <x v="23"/>
    <x v="391"/>
  </r>
  <r>
    <x v="14"/>
    <x v="14520"/>
  </r>
  <r>
    <x v="15"/>
    <x v="275"/>
  </r>
  <r>
    <x v="34"/>
    <x v="11565"/>
  </r>
  <r>
    <x v="56"/>
    <x v="400"/>
  </r>
  <r>
    <x v="19"/>
    <x v="875"/>
  </r>
  <r>
    <x v="16"/>
    <x v="454"/>
  </r>
  <r>
    <x v="0"/>
    <x v="1432"/>
  </r>
  <r>
    <x v="17"/>
    <x v="224"/>
  </r>
  <r>
    <x v="3"/>
    <x v="39433"/>
  </r>
  <r>
    <x v="10"/>
    <x v="1"/>
  </r>
  <r>
    <x v="90"/>
    <x v="42"/>
  </r>
  <r>
    <x v="4"/>
    <x v="445"/>
  </r>
  <r>
    <x v="5"/>
    <x v="39434"/>
  </r>
  <r>
    <x v="38"/>
    <x v="1"/>
  </r>
  <r>
    <x v="11"/>
    <x v="76"/>
  </r>
  <r>
    <x v="6"/>
    <x v="54"/>
  </r>
  <r>
    <x v="68"/>
    <x v="933"/>
  </r>
  <r>
    <x v="37"/>
    <x v="53"/>
  </r>
  <r>
    <x v="7"/>
    <x v="39435"/>
  </r>
  <r>
    <x v="9"/>
    <x v="39436"/>
  </r>
  <r>
    <x v="27"/>
    <x v="15279"/>
  </r>
  <r>
    <x v="13"/>
    <x v="39437"/>
  </r>
  <r>
    <x v="3"/>
    <x v="5729"/>
  </r>
  <r>
    <x v="23"/>
    <x v="455"/>
  </r>
  <r>
    <x v="34"/>
    <x v="270"/>
  </r>
  <r>
    <x v="31"/>
    <x v="2139"/>
  </r>
  <r>
    <x v="37"/>
    <x v="59"/>
  </r>
  <r>
    <x v="17"/>
    <x v="59"/>
  </r>
  <r>
    <x v="3"/>
    <x v="13059"/>
  </r>
  <r>
    <x v="4"/>
    <x v="4998"/>
  </r>
  <r>
    <x v="22"/>
    <x v="2540"/>
  </r>
  <r>
    <x v="11"/>
    <x v="2038"/>
  </r>
  <r>
    <x v="18"/>
    <x v="31416"/>
  </r>
  <r>
    <x v="24"/>
    <x v="59"/>
  </r>
  <r>
    <x v="15"/>
    <x v="392"/>
  </r>
  <r>
    <x v="71"/>
    <x v="5924"/>
  </r>
  <r>
    <x v="26"/>
    <x v="6169"/>
  </r>
  <r>
    <x v="2"/>
    <x v="39438"/>
  </r>
  <r>
    <x v="7"/>
    <x v="39439"/>
  </r>
  <r>
    <x v="8"/>
    <x v="2010"/>
  </r>
  <r>
    <x v="9"/>
    <x v="1496"/>
  </r>
  <r>
    <x v="102"/>
    <x v="39440"/>
  </r>
  <r>
    <x v="16"/>
    <x v="2139"/>
  </r>
  <r>
    <x v="17"/>
    <x v="802"/>
  </r>
  <r>
    <x v="22"/>
    <x v="1410"/>
  </r>
  <r>
    <x v="18"/>
    <x v="39441"/>
  </r>
  <r>
    <x v="23"/>
    <x v="2257"/>
  </r>
  <r>
    <x v="24"/>
    <x v="514"/>
  </r>
  <r>
    <x v="15"/>
    <x v="9701"/>
  </r>
  <r>
    <x v="71"/>
    <x v="36945"/>
  </r>
  <r>
    <x v="26"/>
    <x v="26376"/>
  </r>
  <r>
    <x v="2"/>
    <x v="39442"/>
  </r>
  <r>
    <x v="31"/>
    <x v="5129"/>
  </r>
  <r>
    <x v="19"/>
    <x v="649"/>
  </r>
  <r>
    <x v="102"/>
    <x v="39443"/>
  </r>
  <r>
    <x v="16"/>
    <x v="15975"/>
  </r>
  <r>
    <x v="3"/>
    <x v="10043"/>
  </r>
  <r>
    <x v="4"/>
    <x v="1482"/>
  </r>
  <r>
    <x v="38"/>
    <x v="398"/>
  </r>
  <r>
    <x v="11"/>
    <x v="1473"/>
  </r>
  <r>
    <x v="68"/>
    <x v="576"/>
  </r>
  <r>
    <x v="66"/>
    <x v="3482"/>
  </r>
  <r>
    <x v="7"/>
    <x v="39444"/>
  </r>
  <r>
    <x v="8"/>
    <x v="6352"/>
  </r>
  <r>
    <x v="9"/>
    <x v="3392"/>
  </r>
  <r>
    <x v="13"/>
    <x v="806"/>
  </r>
  <r>
    <x v="17"/>
    <x v="1668"/>
  </r>
  <r>
    <x v="20"/>
    <x v="289"/>
  </r>
  <r>
    <x v="22"/>
    <x v="3828"/>
  </r>
  <r>
    <x v="18"/>
    <x v="39445"/>
  </r>
  <r>
    <x v="23"/>
    <x v="79"/>
  </r>
  <r>
    <x v="15"/>
    <x v="3840"/>
  </r>
  <r>
    <x v="26"/>
    <x v="39111"/>
  </r>
  <r>
    <x v="2"/>
    <x v="39446"/>
  </r>
  <r>
    <x v="31"/>
    <x v="7884"/>
  </r>
  <r>
    <x v="19"/>
    <x v="1377"/>
  </r>
  <r>
    <x v="16"/>
    <x v="7838"/>
  </r>
  <r>
    <x v="3"/>
    <x v="5729"/>
  </r>
  <r>
    <x v="4"/>
    <x v="282"/>
  </r>
  <r>
    <x v="38"/>
    <x v="1"/>
  </r>
  <r>
    <x v="11"/>
    <x v="5322"/>
  </r>
  <r>
    <x v="79"/>
    <x v="39447"/>
  </r>
  <r>
    <x v="34"/>
    <x v="270"/>
  </r>
  <r>
    <x v="7"/>
    <x v="39448"/>
  </r>
  <r>
    <x v="8"/>
    <x v="772"/>
  </r>
  <r>
    <x v="9"/>
    <x v="772"/>
  </r>
  <r>
    <x v="13"/>
    <x v="11461"/>
  </r>
  <r>
    <x v="17"/>
    <x v="836"/>
  </r>
  <r>
    <x v="20"/>
    <x v="509"/>
  </r>
  <r>
    <x v="21"/>
    <x v="42"/>
  </r>
  <r>
    <x v="22"/>
    <x v="264"/>
  </r>
  <r>
    <x v="18"/>
    <x v="39449"/>
  </r>
  <r>
    <x v="15"/>
    <x v="11468"/>
  </r>
  <r>
    <x v="1"/>
    <x v="1529"/>
  </r>
  <r>
    <x v="26"/>
    <x v="26393"/>
  </r>
  <r>
    <x v="2"/>
    <x v="39450"/>
  </r>
  <r>
    <x v="31"/>
    <x v="5795"/>
  </r>
  <r>
    <x v="19"/>
    <x v="959"/>
  </r>
  <r>
    <x v="16"/>
    <x v="39321"/>
  </r>
  <r>
    <x v="3"/>
    <x v="1437"/>
  </r>
  <r>
    <x v="4"/>
    <x v="1638"/>
  </r>
  <r>
    <x v="38"/>
    <x v="7"/>
  </r>
  <r>
    <x v="11"/>
    <x v="2265"/>
  </r>
  <r>
    <x v="66"/>
    <x v="398"/>
  </r>
  <r>
    <x v="7"/>
    <x v="39451"/>
  </r>
  <r>
    <x v="8"/>
    <x v="458"/>
  </r>
  <r>
    <x v="9"/>
    <x v="1734"/>
  </r>
  <r>
    <x v="13"/>
    <x v="455"/>
  </r>
  <r>
    <x v="17"/>
    <x v="44"/>
  </r>
  <r>
    <x v="20"/>
    <x v="1087"/>
  </r>
  <r>
    <x v="22"/>
    <x v="2010"/>
  </r>
  <r>
    <x v="18"/>
    <x v="39452"/>
  </r>
  <r>
    <x v="24"/>
    <x v="1"/>
  </r>
  <r>
    <x v="15"/>
    <x v="515"/>
  </r>
  <r>
    <x v="26"/>
    <x v="15607"/>
  </r>
  <r>
    <x v="2"/>
    <x v="39453"/>
  </r>
  <r>
    <x v="31"/>
    <x v="114"/>
  </r>
  <r>
    <x v="16"/>
    <x v="814"/>
  </r>
  <r>
    <x v="7"/>
    <x v="30625"/>
  </r>
  <r>
    <x v="17"/>
    <x v="298"/>
  </r>
  <r>
    <x v="20"/>
    <x v="502"/>
  </r>
  <r>
    <x v="22"/>
    <x v="2265"/>
  </r>
  <r>
    <x v="18"/>
    <x v="39454"/>
  </r>
  <r>
    <x v="23"/>
    <x v="7"/>
  </r>
  <r>
    <x v="24"/>
    <x v="1"/>
  </r>
  <r>
    <x v="15"/>
    <x v="2301"/>
  </r>
  <r>
    <x v="1"/>
    <x v="246"/>
  </r>
  <r>
    <x v="26"/>
    <x v="11201"/>
  </r>
  <r>
    <x v="2"/>
    <x v="39455"/>
  </r>
  <r>
    <x v="31"/>
    <x v="6129"/>
  </r>
  <r>
    <x v="16"/>
    <x v="3903"/>
  </r>
  <r>
    <x v="111"/>
    <x v="42"/>
  </r>
  <r>
    <x v="3"/>
    <x v="9300"/>
  </r>
  <r>
    <x v="43"/>
    <x v="15990"/>
  </r>
  <r>
    <x v="92"/>
    <x v="42"/>
  </r>
  <r>
    <x v="65"/>
    <x v="42"/>
  </r>
  <r>
    <x v="44"/>
    <x v="30888"/>
  </r>
  <r>
    <x v="4"/>
    <x v="428"/>
  </r>
  <r>
    <x v="45"/>
    <x v="340"/>
  </r>
  <r>
    <x v="5"/>
    <x v="16468"/>
  </r>
  <r>
    <x v="46"/>
    <x v="42"/>
  </r>
  <r>
    <x v="93"/>
    <x v="42"/>
  </r>
  <r>
    <x v="11"/>
    <x v="499"/>
  </r>
  <r>
    <x v="94"/>
    <x v="693"/>
  </r>
  <r>
    <x v="113"/>
    <x v="42"/>
  </r>
  <r>
    <x v="48"/>
    <x v="8838"/>
  </r>
  <r>
    <x v="100"/>
    <x v="42"/>
  </r>
  <r>
    <x v="51"/>
    <x v="42"/>
  </r>
  <r>
    <x v="52"/>
    <x v="42"/>
  </r>
  <r>
    <x v="53"/>
    <x v="42"/>
  </r>
  <r>
    <x v="54"/>
    <x v="9486"/>
  </r>
  <r>
    <x v="96"/>
    <x v="42"/>
  </r>
  <r>
    <x v="114"/>
    <x v="42"/>
  </r>
  <r>
    <x v="95"/>
    <x v="42"/>
  </r>
  <r>
    <x v="7"/>
    <x v="39456"/>
  </r>
  <r>
    <x v="8"/>
    <x v="6821"/>
  </r>
  <r>
    <x v="9"/>
    <x v="3356"/>
  </r>
  <r>
    <x v="55"/>
    <x v="6784"/>
  </r>
  <r>
    <x v="13"/>
    <x v="391"/>
  </r>
  <r>
    <x v="101"/>
    <x v="42"/>
  </r>
  <r>
    <x v="115"/>
    <x v="42"/>
  </r>
  <r>
    <x v="17"/>
    <x v="619"/>
  </r>
  <r>
    <x v="20"/>
    <x v="247"/>
  </r>
  <r>
    <x v="21"/>
    <x v="1"/>
  </r>
  <r>
    <x v="22"/>
    <x v="997"/>
  </r>
  <r>
    <x v="18"/>
    <x v="39457"/>
  </r>
  <r>
    <x v="24"/>
    <x v="7"/>
  </r>
  <r>
    <x v="14"/>
    <x v="391"/>
  </r>
  <r>
    <x v="15"/>
    <x v="1116"/>
  </r>
  <r>
    <x v="1"/>
    <x v="313"/>
  </r>
  <r>
    <x v="26"/>
    <x v="5722"/>
  </r>
  <r>
    <x v="2"/>
    <x v="39458"/>
  </r>
  <r>
    <x v="31"/>
    <x v="5767"/>
  </r>
  <r>
    <x v="19"/>
    <x v="270"/>
  </r>
  <r>
    <x v="16"/>
    <x v="5168"/>
  </r>
  <r>
    <x v="111"/>
    <x v="42"/>
  </r>
  <r>
    <x v="3"/>
    <x v="6141"/>
  </r>
  <r>
    <x v="43"/>
    <x v="8062"/>
  </r>
  <r>
    <x v="92"/>
    <x v="42"/>
  </r>
  <r>
    <x v="65"/>
    <x v="42"/>
  </r>
  <r>
    <x v="44"/>
    <x v="1373"/>
  </r>
  <r>
    <x v="4"/>
    <x v="1493"/>
  </r>
  <r>
    <x v="45"/>
    <x v="439"/>
  </r>
  <r>
    <x v="5"/>
    <x v="17047"/>
  </r>
  <r>
    <x v="38"/>
    <x v="400"/>
  </r>
  <r>
    <x v="46"/>
    <x v="42"/>
  </r>
  <r>
    <x v="93"/>
    <x v="42"/>
  </r>
  <r>
    <x v="11"/>
    <x v="562"/>
  </r>
  <r>
    <x v="94"/>
    <x v="499"/>
  </r>
  <r>
    <x v="113"/>
    <x v="42"/>
  </r>
  <r>
    <x v="48"/>
    <x v="12485"/>
  </r>
  <r>
    <x v="34"/>
    <x v="737"/>
  </r>
  <r>
    <x v="100"/>
    <x v="42"/>
  </r>
  <r>
    <x v="51"/>
    <x v="42"/>
  </r>
  <r>
    <x v="52"/>
    <x v="42"/>
  </r>
  <r>
    <x v="54"/>
    <x v="14036"/>
  </r>
  <r>
    <x v="96"/>
    <x v="42"/>
  </r>
  <r>
    <x v="85"/>
    <x v="42"/>
  </r>
  <r>
    <x v="114"/>
    <x v="42"/>
  </r>
  <r>
    <x v="95"/>
    <x v="42"/>
  </r>
  <r>
    <x v="7"/>
    <x v="39459"/>
  </r>
  <r>
    <x v="8"/>
    <x v="865"/>
  </r>
  <r>
    <x v="9"/>
    <x v="499"/>
  </r>
  <r>
    <x v="55"/>
    <x v="1239"/>
  </r>
  <r>
    <x v="13"/>
    <x v="76"/>
  </r>
  <r>
    <x v="101"/>
    <x v="42"/>
  </r>
  <r>
    <x v="115"/>
    <x v="42"/>
  </r>
  <r>
    <x v="17"/>
    <x v="914"/>
  </r>
  <r>
    <x v="20"/>
    <x v="94"/>
  </r>
  <r>
    <x v="21"/>
    <x v="1"/>
  </r>
  <r>
    <x v="22"/>
    <x v="785"/>
  </r>
  <r>
    <x v="18"/>
    <x v="39460"/>
  </r>
  <r>
    <x v="23"/>
    <x v="124"/>
  </r>
  <r>
    <x v="24"/>
    <x v="7"/>
  </r>
  <r>
    <x v="14"/>
    <x v="1099"/>
  </r>
  <r>
    <x v="15"/>
    <x v="676"/>
  </r>
  <r>
    <x v="1"/>
    <x v="2014"/>
  </r>
  <r>
    <x v="26"/>
    <x v="1407"/>
  </r>
  <r>
    <x v="2"/>
    <x v="39461"/>
  </r>
  <r>
    <x v="31"/>
    <x v="4879"/>
  </r>
  <r>
    <x v="19"/>
    <x v="846"/>
  </r>
  <r>
    <x v="16"/>
    <x v="78"/>
  </r>
  <r>
    <x v="3"/>
    <x v="30138"/>
  </r>
  <r>
    <x v="4"/>
    <x v="4"/>
  </r>
  <r>
    <x v="5"/>
    <x v="16610"/>
  </r>
  <r>
    <x v="38"/>
    <x v="7"/>
  </r>
  <r>
    <x v="11"/>
    <x v="2074"/>
  </r>
  <r>
    <x v="34"/>
    <x v="1482"/>
  </r>
  <r>
    <x v="7"/>
    <x v="39462"/>
  </r>
  <r>
    <x v="8"/>
    <x v="264"/>
  </r>
  <r>
    <x v="9"/>
    <x v="1493"/>
  </r>
  <r>
    <x v="13"/>
    <x v="181"/>
  </r>
  <r>
    <x v="17"/>
    <x v="738"/>
  </r>
  <r>
    <x v="20"/>
    <x v="167"/>
  </r>
  <r>
    <x v="21"/>
    <x v="7"/>
  </r>
  <r>
    <x v="22"/>
    <x v="1086"/>
  </r>
  <r>
    <x v="18"/>
    <x v="11162"/>
  </r>
  <r>
    <x v="23"/>
    <x v="124"/>
  </r>
  <r>
    <x v="24"/>
    <x v="1"/>
  </r>
  <r>
    <x v="14"/>
    <x v="42"/>
  </r>
  <r>
    <x v="15"/>
    <x v="406"/>
  </r>
  <r>
    <x v="1"/>
    <x v="1393"/>
  </r>
  <r>
    <x v="26"/>
    <x v="1411"/>
  </r>
  <r>
    <x v="2"/>
    <x v="39463"/>
  </r>
  <r>
    <x v="31"/>
    <x v="8247"/>
  </r>
  <r>
    <x v="19"/>
    <x v="1027"/>
  </r>
  <r>
    <x v="16"/>
    <x v="6188"/>
  </r>
  <r>
    <x v="28"/>
    <x v="1"/>
  </r>
  <r>
    <x v="3"/>
    <x v="39464"/>
  </r>
  <r>
    <x v="4"/>
    <x v="658"/>
  </r>
  <r>
    <x v="5"/>
    <x v="192"/>
  </r>
  <r>
    <x v="38"/>
    <x v="1"/>
  </r>
  <r>
    <x v="11"/>
    <x v="786"/>
  </r>
  <r>
    <x v="7"/>
    <x v="39465"/>
  </r>
  <r>
    <x v="8"/>
    <x v="114"/>
  </r>
  <r>
    <x v="13"/>
    <x v="513"/>
  </r>
  <r>
    <x v="2"/>
    <x v="39466"/>
  </r>
  <r>
    <x v="17"/>
    <x v="59"/>
  </r>
  <r>
    <x v="20"/>
    <x v="692"/>
  </r>
  <r>
    <x v="3"/>
    <x v="39467"/>
  </r>
  <r>
    <x v="90"/>
    <x v="42"/>
  </r>
  <r>
    <x v="4"/>
    <x v="4"/>
  </r>
  <r>
    <x v="5"/>
    <x v="1533"/>
  </r>
  <r>
    <x v="38"/>
    <x v="400"/>
  </r>
  <r>
    <x v="22"/>
    <x v="548"/>
  </r>
  <r>
    <x v="11"/>
    <x v="272"/>
  </r>
  <r>
    <x v="68"/>
    <x v="316"/>
  </r>
  <r>
    <x v="28"/>
    <x v="400"/>
  </r>
  <r>
    <x v="18"/>
    <x v="39468"/>
  </r>
  <r>
    <x v="23"/>
    <x v="124"/>
  </r>
  <r>
    <x v="24"/>
    <x v="298"/>
  </r>
  <r>
    <x v="14"/>
    <x v="404"/>
  </r>
  <r>
    <x v="15"/>
    <x v="335"/>
  </r>
  <r>
    <x v="39"/>
    <x v="1602"/>
  </r>
  <r>
    <x v="26"/>
    <x v="1897"/>
  </r>
  <r>
    <x v="56"/>
    <x v="445"/>
  </r>
  <r>
    <x v="31"/>
    <x v="1533"/>
  </r>
  <r>
    <x v="7"/>
    <x v="39469"/>
  </r>
  <r>
    <x v="19"/>
    <x v="79"/>
  </r>
  <r>
    <x v="8"/>
    <x v="298"/>
  </r>
  <r>
    <x v="9"/>
    <x v="3482"/>
  </r>
  <r>
    <x v="13"/>
    <x v="403"/>
  </r>
  <r>
    <x v="16"/>
    <x v="2208"/>
  </r>
  <r>
    <x v="2"/>
    <x v="39470"/>
  </r>
  <r>
    <x v="17"/>
    <x v="400"/>
  </r>
  <r>
    <x v="20"/>
    <x v="840"/>
  </r>
  <r>
    <x v="3"/>
    <x v="27439"/>
  </r>
  <r>
    <x v="4"/>
    <x v="1544"/>
  </r>
  <r>
    <x v="21"/>
    <x v="7"/>
  </r>
  <r>
    <x v="5"/>
    <x v="108"/>
  </r>
  <r>
    <x v="38"/>
    <x v="7"/>
  </r>
  <r>
    <x v="22"/>
    <x v="1035"/>
  </r>
  <r>
    <x v="11"/>
    <x v="775"/>
  </r>
  <r>
    <x v="28"/>
    <x v="400"/>
  </r>
  <r>
    <x v="18"/>
    <x v="39471"/>
  </r>
  <r>
    <x v="23"/>
    <x v="455"/>
  </r>
  <r>
    <x v="24"/>
    <x v="914"/>
  </r>
  <r>
    <x v="14"/>
    <x v="875"/>
  </r>
  <r>
    <x v="15"/>
    <x v="576"/>
  </r>
  <r>
    <x v="39"/>
    <x v="298"/>
  </r>
  <r>
    <x v="26"/>
    <x v="2255"/>
  </r>
  <r>
    <x v="56"/>
    <x v="1"/>
  </r>
  <r>
    <x v="31"/>
    <x v="1730"/>
  </r>
  <r>
    <x v="7"/>
    <x v="39472"/>
  </r>
  <r>
    <x v="19"/>
    <x v="30"/>
  </r>
  <r>
    <x v="8"/>
    <x v="76"/>
  </r>
  <r>
    <x v="9"/>
    <x v="184"/>
  </r>
  <r>
    <x v="13"/>
    <x v="403"/>
  </r>
  <r>
    <x v="16"/>
    <x v="491"/>
  </r>
  <r>
    <x v="2"/>
    <x v="39473"/>
  </r>
  <r>
    <x v="17"/>
    <x v="7"/>
  </r>
  <r>
    <x v="20"/>
    <x v="445"/>
  </r>
  <r>
    <x v="3"/>
    <x v="11474"/>
  </r>
  <r>
    <x v="4"/>
    <x v="466"/>
  </r>
  <r>
    <x v="21"/>
    <x v="1"/>
  </r>
  <r>
    <x v="5"/>
    <x v="39474"/>
  </r>
  <r>
    <x v="22"/>
    <x v="609"/>
  </r>
  <r>
    <x v="11"/>
    <x v="619"/>
  </r>
  <r>
    <x v="18"/>
    <x v="39475"/>
  </r>
  <r>
    <x v="23"/>
    <x v="42"/>
  </r>
  <r>
    <x v="24"/>
    <x v="54"/>
  </r>
  <r>
    <x v="15"/>
    <x v="609"/>
  </r>
  <r>
    <x v="26"/>
    <x v="1108"/>
  </r>
  <r>
    <x v="31"/>
    <x v="1448"/>
  </r>
  <r>
    <x v="7"/>
    <x v="39476"/>
  </r>
  <r>
    <x v="19"/>
    <x v="391"/>
  </r>
  <r>
    <x v="8"/>
    <x v="84"/>
  </r>
  <r>
    <x v="9"/>
    <x v="283"/>
  </r>
  <r>
    <x v="13"/>
    <x v="298"/>
  </r>
  <r>
    <x v="16"/>
    <x v="999"/>
  </r>
  <r>
    <x v="2"/>
    <x v="39477"/>
  </r>
  <r>
    <x v="17"/>
    <x v="270"/>
  </r>
  <r>
    <x v="20"/>
    <x v="1"/>
  </r>
  <r>
    <x v="3"/>
    <x v="32602"/>
  </r>
  <r>
    <x v="4"/>
    <x v="1572"/>
  </r>
  <r>
    <x v="21"/>
    <x v="42"/>
  </r>
  <r>
    <x v="5"/>
    <x v="16566"/>
  </r>
  <r>
    <x v="22"/>
    <x v="89"/>
  </r>
  <r>
    <x v="11"/>
    <x v="1482"/>
  </r>
  <r>
    <x v="18"/>
    <x v="39478"/>
  </r>
  <r>
    <x v="23"/>
    <x v="42"/>
  </r>
  <r>
    <x v="24"/>
    <x v="59"/>
  </r>
  <r>
    <x v="15"/>
    <x v="54"/>
  </r>
  <r>
    <x v="26"/>
    <x v="706"/>
  </r>
  <r>
    <x v="31"/>
    <x v="246"/>
  </r>
  <r>
    <x v="7"/>
    <x v="28772"/>
  </r>
  <r>
    <x v="19"/>
    <x v="445"/>
  </r>
  <r>
    <x v="9"/>
    <x v="6372"/>
  </r>
  <r>
    <x v="13"/>
    <x v="59"/>
  </r>
  <r>
    <x v="16"/>
    <x v="292"/>
  </r>
  <r>
    <x v="17"/>
    <x v="391"/>
  </r>
  <r>
    <x v="22"/>
    <x v="7"/>
  </r>
  <r>
    <x v="18"/>
    <x v="39479"/>
  </r>
  <r>
    <x v="23"/>
    <x v="89"/>
  </r>
  <r>
    <x v="14"/>
    <x v="391"/>
  </r>
  <r>
    <x v="15"/>
    <x v="3649"/>
  </r>
  <r>
    <x v="26"/>
    <x v="5786"/>
  </r>
  <r>
    <x v="2"/>
    <x v="39480"/>
  </r>
  <r>
    <x v="19"/>
    <x v="53"/>
  </r>
  <r>
    <x v="16"/>
    <x v="375"/>
  </r>
  <r>
    <x v="28"/>
    <x v="42"/>
  </r>
  <r>
    <x v="7"/>
    <x v="39481"/>
  </r>
  <r>
    <x v="20"/>
    <x v="1602"/>
  </r>
  <r>
    <x v="18"/>
    <x v="27873"/>
  </r>
  <r>
    <x v="14"/>
    <x v="3413"/>
  </r>
  <r>
    <x v="26"/>
    <x v="1223"/>
  </r>
  <r>
    <x v="2"/>
    <x v="39482"/>
  </r>
  <r>
    <x v="20"/>
    <x v="609"/>
  </r>
  <r>
    <x v="18"/>
    <x v="39483"/>
  </r>
  <r>
    <x v="14"/>
    <x v="404"/>
  </r>
  <r>
    <x v="26"/>
    <x v="620"/>
  </r>
  <r>
    <x v="17"/>
    <x v="443"/>
  </r>
  <r>
    <x v="3"/>
    <x v="27850"/>
  </r>
  <r>
    <x v="4"/>
    <x v="649"/>
  </r>
  <r>
    <x v="21"/>
    <x v="42"/>
  </r>
  <r>
    <x v="5"/>
    <x v="39484"/>
  </r>
  <r>
    <x v="11"/>
    <x v="175"/>
  </r>
  <r>
    <x v="23"/>
    <x v="7"/>
  </r>
  <r>
    <x v="15"/>
    <x v="707"/>
  </r>
  <r>
    <x v="34"/>
    <x v="53"/>
  </r>
  <r>
    <x v="7"/>
    <x v="39485"/>
  </r>
  <r>
    <x v="19"/>
    <x v="914"/>
  </r>
  <r>
    <x v="8"/>
    <x v="1191"/>
  </r>
  <r>
    <x v="9"/>
    <x v="10348"/>
  </r>
  <r>
    <x v="27"/>
    <x v="89"/>
  </r>
  <r>
    <x v="13"/>
    <x v="403"/>
  </r>
  <r>
    <x v="16"/>
    <x v="3751"/>
  </r>
  <r>
    <x v="17"/>
    <x v="914"/>
  </r>
  <r>
    <x v="21"/>
    <x v="42"/>
  </r>
  <r>
    <x v="18"/>
    <x v="39486"/>
  </r>
  <r>
    <x v="23"/>
    <x v="42"/>
  </r>
  <r>
    <x v="14"/>
    <x v="64"/>
  </r>
  <r>
    <x v="15"/>
    <x v="964"/>
  </r>
  <r>
    <x v="26"/>
    <x v="1265"/>
  </r>
  <r>
    <x v="2"/>
    <x v="39487"/>
  </r>
  <r>
    <x v="16"/>
    <x v="785"/>
  </r>
  <r>
    <x v="7"/>
    <x v="39488"/>
  </r>
  <r>
    <x v="20"/>
    <x v="6"/>
  </r>
  <r>
    <x v="22"/>
    <x v="400"/>
  </r>
  <r>
    <x v="18"/>
    <x v="18216"/>
  </r>
  <r>
    <x v="23"/>
    <x v="42"/>
  </r>
  <r>
    <x v="24"/>
    <x v="609"/>
  </r>
  <r>
    <x v="14"/>
    <x v="2503"/>
  </r>
  <r>
    <x v="15"/>
    <x v="1183"/>
  </r>
  <r>
    <x v="26"/>
    <x v="4927"/>
  </r>
  <r>
    <x v="2"/>
    <x v="39489"/>
  </r>
  <r>
    <x v="19"/>
    <x v="53"/>
  </r>
  <r>
    <x v="16"/>
    <x v="71"/>
  </r>
  <r>
    <x v="20"/>
    <x v="175"/>
  </r>
  <r>
    <x v="18"/>
    <x v="39490"/>
  </r>
  <r>
    <x v="23"/>
    <x v="398"/>
  </r>
  <r>
    <x v="24"/>
    <x v="509"/>
  </r>
  <r>
    <x v="14"/>
    <x v="455"/>
  </r>
  <r>
    <x v="15"/>
    <x v="1596"/>
  </r>
  <r>
    <x v="26"/>
    <x v="7922"/>
  </r>
  <r>
    <x v="19"/>
    <x v="7"/>
  </r>
  <r>
    <x v="16"/>
    <x v="5496"/>
  </r>
  <r>
    <x v="17"/>
    <x v="22"/>
  </r>
  <r>
    <x v="3"/>
    <x v="10388"/>
  </r>
  <r>
    <x v="4"/>
    <x v="76"/>
  </r>
  <r>
    <x v="5"/>
    <x v="39491"/>
  </r>
  <r>
    <x v="11"/>
    <x v="548"/>
  </r>
  <r>
    <x v="28"/>
    <x v="8"/>
  </r>
  <r>
    <x v="37"/>
    <x v="1"/>
  </r>
  <r>
    <x v="7"/>
    <x v="39492"/>
  </r>
  <r>
    <x v="8"/>
    <x v="772"/>
  </r>
  <r>
    <x v="9"/>
    <x v="5679"/>
  </r>
  <r>
    <x v="3"/>
    <x v="39493"/>
  </r>
  <r>
    <x v="37"/>
    <x v="39494"/>
  </r>
  <r>
    <x v="3"/>
    <x v="16471"/>
  </r>
  <r>
    <x v="10"/>
    <x v="59"/>
  </r>
  <r>
    <x v="90"/>
    <x v="59"/>
  </r>
  <r>
    <x v="4"/>
    <x v="6257"/>
  </r>
  <r>
    <x v="6"/>
    <x v="454"/>
  </r>
  <r>
    <x v="18"/>
    <x v="2328"/>
  </r>
  <r>
    <x v="71"/>
    <x v="5739"/>
  </r>
  <r>
    <x v="2"/>
    <x v="39495"/>
  </r>
  <r>
    <x v="8"/>
    <x v="2540"/>
  </r>
  <r>
    <x v="9"/>
    <x v="39496"/>
  </r>
  <r>
    <x v="102"/>
    <x v="39497"/>
  </r>
  <r>
    <x v="16"/>
    <x v="7269"/>
  </r>
  <r>
    <x v="6"/>
    <x v="4881"/>
  </r>
  <r>
    <x v="18"/>
    <x v="802"/>
  </r>
  <r>
    <x v="23"/>
    <x v="1"/>
  </r>
  <r>
    <x v="15"/>
    <x v="7"/>
  </r>
  <r>
    <x v="71"/>
    <x v="2563"/>
  </r>
  <r>
    <x v="2"/>
    <x v="39498"/>
  </r>
  <r>
    <x v="102"/>
    <x v="39499"/>
  </r>
  <r>
    <x v="16"/>
    <x v="4095"/>
  </r>
  <r>
    <x v="3"/>
    <x v="39500"/>
  </r>
  <r>
    <x v="10"/>
    <x v="403"/>
  </r>
  <r>
    <x v="90"/>
    <x v="59"/>
  </r>
  <r>
    <x v="4"/>
    <x v="6424"/>
  </r>
  <r>
    <x v="11"/>
    <x v="1"/>
  </r>
  <r>
    <x v="8"/>
    <x v="2185"/>
  </r>
  <r>
    <x v="9"/>
    <x v="39501"/>
  </r>
  <r>
    <x v="17"/>
    <x v="1"/>
  </r>
  <r>
    <x v="22"/>
    <x v="7"/>
  </r>
  <r>
    <x v="6"/>
    <x v="6147"/>
  </r>
  <r>
    <x v="18"/>
    <x v="802"/>
  </r>
  <r>
    <x v="23"/>
    <x v="400"/>
  </r>
  <r>
    <x v="2"/>
    <x v="39502"/>
  </r>
  <r>
    <x v="16"/>
    <x v="6143"/>
  </r>
  <r>
    <x v="3"/>
    <x v="39493"/>
  </r>
  <r>
    <x v="4"/>
    <x v="3799"/>
  </r>
  <r>
    <x v="11"/>
    <x v="1"/>
  </r>
  <r>
    <x v="9"/>
    <x v="39503"/>
  </r>
  <r>
    <x v="22"/>
    <x v="270"/>
  </r>
  <r>
    <x v="6"/>
    <x v="458"/>
  </r>
  <r>
    <x v="18"/>
    <x v="1033"/>
  </r>
  <r>
    <x v="15"/>
    <x v="403"/>
  </r>
  <r>
    <x v="1"/>
    <x v="439"/>
  </r>
  <r>
    <x v="2"/>
    <x v="39504"/>
  </r>
  <r>
    <x v="16"/>
    <x v="11671"/>
  </r>
  <r>
    <x v="3"/>
    <x v="39505"/>
  </r>
  <r>
    <x v="4"/>
    <x v="7004"/>
  </r>
  <r>
    <x v="9"/>
    <x v="39506"/>
  </r>
  <r>
    <x v="22"/>
    <x v="1"/>
  </r>
  <r>
    <x v="18"/>
    <x v="371"/>
  </r>
  <r>
    <x v="15"/>
    <x v="44"/>
  </r>
  <r>
    <x v="2"/>
    <x v="39507"/>
  </r>
  <r>
    <x v="31"/>
    <x v="1"/>
  </r>
  <r>
    <x v="16"/>
    <x v="5375"/>
  </r>
  <r>
    <x v="18"/>
    <x v="94"/>
  </r>
  <r>
    <x v="23"/>
    <x v="1"/>
  </r>
  <r>
    <x v="15"/>
    <x v="391"/>
  </r>
  <r>
    <x v="1"/>
    <x v="457"/>
  </r>
  <r>
    <x v="2"/>
    <x v="39508"/>
  </r>
  <r>
    <x v="31"/>
    <x v="400"/>
  </r>
  <r>
    <x v="16"/>
    <x v="6974"/>
  </r>
  <r>
    <x v="0"/>
    <x v="42"/>
  </r>
  <r>
    <x v="3"/>
    <x v="39509"/>
  </r>
  <r>
    <x v="43"/>
    <x v="3334"/>
  </r>
  <r>
    <x v="92"/>
    <x v="42"/>
  </r>
  <r>
    <x v="44"/>
    <x v="1699"/>
  </r>
  <r>
    <x v="4"/>
    <x v="1979"/>
  </r>
  <r>
    <x v="45"/>
    <x v="1027"/>
  </r>
  <r>
    <x v="5"/>
    <x v="31346"/>
  </r>
  <r>
    <x v="46"/>
    <x v="42"/>
  </r>
  <r>
    <x v="93"/>
    <x v="42"/>
  </r>
  <r>
    <x v="6"/>
    <x v="4364"/>
  </r>
  <r>
    <x v="94"/>
    <x v="39510"/>
  </r>
  <r>
    <x v="48"/>
    <x v="5474"/>
  </r>
  <r>
    <x v="49"/>
    <x v="7"/>
  </r>
  <r>
    <x v="100"/>
    <x v="42"/>
  </r>
  <r>
    <x v="51"/>
    <x v="42"/>
  </r>
  <r>
    <x v="52"/>
    <x v="42"/>
  </r>
  <r>
    <x v="53"/>
    <x v="42"/>
  </r>
  <r>
    <x v="76"/>
    <x v="1407"/>
  </r>
  <r>
    <x v="54"/>
    <x v="2966"/>
  </r>
  <r>
    <x v="60"/>
    <x v="42"/>
  </r>
  <r>
    <x v="96"/>
    <x v="42"/>
  </r>
  <r>
    <x v="95"/>
    <x v="42"/>
  </r>
  <r>
    <x v="9"/>
    <x v="39511"/>
  </r>
  <r>
    <x v="55"/>
    <x v="692"/>
  </r>
  <r>
    <x v="115"/>
    <x v="42"/>
  </r>
  <r>
    <x v="6"/>
    <x v="1520"/>
  </r>
  <r>
    <x v="18"/>
    <x v="772"/>
  </r>
  <r>
    <x v="23"/>
    <x v="1"/>
  </r>
  <r>
    <x v="15"/>
    <x v="843"/>
  </r>
  <r>
    <x v="1"/>
    <x v="514"/>
  </r>
  <r>
    <x v="2"/>
    <x v="39512"/>
  </r>
  <r>
    <x v="31"/>
    <x v="1"/>
  </r>
  <r>
    <x v="16"/>
    <x v="2566"/>
  </r>
  <r>
    <x v="0"/>
    <x v="42"/>
  </r>
  <r>
    <x v="111"/>
    <x v="42"/>
  </r>
  <r>
    <x v="3"/>
    <x v="39513"/>
  </r>
  <r>
    <x v="43"/>
    <x v="3649"/>
  </r>
  <r>
    <x v="92"/>
    <x v="42"/>
  </r>
  <r>
    <x v="10"/>
    <x v="298"/>
  </r>
  <r>
    <x v="44"/>
    <x v="1598"/>
  </r>
  <r>
    <x v="90"/>
    <x v="403"/>
  </r>
  <r>
    <x v="4"/>
    <x v="5615"/>
  </r>
  <r>
    <x v="45"/>
    <x v="737"/>
  </r>
  <r>
    <x v="5"/>
    <x v="17512"/>
  </r>
  <r>
    <x v="46"/>
    <x v="42"/>
  </r>
  <r>
    <x v="93"/>
    <x v="42"/>
  </r>
  <r>
    <x v="94"/>
    <x v="38109"/>
  </r>
  <r>
    <x v="48"/>
    <x v="2698"/>
  </r>
  <r>
    <x v="49"/>
    <x v="270"/>
  </r>
  <r>
    <x v="100"/>
    <x v="42"/>
  </r>
  <r>
    <x v="51"/>
    <x v="42"/>
  </r>
  <r>
    <x v="52"/>
    <x v="42"/>
  </r>
  <r>
    <x v="76"/>
    <x v="3360"/>
  </r>
  <r>
    <x v="54"/>
    <x v="1129"/>
  </r>
  <r>
    <x v="60"/>
    <x v="42"/>
  </r>
  <r>
    <x v="96"/>
    <x v="42"/>
  </r>
  <r>
    <x v="95"/>
    <x v="42"/>
  </r>
  <r>
    <x v="9"/>
    <x v="39514"/>
  </r>
  <r>
    <x v="55"/>
    <x v="23"/>
  </r>
  <r>
    <x v="115"/>
    <x v="42"/>
  </r>
  <r>
    <x v="6"/>
    <x v="586"/>
  </r>
  <r>
    <x v="18"/>
    <x v="390"/>
  </r>
  <r>
    <x v="23"/>
    <x v="400"/>
  </r>
  <r>
    <x v="1"/>
    <x v="737"/>
  </r>
  <r>
    <x v="2"/>
    <x v="39515"/>
  </r>
  <r>
    <x v="16"/>
    <x v="2183"/>
  </r>
  <r>
    <x v="0"/>
    <x v="13303"/>
  </r>
  <r>
    <x v="3"/>
    <x v="39516"/>
  </r>
  <r>
    <x v="90"/>
    <x v="403"/>
  </r>
  <r>
    <x v="4"/>
    <x v="1695"/>
  </r>
  <r>
    <x v="5"/>
    <x v="17333"/>
  </r>
  <r>
    <x v="11"/>
    <x v="400"/>
  </r>
  <r>
    <x v="34"/>
    <x v="391"/>
  </r>
  <r>
    <x v="9"/>
    <x v="39517"/>
  </r>
  <r>
    <x v="21"/>
    <x v="14"/>
  </r>
  <r>
    <x v="6"/>
    <x v="1574"/>
  </r>
  <r>
    <x v="18"/>
    <x v="443"/>
  </r>
  <r>
    <x v="23"/>
    <x v="1"/>
  </r>
  <r>
    <x v="15"/>
    <x v="1"/>
  </r>
  <r>
    <x v="1"/>
    <x v="76"/>
  </r>
  <r>
    <x v="2"/>
    <x v="39518"/>
  </r>
  <r>
    <x v="16"/>
    <x v="603"/>
  </r>
  <r>
    <x v="0"/>
    <x v="6271"/>
  </r>
  <r>
    <x v="3"/>
    <x v="39519"/>
  </r>
  <r>
    <x v="10"/>
    <x v="404"/>
  </r>
  <r>
    <x v="90"/>
    <x v="609"/>
  </r>
  <r>
    <x v="4"/>
    <x v="1689"/>
  </r>
  <r>
    <x v="5"/>
    <x v="23997"/>
  </r>
  <r>
    <x v="11"/>
    <x v="400"/>
  </r>
  <r>
    <x v="9"/>
    <x v="39520"/>
  </r>
  <r>
    <x v="2"/>
    <x v="39521"/>
  </r>
  <r>
    <x v="0"/>
    <x v="916"/>
  </r>
  <r>
    <x v="3"/>
    <x v="39522"/>
  </r>
  <r>
    <x v="10"/>
    <x v="298"/>
  </r>
  <r>
    <x v="90"/>
    <x v="609"/>
  </r>
  <r>
    <x v="4"/>
    <x v="4941"/>
  </r>
  <r>
    <x v="5"/>
    <x v="8237"/>
  </r>
  <r>
    <x v="22"/>
    <x v="843"/>
  </r>
  <r>
    <x v="11"/>
    <x v="439"/>
  </r>
  <r>
    <x v="6"/>
    <x v="310"/>
  </r>
  <r>
    <x v="18"/>
    <x v="391"/>
  </r>
  <r>
    <x v="23"/>
    <x v="400"/>
  </r>
  <r>
    <x v="15"/>
    <x v="1"/>
  </r>
  <r>
    <x v="9"/>
    <x v="39523"/>
  </r>
  <r>
    <x v="16"/>
    <x v="3135"/>
  </r>
  <r>
    <x v="2"/>
    <x v="39524"/>
  </r>
  <r>
    <x v="0"/>
    <x v="3732"/>
  </r>
  <r>
    <x v="3"/>
    <x v="39525"/>
  </r>
  <r>
    <x v="10"/>
    <x v="256"/>
  </r>
  <r>
    <x v="90"/>
    <x v="609"/>
  </r>
  <r>
    <x v="4"/>
    <x v="3860"/>
  </r>
  <r>
    <x v="5"/>
    <x v="8019"/>
  </r>
  <r>
    <x v="22"/>
    <x v="298"/>
  </r>
  <r>
    <x v="11"/>
    <x v="89"/>
  </r>
  <r>
    <x v="6"/>
    <x v="602"/>
  </r>
  <r>
    <x v="18"/>
    <x v="1132"/>
  </r>
  <r>
    <x v="23"/>
    <x v="7"/>
  </r>
  <r>
    <x v="15"/>
    <x v="1"/>
  </r>
  <r>
    <x v="9"/>
    <x v="39526"/>
  </r>
  <r>
    <x v="16"/>
    <x v="2497"/>
  </r>
  <r>
    <x v="2"/>
    <x v="39527"/>
  </r>
  <r>
    <x v="0"/>
    <x v="6522"/>
  </r>
  <r>
    <x v="3"/>
    <x v="39528"/>
  </r>
  <r>
    <x v="10"/>
    <x v="609"/>
  </r>
  <r>
    <x v="90"/>
    <x v="89"/>
  </r>
  <r>
    <x v="4"/>
    <x v="1429"/>
  </r>
  <r>
    <x v="5"/>
    <x v="39529"/>
  </r>
  <r>
    <x v="11"/>
    <x v="400"/>
  </r>
  <r>
    <x v="6"/>
    <x v="2279"/>
  </r>
  <r>
    <x v="18"/>
    <x v="443"/>
  </r>
  <r>
    <x v="23"/>
    <x v="7"/>
  </r>
  <r>
    <x v="15"/>
    <x v="42"/>
  </r>
  <r>
    <x v="8"/>
    <x v="404"/>
  </r>
  <r>
    <x v="9"/>
    <x v="39530"/>
  </r>
  <r>
    <x v="13"/>
    <x v="843"/>
  </r>
  <r>
    <x v="16"/>
    <x v="345"/>
  </r>
  <r>
    <x v="2"/>
    <x v="39531"/>
  </r>
  <r>
    <x v="0"/>
    <x v="2058"/>
  </r>
  <r>
    <x v="3"/>
    <x v="39532"/>
  </r>
  <r>
    <x v="10"/>
    <x v="8"/>
  </r>
  <r>
    <x v="90"/>
    <x v="445"/>
  </r>
  <r>
    <x v="4"/>
    <x v="7825"/>
  </r>
  <r>
    <x v="5"/>
    <x v="39533"/>
  </r>
  <r>
    <x v="22"/>
    <x v="455"/>
  </r>
  <r>
    <x v="11"/>
    <x v="400"/>
  </r>
  <r>
    <x v="6"/>
    <x v="1685"/>
  </r>
  <r>
    <x v="18"/>
    <x v="615"/>
  </r>
  <r>
    <x v="15"/>
    <x v="1"/>
  </r>
  <r>
    <x v="7"/>
    <x v="1855"/>
  </r>
  <r>
    <x v="9"/>
    <x v="39534"/>
  </r>
  <r>
    <x v="13"/>
    <x v="455"/>
  </r>
  <r>
    <x v="16"/>
    <x v="1032"/>
  </r>
  <r>
    <x v="17"/>
    <x v="1"/>
  </r>
  <r>
    <x v="18"/>
    <x v="53"/>
  </r>
  <r>
    <x v="2"/>
    <x v="39535"/>
  </r>
  <r>
    <x v="16"/>
    <x v="1627"/>
  </r>
  <r>
    <x v="7"/>
    <x v="859"/>
  </r>
  <r>
    <x v="18"/>
    <x v="14"/>
  </r>
  <r>
    <x v="2"/>
    <x v="39536"/>
  </r>
  <r>
    <x v="0"/>
    <x v="1644"/>
  </r>
  <r>
    <x v="3"/>
    <x v="39537"/>
  </r>
  <r>
    <x v="10"/>
    <x v="843"/>
  </r>
  <r>
    <x v="90"/>
    <x v="445"/>
  </r>
  <r>
    <x v="4"/>
    <x v="5220"/>
  </r>
  <r>
    <x v="5"/>
    <x v="39538"/>
  </r>
  <r>
    <x v="11"/>
    <x v="7"/>
  </r>
  <r>
    <x v="6"/>
    <x v="1087"/>
  </r>
  <r>
    <x v="7"/>
    <x v="6129"/>
  </r>
  <r>
    <x v="9"/>
    <x v="16415"/>
  </r>
  <r>
    <x v="16"/>
    <x v="5436"/>
  </r>
  <r>
    <x v="17"/>
    <x v="7"/>
  </r>
  <r>
    <x v="18"/>
    <x v="1668"/>
  </r>
  <r>
    <x v="2"/>
    <x v="39539"/>
  </r>
  <r>
    <x v="16"/>
    <x v="2328"/>
  </r>
  <r>
    <x v="7"/>
    <x v="179"/>
  </r>
  <r>
    <x v="18"/>
    <x v="14"/>
  </r>
  <r>
    <x v="2"/>
    <x v="39540"/>
  </r>
  <r>
    <x v="16"/>
    <x v="335"/>
  </r>
  <r>
    <x v="18"/>
    <x v="340"/>
  </r>
  <r>
    <x v="16"/>
    <x v="4644"/>
  </r>
  <r>
    <x v="0"/>
    <x v="293"/>
  </r>
  <r>
    <x v="17"/>
    <x v="53"/>
  </r>
  <r>
    <x v="3"/>
    <x v="39541"/>
  </r>
  <r>
    <x v="10"/>
    <x v="548"/>
  </r>
  <r>
    <x v="90"/>
    <x v="1"/>
  </r>
  <r>
    <x v="4"/>
    <x v="1699"/>
  </r>
  <r>
    <x v="5"/>
    <x v="39542"/>
  </r>
  <r>
    <x v="6"/>
    <x v="548"/>
  </r>
  <r>
    <x v="7"/>
    <x v="740"/>
  </r>
  <r>
    <x v="9"/>
    <x v="39543"/>
  </r>
  <r>
    <x v="3"/>
    <x v="39544"/>
  </r>
  <r>
    <x v="23"/>
    <x v="454"/>
  </r>
  <r>
    <x v="34"/>
    <x v="9106"/>
  </r>
  <r>
    <x v="31"/>
    <x v="99"/>
  </r>
  <r>
    <x v="37"/>
    <x v="455"/>
  </r>
  <r>
    <x v="27"/>
    <x v="738"/>
  </r>
  <r>
    <x v="17"/>
    <x v="5754"/>
  </r>
  <r>
    <x v="20"/>
    <x v="7834"/>
  </r>
  <r>
    <x v="3"/>
    <x v="39545"/>
  </r>
  <r>
    <x v="22"/>
    <x v="10153"/>
  </r>
  <r>
    <x v="11"/>
    <x v="6333"/>
  </r>
  <r>
    <x v="18"/>
    <x v="39546"/>
  </r>
  <r>
    <x v="24"/>
    <x v="29804"/>
  </r>
  <r>
    <x v="15"/>
    <x v="443"/>
  </r>
  <r>
    <x v="34"/>
    <x v="39547"/>
  </r>
  <r>
    <x v="71"/>
    <x v="5182"/>
  </r>
  <r>
    <x v="26"/>
    <x v="275"/>
  </r>
  <r>
    <x v="2"/>
    <x v="23433"/>
  </r>
  <r>
    <x v="7"/>
    <x v="39548"/>
  </r>
  <r>
    <x v="19"/>
    <x v="2328"/>
  </r>
  <r>
    <x v="8"/>
    <x v="8773"/>
  </r>
  <r>
    <x v="9"/>
    <x v="10548"/>
  </r>
  <r>
    <x v="102"/>
    <x v="39549"/>
  </r>
  <r>
    <x v="13"/>
    <x v="11859"/>
  </r>
  <r>
    <x v="16"/>
    <x v="392"/>
  </r>
  <r>
    <x v="17"/>
    <x v="8671"/>
  </r>
  <r>
    <x v="20"/>
    <x v="31534"/>
  </r>
  <r>
    <x v="22"/>
    <x v="8121"/>
  </r>
  <r>
    <x v="18"/>
    <x v="39550"/>
  </r>
  <r>
    <x v="23"/>
    <x v="3096"/>
  </r>
  <r>
    <x v="24"/>
    <x v="27374"/>
  </r>
  <r>
    <x v="14"/>
    <x v="59"/>
  </r>
  <r>
    <x v="15"/>
    <x v="5017"/>
  </r>
  <r>
    <x v="71"/>
    <x v="8315"/>
  </r>
  <r>
    <x v="26"/>
    <x v="2622"/>
  </r>
  <r>
    <x v="2"/>
    <x v="22080"/>
  </r>
  <r>
    <x v="31"/>
    <x v="8143"/>
  </r>
  <r>
    <x v="19"/>
    <x v="3097"/>
  </r>
  <r>
    <x v="102"/>
    <x v="22803"/>
  </r>
  <r>
    <x v="16"/>
    <x v="14661"/>
  </r>
  <r>
    <x v="3"/>
    <x v="39551"/>
  </r>
  <r>
    <x v="4"/>
    <x v="8"/>
  </r>
  <r>
    <x v="21"/>
    <x v="275"/>
  </r>
  <r>
    <x v="38"/>
    <x v="398"/>
  </r>
  <r>
    <x v="11"/>
    <x v="905"/>
  </r>
  <r>
    <x v="68"/>
    <x v="948"/>
  </r>
  <r>
    <x v="34"/>
    <x v="14957"/>
  </r>
  <r>
    <x v="7"/>
    <x v="39552"/>
  </r>
  <r>
    <x v="8"/>
    <x v="8852"/>
  </r>
  <r>
    <x v="9"/>
    <x v="39553"/>
  </r>
  <r>
    <x v="27"/>
    <x v="7"/>
  </r>
  <r>
    <x v="13"/>
    <x v="22597"/>
  </r>
  <r>
    <x v="17"/>
    <x v="8057"/>
  </r>
  <r>
    <x v="20"/>
    <x v="3480"/>
  </r>
  <r>
    <x v="21"/>
    <x v="8322"/>
  </r>
  <r>
    <x v="22"/>
    <x v="5484"/>
  </r>
  <r>
    <x v="18"/>
    <x v="36887"/>
  </r>
  <r>
    <x v="23"/>
    <x v="6312"/>
  </r>
  <r>
    <x v="24"/>
    <x v="4536"/>
  </r>
  <r>
    <x v="57"/>
    <x v="316"/>
  </r>
  <r>
    <x v="15"/>
    <x v="3300"/>
  </r>
  <r>
    <x v="26"/>
    <x v="466"/>
  </r>
  <r>
    <x v="2"/>
    <x v="39554"/>
  </r>
  <r>
    <x v="31"/>
    <x v="2386"/>
  </r>
  <r>
    <x v="19"/>
    <x v="14431"/>
  </r>
  <r>
    <x v="16"/>
    <x v="14725"/>
  </r>
  <r>
    <x v="3"/>
    <x v="39544"/>
  </r>
  <r>
    <x v="4"/>
    <x v="914"/>
  </r>
  <r>
    <x v="38"/>
    <x v="1"/>
  </r>
  <r>
    <x v="11"/>
    <x v="5505"/>
  </r>
  <r>
    <x v="68"/>
    <x v="1137"/>
  </r>
  <r>
    <x v="79"/>
    <x v="39555"/>
  </r>
  <r>
    <x v="34"/>
    <x v="9106"/>
  </r>
  <r>
    <x v="7"/>
    <x v="39556"/>
  </r>
  <r>
    <x v="8"/>
    <x v="920"/>
  </r>
  <r>
    <x v="9"/>
    <x v="15633"/>
  </r>
  <r>
    <x v="27"/>
    <x v="738"/>
  </r>
  <r>
    <x v="13"/>
    <x v="5254"/>
  </r>
  <r>
    <x v="17"/>
    <x v="1145"/>
  </r>
  <r>
    <x v="20"/>
    <x v="22437"/>
  </r>
  <r>
    <x v="21"/>
    <x v="30"/>
  </r>
  <r>
    <x v="22"/>
    <x v="15534"/>
  </r>
  <r>
    <x v="18"/>
    <x v="39557"/>
  </r>
  <r>
    <x v="23"/>
    <x v="23245"/>
  </r>
  <r>
    <x v="24"/>
    <x v="39558"/>
  </r>
  <r>
    <x v="14"/>
    <x v="2503"/>
  </r>
  <r>
    <x v="15"/>
    <x v="6504"/>
  </r>
  <r>
    <x v="1"/>
    <x v="6352"/>
  </r>
  <r>
    <x v="2"/>
    <x v="39559"/>
  </r>
  <r>
    <x v="31"/>
    <x v="8726"/>
  </r>
  <r>
    <x v="19"/>
    <x v="4895"/>
  </r>
  <r>
    <x v="16"/>
    <x v="1903"/>
  </r>
  <r>
    <x v="3"/>
    <x v="39560"/>
  </r>
  <r>
    <x v="4"/>
    <x v="89"/>
  </r>
  <r>
    <x v="11"/>
    <x v="3998"/>
  </r>
  <r>
    <x v="34"/>
    <x v="25954"/>
  </r>
  <r>
    <x v="66"/>
    <x v="445"/>
  </r>
  <r>
    <x v="7"/>
    <x v="39561"/>
  </r>
  <r>
    <x v="8"/>
    <x v="752"/>
  </r>
  <r>
    <x v="9"/>
    <x v="27664"/>
  </r>
  <r>
    <x v="27"/>
    <x v="7"/>
  </r>
  <r>
    <x v="13"/>
    <x v="4896"/>
  </r>
  <r>
    <x v="17"/>
    <x v="170"/>
  </r>
  <r>
    <x v="20"/>
    <x v="6222"/>
  </r>
  <r>
    <x v="22"/>
    <x v="5758"/>
  </r>
  <r>
    <x v="18"/>
    <x v="14407"/>
  </r>
  <r>
    <x v="24"/>
    <x v="31799"/>
  </r>
  <r>
    <x v="15"/>
    <x v="455"/>
  </r>
  <r>
    <x v="26"/>
    <x v="23"/>
  </r>
  <r>
    <x v="2"/>
    <x v="39562"/>
  </r>
  <r>
    <x v="31"/>
    <x v="5754"/>
  </r>
  <r>
    <x v="19"/>
    <x v="2102"/>
  </r>
  <r>
    <x v="16"/>
    <x v="1087"/>
  </r>
  <r>
    <x v="7"/>
    <x v="39563"/>
  </r>
  <r>
    <x v="17"/>
    <x v="3851"/>
  </r>
  <r>
    <x v="20"/>
    <x v="5849"/>
  </r>
  <r>
    <x v="21"/>
    <x v="400"/>
  </r>
  <r>
    <x v="22"/>
    <x v="543"/>
  </r>
  <r>
    <x v="18"/>
    <x v="8062"/>
  </r>
  <r>
    <x v="23"/>
    <x v="1551"/>
  </r>
  <r>
    <x v="24"/>
    <x v="20365"/>
  </r>
  <r>
    <x v="14"/>
    <x v="8"/>
  </r>
  <r>
    <x v="15"/>
    <x v="316"/>
  </r>
  <r>
    <x v="1"/>
    <x v="76"/>
  </r>
  <r>
    <x v="26"/>
    <x v="914"/>
  </r>
  <r>
    <x v="2"/>
    <x v="39564"/>
  </r>
  <r>
    <x v="31"/>
    <x v="1680"/>
  </r>
  <r>
    <x v="19"/>
    <x v="1297"/>
  </r>
  <r>
    <x v="16"/>
    <x v="1120"/>
  </r>
  <r>
    <x v="67"/>
    <x v="1"/>
  </r>
  <r>
    <x v="111"/>
    <x v="42"/>
  </r>
  <r>
    <x v="3"/>
    <x v="39565"/>
  </r>
  <r>
    <x v="43"/>
    <x v="2097"/>
  </r>
  <r>
    <x v="92"/>
    <x v="42"/>
  </r>
  <r>
    <x v="44"/>
    <x v="2567"/>
  </r>
  <r>
    <x v="4"/>
    <x v="316"/>
  </r>
  <r>
    <x v="45"/>
    <x v="775"/>
  </r>
  <r>
    <x v="5"/>
    <x v="17334"/>
  </r>
  <r>
    <x v="38"/>
    <x v="1"/>
  </r>
  <r>
    <x v="46"/>
    <x v="42"/>
  </r>
  <r>
    <x v="93"/>
    <x v="42"/>
  </r>
  <r>
    <x v="11"/>
    <x v="1163"/>
  </r>
  <r>
    <x v="94"/>
    <x v="843"/>
  </r>
  <r>
    <x v="113"/>
    <x v="42"/>
  </r>
  <r>
    <x v="48"/>
    <x v="11408"/>
  </r>
  <r>
    <x v="34"/>
    <x v="1812"/>
  </r>
  <r>
    <x v="49"/>
    <x v="7"/>
  </r>
  <r>
    <x v="100"/>
    <x v="42"/>
  </r>
  <r>
    <x v="51"/>
    <x v="42"/>
  </r>
  <r>
    <x v="52"/>
    <x v="42"/>
  </r>
  <r>
    <x v="54"/>
    <x v="1519"/>
  </r>
  <r>
    <x v="60"/>
    <x v="42"/>
  </r>
  <r>
    <x v="96"/>
    <x v="42"/>
  </r>
  <r>
    <x v="85"/>
    <x v="42"/>
  </r>
  <r>
    <x v="95"/>
    <x v="42"/>
  </r>
  <r>
    <x v="7"/>
    <x v="39566"/>
  </r>
  <r>
    <x v="8"/>
    <x v="11467"/>
  </r>
  <r>
    <x v="9"/>
    <x v="39567"/>
  </r>
  <r>
    <x v="55"/>
    <x v="1178"/>
  </r>
  <r>
    <x v="13"/>
    <x v="6199"/>
  </r>
  <r>
    <x v="115"/>
    <x v="42"/>
  </r>
  <r>
    <x v="17"/>
    <x v="4879"/>
  </r>
  <r>
    <x v="20"/>
    <x v="7353"/>
  </r>
  <r>
    <x v="21"/>
    <x v="89"/>
  </r>
  <r>
    <x v="22"/>
    <x v="323"/>
  </r>
  <r>
    <x v="18"/>
    <x v="5345"/>
  </r>
  <r>
    <x v="23"/>
    <x v="3750"/>
  </r>
  <r>
    <x v="24"/>
    <x v="38127"/>
  </r>
  <r>
    <x v="14"/>
    <x v="840"/>
  </r>
  <r>
    <x v="15"/>
    <x v="23"/>
  </r>
  <r>
    <x v="1"/>
    <x v="451"/>
  </r>
  <r>
    <x v="26"/>
    <x v="23"/>
  </r>
  <r>
    <x v="2"/>
    <x v="39568"/>
  </r>
  <r>
    <x v="31"/>
    <x v="3693"/>
  </r>
  <r>
    <x v="37"/>
    <x v="1"/>
  </r>
  <r>
    <x v="19"/>
    <x v="11982"/>
  </r>
  <r>
    <x v="16"/>
    <x v="310"/>
  </r>
  <r>
    <x v="0"/>
    <x v="42"/>
  </r>
  <r>
    <x v="111"/>
    <x v="42"/>
  </r>
  <r>
    <x v="3"/>
    <x v="39569"/>
  </r>
  <r>
    <x v="43"/>
    <x v="2201"/>
  </r>
  <r>
    <x v="92"/>
    <x v="42"/>
  </r>
  <r>
    <x v="44"/>
    <x v="10718"/>
  </r>
  <r>
    <x v="4"/>
    <x v="404"/>
  </r>
  <r>
    <x v="45"/>
    <x v="509"/>
  </r>
  <r>
    <x v="5"/>
    <x v="16776"/>
  </r>
  <r>
    <x v="38"/>
    <x v="400"/>
  </r>
  <r>
    <x v="46"/>
    <x v="42"/>
  </r>
  <r>
    <x v="93"/>
    <x v="42"/>
  </r>
  <r>
    <x v="11"/>
    <x v="1382"/>
  </r>
  <r>
    <x v="47"/>
    <x v="9"/>
  </r>
  <r>
    <x v="94"/>
    <x v="391"/>
  </r>
  <r>
    <x v="113"/>
    <x v="42"/>
  </r>
  <r>
    <x v="48"/>
    <x v="9700"/>
  </r>
  <r>
    <x v="34"/>
    <x v="3513"/>
  </r>
  <r>
    <x v="49"/>
    <x v="7"/>
  </r>
  <r>
    <x v="100"/>
    <x v="42"/>
  </r>
  <r>
    <x v="51"/>
    <x v="42"/>
  </r>
  <r>
    <x v="52"/>
    <x v="42"/>
  </r>
  <r>
    <x v="54"/>
    <x v="4130"/>
  </r>
  <r>
    <x v="60"/>
    <x v="42"/>
  </r>
  <r>
    <x v="85"/>
    <x v="42"/>
  </r>
  <r>
    <x v="114"/>
    <x v="42"/>
  </r>
  <r>
    <x v="95"/>
    <x v="42"/>
  </r>
  <r>
    <x v="7"/>
    <x v="39570"/>
  </r>
  <r>
    <x v="8"/>
    <x v="20366"/>
  </r>
  <r>
    <x v="9"/>
    <x v="39571"/>
  </r>
  <r>
    <x v="55"/>
    <x v="988"/>
  </r>
  <r>
    <x v="13"/>
    <x v="1981"/>
  </r>
  <r>
    <x v="115"/>
    <x v="42"/>
  </r>
  <r>
    <x v="17"/>
    <x v="10257"/>
  </r>
  <r>
    <x v="20"/>
    <x v="2878"/>
  </r>
  <r>
    <x v="21"/>
    <x v="459"/>
  </r>
  <r>
    <x v="22"/>
    <x v="6382"/>
  </r>
  <r>
    <x v="18"/>
    <x v="6487"/>
  </r>
  <r>
    <x v="23"/>
    <x v="2559"/>
  </r>
  <r>
    <x v="24"/>
    <x v="26401"/>
  </r>
  <r>
    <x v="14"/>
    <x v="3741"/>
  </r>
  <r>
    <x v="15"/>
    <x v="340"/>
  </r>
  <r>
    <x v="1"/>
    <x v="2014"/>
  </r>
  <r>
    <x v="26"/>
    <x v="439"/>
  </r>
  <r>
    <x v="2"/>
    <x v="39572"/>
  </r>
  <r>
    <x v="31"/>
    <x v="4977"/>
  </r>
  <r>
    <x v="37"/>
    <x v="1"/>
  </r>
  <r>
    <x v="19"/>
    <x v="6188"/>
  </r>
  <r>
    <x v="16"/>
    <x v="181"/>
  </r>
  <r>
    <x v="0"/>
    <x v="1"/>
  </r>
  <r>
    <x v="3"/>
    <x v="39573"/>
  </r>
  <r>
    <x v="4"/>
    <x v="455"/>
  </r>
  <r>
    <x v="5"/>
    <x v="37268"/>
  </r>
  <r>
    <x v="38"/>
    <x v="400"/>
  </r>
  <r>
    <x v="11"/>
    <x v="1720"/>
  </r>
  <r>
    <x v="34"/>
    <x v="10467"/>
  </r>
  <r>
    <x v="7"/>
    <x v="39574"/>
  </r>
  <r>
    <x v="8"/>
    <x v="14687"/>
  </r>
  <r>
    <x v="9"/>
    <x v="39575"/>
  </r>
  <r>
    <x v="13"/>
    <x v="1008"/>
  </r>
  <r>
    <x v="17"/>
    <x v="4381"/>
  </r>
  <r>
    <x v="20"/>
    <x v="988"/>
  </r>
  <r>
    <x v="21"/>
    <x v="328"/>
  </r>
  <r>
    <x v="22"/>
    <x v="1198"/>
  </r>
  <r>
    <x v="18"/>
    <x v="39576"/>
  </r>
  <r>
    <x v="23"/>
    <x v="8399"/>
  </r>
  <r>
    <x v="24"/>
    <x v="4362"/>
  </r>
  <r>
    <x v="14"/>
    <x v="42"/>
  </r>
  <r>
    <x v="15"/>
    <x v="466"/>
  </r>
  <r>
    <x v="1"/>
    <x v="1954"/>
  </r>
  <r>
    <x v="26"/>
    <x v="843"/>
  </r>
  <r>
    <x v="2"/>
    <x v="39577"/>
  </r>
  <r>
    <x v="31"/>
    <x v="1728"/>
  </r>
  <r>
    <x v="41"/>
    <x v="42"/>
  </r>
  <r>
    <x v="19"/>
    <x v="5753"/>
  </r>
  <r>
    <x v="16"/>
    <x v="352"/>
  </r>
  <r>
    <x v="0"/>
    <x v="1"/>
  </r>
  <r>
    <x v="3"/>
    <x v="39578"/>
  </r>
  <r>
    <x v="4"/>
    <x v="391"/>
  </r>
  <r>
    <x v="5"/>
    <x v="11"/>
  </r>
  <r>
    <x v="38"/>
    <x v="1"/>
  </r>
  <r>
    <x v="11"/>
    <x v="5226"/>
  </r>
  <r>
    <x v="34"/>
    <x v="6095"/>
  </r>
  <r>
    <x v="7"/>
    <x v="39579"/>
  </r>
  <r>
    <x v="8"/>
    <x v="15436"/>
  </r>
  <r>
    <x v="9"/>
    <x v="39580"/>
  </r>
  <r>
    <x v="27"/>
    <x v="400"/>
  </r>
  <r>
    <x v="13"/>
    <x v="6959"/>
  </r>
  <r>
    <x v="2"/>
    <x v="39581"/>
  </r>
  <r>
    <x v="0"/>
    <x v="7"/>
  </r>
  <r>
    <x v="17"/>
    <x v="3741"/>
  </r>
  <r>
    <x v="20"/>
    <x v="7767"/>
  </r>
  <r>
    <x v="3"/>
    <x v="39582"/>
  </r>
  <r>
    <x v="4"/>
    <x v="256"/>
  </r>
  <r>
    <x v="21"/>
    <x v="404"/>
  </r>
  <r>
    <x v="5"/>
    <x v="1146"/>
  </r>
  <r>
    <x v="38"/>
    <x v="1"/>
  </r>
  <r>
    <x v="22"/>
    <x v="4062"/>
  </r>
  <r>
    <x v="11"/>
    <x v="1096"/>
  </r>
  <r>
    <x v="18"/>
    <x v="8984"/>
  </r>
  <r>
    <x v="23"/>
    <x v="863"/>
  </r>
  <r>
    <x v="24"/>
    <x v="39583"/>
  </r>
  <r>
    <x v="14"/>
    <x v="1334"/>
  </r>
  <r>
    <x v="15"/>
    <x v="404"/>
  </r>
  <r>
    <x v="34"/>
    <x v="565"/>
  </r>
  <r>
    <x v="26"/>
    <x v="53"/>
  </r>
  <r>
    <x v="31"/>
    <x v="13581"/>
  </r>
  <r>
    <x v="7"/>
    <x v="39584"/>
  </r>
  <r>
    <x v="19"/>
    <x v="14977"/>
  </r>
  <r>
    <x v="8"/>
    <x v="8949"/>
  </r>
  <r>
    <x v="9"/>
    <x v="39585"/>
  </r>
  <r>
    <x v="13"/>
    <x v="6430"/>
  </r>
  <r>
    <x v="16"/>
    <x v="788"/>
  </r>
  <r>
    <x v="2"/>
    <x v="39586"/>
  </r>
  <r>
    <x v="0"/>
    <x v="7"/>
  </r>
  <r>
    <x v="17"/>
    <x v="358"/>
  </r>
  <r>
    <x v="20"/>
    <x v="2718"/>
  </r>
  <r>
    <x v="3"/>
    <x v="39587"/>
  </r>
  <r>
    <x v="4"/>
    <x v="298"/>
  </r>
  <r>
    <x v="21"/>
    <x v="609"/>
  </r>
  <r>
    <x v="5"/>
    <x v="1158"/>
  </r>
  <r>
    <x v="38"/>
    <x v="42"/>
  </r>
  <r>
    <x v="22"/>
    <x v="662"/>
  </r>
  <r>
    <x v="11"/>
    <x v="1210"/>
  </r>
  <r>
    <x v="28"/>
    <x v="89"/>
  </r>
  <r>
    <x v="18"/>
    <x v="1920"/>
  </r>
  <r>
    <x v="23"/>
    <x v="5314"/>
  </r>
  <r>
    <x v="24"/>
    <x v="39588"/>
  </r>
  <r>
    <x v="14"/>
    <x v="6696"/>
  </r>
  <r>
    <x v="15"/>
    <x v="548"/>
  </r>
  <r>
    <x v="34"/>
    <x v="5285"/>
  </r>
  <r>
    <x v="26"/>
    <x v="400"/>
  </r>
  <r>
    <x v="31"/>
    <x v="12774"/>
  </r>
  <r>
    <x v="7"/>
    <x v="39589"/>
  </r>
  <r>
    <x v="19"/>
    <x v="39590"/>
  </r>
  <r>
    <x v="8"/>
    <x v="9805"/>
  </r>
  <r>
    <x v="9"/>
    <x v="39591"/>
  </r>
  <r>
    <x v="27"/>
    <x v="1"/>
  </r>
  <r>
    <x v="13"/>
    <x v="905"/>
  </r>
  <r>
    <x v="16"/>
    <x v="7401"/>
  </r>
  <r>
    <x v="2"/>
    <x v="39592"/>
  </r>
  <r>
    <x v="37"/>
    <x v="445"/>
  </r>
  <r>
    <x v="0"/>
    <x v="7"/>
  </r>
  <r>
    <x v="17"/>
    <x v="4655"/>
  </r>
  <r>
    <x v="20"/>
    <x v="6366"/>
  </r>
  <r>
    <x v="3"/>
    <x v="39593"/>
  </r>
  <r>
    <x v="4"/>
    <x v="738"/>
  </r>
  <r>
    <x v="21"/>
    <x v="455"/>
  </r>
  <r>
    <x v="5"/>
    <x v="36237"/>
  </r>
  <r>
    <x v="38"/>
    <x v="1"/>
  </r>
  <r>
    <x v="22"/>
    <x v="1747"/>
  </r>
  <r>
    <x v="11"/>
    <x v="3230"/>
  </r>
  <r>
    <x v="28"/>
    <x v="400"/>
  </r>
  <r>
    <x v="18"/>
    <x v="39594"/>
  </r>
  <r>
    <x v="23"/>
    <x v="1958"/>
  </r>
  <r>
    <x v="24"/>
    <x v="18356"/>
  </r>
  <r>
    <x v="14"/>
    <x v="23870"/>
  </r>
  <r>
    <x v="15"/>
    <x v="403"/>
  </r>
  <r>
    <x v="34"/>
    <x v="4698"/>
  </r>
  <r>
    <x v="26"/>
    <x v="53"/>
  </r>
  <r>
    <x v="31"/>
    <x v="5837"/>
  </r>
  <r>
    <x v="37"/>
    <x v="445"/>
  </r>
  <r>
    <x v="7"/>
    <x v="39595"/>
  </r>
  <r>
    <x v="19"/>
    <x v="8503"/>
  </r>
  <r>
    <x v="8"/>
    <x v="2983"/>
  </r>
  <r>
    <x v="9"/>
    <x v="39596"/>
  </r>
  <r>
    <x v="13"/>
    <x v="5346"/>
  </r>
  <r>
    <x v="16"/>
    <x v="547"/>
  </r>
  <r>
    <x v="2"/>
    <x v="39597"/>
  </r>
  <r>
    <x v="37"/>
    <x v="1"/>
  </r>
  <r>
    <x v="0"/>
    <x v="7"/>
  </r>
  <r>
    <x v="17"/>
    <x v="1138"/>
  </r>
  <r>
    <x v="20"/>
    <x v="994"/>
  </r>
  <r>
    <x v="3"/>
    <x v="39598"/>
  </r>
  <r>
    <x v="4"/>
    <x v="738"/>
  </r>
  <r>
    <x v="21"/>
    <x v="270"/>
  </r>
  <r>
    <x v="5"/>
    <x v="30496"/>
  </r>
  <r>
    <x v="38"/>
    <x v="445"/>
  </r>
  <r>
    <x v="22"/>
    <x v="1710"/>
  </r>
  <r>
    <x v="11"/>
    <x v="8399"/>
  </r>
  <r>
    <x v="18"/>
    <x v="39599"/>
  </r>
  <r>
    <x v="23"/>
    <x v="3956"/>
  </r>
  <r>
    <x v="24"/>
    <x v="21130"/>
  </r>
  <r>
    <x v="14"/>
    <x v="5266"/>
  </r>
  <r>
    <x v="15"/>
    <x v="167"/>
  </r>
  <r>
    <x v="34"/>
    <x v="6277"/>
  </r>
  <r>
    <x v="26"/>
    <x v="875"/>
  </r>
  <r>
    <x v="31"/>
    <x v="2060"/>
  </r>
  <r>
    <x v="7"/>
    <x v="39600"/>
  </r>
  <r>
    <x v="19"/>
    <x v="16089"/>
  </r>
  <r>
    <x v="8"/>
    <x v="5245"/>
  </r>
  <r>
    <x v="9"/>
    <x v="39601"/>
  </r>
  <r>
    <x v="27"/>
    <x v="1"/>
  </r>
  <r>
    <x v="13"/>
    <x v="6450"/>
  </r>
  <r>
    <x v="16"/>
    <x v="3834"/>
  </r>
  <r>
    <x v="17"/>
    <x v="10225"/>
  </r>
  <r>
    <x v="21"/>
    <x v="59"/>
  </r>
  <r>
    <x v="22"/>
    <x v="920"/>
  </r>
  <r>
    <x v="18"/>
    <x v="18184"/>
  </r>
  <r>
    <x v="23"/>
    <x v="6338"/>
  </r>
  <r>
    <x v="14"/>
    <x v="20610"/>
  </r>
  <r>
    <x v="15"/>
    <x v="458"/>
  </r>
  <r>
    <x v="26"/>
    <x v="8"/>
  </r>
  <r>
    <x v="2"/>
    <x v="39602"/>
  </r>
  <r>
    <x v="19"/>
    <x v="2806"/>
  </r>
  <r>
    <x v="16"/>
    <x v="8322"/>
  </r>
  <r>
    <x v="7"/>
    <x v="39603"/>
  </r>
  <r>
    <x v="20"/>
    <x v="6353"/>
  </r>
  <r>
    <x v="22"/>
    <x v="338"/>
  </r>
  <r>
    <x v="18"/>
    <x v="23902"/>
  </r>
  <r>
    <x v="24"/>
    <x v="8177"/>
  </r>
  <r>
    <x v="14"/>
    <x v="8516"/>
  </r>
  <r>
    <x v="2"/>
    <x v="39604"/>
  </r>
  <r>
    <x v="20"/>
    <x v="4197"/>
  </r>
  <r>
    <x v="22"/>
    <x v="514"/>
  </r>
  <r>
    <x v="18"/>
    <x v="14855"/>
  </r>
  <r>
    <x v="24"/>
    <x v="719"/>
  </r>
  <r>
    <x v="14"/>
    <x v="4166"/>
  </r>
  <r>
    <x v="0"/>
    <x v="7"/>
  </r>
  <r>
    <x v="17"/>
    <x v="12843"/>
  </r>
  <r>
    <x v="3"/>
    <x v="39605"/>
  </r>
  <r>
    <x v="4"/>
    <x v="400"/>
  </r>
  <r>
    <x v="21"/>
    <x v="89"/>
  </r>
  <r>
    <x v="5"/>
    <x v="39606"/>
  </r>
  <r>
    <x v="38"/>
    <x v="445"/>
  </r>
  <r>
    <x v="11"/>
    <x v="2139"/>
  </r>
  <r>
    <x v="23"/>
    <x v="9833"/>
  </r>
  <r>
    <x v="15"/>
    <x v="1351"/>
  </r>
  <r>
    <x v="34"/>
    <x v="11446"/>
  </r>
  <r>
    <x v="7"/>
    <x v="39607"/>
  </r>
  <r>
    <x v="19"/>
    <x v="9837"/>
  </r>
  <r>
    <x v="8"/>
    <x v="11204"/>
  </r>
  <r>
    <x v="9"/>
    <x v="39608"/>
  </r>
  <r>
    <x v="13"/>
    <x v="12517"/>
  </r>
  <r>
    <x v="16"/>
    <x v="6090"/>
  </r>
  <r>
    <x v="17"/>
    <x v="7305"/>
  </r>
  <r>
    <x v="21"/>
    <x v="39609"/>
  </r>
  <r>
    <x v="22"/>
    <x v="635"/>
  </r>
  <r>
    <x v="18"/>
    <x v="5872"/>
  </r>
  <r>
    <x v="23"/>
    <x v="4411"/>
  </r>
  <r>
    <x v="14"/>
    <x v="8277"/>
  </r>
  <r>
    <x v="15"/>
    <x v="340"/>
  </r>
  <r>
    <x v="26"/>
    <x v="298"/>
  </r>
  <r>
    <x v="2"/>
    <x v="39610"/>
  </r>
  <r>
    <x v="19"/>
    <x v="11632"/>
  </r>
  <r>
    <x v="16"/>
    <x v="804"/>
  </r>
  <r>
    <x v="28"/>
    <x v="53"/>
  </r>
  <r>
    <x v="7"/>
    <x v="39611"/>
  </r>
  <r>
    <x v="20"/>
    <x v="1623"/>
  </r>
  <r>
    <x v="21"/>
    <x v="400"/>
  </r>
  <r>
    <x v="22"/>
    <x v="1456"/>
  </r>
  <r>
    <x v="18"/>
    <x v="189"/>
  </r>
  <r>
    <x v="23"/>
    <x v="5251"/>
  </r>
  <r>
    <x v="24"/>
    <x v="39612"/>
  </r>
  <r>
    <x v="14"/>
    <x v="23204"/>
  </r>
  <r>
    <x v="15"/>
    <x v="643"/>
  </r>
  <r>
    <x v="34"/>
    <x v="6431"/>
  </r>
  <r>
    <x v="39"/>
    <x v="388"/>
  </r>
  <r>
    <x v="26"/>
    <x v="14"/>
  </r>
  <r>
    <x v="2"/>
    <x v="39613"/>
  </r>
  <r>
    <x v="19"/>
    <x v="8128"/>
  </r>
  <r>
    <x v="16"/>
    <x v="15616"/>
  </r>
  <r>
    <x v="20"/>
    <x v="175"/>
  </r>
  <r>
    <x v="22"/>
    <x v="7"/>
  </r>
  <r>
    <x v="18"/>
    <x v="1645"/>
  </r>
  <r>
    <x v="23"/>
    <x v="999"/>
  </r>
  <r>
    <x v="24"/>
    <x v="1221"/>
  </r>
  <r>
    <x v="14"/>
    <x v="8789"/>
  </r>
  <r>
    <x v="15"/>
    <x v="1303"/>
  </r>
  <r>
    <x v="34"/>
    <x v="3168"/>
  </r>
  <r>
    <x v="19"/>
    <x v="186"/>
  </r>
  <r>
    <x v="16"/>
    <x v="4908"/>
  </r>
  <r>
    <x v="0"/>
    <x v="1"/>
  </r>
  <r>
    <x v="17"/>
    <x v="5073"/>
  </r>
  <r>
    <x v="3"/>
    <x v="39614"/>
  </r>
  <r>
    <x v="4"/>
    <x v="609"/>
  </r>
  <r>
    <x v="5"/>
    <x v="39615"/>
  </r>
  <r>
    <x v="38"/>
    <x v="1"/>
  </r>
  <r>
    <x v="11"/>
    <x v="1520"/>
  </r>
  <r>
    <x v="37"/>
    <x v="7"/>
  </r>
  <r>
    <x v="7"/>
    <x v="39616"/>
  </r>
  <r>
    <x v="8"/>
    <x v="3078"/>
  </r>
  <r>
    <x v="9"/>
    <x v="39617"/>
  </r>
  <r>
    <x v="27"/>
    <x v="42"/>
  </r>
  <r>
    <x v="13"/>
    <x v="7978"/>
  </r>
  <r>
    <x v="10"/>
    <x v="42"/>
  </r>
  <r>
    <x v="6"/>
    <x v="1035"/>
  </r>
  <r>
    <x v="27"/>
    <x v="39618"/>
  </r>
  <r>
    <x v="37"/>
    <x v="37697"/>
  </r>
  <r>
    <x v="0"/>
    <x v="42"/>
  </r>
  <r>
    <x v="111"/>
    <x v="42"/>
  </r>
  <r>
    <x v="3"/>
    <x v="39619"/>
  </r>
  <r>
    <x v="42"/>
    <x v="42"/>
  </r>
  <r>
    <x v="112"/>
    <x v="42"/>
  </r>
  <r>
    <x v="43"/>
    <x v="5803"/>
  </r>
  <r>
    <x v="92"/>
    <x v="42"/>
  </r>
  <r>
    <x v="10"/>
    <x v="42"/>
  </r>
  <r>
    <x v="65"/>
    <x v="42"/>
  </r>
  <r>
    <x v="44"/>
    <x v="39620"/>
  </r>
  <r>
    <x v="62"/>
    <x v="39621"/>
  </r>
  <r>
    <x v="84"/>
    <x v="42"/>
  </r>
  <r>
    <x v="4"/>
    <x v="1"/>
  </r>
  <r>
    <x v="99"/>
    <x v="42"/>
  </r>
  <r>
    <x v="45"/>
    <x v="64"/>
  </r>
  <r>
    <x v="38"/>
    <x v="1027"/>
  </r>
  <r>
    <x v="46"/>
    <x v="42"/>
  </r>
  <r>
    <x v="93"/>
    <x v="42"/>
  </r>
  <r>
    <x v="11"/>
    <x v="42"/>
  </r>
  <r>
    <x v="68"/>
    <x v="609"/>
  </r>
  <r>
    <x v="47"/>
    <x v="7367"/>
  </r>
  <r>
    <x v="94"/>
    <x v="772"/>
  </r>
  <r>
    <x v="113"/>
    <x v="42"/>
  </r>
  <r>
    <x v="120"/>
    <x v="42"/>
  </r>
  <r>
    <x v="48"/>
    <x v="39622"/>
  </r>
  <r>
    <x v="34"/>
    <x v="889"/>
  </r>
  <r>
    <x v="49"/>
    <x v="7"/>
  </r>
  <r>
    <x v="100"/>
    <x v="42"/>
  </r>
  <r>
    <x v="51"/>
    <x v="42"/>
  </r>
  <r>
    <x v="52"/>
    <x v="42"/>
  </r>
  <r>
    <x v="53"/>
    <x v="42"/>
  </r>
  <r>
    <x v="76"/>
    <x v="3162"/>
  </r>
  <r>
    <x v="54"/>
    <x v="1047"/>
  </r>
  <r>
    <x v="60"/>
    <x v="42"/>
  </r>
  <r>
    <x v="39"/>
    <x v="1336"/>
  </r>
  <r>
    <x v="96"/>
    <x v="42"/>
  </r>
  <r>
    <x v="85"/>
    <x v="42"/>
  </r>
  <r>
    <x v="114"/>
    <x v="42"/>
  </r>
  <r>
    <x v="95"/>
    <x v="42"/>
  </r>
  <r>
    <x v="8"/>
    <x v="1081"/>
  </r>
  <r>
    <x v="9"/>
    <x v="6054"/>
  </r>
  <r>
    <x v="55"/>
    <x v="39623"/>
  </r>
  <r>
    <x v="13"/>
    <x v="11367"/>
  </r>
  <r>
    <x v="101"/>
    <x v="42"/>
  </r>
  <r>
    <x v="17"/>
    <x v="7080"/>
  </r>
  <r>
    <x v="20"/>
    <x v="1496"/>
  </r>
  <r>
    <x v="21"/>
    <x v="3649"/>
  </r>
  <r>
    <x v="22"/>
    <x v="5073"/>
  </r>
  <r>
    <x v="6"/>
    <x v="107"/>
  </r>
  <r>
    <x v="18"/>
    <x v="39624"/>
  </r>
  <r>
    <x v="23"/>
    <x v="1202"/>
  </r>
  <r>
    <x v="24"/>
    <x v="3620"/>
  </r>
  <r>
    <x v="14"/>
    <x v="836"/>
  </r>
  <r>
    <x v="15"/>
    <x v="2789"/>
  </r>
  <r>
    <x v="64"/>
    <x v="42"/>
  </r>
  <r>
    <x v="1"/>
    <x v="3979"/>
  </r>
  <r>
    <x v="26"/>
    <x v="39625"/>
  </r>
  <r>
    <x v="2"/>
    <x v="39626"/>
  </r>
  <r>
    <x v="31"/>
    <x v="1027"/>
  </r>
  <r>
    <x v="37"/>
    <x v="22904"/>
  </r>
  <r>
    <x v="19"/>
    <x v="1086"/>
  </r>
  <r>
    <x v="16"/>
    <x v="562"/>
  </r>
  <r>
    <x v="28"/>
    <x v="1"/>
  </r>
  <r>
    <x v="56"/>
    <x v="56"/>
  </r>
  <r>
    <x v="29"/>
    <x v="42"/>
  </r>
  <r>
    <x v="0"/>
    <x v="502"/>
  </r>
  <r>
    <x v="3"/>
    <x v="39627"/>
  </r>
  <r>
    <x v="4"/>
    <x v="1"/>
  </r>
  <r>
    <x v="5"/>
    <x v="39628"/>
  </r>
  <r>
    <x v="38"/>
    <x v="1662"/>
  </r>
  <r>
    <x v="11"/>
    <x v="3834"/>
  </r>
  <r>
    <x v="68"/>
    <x v="609"/>
  </r>
  <r>
    <x v="34"/>
    <x v="8598"/>
  </r>
  <r>
    <x v="39"/>
    <x v="10091"/>
  </r>
  <r>
    <x v="7"/>
    <x v="39629"/>
  </r>
  <r>
    <x v="8"/>
    <x v="175"/>
  </r>
  <r>
    <x v="9"/>
    <x v="39630"/>
  </r>
  <r>
    <x v="13"/>
    <x v="6340"/>
  </r>
  <r>
    <x v="17"/>
    <x v="5310"/>
  </r>
  <r>
    <x v="20"/>
    <x v="352"/>
  </r>
  <r>
    <x v="21"/>
    <x v="1574"/>
  </r>
  <r>
    <x v="22"/>
    <x v="10839"/>
  </r>
  <r>
    <x v="6"/>
    <x v="107"/>
  </r>
  <r>
    <x v="18"/>
    <x v="39631"/>
  </r>
  <r>
    <x v="23"/>
    <x v="12916"/>
  </r>
  <r>
    <x v="24"/>
    <x v="39632"/>
  </r>
  <r>
    <x v="14"/>
    <x v="42"/>
  </r>
  <r>
    <x v="15"/>
    <x v="547"/>
  </r>
  <r>
    <x v="64"/>
    <x v="42"/>
  </r>
  <r>
    <x v="1"/>
    <x v="5815"/>
  </r>
  <r>
    <x v="26"/>
    <x v="39633"/>
  </r>
  <r>
    <x v="2"/>
    <x v="39634"/>
  </r>
  <r>
    <x v="31"/>
    <x v="459"/>
  </r>
  <r>
    <x v="37"/>
    <x v="6347"/>
  </r>
  <r>
    <x v="19"/>
    <x v="1377"/>
  </r>
  <r>
    <x v="16"/>
    <x v="9"/>
  </r>
  <r>
    <x v="28"/>
    <x v="7"/>
  </r>
  <r>
    <x v="56"/>
    <x v="963"/>
  </r>
  <r>
    <x v="0"/>
    <x v="275"/>
  </r>
  <r>
    <x v="3"/>
    <x v="39635"/>
  </r>
  <r>
    <x v="10"/>
    <x v="42"/>
  </r>
  <r>
    <x v="4"/>
    <x v="1"/>
  </r>
  <r>
    <x v="5"/>
    <x v="15449"/>
  </r>
  <r>
    <x v="38"/>
    <x v="503"/>
  </r>
  <r>
    <x v="11"/>
    <x v="834"/>
  </r>
  <r>
    <x v="68"/>
    <x v="609"/>
  </r>
  <r>
    <x v="34"/>
    <x v="1158"/>
  </r>
  <r>
    <x v="39"/>
    <x v="6272"/>
  </r>
  <r>
    <x v="7"/>
    <x v="39636"/>
  </r>
  <r>
    <x v="8"/>
    <x v="1081"/>
  </r>
  <r>
    <x v="9"/>
    <x v="39637"/>
  </r>
  <r>
    <x v="13"/>
    <x v="25392"/>
  </r>
  <r>
    <x v="2"/>
    <x v="39638"/>
  </r>
  <r>
    <x v="37"/>
    <x v="13581"/>
  </r>
  <r>
    <x v="0"/>
    <x v="959"/>
  </r>
  <r>
    <x v="17"/>
    <x v="4244"/>
  </r>
  <r>
    <x v="20"/>
    <x v="1927"/>
  </r>
  <r>
    <x v="3"/>
    <x v="39639"/>
  </r>
  <r>
    <x v="10"/>
    <x v="1"/>
  </r>
  <r>
    <x v="4"/>
    <x v="59"/>
  </r>
  <r>
    <x v="21"/>
    <x v="4816"/>
  </r>
  <r>
    <x v="5"/>
    <x v="2060"/>
  </r>
  <r>
    <x v="38"/>
    <x v="619"/>
  </r>
  <r>
    <x v="22"/>
    <x v="3486"/>
  </r>
  <r>
    <x v="11"/>
    <x v="1137"/>
  </r>
  <r>
    <x v="6"/>
    <x v="391"/>
  </r>
  <r>
    <x v="68"/>
    <x v="548"/>
  </r>
  <r>
    <x v="28"/>
    <x v="7"/>
  </r>
  <r>
    <x v="18"/>
    <x v="20921"/>
  </r>
  <r>
    <x v="23"/>
    <x v="24026"/>
  </r>
  <r>
    <x v="24"/>
    <x v="39640"/>
  </r>
  <r>
    <x v="14"/>
    <x v="6935"/>
  </r>
  <r>
    <x v="15"/>
    <x v="1041"/>
  </r>
  <r>
    <x v="34"/>
    <x v="506"/>
  </r>
  <r>
    <x v="39"/>
    <x v="942"/>
  </r>
  <r>
    <x v="26"/>
    <x v="39641"/>
  </r>
  <r>
    <x v="56"/>
    <x v="502"/>
  </r>
  <r>
    <x v="31"/>
    <x v="1024"/>
  </r>
  <r>
    <x v="7"/>
    <x v="39642"/>
  </r>
  <r>
    <x v="19"/>
    <x v="428"/>
  </r>
  <r>
    <x v="8"/>
    <x v="514"/>
  </r>
  <r>
    <x v="9"/>
    <x v="39643"/>
  </r>
  <r>
    <x v="13"/>
    <x v="1744"/>
  </r>
  <r>
    <x v="16"/>
    <x v="1386"/>
  </r>
  <r>
    <x v="2"/>
    <x v="39644"/>
  </r>
  <r>
    <x v="37"/>
    <x v="7305"/>
  </r>
  <r>
    <x v="0"/>
    <x v="503"/>
  </r>
  <r>
    <x v="17"/>
    <x v="15020"/>
  </r>
  <r>
    <x v="20"/>
    <x v="2305"/>
  </r>
  <r>
    <x v="3"/>
    <x v="39645"/>
  </r>
  <r>
    <x v="10"/>
    <x v="1"/>
  </r>
  <r>
    <x v="4"/>
    <x v="270"/>
  </r>
  <r>
    <x v="21"/>
    <x v="707"/>
  </r>
  <r>
    <x v="5"/>
    <x v="25321"/>
  </r>
  <r>
    <x v="38"/>
    <x v="1099"/>
  </r>
  <r>
    <x v="22"/>
    <x v="9139"/>
  </r>
  <r>
    <x v="11"/>
    <x v="4485"/>
  </r>
  <r>
    <x v="6"/>
    <x v="391"/>
  </r>
  <r>
    <x v="28"/>
    <x v="1"/>
  </r>
  <r>
    <x v="18"/>
    <x v="39646"/>
  </r>
  <r>
    <x v="23"/>
    <x v="39647"/>
  </r>
  <r>
    <x v="24"/>
    <x v="7534"/>
  </r>
  <r>
    <x v="14"/>
    <x v="1409"/>
  </r>
  <r>
    <x v="15"/>
    <x v="2137"/>
  </r>
  <r>
    <x v="34"/>
    <x v="11545"/>
  </r>
  <r>
    <x v="39"/>
    <x v="4748"/>
  </r>
  <r>
    <x v="26"/>
    <x v="39648"/>
  </r>
  <r>
    <x v="56"/>
    <x v="459"/>
  </r>
  <r>
    <x v="31"/>
    <x v="1487"/>
  </r>
  <r>
    <x v="37"/>
    <x v="7305"/>
  </r>
  <r>
    <x v="7"/>
    <x v="39649"/>
  </r>
  <r>
    <x v="19"/>
    <x v="1018"/>
  </r>
  <r>
    <x v="8"/>
    <x v="457"/>
  </r>
  <r>
    <x v="9"/>
    <x v="3465"/>
  </r>
  <r>
    <x v="13"/>
    <x v="39650"/>
  </r>
  <r>
    <x v="16"/>
    <x v="1242"/>
  </r>
  <r>
    <x v="2"/>
    <x v="39651"/>
  </r>
  <r>
    <x v="37"/>
    <x v="7922"/>
  </r>
  <r>
    <x v="0"/>
    <x v="8"/>
  </r>
  <r>
    <x v="17"/>
    <x v="4847"/>
  </r>
  <r>
    <x v="20"/>
    <x v="4359"/>
  </r>
  <r>
    <x v="3"/>
    <x v="39652"/>
  </r>
  <r>
    <x v="10"/>
    <x v="42"/>
  </r>
  <r>
    <x v="4"/>
    <x v="398"/>
  </r>
  <r>
    <x v="21"/>
    <x v="1175"/>
  </r>
  <r>
    <x v="5"/>
    <x v="39653"/>
  </r>
  <r>
    <x v="38"/>
    <x v="548"/>
  </r>
  <r>
    <x v="22"/>
    <x v="7408"/>
  </r>
  <r>
    <x v="11"/>
    <x v="3368"/>
  </r>
  <r>
    <x v="6"/>
    <x v="455"/>
  </r>
  <r>
    <x v="28"/>
    <x v="1"/>
  </r>
  <r>
    <x v="18"/>
    <x v="39654"/>
  </r>
  <r>
    <x v="23"/>
    <x v="39655"/>
  </r>
  <r>
    <x v="24"/>
    <x v="6878"/>
  </r>
  <r>
    <x v="14"/>
    <x v="1341"/>
  </r>
  <r>
    <x v="15"/>
    <x v="788"/>
  </r>
  <r>
    <x v="34"/>
    <x v="3872"/>
  </r>
  <r>
    <x v="39"/>
    <x v="15866"/>
  </r>
  <r>
    <x v="26"/>
    <x v="39656"/>
  </r>
  <r>
    <x v="56"/>
    <x v="14"/>
  </r>
  <r>
    <x v="31"/>
    <x v="658"/>
  </r>
  <r>
    <x v="37"/>
    <x v="7922"/>
  </r>
  <r>
    <x v="7"/>
    <x v="39657"/>
  </r>
  <r>
    <x v="19"/>
    <x v="1332"/>
  </r>
  <r>
    <x v="8"/>
    <x v="275"/>
  </r>
  <r>
    <x v="9"/>
    <x v="39658"/>
  </r>
  <r>
    <x v="13"/>
    <x v="11205"/>
  </r>
  <r>
    <x v="16"/>
    <x v="1086"/>
  </r>
  <r>
    <x v="2"/>
    <x v="39659"/>
  </r>
  <r>
    <x v="37"/>
    <x v="4586"/>
  </r>
  <r>
    <x v="0"/>
    <x v="89"/>
  </r>
  <r>
    <x v="17"/>
    <x v="2685"/>
  </r>
  <r>
    <x v="20"/>
    <x v="3110"/>
  </r>
  <r>
    <x v="3"/>
    <x v="39660"/>
  </r>
  <r>
    <x v="10"/>
    <x v="42"/>
  </r>
  <r>
    <x v="90"/>
    <x v="42"/>
  </r>
  <r>
    <x v="4"/>
    <x v="398"/>
  </r>
  <r>
    <x v="21"/>
    <x v="179"/>
  </r>
  <r>
    <x v="5"/>
    <x v="39661"/>
  </r>
  <r>
    <x v="38"/>
    <x v="451"/>
  </r>
  <r>
    <x v="22"/>
    <x v="5741"/>
  </r>
  <r>
    <x v="11"/>
    <x v="1805"/>
  </r>
  <r>
    <x v="28"/>
    <x v="1"/>
  </r>
  <r>
    <x v="18"/>
    <x v="39662"/>
  </r>
  <r>
    <x v="23"/>
    <x v="14363"/>
  </r>
  <r>
    <x v="24"/>
    <x v="15718"/>
  </r>
  <r>
    <x v="14"/>
    <x v="6837"/>
  </r>
  <r>
    <x v="15"/>
    <x v="2137"/>
  </r>
  <r>
    <x v="34"/>
    <x v="1285"/>
  </r>
  <r>
    <x v="39"/>
    <x v="39663"/>
  </r>
  <r>
    <x v="26"/>
    <x v="39664"/>
  </r>
  <r>
    <x v="56"/>
    <x v="503"/>
  </r>
  <r>
    <x v="31"/>
    <x v="204"/>
  </r>
  <r>
    <x v="7"/>
    <x v="39665"/>
  </r>
  <r>
    <x v="19"/>
    <x v="9"/>
  </r>
  <r>
    <x v="8"/>
    <x v="1668"/>
  </r>
  <r>
    <x v="9"/>
    <x v="39666"/>
  </r>
  <r>
    <x v="13"/>
    <x v="22514"/>
  </r>
  <r>
    <x v="16"/>
    <x v="2038"/>
  </r>
  <r>
    <x v="17"/>
    <x v="39667"/>
  </r>
  <r>
    <x v="21"/>
    <x v="1303"/>
  </r>
  <r>
    <x v="22"/>
    <x v="1287"/>
  </r>
  <r>
    <x v="18"/>
    <x v="39668"/>
  </r>
  <r>
    <x v="23"/>
    <x v="1751"/>
  </r>
  <r>
    <x v="14"/>
    <x v="3324"/>
  </r>
  <r>
    <x v="15"/>
    <x v="3956"/>
  </r>
  <r>
    <x v="26"/>
    <x v="39669"/>
  </r>
  <r>
    <x v="2"/>
    <x v="39670"/>
  </r>
  <r>
    <x v="19"/>
    <x v="179"/>
  </r>
  <r>
    <x v="16"/>
    <x v="1752"/>
  </r>
  <r>
    <x v="28"/>
    <x v="445"/>
  </r>
  <r>
    <x v="7"/>
    <x v="39671"/>
  </r>
  <r>
    <x v="20"/>
    <x v="5291"/>
  </r>
  <r>
    <x v="22"/>
    <x v="12173"/>
  </r>
  <r>
    <x v="18"/>
    <x v="39672"/>
  </r>
  <r>
    <x v="24"/>
    <x v="39673"/>
  </r>
  <r>
    <x v="14"/>
    <x v="13159"/>
  </r>
  <r>
    <x v="26"/>
    <x v="39674"/>
  </r>
  <r>
    <x v="2"/>
    <x v="39675"/>
  </r>
  <r>
    <x v="20"/>
    <x v="8"/>
  </r>
  <r>
    <x v="22"/>
    <x v="1409"/>
  </r>
  <r>
    <x v="18"/>
    <x v="5921"/>
  </r>
  <r>
    <x v="24"/>
    <x v="1183"/>
  </r>
  <r>
    <x v="14"/>
    <x v="321"/>
  </r>
  <r>
    <x v="26"/>
    <x v="21428"/>
  </r>
  <r>
    <x v="56"/>
    <x v="869"/>
  </r>
  <r>
    <x v="0"/>
    <x v="503"/>
  </r>
  <r>
    <x v="17"/>
    <x v="22571"/>
  </r>
  <r>
    <x v="3"/>
    <x v="39676"/>
  </r>
  <r>
    <x v="10"/>
    <x v="42"/>
  </r>
  <r>
    <x v="4"/>
    <x v="7"/>
  </r>
  <r>
    <x v="21"/>
    <x v="2503"/>
  </r>
  <r>
    <x v="5"/>
    <x v="39677"/>
  </r>
  <r>
    <x v="38"/>
    <x v="371"/>
  </r>
  <r>
    <x v="11"/>
    <x v="1393"/>
  </r>
  <r>
    <x v="28"/>
    <x v="609"/>
  </r>
  <r>
    <x v="23"/>
    <x v="4399"/>
  </r>
  <r>
    <x v="15"/>
    <x v="9792"/>
  </r>
  <r>
    <x v="34"/>
    <x v="5743"/>
  </r>
  <r>
    <x v="39"/>
    <x v="28903"/>
  </r>
  <r>
    <x v="37"/>
    <x v="1264"/>
  </r>
  <r>
    <x v="7"/>
    <x v="39678"/>
  </r>
  <r>
    <x v="19"/>
    <x v="246"/>
  </r>
  <r>
    <x v="8"/>
    <x v="1163"/>
  </r>
  <r>
    <x v="9"/>
    <x v="39679"/>
  </r>
  <r>
    <x v="27"/>
    <x v="270"/>
  </r>
  <r>
    <x v="13"/>
    <x v="3313"/>
  </r>
  <r>
    <x v="16"/>
    <x v="12853"/>
  </r>
  <r>
    <x v="17"/>
    <x v="39680"/>
  </r>
  <r>
    <x v="21"/>
    <x v="39681"/>
  </r>
  <r>
    <x v="22"/>
    <x v="15885"/>
  </r>
  <r>
    <x v="18"/>
    <x v="39682"/>
  </r>
  <r>
    <x v="23"/>
    <x v="22162"/>
  </r>
  <r>
    <x v="14"/>
    <x v="2775"/>
  </r>
  <r>
    <x v="15"/>
    <x v="3436"/>
  </r>
  <r>
    <x v="26"/>
    <x v="39683"/>
  </r>
  <r>
    <x v="2"/>
    <x v="39684"/>
  </r>
  <r>
    <x v="19"/>
    <x v="59"/>
  </r>
  <r>
    <x v="16"/>
    <x v="5523"/>
  </r>
  <r>
    <x v="28"/>
    <x v="445"/>
  </r>
  <r>
    <x v="7"/>
    <x v="39685"/>
  </r>
  <r>
    <x v="20"/>
    <x v="6895"/>
  </r>
  <r>
    <x v="21"/>
    <x v="2255"/>
  </r>
  <r>
    <x v="22"/>
    <x v="39686"/>
  </r>
  <r>
    <x v="18"/>
    <x v="39687"/>
  </r>
  <r>
    <x v="23"/>
    <x v="370"/>
  </r>
  <r>
    <x v="24"/>
    <x v="39688"/>
  </r>
  <r>
    <x v="14"/>
    <x v="39689"/>
  </r>
  <r>
    <x v="15"/>
    <x v="1507"/>
  </r>
  <r>
    <x v="34"/>
    <x v="4900"/>
  </r>
  <r>
    <x v="39"/>
    <x v="5079"/>
  </r>
  <r>
    <x v="26"/>
    <x v="39690"/>
  </r>
  <r>
    <x v="2"/>
    <x v="39691"/>
  </r>
  <r>
    <x v="16"/>
    <x v="14816"/>
  </r>
  <r>
    <x v="20"/>
    <x v="30"/>
  </r>
  <r>
    <x v="22"/>
    <x v="102"/>
  </r>
  <r>
    <x v="18"/>
    <x v="15944"/>
  </r>
  <r>
    <x v="23"/>
    <x v="2808"/>
  </r>
  <r>
    <x v="24"/>
    <x v="513"/>
  </r>
  <r>
    <x v="14"/>
    <x v="2238"/>
  </r>
  <r>
    <x v="15"/>
    <x v="1638"/>
  </r>
  <r>
    <x v="34"/>
    <x v="2122"/>
  </r>
  <r>
    <x v="39"/>
    <x v="39692"/>
  </r>
  <r>
    <x v="26"/>
    <x v="39693"/>
  </r>
  <r>
    <x v="56"/>
    <x v="788"/>
  </r>
  <r>
    <x v="16"/>
    <x v="1511"/>
  </r>
  <r>
    <x v="0"/>
    <x v="691"/>
  </r>
  <r>
    <x v="17"/>
    <x v="31859"/>
  </r>
  <r>
    <x v="3"/>
    <x v="7073"/>
  </r>
  <r>
    <x v="4"/>
    <x v="1"/>
  </r>
  <r>
    <x v="5"/>
    <x v="39694"/>
  </r>
  <r>
    <x v="38"/>
    <x v="3360"/>
  </r>
  <r>
    <x v="11"/>
    <x v="704"/>
  </r>
  <r>
    <x v="37"/>
    <x v="244"/>
  </r>
  <r>
    <x v="7"/>
    <x v="39695"/>
  </r>
  <r>
    <x v="9"/>
    <x v="27159"/>
  </r>
  <r>
    <x v="13"/>
    <x v="24550"/>
  </r>
  <r>
    <x v="3"/>
    <x v="39696"/>
  </r>
  <r>
    <x v="23"/>
    <x v="175"/>
  </r>
  <r>
    <x v="34"/>
    <x v="8074"/>
  </r>
  <r>
    <x v="31"/>
    <x v="1801"/>
  </r>
  <r>
    <x v="37"/>
    <x v="4956"/>
  </r>
  <r>
    <x v="17"/>
    <x v="3208"/>
  </r>
  <r>
    <x v="20"/>
    <x v="5312"/>
  </r>
  <r>
    <x v="3"/>
    <x v="39697"/>
  </r>
  <r>
    <x v="4"/>
    <x v="335"/>
  </r>
  <r>
    <x v="38"/>
    <x v="1441"/>
  </r>
  <r>
    <x v="22"/>
    <x v="33608"/>
  </r>
  <r>
    <x v="11"/>
    <x v="4998"/>
  </r>
  <r>
    <x v="28"/>
    <x v="59"/>
  </r>
  <r>
    <x v="18"/>
    <x v="39698"/>
  </r>
  <r>
    <x v="24"/>
    <x v="39699"/>
  </r>
  <r>
    <x v="14"/>
    <x v="842"/>
  </r>
  <r>
    <x v="15"/>
    <x v="61"/>
  </r>
  <r>
    <x v="71"/>
    <x v="214"/>
  </r>
  <r>
    <x v="26"/>
    <x v="4201"/>
  </r>
  <r>
    <x v="2"/>
    <x v="39700"/>
  </r>
  <r>
    <x v="37"/>
    <x v="455"/>
  </r>
  <r>
    <x v="7"/>
    <x v="39701"/>
  </r>
  <r>
    <x v="19"/>
    <x v="612"/>
  </r>
  <r>
    <x v="8"/>
    <x v="6195"/>
  </r>
  <r>
    <x v="9"/>
    <x v="815"/>
  </r>
  <r>
    <x v="102"/>
    <x v="39702"/>
  </r>
  <r>
    <x v="13"/>
    <x v="23"/>
  </r>
  <r>
    <x v="16"/>
    <x v="8797"/>
  </r>
  <r>
    <x v="17"/>
    <x v="14631"/>
  </r>
  <r>
    <x v="20"/>
    <x v="27064"/>
  </r>
  <r>
    <x v="22"/>
    <x v="39703"/>
  </r>
  <r>
    <x v="18"/>
    <x v="39704"/>
  </r>
  <r>
    <x v="23"/>
    <x v="479"/>
  </r>
  <r>
    <x v="24"/>
    <x v="28677"/>
  </r>
  <r>
    <x v="14"/>
    <x v="2983"/>
  </r>
  <r>
    <x v="15"/>
    <x v="39705"/>
  </r>
  <r>
    <x v="71"/>
    <x v="39706"/>
  </r>
  <r>
    <x v="26"/>
    <x v="102"/>
  </r>
  <r>
    <x v="2"/>
    <x v="39707"/>
  </r>
  <r>
    <x v="31"/>
    <x v="2020"/>
  </r>
  <r>
    <x v="37"/>
    <x v="226"/>
  </r>
  <r>
    <x v="19"/>
    <x v="11965"/>
  </r>
  <r>
    <x v="102"/>
    <x v="39708"/>
  </r>
  <r>
    <x v="16"/>
    <x v="6638"/>
  </r>
  <r>
    <x v="28"/>
    <x v="54"/>
  </r>
  <r>
    <x v="3"/>
    <x v="15141"/>
  </r>
  <r>
    <x v="4"/>
    <x v="451"/>
  </r>
  <r>
    <x v="21"/>
    <x v="1027"/>
  </r>
  <r>
    <x v="38"/>
    <x v="1149"/>
  </r>
  <r>
    <x v="11"/>
    <x v="1699"/>
  </r>
  <r>
    <x v="34"/>
    <x v="4695"/>
  </r>
  <r>
    <x v="7"/>
    <x v="39709"/>
  </r>
  <r>
    <x v="8"/>
    <x v="1104"/>
  </r>
  <r>
    <x v="9"/>
    <x v="692"/>
  </r>
  <r>
    <x v="13"/>
    <x v="609"/>
  </r>
  <r>
    <x v="17"/>
    <x v="14438"/>
  </r>
  <r>
    <x v="20"/>
    <x v="5013"/>
  </r>
  <r>
    <x v="21"/>
    <x v="298"/>
  </r>
  <r>
    <x v="22"/>
    <x v="10243"/>
  </r>
  <r>
    <x v="18"/>
    <x v="39710"/>
  </r>
  <r>
    <x v="23"/>
    <x v="2260"/>
  </r>
  <r>
    <x v="24"/>
    <x v="39711"/>
  </r>
  <r>
    <x v="25"/>
    <x v="14"/>
  </r>
  <r>
    <x v="14"/>
    <x v="8966"/>
  </r>
  <r>
    <x v="15"/>
    <x v="6537"/>
  </r>
  <r>
    <x v="26"/>
    <x v="1887"/>
  </r>
  <r>
    <x v="2"/>
    <x v="39712"/>
  </r>
  <r>
    <x v="31"/>
    <x v="4050"/>
  </r>
  <r>
    <x v="19"/>
    <x v="632"/>
  </r>
  <r>
    <x v="16"/>
    <x v="6237"/>
  </r>
  <r>
    <x v="67"/>
    <x v="6089"/>
  </r>
  <r>
    <x v="28"/>
    <x v="1482"/>
  </r>
  <r>
    <x v="36"/>
    <x v="3715"/>
  </r>
  <r>
    <x v="3"/>
    <x v="39696"/>
  </r>
  <r>
    <x v="4"/>
    <x v="405"/>
  </r>
  <r>
    <x v="38"/>
    <x v="802"/>
  </r>
  <r>
    <x v="11"/>
    <x v="1008"/>
  </r>
  <r>
    <x v="79"/>
    <x v="39713"/>
  </r>
  <r>
    <x v="34"/>
    <x v="8074"/>
  </r>
  <r>
    <x v="7"/>
    <x v="39714"/>
  </r>
  <r>
    <x v="8"/>
    <x v="1734"/>
  </r>
  <r>
    <x v="9"/>
    <x v="5897"/>
  </r>
  <r>
    <x v="13"/>
    <x v="403"/>
  </r>
  <r>
    <x v="17"/>
    <x v="947"/>
  </r>
  <r>
    <x v="20"/>
    <x v="39715"/>
  </r>
  <r>
    <x v="21"/>
    <x v="256"/>
  </r>
  <r>
    <x v="22"/>
    <x v="13123"/>
  </r>
  <r>
    <x v="18"/>
    <x v="21324"/>
  </r>
  <r>
    <x v="23"/>
    <x v="79"/>
  </r>
  <r>
    <x v="24"/>
    <x v="39716"/>
  </r>
  <r>
    <x v="14"/>
    <x v="4457"/>
  </r>
  <r>
    <x v="15"/>
    <x v="5954"/>
  </r>
  <r>
    <x v="81"/>
    <x v="198"/>
  </r>
  <r>
    <x v="1"/>
    <x v="1301"/>
  </r>
  <r>
    <x v="26"/>
    <x v="4485"/>
  </r>
  <r>
    <x v="2"/>
    <x v="39717"/>
  </r>
  <r>
    <x v="31"/>
    <x v="2108"/>
  </r>
  <r>
    <x v="19"/>
    <x v="1364"/>
  </r>
  <r>
    <x v="16"/>
    <x v="2279"/>
  </r>
  <r>
    <x v="3"/>
    <x v="39718"/>
  </r>
  <r>
    <x v="4"/>
    <x v="712"/>
  </r>
  <r>
    <x v="38"/>
    <x v="8"/>
  </r>
  <r>
    <x v="11"/>
    <x v="1710"/>
  </r>
  <r>
    <x v="34"/>
    <x v="13127"/>
  </r>
  <r>
    <x v="7"/>
    <x v="39719"/>
  </r>
  <r>
    <x v="8"/>
    <x v="1198"/>
  </r>
  <r>
    <x v="9"/>
    <x v="5293"/>
  </r>
  <r>
    <x v="13"/>
    <x v="476"/>
  </r>
  <r>
    <x v="17"/>
    <x v="5883"/>
  </r>
  <r>
    <x v="20"/>
    <x v="5293"/>
  </r>
  <r>
    <x v="22"/>
    <x v="39720"/>
  </r>
  <r>
    <x v="18"/>
    <x v="5079"/>
  </r>
  <r>
    <x v="24"/>
    <x v="39721"/>
  </r>
  <r>
    <x v="15"/>
    <x v="191"/>
  </r>
  <r>
    <x v="26"/>
    <x v="2102"/>
  </r>
  <r>
    <x v="2"/>
    <x v="39722"/>
  </r>
  <r>
    <x v="31"/>
    <x v="555"/>
  </r>
  <r>
    <x v="19"/>
    <x v="335"/>
  </r>
  <r>
    <x v="16"/>
    <x v="1801"/>
  </r>
  <r>
    <x v="7"/>
    <x v="36285"/>
  </r>
  <r>
    <x v="17"/>
    <x v="2485"/>
  </r>
  <r>
    <x v="20"/>
    <x v="30417"/>
  </r>
  <r>
    <x v="21"/>
    <x v="270"/>
  </r>
  <r>
    <x v="22"/>
    <x v="10563"/>
  </r>
  <r>
    <x v="18"/>
    <x v="4961"/>
  </r>
  <r>
    <x v="23"/>
    <x v="712"/>
  </r>
  <r>
    <x v="24"/>
    <x v="39723"/>
  </r>
  <r>
    <x v="25"/>
    <x v="398"/>
  </r>
  <r>
    <x v="14"/>
    <x v="11454"/>
  </r>
  <r>
    <x v="15"/>
    <x v="628"/>
  </r>
  <r>
    <x v="1"/>
    <x v="2476"/>
  </r>
  <r>
    <x v="26"/>
    <x v="4568"/>
  </r>
  <r>
    <x v="2"/>
    <x v="39724"/>
  </r>
  <r>
    <x v="36"/>
    <x v="806"/>
  </r>
  <r>
    <x v="31"/>
    <x v="1086"/>
  </r>
  <r>
    <x v="37"/>
    <x v="7002"/>
  </r>
  <r>
    <x v="19"/>
    <x v="335"/>
  </r>
  <r>
    <x v="16"/>
    <x v="1824"/>
  </r>
  <r>
    <x v="67"/>
    <x v="282"/>
  </r>
  <r>
    <x v="28"/>
    <x v="56"/>
  </r>
  <r>
    <x v="111"/>
    <x v="42"/>
  </r>
  <r>
    <x v="3"/>
    <x v="39725"/>
  </r>
  <r>
    <x v="112"/>
    <x v="42"/>
  </r>
  <r>
    <x v="43"/>
    <x v="1577"/>
  </r>
  <r>
    <x v="92"/>
    <x v="42"/>
  </r>
  <r>
    <x v="65"/>
    <x v="42"/>
  </r>
  <r>
    <x v="44"/>
    <x v="6340"/>
  </r>
  <r>
    <x v="4"/>
    <x v="840"/>
  </r>
  <r>
    <x v="45"/>
    <x v="959"/>
  </r>
  <r>
    <x v="5"/>
    <x v="30652"/>
  </r>
  <r>
    <x v="38"/>
    <x v="576"/>
  </r>
  <r>
    <x v="46"/>
    <x v="42"/>
  </r>
  <r>
    <x v="93"/>
    <x v="42"/>
  </r>
  <r>
    <x v="11"/>
    <x v="4485"/>
  </r>
  <r>
    <x v="47"/>
    <x v="94"/>
  </r>
  <r>
    <x v="94"/>
    <x v="643"/>
  </r>
  <r>
    <x v="113"/>
    <x v="42"/>
  </r>
  <r>
    <x v="48"/>
    <x v="21161"/>
  </r>
  <r>
    <x v="34"/>
    <x v="7668"/>
  </r>
  <r>
    <x v="49"/>
    <x v="7"/>
  </r>
  <r>
    <x v="100"/>
    <x v="42"/>
  </r>
  <r>
    <x v="51"/>
    <x v="42"/>
  </r>
  <r>
    <x v="52"/>
    <x v="42"/>
  </r>
  <r>
    <x v="118"/>
    <x v="42"/>
  </r>
  <r>
    <x v="54"/>
    <x v="14162"/>
  </r>
  <r>
    <x v="60"/>
    <x v="42"/>
  </r>
  <r>
    <x v="96"/>
    <x v="42"/>
  </r>
  <r>
    <x v="114"/>
    <x v="42"/>
  </r>
  <r>
    <x v="95"/>
    <x v="42"/>
  </r>
  <r>
    <x v="7"/>
    <x v="39726"/>
  </r>
  <r>
    <x v="8"/>
    <x v="3821"/>
  </r>
  <r>
    <x v="9"/>
    <x v="7451"/>
  </r>
  <r>
    <x v="55"/>
    <x v="26864"/>
  </r>
  <r>
    <x v="13"/>
    <x v="3185"/>
  </r>
  <r>
    <x v="101"/>
    <x v="42"/>
  </r>
  <r>
    <x v="115"/>
    <x v="42"/>
  </r>
  <r>
    <x v="17"/>
    <x v="3966"/>
  </r>
  <r>
    <x v="20"/>
    <x v="18161"/>
  </r>
  <r>
    <x v="21"/>
    <x v="316"/>
  </r>
  <r>
    <x v="22"/>
    <x v="28404"/>
  </r>
  <r>
    <x v="18"/>
    <x v="2606"/>
  </r>
  <r>
    <x v="23"/>
    <x v="737"/>
  </r>
  <r>
    <x v="24"/>
    <x v="28991"/>
  </r>
  <r>
    <x v="25"/>
    <x v="7"/>
  </r>
  <r>
    <x v="14"/>
    <x v="15773"/>
  </r>
  <r>
    <x v="15"/>
    <x v="1234"/>
  </r>
  <r>
    <x v="1"/>
    <x v="7075"/>
  </r>
  <r>
    <x v="26"/>
    <x v="2763"/>
  </r>
  <r>
    <x v="2"/>
    <x v="39727"/>
  </r>
  <r>
    <x v="31"/>
    <x v="804"/>
  </r>
  <r>
    <x v="37"/>
    <x v="2622"/>
  </r>
  <r>
    <x v="19"/>
    <x v="4231"/>
  </r>
  <r>
    <x v="16"/>
    <x v="6559"/>
  </r>
  <r>
    <x v="28"/>
    <x v="502"/>
  </r>
  <r>
    <x v="111"/>
    <x v="42"/>
  </r>
  <r>
    <x v="3"/>
    <x v="39728"/>
  </r>
  <r>
    <x v="43"/>
    <x v="5454"/>
  </r>
  <r>
    <x v="92"/>
    <x v="42"/>
  </r>
  <r>
    <x v="65"/>
    <x v="42"/>
  </r>
  <r>
    <x v="44"/>
    <x v="4146"/>
  </r>
  <r>
    <x v="62"/>
    <x v="1132"/>
  </r>
  <r>
    <x v="4"/>
    <x v="451"/>
  </r>
  <r>
    <x v="99"/>
    <x v="42"/>
  </r>
  <r>
    <x v="45"/>
    <x v="3070"/>
  </r>
  <r>
    <x v="5"/>
    <x v="3281"/>
  </r>
  <r>
    <x v="38"/>
    <x v="246"/>
  </r>
  <r>
    <x v="46"/>
    <x v="42"/>
  </r>
  <r>
    <x v="93"/>
    <x v="42"/>
  </r>
  <r>
    <x v="11"/>
    <x v="1718"/>
  </r>
  <r>
    <x v="47"/>
    <x v="124"/>
  </r>
  <r>
    <x v="94"/>
    <x v="499"/>
  </r>
  <r>
    <x v="113"/>
    <x v="42"/>
  </r>
  <r>
    <x v="120"/>
    <x v="42"/>
  </r>
  <r>
    <x v="48"/>
    <x v="39729"/>
  </r>
  <r>
    <x v="34"/>
    <x v="9386"/>
  </r>
  <r>
    <x v="49"/>
    <x v="609"/>
  </r>
  <r>
    <x v="100"/>
    <x v="42"/>
  </r>
  <r>
    <x v="51"/>
    <x v="42"/>
  </r>
  <r>
    <x v="52"/>
    <x v="42"/>
  </r>
  <r>
    <x v="53"/>
    <x v="42"/>
  </r>
  <r>
    <x v="54"/>
    <x v="9258"/>
  </r>
  <r>
    <x v="60"/>
    <x v="42"/>
  </r>
  <r>
    <x v="96"/>
    <x v="42"/>
  </r>
  <r>
    <x v="85"/>
    <x v="42"/>
  </r>
  <r>
    <x v="114"/>
    <x v="42"/>
  </r>
  <r>
    <x v="95"/>
    <x v="42"/>
  </r>
  <r>
    <x v="7"/>
    <x v="39730"/>
  </r>
  <r>
    <x v="8"/>
    <x v="1076"/>
  </r>
  <r>
    <x v="9"/>
    <x v="12887"/>
  </r>
  <r>
    <x v="55"/>
    <x v="7788"/>
  </r>
  <r>
    <x v="13"/>
    <x v="802"/>
  </r>
  <r>
    <x v="115"/>
    <x v="42"/>
  </r>
  <r>
    <x v="17"/>
    <x v="6199"/>
  </r>
  <r>
    <x v="20"/>
    <x v="39731"/>
  </r>
  <r>
    <x v="21"/>
    <x v="53"/>
  </r>
  <r>
    <x v="22"/>
    <x v="20642"/>
  </r>
  <r>
    <x v="18"/>
    <x v="39732"/>
  </r>
  <r>
    <x v="23"/>
    <x v="1482"/>
  </r>
  <r>
    <x v="24"/>
    <x v="30379"/>
  </r>
  <r>
    <x v="14"/>
    <x v="8461"/>
  </r>
  <r>
    <x v="15"/>
    <x v="5386"/>
  </r>
  <r>
    <x v="64"/>
    <x v="42"/>
  </r>
  <r>
    <x v="1"/>
    <x v="1351"/>
  </r>
  <r>
    <x v="26"/>
    <x v="1747"/>
  </r>
  <r>
    <x v="2"/>
    <x v="39733"/>
  </r>
  <r>
    <x v="31"/>
    <x v="1699"/>
  </r>
  <r>
    <x v="37"/>
    <x v="5929"/>
  </r>
  <r>
    <x v="19"/>
    <x v="1197"/>
  </r>
  <r>
    <x v="16"/>
    <x v="791"/>
  </r>
  <r>
    <x v="28"/>
    <x v="869"/>
  </r>
  <r>
    <x v="3"/>
    <x v="39734"/>
  </r>
  <r>
    <x v="4"/>
    <x v="586"/>
  </r>
  <r>
    <x v="5"/>
    <x v="16888"/>
  </r>
  <r>
    <x v="38"/>
    <x v="1918"/>
  </r>
  <r>
    <x v="11"/>
    <x v="1196"/>
  </r>
  <r>
    <x v="34"/>
    <x v="39735"/>
  </r>
  <r>
    <x v="7"/>
    <x v="39736"/>
  </r>
  <r>
    <x v="8"/>
    <x v="7923"/>
  </r>
  <r>
    <x v="9"/>
    <x v="9078"/>
  </r>
  <r>
    <x v="13"/>
    <x v="1087"/>
  </r>
  <r>
    <x v="17"/>
    <x v="6022"/>
  </r>
  <r>
    <x v="20"/>
    <x v="39737"/>
  </r>
  <r>
    <x v="21"/>
    <x v="167"/>
  </r>
  <r>
    <x v="22"/>
    <x v="13405"/>
  </r>
  <r>
    <x v="18"/>
    <x v="16790"/>
  </r>
  <r>
    <x v="23"/>
    <x v="443"/>
  </r>
  <r>
    <x v="24"/>
    <x v="30048"/>
  </r>
  <r>
    <x v="14"/>
    <x v="42"/>
  </r>
  <r>
    <x v="15"/>
    <x v="11247"/>
  </r>
  <r>
    <x v="1"/>
    <x v="7075"/>
  </r>
  <r>
    <x v="26"/>
    <x v="1540"/>
  </r>
  <r>
    <x v="2"/>
    <x v="39738"/>
  </r>
  <r>
    <x v="31"/>
    <x v="792"/>
  </r>
  <r>
    <x v="37"/>
    <x v="14664"/>
  </r>
  <r>
    <x v="19"/>
    <x v="2102"/>
  </r>
  <r>
    <x v="16"/>
    <x v="6257"/>
  </r>
  <r>
    <x v="28"/>
    <x v="576"/>
  </r>
  <r>
    <x v="3"/>
    <x v="39739"/>
  </r>
  <r>
    <x v="4"/>
    <x v="635"/>
  </r>
  <r>
    <x v="5"/>
    <x v="5851"/>
  </r>
  <r>
    <x v="38"/>
    <x v="271"/>
  </r>
  <r>
    <x v="11"/>
    <x v="2102"/>
  </r>
  <r>
    <x v="34"/>
    <x v="5984"/>
  </r>
  <r>
    <x v="7"/>
    <x v="39740"/>
  </r>
  <r>
    <x v="8"/>
    <x v="8916"/>
  </r>
  <r>
    <x v="9"/>
    <x v="8751"/>
  </r>
  <r>
    <x v="13"/>
    <x v="475"/>
  </r>
  <r>
    <x v="2"/>
    <x v="39741"/>
  </r>
  <r>
    <x v="37"/>
    <x v="584"/>
  </r>
  <r>
    <x v="17"/>
    <x v="2383"/>
  </r>
  <r>
    <x v="20"/>
    <x v="19990"/>
  </r>
  <r>
    <x v="3"/>
    <x v="39742"/>
  </r>
  <r>
    <x v="4"/>
    <x v="466"/>
  </r>
  <r>
    <x v="21"/>
    <x v="94"/>
  </r>
  <r>
    <x v="5"/>
    <x v="10084"/>
  </r>
  <r>
    <x v="38"/>
    <x v="338"/>
  </r>
  <r>
    <x v="22"/>
    <x v="39743"/>
  </r>
  <r>
    <x v="11"/>
    <x v="162"/>
  </r>
  <r>
    <x v="28"/>
    <x v="712"/>
  </r>
  <r>
    <x v="18"/>
    <x v="39744"/>
  </r>
  <r>
    <x v="23"/>
    <x v="1099"/>
  </r>
  <r>
    <x v="24"/>
    <x v="5973"/>
  </r>
  <r>
    <x v="14"/>
    <x v="2730"/>
  </r>
  <r>
    <x v="15"/>
    <x v="14036"/>
  </r>
  <r>
    <x v="34"/>
    <x v="39745"/>
  </r>
  <r>
    <x v="26"/>
    <x v="380"/>
  </r>
  <r>
    <x v="56"/>
    <x v="1"/>
  </r>
  <r>
    <x v="31"/>
    <x v="2315"/>
  </r>
  <r>
    <x v="7"/>
    <x v="39746"/>
  </r>
  <r>
    <x v="19"/>
    <x v="22"/>
  </r>
  <r>
    <x v="8"/>
    <x v="4847"/>
  </r>
  <r>
    <x v="9"/>
    <x v="2779"/>
  </r>
  <r>
    <x v="13"/>
    <x v="959"/>
  </r>
  <r>
    <x v="16"/>
    <x v="5226"/>
  </r>
  <r>
    <x v="2"/>
    <x v="39747"/>
  </r>
  <r>
    <x v="37"/>
    <x v="13982"/>
  </r>
  <r>
    <x v="17"/>
    <x v="3966"/>
  </r>
  <r>
    <x v="20"/>
    <x v="24578"/>
  </r>
  <r>
    <x v="3"/>
    <x v="39748"/>
  </r>
  <r>
    <x v="4"/>
    <x v="836"/>
  </r>
  <r>
    <x v="21"/>
    <x v="802"/>
  </r>
  <r>
    <x v="5"/>
    <x v="6667"/>
  </r>
  <r>
    <x v="38"/>
    <x v="1602"/>
  </r>
  <r>
    <x v="22"/>
    <x v="13064"/>
  </r>
  <r>
    <x v="11"/>
    <x v="5189"/>
  </r>
  <r>
    <x v="28"/>
    <x v="79"/>
  </r>
  <r>
    <x v="18"/>
    <x v="28888"/>
  </r>
  <r>
    <x v="23"/>
    <x v="404"/>
  </r>
  <r>
    <x v="24"/>
    <x v="39749"/>
  </r>
  <r>
    <x v="14"/>
    <x v="38112"/>
  </r>
  <r>
    <x v="15"/>
    <x v="330"/>
  </r>
  <r>
    <x v="34"/>
    <x v="39750"/>
  </r>
  <r>
    <x v="26"/>
    <x v="1012"/>
  </r>
  <r>
    <x v="56"/>
    <x v="42"/>
  </r>
  <r>
    <x v="31"/>
    <x v="884"/>
  </r>
  <r>
    <x v="37"/>
    <x v="13982"/>
  </r>
  <r>
    <x v="7"/>
    <x v="39751"/>
  </r>
  <r>
    <x v="19"/>
    <x v="763"/>
  </r>
  <r>
    <x v="8"/>
    <x v="6365"/>
  </r>
  <r>
    <x v="9"/>
    <x v="9716"/>
  </r>
  <r>
    <x v="13"/>
    <x v="1120"/>
  </r>
  <r>
    <x v="16"/>
    <x v="1437"/>
  </r>
  <r>
    <x v="2"/>
    <x v="39752"/>
  </r>
  <r>
    <x v="37"/>
    <x v="13562"/>
  </r>
  <r>
    <x v="0"/>
    <x v="270"/>
  </r>
  <r>
    <x v="17"/>
    <x v="3760"/>
  </r>
  <r>
    <x v="20"/>
    <x v="23697"/>
  </r>
  <r>
    <x v="3"/>
    <x v="39753"/>
  </r>
  <r>
    <x v="4"/>
    <x v="577"/>
  </r>
  <r>
    <x v="21"/>
    <x v="1120"/>
  </r>
  <r>
    <x v="5"/>
    <x v="39754"/>
  </r>
  <r>
    <x v="38"/>
    <x v="371"/>
  </r>
  <r>
    <x v="22"/>
    <x v="27317"/>
  </r>
  <r>
    <x v="11"/>
    <x v="2834"/>
  </r>
  <r>
    <x v="28"/>
    <x v="23"/>
  </r>
  <r>
    <x v="18"/>
    <x v="16092"/>
  </r>
  <r>
    <x v="23"/>
    <x v="615"/>
  </r>
  <r>
    <x v="24"/>
    <x v="23990"/>
  </r>
  <r>
    <x v="14"/>
    <x v="21344"/>
  </r>
  <r>
    <x v="15"/>
    <x v="5873"/>
  </r>
  <r>
    <x v="34"/>
    <x v="11636"/>
  </r>
  <r>
    <x v="26"/>
    <x v="499"/>
  </r>
  <r>
    <x v="56"/>
    <x v="1"/>
  </r>
  <r>
    <x v="31"/>
    <x v="229"/>
  </r>
  <r>
    <x v="37"/>
    <x v="13562"/>
  </r>
  <r>
    <x v="7"/>
    <x v="39755"/>
  </r>
  <r>
    <x v="19"/>
    <x v="1104"/>
  </r>
  <r>
    <x v="8"/>
    <x v="4523"/>
  </r>
  <r>
    <x v="9"/>
    <x v="3738"/>
  </r>
  <r>
    <x v="13"/>
    <x v="802"/>
  </r>
  <r>
    <x v="16"/>
    <x v="997"/>
  </r>
  <r>
    <x v="2"/>
    <x v="39756"/>
  </r>
  <r>
    <x v="37"/>
    <x v="4572"/>
  </r>
  <r>
    <x v="0"/>
    <x v="7"/>
  </r>
  <r>
    <x v="17"/>
    <x v="916"/>
  </r>
  <r>
    <x v="20"/>
    <x v="6028"/>
  </r>
  <r>
    <x v="3"/>
    <x v="39757"/>
  </r>
  <r>
    <x v="4"/>
    <x v="371"/>
  </r>
  <r>
    <x v="21"/>
    <x v="846"/>
  </r>
  <r>
    <x v="5"/>
    <x v="4328"/>
  </r>
  <r>
    <x v="38"/>
    <x v="788"/>
  </r>
  <r>
    <x v="22"/>
    <x v="14238"/>
  </r>
  <r>
    <x v="11"/>
    <x v="911"/>
  </r>
  <r>
    <x v="28"/>
    <x v="1668"/>
  </r>
  <r>
    <x v="18"/>
    <x v="199"/>
  </r>
  <r>
    <x v="23"/>
    <x v="458"/>
  </r>
  <r>
    <x v="24"/>
    <x v="39758"/>
  </r>
  <r>
    <x v="14"/>
    <x v="39759"/>
  </r>
  <r>
    <x v="15"/>
    <x v="565"/>
  </r>
  <r>
    <x v="34"/>
    <x v="31623"/>
  </r>
  <r>
    <x v="26"/>
    <x v="1120"/>
  </r>
  <r>
    <x v="56"/>
    <x v="42"/>
  </r>
  <r>
    <x v="31"/>
    <x v="108"/>
  </r>
  <r>
    <x v="7"/>
    <x v="39760"/>
  </r>
  <r>
    <x v="19"/>
    <x v="740"/>
  </r>
  <r>
    <x v="8"/>
    <x v="1887"/>
  </r>
  <r>
    <x v="9"/>
    <x v="9138"/>
  </r>
  <r>
    <x v="13"/>
    <x v="1638"/>
  </r>
  <r>
    <x v="16"/>
    <x v="2596"/>
  </r>
  <r>
    <x v="17"/>
    <x v="4904"/>
  </r>
  <r>
    <x v="21"/>
    <x v="1668"/>
  </r>
  <r>
    <x v="22"/>
    <x v="6862"/>
  </r>
  <r>
    <x v="18"/>
    <x v="23038"/>
  </r>
  <r>
    <x v="23"/>
    <x v="59"/>
  </r>
  <r>
    <x v="14"/>
    <x v="23471"/>
  </r>
  <r>
    <x v="15"/>
    <x v="5240"/>
  </r>
  <r>
    <x v="26"/>
    <x v="1154"/>
  </r>
  <r>
    <x v="2"/>
    <x v="39761"/>
  </r>
  <r>
    <x v="19"/>
    <x v="3185"/>
  </r>
  <r>
    <x v="16"/>
    <x v="2359"/>
  </r>
  <r>
    <x v="28"/>
    <x v="548"/>
  </r>
  <r>
    <x v="7"/>
    <x v="39762"/>
  </r>
  <r>
    <x v="20"/>
    <x v="2141"/>
  </r>
  <r>
    <x v="22"/>
    <x v="39763"/>
  </r>
  <r>
    <x v="18"/>
    <x v="7751"/>
  </r>
  <r>
    <x v="24"/>
    <x v="39764"/>
  </r>
  <r>
    <x v="14"/>
    <x v="39765"/>
  </r>
  <r>
    <x v="26"/>
    <x v="495"/>
  </r>
  <r>
    <x v="2"/>
    <x v="39766"/>
  </r>
  <r>
    <x v="20"/>
    <x v="4511"/>
  </r>
  <r>
    <x v="22"/>
    <x v="2582"/>
  </r>
  <r>
    <x v="18"/>
    <x v="36502"/>
  </r>
  <r>
    <x v="24"/>
    <x v="3125"/>
  </r>
  <r>
    <x v="14"/>
    <x v="8999"/>
  </r>
  <r>
    <x v="26"/>
    <x v="400"/>
  </r>
  <r>
    <x v="0"/>
    <x v="7"/>
  </r>
  <r>
    <x v="17"/>
    <x v="8078"/>
  </r>
  <r>
    <x v="3"/>
    <x v="39767"/>
  </r>
  <r>
    <x v="4"/>
    <x v="846"/>
  </r>
  <r>
    <x v="21"/>
    <x v="875"/>
  </r>
  <r>
    <x v="5"/>
    <x v="39768"/>
  </r>
  <r>
    <x v="38"/>
    <x v="335"/>
  </r>
  <r>
    <x v="11"/>
    <x v="778"/>
  </r>
  <r>
    <x v="28"/>
    <x v="513"/>
  </r>
  <r>
    <x v="23"/>
    <x v="914"/>
  </r>
  <r>
    <x v="15"/>
    <x v="988"/>
  </r>
  <r>
    <x v="34"/>
    <x v="29698"/>
  </r>
  <r>
    <x v="37"/>
    <x v="6612"/>
  </r>
  <r>
    <x v="7"/>
    <x v="39769"/>
  </r>
  <r>
    <x v="19"/>
    <x v="6073"/>
  </r>
  <r>
    <x v="8"/>
    <x v="5063"/>
  </r>
  <r>
    <x v="9"/>
    <x v="10298"/>
  </r>
  <r>
    <x v="27"/>
    <x v="42"/>
  </r>
  <r>
    <x v="13"/>
    <x v="693"/>
  </r>
  <r>
    <x v="16"/>
    <x v="10862"/>
  </r>
  <r>
    <x v="17"/>
    <x v="943"/>
  </r>
  <r>
    <x v="21"/>
    <x v="443"/>
  </r>
  <r>
    <x v="22"/>
    <x v="2973"/>
  </r>
  <r>
    <x v="18"/>
    <x v="39770"/>
  </r>
  <r>
    <x v="23"/>
    <x v="298"/>
  </r>
  <r>
    <x v="14"/>
    <x v="8259"/>
  </r>
  <r>
    <x v="15"/>
    <x v="2522"/>
  </r>
  <r>
    <x v="26"/>
    <x v="843"/>
  </r>
  <r>
    <x v="2"/>
    <x v="17619"/>
  </r>
  <r>
    <x v="19"/>
    <x v="275"/>
  </r>
  <r>
    <x v="16"/>
    <x v="1791"/>
  </r>
  <r>
    <x v="28"/>
    <x v="398"/>
  </r>
  <r>
    <x v="7"/>
    <x v="39771"/>
  </r>
  <r>
    <x v="20"/>
    <x v="6640"/>
  </r>
  <r>
    <x v="21"/>
    <x v="59"/>
  </r>
  <r>
    <x v="22"/>
    <x v="9098"/>
  </r>
  <r>
    <x v="18"/>
    <x v="5247"/>
  </r>
  <r>
    <x v="23"/>
    <x v="455"/>
  </r>
  <r>
    <x v="24"/>
    <x v="31598"/>
  </r>
  <r>
    <x v="14"/>
    <x v="12381"/>
  </r>
  <r>
    <x v="15"/>
    <x v="6269"/>
  </r>
  <r>
    <x v="34"/>
    <x v="844"/>
  </r>
  <r>
    <x v="26"/>
    <x v="1441"/>
  </r>
  <r>
    <x v="2"/>
    <x v="39772"/>
  </r>
  <r>
    <x v="19"/>
    <x v="843"/>
  </r>
  <r>
    <x v="16"/>
    <x v="6084"/>
  </r>
  <r>
    <x v="20"/>
    <x v="1017"/>
  </r>
  <r>
    <x v="22"/>
    <x v="23333"/>
  </r>
  <r>
    <x v="18"/>
    <x v="6239"/>
  </r>
  <r>
    <x v="23"/>
    <x v="340"/>
  </r>
  <r>
    <x v="24"/>
    <x v="8843"/>
  </r>
  <r>
    <x v="14"/>
    <x v="38571"/>
  </r>
  <r>
    <x v="15"/>
    <x v="1234"/>
  </r>
  <r>
    <x v="34"/>
    <x v="5169"/>
  </r>
  <r>
    <x v="26"/>
    <x v="576"/>
  </r>
  <r>
    <x v="19"/>
    <x v="548"/>
  </r>
  <r>
    <x v="16"/>
    <x v="100"/>
  </r>
  <r>
    <x v="17"/>
    <x v="5420"/>
  </r>
  <r>
    <x v="3"/>
    <x v="39773"/>
  </r>
  <r>
    <x v="4"/>
    <x v="502"/>
  </r>
  <r>
    <x v="5"/>
    <x v="39774"/>
  </r>
  <r>
    <x v="38"/>
    <x v="843"/>
  </r>
  <r>
    <x v="11"/>
    <x v="3185"/>
  </r>
  <r>
    <x v="68"/>
    <x v="609"/>
  </r>
  <r>
    <x v="28"/>
    <x v="89"/>
  </r>
  <r>
    <x v="37"/>
    <x v="1607"/>
  </r>
  <r>
    <x v="7"/>
    <x v="39775"/>
  </r>
  <r>
    <x v="8"/>
    <x v="835"/>
  </r>
  <r>
    <x v="9"/>
    <x v="9880"/>
  </r>
  <r>
    <x v="13"/>
    <x v="502"/>
  </r>
  <r>
    <x v="3"/>
    <x v="39776"/>
  </r>
  <r>
    <x v="34"/>
    <x v="4485"/>
  </r>
  <r>
    <x v="31"/>
    <x v="515"/>
  </r>
  <r>
    <x v="27"/>
    <x v="1047"/>
  </r>
  <r>
    <x v="3"/>
    <x v="8897"/>
  </r>
  <r>
    <x v="4"/>
    <x v="1395"/>
  </r>
  <r>
    <x v="22"/>
    <x v="6700"/>
  </r>
  <r>
    <x v="11"/>
    <x v="455"/>
  </r>
  <r>
    <x v="18"/>
    <x v="12788"/>
  </r>
  <r>
    <x v="14"/>
    <x v="515"/>
  </r>
  <r>
    <x v="15"/>
    <x v="12037"/>
  </r>
  <r>
    <x v="34"/>
    <x v="1496"/>
  </r>
  <r>
    <x v="71"/>
    <x v="39777"/>
  </r>
  <r>
    <x v="26"/>
    <x v="59"/>
  </r>
  <r>
    <x v="2"/>
    <x v="39778"/>
  </r>
  <r>
    <x v="7"/>
    <x v="39779"/>
  </r>
  <r>
    <x v="8"/>
    <x v="455"/>
  </r>
  <r>
    <x v="9"/>
    <x v="14564"/>
  </r>
  <r>
    <x v="27"/>
    <x v="57"/>
  </r>
  <r>
    <x v="102"/>
    <x v="39780"/>
  </r>
  <r>
    <x v="13"/>
    <x v="443"/>
  </r>
  <r>
    <x v="16"/>
    <x v="18747"/>
  </r>
  <r>
    <x v="22"/>
    <x v="769"/>
  </r>
  <r>
    <x v="18"/>
    <x v="39781"/>
  </r>
  <r>
    <x v="14"/>
    <x v="439"/>
  </r>
  <r>
    <x v="57"/>
    <x v="2778"/>
  </r>
  <r>
    <x v="15"/>
    <x v="10385"/>
  </r>
  <r>
    <x v="71"/>
    <x v="39782"/>
  </r>
  <r>
    <x v="2"/>
    <x v="39783"/>
  </r>
  <r>
    <x v="31"/>
    <x v="390"/>
  </r>
  <r>
    <x v="102"/>
    <x v="39784"/>
  </r>
  <r>
    <x v="16"/>
    <x v="39785"/>
  </r>
  <r>
    <x v="3"/>
    <x v="39786"/>
  </r>
  <r>
    <x v="4"/>
    <x v="839"/>
  </r>
  <r>
    <x v="11"/>
    <x v="6476"/>
  </r>
  <r>
    <x v="34"/>
    <x v="1640"/>
  </r>
  <r>
    <x v="7"/>
    <x v="39787"/>
  </r>
  <r>
    <x v="8"/>
    <x v="459"/>
  </r>
  <r>
    <x v="9"/>
    <x v="22533"/>
  </r>
  <r>
    <x v="27"/>
    <x v="723"/>
  </r>
  <r>
    <x v="13"/>
    <x v="277"/>
  </r>
  <r>
    <x v="17"/>
    <x v="1"/>
  </r>
  <r>
    <x v="22"/>
    <x v="1812"/>
  </r>
  <r>
    <x v="18"/>
    <x v="7597"/>
  </r>
  <r>
    <x v="14"/>
    <x v="615"/>
  </r>
  <r>
    <x v="57"/>
    <x v="513"/>
  </r>
  <r>
    <x v="15"/>
    <x v="39788"/>
  </r>
  <r>
    <x v="2"/>
    <x v="39789"/>
  </r>
  <r>
    <x v="31"/>
    <x v="2014"/>
  </r>
  <r>
    <x v="16"/>
    <x v="18408"/>
  </r>
  <r>
    <x v="3"/>
    <x v="39776"/>
  </r>
  <r>
    <x v="4"/>
    <x v="1662"/>
  </r>
  <r>
    <x v="11"/>
    <x v="7"/>
  </r>
  <r>
    <x v="79"/>
    <x v="39790"/>
  </r>
  <r>
    <x v="34"/>
    <x v="4485"/>
  </r>
  <r>
    <x v="7"/>
    <x v="39791"/>
  </r>
  <r>
    <x v="8"/>
    <x v="316"/>
  </r>
  <r>
    <x v="9"/>
    <x v="8123"/>
  </r>
  <r>
    <x v="27"/>
    <x v="1047"/>
  </r>
  <r>
    <x v="13"/>
    <x v="609"/>
  </r>
  <r>
    <x v="22"/>
    <x v="13685"/>
  </r>
  <r>
    <x v="18"/>
    <x v="26397"/>
  </r>
  <r>
    <x v="57"/>
    <x v="513"/>
  </r>
  <r>
    <x v="15"/>
    <x v="20361"/>
  </r>
  <r>
    <x v="2"/>
    <x v="39792"/>
  </r>
  <r>
    <x v="31"/>
    <x v="1647"/>
  </r>
  <r>
    <x v="16"/>
    <x v="39793"/>
  </r>
  <r>
    <x v="3"/>
    <x v="3120"/>
  </r>
  <r>
    <x v="4"/>
    <x v="2503"/>
  </r>
  <r>
    <x v="11"/>
    <x v="270"/>
  </r>
  <r>
    <x v="7"/>
    <x v="39794"/>
  </r>
  <r>
    <x v="9"/>
    <x v="28980"/>
  </r>
  <r>
    <x v="27"/>
    <x v="192"/>
  </r>
  <r>
    <x v="13"/>
    <x v="738"/>
  </r>
  <r>
    <x v="20"/>
    <x v="1"/>
  </r>
  <r>
    <x v="22"/>
    <x v="14411"/>
  </r>
  <r>
    <x v="18"/>
    <x v="2216"/>
  </r>
  <r>
    <x v="15"/>
    <x v="3580"/>
  </r>
  <r>
    <x v="2"/>
    <x v="39795"/>
  </r>
  <r>
    <x v="31"/>
    <x v="1605"/>
  </r>
  <r>
    <x v="16"/>
    <x v="39796"/>
  </r>
  <r>
    <x v="7"/>
    <x v="17298"/>
  </r>
  <r>
    <x v="22"/>
    <x v="8777"/>
  </r>
  <r>
    <x v="18"/>
    <x v="6159"/>
  </r>
  <r>
    <x v="14"/>
    <x v="89"/>
  </r>
  <r>
    <x v="15"/>
    <x v="5363"/>
  </r>
  <r>
    <x v="1"/>
    <x v="42"/>
  </r>
  <r>
    <x v="2"/>
    <x v="39797"/>
  </r>
  <r>
    <x v="31"/>
    <x v="1214"/>
  </r>
  <r>
    <x v="19"/>
    <x v="7"/>
  </r>
  <r>
    <x v="16"/>
    <x v="39798"/>
  </r>
  <r>
    <x v="0"/>
    <x v="42"/>
  </r>
  <r>
    <x v="111"/>
    <x v="42"/>
  </r>
  <r>
    <x v="3"/>
    <x v="39799"/>
  </r>
  <r>
    <x v="121"/>
    <x v="42"/>
  </r>
  <r>
    <x v="43"/>
    <x v="706"/>
  </r>
  <r>
    <x v="92"/>
    <x v="42"/>
  </r>
  <r>
    <x v="65"/>
    <x v="42"/>
  </r>
  <r>
    <x v="44"/>
    <x v="1448"/>
  </r>
  <r>
    <x v="4"/>
    <x v="2014"/>
  </r>
  <r>
    <x v="45"/>
    <x v="649"/>
  </r>
  <r>
    <x v="5"/>
    <x v="220"/>
  </r>
  <r>
    <x v="46"/>
    <x v="42"/>
  </r>
  <r>
    <x v="93"/>
    <x v="42"/>
  </r>
  <r>
    <x v="11"/>
    <x v="256"/>
  </r>
  <r>
    <x v="94"/>
    <x v="836"/>
  </r>
  <r>
    <x v="113"/>
    <x v="42"/>
  </r>
  <r>
    <x v="48"/>
    <x v="39800"/>
  </r>
  <r>
    <x v="34"/>
    <x v="1887"/>
  </r>
  <r>
    <x v="100"/>
    <x v="42"/>
  </r>
  <r>
    <x v="51"/>
    <x v="42"/>
  </r>
  <r>
    <x v="52"/>
    <x v="42"/>
  </r>
  <r>
    <x v="54"/>
    <x v="457"/>
  </r>
  <r>
    <x v="60"/>
    <x v="42"/>
  </r>
  <r>
    <x v="96"/>
    <x v="42"/>
  </r>
  <r>
    <x v="85"/>
    <x v="42"/>
  </r>
  <r>
    <x v="114"/>
    <x v="42"/>
  </r>
  <r>
    <x v="95"/>
    <x v="42"/>
  </r>
  <r>
    <x v="7"/>
    <x v="39801"/>
  </r>
  <r>
    <x v="8"/>
    <x v="984"/>
  </r>
  <r>
    <x v="9"/>
    <x v="19242"/>
  </r>
  <r>
    <x v="27"/>
    <x v="374"/>
  </r>
  <r>
    <x v="55"/>
    <x v="439"/>
  </r>
  <r>
    <x v="13"/>
    <x v="391"/>
  </r>
  <r>
    <x v="22"/>
    <x v="10828"/>
  </r>
  <r>
    <x v="18"/>
    <x v="9456"/>
  </r>
  <r>
    <x v="14"/>
    <x v="4816"/>
  </r>
  <r>
    <x v="15"/>
    <x v="6453"/>
  </r>
  <r>
    <x v="1"/>
    <x v="1"/>
  </r>
  <r>
    <x v="26"/>
    <x v="89"/>
  </r>
  <r>
    <x v="2"/>
    <x v="39802"/>
  </r>
  <r>
    <x v="31"/>
    <x v="4706"/>
  </r>
  <r>
    <x v="19"/>
    <x v="1027"/>
  </r>
  <r>
    <x v="16"/>
    <x v="10379"/>
  </r>
  <r>
    <x v="0"/>
    <x v="42"/>
  </r>
  <r>
    <x v="111"/>
    <x v="42"/>
  </r>
  <r>
    <x v="3"/>
    <x v="39803"/>
  </r>
  <r>
    <x v="121"/>
    <x v="42"/>
  </r>
  <r>
    <x v="43"/>
    <x v="1954"/>
  </r>
  <r>
    <x v="92"/>
    <x v="42"/>
  </r>
  <r>
    <x v="65"/>
    <x v="42"/>
  </r>
  <r>
    <x v="44"/>
    <x v="1613"/>
  </r>
  <r>
    <x v="4"/>
    <x v="12"/>
  </r>
  <r>
    <x v="45"/>
    <x v="1024"/>
  </r>
  <r>
    <x v="5"/>
    <x v="16751"/>
  </r>
  <r>
    <x v="46"/>
    <x v="42"/>
  </r>
  <r>
    <x v="93"/>
    <x v="42"/>
  </r>
  <r>
    <x v="11"/>
    <x v="403"/>
  </r>
  <r>
    <x v="94"/>
    <x v="586"/>
  </r>
  <r>
    <x v="113"/>
    <x v="42"/>
  </r>
  <r>
    <x v="48"/>
    <x v="9386"/>
  </r>
  <r>
    <x v="34"/>
    <x v="1640"/>
  </r>
  <r>
    <x v="100"/>
    <x v="42"/>
  </r>
  <r>
    <x v="51"/>
    <x v="42"/>
  </r>
  <r>
    <x v="52"/>
    <x v="42"/>
  </r>
  <r>
    <x v="54"/>
    <x v="187"/>
  </r>
  <r>
    <x v="60"/>
    <x v="42"/>
  </r>
  <r>
    <x v="96"/>
    <x v="42"/>
  </r>
  <r>
    <x v="85"/>
    <x v="42"/>
  </r>
  <r>
    <x v="114"/>
    <x v="42"/>
  </r>
  <r>
    <x v="95"/>
    <x v="42"/>
  </r>
  <r>
    <x v="7"/>
    <x v="39804"/>
  </r>
  <r>
    <x v="9"/>
    <x v="15365"/>
  </r>
  <r>
    <x v="55"/>
    <x v="59"/>
  </r>
  <r>
    <x v="13"/>
    <x v="298"/>
  </r>
  <r>
    <x v="20"/>
    <x v="256"/>
  </r>
  <r>
    <x v="22"/>
    <x v="11010"/>
  </r>
  <r>
    <x v="18"/>
    <x v="31362"/>
  </r>
  <r>
    <x v="14"/>
    <x v="959"/>
  </r>
  <r>
    <x v="15"/>
    <x v="29228"/>
  </r>
  <r>
    <x v="2"/>
    <x v="39805"/>
  </r>
  <r>
    <x v="31"/>
    <x v="1493"/>
  </r>
  <r>
    <x v="19"/>
    <x v="839"/>
  </r>
  <r>
    <x v="16"/>
    <x v="122"/>
  </r>
  <r>
    <x v="0"/>
    <x v="400"/>
  </r>
  <r>
    <x v="3"/>
    <x v="39806"/>
  </r>
  <r>
    <x v="4"/>
    <x v="3413"/>
  </r>
  <r>
    <x v="5"/>
    <x v="8109"/>
  </r>
  <r>
    <x v="11"/>
    <x v="738"/>
  </r>
  <r>
    <x v="34"/>
    <x v="479"/>
  </r>
  <r>
    <x v="7"/>
    <x v="39807"/>
  </r>
  <r>
    <x v="9"/>
    <x v="9265"/>
  </r>
  <r>
    <x v="13"/>
    <x v="403"/>
  </r>
  <r>
    <x v="22"/>
    <x v="14565"/>
  </r>
  <r>
    <x v="18"/>
    <x v="12409"/>
  </r>
  <r>
    <x v="14"/>
    <x v="42"/>
  </r>
  <r>
    <x v="15"/>
    <x v="15808"/>
  </r>
  <r>
    <x v="2"/>
    <x v="39808"/>
  </r>
  <r>
    <x v="31"/>
    <x v="1132"/>
  </r>
  <r>
    <x v="41"/>
    <x v="42"/>
  </r>
  <r>
    <x v="19"/>
    <x v="443"/>
  </r>
  <r>
    <x v="16"/>
    <x v="3412"/>
  </r>
  <r>
    <x v="0"/>
    <x v="1"/>
  </r>
  <r>
    <x v="3"/>
    <x v="39809"/>
  </r>
  <r>
    <x v="4"/>
    <x v="785"/>
  </r>
  <r>
    <x v="5"/>
    <x v="1198"/>
  </r>
  <r>
    <x v="11"/>
    <x v="54"/>
  </r>
  <r>
    <x v="34"/>
    <x v="1132"/>
  </r>
  <r>
    <x v="7"/>
    <x v="39810"/>
  </r>
  <r>
    <x v="9"/>
    <x v="877"/>
  </r>
  <r>
    <x v="27"/>
    <x v="1979"/>
  </r>
  <r>
    <x v="13"/>
    <x v="298"/>
  </r>
  <r>
    <x v="2"/>
    <x v="39811"/>
  </r>
  <r>
    <x v="0"/>
    <x v="42"/>
  </r>
  <r>
    <x v="3"/>
    <x v="39812"/>
  </r>
  <r>
    <x v="4"/>
    <x v="1590"/>
  </r>
  <r>
    <x v="5"/>
    <x v="301"/>
  </r>
  <r>
    <x v="22"/>
    <x v="8965"/>
  </r>
  <r>
    <x v="11"/>
    <x v="404"/>
  </r>
  <r>
    <x v="18"/>
    <x v="39813"/>
  </r>
  <r>
    <x v="14"/>
    <x v="439"/>
  </r>
  <r>
    <x v="15"/>
    <x v="39814"/>
  </r>
  <r>
    <x v="31"/>
    <x v="3649"/>
  </r>
  <r>
    <x v="7"/>
    <x v="39815"/>
  </r>
  <r>
    <x v="19"/>
    <x v="404"/>
  </r>
  <r>
    <x v="8"/>
    <x v="298"/>
  </r>
  <r>
    <x v="9"/>
    <x v="5349"/>
  </r>
  <r>
    <x v="27"/>
    <x v="370"/>
  </r>
  <r>
    <x v="13"/>
    <x v="298"/>
  </r>
  <r>
    <x v="16"/>
    <x v="12373"/>
  </r>
  <r>
    <x v="2"/>
    <x v="39816"/>
  </r>
  <r>
    <x v="0"/>
    <x v="7"/>
  </r>
  <r>
    <x v="3"/>
    <x v="27060"/>
  </r>
  <r>
    <x v="4"/>
    <x v="3140"/>
  </r>
  <r>
    <x v="5"/>
    <x v="4359"/>
  </r>
  <r>
    <x v="22"/>
    <x v="6575"/>
  </r>
  <r>
    <x v="11"/>
    <x v="256"/>
  </r>
  <r>
    <x v="18"/>
    <x v="19810"/>
  </r>
  <r>
    <x v="14"/>
    <x v="875"/>
  </r>
  <r>
    <x v="15"/>
    <x v="745"/>
  </r>
  <r>
    <x v="31"/>
    <x v="1516"/>
  </r>
  <r>
    <x v="7"/>
    <x v="39817"/>
  </r>
  <r>
    <x v="9"/>
    <x v="7121"/>
  </r>
  <r>
    <x v="27"/>
    <x v="565"/>
  </r>
  <r>
    <x v="13"/>
    <x v="403"/>
  </r>
  <r>
    <x v="16"/>
    <x v="31937"/>
  </r>
  <r>
    <x v="2"/>
    <x v="39818"/>
  </r>
  <r>
    <x v="37"/>
    <x v="42"/>
  </r>
  <r>
    <x v="0"/>
    <x v="7"/>
  </r>
  <r>
    <x v="3"/>
    <x v="39819"/>
  </r>
  <r>
    <x v="4"/>
    <x v="2045"/>
  </r>
  <r>
    <x v="5"/>
    <x v="39820"/>
  </r>
  <r>
    <x v="22"/>
    <x v="192"/>
  </r>
  <r>
    <x v="11"/>
    <x v="64"/>
  </r>
  <r>
    <x v="18"/>
    <x v="15072"/>
  </r>
  <r>
    <x v="24"/>
    <x v="256"/>
  </r>
  <r>
    <x v="14"/>
    <x v="1393"/>
  </r>
  <r>
    <x v="15"/>
    <x v="7180"/>
  </r>
  <r>
    <x v="31"/>
    <x v="1405"/>
  </r>
  <r>
    <x v="7"/>
    <x v="39821"/>
  </r>
  <r>
    <x v="19"/>
    <x v="1"/>
  </r>
  <r>
    <x v="9"/>
    <x v="14928"/>
  </r>
  <r>
    <x v="27"/>
    <x v="537"/>
  </r>
  <r>
    <x v="16"/>
    <x v="20510"/>
  </r>
  <r>
    <x v="2"/>
    <x v="39822"/>
  </r>
  <r>
    <x v="0"/>
    <x v="42"/>
  </r>
  <r>
    <x v="3"/>
    <x v="39823"/>
  </r>
  <r>
    <x v="4"/>
    <x v="1295"/>
  </r>
  <r>
    <x v="5"/>
    <x v="30877"/>
  </r>
  <r>
    <x v="22"/>
    <x v="3468"/>
  </r>
  <r>
    <x v="11"/>
    <x v="615"/>
  </r>
  <r>
    <x v="18"/>
    <x v="7049"/>
  </r>
  <r>
    <x v="14"/>
    <x v="712"/>
  </r>
  <r>
    <x v="15"/>
    <x v="18242"/>
  </r>
  <r>
    <x v="31"/>
    <x v="343"/>
  </r>
  <r>
    <x v="7"/>
    <x v="39824"/>
  </r>
  <r>
    <x v="8"/>
    <x v="94"/>
  </r>
  <r>
    <x v="9"/>
    <x v="15877"/>
  </r>
  <r>
    <x v="27"/>
    <x v="437"/>
  </r>
  <r>
    <x v="16"/>
    <x v="16468"/>
  </r>
  <r>
    <x v="22"/>
    <x v="1374"/>
  </r>
  <r>
    <x v="18"/>
    <x v="4079"/>
  </r>
  <r>
    <x v="14"/>
    <x v="2260"/>
  </r>
  <r>
    <x v="15"/>
    <x v="26697"/>
  </r>
  <r>
    <x v="2"/>
    <x v="39825"/>
  </r>
  <r>
    <x v="16"/>
    <x v="36755"/>
  </r>
  <r>
    <x v="7"/>
    <x v="39826"/>
  </r>
  <r>
    <x v="22"/>
    <x v="400"/>
  </r>
  <r>
    <x v="18"/>
    <x v="1242"/>
  </r>
  <r>
    <x v="14"/>
    <x v="586"/>
  </r>
  <r>
    <x v="2"/>
    <x v="39827"/>
  </r>
  <r>
    <x v="22"/>
    <x v="7035"/>
  </r>
  <r>
    <x v="18"/>
    <x v="38142"/>
  </r>
  <r>
    <x v="0"/>
    <x v="7"/>
  </r>
  <r>
    <x v="3"/>
    <x v="39828"/>
  </r>
  <r>
    <x v="4"/>
    <x v="3956"/>
  </r>
  <r>
    <x v="5"/>
    <x v="39829"/>
  </r>
  <r>
    <x v="11"/>
    <x v="503"/>
  </r>
  <r>
    <x v="15"/>
    <x v="22687"/>
  </r>
  <r>
    <x v="7"/>
    <x v="39830"/>
  </r>
  <r>
    <x v="9"/>
    <x v="30290"/>
  </r>
  <r>
    <x v="27"/>
    <x v="1283"/>
  </r>
  <r>
    <x v="16"/>
    <x v="30207"/>
  </r>
  <r>
    <x v="22"/>
    <x v="6026"/>
  </r>
  <r>
    <x v="18"/>
    <x v="847"/>
  </r>
  <r>
    <x v="14"/>
    <x v="1601"/>
  </r>
  <r>
    <x v="15"/>
    <x v="13289"/>
  </r>
  <r>
    <x v="2"/>
    <x v="39831"/>
  </r>
  <r>
    <x v="16"/>
    <x v="4078"/>
  </r>
  <r>
    <x v="7"/>
    <x v="39832"/>
  </r>
  <r>
    <x v="24"/>
    <x v="400"/>
  </r>
  <r>
    <x v="14"/>
    <x v="1493"/>
  </r>
  <r>
    <x v="34"/>
    <x v="1265"/>
  </r>
  <r>
    <x v="2"/>
    <x v="39833"/>
  </r>
  <r>
    <x v="16"/>
    <x v="1441"/>
  </r>
  <r>
    <x v="20"/>
    <x v="59"/>
  </r>
  <r>
    <x v="22"/>
    <x v="28296"/>
  </r>
  <r>
    <x v="18"/>
    <x v="37386"/>
  </r>
  <r>
    <x v="24"/>
    <x v="443"/>
  </r>
  <r>
    <x v="14"/>
    <x v="8"/>
  </r>
  <r>
    <x v="15"/>
    <x v="39834"/>
  </r>
  <r>
    <x v="16"/>
    <x v="39835"/>
  </r>
  <r>
    <x v="0"/>
    <x v="1"/>
  </r>
  <r>
    <x v="3"/>
    <x v="39836"/>
  </r>
  <r>
    <x v="4"/>
    <x v="2305"/>
  </r>
  <r>
    <x v="5"/>
    <x v="39837"/>
  </r>
  <r>
    <x v="11"/>
    <x v="609"/>
  </r>
  <r>
    <x v="37"/>
    <x v="42"/>
  </r>
  <r>
    <x v="7"/>
    <x v="39838"/>
  </r>
  <r>
    <x v="9"/>
    <x v="20153"/>
  </r>
  <r>
    <x v="27"/>
    <x v="4485"/>
  </r>
  <r>
    <x v="3"/>
    <x v="31610"/>
  </r>
  <r>
    <x v="23"/>
    <x v="5447"/>
  </r>
  <r>
    <x v="34"/>
    <x v="39839"/>
  </r>
  <r>
    <x v="31"/>
    <x v="4366"/>
  </r>
  <r>
    <x v="37"/>
    <x v="4653"/>
  </r>
  <r>
    <x v="17"/>
    <x v="13752"/>
  </r>
  <r>
    <x v="20"/>
    <x v="6358"/>
  </r>
  <r>
    <x v="3"/>
    <x v="39840"/>
  </r>
  <r>
    <x v="10"/>
    <x v="455"/>
  </r>
  <r>
    <x v="21"/>
    <x v="13910"/>
  </r>
  <r>
    <x v="38"/>
    <x v="175"/>
  </r>
  <r>
    <x v="22"/>
    <x v="23680"/>
  </r>
  <r>
    <x v="11"/>
    <x v="174"/>
  </r>
  <r>
    <x v="28"/>
    <x v="371"/>
  </r>
  <r>
    <x v="18"/>
    <x v="39841"/>
  </r>
  <r>
    <x v="24"/>
    <x v="12399"/>
  </r>
  <r>
    <x v="14"/>
    <x v="8057"/>
  </r>
  <r>
    <x v="15"/>
    <x v="6377"/>
  </r>
  <r>
    <x v="71"/>
    <x v="39842"/>
  </r>
  <r>
    <x v="26"/>
    <x v="6222"/>
  </r>
  <r>
    <x v="56"/>
    <x v="443"/>
  </r>
  <r>
    <x v="2"/>
    <x v="28787"/>
  </r>
  <r>
    <x v="37"/>
    <x v="454"/>
  </r>
  <r>
    <x v="7"/>
    <x v="39843"/>
  </r>
  <r>
    <x v="19"/>
    <x v="7231"/>
  </r>
  <r>
    <x v="9"/>
    <x v="39844"/>
  </r>
  <r>
    <x v="102"/>
    <x v="39845"/>
  </r>
  <r>
    <x v="13"/>
    <x v="13099"/>
  </r>
  <r>
    <x v="16"/>
    <x v="14855"/>
  </r>
  <r>
    <x v="17"/>
    <x v="39846"/>
  </r>
  <r>
    <x v="20"/>
    <x v="4786"/>
  </r>
  <r>
    <x v="22"/>
    <x v="12050"/>
  </r>
  <r>
    <x v="18"/>
    <x v="39847"/>
  </r>
  <r>
    <x v="23"/>
    <x v="10096"/>
  </r>
  <r>
    <x v="24"/>
    <x v="39848"/>
  </r>
  <r>
    <x v="14"/>
    <x v="617"/>
  </r>
  <r>
    <x v="15"/>
    <x v="1834"/>
  </r>
  <r>
    <x v="71"/>
    <x v="39849"/>
  </r>
  <r>
    <x v="26"/>
    <x v="12916"/>
  </r>
  <r>
    <x v="2"/>
    <x v="13167"/>
  </r>
  <r>
    <x v="31"/>
    <x v="10428"/>
  </r>
  <r>
    <x v="37"/>
    <x v="16413"/>
  </r>
  <r>
    <x v="19"/>
    <x v="25754"/>
  </r>
  <r>
    <x v="102"/>
    <x v="39850"/>
  </r>
  <r>
    <x v="16"/>
    <x v="23629"/>
  </r>
  <r>
    <x v="28"/>
    <x v="1895"/>
  </r>
  <r>
    <x v="29"/>
    <x v="404"/>
  </r>
  <r>
    <x v="3"/>
    <x v="10510"/>
  </r>
  <r>
    <x v="10"/>
    <x v="400"/>
  </r>
  <r>
    <x v="21"/>
    <x v="5876"/>
  </r>
  <r>
    <x v="11"/>
    <x v="920"/>
  </r>
  <r>
    <x v="68"/>
    <x v="5211"/>
  </r>
  <r>
    <x v="34"/>
    <x v="39851"/>
  </r>
  <r>
    <x v="56"/>
    <x v="400"/>
  </r>
  <r>
    <x v="66"/>
    <x v="476"/>
  </r>
  <r>
    <x v="7"/>
    <x v="39852"/>
  </r>
  <r>
    <x v="8"/>
    <x v="3614"/>
  </r>
  <r>
    <x v="9"/>
    <x v="39853"/>
  </r>
  <r>
    <x v="27"/>
    <x v="398"/>
  </r>
  <r>
    <x v="13"/>
    <x v="11373"/>
  </r>
  <r>
    <x v="17"/>
    <x v="15815"/>
  </r>
  <r>
    <x v="20"/>
    <x v="6528"/>
  </r>
  <r>
    <x v="21"/>
    <x v="11487"/>
  </r>
  <r>
    <x v="22"/>
    <x v="39854"/>
  </r>
  <r>
    <x v="18"/>
    <x v="39855"/>
  </r>
  <r>
    <x v="23"/>
    <x v="4924"/>
  </r>
  <r>
    <x v="24"/>
    <x v="39856"/>
  </r>
  <r>
    <x v="25"/>
    <x v="84"/>
  </r>
  <r>
    <x v="14"/>
    <x v="5280"/>
  </r>
  <r>
    <x v="15"/>
    <x v="21654"/>
  </r>
  <r>
    <x v="26"/>
    <x v="3866"/>
  </r>
  <r>
    <x v="2"/>
    <x v="39857"/>
  </r>
  <r>
    <x v="31"/>
    <x v="11533"/>
  </r>
  <r>
    <x v="19"/>
    <x v="26"/>
  </r>
  <r>
    <x v="16"/>
    <x v="39858"/>
  </r>
  <r>
    <x v="67"/>
    <x v="1710"/>
  </r>
  <r>
    <x v="28"/>
    <x v="5622"/>
  </r>
  <r>
    <x v="56"/>
    <x v="42"/>
  </r>
  <r>
    <x v="36"/>
    <x v="940"/>
  </r>
  <r>
    <x v="3"/>
    <x v="31610"/>
  </r>
  <r>
    <x v="10"/>
    <x v="712"/>
  </r>
  <r>
    <x v="4"/>
    <x v="1"/>
  </r>
  <r>
    <x v="38"/>
    <x v="458"/>
  </r>
  <r>
    <x v="11"/>
    <x v="5030"/>
  </r>
  <r>
    <x v="79"/>
    <x v="39859"/>
  </r>
  <r>
    <x v="34"/>
    <x v="39839"/>
  </r>
  <r>
    <x v="66"/>
    <x v="5706"/>
  </r>
  <r>
    <x v="7"/>
    <x v="39860"/>
  </r>
  <r>
    <x v="9"/>
    <x v="39861"/>
  </r>
  <r>
    <x v="13"/>
    <x v="39862"/>
  </r>
  <r>
    <x v="17"/>
    <x v="3666"/>
  </r>
  <r>
    <x v="20"/>
    <x v="1683"/>
  </r>
  <r>
    <x v="21"/>
    <x v="6160"/>
  </r>
  <r>
    <x v="22"/>
    <x v="39863"/>
  </r>
  <r>
    <x v="18"/>
    <x v="39864"/>
  </r>
  <r>
    <x v="23"/>
    <x v="7409"/>
  </r>
  <r>
    <x v="24"/>
    <x v="39865"/>
  </r>
  <r>
    <x v="14"/>
    <x v="2768"/>
  </r>
  <r>
    <x v="57"/>
    <x v="1035"/>
  </r>
  <r>
    <x v="15"/>
    <x v="11344"/>
  </r>
  <r>
    <x v="81"/>
    <x v="4521"/>
  </r>
  <r>
    <x v="1"/>
    <x v="632"/>
  </r>
  <r>
    <x v="26"/>
    <x v="7872"/>
  </r>
  <r>
    <x v="2"/>
    <x v="39866"/>
  </r>
  <r>
    <x v="31"/>
    <x v="4173"/>
  </r>
  <r>
    <x v="19"/>
    <x v="330"/>
  </r>
  <r>
    <x v="16"/>
    <x v="2748"/>
  </r>
  <r>
    <x v="28"/>
    <x v="2834"/>
  </r>
  <r>
    <x v="3"/>
    <x v="39867"/>
  </r>
  <r>
    <x v="10"/>
    <x v="619"/>
  </r>
  <r>
    <x v="4"/>
    <x v="42"/>
  </r>
  <r>
    <x v="38"/>
    <x v="14"/>
  </r>
  <r>
    <x v="11"/>
    <x v="102"/>
  </r>
  <r>
    <x v="34"/>
    <x v="39868"/>
  </r>
  <r>
    <x v="39"/>
    <x v="3999"/>
  </r>
  <r>
    <x v="66"/>
    <x v="1129"/>
  </r>
  <r>
    <x v="7"/>
    <x v="39869"/>
  </r>
  <r>
    <x v="8"/>
    <x v="3070"/>
  </r>
  <r>
    <x v="9"/>
    <x v="39870"/>
  </r>
  <r>
    <x v="13"/>
    <x v="39871"/>
  </r>
  <r>
    <x v="17"/>
    <x v="21881"/>
  </r>
  <r>
    <x v="20"/>
    <x v="2139"/>
  </r>
  <r>
    <x v="22"/>
    <x v="19595"/>
  </r>
  <r>
    <x v="18"/>
    <x v="39872"/>
  </r>
  <r>
    <x v="24"/>
    <x v="10587"/>
  </r>
  <r>
    <x v="15"/>
    <x v="18739"/>
  </r>
  <r>
    <x v="26"/>
    <x v="2943"/>
  </r>
  <r>
    <x v="2"/>
    <x v="39873"/>
  </r>
  <r>
    <x v="31"/>
    <x v="6208"/>
  </r>
  <r>
    <x v="19"/>
    <x v="5758"/>
  </r>
  <r>
    <x v="16"/>
    <x v="22358"/>
  </r>
  <r>
    <x v="7"/>
    <x v="39874"/>
  </r>
  <r>
    <x v="17"/>
    <x v="8518"/>
  </r>
  <r>
    <x v="20"/>
    <x v="73"/>
  </r>
  <r>
    <x v="21"/>
    <x v="5236"/>
  </r>
  <r>
    <x v="22"/>
    <x v="7745"/>
  </r>
  <r>
    <x v="18"/>
    <x v="39875"/>
  </r>
  <r>
    <x v="23"/>
    <x v="1423"/>
  </r>
  <r>
    <x v="24"/>
    <x v="39876"/>
  </r>
  <r>
    <x v="25"/>
    <x v="742"/>
  </r>
  <r>
    <x v="14"/>
    <x v="2817"/>
  </r>
  <r>
    <x v="15"/>
    <x v="4889"/>
  </r>
  <r>
    <x v="1"/>
    <x v="7401"/>
  </r>
  <r>
    <x v="26"/>
    <x v="5375"/>
  </r>
  <r>
    <x v="2"/>
    <x v="37127"/>
  </r>
  <r>
    <x v="36"/>
    <x v="1456"/>
  </r>
  <r>
    <x v="31"/>
    <x v="247"/>
  </r>
  <r>
    <x v="37"/>
    <x v="292"/>
  </r>
  <r>
    <x v="19"/>
    <x v="2175"/>
  </r>
  <r>
    <x v="16"/>
    <x v="5257"/>
  </r>
  <r>
    <x v="67"/>
    <x v="562"/>
  </r>
  <r>
    <x v="28"/>
    <x v="398"/>
  </r>
  <r>
    <x v="0"/>
    <x v="42"/>
  </r>
  <r>
    <x v="111"/>
    <x v="42"/>
  </r>
  <r>
    <x v="3"/>
    <x v="39877"/>
  </r>
  <r>
    <x v="112"/>
    <x v="42"/>
  </r>
  <r>
    <x v="43"/>
    <x v="7476"/>
  </r>
  <r>
    <x v="92"/>
    <x v="42"/>
  </r>
  <r>
    <x v="44"/>
    <x v="1808"/>
  </r>
  <r>
    <x v="62"/>
    <x v="186"/>
  </r>
  <r>
    <x v="4"/>
    <x v="1"/>
  </r>
  <r>
    <x v="45"/>
    <x v="959"/>
  </r>
  <r>
    <x v="5"/>
    <x v="3787"/>
  </r>
  <r>
    <x v="38"/>
    <x v="391"/>
  </r>
  <r>
    <x v="93"/>
    <x v="42"/>
  </r>
  <r>
    <x v="11"/>
    <x v="2928"/>
  </r>
  <r>
    <x v="6"/>
    <x v="174"/>
  </r>
  <r>
    <x v="47"/>
    <x v="8"/>
  </r>
  <r>
    <x v="94"/>
    <x v="13554"/>
  </r>
  <r>
    <x v="48"/>
    <x v="6558"/>
  </r>
  <r>
    <x v="34"/>
    <x v="39878"/>
  </r>
  <r>
    <x v="49"/>
    <x v="649"/>
  </r>
  <r>
    <x v="100"/>
    <x v="42"/>
  </r>
  <r>
    <x v="51"/>
    <x v="42"/>
  </r>
  <r>
    <x v="52"/>
    <x v="89"/>
  </r>
  <r>
    <x v="53"/>
    <x v="42"/>
  </r>
  <r>
    <x v="76"/>
    <x v="21033"/>
  </r>
  <r>
    <x v="54"/>
    <x v="6143"/>
  </r>
  <r>
    <x v="60"/>
    <x v="42"/>
  </r>
  <r>
    <x v="96"/>
    <x v="42"/>
  </r>
  <r>
    <x v="85"/>
    <x v="42"/>
  </r>
  <r>
    <x v="114"/>
    <x v="42"/>
  </r>
  <r>
    <x v="7"/>
    <x v="39879"/>
  </r>
  <r>
    <x v="8"/>
    <x v="521"/>
  </r>
  <r>
    <x v="9"/>
    <x v="39880"/>
  </r>
  <r>
    <x v="27"/>
    <x v="270"/>
  </r>
  <r>
    <x v="55"/>
    <x v="39881"/>
  </r>
  <r>
    <x v="13"/>
    <x v="8610"/>
  </r>
  <r>
    <x v="17"/>
    <x v="10424"/>
  </r>
  <r>
    <x v="20"/>
    <x v="6357"/>
  </r>
  <r>
    <x v="21"/>
    <x v="3949"/>
  </r>
  <r>
    <x v="22"/>
    <x v="9679"/>
  </r>
  <r>
    <x v="6"/>
    <x v="706"/>
  </r>
  <r>
    <x v="18"/>
    <x v="24695"/>
  </r>
  <r>
    <x v="23"/>
    <x v="7329"/>
  </r>
  <r>
    <x v="24"/>
    <x v="39882"/>
  </r>
  <r>
    <x v="25"/>
    <x v="1109"/>
  </r>
  <r>
    <x v="14"/>
    <x v="5670"/>
  </r>
  <r>
    <x v="15"/>
    <x v="14294"/>
  </r>
  <r>
    <x v="1"/>
    <x v="2497"/>
  </r>
  <r>
    <x v="26"/>
    <x v="5440"/>
  </r>
  <r>
    <x v="2"/>
    <x v="23846"/>
  </r>
  <r>
    <x v="31"/>
    <x v="2524"/>
  </r>
  <r>
    <x v="37"/>
    <x v="186"/>
  </r>
  <r>
    <x v="19"/>
    <x v="4568"/>
  </r>
  <r>
    <x v="16"/>
    <x v="800"/>
  </r>
  <r>
    <x v="28"/>
    <x v="439"/>
  </r>
  <r>
    <x v="0"/>
    <x v="42"/>
  </r>
  <r>
    <x v="111"/>
    <x v="42"/>
  </r>
  <r>
    <x v="3"/>
    <x v="39883"/>
  </r>
  <r>
    <x v="43"/>
    <x v="6397"/>
  </r>
  <r>
    <x v="10"/>
    <x v="466"/>
  </r>
  <r>
    <x v="65"/>
    <x v="42"/>
  </r>
  <r>
    <x v="44"/>
    <x v="3708"/>
  </r>
  <r>
    <x v="90"/>
    <x v="7"/>
  </r>
  <r>
    <x v="45"/>
    <x v="806"/>
  </r>
  <r>
    <x v="5"/>
    <x v="16557"/>
  </r>
  <r>
    <x v="38"/>
    <x v="124"/>
  </r>
  <r>
    <x v="46"/>
    <x v="42"/>
  </r>
  <r>
    <x v="93"/>
    <x v="42"/>
  </r>
  <r>
    <x v="11"/>
    <x v="1251"/>
  </r>
  <r>
    <x v="68"/>
    <x v="1012"/>
  </r>
  <r>
    <x v="47"/>
    <x v="1377"/>
  </r>
  <r>
    <x v="94"/>
    <x v="3503"/>
  </r>
  <r>
    <x v="113"/>
    <x v="42"/>
  </r>
  <r>
    <x v="48"/>
    <x v="23520"/>
  </r>
  <r>
    <x v="34"/>
    <x v="39884"/>
  </r>
  <r>
    <x v="49"/>
    <x v="4206"/>
  </r>
  <r>
    <x v="100"/>
    <x v="42"/>
  </r>
  <r>
    <x v="51"/>
    <x v="42"/>
  </r>
  <r>
    <x v="52"/>
    <x v="42"/>
  </r>
  <r>
    <x v="76"/>
    <x v="39885"/>
  </r>
  <r>
    <x v="54"/>
    <x v="3852"/>
  </r>
  <r>
    <x v="60"/>
    <x v="42"/>
  </r>
  <r>
    <x v="85"/>
    <x v="42"/>
  </r>
  <r>
    <x v="114"/>
    <x v="42"/>
  </r>
  <r>
    <x v="95"/>
    <x v="42"/>
  </r>
  <r>
    <x v="7"/>
    <x v="39886"/>
  </r>
  <r>
    <x v="9"/>
    <x v="39887"/>
  </r>
  <r>
    <x v="55"/>
    <x v="7859"/>
  </r>
  <r>
    <x v="13"/>
    <x v="3869"/>
  </r>
  <r>
    <x v="115"/>
    <x v="42"/>
  </r>
  <r>
    <x v="17"/>
    <x v="6225"/>
  </r>
  <r>
    <x v="20"/>
    <x v="4182"/>
  </r>
  <r>
    <x v="21"/>
    <x v="4054"/>
  </r>
  <r>
    <x v="22"/>
    <x v="21858"/>
  </r>
  <r>
    <x v="18"/>
    <x v="39888"/>
  </r>
  <r>
    <x v="23"/>
    <x v="6396"/>
  </r>
  <r>
    <x v="24"/>
    <x v="9951"/>
  </r>
  <r>
    <x v="14"/>
    <x v="16143"/>
  </r>
  <r>
    <x v="15"/>
    <x v="5740"/>
  </r>
  <r>
    <x v="1"/>
    <x v="423"/>
  </r>
  <r>
    <x v="26"/>
    <x v="940"/>
  </r>
  <r>
    <x v="2"/>
    <x v="39889"/>
  </r>
  <r>
    <x v="31"/>
    <x v="2547"/>
  </r>
  <r>
    <x v="37"/>
    <x v="2531"/>
  </r>
  <r>
    <x v="19"/>
    <x v="1008"/>
  </r>
  <r>
    <x v="16"/>
    <x v="8084"/>
  </r>
  <r>
    <x v="28"/>
    <x v="398"/>
  </r>
  <r>
    <x v="0"/>
    <x v="100"/>
  </r>
  <r>
    <x v="3"/>
    <x v="34105"/>
  </r>
  <r>
    <x v="90"/>
    <x v="7"/>
  </r>
  <r>
    <x v="5"/>
    <x v="17423"/>
  </r>
  <r>
    <x v="38"/>
    <x v="256"/>
  </r>
  <r>
    <x v="11"/>
    <x v="521"/>
  </r>
  <r>
    <x v="34"/>
    <x v="39890"/>
  </r>
  <r>
    <x v="7"/>
    <x v="39891"/>
  </r>
  <r>
    <x v="8"/>
    <x v="175"/>
  </r>
  <r>
    <x v="9"/>
    <x v="39892"/>
  </r>
  <r>
    <x v="13"/>
    <x v="13754"/>
  </r>
  <r>
    <x v="17"/>
    <x v="6900"/>
  </r>
  <r>
    <x v="20"/>
    <x v="3360"/>
  </r>
  <r>
    <x v="21"/>
    <x v="3728"/>
  </r>
  <r>
    <x v="22"/>
    <x v="38598"/>
  </r>
  <r>
    <x v="18"/>
    <x v="39240"/>
  </r>
  <r>
    <x v="23"/>
    <x v="904"/>
  </r>
  <r>
    <x v="24"/>
    <x v="39893"/>
  </r>
  <r>
    <x v="14"/>
    <x v="42"/>
  </r>
  <r>
    <x v="15"/>
    <x v="6255"/>
  </r>
  <r>
    <x v="64"/>
    <x v="42"/>
  </r>
  <r>
    <x v="1"/>
    <x v="4318"/>
  </r>
  <r>
    <x v="26"/>
    <x v="2112"/>
  </r>
  <r>
    <x v="2"/>
    <x v="39894"/>
  </r>
  <r>
    <x v="31"/>
    <x v="868"/>
  </r>
  <r>
    <x v="37"/>
    <x v="1364"/>
  </r>
  <r>
    <x v="19"/>
    <x v="8684"/>
  </r>
  <r>
    <x v="16"/>
    <x v="3168"/>
  </r>
  <r>
    <x v="56"/>
    <x v="89"/>
  </r>
  <r>
    <x v="0"/>
    <x v="4485"/>
  </r>
  <r>
    <x v="3"/>
    <x v="39895"/>
  </r>
  <r>
    <x v="10"/>
    <x v="8"/>
  </r>
  <r>
    <x v="90"/>
    <x v="1"/>
  </r>
  <r>
    <x v="4"/>
    <x v="7"/>
  </r>
  <r>
    <x v="5"/>
    <x v="4543"/>
  </r>
  <r>
    <x v="38"/>
    <x v="270"/>
  </r>
  <r>
    <x v="11"/>
    <x v="635"/>
  </r>
  <r>
    <x v="34"/>
    <x v="39896"/>
  </r>
  <r>
    <x v="7"/>
    <x v="39897"/>
  </r>
  <r>
    <x v="8"/>
    <x v="29562"/>
  </r>
  <r>
    <x v="9"/>
    <x v="39898"/>
  </r>
  <r>
    <x v="13"/>
    <x v="39899"/>
  </r>
  <r>
    <x v="2"/>
    <x v="39900"/>
  </r>
  <r>
    <x v="37"/>
    <x v="1297"/>
  </r>
  <r>
    <x v="29"/>
    <x v="42"/>
  </r>
  <r>
    <x v="0"/>
    <x v="323"/>
  </r>
  <r>
    <x v="17"/>
    <x v="5863"/>
  </r>
  <r>
    <x v="20"/>
    <x v="909"/>
  </r>
  <r>
    <x v="3"/>
    <x v="39901"/>
  </r>
  <r>
    <x v="10"/>
    <x v="609"/>
  </r>
  <r>
    <x v="90"/>
    <x v="7"/>
  </r>
  <r>
    <x v="4"/>
    <x v="1"/>
  </r>
  <r>
    <x v="21"/>
    <x v="1210"/>
  </r>
  <r>
    <x v="5"/>
    <x v="1605"/>
  </r>
  <r>
    <x v="38"/>
    <x v="445"/>
  </r>
  <r>
    <x v="22"/>
    <x v="39902"/>
  </r>
  <r>
    <x v="11"/>
    <x v="380"/>
  </r>
  <r>
    <x v="6"/>
    <x v="864"/>
  </r>
  <r>
    <x v="68"/>
    <x v="7"/>
  </r>
  <r>
    <x v="28"/>
    <x v="443"/>
  </r>
  <r>
    <x v="18"/>
    <x v="39903"/>
  </r>
  <r>
    <x v="23"/>
    <x v="3956"/>
  </r>
  <r>
    <x v="24"/>
    <x v="39904"/>
  </r>
  <r>
    <x v="14"/>
    <x v="21629"/>
  </r>
  <r>
    <x v="15"/>
    <x v="4035"/>
  </r>
  <r>
    <x v="34"/>
    <x v="28281"/>
  </r>
  <r>
    <x v="39"/>
    <x v="7675"/>
  </r>
  <r>
    <x v="26"/>
    <x v="8399"/>
  </r>
  <r>
    <x v="56"/>
    <x v="89"/>
  </r>
  <r>
    <x v="31"/>
    <x v="1627"/>
  </r>
  <r>
    <x v="7"/>
    <x v="39905"/>
  </r>
  <r>
    <x v="19"/>
    <x v="6144"/>
  </r>
  <r>
    <x v="8"/>
    <x v="1385"/>
  </r>
  <r>
    <x v="9"/>
    <x v="39906"/>
  </r>
  <r>
    <x v="13"/>
    <x v="39907"/>
  </r>
  <r>
    <x v="16"/>
    <x v="4857"/>
  </r>
  <r>
    <x v="2"/>
    <x v="13326"/>
  </r>
  <r>
    <x v="37"/>
    <x v="1473"/>
  </r>
  <r>
    <x v="0"/>
    <x v="5870"/>
  </r>
  <r>
    <x v="17"/>
    <x v="778"/>
  </r>
  <r>
    <x v="20"/>
    <x v="2151"/>
  </r>
  <r>
    <x v="3"/>
    <x v="39908"/>
  </r>
  <r>
    <x v="10"/>
    <x v="167"/>
  </r>
  <r>
    <x v="90"/>
    <x v="1"/>
  </r>
  <r>
    <x v="21"/>
    <x v="6147"/>
  </r>
  <r>
    <x v="5"/>
    <x v="5786"/>
  </r>
  <r>
    <x v="38"/>
    <x v="1"/>
  </r>
  <r>
    <x v="22"/>
    <x v="39909"/>
  </r>
  <r>
    <x v="11"/>
    <x v="1662"/>
  </r>
  <r>
    <x v="28"/>
    <x v="7"/>
  </r>
  <r>
    <x v="18"/>
    <x v="39910"/>
  </r>
  <r>
    <x v="23"/>
    <x v="3369"/>
  </r>
  <r>
    <x v="24"/>
    <x v="38700"/>
  </r>
  <r>
    <x v="14"/>
    <x v="39911"/>
  </r>
  <r>
    <x v="15"/>
    <x v="5812"/>
  </r>
  <r>
    <x v="34"/>
    <x v="39912"/>
  </r>
  <r>
    <x v="26"/>
    <x v="1605"/>
  </r>
  <r>
    <x v="56"/>
    <x v="445"/>
  </r>
  <r>
    <x v="31"/>
    <x v="543"/>
  </r>
  <r>
    <x v="37"/>
    <x v="1473"/>
  </r>
  <r>
    <x v="7"/>
    <x v="39913"/>
  </r>
  <r>
    <x v="19"/>
    <x v="4126"/>
  </r>
  <r>
    <x v="8"/>
    <x v="348"/>
  </r>
  <r>
    <x v="9"/>
    <x v="39914"/>
  </r>
  <r>
    <x v="13"/>
    <x v="39915"/>
  </r>
  <r>
    <x v="16"/>
    <x v="1644"/>
  </r>
  <r>
    <x v="2"/>
    <x v="36445"/>
  </r>
  <r>
    <x v="37"/>
    <x v="1144"/>
  </r>
  <r>
    <x v="0"/>
    <x v="1354"/>
  </r>
  <r>
    <x v="17"/>
    <x v="1689"/>
  </r>
  <r>
    <x v="20"/>
    <x v="2497"/>
  </r>
  <r>
    <x v="3"/>
    <x v="39916"/>
  </r>
  <r>
    <x v="10"/>
    <x v="459"/>
  </r>
  <r>
    <x v="90"/>
    <x v="7"/>
  </r>
  <r>
    <x v="21"/>
    <x v="1533"/>
  </r>
  <r>
    <x v="5"/>
    <x v="36289"/>
  </r>
  <r>
    <x v="38"/>
    <x v="42"/>
  </r>
  <r>
    <x v="22"/>
    <x v="8975"/>
  </r>
  <r>
    <x v="11"/>
    <x v="802"/>
  </r>
  <r>
    <x v="28"/>
    <x v="256"/>
  </r>
  <r>
    <x v="18"/>
    <x v="39917"/>
  </r>
  <r>
    <x v="23"/>
    <x v="2038"/>
  </r>
  <r>
    <x v="24"/>
    <x v="39918"/>
  </r>
  <r>
    <x v="14"/>
    <x v="39919"/>
  </r>
  <r>
    <x v="15"/>
    <x v="6353"/>
  </r>
  <r>
    <x v="34"/>
    <x v="39920"/>
  </r>
  <r>
    <x v="26"/>
    <x v="3419"/>
  </r>
  <r>
    <x v="56"/>
    <x v="59"/>
  </r>
  <r>
    <x v="31"/>
    <x v="2596"/>
  </r>
  <r>
    <x v="37"/>
    <x v="1144"/>
  </r>
  <r>
    <x v="7"/>
    <x v="39921"/>
  </r>
  <r>
    <x v="19"/>
    <x v="5245"/>
  </r>
  <r>
    <x v="8"/>
    <x v="282"/>
  </r>
  <r>
    <x v="9"/>
    <x v="39922"/>
  </r>
  <r>
    <x v="13"/>
    <x v="39923"/>
  </r>
  <r>
    <x v="16"/>
    <x v="1109"/>
  </r>
  <r>
    <x v="2"/>
    <x v="39924"/>
  </r>
  <r>
    <x v="37"/>
    <x v="1032"/>
  </r>
  <r>
    <x v="0"/>
    <x v="5020"/>
  </r>
  <r>
    <x v="17"/>
    <x v="8829"/>
  </r>
  <r>
    <x v="20"/>
    <x v="904"/>
  </r>
  <r>
    <x v="3"/>
    <x v="39925"/>
  </r>
  <r>
    <x v="10"/>
    <x v="76"/>
  </r>
  <r>
    <x v="90"/>
    <x v="1"/>
  </r>
  <r>
    <x v="21"/>
    <x v="636"/>
  </r>
  <r>
    <x v="5"/>
    <x v="39926"/>
  </r>
  <r>
    <x v="38"/>
    <x v="59"/>
  </r>
  <r>
    <x v="22"/>
    <x v="39927"/>
  </r>
  <r>
    <x v="11"/>
    <x v="635"/>
  </r>
  <r>
    <x v="28"/>
    <x v="548"/>
  </r>
  <r>
    <x v="18"/>
    <x v="39928"/>
  </r>
  <r>
    <x v="23"/>
    <x v="2014"/>
  </r>
  <r>
    <x v="24"/>
    <x v="15754"/>
  </r>
  <r>
    <x v="14"/>
    <x v="31918"/>
  </r>
  <r>
    <x v="15"/>
    <x v="15449"/>
  </r>
  <r>
    <x v="34"/>
    <x v="39929"/>
  </r>
  <r>
    <x v="26"/>
    <x v="1386"/>
  </r>
  <r>
    <x v="56"/>
    <x v="7"/>
  </r>
  <r>
    <x v="31"/>
    <x v="2234"/>
  </r>
  <r>
    <x v="7"/>
    <x v="39930"/>
  </r>
  <r>
    <x v="19"/>
    <x v="4966"/>
  </r>
  <r>
    <x v="9"/>
    <x v="39931"/>
  </r>
  <r>
    <x v="27"/>
    <x v="400"/>
  </r>
  <r>
    <x v="13"/>
    <x v="39932"/>
  </r>
  <r>
    <x v="16"/>
    <x v="603"/>
  </r>
  <r>
    <x v="17"/>
    <x v="2185"/>
  </r>
  <r>
    <x v="21"/>
    <x v="6837"/>
  </r>
  <r>
    <x v="22"/>
    <x v="15457"/>
  </r>
  <r>
    <x v="18"/>
    <x v="39933"/>
  </r>
  <r>
    <x v="23"/>
    <x v="1699"/>
  </r>
  <r>
    <x v="14"/>
    <x v="39934"/>
  </r>
  <r>
    <x v="15"/>
    <x v="5954"/>
  </r>
  <r>
    <x v="26"/>
    <x v="1334"/>
  </r>
  <r>
    <x v="2"/>
    <x v="39935"/>
  </r>
  <r>
    <x v="19"/>
    <x v="30"/>
  </r>
  <r>
    <x v="16"/>
    <x v="1352"/>
  </r>
  <r>
    <x v="28"/>
    <x v="619"/>
  </r>
  <r>
    <x v="7"/>
    <x v="39936"/>
  </r>
  <r>
    <x v="20"/>
    <x v="56"/>
  </r>
  <r>
    <x v="22"/>
    <x v="39686"/>
  </r>
  <r>
    <x v="18"/>
    <x v="18143"/>
  </r>
  <r>
    <x v="24"/>
    <x v="22852"/>
  </r>
  <r>
    <x v="14"/>
    <x v="39937"/>
  </r>
  <r>
    <x v="26"/>
    <x v="1283"/>
  </r>
  <r>
    <x v="2"/>
    <x v="39938"/>
  </r>
  <r>
    <x v="20"/>
    <x v="548"/>
  </r>
  <r>
    <x v="22"/>
    <x v="39939"/>
  </r>
  <r>
    <x v="18"/>
    <x v="39940"/>
  </r>
  <r>
    <x v="24"/>
    <x v="14855"/>
  </r>
  <r>
    <x v="14"/>
    <x v="39941"/>
  </r>
  <r>
    <x v="26"/>
    <x v="400"/>
  </r>
  <r>
    <x v="56"/>
    <x v="7"/>
  </r>
  <r>
    <x v="0"/>
    <x v="9576"/>
  </r>
  <r>
    <x v="17"/>
    <x v="1489"/>
  </r>
  <r>
    <x v="3"/>
    <x v="39942"/>
  </r>
  <r>
    <x v="10"/>
    <x v="292"/>
  </r>
  <r>
    <x v="90"/>
    <x v="7"/>
  </r>
  <r>
    <x v="4"/>
    <x v="89"/>
  </r>
  <r>
    <x v="21"/>
    <x v="5291"/>
  </r>
  <r>
    <x v="5"/>
    <x v="39943"/>
  </r>
  <r>
    <x v="38"/>
    <x v="53"/>
  </r>
  <r>
    <x v="11"/>
    <x v="1132"/>
  </r>
  <r>
    <x v="6"/>
    <x v="12286"/>
  </r>
  <r>
    <x v="68"/>
    <x v="1"/>
  </r>
  <r>
    <x v="28"/>
    <x v="1035"/>
  </r>
  <r>
    <x v="23"/>
    <x v="1473"/>
  </r>
  <r>
    <x v="15"/>
    <x v="28564"/>
  </r>
  <r>
    <x v="34"/>
    <x v="39944"/>
  </r>
  <r>
    <x v="39"/>
    <x v="388"/>
  </r>
  <r>
    <x v="37"/>
    <x v="2122"/>
  </r>
  <r>
    <x v="7"/>
    <x v="39945"/>
  </r>
  <r>
    <x v="19"/>
    <x v="3760"/>
  </r>
  <r>
    <x v="8"/>
    <x v="5417"/>
  </r>
  <r>
    <x v="9"/>
    <x v="39946"/>
  </r>
  <r>
    <x v="13"/>
    <x v="39947"/>
  </r>
  <r>
    <x v="16"/>
    <x v="3885"/>
  </r>
  <r>
    <x v="17"/>
    <x v="327"/>
  </r>
  <r>
    <x v="21"/>
    <x v="39948"/>
  </r>
  <r>
    <x v="22"/>
    <x v="39949"/>
  </r>
  <r>
    <x v="18"/>
    <x v="39950"/>
  </r>
  <r>
    <x v="23"/>
    <x v="518"/>
  </r>
  <r>
    <x v="14"/>
    <x v="39951"/>
  </r>
  <r>
    <x v="15"/>
    <x v="264"/>
  </r>
  <r>
    <x v="26"/>
    <x v="4180"/>
  </r>
  <r>
    <x v="2"/>
    <x v="39952"/>
  </r>
  <r>
    <x v="19"/>
    <x v="2966"/>
  </r>
  <r>
    <x v="16"/>
    <x v="2412"/>
  </r>
  <r>
    <x v="28"/>
    <x v="64"/>
  </r>
  <r>
    <x v="7"/>
    <x v="39953"/>
  </r>
  <r>
    <x v="20"/>
    <x v="511"/>
  </r>
  <r>
    <x v="21"/>
    <x v="6496"/>
  </r>
  <r>
    <x v="22"/>
    <x v="26811"/>
  </r>
  <r>
    <x v="18"/>
    <x v="39954"/>
  </r>
  <r>
    <x v="23"/>
    <x v="1378"/>
  </r>
  <r>
    <x v="24"/>
    <x v="39955"/>
  </r>
  <r>
    <x v="14"/>
    <x v="39956"/>
  </r>
  <r>
    <x v="15"/>
    <x v="1172"/>
  </r>
  <r>
    <x v="34"/>
    <x v="4469"/>
  </r>
  <r>
    <x v="26"/>
    <x v="4180"/>
  </r>
  <r>
    <x v="2"/>
    <x v="39957"/>
  </r>
  <r>
    <x v="19"/>
    <x v="1482"/>
  </r>
  <r>
    <x v="16"/>
    <x v="8141"/>
  </r>
  <r>
    <x v="20"/>
    <x v="868"/>
  </r>
  <r>
    <x v="22"/>
    <x v="6343"/>
  </r>
  <r>
    <x v="18"/>
    <x v="39958"/>
  </r>
  <r>
    <x v="23"/>
    <x v="4568"/>
  </r>
  <r>
    <x v="24"/>
    <x v="39959"/>
  </r>
  <r>
    <x v="14"/>
    <x v="39960"/>
  </r>
  <r>
    <x v="15"/>
    <x v="1374"/>
  </r>
  <r>
    <x v="34"/>
    <x v="14451"/>
  </r>
  <r>
    <x v="26"/>
    <x v="2476"/>
  </r>
  <r>
    <x v="56"/>
    <x v="1"/>
  </r>
  <r>
    <x v="19"/>
    <x v="1601"/>
  </r>
  <r>
    <x v="16"/>
    <x v="4904"/>
  </r>
  <r>
    <x v="0"/>
    <x v="64"/>
  </r>
  <r>
    <x v="17"/>
    <x v="564"/>
  </r>
  <r>
    <x v="3"/>
    <x v="39961"/>
  </r>
  <r>
    <x v="10"/>
    <x v="635"/>
  </r>
  <r>
    <x v="90"/>
    <x v="1"/>
  </r>
  <r>
    <x v="4"/>
    <x v="1"/>
  </r>
  <r>
    <x v="5"/>
    <x v="39962"/>
  </r>
  <r>
    <x v="38"/>
    <x v="403"/>
  </r>
  <r>
    <x v="11"/>
    <x v="712"/>
  </r>
  <r>
    <x v="68"/>
    <x v="400"/>
  </r>
  <r>
    <x v="28"/>
    <x v="3306"/>
  </r>
  <r>
    <x v="37"/>
    <x v="3356"/>
  </r>
  <r>
    <x v="7"/>
    <x v="39963"/>
  </r>
  <r>
    <x v="8"/>
    <x v="1502"/>
  </r>
  <r>
    <x v="9"/>
    <x v="39964"/>
  </r>
  <r>
    <x v="13"/>
    <x v="39965"/>
  </r>
  <r>
    <x v="3"/>
    <x v="39966"/>
  </r>
  <r>
    <x v="23"/>
    <x v="59"/>
  </r>
  <r>
    <x v="34"/>
    <x v="9897"/>
  </r>
  <r>
    <x v="31"/>
    <x v="523"/>
  </r>
  <r>
    <x v="37"/>
    <x v="31452"/>
  </r>
  <r>
    <x v="17"/>
    <x v="161"/>
  </r>
  <r>
    <x v="20"/>
    <x v="24051"/>
  </r>
  <r>
    <x v="3"/>
    <x v="39967"/>
  </r>
  <r>
    <x v="4"/>
    <x v="6206"/>
  </r>
  <r>
    <x v="21"/>
    <x v="2750"/>
  </r>
  <r>
    <x v="38"/>
    <x v="9899"/>
  </r>
  <r>
    <x v="22"/>
    <x v="31892"/>
  </r>
  <r>
    <x v="11"/>
    <x v="1115"/>
  </r>
  <r>
    <x v="28"/>
    <x v="59"/>
  </r>
  <r>
    <x v="18"/>
    <x v="39968"/>
  </r>
  <r>
    <x v="24"/>
    <x v="39969"/>
  </r>
  <r>
    <x v="14"/>
    <x v="5727"/>
  </r>
  <r>
    <x v="15"/>
    <x v="2750"/>
  </r>
  <r>
    <x v="71"/>
    <x v="6824"/>
  </r>
  <r>
    <x v="26"/>
    <x v="1395"/>
  </r>
  <r>
    <x v="2"/>
    <x v="39970"/>
  </r>
  <r>
    <x v="7"/>
    <x v="39971"/>
  </r>
  <r>
    <x v="19"/>
    <x v="335"/>
  </r>
  <r>
    <x v="8"/>
    <x v="1511"/>
  </r>
  <r>
    <x v="9"/>
    <x v="16745"/>
  </r>
  <r>
    <x v="102"/>
    <x v="39972"/>
  </r>
  <r>
    <x v="13"/>
    <x v="1749"/>
  </r>
  <r>
    <x v="16"/>
    <x v="3432"/>
  </r>
  <r>
    <x v="17"/>
    <x v="1852"/>
  </r>
  <r>
    <x v="20"/>
    <x v="6327"/>
  </r>
  <r>
    <x v="22"/>
    <x v="39973"/>
  </r>
  <r>
    <x v="18"/>
    <x v="39974"/>
  </r>
  <r>
    <x v="23"/>
    <x v="7"/>
  </r>
  <r>
    <x v="24"/>
    <x v="39975"/>
  </r>
  <r>
    <x v="14"/>
    <x v="4318"/>
  </r>
  <r>
    <x v="15"/>
    <x v="6866"/>
  </r>
  <r>
    <x v="71"/>
    <x v="15256"/>
  </r>
  <r>
    <x v="26"/>
    <x v="9710"/>
  </r>
  <r>
    <x v="2"/>
    <x v="39976"/>
  </r>
  <r>
    <x v="31"/>
    <x v="4992"/>
  </r>
  <r>
    <x v="19"/>
    <x v="292"/>
  </r>
  <r>
    <x v="102"/>
    <x v="11841"/>
  </r>
  <r>
    <x v="16"/>
    <x v="161"/>
  </r>
  <r>
    <x v="28"/>
    <x v="1242"/>
  </r>
  <r>
    <x v="3"/>
    <x v="15265"/>
  </r>
  <r>
    <x v="4"/>
    <x v="13354"/>
  </r>
  <r>
    <x v="21"/>
    <x v="3162"/>
  </r>
  <r>
    <x v="38"/>
    <x v="564"/>
  </r>
  <r>
    <x v="11"/>
    <x v="4807"/>
  </r>
  <r>
    <x v="34"/>
    <x v="39977"/>
  </r>
  <r>
    <x v="7"/>
    <x v="39978"/>
  </r>
  <r>
    <x v="8"/>
    <x v="1620"/>
  </r>
  <r>
    <x v="9"/>
    <x v="39979"/>
  </r>
  <r>
    <x v="13"/>
    <x v="1453"/>
  </r>
  <r>
    <x v="17"/>
    <x v="6257"/>
  </r>
  <r>
    <x v="20"/>
    <x v="26275"/>
  </r>
  <r>
    <x v="21"/>
    <x v="9"/>
  </r>
  <r>
    <x v="22"/>
    <x v="9457"/>
  </r>
  <r>
    <x v="18"/>
    <x v="39980"/>
  </r>
  <r>
    <x v="23"/>
    <x v="445"/>
  </r>
  <r>
    <x v="24"/>
    <x v="39981"/>
  </r>
  <r>
    <x v="14"/>
    <x v="4271"/>
  </r>
  <r>
    <x v="15"/>
    <x v="5001"/>
  </r>
  <r>
    <x v="26"/>
    <x v="758"/>
  </r>
  <r>
    <x v="2"/>
    <x v="39982"/>
  </r>
  <r>
    <x v="31"/>
    <x v="1788"/>
  </r>
  <r>
    <x v="19"/>
    <x v="174"/>
  </r>
  <r>
    <x v="16"/>
    <x v="9912"/>
  </r>
  <r>
    <x v="67"/>
    <x v="12616"/>
  </r>
  <r>
    <x v="28"/>
    <x v="42"/>
  </r>
  <r>
    <x v="3"/>
    <x v="39966"/>
  </r>
  <r>
    <x v="4"/>
    <x v="28975"/>
  </r>
  <r>
    <x v="38"/>
    <x v="3050"/>
  </r>
  <r>
    <x v="11"/>
    <x v="3692"/>
  </r>
  <r>
    <x v="79"/>
    <x v="39983"/>
  </r>
  <r>
    <x v="34"/>
    <x v="9897"/>
  </r>
  <r>
    <x v="7"/>
    <x v="39984"/>
  </r>
  <r>
    <x v="8"/>
    <x v="428"/>
  </r>
  <r>
    <x v="9"/>
    <x v="39985"/>
  </r>
  <r>
    <x v="13"/>
    <x v="3903"/>
  </r>
  <r>
    <x v="17"/>
    <x v="11394"/>
  </r>
  <r>
    <x v="20"/>
    <x v="11687"/>
  </r>
  <r>
    <x v="21"/>
    <x v="433"/>
  </r>
  <r>
    <x v="22"/>
    <x v="8907"/>
  </r>
  <r>
    <x v="18"/>
    <x v="39986"/>
  </r>
  <r>
    <x v="23"/>
    <x v="7"/>
  </r>
  <r>
    <x v="24"/>
    <x v="9267"/>
  </r>
  <r>
    <x v="14"/>
    <x v="39987"/>
  </r>
  <r>
    <x v="15"/>
    <x v="1980"/>
  </r>
  <r>
    <x v="81"/>
    <x v="23480"/>
  </r>
  <r>
    <x v="1"/>
    <x v="47"/>
  </r>
  <r>
    <x v="26"/>
    <x v="2268"/>
  </r>
  <r>
    <x v="2"/>
    <x v="39988"/>
  </r>
  <r>
    <x v="31"/>
    <x v="39989"/>
  </r>
  <r>
    <x v="19"/>
    <x v="371"/>
  </r>
  <r>
    <x v="16"/>
    <x v="7873"/>
  </r>
  <r>
    <x v="28"/>
    <x v="270"/>
  </r>
  <r>
    <x v="3"/>
    <x v="8189"/>
  </r>
  <r>
    <x v="4"/>
    <x v="21387"/>
  </r>
  <r>
    <x v="38"/>
    <x v="1384"/>
  </r>
  <r>
    <x v="11"/>
    <x v="4913"/>
  </r>
  <r>
    <x v="34"/>
    <x v="9391"/>
  </r>
  <r>
    <x v="7"/>
    <x v="39990"/>
  </r>
  <r>
    <x v="8"/>
    <x v="3400"/>
  </r>
  <r>
    <x v="9"/>
    <x v="39991"/>
  </r>
  <r>
    <x v="13"/>
    <x v="9946"/>
  </r>
  <r>
    <x v="17"/>
    <x v="5883"/>
  </r>
  <r>
    <x v="20"/>
    <x v="15607"/>
  </r>
  <r>
    <x v="22"/>
    <x v="39992"/>
  </r>
  <r>
    <x v="18"/>
    <x v="39993"/>
  </r>
  <r>
    <x v="24"/>
    <x v="39994"/>
  </r>
  <r>
    <x v="15"/>
    <x v="335"/>
  </r>
  <r>
    <x v="26"/>
    <x v="174"/>
  </r>
  <r>
    <x v="2"/>
    <x v="39995"/>
  </r>
  <r>
    <x v="31"/>
    <x v="9894"/>
  </r>
  <r>
    <x v="19"/>
    <x v="23"/>
  </r>
  <r>
    <x v="16"/>
    <x v="11"/>
  </r>
  <r>
    <x v="7"/>
    <x v="39996"/>
  </r>
  <r>
    <x v="17"/>
    <x v="2340"/>
  </r>
  <r>
    <x v="20"/>
    <x v="13726"/>
  </r>
  <r>
    <x v="21"/>
    <x v="476"/>
  </r>
  <r>
    <x v="22"/>
    <x v="8537"/>
  </r>
  <r>
    <x v="18"/>
    <x v="39997"/>
  </r>
  <r>
    <x v="23"/>
    <x v="89"/>
  </r>
  <r>
    <x v="24"/>
    <x v="39998"/>
  </r>
  <r>
    <x v="14"/>
    <x v="39999"/>
  </r>
  <r>
    <x v="15"/>
    <x v="576"/>
  </r>
  <r>
    <x v="1"/>
    <x v="445"/>
  </r>
  <r>
    <x v="26"/>
    <x v="466"/>
  </r>
  <r>
    <x v="2"/>
    <x v="40000"/>
  </r>
  <r>
    <x v="31"/>
    <x v="4542"/>
  </r>
  <r>
    <x v="19"/>
    <x v="3501"/>
  </r>
  <r>
    <x v="16"/>
    <x v="3073"/>
  </r>
  <r>
    <x v="67"/>
    <x v="9142"/>
  </r>
  <r>
    <x v="28"/>
    <x v="2137"/>
  </r>
  <r>
    <x v="56"/>
    <x v="1"/>
  </r>
  <r>
    <x v="0"/>
    <x v="42"/>
  </r>
  <r>
    <x v="111"/>
    <x v="42"/>
  </r>
  <r>
    <x v="3"/>
    <x v="15434"/>
  </r>
  <r>
    <x v="43"/>
    <x v="2074"/>
  </r>
  <r>
    <x v="92"/>
    <x v="42"/>
  </r>
  <r>
    <x v="44"/>
    <x v="170"/>
  </r>
  <r>
    <x v="4"/>
    <x v="739"/>
  </r>
  <r>
    <x v="45"/>
    <x v="1529"/>
  </r>
  <r>
    <x v="5"/>
    <x v="4021"/>
  </r>
  <r>
    <x v="38"/>
    <x v="6653"/>
  </r>
  <r>
    <x v="93"/>
    <x v="42"/>
  </r>
  <r>
    <x v="11"/>
    <x v="13775"/>
  </r>
  <r>
    <x v="47"/>
    <x v="8"/>
  </r>
  <r>
    <x v="94"/>
    <x v="2147"/>
  </r>
  <r>
    <x v="113"/>
    <x v="42"/>
  </r>
  <r>
    <x v="48"/>
    <x v="23288"/>
  </r>
  <r>
    <x v="34"/>
    <x v="40001"/>
  </r>
  <r>
    <x v="49"/>
    <x v="400"/>
  </r>
  <r>
    <x v="100"/>
    <x v="42"/>
  </r>
  <r>
    <x v="51"/>
    <x v="42"/>
  </r>
  <r>
    <x v="52"/>
    <x v="42"/>
  </r>
  <r>
    <x v="53"/>
    <x v="42"/>
  </r>
  <r>
    <x v="54"/>
    <x v="1575"/>
  </r>
  <r>
    <x v="60"/>
    <x v="42"/>
  </r>
  <r>
    <x v="96"/>
    <x v="42"/>
  </r>
  <r>
    <x v="85"/>
    <x v="42"/>
  </r>
  <r>
    <x v="95"/>
    <x v="42"/>
  </r>
  <r>
    <x v="7"/>
    <x v="40002"/>
  </r>
  <r>
    <x v="8"/>
    <x v="1718"/>
  </r>
  <r>
    <x v="9"/>
    <x v="40003"/>
  </r>
  <r>
    <x v="55"/>
    <x v="366"/>
  </r>
  <r>
    <x v="13"/>
    <x v="7004"/>
  </r>
  <r>
    <x v="17"/>
    <x v="5795"/>
  </r>
  <r>
    <x v="20"/>
    <x v="2581"/>
  </r>
  <r>
    <x v="21"/>
    <x v="56"/>
  </r>
  <r>
    <x v="22"/>
    <x v="21168"/>
  </r>
  <r>
    <x v="18"/>
    <x v="40004"/>
  </r>
  <r>
    <x v="23"/>
    <x v="400"/>
  </r>
  <r>
    <x v="24"/>
    <x v="40005"/>
  </r>
  <r>
    <x v="14"/>
    <x v="40006"/>
  </r>
  <r>
    <x v="15"/>
    <x v="179"/>
  </r>
  <r>
    <x v="1"/>
    <x v="270"/>
  </r>
  <r>
    <x v="26"/>
    <x v="1685"/>
  </r>
  <r>
    <x v="2"/>
    <x v="40007"/>
  </r>
  <r>
    <x v="31"/>
    <x v="5038"/>
  </r>
  <r>
    <x v="37"/>
    <x v="40008"/>
  </r>
  <r>
    <x v="19"/>
    <x v="15954"/>
  </r>
  <r>
    <x v="16"/>
    <x v="612"/>
  </r>
  <r>
    <x v="28"/>
    <x v="275"/>
  </r>
  <r>
    <x v="56"/>
    <x v="1"/>
  </r>
  <r>
    <x v="0"/>
    <x v="42"/>
  </r>
  <r>
    <x v="111"/>
    <x v="42"/>
  </r>
  <r>
    <x v="3"/>
    <x v="30379"/>
  </r>
  <r>
    <x v="43"/>
    <x v="2343"/>
  </r>
  <r>
    <x v="92"/>
    <x v="42"/>
  </r>
  <r>
    <x v="44"/>
    <x v="2910"/>
  </r>
  <r>
    <x v="4"/>
    <x v="7185"/>
  </r>
  <r>
    <x v="45"/>
    <x v="863"/>
  </r>
  <r>
    <x v="5"/>
    <x v="5860"/>
  </r>
  <r>
    <x v="38"/>
    <x v="5620"/>
  </r>
  <r>
    <x v="46"/>
    <x v="42"/>
  </r>
  <r>
    <x v="93"/>
    <x v="42"/>
  </r>
  <r>
    <x v="11"/>
    <x v="6195"/>
  </r>
  <r>
    <x v="94"/>
    <x v="4096"/>
  </r>
  <r>
    <x v="113"/>
    <x v="42"/>
  </r>
  <r>
    <x v="48"/>
    <x v="5542"/>
  </r>
  <r>
    <x v="34"/>
    <x v="40009"/>
  </r>
  <r>
    <x v="49"/>
    <x v="7"/>
  </r>
  <r>
    <x v="100"/>
    <x v="42"/>
  </r>
  <r>
    <x v="51"/>
    <x v="42"/>
  </r>
  <r>
    <x v="52"/>
    <x v="42"/>
  </r>
  <r>
    <x v="54"/>
    <x v="1241"/>
  </r>
  <r>
    <x v="60"/>
    <x v="42"/>
  </r>
  <r>
    <x v="96"/>
    <x v="42"/>
  </r>
  <r>
    <x v="85"/>
    <x v="42"/>
  </r>
  <r>
    <x v="95"/>
    <x v="42"/>
  </r>
  <r>
    <x v="7"/>
    <x v="40010"/>
  </r>
  <r>
    <x v="8"/>
    <x v="356"/>
  </r>
  <r>
    <x v="9"/>
    <x v="40011"/>
  </r>
  <r>
    <x v="55"/>
    <x v="10930"/>
  </r>
  <r>
    <x v="13"/>
    <x v="7101"/>
  </r>
  <r>
    <x v="17"/>
    <x v="370"/>
  </r>
  <r>
    <x v="20"/>
    <x v="21362"/>
  </r>
  <r>
    <x v="21"/>
    <x v="458"/>
  </r>
  <r>
    <x v="22"/>
    <x v="5971"/>
  </r>
  <r>
    <x v="18"/>
    <x v="40012"/>
  </r>
  <r>
    <x v="23"/>
    <x v="609"/>
  </r>
  <r>
    <x v="24"/>
    <x v="38372"/>
  </r>
  <r>
    <x v="14"/>
    <x v="40013"/>
  </r>
  <r>
    <x v="15"/>
    <x v="1662"/>
  </r>
  <r>
    <x v="1"/>
    <x v="609"/>
  </r>
  <r>
    <x v="26"/>
    <x v="1265"/>
  </r>
  <r>
    <x v="2"/>
    <x v="40014"/>
  </r>
  <r>
    <x v="31"/>
    <x v="4386"/>
  </r>
  <r>
    <x v="37"/>
    <x v="11152"/>
  </r>
  <r>
    <x v="19"/>
    <x v="73"/>
  </r>
  <r>
    <x v="16"/>
    <x v="1597"/>
  </r>
  <r>
    <x v="28"/>
    <x v="445"/>
  </r>
  <r>
    <x v="56"/>
    <x v="1"/>
  </r>
  <r>
    <x v="0"/>
    <x v="1035"/>
  </r>
  <r>
    <x v="3"/>
    <x v="1807"/>
  </r>
  <r>
    <x v="4"/>
    <x v="28052"/>
  </r>
  <r>
    <x v="5"/>
    <x v="5860"/>
  </r>
  <r>
    <x v="38"/>
    <x v="5796"/>
  </r>
  <r>
    <x v="11"/>
    <x v="2698"/>
  </r>
  <r>
    <x v="34"/>
    <x v="40015"/>
  </r>
  <r>
    <x v="7"/>
    <x v="40016"/>
  </r>
  <r>
    <x v="8"/>
    <x v="374"/>
  </r>
  <r>
    <x v="9"/>
    <x v="40017"/>
  </r>
  <r>
    <x v="13"/>
    <x v="12306"/>
  </r>
  <r>
    <x v="17"/>
    <x v="3419"/>
  </r>
  <r>
    <x v="20"/>
    <x v="1093"/>
  </r>
  <r>
    <x v="21"/>
    <x v="1099"/>
  </r>
  <r>
    <x v="22"/>
    <x v="5516"/>
  </r>
  <r>
    <x v="18"/>
    <x v="40018"/>
  </r>
  <r>
    <x v="23"/>
    <x v="1"/>
  </r>
  <r>
    <x v="24"/>
    <x v="8031"/>
  </r>
  <r>
    <x v="14"/>
    <x v="42"/>
  </r>
  <r>
    <x v="15"/>
    <x v="459"/>
  </r>
  <r>
    <x v="1"/>
    <x v="609"/>
  </r>
  <r>
    <x v="26"/>
    <x v="1377"/>
  </r>
  <r>
    <x v="2"/>
    <x v="40019"/>
  </r>
  <r>
    <x v="31"/>
    <x v="1043"/>
  </r>
  <r>
    <x v="37"/>
    <x v="7914"/>
  </r>
  <r>
    <x v="19"/>
    <x v="354"/>
  </r>
  <r>
    <x v="16"/>
    <x v="752"/>
  </r>
  <r>
    <x v="28"/>
    <x v="89"/>
  </r>
  <r>
    <x v="0"/>
    <x v="445"/>
  </r>
  <r>
    <x v="3"/>
    <x v="40020"/>
  </r>
  <r>
    <x v="4"/>
    <x v="23372"/>
  </r>
  <r>
    <x v="5"/>
    <x v="576"/>
  </r>
  <r>
    <x v="38"/>
    <x v="4528"/>
  </r>
  <r>
    <x v="11"/>
    <x v="15741"/>
  </r>
  <r>
    <x v="34"/>
    <x v="31412"/>
  </r>
  <r>
    <x v="7"/>
    <x v="40021"/>
  </r>
  <r>
    <x v="8"/>
    <x v="283"/>
  </r>
  <r>
    <x v="9"/>
    <x v="40022"/>
  </r>
  <r>
    <x v="13"/>
    <x v="11335"/>
  </r>
  <r>
    <x v="2"/>
    <x v="40023"/>
  </r>
  <r>
    <x v="37"/>
    <x v="14129"/>
  </r>
  <r>
    <x v="0"/>
    <x v="298"/>
  </r>
  <r>
    <x v="17"/>
    <x v="3369"/>
  </r>
  <r>
    <x v="20"/>
    <x v="6067"/>
  </r>
  <r>
    <x v="3"/>
    <x v="23004"/>
  </r>
  <r>
    <x v="4"/>
    <x v="8253"/>
  </r>
  <r>
    <x v="21"/>
    <x v="439"/>
  </r>
  <r>
    <x v="5"/>
    <x v="775"/>
  </r>
  <r>
    <x v="38"/>
    <x v="293"/>
  </r>
  <r>
    <x v="22"/>
    <x v="28024"/>
  </r>
  <r>
    <x v="11"/>
    <x v="29286"/>
  </r>
  <r>
    <x v="28"/>
    <x v="398"/>
  </r>
  <r>
    <x v="18"/>
    <x v="40024"/>
  </r>
  <r>
    <x v="23"/>
    <x v="609"/>
  </r>
  <r>
    <x v="24"/>
    <x v="38894"/>
  </r>
  <r>
    <x v="14"/>
    <x v="40025"/>
  </r>
  <r>
    <x v="15"/>
    <x v="1668"/>
  </r>
  <r>
    <x v="34"/>
    <x v="40026"/>
  </r>
  <r>
    <x v="26"/>
    <x v="19"/>
  </r>
  <r>
    <x v="31"/>
    <x v="2522"/>
  </r>
  <r>
    <x v="7"/>
    <x v="40027"/>
  </r>
  <r>
    <x v="19"/>
    <x v="331"/>
  </r>
  <r>
    <x v="8"/>
    <x v="271"/>
  </r>
  <r>
    <x v="9"/>
    <x v="10996"/>
  </r>
  <r>
    <x v="13"/>
    <x v="1231"/>
  </r>
  <r>
    <x v="16"/>
    <x v="3822"/>
  </r>
  <r>
    <x v="2"/>
    <x v="40028"/>
  </r>
  <r>
    <x v="37"/>
    <x v="1429"/>
  </r>
  <r>
    <x v="0"/>
    <x v="843"/>
  </r>
  <r>
    <x v="17"/>
    <x v="1081"/>
  </r>
  <r>
    <x v="20"/>
    <x v="4276"/>
  </r>
  <r>
    <x v="3"/>
    <x v="40029"/>
  </r>
  <r>
    <x v="4"/>
    <x v="24982"/>
  </r>
  <r>
    <x v="21"/>
    <x v="514"/>
  </r>
  <r>
    <x v="5"/>
    <x v="340"/>
  </r>
  <r>
    <x v="38"/>
    <x v="2503"/>
  </r>
  <r>
    <x v="22"/>
    <x v="4335"/>
  </r>
  <r>
    <x v="11"/>
    <x v="16006"/>
  </r>
  <r>
    <x v="28"/>
    <x v="256"/>
  </r>
  <r>
    <x v="18"/>
    <x v="31832"/>
  </r>
  <r>
    <x v="23"/>
    <x v="1"/>
  </r>
  <r>
    <x v="24"/>
    <x v="37900"/>
  </r>
  <r>
    <x v="14"/>
    <x v="40030"/>
  </r>
  <r>
    <x v="15"/>
    <x v="298"/>
  </r>
  <r>
    <x v="34"/>
    <x v="40031"/>
  </r>
  <r>
    <x v="26"/>
    <x v="635"/>
  </r>
  <r>
    <x v="31"/>
    <x v="483"/>
  </r>
  <r>
    <x v="37"/>
    <x v="1429"/>
  </r>
  <r>
    <x v="7"/>
    <x v="40032"/>
  </r>
  <r>
    <x v="19"/>
    <x v="5445"/>
  </r>
  <r>
    <x v="8"/>
    <x v="551"/>
  </r>
  <r>
    <x v="9"/>
    <x v="40033"/>
  </r>
  <r>
    <x v="13"/>
    <x v="34840"/>
  </r>
  <r>
    <x v="16"/>
    <x v="2900"/>
  </r>
  <r>
    <x v="2"/>
    <x v="40034"/>
  </r>
  <r>
    <x v="37"/>
    <x v="2628"/>
  </r>
  <r>
    <x v="0"/>
    <x v="1024"/>
  </r>
  <r>
    <x v="17"/>
    <x v="1395"/>
  </r>
  <r>
    <x v="20"/>
    <x v="1987"/>
  </r>
  <r>
    <x v="3"/>
    <x v="40035"/>
  </r>
  <r>
    <x v="4"/>
    <x v="8980"/>
  </r>
  <r>
    <x v="21"/>
    <x v="750"/>
  </r>
  <r>
    <x v="5"/>
    <x v="17625"/>
  </r>
  <r>
    <x v="38"/>
    <x v="2102"/>
  </r>
  <r>
    <x v="22"/>
    <x v="40036"/>
  </r>
  <r>
    <x v="11"/>
    <x v="4308"/>
  </r>
  <r>
    <x v="28"/>
    <x v="7"/>
  </r>
  <r>
    <x v="18"/>
    <x v="19790"/>
  </r>
  <r>
    <x v="23"/>
    <x v="1"/>
  </r>
  <r>
    <x v="24"/>
    <x v="8351"/>
  </r>
  <r>
    <x v="14"/>
    <x v="11877"/>
  </r>
  <r>
    <x v="15"/>
    <x v="316"/>
  </r>
  <r>
    <x v="34"/>
    <x v="40037"/>
  </r>
  <r>
    <x v="26"/>
    <x v="107"/>
  </r>
  <r>
    <x v="31"/>
    <x v="617"/>
  </r>
  <r>
    <x v="37"/>
    <x v="2628"/>
  </r>
  <r>
    <x v="7"/>
    <x v="40038"/>
  </r>
  <r>
    <x v="19"/>
    <x v="4048"/>
  </r>
  <r>
    <x v="8"/>
    <x v="1638"/>
  </r>
  <r>
    <x v="9"/>
    <x v="40039"/>
  </r>
  <r>
    <x v="13"/>
    <x v="9406"/>
  </r>
  <r>
    <x v="16"/>
    <x v="792"/>
  </r>
  <r>
    <x v="2"/>
    <x v="40040"/>
  </r>
  <r>
    <x v="37"/>
    <x v="291"/>
  </r>
  <r>
    <x v="0"/>
    <x v="869"/>
  </r>
  <r>
    <x v="17"/>
    <x v="1303"/>
  </r>
  <r>
    <x v="20"/>
    <x v="295"/>
  </r>
  <r>
    <x v="3"/>
    <x v="40041"/>
  </r>
  <r>
    <x v="4"/>
    <x v="1"/>
  </r>
  <r>
    <x v="21"/>
    <x v="619"/>
  </r>
  <r>
    <x v="5"/>
    <x v="5460"/>
  </r>
  <r>
    <x v="38"/>
    <x v="706"/>
  </r>
  <r>
    <x v="22"/>
    <x v="40042"/>
  </r>
  <r>
    <x v="11"/>
    <x v="354"/>
  </r>
  <r>
    <x v="28"/>
    <x v="398"/>
  </r>
  <r>
    <x v="18"/>
    <x v="5569"/>
  </r>
  <r>
    <x v="23"/>
    <x v="7"/>
  </r>
  <r>
    <x v="24"/>
    <x v="213"/>
  </r>
  <r>
    <x v="14"/>
    <x v="40043"/>
  </r>
  <r>
    <x v="15"/>
    <x v="270"/>
  </r>
  <r>
    <x v="34"/>
    <x v="40044"/>
  </r>
  <r>
    <x v="26"/>
    <x v="124"/>
  </r>
  <r>
    <x v="56"/>
    <x v="42"/>
  </r>
  <r>
    <x v="31"/>
    <x v="345"/>
  </r>
  <r>
    <x v="7"/>
    <x v="40045"/>
  </r>
  <r>
    <x v="19"/>
    <x v="1192"/>
  </r>
  <r>
    <x v="8"/>
    <x v="1668"/>
  </r>
  <r>
    <x v="9"/>
    <x v="40046"/>
  </r>
  <r>
    <x v="13"/>
    <x v="5714"/>
  </r>
  <r>
    <x v="16"/>
    <x v="712"/>
  </r>
  <r>
    <x v="17"/>
    <x v="19"/>
  </r>
  <r>
    <x v="21"/>
    <x v="712"/>
  </r>
  <r>
    <x v="22"/>
    <x v="40047"/>
  </r>
  <r>
    <x v="18"/>
    <x v="5027"/>
  </r>
  <r>
    <x v="23"/>
    <x v="7"/>
  </r>
  <r>
    <x v="14"/>
    <x v="40048"/>
  </r>
  <r>
    <x v="15"/>
    <x v="256"/>
  </r>
  <r>
    <x v="26"/>
    <x v="445"/>
  </r>
  <r>
    <x v="2"/>
    <x v="40049"/>
  </r>
  <r>
    <x v="19"/>
    <x v="433"/>
  </r>
  <r>
    <x v="16"/>
    <x v="94"/>
  </r>
  <r>
    <x v="28"/>
    <x v="609"/>
  </r>
  <r>
    <x v="7"/>
    <x v="40050"/>
  </r>
  <r>
    <x v="20"/>
    <x v="3482"/>
  </r>
  <r>
    <x v="22"/>
    <x v="40051"/>
  </r>
  <r>
    <x v="18"/>
    <x v="9013"/>
  </r>
  <r>
    <x v="24"/>
    <x v="5637"/>
  </r>
  <r>
    <x v="14"/>
    <x v="40052"/>
  </r>
  <r>
    <x v="26"/>
    <x v="54"/>
  </r>
  <r>
    <x v="2"/>
    <x v="40053"/>
  </r>
  <r>
    <x v="20"/>
    <x v="485"/>
  </r>
  <r>
    <x v="22"/>
    <x v="750"/>
  </r>
  <r>
    <x v="18"/>
    <x v="19822"/>
  </r>
  <r>
    <x v="24"/>
    <x v="316"/>
  </r>
  <r>
    <x v="14"/>
    <x v="5028"/>
  </r>
  <r>
    <x v="26"/>
    <x v="64"/>
  </r>
  <r>
    <x v="0"/>
    <x v="1087"/>
  </r>
  <r>
    <x v="17"/>
    <x v="2102"/>
  </r>
  <r>
    <x v="3"/>
    <x v="40054"/>
  </r>
  <r>
    <x v="4"/>
    <x v="1"/>
  </r>
  <r>
    <x v="21"/>
    <x v="1035"/>
  </r>
  <r>
    <x v="5"/>
    <x v="40055"/>
  </r>
  <r>
    <x v="38"/>
    <x v="514"/>
  </r>
  <r>
    <x v="11"/>
    <x v="3306"/>
  </r>
  <r>
    <x v="28"/>
    <x v="42"/>
  </r>
  <r>
    <x v="23"/>
    <x v="1"/>
  </r>
  <r>
    <x v="15"/>
    <x v="256"/>
  </r>
  <r>
    <x v="34"/>
    <x v="2557"/>
  </r>
  <r>
    <x v="37"/>
    <x v="2903"/>
  </r>
  <r>
    <x v="7"/>
    <x v="40056"/>
  </r>
  <r>
    <x v="19"/>
    <x v="973"/>
  </r>
  <r>
    <x v="8"/>
    <x v="806"/>
  </r>
  <r>
    <x v="9"/>
    <x v="40057"/>
  </r>
  <r>
    <x v="13"/>
    <x v="11014"/>
  </r>
  <r>
    <x v="16"/>
    <x v="476"/>
  </r>
  <r>
    <x v="17"/>
    <x v="548"/>
  </r>
  <r>
    <x v="21"/>
    <x v="40058"/>
  </r>
  <r>
    <x v="22"/>
    <x v="40059"/>
  </r>
  <r>
    <x v="18"/>
    <x v="1287"/>
  </r>
  <r>
    <x v="23"/>
    <x v="42"/>
  </r>
  <r>
    <x v="14"/>
    <x v="40060"/>
  </r>
  <r>
    <x v="15"/>
    <x v="89"/>
  </r>
  <r>
    <x v="26"/>
    <x v="398"/>
  </r>
  <r>
    <x v="2"/>
    <x v="40061"/>
  </r>
  <r>
    <x v="19"/>
    <x v="3482"/>
  </r>
  <r>
    <x v="16"/>
    <x v="1087"/>
  </r>
  <r>
    <x v="28"/>
    <x v="1"/>
  </r>
  <r>
    <x v="7"/>
    <x v="40062"/>
  </r>
  <r>
    <x v="20"/>
    <x v="100"/>
  </r>
  <r>
    <x v="21"/>
    <x v="94"/>
  </r>
  <r>
    <x v="22"/>
    <x v="40063"/>
  </r>
  <r>
    <x v="18"/>
    <x v="20369"/>
  </r>
  <r>
    <x v="23"/>
    <x v="42"/>
  </r>
  <r>
    <x v="24"/>
    <x v="5688"/>
  </r>
  <r>
    <x v="14"/>
    <x v="40064"/>
  </r>
  <r>
    <x v="15"/>
    <x v="400"/>
  </r>
  <r>
    <x v="34"/>
    <x v="40065"/>
  </r>
  <r>
    <x v="26"/>
    <x v="400"/>
  </r>
  <r>
    <x v="2"/>
    <x v="40066"/>
  </r>
  <r>
    <x v="19"/>
    <x v="619"/>
  </r>
  <r>
    <x v="16"/>
    <x v="2596"/>
  </r>
  <r>
    <x v="20"/>
    <x v="433"/>
  </r>
  <r>
    <x v="22"/>
    <x v="5211"/>
  </r>
  <r>
    <x v="18"/>
    <x v="15928"/>
  </r>
  <r>
    <x v="23"/>
    <x v="1"/>
  </r>
  <r>
    <x v="24"/>
    <x v="2412"/>
  </r>
  <r>
    <x v="14"/>
    <x v="22536"/>
  </r>
  <r>
    <x v="15"/>
    <x v="1"/>
  </r>
  <r>
    <x v="34"/>
    <x v="40067"/>
  </r>
  <r>
    <x v="56"/>
    <x v="42"/>
  </r>
  <r>
    <x v="19"/>
    <x v="513"/>
  </r>
  <r>
    <x v="16"/>
    <x v="894"/>
  </r>
  <r>
    <x v="0"/>
    <x v="403"/>
  </r>
  <r>
    <x v="17"/>
    <x v="10883"/>
  </r>
  <r>
    <x v="3"/>
    <x v="40068"/>
  </r>
  <r>
    <x v="4"/>
    <x v="42"/>
  </r>
  <r>
    <x v="5"/>
    <x v="40069"/>
  </r>
  <r>
    <x v="38"/>
    <x v="270"/>
  </r>
  <r>
    <x v="11"/>
    <x v="502"/>
  </r>
  <r>
    <x v="28"/>
    <x v="443"/>
  </r>
  <r>
    <x v="37"/>
    <x v="380"/>
  </r>
  <r>
    <x v="7"/>
    <x v="40070"/>
  </r>
  <r>
    <x v="8"/>
    <x v="54"/>
  </r>
  <r>
    <x v="9"/>
    <x v="40071"/>
  </r>
  <r>
    <x v="13"/>
    <x v="856"/>
  </r>
  <r>
    <x v="3"/>
    <x v="40072"/>
  </r>
  <r>
    <x v="23"/>
    <x v="2328"/>
  </r>
  <r>
    <x v="34"/>
    <x v="124"/>
  </r>
  <r>
    <x v="31"/>
    <x v="6089"/>
  </r>
  <r>
    <x v="37"/>
    <x v="4164"/>
  </r>
  <r>
    <x v="27"/>
    <x v="53"/>
  </r>
  <r>
    <x v="17"/>
    <x v="1241"/>
  </r>
  <r>
    <x v="20"/>
    <x v="23"/>
  </r>
  <r>
    <x v="3"/>
    <x v="40073"/>
  </r>
  <r>
    <x v="4"/>
    <x v="5883"/>
  </r>
  <r>
    <x v="38"/>
    <x v="59"/>
  </r>
  <r>
    <x v="22"/>
    <x v="354"/>
  </r>
  <r>
    <x v="11"/>
    <x v="174"/>
  </r>
  <r>
    <x v="18"/>
    <x v="40074"/>
  </r>
  <r>
    <x v="24"/>
    <x v="5987"/>
  </r>
  <r>
    <x v="14"/>
    <x v="2527"/>
  </r>
  <r>
    <x v="15"/>
    <x v="23"/>
  </r>
  <r>
    <x v="34"/>
    <x v="175"/>
  </r>
  <r>
    <x v="71"/>
    <x v="6144"/>
  </r>
  <r>
    <x v="26"/>
    <x v="13776"/>
  </r>
  <r>
    <x v="2"/>
    <x v="40075"/>
  </r>
  <r>
    <x v="7"/>
    <x v="40076"/>
  </r>
  <r>
    <x v="8"/>
    <x v="443"/>
  </r>
  <r>
    <x v="9"/>
    <x v="2238"/>
  </r>
  <r>
    <x v="102"/>
    <x v="40077"/>
  </r>
  <r>
    <x v="13"/>
    <x v="23"/>
  </r>
  <r>
    <x v="16"/>
    <x v="173"/>
  </r>
  <r>
    <x v="17"/>
    <x v="7095"/>
  </r>
  <r>
    <x v="20"/>
    <x v="5020"/>
  </r>
  <r>
    <x v="22"/>
    <x v="2860"/>
  </r>
  <r>
    <x v="18"/>
    <x v="40078"/>
  </r>
  <r>
    <x v="23"/>
    <x v="1166"/>
  </r>
  <r>
    <x v="24"/>
    <x v="1933"/>
  </r>
  <r>
    <x v="14"/>
    <x v="9597"/>
  </r>
  <r>
    <x v="15"/>
    <x v="562"/>
  </r>
  <r>
    <x v="71"/>
    <x v="9312"/>
  </r>
  <r>
    <x v="26"/>
    <x v="622"/>
  </r>
  <r>
    <x v="2"/>
    <x v="40079"/>
  </r>
  <r>
    <x v="31"/>
    <x v="8110"/>
  </r>
  <r>
    <x v="19"/>
    <x v="712"/>
  </r>
  <r>
    <x v="102"/>
    <x v="40080"/>
  </r>
  <r>
    <x v="16"/>
    <x v="2558"/>
  </r>
  <r>
    <x v="28"/>
    <x v="298"/>
  </r>
  <r>
    <x v="3"/>
    <x v="40081"/>
  </r>
  <r>
    <x v="4"/>
    <x v="923"/>
  </r>
  <r>
    <x v="38"/>
    <x v="914"/>
  </r>
  <r>
    <x v="11"/>
    <x v="6872"/>
  </r>
  <r>
    <x v="34"/>
    <x v="79"/>
  </r>
  <r>
    <x v="7"/>
    <x v="40082"/>
  </r>
  <r>
    <x v="8"/>
    <x v="167"/>
  </r>
  <r>
    <x v="9"/>
    <x v="4855"/>
  </r>
  <r>
    <x v="13"/>
    <x v="2014"/>
  </r>
  <r>
    <x v="17"/>
    <x v="26208"/>
  </r>
  <r>
    <x v="20"/>
    <x v="73"/>
  </r>
  <r>
    <x v="21"/>
    <x v="53"/>
  </r>
  <r>
    <x v="22"/>
    <x v="5195"/>
  </r>
  <r>
    <x v="18"/>
    <x v="40083"/>
  </r>
  <r>
    <x v="23"/>
    <x v="485"/>
  </r>
  <r>
    <x v="24"/>
    <x v="506"/>
  </r>
  <r>
    <x v="14"/>
    <x v="9234"/>
  </r>
  <r>
    <x v="15"/>
    <x v="1747"/>
  </r>
  <r>
    <x v="26"/>
    <x v="2397"/>
  </r>
  <r>
    <x v="2"/>
    <x v="40082"/>
  </r>
  <r>
    <x v="31"/>
    <x v="15634"/>
  </r>
  <r>
    <x v="19"/>
    <x v="615"/>
  </r>
  <r>
    <x v="16"/>
    <x v="18978"/>
  </r>
  <r>
    <x v="67"/>
    <x v="330"/>
  </r>
  <r>
    <x v="28"/>
    <x v="1"/>
  </r>
  <r>
    <x v="3"/>
    <x v="40072"/>
  </r>
  <r>
    <x v="4"/>
    <x v="6306"/>
  </r>
  <r>
    <x v="38"/>
    <x v="89"/>
  </r>
  <r>
    <x v="11"/>
    <x v="1620"/>
  </r>
  <r>
    <x v="79"/>
    <x v="40084"/>
  </r>
  <r>
    <x v="34"/>
    <x v="124"/>
  </r>
  <r>
    <x v="7"/>
    <x v="40085"/>
  </r>
  <r>
    <x v="8"/>
    <x v="2328"/>
  </r>
  <r>
    <x v="9"/>
    <x v="3432"/>
  </r>
  <r>
    <x v="27"/>
    <x v="53"/>
  </r>
  <r>
    <x v="13"/>
    <x v="4816"/>
  </r>
  <r>
    <x v="17"/>
    <x v="8634"/>
  </r>
  <r>
    <x v="20"/>
    <x v="2173"/>
  </r>
  <r>
    <x v="21"/>
    <x v="1"/>
  </r>
  <r>
    <x v="22"/>
    <x v="14697"/>
  </r>
  <r>
    <x v="18"/>
    <x v="40086"/>
  </r>
  <r>
    <x v="23"/>
    <x v="1191"/>
  </r>
  <r>
    <x v="24"/>
    <x v="330"/>
  </r>
  <r>
    <x v="14"/>
    <x v="7220"/>
  </r>
  <r>
    <x v="15"/>
    <x v="1129"/>
  </r>
  <r>
    <x v="81"/>
    <x v="1640"/>
  </r>
  <r>
    <x v="1"/>
    <x v="3565"/>
  </r>
  <r>
    <x v="26"/>
    <x v="1449"/>
  </r>
  <r>
    <x v="2"/>
    <x v="40087"/>
  </r>
  <r>
    <x v="31"/>
    <x v="10048"/>
  </r>
  <r>
    <x v="19"/>
    <x v="64"/>
  </r>
  <r>
    <x v="16"/>
    <x v="40088"/>
  </r>
  <r>
    <x v="3"/>
    <x v="40089"/>
  </r>
  <r>
    <x v="4"/>
    <x v="1762"/>
  </r>
  <r>
    <x v="38"/>
    <x v="403"/>
  </r>
  <r>
    <x v="11"/>
    <x v="4485"/>
  </r>
  <r>
    <x v="34"/>
    <x v="313"/>
  </r>
  <r>
    <x v="66"/>
    <x v="1099"/>
  </r>
  <r>
    <x v="7"/>
    <x v="40090"/>
  </r>
  <r>
    <x v="9"/>
    <x v="3140"/>
  </r>
  <r>
    <x v="13"/>
    <x v="884"/>
  </r>
  <r>
    <x v="17"/>
    <x v="6140"/>
  </r>
  <r>
    <x v="20"/>
    <x v="23"/>
  </r>
  <r>
    <x v="22"/>
    <x v="3501"/>
  </r>
  <r>
    <x v="18"/>
    <x v="40091"/>
  </r>
  <r>
    <x v="24"/>
    <x v="174"/>
  </r>
  <r>
    <x v="15"/>
    <x v="455"/>
  </r>
  <r>
    <x v="26"/>
    <x v="842"/>
  </r>
  <r>
    <x v="2"/>
    <x v="17070"/>
  </r>
  <r>
    <x v="31"/>
    <x v="6382"/>
  </r>
  <r>
    <x v="19"/>
    <x v="59"/>
  </r>
  <r>
    <x v="16"/>
    <x v="5496"/>
  </r>
  <r>
    <x v="7"/>
    <x v="40092"/>
  </r>
  <r>
    <x v="17"/>
    <x v="2566"/>
  </r>
  <r>
    <x v="20"/>
    <x v="609"/>
  </r>
  <r>
    <x v="22"/>
    <x v="3162"/>
  </r>
  <r>
    <x v="18"/>
    <x v="28804"/>
  </r>
  <r>
    <x v="23"/>
    <x v="509"/>
  </r>
  <r>
    <x v="24"/>
    <x v="6150"/>
  </r>
  <r>
    <x v="14"/>
    <x v="6002"/>
  </r>
  <r>
    <x v="15"/>
    <x v="502"/>
  </r>
  <r>
    <x v="1"/>
    <x v="275"/>
  </r>
  <r>
    <x v="26"/>
    <x v="1041"/>
  </r>
  <r>
    <x v="2"/>
    <x v="40093"/>
  </r>
  <r>
    <x v="31"/>
    <x v="343"/>
  </r>
  <r>
    <x v="19"/>
    <x v="89"/>
  </r>
  <r>
    <x v="16"/>
    <x v="2966"/>
  </r>
  <r>
    <x v="67"/>
    <x v="466"/>
  </r>
  <r>
    <x v="3"/>
    <x v="40094"/>
  </r>
  <r>
    <x v="43"/>
    <x v="2327"/>
  </r>
  <r>
    <x v="92"/>
    <x v="42"/>
  </r>
  <r>
    <x v="44"/>
    <x v="4271"/>
  </r>
  <r>
    <x v="4"/>
    <x v="2936"/>
  </r>
  <r>
    <x v="45"/>
    <x v="56"/>
  </r>
  <r>
    <x v="5"/>
    <x v="16786"/>
  </r>
  <r>
    <x v="38"/>
    <x v="400"/>
  </r>
  <r>
    <x v="46"/>
    <x v="42"/>
  </r>
  <r>
    <x v="93"/>
    <x v="42"/>
  </r>
  <r>
    <x v="11"/>
    <x v="1668"/>
  </r>
  <r>
    <x v="94"/>
    <x v="6238"/>
  </r>
  <r>
    <x v="48"/>
    <x v="15618"/>
  </r>
  <r>
    <x v="34"/>
    <x v="840"/>
  </r>
  <r>
    <x v="100"/>
    <x v="42"/>
  </r>
  <r>
    <x v="51"/>
    <x v="42"/>
  </r>
  <r>
    <x v="52"/>
    <x v="42"/>
  </r>
  <r>
    <x v="54"/>
    <x v="1537"/>
  </r>
  <r>
    <x v="96"/>
    <x v="42"/>
  </r>
  <r>
    <x v="85"/>
    <x v="42"/>
  </r>
  <r>
    <x v="95"/>
    <x v="42"/>
  </r>
  <r>
    <x v="7"/>
    <x v="40095"/>
  </r>
  <r>
    <x v="8"/>
    <x v="750"/>
  </r>
  <r>
    <x v="9"/>
    <x v="3458"/>
  </r>
  <r>
    <x v="55"/>
    <x v="328"/>
  </r>
  <r>
    <x v="13"/>
    <x v="8"/>
  </r>
  <r>
    <x v="17"/>
    <x v="474"/>
  </r>
  <r>
    <x v="20"/>
    <x v="94"/>
  </r>
  <r>
    <x v="22"/>
    <x v="4816"/>
  </r>
  <r>
    <x v="18"/>
    <x v="40096"/>
  </r>
  <r>
    <x v="23"/>
    <x v="712"/>
  </r>
  <r>
    <x v="24"/>
    <x v="4927"/>
  </r>
  <r>
    <x v="14"/>
    <x v="5067"/>
  </r>
  <r>
    <x v="15"/>
    <x v="340"/>
  </r>
  <r>
    <x v="1"/>
    <x v="56"/>
  </r>
  <r>
    <x v="26"/>
    <x v="1617"/>
  </r>
  <r>
    <x v="2"/>
    <x v="40097"/>
  </r>
  <r>
    <x v="31"/>
    <x v="1410"/>
  </r>
  <r>
    <x v="37"/>
    <x v="1620"/>
  </r>
  <r>
    <x v="19"/>
    <x v="256"/>
  </r>
  <r>
    <x v="16"/>
    <x v="625"/>
  </r>
  <r>
    <x v="111"/>
    <x v="42"/>
  </r>
  <r>
    <x v="3"/>
    <x v="40098"/>
  </r>
  <r>
    <x v="43"/>
    <x v="485"/>
  </r>
  <r>
    <x v="92"/>
    <x v="42"/>
  </r>
  <r>
    <x v="10"/>
    <x v="42"/>
  </r>
  <r>
    <x v="44"/>
    <x v="6365"/>
  </r>
  <r>
    <x v="4"/>
    <x v="12620"/>
  </r>
  <r>
    <x v="45"/>
    <x v="963"/>
  </r>
  <r>
    <x v="5"/>
    <x v="16379"/>
  </r>
  <r>
    <x v="38"/>
    <x v="7"/>
  </r>
  <r>
    <x v="46"/>
    <x v="42"/>
  </r>
  <r>
    <x v="93"/>
    <x v="42"/>
  </r>
  <r>
    <x v="11"/>
    <x v="503"/>
  </r>
  <r>
    <x v="94"/>
    <x v="6393"/>
  </r>
  <r>
    <x v="113"/>
    <x v="42"/>
  </r>
  <r>
    <x v="48"/>
    <x v="15247"/>
  </r>
  <r>
    <x v="34"/>
    <x v="76"/>
  </r>
  <r>
    <x v="100"/>
    <x v="42"/>
  </r>
  <r>
    <x v="51"/>
    <x v="42"/>
  </r>
  <r>
    <x v="52"/>
    <x v="42"/>
  </r>
  <r>
    <x v="53"/>
    <x v="42"/>
  </r>
  <r>
    <x v="54"/>
    <x v="303"/>
  </r>
  <r>
    <x v="96"/>
    <x v="42"/>
  </r>
  <r>
    <x v="85"/>
    <x v="42"/>
  </r>
  <r>
    <x v="7"/>
    <x v="40099"/>
  </r>
  <r>
    <x v="8"/>
    <x v="256"/>
  </r>
  <r>
    <x v="9"/>
    <x v="1334"/>
  </r>
  <r>
    <x v="55"/>
    <x v="1954"/>
  </r>
  <r>
    <x v="13"/>
    <x v="298"/>
  </r>
  <r>
    <x v="101"/>
    <x v="42"/>
  </r>
  <r>
    <x v="17"/>
    <x v="8096"/>
  </r>
  <r>
    <x v="20"/>
    <x v="750"/>
  </r>
  <r>
    <x v="22"/>
    <x v="1542"/>
  </r>
  <r>
    <x v="18"/>
    <x v="40100"/>
  </r>
  <r>
    <x v="23"/>
    <x v="107"/>
  </r>
  <r>
    <x v="24"/>
    <x v="3111"/>
  </r>
  <r>
    <x v="14"/>
    <x v="7708"/>
  </r>
  <r>
    <x v="15"/>
    <x v="451"/>
  </r>
  <r>
    <x v="1"/>
    <x v="275"/>
  </r>
  <r>
    <x v="26"/>
    <x v="3681"/>
  </r>
  <r>
    <x v="2"/>
    <x v="40101"/>
  </r>
  <r>
    <x v="31"/>
    <x v="2900"/>
  </r>
  <r>
    <x v="37"/>
    <x v="335"/>
  </r>
  <r>
    <x v="19"/>
    <x v="7"/>
  </r>
  <r>
    <x v="16"/>
    <x v="1689"/>
  </r>
  <r>
    <x v="3"/>
    <x v="40102"/>
  </r>
  <r>
    <x v="4"/>
    <x v="12985"/>
  </r>
  <r>
    <x v="5"/>
    <x v="30934"/>
  </r>
  <r>
    <x v="38"/>
    <x v="400"/>
  </r>
  <r>
    <x v="11"/>
    <x v="1638"/>
  </r>
  <r>
    <x v="34"/>
    <x v="615"/>
  </r>
  <r>
    <x v="7"/>
    <x v="40103"/>
  </r>
  <r>
    <x v="9"/>
    <x v="3135"/>
  </r>
  <r>
    <x v="13"/>
    <x v="14"/>
  </r>
  <r>
    <x v="17"/>
    <x v="1599"/>
  </r>
  <r>
    <x v="20"/>
    <x v="390"/>
  </r>
  <r>
    <x v="21"/>
    <x v="1"/>
  </r>
  <r>
    <x v="22"/>
    <x v="499"/>
  </r>
  <r>
    <x v="18"/>
    <x v="28783"/>
  </r>
  <r>
    <x v="23"/>
    <x v="124"/>
  </r>
  <r>
    <x v="24"/>
    <x v="352"/>
  </r>
  <r>
    <x v="14"/>
    <x v="42"/>
  </r>
  <r>
    <x v="15"/>
    <x v="875"/>
  </r>
  <r>
    <x v="1"/>
    <x v="577"/>
  </r>
  <r>
    <x v="26"/>
    <x v="2265"/>
  </r>
  <r>
    <x v="2"/>
    <x v="40104"/>
  </r>
  <r>
    <x v="31"/>
    <x v="4364"/>
  </r>
  <r>
    <x v="37"/>
    <x v="502"/>
  </r>
  <r>
    <x v="19"/>
    <x v="609"/>
  </r>
  <r>
    <x v="16"/>
    <x v="1251"/>
  </r>
  <r>
    <x v="0"/>
    <x v="1"/>
  </r>
  <r>
    <x v="3"/>
    <x v="40105"/>
  </r>
  <r>
    <x v="10"/>
    <x v="42"/>
  </r>
  <r>
    <x v="4"/>
    <x v="7312"/>
  </r>
  <r>
    <x v="5"/>
    <x v="864"/>
  </r>
  <r>
    <x v="11"/>
    <x v="124"/>
  </r>
  <r>
    <x v="7"/>
    <x v="40106"/>
  </r>
  <r>
    <x v="8"/>
    <x v="576"/>
  </r>
  <r>
    <x v="9"/>
    <x v="2058"/>
  </r>
  <r>
    <x v="13"/>
    <x v="914"/>
  </r>
  <r>
    <x v="2"/>
    <x v="40107"/>
  </r>
  <r>
    <x v="37"/>
    <x v="1132"/>
  </r>
  <r>
    <x v="0"/>
    <x v="1"/>
  </r>
  <r>
    <x v="17"/>
    <x v="1935"/>
  </r>
  <r>
    <x v="20"/>
    <x v="1191"/>
  </r>
  <r>
    <x v="3"/>
    <x v="40108"/>
  </r>
  <r>
    <x v="10"/>
    <x v="42"/>
  </r>
  <r>
    <x v="4"/>
    <x v="5145"/>
  </r>
  <r>
    <x v="21"/>
    <x v="42"/>
  </r>
  <r>
    <x v="5"/>
    <x v="6382"/>
  </r>
  <r>
    <x v="38"/>
    <x v="42"/>
  </r>
  <r>
    <x v="22"/>
    <x v="1572"/>
  </r>
  <r>
    <x v="11"/>
    <x v="275"/>
  </r>
  <r>
    <x v="18"/>
    <x v="40109"/>
  </r>
  <r>
    <x v="23"/>
    <x v="839"/>
  </r>
  <r>
    <x v="24"/>
    <x v="301"/>
  </r>
  <r>
    <x v="14"/>
    <x v="8873"/>
  </r>
  <r>
    <x v="15"/>
    <x v="1668"/>
  </r>
  <r>
    <x v="39"/>
    <x v="737"/>
  </r>
  <r>
    <x v="26"/>
    <x v="8399"/>
  </r>
  <r>
    <x v="31"/>
    <x v="4407"/>
  </r>
  <r>
    <x v="7"/>
    <x v="40110"/>
  </r>
  <r>
    <x v="19"/>
    <x v="8"/>
  </r>
  <r>
    <x v="8"/>
    <x v="298"/>
  </r>
  <r>
    <x v="9"/>
    <x v="15668"/>
  </r>
  <r>
    <x v="13"/>
    <x v="298"/>
  </r>
  <r>
    <x v="16"/>
    <x v="1356"/>
  </r>
  <r>
    <x v="2"/>
    <x v="40111"/>
  </r>
  <r>
    <x v="37"/>
    <x v="289"/>
  </r>
  <r>
    <x v="0"/>
    <x v="404"/>
  </r>
  <r>
    <x v="17"/>
    <x v="232"/>
  </r>
  <r>
    <x v="20"/>
    <x v="289"/>
  </r>
  <r>
    <x v="3"/>
    <x v="40112"/>
  </r>
  <r>
    <x v="10"/>
    <x v="42"/>
  </r>
  <r>
    <x v="4"/>
    <x v="7140"/>
  </r>
  <r>
    <x v="21"/>
    <x v="1"/>
  </r>
  <r>
    <x v="5"/>
    <x v="4746"/>
  </r>
  <r>
    <x v="22"/>
    <x v="6784"/>
  </r>
  <r>
    <x v="11"/>
    <x v="875"/>
  </r>
  <r>
    <x v="28"/>
    <x v="1"/>
  </r>
  <r>
    <x v="18"/>
    <x v="40113"/>
  </r>
  <r>
    <x v="23"/>
    <x v="712"/>
  </r>
  <r>
    <x v="24"/>
    <x v="1572"/>
  </r>
  <r>
    <x v="14"/>
    <x v="40114"/>
  </r>
  <r>
    <x v="15"/>
    <x v="439"/>
  </r>
  <r>
    <x v="26"/>
    <x v="1954"/>
  </r>
  <r>
    <x v="31"/>
    <x v="3732"/>
  </r>
  <r>
    <x v="37"/>
    <x v="289"/>
  </r>
  <r>
    <x v="7"/>
    <x v="40115"/>
  </r>
  <r>
    <x v="19"/>
    <x v="1640"/>
  </r>
  <r>
    <x v="8"/>
    <x v="750"/>
  </r>
  <r>
    <x v="9"/>
    <x v="1429"/>
  </r>
  <r>
    <x v="13"/>
    <x v="403"/>
  </r>
  <r>
    <x v="16"/>
    <x v="1716"/>
  </r>
  <r>
    <x v="2"/>
    <x v="40116"/>
  </r>
  <r>
    <x v="37"/>
    <x v="609"/>
  </r>
  <r>
    <x v="17"/>
    <x v="3741"/>
  </r>
  <r>
    <x v="3"/>
    <x v="40117"/>
  </r>
  <r>
    <x v="4"/>
    <x v="315"/>
  </r>
  <r>
    <x v="21"/>
    <x v="42"/>
  </r>
  <r>
    <x v="5"/>
    <x v="40118"/>
  </r>
  <r>
    <x v="38"/>
    <x v="7"/>
  </r>
  <r>
    <x v="22"/>
    <x v="310"/>
  </r>
  <r>
    <x v="11"/>
    <x v="875"/>
  </r>
  <r>
    <x v="18"/>
    <x v="40119"/>
  </r>
  <r>
    <x v="23"/>
    <x v="64"/>
  </r>
  <r>
    <x v="24"/>
    <x v="1033"/>
  </r>
  <r>
    <x v="14"/>
    <x v="40120"/>
  </r>
  <r>
    <x v="15"/>
    <x v="843"/>
  </r>
  <r>
    <x v="26"/>
    <x v="1954"/>
  </r>
  <r>
    <x v="31"/>
    <x v="7987"/>
  </r>
  <r>
    <x v="37"/>
    <x v="609"/>
  </r>
  <r>
    <x v="7"/>
    <x v="40121"/>
  </r>
  <r>
    <x v="19"/>
    <x v="1303"/>
  </r>
  <r>
    <x v="9"/>
    <x v="2180"/>
  </r>
  <r>
    <x v="13"/>
    <x v="298"/>
  </r>
  <r>
    <x v="16"/>
    <x v="1410"/>
  </r>
  <r>
    <x v="2"/>
    <x v="40122"/>
  </r>
  <r>
    <x v="37"/>
    <x v="398"/>
  </r>
  <r>
    <x v="17"/>
    <x v="518"/>
  </r>
  <r>
    <x v="3"/>
    <x v="40123"/>
  </r>
  <r>
    <x v="4"/>
    <x v="14555"/>
  </r>
  <r>
    <x v="21"/>
    <x v="42"/>
  </r>
  <r>
    <x v="5"/>
    <x v="17101"/>
  </r>
  <r>
    <x v="38"/>
    <x v="7"/>
  </r>
  <r>
    <x v="22"/>
    <x v="548"/>
  </r>
  <r>
    <x v="11"/>
    <x v="289"/>
  </r>
  <r>
    <x v="18"/>
    <x v="40124"/>
  </r>
  <r>
    <x v="23"/>
    <x v="443"/>
  </r>
  <r>
    <x v="24"/>
    <x v="1191"/>
  </r>
  <r>
    <x v="14"/>
    <x v="40125"/>
  </r>
  <r>
    <x v="15"/>
    <x v="94"/>
  </r>
  <r>
    <x v="26"/>
    <x v="340"/>
  </r>
  <r>
    <x v="31"/>
    <x v="5020"/>
  </r>
  <r>
    <x v="7"/>
    <x v="40126"/>
  </r>
  <r>
    <x v="19"/>
    <x v="64"/>
  </r>
  <r>
    <x v="8"/>
    <x v="8"/>
  </r>
  <r>
    <x v="9"/>
    <x v="5562"/>
  </r>
  <r>
    <x v="13"/>
    <x v="390"/>
  </r>
  <r>
    <x v="16"/>
    <x v="2"/>
  </r>
  <r>
    <x v="17"/>
    <x v="999"/>
  </r>
  <r>
    <x v="22"/>
    <x v="914"/>
  </r>
  <r>
    <x v="18"/>
    <x v="40127"/>
  </r>
  <r>
    <x v="23"/>
    <x v="914"/>
  </r>
  <r>
    <x v="14"/>
    <x v="40128"/>
  </r>
  <r>
    <x v="15"/>
    <x v="1377"/>
  </r>
  <r>
    <x v="26"/>
    <x v="275"/>
  </r>
  <r>
    <x v="2"/>
    <x v="40129"/>
  </r>
  <r>
    <x v="19"/>
    <x v="1"/>
  </r>
  <r>
    <x v="16"/>
    <x v="1489"/>
  </r>
  <r>
    <x v="7"/>
    <x v="40130"/>
  </r>
  <r>
    <x v="20"/>
    <x v="124"/>
  </r>
  <r>
    <x v="22"/>
    <x v="635"/>
  </r>
  <r>
    <x v="18"/>
    <x v="27029"/>
  </r>
  <r>
    <x v="24"/>
    <x v="4182"/>
  </r>
  <r>
    <x v="14"/>
    <x v="40131"/>
  </r>
  <r>
    <x v="26"/>
    <x v="179"/>
  </r>
  <r>
    <x v="2"/>
    <x v="40132"/>
  </r>
  <r>
    <x v="22"/>
    <x v="400"/>
  </r>
  <r>
    <x v="18"/>
    <x v="38093"/>
  </r>
  <r>
    <x v="24"/>
    <x v="547"/>
  </r>
  <r>
    <x v="14"/>
    <x v="40133"/>
  </r>
  <r>
    <x v="26"/>
    <x v="53"/>
  </r>
  <r>
    <x v="17"/>
    <x v="3334"/>
  </r>
  <r>
    <x v="3"/>
    <x v="40134"/>
  </r>
  <r>
    <x v="4"/>
    <x v="19698"/>
  </r>
  <r>
    <x v="21"/>
    <x v="42"/>
  </r>
  <r>
    <x v="5"/>
    <x v="40135"/>
  </r>
  <r>
    <x v="38"/>
    <x v="7"/>
  </r>
  <r>
    <x v="11"/>
    <x v="999"/>
  </r>
  <r>
    <x v="23"/>
    <x v="609"/>
  </r>
  <r>
    <x v="15"/>
    <x v="914"/>
  </r>
  <r>
    <x v="34"/>
    <x v="404"/>
  </r>
  <r>
    <x v="37"/>
    <x v="459"/>
  </r>
  <r>
    <x v="7"/>
    <x v="40136"/>
  </r>
  <r>
    <x v="19"/>
    <x v="548"/>
  </r>
  <r>
    <x v="8"/>
    <x v="455"/>
  </r>
  <r>
    <x v="9"/>
    <x v="5606"/>
  </r>
  <r>
    <x v="13"/>
    <x v="479"/>
  </r>
  <r>
    <x v="16"/>
    <x v="6969"/>
  </r>
  <r>
    <x v="17"/>
    <x v="1981"/>
  </r>
  <r>
    <x v="21"/>
    <x v="42"/>
  </r>
  <r>
    <x v="22"/>
    <x v="388"/>
  </r>
  <r>
    <x v="18"/>
    <x v="40137"/>
  </r>
  <r>
    <x v="23"/>
    <x v="609"/>
  </r>
  <r>
    <x v="14"/>
    <x v="40138"/>
  </r>
  <r>
    <x v="15"/>
    <x v="609"/>
  </r>
  <r>
    <x v="26"/>
    <x v="750"/>
  </r>
  <r>
    <x v="2"/>
    <x v="40139"/>
  </r>
  <r>
    <x v="19"/>
    <x v="7"/>
  </r>
  <r>
    <x v="16"/>
    <x v="437"/>
  </r>
  <r>
    <x v="28"/>
    <x v="1"/>
  </r>
  <r>
    <x v="7"/>
    <x v="40140"/>
  </r>
  <r>
    <x v="20"/>
    <x v="502"/>
  </r>
  <r>
    <x v="22"/>
    <x v="615"/>
  </r>
  <r>
    <x v="18"/>
    <x v="40141"/>
  </r>
  <r>
    <x v="24"/>
    <x v="331"/>
  </r>
  <r>
    <x v="14"/>
    <x v="40142"/>
  </r>
  <r>
    <x v="15"/>
    <x v="53"/>
  </r>
  <r>
    <x v="34"/>
    <x v="2260"/>
  </r>
  <r>
    <x v="26"/>
    <x v="451"/>
  </r>
  <r>
    <x v="2"/>
    <x v="40143"/>
  </r>
  <r>
    <x v="19"/>
    <x v="256"/>
  </r>
  <r>
    <x v="16"/>
    <x v="4418"/>
  </r>
  <r>
    <x v="22"/>
    <x v="7"/>
  </r>
  <r>
    <x v="18"/>
    <x v="5268"/>
  </r>
  <r>
    <x v="23"/>
    <x v="1"/>
  </r>
  <r>
    <x v="24"/>
    <x v="175"/>
  </r>
  <r>
    <x v="14"/>
    <x v="40144"/>
  </r>
  <r>
    <x v="34"/>
    <x v="270"/>
  </r>
  <r>
    <x v="26"/>
    <x v="316"/>
  </r>
  <r>
    <x v="16"/>
    <x v="6824"/>
  </r>
  <r>
    <x v="17"/>
    <x v="920"/>
  </r>
  <r>
    <x v="3"/>
    <x v="40145"/>
  </r>
  <r>
    <x v="4"/>
    <x v="3208"/>
  </r>
  <r>
    <x v="5"/>
    <x v="40146"/>
  </r>
  <r>
    <x v="11"/>
    <x v="615"/>
  </r>
  <r>
    <x v="37"/>
    <x v="256"/>
  </r>
  <r>
    <x v="7"/>
    <x v="40147"/>
  </r>
  <r>
    <x v="8"/>
    <x v="576"/>
  </r>
  <r>
    <x v="9"/>
    <x v="5245"/>
  </r>
  <r>
    <x v="13"/>
    <x v="615"/>
  </r>
  <r>
    <x v="3"/>
    <x v="697"/>
  </r>
  <r>
    <x v="23"/>
    <x v="59"/>
  </r>
  <r>
    <x v="34"/>
    <x v="1035"/>
  </r>
  <r>
    <x v="31"/>
    <x v="2617"/>
  </r>
  <r>
    <x v="20"/>
    <x v="809"/>
  </r>
  <r>
    <x v="3"/>
    <x v="3288"/>
  </r>
  <r>
    <x v="4"/>
    <x v="175"/>
  </r>
  <r>
    <x v="38"/>
    <x v="204"/>
  </r>
  <r>
    <x v="22"/>
    <x v="3779"/>
  </r>
  <r>
    <x v="11"/>
    <x v="230"/>
  </r>
  <r>
    <x v="18"/>
    <x v="28970"/>
  </r>
  <r>
    <x v="24"/>
    <x v="5846"/>
  </r>
  <r>
    <x v="15"/>
    <x v="23"/>
  </r>
  <r>
    <x v="34"/>
    <x v="455"/>
  </r>
  <r>
    <x v="71"/>
    <x v="223"/>
  </r>
  <r>
    <x v="26"/>
    <x v="6486"/>
  </r>
  <r>
    <x v="2"/>
    <x v="40148"/>
  </r>
  <r>
    <x v="7"/>
    <x v="4898"/>
  </r>
  <r>
    <x v="19"/>
    <x v="2750"/>
  </r>
  <r>
    <x v="102"/>
    <x v="40149"/>
  </r>
  <r>
    <x v="13"/>
    <x v="59"/>
  </r>
  <r>
    <x v="16"/>
    <x v="3755"/>
  </r>
  <r>
    <x v="17"/>
    <x v="1"/>
  </r>
  <r>
    <x v="20"/>
    <x v="736"/>
  </r>
  <r>
    <x v="22"/>
    <x v="15566"/>
  </r>
  <r>
    <x v="18"/>
    <x v="40150"/>
  </r>
  <r>
    <x v="23"/>
    <x v="53"/>
  </r>
  <r>
    <x v="24"/>
    <x v="5420"/>
  </r>
  <r>
    <x v="15"/>
    <x v="404"/>
  </r>
  <r>
    <x v="71"/>
    <x v="1973"/>
  </r>
  <r>
    <x v="26"/>
    <x v="8142"/>
  </r>
  <r>
    <x v="2"/>
    <x v="40151"/>
  </r>
  <r>
    <x v="31"/>
    <x v="8322"/>
  </r>
  <r>
    <x v="19"/>
    <x v="933"/>
  </r>
  <r>
    <x v="102"/>
    <x v="15028"/>
  </r>
  <r>
    <x v="16"/>
    <x v="4061"/>
  </r>
  <r>
    <x v="3"/>
    <x v="21077"/>
  </r>
  <r>
    <x v="4"/>
    <x v="875"/>
  </r>
  <r>
    <x v="38"/>
    <x v="3441"/>
  </r>
  <r>
    <x v="11"/>
    <x v="23087"/>
  </r>
  <r>
    <x v="7"/>
    <x v="40152"/>
  </r>
  <r>
    <x v="17"/>
    <x v="356"/>
  </r>
  <r>
    <x v="20"/>
    <x v="1192"/>
  </r>
  <r>
    <x v="22"/>
    <x v="1545"/>
  </r>
  <r>
    <x v="18"/>
    <x v="11770"/>
  </r>
  <r>
    <x v="23"/>
    <x v="404"/>
  </r>
  <r>
    <x v="24"/>
    <x v="3433"/>
  </r>
  <r>
    <x v="15"/>
    <x v="1099"/>
  </r>
  <r>
    <x v="26"/>
    <x v="2556"/>
  </r>
  <r>
    <x v="2"/>
    <x v="40153"/>
  </r>
  <r>
    <x v="31"/>
    <x v="1224"/>
  </r>
  <r>
    <x v="19"/>
    <x v="47"/>
  </r>
  <r>
    <x v="16"/>
    <x v="7923"/>
  </r>
  <r>
    <x v="67"/>
    <x v="1"/>
  </r>
  <r>
    <x v="3"/>
    <x v="697"/>
  </r>
  <r>
    <x v="4"/>
    <x v="548"/>
  </r>
  <r>
    <x v="38"/>
    <x v="1170"/>
  </r>
  <r>
    <x v="11"/>
    <x v="40154"/>
  </r>
  <r>
    <x v="79"/>
    <x v="5845"/>
  </r>
  <r>
    <x v="34"/>
    <x v="1035"/>
  </r>
  <r>
    <x v="7"/>
    <x v="40155"/>
  </r>
  <r>
    <x v="20"/>
    <x v="6914"/>
  </r>
  <r>
    <x v="22"/>
    <x v="11908"/>
  </r>
  <r>
    <x v="18"/>
    <x v="11306"/>
  </r>
  <r>
    <x v="23"/>
    <x v="89"/>
  </r>
  <r>
    <x v="24"/>
    <x v="7418"/>
  </r>
  <r>
    <x v="15"/>
    <x v="509"/>
  </r>
  <r>
    <x v="1"/>
    <x v="1377"/>
  </r>
  <r>
    <x v="26"/>
    <x v="4122"/>
  </r>
  <r>
    <x v="2"/>
    <x v="40156"/>
  </r>
  <r>
    <x v="31"/>
    <x v="1189"/>
  </r>
  <r>
    <x v="19"/>
    <x v="391"/>
  </r>
  <r>
    <x v="16"/>
    <x v="5239"/>
  </r>
  <r>
    <x v="3"/>
    <x v="13716"/>
  </r>
  <r>
    <x v="4"/>
    <x v="514"/>
  </r>
  <r>
    <x v="38"/>
    <x v="258"/>
  </r>
  <r>
    <x v="11"/>
    <x v="11629"/>
  </r>
  <r>
    <x v="34"/>
    <x v="964"/>
  </r>
  <r>
    <x v="7"/>
    <x v="40157"/>
  </r>
  <r>
    <x v="20"/>
    <x v="842"/>
  </r>
  <r>
    <x v="22"/>
    <x v="5920"/>
  </r>
  <r>
    <x v="18"/>
    <x v="14924"/>
  </r>
  <r>
    <x v="24"/>
    <x v="916"/>
  </r>
  <r>
    <x v="15"/>
    <x v="23"/>
  </r>
  <r>
    <x v="26"/>
    <x v="10567"/>
  </r>
  <r>
    <x v="2"/>
    <x v="30540"/>
  </r>
  <r>
    <x v="31"/>
    <x v="7877"/>
  </r>
  <r>
    <x v="19"/>
    <x v="23"/>
  </r>
  <r>
    <x v="16"/>
    <x v="303"/>
  </r>
  <r>
    <x v="7"/>
    <x v="40158"/>
  </r>
  <r>
    <x v="20"/>
    <x v="2173"/>
  </r>
  <r>
    <x v="22"/>
    <x v="6328"/>
  </r>
  <r>
    <x v="18"/>
    <x v="9875"/>
  </r>
  <r>
    <x v="23"/>
    <x v="7"/>
  </r>
  <r>
    <x v="24"/>
    <x v="1359"/>
  </r>
  <r>
    <x v="14"/>
    <x v="8"/>
  </r>
  <r>
    <x v="15"/>
    <x v="459"/>
  </r>
  <r>
    <x v="1"/>
    <x v="457"/>
  </r>
  <r>
    <x v="26"/>
    <x v="2898"/>
  </r>
  <r>
    <x v="2"/>
    <x v="40159"/>
  </r>
  <r>
    <x v="31"/>
    <x v="2559"/>
  </r>
  <r>
    <x v="37"/>
    <x v="184"/>
  </r>
  <r>
    <x v="19"/>
    <x v="386"/>
  </r>
  <r>
    <x v="16"/>
    <x v="2183"/>
  </r>
  <r>
    <x v="67"/>
    <x v="1"/>
  </r>
  <r>
    <x v="3"/>
    <x v="5344"/>
  </r>
  <r>
    <x v="43"/>
    <x v="742"/>
  </r>
  <r>
    <x v="44"/>
    <x v="2966"/>
  </r>
  <r>
    <x v="4"/>
    <x v="439"/>
  </r>
  <r>
    <x v="45"/>
    <x v="316"/>
  </r>
  <r>
    <x v="5"/>
    <x v="3029"/>
  </r>
  <r>
    <x v="38"/>
    <x v="479"/>
  </r>
  <r>
    <x v="46"/>
    <x v="42"/>
  </r>
  <r>
    <x v="93"/>
    <x v="42"/>
  </r>
  <r>
    <x v="11"/>
    <x v="40160"/>
  </r>
  <r>
    <x v="48"/>
    <x v="318"/>
  </r>
  <r>
    <x v="34"/>
    <x v="4130"/>
  </r>
  <r>
    <x v="100"/>
    <x v="42"/>
  </r>
  <r>
    <x v="51"/>
    <x v="42"/>
  </r>
  <r>
    <x v="52"/>
    <x v="42"/>
  </r>
  <r>
    <x v="54"/>
    <x v="2097"/>
  </r>
  <r>
    <x v="96"/>
    <x v="42"/>
  </r>
  <r>
    <x v="95"/>
    <x v="42"/>
  </r>
  <r>
    <x v="7"/>
    <x v="40161"/>
  </r>
  <r>
    <x v="55"/>
    <x v="433"/>
  </r>
  <r>
    <x v="13"/>
    <x v="445"/>
  </r>
  <r>
    <x v="17"/>
    <x v="1"/>
  </r>
  <r>
    <x v="20"/>
    <x v="1857"/>
  </r>
  <r>
    <x v="22"/>
    <x v="423"/>
  </r>
  <r>
    <x v="18"/>
    <x v="5201"/>
  </r>
  <r>
    <x v="23"/>
    <x v="445"/>
  </r>
  <r>
    <x v="24"/>
    <x v="767"/>
  </r>
  <r>
    <x v="14"/>
    <x v="23"/>
  </r>
  <r>
    <x v="15"/>
    <x v="4"/>
  </r>
  <r>
    <x v="1"/>
    <x v="521"/>
  </r>
  <r>
    <x v="26"/>
    <x v="14816"/>
  </r>
  <r>
    <x v="2"/>
    <x v="40162"/>
  </r>
  <r>
    <x v="31"/>
    <x v="8205"/>
  </r>
  <r>
    <x v="37"/>
    <x v="398"/>
  </r>
  <r>
    <x v="19"/>
    <x v="1482"/>
  </r>
  <r>
    <x v="16"/>
    <x v="6879"/>
  </r>
  <r>
    <x v="3"/>
    <x v="72"/>
  </r>
  <r>
    <x v="43"/>
    <x v="335"/>
  </r>
  <r>
    <x v="44"/>
    <x v="2151"/>
  </r>
  <r>
    <x v="4"/>
    <x v="649"/>
  </r>
  <r>
    <x v="5"/>
    <x v="16309"/>
  </r>
  <r>
    <x v="38"/>
    <x v="1627"/>
  </r>
  <r>
    <x v="93"/>
    <x v="42"/>
  </r>
  <r>
    <x v="11"/>
    <x v="2677"/>
  </r>
  <r>
    <x v="48"/>
    <x v="511"/>
  </r>
  <r>
    <x v="34"/>
    <x v="232"/>
  </r>
  <r>
    <x v="49"/>
    <x v="875"/>
  </r>
  <r>
    <x v="100"/>
    <x v="42"/>
  </r>
  <r>
    <x v="51"/>
    <x v="42"/>
  </r>
  <r>
    <x v="52"/>
    <x v="42"/>
  </r>
  <r>
    <x v="54"/>
    <x v="3081"/>
  </r>
  <r>
    <x v="95"/>
    <x v="42"/>
  </r>
  <r>
    <x v="7"/>
    <x v="8033"/>
  </r>
  <r>
    <x v="55"/>
    <x v="2014"/>
  </r>
  <r>
    <x v="13"/>
    <x v="270"/>
  </r>
  <r>
    <x v="20"/>
    <x v="4770"/>
  </r>
  <r>
    <x v="21"/>
    <x v="400"/>
  </r>
  <r>
    <x v="22"/>
    <x v="4781"/>
  </r>
  <r>
    <x v="18"/>
    <x v="40163"/>
  </r>
  <r>
    <x v="23"/>
    <x v="445"/>
  </r>
  <r>
    <x v="24"/>
    <x v="12280"/>
  </r>
  <r>
    <x v="14"/>
    <x v="174"/>
  </r>
  <r>
    <x v="15"/>
    <x v="1132"/>
  </r>
  <r>
    <x v="1"/>
    <x v="521"/>
  </r>
  <r>
    <x v="26"/>
    <x v="3978"/>
  </r>
  <r>
    <x v="2"/>
    <x v="40164"/>
  </r>
  <r>
    <x v="31"/>
    <x v="2038"/>
  </r>
  <r>
    <x v="37"/>
    <x v="3458"/>
  </r>
  <r>
    <x v="19"/>
    <x v="875"/>
  </r>
  <r>
    <x v="16"/>
    <x v="2616"/>
  </r>
  <r>
    <x v="3"/>
    <x v="3987"/>
  </r>
  <r>
    <x v="4"/>
    <x v="1109"/>
  </r>
  <r>
    <x v="5"/>
    <x v="16490"/>
  </r>
  <r>
    <x v="38"/>
    <x v="646"/>
  </r>
  <r>
    <x v="11"/>
    <x v="40165"/>
  </r>
  <r>
    <x v="34"/>
    <x v="3144"/>
  </r>
  <r>
    <x v="7"/>
    <x v="29074"/>
  </r>
  <r>
    <x v="13"/>
    <x v="89"/>
  </r>
  <r>
    <x v="20"/>
    <x v="1442"/>
  </r>
  <r>
    <x v="21"/>
    <x v="89"/>
  </r>
  <r>
    <x v="22"/>
    <x v="22400"/>
  </r>
  <r>
    <x v="18"/>
    <x v="40166"/>
  </r>
  <r>
    <x v="23"/>
    <x v="7"/>
  </r>
  <r>
    <x v="24"/>
    <x v="4429"/>
  </r>
  <r>
    <x v="14"/>
    <x v="42"/>
  </r>
  <r>
    <x v="15"/>
    <x v="23"/>
  </r>
  <r>
    <x v="1"/>
    <x v="963"/>
  </r>
  <r>
    <x v="26"/>
    <x v="6731"/>
  </r>
  <r>
    <x v="2"/>
    <x v="40167"/>
  </r>
  <r>
    <x v="31"/>
    <x v="1119"/>
  </r>
  <r>
    <x v="37"/>
    <x v="1958"/>
  </r>
  <r>
    <x v="19"/>
    <x v="1482"/>
  </r>
  <r>
    <x v="16"/>
    <x v="6837"/>
  </r>
  <r>
    <x v="3"/>
    <x v="9204"/>
  </r>
  <r>
    <x v="4"/>
    <x v="1303"/>
  </r>
  <r>
    <x v="5"/>
    <x v="5961"/>
  </r>
  <r>
    <x v="38"/>
    <x v="1734"/>
  </r>
  <r>
    <x v="11"/>
    <x v="40168"/>
  </r>
  <r>
    <x v="34"/>
    <x v="4482"/>
  </r>
  <r>
    <x v="7"/>
    <x v="40169"/>
  </r>
  <r>
    <x v="13"/>
    <x v="609"/>
  </r>
  <r>
    <x v="2"/>
    <x v="40170"/>
  </r>
  <r>
    <x v="37"/>
    <x v="1137"/>
  </r>
  <r>
    <x v="29"/>
    <x v="42"/>
  </r>
  <r>
    <x v="17"/>
    <x v="23"/>
  </r>
  <r>
    <x v="20"/>
    <x v="8665"/>
  </r>
  <r>
    <x v="3"/>
    <x v="7642"/>
  </r>
  <r>
    <x v="4"/>
    <x v="1095"/>
  </r>
  <r>
    <x v="21"/>
    <x v="7"/>
  </r>
  <r>
    <x v="5"/>
    <x v="2999"/>
  </r>
  <r>
    <x v="38"/>
    <x v="5210"/>
  </r>
  <r>
    <x v="22"/>
    <x v="6531"/>
  </r>
  <r>
    <x v="11"/>
    <x v="38191"/>
  </r>
  <r>
    <x v="28"/>
    <x v="7"/>
  </r>
  <r>
    <x v="18"/>
    <x v="15694"/>
  </r>
  <r>
    <x v="23"/>
    <x v="7"/>
  </r>
  <r>
    <x v="24"/>
    <x v="11143"/>
  </r>
  <r>
    <x v="14"/>
    <x v="22"/>
  </r>
  <r>
    <x v="15"/>
    <x v="3356"/>
  </r>
  <r>
    <x v="34"/>
    <x v="5524"/>
  </r>
  <r>
    <x v="26"/>
    <x v="6599"/>
  </r>
  <r>
    <x v="31"/>
    <x v="1170"/>
  </r>
  <r>
    <x v="7"/>
    <x v="40171"/>
  </r>
  <r>
    <x v="19"/>
    <x v="322"/>
  </r>
  <r>
    <x v="13"/>
    <x v="403"/>
  </r>
  <r>
    <x v="16"/>
    <x v="1923"/>
  </r>
  <r>
    <x v="2"/>
    <x v="40172"/>
  </r>
  <r>
    <x v="37"/>
    <x v="2547"/>
  </r>
  <r>
    <x v="20"/>
    <x v="4451"/>
  </r>
  <r>
    <x v="3"/>
    <x v="7335"/>
  </r>
  <r>
    <x v="4"/>
    <x v="577"/>
  </r>
  <r>
    <x v="5"/>
    <x v="13503"/>
  </r>
  <r>
    <x v="38"/>
    <x v="2459"/>
  </r>
  <r>
    <x v="22"/>
    <x v="5038"/>
  </r>
  <r>
    <x v="11"/>
    <x v="40173"/>
  </r>
  <r>
    <x v="18"/>
    <x v="37285"/>
  </r>
  <r>
    <x v="23"/>
    <x v="7"/>
  </r>
  <r>
    <x v="24"/>
    <x v="1381"/>
  </r>
  <r>
    <x v="14"/>
    <x v="270"/>
  </r>
  <r>
    <x v="15"/>
    <x v="2260"/>
  </r>
  <r>
    <x v="34"/>
    <x v="11545"/>
  </r>
  <r>
    <x v="39"/>
    <x v="761"/>
  </r>
  <r>
    <x v="26"/>
    <x v="10930"/>
  </r>
  <r>
    <x v="31"/>
    <x v="6064"/>
  </r>
  <r>
    <x v="37"/>
    <x v="2547"/>
  </r>
  <r>
    <x v="7"/>
    <x v="40174"/>
  </r>
  <r>
    <x v="19"/>
    <x v="615"/>
  </r>
  <r>
    <x v="13"/>
    <x v="403"/>
  </r>
  <r>
    <x v="16"/>
    <x v="7900"/>
  </r>
  <r>
    <x v="2"/>
    <x v="40175"/>
  </r>
  <r>
    <x v="37"/>
    <x v="4565"/>
  </r>
  <r>
    <x v="20"/>
    <x v="1973"/>
  </r>
  <r>
    <x v="3"/>
    <x v="40176"/>
  </r>
  <r>
    <x v="4"/>
    <x v="869"/>
  </r>
  <r>
    <x v="21"/>
    <x v="439"/>
  </r>
  <r>
    <x v="5"/>
    <x v="17881"/>
  </r>
  <r>
    <x v="38"/>
    <x v="3356"/>
  </r>
  <r>
    <x v="22"/>
    <x v="4865"/>
  </r>
  <r>
    <x v="11"/>
    <x v="14015"/>
  </r>
  <r>
    <x v="28"/>
    <x v="609"/>
  </r>
  <r>
    <x v="18"/>
    <x v="40177"/>
  </r>
  <r>
    <x v="23"/>
    <x v="1"/>
  </r>
  <r>
    <x v="24"/>
    <x v="3044"/>
  </r>
  <r>
    <x v="14"/>
    <x v="7914"/>
  </r>
  <r>
    <x v="15"/>
    <x v="750"/>
  </r>
  <r>
    <x v="34"/>
    <x v="9680"/>
  </r>
  <r>
    <x v="26"/>
    <x v="6243"/>
  </r>
  <r>
    <x v="31"/>
    <x v="1086"/>
  </r>
  <r>
    <x v="37"/>
    <x v="4565"/>
  </r>
  <r>
    <x v="7"/>
    <x v="40178"/>
  </r>
  <r>
    <x v="19"/>
    <x v="869"/>
  </r>
  <r>
    <x v="16"/>
    <x v="5348"/>
  </r>
  <r>
    <x v="2"/>
    <x v="40179"/>
  </r>
  <r>
    <x v="37"/>
    <x v="5263"/>
  </r>
  <r>
    <x v="20"/>
    <x v="6981"/>
  </r>
  <r>
    <x v="3"/>
    <x v="21599"/>
  </r>
  <r>
    <x v="4"/>
    <x v="1024"/>
  </r>
  <r>
    <x v="21"/>
    <x v="619"/>
  </r>
  <r>
    <x v="5"/>
    <x v="10331"/>
  </r>
  <r>
    <x v="38"/>
    <x v="1008"/>
  </r>
  <r>
    <x v="22"/>
    <x v="8829"/>
  </r>
  <r>
    <x v="11"/>
    <x v="3978"/>
  </r>
  <r>
    <x v="28"/>
    <x v="7"/>
  </r>
  <r>
    <x v="18"/>
    <x v="20665"/>
  </r>
  <r>
    <x v="23"/>
    <x v="1"/>
  </r>
  <r>
    <x v="24"/>
    <x v="1042"/>
  </r>
  <r>
    <x v="14"/>
    <x v="6935"/>
  </r>
  <r>
    <x v="15"/>
    <x v="1095"/>
  </r>
  <r>
    <x v="34"/>
    <x v="9486"/>
  </r>
  <r>
    <x v="26"/>
    <x v="7004"/>
  </r>
  <r>
    <x v="31"/>
    <x v="5727"/>
  </r>
  <r>
    <x v="7"/>
    <x v="40180"/>
  </r>
  <r>
    <x v="19"/>
    <x v="30"/>
  </r>
  <r>
    <x v="16"/>
    <x v="5935"/>
  </r>
  <r>
    <x v="17"/>
    <x v="1"/>
  </r>
  <r>
    <x v="21"/>
    <x v="843"/>
  </r>
  <r>
    <x v="22"/>
    <x v="683"/>
  </r>
  <r>
    <x v="18"/>
    <x v="28814"/>
  </r>
  <r>
    <x v="23"/>
    <x v="42"/>
  </r>
  <r>
    <x v="14"/>
    <x v="6267"/>
  </r>
  <r>
    <x v="15"/>
    <x v="1065"/>
  </r>
  <r>
    <x v="26"/>
    <x v="1486"/>
  </r>
  <r>
    <x v="2"/>
    <x v="40181"/>
  </r>
  <r>
    <x v="19"/>
    <x v="836"/>
  </r>
  <r>
    <x v="16"/>
    <x v="947"/>
  </r>
  <r>
    <x v="28"/>
    <x v="1"/>
  </r>
  <r>
    <x v="7"/>
    <x v="40182"/>
  </r>
  <r>
    <x v="22"/>
    <x v="403"/>
  </r>
  <r>
    <x v="18"/>
    <x v="603"/>
  </r>
  <r>
    <x v="26"/>
    <x v="89"/>
  </r>
  <r>
    <x v="2"/>
    <x v="40183"/>
  </r>
  <r>
    <x v="20"/>
    <x v="3111"/>
  </r>
  <r>
    <x v="22"/>
    <x v="20666"/>
  </r>
  <r>
    <x v="18"/>
    <x v="21404"/>
  </r>
  <r>
    <x v="24"/>
    <x v="12993"/>
  </r>
  <r>
    <x v="14"/>
    <x v="191"/>
  </r>
  <r>
    <x v="26"/>
    <x v="3081"/>
  </r>
  <r>
    <x v="17"/>
    <x v="403"/>
  </r>
  <r>
    <x v="3"/>
    <x v="26864"/>
  </r>
  <r>
    <x v="4"/>
    <x v="94"/>
  </r>
  <r>
    <x v="21"/>
    <x v="54"/>
  </r>
  <r>
    <x v="5"/>
    <x v="40184"/>
  </r>
  <r>
    <x v="38"/>
    <x v="6147"/>
  </r>
  <r>
    <x v="11"/>
    <x v="26304"/>
  </r>
  <r>
    <x v="28"/>
    <x v="42"/>
  </r>
  <r>
    <x v="23"/>
    <x v="1"/>
  </r>
  <r>
    <x v="15"/>
    <x v="3649"/>
  </r>
  <r>
    <x v="34"/>
    <x v="7431"/>
  </r>
  <r>
    <x v="37"/>
    <x v="1041"/>
  </r>
  <r>
    <x v="7"/>
    <x v="40185"/>
  </r>
  <r>
    <x v="19"/>
    <x v="328"/>
  </r>
  <r>
    <x v="13"/>
    <x v="89"/>
  </r>
  <r>
    <x v="16"/>
    <x v="4823"/>
  </r>
  <r>
    <x v="17"/>
    <x v="445"/>
  </r>
  <r>
    <x v="21"/>
    <x v="42"/>
  </r>
  <r>
    <x v="22"/>
    <x v="3598"/>
  </r>
  <r>
    <x v="18"/>
    <x v="24651"/>
  </r>
  <r>
    <x v="23"/>
    <x v="1"/>
  </r>
  <r>
    <x v="14"/>
    <x v="28849"/>
  </r>
  <r>
    <x v="15"/>
    <x v="1175"/>
  </r>
  <r>
    <x v="26"/>
    <x v="1175"/>
  </r>
  <r>
    <x v="2"/>
    <x v="40186"/>
  </r>
  <r>
    <x v="19"/>
    <x v="466"/>
  </r>
  <r>
    <x v="16"/>
    <x v="3260"/>
  </r>
  <r>
    <x v="28"/>
    <x v="445"/>
  </r>
  <r>
    <x v="7"/>
    <x v="40187"/>
  </r>
  <r>
    <x v="22"/>
    <x v="562"/>
  </r>
  <r>
    <x v="18"/>
    <x v="839"/>
  </r>
  <r>
    <x v="24"/>
    <x v="738"/>
  </r>
  <r>
    <x v="2"/>
    <x v="40188"/>
  </r>
  <r>
    <x v="20"/>
    <x v="7912"/>
  </r>
  <r>
    <x v="22"/>
    <x v="4413"/>
  </r>
  <r>
    <x v="18"/>
    <x v="27992"/>
  </r>
  <r>
    <x v="23"/>
    <x v="89"/>
  </r>
  <r>
    <x v="24"/>
    <x v="12385"/>
  </r>
  <r>
    <x v="14"/>
    <x v="26855"/>
  </r>
  <r>
    <x v="15"/>
    <x v="2122"/>
  </r>
  <r>
    <x v="34"/>
    <x v="7479"/>
  </r>
  <r>
    <x v="26"/>
    <x v="108"/>
  </r>
  <r>
    <x v="19"/>
    <x v="3185"/>
  </r>
  <r>
    <x v="16"/>
    <x v="654"/>
  </r>
  <r>
    <x v="17"/>
    <x v="1109"/>
  </r>
  <r>
    <x v="3"/>
    <x v="40189"/>
  </r>
  <r>
    <x v="4"/>
    <x v="502"/>
  </r>
  <r>
    <x v="5"/>
    <x v="40184"/>
  </r>
  <r>
    <x v="38"/>
    <x v="3363"/>
  </r>
  <r>
    <x v="11"/>
    <x v="5154"/>
  </r>
  <r>
    <x v="28"/>
    <x v="445"/>
  </r>
  <r>
    <x v="37"/>
    <x v="886"/>
  </r>
  <r>
    <x v="7"/>
    <x v="40190"/>
  </r>
  <r>
    <x v="9"/>
    <x v="6559"/>
  </r>
  <r>
    <x v="13"/>
    <x v="445"/>
  </r>
  <r>
    <x v="3"/>
    <x v="14587"/>
  </r>
  <r>
    <x v="23"/>
    <x v="5917"/>
  </r>
  <r>
    <x v="34"/>
    <x v="6939"/>
  </r>
  <r>
    <x v="31"/>
    <x v="22620"/>
  </r>
  <r>
    <x v="37"/>
    <x v="31531"/>
  </r>
  <r>
    <x v="27"/>
    <x v="1897"/>
  </r>
  <r>
    <x v="17"/>
    <x v="6212"/>
  </r>
  <r>
    <x v="20"/>
    <x v="31855"/>
  </r>
  <r>
    <x v="3"/>
    <x v="40191"/>
  </r>
  <r>
    <x v="10"/>
    <x v="275"/>
  </r>
  <r>
    <x v="90"/>
    <x v="59"/>
  </r>
  <r>
    <x v="21"/>
    <x v="4725"/>
  </r>
  <r>
    <x v="38"/>
    <x v="2010"/>
  </r>
  <r>
    <x v="22"/>
    <x v="40192"/>
  </r>
  <r>
    <x v="11"/>
    <x v="8165"/>
  </r>
  <r>
    <x v="28"/>
    <x v="2038"/>
  </r>
  <r>
    <x v="18"/>
    <x v="40193"/>
  </r>
  <r>
    <x v="24"/>
    <x v="23164"/>
  </r>
  <r>
    <x v="14"/>
    <x v="5121"/>
  </r>
  <r>
    <x v="15"/>
    <x v="31864"/>
  </r>
  <r>
    <x v="34"/>
    <x v="39356"/>
  </r>
  <r>
    <x v="71"/>
    <x v="40194"/>
  </r>
  <r>
    <x v="26"/>
    <x v="40195"/>
  </r>
  <r>
    <x v="2"/>
    <x v="40196"/>
  </r>
  <r>
    <x v="37"/>
    <x v="1384"/>
  </r>
  <r>
    <x v="7"/>
    <x v="40197"/>
  </r>
  <r>
    <x v="19"/>
    <x v="5786"/>
  </r>
  <r>
    <x v="8"/>
    <x v="47"/>
  </r>
  <r>
    <x v="9"/>
    <x v="40198"/>
  </r>
  <r>
    <x v="27"/>
    <x v="3501"/>
  </r>
  <r>
    <x v="102"/>
    <x v="40199"/>
  </r>
  <r>
    <x v="13"/>
    <x v="5907"/>
  </r>
  <r>
    <x v="16"/>
    <x v="31964"/>
  </r>
  <r>
    <x v="17"/>
    <x v="40200"/>
  </r>
  <r>
    <x v="20"/>
    <x v="10797"/>
  </r>
  <r>
    <x v="22"/>
    <x v="40201"/>
  </r>
  <r>
    <x v="18"/>
    <x v="40202"/>
  </r>
  <r>
    <x v="23"/>
    <x v="40203"/>
  </r>
  <r>
    <x v="24"/>
    <x v="40204"/>
  </r>
  <r>
    <x v="14"/>
    <x v="5939"/>
  </r>
  <r>
    <x v="57"/>
    <x v="3475"/>
  </r>
  <r>
    <x v="15"/>
    <x v="23467"/>
  </r>
  <r>
    <x v="71"/>
    <x v="40205"/>
  </r>
  <r>
    <x v="26"/>
    <x v="40206"/>
  </r>
  <r>
    <x v="2"/>
    <x v="40207"/>
  </r>
  <r>
    <x v="31"/>
    <x v="29173"/>
  </r>
  <r>
    <x v="37"/>
    <x v="530"/>
  </r>
  <r>
    <x v="19"/>
    <x v="5234"/>
  </r>
  <r>
    <x v="102"/>
    <x v="40208"/>
  </r>
  <r>
    <x v="16"/>
    <x v="36838"/>
  </r>
  <r>
    <x v="28"/>
    <x v="6476"/>
  </r>
  <r>
    <x v="3"/>
    <x v="40209"/>
  </r>
  <r>
    <x v="10"/>
    <x v="875"/>
  </r>
  <r>
    <x v="21"/>
    <x v="4738"/>
  </r>
  <r>
    <x v="38"/>
    <x v="2896"/>
  </r>
  <r>
    <x v="11"/>
    <x v="5892"/>
  </r>
  <r>
    <x v="34"/>
    <x v="40210"/>
  </r>
  <r>
    <x v="56"/>
    <x v="445"/>
  </r>
  <r>
    <x v="66"/>
    <x v="2559"/>
  </r>
  <r>
    <x v="7"/>
    <x v="40211"/>
  </r>
  <r>
    <x v="8"/>
    <x v="1224"/>
  </r>
  <r>
    <x v="9"/>
    <x v="40212"/>
  </r>
  <r>
    <x v="27"/>
    <x v="387"/>
  </r>
  <r>
    <x v="13"/>
    <x v="19814"/>
  </r>
  <r>
    <x v="17"/>
    <x v="10563"/>
  </r>
  <r>
    <x v="20"/>
    <x v="40213"/>
  </r>
  <r>
    <x v="21"/>
    <x v="6455"/>
  </r>
  <r>
    <x v="22"/>
    <x v="40214"/>
  </r>
  <r>
    <x v="6"/>
    <x v="458"/>
  </r>
  <r>
    <x v="18"/>
    <x v="40215"/>
  </r>
  <r>
    <x v="23"/>
    <x v="20438"/>
  </r>
  <r>
    <x v="24"/>
    <x v="40216"/>
  </r>
  <r>
    <x v="25"/>
    <x v="39"/>
  </r>
  <r>
    <x v="14"/>
    <x v="40217"/>
  </r>
  <r>
    <x v="15"/>
    <x v="2345"/>
  </r>
  <r>
    <x v="26"/>
    <x v="14050"/>
  </r>
  <r>
    <x v="2"/>
    <x v="40218"/>
  </r>
  <r>
    <x v="31"/>
    <x v="8892"/>
  </r>
  <r>
    <x v="19"/>
    <x v="6649"/>
  </r>
  <r>
    <x v="16"/>
    <x v="40219"/>
  </r>
  <r>
    <x v="67"/>
    <x v="1230"/>
  </r>
  <r>
    <x v="28"/>
    <x v="2531"/>
  </r>
  <r>
    <x v="56"/>
    <x v="89"/>
  </r>
  <r>
    <x v="36"/>
    <x v="25216"/>
  </r>
  <r>
    <x v="29"/>
    <x v="316"/>
  </r>
  <r>
    <x v="3"/>
    <x v="14587"/>
  </r>
  <r>
    <x v="10"/>
    <x v="316"/>
  </r>
  <r>
    <x v="38"/>
    <x v="2210"/>
  </r>
  <r>
    <x v="11"/>
    <x v="5482"/>
  </r>
  <r>
    <x v="79"/>
    <x v="40220"/>
  </r>
  <r>
    <x v="34"/>
    <x v="6939"/>
  </r>
  <r>
    <x v="66"/>
    <x v="5851"/>
  </r>
  <r>
    <x v="7"/>
    <x v="40221"/>
  </r>
  <r>
    <x v="8"/>
    <x v="2928"/>
  </r>
  <r>
    <x v="9"/>
    <x v="40222"/>
  </r>
  <r>
    <x v="27"/>
    <x v="1897"/>
  </r>
  <r>
    <x v="13"/>
    <x v="40223"/>
  </r>
  <r>
    <x v="17"/>
    <x v="40224"/>
  </r>
  <r>
    <x v="20"/>
    <x v="10520"/>
  </r>
  <r>
    <x v="21"/>
    <x v="23661"/>
  </r>
  <r>
    <x v="22"/>
    <x v="40225"/>
  </r>
  <r>
    <x v="18"/>
    <x v="40226"/>
  </r>
  <r>
    <x v="23"/>
    <x v="1319"/>
  </r>
  <r>
    <x v="24"/>
    <x v="40227"/>
  </r>
  <r>
    <x v="14"/>
    <x v="26817"/>
  </r>
  <r>
    <x v="57"/>
    <x v="42"/>
  </r>
  <r>
    <x v="15"/>
    <x v="40228"/>
  </r>
  <r>
    <x v="81"/>
    <x v="15721"/>
  </r>
  <r>
    <x v="1"/>
    <x v="8332"/>
  </r>
  <r>
    <x v="26"/>
    <x v="40229"/>
  </r>
  <r>
    <x v="2"/>
    <x v="40230"/>
  </r>
  <r>
    <x v="31"/>
    <x v="31561"/>
  </r>
  <r>
    <x v="19"/>
    <x v="1632"/>
  </r>
  <r>
    <x v="16"/>
    <x v="40231"/>
  </r>
  <r>
    <x v="28"/>
    <x v="173"/>
  </r>
  <r>
    <x v="56"/>
    <x v="7"/>
  </r>
  <r>
    <x v="29"/>
    <x v="316"/>
  </r>
  <r>
    <x v="3"/>
    <x v="40232"/>
  </r>
  <r>
    <x v="10"/>
    <x v="7"/>
  </r>
  <r>
    <x v="38"/>
    <x v="1377"/>
  </r>
  <r>
    <x v="11"/>
    <x v="7912"/>
  </r>
  <r>
    <x v="34"/>
    <x v="40233"/>
  </r>
  <r>
    <x v="39"/>
    <x v="56"/>
  </r>
  <r>
    <x v="66"/>
    <x v="5789"/>
  </r>
  <r>
    <x v="7"/>
    <x v="40234"/>
  </r>
  <r>
    <x v="8"/>
    <x v="3400"/>
  </r>
  <r>
    <x v="9"/>
    <x v="40235"/>
  </r>
  <r>
    <x v="27"/>
    <x v="653"/>
  </r>
  <r>
    <x v="13"/>
    <x v="40236"/>
  </r>
  <r>
    <x v="17"/>
    <x v="9894"/>
  </r>
  <r>
    <x v="20"/>
    <x v="4033"/>
  </r>
  <r>
    <x v="22"/>
    <x v="30070"/>
  </r>
  <r>
    <x v="18"/>
    <x v="40237"/>
  </r>
  <r>
    <x v="24"/>
    <x v="40238"/>
  </r>
  <r>
    <x v="15"/>
    <x v="23184"/>
  </r>
  <r>
    <x v="26"/>
    <x v="10585"/>
  </r>
  <r>
    <x v="2"/>
    <x v="40239"/>
  </r>
  <r>
    <x v="31"/>
    <x v="40240"/>
  </r>
  <r>
    <x v="19"/>
    <x v="204"/>
  </r>
  <r>
    <x v="16"/>
    <x v="39842"/>
  </r>
  <r>
    <x v="7"/>
    <x v="40241"/>
  </r>
  <r>
    <x v="17"/>
    <x v="8039"/>
  </r>
  <r>
    <x v="20"/>
    <x v="8729"/>
  </r>
  <r>
    <x v="21"/>
    <x v="8247"/>
  </r>
  <r>
    <x v="22"/>
    <x v="2475"/>
  </r>
  <r>
    <x v="18"/>
    <x v="40242"/>
  </r>
  <r>
    <x v="23"/>
    <x v="6288"/>
  </r>
  <r>
    <x v="24"/>
    <x v="28957"/>
  </r>
  <r>
    <x v="25"/>
    <x v="1377"/>
  </r>
  <r>
    <x v="14"/>
    <x v="40243"/>
  </r>
  <r>
    <x v="15"/>
    <x v="24379"/>
  </r>
  <r>
    <x v="1"/>
    <x v="23001"/>
  </r>
  <r>
    <x v="26"/>
    <x v="40244"/>
  </r>
  <r>
    <x v="2"/>
    <x v="40245"/>
  </r>
  <r>
    <x v="36"/>
    <x v="7209"/>
  </r>
  <r>
    <x v="31"/>
    <x v="12823"/>
  </r>
  <r>
    <x v="37"/>
    <x v="1154"/>
  </r>
  <r>
    <x v="19"/>
    <x v="47"/>
  </r>
  <r>
    <x v="16"/>
    <x v="39655"/>
  </r>
  <r>
    <x v="67"/>
    <x v="6703"/>
  </r>
  <r>
    <x v="28"/>
    <x v="499"/>
  </r>
  <r>
    <x v="56"/>
    <x v="7"/>
  </r>
  <r>
    <x v="29"/>
    <x v="42"/>
  </r>
  <r>
    <x v="0"/>
    <x v="42"/>
  </r>
  <r>
    <x v="111"/>
    <x v="42"/>
  </r>
  <r>
    <x v="3"/>
    <x v="27699"/>
  </r>
  <r>
    <x v="42"/>
    <x v="42"/>
  </r>
  <r>
    <x v="121"/>
    <x v="42"/>
  </r>
  <r>
    <x v="43"/>
    <x v="19919"/>
  </r>
  <r>
    <x v="92"/>
    <x v="42"/>
  </r>
  <r>
    <x v="65"/>
    <x v="42"/>
  </r>
  <r>
    <x v="44"/>
    <x v="2514"/>
  </r>
  <r>
    <x v="62"/>
    <x v="635"/>
  </r>
  <r>
    <x v="45"/>
    <x v="277"/>
  </r>
  <r>
    <x v="5"/>
    <x v="17478"/>
  </r>
  <r>
    <x v="38"/>
    <x v="298"/>
  </r>
  <r>
    <x v="46"/>
    <x v="42"/>
  </r>
  <r>
    <x v="93"/>
    <x v="42"/>
  </r>
  <r>
    <x v="11"/>
    <x v="5322"/>
  </r>
  <r>
    <x v="6"/>
    <x v="738"/>
  </r>
  <r>
    <x v="94"/>
    <x v="9155"/>
  </r>
  <r>
    <x v="113"/>
    <x v="42"/>
  </r>
  <r>
    <x v="48"/>
    <x v="2274"/>
  </r>
  <r>
    <x v="34"/>
    <x v="3619"/>
  </r>
  <r>
    <x v="49"/>
    <x v="4521"/>
  </r>
  <r>
    <x v="100"/>
    <x v="42"/>
  </r>
  <r>
    <x v="51"/>
    <x v="42"/>
  </r>
  <r>
    <x v="52"/>
    <x v="42"/>
  </r>
  <r>
    <x v="76"/>
    <x v="903"/>
  </r>
  <r>
    <x v="54"/>
    <x v="1264"/>
  </r>
  <r>
    <x v="60"/>
    <x v="42"/>
  </r>
  <r>
    <x v="96"/>
    <x v="42"/>
  </r>
  <r>
    <x v="85"/>
    <x v="42"/>
  </r>
  <r>
    <x v="114"/>
    <x v="42"/>
  </r>
  <r>
    <x v="95"/>
    <x v="42"/>
  </r>
  <r>
    <x v="7"/>
    <x v="40246"/>
  </r>
  <r>
    <x v="8"/>
    <x v="256"/>
  </r>
  <r>
    <x v="9"/>
    <x v="40247"/>
  </r>
  <r>
    <x v="55"/>
    <x v="40248"/>
  </r>
  <r>
    <x v="13"/>
    <x v="4804"/>
  </r>
  <r>
    <x v="101"/>
    <x v="42"/>
  </r>
  <r>
    <x v="115"/>
    <x v="42"/>
  </r>
  <r>
    <x v="17"/>
    <x v="7923"/>
  </r>
  <r>
    <x v="20"/>
    <x v="16032"/>
  </r>
  <r>
    <x v="21"/>
    <x v="12"/>
  </r>
  <r>
    <x v="22"/>
    <x v="22913"/>
  </r>
  <r>
    <x v="18"/>
    <x v="40249"/>
  </r>
  <r>
    <x v="23"/>
    <x v="330"/>
  </r>
  <r>
    <x v="24"/>
    <x v="27104"/>
  </r>
  <r>
    <x v="25"/>
    <x v="2102"/>
  </r>
  <r>
    <x v="14"/>
    <x v="40250"/>
  </r>
  <r>
    <x v="15"/>
    <x v="10964"/>
  </r>
  <r>
    <x v="1"/>
    <x v="5329"/>
  </r>
  <r>
    <x v="26"/>
    <x v="28568"/>
  </r>
  <r>
    <x v="2"/>
    <x v="40251"/>
  </r>
  <r>
    <x v="31"/>
    <x v="5758"/>
  </r>
  <r>
    <x v="37"/>
    <x v="3124"/>
  </r>
  <r>
    <x v="19"/>
    <x v="1898"/>
  </r>
  <r>
    <x v="16"/>
    <x v="6365"/>
  </r>
  <r>
    <x v="67"/>
    <x v="7269"/>
  </r>
  <r>
    <x v="28"/>
    <x v="388"/>
  </r>
  <r>
    <x v="56"/>
    <x v="1"/>
  </r>
  <r>
    <x v="0"/>
    <x v="42"/>
  </r>
  <r>
    <x v="111"/>
    <x v="42"/>
  </r>
  <r>
    <x v="3"/>
    <x v="40252"/>
  </r>
  <r>
    <x v="42"/>
    <x v="42"/>
  </r>
  <r>
    <x v="112"/>
    <x v="42"/>
  </r>
  <r>
    <x v="43"/>
    <x v="16108"/>
  </r>
  <r>
    <x v="92"/>
    <x v="42"/>
  </r>
  <r>
    <x v="10"/>
    <x v="400"/>
  </r>
  <r>
    <x v="65"/>
    <x v="42"/>
  </r>
  <r>
    <x v="44"/>
    <x v="1125"/>
  </r>
  <r>
    <x v="62"/>
    <x v="1627"/>
  </r>
  <r>
    <x v="90"/>
    <x v="400"/>
  </r>
  <r>
    <x v="84"/>
    <x v="42"/>
  </r>
  <r>
    <x v="4"/>
    <x v="1035"/>
  </r>
  <r>
    <x v="99"/>
    <x v="42"/>
  </r>
  <r>
    <x v="45"/>
    <x v="869"/>
  </r>
  <r>
    <x v="5"/>
    <x v="16373"/>
  </r>
  <r>
    <x v="38"/>
    <x v="403"/>
  </r>
  <r>
    <x v="46"/>
    <x v="42"/>
  </r>
  <r>
    <x v="93"/>
    <x v="42"/>
  </r>
  <r>
    <x v="11"/>
    <x v="7765"/>
  </r>
  <r>
    <x v="47"/>
    <x v="124"/>
  </r>
  <r>
    <x v="94"/>
    <x v="2210"/>
  </r>
  <r>
    <x v="113"/>
    <x v="42"/>
  </r>
  <r>
    <x v="48"/>
    <x v="28247"/>
  </r>
  <r>
    <x v="34"/>
    <x v="15954"/>
  </r>
  <r>
    <x v="49"/>
    <x v="8165"/>
  </r>
  <r>
    <x v="100"/>
    <x v="42"/>
  </r>
  <r>
    <x v="51"/>
    <x v="42"/>
  </r>
  <r>
    <x v="52"/>
    <x v="42"/>
  </r>
  <r>
    <x v="53"/>
    <x v="42"/>
  </r>
  <r>
    <x v="118"/>
    <x v="42"/>
  </r>
  <r>
    <x v="76"/>
    <x v="476"/>
  </r>
  <r>
    <x v="54"/>
    <x v="9880"/>
  </r>
  <r>
    <x v="60"/>
    <x v="42"/>
  </r>
  <r>
    <x v="96"/>
    <x v="42"/>
  </r>
  <r>
    <x v="85"/>
    <x v="42"/>
  </r>
  <r>
    <x v="114"/>
    <x v="42"/>
  </r>
  <r>
    <x v="95"/>
    <x v="42"/>
  </r>
  <r>
    <x v="7"/>
    <x v="40253"/>
  </r>
  <r>
    <x v="8"/>
    <x v="1487"/>
  </r>
  <r>
    <x v="9"/>
    <x v="40254"/>
  </r>
  <r>
    <x v="55"/>
    <x v="14554"/>
  </r>
  <r>
    <x v="13"/>
    <x v="7527"/>
  </r>
  <r>
    <x v="101"/>
    <x v="42"/>
  </r>
  <r>
    <x v="115"/>
    <x v="42"/>
  </r>
  <r>
    <x v="17"/>
    <x v="2542"/>
  </r>
  <r>
    <x v="20"/>
    <x v="16119"/>
  </r>
  <r>
    <x v="21"/>
    <x v="3747"/>
  </r>
  <r>
    <x v="22"/>
    <x v="40255"/>
  </r>
  <r>
    <x v="18"/>
    <x v="40256"/>
  </r>
  <r>
    <x v="23"/>
    <x v="6649"/>
  </r>
  <r>
    <x v="24"/>
    <x v="38841"/>
  </r>
  <r>
    <x v="14"/>
    <x v="4470"/>
  </r>
  <r>
    <x v="15"/>
    <x v="7065"/>
  </r>
  <r>
    <x v="1"/>
    <x v="5576"/>
  </r>
  <r>
    <x v="26"/>
    <x v="40257"/>
  </r>
  <r>
    <x v="2"/>
    <x v="40258"/>
  </r>
  <r>
    <x v="31"/>
    <x v="1013"/>
  </r>
  <r>
    <x v="37"/>
    <x v="8777"/>
  </r>
  <r>
    <x v="19"/>
    <x v="5897"/>
  </r>
  <r>
    <x v="16"/>
    <x v="6479"/>
  </r>
  <r>
    <x v="28"/>
    <x v="959"/>
  </r>
  <r>
    <x v="56"/>
    <x v="1"/>
  </r>
  <r>
    <x v="29"/>
    <x v="42"/>
  </r>
  <r>
    <x v="0"/>
    <x v="8906"/>
  </r>
  <r>
    <x v="3"/>
    <x v="40259"/>
  </r>
  <r>
    <x v="90"/>
    <x v="400"/>
  </r>
  <r>
    <x v="4"/>
    <x v="258"/>
  </r>
  <r>
    <x v="5"/>
    <x v="17358"/>
  </r>
  <r>
    <x v="38"/>
    <x v="459"/>
  </r>
  <r>
    <x v="11"/>
    <x v="4964"/>
  </r>
  <r>
    <x v="34"/>
    <x v="2224"/>
  </r>
  <r>
    <x v="7"/>
    <x v="40260"/>
  </r>
  <r>
    <x v="8"/>
    <x v="852"/>
  </r>
  <r>
    <x v="9"/>
    <x v="40261"/>
  </r>
  <r>
    <x v="13"/>
    <x v="22848"/>
  </r>
  <r>
    <x v="17"/>
    <x v="2030"/>
  </r>
  <r>
    <x v="20"/>
    <x v="5669"/>
  </r>
  <r>
    <x v="21"/>
    <x v="345"/>
  </r>
  <r>
    <x v="22"/>
    <x v="40262"/>
  </r>
  <r>
    <x v="18"/>
    <x v="40263"/>
  </r>
  <r>
    <x v="23"/>
    <x v="688"/>
  </r>
  <r>
    <x v="24"/>
    <x v="22107"/>
  </r>
  <r>
    <x v="14"/>
    <x v="42"/>
  </r>
  <r>
    <x v="57"/>
    <x v="42"/>
  </r>
  <r>
    <x v="15"/>
    <x v="6368"/>
  </r>
  <r>
    <x v="1"/>
    <x v="6452"/>
  </r>
  <r>
    <x v="26"/>
    <x v="40264"/>
  </r>
  <r>
    <x v="2"/>
    <x v="40265"/>
  </r>
  <r>
    <x v="66"/>
    <x v="42"/>
  </r>
  <r>
    <x v="31"/>
    <x v="9912"/>
  </r>
  <r>
    <x v="37"/>
    <x v="11501"/>
  </r>
  <r>
    <x v="41"/>
    <x v="42"/>
  </r>
  <r>
    <x v="19"/>
    <x v="1170"/>
  </r>
  <r>
    <x v="16"/>
    <x v="4201"/>
  </r>
  <r>
    <x v="28"/>
    <x v="7"/>
  </r>
  <r>
    <x v="56"/>
    <x v="1"/>
  </r>
  <r>
    <x v="0"/>
    <x v="3743"/>
  </r>
  <r>
    <x v="3"/>
    <x v="40266"/>
  </r>
  <r>
    <x v="10"/>
    <x v="89"/>
  </r>
  <r>
    <x v="90"/>
    <x v="400"/>
  </r>
  <r>
    <x v="4"/>
    <x v="53"/>
  </r>
  <r>
    <x v="5"/>
    <x v="9689"/>
  </r>
  <r>
    <x v="38"/>
    <x v="455"/>
  </r>
  <r>
    <x v="11"/>
    <x v="4528"/>
  </r>
  <r>
    <x v="34"/>
    <x v="1951"/>
  </r>
  <r>
    <x v="7"/>
    <x v="40267"/>
  </r>
  <r>
    <x v="8"/>
    <x v="1715"/>
  </r>
  <r>
    <x v="9"/>
    <x v="40268"/>
  </r>
  <r>
    <x v="27"/>
    <x v="852"/>
  </r>
  <r>
    <x v="13"/>
    <x v="13917"/>
  </r>
  <r>
    <x v="2"/>
    <x v="40269"/>
  </r>
  <r>
    <x v="37"/>
    <x v="745"/>
  </r>
  <r>
    <x v="29"/>
    <x v="42"/>
  </r>
  <r>
    <x v="0"/>
    <x v="15699"/>
  </r>
  <r>
    <x v="17"/>
    <x v="6203"/>
  </r>
  <r>
    <x v="20"/>
    <x v="2519"/>
  </r>
  <r>
    <x v="3"/>
    <x v="40270"/>
  </r>
  <r>
    <x v="10"/>
    <x v="445"/>
  </r>
  <r>
    <x v="90"/>
    <x v="400"/>
  </r>
  <r>
    <x v="4"/>
    <x v="59"/>
  </r>
  <r>
    <x v="21"/>
    <x v="2074"/>
  </r>
  <r>
    <x v="5"/>
    <x v="2779"/>
  </r>
  <r>
    <x v="38"/>
    <x v="609"/>
  </r>
  <r>
    <x v="22"/>
    <x v="40271"/>
  </r>
  <r>
    <x v="11"/>
    <x v="1116"/>
  </r>
  <r>
    <x v="68"/>
    <x v="609"/>
  </r>
  <r>
    <x v="28"/>
    <x v="89"/>
  </r>
  <r>
    <x v="18"/>
    <x v="40272"/>
  </r>
  <r>
    <x v="23"/>
    <x v="1960"/>
  </r>
  <r>
    <x v="24"/>
    <x v="2482"/>
  </r>
  <r>
    <x v="14"/>
    <x v="10160"/>
  </r>
  <r>
    <x v="15"/>
    <x v="6357"/>
  </r>
  <r>
    <x v="34"/>
    <x v="9060"/>
  </r>
  <r>
    <x v="39"/>
    <x v="8"/>
  </r>
  <r>
    <x v="26"/>
    <x v="40273"/>
  </r>
  <r>
    <x v="56"/>
    <x v="1"/>
  </r>
  <r>
    <x v="31"/>
    <x v="9146"/>
  </r>
  <r>
    <x v="7"/>
    <x v="40274"/>
  </r>
  <r>
    <x v="19"/>
    <x v="612"/>
  </r>
  <r>
    <x v="8"/>
    <x v="7917"/>
  </r>
  <r>
    <x v="9"/>
    <x v="40275"/>
  </r>
  <r>
    <x v="27"/>
    <x v="1520"/>
  </r>
  <r>
    <x v="13"/>
    <x v="40276"/>
  </r>
  <r>
    <x v="16"/>
    <x v="1105"/>
  </r>
  <r>
    <x v="2"/>
    <x v="37802"/>
  </r>
  <r>
    <x v="37"/>
    <x v="7891"/>
  </r>
  <r>
    <x v="0"/>
    <x v="12910"/>
  </r>
  <r>
    <x v="17"/>
    <x v="1519"/>
  </r>
  <r>
    <x v="20"/>
    <x v="1403"/>
  </r>
  <r>
    <x v="3"/>
    <x v="40277"/>
  </r>
  <r>
    <x v="10"/>
    <x v="270"/>
  </r>
  <r>
    <x v="90"/>
    <x v="400"/>
  </r>
  <r>
    <x v="4"/>
    <x v="256"/>
  </r>
  <r>
    <x v="21"/>
    <x v="1087"/>
  </r>
  <r>
    <x v="5"/>
    <x v="7427"/>
  </r>
  <r>
    <x v="38"/>
    <x v="124"/>
  </r>
  <r>
    <x v="22"/>
    <x v="23314"/>
  </r>
  <r>
    <x v="11"/>
    <x v="6275"/>
  </r>
  <r>
    <x v="28"/>
    <x v="1"/>
  </r>
  <r>
    <x v="18"/>
    <x v="39938"/>
  </r>
  <r>
    <x v="23"/>
    <x v="1079"/>
  </r>
  <r>
    <x v="24"/>
    <x v="26630"/>
  </r>
  <r>
    <x v="14"/>
    <x v="40278"/>
  </r>
  <r>
    <x v="15"/>
    <x v="5961"/>
  </r>
  <r>
    <x v="34"/>
    <x v="7439"/>
  </r>
  <r>
    <x v="26"/>
    <x v="40279"/>
  </r>
  <r>
    <x v="56"/>
    <x v="400"/>
  </r>
  <r>
    <x v="31"/>
    <x v="3054"/>
  </r>
  <r>
    <x v="37"/>
    <x v="7891"/>
  </r>
  <r>
    <x v="7"/>
    <x v="40280"/>
  </r>
  <r>
    <x v="19"/>
    <x v="5484"/>
  </r>
  <r>
    <x v="8"/>
    <x v="1041"/>
  </r>
  <r>
    <x v="9"/>
    <x v="40281"/>
  </r>
  <r>
    <x v="27"/>
    <x v="2540"/>
  </r>
  <r>
    <x v="13"/>
    <x v="13831"/>
  </r>
  <r>
    <x v="16"/>
    <x v="2522"/>
  </r>
  <r>
    <x v="2"/>
    <x v="40282"/>
  </r>
  <r>
    <x v="37"/>
    <x v="1715"/>
  </r>
  <r>
    <x v="0"/>
    <x v="14504"/>
  </r>
  <r>
    <x v="17"/>
    <x v="3885"/>
  </r>
  <r>
    <x v="20"/>
    <x v="9805"/>
  </r>
  <r>
    <x v="3"/>
    <x v="40283"/>
  </r>
  <r>
    <x v="10"/>
    <x v="59"/>
  </r>
  <r>
    <x v="90"/>
    <x v="7"/>
  </r>
  <r>
    <x v="4"/>
    <x v="403"/>
  </r>
  <r>
    <x v="21"/>
    <x v="3649"/>
  </r>
  <r>
    <x v="5"/>
    <x v="9408"/>
  </r>
  <r>
    <x v="38"/>
    <x v="738"/>
  </r>
  <r>
    <x v="22"/>
    <x v="40284"/>
  </r>
  <r>
    <x v="11"/>
    <x v="6821"/>
  </r>
  <r>
    <x v="6"/>
    <x v="455"/>
  </r>
  <r>
    <x v="28"/>
    <x v="124"/>
  </r>
  <r>
    <x v="18"/>
    <x v="40285"/>
  </r>
  <r>
    <x v="23"/>
    <x v="4572"/>
  </r>
  <r>
    <x v="24"/>
    <x v="40286"/>
  </r>
  <r>
    <x v="14"/>
    <x v="40287"/>
  </r>
  <r>
    <x v="15"/>
    <x v="5612"/>
  </r>
  <r>
    <x v="34"/>
    <x v="20521"/>
  </r>
  <r>
    <x v="39"/>
    <x v="388"/>
  </r>
  <r>
    <x v="26"/>
    <x v="11412"/>
  </r>
  <r>
    <x v="56"/>
    <x v="7"/>
  </r>
  <r>
    <x v="31"/>
    <x v="10052"/>
  </r>
  <r>
    <x v="37"/>
    <x v="1715"/>
  </r>
  <r>
    <x v="7"/>
    <x v="40288"/>
  </r>
  <r>
    <x v="19"/>
    <x v="6288"/>
  </r>
  <r>
    <x v="8"/>
    <x v="860"/>
  </r>
  <r>
    <x v="9"/>
    <x v="40289"/>
  </r>
  <r>
    <x v="27"/>
    <x v="380"/>
  </r>
  <r>
    <x v="13"/>
    <x v="40290"/>
  </r>
  <r>
    <x v="16"/>
    <x v="7131"/>
  </r>
  <r>
    <x v="2"/>
    <x v="40291"/>
  </r>
  <r>
    <x v="37"/>
    <x v="5765"/>
  </r>
  <r>
    <x v="0"/>
    <x v="12339"/>
  </r>
  <r>
    <x v="17"/>
    <x v="6821"/>
  </r>
  <r>
    <x v="20"/>
    <x v="15693"/>
  </r>
  <r>
    <x v="3"/>
    <x v="40292"/>
  </r>
  <r>
    <x v="10"/>
    <x v="404"/>
  </r>
  <r>
    <x v="90"/>
    <x v="1"/>
  </r>
  <r>
    <x v="4"/>
    <x v="403"/>
  </r>
  <r>
    <x v="21"/>
    <x v="1251"/>
  </r>
  <r>
    <x v="5"/>
    <x v="16341"/>
  </r>
  <r>
    <x v="38"/>
    <x v="388"/>
  </r>
  <r>
    <x v="22"/>
    <x v="40293"/>
  </r>
  <r>
    <x v="11"/>
    <x v="2859"/>
  </r>
  <r>
    <x v="28"/>
    <x v="1377"/>
  </r>
  <r>
    <x v="18"/>
    <x v="40294"/>
  </r>
  <r>
    <x v="23"/>
    <x v="1225"/>
  </r>
  <r>
    <x v="24"/>
    <x v="40295"/>
  </r>
  <r>
    <x v="14"/>
    <x v="40296"/>
  </r>
  <r>
    <x v="15"/>
    <x v="19975"/>
  </r>
  <r>
    <x v="34"/>
    <x v="40297"/>
  </r>
  <r>
    <x v="26"/>
    <x v="40298"/>
  </r>
  <r>
    <x v="56"/>
    <x v="400"/>
  </r>
  <r>
    <x v="31"/>
    <x v="4694"/>
  </r>
  <r>
    <x v="7"/>
    <x v="40299"/>
  </r>
  <r>
    <x v="19"/>
    <x v="1533"/>
  </r>
  <r>
    <x v="8"/>
    <x v="4180"/>
  </r>
  <r>
    <x v="9"/>
    <x v="40300"/>
  </r>
  <r>
    <x v="27"/>
    <x v="2484"/>
  </r>
  <r>
    <x v="13"/>
    <x v="40301"/>
  </r>
  <r>
    <x v="16"/>
    <x v="8059"/>
  </r>
  <r>
    <x v="17"/>
    <x v="6585"/>
  </r>
  <r>
    <x v="21"/>
    <x v="406"/>
  </r>
  <r>
    <x v="22"/>
    <x v="40302"/>
  </r>
  <r>
    <x v="18"/>
    <x v="40303"/>
  </r>
  <r>
    <x v="23"/>
    <x v="5726"/>
  </r>
  <r>
    <x v="14"/>
    <x v="40304"/>
  </r>
  <r>
    <x v="15"/>
    <x v="40305"/>
  </r>
  <r>
    <x v="26"/>
    <x v="40306"/>
  </r>
  <r>
    <x v="2"/>
    <x v="40307"/>
  </r>
  <r>
    <x v="19"/>
    <x v="1716"/>
  </r>
  <r>
    <x v="16"/>
    <x v="14840"/>
  </r>
  <r>
    <x v="28"/>
    <x v="846"/>
  </r>
  <r>
    <x v="7"/>
    <x v="40308"/>
  </r>
  <r>
    <x v="20"/>
    <x v="1848"/>
  </r>
  <r>
    <x v="22"/>
    <x v="40309"/>
  </r>
  <r>
    <x v="18"/>
    <x v="40310"/>
  </r>
  <r>
    <x v="24"/>
    <x v="40311"/>
  </r>
  <r>
    <x v="14"/>
    <x v="28960"/>
  </r>
  <r>
    <x v="26"/>
    <x v="24100"/>
  </r>
  <r>
    <x v="2"/>
    <x v="40312"/>
  </r>
  <r>
    <x v="29"/>
    <x v="42"/>
  </r>
  <r>
    <x v="20"/>
    <x v="2412"/>
  </r>
  <r>
    <x v="22"/>
    <x v="8995"/>
  </r>
  <r>
    <x v="18"/>
    <x v="40313"/>
  </r>
  <r>
    <x v="24"/>
    <x v="12820"/>
  </r>
  <r>
    <x v="14"/>
    <x v="40314"/>
  </r>
  <r>
    <x v="26"/>
    <x v="31901"/>
  </r>
  <r>
    <x v="56"/>
    <x v="270"/>
  </r>
  <r>
    <x v="29"/>
    <x v="42"/>
  </r>
  <r>
    <x v="0"/>
    <x v="21167"/>
  </r>
  <r>
    <x v="17"/>
    <x v="6387"/>
  </r>
  <r>
    <x v="3"/>
    <x v="40315"/>
  </r>
  <r>
    <x v="10"/>
    <x v="515"/>
  </r>
  <r>
    <x v="90"/>
    <x v="400"/>
  </r>
  <r>
    <x v="4"/>
    <x v="609"/>
  </r>
  <r>
    <x v="21"/>
    <x v="1730"/>
  </r>
  <r>
    <x v="5"/>
    <x v="40316"/>
  </r>
  <r>
    <x v="38"/>
    <x v="256"/>
  </r>
  <r>
    <x v="11"/>
    <x v="7104"/>
  </r>
  <r>
    <x v="6"/>
    <x v="403"/>
  </r>
  <r>
    <x v="28"/>
    <x v="298"/>
  </r>
  <r>
    <x v="23"/>
    <x v="12138"/>
  </r>
  <r>
    <x v="15"/>
    <x v="20691"/>
  </r>
  <r>
    <x v="34"/>
    <x v="40317"/>
  </r>
  <r>
    <x v="39"/>
    <x v="459"/>
  </r>
  <r>
    <x v="37"/>
    <x v="5361"/>
  </r>
  <r>
    <x v="7"/>
    <x v="40318"/>
  </r>
  <r>
    <x v="19"/>
    <x v="292"/>
  </r>
  <r>
    <x v="8"/>
    <x v="455"/>
  </r>
  <r>
    <x v="9"/>
    <x v="40319"/>
  </r>
  <r>
    <x v="27"/>
    <x v="1954"/>
  </r>
  <r>
    <x v="13"/>
    <x v="40320"/>
  </r>
  <r>
    <x v="16"/>
    <x v="12138"/>
  </r>
  <r>
    <x v="17"/>
    <x v="6832"/>
  </r>
  <r>
    <x v="21"/>
    <x v="40321"/>
  </r>
  <r>
    <x v="18"/>
    <x v="40322"/>
  </r>
  <r>
    <x v="23"/>
    <x v="4834"/>
  </r>
  <r>
    <x v="14"/>
    <x v="40323"/>
  </r>
  <r>
    <x v="15"/>
    <x v="23533"/>
  </r>
  <r>
    <x v="26"/>
    <x v="40324"/>
  </r>
  <r>
    <x v="2"/>
    <x v="40325"/>
  </r>
  <r>
    <x v="19"/>
    <x v="691"/>
  </r>
  <r>
    <x v="16"/>
    <x v="1598"/>
  </r>
  <r>
    <x v="28"/>
    <x v="391"/>
  </r>
  <r>
    <x v="7"/>
    <x v="40326"/>
  </r>
  <r>
    <x v="20"/>
    <x v="8530"/>
  </r>
  <r>
    <x v="21"/>
    <x v="1551"/>
  </r>
  <r>
    <x v="22"/>
    <x v="10585"/>
  </r>
  <r>
    <x v="18"/>
    <x v="40327"/>
  </r>
  <r>
    <x v="23"/>
    <x v="5026"/>
  </r>
  <r>
    <x v="24"/>
    <x v="22426"/>
  </r>
  <r>
    <x v="14"/>
    <x v="40328"/>
  </r>
  <r>
    <x v="15"/>
    <x v="8052"/>
  </r>
  <r>
    <x v="34"/>
    <x v="39881"/>
  </r>
  <r>
    <x v="26"/>
    <x v="22600"/>
  </r>
  <r>
    <x v="2"/>
    <x v="40329"/>
  </r>
  <r>
    <x v="19"/>
    <x v="89"/>
  </r>
  <r>
    <x v="16"/>
    <x v="5833"/>
  </r>
  <r>
    <x v="20"/>
    <x v="3185"/>
  </r>
  <r>
    <x v="22"/>
    <x v="17920"/>
  </r>
  <r>
    <x v="18"/>
    <x v="40330"/>
  </r>
  <r>
    <x v="23"/>
    <x v="12021"/>
  </r>
  <r>
    <x v="24"/>
    <x v="24718"/>
  </r>
  <r>
    <x v="14"/>
    <x v="40331"/>
  </r>
  <r>
    <x v="15"/>
    <x v="7035"/>
  </r>
  <r>
    <x v="34"/>
    <x v="13137"/>
  </r>
  <r>
    <x v="26"/>
    <x v="30088"/>
  </r>
  <r>
    <x v="56"/>
    <x v="445"/>
  </r>
  <r>
    <x v="19"/>
    <x v="914"/>
  </r>
  <r>
    <x v="16"/>
    <x v="5445"/>
  </r>
  <r>
    <x v="0"/>
    <x v="6531"/>
  </r>
  <r>
    <x v="17"/>
    <x v="2996"/>
  </r>
  <r>
    <x v="3"/>
    <x v="40332"/>
  </r>
  <r>
    <x v="10"/>
    <x v="515"/>
  </r>
  <r>
    <x v="90"/>
    <x v="7"/>
  </r>
  <r>
    <x v="4"/>
    <x v="1"/>
  </r>
  <r>
    <x v="5"/>
    <x v="40333"/>
  </r>
  <r>
    <x v="38"/>
    <x v="256"/>
  </r>
  <r>
    <x v="11"/>
    <x v="915"/>
  </r>
  <r>
    <x v="28"/>
    <x v="403"/>
  </r>
  <r>
    <x v="37"/>
    <x v="7220"/>
  </r>
  <r>
    <x v="7"/>
    <x v="40334"/>
  </r>
  <r>
    <x v="8"/>
    <x v="576"/>
  </r>
  <r>
    <x v="9"/>
    <x v="40335"/>
  </r>
  <r>
    <x v="27"/>
    <x v="1887"/>
  </r>
  <r>
    <x v="13"/>
    <x v="40336"/>
  </r>
  <r>
    <x v="3"/>
    <x v="11381"/>
  </r>
  <r>
    <x v="23"/>
    <x v="2750"/>
  </r>
  <r>
    <x v="31"/>
    <x v="47"/>
  </r>
  <r>
    <x v="37"/>
    <x v="59"/>
  </r>
  <r>
    <x v="17"/>
    <x v="2540"/>
  </r>
  <r>
    <x v="20"/>
    <x v="47"/>
  </r>
  <r>
    <x v="3"/>
    <x v="12399"/>
  </r>
  <r>
    <x v="4"/>
    <x v="1793"/>
  </r>
  <r>
    <x v="38"/>
    <x v="59"/>
  </r>
  <r>
    <x v="22"/>
    <x v="15693"/>
  </r>
  <r>
    <x v="11"/>
    <x v="244"/>
  </r>
  <r>
    <x v="18"/>
    <x v="40337"/>
  </r>
  <r>
    <x v="24"/>
    <x v="204"/>
  </r>
  <r>
    <x v="15"/>
    <x v="443"/>
  </r>
  <r>
    <x v="34"/>
    <x v="392"/>
  </r>
  <r>
    <x v="71"/>
    <x v="853"/>
  </r>
  <r>
    <x v="26"/>
    <x v="5026"/>
  </r>
  <r>
    <x v="2"/>
    <x v="40338"/>
  </r>
  <r>
    <x v="7"/>
    <x v="40339"/>
  </r>
  <r>
    <x v="19"/>
    <x v="59"/>
  </r>
  <r>
    <x v="8"/>
    <x v="23"/>
  </r>
  <r>
    <x v="9"/>
    <x v="763"/>
  </r>
  <r>
    <x v="102"/>
    <x v="17283"/>
  </r>
  <r>
    <x v="16"/>
    <x v="392"/>
  </r>
  <r>
    <x v="17"/>
    <x v="3007"/>
  </r>
  <r>
    <x v="20"/>
    <x v="3078"/>
  </r>
  <r>
    <x v="22"/>
    <x v="10237"/>
  </r>
  <r>
    <x v="18"/>
    <x v="20778"/>
  </r>
  <r>
    <x v="23"/>
    <x v="503"/>
  </r>
  <r>
    <x v="24"/>
    <x v="348"/>
  </r>
  <r>
    <x v="14"/>
    <x v="23"/>
  </r>
  <r>
    <x v="15"/>
    <x v="4338"/>
  </r>
  <r>
    <x v="71"/>
    <x v="11206"/>
  </r>
  <r>
    <x v="26"/>
    <x v="5320"/>
  </r>
  <r>
    <x v="2"/>
    <x v="40340"/>
  </r>
  <r>
    <x v="31"/>
    <x v="25321"/>
  </r>
  <r>
    <x v="19"/>
    <x v="388"/>
  </r>
  <r>
    <x v="102"/>
    <x v="40341"/>
  </r>
  <r>
    <x v="16"/>
    <x v="1228"/>
  </r>
  <r>
    <x v="28"/>
    <x v="404"/>
  </r>
  <r>
    <x v="3"/>
    <x v="40342"/>
  </r>
  <r>
    <x v="4"/>
    <x v="3605"/>
  </r>
  <r>
    <x v="38"/>
    <x v="8"/>
  </r>
  <r>
    <x v="11"/>
    <x v="7923"/>
  </r>
  <r>
    <x v="34"/>
    <x v="10153"/>
  </r>
  <r>
    <x v="7"/>
    <x v="40343"/>
  </r>
  <r>
    <x v="27"/>
    <x v="54"/>
  </r>
  <r>
    <x v="17"/>
    <x v="6522"/>
  </r>
  <r>
    <x v="20"/>
    <x v="186"/>
  </r>
  <r>
    <x v="22"/>
    <x v="4402"/>
  </r>
  <r>
    <x v="18"/>
    <x v="40344"/>
  </r>
  <r>
    <x v="23"/>
    <x v="761"/>
  </r>
  <r>
    <x v="24"/>
    <x v="6528"/>
  </r>
  <r>
    <x v="25"/>
    <x v="89"/>
  </r>
  <r>
    <x v="14"/>
    <x v="59"/>
  </r>
  <r>
    <x v="15"/>
    <x v="1116"/>
  </r>
  <r>
    <x v="26"/>
    <x v="6192"/>
  </r>
  <r>
    <x v="2"/>
    <x v="40345"/>
  </r>
  <r>
    <x v="31"/>
    <x v="2102"/>
  </r>
  <r>
    <x v="19"/>
    <x v="455"/>
  </r>
  <r>
    <x v="16"/>
    <x v="10846"/>
  </r>
  <r>
    <x v="67"/>
    <x v="7"/>
  </r>
  <r>
    <x v="3"/>
    <x v="11381"/>
  </r>
  <r>
    <x v="4"/>
    <x v="2064"/>
  </r>
  <r>
    <x v="11"/>
    <x v="1432"/>
  </r>
  <r>
    <x v="79"/>
    <x v="40346"/>
  </r>
  <r>
    <x v="7"/>
    <x v="40347"/>
  </r>
  <r>
    <x v="17"/>
    <x v="1970"/>
  </r>
  <r>
    <x v="20"/>
    <x v="181"/>
  </r>
  <r>
    <x v="22"/>
    <x v="12418"/>
  </r>
  <r>
    <x v="18"/>
    <x v="38753"/>
  </r>
  <r>
    <x v="23"/>
    <x v="400"/>
  </r>
  <r>
    <x v="24"/>
    <x v="3928"/>
  </r>
  <r>
    <x v="14"/>
    <x v="609"/>
  </r>
  <r>
    <x v="15"/>
    <x v="1096"/>
  </r>
  <r>
    <x v="1"/>
    <x v="39"/>
  </r>
  <r>
    <x v="26"/>
    <x v="699"/>
  </r>
  <r>
    <x v="2"/>
    <x v="40348"/>
  </r>
  <r>
    <x v="31"/>
    <x v="2084"/>
  </r>
  <r>
    <x v="19"/>
    <x v="59"/>
  </r>
  <r>
    <x v="16"/>
    <x v="2626"/>
  </r>
  <r>
    <x v="28"/>
    <x v="802"/>
  </r>
  <r>
    <x v="3"/>
    <x v="3309"/>
  </r>
  <r>
    <x v="4"/>
    <x v="1064"/>
  </r>
  <r>
    <x v="11"/>
    <x v="3433"/>
  </r>
  <r>
    <x v="7"/>
    <x v="40349"/>
  </r>
  <r>
    <x v="17"/>
    <x v="204"/>
  </r>
  <r>
    <x v="20"/>
    <x v="514"/>
  </r>
  <r>
    <x v="22"/>
    <x v="2010"/>
  </r>
  <r>
    <x v="18"/>
    <x v="4287"/>
  </r>
  <r>
    <x v="24"/>
    <x v="515"/>
  </r>
  <r>
    <x v="15"/>
    <x v="23"/>
  </r>
  <r>
    <x v="26"/>
    <x v="5727"/>
  </r>
  <r>
    <x v="2"/>
    <x v="40350"/>
  </r>
  <r>
    <x v="31"/>
    <x v="2750"/>
  </r>
  <r>
    <x v="16"/>
    <x v="1087"/>
  </r>
  <r>
    <x v="7"/>
    <x v="40351"/>
  </r>
  <r>
    <x v="17"/>
    <x v="691"/>
  </r>
  <r>
    <x v="20"/>
    <x v="7"/>
  </r>
  <r>
    <x v="22"/>
    <x v="1210"/>
  </r>
  <r>
    <x v="18"/>
    <x v="23022"/>
  </r>
  <r>
    <x v="23"/>
    <x v="298"/>
  </r>
  <r>
    <x v="24"/>
    <x v="509"/>
  </r>
  <r>
    <x v="15"/>
    <x v="455"/>
  </r>
  <r>
    <x v="1"/>
    <x v="2260"/>
  </r>
  <r>
    <x v="26"/>
    <x v="5581"/>
  </r>
  <r>
    <x v="2"/>
    <x v="40352"/>
  </r>
  <r>
    <x v="31"/>
    <x v="712"/>
  </r>
  <r>
    <x v="37"/>
    <x v="54"/>
  </r>
  <r>
    <x v="16"/>
    <x v="328"/>
  </r>
  <r>
    <x v="67"/>
    <x v="7"/>
  </r>
  <r>
    <x v="3"/>
    <x v="40353"/>
  </r>
  <r>
    <x v="121"/>
    <x v="42"/>
  </r>
  <r>
    <x v="43"/>
    <x v="175"/>
  </r>
  <r>
    <x v="92"/>
    <x v="42"/>
  </r>
  <r>
    <x v="44"/>
    <x v="5314"/>
  </r>
  <r>
    <x v="4"/>
    <x v="6389"/>
  </r>
  <r>
    <x v="45"/>
    <x v="54"/>
  </r>
  <r>
    <x v="5"/>
    <x v="17192"/>
  </r>
  <r>
    <x v="38"/>
    <x v="1"/>
  </r>
  <r>
    <x v="46"/>
    <x v="42"/>
  </r>
  <r>
    <x v="93"/>
    <x v="42"/>
  </r>
  <r>
    <x v="11"/>
    <x v="1198"/>
  </r>
  <r>
    <x v="94"/>
    <x v="3685"/>
  </r>
  <r>
    <x v="113"/>
    <x v="42"/>
  </r>
  <r>
    <x v="48"/>
    <x v="3247"/>
  </r>
  <r>
    <x v="34"/>
    <x v="1154"/>
  </r>
  <r>
    <x v="49"/>
    <x v="7"/>
  </r>
  <r>
    <x v="100"/>
    <x v="42"/>
  </r>
  <r>
    <x v="51"/>
    <x v="42"/>
  </r>
  <r>
    <x v="52"/>
    <x v="42"/>
  </r>
  <r>
    <x v="54"/>
    <x v="5425"/>
  </r>
  <r>
    <x v="60"/>
    <x v="42"/>
  </r>
  <r>
    <x v="96"/>
    <x v="42"/>
  </r>
  <r>
    <x v="85"/>
    <x v="42"/>
  </r>
  <r>
    <x v="95"/>
    <x v="42"/>
  </r>
  <r>
    <x v="7"/>
    <x v="40354"/>
  </r>
  <r>
    <x v="8"/>
    <x v="457"/>
  </r>
  <r>
    <x v="55"/>
    <x v="174"/>
  </r>
  <r>
    <x v="13"/>
    <x v="445"/>
  </r>
  <r>
    <x v="101"/>
    <x v="42"/>
  </r>
  <r>
    <x v="17"/>
    <x v="2503"/>
  </r>
  <r>
    <x v="20"/>
    <x v="94"/>
  </r>
  <r>
    <x v="22"/>
    <x v="2286"/>
  </r>
  <r>
    <x v="18"/>
    <x v="40355"/>
  </r>
  <r>
    <x v="23"/>
    <x v="503"/>
  </r>
  <r>
    <x v="24"/>
    <x v="1644"/>
  </r>
  <r>
    <x v="25"/>
    <x v="1"/>
  </r>
  <r>
    <x v="14"/>
    <x v="256"/>
  </r>
  <r>
    <x v="15"/>
    <x v="737"/>
  </r>
  <r>
    <x v="1"/>
    <x v="1175"/>
  </r>
  <r>
    <x v="26"/>
    <x v="6102"/>
  </r>
  <r>
    <x v="2"/>
    <x v="40356"/>
  </r>
  <r>
    <x v="31"/>
    <x v="1482"/>
  </r>
  <r>
    <x v="37"/>
    <x v="2817"/>
  </r>
  <r>
    <x v="16"/>
    <x v="1393"/>
  </r>
  <r>
    <x v="111"/>
    <x v="42"/>
  </r>
  <r>
    <x v="3"/>
    <x v="10053"/>
  </r>
  <r>
    <x v="42"/>
    <x v="42"/>
  </r>
  <r>
    <x v="121"/>
    <x v="42"/>
  </r>
  <r>
    <x v="43"/>
    <x v="1551"/>
  </r>
  <r>
    <x v="92"/>
    <x v="42"/>
  </r>
  <r>
    <x v="44"/>
    <x v="5820"/>
  </r>
  <r>
    <x v="4"/>
    <x v="745"/>
  </r>
  <r>
    <x v="45"/>
    <x v="443"/>
  </r>
  <r>
    <x v="5"/>
    <x v="17032"/>
  </r>
  <r>
    <x v="38"/>
    <x v="400"/>
  </r>
  <r>
    <x v="46"/>
    <x v="42"/>
  </r>
  <r>
    <x v="93"/>
    <x v="42"/>
  </r>
  <r>
    <x v="11"/>
    <x v="310"/>
  </r>
  <r>
    <x v="68"/>
    <x v="609"/>
  </r>
  <r>
    <x v="94"/>
    <x v="2201"/>
  </r>
  <r>
    <x v="113"/>
    <x v="42"/>
  </r>
  <r>
    <x v="48"/>
    <x v="18144"/>
  </r>
  <r>
    <x v="34"/>
    <x v="2789"/>
  </r>
  <r>
    <x v="49"/>
    <x v="7"/>
  </r>
  <r>
    <x v="100"/>
    <x v="42"/>
  </r>
  <r>
    <x v="51"/>
    <x v="42"/>
  </r>
  <r>
    <x v="52"/>
    <x v="42"/>
  </r>
  <r>
    <x v="54"/>
    <x v="10571"/>
  </r>
  <r>
    <x v="60"/>
    <x v="42"/>
  </r>
  <r>
    <x v="95"/>
    <x v="42"/>
  </r>
  <r>
    <x v="7"/>
    <x v="40357"/>
  </r>
  <r>
    <x v="8"/>
    <x v="2750"/>
  </r>
  <r>
    <x v="9"/>
    <x v="1720"/>
  </r>
  <r>
    <x v="55"/>
    <x v="1981"/>
  </r>
  <r>
    <x v="17"/>
    <x v="1544"/>
  </r>
  <r>
    <x v="20"/>
    <x v="405"/>
  </r>
  <r>
    <x v="21"/>
    <x v="7"/>
  </r>
  <r>
    <x v="22"/>
    <x v="5796"/>
  </r>
  <r>
    <x v="18"/>
    <x v="10468"/>
  </r>
  <r>
    <x v="23"/>
    <x v="7"/>
  </r>
  <r>
    <x v="24"/>
    <x v="406"/>
  </r>
  <r>
    <x v="14"/>
    <x v="445"/>
  </r>
  <r>
    <x v="15"/>
    <x v="107"/>
  </r>
  <r>
    <x v="1"/>
    <x v="30"/>
  </r>
  <r>
    <x v="26"/>
    <x v="6352"/>
  </r>
  <r>
    <x v="2"/>
    <x v="40358"/>
  </r>
  <r>
    <x v="31"/>
    <x v="47"/>
  </r>
  <r>
    <x v="37"/>
    <x v="270"/>
  </r>
  <r>
    <x v="19"/>
    <x v="548"/>
  </r>
  <r>
    <x v="16"/>
    <x v="933"/>
  </r>
  <r>
    <x v="3"/>
    <x v="40359"/>
  </r>
  <r>
    <x v="4"/>
    <x v="2818"/>
  </r>
  <r>
    <x v="5"/>
    <x v="16368"/>
  </r>
  <r>
    <x v="38"/>
    <x v="316"/>
  </r>
  <r>
    <x v="11"/>
    <x v="22963"/>
  </r>
  <r>
    <x v="34"/>
    <x v="778"/>
  </r>
  <r>
    <x v="7"/>
    <x v="40360"/>
  </r>
  <r>
    <x v="8"/>
    <x v="840"/>
  </r>
  <r>
    <x v="9"/>
    <x v="5880"/>
  </r>
  <r>
    <x v="13"/>
    <x v="933"/>
  </r>
  <r>
    <x v="17"/>
    <x v="272"/>
  </r>
  <r>
    <x v="20"/>
    <x v="1662"/>
  </r>
  <r>
    <x v="21"/>
    <x v="42"/>
  </r>
  <r>
    <x v="22"/>
    <x v="1693"/>
  </r>
  <r>
    <x v="18"/>
    <x v="40361"/>
  </r>
  <r>
    <x v="23"/>
    <x v="404"/>
  </r>
  <r>
    <x v="24"/>
    <x v="1572"/>
  </r>
  <r>
    <x v="15"/>
    <x v="459"/>
  </r>
  <r>
    <x v="64"/>
    <x v="42"/>
  </r>
  <r>
    <x v="1"/>
    <x v="30"/>
  </r>
  <r>
    <x v="26"/>
    <x v="1667"/>
  </r>
  <r>
    <x v="2"/>
    <x v="40362"/>
  </r>
  <r>
    <x v="31"/>
    <x v="503"/>
  </r>
  <r>
    <x v="37"/>
    <x v="89"/>
  </r>
  <r>
    <x v="19"/>
    <x v="738"/>
  </r>
  <r>
    <x v="16"/>
    <x v="56"/>
  </r>
  <r>
    <x v="3"/>
    <x v="40363"/>
  </r>
  <r>
    <x v="4"/>
    <x v="4035"/>
  </r>
  <r>
    <x v="5"/>
    <x v="3565"/>
  </r>
  <r>
    <x v="38"/>
    <x v="400"/>
  </r>
  <r>
    <x v="11"/>
    <x v="3866"/>
  </r>
  <r>
    <x v="34"/>
    <x v="19"/>
  </r>
  <r>
    <x v="7"/>
    <x v="40364"/>
  </r>
  <r>
    <x v="8"/>
    <x v="54"/>
  </r>
  <r>
    <x v="9"/>
    <x v="3419"/>
  </r>
  <r>
    <x v="13"/>
    <x v="403"/>
  </r>
  <r>
    <x v="2"/>
    <x v="40365"/>
  </r>
  <r>
    <x v="37"/>
    <x v="53"/>
  </r>
  <r>
    <x v="17"/>
    <x v="272"/>
  </r>
  <r>
    <x v="20"/>
    <x v="609"/>
  </r>
  <r>
    <x v="3"/>
    <x v="28692"/>
  </r>
  <r>
    <x v="4"/>
    <x v="1613"/>
  </r>
  <r>
    <x v="21"/>
    <x v="1"/>
  </r>
  <r>
    <x v="5"/>
    <x v="5291"/>
  </r>
  <r>
    <x v="38"/>
    <x v="42"/>
  </r>
  <r>
    <x v="22"/>
    <x v="752"/>
  </r>
  <r>
    <x v="11"/>
    <x v="3125"/>
  </r>
  <r>
    <x v="18"/>
    <x v="23406"/>
  </r>
  <r>
    <x v="23"/>
    <x v="513"/>
  </r>
  <r>
    <x v="24"/>
    <x v="839"/>
  </r>
  <r>
    <x v="14"/>
    <x v="403"/>
  </r>
  <r>
    <x v="15"/>
    <x v="275"/>
  </r>
  <r>
    <x v="34"/>
    <x v="292"/>
  </r>
  <r>
    <x v="26"/>
    <x v="1716"/>
  </r>
  <r>
    <x v="31"/>
    <x v="340"/>
  </r>
  <r>
    <x v="7"/>
    <x v="40366"/>
  </r>
  <r>
    <x v="19"/>
    <x v="7"/>
  </r>
  <r>
    <x v="8"/>
    <x v="298"/>
  </r>
  <r>
    <x v="9"/>
    <x v="428"/>
  </r>
  <r>
    <x v="13"/>
    <x v="403"/>
  </r>
  <r>
    <x v="16"/>
    <x v="709"/>
  </r>
  <r>
    <x v="2"/>
    <x v="40367"/>
  </r>
  <r>
    <x v="37"/>
    <x v="54"/>
  </r>
  <r>
    <x v="17"/>
    <x v="761"/>
  </r>
  <r>
    <x v="20"/>
    <x v="89"/>
  </r>
  <r>
    <x v="3"/>
    <x v="40368"/>
  </r>
  <r>
    <x v="4"/>
    <x v="10812"/>
  </r>
  <r>
    <x v="5"/>
    <x v="646"/>
  </r>
  <r>
    <x v="38"/>
    <x v="445"/>
  </r>
  <r>
    <x v="22"/>
    <x v="4746"/>
  </r>
  <r>
    <x v="11"/>
    <x v="7409"/>
  </r>
  <r>
    <x v="18"/>
    <x v="6432"/>
  </r>
  <r>
    <x v="23"/>
    <x v="875"/>
  </r>
  <r>
    <x v="24"/>
    <x v="692"/>
  </r>
  <r>
    <x v="14"/>
    <x v="8"/>
  </r>
  <r>
    <x v="15"/>
    <x v="8"/>
  </r>
  <r>
    <x v="34"/>
    <x v="1482"/>
  </r>
  <r>
    <x v="26"/>
    <x v="4206"/>
  </r>
  <r>
    <x v="31"/>
    <x v="555"/>
  </r>
  <r>
    <x v="37"/>
    <x v="54"/>
  </r>
  <r>
    <x v="7"/>
    <x v="40369"/>
  </r>
  <r>
    <x v="19"/>
    <x v="14"/>
  </r>
  <r>
    <x v="9"/>
    <x v="742"/>
  </r>
  <r>
    <x v="13"/>
    <x v="89"/>
  </r>
  <r>
    <x v="16"/>
    <x v="2074"/>
  </r>
  <r>
    <x v="2"/>
    <x v="40370"/>
  </r>
  <r>
    <x v="37"/>
    <x v="59"/>
  </r>
  <r>
    <x v="17"/>
    <x v="514"/>
  </r>
  <r>
    <x v="20"/>
    <x v="256"/>
  </r>
  <r>
    <x v="3"/>
    <x v="40371"/>
  </r>
  <r>
    <x v="4"/>
    <x v="6254"/>
  </r>
  <r>
    <x v="21"/>
    <x v="738"/>
  </r>
  <r>
    <x v="5"/>
    <x v="17705"/>
  </r>
  <r>
    <x v="38"/>
    <x v="400"/>
  </r>
  <r>
    <x v="22"/>
    <x v="1241"/>
  </r>
  <r>
    <x v="11"/>
    <x v="6822"/>
  </r>
  <r>
    <x v="28"/>
    <x v="1"/>
  </r>
  <r>
    <x v="18"/>
    <x v="8761"/>
  </r>
  <r>
    <x v="23"/>
    <x v="54"/>
  </r>
  <r>
    <x v="24"/>
    <x v="479"/>
  </r>
  <r>
    <x v="14"/>
    <x v="8"/>
  </r>
  <r>
    <x v="15"/>
    <x v="59"/>
  </r>
  <r>
    <x v="34"/>
    <x v="345"/>
  </r>
  <r>
    <x v="26"/>
    <x v="466"/>
  </r>
  <r>
    <x v="31"/>
    <x v="576"/>
  </r>
  <r>
    <x v="37"/>
    <x v="59"/>
  </r>
  <r>
    <x v="7"/>
    <x v="40372"/>
  </r>
  <r>
    <x v="9"/>
    <x v="884"/>
  </r>
  <r>
    <x v="16"/>
    <x v="577"/>
  </r>
  <r>
    <x v="2"/>
    <x v="40373"/>
  </r>
  <r>
    <x v="37"/>
    <x v="738"/>
  </r>
  <r>
    <x v="17"/>
    <x v="1132"/>
  </r>
  <r>
    <x v="20"/>
    <x v="884"/>
  </r>
  <r>
    <x v="3"/>
    <x v="40374"/>
  </r>
  <r>
    <x v="4"/>
    <x v="6612"/>
  </r>
  <r>
    <x v="21"/>
    <x v="400"/>
  </r>
  <r>
    <x v="5"/>
    <x v="17203"/>
  </r>
  <r>
    <x v="38"/>
    <x v="42"/>
  </r>
  <r>
    <x v="22"/>
    <x v="1104"/>
  </r>
  <r>
    <x v="11"/>
    <x v="31364"/>
  </r>
  <r>
    <x v="28"/>
    <x v="42"/>
  </r>
  <r>
    <x v="18"/>
    <x v="27179"/>
  </r>
  <r>
    <x v="23"/>
    <x v="615"/>
  </r>
  <r>
    <x v="24"/>
    <x v="1510"/>
  </r>
  <r>
    <x v="14"/>
    <x v="1086"/>
  </r>
  <r>
    <x v="15"/>
    <x v="398"/>
  </r>
  <r>
    <x v="34"/>
    <x v="309"/>
  </r>
  <r>
    <x v="26"/>
    <x v="788"/>
  </r>
  <r>
    <x v="31"/>
    <x v="615"/>
  </r>
  <r>
    <x v="7"/>
    <x v="40375"/>
  </r>
  <r>
    <x v="19"/>
    <x v="400"/>
  </r>
  <r>
    <x v="8"/>
    <x v="1668"/>
  </r>
  <r>
    <x v="16"/>
    <x v="772"/>
  </r>
  <r>
    <x v="17"/>
    <x v="479"/>
  </r>
  <r>
    <x v="21"/>
    <x v="89"/>
  </r>
  <r>
    <x v="22"/>
    <x v="599"/>
  </r>
  <r>
    <x v="18"/>
    <x v="1538"/>
  </r>
  <r>
    <x v="23"/>
    <x v="391"/>
  </r>
  <r>
    <x v="14"/>
    <x v="89"/>
  </r>
  <r>
    <x v="15"/>
    <x v="316"/>
  </r>
  <r>
    <x v="26"/>
    <x v="1627"/>
  </r>
  <r>
    <x v="2"/>
    <x v="40376"/>
  </r>
  <r>
    <x v="19"/>
    <x v="445"/>
  </r>
  <r>
    <x v="16"/>
    <x v="1183"/>
  </r>
  <r>
    <x v="28"/>
    <x v="400"/>
  </r>
  <r>
    <x v="7"/>
    <x v="40377"/>
  </r>
  <r>
    <x v="20"/>
    <x v="398"/>
  </r>
  <r>
    <x v="22"/>
    <x v="1730"/>
  </r>
  <r>
    <x v="18"/>
    <x v="6028"/>
  </r>
  <r>
    <x v="24"/>
    <x v="386"/>
  </r>
  <r>
    <x v="14"/>
    <x v="1013"/>
  </r>
  <r>
    <x v="26"/>
    <x v="1602"/>
  </r>
  <r>
    <x v="2"/>
    <x v="40378"/>
  </r>
  <r>
    <x v="22"/>
    <x v="5581"/>
  </r>
  <r>
    <x v="18"/>
    <x v="2954"/>
  </r>
  <r>
    <x v="24"/>
    <x v="513"/>
  </r>
  <r>
    <x v="14"/>
    <x v="875"/>
  </r>
  <r>
    <x v="26"/>
    <x v="1121"/>
  </r>
  <r>
    <x v="17"/>
    <x v="2903"/>
  </r>
  <r>
    <x v="3"/>
    <x v="40379"/>
  </r>
  <r>
    <x v="4"/>
    <x v="2185"/>
  </r>
  <r>
    <x v="21"/>
    <x v="7"/>
  </r>
  <r>
    <x v="5"/>
    <x v="40380"/>
  </r>
  <r>
    <x v="38"/>
    <x v="400"/>
  </r>
  <r>
    <x v="11"/>
    <x v="3966"/>
  </r>
  <r>
    <x v="23"/>
    <x v="914"/>
  </r>
  <r>
    <x v="15"/>
    <x v="443"/>
  </r>
  <r>
    <x v="34"/>
    <x v="2566"/>
  </r>
  <r>
    <x v="37"/>
    <x v="1482"/>
  </r>
  <r>
    <x v="7"/>
    <x v="40381"/>
  </r>
  <r>
    <x v="8"/>
    <x v="1033"/>
  </r>
  <r>
    <x v="13"/>
    <x v="914"/>
  </r>
  <r>
    <x v="16"/>
    <x v="2694"/>
  </r>
  <r>
    <x v="17"/>
    <x v="1095"/>
  </r>
  <r>
    <x v="21"/>
    <x v="40382"/>
  </r>
  <r>
    <x v="22"/>
    <x v="284"/>
  </r>
  <r>
    <x v="18"/>
    <x v="22208"/>
  </r>
  <r>
    <x v="23"/>
    <x v="270"/>
  </r>
  <r>
    <x v="14"/>
    <x v="1601"/>
  </r>
  <r>
    <x v="15"/>
    <x v="270"/>
  </r>
  <r>
    <x v="26"/>
    <x v="1087"/>
  </r>
  <r>
    <x v="2"/>
    <x v="24061"/>
  </r>
  <r>
    <x v="16"/>
    <x v="1575"/>
  </r>
  <r>
    <x v="28"/>
    <x v="445"/>
  </r>
  <r>
    <x v="7"/>
    <x v="40383"/>
  </r>
  <r>
    <x v="20"/>
    <x v="439"/>
  </r>
  <r>
    <x v="21"/>
    <x v="7"/>
  </r>
  <r>
    <x v="22"/>
    <x v="5220"/>
  </r>
  <r>
    <x v="18"/>
    <x v="715"/>
  </r>
  <r>
    <x v="23"/>
    <x v="59"/>
  </r>
  <r>
    <x v="24"/>
    <x v="1183"/>
  </r>
  <r>
    <x v="14"/>
    <x v="11119"/>
  </r>
  <r>
    <x v="15"/>
    <x v="298"/>
  </r>
  <r>
    <x v="34"/>
    <x v="662"/>
  </r>
  <r>
    <x v="26"/>
    <x v="649"/>
  </r>
  <r>
    <x v="2"/>
    <x v="40187"/>
  </r>
  <r>
    <x v="19"/>
    <x v="76"/>
  </r>
  <r>
    <x v="16"/>
    <x v="1632"/>
  </r>
  <r>
    <x v="20"/>
    <x v="270"/>
  </r>
  <r>
    <x v="22"/>
    <x v="3486"/>
  </r>
  <r>
    <x v="18"/>
    <x v="6350"/>
  </r>
  <r>
    <x v="23"/>
    <x v="400"/>
  </r>
  <r>
    <x v="24"/>
    <x v="1895"/>
  </r>
  <r>
    <x v="14"/>
    <x v="5026"/>
  </r>
  <r>
    <x v="15"/>
    <x v="391"/>
  </r>
  <r>
    <x v="34"/>
    <x v="1214"/>
  </r>
  <r>
    <x v="26"/>
    <x v="2327"/>
  </r>
  <r>
    <x v="16"/>
    <x v="433"/>
  </r>
  <r>
    <x v="17"/>
    <x v="3649"/>
  </r>
  <r>
    <x v="3"/>
    <x v="40384"/>
  </r>
  <r>
    <x v="4"/>
    <x v="2789"/>
  </r>
  <r>
    <x v="5"/>
    <x v="40385"/>
  </r>
  <r>
    <x v="38"/>
    <x v="42"/>
  </r>
  <r>
    <x v="11"/>
    <x v="1520"/>
  </r>
  <r>
    <x v="28"/>
    <x v="89"/>
  </r>
  <r>
    <x v="37"/>
    <x v="7"/>
  </r>
  <r>
    <x v="7"/>
    <x v="40386"/>
  </r>
  <r>
    <x v="8"/>
    <x v="576"/>
  </r>
  <r>
    <x v="9"/>
    <x v="515"/>
  </r>
  <r>
    <x v="13"/>
    <x v="403"/>
  </r>
  <r>
    <x v="3"/>
    <x v="40387"/>
  </r>
  <r>
    <x v="34"/>
    <x v="272"/>
  </r>
  <r>
    <x v="31"/>
    <x v="5375"/>
  </r>
  <r>
    <x v="37"/>
    <x v="175"/>
  </r>
  <r>
    <x v="17"/>
    <x v="47"/>
  </r>
  <r>
    <x v="3"/>
    <x v="30574"/>
  </r>
  <r>
    <x v="4"/>
    <x v="6824"/>
  </r>
  <r>
    <x v="22"/>
    <x v="5251"/>
  </r>
  <r>
    <x v="11"/>
    <x v="23"/>
  </r>
  <r>
    <x v="6"/>
    <x v="175"/>
  </r>
  <r>
    <x v="18"/>
    <x v="40388"/>
  </r>
  <r>
    <x v="14"/>
    <x v="4601"/>
  </r>
  <r>
    <x v="15"/>
    <x v="5026"/>
  </r>
  <r>
    <x v="34"/>
    <x v="371"/>
  </r>
  <r>
    <x v="71"/>
    <x v="7888"/>
  </r>
  <r>
    <x v="26"/>
    <x v="371"/>
  </r>
  <r>
    <x v="2"/>
    <x v="40389"/>
  </r>
  <r>
    <x v="7"/>
    <x v="40390"/>
  </r>
  <r>
    <x v="8"/>
    <x v="455"/>
  </r>
  <r>
    <x v="9"/>
    <x v="523"/>
  </r>
  <r>
    <x v="102"/>
    <x v="40391"/>
  </r>
  <r>
    <x v="13"/>
    <x v="275"/>
  </r>
  <r>
    <x v="16"/>
    <x v="5929"/>
  </r>
  <r>
    <x v="17"/>
    <x v="643"/>
  </r>
  <r>
    <x v="22"/>
    <x v="6394"/>
  </r>
  <r>
    <x v="18"/>
    <x v="40392"/>
  </r>
  <r>
    <x v="14"/>
    <x v="2903"/>
  </r>
  <r>
    <x v="15"/>
    <x v="28174"/>
  </r>
  <r>
    <x v="71"/>
    <x v="40393"/>
  </r>
  <r>
    <x v="26"/>
    <x v="1024"/>
  </r>
  <r>
    <x v="2"/>
    <x v="40394"/>
  </r>
  <r>
    <x v="31"/>
    <x v="14527"/>
  </r>
  <r>
    <x v="19"/>
    <x v="270"/>
  </r>
  <r>
    <x v="102"/>
    <x v="40395"/>
  </r>
  <r>
    <x v="16"/>
    <x v="11269"/>
  </r>
  <r>
    <x v="3"/>
    <x v="40396"/>
  </r>
  <r>
    <x v="4"/>
    <x v="400"/>
  </r>
  <r>
    <x v="11"/>
    <x v="459"/>
  </r>
  <r>
    <x v="7"/>
    <x v="40397"/>
  </r>
  <r>
    <x v="9"/>
    <x v="1152"/>
  </r>
  <r>
    <x v="13"/>
    <x v="443"/>
  </r>
  <r>
    <x v="17"/>
    <x v="959"/>
  </r>
  <r>
    <x v="20"/>
    <x v="398"/>
  </r>
  <r>
    <x v="22"/>
    <x v="14325"/>
  </r>
  <r>
    <x v="18"/>
    <x v="40398"/>
  </r>
  <r>
    <x v="24"/>
    <x v="1"/>
  </r>
  <r>
    <x v="14"/>
    <x v="4900"/>
  </r>
  <r>
    <x v="15"/>
    <x v="4450"/>
  </r>
  <r>
    <x v="26"/>
    <x v="836"/>
  </r>
  <r>
    <x v="2"/>
    <x v="40399"/>
  </r>
  <r>
    <x v="31"/>
    <x v="8821"/>
  </r>
  <r>
    <x v="16"/>
    <x v="8446"/>
  </r>
  <r>
    <x v="3"/>
    <x v="40387"/>
  </r>
  <r>
    <x v="4"/>
    <x v="89"/>
  </r>
  <r>
    <x v="11"/>
    <x v="806"/>
  </r>
  <r>
    <x v="79"/>
    <x v="40400"/>
  </r>
  <r>
    <x v="34"/>
    <x v="272"/>
  </r>
  <r>
    <x v="7"/>
    <x v="40401"/>
  </r>
  <r>
    <x v="8"/>
    <x v="806"/>
  </r>
  <r>
    <x v="9"/>
    <x v="21662"/>
  </r>
  <r>
    <x v="13"/>
    <x v="107"/>
  </r>
  <r>
    <x v="17"/>
    <x v="443"/>
  </r>
  <r>
    <x v="20"/>
    <x v="398"/>
  </r>
  <r>
    <x v="22"/>
    <x v="11632"/>
  </r>
  <r>
    <x v="18"/>
    <x v="28051"/>
  </r>
  <r>
    <x v="14"/>
    <x v="5622"/>
  </r>
  <r>
    <x v="15"/>
    <x v="23411"/>
  </r>
  <r>
    <x v="1"/>
    <x v="275"/>
  </r>
  <r>
    <x v="26"/>
    <x v="256"/>
  </r>
  <r>
    <x v="2"/>
    <x v="40402"/>
  </r>
  <r>
    <x v="31"/>
    <x v="6646"/>
  </r>
  <r>
    <x v="16"/>
    <x v="38846"/>
  </r>
  <r>
    <x v="3"/>
    <x v="18207"/>
  </r>
  <r>
    <x v="4"/>
    <x v="13503"/>
  </r>
  <r>
    <x v="11"/>
    <x v="1191"/>
  </r>
  <r>
    <x v="34"/>
    <x v="4201"/>
  </r>
  <r>
    <x v="66"/>
    <x v="707"/>
  </r>
  <r>
    <x v="7"/>
    <x v="40403"/>
  </r>
  <r>
    <x v="8"/>
    <x v="806"/>
  </r>
  <r>
    <x v="9"/>
    <x v="40404"/>
  </r>
  <r>
    <x v="13"/>
    <x v="914"/>
  </r>
  <r>
    <x v="17"/>
    <x v="23"/>
  </r>
  <r>
    <x v="20"/>
    <x v="455"/>
  </r>
  <r>
    <x v="22"/>
    <x v="4932"/>
  </r>
  <r>
    <x v="18"/>
    <x v="13541"/>
  </r>
  <r>
    <x v="15"/>
    <x v="4609"/>
  </r>
  <r>
    <x v="26"/>
    <x v="59"/>
  </r>
  <r>
    <x v="2"/>
    <x v="40405"/>
  </r>
  <r>
    <x v="31"/>
    <x v="6334"/>
  </r>
  <r>
    <x v="16"/>
    <x v="30431"/>
  </r>
  <r>
    <x v="7"/>
    <x v="40406"/>
  </r>
  <r>
    <x v="17"/>
    <x v="403"/>
  </r>
  <r>
    <x v="20"/>
    <x v="398"/>
  </r>
  <r>
    <x v="22"/>
    <x v="5329"/>
  </r>
  <r>
    <x v="18"/>
    <x v="40407"/>
  </r>
  <r>
    <x v="14"/>
    <x v="192"/>
  </r>
  <r>
    <x v="15"/>
    <x v="5590"/>
  </r>
  <r>
    <x v="1"/>
    <x v="1"/>
  </r>
  <r>
    <x v="26"/>
    <x v="391"/>
  </r>
  <r>
    <x v="2"/>
    <x v="40408"/>
  </r>
  <r>
    <x v="31"/>
    <x v="3581"/>
  </r>
  <r>
    <x v="19"/>
    <x v="54"/>
  </r>
  <r>
    <x v="16"/>
    <x v="2146"/>
  </r>
  <r>
    <x v="67"/>
    <x v="400"/>
  </r>
  <r>
    <x v="0"/>
    <x v="42"/>
  </r>
  <r>
    <x v="111"/>
    <x v="42"/>
  </r>
  <r>
    <x v="3"/>
    <x v="40409"/>
  </r>
  <r>
    <x v="121"/>
    <x v="42"/>
  </r>
  <r>
    <x v="43"/>
    <x v="792"/>
  </r>
  <r>
    <x v="92"/>
    <x v="42"/>
  </r>
  <r>
    <x v="44"/>
    <x v="1728"/>
  </r>
  <r>
    <x v="4"/>
    <x v="981"/>
  </r>
  <r>
    <x v="45"/>
    <x v="514"/>
  </r>
  <r>
    <x v="5"/>
    <x v="40410"/>
  </r>
  <r>
    <x v="38"/>
    <x v="44"/>
  </r>
  <r>
    <x v="46"/>
    <x v="42"/>
  </r>
  <r>
    <x v="93"/>
    <x v="42"/>
  </r>
  <r>
    <x v="11"/>
    <x v="14"/>
  </r>
  <r>
    <x v="6"/>
    <x v="1035"/>
  </r>
  <r>
    <x v="94"/>
    <x v="437"/>
  </r>
  <r>
    <x v="113"/>
    <x v="42"/>
  </r>
  <r>
    <x v="48"/>
    <x v="8734"/>
  </r>
  <r>
    <x v="34"/>
    <x v="9"/>
  </r>
  <r>
    <x v="49"/>
    <x v="7"/>
  </r>
  <r>
    <x v="100"/>
    <x v="42"/>
  </r>
  <r>
    <x v="51"/>
    <x v="42"/>
  </r>
  <r>
    <x v="52"/>
    <x v="42"/>
  </r>
  <r>
    <x v="54"/>
    <x v="78"/>
  </r>
  <r>
    <x v="60"/>
    <x v="42"/>
  </r>
  <r>
    <x v="96"/>
    <x v="42"/>
  </r>
  <r>
    <x v="85"/>
    <x v="42"/>
  </r>
  <r>
    <x v="114"/>
    <x v="42"/>
  </r>
  <r>
    <x v="95"/>
    <x v="42"/>
  </r>
  <r>
    <x v="7"/>
    <x v="40411"/>
  </r>
  <r>
    <x v="8"/>
    <x v="875"/>
  </r>
  <r>
    <x v="9"/>
    <x v="1357"/>
  </r>
  <r>
    <x v="13"/>
    <x v="391"/>
  </r>
  <r>
    <x v="115"/>
    <x v="42"/>
  </r>
  <r>
    <x v="17"/>
    <x v="840"/>
  </r>
  <r>
    <x v="20"/>
    <x v="1601"/>
  </r>
  <r>
    <x v="21"/>
    <x v="270"/>
  </r>
  <r>
    <x v="22"/>
    <x v="13177"/>
  </r>
  <r>
    <x v="6"/>
    <x v="256"/>
  </r>
  <r>
    <x v="18"/>
    <x v="29120"/>
  </r>
  <r>
    <x v="24"/>
    <x v="7"/>
  </r>
  <r>
    <x v="14"/>
    <x v="7439"/>
  </r>
  <r>
    <x v="15"/>
    <x v="1517"/>
  </r>
  <r>
    <x v="1"/>
    <x v="400"/>
  </r>
  <r>
    <x v="26"/>
    <x v="502"/>
  </r>
  <r>
    <x v="2"/>
    <x v="40412"/>
  </r>
  <r>
    <x v="31"/>
    <x v="6067"/>
  </r>
  <r>
    <x v="37"/>
    <x v="1303"/>
  </r>
  <r>
    <x v="19"/>
    <x v="515"/>
  </r>
  <r>
    <x v="16"/>
    <x v="7769"/>
  </r>
  <r>
    <x v="0"/>
    <x v="42"/>
  </r>
  <r>
    <x v="111"/>
    <x v="42"/>
  </r>
  <r>
    <x v="3"/>
    <x v="40413"/>
  </r>
  <r>
    <x v="43"/>
    <x v="374"/>
  </r>
  <r>
    <x v="92"/>
    <x v="42"/>
  </r>
  <r>
    <x v="10"/>
    <x v="42"/>
  </r>
  <r>
    <x v="44"/>
    <x v="14011"/>
  </r>
  <r>
    <x v="4"/>
    <x v="43"/>
  </r>
  <r>
    <x v="45"/>
    <x v="513"/>
  </r>
  <r>
    <x v="5"/>
    <x v="31002"/>
  </r>
  <r>
    <x v="38"/>
    <x v="7"/>
  </r>
  <r>
    <x v="46"/>
    <x v="42"/>
  </r>
  <r>
    <x v="93"/>
    <x v="42"/>
  </r>
  <r>
    <x v="11"/>
    <x v="459"/>
  </r>
  <r>
    <x v="94"/>
    <x v="6476"/>
  </r>
  <r>
    <x v="113"/>
    <x v="42"/>
  </r>
  <r>
    <x v="48"/>
    <x v="14009"/>
  </r>
  <r>
    <x v="34"/>
    <x v="1547"/>
  </r>
  <r>
    <x v="100"/>
    <x v="42"/>
  </r>
  <r>
    <x v="51"/>
    <x v="42"/>
  </r>
  <r>
    <x v="52"/>
    <x v="42"/>
  </r>
  <r>
    <x v="54"/>
    <x v="7080"/>
  </r>
  <r>
    <x v="60"/>
    <x v="42"/>
  </r>
  <r>
    <x v="96"/>
    <x v="42"/>
  </r>
  <r>
    <x v="85"/>
    <x v="42"/>
  </r>
  <r>
    <x v="95"/>
    <x v="42"/>
  </r>
  <r>
    <x v="7"/>
    <x v="40414"/>
  </r>
  <r>
    <x v="8"/>
    <x v="256"/>
  </r>
  <r>
    <x v="9"/>
    <x v="6654"/>
  </r>
  <r>
    <x v="55"/>
    <x v="455"/>
  </r>
  <r>
    <x v="13"/>
    <x v="615"/>
  </r>
  <r>
    <x v="115"/>
    <x v="42"/>
  </r>
  <r>
    <x v="17"/>
    <x v="14"/>
  </r>
  <r>
    <x v="20"/>
    <x v="256"/>
  </r>
  <r>
    <x v="21"/>
    <x v="7"/>
  </r>
  <r>
    <x v="22"/>
    <x v="29244"/>
  </r>
  <r>
    <x v="6"/>
    <x v="391"/>
  </r>
  <r>
    <x v="18"/>
    <x v="40415"/>
  </r>
  <r>
    <x v="14"/>
    <x v="15608"/>
  </r>
  <r>
    <x v="15"/>
    <x v="20295"/>
  </r>
  <r>
    <x v="1"/>
    <x v="1"/>
  </r>
  <r>
    <x v="26"/>
    <x v="275"/>
  </r>
  <r>
    <x v="2"/>
    <x v="40416"/>
  </r>
  <r>
    <x v="31"/>
    <x v="1136"/>
  </r>
  <r>
    <x v="37"/>
    <x v="914"/>
  </r>
  <r>
    <x v="19"/>
    <x v="1223"/>
  </r>
  <r>
    <x v="16"/>
    <x v="12797"/>
  </r>
  <r>
    <x v="0"/>
    <x v="8"/>
  </r>
  <r>
    <x v="3"/>
    <x v="40417"/>
  </r>
  <r>
    <x v="4"/>
    <x v="3110"/>
  </r>
  <r>
    <x v="5"/>
    <x v="40418"/>
  </r>
  <r>
    <x v="11"/>
    <x v="14"/>
  </r>
  <r>
    <x v="34"/>
    <x v="1210"/>
  </r>
  <r>
    <x v="7"/>
    <x v="40419"/>
  </r>
  <r>
    <x v="8"/>
    <x v="2497"/>
  </r>
  <r>
    <x v="9"/>
    <x v="4458"/>
  </r>
  <r>
    <x v="13"/>
    <x v="691"/>
  </r>
  <r>
    <x v="17"/>
    <x v="54"/>
  </r>
  <r>
    <x v="20"/>
    <x v="7"/>
  </r>
  <r>
    <x v="21"/>
    <x v="1"/>
  </r>
  <r>
    <x v="22"/>
    <x v="20028"/>
  </r>
  <r>
    <x v="6"/>
    <x v="475"/>
  </r>
  <r>
    <x v="18"/>
    <x v="1459"/>
  </r>
  <r>
    <x v="14"/>
    <x v="42"/>
  </r>
  <r>
    <x v="15"/>
    <x v="5418"/>
  </r>
  <r>
    <x v="1"/>
    <x v="445"/>
  </r>
  <r>
    <x v="26"/>
    <x v="59"/>
  </r>
  <r>
    <x v="2"/>
    <x v="40420"/>
  </r>
  <r>
    <x v="31"/>
    <x v="11617"/>
  </r>
  <r>
    <x v="37"/>
    <x v="7"/>
  </r>
  <r>
    <x v="41"/>
    <x v="42"/>
  </r>
  <r>
    <x v="19"/>
    <x v="309"/>
  </r>
  <r>
    <x v="16"/>
    <x v="7217"/>
  </r>
  <r>
    <x v="0"/>
    <x v="8"/>
  </r>
  <r>
    <x v="3"/>
    <x v="40421"/>
  </r>
  <r>
    <x v="10"/>
    <x v="1"/>
  </r>
  <r>
    <x v="4"/>
    <x v="915"/>
  </r>
  <r>
    <x v="5"/>
    <x v="9375"/>
  </r>
  <r>
    <x v="11"/>
    <x v="270"/>
  </r>
  <r>
    <x v="34"/>
    <x v="1132"/>
  </r>
  <r>
    <x v="7"/>
    <x v="40422"/>
  </r>
  <r>
    <x v="8"/>
    <x v="1183"/>
  </r>
  <r>
    <x v="9"/>
    <x v="15510"/>
  </r>
  <r>
    <x v="13"/>
    <x v="386"/>
  </r>
  <r>
    <x v="2"/>
    <x v="40423"/>
  </r>
  <r>
    <x v="37"/>
    <x v="403"/>
  </r>
  <r>
    <x v="0"/>
    <x v="509"/>
  </r>
  <r>
    <x v="17"/>
    <x v="914"/>
  </r>
  <r>
    <x v="3"/>
    <x v="13735"/>
  </r>
  <r>
    <x v="10"/>
    <x v="7"/>
  </r>
  <r>
    <x v="4"/>
    <x v="6365"/>
  </r>
  <r>
    <x v="21"/>
    <x v="1"/>
  </r>
  <r>
    <x v="5"/>
    <x v="21636"/>
  </r>
  <r>
    <x v="22"/>
    <x v="1152"/>
  </r>
  <r>
    <x v="11"/>
    <x v="316"/>
  </r>
  <r>
    <x v="6"/>
    <x v="1121"/>
  </r>
  <r>
    <x v="18"/>
    <x v="40424"/>
  </r>
  <r>
    <x v="14"/>
    <x v="20810"/>
  </r>
  <r>
    <x v="15"/>
    <x v="4821"/>
  </r>
  <r>
    <x v="34"/>
    <x v="167"/>
  </r>
  <r>
    <x v="26"/>
    <x v="609"/>
  </r>
  <r>
    <x v="31"/>
    <x v="7187"/>
  </r>
  <r>
    <x v="7"/>
    <x v="40425"/>
  </r>
  <r>
    <x v="19"/>
    <x v="1242"/>
  </r>
  <r>
    <x v="8"/>
    <x v="298"/>
  </r>
  <r>
    <x v="9"/>
    <x v="29710"/>
  </r>
  <r>
    <x v="13"/>
    <x v="1024"/>
  </r>
  <r>
    <x v="16"/>
    <x v="6557"/>
  </r>
  <r>
    <x v="2"/>
    <x v="40426"/>
  </r>
  <r>
    <x v="37"/>
    <x v="445"/>
  </r>
  <r>
    <x v="0"/>
    <x v="548"/>
  </r>
  <r>
    <x v="17"/>
    <x v="167"/>
  </r>
  <r>
    <x v="20"/>
    <x v="89"/>
  </r>
  <r>
    <x v="3"/>
    <x v="40427"/>
  </r>
  <r>
    <x v="10"/>
    <x v="7"/>
  </r>
  <r>
    <x v="4"/>
    <x v="6243"/>
  </r>
  <r>
    <x v="21"/>
    <x v="1"/>
  </r>
  <r>
    <x v="5"/>
    <x v="13112"/>
  </r>
  <r>
    <x v="22"/>
    <x v="6638"/>
  </r>
  <r>
    <x v="11"/>
    <x v="445"/>
  </r>
  <r>
    <x v="6"/>
    <x v="1027"/>
  </r>
  <r>
    <x v="28"/>
    <x v="609"/>
  </r>
  <r>
    <x v="18"/>
    <x v="13782"/>
  </r>
  <r>
    <x v="14"/>
    <x v="1092"/>
  </r>
  <r>
    <x v="15"/>
    <x v="2746"/>
  </r>
  <r>
    <x v="34"/>
    <x v="873"/>
  </r>
  <r>
    <x v="26"/>
    <x v="59"/>
  </r>
  <r>
    <x v="31"/>
    <x v="31744"/>
  </r>
  <r>
    <x v="37"/>
    <x v="445"/>
  </r>
  <r>
    <x v="7"/>
    <x v="40428"/>
  </r>
  <r>
    <x v="19"/>
    <x v="4130"/>
  </r>
  <r>
    <x v="9"/>
    <x v="12533"/>
  </r>
  <r>
    <x v="13"/>
    <x v="439"/>
  </r>
  <r>
    <x v="16"/>
    <x v="4730"/>
  </r>
  <r>
    <x v="2"/>
    <x v="40429"/>
  </r>
  <r>
    <x v="37"/>
    <x v="1"/>
  </r>
  <r>
    <x v="0"/>
    <x v="388"/>
  </r>
  <r>
    <x v="17"/>
    <x v="875"/>
  </r>
  <r>
    <x v="3"/>
    <x v="40430"/>
  </r>
  <r>
    <x v="10"/>
    <x v="7"/>
  </r>
  <r>
    <x v="4"/>
    <x v="931"/>
  </r>
  <r>
    <x v="21"/>
    <x v="1"/>
  </r>
  <r>
    <x v="5"/>
    <x v="40431"/>
  </r>
  <r>
    <x v="22"/>
    <x v="3605"/>
  </r>
  <r>
    <x v="11"/>
    <x v="59"/>
  </r>
  <r>
    <x v="6"/>
    <x v="6"/>
  </r>
  <r>
    <x v="28"/>
    <x v="89"/>
  </r>
  <r>
    <x v="18"/>
    <x v="8483"/>
  </r>
  <r>
    <x v="24"/>
    <x v="515"/>
  </r>
  <r>
    <x v="14"/>
    <x v="40432"/>
  </r>
  <r>
    <x v="15"/>
    <x v="6356"/>
  </r>
  <r>
    <x v="34"/>
    <x v="712"/>
  </r>
  <r>
    <x v="26"/>
    <x v="270"/>
  </r>
  <r>
    <x v="31"/>
    <x v="4244"/>
  </r>
  <r>
    <x v="37"/>
    <x v="1"/>
  </r>
  <r>
    <x v="7"/>
    <x v="40433"/>
  </r>
  <r>
    <x v="19"/>
    <x v="761"/>
  </r>
  <r>
    <x v="8"/>
    <x v="404"/>
  </r>
  <r>
    <x v="9"/>
    <x v="37553"/>
  </r>
  <r>
    <x v="13"/>
    <x v="615"/>
  </r>
  <r>
    <x v="16"/>
    <x v="9136"/>
  </r>
  <r>
    <x v="2"/>
    <x v="40434"/>
  </r>
  <r>
    <x v="0"/>
    <x v="391"/>
  </r>
  <r>
    <x v="17"/>
    <x v="635"/>
  </r>
  <r>
    <x v="20"/>
    <x v="256"/>
  </r>
  <r>
    <x v="3"/>
    <x v="40435"/>
  </r>
  <r>
    <x v="10"/>
    <x v="7"/>
  </r>
  <r>
    <x v="4"/>
    <x v="5020"/>
  </r>
  <r>
    <x v="21"/>
    <x v="42"/>
  </r>
  <r>
    <x v="5"/>
    <x v="40436"/>
  </r>
  <r>
    <x v="22"/>
    <x v="6126"/>
  </r>
  <r>
    <x v="11"/>
    <x v="316"/>
  </r>
  <r>
    <x v="18"/>
    <x v="40437"/>
  </r>
  <r>
    <x v="24"/>
    <x v="89"/>
  </r>
  <r>
    <x v="14"/>
    <x v="40438"/>
  </r>
  <r>
    <x v="15"/>
    <x v="1093"/>
  </r>
  <r>
    <x v="34"/>
    <x v="3649"/>
  </r>
  <r>
    <x v="26"/>
    <x v="59"/>
  </r>
  <r>
    <x v="31"/>
    <x v="11408"/>
  </r>
  <r>
    <x v="7"/>
    <x v="40439"/>
  </r>
  <r>
    <x v="19"/>
    <x v="107"/>
  </r>
  <r>
    <x v="9"/>
    <x v="40440"/>
  </r>
  <r>
    <x v="13"/>
    <x v="8"/>
  </r>
  <r>
    <x v="16"/>
    <x v="40441"/>
  </r>
  <r>
    <x v="17"/>
    <x v="8"/>
  </r>
  <r>
    <x v="21"/>
    <x v="1"/>
  </r>
  <r>
    <x v="22"/>
    <x v="8091"/>
  </r>
  <r>
    <x v="18"/>
    <x v="40442"/>
  </r>
  <r>
    <x v="23"/>
    <x v="89"/>
  </r>
  <r>
    <x v="14"/>
    <x v="16176"/>
  </r>
  <r>
    <x v="15"/>
    <x v="6271"/>
  </r>
  <r>
    <x v="26"/>
    <x v="270"/>
  </r>
  <r>
    <x v="2"/>
    <x v="40443"/>
  </r>
  <r>
    <x v="19"/>
    <x v="403"/>
  </r>
  <r>
    <x v="16"/>
    <x v="38866"/>
  </r>
  <r>
    <x v="28"/>
    <x v="7"/>
  </r>
  <r>
    <x v="7"/>
    <x v="40444"/>
  </r>
  <r>
    <x v="20"/>
    <x v="445"/>
  </r>
  <r>
    <x v="18"/>
    <x v="27637"/>
  </r>
  <r>
    <x v="24"/>
    <x v="398"/>
  </r>
  <r>
    <x v="14"/>
    <x v="40445"/>
  </r>
  <r>
    <x v="26"/>
    <x v="400"/>
  </r>
  <r>
    <x v="2"/>
    <x v="40446"/>
  </r>
  <r>
    <x v="22"/>
    <x v="2411"/>
  </r>
  <r>
    <x v="18"/>
    <x v="40447"/>
  </r>
  <r>
    <x v="14"/>
    <x v="19776"/>
  </r>
  <r>
    <x v="0"/>
    <x v="455"/>
  </r>
  <r>
    <x v="17"/>
    <x v="167"/>
  </r>
  <r>
    <x v="3"/>
    <x v="40448"/>
  </r>
  <r>
    <x v="10"/>
    <x v="7"/>
  </r>
  <r>
    <x v="4"/>
    <x v="2139"/>
  </r>
  <r>
    <x v="21"/>
    <x v="1"/>
  </r>
  <r>
    <x v="5"/>
    <x v="40449"/>
  </r>
  <r>
    <x v="11"/>
    <x v="2260"/>
  </r>
  <r>
    <x v="6"/>
    <x v="1638"/>
  </r>
  <r>
    <x v="15"/>
    <x v="2493"/>
  </r>
  <r>
    <x v="34"/>
    <x v="3"/>
  </r>
  <r>
    <x v="37"/>
    <x v="7"/>
  </r>
  <r>
    <x v="7"/>
    <x v="40450"/>
  </r>
  <r>
    <x v="19"/>
    <x v="124"/>
  </r>
  <r>
    <x v="8"/>
    <x v="455"/>
  </r>
  <r>
    <x v="9"/>
    <x v="7250"/>
  </r>
  <r>
    <x v="13"/>
    <x v="12"/>
  </r>
  <r>
    <x v="16"/>
    <x v="25178"/>
  </r>
  <r>
    <x v="17"/>
    <x v="403"/>
  </r>
  <r>
    <x v="21"/>
    <x v="42"/>
  </r>
  <r>
    <x v="22"/>
    <x v="6302"/>
  </r>
  <r>
    <x v="18"/>
    <x v="40451"/>
  </r>
  <r>
    <x v="14"/>
    <x v="15252"/>
  </r>
  <r>
    <x v="15"/>
    <x v="3419"/>
  </r>
  <r>
    <x v="26"/>
    <x v="548"/>
  </r>
  <r>
    <x v="2"/>
    <x v="40452"/>
  </r>
  <r>
    <x v="19"/>
    <x v="619"/>
  </r>
  <r>
    <x v="16"/>
    <x v="8851"/>
  </r>
  <r>
    <x v="7"/>
    <x v="40453"/>
  </r>
  <r>
    <x v="20"/>
    <x v="54"/>
  </r>
  <r>
    <x v="18"/>
    <x v="1419"/>
  </r>
  <r>
    <x v="14"/>
    <x v="28104"/>
  </r>
  <r>
    <x v="34"/>
    <x v="654"/>
  </r>
  <r>
    <x v="26"/>
    <x v="914"/>
  </r>
  <r>
    <x v="2"/>
    <x v="40454"/>
  </r>
  <r>
    <x v="19"/>
    <x v="503"/>
  </r>
  <r>
    <x v="16"/>
    <x v="5129"/>
  </r>
  <r>
    <x v="20"/>
    <x v="7"/>
  </r>
  <r>
    <x v="22"/>
    <x v="8037"/>
  </r>
  <r>
    <x v="18"/>
    <x v="36589"/>
  </r>
  <r>
    <x v="14"/>
    <x v="5184"/>
  </r>
  <r>
    <x v="15"/>
    <x v="7298"/>
  </r>
  <r>
    <x v="34"/>
    <x v="1668"/>
  </r>
  <r>
    <x v="19"/>
    <x v="398"/>
  </r>
  <r>
    <x v="16"/>
    <x v="40455"/>
  </r>
  <r>
    <x v="0"/>
    <x v="388"/>
  </r>
  <r>
    <x v="17"/>
    <x v="391"/>
  </r>
  <r>
    <x v="3"/>
    <x v="40456"/>
  </r>
  <r>
    <x v="10"/>
    <x v="1"/>
  </r>
  <r>
    <x v="4"/>
    <x v="2547"/>
  </r>
  <r>
    <x v="5"/>
    <x v="40457"/>
  </r>
  <r>
    <x v="38"/>
    <x v="42"/>
  </r>
  <r>
    <x v="11"/>
    <x v="914"/>
  </r>
  <r>
    <x v="6"/>
    <x v="256"/>
  </r>
  <r>
    <x v="7"/>
    <x v="40458"/>
  </r>
  <r>
    <x v="9"/>
    <x v="13200"/>
  </r>
  <r>
    <x v="13"/>
    <x v="502"/>
  </r>
  <r>
    <x v="3"/>
    <x v="40459"/>
  </r>
  <r>
    <x v="3"/>
    <x v="14924"/>
  </r>
  <r>
    <x v="10"/>
    <x v="3432"/>
  </r>
  <r>
    <x v="90"/>
    <x v="1087"/>
  </r>
  <r>
    <x v="11"/>
    <x v="59"/>
  </r>
  <r>
    <x v="6"/>
    <x v="20675"/>
  </r>
  <r>
    <x v="68"/>
    <x v="5832"/>
  </r>
  <r>
    <x v="39"/>
    <x v="40460"/>
  </r>
  <r>
    <x v="71"/>
    <x v="514"/>
  </r>
  <r>
    <x v="26"/>
    <x v="23"/>
  </r>
  <r>
    <x v="2"/>
    <x v="20454"/>
  </r>
  <r>
    <x v="7"/>
    <x v="16412"/>
  </r>
  <r>
    <x v="8"/>
    <x v="47"/>
  </r>
  <r>
    <x v="9"/>
    <x v="6209"/>
  </r>
  <r>
    <x v="102"/>
    <x v="13752"/>
  </r>
  <r>
    <x v="13"/>
    <x v="23"/>
  </r>
  <r>
    <x v="20"/>
    <x v="400"/>
  </r>
  <r>
    <x v="6"/>
    <x v="40461"/>
  </r>
  <r>
    <x v="24"/>
    <x v="7"/>
  </r>
  <r>
    <x v="26"/>
    <x v="14"/>
  </r>
  <r>
    <x v="2"/>
    <x v="19849"/>
  </r>
  <r>
    <x v="37"/>
    <x v="11"/>
  </r>
  <r>
    <x v="102"/>
    <x v="6832"/>
  </r>
  <r>
    <x v="29"/>
    <x v="455"/>
  </r>
  <r>
    <x v="3"/>
    <x v="39095"/>
  </r>
  <r>
    <x v="10"/>
    <x v="423"/>
  </r>
  <r>
    <x v="90"/>
    <x v="1087"/>
  </r>
  <r>
    <x v="11"/>
    <x v="609"/>
  </r>
  <r>
    <x v="68"/>
    <x v="10758"/>
  </r>
  <r>
    <x v="39"/>
    <x v="9885"/>
  </r>
  <r>
    <x v="7"/>
    <x v="40462"/>
  </r>
  <r>
    <x v="8"/>
    <x v="1519"/>
  </r>
  <r>
    <x v="9"/>
    <x v="13182"/>
  </r>
  <r>
    <x v="13"/>
    <x v="2328"/>
  </r>
  <r>
    <x v="20"/>
    <x v="609"/>
  </r>
  <r>
    <x v="22"/>
    <x v="750"/>
  </r>
  <r>
    <x v="6"/>
    <x v="20527"/>
  </r>
  <r>
    <x v="18"/>
    <x v="400"/>
  </r>
  <r>
    <x v="25"/>
    <x v="843"/>
  </r>
  <r>
    <x v="2"/>
    <x v="8813"/>
  </r>
  <r>
    <x v="19"/>
    <x v="738"/>
  </r>
  <r>
    <x v="3"/>
    <x v="40459"/>
  </r>
  <r>
    <x v="10"/>
    <x v="459"/>
  </r>
  <r>
    <x v="90"/>
    <x v="398"/>
  </r>
  <r>
    <x v="4"/>
    <x v="256"/>
  </r>
  <r>
    <x v="38"/>
    <x v="398"/>
  </r>
  <r>
    <x v="11"/>
    <x v="443"/>
  </r>
  <r>
    <x v="68"/>
    <x v="538"/>
  </r>
  <r>
    <x v="79"/>
    <x v="7633"/>
  </r>
  <r>
    <x v="39"/>
    <x v="40463"/>
  </r>
  <r>
    <x v="7"/>
    <x v="40464"/>
  </r>
  <r>
    <x v="8"/>
    <x v="2328"/>
  </r>
  <r>
    <x v="9"/>
    <x v="40465"/>
  </r>
  <r>
    <x v="13"/>
    <x v="1303"/>
  </r>
  <r>
    <x v="20"/>
    <x v="7"/>
  </r>
  <r>
    <x v="22"/>
    <x v="89"/>
  </r>
  <r>
    <x v="6"/>
    <x v="348"/>
  </r>
  <r>
    <x v="18"/>
    <x v="289"/>
  </r>
  <r>
    <x v="14"/>
    <x v="54"/>
  </r>
  <r>
    <x v="81"/>
    <x v="750"/>
  </r>
  <r>
    <x v="26"/>
    <x v="457"/>
  </r>
  <r>
    <x v="2"/>
    <x v="2993"/>
  </r>
  <r>
    <x v="31"/>
    <x v="7"/>
  </r>
  <r>
    <x v="19"/>
    <x v="403"/>
  </r>
  <r>
    <x v="29"/>
    <x v="94"/>
  </r>
  <r>
    <x v="3"/>
    <x v="9879"/>
  </r>
  <r>
    <x v="10"/>
    <x v="405"/>
  </r>
  <r>
    <x v="90"/>
    <x v="609"/>
  </r>
  <r>
    <x v="4"/>
    <x v="42"/>
  </r>
  <r>
    <x v="11"/>
    <x v="270"/>
  </r>
  <r>
    <x v="68"/>
    <x v="1927"/>
  </r>
  <r>
    <x v="39"/>
    <x v="20271"/>
  </r>
  <r>
    <x v="7"/>
    <x v="99"/>
  </r>
  <r>
    <x v="8"/>
    <x v="124"/>
  </r>
  <r>
    <x v="9"/>
    <x v="11357"/>
  </r>
  <r>
    <x v="27"/>
    <x v="1154"/>
  </r>
  <r>
    <x v="13"/>
    <x v="9"/>
  </r>
  <r>
    <x v="18"/>
    <x v="59"/>
  </r>
  <r>
    <x v="24"/>
    <x v="1"/>
  </r>
  <r>
    <x v="26"/>
    <x v="175"/>
  </r>
  <r>
    <x v="2"/>
    <x v="31617"/>
  </r>
  <r>
    <x v="7"/>
    <x v="198"/>
  </r>
  <r>
    <x v="18"/>
    <x v="455"/>
  </r>
  <r>
    <x v="25"/>
    <x v="738"/>
  </r>
  <r>
    <x v="26"/>
    <x v="548"/>
  </r>
  <r>
    <x v="2"/>
    <x v="40466"/>
  </r>
  <r>
    <x v="36"/>
    <x v="404"/>
  </r>
  <r>
    <x v="31"/>
    <x v="1"/>
  </r>
  <r>
    <x v="116"/>
    <x v="42"/>
  </r>
  <r>
    <x v="0"/>
    <x v="42"/>
  </r>
  <r>
    <x v="3"/>
    <x v="38703"/>
  </r>
  <r>
    <x v="42"/>
    <x v="42"/>
  </r>
  <r>
    <x v="112"/>
    <x v="42"/>
  </r>
  <r>
    <x v="92"/>
    <x v="42"/>
  </r>
  <r>
    <x v="44"/>
    <x v="270"/>
  </r>
  <r>
    <x v="62"/>
    <x v="40467"/>
  </r>
  <r>
    <x v="84"/>
    <x v="42"/>
  </r>
  <r>
    <x v="99"/>
    <x v="42"/>
  </r>
  <r>
    <x v="45"/>
    <x v="53"/>
  </r>
  <r>
    <x v="46"/>
    <x v="42"/>
  </r>
  <r>
    <x v="11"/>
    <x v="94"/>
  </r>
  <r>
    <x v="6"/>
    <x v="23424"/>
  </r>
  <r>
    <x v="68"/>
    <x v="73"/>
  </r>
  <r>
    <x v="94"/>
    <x v="2489"/>
  </r>
  <r>
    <x v="113"/>
    <x v="42"/>
  </r>
  <r>
    <x v="48"/>
    <x v="9"/>
  </r>
  <r>
    <x v="49"/>
    <x v="1265"/>
  </r>
  <r>
    <x v="51"/>
    <x v="42"/>
  </r>
  <r>
    <x v="52"/>
    <x v="42"/>
  </r>
  <r>
    <x v="53"/>
    <x v="42"/>
  </r>
  <r>
    <x v="117"/>
    <x v="42"/>
  </r>
  <r>
    <x v="118"/>
    <x v="42"/>
  </r>
  <r>
    <x v="76"/>
    <x v="1033"/>
  </r>
  <r>
    <x v="119"/>
    <x v="42"/>
  </r>
  <r>
    <x v="54"/>
    <x v="1393"/>
  </r>
  <r>
    <x v="39"/>
    <x v="38117"/>
  </r>
  <r>
    <x v="96"/>
    <x v="42"/>
  </r>
  <r>
    <x v="85"/>
    <x v="42"/>
  </r>
  <r>
    <x v="95"/>
    <x v="42"/>
  </r>
  <r>
    <x v="7"/>
    <x v="5312"/>
  </r>
  <r>
    <x v="8"/>
    <x v="750"/>
  </r>
  <r>
    <x v="9"/>
    <x v="4336"/>
  </r>
  <r>
    <x v="55"/>
    <x v="1033"/>
  </r>
  <r>
    <x v="13"/>
    <x v="167"/>
  </r>
  <r>
    <x v="83"/>
    <x v="42"/>
  </r>
  <r>
    <x v="115"/>
    <x v="42"/>
  </r>
  <r>
    <x v="20"/>
    <x v="7"/>
  </r>
  <r>
    <x v="6"/>
    <x v="25230"/>
  </r>
  <r>
    <x v="18"/>
    <x v="445"/>
  </r>
  <r>
    <x v="24"/>
    <x v="1"/>
  </r>
  <r>
    <x v="25"/>
    <x v="609"/>
  </r>
  <r>
    <x v="1"/>
    <x v="1"/>
  </r>
  <r>
    <x v="26"/>
    <x v="1"/>
  </r>
  <r>
    <x v="2"/>
    <x v="31517"/>
  </r>
  <r>
    <x v="31"/>
    <x v="7"/>
  </r>
  <r>
    <x v="37"/>
    <x v="1496"/>
  </r>
  <r>
    <x v="116"/>
    <x v="42"/>
  </r>
  <r>
    <x v="0"/>
    <x v="42"/>
  </r>
  <r>
    <x v="3"/>
    <x v="787"/>
  </r>
  <r>
    <x v="42"/>
    <x v="42"/>
  </r>
  <r>
    <x v="112"/>
    <x v="42"/>
  </r>
  <r>
    <x v="92"/>
    <x v="42"/>
  </r>
  <r>
    <x v="10"/>
    <x v="1378"/>
  </r>
  <r>
    <x v="62"/>
    <x v="40468"/>
  </r>
  <r>
    <x v="90"/>
    <x v="1109"/>
  </r>
  <r>
    <x v="84"/>
    <x v="42"/>
  </r>
  <r>
    <x v="99"/>
    <x v="42"/>
  </r>
  <r>
    <x v="45"/>
    <x v="404"/>
  </r>
  <r>
    <x v="5"/>
    <x v="42"/>
  </r>
  <r>
    <x v="38"/>
    <x v="400"/>
  </r>
  <r>
    <x v="93"/>
    <x v="42"/>
  </r>
  <r>
    <x v="11"/>
    <x v="609"/>
  </r>
  <r>
    <x v="68"/>
    <x v="3007"/>
  </r>
  <r>
    <x v="94"/>
    <x v="1083"/>
  </r>
  <r>
    <x v="113"/>
    <x v="42"/>
  </r>
  <r>
    <x v="48"/>
    <x v="959"/>
  </r>
  <r>
    <x v="49"/>
    <x v="2074"/>
  </r>
  <r>
    <x v="51"/>
    <x v="42"/>
  </r>
  <r>
    <x v="52"/>
    <x v="42"/>
  </r>
  <r>
    <x v="53"/>
    <x v="42"/>
  </r>
  <r>
    <x v="117"/>
    <x v="42"/>
  </r>
  <r>
    <x v="118"/>
    <x v="42"/>
  </r>
  <r>
    <x v="119"/>
    <x v="42"/>
  </r>
  <r>
    <x v="54"/>
    <x v="3400"/>
  </r>
  <r>
    <x v="39"/>
    <x v="40469"/>
  </r>
  <r>
    <x v="85"/>
    <x v="42"/>
  </r>
  <r>
    <x v="8"/>
    <x v="246"/>
  </r>
  <r>
    <x v="9"/>
    <x v="21702"/>
  </r>
  <r>
    <x v="13"/>
    <x v="445"/>
  </r>
  <r>
    <x v="115"/>
    <x v="42"/>
  </r>
  <r>
    <x v="6"/>
    <x v="40470"/>
  </r>
  <r>
    <x v="1"/>
    <x v="42"/>
  </r>
  <r>
    <x v="2"/>
    <x v="14007"/>
  </r>
  <r>
    <x v="31"/>
    <x v="7"/>
  </r>
  <r>
    <x v="37"/>
    <x v="89"/>
  </r>
  <r>
    <x v="0"/>
    <x v="380"/>
  </r>
  <r>
    <x v="3"/>
    <x v="40471"/>
  </r>
  <r>
    <x v="90"/>
    <x v="973"/>
  </r>
  <r>
    <x v="5"/>
    <x v="6"/>
  </r>
  <r>
    <x v="38"/>
    <x v="7"/>
  </r>
  <r>
    <x v="11"/>
    <x v="398"/>
  </r>
  <r>
    <x v="68"/>
    <x v="5796"/>
  </r>
  <r>
    <x v="34"/>
    <x v="59"/>
  </r>
  <r>
    <x v="39"/>
    <x v="40472"/>
  </r>
  <r>
    <x v="7"/>
    <x v="3799"/>
  </r>
  <r>
    <x v="8"/>
    <x v="577"/>
  </r>
  <r>
    <x v="9"/>
    <x v="21312"/>
  </r>
  <r>
    <x v="13"/>
    <x v="14"/>
  </r>
  <r>
    <x v="6"/>
    <x v="11077"/>
  </r>
  <r>
    <x v="2"/>
    <x v="8758"/>
  </r>
  <r>
    <x v="37"/>
    <x v="400"/>
  </r>
  <r>
    <x v="0"/>
    <x v="551"/>
  </r>
  <r>
    <x v="3"/>
    <x v="30221"/>
  </r>
  <r>
    <x v="10"/>
    <x v="3475"/>
  </r>
  <r>
    <x v="90"/>
    <x v="179"/>
  </r>
  <r>
    <x v="5"/>
    <x v="42"/>
  </r>
  <r>
    <x v="11"/>
    <x v="609"/>
  </r>
  <r>
    <x v="68"/>
    <x v="6866"/>
  </r>
  <r>
    <x v="39"/>
    <x v="40473"/>
  </r>
  <r>
    <x v="7"/>
    <x v="2088"/>
  </r>
  <r>
    <x v="8"/>
    <x v="54"/>
  </r>
  <r>
    <x v="9"/>
    <x v="1444"/>
  </r>
  <r>
    <x v="13"/>
    <x v="403"/>
  </r>
  <r>
    <x v="2"/>
    <x v="5668"/>
  </r>
  <r>
    <x v="37"/>
    <x v="7"/>
  </r>
  <r>
    <x v="0"/>
    <x v="3903"/>
  </r>
  <r>
    <x v="3"/>
    <x v="40474"/>
  </r>
  <r>
    <x v="10"/>
    <x v="3956"/>
  </r>
  <r>
    <x v="90"/>
    <x v="1027"/>
  </r>
  <r>
    <x v="5"/>
    <x v="1"/>
  </r>
  <r>
    <x v="11"/>
    <x v="270"/>
  </r>
  <r>
    <x v="6"/>
    <x v="1342"/>
  </r>
  <r>
    <x v="68"/>
    <x v="3956"/>
  </r>
  <r>
    <x v="39"/>
    <x v="40475"/>
  </r>
  <r>
    <x v="26"/>
    <x v="256"/>
  </r>
  <r>
    <x v="7"/>
    <x v="4411"/>
  </r>
  <r>
    <x v="8"/>
    <x v="298"/>
  </r>
  <r>
    <x v="9"/>
    <x v="3519"/>
  </r>
  <r>
    <x v="13"/>
    <x v="509"/>
  </r>
  <r>
    <x v="2"/>
    <x v="6313"/>
  </r>
  <r>
    <x v="37"/>
    <x v="7"/>
  </r>
  <r>
    <x v="0"/>
    <x v="864"/>
  </r>
  <r>
    <x v="3"/>
    <x v="30235"/>
  </r>
  <r>
    <x v="10"/>
    <x v="1667"/>
  </r>
  <r>
    <x v="90"/>
    <x v="576"/>
  </r>
  <r>
    <x v="5"/>
    <x v="1"/>
  </r>
  <r>
    <x v="22"/>
    <x v="270"/>
  </r>
  <r>
    <x v="11"/>
    <x v="403"/>
  </r>
  <r>
    <x v="6"/>
    <x v="31649"/>
  </r>
  <r>
    <x v="68"/>
    <x v="348"/>
  </r>
  <r>
    <x v="39"/>
    <x v="40476"/>
  </r>
  <r>
    <x v="26"/>
    <x v="7"/>
  </r>
  <r>
    <x v="37"/>
    <x v="7"/>
  </r>
  <r>
    <x v="7"/>
    <x v="4271"/>
  </r>
  <r>
    <x v="9"/>
    <x v="1219"/>
  </r>
  <r>
    <x v="13"/>
    <x v="503"/>
  </r>
  <r>
    <x v="2"/>
    <x v="3830"/>
  </r>
  <r>
    <x v="0"/>
    <x v="1027"/>
  </r>
  <r>
    <x v="3"/>
    <x v="40477"/>
  </r>
  <r>
    <x v="10"/>
    <x v="4998"/>
  </r>
  <r>
    <x v="90"/>
    <x v="277"/>
  </r>
  <r>
    <x v="5"/>
    <x v="196"/>
  </r>
  <r>
    <x v="22"/>
    <x v="398"/>
  </r>
  <r>
    <x v="11"/>
    <x v="609"/>
  </r>
  <r>
    <x v="6"/>
    <x v="38264"/>
  </r>
  <r>
    <x v="68"/>
    <x v="7104"/>
  </r>
  <r>
    <x v="34"/>
    <x v="2301"/>
  </r>
  <r>
    <x v="39"/>
    <x v="40478"/>
  </r>
  <r>
    <x v="26"/>
    <x v="7"/>
  </r>
  <r>
    <x v="7"/>
    <x v="1980"/>
  </r>
  <r>
    <x v="9"/>
    <x v="6446"/>
  </r>
  <r>
    <x v="13"/>
    <x v="509"/>
  </r>
  <r>
    <x v="2"/>
    <x v="3477"/>
  </r>
  <r>
    <x v="0"/>
    <x v="999"/>
  </r>
  <r>
    <x v="3"/>
    <x v="40479"/>
  </r>
  <r>
    <x v="10"/>
    <x v="1981"/>
  </r>
  <r>
    <x v="90"/>
    <x v="843"/>
  </r>
  <r>
    <x v="5"/>
    <x v="6"/>
  </r>
  <r>
    <x v="22"/>
    <x v="59"/>
  </r>
  <r>
    <x v="11"/>
    <x v="316"/>
  </r>
  <r>
    <x v="6"/>
    <x v="40480"/>
  </r>
  <r>
    <x v="68"/>
    <x v="1575"/>
  </r>
  <r>
    <x v="18"/>
    <x v="398"/>
  </r>
  <r>
    <x v="15"/>
    <x v="445"/>
  </r>
  <r>
    <x v="34"/>
    <x v="59"/>
  </r>
  <r>
    <x v="39"/>
    <x v="7268"/>
  </r>
  <r>
    <x v="26"/>
    <x v="398"/>
  </r>
  <r>
    <x v="8"/>
    <x v="615"/>
  </r>
  <r>
    <x v="9"/>
    <x v="13243"/>
  </r>
  <r>
    <x v="13"/>
    <x v="548"/>
  </r>
  <r>
    <x v="22"/>
    <x v="53"/>
  </r>
  <r>
    <x v="18"/>
    <x v="609"/>
  </r>
  <r>
    <x v="15"/>
    <x v="7"/>
  </r>
  <r>
    <x v="2"/>
    <x v="822"/>
  </r>
  <r>
    <x v="22"/>
    <x v="256"/>
  </r>
  <r>
    <x v="2"/>
    <x v="9716"/>
  </r>
  <r>
    <x v="29"/>
    <x v="42"/>
  </r>
  <r>
    <x v="0"/>
    <x v="436"/>
  </r>
  <r>
    <x v="3"/>
    <x v="40481"/>
  </r>
  <r>
    <x v="10"/>
    <x v="1393"/>
  </r>
  <r>
    <x v="90"/>
    <x v="973"/>
  </r>
  <r>
    <x v="5"/>
    <x v="17547"/>
  </r>
  <r>
    <x v="11"/>
    <x v="7"/>
  </r>
  <r>
    <x v="6"/>
    <x v="23696"/>
  </r>
  <r>
    <x v="68"/>
    <x v="4746"/>
  </r>
  <r>
    <x v="39"/>
    <x v="40482"/>
  </r>
  <r>
    <x v="9"/>
    <x v="363"/>
  </r>
  <r>
    <x v="13"/>
    <x v="79"/>
  </r>
  <r>
    <x v="22"/>
    <x v="59"/>
  </r>
  <r>
    <x v="26"/>
    <x v="7"/>
  </r>
  <r>
    <x v="2"/>
    <x v="268"/>
  </r>
  <r>
    <x v="7"/>
    <x v="1234"/>
  </r>
  <r>
    <x v="22"/>
    <x v="298"/>
  </r>
  <r>
    <x v="18"/>
    <x v="53"/>
  </r>
  <r>
    <x v="24"/>
    <x v="398"/>
  </r>
  <r>
    <x v="15"/>
    <x v="1"/>
  </r>
  <r>
    <x v="39"/>
    <x v="40483"/>
  </r>
  <r>
    <x v="2"/>
    <x v="101"/>
  </r>
  <r>
    <x v="39"/>
    <x v="24745"/>
  </r>
  <r>
    <x v="0"/>
    <x v="310"/>
  </r>
  <r>
    <x v="3"/>
    <x v="40484"/>
  </r>
  <r>
    <x v="10"/>
    <x v="392"/>
  </r>
  <r>
    <x v="90"/>
    <x v="1120"/>
  </r>
  <r>
    <x v="5"/>
    <x v="17547"/>
  </r>
  <r>
    <x v="11"/>
    <x v="609"/>
  </r>
  <r>
    <x v="6"/>
    <x v="3654"/>
  </r>
  <r>
    <x v="68"/>
    <x v="8247"/>
  </r>
  <r>
    <x v="7"/>
    <x v="1495"/>
  </r>
  <r>
    <x v="9"/>
    <x v="5245"/>
  </r>
  <r>
    <x v="13"/>
    <x v="79"/>
  </r>
  <r>
    <x v="3"/>
    <x v="2662"/>
  </r>
  <r>
    <x v="23"/>
    <x v="11"/>
  </r>
  <r>
    <x v="34"/>
    <x v="40485"/>
  </r>
  <r>
    <x v="31"/>
    <x v="5026"/>
  </r>
  <r>
    <x v="37"/>
    <x v="8797"/>
  </r>
  <r>
    <x v="27"/>
    <x v="738"/>
  </r>
  <r>
    <x v="17"/>
    <x v="982"/>
  </r>
  <r>
    <x v="20"/>
    <x v="13099"/>
  </r>
  <r>
    <x v="3"/>
    <x v="40486"/>
  </r>
  <r>
    <x v="90"/>
    <x v="1441"/>
  </r>
  <r>
    <x v="4"/>
    <x v="904"/>
  </r>
  <r>
    <x v="21"/>
    <x v="59"/>
  </r>
  <r>
    <x v="38"/>
    <x v="59"/>
  </r>
  <r>
    <x v="22"/>
    <x v="11911"/>
  </r>
  <r>
    <x v="11"/>
    <x v="343"/>
  </r>
  <r>
    <x v="18"/>
    <x v="40487"/>
  </r>
  <r>
    <x v="24"/>
    <x v="40488"/>
  </r>
  <r>
    <x v="14"/>
    <x v="11952"/>
  </r>
  <r>
    <x v="15"/>
    <x v="5727"/>
  </r>
  <r>
    <x v="34"/>
    <x v="28018"/>
  </r>
  <r>
    <x v="71"/>
    <x v="580"/>
  </r>
  <r>
    <x v="26"/>
    <x v="2139"/>
  </r>
  <r>
    <x v="2"/>
    <x v="40489"/>
  </r>
  <r>
    <x v="7"/>
    <x v="40490"/>
  </r>
  <r>
    <x v="19"/>
    <x v="3568"/>
  </r>
  <r>
    <x v="8"/>
    <x v="204"/>
  </r>
  <r>
    <x v="9"/>
    <x v="1221"/>
  </r>
  <r>
    <x v="27"/>
    <x v="173"/>
  </r>
  <r>
    <x v="102"/>
    <x v="16709"/>
  </r>
  <r>
    <x v="13"/>
    <x v="455"/>
  </r>
  <r>
    <x v="16"/>
    <x v="1637"/>
  </r>
  <r>
    <x v="17"/>
    <x v="10873"/>
  </r>
  <r>
    <x v="20"/>
    <x v="21313"/>
  </r>
  <r>
    <x v="22"/>
    <x v="40491"/>
  </r>
  <r>
    <x v="18"/>
    <x v="40492"/>
  </r>
  <r>
    <x v="23"/>
    <x v="6619"/>
  </r>
  <r>
    <x v="24"/>
    <x v="40493"/>
  </r>
  <r>
    <x v="14"/>
    <x v="29527"/>
  </r>
  <r>
    <x v="15"/>
    <x v="7612"/>
  </r>
  <r>
    <x v="71"/>
    <x v="10128"/>
  </r>
  <r>
    <x v="26"/>
    <x v="8322"/>
  </r>
  <r>
    <x v="2"/>
    <x v="40494"/>
  </r>
  <r>
    <x v="31"/>
    <x v="4964"/>
  </r>
  <r>
    <x v="37"/>
    <x v="6"/>
  </r>
  <r>
    <x v="19"/>
    <x v="15881"/>
  </r>
  <r>
    <x v="102"/>
    <x v="40495"/>
  </r>
  <r>
    <x v="16"/>
    <x v="14424"/>
  </r>
  <r>
    <x v="3"/>
    <x v="40496"/>
  </r>
  <r>
    <x v="90"/>
    <x v="79"/>
  </r>
  <r>
    <x v="4"/>
    <x v="2343"/>
  </r>
  <r>
    <x v="21"/>
    <x v="1087"/>
  </r>
  <r>
    <x v="38"/>
    <x v="914"/>
  </r>
  <r>
    <x v="11"/>
    <x v="2137"/>
  </r>
  <r>
    <x v="34"/>
    <x v="40497"/>
  </r>
  <r>
    <x v="7"/>
    <x v="40498"/>
  </r>
  <r>
    <x v="8"/>
    <x v="56"/>
  </r>
  <r>
    <x v="9"/>
    <x v="5175"/>
  </r>
  <r>
    <x v="27"/>
    <x v="846"/>
  </r>
  <r>
    <x v="17"/>
    <x v="5273"/>
  </r>
  <r>
    <x v="20"/>
    <x v="40273"/>
  </r>
  <r>
    <x v="21"/>
    <x v="1747"/>
  </r>
  <r>
    <x v="22"/>
    <x v="12061"/>
  </r>
  <r>
    <x v="6"/>
    <x v="167"/>
  </r>
  <r>
    <x v="18"/>
    <x v="40499"/>
  </r>
  <r>
    <x v="23"/>
    <x v="4644"/>
  </r>
  <r>
    <x v="24"/>
    <x v="40500"/>
  </r>
  <r>
    <x v="25"/>
    <x v="64"/>
  </r>
  <r>
    <x v="14"/>
    <x v="40501"/>
  </r>
  <r>
    <x v="15"/>
    <x v="9833"/>
  </r>
  <r>
    <x v="26"/>
    <x v="1449"/>
  </r>
  <r>
    <x v="2"/>
    <x v="16960"/>
  </r>
  <r>
    <x v="31"/>
    <x v="5454"/>
  </r>
  <r>
    <x v="19"/>
    <x v="27179"/>
  </r>
  <r>
    <x v="16"/>
    <x v="1078"/>
  </r>
  <r>
    <x v="67"/>
    <x v="1640"/>
  </r>
  <r>
    <x v="36"/>
    <x v="24299"/>
  </r>
  <r>
    <x v="3"/>
    <x v="2662"/>
  </r>
  <r>
    <x v="10"/>
    <x v="400"/>
  </r>
  <r>
    <x v="90"/>
    <x v="403"/>
  </r>
  <r>
    <x v="4"/>
    <x v="1331"/>
  </r>
  <r>
    <x v="38"/>
    <x v="403"/>
  </r>
  <r>
    <x v="11"/>
    <x v="1540"/>
  </r>
  <r>
    <x v="79"/>
    <x v="40502"/>
  </r>
  <r>
    <x v="34"/>
    <x v="40485"/>
  </r>
  <r>
    <x v="7"/>
    <x v="40503"/>
  </r>
  <r>
    <x v="9"/>
    <x v="6914"/>
  </r>
  <r>
    <x v="27"/>
    <x v="738"/>
  </r>
  <r>
    <x v="13"/>
    <x v="1121"/>
  </r>
  <r>
    <x v="17"/>
    <x v="1054"/>
  </r>
  <r>
    <x v="20"/>
    <x v="40504"/>
  </r>
  <r>
    <x v="21"/>
    <x v="2394"/>
  </r>
  <r>
    <x v="22"/>
    <x v="6466"/>
  </r>
  <r>
    <x v="18"/>
    <x v="40505"/>
  </r>
  <r>
    <x v="23"/>
    <x v="7087"/>
  </r>
  <r>
    <x v="24"/>
    <x v="30925"/>
  </r>
  <r>
    <x v="14"/>
    <x v="40506"/>
  </r>
  <r>
    <x v="15"/>
    <x v="278"/>
  </r>
  <r>
    <x v="81"/>
    <x v="1011"/>
  </r>
  <r>
    <x v="1"/>
    <x v="3332"/>
  </r>
  <r>
    <x v="26"/>
    <x v="1334"/>
  </r>
  <r>
    <x v="2"/>
    <x v="40507"/>
  </r>
  <r>
    <x v="31"/>
    <x v="923"/>
  </r>
  <r>
    <x v="19"/>
    <x v="3202"/>
  </r>
  <r>
    <x v="16"/>
    <x v="1715"/>
  </r>
  <r>
    <x v="3"/>
    <x v="40508"/>
  </r>
  <r>
    <x v="10"/>
    <x v="609"/>
  </r>
  <r>
    <x v="90"/>
    <x v="1265"/>
  </r>
  <r>
    <x v="4"/>
    <x v="2859"/>
  </r>
  <r>
    <x v="38"/>
    <x v="59"/>
  </r>
  <r>
    <x v="11"/>
    <x v="173"/>
  </r>
  <r>
    <x v="34"/>
    <x v="12605"/>
  </r>
  <r>
    <x v="39"/>
    <x v="298"/>
  </r>
  <r>
    <x v="7"/>
    <x v="40509"/>
  </r>
  <r>
    <x v="9"/>
    <x v="1292"/>
  </r>
  <r>
    <x v="27"/>
    <x v="403"/>
  </r>
  <r>
    <x v="13"/>
    <x v="89"/>
  </r>
  <r>
    <x v="17"/>
    <x v="6169"/>
  </r>
  <r>
    <x v="20"/>
    <x v="11643"/>
  </r>
  <r>
    <x v="22"/>
    <x v="15457"/>
  </r>
  <r>
    <x v="18"/>
    <x v="14188"/>
  </r>
  <r>
    <x v="24"/>
    <x v="40510"/>
  </r>
  <r>
    <x v="15"/>
    <x v="47"/>
  </r>
  <r>
    <x v="26"/>
    <x v="322"/>
  </r>
  <r>
    <x v="2"/>
    <x v="40511"/>
  </r>
  <r>
    <x v="31"/>
    <x v="2102"/>
  </r>
  <r>
    <x v="19"/>
    <x v="100"/>
  </r>
  <r>
    <x v="16"/>
    <x v="1087"/>
  </r>
  <r>
    <x v="7"/>
    <x v="40512"/>
  </r>
  <r>
    <x v="17"/>
    <x v="4600"/>
  </r>
  <r>
    <x v="20"/>
    <x v="8255"/>
  </r>
  <r>
    <x v="21"/>
    <x v="256"/>
  </r>
  <r>
    <x v="22"/>
    <x v="14533"/>
  </r>
  <r>
    <x v="18"/>
    <x v="7782"/>
  </r>
  <r>
    <x v="23"/>
    <x v="691"/>
  </r>
  <r>
    <x v="24"/>
    <x v="40513"/>
  </r>
  <r>
    <x v="25"/>
    <x v="738"/>
  </r>
  <r>
    <x v="14"/>
    <x v="40514"/>
  </r>
  <r>
    <x v="15"/>
    <x v="79"/>
  </r>
  <r>
    <x v="1"/>
    <x v="318"/>
  </r>
  <r>
    <x v="26"/>
    <x v="997"/>
  </r>
  <r>
    <x v="2"/>
    <x v="40515"/>
  </r>
  <r>
    <x v="36"/>
    <x v="3306"/>
  </r>
  <r>
    <x v="31"/>
    <x v="852"/>
  </r>
  <r>
    <x v="37"/>
    <x v="298"/>
  </r>
  <r>
    <x v="19"/>
    <x v="788"/>
  </r>
  <r>
    <x v="16"/>
    <x v="6"/>
  </r>
  <r>
    <x v="67"/>
    <x v="1"/>
  </r>
  <r>
    <x v="0"/>
    <x v="42"/>
  </r>
  <r>
    <x v="111"/>
    <x v="42"/>
  </r>
  <r>
    <x v="3"/>
    <x v="31329"/>
  </r>
  <r>
    <x v="42"/>
    <x v="42"/>
  </r>
  <r>
    <x v="112"/>
    <x v="42"/>
  </r>
  <r>
    <x v="43"/>
    <x v="4832"/>
  </r>
  <r>
    <x v="92"/>
    <x v="42"/>
  </r>
  <r>
    <x v="65"/>
    <x v="42"/>
  </r>
  <r>
    <x v="44"/>
    <x v="4862"/>
  </r>
  <r>
    <x v="62"/>
    <x v="39770"/>
  </r>
  <r>
    <x v="4"/>
    <x v="2147"/>
  </r>
  <r>
    <x v="99"/>
    <x v="42"/>
  </r>
  <r>
    <x v="45"/>
    <x v="940"/>
  </r>
  <r>
    <x v="5"/>
    <x v="16761"/>
  </r>
  <r>
    <x v="38"/>
    <x v="1"/>
  </r>
  <r>
    <x v="46"/>
    <x v="42"/>
  </r>
  <r>
    <x v="93"/>
    <x v="42"/>
  </r>
  <r>
    <x v="11"/>
    <x v="963"/>
  </r>
  <r>
    <x v="47"/>
    <x v="40516"/>
  </r>
  <r>
    <x v="94"/>
    <x v="4583"/>
  </r>
  <r>
    <x v="113"/>
    <x v="42"/>
  </r>
  <r>
    <x v="48"/>
    <x v="40517"/>
  </r>
  <r>
    <x v="34"/>
    <x v="9887"/>
  </r>
  <r>
    <x v="49"/>
    <x v="479"/>
  </r>
  <r>
    <x v="100"/>
    <x v="42"/>
  </r>
  <r>
    <x v="51"/>
    <x v="42"/>
  </r>
  <r>
    <x v="52"/>
    <x v="42"/>
  </r>
  <r>
    <x v="53"/>
    <x v="42"/>
  </r>
  <r>
    <x v="54"/>
    <x v="1272"/>
  </r>
  <r>
    <x v="60"/>
    <x v="42"/>
  </r>
  <r>
    <x v="96"/>
    <x v="42"/>
  </r>
  <r>
    <x v="114"/>
    <x v="42"/>
  </r>
  <r>
    <x v="95"/>
    <x v="42"/>
  </r>
  <r>
    <x v="7"/>
    <x v="40518"/>
  </r>
  <r>
    <x v="8"/>
    <x v="875"/>
  </r>
  <r>
    <x v="9"/>
    <x v="4420"/>
  </r>
  <r>
    <x v="27"/>
    <x v="515"/>
  </r>
  <r>
    <x v="55"/>
    <x v="40519"/>
  </r>
  <r>
    <x v="13"/>
    <x v="443"/>
  </r>
  <r>
    <x v="101"/>
    <x v="42"/>
  </r>
  <r>
    <x v="115"/>
    <x v="42"/>
  </r>
  <r>
    <x v="17"/>
    <x v="14865"/>
  </r>
  <r>
    <x v="20"/>
    <x v="8069"/>
  </r>
  <r>
    <x v="21"/>
    <x v="404"/>
  </r>
  <r>
    <x v="22"/>
    <x v="10700"/>
  </r>
  <r>
    <x v="18"/>
    <x v="5891"/>
  </r>
  <r>
    <x v="23"/>
    <x v="174"/>
  </r>
  <r>
    <x v="24"/>
    <x v="19910"/>
  </r>
  <r>
    <x v="25"/>
    <x v="398"/>
  </r>
  <r>
    <x v="14"/>
    <x v="40520"/>
  </r>
  <r>
    <x v="15"/>
    <x v="840"/>
  </r>
  <r>
    <x v="1"/>
    <x v="833"/>
  </r>
  <r>
    <x v="26"/>
    <x v="1448"/>
  </r>
  <r>
    <x v="2"/>
    <x v="40521"/>
  </r>
  <r>
    <x v="31"/>
    <x v="433"/>
  </r>
  <r>
    <x v="37"/>
    <x v="6696"/>
  </r>
  <r>
    <x v="19"/>
    <x v="485"/>
  </r>
  <r>
    <x v="16"/>
    <x v="1954"/>
  </r>
  <r>
    <x v="28"/>
    <x v="1"/>
  </r>
  <r>
    <x v="0"/>
    <x v="42"/>
  </r>
  <r>
    <x v="111"/>
    <x v="42"/>
  </r>
  <r>
    <x v="3"/>
    <x v="40522"/>
  </r>
  <r>
    <x v="42"/>
    <x v="42"/>
  </r>
  <r>
    <x v="112"/>
    <x v="42"/>
  </r>
  <r>
    <x v="43"/>
    <x v="2955"/>
  </r>
  <r>
    <x v="92"/>
    <x v="42"/>
  </r>
  <r>
    <x v="10"/>
    <x v="738"/>
  </r>
  <r>
    <x v="65"/>
    <x v="42"/>
  </r>
  <r>
    <x v="44"/>
    <x v="40523"/>
  </r>
  <r>
    <x v="62"/>
    <x v="23518"/>
  </r>
  <r>
    <x v="90"/>
    <x v="551"/>
  </r>
  <r>
    <x v="4"/>
    <x v="4811"/>
  </r>
  <r>
    <x v="99"/>
    <x v="42"/>
  </r>
  <r>
    <x v="45"/>
    <x v="313"/>
  </r>
  <r>
    <x v="5"/>
    <x v="40524"/>
  </r>
  <r>
    <x v="38"/>
    <x v="400"/>
  </r>
  <r>
    <x v="46"/>
    <x v="42"/>
  </r>
  <r>
    <x v="93"/>
    <x v="42"/>
  </r>
  <r>
    <x v="11"/>
    <x v="457"/>
  </r>
  <r>
    <x v="47"/>
    <x v="40525"/>
  </r>
  <r>
    <x v="94"/>
    <x v="1255"/>
  </r>
  <r>
    <x v="113"/>
    <x v="42"/>
  </r>
  <r>
    <x v="48"/>
    <x v="40526"/>
  </r>
  <r>
    <x v="34"/>
    <x v="13685"/>
  </r>
  <r>
    <x v="49"/>
    <x v="761"/>
  </r>
  <r>
    <x v="100"/>
    <x v="42"/>
  </r>
  <r>
    <x v="51"/>
    <x v="42"/>
  </r>
  <r>
    <x v="52"/>
    <x v="42"/>
  </r>
  <r>
    <x v="53"/>
    <x v="42"/>
  </r>
  <r>
    <x v="119"/>
    <x v="42"/>
  </r>
  <r>
    <x v="54"/>
    <x v="4821"/>
  </r>
  <r>
    <x v="60"/>
    <x v="42"/>
  </r>
  <r>
    <x v="96"/>
    <x v="42"/>
  </r>
  <r>
    <x v="85"/>
    <x v="42"/>
  </r>
  <r>
    <x v="114"/>
    <x v="42"/>
  </r>
  <r>
    <x v="95"/>
    <x v="42"/>
  </r>
  <r>
    <x v="7"/>
    <x v="40527"/>
  </r>
  <r>
    <x v="9"/>
    <x v="2102"/>
  </r>
  <r>
    <x v="55"/>
    <x v="40528"/>
  </r>
  <r>
    <x v="13"/>
    <x v="64"/>
  </r>
  <r>
    <x v="101"/>
    <x v="42"/>
  </r>
  <r>
    <x v="17"/>
    <x v="2913"/>
  </r>
  <r>
    <x v="20"/>
    <x v="40529"/>
  </r>
  <r>
    <x v="21"/>
    <x v="256"/>
  </r>
  <r>
    <x v="22"/>
    <x v="15894"/>
  </r>
  <r>
    <x v="18"/>
    <x v="10456"/>
  </r>
  <r>
    <x v="23"/>
    <x v="709"/>
  </r>
  <r>
    <x v="24"/>
    <x v="40530"/>
  </r>
  <r>
    <x v="14"/>
    <x v="28500"/>
  </r>
  <r>
    <x v="15"/>
    <x v="869"/>
  </r>
  <r>
    <x v="1"/>
    <x v="5897"/>
  </r>
  <r>
    <x v="26"/>
    <x v="405"/>
  </r>
  <r>
    <x v="2"/>
    <x v="40531"/>
  </r>
  <r>
    <x v="31"/>
    <x v="643"/>
  </r>
  <r>
    <x v="37"/>
    <x v="706"/>
  </r>
  <r>
    <x v="19"/>
    <x v="620"/>
  </r>
  <r>
    <x v="16"/>
    <x v="457"/>
  </r>
  <r>
    <x v="0"/>
    <x v="1638"/>
  </r>
  <r>
    <x v="3"/>
    <x v="40532"/>
  </r>
  <r>
    <x v="90"/>
    <x v="1095"/>
  </r>
  <r>
    <x v="4"/>
    <x v="6662"/>
  </r>
  <r>
    <x v="5"/>
    <x v="40533"/>
  </r>
  <r>
    <x v="38"/>
    <x v="270"/>
  </r>
  <r>
    <x v="11"/>
    <x v="282"/>
  </r>
  <r>
    <x v="34"/>
    <x v="7746"/>
  </r>
  <r>
    <x v="7"/>
    <x v="40534"/>
  </r>
  <r>
    <x v="8"/>
    <x v="8"/>
  </r>
  <r>
    <x v="9"/>
    <x v="6459"/>
  </r>
  <r>
    <x v="13"/>
    <x v="89"/>
  </r>
  <r>
    <x v="17"/>
    <x v="1343"/>
  </r>
  <r>
    <x v="20"/>
    <x v="1746"/>
  </r>
  <r>
    <x v="21"/>
    <x v="391"/>
  </r>
  <r>
    <x v="22"/>
    <x v="6543"/>
  </r>
  <r>
    <x v="18"/>
    <x v="4579"/>
  </r>
  <r>
    <x v="23"/>
    <x v="572"/>
  </r>
  <r>
    <x v="24"/>
    <x v="40535"/>
  </r>
  <r>
    <x v="14"/>
    <x v="42"/>
  </r>
  <r>
    <x v="15"/>
    <x v="503"/>
  </r>
  <r>
    <x v="1"/>
    <x v="4934"/>
  </r>
  <r>
    <x v="26"/>
    <x v="3185"/>
  </r>
  <r>
    <x v="2"/>
    <x v="40536"/>
  </r>
  <r>
    <x v="31"/>
    <x v="2122"/>
  </r>
  <r>
    <x v="37"/>
    <x v="275"/>
  </r>
  <r>
    <x v="19"/>
    <x v="1027"/>
  </r>
  <r>
    <x v="16"/>
    <x v="457"/>
  </r>
  <r>
    <x v="0"/>
    <x v="443"/>
  </r>
  <r>
    <x v="3"/>
    <x v="40537"/>
  </r>
  <r>
    <x v="10"/>
    <x v="298"/>
  </r>
  <r>
    <x v="90"/>
    <x v="1183"/>
  </r>
  <r>
    <x v="4"/>
    <x v="1113"/>
  </r>
  <r>
    <x v="5"/>
    <x v="8435"/>
  </r>
  <r>
    <x v="38"/>
    <x v="398"/>
  </r>
  <r>
    <x v="11"/>
    <x v="1120"/>
  </r>
  <r>
    <x v="34"/>
    <x v="24115"/>
  </r>
  <r>
    <x v="7"/>
    <x v="40538"/>
  </r>
  <r>
    <x v="8"/>
    <x v="1601"/>
  </r>
  <r>
    <x v="9"/>
    <x v="859"/>
  </r>
  <r>
    <x v="27"/>
    <x v="1132"/>
  </r>
  <r>
    <x v="13"/>
    <x v="609"/>
  </r>
  <r>
    <x v="2"/>
    <x v="40539"/>
  </r>
  <r>
    <x v="37"/>
    <x v="56"/>
  </r>
  <r>
    <x v="0"/>
    <x v="175"/>
  </r>
  <r>
    <x v="17"/>
    <x v="2761"/>
  </r>
  <r>
    <x v="20"/>
    <x v="8522"/>
  </r>
  <r>
    <x v="3"/>
    <x v="40540"/>
  </r>
  <r>
    <x v="10"/>
    <x v="298"/>
  </r>
  <r>
    <x v="90"/>
    <x v="1095"/>
  </r>
  <r>
    <x v="4"/>
    <x v="10369"/>
  </r>
  <r>
    <x v="21"/>
    <x v="738"/>
  </r>
  <r>
    <x v="5"/>
    <x v="4389"/>
  </r>
  <r>
    <x v="38"/>
    <x v="59"/>
  </r>
  <r>
    <x v="22"/>
    <x v="3248"/>
  </r>
  <r>
    <x v="11"/>
    <x v="272"/>
  </r>
  <r>
    <x v="18"/>
    <x v="2386"/>
  </r>
  <r>
    <x v="23"/>
    <x v="284"/>
  </r>
  <r>
    <x v="24"/>
    <x v="21245"/>
  </r>
  <r>
    <x v="14"/>
    <x v="40541"/>
  </r>
  <r>
    <x v="15"/>
    <x v="9"/>
  </r>
  <r>
    <x v="34"/>
    <x v="5302"/>
  </r>
  <r>
    <x v="26"/>
    <x v="181"/>
  </r>
  <r>
    <x v="31"/>
    <x v="1597"/>
  </r>
  <r>
    <x v="7"/>
    <x v="40542"/>
  </r>
  <r>
    <x v="19"/>
    <x v="499"/>
  </r>
  <r>
    <x v="8"/>
    <x v="289"/>
  </r>
  <r>
    <x v="9"/>
    <x v="7482"/>
  </r>
  <r>
    <x v="27"/>
    <x v="846"/>
  </r>
  <r>
    <x v="16"/>
    <x v="984"/>
  </r>
  <r>
    <x v="2"/>
    <x v="40543"/>
  </r>
  <r>
    <x v="37"/>
    <x v="999"/>
  </r>
  <r>
    <x v="0"/>
    <x v="509"/>
  </r>
  <r>
    <x v="17"/>
    <x v="10458"/>
  </r>
  <r>
    <x v="20"/>
    <x v="19954"/>
  </r>
  <r>
    <x v="3"/>
    <x v="40544"/>
  </r>
  <r>
    <x v="10"/>
    <x v="391"/>
  </r>
  <r>
    <x v="90"/>
    <x v="2074"/>
  </r>
  <r>
    <x v="4"/>
    <x v="12906"/>
  </r>
  <r>
    <x v="21"/>
    <x v="54"/>
  </r>
  <r>
    <x v="5"/>
    <x v="4009"/>
  </r>
  <r>
    <x v="38"/>
    <x v="8"/>
  </r>
  <r>
    <x v="22"/>
    <x v="8396"/>
  </r>
  <r>
    <x v="11"/>
    <x v="973"/>
  </r>
  <r>
    <x v="18"/>
    <x v="4981"/>
  </r>
  <r>
    <x v="23"/>
    <x v="476"/>
  </r>
  <r>
    <x v="24"/>
    <x v="40545"/>
  </r>
  <r>
    <x v="14"/>
    <x v="40546"/>
  </r>
  <r>
    <x v="15"/>
    <x v="692"/>
  </r>
  <r>
    <x v="34"/>
    <x v="15546"/>
  </r>
  <r>
    <x v="26"/>
    <x v="839"/>
  </r>
  <r>
    <x v="31"/>
    <x v="1413"/>
  </r>
  <r>
    <x v="37"/>
    <x v="999"/>
  </r>
  <r>
    <x v="7"/>
    <x v="40547"/>
  </r>
  <r>
    <x v="19"/>
    <x v="693"/>
  </r>
  <r>
    <x v="9"/>
    <x v="29072"/>
  </r>
  <r>
    <x v="27"/>
    <x v="846"/>
  </r>
  <r>
    <x v="16"/>
    <x v="56"/>
  </r>
  <r>
    <x v="2"/>
    <x v="40548"/>
  </r>
  <r>
    <x v="37"/>
    <x v="843"/>
  </r>
  <r>
    <x v="0"/>
    <x v="390"/>
  </r>
  <r>
    <x v="17"/>
    <x v="6528"/>
  </r>
  <r>
    <x v="20"/>
    <x v="9882"/>
  </r>
  <r>
    <x v="3"/>
    <x v="40549"/>
  </r>
  <r>
    <x v="10"/>
    <x v="391"/>
  </r>
  <r>
    <x v="90"/>
    <x v="1095"/>
  </r>
  <r>
    <x v="4"/>
    <x v="3748"/>
  </r>
  <r>
    <x v="21"/>
    <x v="443"/>
  </r>
  <r>
    <x v="5"/>
    <x v="40550"/>
  </r>
  <r>
    <x v="38"/>
    <x v="59"/>
  </r>
  <r>
    <x v="22"/>
    <x v="14840"/>
  </r>
  <r>
    <x v="11"/>
    <x v="433"/>
  </r>
  <r>
    <x v="28"/>
    <x v="89"/>
  </r>
  <r>
    <x v="18"/>
    <x v="5914"/>
  </r>
  <r>
    <x v="23"/>
    <x v="1265"/>
  </r>
  <r>
    <x v="24"/>
    <x v="40551"/>
  </r>
  <r>
    <x v="14"/>
    <x v="40552"/>
  </r>
  <r>
    <x v="15"/>
    <x v="576"/>
  </r>
  <r>
    <x v="34"/>
    <x v="6893"/>
  </r>
  <r>
    <x v="26"/>
    <x v="1377"/>
  </r>
  <r>
    <x v="31"/>
    <x v="2201"/>
  </r>
  <r>
    <x v="37"/>
    <x v="843"/>
  </r>
  <r>
    <x v="7"/>
    <x v="40553"/>
  </r>
  <r>
    <x v="19"/>
    <x v="658"/>
  </r>
  <r>
    <x v="9"/>
    <x v="5825"/>
  </r>
  <r>
    <x v="27"/>
    <x v="615"/>
  </r>
  <r>
    <x v="13"/>
    <x v="298"/>
  </r>
  <r>
    <x v="16"/>
    <x v="30"/>
  </r>
  <r>
    <x v="2"/>
    <x v="40554"/>
  </r>
  <r>
    <x v="37"/>
    <x v="391"/>
  </r>
  <r>
    <x v="0"/>
    <x v="502"/>
  </r>
  <r>
    <x v="17"/>
    <x v="3866"/>
  </r>
  <r>
    <x v="20"/>
    <x v="40555"/>
  </r>
  <r>
    <x v="3"/>
    <x v="40556"/>
  </r>
  <r>
    <x v="10"/>
    <x v="54"/>
  </r>
  <r>
    <x v="90"/>
    <x v="246"/>
  </r>
  <r>
    <x v="4"/>
    <x v="523"/>
  </r>
  <r>
    <x v="21"/>
    <x v="54"/>
  </r>
  <r>
    <x v="5"/>
    <x v="40557"/>
  </r>
  <r>
    <x v="38"/>
    <x v="64"/>
  </r>
  <r>
    <x v="22"/>
    <x v="6960"/>
  </r>
  <r>
    <x v="11"/>
    <x v="3466"/>
  </r>
  <r>
    <x v="28"/>
    <x v="89"/>
  </r>
  <r>
    <x v="18"/>
    <x v="10280"/>
  </r>
  <r>
    <x v="23"/>
    <x v="586"/>
  </r>
  <r>
    <x v="24"/>
    <x v="40558"/>
  </r>
  <r>
    <x v="14"/>
    <x v="40559"/>
  </r>
  <r>
    <x v="15"/>
    <x v="1596"/>
  </r>
  <r>
    <x v="34"/>
    <x v="9577"/>
  </r>
  <r>
    <x v="39"/>
    <x v="439"/>
  </r>
  <r>
    <x v="26"/>
    <x v="1551"/>
  </r>
  <r>
    <x v="31"/>
    <x v="1791"/>
  </r>
  <r>
    <x v="7"/>
    <x v="40560"/>
  </r>
  <r>
    <x v="19"/>
    <x v="692"/>
  </r>
  <r>
    <x v="8"/>
    <x v="8"/>
  </r>
  <r>
    <x v="9"/>
    <x v="14386"/>
  </r>
  <r>
    <x v="27"/>
    <x v="914"/>
  </r>
  <r>
    <x v="13"/>
    <x v="1638"/>
  </r>
  <r>
    <x v="16"/>
    <x v="959"/>
  </r>
  <r>
    <x v="17"/>
    <x v="24539"/>
  </r>
  <r>
    <x v="21"/>
    <x v="914"/>
  </r>
  <r>
    <x v="22"/>
    <x v="7849"/>
  </r>
  <r>
    <x v="18"/>
    <x v="3008"/>
  </r>
  <r>
    <x v="23"/>
    <x v="343"/>
  </r>
  <r>
    <x v="14"/>
    <x v="40561"/>
  </r>
  <r>
    <x v="15"/>
    <x v="6784"/>
  </r>
  <r>
    <x v="26"/>
    <x v="973"/>
  </r>
  <r>
    <x v="2"/>
    <x v="40562"/>
  </r>
  <r>
    <x v="19"/>
    <x v="707"/>
  </r>
  <r>
    <x v="16"/>
    <x v="335"/>
  </r>
  <r>
    <x v="28"/>
    <x v="404"/>
  </r>
  <r>
    <x v="7"/>
    <x v="40563"/>
  </r>
  <r>
    <x v="20"/>
    <x v="26474"/>
  </r>
  <r>
    <x v="22"/>
    <x v="8043"/>
  </r>
  <r>
    <x v="18"/>
    <x v="15106"/>
  </r>
  <r>
    <x v="24"/>
    <x v="40564"/>
  </r>
  <r>
    <x v="14"/>
    <x v="40565"/>
  </r>
  <r>
    <x v="26"/>
    <x v="761"/>
  </r>
  <r>
    <x v="2"/>
    <x v="40566"/>
  </r>
  <r>
    <x v="20"/>
    <x v="23911"/>
  </r>
  <r>
    <x v="22"/>
    <x v="6416"/>
  </r>
  <r>
    <x v="18"/>
    <x v="1492"/>
  </r>
  <r>
    <x v="24"/>
    <x v="40567"/>
  </r>
  <r>
    <x v="14"/>
    <x v="3112"/>
  </r>
  <r>
    <x v="26"/>
    <x v="609"/>
  </r>
  <r>
    <x v="0"/>
    <x v="459"/>
  </r>
  <r>
    <x v="17"/>
    <x v="19750"/>
  </r>
  <r>
    <x v="3"/>
    <x v="40568"/>
  </r>
  <r>
    <x v="10"/>
    <x v="843"/>
  </r>
  <r>
    <x v="90"/>
    <x v="3306"/>
  </r>
  <r>
    <x v="4"/>
    <x v="15576"/>
  </r>
  <r>
    <x v="21"/>
    <x v="455"/>
  </r>
  <r>
    <x v="5"/>
    <x v="40569"/>
  </r>
  <r>
    <x v="38"/>
    <x v="712"/>
  </r>
  <r>
    <x v="11"/>
    <x v="1596"/>
  </r>
  <r>
    <x v="28"/>
    <x v="270"/>
  </r>
  <r>
    <x v="23"/>
    <x v="6866"/>
  </r>
  <r>
    <x v="15"/>
    <x v="2746"/>
  </r>
  <r>
    <x v="34"/>
    <x v="14227"/>
  </r>
  <r>
    <x v="37"/>
    <x v="509"/>
  </r>
  <r>
    <x v="7"/>
    <x v="40570"/>
  </r>
  <r>
    <x v="19"/>
    <x v="22"/>
  </r>
  <r>
    <x v="9"/>
    <x v="40571"/>
  </r>
  <r>
    <x v="27"/>
    <x v="53"/>
  </r>
  <r>
    <x v="13"/>
    <x v="4565"/>
  </r>
  <r>
    <x v="16"/>
    <x v="1855"/>
  </r>
  <r>
    <x v="17"/>
    <x v="7401"/>
  </r>
  <r>
    <x v="21"/>
    <x v="40572"/>
  </r>
  <r>
    <x v="22"/>
    <x v="2785"/>
  </r>
  <r>
    <x v="18"/>
    <x v="16092"/>
  </r>
  <r>
    <x v="23"/>
    <x v="1405"/>
  </r>
  <r>
    <x v="14"/>
    <x v="40573"/>
  </r>
  <r>
    <x v="15"/>
    <x v="709"/>
  </r>
  <r>
    <x v="26"/>
    <x v="1260"/>
  </r>
  <r>
    <x v="2"/>
    <x v="40574"/>
  </r>
  <r>
    <x v="19"/>
    <x v="8829"/>
  </r>
  <r>
    <x v="16"/>
    <x v="3073"/>
  </r>
  <r>
    <x v="7"/>
    <x v="40575"/>
  </r>
  <r>
    <x v="20"/>
    <x v="1714"/>
  </r>
  <r>
    <x v="21"/>
    <x v="959"/>
  </r>
  <r>
    <x v="22"/>
    <x v="1208"/>
  </r>
  <r>
    <x v="18"/>
    <x v="8729"/>
  </r>
  <r>
    <x v="23"/>
    <x v="204"/>
  </r>
  <r>
    <x v="24"/>
    <x v="10267"/>
  </r>
  <r>
    <x v="14"/>
    <x v="40576"/>
  </r>
  <r>
    <x v="15"/>
    <x v="3369"/>
  </r>
  <r>
    <x v="34"/>
    <x v="5956"/>
  </r>
  <r>
    <x v="26"/>
    <x v="175"/>
  </r>
  <r>
    <x v="2"/>
    <x v="40577"/>
  </r>
  <r>
    <x v="19"/>
    <x v="1265"/>
  </r>
  <r>
    <x v="16"/>
    <x v="1520"/>
  </r>
  <r>
    <x v="20"/>
    <x v="3638"/>
  </r>
  <r>
    <x v="22"/>
    <x v="8737"/>
  </r>
  <r>
    <x v="18"/>
    <x v="6638"/>
  </r>
  <r>
    <x v="23"/>
    <x v="388"/>
  </r>
  <r>
    <x v="24"/>
    <x v="31845"/>
  </r>
  <r>
    <x v="14"/>
    <x v="40578"/>
  </r>
  <r>
    <x v="15"/>
    <x v="2531"/>
  </r>
  <r>
    <x v="34"/>
    <x v="9948"/>
  </r>
  <r>
    <x v="26"/>
    <x v="599"/>
  </r>
  <r>
    <x v="19"/>
    <x v="7"/>
  </r>
  <r>
    <x v="16"/>
    <x v="997"/>
  </r>
  <r>
    <x v="0"/>
    <x v="256"/>
  </r>
  <r>
    <x v="17"/>
    <x v="10302"/>
  </r>
  <r>
    <x v="3"/>
    <x v="40579"/>
  </r>
  <r>
    <x v="10"/>
    <x v="391"/>
  </r>
  <r>
    <x v="90"/>
    <x v="1065"/>
  </r>
  <r>
    <x v="4"/>
    <x v="6217"/>
  </r>
  <r>
    <x v="5"/>
    <x v="40580"/>
  </r>
  <r>
    <x v="38"/>
    <x v="1099"/>
  </r>
  <r>
    <x v="11"/>
    <x v="692"/>
  </r>
  <r>
    <x v="37"/>
    <x v="1027"/>
  </r>
  <r>
    <x v="7"/>
    <x v="40581"/>
  </r>
  <r>
    <x v="9"/>
    <x v="40582"/>
  </r>
  <r>
    <x v="27"/>
    <x v="403"/>
  </r>
  <r>
    <x v="13"/>
    <x v="1638"/>
  </r>
  <r>
    <x v="3"/>
    <x v="40583"/>
  </r>
  <r>
    <x v="23"/>
    <x v="175"/>
  </r>
  <r>
    <x v="31"/>
    <x v="763"/>
  </r>
  <r>
    <x v="17"/>
    <x v="2531"/>
  </r>
  <r>
    <x v="20"/>
    <x v="15693"/>
  </r>
  <r>
    <x v="3"/>
    <x v="40584"/>
  </r>
  <r>
    <x v="4"/>
    <x v="2038"/>
  </r>
  <r>
    <x v="11"/>
    <x v="7482"/>
  </r>
  <r>
    <x v="18"/>
    <x v="40585"/>
  </r>
  <r>
    <x v="24"/>
    <x v="515"/>
  </r>
  <r>
    <x v="15"/>
    <x v="7546"/>
  </r>
  <r>
    <x v="71"/>
    <x v="1844"/>
  </r>
  <r>
    <x v="26"/>
    <x v="11859"/>
  </r>
  <r>
    <x v="2"/>
    <x v="40586"/>
  </r>
  <r>
    <x v="7"/>
    <x v="40587"/>
  </r>
  <r>
    <x v="19"/>
    <x v="204"/>
  </r>
  <r>
    <x v="8"/>
    <x v="2617"/>
  </r>
  <r>
    <x v="9"/>
    <x v="6212"/>
  </r>
  <r>
    <x v="102"/>
    <x v="40588"/>
  </r>
  <r>
    <x v="16"/>
    <x v="4601"/>
  </r>
  <r>
    <x v="17"/>
    <x v="4463"/>
  </r>
  <r>
    <x v="20"/>
    <x v="6721"/>
  </r>
  <r>
    <x v="18"/>
    <x v="40589"/>
  </r>
  <r>
    <x v="23"/>
    <x v="388"/>
  </r>
  <r>
    <x v="24"/>
    <x v="404"/>
  </r>
  <r>
    <x v="15"/>
    <x v="2748"/>
  </r>
  <r>
    <x v="71"/>
    <x v="10576"/>
  </r>
  <r>
    <x v="26"/>
    <x v="40590"/>
  </r>
  <r>
    <x v="2"/>
    <x v="40591"/>
  </r>
  <r>
    <x v="31"/>
    <x v="1359"/>
  </r>
  <r>
    <x v="19"/>
    <x v="1087"/>
  </r>
  <r>
    <x v="102"/>
    <x v="40592"/>
  </r>
  <r>
    <x v="16"/>
    <x v="15613"/>
  </r>
  <r>
    <x v="3"/>
    <x v="29827"/>
  </r>
  <r>
    <x v="4"/>
    <x v="1099"/>
  </r>
  <r>
    <x v="38"/>
    <x v="7"/>
  </r>
  <r>
    <x v="11"/>
    <x v="5001"/>
  </r>
  <r>
    <x v="34"/>
    <x v="270"/>
  </r>
  <r>
    <x v="7"/>
    <x v="40593"/>
  </r>
  <r>
    <x v="9"/>
    <x v="1152"/>
  </r>
  <r>
    <x v="17"/>
    <x v="941"/>
  </r>
  <r>
    <x v="20"/>
    <x v="6090"/>
  </r>
  <r>
    <x v="18"/>
    <x v="40594"/>
  </r>
  <r>
    <x v="23"/>
    <x v="59"/>
  </r>
  <r>
    <x v="24"/>
    <x v="738"/>
  </r>
  <r>
    <x v="15"/>
    <x v="22428"/>
  </r>
  <r>
    <x v="26"/>
    <x v="5679"/>
  </r>
  <r>
    <x v="2"/>
    <x v="40595"/>
  </r>
  <r>
    <x v="31"/>
    <x v="1452"/>
  </r>
  <r>
    <x v="19"/>
    <x v="256"/>
  </r>
  <r>
    <x v="16"/>
    <x v="5172"/>
  </r>
  <r>
    <x v="3"/>
    <x v="40583"/>
  </r>
  <r>
    <x v="4"/>
    <x v="619"/>
  </r>
  <r>
    <x v="38"/>
    <x v="1"/>
  </r>
  <r>
    <x v="11"/>
    <x v="5792"/>
  </r>
  <r>
    <x v="79"/>
    <x v="40596"/>
  </r>
  <r>
    <x v="66"/>
    <x v="400"/>
  </r>
  <r>
    <x v="7"/>
    <x v="40597"/>
  </r>
  <r>
    <x v="8"/>
    <x v="316"/>
  </r>
  <r>
    <x v="9"/>
    <x v="7200"/>
  </r>
  <r>
    <x v="17"/>
    <x v="4565"/>
  </r>
  <r>
    <x v="20"/>
    <x v="12471"/>
  </r>
  <r>
    <x v="18"/>
    <x v="40598"/>
  </r>
  <r>
    <x v="23"/>
    <x v="398"/>
  </r>
  <r>
    <x v="24"/>
    <x v="1099"/>
  </r>
  <r>
    <x v="15"/>
    <x v="4024"/>
  </r>
  <r>
    <x v="1"/>
    <x v="586"/>
  </r>
  <r>
    <x v="26"/>
    <x v="29372"/>
  </r>
  <r>
    <x v="2"/>
    <x v="40599"/>
  </r>
  <r>
    <x v="31"/>
    <x v="5815"/>
  </r>
  <r>
    <x v="19"/>
    <x v="59"/>
  </r>
  <r>
    <x v="16"/>
    <x v="9912"/>
  </r>
  <r>
    <x v="3"/>
    <x v="27911"/>
  </r>
  <r>
    <x v="4"/>
    <x v="94"/>
  </r>
  <r>
    <x v="38"/>
    <x v="7"/>
  </r>
  <r>
    <x v="11"/>
    <x v="4978"/>
  </r>
  <r>
    <x v="66"/>
    <x v="124"/>
  </r>
  <r>
    <x v="7"/>
    <x v="40600"/>
  </r>
  <r>
    <x v="8"/>
    <x v="428"/>
  </r>
  <r>
    <x v="9"/>
    <x v="7578"/>
  </r>
  <r>
    <x v="13"/>
    <x v="89"/>
  </r>
  <r>
    <x v="17"/>
    <x v="2139"/>
  </r>
  <r>
    <x v="20"/>
    <x v="15532"/>
  </r>
  <r>
    <x v="22"/>
    <x v="1"/>
  </r>
  <r>
    <x v="18"/>
    <x v="17625"/>
  </r>
  <r>
    <x v="24"/>
    <x v="2750"/>
  </r>
  <r>
    <x v="15"/>
    <x v="11776"/>
  </r>
  <r>
    <x v="26"/>
    <x v="5425"/>
  </r>
  <r>
    <x v="2"/>
    <x v="40601"/>
  </r>
  <r>
    <x v="31"/>
    <x v="3208"/>
  </r>
  <r>
    <x v="16"/>
    <x v="6118"/>
  </r>
  <r>
    <x v="7"/>
    <x v="40602"/>
  </r>
  <r>
    <x v="17"/>
    <x v="1791"/>
  </r>
  <r>
    <x v="20"/>
    <x v="7418"/>
  </r>
  <r>
    <x v="22"/>
    <x v="400"/>
  </r>
  <r>
    <x v="18"/>
    <x v="40603"/>
  </r>
  <r>
    <x v="23"/>
    <x v="459"/>
  </r>
  <r>
    <x v="24"/>
    <x v="443"/>
  </r>
  <r>
    <x v="25"/>
    <x v="89"/>
  </r>
  <r>
    <x v="15"/>
    <x v="39205"/>
  </r>
  <r>
    <x v="1"/>
    <x v="2074"/>
  </r>
  <r>
    <x v="26"/>
    <x v="12016"/>
  </r>
  <r>
    <x v="2"/>
    <x v="40604"/>
  </r>
  <r>
    <x v="36"/>
    <x v="7"/>
  </r>
  <r>
    <x v="31"/>
    <x v="3692"/>
  </r>
  <r>
    <x v="19"/>
    <x v="609"/>
  </r>
  <r>
    <x v="16"/>
    <x v="1714"/>
  </r>
  <r>
    <x v="111"/>
    <x v="42"/>
  </r>
  <r>
    <x v="3"/>
    <x v="40605"/>
  </r>
  <r>
    <x v="43"/>
    <x v="12244"/>
  </r>
  <r>
    <x v="92"/>
    <x v="42"/>
  </r>
  <r>
    <x v="65"/>
    <x v="42"/>
  </r>
  <r>
    <x v="44"/>
    <x v="857"/>
  </r>
  <r>
    <x v="4"/>
    <x v="277"/>
  </r>
  <r>
    <x v="45"/>
    <x v="391"/>
  </r>
  <r>
    <x v="5"/>
    <x v="2658"/>
  </r>
  <r>
    <x v="38"/>
    <x v="1"/>
  </r>
  <r>
    <x v="46"/>
    <x v="42"/>
  </r>
  <r>
    <x v="93"/>
    <x v="42"/>
  </r>
  <r>
    <x v="11"/>
    <x v="2559"/>
  </r>
  <r>
    <x v="94"/>
    <x v="289"/>
  </r>
  <r>
    <x v="48"/>
    <x v="40606"/>
  </r>
  <r>
    <x v="34"/>
    <x v="298"/>
  </r>
  <r>
    <x v="100"/>
    <x v="42"/>
  </r>
  <r>
    <x v="51"/>
    <x v="42"/>
  </r>
  <r>
    <x v="52"/>
    <x v="42"/>
  </r>
  <r>
    <x v="54"/>
    <x v="7027"/>
  </r>
  <r>
    <x v="60"/>
    <x v="42"/>
  </r>
  <r>
    <x v="96"/>
    <x v="42"/>
  </r>
  <r>
    <x v="85"/>
    <x v="42"/>
  </r>
  <r>
    <x v="114"/>
    <x v="42"/>
  </r>
  <r>
    <x v="95"/>
    <x v="42"/>
  </r>
  <r>
    <x v="7"/>
    <x v="40607"/>
  </r>
  <r>
    <x v="8"/>
    <x v="405"/>
  </r>
  <r>
    <x v="9"/>
    <x v="5302"/>
  </r>
  <r>
    <x v="27"/>
    <x v="64"/>
  </r>
  <r>
    <x v="55"/>
    <x v="328"/>
  </r>
  <r>
    <x v="13"/>
    <x v="999"/>
  </r>
  <r>
    <x v="101"/>
    <x v="42"/>
  </r>
  <r>
    <x v="115"/>
    <x v="42"/>
  </r>
  <r>
    <x v="17"/>
    <x v="4879"/>
  </r>
  <r>
    <x v="20"/>
    <x v="4618"/>
  </r>
  <r>
    <x v="21"/>
    <x v="1"/>
  </r>
  <r>
    <x v="22"/>
    <x v="513"/>
  </r>
  <r>
    <x v="18"/>
    <x v="40608"/>
  </r>
  <r>
    <x v="23"/>
    <x v="391"/>
  </r>
  <r>
    <x v="24"/>
    <x v="386"/>
  </r>
  <r>
    <x v="25"/>
    <x v="445"/>
  </r>
  <r>
    <x v="15"/>
    <x v="24696"/>
  </r>
  <r>
    <x v="1"/>
    <x v="706"/>
  </r>
  <r>
    <x v="26"/>
    <x v="7970"/>
  </r>
  <r>
    <x v="2"/>
    <x v="40609"/>
  </r>
  <r>
    <x v="31"/>
    <x v="8281"/>
  </r>
  <r>
    <x v="37"/>
    <x v="445"/>
  </r>
  <r>
    <x v="19"/>
    <x v="391"/>
  </r>
  <r>
    <x v="16"/>
    <x v="1432"/>
  </r>
  <r>
    <x v="3"/>
    <x v="40610"/>
  </r>
  <r>
    <x v="43"/>
    <x v="9332"/>
  </r>
  <r>
    <x v="92"/>
    <x v="42"/>
  </r>
  <r>
    <x v="65"/>
    <x v="42"/>
  </r>
  <r>
    <x v="44"/>
    <x v="18233"/>
  </r>
  <r>
    <x v="4"/>
    <x v="277"/>
  </r>
  <r>
    <x v="45"/>
    <x v="914"/>
  </r>
  <r>
    <x v="5"/>
    <x v="5090"/>
  </r>
  <r>
    <x v="38"/>
    <x v="391"/>
  </r>
  <r>
    <x v="46"/>
    <x v="42"/>
  </r>
  <r>
    <x v="93"/>
    <x v="42"/>
  </r>
  <r>
    <x v="11"/>
    <x v="1543"/>
  </r>
  <r>
    <x v="94"/>
    <x v="586"/>
  </r>
  <r>
    <x v="48"/>
    <x v="40611"/>
  </r>
  <r>
    <x v="100"/>
    <x v="42"/>
  </r>
  <r>
    <x v="51"/>
    <x v="42"/>
  </r>
  <r>
    <x v="52"/>
    <x v="42"/>
  </r>
  <r>
    <x v="53"/>
    <x v="42"/>
  </r>
  <r>
    <x v="54"/>
    <x v="1559"/>
  </r>
  <r>
    <x v="60"/>
    <x v="42"/>
  </r>
  <r>
    <x v="39"/>
    <x v="576"/>
  </r>
  <r>
    <x v="96"/>
    <x v="42"/>
  </r>
  <r>
    <x v="85"/>
    <x v="42"/>
  </r>
  <r>
    <x v="95"/>
    <x v="42"/>
  </r>
  <r>
    <x v="7"/>
    <x v="40612"/>
  </r>
  <r>
    <x v="8"/>
    <x v="1597"/>
  </r>
  <r>
    <x v="9"/>
    <x v="6384"/>
  </r>
  <r>
    <x v="55"/>
    <x v="272"/>
  </r>
  <r>
    <x v="13"/>
    <x v="1033"/>
  </r>
  <r>
    <x v="101"/>
    <x v="42"/>
  </r>
  <r>
    <x v="115"/>
    <x v="42"/>
  </r>
  <r>
    <x v="17"/>
    <x v="7554"/>
  </r>
  <r>
    <x v="20"/>
    <x v="545"/>
  </r>
  <r>
    <x v="21"/>
    <x v="403"/>
  </r>
  <r>
    <x v="18"/>
    <x v="40613"/>
  </r>
  <r>
    <x v="23"/>
    <x v="514"/>
  </r>
  <r>
    <x v="24"/>
    <x v="1303"/>
  </r>
  <r>
    <x v="15"/>
    <x v="942"/>
  </r>
  <r>
    <x v="1"/>
    <x v="503"/>
  </r>
  <r>
    <x v="26"/>
    <x v="1252"/>
  </r>
  <r>
    <x v="2"/>
    <x v="40614"/>
  </r>
  <r>
    <x v="31"/>
    <x v="1359"/>
  </r>
  <r>
    <x v="37"/>
    <x v="7"/>
  </r>
  <r>
    <x v="19"/>
    <x v="802"/>
  </r>
  <r>
    <x v="16"/>
    <x v="3341"/>
  </r>
  <r>
    <x v="28"/>
    <x v="1"/>
  </r>
  <r>
    <x v="3"/>
    <x v="40615"/>
  </r>
  <r>
    <x v="4"/>
    <x v="3070"/>
  </r>
  <r>
    <x v="5"/>
    <x v="5090"/>
  </r>
  <r>
    <x v="11"/>
    <x v="1533"/>
  </r>
  <r>
    <x v="7"/>
    <x v="40616"/>
  </r>
  <r>
    <x v="8"/>
    <x v="599"/>
  </r>
  <r>
    <x v="9"/>
    <x v="20847"/>
  </r>
  <r>
    <x v="13"/>
    <x v="14"/>
  </r>
  <r>
    <x v="17"/>
    <x v="2242"/>
  </r>
  <r>
    <x v="20"/>
    <x v="12673"/>
  </r>
  <r>
    <x v="21"/>
    <x v="1"/>
  </r>
  <r>
    <x v="22"/>
    <x v="53"/>
  </r>
  <r>
    <x v="18"/>
    <x v="16397"/>
  </r>
  <r>
    <x v="23"/>
    <x v="316"/>
  </r>
  <r>
    <x v="24"/>
    <x v="1572"/>
  </r>
  <r>
    <x v="15"/>
    <x v="40617"/>
  </r>
  <r>
    <x v="1"/>
    <x v="179"/>
  </r>
  <r>
    <x v="26"/>
    <x v="291"/>
  </r>
  <r>
    <x v="2"/>
    <x v="40618"/>
  </r>
  <r>
    <x v="31"/>
    <x v="2162"/>
  </r>
  <r>
    <x v="41"/>
    <x v="42"/>
  </r>
  <r>
    <x v="19"/>
    <x v="204"/>
  </r>
  <r>
    <x v="16"/>
    <x v="6459"/>
  </r>
  <r>
    <x v="3"/>
    <x v="40619"/>
  </r>
  <r>
    <x v="4"/>
    <x v="1108"/>
  </r>
  <r>
    <x v="5"/>
    <x v="1638"/>
  </r>
  <r>
    <x v="11"/>
    <x v="1568"/>
  </r>
  <r>
    <x v="7"/>
    <x v="40620"/>
  </r>
  <r>
    <x v="8"/>
    <x v="229"/>
  </r>
  <r>
    <x v="9"/>
    <x v="3503"/>
  </r>
  <r>
    <x v="13"/>
    <x v="513"/>
  </r>
  <r>
    <x v="2"/>
    <x v="40621"/>
  </r>
  <r>
    <x v="17"/>
    <x v="9119"/>
  </r>
  <r>
    <x v="20"/>
    <x v="19822"/>
  </r>
  <r>
    <x v="3"/>
    <x v="40622"/>
  </r>
  <r>
    <x v="4"/>
    <x v="2328"/>
  </r>
  <r>
    <x v="21"/>
    <x v="1"/>
  </r>
  <r>
    <x v="5"/>
    <x v="47"/>
  </r>
  <r>
    <x v="11"/>
    <x v="73"/>
  </r>
  <r>
    <x v="18"/>
    <x v="40623"/>
  </r>
  <r>
    <x v="23"/>
    <x v="843"/>
  </r>
  <r>
    <x v="24"/>
    <x v="2301"/>
  </r>
  <r>
    <x v="14"/>
    <x v="738"/>
  </r>
  <r>
    <x v="15"/>
    <x v="9165"/>
  </r>
  <r>
    <x v="26"/>
    <x v="700"/>
  </r>
  <r>
    <x v="31"/>
    <x v="4359"/>
  </r>
  <r>
    <x v="7"/>
    <x v="40624"/>
  </r>
  <r>
    <x v="19"/>
    <x v="436"/>
  </r>
  <r>
    <x v="8"/>
    <x v="707"/>
  </r>
  <r>
    <x v="9"/>
    <x v="2109"/>
  </r>
  <r>
    <x v="13"/>
    <x v="615"/>
  </r>
  <r>
    <x v="16"/>
    <x v="6254"/>
  </r>
  <r>
    <x v="2"/>
    <x v="40625"/>
  </r>
  <r>
    <x v="17"/>
    <x v="262"/>
  </r>
  <r>
    <x v="20"/>
    <x v="7140"/>
  </r>
  <r>
    <x v="3"/>
    <x v="40626"/>
  </r>
  <r>
    <x v="4"/>
    <x v="521"/>
  </r>
  <r>
    <x v="21"/>
    <x v="445"/>
  </r>
  <r>
    <x v="5"/>
    <x v="761"/>
  </r>
  <r>
    <x v="11"/>
    <x v="39"/>
  </r>
  <r>
    <x v="18"/>
    <x v="40627"/>
  </r>
  <r>
    <x v="23"/>
    <x v="398"/>
  </r>
  <r>
    <x v="24"/>
    <x v="692"/>
  </r>
  <r>
    <x v="15"/>
    <x v="10880"/>
  </r>
  <r>
    <x v="34"/>
    <x v="59"/>
  </r>
  <r>
    <x v="26"/>
    <x v="1201"/>
  </r>
  <r>
    <x v="31"/>
    <x v="1573"/>
  </r>
  <r>
    <x v="7"/>
    <x v="40628"/>
  </r>
  <r>
    <x v="19"/>
    <x v="1887"/>
  </r>
  <r>
    <x v="8"/>
    <x v="875"/>
  </r>
  <r>
    <x v="9"/>
    <x v="7946"/>
  </r>
  <r>
    <x v="16"/>
    <x v="5163"/>
  </r>
  <r>
    <x v="2"/>
    <x v="40629"/>
  </r>
  <r>
    <x v="17"/>
    <x v="491"/>
  </r>
  <r>
    <x v="20"/>
    <x v="2180"/>
  </r>
  <r>
    <x v="3"/>
    <x v="40630"/>
  </r>
  <r>
    <x v="4"/>
    <x v="1175"/>
  </r>
  <r>
    <x v="21"/>
    <x v="89"/>
  </r>
  <r>
    <x v="5"/>
    <x v="17602"/>
  </r>
  <r>
    <x v="11"/>
    <x v="1382"/>
  </r>
  <r>
    <x v="28"/>
    <x v="1"/>
  </r>
  <r>
    <x v="18"/>
    <x v="40631"/>
  </r>
  <r>
    <x v="23"/>
    <x v="388"/>
  </r>
  <r>
    <x v="24"/>
    <x v="479"/>
  </r>
  <r>
    <x v="15"/>
    <x v="11509"/>
  </r>
  <r>
    <x v="26"/>
    <x v="5355"/>
  </r>
  <r>
    <x v="31"/>
    <x v="184"/>
  </r>
  <r>
    <x v="7"/>
    <x v="40632"/>
  </r>
  <r>
    <x v="19"/>
    <x v="204"/>
  </r>
  <r>
    <x v="8"/>
    <x v="283"/>
  </r>
  <r>
    <x v="9"/>
    <x v="2713"/>
  </r>
  <r>
    <x v="13"/>
    <x v="316"/>
  </r>
  <r>
    <x v="16"/>
    <x v="406"/>
  </r>
  <r>
    <x v="2"/>
    <x v="40633"/>
  </r>
  <r>
    <x v="17"/>
    <x v="752"/>
  </r>
  <r>
    <x v="20"/>
    <x v="162"/>
  </r>
  <r>
    <x v="3"/>
    <x v="40634"/>
  </r>
  <r>
    <x v="4"/>
    <x v="1109"/>
  </r>
  <r>
    <x v="21"/>
    <x v="445"/>
  </r>
  <r>
    <x v="5"/>
    <x v="2652"/>
  </r>
  <r>
    <x v="11"/>
    <x v="1640"/>
  </r>
  <r>
    <x v="28"/>
    <x v="298"/>
  </r>
  <r>
    <x v="18"/>
    <x v="40635"/>
  </r>
  <r>
    <x v="23"/>
    <x v="59"/>
  </r>
  <r>
    <x v="24"/>
    <x v="458"/>
  </r>
  <r>
    <x v="14"/>
    <x v="400"/>
  </r>
  <r>
    <x v="15"/>
    <x v="4174"/>
  </r>
  <r>
    <x v="26"/>
    <x v="636"/>
  </r>
  <r>
    <x v="31"/>
    <x v="2547"/>
  </r>
  <r>
    <x v="7"/>
    <x v="40636"/>
  </r>
  <r>
    <x v="19"/>
    <x v="692"/>
  </r>
  <r>
    <x v="8"/>
    <x v="839"/>
  </r>
  <r>
    <x v="9"/>
    <x v="5450"/>
  </r>
  <r>
    <x v="16"/>
    <x v="1496"/>
  </r>
  <r>
    <x v="17"/>
    <x v="11"/>
  </r>
  <r>
    <x v="21"/>
    <x v="445"/>
  </r>
  <r>
    <x v="18"/>
    <x v="16557"/>
  </r>
  <r>
    <x v="23"/>
    <x v="256"/>
  </r>
  <r>
    <x v="14"/>
    <x v="270"/>
  </r>
  <r>
    <x v="15"/>
    <x v="13025"/>
  </r>
  <r>
    <x v="26"/>
    <x v="1170"/>
  </r>
  <r>
    <x v="2"/>
    <x v="40637"/>
  </r>
  <r>
    <x v="19"/>
    <x v="53"/>
  </r>
  <r>
    <x v="16"/>
    <x v="6372"/>
  </r>
  <r>
    <x v="28"/>
    <x v="1"/>
  </r>
  <r>
    <x v="7"/>
    <x v="40638"/>
  </r>
  <r>
    <x v="20"/>
    <x v="247"/>
  </r>
  <r>
    <x v="18"/>
    <x v="13841"/>
  </r>
  <r>
    <x v="24"/>
    <x v="8"/>
  </r>
  <r>
    <x v="26"/>
    <x v="521"/>
  </r>
  <r>
    <x v="2"/>
    <x v="40639"/>
  </r>
  <r>
    <x v="18"/>
    <x v="40640"/>
  </r>
  <r>
    <x v="24"/>
    <x v="398"/>
  </r>
  <r>
    <x v="26"/>
    <x v="4048"/>
  </r>
  <r>
    <x v="17"/>
    <x v="1496"/>
  </r>
  <r>
    <x v="3"/>
    <x v="40641"/>
  </r>
  <r>
    <x v="4"/>
    <x v="712"/>
  </r>
  <r>
    <x v="21"/>
    <x v="445"/>
  </r>
  <r>
    <x v="5"/>
    <x v="40642"/>
  </r>
  <r>
    <x v="38"/>
    <x v="270"/>
  </r>
  <r>
    <x v="11"/>
    <x v="1214"/>
  </r>
  <r>
    <x v="23"/>
    <x v="8"/>
  </r>
  <r>
    <x v="15"/>
    <x v="13941"/>
  </r>
  <r>
    <x v="7"/>
    <x v="40643"/>
  </r>
  <r>
    <x v="19"/>
    <x v="47"/>
  </r>
  <r>
    <x v="8"/>
    <x v="2484"/>
  </r>
  <r>
    <x v="9"/>
    <x v="1240"/>
  </r>
  <r>
    <x v="13"/>
    <x v="428"/>
  </r>
  <r>
    <x v="16"/>
    <x v="3052"/>
  </r>
  <r>
    <x v="17"/>
    <x v="84"/>
  </r>
  <r>
    <x v="21"/>
    <x v="19058"/>
  </r>
  <r>
    <x v="18"/>
    <x v="17395"/>
  </r>
  <r>
    <x v="23"/>
    <x v="256"/>
  </r>
  <r>
    <x v="14"/>
    <x v="256"/>
  </r>
  <r>
    <x v="15"/>
    <x v="11586"/>
  </r>
  <r>
    <x v="26"/>
    <x v="636"/>
  </r>
  <r>
    <x v="2"/>
    <x v="40644"/>
  </r>
  <r>
    <x v="19"/>
    <x v="914"/>
  </r>
  <r>
    <x v="16"/>
    <x v="3436"/>
  </r>
  <r>
    <x v="28"/>
    <x v="398"/>
  </r>
  <r>
    <x v="7"/>
    <x v="40645"/>
  </r>
  <r>
    <x v="20"/>
    <x v="5380"/>
  </r>
  <r>
    <x v="21"/>
    <x v="1"/>
  </r>
  <r>
    <x v="18"/>
    <x v="25407"/>
  </r>
  <r>
    <x v="23"/>
    <x v="59"/>
  </r>
  <r>
    <x v="24"/>
    <x v="451"/>
  </r>
  <r>
    <x v="14"/>
    <x v="2328"/>
  </r>
  <r>
    <x v="15"/>
    <x v="1121"/>
  </r>
  <r>
    <x v="34"/>
    <x v="843"/>
  </r>
  <r>
    <x v="26"/>
    <x v="331"/>
  </r>
  <r>
    <x v="2"/>
    <x v="40646"/>
  </r>
  <r>
    <x v="19"/>
    <x v="445"/>
  </r>
  <r>
    <x v="16"/>
    <x v="792"/>
  </r>
  <r>
    <x v="20"/>
    <x v="997"/>
  </r>
  <r>
    <x v="18"/>
    <x v="40647"/>
  </r>
  <r>
    <x v="23"/>
    <x v="59"/>
  </r>
  <r>
    <x v="24"/>
    <x v="933"/>
  </r>
  <r>
    <x v="14"/>
    <x v="2265"/>
  </r>
  <r>
    <x v="15"/>
    <x v="27532"/>
  </r>
  <r>
    <x v="34"/>
    <x v="64"/>
  </r>
  <r>
    <x v="26"/>
    <x v="40459"/>
  </r>
  <r>
    <x v="19"/>
    <x v="1"/>
  </r>
  <r>
    <x v="16"/>
    <x v="7554"/>
  </r>
  <r>
    <x v="17"/>
    <x v="3928"/>
  </r>
  <r>
    <x v="3"/>
    <x v="40648"/>
  </r>
  <r>
    <x v="4"/>
    <x v="443"/>
  </r>
  <r>
    <x v="5"/>
    <x v="40649"/>
  </r>
  <r>
    <x v="11"/>
    <x v="275"/>
  </r>
  <r>
    <x v="68"/>
    <x v="609"/>
  </r>
  <r>
    <x v="28"/>
    <x v="400"/>
  </r>
  <r>
    <x v="7"/>
    <x v="40650"/>
  </r>
  <r>
    <x v="8"/>
    <x v="1099"/>
  </r>
  <r>
    <x v="9"/>
    <x v="1039"/>
  </r>
  <r>
    <x v="13"/>
    <x v="403"/>
  </r>
  <r>
    <x v="3"/>
    <x v="29399"/>
  </r>
  <r>
    <x v="31"/>
    <x v="5846"/>
  </r>
  <r>
    <x v="27"/>
    <x v="403"/>
  </r>
  <r>
    <x v="3"/>
    <x v="12996"/>
  </r>
  <r>
    <x v="4"/>
    <x v="59"/>
  </r>
  <r>
    <x v="22"/>
    <x v="20689"/>
  </r>
  <r>
    <x v="11"/>
    <x v="59"/>
  </r>
  <r>
    <x v="18"/>
    <x v="5754"/>
  </r>
  <r>
    <x v="14"/>
    <x v="514"/>
  </r>
  <r>
    <x v="15"/>
    <x v="5195"/>
  </r>
  <r>
    <x v="71"/>
    <x v="5799"/>
  </r>
  <r>
    <x v="2"/>
    <x v="40651"/>
  </r>
  <r>
    <x v="7"/>
    <x v="40652"/>
  </r>
  <r>
    <x v="8"/>
    <x v="47"/>
  </r>
  <r>
    <x v="9"/>
    <x v="29633"/>
  </r>
  <r>
    <x v="102"/>
    <x v="40653"/>
  </r>
  <r>
    <x v="13"/>
    <x v="443"/>
  </r>
  <r>
    <x v="16"/>
    <x v="1628"/>
  </r>
  <r>
    <x v="22"/>
    <x v="1951"/>
  </r>
  <r>
    <x v="18"/>
    <x v="8382"/>
  </r>
  <r>
    <x v="15"/>
    <x v="13848"/>
  </r>
  <r>
    <x v="71"/>
    <x v="40654"/>
  </r>
  <r>
    <x v="2"/>
    <x v="40655"/>
  </r>
  <r>
    <x v="31"/>
    <x v="2955"/>
  </r>
  <r>
    <x v="102"/>
    <x v="40656"/>
  </r>
  <r>
    <x v="16"/>
    <x v="3316"/>
  </r>
  <r>
    <x v="3"/>
    <x v="37060"/>
  </r>
  <r>
    <x v="7"/>
    <x v="40657"/>
  </r>
  <r>
    <x v="9"/>
    <x v="1049"/>
  </r>
  <r>
    <x v="22"/>
    <x v="1509"/>
  </r>
  <r>
    <x v="18"/>
    <x v="40658"/>
  </r>
  <r>
    <x v="15"/>
    <x v="21656"/>
  </r>
  <r>
    <x v="2"/>
    <x v="40659"/>
  </r>
  <r>
    <x v="31"/>
    <x v="1028"/>
  </r>
  <r>
    <x v="16"/>
    <x v="10489"/>
  </r>
  <r>
    <x v="3"/>
    <x v="29399"/>
  </r>
  <r>
    <x v="4"/>
    <x v="89"/>
  </r>
  <r>
    <x v="79"/>
    <x v="40660"/>
  </r>
  <r>
    <x v="7"/>
    <x v="40661"/>
  </r>
  <r>
    <x v="9"/>
    <x v="28980"/>
  </r>
  <r>
    <x v="27"/>
    <x v="403"/>
  </r>
  <r>
    <x v="22"/>
    <x v="6423"/>
  </r>
  <r>
    <x v="18"/>
    <x v="10528"/>
  </r>
  <r>
    <x v="15"/>
    <x v="26161"/>
  </r>
  <r>
    <x v="2"/>
    <x v="40662"/>
  </r>
  <r>
    <x v="31"/>
    <x v="5820"/>
  </r>
  <r>
    <x v="16"/>
    <x v="23443"/>
  </r>
  <r>
    <x v="3"/>
    <x v="40663"/>
  </r>
  <r>
    <x v="4"/>
    <x v="42"/>
  </r>
  <r>
    <x v="11"/>
    <x v="398"/>
  </r>
  <r>
    <x v="7"/>
    <x v="40664"/>
  </r>
  <r>
    <x v="9"/>
    <x v="938"/>
  </r>
  <r>
    <x v="17"/>
    <x v="443"/>
  </r>
  <r>
    <x v="22"/>
    <x v="1513"/>
  </r>
  <r>
    <x v="18"/>
    <x v="105"/>
  </r>
  <r>
    <x v="15"/>
    <x v="5915"/>
  </r>
  <r>
    <x v="26"/>
    <x v="1"/>
  </r>
  <r>
    <x v="2"/>
    <x v="40665"/>
  </r>
  <r>
    <x v="31"/>
    <x v="20369"/>
  </r>
  <r>
    <x v="16"/>
    <x v="40666"/>
  </r>
  <r>
    <x v="7"/>
    <x v="40667"/>
  </r>
  <r>
    <x v="17"/>
    <x v="8"/>
  </r>
  <r>
    <x v="22"/>
    <x v="5178"/>
  </r>
  <r>
    <x v="18"/>
    <x v="9541"/>
  </r>
  <r>
    <x v="14"/>
    <x v="23"/>
  </r>
  <r>
    <x v="15"/>
    <x v="11557"/>
  </r>
  <r>
    <x v="1"/>
    <x v="398"/>
  </r>
  <r>
    <x v="2"/>
    <x v="40668"/>
  </r>
  <r>
    <x v="31"/>
    <x v="1546"/>
  </r>
  <r>
    <x v="16"/>
    <x v="28001"/>
  </r>
  <r>
    <x v="0"/>
    <x v="42"/>
  </r>
  <r>
    <x v="3"/>
    <x v="40669"/>
  </r>
  <r>
    <x v="121"/>
    <x v="42"/>
  </r>
  <r>
    <x v="43"/>
    <x v="959"/>
  </r>
  <r>
    <x v="92"/>
    <x v="42"/>
  </r>
  <r>
    <x v="65"/>
    <x v="42"/>
  </r>
  <r>
    <x v="44"/>
    <x v="1120"/>
  </r>
  <r>
    <x v="4"/>
    <x v="609"/>
  </r>
  <r>
    <x v="45"/>
    <x v="1035"/>
  </r>
  <r>
    <x v="5"/>
    <x v="31125"/>
  </r>
  <r>
    <x v="46"/>
    <x v="42"/>
  </r>
  <r>
    <x v="93"/>
    <x v="42"/>
  </r>
  <r>
    <x v="11"/>
    <x v="398"/>
  </r>
  <r>
    <x v="94"/>
    <x v="1716"/>
  </r>
  <r>
    <x v="113"/>
    <x v="42"/>
  </r>
  <r>
    <x v="48"/>
    <x v="7184"/>
  </r>
  <r>
    <x v="100"/>
    <x v="42"/>
  </r>
  <r>
    <x v="52"/>
    <x v="42"/>
  </r>
  <r>
    <x v="53"/>
    <x v="42"/>
  </r>
  <r>
    <x v="54"/>
    <x v="1099"/>
  </r>
  <r>
    <x v="60"/>
    <x v="42"/>
  </r>
  <r>
    <x v="96"/>
    <x v="42"/>
  </r>
  <r>
    <x v="85"/>
    <x v="42"/>
  </r>
  <r>
    <x v="114"/>
    <x v="42"/>
  </r>
  <r>
    <x v="95"/>
    <x v="42"/>
  </r>
  <r>
    <x v="7"/>
    <x v="40670"/>
  </r>
  <r>
    <x v="8"/>
    <x v="875"/>
  </r>
  <r>
    <x v="9"/>
    <x v="2183"/>
  </r>
  <r>
    <x v="55"/>
    <x v="316"/>
  </r>
  <r>
    <x v="13"/>
    <x v="914"/>
  </r>
  <r>
    <x v="115"/>
    <x v="42"/>
  </r>
  <r>
    <x v="17"/>
    <x v="738"/>
  </r>
  <r>
    <x v="21"/>
    <x v="1"/>
  </r>
  <r>
    <x v="22"/>
    <x v="8113"/>
  </r>
  <r>
    <x v="18"/>
    <x v="10758"/>
  </r>
  <r>
    <x v="14"/>
    <x v="4816"/>
  </r>
  <r>
    <x v="15"/>
    <x v="14454"/>
  </r>
  <r>
    <x v="1"/>
    <x v="398"/>
  </r>
  <r>
    <x v="26"/>
    <x v="54"/>
  </r>
  <r>
    <x v="2"/>
    <x v="40671"/>
  </r>
  <r>
    <x v="31"/>
    <x v="5215"/>
  </r>
  <r>
    <x v="37"/>
    <x v="42"/>
  </r>
  <r>
    <x v="19"/>
    <x v="289"/>
  </r>
  <r>
    <x v="16"/>
    <x v="13159"/>
  </r>
  <r>
    <x v="0"/>
    <x v="42"/>
  </r>
  <r>
    <x v="111"/>
    <x v="42"/>
  </r>
  <r>
    <x v="3"/>
    <x v="40672"/>
  </r>
  <r>
    <x v="121"/>
    <x v="42"/>
  </r>
  <r>
    <x v="43"/>
    <x v="1487"/>
  </r>
  <r>
    <x v="92"/>
    <x v="42"/>
  </r>
  <r>
    <x v="65"/>
    <x v="42"/>
  </r>
  <r>
    <x v="44"/>
    <x v="1613"/>
  </r>
  <r>
    <x v="4"/>
    <x v="398"/>
  </r>
  <r>
    <x v="45"/>
    <x v="443"/>
  </r>
  <r>
    <x v="5"/>
    <x v="17478"/>
  </r>
  <r>
    <x v="38"/>
    <x v="1"/>
  </r>
  <r>
    <x v="46"/>
    <x v="42"/>
  </r>
  <r>
    <x v="93"/>
    <x v="42"/>
  </r>
  <r>
    <x v="11"/>
    <x v="298"/>
  </r>
  <r>
    <x v="94"/>
    <x v="1520"/>
  </r>
  <r>
    <x v="113"/>
    <x v="42"/>
  </r>
  <r>
    <x v="48"/>
    <x v="2368"/>
  </r>
  <r>
    <x v="34"/>
    <x v="53"/>
  </r>
  <r>
    <x v="100"/>
    <x v="42"/>
  </r>
  <r>
    <x v="52"/>
    <x v="42"/>
  </r>
  <r>
    <x v="53"/>
    <x v="42"/>
  </r>
  <r>
    <x v="54"/>
    <x v="1121"/>
  </r>
  <r>
    <x v="60"/>
    <x v="42"/>
  </r>
  <r>
    <x v="96"/>
    <x v="42"/>
  </r>
  <r>
    <x v="85"/>
    <x v="42"/>
  </r>
  <r>
    <x v="114"/>
    <x v="42"/>
  </r>
  <r>
    <x v="95"/>
    <x v="42"/>
  </r>
  <r>
    <x v="7"/>
    <x v="40673"/>
  </r>
  <r>
    <x v="8"/>
    <x v="615"/>
  </r>
  <r>
    <x v="9"/>
    <x v="9711"/>
  </r>
  <r>
    <x v="55"/>
    <x v="59"/>
  </r>
  <r>
    <x v="13"/>
    <x v="64"/>
  </r>
  <r>
    <x v="17"/>
    <x v="1"/>
  </r>
  <r>
    <x v="21"/>
    <x v="42"/>
  </r>
  <r>
    <x v="22"/>
    <x v="24892"/>
  </r>
  <r>
    <x v="18"/>
    <x v="6282"/>
  </r>
  <r>
    <x v="14"/>
    <x v="875"/>
  </r>
  <r>
    <x v="15"/>
    <x v="7650"/>
  </r>
  <r>
    <x v="1"/>
    <x v="1"/>
  </r>
  <r>
    <x v="26"/>
    <x v="53"/>
  </r>
  <r>
    <x v="2"/>
    <x v="40674"/>
  </r>
  <r>
    <x v="31"/>
    <x v="1297"/>
  </r>
  <r>
    <x v="19"/>
    <x v="328"/>
  </r>
  <r>
    <x v="16"/>
    <x v="26594"/>
  </r>
  <r>
    <x v="0"/>
    <x v="398"/>
  </r>
  <r>
    <x v="3"/>
    <x v="24190"/>
  </r>
  <r>
    <x v="4"/>
    <x v="609"/>
  </r>
  <r>
    <x v="5"/>
    <x v="16375"/>
  </r>
  <r>
    <x v="38"/>
    <x v="42"/>
  </r>
  <r>
    <x v="11"/>
    <x v="8"/>
  </r>
  <r>
    <x v="34"/>
    <x v="59"/>
  </r>
  <r>
    <x v="7"/>
    <x v="40675"/>
  </r>
  <r>
    <x v="8"/>
    <x v="443"/>
  </r>
  <r>
    <x v="9"/>
    <x v="20696"/>
  </r>
  <r>
    <x v="13"/>
    <x v="914"/>
  </r>
  <r>
    <x v="21"/>
    <x v="42"/>
  </r>
  <r>
    <x v="22"/>
    <x v="8065"/>
  </r>
  <r>
    <x v="18"/>
    <x v="2128"/>
  </r>
  <r>
    <x v="14"/>
    <x v="42"/>
  </r>
  <r>
    <x v="15"/>
    <x v="8621"/>
  </r>
  <r>
    <x v="26"/>
    <x v="445"/>
  </r>
  <r>
    <x v="2"/>
    <x v="40676"/>
  </r>
  <r>
    <x v="66"/>
    <x v="42"/>
  </r>
  <r>
    <x v="31"/>
    <x v="170"/>
  </r>
  <r>
    <x v="37"/>
    <x v="7"/>
  </r>
  <r>
    <x v="19"/>
    <x v="7"/>
  </r>
  <r>
    <x v="16"/>
    <x v="40677"/>
  </r>
  <r>
    <x v="0"/>
    <x v="89"/>
  </r>
  <r>
    <x v="3"/>
    <x v="36900"/>
  </r>
  <r>
    <x v="4"/>
    <x v="7"/>
  </r>
  <r>
    <x v="5"/>
    <x v="264"/>
  </r>
  <r>
    <x v="38"/>
    <x v="42"/>
  </r>
  <r>
    <x v="11"/>
    <x v="89"/>
  </r>
  <r>
    <x v="7"/>
    <x v="40678"/>
  </r>
  <r>
    <x v="8"/>
    <x v="1601"/>
  </r>
  <r>
    <x v="9"/>
    <x v="5922"/>
  </r>
  <r>
    <x v="13"/>
    <x v="513"/>
  </r>
  <r>
    <x v="2"/>
    <x v="40679"/>
  </r>
  <r>
    <x v="0"/>
    <x v="398"/>
  </r>
  <r>
    <x v="3"/>
    <x v="40680"/>
  </r>
  <r>
    <x v="4"/>
    <x v="7"/>
  </r>
  <r>
    <x v="5"/>
    <x v="1748"/>
  </r>
  <r>
    <x v="22"/>
    <x v="7047"/>
  </r>
  <r>
    <x v="11"/>
    <x v="89"/>
  </r>
  <r>
    <x v="18"/>
    <x v="9341"/>
  </r>
  <r>
    <x v="15"/>
    <x v="2710"/>
  </r>
  <r>
    <x v="31"/>
    <x v="6788"/>
  </r>
  <r>
    <x v="7"/>
    <x v="40681"/>
  </r>
  <r>
    <x v="8"/>
    <x v="514"/>
  </r>
  <r>
    <x v="9"/>
    <x v="11671"/>
  </r>
  <r>
    <x v="13"/>
    <x v="843"/>
  </r>
  <r>
    <x v="16"/>
    <x v="40682"/>
  </r>
  <r>
    <x v="2"/>
    <x v="40683"/>
  </r>
  <r>
    <x v="0"/>
    <x v="270"/>
  </r>
  <r>
    <x v="3"/>
    <x v="1097"/>
  </r>
  <r>
    <x v="4"/>
    <x v="7"/>
  </r>
  <r>
    <x v="5"/>
    <x v="3582"/>
  </r>
  <r>
    <x v="22"/>
    <x v="15449"/>
  </r>
  <r>
    <x v="11"/>
    <x v="89"/>
  </r>
  <r>
    <x v="18"/>
    <x v="3737"/>
  </r>
  <r>
    <x v="24"/>
    <x v="53"/>
  </r>
  <r>
    <x v="14"/>
    <x v="1035"/>
  </r>
  <r>
    <x v="15"/>
    <x v="23159"/>
  </r>
  <r>
    <x v="31"/>
    <x v="1015"/>
  </r>
  <r>
    <x v="7"/>
    <x v="40684"/>
  </r>
  <r>
    <x v="19"/>
    <x v="270"/>
  </r>
  <r>
    <x v="9"/>
    <x v="40685"/>
  </r>
  <r>
    <x v="13"/>
    <x v="54"/>
  </r>
  <r>
    <x v="16"/>
    <x v="40686"/>
  </r>
  <r>
    <x v="2"/>
    <x v="40687"/>
  </r>
  <r>
    <x v="37"/>
    <x v="42"/>
  </r>
  <r>
    <x v="0"/>
    <x v="270"/>
  </r>
  <r>
    <x v="3"/>
    <x v="40688"/>
  </r>
  <r>
    <x v="4"/>
    <x v="7"/>
  </r>
  <r>
    <x v="5"/>
    <x v="40689"/>
  </r>
  <r>
    <x v="22"/>
    <x v="10522"/>
  </r>
  <r>
    <x v="11"/>
    <x v="398"/>
  </r>
  <r>
    <x v="18"/>
    <x v="6463"/>
  </r>
  <r>
    <x v="14"/>
    <x v="609"/>
  </r>
  <r>
    <x v="15"/>
    <x v="6272"/>
  </r>
  <r>
    <x v="31"/>
    <x v="1163"/>
  </r>
  <r>
    <x v="7"/>
    <x v="40690"/>
  </r>
  <r>
    <x v="19"/>
    <x v="1"/>
  </r>
  <r>
    <x v="9"/>
    <x v="8204"/>
  </r>
  <r>
    <x v="13"/>
    <x v="316"/>
  </r>
  <r>
    <x v="16"/>
    <x v="40691"/>
  </r>
  <r>
    <x v="2"/>
    <x v="40692"/>
  </r>
  <r>
    <x v="0"/>
    <x v="445"/>
  </r>
  <r>
    <x v="3"/>
    <x v="1375"/>
  </r>
  <r>
    <x v="4"/>
    <x v="7"/>
  </r>
  <r>
    <x v="5"/>
    <x v="16944"/>
  </r>
  <r>
    <x v="22"/>
    <x v="5472"/>
  </r>
  <r>
    <x v="11"/>
    <x v="445"/>
  </r>
  <r>
    <x v="18"/>
    <x v="15820"/>
  </r>
  <r>
    <x v="15"/>
    <x v="40693"/>
  </r>
  <r>
    <x v="31"/>
    <x v="5436"/>
  </r>
  <r>
    <x v="7"/>
    <x v="40694"/>
  </r>
  <r>
    <x v="9"/>
    <x v="597"/>
  </r>
  <r>
    <x v="13"/>
    <x v="59"/>
  </r>
  <r>
    <x v="16"/>
    <x v="40695"/>
  </r>
  <r>
    <x v="22"/>
    <x v="902"/>
  </r>
  <r>
    <x v="18"/>
    <x v="4104"/>
  </r>
  <r>
    <x v="15"/>
    <x v="9045"/>
  </r>
  <r>
    <x v="2"/>
    <x v="40696"/>
  </r>
  <r>
    <x v="16"/>
    <x v="22543"/>
  </r>
  <r>
    <x v="7"/>
    <x v="40697"/>
  </r>
  <r>
    <x v="18"/>
    <x v="94"/>
  </r>
  <r>
    <x v="2"/>
    <x v="40698"/>
  </r>
  <r>
    <x v="22"/>
    <x v="8558"/>
  </r>
  <r>
    <x v="18"/>
    <x v="40699"/>
  </r>
  <r>
    <x v="14"/>
    <x v="455"/>
  </r>
  <r>
    <x v="0"/>
    <x v="89"/>
  </r>
  <r>
    <x v="3"/>
    <x v="26098"/>
  </r>
  <r>
    <x v="4"/>
    <x v="1"/>
  </r>
  <r>
    <x v="5"/>
    <x v="40700"/>
  </r>
  <r>
    <x v="11"/>
    <x v="398"/>
  </r>
  <r>
    <x v="15"/>
    <x v="11072"/>
  </r>
  <r>
    <x v="34"/>
    <x v="404"/>
  </r>
  <r>
    <x v="7"/>
    <x v="40701"/>
  </r>
  <r>
    <x v="9"/>
    <x v="31614"/>
  </r>
  <r>
    <x v="13"/>
    <x v="94"/>
  </r>
  <r>
    <x v="16"/>
    <x v="16330"/>
  </r>
  <r>
    <x v="17"/>
    <x v="270"/>
  </r>
  <r>
    <x v="22"/>
    <x v="9451"/>
  </r>
  <r>
    <x v="18"/>
    <x v="2078"/>
  </r>
  <r>
    <x v="15"/>
    <x v="6128"/>
  </r>
  <r>
    <x v="2"/>
    <x v="40702"/>
  </r>
  <r>
    <x v="16"/>
    <x v="15162"/>
  </r>
  <r>
    <x v="7"/>
    <x v="40703"/>
  </r>
  <r>
    <x v="2"/>
    <x v="40704"/>
  </r>
  <r>
    <x v="16"/>
    <x v="1684"/>
  </r>
  <r>
    <x v="22"/>
    <x v="13347"/>
  </r>
  <r>
    <x v="18"/>
    <x v="4192"/>
  </r>
  <r>
    <x v="24"/>
    <x v="7"/>
  </r>
  <r>
    <x v="14"/>
    <x v="89"/>
  </r>
  <r>
    <x v="15"/>
    <x v="40705"/>
  </r>
  <r>
    <x v="16"/>
    <x v="40706"/>
  </r>
  <r>
    <x v="0"/>
    <x v="400"/>
  </r>
  <r>
    <x v="17"/>
    <x v="7"/>
  </r>
  <r>
    <x v="3"/>
    <x v="40707"/>
  </r>
  <r>
    <x v="4"/>
    <x v="1"/>
  </r>
  <r>
    <x v="5"/>
    <x v="40708"/>
  </r>
  <r>
    <x v="11"/>
    <x v="7"/>
  </r>
  <r>
    <x v="7"/>
    <x v="40709"/>
  </r>
  <r>
    <x v="9"/>
    <x v="4219"/>
  </r>
  <r>
    <x v="3"/>
    <x v="40710"/>
  </r>
  <r>
    <x v="23"/>
    <x v="6147"/>
  </r>
  <r>
    <x v="34"/>
    <x v="12399"/>
  </r>
  <r>
    <x v="31"/>
    <x v="5832"/>
  </r>
  <r>
    <x v="37"/>
    <x v="1477"/>
  </r>
  <r>
    <x v="17"/>
    <x v="3208"/>
  </r>
  <r>
    <x v="20"/>
    <x v="2653"/>
  </r>
  <r>
    <x v="3"/>
    <x v="40711"/>
  </r>
  <r>
    <x v="4"/>
    <x v="1441"/>
  </r>
  <r>
    <x v="21"/>
    <x v="335"/>
  </r>
  <r>
    <x v="38"/>
    <x v="370"/>
  </r>
  <r>
    <x v="22"/>
    <x v="5249"/>
  </r>
  <r>
    <x v="11"/>
    <x v="10852"/>
  </r>
  <r>
    <x v="28"/>
    <x v="514"/>
  </r>
  <r>
    <x v="18"/>
    <x v="26320"/>
  </r>
  <r>
    <x v="24"/>
    <x v="40712"/>
  </r>
  <r>
    <x v="14"/>
    <x v="59"/>
  </r>
  <r>
    <x v="15"/>
    <x v="4206"/>
  </r>
  <r>
    <x v="71"/>
    <x v="2996"/>
  </r>
  <r>
    <x v="26"/>
    <x v="4998"/>
  </r>
  <r>
    <x v="2"/>
    <x v="40713"/>
  </r>
  <r>
    <x v="37"/>
    <x v="59"/>
  </r>
  <r>
    <x v="7"/>
    <x v="40714"/>
  </r>
  <r>
    <x v="19"/>
    <x v="7546"/>
  </r>
  <r>
    <x v="8"/>
    <x v="6118"/>
  </r>
  <r>
    <x v="9"/>
    <x v="40715"/>
  </r>
  <r>
    <x v="102"/>
    <x v="40716"/>
  </r>
  <r>
    <x v="13"/>
    <x v="370"/>
  </r>
  <r>
    <x v="16"/>
    <x v="196"/>
  </r>
  <r>
    <x v="17"/>
    <x v="3236"/>
  </r>
  <r>
    <x v="20"/>
    <x v="40717"/>
  </r>
  <r>
    <x v="22"/>
    <x v="40718"/>
  </r>
  <r>
    <x v="18"/>
    <x v="40719"/>
  </r>
  <r>
    <x v="23"/>
    <x v="1793"/>
  </r>
  <r>
    <x v="24"/>
    <x v="40720"/>
  </r>
  <r>
    <x v="14"/>
    <x v="23"/>
  </r>
  <r>
    <x v="57"/>
    <x v="3885"/>
  </r>
  <r>
    <x v="15"/>
    <x v="6427"/>
  </r>
  <r>
    <x v="71"/>
    <x v="13594"/>
  </r>
  <r>
    <x v="26"/>
    <x v="320"/>
  </r>
  <r>
    <x v="2"/>
    <x v="40721"/>
  </r>
  <r>
    <x v="31"/>
    <x v="40722"/>
  </r>
  <r>
    <x v="37"/>
    <x v="809"/>
  </r>
  <r>
    <x v="19"/>
    <x v="15762"/>
  </r>
  <r>
    <x v="102"/>
    <x v="40723"/>
  </r>
  <r>
    <x v="16"/>
    <x v="12487"/>
  </r>
  <r>
    <x v="28"/>
    <x v="875"/>
  </r>
  <r>
    <x v="3"/>
    <x v="40724"/>
  </r>
  <r>
    <x v="10"/>
    <x v="1"/>
  </r>
  <r>
    <x v="4"/>
    <x v="562"/>
  </r>
  <r>
    <x v="21"/>
    <x v="6002"/>
  </r>
  <r>
    <x v="38"/>
    <x v="4834"/>
  </r>
  <r>
    <x v="11"/>
    <x v="1042"/>
  </r>
  <r>
    <x v="34"/>
    <x v="29599"/>
  </r>
  <r>
    <x v="7"/>
    <x v="40725"/>
  </r>
  <r>
    <x v="8"/>
    <x v="15822"/>
  </r>
  <r>
    <x v="9"/>
    <x v="40726"/>
  </r>
  <r>
    <x v="13"/>
    <x v="6175"/>
  </r>
  <r>
    <x v="17"/>
    <x v="6169"/>
  </r>
  <r>
    <x v="20"/>
    <x v="10990"/>
  </r>
  <r>
    <x v="21"/>
    <x v="4048"/>
  </r>
  <r>
    <x v="22"/>
    <x v="15892"/>
  </r>
  <r>
    <x v="18"/>
    <x v="40727"/>
  </r>
  <r>
    <x v="23"/>
    <x v="2746"/>
  </r>
  <r>
    <x v="24"/>
    <x v="40728"/>
  </r>
  <r>
    <x v="25"/>
    <x v="521"/>
  </r>
  <r>
    <x v="14"/>
    <x v="3441"/>
  </r>
  <r>
    <x v="57"/>
    <x v="2503"/>
  </r>
  <r>
    <x v="15"/>
    <x v="5760"/>
  </r>
  <r>
    <x v="26"/>
    <x v="1079"/>
  </r>
  <r>
    <x v="2"/>
    <x v="40729"/>
  </r>
  <r>
    <x v="31"/>
    <x v="12167"/>
  </r>
  <r>
    <x v="19"/>
    <x v="15192"/>
  </r>
  <r>
    <x v="16"/>
    <x v="27775"/>
  </r>
  <r>
    <x v="67"/>
    <x v="6145"/>
  </r>
  <r>
    <x v="28"/>
    <x v="3070"/>
  </r>
  <r>
    <x v="36"/>
    <x v="327"/>
  </r>
  <r>
    <x v="3"/>
    <x v="40710"/>
  </r>
  <r>
    <x v="4"/>
    <x v="2210"/>
  </r>
  <r>
    <x v="38"/>
    <x v="1730"/>
  </r>
  <r>
    <x v="11"/>
    <x v="9701"/>
  </r>
  <r>
    <x v="79"/>
    <x v="40730"/>
  </r>
  <r>
    <x v="34"/>
    <x v="12399"/>
  </r>
  <r>
    <x v="7"/>
    <x v="40731"/>
  </r>
  <r>
    <x v="8"/>
    <x v="1637"/>
  </r>
  <r>
    <x v="9"/>
    <x v="40732"/>
  </r>
  <r>
    <x v="13"/>
    <x v="2747"/>
  </r>
  <r>
    <x v="17"/>
    <x v="938"/>
  </r>
  <r>
    <x v="20"/>
    <x v="9374"/>
  </r>
  <r>
    <x v="21"/>
    <x v="295"/>
  </r>
  <r>
    <x v="22"/>
    <x v="16416"/>
  </r>
  <r>
    <x v="18"/>
    <x v="40733"/>
  </r>
  <r>
    <x v="23"/>
    <x v="3387"/>
  </r>
  <r>
    <x v="24"/>
    <x v="40734"/>
  </r>
  <r>
    <x v="14"/>
    <x v="25754"/>
  </r>
  <r>
    <x v="57"/>
    <x v="3475"/>
  </r>
  <r>
    <x v="15"/>
    <x v="3964"/>
  </r>
  <r>
    <x v="81"/>
    <x v="8208"/>
  </r>
  <r>
    <x v="1"/>
    <x v="1575"/>
  </r>
  <r>
    <x v="26"/>
    <x v="4166"/>
  </r>
  <r>
    <x v="2"/>
    <x v="40735"/>
  </r>
  <r>
    <x v="31"/>
    <x v="5116"/>
  </r>
  <r>
    <x v="19"/>
    <x v="4339"/>
  </r>
  <r>
    <x v="16"/>
    <x v="6886"/>
  </r>
  <r>
    <x v="28"/>
    <x v="503"/>
  </r>
  <r>
    <x v="3"/>
    <x v="40736"/>
  </r>
  <r>
    <x v="4"/>
    <x v="1035"/>
  </r>
  <r>
    <x v="38"/>
    <x v="693"/>
  </r>
  <r>
    <x v="11"/>
    <x v="879"/>
  </r>
  <r>
    <x v="34"/>
    <x v="40737"/>
  </r>
  <r>
    <x v="66"/>
    <x v="1510"/>
  </r>
  <r>
    <x v="7"/>
    <x v="40738"/>
  </r>
  <r>
    <x v="8"/>
    <x v="2719"/>
  </r>
  <r>
    <x v="9"/>
    <x v="40739"/>
  </r>
  <r>
    <x v="13"/>
    <x v="821"/>
  </r>
  <r>
    <x v="17"/>
    <x v="809"/>
  </r>
  <r>
    <x v="20"/>
    <x v="2996"/>
  </r>
  <r>
    <x v="22"/>
    <x v="24036"/>
  </r>
  <r>
    <x v="18"/>
    <x v="1956"/>
  </r>
  <r>
    <x v="24"/>
    <x v="1846"/>
  </r>
  <r>
    <x v="15"/>
    <x v="454"/>
  </r>
  <r>
    <x v="26"/>
    <x v="2531"/>
  </r>
  <r>
    <x v="2"/>
    <x v="40740"/>
  </r>
  <r>
    <x v="31"/>
    <x v="555"/>
  </r>
  <r>
    <x v="19"/>
    <x v="21808"/>
  </r>
  <r>
    <x v="16"/>
    <x v="4039"/>
  </r>
  <r>
    <x v="7"/>
    <x v="40741"/>
  </r>
  <r>
    <x v="17"/>
    <x v="547"/>
  </r>
  <r>
    <x v="20"/>
    <x v="36502"/>
  </r>
  <r>
    <x v="21"/>
    <x v="328"/>
  </r>
  <r>
    <x v="22"/>
    <x v="21090"/>
  </r>
  <r>
    <x v="18"/>
    <x v="40742"/>
  </r>
  <r>
    <x v="23"/>
    <x v="495"/>
  </r>
  <r>
    <x v="24"/>
    <x v="497"/>
  </r>
  <r>
    <x v="25"/>
    <x v="1"/>
  </r>
  <r>
    <x v="14"/>
    <x v="40743"/>
  </r>
  <r>
    <x v="15"/>
    <x v="2137"/>
  </r>
  <r>
    <x v="1"/>
    <x v="1191"/>
  </r>
  <r>
    <x v="26"/>
    <x v="2750"/>
  </r>
  <r>
    <x v="2"/>
    <x v="40744"/>
  </r>
  <r>
    <x v="36"/>
    <x v="84"/>
  </r>
  <r>
    <x v="31"/>
    <x v="114"/>
  </r>
  <r>
    <x v="19"/>
    <x v="10071"/>
  </r>
  <r>
    <x v="16"/>
    <x v="4278"/>
  </r>
  <r>
    <x v="67"/>
    <x v="1980"/>
  </r>
  <r>
    <x v="28"/>
    <x v="843"/>
  </r>
  <r>
    <x v="0"/>
    <x v="42"/>
  </r>
  <r>
    <x v="111"/>
    <x v="42"/>
  </r>
  <r>
    <x v="3"/>
    <x v="40745"/>
  </r>
  <r>
    <x v="43"/>
    <x v="4616"/>
  </r>
  <r>
    <x v="92"/>
    <x v="42"/>
  </r>
  <r>
    <x v="65"/>
    <x v="42"/>
  </r>
  <r>
    <x v="44"/>
    <x v="6764"/>
  </r>
  <r>
    <x v="4"/>
    <x v="4166"/>
  </r>
  <r>
    <x v="45"/>
    <x v="11454"/>
  </r>
  <r>
    <x v="5"/>
    <x v="40746"/>
  </r>
  <r>
    <x v="38"/>
    <x v="4206"/>
  </r>
  <r>
    <x v="46"/>
    <x v="42"/>
  </r>
  <r>
    <x v="93"/>
    <x v="42"/>
  </r>
  <r>
    <x v="11"/>
    <x v="9314"/>
  </r>
  <r>
    <x v="47"/>
    <x v="788"/>
  </r>
  <r>
    <x v="94"/>
    <x v="1496"/>
  </r>
  <r>
    <x v="113"/>
    <x v="42"/>
  </r>
  <r>
    <x v="48"/>
    <x v="14573"/>
  </r>
  <r>
    <x v="34"/>
    <x v="14587"/>
  </r>
  <r>
    <x v="49"/>
    <x v="445"/>
  </r>
  <r>
    <x v="100"/>
    <x v="42"/>
  </r>
  <r>
    <x v="51"/>
    <x v="42"/>
  </r>
  <r>
    <x v="52"/>
    <x v="42"/>
  </r>
  <r>
    <x v="53"/>
    <x v="42"/>
  </r>
  <r>
    <x v="54"/>
    <x v="929"/>
  </r>
  <r>
    <x v="60"/>
    <x v="42"/>
  </r>
  <r>
    <x v="96"/>
    <x v="42"/>
  </r>
  <r>
    <x v="85"/>
    <x v="42"/>
  </r>
  <r>
    <x v="114"/>
    <x v="42"/>
  </r>
  <r>
    <x v="95"/>
    <x v="42"/>
  </r>
  <r>
    <x v="7"/>
    <x v="40747"/>
  </r>
  <r>
    <x v="8"/>
    <x v="1718"/>
  </r>
  <r>
    <x v="9"/>
    <x v="40748"/>
  </r>
  <r>
    <x v="55"/>
    <x v="21426"/>
  </r>
  <r>
    <x v="13"/>
    <x v="5327"/>
  </r>
  <r>
    <x v="17"/>
    <x v="4788"/>
  </r>
  <r>
    <x v="20"/>
    <x v="1073"/>
  </r>
  <r>
    <x v="21"/>
    <x v="1108"/>
  </r>
  <r>
    <x v="22"/>
    <x v="2963"/>
  </r>
  <r>
    <x v="18"/>
    <x v="31680"/>
  </r>
  <r>
    <x v="23"/>
    <x v="1590"/>
  </r>
  <r>
    <x v="24"/>
    <x v="40749"/>
  </r>
  <r>
    <x v="25"/>
    <x v="1"/>
  </r>
  <r>
    <x v="14"/>
    <x v="40750"/>
  </r>
  <r>
    <x v="15"/>
    <x v="1627"/>
  </r>
  <r>
    <x v="1"/>
    <x v="521"/>
  </r>
  <r>
    <x v="26"/>
    <x v="2622"/>
  </r>
  <r>
    <x v="2"/>
    <x v="40751"/>
  </r>
  <r>
    <x v="31"/>
    <x v="2903"/>
  </r>
  <r>
    <x v="37"/>
    <x v="1379"/>
  </r>
  <r>
    <x v="19"/>
    <x v="5971"/>
  </r>
  <r>
    <x v="16"/>
    <x v="1647"/>
  </r>
  <r>
    <x v="28"/>
    <x v="649"/>
  </r>
  <r>
    <x v="0"/>
    <x v="42"/>
  </r>
  <r>
    <x v="111"/>
    <x v="42"/>
  </r>
  <r>
    <x v="3"/>
    <x v="40752"/>
  </r>
  <r>
    <x v="43"/>
    <x v="879"/>
  </r>
  <r>
    <x v="92"/>
    <x v="42"/>
  </r>
  <r>
    <x v="44"/>
    <x v="1559"/>
  </r>
  <r>
    <x v="90"/>
    <x v="42"/>
  </r>
  <r>
    <x v="4"/>
    <x v="1730"/>
  </r>
  <r>
    <x v="45"/>
    <x v="12377"/>
  </r>
  <r>
    <x v="5"/>
    <x v="16832"/>
  </r>
  <r>
    <x v="38"/>
    <x v="953"/>
  </r>
  <r>
    <x v="46"/>
    <x v="42"/>
  </r>
  <r>
    <x v="93"/>
    <x v="42"/>
  </r>
  <r>
    <x v="11"/>
    <x v="7300"/>
  </r>
  <r>
    <x v="47"/>
    <x v="246"/>
  </r>
  <r>
    <x v="94"/>
    <x v="321"/>
  </r>
  <r>
    <x v="113"/>
    <x v="42"/>
  </r>
  <r>
    <x v="48"/>
    <x v="21865"/>
  </r>
  <r>
    <x v="34"/>
    <x v="12882"/>
  </r>
  <r>
    <x v="49"/>
    <x v="750"/>
  </r>
  <r>
    <x v="100"/>
    <x v="42"/>
  </r>
  <r>
    <x v="51"/>
    <x v="42"/>
  </r>
  <r>
    <x v="52"/>
    <x v="42"/>
  </r>
  <r>
    <x v="53"/>
    <x v="42"/>
  </r>
  <r>
    <x v="54"/>
    <x v="8383"/>
  </r>
  <r>
    <x v="60"/>
    <x v="42"/>
  </r>
  <r>
    <x v="96"/>
    <x v="42"/>
  </r>
  <r>
    <x v="85"/>
    <x v="42"/>
  </r>
  <r>
    <x v="114"/>
    <x v="42"/>
  </r>
  <r>
    <x v="95"/>
    <x v="42"/>
  </r>
  <r>
    <x v="7"/>
    <x v="40753"/>
  </r>
  <r>
    <x v="8"/>
    <x v="1371"/>
  </r>
  <r>
    <x v="9"/>
    <x v="40754"/>
  </r>
  <r>
    <x v="55"/>
    <x v="14479"/>
  </r>
  <r>
    <x v="13"/>
    <x v="3581"/>
  </r>
  <r>
    <x v="101"/>
    <x v="42"/>
  </r>
  <r>
    <x v="115"/>
    <x v="42"/>
  </r>
  <r>
    <x v="17"/>
    <x v="348"/>
  </r>
  <r>
    <x v="20"/>
    <x v="8053"/>
  </r>
  <r>
    <x v="21"/>
    <x v="1251"/>
  </r>
  <r>
    <x v="22"/>
    <x v="2980"/>
  </r>
  <r>
    <x v="18"/>
    <x v="8897"/>
  </r>
  <r>
    <x v="23"/>
    <x v="1887"/>
  </r>
  <r>
    <x v="24"/>
    <x v="13513"/>
  </r>
  <r>
    <x v="14"/>
    <x v="40755"/>
  </r>
  <r>
    <x v="15"/>
    <x v="603"/>
  </r>
  <r>
    <x v="64"/>
    <x v="42"/>
  </r>
  <r>
    <x v="1"/>
    <x v="3070"/>
  </r>
  <r>
    <x v="26"/>
    <x v="1747"/>
  </r>
  <r>
    <x v="2"/>
    <x v="38936"/>
  </r>
  <r>
    <x v="31"/>
    <x v="3265"/>
  </r>
  <r>
    <x v="37"/>
    <x v="4364"/>
  </r>
  <r>
    <x v="19"/>
    <x v="27608"/>
  </r>
  <r>
    <x v="16"/>
    <x v="6246"/>
  </r>
  <r>
    <x v="28"/>
    <x v="124"/>
  </r>
  <r>
    <x v="56"/>
    <x v="1"/>
  </r>
  <r>
    <x v="0"/>
    <x v="64"/>
  </r>
  <r>
    <x v="3"/>
    <x v="40756"/>
  </r>
  <r>
    <x v="90"/>
    <x v="42"/>
  </r>
  <r>
    <x v="4"/>
    <x v="1119"/>
  </r>
  <r>
    <x v="5"/>
    <x v="6598"/>
  </r>
  <r>
    <x v="38"/>
    <x v="1473"/>
  </r>
  <r>
    <x v="11"/>
    <x v="684"/>
  </r>
  <r>
    <x v="34"/>
    <x v="40757"/>
  </r>
  <r>
    <x v="7"/>
    <x v="40758"/>
  </r>
  <r>
    <x v="8"/>
    <x v="842"/>
  </r>
  <r>
    <x v="9"/>
    <x v="40759"/>
  </r>
  <r>
    <x v="13"/>
    <x v="243"/>
  </r>
  <r>
    <x v="17"/>
    <x v="264"/>
  </r>
  <r>
    <x v="20"/>
    <x v="5054"/>
  </r>
  <r>
    <x v="21"/>
    <x v="551"/>
  </r>
  <r>
    <x v="22"/>
    <x v="22339"/>
  </r>
  <r>
    <x v="18"/>
    <x v="40760"/>
  </r>
  <r>
    <x v="23"/>
    <x v="2255"/>
  </r>
  <r>
    <x v="24"/>
    <x v="20220"/>
  </r>
  <r>
    <x v="14"/>
    <x v="42"/>
  </r>
  <r>
    <x v="15"/>
    <x v="788"/>
  </r>
  <r>
    <x v="64"/>
    <x v="42"/>
  </r>
  <r>
    <x v="1"/>
    <x v="3185"/>
  </r>
  <r>
    <x v="26"/>
    <x v="479"/>
  </r>
  <r>
    <x v="2"/>
    <x v="40761"/>
  </r>
  <r>
    <x v="31"/>
    <x v="1413"/>
  </r>
  <r>
    <x v="37"/>
    <x v="309"/>
  </r>
  <r>
    <x v="19"/>
    <x v="7618"/>
  </r>
  <r>
    <x v="16"/>
    <x v="2522"/>
  </r>
  <r>
    <x v="28"/>
    <x v="14"/>
  </r>
  <r>
    <x v="0"/>
    <x v="738"/>
  </r>
  <r>
    <x v="3"/>
    <x v="40762"/>
  </r>
  <r>
    <x v="4"/>
    <x v="2234"/>
  </r>
  <r>
    <x v="5"/>
    <x v="2340"/>
  </r>
  <r>
    <x v="38"/>
    <x v="3466"/>
  </r>
  <r>
    <x v="11"/>
    <x v="883"/>
  </r>
  <r>
    <x v="34"/>
    <x v="40763"/>
  </r>
  <r>
    <x v="7"/>
    <x v="40764"/>
  </r>
  <r>
    <x v="8"/>
    <x v="3173"/>
  </r>
  <r>
    <x v="9"/>
    <x v="40765"/>
  </r>
  <r>
    <x v="13"/>
    <x v="2860"/>
  </r>
  <r>
    <x v="2"/>
    <x v="40766"/>
  </r>
  <r>
    <x v="37"/>
    <x v="2234"/>
  </r>
  <r>
    <x v="0"/>
    <x v="256"/>
  </r>
  <r>
    <x v="17"/>
    <x v="2746"/>
  </r>
  <r>
    <x v="20"/>
    <x v="7778"/>
  </r>
  <r>
    <x v="3"/>
    <x v="40767"/>
  </r>
  <r>
    <x v="4"/>
    <x v="229"/>
  </r>
  <r>
    <x v="21"/>
    <x v="1024"/>
  </r>
  <r>
    <x v="5"/>
    <x v="1040"/>
  </r>
  <r>
    <x v="38"/>
    <x v="852"/>
  </r>
  <r>
    <x v="22"/>
    <x v="28193"/>
  </r>
  <r>
    <x v="11"/>
    <x v="2522"/>
  </r>
  <r>
    <x v="28"/>
    <x v="167"/>
  </r>
  <r>
    <x v="18"/>
    <x v="40768"/>
  </r>
  <r>
    <x v="23"/>
    <x v="1356"/>
  </r>
  <r>
    <x v="24"/>
    <x v="40769"/>
  </r>
  <r>
    <x v="14"/>
    <x v="40770"/>
  </r>
  <r>
    <x v="15"/>
    <x v="904"/>
  </r>
  <r>
    <x v="34"/>
    <x v="40771"/>
  </r>
  <r>
    <x v="26"/>
    <x v="577"/>
  </r>
  <r>
    <x v="31"/>
    <x v="654"/>
  </r>
  <r>
    <x v="7"/>
    <x v="40772"/>
  </r>
  <r>
    <x v="19"/>
    <x v="7462"/>
  </r>
  <r>
    <x v="8"/>
    <x v="186"/>
  </r>
  <r>
    <x v="9"/>
    <x v="40773"/>
  </r>
  <r>
    <x v="13"/>
    <x v="14543"/>
  </r>
  <r>
    <x v="16"/>
    <x v="7194"/>
  </r>
  <r>
    <x v="2"/>
    <x v="40774"/>
  </r>
  <r>
    <x v="37"/>
    <x v="1981"/>
  </r>
  <r>
    <x v="0"/>
    <x v="1482"/>
  </r>
  <r>
    <x v="17"/>
    <x v="3685"/>
  </r>
  <r>
    <x v="20"/>
    <x v="49"/>
  </r>
  <r>
    <x v="3"/>
    <x v="40775"/>
  </r>
  <r>
    <x v="10"/>
    <x v="42"/>
  </r>
  <r>
    <x v="4"/>
    <x v="3715"/>
  </r>
  <r>
    <x v="21"/>
    <x v="806"/>
  </r>
  <r>
    <x v="5"/>
    <x v="10812"/>
  </r>
  <r>
    <x v="38"/>
    <x v="2359"/>
  </r>
  <r>
    <x v="22"/>
    <x v="40776"/>
  </r>
  <r>
    <x v="11"/>
    <x v="3650"/>
  </r>
  <r>
    <x v="28"/>
    <x v="615"/>
  </r>
  <r>
    <x v="18"/>
    <x v="40777"/>
  </r>
  <r>
    <x v="23"/>
    <x v="997"/>
  </r>
  <r>
    <x v="24"/>
    <x v="23055"/>
  </r>
  <r>
    <x v="14"/>
    <x v="40778"/>
  </r>
  <r>
    <x v="15"/>
    <x v="1710"/>
  </r>
  <r>
    <x v="34"/>
    <x v="40779"/>
  </r>
  <r>
    <x v="26"/>
    <x v="643"/>
  </r>
  <r>
    <x v="56"/>
    <x v="42"/>
  </r>
  <r>
    <x v="31"/>
    <x v="5220"/>
  </r>
  <r>
    <x v="37"/>
    <x v="1981"/>
  </r>
  <r>
    <x v="7"/>
    <x v="40780"/>
  </r>
  <r>
    <x v="19"/>
    <x v="38215"/>
  </r>
  <r>
    <x v="8"/>
    <x v="551"/>
  </r>
  <r>
    <x v="9"/>
    <x v="40781"/>
  </r>
  <r>
    <x v="13"/>
    <x v="5671"/>
  </r>
  <r>
    <x v="16"/>
    <x v="10649"/>
  </r>
  <r>
    <x v="2"/>
    <x v="40782"/>
  </r>
  <r>
    <x v="37"/>
    <x v="973"/>
  </r>
  <r>
    <x v="0"/>
    <x v="79"/>
  </r>
  <r>
    <x v="17"/>
    <x v="1695"/>
  </r>
  <r>
    <x v="20"/>
    <x v="3617"/>
  </r>
  <r>
    <x v="3"/>
    <x v="40783"/>
  </r>
  <r>
    <x v="10"/>
    <x v="42"/>
  </r>
  <r>
    <x v="4"/>
    <x v="3432"/>
  </r>
  <r>
    <x v="21"/>
    <x v="509"/>
  </r>
  <r>
    <x v="5"/>
    <x v="40784"/>
  </r>
  <r>
    <x v="38"/>
    <x v="19"/>
  </r>
  <r>
    <x v="22"/>
    <x v="15895"/>
  </r>
  <r>
    <x v="11"/>
    <x v="4010"/>
  </r>
  <r>
    <x v="28"/>
    <x v="107"/>
  </r>
  <r>
    <x v="18"/>
    <x v="40785"/>
  </r>
  <r>
    <x v="23"/>
    <x v="2315"/>
  </r>
  <r>
    <x v="24"/>
    <x v="14815"/>
  </r>
  <r>
    <x v="14"/>
    <x v="40786"/>
  </r>
  <r>
    <x v="15"/>
    <x v="840"/>
  </r>
  <r>
    <x v="34"/>
    <x v="40787"/>
  </r>
  <r>
    <x v="26"/>
    <x v="502"/>
  </r>
  <r>
    <x v="31"/>
    <x v="1234"/>
  </r>
  <r>
    <x v="37"/>
    <x v="973"/>
  </r>
  <r>
    <x v="7"/>
    <x v="40788"/>
  </r>
  <r>
    <x v="19"/>
    <x v="9118"/>
  </r>
  <r>
    <x v="8"/>
    <x v="458"/>
  </r>
  <r>
    <x v="9"/>
    <x v="40789"/>
  </r>
  <r>
    <x v="13"/>
    <x v="14738"/>
  </r>
  <r>
    <x v="16"/>
    <x v="10982"/>
  </r>
  <r>
    <x v="2"/>
    <x v="40790"/>
  </r>
  <r>
    <x v="37"/>
    <x v="691"/>
  </r>
  <r>
    <x v="0"/>
    <x v="457"/>
  </r>
  <r>
    <x v="17"/>
    <x v="4420"/>
  </r>
  <r>
    <x v="20"/>
    <x v="1492"/>
  </r>
  <r>
    <x v="3"/>
    <x v="40791"/>
  </r>
  <r>
    <x v="10"/>
    <x v="42"/>
  </r>
  <r>
    <x v="4"/>
    <x v="1847"/>
  </r>
  <r>
    <x v="21"/>
    <x v="761"/>
  </r>
  <r>
    <x v="5"/>
    <x v="7857"/>
  </r>
  <r>
    <x v="38"/>
    <x v="1717"/>
  </r>
  <r>
    <x v="22"/>
    <x v="40792"/>
  </r>
  <r>
    <x v="11"/>
    <x v="5889"/>
  </r>
  <r>
    <x v="28"/>
    <x v="513"/>
  </r>
  <r>
    <x v="18"/>
    <x v="40793"/>
  </r>
  <r>
    <x v="23"/>
    <x v="1805"/>
  </r>
  <r>
    <x v="24"/>
    <x v="31649"/>
  </r>
  <r>
    <x v="14"/>
    <x v="40794"/>
  </r>
  <r>
    <x v="15"/>
    <x v="174"/>
  </r>
  <r>
    <x v="34"/>
    <x v="40795"/>
  </r>
  <r>
    <x v="26"/>
    <x v="459"/>
  </r>
  <r>
    <x v="56"/>
    <x v="42"/>
  </r>
  <r>
    <x v="31"/>
    <x v="1730"/>
  </r>
  <r>
    <x v="7"/>
    <x v="40796"/>
  </r>
  <r>
    <x v="19"/>
    <x v="5469"/>
  </r>
  <r>
    <x v="8"/>
    <x v="839"/>
  </r>
  <r>
    <x v="9"/>
    <x v="40797"/>
  </r>
  <r>
    <x v="13"/>
    <x v="23301"/>
  </r>
  <r>
    <x v="16"/>
    <x v="26601"/>
  </r>
  <r>
    <x v="17"/>
    <x v="6089"/>
  </r>
  <r>
    <x v="21"/>
    <x v="277"/>
  </r>
  <r>
    <x v="22"/>
    <x v="40798"/>
  </r>
  <r>
    <x v="18"/>
    <x v="9354"/>
  </r>
  <r>
    <x v="23"/>
    <x v="2210"/>
  </r>
  <r>
    <x v="14"/>
    <x v="40799"/>
  </r>
  <r>
    <x v="15"/>
    <x v="1644"/>
  </r>
  <r>
    <x v="26"/>
    <x v="298"/>
  </r>
  <r>
    <x v="2"/>
    <x v="40800"/>
  </r>
  <r>
    <x v="19"/>
    <x v="6528"/>
  </r>
  <r>
    <x v="16"/>
    <x v="23388"/>
  </r>
  <r>
    <x v="28"/>
    <x v="167"/>
  </r>
  <r>
    <x v="7"/>
    <x v="40801"/>
  </r>
  <r>
    <x v="20"/>
    <x v="4035"/>
  </r>
  <r>
    <x v="22"/>
    <x v="40802"/>
  </r>
  <r>
    <x v="18"/>
    <x v="40803"/>
  </r>
  <r>
    <x v="24"/>
    <x v="40804"/>
  </r>
  <r>
    <x v="14"/>
    <x v="40805"/>
  </r>
  <r>
    <x v="26"/>
    <x v="403"/>
  </r>
  <r>
    <x v="2"/>
    <x v="40806"/>
  </r>
  <r>
    <x v="20"/>
    <x v="2084"/>
  </r>
  <r>
    <x v="22"/>
    <x v="990"/>
  </r>
  <r>
    <x v="18"/>
    <x v="40807"/>
  </r>
  <r>
    <x v="24"/>
    <x v="196"/>
  </r>
  <r>
    <x v="14"/>
    <x v="22400"/>
  </r>
  <r>
    <x v="26"/>
    <x v="400"/>
  </r>
  <r>
    <x v="0"/>
    <x v="572"/>
  </r>
  <r>
    <x v="17"/>
    <x v="2063"/>
  </r>
  <r>
    <x v="3"/>
    <x v="40808"/>
  </r>
  <r>
    <x v="10"/>
    <x v="42"/>
  </r>
  <r>
    <x v="4"/>
    <x v="1405"/>
  </r>
  <r>
    <x v="21"/>
    <x v="277"/>
  </r>
  <r>
    <x v="5"/>
    <x v="40809"/>
  </r>
  <r>
    <x v="38"/>
    <x v="392"/>
  </r>
  <r>
    <x v="11"/>
    <x v="5496"/>
  </r>
  <r>
    <x v="28"/>
    <x v="8"/>
  </r>
  <r>
    <x v="23"/>
    <x v="1149"/>
  </r>
  <r>
    <x v="15"/>
    <x v="100"/>
  </r>
  <r>
    <x v="34"/>
    <x v="40810"/>
  </r>
  <r>
    <x v="37"/>
    <x v="649"/>
  </r>
  <r>
    <x v="7"/>
    <x v="40811"/>
  </r>
  <r>
    <x v="19"/>
    <x v="21339"/>
  </r>
  <r>
    <x v="8"/>
    <x v="1520"/>
  </r>
  <r>
    <x v="9"/>
    <x v="40812"/>
  </r>
  <r>
    <x v="13"/>
    <x v="40813"/>
  </r>
  <r>
    <x v="16"/>
    <x v="11408"/>
  </r>
  <r>
    <x v="17"/>
    <x v="4407"/>
  </r>
  <r>
    <x v="21"/>
    <x v="40814"/>
  </r>
  <r>
    <x v="22"/>
    <x v="21713"/>
  </r>
  <r>
    <x v="18"/>
    <x v="40815"/>
  </r>
  <r>
    <x v="23"/>
    <x v="2257"/>
  </r>
  <r>
    <x v="14"/>
    <x v="40816"/>
  </r>
  <r>
    <x v="15"/>
    <x v="514"/>
  </r>
  <r>
    <x v="26"/>
    <x v="64"/>
  </r>
  <r>
    <x v="2"/>
    <x v="40817"/>
  </r>
  <r>
    <x v="19"/>
    <x v="5852"/>
  </r>
  <r>
    <x v="16"/>
    <x v="5017"/>
  </r>
  <r>
    <x v="28"/>
    <x v="270"/>
  </r>
  <r>
    <x v="7"/>
    <x v="40818"/>
  </r>
  <r>
    <x v="20"/>
    <x v="4810"/>
  </r>
  <r>
    <x v="21"/>
    <x v="788"/>
  </r>
  <r>
    <x v="22"/>
    <x v="40819"/>
  </r>
  <r>
    <x v="18"/>
    <x v="40820"/>
  </r>
  <r>
    <x v="23"/>
    <x v="343"/>
  </r>
  <r>
    <x v="24"/>
    <x v="40821"/>
  </r>
  <r>
    <x v="14"/>
    <x v="40822"/>
  </r>
  <r>
    <x v="15"/>
    <x v="1716"/>
  </r>
  <r>
    <x v="34"/>
    <x v="9060"/>
  </r>
  <r>
    <x v="26"/>
    <x v="94"/>
  </r>
  <r>
    <x v="2"/>
    <x v="40823"/>
  </r>
  <r>
    <x v="19"/>
    <x v="612"/>
  </r>
  <r>
    <x v="16"/>
    <x v="506"/>
  </r>
  <r>
    <x v="20"/>
    <x v="1482"/>
  </r>
  <r>
    <x v="22"/>
    <x v="5417"/>
  </r>
  <r>
    <x v="18"/>
    <x v="6805"/>
  </r>
  <r>
    <x v="23"/>
    <x v="875"/>
  </r>
  <r>
    <x v="24"/>
    <x v="3588"/>
  </r>
  <r>
    <x v="14"/>
    <x v="5775"/>
  </r>
  <r>
    <x v="15"/>
    <x v="136"/>
  </r>
  <r>
    <x v="34"/>
    <x v="9492"/>
  </r>
  <r>
    <x v="19"/>
    <x v="691"/>
  </r>
  <r>
    <x v="16"/>
    <x v="5716"/>
  </r>
  <r>
    <x v="0"/>
    <x v="6"/>
  </r>
  <r>
    <x v="17"/>
    <x v="8057"/>
  </r>
  <r>
    <x v="3"/>
    <x v="40824"/>
  </r>
  <r>
    <x v="10"/>
    <x v="42"/>
  </r>
  <r>
    <x v="4"/>
    <x v="433"/>
  </r>
  <r>
    <x v="5"/>
    <x v="40825"/>
  </r>
  <r>
    <x v="38"/>
    <x v="1377"/>
  </r>
  <r>
    <x v="11"/>
    <x v="2084"/>
  </r>
  <r>
    <x v="28"/>
    <x v="59"/>
  </r>
  <r>
    <x v="37"/>
    <x v="750"/>
  </r>
  <r>
    <x v="7"/>
    <x v="40826"/>
  </r>
  <r>
    <x v="8"/>
    <x v="1099"/>
  </r>
  <r>
    <x v="9"/>
    <x v="40827"/>
  </r>
  <r>
    <x v="13"/>
    <x v="1115"/>
  </r>
  <r>
    <x v="3"/>
    <x v="40828"/>
  </r>
  <r>
    <x v="23"/>
    <x v="2010"/>
  </r>
  <r>
    <x v="34"/>
    <x v="8098"/>
  </r>
  <r>
    <x v="31"/>
    <x v="1511"/>
  </r>
  <r>
    <x v="37"/>
    <x v="514"/>
  </r>
  <r>
    <x v="27"/>
    <x v="398"/>
  </r>
  <r>
    <x v="17"/>
    <x v="443"/>
  </r>
  <r>
    <x v="20"/>
    <x v="1628"/>
  </r>
  <r>
    <x v="3"/>
    <x v="40829"/>
  </r>
  <r>
    <x v="90"/>
    <x v="371"/>
  </r>
  <r>
    <x v="4"/>
    <x v="1749"/>
  </r>
  <r>
    <x v="21"/>
    <x v="443"/>
  </r>
  <r>
    <x v="38"/>
    <x v="455"/>
  </r>
  <r>
    <x v="22"/>
    <x v="26216"/>
  </r>
  <r>
    <x v="11"/>
    <x v="2020"/>
  </r>
  <r>
    <x v="6"/>
    <x v="2750"/>
  </r>
  <r>
    <x v="18"/>
    <x v="38739"/>
  </r>
  <r>
    <x v="24"/>
    <x v="15539"/>
  </r>
  <r>
    <x v="14"/>
    <x v="5312"/>
  </r>
  <r>
    <x v="15"/>
    <x v="5779"/>
  </r>
  <r>
    <x v="34"/>
    <x v="6379"/>
  </r>
  <r>
    <x v="71"/>
    <x v="2668"/>
  </r>
  <r>
    <x v="26"/>
    <x v="5195"/>
  </r>
  <r>
    <x v="2"/>
    <x v="40830"/>
  </r>
  <r>
    <x v="37"/>
    <x v="59"/>
  </r>
  <r>
    <x v="7"/>
    <x v="40831"/>
  </r>
  <r>
    <x v="19"/>
    <x v="515"/>
  </r>
  <r>
    <x v="8"/>
    <x v="5021"/>
  </r>
  <r>
    <x v="9"/>
    <x v="11058"/>
  </r>
  <r>
    <x v="27"/>
    <x v="455"/>
  </r>
  <r>
    <x v="102"/>
    <x v="40832"/>
  </r>
  <r>
    <x v="16"/>
    <x v="6318"/>
  </r>
  <r>
    <x v="17"/>
    <x v="174"/>
  </r>
  <r>
    <x v="20"/>
    <x v="3939"/>
  </r>
  <r>
    <x v="22"/>
    <x v="40833"/>
  </r>
  <r>
    <x v="6"/>
    <x v="562"/>
  </r>
  <r>
    <x v="18"/>
    <x v="40834"/>
  </r>
  <r>
    <x v="23"/>
    <x v="5001"/>
  </r>
  <r>
    <x v="24"/>
    <x v="8052"/>
  </r>
  <r>
    <x v="14"/>
    <x v="3096"/>
  </r>
  <r>
    <x v="15"/>
    <x v="400"/>
  </r>
  <r>
    <x v="71"/>
    <x v="40835"/>
  </r>
  <r>
    <x v="26"/>
    <x v="9899"/>
  </r>
  <r>
    <x v="2"/>
    <x v="40836"/>
  </r>
  <r>
    <x v="31"/>
    <x v="4121"/>
  </r>
  <r>
    <x v="37"/>
    <x v="192"/>
  </r>
  <r>
    <x v="19"/>
    <x v="114"/>
  </r>
  <r>
    <x v="102"/>
    <x v="40837"/>
  </r>
  <r>
    <x v="16"/>
    <x v="40838"/>
  </r>
  <r>
    <x v="28"/>
    <x v="7"/>
  </r>
  <r>
    <x v="3"/>
    <x v="40839"/>
  </r>
  <r>
    <x v="90"/>
    <x v="316"/>
  </r>
  <r>
    <x v="4"/>
    <x v="562"/>
  </r>
  <r>
    <x v="21"/>
    <x v="1109"/>
  </r>
  <r>
    <x v="38"/>
    <x v="914"/>
  </r>
  <r>
    <x v="11"/>
    <x v="24770"/>
  </r>
  <r>
    <x v="34"/>
    <x v="11322"/>
  </r>
  <r>
    <x v="66"/>
    <x v="316"/>
  </r>
  <r>
    <x v="7"/>
    <x v="40840"/>
  </r>
  <r>
    <x v="8"/>
    <x v="3356"/>
  </r>
  <r>
    <x v="9"/>
    <x v="40841"/>
  </r>
  <r>
    <x v="27"/>
    <x v="124"/>
  </r>
  <r>
    <x v="13"/>
    <x v="459"/>
  </r>
  <r>
    <x v="17"/>
    <x v="2315"/>
  </r>
  <r>
    <x v="20"/>
    <x v="18036"/>
  </r>
  <r>
    <x v="21"/>
    <x v="964"/>
  </r>
  <r>
    <x v="22"/>
    <x v="40842"/>
  </r>
  <r>
    <x v="6"/>
    <x v="271"/>
  </r>
  <r>
    <x v="18"/>
    <x v="40843"/>
  </r>
  <r>
    <x v="23"/>
    <x v="658"/>
  </r>
  <r>
    <x v="24"/>
    <x v="2893"/>
  </r>
  <r>
    <x v="25"/>
    <x v="609"/>
  </r>
  <r>
    <x v="14"/>
    <x v="9279"/>
  </r>
  <r>
    <x v="15"/>
    <x v="12009"/>
  </r>
  <r>
    <x v="26"/>
    <x v="7877"/>
  </r>
  <r>
    <x v="2"/>
    <x v="40844"/>
  </r>
  <r>
    <x v="31"/>
    <x v="4976"/>
  </r>
  <r>
    <x v="19"/>
    <x v="466"/>
  </r>
  <r>
    <x v="16"/>
    <x v="40845"/>
  </r>
  <r>
    <x v="67"/>
    <x v="59"/>
  </r>
  <r>
    <x v="28"/>
    <x v="398"/>
  </r>
  <r>
    <x v="56"/>
    <x v="400"/>
  </r>
  <r>
    <x v="36"/>
    <x v="1510"/>
  </r>
  <r>
    <x v="3"/>
    <x v="40828"/>
  </r>
  <r>
    <x v="90"/>
    <x v="576"/>
  </r>
  <r>
    <x v="4"/>
    <x v="3400"/>
  </r>
  <r>
    <x v="11"/>
    <x v="5043"/>
  </r>
  <r>
    <x v="79"/>
    <x v="40846"/>
  </r>
  <r>
    <x v="34"/>
    <x v="8098"/>
  </r>
  <r>
    <x v="66"/>
    <x v="400"/>
  </r>
  <r>
    <x v="7"/>
    <x v="40847"/>
  </r>
  <r>
    <x v="8"/>
    <x v="124"/>
  </r>
  <r>
    <x v="9"/>
    <x v="15738"/>
  </r>
  <r>
    <x v="27"/>
    <x v="398"/>
  </r>
  <r>
    <x v="13"/>
    <x v="649"/>
  </r>
  <r>
    <x v="17"/>
    <x v="1109"/>
  </r>
  <r>
    <x v="20"/>
    <x v="31405"/>
  </r>
  <r>
    <x v="21"/>
    <x v="707"/>
  </r>
  <r>
    <x v="22"/>
    <x v="40848"/>
  </r>
  <r>
    <x v="6"/>
    <x v="1189"/>
  </r>
  <r>
    <x v="18"/>
    <x v="40849"/>
  </r>
  <r>
    <x v="23"/>
    <x v="903"/>
  </r>
  <r>
    <x v="24"/>
    <x v="4795"/>
  </r>
  <r>
    <x v="14"/>
    <x v="11542"/>
  </r>
  <r>
    <x v="15"/>
    <x v="7065"/>
  </r>
  <r>
    <x v="81"/>
    <x v="47"/>
  </r>
  <r>
    <x v="1"/>
    <x v="3238"/>
  </r>
  <r>
    <x v="26"/>
    <x v="4931"/>
  </r>
  <r>
    <x v="2"/>
    <x v="40850"/>
  </r>
  <r>
    <x v="31"/>
    <x v="7184"/>
  </r>
  <r>
    <x v="19"/>
    <x v="2900"/>
  </r>
  <r>
    <x v="16"/>
    <x v="2893"/>
  </r>
  <r>
    <x v="3"/>
    <x v="40851"/>
  </r>
  <r>
    <x v="10"/>
    <x v="1"/>
  </r>
  <r>
    <x v="90"/>
    <x v="272"/>
  </r>
  <r>
    <x v="4"/>
    <x v="1386"/>
  </r>
  <r>
    <x v="38"/>
    <x v="400"/>
  </r>
  <r>
    <x v="11"/>
    <x v="3103"/>
  </r>
  <r>
    <x v="34"/>
    <x v="15298"/>
  </r>
  <r>
    <x v="39"/>
    <x v="10706"/>
  </r>
  <r>
    <x v="66"/>
    <x v="7"/>
  </r>
  <r>
    <x v="7"/>
    <x v="40852"/>
  </r>
  <r>
    <x v="8"/>
    <x v="502"/>
  </r>
  <r>
    <x v="9"/>
    <x v="1293"/>
  </r>
  <r>
    <x v="13"/>
    <x v="712"/>
  </r>
  <r>
    <x v="17"/>
    <x v="514"/>
  </r>
  <r>
    <x v="20"/>
    <x v="1309"/>
  </r>
  <r>
    <x v="22"/>
    <x v="8744"/>
  </r>
  <r>
    <x v="18"/>
    <x v="40853"/>
  </r>
  <r>
    <x v="24"/>
    <x v="8237"/>
  </r>
  <r>
    <x v="15"/>
    <x v="61"/>
  </r>
  <r>
    <x v="26"/>
    <x v="3636"/>
  </r>
  <r>
    <x v="2"/>
    <x v="40854"/>
  </r>
  <r>
    <x v="31"/>
    <x v="2585"/>
  </r>
  <r>
    <x v="19"/>
    <x v="1087"/>
  </r>
  <r>
    <x v="16"/>
    <x v="10043"/>
  </r>
  <r>
    <x v="7"/>
    <x v="40855"/>
  </r>
  <r>
    <x v="17"/>
    <x v="54"/>
  </r>
  <r>
    <x v="20"/>
    <x v="4053"/>
  </r>
  <r>
    <x v="21"/>
    <x v="53"/>
  </r>
  <r>
    <x v="22"/>
    <x v="4545"/>
  </r>
  <r>
    <x v="18"/>
    <x v="5057"/>
  </r>
  <r>
    <x v="23"/>
    <x v="1033"/>
  </r>
  <r>
    <x v="24"/>
    <x v="6721"/>
  </r>
  <r>
    <x v="25"/>
    <x v="53"/>
  </r>
  <r>
    <x v="14"/>
    <x v="1114"/>
  </r>
  <r>
    <x v="15"/>
    <x v="12823"/>
  </r>
  <r>
    <x v="1"/>
    <x v="5220"/>
  </r>
  <r>
    <x v="26"/>
    <x v="5431"/>
  </r>
  <r>
    <x v="2"/>
    <x v="40856"/>
  </r>
  <r>
    <x v="36"/>
    <x v="7"/>
  </r>
  <r>
    <x v="31"/>
    <x v="1632"/>
  </r>
  <r>
    <x v="37"/>
    <x v="4166"/>
  </r>
  <r>
    <x v="19"/>
    <x v="852"/>
  </r>
  <r>
    <x v="16"/>
    <x v="12398"/>
  </r>
  <r>
    <x v="0"/>
    <x v="42"/>
  </r>
  <r>
    <x v="3"/>
    <x v="40857"/>
  </r>
  <r>
    <x v="43"/>
    <x v="13824"/>
  </r>
  <r>
    <x v="92"/>
    <x v="42"/>
  </r>
  <r>
    <x v="65"/>
    <x v="42"/>
  </r>
  <r>
    <x v="44"/>
    <x v="1162"/>
  </r>
  <r>
    <x v="4"/>
    <x v="6315"/>
  </r>
  <r>
    <x v="45"/>
    <x v="7684"/>
  </r>
  <r>
    <x v="5"/>
    <x v="40858"/>
  </r>
  <r>
    <x v="38"/>
    <x v="59"/>
  </r>
  <r>
    <x v="46"/>
    <x v="42"/>
  </r>
  <r>
    <x v="93"/>
    <x v="42"/>
  </r>
  <r>
    <x v="11"/>
    <x v="994"/>
  </r>
  <r>
    <x v="6"/>
    <x v="3306"/>
  </r>
  <r>
    <x v="47"/>
    <x v="2180"/>
  </r>
  <r>
    <x v="94"/>
    <x v="7104"/>
  </r>
  <r>
    <x v="113"/>
    <x v="42"/>
  </r>
  <r>
    <x v="48"/>
    <x v="40859"/>
  </r>
  <r>
    <x v="34"/>
    <x v="1777"/>
  </r>
  <r>
    <x v="49"/>
    <x v="59"/>
  </r>
  <r>
    <x v="100"/>
    <x v="42"/>
  </r>
  <r>
    <x v="51"/>
    <x v="42"/>
  </r>
  <r>
    <x v="52"/>
    <x v="42"/>
  </r>
  <r>
    <x v="53"/>
    <x v="42"/>
  </r>
  <r>
    <x v="54"/>
    <x v="6151"/>
  </r>
  <r>
    <x v="60"/>
    <x v="42"/>
  </r>
  <r>
    <x v="96"/>
    <x v="42"/>
  </r>
  <r>
    <x v="95"/>
    <x v="42"/>
  </r>
  <r>
    <x v="7"/>
    <x v="40860"/>
  </r>
  <r>
    <x v="8"/>
    <x v="4364"/>
  </r>
  <r>
    <x v="9"/>
    <x v="12466"/>
  </r>
  <r>
    <x v="27"/>
    <x v="388"/>
  </r>
  <r>
    <x v="55"/>
    <x v="40861"/>
  </r>
  <r>
    <x v="13"/>
    <x v="914"/>
  </r>
  <r>
    <x v="101"/>
    <x v="42"/>
  </r>
  <r>
    <x v="115"/>
    <x v="42"/>
  </r>
  <r>
    <x v="17"/>
    <x v="54"/>
  </r>
  <r>
    <x v="20"/>
    <x v="11367"/>
  </r>
  <r>
    <x v="21"/>
    <x v="53"/>
  </r>
  <r>
    <x v="22"/>
    <x v="12478"/>
  </r>
  <r>
    <x v="6"/>
    <x v="256"/>
  </r>
  <r>
    <x v="18"/>
    <x v="23484"/>
  </r>
  <r>
    <x v="23"/>
    <x v="742"/>
  </r>
  <r>
    <x v="24"/>
    <x v="4990"/>
  </r>
  <r>
    <x v="25"/>
    <x v="1"/>
  </r>
  <r>
    <x v="14"/>
    <x v="40862"/>
  </r>
  <r>
    <x v="15"/>
    <x v="7751"/>
  </r>
  <r>
    <x v="1"/>
    <x v="1489"/>
  </r>
  <r>
    <x v="26"/>
    <x v="3367"/>
  </r>
  <r>
    <x v="2"/>
    <x v="40863"/>
  </r>
  <r>
    <x v="31"/>
    <x v="330"/>
  </r>
  <r>
    <x v="37"/>
    <x v="270"/>
  </r>
  <r>
    <x v="19"/>
    <x v="2102"/>
  </r>
  <r>
    <x v="16"/>
    <x v="7298"/>
  </r>
  <r>
    <x v="28"/>
    <x v="7"/>
  </r>
  <r>
    <x v="0"/>
    <x v="42"/>
  </r>
  <r>
    <x v="111"/>
    <x v="42"/>
  </r>
  <r>
    <x v="3"/>
    <x v="40864"/>
  </r>
  <r>
    <x v="43"/>
    <x v="6808"/>
  </r>
  <r>
    <x v="92"/>
    <x v="42"/>
  </r>
  <r>
    <x v="10"/>
    <x v="53"/>
  </r>
  <r>
    <x v="65"/>
    <x v="42"/>
  </r>
  <r>
    <x v="44"/>
    <x v="14511"/>
  </r>
  <r>
    <x v="90"/>
    <x v="1602"/>
  </r>
  <r>
    <x v="4"/>
    <x v="87"/>
  </r>
  <r>
    <x v="45"/>
    <x v="4402"/>
  </r>
  <r>
    <x v="5"/>
    <x v="17481"/>
  </r>
  <r>
    <x v="38"/>
    <x v="316"/>
  </r>
  <r>
    <x v="46"/>
    <x v="42"/>
  </r>
  <r>
    <x v="93"/>
    <x v="42"/>
  </r>
  <r>
    <x v="11"/>
    <x v="14392"/>
  </r>
  <r>
    <x v="47"/>
    <x v="7579"/>
  </r>
  <r>
    <x v="94"/>
    <x v="1146"/>
  </r>
  <r>
    <x v="113"/>
    <x v="42"/>
  </r>
  <r>
    <x v="120"/>
    <x v="42"/>
  </r>
  <r>
    <x v="48"/>
    <x v="28435"/>
  </r>
  <r>
    <x v="34"/>
    <x v="27366"/>
  </r>
  <r>
    <x v="49"/>
    <x v="316"/>
  </r>
  <r>
    <x v="100"/>
    <x v="42"/>
  </r>
  <r>
    <x v="51"/>
    <x v="42"/>
  </r>
  <r>
    <x v="52"/>
    <x v="42"/>
  </r>
  <r>
    <x v="53"/>
    <x v="42"/>
  </r>
  <r>
    <x v="54"/>
    <x v="4351"/>
  </r>
  <r>
    <x v="60"/>
    <x v="42"/>
  </r>
  <r>
    <x v="96"/>
    <x v="42"/>
  </r>
  <r>
    <x v="95"/>
    <x v="42"/>
  </r>
  <r>
    <x v="7"/>
    <x v="40865"/>
  </r>
  <r>
    <x v="8"/>
    <x v="2394"/>
  </r>
  <r>
    <x v="9"/>
    <x v="12292"/>
  </r>
  <r>
    <x v="55"/>
    <x v="22823"/>
  </r>
  <r>
    <x v="13"/>
    <x v="64"/>
  </r>
  <r>
    <x v="115"/>
    <x v="42"/>
  </r>
  <r>
    <x v="17"/>
    <x v="914"/>
  </r>
  <r>
    <x v="20"/>
    <x v="947"/>
  </r>
  <r>
    <x v="21"/>
    <x v="64"/>
  </r>
  <r>
    <x v="22"/>
    <x v="12699"/>
  </r>
  <r>
    <x v="18"/>
    <x v="40866"/>
  </r>
  <r>
    <x v="23"/>
    <x v="1716"/>
  </r>
  <r>
    <x v="24"/>
    <x v="2986"/>
  </r>
  <r>
    <x v="14"/>
    <x v="14955"/>
  </r>
  <r>
    <x v="15"/>
    <x v="31692"/>
  </r>
  <r>
    <x v="1"/>
    <x v="4492"/>
  </r>
  <r>
    <x v="26"/>
    <x v="5291"/>
  </r>
  <r>
    <x v="2"/>
    <x v="40867"/>
  </r>
  <r>
    <x v="31"/>
    <x v="2185"/>
  </r>
  <r>
    <x v="37"/>
    <x v="1303"/>
  </r>
  <r>
    <x v="19"/>
    <x v="1637"/>
  </r>
  <r>
    <x v="16"/>
    <x v="40868"/>
  </r>
  <r>
    <x v="28"/>
    <x v="53"/>
  </r>
  <r>
    <x v="0"/>
    <x v="1496"/>
  </r>
  <r>
    <x v="3"/>
    <x v="40869"/>
  </r>
  <r>
    <x v="90"/>
    <x v="275"/>
  </r>
  <r>
    <x v="4"/>
    <x v="13818"/>
  </r>
  <r>
    <x v="5"/>
    <x v="4322"/>
  </r>
  <r>
    <x v="38"/>
    <x v="455"/>
  </r>
  <r>
    <x v="11"/>
    <x v="5267"/>
  </r>
  <r>
    <x v="34"/>
    <x v="10340"/>
  </r>
  <r>
    <x v="7"/>
    <x v="40870"/>
  </r>
  <r>
    <x v="8"/>
    <x v="9773"/>
  </r>
  <r>
    <x v="9"/>
    <x v="4515"/>
  </r>
  <r>
    <x v="13"/>
    <x v="403"/>
  </r>
  <r>
    <x v="17"/>
    <x v="843"/>
  </r>
  <r>
    <x v="20"/>
    <x v="4847"/>
  </r>
  <r>
    <x v="21"/>
    <x v="404"/>
  </r>
  <r>
    <x v="22"/>
    <x v="22753"/>
  </r>
  <r>
    <x v="6"/>
    <x v="391"/>
  </r>
  <r>
    <x v="18"/>
    <x v="40871"/>
  </r>
  <r>
    <x v="23"/>
    <x v="693"/>
  </r>
  <r>
    <x v="24"/>
    <x v="13233"/>
  </r>
  <r>
    <x v="14"/>
    <x v="42"/>
  </r>
  <r>
    <x v="15"/>
    <x v="8986"/>
  </r>
  <r>
    <x v="1"/>
    <x v="5001"/>
  </r>
  <r>
    <x v="26"/>
    <x v="3688"/>
  </r>
  <r>
    <x v="2"/>
    <x v="40872"/>
  </r>
  <r>
    <x v="31"/>
    <x v="632"/>
  </r>
  <r>
    <x v="37"/>
    <x v="292"/>
  </r>
  <r>
    <x v="41"/>
    <x v="42"/>
  </r>
  <r>
    <x v="19"/>
    <x v="5240"/>
  </r>
  <r>
    <x v="16"/>
    <x v="3695"/>
  </r>
  <r>
    <x v="28"/>
    <x v="1"/>
  </r>
  <r>
    <x v="0"/>
    <x v="2074"/>
  </r>
  <r>
    <x v="3"/>
    <x v="40873"/>
  </r>
  <r>
    <x v="10"/>
    <x v="59"/>
  </r>
  <r>
    <x v="90"/>
    <x v="839"/>
  </r>
  <r>
    <x v="4"/>
    <x v="4397"/>
  </r>
  <r>
    <x v="5"/>
    <x v="2519"/>
  </r>
  <r>
    <x v="38"/>
    <x v="404"/>
  </r>
  <r>
    <x v="11"/>
    <x v="8581"/>
  </r>
  <r>
    <x v="34"/>
    <x v="19986"/>
  </r>
  <r>
    <x v="7"/>
    <x v="40874"/>
  </r>
  <r>
    <x v="8"/>
    <x v="303"/>
  </r>
  <r>
    <x v="9"/>
    <x v="12008"/>
  </r>
  <r>
    <x v="27"/>
    <x v="388"/>
  </r>
  <r>
    <x v="13"/>
    <x v="914"/>
  </r>
  <r>
    <x v="2"/>
    <x v="40875"/>
  </r>
  <r>
    <x v="37"/>
    <x v="439"/>
  </r>
  <r>
    <x v="0"/>
    <x v="1226"/>
  </r>
  <r>
    <x v="17"/>
    <x v="8"/>
  </r>
  <r>
    <x v="20"/>
    <x v="5692"/>
  </r>
  <r>
    <x v="3"/>
    <x v="40876"/>
  </r>
  <r>
    <x v="10"/>
    <x v="53"/>
  </r>
  <r>
    <x v="90"/>
    <x v="839"/>
  </r>
  <r>
    <x v="4"/>
    <x v="6270"/>
  </r>
  <r>
    <x v="21"/>
    <x v="8"/>
  </r>
  <r>
    <x v="5"/>
    <x v="3241"/>
  </r>
  <r>
    <x v="38"/>
    <x v="59"/>
  </r>
  <r>
    <x v="22"/>
    <x v="8403"/>
  </r>
  <r>
    <x v="11"/>
    <x v="6859"/>
  </r>
  <r>
    <x v="6"/>
    <x v="439"/>
  </r>
  <r>
    <x v="28"/>
    <x v="738"/>
  </r>
  <r>
    <x v="18"/>
    <x v="39688"/>
  </r>
  <r>
    <x v="23"/>
    <x v="4166"/>
  </r>
  <r>
    <x v="24"/>
    <x v="40877"/>
  </r>
  <r>
    <x v="14"/>
    <x v="40878"/>
  </r>
  <r>
    <x v="15"/>
    <x v="11663"/>
  </r>
  <r>
    <x v="34"/>
    <x v="35604"/>
  </r>
  <r>
    <x v="26"/>
    <x v="6175"/>
  </r>
  <r>
    <x v="56"/>
    <x v="1"/>
  </r>
  <r>
    <x v="31"/>
    <x v="4879"/>
  </r>
  <r>
    <x v="7"/>
    <x v="40879"/>
  </r>
  <r>
    <x v="19"/>
    <x v="2444"/>
  </r>
  <r>
    <x v="8"/>
    <x v="1378"/>
  </r>
  <r>
    <x v="9"/>
    <x v="464"/>
  </r>
  <r>
    <x v="27"/>
    <x v="609"/>
  </r>
  <r>
    <x v="13"/>
    <x v="23"/>
  </r>
  <r>
    <x v="16"/>
    <x v="11964"/>
  </r>
  <r>
    <x v="2"/>
    <x v="40880"/>
  </r>
  <r>
    <x v="37"/>
    <x v="839"/>
  </r>
  <r>
    <x v="0"/>
    <x v="785"/>
  </r>
  <r>
    <x v="17"/>
    <x v="1487"/>
  </r>
  <r>
    <x v="20"/>
    <x v="1831"/>
  </r>
  <r>
    <x v="3"/>
    <x v="40881"/>
  </r>
  <r>
    <x v="10"/>
    <x v="270"/>
  </r>
  <r>
    <x v="90"/>
    <x v="1377"/>
  </r>
  <r>
    <x v="4"/>
    <x v="12517"/>
  </r>
  <r>
    <x v="21"/>
    <x v="167"/>
  </r>
  <r>
    <x v="5"/>
    <x v="9323"/>
  </r>
  <r>
    <x v="38"/>
    <x v="53"/>
  </r>
  <r>
    <x v="22"/>
    <x v="12972"/>
  </r>
  <r>
    <x v="11"/>
    <x v="5989"/>
  </r>
  <r>
    <x v="28"/>
    <x v="7"/>
  </r>
  <r>
    <x v="18"/>
    <x v="40882"/>
  </r>
  <r>
    <x v="23"/>
    <x v="503"/>
  </r>
  <r>
    <x v="24"/>
    <x v="40883"/>
  </r>
  <r>
    <x v="14"/>
    <x v="22850"/>
  </r>
  <r>
    <x v="15"/>
    <x v="14725"/>
  </r>
  <r>
    <x v="34"/>
    <x v="40884"/>
  </r>
  <r>
    <x v="39"/>
    <x v="1265"/>
  </r>
  <r>
    <x v="26"/>
    <x v="1008"/>
  </r>
  <r>
    <x v="31"/>
    <x v="1258"/>
  </r>
  <r>
    <x v="37"/>
    <x v="839"/>
  </r>
  <r>
    <x v="7"/>
    <x v="40885"/>
  </r>
  <r>
    <x v="19"/>
    <x v="11415"/>
  </r>
  <r>
    <x v="8"/>
    <x v="1717"/>
  </r>
  <r>
    <x v="9"/>
    <x v="7642"/>
  </r>
  <r>
    <x v="27"/>
    <x v="445"/>
  </r>
  <r>
    <x v="13"/>
    <x v="875"/>
  </r>
  <r>
    <x v="16"/>
    <x v="12292"/>
  </r>
  <r>
    <x v="2"/>
    <x v="40886"/>
  </r>
  <r>
    <x v="37"/>
    <x v="316"/>
  </r>
  <r>
    <x v="0"/>
    <x v="439"/>
  </r>
  <r>
    <x v="17"/>
    <x v="1099"/>
  </r>
  <r>
    <x v="20"/>
    <x v="2393"/>
  </r>
  <r>
    <x v="3"/>
    <x v="40887"/>
  </r>
  <r>
    <x v="10"/>
    <x v="270"/>
  </r>
  <r>
    <x v="90"/>
    <x v="459"/>
  </r>
  <r>
    <x v="4"/>
    <x v="6260"/>
  </r>
  <r>
    <x v="21"/>
    <x v="42"/>
  </r>
  <r>
    <x v="5"/>
    <x v="40888"/>
  </r>
  <r>
    <x v="38"/>
    <x v="404"/>
  </r>
  <r>
    <x v="22"/>
    <x v="14732"/>
  </r>
  <r>
    <x v="11"/>
    <x v="6302"/>
  </r>
  <r>
    <x v="28"/>
    <x v="272"/>
  </r>
  <r>
    <x v="18"/>
    <x v="8382"/>
  </r>
  <r>
    <x v="23"/>
    <x v="439"/>
  </r>
  <r>
    <x v="24"/>
    <x v="1884"/>
  </r>
  <r>
    <x v="14"/>
    <x v="40889"/>
  </r>
  <r>
    <x v="15"/>
    <x v="15449"/>
  </r>
  <r>
    <x v="34"/>
    <x v="40890"/>
  </r>
  <r>
    <x v="26"/>
    <x v="3306"/>
  </r>
  <r>
    <x v="31"/>
    <x v="4583"/>
  </r>
  <r>
    <x v="37"/>
    <x v="316"/>
  </r>
  <r>
    <x v="7"/>
    <x v="40891"/>
  </r>
  <r>
    <x v="19"/>
    <x v="1264"/>
  </r>
  <r>
    <x v="8"/>
    <x v="1646"/>
  </r>
  <r>
    <x v="9"/>
    <x v="40892"/>
  </r>
  <r>
    <x v="27"/>
    <x v="7"/>
  </r>
  <r>
    <x v="13"/>
    <x v="615"/>
  </r>
  <r>
    <x v="16"/>
    <x v="15793"/>
  </r>
  <r>
    <x v="2"/>
    <x v="40893"/>
  </r>
  <r>
    <x v="37"/>
    <x v="388"/>
  </r>
  <r>
    <x v="0"/>
    <x v="502"/>
  </r>
  <r>
    <x v="17"/>
    <x v="775"/>
  </r>
  <r>
    <x v="20"/>
    <x v="358"/>
  </r>
  <r>
    <x v="3"/>
    <x v="40894"/>
  </r>
  <r>
    <x v="10"/>
    <x v="270"/>
  </r>
  <r>
    <x v="90"/>
    <x v="750"/>
  </r>
  <r>
    <x v="4"/>
    <x v="2279"/>
  </r>
  <r>
    <x v="21"/>
    <x v="391"/>
  </r>
  <r>
    <x v="5"/>
    <x v="29854"/>
  </r>
  <r>
    <x v="38"/>
    <x v="7"/>
  </r>
  <r>
    <x v="22"/>
    <x v="194"/>
  </r>
  <r>
    <x v="11"/>
    <x v="6395"/>
  </r>
  <r>
    <x v="18"/>
    <x v="278"/>
  </r>
  <r>
    <x v="23"/>
    <x v="404"/>
  </r>
  <r>
    <x v="24"/>
    <x v="22963"/>
  </r>
  <r>
    <x v="14"/>
    <x v="40895"/>
  </r>
  <r>
    <x v="15"/>
    <x v="4790"/>
  </r>
  <r>
    <x v="34"/>
    <x v="40896"/>
  </r>
  <r>
    <x v="26"/>
    <x v="2757"/>
  </r>
  <r>
    <x v="31"/>
    <x v="752"/>
  </r>
  <r>
    <x v="7"/>
    <x v="40897"/>
  </r>
  <r>
    <x v="19"/>
    <x v="10820"/>
  </r>
  <r>
    <x v="8"/>
    <x v="1382"/>
  </r>
  <r>
    <x v="9"/>
    <x v="23917"/>
  </r>
  <r>
    <x v="27"/>
    <x v="59"/>
  </r>
  <r>
    <x v="13"/>
    <x v="8"/>
  </r>
  <r>
    <x v="16"/>
    <x v="24412"/>
  </r>
  <r>
    <x v="17"/>
    <x v="167"/>
  </r>
  <r>
    <x v="21"/>
    <x v="455"/>
  </r>
  <r>
    <x v="22"/>
    <x v="1713"/>
  </r>
  <r>
    <x v="18"/>
    <x v="7042"/>
  </r>
  <r>
    <x v="23"/>
    <x v="615"/>
  </r>
  <r>
    <x v="14"/>
    <x v="40898"/>
  </r>
  <r>
    <x v="15"/>
    <x v="1670"/>
  </r>
  <r>
    <x v="26"/>
    <x v="704"/>
  </r>
  <r>
    <x v="2"/>
    <x v="40899"/>
  </r>
  <r>
    <x v="19"/>
    <x v="4927"/>
  </r>
  <r>
    <x v="16"/>
    <x v="11206"/>
  </r>
  <r>
    <x v="28"/>
    <x v="400"/>
  </r>
  <r>
    <x v="7"/>
    <x v="40900"/>
  </r>
  <r>
    <x v="20"/>
    <x v="14"/>
  </r>
  <r>
    <x v="22"/>
    <x v="6557"/>
  </r>
  <r>
    <x v="18"/>
    <x v="4847"/>
  </r>
  <r>
    <x v="24"/>
    <x v="5121"/>
  </r>
  <r>
    <x v="14"/>
    <x v="2519"/>
  </r>
  <r>
    <x v="26"/>
    <x v="404"/>
  </r>
  <r>
    <x v="2"/>
    <x v="40901"/>
  </r>
  <r>
    <x v="20"/>
    <x v="791"/>
  </r>
  <r>
    <x v="22"/>
    <x v="12086"/>
  </r>
  <r>
    <x v="18"/>
    <x v="5160"/>
  </r>
  <r>
    <x v="24"/>
    <x v="1395"/>
  </r>
  <r>
    <x v="14"/>
    <x v="40902"/>
  </r>
  <r>
    <x v="26"/>
    <x v="543"/>
  </r>
  <r>
    <x v="0"/>
    <x v="340"/>
  </r>
  <r>
    <x v="17"/>
    <x v="64"/>
  </r>
  <r>
    <x v="3"/>
    <x v="40903"/>
  </r>
  <r>
    <x v="10"/>
    <x v="270"/>
  </r>
  <r>
    <x v="90"/>
    <x v="914"/>
  </r>
  <r>
    <x v="4"/>
    <x v="3885"/>
  </r>
  <r>
    <x v="21"/>
    <x v="388"/>
  </r>
  <r>
    <x v="5"/>
    <x v="40904"/>
  </r>
  <r>
    <x v="38"/>
    <x v="445"/>
  </r>
  <r>
    <x v="11"/>
    <x v="6154"/>
  </r>
  <r>
    <x v="6"/>
    <x v="4206"/>
  </r>
  <r>
    <x v="23"/>
    <x v="738"/>
  </r>
  <r>
    <x v="15"/>
    <x v="2610"/>
  </r>
  <r>
    <x v="34"/>
    <x v="40905"/>
  </r>
  <r>
    <x v="39"/>
    <x v="2531"/>
  </r>
  <r>
    <x v="37"/>
    <x v="3070"/>
  </r>
  <r>
    <x v="7"/>
    <x v="40906"/>
  </r>
  <r>
    <x v="19"/>
    <x v="9551"/>
  </r>
  <r>
    <x v="8"/>
    <x v="7519"/>
  </r>
  <r>
    <x v="9"/>
    <x v="5947"/>
  </r>
  <r>
    <x v="13"/>
    <x v="775"/>
  </r>
  <r>
    <x v="16"/>
    <x v="40907"/>
  </r>
  <r>
    <x v="17"/>
    <x v="167"/>
  </r>
  <r>
    <x v="21"/>
    <x v="42"/>
  </r>
  <r>
    <x v="22"/>
    <x v="6903"/>
  </r>
  <r>
    <x v="18"/>
    <x v="40908"/>
  </r>
  <r>
    <x v="23"/>
    <x v="400"/>
  </r>
  <r>
    <x v="14"/>
    <x v="40909"/>
  </r>
  <r>
    <x v="15"/>
    <x v="5179"/>
  </r>
  <r>
    <x v="26"/>
    <x v="428"/>
  </r>
  <r>
    <x v="2"/>
    <x v="40910"/>
  </r>
  <r>
    <x v="19"/>
    <x v="1617"/>
  </r>
  <r>
    <x v="16"/>
    <x v="28785"/>
  </r>
  <r>
    <x v="28"/>
    <x v="8"/>
  </r>
  <r>
    <x v="7"/>
    <x v="40911"/>
  </r>
  <r>
    <x v="20"/>
    <x v="973"/>
  </r>
  <r>
    <x v="21"/>
    <x v="7"/>
  </r>
  <r>
    <x v="22"/>
    <x v="3730"/>
  </r>
  <r>
    <x v="18"/>
    <x v="4451"/>
  </r>
  <r>
    <x v="23"/>
    <x v="59"/>
  </r>
  <r>
    <x v="24"/>
    <x v="12507"/>
  </r>
  <r>
    <x v="14"/>
    <x v="14511"/>
  </r>
  <r>
    <x v="15"/>
    <x v="914"/>
  </r>
  <r>
    <x v="34"/>
    <x v="8220"/>
  </r>
  <r>
    <x v="26"/>
    <x v="391"/>
  </r>
  <r>
    <x v="2"/>
    <x v="40912"/>
  </r>
  <r>
    <x v="19"/>
    <x v="4111"/>
  </r>
  <r>
    <x v="16"/>
    <x v="15547"/>
  </r>
  <r>
    <x v="20"/>
    <x v="1191"/>
  </r>
  <r>
    <x v="22"/>
    <x v="9250"/>
  </r>
  <r>
    <x v="18"/>
    <x v="4463"/>
  </r>
  <r>
    <x v="23"/>
    <x v="1"/>
  </r>
  <r>
    <x v="24"/>
    <x v="22"/>
  </r>
  <r>
    <x v="14"/>
    <x v="40913"/>
  </r>
  <r>
    <x v="15"/>
    <x v="12859"/>
  </r>
  <r>
    <x v="34"/>
    <x v="4347"/>
  </r>
  <r>
    <x v="26"/>
    <x v="738"/>
  </r>
  <r>
    <x v="19"/>
    <x v="873"/>
  </r>
  <r>
    <x v="16"/>
    <x v="4718"/>
  </r>
  <r>
    <x v="0"/>
    <x v="4816"/>
  </r>
  <r>
    <x v="17"/>
    <x v="2208"/>
  </r>
  <r>
    <x v="3"/>
    <x v="40914"/>
  </r>
  <r>
    <x v="10"/>
    <x v="712"/>
  </r>
  <r>
    <x v="90"/>
    <x v="391"/>
  </r>
  <r>
    <x v="4"/>
    <x v="2789"/>
  </r>
  <r>
    <x v="5"/>
    <x v="40915"/>
  </r>
  <r>
    <x v="38"/>
    <x v="400"/>
  </r>
  <r>
    <x v="11"/>
    <x v="6294"/>
  </r>
  <r>
    <x v="6"/>
    <x v="775"/>
  </r>
  <r>
    <x v="37"/>
    <x v="548"/>
  </r>
  <r>
    <x v="7"/>
    <x v="40916"/>
  </r>
  <r>
    <x v="8"/>
    <x v="11372"/>
  </r>
  <r>
    <x v="9"/>
    <x v="885"/>
  </r>
  <r>
    <x v="13"/>
    <x v="388"/>
  </r>
  <r>
    <x v="2"/>
    <x v="42"/>
  </r>
  <r>
    <x v="0"/>
    <x v="42"/>
  </r>
  <r>
    <x v="17"/>
    <x v="42"/>
  </r>
  <r>
    <x v="20"/>
    <x v="42"/>
  </r>
  <r>
    <x v="3"/>
    <x v="42"/>
  </r>
  <r>
    <x v="10"/>
    <x v="42"/>
  </r>
  <r>
    <x v="4"/>
    <x v="42"/>
  </r>
  <r>
    <x v="21"/>
    <x v="42"/>
  </r>
  <r>
    <x v="5"/>
    <x v="42"/>
  </r>
  <r>
    <x v="38"/>
    <x v="42"/>
  </r>
  <r>
    <x v="22"/>
    <x v="42"/>
  </r>
  <r>
    <x v="11"/>
    <x v="42"/>
  </r>
  <r>
    <x v="28"/>
    <x v="42"/>
  </r>
  <r>
    <x v="18"/>
    <x v="42"/>
  </r>
  <r>
    <x v="23"/>
    <x v="42"/>
  </r>
  <r>
    <x v="24"/>
    <x v="42"/>
  </r>
  <r>
    <x v="14"/>
    <x v="42"/>
  </r>
  <r>
    <x v="15"/>
    <x v="42"/>
  </r>
  <r>
    <x v="34"/>
    <x v="42"/>
  </r>
  <r>
    <x v="26"/>
    <x v="42"/>
  </r>
  <r>
    <x v="7"/>
    <x v="42"/>
  </r>
  <r>
    <x v="19"/>
    <x v="42"/>
  </r>
  <r>
    <x v="9"/>
    <x v="42"/>
  </r>
  <r>
    <x v="27"/>
    <x v="42"/>
  </r>
  <r>
    <x v="13"/>
    <x v="42"/>
  </r>
  <r>
    <x v="16"/>
    <x v="42"/>
  </r>
  <r>
    <x v="2"/>
    <x v="40917"/>
  </r>
  <r>
    <x v="0"/>
    <x v="1035"/>
  </r>
  <r>
    <x v="17"/>
    <x v="846"/>
  </r>
  <r>
    <x v="20"/>
    <x v="2585"/>
  </r>
  <r>
    <x v="3"/>
    <x v="40918"/>
  </r>
  <r>
    <x v="4"/>
    <x v="1441"/>
  </r>
  <r>
    <x v="21"/>
    <x v="548"/>
  </r>
  <r>
    <x v="5"/>
    <x v="16578"/>
  </r>
  <r>
    <x v="38"/>
    <x v="1887"/>
  </r>
  <r>
    <x v="22"/>
    <x v="5329"/>
  </r>
  <r>
    <x v="11"/>
    <x v="431"/>
  </r>
  <r>
    <x v="28"/>
    <x v="288"/>
  </r>
  <r>
    <x v="18"/>
    <x v="40919"/>
  </r>
  <r>
    <x v="23"/>
    <x v="1469"/>
  </r>
  <r>
    <x v="24"/>
    <x v="27980"/>
  </r>
  <r>
    <x v="14"/>
    <x v="40920"/>
  </r>
  <r>
    <x v="15"/>
    <x v="1357"/>
  </r>
  <r>
    <x v="34"/>
    <x v="40921"/>
  </r>
  <r>
    <x v="26"/>
    <x v="548"/>
  </r>
  <r>
    <x v="31"/>
    <x v="1013"/>
  </r>
  <r>
    <x v="7"/>
    <x v="40922"/>
  </r>
  <r>
    <x v="19"/>
    <x v="1105"/>
  </r>
  <r>
    <x v="8"/>
    <x v="615"/>
  </r>
  <r>
    <x v="9"/>
    <x v="40923"/>
  </r>
  <r>
    <x v="27"/>
    <x v="2286"/>
  </r>
  <r>
    <x v="13"/>
    <x v="31554"/>
  </r>
  <r>
    <x v="16"/>
    <x v="4529"/>
  </r>
  <r>
    <x v="17"/>
    <x v="386"/>
  </r>
  <r>
    <x v="21"/>
    <x v="548"/>
  </r>
  <r>
    <x v="22"/>
    <x v="1650"/>
  </r>
  <r>
    <x v="18"/>
    <x v="40924"/>
  </r>
  <r>
    <x v="23"/>
    <x v="7891"/>
  </r>
  <r>
    <x v="14"/>
    <x v="40925"/>
  </r>
  <r>
    <x v="15"/>
    <x v="20328"/>
  </r>
  <r>
    <x v="2"/>
    <x v="40926"/>
  </r>
  <r>
    <x v="19"/>
    <x v="1689"/>
  </r>
  <r>
    <x v="16"/>
    <x v="3954"/>
  </r>
  <r>
    <x v="28"/>
    <x v="21177"/>
  </r>
  <r>
    <x v="7"/>
    <x v="40927"/>
  </r>
  <r>
    <x v="20"/>
    <x v="852"/>
  </r>
  <r>
    <x v="22"/>
    <x v="4599"/>
  </r>
  <r>
    <x v="18"/>
    <x v="36636"/>
  </r>
  <r>
    <x v="24"/>
    <x v="7718"/>
  </r>
  <r>
    <x v="14"/>
    <x v="40928"/>
  </r>
  <r>
    <x v="2"/>
    <x v="40929"/>
  </r>
  <r>
    <x v="29"/>
    <x v="42"/>
  </r>
  <r>
    <x v="20"/>
    <x v="455"/>
  </r>
  <r>
    <x v="22"/>
    <x v="7748"/>
  </r>
  <r>
    <x v="18"/>
    <x v="40930"/>
  </r>
  <r>
    <x v="24"/>
    <x v="40931"/>
  </r>
  <r>
    <x v="14"/>
    <x v="40932"/>
  </r>
  <r>
    <x v="0"/>
    <x v="76"/>
  </r>
  <r>
    <x v="17"/>
    <x v="1191"/>
  </r>
  <r>
    <x v="3"/>
    <x v="40933"/>
  </r>
  <r>
    <x v="10"/>
    <x v="42"/>
  </r>
  <r>
    <x v="4"/>
    <x v="1024"/>
  </r>
  <r>
    <x v="21"/>
    <x v="289"/>
  </r>
  <r>
    <x v="5"/>
    <x v="40934"/>
  </r>
  <r>
    <x v="38"/>
    <x v="2900"/>
  </r>
  <r>
    <x v="11"/>
    <x v="1855"/>
  </r>
  <r>
    <x v="28"/>
    <x v="945"/>
  </r>
  <r>
    <x v="23"/>
    <x v="4392"/>
  </r>
  <r>
    <x v="15"/>
    <x v="19975"/>
  </r>
  <r>
    <x v="34"/>
    <x v="40935"/>
  </r>
  <r>
    <x v="7"/>
    <x v="40936"/>
  </r>
  <r>
    <x v="19"/>
    <x v="7906"/>
  </r>
  <r>
    <x v="9"/>
    <x v="40937"/>
  </r>
  <r>
    <x v="27"/>
    <x v="3750"/>
  </r>
  <r>
    <x v="13"/>
    <x v="13352"/>
  </r>
  <r>
    <x v="16"/>
    <x v="5987"/>
  </r>
  <r>
    <x v="17"/>
    <x v="706"/>
  </r>
  <r>
    <x v="21"/>
    <x v="40938"/>
  </r>
  <r>
    <x v="22"/>
    <x v="6199"/>
  </r>
  <r>
    <x v="18"/>
    <x v="40939"/>
  </r>
  <r>
    <x v="23"/>
    <x v="443"/>
  </r>
  <r>
    <x v="14"/>
    <x v="40940"/>
  </r>
  <r>
    <x v="15"/>
    <x v="1129"/>
  </r>
  <r>
    <x v="2"/>
    <x v="4359"/>
  </r>
  <r>
    <x v="19"/>
    <x v="712"/>
  </r>
  <r>
    <x v="16"/>
    <x v="10812"/>
  </r>
  <r>
    <x v="28"/>
    <x v="4541"/>
  </r>
  <r>
    <x v="7"/>
    <x v="40941"/>
  </r>
  <r>
    <x v="20"/>
    <x v="1132"/>
  </r>
  <r>
    <x v="21"/>
    <x v="388"/>
  </r>
  <r>
    <x v="22"/>
    <x v="1458"/>
  </r>
  <r>
    <x v="18"/>
    <x v="425"/>
  </r>
  <r>
    <x v="23"/>
    <x v="2531"/>
  </r>
  <r>
    <x v="24"/>
    <x v="18142"/>
  </r>
  <r>
    <x v="14"/>
    <x v="40942"/>
  </r>
  <r>
    <x v="15"/>
    <x v="1265"/>
  </r>
  <r>
    <x v="34"/>
    <x v="40943"/>
  </r>
  <r>
    <x v="2"/>
    <x v="40944"/>
  </r>
  <r>
    <x v="19"/>
    <x v="388"/>
  </r>
  <r>
    <x v="16"/>
    <x v="7035"/>
  </r>
  <r>
    <x v="20"/>
    <x v="443"/>
  </r>
  <r>
    <x v="22"/>
    <x v="4353"/>
  </r>
  <r>
    <x v="18"/>
    <x v="24000"/>
  </r>
  <r>
    <x v="23"/>
    <x v="3732"/>
  </r>
  <r>
    <x v="24"/>
    <x v="40945"/>
  </r>
  <r>
    <x v="14"/>
    <x v="40946"/>
  </r>
  <r>
    <x v="15"/>
    <x v="2778"/>
  </r>
  <r>
    <x v="34"/>
    <x v="40742"/>
  </r>
  <r>
    <x v="19"/>
    <x v="256"/>
  </r>
  <r>
    <x v="16"/>
    <x v="5054"/>
  </r>
  <r>
    <x v="0"/>
    <x v="1482"/>
  </r>
  <r>
    <x v="17"/>
    <x v="5159"/>
  </r>
  <r>
    <x v="3"/>
    <x v="40947"/>
  </r>
  <r>
    <x v="10"/>
    <x v="42"/>
  </r>
  <r>
    <x v="4"/>
    <x v="1482"/>
  </r>
  <r>
    <x v="5"/>
    <x v="40948"/>
  </r>
  <r>
    <x v="38"/>
    <x v="374"/>
  </r>
  <r>
    <x v="11"/>
    <x v="1405"/>
  </r>
  <r>
    <x v="28"/>
    <x v="4224"/>
  </r>
  <r>
    <x v="7"/>
    <x v="40949"/>
  </r>
  <r>
    <x v="9"/>
    <x v="24959"/>
  </r>
  <r>
    <x v="27"/>
    <x v="1895"/>
  </r>
  <r>
    <x v="13"/>
    <x v="4389"/>
  </r>
  <r>
    <x v="3"/>
    <x v="40950"/>
  </r>
  <r>
    <x v="23"/>
    <x v="6671"/>
  </r>
  <r>
    <x v="34"/>
    <x v="6625"/>
  </r>
  <r>
    <x v="31"/>
    <x v="5727"/>
  </r>
  <r>
    <x v="37"/>
    <x v="5845"/>
  </r>
  <r>
    <x v="27"/>
    <x v="405"/>
  </r>
  <r>
    <x v="17"/>
    <x v="21695"/>
  </r>
  <r>
    <x v="20"/>
    <x v="5949"/>
  </r>
  <r>
    <x v="3"/>
    <x v="40951"/>
  </r>
  <r>
    <x v="21"/>
    <x v="443"/>
  </r>
  <r>
    <x v="22"/>
    <x v="22814"/>
  </r>
  <r>
    <x v="11"/>
    <x v="2286"/>
  </r>
  <r>
    <x v="28"/>
    <x v="455"/>
  </r>
  <r>
    <x v="18"/>
    <x v="40952"/>
  </r>
  <r>
    <x v="24"/>
    <x v="5837"/>
  </r>
  <r>
    <x v="14"/>
    <x v="2617"/>
  </r>
  <r>
    <x v="15"/>
    <x v="6356"/>
  </r>
  <r>
    <x v="34"/>
    <x v="198"/>
  </r>
  <r>
    <x v="71"/>
    <x v="8123"/>
  </r>
  <r>
    <x v="26"/>
    <x v="20864"/>
  </r>
  <r>
    <x v="56"/>
    <x v="59"/>
  </r>
  <r>
    <x v="2"/>
    <x v="40953"/>
  </r>
  <r>
    <x v="37"/>
    <x v="443"/>
  </r>
  <r>
    <x v="7"/>
    <x v="40954"/>
  </r>
  <r>
    <x v="19"/>
    <x v="2750"/>
  </r>
  <r>
    <x v="8"/>
    <x v="2955"/>
  </r>
  <r>
    <x v="9"/>
    <x v="1319"/>
  </r>
  <r>
    <x v="27"/>
    <x v="2750"/>
  </r>
  <r>
    <x v="102"/>
    <x v="40955"/>
  </r>
  <r>
    <x v="13"/>
    <x v="9652"/>
  </r>
  <r>
    <x v="16"/>
    <x v="196"/>
  </r>
  <r>
    <x v="17"/>
    <x v="40956"/>
  </r>
  <r>
    <x v="20"/>
    <x v="29985"/>
  </r>
  <r>
    <x v="22"/>
    <x v="40957"/>
  </r>
  <r>
    <x v="18"/>
    <x v="8672"/>
  </r>
  <r>
    <x v="23"/>
    <x v="3010"/>
  </r>
  <r>
    <x v="24"/>
    <x v="9386"/>
  </r>
  <r>
    <x v="14"/>
    <x v="617"/>
  </r>
  <r>
    <x v="15"/>
    <x v="416"/>
  </r>
  <r>
    <x v="71"/>
    <x v="7079"/>
  </r>
  <r>
    <x v="26"/>
    <x v="21190"/>
  </r>
  <r>
    <x v="2"/>
    <x v="40958"/>
  </r>
  <r>
    <x v="31"/>
    <x v="12015"/>
  </r>
  <r>
    <x v="37"/>
    <x v="4078"/>
  </r>
  <r>
    <x v="19"/>
    <x v="5873"/>
  </r>
  <r>
    <x v="102"/>
    <x v="40959"/>
  </r>
  <r>
    <x v="16"/>
    <x v="2145"/>
  </r>
  <r>
    <x v="3"/>
    <x v="40960"/>
  </r>
  <r>
    <x v="21"/>
    <x v="89"/>
  </r>
  <r>
    <x v="38"/>
    <x v="609"/>
  </r>
  <r>
    <x v="11"/>
    <x v="1337"/>
  </r>
  <r>
    <x v="34"/>
    <x v="6211"/>
  </r>
  <r>
    <x v="56"/>
    <x v="455"/>
  </r>
  <r>
    <x v="66"/>
    <x v="7"/>
  </r>
  <r>
    <x v="7"/>
    <x v="40961"/>
  </r>
  <r>
    <x v="9"/>
    <x v="12503"/>
  </r>
  <r>
    <x v="27"/>
    <x v="1918"/>
  </r>
  <r>
    <x v="13"/>
    <x v="12961"/>
  </r>
  <r>
    <x v="17"/>
    <x v="7427"/>
  </r>
  <r>
    <x v="20"/>
    <x v="23899"/>
  </r>
  <r>
    <x v="21"/>
    <x v="1601"/>
  </r>
  <r>
    <x v="22"/>
    <x v="31634"/>
  </r>
  <r>
    <x v="18"/>
    <x v="40962"/>
  </r>
  <r>
    <x v="23"/>
    <x v="7923"/>
  </r>
  <r>
    <x v="24"/>
    <x v="28850"/>
  </r>
  <r>
    <x v="25"/>
    <x v="320"/>
  </r>
  <r>
    <x v="14"/>
    <x v="6599"/>
  </r>
  <r>
    <x v="15"/>
    <x v="6234"/>
  </r>
  <r>
    <x v="26"/>
    <x v="2780"/>
  </r>
  <r>
    <x v="2"/>
    <x v="40963"/>
  </r>
  <r>
    <x v="31"/>
    <x v="4438"/>
  </r>
  <r>
    <x v="19"/>
    <x v="709"/>
  </r>
  <r>
    <x v="16"/>
    <x v="12517"/>
  </r>
  <r>
    <x v="67"/>
    <x v="10134"/>
  </r>
  <r>
    <x v="36"/>
    <x v="4764"/>
  </r>
  <r>
    <x v="3"/>
    <x v="40950"/>
  </r>
  <r>
    <x v="38"/>
    <x v="89"/>
  </r>
  <r>
    <x v="11"/>
    <x v="17"/>
  </r>
  <r>
    <x v="79"/>
    <x v="40964"/>
  </r>
  <r>
    <x v="34"/>
    <x v="6625"/>
  </r>
  <r>
    <x v="7"/>
    <x v="40965"/>
  </r>
  <r>
    <x v="8"/>
    <x v="2328"/>
  </r>
  <r>
    <x v="9"/>
    <x v="40966"/>
  </r>
  <r>
    <x v="27"/>
    <x v="405"/>
  </r>
  <r>
    <x v="13"/>
    <x v="4875"/>
  </r>
  <r>
    <x v="17"/>
    <x v="23624"/>
  </r>
  <r>
    <x v="20"/>
    <x v="40967"/>
  </r>
  <r>
    <x v="21"/>
    <x v="1"/>
  </r>
  <r>
    <x v="22"/>
    <x v="40968"/>
  </r>
  <r>
    <x v="18"/>
    <x v="40969"/>
  </r>
  <r>
    <x v="23"/>
    <x v="2071"/>
  </r>
  <r>
    <x v="24"/>
    <x v="661"/>
  </r>
  <r>
    <x v="14"/>
    <x v="1201"/>
  </r>
  <r>
    <x v="15"/>
    <x v="12128"/>
  </r>
  <r>
    <x v="81"/>
    <x v="8217"/>
  </r>
  <r>
    <x v="1"/>
    <x v="4387"/>
  </r>
  <r>
    <x v="26"/>
    <x v="1160"/>
  </r>
  <r>
    <x v="2"/>
    <x v="40970"/>
  </r>
  <r>
    <x v="31"/>
    <x v="1851"/>
  </r>
  <r>
    <x v="19"/>
    <x v="1"/>
  </r>
  <r>
    <x v="16"/>
    <x v="10298"/>
  </r>
  <r>
    <x v="3"/>
    <x v="40971"/>
  </r>
  <r>
    <x v="38"/>
    <x v="89"/>
  </r>
  <r>
    <x v="11"/>
    <x v="3341"/>
  </r>
  <r>
    <x v="34"/>
    <x v="428"/>
  </r>
  <r>
    <x v="7"/>
    <x v="40972"/>
  </r>
  <r>
    <x v="8"/>
    <x v="2859"/>
  </r>
  <r>
    <x v="9"/>
    <x v="40973"/>
  </r>
  <r>
    <x v="27"/>
    <x v="1954"/>
  </r>
  <r>
    <x v="13"/>
    <x v="9141"/>
  </r>
  <r>
    <x v="17"/>
    <x v="22812"/>
  </r>
  <r>
    <x v="20"/>
    <x v="31338"/>
  </r>
  <r>
    <x v="22"/>
    <x v="21695"/>
  </r>
  <r>
    <x v="18"/>
    <x v="40974"/>
  </r>
  <r>
    <x v="24"/>
    <x v="5856"/>
  </r>
  <r>
    <x v="15"/>
    <x v="822"/>
  </r>
  <r>
    <x v="26"/>
    <x v="40975"/>
  </r>
  <r>
    <x v="2"/>
    <x v="40976"/>
  </r>
  <r>
    <x v="31"/>
    <x v="3581"/>
  </r>
  <r>
    <x v="19"/>
    <x v="455"/>
  </r>
  <r>
    <x v="16"/>
    <x v="15192"/>
  </r>
  <r>
    <x v="7"/>
    <x v="40977"/>
  </r>
  <r>
    <x v="17"/>
    <x v="1403"/>
  </r>
  <r>
    <x v="20"/>
    <x v="1275"/>
  </r>
  <r>
    <x v="21"/>
    <x v="1"/>
  </r>
  <r>
    <x v="22"/>
    <x v="5735"/>
  </r>
  <r>
    <x v="18"/>
    <x v="40978"/>
  </r>
  <r>
    <x v="23"/>
    <x v="5312"/>
  </r>
  <r>
    <x v="24"/>
    <x v="4271"/>
  </r>
  <r>
    <x v="25"/>
    <x v="167"/>
  </r>
  <r>
    <x v="14"/>
    <x v="875"/>
  </r>
  <r>
    <x v="15"/>
    <x v="5239"/>
  </r>
  <r>
    <x v="1"/>
    <x v="4387"/>
  </r>
  <r>
    <x v="26"/>
    <x v="5967"/>
  </r>
  <r>
    <x v="2"/>
    <x v="40979"/>
  </r>
  <r>
    <x v="36"/>
    <x v="7946"/>
  </r>
  <r>
    <x v="31"/>
    <x v="903"/>
  </r>
  <r>
    <x v="19"/>
    <x v="404"/>
  </r>
  <r>
    <x v="16"/>
    <x v="2533"/>
  </r>
  <r>
    <x v="67"/>
    <x v="277"/>
  </r>
  <r>
    <x v="56"/>
    <x v="44"/>
  </r>
  <r>
    <x v="3"/>
    <x v="40980"/>
  </r>
  <r>
    <x v="42"/>
    <x v="42"/>
  </r>
  <r>
    <x v="43"/>
    <x v="5507"/>
  </r>
  <r>
    <x v="92"/>
    <x v="42"/>
  </r>
  <r>
    <x v="44"/>
    <x v="3655"/>
  </r>
  <r>
    <x v="45"/>
    <x v="403"/>
  </r>
  <r>
    <x v="5"/>
    <x v="4330"/>
  </r>
  <r>
    <x v="38"/>
    <x v="89"/>
  </r>
  <r>
    <x v="11"/>
    <x v="3750"/>
  </r>
  <r>
    <x v="94"/>
    <x v="2328"/>
  </r>
  <r>
    <x v="113"/>
    <x v="42"/>
  </r>
  <r>
    <x v="120"/>
    <x v="42"/>
  </r>
  <r>
    <x v="48"/>
    <x v="29702"/>
  </r>
  <r>
    <x v="34"/>
    <x v="2397"/>
  </r>
  <r>
    <x v="100"/>
    <x v="42"/>
  </r>
  <r>
    <x v="51"/>
    <x v="42"/>
  </r>
  <r>
    <x v="52"/>
    <x v="42"/>
  </r>
  <r>
    <x v="54"/>
    <x v="654"/>
  </r>
  <r>
    <x v="60"/>
    <x v="42"/>
  </r>
  <r>
    <x v="96"/>
    <x v="42"/>
  </r>
  <r>
    <x v="85"/>
    <x v="42"/>
  </r>
  <r>
    <x v="95"/>
    <x v="42"/>
  </r>
  <r>
    <x v="7"/>
    <x v="40981"/>
  </r>
  <r>
    <x v="8"/>
    <x v="1717"/>
  </r>
  <r>
    <x v="9"/>
    <x v="40982"/>
  </r>
  <r>
    <x v="27"/>
    <x v="1685"/>
  </r>
  <r>
    <x v="55"/>
    <x v="7592"/>
  </r>
  <r>
    <x v="13"/>
    <x v="1534"/>
  </r>
  <r>
    <x v="101"/>
    <x v="42"/>
  </r>
  <r>
    <x v="115"/>
    <x v="42"/>
  </r>
  <r>
    <x v="17"/>
    <x v="746"/>
  </r>
  <r>
    <x v="20"/>
    <x v="40983"/>
  </r>
  <r>
    <x v="21"/>
    <x v="1"/>
  </r>
  <r>
    <x v="22"/>
    <x v="40984"/>
  </r>
  <r>
    <x v="18"/>
    <x v="40985"/>
  </r>
  <r>
    <x v="23"/>
    <x v="12377"/>
  </r>
  <r>
    <x v="24"/>
    <x v="2368"/>
  </r>
  <r>
    <x v="25"/>
    <x v="712"/>
  </r>
  <r>
    <x v="14"/>
    <x v="1574"/>
  </r>
  <r>
    <x v="15"/>
    <x v="4252"/>
  </r>
  <r>
    <x v="1"/>
    <x v="6022"/>
  </r>
  <r>
    <x v="26"/>
    <x v="40986"/>
  </r>
  <r>
    <x v="2"/>
    <x v="40987"/>
  </r>
  <r>
    <x v="31"/>
    <x v="1640"/>
  </r>
  <r>
    <x v="37"/>
    <x v="25002"/>
  </r>
  <r>
    <x v="19"/>
    <x v="620"/>
  </r>
  <r>
    <x v="16"/>
    <x v="39282"/>
  </r>
  <r>
    <x v="67"/>
    <x v="388"/>
  </r>
  <r>
    <x v="111"/>
    <x v="42"/>
  </r>
  <r>
    <x v="3"/>
    <x v="20547"/>
  </r>
  <r>
    <x v="42"/>
    <x v="42"/>
  </r>
  <r>
    <x v="43"/>
    <x v="10033"/>
  </r>
  <r>
    <x v="92"/>
    <x v="42"/>
  </r>
  <r>
    <x v="65"/>
    <x v="42"/>
  </r>
  <r>
    <x v="44"/>
    <x v="15249"/>
  </r>
  <r>
    <x v="62"/>
    <x v="1374"/>
  </r>
  <r>
    <x v="5"/>
    <x v="2666"/>
  </r>
  <r>
    <x v="38"/>
    <x v="1"/>
  </r>
  <r>
    <x v="46"/>
    <x v="42"/>
  </r>
  <r>
    <x v="93"/>
    <x v="42"/>
  </r>
  <r>
    <x v="11"/>
    <x v="491"/>
  </r>
  <r>
    <x v="113"/>
    <x v="42"/>
  </r>
  <r>
    <x v="48"/>
    <x v="13321"/>
  </r>
  <r>
    <x v="34"/>
    <x v="4830"/>
  </r>
  <r>
    <x v="100"/>
    <x v="42"/>
  </r>
  <r>
    <x v="51"/>
    <x v="42"/>
  </r>
  <r>
    <x v="52"/>
    <x v="42"/>
  </r>
  <r>
    <x v="76"/>
    <x v="619"/>
  </r>
  <r>
    <x v="54"/>
    <x v="1514"/>
  </r>
  <r>
    <x v="96"/>
    <x v="42"/>
  </r>
  <r>
    <x v="85"/>
    <x v="42"/>
  </r>
  <r>
    <x v="114"/>
    <x v="42"/>
  </r>
  <r>
    <x v="95"/>
    <x v="42"/>
  </r>
  <r>
    <x v="7"/>
    <x v="40988"/>
  </r>
  <r>
    <x v="8"/>
    <x v="737"/>
  </r>
  <r>
    <x v="9"/>
    <x v="29176"/>
  </r>
  <r>
    <x v="55"/>
    <x v="8396"/>
  </r>
  <r>
    <x v="13"/>
    <x v="1600"/>
  </r>
  <r>
    <x v="101"/>
    <x v="42"/>
  </r>
  <r>
    <x v="115"/>
    <x v="42"/>
  </r>
  <r>
    <x v="17"/>
    <x v="2150"/>
  </r>
  <r>
    <x v="20"/>
    <x v="8039"/>
  </r>
  <r>
    <x v="21"/>
    <x v="7"/>
  </r>
  <r>
    <x v="22"/>
    <x v="12365"/>
  </r>
  <r>
    <x v="18"/>
    <x v="40989"/>
  </r>
  <r>
    <x v="23"/>
    <x v="792"/>
  </r>
  <r>
    <x v="24"/>
    <x v="10428"/>
  </r>
  <r>
    <x v="14"/>
    <x v="1129"/>
  </r>
  <r>
    <x v="15"/>
    <x v="3928"/>
  </r>
  <r>
    <x v="64"/>
    <x v="42"/>
  </r>
  <r>
    <x v="1"/>
    <x v="1693"/>
  </r>
  <r>
    <x v="26"/>
    <x v="27933"/>
  </r>
  <r>
    <x v="2"/>
    <x v="40990"/>
  </r>
  <r>
    <x v="31"/>
    <x v="603"/>
  </r>
  <r>
    <x v="37"/>
    <x v="6038"/>
  </r>
  <r>
    <x v="19"/>
    <x v="6294"/>
  </r>
  <r>
    <x v="16"/>
    <x v="6186"/>
  </r>
  <r>
    <x v="28"/>
    <x v="914"/>
  </r>
  <r>
    <x v="3"/>
    <x v="36548"/>
  </r>
  <r>
    <x v="4"/>
    <x v="445"/>
  </r>
  <r>
    <x v="5"/>
    <x v="16366"/>
  </r>
  <r>
    <x v="38"/>
    <x v="400"/>
  </r>
  <r>
    <x v="11"/>
    <x v="1258"/>
  </r>
  <r>
    <x v="34"/>
    <x v="2306"/>
  </r>
  <r>
    <x v="7"/>
    <x v="40991"/>
  </r>
  <r>
    <x v="8"/>
    <x v="5732"/>
  </r>
  <r>
    <x v="9"/>
    <x v="40992"/>
  </r>
  <r>
    <x v="13"/>
    <x v="1073"/>
  </r>
  <r>
    <x v="17"/>
    <x v="5026"/>
  </r>
  <r>
    <x v="20"/>
    <x v="6255"/>
  </r>
  <r>
    <x v="21"/>
    <x v="1035"/>
  </r>
  <r>
    <x v="22"/>
    <x v="5257"/>
  </r>
  <r>
    <x v="18"/>
    <x v="40993"/>
  </r>
  <r>
    <x v="23"/>
    <x v="4601"/>
  </r>
  <r>
    <x v="24"/>
    <x v="506"/>
  </r>
  <r>
    <x v="14"/>
    <x v="42"/>
  </r>
  <r>
    <x v="15"/>
    <x v="5263"/>
  </r>
  <r>
    <x v="1"/>
    <x v="736"/>
  </r>
  <r>
    <x v="26"/>
    <x v="2818"/>
  </r>
  <r>
    <x v="2"/>
    <x v="40994"/>
  </r>
  <r>
    <x v="31"/>
    <x v="1210"/>
  </r>
  <r>
    <x v="37"/>
    <x v="24700"/>
  </r>
  <r>
    <x v="41"/>
    <x v="42"/>
  </r>
  <r>
    <x v="19"/>
    <x v="4130"/>
  </r>
  <r>
    <x v="16"/>
    <x v="10392"/>
  </r>
  <r>
    <x v="28"/>
    <x v="400"/>
  </r>
  <r>
    <x v="56"/>
    <x v="1"/>
  </r>
  <r>
    <x v="3"/>
    <x v="40995"/>
  </r>
  <r>
    <x v="90"/>
    <x v="42"/>
  </r>
  <r>
    <x v="4"/>
    <x v="1"/>
  </r>
  <r>
    <x v="5"/>
    <x v="572"/>
  </r>
  <r>
    <x v="38"/>
    <x v="89"/>
  </r>
  <r>
    <x v="11"/>
    <x v="1514"/>
  </r>
  <r>
    <x v="68"/>
    <x v="609"/>
  </r>
  <r>
    <x v="34"/>
    <x v="3368"/>
  </r>
  <r>
    <x v="39"/>
    <x v="8"/>
  </r>
  <r>
    <x v="7"/>
    <x v="40996"/>
  </r>
  <r>
    <x v="8"/>
    <x v="1730"/>
  </r>
  <r>
    <x v="9"/>
    <x v="40997"/>
  </r>
  <r>
    <x v="27"/>
    <x v="457"/>
  </r>
  <r>
    <x v="13"/>
    <x v="40459"/>
  </r>
  <r>
    <x v="2"/>
    <x v="40998"/>
  </r>
  <r>
    <x v="37"/>
    <x v="10805"/>
  </r>
  <r>
    <x v="17"/>
    <x v="1789"/>
  </r>
  <r>
    <x v="20"/>
    <x v="14518"/>
  </r>
  <r>
    <x v="3"/>
    <x v="40999"/>
  </r>
  <r>
    <x v="4"/>
    <x v="1"/>
  </r>
  <r>
    <x v="21"/>
    <x v="615"/>
  </r>
  <r>
    <x v="5"/>
    <x v="933"/>
  </r>
  <r>
    <x v="38"/>
    <x v="398"/>
  </r>
  <r>
    <x v="22"/>
    <x v="5966"/>
  </r>
  <r>
    <x v="11"/>
    <x v="792"/>
  </r>
  <r>
    <x v="28"/>
    <x v="7"/>
  </r>
  <r>
    <x v="18"/>
    <x v="41000"/>
  </r>
  <r>
    <x v="23"/>
    <x v="821"/>
  </r>
  <r>
    <x v="24"/>
    <x v="7408"/>
  </r>
  <r>
    <x v="14"/>
    <x v="1379"/>
  </r>
  <r>
    <x v="15"/>
    <x v="3419"/>
  </r>
  <r>
    <x v="34"/>
    <x v="354"/>
  </r>
  <r>
    <x v="26"/>
    <x v="6287"/>
  </r>
  <r>
    <x v="56"/>
    <x v="42"/>
  </r>
  <r>
    <x v="31"/>
    <x v="4956"/>
  </r>
  <r>
    <x v="7"/>
    <x v="41001"/>
  </r>
  <r>
    <x v="19"/>
    <x v="474"/>
  </r>
  <r>
    <x v="8"/>
    <x v="4788"/>
  </r>
  <r>
    <x v="9"/>
    <x v="41002"/>
  </r>
  <r>
    <x v="27"/>
    <x v="457"/>
  </r>
  <r>
    <x v="13"/>
    <x v="7597"/>
  </r>
  <r>
    <x v="16"/>
    <x v="15170"/>
  </r>
  <r>
    <x v="2"/>
    <x v="41003"/>
  </r>
  <r>
    <x v="37"/>
    <x v="15800"/>
  </r>
  <r>
    <x v="0"/>
    <x v="7"/>
  </r>
  <r>
    <x v="17"/>
    <x v="15077"/>
  </r>
  <r>
    <x v="20"/>
    <x v="9190"/>
  </r>
  <r>
    <x v="3"/>
    <x v="41004"/>
  </r>
  <r>
    <x v="4"/>
    <x v="398"/>
  </r>
  <r>
    <x v="21"/>
    <x v="914"/>
  </r>
  <r>
    <x v="5"/>
    <x v="788"/>
  </r>
  <r>
    <x v="38"/>
    <x v="404"/>
  </r>
  <r>
    <x v="22"/>
    <x v="910"/>
  </r>
  <r>
    <x v="11"/>
    <x v="309"/>
  </r>
  <r>
    <x v="28"/>
    <x v="7"/>
  </r>
  <r>
    <x v="18"/>
    <x v="41005"/>
  </r>
  <r>
    <x v="23"/>
    <x v="8124"/>
  </r>
  <r>
    <x v="24"/>
    <x v="97"/>
  </r>
  <r>
    <x v="14"/>
    <x v="5758"/>
  </r>
  <r>
    <x v="15"/>
    <x v="1486"/>
  </r>
  <r>
    <x v="34"/>
    <x v="518"/>
  </r>
  <r>
    <x v="26"/>
    <x v="21584"/>
  </r>
  <r>
    <x v="56"/>
    <x v="7"/>
  </r>
  <r>
    <x v="31"/>
    <x v="6832"/>
  </r>
  <r>
    <x v="37"/>
    <x v="15800"/>
  </r>
  <r>
    <x v="7"/>
    <x v="41006"/>
  </r>
  <r>
    <x v="19"/>
    <x v="29991"/>
  </r>
  <r>
    <x v="8"/>
    <x v="4201"/>
  </r>
  <r>
    <x v="9"/>
    <x v="41007"/>
  </r>
  <r>
    <x v="27"/>
    <x v="1226"/>
  </r>
  <r>
    <x v="13"/>
    <x v="7431"/>
  </r>
  <r>
    <x v="16"/>
    <x v="1017"/>
  </r>
  <r>
    <x v="2"/>
    <x v="41008"/>
  </r>
  <r>
    <x v="37"/>
    <x v="6291"/>
  </r>
  <r>
    <x v="0"/>
    <x v="609"/>
  </r>
  <r>
    <x v="17"/>
    <x v="6118"/>
  </r>
  <r>
    <x v="20"/>
    <x v="26318"/>
  </r>
  <r>
    <x v="3"/>
    <x v="41009"/>
  </r>
  <r>
    <x v="4"/>
    <x v="445"/>
  </r>
  <r>
    <x v="21"/>
    <x v="256"/>
  </r>
  <r>
    <x v="5"/>
    <x v="2004"/>
  </r>
  <r>
    <x v="38"/>
    <x v="256"/>
  </r>
  <r>
    <x v="22"/>
    <x v="4009"/>
  </r>
  <r>
    <x v="11"/>
    <x v="4568"/>
  </r>
  <r>
    <x v="18"/>
    <x v="41010"/>
  </r>
  <r>
    <x v="23"/>
    <x v="3135"/>
  </r>
  <r>
    <x v="24"/>
    <x v="5581"/>
  </r>
  <r>
    <x v="14"/>
    <x v="41011"/>
  </r>
  <r>
    <x v="15"/>
    <x v="1393"/>
  </r>
  <r>
    <x v="34"/>
    <x v="736"/>
  </r>
  <r>
    <x v="26"/>
    <x v="6030"/>
  </r>
  <r>
    <x v="31"/>
    <x v="7906"/>
  </r>
  <r>
    <x v="37"/>
    <x v="6291"/>
  </r>
  <r>
    <x v="7"/>
    <x v="41012"/>
  </r>
  <r>
    <x v="19"/>
    <x v="30888"/>
  </r>
  <r>
    <x v="8"/>
    <x v="1183"/>
  </r>
  <r>
    <x v="9"/>
    <x v="41013"/>
  </r>
  <r>
    <x v="27"/>
    <x v="466"/>
  </r>
  <r>
    <x v="13"/>
    <x v="15262"/>
  </r>
  <r>
    <x v="16"/>
    <x v="11528"/>
  </r>
  <r>
    <x v="2"/>
    <x v="41014"/>
  </r>
  <r>
    <x v="37"/>
    <x v="15250"/>
  </r>
  <r>
    <x v="0"/>
    <x v="270"/>
  </r>
  <r>
    <x v="17"/>
    <x v="2620"/>
  </r>
  <r>
    <x v="20"/>
    <x v="7703"/>
  </r>
  <r>
    <x v="3"/>
    <x v="41015"/>
  </r>
  <r>
    <x v="4"/>
    <x v="89"/>
  </r>
  <r>
    <x v="21"/>
    <x v="400"/>
  </r>
  <r>
    <x v="5"/>
    <x v="4026"/>
  </r>
  <r>
    <x v="38"/>
    <x v="54"/>
  </r>
  <r>
    <x v="22"/>
    <x v="15532"/>
  </r>
  <r>
    <x v="11"/>
    <x v="3482"/>
  </r>
  <r>
    <x v="28"/>
    <x v="1"/>
  </r>
  <r>
    <x v="18"/>
    <x v="41016"/>
  </r>
  <r>
    <x v="23"/>
    <x v="2037"/>
  </r>
  <r>
    <x v="24"/>
    <x v="1502"/>
  </r>
  <r>
    <x v="14"/>
    <x v="9554"/>
  </r>
  <r>
    <x v="15"/>
    <x v="2497"/>
  </r>
  <r>
    <x v="34"/>
    <x v="1198"/>
  </r>
  <r>
    <x v="39"/>
    <x v="388"/>
  </r>
  <r>
    <x v="26"/>
    <x v="7618"/>
  </r>
  <r>
    <x v="31"/>
    <x v="5778"/>
  </r>
  <r>
    <x v="7"/>
    <x v="41017"/>
  </r>
  <r>
    <x v="19"/>
    <x v="1015"/>
  </r>
  <r>
    <x v="8"/>
    <x v="345"/>
  </r>
  <r>
    <x v="9"/>
    <x v="41018"/>
  </r>
  <r>
    <x v="27"/>
    <x v="1095"/>
  </r>
  <r>
    <x v="13"/>
    <x v="13303"/>
  </r>
  <r>
    <x v="16"/>
    <x v="4068"/>
  </r>
  <r>
    <x v="17"/>
    <x v="1144"/>
  </r>
  <r>
    <x v="21"/>
    <x v="256"/>
  </r>
  <r>
    <x v="22"/>
    <x v="12540"/>
  </r>
  <r>
    <x v="18"/>
    <x v="41019"/>
  </r>
  <r>
    <x v="23"/>
    <x v="3495"/>
  </r>
  <r>
    <x v="14"/>
    <x v="4941"/>
  </r>
  <r>
    <x v="15"/>
    <x v="2097"/>
  </r>
  <r>
    <x v="26"/>
    <x v="23143"/>
  </r>
  <r>
    <x v="2"/>
    <x v="41020"/>
  </r>
  <r>
    <x v="19"/>
    <x v="5854"/>
  </r>
  <r>
    <x v="16"/>
    <x v="11351"/>
  </r>
  <r>
    <x v="28"/>
    <x v="1"/>
  </r>
  <r>
    <x v="7"/>
    <x v="41021"/>
  </r>
  <r>
    <x v="20"/>
    <x v="17952"/>
  </r>
  <r>
    <x v="22"/>
    <x v="11416"/>
  </r>
  <r>
    <x v="18"/>
    <x v="41022"/>
  </r>
  <r>
    <x v="24"/>
    <x v="5355"/>
  </r>
  <r>
    <x v="14"/>
    <x v="12835"/>
  </r>
  <r>
    <x v="26"/>
    <x v="10436"/>
  </r>
  <r>
    <x v="2"/>
    <x v="41023"/>
  </r>
  <r>
    <x v="20"/>
    <x v="9576"/>
  </r>
  <r>
    <x v="22"/>
    <x v="1295"/>
  </r>
  <r>
    <x v="18"/>
    <x v="41024"/>
  </r>
  <r>
    <x v="24"/>
    <x v="3162"/>
  </r>
  <r>
    <x v="14"/>
    <x v="6399"/>
  </r>
  <r>
    <x v="26"/>
    <x v="12138"/>
  </r>
  <r>
    <x v="56"/>
    <x v="1"/>
  </r>
  <r>
    <x v="0"/>
    <x v="316"/>
  </r>
  <r>
    <x v="17"/>
    <x v="1295"/>
  </r>
  <r>
    <x v="3"/>
    <x v="41025"/>
  </r>
  <r>
    <x v="4"/>
    <x v="7"/>
  </r>
  <r>
    <x v="21"/>
    <x v="7"/>
  </r>
  <r>
    <x v="5"/>
    <x v="41026"/>
  </r>
  <r>
    <x v="38"/>
    <x v="7"/>
  </r>
  <r>
    <x v="11"/>
    <x v="4206"/>
  </r>
  <r>
    <x v="28"/>
    <x v="400"/>
  </r>
  <r>
    <x v="23"/>
    <x v="890"/>
  </r>
  <r>
    <x v="15"/>
    <x v="57"/>
  </r>
  <r>
    <x v="34"/>
    <x v="6238"/>
  </r>
  <r>
    <x v="37"/>
    <x v="23098"/>
  </r>
  <r>
    <x v="7"/>
    <x v="41027"/>
  </r>
  <r>
    <x v="19"/>
    <x v="1458"/>
  </r>
  <r>
    <x v="8"/>
    <x v="1163"/>
  </r>
  <r>
    <x v="9"/>
    <x v="41028"/>
  </r>
  <r>
    <x v="27"/>
    <x v="479"/>
  </r>
  <r>
    <x v="13"/>
    <x v="12385"/>
  </r>
  <r>
    <x v="16"/>
    <x v="18190"/>
  </r>
  <r>
    <x v="17"/>
    <x v="948"/>
  </r>
  <r>
    <x v="21"/>
    <x v="41029"/>
  </r>
  <r>
    <x v="22"/>
    <x v="1927"/>
  </r>
  <r>
    <x v="18"/>
    <x v="41030"/>
  </r>
  <r>
    <x v="23"/>
    <x v="11710"/>
  </r>
  <r>
    <x v="14"/>
    <x v="7418"/>
  </r>
  <r>
    <x v="15"/>
    <x v="1242"/>
  </r>
  <r>
    <x v="26"/>
    <x v="21312"/>
  </r>
  <r>
    <x v="2"/>
    <x v="41031"/>
  </r>
  <r>
    <x v="19"/>
    <x v="603"/>
  </r>
  <r>
    <x v="16"/>
    <x v="4643"/>
  </r>
  <r>
    <x v="28"/>
    <x v="42"/>
  </r>
  <r>
    <x v="7"/>
    <x v="41032"/>
  </r>
  <r>
    <x v="20"/>
    <x v="1165"/>
  </r>
  <r>
    <x v="21"/>
    <x v="7"/>
  </r>
  <r>
    <x v="22"/>
    <x v="1496"/>
  </r>
  <r>
    <x v="18"/>
    <x v="41033"/>
  </r>
  <r>
    <x v="23"/>
    <x v="953"/>
  </r>
  <r>
    <x v="24"/>
    <x v="3168"/>
  </r>
  <r>
    <x v="14"/>
    <x v="20172"/>
  </r>
  <r>
    <x v="15"/>
    <x v="1540"/>
  </r>
  <r>
    <x v="34"/>
    <x v="5030"/>
  </r>
  <r>
    <x v="39"/>
    <x v="388"/>
  </r>
  <r>
    <x v="26"/>
    <x v="3588"/>
  </r>
  <r>
    <x v="2"/>
    <x v="41034"/>
  </r>
  <r>
    <x v="19"/>
    <x v="19"/>
  </r>
  <r>
    <x v="16"/>
    <x v="927"/>
  </r>
  <r>
    <x v="20"/>
    <x v="4326"/>
  </r>
  <r>
    <x v="22"/>
    <x v="2201"/>
  </r>
  <r>
    <x v="18"/>
    <x v="41035"/>
  </r>
  <r>
    <x v="23"/>
    <x v="7329"/>
  </r>
  <r>
    <x v="24"/>
    <x v="636"/>
  </r>
  <r>
    <x v="14"/>
    <x v="15210"/>
  </r>
  <r>
    <x v="15"/>
    <x v="3851"/>
  </r>
  <r>
    <x v="34"/>
    <x v="1382"/>
  </r>
  <r>
    <x v="39"/>
    <x v="167"/>
  </r>
  <r>
    <x v="26"/>
    <x v="20665"/>
  </r>
  <r>
    <x v="19"/>
    <x v="2151"/>
  </r>
  <r>
    <x v="16"/>
    <x v="12844"/>
  </r>
  <r>
    <x v="0"/>
    <x v="609"/>
  </r>
  <r>
    <x v="17"/>
    <x v="1329"/>
  </r>
  <r>
    <x v="3"/>
    <x v="41036"/>
  </r>
  <r>
    <x v="4"/>
    <x v="42"/>
  </r>
  <r>
    <x v="5"/>
    <x v="41037"/>
  </r>
  <r>
    <x v="38"/>
    <x v="445"/>
  </r>
  <r>
    <x v="11"/>
    <x v="2257"/>
  </r>
  <r>
    <x v="37"/>
    <x v="18116"/>
  </r>
  <r>
    <x v="7"/>
    <x v="41038"/>
  </r>
  <r>
    <x v="8"/>
    <x v="4528"/>
  </r>
  <r>
    <x v="9"/>
    <x v="41039"/>
  </r>
  <r>
    <x v="27"/>
    <x v="56"/>
  </r>
  <r>
    <x v="13"/>
    <x v="998"/>
  </r>
  <r>
    <x v="3"/>
    <x v="41040"/>
  </r>
  <r>
    <x v="23"/>
    <x v="455"/>
  </r>
  <r>
    <x v="34"/>
    <x v="1237"/>
  </r>
  <r>
    <x v="31"/>
    <x v="1221"/>
  </r>
  <r>
    <x v="37"/>
    <x v="175"/>
  </r>
  <r>
    <x v="17"/>
    <x v="514"/>
  </r>
  <r>
    <x v="20"/>
    <x v="23913"/>
  </r>
  <r>
    <x v="3"/>
    <x v="41041"/>
  </r>
  <r>
    <x v="4"/>
    <x v="4998"/>
  </r>
  <r>
    <x v="21"/>
    <x v="455"/>
  </r>
  <r>
    <x v="38"/>
    <x v="4284"/>
  </r>
  <r>
    <x v="22"/>
    <x v="41042"/>
  </r>
  <r>
    <x v="11"/>
    <x v="14924"/>
  </r>
  <r>
    <x v="6"/>
    <x v="174"/>
  </r>
  <r>
    <x v="28"/>
    <x v="47"/>
  </r>
  <r>
    <x v="18"/>
    <x v="6445"/>
  </r>
  <r>
    <x v="24"/>
    <x v="5089"/>
  </r>
  <r>
    <x v="14"/>
    <x v="1793"/>
  </r>
  <r>
    <x v="15"/>
    <x v="15558"/>
  </r>
  <r>
    <x v="34"/>
    <x v="4959"/>
  </r>
  <r>
    <x v="71"/>
    <x v="25197"/>
  </r>
  <r>
    <x v="26"/>
    <x v="3495"/>
  </r>
  <r>
    <x v="2"/>
    <x v="41043"/>
  </r>
  <r>
    <x v="37"/>
    <x v="455"/>
  </r>
  <r>
    <x v="7"/>
    <x v="4500"/>
  </r>
  <r>
    <x v="19"/>
    <x v="3581"/>
  </r>
  <r>
    <x v="8"/>
    <x v="20316"/>
  </r>
  <r>
    <x v="9"/>
    <x v="6114"/>
  </r>
  <r>
    <x v="102"/>
    <x v="41044"/>
  </r>
  <r>
    <x v="13"/>
    <x v="175"/>
  </r>
  <r>
    <x v="16"/>
    <x v="8861"/>
  </r>
  <r>
    <x v="17"/>
    <x v="1032"/>
  </r>
  <r>
    <x v="20"/>
    <x v="41045"/>
  </r>
  <r>
    <x v="22"/>
    <x v="13586"/>
  </r>
  <r>
    <x v="18"/>
    <x v="7016"/>
  </r>
  <r>
    <x v="23"/>
    <x v="846"/>
  </r>
  <r>
    <x v="24"/>
    <x v="41046"/>
  </r>
  <r>
    <x v="14"/>
    <x v="1429"/>
  </r>
  <r>
    <x v="15"/>
    <x v="14865"/>
  </r>
  <r>
    <x v="71"/>
    <x v="22913"/>
  </r>
  <r>
    <x v="26"/>
    <x v="5031"/>
  </r>
  <r>
    <x v="2"/>
    <x v="41047"/>
  </r>
  <r>
    <x v="31"/>
    <x v="6959"/>
  </r>
  <r>
    <x v="37"/>
    <x v="196"/>
  </r>
  <r>
    <x v="19"/>
    <x v="8142"/>
  </r>
  <r>
    <x v="102"/>
    <x v="6613"/>
  </r>
  <r>
    <x v="16"/>
    <x v="11054"/>
  </r>
  <r>
    <x v="28"/>
    <x v="476"/>
  </r>
  <r>
    <x v="3"/>
    <x v="41048"/>
  </r>
  <r>
    <x v="4"/>
    <x v="1662"/>
  </r>
  <r>
    <x v="21"/>
    <x v="107"/>
  </r>
  <r>
    <x v="38"/>
    <x v="7195"/>
  </r>
  <r>
    <x v="11"/>
    <x v="27448"/>
  </r>
  <r>
    <x v="68"/>
    <x v="340"/>
  </r>
  <r>
    <x v="34"/>
    <x v="6775"/>
  </r>
  <r>
    <x v="7"/>
    <x v="4681"/>
  </r>
  <r>
    <x v="8"/>
    <x v="5049"/>
  </r>
  <r>
    <x v="9"/>
    <x v="181"/>
  </r>
  <r>
    <x v="13"/>
    <x v="1175"/>
  </r>
  <r>
    <x v="17"/>
    <x v="458"/>
  </r>
  <r>
    <x v="20"/>
    <x v="41049"/>
  </r>
  <r>
    <x v="21"/>
    <x v="619"/>
  </r>
  <r>
    <x v="22"/>
    <x v="11388"/>
  </r>
  <r>
    <x v="18"/>
    <x v="9723"/>
  </r>
  <r>
    <x v="23"/>
    <x v="404"/>
  </r>
  <r>
    <x v="24"/>
    <x v="18788"/>
  </r>
  <r>
    <x v="25"/>
    <x v="256"/>
  </r>
  <r>
    <x v="14"/>
    <x v="12015"/>
  </r>
  <r>
    <x v="15"/>
    <x v="13982"/>
  </r>
  <r>
    <x v="26"/>
    <x v="1009"/>
  </r>
  <r>
    <x v="2"/>
    <x v="41050"/>
  </r>
  <r>
    <x v="31"/>
    <x v="879"/>
  </r>
  <r>
    <x v="19"/>
    <x v="5414"/>
  </r>
  <r>
    <x v="16"/>
    <x v="6915"/>
  </r>
  <r>
    <x v="67"/>
    <x v="445"/>
  </r>
  <r>
    <x v="28"/>
    <x v="619"/>
  </r>
  <r>
    <x v="3"/>
    <x v="41040"/>
  </r>
  <r>
    <x v="4"/>
    <x v="1392"/>
  </r>
  <r>
    <x v="38"/>
    <x v="13007"/>
  </r>
  <r>
    <x v="11"/>
    <x v="31765"/>
  </r>
  <r>
    <x v="79"/>
    <x v="6163"/>
  </r>
  <r>
    <x v="34"/>
    <x v="1237"/>
  </r>
  <r>
    <x v="7"/>
    <x v="41051"/>
  </r>
  <r>
    <x v="8"/>
    <x v="4387"/>
  </r>
  <r>
    <x v="9"/>
    <x v="1979"/>
  </r>
  <r>
    <x v="13"/>
    <x v="1033"/>
  </r>
  <r>
    <x v="17"/>
    <x v="64"/>
  </r>
  <r>
    <x v="20"/>
    <x v="41052"/>
  </r>
  <r>
    <x v="21"/>
    <x v="64"/>
  </r>
  <r>
    <x v="22"/>
    <x v="20321"/>
  </r>
  <r>
    <x v="18"/>
    <x v="697"/>
  </r>
  <r>
    <x v="23"/>
    <x v="89"/>
  </r>
  <r>
    <x v="24"/>
    <x v="41053"/>
  </r>
  <r>
    <x v="14"/>
    <x v="5469"/>
  </r>
  <r>
    <x v="15"/>
    <x v="13392"/>
  </r>
  <r>
    <x v="81"/>
    <x v="59"/>
  </r>
  <r>
    <x v="1"/>
    <x v="1954"/>
  </r>
  <r>
    <x v="26"/>
    <x v="5935"/>
  </r>
  <r>
    <x v="2"/>
    <x v="40543"/>
  </r>
  <r>
    <x v="31"/>
    <x v="941"/>
  </r>
  <r>
    <x v="19"/>
    <x v="5829"/>
  </r>
  <r>
    <x v="16"/>
    <x v="5538"/>
  </r>
  <r>
    <x v="28"/>
    <x v="843"/>
  </r>
  <r>
    <x v="3"/>
    <x v="41054"/>
  </r>
  <r>
    <x v="4"/>
    <x v="458"/>
  </r>
  <r>
    <x v="38"/>
    <x v="986"/>
  </r>
  <r>
    <x v="11"/>
    <x v="41055"/>
  </r>
  <r>
    <x v="34"/>
    <x v="765"/>
  </r>
  <r>
    <x v="7"/>
    <x v="1874"/>
  </r>
  <r>
    <x v="8"/>
    <x v="495"/>
  </r>
  <r>
    <x v="9"/>
    <x v="1734"/>
  </r>
  <r>
    <x v="13"/>
    <x v="712"/>
  </r>
  <r>
    <x v="17"/>
    <x v="514"/>
  </r>
  <r>
    <x v="20"/>
    <x v="32452"/>
  </r>
  <r>
    <x v="22"/>
    <x v="2216"/>
  </r>
  <r>
    <x v="18"/>
    <x v="6395"/>
  </r>
  <r>
    <x v="24"/>
    <x v="11306"/>
  </r>
  <r>
    <x v="15"/>
    <x v="9517"/>
  </r>
  <r>
    <x v="26"/>
    <x v="6144"/>
  </r>
  <r>
    <x v="2"/>
    <x v="15026"/>
  </r>
  <r>
    <x v="31"/>
    <x v="1310"/>
  </r>
  <r>
    <x v="19"/>
    <x v="2010"/>
  </r>
  <r>
    <x v="16"/>
    <x v="24902"/>
  </r>
  <r>
    <x v="7"/>
    <x v="16359"/>
  </r>
  <r>
    <x v="17"/>
    <x v="23"/>
  </r>
  <r>
    <x v="20"/>
    <x v="41056"/>
  </r>
  <r>
    <x v="21"/>
    <x v="914"/>
  </r>
  <r>
    <x v="22"/>
    <x v="18011"/>
  </r>
  <r>
    <x v="18"/>
    <x v="4229"/>
  </r>
  <r>
    <x v="23"/>
    <x v="400"/>
  </r>
  <r>
    <x v="24"/>
    <x v="8704"/>
  </r>
  <r>
    <x v="25"/>
    <x v="8"/>
  </r>
  <r>
    <x v="14"/>
    <x v="6176"/>
  </r>
  <r>
    <x v="15"/>
    <x v="23997"/>
  </r>
  <r>
    <x v="1"/>
    <x v="2074"/>
  </r>
  <r>
    <x v="26"/>
    <x v="3441"/>
  </r>
  <r>
    <x v="2"/>
    <x v="41057"/>
  </r>
  <r>
    <x v="36"/>
    <x v="1"/>
  </r>
  <r>
    <x v="31"/>
    <x v="1647"/>
  </r>
  <r>
    <x v="37"/>
    <x v="654"/>
  </r>
  <r>
    <x v="19"/>
    <x v="1551"/>
  </r>
  <r>
    <x v="16"/>
    <x v="22822"/>
  </r>
  <r>
    <x v="67"/>
    <x v="1"/>
  </r>
  <r>
    <x v="28"/>
    <x v="340"/>
  </r>
  <r>
    <x v="3"/>
    <x v="41058"/>
  </r>
  <r>
    <x v="121"/>
    <x v="42"/>
  </r>
  <r>
    <x v="43"/>
    <x v="4252"/>
  </r>
  <r>
    <x v="92"/>
    <x v="42"/>
  </r>
  <r>
    <x v="44"/>
    <x v="5637"/>
  </r>
  <r>
    <x v="4"/>
    <x v="2265"/>
  </r>
  <r>
    <x v="45"/>
    <x v="1183"/>
  </r>
  <r>
    <x v="5"/>
    <x v="16526"/>
  </r>
  <r>
    <x v="38"/>
    <x v="198"/>
  </r>
  <r>
    <x v="46"/>
    <x v="42"/>
  </r>
  <r>
    <x v="93"/>
    <x v="42"/>
  </r>
  <r>
    <x v="11"/>
    <x v="18743"/>
  </r>
  <r>
    <x v="47"/>
    <x v="615"/>
  </r>
  <r>
    <x v="94"/>
    <x v="843"/>
  </r>
  <r>
    <x v="113"/>
    <x v="42"/>
  </r>
  <r>
    <x v="48"/>
    <x v="14376"/>
  </r>
  <r>
    <x v="34"/>
    <x v="41059"/>
  </r>
  <r>
    <x v="49"/>
    <x v="7"/>
  </r>
  <r>
    <x v="100"/>
    <x v="42"/>
  </r>
  <r>
    <x v="51"/>
    <x v="42"/>
  </r>
  <r>
    <x v="52"/>
    <x v="42"/>
  </r>
  <r>
    <x v="54"/>
    <x v="2279"/>
  </r>
  <r>
    <x v="60"/>
    <x v="42"/>
  </r>
  <r>
    <x v="96"/>
    <x v="42"/>
  </r>
  <r>
    <x v="114"/>
    <x v="42"/>
  </r>
  <r>
    <x v="95"/>
    <x v="42"/>
  </r>
  <r>
    <x v="7"/>
    <x v="41060"/>
  </r>
  <r>
    <x v="8"/>
    <x v="2162"/>
  </r>
  <r>
    <x v="9"/>
    <x v="3162"/>
  </r>
  <r>
    <x v="55"/>
    <x v="8449"/>
  </r>
  <r>
    <x v="13"/>
    <x v="403"/>
  </r>
  <r>
    <x v="101"/>
    <x v="42"/>
  </r>
  <r>
    <x v="115"/>
    <x v="42"/>
  </r>
  <r>
    <x v="17"/>
    <x v="615"/>
  </r>
  <r>
    <x v="20"/>
    <x v="41061"/>
  </r>
  <r>
    <x v="21"/>
    <x v="875"/>
  </r>
  <r>
    <x v="22"/>
    <x v="9488"/>
  </r>
  <r>
    <x v="18"/>
    <x v="6735"/>
  </r>
  <r>
    <x v="23"/>
    <x v="89"/>
  </r>
  <r>
    <x v="24"/>
    <x v="8280"/>
  </r>
  <r>
    <x v="25"/>
    <x v="298"/>
  </r>
  <r>
    <x v="14"/>
    <x v="15881"/>
  </r>
  <r>
    <x v="15"/>
    <x v="11983"/>
  </r>
  <r>
    <x v="1"/>
    <x v="551"/>
  </r>
  <r>
    <x v="26"/>
    <x v="2757"/>
  </r>
  <r>
    <x v="2"/>
    <x v="20133"/>
  </r>
  <r>
    <x v="31"/>
    <x v="4918"/>
  </r>
  <r>
    <x v="37"/>
    <x v="1918"/>
  </r>
  <r>
    <x v="19"/>
    <x v="1360"/>
  </r>
  <r>
    <x v="16"/>
    <x v="10127"/>
  </r>
  <r>
    <x v="28"/>
    <x v="737"/>
  </r>
  <r>
    <x v="111"/>
    <x v="42"/>
  </r>
  <r>
    <x v="3"/>
    <x v="41062"/>
  </r>
  <r>
    <x v="43"/>
    <x v="1586"/>
  </r>
  <r>
    <x v="92"/>
    <x v="42"/>
  </r>
  <r>
    <x v="65"/>
    <x v="42"/>
  </r>
  <r>
    <x v="44"/>
    <x v="28041"/>
  </r>
  <r>
    <x v="4"/>
    <x v="1551"/>
  </r>
  <r>
    <x v="45"/>
    <x v="974"/>
  </r>
  <r>
    <x v="5"/>
    <x v="16884"/>
  </r>
  <r>
    <x v="38"/>
    <x v="3078"/>
  </r>
  <r>
    <x v="46"/>
    <x v="42"/>
  </r>
  <r>
    <x v="93"/>
    <x v="42"/>
  </r>
  <r>
    <x v="11"/>
    <x v="41063"/>
  </r>
  <r>
    <x v="47"/>
    <x v="124"/>
  </r>
  <r>
    <x v="94"/>
    <x v="59"/>
  </r>
  <r>
    <x v="113"/>
    <x v="42"/>
  </r>
  <r>
    <x v="48"/>
    <x v="4229"/>
  </r>
  <r>
    <x v="34"/>
    <x v="28109"/>
  </r>
  <r>
    <x v="49"/>
    <x v="7"/>
  </r>
  <r>
    <x v="100"/>
    <x v="42"/>
  </r>
  <r>
    <x v="51"/>
    <x v="42"/>
  </r>
  <r>
    <x v="52"/>
    <x v="42"/>
  </r>
  <r>
    <x v="53"/>
    <x v="42"/>
  </r>
  <r>
    <x v="54"/>
    <x v="7080"/>
  </r>
  <r>
    <x v="60"/>
    <x v="42"/>
  </r>
  <r>
    <x v="96"/>
    <x v="42"/>
  </r>
  <r>
    <x v="114"/>
    <x v="42"/>
  </r>
  <r>
    <x v="95"/>
    <x v="42"/>
  </r>
  <r>
    <x v="7"/>
    <x v="5303"/>
  </r>
  <r>
    <x v="8"/>
    <x v="6365"/>
  </r>
  <r>
    <x v="9"/>
    <x v="310"/>
  </r>
  <r>
    <x v="55"/>
    <x v="5419"/>
  </r>
  <r>
    <x v="13"/>
    <x v="298"/>
  </r>
  <r>
    <x v="115"/>
    <x v="42"/>
  </r>
  <r>
    <x v="17"/>
    <x v="64"/>
  </r>
  <r>
    <x v="20"/>
    <x v="41064"/>
  </r>
  <r>
    <x v="21"/>
    <x v="738"/>
  </r>
  <r>
    <x v="22"/>
    <x v="39688"/>
  </r>
  <r>
    <x v="18"/>
    <x v="523"/>
  </r>
  <r>
    <x v="23"/>
    <x v="1223"/>
  </r>
  <r>
    <x v="24"/>
    <x v="5555"/>
  </r>
  <r>
    <x v="14"/>
    <x v="15706"/>
  </r>
  <r>
    <x v="15"/>
    <x v="41065"/>
  </r>
  <r>
    <x v="1"/>
    <x v="22"/>
  </r>
  <r>
    <x v="26"/>
    <x v="653"/>
  </r>
  <r>
    <x v="2"/>
    <x v="41066"/>
  </r>
  <r>
    <x v="31"/>
    <x v="5989"/>
  </r>
  <r>
    <x v="37"/>
    <x v="2540"/>
  </r>
  <r>
    <x v="19"/>
    <x v="1409"/>
  </r>
  <r>
    <x v="16"/>
    <x v="21935"/>
  </r>
  <r>
    <x v="28"/>
    <x v="64"/>
  </r>
  <r>
    <x v="3"/>
    <x v="41067"/>
  </r>
  <r>
    <x v="4"/>
    <x v="1519"/>
  </r>
  <r>
    <x v="5"/>
    <x v="3539"/>
  </r>
  <r>
    <x v="38"/>
    <x v="6349"/>
  </r>
  <r>
    <x v="11"/>
    <x v="41068"/>
  </r>
  <r>
    <x v="34"/>
    <x v="41069"/>
  </r>
  <r>
    <x v="7"/>
    <x v="28001"/>
  </r>
  <r>
    <x v="8"/>
    <x v="9773"/>
  </r>
  <r>
    <x v="9"/>
    <x v="386"/>
  </r>
  <r>
    <x v="13"/>
    <x v="875"/>
  </r>
  <r>
    <x v="17"/>
    <x v="843"/>
  </r>
  <r>
    <x v="20"/>
    <x v="41070"/>
  </r>
  <r>
    <x v="21"/>
    <x v="513"/>
  </r>
  <r>
    <x v="22"/>
    <x v="15409"/>
  </r>
  <r>
    <x v="18"/>
    <x v="13218"/>
  </r>
  <r>
    <x v="23"/>
    <x v="53"/>
  </r>
  <r>
    <x v="24"/>
    <x v="5927"/>
  </r>
  <r>
    <x v="14"/>
    <x v="42"/>
  </r>
  <r>
    <x v="15"/>
    <x v="39745"/>
  </r>
  <r>
    <x v="1"/>
    <x v="974"/>
  </r>
  <r>
    <x v="26"/>
    <x v="2622"/>
  </r>
  <r>
    <x v="2"/>
    <x v="41071"/>
  </r>
  <r>
    <x v="31"/>
    <x v="8328"/>
  </r>
  <r>
    <x v="37"/>
    <x v="3466"/>
  </r>
  <r>
    <x v="41"/>
    <x v="42"/>
  </r>
  <r>
    <x v="19"/>
    <x v="330"/>
  </r>
  <r>
    <x v="16"/>
    <x v="8958"/>
  </r>
  <r>
    <x v="28"/>
    <x v="503"/>
  </r>
  <r>
    <x v="3"/>
    <x v="41072"/>
  </r>
  <r>
    <x v="4"/>
    <x v="436"/>
  </r>
  <r>
    <x v="5"/>
    <x v="2620"/>
  </r>
  <r>
    <x v="38"/>
    <x v="11461"/>
  </r>
  <r>
    <x v="11"/>
    <x v="6937"/>
  </r>
  <r>
    <x v="34"/>
    <x v="8323"/>
  </r>
  <r>
    <x v="7"/>
    <x v="41073"/>
  </r>
  <r>
    <x v="8"/>
    <x v="5355"/>
  </r>
  <r>
    <x v="9"/>
    <x v="3419"/>
  </r>
  <r>
    <x v="13"/>
    <x v="513"/>
  </r>
  <r>
    <x v="2"/>
    <x v="17058"/>
  </r>
  <r>
    <x v="37"/>
    <x v="291"/>
  </r>
  <r>
    <x v="17"/>
    <x v="619"/>
  </r>
  <r>
    <x v="20"/>
    <x v="41074"/>
  </r>
  <r>
    <x v="3"/>
    <x v="41075"/>
  </r>
  <r>
    <x v="4"/>
    <x v="3419"/>
  </r>
  <r>
    <x v="21"/>
    <x v="875"/>
  </r>
  <r>
    <x v="5"/>
    <x v="1129"/>
  </r>
  <r>
    <x v="38"/>
    <x v="2626"/>
  </r>
  <r>
    <x v="22"/>
    <x v="8051"/>
  </r>
  <r>
    <x v="11"/>
    <x v="21481"/>
  </r>
  <r>
    <x v="28"/>
    <x v="875"/>
  </r>
  <r>
    <x v="18"/>
    <x v="4511"/>
  </r>
  <r>
    <x v="23"/>
    <x v="316"/>
  </r>
  <r>
    <x v="24"/>
    <x v="25226"/>
  </r>
  <r>
    <x v="14"/>
    <x v="41076"/>
  </r>
  <r>
    <x v="15"/>
    <x v="28459"/>
  </r>
  <r>
    <x v="34"/>
    <x v="36123"/>
  </r>
  <r>
    <x v="26"/>
    <x v="1081"/>
  </r>
  <r>
    <x v="31"/>
    <x v="5893"/>
  </r>
  <r>
    <x v="7"/>
    <x v="41077"/>
  </r>
  <r>
    <x v="19"/>
    <x v="2121"/>
  </r>
  <r>
    <x v="8"/>
    <x v="310"/>
  </r>
  <r>
    <x v="9"/>
    <x v="4611"/>
  </r>
  <r>
    <x v="13"/>
    <x v="289"/>
  </r>
  <r>
    <x v="16"/>
    <x v="26171"/>
  </r>
  <r>
    <x v="2"/>
    <x v="41078"/>
  </r>
  <r>
    <x v="37"/>
    <x v="1104"/>
  </r>
  <r>
    <x v="17"/>
    <x v="2151"/>
  </r>
  <r>
    <x v="20"/>
    <x v="31970"/>
  </r>
  <r>
    <x v="3"/>
    <x v="41079"/>
  </r>
  <r>
    <x v="4"/>
    <x v="491"/>
  </r>
  <r>
    <x v="21"/>
    <x v="577"/>
  </r>
  <r>
    <x v="5"/>
    <x v="2383"/>
  </r>
  <r>
    <x v="38"/>
    <x v="1632"/>
  </r>
  <r>
    <x v="22"/>
    <x v="9857"/>
  </r>
  <r>
    <x v="11"/>
    <x v="30116"/>
  </r>
  <r>
    <x v="28"/>
    <x v="875"/>
  </r>
  <r>
    <x v="18"/>
    <x v="11702"/>
  </r>
  <r>
    <x v="23"/>
    <x v="256"/>
  </r>
  <r>
    <x v="24"/>
    <x v="23047"/>
  </r>
  <r>
    <x v="14"/>
    <x v="41080"/>
  </r>
  <r>
    <x v="15"/>
    <x v="41081"/>
  </r>
  <r>
    <x v="34"/>
    <x v="10426"/>
  </r>
  <r>
    <x v="26"/>
    <x v="2412"/>
  </r>
  <r>
    <x v="31"/>
    <x v="6341"/>
  </r>
  <r>
    <x v="37"/>
    <x v="1104"/>
  </r>
  <r>
    <x v="7"/>
    <x v="41082"/>
  </r>
  <r>
    <x v="19"/>
    <x v="469"/>
  </r>
  <r>
    <x v="8"/>
    <x v="181"/>
  </r>
  <r>
    <x v="9"/>
    <x v="860"/>
  </r>
  <r>
    <x v="13"/>
    <x v="54"/>
  </r>
  <r>
    <x v="16"/>
    <x v="41083"/>
  </r>
  <r>
    <x v="2"/>
    <x v="41084"/>
  </r>
  <r>
    <x v="37"/>
    <x v="1791"/>
  </r>
  <r>
    <x v="17"/>
    <x v="458"/>
  </r>
  <r>
    <x v="20"/>
    <x v="41085"/>
  </r>
  <r>
    <x v="3"/>
    <x v="41086"/>
  </r>
  <r>
    <x v="4"/>
    <x v="6484"/>
  </r>
  <r>
    <x v="21"/>
    <x v="107"/>
  </r>
  <r>
    <x v="5"/>
    <x v="41087"/>
  </r>
  <r>
    <x v="38"/>
    <x v="5312"/>
  </r>
  <r>
    <x v="22"/>
    <x v="21493"/>
  </r>
  <r>
    <x v="11"/>
    <x v="13442"/>
  </r>
  <r>
    <x v="28"/>
    <x v="403"/>
  </r>
  <r>
    <x v="18"/>
    <x v="1152"/>
  </r>
  <r>
    <x v="23"/>
    <x v="400"/>
  </r>
  <r>
    <x v="24"/>
    <x v="23295"/>
  </r>
  <r>
    <x v="14"/>
    <x v="41088"/>
  </r>
  <r>
    <x v="15"/>
    <x v="4939"/>
  </r>
  <r>
    <x v="34"/>
    <x v="15653"/>
  </r>
  <r>
    <x v="26"/>
    <x v="3140"/>
  </r>
  <r>
    <x v="31"/>
    <x v="7047"/>
  </r>
  <r>
    <x v="37"/>
    <x v="1791"/>
  </r>
  <r>
    <x v="7"/>
    <x v="40508"/>
  </r>
  <r>
    <x v="19"/>
    <x v="6396"/>
  </r>
  <r>
    <x v="8"/>
    <x v="275"/>
  </r>
  <r>
    <x v="9"/>
    <x v="4180"/>
  </r>
  <r>
    <x v="13"/>
    <x v="316"/>
  </r>
  <r>
    <x v="16"/>
    <x v="38489"/>
  </r>
  <r>
    <x v="2"/>
    <x v="41089"/>
  </r>
  <r>
    <x v="37"/>
    <x v="1163"/>
  </r>
  <r>
    <x v="17"/>
    <x v="1035"/>
  </r>
  <r>
    <x v="20"/>
    <x v="41090"/>
  </r>
  <r>
    <x v="3"/>
    <x v="41091"/>
  </r>
  <r>
    <x v="4"/>
    <x v="2201"/>
  </r>
  <r>
    <x v="21"/>
    <x v="1482"/>
  </r>
  <r>
    <x v="5"/>
    <x v="16475"/>
  </r>
  <r>
    <x v="38"/>
    <x v="5224"/>
  </r>
  <r>
    <x v="22"/>
    <x v="8032"/>
  </r>
  <r>
    <x v="11"/>
    <x v="8931"/>
  </r>
  <r>
    <x v="28"/>
    <x v="167"/>
  </r>
  <r>
    <x v="18"/>
    <x v="5285"/>
  </r>
  <r>
    <x v="23"/>
    <x v="42"/>
  </r>
  <r>
    <x v="24"/>
    <x v="24435"/>
  </r>
  <r>
    <x v="14"/>
    <x v="41092"/>
  </r>
  <r>
    <x v="15"/>
    <x v="21107"/>
  </r>
  <r>
    <x v="34"/>
    <x v="14334"/>
  </r>
  <r>
    <x v="26"/>
    <x v="791"/>
  </r>
  <r>
    <x v="31"/>
    <x v="5063"/>
  </r>
  <r>
    <x v="7"/>
    <x v="41093"/>
  </r>
  <r>
    <x v="19"/>
    <x v="1680"/>
  </r>
  <r>
    <x v="8"/>
    <x v="1668"/>
  </r>
  <r>
    <x v="9"/>
    <x v="1197"/>
  </r>
  <r>
    <x v="13"/>
    <x v="89"/>
  </r>
  <r>
    <x v="16"/>
    <x v="41094"/>
  </r>
  <r>
    <x v="17"/>
    <x v="843"/>
  </r>
  <r>
    <x v="21"/>
    <x v="502"/>
  </r>
  <r>
    <x v="22"/>
    <x v="7950"/>
  </r>
  <r>
    <x v="18"/>
    <x v="1152"/>
  </r>
  <r>
    <x v="23"/>
    <x v="42"/>
  </r>
  <r>
    <x v="14"/>
    <x v="41095"/>
  </r>
  <r>
    <x v="15"/>
    <x v="7735"/>
  </r>
  <r>
    <x v="26"/>
    <x v="107"/>
  </r>
  <r>
    <x v="2"/>
    <x v="41096"/>
  </r>
  <r>
    <x v="19"/>
    <x v="5854"/>
  </r>
  <r>
    <x v="16"/>
    <x v="34733"/>
  </r>
  <r>
    <x v="28"/>
    <x v="404"/>
  </r>
  <r>
    <x v="7"/>
    <x v="3396"/>
  </r>
  <r>
    <x v="20"/>
    <x v="445"/>
  </r>
  <r>
    <x v="22"/>
    <x v="1442"/>
  </r>
  <r>
    <x v="18"/>
    <x v="1354"/>
  </r>
  <r>
    <x v="14"/>
    <x v="6866"/>
  </r>
  <r>
    <x v="2"/>
    <x v="41097"/>
  </r>
  <r>
    <x v="20"/>
    <x v="41098"/>
  </r>
  <r>
    <x v="22"/>
    <x v="15158"/>
  </r>
  <r>
    <x v="18"/>
    <x v="10812"/>
  </r>
  <r>
    <x v="24"/>
    <x v="15989"/>
  </r>
  <r>
    <x v="14"/>
    <x v="41099"/>
  </r>
  <r>
    <x v="26"/>
    <x v="124"/>
  </r>
  <r>
    <x v="17"/>
    <x v="400"/>
  </r>
  <r>
    <x v="3"/>
    <x v="41100"/>
  </r>
  <r>
    <x v="4"/>
    <x v="1710"/>
  </r>
  <r>
    <x v="21"/>
    <x v="914"/>
  </r>
  <r>
    <x v="5"/>
    <x v="41101"/>
  </r>
  <r>
    <x v="38"/>
    <x v="12553"/>
  </r>
  <r>
    <x v="11"/>
    <x v="12026"/>
  </r>
  <r>
    <x v="28"/>
    <x v="53"/>
  </r>
  <r>
    <x v="23"/>
    <x v="1"/>
  </r>
  <r>
    <x v="15"/>
    <x v="41102"/>
  </r>
  <r>
    <x v="34"/>
    <x v="41103"/>
  </r>
  <r>
    <x v="37"/>
    <x v="8322"/>
  </r>
  <r>
    <x v="7"/>
    <x v="41104"/>
  </r>
  <r>
    <x v="19"/>
    <x v="3796"/>
  </r>
  <r>
    <x v="8"/>
    <x v="3306"/>
  </r>
  <r>
    <x v="9"/>
    <x v="3832"/>
  </r>
  <r>
    <x v="13"/>
    <x v="403"/>
  </r>
  <r>
    <x v="16"/>
    <x v="41105"/>
  </r>
  <r>
    <x v="17"/>
    <x v="551"/>
  </r>
  <r>
    <x v="21"/>
    <x v="42"/>
  </r>
  <r>
    <x v="22"/>
    <x v="11632"/>
  </r>
  <r>
    <x v="18"/>
    <x v="1136"/>
  </r>
  <r>
    <x v="23"/>
    <x v="1"/>
  </r>
  <r>
    <x v="14"/>
    <x v="41106"/>
  </r>
  <r>
    <x v="15"/>
    <x v="9202"/>
  </r>
  <r>
    <x v="26"/>
    <x v="340"/>
  </r>
  <r>
    <x v="2"/>
    <x v="41107"/>
  </r>
  <r>
    <x v="19"/>
    <x v="1458"/>
  </r>
  <r>
    <x v="16"/>
    <x v="12421"/>
  </r>
  <r>
    <x v="28"/>
    <x v="609"/>
  </r>
  <r>
    <x v="7"/>
    <x v="41108"/>
  </r>
  <r>
    <x v="21"/>
    <x v="400"/>
  </r>
  <r>
    <x v="22"/>
    <x v="576"/>
  </r>
  <r>
    <x v="18"/>
    <x v="7765"/>
  </r>
  <r>
    <x v="14"/>
    <x v="42"/>
  </r>
  <r>
    <x v="15"/>
    <x v="256"/>
  </r>
  <r>
    <x v="34"/>
    <x v="843"/>
  </r>
  <r>
    <x v="2"/>
    <x v="41109"/>
  </r>
  <r>
    <x v="16"/>
    <x v="445"/>
  </r>
  <r>
    <x v="20"/>
    <x v="41110"/>
  </r>
  <r>
    <x v="22"/>
    <x v="41111"/>
  </r>
  <r>
    <x v="18"/>
    <x v="6689"/>
  </r>
  <r>
    <x v="23"/>
    <x v="400"/>
  </r>
  <r>
    <x v="24"/>
    <x v="12403"/>
  </r>
  <r>
    <x v="14"/>
    <x v="41112"/>
  </r>
  <r>
    <x v="15"/>
    <x v="3848"/>
  </r>
  <r>
    <x v="34"/>
    <x v="8129"/>
  </r>
  <r>
    <x v="26"/>
    <x v="4523"/>
  </r>
  <r>
    <x v="19"/>
    <x v="25"/>
  </r>
  <r>
    <x v="16"/>
    <x v="41113"/>
  </r>
  <r>
    <x v="17"/>
    <x v="1175"/>
  </r>
  <r>
    <x v="3"/>
    <x v="41114"/>
  </r>
  <r>
    <x v="4"/>
    <x v="1410"/>
  </r>
  <r>
    <x v="5"/>
    <x v="41115"/>
  </r>
  <r>
    <x v="38"/>
    <x v="693"/>
  </r>
  <r>
    <x v="11"/>
    <x v="2489"/>
  </r>
  <r>
    <x v="28"/>
    <x v="59"/>
  </r>
  <r>
    <x v="37"/>
    <x v="1252"/>
  </r>
  <r>
    <x v="7"/>
    <x v="41116"/>
  </r>
  <r>
    <x v="8"/>
    <x v="761"/>
  </r>
  <r>
    <x v="9"/>
    <x v="1437"/>
  </r>
  <r>
    <x v="13"/>
    <x v="8"/>
  </r>
  <r>
    <x v="3"/>
    <x v="41117"/>
  </r>
  <r>
    <x v="23"/>
    <x v="5758"/>
  </r>
  <r>
    <x v="34"/>
    <x v="521"/>
  </r>
  <r>
    <x v="31"/>
    <x v="57"/>
  </r>
  <r>
    <x v="37"/>
    <x v="25761"/>
  </r>
  <r>
    <x v="17"/>
    <x v="13514"/>
  </r>
  <r>
    <x v="20"/>
    <x v="9899"/>
  </r>
  <r>
    <x v="3"/>
    <x v="41118"/>
  </r>
  <r>
    <x v="4"/>
    <x v="455"/>
  </r>
  <r>
    <x v="21"/>
    <x v="47"/>
  </r>
  <r>
    <x v="38"/>
    <x v="59"/>
  </r>
  <r>
    <x v="22"/>
    <x v="26228"/>
  </r>
  <r>
    <x v="11"/>
    <x v="343"/>
  </r>
  <r>
    <x v="28"/>
    <x v="455"/>
  </r>
  <r>
    <x v="18"/>
    <x v="41119"/>
  </r>
  <r>
    <x v="24"/>
    <x v="4073"/>
  </r>
  <r>
    <x v="14"/>
    <x v="817"/>
  </r>
  <r>
    <x v="15"/>
    <x v="174"/>
  </r>
  <r>
    <x v="34"/>
    <x v="953"/>
  </r>
  <r>
    <x v="71"/>
    <x v="4025"/>
  </r>
  <r>
    <x v="26"/>
    <x v="41120"/>
  </r>
  <r>
    <x v="56"/>
    <x v="59"/>
  </r>
  <r>
    <x v="2"/>
    <x v="41121"/>
  </r>
  <r>
    <x v="37"/>
    <x v="1087"/>
  </r>
  <r>
    <x v="7"/>
    <x v="41122"/>
  </r>
  <r>
    <x v="19"/>
    <x v="2540"/>
  </r>
  <r>
    <x v="8"/>
    <x v="174"/>
  </r>
  <r>
    <x v="9"/>
    <x v="6166"/>
  </r>
  <r>
    <x v="102"/>
    <x v="41123"/>
  </r>
  <r>
    <x v="13"/>
    <x v="23624"/>
  </r>
  <r>
    <x v="16"/>
    <x v="354"/>
  </r>
  <r>
    <x v="17"/>
    <x v="25222"/>
  </r>
  <r>
    <x v="20"/>
    <x v="2550"/>
  </r>
  <r>
    <x v="22"/>
    <x v="41124"/>
  </r>
  <r>
    <x v="18"/>
    <x v="41125"/>
  </r>
  <r>
    <x v="23"/>
    <x v="6753"/>
  </r>
  <r>
    <x v="24"/>
    <x v="41126"/>
  </r>
  <r>
    <x v="14"/>
    <x v="4964"/>
  </r>
  <r>
    <x v="15"/>
    <x v="19701"/>
  </r>
  <r>
    <x v="71"/>
    <x v="27675"/>
  </r>
  <r>
    <x v="26"/>
    <x v="41127"/>
  </r>
  <r>
    <x v="2"/>
    <x v="41128"/>
  </r>
  <r>
    <x v="31"/>
    <x v="358"/>
  </r>
  <r>
    <x v="19"/>
    <x v="6372"/>
  </r>
  <r>
    <x v="102"/>
    <x v="41129"/>
  </r>
  <r>
    <x v="16"/>
    <x v="9468"/>
  </r>
  <r>
    <x v="3"/>
    <x v="41130"/>
  </r>
  <r>
    <x v="21"/>
    <x v="2542"/>
  </r>
  <r>
    <x v="38"/>
    <x v="316"/>
  </r>
  <r>
    <x v="11"/>
    <x v="920"/>
  </r>
  <r>
    <x v="34"/>
    <x v="1033"/>
  </r>
  <r>
    <x v="7"/>
    <x v="41131"/>
  </r>
  <r>
    <x v="8"/>
    <x v="9"/>
  </r>
  <r>
    <x v="9"/>
    <x v="1152"/>
  </r>
  <r>
    <x v="13"/>
    <x v="1135"/>
  </r>
  <r>
    <x v="17"/>
    <x v="12696"/>
  </r>
  <r>
    <x v="20"/>
    <x v="6915"/>
  </r>
  <r>
    <x v="21"/>
    <x v="1395"/>
  </r>
  <r>
    <x v="22"/>
    <x v="9468"/>
  </r>
  <r>
    <x v="18"/>
    <x v="41132"/>
  </r>
  <r>
    <x v="23"/>
    <x v="11467"/>
  </r>
  <r>
    <x v="24"/>
    <x v="30343"/>
  </r>
  <r>
    <x v="25"/>
    <x v="403"/>
  </r>
  <r>
    <x v="14"/>
    <x v="12244"/>
  </r>
  <r>
    <x v="15"/>
    <x v="5533"/>
  </r>
  <r>
    <x v="26"/>
    <x v="12636"/>
  </r>
  <r>
    <x v="2"/>
    <x v="41133"/>
  </r>
  <r>
    <x v="31"/>
    <x v="2108"/>
  </r>
  <r>
    <x v="19"/>
    <x v="356"/>
  </r>
  <r>
    <x v="16"/>
    <x v="8463"/>
  </r>
  <r>
    <x v="67"/>
    <x v="289"/>
  </r>
  <r>
    <x v="36"/>
    <x v="3103"/>
  </r>
  <r>
    <x v="3"/>
    <x v="41117"/>
  </r>
  <r>
    <x v="38"/>
    <x v="89"/>
  </r>
  <r>
    <x v="11"/>
    <x v="5417"/>
  </r>
  <r>
    <x v="79"/>
    <x v="41134"/>
  </r>
  <r>
    <x v="34"/>
    <x v="521"/>
  </r>
  <r>
    <x v="7"/>
    <x v="41135"/>
  </r>
  <r>
    <x v="9"/>
    <x v="2074"/>
  </r>
  <r>
    <x v="13"/>
    <x v="19466"/>
  </r>
  <r>
    <x v="17"/>
    <x v="41136"/>
  </r>
  <r>
    <x v="20"/>
    <x v="15394"/>
  </r>
  <r>
    <x v="21"/>
    <x v="305"/>
  </r>
  <r>
    <x v="22"/>
    <x v="3147"/>
  </r>
  <r>
    <x v="18"/>
    <x v="41137"/>
  </r>
  <r>
    <x v="23"/>
    <x v="850"/>
  </r>
  <r>
    <x v="24"/>
    <x v="12505"/>
  </r>
  <r>
    <x v="14"/>
    <x v="4010"/>
  </r>
  <r>
    <x v="15"/>
    <x v="7418"/>
  </r>
  <r>
    <x v="81"/>
    <x v="3379"/>
  </r>
  <r>
    <x v="1"/>
    <x v="3926"/>
  </r>
  <r>
    <x v="26"/>
    <x v="41138"/>
  </r>
  <r>
    <x v="2"/>
    <x v="41139"/>
  </r>
  <r>
    <x v="31"/>
    <x v="3324"/>
  </r>
  <r>
    <x v="19"/>
    <x v="59"/>
  </r>
  <r>
    <x v="16"/>
    <x v="8703"/>
  </r>
  <r>
    <x v="28"/>
    <x v="1"/>
  </r>
  <r>
    <x v="3"/>
    <x v="41140"/>
  </r>
  <r>
    <x v="38"/>
    <x v="398"/>
  </r>
  <r>
    <x v="11"/>
    <x v="3419"/>
  </r>
  <r>
    <x v="34"/>
    <x v="521"/>
  </r>
  <r>
    <x v="7"/>
    <x v="41141"/>
  </r>
  <r>
    <x v="9"/>
    <x v="2394"/>
  </r>
  <r>
    <x v="13"/>
    <x v="14564"/>
  </r>
  <r>
    <x v="17"/>
    <x v="13232"/>
  </r>
  <r>
    <x v="20"/>
    <x v="2005"/>
  </r>
  <r>
    <x v="22"/>
    <x v="4033"/>
  </r>
  <r>
    <x v="18"/>
    <x v="41142"/>
  </r>
  <r>
    <x v="24"/>
    <x v="2672"/>
  </r>
  <r>
    <x v="15"/>
    <x v="10153"/>
  </r>
  <r>
    <x v="26"/>
    <x v="2847"/>
  </r>
  <r>
    <x v="2"/>
    <x v="41143"/>
  </r>
  <r>
    <x v="31"/>
    <x v="6114"/>
  </r>
  <r>
    <x v="19"/>
    <x v="455"/>
  </r>
  <r>
    <x v="16"/>
    <x v="5124"/>
  </r>
  <r>
    <x v="7"/>
    <x v="41144"/>
  </r>
  <r>
    <x v="17"/>
    <x v="40189"/>
  </r>
  <r>
    <x v="20"/>
    <x v="41145"/>
  </r>
  <r>
    <x v="21"/>
    <x v="3747"/>
  </r>
  <r>
    <x v="22"/>
    <x v="1632"/>
  </r>
  <r>
    <x v="18"/>
    <x v="28064"/>
  </r>
  <r>
    <x v="23"/>
    <x v="5236"/>
  </r>
  <r>
    <x v="24"/>
    <x v="27668"/>
  </r>
  <r>
    <x v="25"/>
    <x v="8"/>
  </r>
  <r>
    <x v="14"/>
    <x v="5179"/>
  </r>
  <r>
    <x v="15"/>
    <x v="3469"/>
  </r>
  <r>
    <x v="1"/>
    <x v="1896"/>
  </r>
  <r>
    <x v="26"/>
    <x v="2572"/>
  </r>
  <r>
    <x v="2"/>
    <x v="41146"/>
  </r>
  <r>
    <x v="36"/>
    <x v="9200"/>
  </r>
  <r>
    <x v="31"/>
    <x v="1371"/>
  </r>
  <r>
    <x v="19"/>
    <x v="548"/>
  </r>
  <r>
    <x v="16"/>
    <x v="4126"/>
  </r>
  <r>
    <x v="67"/>
    <x v="403"/>
  </r>
  <r>
    <x v="111"/>
    <x v="42"/>
  </r>
  <r>
    <x v="3"/>
    <x v="41147"/>
  </r>
  <r>
    <x v="42"/>
    <x v="42"/>
  </r>
  <r>
    <x v="43"/>
    <x v="8893"/>
  </r>
  <r>
    <x v="92"/>
    <x v="42"/>
  </r>
  <r>
    <x v="44"/>
    <x v="8100"/>
  </r>
  <r>
    <x v="62"/>
    <x v="635"/>
  </r>
  <r>
    <x v="4"/>
    <x v="53"/>
  </r>
  <r>
    <x v="45"/>
    <x v="1482"/>
  </r>
  <r>
    <x v="5"/>
    <x v="16568"/>
  </r>
  <r>
    <x v="38"/>
    <x v="455"/>
  </r>
  <r>
    <x v="93"/>
    <x v="42"/>
  </r>
  <r>
    <x v="11"/>
    <x v="1360"/>
  </r>
  <r>
    <x v="47"/>
    <x v="2614"/>
  </r>
  <r>
    <x v="94"/>
    <x v="12"/>
  </r>
  <r>
    <x v="113"/>
    <x v="42"/>
  </r>
  <r>
    <x v="120"/>
    <x v="42"/>
  </r>
  <r>
    <x v="48"/>
    <x v="41148"/>
  </r>
  <r>
    <x v="34"/>
    <x v="1540"/>
  </r>
  <r>
    <x v="49"/>
    <x v="167"/>
  </r>
  <r>
    <x v="100"/>
    <x v="42"/>
  </r>
  <r>
    <x v="51"/>
    <x v="42"/>
  </r>
  <r>
    <x v="52"/>
    <x v="42"/>
  </r>
  <r>
    <x v="53"/>
    <x v="42"/>
  </r>
  <r>
    <x v="76"/>
    <x v="619"/>
  </r>
  <r>
    <x v="54"/>
    <x v="11618"/>
  </r>
  <r>
    <x v="60"/>
    <x v="42"/>
  </r>
  <r>
    <x v="96"/>
    <x v="42"/>
  </r>
  <r>
    <x v="85"/>
    <x v="42"/>
  </r>
  <r>
    <x v="114"/>
    <x v="42"/>
  </r>
  <r>
    <x v="95"/>
    <x v="42"/>
  </r>
  <r>
    <x v="7"/>
    <x v="41149"/>
  </r>
  <r>
    <x v="8"/>
    <x v="79"/>
  </r>
  <r>
    <x v="9"/>
    <x v="7451"/>
  </r>
  <r>
    <x v="27"/>
    <x v="1183"/>
  </r>
  <r>
    <x v="55"/>
    <x v="24693"/>
  </r>
  <r>
    <x v="13"/>
    <x v="6943"/>
  </r>
  <r>
    <x v="101"/>
    <x v="42"/>
  </r>
  <r>
    <x v="115"/>
    <x v="42"/>
  </r>
  <r>
    <x v="17"/>
    <x v="10509"/>
  </r>
  <r>
    <x v="20"/>
    <x v="15210"/>
  </r>
  <r>
    <x v="21"/>
    <x v="1450"/>
  </r>
  <r>
    <x v="22"/>
    <x v="6473"/>
  </r>
  <r>
    <x v="18"/>
    <x v="41150"/>
  </r>
  <r>
    <x v="23"/>
    <x v="6271"/>
  </r>
  <r>
    <x v="24"/>
    <x v="26688"/>
  </r>
  <r>
    <x v="25"/>
    <x v="1658"/>
  </r>
  <r>
    <x v="14"/>
    <x v="1358"/>
  </r>
  <r>
    <x v="15"/>
    <x v="1301"/>
  </r>
  <r>
    <x v="1"/>
    <x v="6404"/>
  </r>
  <r>
    <x v="26"/>
    <x v="41151"/>
  </r>
  <r>
    <x v="2"/>
    <x v="41152"/>
  </r>
  <r>
    <x v="31"/>
    <x v="4528"/>
  </r>
  <r>
    <x v="37"/>
    <x v="1190"/>
  </r>
  <r>
    <x v="19"/>
    <x v="459"/>
  </r>
  <r>
    <x v="16"/>
    <x v="161"/>
  </r>
  <r>
    <x v="67"/>
    <x v="1489"/>
  </r>
  <r>
    <x v="28"/>
    <x v="7"/>
  </r>
  <r>
    <x v="56"/>
    <x v="1"/>
  </r>
  <r>
    <x v="111"/>
    <x v="42"/>
  </r>
  <r>
    <x v="3"/>
    <x v="41153"/>
  </r>
  <r>
    <x v="42"/>
    <x v="42"/>
  </r>
  <r>
    <x v="43"/>
    <x v="9984"/>
  </r>
  <r>
    <x v="92"/>
    <x v="42"/>
  </r>
  <r>
    <x v="44"/>
    <x v="41154"/>
  </r>
  <r>
    <x v="62"/>
    <x v="1132"/>
  </r>
  <r>
    <x v="4"/>
    <x v="404"/>
  </r>
  <r>
    <x v="45"/>
    <x v="959"/>
  </r>
  <r>
    <x v="5"/>
    <x v="41155"/>
  </r>
  <r>
    <x v="38"/>
    <x v="455"/>
  </r>
  <r>
    <x v="46"/>
    <x v="42"/>
  </r>
  <r>
    <x v="93"/>
    <x v="42"/>
  </r>
  <r>
    <x v="11"/>
    <x v="1456"/>
  </r>
  <r>
    <x v="68"/>
    <x v="9"/>
  </r>
  <r>
    <x v="47"/>
    <x v="2817"/>
  </r>
  <r>
    <x v="94"/>
    <x v="1520"/>
  </r>
  <r>
    <x v="113"/>
    <x v="42"/>
  </r>
  <r>
    <x v="120"/>
    <x v="42"/>
  </r>
  <r>
    <x v="48"/>
    <x v="41156"/>
  </r>
  <r>
    <x v="34"/>
    <x v="4976"/>
  </r>
  <r>
    <x v="49"/>
    <x v="548"/>
  </r>
  <r>
    <x v="100"/>
    <x v="42"/>
  </r>
  <r>
    <x v="51"/>
    <x v="42"/>
  </r>
  <r>
    <x v="52"/>
    <x v="42"/>
  </r>
  <r>
    <x v="53"/>
    <x v="42"/>
  </r>
  <r>
    <x v="76"/>
    <x v="619"/>
  </r>
  <r>
    <x v="54"/>
    <x v="4047"/>
  </r>
  <r>
    <x v="60"/>
    <x v="42"/>
  </r>
  <r>
    <x v="96"/>
    <x v="42"/>
  </r>
  <r>
    <x v="85"/>
    <x v="42"/>
  </r>
  <r>
    <x v="114"/>
    <x v="42"/>
  </r>
  <r>
    <x v="95"/>
    <x v="42"/>
  </r>
  <r>
    <x v="7"/>
    <x v="41157"/>
  </r>
  <r>
    <x v="8"/>
    <x v="2750"/>
  </r>
  <r>
    <x v="9"/>
    <x v="9169"/>
  </r>
  <r>
    <x v="55"/>
    <x v="39927"/>
  </r>
  <r>
    <x v="13"/>
    <x v="7047"/>
  </r>
  <r>
    <x v="101"/>
    <x v="42"/>
  </r>
  <r>
    <x v="115"/>
    <x v="42"/>
  </r>
  <r>
    <x v="17"/>
    <x v="41158"/>
  </r>
  <r>
    <x v="20"/>
    <x v="26519"/>
  </r>
  <r>
    <x v="21"/>
    <x v="3413"/>
  </r>
  <r>
    <x v="22"/>
    <x v="5509"/>
  </r>
  <r>
    <x v="18"/>
    <x v="11809"/>
  </r>
  <r>
    <x v="23"/>
    <x v="683"/>
  </r>
  <r>
    <x v="24"/>
    <x v="41159"/>
  </r>
  <r>
    <x v="14"/>
    <x v="6427"/>
  </r>
  <r>
    <x v="15"/>
    <x v="4492"/>
  </r>
  <r>
    <x v="1"/>
    <x v="10879"/>
  </r>
  <r>
    <x v="26"/>
    <x v="1280"/>
  </r>
  <r>
    <x v="2"/>
    <x v="41160"/>
  </r>
  <r>
    <x v="31"/>
    <x v="4832"/>
  </r>
  <r>
    <x v="37"/>
    <x v="21726"/>
  </r>
  <r>
    <x v="19"/>
    <x v="761"/>
  </r>
  <r>
    <x v="16"/>
    <x v="11982"/>
  </r>
  <r>
    <x v="28"/>
    <x v="1"/>
  </r>
  <r>
    <x v="3"/>
    <x v="41161"/>
  </r>
  <r>
    <x v="4"/>
    <x v="738"/>
  </r>
  <r>
    <x v="5"/>
    <x v="30820"/>
  </r>
  <r>
    <x v="38"/>
    <x v="502"/>
  </r>
  <r>
    <x v="11"/>
    <x v="3851"/>
  </r>
  <r>
    <x v="34"/>
    <x v="1511"/>
  </r>
  <r>
    <x v="7"/>
    <x v="41162"/>
  </r>
  <r>
    <x v="8"/>
    <x v="428"/>
  </r>
  <r>
    <x v="9"/>
    <x v="5745"/>
  </r>
  <r>
    <x v="13"/>
    <x v="1320"/>
  </r>
  <r>
    <x v="17"/>
    <x v="4936"/>
  </r>
  <r>
    <x v="20"/>
    <x v="5866"/>
  </r>
  <r>
    <x v="21"/>
    <x v="973"/>
  </r>
  <r>
    <x v="22"/>
    <x v="10513"/>
  </r>
  <r>
    <x v="18"/>
    <x v="41163"/>
  </r>
  <r>
    <x v="23"/>
    <x v="3582"/>
  </r>
  <r>
    <x v="24"/>
    <x v="22758"/>
  </r>
  <r>
    <x v="14"/>
    <x v="42"/>
  </r>
  <r>
    <x v="15"/>
    <x v="1251"/>
  </r>
  <r>
    <x v="64"/>
    <x v="42"/>
  </r>
  <r>
    <x v="1"/>
    <x v="1546"/>
  </r>
  <r>
    <x v="26"/>
    <x v="35395"/>
  </r>
  <r>
    <x v="2"/>
    <x v="41164"/>
  </r>
  <r>
    <x v="66"/>
    <x v="42"/>
  </r>
  <r>
    <x v="31"/>
    <x v="1197"/>
  </r>
  <r>
    <x v="37"/>
    <x v="14664"/>
  </r>
  <r>
    <x v="41"/>
    <x v="42"/>
  </r>
  <r>
    <x v="19"/>
    <x v="1087"/>
  </r>
  <r>
    <x v="16"/>
    <x v="1667"/>
  </r>
  <r>
    <x v="28"/>
    <x v="42"/>
  </r>
  <r>
    <x v="56"/>
    <x v="7"/>
  </r>
  <r>
    <x v="0"/>
    <x v="400"/>
  </r>
  <r>
    <x v="3"/>
    <x v="41165"/>
  </r>
  <r>
    <x v="10"/>
    <x v="42"/>
  </r>
  <r>
    <x v="4"/>
    <x v="53"/>
  </r>
  <r>
    <x v="5"/>
    <x v="20696"/>
  </r>
  <r>
    <x v="38"/>
    <x v="403"/>
  </r>
  <r>
    <x v="11"/>
    <x v="265"/>
  </r>
  <r>
    <x v="34"/>
    <x v="1119"/>
  </r>
  <r>
    <x v="39"/>
    <x v="8"/>
  </r>
  <r>
    <x v="7"/>
    <x v="41166"/>
  </r>
  <r>
    <x v="8"/>
    <x v="1183"/>
  </r>
  <r>
    <x v="9"/>
    <x v="8095"/>
  </r>
  <r>
    <x v="13"/>
    <x v="19499"/>
  </r>
  <r>
    <x v="2"/>
    <x v="41167"/>
  </r>
  <r>
    <x v="37"/>
    <x v="9404"/>
  </r>
  <r>
    <x v="29"/>
    <x v="42"/>
  </r>
  <r>
    <x v="0"/>
    <x v="54"/>
  </r>
  <r>
    <x v="17"/>
    <x v="29588"/>
  </r>
  <r>
    <x v="20"/>
    <x v="9549"/>
  </r>
  <r>
    <x v="3"/>
    <x v="41168"/>
  </r>
  <r>
    <x v="10"/>
    <x v="42"/>
  </r>
  <r>
    <x v="90"/>
    <x v="42"/>
  </r>
  <r>
    <x v="4"/>
    <x v="403"/>
  </r>
  <r>
    <x v="21"/>
    <x v="959"/>
  </r>
  <r>
    <x v="5"/>
    <x v="12138"/>
  </r>
  <r>
    <x v="38"/>
    <x v="54"/>
  </r>
  <r>
    <x v="22"/>
    <x v="41169"/>
  </r>
  <r>
    <x v="11"/>
    <x v="2265"/>
  </r>
  <r>
    <x v="28"/>
    <x v="391"/>
  </r>
  <r>
    <x v="18"/>
    <x v="41170"/>
  </r>
  <r>
    <x v="23"/>
    <x v="5392"/>
  </r>
  <r>
    <x v="24"/>
    <x v="41171"/>
  </r>
  <r>
    <x v="14"/>
    <x v="7266"/>
  </r>
  <r>
    <x v="15"/>
    <x v="433"/>
  </r>
  <r>
    <x v="34"/>
    <x v="6150"/>
  </r>
  <r>
    <x v="39"/>
    <x v="8"/>
  </r>
  <r>
    <x v="26"/>
    <x v="27424"/>
  </r>
  <r>
    <x v="56"/>
    <x v="42"/>
  </r>
  <r>
    <x v="31"/>
    <x v="1734"/>
  </r>
  <r>
    <x v="7"/>
    <x v="41172"/>
  </r>
  <r>
    <x v="19"/>
    <x v="772"/>
  </r>
  <r>
    <x v="8"/>
    <x v="310"/>
  </r>
  <r>
    <x v="9"/>
    <x v="27521"/>
  </r>
  <r>
    <x v="13"/>
    <x v="9697"/>
  </r>
  <r>
    <x v="16"/>
    <x v="6225"/>
  </r>
  <r>
    <x v="2"/>
    <x v="41173"/>
  </r>
  <r>
    <x v="37"/>
    <x v="5745"/>
  </r>
  <r>
    <x v="0"/>
    <x v="445"/>
  </r>
  <r>
    <x v="17"/>
    <x v="9091"/>
  </r>
  <r>
    <x v="20"/>
    <x v="13168"/>
  </r>
  <r>
    <x v="3"/>
    <x v="41174"/>
  </r>
  <r>
    <x v="10"/>
    <x v="42"/>
  </r>
  <r>
    <x v="4"/>
    <x v="8"/>
  </r>
  <r>
    <x v="21"/>
    <x v="514"/>
  </r>
  <r>
    <x v="5"/>
    <x v="850"/>
  </r>
  <r>
    <x v="38"/>
    <x v="459"/>
  </r>
  <r>
    <x v="22"/>
    <x v="32018"/>
  </r>
  <r>
    <x v="11"/>
    <x v="387"/>
  </r>
  <r>
    <x v="6"/>
    <x v="391"/>
  </r>
  <r>
    <x v="28"/>
    <x v="256"/>
  </r>
  <r>
    <x v="18"/>
    <x v="41175"/>
  </r>
  <r>
    <x v="23"/>
    <x v="10141"/>
  </r>
  <r>
    <x v="24"/>
    <x v="26865"/>
  </r>
  <r>
    <x v="14"/>
    <x v="3654"/>
  </r>
  <r>
    <x v="15"/>
    <x v="1575"/>
  </r>
  <r>
    <x v="34"/>
    <x v="1351"/>
  </r>
  <r>
    <x v="39"/>
    <x v="761"/>
  </r>
  <r>
    <x v="26"/>
    <x v="41176"/>
  </r>
  <r>
    <x v="56"/>
    <x v="609"/>
  </r>
  <r>
    <x v="31"/>
    <x v="2084"/>
  </r>
  <r>
    <x v="37"/>
    <x v="5745"/>
  </r>
  <r>
    <x v="7"/>
    <x v="41177"/>
  </r>
  <r>
    <x v="19"/>
    <x v="1895"/>
  </r>
  <r>
    <x v="8"/>
    <x v="457"/>
  </r>
  <r>
    <x v="9"/>
    <x v="41178"/>
  </r>
  <r>
    <x v="27"/>
    <x v="7"/>
  </r>
  <r>
    <x v="13"/>
    <x v="26378"/>
  </r>
  <r>
    <x v="16"/>
    <x v="6396"/>
  </r>
  <r>
    <x v="2"/>
    <x v="41179"/>
  </r>
  <r>
    <x v="37"/>
    <x v="1208"/>
  </r>
  <r>
    <x v="0"/>
    <x v="270"/>
  </r>
  <r>
    <x v="17"/>
    <x v="10280"/>
  </r>
  <r>
    <x v="20"/>
    <x v="799"/>
  </r>
  <r>
    <x v="3"/>
    <x v="41180"/>
  </r>
  <r>
    <x v="10"/>
    <x v="42"/>
  </r>
  <r>
    <x v="4"/>
    <x v="256"/>
  </r>
  <r>
    <x v="21"/>
    <x v="1191"/>
  </r>
  <r>
    <x v="5"/>
    <x v="41181"/>
  </r>
  <r>
    <x v="38"/>
    <x v="1027"/>
  </r>
  <r>
    <x v="22"/>
    <x v="41182"/>
  </r>
  <r>
    <x v="11"/>
    <x v="186"/>
  </r>
  <r>
    <x v="28"/>
    <x v="340"/>
  </r>
  <r>
    <x v="18"/>
    <x v="41183"/>
  </r>
  <r>
    <x v="23"/>
    <x v="961"/>
  </r>
  <r>
    <x v="24"/>
    <x v="16212"/>
  </r>
  <r>
    <x v="14"/>
    <x v="7215"/>
  </r>
  <r>
    <x v="15"/>
    <x v="1108"/>
  </r>
  <r>
    <x v="34"/>
    <x v="406"/>
  </r>
  <r>
    <x v="39"/>
    <x v="79"/>
  </r>
  <r>
    <x v="26"/>
    <x v="21181"/>
  </r>
  <r>
    <x v="56"/>
    <x v="7"/>
  </r>
  <r>
    <x v="31"/>
    <x v="4180"/>
  </r>
  <r>
    <x v="37"/>
    <x v="1208"/>
  </r>
  <r>
    <x v="7"/>
    <x v="41184"/>
  </r>
  <r>
    <x v="19"/>
    <x v="5873"/>
  </r>
  <r>
    <x v="8"/>
    <x v="283"/>
  </r>
  <r>
    <x v="9"/>
    <x v="41185"/>
  </r>
  <r>
    <x v="13"/>
    <x v="9734"/>
  </r>
  <r>
    <x v="16"/>
    <x v="3565"/>
  </r>
  <r>
    <x v="2"/>
    <x v="41186"/>
  </r>
  <r>
    <x v="37"/>
    <x v="20628"/>
  </r>
  <r>
    <x v="0"/>
    <x v="270"/>
  </r>
  <r>
    <x v="17"/>
    <x v="28648"/>
  </r>
  <r>
    <x v="20"/>
    <x v="7810"/>
  </r>
  <r>
    <x v="3"/>
    <x v="41187"/>
  </r>
  <r>
    <x v="90"/>
    <x v="42"/>
  </r>
  <r>
    <x v="4"/>
    <x v="316"/>
  </r>
  <r>
    <x v="21"/>
    <x v="503"/>
  </r>
  <r>
    <x v="5"/>
    <x v="30705"/>
  </r>
  <r>
    <x v="38"/>
    <x v="23"/>
  </r>
  <r>
    <x v="22"/>
    <x v="41188"/>
  </r>
  <r>
    <x v="11"/>
    <x v="2102"/>
  </r>
  <r>
    <x v="68"/>
    <x v="1"/>
  </r>
  <r>
    <x v="28"/>
    <x v="1132"/>
  </r>
  <r>
    <x v="18"/>
    <x v="41189"/>
  </r>
  <r>
    <x v="23"/>
    <x v="8367"/>
  </r>
  <r>
    <x v="24"/>
    <x v="7310"/>
  </r>
  <r>
    <x v="14"/>
    <x v="5939"/>
  </r>
  <r>
    <x v="15"/>
    <x v="4788"/>
  </r>
  <r>
    <x v="34"/>
    <x v="1596"/>
  </r>
  <r>
    <x v="39"/>
    <x v="1087"/>
  </r>
  <r>
    <x v="26"/>
    <x v="31338"/>
  </r>
  <r>
    <x v="56"/>
    <x v="7"/>
  </r>
  <r>
    <x v="31"/>
    <x v="4166"/>
  </r>
  <r>
    <x v="7"/>
    <x v="41190"/>
  </r>
  <r>
    <x v="19"/>
    <x v="1710"/>
  </r>
  <r>
    <x v="8"/>
    <x v="786"/>
  </r>
  <r>
    <x v="9"/>
    <x v="4926"/>
  </r>
  <r>
    <x v="27"/>
    <x v="400"/>
  </r>
  <r>
    <x v="13"/>
    <x v="21682"/>
  </r>
  <r>
    <x v="16"/>
    <x v="1529"/>
  </r>
  <r>
    <x v="17"/>
    <x v="5377"/>
  </r>
  <r>
    <x v="21"/>
    <x v="806"/>
  </r>
  <r>
    <x v="22"/>
    <x v="41191"/>
  </r>
  <r>
    <x v="18"/>
    <x v="41192"/>
  </r>
  <r>
    <x v="23"/>
    <x v="7640"/>
  </r>
  <r>
    <x v="14"/>
    <x v="5167"/>
  </r>
  <r>
    <x v="15"/>
    <x v="491"/>
  </r>
  <r>
    <x v="26"/>
    <x v="41193"/>
  </r>
  <r>
    <x v="2"/>
    <x v="41194"/>
  </r>
  <r>
    <x v="19"/>
    <x v="388"/>
  </r>
  <r>
    <x v="16"/>
    <x v="2162"/>
  </r>
  <r>
    <x v="28"/>
    <x v="2503"/>
  </r>
  <r>
    <x v="7"/>
    <x v="41195"/>
  </r>
  <r>
    <x v="20"/>
    <x v="15496"/>
  </r>
  <r>
    <x v="22"/>
    <x v="41196"/>
  </r>
  <r>
    <x v="18"/>
    <x v="41197"/>
  </r>
  <r>
    <x v="24"/>
    <x v="41198"/>
  </r>
  <r>
    <x v="72"/>
    <x v="42"/>
  </r>
  <r>
    <x v="14"/>
    <x v="29702"/>
  </r>
  <r>
    <x v="26"/>
    <x v="9112"/>
  </r>
  <r>
    <x v="2"/>
    <x v="41199"/>
  </r>
  <r>
    <x v="29"/>
    <x v="42"/>
  </r>
  <r>
    <x v="20"/>
    <x v="84"/>
  </r>
  <r>
    <x v="22"/>
    <x v="108"/>
  </r>
  <r>
    <x v="18"/>
    <x v="41200"/>
  </r>
  <r>
    <x v="24"/>
    <x v="270"/>
  </r>
  <r>
    <x v="14"/>
    <x v="11147"/>
  </r>
  <r>
    <x v="26"/>
    <x v="41201"/>
  </r>
  <r>
    <x v="56"/>
    <x v="1"/>
  </r>
  <r>
    <x v="0"/>
    <x v="298"/>
  </r>
  <r>
    <x v="17"/>
    <x v="38268"/>
  </r>
  <r>
    <x v="3"/>
    <x v="41202"/>
  </r>
  <r>
    <x v="90"/>
    <x v="42"/>
  </r>
  <r>
    <x v="4"/>
    <x v="400"/>
  </r>
  <r>
    <x v="21"/>
    <x v="1121"/>
  </r>
  <r>
    <x v="5"/>
    <x v="41203"/>
  </r>
  <r>
    <x v="38"/>
    <x v="503"/>
  </r>
  <r>
    <x v="11"/>
    <x v="817"/>
  </r>
  <r>
    <x v="28"/>
    <x v="1"/>
  </r>
  <r>
    <x v="23"/>
    <x v="4389"/>
  </r>
  <r>
    <x v="15"/>
    <x v="2876"/>
  </r>
  <r>
    <x v="34"/>
    <x v="6372"/>
  </r>
  <r>
    <x v="37"/>
    <x v="28564"/>
  </r>
  <r>
    <x v="7"/>
    <x v="41204"/>
  </r>
  <r>
    <x v="19"/>
    <x v="451"/>
  </r>
  <r>
    <x v="8"/>
    <x v="1095"/>
  </r>
  <r>
    <x v="9"/>
    <x v="41205"/>
  </r>
  <r>
    <x v="13"/>
    <x v="26220"/>
  </r>
  <r>
    <x v="16"/>
    <x v="6380"/>
  </r>
  <r>
    <x v="17"/>
    <x v="4144"/>
  </r>
  <r>
    <x v="21"/>
    <x v="41206"/>
  </r>
  <r>
    <x v="22"/>
    <x v="7224"/>
  </r>
  <r>
    <x v="18"/>
    <x v="37549"/>
  </r>
  <r>
    <x v="23"/>
    <x v="1162"/>
  </r>
  <r>
    <x v="14"/>
    <x v="12943"/>
  </r>
  <r>
    <x v="15"/>
    <x v="374"/>
  </r>
  <r>
    <x v="26"/>
    <x v="26148"/>
  </r>
  <r>
    <x v="2"/>
    <x v="41207"/>
  </r>
  <r>
    <x v="19"/>
    <x v="14"/>
  </r>
  <r>
    <x v="16"/>
    <x v="1406"/>
  </r>
  <r>
    <x v="7"/>
    <x v="41208"/>
  </r>
  <r>
    <x v="20"/>
    <x v="20096"/>
  </r>
  <r>
    <x v="21"/>
    <x v="963"/>
  </r>
  <r>
    <x v="22"/>
    <x v="38637"/>
  </r>
  <r>
    <x v="18"/>
    <x v="41209"/>
  </r>
  <r>
    <x v="24"/>
    <x v="1834"/>
  </r>
  <r>
    <x v="14"/>
    <x v="9092"/>
  </r>
  <r>
    <x v="15"/>
    <x v="6123"/>
  </r>
  <r>
    <x v="34"/>
    <x v="3356"/>
  </r>
  <r>
    <x v="26"/>
    <x v="41210"/>
  </r>
  <r>
    <x v="2"/>
    <x v="41211"/>
  </r>
  <r>
    <x v="19"/>
    <x v="256"/>
  </r>
  <r>
    <x v="16"/>
    <x v="5440"/>
  </r>
  <r>
    <x v="20"/>
    <x v="676"/>
  </r>
  <r>
    <x v="22"/>
    <x v="8124"/>
  </r>
  <r>
    <x v="18"/>
    <x v="41212"/>
  </r>
  <r>
    <x v="23"/>
    <x v="8922"/>
  </r>
  <r>
    <x v="24"/>
    <x v="852"/>
  </r>
  <r>
    <x v="14"/>
    <x v="39937"/>
  </r>
  <r>
    <x v="15"/>
    <x v="1163"/>
  </r>
  <r>
    <x v="34"/>
    <x v="1087"/>
  </r>
  <r>
    <x v="26"/>
    <x v="41213"/>
  </r>
  <r>
    <x v="19"/>
    <x v="400"/>
  </r>
  <r>
    <x v="16"/>
    <x v="6199"/>
  </r>
  <r>
    <x v="0"/>
    <x v="298"/>
  </r>
  <r>
    <x v="17"/>
    <x v="41214"/>
  </r>
  <r>
    <x v="3"/>
    <x v="41215"/>
  </r>
  <r>
    <x v="90"/>
    <x v="42"/>
  </r>
  <r>
    <x v="4"/>
    <x v="400"/>
  </r>
  <r>
    <x v="5"/>
    <x v="24835"/>
  </r>
  <r>
    <x v="38"/>
    <x v="124"/>
  </r>
  <r>
    <x v="11"/>
    <x v="5734"/>
  </r>
  <r>
    <x v="6"/>
    <x v="513"/>
  </r>
  <r>
    <x v="37"/>
    <x v="6770"/>
  </r>
  <r>
    <x v="7"/>
    <x v="41216"/>
  </r>
  <r>
    <x v="8"/>
    <x v="576"/>
  </r>
  <r>
    <x v="9"/>
    <x v="2414"/>
  </r>
  <r>
    <x v="27"/>
    <x v="7"/>
  </r>
  <r>
    <x v="13"/>
    <x v="22241"/>
  </r>
  <r>
    <x v="3"/>
    <x v="41217"/>
  </r>
  <r>
    <x v="23"/>
    <x v="2328"/>
  </r>
  <r>
    <x v="34"/>
    <x v="14454"/>
  </r>
  <r>
    <x v="31"/>
    <x v="5876"/>
  </r>
  <r>
    <x v="37"/>
    <x v="2005"/>
  </r>
  <r>
    <x v="17"/>
    <x v="370"/>
  </r>
  <r>
    <x v="20"/>
    <x v="41218"/>
  </r>
  <r>
    <x v="3"/>
    <x v="41219"/>
  </r>
  <r>
    <x v="4"/>
    <x v="5251"/>
  </r>
  <r>
    <x v="21"/>
    <x v="455"/>
  </r>
  <r>
    <x v="38"/>
    <x v="443"/>
  </r>
  <r>
    <x v="22"/>
    <x v="29974"/>
  </r>
  <r>
    <x v="11"/>
    <x v="1540"/>
  </r>
  <r>
    <x v="18"/>
    <x v="29536"/>
  </r>
  <r>
    <x v="24"/>
    <x v="13910"/>
  </r>
  <r>
    <x v="15"/>
    <x v="514"/>
  </r>
  <r>
    <x v="34"/>
    <x v="7269"/>
  </r>
  <r>
    <x v="71"/>
    <x v="2020"/>
  </r>
  <r>
    <x v="26"/>
    <x v="6422"/>
  </r>
  <r>
    <x v="2"/>
    <x v="41220"/>
  </r>
  <r>
    <x v="37"/>
    <x v="4206"/>
  </r>
  <r>
    <x v="7"/>
    <x v="41221"/>
  </r>
  <r>
    <x v="19"/>
    <x v="371"/>
  </r>
  <r>
    <x v="8"/>
    <x v="3774"/>
  </r>
  <r>
    <x v="9"/>
    <x v="41222"/>
  </r>
  <r>
    <x v="27"/>
    <x v="59"/>
  </r>
  <r>
    <x v="102"/>
    <x v="41223"/>
  </r>
  <r>
    <x v="13"/>
    <x v="6180"/>
  </r>
  <r>
    <x v="16"/>
    <x v="101"/>
  </r>
  <r>
    <x v="17"/>
    <x v="4774"/>
  </r>
  <r>
    <x v="20"/>
    <x v="41224"/>
  </r>
  <r>
    <x v="22"/>
    <x v="41225"/>
  </r>
  <r>
    <x v="18"/>
    <x v="41226"/>
  </r>
  <r>
    <x v="23"/>
    <x v="7252"/>
  </r>
  <r>
    <x v="24"/>
    <x v="5845"/>
  </r>
  <r>
    <x v="57"/>
    <x v="964"/>
  </r>
  <r>
    <x v="15"/>
    <x v="5010"/>
  </r>
  <r>
    <x v="71"/>
    <x v="2891"/>
  </r>
  <r>
    <x v="26"/>
    <x v="41227"/>
  </r>
  <r>
    <x v="2"/>
    <x v="41228"/>
  </r>
  <r>
    <x v="31"/>
    <x v="21796"/>
  </r>
  <r>
    <x v="37"/>
    <x v="360"/>
  </r>
  <r>
    <x v="19"/>
    <x v="1547"/>
  </r>
  <r>
    <x v="102"/>
    <x v="41229"/>
  </r>
  <r>
    <x v="16"/>
    <x v="41230"/>
  </r>
  <r>
    <x v="28"/>
    <x v="1099"/>
  </r>
  <r>
    <x v="3"/>
    <x v="41231"/>
  </r>
  <r>
    <x v="4"/>
    <x v="4359"/>
  </r>
  <r>
    <x v="21"/>
    <x v="6244"/>
  </r>
  <r>
    <x v="38"/>
    <x v="1226"/>
  </r>
  <r>
    <x v="11"/>
    <x v="6784"/>
  </r>
  <r>
    <x v="34"/>
    <x v="318"/>
  </r>
  <r>
    <x v="7"/>
    <x v="41232"/>
  </r>
  <r>
    <x v="8"/>
    <x v="1478"/>
  </r>
  <r>
    <x v="9"/>
    <x v="41233"/>
  </r>
  <r>
    <x v="13"/>
    <x v="16273"/>
  </r>
  <r>
    <x v="17"/>
    <x v="2362"/>
  </r>
  <r>
    <x v="20"/>
    <x v="41234"/>
  </r>
  <r>
    <x v="21"/>
    <x v="1632"/>
  </r>
  <r>
    <x v="22"/>
    <x v="24493"/>
  </r>
  <r>
    <x v="18"/>
    <x v="41235"/>
  </r>
  <r>
    <x v="23"/>
    <x v="4601"/>
  </r>
  <r>
    <x v="24"/>
    <x v="20628"/>
  </r>
  <r>
    <x v="25"/>
    <x v="5622"/>
  </r>
  <r>
    <x v="57"/>
    <x v="340"/>
  </r>
  <r>
    <x v="15"/>
    <x v="41236"/>
  </r>
  <r>
    <x v="26"/>
    <x v="41237"/>
  </r>
  <r>
    <x v="2"/>
    <x v="41238"/>
  </r>
  <r>
    <x v="31"/>
    <x v="7893"/>
  </r>
  <r>
    <x v="19"/>
    <x v="1377"/>
  </r>
  <r>
    <x v="16"/>
    <x v="39941"/>
  </r>
  <r>
    <x v="67"/>
    <x v="462"/>
  </r>
  <r>
    <x v="28"/>
    <x v="1392"/>
  </r>
  <r>
    <x v="56"/>
    <x v="609"/>
  </r>
  <r>
    <x v="36"/>
    <x v="5785"/>
  </r>
  <r>
    <x v="3"/>
    <x v="41217"/>
  </r>
  <r>
    <x v="4"/>
    <x v="1142"/>
  </r>
  <r>
    <x v="38"/>
    <x v="959"/>
  </r>
  <r>
    <x v="11"/>
    <x v="291"/>
  </r>
  <r>
    <x v="79"/>
    <x v="41239"/>
  </r>
  <r>
    <x v="34"/>
    <x v="14454"/>
  </r>
  <r>
    <x v="66"/>
    <x v="4264"/>
  </r>
  <r>
    <x v="7"/>
    <x v="41240"/>
  </r>
  <r>
    <x v="9"/>
    <x v="41241"/>
  </r>
  <r>
    <x v="13"/>
    <x v="10385"/>
  </r>
  <r>
    <x v="17"/>
    <x v="25146"/>
  </r>
  <r>
    <x v="20"/>
    <x v="41242"/>
  </r>
  <r>
    <x v="21"/>
    <x v="5854"/>
  </r>
  <r>
    <x v="22"/>
    <x v="41243"/>
  </r>
  <r>
    <x v="18"/>
    <x v="41244"/>
  </r>
  <r>
    <x v="23"/>
    <x v="8965"/>
  </r>
  <r>
    <x v="24"/>
    <x v="9856"/>
  </r>
  <r>
    <x v="14"/>
    <x v="14052"/>
  </r>
  <r>
    <x v="57"/>
    <x v="391"/>
  </r>
  <r>
    <x v="15"/>
    <x v="10851"/>
  </r>
  <r>
    <x v="81"/>
    <x v="8525"/>
  </r>
  <r>
    <x v="1"/>
    <x v="9138"/>
  </r>
  <r>
    <x v="26"/>
    <x v="27196"/>
  </r>
  <r>
    <x v="2"/>
    <x v="41245"/>
  </r>
  <r>
    <x v="31"/>
    <x v="31907"/>
  </r>
  <r>
    <x v="19"/>
    <x v="775"/>
  </r>
  <r>
    <x v="16"/>
    <x v="41246"/>
  </r>
  <r>
    <x v="28"/>
    <x v="57"/>
  </r>
  <r>
    <x v="56"/>
    <x v="455"/>
  </r>
  <r>
    <x v="3"/>
    <x v="41247"/>
  </r>
  <r>
    <x v="4"/>
    <x v="963"/>
  </r>
  <r>
    <x v="38"/>
    <x v="400"/>
  </r>
  <r>
    <x v="11"/>
    <x v="204"/>
  </r>
  <r>
    <x v="34"/>
    <x v="10424"/>
  </r>
  <r>
    <x v="66"/>
    <x v="8092"/>
  </r>
  <r>
    <x v="7"/>
    <x v="41248"/>
  </r>
  <r>
    <x v="8"/>
    <x v="2085"/>
  </r>
  <r>
    <x v="9"/>
    <x v="41249"/>
  </r>
  <r>
    <x v="13"/>
    <x v="40008"/>
  </r>
  <r>
    <x v="17"/>
    <x v="1511"/>
  </r>
  <r>
    <x v="20"/>
    <x v="41250"/>
  </r>
  <r>
    <x v="22"/>
    <x v="203"/>
  </r>
  <r>
    <x v="18"/>
    <x v="41251"/>
  </r>
  <r>
    <x v="24"/>
    <x v="5791"/>
  </r>
  <r>
    <x v="15"/>
    <x v="175"/>
  </r>
  <r>
    <x v="26"/>
    <x v="26849"/>
  </r>
  <r>
    <x v="2"/>
    <x v="41252"/>
  </r>
  <r>
    <x v="31"/>
    <x v="6289"/>
  </r>
  <r>
    <x v="19"/>
    <x v="175"/>
  </r>
  <r>
    <x v="16"/>
    <x v="10787"/>
  </r>
  <r>
    <x v="7"/>
    <x v="41253"/>
  </r>
  <r>
    <x v="17"/>
    <x v="1716"/>
  </r>
  <r>
    <x v="20"/>
    <x v="5980"/>
  </r>
  <r>
    <x v="21"/>
    <x v="59"/>
  </r>
  <r>
    <x v="22"/>
    <x v="20521"/>
  </r>
  <r>
    <x v="18"/>
    <x v="41254"/>
  </r>
  <r>
    <x v="23"/>
    <x v="345"/>
  </r>
  <r>
    <x v="24"/>
    <x v="7119"/>
  </r>
  <r>
    <x v="25"/>
    <x v="451"/>
  </r>
  <r>
    <x v="14"/>
    <x v="244"/>
  </r>
  <r>
    <x v="15"/>
    <x v="509"/>
  </r>
  <r>
    <x v="1"/>
    <x v="3144"/>
  </r>
  <r>
    <x v="26"/>
    <x v="11386"/>
  </r>
  <r>
    <x v="2"/>
    <x v="41255"/>
  </r>
  <r>
    <x v="36"/>
    <x v="1163"/>
  </r>
  <r>
    <x v="31"/>
    <x v="8510"/>
  </r>
  <r>
    <x v="19"/>
    <x v="761"/>
  </r>
  <r>
    <x v="16"/>
    <x v="16205"/>
  </r>
  <r>
    <x v="67"/>
    <x v="31625"/>
  </r>
  <r>
    <x v="111"/>
    <x v="42"/>
  </r>
  <r>
    <x v="3"/>
    <x v="14423"/>
  </r>
  <r>
    <x v="43"/>
    <x v="8697"/>
  </r>
  <r>
    <x v="92"/>
    <x v="42"/>
  </r>
  <r>
    <x v="44"/>
    <x v="5309"/>
  </r>
  <r>
    <x v="4"/>
    <x v="12174"/>
  </r>
  <r>
    <x v="45"/>
    <x v="64"/>
  </r>
  <r>
    <x v="5"/>
    <x v="4331"/>
  </r>
  <r>
    <x v="38"/>
    <x v="737"/>
  </r>
  <r>
    <x v="46"/>
    <x v="42"/>
  </r>
  <r>
    <x v="93"/>
    <x v="42"/>
  </r>
  <r>
    <x v="11"/>
    <x v="3413"/>
  </r>
  <r>
    <x v="94"/>
    <x v="322"/>
  </r>
  <r>
    <x v="48"/>
    <x v="24655"/>
  </r>
  <r>
    <x v="34"/>
    <x v="2878"/>
  </r>
  <r>
    <x v="100"/>
    <x v="42"/>
  </r>
  <r>
    <x v="51"/>
    <x v="42"/>
  </r>
  <r>
    <x v="52"/>
    <x v="42"/>
  </r>
  <r>
    <x v="54"/>
    <x v="5909"/>
  </r>
  <r>
    <x v="60"/>
    <x v="42"/>
  </r>
  <r>
    <x v="96"/>
    <x v="42"/>
  </r>
  <r>
    <x v="85"/>
    <x v="42"/>
  </r>
  <r>
    <x v="114"/>
    <x v="42"/>
  </r>
  <r>
    <x v="95"/>
    <x v="42"/>
  </r>
  <r>
    <x v="7"/>
    <x v="41256"/>
  </r>
  <r>
    <x v="8"/>
    <x v="21662"/>
  </r>
  <r>
    <x v="9"/>
    <x v="41257"/>
  </r>
  <r>
    <x v="55"/>
    <x v="1980"/>
  </r>
  <r>
    <x v="13"/>
    <x v="8472"/>
  </r>
  <r>
    <x v="101"/>
    <x v="42"/>
  </r>
  <r>
    <x v="17"/>
    <x v="4174"/>
  </r>
  <r>
    <x v="20"/>
    <x v="41258"/>
  </r>
  <r>
    <x v="21"/>
    <x v="8829"/>
  </r>
  <r>
    <x v="22"/>
    <x v="3289"/>
  </r>
  <r>
    <x v="18"/>
    <x v="41259"/>
  </r>
  <r>
    <x v="23"/>
    <x v="2531"/>
  </r>
  <r>
    <x v="24"/>
    <x v="11565"/>
  </r>
  <r>
    <x v="25"/>
    <x v="547"/>
  </r>
  <r>
    <x v="14"/>
    <x v="10797"/>
  </r>
  <r>
    <x v="15"/>
    <x v="5832"/>
  </r>
  <r>
    <x v="1"/>
    <x v="8905"/>
  </r>
  <r>
    <x v="26"/>
    <x v="21613"/>
  </r>
  <r>
    <x v="2"/>
    <x v="41260"/>
  </r>
  <r>
    <x v="31"/>
    <x v="4188"/>
  </r>
  <r>
    <x v="37"/>
    <x v="15262"/>
  </r>
  <r>
    <x v="19"/>
    <x v="1331"/>
  </r>
  <r>
    <x v="16"/>
    <x v="28979"/>
  </r>
  <r>
    <x v="67"/>
    <x v="6177"/>
  </r>
  <r>
    <x v="28"/>
    <x v="843"/>
  </r>
  <r>
    <x v="56"/>
    <x v="400"/>
  </r>
  <r>
    <x v="111"/>
    <x v="42"/>
  </r>
  <r>
    <x v="3"/>
    <x v="12996"/>
  </r>
  <r>
    <x v="43"/>
    <x v="6166"/>
  </r>
  <r>
    <x v="92"/>
    <x v="42"/>
  </r>
  <r>
    <x v="65"/>
    <x v="42"/>
  </r>
  <r>
    <x v="44"/>
    <x v="1387"/>
  </r>
  <r>
    <x v="4"/>
    <x v="2709"/>
  </r>
  <r>
    <x v="45"/>
    <x v="513"/>
  </r>
  <r>
    <x v="5"/>
    <x v="7600"/>
  </r>
  <r>
    <x v="38"/>
    <x v="451"/>
  </r>
  <r>
    <x v="46"/>
    <x v="42"/>
  </r>
  <r>
    <x v="93"/>
    <x v="42"/>
  </r>
  <r>
    <x v="11"/>
    <x v="2903"/>
  </r>
  <r>
    <x v="94"/>
    <x v="2201"/>
  </r>
  <r>
    <x v="113"/>
    <x v="42"/>
  </r>
  <r>
    <x v="48"/>
    <x v="13682"/>
  </r>
  <r>
    <x v="34"/>
    <x v="1285"/>
  </r>
  <r>
    <x v="100"/>
    <x v="42"/>
  </r>
  <r>
    <x v="51"/>
    <x v="42"/>
  </r>
  <r>
    <x v="52"/>
    <x v="42"/>
  </r>
  <r>
    <x v="53"/>
    <x v="42"/>
  </r>
  <r>
    <x v="54"/>
    <x v="28093"/>
  </r>
  <r>
    <x v="96"/>
    <x v="42"/>
  </r>
  <r>
    <x v="85"/>
    <x v="42"/>
  </r>
  <r>
    <x v="114"/>
    <x v="42"/>
  </r>
  <r>
    <x v="95"/>
    <x v="42"/>
  </r>
  <r>
    <x v="7"/>
    <x v="41261"/>
  </r>
  <r>
    <x v="8"/>
    <x v="10669"/>
  </r>
  <r>
    <x v="9"/>
    <x v="41262"/>
  </r>
  <r>
    <x v="55"/>
    <x v="5240"/>
  </r>
  <r>
    <x v="13"/>
    <x v="7769"/>
  </r>
  <r>
    <x v="101"/>
    <x v="42"/>
  </r>
  <r>
    <x v="115"/>
    <x v="42"/>
  </r>
  <r>
    <x v="17"/>
    <x v="354"/>
  </r>
  <r>
    <x v="20"/>
    <x v="41263"/>
  </r>
  <r>
    <x v="21"/>
    <x v="875"/>
  </r>
  <r>
    <x v="22"/>
    <x v="23195"/>
  </r>
  <r>
    <x v="18"/>
    <x v="41264"/>
  </r>
  <r>
    <x v="23"/>
    <x v="551"/>
  </r>
  <r>
    <x v="24"/>
    <x v="6353"/>
  </r>
  <r>
    <x v="14"/>
    <x v="6721"/>
  </r>
  <r>
    <x v="15"/>
    <x v="2014"/>
  </r>
  <r>
    <x v="1"/>
    <x v="3475"/>
  </r>
  <r>
    <x v="26"/>
    <x v="8981"/>
  </r>
  <r>
    <x v="2"/>
    <x v="41265"/>
  </r>
  <r>
    <x v="31"/>
    <x v="4733"/>
  </r>
  <r>
    <x v="37"/>
    <x v="12432"/>
  </r>
  <r>
    <x v="19"/>
    <x v="3636"/>
  </r>
  <r>
    <x v="16"/>
    <x v="39553"/>
  </r>
  <r>
    <x v="56"/>
    <x v="1"/>
  </r>
  <r>
    <x v="0"/>
    <x v="398"/>
  </r>
  <r>
    <x v="3"/>
    <x v="41266"/>
  </r>
  <r>
    <x v="4"/>
    <x v="5194"/>
  </r>
  <r>
    <x v="5"/>
    <x v="17643"/>
  </r>
  <r>
    <x v="38"/>
    <x v="586"/>
  </r>
  <r>
    <x v="11"/>
    <x v="1081"/>
  </r>
  <r>
    <x v="68"/>
    <x v="316"/>
  </r>
  <r>
    <x v="34"/>
    <x v="5441"/>
  </r>
  <r>
    <x v="7"/>
    <x v="41267"/>
  </r>
  <r>
    <x v="8"/>
    <x v="7501"/>
  </r>
  <r>
    <x v="9"/>
    <x v="41268"/>
  </r>
  <r>
    <x v="13"/>
    <x v="14297"/>
  </r>
  <r>
    <x v="17"/>
    <x v="1413"/>
  </r>
  <r>
    <x v="20"/>
    <x v="25375"/>
  </r>
  <r>
    <x v="21"/>
    <x v="1662"/>
  </r>
  <r>
    <x v="22"/>
    <x v="19777"/>
  </r>
  <r>
    <x v="18"/>
    <x v="41269"/>
  </r>
  <r>
    <x v="23"/>
    <x v="328"/>
  </r>
  <r>
    <x v="24"/>
    <x v="5340"/>
  </r>
  <r>
    <x v="14"/>
    <x v="42"/>
  </r>
  <r>
    <x v="15"/>
    <x v="973"/>
  </r>
  <r>
    <x v="1"/>
    <x v="6396"/>
  </r>
  <r>
    <x v="26"/>
    <x v="8858"/>
  </r>
  <r>
    <x v="2"/>
    <x v="41270"/>
  </r>
  <r>
    <x v="31"/>
    <x v="6523"/>
  </r>
  <r>
    <x v="37"/>
    <x v="7431"/>
  </r>
  <r>
    <x v="19"/>
    <x v="8461"/>
  </r>
  <r>
    <x v="16"/>
    <x v="41271"/>
  </r>
  <r>
    <x v="28"/>
    <x v="14"/>
  </r>
  <r>
    <x v="56"/>
    <x v="1"/>
  </r>
  <r>
    <x v="0"/>
    <x v="445"/>
  </r>
  <r>
    <x v="3"/>
    <x v="41272"/>
  </r>
  <r>
    <x v="4"/>
    <x v="4726"/>
  </r>
  <r>
    <x v="5"/>
    <x v="3400"/>
  </r>
  <r>
    <x v="38"/>
    <x v="479"/>
  </r>
  <r>
    <x v="11"/>
    <x v="428"/>
  </r>
  <r>
    <x v="34"/>
    <x v="5236"/>
  </r>
  <r>
    <x v="7"/>
    <x v="41273"/>
  </r>
  <r>
    <x v="8"/>
    <x v="879"/>
  </r>
  <r>
    <x v="9"/>
    <x v="41274"/>
  </r>
  <r>
    <x v="13"/>
    <x v="41275"/>
  </r>
  <r>
    <x v="2"/>
    <x v="41276"/>
  </r>
  <r>
    <x v="37"/>
    <x v="983"/>
  </r>
  <r>
    <x v="0"/>
    <x v="548"/>
  </r>
  <r>
    <x v="17"/>
    <x v="1573"/>
  </r>
  <r>
    <x v="20"/>
    <x v="41277"/>
  </r>
  <r>
    <x v="3"/>
    <x v="41278"/>
  </r>
  <r>
    <x v="4"/>
    <x v="6622"/>
  </r>
  <r>
    <x v="21"/>
    <x v="455"/>
  </r>
  <r>
    <x v="5"/>
    <x v="313"/>
  </r>
  <r>
    <x v="38"/>
    <x v="1668"/>
  </r>
  <r>
    <x v="22"/>
    <x v="9428"/>
  </r>
  <r>
    <x v="11"/>
    <x v="3162"/>
  </r>
  <r>
    <x v="28"/>
    <x v="42"/>
  </r>
  <r>
    <x v="18"/>
    <x v="41279"/>
  </r>
  <r>
    <x v="23"/>
    <x v="2014"/>
  </r>
  <r>
    <x v="24"/>
    <x v="3165"/>
  </r>
  <r>
    <x v="14"/>
    <x v="27161"/>
  </r>
  <r>
    <x v="15"/>
    <x v="586"/>
  </r>
  <r>
    <x v="34"/>
    <x v="7086"/>
  </r>
  <r>
    <x v="26"/>
    <x v="4783"/>
  </r>
  <r>
    <x v="56"/>
    <x v="42"/>
  </r>
  <r>
    <x v="31"/>
    <x v="4869"/>
  </r>
  <r>
    <x v="7"/>
    <x v="41280"/>
  </r>
  <r>
    <x v="19"/>
    <x v="589"/>
  </r>
  <r>
    <x v="8"/>
    <x v="9138"/>
  </r>
  <r>
    <x v="9"/>
    <x v="41281"/>
  </r>
  <r>
    <x v="13"/>
    <x v="15604"/>
  </r>
  <r>
    <x v="16"/>
    <x v="41282"/>
  </r>
  <r>
    <x v="2"/>
    <x v="41283"/>
  </r>
  <r>
    <x v="37"/>
    <x v="927"/>
  </r>
  <r>
    <x v="0"/>
    <x v="457"/>
  </r>
  <r>
    <x v="17"/>
    <x v="355"/>
  </r>
  <r>
    <x v="20"/>
    <x v="27185"/>
  </r>
  <r>
    <x v="3"/>
    <x v="41284"/>
  </r>
  <r>
    <x v="4"/>
    <x v="8096"/>
  </r>
  <r>
    <x v="21"/>
    <x v="619"/>
  </r>
  <r>
    <x v="5"/>
    <x v="1144"/>
  </r>
  <r>
    <x v="38"/>
    <x v="514"/>
  </r>
  <r>
    <x v="22"/>
    <x v="41285"/>
  </r>
  <r>
    <x v="11"/>
    <x v="30"/>
  </r>
  <r>
    <x v="28"/>
    <x v="398"/>
  </r>
  <r>
    <x v="18"/>
    <x v="41286"/>
  </r>
  <r>
    <x v="23"/>
    <x v="1265"/>
  </r>
  <r>
    <x v="24"/>
    <x v="27549"/>
  </r>
  <r>
    <x v="14"/>
    <x v="1220"/>
  </r>
  <r>
    <x v="15"/>
    <x v="9"/>
  </r>
  <r>
    <x v="34"/>
    <x v="11159"/>
  </r>
  <r>
    <x v="26"/>
    <x v="6350"/>
  </r>
  <r>
    <x v="31"/>
    <x v="12009"/>
  </r>
  <r>
    <x v="37"/>
    <x v="927"/>
  </r>
  <r>
    <x v="7"/>
    <x v="41287"/>
  </r>
  <r>
    <x v="19"/>
    <x v="7835"/>
  </r>
  <r>
    <x v="8"/>
    <x v="5419"/>
  </r>
  <r>
    <x v="9"/>
    <x v="41288"/>
  </r>
  <r>
    <x v="13"/>
    <x v="9225"/>
  </r>
  <r>
    <x v="16"/>
    <x v="27048"/>
  </r>
  <r>
    <x v="2"/>
    <x v="41289"/>
  </r>
  <r>
    <x v="37"/>
    <x v="23624"/>
  </r>
  <r>
    <x v="0"/>
    <x v="964"/>
  </r>
  <r>
    <x v="17"/>
    <x v="1214"/>
  </r>
  <r>
    <x v="20"/>
    <x v="41290"/>
  </r>
  <r>
    <x v="3"/>
    <x v="37039"/>
  </r>
  <r>
    <x v="4"/>
    <x v="2518"/>
  </r>
  <r>
    <x v="21"/>
    <x v="914"/>
  </r>
  <r>
    <x v="5"/>
    <x v="32731"/>
  </r>
  <r>
    <x v="38"/>
    <x v="509"/>
  </r>
  <r>
    <x v="22"/>
    <x v="21466"/>
  </r>
  <r>
    <x v="11"/>
    <x v="551"/>
  </r>
  <r>
    <x v="28"/>
    <x v="445"/>
  </r>
  <r>
    <x v="18"/>
    <x v="41291"/>
  </r>
  <r>
    <x v="23"/>
    <x v="1441"/>
  </r>
  <r>
    <x v="24"/>
    <x v="6937"/>
  </r>
  <r>
    <x v="14"/>
    <x v="41292"/>
  </r>
  <r>
    <x v="15"/>
    <x v="1035"/>
  </r>
  <r>
    <x v="34"/>
    <x v="882"/>
  </r>
  <r>
    <x v="26"/>
    <x v="9536"/>
  </r>
  <r>
    <x v="56"/>
    <x v="1"/>
  </r>
  <r>
    <x v="31"/>
    <x v="4725"/>
  </r>
  <r>
    <x v="37"/>
    <x v="23624"/>
  </r>
  <r>
    <x v="7"/>
    <x v="41293"/>
  </r>
  <r>
    <x v="19"/>
    <x v="1054"/>
  </r>
  <r>
    <x v="8"/>
    <x v="4655"/>
  </r>
  <r>
    <x v="9"/>
    <x v="41294"/>
  </r>
  <r>
    <x v="27"/>
    <x v="1"/>
  </r>
  <r>
    <x v="13"/>
    <x v="8043"/>
  </r>
  <r>
    <x v="16"/>
    <x v="8849"/>
  </r>
  <r>
    <x v="2"/>
    <x v="41295"/>
  </r>
  <r>
    <x v="37"/>
    <x v="5606"/>
  </r>
  <r>
    <x v="0"/>
    <x v="959"/>
  </r>
  <r>
    <x v="17"/>
    <x v="2596"/>
  </r>
  <r>
    <x v="20"/>
    <x v="20282"/>
  </r>
  <r>
    <x v="3"/>
    <x v="41296"/>
  </r>
  <r>
    <x v="90"/>
    <x v="42"/>
  </r>
  <r>
    <x v="4"/>
    <x v="3813"/>
  </r>
  <r>
    <x v="21"/>
    <x v="914"/>
  </r>
  <r>
    <x v="5"/>
    <x v="1316"/>
  </r>
  <r>
    <x v="38"/>
    <x v="1033"/>
  </r>
  <r>
    <x v="22"/>
    <x v="10483"/>
  </r>
  <r>
    <x v="11"/>
    <x v="551"/>
  </r>
  <r>
    <x v="28"/>
    <x v="404"/>
  </r>
  <r>
    <x v="18"/>
    <x v="41297"/>
  </r>
  <r>
    <x v="23"/>
    <x v="2260"/>
  </r>
  <r>
    <x v="24"/>
    <x v="2537"/>
  </r>
  <r>
    <x v="14"/>
    <x v="25554"/>
  </r>
  <r>
    <x v="15"/>
    <x v="289"/>
  </r>
  <r>
    <x v="34"/>
    <x v="1387"/>
  </r>
  <r>
    <x v="26"/>
    <x v="1064"/>
  </r>
  <r>
    <x v="31"/>
    <x v="6962"/>
  </r>
  <r>
    <x v="7"/>
    <x v="41298"/>
  </r>
  <r>
    <x v="19"/>
    <x v="952"/>
  </r>
  <r>
    <x v="8"/>
    <x v="4266"/>
  </r>
  <r>
    <x v="9"/>
    <x v="41299"/>
  </r>
  <r>
    <x v="13"/>
    <x v="22455"/>
  </r>
  <r>
    <x v="16"/>
    <x v="14951"/>
  </r>
  <r>
    <x v="17"/>
    <x v="479"/>
  </r>
  <r>
    <x v="21"/>
    <x v="914"/>
  </r>
  <r>
    <x v="22"/>
    <x v="5096"/>
  </r>
  <r>
    <x v="18"/>
    <x v="41300"/>
  </r>
  <r>
    <x v="23"/>
    <x v="3162"/>
  </r>
  <r>
    <x v="14"/>
    <x v="41301"/>
  </r>
  <r>
    <x v="15"/>
    <x v="806"/>
  </r>
  <r>
    <x v="26"/>
    <x v="8359"/>
  </r>
  <r>
    <x v="2"/>
    <x v="41302"/>
  </r>
  <r>
    <x v="19"/>
    <x v="321"/>
  </r>
  <r>
    <x v="16"/>
    <x v="2169"/>
  </r>
  <r>
    <x v="28"/>
    <x v="270"/>
  </r>
  <r>
    <x v="7"/>
    <x v="41303"/>
  </r>
  <r>
    <x v="20"/>
    <x v="41304"/>
  </r>
  <r>
    <x v="22"/>
    <x v="1660"/>
  </r>
  <r>
    <x v="18"/>
    <x v="41305"/>
  </r>
  <r>
    <x v="24"/>
    <x v="999"/>
  </r>
  <r>
    <x v="14"/>
    <x v="29369"/>
  </r>
  <r>
    <x v="26"/>
    <x v="4832"/>
  </r>
  <r>
    <x v="2"/>
    <x v="41306"/>
  </r>
  <r>
    <x v="20"/>
    <x v="291"/>
  </r>
  <r>
    <x v="22"/>
    <x v="2343"/>
  </r>
  <r>
    <x v="18"/>
    <x v="20548"/>
  </r>
  <r>
    <x v="24"/>
    <x v="400"/>
  </r>
  <r>
    <x v="14"/>
    <x v="2533"/>
  </r>
  <r>
    <x v="26"/>
    <x v="653"/>
  </r>
  <r>
    <x v="0"/>
    <x v="963"/>
  </r>
  <r>
    <x v="17"/>
    <x v="1638"/>
  </r>
  <r>
    <x v="3"/>
    <x v="41307"/>
  </r>
  <r>
    <x v="4"/>
    <x v="412"/>
  </r>
  <r>
    <x v="21"/>
    <x v="404"/>
  </r>
  <r>
    <x v="5"/>
    <x v="41308"/>
  </r>
  <r>
    <x v="38"/>
    <x v="609"/>
  </r>
  <r>
    <x v="11"/>
    <x v="806"/>
  </r>
  <r>
    <x v="23"/>
    <x v="179"/>
  </r>
  <r>
    <x v="15"/>
    <x v="246"/>
  </r>
  <r>
    <x v="34"/>
    <x v="7684"/>
  </r>
  <r>
    <x v="37"/>
    <x v="15491"/>
  </r>
  <r>
    <x v="7"/>
    <x v="41309"/>
  </r>
  <r>
    <x v="19"/>
    <x v="2928"/>
  </r>
  <r>
    <x v="8"/>
    <x v="1970"/>
  </r>
  <r>
    <x v="9"/>
    <x v="41310"/>
  </r>
  <r>
    <x v="13"/>
    <x v="5016"/>
  </r>
  <r>
    <x v="16"/>
    <x v="11052"/>
  </r>
  <r>
    <x v="17"/>
    <x v="386"/>
  </r>
  <r>
    <x v="21"/>
    <x v="41311"/>
  </r>
  <r>
    <x v="22"/>
    <x v="38089"/>
  </r>
  <r>
    <x v="18"/>
    <x v="41312"/>
  </r>
  <r>
    <x v="23"/>
    <x v="884"/>
  </r>
  <r>
    <x v="14"/>
    <x v="41313"/>
  </r>
  <r>
    <x v="15"/>
    <x v="340"/>
  </r>
  <r>
    <x v="26"/>
    <x v="6751"/>
  </r>
  <r>
    <x v="2"/>
    <x v="41314"/>
  </r>
  <r>
    <x v="19"/>
    <x v="355"/>
  </r>
  <r>
    <x v="16"/>
    <x v="31792"/>
  </r>
  <r>
    <x v="28"/>
    <x v="1"/>
  </r>
  <r>
    <x v="7"/>
    <x v="41315"/>
  </r>
  <r>
    <x v="20"/>
    <x v="41316"/>
  </r>
  <r>
    <x v="21"/>
    <x v="1265"/>
  </r>
  <r>
    <x v="22"/>
    <x v="8035"/>
  </r>
  <r>
    <x v="18"/>
    <x v="41317"/>
  </r>
  <r>
    <x v="23"/>
    <x v="514"/>
  </r>
  <r>
    <x v="24"/>
    <x v="184"/>
  </r>
  <r>
    <x v="14"/>
    <x v="41318"/>
  </r>
  <r>
    <x v="15"/>
    <x v="7987"/>
  </r>
  <r>
    <x v="34"/>
    <x v="5367"/>
  </r>
  <r>
    <x v="26"/>
    <x v="946"/>
  </r>
  <r>
    <x v="2"/>
    <x v="41319"/>
  </r>
  <r>
    <x v="19"/>
    <x v="509"/>
  </r>
  <r>
    <x v="16"/>
    <x v="41320"/>
  </r>
  <r>
    <x v="20"/>
    <x v="41321"/>
  </r>
  <r>
    <x v="22"/>
    <x v="4855"/>
  </r>
  <r>
    <x v="18"/>
    <x v="41322"/>
  </r>
  <r>
    <x v="23"/>
    <x v="1223"/>
  </r>
  <r>
    <x v="24"/>
    <x v="1496"/>
  </r>
  <r>
    <x v="14"/>
    <x v="41323"/>
  </r>
  <r>
    <x v="15"/>
    <x v="3387"/>
  </r>
  <r>
    <x v="34"/>
    <x v="1897"/>
  </r>
  <r>
    <x v="26"/>
    <x v="19999"/>
  </r>
  <r>
    <x v="19"/>
    <x v="1482"/>
  </r>
  <r>
    <x v="16"/>
    <x v="41324"/>
  </r>
  <r>
    <x v="0"/>
    <x v="458"/>
  </r>
  <r>
    <x v="17"/>
    <x v="6090"/>
  </r>
  <r>
    <x v="3"/>
    <x v="29340"/>
  </r>
  <r>
    <x v="4"/>
    <x v="18347"/>
  </r>
  <r>
    <x v="5"/>
    <x v="41325"/>
  </r>
  <r>
    <x v="38"/>
    <x v="1"/>
  </r>
  <r>
    <x v="11"/>
    <x v="107"/>
  </r>
  <r>
    <x v="28"/>
    <x v="1"/>
  </r>
  <r>
    <x v="37"/>
    <x v="3659"/>
  </r>
  <r>
    <x v="7"/>
    <x v="41326"/>
  </r>
  <r>
    <x v="8"/>
    <x v="5897"/>
  </r>
  <r>
    <x v="9"/>
    <x v="41327"/>
  </r>
  <r>
    <x v="27"/>
    <x v="1"/>
  </r>
  <r>
    <x v="13"/>
    <x v="23798"/>
  </r>
  <r>
    <x v="3"/>
    <x v="41328"/>
  </r>
  <r>
    <x v="23"/>
    <x v="443"/>
  </r>
  <r>
    <x v="34"/>
    <x v="31768"/>
  </r>
  <r>
    <x v="31"/>
    <x v="5739"/>
  </r>
  <r>
    <x v="37"/>
    <x v="2010"/>
  </r>
  <r>
    <x v="17"/>
    <x v="6147"/>
  </r>
  <r>
    <x v="20"/>
    <x v="31965"/>
  </r>
  <r>
    <x v="3"/>
    <x v="27190"/>
  </r>
  <r>
    <x v="90"/>
    <x v="443"/>
  </r>
  <r>
    <x v="21"/>
    <x v="514"/>
  </r>
  <r>
    <x v="38"/>
    <x v="6700"/>
  </r>
  <r>
    <x v="22"/>
    <x v="41329"/>
  </r>
  <r>
    <x v="11"/>
    <x v="4980"/>
  </r>
  <r>
    <x v="28"/>
    <x v="175"/>
  </r>
  <r>
    <x v="18"/>
    <x v="41330"/>
  </r>
  <r>
    <x v="24"/>
    <x v="31814"/>
  </r>
  <r>
    <x v="14"/>
    <x v="9695"/>
  </r>
  <r>
    <x v="15"/>
    <x v="20316"/>
  </r>
  <r>
    <x v="34"/>
    <x v="26385"/>
  </r>
  <r>
    <x v="71"/>
    <x v="9069"/>
  </r>
  <r>
    <x v="26"/>
    <x v="3269"/>
  </r>
  <r>
    <x v="2"/>
    <x v="41331"/>
  </r>
  <r>
    <x v="37"/>
    <x v="59"/>
  </r>
  <r>
    <x v="7"/>
    <x v="41332"/>
  </r>
  <r>
    <x v="19"/>
    <x v="2585"/>
  </r>
  <r>
    <x v="8"/>
    <x v="5786"/>
  </r>
  <r>
    <x v="9"/>
    <x v="1496"/>
  </r>
  <r>
    <x v="102"/>
    <x v="41333"/>
  </r>
  <r>
    <x v="16"/>
    <x v="6230"/>
  </r>
  <r>
    <x v="17"/>
    <x v="2340"/>
  </r>
  <r>
    <x v="20"/>
    <x v="41334"/>
  </r>
  <r>
    <x v="22"/>
    <x v="41335"/>
  </r>
  <r>
    <x v="18"/>
    <x v="41336"/>
  </r>
  <r>
    <x v="23"/>
    <x v="619"/>
  </r>
  <r>
    <x v="24"/>
    <x v="4860"/>
  </r>
  <r>
    <x v="14"/>
    <x v="9374"/>
  </r>
  <r>
    <x v="15"/>
    <x v="5388"/>
  </r>
  <r>
    <x v="71"/>
    <x v="20513"/>
  </r>
  <r>
    <x v="26"/>
    <x v="2298"/>
  </r>
  <r>
    <x v="2"/>
    <x v="41337"/>
  </r>
  <r>
    <x v="31"/>
    <x v="13986"/>
  </r>
  <r>
    <x v="37"/>
    <x v="16601"/>
  </r>
  <r>
    <x v="19"/>
    <x v="4719"/>
  </r>
  <r>
    <x v="102"/>
    <x v="41338"/>
  </r>
  <r>
    <x v="16"/>
    <x v="10822"/>
  </r>
  <r>
    <x v="28"/>
    <x v="388"/>
  </r>
  <r>
    <x v="3"/>
    <x v="41339"/>
  </r>
  <r>
    <x v="90"/>
    <x v="443"/>
  </r>
  <r>
    <x v="4"/>
    <x v="1"/>
  </r>
  <r>
    <x v="38"/>
    <x v="5123"/>
  </r>
  <r>
    <x v="11"/>
    <x v="18152"/>
  </r>
  <r>
    <x v="34"/>
    <x v="6560"/>
  </r>
  <r>
    <x v="7"/>
    <x v="41340"/>
  </r>
  <r>
    <x v="17"/>
    <x v="1543"/>
  </r>
  <r>
    <x v="20"/>
    <x v="41341"/>
  </r>
  <r>
    <x v="22"/>
    <x v="41342"/>
  </r>
  <r>
    <x v="18"/>
    <x v="41343"/>
  </r>
  <r>
    <x v="23"/>
    <x v="390"/>
  </r>
  <r>
    <x v="24"/>
    <x v="8560"/>
  </r>
  <r>
    <x v="25"/>
    <x v="187"/>
  </r>
  <r>
    <x v="14"/>
    <x v="41344"/>
  </r>
  <r>
    <x v="15"/>
    <x v="24069"/>
  </r>
  <r>
    <x v="26"/>
    <x v="11710"/>
  </r>
  <r>
    <x v="2"/>
    <x v="41345"/>
  </r>
  <r>
    <x v="31"/>
    <x v="2491"/>
  </r>
  <r>
    <x v="19"/>
    <x v="2747"/>
  </r>
  <r>
    <x v="16"/>
    <x v="880"/>
  </r>
  <r>
    <x v="67"/>
    <x v="1791"/>
  </r>
  <r>
    <x v="28"/>
    <x v="76"/>
  </r>
  <r>
    <x v="36"/>
    <x v="8"/>
  </r>
  <r>
    <x v="3"/>
    <x v="41328"/>
  </r>
  <r>
    <x v="90"/>
    <x v="615"/>
  </r>
  <r>
    <x v="38"/>
    <x v="4492"/>
  </r>
  <r>
    <x v="11"/>
    <x v="19038"/>
  </r>
  <r>
    <x v="79"/>
    <x v="41346"/>
  </r>
  <r>
    <x v="34"/>
    <x v="31768"/>
  </r>
  <r>
    <x v="7"/>
    <x v="41347"/>
  </r>
  <r>
    <x v="8"/>
    <x v="1252"/>
  </r>
  <r>
    <x v="9"/>
    <x v="772"/>
  </r>
  <r>
    <x v="13"/>
    <x v="3306"/>
  </r>
  <r>
    <x v="17"/>
    <x v="863"/>
  </r>
  <r>
    <x v="20"/>
    <x v="13791"/>
  </r>
  <r>
    <x v="22"/>
    <x v="37842"/>
  </r>
  <r>
    <x v="6"/>
    <x v="167"/>
  </r>
  <r>
    <x v="18"/>
    <x v="25923"/>
  </r>
  <r>
    <x v="23"/>
    <x v="712"/>
  </r>
  <r>
    <x v="24"/>
    <x v="41171"/>
  </r>
  <r>
    <x v="14"/>
    <x v="41348"/>
  </r>
  <r>
    <x v="15"/>
    <x v="10791"/>
  </r>
  <r>
    <x v="81"/>
    <x v="1627"/>
  </r>
  <r>
    <x v="1"/>
    <x v="1684"/>
  </r>
  <r>
    <x v="26"/>
    <x v="5142"/>
  </r>
  <r>
    <x v="2"/>
    <x v="41349"/>
  </r>
  <r>
    <x v="31"/>
    <x v="5606"/>
  </r>
  <r>
    <x v="19"/>
    <x v="782"/>
  </r>
  <r>
    <x v="16"/>
    <x v="10018"/>
  </r>
  <r>
    <x v="28"/>
    <x v="298"/>
  </r>
  <r>
    <x v="3"/>
    <x v="41350"/>
  </r>
  <r>
    <x v="38"/>
    <x v="1392"/>
  </r>
  <r>
    <x v="11"/>
    <x v="8679"/>
  </r>
  <r>
    <x v="34"/>
    <x v="41351"/>
  </r>
  <r>
    <x v="66"/>
    <x v="3967"/>
  </r>
  <r>
    <x v="7"/>
    <x v="41352"/>
  </r>
  <r>
    <x v="8"/>
    <x v="3070"/>
  </r>
  <r>
    <x v="17"/>
    <x v="1605"/>
  </r>
  <r>
    <x v="20"/>
    <x v="21711"/>
  </r>
  <r>
    <x v="22"/>
    <x v="37170"/>
  </r>
  <r>
    <x v="18"/>
    <x v="40853"/>
  </r>
  <r>
    <x v="24"/>
    <x v="31362"/>
  </r>
  <r>
    <x v="15"/>
    <x v="24051"/>
  </r>
  <r>
    <x v="26"/>
    <x v="5447"/>
  </r>
  <r>
    <x v="2"/>
    <x v="41353"/>
  </r>
  <r>
    <x v="31"/>
    <x v="821"/>
  </r>
  <r>
    <x v="19"/>
    <x v="4201"/>
  </r>
  <r>
    <x v="16"/>
    <x v="13099"/>
  </r>
  <r>
    <x v="7"/>
    <x v="41354"/>
  </r>
  <r>
    <x v="17"/>
    <x v="865"/>
  </r>
  <r>
    <x v="20"/>
    <x v="4196"/>
  </r>
  <r>
    <x v="21"/>
    <x v="89"/>
  </r>
  <r>
    <x v="22"/>
    <x v="41355"/>
  </r>
  <r>
    <x v="18"/>
    <x v="11737"/>
  </r>
  <r>
    <x v="23"/>
    <x v="316"/>
  </r>
  <r>
    <x v="24"/>
    <x v="28788"/>
  </r>
  <r>
    <x v="25"/>
    <x v="89"/>
  </r>
  <r>
    <x v="14"/>
    <x v="23947"/>
  </r>
  <r>
    <x v="15"/>
    <x v="6034"/>
  </r>
  <r>
    <x v="1"/>
    <x v="392"/>
  </r>
  <r>
    <x v="26"/>
    <x v="8247"/>
  </r>
  <r>
    <x v="2"/>
    <x v="41356"/>
  </r>
  <r>
    <x v="36"/>
    <x v="843"/>
  </r>
  <r>
    <x v="31"/>
    <x v="7087"/>
  </r>
  <r>
    <x v="37"/>
    <x v="3675"/>
  </r>
  <r>
    <x v="19"/>
    <x v="1695"/>
  </r>
  <r>
    <x v="16"/>
    <x v="13805"/>
  </r>
  <r>
    <x v="67"/>
    <x v="3162"/>
  </r>
  <r>
    <x v="28"/>
    <x v="175"/>
  </r>
  <r>
    <x v="111"/>
    <x v="42"/>
  </r>
  <r>
    <x v="3"/>
    <x v="41357"/>
  </r>
  <r>
    <x v="121"/>
    <x v="42"/>
  </r>
  <r>
    <x v="43"/>
    <x v="5692"/>
  </r>
  <r>
    <x v="92"/>
    <x v="42"/>
  </r>
  <r>
    <x v="65"/>
    <x v="42"/>
  </r>
  <r>
    <x v="44"/>
    <x v="3638"/>
  </r>
  <r>
    <x v="4"/>
    <x v="59"/>
  </r>
  <r>
    <x v="45"/>
    <x v="283"/>
  </r>
  <r>
    <x v="5"/>
    <x v="17208"/>
  </r>
  <r>
    <x v="38"/>
    <x v="5829"/>
  </r>
  <r>
    <x v="46"/>
    <x v="42"/>
  </r>
  <r>
    <x v="93"/>
    <x v="42"/>
  </r>
  <r>
    <x v="11"/>
    <x v="13218"/>
  </r>
  <r>
    <x v="47"/>
    <x v="8"/>
  </r>
  <r>
    <x v="94"/>
    <x v="971"/>
  </r>
  <r>
    <x v="113"/>
    <x v="42"/>
  </r>
  <r>
    <x v="48"/>
    <x v="19741"/>
  </r>
  <r>
    <x v="34"/>
    <x v="41358"/>
  </r>
  <r>
    <x v="49"/>
    <x v="7"/>
  </r>
  <r>
    <x v="100"/>
    <x v="42"/>
  </r>
  <r>
    <x v="51"/>
    <x v="42"/>
  </r>
  <r>
    <x v="52"/>
    <x v="42"/>
  </r>
  <r>
    <x v="53"/>
    <x v="42"/>
  </r>
  <r>
    <x v="54"/>
    <x v="36156"/>
  </r>
  <r>
    <x v="60"/>
    <x v="42"/>
  </r>
  <r>
    <x v="96"/>
    <x v="42"/>
  </r>
  <r>
    <x v="114"/>
    <x v="42"/>
  </r>
  <r>
    <x v="95"/>
    <x v="42"/>
  </r>
  <r>
    <x v="7"/>
    <x v="41359"/>
  </r>
  <r>
    <x v="8"/>
    <x v="7092"/>
  </r>
  <r>
    <x v="9"/>
    <x v="2918"/>
  </r>
  <r>
    <x v="55"/>
    <x v="29331"/>
  </r>
  <r>
    <x v="13"/>
    <x v="445"/>
  </r>
  <r>
    <x v="101"/>
    <x v="42"/>
  </r>
  <r>
    <x v="115"/>
    <x v="42"/>
  </r>
  <r>
    <x v="17"/>
    <x v="4231"/>
  </r>
  <r>
    <x v="20"/>
    <x v="4506"/>
  </r>
  <r>
    <x v="21"/>
    <x v="445"/>
  </r>
  <r>
    <x v="22"/>
    <x v="13405"/>
  </r>
  <r>
    <x v="18"/>
    <x v="4861"/>
  </r>
  <r>
    <x v="23"/>
    <x v="455"/>
  </r>
  <r>
    <x v="24"/>
    <x v="7038"/>
  </r>
  <r>
    <x v="25"/>
    <x v="53"/>
  </r>
  <r>
    <x v="14"/>
    <x v="22748"/>
  </r>
  <r>
    <x v="15"/>
    <x v="23917"/>
  </r>
  <r>
    <x v="1"/>
    <x v="1012"/>
  </r>
  <r>
    <x v="26"/>
    <x v="4832"/>
  </r>
  <r>
    <x v="2"/>
    <x v="41360"/>
  </r>
  <r>
    <x v="31"/>
    <x v="2244"/>
  </r>
  <r>
    <x v="37"/>
    <x v="2340"/>
  </r>
  <r>
    <x v="19"/>
    <x v="247"/>
  </r>
  <r>
    <x v="16"/>
    <x v="8971"/>
  </r>
  <r>
    <x v="28"/>
    <x v="839"/>
  </r>
  <r>
    <x v="0"/>
    <x v="42"/>
  </r>
  <r>
    <x v="111"/>
    <x v="42"/>
  </r>
  <r>
    <x v="3"/>
    <x v="41361"/>
  </r>
  <r>
    <x v="121"/>
    <x v="42"/>
  </r>
  <r>
    <x v="43"/>
    <x v="2955"/>
  </r>
  <r>
    <x v="92"/>
    <x v="42"/>
  </r>
  <r>
    <x v="65"/>
    <x v="42"/>
  </r>
  <r>
    <x v="44"/>
    <x v="8518"/>
  </r>
  <r>
    <x v="90"/>
    <x v="124"/>
  </r>
  <r>
    <x v="4"/>
    <x v="843"/>
  </r>
  <r>
    <x v="45"/>
    <x v="602"/>
  </r>
  <r>
    <x v="5"/>
    <x v="30736"/>
  </r>
  <r>
    <x v="38"/>
    <x v="1295"/>
  </r>
  <r>
    <x v="46"/>
    <x v="42"/>
  </r>
  <r>
    <x v="93"/>
    <x v="42"/>
  </r>
  <r>
    <x v="11"/>
    <x v="28409"/>
  </r>
  <r>
    <x v="94"/>
    <x v="2497"/>
  </r>
  <r>
    <x v="113"/>
    <x v="42"/>
  </r>
  <r>
    <x v="48"/>
    <x v="13608"/>
  </r>
  <r>
    <x v="34"/>
    <x v="41362"/>
  </r>
  <r>
    <x v="49"/>
    <x v="445"/>
  </r>
  <r>
    <x v="100"/>
    <x v="42"/>
  </r>
  <r>
    <x v="51"/>
    <x v="42"/>
  </r>
  <r>
    <x v="52"/>
    <x v="42"/>
  </r>
  <r>
    <x v="53"/>
    <x v="42"/>
  </r>
  <r>
    <x v="54"/>
    <x v="4255"/>
  </r>
  <r>
    <x v="60"/>
    <x v="42"/>
  </r>
  <r>
    <x v="96"/>
    <x v="42"/>
  </r>
  <r>
    <x v="114"/>
    <x v="42"/>
  </r>
  <r>
    <x v="95"/>
    <x v="42"/>
  </r>
  <r>
    <x v="7"/>
    <x v="41363"/>
  </r>
  <r>
    <x v="8"/>
    <x v="1189"/>
  </r>
  <r>
    <x v="9"/>
    <x v="536"/>
  </r>
  <r>
    <x v="55"/>
    <x v="2570"/>
  </r>
  <r>
    <x v="101"/>
    <x v="42"/>
  </r>
  <r>
    <x v="115"/>
    <x v="42"/>
  </r>
  <r>
    <x v="17"/>
    <x v="1887"/>
  </r>
  <r>
    <x v="20"/>
    <x v="9109"/>
  </r>
  <r>
    <x v="21"/>
    <x v="256"/>
  </r>
  <r>
    <x v="22"/>
    <x v="20566"/>
  </r>
  <r>
    <x v="18"/>
    <x v="7076"/>
  </r>
  <r>
    <x v="23"/>
    <x v="179"/>
  </r>
  <r>
    <x v="24"/>
    <x v="12754"/>
  </r>
  <r>
    <x v="14"/>
    <x v="41364"/>
  </r>
  <r>
    <x v="15"/>
    <x v="12427"/>
  </r>
  <r>
    <x v="1"/>
    <x v="1410"/>
  </r>
  <r>
    <x v="26"/>
    <x v="3926"/>
  </r>
  <r>
    <x v="2"/>
    <x v="41365"/>
  </r>
  <r>
    <x v="31"/>
    <x v="4411"/>
  </r>
  <r>
    <x v="37"/>
    <x v="1613"/>
  </r>
  <r>
    <x v="19"/>
    <x v="8322"/>
  </r>
  <r>
    <x v="16"/>
    <x v="12026"/>
  </r>
  <r>
    <x v="28"/>
    <x v="1132"/>
  </r>
  <r>
    <x v="0"/>
    <x v="1"/>
  </r>
  <r>
    <x v="3"/>
    <x v="20229"/>
  </r>
  <r>
    <x v="90"/>
    <x v="124"/>
  </r>
  <r>
    <x v="4"/>
    <x v="167"/>
  </r>
  <r>
    <x v="5"/>
    <x v="225"/>
  </r>
  <r>
    <x v="38"/>
    <x v="3332"/>
  </r>
  <r>
    <x v="11"/>
    <x v="7555"/>
  </r>
  <r>
    <x v="34"/>
    <x v="26601"/>
  </r>
  <r>
    <x v="7"/>
    <x v="41366"/>
  </r>
  <r>
    <x v="8"/>
    <x v="285"/>
  </r>
  <r>
    <x v="9"/>
    <x v="6459"/>
  </r>
  <r>
    <x v="13"/>
    <x v="403"/>
  </r>
  <r>
    <x v="17"/>
    <x v="1075"/>
  </r>
  <r>
    <x v="20"/>
    <x v="41367"/>
  </r>
  <r>
    <x v="21"/>
    <x v="59"/>
  </r>
  <r>
    <x v="22"/>
    <x v="12998"/>
  </r>
  <r>
    <x v="18"/>
    <x v="25300"/>
  </r>
  <r>
    <x v="23"/>
    <x v="289"/>
  </r>
  <r>
    <x v="24"/>
    <x v="26720"/>
  </r>
  <r>
    <x v="14"/>
    <x v="42"/>
  </r>
  <r>
    <x v="15"/>
    <x v="6258"/>
  </r>
  <r>
    <x v="1"/>
    <x v="100"/>
  </r>
  <r>
    <x v="26"/>
    <x v="1856"/>
  </r>
  <r>
    <x v="2"/>
    <x v="41368"/>
  </r>
  <r>
    <x v="31"/>
    <x v="2346"/>
  </r>
  <r>
    <x v="37"/>
    <x v="5785"/>
  </r>
  <r>
    <x v="19"/>
    <x v="817"/>
  </r>
  <r>
    <x v="16"/>
    <x v="10663"/>
  </r>
  <r>
    <x v="28"/>
    <x v="959"/>
  </r>
  <r>
    <x v="0"/>
    <x v="1"/>
  </r>
  <r>
    <x v="3"/>
    <x v="41369"/>
  </r>
  <r>
    <x v="90"/>
    <x v="124"/>
  </r>
  <r>
    <x v="4"/>
    <x v="619"/>
  </r>
  <r>
    <x v="5"/>
    <x v="2306"/>
  </r>
  <r>
    <x v="38"/>
    <x v="2679"/>
  </r>
  <r>
    <x v="11"/>
    <x v="7703"/>
  </r>
  <r>
    <x v="34"/>
    <x v="6038"/>
  </r>
  <r>
    <x v="7"/>
    <x v="41370"/>
  </r>
  <r>
    <x v="8"/>
    <x v="5743"/>
  </r>
  <r>
    <x v="9"/>
    <x v="654"/>
  </r>
  <r>
    <x v="2"/>
    <x v="41371"/>
  </r>
  <r>
    <x v="37"/>
    <x v="6731"/>
  </r>
  <r>
    <x v="0"/>
    <x v="1"/>
  </r>
  <r>
    <x v="17"/>
    <x v="3747"/>
  </r>
  <r>
    <x v="20"/>
    <x v="41372"/>
  </r>
  <r>
    <x v="3"/>
    <x v="41373"/>
  </r>
  <r>
    <x v="90"/>
    <x v="124"/>
  </r>
  <r>
    <x v="4"/>
    <x v="615"/>
  </r>
  <r>
    <x v="21"/>
    <x v="270"/>
  </r>
  <r>
    <x v="5"/>
    <x v="1935"/>
  </r>
  <r>
    <x v="38"/>
    <x v="6421"/>
  </r>
  <r>
    <x v="22"/>
    <x v="41374"/>
  </r>
  <r>
    <x v="11"/>
    <x v="14416"/>
  </r>
  <r>
    <x v="28"/>
    <x v="839"/>
  </r>
  <r>
    <x v="18"/>
    <x v="29040"/>
  </r>
  <r>
    <x v="23"/>
    <x v="439"/>
  </r>
  <r>
    <x v="24"/>
    <x v="23441"/>
  </r>
  <r>
    <x v="14"/>
    <x v="28868"/>
  </r>
  <r>
    <x v="15"/>
    <x v="19037"/>
  </r>
  <r>
    <x v="34"/>
    <x v="28321"/>
  </r>
  <r>
    <x v="26"/>
    <x v="3407"/>
  </r>
  <r>
    <x v="31"/>
    <x v="8902"/>
  </r>
  <r>
    <x v="7"/>
    <x v="41375"/>
  </r>
  <r>
    <x v="19"/>
    <x v="424"/>
  </r>
  <r>
    <x v="8"/>
    <x v="6095"/>
  </r>
  <r>
    <x v="9"/>
    <x v="905"/>
  </r>
  <r>
    <x v="13"/>
    <x v="509"/>
  </r>
  <r>
    <x v="16"/>
    <x v="15394"/>
  </r>
  <r>
    <x v="2"/>
    <x v="41376"/>
  </r>
  <r>
    <x v="37"/>
    <x v="1546"/>
  </r>
  <r>
    <x v="0"/>
    <x v="445"/>
  </r>
  <r>
    <x v="17"/>
    <x v="3649"/>
  </r>
  <r>
    <x v="20"/>
    <x v="41377"/>
  </r>
  <r>
    <x v="3"/>
    <x v="41378"/>
  </r>
  <r>
    <x v="90"/>
    <x v="124"/>
  </r>
  <r>
    <x v="4"/>
    <x v="107"/>
  </r>
  <r>
    <x v="21"/>
    <x v="89"/>
  </r>
  <r>
    <x v="5"/>
    <x v="2424"/>
  </r>
  <r>
    <x v="38"/>
    <x v="6436"/>
  </r>
  <r>
    <x v="22"/>
    <x v="27990"/>
  </r>
  <r>
    <x v="11"/>
    <x v="5533"/>
  </r>
  <r>
    <x v="28"/>
    <x v="275"/>
  </r>
  <r>
    <x v="18"/>
    <x v="41379"/>
  </r>
  <r>
    <x v="23"/>
    <x v="23"/>
  </r>
  <r>
    <x v="24"/>
    <x v="14316"/>
  </r>
  <r>
    <x v="14"/>
    <x v="41380"/>
  </r>
  <r>
    <x v="15"/>
    <x v="29442"/>
  </r>
  <r>
    <x v="34"/>
    <x v="27970"/>
  </r>
  <r>
    <x v="26"/>
    <x v="752"/>
  </r>
  <r>
    <x v="31"/>
    <x v="1605"/>
  </r>
  <r>
    <x v="37"/>
    <x v="1546"/>
  </r>
  <r>
    <x v="7"/>
    <x v="41381"/>
  </r>
  <r>
    <x v="19"/>
    <x v="11410"/>
  </r>
  <r>
    <x v="8"/>
    <x v="4788"/>
  </r>
  <r>
    <x v="9"/>
    <x v="395"/>
  </r>
  <r>
    <x v="13"/>
    <x v="89"/>
  </r>
  <r>
    <x v="16"/>
    <x v="7884"/>
  </r>
  <r>
    <x v="2"/>
    <x v="41382"/>
  </r>
  <r>
    <x v="37"/>
    <x v="4387"/>
  </r>
  <r>
    <x v="0"/>
    <x v="7"/>
  </r>
  <r>
    <x v="17"/>
    <x v="963"/>
  </r>
  <r>
    <x v="20"/>
    <x v="22366"/>
  </r>
  <r>
    <x v="3"/>
    <x v="41383"/>
  </r>
  <r>
    <x v="90"/>
    <x v="124"/>
  </r>
  <r>
    <x v="4"/>
    <x v="712"/>
  </r>
  <r>
    <x v="21"/>
    <x v="609"/>
  </r>
  <r>
    <x v="5"/>
    <x v="17796"/>
  </r>
  <r>
    <x v="38"/>
    <x v="492"/>
  </r>
  <r>
    <x v="22"/>
    <x v="41384"/>
  </r>
  <r>
    <x v="11"/>
    <x v="12306"/>
  </r>
  <r>
    <x v="28"/>
    <x v="386"/>
  </r>
  <r>
    <x v="18"/>
    <x v="26795"/>
  </r>
  <r>
    <x v="23"/>
    <x v="443"/>
  </r>
  <r>
    <x v="24"/>
    <x v="41385"/>
  </r>
  <r>
    <x v="14"/>
    <x v="41386"/>
  </r>
  <r>
    <x v="15"/>
    <x v="4861"/>
  </r>
  <r>
    <x v="34"/>
    <x v="5119"/>
  </r>
  <r>
    <x v="26"/>
    <x v="1895"/>
  </r>
  <r>
    <x v="31"/>
    <x v="4182"/>
  </r>
  <r>
    <x v="37"/>
    <x v="4387"/>
  </r>
  <r>
    <x v="7"/>
    <x v="41387"/>
  </r>
  <r>
    <x v="19"/>
    <x v="1529"/>
  </r>
  <r>
    <x v="8"/>
    <x v="518"/>
  </r>
  <r>
    <x v="9"/>
    <x v="4089"/>
  </r>
  <r>
    <x v="16"/>
    <x v="8022"/>
  </r>
  <r>
    <x v="2"/>
    <x v="41388"/>
  </r>
  <r>
    <x v="37"/>
    <x v="1695"/>
  </r>
  <r>
    <x v="0"/>
    <x v="7"/>
  </r>
  <r>
    <x v="17"/>
    <x v="6"/>
  </r>
  <r>
    <x v="20"/>
    <x v="2456"/>
  </r>
  <r>
    <x v="3"/>
    <x v="28523"/>
  </r>
  <r>
    <x v="90"/>
    <x v="124"/>
  </r>
  <r>
    <x v="4"/>
    <x v="14"/>
  </r>
  <r>
    <x v="21"/>
    <x v="445"/>
  </r>
  <r>
    <x v="5"/>
    <x v="16585"/>
  </r>
  <r>
    <x v="38"/>
    <x v="7767"/>
  </r>
  <r>
    <x v="22"/>
    <x v="21102"/>
  </r>
  <r>
    <x v="11"/>
    <x v="12578"/>
  </r>
  <r>
    <x v="28"/>
    <x v="277"/>
  </r>
  <r>
    <x v="18"/>
    <x v="18124"/>
  </r>
  <r>
    <x v="23"/>
    <x v="398"/>
  </r>
  <r>
    <x v="24"/>
    <x v="41389"/>
  </r>
  <r>
    <x v="14"/>
    <x v="41390"/>
  </r>
  <r>
    <x v="15"/>
    <x v="1876"/>
  </r>
  <r>
    <x v="34"/>
    <x v="15454"/>
  </r>
  <r>
    <x v="39"/>
    <x v="79"/>
  </r>
  <r>
    <x v="26"/>
    <x v="2394"/>
  </r>
  <r>
    <x v="31"/>
    <x v="1234"/>
  </r>
  <r>
    <x v="7"/>
    <x v="41391"/>
  </r>
  <r>
    <x v="19"/>
    <x v="5367"/>
  </r>
  <r>
    <x v="8"/>
    <x v="814"/>
  </r>
  <r>
    <x v="9"/>
    <x v="1511"/>
  </r>
  <r>
    <x v="16"/>
    <x v="3387"/>
  </r>
  <r>
    <x v="17"/>
    <x v="1032"/>
  </r>
  <r>
    <x v="21"/>
    <x v="89"/>
  </r>
  <r>
    <x v="22"/>
    <x v="13551"/>
  </r>
  <r>
    <x v="18"/>
    <x v="12032"/>
  </r>
  <r>
    <x v="23"/>
    <x v="316"/>
  </r>
  <r>
    <x v="14"/>
    <x v="41392"/>
  </r>
  <r>
    <x v="15"/>
    <x v="5390"/>
  </r>
  <r>
    <x v="26"/>
    <x v="2151"/>
  </r>
  <r>
    <x v="2"/>
    <x v="41393"/>
  </r>
  <r>
    <x v="19"/>
    <x v="2531"/>
  </r>
  <r>
    <x v="16"/>
    <x v="3822"/>
  </r>
  <r>
    <x v="28"/>
    <x v="846"/>
  </r>
  <r>
    <x v="7"/>
    <x v="41394"/>
  </r>
  <r>
    <x v="20"/>
    <x v="4482"/>
  </r>
  <r>
    <x v="22"/>
    <x v="6161"/>
  </r>
  <r>
    <x v="18"/>
    <x v="7896"/>
  </r>
  <r>
    <x v="24"/>
    <x v="7165"/>
  </r>
  <r>
    <x v="14"/>
    <x v="41395"/>
  </r>
  <r>
    <x v="26"/>
    <x v="1024"/>
  </r>
  <r>
    <x v="2"/>
    <x v="41396"/>
  </r>
  <r>
    <x v="20"/>
    <x v="10505"/>
  </r>
  <r>
    <x v="22"/>
    <x v="41397"/>
  </r>
  <r>
    <x v="18"/>
    <x v="15584"/>
  </r>
  <r>
    <x v="24"/>
    <x v="19914"/>
  </r>
  <r>
    <x v="14"/>
    <x v="41398"/>
  </r>
  <r>
    <x v="26"/>
    <x v="761"/>
  </r>
  <r>
    <x v="0"/>
    <x v="7"/>
  </r>
  <r>
    <x v="17"/>
    <x v="1018"/>
  </r>
  <r>
    <x v="3"/>
    <x v="41399"/>
  </r>
  <r>
    <x v="90"/>
    <x v="875"/>
  </r>
  <r>
    <x v="4"/>
    <x v="388"/>
  </r>
  <r>
    <x v="21"/>
    <x v="445"/>
  </r>
  <r>
    <x v="5"/>
    <x v="41400"/>
  </r>
  <r>
    <x v="38"/>
    <x v="6214"/>
  </r>
  <r>
    <x v="11"/>
    <x v="2996"/>
  </r>
  <r>
    <x v="28"/>
    <x v="1035"/>
  </r>
  <r>
    <x v="23"/>
    <x v="388"/>
  </r>
  <r>
    <x v="15"/>
    <x v="15948"/>
  </r>
  <r>
    <x v="34"/>
    <x v="41401"/>
  </r>
  <r>
    <x v="37"/>
    <x v="2238"/>
  </r>
  <r>
    <x v="7"/>
    <x v="41402"/>
  </r>
  <r>
    <x v="19"/>
    <x v="440"/>
  </r>
  <r>
    <x v="8"/>
    <x v="3688"/>
  </r>
  <r>
    <x v="9"/>
    <x v="320"/>
  </r>
  <r>
    <x v="13"/>
    <x v="89"/>
  </r>
  <r>
    <x v="16"/>
    <x v="5520"/>
  </r>
  <r>
    <x v="17"/>
    <x v="2497"/>
  </r>
  <r>
    <x v="21"/>
    <x v="59"/>
  </r>
  <r>
    <x v="22"/>
    <x v="27104"/>
  </r>
  <r>
    <x v="18"/>
    <x v="14294"/>
  </r>
  <r>
    <x v="23"/>
    <x v="107"/>
  </r>
  <r>
    <x v="14"/>
    <x v="41403"/>
  </r>
  <r>
    <x v="15"/>
    <x v="2112"/>
  </r>
  <r>
    <x v="26"/>
    <x v="5526"/>
  </r>
  <r>
    <x v="2"/>
    <x v="41404"/>
  </r>
  <r>
    <x v="19"/>
    <x v="406"/>
  </r>
  <r>
    <x v="16"/>
    <x v="10812"/>
  </r>
  <r>
    <x v="28"/>
    <x v="270"/>
  </r>
  <r>
    <x v="7"/>
    <x v="41405"/>
  </r>
  <r>
    <x v="20"/>
    <x v="4927"/>
  </r>
  <r>
    <x v="21"/>
    <x v="270"/>
  </r>
  <r>
    <x v="22"/>
    <x v="39553"/>
  </r>
  <r>
    <x v="18"/>
    <x v="10851"/>
  </r>
  <r>
    <x v="23"/>
    <x v="455"/>
  </r>
  <r>
    <x v="24"/>
    <x v="41094"/>
  </r>
  <r>
    <x v="14"/>
    <x v="41406"/>
  </r>
  <r>
    <x v="15"/>
    <x v="911"/>
  </r>
  <r>
    <x v="34"/>
    <x v="6389"/>
  </r>
  <r>
    <x v="26"/>
    <x v="712"/>
  </r>
  <r>
    <x v="2"/>
    <x v="41407"/>
  </r>
  <r>
    <x v="19"/>
    <x v="53"/>
  </r>
  <r>
    <x v="16"/>
    <x v="1895"/>
  </r>
  <r>
    <x v="20"/>
    <x v="41408"/>
  </r>
  <r>
    <x v="22"/>
    <x v="41210"/>
  </r>
  <r>
    <x v="18"/>
    <x v="4814"/>
  </r>
  <r>
    <x v="23"/>
    <x v="53"/>
  </r>
  <r>
    <x v="24"/>
    <x v="41409"/>
  </r>
  <r>
    <x v="14"/>
    <x v="41410"/>
  </r>
  <r>
    <x v="15"/>
    <x v="4011"/>
  </r>
  <r>
    <x v="34"/>
    <x v="4312"/>
  </r>
  <r>
    <x v="26"/>
    <x v="2122"/>
  </r>
  <r>
    <x v="19"/>
    <x v="10846"/>
  </r>
  <r>
    <x v="16"/>
    <x v="988"/>
  </r>
  <r>
    <x v="0"/>
    <x v="1"/>
  </r>
  <r>
    <x v="17"/>
    <x v="833"/>
  </r>
  <r>
    <x v="3"/>
    <x v="27255"/>
  </r>
  <r>
    <x v="90"/>
    <x v="513"/>
  </r>
  <r>
    <x v="4"/>
    <x v="59"/>
  </r>
  <r>
    <x v="5"/>
    <x v="41411"/>
  </r>
  <r>
    <x v="38"/>
    <x v="5829"/>
  </r>
  <r>
    <x v="11"/>
    <x v="1592"/>
  </r>
  <r>
    <x v="28"/>
    <x v="316"/>
  </r>
  <r>
    <x v="37"/>
    <x v="5063"/>
  </r>
  <r>
    <x v="7"/>
    <x v="41412"/>
  </r>
  <r>
    <x v="8"/>
    <x v="761"/>
  </r>
  <r>
    <x v="9"/>
    <x v="1441"/>
  </r>
  <r>
    <x v="13"/>
    <x v="8"/>
  </r>
  <r>
    <x v="17"/>
    <x v="1310"/>
  </r>
  <r>
    <x v="21"/>
    <x v="198"/>
  </r>
  <r>
    <x v="22"/>
    <x v="30581"/>
  </r>
  <r>
    <x v="11"/>
    <x v="1761"/>
  </r>
  <r>
    <x v="24"/>
    <x v="16722"/>
  </r>
  <r>
    <x v="14"/>
    <x v="16492"/>
  </r>
  <r>
    <x v="15"/>
    <x v="1320"/>
  </r>
  <r>
    <x v="1"/>
    <x v="204"/>
  </r>
  <r>
    <x v="2"/>
    <x v="16628"/>
  </r>
  <r>
    <x v="31"/>
    <x v="196"/>
  </r>
  <r>
    <x v="7"/>
    <x v="2672"/>
  </r>
  <r>
    <x v="19"/>
    <x v="818"/>
  </r>
  <r>
    <x v="16"/>
    <x v="4680"/>
  </r>
  <r>
    <x v="11"/>
    <x v="223"/>
  </r>
  <r>
    <x v="28"/>
    <x v="192"/>
  </r>
  <r>
    <x v="18"/>
    <x v="226"/>
  </r>
  <r>
    <x v="23"/>
    <x v="11"/>
  </r>
  <r>
    <x v="24"/>
    <x v="16276"/>
  </r>
  <r>
    <x v="14"/>
    <x v="1315"/>
  </r>
  <r>
    <x v="15"/>
    <x v="814"/>
  </r>
  <r>
    <x v="40"/>
    <x v="11"/>
  </r>
  <r>
    <x v="2"/>
    <x v="5379"/>
  </r>
  <r>
    <x v="31"/>
    <x v="817"/>
  </r>
  <r>
    <x v="19"/>
    <x v="814"/>
  </r>
  <r>
    <x v="16"/>
    <x v="6"/>
  </r>
  <r>
    <x v="29"/>
    <x v="0"/>
  </r>
  <r>
    <x v="17"/>
    <x v="4670"/>
  </r>
  <r>
    <x v="21"/>
    <x v="817"/>
  </r>
  <r>
    <x v="22"/>
    <x v="17031"/>
  </r>
  <r>
    <x v="11"/>
    <x v="1767"/>
  </r>
  <r>
    <x v="18"/>
    <x v="6"/>
  </r>
  <r>
    <x v="24"/>
    <x v="16701"/>
  </r>
  <r>
    <x v="14"/>
    <x v="16682"/>
  </r>
  <r>
    <x v="15"/>
    <x v="3542"/>
  </r>
  <r>
    <x v="1"/>
    <x v="6"/>
  </r>
  <r>
    <x v="2"/>
    <x v="41413"/>
  </r>
  <r>
    <x v="31"/>
    <x v="207"/>
  </r>
  <r>
    <x v="19"/>
    <x v="1762"/>
  </r>
  <r>
    <x v="16"/>
    <x v="1874"/>
  </r>
  <r>
    <x v="17"/>
    <x v="6"/>
  </r>
  <r>
    <x v="20"/>
    <x v="6"/>
  </r>
  <r>
    <x v="11"/>
    <x v="223"/>
  </r>
  <r>
    <x v="28"/>
    <x v="817"/>
  </r>
  <r>
    <x v="18"/>
    <x v="2656"/>
  </r>
  <r>
    <x v="23"/>
    <x v="814"/>
  </r>
  <r>
    <x v="24"/>
    <x v="16657"/>
  </r>
  <r>
    <x v="14"/>
    <x v="3548"/>
  </r>
  <r>
    <x v="15"/>
    <x v="192"/>
  </r>
  <r>
    <x v="40"/>
    <x v="11"/>
  </r>
  <r>
    <x v="2"/>
    <x v="16276"/>
  </r>
  <r>
    <x v="31"/>
    <x v="170"/>
  </r>
  <r>
    <x v="19"/>
    <x v="11"/>
  </r>
  <r>
    <x v="16"/>
    <x v="11"/>
  </r>
  <r>
    <x v="29"/>
    <x v="223"/>
  </r>
  <r>
    <x v="7"/>
    <x v="16610"/>
  </r>
  <r>
    <x v="27"/>
    <x v="817"/>
  </r>
  <r>
    <x v="21"/>
    <x v="3441"/>
  </r>
  <r>
    <x v="22"/>
    <x v="41414"/>
  </r>
  <r>
    <x v="18"/>
    <x v="802"/>
  </r>
  <r>
    <x v="24"/>
    <x v="41415"/>
  </r>
  <r>
    <x v="14"/>
    <x v="41416"/>
  </r>
  <r>
    <x v="30"/>
    <x v="41417"/>
  </r>
  <r>
    <x v="15"/>
    <x v="31870"/>
  </r>
  <r>
    <x v="2"/>
    <x v="41418"/>
  </r>
  <r>
    <x v="31"/>
    <x v="2210"/>
  </r>
  <r>
    <x v="16"/>
    <x v="7893"/>
  </r>
  <r>
    <x v="20"/>
    <x v="1970"/>
  </r>
  <r>
    <x v="28"/>
    <x v="12853"/>
  </r>
  <r>
    <x v="18"/>
    <x v="41419"/>
  </r>
  <r>
    <x v="23"/>
    <x v="5870"/>
  </r>
  <r>
    <x v="24"/>
    <x v="41420"/>
  </r>
  <r>
    <x v="32"/>
    <x v="4206"/>
  </r>
  <r>
    <x v="14"/>
    <x v="20991"/>
  </r>
  <r>
    <x v="30"/>
    <x v="56"/>
  </r>
  <r>
    <x v="15"/>
    <x v="5239"/>
  </r>
  <r>
    <x v="56"/>
    <x v="270"/>
  </r>
  <r>
    <x v="2"/>
    <x v="41421"/>
  </r>
  <r>
    <x v="33"/>
    <x v="4166"/>
  </r>
  <r>
    <x v="31"/>
    <x v="1230"/>
  </r>
  <r>
    <x v="16"/>
    <x v="4166"/>
  </r>
  <r>
    <x v="29"/>
    <x v="5904"/>
  </r>
  <r>
    <x v="11"/>
    <x v="15831"/>
  </r>
  <r>
    <x v="34"/>
    <x v="41422"/>
  </r>
  <r>
    <x v="7"/>
    <x v="41423"/>
  </r>
  <r>
    <x v="17"/>
    <x v="3200"/>
  </r>
  <r>
    <x v="21"/>
    <x v="6372"/>
  </r>
  <r>
    <x v="22"/>
    <x v="41382"/>
  </r>
  <r>
    <x v="11"/>
    <x v="26385"/>
  </r>
  <r>
    <x v="18"/>
    <x v="1644"/>
  </r>
  <r>
    <x v="24"/>
    <x v="41424"/>
  </r>
  <r>
    <x v="14"/>
    <x v="41425"/>
  </r>
  <r>
    <x v="15"/>
    <x v="15960"/>
  </r>
  <r>
    <x v="34"/>
    <x v="405"/>
  </r>
  <r>
    <x v="1"/>
    <x v="338"/>
  </r>
  <r>
    <x v="35"/>
    <x v="499"/>
  </r>
  <r>
    <x v="2"/>
    <x v="41426"/>
  </r>
  <r>
    <x v="36"/>
    <x v="89"/>
  </r>
  <r>
    <x v="31"/>
    <x v="1410"/>
  </r>
  <r>
    <x v="37"/>
    <x v="8"/>
  </r>
  <r>
    <x v="19"/>
    <x v="2255"/>
  </r>
  <r>
    <x v="16"/>
    <x v="12725"/>
  </r>
  <r>
    <x v="67"/>
    <x v="59"/>
  </r>
  <r>
    <x v="17"/>
    <x v="709"/>
  </r>
  <r>
    <x v="20"/>
    <x v="1495"/>
  </r>
  <r>
    <x v="11"/>
    <x v="325"/>
  </r>
  <r>
    <x v="28"/>
    <x v="7883"/>
  </r>
  <r>
    <x v="18"/>
    <x v="41427"/>
  </r>
  <r>
    <x v="23"/>
    <x v="1041"/>
  </r>
  <r>
    <x v="24"/>
    <x v="41428"/>
  </r>
  <r>
    <x v="32"/>
    <x v="483"/>
  </r>
  <r>
    <x v="14"/>
    <x v="41429"/>
  </r>
  <r>
    <x v="15"/>
    <x v="4142"/>
  </r>
  <r>
    <x v="34"/>
    <x v="41430"/>
  </r>
  <r>
    <x v="40"/>
    <x v="1602"/>
  </r>
  <r>
    <x v="35"/>
    <x v="1662"/>
  </r>
  <r>
    <x v="2"/>
    <x v="31051"/>
  </r>
  <r>
    <x v="33"/>
    <x v="2014"/>
  </r>
  <r>
    <x v="31"/>
    <x v="4630"/>
  </r>
  <r>
    <x v="16"/>
    <x v="511"/>
  </r>
  <r>
    <x v="29"/>
    <x v="11462"/>
  </r>
  <r>
    <x v="3"/>
    <x v="390"/>
  </r>
  <r>
    <x v="4"/>
    <x v="445"/>
  </r>
  <r>
    <x v="38"/>
    <x v="8165"/>
  </r>
  <r>
    <x v="39"/>
    <x v="457"/>
  </r>
  <r>
    <x v="7"/>
    <x v="10483"/>
  </r>
  <r>
    <x v="8"/>
    <x v="272"/>
  </r>
  <r>
    <x v="27"/>
    <x v="1377"/>
  </r>
  <r>
    <x v="13"/>
    <x v="41431"/>
  </r>
  <r>
    <x v="17"/>
    <x v="928"/>
  </r>
  <r>
    <x v="21"/>
    <x v="981"/>
  </r>
  <r>
    <x v="22"/>
    <x v="41432"/>
  </r>
  <r>
    <x v="11"/>
    <x v="5878"/>
  </r>
  <r>
    <x v="28"/>
    <x v="1"/>
  </r>
  <r>
    <x v="18"/>
    <x v="514"/>
  </r>
  <r>
    <x v="23"/>
    <x v="443"/>
  </r>
  <r>
    <x v="24"/>
    <x v="41433"/>
  </r>
  <r>
    <x v="14"/>
    <x v="41434"/>
  </r>
  <r>
    <x v="15"/>
    <x v="6743"/>
  </r>
  <r>
    <x v="1"/>
    <x v="1520"/>
  </r>
  <r>
    <x v="2"/>
    <x v="41435"/>
  </r>
  <r>
    <x v="36"/>
    <x v="1"/>
  </r>
  <r>
    <x v="31"/>
    <x v="293"/>
  </r>
  <r>
    <x v="37"/>
    <x v="1"/>
  </r>
  <r>
    <x v="19"/>
    <x v="2522"/>
  </r>
  <r>
    <x v="16"/>
    <x v="41436"/>
  </r>
  <r>
    <x v="17"/>
    <x v="4231"/>
  </r>
  <r>
    <x v="20"/>
    <x v="3747"/>
  </r>
  <r>
    <x v="11"/>
    <x v="7095"/>
  </r>
  <r>
    <x v="28"/>
    <x v="4984"/>
  </r>
  <r>
    <x v="18"/>
    <x v="41437"/>
  </r>
  <r>
    <x v="23"/>
    <x v="6504"/>
  </r>
  <r>
    <x v="24"/>
    <x v="18207"/>
  </r>
  <r>
    <x v="32"/>
    <x v="5889"/>
  </r>
  <r>
    <x v="14"/>
    <x v="41438"/>
  </r>
  <r>
    <x v="15"/>
    <x v="4417"/>
  </r>
  <r>
    <x v="34"/>
    <x v="2120"/>
  </r>
  <r>
    <x v="40"/>
    <x v="4130"/>
  </r>
  <r>
    <x v="56"/>
    <x v="398"/>
  </r>
  <r>
    <x v="2"/>
    <x v="41439"/>
  </r>
  <r>
    <x v="33"/>
    <x v="6935"/>
  </r>
  <r>
    <x v="31"/>
    <x v="1576"/>
  </r>
  <r>
    <x v="16"/>
    <x v="2074"/>
  </r>
  <r>
    <x v="29"/>
    <x v="11557"/>
  </r>
  <r>
    <x v="3"/>
    <x v="6122"/>
  </r>
  <r>
    <x v="4"/>
    <x v="7"/>
  </r>
  <r>
    <x v="38"/>
    <x v="3097"/>
  </r>
  <r>
    <x v="7"/>
    <x v="8155"/>
  </r>
  <r>
    <x v="8"/>
    <x v="275"/>
  </r>
  <r>
    <x v="27"/>
    <x v="9"/>
  </r>
  <r>
    <x v="13"/>
    <x v="38857"/>
  </r>
  <r>
    <x v="17"/>
    <x v="5848"/>
  </r>
  <r>
    <x v="21"/>
    <x v="295"/>
  </r>
  <r>
    <x v="22"/>
    <x v="41440"/>
  </r>
  <r>
    <x v="11"/>
    <x v="41441"/>
  </r>
  <r>
    <x v="18"/>
    <x v="1226"/>
  </r>
  <r>
    <x v="23"/>
    <x v="609"/>
  </r>
  <r>
    <x v="24"/>
    <x v="41442"/>
  </r>
  <r>
    <x v="14"/>
    <x v="41443"/>
  </r>
  <r>
    <x v="15"/>
    <x v="11279"/>
  </r>
  <r>
    <x v="1"/>
    <x v="1718"/>
  </r>
  <r>
    <x v="26"/>
    <x v="1448"/>
  </r>
  <r>
    <x v="2"/>
    <x v="41444"/>
  </r>
  <r>
    <x v="31"/>
    <x v="301"/>
  </r>
  <r>
    <x v="37"/>
    <x v="1226"/>
  </r>
  <r>
    <x v="41"/>
    <x v="42"/>
  </r>
  <r>
    <x v="19"/>
    <x v="3334"/>
  </r>
  <r>
    <x v="16"/>
    <x v="41445"/>
  </r>
  <r>
    <x v="17"/>
    <x v="475"/>
  </r>
  <r>
    <x v="20"/>
    <x v="474"/>
  </r>
  <r>
    <x v="11"/>
    <x v="4523"/>
  </r>
  <r>
    <x v="28"/>
    <x v="5805"/>
  </r>
  <r>
    <x v="18"/>
    <x v="2576"/>
  </r>
  <r>
    <x v="23"/>
    <x v="974"/>
  </r>
  <r>
    <x v="24"/>
    <x v="41446"/>
  </r>
  <r>
    <x v="32"/>
    <x v="9710"/>
  </r>
  <r>
    <x v="14"/>
    <x v="31658"/>
  </r>
  <r>
    <x v="15"/>
    <x v="1605"/>
  </r>
  <r>
    <x v="34"/>
    <x v="41447"/>
  </r>
  <r>
    <x v="40"/>
    <x v="392"/>
  </r>
  <r>
    <x v="12"/>
    <x v="548"/>
  </r>
  <r>
    <x v="26"/>
    <x v="298"/>
  </r>
  <r>
    <x v="56"/>
    <x v="1"/>
  </r>
  <r>
    <x v="2"/>
    <x v="26234"/>
  </r>
  <r>
    <x v="33"/>
    <x v="740"/>
  </r>
  <r>
    <x v="31"/>
    <x v="4653"/>
  </r>
  <r>
    <x v="16"/>
    <x v="3834"/>
  </r>
  <r>
    <x v="29"/>
    <x v="14865"/>
  </r>
  <r>
    <x v="3"/>
    <x v="599"/>
  </r>
  <r>
    <x v="42"/>
    <x v="1405"/>
  </r>
  <r>
    <x v="43"/>
    <x v="3981"/>
  </r>
  <r>
    <x v="65"/>
    <x v="42"/>
  </r>
  <r>
    <x v="44"/>
    <x v="2779"/>
  </r>
  <r>
    <x v="62"/>
    <x v="42"/>
  </r>
  <r>
    <x v="4"/>
    <x v="391"/>
  </r>
  <r>
    <x v="45"/>
    <x v="1154"/>
  </r>
  <r>
    <x v="38"/>
    <x v="192"/>
  </r>
  <r>
    <x v="46"/>
    <x v="42"/>
  </r>
  <r>
    <x v="48"/>
    <x v="7735"/>
  </r>
  <r>
    <x v="49"/>
    <x v="4146"/>
  </r>
  <r>
    <x v="50"/>
    <x v="42"/>
  </r>
  <r>
    <x v="51"/>
    <x v="42"/>
  </r>
  <r>
    <x v="52"/>
    <x v="42"/>
  </r>
  <r>
    <x v="54"/>
    <x v="316"/>
  </r>
  <r>
    <x v="7"/>
    <x v="21808"/>
  </r>
  <r>
    <x v="8"/>
    <x v="76"/>
  </r>
  <r>
    <x v="27"/>
    <x v="1441"/>
  </r>
  <r>
    <x v="55"/>
    <x v="17965"/>
  </r>
  <r>
    <x v="13"/>
    <x v="22676"/>
  </r>
  <r>
    <x v="17"/>
    <x v="11341"/>
  </r>
  <r>
    <x v="21"/>
    <x v="6821"/>
  </r>
  <r>
    <x v="22"/>
    <x v="41448"/>
  </r>
  <r>
    <x v="11"/>
    <x v="40462"/>
  </r>
  <r>
    <x v="18"/>
    <x v="514"/>
  </r>
  <r>
    <x v="23"/>
    <x v="89"/>
  </r>
  <r>
    <x v="24"/>
    <x v="41449"/>
  </r>
  <r>
    <x v="14"/>
    <x v="41450"/>
  </r>
  <r>
    <x v="15"/>
    <x v="12138"/>
  </r>
  <r>
    <x v="34"/>
    <x v="114"/>
  </r>
  <r>
    <x v="1"/>
    <x v="3466"/>
  </r>
  <r>
    <x v="2"/>
    <x v="41451"/>
  </r>
  <r>
    <x v="36"/>
    <x v="1"/>
  </r>
  <r>
    <x v="31"/>
    <x v="8829"/>
  </r>
  <r>
    <x v="37"/>
    <x v="42"/>
  </r>
  <r>
    <x v="41"/>
    <x v="41452"/>
  </r>
  <r>
    <x v="19"/>
    <x v="4121"/>
  </r>
  <r>
    <x v="16"/>
    <x v="41453"/>
  </r>
  <r>
    <x v="17"/>
    <x v="3885"/>
  </r>
  <r>
    <x v="20"/>
    <x v="1358"/>
  </r>
  <r>
    <x v="11"/>
    <x v="4698"/>
  </r>
  <r>
    <x v="28"/>
    <x v="10506"/>
  </r>
  <r>
    <x v="18"/>
    <x v="9870"/>
  </r>
  <r>
    <x v="23"/>
    <x v="814"/>
  </r>
  <r>
    <x v="24"/>
    <x v="41454"/>
  </r>
  <r>
    <x v="32"/>
    <x v="5815"/>
  </r>
  <r>
    <x v="14"/>
    <x v="41455"/>
  </r>
  <r>
    <x v="15"/>
    <x v="13090"/>
  </r>
  <r>
    <x v="34"/>
    <x v="26847"/>
  </r>
  <r>
    <x v="40"/>
    <x v="1192"/>
  </r>
  <r>
    <x v="12"/>
    <x v="42"/>
  </r>
  <r>
    <x v="56"/>
    <x v="403"/>
  </r>
  <r>
    <x v="2"/>
    <x v="41456"/>
  </r>
  <r>
    <x v="33"/>
    <x v="3356"/>
  </r>
  <r>
    <x v="31"/>
    <x v="5791"/>
  </r>
  <r>
    <x v="16"/>
    <x v="6386"/>
  </r>
  <r>
    <x v="29"/>
    <x v="4000"/>
  </r>
  <r>
    <x v="3"/>
    <x v="4653"/>
  </r>
  <r>
    <x v="42"/>
    <x v="2882"/>
  </r>
  <r>
    <x v="43"/>
    <x v="8942"/>
  </r>
  <r>
    <x v="65"/>
    <x v="42"/>
  </r>
  <r>
    <x v="44"/>
    <x v="5003"/>
  </r>
  <r>
    <x v="62"/>
    <x v="42"/>
  </r>
  <r>
    <x v="4"/>
    <x v="445"/>
  </r>
  <r>
    <x v="45"/>
    <x v="5367"/>
  </r>
  <r>
    <x v="38"/>
    <x v="431"/>
  </r>
  <r>
    <x v="46"/>
    <x v="42"/>
  </r>
  <r>
    <x v="48"/>
    <x v="21516"/>
  </r>
  <r>
    <x v="49"/>
    <x v="184"/>
  </r>
  <r>
    <x v="51"/>
    <x v="59"/>
  </r>
  <r>
    <x v="52"/>
    <x v="42"/>
  </r>
  <r>
    <x v="54"/>
    <x v="1510"/>
  </r>
  <r>
    <x v="7"/>
    <x v="4287"/>
  </r>
  <r>
    <x v="8"/>
    <x v="503"/>
  </r>
  <r>
    <x v="27"/>
    <x v="761"/>
  </r>
  <r>
    <x v="55"/>
    <x v="20872"/>
  </r>
  <r>
    <x v="13"/>
    <x v="13419"/>
  </r>
  <r>
    <x v="17"/>
    <x v="41457"/>
  </r>
  <r>
    <x v="21"/>
    <x v="1710"/>
  </r>
  <r>
    <x v="22"/>
    <x v="41458"/>
  </r>
  <r>
    <x v="11"/>
    <x v="1994"/>
  </r>
  <r>
    <x v="28"/>
    <x v="371"/>
  </r>
  <r>
    <x v="18"/>
    <x v="476"/>
  </r>
  <r>
    <x v="23"/>
    <x v="89"/>
  </r>
  <r>
    <x v="24"/>
    <x v="41459"/>
  </r>
  <r>
    <x v="14"/>
    <x v="41460"/>
  </r>
  <r>
    <x v="15"/>
    <x v="1115"/>
  </r>
  <r>
    <x v="1"/>
    <x v="1791"/>
  </r>
  <r>
    <x v="2"/>
    <x v="41461"/>
  </r>
  <r>
    <x v="31"/>
    <x v="1542"/>
  </r>
  <r>
    <x v="41"/>
    <x v="41462"/>
  </r>
  <r>
    <x v="19"/>
    <x v="1407"/>
  </r>
  <r>
    <x v="16"/>
    <x v="41463"/>
  </r>
  <r>
    <x v="17"/>
    <x v="101"/>
  </r>
  <r>
    <x v="20"/>
    <x v="5322"/>
  </r>
  <r>
    <x v="11"/>
    <x v="10835"/>
  </r>
  <r>
    <x v="28"/>
    <x v="15258"/>
  </r>
  <r>
    <x v="18"/>
    <x v="18124"/>
  </r>
  <r>
    <x v="23"/>
    <x v="4830"/>
  </r>
  <r>
    <x v="24"/>
    <x v="41464"/>
  </r>
  <r>
    <x v="32"/>
    <x v="1699"/>
  </r>
  <r>
    <x v="14"/>
    <x v="26388"/>
  </r>
  <r>
    <x v="15"/>
    <x v="541"/>
  </r>
  <r>
    <x v="34"/>
    <x v="317"/>
  </r>
  <r>
    <x v="40"/>
    <x v="737"/>
  </r>
  <r>
    <x v="56"/>
    <x v="256"/>
  </r>
  <r>
    <x v="2"/>
    <x v="14769"/>
  </r>
  <r>
    <x v="33"/>
    <x v="940"/>
  </r>
  <r>
    <x v="31"/>
    <x v="15940"/>
  </r>
  <r>
    <x v="19"/>
    <x v="3891"/>
  </r>
  <r>
    <x v="16"/>
    <x v="6974"/>
  </r>
  <r>
    <x v="29"/>
    <x v="5496"/>
  </r>
  <r>
    <x v="3"/>
    <x v="8205"/>
  </r>
  <r>
    <x v="4"/>
    <x v="270"/>
  </r>
  <r>
    <x v="38"/>
    <x v="4463"/>
  </r>
  <r>
    <x v="68"/>
    <x v="42"/>
  </r>
  <r>
    <x v="7"/>
    <x v="26815"/>
  </r>
  <r>
    <x v="8"/>
    <x v="1099"/>
  </r>
  <r>
    <x v="27"/>
    <x v="400"/>
  </r>
  <r>
    <x v="13"/>
    <x v="41465"/>
  </r>
  <r>
    <x v="17"/>
    <x v="41466"/>
  </r>
  <r>
    <x v="21"/>
    <x v="6784"/>
  </r>
  <r>
    <x v="22"/>
    <x v="41467"/>
  </r>
  <r>
    <x v="11"/>
    <x v="41468"/>
  </r>
  <r>
    <x v="18"/>
    <x v="1191"/>
  </r>
  <r>
    <x v="24"/>
    <x v="41469"/>
  </r>
  <r>
    <x v="14"/>
    <x v="41470"/>
  </r>
  <r>
    <x v="57"/>
    <x v="1418"/>
  </r>
  <r>
    <x v="15"/>
    <x v="7274"/>
  </r>
  <r>
    <x v="34"/>
    <x v="3475"/>
  </r>
  <r>
    <x v="1"/>
    <x v="1223"/>
  </r>
  <r>
    <x v="2"/>
    <x v="41471"/>
  </r>
  <r>
    <x v="31"/>
    <x v="5796"/>
  </r>
  <r>
    <x v="41"/>
    <x v="41472"/>
  </r>
  <r>
    <x v="16"/>
    <x v="25566"/>
  </r>
  <r>
    <x v="20"/>
    <x v="3050"/>
  </r>
  <r>
    <x v="11"/>
    <x v="6274"/>
  </r>
  <r>
    <x v="28"/>
    <x v="41473"/>
  </r>
  <r>
    <x v="18"/>
    <x v="26302"/>
  </r>
  <r>
    <x v="23"/>
    <x v="3356"/>
  </r>
  <r>
    <x v="24"/>
    <x v="41474"/>
  </r>
  <r>
    <x v="32"/>
    <x v="6401"/>
  </r>
  <r>
    <x v="14"/>
    <x v="22256"/>
  </r>
  <r>
    <x v="15"/>
    <x v="1310"/>
  </r>
  <r>
    <x v="34"/>
    <x v="27048"/>
  </r>
  <r>
    <x v="40"/>
    <x v="615"/>
  </r>
  <r>
    <x v="2"/>
    <x v="41475"/>
  </r>
  <r>
    <x v="33"/>
    <x v="475"/>
  </r>
  <r>
    <x v="31"/>
    <x v="3269"/>
  </r>
  <r>
    <x v="16"/>
    <x v="1855"/>
  </r>
  <r>
    <x v="29"/>
    <x v="6165"/>
  </r>
  <r>
    <x v="4"/>
    <x v="54"/>
  </r>
  <r>
    <x v="38"/>
    <x v="3846"/>
  </r>
  <r>
    <x v="68"/>
    <x v="42"/>
  </r>
  <r>
    <x v="39"/>
    <x v="298"/>
  </r>
  <r>
    <x v="7"/>
    <x v="25007"/>
  </r>
  <r>
    <x v="19"/>
    <x v="28607"/>
  </r>
  <r>
    <x v="8"/>
    <x v="277"/>
  </r>
  <r>
    <x v="27"/>
    <x v="499"/>
  </r>
  <r>
    <x v="13"/>
    <x v="41476"/>
  </r>
  <r>
    <x v="17"/>
    <x v="41477"/>
  </r>
  <r>
    <x v="21"/>
    <x v="428"/>
  </r>
  <r>
    <x v="22"/>
    <x v="41478"/>
  </r>
  <r>
    <x v="11"/>
    <x v="13755"/>
  </r>
  <r>
    <x v="18"/>
    <x v="875"/>
  </r>
  <r>
    <x v="23"/>
    <x v="884"/>
  </r>
  <r>
    <x v="24"/>
    <x v="41479"/>
  </r>
  <r>
    <x v="14"/>
    <x v="41480"/>
  </r>
  <r>
    <x v="15"/>
    <x v="29641"/>
  </r>
  <r>
    <x v="34"/>
    <x v="162"/>
  </r>
  <r>
    <x v="1"/>
    <x v="2122"/>
  </r>
  <r>
    <x v="2"/>
    <x v="41481"/>
  </r>
  <r>
    <x v="31"/>
    <x v="1409"/>
  </r>
  <r>
    <x v="41"/>
    <x v="41482"/>
  </r>
  <r>
    <x v="16"/>
    <x v="4833"/>
  </r>
  <r>
    <x v="17"/>
    <x v="6962"/>
  </r>
  <r>
    <x v="20"/>
    <x v="1658"/>
  </r>
  <r>
    <x v="11"/>
    <x v="7543"/>
  </r>
  <r>
    <x v="28"/>
    <x v="41483"/>
  </r>
  <r>
    <x v="18"/>
    <x v="16049"/>
  </r>
  <r>
    <x v="23"/>
    <x v="2122"/>
  </r>
  <r>
    <x v="24"/>
    <x v="41484"/>
  </r>
  <r>
    <x v="32"/>
    <x v="4830"/>
  </r>
  <r>
    <x v="14"/>
    <x v="41485"/>
  </r>
  <r>
    <x v="15"/>
    <x v="7898"/>
  </r>
  <r>
    <x v="34"/>
    <x v="6020"/>
  </r>
  <r>
    <x v="40"/>
    <x v="1075"/>
  </r>
  <r>
    <x v="2"/>
    <x v="41486"/>
  </r>
  <r>
    <x v="33"/>
    <x v="265"/>
  </r>
  <r>
    <x v="31"/>
    <x v="10648"/>
  </r>
  <r>
    <x v="16"/>
    <x v="8247"/>
  </r>
  <r>
    <x v="29"/>
    <x v="14564"/>
  </r>
  <r>
    <x v="3"/>
    <x v="5445"/>
  </r>
  <r>
    <x v="4"/>
    <x v="403"/>
  </r>
  <r>
    <x v="38"/>
    <x v="102"/>
  </r>
  <r>
    <x v="39"/>
    <x v="737"/>
  </r>
  <r>
    <x v="7"/>
    <x v="41487"/>
  </r>
  <r>
    <x v="19"/>
    <x v="41488"/>
  </r>
  <r>
    <x v="8"/>
    <x v="3162"/>
  </r>
  <r>
    <x v="27"/>
    <x v="4550"/>
  </r>
  <r>
    <x v="13"/>
    <x v="41489"/>
  </r>
  <r>
    <x v="17"/>
    <x v="5283"/>
  </r>
  <r>
    <x v="22"/>
    <x v="41490"/>
  </r>
  <r>
    <x v="11"/>
    <x v="2853"/>
  </r>
  <r>
    <x v="24"/>
    <x v="17596"/>
  </r>
  <r>
    <x v="14"/>
    <x v="16824"/>
  </r>
  <r>
    <x v="15"/>
    <x v="2005"/>
  </r>
  <r>
    <x v="1"/>
    <x v="196"/>
  </r>
  <r>
    <x v="2"/>
    <x v="17126"/>
  </r>
  <r>
    <x v="31"/>
    <x v="42"/>
  </r>
  <r>
    <x v="16"/>
    <x v="531"/>
  </r>
  <r>
    <x v="20"/>
    <x v="196"/>
  </r>
  <r>
    <x v="28"/>
    <x v="16559"/>
  </r>
  <r>
    <x v="18"/>
    <x v="1067"/>
  </r>
  <r>
    <x v="23"/>
    <x v="196"/>
  </r>
  <r>
    <x v="24"/>
    <x v="16412"/>
  </r>
  <r>
    <x v="14"/>
    <x v="2000"/>
  </r>
  <r>
    <x v="15"/>
    <x v="196"/>
  </r>
  <r>
    <x v="2"/>
    <x v="530"/>
  </r>
  <r>
    <x v="31"/>
    <x v="196"/>
  </r>
  <r>
    <x v="19"/>
    <x v="531"/>
  </r>
  <r>
    <x v="16"/>
    <x v="523"/>
  </r>
  <r>
    <x v="29"/>
    <x v="196"/>
  </r>
  <r>
    <x v="17"/>
    <x v="41491"/>
  </r>
  <r>
    <x v="21"/>
    <x v="1087"/>
  </r>
  <r>
    <x v="22"/>
    <x v="41492"/>
  </r>
  <r>
    <x v="11"/>
    <x v="20521"/>
  </r>
  <r>
    <x v="18"/>
    <x v="509"/>
  </r>
  <r>
    <x v="24"/>
    <x v="22314"/>
  </r>
  <r>
    <x v="14"/>
    <x v="41493"/>
  </r>
  <r>
    <x v="15"/>
    <x v="13755"/>
  </r>
  <r>
    <x v="2"/>
    <x v="41494"/>
  </r>
  <r>
    <x v="31"/>
    <x v="503"/>
  </r>
  <r>
    <x v="41"/>
    <x v="41495"/>
  </r>
  <r>
    <x v="16"/>
    <x v="41496"/>
  </r>
  <r>
    <x v="17"/>
    <x v="3054"/>
  </r>
  <r>
    <x v="20"/>
    <x v="3466"/>
  </r>
  <r>
    <x v="11"/>
    <x v="1106"/>
  </r>
  <r>
    <x v="28"/>
    <x v="41497"/>
  </r>
  <r>
    <x v="18"/>
    <x v="41498"/>
  </r>
  <r>
    <x v="23"/>
    <x v="1684"/>
  </r>
  <r>
    <x v="24"/>
    <x v="41499"/>
  </r>
  <r>
    <x v="14"/>
    <x v="18219"/>
  </r>
  <r>
    <x v="15"/>
    <x v="3979"/>
  </r>
  <r>
    <x v="34"/>
    <x v="41500"/>
  </r>
  <r>
    <x v="2"/>
    <x v="41501"/>
  </r>
  <r>
    <x v="31"/>
    <x v="15693"/>
  </r>
  <r>
    <x v="16"/>
    <x v="3078"/>
  </r>
  <r>
    <x v="29"/>
    <x v="20139"/>
  </r>
  <r>
    <x v="38"/>
    <x v="4601"/>
  </r>
  <r>
    <x v="7"/>
    <x v="214"/>
  </r>
  <r>
    <x v="19"/>
    <x v="5127"/>
  </r>
  <r>
    <x v="13"/>
    <x v="10710"/>
  </r>
  <r>
    <x v="17"/>
    <x v="26152"/>
  </r>
  <r>
    <x v="21"/>
    <x v="175"/>
  </r>
  <r>
    <x v="22"/>
    <x v="41502"/>
  </r>
  <r>
    <x v="11"/>
    <x v="20689"/>
  </r>
  <r>
    <x v="18"/>
    <x v="8"/>
  </r>
  <r>
    <x v="24"/>
    <x v="9502"/>
  </r>
  <r>
    <x v="14"/>
    <x v="41503"/>
  </r>
  <r>
    <x v="57"/>
    <x v="1617"/>
  </r>
  <r>
    <x v="15"/>
    <x v="5612"/>
  </r>
  <r>
    <x v="2"/>
    <x v="26052"/>
  </r>
  <r>
    <x v="31"/>
    <x v="1710"/>
  </r>
  <r>
    <x v="41"/>
    <x v="24283"/>
  </r>
  <r>
    <x v="16"/>
    <x v="14556"/>
  </r>
  <r>
    <x v="17"/>
    <x v="11153"/>
  </r>
  <r>
    <x v="20"/>
    <x v="108"/>
  </r>
  <r>
    <x v="11"/>
    <x v="2896"/>
  </r>
  <r>
    <x v="28"/>
    <x v="41504"/>
  </r>
  <r>
    <x v="18"/>
    <x v="8027"/>
  </r>
  <r>
    <x v="23"/>
    <x v="691"/>
  </r>
  <r>
    <x v="24"/>
    <x v="41505"/>
  </r>
  <r>
    <x v="32"/>
    <x v="738"/>
  </r>
  <r>
    <x v="14"/>
    <x v="14567"/>
  </r>
  <r>
    <x v="15"/>
    <x v="3617"/>
  </r>
  <r>
    <x v="34"/>
    <x v="12615"/>
  </r>
  <r>
    <x v="40"/>
    <x v="1510"/>
  </r>
  <r>
    <x v="2"/>
    <x v="9717"/>
  </r>
  <r>
    <x v="33"/>
    <x v="840"/>
  </r>
  <r>
    <x v="31"/>
    <x v="1650"/>
  </r>
  <r>
    <x v="16"/>
    <x v="1590"/>
  </r>
  <r>
    <x v="29"/>
    <x v="19544"/>
  </r>
  <r>
    <x v="3"/>
    <x v="14246"/>
  </r>
  <r>
    <x v="38"/>
    <x v="2295"/>
  </r>
  <r>
    <x v="19"/>
    <x v="10134"/>
  </r>
  <r>
    <x v="27"/>
    <x v="513"/>
  </r>
  <r>
    <x v="13"/>
    <x v="21023"/>
  </r>
  <r>
    <x v="17"/>
    <x v="41506"/>
  </r>
  <r>
    <x v="21"/>
    <x v="577"/>
  </r>
  <r>
    <x v="22"/>
    <x v="41507"/>
  </r>
  <r>
    <x v="11"/>
    <x v="24412"/>
  </r>
  <r>
    <x v="18"/>
    <x v="445"/>
  </r>
  <r>
    <x v="24"/>
    <x v="41508"/>
  </r>
  <r>
    <x v="14"/>
    <x v="41509"/>
  </r>
  <r>
    <x v="15"/>
    <x v="3985"/>
  </r>
  <r>
    <x v="1"/>
    <x v="514"/>
  </r>
  <r>
    <x v="2"/>
    <x v="41510"/>
  </r>
  <r>
    <x v="31"/>
    <x v="706"/>
  </r>
  <r>
    <x v="41"/>
    <x v="41511"/>
  </r>
  <r>
    <x v="16"/>
    <x v="20732"/>
  </r>
  <r>
    <x v="17"/>
    <x v="7906"/>
  </r>
  <r>
    <x v="20"/>
    <x v="4664"/>
  </r>
  <r>
    <x v="11"/>
    <x v="1429"/>
  </r>
  <r>
    <x v="28"/>
    <x v="10890"/>
  </r>
  <r>
    <x v="18"/>
    <x v="5728"/>
  </r>
  <r>
    <x v="23"/>
    <x v="1175"/>
  </r>
  <r>
    <x v="24"/>
    <x v="209"/>
  </r>
  <r>
    <x v="32"/>
    <x v="298"/>
  </r>
  <r>
    <x v="14"/>
    <x v="41512"/>
  </r>
  <r>
    <x v="15"/>
    <x v="7101"/>
  </r>
  <r>
    <x v="34"/>
    <x v="41513"/>
  </r>
  <r>
    <x v="40"/>
    <x v="124"/>
  </r>
  <r>
    <x v="2"/>
    <x v="41514"/>
  </r>
  <r>
    <x v="33"/>
    <x v="840"/>
  </r>
  <r>
    <x v="31"/>
    <x v="1388"/>
  </r>
  <r>
    <x v="16"/>
    <x v="5796"/>
  </r>
  <r>
    <x v="29"/>
    <x v="20361"/>
  </r>
  <r>
    <x v="3"/>
    <x v="1242"/>
  </r>
  <r>
    <x v="4"/>
    <x v="59"/>
  </r>
  <r>
    <x v="38"/>
    <x v="1487"/>
  </r>
  <r>
    <x v="68"/>
    <x v="458"/>
  </r>
  <r>
    <x v="7"/>
    <x v="4663"/>
  </r>
  <r>
    <x v="19"/>
    <x v="5074"/>
  </r>
  <r>
    <x v="27"/>
    <x v="398"/>
  </r>
  <r>
    <x v="13"/>
    <x v="41515"/>
  </r>
  <r>
    <x v="17"/>
    <x v="41516"/>
  </r>
  <r>
    <x v="21"/>
    <x v="1132"/>
  </r>
  <r>
    <x v="22"/>
    <x v="41517"/>
  </r>
  <r>
    <x v="58"/>
    <x v="289"/>
  </r>
  <r>
    <x v="11"/>
    <x v="28264"/>
  </r>
  <r>
    <x v="24"/>
    <x v="41518"/>
  </r>
  <r>
    <x v="14"/>
    <x v="41519"/>
  </r>
  <r>
    <x v="15"/>
    <x v="14479"/>
  </r>
  <r>
    <x v="1"/>
    <x v="3185"/>
  </r>
  <r>
    <x v="2"/>
    <x v="41520"/>
  </r>
  <r>
    <x v="31"/>
    <x v="2328"/>
  </r>
  <r>
    <x v="41"/>
    <x v="41521"/>
  </r>
  <r>
    <x v="16"/>
    <x v="11338"/>
  </r>
  <r>
    <x v="17"/>
    <x v="1018"/>
  </r>
  <r>
    <x v="20"/>
    <x v="1718"/>
  </r>
  <r>
    <x v="58"/>
    <x v="388"/>
  </r>
  <r>
    <x v="11"/>
    <x v="2397"/>
  </r>
  <r>
    <x v="28"/>
    <x v="30352"/>
  </r>
  <r>
    <x v="18"/>
    <x v="9689"/>
  </r>
  <r>
    <x v="23"/>
    <x v="445"/>
  </r>
  <r>
    <x v="24"/>
    <x v="41522"/>
  </r>
  <r>
    <x v="14"/>
    <x v="41523"/>
  </r>
  <r>
    <x v="15"/>
    <x v="2485"/>
  </r>
  <r>
    <x v="34"/>
    <x v="20625"/>
  </r>
  <r>
    <x v="40"/>
    <x v="513"/>
  </r>
  <r>
    <x v="2"/>
    <x v="41524"/>
  </r>
  <r>
    <x v="33"/>
    <x v="1493"/>
  </r>
  <r>
    <x v="31"/>
    <x v="5327"/>
  </r>
  <r>
    <x v="16"/>
    <x v="292"/>
  </r>
  <r>
    <x v="29"/>
    <x v="1675"/>
  </r>
  <r>
    <x v="4"/>
    <x v="843"/>
  </r>
  <r>
    <x v="38"/>
    <x v="875"/>
  </r>
  <r>
    <x v="68"/>
    <x v="1596"/>
  </r>
  <r>
    <x v="19"/>
    <x v="471"/>
  </r>
  <r>
    <x v="27"/>
    <x v="94"/>
  </r>
  <r>
    <x v="13"/>
    <x v="41525"/>
  </r>
  <r>
    <x v="17"/>
    <x v="41526"/>
  </r>
  <r>
    <x v="4"/>
    <x v="298"/>
  </r>
  <r>
    <x v="21"/>
    <x v="451"/>
  </r>
  <r>
    <x v="22"/>
    <x v="41527"/>
  </r>
  <r>
    <x v="58"/>
    <x v="875"/>
  </r>
  <r>
    <x v="11"/>
    <x v="5738"/>
  </r>
  <r>
    <x v="18"/>
    <x v="1"/>
  </r>
  <r>
    <x v="24"/>
    <x v="15215"/>
  </r>
  <r>
    <x v="14"/>
    <x v="41528"/>
  </r>
  <r>
    <x v="15"/>
    <x v="41529"/>
  </r>
  <r>
    <x v="1"/>
    <x v="692"/>
  </r>
  <r>
    <x v="2"/>
    <x v="41530"/>
  </r>
  <r>
    <x v="31"/>
    <x v="875"/>
  </r>
  <r>
    <x v="7"/>
    <x v="309"/>
  </r>
  <r>
    <x v="13"/>
    <x v="41531"/>
  </r>
  <r>
    <x v="16"/>
    <x v="23431"/>
  </r>
  <r>
    <x v="20"/>
    <x v="12"/>
  </r>
  <r>
    <x v="21"/>
    <x v="398"/>
  </r>
  <r>
    <x v="58"/>
    <x v="30"/>
  </r>
  <r>
    <x v="11"/>
    <x v="157"/>
  </r>
  <r>
    <x v="28"/>
    <x v="41532"/>
  </r>
  <r>
    <x v="18"/>
    <x v="1204"/>
  </r>
  <r>
    <x v="23"/>
    <x v="316"/>
  </r>
  <r>
    <x v="24"/>
    <x v="15215"/>
  </r>
  <r>
    <x v="32"/>
    <x v="1482"/>
  </r>
  <r>
    <x v="14"/>
    <x v="41533"/>
  </r>
  <r>
    <x v="15"/>
    <x v="8709"/>
  </r>
  <r>
    <x v="34"/>
    <x v="41534"/>
  </r>
  <r>
    <x v="56"/>
    <x v="445"/>
  </r>
  <r>
    <x v="2"/>
    <x v="41535"/>
  </r>
  <r>
    <x v="31"/>
    <x v="12808"/>
  </r>
  <r>
    <x v="19"/>
    <x v="1374"/>
  </r>
  <r>
    <x v="16"/>
    <x v="454"/>
  </r>
  <r>
    <x v="29"/>
    <x v="1354"/>
  </r>
  <r>
    <x v="21"/>
    <x v="1510"/>
  </r>
  <r>
    <x v="38"/>
    <x v="1487"/>
  </r>
  <r>
    <x v="33"/>
    <x v="3400"/>
  </r>
  <r>
    <x v="41"/>
    <x v="41536"/>
  </r>
  <r>
    <x v="17"/>
    <x v="41537"/>
  </r>
  <r>
    <x v="3"/>
    <x v="860"/>
  </r>
  <r>
    <x v="4"/>
    <x v="398"/>
  </r>
  <r>
    <x v="21"/>
    <x v="458"/>
  </r>
  <r>
    <x v="22"/>
    <x v="41538"/>
  </r>
  <r>
    <x v="58"/>
    <x v="187"/>
  </r>
  <r>
    <x v="11"/>
    <x v="7015"/>
  </r>
  <r>
    <x v="69"/>
    <x v="270"/>
  </r>
  <r>
    <x v="24"/>
    <x v="41539"/>
  </r>
  <r>
    <x v="14"/>
    <x v="41540"/>
  </r>
  <r>
    <x v="15"/>
    <x v="13910"/>
  </r>
  <r>
    <x v="34"/>
    <x v="335"/>
  </r>
  <r>
    <x v="1"/>
    <x v="14"/>
  </r>
  <r>
    <x v="2"/>
    <x v="41541"/>
  </r>
  <r>
    <x v="31"/>
    <x v="405"/>
  </r>
  <r>
    <x v="41"/>
    <x v="41542"/>
  </r>
  <r>
    <x v="7"/>
    <x v="791"/>
  </r>
  <r>
    <x v="13"/>
    <x v="41543"/>
  </r>
  <r>
    <x v="16"/>
    <x v="26126"/>
  </r>
  <r>
    <x v="20"/>
    <x v="11982"/>
  </r>
  <r>
    <x v="21"/>
    <x v="7"/>
  </r>
  <r>
    <x v="58"/>
    <x v="1226"/>
  </r>
  <r>
    <x v="11"/>
    <x v="108"/>
  </r>
  <r>
    <x v="28"/>
    <x v="41544"/>
  </r>
  <r>
    <x v="18"/>
    <x v="7708"/>
  </r>
  <r>
    <x v="23"/>
    <x v="64"/>
  </r>
  <r>
    <x v="24"/>
    <x v="41498"/>
  </r>
  <r>
    <x v="14"/>
    <x v="41545"/>
  </r>
  <r>
    <x v="15"/>
    <x v="462"/>
  </r>
  <r>
    <x v="34"/>
    <x v="38121"/>
  </r>
  <r>
    <x v="40"/>
    <x v="445"/>
  </r>
  <r>
    <x v="26"/>
    <x v="53"/>
  </r>
  <r>
    <x v="56"/>
    <x v="6126"/>
  </r>
  <r>
    <x v="2"/>
    <x v="41546"/>
  </r>
  <r>
    <x v="33"/>
    <x v="619"/>
  </r>
  <r>
    <x v="31"/>
    <x v="6962"/>
  </r>
  <r>
    <x v="19"/>
    <x v="3050"/>
  </r>
  <r>
    <x v="8"/>
    <x v="1265"/>
  </r>
  <r>
    <x v="27"/>
    <x v="514"/>
  </r>
  <r>
    <x v="16"/>
    <x v="1191"/>
  </r>
  <r>
    <x v="29"/>
    <x v="23435"/>
  </r>
  <r>
    <x v="38"/>
    <x v="258"/>
  </r>
  <r>
    <x v="2"/>
    <x v="6"/>
  </r>
  <r>
    <x v="2"/>
    <x v="6"/>
  </r>
  <r>
    <x v="11"/>
    <x v="1761"/>
  </r>
  <r>
    <x v="2"/>
    <x v="204"/>
  </r>
  <r>
    <x v="2"/>
    <x v="204"/>
  </r>
  <r>
    <x v="2"/>
    <x v="175"/>
  </r>
  <r>
    <x v="2"/>
    <x v="615"/>
  </r>
  <r>
    <x v="2"/>
    <x v="846"/>
  </r>
  <r>
    <x v="17"/>
    <x v="817"/>
  </r>
  <r>
    <x v="21"/>
    <x v="204"/>
  </r>
  <r>
    <x v="22"/>
    <x v="40858"/>
  </r>
  <r>
    <x v="11"/>
    <x v="3539"/>
  </r>
  <r>
    <x v="18"/>
    <x v="215"/>
  </r>
  <r>
    <x v="24"/>
    <x v="204"/>
  </r>
  <r>
    <x v="14"/>
    <x v="41547"/>
  </r>
  <r>
    <x v="15"/>
    <x v="5095"/>
  </r>
  <r>
    <x v="1"/>
    <x v="204"/>
  </r>
  <r>
    <x v="2"/>
    <x v="41548"/>
  </r>
  <r>
    <x v="31"/>
    <x v="6"/>
  </r>
  <r>
    <x v="7"/>
    <x v="41549"/>
  </r>
  <r>
    <x v="19"/>
    <x v="4024"/>
  </r>
  <r>
    <x v="27"/>
    <x v="1320"/>
  </r>
  <r>
    <x v="11"/>
    <x v="207"/>
  </r>
  <r>
    <x v="28"/>
    <x v="204"/>
  </r>
  <r>
    <x v="18"/>
    <x v="16405"/>
  </r>
  <r>
    <x v="23"/>
    <x v="11"/>
  </r>
  <r>
    <x v="24"/>
    <x v="72"/>
  </r>
  <r>
    <x v="14"/>
    <x v="27341"/>
  </r>
  <r>
    <x v="40"/>
    <x v="6"/>
  </r>
  <r>
    <x v="2"/>
    <x v="41550"/>
  </r>
  <r>
    <x v="31"/>
    <x v="6"/>
  </r>
  <r>
    <x v="29"/>
    <x v="6"/>
  </r>
  <r>
    <x v="17"/>
    <x v="0"/>
  </r>
  <r>
    <x v="21"/>
    <x v="6"/>
  </r>
  <r>
    <x v="22"/>
    <x v="41551"/>
  </r>
  <r>
    <x v="11"/>
    <x v="16348"/>
  </r>
  <r>
    <x v="18"/>
    <x v="795"/>
  </r>
  <r>
    <x v="24"/>
    <x v="204"/>
  </r>
  <r>
    <x v="14"/>
    <x v="41552"/>
  </r>
  <r>
    <x v="15"/>
    <x v="4078"/>
  </r>
  <r>
    <x v="1"/>
    <x v="11"/>
  </r>
  <r>
    <x v="2"/>
    <x v="41553"/>
  </r>
  <r>
    <x v="31"/>
    <x v="198"/>
  </r>
  <r>
    <x v="19"/>
    <x v="4024"/>
  </r>
  <r>
    <x v="17"/>
    <x v="6"/>
  </r>
  <r>
    <x v="20"/>
    <x v="11"/>
  </r>
  <r>
    <x v="11"/>
    <x v="4326"/>
  </r>
  <r>
    <x v="28"/>
    <x v="6"/>
  </r>
  <r>
    <x v="18"/>
    <x v="2847"/>
  </r>
  <r>
    <x v="23"/>
    <x v="11"/>
  </r>
  <r>
    <x v="24"/>
    <x v="177"/>
  </r>
  <r>
    <x v="14"/>
    <x v="17595"/>
  </r>
  <r>
    <x v="40"/>
    <x v="42"/>
  </r>
  <r>
    <x v="2"/>
    <x v="41554"/>
  </r>
  <r>
    <x v="31"/>
    <x v="204"/>
  </r>
  <r>
    <x v="19"/>
    <x v="42"/>
  </r>
  <r>
    <x v="16"/>
    <x v="42"/>
  </r>
  <r>
    <x v="29"/>
    <x v="6"/>
  </r>
  <r>
    <x v="7"/>
    <x v="16328"/>
  </r>
  <r>
    <x v="27"/>
    <x v="199"/>
  </r>
  <r>
    <x v="21"/>
    <x v="806"/>
  </r>
  <r>
    <x v="22"/>
    <x v="41555"/>
  </r>
  <r>
    <x v="18"/>
    <x v="34454"/>
  </r>
  <r>
    <x v="23"/>
    <x v="298"/>
  </r>
  <r>
    <x v="24"/>
    <x v="1087"/>
  </r>
  <r>
    <x v="14"/>
    <x v="41556"/>
  </r>
  <r>
    <x v="30"/>
    <x v="6656"/>
  </r>
  <r>
    <x v="15"/>
    <x v="41557"/>
  </r>
  <r>
    <x v="2"/>
    <x v="41558"/>
  </r>
  <r>
    <x v="31"/>
    <x v="1265"/>
  </r>
  <r>
    <x v="19"/>
    <x v="2255"/>
  </r>
  <r>
    <x v="20"/>
    <x v="1533"/>
  </r>
  <r>
    <x v="28"/>
    <x v="11"/>
  </r>
  <r>
    <x v="18"/>
    <x v="30162"/>
  </r>
  <r>
    <x v="23"/>
    <x v="2323"/>
  </r>
  <r>
    <x v="24"/>
    <x v="3044"/>
  </r>
  <r>
    <x v="14"/>
    <x v="41559"/>
  </r>
  <r>
    <x v="30"/>
    <x v="2497"/>
  </r>
  <r>
    <x v="15"/>
    <x v="316"/>
  </r>
  <r>
    <x v="2"/>
    <x v="41560"/>
  </r>
  <r>
    <x v="33"/>
    <x v="2896"/>
  </r>
  <r>
    <x v="31"/>
    <x v="1667"/>
  </r>
  <r>
    <x v="16"/>
    <x v="107"/>
  </r>
  <r>
    <x v="29"/>
    <x v="3185"/>
  </r>
  <r>
    <x v="11"/>
    <x v="41561"/>
  </r>
  <r>
    <x v="34"/>
    <x v="7436"/>
  </r>
  <r>
    <x v="7"/>
    <x v="1"/>
  </r>
  <r>
    <x v="27"/>
    <x v="2279"/>
  </r>
  <r>
    <x v="17"/>
    <x v="7648"/>
  </r>
  <r>
    <x v="21"/>
    <x v="6"/>
  </r>
  <r>
    <x v="22"/>
    <x v="41562"/>
  </r>
  <r>
    <x v="11"/>
    <x v="27483"/>
  </r>
  <r>
    <x v="18"/>
    <x v="5888"/>
  </r>
  <r>
    <x v="23"/>
    <x v="42"/>
  </r>
  <r>
    <x v="24"/>
    <x v="1183"/>
  </r>
  <r>
    <x v="14"/>
    <x v="41563"/>
  </r>
  <r>
    <x v="15"/>
    <x v="38372"/>
  </r>
  <r>
    <x v="34"/>
    <x v="5496"/>
  </r>
  <r>
    <x v="1"/>
    <x v="860"/>
  </r>
  <r>
    <x v="35"/>
    <x v="1542"/>
  </r>
  <r>
    <x v="2"/>
    <x v="41564"/>
  </r>
  <r>
    <x v="31"/>
    <x v="1132"/>
  </r>
  <r>
    <x v="19"/>
    <x v="9680"/>
  </r>
  <r>
    <x v="16"/>
    <x v="445"/>
  </r>
  <r>
    <x v="17"/>
    <x v="1242"/>
  </r>
  <r>
    <x v="20"/>
    <x v="3715"/>
  </r>
  <r>
    <x v="11"/>
    <x v="19890"/>
  </r>
  <r>
    <x v="28"/>
    <x v="1018"/>
  </r>
  <r>
    <x v="18"/>
    <x v="9631"/>
  </r>
  <r>
    <x v="23"/>
    <x v="1410"/>
  </r>
  <r>
    <x v="24"/>
    <x v="7209"/>
  </r>
  <r>
    <x v="14"/>
    <x v="41565"/>
  </r>
  <r>
    <x v="15"/>
    <x v="514"/>
  </r>
  <r>
    <x v="34"/>
    <x v="2027"/>
  </r>
  <r>
    <x v="40"/>
    <x v="788"/>
  </r>
  <r>
    <x v="35"/>
    <x v="54"/>
  </r>
  <r>
    <x v="56"/>
    <x v="42"/>
  </r>
  <r>
    <x v="2"/>
    <x v="41566"/>
  </r>
  <r>
    <x v="31"/>
    <x v="814"/>
  </r>
  <r>
    <x v="16"/>
    <x v="875"/>
  </r>
  <r>
    <x v="29"/>
    <x v="179"/>
  </r>
  <r>
    <x v="3"/>
    <x v="42"/>
  </r>
  <r>
    <x v="38"/>
    <x v="53"/>
  </r>
  <r>
    <x v="6"/>
    <x v="284"/>
  </r>
  <r>
    <x v="7"/>
    <x v="41567"/>
  </r>
  <r>
    <x v="8"/>
    <x v="4746"/>
  </r>
  <r>
    <x v="27"/>
    <x v="6200"/>
  </r>
  <r>
    <x v="13"/>
    <x v="41568"/>
  </r>
  <r>
    <x v="17"/>
    <x v="12141"/>
  </r>
  <r>
    <x v="21"/>
    <x v="1121"/>
  </r>
  <r>
    <x v="22"/>
    <x v="41569"/>
  </r>
  <r>
    <x v="11"/>
    <x v="11931"/>
  </r>
  <r>
    <x v="18"/>
    <x v="14763"/>
  </r>
  <r>
    <x v="24"/>
    <x v="536"/>
  </r>
  <r>
    <x v="14"/>
    <x v="41570"/>
  </r>
  <r>
    <x v="15"/>
    <x v="27176"/>
  </r>
  <r>
    <x v="34"/>
    <x v="1927"/>
  </r>
  <r>
    <x v="1"/>
    <x v="1104"/>
  </r>
  <r>
    <x v="2"/>
    <x v="41571"/>
  </r>
  <r>
    <x v="31"/>
    <x v="175"/>
  </r>
  <r>
    <x v="19"/>
    <x v="1960"/>
  </r>
  <r>
    <x v="16"/>
    <x v="1226"/>
  </r>
  <r>
    <x v="17"/>
    <x v="1898"/>
  </r>
  <r>
    <x v="20"/>
    <x v="173"/>
  </r>
  <r>
    <x v="11"/>
    <x v="29975"/>
  </r>
  <r>
    <x v="28"/>
    <x v="8124"/>
  </r>
  <r>
    <x v="18"/>
    <x v="41572"/>
  </r>
  <r>
    <x v="23"/>
    <x v="3419"/>
  </r>
  <r>
    <x v="24"/>
    <x v="1833"/>
  </r>
  <r>
    <x v="14"/>
    <x v="41573"/>
  </r>
  <r>
    <x v="15"/>
    <x v="4788"/>
  </r>
  <r>
    <x v="34"/>
    <x v="1187"/>
  </r>
  <r>
    <x v="40"/>
    <x v="2497"/>
  </r>
  <r>
    <x v="2"/>
    <x v="41574"/>
  </r>
  <r>
    <x v="33"/>
    <x v="89"/>
  </r>
  <r>
    <x v="31"/>
    <x v="842"/>
  </r>
  <r>
    <x v="16"/>
    <x v="562"/>
  </r>
  <r>
    <x v="29"/>
    <x v="187"/>
  </r>
  <r>
    <x v="3"/>
    <x v="42"/>
  </r>
  <r>
    <x v="38"/>
    <x v="843"/>
  </r>
  <r>
    <x v="6"/>
    <x v="89"/>
  </r>
  <r>
    <x v="7"/>
    <x v="41575"/>
  </r>
  <r>
    <x v="8"/>
    <x v="5220"/>
  </r>
  <r>
    <x v="27"/>
    <x v="12363"/>
  </r>
  <r>
    <x v="13"/>
    <x v="41576"/>
  </r>
  <r>
    <x v="17"/>
    <x v="15102"/>
  </r>
  <r>
    <x v="21"/>
    <x v="1119"/>
  </r>
  <r>
    <x v="22"/>
    <x v="41577"/>
  </r>
  <r>
    <x v="11"/>
    <x v="24102"/>
  </r>
  <r>
    <x v="18"/>
    <x v="7291"/>
  </r>
  <r>
    <x v="24"/>
    <x v="1685"/>
  </r>
  <r>
    <x v="14"/>
    <x v="41578"/>
  </r>
  <r>
    <x v="15"/>
    <x v="11440"/>
  </r>
  <r>
    <x v="34"/>
    <x v="1935"/>
  </r>
  <r>
    <x v="1"/>
    <x v="973"/>
  </r>
  <r>
    <x v="2"/>
    <x v="41579"/>
  </r>
  <r>
    <x v="31"/>
    <x v="1027"/>
  </r>
  <r>
    <x v="19"/>
    <x v="3413"/>
  </r>
  <r>
    <x v="16"/>
    <x v="89"/>
  </r>
  <r>
    <x v="17"/>
    <x v="3162"/>
  </r>
  <r>
    <x v="20"/>
    <x v="706"/>
  </r>
  <r>
    <x v="11"/>
    <x v="24412"/>
  </r>
  <r>
    <x v="28"/>
    <x v="14230"/>
  </r>
  <r>
    <x v="18"/>
    <x v="24256"/>
  </r>
  <r>
    <x v="23"/>
    <x v="1332"/>
  </r>
  <r>
    <x v="24"/>
    <x v="5889"/>
  </r>
  <r>
    <x v="14"/>
    <x v="41580"/>
  </r>
  <r>
    <x v="15"/>
    <x v="1297"/>
  </r>
  <r>
    <x v="34"/>
    <x v="9431"/>
  </r>
  <r>
    <x v="40"/>
    <x v="712"/>
  </r>
  <r>
    <x v="2"/>
    <x v="41581"/>
  </r>
  <r>
    <x v="33"/>
    <x v="1"/>
  </r>
  <r>
    <x v="31"/>
    <x v="3265"/>
  </r>
  <r>
    <x v="16"/>
    <x v="73"/>
  </r>
  <r>
    <x v="29"/>
    <x v="772"/>
  </r>
  <r>
    <x v="3"/>
    <x v="173"/>
  </r>
  <r>
    <x v="42"/>
    <x v="836"/>
  </r>
  <r>
    <x v="43"/>
    <x v="5259"/>
  </r>
  <r>
    <x v="65"/>
    <x v="42"/>
  </r>
  <r>
    <x v="44"/>
    <x v="4143"/>
  </r>
  <r>
    <x v="62"/>
    <x v="42"/>
  </r>
  <r>
    <x v="45"/>
    <x v="1105"/>
  </r>
  <r>
    <x v="38"/>
    <x v="298"/>
  </r>
  <r>
    <x v="46"/>
    <x v="42"/>
  </r>
  <r>
    <x v="47"/>
    <x v="873"/>
  </r>
  <r>
    <x v="48"/>
    <x v="41582"/>
  </r>
  <r>
    <x v="49"/>
    <x v="12584"/>
  </r>
  <r>
    <x v="51"/>
    <x v="513"/>
  </r>
  <r>
    <x v="52"/>
    <x v="42"/>
  </r>
  <r>
    <x v="54"/>
    <x v="1718"/>
  </r>
  <r>
    <x v="7"/>
    <x v="41583"/>
  </r>
  <r>
    <x v="8"/>
    <x v="1551"/>
  </r>
  <r>
    <x v="27"/>
    <x v="11528"/>
  </r>
  <r>
    <x v="55"/>
    <x v="28741"/>
  </r>
  <r>
    <x v="13"/>
    <x v="41584"/>
  </r>
  <r>
    <x v="17"/>
    <x v="6771"/>
  </r>
  <r>
    <x v="21"/>
    <x v="4701"/>
  </r>
  <r>
    <x v="22"/>
    <x v="41585"/>
  </r>
  <r>
    <x v="11"/>
    <x v="26785"/>
  </r>
  <r>
    <x v="28"/>
    <x v="398"/>
  </r>
  <r>
    <x v="18"/>
    <x v="1748"/>
  </r>
  <r>
    <x v="24"/>
    <x v="2150"/>
  </r>
  <r>
    <x v="14"/>
    <x v="41586"/>
  </r>
  <r>
    <x v="15"/>
    <x v="38337"/>
  </r>
  <r>
    <x v="34"/>
    <x v="1748"/>
  </r>
  <r>
    <x v="1"/>
    <x v="2257"/>
  </r>
  <r>
    <x v="2"/>
    <x v="41587"/>
  </r>
  <r>
    <x v="31"/>
    <x v="737"/>
  </r>
  <r>
    <x v="19"/>
    <x v="3611"/>
  </r>
  <r>
    <x v="16"/>
    <x v="256"/>
  </r>
  <r>
    <x v="17"/>
    <x v="1970"/>
  </r>
  <r>
    <x v="20"/>
    <x v="3681"/>
  </r>
  <r>
    <x v="11"/>
    <x v="22455"/>
  </r>
  <r>
    <x v="28"/>
    <x v="41588"/>
  </r>
  <r>
    <x v="18"/>
    <x v="22135"/>
  </r>
  <r>
    <x v="23"/>
    <x v="2834"/>
  </r>
  <r>
    <x v="24"/>
    <x v="3144"/>
  </r>
  <r>
    <x v="14"/>
    <x v="29385"/>
  </r>
  <r>
    <x v="15"/>
    <x v="3626"/>
  </r>
  <r>
    <x v="34"/>
    <x v="41589"/>
  </r>
  <r>
    <x v="40"/>
    <x v="328"/>
  </r>
  <r>
    <x v="12"/>
    <x v="42"/>
  </r>
  <r>
    <x v="2"/>
    <x v="41590"/>
  </r>
  <r>
    <x v="33"/>
    <x v="457"/>
  </r>
  <r>
    <x v="31"/>
    <x v="2162"/>
  </r>
  <r>
    <x v="16"/>
    <x v="1458"/>
  </r>
  <r>
    <x v="29"/>
    <x v="802"/>
  </r>
  <r>
    <x v="42"/>
    <x v="4663"/>
  </r>
  <r>
    <x v="43"/>
    <x v="23810"/>
  </r>
  <r>
    <x v="65"/>
    <x v="42"/>
  </r>
  <r>
    <x v="44"/>
    <x v="28002"/>
  </r>
  <r>
    <x v="62"/>
    <x v="42"/>
  </r>
  <r>
    <x v="45"/>
    <x v="4420"/>
  </r>
  <r>
    <x v="38"/>
    <x v="14"/>
  </r>
  <r>
    <x v="46"/>
    <x v="42"/>
  </r>
  <r>
    <x v="48"/>
    <x v="41591"/>
  </r>
  <r>
    <x v="49"/>
    <x v="41592"/>
  </r>
  <r>
    <x v="51"/>
    <x v="64"/>
  </r>
  <r>
    <x v="52"/>
    <x v="42"/>
  </r>
  <r>
    <x v="54"/>
    <x v="4521"/>
  </r>
  <r>
    <x v="7"/>
    <x v="41593"/>
  </r>
  <r>
    <x v="27"/>
    <x v="1210"/>
  </r>
  <r>
    <x v="55"/>
    <x v="6562"/>
  </r>
  <r>
    <x v="13"/>
    <x v="41594"/>
  </r>
  <r>
    <x v="17"/>
    <x v="5418"/>
  </r>
  <r>
    <x v="21"/>
    <x v="4644"/>
  </r>
  <r>
    <x v="22"/>
    <x v="41595"/>
  </r>
  <r>
    <x v="11"/>
    <x v="28690"/>
  </r>
  <r>
    <x v="18"/>
    <x v="5234"/>
  </r>
  <r>
    <x v="24"/>
    <x v="742"/>
  </r>
  <r>
    <x v="14"/>
    <x v="41596"/>
  </r>
  <r>
    <x v="15"/>
    <x v="2576"/>
  </r>
  <r>
    <x v="34"/>
    <x v="5562"/>
  </r>
  <r>
    <x v="1"/>
    <x v="993"/>
  </r>
  <r>
    <x v="2"/>
    <x v="41597"/>
  </r>
  <r>
    <x v="31"/>
    <x v="107"/>
  </r>
  <r>
    <x v="19"/>
    <x v="2861"/>
  </r>
  <r>
    <x v="16"/>
    <x v="53"/>
  </r>
  <r>
    <x v="17"/>
    <x v="2750"/>
  </r>
  <r>
    <x v="20"/>
    <x v="433"/>
  </r>
  <r>
    <x v="11"/>
    <x v="5145"/>
  </r>
  <r>
    <x v="28"/>
    <x v="5736"/>
  </r>
  <r>
    <x v="18"/>
    <x v="41598"/>
  </r>
  <r>
    <x v="23"/>
    <x v="2030"/>
  </r>
  <r>
    <x v="24"/>
    <x v="12673"/>
  </r>
  <r>
    <x v="14"/>
    <x v="41599"/>
  </r>
  <r>
    <x v="15"/>
    <x v="1693"/>
  </r>
  <r>
    <x v="34"/>
    <x v="7009"/>
  </r>
  <r>
    <x v="40"/>
    <x v="7952"/>
  </r>
  <r>
    <x v="2"/>
    <x v="41600"/>
  </r>
  <r>
    <x v="31"/>
    <x v="657"/>
  </r>
  <r>
    <x v="19"/>
    <x v="9250"/>
  </r>
  <r>
    <x v="16"/>
    <x v="1489"/>
  </r>
  <r>
    <x v="29"/>
    <x v="289"/>
  </r>
  <r>
    <x v="3"/>
    <x v="284"/>
  </r>
  <r>
    <x v="38"/>
    <x v="124"/>
  </r>
  <r>
    <x v="68"/>
    <x v="42"/>
  </r>
  <r>
    <x v="7"/>
    <x v="41601"/>
  </r>
  <r>
    <x v="8"/>
    <x v="1099"/>
  </r>
  <r>
    <x v="27"/>
    <x v="11545"/>
  </r>
  <r>
    <x v="13"/>
    <x v="41602"/>
  </r>
  <r>
    <x v="17"/>
    <x v="41603"/>
  </r>
  <r>
    <x v="21"/>
    <x v="1231"/>
  </r>
  <r>
    <x v="22"/>
    <x v="41604"/>
  </r>
  <r>
    <x v="11"/>
    <x v="41605"/>
  </r>
  <r>
    <x v="18"/>
    <x v="4048"/>
  </r>
  <r>
    <x v="24"/>
    <x v="1511"/>
  </r>
  <r>
    <x v="14"/>
    <x v="41606"/>
  </r>
  <r>
    <x v="15"/>
    <x v="11683"/>
  </r>
  <r>
    <x v="34"/>
    <x v="2162"/>
  </r>
  <r>
    <x v="1"/>
    <x v="4855"/>
  </r>
  <r>
    <x v="2"/>
    <x v="41607"/>
  </r>
  <r>
    <x v="31"/>
    <x v="503"/>
  </r>
  <r>
    <x v="41"/>
    <x v="2955"/>
  </r>
  <r>
    <x v="20"/>
    <x v="1"/>
  </r>
  <r>
    <x v="11"/>
    <x v="8789"/>
  </r>
  <r>
    <x v="28"/>
    <x v="5231"/>
  </r>
  <r>
    <x v="18"/>
    <x v="41608"/>
  </r>
  <r>
    <x v="23"/>
    <x v="1351"/>
  </r>
  <r>
    <x v="24"/>
    <x v="2898"/>
  </r>
  <r>
    <x v="14"/>
    <x v="41609"/>
  </r>
  <r>
    <x v="15"/>
    <x v="2925"/>
  </r>
  <r>
    <x v="34"/>
    <x v="41610"/>
  </r>
  <r>
    <x v="40"/>
    <x v="5543"/>
  </r>
  <r>
    <x v="2"/>
    <x v="41611"/>
  </r>
  <r>
    <x v="31"/>
    <x v="14591"/>
  </r>
  <r>
    <x v="16"/>
    <x v="1898"/>
  </r>
  <r>
    <x v="29"/>
    <x v="386"/>
  </r>
  <r>
    <x v="3"/>
    <x v="2286"/>
  </r>
  <r>
    <x v="38"/>
    <x v="914"/>
  </r>
  <r>
    <x v="68"/>
    <x v="42"/>
  </r>
  <r>
    <x v="7"/>
    <x v="41612"/>
  </r>
  <r>
    <x v="19"/>
    <x v="961"/>
  </r>
  <r>
    <x v="8"/>
    <x v="390"/>
  </r>
  <r>
    <x v="27"/>
    <x v="7611"/>
  </r>
  <r>
    <x v="13"/>
    <x v="41613"/>
  </r>
  <r>
    <x v="17"/>
    <x v="10113"/>
  </r>
  <r>
    <x v="21"/>
    <x v="1221"/>
  </r>
  <r>
    <x v="22"/>
    <x v="41614"/>
  </r>
  <r>
    <x v="11"/>
    <x v="41615"/>
  </r>
  <r>
    <x v="18"/>
    <x v="903"/>
  </r>
  <r>
    <x v="24"/>
    <x v="107"/>
  </r>
  <r>
    <x v="14"/>
    <x v="41616"/>
  </r>
  <r>
    <x v="15"/>
    <x v="2600"/>
  </r>
  <r>
    <x v="34"/>
    <x v="3124"/>
  </r>
  <r>
    <x v="1"/>
    <x v="1201"/>
  </r>
  <r>
    <x v="2"/>
    <x v="41617"/>
  </r>
  <r>
    <x v="31"/>
    <x v="1121"/>
  </r>
  <r>
    <x v="41"/>
    <x v="3582"/>
  </r>
  <r>
    <x v="20"/>
    <x v="1482"/>
  </r>
  <r>
    <x v="11"/>
    <x v="664"/>
  </r>
  <r>
    <x v="28"/>
    <x v="12871"/>
  </r>
  <r>
    <x v="18"/>
    <x v="41618"/>
  </r>
  <r>
    <x v="23"/>
    <x v="229"/>
  </r>
  <r>
    <x v="24"/>
    <x v="241"/>
  </r>
  <r>
    <x v="14"/>
    <x v="36916"/>
  </r>
  <r>
    <x v="15"/>
    <x v="6233"/>
  </r>
  <r>
    <x v="34"/>
    <x v="15913"/>
  </r>
  <r>
    <x v="40"/>
    <x v="929"/>
  </r>
  <r>
    <x v="2"/>
    <x v="41619"/>
  </r>
  <r>
    <x v="31"/>
    <x v="6455"/>
  </r>
  <r>
    <x v="16"/>
    <x v="1684"/>
  </r>
  <r>
    <x v="29"/>
    <x v="79"/>
  </r>
  <r>
    <x v="3"/>
    <x v="5322"/>
  </r>
  <r>
    <x v="38"/>
    <x v="298"/>
  </r>
  <r>
    <x v="7"/>
    <x v="41620"/>
  </r>
  <r>
    <x v="19"/>
    <x v="6689"/>
  </r>
  <r>
    <x v="8"/>
    <x v="1223"/>
  </r>
  <r>
    <x v="27"/>
    <x v="3078"/>
  </r>
  <r>
    <x v="13"/>
    <x v="41621"/>
  </r>
  <r>
    <x v="17"/>
    <x v="1069"/>
  </r>
  <r>
    <x v="21"/>
    <x v="196"/>
  </r>
  <r>
    <x v="22"/>
    <x v="30755"/>
  </r>
  <r>
    <x v="11"/>
    <x v="16497"/>
  </r>
  <r>
    <x v="14"/>
    <x v="36236"/>
  </r>
  <r>
    <x v="15"/>
    <x v="2005"/>
  </r>
  <r>
    <x v="1"/>
    <x v="196"/>
  </r>
  <r>
    <x v="2"/>
    <x v="16889"/>
  </r>
  <r>
    <x v="28"/>
    <x v="523"/>
  </r>
  <r>
    <x v="18"/>
    <x v="2848"/>
  </r>
  <r>
    <x v="14"/>
    <x v="17681"/>
  </r>
  <r>
    <x v="15"/>
    <x v="0"/>
  </r>
  <r>
    <x v="34"/>
    <x v="16497"/>
  </r>
  <r>
    <x v="2"/>
    <x v="17585"/>
  </r>
  <r>
    <x v="31"/>
    <x v="196"/>
  </r>
  <r>
    <x v="19"/>
    <x v="0"/>
  </r>
  <r>
    <x v="7"/>
    <x v="17831"/>
  </r>
  <r>
    <x v="17"/>
    <x v="15239"/>
  </r>
  <r>
    <x v="21"/>
    <x v="343"/>
  </r>
  <r>
    <x v="22"/>
    <x v="41622"/>
  </r>
  <r>
    <x v="11"/>
    <x v="6115"/>
  </r>
  <r>
    <x v="18"/>
    <x v="1856"/>
  </r>
  <r>
    <x v="14"/>
    <x v="41623"/>
  </r>
  <r>
    <x v="15"/>
    <x v="23401"/>
  </r>
  <r>
    <x v="34"/>
    <x v="11374"/>
  </r>
  <r>
    <x v="1"/>
    <x v="706"/>
  </r>
  <r>
    <x v="2"/>
    <x v="41624"/>
  </r>
  <r>
    <x v="41"/>
    <x v="386"/>
  </r>
  <r>
    <x v="20"/>
    <x v="400"/>
  </r>
  <r>
    <x v="28"/>
    <x v="8777"/>
  </r>
  <r>
    <x v="18"/>
    <x v="41625"/>
  </r>
  <r>
    <x v="23"/>
    <x v="4565"/>
  </r>
  <r>
    <x v="14"/>
    <x v="41626"/>
  </r>
  <r>
    <x v="15"/>
    <x v="5800"/>
  </r>
  <r>
    <x v="34"/>
    <x v="41627"/>
  </r>
  <r>
    <x v="2"/>
    <x v="41628"/>
  </r>
  <r>
    <x v="31"/>
    <x v="11393"/>
  </r>
  <r>
    <x v="16"/>
    <x v="963"/>
  </r>
  <r>
    <x v="29"/>
    <x v="738"/>
  </r>
  <r>
    <x v="38"/>
    <x v="298"/>
  </r>
  <r>
    <x v="6"/>
    <x v="691"/>
  </r>
  <r>
    <x v="7"/>
    <x v="41629"/>
  </r>
  <r>
    <x v="19"/>
    <x v="6399"/>
  </r>
  <r>
    <x v="27"/>
    <x v="2286"/>
  </r>
  <r>
    <x v="13"/>
    <x v="41630"/>
  </r>
  <r>
    <x v="17"/>
    <x v="5690"/>
  </r>
  <r>
    <x v="21"/>
    <x v="175"/>
  </r>
  <r>
    <x v="22"/>
    <x v="41631"/>
  </r>
  <r>
    <x v="11"/>
    <x v="7854"/>
  </r>
  <r>
    <x v="18"/>
    <x v="3168"/>
  </r>
  <r>
    <x v="14"/>
    <x v="41632"/>
  </r>
  <r>
    <x v="15"/>
    <x v="9680"/>
  </r>
  <r>
    <x v="34"/>
    <x v="41633"/>
  </r>
  <r>
    <x v="1"/>
    <x v="1662"/>
  </r>
  <r>
    <x v="2"/>
    <x v="41634"/>
  </r>
  <r>
    <x v="31"/>
    <x v="738"/>
  </r>
  <r>
    <x v="41"/>
    <x v="7200"/>
  </r>
  <r>
    <x v="17"/>
    <x v="4857"/>
  </r>
  <r>
    <x v="20"/>
    <x v="1514"/>
  </r>
  <r>
    <x v="28"/>
    <x v="19430"/>
  </r>
  <r>
    <x v="18"/>
    <x v="9270"/>
  </r>
  <r>
    <x v="23"/>
    <x v="738"/>
  </r>
  <r>
    <x v="24"/>
    <x v="4119"/>
  </r>
  <r>
    <x v="14"/>
    <x v="41635"/>
  </r>
  <r>
    <x v="15"/>
    <x v="10698"/>
  </r>
  <r>
    <x v="34"/>
    <x v="41636"/>
  </r>
  <r>
    <x v="2"/>
    <x v="41637"/>
  </r>
  <r>
    <x v="31"/>
    <x v="6720"/>
  </r>
  <r>
    <x v="16"/>
    <x v="1573"/>
  </r>
  <r>
    <x v="29"/>
    <x v="7"/>
  </r>
  <r>
    <x v="38"/>
    <x v="609"/>
  </r>
  <r>
    <x v="6"/>
    <x v="3162"/>
  </r>
  <r>
    <x v="68"/>
    <x v="1154"/>
  </r>
  <r>
    <x v="7"/>
    <x v="41638"/>
  </r>
  <r>
    <x v="19"/>
    <x v="6653"/>
  </r>
  <r>
    <x v="27"/>
    <x v="6326"/>
  </r>
  <r>
    <x v="13"/>
    <x v="41639"/>
  </r>
  <r>
    <x v="17"/>
    <x v="13187"/>
  </r>
  <r>
    <x v="21"/>
    <x v="76"/>
  </r>
  <r>
    <x v="22"/>
    <x v="41640"/>
  </r>
  <r>
    <x v="11"/>
    <x v="39632"/>
  </r>
  <r>
    <x v="18"/>
    <x v="1644"/>
  </r>
  <r>
    <x v="24"/>
    <x v="8"/>
  </r>
  <r>
    <x v="14"/>
    <x v="41641"/>
  </r>
  <r>
    <x v="15"/>
    <x v="6307"/>
  </r>
  <r>
    <x v="1"/>
    <x v="84"/>
  </r>
  <r>
    <x v="2"/>
    <x v="41642"/>
  </r>
  <r>
    <x v="31"/>
    <x v="89"/>
  </r>
  <r>
    <x v="41"/>
    <x v="12151"/>
  </r>
  <r>
    <x v="16"/>
    <x v="1109"/>
  </r>
  <r>
    <x v="17"/>
    <x v="388"/>
  </r>
  <r>
    <x v="20"/>
    <x v="10484"/>
  </r>
  <r>
    <x v="28"/>
    <x v="5414"/>
  </r>
  <r>
    <x v="18"/>
    <x v="41643"/>
  </r>
  <r>
    <x v="23"/>
    <x v="391"/>
  </r>
  <r>
    <x v="24"/>
    <x v="1511"/>
  </r>
  <r>
    <x v="14"/>
    <x v="41644"/>
  </r>
  <r>
    <x v="15"/>
    <x v="5340"/>
  </r>
  <r>
    <x v="34"/>
    <x v="41645"/>
  </r>
  <r>
    <x v="56"/>
    <x v="576"/>
  </r>
  <r>
    <x v="2"/>
    <x v="41646"/>
  </r>
  <r>
    <x v="31"/>
    <x v="7555"/>
  </r>
  <r>
    <x v="16"/>
    <x v="7554"/>
  </r>
  <r>
    <x v="29"/>
    <x v="53"/>
  </r>
  <r>
    <x v="38"/>
    <x v="388"/>
  </r>
  <r>
    <x v="6"/>
    <x v="3649"/>
  </r>
  <r>
    <x v="68"/>
    <x v="64"/>
  </r>
  <r>
    <x v="69"/>
    <x v="3649"/>
  </r>
  <r>
    <x v="7"/>
    <x v="41647"/>
  </r>
  <r>
    <x v="19"/>
    <x v="752"/>
  </r>
  <r>
    <x v="27"/>
    <x v="3360"/>
  </r>
  <r>
    <x v="13"/>
    <x v="41648"/>
  </r>
  <r>
    <x v="17"/>
    <x v="3657"/>
  </r>
  <r>
    <x v="21"/>
    <x v="839"/>
  </r>
  <r>
    <x v="22"/>
    <x v="41649"/>
  </r>
  <r>
    <x v="58"/>
    <x v="3162"/>
  </r>
  <r>
    <x v="11"/>
    <x v="24368"/>
  </r>
  <r>
    <x v="18"/>
    <x v="1596"/>
  </r>
  <r>
    <x v="14"/>
    <x v="41650"/>
  </r>
  <r>
    <x v="15"/>
    <x v="10611"/>
  </r>
  <r>
    <x v="34"/>
    <x v="737"/>
  </r>
  <r>
    <x v="1"/>
    <x v="94"/>
  </r>
  <r>
    <x v="2"/>
    <x v="41651"/>
  </r>
  <r>
    <x v="41"/>
    <x v="14874"/>
  </r>
  <r>
    <x v="16"/>
    <x v="1662"/>
  </r>
  <r>
    <x v="17"/>
    <x v="270"/>
  </r>
  <r>
    <x v="20"/>
    <x v="4062"/>
  </r>
  <r>
    <x v="58"/>
    <x v="21782"/>
  </r>
  <r>
    <x v="11"/>
    <x v="981"/>
  </r>
  <r>
    <x v="28"/>
    <x v="4386"/>
  </r>
  <r>
    <x v="18"/>
    <x v="41652"/>
  </r>
  <r>
    <x v="23"/>
    <x v="42"/>
  </r>
  <r>
    <x v="24"/>
    <x v="502"/>
  </r>
  <r>
    <x v="14"/>
    <x v="41653"/>
  </r>
  <r>
    <x v="15"/>
    <x v="9799"/>
  </r>
  <r>
    <x v="34"/>
    <x v="41654"/>
  </r>
  <r>
    <x v="56"/>
    <x v="635"/>
  </r>
  <r>
    <x v="2"/>
    <x v="41655"/>
  </r>
  <r>
    <x v="31"/>
    <x v="11484"/>
  </r>
  <r>
    <x v="16"/>
    <x v="1577"/>
  </r>
  <r>
    <x v="29"/>
    <x v="54"/>
  </r>
  <r>
    <x v="38"/>
    <x v="89"/>
  </r>
  <r>
    <x v="6"/>
    <x v="388"/>
  </r>
  <r>
    <x v="68"/>
    <x v="167"/>
  </r>
  <r>
    <x v="7"/>
    <x v="41656"/>
  </r>
  <r>
    <x v="19"/>
    <x v="2121"/>
  </r>
  <r>
    <x v="27"/>
    <x v="2210"/>
  </r>
  <r>
    <x v="13"/>
    <x v="41657"/>
  </r>
  <r>
    <x v="17"/>
    <x v="1169"/>
  </r>
  <r>
    <x v="3"/>
    <x v="3341"/>
  </r>
  <r>
    <x v="21"/>
    <x v="53"/>
  </r>
  <r>
    <x v="22"/>
    <x v="41658"/>
  </r>
  <r>
    <x v="58"/>
    <x v="602"/>
  </r>
  <r>
    <x v="11"/>
    <x v="37995"/>
  </r>
  <r>
    <x v="69"/>
    <x v="167"/>
  </r>
  <r>
    <x v="18"/>
    <x v="2014"/>
  </r>
  <r>
    <x v="24"/>
    <x v="707"/>
  </r>
  <r>
    <x v="14"/>
    <x v="41659"/>
  </r>
  <r>
    <x v="15"/>
    <x v="12151"/>
  </r>
  <r>
    <x v="1"/>
    <x v="7"/>
  </r>
  <r>
    <x v="2"/>
    <x v="41660"/>
  </r>
  <r>
    <x v="7"/>
    <x v="17710"/>
  </r>
  <r>
    <x v="13"/>
    <x v="41661"/>
  </r>
  <r>
    <x v="16"/>
    <x v="386"/>
  </r>
  <r>
    <x v="20"/>
    <x v="10867"/>
  </r>
  <r>
    <x v="58"/>
    <x v="36721"/>
  </r>
  <r>
    <x v="11"/>
    <x v="4611"/>
  </r>
  <r>
    <x v="28"/>
    <x v="5669"/>
  </r>
  <r>
    <x v="18"/>
    <x v="41662"/>
  </r>
  <r>
    <x v="24"/>
    <x v="707"/>
  </r>
  <r>
    <x v="14"/>
    <x v="41663"/>
  </r>
  <r>
    <x v="15"/>
    <x v="5736"/>
  </r>
  <r>
    <x v="34"/>
    <x v="41664"/>
  </r>
  <r>
    <x v="40"/>
    <x v="443"/>
  </r>
  <r>
    <x v="56"/>
    <x v="6484"/>
  </r>
  <r>
    <x v="2"/>
    <x v="41665"/>
  </r>
  <r>
    <x v="31"/>
    <x v="5712"/>
  </r>
  <r>
    <x v="19"/>
    <x v="247"/>
  </r>
  <r>
    <x v="27"/>
    <x v="548"/>
  </r>
  <r>
    <x v="16"/>
    <x v="14874"/>
  </r>
  <r>
    <x v="21"/>
    <x v="53"/>
  </r>
  <r>
    <x v="38"/>
    <x v="391"/>
  </r>
  <r>
    <x v="6"/>
    <x v="509"/>
  </r>
  <r>
    <x v="41"/>
    <x v="41666"/>
  </r>
  <r>
    <x v="17"/>
    <x v="2478"/>
  </r>
  <r>
    <x v="3"/>
    <x v="4253"/>
  </r>
  <r>
    <x v="21"/>
    <x v="712"/>
  </r>
  <r>
    <x v="22"/>
    <x v="41667"/>
  </r>
  <r>
    <x v="58"/>
    <x v="1658"/>
  </r>
  <r>
    <x v="11"/>
    <x v="41668"/>
  </r>
  <r>
    <x v="18"/>
    <x v="391"/>
  </r>
  <r>
    <x v="24"/>
    <x v="445"/>
  </r>
  <r>
    <x v="14"/>
    <x v="41669"/>
  </r>
  <r>
    <x v="15"/>
    <x v="1586"/>
  </r>
  <r>
    <x v="34"/>
    <x v="1395"/>
  </r>
  <r>
    <x v="1"/>
    <x v="609"/>
  </r>
  <r>
    <x v="2"/>
    <x v="41670"/>
  </r>
  <r>
    <x v="31"/>
    <x v="7"/>
  </r>
  <r>
    <x v="41"/>
    <x v="23312"/>
  </r>
  <r>
    <x v="7"/>
    <x v="41671"/>
  </r>
  <r>
    <x v="13"/>
    <x v="41672"/>
  </r>
  <r>
    <x v="16"/>
    <x v="737"/>
  </r>
  <r>
    <x v="20"/>
    <x v="2964"/>
  </r>
  <r>
    <x v="58"/>
    <x v="336"/>
  </r>
  <r>
    <x v="11"/>
    <x v="8482"/>
  </r>
  <r>
    <x v="28"/>
    <x v="945"/>
  </r>
  <r>
    <x v="18"/>
    <x v="20384"/>
  </r>
  <r>
    <x v="23"/>
    <x v="7"/>
  </r>
  <r>
    <x v="24"/>
    <x v="492"/>
  </r>
  <r>
    <x v="14"/>
    <x v="41673"/>
  </r>
  <r>
    <x v="15"/>
    <x v="6154"/>
  </r>
  <r>
    <x v="34"/>
    <x v="29706"/>
  </r>
  <r>
    <x v="40"/>
    <x v="761"/>
  </r>
  <r>
    <x v="56"/>
    <x v="15497"/>
  </r>
  <r>
    <x v="2"/>
    <x v="41674"/>
  </r>
  <r>
    <x v="31"/>
    <x v="7561"/>
  </r>
  <r>
    <x v="19"/>
    <x v="1432"/>
  </r>
  <r>
    <x v="27"/>
    <x v="619"/>
  </r>
  <r>
    <x v="16"/>
    <x v="7877"/>
  </r>
  <r>
    <x v="38"/>
    <x v="445"/>
  </r>
  <r>
    <x v="17"/>
    <x v="6004"/>
  </r>
  <r>
    <x v="20"/>
    <x v="204"/>
  </r>
  <r>
    <x v="22"/>
    <x v="16449"/>
  </r>
  <r>
    <x v="11"/>
    <x v="16843"/>
  </r>
  <r>
    <x v="18"/>
    <x v="821"/>
  </r>
  <r>
    <x v="23"/>
    <x v="6"/>
  </r>
  <r>
    <x v="24"/>
    <x v="1309"/>
  </r>
  <r>
    <x v="14"/>
    <x v="30857"/>
  </r>
  <r>
    <x v="15"/>
    <x v="2664"/>
  </r>
  <r>
    <x v="2"/>
    <x v="41675"/>
  </r>
  <r>
    <x v="31"/>
    <x v="6"/>
  </r>
  <r>
    <x v="37"/>
    <x v="6"/>
  </r>
  <r>
    <x v="7"/>
    <x v="41676"/>
  </r>
  <r>
    <x v="19"/>
    <x v="821"/>
  </r>
  <r>
    <x v="27"/>
    <x v="10304"/>
  </r>
  <r>
    <x v="16"/>
    <x v="11"/>
  </r>
  <r>
    <x v="17"/>
    <x v="6"/>
  </r>
  <r>
    <x v="11"/>
    <x v="16520"/>
  </r>
  <r>
    <x v="18"/>
    <x v="16626"/>
  </r>
  <r>
    <x v="23"/>
    <x v="809"/>
  </r>
  <r>
    <x v="24"/>
    <x v="17042"/>
  </r>
  <r>
    <x v="14"/>
    <x v="3022"/>
  </r>
  <r>
    <x v="15"/>
    <x v="204"/>
  </r>
  <r>
    <x v="2"/>
    <x v="7000"/>
  </r>
  <r>
    <x v="31"/>
    <x v="1310"/>
  </r>
  <r>
    <x v="37"/>
    <x v="6"/>
  </r>
  <r>
    <x v="16"/>
    <x v="226"/>
  </r>
  <r>
    <x v="17"/>
    <x v="3527"/>
  </r>
  <r>
    <x v="20"/>
    <x v="11"/>
  </r>
  <r>
    <x v="22"/>
    <x v="17358"/>
  </r>
  <r>
    <x v="11"/>
    <x v="41677"/>
  </r>
  <r>
    <x v="18"/>
    <x v="196"/>
  </r>
  <r>
    <x v="24"/>
    <x v="523"/>
  </r>
  <r>
    <x v="14"/>
    <x v="31116"/>
  </r>
  <r>
    <x v="15"/>
    <x v="16377"/>
  </r>
  <r>
    <x v="2"/>
    <x v="28475"/>
  </r>
  <r>
    <x v="31"/>
    <x v="11"/>
  </r>
  <r>
    <x v="19"/>
    <x v="99"/>
  </r>
  <r>
    <x v="16"/>
    <x v="204"/>
  </r>
  <r>
    <x v="17"/>
    <x v="204"/>
  </r>
  <r>
    <x v="11"/>
    <x v="16325"/>
  </r>
  <r>
    <x v="18"/>
    <x v="16317"/>
  </r>
  <r>
    <x v="23"/>
    <x v="817"/>
  </r>
  <r>
    <x v="24"/>
    <x v="16599"/>
  </r>
  <r>
    <x v="14"/>
    <x v="3549"/>
  </r>
  <r>
    <x v="15"/>
    <x v="204"/>
  </r>
  <r>
    <x v="2"/>
    <x v="30630"/>
  </r>
  <r>
    <x v="31"/>
    <x v="822"/>
  </r>
  <r>
    <x v="16"/>
    <x v="157"/>
  </r>
  <r>
    <x v="7"/>
    <x v="41678"/>
  </r>
  <r>
    <x v="27"/>
    <x v="2848"/>
  </r>
  <r>
    <x v="20"/>
    <x v="1032"/>
  </r>
  <r>
    <x v="21"/>
    <x v="1"/>
  </r>
  <r>
    <x v="22"/>
    <x v="41679"/>
  </r>
  <r>
    <x v="18"/>
    <x v="889"/>
  </r>
  <r>
    <x v="24"/>
    <x v="6440"/>
  </r>
  <r>
    <x v="14"/>
    <x v="41680"/>
  </r>
  <r>
    <x v="30"/>
    <x v="27023"/>
  </r>
  <r>
    <x v="15"/>
    <x v="41681"/>
  </r>
  <r>
    <x v="26"/>
    <x v="270"/>
  </r>
  <r>
    <x v="2"/>
    <x v="41682"/>
  </r>
  <r>
    <x v="31"/>
    <x v="8684"/>
  </r>
  <r>
    <x v="19"/>
    <x v="5322"/>
  </r>
  <r>
    <x v="16"/>
    <x v="1495"/>
  </r>
  <r>
    <x v="28"/>
    <x v="59"/>
  </r>
  <r>
    <x v="18"/>
    <x v="41683"/>
  </r>
  <r>
    <x v="23"/>
    <x v="1041"/>
  </r>
  <r>
    <x v="24"/>
    <x v="41684"/>
  </r>
  <r>
    <x v="14"/>
    <x v="20491"/>
  </r>
  <r>
    <x v="30"/>
    <x v="284"/>
  </r>
  <r>
    <x v="15"/>
    <x v="3969"/>
  </r>
  <r>
    <x v="26"/>
    <x v="398"/>
  </r>
  <r>
    <x v="2"/>
    <x v="41685"/>
  </r>
  <r>
    <x v="31"/>
    <x v="706"/>
  </r>
  <r>
    <x v="16"/>
    <x v="11201"/>
  </r>
  <r>
    <x v="11"/>
    <x v="41686"/>
  </r>
  <r>
    <x v="7"/>
    <x v="41687"/>
  </r>
  <r>
    <x v="27"/>
    <x v="41688"/>
  </r>
  <r>
    <x v="17"/>
    <x v="12721"/>
  </r>
  <r>
    <x v="20"/>
    <x v="22"/>
  </r>
  <r>
    <x v="21"/>
    <x v="609"/>
  </r>
  <r>
    <x v="22"/>
    <x v="41689"/>
  </r>
  <r>
    <x v="11"/>
    <x v="41690"/>
  </r>
  <r>
    <x v="18"/>
    <x v="6376"/>
  </r>
  <r>
    <x v="24"/>
    <x v="11710"/>
  </r>
  <r>
    <x v="14"/>
    <x v="41691"/>
  </r>
  <r>
    <x v="57"/>
    <x v="625"/>
  </r>
  <r>
    <x v="15"/>
    <x v="10956"/>
  </r>
  <r>
    <x v="1"/>
    <x v="398"/>
  </r>
  <r>
    <x v="26"/>
    <x v="8"/>
  </r>
  <r>
    <x v="2"/>
    <x v="41692"/>
  </r>
  <r>
    <x v="36"/>
    <x v="388"/>
  </r>
  <r>
    <x v="31"/>
    <x v="5031"/>
  </r>
  <r>
    <x v="37"/>
    <x v="388"/>
  </r>
  <r>
    <x v="19"/>
    <x v="1638"/>
  </r>
  <r>
    <x v="16"/>
    <x v="1520"/>
  </r>
  <r>
    <x v="17"/>
    <x v="3475"/>
  </r>
  <r>
    <x v="20"/>
    <x v="79"/>
  </r>
  <r>
    <x v="11"/>
    <x v="14976"/>
  </r>
  <r>
    <x v="28"/>
    <x v="391"/>
  </r>
  <r>
    <x v="18"/>
    <x v="41693"/>
  </r>
  <r>
    <x v="23"/>
    <x v="282"/>
  </r>
  <r>
    <x v="24"/>
    <x v="41694"/>
  </r>
  <r>
    <x v="14"/>
    <x v="3001"/>
  </r>
  <r>
    <x v="15"/>
    <x v="2817"/>
  </r>
  <r>
    <x v="34"/>
    <x v="3162"/>
  </r>
  <r>
    <x v="40"/>
    <x v="15497"/>
  </r>
  <r>
    <x v="35"/>
    <x v="398"/>
  </r>
  <r>
    <x v="26"/>
    <x v="398"/>
  </r>
  <r>
    <x v="56"/>
    <x v="609"/>
  </r>
  <r>
    <x v="2"/>
    <x v="41695"/>
  </r>
  <r>
    <x v="31"/>
    <x v="1081"/>
  </r>
  <r>
    <x v="16"/>
    <x v="21360"/>
  </r>
  <r>
    <x v="3"/>
    <x v="41696"/>
  </r>
  <r>
    <x v="4"/>
    <x v="10698"/>
  </r>
  <r>
    <x v="5"/>
    <x v="41697"/>
  </r>
  <r>
    <x v="7"/>
    <x v="41698"/>
  </r>
  <r>
    <x v="8"/>
    <x v="2257"/>
  </r>
  <r>
    <x v="27"/>
    <x v="3754"/>
  </r>
  <r>
    <x v="13"/>
    <x v="1215"/>
  </r>
  <r>
    <x v="17"/>
    <x v="9744"/>
  </r>
  <r>
    <x v="20"/>
    <x v="1482"/>
  </r>
  <r>
    <x v="21"/>
    <x v="1"/>
  </r>
  <r>
    <x v="22"/>
    <x v="41699"/>
  </r>
  <r>
    <x v="11"/>
    <x v="41700"/>
  </r>
  <r>
    <x v="18"/>
    <x v="1137"/>
  </r>
  <r>
    <x v="24"/>
    <x v="2727"/>
  </r>
  <r>
    <x v="14"/>
    <x v="41701"/>
  </r>
  <r>
    <x v="15"/>
    <x v="13423"/>
  </r>
  <r>
    <x v="1"/>
    <x v="843"/>
  </r>
  <r>
    <x v="26"/>
    <x v="270"/>
  </r>
  <r>
    <x v="2"/>
    <x v="41702"/>
  </r>
  <r>
    <x v="31"/>
    <x v="4271"/>
  </r>
  <r>
    <x v="16"/>
    <x v="1496"/>
  </r>
  <r>
    <x v="17"/>
    <x v="662"/>
  </r>
  <r>
    <x v="20"/>
    <x v="289"/>
  </r>
  <r>
    <x v="11"/>
    <x v="41703"/>
  </r>
  <r>
    <x v="28"/>
    <x v="1644"/>
  </r>
  <r>
    <x v="18"/>
    <x v="20368"/>
  </r>
  <r>
    <x v="23"/>
    <x v="1520"/>
  </r>
  <r>
    <x v="24"/>
    <x v="6951"/>
  </r>
  <r>
    <x v="14"/>
    <x v="26810"/>
  </r>
  <r>
    <x v="15"/>
    <x v="1935"/>
  </r>
  <r>
    <x v="34"/>
    <x v="187"/>
  </r>
  <r>
    <x v="40"/>
    <x v="6329"/>
  </r>
  <r>
    <x v="2"/>
    <x v="41704"/>
  </r>
  <r>
    <x v="31"/>
    <x v="704"/>
  </r>
  <r>
    <x v="16"/>
    <x v="1715"/>
  </r>
  <r>
    <x v="3"/>
    <x v="25295"/>
  </r>
  <r>
    <x v="4"/>
    <x v="6261"/>
  </r>
  <r>
    <x v="5"/>
    <x v="41705"/>
  </r>
  <r>
    <x v="7"/>
    <x v="41706"/>
  </r>
  <r>
    <x v="8"/>
    <x v="275"/>
  </r>
  <r>
    <x v="27"/>
    <x v="41707"/>
  </r>
  <r>
    <x v="13"/>
    <x v="10265"/>
  </r>
  <r>
    <x v="17"/>
    <x v="12061"/>
  </r>
  <r>
    <x v="20"/>
    <x v="1108"/>
  </r>
  <r>
    <x v="21"/>
    <x v="445"/>
  </r>
  <r>
    <x v="22"/>
    <x v="41708"/>
  </r>
  <r>
    <x v="11"/>
    <x v="41709"/>
  </r>
  <r>
    <x v="28"/>
    <x v="914"/>
  </r>
  <r>
    <x v="18"/>
    <x v="192"/>
  </r>
  <r>
    <x v="24"/>
    <x v="8789"/>
  </r>
  <r>
    <x v="14"/>
    <x v="41710"/>
  </r>
  <r>
    <x v="15"/>
    <x v="14827"/>
  </r>
  <r>
    <x v="26"/>
    <x v="455"/>
  </r>
  <r>
    <x v="2"/>
    <x v="41711"/>
  </r>
  <r>
    <x v="31"/>
    <x v="7101"/>
  </r>
  <r>
    <x v="19"/>
    <x v="914"/>
  </r>
  <r>
    <x v="16"/>
    <x v="2547"/>
  </r>
  <r>
    <x v="17"/>
    <x v="305"/>
  </r>
  <r>
    <x v="20"/>
    <x v="403"/>
  </r>
  <r>
    <x v="11"/>
    <x v="41712"/>
  </r>
  <r>
    <x v="28"/>
    <x v="2074"/>
  </r>
  <r>
    <x v="18"/>
    <x v="20400"/>
  </r>
  <r>
    <x v="23"/>
    <x v="1132"/>
  </r>
  <r>
    <x v="24"/>
    <x v="11273"/>
  </r>
  <r>
    <x v="14"/>
    <x v="41713"/>
  </r>
  <r>
    <x v="15"/>
    <x v="700"/>
  </r>
  <r>
    <x v="34"/>
    <x v="6"/>
  </r>
  <r>
    <x v="40"/>
    <x v="59"/>
  </r>
  <r>
    <x v="12"/>
    <x v="431"/>
  </r>
  <r>
    <x v="2"/>
    <x v="41714"/>
  </r>
  <r>
    <x v="31"/>
    <x v="1601"/>
  </r>
  <r>
    <x v="16"/>
    <x v="6178"/>
  </r>
  <r>
    <x v="3"/>
    <x v="7793"/>
  </r>
  <r>
    <x v="42"/>
    <x v="2074"/>
  </r>
  <r>
    <x v="43"/>
    <x v="2288"/>
  </r>
  <r>
    <x v="65"/>
    <x v="42"/>
  </r>
  <r>
    <x v="44"/>
    <x v="408"/>
  </r>
  <r>
    <x v="62"/>
    <x v="42"/>
  </r>
  <r>
    <x v="4"/>
    <x v="4418"/>
  </r>
  <r>
    <x v="45"/>
    <x v="11561"/>
  </r>
  <r>
    <x v="5"/>
    <x v="41715"/>
  </r>
  <r>
    <x v="46"/>
    <x v="42"/>
  </r>
  <r>
    <x v="48"/>
    <x v="41716"/>
  </r>
  <r>
    <x v="49"/>
    <x v="9163"/>
  </r>
  <r>
    <x v="51"/>
    <x v="974"/>
  </r>
  <r>
    <x v="52"/>
    <x v="42"/>
  </r>
  <r>
    <x v="53"/>
    <x v="10741"/>
  </r>
  <r>
    <x v="54"/>
    <x v="6165"/>
  </r>
  <r>
    <x v="7"/>
    <x v="41717"/>
  </r>
  <r>
    <x v="8"/>
    <x v="1035"/>
  </r>
  <r>
    <x v="27"/>
    <x v="28334"/>
  </r>
  <r>
    <x v="55"/>
    <x v="9432"/>
  </r>
  <r>
    <x v="13"/>
    <x v="3260"/>
  </r>
  <r>
    <x v="17"/>
    <x v="41718"/>
  </r>
  <r>
    <x v="20"/>
    <x v="4182"/>
  </r>
  <r>
    <x v="21"/>
    <x v="124"/>
  </r>
  <r>
    <x v="22"/>
    <x v="41719"/>
  </r>
  <r>
    <x v="11"/>
    <x v="41720"/>
  </r>
  <r>
    <x v="18"/>
    <x v="3885"/>
  </r>
  <r>
    <x v="24"/>
    <x v="9773"/>
  </r>
  <r>
    <x v="14"/>
    <x v="41721"/>
  </r>
  <r>
    <x v="15"/>
    <x v="21573"/>
  </r>
  <r>
    <x v="26"/>
    <x v="404"/>
  </r>
  <r>
    <x v="2"/>
    <x v="41722"/>
  </r>
  <r>
    <x v="36"/>
    <x v="1"/>
  </r>
  <r>
    <x v="31"/>
    <x v="3639"/>
  </r>
  <r>
    <x v="37"/>
    <x v="1"/>
  </r>
  <r>
    <x v="19"/>
    <x v="8902"/>
  </r>
  <r>
    <x v="16"/>
    <x v="863"/>
  </r>
  <r>
    <x v="17"/>
    <x v="3073"/>
  </r>
  <r>
    <x v="20"/>
    <x v="439"/>
  </r>
  <r>
    <x v="11"/>
    <x v="41723"/>
  </r>
  <r>
    <x v="28"/>
    <x v="2900"/>
  </r>
  <r>
    <x v="18"/>
    <x v="29646"/>
  </r>
  <r>
    <x v="23"/>
    <x v="869"/>
  </r>
  <r>
    <x v="24"/>
    <x v="41724"/>
  </r>
  <r>
    <x v="14"/>
    <x v="41725"/>
  </r>
  <r>
    <x v="15"/>
    <x v="4053"/>
  </r>
  <r>
    <x v="34"/>
    <x v="386"/>
  </r>
  <r>
    <x v="12"/>
    <x v="42"/>
  </r>
  <r>
    <x v="2"/>
    <x v="41726"/>
  </r>
  <r>
    <x v="31"/>
    <x v="3967"/>
  </r>
  <r>
    <x v="37"/>
    <x v="458"/>
  </r>
  <r>
    <x v="16"/>
    <x v="14763"/>
  </r>
  <r>
    <x v="3"/>
    <x v="41683"/>
  </r>
  <r>
    <x v="42"/>
    <x v="6821"/>
  </r>
  <r>
    <x v="43"/>
    <x v="6274"/>
  </r>
  <r>
    <x v="65"/>
    <x v="42"/>
  </r>
  <r>
    <x v="44"/>
    <x v="28002"/>
  </r>
  <r>
    <x v="62"/>
    <x v="42"/>
  </r>
  <r>
    <x v="4"/>
    <x v="6151"/>
  </r>
  <r>
    <x v="45"/>
    <x v="10979"/>
  </r>
  <r>
    <x v="5"/>
    <x v="41727"/>
  </r>
  <r>
    <x v="46"/>
    <x v="42"/>
  </r>
  <r>
    <x v="48"/>
    <x v="21132"/>
  </r>
  <r>
    <x v="49"/>
    <x v="2315"/>
  </r>
  <r>
    <x v="51"/>
    <x v="3306"/>
  </r>
  <r>
    <x v="52"/>
    <x v="42"/>
  </r>
  <r>
    <x v="53"/>
    <x v="14479"/>
  </r>
  <r>
    <x v="54"/>
    <x v="5909"/>
  </r>
  <r>
    <x v="7"/>
    <x v="41728"/>
  </r>
  <r>
    <x v="8"/>
    <x v="852"/>
  </r>
  <r>
    <x v="27"/>
    <x v="41729"/>
  </r>
  <r>
    <x v="55"/>
    <x v="38002"/>
  </r>
  <r>
    <x v="13"/>
    <x v="7092"/>
  </r>
  <r>
    <x v="17"/>
    <x v="41730"/>
  </r>
  <r>
    <x v="20"/>
    <x v="1132"/>
  </r>
  <r>
    <x v="21"/>
    <x v="609"/>
  </r>
  <r>
    <x v="22"/>
    <x v="41731"/>
  </r>
  <r>
    <x v="11"/>
    <x v="41732"/>
  </r>
  <r>
    <x v="18"/>
    <x v="3885"/>
  </r>
  <r>
    <x v="24"/>
    <x v="6073"/>
  </r>
  <r>
    <x v="14"/>
    <x v="41733"/>
  </r>
  <r>
    <x v="15"/>
    <x v="41734"/>
  </r>
  <r>
    <x v="1"/>
    <x v="973"/>
  </r>
  <r>
    <x v="26"/>
    <x v="298"/>
  </r>
  <r>
    <x v="2"/>
    <x v="41735"/>
  </r>
  <r>
    <x v="31"/>
    <x v="5194"/>
  </r>
  <r>
    <x v="19"/>
    <x v="1251"/>
  </r>
  <r>
    <x v="16"/>
    <x v="271"/>
  </r>
  <r>
    <x v="17"/>
    <x v="4565"/>
  </r>
  <r>
    <x v="11"/>
    <x v="41736"/>
  </r>
  <r>
    <x v="28"/>
    <x v="309"/>
  </r>
  <r>
    <x v="18"/>
    <x v="15957"/>
  </r>
  <r>
    <x v="23"/>
    <x v="775"/>
  </r>
  <r>
    <x v="24"/>
    <x v="10221"/>
  </r>
  <r>
    <x v="14"/>
    <x v="41737"/>
  </r>
  <r>
    <x v="15"/>
    <x v="6129"/>
  </r>
  <r>
    <x v="34"/>
    <x v="277"/>
  </r>
  <r>
    <x v="40"/>
    <x v="11528"/>
  </r>
  <r>
    <x v="26"/>
    <x v="89"/>
  </r>
  <r>
    <x v="2"/>
    <x v="41738"/>
  </r>
  <r>
    <x v="31"/>
    <x v="1927"/>
  </r>
  <r>
    <x v="37"/>
    <x v="400"/>
  </r>
  <r>
    <x v="19"/>
    <x v="852"/>
  </r>
  <r>
    <x v="16"/>
    <x v="9554"/>
  </r>
  <r>
    <x v="3"/>
    <x v="41739"/>
  </r>
  <r>
    <x v="4"/>
    <x v="6822"/>
  </r>
  <r>
    <x v="5"/>
    <x v="41740"/>
  </r>
  <r>
    <x v="7"/>
    <x v="41741"/>
  </r>
  <r>
    <x v="8"/>
    <x v="9"/>
  </r>
  <r>
    <x v="27"/>
    <x v="21724"/>
  </r>
  <r>
    <x v="13"/>
    <x v="3883"/>
  </r>
  <r>
    <x v="17"/>
    <x v="6403"/>
  </r>
  <r>
    <x v="20"/>
    <x v="4"/>
  </r>
  <r>
    <x v="21"/>
    <x v="400"/>
  </r>
  <r>
    <x v="22"/>
    <x v="41742"/>
  </r>
  <r>
    <x v="11"/>
    <x v="41743"/>
  </r>
  <r>
    <x v="18"/>
    <x v="1137"/>
  </r>
  <r>
    <x v="24"/>
    <x v="1192"/>
  </r>
  <r>
    <x v="14"/>
    <x v="41744"/>
  </r>
  <r>
    <x v="15"/>
    <x v="7254"/>
  </r>
  <r>
    <x v="34"/>
    <x v="404"/>
  </r>
  <r>
    <x v="26"/>
    <x v="738"/>
  </r>
  <r>
    <x v="2"/>
    <x v="41745"/>
  </r>
  <r>
    <x v="31"/>
    <x v="1683"/>
  </r>
  <r>
    <x v="16"/>
    <x v="6089"/>
  </r>
  <r>
    <x v="20"/>
    <x v="1"/>
  </r>
  <r>
    <x v="11"/>
    <x v="27458"/>
  </r>
  <r>
    <x v="28"/>
    <x v="174"/>
  </r>
  <r>
    <x v="18"/>
    <x v="8896"/>
  </r>
  <r>
    <x v="23"/>
    <x v="391"/>
  </r>
  <r>
    <x v="24"/>
    <x v="11123"/>
  </r>
  <r>
    <x v="14"/>
    <x v="41746"/>
  </r>
  <r>
    <x v="15"/>
    <x v="5779"/>
  </r>
  <r>
    <x v="34"/>
    <x v="691"/>
  </r>
  <r>
    <x v="40"/>
    <x v="9360"/>
  </r>
  <r>
    <x v="2"/>
    <x v="10731"/>
  </r>
  <r>
    <x v="33"/>
    <x v="270"/>
  </r>
  <r>
    <x v="31"/>
    <x v="1003"/>
  </r>
  <r>
    <x v="16"/>
    <x v="7520"/>
  </r>
  <r>
    <x v="3"/>
    <x v="42"/>
  </r>
  <r>
    <x v="4"/>
    <x v="6929"/>
  </r>
  <r>
    <x v="5"/>
    <x v="41747"/>
  </r>
  <r>
    <x v="38"/>
    <x v="1"/>
  </r>
  <r>
    <x v="7"/>
    <x v="41748"/>
  </r>
  <r>
    <x v="19"/>
    <x v="2556"/>
  </r>
  <r>
    <x v="8"/>
    <x v="3162"/>
  </r>
  <r>
    <x v="27"/>
    <x v="41749"/>
  </r>
  <r>
    <x v="13"/>
    <x v="2130"/>
  </r>
  <r>
    <x v="17"/>
    <x v="4890"/>
  </r>
  <r>
    <x v="20"/>
    <x v="316"/>
  </r>
  <r>
    <x v="21"/>
    <x v="7"/>
  </r>
  <r>
    <x v="22"/>
    <x v="41750"/>
  </r>
  <r>
    <x v="11"/>
    <x v="41751"/>
  </r>
  <r>
    <x v="18"/>
    <x v="1378"/>
  </r>
  <r>
    <x v="24"/>
    <x v="1747"/>
  </r>
  <r>
    <x v="14"/>
    <x v="41752"/>
  </r>
  <r>
    <x v="15"/>
    <x v="5862"/>
  </r>
  <r>
    <x v="1"/>
    <x v="843"/>
  </r>
  <r>
    <x v="26"/>
    <x v="256"/>
  </r>
  <r>
    <x v="2"/>
    <x v="17592"/>
  </r>
  <r>
    <x v="31"/>
    <x v="3419"/>
  </r>
  <r>
    <x v="16"/>
    <x v="495"/>
  </r>
  <r>
    <x v="17"/>
    <x v="1297"/>
  </r>
  <r>
    <x v="11"/>
    <x v="12693"/>
  </r>
  <r>
    <x v="28"/>
    <x v="5263"/>
  </r>
  <r>
    <x v="18"/>
    <x v="20373"/>
  </r>
  <r>
    <x v="23"/>
    <x v="54"/>
  </r>
  <r>
    <x v="24"/>
    <x v="15146"/>
  </r>
  <r>
    <x v="14"/>
    <x v="41753"/>
  </r>
  <r>
    <x v="15"/>
    <x v="8248"/>
  </r>
  <r>
    <x v="40"/>
    <x v="3098"/>
  </r>
  <r>
    <x v="2"/>
    <x v="41754"/>
  </r>
  <r>
    <x v="31"/>
    <x v="731"/>
  </r>
  <r>
    <x v="37"/>
    <x v="8"/>
  </r>
  <r>
    <x v="16"/>
    <x v="41755"/>
  </r>
  <r>
    <x v="3"/>
    <x v="41756"/>
  </r>
  <r>
    <x v="4"/>
    <x v="5754"/>
  </r>
  <r>
    <x v="5"/>
    <x v="41757"/>
  </r>
  <r>
    <x v="38"/>
    <x v="400"/>
  </r>
  <r>
    <x v="7"/>
    <x v="41758"/>
  </r>
  <r>
    <x v="19"/>
    <x v="5935"/>
  </r>
  <r>
    <x v="8"/>
    <x v="1410"/>
  </r>
  <r>
    <x v="27"/>
    <x v="41759"/>
  </r>
  <r>
    <x v="13"/>
    <x v="6479"/>
  </r>
  <r>
    <x v="17"/>
    <x v="823"/>
  </r>
  <r>
    <x v="22"/>
    <x v="17620"/>
  </r>
  <r>
    <x v="11"/>
    <x v="17625"/>
  </r>
  <r>
    <x v="14"/>
    <x v="17324"/>
  </r>
  <r>
    <x v="15"/>
    <x v="524"/>
  </r>
  <r>
    <x v="2"/>
    <x v="17640"/>
  </r>
  <r>
    <x v="31"/>
    <x v="196"/>
  </r>
  <r>
    <x v="16"/>
    <x v="42"/>
  </r>
  <r>
    <x v="11"/>
    <x v="2435"/>
  </r>
  <r>
    <x v="18"/>
    <x v="524"/>
  </r>
  <r>
    <x v="24"/>
    <x v="360"/>
  </r>
  <r>
    <x v="14"/>
    <x v="17553"/>
  </r>
  <r>
    <x v="15"/>
    <x v="1069"/>
  </r>
  <r>
    <x v="2"/>
    <x v="17324"/>
  </r>
  <r>
    <x v="31"/>
    <x v="196"/>
  </r>
  <r>
    <x v="19"/>
    <x v="196"/>
  </r>
  <r>
    <x v="16"/>
    <x v="531"/>
  </r>
  <r>
    <x v="7"/>
    <x v="17508"/>
  </r>
  <r>
    <x v="27"/>
    <x v="2000"/>
  </r>
  <r>
    <x v="17"/>
    <x v="41760"/>
  </r>
  <r>
    <x v="20"/>
    <x v="54"/>
  </r>
  <r>
    <x v="22"/>
    <x v="41761"/>
  </r>
  <r>
    <x v="11"/>
    <x v="41762"/>
  </r>
  <r>
    <x v="18"/>
    <x v="6476"/>
  </r>
  <r>
    <x v="24"/>
    <x v="2201"/>
  </r>
  <r>
    <x v="14"/>
    <x v="41763"/>
  </r>
  <r>
    <x v="15"/>
    <x v="38002"/>
  </r>
  <r>
    <x v="26"/>
    <x v="64"/>
  </r>
  <r>
    <x v="2"/>
    <x v="41764"/>
  </r>
  <r>
    <x v="31"/>
    <x v="6411"/>
  </r>
  <r>
    <x v="16"/>
    <x v="643"/>
  </r>
  <r>
    <x v="17"/>
    <x v="1791"/>
  </r>
  <r>
    <x v="20"/>
    <x v="445"/>
  </r>
  <r>
    <x v="11"/>
    <x v="41765"/>
  </r>
  <r>
    <x v="28"/>
    <x v="1119"/>
  </r>
  <r>
    <x v="18"/>
    <x v="27514"/>
  </r>
  <r>
    <x v="23"/>
    <x v="404"/>
  </r>
  <r>
    <x v="24"/>
    <x v="7818"/>
  </r>
  <r>
    <x v="14"/>
    <x v="41766"/>
  </r>
  <r>
    <x v="15"/>
    <x v="20769"/>
  </r>
  <r>
    <x v="34"/>
    <x v="343"/>
  </r>
  <r>
    <x v="2"/>
    <x v="41767"/>
  </r>
  <r>
    <x v="31"/>
    <x v="4178"/>
  </r>
  <r>
    <x v="16"/>
    <x v="1743"/>
  </r>
  <r>
    <x v="3"/>
    <x v="26305"/>
  </r>
  <r>
    <x v="4"/>
    <x v="9467"/>
  </r>
  <r>
    <x v="5"/>
    <x v="41768"/>
  </r>
  <r>
    <x v="38"/>
    <x v="7"/>
  </r>
  <r>
    <x v="7"/>
    <x v="41769"/>
  </r>
  <r>
    <x v="19"/>
    <x v="1710"/>
  </r>
  <r>
    <x v="8"/>
    <x v="619"/>
  </r>
  <r>
    <x v="27"/>
    <x v="41770"/>
  </r>
  <r>
    <x v="13"/>
    <x v="2147"/>
  </r>
  <r>
    <x v="17"/>
    <x v="41771"/>
  </r>
  <r>
    <x v="20"/>
    <x v="7"/>
  </r>
  <r>
    <x v="22"/>
    <x v="41772"/>
  </r>
  <r>
    <x v="11"/>
    <x v="41773"/>
  </r>
  <r>
    <x v="18"/>
    <x v="5727"/>
  </r>
  <r>
    <x v="24"/>
    <x v="3306"/>
  </r>
  <r>
    <x v="14"/>
    <x v="41774"/>
  </r>
  <r>
    <x v="57"/>
    <x v="865"/>
  </r>
  <r>
    <x v="15"/>
    <x v="14826"/>
  </r>
  <r>
    <x v="26"/>
    <x v="316"/>
  </r>
  <r>
    <x v="2"/>
    <x v="41775"/>
  </r>
  <r>
    <x v="31"/>
    <x v="740"/>
  </r>
  <r>
    <x v="16"/>
    <x v="54"/>
  </r>
  <r>
    <x v="17"/>
    <x v="228"/>
  </r>
  <r>
    <x v="20"/>
    <x v="256"/>
  </r>
  <r>
    <x v="11"/>
    <x v="21236"/>
  </r>
  <r>
    <x v="28"/>
    <x v="2903"/>
  </r>
  <r>
    <x v="18"/>
    <x v="26246"/>
  </r>
  <r>
    <x v="23"/>
    <x v="53"/>
  </r>
  <r>
    <x v="24"/>
    <x v="7021"/>
  </r>
  <r>
    <x v="14"/>
    <x v="41776"/>
  </r>
  <r>
    <x v="15"/>
    <x v="1218"/>
  </r>
  <r>
    <x v="34"/>
    <x v="586"/>
  </r>
  <r>
    <x v="2"/>
    <x v="41777"/>
  </r>
  <r>
    <x v="31"/>
    <x v="4373"/>
  </r>
  <r>
    <x v="16"/>
    <x v="17931"/>
  </r>
  <r>
    <x v="3"/>
    <x v="22518"/>
  </r>
  <r>
    <x v="4"/>
    <x v="6292"/>
  </r>
  <r>
    <x v="5"/>
    <x v="41778"/>
  </r>
  <r>
    <x v="38"/>
    <x v="89"/>
  </r>
  <r>
    <x v="7"/>
    <x v="41779"/>
  </r>
  <r>
    <x v="19"/>
    <x v="518"/>
  </r>
  <r>
    <x v="8"/>
    <x v="256"/>
  </r>
  <r>
    <x v="27"/>
    <x v="21351"/>
  </r>
  <r>
    <x v="13"/>
    <x v="5829"/>
  </r>
  <r>
    <x v="17"/>
    <x v="8340"/>
  </r>
  <r>
    <x v="20"/>
    <x v="445"/>
  </r>
  <r>
    <x v="22"/>
    <x v="41780"/>
  </r>
  <r>
    <x v="11"/>
    <x v="41781"/>
  </r>
  <r>
    <x v="18"/>
    <x v="1730"/>
  </r>
  <r>
    <x v="24"/>
    <x v="292"/>
  </r>
  <r>
    <x v="14"/>
    <x v="41782"/>
  </r>
  <r>
    <x v="57"/>
    <x v="603"/>
  </r>
  <r>
    <x v="15"/>
    <x v="11110"/>
  </r>
  <r>
    <x v="2"/>
    <x v="41783"/>
  </r>
  <r>
    <x v="31"/>
    <x v="3466"/>
  </r>
  <r>
    <x v="41"/>
    <x v="455"/>
  </r>
  <r>
    <x v="16"/>
    <x v="653"/>
  </r>
  <r>
    <x v="17"/>
    <x v="4338"/>
  </r>
  <r>
    <x v="11"/>
    <x v="41784"/>
  </r>
  <r>
    <x v="28"/>
    <x v="1196"/>
  </r>
  <r>
    <x v="18"/>
    <x v="15964"/>
  </r>
  <r>
    <x v="23"/>
    <x v="64"/>
  </r>
  <r>
    <x v="24"/>
    <x v="9880"/>
  </r>
  <r>
    <x v="14"/>
    <x v="41785"/>
  </r>
  <r>
    <x v="15"/>
    <x v="5733"/>
  </r>
  <r>
    <x v="34"/>
    <x v="391"/>
  </r>
  <r>
    <x v="2"/>
    <x v="41786"/>
  </r>
  <r>
    <x v="31"/>
    <x v="3617"/>
  </r>
  <r>
    <x v="16"/>
    <x v="41787"/>
  </r>
  <r>
    <x v="3"/>
    <x v="26543"/>
  </r>
  <r>
    <x v="4"/>
    <x v="4443"/>
  </r>
  <r>
    <x v="7"/>
    <x v="41788"/>
  </r>
  <r>
    <x v="19"/>
    <x v="1144"/>
  </r>
  <r>
    <x v="9"/>
    <x v="404"/>
  </r>
  <r>
    <x v="27"/>
    <x v="36893"/>
  </r>
  <r>
    <x v="13"/>
    <x v="2761"/>
  </r>
  <r>
    <x v="17"/>
    <x v="3353"/>
  </r>
  <r>
    <x v="20"/>
    <x v="400"/>
  </r>
  <r>
    <x v="22"/>
    <x v="41789"/>
  </r>
  <r>
    <x v="11"/>
    <x v="41790"/>
  </r>
  <r>
    <x v="18"/>
    <x v="471"/>
  </r>
  <r>
    <x v="24"/>
    <x v="586"/>
  </r>
  <r>
    <x v="14"/>
    <x v="41791"/>
  </r>
  <r>
    <x v="57"/>
    <x v="42"/>
  </r>
  <r>
    <x v="15"/>
    <x v="4901"/>
  </r>
  <r>
    <x v="12"/>
    <x v="41792"/>
  </r>
  <r>
    <x v="2"/>
    <x v="41793"/>
  </r>
  <r>
    <x v="31"/>
    <x v="836"/>
  </r>
  <r>
    <x v="41"/>
    <x v="167"/>
  </r>
  <r>
    <x v="16"/>
    <x v="310"/>
  </r>
  <r>
    <x v="17"/>
    <x v="433"/>
  </r>
  <r>
    <x v="58"/>
    <x v="4756"/>
  </r>
  <r>
    <x v="11"/>
    <x v="41794"/>
  </r>
  <r>
    <x v="28"/>
    <x v="258"/>
  </r>
  <r>
    <x v="18"/>
    <x v="31546"/>
  </r>
  <r>
    <x v="23"/>
    <x v="1"/>
  </r>
  <r>
    <x v="24"/>
    <x v="5017"/>
  </r>
  <r>
    <x v="14"/>
    <x v="41795"/>
  </r>
  <r>
    <x v="15"/>
    <x v="4588"/>
  </r>
  <r>
    <x v="2"/>
    <x v="41796"/>
  </r>
  <r>
    <x v="31"/>
    <x v="518"/>
  </r>
  <r>
    <x v="16"/>
    <x v="20691"/>
  </r>
  <r>
    <x v="3"/>
    <x v="41797"/>
  </r>
  <r>
    <x v="4"/>
    <x v="28002"/>
  </r>
  <r>
    <x v="5"/>
    <x v="41798"/>
  </r>
  <r>
    <x v="7"/>
    <x v="41799"/>
  </r>
  <r>
    <x v="19"/>
    <x v="22"/>
  </r>
  <r>
    <x v="8"/>
    <x v="873"/>
  </r>
  <r>
    <x v="27"/>
    <x v="41800"/>
  </r>
  <r>
    <x v="13"/>
    <x v="11834"/>
  </r>
  <r>
    <x v="17"/>
    <x v="4143"/>
  </r>
  <r>
    <x v="20"/>
    <x v="7"/>
  </r>
  <r>
    <x v="3"/>
    <x v="41801"/>
  </r>
  <r>
    <x v="4"/>
    <x v="19776"/>
  </r>
  <r>
    <x v="22"/>
    <x v="41802"/>
  </r>
  <r>
    <x v="58"/>
    <x v="398"/>
  </r>
  <r>
    <x v="11"/>
    <x v="41803"/>
  </r>
  <r>
    <x v="18"/>
    <x v="7131"/>
  </r>
  <r>
    <x v="24"/>
    <x v="903"/>
  </r>
  <r>
    <x v="14"/>
    <x v="41804"/>
  </r>
  <r>
    <x v="57"/>
    <x v="1132"/>
  </r>
  <r>
    <x v="15"/>
    <x v="10779"/>
  </r>
  <r>
    <x v="34"/>
    <x v="391"/>
  </r>
  <r>
    <x v="12"/>
    <x v="41805"/>
  </r>
  <r>
    <x v="2"/>
    <x v="41806"/>
  </r>
  <r>
    <x v="31"/>
    <x v="704"/>
  </r>
  <r>
    <x v="7"/>
    <x v="41807"/>
  </r>
  <r>
    <x v="13"/>
    <x v="979"/>
  </r>
  <r>
    <x v="16"/>
    <x v="843"/>
  </r>
  <r>
    <x v="20"/>
    <x v="609"/>
  </r>
  <r>
    <x v="58"/>
    <x v="4085"/>
  </r>
  <r>
    <x v="11"/>
    <x v="41808"/>
  </r>
  <r>
    <x v="28"/>
    <x v="181"/>
  </r>
  <r>
    <x v="18"/>
    <x v="13444"/>
  </r>
  <r>
    <x v="23"/>
    <x v="388"/>
  </r>
  <r>
    <x v="24"/>
    <x v="903"/>
  </r>
  <r>
    <x v="14"/>
    <x v="41809"/>
  </r>
  <r>
    <x v="15"/>
    <x v="16170"/>
  </r>
  <r>
    <x v="56"/>
    <x v="1"/>
  </r>
  <r>
    <x v="2"/>
    <x v="41810"/>
  </r>
  <r>
    <x v="31"/>
    <x v="3260"/>
  </r>
  <r>
    <x v="19"/>
    <x v="742"/>
  </r>
  <r>
    <x v="27"/>
    <x v="28549"/>
  </r>
  <r>
    <x v="16"/>
    <x v="4264"/>
  </r>
  <r>
    <x v="5"/>
    <x v="26724"/>
  </r>
  <r>
    <x v="41"/>
    <x v="643"/>
  </r>
  <r>
    <x v="17"/>
    <x v="1852"/>
  </r>
  <r>
    <x v="3"/>
    <x v="7145"/>
  </r>
  <r>
    <x v="4"/>
    <x v="4893"/>
  </r>
  <r>
    <x v="5"/>
    <x v="8849"/>
  </r>
  <r>
    <x v="22"/>
    <x v="41811"/>
  </r>
  <r>
    <x v="11"/>
    <x v="41812"/>
  </r>
  <r>
    <x v="18"/>
    <x v="4373"/>
  </r>
  <r>
    <x v="24"/>
    <x v="1"/>
  </r>
  <r>
    <x v="14"/>
    <x v="41813"/>
  </r>
  <r>
    <x v="57"/>
    <x v="7101"/>
  </r>
  <r>
    <x v="15"/>
    <x v="6245"/>
  </r>
  <r>
    <x v="34"/>
    <x v="738"/>
  </r>
  <r>
    <x v="12"/>
    <x v="41814"/>
  </r>
  <r>
    <x v="2"/>
    <x v="41815"/>
  </r>
  <r>
    <x v="31"/>
    <x v="275"/>
  </r>
  <r>
    <x v="7"/>
    <x v="41816"/>
  </r>
  <r>
    <x v="13"/>
    <x v="731"/>
  </r>
  <r>
    <x v="16"/>
    <x v="59"/>
  </r>
  <r>
    <x v="58"/>
    <x v="2920"/>
  </r>
  <r>
    <x v="11"/>
    <x v="41817"/>
  </r>
  <r>
    <x v="28"/>
    <x v="64"/>
  </r>
  <r>
    <x v="18"/>
    <x v="28157"/>
  </r>
  <r>
    <x v="23"/>
    <x v="609"/>
  </r>
  <r>
    <x v="24"/>
    <x v="1239"/>
  </r>
  <r>
    <x v="14"/>
    <x v="41818"/>
  </r>
  <r>
    <x v="15"/>
    <x v="1443"/>
  </r>
  <r>
    <x v="34"/>
    <x v="1191"/>
  </r>
  <r>
    <x v="2"/>
    <x v="41819"/>
  </r>
  <r>
    <x v="31"/>
    <x v="649"/>
  </r>
  <r>
    <x v="19"/>
    <x v="586"/>
  </r>
  <r>
    <x v="8"/>
    <x v="1493"/>
  </r>
  <r>
    <x v="27"/>
    <x v="11131"/>
  </r>
  <r>
    <x v="16"/>
    <x v="6649"/>
  </r>
  <r>
    <x v="17"/>
    <x v="1874"/>
  </r>
  <r>
    <x v="20"/>
    <x v="1767"/>
  </r>
  <r>
    <x v="21"/>
    <x v="205"/>
  </r>
  <r>
    <x v="22"/>
    <x v="30818"/>
  </r>
  <r>
    <x v="11"/>
    <x v="3537"/>
  </r>
  <r>
    <x v="18"/>
    <x v="17040"/>
  </r>
  <r>
    <x v="23"/>
    <x v="523"/>
  </r>
  <r>
    <x v="24"/>
    <x v="16725"/>
  </r>
  <r>
    <x v="25"/>
    <x v="198"/>
  </r>
  <r>
    <x v="14"/>
    <x v="2142"/>
  </r>
  <r>
    <x v="57"/>
    <x v="192"/>
  </r>
  <r>
    <x v="15"/>
    <x v="818"/>
  </r>
  <r>
    <x v="26"/>
    <x v="2224"/>
  </r>
  <r>
    <x v="2"/>
    <x v="17020"/>
  </r>
  <r>
    <x v="36"/>
    <x v="204"/>
  </r>
  <r>
    <x v="19"/>
    <x v="16353"/>
  </r>
  <r>
    <x v="27"/>
    <x v="2218"/>
  </r>
  <r>
    <x v="16"/>
    <x v="817"/>
  </r>
  <r>
    <x v="11"/>
    <x v="795"/>
  </r>
  <r>
    <x v="28"/>
    <x v="817"/>
  </r>
  <r>
    <x v="18"/>
    <x v="3538"/>
  </r>
  <r>
    <x v="23"/>
    <x v="170"/>
  </r>
  <r>
    <x v="24"/>
    <x v="534"/>
  </r>
  <r>
    <x v="14"/>
    <x v="815"/>
  </r>
  <r>
    <x v="26"/>
    <x v="170"/>
  </r>
  <r>
    <x v="2"/>
    <x v="41820"/>
  </r>
  <r>
    <x v="31"/>
    <x v="6"/>
  </r>
  <r>
    <x v="19"/>
    <x v="825"/>
  </r>
  <r>
    <x v="29"/>
    <x v="204"/>
  </r>
  <r>
    <x v="17"/>
    <x v="2853"/>
  </r>
  <r>
    <x v="20"/>
    <x v="4021"/>
  </r>
  <r>
    <x v="21"/>
    <x v="16617"/>
  </r>
  <r>
    <x v="22"/>
    <x v="41821"/>
  </r>
  <r>
    <x v="11"/>
    <x v="200"/>
  </r>
  <r>
    <x v="18"/>
    <x v="30516"/>
  </r>
  <r>
    <x v="23"/>
    <x v="4030"/>
  </r>
  <r>
    <x v="24"/>
    <x v="16380"/>
  </r>
  <r>
    <x v="25"/>
    <x v="157"/>
  </r>
  <r>
    <x v="14"/>
    <x v="30567"/>
  </r>
  <r>
    <x v="57"/>
    <x v="809"/>
  </r>
  <r>
    <x v="15"/>
    <x v="5379"/>
  </r>
  <r>
    <x v="1"/>
    <x v="6"/>
  </r>
  <r>
    <x v="26"/>
    <x v="2668"/>
  </r>
  <r>
    <x v="2"/>
    <x v="41822"/>
  </r>
  <r>
    <x v="36"/>
    <x v="204"/>
  </r>
  <r>
    <x v="37"/>
    <x v="6"/>
  </r>
  <r>
    <x v="19"/>
    <x v="5860"/>
  </r>
  <r>
    <x v="16"/>
    <x v="817"/>
  </r>
  <r>
    <x v="11"/>
    <x v="2653"/>
  </r>
  <r>
    <x v="28"/>
    <x v="817"/>
  </r>
  <r>
    <x v="18"/>
    <x v="3789"/>
  </r>
  <r>
    <x v="23"/>
    <x v="198"/>
  </r>
  <r>
    <x v="24"/>
    <x v="3539"/>
  </r>
  <r>
    <x v="14"/>
    <x v="815"/>
  </r>
  <r>
    <x v="26"/>
    <x v="196"/>
  </r>
  <r>
    <x v="2"/>
    <x v="17227"/>
  </r>
  <r>
    <x v="31"/>
    <x v="192"/>
  </r>
  <r>
    <x v="19"/>
    <x v="1874"/>
  </r>
  <r>
    <x v="29"/>
    <x v="6"/>
  </r>
  <r>
    <x v="27"/>
    <x v="3529"/>
  </r>
  <r>
    <x v="20"/>
    <x v="7440"/>
  </r>
  <r>
    <x v="21"/>
    <x v="41823"/>
  </r>
  <r>
    <x v="22"/>
    <x v="41824"/>
  </r>
  <r>
    <x v="18"/>
    <x v="41825"/>
  </r>
  <r>
    <x v="23"/>
    <x v="4764"/>
  </r>
  <r>
    <x v="24"/>
    <x v="41826"/>
  </r>
  <r>
    <x v="14"/>
    <x v="41827"/>
  </r>
  <r>
    <x v="30"/>
    <x v="5823"/>
  </r>
  <r>
    <x v="15"/>
    <x v="10491"/>
  </r>
  <r>
    <x v="26"/>
    <x v="41828"/>
  </r>
  <r>
    <x v="2"/>
    <x v="41829"/>
  </r>
  <r>
    <x v="31"/>
    <x v="2151"/>
  </r>
  <r>
    <x v="16"/>
    <x v="448"/>
  </r>
  <r>
    <x v="20"/>
    <x v="23"/>
  </r>
  <r>
    <x v="28"/>
    <x v="4847"/>
  </r>
  <r>
    <x v="18"/>
    <x v="39251"/>
  </r>
  <r>
    <x v="23"/>
    <x v="3324"/>
  </r>
  <r>
    <x v="24"/>
    <x v="41830"/>
  </r>
  <r>
    <x v="14"/>
    <x v="7300"/>
  </r>
  <r>
    <x v="26"/>
    <x v="4366"/>
  </r>
  <r>
    <x v="2"/>
    <x v="24178"/>
  </r>
  <r>
    <x v="33"/>
    <x v="4601"/>
  </r>
  <r>
    <x v="16"/>
    <x v="1"/>
  </r>
  <r>
    <x v="29"/>
    <x v="577"/>
  </r>
  <r>
    <x v="11"/>
    <x v="41831"/>
  </r>
  <r>
    <x v="34"/>
    <x v="12229"/>
  </r>
  <r>
    <x v="7"/>
    <x v="6349"/>
  </r>
  <r>
    <x v="17"/>
    <x v="18436"/>
  </r>
  <r>
    <x v="20"/>
    <x v="7203"/>
  </r>
  <r>
    <x v="21"/>
    <x v="41832"/>
  </r>
  <r>
    <x v="22"/>
    <x v="41833"/>
  </r>
  <r>
    <x v="11"/>
    <x v="37553"/>
  </r>
  <r>
    <x v="28"/>
    <x v="53"/>
  </r>
  <r>
    <x v="18"/>
    <x v="41834"/>
  </r>
  <r>
    <x v="23"/>
    <x v="6892"/>
  </r>
  <r>
    <x v="24"/>
    <x v="41835"/>
  </r>
  <r>
    <x v="25"/>
    <x v="13501"/>
  </r>
  <r>
    <x v="14"/>
    <x v="41836"/>
  </r>
  <r>
    <x v="57"/>
    <x v="3681"/>
  </r>
  <r>
    <x v="15"/>
    <x v="4358"/>
  </r>
  <r>
    <x v="34"/>
    <x v="22515"/>
  </r>
  <r>
    <x v="1"/>
    <x v="1918"/>
  </r>
  <r>
    <x v="35"/>
    <x v="246"/>
  </r>
  <r>
    <x v="26"/>
    <x v="41837"/>
  </r>
  <r>
    <x v="2"/>
    <x v="41838"/>
  </r>
  <r>
    <x v="36"/>
    <x v="405"/>
  </r>
  <r>
    <x v="31"/>
    <x v="475"/>
  </r>
  <r>
    <x v="37"/>
    <x v="12501"/>
  </r>
  <r>
    <x v="19"/>
    <x v="15611"/>
  </r>
  <r>
    <x v="16"/>
    <x v="3"/>
  </r>
  <r>
    <x v="20"/>
    <x v="915"/>
  </r>
  <r>
    <x v="11"/>
    <x v="7881"/>
  </r>
  <r>
    <x v="28"/>
    <x v="41839"/>
  </r>
  <r>
    <x v="18"/>
    <x v="41840"/>
  </r>
  <r>
    <x v="23"/>
    <x v="3363"/>
  </r>
  <r>
    <x v="24"/>
    <x v="41841"/>
  </r>
  <r>
    <x v="14"/>
    <x v="6543"/>
  </r>
  <r>
    <x v="15"/>
    <x v="445"/>
  </r>
  <r>
    <x v="34"/>
    <x v="41842"/>
  </r>
  <r>
    <x v="40"/>
    <x v="391"/>
  </r>
  <r>
    <x v="35"/>
    <x v="391"/>
  </r>
  <r>
    <x v="26"/>
    <x v="22302"/>
  </r>
  <r>
    <x v="56"/>
    <x v="42"/>
  </r>
  <r>
    <x v="2"/>
    <x v="41843"/>
  </r>
  <r>
    <x v="33"/>
    <x v="6064"/>
  </r>
  <r>
    <x v="36"/>
    <x v="712"/>
  </r>
  <r>
    <x v="37"/>
    <x v="712"/>
  </r>
  <r>
    <x v="16"/>
    <x v="400"/>
  </r>
  <r>
    <x v="29"/>
    <x v="1332"/>
  </r>
  <r>
    <x v="3"/>
    <x v="1175"/>
  </r>
  <r>
    <x v="4"/>
    <x v="42"/>
  </r>
  <r>
    <x v="5"/>
    <x v="41844"/>
  </r>
  <r>
    <x v="38"/>
    <x v="175"/>
  </r>
  <r>
    <x v="8"/>
    <x v="1393"/>
  </r>
  <r>
    <x v="9"/>
    <x v="270"/>
  </r>
  <r>
    <x v="27"/>
    <x v="13987"/>
  </r>
  <r>
    <x v="13"/>
    <x v="2567"/>
  </r>
  <r>
    <x v="17"/>
    <x v="13428"/>
  </r>
  <r>
    <x v="20"/>
    <x v="14525"/>
  </r>
  <r>
    <x v="21"/>
    <x v="41845"/>
  </r>
  <r>
    <x v="22"/>
    <x v="41846"/>
  </r>
  <r>
    <x v="11"/>
    <x v="3457"/>
  </r>
  <r>
    <x v="28"/>
    <x v="390"/>
  </r>
  <r>
    <x v="18"/>
    <x v="41847"/>
  </r>
  <r>
    <x v="23"/>
    <x v="7002"/>
  </r>
  <r>
    <x v="24"/>
    <x v="41848"/>
  </r>
  <r>
    <x v="25"/>
    <x v="1791"/>
  </r>
  <r>
    <x v="14"/>
    <x v="41849"/>
  </r>
  <r>
    <x v="57"/>
    <x v="3688"/>
  </r>
  <r>
    <x v="15"/>
    <x v="1352"/>
  </r>
  <r>
    <x v="34"/>
    <x v="41850"/>
  </r>
  <r>
    <x v="1"/>
    <x v="345"/>
  </r>
  <r>
    <x v="26"/>
    <x v="13157"/>
  </r>
  <r>
    <x v="2"/>
    <x v="41851"/>
  </r>
  <r>
    <x v="36"/>
    <x v="974"/>
  </r>
  <r>
    <x v="31"/>
    <x v="84"/>
  </r>
  <r>
    <x v="37"/>
    <x v="2556"/>
  </r>
  <r>
    <x v="19"/>
    <x v="41852"/>
  </r>
  <r>
    <x v="16"/>
    <x v="9689"/>
  </r>
  <r>
    <x v="17"/>
    <x v="7"/>
  </r>
  <r>
    <x v="20"/>
    <x v="256"/>
  </r>
  <r>
    <x v="11"/>
    <x v="4656"/>
  </r>
  <r>
    <x v="28"/>
    <x v="20142"/>
  </r>
  <r>
    <x v="18"/>
    <x v="21818"/>
  </r>
  <r>
    <x v="23"/>
    <x v="1352"/>
  </r>
  <r>
    <x v="24"/>
    <x v="41853"/>
  </r>
  <r>
    <x v="14"/>
    <x v="11624"/>
  </r>
  <r>
    <x v="15"/>
    <x v="7"/>
  </r>
  <r>
    <x v="34"/>
    <x v="41854"/>
  </r>
  <r>
    <x v="40"/>
    <x v="400"/>
  </r>
  <r>
    <x v="26"/>
    <x v="8942"/>
  </r>
  <r>
    <x v="2"/>
    <x v="41855"/>
  </r>
  <r>
    <x v="33"/>
    <x v="2763"/>
  </r>
  <r>
    <x v="16"/>
    <x v="59"/>
  </r>
  <r>
    <x v="29"/>
    <x v="707"/>
  </r>
  <r>
    <x v="3"/>
    <x v="42"/>
  </r>
  <r>
    <x v="4"/>
    <x v="7"/>
  </r>
  <r>
    <x v="5"/>
    <x v="28299"/>
  </r>
  <r>
    <x v="38"/>
    <x v="1519"/>
  </r>
  <r>
    <x v="27"/>
    <x v="6772"/>
  </r>
  <r>
    <x v="13"/>
    <x v="981"/>
  </r>
  <r>
    <x v="17"/>
    <x v="41856"/>
  </r>
  <r>
    <x v="20"/>
    <x v="20172"/>
  </r>
  <r>
    <x v="21"/>
    <x v="41857"/>
  </r>
  <r>
    <x v="22"/>
    <x v="41858"/>
  </r>
  <r>
    <x v="11"/>
    <x v="20992"/>
  </r>
  <r>
    <x v="18"/>
    <x v="37413"/>
  </r>
  <r>
    <x v="23"/>
    <x v="6455"/>
  </r>
  <r>
    <x v="24"/>
    <x v="41859"/>
  </r>
  <r>
    <x v="25"/>
    <x v="196"/>
  </r>
  <r>
    <x v="14"/>
    <x v="41860"/>
  </r>
  <r>
    <x v="57"/>
    <x v="2234"/>
  </r>
  <r>
    <x v="15"/>
    <x v="6175"/>
  </r>
  <r>
    <x v="34"/>
    <x v="31730"/>
  </r>
  <r>
    <x v="1"/>
    <x v="79"/>
  </r>
  <r>
    <x v="26"/>
    <x v="31822"/>
  </r>
  <r>
    <x v="2"/>
    <x v="41861"/>
  </r>
  <r>
    <x v="31"/>
    <x v="852"/>
  </r>
  <r>
    <x v="37"/>
    <x v="8124"/>
  </r>
  <r>
    <x v="19"/>
    <x v="41862"/>
  </r>
  <r>
    <x v="16"/>
    <x v="6347"/>
  </r>
  <r>
    <x v="20"/>
    <x v="1"/>
  </r>
  <r>
    <x v="11"/>
    <x v="5509"/>
  </r>
  <r>
    <x v="28"/>
    <x v="41863"/>
  </r>
  <r>
    <x v="18"/>
    <x v="39692"/>
  </r>
  <r>
    <x v="23"/>
    <x v="1410"/>
  </r>
  <r>
    <x v="24"/>
    <x v="41864"/>
  </r>
  <r>
    <x v="14"/>
    <x v="10102"/>
  </r>
  <r>
    <x v="34"/>
    <x v="18378"/>
  </r>
  <r>
    <x v="40"/>
    <x v="89"/>
  </r>
  <r>
    <x v="26"/>
    <x v="10879"/>
  </r>
  <r>
    <x v="2"/>
    <x v="41865"/>
  </r>
  <r>
    <x v="33"/>
    <x v="262"/>
  </r>
  <r>
    <x v="16"/>
    <x v="7"/>
  </r>
  <r>
    <x v="29"/>
    <x v="84"/>
  </r>
  <r>
    <x v="42"/>
    <x v="1265"/>
  </r>
  <r>
    <x v="43"/>
    <x v="7970"/>
  </r>
  <r>
    <x v="65"/>
    <x v="42"/>
  </r>
  <r>
    <x v="44"/>
    <x v="4959"/>
  </r>
  <r>
    <x v="62"/>
    <x v="42"/>
  </r>
  <r>
    <x v="4"/>
    <x v="7"/>
  </r>
  <r>
    <x v="45"/>
    <x v="11509"/>
  </r>
  <r>
    <x v="5"/>
    <x v="41866"/>
  </r>
  <r>
    <x v="38"/>
    <x v="380"/>
  </r>
  <r>
    <x v="46"/>
    <x v="42"/>
  </r>
  <r>
    <x v="47"/>
    <x v="6328"/>
  </r>
  <r>
    <x v="48"/>
    <x v="38011"/>
  </r>
  <r>
    <x v="49"/>
    <x v="41867"/>
  </r>
  <r>
    <x v="51"/>
    <x v="1255"/>
  </r>
  <r>
    <x v="52"/>
    <x v="42"/>
  </r>
  <r>
    <x v="53"/>
    <x v="31481"/>
  </r>
  <r>
    <x v="54"/>
    <x v="4810"/>
  </r>
  <r>
    <x v="7"/>
    <x v="11705"/>
  </r>
  <r>
    <x v="27"/>
    <x v="5374"/>
  </r>
  <r>
    <x v="55"/>
    <x v="34373"/>
  </r>
  <r>
    <x v="13"/>
    <x v="607"/>
  </r>
  <r>
    <x v="17"/>
    <x v="21664"/>
  </r>
  <r>
    <x v="20"/>
    <x v="21656"/>
  </r>
  <r>
    <x v="21"/>
    <x v="41868"/>
  </r>
  <r>
    <x v="22"/>
    <x v="41869"/>
  </r>
  <r>
    <x v="11"/>
    <x v="41870"/>
  </r>
  <r>
    <x v="18"/>
    <x v="16601"/>
  </r>
  <r>
    <x v="23"/>
    <x v="6340"/>
  </r>
  <r>
    <x v="24"/>
    <x v="29841"/>
  </r>
  <r>
    <x v="25"/>
    <x v="8165"/>
  </r>
  <r>
    <x v="14"/>
    <x v="41871"/>
  </r>
  <r>
    <x v="57"/>
    <x v="1511"/>
  </r>
  <r>
    <x v="15"/>
    <x v="8110"/>
  </r>
  <r>
    <x v="34"/>
    <x v="41872"/>
  </r>
  <r>
    <x v="1"/>
    <x v="502"/>
  </r>
  <r>
    <x v="26"/>
    <x v="41873"/>
  </r>
  <r>
    <x v="2"/>
    <x v="41874"/>
  </r>
  <r>
    <x v="36"/>
    <x v="1099"/>
  </r>
  <r>
    <x v="31"/>
    <x v="1096"/>
  </r>
  <r>
    <x v="37"/>
    <x v="6144"/>
  </r>
  <r>
    <x v="19"/>
    <x v="41875"/>
  </r>
  <r>
    <x v="16"/>
    <x v="8496"/>
  </r>
  <r>
    <x v="17"/>
    <x v="1"/>
  </r>
  <r>
    <x v="20"/>
    <x v="513"/>
  </r>
  <r>
    <x v="11"/>
    <x v="41605"/>
  </r>
  <r>
    <x v="28"/>
    <x v="41876"/>
  </r>
  <r>
    <x v="18"/>
    <x v="41877"/>
  </r>
  <r>
    <x v="23"/>
    <x v="6147"/>
  </r>
  <r>
    <x v="24"/>
    <x v="41878"/>
  </r>
  <r>
    <x v="14"/>
    <x v="41879"/>
  </r>
  <r>
    <x v="15"/>
    <x v="445"/>
  </r>
  <r>
    <x v="34"/>
    <x v="28034"/>
  </r>
  <r>
    <x v="12"/>
    <x v="42"/>
  </r>
  <r>
    <x v="26"/>
    <x v="3903"/>
  </r>
  <r>
    <x v="2"/>
    <x v="41880"/>
  </r>
  <r>
    <x v="33"/>
    <x v="2900"/>
  </r>
  <r>
    <x v="16"/>
    <x v="445"/>
  </r>
  <r>
    <x v="29"/>
    <x v="521"/>
  </r>
  <r>
    <x v="42"/>
    <x v="10126"/>
  </r>
  <r>
    <x v="43"/>
    <x v="5054"/>
  </r>
  <r>
    <x v="65"/>
    <x v="42"/>
  </r>
  <r>
    <x v="44"/>
    <x v="7725"/>
  </r>
  <r>
    <x v="62"/>
    <x v="42"/>
  </r>
  <r>
    <x v="4"/>
    <x v="42"/>
  </r>
  <r>
    <x v="45"/>
    <x v="14531"/>
  </r>
  <r>
    <x v="5"/>
    <x v="35147"/>
  </r>
  <r>
    <x v="38"/>
    <x v="792"/>
  </r>
  <r>
    <x v="46"/>
    <x v="42"/>
  </r>
  <r>
    <x v="47"/>
    <x v="8359"/>
  </r>
  <r>
    <x v="48"/>
    <x v="9219"/>
  </r>
  <r>
    <x v="49"/>
    <x v="41881"/>
  </r>
  <r>
    <x v="51"/>
    <x v="4549"/>
  </r>
  <r>
    <x v="52"/>
    <x v="42"/>
  </r>
  <r>
    <x v="53"/>
    <x v="41882"/>
  </r>
  <r>
    <x v="63"/>
    <x v="42"/>
  </r>
  <r>
    <x v="54"/>
    <x v="3475"/>
  </r>
  <r>
    <x v="7"/>
    <x v="7546"/>
  </r>
  <r>
    <x v="27"/>
    <x v="10224"/>
  </r>
  <r>
    <x v="55"/>
    <x v="41883"/>
  </r>
  <r>
    <x v="13"/>
    <x v="804"/>
  </r>
  <r>
    <x v="17"/>
    <x v="7806"/>
  </r>
  <r>
    <x v="20"/>
    <x v="13139"/>
  </r>
  <r>
    <x v="21"/>
    <x v="41884"/>
  </r>
  <r>
    <x v="22"/>
    <x v="41885"/>
  </r>
  <r>
    <x v="11"/>
    <x v="15570"/>
  </r>
  <r>
    <x v="18"/>
    <x v="41886"/>
  </r>
  <r>
    <x v="23"/>
    <x v="11295"/>
  </r>
  <r>
    <x v="24"/>
    <x v="41887"/>
  </r>
  <r>
    <x v="14"/>
    <x v="41888"/>
  </r>
  <r>
    <x v="57"/>
    <x v="2763"/>
  </r>
  <r>
    <x v="15"/>
    <x v="6424"/>
  </r>
  <r>
    <x v="34"/>
    <x v="41889"/>
  </r>
  <r>
    <x v="1"/>
    <x v="4816"/>
  </r>
  <r>
    <x v="26"/>
    <x v="20069"/>
  </r>
  <r>
    <x v="2"/>
    <x v="41890"/>
  </r>
  <r>
    <x v="31"/>
    <x v="3356"/>
  </r>
  <r>
    <x v="37"/>
    <x v="9450"/>
  </r>
  <r>
    <x v="19"/>
    <x v="41891"/>
  </r>
  <r>
    <x v="16"/>
    <x v="799"/>
  </r>
  <r>
    <x v="11"/>
    <x v="554"/>
  </r>
  <r>
    <x v="28"/>
    <x v="41892"/>
  </r>
  <r>
    <x v="18"/>
    <x v="41893"/>
  </r>
  <r>
    <x v="23"/>
    <x v="3649"/>
  </r>
  <r>
    <x v="24"/>
    <x v="11685"/>
  </r>
  <r>
    <x v="14"/>
    <x v="41894"/>
  </r>
  <r>
    <x v="34"/>
    <x v="11208"/>
  </r>
  <r>
    <x v="40"/>
    <x v="400"/>
  </r>
  <r>
    <x v="26"/>
    <x v="6751"/>
  </r>
  <r>
    <x v="2"/>
    <x v="41895"/>
  </r>
  <r>
    <x v="33"/>
    <x v="2265"/>
  </r>
  <r>
    <x v="31"/>
    <x v="875"/>
  </r>
  <r>
    <x v="19"/>
    <x v="41896"/>
  </r>
  <r>
    <x v="29"/>
    <x v="1644"/>
  </r>
  <r>
    <x v="4"/>
    <x v="1"/>
  </r>
  <r>
    <x v="5"/>
    <x v="41897"/>
  </r>
  <r>
    <x v="38"/>
    <x v="1752"/>
  </r>
  <r>
    <x v="7"/>
    <x v="2327"/>
  </r>
  <r>
    <x v="8"/>
    <x v="836"/>
  </r>
  <r>
    <x v="27"/>
    <x v="931"/>
  </r>
  <r>
    <x v="13"/>
    <x v="1898"/>
  </r>
  <r>
    <x v="17"/>
    <x v="41898"/>
  </r>
  <r>
    <x v="20"/>
    <x v="11912"/>
  </r>
  <r>
    <x v="21"/>
    <x v="41899"/>
  </r>
  <r>
    <x v="22"/>
    <x v="41900"/>
  </r>
  <r>
    <x v="11"/>
    <x v="41901"/>
  </r>
  <r>
    <x v="18"/>
    <x v="41902"/>
  </r>
  <r>
    <x v="23"/>
    <x v="7696"/>
  </r>
  <r>
    <x v="24"/>
    <x v="41903"/>
  </r>
  <r>
    <x v="14"/>
    <x v="41904"/>
  </r>
  <r>
    <x v="57"/>
    <x v="1183"/>
  </r>
  <r>
    <x v="15"/>
    <x v="36834"/>
  </r>
  <r>
    <x v="34"/>
    <x v="41905"/>
  </r>
  <r>
    <x v="1"/>
    <x v="1640"/>
  </r>
  <r>
    <x v="26"/>
    <x v="7754"/>
  </r>
  <r>
    <x v="2"/>
    <x v="41906"/>
  </r>
  <r>
    <x v="31"/>
    <x v="704"/>
  </r>
  <r>
    <x v="37"/>
    <x v="1619"/>
  </r>
  <r>
    <x v="41"/>
    <x v="609"/>
  </r>
  <r>
    <x v="16"/>
    <x v="4823"/>
  </r>
  <r>
    <x v="11"/>
    <x v="28111"/>
  </r>
  <r>
    <x v="28"/>
    <x v="3680"/>
  </r>
  <r>
    <x v="18"/>
    <x v="41907"/>
  </r>
  <r>
    <x v="23"/>
    <x v="328"/>
  </r>
  <r>
    <x v="24"/>
    <x v="41908"/>
  </r>
  <r>
    <x v="14"/>
    <x v="8443"/>
  </r>
  <r>
    <x v="34"/>
    <x v="41909"/>
  </r>
  <r>
    <x v="40"/>
    <x v="256"/>
  </r>
  <r>
    <x v="26"/>
    <x v="318"/>
  </r>
  <r>
    <x v="2"/>
    <x v="41910"/>
  </r>
  <r>
    <x v="33"/>
    <x v="1511"/>
  </r>
  <r>
    <x v="29"/>
    <x v="2074"/>
  </r>
  <r>
    <x v="4"/>
    <x v="1"/>
  </r>
  <r>
    <x v="5"/>
    <x v="41911"/>
  </r>
  <r>
    <x v="38"/>
    <x v="271"/>
  </r>
  <r>
    <x v="39"/>
    <x v="2260"/>
  </r>
  <r>
    <x v="7"/>
    <x v="7877"/>
  </r>
  <r>
    <x v="19"/>
    <x v="26054"/>
  </r>
  <r>
    <x v="8"/>
    <x v="761"/>
  </r>
  <r>
    <x v="27"/>
    <x v="8936"/>
  </r>
  <r>
    <x v="13"/>
    <x v="355"/>
  </r>
  <r>
    <x v="17"/>
    <x v="13747"/>
  </r>
  <r>
    <x v="20"/>
    <x v="9451"/>
  </r>
  <r>
    <x v="21"/>
    <x v="41912"/>
  </r>
  <r>
    <x v="22"/>
    <x v="41913"/>
  </r>
  <r>
    <x v="11"/>
    <x v="31408"/>
  </r>
  <r>
    <x v="18"/>
    <x v="2391"/>
  </r>
  <r>
    <x v="23"/>
    <x v="6326"/>
  </r>
  <r>
    <x v="24"/>
    <x v="41914"/>
  </r>
  <r>
    <x v="14"/>
    <x v="41915"/>
  </r>
  <r>
    <x v="15"/>
    <x v="4394"/>
  </r>
  <r>
    <x v="34"/>
    <x v="41916"/>
  </r>
  <r>
    <x v="1"/>
    <x v="455"/>
  </r>
  <r>
    <x v="26"/>
    <x v="2975"/>
  </r>
  <r>
    <x v="2"/>
    <x v="41917"/>
  </r>
  <r>
    <x v="31"/>
    <x v="1132"/>
  </r>
  <r>
    <x v="37"/>
    <x v="1574"/>
  </r>
  <r>
    <x v="16"/>
    <x v="782"/>
  </r>
  <r>
    <x v="11"/>
    <x v="20905"/>
  </r>
  <r>
    <x v="28"/>
    <x v="41918"/>
  </r>
  <r>
    <x v="18"/>
    <x v="41919"/>
  </r>
  <r>
    <x v="23"/>
    <x v="1095"/>
  </r>
  <r>
    <x v="24"/>
    <x v="41920"/>
  </r>
  <r>
    <x v="14"/>
    <x v="14117"/>
  </r>
  <r>
    <x v="15"/>
    <x v="963"/>
  </r>
  <r>
    <x v="34"/>
    <x v="41921"/>
  </r>
  <r>
    <x v="40"/>
    <x v="1638"/>
  </r>
  <r>
    <x v="26"/>
    <x v="2162"/>
  </r>
  <r>
    <x v="2"/>
    <x v="41922"/>
  </r>
  <r>
    <x v="33"/>
    <x v="1405"/>
  </r>
  <r>
    <x v="31"/>
    <x v="270"/>
  </r>
  <r>
    <x v="16"/>
    <x v="270"/>
  </r>
  <r>
    <x v="29"/>
    <x v="1482"/>
  </r>
  <r>
    <x v="4"/>
    <x v="42"/>
  </r>
  <r>
    <x v="5"/>
    <x v="41923"/>
  </r>
  <r>
    <x v="38"/>
    <x v="338"/>
  </r>
  <r>
    <x v="7"/>
    <x v="41924"/>
  </r>
  <r>
    <x v="19"/>
    <x v="38998"/>
  </r>
  <r>
    <x v="27"/>
    <x v="7656"/>
  </r>
  <r>
    <x v="13"/>
    <x v="2459"/>
  </r>
  <r>
    <x v="17"/>
    <x v="1563"/>
  </r>
  <r>
    <x v="20"/>
    <x v="360"/>
  </r>
  <r>
    <x v="21"/>
    <x v="17556"/>
  </r>
  <r>
    <x v="22"/>
    <x v="17665"/>
  </r>
  <r>
    <x v="11"/>
    <x v="1999"/>
  </r>
  <r>
    <x v="18"/>
    <x v="2436"/>
  </r>
  <r>
    <x v="23"/>
    <x v="0"/>
  </r>
  <r>
    <x v="24"/>
    <x v="3284"/>
  </r>
  <r>
    <x v="14"/>
    <x v="36230"/>
  </r>
  <r>
    <x v="15"/>
    <x v="1067"/>
  </r>
  <r>
    <x v="34"/>
    <x v="17107"/>
  </r>
  <r>
    <x v="26"/>
    <x v="360"/>
  </r>
  <r>
    <x v="2"/>
    <x v="17718"/>
  </r>
  <r>
    <x v="31"/>
    <x v="42"/>
  </r>
  <r>
    <x v="37"/>
    <x v="196"/>
  </r>
  <r>
    <x v="19"/>
    <x v="1067"/>
  </r>
  <r>
    <x v="16"/>
    <x v="0"/>
  </r>
  <r>
    <x v="11"/>
    <x v="2005"/>
  </r>
  <r>
    <x v="28"/>
    <x v="4897"/>
  </r>
  <r>
    <x v="18"/>
    <x v="17175"/>
  </r>
  <r>
    <x v="24"/>
    <x v="2000"/>
  </r>
  <r>
    <x v="14"/>
    <x v="522"/>
  </r>
  <r>
    <x v="34"/>
    <x v="1768"/>
  </r>
  <r>
    <x v="2"/>
    <x v="16950"/>
  </r>
  <r>
    <x v="19"/>
    <x v="16497"/>
  </r>
  <r>
    <x v="27"/>
    <x v="0"/>
  </r>
  <r>
    <x v="17"/>
    <x v="10173"/>
  </r>
  <r>
    <x v="20"/>
    <x v="23584"/>
  </r>
  <r>
    <x v="21"/>
    <x v="14489"/>
  </r>
  <r>
    <x v="22"/>
    <x v="41925"/>
  </r>
  <r>
    <x v="11"/>
    <x v="26509"/>
  </r>
  <r>
    <x v="18"/>
    <x v="41926"/>
  </r>
  <r>
    <x v="23"/>
    <x v="2694"/>
  </r>
  <r>
    <x v="24"/>
    <x v="41927"/>
  </r>
  <r>
    <x v="14"/>
    <x v="41928"/>
  </r>
  <r>
    <x v="15"/>
    <x v="31362"/>
  </r>
  <r>
    <x v="34"/>
    <x v="41929"/>
  </r>
  <r>
    <x v="26"/>
    <x v="7496"/>
  </r>
  <r>
    <x v="2"/>
    <x v="41930"/>
  </r>
  <r>
    <x v="31"/>
    <x v="1033"/>
  </r>
  <r>
    <x v="37"/>
    <x v="1551"/>
  </r>
  <r>
    <x v="16"/>
    <x v="4543"/>
  </r>
  <r>
    <x v="20"/>
    <x v="277"/>
  </r>
  <r>
    <x v="11"/>
    <x v="6879"/>
  </r>
  <r>
    <x v="28"/>
    <x v="41931"/>
  </r>
  <r>
    <x v="18"/>
    <x v="41932"/>
  </r>
  <r>
    <x v="23"/>
    <x v="405"/>
  </r>
  <r>
    <x v="24"/>
    <x v="41933"/>
  </r>
  <r>
    <x v="14"/>
    <x v="41934"/>
  </r>
  <r>
    <x v="34"/>
    <x v="41935"/>
  </r>
  <r>
    <x v="26"/>
    <x v="3081"/>
  </r>
  <r>
    <x v="2"/>
    <x v="41936"/>
  </r>
  <r>
    <x v="33"/>
    <x v="2328"/>
  </r>
  <r>
    <x v="16"/>
    <x v="398"/>
  </r>
  <r>
    <x v="29"/>
    <x v="737"/>
  </r>
  <r>
    <x v="4"/>
    <x v="445"/>
  </r>
  <r>
    <x v="5"/>
    <x v="41937"/>
  </r>
  <r>
    <x v="38"/>
    <x v="1627"/>
  </r>
  <r>
    <x v="7"/>
    <x v="22359"/>
  </r>
  <r>
    <x v="19"/>
    <x v="41938"/>
  </r>
  <r>
    <x v="27"/>
    <x v="20982"/>
  </r>
  <r>
    <x v="13"/>
    <x v="4628"/>
  </r>
  <r>
    <x v="17"/>
    <x v="41939"/>
  </r>
  <r>
    <x v="20"/>
    <x v="11159"/>
  </r>
  <r>
    <x v="21"/>
    <x v="41940"/>
  </r>
  <r>
    <x v="22"/>
    <x v="41941"/>
  </r>
  <r>
    <x v="11"/>
    <x v="41942"/>
  </r>
  <r>
    <x v="18"/>
    <x v="41943"/>
  </r>
  <r>
    <x v="23"/>
    <x v="2295"/>
  </r>
  <r>
    <x v="24"/>
    <x v="8770"/>
  </r>
  <r>
    <x v="14"/>
    <x v="41944"/>
  </r>
  <r>
    <x v="15"/>
    <x v="4189"/>
  </r>
  <r>
    <x v="34"/>
    <x v="41945"/>
  </r>
  <r>
    <x v="26"/>
    <x v="4112"/>
  </r>
  <r>
    <x v="2"/>
    <x v="41946"/>
  </r>
  <r>
    <x v="31"/>
    <x v="56"/>
  </r>
  <r>
    <x v="37"/>
    <x v="1418"/>
  </r>
  <r>
    <x v="16"/>
    <x v="1805"/>
  </r>
  <r>
    <x v="17"/>
    <x v="576"/>
  </r>
  <r>
    <x v="11"/>
    <x v="931"/>
  </r>
  <r>
    <x v="28"/>
    <x v="41947"/>
  </r>
  <r>
    <x v="18"/>
    <x v="41948"/>
  </r>
  <r>
    <x v="23"/>
    <x v="1897"/>
  </r>
  <r>
    <x v="24"/>
    <x v="41949"/>
  </r>
  <r>
    <x v="14"/>
    <x v="41950"/>
  </r>
  <r>
    <x v="34"/>
    <x v="41951"/>
  </r>
  <r>
    <x v="26"/>
    <x v="555"/>
  </r>
  <r>
    <x v="2"/>
    <x v="41952"/>
  </r>
  <r>
    <x v="33"/>
    <x v="39"/>
  </r>
  <r>
    <x v="31"/>
    <x v="398"/>
  </r>
  <r>
    <x v="16"/>
    <x v="548"/>
  </r>
  <r>
    <x v="29"/>
    <x v="839"/>
  </r>
  <r>
    <x v="5"/>
    <x v="41953"/>
  </r>
  <r>
    <x v="38"/>
    <x v="603"/>
  </r>
  <r>
    <x v="7"/>
    <x v="31831"/>
  </r>
  <r>
    <x v="19"/>
    <x v="5761"/>
  </r>
  <r>
    <x v="27"/>
    <x v="24016"/>
  </r>
  <r>
    <x v="13"/>
    <x v="515"/>
  </r>
  <r>
    <x v="17"/>
    <x v="41954"/>
  </r>
  <r>
    <x v="20"/>
    <x v="4341"/>
  </r>
  <r>
    <x v="21"/>
    <x v="20661"/>
  </r>
  <r>
    <x v="22"/>
    <x v="41955"/>
  </r>
  <r>
    <x v="11"/>
    <x v="41956"/>
  </r>
  <r>
    <x v="18"/>
    <x v="21286"/>
  </r>
  <r>
    <x v="23"/>
    <x v="2030"/>
  </r>
  <r>
    <x v="24"/>
    <x v="3082"/>
  </r>
  <r>
    <x v="14"/>
    <x v="41957"/>
  </r>
  <r>
    <x v="15"/>
    <x v="29224"/>
  </r>
  <r>
    <x v="34"/>
    <x v="41958"/>
  </r>
  <r>
    <x v="26"/>
    <x v="6479"/>
  </r>
  <r>
    <x v="2"/>
    <x v="41959"/>
  </r>
  <r>
    <x v="31"/>
    <x v="2750"/>
  </r>
  <r>
    <x v="37"/>
    <x v="1747"/>
  </r>
  <r>
    <x v="41"/>
    <x v="455"/>
  </r>
  <r>
    <x v="16"/>
    <x v="923"/>
  </r>
  <r>
    <x v="17"/>
    <x v="3070"/>
  </r>
  <r>
    <x v="20"/>
    <x v="59"/>
  </r>
  <r>
    <x v="11"/>
    <x v="3981"/>
  </r>
  <r>
    <x v="28"/>
    <x v="41960"/>
  </r>
  <r>
    <x v="18"/>
    <x v="41961"/>
  </r>
  <r>
    <x v="23"/>
    <x v="4"/>
  </r>
  <r>
    <x v="24"/>
    <x v="23089"/>
  </r>
  <r>
    <x v="14"/>
    <x v="41962"/>
  </r>
  <r>
    <x v="34"/>
    <x v="41963"/>
  </r>
  <r>
    <x v="26"/>
    <x v="4611"/>
  </r>
  <r>
    <x v="2"/>
    <x v="41964"/>
  </r>
  <r>
    <x v="33"/>
    <x v="782"/>
  </r>
  <r>
    <x v="16"/>
    <x v="1510"/>
  </r>
  <r>
    <x v="29"/>
    <x v="1099"/>
  </r>
  <r>
    <x v="38"/>
    <x v="298"/>
  </r>
  <r>
    <x v="7"/>
    <x v="41965"/>
  </r>
  <r>
    <x v="19"/>
    <x v="6359"/>
  </r>
  <r>
    <x v="27"/>
    <x v="40466"/>
  </r>
  <r>
    <x v="13"/>
    <x v="2497"/>
  </r>
  <r>
    <x v="17"/>
    <x v="27450"/>
  </r>
  <r>
    <x v="20"/>
    <x v="6326"/>
  </r>
  <r>
    <x v="21"/>
    <x v="41966"/>
  </r>
  <r>
    <x v="22"/>
    <x v="41967"/>
  </r>
  <r>
    <x v="58"/>
    <x v="388"/>
  </r>
  <r>
    <x v="11"/>
    <x v="41968"/>
  </r>
  <r>
    <x v="18"/>
    <x v="41969"/>
  </r>
  <r>
    <x v="23"/>
    <x v="458"/>
  </r>
  <r>
    <x v="24"/>
    <x v="41970"/>
  </r>
  <r>
    <x v="14"/>
    <x v="41971"/>
  </r>
  <r>
    <x v="15"/>
    <x v="837"/>
  </r>
  <r>
    <x v="34"/>
    <x v="41972"/>
  </r>
  <r>
    <x v="26"/>
    <x v="6243"/>
  </r>
  <r>
    <x v="2"/>
    <x v="41973"/>
  </r>
  <r>
    <x v="31"/>
    <x v="485"/>
  </r>
  <r>
    <x v="37"/>
    <x v="405"/>
  </r>
  <r>
    <x v="41"/>
    <x v="400"/>
  </r>
  <r>
    <x v="16"/>
    <x v="1802"/>
  </r>
  <r>
    <x v="20"/>
    <x v="403"/>
  </r>
  <r>
    <x v="58"/>
    <x v="14"/>
  </r>
  <r>
    <x v="11"/>
    <x v="1791"/>
  </r>
  <r>
    <x v="28"/>
    <x v="8415"/>
  </r>
  <r>
    <x v="18"/>
    <x v="41974"/>
  </r>
  <r>
    <x v="23"/>
    <x v="839"/>
  </r>
  <r>
    <x v="24"/>
    <x v="24605"/>
  </r>
  <r>
    <x v="14"/>
    <x v="41975"/>
  </r>
  <r>
    <x v="34"/>
    <x v="41976"/>
  </r>
  <r>
    <x v="26"/>
    <x v="4062"/>
  </r>
  <r>
    <x v="2"/>
    <x v="41977"/>
  </r>
  <r>
    <x v="33"/>
    <x v="2896"/>
  </r>
  <r>
    <x v="16"/>
    <x v="47"/>
  </r>
  <r>
    <x v="29"/>
    <x v="455"/>
  </r>
  <r>
    <x v="5"/>
    <x v="41978"/>
  </r>
  <r>
    <x v="39"/>
    <x v="275"/>
  </r>
  <r>
    <x v="7"/>
    <x v="41979"/>
  </r>
  <r>
    <x v="19"/>
    <x v="6772"/>
  </r>
  <r>
    <x v="27"/>
    <x v="20471"/>
  </r>
  <r>
    <x v="13"/>
    <x v="1086"/>
  </r>
  <r>
    <x v="17"/>
    <x v="41980"/>
  </r>
  <r>
    <x v="20"/>
    <x v="1499"/>
  </r>
  <r>
    <x v="21"/>
    <x v="41981"/>
  </r>
  <r>
    <x v="22"/>
    <x v="41982"/>
  </r>
  <r>
    <x v="58"/>
    <x v="1360"/>
  </r>
  <r>
    <x v="11"/>
    <x v="41983"/>
  </r>
  <r>
    <x v="18"/>
    <x v="21156"/>
  </r>
  <r>
    <x v="23"/>
    <x v="6784"/>
  </r>
  <r>
    <x v="24"/>
    <x v="31524"/>
  </r>
  <r>
    <x v="14"/>
    <x v="41984"/>
  </r>
  <r>
    <x v="15"/>
    <x v="3807"/>
  </r>
  <r>
    <x v="34"/>
    <x v="41985"/>
  </r>
  <r>
    <x v="26"/>
    <x v="7912"/>
  </r>
  <r>
    <x v="2"/>
    <x v="41986"/>
  </r>
  <r>
    <x v="31"/>
    <x v="964"/>
  </r>
  <r>
    <x v="37"/>
    <x v="4412"/>
  </r>
  <r>
    <x v="7"/>
    <x v="3444"/>
  </r>
  <r>
    <x v="19"/>
    <x v="3891"/>
  </r>
  <r>
    <x v="13"/>
    <x v="742"/>
  </r>
  <r>
    <x v="16"/>
    <x v="4121"/>
  </r>
  <r>
    <x v="21"/>
    <x v="586"/>
  </r>
  <r>
    <x v="58"/>
    <x v="1638"/>
  </r>
  <r>
    <x v="11"/>
    <x v="562"/>
  </r>
  <r>
    <x v="28"/>
    <x v="41987"/>
  </r>
  <r>
    <x v="18"/>
    <x v="41988"/>
  </r>
  <r>
    <x v="23"/>
    <x v="662"/>
  </r>
  <r>
    <x v="24"/>
    <x v="31524"/>
  </r>
  <r>
    <x v="14"/>
    <x v="29470"/>
  </r>
  <r>
    <x v="15"/>
    <x v="843"/>
  </r>
  <r>
    <x v="34"/>
    <x v="41989"/>
  </r>
  <r>
    <x v="26"/>
    <x v="602"/>
  </r>
  <r>
    <x v="2"/>
    <x v="41990"/>
  </r>
  <r>
    <x v="19"/>
    <x v="8364"/>
  </r>
  <r>
    <x v="27"/>
    <x v="2542"/>
  </r>
  <r>
    <x v="16"/>
    <x v="503"/>
  </r>
  <r>
    <x v="29"/>
    <x v="270"/>
  </r>
  <r>
    <x v="21"/>
    <x v="41991"/>
  </r>
  <r>
    <x v="39"/>
    <x v="615"/>
  </r>
  <r>
    <x v="33"/>
    <x v="386"/>
  </r>
  <r>
    <x v="17"/>
    <x v="41992"/>
  </r>
  <r>
    <x v="20"/>
    <x v="1015"/>
  </r>
  <r>
    <x v="21"/>
    <x v="41993"/>
  </r>
  <r>
    <x v="22"/>
    <x v="41994"/>
  </r>
  <r>
    <x v="58"/>
    <x v="184"/>
  </r>
  <r>
    <x v="11"/>
    <x v="16855"/>
  </r>
  <r>
    <x v="69"/>
    <x v="270"/>
  </r>
  <r>
    <x v="18"/>
    <x v="23093"/>
  </r>
  <r>
    <x v="23"/>
    <x v="2210"/>
  </r>
  <r>
    <x v="24"/>
    <x v="41995"/>
  </r>
  <r>
    <x v="14"/>
    <x v="41996"/>
  </r>
  <r>
    <x v="15"/>
    <x v="15228"/>
  </r>
  <r>
    <x v="34"/>
    <x v="26561"/>
  </r>
  <r>
    <x v="26"/>
    <x v="1543"/>
  </r>
  <r>
    <x v="2"/>
    <x v="41997"/>
  </r>
  <r>
    <x v="31"/>
    <x v="181"/>
  </r>
  <r>
    <x v="37"/>
    <x v="3070"/>
  </r>
  <r>
    <x v="41"/>
    <x v="445"/>
  </r>
  <r>
    <x v="7"/>
    <x v="41998"/>
  </r>
  <r>
    <x v="19"/>
    <x v="1193"/>
  </r>
  <r>
    <x v="13"/>
    <x v="1332"/>
  </r>
  <r>
    <x v="16"/>
    <x v="291"/>
  </r>
  <r>
    <x v="21"/>
    <x v="940"/>
  </r>
  <r>
    <x v="58"/>
    <x v="514"/>
  </r>
  <r>
    <x v="11"/>
    <x v="1516"/>
  </r>
  <r>
    <x v="28"/>
    <x v="41999"/>
  </r>
  <r>
    <x v="18"/>
    <x v="42000"/>
  </r>
  <r>
    <x v="23"/>
    <x v="1544"/>
  </r>
  <r>
    <x v="24"/>
    <x v="9153"/>
  </r>
  <r>
    <x v="14"/>
    <x v="42001"/>
  </r>
  <r>
    <x v="15"/>
    <x v="846"/>
  </r>
  <r>
    <x v="34"/>
    <x v="42002"/>
  </r>
  <r>
    <x v="39"/>
    <x v="875"/>
  </r>
  <r>
    <x v="26"/>
    <x v="515"/>
  </r>
  <r>
    <x v="2"/>
    <x v="42003"/>
  </r>
  <r>
    <x v="33"/>
    <x v="3649"/>
  </r>
  <r>
    <x v="31"/>
    <x v="562"/>
  </r>
  <r>
    <x v="19"/>
    <x v="10428"/>
  </r>
  <r>
    <x v="27"/>
    <x v="11143"/>
  </r>
  <r>
    <x v="16"/>
    <x v="8829"/>
  </r>
  <r>
    <x v="29"/>
    <x v="1"/>
  </r>
  <r>
    <x v="17"/>
    <x v="6"/>
  </r>
  <r>
    <x v="20"/>
    <x v="814"/>
  </r>
  <r>
    <x v="21"/>
    <x v="814"/>
  </r>
  <r>
    <x v="22"/>
    <x v="5839"/>
  </r>
  <r>
    <x v="11"/>
    <x v="226"/>
  </r>
  <r>
    <x v="18"/>
    <x v="196"/>
  </r>
  <r>
    <x v="23"/>
    <x v="6"/>
  </r>
  <r>
    <x v="24"/>
    <x v="16739"/>
  </r>
  <r>
    <x v="14"/>
    <x v="30585"/>
  </r>
  <r>
    <x v="15"/>
    <x v="2218"/>
  </r>
  <r>
    <x v="1"/>
    <x v="6"/>
  </r>
  <r>
    <x v="26"/>
    <x v="6"/>
  </r>
  <r>
    <x v="2"/>
    <x v="16734"/>
  </r>
  <r>
    <x v="7"/>
    <x v="42004"/>
  </r>
  <r>
    <x v="19"/>
    <x v="1761"/>
  </r>
  <r>
    <x v="27"/>
    <x v="6"/>
  </r>
  <r>
    <x v="16"/>
    <x v="795"/>
  </r>
  <r>
    <x v="11"/>
    <x v="4681"/>
  </r>
  <r>
    <x v="28"/>
    <x v="207"/>
  </r>
  <r>
    <x v="18"/>
    <x v="2653"/>
  </r>
  <r>
    <x v="23"/>
    <x v="11"/>
  </r>
  <r>
    <x v="24"/>
    <x v="16352"/>
  </r>
  <r>
    <x v="14"/>
    <x v="3549"/>
  </r>
  <r>
    <x v="40"/>
    <x v="6"/>
  </r>
  <r>
    <x v="2"/>
    <x v="6598"/>
  </r>
  <r>
    <x v="31"/>
    <x v="11"/>
  </r>
  <r>
    <x v="19"/>
    <x v="216"/>
  </r>
  <r>
    <x v="29"/>
    <x v="821"/>
  </r>
  <r>
    <x v="17"/>
    <x v="1319"/>
  </r>
  <r>
    <x v="20"/>
    <x v="809"/>
  </r>
  <r>
    <x v="21"/>
    <x v="817"/>
  </r>
  <r>
    <x v="22"/>
    <x v="553"/>
  </r>
  <r>
    <x v="11"/>
    <x v="1067"/>
  </r>
  <r>
    <x v="18"/>
    <x v="0"/>
  </r>
  <r>
    <x v="23"/>
    <x v="204"/>
  </r>
  <r>
    <x v="24"/>
    <x v="16642"/>
  </r>
  <r>
    <x v="14"/>
    <x v="42005"/>
  </r>
  <r>
    <x v="15"/>
    <x v="16308"/>
  </r>
  <r>
    <x v="1"/>
    <x v="204"/>
  </r>
  <r>
    <x v="26"/>
    <x v="6"/>
  </r>
  <r>
    <x v="2"/>
    <x v="30898"/>
  </r>
  <r>
    <x v="31"/>
    <x v="42"/>
  </r>
  <r>
    <x v="19"/>
    <x v="2005"/>
  </r>
  <r>
    <x v="16"/>
    <x v="4675"/>
  </r>
  <r>
    <x v="11"/>
    <x v="1762"/>
  </r>
  <r>
    <x v="28"/>
    <x v="815"/>
  </r>
  <r>
    <x v="18"/>
    <x v="811"/>
  </r>
  <r>
    <x v="23"/>
    <x v="11"/>
  </r>
  <r>
    <x v="24"/>
    <x v="16647"/>
  </r>
  <r>
    <x v="14"/>
    <x v="211"/>
  </r>
  <r>
    <x v="40"/>
    <x v="204"/>
  </r>
  <r>
    <x v="2"/>
    <x v="16536"/>
  </r>
  <r>
    <x v="31"/>
    <x v="198"/>
  </r>
  <r>
    <x v="19"/>
    <x v="170"/>
  </r>
  <r>
    <x v="29"/>
    <x v="1309"/>
  </r>
  <r>
    <x v="7"/>
    <x v="42006"/>
  </r>
  <r>
    <x v="27"/>
    <x v="11"/>
  </r>
  <r>
    <x v="20"/>
    <x v="3821"/>
  </r>
  <r>
    <x v="21"/>
    <x v="3834"/>
  </r>
  <r>
    <x v="22"/>
    <x v="20910"/>
  </r>
  <r>
    <x v="18"/>
    <x v="4415"/>
  </r>
  <r>
    <x v="23"/>
    <x v="836"/>
  </r>
  <r>
    <x v="24"/>
    <x v="42007"/>
  </r>
  <r>
    <x v="14"/>
    <x v="42008"/>
  </r>
  <r>
    <x v="30"/>
    <x v="5323"/>
  </r>
  <r>
    <x v="15"/>
    <x v="42009"/>
  </r>
  <r>
    <x v="26"/>
    <x v="502"/>
  </r>
  <r>
    <x v="2"/>
    <x v="42010"/>
  </r>
  <r>
    <x v="31"/>
    <x v="1852"/>
  </r>
  <r>
    <x v="16"/>
    <x v="42011"/>
  </r>
  <r>
    <x v="28"/>
    <x v="36612"/>
  </r>
  <r>
    <x v="18"/>
    <x v="6037"/>
  </r>
  <r>
    <x v="23"/>
    <x v="3341"/>
  </r>
  <r>
    <x v="24"/>
    <x v="42012"/>
  </r>
  <r>
    <x v="32"/>
    <x v="3070"/>
  </r>
  <r>
    <x v="14"/>
    <x v="13375"/>
  </r>
  <r>
    <x v="30"/>
    <x v="615"/>
  </r>
  <r>
    <x v="15"/>
    <x v="316"/>
  </r>
  <r>
    <x v="26"/>
    <x v="7"/>
  </r>
  <r>
    <x v="56"/>
    <x v="7"/>
  </r>
  <r>
    <x v="2"/>
    <x v="42013"/>
  </r>
  <r>
    <x v="33"/>
    <x v="1215"/>
  </r>
  <r>
    <x v="31"/>
    <x v="513"/>
  </r>
  <r>
    <x v="16"/>
    <x v="445"/>
  </r>
  <r>
    <x v="29"/>
    <x v="13212"/>
  </r>
  <r>
    <x v="11"/>
    <x v="14912"/>
  </r>
  <r>
    <x v="34"/>
    <x v="42014"/>
  </r>
  <r>
    <x v="7"/>
    <x v="42015"/>
  </r>
  <r>
    <x v="27"/>
    <x v="738"/>
  </r>
  <r>
    <x v="17"/>
    <x v="15451"/>
  </r>
  <r>
    <x v="20"/>
    <x v="1105"/>
  </r>
  <r>
    <x v="21"/>
    <x v="1234"/>
  </r>
  <r>
    <x v="22"/>
    <x v="42016"/>
  </r>
  <r>
    <x v="11"/>
    <x v="42017"/>
  </r>
  <r>
    <x v="18"/>
    <x v="357"/>
  </r>
  <r>
    <x v="23"/>
    <x v="513"/>
  </r>
  <r>
    <x v="24"/>
    <x v="42018"/>
  </r>
  <r>
    <x v="25"/>
    <x v="8"/>
  </r>
  <r>
    <x v="14"/>
    <x v="42019"/>
  </r>
  <r>
    <x v="57"/>
    <x v="11"/>
  </r>
  <r>
    <x v="15"/>
    <x v="42020"/>
  </r>
  <r>
    <x v="34"/>
    <x v="7368"/>
  </r>
  <r>
    <x v="1"/>
    <x v="4830"/>
  </r>
  <r>
    <x v="35"/>
    <x v="39"/>
  </r>
  <r>
    <x v="26"/>
    <x v="840"/>
  </r>
  <r>
    <x v="2"/>
    <x v="42021"/>
  </r>
  <r>
    <x v="31"/>
    <x v="3828"/>
  </r>
  <r>
    <x v="37"/>
    <x v="8"/>
  </r>
  <r>
    <x v="19"/>
    <x v="13127"/>
  </r>
  <r>
    <x v="16"/>
    <x v="6030"/>
  </r>
  <r>
    <x v="11"/>
    <x v="42022"/>
  </r>
  <r>
    <x v="28"/>
    <x v="12665"/>
  </r>
  <r>
    <x v="18"/>
    <x v="6554"/>
  </r>
  <r>
    <x v="23"/>
    <x v="1095"/>
  </r>
  <r>
    <x v="24"/>
    <x v="42023"/>
  </r>
  <r>
    <x v="32"/>
    <x v="283"/>
  </r>
  <r>
    <x v="14"/>
    <x v="10291"/>
  </r>
  <r>
    <x v="15"/>
    <x v="124"/>
  </r>
  <r>
    <x v="34"/>
    <x v="42024"/>
  </r>
  <r>
    <x v="40"/>
    <x v="911"/>
  </r>
  <r>
    <x v="35"/>
    <x v="1574"/>
  </r>
  <r>
    <x v="56"/>
    <x v="1"/>
  </r>
  <r>
    <x v="2"/>
    <x v="42025"/>
  </r>
  <r>
    <x v="33"/>
    <x v="2290"/>
  </r>
  <r>
    <x v="31"/>
    <x v="289"/>
  </r>
  <r>
    <x v="16"/>
    <x v="1"/>
  </r>
  <r>
    <x v="29"/>
    <x v="2494"/>
  </r>
  <r>
    <x v="3"/>
    <x v="5538"/>
  </r>
  <r>
    <x v="4"/>
    <x v="445"/>
  </r>
  <r>
    <x v="5"/>
    <x v="42026"/>
  </r>
  <r>
    <x v="38"/>
    <x v="8480"/>
  </r>
  <r>
    <x v="6"/>
    <x v="12306"/>
  </r>
  <r>
    <x v="39"/>
    <x v="12544"/>
  </r>
  <r>
    <x v="7"/>
    <x v="42027"/>
  </r>
  <r>
    <x v="13"/>
    <x v="13740"/>
  </r>
  <r>
    <x v="17"/>
    <x v="21474"/>
  </r>
  <r>
    <x v="20"/>
    <x v="5622"/>
  </r>
  <r>
    <x v="21"/>
    <x v="6150"/>
  </r>
  <r>
    <x v="22"/>
    <x v="42028"/>
  </r>
  <r>
    <x v="11"/>
    <x v="12024"/>
  </r>
  <r>
    <x v="18"/>
    <x v="3813"/>
  </r>
  <r>
    <x v="23"/>
    <x v="615"/>
  </r>
  <r>
    <x v="24"/>
    <x v="42029"/>
  </r>
  <r>
    <x v="25"/>
    <x v="89"/>
  </r>
  <r>
    <x v="14"/>
    <x v="42030"/>
  </r>
  <r>
    <x v="57"/>
    <x v="778"/>
  </r>
  <r>
    <x v="15"/>
    <x v="14587"/>
  </r>
  <r>
    <x v="64"/>
    <x v="576"/>
  </r>
  <r>
    <x v="34"/>
    <x v="23451"/>
  </r>
  <r>
    <x v="1"/>
    <x v="8322"/>
  </r>
  <r>
    <x v="26"/>
    <x v="846"/>
  </r>
  <r>
    <x v="2"/>
    <x v="42031"/>
  </r>
  <r>
    <x v="31"/>
    <x v="1533"/>
  </r>
  <r>
    <x v="37"/>
    <x v="89"/>
  </r>
  <r>
    <x v="19"/>
    <x v="28473"/>
  </r>
  <r>
    <x v="16"/>
    <x v="42032"/>
  </r>
  <r>
    <x v="11"/>
    <x v="3424"/>
  </r>
  <r>
    <x v="28"/>
    <x v="42033"/>
  </r>
  <r>
    <x v="18"/>
    <x v="13354"/>
  </r>
  <r>
    <x v="23"/>
    <x v="740"/>
  </r>
  <r>
    <x v="24"/>
    <x v="42034"/>
  </r>
  <r>
    <x v="32"/>
    <x v="572"/>
  </r>
  <r>
    <x v="14"/>
    <x v="8222"/>
  </r>
  <r>
    <x v="15"/>
    <x v="619"/>
  </r>
  <r>
    <x v="34"/>
    <x v="42035"/>
  </r>
  <r>
    <x v="40"/>
    <x v="1119"/>
  </r>
  <r>
    <x v="56"/>
    <x v="7"/>
  </r>
  <r>
    <x v="2"/>
    <x v="42036"/>
  </r>
  <r>
    <x v="33"/>
    <x v="850"/>
  </r>
  <r>
    <x v="31"/>
    <x v="289"/>
  </r>
  <r>
    <x v="16"/>
    <x v="615"/>
  </r>
  <r>
    <x v="29"/>
    <x v="8906"/>
  </r>
  <r>
    <x v="3"/>
    <x v="7598"/>
  </r>
  <r>
    <x v="4"/>
    <x v="7"/>
  </r>
  <r>
    <x v="5"/>
    <x v="42037"/>
  </r>
  <r>
    <x v="38"/>
    <x v="7418"/>
  </r>
  <r>
    <x v="6"/>
    <x v="2516"/>
  </r>
  <r>
    <x v="39"/>
    <x v="12026"/>
  </r>
  <r>
    <x v="7"/>
    <x v="42038"/>
  </r>
  <r>
    <x v="13"/>
    <x v="42039"/>
  </r>
  <r>
    <x v="17"/>
    <x v="20493"/>
  </r>
  <r>
    <x v="20"/>
    <x v="3750"/>
  </r>
  <r>
    <x v="21"/>
    <x v="3111"/>
  </r>
  <r>
    <x v="22"/>
    <x v="23020"/>
  </r>
  <r>
    <x v="11"/>
    <x v="41113"/>
  </r>
  <r>
    <x v="18"/>
    <x v="5020"/>
  </r>
  <r>
    <x v="23"/>
    <x v="609"/>
  </r>
  <r>
    <x v="24"/>
    <x v="42040"/>
  </r>
  <r>
    <x v="14"/>
    <x v="42041"/>
  </r>
  <r>
    <x v="57"/>
    <x v="179"/>
  </r>
  <r>
    <x v="15"/>
    <x v="42042"/>
  </r>
  <r>
    <x v="64"/>
    <x v="124"/>
  </r>
  <r>
    <x v="34"/>
    <x v="3992"/>
  </r>
  <r>
    <x v="1"/>
    <x v="64"/>
  </r>
  <r>
    <x v="26"/>
    <x v="64"/>
  </r>
  <r>
    <x v="2"/>
    <x v="42043"/>
  </r>
  <r>
    <x v="31"/>
    <x v="1075"/>
  </r>
  <r>
    <x v="37"/>
    <x v="400"/>
  </r>
  <r>
    <x v="19"/>
    <x v="336"/>
  </r>
  <r>
    <x v="16"/>
    <x v="14213"/>
  </r>
  <r>
    <x v="17"/>
    <x v="256"/>
  </r>
  <r>
    <x v="11"/>
    <x v="29785"/>
  </r>
  <r>
    <x v="28"/>
    <x v="42044"/>
  </r>
  <r>
    <x v="18"/>
    <x v="5305"/>
  </r>
  <r>
    <x v="23"/>
    <x v="509"/>
  </r>
  <r>
    <x v="24"/>
    <x v="42045"/>
  </r>
  <r>
    <x v="32"/>
    <x v="380"/>
  </r>
  <r>
    <x v="14"/>
    <x v="26212"/>
  </r>
  <r>
    <x v="15"/>
    <x v="459"/>
  </r>
  <r>
    <x v="34"/>
    <x v="42046"/>
  </r>
  <r>
    <x v="40"/>
    <x v="1441"/>
  </r>
  <r>
    <x v="12"/>
    <x v="1"/>
  </r>
  <r>
    <x v="56"/>
    <x v="400"/>
  </r>
  <r>
    <x v="2"/>
    <x v="42047"/>
  </r>
  <r>
    <x v="33"/>
    <x v="10843"/>
  </r>
  <r>
    <x v="31"/>
    <x v="289"/>
  </r>
  <r>
    <x v="37"/>
    <x v="42"/>
  </r>
  <r>
    <x v="16"/>
    <x v="14"/>
  </r>
  <r>
    <x v="29"/>
    <x v="5028"/>
  </r>
  <r>
    <x v="3"/>
    <x v="21587"/>
  </r>
  <r>
    <x v="42"/>
    <x v="9332"/>
  </r>
  <r>
    <x v="43"/>
    <x v="6599"/>
  </r>
  <r>
    <x v="65"/>
    <x v="42"/>
  </r>
  <r>
    <x v="44"/>
    <x v="8059"/>
  </r>
  <r>
    <x v="62"/>
    <x v="42"/>
  </r>
  <r>
    <x v="4"/>
    <x v="400"/>
  </r>
  <r>
    <x v="45"/>
    <x v="1024"/>
  </r>
  <r>
    <x v="5"/>
    <x v="23198"/>
  </r>
  <r>
    <x v="38"/>
    <x v="696"/>
  </r>
  <r>
    <x v="46"/>
    <x v="42"/>
  </r>
  <r>
    <x v="6"/>
    <x v="4164"/>
  </r>
  <r>
    <x v="47"/>
    <x v="9818"/>
  </r>
  <r>
    <x v="48"/>
    <x v="28232"/>
  </r>
  <r>
    <x v="49"/>
    <x v="10052"/>
  </r>
  <r>
    <x v="51"/>
    <x v="256"/>
  </r>
  <r>
    <x v="52"/>
    <x v="42"/>
  </r>
  <r>
    <x v="53"/>
    <x v="1124"/>
  </r>
  <r>
    <x v="63"/>
    <x v="42"/>
  </r>
  <r>
    <x v="54"/>
    <x v="1576"/>
  </r>
  <r>
    <x v="39"/>
    <x v="42048"/>
  </r>
  <r>
    <x v="7"/>
    <x v="42049"/>
  </r>
  <r>
    <x v="27"/>
    <x v="289"/>
  </r>
  <r>
    <x v="55"/>
    <x v="39111"/>
  </r>
  <r>
    <x v="13"/>
    <x v="20224"/>
  </r>
  <r>
    <x v="17"/>
    <x v="42050"/>
  </r>
  <r>
    <x v="20"/>
    <x v="5622"/>
  </r>
  <r>
    <x v="21"/>
    <x v="523"/>
  </r>
  <r>
    <x v="22"/>
    <x v="42051"/>
  </r>
  <r>
    <x v="11"/>
    <x v="23094"/>
  </r>
  <r>
    <x v="18"/>
    <x v="1540"/>
  </r>
  <r>
    <x v="24"/>
    <x v="39173"/>
  </r>
  <r>
    <x v="25"/>
    <x v="7"/>
  </r>
  <r>
    <x v="14"/>
    <x v="42052"/>
  </r>
  <r>
    <x v="57"/>
    <x v="842"/>
  </r>
  <r>
    <x v="15"/>
    <x v="42053"/>
  </r>
  <r>
    <x v="64"/>
    <x v="64"/>
  </r>
  <r>
    <x v="34"/>
    <x v="14874"/>
  </r>
  <r>
    <x v="1"/>
    <x v="2928"/>
  </r>
  <r>
    <x v="26"/>
    <x v="445"/>
  </r>
  <r>
    <x v="2"/>
    <x v="42054"/>
  </r>
  <r>
    <x v="31"/>
    <x v="5020"/>
  </r>
  <r>
    <x v="37"/>
    <x v="7"/>
  </r>
  <r>
    <x v="41"/>
    <x v="2376"/>
  </r>
  <r>
    <x v="19"/>
    <x v="42055"/>
  </r>
  <r>
    <x v="16"/>
    <x v="42056"/>
  </r>
  <r>
    <x v="17"/>
    <x v="445"/>
  </r>
  <r>
    <x v="20"/>
    <x v="89"/>
  </r>
  <r>
    <x v="11"/>
    <x v="34551"/>
  </r>
  <r>
    <x v="28"/>
    <x v="42057"/>
  </r>
  <r>
    <x v="18"/>
    <x v="29445"/>
  </r>
  <r>
    <x v="23"/>
    <x v="19"/>
  </r>
  <r>
    <x v="24"/>
    <x v="42058"/>
  </r>
  <r>
    <x v="32"/>
    <x v="179"/>
  </r>
  <r>
    <x v="14"/>
    <x v="42059"/>
  </r>
  <r>
    <x v="15"/>
    <x v="388"/>
  </r>
  <r>
    <x v="34"/>
    <x v="42060"/>
  </r>
  <r>
    <x v="40"/>
    <x v="56"/>
  </r>
  <r>
    <x v="12"/>
    <x v="42"/>
  </r>
  <r>
    <x v="56"/>
    <x v="1"/>
  </r>
  <r>
    <x v="2"/>
    <x v="42061"/>
  </r>
  <r>
    <x v="33"/>
    <x v="8383"/>
  </r>
  <r>
    <x v="31"/>
    <x v="124"/>
  </r>
  <r>
    <x v="16"/>
    <x v="64"/>
  </r>
  <r>
    <x v="29"/>
    <x v="11326"/>
  </r>
  <r>
    <x v="3"/>
    <x v="6026"/>
  </r>
  <r>
    <x v="42"/>
    <x v="14862"/>
  </r>
  <r>
    <x v="43"/>
    <x v="8069"/>
  </r>
  <r>
    <x v="65"/>
    <x v="42"/>
  </r>
  <r>
    <x v="44"/>
    <x v="9087"/>
  </r>
  <r>
    <x v="62"/>
    <x v="42"/>
  </r>
  <r>
    <x v="4"/>
    <x v="400"/>
  </r>
  <r>
    <x v="45"/>
    <x v="1166"/>
  </r>
  <r>
    <x v="38"/>
    <x v="4736"/>
  </r>
  <r>
    <x v="46"/>
    <x v="42"/>
  </r>
  <r>
    <x v="6"/>
    <x v="3774"/>
  </r>
  <r>
    <x v="47"/>
    <x v="21348"/>
  </r>
  <r>
    <x v="48"/>
    <x v="4779"/>
  </r>
  <r>
    <x v="49"/>
    <x v="6191"/>
  </r>
  <r>
    <x v="51"/>
    <x v="8"/>
  </r>
  <r>
    <x v="52"/>
    <x v="42"/>
  </r>
  <r>
    <x v="53"/>
    <x v="6522"/>
  </r>
  <r>
    <x v="63"/>
    <x v="42"/>
  </r>
  <r>
    <x v="54"/>
    <x v="1063"/>
  </r>
  <r>
    <x v="39"/>
    <x v="20323"/>
  </r>
  <r>
    <x v="7"/>
    <x v="42062"/>
  </r>
  <r>
    <x v="27"/>
    <x v="513"/>
  </r>
  <r>
    <x v="55"/>
    <x v="29733"/>
  </r>
  <r>
    <x v="13"/>
    <x v="42063"/>
  </r>
  <r>
    <x v="17"/>
    <x v="42064"/>
  </r>
  <r>
    <x v="20"/>
    <x v="466"/>
  </r>
  <r>
    <x v="21"/>
    <x v="15534"/>
  </r>
  <r>
    <x v="22"/>
    <x v="42065"/>
  </r>
  <r>
    <x v="11"/>
    <x v="16069"/>
  </r>
  <r>
    <x v="18"/>
    <x v="1458"/>
  </r>
  <r>
    <x v="23"/>
    <x v="7"/>
  </r>
  <r>
    <x v="24"/>
    <x v="42066"/>
  </r>
  <r>
    <x v="14"/>
    <x v="42067"/>
  </r>
  <r>
    <x v="57"/>
    <x v="343"/>
  </r>
  <r>
    <x v="15"/>
    <x v="42068"/>
  </r>
  <r>
    <x v="64"/>
    <x v="455"/>
  </r>
  <r>
    <x v="34"/>
    <x v="42069"/>
  </r>
  <r>
    <x v="1"/>
    <x v="1590"/>
  </r>
  <r>
    <x v="2"/>
    <x v="42070"/>
  </r>
  <r>
    <x v="31"/>
    <x v="1575"/>
  </r>
  <r>
    <x v="41"/>
    <x v="42071"/>
  </r>
  <r>
    <x v="19"/>
    <x v="21516"/>
  </r>
  <r>
    <x v="16"/>
    <x v="22019"/>
  </r>
  <r>
    <x v="11"/>
    <x v="22425"/>
  </r>
  <r>
    <x v="28"/>
    <x v="42072"/>
  </r>
  <r>
    <x v="18"/>
    <x v="15969"/>
  </r>
  <r>
    <x v="23"/>
    <x v="313"/>
  </r>
  <r>
    <x v="24"/>
    <x v="3547"/>
  </r>
  <r>
    <x v="32"/>
    <x v="1265"/>
  </r>
  <r>
    <x v="14"/>
    <x v="14047"/>
  </r>
  <r>
    <x v="15"/>
    <x v="316"/>
  </r>
  <r>
    <x v="34"/>
    <x v="37272"/>
  </r>
  <r>
    <x v="40"/>
    <x v="322"/>
  </r>
  <r>
    <x v="2"/>
    <x v="42073"/>
  </r>
  <r>
    <x v="33"/>
    <x v="7787"/>
  </r>
  <r>
    <x v="31"/>
    <x v="1027"/>
  </r>
  <r>
    <x v="19"/>
    <x v="20625"/>
  </r>
  <r>
    <x v="16"/>
    <x v="1"/>
  </r>
  <r>
    <x v="29"/>
    <x v="12859"/>
  </r>
  <r>
    <x v="3"/>
    <x v="3392"/>
  </r>
  <r>
    <x v="4"/>
    <x v="270"/>
  </r>
  <r>
    <x v="5"/>
    <x v="26159"/>
  </r>
  <r>
    <x v="38"/>
    <x v="4035"/>
  </r>
  <r>
    <x v="6"/>
    <x v="30030"/>
  </r>
  <r>
    <x v="68"/>
    <x v="42"/>
  </r>
  <r>
    <x v="39"/>
    <x v="23927"/>
  </r>
  <r>
    <x v="7"/>
    <x v="42074"/>
  </r>
  <r>
    <x v="27"/>
    <x v="455"/>
  </r>
  <r>
    <x v="13"/>
    <x v="19740"/>
  </r>
  <r>
    <x v="17"/>
    <x v="7931"/>
  </r>
  <r>
    <x v="20"/>
    <x v="5322"/>
  </r>
  <r>
    <x v="21"/>
    <x v="1670"/>
  </r>
  <r>
    <x v="22"/>
    <x v="42075"/>
  </r>
  <r>
    <x v="11"/>
    <x v="1569"/>
  </r>
  <r>
    <x v="18"/>
    <x v="1502"/>
  </r>
  <r>
    <x v="24"/>
    <x v="42076"/>
  </r>
  <r>
    <x v="14"/>
    <x v="42077"/>
  </r>
  <r>
    <x v="57"/>
    <x v="4180"/>
  </r>
  <r>
    <x v="15"/>
    <x v="42078"/>
  </r>
  <r>
    <x v="34"/>
    <x v="10941"/>
  </r>
  <r>
    <x v="1"/>
    <x v="3851"/>
  </r>
  <r>
    <x v="26"/>
    <x v="403"/>
  </r>
  <r>
    <x v="2"/>
    <x v="42079"/>
  </r>
  <r>
    <x v="31"/>
    <x v="2620"/>
  </r>
  <r>
    <x v="37"/>
    <x v="42"/>
  </r>
  <r>
    <x v="41"/>
    <x v="1261"/>
  </r>
  <r>
    <x v="16"/>
    <x v="42080"/>
  </r>
  <r>
    <x v="20"/>
    <x v="1"/>
  </r>
  <r>
    <x v="11"/>
    <x v="1538"/>
  </r>
  <r>
    <x v="28"/>
    <x v="42081"/>
  </r>
  <r>
    <x v="18"/>
    <x v="12866"/>
  </r>
  <r>
    <x v="23"/>
    <x v="1183"/>
  </r>
  <r>
    <x v="24"/>
    <x v="42082"/>
  </r>
  <r>
    <x v="32"/>
    <x v="1456"/>
  </r>
  <r>
    <x v="14"/>
    <x v="7849"/>
  </r>
  <r>
    <x v="15"/>
    <x v="298"/>
  </r>
  <r>
    <x v="34"/>
    <x v="42083"/>
  </r>
  <r>
    <x v="40"/>
    <x v="1573"/>
  </r>
  <r>
    <x v="2"/>
    <x v="42084"/>
  </r>
  <r>
    <x v="33"/>
    <x v="14498"/>
  </r>
  <r>
    <x v="31"/>
    <x v="76"/>
  </r>
  <r>
    <x v="29"/>
    <x v="6223"/>
  </r>
  <r>
    <x v="3"/>
    <x v="761"/>
  </r>
  <r>
    <x v="4"/>
    <x v="398"/>
  </r>
  <r>
    <x v="5"/>
    <x v="18075"/>
  </r>
  <r>
    <x v="38"/>
    <x v="1432"/>
  </r>
  <r>
    <x v="6"/>
    <x v="29855"/>
  </r>
  <r>
    <x v="68"/>
    <x v="42"/>
  </r>
  <r>
    <x v="39"/>
    <x v="2266"/>
  </r>
  <r>
    <x v="7"/>
    <x v="42085"/>
  </r>
  <r>
    <x v="19"/>
    <x v="29041"/>
  </r>
  <r>
    <x v="27"/>
    <x v="712"/>
  </r>
  <r>
    <x v="13"/>
    <x v="28017"/>
  </r>
  <r>
    <x v="17"/>
    <x v="42086"/>
  </r>
  <r>
    <x v="20"/>
    <x v="1332"/>
  </r>
  <r>
    <x v="21"/>
    <x v="4644"/>
  </r>
  <r>
    <x v="22"/>
    <x v="42087"/>
  </r>
  <r>
    <x v="11"/>
    <x v="12875"/>
  </r>
  <r>
    <x v="18"/>
    <x v="355"/>
  </r>
  <r>
    <x v="23"/>
    <x v="445"/>
  </r>
  <r>
    <x v="24"/>
    <x v="42088"/>
  </r>
  <r>
    <x v="14"/>
    <x v="42089"/>
  </r>
  <r>
    <x v="15"/>
    <x v="25874"/>
  </r>
  <r>
    <x v="34"/>
    <x v="42090"/>
  </r>
  <r>
    <x v="1"/>
    <x v="232"/>
  </r>
  <r>
    <x v="26"/>
    <x v="53"/>
  </r>
  <r>
    <x v="2"/>
    <x v="42091"/>
  </r>
  <r>
    <x v="31"/>
    <x v="1096"/>
  </r>
  <r>
    <x v="37"/>
    <x v="7"/>
  </r>
  <r>
    <x v="41"/>
    <x v="6129"/>
  </r>
  <r>
    <x v="16"/>
    <x v="3666"/>
  </r>
  <r>
    <x v="11"/>
    <x v="15810"/>
  </r>
  <r>
    <x v="28"/>
    <x v="42092"/>
  </r>
  <r>
    <x v="18"/>
    <x v="2940"/>
  </r>
  <r>
    <x v="23"/>
    <x v="562"/>
  </r>
  <r>
    <x v="24"/>
    <x v="11137"/>
  </r>
  <r>
    <x v="32"/>
    <x v="485"/>
  </r>
  <r>
    <x v="14"/>
    <x v="9067"/>
  </r>
  <r>
    <x v="15"/>
    <x v="298"/>
  </r>
  <r>
    <x v="34"/>
    <x v="42093"/>
  </r>
  <r>
    <x v="40"/>
    <x v="1473"/>
  </r>
  <r>
    <x v="56"/>
    <x v="7"/>
  </r>
  <r>
    <x v="2"/>
    <x v="42094"/>
  </r>
  <r>
    <x v="33"/>
    <x v="8401"/>
  </r>
  <r>
    <x v="31"/>
    <x v="514"/>
  </r>
  <r>
    <x v="16"/>
    <x v="89"/>
  </r>
  <r>
    <x v="29"/>
    <x v="29383"/>
  </r>
  <r>
    <x v="3"/>
    <x v="15329"/>
  </r>
  <r>
    <x v="4"/>
    <x v="445"/>
  </r>
  <r>
    <x v="5"/>
    <x v="42095"/>
  </r>
  <r>
    <x v="38"/>
    <x v="5259"/>
  </r>
  <r>
    <x v="6"/>
    <x v="41468"/>
  </r>
  <r>
    <x v="39"/>
    <x v="42096"/>
  </r>
  <r>
    <x v="7"/>
    <x v="42097"/>
  </r>
  <r>
    <x v="19"/>
    <x v="42098"/>
  </r>
  <r>
    <x v="27"/>
    <x v="802"/>
  </r>
  <r>
    <x v="13"/>
    <x v="16040"/>
  </r>
  <r>
    <x v="17"/>
    <x v="2853"/>
  </r>
  <r>
    <x v="20"/>
    <x v="196"/>
  </r>
  <r>
    <x v="21"/>
    <x v="196"/>
  </r>
  <r>
    <x v="22"/>
    <x v="17828"/>
  </r>
  <r>
    <x v="11"/>
    <x v="523"/>
  </r>
  <r>
    <x v="24"/>
    <x v="2435"/>
  </r>
  <r>
    <x v="14"/>
    <x v="31049"/>
  </r>
  <r>
    <x v="15"/>
    <x v="16962"/>
  </r>
  <r>
    <x v="34"/>
    <x v="360"/>
  </r>
  <r>
    <x v="2"/>
    <x v="17557"/>
  </r>
  <r>
    <x v="31"/>
    <x v="42"/>
  </r>
  <r>
    <x v="19"/>
    <x v="196"/>
  </r>
  <r>
    <x v="16"/>
    <x v="2000"/>
  </r>
  <r>
    <x v="11"/>
    <x v="360"/>
  </r>
  <r>
    <x v="28"/>
    <x v="533"/>
  </r>
  <r>
    <x v="18"/>
    <x v="360"/>
  </r>
  <r>
    <x v="24"/>
    <x v="534"/>
  </r>
  <r>
    <x v="14"/>
    <x v="823"/>
  </r>
  <r>
    <x v="34"/>
    <x v="17324"/>
  </r>
  <r>
    <x v="2"/>
    <x v="17555"/>
  </r>
  <r>
    <x v="19"/>
    <x v="530"/>
  </r>
  <r>
    <x v="29"/>
    <x v="360"/>
  </r>
  <r>
    <x v="7"/>
    <x v="42099"/>
  </r>
  <r>
    <x v="17"/>
    <x v="42100"/>
  </r>
  <r>
    <x v="20"/>
    <x v="4338"/>
  </r>
  <r>
    <x v="21"/>
    <x v="5367"/>
  </r>
  <r>
    <x v="22"/>
    <x v="42101"/>
  </r>
  <r>
    <x v="11"/>
    <x v="11097"/>
  </r>
  <r>
    <x v="18"/>
    <x v="1175"/>
  </r>
  <r>
    <x v="24"/>
    <x v="42102"/>
  </r>
  <r>
    <x v="14"/>
    <x v="42103"/>
  </r>
  <r>
    <x v="15"/>
    <x v="42104"/>
  </r>
  <r>
    <x v="34"/>
    <x v="14518"/>
  </r>
  <r>
    <x v="1"/>
    <x v="256"/>
  </r>
  <r>
    <x v="26"/>
    <x v="1"/>
  </r>
  <r>
    <x v="2"/>
    <x v="42105"/>
  </r>
  <r>
    <x v="31"/>
    <x v="4485"/>
  </r>
  <r>
    <x v="41"/>
    <x v="9652"/>
  </r>
  <r>
    <x v="16"/>
    <x v="16073"/>
  </r>
  <r>
    <x v="11"/>
    <x v="3608"/>
  </r>
  <r>
    <x v="28"/>
    <x v="42106"/>
  </r>
  <r>
    <x v="18"/>
    <x v="4876"/>
  </r>
  <r>
    <x v="23"/>
    <x v="1109"/>
  </r>
  <r>
    <x v="24"/>
    <x v="42107"/>
  </r>
  <r>
    <x v="32"/>
    <x v="1065"/>
  </r>
  <r>
    <x v="14"/>
    <x v="15570"/>
  </r>
  <r>
    <x v="15"/>
    <x v="615"/>
  </r>
  <r>
    <x v="34"/>
    <x v="42108"/>
  </r>
  <r>
    <x v="40"/>
    <x v="400"/>
  </r>
  <r>
    <x v="2"/>
    <x v="42109"/>
  </r>
  <r>
    <x v="33"/>
    <x v="14419"/>
  </r>
  <r>
    <x v="31"/>
    <x v="388"/>
  </r>
  <r>
    <x v="29"/>
    <x v="5813"/>
  </r>
  <r>
    <x v="3"/>
    <x v="31590"/>
  </r>
  <r>
    <x v="38"/>
    <x v="1935"/>
  </r>
  <r>
    <x v="6"/>
    <x v="4488"/>
  </r>
  <r>
    <x v="39"/>
    <x v="42110"/>
  </r>
  <r>
    <x v="7"/>
    <x v="42111"/>
  </r>
  <r>
    <x v="19"/>
    <x v="42112"/>
  </r>
  <r>
    <x v="27"/>
    <x v="2750"/>
  </r>
  <r>
    <x v="13"/>
    <x v="28939"/>
  </r>
  <r>
    <x v="17"/>
    <x v="9990"/>
  </r>
  <r>
    <x v="20"/>
    <x v="282"/>
  </r>
  <r>
    <x v="21"/>
    <x v="2540"/>
  </r>
  <r>
    <x v="22"/>
    <x v="21184"/>
  </r>
  <r>
    <x v="11"/>
    <x v="2410"/>
  </r>
  <r>
    <x v="18"/>
    <x v="94"/>
  </r>
  <r>
    <x v="24"/>
    <x v="42113"/>
  </r>
  <r>
    <x v="14"/>
    <x v="3161"/>
  </r>
  <r>
    <x v="15"/>
    <x v="10883"/>
  </r>
  <r>
    <x v="34"/>
    <x v="4068"/>
  </r>
  <r>
    <x v="2"/>
    <x v="42114"/>
  </r>
  <r>
    <x v="31"/>
    <x v="47"/>
  </r>
  <r>
    <x v="41"/>
    <x v="6387"/>
  </r>
  <r>
    <x v="16"/>
    <x v="42"/>
  </r>
  <r>
    <x v="17"/>
    <x v="309"/>
  </r>
  <r>
    <x v="11"/>
    <x v="6162"/>
  </r>
  <r>
    <x v="28"/>
    <x v="42115"/>
  </r>
  <r>
    <x v="18"/>
    <x v="1788"/>
  </r>
  <r>
    <x v="23"/>
    <x v="619"/>
  </r>
  <r>
    <x v="24"/>
    <x v="6517"/>
  </r>
  <r>
    <x v="32"/>
    <x v="761"/>
  </r>
  <r>
    <x v="14"/>
    <x v="25965"/>
  </r>
  <r>
    <x v="15"/>
    <x v="458"/>
  </r>
  <r>
    <x v="34"/>
    <x v="42116"/>
  </r>
  <r>
    <x v="40"/>
    <x v="1024"/>
  </r>
  <r>
    <x v="56"/>
    <x v="513"/>
  </r>
  <r>
    <x v="2"/>
    <x v="42117"/>
  </r>
  <r>
    <x v="33"/>
    <x v="7592"/>
  </r>
  <r>
    <x v="31"/>
    <x v="502"/>
  </r>
  <r>
    <x v="16"/>
    <x v="7"/>
  </r>
  <r>
    <x v="29"/>
    <x v="10037"/>
  </r>
  <r>
    <x v="3"/>
    <x v="42118"/>
  </r>
  <r>
    <x v="38"/>
    <x v="8165"/>
  </r>
  <r>
    <x v="6"/>
    <x v="42119"/>
  </r>
  <r>
    <x v="68"/>
    <x v="5751"/>
  </r>
  <r>
    <x v="39"/>
    <x v="42120"/>
  </r>
  <r>
    <x v="7"/>
    <x v="42121"/>
  </r>
  <r>
    <x v="19"/>
    <x v="21961"/>
  </r>
  <r>
    <x v="27"/>
    <x v="515"/>
  </r>
  <r>
    <x v="13"/>
    <x v="11591"/>
  </r>
  <r>
    <x v="17"/>
    <x v="42122"/>
  </r>
  <r>
    <x v="20"/>
    <x v="247"/>
  </r>
  <r>
    <x v="21"/>
    <x v="2151"/>
  </r>
  <r>
    <x v="22"/>
    <x v="42123"/>
  </r>
  <r>
    <x v="11"/>
    <x v="7200"/>
  </r>
  <r>
    <x v="18"/>
    <x v="1024"/>
  </r>
  <r>
    <x v="24"/>
    <x v="42124"/>
  </r>
  <r>
    <x v="14"/>
    <x v="42125"/>
  </r>
  <r>
    <x v="15"/>
    <x v="2079"/>
  </r>
  <r>
    <x v="34"/>
    <x v="253"/>
  </r>
  <r>
    <x v="26"/>
    <x v="7"/>
  </r>
  <r>
    <x v="2"/>
    <x v="42126"/>
  </r>
  <r>
    <x v="31"/>
    <x v="1265"/>
  </r>
  <r>
    <x v="41"/>
    <x v="11932"/>
  </r>
  <r>
    <x v="16"/>
    <x v="31723"/>
  </r>
  <r>
    <x v="17"/>
    <x v="316"/>
  </r>
  <r>
    <x v="11"/>
    <x v="5073"/>
  </r>
  <r>
    <x v="28"/>
    <x v="42127"/>
  </r>
  <r>
    <x v="18"/>
    <x v="7190"/>
  </r>
  <r>
    <x v="23"/>
    <x v="1493"/>
  </r>
  <r>
    <x v="24"/>
    <x v="4245"/>
  </r>
  <r>
    <x v="32"/>
    <x v="1303"/>
  </r>
  <r>
    <x v="14"/>
    <x v="42128"/>
  </r>
  <r>
    <x v="15"/>
    <x v="391"/>
  </r>
  <r>
    <x v="34"/>
    <x v="42129"/>
  </r>
  <r>
    <x v="40"/>
    <x v="2257"/>
  </r>
  <r>
    <x v="56"/>
    <x v="89"/>
  </r>
  <r>
    <x v="2"/>
    <x v="42130"/>
  </r>
  <r>
    <x v="33"/>
    <x v="8373"/>
  </r>
  <r>
    <x v="31"/>
    <x v="548"/>
  </r>
  <r>
    <x v="29"/>
    <x v="4380"/>
  </r>
  <r>
    <x v="3"/>
    <x v="42131"/>
  </r>
  <r>
    <x v="38"/>
    <x v="412"/>
  </r>
  <r>
    <x v="6"/>
    <x v="39557"/>
  </r>
  <r>
    <x v="68"/>
    <x v="4751"/>
  </r>
  <r>
    <x v="69"/>
    <x v="39557"/>
  </r>
  <r>
    <x v="39"/>
    <x v="42132"/>
  </r>
  <r>
    <x v="7"/>
    <x v="42133"/>
  </r>
  <r>
    <x v="19"/>
    <x v="20458"/>
  </r>
  <r>
    <x v="27"/>
    <x v="499"/>
  </r>
  <r>
    <x v="13"/>
    <x v="9261"/>
  </r>
  <r>
    <x v="17"/>
    <x v="8593"/>
  </r>
  <r>
    <x v="20"/>
    <x v="3482"/>
  </r>
  <r>
    <x v="21"/>
    <x v="940"/>
  </r>
  <r>
    <x v="22"/>
    <x v="42134"/>
  </r>
  <r>
    <x v="58"/>
    <x v="1405"/>
  </r>
  <r>
    <x v="11"/>
    <x v="4140"/>
  </r>
  <r>
    <x v="18"/>
    <x v="914"/>
  </r>
  <r>
    <x v="24"/>
    <x v="42135"/>
  </r>
  <r>
    <x v="14"/>
    <x v="42136"/>
  </r>
  <r>
    <x v="15"/>
    <x v="42137"/>
  </r>
  <r>
    <x v="34"/>
    <x v="7817"/>
  </r>
  <r>
    <x v="1"/>
    <x v="737"/>
  </r>
  <r>
    <x v="26"/>
    <x v="398"/>
  </r>
  <r>
    <x v="2"/>
    <x v="42138"/>
  </r>
  <r>
    <x v="31"/>
    <x v="1108"/>
  </r>
  <r>
    <x v="41"/>
    <x v="42139"/>
  </r>
  <r>
    <x v="16"/>
    <x v="42140"/>
  </r>
  <r>
    <x v="17"/>
    <x v="445"/>
  </r>
  <r>
    <x v="58"/>
    <x v="1486"/>
  </r>
  <r>
    <x v="11"/>
    <x v="6731"/>
  </r>
  <r>
    <x v="28"/>
    <x v="42141"/>
  </r>
  <r>
    <x v="18"/>
    <x v="5778"/>
  </r>
  <r>
    <x v="23"/>
    <x v="846"/>
  </r>
  <r>
    <x v="24"/>
    <x v="42142"/>
  </r>
  <r>
    <x v="32"/>
    <x v="1191"/>
  </r>
  <r>
    <x v="14"/>
    <x v="42143"/>
  </r>
  <r>
    <x v="34"/>
    <x v="42144"/>
  </r>
  <r>
    <x v="40"/>
    <x v="1109"/>
  </r>
  <r>
    <x v="2"/>
    <x v="42145"/>
  </r>
  <r>
    <x v="33"/>
    <x v="20105"/>
  </r>
  <r>
    <x v="31"/>
    <x v="914"/>
  </r>
  <r>
    <x v="29"/>
    <x v="20436"/>
  </r>
  <r>
    <x v="3"/>
    <x v="1920"/>
  </r>
  <r>
    <x v="38"/>
    <x v="5020"/>
  </r>
  <r>
    <x v="6"/>
    <x v="42146"/>
  </r>
  <r>
    <x v="68"/>
    <x v="1575"/>
  </r>
  <r>
    <x v="39"/>
    <x v="42147"/>
  </r>
  <r>
    <x v="7"/>
    <x v="42148"/>
  </r>
  <r>
    <x v="19"/>
    <x v="29888"/>
  </r>
  <r>
    <x v="27"/>
    <x v="388"/>
  </r>
  <r>
    <x v="13"/>
    <x v="15126"/>
  </r>
  <r>
    <x v="17"/>
    <x v="42149"/>
  </r>
  <r>
    <x v="20"/>
    <x v="4180"/>
  </r>
  <r>
    <x v="3"/>
    <x v="42150"/>
  </r>
  <r>
    <x v="21"/>
    <x v="2257"/>
  </r>
  <r>
    <x v="22"/>
    <x v="42151"/>
  </r>
  <r>
    <x v="58"/>
    <x v="1283"/>
  </r>
  <r>
    <x v="11"/>
    <x v="602"/>
  </r>
  <r>
    <x v="69"/>
    <x v="42152"/>
  </r>
  <r>
    <x v="18"/>
    <x v="514"/>
  </r>
  <r>
    <x v="24"/>
    <x v="19042"/>
  </r>
  <r>
    <x v="14"/>
    <x v="42153"/>
  </r>
  <r>
    <x v="57"/>
    <x v="4"/>
  </r>
  <r>
    <x v="15"/>
    <x v="9089"/>
  </r>
  <r>
    <x v="34"/>
    <x v="42154"/>
  </r>
  <r>
    <x v="1"/>
    <x v="14"/>
  </r>
  <r>
    <x v="12"/>
    <x v="79"/>
  </r>
  <r>
    <x v="26"/>
    <x v="256"/>
  </r>
  <r>
    <x v="2"/>
    <x v="42155"/>
  </r>
  <r>
    <x v="31"/>
    <x v="439"/>
  </r>
  <r>
    <x v="7"/>
    <x v="42156"/>
  </r>
  <r>
    <x v="19"/>
    <x v="2328"/>
  </r>
  <r>
    <x v="13"/>
    <x v="14028"/>
  </r>
  <r>
    <x v="16"/>
    <x v="23982"/>
  </r>
  <r>
    <x v="21"/>
    <x v="612"/>
  </r>
  <r>
    <x v="58"/>
    <x v="4601"/>
  </r>
  <r>
    <x v="28"/>
    <x v="42157"/>
  </r>
  <r>
    <x v="18"/>
    <x v="6430"/>
  </r>
  <r>
    <x v="23"/>
    <x v="3306"/>
  </r>
  <r>
    <x v="24"/>
    <x v="19042"/>
  </r>
  <r>
    <x v="32"/>
    <x v="76"/>
  </r>
  <r>
    <x v="14"/>
    <x v="42158"/>
  </r>
  <r>
    <x v="30"/>
    <x v="1242"/>
  </r>
  <r>
    <x v="15"/>
    <x v="1"/>
  </r>
  <r>
    <x v="34"/>
    <x v="42159"/>
  </r>
  <r>
    <x v="56"/>
    <x v="400"/>
  </r>
  <r>
    <x v="2"/>
    <x v="42160"/>
  </r>
  <r>
    <x v="31"/>
    <x v="503"/>
  </r>
  <r>
    <x v="19"/>
    <x v="42161"/>
  </r>
  <r>
    <x v="27"/>
    <x v="846"/>
  </r>
  <r>
    <x v="29"/>
    <x v="3404"/>
  </r>
  <r>
    <x v="21"/>
    <x v="4925"/>
  </r>
  <r>
    <x v="38"/>
    <x v="1689"/>
  </r>
  <r>
    <x v="6"/>
    <x v="42152"/>
  </r>
  <r>
    <x v="39"/>
    <x v="42162"/>
  </r>
  <r>
    <x v="33"/>
    <x v="30888"/>
  </r>
  <r>
    <x v="41"/>
    <x v="23563"/>
  </r>
  <r>
    <x v="17"/>
    <x v="4487"/>
  </r>
  <r>
    <x v="20"/>
    <x v="2265"/>
  </r>
  <r>
    <x v="3"/>
    <x v="42163"/>
  </r>
  <r>
    <x v="21"/>
    <x v="1981"/>
  </r>
  <r>
    <x v="22"/>
    <x v="42164"/>
  </r>
  <r>
    <x v="58"/>
    <x v="3458"/>
  </r>
  <r>
    <x v="11"/>
    <x v="1065"/>
  </r>
  <r>
    <x v="69"/>
    <x v="42165"/>
  </r>
  <r>
    <x v="18"/>
    <x v="619"/>
  </r>
  <r>
    <x v="24"/>
    <x v="7084"/>
  </r>
  <r>
    <x v="14"/>
    <x v="42166"/>
  </r>
  <r>
    <x v="15"/>
    <x v="23040"/>
  </r>
  <r>
    <x v="34"/>
    <x v="1438"/>
  </r>
  <r>
    <x v="1"/>
    <x v="459"/>
  </r>
  <r>
    <x v="12"/>
    <x v="340"/>
  </r>
  <r>
    <x v="26"/>
    <x v="609"/>
  </r>
  <r>
    <x v="2"/>
    <x v="42167"/>
  </r>
  <r>
    <x v="31"/>
    <x v="1377"/>
  </r>
  <r>
    <x v="41"/>
    <x v="42168"/>
  </r>
  <r>
    <x v="7"/>
    <x v="42169"/>
  </r>
  <r>
    <x v="19"/>
    <x v="1601"/>
  </r>
  <r>
    <x v="13"/>
    <x v="5098"/>
  </r>
  <r>
    <x v="16"/>
    <x v="11356"/>
  </r>
  <r>
    <x v="20"/>
    <x v="270"/>
  </r>
  <r>
    <x v="21"/>
    <x v="1170"/>
  </r>
  <r>
    <x v="58"/>
    <x v="4318"/>
  </r>
  <r>
    <x v="28"/>
    <x v="15611"/>
  </r>
  <r>
    <x v="18"/>
    <x v="2368"/>
  </r>
  <r>
    <x v="23"/>
    <x v="1601"/>
  </r>
  <r>
    <x v="24"/>
    <x v="26343"/>
  </r>
  <r>
    <x v="14"/>
    <x v="12130"/>
  </r>
  <r>
    <x v="30"/>
    <x v="54"/>
  </r>
  <r>
    <x v="15"/>
    <x v="289"/>
  </r>
  <r>
    <x v="34"/>
    <x v="42170"/>
  </r>
  <r>
    <x v="39"/>
    <x v="19343"/>
  </r>
  <r>
    <x v="2"/>
    <x v="42171"/>
  </r>
  <r>
    <x v="33"/>
    <x v="7131"/>
  </r>
  <r>
    <x v="31"/>
    <x v="572"/>
  </r>
  <r>
    <x v="19"/>
    <x v="4799"/>
  </r>
  <r>
    <x v="27"/>
    <x v="503"/>
  </r>
  <r>
    <x v="16"/>
    <x v="316"/>
  </r>
  <r>
    <x v="29"/>
    <x v="2719"/>
  </r>
  <r>
    <x v="38"/>
    <x v="1024"/>
  </r>
  <r>
    <x v="32"/>
    <x v="388"/>
  </r>
  <r>
    <x v="17"/>
    <x v="1762"/>
  </r>
  <r>
    <x v="20"/>
    <x v="4680"/>
  </r>
  <r>
    <x v="21"/>
    <x v="16617"/>
  </r>
  <r>
    <x v="22"/>
    <x v="17037"/>
  </r>
  <r>
    <x v="11"/>
    <x v="1774"/>
  </r>
  <r>
    <x v="18"/>
    <x v="16934"/>
  </r>
  <r>
    <x v="24"/>
    <x v="4030"/>
  </r>
  <r>
    <x v="14"/>
    <x v="4021"/>
  </r>
  <r>
    <x v="15"/>
    <x v="2005"/>
  </r>
  <r>
    <x v="2"/>
    <x v="42172"/>
  </r>
  <r>
    <x v="7"/>
    <x v="16330"/>
  </r>
  <r>
    <x v="19"/>
    <x v="815"/>
  </r>
  <r>
    <x v="27"/>
    <x v="198"/>
  </r>
  <r>
    <x v="11"/>
    <x v="4675"/>
  </r>
  <r>
    <x v="28"/>
    <x v="6"/>
  </r>
  <r>
    <x v="18"/>
    <x v="6004"/>
  </r>
  <r>
    <x v="23"/>
    <x v="196"/>
  </r>
  <r>
    <x v="24"/>
    <x v="194"/>
  </r>
  <r>
    <x v="14"/>
    <x v="224"/>
  </r>
  <r>
    <x v="2"/>
    <x v="1780"/>
  </r>
  <r>
    <x v="31"/>
    <x v="204"/>
  </r>
  <r>
    <x v="19"/>
    <x v="817"/>
  </r>
  <r>
    <x v="16"/>
    <x v="1761"/>
  </r>
  <r>
    <x v="17"/>
    <x v="16790"/>
  </r>
  <r>
    <x v="20"/>
    <x v="4078"/>
  </r>
  <r>
    <x v="21"/>
    <x v="2697"/>
  </r>
  <r>
    <x v="22"/>
    <x v="42173"/>
  </r>
  <r>
    <x v="11"/>
    <x v="16814"/>
  </r>
  <r>
    <x v="18"/>
    <x v="17643"/>
  </r>
  <r>
    <x v="24"/>
    <x v="5911"/>
  </r>
  <r>
    <x v="14"/>
    <x v="213"/>
  </r>
  <r>
    <x v="15"/>
    <x v="222"/>
  </r>
  <r>
    <x v="2"/>
    <x v="42174"/>
  </r>
  <r>
    <x v="19"/>
    <x v="223"/>
  </r>
  <r>
    <x v="11"/>
    <x v="2216"/>
  </r>
  <r>
    <x v="28"/>
    <x v="6"/>
  </r>
  <r>
    <x v="18"/>
    <x v="1314"/>
  </r>
  <r>
    <x v="23"/>
    <x v="170"/>
  </r>
  <r>
    <x v="24"/>
    <x v="1319"/>
  </r>
  <r>
    <x v="14"/>
    <x v="192"/>
  </r>
  <r>
    <x v="2"/>
    <x v="42175"/>
  </r>
  <r>
    <x v="31"/>
    <x v="0"/>
  </r>
  <r>
    <x v="19"/>
    <x v="204"/>
  </r>
  <r>
    <x v="16"/>
    <x v="170"/>
  </r>
  <r>
    <x v="7"/>
    <x v="1069"/>
  </r>
  <r>
    <x v="27"/>
    <x v="192"/>
  </r>
  <r>
    <x v="20"/>
    <x v="42176"/>
  </r>
  <r>
    <x v="21"/>
    <x v="29013"/>
  </r>
  <r>
    <x v="22"/>
    <x v="42177"/>
  </r>
  <r>
    <x v="18"/>
    <x v="13367"/>
  </r>
  <r>
    <x v="24"/>
    <x v="5701"/>
  </r>
  <r>
    <x v="14"/>
    <x v="7753"/>
  </r>
  <r>
    <x v="30"/>
    <x v="15836"/>
  </r>
  <r>
    <x v="15"/>
    <x v="31536"/>
  </r>
  <r>
    <x v="2"/>
    <x v="42178"/>
  </r>
  <r>
    <x v="31"/>
    <x v="1428"/>
  </r>
  <r>
    <x v="28"/>
    <x v="9"/>
  </r>
  <r>
    <x v="18"/>
    <x v="26393"/>
  </r>
  <r>
    <x v="23"/>
    <x v="483"/>
  </r>
  <r>
    <x v="24"/>
    <x v="15247"/>
  </r>
  <r>
    <x v="14"/>
    <x v="3760"/>
  </r>
  <r>
    <x v="30"/>
    <x v="403"/>
  </r>
  <r>
    <x v="2"/>
    <x v="42179"/>
  </r>
  <r>
    <x v="33"/>
    <x v="14"/>
  </r>
  <r>
    <x v="16"/>
    <x v="11553"/>
  </r>
  <r>
    <x v="11"/>
    <x v="42180"/>
  </r>
  <r>
    <x v="7"/>
    <x v="42181"/>
  </r>
  <r>
    <x v="27"/>
    <x v="4485"/>
  </r>
  <r>
    <x v="17"/>
    <x v="42182"/>
  </r>
  <r>
    <x v="20"/>
    <x v="36823"/>
  </r>
  <r>
    <x v="21"/>
    <x v="42183"/>
  </r>
  <r>
    <x v="22"/>
    <x v="42184"/>
  </r>
  <r>
    <x v="11"/>
    <x v="4590"/>
  </r>
  <r>
    <x v="18"/>
    <x v="28312"/>
  </r>
  <r>
    <x v="24"/>
    <x v="1889"/>
  </r>
  <r>
    <x v="14"/>
    <x v="1504"/>
  </r>
  <r>
    <x v="57"/>
    <x v="548"/>
  </r>
  <r>
    <x v="15"/>
    <x v="42185"/>
  </r>
  <r>
    <x v="1"/>
    <x v="42"/>
  </r>
  <r>
    <x v="2"/>
    <x v="42186"/>
  </r>
  <r>
    <x v="31"/>
    <x v="10756"/>
  </r>
  <r>
    <x v="19"/>
    <x v="4121"/>
  </r>
  <r>
    <x v="17"/>
    <x v="256"/>
  </r>
  <r>
    <x v="20"/>
    <x v="400"/>
  </r>
  <r>
    <x v="11"/>
    <x v="35013"/>
  </r>
  <r>
    <x v="28"/>
    <x v="4816"/>
  </r>
  <r>
    <x v="18"/>
    <x v="37234"/>
  </r>
  <r>
    <x v="23"/>
    <x v="3846"/>
  </r>
  <r>
    <x v="24"/>
    <x v="11152"/>
  </r>
  <r>
    <x v="14"/>
    <x v="4308"/>
  </r>
  <r>
    <x v="34"/>
    <x v="309"/>
  </r>
  <r>
    <x v="40"/>
    <x v="2617"/>
  </r>
  <r>
    <x v="26"/>
    <x v="256"/>
  </r>
  <r>
    <x v="2"/>
    <x v="42187"/>
  </r>
  <r>
    <x v="33"/>
    <x v="1601"/>
  </r>
  <r>
    <x v="16"/>
    <x v="5273"/>
  </r>
  <r>
    <x v="3"/>
    <x v="356"/>
  </r>
  <r>
    <x v="5"/>
    <x v="42188"/>
  </r>
  <r>
    <x v="38"/>
    <x v="405"/>
  </r>
  <r>
    <x v="7"/>
    <x v="11331"/>
  </r>
  <r>
    <x v="27"/>
    <x v="42"/>
  </r>
  <r>
    <x v="13"/>
    <x v="355"/>
  </r>
  <r>
    <x v="17"/>
    <x v="42189"/>
  </r>
  <r>
    <x v="20"/>
    <x v="7791"/>
  </r>
  <r>
    <x v="21"/>
    <x v="42190"/>
  </r>
  <r>
    <x v="22"/>
    <x v="42191"/>
  </r>
  <r>
    <x v="11"/>
    <x v="42192"/>
  </r>
  <r>
    <x v="18"/>
    <x v="27503"/>
  </r>
  <r>
    <x v="24"/>
    <x v="13101"/>
  </r>
  <r>
    <x v="14"/>
    <x v="16145"/>
  </r>
  <r>
    <x v="57"/>
    <x v="289"/>
  </r>
  <r>
    <x v="15"/>
    <x v="42193"/>
  </r>
  <r>
    <x v="1"/>
    <x v="53"/>
  </r>
  <r>
    <x v="2"/>
    <x v="42194"/>
  </r>
  <r>
    <x v="31"/>
    <x v="4130"/>
  </r>
  <r>
    <x v="19"/>
    <x v="1747"/>
  </r>
  <r>
    <x v="17"/>
    <x v="30"/>
  </r>
  <r>
    <x v="20"/>
    <x v="403"/>
  </r>
  <r>
    <x v="11"/>
    <x v="6753"/>
  </r>
  <r>
    <x v="28"/>
    <x v="658"/>
  </r>
  <r>
    <x v="18"/>
    <x v="12269"/>
  </r>
  <r>
    <x v="23"/>
    <x v="1047"/>
  </r>
  <r>
    <x v="24"/>
    <x v="42195"/>
  </r>
  <r>
    <x v="14"/>
    <x v="1358"/>
  </r>
  <r>
    <x v="34"/>
    <x v="1489"/>
  </r>
  <r>
    <x v="40"/>
    <x v="1658"/>
  </r>
  <r>
    <x v="26"/>
    <x v="7"/>
  </r>
  <r>
    <x v="2"/>
    <x v="42196"/>
  </r>
  <r>
    <x v="33"/>
    <x v="9"/>
  </r>
  <r>
    <x v="16"/>
    <x v="639"/>
  </r>
  <r>
    <x v="3"/>
    <x v="42"/>
  </r>
  <r>
    <x v="5"/>
    <x v="42197"/>
  </r>
  <r>
    <x v="38"/>
    <x v="3614"/>
  </r>
  <r>
    <x v="7"/>
    <x v="19925"/>
  </r>
  <r>
    <x v="27"/>
    <x v="340"/>
  </r>
  <r>
    <x v="13"/>
    <x v="1573"/>
  </r>
  <r>
    <x v="17"/>
    <x v="28015"/>
  </r>
  <r>
    <x v="20"/>
    <x v="7913"/>
  </r>
  <r>
    <x v="21"/>
    <x v="42198"/>
  </r>
  <r>
    <x v="22"/>
    <x v="42199"/>
  </r>
  <r>
    <x v="11"/>
    <x v="10612"/>
  </r>
  <r>
    <x v="18"/>
    <x v="1634"/>
  </r>
  <r>
    <x v="24"/>
    <x v="2940"/>
  </r>
  <r>
    <x v="14"/>
    <x v="15738"/>
  </r>
  <r>
    <x v="15"/>
    <x v="34727"/>
  </r>
  <r>
    <x v="2"/>
    <x v="42200"/>
  </r>
  <r>
    <x v="31"/>
    <x v="1516"/>
  </r>
  <r>
    <x v="19"/>
    <x v="2614"/>
  </r>
  <r>
    <x v="16"/>
    <x v="4111"/>
  </r>
  <r>
    <x v="17"/>
    <x v="707"/>
  </r>
  <r>
    <x v="11"/>
    <x v="1107"/>
  </r>
  <r>
    <x v="28"/>
    <x v="1847"/>
  </r>
  <r>
    <x v="18"/>
    <x v="42201"/>
  </r>
  <r>
    <x v="23"/>
    <x v="2622"/>
  </r>
  <r>
    <x v="24"/>
    <x v="40722"/>
  </r>
  <r>
    <x v="14"/>
    <x v="2044"/>
  </r>
  <r>
    <x v="15"/>
    <x v="1035"/>
  </r>
  <r>
    <x v="34"/>
    <x v="11"/>
  </r>
  <r>
    <x v="2"/>
    <x v="42202"/>
  </r>
  <r>
    <x v="16"/>
    <x v="8338"/>
  </r>
  <r>
    <x v="3"/>
    <x v="839"/>
  </r>
  <r>
    <x v="42"/>
    <x v="738"/>
  </r>
  <r>
    <x v="43"/>
    <x v="1138"/>
  </r>
  <r>
    <x v="65"/>
    <x v="42"/>
  </r>
  <r>
    <x v="44"/>
    <x v="10718"/>
  </r>
  <r>
    <x v="45"/>
    <x v="13633"/>
  </r>
  <r>
    <x v="5"/>
    <x v="42203"/>
  </r>
  <r>
    <x v="38"/>
    <x v="39"/>
  </r>
  <r>
    <x v="46"/>
    <x v="42"/>
  </r>
  <r>
    <x v="48"/>
    <x v="25390"/>
  </r>
  <r>
    <x v="49"/>
    <x v="42204"/>
  </r>
  <r>
    <x v="51"/>
    <x v="4485"/>
  </r>
  <r>
    <x v="52"/>
    <x v="42"/>
  </r>
  <r>
    <x v="53"/>
    <x v="1083"/>
  </r>
  <r>
    <x v="54"/>
    <x v="12578"/>
  </r>
  <r>
    <x v="7"/>
    <x v="580"/>
  </r>
  <r>
    <x v="27"/>
    <x v="1087"/>
  </r>
  <r>
    <x v="55"/>
    <x v="8725"/>
  </r>
  <r>
    <x v="13"/>
    <x v="1448"/>
  </r>
  <r>
    <x v="17"/>
    <x v="42205"/>
  </r>
  <r>
    <x v="20"/>
    <x v="42206"/>
  </r>
  <r>
    <x v="21"/>
    <x v="38926"/>
  </r>
  <r>
    <x v="22"/>
    <x v="42207"/>
  </r>
  <r>
    <x v="11"/>
    <x v="38690"/>
  </r>
  <r>
    <x v="18"/>
    <x v="42208"/>
  </r>
  <r>
    <x v="24"/>
    <x v="14282"/>
  </r>
  <r>
    <x v="25"/>
    <x v="7"/>
  </r>
  <r>
    <x v="14"/>
    <x v="42209"/>
  </r>
  <r>
    <x v="15"/>
    <x v="42210"/>
  </r>
  <r>
    <x v="1"/>
    <x v="42"/>
  </r>
  <r>
    <x v="2"/>
    <x v="42211"/>
  </r>
  <r>
    <x v="31"/>
    <x v="4712"/>
  </r>
  <r>
    <x v="37"/>
    <x v="7"/>
  </r>
  <r>
    <x v="19"/>
    <x v="97"/>
  </r>
  <r>
    <x v="16"/>
    <x v="495"/>
  </r>
  <r>
    <x v="17"/>
    <x v="904"/>
  </r>
  <r>
    <x v="20"/>
    <x v="400"/>
  </r>
  <r>
    <x v="11"/>
    <x v="42212"/>
  </r>
  <r>
    <x v="28"/>
    <x v="5239"/>
  </r>
  <r>
    <x v="18"/>
    <x v="3642"/>
  </r>
  <r>
    <x v="23"/>
    <x v="1193"/>
  </r>
  <r>
    <x v="24"/>
    <x v="42213"/>
  </r>
  <r>
    <x v="14"/>
    <x v="7633"/>
  </r>
  <r>
    <x v="15"/>
    <x v="398"/>
  </r>
  <r>
    <x v="34"/>
    <x v="1958"/>
  </r>
  <r>
    <x v="2"/>
    <x v="42214"/>
  </r>
  <r>
    <x v="31"/>
    <x v="443"/>
  </r>
  <r>
    <x v="16"/>
    <x v="11191"/>
  </r>
  <r>
    <x v="42"/>
    <x v="19"/>
  </r>
  <r>
    <x v="43"/>
    <x v="1322"/>
  </r>
  <r>
    <x v="65"/>
    <x v="42"/>
  </r>
  <r>
    <x v="44"/>
    <x v="42215"/>
  </r>
  <r>
    <x v="45"/>
    <x v="42216"/>
  </r>
  <r>
    <x v="5"/>
    <x v="42217"/>
  </r>
  <r>
    <x v="38"/>
    <x v="2778"/>
  </r>
  <r>
    <x v="46"/>
    <x v="42"/>
  </r>
  <r>
    <x v="47"/>
    <x v="654"/>
  </r>
  <r>
    <x v="48"/>
    <x v="42218"/>
  </r>
  <r>
    <x v="49"/>
    <x v="42219"/>
  </r>
  <r>
    <x v="51"/>
    <x v="791"/>
  </r>
  <r>
    <x v="52"/>
    <x v="42"/>
  </r>
  <r>
    <x v="53"/>
    <x v="495"/>
  </r>
  <r>
    <x v="54"/>
    <x v="7222"/>
  </r>
  <r>
    <x v="7"/>
    <x v="42220"/>
  </r>
  <r>
    <x v="27"/>
    <x v="572"/>
  </r>
  <r>
    <x v="55"/>
    <x v="42221"/>
  </r>
  <r>
    <x v="17"/>
    <x v="42222"/>
  </r>
  <r>
    <x v="20"/>
    <x v="6264"/>
  </r>
  <r>
    <x v="21"/>
    <x v="12640"/>
  </r>
  <r>
    <x v="22"/>
    <x v="42223"/>
  </r>
  <r>
    <x v="11"/>
    <x v="23944"/>
  </r>
  <r>
    <x v="18"/>
    <x v="42224"/>
  </r>
  <r>
    <x v="24"/>
    <x v="9663"/>
  </r>
  <r>
    <x v="14"/>
    <x v="4864"/>
  </r>
  <r>
    <x v="15"/>
    <x v="42225"/>
  </r>
  <r>
    <x v="2"/>
    <x v="42226"/>
  </r>
  <r>
    <x v="31"/>
    <x v="2943"/>
  </r>
  <r>
    <x v="41"/>
    <x v="839"/>
  </r>
  <r>
    <x v="19"/>
    <x v="1354"/>
  </r>
  <r>
    <x v="16"/>
    <x v="124"/>
  </r>
  <r>
    <x v="17"/>
    <x v="100"/>
  </r>
  <r>
    <x v="20"/>
    <x v="738"/>
  </r>
  <r>
    <x v="11"/>
    <x v="22397"/>
  </r>
  <r>
    <x v="28"/>
    <x v="4353"/>
  </r>
  <r>
    <x v="18"/>
    <x v="42227"/>
  </r>
  <r>
    <x v="23"/>
    <x v="8141"/>
  </r>
  <r>
    <x v="24"/>
    <x v="38390"/>
  </r>
  <r>
    <x v="14"/>
    <x v="5142"/>
  </r>
  <r>
    <x v="34"/>
    <x v="1032"/>
  </r>
  <r>
    <x v="40"/>
    <x v="5220"/>
  </r>
  <r>
    <x v="2"/>
    <x v="42228"/>
  </r>
  <r>
    <x v="33"/>
    <x v="89"/>
  </r>
  <r>
    <x v="31"/>
    <x v="270"/>
  </r>
  <r>
    <x v="19"/>
    <x v="5796"/>
  </r>
  <r>
    <x v="16"/>
    <x v="3883"/>
  </r>
  <r>
    <x v="3"/>
    <x v="64"/>
  </r>
  <r>
    <x v="5"/>
    <x v="42229"/>
  </r>
  <r>
    <x v="38"/>
    <x v="566"/>
  </r>
  <r>
    <x v="7"/>
    <x v="42230"/>
  </r>
  <r>
    <x v="27"/>
    <x v="1644"/>
  </r>
  <r>
    <x v="17"/>
    <x v="29723"/>
  </r>
  <r>
    <x v="20"/>
    <x v="15444"/>
  </r>
  <r>
    <x v="21"/>
    <x v="42231"/>
  </r>
  <r>
    <x v="22"/>
    <x v="42232"/>
  </r>
  <r>
    <x v="11"/>
    <x v="19729"/>
  </r>
  <r>
    <x v="18"/>
    <x v="24395"/>
  </r>
  <r>
    <x v="23"/>
    <x v="8"/>
  </r>
  <r>
    <x v="24"/>
    <x v="18123"/>
  </r>
  <r>
    <x v="14"/>
    <x v="42233"/>
  </r>
  <r>
    <x v="15"/>
    <x v="42234"/>
  </r>
  <r>
    <x v="2"/>
    <x v="42235"/>
  </r>
  <r>
    <x v="31"/>
    <x v="24362"/>
  </r>
  <r>
    <x v="41"/>
    <x v="270"/>
  </r>
  <r>
    <x v="16"/>
    <x v="445"/>
  </r>
  <r>
    <x v="20"/>
    <x v="445"/>
  </r>
  <r>
    <x v="11"/>
    <x v="2161"/>
  </r>
  <r>
    <x v="28"/>
    <x v="323"/>
  </r>
  <r>
    <x v="18"/>
    <x v="20120"/>
  </r>
  <r>
    <x v="23"/>
    <x v="4189"/>
  </r>
  <r>
    <x v="24"/>
    <x v="21035"/>
  </r>
  <r>
    <x v="14"/>
    <x v="1336"/>
  </r>
  <r>
    <x v="34"/>
    <x v="3140"/>
  </r>
  <r>
    <x v="40"/>
    <x v="1223"/>
  </r>
  <r>
    <x v="2"/>
    <x v="42236"/>
  </r>
  <r>
    <x v="31"/>
    <x v="59"/>
  </r>
  <r>
    <x v="16"/>
    <x v="4628"/>
  </r>
  <r>
    <x v="3"/>
    <x v="54"/>
  </r>
  <r>
    <x v="4"/>
    <x v="1"/>
  </r>
  <r>
    <x v="5"/>
    <x v="42237"/>
  </r>
  <r>
    <x v="38"/>
    <x v="2719"/>
  </r>
  <r>
    <x v="7"/>
    <x v="42238"/>
  </r>
  <r>
    <x v="19"/>
    <x v="4359"/>
  </r>
  <r>
    <x v="27"/>
    <x v="515"/>
  </r>
  <r>
    <x v="13"/>
    <x v="458"/>
  </r>
  <r>
    <x v="17"/>
    <x v="11844"/>
  </r>
  <r>
    <x v="20"/>
    <x v="6341"/>
  </r>
  <r>
    <x v="21"/>
    <x v="12657"/>
  </r>
  <r>
    <x v="22"/>
    <x v="42239"/>
  </r>
  <r>
    <x v="11"/>
    <x v="7106"/>
  </r>
  <r>
    <x v="18"/>
    <x v="25304"/>
  </r>
  <r>
    <x v="24"/>
    <x v="4663"/>
  </r>
  <r>
    <x v="14"/>
    <x v="42240"/>
  </r>
  <r>
    <x v="15"/>
    <x v="200"/>
  </r>
  <r>
    <x v="2"/>
    <x v="42241"/>
  </r>
  <r>
    <x v="31"/>
    <x v="280"/>
  </r>
  <r>
    <x v="17"/>
    <x v="4"/>
  </r>
  <r>
    <x v="11"/>
    <x v="2618"/>
  </r>
  <r>
    <x v="28"/>
    <x v="401"/>
  </r>
  <r>
    <x v="18"/>
    <x v="42242"/>
  </r>
  <r>
    <x v="23"/>
    <x v="4879"/>
  </r>
  <r>
    <x v="24"/>
    <x v="23590"/>
  </r>
  <r>
    <x v="14"/>
    <x v="4908"/>
  </r>
  <r>
    <x v="15"/>
    <x v="1895"/>
  </r>
  <r>
    <x v="40"/>
    <x v="19"/>
  </r>
  <r>
    <x v="2"/>
    <x v="42243"/>
  </r>
  <r>
    <x v="31"/>
    <x v="455"/>
  </r>
  <r>
    <x v="16"/>
    <x v="3650"/>
  </r>
  <r>
    <x v="3"/>
    <x v="124"/>
  </r>
  <r>
    <x v="5"/>
    <x v="42244"/>
  </r>
  <r>
    <x v="38"/>
    <x v="6192"/>
  </r>
  <r>
    <x v="7"/>
    <x v="42245"/>
  </r>
  <r>
    <x v="19"/>
    <x v="2199"/>
  </r>
  <r>
    <x v="27"/>
    <x v="521"/>
  </r>
  <r>
    <x v="13"/>
    <x v="619"/>
  </r>
  <r>
    <x v="17"/>
    <x v="1560"/>
  </r>
  <r>
    <x v="20"/>
    <x v="0"/>
  </r>
  <r>
    <x v="21"/>
    <x v="534"/>
  </r>
  <r>
    <x v="22"/>
    <x v="17827"/>
  </r>
  <r>
    <x v="11"/>
    <x v="1561"/>
  </r>
  <r>
    <x v="18"/>
    <x v="823"/>
  </r>
  <r>
    <x v="24"/>
    <x v="0"/>
  </r>
  <r>
    <x v="14"/>
    <x v="2005"/>
  </r>
  <r>
    <x v="15"/>
    <x v="1560"/>
  </r>
  <r>
    <x v="2"/>
    <x v="17422"/>
  </r>
  <r>
    <x v="31"/>
    <x v="196"/>
  </r>
  <r>
    <x v="11"/>
    <x v="2005"/>
  </r>
  <r>
    <x v="28"/>
    <x v="196"/>
  </r>
  <r>
    <x v="18"/>
    <x v="3787"/>
  </r>
  <r>
    <x v="23"/>
    <x v="196"/>
  </r>
  <r>
    <x v="24"/>
    <x v="360"/>
  </r>
  <r>
    <x v="14"/>
    <x v="523"/>
  </r>
  <r>
    <x v="2"/>
    <x v="17551"/>
  </r>
  <r>
    <x v="19"/>
    <x v="0"/>
  </r>
  <r>
    <x v="16"/>
    <x v="196"/>
  </r>
  <r>
    <x v="17"/>
    <x v="42246"/>
  </r>
  <r>
    <x v="20"/>
    <x v="4572"/>
  </r>
  <r>
    <x v="21"/>
    <x v="4413"/>
  </r>
  <r>
    <x v="22"/>
    <x v="42247"/>
  </r>
  <r>
    <x v="11"/>
    <x v="10199"/>
  </r>
  <r>
    <x v="18"/>
    <x v="42248"/>
  </r>
  <r>
    <x v="23"/>
    <x v="23"/>
  </r>
  <r>
    <x v="24"/>
    <x v="12377"/>
  </r>
  <r>
    <x v="14"/>
    <x v="9879"/>
  </r>
  <r>
    <x v="15"/>
    <x v="42249"/>
  </r>
  <r>
    <x v="2"/>
    <x v="42250"/>
  </r>
  <r>
    <x v="31"/>
    <x v="323"/>
  </r>
  <r>
    <x v="17"/>
    <x v="514"/>
  </r>
  <r>
    <x v="20"/>
    <x v="400"/>
  </r>
  <r>
    <x v="11"/>
    <x v="15862"/>
  </r>
  <r>
    <x v="28"/>
    <x v="1613"/>
  </r>
  <r>
    <x v="18"/>
    <x v="20177"/>
  </r>
  <r>
    <x v="23"/>
    <x v="5417"/>
  </r>
  <r>
    <x v="24"/>
    <x v="6638"/>
  </r>
  <r>
    <x v="14"/>
    <x v="5786"/>
  </r>
  <r>
    <x v="15"/>
    <x v="277"/>
  </r>
  <r>
    <x v="2"/>
    <x v="42251"/>
  </r>
  <r>
    <x v="33"/>
    <x v="7"/>
  </r>
  <r>
    <x v="31"/>
    <x v="270"/>
  </r>
  <r>
    <x v="16"/>
    <x v="1352"/>
  </r>
  <r>
    <x v="38"/>
    <x v="1960"/>
  </r>
  <r>
    <x v="7"/>
    <x v="12096"/>
  </r>
  <r>
    <x v="19"/>
    <x v="6247"/>
  </r>
  <r>
    <x v="27"/>
    <x v="1032"/>
  </r>
  <r>
    <x v="17"/>
    <x v="11685"/>
  </r>
  <r>
    <x v="20"/>
    <x v="5739"/>
  </r>
  <r>
    <x v="21"/>
    <x v="3924"/>
  </r>
  <r>
    <x v="22"/>
    <x v="26975"/>
  </r>
  <r>
    <x v="11"/>
    <x v="42252"/>
  </r>
  <r>
    <x v="18"/>
    <x v="11664"/>
  </r>
  <r>
    <x v="24"/>
    <x v="5771"/>
  </r>
  <r>
    <x v="14"/>
    <x v="13266"/>
  </r>
  <r>
    <x v="15"/>
    <x v="42"/>
  </r>
  <r>
    <x v="2"/>
    <x v="42253"/>
  </r>
  <r>
    <x v="31"/>
    <x v="100"/>
  </r>
  <r>
    <x v="17"/>
    <x v="5852"/>
  </r>
  <r>
    <x v="11"/>
    <x v="28994"/>
  </r>
  <r>
    <x v="28"/>
    <x v="9912"/>
  </r>
  <r>
    <x v="18"/>
    <x v="42254"/>
  </r>
  <r>
    <x v="23"/>
    <x v="303"/>
  </r>
  <r>
    <x v="24"/>
    <x v="8271"/>
  </r>
  <r>
    <x v="14"/>
    <x v="4908"/>
  </r>
  <r>
    <x v="15"/>
    <x v="338"/>
  </r>
  <r>
    <x v="2"/>
    <x v="42255"/>
  </r>
  <r>
    <x v="33"/>
    <x v="256"/>
  </r>
  <r>
    <x v="31"/>
    <x v="404"/>
  </r>
  <r>
    <x v="16"/>
    <x v="4941"/>
  </r>
  <r>
    <x v="3"/>
    <x v="371"/>
  </r>
  <r>
    <x v="38"/>
    <x v="3969"/>
  </r>
  <r>
    <x v="7"/>
    <x v="42256"/>
  </r>
  <r>
    <x v="19"/>
    <x v="11392"/>
  </r>
  <r>
    <x v="27"/>
    <x v="76"/>
  </r>
  <r>
    <x v="17"/>
    <x v="10606"/>
  </r>
  <r>
    <x v="20"/>
    <x v="2199"/>
  </r>
  <r>
    <x v="21"/>
    <x v="7788"/>
  </r>
  <r>
    <x v="22"/>
    <x v="42257"/>
  </r>
  <r>
    <x v="11"/>
    <x v="30590"/>
  </r>
  <r>
    <x v="18"/>
    <x v="42258"/>
  </r>
  <r>
    <x v="24"/>
    <x v="8571"/>
  </r>
  <r>
    <x v="14"/>
    <x v="14559"/>
  </r>
  <r>
    <x v="15"/>
    <x v="42259"/>
  </r>
  <r>
    <x v="2"/>
    <x v="42260"/>
  </r>
  <r>
    <x v="31"/>
    <x v="2928"/>
  </r>
  <r>
    <x v="17"/>
    <x v="270"/>
  </r>
  <r>
    <x v="11"/>
    <x v="5888"/>
  </r>
  <r>
    <x v="28"/>
    <x v="6022"/>
  </r>
  <r>
    <x v="18"/>
    <x v="42261"/>
  </r>
  <r>
    <x v="23"/>
    <x v="3078"/>
  </r>
  <r>
    <x v="24"/>
    <x v="4846"/>
  </r>
  <r>
    <x v="14"/>
    <x v="1178"/>
  </r>
  <r>
    <x v="15"/>
    <x v="282"/>
  </r>
  <r>
    <x v="34"/>
    <x v="1260"/>
  </r>
  <r>
    <x v="2"/>
    <x v="42262"/>
  </r>
  <r>
    <x v="16"/>
    <x v="1478"/>
  </r>
  <r>
    <x v="38"/>
    <x v="948"/>
  </r>
  <r>
    <x v="7"/>
    <x v="42263"/>
  </r>
  <r>
    <x v="19"/>
    <x v="1119"/>
  </r>
  <r>
    <x v="27"/>
    <x v="2497"/>
  </r>
  <r>
    <x v="13"/>
    <x v="404"/>
  </r>
  <r>
    <x v="17"/>
    <x v="15063"/>
  </r>
  <r>
    <x v="20"/>
    <x v="483"/>
  </r>
  <r>
    <x v="21"/>
    <x v="3832"/>
  </r>
  <r>
    <x v="22"/>
    <x v="42264"/>
  </r>
  <r>
    <x v="11"/>
    <x v="36917"/>
  </r>
  <r>
    <x v="18"/>
    <x v="4920"/>
  </r>
  <r>
    <x v="24"/>
    <x v="3503"/>
  </r>
  <r>
    <x v="14"/>
    <x v="15496"/>
  </r>
  <r>
    <x v="15"/>
    <x v="42265"/>
  </r>
  <r>
    <x v="2"/>
    <x v="42266"/>
  </r>
  <r>
    <x v="31"/>
    <x v="321"/>
  </r>
  <r>
    <x v="58"/>
    <x v="1411"/>
  </r>
  <r>
    <x v="11"/>
    <x v="42267"/>
  </r>
  <r>
    <x v="28"/>
    <x v="1918"/>
  </r>
  <r>
    <x v="18"/>
    <x v="42268"/>
  </r>
  <r>
    <x v="23"/>
    <x v="485"/>
  </r>
  <r>
    <x v="24"/>
    <x v="1041"/>
  </r>
  <r>
    <x v="14"/>
    <x v="7042"/>
  </r>
  <r>
    <x v="15"/>
    <x v="1510"/>
  </r>
  <r>
    <x v="34"/>
    <x v="1627"/>
  </r>
  <r>
    <x v="2"/>
    <x v="42269"/>
  </r>
  <r>
    <x v="33"/>
    <x v="7"/>
  </r>
  <r>
    <x v="16"/>
    <x v="6232"/>
  </r>
  <r>
    <x v="3"/>
    <x v="709"/>
  </r>
  <r>
    <x v="5"/>
    <x v="42270"/>
  </r>
  <r>
    <x v="38"/>
    <x v="313"/>
  </r>
  <r>
    <x v="7"/>
    <x v="42271"/>
  </r>
  <r>
    <x v="19"/>
    <x v="1514"/>
  </r>
  <r>
    <x v="27"/>
    <x v="3828"/>
  </r>
  <r>
    <x v="13"/>
    <x v="11710"/>
  </r>
  <r>
    <x v="17"/>
    <x v="4268"/>
  </r>
  <r>
    <x v="20"/>
    <x v="4879"/>
  </r>
  <r>
    <x v="3"/>
    <x v="948"/>
  </r>
  <r>
    <x v="21"/>
    <x v="2566"/>
  </r>
  <r>
    <x v="22"/>
    <x v="42272"/>
  </r>
  <r>
    <x v="11"/>
    <x v="8088"/>
  </r>
  <r>
    <x v="18"/>
    <x v="20607"/>
  </r>
  <r>
    <x v="24"/>
    <x v="1276"/>
  </r>
  <r>
    <x v="14"/>
    <x v="4889"/>
  </r>
  <r>
    <x v="15"/>
    <x v="42273"/>
  </r>
  <r>
    <x v="12"/>
    <x v="8455"/>
  </r>
  <r>
    <x v="2"/>
    <x v="42274"/>
  </r>
  <r>
    <x v="31"/>
    <x v="241"/>
  </r>
  <r>
    <x v="7"/>
    <x v="2434"/>
  </r>
  <r>
    <x v="13"/>
    <x v="390"/>
  </r>
  <r>
    <x v="20"/>
    <x v="7"/>
  </r>
  <r>
    <x v="58"/>
    <x v="258"/>
  </r>
  <r>
    <x v="11"/>
    <x v="10758"/>
  </r>
  <r>
    <x v="28"/>
    <x v="2859"/>
  </r>
  <r>
    <x v="18"/>
    <x v="30174"/>
  </r>
  <r>
    <x v="23"/>
    <x v="1241"/>
  </r>
  <r>
    <x v="24"/>
    <x v="1276"/>
  </r>
  <r>
    <x v="14"/>
    <x v="6434"/>
  </r>
  <r>
    <x v="15"/>
    <x v="6"/>
  </r>
  <r>
    <x v="34"/>
    <x v="6"/>
  </r>
  <r>
    <x v="2"/>
    <x v="42275"/>
  </r>
  <r>
    <x v="31"/>
    <x v="400"/>
  </r>
  <r>
    <x v="19"/>
    <x v="1544"/>
  </r>
  <r>
    <x v="27"/>
    <x v="2173"/>
  </r>
  <r>
    <x v="16"/>
    <x v="2716"/>
  </r>
  <r>
    <x v="21"/>
    <x v="2566"/>
  </r>
  <r>
    <x v="38"/>
    <x v="4"/>
  </r>
  <r>
    <x v="41"/>
    <x v="404"/>
  </r>
  <r>
    <x v="17"/>
    <x v="2988"/>
  </r>
  <r>
    <x v="20"/>
    <x v="298"/>
  </r>
  <r>
    <x v="3"/>
    <x v="6250"/>
  </r>
  <r>
    <x v="21"/>
    <x v="761"/>
  </r>
  <r>
    <x v="22"/>
    <x v="42276"/>
  </r>
  <r>
    <x v="11"/>
    <x v="7130"/>
  </r>
  <r>
    <x v="18"/>
    <x v="6809"/>
  </r>
  <r>
    <x v="24"/>
    <x v="654"/>
  </r>
  <r>
    <x v="14"/>
    <x v="8641"/>
  </r>
  <r>
    <x v="15"/>
    <x v="10037"/>
  </r>
  <r>
    <x v="12"/>
    <x v="1162"/>
  </r>
  <r>
    <x v="2"/>
    <x v="42277"/>
  </r>
  <r>
    <x v="31"/>
    <x v="1027"/>
  </r>
  <r>
    <x v="7"/>
    <x v="42278"/>
  </r>
  <r>
    <x v="13"/>
    <x v="89"/>
  </r>
  <r>
    <x v="21"/>
    <x v="7"/>
  </r>
  <r>
    <x v="58"/>
    <x v="662"/>
  </r>
  <r>
    <x v="11"/>
    <x v="6825"/>
  </r>
  <r>
    <x v="28"/>
    <x v="1551"/>
  </r>
  <r>
    <x v="18"/>
    <x v="6185"/>
  </r>
  <r>
    <x v="23"/>
    <x v="2497"/>
  </r>
  <r>
    <x v="24"/>
    <x v="1075"/>
  </r>
  <r>
    <x v="14"/>
    <x v="15738"/>
  </r>
  <r>
    <x v="15"/>
    <x v="692"/>
  </r>
  <r>
    <x v="34"/>
    <x v="875"/>
  </r>
  <r>
    <x v="2"/>
    <x v="42279"/>
  </r>
  <r>
    <x v="19"/>
    <x v="275"/>
  </r>
  <r>
    <x v="27"/>
    <x v="2928"/>
  </r>
  <r>
    <x v="16"/>
    <x v="3413"/>
  </r>
  <r>
    <x v="38"/>
    <x v="1035"/>
  </r>
  <r>
    <x v="17"/>
    <x v="204"/>
  </r>
  <r>
    <x v="21"/>
    <x v="6"/>
  </r>
  <r>
    <x v="22"/>
    <x v="1560"/>
  </r>
  <r>
    <x v="11"/>
    <x v="821"/>
  </r>
  <r>
    <x v="18"/>
    <x v="204"/>
  </r>
  <r>
    <x v="24"/>
    <x v="818"/>
  </r>
  <r>
    <x v="14"/>
    <x v="31326"/>
  </r>
  <r>
    <x v="57"/>
    <x v="11"/>
  </r>
  <r>
    <x v="15"/>
    <x v="5911"/>
  </r>
  <r>
    <x v="1"/>
    <x v="6"/>
  </r>
  <r>
    <x v="2"/>
    <x v="17097"/>
  </r>
  <r>
    <x v="31"/>
    <x v="6"/>
  </r>
  <r>
    <x v="7"/>
    <x v="42280"/>
  </r>
  <r>
    <x v="19"/>
    <x v="4024"/>
  </r>
  <r>
    <x v="27"/>
    <x v="198"/>
  </r>
  <r>
    <x v="16"/>
    <x v="194"/>
  </r>
  <r>
    <x v="11"/>
    <x v="1309"/>
  </r>
  <r>
    <x v="28"/>
    <x v="11"/>
  </r>
  <r>
    <x v="18"/>
    <x v="13541"/>
  </r>
  <r>
    <x v="24"/>
    <x v="16317"/>
  </r>
  <r>
    <x v="14"/>
    <x v="16509"/>
  </r>
  <r>
    <x v="2"/>
    <x v="31160"/>
  </r>
  <r>
    <x v="19"/>
    <x v="11"/>
  </r>
  <r>
    <x v="16"/>
    <x v="11"/>
  </r>
  <r>
    <x v="29"/>
    <x v="192"/>
  </r>
  <r>
    <x v="17"/>
    <x v="809"/>
  </r>
  <r>
    <x v="21"/>
    <x v="6"/>
  </r>
  <r>
    <x v="22"/>
    <x v="16335"/>
  </r>
  <r>
    <x v="18"/>
    <x v="817"/>
  </r>
  <r>
    <x v="24"/>
    <x v="0"/>
  </r>
  <r>
    <x v="14"/>
    <x v="42281"/>
  </r>
  <r>
    <x v="15"/>
    <x v="3537"/>
  </r>
  <r>
    <x v="1"/>
    <x v="6"/>
  </r>
  <r>
    <x v="2"/>
    <x v="17629"/>
  </r>
  <r>
    <x v="31"/>
    <x v="204"/>
  </r>
  <r>
    <x v="19"/>
    <x v="2216"/>
  </r>
  <r>
    <x v="16"/>
    <x v="5090"/>
  </r>
  <r>
    <x v="17"/>
    <x v="42"/>
  </r>
  <r>
    <x v="20"/>
    <x v="818"/>
  </r>
  <r>
    <x v="11"/>
    <x v="1761"/>
  </r>
  <r>
    <x v="28"/>
    <x v="11"/>
  </r>
  <r>
    <x v="18"/>
    <x v="16855"/>
  </r>
  <r>
    <x v="23"/>
    <x v="42"/>
  </r>
  <r>
    <x v="24"/>
    <x v="3535"/>
  </r>
  <r>
    <x v="14"/>
    <x v="3548"/>
  </r>
  <r>
    <x v="15"/>
    <x v="6"/>
  </r>
  <r>
    <x v="40"/>
    <x v="42"/>
  </r>
  <r>
    <x v="2"/>
    <x v="31134"/>
  </r>
  <r>
    <x v="31"/>
    <x v="42"/>
  </r>
  <r>
    <x v="19"/>
    <x v="814"/>
  </r>
  <r>
    <x v="16"/>
    <x v="192"/>
  </r>
  <r>
    <x v="29"/>
    <x v="817"/>
  </r>
  <r>
    <x v="7"/>
    <x v="42282"/>
  </r>
  <r>
    <x v="27"/>
    <x v="157"/>
  </r>
  <r>
    <x v="20"/>
    <x v="1"/>
  </r>
  <r>
    <x v="21"/>
    <x v="1099"/>
  </r>
  <r>
    <x v="22"/>
    <x v="42283"/>
  </r>
  <r>
    <x v="18"/>
    <x v="5030"/>
  </r>
  <r>
    <x v="24"/>
    <x v="16075"/>
  </r>
  <r>
    <x v="14"/>
    <x v="42284"/>
  </r>
  <r>
    <x v="30"/>
    <x v="8010"/>
  </r>
  <r>
    <x v="15"/>
    <x v="912"/>
  </r>
  <r>
    <x v="26"/>
    <x v="391"/>
  </r>
  <r>
    <x v="2"/>
    <x v="42285"/>
  </r>
  <r>
    <x v="31"/>
    <x v="167"/>
  </r>
  <r>
    <x v="19"/>
    <x v="7507"/>
  </r>
  <r>
    <x v="16"/>
    <x v="29421"/>
  </r>
  <r>
    <x v="20"/>
    <x v="36798"/>
  </r>
  <r>
    <x v="28"/>
    <x v="1357"/>
  </r>
  <r>
    <x v="18"/>
    <x v="31936"/>
  </r>
  <r>
    <x v="23"/>
    <x v="615"/>
  </r>
  <r>
    <x v="24"/>
    <x v="42286"/>
  </r>
  <r>
    <x v="32"/>
    <x v="89"/>
  </r>
  <r>
    <x v="14"/>
    <x v="14410"/>
  </r>
  <r>
    <x v="30"/>
    <x v="609"/>
  </r>
  <r>
    <x v="15"/>
    <x v="2074"/>
  </r>
  <r>
    <x v="56"/>
    <x v="400"/>
  </r>
  <r>
    <x v="2"/>
    <x v="42287"/>
  </r>
  <r>
    <x v="33"/>
    <x v="2484"/>
  </r>
  <r>
    <x v="31"/>
    <x v="1644"/>
  </r>
  <r>
    <x v="16"/>
    <x v="305"/>
  </r>
  <r>
    <x v="29"/>
    <x v="4054"/>
  </r>
  <r>
    <x v="11"/>
    <x v="5248"/>
  </r>
  <r>
    <x v="34"/>
    <x v="42288"/>
  </r>
  <r>
    <x v="7"/>
    <x v="42289"/>
  </r>
  <r>
    <x v="27"/>
    <x v="664"/>
  </r>
  <r>
    <x v="17"/>
    <x v="8902"/>
  </r>
  <r>
    <x v="21"/>
    <x v="1377"/>
  </r>
  <r>
    <x v="22"/>
    <x v="42290"/>
  </r>
  <r>
    <x v="11"/>
    <x v="5064"/>
  </r>
  <r>
    <x v="18"/>
    <x v="1223"/>
  </r>
  <r>
    <x v="24"/>
    <x v="2980"/>
  </r>
  <r>
    <x v="25"/>
    <x v="400"/>
  </r>
  <r>
    <x v="14"/>
    <x v="42291"/>
  </r>
  <r>
    <x v="57"/>
    <x v="4528"/>
  </r>
  <r>
    <x v="15"/>
    <x v="31652"/>
  </r>
  <r>
    <x v="34"/>
    <x v="2424"/>
  </r>
  <r>
    <x v="1"/>
    <x v="788"/>
  </r>
  <r>
    <x v="35"/>
    <x v="1510"/>
  </r>
  <r>
    <x v="26"/>
    <x v="445"/>
  </r>
  <r>
    <x v="2"/>
    <x v="42292"/>
  </r>
  <r>
    <x v="31"/>
    <x v="391"/>
  </r>
  <r>
    <x v="37"/>
    <x v="400"/>
  </r>
  <r>
    <x v="19"/>
    <x v="4760"/>
  </r>
  <r>
    <x v="16"/>
    <x v="3556"/>
  </r>
  <r>
    <x v="17"/>
    <x v="577"/>
  </r>
  <r>
    <x v="20"/>
    <x v="9907"/>
  </r>
  <r>
    <x v="11"/>
    <x v="5843"/>
  </r>
  <r>
    <x v="28"/>
    <x v="5767"/>
  </r>
  <r>
    <x v="18"/>
    <x v="10497"/>
  </r>
  <r>
    <x v="23"/>
    <x v="445"/>
  </r>
  <r>
    <x v="24"/>
    <x v="25123"/>
  </r>
  <r>
    <x v="32"/>
    <x v="59"/>
  </r>
  <r>
    <x v="14"/>
    <x v="42293"/>
  </r>
  <r>
    <x v="15"/>
    <x v="4816"/>
  </r>
  <r>
    <x v="34"/>
    <x v="14942"/>
  </r>
  <r>
    <x v="40"/>
    <x v="54"/>
  </r>
  <r>
    <x v="35"/>
    <x v="738"/>
  </r>
  <r>
    <x v="56"/>
    <x v="1"/>
  </r>
  <r>
    <x v="2"/>
    <x v="42294"/>
  </r>
  <r>
    <x v="33"/>
    <x v="4178"/>
  </r>
  <r>
    <x v="31"/>
    <x v="1730"/>
  </r>
  <r>
    <x v="16"/>
    <x v="9450"/>
  </r>
  <r>
    <x v="29"/>
    <x v="7200"/>
  </r>
  <r>
    <x v="3"/>
    <x v="19850"/>
  </r>
  <r>
    <x v="5"/>
    <x v="12239"/>
  </r>
  <r>
    <x v="38"/>
    <x v="3334"/>
  </r>
  <r>
    <x v="6"/>
    <x v="4816"/>
  </r>
  <r>
    <x v="39"/>
    <x v="391"/>
  </r>
  <r>
    <x v="7"/>
    <x v="42295"/>
  </r>
  <r>
    <x v="27"/>
    <x v="241"/>
  </r>
  <r>
    <x v="13"/>
    <x v="42296"/>
  </r>
  <r>
    <x v="17"/>
    <x v="4552"/>
  </r>
  <r>
    <x v="21"/>
    <x v="737"/>
  </r>
  <r>
    <x v="22"/>
    <x v="23963"/>
  </r>
  <r>
    <x v="11"/>
    <x v="21384"/>
  </r>
  <r>
    <x v="28"/>
    <x v="404"/>
  </r>
  <r>
    <x v="18"/>
    <x v="2328"/>
  </r>
  <r>
    <x v="24"/>
    <x v="6786"/>
  </r>
  <r>
    <x v="14"/>
    <x v="42297"/>
  </r>
  <r>
    <x v="57"/>
    <x v="2175"/>
  </r>
  <r>
    <x v="15"/>
    <x v="8171"/>
  </r>
  <r>
    <x v="34"/>
    <x v="599"/>
  </r>
  <r>
    <x v="1"/>
    <x v="79"/>
  </r>
  <r>
    <x v="26"/>
    <x v="298"/>
  </r>
  <r>
    <x v="2"/>
    <x v="42298"/>
  </r>
  <r>
    <x v="31"/>
    <x v="455"/>
  </r>
  <r>
    <x v="19"/>
    <x v="2264"/>
  </r>
  <r>
    <x v="16"/>
    <x v="12873"/>
  </r>
  <r>
    <x v="17"/>
    <x v="53"/>
  </r>
  <r>
    <x v="20"/>
    <x v="9733"/>
  </r>
  <r>
    <x v="11"/>
    <x v="18233"/>
  </r>
  <r>
    <x v="28"/>
    <x v="23258"/>
  </r>
  <r>
    <x v="18"/>
    <x v="42299"/>
  </r>
  <r>
    <x v="23"/>
    <x v="398"/>
  </r>
  <r>
    <x v="24"/>
    <x v="42300"/>
  </r>
  <r>
    <x v="32"/>
    <x v="388"/>
  </r>
  <r>
    <x v="14"/>
    <x v="42301"/>
  </r>
  <r>
    <x v="15"/>
    <x v="406"/>
  </r>
  <r>
    <x v="34"/>
    <x v="42302"/>
  </r>
  <r>
    <x v="40"/>
    <x v="403"/>
  </r>
  <r>
    <x v="26"/>
    <x v="256"/>
  </r>
  <r>
    <x v="56"/>
    <x v="7"/>
  </r>
  <r>
    <x v="2"/>
    <x v="42303"/>
  </r>
  <r>
    <x v="33"/>
    <x v="3400"/>
  </r>
  <r>
    <x v="31"/>
    <x v="1496"/>
  </r>
  <r>
    <x v="16"/>
    <x v="2151"/>
  </r>
  <r>
    <x v="29"/>
    <x v="1016"/>
  </r>
  <r>
    <x v="3"/>
    <x v="1635"/>
  </r>
  <r>
    <x v="38"/>
    <x v="1413"/>
  </r>
  <r>
    <x v="6"/>
    <x v="405"/>
  </r>
  <r>
    <x v="7"/>
    <x v="42304"/>
  </r>
  <r>
    <x v="27"/>
    <x v="857"/>
  </r>
  <r>
    <x v="13"/>
    <x v="42305"/>
  </r>
  <r>
    <x v="17"/>
    <x v="3300"/>
  </r>
  <r>
    <x v="21"/>
    <x v="514"/>
  </r>
  <r>
    <x v="22"/>
    <x v="42306"/>
  </r>
  <r>
    <x v="11"/>
    <x v="6260"/>
  </r>
  <r>
    <x v="18"/>
    <x v="3185"/>
  </r>
  <r>
    <x v="24"/>
    <x v="11331"/>
  </r>
  <r>
    <x v="14"/>
    <x v="42307"/>
  </r>
  <r>
    <x v="57"/>
    <x v="4412"/>
  </r>
  <r>
    <x v="15"/>
    <x v="3087"/>
  </r>
  <r>
    <x v="34"/>
    <x v="1540"/>
  </r>
  <r>
    <x v="1"/>
    <x v="59"/>
  </r>
  <r>
    <x v="26"/>
    <x v="316"/>
  </r>
  <r>
    <x v="2"/>
    <x v="42308"/>
  </r>
  <r>
    <x v="31"/>
    <x v="7"/>
  </r>
  <r>
    <x v="41"/>
    <x v="42"/>
  </r>
  <r>
    <x v="19"/>
    <x v="8086"/>
  </r>
  <r>
    <x v="16"/>
    <x v="42309"/>
  </r>
  <r>
    <x v="17"/>
    <x v="42"/>
  </r>
  <r>
    <x v="20"/>
    <x v="9663"/>
  </r>
  <r>
    <x v="11"/>
    <x v="1176"/>
  </r>
  <r>
    <x v="28"/>
    <x v="4856"/>
  </r>
  <r>
    <x v="18"/>
    <x v="3357"/>
  </r>
  <r>
    <x v="23"/>
    <x v="1"/>
  </r>
  <r>
    <x v="24"/>
    <x v="42310"/>
  </r>
  <r>
    <x v="32"/>
    <x v="403"/>
  </r>
  <r>
    <x v="14"/>
    <x v="42311"/>
  </r>
  <r>
    <x v="15"/>
    <x v="2497"/>
  </r>
  <r>
    <x v="34"/>
    <x v="42312"/>
  </r>
  <r>
    <x v="12"/>
    <x v="840"/>
  </r>
  <r>
    <x v="26"/>
    <x v="400"/>
  </r>
  <r>
    <x v="56"/>
    <x v="445"/>
  </r>
  <r>
    <x v="2"/>
    <x v="42313"/>
  </r>
  <r>
    <x v="33"/>
    <x v="1453"/>
  </r>
  <r>
    <x v="31"/>
    <x v="873"/>
  </r>
  <r>
    <x v="16"/>
    <x v="993"/>
  </r>
  <r>
    <x v="29"/>
    <x v="1612"/>
  </r>
  <r>
    <x v="3"/>
    <x v="21762"/>
  </r>
  <r>
    <x v="42"/>
    <x v="1024"/>
  </r>
  <r>
    <x v="43"/>
    <x v="6357"/>
  </r>
  <r>
    <x v="65"/>
    <x v="42"/>
  </r>
  <r>
    <x v="44"/>
    <x v="8827"/>
  </r>
  <r>
    <x v="62"/>
    <x v="42"/>
  </r>
  <r>
    <x v="45"/>
    <x v="1132"/>
  </r>
  <r>
    <x v="38"/>
    <x v="1332"/>
  </r>
  <r>
    <x v="46"/>
    <x v="42"/>
  </r>
  <r>
    <x v="6"/>
    <x v="959"/>
  </r>
  <r>
    <x v="47"/>
    <x v="107"/>
  </r>
  <r>
    <x v="48"/>
    <x v="6368"/>
  </r>
  <r>
    <x v="49"/>
    <x v="1734"/>
  </r>
  <r>
    <x v="51"/>
    <x v="390"/>
  </r>
  <r>
    <x v="52"/>
    <x v="42"/>
  </r>
  <r>
    <x v="53"/>
    <x v="2750"/>
  </r>
  <r>
    <x v="63"/>
    <x v="42"/>
  </r>
  <r>
    <x v="54"/>
    <x v="1382"/>
  </r>
  <r>
    <x v="7"/>
    <x v="42314"/>
  </r>
  <r>
    <x v="27"/>
    <x v="8185"/>
  </r>
  <r>
    <x v="55"/>
    <x v="5264"/>
  </r>
  <r>
    <x v="13"/>
    <x v="37106"/>
  </r>
  <r>
    <x v="17"/>
    <x v="3173"/>
  </r>
  <r>
    <x v="21"/>
    <x v="335"/>
  </r>
  <r>
    <x v="22"/>
    <x v="41633"/>
  </r>
  <r>
    <x v="11"/>
    <x v="27022"/>
  </r>
  <r>
    <x v="18"/>
    <x v="292"/>
  </r>
  <r>
    <x v="24"/>
    <x v="27346"/>
  </r>
  <r>
    <x v="25"/>
    <x v="1076"/>
  </r>
  <r>
    <x v="14"/>
    <x v="42315"/>
  </r>
  <r>
    <x v="15"/>
    <x v="24076"/>
  </r>
  <r>
    <x v="34"/>
    <x v="3070"/>
  </r>
  <r>
    <x v="1"/>
    <x v="914"/>
  </r>
  <r>
    <x v="26"/>
    <x v="316"/>
  </r>
  <r>
    <x v="2"/>
    <x v="42316"/>
  </r>
  <r>
    <x v="31"/>
    <x v="89"/>
  </r>
  <r>
    <x v="41"/>
    <x v="5778"/>
  </r>
  <r>
    <x v="19"/>
    <x v="42317"/>
  </r>
  <r>
    <x v="16"/>
    <x v="35606"/>
  </r>
  <r>
    <x v="17"/>
    <x v="400"/>
  </r>
  <r>
    <x v="20"/>
    <x v="10663"/>
  </r>
  <r>
    <x v="11"/>
    <x v="22769"/>
  </r>
  <r>
    <x v="28"/>
    <x v="42318"/>
  </r>
  <r>
    <x v="18"/>
    <x v="42319"/>
  </r>
  <r>
    <x v="23"/>
    <x v="963"/>
  </r>
  <r>
    <x v="24"/>
    <x v="42320"/>
  </r>
  <r>
    <x v="14"/>
    <x v="42321"/>
  </r>
  <r>
    <x v="15"/>
    <x v="1214"/>
  </r>
  <r>
    <x v="34"/>
    <x v="37266"/>
  </r>
  <r>
    <x v="40"/>
    <x v="316"/>
  </r>
  <r>
    <x v="12"/>
    <x v="42"/>
  </r>
  <r>
    <x v="26"/>
    <x v="256"/>
  </r>
  <r>
    <x v="56"/>
    <x v="89"/>
  </r>
  <r>
    <x v="2"/>
    <x v="12675"/>
  </r>
  <r>
    <x v="33"/>
    <x v="1354"/>
  </r>
  <r>
    <x v="31"/>
    <x v="1487"/>
  </r>
  <r>
    <x v="37"/>
    <x v="6344"/>
  </r>
  <r>
    <x v="16"/>
    <x v="4451"/>
  </r>
  <r>
    <x v="67"/>
    <x v="398"/>
  </r>
  <r>
    <x v="29"/>
    <x v="941"/>
  </r>
  <r>
    <x v="3"/>
    <x v="1721"/>
  </r>
  <r>
    <x v="42"/>
    <x v="2719"/>
  </r>
  <r>
    <x v="43"/>
    <x v="5380"/>
  </r>
  <r>
    <x v="65"/>
    <x v="42"/>
  </r>
  <r>
    <x v="44"/>
    <x v="31579"/>
  </r>
  <r>
    <x v="62"/>
    <x v="42"/>
  </r>
  <r>
    <x v="45"/>
    <x v="1644"/>
  </r>
  <r>
    <x v="38"/>
    <x v="282"/>
  </r>
  <r>
    <x v="46"/>
    <x v="42"/>
  </r>
  <r>
    <x v="6"/>
    <x v="428"/>
  </r>
  <r>
    <x v="48"/>
    <x v="5391"/>
  </r>
  <r>
    <x v="49"/>
    <x v="1668"/>
  </r>
  <r>
    <x v="51"/>
    <x v="59"/>
  </r>
  <r>
    <x v="52"/>
    <x v="42"/>
  </r>
  <r>
    <x v="54"/>
    <x v="1533"/>
  </r>
  <r>
    <x v="7"/>
    <x v="42322"/>
  </r>
  <r>
    <x v="27"/>
    <x v="893"/>
  </r>
  <r>
    <x v="55"/>
    <x v="15322"/>
  </r>
  <r>
    <x v="13"/>
    <x v="42323"/>
  </r>
  <r>
    <x v="17"/>
    <x v="4089"/>
  </r>
  <r>
    <x v="21"/>
    <x v="1175"/>
  </r>
  <r>
    <x v="22"/>
    <x v="34880"/>
  </r>
  <r>
    <x v="11"/>
    <x v="4032"/>
  </r>
  <r>
    <x v="18"/>
    <x v="30"/>
  </r>
  <r>
    <x v="24"/>
    <x v="6671"/>
  </r>
  <r>
    <x v="14"/>
    <x v="42324"/>
  </r>
  <r>
    <x v="15"/>
    <x v="7259"/>
  </r>
  <r>
    <x v="34"/>
    <x v="328"/>
  </r>
  <r>
    <x v="1"/>
    <x v="509"/>
  </r>
  <r>
    <x v="26"/>
    <x v="59"/>
  </r>
  <r>
    <x v="2"/>
    <x v="42325"/>
  </r>
  <r>
    <x v="31"/>
    <x v="738"/>
  </r>
  <r>
    <x v="41"/>
    <x v="42326"/>
  </r>
  <r>
    <x v="19"/>
    <x v="4812"/>
  </r>
  <r>
    <x v="16"/>
    <x v="23420"/>
  </r>
  <r>
    <x v="17"/>
    <x v="1602"/>
  </r>
  <r>
    <x v="20"/>
    <x v="2563"/>
  </r>
  <r>
    <x v="11"/>
    <x v="28124"/>
  </r>
  <r>
    <x v="28"/>
    <x v="7411"/>
  </r>
  <r>
    <x v="18"/>
    <x v="5852"/>
  </r>
  <r>
    <x v="23"/>
    <x v="316"/>
  </r>
  <r>
    <x v="24"/>
    <x v="42327"/>
  </r>
  <r>
    <x v="14"/>
    <x v="42328"/>
  </r>
  <r>
    <x v="15"/>
    <x v="4611"/>
  </r>
  <r>
    <x v="34"/>
    <x v="42329"/>
  </r>
  <r>
    <x v="40"/>
    <x v="1"/>
  </r>
  <r>
    <x v="56"/>
    <x v="89"/>
  </r>
  <r>
    <x v="2"/>
    <x v="39155"/>
  </r>
  <r>
    <x v="33"/>
    <x v="5125"/>
  </r>
  <r>
    <x v="31"/>
    <x v="4550"/>
  </r>
  <r>
    <x v="19"/>
    <x v="42330"/>
  </r>
  <r>
    <x v="16"/>
    <x v="2882"/>
  </r>
  <r>
    <x v="29"/>
    <x v="1449"/>
  </r>
  <r>
    <x v="3"/>
    <x v="42331"/>
  </r>
  <r>
    <x v="38"/>
    <x v="2315"/>
  </r>
  <r>
    <x v="6"/>
    <x v="2151"/>
  </r>
  <r>
    <x v="68"/>
    <x v="42"/>
  </r>
  <r>
    <x v="7"/>
    <x v="42332"/>
  </r>
  <r>
    <x v="27"/>
    <x v="94"/>
  </r>
  <r>
    <x v="13"/>
    <x v="42333"/>
  </r>
  <r>
    <x v="17"/>
    <x v="7783"/>
  </r>
  <r>
    <x v="21"/>
    <x v="1448"/>
  </r>
  <r>
    <x v="22"/>
    <x v="42334"/>
  </r>
  <r>
    <x v="11"/>
    <x v="5772"/>
  </r>
  <r>
    <x v="18"/>
    <x v="1027"/>
  </r>
  <r>
    <x v="24"/>
    <x v="4089"/>
  </r>
  <r>
    <x v="14"/>
    <x v="42335"/>
  </r>
  <r>
    <x v="15"/>
    <x v="42336"/>
  </r>
  <r>
    <x v="34"/>
    <x v="330"/>
  </r>
  <r>
    <x v="1"/>
    <x v="875"/>
  </r>
  <r>
    <x v="2"/>
    <x v="42337"/>
  </r>
  <r>
    <x v="31"/>
    <x v="403"/>
  </r>
  <r>
    <x v="41"/>
    <x v="42338"/>
  </r>
  <r>
    <x v="16"/>
    <x v="15517"/>
  </r>
  <r>
    <x v="20"/>
    <x v="29641"/>
  </r>
  <r>
    <x v="11"/>
    <x v="19469"/>
  </r>
  <r>
    <x v="28"/>
    <x v="23101"/>
  </r>
  <r>
    <x v="18"/>
    <x v="6227"/>
  </r>
  <r>
    <x v="23"/>
    <x v="89"/>
  </r>
  <r>
    <x v="24"/>
    <x v="42339"/>
  </r>
  <r>
    <x v="14"/>
    <x v="42340"/>
  </r>
  <r>
    <x v="15"/>
    <x v="2614"/>
  </r>
  <r>
    <x v="34"/>
    <x v="1022"/>
  </r>
  <r>
    <x v="40"/>
    <x v="64"/>
  </r>
  <r>
    <x v="56"/>
    <x v="270"/>
  </r>
  <r>
    <x v="2"/>
    <x v="42341"/>
  </r>
  <r>
    <x v="33"/>
    <x v="8583"/>
  </r>
  <r>
    <x v="31"/>
    <x v="6504"/>
  </r>
  <r>
    <x v="16"/>
    <x v="7917"/>
  </r>
  <r>
    <x v="29"/>
    <x v="8383"/>
  </r>
  <r>
    <x v="3"/>
    <x v="2685"/>
  </r>
  <r>
    <x v="38"/>
    <x v="706"/>
  </r>
  <r>
    <x v="6"/>
    <x v="321"/>
  </r>
  <r>
    <x v="68"/>
    <x v="42"/>
  </r>
  <r>
    <x v="7"/>
    <x v="42342"/>
  </r>
  <r>
    <x v="19"/>
    <x v="16470"/>
  </r>
  <r>
    <x v="27"/>
    <x v="107"/>
  </r>
  <r>
    <x v="13"/>
    <x v="42343"/>
  </r>
  <r>
    <x v="17"/>
    <x v="7952"/>
  </r>
  <r>
    <x v="21"/>
    <x v="1183"/>
  </r>
  <r>
    <x v="22"/>
    <x v="8761"/>
  </r>
  <r>
    <x v="11"/>
    <x v="12086"/>
  </r>
  <r>
    <x v="18"/>
    <x v="298"/>
  </r>
  <r>
    <x v="24"/>
    <x v="7703"/>
  </r>
  <r>
    <x v="14"/>
    <x v="42344"/>
  </r>
  <r>
    <x v="57"/>
    <x v="1405"/>
  </r>
  <r>
    <x v="15"/>
    <x v="20471"/>
  </r>
  <r>
    <x v="1"/>
    <x v="843"/>
  </r>
  <r>
    <x v="2"/>
    <x v="42345"/>
  </r>
  <r>
    <x v="31"/>
    <x v="316"/>
  </r>
  <r>
    <x v="41"/>
    <x v="29510"/>
  </r>
  <r>
    <x v="16"/>
    <x v="22835"/>
  </r>
  <r>
    <x v="20"/>
    <x v="9950"/>
  </r>
  <r>
    <x v="11"/>
    <x v="5530"/>
  </r>
  <r>
    <x v="28"/>
    <x v="4361"/>
  </r>
  <r>
    <x v="18"/>
    <x v="4306"/>
  </r>
  <r>
    <x v="24"/>
    <x v="42346"/>
  </r>
  <r>
    <x v="14"/>
    <x v="42347"/>
  </r>
  <r>
    <x v="15"/>
    <x v="2567"/>
  </r>
  <r>
    <x v="34"/>
    <x v="42348"/>
  </r>
  <r>
    <x v="40"/>
    <x v="3400"/>
  </r>
  <r>
    <x v="56"/>
    <x v="89"/>
  </r>
  <r>
    <x v="2"/>
    <x v="42349"/>
  </r>
  <r>
    <x v="33"/>
    <x v="7092"/>
  </r>
  <r>
    <x v="31"/>
    <x v="2718"/>
  </r>
  <r>
    <x v="16"/>
    <x v="1388"/>
  </r>
  <r>
    <x v="29"/>
    <x v="6169"/>
  </r>
  <r>
    <x v="3"/>
    <x v="8998"/>
  </r>
  <r>
    <x v="38"/>
    <x v="551"/>
  </r>
  <r>
    <x v="6"/>
    <x v="3162"/>
  </r>
  <r>
    <x v="7"/>
    <x v="42350"/>
  </r>
  <r>
    <x v="19"/>
    <x v="10403"/>
  </r>
  <r>
    <x v="27"/>
    <x v="1276"/>
  </r>
  <r>
    <x v="13"/>
    <x v="42351"/>
  </r>
  <r>
    <x v="17"/>
    <x v="0"/>
  </r>
  <r>
    <x v="22"/>
    <x v="2000"/>
  </r>
  <r>
    <x v="11"/>
    <x v="523"/>
  </r>
  <r>
    <x v="24"/>
    <x v="0"/>
  </r>
  <r>
    <x v="14"/>
    <x v="17611"/>
  </r>
  <r>
    <x v="15"/>
    <x v="1067"/>
  </r>
  <r>
    <x v="2"/>
    <x v="17396"/>
  </r>
  <r>
    <x v="16"/>
    <x v="2005"/>
  </r>
  <r>
    <x v="20"/>
    <x v="1067"/>
  </r>
  <r>
    <x v="11"/>
    <x v="360"/>
  </r>
  <r>
    <x v="28"/>
    <x v="1563"/>
  </r>
  <r>
    <x v="18"/>
    <x v="1069"/>
  </r>
  <r>
    <x v="24"/>
    <x v="823"/>
  </r>
  <r>
    <x v="14"/>
    <x v="17313"/>
  </r>
  <r>
    <x v="34"/>
    <x v="2436"/>
  </r>
  <r>
    <x v="40"/>
    <x v="196"/>
  </r>
  <r>
    <x v="2"/>
    <x v="7963"/>
  </r>
  <r>
    <x v="31"/>
    <x v="196"/>
  </r>
  <r>
    <x v="19"/>
    <x v="17133"/>
  </r>
  <r>
    <x v="16"/>
    <x v="196"/>
  </r>
  <r>
    <x v="29"/>
    <x v="0"/>
  </r>
  <r>
    <x v="7"/>
    <x v="42352"/>
  </r>
  <r>
    <x v="17"/>
    <x v="42353"/>
  </r>
  <r>
    <x v="20"/>
    <x v="403"/>
  </r>
  <r>
    <x v="21"/>
    <x v="737"/>
  </r>
  <r>
    <x v="22"/>
    <x v="42354"/>
  </r>
  <r>
    <x v="11"/>
    <x v="10396"/>
  </r>
  <r>
    <x v="18"/>
    <x v="576"/>
  </r>
  <r>
    <x v="23"/>
    <x v="89"/>
  </r>
  <r>
    <x v="24"/>
    <x v="4888"/>
  </r>
  <r>
    <x v="14"/>
    <x v="42355"/>
  </r>
  <r>
    <x v="15"/>
    <x v="42356"/>
  </r>
  <r>
    <x v="34"/>
    <x v="8155"/>
  </r>
  <r>
    <x v="2"/>
    <x v="42357"/>
  </r>
  <r>
    <x v="31"/>
    <x v="1"/>
  </r>
  <r>
    <x v="41"/>
    <x v="42358"/>
  </r>
  <r>
    <x v="16"/>
    <x v="42359"/>
  </r>
  <r>
    <x v="20"/>
    <x v="1282"/>
  </r>
  <r>
    <x v="11"/>
    <x v="10310"/>
  </r>
  <r>
    <x v="28"/>
    <x v="42360"/>
  </r>
  <r>
    <x v="18"/>
    <x v="11849"/>
  </r>
  <r>
    <x v="23"/>
    <x v="806"/>
  </r>
  <r>
    <x v="24"/>
    <x v="4518"/>
  </r>
  <r>
    <x v="14"/>
    <x v="42361"/>
  </r>
  <r>
    <x v="15"/>
    <x v="309"/>
  </r>
  <r>
    <x v="34"/>
    <x v="20903"/>
  </r>
  <r>
    <x v="40"/>
    <x v="1646"/>
  </r>
  <r>
    <x v="56"/>
    <x v="2918"/>
  </r>
  <r>
    <x v="2"/>
    <x v="42362"/>
  </r>
  <r>
    <x v="33"/>
    <x v="6275"/>
  </r>
  <r>
    <x v="31"/>
    <x v="1637"/>
  </r>
  <r>
    <x v="16"/>
    <x v="4549"/>
  </r>
  <r>
    <x v="29"/>
    <x v="4638"/>
  </r>
  <r>
    <x v="3"/>
    <x v="6548"/>
  </r>
  <r>
    <x v="5"/>
    <x v="42363"/>
  </r>
  <r>
    <x v="38"/>
    <x v="187"/>
  </r>
  <r>
    <x v="6"/>
    <x v="742"/>
  </r>
  <r>
    <x v="7"/>
    <x v="42364"/>
  </r>
  <r>
    <x v="19"/>
    <x v="42365"/>
  </r>
  <r>
    <x v="27"/>
    <x v="3732"/>
  </r>
  <r>
    <x v="13"/>
    <x v="42366"/>
  </r>
  <r>
    <x v="17"/>
    <x v="12306"/>
  </r>
  <r>
    <x v="21"/>
    <x v="7"/>
  </r>
  <r>
    <x v="22"/>
    <x v="42367"/>
  </r>
  <r>
    <x v="11"/>
    <x v="1219"/>
  </r>
  <r>
    <x v="18"/>
    <x v="609"/>
  </r>
  <r>
    <x v="23"/>
    <x v="7"/>
  </r>
  <r>
    <x v="24"/>
    <x v="5312"/>
  </r>
  <r>
    <x v="14"/>
    <x v="42368"/>
  </r>
  <r>
    <x v="15"/>
    <x v="5612"/>
  </r>
  <r>
    <x v="34"/>
    <x v="1601"/>
  </r>
  <r>
    <x v="2"/>
    <x v="42369"/>
  </r>
  <r>
    <x v="31"/>
    <x v="445"/>
  </r>
  <r>
    <x v="41"/>
    <x v="42370"/>
  </r>
  <r>
    <x v="16"/>
    <x v="5160"/>
  </r>
  <r>
    <x v="17"/>
    <x v="102"/>
  </r>
  <r>
    <x v="20"/>
    <x v="7557"/>
  </r>
  <r>
    <x v="11"/>
    <x v="42371"/>
  </r>
  <r>
    <x v="28"/>
    <x v="38535"/>
  </r>
  <r>
    <x v="18"/>
    <x v="949"/>
  </r>
  <r>
    <x v="24"/>
    <x v="42372"/>
  </r>
  <r>
    <x v="14"/>
    <x v="42373"/>
  </r>
  <r>
    <x v="15"/>
    <x v="495"/>
  </r>
  <r>
    <x v="34"/>
    <x v="42374"/>
  </r>
  <r>
    <x v="40"/>
    <x v="5622"/>
  </r>
  <r>
    <x v="56"/>
    <x v="4318"/>
  </r>
  <r>
    <x v="2"/>
    <x v="42375"/>
  </r>
  <r>
    <x v="33"/>
    <x v="7148"/>
  </r>
  <r>
    <x v="31"/>
    <x v="43"/>
  </r>
  <r>
    <x v="16"/>
    <x v="469"/>
  </r>
  <r>
    <x v="29"/>
    <x v="9943"/>
  </r>
  <r>
    <x v="3"/>
    <x v="21643"/>
  </r>
  <r>
    <x v="5"/>
    <x v="42376"/>
  </r>
  <r>
    <x v="38"/>
    <x v="485"/>
  </r>
  <r>
    <x v="6"/>
    <x v="406"/>
  </r>
  <r>
    <x v="68"/>
    <x v="2074"/>
  </r>
  <r>
    <x v="7"/>
    <x v="42377"/>
  </r>
  <r>
    <x v="19"/>
    <x v="42378"/>
  </r>
  <r>
    <x v="27"/>
    <x v="13503"/>
  </r>
  <r>
    <x v="13"/>
    <x v="42379"/>
  </r>
  <r>
    <x v="17"/>
    <x v="40224"/>
  </r>
  <r>
    <x v="20"/>
    <x v="1"/>
  </r>
  <r>
    <x v="21"/>
    <x v="59"/>
  </r>
  <r>
    <x v="22"/>
    <x v="42380"/>
  </r>
  <r>
    <x v="11"/>
    <x v="15571"/>
  </r>
  <r>
    <x v="23"/>
    <x v="1"/>
  </r>
  <r>
    <x v="24"/>
    <x v="12015"/>
  </r>
  <r>
    <x v="14"/>
    <x v="42381"/>
  </r>
  <r>
    <x v="15"/>
    <x v="9057"/>
  </r>
  <r>
    <x v="26"/>
    <x v="1"/>
  </r>
  <r>
    <x v="2"/>
    <x v="42382"/>
  </r>
  <r>
    <x v="41"/>
    <x v="42383"/>
  </r>
  <r>
    <x v="16"/>
    <x v="42384"/>
  </r>
  <r>
    <x v="17"/>
    <x v="445"/>
  </r>
  <r>
    <x v="20"/>
    <x v="26800"/>
  </r>
  <r>
    <x v="11"/>
    <x v="4981"/>
  </r>
  <r>
    <x v="28"/>
    <x v="18063"/>
  </r>
  <r>
    <x v="18"/>
    <x v="11408"/>
  </r>
  <r>
    <x v="23"/>
    <x v="404"/>
  </r>
  <r>
    <x v="24"/>
    <x v="716"/>
  </r>
  <r>
    <x v="14"/>
    <x v="42385"/>
  </r>
  <r>
    <x v="15"/>
    <x v="1086"/>
  </r>
  <r>
    <x v="34"/>
    <x v="42386"/>
  </r>
  <r>
    <x v="40"/>
    <x v="6163"/>
  </r>
  <r>
    <x v="56"/>
    <x v="4857"/>
  </r>
  <r>
    <x v="2"/>
    <x v="42387"/>
  </r>
  <r>
    <x v="33"/>
    <x v="366"/>
  </r>
  <r>
    <x v="31"/>
    <x v="1023"/>
  </r>
  <r>
    <x v="16"/>
    <x v="2088"/>
  </r>
  <r>
    <x v="29"/>
    <x v="7675"/>
  </r>
  <r>
    <x v="3"/>
    <x v="3957"/>
  </r>
  <r>
    <x v="38"/>
    <x v="4180"/>
  </r>
  <r>
    <x v="6"/>
    <x v="391"/>
  </r>
  <r>
    <x v="68"/>
    <x v="292"/>
  </r>
  <r>
    <x v="69"/>
    <x v="391"/>
  </r>
  <r>
    <x v="7"/>
    <x v="42388"/>
  </r>
  <r>
    <x v="19"/>
    <x v="2773"/>
  </r>
  <r>
    <x v="27"/>
    <x v="1607"/>
  </r>
  <r>
    <x v="13"/>
    <x v="42389"/>
  </r>
  <r>
    <x v="17"/>
    <x v="6490"/>
  </r>
  <r>
    <x v="20"/>
    <x v="843"/>
  </r>
  <r>
    <x v="21"/>
    <x v="609"/>
  </r>
  <r>
    <x v="22"/>
    <x v="42390"/>
  </r>
  <r>
    <x v="58"/>
    <x v="42"/>
  </r>
  <r>
    <x v="11"/>
    <x v="7788"/>
  </r>
  <r>
    <x v="18"/>
    <x v="8"/>
  </r>
  <r>
    <x v="24"/>
    <x v="1833"/>
  </r>
  <r>
    <x v="14"/>
    <x v="42391"/>
  </r>
  <r>
    <x v="15"/>
    <x v="26639"/>
  </r>
  <r>
    <x v="34"/>
    <x v="1720"/>
  </r>
  <r>
    <x v="2"/>
    <x v="42392"/>
  </r>
  <r>
    <x v="41"/>
    <x v="42393"/>
  </r>
  <r>
    <x v="16"/>
    <x v="1524"/>
  </r>
  <r>
    <x v="20"/>
    <x v="6306"/>
  </r>
  <r>
    <x v="11"/>
    <x v="5441"/>
  </r>
  <r>
    <x v="28"/>
    <x v="4640"/>
  </r>
  <r>
    <x v="18"/>
    <x v="8518"/>
  </r>
  <r>
    <x v="24"/>
    <x v="15329"/>
  </r>
  <r>
    <x v="14"/>
    <x v="42394"/>
  </r>
  <r>
    <x v="15"/>
    <x v="1382"/>
  </r>
  <r>
    <x v="34"/>
    <x v="42395"/>
  </r>
  <r>
    <x v="40"/>
    <x v="5892"/>
  </r>
  <r>
    <x v="56"/>
    <x v="436"/>
  </r>
  <r>
    <x v="2"/>
    <x v="42396"/>
  </r>
  <r>
    <x v="33"/>
    <x v="5796"/>
  </r>
  <r>
    <x v="31"/>
    <x v="7978"/>
  </r>
  <r>
    <x v="16"/>
    <x v="3052"/>
  </r>
  <r>
    <x v="29"/>
    <x v="7708"/>
  </r>
  <r>
    <x v="3"/>
    <x v="22761"/>
  </r>
  <r>
    <x v="5"/>
    <x v="42397"/>
  </r>
  <r>
    <x v="38"/>
    <x v="1087"/>
  </r>
  <r>
    <x v="6"/>
    <x v="459"/>
  </r>
  <r>
    <x v="68"/>
    <x v="8322"/>
  </r>
  <r>
    <x v="7"/>
    <x v="42398"/>
  </r>
  <r>
    <x v="19"/>
    <x v="42399"/>
  </r>
  <r>
    <x v="27"/>
    <x v="2706"/>
  </r>
  <r>
    <x v="13"/>
    <x v="42400"/>
  </r>
  <r>
    <x v="17"/>
    <x v="9597"/>
  </r>
  <r>
    <x v="3"/>
    <x v="6288"/>
  </r>
  <r>
    <x v="21"/>
    <x v="256"/>
  </r>
  <r>
    <x v="22"/>
    <x v="42401"/>
  </r>
  <r>
    <x v="58"/>
    <x v="609"/>
  </r>
  <r>
    <x v="11"/>
    <x v="4766"/>
  </r>
  <r>
    <x v="23"/>
    <x v="398"/>
  </r>
  <r>
    <x v="24"/>
    <x v="6771"/>
  </r>
  <r>
    <x v="14"/>
    <x v="42402"/>
  </r>
  <r>
    <x v="15"/>
    <x v="12848"/>
  </r>
  <r>
    <x v="34"/>
    <x v="1378"/>
  </r>
  <r>
    <x v="2"/>
    <x v="42403"/>
  </r>
  <r>
    <x v="7"/>
    <x v="42404"/>
  </r>
  <r>
    <x v="13"/>
    <x v="5393"/>
  </r>
  <r>
    <x v="16"/>
    <x v="22938"/>
  </r>
  <r>
    <x v="20"/>
    <x v="30108"/>
  </r>
  <r>
    <x v="11"/>
    <x v="39063"/>
  </r>
  <r>
    <x v="28"/>
    <x v="42405"/>
  </r>
  <r>
    <x v="18"/>
    <x v="3373"/>
  </r>
  <r>
    <x v="24"/>
    <x v="6771"/>
  </r>
  <r>
    <x v="14"/>
    <x v="42406"/>
  </r>
  <r>
    <x v="15"/>
    <x v="352"/>
  </r>
  <r>
    <x v="34"/>
    <x v="42407"/>
  </r>
  <r>
    <x v="40"/>
    <x v="555"/>
  </r>
  <r>
    <x v="56"/>
    <x v="4206"/>
  </r>
  <r>
    <x v="2"/>
    <x v="42408"/>
  </r>
  <r>
    <x v="31"/>
    <x v="10698"/>
  </r>
  <r>
    <x v="19"/>
    <x v="19707"/>
  </r>
  <r>
    <x v="27"/>
    <x v="3067"/>
  </r>
  <r>
    <x v="16"/>
    <x v="2346"/>
  </r>
  <r>
    <x v="29"/>
    <x v="5245"/>
  </r>
  <r>
    <x v="21"/>
    <x v="256"/>
  </r>
  <r>
    <x v="38"/>
    <x v="392"/>
  </r>
  <r>
    <x v="33"/>
    <x v="5767"/>
  </r>
  <r>
    <x v="41"/>
    <x v="42409"/>
  </r>
  <r>
    <x v="17"/>
    <x v="10883"/>
  </r>
  <r>
    <x v="3"/>
    <x v="7431"/>
  </r>
  <r>
    <x v="22"/>
    <x v="42410"/>
  </r>
  <r>
    <x v="11"/>
    <x v="3511"/>
  </r>
  <r>
    <x v="18"/>
    <x v="712"/>
  </r>
  <r>
    <x v="24"/>
    <x v="2201"/>
  </r>
  <r>
    <x v="14"/>
    <x v="42411"/>
  </r>
  <r>
    <x v="15"/>
    <x v="7684"/>
  </r>
  <r>
    <x v="34"/>
    <x v="320"/>
  </r>
  <r>
    <x v="2"/>
    <x v="42412"/>
  </r>
  <r>
    <x v="41"/>
    <x v="42413"/>
  </r>
  <r>
    <x v="7"/>
    <x v="42414"/>
  </r>
  <r>
    <x v="13"/>
    <x v="42415"/>
  </r>
  <r>
    <x v="16"/>
    <x v="5215"/>
  </r>
  <r>
    <x v="20"/>
    <x v="6363"/>
  </r>
  <r>
    <x v="11"/>
    <x v="6726"/>
  </r>
  <r>
    <x v="28"/>
    <x v="37724"/>
  </r>
  <r>
    <x v="18"/>
    <x v="8084"/>
  </r>
  <r>
    <x v="24"/>
    <x v="42416"/>
  </r>
  <r>
    <x v="14"/>
    <x v="42417"/>
  </r>
  <r>
    <x v="15"/>
    <x v="2614"/>
  </r>
  <r>
    <x v="34"/>
    <x v="42418"/>
  </r>
  <r>
    <x v="40"/>
    <x v="458"/>
  </r>
  <r>
    <x v="26"/>
    <x v="7"/>
  </r>
  <r>
    <x v="56"/>
    <x v="4338"/>
  </r>
  <r>
    <x v="2"/>
    <x v="42419"/>
  </r>
  <r>
    <x v="33"/>
    <x v="5153"/>
  </r>
  <r>
    <x v="31"/>
    <x v="18347"/>
  </r>
  <r>
    <x v="41"/>
    <x v="174"/>
  </r>
  <r>
    <x v="19"/>
    <x v="5271"/>
  </r>
  <r>
    <x v="27"/>
    <x v="7561"/>
  </r>
  <r>
    <x v="16"/>
    <x v="1395"/>
  </r>
  <r>
    <x v="29"/>
    <x v="8966"/>
  </r>
  <r>
    <x v="38"/>
    <x v="775"/>
  </r>
  <r>
    <x v="17"/>
    <x v="1310"/>
  </r>
  <r>
    <x v="20"/>
    <x v="11"/>
  </r>
  <r>
    <x v="21"/>
    <x v="1320"/>
  </r>
  <r>
    <x v="22"/>
    <x v="16741"/>
  </r>
  <r>
    <x v="11"/>
    <x v="0"/>
  </r>
  <r>
    <x v="18"/>
    <x v="198"/>
  </r>
  <r>
    <x v="23"/>
    <x v="192"/>
  </r>
  <r>
    <x v="24"/>
    <x v="16839"/>
  </r>
  <r>
    <x v="25"/>
    <x v="6"/>
  </r>
  <r>
    <x v="14"/>
    <x v="1315"/>
  </r>
  <r>
    <x v="15"/>
    <x v="1067"/>
  </r>
  <r>
    <x v="26"/>
    <x v="16484"/>
  </r>
  <r>
    <x v="2"/>
    <x v="17277"/>
  </r>
  <r>
    <x v="36"/>
    <x v="6"/>
  </r>
  <r>
    <x v="7"/>
    <x v="17119"/>
  </r>
  <r>
    <x v="19"/>
    <x v="814"/>
  </r>
  <r>
    <x v="16"/>
    <x v="4681"/>
  </r>
  <r>
    <x v="11"/>
    <x v="177"/>
  </r>
  <r>
    <x v="28"/>
    <x v="198"/>
  </r>
  <r>
    <x v="18"/>
    <x v="4675"/>
  </r>
  <r>
    <x v="23"/>
    <x v="6"/>
  </r>
  <r>
    <x v="24"/>
    <x v="2000"/>
  </r>
  <r>
    <x v="14"/>
    <x v="822"/>
  </r>
  <r>
    <x v="26"/>
    <x v="204"/>
  </r>
  <r>
    <x v="2"/>
    <x v="17368"/>
  </r>
  <r>
    <x v="31"/>
    <x v="204"/>
  </r>
  <r>
    <x v="37"/>
    <x v="6"/>
  </r>
  <r>
    <x v="19"/>
    <x v="204"/>
  </r>
  <r>
    <x v="29"/>
    <x v="196"/>
  </r>
  <r>
    <x v="17"/>
    <x v="2672"/>
  </r>
  <r>
    <x v="20"/>
    <x v="198"/>
  </r>
  <r>
    <x v="21"/>
    <x v="177"/>
  </r>
  <r>
    <x v="22"/>
    <x v="3547"/>
  </r>
  <r>
    <x v="11"/>
    <x v="0"/>
  </r>
  <r>
    <x v="18"/>
    <x v="814"/>
  </r>
  <r>
    <x v="23"/>
    <x v="198"/>
  </r>
  <r>
    <x v="24"/>
    <x v="16852"/>
  </r>
  <r>
    <x v="25"/>
    <x v="6"/>
  </r>
  <r>
    <x v="14"/>
    <x v="3543"/>
  </r>
  <r>
    <x v="15"/>
    <x v="2202"/>
  </r>
  <r>
    <x v="26"/>
    <x v="1319"/>
  </r>
  <r>
    <x v="2"/>
    <x v="17055"/>
  </r>
  <r>
    <x v="36"/>
    <x v="6"/>
  </r>
  <r>
    <x v="19"/>
    <x v="814"/>
  </r>
  <r>
    <x v="16"/>
    <x v="2457"/>
  </r>
  <r>
    <x v="11"/>
    <x v="99"/>
  </r>
  <r>
    <x v="28"/>
    <x v="198"/>
  </r>
  <r>
    <x v="18"/>
    <x v="193"/>
  </r>
  <r>
    <x v="23"/>
    <x v="6"/>
  </r>
  <r>
    <x v="24"/>
    <x v="4330"/>
  </r>
  <r>
    <x v="14"/>
    <x v="821"/>
  </r>
  <r>
    <x v="26"/>
    <x v="11"/>
  </r>
  <r>
    <x v="2"/>
    <x v="17695"/>
  </r>
  <r>
    <x v="31"/>
    <x v="6"/>
  </r>
  <r>
    <x v="19"/>
    <x v="817"/>
  </r>
  <r>
    <x v="29"/>
    <x v="822"/>
  </r>
  <r>
    <x v="7"/>
    <x v="28299"/>
  </r>
  <r>
    <x v="20"/>
    <x v="2424"/>
  </r>
  <r>
    <x v="21"/>
    <x v="6239"/>
  </r>
  <r>
    <x v="22"/>
    <x v="42420"/>
  </r>
  <r>
    <x v="18"/>
    <x v="3387"/>
  </r>
  <r>
    <x v="23"/>
    <x v="73"/>
  </r>
  <r>
    <x v="24"/>
    <x v="40574"/>
  </r>
  <r>
    <x v="14"/>
    <x v="19200"/>
  </r>
  <r>
    <x v="30"/>
    <x v="42421"/>
  </r>
  <r>
    <x v="15"/>
    <x v="27091"/>
  </r>
  <r>
    <x v="64"/>
    <x v="4998"/>
  </r>
  <r>
    <x v="26"/>
    <x v="42422"/>
  </r>
  <r>
    <x v="2"/>
    <x v="42423"/>
  </r>
  <r>
    <x v="31"/>
    <x v="2102"/>
  </r>
  <r>
    <x v="19"/>
    <x v="1720"/>
  </r>
  <r>
    <x v="16"/>
    <x v="42424"/>
  </r>
  <r>
    <x v="28"/>
    <x v="18584"/>
  </r>
  <r>
    <x v="18"/>
    <x v="18116"/>
  </r>
  <r>
    <x v="23"/>
    <x v="466"/>
  </r>
  <r>
    <x v="24"/>
    <x v="21502"/>
  </r>
  <r>
    <x v="32"/>
    <x v="455"/>
  </r>
  <r>
    <x v="14"/>
    <x v="3353"/>
  </r>
  <r>
    <x v="26"/>
    <x v="1502"/>
  </r>
  <r>
    <x v="56"/>
    <x v="7"/>
  </r>
  <r>
    <x v="2"/>
    <x v="42425"/>
  </r>
  <r>
    <x v="33"/>
    <x v="10428"/>
  </r>
  <r>
    <x v="29"/>
    <x v="3955"/>
  </r>
  <r>
    <x v="11"/>
    <x v="28162"/>
  </r>
  <r>
    <x v="34"/>
    <x v="42426"/>
  </r>
  <r>
    <x v="7"/>
    <x v="42427"/>
  </r>
  <r>
    <x v="17"/>
    <x v="42428"/>
  </r>
  <r>
    <x v="20"/>
    <x v="2305"/>
  </r>
  <r>
    <x v="21"/>
    <x v="29683"/>
  </r>
  <r>
    <x v="22"/>
    <x v="40264"/>
  </r>
  <r>
    <x v="11"/>
    <x v="7017"/>
  </r>
  <r>
    <x v="18"/>
    <x v="170"/>
  </r>
  <r>
    <x v="23"/>
    <x v="3732"/>
  </r>
  <r>
    <x v="24"/>
    <x v="42429"/>
  </r>
  <r>
    <x v="25"/>
    <x v="999"/>
  </r>
  <r>
    <x v="14"/>
    <x v="9206"/>
  </r>
  <r>
    <x v="15"/>
    <x v="10997"/>
  </r>
  <r>
    <x v="64"/>
    <x v="2257"/>
  </r>
  <r>
    <x v="34"/>
    <x v="19954"/>
  </r>
  <r>
    <x v="1"/>
    <x v="691"/>
  </r>
  <r>
    <x v="35"/>
    <x v="94"/>
  </r>
  <r>
    <x v="26"/>
    <x v="16061"/>
  </r>
  <r>
    <x v="2"/>
    <x v="42430"/>
  </r>
  <r>
    <x v="36"/>
    <x v="3162"/>
  </r>
  <r>
    <x v="31"/>
    <x v="2928"/>
  </r>
  <r>
    <x v="37"/>
    <x v="1251"/>
  </r>
  <r>
    <x v="19"/>
    <x v="2616"/>
  </r>
  <r>
    <x v="16"/>
    <x v="8376"/>
  </r>
  <r>
    <x v="17"/>
    <x v="7"/>
  </r>
  <r>
    <x v="20"/>
    <x v="843"/>
  </r>
  <r>
    <x v="11"/>
    <x v="11671"/>
  </r>
  <r>
    <x v="28"/>
    <x v="11123"/>
  </r>
  <r>
    <x v="18"/>
    <x v="14508"/>
  </r>
  <r>
    <x v="23"/>
    <x v="458"/>
  </r>
  <r>
    <x v="24"/>
    <x v="28991"/>
  </r>
  <r>
    <x v="32"/>
    <x v="875"/>
  </r>
  <r>
    <x v="14"/>
    <x v="7042"/>
  </r>
  <r>
    <x v="34"/>
    <x v="42431"/>
  </r>
  <r>
    <x v="26"/>
    <x v="842"/>
  </r>
  <r>
    <x v="56"/>
    <x v="7"/>
  </r>
  <r>
    <x v="2"/>
    <x v="42432"/>
  </r>
  <r>
    <x v="33"/>
    <x v="6366"/>
  </r>
  <r>
    <x v="16"/>
    <x v="738"/>
  </r>
  <r>
    <x v="29"/>
    <x v="8158"/>
  </r>
  <r>
    <x v="3"/>
    <x v="4136"/>
  </r>
  <r>
    <x v="4"/>
    <x v="42"/>
  </r>
  <r>
    <x v="5"/>
    <x v="42433"/>
  </r>
  <r>
    <x v="38"/>
    <x v="1226"/>
  </r>
  <r>
    <x v="6"/>
    <x v="4364"/>
  </r>
  <r>
    <x v="39"/>
    <x v="4830"/>
  </r>
  <r>
    <x v="7"/>
    <x v="42434"/>
  </r>
  <r>
    <x v="8"/>
    <x v="303"/>
  </r>
  <r>
    <x v="9"/>
    <x v="1450"/>
  </r>
  <r>
    <x v="13"/>
    <x v="42435"/>
  </r>
  <r>
    <x v="17"/>
    <x v="15013"/>
  </r>
  <r>
    <x v="20"/>
    <x v="1540"/>
  </r>
  <r>
    <x v="21"/>
    <x v="20436"/>
  </r>
  <r>
    <x v="22"/>
    <x v="42436"/>
  </r>
  <r>
    <x v="11"/>
    <x v="10884"/>
  </r>
  <r>
    <x v="18"/>
    <x v="4359"/>
  </r>
  <r>
    <x v="23"/>
    <x v="1699"/>
  </r>
  <r>
    <x v="24"/>
    <x v="42437"/>
  </r>
  <r>
    <x v="25"/>
    <x v="404"/>
  </r>
  <r>
    <x v="14"/>
    <x v="42438"/>
  </r>
  <r>
    <x v="15"/>
    <x v="42439"/>
  </r>
  <r>
    <x v="64"/>
    <x v="8829"/>
  </r>
  <r>
    <x v="34"/>
    <x v="5292"/>
  </r>
  <r>
    <x v="1"/>
    <x v="1493"/>
  </r>
  <r>
    <x v="26"/>
    <x v="31767"/>
  </r>
  <r>
    <x v="2"/>
    <x v="42440"/>
  </r>
  <r>
    <x v="36"/>
    <x v="390"/>
  </r>
  <r>
    <x v="31"/>
    <x v="4364"/>
  </r>
  <r>
    <x v="37"/>
    <x v="1132"/>
  </r>
  <r>
    <x v="19"/>
    <x v="1960"/>
  </r>
  <r>
    <x v="16"/>
    <x v="10303"/>
  </r>
  <r>
    <x v="20"/>
    <x v="738"/>
  </r>
  <r>
    <x v="11"/>
    <x v="6358"/>
  </r>
  <r>
    <x v="28"/>
    <x v="24145"/>
  </r>
  <r>
    <x v="18"/>
    <x v="14053"/>
  </r>
  <r>
    <x v="23"/>
    <x v="742"/>
  </r>
  <r>
    <x v="24"/>
    <x v="42441"/>
  </r>
  <r>
    <x v="32"/>
    <x v="1035"/>
  </r>
  <r>
    <x v="14"/>
    <x v="14289"/>
  </r>
  <r>
    <x v="34"/>
    <x v="42442"/>
  </r>
  <r>
    <x v="26"/>
    <x v="1149"/>
  </r>
  <r>
    <x v="56"/>
    <x v="7"/>
  </r>
  <r>
    <x v="2"/>
    <x v="40320"/>
  </r>
  <r>
    <x v="33"/>
    <x v="1076"/>
  </r>
  <r>
    <x v="16"/>
    <x v="7"/>
  </r>
  <r>
    <x v="29"/>
    <x v="13090"/>
  </r>
  <r>
    <x v="3"/>
    <x v="5738"/>
  </r>
  <r>
    <x v="5"/>
    <x v="42443"/>
  </r>
  <r>
    <x v="38"/>
    <x v="310"/>
  </r>
  <r>
    <x v="6"/>
    <x v="1303"/>
  </r>
  <r>
    <x v="39"/>
    <x v="474"/>
  </r>
  <r>
    <x v="7"/>
    <x v="42444"/>
  </r>
  <r>
    <x v="8"/>
    <x v="4966"/>
  </r>
  <r>
    <x v="13"/>
    <x v="42445"/>
  </r>
  <r>
    <x v="17"/>
    <x v="25353"/>
  </r>
  <r>
    <x v="20"/>
    <x v="1718"/>
  </r>
  <r>
    <x v="21"/>
    <x v="23065"/>
  </r>
  <r>
    <x v="22"/>
    <x v="42446"/>
  </r>
  <r>
    <x v="11"/>
    <x v="14820"/>
  </r>
  <r>
    <x v="28"/>
    <x v="1"/>
  </r>
  <r>
    <x v="18"/>
    <x v="406"/>
  </r>
  <r>
    <x v="23"/>
    <x v="184"/>
  </r>
  <r>
    <x v="24"/>
    <x v="42447"/>
  </r>
  <r>
    <x v="14"/>
    <x v="12900"/>
  </r>
  <r>
    <x v="57"/>
    <x v="270"/>
  </r>
  <r>
    <x v="15"/>
    <x v="9038"/>
  </r>
  <r>
    <x v="64"/>
    <x v="181"/>
  </r>
  <r>
    <x v="34"/>
    <x v="856"/>
  </r>
  <r>
    <x v="26"/>
    <x v="20602"/>
  </r>
  <r>
    <x v="2"/>
    <x v="26574"/>
  </r>
  <r>
    <x v="31"/>
    <x v="2137"/>
  </r>
  <r>
    <x v="37"/>
    <x v="1121"/>
  </r>
  <r>
    <x v="19"/>
    <x v="1129"/>
  </r>
  <r>
    <x v="16"/>
    <x v="1368"/>
  </r>
  <r>
    <x v="20"/>
    <x v="42"/>
  </r>
  <r>
    <x v="11"/>
    <x v="11970"/>
  </r>
  <r>
    <x v="28"/>
    <x v="13456"/>
  </r>
  <r>
    <x v="18"/>
    <x v="28018"/>
  </r>
  <r>
    <x v="23"/>
    <x v="1482"/>
  </r>
  <r>
    <x v="24"/>
    <x v="31926"/>
  </r>
  <r>
    <x v="32"/>
    <x v="964"/>
  </r>
  <r>
    <x v="14"/>
    <x v="7745"/>
  </r>
  <r>
    <x v="34"/>
    <x v="42448"/>
  </r>
  <r>
    <x v="12"/>
    <x v="53"/>
  </r>
  <r>
    <x v="26"/>
    <x v="1395"/>
  </r>
  <r>
    <x v="2"/>
    <x v="27227"/>
  </r>
  <r>
    <x v="33"/>
    <x v="4379"/>
  </r>
  <r>
    <x v="29"/>
    <x v="4381"/>
  </r>
  <r>
    <x v="3"/>
    <x v="6992"/>
  </r>
  <r>
    <x v="42"/>
    <x v="9851"/>
  </r>
  <r>
    <x v="43"/>
    <x v="1761"/>
  </r>
  <r>
    <x v="65"/>
    <x v="42"/>
  </r>
  <r>
    <x v="44"/>
    <x v="42449"/>
  </r>
  <r>
    <x v="62"/>
    <x v="42"/>
  </r>
  <r>
    <x v="4"/>
    <x v="1"/>
  </r>
  <r>
    <x v="45"/>
    <x v="894"/>
  </r>
  <r>
    <x v="5"/>
    <x v="39847"/>
  </r>
  <r>
    <x v="38"/>
    <x v="1095"/>
  </r>
  <r>
    <x v="46"/>
    <x v="42"/>
  </r>
  <r>
    <x v="6"/>
    <x v="1191"/>
  </r>
  <r>
    <x v="47"/>
    <x v="42450"/>
  </r>
  <r>
    <x v="48"/>
    <x v="11915"/>
  </r>
  <r>
    <x v="49"/>
    <x v="39090"/>
  </r>
  <r>
    <x v="51"/>
    <x v="451"/>
  </r>
  <r>
    <x v="52"/>
    <x v="42"/>
  </r>
  <r>
    <x v="53"/>
    <x v="9338"/>
  </r>
  <r>
    <x v="63"/>
    <x v="42"/>
  </r>
  <r>
    <x v="54"/>
    <x v="19950"/>
  </r>
  <r>
    <x v="39"/>
    <x v="1198"/>
  </r>
  <r>
    <x v="7"/>
    <x v="29321"/>
  </r>
  <r>
    <x v="8"/>
    <x v="778"/>
  </r>
  <r>
    <x v="9"/>
    <x v="42"/>
  </r>
  <r>
    <x v="55"/>
    <x v="42451"/>
  </r>
  <r>
    <x v="13"/>
    <x v="42452"/>
  </r>
  <r>
    <x v="17"/>
    <x v="14158"/>
  </r>
  <r>
    <x v="20"/>
    <x v="2184"/>
  </r>
  <r>
    <x v="21"/>
    <x v="42453"/>
  </r>
  <r>
    <x v="22"/>
    <x v="42454"/>
  </r>
  <r>
    <x v="11"/>
    <x v="36502"/>
  </r>
  <r>
    <x v="18"/>
    <x v="2097"/>
  </r>
  <r>
    <x v="23"/>
    <x v="1441"/>
  </r>
  <r>
    <x v="24"/>
    <x v="42455"/>
  </r>
  <r>
    <x v="25"/>
    <x v="398"/>
  </r>
  <r>
    <x v="14"/>
    <x v="42456"/>
  </r>
  <r>
    <x v="15"/>
    <x v="25360"/>
  </r>
  <r>
    <x v="64"/>
    <x v="2497"/>
  </r>
  <r>
    <x v="34"/>
    <x v="23333"/>
  </r>
  <r>
    <x v="26"/>
    <x v="6141"/>
  </r>
  <r>
    <x v="2"/>
    <x v="42457"/>
  </r>
  <r>
    <x v="36"/>
    <x v="89"/>
  </r>
  <r>
    <x v="31"/>
    <x v="1847"/>
  </r>
  <r>
    <x v="37"/>
    <x v="316"/>
  </r>
  <r>
    <x v="19"/>
    <x v="809"/>
  </r>
  <r>
    <x v="16"/>
    <x v="4914"/>
  </r>
  <r>
    <x v="20"/>
    <x v="1"/>
  </r>
  <r>
    <x v="11"/>
    <x v="3332"/>
  </r>
  <r>
    <x v="28"/>
    <x v="42458"/>
  </r>
  <r>
    <x v="18"/>
    <x v="19236"/>
  </r>
  <r>
    <x v="23"/>
    <x v="1081"/>
  </r>
  <r>
    <x v="24"/>
    <x v="42459"/>
  </r>
  <r>
    <x v="32"/>
    <x v="256"/>
  </r>
  <r>
    <x v="14"/>
    <x v="6461"/>
  </r>
  <r>
    <x v="34"/>
    <x v="29059"/>
  </r>
  <r>
    <x v="26"/>
    <x v="2903"/>
  </r>
  <r>
    <x v="2"/>
    <x v="42460"/>
  </r>
  <r>
    <x v="33"/>
    <x v="6908"/>
  </r>
  <r>
    <x v="29"/>
    <x v="15741"/>
  </r>
  <r>
    <x v="3"/>
    <x v="5414"/>
  </r>
  <r>
    <x v="42"/>
    <x v="6345"/>
  </r>
  <r>
    <x v="43"/>
    <x v="42461"/>
  </r>
  <r>
    <x v="65"/>
    <x v="42"/>
  </r>
  <r>
    <x v="44"/>
    <x v="42462"/>
  </r>
  <r>
    <x v="62"/>
    <x v="42"/>
  </r>
  <r>
    <x v="4"/>
    <x v="42"/>
  </r>
  <r>
    <x v="45"/>
    <x v="6832"/>
  </r>
  <r>
    <x v="5"/>
    <x v="42463"/>
  </r>
  <r>
    <x v="38"/>
    <x v="1668"/>
  </r>
  <r>
    <x v="46"/>
    <x v="42"/>
  </r>
  <r>
    <x v="6"/>
    <x v="706"/>
  </r>
  <r>
    <x v="47"/>
    <x v="42464"/>
  </r>
  <r>
    <x v="48"/>
    <x v="42465"/>
  </r>
  <r>
    <x v="49"/>
    <x v="4959"/>
  </r>
  <r>
    <x v="122"/>
    <x v="42"/>
  </r>
  <r>
    <x v="51"/>
    <x v="1601"/>
  </r>
  <r>
    <x v="52"/>
    <x v="42"/>
  </r>
  <r>
    <x v="53"/>
    <x v="4944"/>
  </r>
  <r>
    <x v="63"/>
    <x v="42"/>
  </r>
  <r>
    <x v="54"/>
    <x v="42466"/>
  </r>
  <r>
    <x v="39"/>
    <x v="6248"/>
  </r>
  <r>
    <x v="7"/>
    <x v="42467"/>
  </r>
  <r>
    <x v="8"/>
    <x v="1201"/>
  </r>
  <r>
    <x v="9"/>
    <x v="712"/>
  </r>
  <r>
    <x v="55"/>
    <x v="6927"/>
  </r>
  <r>
    <x v="13"/>
    <x v="10068"/>
  </r>
  <r>
    <x v="17"/>
    <x v="6083"/>
  </r>
  <r>
    <x v="20"/>
    <x v="4231"/>
  </r>
  <r>
    <x v="21"/>
    <x v="2926"/>
  </r>
  <r>
    <x v="22"/>
    <x v="42468"/>
  </r>
  <r>
    <x v="11"/>
    <x v="3512"/>
  </r>
  <r>
    <x v="18"/>
    <x v="1170"/>
  </r>
  <r>
    <x v="23"/>
    <x v="1183"/>
  </r>
  <r>
    <x v="24"/>
    <x v="42469"/>
  </r>
  <r>
    <x v="14"/>
    <x v="28857"/>
  </r>
  <r>
    <x v="15"/>
    <x v="31407"/>
  </r>
  <r>
    <x v="64"/>
    <x v="3400"/>
  </r>
  <r>
    <x v="34"/>
    <x v="11878"/>
  </r>
  <r>
    <x v="1"/>
    <x v="1154"/>
  </r>
  <r>
    <x v="26"/>
    <x v="21888"/>
  </r>
  <r>
    <x v="2"/>
    <x v="14193"/>
  </r>
  <r>
    <x v="31"/>
    <x v="5030"/>
  </r>
  <r>
    <x v="37"/>
    <x v="404"/>
  </r>
  <r>
    <x v="41"/>
    <x v="371"/>
  </r>
  <r>
    <x v="19"/>
    <x v="4353"/>
  </r>
  <r>
    <x v="16"/>
    <x v="15811"/>
  </r>
  <r>
    <x v="20"/>
    <x v="1"/>
  </r>
  <r>
    <x v="11"/>
    <x v="4140"/>
  </r>
  <r>
    <x v="28"/>
    <x v="4205"/>
  </r>
  <r>
    <x v="18"/>
    <x v="12050"/>
  </r>
  <r>
    <x v="23"/>
    <x v="204"/>
  </r>
  <r>
    <x v="24"/>
    <x v="38601"/>
  </r>
  <r>
    <x v="32"/>
    <x v="59"/>
  </r>
  <r>
    <x v="14"/>
    <x v="5320"/>
  </r>
  <r>
    <x v="34"/>
    <x v="42470"/>
  </r>
  <r>
    <x v="26"/>
    <x v="22"/>
  </r>
  <r>
    <x v="2"/>
    <x v="40113"/>
  </r>
  <r>
    <x v="33"/>
    <x v="6238"/>
  </r>
  <r>
    <x v="19"/>
    <x v="283"/>
  </r>
  <r>
    <x v="29"/>
    <x v="5858"/>
  </r>
  <r>
    <x v="3"/>
    <x v="11286"/>
  </r>
  <r>
    <x v="4"/>
    <x v="1"/>
  </r>
  <r>
    <x v="5"/>
    <x v="42471"/>
  </r>
  <r>
    <x v="38"/>
    <x v="1716"/>
  </r>
  <r>
    <x v="6"/>
    <x v="4318"/>
  </r>
  <r>
    <x v="39"/>
    <x v="2129"/>
  </r>
  <r>
    <x v="7"/>
    <x v="42472"/>
  </r>
  <r>
    <x v="8"/>
    <x v="1032"/>
  </r>
  <r>
    <x v="13"/>
    <x v="42473"/>
  </r>
  <r>
    <x v="17"/>
    <x v="42474"/>
  </r>
  <r>
    <x v="20"/>
    <x v="1540"/>
  </r>
  <r>
    <x v="21"/>
    <x v="6077"/>
  </r>
  <r>
    <x v="22"/>
    <x v="42475"/>
  </r>
  <r>
    <x v="11"/>
    <x v="20791"/>
  </r>
  <r>
    <x v="18"/>
    <x v="4485"/>
  </r>
  <r>
    <x v="23"/>
    <x v="707"/>
  </r>
  <r>
    <x v="24"/>
    <x v="16769"/>
  </r>
  <r>
    <x v="14"/>
    <x v="42476"/>
  </r>
  <r>
    <x v="15"/>
    <x v="20737"/>
  </r>
  <r>
    <x v="64"/>
    <x v="1223"/>
  </r>
  <r>
    <x v="34"/>
    <x v="4458"/>
  </r>
  <r>
    <x v="1"/>
    <x v="959"/>
  </r>
  <r>
    <x v="26"/>
    <x v="31564"/>
  </r>
  <r>
    <x v="2"/>
    <x v="42477"/>
  </r>
  <r>
    <x v="31"/>
    <x v="471"/>
  </r>
  <r>
    <x v="37"/>
    <x v="914"/>
  </r>
  <r>
    <x v="41"/>
    <x v="6"/>
  </r>
  <r>
    <x v="16"/>
    <x v="42478"/>
  </r>
  <r>
    <x v="11"/>
    <x v="3202"/>
  </r>
  <r>
    <x v="28"/>
    <x v="8554"/>
  </r>
  <r>
    <x v="18"/>
    <x v="13184"/>
  </r>
  <r>
    <x v="23"/>
    <x v="1601"/>
  </r>
  <r>
    <x v="24"/>
    <x v="26263"/>
  </r>
  <r>
    <x v="32"/>
    <x v="298"/>
  </r>
  <r>
    <x v="14"/>
    <x v="27422"/>
  </r>
  <r>
    <x v="34"/>
    <x v="12607"/>
  </r>
  <r>
    <x v="26"/>
    <x v="476"/>
  </r>
  <r>
    <x v="2"/>
    <x v="42479"/>
  </r>
  <r>
    <x v="33"/>
    <x v="7037"/>
  </r>
  <r>
    <x v="29"/>
    <x v="612"/>
  </r>
  <r>
    <x v="3"/>
    <x v="2859"/>
  </r>
  <r>
    <x v="4"/>
    <x v="1"/>
  </r>
  <r>
    <x v="5"/>
    <x v="41911"/>
  </r>
  <r>
    <x v="38"/>
    <x v="1095"/>
  </r>
  <r>
    <x v="6"/>
    <x v="4119"/>
  </r>
  <r>
    <x v="39"/>
    <x v="5215"/>
  </r>
  <r>
    <x v="7"/>
    <x v="42480"/>
  </r>
  <r>
    <x v="19"/>
    <x v="6417"/>
  </r>
  <r>
    <x v="8"/>
    <x v="1718"/>
  </r>
  <r>
    <x v="13"/>
    <x v="42481"/>
  </r>
  <r>
    <x v="17"/>
    <x v="27251"/>
  </r>
  <r>
    <x v="20"/>
    <x v="476"/>
  </r>
  <r>
    <x v="21"/>
    <x v="1623"/>
  </r>
  <r>
    <x v="22"/>
    <x v="42482"/>
  </r>
  <r>
    <x v="11"/>
    <x v="14279"/>
  </r>
  <r>
    <x v="18"/>
    <x v="1260"/>
  </r>
  <r>
    <x v="23"/>
    <x v="282"/>
  </r>
  <r>
    <x v="24"/>
    <x v="42483"/>
  </r>
  <r>
    <x v="14"/>
    <x v="42484"/>
  </r>
  <r>
    <x v="15"/>
    <x v="2473"/>
  </r>
  <r>
    <x v="64"/>
    <x v="1644"/>
  </r>
  <r>
    <x v="34"/>
    <x v="11360"/>
  </r>
  <r>
    <x v="1"/>
    <x v="649"/>
  </r>
  <r>
    <x v="26"/>
    <x v="6530"/>
  </r>
  <r>
    <x v="2"/>
    <x v="42485"/>
  </r>
  <r>
    <x v="31"/>
    <x v="620"/>
  </r>
  <r>
    <x v="37"/>
    <x v="59"/>
  </r>
  <r>
    <x v="41"/>
    <x v="47"/>
  </r>
  <r>
    <x v="16"/>
    <x v="11295"/>
  </r>
  <r>
    <x v="11"/>
    <x v="1635"/>
  </r>
  <r>
    <x v="28"/>
    <x v="39989"/>
  </r>
  <r>
    <x v="18"/>
    <x v="29879"/>
  </r>
  <r>
    <x v="23"/>
    <x v="1493"/>
  </r>
  <r>
    <x v="24"/>
    <x v="20850"/>
  </r>
  <r>
    <x v="32"/>
    <x v="316"/>
  </r>
  <r>
    <x v="14"/>
    <x v="25075"/>
  </r>
  <r>
    <x v="34"/>
    <x v="42486"/>
  </r>
  <r>
    <x v="26"/>
    <x v="56"/>
  </r>
  <r>
    <x v="2"/>
    <x v="42487"/>
  </r>
  <r>
    <x v="33"/>
    <x v="4522"/>
  </r>
  <r>
    <x v="16"/>
    <x v="400"/>
  </r>
  <r>
    <x v="29"/>
    <x v="483"/>
  </r>
  <r>
    <x v="3"/>
    <x v="3269"/>
  </r>
  <r>
    <x v="4"/>
    <x v="1"/>
  </r>
  <r>
    <x v="5"/>
    <x v="42488"/>
  </r>
  <r>
    <x v="38"/>
    <x v="1410"/>
  </r>
  <r>
    <x v="6"/>
    <x v="3419"/>
  </r>
  <r>
    <x v="39"/>
    <x v="2516"/>
  </r>
  <r>
    <x v="7"/>
    <x v="42489"/>
  </r>
  <r>
    <x v="19"/>
    <x v="2620"/>
  </r>
  <r>
    <x v="8"/>
    <x v="1096"/>
  </r>
  <r>
    <x v="13"/>
    <x v="11500"/>
  </r>
  <r>
    <x v="17"/>
    <x v="530"/>
  </r>
  <r>
    <x v="21"/>
    <x v="0"/>
  </r>
  <r>
    <x v="22"/>
    <x v="17107"/>
  </r>
  <r>
    <x v="11"/>
    <x v="360"/>
  </r>
  <r>
    <x v="24"/>
    <x v="2847"/>
  </r>
  <r>
    <x v="14"/>
    <x v="2846"/>
  </r>
  <r>
    <x v="15"/>
    <x v="2005"/>
  </r>
  <r>
    <x v="26"/>
    <x v="2005"/>
  </r>
  <r>
    <x v="2"/>
    <x v="16962"/>
  </r>
  <r>
    <x v="31"/>
    <x v="42"/>
  </r>
  <r>
    <x v="16"/>
    <x v="523"/>
  </r>
  <r>
    <x v="11"/>
    <x v="0"/>
  </r>
  <r>
    <x v="28"/>
    <x v="211"/>
  </r>
  <r>
    <x v="18"/>
    <x v="1561"/>
  </r>
  <r>
    <x v="24"/>
    <x v="2000"/>
  </r>
  <r>
    <x v="14"/>
    <x v="360"/>
  </r>
  <r>
    <x v="34"/>
    <x v="4327"/>
  </r>
  <r>
    <x v="2"/>
    <x v="2003"/>
  </r>
  <r>
    <x v="29"/>
    <x v="196"/>
  </r>
  <r>
    <x v="7"/>
    <x v="17386"/>
  </r>
  <r>
    <x v="17"/>
    <x v="42490"/>
  </r>
  <r>
    <x v="20"/>
    <x v="3413"/>
  </r>
  <r>
    <x v="21"/>
    <x v="28018"/>
  </r>
  <r>
    <x v="22"/>
    <x v="42491"/>
  </r>
  <r>
    <x v="11"/>
    <x v="15607"/>
  </r>
  <r>
    <x v="18"/>
    <x v="3356"/>
  </r>
  <r>
    <x v="23"/>
    <x v="1510"/>
  </r>
  <r>
    <x v="24"/>
    <x v="42492"/>
  </r>
  <r>
    <x v="14"/>
    <x v="14908"/>
  </r>
  <r>
    <x v="15"/>
    <x v="25245"/>
  </r>
  <r>
    <x v="64"/>
    <x v="513"/>
  </r>
  <r>
    <x v="34"/>
    <x v="9913"/>
  </r>
  <r>
    <x v="26"/>
    <x v="6654"/>
  </r>
  <r>
    <x v="2"/>
    <x v="42493"/>
  </r>
  <r>
    <x v="31"/>
    <x v="1095"/>
  </r>
  <r>
    <x v="37"/>
    <x v="404"/>
  </r>
  <r>
    <x v="41"/>
    <x v="316"/>
  </r>
  <r>
    <x v="16"/>
    <x v="18035"/>
  </r>
  <r>
    <x v="11"/>
    <x v="664"/>
  </r>
  <r>
    <x v="28"/>
    <x v="3313"/>
  </r>
  <r>
    <x v="18"/>
    <x v="15171"/>
  </r>
  <r>
    <x v="23"/>
    <x v="502"/>
  </r>
  <r>
    <x v="24"/>
    <x v="19709"/>
  </r>
  <r>
    <x v="32"/>
    <x v="270"/>
  </r>
  <r>
    <x v="14"/>
    <x v="2146"/>
  </r>
  <r>
    <x v="34"/>
    <x v="42494"/>
  </r>
  <r>
    <x v="26"/>
    <x v="328"/>
  </r>
  <r>
    <x v="56"/>
    <x v="53"/>
  </r>
  <r>
    <x v="2"/>
    <x v="42495"/>
  </r>
  <r>
    <x v="33"/>
    <x v="13254"/>
  </r>
  <r>
    <x v="29"/>
    <x v="565"/>
  </r>
  <r>
    <x v="3"/>
    <x v="3832"/>
  </r>
  <r>
    <x v="5"/>
    <x v="42496"/>
  </r>
  <r>
    <x v="38"/>
    <x v="443"/>
  </r>
  <r>
    <x v="6"/>
    <x v="2778"/>
  </r>
  <r>
    <x v="39"/>
    <x v="42497"/>
  </r>
  <r>
    <x v="7"/>
    <x v="42498"/>
  </r>
  <r>
    <x v="19"/>
    <x v="763"/>
  </r>
  <r>
    <x v="8"/>
    <x v="316"/>
  </r>
  <r>
    <x v="13"/>
    <x v="42499"/>
  </r>
  <r>
    <x v="17"/>
    <x v="42500"/>
  </r>
  <r>
    <x v="20"/>
    <x v="272"/>
  </r>
  <r>
    <x v="21"/>
    <x v="5414"/>
  </r>
  <r>
    <x v="22"/>
    <x v="42501"/>
  </r>
  <r>
    <x v="11"/>
    <x v="5843"/>
  </r>
  <r>
    <x v="18"/>
    <x v="503"/>
  </r>
  <r>
    <x v="23"/>
    <x v="47"/>
  </r>
  <r>
    <x v="24"/>
    <x v="3721"/>
  </r>
  <r>
    <x v="14"/>
    <x v="42502"/>
  </r>
  <r>
    <x v="15"/>
    <x v="293"/>
  </r>
  <r>
    <x v="34"/>
    <x v="6398"/>
  </r>
  <r>
    <x v="26"/>
    <x v="265"/>
  </r>
  <r>
    <x v="2"/>
    <x v="42503"/>
  </r>
  <r>
    <x v="31"/>
    <x v="175"/>
  </r>
  <r>
    <x v="37"/>
    <x v="445"/>
  </r>
  <r>
    <x v="41"/>
    <x v="89"/>
  </r>
  <r>
    <x v="16"/>
    <x v="2315"/>
  </r>
  <r>
    <x v="17"/>
    <x v="620"/>
  </r>
  <r>
    <x v="11"/>
    <x v="6246"/>
  </r>
  <r>
    <x v="28"/>
    <x v="3088"/>
  </r>
  <r>
    <x v="18"/>
    <x v="27954"/>
  </r>
  <r>
    <x v="23"/>
    <x v="576"/>
  </r>
  <r>
    <x v="24"/>
    <x v="7730"/>
  </r>
  <r>
    <x v="14"/>
    <x v="13987"/>
  </r>
  <r>
    <x v="34"/>
    <x v="42504"/>
  </r>
  <r>
    <x v="26"/>
    <x v="1572"/>
  </r>
  <r>
    <x v="2"/>
    <x v="16258"/>
  </r>
  <r>
    <x v="33"/>
    <x v="3611"/>
  </r>
  <r>
    <x v="29"/>
    <x v="893"/>
  </r>
  <r>
    <x v="3"/>
    <x v="428"/>
  </r>
  <r>
    <x v="5"/>
    <x v="41953"/>
  </r>
  <r>
    <x v="38"/>
    <x v="1065"/>
  </r>
  <r>
    <x v="6"/>
    <x v="3956"/>
  </r>
  <r>
    <x v="39"/>
    <x v="28849"/>
  </r>
  <r>
    <x v="7"/>
    <x v="16953"/>
  </r>
  <r>
    <x v="19"/>
    <x v="2718"/>
  </r>
  <r>
    <x v="8"/>
    <x v="738"/>
  </r>
  <r>
    <x v="13"/>
    <x v="11388"/>
  </r>
  <r>
    <x v="17"/>
    <x v="18072"/>
  </r>
  <r>
    <x v="20"/>
    <x v="100"/>
  </r>
  <r>
    <x v="21"/>
    <x v="3860"/>
  </r>
  <r>
    <x v="22"/>
    <x v="42505"/>
  </r>
  <r>
    <x v="11"/>
    <x v="4932"/>
  </r>
  <r>
    <x v="18"/>
    <x v="390"/>
  </r>
  <r>
    <x v="23"/>
    <x v="1024"/>
  </r>
  <r>
    <x v="24"/>
    <x v="41496"/>
  </r>
  <r>
    <x v="14"/>
    <x v="16009"/>
  </r>
  <r>
    <x v="57"/>
    <x v="1973"/>
  </r>
  <r>
    <x v="15"/>
    <x v="9564"/>
  </r>
  <r>
    <x v="64"/>
    <x v="609"/>
  </r>
  <r>
    <x v="34"/>
    <x v="5826"/>
  </r>
  <r>
    <x v="26"/>
    <x v="4457"/>
  </r>
  <r>
    <x v="2"/>
    <x v="42506"/>
  </r>
  <r>
    <x v="31"/>
    <x v="1191"/>
  </r>
  <r>
    <x v="37"/>
    <x v="914"/>
  </r>
  <r>
    <x v="41"/>
    <x v="1226"/>
  </r>
  <r>
    <x v="16"/>
    <x v="7148"/>
  </r>
  <r>
    <x v="17"/>
    <x v="316"/>
  </r>
  <r>
    <x v="11"/>
    <x v="3799"/>
  </r>
  <r>
    <x v="28"/>
    <x v="13657"/>
  </r>
  <r>
    <x v="18"/>
    <x v="42507"/>
  </r>
  <r>
    <x v="23"/>
    <x v="840"/>
  </r>
  <r>
    <x v="24"/>
    <x v="15282"/>
  </r>
  <r>
    <x v="32"/>
    <x v="42"/>
  </r>
  <r>
    <x v="14"/>
    <x v="14507"/>
  </r>
  <r>
    <x v="34"/>
    <x v="42508"/>
  </r>
  <r>
    <x v="26"/>
    <x v="658"/>
  </r>
  <r>
    <x v="2"/>
    <x v="42509"/>
  </r>
  <r>
    <x v="33"/>
    <x v="7305"/>
  </r>
  <r>
    <x v="31"/>
    <x v="1"/>
  </r>
  <r>
    <x v="16"/>
    <x v="1"/>
  </r>
  <r>
    <x v="29"/>
    <x v="1403"/>
  </r>
  <r>
    <x v="3"/>
    <x v="8158"/>
  </r>
  <r>
    <x v="38"/>
    <x v="451"/>
  </r>
  <r>
    <x v="6"/>
    <x v="8359"/>
  </r>
  <r>
    <x v="69"/>
    <x v="8359"/>
  </r>
  <r>
    <x v="39"/>
    <x v="11313"/>
  </r>
  <r>
    <x v="7"/>
    <x v="42510"/>
  </r>
  <r>
    <x v="19"/>
    <x v="4130"/>
  </r>
  <r>
    <x v="8"/>
    <x v="2234"/>
  </r>
  <r>
    <x v="13"/>
    <x v="8785"/>
  </r>
  <r>
    <x v="17"/>
    <x v="10829"/>
  </r>
  <r>
    <x v="20"/>
    <x v="79"/>
  </r>
  <r>
    <x v="21"/>
    <x v="6384"/>
  </r>
  <r>
    <x v="22"/>
    <x v="42511"/>
  </r>
  <r>
    <x v="58"/>
    <x v="513"/>
  </r>
  <r>
    <x v="11"/>
    <x v="6438"/>
  </r>
  <r>
    <x v="18"/>
    <x v="635"/>
  </r>
  <r>
    <x v="23"/>
    <x v="89"/>
  </r>
  <r>
    <x v="24"/>
    <x v="4399"/>
  </r>
  <r>
    <x v="14"/>
    <x v="18786"/>
  </r>
  <r>
    <x v="57"/>
    <x v="2201"/>
  </r>
  <r>
    <x v="15"/>
    <x v="10014"/>
  </r>
  <r>
    <x v="64"/>
    <x v="7"/>
  </r>
  <r>
    <x v="34"/>
    <x v="12517"/>
  </r>
  <r>
    <x v="12"/>
    <x v="7"/>
  </r>
  <r>
    <x v="26"/>
    <x v="5194"/>
  </r>
  <r>
    <x v="2"/>
    <x v="42512"/>
  </r>
  <r>
    <x v="31"/>
    <x v="277"/>
  </r>
  <r>
    <x v="37"/>
    <x v="270"/>
  </r>
  <r>
    <x v="41"/>
    <x v="502"/>
  </r>
  <r>
    <x v="16"/>
    <x v="600"/>
  </r>
  <r>
    <x v="17"/>
    <x v="7"/>
  </r>
  <r>
    <x v="58"/>
    <x v="1405"/>
  </r>
  <r>
    <x v="11"/>
    <x v="2184"/>
  </r>
  <r>
    <x v="28"/>
    <x v="4889"/>
  </r>
  <r>
    <x v="18"/>
    <x v="42513"/>
  </r>
  <r>
    <x v="23"/>
    <x v="54"/>
  </r>
  <r>
    <x v="24"/>
    <x v="16039"/>
  </r>
  <r>
    <x v="14"/>
    <x v="42514"/>
  </r>
  <r>
    <x v="15"/>
    <x v="7"/>
  </r>
  <r>
    <x v="34"/>
    <x v="42515"/>
  </r>
  <r>
    <x v="26"/>
    <x v="1223"/>
  </r>
  <r>
    <x v="2"/>
    <x v="42516"/>
  </r>
  <r>
    <x v="33"/>
    <x v="7200"/>
  </r>
  <r>
    <x v="31"/>
    <x v="445"/>
  </r>
  <r>
    <x v="29"/>
    <x v="5285"/>
  </r>
  <r>
    <x v="3"/>
    <x v="5043"/>
  </r>
  <r>
    <x v="5"/>
    <x v="42517"/>
  </r>
  <r>
    <x v="38"/>
    <x v="959"/>
  </r>
  <r>
    <x v="6"/>
    <x v="6390"/>
  </r>
  <r>
    <x v="39"/>
    <x v="11800"/>
  </r>
  <r>
    <x v="7"/>
    <x v="42518"/>
  </r>
  <r>
    <x v="19"/>
    <x v="1730"/>
  </r>
  <r>
    <x v="8"/>
    <x v="371"/>
  </r>
  <r>
    <x v="13"/>
    <x v="42519"/>
  </r>
  <r>
    <x v="17"/>
    <x v="42520"/>
  </r>
  <r>
    <x v="20"/>
    <x v="521"/>
  </r>
  <r>
    <x v="3"/>
    <x v="10342"/>
  </r>
  <r>
    <x v="21"/>
    <x v="15760"/>
  </r>
  <r>
    <x v="22"/>
    <x v="42521"/>
  </r>
  <r>
    <x v="58"/>
    <x v="1482"/>
  </r>
  <r>
    <x v="11"/>
    <x v="1479"/>
  </r>
  <r>
    <x v="69"/>
    <x v="6073"/>
  </r>
  <r>
    <x v="18"/>
    <x v="2074"/>
  </r>
  <r>
    <x v="23"/>
    <x v="316"/>
  </r>
  <r>
    <x v="24"/>
    <x v="1884"/>
  </r>
  <r>
    <x v="14"/>
    <x v="42522"/>
  </r>
  <r>
    <x v="15"/>
    <x v="21399"/>
  </r>
  <r>
    <x v="34"/>
    <x v="14714"/>
  </r>
  <r>
    <x v="26"/>
    <x v="264"/>
  </r>
  <r>
    <x v="2"/>
    <x v="42523"/>
  </r>
  <r>
    <x v="31"/>
    <x v="775"/>
  </r>
  <r>
    <x v="7"/>
    <x v="16753"/>
  </r>
  <r>
    <x v="19"/>
    <x v="53"/>
  </r>
  <r>
    <x v="13"/>
    <x v="41683"/>
  </r>
  <r>
    <x v="16"/>
    <x v="5022"/>
  </r>
  <r>
    <x v="20"/>
    <x v="7"/>
  </r>
  <r>
    <x v="58"/>
    <x v="1752"/>
  </r>
  <r>
    <x v="11"/>
    <x v="3969"/>
  </r>
  <r>
    <x v="28"/>
    <x v="798"/>
  </r>
  <r>
    <x v="18"/>
    <x v="39599"/>
  </r>
  <r>
    <x v="23"/>
    <x v="846"/>
  </r>
  <r>
    <x v="24"/>
    <x v="1884"/>
  </r>
  <r>
    <x v="14"/>
    <x v="5681"/>
  </r>
  <r>
    <x v="34"/>
    <x v="39301"/>
  </r>
  <r>
    <x v="26"/>
    <x v="1137"/>
  </r>
  <r>
    <x v="2"/>
    <x v="42524"/>
  </r>
  <r>
    <x v="19"/>
    <x v="1012"/>
  </r>
  <r>
    <x v="29"/>
    <x v="229"/>
  </r>
  <r>
    <x v="21"/>
    <x v="15760"/>
  </r>
  <r>
    <x v="5"/>
    <x v="14"/>
  </r>
  <r>
    <x v="38"/>
    <x v="502"/>
  </r>
  <r>
    <x v="6"/>
    <x v="6073"/>
  </r>
  <r>
    <x v="39"/>
    <x v="23370"/>
  </r>
  <r>
    <x v="33"/>
    <x v="1076"/>
  </r>
  <r>
    <x v="41"/>
    <x v="5361"/>
  </r>
  <r>
    <x v="8"/>
    <x v="852"/>
  </r>
  <r>
    <x v="17"/>
    <x v="10788"/>
  </r>
  <r>
    <x v="20"/>
    <x v="502"/>
  </r>
  <r>
    <x v="3"/>
    <x v="5852"/>
  </r>
  <r>
    <x v="21"/>
    <x v="1805"/>
  </r>
  <r>
    <x v="5"/>
    <x v="1099"/>
  </r>
  <r>
    <x v="22"/>
    <x v="42525"/>
  </r>
  <r>
    <x v="58"/>
    <x v="277"/>
  </r>
  <r>
    <x v="11"/>
    <x v="6384"/>
  </r>
  <r>
    <x v="69"/>
    <x v="707"/>
  </r>
  <r>
    <x v="18"/>
    <x v="609"/>
  </r>
  <r>
    <x v="23"/>
    <x v="404"/>
  </r>
  <r>
    <x v="24"/>
    <x v="6994"/>
  </r>
  <r>
    <x v="14"/>
    <x v="42526"/>
  </r>
  <r>
    <x v="15"/>
    <x v="3843"/>
  </r>
  <r>
    <x v="34"/>
    <x v="4719"/>
  </r>
  <r>
    <x v="12"/>
    <x v="7"/>
  </r>
  <r>
    <x v="26"/>
    <x v="348"/>
  </r>
  <r>
    <x v="2"/>
    <x v="42527"/>
  </r>
  <r>
    <x v="31"/>
    <x v="340"/>
  </r>
  <r>
    <x v="41"/>
    <x v="1935"/>
  </r>
  <r>
    <x v="7"/>
    <x v="42528"/>
  </r>
  <r>
    <x v="19"/>
    <x v="843"/>
  </r>
  <r>
    <x v="13"/>
    <x v="42529"/>
  </r>
  <r>
    <x v="16"/>
    <x v="27142"/>
  </r>
  <r>
    <x v="20"/>
    <x v="270"/>
  </r>
  <r>
    <x v="58"/>
    <x v="1572"/>
  </r>
  <r>
    <x v="11"/>
    <x v="1959"/>
  </r>
  <r>
    <x v="28"/>
    <x v="22241"/>
  </r>
  <r>
    <x v="18"/>
    <x v="42530"/>
  </r>
  <r>
    <x v="23"/>
    <x v="738"/>
  </r>
  <r>
    <x v="24"/>
    <x v="2860"/>
  </r>
  <r>
    <x v="14"/>
    <x v="41417"/>
  </r>
  <r>
    <x v="34"/>
    <x v="42531"/>
  </r>
  <r>
    <x v="39"/>
    <x v="8901"/>
  </r>
  <r>
    <x v="26"/>
    <x v="1887"/>
  </r>
  <r>
    <x v="2"/>
    <x v="39096"/>
  </r>
  <r>
    <x v="33"/>
    <x v="2585"/>
  </r>
  <r>
    <x v="19"/>
    <x v="1511"/>
  </r>
  <r>
    <x v="8"/>
    <x v="704"/>
  </r>
  <r>
    <x v="29"/>
    <x v="1734"/>
  </r>
  <r>
    <x v="38"/>
    <x v="445"/>
  </r>
  <r>
    <x v="17"/>
    <x v="99"/>
  </r>
  <r>
    <x v="20"/>
    <x v="6"/>
  </r>
  <r>
    <x v="21"/>
    <x v="817"/>
  </r>
  <r>
    <x v="22"/>
    <x v="30921"/>
  </r>
  <r>
    <x v="11"/>
    <x v="17279"/>
  </r>
  <r>
    <x v="18"/>
    <x v="16313"/>
  </r>
  <r>
    <x v="24"/>
    <x v="814"/>
  </r>
  <r>
    <x v="14"/>
    <x v="17169"/>
  </r>
  <r>
    <x v="15"/>
    <x v="5095"/>
  </r>
  <r>
    <x v="2"/>
    <x v="1760"/>
  </r>
  <r>
    <x v="19"/>
    <x v="2663"/>
  </r>
  <r>
    <x v="27"/>
    <x v="0"/>
  </r>
  <r>
    <x v="17"/>
    <x v="6"/>
  </r>
  <r>
    <x v="11"/>
    <x v="16308"/>
  </r>
  <r>
    <x v="28"/>
    <x v="6"/>
  </r>
  <r>
    <x v="18"/>
    <x v="16833"/>
  </r>
  <r>
    <x v="23"/>
    <x v="814"/>
  </r>
  <r>
    <x v="24"/>
    <x v="13395"/>
  </r>
  <r>
    <x v="14"/>
    <x v="17204"/>
  </r>
  <r>
    <x v="2"/>
    <x v="17104"/>
  </r>
  <r>
    <x v="31"/>
    <x v="0"/>
  </r>
  <r>
    <x v="19"/>
    <x v="6"/>
  </r>
  <r>
    <x v="16"/>
    <x v="6"/>
  </r>
  <r>
    <x v="17"/>
    <x v="5086"/>
  </r>
  <r>
    <x v="20"/>
    <x v="204"/>
  </r>
  <r>
    <x v="21"/>
    <x v="224"/>
  </r>
  <r>
    <x v="22"/>
    <x v="42532"/>
  </r>
  <r>
    <x v="11"/>
    <x v="17423"/>
  </r>
  <r>
    <x v="18"/>
    <x v="16335"/>
  </r>
  <r>
    <x v="24"/>
    <x v="821"/>
  </r>
  <r>
    <x v="14"/>
    <x v="16895"/>
  </r>
  <r>
    <x v="15"/>
    <x v="3031"/>
  </r>
  <r>
    <x v="1"/>
    <x v="42"/>
  </r>
  <r>
    <x v="2"/>
    <x v="42533"/>
  </r>
  <r>
    <x v="31"/>
    <x v="6"/>
  </r>
  <r>
    <x v="19"/>
    <x v="1874"/>
  </r>
  <r>
    <x v="17"/>
    <x v="6"/>
  </r>
  <r>
    <x v="11"/>
    <x v="16339"/>
  </r>
  <r>
    <x v="28"/>
    <x v="42"/>
  </r>
  <r>
    <x v="18"/>
    <x v="17415"/>
  </r>
  <r>
    <x v="23"/>
    <x v="817"/>
  </r>
  <r>
    <x v="24"/>
    <x v="16353"/>
  </r>
  <r>
    <x v="14"/>
    <x v="16452"/>
  </r>
  <r>
    <x v="15"/>
    <x v="42"/>
  </r>
  <r>
    <x v="40"/>
    <x v="42"/>
  </r>
  <r>
    <x v="2"/>
    <x v="42534"/>
  </r>
  <r>
    <x v="31"/>
    <x v="5090"/>
  </r>
  <r>
    <x v="19"/>
    <x v="6"/>
  </r>
  <r>
    <x v="16"/>
    <x v="6"/>
  </r>
  <r>
    <x v="27"/>
    <x v="1311"/>
  </r>
  <r>
    <x v="20"/>
    <x v="2257"/>
  </r>
  <r>
    <x v="21"/>
    <x v="1507"/>
  </r>
  <r>
    <x v="22"/>
    <x v="42535"/>
  </r>
  <r>
    <x v="18"/>
    <x v="42536"/>
  </r>
  <r>
    <x v="23"/>
    <x v="7"/>
  </r>
  <r>
    <x v="24"/>
    <x v="4523"/>
  </r>
  <r>
    <x v="14"/>
    <x v="42537"/>
  </r>
  <r>
    <x v="30"/>
    <x v="3463"/>
  </r>
  <r>
    <x v="15"/>
    <x v="42538"/>
  </r>
  <r>
    <x v="2"/>
    <x v="42539"/>
  </r>
  <r>
    <x v="31"/>
    <x v="42540"/>
  </r>
  <r>
    <x v="19"/>
    <x v="14411"/>
  </r>
  <r>
    <x v="20"/>
    <x v="738"/>
  </r>
  <r>
    <x v="28"/>
    <x v="1116"/>
  </r>
  <r>
    <x v="18"/>
    <x v="42541"/>
  </r>
  <r>
    <x v="23"/>
    <x v="2183"/>
  </r>
  <r>
    <x v="24"/>
    <x v="8706"/>
  </r>
  <r>
    <x v="14"/>
    <x v="42542"/>
  </r>
  <r>
    <x v="30"/>
    <x v="1223"/>
  </r>
  <r>
    <x v="15"/>
    <x v="270"/>
  </r>
  <r>
    <x v="2"/>
    <x v="42543"/>
  </r>
  <r>
    <x v="31"/>
    <x v="340"/>
  </r>
  <r>
    <x v="16"/>
    <x v="47"/>
  </r>
  <r>
    <x v="29"/>
    <x v="439"/>
  </r>
  <r>
    <x v="11"/>
    <x v="23623"/>
  </r>
  <r>
    <x v="34"/>
    <x v="16265"/>
  </r>
  <r>
    <x v="27"/>
    <x v="10126"/>
  </r>
  <r>
    <x v="17"/>
    <x v="14769"/>
  </r>
  <r>
    <x v="20"/>
    <x v="340"/>
  </r>
  <r>
    <x v="21"/>
    <x v="5606"/>
  </r>
  <r>
    <x v="22"/>
    <x v="42544"/>
  </r>
  <r>
    <x v="11"/>
    <x v="42545"/>
  </r>
  <r>
    <x v="18"/>
    <x v="42546"/>
  </r>
  <r>
    <x v="24"/>
    <x v="2268"/>
  </r>
  <r>
    <x v="14"/>
    <x v="42547"/>
  </r>
  <r>
    <x v="15"/>
    <x v="31700"/>
  </r>
  <r>
    <x v="34"/>
    <x v="1121"/>
  </r>
  <r>
    <x v="1"/>
    <x v="1265"/>
  </r>
  <r>
    <x v="35"/>
    <x v="1132"/>
  </r>
  <r>
    <x v="2"/>
    <x v="42548"/>
  </r>
  <r>
    <x v="31"/>
    <x v="11867"/>
  </r>
  <r>
    <x v="19"/>
    <x v="908"/>
  </r>
  <r>
    <x v="17"/>
    <x v="457"/>
  </r>
  <r>
    <x v="20"/>
    <x v="53"/>
  </r>
  <r>
    <x v="11"/>
    <x v="2460"/>
  </r>
  <r>
    <x v="28"/>
    <x v="241"/>
  </r>
  <r>
    <x v="18"/>
    <x v="42549"/>
  </r>
  <r>
    <x v="23"/>
    <x v="2903"/>
  </r>
  <r>
    <x v="24"/>
    <x v="12880"/>
  </r>
  <r>
    <x v="14"/>
    <x v="42550"/>
  </r>
  <r>
    <x v="15"/>
    <x v="403"/>
  </r>
  <r>
    <x v="34"/>
    <x v="3094"/>
  </r>
  <r>
    <x v="40"/>
    <x v="476"/>
  </r>
  <r>
    <x v="35"/>
    <x v="277"/>
  </r>
  <r>
    <x v="2"/>
    <x v="42551"/>
  </r>
  <r>
    <x v="31"/>
    <x v="692"/>
  </r>
  <r>
    <x v="16"/>
    <x v="1303"/>
  </r>
  <r>
    <x v="29"/>
    <x v="89"/>
  </r>
  <r>
    <x v="3"/>
    <x v="35925"/>
  </r>
  <r>
    <x v="38"/>
    <x v="479"/>
  </r>
  <r>
    <x v="6"/>
    <x v="2173"/>
  </r>
  <r>
    <x v="27"/>
    <x v="474"/>
  </r>
  <r>
    <x v="13"/>
    <x v="42552"/>
  </r>
  <r>
    <x v="17"/>
    <x v="42553"/>
  </r>
  <r>
    <x v="20"/>
    <x v="167"/>
  </r>
  <r>
    <x v="21"/>
    <x v="8777"/>
  </r>
  <r>
    <x v="22"/>
    <x v="42554"/>
  </r>
  <r>
    <x v="11"/>
    <x v="42555"/>
  </r>
  <r>
    <x v="18"/>
    <x v="42556"/>
  </r>
  <r>
    <x v="24"/>
    <x v="1507"/>
  </r>
  <r>
    <x v="14"/>
    <x v="42557"/>
  </r>
  <r>
    <x v="57"/>
    <x v="2175"/>
  </r>
  <r>
    <x v="15"/>
    <x v="42558"/>
  </r>
  <r>
    <x v="1"/>
    <x v="1668"/>
  </r>
  <r>
    <x v="2"/>
    <x v="42559"/>
  </r>
  <r>
    <x v="31"/>
    <x v="16087"/>
  </r>
  <r>
    <x v="19"/>
    <x v="5807"/>
  </r>
  <r>
    <x v="16"/>
    <x v="54"/>
  </r>
  <r>
    <x v="17"/>
    <x v="433"/>
  </r>
  <r>
    <x v="11"/>
    <x v="42560"/>
  </r>
  <r>
    <x v="28"/>
    <x v="834"/>
  </r>
  <r>
    <x v="18"/>
    <x v="42561"/>
  </r>
  <r>
    <x v="23"/>
    <x v="1458"/>
  </r>
  <r>
    <x v="24"/>
    <x v="20858"/>
  </r>
  <r>
    <x v="14"/>
    <x v="42562"/>
  </r>
  <r>
    <x v="15"/>
    <x v="738"/>
  </r>
  <r>
    <x v="34"/>
    <x v="7447"/>
  </r>
  <r>
    <x v="40"/>
    <x v="5322"/>
  </r>
  <r>
    <x v="2"/>
    <x v="42563"/>
  </r>
  <r>
    <x v="33"/>
    <x v="1"/>
  </r>
  <r>
    <x v="31"/>
    <x v="275"/>
  </r>
  <r>
    <x v="16"/>
    <x v="4565"/>
  </r>
  <r>
    <x v="29"/>
    <x v="8"/>
  </r>
  <r>
    <x v="3"/>
    <x v="7283"/>
  </r>
  <r>
    <x v="38"/>
    <x v="547"/>
  </r>
  <r>
    <x v="6"/>
    <x v="457"/>
  </r>
  <r>
    <x v="27"/>
    <x v="14017"/>
  </r>
  <r>
    <x v="13"/>
    <x v="42564"/>
  </r>
  <r>
    <x v="17"/>
    <x v="4949"/>
  </r>
  <r>
    <x v="20"/>
    <x v="843"/>
  </r>
  <r>
    <x v="21"/>
    <x v="5321"/>
  </r>
  <r>
    <x v="22"/>
    <x v="42565"/>
  </r>
  <r>
    <x v="11"/>
    <x v="38056"/>
  </r>
  <r>
    <x v="18"/>
    <x v="21344"/>
  </r>
  <r>
    <x v="24"/>
    <x v="6251"/>
  </r>
  <r>
    <x v="14"/>
    <x v="42566"/>
  </r>
  <r>
    <x v="15"/>
    <x v="8838"/>
  </r>
  <r>
    <x v="1"/>
    <x v="1191"/>
  </r>
  <r>
    <x v="2"/>
    <x v="42567"/>
  </r>
  <r>
    <x v="31"/>
    <x v="6400"/>
  </r>
  <r>
    <x v="19"/>
    <x v="192"/>
  </r>
  <r>
    <x v="16"/>
    <x v="388"/>
  </r>
  <r>
    <x v="17"/>
    <x v="3007"/>
  </r>
  <r>
    <x v="11"/>
    <x v="42568"/>
  </r>
  <r>
    <x v="28"/>
    <x v="3954"/>
  </r>
  <r>
    <x v="18"/>
    <x v="42569"/>
  </r>
  <r>
    <x v="23"/>
    <x v="1087"/>
  </r>
  <r>
    <x v="24"/>
    <x v="22525"/>
  </r>
  <r>
    <x v="14"/>
    <x v="42570"/>
  </r>
  <r>
    <x v="15"/>
    <x v="834"/>
  </r>
  <r>
    <x v="34"/>
    <x v="6533"/>
  </r>
  <r>
    <x v="40"/>
    <x v="292"/>
  </r>
  <r>
    <x v="2"/>
    <x v="42571"/>
  </r>
  <r>
    <x v="31"/>
    <x v="289"/>
  </r>
  <r>
    <x v="16"/>
    <x v="1896"/>
  </r>
  <r>
    <x v="29"/>
    <x v="875"/>
  </r>
  <r>
    <x v="3"/>
    <x v="42572"/>
  </r>
  <r>
    <x v="42"/>
    <x v="420"/>
  </r>
  <r>
    <x v="43"/>
    <x v="4165"/>
  </r>
  <r>
    <x v="65"/>
    <x v="42"/>
  </r>
  <r>
    <x v="44"/>
    <x v="6026"/>
  </r>
  <r>
    <x v="45"/>
    <x v="9680"/>
  </r>
  <r>
    <x v="38"/>
    <x v="284"/>
  </r>
  <r>
    <x v="46"/>
    <x v="42"/>
  </r>
  <r>
    <x v="6"/>
    <x v="738"/>
  </r>
  <r>
    <x v="48"/>
    <x v="13534"/>
  </r>
  <r>
    <x v="49"/>
    <x v="27102"/>
  </r>
  <r>
    <x v="51"/>
    <x v="846"/>
  </r>
  <r>
    <x v="52"/>
    <x v="42"/>
  </r>
  <r>
    <x v="53"/>
    <x v="1124"/>
  </r>
  <r>
    <x v="63"/>
    <x v="42"/>
  </r>
  <r>
    <x v="54"/>
    <x v="3955"/>
  </r>
  <r>
    <x v="27"/>
    <x v="5842"/>
  </r>
  <r>
    <x v="55"/>
    <x v="20043"/>
  </r>
  <r>
    <x v="13"/>
    <x v="42573"/>
  </r>
  <r>
    <x v="17"/>
    <x v="42574"/>
  </r>
  <r>
    <x v="20"/>
    <x v="712"/>
  </r>
  <r>
    <x v="21"/>
    <x v="42575"/>
  </r>
  <r>
    <x v="22"/>
    <x v="36666"/>
  </r>
  <r>
    <x v="11"/>
    <x v="42576"/>
  </r>
  <r>
    <x v="18"/>
    <x v="42577"/>
  </r>
  <r>
    <x v="24"/>
    <x v="10835"/>
  </r>
  <r>
    <x v="14"/>
    <x v="42578"/>
  </r>
  <r>
    <x v="15"/>
    <x v="42579"/>
  </r>
  <r>
    <x v="34"/>
    <x v="959"/>
  </r>
  <r>
    <x v="1"/>
    <x v="1024"/>
  </r>
  <r>
    <x v="2"/>
    <x v="42580"/>
  </r>
  <r>
    <x v="31"/>
    <x v="42581"/>
  </r>
  <r>
    <x v="19"/>
    <x v="1734"/>
  </r>
  <r>
    <x v="16"/>
    <x v="53"/>
  </r>
  <r>
    <x v="17"/>
    <x v="4359"/>
  </r>
  <r>
    <x v="20"/>
    <x v="1544"/>
  </r>
  <r>
    <x v="11"/>
    <x v="31837"/>
  </r>
  <r>
    <x v="28"/>
    <x v="21535"/>
  </r>
  <r>
    <x v="18"/>
    <x v="42582"/>
  </r>
  <r>
    <x v="23"/>
    <x v="4206"/>
  </r>
  <r>
    <x v="24"/>
    <x v="5906"/>
  </r>
  <r>
    <x v="14"/>
    <x v="42583"/>
  </r>
  <r>
    <x v="15"/>
    <x v="2208"/>
  </r>
  <r>
    <x v="34"/>
    <x v="7839"/>
  </r>
  <r>
    <x v="40"/>
    <x v="2122"/>
  </r>
  <r>
    <x v="12"/>
    <x v="42"/>
  </r>
  <r>
    <x v="2"/>
    <x v="42584"/>
  </r>
  <r>
    <x v="33"/>
    <x v="89"/>
  </r>
  <r>
    <x v="31"/>
    <x v="846"/>
  </r>
  <r>
    <x v="16"/>
    <x v="2542"/>
  </r>
  <r>
    <x v="29"/>
    <x v="443"/>
  </r>
  <r>
    <x v="3"/>
    <x v="5956"/>
  </r>
  <r>
    <x v="42"/>
    <x v="1011"/>
  </r>
  <r>
    <x v="43"/>
    <x v="7232"/>
  </r>
  <r>
    <x v="65"/>
    <x v="42"/>
  </r>
  <r>
    <x v="44"/>
    <x v="6485"/>
  </r>
  <r>
    <x v="62"/>
    <x v="42"/>
  </r>
  <r>
    <x v="45"/>
    <x v="6189"/>
  </r>
  <r>
    <x v="38"/>
    <x v="1251"/>
  </r>
  <r>
    <x v="46"/>
    <x v="42"/>
  </r>
  <r>
    <x v="6"/>
    <x v="400"/>
  </r>
  <r>
    <x v="48"/>
    <x v="42585"/>
  </r>
  <r>
    <x v="49"/>
    <x v="15865"/>
  </r>
  <r>
    <x v="51"/>
    <x v="514"/>
  </r>
  <r>
    <x v="52"/>
    <x v="42"/>
  </r>
  <r>
    <x v="53"/>
    <x v="2754"/>
  </r>
  <r>
    <x v="63"/>
    <x v="42"/>
  </r>
  <r>
    <x v="54"/>
    <x v="2714"/>
  </r>
  <r>
    <x v="8"/>
    <x v="1241"/>
  </r>
  <r>
    <x v="27"/>
    <x v="1896"/>
  </r>
  <r>
    <x v="55"/>
    <x v="42586"/>
  </r>
  <r>
    <x v="13"/>
    <x v="42587"/>
  </r>
  <r>
    <x v="17"/>
    <x v="31714"/>
  </r>
  <r>
    <x v="20"/>
    <x v="270"/>
  </r>
  <r>
    <x v="21"/>
    <x v="19882"/>
  </r>
  <r>
    <x v="22"/>
    <x v="42588"/>
  </r>
  <r>
    <x v="11"/>
    <x v="42589"/>
  </r>
  <r>
    <x v="18"/>
    <x v="42590"/>
  </r>
  <r>
    <x v="24"/>
    <x v="1896"/>
  </r>
  <r>
    <x v="14"/>
    <x v="42591"/>
  </r>
  <r>
    <x v="57"/>
    <x v="6200"/>
  </r>
  <r>
    <x v="15"/>
    <x v="5631"/>
  </r>
  <r>
    <x v="34"/>
    <x v="806"/>
  </r>
  <r>
    <x v="1"/>
    <x v="476"/>
  </r>
  <r>
    <x v="2"/>
    <x v="42592"/>
  </r>
  <r>
    <x v="31"/>
    <x v="10728"/>
  </r>
  <r>
    <x v="41"/>
    <x v="1377"/>
  </r>
  <r>
    <x v="19"/>
    <x v="2876"/>
  </r>
  <r>
    <x v="16"/>
    <x v="914"/>
  </r>
  <r>
    <x v="17"/>
    <x v="792"/>
  </r>
  <r>
    <x v="11"/>
    <x v="22284"/>
  </r>
  <r>
    <x v="28"/>
    <x v="23501"/>
  </r>
  <r>
    <x v="18"/>
    <x v="42593"/>
  </r>
  <r>
    <x v="23"/>
    <x v="1685"/>
  </r>
  <r>
    <x v="24"/>
    <x v="24069"/>
  </r>
  <r>
    <x v="14"/>
    <x v="42594"/>
  </r>
  <r>
    <x v="15"/>
    <x v="474"/>
  </r>
  <r>
    <x v="34"/>
    <x v="17948"/>
  </r>
  <r>
    <x v="40"/>
    <x v="886"/>
  </r>
  <r>
    <x v="2"/>
    <x v="42595"/>
  </r>
  <r>
    <x v="33"/>
    <x v="398"/>
  </r>
  <r>
    <x v="31"/>
    <x v="3070"/>
  </r>
  <r>
    <x v="19"/>
    <x v="2876"/>
  </r>
  <r>
    <x v="16"/>
    <x v="5346"/>
  </r>
  <r>
    <x v="29"/>
    <x v="124"/>
  </r>
  <r>
    <x v="3"/>
    <x v="16069"/>
  </r>
  <r>
    <x v="38"/>
    <x v="1075"/>
  </r>
  <r>
    <x v="8"/>
    <x v="305"/>
  </r>
  <r>
    <x v="27"/>
    <x v="1285"/>
  </r>
  <r>
    <x v="13"/>
    <x v="42596"/>
  </r>
  <r>
    <x v="17"/>
    <x v="40141"/>
  </r>
  <r>
    <x v="20"/>
    <x v="846"/>
  </r>
  <r>
    <x v="21"/>
    <x v="4765"/>
  </r>
  <r>
    <x v="22"/>
    <x v="42597"/>
  </r>
  <r>
    <x v="11"/>
    <x v="42598"/>
  </r>
  <r>
    <x v="18"/>
    <x v="42599"/>
  </r>
  <r>
    <x v="24"/>
    <x v="6147"/>
  </r>
  <r>
    <x v="14"/>
    <x v="42600"/>
  </r>
  <r>
    <x v="57"/>
    <x v="363"/>
  </r>
  <r>
    <x v="15"/>
    <x v="42601"/>
  </r>
  <r>
    <x v="34"/>
    <x v="3626"/>
  </r>
  <r>
    <x v="1"/>
    <x v="388"/>
  </r>
  <r>
    <x v="2"/>
    <x v="42602"/>
  </r>
  <r>
    <x v="31"/>
    <x v="15206"/>
  </r>
  <r>
    <x v="16"/>
    <x v="403"/>
  </r>
  <r>
    <x v="11"/>
    <x v="37671"/>
  </r>
  <r>
    <x v="28"/>
    <x v="13527"/>
  </r>
  <r>
    <x v="18"/>
    <x v="42603"/>
  </r>
  <r>
    <x v="23"/>
    <x v="4816"/>
  </r>
  <r>
    <x v="24"/>
    <x v="1215"/>
  </r>
  <r>
    <x v="14"/>
    <x v="42604"/>
  </r>
  <r>
    <x v="15"/>
    <x v="617"/>
  </r>
  <r>
    <x v="34"/>
    <x v="6621"/>
  </r>
  <r>
    <x v="40"/>
    <x v="4523"/>
  </r>
  <r>
    <x v="2"/>
    <x v="42605"/>
  </r>
  <r>
    <x v="33"/>
    <x v="548"/>
  </r>
  <r>
    <x v="31"/>
    <x v="836"/>
  </r>
  <r>
    <x v="16"/>
    <x v="4770"/>
  </r>
  <r>
    <x v="29"/>
    <x v="443"/>
  </r>
  <r>
    <x v="3"/>
    <x v="15532"/>
  </r>
  <r>
    <x v="38"/>
    <x v="6784"/>
  </r>
  <r>
    <x v="19"/>
    <x v="4810"/>
  </r>
  <r>
    <x v="8"/>
    <x v="6872"/>
  </r>
  <r>
    <x v="27"/>
    <x v="3796"/>
  </r>
  <r>
    <x v="13"/>
    <x v="42606"/>
  </r>
  <r>
    <x v="17"/>
    <x v="13900"/>
  </r>
  <r>
    <x v="20"/>
    <x v="270"/>
  </r>
  <r>
    <x v="21"/>
    <x v="8206"/>
  </r>
  <r>
    <x v="22"/>
    <x v="42607"/>
  </r>
  <r>
    <x v="11"/>
    <x v="42608"/>
  </r>
  <r>
    <x v="18"/>
    <x v="42609"/>
  </r>
  <r>
    <x v="24"/>
    <x v="2265"/>
  </r>
  <r>
    <x v="14"/>
    <x v="42610"/>
  </r>
  <r>
    <x v="57"/>
    <x v="2737"/>
  </r>
  <r>
    <x v="15"/>
    <x v="3089"/>
  </r>
  <r>
    <x v="34"/>
    <x v="1234"/>
  </r>
  <r>
    <x v="1"/>
    <x v="846"/>
  </r>
  <r>
    <x v="2"/>
    <x v="42611"/>
  </r>
  <r>
    <x v="31"/>
    <x v="6222"/>
  </r>
  <r>
    <x v="16"/>
    <x v="404"/>
  </r>
  <r>
    <x v="17"/>
    <x v="948"/>
  </r>
  <r>
    <x v="11"/>
    <x v="42612"/>
  </r>
  <r>
    <x v="28"/>
    <x v="15822"/>
  </r>
  <r>
    <x v="18"/>
    <x v="42613"/>
  </r>
  <r>
    <x v="23"/>
    <x v="4485"/>
  </r>
  <r>
    <x v="24"/>
    <x v="7714"/>
  </r>
  <r>
    <x v="14"/>
    <x v="42614"/>
  </r>
  <r>
    <x v="15"/>
    <x v="773"/>
  </r>
  <r>
    <x v="34"/>
    <x v="7862"/>
  </r>
  <r>
    <x v="40"/>
    <x v="11410"/>
  </r>
  <r>
    <x v="2"/>
    <x v="42615"/>
  </r>
  <r>
    <x v="31"/>
    <x v="959"/>
  </r>
  <r>
    <x v="16"/>
    <x v="177"/>
  </r>
  <r>
    <x v="29"/>
    <x v="1099"/>
  </r>
  <r>
    <x v="3"/>
    <x v="9142"/>
  </r>
  <r>
    <x v="38"/>
    <x v="1716"/>
  </r>
  <r>
    <x v="19"/>
    <x v="5803"/>
  </r>
  <r>
    <x v="8"/>
    <x v="2030"/>
  </r>
  <r>
    <x v="27"/>
    <x v="8310"/>
  </r>
  <r>
    <x v="13"/>
    <x v="42616"/>
  </r>
  <r>
    <x v="17"/>
    <x v="524"/>
  </r>
  <r>
    <x v="21"/>
    <x v="196"/>
  </r>
  <r>
    <x v="22"/>
    <x v="42617"/>
  </r>
  <r>
    <x v="11"/>
    <x v="17107"/>
  </r>
  <r>
    <x v="18"/>
    <x v="16497"/>
  </r>
  <r>
    <x v="14"/>
    <x v="17644"/>
  </r>
  <r>
    <x v="15"/>
    <x v="2853"/>
  </r>
  <r>
    <x v="2"/>
    <x v="17660"/>
  </r>
  <r>
    <x v="31"/>
    <x v="523"/>
  </r>
  <r>
    <x v="20"/>
    <x v="196"/>
  </r>
  <r>
    <x v="11"/>
    <x v="1560"/>
  </r>
  <r>
    <x v="28"/>
    <x v="196"/>
  </r>
  <r>
    <x v="18"/>
    <x v="17564"/>
  </r>
  <r>
    <x v="23"/>
    <x v="42"/>
  </r>
  <r>
    <x v="24"/>
    <x v="360"/>
  </r>
  <r>
    <x v="14"/>
    <x v="3286"/>
  </r>
  <r>
    <x v="15"/>
    <x v="523"/>
  </r>
  <r>
    <x v="2"/>
    <x v="17646"/>
  </r>
  <r>
    <x v="16"/>
    <x v="196"/>
  </r>
  <r>
    <x v="27"/>
    <x v="42"/>
  </r>
  <r>
    <x v="17"/>
    <x v="30148"/>
  </r>
  <r>
    <x v="21"/>
    <x v="375"/>
  </r>
  <r>
    <x v="22"/>
    <x v="42618"/>
  </r>
  <r>
    <x v="11"/>
    <x v="42619"/>
  </r>
  <r>
    <x v="18"/>
    <x v="42620"/>
  </r>
  <r>
    <x v="24"/>
    <x v="458"/>
  </r>
  <r>
    <x v="14"/>
    <x v="42621"/>
  </r>
  <r>
    <x v="15"/>
    <x v="8395"/>
  </r>
  <r>
    <x v="34"/>
    <x v="2305"/>
  </r>
  <r>
    <x v="2"/>
    <x v="42622"/>
  </r>
  <r>
    <x v="31"/>
    <x v="5420"/>
  </r>
  <r>
    <x v="41"/>
    <x v="750"/>
  </r>
  <r>
    <x v="16"/>
    <x v="1493"/>
  </r>
  <r>
    <x v="17"/>
    <x v="1351"/>
  </r>
  <r>
    <x v="11"/>
    <x v="42623"/>
  </r>
  <r>
    <x v="28"/>
    <x v="7004"/>
  </r>
  <r>
    <x v="18"/>
    <x v="42624"/>
  </r>
  <r>
    <x v="23"/>
    <x v="740"/>
  </r>
  <r>
    <x v="24"/>
    <x v="23054"/>
  </r>
  <r>
    <x v="14"/>
    <x v="42625"/>
  </r>
  <r>
    <x v="15"/>
    <x v="589"/>
  </r>
  <r>
    <x v="34"/>
    <x v="4286"/>
  </r>
  <r>
    <x v="2"/>
    <x v="42626"/>
  </r>
  <r>
    <x v="33"/>
    <x v="445"/>
  </r>
  <r>
    <x v="31"/>
    <x v="964"/>
  </r>
  <r>
    <x v="16"/>
    <x v="1681"/>
  </r>
  <r>
    <x v="3"/>
    <x v="5299"/>
  </r>
  <r>
    <x v="38"/>
    <x v="1121"/>
  </r>
  <r>
    <x v="19"/>
    <x v="1540"/>
  </r>
  <r>
    <x v="8"/>
    <x v="503"/>
  </r>
  <r>
    <x v="27"/>
    <x v="2366"/>
  </r>
  <r>
    <x v="13"/>
    <x v="42627"/>
  </r>
  <r>
    <x v="17"/>
    <x v="6075"/>
  </r>
  <r>
    <x v="21"/>
    <x v="632"/>
  </r>
  <r>
    <x v="22"/>
    <x v="42628"/>
  </r>
  <r>
    <x v="11"/>
    <x v="42629"/>
  </r>
  <r>
    <x v="18"/>
    <x v="42630"/>
  </r>
  <r>
    <x v="24"/>
    <x v="328"/>
  </r>
  <r>
    <x v="14"/>
    <x v="42631"/>
  </r>
  <r>
    <x v="57"/>
    <x v="1016"/>
  </r>
  <r>
    <x v="15"/>
    <x v="4026"/>
  </r>
  <r>
    <x v="34"/>
    <x v="2210"/>
  </r>
  <r>
    <x v="2"/>
    <x v="42632"/>
  </r>
  <r>
    <x v="31"/>
    <x v="9450"/>
  </r>
  <r>
    <x v="41"/>
    <x v="400"/>
  </r>
  <r>
    <x v="16"/>
    <x v="499"/>
  </r>
  <r>
    <x v="17"/>
    <x v="5404"/>
  </r>
  <r>
    <x v="11"/>
    <x v="42633"/>
  </r>
  <r>
    <x v="28"/>
    <x v="5789"/>
  </r>
  <r>
    <x v="18"/>
    <x v="42634"/>
  </r>
  <r>
    <x v="23"/>
    <x v="6"/>
  </r>
  <r>
    <x v="24"/>
    <x v="6582"/>
  </r>
  <r>
    <x v="14"/>
    <x v="42635"/>
  </r>
  <r>
    <x v="15"/>
    <x v="4050"/>
  </r>
  <r>
    <x v="34"/>
    <x v="28146"/>
  </r>
  <r>
    <x v="2"/>
    <x v="42636"/>
  </r>
  <r>
    <x v="31"/>
    <x v="47"/>
  </r>
  <r>
    <x v="16"/>
    <x v="1106"/>
  </r>
  <r>
    <x v="3"/>
    <x v="2514"/>
  </r>
  <r>
    <x v="38"/>
    <x v="457"/>
  </r>
  <r>
    <x v="19"/>
    <x v="4485"/>
  </r>
  <r>
    <x v="8"/>
    <x v="265"/>
  </r>
  <r>
    <x v="27"/>
    <x v="9943"/>
  </r>
  <r>
    <x v="13"/>
    <x v="42637"/>
  </r>
  <r>
    <x v="17"/>
    <x v="5971"/>
  </r>
  <r>
    <x v="20"/>
    <x v="398"/>
  </r>
  <r>
    <x v="21"/>
    <x v="676"/>
  </r>
  <r>
    <x v="22"/>
    <x v="42638"/>
  </r>
  <r>
    <x v="11"/>
    <x v="41219"/>
  </r>
  <r>
    <x v="18"/>
    <x v="2692"/>
  </r>
  <r>
    <x v="24"/>
    <x v="884"/>
  </r>
  <r>
    <x v="14"/>
    <x v="42639"/>
  </r>
  <r>
    <x v="15"/>
    <x v="42640"/>
  </r>
  <r>
    <x v="34"/>
    <x v="3751"/>
  </r>
  <r>
    <x v="2"/>
    <x v="42641"/>
  </r>
  <r>
    <x v="31"/>
    <x v="5880"/>
  </r>
  <r>
    <x v="41"/>
    <x v="256"/>
  </r>
  <r>
    <x v="16"/>
    <x v="423"/>
  </r>
  <r>
    <x v="17"/>
    <x v="1197"/>
  </r>
  <r>
    <x v="11"/>
    <x v="42642"/>
  </r>
  <r>
    <x v="28"/>
    <x v="4451"/>
  </r>
  <r>
    <x v="18"/>
    <x v="22708"/>
  </r>
  <r>
    <x v="23"/>
    <x v="1081"/>
  </r>
  <r>
    <x v="24"/>
    <x v="14570"/>
  </r>
  <r>
    <x v="14"/>
    <x v="42643"/>
  </r>
  <r>
    <x v="15"/>
    <x v="157"/>
  </r>
  <r>
    <x v="34"/>
    <x v="8329"/>
  </r>
  <r>
    <x v="2"/>
    <x v="42644"/>
  </r>
  <r>
    <x v="31"/>
    <x v="167"/>
  </r>
  <r>
    <x v="16"/>
    <x v="4869"/>
  </r>
  <r>
    <x v="29"/>
    <x v="167"/>
  </r>
  <r>
    <x v="3"/>
    <x v="12931"/>
  </r>
  <r>
    <x v="38"/>
    <x v="1024"/>
  </r>
  <r>
    <x v="19"/>
    <x v="1087"/>
  </r>
  <r>
    <x v="8"/>
    <x v="5163"/>
  </r>
  <r>
    <x v="27"/>
    <x v="1852"/>
  </r>
  <r>
    <x v="13"/>
    <x v="42645"/>
  </r>
  <r>
    <x v="17"/>
    <x v="22428"/>
  </r>
  <r>
    <x v="21"/>
    <x v="8206"/>
  </r>
  <r>
    <x v="22"/>
    <x v="42646"/>
  </r>
  <r>
    <x v="58"/>
    <x v="1035"/>
  </r>
  <r>
    <x v="11"/>
    <x v="20381"/>
  </r>
  <r>
    <x v="18"/>
    <x v="6337"/>
  </r>
  <r>
    <x v="24"/>
    <x v="64"/>
  </r>
  <r>
    <x v="14"/>
    <x v="42647"/>
  </r>
  <r>
    <x v="15"/>
    <x v="1679"/>
  </r>
  <r>
    <x v="2"/>
    <x v="42648"/>
  </r>
  <r>
    <x v="31"/>
    <x v="1706"/>
  </r>
  <r>
    <x v="16"/>
    <x v="840"/>
  </r>
  <r>
    <x v="17"/>
    <x v="973"/>
  </r>
  <r>
    <x v="20"/>
    <x v="400"/>
  </r>
  <r>
    <x v="58"/>
    <x v="7718"/>
  </r>
  <r>
    <x v="11"/>
    <x v="7614"/>
  </r>
  <r>
    <x v="28"/>
    <x v="6146"/>
  </r>
  <r>
    <x v="18"/>
    <x v="42649"/>
  </r>
  <r>
    <x v="23"/>
    <x v="846"/>
  </r>
  <r>
    <x v="24"/>
    <x v="3693"/>
  </r>
  <r>
    <x v="14"/>
    <x v="42650"/>
  </r>
  <r>
    <x v="15"/>
    <x v="5760"/>
  </r>
  <r>
    <x v="34"/>
    <x v="8122"/>
  </r>
  <r>
    <x v="2"/>
    <x v="42651"/>
  </r>
  <r>
    <x v="31"/>
    <x v="390"/>
  </r>
  <r>
    <x v="16"/>
    <x v="641"/>
  </r>
  <r>
    <x v="3"/>
    <x v="42652"/>
  </r>
  <r>
    <x v="38"/>
    <x v="1121"/>
  </r>
  <r>
    <x v="19"/>
    <x v="388"/>
  </r>
  <r>
    <x v="8"/>
    <x v="5367"/>
  </r>
  <r>
    <x v="27"/>
    <x v="1073"/>
  </r>
  <r>
    <x v="13"/>
    <x v="42653"/>
  </r>
  <r>
    <x v="17"/>
    <x v="2224"/>
  </r>
  <r>
    <x v="3"/>
    <x v="4877"/>
  </r>
  <r>
    <x v="21"/>
    <x v="1717"/>
  </r>
  <r>
    <x v="22"/>
    <x v="42654"/>
  </r>
  <r>
    <x v="58"/>
    <x v="973"/>
  </r>
  <r>
    <x v="11"/>
    <x v="42655"/>
  </r>
  <r>
    <x v="18"/>
    <x v="42656"/>
  </r>
  <r>
    <x v="24"/>
    <x v="5425"/>
  </r>
  <r>
    <x v="14"/>
    <x v="42657"/>
  </r>
  <r>
    <x v="15"/>
    <x v="42658"/>
  </r>
  <r>
    <x v="34"/>
    <x v="959"/>
  </r>
  <r>
    <x v="2"/>
    <x v="42659"/>
  </r>
  <r>
    <x v="31"/>
    <x v="5163"/>
  </r>
  <r>
    <x v="7"/>
    <x v="904"/>
  </r>
  <r>
    <x v="13"/>
    <x v="42660"/>
  </r>
  <r>
    <x v="16"/>
    <x v="3482"/>
  </r>
  <r>
    <x v="58"/>
    <x v="2095"/>
  </r>
  <r>
    <x v="11"/>
    <x v="42661"/>
  </r>
  <r>
    <x v="28"/>
    <x v="1334"/>
  </r>
  <r>
    <x v="18"/>
    <x v="42662"/>
  </r>
  <r>
    <x v="23"/>
    <x v="405"/>
  </r>
  <r>
    <x v="24"/>
    <x v="5425"/>
  </r>
  <r>
    <x v="14"/>
    <x v="42663"/>
  </r>
  <r>
    <x v="15"/>
    <x v="16"/>
  </r>
  <r>
    <x v="34"/>
    <x v="36510"/>
  </r>
  <r>
    <x v="2"/>
    <x v="42664"/>
  </r>
  <r>
    <x v="31"/>
    <x v="1441"/>
  </r>
  <r>
    <x v="19"/>
    <x v="846"/>
  </r>
  <r>
    <x v="27"/>
    <x v="6288"/>
  </r>
  <r>
    <x v="16"/>
    <x v="170"/>
  </r>
  <r>
    <x v="21"/>
    <x v="1717"/>
  </r>
  <r>
    <x v="38"/>
    <x v="738"/>
  </r>
  <r>
    <x v="41"/>
    <x v="2497"/>
  </r>
  <r>
    <x v="8"/>
    <x v="5796"/>
  </r>
  <r>
    <x v="17"/>
    <x v="8415"/>
  </r>
  <r>
    <x v="20"/>
    <x v="398"/>
  </r>
  <r>
    <x v="3"/>
    <x v="2549"/>
  </r>
  <r>
    <x v="21"/>
    <x v="974"/>
  </r>
  <r>
    <x v="22"/>
    <x v="42665"/>
  </r>
  <r>
    <x v="58"/>
    <x v="3368"/>
  </r>
  <r>
    <x v="11"/>
    <x v="42666"/>
  </r>
  <r>
    <x v="18"/>
    <x v="14206"/>
  </r>
  <r>
    <x v="24"/>
    <x v="1377"/>
  </r>
  <r>
    <x v="14"/>
    <x v="42667"/>
  </r>
  <r>
    <x v="15"/>
    <x v="4514"/>
  </r>
  <r>
    <x v="2"/>
    <x v="42668"/>
  </r>
  <r>
    <x v="31"/>
    <x v="3928"/>
  </r>
  <r>
    <x v="41"/>
    <x v="362"/>
  </r>
  <r>
    <x v="13"/>
    <x v="42669"/>
  </r>
  <r>
    <x v="16"/>
    <x v="738"/>
  </r>
  <r>
    <x v="20"/>
    <x v="1377"/>
  </r>
  <r>
    <x v="58"/>
    <x v="1613"/>
  </r>
  <r>
    <x v="11"/>
    <x v="42670"/>
  </r>
  <r>
    <x v="28"/>
    <x v="8359"/>
  </r>
  <r>
    <x v="18"/>
    <x v="29704"/>
  </r>
  <r>
    <x v="23"/>
    <x v="466"/>
  </r>
  <r>
    <x v="24"/>
    <x v="2444"/>
  </r>
  <r>
    <x v="14"/>
    <x v="42671"/>
  </r>
  <r>
    <x v="15"/>
    <x v="1670"/>
  </r>
  <r>
    <x v="34"/>
    <x v="9202"/>
  </r>
  <r>
    <x v="2"/>
    <x v="42672"/>
  </r>
  <r>
    <x v="31"/>
    <x v="1265"/>
  </r>
  <r>
    <x v="41"/>
    <x v="89"/>
  </r>
  <r>
    <x v="19"/>
    <x v="443"/>
  </r>
  <r>
    <x v="8"/>
    <x v="2524"/>
  </r>
  <r>
    <x v="27"/>
    <x v="521"/>
  </r>
  <r>
    <x v="16"/>
    <x v="5297"/>
  </r>
  <r>
    <x v="38"/>
    <x v="53"/>
  </r>
  <r>
    <x v="17"/>
    <x v="6"/>
  </r>
  <r>
    <x v="22"/>
    <x v="1356"/>
  </r>
  <r>
    <x v="18"/>
    <x v="6147"/>
  </r>
  <r>
    <x v="72"/>
    <x v="196"/>
  </r>
  <r>
    <x v="14"/>
    <x v="1384"/>
  </r>
  <r>
    <x v="57"/>
    <x v="5976"/>
  </r>
  <r>
    <x v="15"/>
    <x v="175"/>
  </r>
  <r>
    <x v="1"/>
    <x v="1685"/>
  </r>
  <r>
    <x v="2"/>
    <x v="42673"/>
  </r>
  <r>
    <x v="31"/>
    <x v="3070"/>
  </r>
  <r>
    <x v="16"/>
    <x v="272"/>
  </r>
  <r>
    <x v="28"/>
    <x v="455"/>
  </r>
  <r>
    <x v="18"/>
    <x v="693"/>
  </r>
  <r>
    <x v="30"/>
    <x v="738"/>
  </r>
  <r>
    <x v="15"/>
    <x v="94"/>
  </r>
  <r>
    <x v="40"/>
    <x v="371"/>
  </r>
  <r>
    <x v="73"/>
    <x v="737"/>
  </r>
  <r>
    <x v="56"/>
    <x v="2129"/>
  </r>
  <r>
    <x v="16"/>
    <x v="64"/>
  </r>
  <r>
    <x v="29"/>
    <x v="1378"/>
  </r>
  <r>
    <x v="7"/>
    <x v="42674"/>
  </r>
  <r>
    <x v="22"/>
    <x v="931"/>
  </r>
  <r>
    <x v="123"/>
    <x v="10120"/>
  </r>
  <r>
    <x v="14"/>
    <x v="271"/>
  </r>
  <r>
    <x v="2"/>
    <x v="42675"/>
  </r>
  <r>
    <x v="29"/>
    <x v="2896"/>
  </r>
  <r>
    <x v="70"/>
    <x v="6612"/>
  </r>
  <r>
    <x v="39"/>
    <x v="7941"/>
  </r>
  <r>
    <x v="7"/>
    <x v="42676"/>
  </r>
  <r>
    <x v="22"/>
    <x v="5873"/>
  </r>
  <r>
    <x v="123"/>
    <x v="8280"/>
  </r>
  <r>
    <x v="14"/>
    <x v="817"/>
  </r>
  <r>
    <x v="2"/>
    <x v="42677"/>
  </r>
  <r>
    <x v="29"/>
    <x v="232"/>
  </r>
  <r>
    <x v="70"/>
    <x v="13303"/>
  </r>
  <r>
    <x v="39"/>
    <x v="5860"/>
  </r>
  <r>
    <x v="7"/>
    <x v="42678"/>
  </r>
  <r>
    <x v="22"/>
    <x v="1385"/>
  </r>
  <r>
    <x v="123"/>
    <x v="4033"/>
  </r>
  <r>
    <x v="14"/>
    <x v="3007"/>
  </r>
  <r>
    <x v="2"/>
    <x v="42679"/>
  </r>
  <r>
    <x v="29"/>
    <x v="3007"/>
  </r>
  <r>
    <x v="70"/>
    <x v="12262"/>
  </r>
  <r>
    <x v="39"/>
    <x v="19889"/>
  </r>
  <r>
    <x v="7"/>
    <x v="20682"/>
  </r>
  <r>
    <x v="22"/>
    <x v="2955"/>
  </r>
  <r>
    <x v="14"/>
    <x v="6147"/>
  </r>
  <r>
    <x v="1"/>
    <x v="4164"/>
  </r>
  <r>
    <x v="2"/>
    <x v="42680"/>
  </r>
  <r>
    <x v="29"/>
    <x v="860"/>
  </r>
  <r>
    <x v="123"/>
    <x v="15886"/>
  </r>
  <r>
    <x v="70"/>
    <x v="6316"/>
  </r>
  <r>
    <x v="12"/>
    <x v="6316"/>
  </r>
  <r>
    <x v="39"/>
    <x v="6337"/>
  </r>
  <r>
    <x v="7"/>
    <x v="6029"/>
  </r>
  <r>
    <x v="22"/>
    <x v="335"/>
  </r>
  <r>
    <x v="14"/>
    <x v="814"/>
  </r>
  <r>
    <x v="2"/>
    <x v="42681"/>
  </r>
  <r>
    <x v="29"/>
    <x v="431"/>
  </r>
  <r>
    <x v="123"/>
    <x v="21264"/>
  </r>
  <r>
    <x v="70"/>
    <x v="641"/>
  </r>
  <r>
    <x v="39"/>
    <x v="26607"/>
  </r>
  <r>
    <x v="7"/>
    <x v="37195"/>
  </r>
  <r>
    <x v="17"/>
    <x v="173"/>
  </r>
  <r>
    <x v="22"/>
    <x v="4359"/>
  </r>
  <r>
    <x v="18"/>
    <x v="973"/>
  </r>
  <r>
    <x v="72"/>
    <x v="4865"/>
  </r>
  <r>
    <x v="14"/>
    <x v="10846"/>
  </r>
  <r>
    <x v="57"/>
    <x v="1464"/>
  </r>
  <r>
    <x v="15"/>
    <x v="514"/>
  </r>
  <r>
    <x v="1"/>
    <x v="920"/>
  </r>
  <r>
    <x v="2"/>
    <x v="42682"/>
  </r>
  <r>
    <x v="31"/>
    <x v="433"/>
  </r>
  <r>
    <x v="16"/>
    <x v="1191"/>
  </r>
  <r>
    <x v="28"/>
    <x v="340"/>
  </r>
  <r>
    <x v="18"/>
    <x v="1668"/>
  </r>
  <r>
    <x v="30"/>
    <x v="875"/>
  </r>
  <r>
    <x v="15"/>
    <x v="8"/>
  </r>
  <r>
    <x v="40"/>
    <x v="1033"/>
  </r>
  <r>
    <x v="73"/>
    <x v="964"/>
  </r>
  <r>
    <x v="56"/>
    <x v="1395"/>
  </r>
  <r>
    <x v="16"/>
    <x v="459"/>
  </r>
  <r>
    <x v="29"/>
    <x v="3265"/>
  </r>
  <r>
    <x v="7"/>
    <x v="42683"/>
  </r>
  <r>
    <x v="17"/>
    <x v="174"/>
  </r>
  <r>
    <x v="22"/>
    <x v="2566"/>
  </r>
  <r>
    <x v="18"/>
    <x v="380"/>
  </r>
  <r>
    <x v="72"/>
    <x v="4601"/>
  </r>
  <r>
    <x v="14"/>
    <x v="431"/>
  </r>
  <r>
    <x v="57"/>
    <x v="6201"/>
  </r>
  <r>
    <x v="15"/>
    <x v="933"/>
  </r>
  <r>
    <x v="1"/>
    <x v="3368"/>
  </r>
  <r>
    <x v="2"/>
    <x v="42684"/>
  </r>
  <r>
    <x v="31"/>
    <x v="1393"/>
  </r>
  <r>
    <x v="16"/>
    <x v="499"/>
  </r>
  <r>
    <x v="28"/>
    <x v="513"/>
  </r>
  <r>
    <x v="18"/>
    <x v="692"/>
  </r>
  <r>
    <x v="30"/>
    <x v="615"/>
  </r>
  <r>
    <x v="15"/>
    <x v="124"/>
  </r>
  <r>
    <x v="40"/>
    <x v="1120"/>
  </r>
  <r>
    <x v="73"/>
    <x v="79"/>
  </r>
  <r>
    <x v="56"/>
    <x v="186"/>
  </r>
  <r>
    <x v="16"/>
    <x v="64"/>
  </r>
  <r>
    <x v="29"/>
    <x v="11537"/>
  </r>
  <r>
    <x v="7"/>
    <x v="42685"/>
  </r>
  <r>
    <x v="17"/>
    <x v="1805"/>
  </r>
  <r>
    <x v="22"/>
    <x v="4529"/>
  </r>
  <r>
    <x v="18"/>
    <x v="521"/>
  </r>
  <r>
    <x v="72"/>
    <x v="3168"/>
  </r>
  <r>
    <x v="14"/>
    <x v="2522"/>
  </r>
  <r>
    <x v="57"/>
    <x v="1576"/>
  </r>
  <r>
    <x v="15"/>
    <x v="345"/>
  </r>
  <r>
    <x v="1"/>
    <x v="1223"/>
  </r>
  <r>
    <x v="2"/>
    <x v="42686"/>
  </r>
  <r>
    <x v="31"/>
    <x v="258"/>
  </r>
  <r>
    <x v="16"/>
    <x v="709"/>
  </r>
  <r>
    <x v="28"/>
    <x v="124"/>
  </r>
  <r>
    <x v="18"/>
    <x v="175"/>
  </r>
  <r>
    <x v="30"/>
    <x v="615"/>
  </r>
  <r>
    <x v="15"/>
    <x v="1121"/>
  </r>
  <r>
    <x v="40"/>
    <x v="577"/>
  </r>
  <r>
    <x v="73"/>
    <x v="9"/>
  </r>
  <r>
    <x v="56"/>
    <x v="792"/>
  </r>
  <r>
    <x v="16"/>
    <x v="869"/>
  </r>
  <r>
    <x v="29"/>
    <x v="1331"/>
  </r>
  <r>
    <x v="7"/>
    <x v="37418"/>
  </r>
  <r>
    <x v="17"/>
    <x v="2497"/>
  </r>
  <r>
    <x v="22"/>
    <x v="3300"/>
  </r>
  <r>
    <x v="18"/>
    <x v="181"/>
  </r>
  <r>
    <x v="72"/>
    <x v="2614"/>
  </r>
  <r>
    <x v="14"/>
    <x v="2121"/>
  </r>
  <r>
    <x v="57"/>
    <x v="23624"/>
  </r>
  <r>
    <x v="15"/>
    <x v="175"/>
  </r>
  <r>
    <x v="1"/>
    <x v="521"/>
  </r>
  <r>
    <x v="2"/>
    <x v="42687"/>
  </r>
  <r>
    <x v="31"/>
    <x v="1747"/>
  </r>
  <r>
    <x v="16"/>
    <x v="963"/>
  </r>
  <r>
    <x v="28"/>
    <x v="59"/>
  </r>
  <r>
    <x v="18"/>
    <x v="1065"/>
  </r>
  <r>
    <x v="30"/>
    <x v="1035"/>
  </r>
  <r>
    <x v="15"/>
    <x v="167"/>
  </r>
  <r>
    <x v="40"/>
    <x v="502"/>
  </r>
  <r>
    <x v="73"/>
    <x v="1191"/>
  </r>
  <r>
    <x v="56"/>
    <x v="355"/>
  </r>
  <r>
    <x v="16"/>
    <x v="79"/>
  </r>
  <r>
    <x v="29"/>
    <x v="323"/>
  </r>
  <r>
    <x v="7"/>
    <x v="42688"/>
  </r>
  <r>
    <x v="17"/>
    <x v="1081"/>
  </r>
  <r>
    <x v="22"/>
    <x v="3646"/>
  </r>
  <r>
    <x v="18"/>
    <x v="1109"/>
  </r>
  <r>
    <x v="72"/>
    <x v="2059"/>
  </r>
  <r>
    <x v="14"/>
    <x v="3363"/>
  </r>
  <r>
    <x v="57"/>
    <x v="4609"/>
  </r>
  <r>
    <x v="15"/>
    <x v="1033"/>
  </r>
  <r>
    <x v="1"/>
    <x v="635"/>
  </r>
  <r>
    <x v="2"/>
    <x v="42689"/>
  </r>
  <r>
    <x v="31"/>
    <x v="309"/>
  </r>
  <r>
    <x v="16"/>
    <x v="1154"/>
  </r>
  <r>
    <x v="28"/>
    <x v="914"/>
  </r>
  <r>
    <x v="18"/>
    <x v="1638"/>
  </r>
  <r>
    <x v="30"/>
    <x v="107"/>
  </r>
  <r>
    <x v="15"/>
    <x v="1035"/>
  </r>
  <r>
    <x v="40"/>
    <x v="47"/>
  </r>
  <r>
    <x v="73"/>
    <x v="884"/>
  </r>
  <r>
    <x v="56"/>
    <x v="100"/>
  </r>
  <r>
    <x v="16"/>
    <x v="503"/>
  </r>
  <r>
    <x v="29"/>
    <x v="911"/>
  </r>
  <r>
    <x v="7"/>
    <x v="15768"/>
  </r>
  <r>
    <x v="17"/>
    <x v="1747"/>
  </r>
  <r>
    <x v="22"/>
    <x v="4583"/>
  </r>
  <r>
    <x v="18"/>
    <x v="275"/>
  </r>
  <r>
    <x v="72"/>
    <x v="5830"/>
  </r>
  <r>
    <x v="14"/>
    <x v="6935"/>
  </r>
  <r>
    <x v="57"/>
    <x v="2902"/>
  </r>
  <r>
    <x v="15"/>
    <x v="1033"/>
  </r>
  <r>
    <x v="1"/>
    <x v="246"/>
  </r>
  <r>
    <x v="2"/>
    <x v="42690"/>
  </r>
  <r>
    <x v="31"/>
    <x v="1251"/>
  </r>
  <r>
    <x v="16"/>
    <x v="840"/>
  </r>
  <r>
    <x v="28"/>
    <x v="404"/>
  </r>
  <r>
    <x v="18"/>
    <x v="47"/>
  </r>
  <r>
    <x v="30"/>
    <x v="455"/>
  </r>
  <r>
    <x v="15"/>
    <x v="738"/>
  </r>
  <r>
    <x v="40"/>
    <x v="1226"/>
  </r>
  <r>
    <x v="73"/>
    <x v="479"/>
  </r>
  <r>
    <x v="56"/>
    <x v="740"/>
  </r>
  <r>
    <x v="16"/>
    <x v="875"/>
  </r>
  <r>
    <x v="29"/>
    <x v="1695"/>
  </r>
  <r>
    <x v="7"/>
    <x v="9022"/>
  </r>
  <r>
    <x v="17"/>
    <x v="551"/>
  </r>
  <r>
    <x v="22"/>
    <x v="2340"/>
  </r>
  <r>
    <x v="18"/>
    <x v="1441"/>
  </r>
  <r>
    <x v="72"/>
    <x v="3458"/>
  </r>
  <r>
    <x v="14"/>
    <x v="1267"/>
  </r>
  <r>
    <x v="57"/>
    <x v="6311"/>
  </r>
  <r>
    <x v="15"/>
    <x v="1121"/>
  </r>
  <r>
    <x v="1"/>
    <x v="265"/>
  </r>
  <r>
    <x v="2"/>
    <x v="42691"/>
  </r>
  <r>
    <x v="31"/>
    <x v="791"/>
  </r>
  <r>
    <x v="16"/>
    <x v="1482"/>
  </r>
  <r>
    <x v="28"/>
    <x v="398"/>
  </r>
  <r>
    <x v="18"/>
    <x v="576"/>
  </r>
  <r>
    <x v="30"/>
    <x v="54"/>
  </r>
  <r>
    <x v="15"/>
    <x v="270"/>
  </r>
  <r>
    <x v="40"/>
    <x v="1120"/>
  </r>
  <r>
    <x v="73"/>
    <x v="802"/>
  </r>
  <r>
    <x v="56"/>
    <x v="3368"/>
  </r>
  <r>
    <x v="16"/>
    <x v="391"/>
  </r>
  <r>
    <x v="29"/>
    <x v="8322"/>
  </r>
  <r>
    <x v="7"/>
    <x v="12768"/>
  </r>
  <r>
    <x v="17"/>
    <x v="602"/>
  </r>
  <r>
    <x v="22"/>
    <x v="981"/>
  </r>
  <r>
    <x v="18"/>
    <x v="649"/>
  </r>
  <r>
    <x v="72"/>
    <x v="782"/>
  </r>
  <r>
    <x v="14"/>
    <x v="401"/>
  </r>
  <r>
    <x v="57"/>
    <x v="8949"/>
  </r>
  <r>
    <x v="15"/>
    <x v="502"/>
  </r>
  <r>
    <x v="1"/>
    <x v="392"/>
  </r>
  <r>
    <x v="2"/>
    <x v="21451"/>
  </r>
  <r>
    <x v="31"/>
    <x v="1520"/>
  </r>
  <r>
    <x v="16"/>
    <x v="884"/>
  </r>
  <r>
    <x v="28"/>
    <x v="298"/>
  </r>
  <r>
    <x v="18"/>
    <x v="3306"/>
  </r>
  <r>
    <x v="30"/>
    <x v="167"/>
  </r>
  <r>
    <x v="15"/>
    <x v="619"/>
  </r>
  <r>
    <x v="40"/>
    <x v="775"/>
  </r>
  <r>
    <x v="73"/>
    <x v="1132"/>
  </r>
  <r>
    <x v="56"/>
    <x v="1418"/>
  </r>
  <r>
    <x v="16"/>
    <x v="124"/>
  </r>
  <r>
    <x v="29"/>
    <x v="1627"/>
  </r>
  <r>
    <x v="7"/>
    <x v="41488"/>
  </r>
  <r>
    <x v="17"/>
    <x v="1495"/>
  </r>
  <r>
    <x v="22"/>
    <x v="804"/>
  </r>
  <r>
    <x v="18"/>
    <x v="451"/>
  </r>
  <r>
    <x v="72"/>
    <x v="3168"/>
  </r>
  <r>
    <x v="14"/>
    <x v="822"/>
  </r>
  <r>
    <x v="57"/>
    <x v="7353"/>
  </r>
  <r>
    <x v="15"/>
    <x v="1482"/>
  </r>
  <r>
    <x v="1"/>
    <x v="345"/>
  </r>
  <r>
    <x v="2"/>
    <x v="42692"/>
  </r>
  <r>
    <x v="31"/>
    <x v="2122"/>
  </r>
  <r>
    <x v="16"/>
    <x v="964"/>
  </r>
  <r>
    <x v="28"/>
    <x v="445"/>
  </r>
  <r>
    <x v="18"/>
    <x v="1175"/>
  </r>
  <r>
    <x v="30"/>
    <x v="3185"/>
  </r>
  <r>
    <x v="15"/>
    <x v="712"/>
  </r>
  <r>
    <x v="40"/>
    <x v="2503"/>
  </r>
  <r>
    <x v="73"/>
    <x v="1510"/>
  </r>
  <r>
    <x v="56"/>
    <x v="2175"/>
  </r>
  <r>
    <x v="16"/>
    <x v="712"/>
  </r>
  <r>
    <x v="29"/>
    <x v="543"/>
  </r>
  <r>
    <x v="7"/>
    <x v="18337"/>
  </r>
  <r>
    <x v="17"/>
    <x v="4119"/>
  </r>
  <r>
    <x v="22"/>
    <x v="863"/>
  </r>
  <r>
    <x v="18"/>
    <x v="1095"/>
  </r>
  <r>
    <x v="72"/>
    <x v="322"/>
  </r>
  <r>
    <x v="14"/>
    <x v="1385"/>
  </r>
  <r>
    <x v="57"/>
    <x v="4862"/>
  </r>
  <r>
    <x v="15"/>
    <x v="345"/>
  </r>
  <r>
    <x v="1"/>
    <x v="1496"/>
  </r>
  <r>
    <x v="2"/>
    <x v="42693"/>
  </r>
  <r>
    <x v="31"/>
    <x v="3360"/>
  </r>
  <r>
    <x v="16"/>
    <x v="547"/>
  </r>
  <r>
    <x v="28"/>
    <x v="439"/>
  </r>
  <r>
    <x v="18"/>
    <x v="1087"/>
  </r>
  <r>
    <x v="30"/>
    <x v="1104"/>
  </r>
  <r>
    <x v="15"/>
    <x v="270"/>
  </r>
  <r>
    <x v="40"/>
    <x v="3185"/>
  </r>
  <r>
    <x v="73"/>
    <x v="4816"/>
  </r>
  <r>
    <x v="56"/>
    <x v="6073"/>
  </r>
  <r>
    <x v="16"/>
    <x v="270"/>
  </r>
  <r>
    <x v="29"/>
    <x v="107"/>
  </r>
  <r>
    <x v="7"/>
    <x v="21716"/>
  </r>
  <r>
    <x v="17"/>
    <x v="7104"/>
  </r>
  <r>
    <x v="22"/>
    <x v="4122"/>
  </r>
  <r>
    <x v="18"/>
    <x v="2257"/>
  </r>
  <r>
    <x v="72"/>
    <x v="2031"/>
  </r>
  <r>
    <x v="14"/>
    <x v="7554"/>
  </r>
  <r>
    <x v="57"/>
    <x v="8383"/>
  </r>
  <r>
    <x v="15"/>
    <x v="1120"/>
  </r>
  <r>
    <x v="1"/>
    <x v="974"/>
  </r>
  <r>
    <x v="2"/>
    <x v="42694"/>
  </r>
  <r>
    <x v="31"/>
    <x v="8322"/>
  </r>
  <r>
    <x v="16"/>
    <x v="1108"/>
  </r>
  <r>
    <x v="28"/>
    <x v="398"/>
  </r>
  <r>
    <x v="18"/>
    <x v="2622"/>
  </r>
  <r>
    <x v="30"/>
    <x v="1590"/>
  </r>
  <r>
    <x v="15"/>
    <x v="503"/>
  </r>
  <r>
    <x v="73"/>
    <x v="11"/>
  </r>
  <r>
    <x v="56"/>
    <x v="3168"/>
  </r>
  <r>
    <x v="16"/>
    <x v="398"/>
  </r>
  <r>
    <x v="29"/>
    <x v="1132"/>
  </r>
  <r>
    <x v="7"/>
    <x v="23561"/>
  </r>
  <r>
    <x v="17"/>
    <x v="840"/>
  </r>
  <r>
    <x v="22"/>
    <x v="1747"/>
  </r>
  <r>
    <x v="18"/>
    <x v="256"/>
  </r>
  <r>
    <x v="72"/>
    <x v="2709"/>
  </r>
  <r>
    <x v="14"/>
    <x v="1543"/>
  </r>
  <r>
    <x v="57"/>
    <x v="612"/>
  </r>
  <r>
    <x v="15"/>
    <x v="403"/>
  </r>
  <r>
    <x v="1"/>
    <x v="1510"/>
  </r>
  <r>
    <x v="2"/>
    <x v="42695"/>
  </r>
  <r>
    <x v="31"/>
    <x v="963"/>
  </r>
  <r>
    <x v="16"/>
    <x v="390"/>
  </r>
  <r>
    <x v="28"/>
    <x v="54"/>
  </r>
  <r>
    <x v="18"/>
    <x v="615"/>
  </r>
  <r>
    <x v="30"/>
    <x v="270"/>
  </r>
  <r>
    <x v="15"/>
    <x v="316"/>
  </r>
  <r>
    <x v="40"/>
    <x v="4816"/>
  </r>
  <r>
    <x v="73"/>
    <x v="371"/>
  </r>
  <r>
    <x v="56"/>
    <x v="338"/>
  </r>
  <r>
    <x v="16"/>
    <x v="772"/>
  </r>
  <r>
    <x v="29"/>
    <x v="390"/>
  </r>
  <r>
    <x v="7"/>
    <x v="5145"/>
  </r>
  <r>
    <x v="17"/>
    <x v="1662"/>
  </r>
  <r>
    <x v="22"/>
    <x v="4"/>
  </r>
  <r>
    <x v="18"/>
    <x v="403"/>
  </r>
  <r>
    <x v="72"/>
    <x v="1011"/>
  </r>
  <r>
    <x v="14"/>
    <x v="6459"/>
  </r>
  <r>
    <x v="57"/>
    <x v="149"/>
  </r>
  <r>
    <x v="15"/>
    <x v="89"/>
  </r>
  <r>
    <x v="1"/>
    <x v="840"/>
  </r>
  <r>
    <x v="2"/>
    <x v="42696"/>
  </r>
  <r>
    <x v="31"/>
    <x v="246"/>
  </r>
  <r>
    <x v="16"/>
    <x v="548"/>
  </r>
  <r>
    <x v="18"/>
    <x v="738"/>
  </r>
  <r>
    <x v="30"/>
    <x v="14"/>
  </r>
  <r>
    <x v="15"/>
    <x v="609"/>
  </r>
  <r>
    <x v="40"/>
    <x v="7"/>
  </r>
  <r>
    <x v="73"/>
    <x v="964"/>
  </r>
  <r>
    <x v="56"/>
    <x v="4485"/>
  </r>
  <r>
    <x v="16"/>
    <x v="1035"/>
  </r>
  <r>
    <x v="29"/>
    <x v="270"/>
  </r>
  <r>
    <x v="7"/>
    <x v="6307"/>
  </r>
  <r>
    <x v="17"/>
    <x v="1265"/>
  </r>
  <r>
    <x v="22"/>
    <x v="873"/>
  </r>
  <r>
    <x v="18"/>
    <x v="398"/>
  </r>
  <r>
    <x v="72"/>
    <x v="3673"/>
  </r>
  <r>
    <x v="14"/>
    <x v="1351"/>
  </r>
  <r>
    <x v="57"/>
    <x v="3949"/>
  </r>
  <r>
    <x v="15"/>
    <x v="403"/>
  </r>
  <r>
    <x v="1"/>
    <x v="875"/>
  </r>
  <r>
    <x v="2"/>
    <x v="16572"/>
  </r>
  <r>
    <x v="31"/>
    <x v="4816"/>
  </r>
  <r>
    <x v="16"/>
    <x v="513"/>
  </r>
  <r>
    <x v="28"/>
    <x v="7"/>
  </r>
  <r>
    <x v="18"/>
    <x v="443"/>
  </r>
  <r>
    <x v="30"/>
    <x v="2102"/>
  </r>
  <r>
    <x v="15"/>
    <x v="94"/>
  </r>
  <r>
    <x v="73"/>
    <x v="742"/>
  </r>
  <r>
    <x v="56"/>
    <x v="2896"/>
  </r>
  <r>
    <x v="16"/>
    <x v="1377"/>
  </r>
  <r>
    <x v="29"/>
    <x v="1024"/>
  </r>
  <r>
    <x v="7"/>
    <x v="16072"/>
  </r>
  <r>
    <x v="17"/>
    <x v="1265"/>
  </r>
  <r>
    <x v="22"/>
    <x v="959"/>
  </r>
  <r>
    <x v="18"/>
    <x v="914"/>
  </r>
  <r>
    <x v="72"/>
    <x v="1717"/>
  </r>
  <r>
    <x v="14"/>
    <x v="4338"/>
  </r>
  <r>
    <x v="57"/>
    <x v="2038"/>
  </r>
  <r>
    <x v="15"/>
    <x v="503"/>
  </r>
  <r>
    <x v="1"/>
    <x v="84"/>
  </r>
  <r>
    <x v="2"/>
    <x v="37646"/>
  </r>
  <r>
    <x v="31"/>
    <x v="76"/>
  </r>
  <r>
    <x v="16"/>
    <x v="737"/>
  </r>
  <r>
    <x v="28"/>
    <x v="548"/>
  </r>
  <r>
    <x v="18"/>
    <x v="712"/>
  </r>
  <r>
    <x v="30"/>
    <x v="59"/>
  </r>
  <r>
    <x v="15"/>
    <x v="124"/>
  </r>
  <r>
    <x v="40"/>
    <x v="2074"/>
  </r>
  <r>
    <x v="73"/>
    <x v="964"/>
  </r>
  <r>
    <x v="56"/>
    <x v="1012"/>
  </r>
  <r>
    <x v="16"/>
    <x v="124"/>
  </r>
  <r>
    <x v="29"/>
    <x v="514"/>
  </r>
  <r>
    <x v="7"/>
    <x v="8552"/>
  </r>
  <r>
    <x v="17"/>
    <x v="8322"/>
  </r>
  <r>
    <x v="22"/>
    <x v="963"/>
  </r>
  <r>
    <x v="18"/>
    <x v="8"/>
  </r>
  <r>
    <x v="72"/>
    <x v="354"/>
  </r>
  <r>
    <x v="14"/>
    <x v="4934"/>
  </r>
  <r>
    <x v="57"/>
    <x v="1351"/>
  </r>
  <r>
    <x v="15"/>
    <x v="738"/>
  </r>
  <r>
    <x v="1"/>
    <x v="499"/>
  </r>
  <r>
    <x v="2"/>
    <x v="42697"/>
  </r>
  <r>
    <x v="31"/>
    <x v="707"/>
  </r>
  <r>
    <x v="16"/>
    <x v="23"/>
  </r>
  <r>
    <x v="18"/>
    <x v="340"/>
  </r>
  <r>
    <x v="30"/>
    <x v="586"/>
  </r>
  <r>
    <x v="15"/>
    <x v="94"/>
  </r>
  <r>
    <x v="40"/>
    <x v="791"/>
  </r>
  <r>
    <x v="73"/>
    <x v="635"/>
  </r>
  <r>
    <x v="56"/>
    <x v="2"/>
  </r>
  <r>
    <x v="16"/>
    <x v="64"/>
  </r>
  <r>
    <x v="29"/>
    <x v="89"/>
  </r>
  <r>
    <x v="7"/>
    <x v="20037"/>
  </r>
  <r>
    <x v="17"/>
    <x v="265"/>
  </r>
  <r>
    <x v="22"/>
    <x v="839"/>
  </r>
  <r>
    <x v="18"/>
    <x v="388"/>
  </r>
  <r>
    <x v="72"/>
    <x v="3265"/>
  </r>
  <r>
    <x v="14"/>
    <x v="5832"/>
  </r>
  <r>
    <x v="57"/>
    <x v="5727"/>
  </r>
  <r>
    <x v="15"/>
    <x v="843"/>
  </r>
  <r>
    <x v="1"/>
    <x v="691"/>
  </r>
  <r>
    <x v="2"/>
    <x v="42698"/>
  </r>
  <r>
    <x v="31"/>
    <x v="515"/>
  </r>
  <r>
    <x v="16"/>
    <x v="107"/>
  </r>
  <r>
    <x v="28"/>
    <x v="76"/>
  </r>
  <r>
    <x v="18"/>
    <x v="875"/>
  </r>
  <r>
    <x v="30"/>
    <x v="1260"/>
  </r>
  <r>
    <x v="15"/>
    <x v="840"/>
  </r>
  <r>
    <x v="73"/>
    <x v="4485"/>
  </r>
  <r>
    <x v="56"/>
    <x v="2485"/>
  </r>
  <r>
    <x v="16"/>
    <x v="502"/>
  </r>
  <r>
    <x v="29"/>
    <x v="455"/>
  </r>
  <r>
    <x v="7"/>
    <x v="15595"/>
  </r>
  <r>
    <x v="17"/>
    <x v="1441"/>
  </r>
  <r>
    <x v="22"/>
    <x v="562"/>
  </r>
  <r>
    <x v="18"/>
    <x v="4485"/>
  </r>
  <r>
    <x v="72"/>
    <x v="196"/>
  </r>
  <r>
    <x v="14"/>
    <x v="100"/>
  </r>
  <r>
    <x v="57"/>
    <x v="15020"/>
  </r>
  <r>
    <x v="15"/>
    <x v="509"/>
  </r>
  <r>
    <x v="1"/>
    <x v="343"/>
  </r>
  <r>
    <x v="2"/>
    <x v="42699"/>
  </r>
  <r>
    <x v="31"/>
    <x v="1095"/>
  </r>
  <r>
    <x v="16"/>
    <x v="1191"/>
  </r>
  <r>
    <x v="28"/>
    <x v="914"/>
  </r>
  <r>
    <x v="18"/>
    <x v="270"/>
  </r>
  <r>
    <x v="30"/>
    <x v="455"/>
  </r>
  <r>
    <x v="15"/>
    <x v="47"/>
  </r>
  <r>
    <x v="40"/>
    <x v="1510"/>
  </r>
  <r>
    <x v="73"/>
    <x v="959"/>
  </r>
  <r>
    <x v="56"/>
    <x v="3928"/>
  </r>
  <r>
    <x v="16"/>
    <x v="869"/>
  </r>
  <r>
    <x v="29"/>
    <x v="543"/>
  </r>
  <r>
    <x v="7"/>
    <x v="3930"/>
  </r>
  <r>
    <x v="22"/>
    <x v="4"/>
  </r>
  <r>
    <x v="123"/>
    <x v="1477"/>
  </r>
  <r>
    <x v="14"/>
    <x v="515"/>
  </r>
  <r>
    <x v="2"/>
    <x v="42700"/>
  </r>
  <r>
    <x v="29"/>
    <x v="100"/>
  </r>
  <r>
    <x v="70"/>
    <x v="814"/>
  </r>
  <r>
    <x v="39"/>
    <x v="18833"/>
  </r>
  <r>
    <x v="7"/>
    <x v="42701"/>
  </r>
  <r>
    <x v="22"/>
    <x v="8322"/>
  </r>
  <r>
    <x v="123"/>
    <x v="6486"/>
  </r>
  <r>
    <x v="14"/>
    <x v="186"/>
  </r>
  <r>
    <x v="2"/>
    <x v="42702"/>
  </r>
  <r>
    <x v="29"/>
    <x v="1384"/>
  </r>
  <r>
    <x v="70"/>
    <x v="5189"/>
  </r>
  <r>
    <x v="39"/>
    <x v="27475"/>
  </r>
  <r>
    <x v="7"/>
    <x v="6042"/>
  </r>
  <r>
    <x v="22"/>
    <x v="3846"/>
  </r>
  <r>
    <x v="123"/>
    <x v="4629"/>
  </r>
  <r>
    <x v="14"/>
    <x v="1752"/>
  </r>
  <r>
    <x v="2"/>
    <x v="42703"/>
  </r>
  <r>
    <x v="29"/>
    <x v="2139"/>
  </r>
  <r>
    <x v="70"/>
    <x v="7087"/>
  </r>
  <r>
    <x v="39"/>
    <x v="7836"/>
  </r>
  <r>
    <x v="7"/>
    <x v="2218"/>
  </r>
  <r>
    <x v="22"/>
    <x v="1496"/>
  </r>
  <r>
    <x v="14"/>
    <x v="354"/>
  </r>
  <r>
    <x v="1"/>
    <x v="5179"/>
  </r>
  <r>
    <x v="2"/>
    <x v="42704"/>
  </r>
  <r>
    <x v="29"/>
    <x v="2559"/>
  </r>
  <r>
    <x v="123"/>
    <x v="523"/>
  </r>
  <r>
    <x v="70"/>
    <x v="1103"/>
  </r>
  <r>
    <x v="12"/>
    <x v="1103"/>
  </r>
  <r>
    <x v="39"/>
    <x v="7549"/>
  </r>
  <r>
    <x v="7"/>
    <x v="30250"/>
  </r>
  <r>
    <x v="22"/>
    <x v="275"/>
  </r>
  <r>
    <x v="14"/>
    <x v="653"/>
  </r>
  <r>
    <x v="2"/>
    <x v="42705"/>
  </r>
  <r>
    <x v="29"/>
    <x v="547"/>
  </r>
  <r>
    <x v="123"/>
    <x v="15249"/>
  </r>
  <r>
    <x v="70"/>
    <x v="646"/>
  </r>
  <r>
    <x v="39"/>
    <x v="42706"/>
  </r>
  <r>
    <x v="7"/>
    <x v="9115"/>
  </r>
  <r>
    <x v="17"/>
    <x v="181"/>
  </r>
  <r>
    <x v="22"/>
    <x v="323"/>
  </r>
  <r>
    <x v="18"/>
    <x v="1033"/>
  </r>
  <r>
    <x v="72"/>
    <x v="4053"/>
  </r>
  <r>
    <x v="14"/>
    <x v="814"/>
  </r>
  <r>
    <x v="57"/>
    <x v="6959"/>
  </r>
  <r>
    <x v="15"/>
    <x v="167"/>
  </r>
  <r>
    <x v="1"/>
    <x v="1144"/>
  </r>
  <r>
    <x v="2"/>
    <x v="42707"/>
  </r>
  <r>
    <x v="31"/>
    <x v="246"/>
  </r>
  <r>
    <x v="16"/>
    <x v="551"/>
  </r>
  <r>
    <x v="28"/>
    <x v="455"/>
  </r>
  <r>
    <x v="18"/>
    <x v="806"/>
  </r>
  <r>
    <x v="30"/>
    <x v="289"/>
  </r>
  <r>
    <x v="15"/>
    <x v="619"/>
  </r>
  <r>
    <x v="40"/>
    <x v="742"/>
  </r>
  <r>
    <x v="73"/>
    <x v="335"/>
  </r>
  <r>
    <x v="56"/>
    <x v="2394"/>
  </r>
  <r>
    <x v="16"/>
    <x v="76"/>
  </r>
  <r>
    <x v="29"/>
    <x v="2038"/>
  </r>
  <r>
    <x v="7"/>
    <x v="18194"/>
  </r>
  <r>
    <x v="17"/>
    <x v="1175"/>
  </r>
  <r>
    <x v="22"/>
    <x v="2617"/>
  </r>
  <r>
    <x v="18"/>
    <x v="2301"/>
  </r>
  <r>
    <x v="72"/>
    <x v="6622"/>
  </r>
  <r>
    <x v="14"/>
    <x v="676"/>
  </r>
  <r>
    <x v="57"/>
    <x v="6764"/>
  </r>
  <r>
    <x v="15"/>
    <x v="649"/>
  </r>
  <r>
    <x v="1"/>
    <x v="293"/>
  </r>
  <r>
    <x v="2"/>
    <x v="42708"/>
  </r>
  <r>
    <x v="31"/>
    <x v="1175"/>
  </r>
  <r>
    <x v="16"/>
    <x v="1747"/>
  </r>
  <r>
    <x v="28"/>
    <x v="388"/>
  </r>
  <r>
    <x v="18"/>
    <x v="76"/>
  </r>
  <r>
    <x v="30"/>
    <x v="649"/>
  </r>
  <r>
    <x v="15"/>
    <x v="14"/>
  </r>
  <r>
    <x v="40"/>
    <x v="963"/>
  </r>
  <r>
    <x v="73"/>
    <x v="577"/>
  </r>
  <r>
    <x v="56"/>
    <x v="543"/>
  </r>
  <r>
    <x v="16"/>
    <x v="277"/>
  </r>
  <r>
    <x v="29"/>
    <x v="3436"/>
  </r>
  <r>
    <x v="7"/>
    <x v="40054"/>
  </r>
  <r>
    <x v="17"/>
    <x v="22"/>
  </r>
  <r>
    <x v="22"/>
    <x v="543"/>
  </r>
  <r>
    <x v="18"/>
    <x v="3070"/>
  </r>
  <r>
    <x v="72"/>
    <x v="688"/>
  </r>
  <r>
    <x v="14"/>
    <x v="607"/>
  </r>
  <r>
    <x v="57"/>
    <x v="7952"/>
  </r>
  <r>
    <x v="15"/>
    <x v="1120"/>
  </r>
  <r>
    <x v="1"/>
    <x v="1717"/>
  </r>
  <r>
    <x v="2"/>
    <x v="42709"/>
  </r>
  <r>
    <x v="31"/>
    <x v="485"/>
  </r>
  <r>
    <x v="16"/>
    <x v="1065"/>
  </r>
  <r>
    <x v="28"/>
    <x v="738"/>
  </r>
  <r>
    <x v="18"/>
    <x v="509"/>
  </r>
  <r>
    <x v="30"/>
    <x v="14"/>
  </r>
  <r>
    <x v="15"/>
    <x v="615"/>
  </r>
  <r>
    <x v="40"/>
    <x v="1544"/>
  </r>
  <r>
    <x v="73"/>
    <x v="272"/>
  </r>
  <r>
    <x v="56"/>
    <x v="543"/>
  </r>
  <r>
    <x v="16"/>
    <x v="1027"/>
  </r>
  <r>
    <x v="29"/>
    <x v="599"/>
  </r>
  <r>
    <x v="7"/>
    <x v="12279"/>
  </r>
  <r>
    <x v="17"/>
    <x v="551"/>
  </r>
  <r>
    <x v="22"/>
    <x v="1752"/>
  </r>
  <r>
    <x v="18"/>
    <x v="187"/>
  </r>
  <r>
    <x v="72"/>
    <x v="4523"/>
  </r>
  <r>
    <x v="14"/>
    <x v="4407"/>
  </r>
  <r>
    <x v="57"/>
    <x v="5792"/>
  </r>
  <r>
    <x v="15"/>
    <x v="107"/>
  </r>
  <r>
    <x v="1"/>
    <x v="2343"/>
  </r>
  <r>
    <x v="2"/>
    <x v="42710"/>
  </r>
  <r>
    <x v="31"/>
    <x v="620"/>
  </r>
  <r>
    <x v="16"/>
    <x v="2257"/>
  </r>
  <r>
    <x v="28"/>
    <x v="391"/>
  </r>
  <r>
    <x v="18"/>
    <x v="514"/>
  </r>
  <r>
    <x v="30"/>
    <x v="502"/>
  </r>
  <r>
    <x v="15"/>
    <x v="14"/>
  </r>
  <r>
    <x v="40"/>
    <x v="3306"/>
  </r>
  <r>
    <x v="73"/>
    <x v="692"/>
  </r>
  <r>
    <x v="56"/>
    <x v="2531"/>
  </r>
  <r>
    <x v="16"/>
    <x v="1099"/>
  </r>
  <r>
    <x v="29"/>
    <x v="1495"/>
  </r>
  <r>
    <x v="7"/>
    <x v="42201"/>
  </r>
  <r>
    <x v="17"/>
    <x v="521"/>
  </r>
  <r>
    <x v="22"/>
    <x v="406"/>
  </r>
  <r>
    <x v="18"/>
    <x v="1226"/>
  </r>
  <r>
    <x v="72"/>
    <x v="5327"/>
  </r>
  <r>
    <x v="14"/>
    <x v="11"/>
  </r>
  <r>
    <x v="57"/>
    <x v="12262"/>
  </r>
  <r>
    <x v="15"/>
    <x v="806"/>
  </r>
  <r>
    <x v="1"/>
    <x v="1496"/>
  </r>
  <r>
    <x v="2"/>
    <x v="42711"/>
  </r>
  <r>
    <x v="31"/>
    <x v="345"/>
  </r>
  <r>
    <x v="16"/>
    <x v="1087"/>
  </r>
  <r>
    <x v="28"/>
    <x v="391"/>
  </r>
  <r>
    <x v="18"/>
    <x v="750"/>
  </r>
  <r>
    <x v="30"/>
    <x v="1027"/>
  </r>
  <r>
    <x v="15"/>
    <x v="1035"/>
  </r>
  <r>
    <x v="40"/>
    <x v="1183"/>
  </r>
  <r>
    <x v="73"/>
    <x v="56"/>
  </r>
  <r>
    <x v="56"/>
    <x v="654"/>
  </r>
  <r>
    <x v="16"/>
    <x v="459"/>
  </r>
  <r>
    <x v="29"/>
    <x v="247"/>
  </r>
  <r>
    <x v="7"/>
    <x v="6035"/>
  </r>
  <r>
    <x v="17"/>
    <x v="933"/>
  </r>
  <r>
    <x v="22"/>
    <x v="778"/>
  </r>
  <r>
    <x v="18"/>
    <x v="1638"/>
  </r>
  <r>
    <x v="72"/>
    <x v="5815"/>
  </r>
  <r>
    <x v="14"/>
    <x v="1137"/>
  </r>
  <r>
    <x v="57"/>
    <x v="9993"/>
  </r>
  <r>
    <x v="15"/>
    <x v="839"/>
  </r>
  <r>
    <x v="1"/>
    <x v="625"/>
  </r>
  <r>
    <x v="2"/>
    <x v="42712"/>
  </r>
  <r>
    <x v="31"/>
    <x v="19"/>
  </r>
  <r>
    <x v="16"/>
    <x v="974"/>
  </r>
  <r>
    <x v="28"/>
    <x v="615"/>
  </r>
  <r>
    <x v="18"/>
    <x v="94"/>
  </r>
  <r>
    <x v="30"/>
    <x v="806"/>
  </r>
  <r>
    <x v="15"/>
    <x v="107"/>
  </r>
  <r>
    <x v="40"/>
    <x v="1223"/>
  </r>
  <r>
    <x v="73"/>
    <x v="635"/>
  </r>
  <r>
    <x v="56"/>
    <x v="3356"/>
  </r>
  <r>
    <x v="16"/>
    <x v="459"/>
  </r>
  <r>
    <x v="29"/>
    <x v="8829"/>
  </r>
  <r>
    <x v="7"/>
    <x v="42713"/>
  </r>
  <r>
    <x v="17"/>
    <x v="920"/>
  </r>
  <r>
    <x v="22"/>
    <x v="1947"/>
  </r>
  <r>
    <x v="18"/>
    <x v="47"/>
  </r>
  <r>
    <x v="72"/>
    <x v="236"/>
  </r>
  <r>
    <x v="14"/>
    <x v="81"/>
  </r>
  <r>
    <x v="57"/>
    <x v="506"/>
  </r>
  <r>
    <x v="15"/>
    <x v="775"/>
  </r>
  <r>
    <x v="1"/>
    <x v="1032"/>
  </r>
  <r>
    <x v="2"/>
    <x v="42714"/>
  </r>
  <r>
    <x v="31"/>
    <x v="387"/>
  </r>
  <r>
    <x v="16"/>
    <x v="272"/>
  </r>
  <r>
    <x v="28"/>
    <x v="843"/>
  </r>
  <r>
    <x v="18"/>
    <x v="586"/>
  </r>
  <r>
    <x v="30"/>
    <x v="1377"/>
  </r>
  <r>
    <x v="15"/>
    <x v="459"/>
  </r>
  <r>
    <x v="40"/>
    <x v="3368"/>
  </r>
  <r>
    <x v="73"/>
    <x v="693"/>
  </r>
  <r>
    <x v="56"/>
    <x v="2084"/>
  </r>
  <r>
    <x v="16"/>
    <x v="692"/>
  </r>
  <r>
    <x v="29"/>
    <x v="1265"/>
  </r>
  <r>
    <x v="7"/>
    <x v="42715"/>
  </r>
  <r>
    <x v="17"/>
    <x v="186"/>
  </r>
  <r>
    <x v="22"/>
    <x v="1502"/>
  </r>
  <r>
    <x v="18"/>
    <x v="1035"/>
  </r>
  <r>
    <x v="72"/>
    <x v="4999"/>
  </r>
  <r>
    <x v="14"/>
    <x v="8342"/>
  </r>
  <r>
    <x v="57"/>
    <x v="1789"/>
  </r>
  <r>
    <x v="15"/>
    <x v="175"/>
  </r>
  <r>
    <x v="1"/>
    <x v="323"/>
  </r>
  <r>
    <x v="2"/>
    <x v="42716"/>
  </r>
  <r>
    <x v="31"/>
    <x v="543"/>
  </r>
  <r>
    <x v="16"/>
    <x v="920"/>
  </r>
  <r>
    <x v="28"/>
    <x v="459"/>
  </r>
  <r>
    <x v="18"/>
    <x v="1191"/>
  </r>
  <r>
    <x v="30"/>
    <x v="788"/>
  </r>
  <r>
    <x v="15"/>
    <x v="459"/>
  </r>
  <r>
    <x v="40"/>
    <x v="3649"/>
  </r>
  <r>
    <x v="73"/>
    <x v="933"/>
  </r>
  <r>
    <x v="56"/>
    <x v="3050"/>
  </r>
  <r>
    <x v="16"/>
    <x v="839"/>
  </r>
  <r>
    <x v="29"/>
    <x v="1520"/>
  </r>
  <r>
    <x v="7"/>
    <x v="42717"/>
  </r>
  <r>
    <x v="17"/>
    <x v="1108"/>
  </r>
  <r>
    <x v="22"/>
    <x v="786"/>
  </r>
  <r>
    <x v="18"/>
    <x v="316"/>
  </r>
  <r>
    <x v="72"/>
    <x v="741"/>
  </r>
  <r>
    <x v="14"/>
    <x v="1534"/>
  </r>
  <r>
    <x v="57"/>
    <x v="3926"/>
  </r>
  <r>
    <x v="15"/>
    <x v="167"/>
  </r>
  <r>
    <x v="1"/>
    <x v="1590"/>
  </r>
  <r>
    <x v="2"/>
    <x v="42718"/>
  </r>
  <r>
    <x v="31"/>
    <x v="788"/>
  </r>
  <r>
    <x v="16"/>
    <x v="775"/>
  </r>
  <r>
    <x v="28"/>
    <x v="615"/>
  </r>
  <r>
    <x v="18"/>
    <x v="806"/>
  </r>
  <r>
    <x v="30"/>
    <x v="875"/>
  </r>
  <r>
    <x v="15"/>
    <x v="59"/>
  </r>
  <r>
    <x v="40"/>
    <x v="649"/>
  </r>
  <r>
    <x v="73"/>
    <x v="1510"/>
  </r>
  <r>
    <x v="56"/>
    <x v="1542"/>
  </r>
  <r>
    <x v="16"/>
    <x v="548"/>
  </r>
  <r>
    <x v="29"/>
    <x v="933"/>
  </r>
  <r>
    <x v="7"/>
    <x v="42719"/>
  </r>
  <r>
    <x v="17"/>
    <x v="6022"/>
  </r>
  <r>
    <x v="22"/>
    <x v="4788"/>
  </r>
  <r>
    <x v="18"/>
    <x v="738"/>
  </r>
  <r>
    <x v="72"/>
    <x v="931"/>
  </r>
  <r>
    <x v="14"/>
    <x v="11121"/>
  </r>
  <r>
    <x v="57"/>
    <x v="5314"/>
  </r>
  <r>
    <x v="15"/>
    <x v="502"/>
  </r>
  <r>
    <x v="1"/>
    <x v="3747"/>
  </r>
  <r>
    <x v="2"/>
    <x v="42720"/>
  </r>
  <r>
    <x v="31"/>
    <x v="707"/>
  </r>
  <r>
    <x v="16"/>
    <x v="788"/>
  </r>
  <r>
    <x v="28"/>
    <x v="712"/>
  </r>
  <r>
    <x v="18"/>
    <x v="54"/>
  </r>
  <r>
    <x v="30"/>
    <x v="778"/>
  </r>
  <r>
    <x v="15"/>
    <x v="298"/>
  </r>
  <r>
    <x v="40"/>
    <x v="371"/>
  </r>
  <r>
    <x v="73"/>
    <x v="282"/>
  </r>
  <r>
    <x v="56"/>
    <x v="1075"/>
  </r>
  <r>
    <x v="16"/>
    <x v="964"/>
  </r>
  <r>
    <x v="29"/>
    <x v="371"/>
  </r>
  <r>
    <x v="7"/>
    <x v="42721"/>
  </r>
  <r>
    <x v="17"/>
    <x v="108"/>
  </r>
  <r>
    <x v="22"/>
    <x v="3265"/>
  </r>
  <r>
    <x v="18"/>
    <x v="513"/>
  </r>
  <r>
    <x v="72"/>
    <x v="4832"/>
  </r>
  <r>
    <x v="14"/>
    <x v="628"/>
  </r>
  <r>
    <x v="57"/>
    <x v="3688"/>
  </r>
  <r>
    <x v="15"/>
    <x v="1132"/>
  </r>
  <r>
    <x v="1"/>
    <x v="4485"/>
  </r>
  <r>
    <x v="2"/>
    <x v="42722"/>
  </r>
  <r>
    <x v="31"/>
    <x v="786"/>
  </r>
  <r>
    <x v="16"/>
    <x v="451"/>
  </r>
  <r>
    <x v="28"/>
    <x v="750"/>
  </r>
  <r>
    <x v="18"/>
    <x v="514"/>
  </r>
  <r>
    <x v="30"/>
    <x v="785"/>
  </r>
  <r>
    <x v="15"/>
    <x v="179"/>
  </r>
  <r>
    <x v="40"/>
    <x v="2531"/>
  </r>
  <r>
    <x v="73"/>
    <x v="186"/>
  </r>
  <r>
    <x v="56"/>
    <x v="483"/>
  </r>
  <r>
    <x v="16"/>
    <x v="999"/>
  </r>
  <r>
    <x v="29"/>
    <x v="712"/>
  </r>
  <r>
    <x v="7"/>
    <x v="42723"/>
  </r>
  <r>
    <x v="17"/>
    <x v="620"/>
  </r>
  <r>
    <x v="22"/>
    <x v="89"/>
  </r>
  <r>
    <x v="18"/>
    <x v="398"/>
  </r>
  <r>
    <x v="72"/>
    <x v="1574"/>
  </r>
  <r>
    <x v="14"/>
    <x v="1458"/>
  </r>
  <r>
    <x v="57"/>
    <x v="1662"/>
  </r>
  <r>
    <x v="15"/>
    <x v="609"/>
  </r>
  <r>
    <x v="1"/>
    <x v="692"/>
  </r>
  <r>
    <x v="2"/>
    <x v="42724"/>
  </r>
  <r>
    <x v="31"/>
    <x v="788"/>
  </r>
  <r>
    <x v="16"/>
    <x v="609"/>
  </r>
  <r>
    <x v="30"/>
    <x v="398"/>
  </r>
  <r>
    <x v="15"/>
    <x v="59"/>
  </r>
  <r>
    <x v="40"/>
    <x v="869"/>
  </r>
  <r>
    <x v="73"/>
    <x v="1024"/>
  </r>
  <r>
    <x v="56"/>
    <x v="3185"/>
  </r>
  <r>
    <x v="16"/>
    <x v="738"/>
  </r>
  <r>
    <x v="29"/>
    <x v="840"/>
  </r>
  <r>
    <x v="7"/>
    <x v="4728"/>
  </r>
  <r>
    <x v="17"/>
    <x v="1487"/>
  </r>
  <r>
    <x v="22"/>
    <x v="455"/>
  </r>
  <r>
    <x v="18"/>
    <x v="7"/>
  </r>
  <r>
    <x v="72"/>
    <x v="1747"/>
  </r>
  <r>
    <x v="14"/>
    <x v="5189"/>
  </r>
  <r>
    <x v="57"/>
    <x v="576"/>
  </r>
  <r>
    <x v="15"/>
    <x v="400"/>
  </r>
  <r>
    <x v="1"/>
    <x v="843"/>
  </r>
  <r>
    <x v="2"/>
    <x v="42725"/>
  </r>
  <r>
    <x v="31"/>
    <x v="181"/>
  </r>
  <r>
    <x v="16"/>
    <x v="914"/>
  </r>
  <r>
    <x v="18"/>
    <x v="7"/>
  </r>
  <r>
    <x v="30"/>
    <x v="692"/>
  </r>
  <r>
    <x v="15"/>
    <x v="316"/>
  </r>
  <r>
    <x v="40"/>
    <x v="576"/>
  </r>
  <r>
    <x v="73"/>
    <x v="275"/>
  </r>
  <r>
    <x v="56"/>
    <x v="562"/>
  </r>
  <r>
    <x v="29"/>
    <x v="167"/>
  </r>
  <r>
    <x v="7"/>
    <x v="11834"/>
  </r>
  <r>
    <x v="17"/>
    <x v="3306"/>
  </r>
  <r>
    <x v="22"/>
    <x v="8"/>
  </r>
  <r>
    <x v="18"/>
    <x v="445"/>
  </r>
  <r>
    <x v="72"/>
    <x v="1717"/>
  </r>
  <r>
    <x v="14"/>
    <x v="4130"/>
  </r>
  <r>
    <x v="57"/>
    <x v="64"/>
  </r>
  <r>
    <x v="15"/>
    <x v="914"/>
  </r>
  <r>
    <x v="1"/>
    <x v="270"/>
  </r>
  <r>
    <x v="2"/>
    <x v="42726"/>
  </r>
  <r>
    <x v="31"/>
    <x v="246"/>
  </r>
  <r>
    <x v="16"/>
    <x v="391"/>
  </r>
  <r>
    <x v="18"/>
    <x v="445"/>
  </r>
  <r>
    <x v="30"/>
    <x v="1303"/>
  </r>
  <r>
    <x v="15"/>
    <x v="1"/>
  </r>
  <r>
    <x v="73"/>
    <x v="293"/>
  </r>
  <r>
    <x v="56"/>
    <x v="1384"/>
  </r>
  <r>
    <x v="16"/>
    <x v="1"/>
  </r>
  <r>
    <x v="29"/>
    <x v="443"/>
  </r>
  <r>
    <x v="7"/>
    <x v="11380"/>
  </r>
  <r>
    <x v="17"/>
    <x v="335"/>
  </r>
  <r>
    <x v="22"/>
    <x v="572"/>
  </r>
  <r>
    <x v="18"/>
    <x v="1752"/>
  </r>
  <r>
    <x v="72"/>
    <x v="19466"/>
  </r>
  <r>
    <x v="14"/>
    <x v="1378"/>
  </r>
  <r>
    <x v="57"/>
    <x v="8558"/>
  </r>
  <r>
    <x v="15"/>
    <x v="1662"/>
  </r>
  <r>
    <x v="1"/>
    <x v="2531"/>
  </r>
  <r>
    <x v="2"/>
    <x v="42727"/>
  </r>
  <r>
    <x v="31"/>
    <x v="662"/>
  </r>
  <r>
    <x v="16"/>
    <x v="3306"/>
  </r>
  <r>
    <x v="28"/>
    <x v="843"/>
  </r>
  <r>
    <x v="18"/>
    <x v="1638"/>
  </r>
  <r>
    <x v="30"/>
    <x v="64"/>
  </r>
  <r>
    <x v="15"/>
    <x v="1024"/>
  </r>
  <r>
    <x v="40"/>
    <x v="466"/>
  </r>
  <r>
    <x v="73"/>
    <x v="1596"/>
  </r>
  <r>
    <x v="56"/>
    <x v="1437"/>
  </r>
  <r>
    <x v="16"/>
    <x v="175"/>
  </r>
  <r>
    <x v="29"/>
    <x v="5706"/>
  </r>
  <r>
    <x v="7"/>
    <x v="4208"/>
  </r>
  <r>
    <x v="22"/>
    <x v="1065"/>
  </r>
  <r>
    <x v="123"/>
    <x v="15254"/>
  </r>
  <r>
    <x v="14"/>
    <x v="11"/>
  </r>
  <r>
    <x v="2"/>
    <x v="17031"/>
  </r>
  <r>
    <x v="29"/>
    <x v="3238"/>
  </r>
  <r>
    <x v="70"/>
    <x v="8902"/>
  </r>
  <r>
    <x v="39"/>
    <x v="42728"/>
  </r>
  <r>
    <x v="7"/>
    <x v="33040"/>
  </r>
  <r>
    <x v="22"/>
    <x v="602"/>
  </r>
  <r>
    <x v="123"/>
    <x v="2658"/>
  </r>
  <r>
    <x v="14"/>
    <x v="2139"/>
  </r>
  <r>
    <x v="2"/>
    <x v="42729"/>
  </r>
  <r>
    <x v="29"/>
    <x v="5706"/>
  </r>
  <r>
    <x v="70"/>
    <x v="4918"/>
  </r>
  <r>
    <x v="39"/>
    <x v="42730"/>
  </r>
  <r>
    <x v="7"/>
    <x v="42731"/>
  </r>
  <r>
    <x v="22"/>
    <x v="2476"/>
  </r>
  <r>
    <x v="123"/>
    <x v="3627"/>
  </r>
  <r>
    <x v="14"/>
    <x v="6147"/>
  </r>
  <r>
    <x v="2"/>
    <x v="42732"/>
  </r>
  <r>
    <x v="29"/>
    <x v="474"/>
  </r>
  <r>
    <x v="70"/>
    <x v="2288"/>
  </r>
  <r>
    <x v="39"/>
    <x v="42733"/>
  </r>
  <r>
    <x v="7"/>
    <x v="31797"/>
  </r>
  <r>
    <x v="22"/>
    <x v="1511"/>
  </r>
  <r>
    <x v="14"/>
    <x v="2286"/>
  </r>
  <r>
    <x v="1"/>
    <x v="5800"/>
  </r>
  <r>
    <x v="2"/>
    <x v="42734"/>
  </r>
  <r>
    <x v="29"/>
    <x v="3419"/>
  </r>
  <r>
    <x v="123"/>
    <x v="5982"/>
  </r>
  <r>
    <x v="70"/>
    <x v="4523"/>
  </r>
  <r>
    <x v="12"/>
    <x v="4523"/>
  </r>
  <r>
    <x v="39"/>
    <x v="42735"/>
  </r>
  <r>
    <x v="7"/>
    <x v="42736"/>
  </r>
  <r>
    <x v="22"/>
    <x v="514"/>
  </r>
  <r>
    <x v="14"/>
    <x v="4061"/>
  </r>
  <r>
    <x v="2"/>
    <x v="42737"/>
  </r>
  <r>
    <x v="29"/>
    <x v="4182"/>
  </r>
  <r>
    <x v="123"/>
    <x v="9281"/>
  </r>
  <r>
    <x v="70"/>
    <x v="1172"/>
  </r>
  <r>
    <x v="39"/>
    <x v="42738"/>
  </r>
  <r>
    <x v="7"/>
    <x v="16623"/>
  </r>
  <r>
    <x v="17"/>
    <x v="2038"/>
  </r>
  <r>
    <x v="22"/>
    <x v="752"/>
  </r>
  <r>
    <x v="18"/>
    <x v="840"/>
  </r>
  <r>
    <x v="72"/>
    <x v="21690"/>
  </r>
  <r>
    <x v="14"/>
    <x v="2306"/>
  </r>
  <r>
    <x v="57"/>
    <x v="8735"/>
  </r>
  <r>
    <x v="15"/>
    <x v="1033"/>
  </r>
  <r>
    <x v="1"/>
    <x v="2175"/>
  </r>
  <r>
    <x v="2"/>
    <x v="42739"/>
  </r>
  <r>
    <x v="31"/>
    <x v="321"/>
  </r>
  <r>
    <x v="16"/>
    <x v="1805"/>
  </r>
  <r>
    <x v="28"/>
    <x v="277"/>
  </r>
  <r>
    <x v="18"/>
    <x v="1099"/>
  </r>
  <r>
    <x v="30"/>
    <x v="94"/>
  </r>
  <r>
    <x v="15"/>
    <x v="443"/>
  </r>
  <r>
    <x v="40"/>
    <x v="1544"/>
  </r>
  <r>
    <x v="73"/>
    <x v="1096"/>
  </r>
  <r>
    <x v="56"/>
    <x v="3565"/>
  </r>
  <r>
    <x v="16"/>
    <x v="973"/>
  </r>
  <r>
    <x v="29"/>
    <x v="5030"/>
  </r>
  <r>
    <x v="7"/>
    <x v="22936"/>
  </r>
  <r>
    <x v="17"/>
    <x v="1260"/>
  </r>
  <r>
    <x v="22"/>
    <x v="1590"/>
  </r>
  <r>
    <x v="18"/>
    <x v="691"/>
  </r>
  <r>
    <x v="72"/>
    <x v="4247"/>
  </r>
  <r>
    <x v="14"/>
    <x v="3468"/>
  </r>
  <r>
    <x v="57"/>
    <x v="1876"/>
  </r>
  <r>
    <x v="15"/>
    <x v="884"/>
  </r>
  <r>
    <x v="1"/>
    <x v="873"/>
  </r>
  <r>
    <x v="2"/>
    <x v="42740"/>
  </r>
  <r>
    <x v="31"/>
    <x v="173"/>
  </r>
  <r>
    <x v="16"/>
    <x v="1752"/>
  </r>
  <r>
    <x v="28"/>
    <x v="750"/>
  </r>
  <r>
    <x v="18"/>
    <x v="1132"/>
  </r>
  <r>
    <x v="30"/>
    <x v="1226"/>
  </r>
  <r>
    <x v="15"/>
    <x v="761"/>
  </r>
  <r>
    <x v="40"/>
    <x v="1392"/>
  </r>
  <r>
    <x v="73"/>
    <x v="1495"/>
  </r>
  <r>
    <x v="56"/>
    <x v="5581"/>
  </r>
  <r>
    <x v="16"/>
    <x v="933"/>
  </r>
  <r>
    <x v="29"/>
    <x v="4482"/>
  </r>
  <r>
    <x v="7"/>
    <x v="42741"/>
  </r>
  <r>
    <x v="17"/>
    <x v="2257"/>
  </r>
  <r>
    <x v="22"/>
    <x v="2343"/>
  </r>
  <r>
    <x v="18"/>
    <x v="79"/>
  </r>
  <r>
    <x v="72"/>
    <x v="929"/>
  </r>
  <r>
    <x v="14"/>
    <x v="8165"/>
  </r>
  <r>
    <x v="57"/>
    <x v="1141"/>
  </r>
  <r>
    <x v="15"/>
    <x v="459"/>
  </r>
  <r>
    <x v="1"/>
    <x v="607"/>
  </r>
  <r>
    <x v="2"/>
    <x v="42742"/>
  </r>
  <r>
    <x v="31"/>
    <x v="1540"/>
  </r>
  <r>
    <x v="16"/>
    <x v="658"/>
  </r>
  <r>
    <x v="28"/>
    <x v="14"/>
  </r>
  <r>
    <x v="18"/>
    <x v="23"/>
  </r>
  <r>
    <x v="30"/>
    <x v="187"/>
  </r>
  <r>
    <x v="15"/>
    <x v="94"/>
  </r>
  <r>
    <x v="40"/>
    <x v="903"/>
  </r>
  <r>
    <x v="73"/>
    <x v="186"/>
  </r>
  <r>
    <x v="56"/>
    <x v="1658"/>
  </r>
  <r>
    <x v="16"/>
    <x v="873"/>
  </r>
  <r>
    <x v="29"/>
    <x v="1897"/>
  </r>
  <r>
    <x v="7"/>
    <x v="9594"/>
  </r>
  <r>
    <x v="17"/>
    <x v="984"/>
  </r>
  <r>
    <x v="22"/>
    <x v="2716"/>
  </r>
  <r>
    <x v="18"/>
    <x v="999"/>
  </r>
  <r>
    <x v="72"/>
    <x v="3495"/>
  </r>
  <r>
    <x v="14"/>
    <x v="2694"/>
  </r>
  <r>
    <x v="57"/>
    <x v="7998"/>
  </r>
  <r>
    <x v="15"/>
    <x v="503"/>
  </r>
  <r>
    <x v="1"/>
    <x v="786"/>
  </r>
  <r>
    <x v="2"/>
    <x v="42743"/>
  </r>
  <r>
    <x v="31"/>
    <x v="356"/>
  </r>
  <r>
    <x v="16"/>
    <x v="3334"/>
  </r>
  <r>
    <x v="28"/>
    <x v="167"/>
  </r>
  <r>
    <x v="18"/>
    <x v="459"/>
  </r>
  <r>
    <x v="30"/>
    <x v="635"/>
  </r>
  <r>
    <x v="15"/>
    <x v="775"/>
  </r>
  <r>
    <x v="40"/>
    <x v="4062"/>
  </r>
  <r>
    <x v="73"/>
    <x v="1520"/>
  </r>
  <r>
    <x v="56"/>
    <x v="3265"/>
  </r>
  <r>
    <x v="16"/>
    <x v="292"/>
  </r>
  <r>
    <x v="29"/>
    <x v="736"/>
  </r>
  <r>
    <x v="7"/>
    <x v="42744"/>
  </r>
  <r>
    <x v="17"/>
    <x v="4816"/>
  </r>
  <r>
    <x v="22"/>
    <x v="2343"/>
  </r>
  <r>
    <x v="18"/>
    <x v="277"/>
  </r>
  <r>
    <x v="72"/>
    <x v="3935"/>
  </r>
  <r>
    <x v="14"/>
    <x v="565"/>
  </r>
  <r>
    <x v="57"/>
    <x v="12993"/>
  </r>
  <r>
    <x v="15"/>
    <x v="846"/>
  </r>
  <r>
    <x v="1"/>
    <x v="1918"/>
  </r>
  <r>
    <x v="2"/>
    <x v="42745"/>
  </r>
  <r>
    <x v="31"/>
    <x v="602"/>
  </r>
  <r>
    <x v="16"/>
    <x v="4"/>
  </r>
  <r>
    <x v="28"/>
    <x v="712"/>
  </r>
  <r>
    <x v="18"/>
    <x v="457"/>
  </r>
  <r>
    <x v="30"/>
    <x v="1175"/>
  </r>
  <r>
    <x v="15"/>
    <x v="340"/>
  </r>
  <r>
    <x v="40"/>
    <x v="5785"/>
  </r>
  <r>
    <x v="73"/>
    <x v="2903"/>
  </r>
  <r>
    <x v="56"/>
    <x v="323"/>
  </r>
  <r>
    <x v="16"/>
    <x v="1602"/>
  </r>
  <r>
    <x v="29"/>
    <x v="1364"/>
  </r>
  <r>
    <x v="7"/>
    <x v="42746"/>
  </r>
  <r>
    <x v="17"/>
    <x v="1627"/>
  </r>
  <r>
    <x v="22"/>
    <x v="1617"/>
  </r>
  <r>
    <x v="18"/>
    <x v="1027"/>
  </r>
  <r>
    <x v="72"/>
    <x v="2155"/>
  </r>
  <r>
    <x v="14"/>
    <x v="886"/>
  </r>
  <r>
    <x v="57"/>
    <x v="14274"/>
  </r>
  <r>
    <x v="15"/>
    <x v="1482"/>
  </r>
  <r>
    <x v="1"/>
    <x v="436"/>
  </r>
  <r>
    <x v="2"/>
    <x v="42747"/>
  </r>
  <r>
    <x v="31"/>
    <x v="1382"/>
  </r>
  <r>
    <x v="16"/>
    <x v="1410"/>
  </r>
  <r>
    <x v="28"/>
    <x v="459"/>
  </r>
  <r>
    <x v="18"/>
    <x v="806"/>
  </r>
  <r>
    <x v="30"/>
    <x v="30"/>
  </r>
  <r>
    <x v="15"/>
    <x v="737"/>
  </r>
  <r>
    <x v="40"/>
    <x v="57"/>
  </r>
  <r>
    <x v="73"/>
    <x v="3649"/>
  </r>
  <r>
    <x v="56"/>
    <x v="1283"/>
  </r>
  <r>
    <x v="16"/>
    <x v="3185"/>
  </r>
  <r>
    <x v="29"/>
    <x v="2716"/>
  </r>
  <r>
    <x v="7"/>
    <x v="347"/>
  </r>
  <r>
    <x v="17"/>
    <x v="2343"/>
  </r>
  <r>
    <x v="22"/>
    <x v="4788"/>
  </r>
  <r>
    <x v="18"/>
    <x v="840"/>
  </r>
  <r>
    <x v="72"/>
    <x v="7479"/>
  </r>
  <r>
    <x v="14"/>
    <x v="4966"/>
  </r>
  <r>
    <x v="57"/>
    <x v="9323"/>
  </r>
  <r>
    <x v="15"/>
    <x v="514"/>
  </r>
  <r>
    <x v="1"/>
    <x v="6073"/>
  </r>
  <r>
    <x v="2"/>
    <x v="42748"/>
  </r>
  <r>
    <x v="31"/>
    <x v="915"/>
  </r>
  <r>
    <x v="16"/>
    <x v="1918"/>
  </r>
  <r>
    <x v="28"/>
    <x v="1035"/>
  </r>
  <r>
    <x v="18"/>
    <x v="428"/>
  </r>
  <r>
    <x v="30"/>
    <x v="2260"/>
  </r>
  <r>
    <x v="15"/>
    <x v="712"/>
  </r>
  <r>
    <x v="40"/>
    <x v="5436"/>
  </r>
  <r>
    <x v="73"/>
    <x v="2531"/>
  </r>
  <r>
    <x v="56"/>
    <x v="3475"/>
  </r>
  <r>
    <x v="16"/>
    <x v="521"/>
  </r>
  <r>
    <x v="29"/>
    <x v="1109"/>
  </r>
  <r>
    <x v="7"/>
    <x v="2504"/>
  </r>
  <r>
    <x v="17"/>
    <x v="356"/>
  </r>
  <r>
    <x v="22"/>
    <x v="625"/>
  </r>
  <r>
    <x v="18"/>
    <x v="806"/>
  </r>
  <r>
    <x v="72"/>
    <x v="21090"/>
  </r>
  <r>
    <x v="14"/>
    <x v="6364"/>
  </r>
  <r>
    <x v="57"/>
    <x v="3044"/>
  </r>
  <r>
    <x v="15"/>
    <x v="1033"/>
  </r>
  <r>
    <x v="1"/>
    <x v="2394"/>
  </r>
  <r>
    <x v="2"/>
    <x v="42749"/>
  </r>
  <r>
    <x v="31"/>
    <x v="2716"/>
  </r>
  <r>
    <x v="16"/>
    <x v="387"/>
  </r>
  <r>
    <x v="28"/>
    <x v="14"/>
  </r>
  <r>
    <x v="18"/>
    <x v="338"/>
  </r>
  <r>
    <x v="30"/>
    <x v="3162"/>
  </r>
  <r>
    <x v="15"/>
    <x v="503"/>
  </r>
  <r>
    <x v="40"/>
    <x v="1351"/>
  </r>
  <r>
    <x v="73"/>
    <x v="2210"/>
  </r>
  <r>
    <x v="56"/>
    <x v="2323"/>
  </r>
  <r>
    <x v="16"/>
    <x v="271"/>
  </r>
  <r>
    <x v="29"/>
    <x v="576"/>
  </r>
  <r>
    <x v="7"/>
    <x v="42750"/>
  </r>
  <r>
    <x v="17"/>
    <x v="562"/>
  </r>
  <r>
    <x v="22"/>
    <x v="840"/>
  </r>
  <r>
    <x v="18"/>
    <x v="548"/>
  </r>
  <r>
    <x v="72"/>
    <x v="4122"/>
  </r>
  <r>
    <x v="14"/>
    <x v="4119"/>
  </r>
  <r>
    <x v="57"/>
    <x v="3052"/>
  </r>
  <r>
    <x v="15"/>
    <x v="459"/>
  </r>
  <r>
    <x v="1"/>
    <x v="658"/>
  </r>
  <r>
    <x v="2"/>
    <x v="42751"/>
  </r>
  <r>
    <x v="31"/>
    <x v="1096"/>
  </r>
  <r>
    <x v="16"/>
    <x v="3400"/>
  </r>
  <r>
    <x v="28"/>
    <x v="391"/>
  </r>
  <r>
    <x v="18"/>
    <x v="246"/>
  </r>
  <r>
    <x v="30"/>
    <x v="802"/>
  </r>
  <r>
    <x v="15"/>
    <x v="548"/>
  </r>
  <r>
    <x v="40"/>
    <x v="547"/>
  </r>
  <r>
    <x v="73"/>
    <x v="406"/>
  </r>
  <r>
    <x v="56"/>
    <x v="662"/>
  </r>
  <r>
    <x v="16"/>
    <x v="457"/>
  </r>
  <r>
    <x v="29"/>
    <x v="737"/>
  </r>
  <r>
    <x v="7"/>
    <x v="9122"/>
  </r>
  <r>
    <x v="17"/>
    <x v="4130"/>
  </r>
  <r>
    <x v="22"/>
    <x v="56"/>
  </r>
  <r>
    <x v="18"/>
    <x v="94"/>
  </r>
  <r>
    <x v="72"/>
    <x v="1605"/>
  </r>
  <r>
    <x v="14"/>
    <x v="4121"/>
  </r>
  <r>
    <x v="57"/>
    <x v="7718"/>
  </r>
  <r>
    <x v="15"/>
    <x v="1027"/>
  </r>
  <r>
    <x v="1"/>
    <x v="658"/>
  </r>
  <r>
    <x v="2"/>
    <x v="42752"/>
  </r>
  <r>
    <x v="31"/>
    <x v="2201"/>
  </r>
  <r>
    <x v="16"/>
    <x v="1752"/>
  </r>
  <r>
    <x v="28"/>
    <x v="455"/>
  </r>
  <r>
    <x v="18"/>
    <x v="2750"/>
  </r>
  <r>
    <x v="30"/>
    <x v="345"/>
  </r>
  <r>
    <x v="15"/>
    <x v="23"/>
  </r>
  <r>
    <x v="40"/>
    <x v="167"/>
  </r>
  <r>
    <x v="73"/>
    <x v="392"/>
  </r>
  <r>
    <x v="56"/>
    <x v="3741"/>
  </r>
  <r>
    <x v="16"/>
    <x v="839"/>
  </r>
  <r>
    <x v="29"/>
    <x v="388"/>
  </r>
  <r>
    <x v="7"/>
    <x v="42753"/>
  </r>
  <r>
    <x v="17"/>
    <x v="343"/>
  </r>
  <r>
    <x v="22"/>
    <x v="1121"/>
  </r>
  <r>
    <x v="18"/>
    <x v="107"/>
  </r>
  <r>
    <x v="72"/>
    <x v="782"/>
  </r>
  <r>
    <x v="14"/>
    <x v="1276"/>
  </r>
  <r>
    <x v="57"/>
    <x v="3"/>
  </r>
  <r>
    <x v="15"/>
    <x v="23"/>
  </r>
  <r>
    <x v="1"/>
    <x v="1087"/>
  </r>
  <r>
    <x v="2"/>
    <x v="42754"/>
  </r>
  <r>
    <x v="31"/>
    <x v="4166"/>
  </r>
  <r>
    <x v="16"/>
    <x v="2301"/>
  </r>
  <r>
    <x v="28"/>
    <x v="388"/>
  </r>
  <r>
    <x v="18"/>
    <x v="179"/>
  </r>
  <r>
    <x v="30"/>
    <x v="5622"/>
  </r>
  <r>
    <x v="15"/>
    <x v="1033"/>
  </r>
  <r>
    <x v="73"/>
    <x v="355"/>
  </r>
  <r>
    <x v="56"/>
    <x v="4417"/>
  </r>
  <r>
    <x v="16"/>
    <x v="750"/>
  </r>
  <r>
    <x v="29"/>
    <x v="14"/>
  </r>
  <r>
    <x v="7"/>
    <x v="42755"/>
  </r>
  <r>
    <x v="17"/>
    <x v="1482"/>
  </r>
  <r>
    <x v="22"/>
    <x v="869"/>
  </r>
  <r>
    <x v="18"/>
    <x v="256"/>
  </r>
  <r>
    <x v="72"/>
    <x v="348"/>
  </r>
  <r>
    <x v="14"/>
    <x v="599"/>
  </r>
  <r>
    <x v="57"/>
    <x v="859"/>
  </r>
  <r>
    <x v="15"/>
    <x v="54"/>
  </r>
  <r>
    <x v="1"/>
    <x v="2903"/>
  </r>
  <r>
    <x v="2"/>
    <x v="23205"/>
  </r>
  <r>
    <x v="31"/>
    <x v="1183"/>
  </r>
  <r>
    <x v="16"/>
    <x v="459"/>
  </r>
  <r>
    <x v="28"/>
    <x v="388"/>
  </r>
  <r>
    <x v="18"/>
    <x v="1668"/>
  </r>
  <r>
    <x v="30"/>
    <x v="999"/>
  </r>
  <r>
    <x v="15"/>
    <x v="167"/>
  </r>
  <r>
    <x v="40"/>
    <x v="1410"/>
  </r>
  <r>
    <x v="73"/>
    <x v="1226"/>
  </r>
  <r>
    <x v="56"/>
    <x v="173"/>
  </r>
  <r>
    <x v="16"/>
    <x v="869"/>
  </r>
  <r>
    <x v="29"/>
    <x v="1332"/>
  </r>
  <r>
    <x v="7"/>
    <x v="42756"/>
  </r>
  <r>
    <x v="17"/>
    <x v="2260"/>
  </r>
  <r>
    <x v="22"/>
    <x v="869"/>
  </r>
  <r>
    <x v="18"/>
    <x v="391"/>
  </r>
  <r>
    <x v="72"/>
    <x v="6064"/>
  </r>
  <r>
    <x v="14"/>
    <x v="792"/>
  </r>
  <r>
    <x v="57"/>
    <x v="1371"/>
  </r>
  <r>
    <x v="15"/>
    <x v="875"/>
  </r>
  <r>
    <x v="1"/>
    <x v="1487"/>
  </r>
  <r>
    <x v="2"/>
    <x v="11219"/>
  </r>
  <r>
    <x v="31"/>
    <x v="742"/>
  </r>
  <r>
    <x v="16"/>
    <x v="14"/>
  </r>
  <r>
    <x v="18"/>
    <x v="64"/>
  </r>
  <r>
    <x v="30"/>
    <x v="335"/>
  </r>
  <r>
    <x v="15"/>
    <x v="54"/>
  </r>
  <r>
    <x v="40"/>
    <x v="4180"/>
  </r>
  <r>
    <x v="73"/>
    <x v="775"/>
  </r>
  <r>
    <x v="56"/>
    <x v="2175"/>
  </r>
  <r>
    <x v="16"/>
    <x v="806"/>
  </r>
  <r>
    <x v="29"/>
    <x v="973"/>
  </r>
  <r>
    <x v="7"/>
    <x v="19960"/>
  </r>
  <r>
    <x v="17"/>
    <x v="963"/>
  </r>
  <r>
    <x v="22"/>
    <x v="586"/>
  </r>
  <r>
    <x v="18"/>
    <x v="609"/>
  </r>
  <r>
    <x v="72"/>
    <x v="2718"/>
  </r>
  <r>
    <x v="14"/>
    <x v="1689"/>
  </r>
  <r>
    <x v="57"/>
    <x v="804"/>
  </r>
  <r>
    <x v="15"/>
    <x v="94"/>
  </r>
  <r>
    <x v="1"/>
    <x v="521"/>
  </r>
  <r>
    <x v="2"/>
    <x v="42757"/>
  </r>
  <r>
    <x v="31"/>
    <x v="1644"/>
  </r>
  <r>
    <x v="16"/>
    <x v="775"/>
  </r>
  <r>
    <x v="28"/>
    <x v="53"/>
  </r>
  <r>
    <x v="18"/>
    <x v="14"/>
  </r>
  <r>
    <x v="30"/>
    <x v="392"/>
  </r>
  <r>
    <x v="15"/>
    <x v="712"/>
  </r>
  <r>
    <x v="40"/>
    <x v="1574"/>
  </r>
  <r>
    <x v="73"/>
    <x v="920"/>
  </r>
  <r>
    <x v="56"/>
    <x v="323"/>
  </r>
  <r>
    <x v="16"/>
    <x v="175"/>
  </r>
  <r>
    <x v="29"/>
    <x v="712"/>
  </r>
  <r>
    <x v="7"/>
    <x v="10071"/>
  </r>
  <r>
    <x v="17"/>
    <x v="174"/>
  </r>
  <r>
    <x v="22"/>
    <x v="1638"/>
  </r>
  <r>
    <x v="18"/>
    <x v="374"/>
  </r>
  <r>
    <x v="72"/>
    <x v="5925"/>
  </r>
  <r>
    <x v="14"/>
    <x v="6089"/>
  </r>
  <r>
    <x v="57"/>
    <x v="2509"/>
  </r>
  <r>
    <x v="15"/>
    <x v="635"/>
  </r>
  <r>
    <x v="1"/>
    <x v="5526"/>
  </r>
  <r>
    <x v="2"/>
    <x v="42758"/>
  </r>
  <r>
    <x v="31"/>
    <x v="817"/>
  </r>
  <r>
    <x v="16"/>
    <x v="2503"/>
  </r>
  <r>
    <x v="28"/>
    <x v="737"/>
  </r>
  <r>
    <x v="18"/>
    <x v="1191"/>
  </r>
  <r>
    <x v="30"/>
    <x v="1668"/>
  </r>
  <r>
    <x v="15"/>
    <x v="479"/>
  </r>
  <r>
    <x v="40"/>
    <x v="2343"/>
  </r>
  <r>
    <x v="73"/>
    <x v="920"/>
  </r>
  <r>
    <x v="56"/>
    <x v="6225"/>
  </r>
  <r>
    <x v="16"/>
    <x v="275"/>
  </r>
  <r>
    <x v="29"/>
    <x v="3858"/>
  </r>
  <r>
    <x v="7"/>
    <x v="42759"/>
  </r>
  <r>
    <x v="22"/>
    <x v="390"/>
  </r>
  <r>
    <x v="123"/>
    <x v="1122"/>
  </r>
  <r>
    <x v="14"/>
    <x v="1658"/>
  </r>
  <r>
    <x v="2"/>
    <x v="42760"/>
  </r>
  <r>
    <x v="29"/>
    <x v="1244"/>
  </r>
  <r>
    <x v="70"/>
    <x v="2007"/>
  </r>
  <r>
    <x v="39"/>
    <x v="31469"/>
  </r>
  <r>
    <x v="7"/>
    <x v="5577"/>
  </r>
  <r>
    <x v="22"/>
    <x v="458"/>
  </r>
  <r>
    <x v="123"/>
    <x v="26214"/>
  </r>
  <r>
    <x v="14"/>
    <x v="474"/>
  </r>
  <r>
    <x v="2"/>
    <x v="42761"/>
  </r>
  <r>
    <x v="29"/>
    <x v="5758"/>
  </r>
  <r>
    <x v="70"/>
    <x v="1359"/>
  </r>
  <r>
    <x v="39"/>
    <x v="42762"/>
  </r>
  <r>
    <x v="7"/>
    <x v="7947"/>
  </r>
  <r>
    <x v="22"/>
    <x v="963"/>
  </r>
  <r>
    <x v="123"/>
    <x v="4610"/>
  </r>
  <r>
    <x v="14"/>
    <x v="4601"/>
  </r>
  <r>
    <x v="2"/>
    <x v="42763"/>
  </r>
  <r>
    <x v="29"/>
    <x v="6123"/>
  </r>
  <r>
    <x v="70"/>
    <x v="9710"/>
  </r>
  <r>
    <x v="39"/>
    <x v="42764"/>
  </r>
  <r>
    <x v="7"/>
    <x v="8948"/>
  </r>
  <r>
    <x v="22"/>
    <x v="1493"/>
  </r>
  <r>
    <x v="14"/>
    <x v="632"/>
  </r>
  <r>
    <x v="1"/>
    <x v="8482"/>
  </r>
  <r>
    <x v="2"/>
    <x v="42765"/>
  </r>
  <r>
    <x v="29"/>
    <x v="1486"/>
  </r>
  <r>
    <x v="123"/>
    <x v="29730"/>
  </r>
  <r>
    <x v="70"/>
    <x v="1927"/>
  </r>
  <r>
    <x v="12"/>
    <x v="1927"/>
  </r>
  <r>
    <x v="39"/>
    <x v="16566"/>
  </r>
  <r>
    <x v="7"/>
    <x v="42766"/>
  </r>
  <r>
    <x v="22"/>
    <x v="548"/>
  </r>
  <r>
    <x v="14"/>
    <x v="1529"/>
  </r>
  <r>
    <x v="2"/>
    <x v="42767"/>
  </r>
  <r>
    <x v="29"/>
    <x v="2628"/>
  </r>
  <r>
    <x v="123"/>
    <x v="9310"/>
  </r>
  <r>
    <x v="70"/>
    <x v="1646"/>
  </r>
  <r>
    <x v="39"/>
    <x v="27410"/>
  </r>
  <r>
    <x v="7"/>
    <x v="15051"/>
  </r>
  <r>
    <x v="17"/>
    <x v="752"/>
  </r>
  <r>
    <x v="22"/>
    <x v="343"/>
  </r>
  <r>
    <x v="18"/>
    <x v="1685"/>
  </r>
  <r>
    <x v="72"/>
    <x v="4415"/>
  </r>
  <r>
    <x v="14"/>
    <x v="6935"/>
  </r>
  <r>
    <x v="57"/>
    <x v="3798"/>
  </r>
  <r>
    <x v="15"/>
    <x v="737"/>
  </r>
  <r>
    <x v="1"/>
    <x v="2139"/>
  </r>
  <r>
    <x v="2"/>
    <x v="42768"/>
  </r>
  <r>
    <x v="31"/>
    <x v="271"/>
  </r>
  <r>
    <x v="16"/>
    <x v="572"/>
  </r>
  <r>
    <x v="28"/>
    <x v="458"/>
  </r>
  <r>
    <x v="18"/>
    <x v="502"/>
  </r>
  <r>
    <x v="30"/>
    <x v="1087"/>
  </r>
  <r>
    <x v="15"/>
    <x v="3306"/>
  </r>
  <r>
    <x v="40"/>
    <x v="1413"/>
  </r>
  <r>
    <x v="73"/>
    <x v="1918"/>
  </r>
  <r>
    <x v="56"/>
    <x v="1496"/>
  </r>
  <r>
    <x v="16"/>
    <x v="1668"/>
  </r>
  <r>
    <x v="29"/>
    <x v="4941"/>
  </r>
  <r>
    <x v="7"/>
    <x v="42769"/>
  </r>
  <r>
    <x v="17"/>
    <x v="607"/>
  </r>
  <r>
    <x v="22"/>
    <x v="2763"/>
  </r>
  <r>
    <x v="18"/>
    <x v="984"/>
  </r>
  <r>
    <x v="72"/>
    <x v="8598"/>
  </r>
  <r>
    <x v="14"/>
    <x v="2376"/>
  </r>
  <r>
    <x v="57"/>
    <x v="6722"/>
  </r>
  <r>
    <x v="15"/>
    <x v="1544"/>
  </r>
  <r>
    <x v="1"/>
    <x v="1537"/>
  </r>
  <r>
    <x v="2"/>
    <x v="42770"/>
  </r>
  <r>
    <x v="31"/>
    <x v="392"/>
  </r>
  <r>
    <x v="16"/>
    <x v="1644"/>
  </r>
  <r>
    <x v="28"/>
    <x v="503"/>
  </r>
  <r>
    <x v="18"/>
    <x v="275"/>
  </r>
  <r>
    <x v="30"/>
    <x v="836"/>
  </r>
  <r>
    <x v="15"/>
    <x v="514"/>
  </r>
  <r>
    <x v="40"/>
    <x v="5001"/>
  </r>
  <r>
    <x v="73"/>
    <x v="271"/>
  </r>
  <r>
    <x v="56"/>
    <x v="1252"/>
  </r>
  <r>
    <x v="16"/>
    <x v="1033"/>
  </r>
  <r>
    <x v="29"/>
    <x v="81"/>
  </r>
  <r>
    <x v="7"/>
    <x v="12674"/>
  </r>
  <r>
    <x v="17"/>
    <x v="3834"/>
  </r>
  <r>
    <x v="22"/>
    <x v="12"/>
  </r>
  <r>
    <x v="18"/>
    <x v="562"/>
  </r>
  <r>
    <x v="72"/>
    <x v="4986"/>
  </r>
  <r>
    <x v="14"/>
    <x v="6102"/>
  </r>
  <r>
    <x v="57"/>
    <x v="11159"/>
  </r>
  <r>
    <x v="15"/>
    <x v="1662"/>
  </r>
  <r>
    <x v="1"/>
    <x v="2265"/>
  </r>
  <r>
    <x v="2"/>
    <x v="42771"/>
  </r>
  <r>
    <x v="31"/>
    <x v="1718"/>
  </r>
  <r>
    <x v="16"/>
    <x v="3413"/>
  </r>
  <r>
    <x v="28"/>
    <x v="843"/>
  </r>
  <r>
    <x v="18"/>
    <x v="289"/>
  </r>
  <r>
    <x v="30"/>
    <x v="277"/>
  </r>
  <r>
    <x v="15"/>
    <x v="1121"/>
  </r>
  <r>
    <x v="40"/>
    <x v="1448"/>
  </r>
  <r>
    <x v="73"/>
    <x v="521"/>
  </r>
  <r>
    <x v="56"/>
    <x v="915"/>
  </r>
  <r>
    <x v="16"/>
    <x v="76"/>
  </r>
  <r>
    <x v="29"/>
    <x v="1856"/>
  </r>
  <r>
    <x v="7"/>
    <x v="42772"/>
  </r>
  <r>
    <x v="17"/>
    <x v="387"/>
  </r>
  <r>
    <x v="22"/>
    <x v="706"/>
  </r>
  <r>
    <x v="18"/>
    <x v="691"/>
  </r>
  <r>
    <x v="72"/>
    <x v="4197"/>
  </r>
  <r>
    <x v="14"/>
    <x v="636"/>
  </r>
  <r>
    <x v="57"/>
    <x v="11144"/>
  </r>
  <r>
    <x v="15"/>
    <x v="750"/>
  </r>
  <r>
    <x v="1"/>
    <x v="3413"/>
  </r>
  <r>
    <x v="2"/>
    <x v="42773"/>
  </r>
  <r>
    <x v="31"/>
    <x v="984"/>
  </r>
  <r>
    <x v="16"/>
    <x v="963"/>
  </r>
  <r>
    <x v="28"/>
    <x v="298"/>
  </r>
  <r>
    <x v="18"/>
    <x v="503"/>
  </r>
  <r>
    <x v="30"/>
    <x v="298"/>
  </r>
  <r>
    <x v="15"/>
    <x v="615"/>
  </r>
  <r>
    <x v="40"/>
    <x v="1627"/>
  </r>
  <r>
    <x v="73"/>
    <x v="292"/>
  </r>
  <r>
    <x v="56"/>
    <x v="1487"/>
  </r>
  <r>
    <x v="16"/>
    <x v="23"/>
  </r>
  <r>
    <x v="29"/>
    <x v="1502"/>
  </r>
  <r>
    <x v="7"/>
    <x v="6910"/>
  </r>
  <r>
    <x v="17"/>
    <x v="2540"/>
  </r>
  <r>
    <x v="22"/>
    <x v="181"/>
  </r>
  <r>
    <x v="18"/>
    <x v="839"/>
  </r>
  <r>
    <x v="72"/>
    <x v="1706"/>
  </r>
  <r>
    <x v="14"/>
    <x v="1379"/>
  </r>
  <r>
    <x v="57"/>
    <x v="1469"/>
  </r>
  <r>
    <x v="15"/>
    <x v="548"/>
  </r>
  <r>
    <x v="1"/>
    <x v="742"/>
  </r>
  <r>
    <x v="2"/>
    <x v="42774"/>
  </r>
  <r>
    <x v="31"/>
    <x v="1644"/>
  </r>
  <r>
    <x v="16"/>
    <x v="1024"/>
  </r>
  <r>
    <x v="28"/>
    <x v="53"/>
  </r>
  <r>
    <x v="18"/>
    <x v="458"/>
  </r>
  <r>
    <x v="30"/>
    <x v="94"/>
  </r>
  <r>
    <x v="15"/>
    <x v="124"/>
  </r>
  <r>
    <x v="40"/>
    <x v="246"/>
  </r>
  <r>
    <x v="73"/>
    <x v="371"/>
  </r>
  <r>
    <x v="56"/>
    <x v="3356"/>
  </r>
  <r>
    <x v="16"/>
    <x v="615"/>
  </r>
  <r>
    <x v="29"/>
    <x v="1242"/>
  </r>
  <r>
    <x v="7"/>
    <x v="5928"/>
  </r>
  <r>
    <x v="17"/>
    <x v="271"/>
  </r>
  <r>
    <x v="22"/>
    <x v="187"/>
  </r>
  <r>
    <x v="18"/>
    <x v="458"/>
  </r>
  <r>
    <x v="72"/>
    <x v="2412"/>
  </r>
  <r>
    <x v="14"/>
    <x v="2010"/>
  </r>
  <r>
    <x v="57"/>
    <x v="3501"/>
  </r>
  <r>
    <x v="15"/>
    <x v="615"/>
  </r>
  <r>
    <x v="1"/>
    <x v="428"/>
  </r>
  <r>
    <x v="2"/>
    <x v="42775"/>
  </r>
  <r>
    <x v="31"/>
    <x v="1183"/>
  </r>
  <r>
    <x v="16"/>
    <x v="619"/>
  </r>
  <r>
    <x v="28"/>
    <x v="404"/>
  </r>
  <r>
    <x v="18"/>
    <x v="14"/>
  </r>
  <r>
    <x v="30"/>
    <x v="1035"/>
  </r>
  <r>
    <x v="15"/>
    <x v="619"/>
  </r>
  <r>
    <x v="40"/>
    <x v="345"/>
  </r>
  <r>
    <x v="73"/>
    <x v="1441"/>
  </r>
  <r>
    <x v="56"/>
    <x v="3400"/>
  </r>
  <r>
    <x v="16"/>
    <x v="14"/>
  </r>
  <r>
    <x v="29"/>
    <x v="265"/>
  </r>
  <r>
    <x v="7"/>
    <x v="22046"/>
  </r>
  <r>
    <x v="17"/>
    <x v="305"/>
  </r>
  <r>
    <x v="22"/>
    <x v="3162"/>
  </r>
  <r>
    <x v="18"/>
    <x v="973"/>
  </r>
  <r>
    <x v="72"/>
    <x v="2336"/>
  </r>
  <r>
    <x v="14"/>
    <x v="1831"/>
  </r>
  <r>
    <x v="57"/>
    <x v="3052"/>
  </r>
  <r>
    <x v="15"/>
    <x v="1027"/>
  </r>
  <r>
    <x v="1"/>
    <x v="2716"/>
  </r>
  <r>
    <x v="2"/>
    <x v="42776"/>
  </r>
  <r>
    <x v="31"/>
    <x v="1096"/>
  </r>
  <r>
    <x v="16"/>
    <x v="1303"/>
  </r>
  <r>
    <x v="28"/>
    <x v="391"/>
  </r>
  <r>
    <x v="18"/>
    <x v="1027"/>
  </r>
  <r>
    <x v="30"/>
    <x v="875"/>
  </r>
  <r>
    <x v="15"/>
    <x v="619"/>
  </r>
  <r>
    <x v="40"/>
    <x v="1223"/>
  </r>
  <r>
    <x v="73"/>
    <x v="1223"/>
  </r>
  <r>
    <x v="56"/>
    <x v="5220"/>
  </r>
  <r>
    <x v="16"/>
    <x v="750"/>
  </r>
  <r>
    <x v="29"/>
    <x v="272"/>
  </r>
  <r>
    <x v="7"/>
    <x v="42777"/>
  </r>
  <r>
    <x v="17"/>
    <x v="2151"/>
  </r>
  <r>
    <x v="22"/>
    <x v="6"/>
  </r>
  <r>
    <x v="18"/>
    <x v="576"/>
  </r>
  <r>
    <x v="72"/>
    <x v="4451"/>
  </r>
  <r>
    <x v="14"/>
    <x v="994"/>
  </r>
  <r>
    <x v="57"/>
    <x v="4865"/>
  </r>
  <r>
    <x v="15"/>
    <x v="479"/>
  </r>
  <r>
    <x v="1"/>
    <x v="4364"/>
  </r>
  <r>
    <x v="2"/>
    <x v="42778"/>
  </r>
  <r>
    <x v="31"/>
    <x v="5220"/>
  </r>
  <r>
    <x v="16"/>
    <x v="181"/>
  </r>
  <r>
    <x v="28"/>
    <x v="615"/>
  </r>
  <r>
    <x v="18"/>
    <x v="275"/>
  </r>
  <r>
    <x v="30"/>
    <x v="509"/>
  </r>
  <r>
    <x v="15"/>
    <x v="439"/>
  </r>
  <r>
    <x v="40"/>
    <x v="1012"/>
  </r>
  <r>
    <x v="73"/>
    <x v="1574"/>
  </r>
  <r>
    <x v="56"/>
    <x v="1516"/>
  </r>
  <r>
    <x v="16"/>
    <x v="79"/>
  </r>
  <r>
    <x v="29"/>
    <x v="179"/>
  </r>
  <r>
    <x v="7"/>
    <x v="15100"/>
  </r>
  <r>
    <x v="17"/>
    <x v="973"/>
  </r>
  <r>
    <x v="22"/>
    <x v="775"/>
  </r>
  <r>
    <x v="18"/>
    <x v="175"/>
  </r>
  <r>
    <x v="72"/>
    <x v="2"/>
  </r>
  <r>
    <x v="14"/>
    <x v="904"/>
  </r>
  <r>
    <x v="57"/>
    <x v="933"/>
  </r>
  <r>
    <x v="15"/>
    <x v="609"/>
  </r>
  <r>
    <x v="1"/>
    <x v="1668"/>
  </r>
  <r>
    <x v="2"/>
    <x v="42779"/>
  </r>
  <r>
    <x v="31"/>
    <x v="1638"/>
  </r>
  <r>
    <x v="16"/>
    <x v="388"/>
  </r>
  <r>
    <x v="28"/>
    <x v="1"/>
  </r>
  <r>
    <x v="18"/>
    <x v="455"/>
  </r>
  <r>
    <x v="30"/>
    <x v="609"/>
  </r>
  <r>
    <x v="15"/>
    <x v="270"/>
  </r>
  <r>
    <x v="40"/>
    <x v="23"/>
  </r>
  <r>
    <x v="73"/>
    <x v="458"/>
  </r>
  <r>
    <x v="56"/>
    <x v="840"/>
  </r>
  <r>
    <x v="16"/>
    <x v="391"/>
  </r>
  <r>
    <x v="29"/>
    <x v="513"/>
  </r>
  <r>
    <x v="7"/>
    <x v="6078"/>
  </r>
  <r>
    <x v="17"/>
    <x v="282"/>
  </r>
  <r>
    <x v="22"/>
    <x v="738"/>
  </r>
  <r>
    <x v="18"/>
    <x v="289"/>
  </r>
  <r>
    <x v="72"/>
    <x v="9"/>
  </r>
  <r>
    <x v="14"/>
    <x v="5020"/>
  </r>
  <r>
    <x v="57"/>
    <x v="1602"/>
  </r>
  <r>
    <x v="15"/>
    <x v="54"/>
  </r>
  <r>
    <x v="1"/>
    <x v="1033"/>
  </r>
  <r>
    <x v="2"/>
    <x v="6819"/>
  </r>
  <r>
    <x v="31"/>
    <x v="761"/>
  </r>
  <r>
    <x v="16"/>
    <x v="503"/>
  </r>
  <r>
    <x v="18"/>
    <x v="371"/>
  </r>
  <r>
    <x v="30"/>
    <x v="2750"/>
  </r>
  <r>
    <x v="15"/>
    <x v="398"/>
  </r>
  <r>
    <x v="40"/>
    <x v="76"/>
  </r>
  <r>
    <x v="73"/>
    <x v="649"/>
  </r>
  <r>
    <x v="56"/>
    <x v="277"/>
  </r>
  <r>
    <x v="16"/>
    <x v="398"/>
  </r>
  <r>
    <x v="29"/>
    <x v="388"/>
  </r>
  <r>
    <x v="7"/>
    <x v="2999"/>
  </r>
  <r>
    <x v="17"/>
    <x v="1510"/>
  </r>
  <r>
    <x v="22"/>
    <x v="388"/>
  </r>
  <r>
    <x v="18"/>
    <x v="94"/>
  </r>
  <r>
    <x v="72"/>
    <x v="643"/>
  </r>
  <r>
    <x v="14"/>
    <x v="6821"/>
  </r>
  <r>
    <x v="57"/>
    <x v="1265"/>
  </r>
  <r>
    <x v="15"/>
    <x v="298"/>
  </r>
  <r>
    <x v="1"/>
    <x v="64"/>
  </r>
  <r>
    <x v="2"/>
    <x v="42780"/>
  </r>
  <r>
    <x v="31"/>
    <x v="691"/>
  </r>
  <r>
    <x v="16"/>
    <x v="875"/>
  </r>
  <r>
    <x v="18"/>
    <x v="548"/>
  </r>
  <r>
    <x v="30"/>
    <x v="1574"/>
  </r>
  <r>
    <x v="15"/>
    <x v="391"/>
  </r>
  <r>
    <x v="73"/>
    <x v="9"/>
  </r>
  <r>
    <x v="56"/>
    <x v="283"/>
  </r>
  <r>
    <x v="16"/>
    <x v="64"/>
  </r>
  <r>
    <x v="29"/>
    <x v="316"/>
  </r>
  <r>
    <x v="7"/>
    <x v="6404"/>
  </r>
  <r>
    <x v="17"/>
    <x v="19729"/>
  </r>
  <r>
    <x v="20"/>
    <x v="42781"/>
  </r>
  <r>
    <x v="18"/>
    <x v="914"/>
  </r>
  <r>
    <x v="24"/>
    <x v="5622"/>
  </r>
  <r>
    <x v="14"/>
    <x v="3834"/>
  </r>
  <r>
    <x v="15"/>
    <x v="513"/>
  </r>
  <r>
    <x v="80"/>
    <x v="270"/>
  </r>
  <r>
    <x v="70"/>
    <x v="42782"/>
  </r>
  <r>
    <x v="34"/>
    <x v="4966"/>
  </r>
  <r>
    <x v="2"/>
    <x v="9597"/>
  </r>
  <r>
    <x v="31"/>
    <x v="331"/>
  </r>
  <r>
    <x v="41"/>
    <x v="445"/>
  </r>
  <r>
    <x v="102"/>
    <x v="42783"/>
  </r>
  <r>
    <x v="16"/>
    <x v="607"/>
  </r>
  <r>
    <x v="77"/>
    <x v="42784"/>
  </r>
  <r>
    <x v="28"/>
    <x v="42785"/>
  </r>
  <r>
    <x v="30"/>
    <x v="4189"/>
  </r>
  <r>
    <x v="73"/>
    <x v="6216"/>
  </r>
  <r>
    <x v="56"/>
    <x v="42786"/>
  </r>
  <r>
    <x v="19"/>
    <x v="761"/>
  </r>
  <r>
    <x v="29"/>
    <x v="42787"/>
  </r>
  <r>
    <x v="14"/>
    <x v="509"/>
  </r>
  <r>
    <x v="15"/>
    <x v="1012"/>
  </r>
  <r>
    <x v="16"/>
    <x v="59"/>
  </r>
  <r>
    <x v="39"/>
    <x v="42788"/>
  </r>
  <r>
    <x v="7"/>
    <x v="42789"/>
  </r>
  <r>
    <x v="17"/>
    <x v="11977"/>
  </r>
  <r>
    <x v="20"/>
    <x v="42790"/>
  </r>
  <r>
    <x v="22"/>
    <x v="914"/>
  </r>
  <r>
    <x v="18"/>
    <x v="738"/>
  </r>
  <r>
    <x v="24"/>
    <x v="3741"/>
  </r>
  <r>
    <x v="14"/>
    <x v="2014"/>
  </r>
  <r>
    <x v="15"/>
    <x v="875"/>
  </r>
  <r>
    <x v="80"/>
    <x v="398"/>
  </r>
  <r>
    <x v="2"/>
    <x v="22839"/>
  </r>
  <r>
    <x v="31"/>
    <x v="1847"/>
  </r>
  <r>
    <x v="41"/>
    <x v="7"/>
  </r>
  <r>
    <x v="16"/>
    <x v="1081"/>
  </r>
  <r>
    <x v="77"/>
    <x v="42791"/>
  </r>
  <r>
    <x v="21"/>
    <x v="1"/>
  </r>
  <r>
    <x v="28"/>
    <x v="22745"/>
  </r>
  <r>
    <x v="32"/>
    <x v="400"/>
  </r>
  <r>
    <x v="30"/>
    <x v="1749"/>
  </r>
  <r>
    <x v="73"/>
    <x v="2714"/>
  </r>
  <r>
    <x v="56"/>
    <x v="42792"/>
  </r>
  <r>
    <x v="19"/>
    <x v="175"/>
  </r>
  <r>
    <x v="29"/>
    <x v="42793"/>
  </r>
  <r>
    <x v="14"/>
    <x v="738"/>
  </r>
  <r>
    <x v="15"/>
    <x v="2137"/>
  </r>
  <r>
    <x v="16"/>
    <x v="404"/>
  </r>
  <r>
    <x v="34"/>
    <x v="7190"/>
  </r>
  <r>
    <x v="39"/>
    <x v="42794"/>
  </r>
  <r>
    <x v="66"/>
    <x v="1"/>
  </r>
  <r>
    <x v="7"/>
    <x v="42795"/>
  </r>
  <r>
    <x v="17"/>
    <x v="9602"/>
  </r>
  <r>
    <x v="20"/>
    <x v="40081"/>
  </r>
  <r>
    <x v="21"/>
    <x v="400"/>
  </r>
  <r>
    <x v="22"/>
    <x v="1109"/>
  </r>
  <r>
    <x v="18"/>
    <x v="398"/>
  </r>
  <r>
    <x v="24"/>
    <x v="1388"/>
  </r>
  <r>
    <x v="72"/>
    <x v="89"/>
  </r>
  <r>
    <x v="14"/>
    <x v="293"/>
  </r>
  <r>
    <x v="15"/>
    <x v="503"/>
  </r>
  <r>
    <x v="2"/>
    <x v="6785"/>
  </r>
  <r>
    <x v="41"/>
    <x v="7"/>
  </r>
  <r>
    <x v="19"/>
    <x v="398"/>
  </r>
  <r>
    <x v="16"/>
    <x v="19"/>
  </r>
  <r>
    <x v="77"/>
    <x v="39123"/>
  </r>
  <r>
    <x v="28"/>
    <x v="8780"/>
  </r>
  <r>
    <x v="32"/>
    <x v="400"/>
  </r>
  <r>
    <x v="14"/>
    <x v="23"/>
  </r>
  <r>
    <x v="56"/>
    <x v="42796"/>
  </r>
  <r>
    <x v="29"/>
    <x v="42797"/>
  </r>
  <r>
    <x v="15"/>
    <x v="179"/>
  </r>
  <r>
    <x v="16"/>
    <x v="89"/>
  </r>
  <r>
    <x v="80"/>
    <x v="89"/>
  </r>
  <r>
    <x v="34"/>
    <x v="5454"/>
  </r>
  <r>
    <x v="73"/>
    <x v="6479"/>
  </r>
  <r>
    <x v="39"/>
    <x v="42798"/>
  </r>
  <r>
    <x v="7"/>
    <x v="42799"/>
  </r>
  <r>
    <x v="17"/>
    <x v="21513"/>
  </r>
  <r>
    <x v="20"/>
    <x v="42800"/>
  </r>
  <r>
    <x v="22"/>
    <x v="4"/>
  </r>
  <r>
    <x v="18"/>
    <x v="609"/>
  </r>
  <r>
    <x v="24"/>
    <x v="4755"/>
  </r>
  <r>
    <x v="14"/>
    <x v="817"/>
  </r>
  <r>
    <x v="15"/>
    <x v="167"/>
  </r>
  <r>
    <x v="80"/>
    <x v="7"/>
  </r>
  <r>
    <x v="2"/>
    <x v="27346"/>
  </r>
  <r>
    <x v="31"/>
    <x v="3432"/>
  </r>
  <r>
    <x v="41"/>
    <x v="1"/>
  </r>
  <r>
    <x v="16"/>
    <x v="654"/>
  </r>
  <r>
    <x v="77"/>
    <x v="42801"/>
  </r>
  <r>
    <x v="28"/>
    <x v="42802"/>
  </r>
  <r>
    <x v="32"/>
    <x v="1"/>
  </r>
  <r>
    <x v="14"/>
    <x v="513"/>
  </r>
  <r>
    <x v="30"/>
    <x v="4572"/>
  </r>
  <r>
    <x v="15"/>
    <x v="175"/>
  </r>
  <r>
    <x v="73"/>
    <x v="12774"/>
  </r>
  <r>
    <x v="56"/>
    <x v="42803"/>
  </r>
  <r>
    <x v="16"/>
    <x v="1"/>
  </r>
  <r>
    <x v="29"/>
    <x v="42804"/>
  </r>
  <r>
    <x v="39"/>
    <x v="42805"/>
  </r>
  <r>
    <x v="7"/>
    <x v="42806"/>
  </r>
  <r>
    <x v="17"/>
    <x v="38145"/>
  </r>
  <r>
    <x v="20"/>
    <x v="15574"/>
  </r>
  <r>
    <x v="22"/>
    <x v="1109"/>
  </r>
  <r>
    <x v="18"/>
    <x v="89"/>
  </r>
  <r>
    <x v="24"/>
    <x v="2295"/>
  </r>
  <r>
    <x v="14"/>
    <x v="1667"/>
  </r>
  <r>
    <x v="15"/>
    <x v="388"/>
  </r>
  <r>
    <x v="80"/>
    <x v="400"/>
  </r>
  <r>
    <x v="2"/>
    <x v="1916"/>
  </r>
  <r>
    <x v="31"/>
    <x v="2084"/>
  </r>
  <r>
    <x v="19"/>
    <x v="403"/>
  </r>
  <r>
    <x v="16"/>
    <x v="1410"/>
  </r>
  <r>
    <x v="77"/>
    <x v="42807"/>
  </r>
  <r>
    <x v="28"/>
    <x v="42808"/>
  </r>
  <r>
    <x v="32"/>
    <x v="44"/>
  </r>
  <r>
    <x v="14"/>
    <x v="8"/>
  </r>
  <r>
    <x v="30"/>
    <x v="2183"/>
  </r>
  <r>
    <x v="15"/>
    <x v="289"/>
  </r>
  <r>
    <x v="73"/>
    <x v="5431"/>
  </r>
  <r>
    <x v="56"/>
    <x v="42809"/>
  </r>
  <r>
    <x v="16"/>
    <x v="609"/>
  </r>
  <r>
    <x v="29"/>
    <x v="42810"/>
  </r>
  <r>
    <x v="39"/>
    <x v="42811"/>
  </r>
  <r>
    <x v="7"/>
    <x v="42812"/>
  </r>
  <r>
    <x v="20"/>
    <x v="42813"/>
  </r>
  <r>
    <x v="22"/>
    <x v="620"/>
  </r>
  <r>
    <x v="24"/>
    <x v="6496"/>
  </r>
  <r>
    <x v="14"/>
    <x v="8281"/>
  </r>
  <r>
    <x v="15"/>
    <x v="298"/>
  </r>
  <r>
    <x v="80"/>
    <x v="7"/>
  </r>
  <r>
    <x v="2"/>
    <x v="177"/>
  </r>
  <r>
    <x v="31"/>
    <x v="920"/>
  </r>
  <r>
    <x v="19"/>
    <x v="1"/>
  </r>
  <r>
    <x v="16"/>
    <x v="1095"/>
  </r>
  <r>
    <x v="77"/>
    <x v="42814"/>
  </r>
  <r>
    <x v="28"/>
    <x v="38703"/>
  </r>
  <r>
    <x v="32"/>
    <x v="400"/>
  </r>
  <r>
    <x v="14"/>
    <x v="445"/>
  </r>
  <r>
    <x v="30"/>
    <x v="1354"/>
  </r>
  <r>
    <x v="34"/>
    <x v="2620"/>
  </r>
  <r>
    <x v="73"/>
    <x v="3688"/>
  </r>
  <r>
    <x v="56"/>
    <x v="42815"/>
  </r>
  <r>
    <x v="29"/>
    <x v="42816"/>
  </r>
  <r>
    <x v="15"/>
    <x v="548"/>
  </r>
  <r>
    <x v="34"/>
    <x v="3750"/>
  </r>
  <r>
    <x v="16"/>
    <x v="7"/>
  </r>
  <r>
    <x v="39"/>
    <x v="42817"/>
  </r>
  <r>
    <x v="66"/>
    <x v="42"/>
  </r>
  <r>
    <x v="7"/>
    <x v="42818"/>
  </r>
  <r>
    <x v="17"/>
    <x v="42819"/>
  </r>
  <r>
    <x v="20"/>
    <x v="42820"/>
  </r>
  <r>
    <x v="18"/>
    <x v="1"/>
  </r>
  <r>
    <x v="24"/>
    <x v="1334"/>
  </r>
  <r>
    <x v="14"/>
    <x v="704"/>
  </r>
  <r>
    <x v="15"/>
    <x v="298"/>
  </r>
  <r>
    <x v="80"/>
    <x v="1"/>
  </r>
  <r>
    <x v="2"/>
    <x v="1039"/>
  </r>
  <r>
    <x v="31"/>
    <x v="428"/>
  </r>
  <r>
    <x v="19"/>
    <x v="400"/>
  </r>
  <r>
    <x v="16"/>
    <x v="649"/>
  </r>
  <r>
    <x v="77"/>
    <x v="42821"/>
  </r>
  <r>
    <x v="28"/>
    <x v="40750"/>
  </r>
  <r>
    <x v="32"/>
    <x v="1"/>
  </r>
  <r>
    <x v="30"/>
    <x v="6002"/>
  </r>
  <r>
    <x v="34"/>
    <x v="1105"/>
  </r>
  <r>
    <x v="73"/>
    <x v="4900"/>
  </r>
  <r>
    <x v="56"/>
    <x v="42822"/>
  </r>
  <r>
    <x v="29"/>
    <x v="42823"/>
  </r>
  <r>
    <x v="14"/>
    <x v="167"/>
  </r>
  <r>
    <x v="15"/>
    <x v="64"/>
  </r>
  <r>
    <x v="34"/>
    <x v="4485"/>
  </r>
  <r>
    <x v="16"/>
    <x v="398"/>
  </r>
  <r>
    <x v="39"/>
    <x v="42824"/>
  </r>
  <r>
    <x v="7"/>
    <x v="4863"/>
  </r>
  <r>
    <x v="20"/>
    <x v="42825"/>
  </r>
  <r>
    <x v="22"/>
    <x v="548"/>
  </r>
  <r>
    <x v="18"/>
    <x v="7"/>
  </r>
  <r>
    <x v="24"/>
    <x v="20131"/>
  </r>
  <r>
    <x v="14"/>
    <x v="2234"/>
  </r>
  <r>
    <x v="2"/>
    <x v="3916"/>
  </r>
  <r>
    <x v="66"/>
    <x v="53"/>
  </r>
  <r>
    <x v="31"/>
    <x v="920"/>
  </r>
  <r>
    <x v="7"/>
    <x v="2378"/>
  </r>
  <r>
    <x v="77"/>
    <x v="42826"/>
  </r>
  <r>
    <x v="28"/>
    <x v="15795"/>
  </r>
  <r>
    <x v="39"/>
    <x v="17634"/>
  </r>
  <r>
    <x v="56"/>
    <x v="42827"/>
  </r>
  <r>
    <x v="13"/>
    <x v="1"/>
  </r>
  <r>
    <x v="29"/>
    <x v="42828"/>
  </r>
  <r>
    <x v="19"/>
    <x v="7"/>
  </r>
  <r>
    <x v="11"/>
    <x v="30"/>
  </r>
  <r>
    <x v="68"/>
    <x v="1095"/>
  </r>
  <r>
    <x v="79"/>
    <x v="2503"/>
  </r>
  <r>
    <x v="34"/>
    <x v="4583"/>
  </r>
  <r>
    <x v="8"/>
    <x v="9365"/>
  </r>
  <r>
    <x v="20"/>
    <x v="42829"/>
  </r>
  <r>
    <x v="22"/>
    <x v="761"/>
  </r>
  <r>
    <x v="24"/>
    <x v="1379"/>
  </r>
  <r>
    <x v="14"/>
    <x v="22"/>
  </r>
  <r>
    <x v="2"/>
    <x v="3767"/>
  </r>
  <r>
    <x v="31"/>
    <x v="1596"/>
  </r>
  <r>
    <x v="7"/>
    <x v="23909"/>
  </r>
  <r>
    <x v="77"/>
    <x v="30353"/>
  </r>
  <r>
    <x v="28"/>
    <x v="3554"/>
  </r>
  <r>
    <x v="39"/>
    <x v="42830"/>
  </r>
  <r>
    <x v="56"/>
    <x v="42831"/>
  </r>
  <r>
    <x v="29"/>
    <x v="42832"/>
  </r>
  <r>
    <x v="19"/>
    <x v="7"/>
  </r>
  <r>
    <x v="38"/>
    <x v="1482"/>
  </r>
  <r>
    <x v="11"/>
    <x v="973"/>
  </r>
  <r>
    <x v="68"/>
    <x v="509"/>
  </r>
  <r>
    <x v="79"/>
    <x v="933"/>
  </r>
  <r>
    <x v="34"/>
    <x v="11461"/>
  </r>
  <r>
    <x v="8"/>
    <x v="1015"/>
  </r>
  <r>
    <x v="17"/>
    <x v="6163"/>
  </r>
  <r>
    <x v="20"/>
    <x v="42833"/>
  </r>
  <r>
    <x v="22"/>
    <x v="404"/>
  </r>
  <r>
    <x v="6"/>
    <x v="400"/>
  </r>
  <r>
    <x v="24"/>
    <x v="9723"/>
  </r>
  <r>
    <x v="14"/>
    <x v="1496"/>
  </r>
  <r>
    <x v="1"/>
    <x v="1223"/>
  </r>
  <r>
    <x v="2"/>
    <x v="2290"/>
  </r>
  <r>
    <x v="31"/>
    <x v="391"/>
  </r>
  <r>
    <x v="7"/>
    <x v="10513"/>
  </r>
  <r>
    <x v="8"/>
    <x v="3940"/>
  </r>
  <r>
    <x v="77"/>
    <x v="4608"/>
  </r>
  <r>
    <x v="68"/>
    <x v="292"/>
  </r>
  <r>
    <x v="28"/>
    <x v="8378"/>
  </r>
  <r>
    <x v="30"/>
    <x v="1039"/>
  </r>
  <r>
    <x v="34"/>
    <x v="423"/>
  </r>
  <r>
    <x v="40"/>
    <x v="984"/>
  </r>
  <r>
    <x v="39"/>
    <x v="42834"/>
  </r>
  <r>
    <x v="56"/>
    <x v="42835"/>
  </r>
  <r>
    <x v="13"/>
    <x v="400"/>
  </r>
  <r>
    <x v="29"/>
    <x v="42836"/>
  </r>
  <r>
    <x v="14"/>
    <x v="609"/>
  </r>
  <r>
    <x v="34"/>
    <x v="894"/>
  </r>
  <r>
    <x v="38"/>
    <x v="289"/>
  </r>
  <r>
    <x v="11"/>
    <x v="1510"/>
  </r>
  <r>
    <x v="79"/>
    <x v="920"/>
  </r>
  <r>
    <x v="17"/>
    <x v="4302"/>
  </r>
  <r>
    <x v="20"/>
    <x v="42837"/>
  </r>
  <r>
    <x v="22"/>
    <x v="405"/>
  </r>
  <r>
    <x v="11"/>
    <x v="79"/>
  </r>
  <r>
    <x v="79"/>
    <x v="1644"/>
  </r>
  <r>
    <x v="24"/>
    <x v="277"/>
  </r>
  <r>
    <x v="14"/>
    <x v="2315"/>
  </r>
  <r>
    <x v="15"/>
    <x v="403"/>
  </r>
  <r>
    <x v="2"/>
    <x v="11445"/>
  </r>
  <r>
    <x v="31"/>
    <x v="3413"/>
  </r>
  <r>
    <x v="7"/>
    <x v="42838"/>
  </r>
  <r>
    <x v="8"/>
    <x v="2157"/>
  </r>
  <r>
    <x v="16"/>
    <x v="1265"/>
  </r>
  <r>
    <x v="77"/>
    <x v="42839"/>
  </r>
  <r>
    <x v="38"/>
    <x v="23"/>
  </r>
  <r>
    <x v="28"/>
    <x v="2478"/>
  </r>
  <r>
    <x v="30"/>
    <x v="2817"/>
  </r>
  <r>
    <x v="34"/>
    <x v="9551"/>
  </r>
  <r>
    <x v="40"/>
    <x v="1456"/>
  </r>
  <r>
    <x v="39"/>
    <x v="42840"/>
  </r>
  <r>
    <x v="56"/>
    <x v="42841"/>
  </r>
  <r>
    <x v="29"/>
    <x v="42842"/>
  </r>
  <r>
    <x v="14"/>
    <x v="615"/>
  </r>
  <r>
    <x v="15"/>
    <x v="503"/>
  </r>
  <r>
    <x v="34"/>
    <x v="4740"/>
  </r>
  <r>
    <x v="19"/>
    <x v="390"/>
  </r>
  <r>
    <x v="16"/>
    <x v="1"/>
  </r>
  <r>
    <x v="17"/>
    <x v="228"/>
  </r>
  <r>
    <x v="20"/>
    <x v="42843"/>
  </r>
  <r>
    <x v="22"/>
    <x v="609"/>
  </r>
  <r>
    <x v="11"/>
    <x v="649"/>
  </r>
  <r>
    <x v="18"/>
    <x v="400"/>
  </r>
  <r>
    <x v="79"/>
    <x v="562"/>
  </r>
  <r>
    <x v="24"/>
    <x v="343"/>
  </r>
  <r>
    <x v="14"/>
    <x v="693"/>
  </r>
  <r>
    <x v="15"/>
    <x v="455"/>
  </r>
  <r>
    <x v="2"/>
    <x v="42844"/>
  </r>
  <r>
    <x v="66"/>
    <x v="390"/>
  </r>
  <r>
    <x v="31"/>
    <x v="1662"/>
  </r>
  <r>
    <x v="7"/>
    <x v="14682"/>
  </r>
  <r>
    <x v="8"/>
    <x v="5312"/>
  </r>
  <r>
    <x v="16"/>
    <x v="1572"/>
  </r>
  <r>
    <x v="77"/>
    <x v="42845"/>
  </r>
  <r>
    <x v="38"/>
    <x v="94"/>
  </r>
  <r>
    <x v="68"/>
    <x v="1574"/>
  </r>
  <r>
    <x v="28"/>
    <x v="4464"/>
  </r>
  <r>
    <x v="30"/>
    <x v="1495"/>
  </r>
  <r>
    <x v="34"/>
    <x v="4543"/>
  </r>
  <r>
    <x v="73"/>
    <x v="1109"/>
  </r>
  <r>
    <x v="39"/>
    <x v="42846"/>
  </r>
  <r>
    <x v="56"/>
    <x v="42847"/>
  </r>
  <r>
    <x v="29"/>
    <x v="42848"/>
  </r>
  <r>
    <x v="14"/>
    <x v="309"/>
  </r>
  <r>
    <x v="15"/>
    <x v="615"/>
  </r>
  <r>
    <x v="2"/>
    <x v="1668"/>
  </r>
  <r>
    <x v="16"/>
    <x v="400"/>
  </r>
  <r>
    <x v="17"/>
    <x v="6559"/>
  </r>
  <r>
    <x v="20"/>
    <x v="42849"/>
  </r>
  <r>
    <x v="22"/>
    <x v="79"/>
  </r>
  <r>
    <x v="11"/>
    <x v="649"/>
  </r>
  <r>
    <x v="18"/>
    <x v="89"/>
  </r>
  <r>
    <x v="79"/>
    <x v="1644"/>
  </r>
  <r>
    <x v="24"/>
    <x v="380"/>
  </r>
  <r>
    <x v="14"/>
    <x v="692"/>
  </r>
  <r>
    <x v="15"/>
    <x v="59"/>
  </r>
  <r>
    <x v="2"/>
    <x v="25391"/>
  </r>
  <r>
    <x v="66"/>
    <x v="455"/>
  </r>
  <r>
    <x v="31"/>
    <x v="1897"/>
  </r>
  <r>
    <x v="7"/>
    <x v="42850"/>
  </r>
  <r>
    <x v="8"/>
    <x v="799"/>
  </r>
  <r>
    <x v="16"/>
    <x v="802"/>
  </r>
  <r>
    <x v="77"/>
    <x v="25965"/>
  </r>
  <r>
    <x v="38"/>
    <x v="443"/>
  </r>
  <r>
    <x v="68"/>
    <x v="1572"/>
  </r>
  <r>
    <x v="28"/>
    <x v="2364"/>
  </r>
  <r>
    <x v="30"/>
    <x v="4130"/>
  </r>
  <r>
    <x v="34"/>
    <x v="9652"/>
  </r>
  <r>
    <x v="73"/>
    <x v="1627"/>
  </r>
  <r>
    <x v="39"/>
    <x v="42851"/>
  </r>
  <r>
    <x v="56"/>
    <x v="42852"/>
  </r>
  <r>
    <x v="29"/>
    <x v="42853"/>
  </r>
  <r>
    <x v="14"/>
    <x v="1154"/>
  </r>
  <r>
    <x v="15"/>
    <x v="1303"/>
  </r>
  <r>
    <x v="34"/>
    <x v="2010"/>
  </r>
  <r>
    <x v="2"/>
    <x v="1033"/>
  </r>
  <r>
    <x v="16"/>
    <x v="1"/>
  </r>
  <r>
    <x v="17"/>
    <x v="4308"/>
  </r>
  <r>
    <x v="20"/>
    <x v="42854"/>
  </r>
  <r>
    <x v="22"/>
    <x v="514"/>
  </r>
  <r>
    <x v="11"/>
    <x v="997"/>
  </r>
  <r>
    <x v="18"/>
    <x v="400"/>
  </r>
  <r>
    <x v="79"/>
    <x v="706"/>
  </r>
  <r>
    <x v="24"/>
    <x v="392"/>
  </r>
  <r>
    <x v="14"/>
    <x v="499"/>
  </r>
  <r>
    <x v="15"/>
    <x v="289"/>
  </r>
  <r>
    <x v="2"/>
    <x v="41933"/>
  </r>
  <r>
    <x v="31"/>
    <x v="1201"/>
  </r>
  <r>
    <x v="7"/>
    <x v="28780"/>
  </r>
  <r>
    <x v="8"/>
    <x v="5225"/>
  </r>
  <r>
    <x v="16"/>
    <x v="271"/>
  </r>
  <r>
    <x v="77"/>
    <x v="31408"/>
  </r>
  <r>
    <x v="28"/>
    <x v="23661"/>
  </r>
  <r>
    <x v="30"/>
    <x v="3956"/>
  </r>
  <r>
    <x v="34"/>
    <x v="2045"/>
  </r>
  <r>
    <x v="73"/>
    <x v="2763"/>
  </r>
  <r>
    <x v="39"/>
    <x v="42855"/>
  </r>
  <r>
    <x v="56"/>
    <x v="42856"/>
  </r>
  <r>
    <x v="29"/>
    <x v="42857"/>
  </r>
  <r>
    <x v="14"/>
    <x v="1638"/>
  </r>
  <r>
    <x v="15"/>
    <x v="3649"/>
  </r>
  <r>
    <x v="16"/>
    <x v="445"/>
  </r>
  <r>
    <x v="17"/>
    <x v="4121"/>
  </r>
  <r>
    <x v="20"/>
    <x v="42858"/>
  </r>
  <r>
    <x v="22"/>
    <x v="1303"/>
  </r>
  <r>
    <x v="11"/>
    <x v="1954"/>
  </r>
  <r>
    <x v="18"/>
    <x v="400"/>
  </r>
  <r>
    <x v="79"/>
    <x v="772"/>
  </r>
  <r>
    <x v="24"/>
    <x v="5778"/>
  </r>
  <r>
    <x v="14"/>
    <x v="620"/>
  </r>
  <r>
    <x v="15"/>
    <x v="509"/>
  </r>
  <r>
    <x v="2"/>
    <x v="42859"/>
  </r>
  <r>
    <x v="31"/>
    <x v="1255"/>
  </r>
  <r>
    <x v="7"/>
    <x v="12954"/>
  </r>
  <r>
    <x v="8"/>
    <x v="7165"/>
  </r>
  <r>
    <x v="16"/>
    <x v="2503"/>
  </r>
  <r>
    <x v="77"/>
    <x v="42860"/>
  </r>
  <r>
    <x v="38"/>
    <x v="503"/>
  </r>
  <r>
    <x v="68"/>
    <x v="2315"/>
  </r>
  <r>
    <x v="28"/>
    <x v="890"/>
  </r>
  <r>
    <x v="30"/>
    <x v="8247"/>
  </r>
  <r>
    <x v="34"/>
    <x v="5251"/>
  </r>
  <r>
    <x v="73"/>
    <x v="2122"/>
  </r>
  <r>
    <x v="39"/>
    <x v="42861"/>
  </r>
  <r>
    <x v="56"/>
    <x v="42862"/>
  </r>
  <r>
    <x v="29"/>
    <x v="42863"/>
  </r>
  <r>
    <x v="14"/>
    <x v="6244"/>
  </r>
  <r>
    <x v="15"/>
    <x v="1065"/>
  </r>
  <r>
    <x v="34"/>
    <x v="3110"/>
  </r>
  <r>
    <x v="2"/>
    <x v="959"/>
  </r>
  <r>
    <x v="19"/>
    <x v="400"/>
  </r>
  <r>
    <x v="16"/>
    <x v="89"/>
  </r>
  <r>
    <x v="17"/>
    <x v="1896"/>
  </r>
  <r>
    <x v="20"/>
    <x v="42864"/>
  </r>
  <r>
    <x v="22"/>
    <x v="1590"/>
  </r>
  <r>
    <x v="11"/>
    <x v="3928"/>
  </r>
  <r>
    <x v="18"/>
    <x v="59"/>
  </r>
  <r>
    <x v="79"/>
    <x v="2074"/>
  </r>
  <r>
    <x v="24"/>
    <x v="1572"/>
  </r>
  <r>
    <x v="14"/>
    <x v="1716"/>
  </r>
  <r>
    <x v="15"/>
    <x v="289"/>
  </r>
  <r>
    <x v="2"/>
    <x v="1052"/>
  </r>
  <r>
    <x v="31"/>
    <x v="2620"/>
  </r>
  <r>
    <x v="7"/>
    <x v="8388"/>
  </r>
  <r>
    <x v="8"/>
    <x v="12567"/>
  </r>
  <r>
    <x v="16"/>
    <x v="1360"/>
  </r>
  <r>
    <x v="77"/>
    <x v="25957"/>
  </r>
  <r>
    <x v="38"/>
    <x v="388"/>
  </r>
  <r>
    <x v="68"/>
    <x v="1496"/>
  </r>
  <r>
    <x v="28"/>
    <x v="18240"/>
  </r>
  <r>
    <x v="30"/>
    <x v="5425"/>
  </r>
  <r>
    <x v="34"/>
    <x v="7095"/>
  </r>
  <r>
    <x v="73"/>
    <x v="984"/>
  </r>
  <r>
    <x v="39"/>
    <x v="42865"/>
  </r>
  <r>
    <x v="56"/>
    <x v="42866"/>
  </r>
  <r>
    <x v="29"/>
    <x v="42867"/>
  </r>
  <r>
    <x v="14"/>
    <x v="933"/>
  </r>
  <r>
    <x v="15"/>
    <x v="3334"/>
  </r>
  <r>
    <x v="34"/>
    <x v="1146"/>
  </r>
  <r>
    <x v="2"/>
    <x v="1109"/>
  </r>
  <r>
    <x v="16"/>
    <x v="7"/>
  </r>
  <r>
    <x v="17"/>
    <x v="9851"/>
  </r>
  <r>
    <x v="20"/>
    <x v="42868"/>
  </r>
  <r>
    <x v="22"/>
    <x v="3334"/>
  </r>
  <r>
    <x v="11"/>
    <x v="433"/>
  </r>
  <r>
    <x v="79"/>
    <x v="1662"/>
  </r>
  <r>
    <x v="24"/>
    <x v="802"/>
  </r>
  <r>
    <x v="14"/>
    <x v="1644"/>
  </r>
  <r>
    <x v="15"/>
    <x v="289"/>
  </r>
  <r>
    <x v="2"/>
    <x v="19894"/>
  </r>
  <r>
    <x v="66"/>
    <x v="1"/>
  </r>
  <r>
    <x v="31"/>
    <x v="1242"/>
  </r>
  <r>
    <x v="7"/>
    <x v="37706"/>
  </r>
  <r>
    <x v="8"/>
    <x v="4984"/>
  </r>
  <r>
    <x v="16"/>
    <x v="973"/>
  </r>
  <r>
    <x v="77"/>
    <x v="31965"/>
  </r>
  <r>
    <x v="38"/>
    <x v="14"/>
  </r>
  <r>
    <x v="68"/>
    <x v="2328"/>
  </r>
  <r>
    <x v="28"/>
    <x v="14564"/>
  </r>
  <r>
    <x v="30"/>
    <x v="4174"/>
  </r>
  <r>
    <x v="34"/>
    <x v="1637"/>
  </r>
  <r>
    <x v="73"/>
    <x v="1410"/>
  </r>
  <r>
    <x v="39"/>
    <x v="42869"/>
  </r>
  <r>
    <x v="56"/>
    <x v="42870"/>
  </r>
  <r>
    <x v="29"/>
    <x v="42871"/>
  </r>
  <r>
    <x v="14"/>
    <x v="2903"/>
  </r>
  <r>
    <x v="15"/>
    <x v="1418"/>
  </r>
  <r>
    <x v="34"/>
    <x v="10820"/>
  </r>
  <r>
    <x v="17"/>
    <x v="1647"/>
  </r>
  <r>
    <x v="20"/>
    <x v="42872"/>
  </r>
  <r>
    <x v="22"/>
    <x v="323"/>
  </r>
  <r>
    <x v="11"/>
    <x v="1119"/>
  </r>
  <r>
    <x v="79"/>
    <x v="788"/>
  </r>
  <r>
    <x v="24"/>
    <x v="2328"/>
  </r>
  <r>
    <x v="14"/>
    <x v="635"/>
  </r>
  <r>
    <x v="15"/>
    <x v="619"/>
  </r>
  <r>
    <x v="2"/>
    <x v="42873"/>
  </r>
  <r>
    <x v="66"/>
    <x v="445"/>
  </r>
  <r>
    <x v="31"/>
    <x v="709"/>
  </r>
  <r>
    <x v="7"/>
    <x v="6564"/>
  </r>
  <r>
    <x v="8"/>
    <x v="10698"/>
  </r>
  <r>
    <x v="16"/>
    <x v="1638"/>
  </r>
  <r>
    <x v="77"/>
    <x v="25023"/>
  </r>
  <r>
    <x v="38"/>
    <x v="619"/>
  </r>
  <r>
    <x v="68"/>
    <x v="509"/>
  </r>
  <r>
    <x v="28"/>
    <x v="814"/>
  </r>
  <r>
    <x v="30"/>
    <x v="2459"/>
  </r>
  <r>
    <x v="34"/>
    <x v="4053"/>
  </r>
  <r>
    <x v="73"/>
    <x v="167"/>
  </r>
  <r>
    <x v="39"/>
    <x v="42874"/>
  </r>
  <r>
    <x v="56"/>
    <x v="42875"/>
  </r>
  <r>
    <x v="29"/>
    <x v="42876"/>
  </r>
  <r>
    <x v="14"/>
    <x v="511"/>
  </r>
  <r>
    <x v="15"/>
    <x v="5581"/>
  </r>
  <r>
    <x v="34"/>
    <x v="1076"/>
  </r>
  <r>
    <x v="17"/>
    <x v="42877"/>
  </r>
  <r>
    <x v="20"/>
    <x v="42878"/>
  </r>
  <r>
    <x v="24"/>
    <x v="609"/>
  </r>
  <r>
    <x v="14"/>
    <x v="42879"/>
  </r>
  <r>
    <x v="15"/>
    <x v="514"/>
  </r>
  <r>
    <x v="80"/>
    <x v="1"/>
  </r>
  <r>
    <x v="70"/>
    <x v="42880"/>
  </r>
  <r>
    <x v="34"/>
    <x v="3501"/>
  </r>
  <r>
    <x v="2"/>
    <x v="42881"/>
  </r>
  <r>
    <x v="31"/>
    <x v="403"/>
  </r>
  <r>
    <x v="41"/>
    <x v="1"/>
  </r>
  <r>
    <x v="102"/>
    <x v="42882"/>
  </r>
  <r>
    <x v="16"/>
    <x v="100"/>
  </r>
  <r>
    <x v="77"/>
    <x v="42883"/>
  </r>
  <r>
    <x v="28"/>
    <x v="7555"/>
  </r>
  <r>
    <x v="30"/>
    <x v="4107"/>
  </r>
  <r>
    <x v="73"/>
    <x v="7779"/>
  </r>
  <r>
    <x v="56"/>
    <x v="18683"/>
  </r>
  <r>
    <x v="19"/>
    <x v="327"/>
  </r>
  <r>
    <x v="29"/>
    <x v="42884"/>
  </r>
  <r>
    <x v="14"/>
    <x v="692"/>
  </r>
  <r>
    <x v="15"/>
    <x v="27160"/>
  </r>
  <r>
    <x v="16"/>
    <x v="509"/>
  </r>
  <r>
    <x v="39"/>
    <x v="42885"/>
  </r>
  <r>
    <x v="7"/>
    <x v="42886"/>
  </r>
  <r>
    <x v="17"/>
    <x v="429"/>
  </r>
  <r>
    <x v="20"/>
    <x v="27851"/>
  </r>
  <r>
    <x v="22"/>
    <x v="704"/>
  </r>
  <r>
    <x v="18"/>
    <x v="7"/>
  </r>
  <r>
    <x v="24"/>
    <x v="400"/>
  </r>
  <r>
    <x v="14"/>
    <x v="42887"/>
  </r>
  <r>
    <x v="15"/>
    <x v="94"/>
  </r>
  <r>
    <x v="80"/>
    <x v="1"/>
  </r>
  <r>
    <x v="2"/>
    <x v="42888"/>
  </r>
  <r>
    <x v="31"/>
    <x v="398"/>
  </r>
  <r>
    <x v="41"/>
    <x v="42"/>
  </r>
  <r>
    <x v="16"/>
    <x v="272"/>
  </r>
  <r>
    <x v="77"/>
    <x v="42889"/>
  </r>
  <r>
    <x v="28"/>
    <x v="11801"/>
  </r>
  <r>
    <x v="30"/>
    <x v="5789"/>
  </r>
  <r>
    <x v="73"/>
    <x v="14867"/>
  </r>
  <r>
    <x v="56"/>
    <x v="42890"/>
  </r>
  <r>
    <x v="19"/>
    <x v="8165"/>
  </r>
  <r>
    <x v="29"/>
    <x v="42891"/>
  </r>
  <r>
    <x v="14"/>
    <x v="502"/>
  </r>
  <r>
    <x v="15"/>
    <x v="627"/>
  </r>
  <r>
    <x v="16"/>
    <x v="509"/>
  </r>
  <r>
    <x v="34"/>
    <x v="8065"/>
  </r>
  <r>
    <x v="39"/>
    <x v="15852"/>
  </r>
  <r>
    <x v="7"/>
    <x v="42892"/>
  </r>
  <r>
    <x v="27"/>
    <x v="772"/>
  </r>
  <r>
    <x v="17"/>
    <x v="15987"/>
  </r>
  <r>
    <x v="20"/>
    <x v="42893"/>
  </r>
  <r>
    <x v="22"/>
    <x v="6312"/>
  </r>
  <r>
    <x v="18"/>
    <x v="400"/>
  </r>
  <r>
    <x v="24"/>
    <x v="445"/>
  </r>
  <r>
    <x v="14"/>
    <x v="42894"/>
  </r>
  <r>
    <x v="15"/>
    <x v="277"/>
  </r>
  <r>
    <x v="2"/>
    <x v="42895"/>
  </r>
  <r>
    <x v="19"/>
    <x v="355"/>
  </r>
  <r>
    <x v="16"/>
    <x v="1981"/>
  </r>
  <r>
    <x v="77"/>
    <x v="42896"/>
  </r>
  <r>
    <x v="28"/>
    <x v="9760"/>
  </r>
  <r>
    <x v="14"/>
    <x v="1132"/>
  </r>
  <r>
    <x v="56"/>
    <x v="42897"/>
  </r>
  <r>
    <x v="29"/>
    <x v="42898"/>
  </r>
  <r>
    <x v="15"/>
    <x v="2034"/>
  </r>
  <r>
    <x v="16"/>
    <x v="1121"/>
  </r>
  <r>
    <x v="34"/>
    <x v="21077"/>
  </r>
  <r>
    <x v="73"/>
    <x v="29023"/>
  </r>
  <r>
    <x v="39"/>
    <x v="42899"/>
  </r>
  <r>
    <x v="7"/>
    <x v="42900"/>
  </r>
  <r>
    <x v="27"/>
    <x v="1668"/>
  </r>
  <r>
    <x v="17"/>
    <x v="42901"/>
  </r>
  <r>
    <x v="20"/>
    <x v="42902"/>
  </r>
  <r>
    <x v="22"/>
    <x v="4572"/>
  </r>
  <r>
    <x v="18"/>
    <x v="1"/>
  </r>
  <r>
    <x v="24"/>
    <x v="53"/>
  </r>
  <r>
    <x v="14"/>
    <x v="42903"/>
  </r>
  <r>
    <x v="15"/>
    <x v="959"/>
  </r>
  <r>
    <x v="80"/>
    <x v="400"/>
  </r>
  <r>
    <x v="2"/>
    <x v="42904"/>
  </r>
  <r>
    <x v="31"/>
    <x v="59"/>
  </r>
  <r>
    <x v="16"/>
    <x v="258"/>
  </r>
  <r>
    <x v="77"/>
    <x v="42905"/>
  </r>
  <r>
    <x v="28"/>
    <x v="161"/>
  </r>
  <r>
    <x v="14"/>
    <x v="1601"/>
  </r>
  <r>
    <x v="30"/>
    <x v="5409"/>
  </r>
  <r>
    <x v="15"/>
    <x v="7095"/>
  </r>
  <r>
    <x v="73"/>
    <x v="24892"/>
  </r>
  <r>
    <x v="56"/>
    <x v="42906"/>
  </r>
  <r>
    <x v="16"/>
    <x v="439"/>
  </r>
  <r>
    <x v="29"/>
    <x v="42907"/>
  </r>
  <r>
    <x v="39"/>
    <x v="42908"/>
  </r>
  <r>
    <x v="7"/>
    <x v="42909"/>
  </r>
  <r>
    <x v="17"/>
    <x v="4144"/>
  </r>
  <r>
    <x v="20"/>
    <x v="42910"/>
  </r>
  <r>
    <x v="22"/>
    <x v="11315"/>
  </r>
  <r>
    <x v="24"/>
    <x v="548"/>
  </r>
  <r>
    <x v="14"/>
    <x v="42911"/>
  </r>
  <r>
    <x v="15"/>
    <x v="1226"/>
  </r>
  <r>
    <x v="80"/>
    <x v="609"/>
  </r>
  <r>
    <x v="2"/>
    <x v="42912"/>
  </r>
  <r>
    <x v="31"/>
    <x v="59"/>
  </r>
  <r>
    <x v="19"/>
    <x v="310"/>
  </r>
  <r>
    <x v="16"/>
    <x v="603"/>
  </r>
  <r>
    <x v="77"/>
    <x v="42913"/>
  </r>
  <r>
    <x v="28"/>
    <x v="979"/>
  </r>
  <r>
    <x v="14"/>
    <x v="1456"/>
  </r>
  <r>
    <x v="30"/>
    <x v="7703"/>
  </r>
  <r>
    <x v="15"/>
    <x v="1862"/>
  </r>
  <r>
    <x v="73"/>
    <x v="42914"/>
  </r>
  <r>
    <x v="56"/>
    <x v="42915"/>
  </r>
  <r>
    <x v="16"/>
    <x v="124"/>
  </r>
  <r>
    <x v="29"/>
    <x v="42916"/>
  </r>
  <r>
    <x v="39"/>
    <x v="42917"/>
  </r>
  <r>
    <x v="7"/>
    <x v="42918"/>
  </r>
  <r>
    <x v="20"/>
    <x v="42919"/>
  </r>
  <r>
    <x v="22"/>
    <x v="1138"/>
  </r>
  <r>
    <x v="18"/>
    <x v="7"/>
  </r>
  <r>
    <x v="24"/>
    <x v="400"/>
  </r>
  <r>
    <x v="14"/>
    <x v="42920"/>
  </r>
  <r>
    <x v="15"/>
    <x v="1601"/>
  </r>
  <r>
    <x v="80"/>
    <x v="1"/>
  </r>
  <r>
    <x v="2"/>
    <x v="42921"/>
  </r>
  <r>
    <x v="31"/>
    <x v="445"/>
  </r>
  <r>
    <x v="19"/>
    <x v="737"/>
  </r>
  <r>
    <x v="16"/>
    <x v="2175"/>
  </r>
  <r>
    <x v="77"/>
    <x v="42922"/>
  </r>
  <r>
    <x v="28"/>
    <x v="3967"/>
  </r>
  <r>
    <x v="14"/>
    <x v="187"/>
  </r>
  <r>
    <x v="30"/>
    <x v="10052"/>
  </r>
  <r>
    <x v="34"/>
    <x v="1023"/>
  </r>
  <r>
    <x v="73"/>
    <x v="8697"/>
  </r>
  <r>
    <x v="56"/>
    <x v="6439"/>
  </r>
  <r>
    <x v="29"/>
    <x v="42923"/>
  </r>
  <r>
    <x v="15"/>
    <x v="6341"/>
  </r>
  <r>
    <x v="34"/>
    <x v="834"/>
  </r>
  <r>
    <x v="16"/>
    <x v="513"/>
  </r>
  <r>
    <x v="39"/>
    <x v="42924"/>
  </r>
  <r>
    <x v="7"/>
    <x v="42925"/>
  </r>
  <r>
    <x v="27"/>
    <x v="391"/>
  </r>
  <r>
    <x v="17"/>
    <x v="27904"/>
  </r>
  <r>
    <x v="20"/>
    <x v="42926"/>
  </r>
  <r>
    <x v="24"/>
    <x v="59"/>
  </r>
  <r>
    <x v="14"/>
    <x v="42927"/>
  </r>
  <r>
    <x v="15"/>
    <x v="521"/>
  </r>
  <r>
    <x v="80"/>
    <x v="7"/>
  </r>
  <r>
    <x v="2"/>
    <x v="42928"/>
  </r>
  <r>
    <x v="31"/>
    <x v="7"/>
  </r>
  <r>
    <x v="19"/>
    <x v="1627"/>
  </r>
  <r>
    <x v="16"/>
    <x v="3306"/>
  </r>
  <r>
    <x v="77"/>
    <x v="40171"/>
  </r>
  <r>
    <x v="28"/>
    <x v="5873"/>
  </r>
  <r>
    <x v="30"/>
    <x v="5174"/>
  </r>
  <r>
    <x v="34"/>
    <x v="5892"/>
  </r>
  <r>
    <x v="73"/>
    <x v="7101"/>
  </r>
  <r>
    <x v="56"/>
    <x v="38212"/>
  </r>
  <r>
    <x v="29"/>
    <x v="42929"/>
  </r>
  <r>
    <x v="14"/>
    <x v="179"/>
  </r>
  <r>
    <x v="15"/>
    <x v="4834"/>
  </r>
  <r>
    <x v="34"/>
    <x v="6382"/>
  </r>
  <r>
    <x v="2"/>
    <x v="59"/>
  </r>
  <r>
    <x v="16"/>
    <x v="443"/>
  </r>
  <r>
    <x v="39"/>
    <x v="42930"/>
  </r>
  <r>
    <x v="7"/>
    <x v="42931"/>
  </r>
  <r>
    <x v="27"/>
    <x v="270"/>
  </r>
  <r>
    <x v="20"/>
    <x v="42932"/>
  </r>
  <r>
    <x v="22"/>
    <x v="1119"/>
  </r>
  <r>
    <x v="18"/>
    <x v="7"/>
  </r>
  <r>
    <x v="24"/>
    <x v="59"/>
  </r>
  <r>
    <x v="14"/>
    <x v="42933"/>
  </r>
  <r>
    <x v="2"/>
    <x v="42934"/>
  </r>
  <r>
    <x v="66"/>
    <x v="1"/>
  </r>
  <r>
    <x v="31"/>
    <x v="89"/>
  </r>
  <r>
    <x v="7"/>
    <x v="42935"/>
  </r>
  <r>
    <x v="77"/>
    <x v="4641"/>
  </r>
  <r>
    <x v="28"/>
    <x v="5706"/>
  </r>
  <r>
    <x v="32"/>
    <x v="7"/>
  </r>
  <r>
    <x v="39"/>
    <x v="42936"/>
  </r>
  <r>
    <x v="56"/>
    <x v="42937"/>
  </r>
  <r>
    <x v="13"/>
    <x v="7"/>
  </r>
  <r>
    <x v="29"/>
    <x v="42938"/>
  </r>
  <r>
    <x v="19"/>
    <x v="323"/>
  </r>
  <r>
    <x v="11"/>
    <x v="839"/>
  </r>
  <r>
    <x v="68"/>
    <x v="3265"/>
  </r>
  <r>
    <x v="79"/>
    <x v="521"/>
  </r>
  <r>
    <x v="34"/>
    <x v="11367"/>
  </r>
  <r>
    <x v="8"/>
    <x v="23520"/>
  </r>
  <r>
    <x v="27"/>
    <x v="548"/>
  </r>
  <r>
    <x v="20"/>
    <x v="42939"/>
  </r>
  <r>
    <x v="22"/>
    <x v="23"/>
  </r>
  <r>
    <x v="24"/>
    <x v="53"/>
  </r>
  <r>
    <x v="14"/>
    <x v="42940"/>
  </r>
  <r>
    <x v="2"/>
    <x v="42941"/>
  </r>
  <r>
    <x v="31"/>
    <x v="7"/>
  </r>
  <r>
    <x v="7"/>
    <x v="42942"/>
  </r>
  <r>
    <x v="77"/>
    <x v="42943"/>
  </r>
  <r>
    <x v="28"/>
    <x v="2900"/>
  </r>
  <r>
    <x v="39"/>
    <x v="42944"/>
  </r>
  <r>
    <x v="56"/>
    <x v="6973"/>
  </r>
  <r>
    <x v="29"/>
    <x v="42945"/>
  </r>
  <r>
    <x v="19"/>
    <x v="2903"/>
  </r>
  <r>
    <x v="3"/>
    <x v="479"/>
  </r>
  <r>
    <x v="38"/>
    <x v="403"/>
  </r>
  <r>
    <x v="11"/>
    <x v="514"/>
  </r>
  <r>
    <x v="68"/>
    <x v="9551"/>
  </r>
  <r>
    <x v="79"/>
    <x v="761"/>
  </r>
  <r>
    <x v="34"/>
    <x v="8092"/>
  </r>
  <r>
    <x v="8"/>
    <x v="5916"/>
  </r>
  <r>
    <x v="27"/>
    <x v="256"/>
  </r>
  <r>
    <x v="17"/>
    <x v="6589"/>
  </r>
  <r>
    <x v="20"/>
    <x v="42946"/>
  </r>
  <r>
    <x v="22"/>
    <x v="475"/>
  </r>
  <r>
    <x v="6"/>
    <x v="400"/>
  </r>
  <r>
    <x v="24"/>
    <x v="8"/>
  </r>
  <r>
    <x v="14"/>
    <x v="42947"/>
  </r>
  <r>
    <x v="1"/>
    <x v="7367"/>
  </r>
  <r>
    <x v="2"/>
    <x v="42948"/>
  </r>
  <r>
    <x v="66"/>
    <x v="1"/>
  </r>
  <r>
    <x v="31"/>
    <x v="7"/>
  </r>
  <r>
    <x v="7"/>
    <x v="42949"/>
  </r>
  <r>
    <x v="8"/>
    <x v="4684"/>
  </r>
  <r>
    <x v="77"/>
    <x v="42950"/>
  </r>
  <r>
    <x v="68"/>
    <x v="3073"/>
  </r>
  <r>
    <x v="28"/>
    <x v="3834"/>
  </r>
  <r>
    <x v="30"/>
    <x v="4244"/>
  </r>
  <r>
    <x v="34"/>
    <x v="2936"/>
  </r>
  <r>
    <x v="40"/>
    <x v="1897"/>
  </r>
  <r>
    <x v="39"/>
    <x v="42951"/>
  </r>
  <r>
    <x v="56"/>
    <x v="42952"/>
  </r>
  <r>
    <x v="27"/>
    <x v="54"/>
  </r>
  <r>
    <x v="13"/>
    <x v="445"/>
  </r>
  <r>
    <x v="29"/>
    <x v="42953"/>
  </r>
  <r>
    <x v="14"/>
    <x v="1108"/>
  </r>
  <r>
    <x v="34"/>
    <x v="3328"/>
  </r>
  <r>
    <x v="19"/>
    <x v="3413"/>
  </r>
  <r>
    <x v="27"/>
    <x v="53"/>
  </r>
  <r>
    <x v="38"/>
    <x v="256"/>
  </r>
  <r>
    <x v="11"/>
    <x v="1027"/>
  </r>
  <r>
    <x v="79"/>
    <x v="2257"/>
  </r>
  <r>
    <x v="17"/>
    <x v="41943"/>
  </r>
  <r>
    <x v="20"/>
    <x v="42954"/>
  </r>
  <r>
    <x v="22"/>
    <x v="2210"/>
  </r>
  <r>
    <x v="11"/>
    <x v="94"/>
  </r>
  <r>
    <x v="6"/>
    <x v="7"/>
  </r>
  <r>
    <x v="18"/>
    <x v="1"/>
  </r>
  <r>
    <x v="79"/>
    <x v="428"/>
  </r>
  <r>
    <x v="24"/>
    <x v="400"/>
  </r>
  <r>
    <x v="14"/>
    <x v="42955"/>
  </r>
  <r>
    <x v="15"/>
    <x v="884"/>
  </r>
  <r>
    <x v="2"/>
    <x v="42956"/>
  </r>
  <r>
    <x v="31"/>
    <x v="445"/>
  </r>
  <r>
    <x v="7"/>
    <x v="42957"/>
  </r>
  <r>
    <x v="8"/>
    <x v="5753"/>
  </r>
  <r>
    <x v="16"/>
    <x v="1590"/>
  </r>
  <r>
    <x v="77"/>
    <x v="7157"/>
  </r>
  <r>
    <x v="38"/>
    <x v="8"/>
  </r>
  <r>
    <x v="28"/>
    <x v="706"/>
  </r>
  <r>
    <x v="30"/>
    <x v="5735"/>
  </r>
  <r>
    <x v="34"/>
    <x v="431"/>
  </r>
  <r>
    <x v="40"/>
    <x v="5042"/>
  </r>
  <r>
    <x v="39"/>
    <x v="42958"/>
  </r>
  <r>
    <x v="56"/>
    <x v="42959"/>
  </r>
  <r>
    <x v="29"/>
    <x v="42960"/>
  </r>
  <r>
    <x v="14"/>
    <x v="4407"/>
  </r>
  <r>
    <x v="15"/>
    <x v="6129"/>
  </r>
  <r>
    <x v="34"/>
    <x v="295"/>
  </r>
  <r>
    <x v="19"/>
    <x v="1144"/>
  </r>
  <r>
    <x v="16"/>
    <x v="107"/>
  </r>
  <r>
    <x v="17"/>
    <x v="36823"/>
  </r>
  <r>
    <x v="20"/>
    <x v="42961"/>
  </r>
  <r>
    <x v="22"/>
    <x v="321"/>
  </r>
  <r>
    <x v="11"/>
    <x v="443"/>
  </r>
  <r>
    <x v="18"/>
    <x v="398"/>
  </r>
  <r>
    <x v="79"/>
    <x v="649"/>
  </r>
  <r>
    <x v="24"/>
    <x v="7"/>
  </r>
  <r>
    <x v="14"/>
    <x v="42962"/>
  </r>
  <r>
    <x v="15"/>
    <x v="514"/>
  </r>
  <r>
    <x v="2"/>
    <x v="42963"/>
  </r>
  <r>
    <x v="31"/>
    <x v="89"/>
  </r>
  <r>
    <x v="7"/>
    <x v="42964"/>
  </r>
  <r>
    <x v="8"/>
    <x v="42965"/>
  </r>
  <r>
    <x v="16"/>
    <x v="1918"/>
  </r>
  <r>
    <x v="77"/>
    <x v="42966"/>
  </r>
  <r>
    <x v="38"/>
    <x v="256"/>
  </r>
  <r>
    <x v="68"/>
    <x v="8965"/>
  </r>
  <r>
    <x v="28"/>
    <x v="548"/>
  </r>
  <r>
    <x v="30"/>
    <x v="5340"/>
  </r>
  <r>
    <x v="34"/>
    <x v="6731"/>
  </r>
  <r>
    <x v="73"/>
    <x v="1260"/>
  </r>
  <r>
    <x v="39"/>
    <x v="42967"/>
  </r>
  <r>
    <x v="56"/>
    <x v="7742"/>
  </r>
  <r>
    <x v="29"/>
    <x v="42968"/>
  </r>
  <r>
    <x v="3"/>
    <x v="479"/>
  </r>
  <r>
    <x v="14"/>
    <x v="2175"/>
  </r>
  <r>
    <x v="15"/>
    <x v="2058"/>
  </r>
  <r>
    <x v="19"/>
    <x v="321"/>
  </r>
  <r>
    <x v="16"/>
    <x v="514"/>
  </r>
  <r>
    <x v="17"/>
    <x v="4330"/>
  </r>
  <r>
    <x v="20"/>
    <x v="42969"/>
  </r>
  <r>
    <x v="22"/>
    <x v="1551"/>
  </r>
  <r>
    <x v="11"/>
    <x v="502"/>
  </r>
  <r>
    <x v="18"/>
    <x v="89"/>
  </r>
  <r>
    <x v="79"/>
    <x v="884"/>
  </r>
  <r>
    <x v="24"/>
    <x v="1"/>
  </r>
  <r>
    <x v="14"/>
    <x v="42970"/>
  </r>
  <r>
    <x v="15"/>
    <x v="289"/>
  </r>
  <r>
    <x v="2"/>
    <x v="42971"/>
  </r>
  <r>
    <x v="31"/>
    <x v="403"/>
  </r>
  <r>
    <x v="7"/>
    <x v="42972"/>
  </r>
  <r>
    <x v="8"/>
    <x v="26129"/>
  </r>
  <r>
    <x v="16"/>
    <x v="562"/>
  </r>
  <r>
    <x v="77"/>
    <x v="42973"/>
  </r>
  <r>
    <x v="38"/>
    <x v="256"/>
  </r>
  <r>
    <x v="68"/>
    <x v="2439"/>
  </r>
  <r>
    <x v="28"/>
    <x v="712"/>
  </r>
  <r>
    <x v="30"/>
    <x v="3875"/>
  </r>
  <r>
    <x v="34"/>
    <x v="2746"/>
  </r>
  <r>
    <x v="73"/>
    <x v="229"/>
  </r>
  <r>
    <x v="39"/>
    <x v="42974"/>
  </r>
  <r>
    <x v="56"/>
    <x v="28192"/>
  </r>
  <r>
    <x v="13"/>
    <x v="59"/>
  </r>
  <r>
    <x v="29"/>
    <x v="42975"/>
  </r>
  <r>
    <x v="3"/>
    <x v="750"/>
  </r>
  <r>
    <x v="14"/>
    <x v="763"/>
  </r>
  <r>
    <x v="15"/>
    <x v="6254"/>
  </r>
  <r>
    <x v="34"/>
    <x v="3208"/>
  </r>
  <r>
    <x v="19"/>
    <x v="309"/>
  </r>
  <r>
    <x v="27"/>
    <x v="445"/>
  </r>
  <r>
    <x v="16"/>
    <x v="56"/>
  </r>
  <r>
    <x v="17"/>
    <x v="42976"/>
  </r>
  <r>
    <x v="20"/>
    <x v="42977"/>
  </r>
  <r>
    <x v="22"/>
    <x v="761"/>
  </r>
  <r>
    <x v="11"/>
    <x v="503"/>
  </r>
  <r>
    <x v="18"/>
    <x v="609"/>
  </r>
  <r>
    <x v="79"/>
    <x v="30"/>
  </r>
  <r>
    <x v="14"/>
    <x v="16391"/>
  </r>
  <r>
    <x v="15"/>
    <x v="4521"/>
  </r>
  <r>
    <x v="2"/>
    <x v="42978"/>
  </r>
  <r>
    <x v="31"/>
    <x v="443"/>
  </r>
  <r>
    <x v="7"/>
    <x v="42979"/>
  </r>
  <r>
    <x v="8"/>
    <x v="5861"/>
  </r>
  <r>
    <x v="16"/>
    <x v="3470"/>
  </r>
  <r>
    <x v="77"/>
    <x v="42980"/>
  </r>
  <r>
    <x v="28"/>
    <x v="404"/>
  </r>
  <r>
    <x v="30"/>
    <x v="718"/>
  </r>
  <r>
    <x v="34"/>
    <x v="6002"/>
  </r>
  <r>
    <x v="73"/>
    <x v="3400"/>
  </r>
  <r>
    <x v="39"/>
    <x v="42981"/>
  </r>
  <r>
    <x v="56"/>
    <x v="42982"/>
  </r>
  <r>
    <x v="13"/>
    <x v="53"/>
  </r>
  <r>
    <x v="29"/>
    <x v="42983"/>
  </r>
  <r>
    <x v="14"/>
    <x v="3140"/>
  </r>
  <r>
    <x v="15"/>
    <x v="2020"/>
  </r>
  <r>
    <x v="19"/>
    <x v="839"/>
  </r>
  <r>
    <x v="16"/>
    <x v="1511"/>
  </r>
  <r>
    <x v="17"/>
    <x v="21234"/>
  </r>
  <r>
    <x v="20"/>
    <x v="42984"/>
  </r>
  <r>
    <x v="22"/>
    <x v="1716"/>
  </r>
  <r>
    <x v="11"/>
    <x v="23"/>
  </r>
  <r>
    <x v="18"/>
    <x v="256"/>
  </r>
  <r>
    <x v="79"/>
    <x v="340"/>
  </r>
  <r>
    <x v="14"/>
    <x v="42985"/>
  </r>
  <r>
    <x v="15"/>
    <x v="3834"/>
  </r>
  <r>
    <x v="2"/>
    <x v="42986"/>
  </r>
  <r>
    <x v="31"/>
    <x v="914"/>
  </r>
  <r>
    <x v="7"/>
    <x v="42987"/>
  </r>
  <r>
    <x v="8"/>
    <x v="8376"/>
  </r>
  <r>
    <x v="16"/>
    <x v="4130"/>
  </r>
  <r>
    <x v="77"/>
    <x v="42988"/>
  </r>
  <r>
    <x v="38"/>
    <x v="256"/>
  </r>
  <r>
    <x v="68"/>
    <x v="4664"/>
  </r>
  <r>
    <x v="28"/>
    <x v="443"/>
  </r>
  <r>
    <x v="30"/>
    <x v="3202"/>
  </r>
  <r>
    <x v="34"/>
    <x v="4366"/>
  </r>
  <r>
    <x v="73"/>
    <x v="551"/>
  </r>
  <r>
    <x v="39"/>
    <x v="42989"/>
  </r>
  <r>
    <x v="56"/>
    <x v="42990"/>
  </r>
  <r>
    <x v="13"/>
    <x v="400"/>
  </r>
  <r>
    <x v="29"/>
    <x v="42991"/>
  </r>
  <r>
    <x v="14"/>
    <x v="301"/>
  </r>
  <r>
    <x v="15"/>
    <x v="12394"/>
  </r>
  <r>
    <x v="34"/>
    <x v="10862"/>
  </r>
  <r>
    <x v="19"/>
    <x v="275"/>
  </r>
  <r>
    <x v="16"/>
    <x v="1109"/>
  </r>
  <r>
    <x v="17"/>
    <x v="21044"/>
  </r>
  <r>
    <x v="20"/>
    <x v="42992"/>
  </r>
  <r>
    <x v="22"/>
    <x v="3649"/>
  </r>
  <r>
    <x v="11"/>
    <x v="14"/>
  </r>
  <r>
    <x v="18"/>
    <x v="14"/>
  </r>
  <r>
    <x v="79"/>
    <x v="371"/>
  </r>
  <r>
    <x v="14"/>
    <x v="42993"/>
  </r>
  <r>
    <x v="15"/>
    <x v="1710"/>
  </r>
  <r>
    <x v="2"/>
    <x v="42994"/>
  </r>
  <r>
    <x v="31"/>
    <x v="53"/>
  </r>
  <r>
    <x v="7"/>
    <x v="42995"/>
  </r>
  <r>
    <x v="8"/>
    <x v="4921"/>
  </r>
  <r>
    <x v="16"/>
    <x v="3436"/>
  </r>
  <r>
    <x v="77"/>
    <x v="23797"/>
  </r>
  <r>
    <x v="38"/>
    <x v="509"/>
  </r>
  <r>
    <x v="68"/>
    <x v="4911"/>
  </r>
  <r>
    <x v="28"/>
    <x v="64"/>
  </r>
  <r>
    <x v="30"/>
    <x v="6427"/>
  </r>
  <r>
    <x v="34"/>
    <x v="1534"/>
  </r>
  <r>
    <x v="73"/>
    <x v="1242"/>
  </r>
  <r>
    <x v="39"/>
    <x v="42996"/>
  </r>
  <r>
    <x v="56"/>
    <x v="42997"/>
  </r>
  <r>
    <x v="27"/>
    <x v="609"/>
  </r>
  <r>
    <x v="13"/>
    <x v="619"/>
  </r>
  <r>
    <x v="29"/>
    <x v="42998"/>
  </r>
  <r>
    <x v="3"/>
    <x v="737"/>
  </r>
  <r>
    <x v="14"/>
    <x v="198"/>
  </r>
  <r>
    <x v="15"/>
    <x v="11153"/>
  </r>
  <r>
    <x v="34"/>
    <x v="2484"/>
  </r>
  <r>
    <x v="19"/>
    <x v="56"/>
  </r>
  <r>
    <x v="16"/>
    <x v="515"/>
  </r>
  <r>
    <x v="17"/>
    <x v="15340"/>
  </r>
  <r>
    <x v="20"/>
    <x v="42999"/>
  </r>
  <r>
    <x v="22"/>
    <x v="1493"/>
  </r>
  <r>
    <x v="11"/>
    <x v="914"/>
  </r>
  <r>
    <x v="18"/>
    <x v="576"/>
  </r>
  <r>
    <x v="79"/>
    <x v="471"/>
  </r>
  <r>
    <x v="14"/>
    <x v="43000"/>
  </r>
  <r>
    <x v="15"/>
    <x v="1716"/>
  </r>
  <r>
    <x v="2"/>
    <x v="43001"/>
  </r>
  <r>
    <x v="31"/>
    <x v="398"/>
  </r>
  <r>
    <x v="7"/>
    <x v="43002"/>
  </r>
  <r>
    <x v="8"/>
    <x v="6450"/>
  </r>
  <r>
    <x v="16"/>
    <x v="3482"/>
  </r>
  <r>
    <x v="77"/>
    <x v="43003"/>
  </r>
  <r>
    <x v="38"/>
    <x v="738"/>
  </r>
  <r>
    <x v="68"/>
    <x v="3098"/>
  </r>
  <r>
    <x v="28"/>
    <x v="53"/>
  </r>
  <r>
    <x v="32"/>
    <x v="609"/>
  </r>
  <r>
    <x v="14"/>
    <x v="175"/>
  </r>
  <r>
    <x v="30"/>
    <x v="5837"/>
  </r>
  <r>
    <x v="34"/>
    <x v="4855"/>
  </r>
  <r>
    <x v="73"/>
    <x v="1183"/>
  </r>
  <r>
    <x v="39"/>
    <x v="43004"/>
  </r>
  <r>
    <x v="56"/>
    <x v="26483"/>
  </r>
  <r>
    <x v="27"/>
    <x v="1033"/>
  </r>
  <r>
    <x v="13"/>
    <x v="548"/>
  </r>
  <r>
    <x v="29"/>
    <x v="43005"/>
  </r>
  <r>
    <x v="3"/>
    <x v="94"/>
  </r>
  <r>
    <x v="14"/>
    <x v="6064"/>
  </r>
  <r>
    <x v="15"/>
    <x v="7209"/>
  </r>
  <r>
    <x v="34"/>
    <x v="6294"/>
  </r>
  <r>
    <x v="19"/>
    <x v="275"/>
  </r>
  <r>
    <x v="16"/>
    <x v="576"/>
  </r>
  <r>
    <x v="17"/>
    <x v="43006"/>
  </r>
  <r>
    <x v="20"/>
    <x v="43007"/>
  </r>
  <r>
    <x v="22"/>
    <x v="1647"/>
  </r>
  <r>
    <x v="11"/>
    <x v="8"/>
  </r>
  <r>
    <x v="18"/>
    <x v="59"/>
  </r>
  <r>
    <x v="79"/>
    <x v="914"/>
  </r>
  <r>
    <x v="14"/>
    <x v="43008"/>
  </r>
  <r>
    <x v="15"/>
    <x v="1260"/>
  </r>
  <r>
    <x v="2"/>
    <x v="43009"/>
  </r>
  <r>
    <x v="31"/>
    <x v="391"/>
  </r>
  <r>
    <x v="7"/>
    <x v="43010"/>
  </r>
  <r>
    <x v="8"/>
    <x v="11674"/>
  </r>
  <r>
    <x v="16"/>
    <x v="2327"/>
  </r>
  <r>
    <x v="77"/>
    <x v="9313"/>
  </r>
  <r>
    <x v="38"/>
    <x v="455"/>
  </r>
  <r>
    <x v="68"/>
    <x v="21077"/>
  </r>
  <r>
    <x v="30"/>
    <x v="401"/>
  </r>
  <r>
    <x v="34"/>
    <x v="3732"/>
  </r>
  <r>
    <x v="73"/>
    <x v="4"/>
  </r>
  <r>
    <x v="39"/>
    <x v="43011"/>
  </r>
  <r>
    <x v="56"/>
    <x v="12996"/>
  </r>
  <r>
    <x v="13"/>
    <x v="298"/>
  </r>
  <r>
    <x v="29"/>
    <x v="43012"/>
  </r>
  <r>
    <x v="3"/>
    <x v="737"/>
  </r>
  <r>
    <x v="14"/>
    <x v="1156"/>
  </r>
  <r>
    <x v="15"/>
    <x v="13007"/>
  </r>
  <r>
    <x v="34"/>
    <x v="6356"/>
  </r>
  <r>
    <x v="19"/>
    <x v="56"/>
  </r>
  <r>
    <x v="16"/>
    <x v="750"/>
  </r>
  <r>
    <x v="17"/>
    <x v="21995"/>
  </r>
  <r>
    <x v="20"/>
    <x v="43013"/>
  </r>
  <r>
    <x v="21"/>
    <x v="7"/>
  </r>
  <r>
    <x v="24"/>
    <x v="43014"/>
  </r>
  <r>
    <x v="14"/>
    <x v="2485"/>
  </r>
  <r>
    <x v="15"/>
    <x v="391"/>
  </r>
  <r>
    <x v="70"/>
    <x v="43015"/>
  </r>
  <r>
    <x v="34"/>
    <x v="14707"/>
  </r>
  <r>
    <x v="2"/>
    <x v="43016"/>
  </r>
  <r>
    <x v="31"/>
    <x v="1898"/>
  </r>
  <r>
    <x v="37"/>
    <x v="1224"/>
  </r>
  <r>
    <x v="41"/>
    <x v="167"/>
  </r>
  <r>
    <x v="102"/>
    <x v="43017"/>
  </r>
  <r>
    <x v="16"/>
    <x v="4407"/>
  </r>
  <r>
    <x v="77"/>
    <x v="31601"/>
  </r>
  <r>
    <x v="28"/>
    <x v="43018"/>
  </r>
  <r>
    <x v="32"/>
    <x v="8191"/>
  </r>
  <r>
    <x v="30"/>
    <x v="15600"/>
  </r>
  <r>
    <x v="73"/>
    <x v="5979"/>
  </r>
  <r>
    <x v="56"/>
    <x v="9563"/>
  </r>
  <r>
    <x v="19"/>
    <x v="503"/>
  </r>
  <r>
    <x v="29"/>
    <x v="43019"/>
  </r>
  <r>
    <x v="15"/>
    <x v="7998"/>
  </r>
  <r>
    <x v="16"/>
    <x v="5362"/>
  </r>
  <r>
    <x v="39"/>
    <x v="43020"/>
  </r>
  <r>
    <x v="7"/>
    <x v="43021"/>
  </r>
  <r>
    <x v="17"/>
    <x v="36485"/>
  </r>
  <r>
    <x v="20"/>
    <x v="43022"/>
  </r>
  <r>
    <x v="24"/>
    <x v="43023"/>
  </r>
  <r>
    <x v="14"/>
    <x v="4182"/>
  </r>
  <r>
    <x v="15"/>
    <x v="23"/>
  </r>
  <r>
    <x v="80"/>
    <x v="1"/>
  </r>
  <r>
    <x v="26"/>
    <x v="89"/>
  </r>
  <r>
    <x v="2"/>
    <x v="43024"/>
  </r>
  <r>
    <x v="31"/>
    <x v="1520"/>
  </r>
  <r>
    <x v="37"/>
    <x v="1251"/>
  </r>
  <r>
    <x v="41"/>
    <x v="59"/>
  </r>
  <r>
    <x v="16"/>
    <x v="1511"/>
  </r>
  <r>
    <x v="77"/>
    <x v="991"/>
  </r>
  <r>
    <x v="21"/>
    <x v="400"/>
  </r>
  <r>
    <x v="28"/>
    <x v="43025"/>
  </r>
  <r>
    <x v="32"/>
    <x v="4733"/>
  </r>
  <r>
    <x v="30"/>
    <x v="651"/>
  </r>
  <r>
    <x v="73"/>
    <x v="4720"/>
  </r>
  <r>
    <x v="56"/>
    <x v="10329"/>
  </r>
  <r>
    <x v="19"/>
    <x v="1099"/>
  </r>
  <r>
    <x v="29"/>
    <x v="43026"/>
  </r>
  <r>
    <x v="15"/>
    <x v="7291"/>
  </r>
  <r>
    <x v="16"/>
    <x v="3387"/>
  </r>
  <r>
    <x v="34"/>
    <x v="20751"/>
  </r>
  <r>
    <x v="39"/>
    <x v="43027"/>
  </r>
  <r>
    <x v="66"/>
    <x v="973"/>
  </r>
  <r>
    <x v="7"/>
    <x v="43028"/>
  </r>
  <r>
    <x v="27"/>
    <x v="316"/>
  </r>
  <r>
    <x v="17"/>
    <x v="43029"/>
  </r>
  <r>
    <x v="20"/>
    <x v="43030"/>
  </r>
  <r>
    <x v="21"/>
    <x v="619"/>
  </r>
  <r>
    <x v="24"/>
    <x v="36826"/>
  </r>
  <r>
    <x v="14"/>
    <x v="4412"/>
  </r>
  <r>
    <x v="15"/>
    <x v="509"/>
  </r>
  <r>
    <x v="2"/>
    <x v="43031"/>
  </r>
  <r>
    <x v="37"/>
    <x v="1520"/>
  </r>
  <r>
    <x v="41"/>
    <x v="391"/>
  </r>
  <r>
    <x v="19"/>
    <x v="23"/>
  </r>
  <r>
    <x v="16"/>
    <x v="2622"/>
  </r>
  <r>
    <x v="77"/>
    <x v="43032"/>
  </r>
  <r>
    <x v="28"/>
    <x v="667"/>
  </r>
  <r>
    <x v="32"/>
    <x v="608"/>
  </r>
  <r>
    <x v="56"/>
    <x v="15741"/>
  </r>
  <r>
    <x v="29"/>
    <x v="43033"/>
  </r>
  <r>
    <x v="15"/>
    <x v="5391"/>
  </r>
  <r>
    <x v="16"/>
    <x v="5440"/>
  </r>
  <r>
    <x v="80"/>
    <x v="445"/>
  </r>
  <r>
    <x v="34"/>
    <x v="14732"/>
  </r>
  <r>
    <x v="73"/>
    <x v="27765"/>
  </r>
  <r>
    <x v="39"/>
    <x v="43034"/>
  </r>
  <r>
    <x v="7"/>
    <x v="43035"/>
  </r>
  <r>
    <x v="27"/>
    <x v="403"/>
  </r>
  <r>
    <x v="13"/>
    <x v="400"/>
  </r>
  <r>
    <x v="17"/>
    <x v="43036"/>
  </r>
  <r>
    <x v="20"/>
    <x v="43037"/>
  </r>
  <r>
    <x v="18"/>
    <x v="445"/>
  </r>
  <r>
    <x v="24"/>
    <x v="43038"/>
  </r>
  <r>
    <x v="14"/>
    <x v="1693"/>
  </r>
  <r>
    <x v="15"/>
    <x v="54"/>
  </r>
  <r>
    <x v="2"/>
    <x v="43039"/>
  </r>
  <r>
    <x v="31"/>
    <x v="1364"/>
  </r>
  <r>
    <x v="37"/>
    <x v="2903"/>
  </r>
  <r>
    <x v="41"/>
    <x v="8"/>
  </r>
  <r>
    <x v="16"/>
    <x v="842"/>
  </r>
  <r>
    <x v="77"/>
    <x v="43040"/>
  </r>
  <r>
    <x v="28"/>
    <x v="43041"/>
  </r>
  <r>
    <x v="32"/>
    <x v="24859"/>
  </r>
  <r>
    <x v="14"/>
    <x v="404"/>
  </r>
  <r>
    <x v="30"/>
    <x v="720"/>
  </r>
  <r>
    <x v="15"/>
    <x v="5822"/>
  </r>
  <r>
    <x v="73"/>
    <x v="43042"/>
  </r>
  <r>
    <x v="56"/>
    <x v="5386"/>
  </r>
  <r>
    <x v="16"/>
    <x v="4755"/>
  </r>
  <r>
    <x v="29"/>
    <x v="43043"/>
  </r>
  <r>
    <x v="39"/>
    <x v="43044"/>
  </r>
  <r>
    <x v="7"/>
    <x v="43045"/>
  </r>
  <r>
    <x v="13"/>
    <x v="400"/>
  </r>
  <r>
    <x v="17"/>
    <x v="43046"/>
  </r>
  <r>
    <x v="20"/>
    <x v="17292"/>
  </r>
  <r>
    <x v="18"/>
    <x v="7"/>
  </r>
  <r>
    <x v="24"/>
    <x v="43047"/>
  </r>
  <r>
    <x v="14"/>
    <x v="2327"/>
  </r>
  <r>
    <x v="15"/>
    <x v="53"/>
  </r>
  <r>
    <x v="2"/>
    <x v="43048"/>
  </r>
  <r>
    <x v="31"/>
    <x v="1544"/>
  </r>
  <r>
    <x v="37"/>
    <x v="1405"/>
  </r>
  <r>
    <x v="41"/>
    <x v="14"/>
  </r>
  <r>
    <x v="19"/>
    <x v="7"/>
  </r>
  <r>
    <x v="16"/>
    <x v="114"/>
  </r>
  <r>
    <x v="77"/>
    <x v="29520"/>
  </r>
  <r>
    <x v="28"/>
    <x v="43049"/>
  </r>
  <r>
    <x v="32"/>
    <x v="506"/>
  </r>
  <r>
    <x v="14"/>
    <x v="89"/>
  </r>
  <r>
    <x v="30"/>
    <x v="28174"/>
  </r>
  <r>
    <x v="15"/>
    <x v="6684"/>
  </r>
  <r>
    <x v="73"/>
    <x v="8430"/>
  </r>
  <r>
    <x v="56"/>
    <x v="5482"/>
  </r>
  <r>
    <x v="16"/>
    <x v="8198"/>
  </r>
  <r>
    <x v="29"/>
    <x v="43050"/>
  </r>
  <r>
    <x v="39"/>
    <x v="43051"/>
  </r>
  <r>
    <x v="7"/>
    <x v="43052"/>
  </r>
  <r>
    <x v="13"/>
    <x v="445"/>
  </r>
  <r>
    <x v="20"/>
    <x v="43053"/>
  </r>
  <r>
    <x v="24"/>
    <x v="6637"/>
  </r>
  <r>
    <x v="14"/>
    <x v="1710"/>
  </r>
  <r>
    <x v="2"/>
    <x v="43054"/>
  </r>
  <r>
    <x v="31"/>
    <x v="1602"/>
  </r>
  <r>
    <x v="37"/>
    <x v="1099"/>
  </r>
  <r>
    <x v="19"/>
    <x v="7"/>
  </r>
  <r>
    <x v="77"/>
    <x v="43055"/>
  </r>
  <r>
    <x v="28"/>
    <x v="43056"/>
  </r>
  <r>
    <x v="29"/>
    <x v="43057"/>
  </r>
  <r>
    <x v="16"/>
    <x v="1473"/>
  </r>
  <r>
    <x v="39"/>
    <x v="43058"/>
  </r>
  <r>
    <x v="7"/>
    <x v="43059"/>
  </r>
  <r>
    <x v="17"/>
    <x v="43060"/>
  </r>
  <r>
    <x v="20"/>
    <x v="43061"/>
  </r>
  <r>
    <x v="18"/>
    <x v="1"/>
  </r>
  <r>
    <x v="24"/>
    <x v="37144"/>
  </r>
  <r>
    <x v="14"/>
    <x v="693"/>
  </r>
  <r>
    <x v="15"/>
    <x v="846"/>
  </r>
  <r>
    <x v="2"/>
    <x v="43062"/>
  </r>
  <r>
    <x v="31"/>
    <x v="772"/>
  </r>
  <r>
    <x v="16"/>
    <x v="5220"/>
  </r>
  <r>
    <x v="77"/>
    <x v="43063"/>
  </r>
  <r>
    <x v="28"/>
    <x v="10350"/>
  </r>
  <r>
    <x v="32"/>
    <x v="4888"/>
  </r>
  <r>
    <x v="14"/>
    <x v="398"/>
  </r>
  <r>
    <x v="30"/>
    <x v="26819"/>
  </r>
  <r>
    <x v="34"/>
    <x v="14725"/>
  </r>
  <r>
    <x v="73"/>
    <x v="2386"/>
  </r>
  <r>
    <x v="56"/>
    <x v="1009"/>
  </r>
  <r>
    <x v="29"/>
    <x v="43064"/>
  </r>
  <r>
    <x v="14"/>
    <x v="445"/>
  </r>
  <r>
    <x v="15"/>
    <x v="2364"/>
  </r>
  <r>
    <x v="34"/>
    <x v="953"/>
  </r>
  <r>
    <x v="16"/>
    <x v="8206"/>
  </r>
  <r>
    <x v="39"/>
    <x v="9463"/>
  </r>
  <r>
    <x v="66"/>
    <x v="298"/>
  </r>
  <r>
    <x v="7"/>
    <x v="43065"/>
  </r>
  <r>
    <x v="27"/>
    <x v="270"/>
  </r>
  <r>
    <x v="20"/>
    <x v="43066"/>
  </r>
  <r>
    <x v="24"/>
    <x v="43067"/>
  </r>
  <r>
    <x v="14"/>
    <x v="282"/>
  </r>
  <r>
    <x v="2"/>
    <x v="43068"/>
  </r>
  <r>
    <x v="66"/>
    <x v="8"/>
  </r>
  <r>
    <x v="31"/>
    <x v="551"/>
  </r>
  <r>
    <x v="37"/>
    <x v="513"/>
  </r>
  <r>
    <x v="7"/>
    <x v="43069"/>
  </r>
  <r>
    <x v="77"/>
    <x v="43070"/>
  </r>
  <r>
    <x v="28"/>
    <x v="43071"/>
  </r>
  <r>
    <x v="32"/>
    <x v="5001"/>
  </r>
  <r>
    <x v="14"/>
    <x v="256"/>
  </r>
  <r>
    <x v="39"/>
    <x v="43072"/>
  </r>
  <r>
    <x v="56"/>
    <x v="2778"/>
  </r>
  <r>
    <x v="13"/>
    <x v="7"/>
  </r>
  <r>
    <x v="29"/>
    <x v="43073"/>
  </r>
  <r>
    <x v="19"/>
    <x v="7"/>
  </r>
  <r>
    <x v="3"/>
    <x v="1192"/>
  </r>
  <r>
    <x v="11"/>
    <x v="4"/>
  </r>
  <r>
    <x v="68"/>
    <x v="502"/>
  </r>
  <r>
    <x v="79"/>
    <x v="391"/>
  </r>
  <r>
    <x v="34"/>
    <x v="11515"/>
  </r>
  <r>
    <x v="8"/>
    <x v="5637"/>
  </r>
  <r>
    <x v="27"/>
    <x v="89"/>
  </r>
  <r>
    <x v="20"/>
    <x v="43074"/>
  </r>
  <r>
    <x v="24"/>
    <x v="43075"/>
  </r>
  <r>
    <x v="14"/>
    <x v="100"/>
  </r>
  <r>
    <x v="2"/>
    <x v="43076"/>
  </r>
  <r>
    <x v="66"/>
    <x v="64"/>
  </r>
  <r>
    <x v="31"/>
    <x v="181"/>
  </r>
  <r>
    <x v="7"/>
    <x v="43077"/>
  </r>
  <r>
    <x v="77"/>
    <x v="43078"/>
  </r>
  <r>
    <x v="28"/>
    <x v="43079"/>
  </r>
  <r>
    <x v="32"/>
    <x v="1793"/>
  </r>
  <r>
    <x v="39"/>
    <x v="43080"/>
  </r>
  <r>
    <x v="56"/>
    <x v="11367"/>
  </r>
  <r>
    <x v="29"/>
    <x v="43081"/>
  </r>
  <r>
    <x v="3"/>
    <x v="948"/>
  </r>
  <r>
    <x v="38"/>
    <x v="403"/>
  </r>
  <r>
    <x v="11"/>
    <x v="187"/>
  </r>
  <r>
    <x v="68"/>
    <x v="619"/>
  </r>
  <r>
    <x v="79"/>
    <x v="615"/>
  </r>
  <r>
    <x v="34"/>
    <x v="910"/>
  </r>
  <r>
    <x v="8"/>
    <x v="4934"/>
  </r>
  <r>
    <x v="17"/>
    <x v="36828"/>
  </r>
  <r>
    <x v="20"/>
    <x v="29765"/>
  </r>
  <r>
    <x v="24"/>
    <x v="5879"/>
  </r>
  <r>
    <x v="14"/>
    <x v="1617"/>
  </r>
  <r>
    <x v="1"/>
    <x v="6128"/>
  </r>
  <r>
    <x v="2"/>
    <x v="43082"/>
  </r>
  <r>
    <x v="66"/>
    <x v="298"/>
  </r>
  <r>
    <x v="31"/>
    <x v="479"/>
  </r>
  <r>
    <x v="37"/>
    <x v="514"/>
  </r>
  <r>
    <x v="7"/>
    <x v="43083"/>
  </r>
  <r>
    <x v="8"/>
    <x v="3073"/>
  </r>
  <r>
    <x v="77"/>
    <x v="43084"/>
  </r>
  <r>
    <x v="68"/>
    <x v="740"/>
  </r>
  <r>
    <x v="28"/>
    <x v="15369"/>
  </r>
  <r>
    <x v="32"/>
    <x v="752"/>
  </r>
  <r>
    <x v="14"/>
    <x v="53"/>
  </r>
  <r>
    <x v="30"/>
    <x v="14531"/>
  </r>
  <r>
    <x v="34"/>
    <x v="20313"/>
  </r>
  <r>
    <x v="40"/>
    <x v="11044"/>
  </r>
  <r>
    <x v="39"/>
    <x v="43085"/>
  </r>
  <r>
    <x v="56"/>
    <x v="911"/>
  </r>
  <r>
    <x v="27"/>
    <x v="89"/>
  </r>
  <r>
    <x v="13"/>
    <x v="445"/>
  </r>
  <r>
    <x v="29"/>
    <x v="43086"/>
  </r>
  <r>
    <x v="14"/>
    <x v="400"/>
  </r>
  <r>
    <x v="34"/>
    <x v="1412"/>
  </r>
  <r>
    <x v="19"/>
    <x v="1033"/>
  </r>
  <r>
    <x v="3"/>
    <x v="3846"/>
  </r>
  <r>
    <x v="38"/>
    <x v="455"/>
  </r>
  <r>
    <x v="11"/>
    <x v="1175"/>
  </r>
  <r>
    <x v="79"/>
    <x v="615"/>
  </r>
  <r>
    <x v="17"/>
    <x v="43087"/>
  </r>
  <r>
    <x v="20"/>
    <x v="43088"/>
  </r>
  <r>
    <x v="11"/>
    <x v="1032"/>
  </r>
  <r>
    <x v="79"/>
    <x v="388"/>
  </r>
  <r>
    <x v="24"/>
    <x v="7822"/>
  </r>
  <r>
    <x v="14"/>
    <x v="1730"/>
  </r>
  <r>
    <x v="15"/>
    <x v="400"/>
  </r>
  <r>
    <x v="2"/>
    <x v="43089"/>
  </r>
  <r>
    <x v="66"/>
    <x v="53"/>
  </r>
  <r>
    <x v="31"/>
    <x v="1602"/>
  </r>
  <r>
    <x v="37"/>
    <x v="513"/>
  </r>
  <r>
    <x v="7"/>
    <x v="20476"/>
  </r>
  <r>
    <x v="8"/>
    <x v="2918"/>
  </r>
  <r>
    <x v="16"/>
    <x v="2376"/>
  </r>
  <r>
    <x v="77"/>
    <x v="24362"/>
  </r>
  <r>
    <x v="38"/>
    <x v="404"/>
  </r>
  <r>
    <x v="28"/>
    <x v="43090"/>
  </r>
  <r>
    <x v="32"/>
    <x v="3846"/>
  </r>
  <r>
    <x v="14"/>
    <x v="609"/>
  </r>
  <r>
    <x v="30"/>
    <x v="14621"/>
  </r>
  <r>
    <x v="34"/>
    <x v="12173"/>
  </r>
  <r>
    <x v="40"/>
    <x v="2507"/>
  </r>
  <r>
    <x v="39"/>
    <x v="43091"/>
  </r>
  <r>
    <x v="56"/>
    <x v="1103"/>
  </r>
  <r>
    <x v="29"/>
    <x v="43092"/>
  </r>
  <r>
    <x v="14"/>
    <x v="400"/>
  </r>
  <r>
    <x v="15"/>
    <x v="3883"/>
  </r>
  <r>
    <x v="34"/>
    <x v="10852"/>
  </r>
  <r>
    <x v="16"/>
    <x v="8053"/>
  </r>
  <r>
    <x v="17"/>
    <x v="43093"/>
  </r>
  <r>
    <x v="20"/>
    <x v="43094"/>
  </r>
  <r>
    <x v="11"/>
    <x v="869"/>
  </r>
  <r>
    <x v="79"/>
    <x v="914"/>
  </r>
  <r>
    <x v="24"/>
    <x v="21587"/>
  </r>
  <r>
    <x v="14"/>
    <x v="1520"/>
  </r>
  <r>
    <x v="15"/>
    <x v="404"/>
  </r>
  <r>
    <x v="2"/>
    <x v="43095"/>
  </r>
  <r>
    <x v="66"/>
    <x v="404"/>
  </r>
  <r>
    <x v="31"/>
    <x v="1027"/>
  </r>
  <r>
    <x v="37"/>
    <x v="609"/>
  </r>
  <r>
    <x v="7"/>
    <x v="43096"/>
  </r>
  <r>
    <x v="8"/>
    <x v="3475"/>
  </r>
  <r>
    <x v="16"/>
    <x v="3846"/>
  </r>
  <r>
    <x v="77"/>
    <x v="3352"/>
  </r>
  <r>
    <x v="38"/>
    <x v="619"/>
  </r>
  <r>
    <x v="68"/>
    <x v="643"/>
  </r>
  <r>
    <x v="28"/>
    <x v="43097"/>
  </r>
  <r>
    <x v="32"/>
    <x v="940"/>
  </r>
  <r>
    <x v="30"/>
    <x v="5680"/>
  </r>
  <r>
    <x v="34"/>
    <x v="3512"/>
  </r>
  <r>
    <x v="73"/>
    <x v="15219"/>
  </r>
  <r>
    <x v="39"/>
    <x v="43098"/>
  </r>
  <r>
    <x v="56"/>
    <x v="6389"/>
  </r>
  <r>
    <x v="29"/>
    <x v="43099"/>
  </r>
  <r>
    <x v="3"/>
    <x v="948"/>
  </r>
  <r>
    <x v="14"/>
    <x v="7"/>
  </r>
  <r>
    <x v="15"/>
    <x v="8735"/>
  </r>
  <r>
    <x v="16"/>
    <x v="3125"/>
  </r>
  <r>
    <x v="17"/>
    <x v="23085"/>
  </r>
  <r>
    <x v="20"/>
    <x v="43100"/>
  </r>
  <r>
    <x v="11"/>
    <x v="1132"/>
  </r>
  <r>
    <x v="79"/>
    <x v="23"/>
  </r>
  <r>
    <x v="24"/>
    <x v="10005"/>
  </r>
  <r>
    <x v="14"/>
    <x v="1183"/>
  </r>
  <r>
    <x v="15"/>
    <x v="89"/>
  </r>
  <r>
    <x v="2"/>
    <x v="43101"/>
  </r>
  <r>
    <x v="66"/>
    <x v="609"/>
  </r>
  <r>
    <x v="31"/>
    <x v="742"/>
  </r>
  <r>
    <x v="37"/>
    <x v="59"/>
  </r>
  <r>
    <x v="7"/>
    <x v="43102"/>
  </r>
  <r>
    <x v="8"/>
    <x v="1388"/>
  </r>
  <r>
    <x v="16"/>
    <x v="547"/>
  </r>
  <r>
    <x v="77"/>
    <x v="11286"/>
  </r>
  <r>
    <x v="38"/>
    <x v="107"/>
  </r>
  <r>
    <x v="68"/>
    <x v="1730"/>
  </r>
  <r>
    <x v="28"/>
    <x v="12611"/>
  </r>
  <r>
    <x v="32"/>
    <x v="2617"/>
  </r>
  <r>
    <x v="30"/>
    <x v="43103"/>
  </r>
  <r>
    <x v="34"/>
    <x v="43104"/>
  </r>
  <r>
    <x v="73"/>
    <x v="10979"/>
  </r>
  <r>
    <x v="39"/>
    <x v="43105"/>
  </r>
  <r>
    <x v="56"/>
    <x v="5445"/>
  </r>
  <r>
    <x v="29"/>
    <x v="43106"/>
  </r>
  <r>
    <x v="3"/>
    <x v="5796"/>
  </r>
  <r>
    <x v="14"/>
    <x v="59"/>
  </r>
  <r>
    <x v="15"/>
    <x v="2983"/>
  </r>
  <r>
    <x v="34"/>
    <x v="4609"/>
  </r>
  <r>
    <x v="16"/>
    <x v="9250"/>
  </r>
  <r>
    <x v="17"/>
    <x v="38624"/>
  </r>
  <r>
    <x v="20"/>
    <x v="43107"/>
  </r>
  <r>
    <x v="11"/>
    <x v="2260"/>
  </r>
  <r>
    <x v="79"/>
    <x v="513"/>
  </r>
  <r>
    <x v="24"/>
    <x v="7322"/>
  </r>
  <r>
    <x v="14"/>
    <x v="1685"/>
  </r>
  <r>
    <x v="15"/>
    <x v="403"/>
  </r>
  <r>
    <x v="2"/>
    <x v="43108"/>
  </r>
  <r>
    <x v="66"/>
    <x v="64"/>
  </r>
  <r>
    <x v="31"/>
    <x v="1095"/>
  </r>
  <r>
    <x v="37"/>
    <x v="875"/>
  </r>
  <r>
    <x v="7"/>
    <x v="43109"/>
  </r>
  <r>
    <x v="8"/>
    <x v="1103"/>
  </r>
  <r>
    <x v="16"/>
    <x v="3238"/>
  </r>
  <r>
    <x v="77"/>
    <x v="21114"/>
  </r>
  <r>
    <x v="28"/>
    <x v="11883"/>
  </r>
  <r>
    <x v="32"/>
    <x v="3685"/>
  </r>
  <r>
    <x v="14"/>
    <x v="693"/>
  </r>
  <r>
    <x v="30"/>
    <x v="5746"/>
  </r>
  <r>
    <x v="34"/>
    <x v="2332"/>
  </r>
  <r>
    <x v="73"/>
    <x v="9723"/>
  </r>
  <r>
    <x v="39"/>
    <x v="43110"/>
  </r>
  <r>
    <x v="56"/>
    <x v="4266"/>
  </r>
  <r>
    <x v="29"/>
    <x v="43111"/>
  </r>
  <r>
    <x v="15"/>
    <x v="20798"/>
  </r>
  <r>
    <x v="16"/>
    <x v="21178"/>
  </r>
  <r>
    <x v="17"/>
    <x v="1314"/>
  </r>
  <r>
    <x v="20"/>
    <x v="43112"/>
  </r>
  <r>
    <x v="11"/>
    <x v="187"/>
  </r>
  <r>
    <x v="79"/>
    <x v="398"/>
  </r>
  <r>
    <x v="24"/>
    <x v="43113"/>
  </r>
  <r>
    <x v="14"/>
    <x v="562"/>
  </r>
  <r>
    <x v="15"/>
    <x v="59"/>
  </r>
  <r>
    <x v="2"/>
    <x v="43114"/>
  </r>
  <r>
    <x v="66"/>
    <x v="316"/>
  </r>
  <r>
    <x v="31"/>
    <x v="1032"/>
  </r>
  <r>
    <x v="7"/>
    <x v="43115"/>
  </r>
  <r>
    <x v="8"/>
    <x v="941"/>
  </r>
  <r>
    <x v="16"/>
    <x v="1351"/>
  </r>
  <r>
    <x v="77"/>
    <x v="25679"/>
  </r>
  <r>
    <x v="38"/>
    <x v="316"/>
  </r>
  <r>
    <x v="68"/>
    <x v="509"/>
  </r>
  <r>
    <x v="28"/>
    <x v="9503"/>
  </r>
  <r>
    <x v="32"/>
    <x v="5622"/>
  </r>
  <r>
    <x v="14"/>
    <x v="175"/>
  </r>
  <r>
    <x v="30"/>
    <x v="9031"/>
  </r>
  <r>
    <x v="34"/>
    <x v="31884"/>
  </r>
  <r>
    <x v="73"/>
    <x v="6100"/>
  </r>
  <r>
    <x v="39"/>
    <x v="43116"/>
  </r>
  <r>
    <x v="56"/>
    <x v="4347"/>
  </r>
  <r>
    <x v="29"/>
    <x v="43117"/>
  </r>
  <r>
    <x v="3"/>
    <x v="802"/>
  </r>
  <r>
    <x v="15"/>
    <x v="8773"/>
  </r>
  <r>
    <x v="34"/>
    <x v="6981"/>
  </r>
  <r>
    <x v="16"/>
    <x v="3266"/>
  </r>
  <r>
    <x v="17"/>
    <x v="43118"/>
  </r>
  <r>
    <x v="20"/>
    <x v="43119"/>
  </r>
  <r>
    <x v="11"/>
    <x v="973"/>
  </r>
  <r>
    <x v="79"/>
    <x v="914"/>
  </r>
  <r>
    <x v="24"/>
    <x v="43120"/>
  </r>
  <r>
    <x v="14"/>
    <x v="495"/>
  </r>
  <r>
    <x v="15"/>
    <x v="400"/>
  </r>
  <r>
    <x v="2"/>
    <x v="43121"/>
  </r>
  <r>
    <x v="66"/>
    <x v="53"/>
  </r>
  <r>
    <x v="31"/>
    <x v="521"/>
  </r>
  <r>
    <x v="7"/>
    <x v="43122"/>
  </r>
  <r>
    <x v="8"/>
    <x v="700"/>
  </r>
  <r>
    <x v="16"/>
    <x v="1351"/>
  </r>
  <r>
    <x v="77"/>
    <x v="11839"/>
  </r>
  <r>
    <x v="38"/>
    <x v="53"/>
  </r>
  <r>
    <x v="68"/>
    <x v="509"/>
  </r>
  <r>
    <x v="28"/>
    <x v="43123"/>
  </r>
  <r>
    <x v="32"/>
    <x v="3688"/>
  </r>
  <r>
    <x v="14"/>
    <x v="619"/>
  </r>
  <r>
    <x v="30"/>
    <x v="5196"/>
  </r>
  <r>
    <x v="34"/>
    <x v="43063"/>
  </r>
  <r>
    <x v="73"/>
    <x v="21484"/>
  </r>
  <r>
    <x v="39"/>
    <x v="43124"/>
  </r>
  <r>
    <x v="56"/>
    <x v="890"/>
  </r>
  <r>
    <x v="29"/>
    <x v="43125"/>
  </r>
  <r>
    <x v="15"/>
    <x v="14588"/>
  </r>
  <r>
    <x v="34"/>
    <x v="1848"/>
  </r>
  <r>
    <x v="16"/>
    <x v="22400"/>
  </r>
  <r>
    <x v="17"/>
    <x v="23546"/>
  </r>
  <r>
    <x v="20"/>
    <x v="43126"/>
  </r>
  <r>
    <x v="11"/>
    <x v="691"/>
  </r>
  <r>
    <x v="79"/>
    <x v="692"/>
  </r>
  <r>
    <x v="24"/>
    <x v="4903"/>
  </r>
  <r>
    <x v="14"/>
    <x v="3081"/>
  </r>
  <r>
    <x v="15"/>
    <x v="1"/>
  </r>
  <r>
    <x v="2"/>
    <x v="43127"/>
  </r>
  <r>
    <x v="66"/>
    <x v="53"/>
  </r>
  <r>
    <x v="31"/>
    <x v="1226"/>
  </r>
  <r>
    <x v="7"/>
    <x v="29209"/>
  </r>
  <r>
    <x v="8"/>
    <x v="5026"/>
  </r>
  <r>
    <x v="16"/>
    <x v="3140"/>
  </r>
  <r>
    <x v="77"/>
    <x v="5900"/>
  </r>
  <r>
    <x v="38"/>
    <x v="270"/>
  </r>
  <r>
    <x v="68"/>
    <x v="187"/>
  </r>
  <r>
    <x v="28"/>
    <x v="43128"/>
  </r>
  <r>
    <x v="32"/>
    <x v="662"/>
  </r>
  <r>
    <x v="14"/>
    <x v="1183"/>
  </r>
  <r>
    <x v="30"/>
    <x v="3188"/>
  </r>
  <r>
    <x v="34"/>
    <x v="2274"/>
  </r>
  <r>
    <x v="73"/>
    <x v="3003"/>
  </r>
  <r>
    <x v="39"/>
    <x v="43129"/>
  </r>
  <r>
    <x v="56"/>
    <x v="1385"/>
  </r>
  <r>
    <x v="29"/>
    <x v="43130"/>
  </r>
  <r>
    <x v="3"/>
    <x v="2210"/>
  </r>
  <r>
    <x v="15"/>
    <x v="863"/>
  </r>
  <r>
    <x v="34"/>
    <x v="11545"/>
  </r>
  <r>
    <x v="16"/>
    <x v="4068"/>
  </r>
  <r>
    <x v="17"/>
    <x v="21289"/>
  </r>
  <r>
    <x v="20"/>
    <x v="43131"/>
  </r>
  <r>
    <x v="11"/>
    <x v="1087"/>
  </r>
  <r>
    <x v="79"/>
    <x v="7"/>
  </r>
  <r>
    <x v="24"/>
    <x v="13218"/>
  </r>
  <r>
    <x v="14"/>
    <x v="3747"/>
  </r>
  <r>
    <x v="2"/>
    <x v="43132"/>
  </r>
  <r>
    <x v="66"/>
    <x v="59"/>
  </r>
  <r>
    <x v="31"/>
    <x v="884"/>
  </r>
  <r>
    <x v="7"/>
    <x v="43133"/>
  </r>
  <r>
    <x v="8"/>
    <x v="2088"/>
  </r>
  <r>
    <x v="16"/>
    <x v="7047"/>
  </r>
  <r>
    <x v="77"/>
    <x v="19704"/>
  </r>
  <r>
    <x v="38"/>
    <x v="609"/>
  </r>
  <r>
    <x v="68"/>
    <x v="1175"/>
  </r>
  <r>
    <x v="28"/>
    <x v="5214"/>
  </r>
  <r>
    <x v="32"/>
    <x v="6022"/>
  </r>
  <r>
    <x v="14"/>
    <x v="282"/>
  </r>
  <r>
    <x v="30"/>
    <x v="10586"/>
  </r>
  <r>
    <x v="34"/>
    <x v="10461"/>
  </r>
  <r>
    <x v="73"/>
    <x v="4695"/>
  </r>
  <r>
    <x v="39"/>
    <x v="43134"/>
  </r>
  <r>
    <x v="56"/>
    <x v="2383"/>
  </r>
  <r>
    <x v="29"/>
    <x v="43135"/>
  </r>
  <r>
    <x v="3"/>
    <x v="313"/>
  </r>
  <r>
    <x v="15"/>
    <x v="5893"/>
  </r>
  <r>
    <x v="34"/>
    <x v="2410"/>
  </r>
  <r>
    <x v="16"/>
    <x v="2628"/>
  </r>
  <r>
    <x v="17"/>
    <x v="13566"/>
  </r>
  <r>
    <x v="20"/>
    <x v="643"/>
  </r>
  <r>
    <x v="18"/>
    <x v="14"/>
  </r>
  <r>
    <x v="24"/>
    <x v="3596"/>
  </r>
  <r>
    <x v="14"/>
    <x v="3360"/>
  </r>
  <r>
    <x v="15"/>
    <x v="1"/>
  </r>
  <r>
    <x v="2"/>
    <x v="43136"/>
  </r>
  <r>
    <x v="31"/>
    <x v="445"/>
  </r>
  <r>
    <x v="37"/>
    <x v="400"/>
  </r>
  <r>
    <x v="16"/>
    <x v="999"/>
  </r>
  <r>
    <x v="77"/>
    <x v="10153"/>
  </r>
  <r>
    <x v="28"/>
    <x v="461"/>
  </r>
  <r>
    <x v="32"/>
    <x v="400"/>
  </r>
  <r>
    <x v="30"/>
    <x v="692"/>
  </r>
  <r>
    <x v="73"/>
    <x v="9225"/>
  </r>
  <r>
    <x v="56"/>
    <x v="9680"/>
  </r>
  <r>
    <x v="19"/>
    <x v="3846"/>
  </r>
  <r>
    <x v="29"/>
    <x v="43137"/>
  </r>
  <r>
    <x v="14"/>
    <x v="1303"/>
  </r>
  <r>
    <x v="15"/>
    <x v="632"/>
  </r>
  <r>
    <x v="16"/>
    <x v="1178"/>
  </r>
  <r>
    <x v="39"/>
    <x v="43138"/>
  </r>
  <r>
    <x v="7"/>
    <x v="43139"/>
  </r>
  <r>
    <x v="17"/>
    <x v="10239"/>
  </r>
  <r>
    <x v="20"/>
    <x v="548"/>
  </r>
  <r>
    <x v="18"/>
    <x v="875"/>
  </r>
  <r>
    <x v="24"/>
    <x v="1018"/>
  </r>
  <r>
    <x v="14"/>
    <x v="903"/>
  </r>
  <r>
    <x v="15"/>
    <x v="1"/>
  </r>
  <r>
    <x v="2"/>
    <x v="43140"/>
  </r>
  <r>
    <x v="31"/>
    <x v="7"/>
  </r>
  <r>
    <x v="37"/>
    <x v="1"/>
  </r>
  <r>
    <x v="16"/>
    <x v="175"/>
  </r>
  <r>
    <x v="77"/>
    <x v="12662"/>
  </r>
  <r>
    <x v="28"/>
    <x v="10153"/>
  </r>
  <r>
    <x v="32"/>
    <x v="1"/>
  </r>
  <r>
    <x v="30"/>
    <x v="620"/>
  </r>
  <r>
    <x v="73"/>
    <x v="15721"/>
  </r>
  <r>
    <x v="56"/>
    <x v="5812"/>
  </r>
  <r>
    <x v="19"/>
    <x v="22"/>
  </r>
  <r>
    <x v="29"/>
    <x v="43141"/>
  </r>
  <r>
    <x v="14"/>
    <x v="30"/>
  </r>
  <r>
    <x v="15"/>
    <x v="2010"/>
  </r>
  <r>
    <x v="16"/>
    <x v="779"/>
  </r>
  <r>
    <x v="34"/>
    <x v="11191"/>
  </r>
  <r>
    <x v="39"/>
    <x v="43142"/>
  </r>
  <r>
    <x v="66"/>
    <x v="404"/>
  </r>
  <r>
    <x v="7"/>
    <x v="43143"/>
  </r>
  <r>
    <x v="27"/>
    <x v="1076"/>
  </r>
  <r>
    <x v="17"/>
    <x v="20125"/>
  </r>
  <r>
    <x v="20"/>
    <x v="509"/>
  </r>
  <r>
    <x v="18"/>
    <x v="439"/>
  </r>
  <r>
    <x v="24"/>
    <x v="2545"/>
  </r>
  <r>
    <x v="14"/>
    <x v="5526"/>
  </r>
  <r>
    <x v="15"/>
    <x v="1"/>
  </r>
  <r>
    <x v="2"/>
    <x v="43144"/>
  </r>
  <r>
    <x v="37"/>
    <x v="1"/>
  </r>
  <r>
    <x v="19"/>
    <x v="3306"/>
  </r>
  <r>
    <x v="16"/>
    <x v="175"/>
  </r>
  <r>
    <x v="77"/>
    <x v="15715"/>
  </r>
  <r>
    <x v="28"/>
    <x v="8949"/>
  </r>
  <r>
    <x v="14"/>
    <x v="1572"/>
  </r>
  <r>
    <x v="56"/>
    <x v="7165"/>
  </r>
  <r>
    <x v="29"/>
    <x v="43145"/>
  </r>
  <r>
    <x v="15"/>
    <x v="8281"/>
  </r>
  <r>
    <x v="16"/>
    <x v="12774"/>
  </r>
  <r>
    <x v="34"/>
    <x v="8364"/>
  </r>
  <r>
    <x v="73"/>
    <x v="21865"/>
  </r>
  <r>
    <x v="39"/>
    <x v="43146"/>
  </r>
  <r>
    <x v="7"/>
    <x v="43147"/>
  </r>
  <r>
    <x v="27"/>
    <x v="8342"/>
  </r>
  <r>
    <x v="17"/>
    <x v="6317"/>
  </r>
  <r>
    <x v="20"/>
    <x v="1154"/>
  </r>
  <r>
    <x v="18"/>
    <x v="124"/>
  </r>
  <r>
    <x v="24"/>
    <x v="19976"/>
  </r>
  <r>
    <x v="14"/>
    <x v="4616"/>
  </r>
  <r>
    <x v="15"/>
    <x v="1"/>
  </r>
  <r>
    <x v="2"/>
    <x v="43148"/>
  </r>
  <r>
    <x v="31"/>
    <x v="400"/>
  </r>
  <r>
    <x v="37"/>
    <x v="7"/>
  </r>
  <r>
    <x v="16"/>
    <x v="1024"/>
  </r>
  <r>
    <x v="77"/>
    <x v="6415"/>
  </r>
  <r>
    <x v="28"/>
    <x v="2157"/>
  </r>
  <r>
    <x v="32"/>
    <x v="44"/>
  </r>
  <r>
    <x v="14"/>
    <x v="1716"/>
  </r>
  <r>
    <x v="30"/>
    <x v="343"/>
  </r>
  <r>
    <x v="15"/>
    <x v="454"/>
  </r>
  <r>
    <x v="73"/>
    <x v="10780"/>
  </r>
  <r>
    <x v="56"/>
    <x v="8893"/>
  </r>
  <r>
    <x v="16"/>
    <x v="7914"/>
  </r>
  <r>
    <x v="29"/>
    <x v="43149"/>
  </r>
  <r>
    <x v="39"/>
    <x v="43150"/>
  </r>
  <r>
    <x v="7"/>
    <x v="43151"/>
  </r>
  <r>
    <x v="13"/>
    <x v="403"/>
  </r>
  <r>
    <x v="17"/>
    <x v="12794"/>
  </r>
  <r>
    <x v="20"/>
    <x v="1158"/>
  </r>
  <r>
    <x v="18"/>
    <x v="455"/>
  </r>
  <r>
    <x v="24"/>
    <x v="8796"/>
  </r>
  <r>
    <x v="14"/>
    <x v="641"/>
  </r>
  <r>
    <x v="15"/>
    <x v="44"/>
  </r>
  <r>
    <x v="2"/>
    <x v="43152"/>
  </r>
  <r>
    <x v="31"/>
    <x v="400"/>
  </r>
  <r>
    <x v="37"/>
    <x v="1"/>
  </r>
  <r>
    <x v="19"/>
    <x v="53"/>
  </r>
  <r>
    <x v="16"/>
    <x v="576"/>
  </r>
  <r>
    <x v="77"/>
    <x v="4477"/>
  </r>
  <r>
    <x v="28"/>
    <x v="9890"/>
  </r>
  <r>
    <x v="32"/>
    <x v="44"/>
  </r>
  <r>
    <x v="14"/>
    <x v="1252"/>
  </r>
  <r>
    <x v="30"/>
    <x v="100"/>
  </r>
  <r>
    <x v="73"/>
    <x v="13841"/>
  </r>
  <r>
    <x v="56"/>
    <x v="8099"/>
  </r>
  <r>
    <x v="16"/>
    <x v="4140"/>
  </r>
  <r>
    <x v="29"/>
    <x v="43153"/>
  </r>
  <r>
    <x v="39"/>
    <x v="43154"/>
  </r>
  <r>
    <x v="7"/>
    <x v="43155"/>
  </r>
  <r>
    <x v="27"/>
    <x v="4070"/>
  </r>
  <r>
    <x v="20"/>
    <x v="79"/>
  </r>
  <r>
    <x v="18"/>
    <x v="388"/>
  </r>
  <r>
    <x v="24"/>
    <x v="4276"/>
  </r>
  <r>
    <x v="14"/>
    <x v="4373"/>
  </r>
  <r>
    <x v="2"/>
    <x v="43156"/>
  </r>
  <r>
    <x v="31"/>
    <x v="400"/>
  </r>
  <r>
    <x v="37"/>
    <x v="7"/>
  </r>
  <r>
    <x v="19"/>
    <x v="270"/>
  </r>
  <r>
    <x v="16"/>
    <x v="1120"/>
  </r>
  <r>
    <x v="77"/>
    <x v="15427"/>
  </r>
  <r>
    <x v="28"/>
    <x v="954"/>
  </r>
  <r>
    <x v="32"/>
    <x v="1"/>
  </r>
  <r>
    <x v="14"/>
    <x v="997"/>
  </r>
  <r>
    <x v="30"/>
    <x v="547"/>
  </r>
  <r>
    <x v="34"/>
    <x v="4485"/>
  </r>
  <r>
    <x v="73"/>
    <x v="14556"/>
  </r>
  <r>
    <x v="56"/>
    <x v="7872"/>
  </r>
  <r>
    <x v="29"/>
    <x v="43157"/>
  </r>
  <r>
    <x v="15"/>
    <x v="873"/>
  </r>
  <r>
    <x v="34"/>
    <x v="1927"/>
  </r>
  <r>
    <x v="16"/>
    <x v="893"/>
  </r>
  <r>
    <x v="39"/>
    <x v="43158"/>
  </r>
  <r>
    <x v="7"/>
    <x v="43159"/>
  </r>
  <r>
    <x v="27"/>
    <x v="11392"/>
  </r>
  <r>
    <x v="17"/>
    <x v="29702"/>
  </r>
  <r>
    <x v="20"/>
    <x v="6"/>
  </r>
  <r>
    <x v="18"/>
    <x v="388"/>
  </r>
  <r>
    <x v="24"/>
    <x v="1003"/>
  </r>
  <r>
    <x v="14"/>
    <x v="1249"/>
  </r>
  <r>
    <x v="2"/>
    <x v="43160"/>
  </r>
  <r>
    <x v="31"/>
    <x v="7"/>
  </r>
  <r>
    <x v="19"/>
    <x v="615"/>
  </r>
  <r>
    <x v="16"/>
    <x v="179"/>
  </r>
  <r>
    <x v="77"/>
    <x v="7658"/>
  </r>
  <r>
    <x v="28"/>
    <x v="1894"/>
  </r>
  <r>
    <x v="30"/>
    <x v="2900"/>
  </r>
  <r>
    <x v="34"/>
    <x v="662"/>
  </r>
  <r>
    <x v="73"/>
    <x v="20423"/>
  </r>
  <r>
    <x v="56"/>
    <x v="4358"/>
  </r>
  <r>
    <x v="29"/>
    <x v="43161"/>
  </r>
  <r>
    <x v="14"/>
    <x v="915"/>
  </r>
  <r>
    <x v="15"/>
    <x v="2014"/>
  </r>
  <r>
    <x v="34"/>
    <x v="1189"/>
  </r>
  <r>
    <x v="16"/>
    <x v="916"/>
  </r>
  <r>
    <x v="39"/>
    <x v="43162"/>
  </r>
  <r>
    <x v="7"/>
    <x v="43163"/>
  </r>
  <r>
    <x v="27"/>
    <x v="105"/>
  </r>
  <r>
    <x v="20"/>
    <x v="1132"/>
  </r>
  <r>
    <x v="18"/>
    <x v="404"/>
  </r>
  <r>
    <x v="24"/>
    <x v="4529"/>
  </r>
  <r>
    <x v="14"/>
    <x v="11410"/>
  </r>
  <r>
    <x v="2"/>
    <x v="31033"/>
  </r>
  <r>
    <x v="31"/>
    <x v="7"/>
  </r>
  <r>
    <x v="37"/>
    <x v="42"/>
  </r>
  <r>
    <x v="7"/>
    <x v="43164"/>
  </r>
  <r>
    <x v="77"/>
    <x v="10588"/>
  </r>
  <r>
    <x v="28"/>
    <x v="6328"/>
  </r>
  <r>
    <x v="14"/>
    <x v="1099"/>
  </r>
  <r>
    <x v="39"/>
    <x v="43165"/>
  </r>
  <r>
    <x v="56"/>
    <x v="5469"/>
  </r>
  <r>
    <x v="13"/>
    <x v="1"/>
  </r>
  <r>
    <x v="29"/>
    <x v="43166"/>
  </r>
  <r>
    <x v="19"/>
    <x v="7"/>
  </r>
  <r>
    <x v="11"/>
    <x v="843"/>
  </r>
  <r>
    <x v="68"/>
    <x v="298"/>
  </r>
  <r>
    <x v="79"/>
    <x v="609"/>
  </r>
  <r>
    <x v="34"/>
    <x v="4977"/>
  </r>
  <r>
    <x v="8"/>
    <x v="1175"/>
  </r>
  <r>
    <x v="27"/>
    <x v="1239"/>
  </r>
  <r>
    <x v="20"/>
    <x v="2257"/>
  </r>
  <r>
    <x v="24"/>
    <x v="1142"/>
  </r>
  <r>
    <x v="14"/>
    <x v="993"/>
  </r>
  <r>
    <x v="2"/>
    <x v="43167"/>
  </r>
  <r>
    <x v="31"/>
    <x v="7"/>
  </r>
  <r>
    <x v="7"/>
    <x v="43168"/>
  </r>
  <r>
    <x v="77"/>
    <x v="1228"/>
  </r>
  <r>
    <x v="28"/>
    <x v="6358"/>
  </r>
  <r>
    <x v="39"/>
    <x v="43169"/>
  </r>
  <r>
    <x v="56"/>
    <x v="235"/>
  </r>
  <r>
    <x v="29"/>
    <x v="43170"/>
  </r>
  <r>
    <x v="19"/>
    <x v="391"/>
  </r>
  <r>
    <x v="38"/>
    <x v="107"/>
  </r>
  <r>
    <x v="11"/>
    <x v="59"/>
  </r>
  <r>
    <x v="68"/>
    <x v="386"/>
  </r>
  <r>
    <x v="34"/>
    <x v="223"/>
  </r>
  <r>
    <x v="8"/>
    <x v="788"/>
  </r>
  <r>
    <x v="27"/>
    <x v="6654"/>
  </r>
  <r>
    <x v="17"/>
    <x v="12433"/>
  </r>
  <r>
    <x v="20"/>
    <x v="390"/>
  </r>
  <r>
    <x v="18"/>
    <x v="316"/>
  </r>
  <r>
    <x v="24"/>
    <x v="1040"/>
  </r>
  <r>
    <x v="14"/>
    <x v="5757"/>
  </r>
  <r>
    <x v="1"/>
    <x v="4918"/>
  </r>
  <r>
    <x v="2"/>
    <x v="43171"/>
  </r>
  <r>
    <x v="31"/>
    <x v="1"/>
  </r>
  <r>
    <x v="7"/>
    <x v="43172"/>
  </r>
  <r>
    <x v="8"/>
    <x v="1198"/>
  </r>
  <r>
    <x v="77"/>
    <x v="4630"/>
  </r>
  <r>
    <x v="68"/>
    <x v="3070"/>
  </r>
  <r>
    <x v="28"/>
    <x v="3875"/>
  </r>
  <r>
    <x v="14"/>
    <x v="914"/>
  </r>
  <r>
    <x v="30"/>
    <x v="173"/>
  </r>
  <r>
    <x v="34"/>
    <x v="1533"/>
  </r>
  <r>
    <x v="40"/>
    <x v="13035"/>
  </r>
  <r>
    <x v="39"/>
    <x v="43173"/>
  </r>
  <r>
    <x v="56"/>
    <x v="12456"/>
  </r>
  <r>
    <x v="27"/>
    <x v="7087"/>
  </r>
  <r>
    <x v="13"/>
    <x v="398"/>
  </r>
  <r>
    <x v="29"/>
    <x v="43174"/>
  </r>
  <r>
    <x v="14"/>
    <x v="1897"/>
  </r>
  <r>
    <x v="34"/>
    <x v="6384"/>
  </r>
  <r>
    <x v="19"/>
    <x v="840"/>
  </r>
  <r>
    <x v="38"/>
    <x v="289"/>
  </r>
  <r>
    <x v="11"/>
    <x v="609"/>
  </r>
  <r>
    <x v="79"/>
    <x v="400"/>
  </r>
  <r>
    <x v="17"/>
    <x v="1735"/>
  </r>
  <r>
    <x v="20"/>
    <x v="298"/>
  </r>
  <r>
    <x v="11"/>
    <x v="256"/>
  </r>
  <r>
    <x v="6"/>
    <x v="403"/>
  </r>
  <r>
    <x v="79"/>
    <x v="1"/>
  </r>
  <r>
    <x v="24"/>
    <x v="3732"/>
  </r>
  <r>
    <x v="14"/>
    <x v="73"/>
  </r>
  <r>
    <x v="2"/>
    <x v="43175"/>
  </r>
  <r>
    <x v="31"/>
    <x v="1"/>
  </r>
  <r>
    <x v="7"/>
    <x v="43176"/>
  </r>
  <r>
    <x v="8"/>
    <x v="3185"/>
  </r>
  <r>
    <x v="16"/>
    <x v="6"/>
  </r>
  <r>
    <x v="77"/>
    <x v="15534"/>
  </r>
  <r>
    <x v="38"/>
    <x v="94"/>
  </r>
  <r>
    <x v="28"/>
    <x v="229"/>
  </r>
  <r>
    <x v="32"/>
    <x v="42"/>
  </r>
  <r>
    <x v="14"/>
    <x v="455"/>
  </r>
  <r>
    <x v="30"/>
    <x v="2789"/>
  </r>
  <r>
    <x v="34"/>
    <x v="6866"/>
  </r>
  <r>
    <x v="40"/>
    <x v="16123"/>
  </r>
  <r>
    <x v="39"/>
    <x v="43177"/>
  </r>
  <r>
    <x v="56"/>
    <x v="12873"/>
  </r>
  <r>
    <x v="27"/>
    <x v="5409"/>
  </r>
  <r>
    <x v="29"/>
    <x v="43178"/>
  </r>
  <r>
    <x v="14"/>
    <x v="3741"/>
  </r>
  <r>
    <x v="15"/>
    <x v="1544"/>
  </r>
  <r>
    <x v="34"/>
    <x v="20592"/>
  </r>
  <r>
    <x v="16"/>
    <x v="3"/>
  </r>
  <r>
    <x v="17"/>
    <x v="18035"/>
  </r>
  <r>
    <x v="20"/>
    <x v="737"/>
  </r>
  <r>
    <x v="11"/>
    <x v="400"/>
  </r>
  <r>
    <x v="79"/>
    <x v="846"/>
  </r>
  <r>
    <x v="24"/>
    <x v="1486"/>
  </r>
  <r>
    <x v="14"/>
    <x v="499"/>
  </r>
  <r>
    <x v="2"/>
    <x v="43179"/>
  </r>
  <r>
    <x v="31"/>
    <x v="42"/>
  </r>
  <r>
    <x v="7"/>
    <x v="43180"/>
  </r>
  <r>
    <x v="8"/>
    <x v="806"/>
  </r>
  <r>
    <x v="16"/>
    <x v="1482"/>
  </r>
  <r>
    <x v="77"/>
    <x v="21077"/>
  </r>
  <r>
    <x v="38"/>
    <x v="750"/>
  </r>
  <r>
    <x v="68"/>
    <x v="1109"/>
  </r>
  <r>
    <x v="28"/>
    <x v="15380"/>
  </r>
  <r>
    <x v="14"/>
    <x v="388"/>
  </r>
  <r>
    <x v="30"/>
    <x v="1448"/>
  </r>
  <r>
    <x v="34"/>
    <x v="1855"/>
  </r>
  <r>
    <x v="73"/>
    <x v="23159"/>
  </r>
  <r>
    <x v="39"/>
    <x v="43181"/>
  </r>
  <r>
    <x v="56"/>
    <x v="4932"/>
  </r>
  <r>
    <x v="27"/>
    <x v="3760"/>
  </r>
  <r>
    <x v="29"/>
    <x v="43182"/>
  </r>
  <r>
    <x v="14"/>
    <x v="2476"/>
  </r>
  <r>
    <x v="15"/>
    <x v="707"/>
  </r>
  <r>
    <x v="16"/>
    <x v="3872"/>
  </r>
  <r>
    <x v="17"/>
    <x v="20521"/>
  </r>
  <r>
    <x v="20"/>
    <x v="875"/>
  </r>
  <r>
    <x v="11"/>
    <x v="403"/>
  </r>
  <r>
    <x v="18"/>
    <x v="400"/>
  </r>
  <r>
    <x v="79"/>
    <x v="53"/>
  </r>
  <r>
    <x v="24"/>
    <x v="1249"/>
  </r>
  <r>
    <x v="14"/>
    <x v="6150"/>
  </r>
  <r>
    <x v="15"/>
    <x v="42"/>
  </r>
  <r>
    <x v="2"/>
    <x v="43183"/>
  </r>
  <r>
    <x v="7"/>
    <x v="43184"/>
  </r>
  <r>
    <x v="8"/>
    <x v="1716"/>
  </r>
  <r>
    <x v="16"/>
    <x v="1121"/>
  </r>
  <r>
    <x v="77"/>
    <x v="6449"/>
  </r>
  <r>
    <x v="38"/>
    <x v="335"/>
  </r>
  <r>
    <x v="68"/>
    <x v="1918"/>
  </r>
  <r>
    <x v="28"/>
    <x v="161"/>
  </r>
  <r>
    <x v="14"/>
    <x v="388"/>
  </r>
  <r>
    <x v="30"/>
    <x v="1934"/>
  </r>
  <r>
    <x v="34"/>
    <x v="4879"/>
  </r>
  <r>
    <x v="73"/>
    <x v="6038"/>
  </r>
  <r>
    <x v="39"/>
    <x v="43185"/>
  </r>
  <r>
    <x v="56"/>
    <x v="5763"/>
  </r>
  <r>
    <x v="27"/>
    <x v="6731"/>
  </r>
  <r>
    <x v="29"/>
    <x v="43186"/>
  </r>
  <r>
    <x v="3"/>
    <x v="1032"/>
  </r>
  <r>
    <x v="14"/>
    <x v="229"/>
  </r>
  <r>
    <x v="15"/>
    <x v="4166"/>
  </r>
  <r>
    <x v="34"/>
    <x v="5983"/>
  </r>
  <r>
    <x v="16"/>
    <x v="2244"/>
  </r>
  <r>
    <x v="17"/>
    <x v="11661"/>
  </r>
  <r>
    <x v="20"/>
    <x v="298"/>
  </r>
  <r>
    <x v="11"/>
    <x v="298"/>
  </r>
  <r>
    <x v="6"/>
    <x v="400"/>
  </r>
  <r>
    <x v="79"/>
    <x v="59"/>
  </r>
  <r>
    <x v="24"/>
    <x v="1249"/>
  </r>
  <r>
    <x v="14"/>
    <x v="331"/>
  </r>
  <r>
    <x v="15"/>
    <x v="1"/>
  </r>
  <r>
    <x v="2"/>
    <x v="43187"/>
  </r>
  <r>
    <x v="31"/>
    <x v="1"/>
  </r>
  <r>
    <x v="7"/>
    <x v="43188"/>
  </r>
  <r>
    <x v="8"/>
    <x v="1251"/>
  </r>
  <r>
    <x v="16"/>
    <x v="1099"/>
  </r>
  <r>
    <x v="77"/>
    <x v="6390"/>
  </r>
  <r>
    <x v="28"/>
    <x v="4173"/>
  </r>
  <r>
    <x v="14"/>
    <x v="875"/>
  </r>
  <r>
    <x v="30"/>
    <x v="271"/>
  </r>
  <r>
    <x v="34"/>
    <x v="1600"/>
  </r>
  <r>
    <x v="73"/>
    <x v="11800"/>
  </r>
  <r>
    <x v="39"/>
    <x v="43189"/>
  </r>
  <r>
    <x v="56"/>
    <x v="10396"/>
  </r>
  <r>
    <x v="27"/>
    <x v="5327"/>
  </r>
  <r>
    <x v="29"/>
    <x v="43190"/>
  </r>
  <r>
    <x v="14"/>
    <x v="374"/>
  </r>
  <r>
    <x v="15"/>
    <x v="586"/>
  </r>
  <r>
    <x v="16"/>
    <x v="12774"/>
  </r>
  <r>
    <x v="17"/>
    <x v="7696"/>
  </r>
  <r>
    <x v="20"/>
    <x v="5436"/>
  </r>
  <r>
    <x v="11"/>
    <x v="53"/>
  </r>
  <r>
    <x v="79"/>
    <x v="404"/>
  </r>
  <r>
    <x v="24"/>
    <x v="894"/>
  </r>
  <r>
    <x v="14"/>
    <x v="3238"/>
  </r>
  <r>
    <x v="15"/>
    <x v="400"/>
  </r>
  <r>
    <x v="2"/>
    <x v="43191"/>
  </r>
  <r>
    <x v="31"/>
    <x v="1"/>
  </r>
  <r>
    <x v="7"/>
    <x v="43192"/>
  </r>
  <r>
    <x v="8"/>
    <x v="3356"/>
  </r>
  <r>
    <x v="16"/>
    <x v="316"/>
  </r>
  <r>
    <x v="77"/>
    <x v="5873"/>
  </r>
  <r>
    <x v="38"/>
    <x v="775"/>
  </r>
  <r>
    <x v="68"/>
    <x v="3482"/>
  </r>
  <r>
    <x v="28"/>
    <x v="2072"/>
  </r>
  <r>
    <x v="14"/>
    <x v="502"/>
  </r>
  <r>
    <x v="30"/>
    <x v="4552"/>
  </r>
  <r>
    <x v="34"/>
    <x v="657"/>
  </r>
  <r>
    <x v="73"/>
    <x v="12173"/>
  </r>
  <r>
    <x v="39"/>
    <x v="43193"/>
  </r>
  <r>
    <x v="56"/>
    <x v="6511"/>
  </r>
  <r>
    <x v="27"/>
    <x v="3949"/>
  </r>
  <r>
    <x v="29"/>
    <x v="43194"/>
  </r>
  <r>
    <x v="14"/>
    <x v="1129"/>
  </r>
  <r>
    <x v="15"/>
    <x v="476"/>
  </r>
  <r>
    <x v="34"/>
    <x v="6211"/>
  </r>
  <r>
    <x v="16"/>
    <x v="4755"/>
  </r>
  <r>
    <x v="17"/>
    <x v="7818"/>
  </r>
  <r>
    <x v="20"/>
    <x v="398"/>
  </r>
  <r>
    <x v="11"/>
    <x v="167"/>
  </r>
  <r>
    <x v="79"/>
    <x v="8"/>
  </r>
  <r>
    <x v="24"/>
    <x v="3832"/>
  </r>
  <r>
    <x v="14"/>
    <x v="3341"/>
  </r>
  <r>
    <x v="15"/>
    <x v="53"/>
  </r>
  <r>
    <x v="2"/>
    <x v="43195"/>
  </r>
  <r>
    <x v="31"/>
    <x v="7"/>
  </r>
  <r>
    <x v="7"/>
    <x v="43196"/>
  </r>
  <r>
    <x v="8"/>
    <x v="1601"/>
  </r>
  <r>
    <x v="16"/>
    <x v="502"/>
  </r>
  <r>
    <x v="77"/>
    <x v="105"/>
  </r>
  <r>
    <x v="38"/>
    <x v="175"/>
  </r>
  <r>
    <x v="68"/>
    <x v="499"/>
  </r>
  <r>
    <x v="28"/>
    <x v="6380"/>
  </r>
  <r>
    <x v="14"/>
    <x v="750"/>
  </r>
  <r>
    <x v="30"/>
    <x v="933"/>
  </r>
  <r>
    <x v="34"/>
    <x v="10574"/>
  </r>
  <r>
    <x v="73"/>
    <x v="1380"/>
  </r>
  <r>
    <x v="39"/>
    <x v="43197"/>
  </r>
  <r>
    <x v="56"/>
    <x v="16089"/>
  </r>
  <r>
    <x v="27"/>
    <x v="4096"/>
  </r>
  <r>
    <x v="29"/>
    <x v="43198"/>
  </r>
  <r>
    <x v="14"/>
    <x v="5785"/>
  </r>
  <r>
    <x v="15"/>
    <x v="873"/>
  </r>
  <r>
    <x v="34"/>
    <x v="4761"/>
  </r>
  <r>
    <x v="19"/>
    <x v="7"/>
  </r>
  <r>
    <x v="16"/>
    <x v="1163"/>
  </r>
  <r>
    <x v="17"/>
    <x v="4302"/>
  </r>
  <r>
    <x v="20"/>
    <x v="390"/>
  </r>
  <r>
    <x v="11"/>
    <x v="403"/>
  </r>
  <r>
    <x v="79"/>
    <x v="391"/>
  </r>
  <r>
    <x v="24"/>
    <x v="345"/>
  </r>
  <r>
    <x v="14"/>
    <x v="599"/>
  </r>
  <r>
    <x v="15"/>
    <x v="445"/>
  </r>
  <r>
    <x v="2"/>
    <x v="43199"/>
  </r>
  <r>
    <x v="31"/>
    <x v="400"/>
  </r>
  <r>
    <x v="7"/>
    <x v="43200"/>
  </r>
  <r>
    <x v="8"/>
    <x v="167"/>
  </r>
  <r>
    <x v="16"/>
    <x v="1035"/>
  </r>
  <r>
    <x v="77"/>
    <x v="6177"/>
  </r>
  <r>
    <x v="38"/>
    <x v="761"/>
  </r>
  <r>
    <x v="68"/>
    <x v="6372"/>
  </r>
  <r>
    <x v="28"/>
    <x v="232"/>
  </r>
  <r>
    <x v="32"/>
    <x v="1"/>
  </r>
  <r>
    <x v="14"/>
    <x v="458"/>
  </r>
  <r>
    <x v="30"/>
    <x v="2301"/>
  </r>
  <r>
    <x v="34"/>
    <x v="8936"/>
  </r>
  <r>
    <x v="73"/>
    <x v="4386"/>
  </r>
  <r>
    <x v="39"/>
    <x v="43201"/>
  </r>
  <r>
    <x v="56"/>
    <x v="11422"/>
  </r>
  <r>
    <x v="27"/>
    <x v="366"/>
  </r>
  <r>
    <x v="29"/>
    <x v="43202"/>
  </r>
  <r>
    <x v="14"/>
    <x v="1547"/>
  </r>
  <r>
    <x v="15"/>
    <x v="2260"/>
  </r>
  <r>
    <x v="34"/>
    <x v="6449"/>
  </r>
  <r>
    <x v="16"/>
    <x v="763"/>
  </r>
  <r>
    <x v="17"/>
    <x v="961"/>
  </r>
  <r>
    <x v="20"/>
    <x v="298"/>
  </r>
  <r>
    <x v="11"/>
    <x v="1035"/>
  </r>
  <r>
    <x v="79"/>
    <x v="404"/>
  </r>
  <r>
    <x v="24"/>
    <x v="6294"/>
  </r>
  <r>
    <x v="14"/>
    <x v="602"/>
  </r>
  <r>
    <x v="15"/>
    <x v="1"/>
  </r>
  <r>
    <x v="2"/>
    <x v="43203"/>
  </r>
  <r>
    <x v="31"/>
    <x v="403"/>
  </r>
  <r>
    <x v="7"/>
    <x v="43204"/>
  </r>
  <r>
    <x v="8"/>
    <x v="328"/>
  </r>
  <r>
    <x v="16"/>
    <x v="1121"/>
  </r>
  <r>
    <x v="77"/>
    <x v="1749"/>
  </r>
  <r>
    <x v="38"/>
    <x v="635"/>
  </r>
  <r>
    <x v="68"/>
    <x v="5924"/>
  </r>
  <r>
    <x v="28"/>
    <x v="423"/>
  </r>
  <r>
    <x v="14"/>
    <x v="2257"/>
  </r>
  <r>
    <x v="30"/>
    <x v="1183"/>
  </r>
  <r>
    <x v="34"/>
    <x v="2999"/>
  </r>
  <r>
    <x v="73"/>
    <x v="5012"/>
  </r>
  <r>
    <x v="39"/>
    <x v="43205"/>
  </r>
  <r>
    <x v="56"/>
    <x v="4937"/>
  </r>
  <r>
    <x v="27"/>
    <x v="424"/>
  </r>
  <r>
    <x v="29"/>
    <x v="43206"/>
  </r>
  <r>
    <x v="3"/>
    <x v="6294"/>
  </r>
  <r>
    <x v="14"/>
    <x v="4338"/>
  </r>
  <r>
    <x v="15"/>
    <x v="179"/>
  </r>
  <r>
    <x v="34"/>
    <x v="6338"/>
  </r>
  <r>
    <x v="16"/>
    <x v="1706"/>
  </r>
  <r>
    <x v="20"/>
    <x v="632"/>
  </r>
  <r>
    <x v="24"/>
    <x v="5353"/>
  </r>
  <r>
    <x v="14"/>
    <x v="6837"/>
  </r>
  <r>
    <x v="15"/>
    <x v="298"/>
  </r>
  <r>
    <x v="2"/>
    <x v="43207"/>
  </r>
  <r>
    <x v="31"/>
    <x v="391"/>
  </r>
  <r>
    <x v="16"/>
    <x v="5772"/>
  </r>
  <r>
    <x v="77"/>
    <x v="14279"/>
  </r>
  <r>
    <x v="28"/>
    <x v="866"/>
  </r>
  <r>
    <x v="30"/>
    <x v="4716"/>
  </r>
  <r>
    <x v="73"/>
    <x v="14021"/>
  </r>
  <r>
    <x v="39"/>
    <x v="43208"/>
  </r>
  <r>
    <x v="56"/>
    <x v="856"/>
  </r>
  <r>
    <x v="29"/>
    <x v="43209"/>
  </r>
  <r>
    <x v="17"/>
    <x v="6537"/>
  </r>
  <r>
    <x v="20"/>
    <x v="3177"/>
  </r>
  <r>
    <x v="11"/>
    <x v="513"/>
  </r>
  <r>
    <x v="18"/>
    <x v="443"/>
  </r>
  <r>
    <x v="24"/>
    <x v="12055"/>
  </r>
  <r>
    <x v="14"/>
    <x v="6002"/>
  </r>
  <r>
    <x v="15"/>
    <x v="615"/>
  </r>
  <r>
    <x v="2"/>
    <x v="43210"/>
  </r>
  <r>
    <x v="31"/>
    <x v="562"/>
  </r>
  <r>
    <x v="37"/>
    <x v="30"/>
  </r>
  <r>
    <x v="7"/>
    <x v="43211"/>
  </r>
  <r>
    <x v="16"/>
    <x v="1343"/>
  </r>
  <r>
    <x v="77"/>
    <x v="9007"/>
  </r>
  <r>
    <x v="28"/>
    <x v="5805"/>
  </r>
  <r>
    <x v="32"/>
    <x v="775"/>
  </r>
  <r>
    <x v="14"/>
    <x v="502"/>
  </r>
  <r>
    <x v="30"/>
    <x v="1862"/>
  </r>
  <r>
    <x v="34"/>
    <x v="1767"/>
  </r>
  <r>
    <x v="73"/>
    <x v="28924"/>
  </r>
  <r>
    <x v="39"/>
    <x v="43212"/>
  </r>
  <r>
    <x v="56"/>
    <x v="1168"/>
  </r>
  <r>
    <x v="13"/>
    <x v="1099"/>
  </r>
  <r>
    <x v="29"/>
    <x v="43213"/>
  </r>
  <r>
    <x v="3"/>
    <x v="503"/>
  </r>
  <r>
    <x v="14"/>
    <x v="2328"/>
  </r>
  <r>
    <x v="34"/>
    <x v="20670"/>
  </r>
  <r>
    <x v="19"/>
    <x v="167"/>
  </r>
  <r>
    <x v="16"/>
    <x v="7452"/>
  </r>
  <r>
    <x v="17"/>
    <x v="880"/>
  </r>
  <r>
    <x v="20"/>
    <x v="763"/>
  </r>
  <r>
    <x v="11"/>
    <x v="843"/>
  </r>
  <r>
    <x v="18"/>
    <x v="89"/>
  </r>
  <r>
    <x v="79"/>
    <x v="1"/>
  </r>
  <r>
    <x v="24"/>
    <x v="10311"/>
  </r>
  <r>
    <x v="14"/>
    <x v="331"/>
  </r>
  <r>
    <x v="15"/>
    <x v="775"/>
  </r>
  <r>
    <x v="2"/>
    <x v="43214"/>
  </r>
  <r>
    <x v="31"/>
    <x v="328"/>
  </r>
  <r>
    <x v="37"/>
    <x v="1510"/>
  </r>
  <r>
    <x v="7"/>
    <x v="43215"/>
  </r>
  <r>
    <x v="8"/>
    <x v="43216"/>
  </r>
  <r>
    <x v="16"/>
    <x v="12161"/>
  </r>
  <r>
    <x v="77"/>
    <x v="6227"/>
  </r>
  <r>
    <x v="38"/>
    <x v="8"/>
  </r>
  <r>
    <x v="68"/>
    <x v="1226"/>
  </r>
  <r>
    <x v="28"/>
    <x v="5923"/>
  </r>
  <r>
    <x v="32"/>
    <x v="615"/>
  </r>
  <r>
    <x v="30"/>
    <x v="3581"/>
  </r>
  <r>
    <x v="34"/>
    <x v="5213"/>
  </r>
  <r>
    <x v="73"/>
    <x v="3309"/>
  </r>
  <r>
    <x v="39"/>
    <x v="43217"/>
  </r>
  <r>
    <x v="56"/>
    <x v="9700"/>
  </r>
  <r>
    <x v="13"/>
    <x v="400"/>
  </r>
  <r>
    <x v="29"/>
    <x v="41717"/>
  </r>
  <r>
    <x v="14"/>
    <x v="76"/>
  </r>
  <r>
    <x v="15"/>
    <x v="904"/>
  </r>
  <r>
    <x v="34"/>
    <x v="26181"/>
  </r>
  <r>
    <x v="19"/>
    <x v="256"/>
  </r>
  <r>
    <x v="16"/>
    <x v="20077"/>
  </r>
  <r>
    <x v="17"/>
    <x v="12174"/>
  </r>
  <r>
    <x v="20"/>
    <x v="2063"/>
  </r>
  <r>
    <x v="11"/>
    <x v="509"/>
  </r>
  <r>
    <x v="18"/>
    <x v="403"/>
  </r>
  <r>
    <x v="24"/>
    <x v="13260"/>
  </r>
  <r>
    <x v="14"/>
    <x v="817"/>
  </r>
  <r>
    <x v="15"/>
    <x v="875"/>
  </r>
  <r>
    <x v="2"/>
    <x v="43218"/>
  </r>
  <r>
    <x v="31"/>
    <x v="275"/>
  </r>
  <r>
    <x v="37"/>
    <x v="502"/>
  </r>
  <r>
    <x v="7"/>
    <x v="43219"/>
  </r>
  <r>
    <x v="8"/>
    <x v="9221"/>
  </r>
  <r>
    <x v="16"/>
    <x v="683"/>
  </r>
  <r>
    <x v="77"/>
    <x v="8389"/>
  </r>
  <r>
    <x v="38"/>
    <x v="8"/>
  </r>
  <r>
    <x v="68"/>
    <x v="499"/>
  </r>
  <r>
    <x v="28"/>
    <x v="1507"/>
  </r>
  <r>
    <x v="32"/>
    <x v="167"/>
  </r>
  <r>
    <x v="14"/>
    <x v="635"/>
  </r>
  <r>
    <x v="30"/>
    <x v="395"/>
  </r>
  <r>
    <x v="34"/>
    <x v="15256"/>
  </r>
  <r>
    <x v="73"/>
    <x v="2108"/>
  </r>
  <r>
    <x v="39"/>
    <x v="43220"/>
  </r>
  <r>
    <x v="56"/>
    <x v="954"/>
  </r>
  <r>
    <x v="13"/>
    <x v="400"/>
  </r>
  <r>
    <x v="29"/>
    <x v="43221"/>
  </r>
  <r>
    <x v="14"/>
    <x v="1108"/>
  </r>
  <r>
    <x v="15"/>
    <x v="355"/>
  </r>
  <r>
    <x v="34"/>
    <x v="5688"/>
  </r>
  <r>
    <x v="19"/>
    <x v="3368"/>
  </r>
  <r>
    <x v="16"/>
    <x v="1225"/>
  </r>
  <r>
    <x v="17"/>
    <x v="149"/>
  </r>
  <r>
    <x v="20"/>
    <x v="1242"/>
  </r>
  <r>
    <x v="11"/>
    <x v="124"/>
  </r>
  <r>
    <x v="79"/>
    <x v="316"/>
  </r>
  <r>
    <x v="24"/>
    <x v="7741"/>
  </r>
  <r>
    <x v="14"/>
    <x v="2620"/>
  </r>
  <r>
    <x v="15"/>
    <x v="256"/>
  </r>
  <r>
    <x v="2"/>
    <x v="43222"/>
  </r>
  <r>
    <x v="31"/>
    <x v="457"/>
  </r>
  <r>
    <x v="37"/>
    <x v="999"/>
  </r>
  <r>
    <x v="7"/>
    <x v="43223"/>
  </r>
  <r>
    <x v="8"/>
    <x v="43224"/>
  </r>
  <r>
    <x v="16"/>
    <x v="6480"/>
  </r>
  <r>
    <x v="77"/>
    <x v="13090"/>
  </r>
  <r>
    <x v="38"/>
    <x v="8"/>
  </r>
  <r>
    <x v="68"/>
    <x v="265"/>
  </r>
  <r>
    <x v="28"/>
    <x v="4628"/>
  </r>
  <r>
    <x v="32"/>
    <x v="340"/>
  </r>
  <r>
    <x v="14"/>
    <x v="124"/>
  </r>
  <r>
    <x v="30"/>
    <x v="9710"/>
  </r>
  <r>
    <x v="34"/>
    <x v="11617"/>
  </r>
  <r>
    <x v="73"/>
    <x v="15342"/>
  </r>
  <r>
    <x v="39"/>
    <x v="43225"/>
  </r>
  <r>
    <x v="56"/>
    <x v="10917"/>
  </r>
  <r>
    <x v="13"/>
    <x v="843"/>
  </r>
  <r>
    <x v="29"/>
    <x v="43226"/>
  </r>
  <r>
    <x v="14"/>
    <x v="933"/>
  </r>
  <r>
    <x v="15"/>
    <x v="940"/>
  </r>
  <r>
    <x v="34"/>
    <x v="11932"/>
  </r>
  <r>
    <x v="19"/>
    <x v="54"/>
  </r>
  <r>
    <x v="16"/>
    <x v="5027"/>
  </r>
  <r>
    <x v="17"/>
    <x v="1981"/>
  </r>
  <r>
    <x v="20"/>
    <x v="1029"/>
  </r>
  <r>
    <x v="18"/>
    <x v="400"/>
  </r>
  <r>
    <x v="24"/>
    <x v="761"/>
  </r>
  <r>
    <x v="14"/>
    <x v="22010"/>
  </r>
  <r>
    <x v="15"/>
    <x v="403"/>
  </r>
  <r>
    <x v="80"/>
    <x v="1"/>
  </r>
  <r>
    <x v="2"/>
    <x v="43227"/>
  </r>
  <r>
    <x v="31"/>
    <x v="1"/>
  </r>
  <r>
    <x v="37"/>
    <x v="999"/>
  </r>
  <r>
    <x v="16"/>
    <x v="1432"/>
  </r>
  <r>
    <x v="77"/>
    <x v="271"/>
  </r>
  <r>
    <x v="28"/>
    <x v="289"/>
  </r>
  <r>
    <x v="30"/>
    <x v="948"/>
  </r>
  <r>
    <x v="73"/>
    <x v="2122"/>
  </r>
  <r>
    <x v="56"/>
    <x v="4716"/>
  </r>
  <r>
    <x v="19"/>
    <x v="390"/>
  </r>
  <r>
    <x v="29"/>
    <x v="43228"/>
  </r>
  <r>
    <x v="14"/>
    <x v="1341"/>
  </r>
  <r>
    <x v="15"/>
    <x v="400"/>
  </r>
  <r>
    <x v="2"/>
    <x v="89"/>
  </r>
  <r>
    <x v="16"/>
    <x v="738"/>
  </r>
  <r>
    <x v="39"/>
    <x v="43229"/>
  </r>
  <r>
    <x v="7"/>
    <x v="43230"/>
  </r>
  <r>
    <x v="17"/>
    <x v="3081"/>
  </r>
  <r>
    <x v="20"/>
    <x v="11169"/>
  </r>
  <r>
    <x v="22"/>
    <x v="42"/>
  </r>
  <r>
    <x v="24"/>
    <x v="275"/>
  </r>
  <r>
    <x v="14"/>
    <x v="33965"/>
  </r>
  <r>
    <x v="15"/>
    <x v="289"/>
  </r>
  <r>
    <x v="80"/>
    <x v="445"/>
  </r>
  <r>
    <x v="2"/>
    <x v="43231"/>
  </r>
  <r>
    <x v="16"/>
    <x v="436"/>
  </r>
  <r>
    <x v="77"/>
    <x v="3649"/>
  </r>
  <r>
    <x v="28"/>
    <x v="54"/>
  </r>
  <r>
    <x v="30"/>
    <x v="2540"/>
  </r>
  <r>
    <x v="73"/>
    <x v="4231"/>
  </r>
  <r>
    <x v="56"/>
    <x v="9618"/>
  </r>
  <r>
    <x v="19"/>
    <x v="398"/>
  </r>
  <r>
    <x v="29"/>
    <x v="43232"/>
  </r>
  <r>
    <x v="14"/>
    <x v="1487"/>
  </r>
  <r>
    <x v="15"/>
    <x v="1"/>
  </r>
  <r>
    <x v="2"/>
    <x v="398"/>
  </r>
  <r>
    <x v="16"/>
    <x v="316"/>
  </r>
  <r>
    <x v="34"/>
    <x v="11468"/>
  </r>
  <r>
    <x v="39"/>
    <x v="43233"/>
  </r>
  <r>
    <x v="7"/>
    <x v="43234"/>
  </r>
  <r>
    <x v="27"/>
    <x v="1035"/>
  </r>
  <r>
    <x v="17"/>
    <x v="114"/>
  </r>
  <r>
    <x v="20"/>
    <x v="8255"/>
  </r>
  <r>
    <x v="24"/>
    <x v="1024"/>
  </r>
  <r>
    <x v="14"/>
    <x v="14508"/>
  </r>
  <r>
    <x v="15"/>
    <x v="59"/>
  </r>
  <r>
    <x v="2"/>
    <x v="43235"/>
  </r>
  <r>
    <x v="16"/>
    <x v="1684"/>
  </r>
  <r>
    <x v="77"/>
    <x v="2265"/>
  </r>
  <r>
    <x v="28"/>
    <x v="1"/>
  </r>
  <r>
    <x v="14"/>
    <x v="5263"/>
  </r>
  <r>
    <x v="56"/>
    <x v="589"/>
  </r>
  <r>
    <x v="29"/>
    <x v="43236"/>
  </r>
  <r>
    <x v="16"/>
    <x v="609"/>
  </r>
  <r>
    <x v="34"/>
    <x v="4744"/>
  </r>
  <r>
    <x v="73"/>
    <x v="4130"/>
  </r>
  <r>
    <x v="39"/>
    <x v="43237"/>
  </r>
  <r>
    <x v="7"/>
    <x v="43238"/>
  </r>
  <r>
    <x v="17"/>
    <x v="3050"/>
  </r>
  <r>
    <x v="20"/>
    <x v="7586"/>
  </r>
  <r>
    <x v="22"/>
    <x v="609"/>
  </r>
  <r>
    <x v="24"/>
    <x v="914"/>
  </r>
  <r>
    <x v="14"/>
    <x v="20172"/>
  </r>
  <r>
    <x v="15"/>
    <x v="404"/>
  </r>
  <r>
    <x v="2"/>
    <x v="43239"/>
  </r>
  <r>
    <x v="31"/>
    <x v="398"/>
  </r>
  <r>
    <x v="16"/>
    <x v="9773"/>
  </r>
  <r>
    <x v="77"/>
    <x v="2497"/>
  </r>
  <r>
    <x v="28"/>
    <x v="1"/>
  </r>
  <r>
    <x v="14"/>
    <x v="1104"/>
  </r>
  <r>
    <x v="30"/>
    <x v="2928"/>
  </r>
  <r>
    <x v="15"/>
    <x v="1"/>
  </r>
  <r>
    <x v="73"/>
    <x v="3356"/>
  </r>
  <r>
    <x v="56"/>
    <x v="4684"/>
  </r>
  <r>
    <x v="16"/>
    <x v="89"/>
  </r>
  <r>
    <x v="29"/>
    <x v="43240"/>
  </r>
  <r>
    <x v="39"/>
    <x v="43241"/>
  </r>
  <r>
    <x v="7"/>
    <x v="43242"/>
  </r>
  <r>
    <x v="13"/>
    <x v="7"/>
  </r>
  <r>
    <x v="17"/>
    <x v="853"/>
  </r>
  <r>
    <x v="20"/>
    <x v="8554"/>
  </r>
  <r>
    <x v="18"/>
    <x v="7"/>
  </r>
  <r>
    <x v="24"/>
    <x v="89"/>
  </r>
  <r>
    <x v="14"/>
    <x v="11112"/>
  </r>
  <r>
    <x v="15"/>
    <x v="455"/>
  </r>
  <r>
    <x v="80"/>
    <x v="1"/>
  </r>
  <r>
    <x v="2"/>
    <x v="227"/>
  </r>
  <r>
    <x v="31"/>
    <x v="1"/>
  </r>
  <r>
    <x v="16"/>
    <x v="6353"/>
  </r>
  <r>
    <x v="77"/>
    <x v="428"/>
  </r>
  <r>
    <x v="28"/>
    <x v="1"/>
  </r>
  <r>
    <x v="14"/>
    <x v="1667"/>
  </r>
  <r>
    <x v="30"/>
    <x v="305"/>
  </r>
  <r>
    <x v="15"/>
    <x v="1"/>
  </r>
  <r>
    <x v="73"/>
    <x v="1456"/>
  </r>
  <r>
    <x v="56"/>
    <x v="27346"/>
  </r>
  <r>
    <x v="16"/>
    <x v="59"/>
  </r>
  <r>
    <x v="29"/>
    <x v="43243"/>
  </r>
  <r>
    <x v="39"/>
    <x v="43244"/>
  </r>
  <r>
    <x v="7"/>
    <x v="43245"/>
  </r>
  <r>
    <x v="20"/>
    <x v="15401"/>
  </r>
  <r>
    <x v="14"/>
    <x v="12674"/>
  </r>
  <r>
    <x v="15"/>
    <x v="316"/>
  </r>
  <r>
    <x v="2"/>
    <x v="43246"/>
  </r>
  <r>
    <x v="16"/>
    <x v="11618"/>
  </r>
  <r>
    <x v="77"/>
    <x v="1154"/>
  </r>
  <r>
    <x v="28"/>
    <x v="1"/>
  </r>
  <r>
    <x v="14"/>
    <x v="3334"/>
  </r>
  <r>
    <x v="30"/>
    <x v="653"/>
  </r>
  <r>
    <x v="34"/>
    <x v="2260"/>
  </r>
  <r>
    <x v="73"/>
    <x v="1487"/>
  </r>
  <r>
    <x v="56"/>
    <x v="4379"/>
  </r>
  <r>
    <x v="29"/>
    <x v="43247"/>
  </r>
  <r>
    <x v="15"/>
    <x v="1"/>
  </r>
  <r>
    <x v="34"/>
    <x v="186"/>
  </r>
  <r>
    <x v="16"/>
    <x v="59"/>
  </r>
  <r>
    <x v="39"/>
    <x v="43248"/>
  </r>
  <r>
    <x v="7"/>
    <x v="43249"/>
  </r>
  <r>
    <x v="17"/>
    <x v="6150"/>
  </r>
  <r>
    <x v="20"/>
    <x v="6157"/>
  </r>
  <r>
    <x v="18"/>
    <x v="53"/>
  </r>
  <r>
    <x v="14"/>
    <x v="14431"/>
  </r>
  <r>
    <x v="15"/>
    <x v="1035"/>
  </r>
  <r>
    <x v="80"/>
    <x v="7"/>
  </r>
  <r>
    <x v="2"/>
    <x v="43250"/>
  </r>
  <r>
    <x v="31"/>
    <x v="7"/>
  </r>
  <r>
    <x v="16"/>
    <x v="10669"/>
  </r>
  <r>
    <x v="77"/>
    <x v="428"/>
  </r>
  <r>
    <x v="28"/>
    <x v="1"/>
  </r>
  <r>
    <x v="30"/>
    <x v="3466"/>
  </r>
  <r>
    <x v="34"/>
    <x v="3265"/>
  </r>
  <r>
    <x v="73"/>
    <x v="3400"/>
  </r>
  <r>
    <x v="56"/>
    <x v="4956"/>
  </r>
  <r>
    <x v="29"/>
    <x v="43251"/>
  </r>
  <r>
    <x v="14"/>
    <x v="1379"/>
  </r>
  <r>
    <x v="15"/>
    <x v="1"/>
  </r>
  <r>
    <x v="34"/>
    <x v="775"/>
  </r>
  <r>
    <x v="16"/>
    <x v="59"/>
  </r>
  <r>
    <x v="39"/>
    <x v="43252"/>
  </r>
  <r>
    <x v="66"/>
    <x v="7"/>
  </r>
  <r>
    <x v="7"/>
    <x v="43253"/>
  </r>
  <r>
    <x v="27"/>
    <x v="390"/>
  </r>
  <r>
    <x v="20"/>
    <x v="24152"/>
  </r>
  <r>
    <x v="18"/>
    <x v="445"/>
  </r>
  <r>
    <x v="24"/>
    <x v="316"/>
  </r>
  <r>
    <x v="14"/>
    <x v="1376"/>
  </r>
  <r>
    <x v="2"/>
    <x v="43254"/>
  </r>
  <r>
    <x v="31"/>
    <x v="7"/>
  </r>
  <r>
    <x v="7"/>
    <x v="43255"/>
  </r>
  <r>
    <x v="77"/>
    <x v="1087"/>
  </r>
  <r>
    <x v="28"/>
    <x v="7"/>
  </r>
  <r>
    <x v="39"/>
    <x v="43256"/>
  </r>
  <r>
    <x v="56"/>
    <x v="12432"/>
  </r>
  <r>
    <x v="29"/>
    <x v="43257"/>
  </r>
  <r>
    <x v="11"/>
    <x v="959"/>
  </r>
  <r>
    <x v="34"/>
    <x v="548"/>
  </r>
  <r>
    <x v="8"/>
    <x v="6151"/>
  </r>
  <r>
    <x v="20"/>
    <x v="9113"/>
  </r>
  <r>
    <x v="14"/>
    <x v="14376"/>
  </r>
  <r>
    <x v="2"/>
    <x v="43258"/>
  </r>
  <r>
    <x v="31"/>
    <x v="7"/>
  </r>
  <r>
    <x v="7"/>
    <x v="43259"/>
  </r>
  <r>
    <x v="77"/>
    <x v="179"/>
  </r>
  <r>
    <x v="28"/>
    <x v="7"/>
  </r>
  <r>
    <x v="39"/>
    <x v="43260"/>
  </r>
  <r>
    <x v="56"/>
    <x v="12128"/>
  </r>
  <r>
    <x v="29"/>
    <x v="43261"/>
  </r>
  <r>
    <x v="11"/>
    <x v="999"/>
  </r>
  <r>
    <x v="34"/>
    <x v="1104"/>
  </r>
  <r>
    <x v="8"/>
    <x v="1358"/>
  </r>
  <r>
    <x v="27"/>
    <x v="79"/>
  </r>
  <r>
    <x v="17"/>
    <x v="607"/>
  </r>
  <r>
    <x v="20"/>
    <x v="5992"/>
  </r>
  <r>
    <x v="6"/>
    <x v="400"/>
  </r>
  <r>
    <x v="24"/>
    <x v="256"/>
  </r>
  <r>
    <x v="14"/>
    <x v="7431"/>
  </r>
  <r>
    <x v="1"/>
    <x v="3566"/>
  </r>
  <r>
    <x v="2"/>
    <x v="43262"/>
  </r>
  <r>
    <x v="7"/>
    <x v="43263"/>
  </r>
  <r>
    <x v="8"/>
    <x v="8057"/>
  </r>
  <r>
    <x v="77"/>
    <x v="772"/>
  </r>
  <r>
    <x v="28"/>
    <x v="89"/>
  </r>
  <r>
    <x v="30"/>
    <x v="964"/>
  </r>
  <r>
    <x v="34"/>
    <x v="712"/>
  </r>
  <r>
    <x v="40"/>
    <x v="181"/>
  </r>
  <r>
    <x v="39"/>
    <x v="20397"/>
  </r>
  <r>
    <x v="56"/>
    <x v="7703"/>
  </r>
  <r>
    <x v="29"/>
    <x v="43264"/>
  </r>
  <r>
    <x v="14"/>
    <x v="5067"/>
  </r>
  <r>
    <x v="34"/>
    <x v="340"/>
  </r>
  <r>
    <x v="11"/>
    <x v="1441"/>
  </r>
  <r>
    <x v="17"/>
    <x v="2010"/>
  </r>
  <r>
    <x v="20"/>
    <x v="4793"/>
  </r>
  <r>
    <x v="11"/>
    <x v="572"/>
  </r>
  <r>
    <x v="24"/>
    <x v="89"/>
  </r>
  <r>
    <x v="14"/>
    <x v="11394"/>
  </r>
  <r>
    <x v="15"/>
    <x v="445"/>
  </r>
  <r>
    <x v="2"/>
    <x v="43265"/>
  </r>
  <r>
    <x v="7"/>
    <x v="43266"/>
  </r>
  <r>
    <x v="8"/>
    <x v="3926"/>
  </r>
  <r>
    <x v="16"/>
    <x v="4070"/>
  </r>
  <r>
    <x v="77"/>
    <x v="56"/>
  </r>
  <r>
    <x v="28"/>
    <x v="400"/>
  </r>
  <r>
    <x v="30"/>
    <x v="1099"/>
  </r>
  <r>
    <x v="34"/>
    <x v="47"/>
  </r>
  <r>
    <x v="40"/>
    <x v="79"/>
  </r>
  <r>
    <x v="39"/>
    <x v="43267"/>
  </r>
  <r>
    <x v="56"/>
    <x v="12823"/>
  </r>
  <r>
    <x v="29"/>
    <x v="43268"/>
  </r>
  <r>
    <x v="14"/>
    <x v="1620"/>
  </r>
  <r>
    <x v="17"/>
    <x v="323"/>
  </r>
  <r>
    <x v="20"/>
    <x v="4944"/>
  </r>
  <r>
    <x v="11"/>
    <x v="959"/>
  </r>
  <r>
    <x v="14"/>
    <x v="18030"/>
  </r>
  <r>
    <x v="15"/>
    <x v="609"/>
  </r>
  <r>
    <x v="2"/>
    <x v="43269"/>
  </r>
  <r>
    <x v="31"/>
    <x v="1"/>
  </r>
  <r>
    <x v="7"/>
    <x v="43270"/>
  </r>
  <r>
    <x v="8"/>
    <x v="8827"/>
  </r>
  <r>
    <x v="16"/>
    <x v="15595"/>
  </r>
  <r>
    <x v="77"/>
    <x v="1191"/>
  </r>
  <r>
    <x v="68"/>
    <x v="388"/>
  </r>
  <r>
    <x v="28"/>
    <x v="400"/>
  </r>
  <r>
    <x v="30"/>
    <x v="840"/>
  </r>
  <r>
    <x v="34"/>
    <x v="548"/>
  </r>
  <r>
    <x v="73"/>
    <x v="704"/>
  </r>
  <r>
    <x v="39"/>
    <x v="43271"/>
  </r>
  <r>
    <x v="56"/>
    <x v="2913"/>
  </r>
  <r>
    <x v="29"/>
    <x v="43272"/>
  </r>
  <r>
    <x v="14"/>
    <x v="395"/>
  </r>
  <r>
    <x v="2"/>
    <x v="7"/>
  </r>
  <r>
    <x v="17"/>
    <x v="313"/>
  </r>
  <r>
    <x v="20"/>
    <x v="15146"/>
  </r>
  <r>
    <x v="11"/>
    <x v="3070"/>
  </r>
  <r>
    <x v="18"/>
    <x v="843"/>
  </r>
  <r>
    <x v="14"/>
    <x v="22612"/>
  </r>
  <r>
    <x v="15"/>
    <x v="54"/>
  </r>
  <r>
    <x v="2"/>
    <x v="43273"/>
  </r>
  <r>
    <x v="7"/>
    <x v="43274"/>
  </r>
  <r>
    <x v="8"/>
    <x v="12244"/>
  </r>
  <r>
    <x v="16"/>
    <x v="7300"/>
  </r>
  <r>
    <x v="77"/>
    <x v="1596"/>
  </r>
  <r>
    <x v="68"/>
    <x v="403"/>
  </r>
  <r>
    <x v="30"/>
    <x v="635"/>
  </r>
  <r>
    <x v="34"/>
    <x v="8342"/>
  </r>
  <r>
    <x v="73"/>
    <x v="1418"/>
  </r>
  <r>
    <x v="39"/>
    <x v="43275"/>
  </r>
  <r>
    <x v="56"/>
    <x v="4808"/>
  </r>
  <r>
    <x v="29"/>
    <x v="43276"/>
  </r>
  <r>
    <x v="14"/>
    <x v="2323"/>
  </r>
  <r>
    <x v="34"/>
    <x v="256"/>
  </r>
  <r>
    <x v="2"/>
    <x v="7"/>
  </r>
  <r>
    <x v="17"/>
    <x v="3413"/>
  </r>
  <r>
    <x v="20"/>
    <x v="38719"/>
  </r>
  <r>
    <x v="11"/>
    <x v="272"/>
  </r>
  <r>
    <x v="18"/>
    <x v="8"/>
  </r>
  <r>
    <x v="14"/>
    <x v="10014"/>
  </r>
  <r>
    <x v="15"/>
    <x v="316"/>
  </r>
  <r>
    <x v="2"/>
    <x v="42587"/>
  </r>
  <r>
    <x v="31"/>
    <x v="400"/>
  </r>
  <r>
    <x v="7"/>
    <x v="43277"/>
  </r>
  <r>
    <x v="8"/>
    <x v="1664"/>
  </r>
  <r>
    <x v="16"/>
    <x v="11268"/>
  </r>
  <r>
    <x v="77"/>
    <x v="56"/>
  </r>
  <r>
    <x v="30"/>
    <x v="509"/>
  </r>
  <r>
    <x v="34"/>
    <x v="692"/>
  </r>
  <r>
    <x v="73"/>
    <x v="1662"/>
  </r>
  <r>
    <x v="39"/>
    <x v="43278"/>
  </r>
  <r>
    <x v="56"/>
    <x v="7696"/>
  </r>
  <r>
    <x v="29"/>
    <x v="43279"/>
  </r>
  <r>
    <x v="14"/>
    <x v="2"/>
  </r>
  <r>
    <x v="16"/>
    <x v="1"/>
  </r>
  <r>
    <x v="17"/>
    <x v="1395"/>
  </r>
  <r>
    <x v="20"/>
    <x v="6455"/>
  </r>
  <r>
    <x v="11"/>
    <x v="3070"/>
  </r>
  <r>
    <x v="14"/>
    <x v="5976"/>
  </r>
  <r>
    <x v="15"/>
    <x v="107"/>
  </r>
  <r>
    <x v="2"/>
    <x v="43280"/>
  </r>
  <r>
    <x v="31"/>
    <x v="7"/>
  </r>
  <r>
    <x v="7"/>
    <x v="43281"/>
  </r>
  <r>
    <x v="8"/>
    <x v="1428"/>
  </r>
  <r>
    <x v="16"/>
    <x v="7312"/>
  </r>
  <r>
    <x v="77"/>
    <x v="272"/>
  </r>
  <r>
    <x v="14"/>
    <x v="14"/>
  </r>
  <r>
    <x v="30"/>
    <x v="649"/>
  </r>
  <r>
    <x v="34"/>
    <x v="1448"/>
  </r>
  <r>
    <x v="73"/>
    <x v="272"/>
  </r>
  <r>
    <x v="39"/>
    <x v="43282"/>
  </r>
  <r>
    <x v="56"/>
    <x v="11160"/>
  </r>
  <r>
    <x v="29"/>
    <x v="43283"/>
  </r>
  <r>
    <x v="14"/>
    <x v="3956"/>
  </r>
  <r>
    <x v="16"/>
    <x v="400"/>
  </r>
  <r>
    <x v="17"/>
    <x v="3334"/>
  </r>
  <r>
    <x v="20"/>
    <x v="13554"/>
  </r>
  <r>
    <x v="11"/>
    <x v="514"/>
  </r>
  <r>
    <x v="18"/>
    <x v="445"/>
  </r>
  <r>
    <x v="14"/>
    <x v="4904"/>
  </r>
  <r>
    <x v="15"/>
    <x v="298"/>
  </r>
  <r>
    <x v="2"/>
    <x v="43284"/>
  </r>
  <r>
    <x v="31"/>
    <x v="445"/>
  </r>
  <r>
    <x v="7"/>
    <x v="43285"/>
  </r>
  <r>
    <x v="8"/>
    <x v="2336"/>
  </r>
  <r>
    <x v="16"/>
    <x v="8182"/>
  </r>
  <r>
    <x v="77"/>
    <x v="884"/>
  </r>
  <r>
    <x v="30"/>
    <x v="1226"/>
  </r>
  <r>
    <x v="34"/>
    <x v="2540"/>
  </r>
  <r>
    <x v="73"/>
    <x v="775"/>
  </r>
  <r>
    <x v="39"/>
    <x v="43286"/>
  </r>
  <r>
    <x v="56"/>
    <x v="38151"/>
  </r>
  <r>
    <x v="29"/>
    <x v="43287"/>
  </r>
  <r>
    <x v="14"/>
    <x v="4865"/>
  </r>
  <r>
    <x v="16"/>
    <x v="1"/>
  </r>
  <r>
    <x v="17"/>
    <x v="2208"/>
  </r>
  <r>
    <x v="20"/>
    <x v="5726"/>
  </r>
  <r>
    <x v="11"/>
    <x v="619"/>
  </r>
  <r>
    <x v="79"/>
    <x v="400"/>
  </r>
  <r>
    <x v="14"/>
    <x v="8937"/>
  </r>
  <r>
    <x v="15"/>
    <x v="316"/>
  </r>
  <r>
    <x v="2"/>
    <x v="43288"/>
  </r>
  <r>
    <x v="7"/>
    <x v="43289"/>
  </r>
  <r>
    <x v="8"/>
    <x v="5505"/>
  </r>
  <r>
    <x v="16"/>
    <x v="1745"/>
  </r>
  <r>
    <x v="77"/>
    <x v="3306"/>
  </r>
  <r>
    <x v="30"/>
    <x v="521"/>
  </r>
  <r>
    <x v="34"/>
    <x v="5030"/>
  </r>
  <r>
    <x v="73"/>
    <x v="495"/>
  </r>
  <r>
    <x v="39"/>
    <x v="43290"/>
  </r>
  <r>
    <x v="56"/>
    <x v="20602"/>
  </r>
  <r>
    <x v="29"/>
    <x v="43291"/>
  </r>
  <r>
    <x v="14"/>
    <x v="4976"/>
  </r>
  <r>
    <x v="2"/>
    <x v="445"/>
  </r>
  <r>
    <x v="16"/>
    <x v="609"/>
  </r>
  <r>
    <x v="17"/>
    <x v="1175"/>
  </r>
  <r>
    <x v="20"/>
    <x v="24051"/>
  </r>
  <r>
    <x v="11"/>
    <x v="1132"/>
  </r>
  <r>
    <x v="18"/>
    <x v="1"/>
  </r>
  <r>
    <x v="14"/>
    <x v="584"/>
  </r>
  <r>
    <x v="15"/>
    <x v="843"/>
  </r>
  <r>
    <x v="2"/>
    <x v="43292"/>
  </r>
  <r>
    <x v="31"/>
    <x v="7"/>
  </r>
  <r>
    <x v="7"/>
    <x v="43293"/>
  </r>
  <r>
    <x v="8"/>
    <x v="1137"/>
  </r>
  <r>
    <x v="16"/>
    <x v="29350"/>
  </r>
  <r>
    <x v="77"/>
    <x v="458"/>
  </r>
  <r>
    <x v="28"/>
    <x v="1"/>
  </r>
  <r>
    <x v="14"/>
    <x v="298"/>
  </r>
  <r>
    <x v="30"/>
    <x v="619"/>
  </r>
  <r>
    <x v="34"/>
    <x v="1689"/>
  </r>
  <r>
    <x v="73"/>
    <x v="643"/>
  </r>
  <r>
    <x v="39"/>
    <x v="43294"/>
  </r>
  <r>
    <x v="56"/>
    <x v="6399"/>
  </r>
  <r>
    <x v="29"/>
    <x v="43295"/>
  </r>
  <r>
    <x v="14"/>
    <x v="330"/>
  </r>
  <r>
    <x v="15"/>
    <x v="1"/>
  </r>
  <r>
    <x v="34"/>
    <x v="8"/>
  </r>
  <r>
    <x v="2"/>
    <x v="289"/>
  </r>
  <r>
    <x v="16"/>
    <x v="1"/>
  </r>
  <r>
    <x v="17"/>
    <x v="43296"/>
  </r>
  <r>
    <x v="20"/>
    <x v="43297"/>
  </r>
  <r>
    <x v="18"/>
    <x v="1149"/>
  </r>
  <r>
    <x v="24"/>
    <x v="8258"/>
  </r>
  <r>
    <x v="14"/>
    <x v="43298"/>
  </r>
  <r>
    <x v="15"/>
    <x v="270"/>
  </r>
  <r>
    <x v="2"/>
    <x v="43299"/>
  </r>
  <r>
    <x v="31"/>
    <x v="400"/>
  </r>
  <r>
    <x v="16"/>
    <x v="5446"/>
  </r>
  <r>
    <x v="77"/>
    <x v="43300"/>
  </r>
  <r>
    <x v="28"/>
    <x v="43301"/>
  </r>
  <r>
    <x v="30"/>
    <x v="391"/>
  </r>
  <r>
    <x v="73"/>
    <x v="11611"/>
  </r>
  <r>
    <x v="56"/>
    <x v="43302"/>
  </r>
  <r>
    <x v="19"/>
    <x v="271"/>
  </r>
  <r>
    <x v="29"/>
    <x v="43303"/>
  </r>
  <r>
    <x v="14"/>
    <x v="1418"/>
  </r>
  <r>
    <x v="15"/>
    <x v="835"/>
  </r>
  <r>
    <x v="16"/>
    <x v="785"/>
  </r>
  <r>
    <x v="39"/>
    <x v="43304"/>
  </r>
  <r>
    <x v="7"/>
    <x v="43305"/>
  </r>
  <r>
    <x v="17"/>
    <x v="43306"/>
  </r>
  <r>
    <x v="20"/>
    <x v="43307"/>
  </r>
  <r>
    <x v="18"/>
    <x v="3413"/>
  </r>
  <r>
    <x v="24"/>
    <x v="6726"/>
  </r>
  <r>
    <x v="14"/>
    <x v="43308"/>
  </r>
  <r>
    <x v="15"/>
    <x v="445"/>
  </r>
  <r>
    <x v="2"/>
    <x v="43309"/>
  </r>
  <r>
    <x v="31"/>
    <x v="1"/>
  </r>
  <r>
    <x v="16"/>
    <x v="5767"/>
  </r>
  <r>
    <x v="77"/>
    <x v="1868"/>
  </r>
  <r>
    <x v="28"/>
    <x v="16081"/>
  </r>
  <r>
    <x v="32"/>
    <x v="1"/>
  </r>
  <r>
    <x v="30"/>
    <x v="750"/>
  </r>
  <r>
    <x v="73"/>
    <x v="28970"/>
  </r>
  <r>
    <x v="56"/>
    <x v="41962"/>
  </r>
  <r>
    <x v="19"/>
    <x v="691"/>
  </r>
  <r>
    <x v="29"/>
    <x v="43310"/>
  </r>
  <r>
    <x v="14"/>
    <x v="292"/>
  </r>
  <r>
    <x v="15"/>
    <x v="3208"/>
  </r>
  <r>
    <x v="16"/>
    <x v="1640"/>
  </r>
  <r>
    <x v="34"/>
    <x v="6315"/>
  </r>
  <r>
    <x v="39"/>
    <x v="43311"/>
  </r>
  <r>
    <x v="66"/>
    <x v="609"/>
  </r>
  <r>
    <x v="7"/>
    <x v="43312"/>
  </r>
  <r>
    <x v="27"/>
    <x v="388"/>
  </r>
  <r>
    <x v="17"/>
    <x v="3152"/>
  </r>
  <r>
    <x v="20"/>
    <x v="43313"/>
  </r>
  <r>
    <x v="18"/>
    <x v="433"/>
  </r>
  <r>
    <x v="24"/>
    <x v="3236"/>
  </r>
  <r>
    <x v="14"/>
    <x v="43314"/>
  </r>
  <r>
    <x v="15"/>
    <x v="53"/>
  </r>
  <r>
    <x v="2"/>
    <x v="43315"/>
  </r>
  <r>
    <x v="41"/>
    <x v="7"/>
  </r>
  <r>
    <x v="19"/>
    <x v="1520"/>
  </r>
  <r>
    <x v="16"/>
    <x v="6195"/>
  </r>
  <r>
    <x v="77"/>
    <x v="28465"/>
  </r>
  <r>
    <x v="28"/>
    <x v="43316"/>
  </r>
  <r>
    <x v="32"/>
    <x v="53"/>
  </r>
  <r>
    <x v="14"/>
    <x v="1441"/>
  </r>
  <r>
    <x v="56"/>
    <x v="43317"/>
  </r>
  <r>
    <x v="29"/>
    <x v="43318"/>
  </r>
  <r>
    <x v="15"/>
    <x v="3928"/>
  </r>
  <r>
    <x v="16"/>
    <x v="354"/>
  </r>
  <r>
    <x v="34"/>
    <x v="5859"/>
  </r>
  <r>
    <x v="73"/>
    <x v="1055"/>
  </r>
  <r>
    <x v="39"/>
    <x v="43319"/>
  </r>
  <r>
    <x v="7"/>
    <x v="43320"/>
  </r>
  <r>
    <x v="17"/>
    <x v="1700"/>
  </r>
  <r>
    <x v="20"/>
    <x v="2113"/>
  </r>
  <r>
    <x v="18"/>
    <x v="1644"/>
  </r>
  <r>
    <x v="24"/>
    <x v="5182"/>
  </r>
  <r>
    <x v="14"/>
    <x v="43321"/>
  </r>
  <r>
    <x v="15"/>
    <x v="403"/>
  </r>
  <r>
    <x v="2"/>
    <x v="43322"/>
  </r>
  <r>
    <x v="31"/>
    <x v="445"/>
  </r>
  <r>
    <x v="41"/>
    <x v="1"/>
  </r>
  <r>
    <x v="16"/>
    <x v="4420"/>
  </r>
  <r>
    <x v="77"/>
    <x v="43323"/>
  </r>
  <r>
    <x v="28"/>
    <x v="43324"/>
  </r>
  <r>
    <x v="32"/>
    <x v="53"/>
  </r>
  <r>
    <x v="14"/>
    <x v="839"/>
  </r>
  <r>
    <x v="30"/>
    <x v="1033"/>
  </r>
  <r>
    <x v="15"/>
    <x v="39"/>
  </r>
  <r>
    <x v="73"/>
    <x v="11524"/>
  </r>
  <r>
    <x v="56"/>
    <x v="9855"/>
  </r>
  <r>
    <x v="16"/>
    <x v="654"/>
  </r>
  <r>
    <x v="29"/>
    <x v="43325"/>
  </r>
  <r>
    <x v="39"/>
    <x v="43326"/>
  </r>
  <r>
    <x v="7"/>
    <x v="43327"/>
  </r>
  <r>
    <x v="17"/>
    <x v="9768"/>
  </r>
  <r>
    <x v="20"/>
    <x v="43328"/>
  </r>
  <r>
    <x v="18"/>
    <x v="635"/>
  </r>
  <r>
    <x v="24"/>
    <x v="16"/>
  </r>
  <r>
    <x v="14"/>
    <x v="43329"/>
  </r>
  <r>
    <x v="15"/>
    <x v="712"/>
  </r>
  <r>
    <x v="2"/>
    <x v="43330"/>
  </r>
  <r>
    <x v="31"/>
    <x v="89"/>
  </r>
  <r>
    <x v="37"/>
    <x v="400"/>
  </r>
  <r>
    <x v="19"/>
    <x v="398"/>
  </r>
  <r>
    <x v="16"/>
    <x v="718"/>
  </r>
  <r>
    <x v="77"/>
    <x v="37936"/>
  </r>
  <r>
    <x v="28"/>
    <x v="8948"/>
  </r>
  <r>
    <x v="32"/>
    <x v="7"/>
  </r>
  <r>
    <x v="14"/>
    <x v="179"/>
  </r>
  <r>
    <x v="30"/>
    <x v="1121"/>
  </r>
  <r>
    <x v="15"/>
    <x v="2617"/>
  </r>
  <r>
    <x v="73"/>
    <x v="4725"/>
  </r>
  <r>
    <x v="56"/>
    <x v="25466"/>
  </r>
  <r>
    <x v="16"/>
    <x v="5935"/>
  </r>
  <r>
    <x v="29"/>
    <x v="43331"/>
  </r>
  <r>
    <x v="39"/>
    <x v="43332"/>
  </r>
  <r>
    <x v="7"/>
    <x v="43333"/>
  </r>
  <r>
    <x v="20"/>
    <x v="43334"/>
  </r>
  <r>
    <x v="18"/>
    <x v="572"/>
  </r>
  <r>
    <x v="24"/>
    <x v="5021"/>
  </r>
  <r>
    <x v="14"/>
    <x v="43335"/>
  </r>
  <r>
    <x v="15"/>
    <x v="292"/>
  </r>
  <r>
    <x v="2"/>
    <x v="43336"/>
  </r>
  <r>
    <x v="31"/>
    <x v="400"/>
  </r>
  <r>
    <x v="19"/>
    <x v="54"/>
  </r>
  <r>
    <x v="16"/>
    <x v="6216"/>
  </r>
  <r>
    <x v="77"/>
    <x v="42620"/>
  </r>
  <r>
    <x v="28"/>
    <x v="43337"/>
  </r>
  <r>
    <x v="32"/>
    <x v="400"/>
  </r>
  <r>
    <x v="14"/>
    <x v="1033"/>
  </r>
  <r>
    <x v="30"/>
    <x v="14"/>
  </r>
  <r>
    <x v="34"/>
    <x v="903"/>
  </r>
  <r>
    <x v="73"/>
    <x v="6267"/>
  </r>
  <r>
    <x v="56"/>
    <x v="37713"/>
  </r>
  <r>
    <x v="29"/>
    <x v="43338"/>
  </r>
  <r>
    <x v="15"/>
    <x v="2175"/>
  </r>
  <r>
    <x v="34"/>
    <x v="264"/>
  </r>
  <r>
    <x v="16"/>
    <x v="8322"/>
  </r>
  <r>
    <x v="39"/>
    <x v="43339"/>
  </r>
  <r>
    <x v="7"/>
    <x v="43340"/>
  </r>
  <r>
    <x v="13"/>
    <x v="7"/>
  </r>
  <r>
    <x v="17"/>
    <x v="6187"/>
  </r>
  <r>
    <x v="20"/>
    <x v="43341"/>
  </r>
  <r>
    <x v="18"/>
    <x v="476"/>
  </r>
  <r>
    <x v="24"/>
    <x v="6721"/>
  </r>
  <r>
    <x v="14"/>
    <x v="43342"/>
  </r>
  <r>
    <x v="15"/>
    <x v="959"/>
  </r>
  <r>
    <x v="2"/>
    <x v="43343"/>
  </r>
  <r>
    <x v="31"/>
    <x v="400"/>
  </r>
  <r>
    <x v="19"/>
    <x v="839"/>
  </r>
  <r>
    <x v="16"/>
    <x v="11097"/>
  </r>
  <r>
    <x v="77"/>
    <x v="43344"/>
  </r>
  <r>
    <x v="28"/>
    <x v="41201"/>
  </r>
  <r>
    <x v="32"/>
    <x v="398"/>
  </r>
  <r>
    <x v="30"/>
    <x v="79"/>
  </r>
  <r>
    <x v="34"/>
    <x v="607"/>
  </r>
  <r>
    <x v="73"/>
    <x v="9675"/>
  </r>
  <r>
    <x v="56"/>
    <x v="2365"/>
  </r>
  <r>
    <x v="29"/>
    <x v="43345"/>
  </r>
  <r>
    <x v="14"/>
    <x v="1601"/>
  </r>
  <r>
    <x v="15"/>
    <x v="1458"/>
  </r>
  <r>
    <x v="34"/>
    <x v="3832"/>
  </r>
  <r>
    <x v="16"/>
    <x v="1241"/>
  </r>
  <r>
    <x v="39"/>
    <x v="43346"/>
  </r>
  <r>
    <x v="7"/>
    <x v="43347"/>
  </r>
  <r>
    <x v="20"/>
    <x v="43348"/>
  </r>
  <r>
    <x v="18"/>
    <x v="1223"/>
  </r>
  <r>
    <x v="24"/>
    <x v="5669"/>
  </r>
  <r>
    <x v="14"/>
    <x v="42283"/>
  </r>
  <r>
    <x v="2"/>
    <x v="43349"/>
  </r>
  <r>
    <x v="31"/>
    <x v="256"/>
  </r>
  <r>
    <x v="41"/>
    <x v="1"/>
  </r>
  <r>
    <x v="7"/>
    <x v="43350"/>
  </r>
  <r>
    <x v="77"/>
    <x v="1512"/>
  </r>
  <r>
    <x v="28"/>
    <x v="29870"/>
  </r>
  <r>
    <x v="32"/>
    <x v="400"/>
  </r>
  <r>
    <x v="39"/>
    <x v="43351"/>
  </r>
  <r>
    <x v="56"/>
    <x v="43352"/>
  </r>
  <r>
    <x v="13"/>
    <x v="54"/>
  </r>
  <r>
    <x v="29"/>
    <x v="43353"/>
  </r>
  <r>
    <x v="19"/>
    <x v="1627"/>
  </r>
  <r>
    <x v="11"/>
    <x v="750"/>
  </r>
  <r>
    <x v="68"/>
    <x v="704"/>
  </r>
  <r>
    <x v="79"/>
    <x v="609"/>
  </r>
  <r>
    <x v="34"/>
    <x v="6175"/>
  </r>
  <r>
    <x v="8"/>
    <x v="2031"/>
  </r>
  <r>
    <x v="20"/>
    <x v="43354"/>
  </r>
  <r>
    <x v="24"/>
    <x v="12332"/>
  </r>
  <r>
    <x v="14"/>
    <x v="4120"/>
  </r>
  <r>
    <x v="2"/>
    <x v="43355"/>
  </r>
  <r>
    <x v="31"/>
    <x v="404"/>
  </r>
  <r>
    <x v="7"/>
    <x v="31643"/>
  </r>
  <r>
    <x v="77"/>
    <x v="8788"/>
  </r>
  <r>
    <x v="28"/>
    <x v="43356"/>
  </r>
  <r>
    <x v="32"/>
    <x v="609"/>
  </r>
  <r>
    <x v="39"/>
    <x v="43357"/>
  </r>
  <r>
    <x v="56"/>
    <x v="12388"/>
  </r>
  <r>
    <x v="29"/>
    <x v="43358"/>
  </r>
  <r>
    <x v="19"/>
    <x v="869"/>
  </r>
  <r>
    <x v="3"/>
    <x v="712"/>
  </r>
  <r>
    <x v="38"/>
    <x v="59"/>
  </r>
  <r>
    <x v="11"/>
    <x v="14"/>
  </r>
  <r>
    <x v="68"/>
    <x v="27636"/>
  </r>
  <r>
    <x v="79"/>
    <x v="398"/>
  </r>
  <r>
    <x v="34"/>
    <x v="2920"/>
  </r>
  <r>
    <x v="8"/>
    <x v="1358"/>
  </r>
  <r>
    <x v="17"/>
    <x v="28264"/>
  </r>
  <r>
    <x v="20"/>
    <x v="43359"/>
  </r>
  <r>
    <x v="18"/>
    <x v="181"/>
  </r>
  <r>
    <x v="24"/>
    <x v="11045"/>
  </r>
  <r>
    <x v="14"/>
    <x v="43360"/>
  </r>
  <r>
    <x v="1"/>
    <x v="16072"/>
  </r>
  <r>
    <x v="2"/>
    <x v="43361"/>
  </r>
  <r>
    <x v="31"/>
    <x v="738"/>
  </r>
  <r>
    <x v="7"/>
    <x v="43362"/>
  </r>
  <r>
    <x v="8"/>
    <x v="1749"/>
  </r>
  <r>
    <x v="77"/>
    <x v="3836"/>
  </r>
  <r>
    <x v="68"/>
    <x v="43363"/>
  </r>
  <r>
    <x v="28"/>
    <x v="38734"/>
  </r>
  <r>
    <x v="32"/>
    <x v="270"/>
  </r>
  <r>
    <x v="30"/>
    <x v="3369"/>
  </r>
  <r>
    <x v="34"/>
    <x v="915"/>
  </r>
  <r>
    <x v="40"/>
    <x v="5795"/>
  </r>
  <r>
    <x v="39"/>
    <x v="43364"/>
  </r>
  <r>
    <x v="56"/>
    <x v="43365"/>
  </r>
  <r>
    <x v="13"/>
    <x v="124"/>
  </r>
  <r>
    <x v="29"/>
    <x v="43366"/>
  </r>
  <r>
    <x v="14"/>
    <x v="4664"/>
  </r>
  <r>
    <x v="34"/>
    <x v="2522"/>
  </r>
  <r>
    <x v="19"/>
    <x v="14"/>
  </r>
  <r>
    <x v="38"/>
    <x v="609"/>
  </r>
  <r>
    <x v="11"/>
    <x v="513"/>
  </r>
  <r>
    <x v="79"/>
    <x v="615"/>
  </r>
  <r>
    <x v="17"/>
    <x v="38151"/>
  </r>
  <r>
    <x v="20"/>
    <x v="43367"/>
  </r>
  <r>
    <x v="11"/>
    <x v="270"/>
  </r>
  <r>
    <x v="18"/>
    <x v="1644"/>
  </r>
  <r>
    <x v="79"/>
    <x v="404"/>
  </r>
  <r>
    <x v="24"/>
    <x v="11252"/>
  </r>
  <r>
    <x v="14"/>
    <x v="43368"/>
  </r>
  <r>
    <x v="15"/>
    <x v="443"/>
  </r>
  <r>
    <x v="2"/>
    <x v="43369"/>
  </r>
  <r>
    <x v="66"/>
    <x v="7"/>
  </r>
  <r>
    <x v="31"/>
    <x v="806"/>
  </r>
  <r>
    <x v="7"/>
    <x v="40810"/>
  </r>
  <r>
    <x v="8"/>
    <x v="2184"/>
  </r>
  <r>
    <x v="16"/>
    <x v="6347"/>
  </r>
  <r>
    <x v="77"/>
    <x v="10736"/>
  </r>
  <r>
    <x v="38"/>
    <x v="398"/>
  </r>
  <r>
    <x v="28"/>
    <x v="31872"/>
  </r>
  <r>
    <x v="30"/>
    <x v="400"/>
  </r>
  <r>
    <x v="34"/>
    <x v="6417"/>
  </r>
  <r>
    <x v="40"/>
    <x v="4302"/>
  </r>
  <r>
    <x v="39"/>
    <x v="43370"/>
  </r>
  <r>
    <x v="56"/>
    <x v="22274"/>
  </r>
  <r>
    <x v="13"/>
    <x v="914"/>
  </r>
  <r>
    <x v="29"/>
    <x v="43371"/>
  </r>
  <r>
    <x v="14"/>
    <x v="1191"/>
  </r>
  <r>
    <x v="15"/>
    <x v="4521"/>
  </r>
  <r>
    <x v="34"/>
    <x v="8684"/>
  </r>
  <r>
    <x v="19"/>
    <x v="443"/>
  </r>
  <r>
    <x v="16"/>
    <x v="1980"/>
  </r>
  <r>
    <x v="17"/>
    <x v="8104"/>
  </r>
  <r>
    <x v="20"/>
    <x v="43372"/>
  </r>
  <r>
    <x v="11"/>
    <x v="619"/>
  </r>
  <r>
    <x v="18"/>
    <x v="884"/>
  </r>
  <r>
    <x v="79"/>
    <x v="742"/>
  </r>
  <r>
    <x v="24"/>
    <x v="4070"/>
  </r>
  <r>
    <x v="14"/>
    <x v="43373"/>
  </r>
  <r>
    <x v="15"/>
    <x v="875"/>
  </r>
  <r>
    <x v="2"/>
    <x v="43374"/>
  </r>
  <r>
    <x v="66"/>
    <x v="7"/>
  </r>
  <r>
    <x v="31"/>
    <x v="1175"/>
  </r>
  <r>
    <x v="7"/>
    <x v="43375"/>
  </r>
  <r>
    <x v="8"/>
    <x v="1196"/>
  </r>
  <r>
    <x v="16"/>
    <x v="3832"/>
  </r>
  <r>
    <x v="77"/>
    <x v="10461"/>
  </r>
  <r>
    <x v="38"/>
    <x v="270"/>
  </r>
  <r>
    <x v="68"/>
    <x v="21752"/>
  </r>
  <r>
    <x v="28"/>
    <x v="14551"/>
  </r>
  <r>
    <x v="32"/>
    <x v="54"/>
  </r>
  <r>
    <x v="30"/>
    <x v="56"/>
  </r>
  <r>
    <x v="34"/>
    <x v="1354"/>
  </r>
  <r>
    <x v="73"/>
    <x v="915"/>
  </r>
  <r>
    <x v="39"/>
    <x v="43376"/>
  </r>
  <r>
    <x v="56"/>
    <x v="43377"/>
  </r>
  <r>
    <x v="29"/>
    <x v="43378"/>
  </r>
  <r>
    <x v="3"/>
    <x v="712"/>
  </r>
  <r>
    <x v="14"/>
    <x v="310"/>
  </r>
  <r>
    <x v="15"/>
    <x v="4855"/>
  </r>
  <r>
    <x v="19"/>
    <x v="23"/>
  </r>
  <r>
    <x v="16"/>
    <x v="1013"/>
  </r>
  <r>
    <x v="17"/>
    <x v="4503"/>
  </r>
  <r>
    <x v="20"/>
    <x v="20362"/>
  </r>
  <r>
    <x v="11"/>
    <x v="1024"/>
  </r>
  <r>
    <x v="18"/>
    <x v="692"/>
  </r>
  <r>
    <x v="79"/>
    <x v="459"/>
  </r>
  <r>
    <x v="24"/>
    <x v="8185"/>
  </r>
  <r>
    <x v="14"/>
    <x v="10755"/>
  </r>
  <r>
    <x v="15"/>
    <x v="398"/>
  </r>
  <r>
    <x v="2"/>
    <x v="43379"/>
  </r>
  <r>
    <x v="66"/>
    <x v="42"/>
  </r>
  <r>
    <x v="31"/>
    <x v="1024"/>
  </r>
  <r>
    <x v="41"/>
    <x v="270"/>
  </r>
  <r>
    <x v="7"/>
    <x v="43380"/>
  </r>
  <r>
    <x v="8"/>
    <x v="3692"/>
  </r>
  <r>
    <x v="16"/>
    <x v="1647"/>
  </r>
  <r>
    <x v="77"/>
    <x v="21435"/>
  </r>
  <r>
    <x v="38"/>
    <x v="738"/>
  </r>
  <r>
    <x v="68"/>
    <x v="43381"/>
  </r>
  <r>
    <x v="28"/>
    <x v="4057"/>
  </r>
  <r>
    <x v="32"/>
    <x v="316"/>
  </r>
  <r>
    <x v="30"/>
    <x v="1668"/>
  </r>
  <r>
    <x v="34"/>
    <x v="804"/>
  </r>
  <r>
    <x v="73"/>
    <x v="676"/>
  </r>
  <r>
    <x v="39"/>
    <x v="43382"/>
  </r>
  <r>
    <x v="56"/>
    <x v="43383"/>
  </r>
  <r>
    <x v="13"/>
    <x v="609"/>
  </r>
  <r>
    <x v="29"/>
    <x v="43384"/>
  </r>
  <r>
    <x v="3"/>
    <x v="8399"/>
  </r>
  <r>
    <x v="14"/>
    <x v="1096"/>
  </r>
  <r>
    <x v="15"/>
    <x v="3611"/>
  </r>
  <r>
    <x v="34"/>
    <x v="1276"/>
  </r>
  <r>
    <x v="19"/>
    <x v="289"/>
  </r>
  <r>
    <x v="16"/>
    <x v="6751"/>
  </r>
  <r>
    <x v="17"/>
    <x v="15668"/>
  </r>
  <r>
    <x v="20"/>
    <x v="43385"/>
  </r>
  <r>
    <x v="11"/>
    <x v="124"/>
  </r>
  <r>
    <x v="18"/>
    <x v="1251"/>
  </r>
  <r>
    <x v="79"/>
    <x v="1099"/>
  </r>
  <r>
    <x v="24"/>
    <x v="1837"/>
  </r>
  <r>
    <x v="14"/>
    <x v="38010"/>
  </r>
  <r>
    <x v="15"/>
    <x v="1121"/>
  </r>
  <r>
    <x v="2"/>
    <x v="43386"/>
  </r>
  <r>
    <x v="66"/>
    <x v="42"/>
  </r>
  <r>
    <x v="31"/>
    <x v="1410"/>
  </r>
  <r>
    <x v="7"/>
    <x v="43387"/>
  </r>
  <r>
    <x v="8"/>
    <x v="1664"/>
  </r>
  <r>
    <x v="16"/>
    <x v="177"/>
  </r>
  <r>
    <x v="77"/>
    <x v="33146"/>
  </r>
  <r>
    <x v="28"/>
    <x v="8750"/>
  </r>
  <r>
    <x v="32"/>
    <x v="53"/>
  </r>
  <r>
    <x v="30"/>
    <x v="457"/>
  </r>
  <r>
    <x v="34"/>
    <x v="7075"/>
  </r>
  <r>
    <x v="73"/>
    <x v="3649"/>
  </r>
  <r>
    <x v="39"/>
    <x v="43388"/>
  </r>
  <r>
    <x v="56"/>
    <x v="43389"/>
  </r>
  <r>
    <x v="27"/>
    <x v="89"/>
  </r>
  <r>
    <x v="29"/>
    <x v="43390"/>
  </r>
  <r>
    <x v="14"/>
    <x v="1377"/>
  </r>
  <r>
    <x v="15"/>
    <x v="1272"/>
  </r>
  <r>
    <x v="19"/>
    <x v="439"/>
  </r>
  <r>
    <x v="16"/>
    <x v="285"/>
  </r>
  <r>
    <x v="17"/>
    <x v="19013"/>
  </r>
  <r>
    <x v="20"/>
    <x v="43391"/>
  </r>
  <r>
    <x v="11"/>
    <x v="298"/>
  </r>
  <r>
    <x v="18"/>
    <x v="1096"/>
  </r>
  <r>
    <x v="79"/>
    <x v="502"/>
  </r>
  <r>
    <x v="24"/>
    <x v="4941"/>
  </r>
  <r>
    <x v="14"/>
    <x v="43392"/>
  </r>
  <r>
    <x v="15"/>
    <x v="458"/>
  </r>
  <r>
    <x v="2"/>
    <x v="43393"/>
  </r>
  <r>
    <x v="66"/>
    <x v="1"/>
  </r>
  <r>
    <x v="31"/>
    <x v="2210"/>
  </r>
  <r>
    <x v="7"/>
    <x v="43394"/>
  </r>
  <r>
    <x v="8"/>
    <x v="5194"/>
  </r>
  <r>
    <x v="16"/>
    <x v="5340"/>
  </r>
  <r>
    <x v="77"/>
    <x v="24601"/>
  </r>
  <r>
    <x v="38"/>
    <x v="53"/>
  </r>
  <r>
    <x v="68"/>
    <x v="29659"/>
  </r>
  <r>
    <x v="28"/>
    <x v="4933"/>
  </r>
  <r>
    <x v="30"/>
    <x v="459"/>
  </r>
  <r>
    <x v="34"/>
    <x v="3324"/>
  </r>
  <r>
    <x v="73"/>
    <x v="343"/>
  </r>
  <r>
    <x v="39"/>
    <x v="43395"/>
  </r>
  <r>
    <x v="56"/>
    <x v="43396"/>
  </r>
  <r>
    <x v="13"/>
    <x v="400"/>
  </r>
  <r>
    <x v="29"/>
    <x v="43397"/>
  </r>
  <r>
    <x v="14"/>
    <x v="1495"/>
  </r>
  <r>
    <x v="15"/>
    <x v="6199"/>
  </r>
  <r>
    <x v="34"/>
    <x v="641"/>
  </r>
  <r>
    <x v="16"/>
    <x v="7104"/>
  </r>
  <r>
    <x v="17"/>
    <x v="5008"/>
  </r>
  <r>
    <x v="20"/>
    <x v="43398"/>
  </r>
  <r>
    <x v="11"/>
    <x v="59"/>
  </r>
  <r>
    <x v="18"/>
    <x v="181"/>
  </r>
  <r>
    <x v="79"/>
    <x v="509"/>
  </r>
  <r>
    <x v="24"/>
    <x v="7027"/>
  </r>
  <r>
    <x v="14"/>
    <x v="43399"/>
  </r>
  <r>
    <x v="15"/>
    <x v="503"/>
  </r>
  <r>
    <x v="2"/>
    <x v="43400"/>
  </r>
  <r>
    <x v="31"/>
    <x v="1627"/>
  </r>
  <r>
    <x v="7"/>
    <x v="43401"/>
  </r>
  <r>
    <x v="8"/>
    <x v="2694"/>
  </r>
  <r>
    <x v="16"/>
    <x v="1534"/>
  </r>
  <r>
    <x v="77"/>
    <x v="28553"/>
  </r>
  <r>
    <x v="38"/>
    <x v="270"/>
  </r>
  <r>
    <x v="68"/>
    <x v="22630"/>
  </r>
  <r>
    <x v="28"/>
    <x v="7850"/>
  </r>
  <r>
    <x v="32"/>
    <x v="1"/>
  </r>
  <r>
    <x v="30"/>
    <x v="750"/>
  </r>
  <r>
    <x v="34"/>
    <x v="4976"/>
  </r>
  <r>
    <x v="73"/>
    <x v="1544"/>
  </r>
  <r>
    <x v="39"/>
    <x v="43402"/>
  </r>
  <r>
    <x v="56"/>
    <x v="43403"/>
  </r>
  <r>
    <x v="29"/>
    <x v="43404"/>
  </r>
  <r>
    <x v="3"/>
    <x v="1065"/>
  </r>
  <r>
    <x v="14"/>
    <x v="315"/>
  </r>
  <r>
    <x v="15"/>
    <x v="1848"/>
  </r>
  <r>
    <x v="34"/>
    <x v="330"/>
  </r>
  <r>
    <x v="16"/>
    <x v="5796"/>
  </r>
  <r>
    <x v="17"/>
    <x v="8694"/>
  </r>
  <r>
    <x v="20"/>
    <x v="43405"/>
  </r>
  <r>
    <x v="11"/>
    <x v="79"/>
  </r>
  <r>
    <x v="18"/>
    <x v="548"/>
  </r>
  <r>
    <x v="79"/>
    <x v="738"/>
  </r>
  <r>
    <x v="24"/>
    <x v="6267"/>
  </r>
  <r>
    <x v="14"/>
    <x v="32788"/>
  </r>
  <r>
    <x v="15"/>
    <x v="439"/>
  </r>
  <r>
    <x v="2"/>
    <x v="43406"/>
  </r>
  <r>
    <x v="31"/>
    <x v="64"/>
  </r>
  <r>
    <x v="7"/>
    <x v="43407"/>
  </r>
  <r>
    <x v="8"/>
    <x v="19976"/>
  </r>
  <r>
    <x v="16"/>
    <x v="3969"/>
  </r>
  <r>
    <x v="77"/>
    <x v="33700"/>
  </r>
  <r>
    <x v="38"/>
    <x v="1"/>
  </r>
  <r>
    <x v="68"/>
    <x v="43408"/>
  </r>
  <r>
    <x v="28"/>
    <x v="9467"/>
  </r>
  <r>
    <x v="30"/>
    <x v="403"/>
  </r>
  <r>
    <x v="34"/>
    <x v="9233"/>
  </r>
  <r>
    <x v="73"/>
    <x v="1086"/>
  </r>
  <r>
    <x v="39"/>
    <x v="43409"/>
  </r>
  <r>
    <x v="56"/>
    <x v="43410"/>
  </r>
  <r>
    <x v="29"/>
    <x v="43411"/>
  </r>
  <r>
    <x v="3"/>
    <x v="338"/>
  </r>
  <r>
    <x v="14"/>
    <x v="2459"/>
  </r>
  <r>
    <x v="15"/>
    <x v="9617"/>
  </r>
  <r>
    <x v="34"/>
    <x v="1116"/>
  </r>
  <r>
    <x v="16"/>
    <x v="1934"/>
  </r>
  <r>
    <x v="17"/>
    <x v="1824"/>
  </r>
  <r>
    <x v="20"/>
    <x v="43412"/>
  </r>
  <r>
    <x v="11"/>
    <x v="2540"/>
  </r>
  <r>
    <x v="18"/>
    <x v="64"/>
  </r>
  <r>
    <x v="79"/>
    <x v="107"/>
  </r>
  <r>
    <x v="24"/>
    <x v="804"/>
  </r>
  <r>
    <x v="14"/>
    <x v="43413"/>
  </r>
  <r>
    <x v="15"/>
    <x v="23"/>
  </r>
  <r>
    <x v="2"/>
    <x v="43414"/>
  </r>
  <r>
    <x v="31"/>
    <x v="443"/>
  </r>
  <r>
    <x v="7"/>
    <x v="43415"/>
  </r>
  <r>
    <x v="8"/>
    <x v="1255"/>
  </r>
  <r>
    <x v="16"/>
    <x v="9563"/>
  </r>
  <r>
    <x v="77"/>
    <x v="5819"/>
  </r>
  <r>
    <x v="38"/>
    <x v="455"/>
  </r>
  <r>
    <x v="68"/>
    <x v="43416"/>
  </r>
  <r>
    <x v="28"/>
    <x v="6720"/>
  </r>
  <r>
    <x v="32"/>
    <x v="548"/>
  </r>
  <r>
    <x v="14"/>
    <x v="84"/>
  </r>
  <r>
    <x v="30"/>
    <x v="388"/>
  </r>
  <r>
    <x v="34"/>
    <x v="3419"/>
  </r>
  <r>
    <x v="73"/>
    <x v="23"/>
  </r>
  <r>
    <x v="39"/>
    <x v="43417"/>
  </r>
  <r>
    <x v="56"/>
    <x v="43418"/>
  </r>
  <r>
    <x v="29"/>
    <x v="43419"/>
  </r>
  <r>
    <x v="3"/>
    <x v="1730"/>
  </r>
  <r>
    <x v="14"/>
    <x v="8797"/>
  </r>
  <r>
    <x v="15"/>
    <x v="14779"/>
  </r>
  <r>
    <x v="34"/>
    <x v="1095"/>
  </r>
  <r>
    <x v="16"/>
    <x v="1852"/>
  </r>
  <r>
    <x v="17"/>
    <x v="5365"/>
  </r>
  <r>
    <x v="20"/>
    <x v="4180"/>
  </r>
  <r>
    <x v="18"/>
    <x v="869"/>
  </r>
  <r>
    <x v="24"/>
    <x v="53"/>
  </r>
  <r>
    <x v="14"/>
    <x v="30132"/>
  </r>
  <r>
    <x v="15"/>
    <x v="400"/>
  </r>
  <r>
    <x v="70"/>
    <x v="5417"/>
  </r>
  <r>
    <x v="34"/>
    <x v="33343"/>
  </r>
  <r>
    <x v="2"/>
    <x v="43420"/>
  </r>
  <r>
    <x v="31"/>
    <x v="167"/>
  </r>
  <r>
    <x v="37"/>
    <x v="1887"/>
  </r>
  <r>
    <x v="102"/>
    <x v="43421"/>
  </r>
  <r>
    <x v="16"/>
    <x v="577"/>
  </r>
  <r>
    <x v="77"/>
    <x v="20864"/>
  </r>
  <r>
    <x v="28"/>
    <x v="25213"/>
  </r>
  <r>
    <x v="32"/>
    <x v="445"/>
  </r>
  <r>
    <x v="30"/>
    <x v="1087"/>
  </r>
  <r>
    <x v="73"/>
    <x v="37951"/>
  </r>
  <r>
    <x v="56"/>
    <x v="3715"/>
  </r>
  <r>
    <x v="19"/>
    <x v="750"/>
  </r>
  <r>
    <x v="29"/>
    <x v="43422"/>
  </r>
  <r>
    <x v="14"/>
    <x v="1149"/>
  </r>
  <r>
    <x v="15"/>
    <x v="1265"/>
  </r>
  <r>
    <x v="16"/>
    <x v="1251"/>
  </r>
  <r>
    <x v="39"/>
    <x v="43423"/>
  </r>
  <r>
    <x v="7"/>
    <x v="43424"/>
  </r>
  <r>
    <x v="17"/>
    <x v="9923"/>
  </r>
  <r>
    <x v="20"/>
    <x v="1717"/>
  </r>
  <r>
    <x v="18"/>
    <x v="619"/>
  </r>
  <r>
    <x v="24"/>
    <x v="609"/>
  </r>
  <r>
    <x v="14"/>
    <x v="28052"/>
  </r>
  <r>
    <x v="15"/>
    <x v="400"/>
  </r>
  <r>
    <x v="26"/>
    <x v="843"/>
  </r>
  <r>
    <x v="2"/>
    <x v="43425"/>
  </r>
  <r>
    <x v="31"/>
    <x v="388"/>
  </r>
  <r>
    <x v="37"/>
    <x v="1095"/>
  </r>
  <r>
    <x v="41"/>
    <x v="1"/>
  </r>
  <r>
    <x v="16"/>
    <x v="514"/>
  </r>
  <r>
    <x v="77"/>
    <x v="7589"/>
  </r>
  <r>
    <x v="28"/>
    <x v="43426"/>
  </r>
  <r>
    <x v="32"/>
    <x v="445"/>
  </r>
  <r>
    <x v="30"/>
    <x v="2328"/>
  </r>
  <r>
    <x v="73"/>
    <x v="42701"/>
  </r>
  <r>
    <x v="56"/>
    <x v="7946"/>
  </r>
  <r>
    <x v="19"/>
    <x v="398"/>
  </r>
  <r>
    <x v="29"/>
    <x v="43427"/>
  </r>
  <r>
    <x v="14"/>
    <x v="1572"/>
  </r>
  <r>
    <x v="15"/>
    <x v="999"/>
  </r>
  <r>
    <x v="16"/>
    <x v="625"/>
  </r>
  <r>
    <x v="34"/>
    <x v="34107"/>
  </r>
  <r>
    <x v="39"/>
    <x v="43428"/>
  </r>
  <r>
    <x v="66"/>
    <x v="371"/>
  </r>
  <r>
    <x v="7"/>
    <x v="43429"/>
  </r>
  <r>
    <x v="27"/>
    <x v="602"/>
  </r>
  <r>
    <x v="13"/>
    <x v="509"/>
  </r>
  <r>
    <x v="17"/>
    <x v="43430"/>
  </r>
  <r>
    <x v="20"/>
    <x v="1511"/>
  </r>
  <r>
    <x v="18"/>
    <x v="1033"/>
  </r>
  <r>
    <x v="24"/>
    <x v="298"/>
  </r>
  <r>
    <x v="14"/>
    <x v="43431"/>
  </r>
  <r>
    <x v="15"/>
    <x v="7"/>
  </r>
  <r>
    <x v="2"/>
    <x v="43432"/>
  </r>
  <r>
    <x v="37"/>
    <x v="1954"/>
  </r>
  <r>
    <x v="19"/>
    <x v="89"/>
  </r>
  <r>
    <x v="16"/>
    <x v="806"/>
  </r>
  <r>
    <x v="77"/>
    <x v="7032"/>
  </r>
  <r>
    <x v="28"/>
    <x v="2498"/>
  </r>
  <r>
    <x v="32"/>
    <x v="1"/>
  </r>
  <r>
    <x v="14"/>
    <x v="3334"/>
  </r>
  <r>
    <x v="26"/>
    <x v="289"/>
  </r>
  <r>
    <x v="56"/>
    <x v="4189"/>
  </r>
  <r>
    <x v="29"/>
    <x v="43433"/>
  </r>
  <r>
    <x v="15"/>
    <x v="572"/>
  </r>
  <r>
    <x v="2"/>
    <x v="445"/>
  </r>
  <r>
    <x v="16"/>
    <x v="3356"/>
  </r>
  <r>
    <x v="34"/>
    <x v="39374"/>
  </r>
  <r>
    <x v="73"/>
    <x v="10283"/>
  </r>
  <r>
    <x v="39"/>
    <x v="43434"/>
  </r>
  <r>
    <x v="7"/>
    <x v="43435"/>
  </r>
  <r>
    <x v="27"/>
    <x v="1752"/>
  </r>
  <r>
    <x v="13"/>
    <x v="403"/>
  </r>
  <r>
    <x v="17"/>
    <x v="5486"/>
  </r>
  <r>
    <x v="20"/>
    <x v="1601"/>
  </r>
  <r>
    <x v="18"/>
    <x v="457"/>
  </r>
  <r>
    <x v="24"/>
    <x v="256"/>
  </r>
  <r>
    <x v="14"/>
    <x v="43436"/>
  </r>
  <r>
    <x v="15"/>
    <x v="1"/>
  </r>
  <r>
    <x v="2"/>
    <x v="43437"/>
  </r>
  <r>
    <x v="31"/>
    <x v="398"/>
  </r>
  <r>
    <x v="37"/>
    <x v="840"/>
  </r>
  <r>
    <x v="41"/>
    <x v="1"/>
  </r>
  <r>
    <x v="16"/>
    <x v="692"/>
  </r>
  <r>
    <x v="77"/>
    <x v="1539"/>
  </r>
  <r>
    <x v="28"/>
    <x v="16049"/>
  </r>
  <r>
    <x v="14"/>
    <x v="662"/>
  </r>
  <r>
    <x v="30"/>
    <x v="2328"/>
  </r>
  <r>
    <x v="15"/>
    <x v="1482"/>
  </r>
  <r>
    <x v="73"/>
    <x v="25860"/>
  </r>
  <r>
    <x v="56"/>
    <x v="6237"/>
  </r>
  <r>
    <x v="16"/>
    <x v="405"/>
  </r>
  <r>
    <x v="29"/>
    <x v="43438"/>
  </r>
  <r>
    <x v="39"/>
    <x v="43439"/>
  </r>
  <r>
    <x v="7"/>
    <x v="43440"/>
  </r>
  <r>
    <x v="13"/>
    <x v="400"/>
  </r>
  <r>
    <x v="17"/>
    <x v="15987"/>
  </r>
  <r>
    <x v="20"/>
    <x v="2074"/>
  </r>
  <r>
    <x v="18"/>
    <x v="1099"/>
  </r>
  <r>
    <x v="24"/>
    <x v="7"/>
  </r>
  <r>
    <x v="14"/>
    <x v="19240"/>
  </r>
  <r>
    <x v="15"/>
    <x v="400"/>
  </r>
  <r>
    <x v="2"/>
    <x v="43441"/>
  </r>
  <r>
    <x v="31"/>
    <x v="403"/>
  </r>
  <r>
    <x v="37"/>
    <x v="802"/>
  </r>
  <r>
    <x v="19"/>
    <x v="7"/>
  </r>
  <r>
    <x v="16"/>
    <x v="959"/>
  </r>
  <r>
    <x v="77"/>
    <x v="9736"/>
  </r>
  <r>
    <x v="28"/>
    <x v="3008"/>
  </r>
  <r>
    <x v="32"/>
    <x v="7"/>
  </r>
  <r>
    <x v="14"/>
    <x v="736"/>
  </r>
  <r>
    <x v="30"/>
    <x v="1332"/>
  </r>
  <r>
    <x v="73"/>
    <x v="41330"/>
  </r>
  <r>
    <x v="56"/>
    <x v="11393"/>
  </r>
  <r>
    <x v="16"/>
    <x v="282"/>
  </r>
  <r>
    <x v="29"/>
    <x v="43442"/>
  </r>
  <r>
    <x v="39"/>
    <x v="43443"/>
  </r>
  <r>
    <x v="7"/>
    <x v="43444"/>
  </r>
  <r>
    <x v="27"/>
    <x v="6559"/>
  </r>
  <r>
    <x v="20"/>
    <x v="1226"/>
  </r>
  <r>
    <x v="18"/>
    <x v="1035"/>
  </r>
  <r>
    <x v="24"/>
    <x v="256"/>
  </r>
  <r>
    <x v="14"/>
    <x v="15626"/>
  </r>
  <r>
    <x v="15"/>
    <x v="1"/>
  </r>
  <r>
    <x v="2"/>
    <x v="43445"/>
  </r>
  <r>
    <x v="31"/>
    <x v="53"/>
  </r>
  <r>
    <x v="37"/>
    <x v="428"/>
  </r>
  <r>
    <x v="19"/>
    <x v="400"/>
  </r>
  <r>
    <x v="16"/>
    <x v="1033"/>
  </r>
  <r>
    <x v="77"/>
    <x v="2514"/>
  </r>
  <r>
    <x v="28"/>
    <x v="11574"/>
  </r>
  <r>
    <x v="32"/>
    <x v="400"/>
  </r>
  <r>
    <x v="14"/>
    <x v="6476"/>
  </r>
  <r>
    <x v="30"/>
    <x v="742"/>
  </r>
  <r>
    <x v="34"/>
    <x v="437"/>
  </r>
  <r>
    <x v="73"/>
    <x v="43446"/>
  </r>
  <r>
    <x v="26"/>
    <x v="451"/>
  </r>
  <r>
    <x v="56"/>
    <x v="5240"/>
  </r>
  <r>
    <x v="29"/>
    <x v="43447"/>
  </r>
  <r>
    <x v="15"/>
    <x v="846"/>
  </r>
  <r>
    <x v="34"/>
    <x v="28156"/>
  </r>
  <r>
    <x v="16"/>
    <x v="1601"/>
  </r>
  <r>
    <x v="39"/>
    <x v="43448"/>
  </r>
  <r>
    <x v="66"/>
    <x v="455"/>
  </r>
  <r>
    <x v="7"/>
    <x v="43449"/>
  </r>
  <r>
    <x v="27"/>
    <x v="1540"/>
  </r>
  <r>
    <x v="13"/>
    <x v="445"/>
  </r>
  <r>
    <x v="17"/>
    <x v="21289"/>
  </r>
  <r>
    <x v="20"/>
    <x v="1496"/>
  </r>
  <r>
    <x v="18"/>
    <x v="79"/>
  </r>
  <r>
    <x v="24"/>
    <x v="298"/>
  </r>
  <r>
    <x v="14"/>
    <x v="43450"/>
  </r>
  <r>
    <x v="15"/>
    <x v="1"/>
  </r>
  <r>
    <x v="2"/>
    <x v="43451"/>
  </r>
  <r>
    <x v="31"/>
    <x v="53"/>
  </r>
  <r>
    <x v="19"/>
    <x v="59"/>
  </r>
  <r>
    <x v="16"/>
    <x v="459"/>
  </r>
  <r>
    <x v="77"/>
    <x v="3694"/>
  </r>
  <r>
    <x v="28"/>
    <x v="5394"/>
  </r>
  <r>
    <x v="32"/>
    <x v="7"/>
  </r>
  <r>
    <x v="30"/>
    <x v="1644"/>
  </r>
  <r>
    <x v="34"/>
    <x v="10329"/>
  </r>
  <r>
    <x v="73"/>
    <x v="7155"/>
  </r>
  <r>
    <x v="26"/>
    <x v="738"/>
  </r>
  <r>
    <x v="56"/>
    <x v="1600"/>
  </r>
  <r>
    <x v="29"/>
    <x v="43452"/>
  </r>
  <r>
    <x v="14"/>
    <x v="1812"/>
  </r>
  <r>
    <x v="15"/>
    <x v="750"/>
  </r>
  <r>
    <x v="34"/>
    <x v="18168"/>
  </r>
  <r>
    <x v="16"/>
    <x v="963"/>
  </r>
  <r>
    <x v="39"/>
    <x v="43453"/>
  </r>
  <r>
    <x v="66"/>
    <x v="167"/>
  </r>
  <r>
    <x v="7"/>
    <x v="43454"/>
  </r>
  <r>
    <x v="27"/>
    <x v="4308"/>
  </r>
  <r>
    <x v="13"/>
    <x v="7"/>
  </r>
  <r>
    <x v="20"/>
    <x v="974"/>
  </r>
  <r>
    <x v="18"/>
    <x v="1121"/>
  </r>
  <r>
    <x v="24"/>
    <x v="256"/>
  </r>
  <r>
    <x v="14"/>
    <x v="43455"/>
  </r>
  <r>
    <x v="2"/>
    <x v="43456"/>
  </r>
  <r>
    <x v="66"/>
    <x v="298"/>
  </r>
  <r>
    <x v="31"/>
    <x v="59"/>
  </r>
  <r>
    <x v="37"/>
    <x v="455"/>
  </r>
  <r>
    <x v="7"/>
    <x v="43457"/>
  </r>
  <r>
    <x v="77"/>
    <x v="23679"/>
  </r>
  <r>
    <x v="28"/>
    <x v="12086"/>
  </r>
  <r>
    <x v="32"/>
    <x v="1"/>
  </r>
  <r>
    <x v="14"/>
    <x v="167"/>
  </r>
  <r>
    <x v="39"/>
    <x v="43458"/>
  </r>
  <r>
    <x v="56"/>
    <x v="3392"/>
  </r>
  <r>
    <x v="29"/>
    <x v="43459"/>
  </r>
  <r>
    <x v="19"/>
    <x v="445"/>
  </r>
  <r>
    <x v="3"/>
    <x v="2928"/>
  </r>
  <r>
    <x v="11"/>
    <x v="459"/>
  </r>
  <r>
    <x v="68"/>
    <x v="1120"/>
  </r>
  <r>
    <x v="79"/>
    <x v="443"/>
  </r>
  <r>
    <x v="34"/>
    <x v="14442"/>
  </r>
  <r>
    <x v="8"/>
    <x v="49"/>
  </r>
  <r>
    <x v="27"/>
    <x v="5445"/>
  </r>
  <r>
    <x v="20"/>
    <x v="931"/>
  </r>
  <r>
    <x v="24"/>
    <x v="256"/>
  </r>
  <r>
    <x v="14"/>
    <x v="9239"/>
  </r>
  <r>
    <x v="2"/>
    <x v="43460"/>
  </r>
  <r>
    <x v="66"/>
    <x v="14"/>
  </r>
  <r>
    <x v="31"/>
    <x v="270"/>
  </r>
  <r>
    <x v="37"/>
    <x v="875"/>
  </r>
  <r>
    <x v="7"/>
    <x v="43461"/>
  </r>
  <r>
    <x v="77"/>
    <x v="9343"/>
  </r>
  <r>
    <x v="28"/>
    <x v="757"/>
  </r>
  <r>
    <x v="32"/>
    <x v="1"/>
  </r>
  <r>
    <x v="39"/>
    <x v="43462"/>
  </r>
  <r>
    <x v="56"/>
    <x v="4995"/>
  </r>
  <r>
    <x v="13"/>
    <x v="445"/>
  </r>
  <r>
    <x v="29"/>
    <x v="43463"/>
  </r>
  <r>
    <x v="19"/>
    <x v="270"/>
  </r>
  <r>
    <x v="3"/>
    <x v="712"/>
  </r>
  <r>
    <x v="38"/>
    <x v="167"/>
  </r>
  <r>
    <x v="11"/>
    <x v="843"/>
  </r>
  <r>
    <x v="68"/>
    <x v="884"/>
  </r>
  <r>
    <x v="79"/>
    <x v="59"/>
  </r>
  <r>
    <x v="34"/>
    <x v="8172"/>
  </r>
  <r>
    <x v="8"/>
    <x v="1448"/>
  </r>
  <r>
    <x v="27"/>
    <x v="6872"/>
  </r>
  <r>
    <x v="17"/>
    <x v="6822"/>
  </r>
  <r>
    <x v="20"/>
    <x v="181"/>
  </r>
  <r>
    <x v="6"/>
    <x v="64"/>
  </r>
  <r>
    <x v="18"/>
    <x v="737"/>
  </r>
  <r>
    <x v="24"/>
    <x v="59"/>
  </r>
  <r>
    <x v="14"/>
    <x v="10636"/>
  </r>
  <r>
    <x v="1"/>
    <x v="778"/>
  </r>
  <r>
    <x v="2"/>
    <x v="43464"/>
  </r>
  <r>
    <x v="66"/>
    <x v="843"/>
  </r>
  <r>
    <x v="31"/>
    <x v="53"/>
  </r>
  <r>
    <x v="37"/>
    <x v="548"/>
  </r>
  <r>
    <x v="7"/>
    <x v="43465"/>
  </r>
  <r>
    <x v="8"/>
    <x v="3940"/>
  </r>
  <r>
    <x v="77"/>
    <x v="5130"/>
  </r>
  <r>
    <x v="68"/>
    <x v="603"/>
  </r>
  <r>
    <x v="28"/>
    <x v="12843"/>
  </r>
  <r>
    <x v="32"/>
    <x v="42"/>
  </r>
  <r>
    <x v="14"/>
    <x v="455"/>
  </r>
  <r>
    <x v="30"/>
    <x v="1191"/>
  </r>
  <r>
    <x v="34"/>
    <x v="5812"/>
  </r>
  <r>
    <x v="40"/>
    <x v="2663"/>
  </r>
  <r>
    <x v="39"/>
    <x v="43466"/>
  </r>
  <r>
    <x v="56"/>
    <x v="170"/>
  </r>
  <r>
    <x v="27"/>
    <x v="4457"/>
  </r>
  <r>
    <x v="29"/>
    <x v="43467"/>
  </r>
  <r>
    <x v="14"/>
    <x v="2918"/>
  </r>
  <r>
    <x v="34"/>
    <x v="6848"/>
  </r>
  <r>
    <x v="19"/>
    <x v="400"/>
  </r>
  <r>
    <x v="38"/>
    <x v="712"/>
  </r>
  <r>
    <x v="11"/>
    <x v="843"/>
  </r>
  <r>
    <x v="79"/>
    <x v="455"/>
  </r>
  <r>
    <x v="17"/>
    <x v="20466"/>
  </r>
  <r>
    <x v="20"/>
    <x v="309"/>
  </r>
  <r>
    <x v="11"/>
    <x v="124"/>
  </r>
  <r>
    <x v="18"/>
    <x v="712"/>
  </r>
  <r>
    <x v="79"/>
    <x v="398"/>
  </r>
  <r>
    <x v="24"/>
    <x v="89"/>
  </r>
  <r>
    <x v="14"/>
    <x v="7744"/>
  </r>
  <r>
    <x v="15"/>
    <x v="1"/>
  </r>
  <r>
    <x v="2"/>
    <x v="43468"/>
  </r>
  <r>
    <x v="66"/>
    <x v="398"/>
  </r>
  <r>
    <x v="31"/>
    <x v="53"/>
  </r>
  <r>
    <x v="37"/>
    <x v="1121"/>
  </r>
  <r>
    <x v="7"/>
    <x v="43469"/>
  </r>
  <r>
    <x v="8"/>
    <x v="1393"/>
  </r>
  <r>
    <x v="16"/>
    <x v="1482"/>
  </r>
  <r>
    <x v="77"/>
    <x v="10176"/>
  </r>
  <r>
    <x v="38"/>
    <x v="23"/>
  </r>
  <r>
    <x v="28"/>
    <x v="23469"/>
  </r>
  <r>
    <x v="30"/>
    <x v="1572"/>
  </r>
  <r>
    <x v="34"/>
    <x v="5167"/>
  </r>
  <r>
    <x v="40"/>
    <x v="19521"/>
  </r>
  <r>
    <x v="39"/>
    <x v="43470"/>
  </r>
  <r>
    <x v="56"/>
    <x v="6347"/>
  </r>
  <r>
    <x v="13"/>
    <x v="609"/>
  </r>
  <r>
    <x v="29"/>
    <x v="43471"/>
  </r>
  <r>
    <x v="14"/>
    <x v="4464"/>
  </r>
  <r>
    <x v="15"/>
    <x v="502"/>
  </r>
  <r>
    <x v="34"/>
    <x v="29239"/>
  </r>
  <r>
    <x v="16"/>
    <x v="328"/>
  </r>
  <r>
    <x v="17"/>
    <x v="15252"/>
  </r>
  <r>
    <x v="20"/>
    <x v="1632"/>
  </r>
  <r>
    <x v="11"/>
    <x v="54"/>
  </r>
  <r>
    <x v="18"/>
    <x v="843"/>
  </r>
  <r>
    <x v="79"/>
    <x v="54"/>
  </r>
  <r>
    <x v="24"/>
    <x v="7"/>
  </r>
  <r>
    <x v="14"/>
    <x v="37624"/>
  </r>
  <r>
    <x v="15"/>
    <x v="1"/>
  </r>
  <r>
    <x v="2"/>
    <x v="43472"/>
  </r>
  <r>
    <x v="66"/>
    <x v="404"/>
  </r>
  <r>
    <x v="31"/>
    <x v="59"/>
  </r>
  <r>
    <x v="37"/>
    <x v="124"/>
  </r>
  <r>
    <x v="7"/>
    <x v="43473"/>
  </r>
  <r>
    <x v="8"/>
    <x v="3356"/>
  </r>
  <r>
    <x v="16"/>
    <x v="179"/>
  </r>
  <r>
    <x v="77"/>
    <x v="4161"/>
  </r>
  <r>
    <x v="38"/>
    <x v="875"/>
  </r>
  <r>
    <x v="68"/>
    <x v="1574"/>
  </r>
  <r>
    <x v="28"/>
    <x v="19975"/>
  </r>
  <r>
    <x v="32"/>
    <x v="1"/>
  </r>
  <r>
    <x v="14"/>
    <x v="738"/>
  </r>
  <r>
    <x v="30"/>
    <x v="1602"/>
  </r>
  <r>
    <x v="34"/>
    <x v="1749"/>
  </r>
  <r>
    <x v="73"/>
    <x v="13222"/>
  </r>
  <r>
    <x v="39"/>
    <x v="43474"/>
  </r>
  <r>
    <x v="56"/>
    <x v="6770"/>
  </r>
  <r>
    <x v="27"/>
    <x v="2255"/>
  </r>
  <r>
    <x v="29"/>
    <x v="43475"/>
  </r>
  <r>
    <x v="3"/>
    <x v="712"/>
  </r>
  <r>
    <x v="14"/>
    <x v="1023"/>
  </r>
  <r>
    <x v="15"/>
    <x v="107"/>
  </r>
  <r>
    <x v="19"/>
    <x v="298"/>
  </r>
  <r>
    <x v="16"/>
    <x v="56"/>
  </r>
  <r>
    <x v="17"/>
    <x v="23376"/>
  </r>
  <r>
    <x v="20"/>
    <x v="292"/>
  </r>
  <r>
    <x v="11"/>
    <x v="391"/>
  </r>
  <r>
    <x v="18"/>
    <x v="806"/>
  </r>
  <r>
    <x v="79"/>
    <x v="439"/>
  </r>
  <r>
    <x v="14"/>
    <x v="21313"/>
  </r>
  <r>
    <x v="15"/>
    <x v="42"/>
  </r>
  <r>
    <x v="2"/>
    <x v="43476"/>
  </r>
  <r>
    <x v="66"/>
    <x v="400"/>
  </r>
  <r>
    <x v="31"/>
    <x v="609"/>
  </r>
  <r>
    <x v="37"/>
    <x v="388"/>
  </r>
  <r>
    <x v="7"/>
    <x v="43477"/>
  </r>
  <r>
    <x v="8"/>
    <x v="602"/>
  </r>
  <r>
    <x v="16"/>
    <x v="179"/>
  </r>
  <r>
    <x v="77"/>
    <x v="7887"/>
  </r>
  <r>
    <x v="38"/>
    <x v="289"/>
  </r>
  <r>
    <x v="68"/>
    <x v="974"/>
  </r>
  <r>
    <x v="28"/>
    <x v="2922"/>
  </r>
  <r>
    <x v="32"/>
    <x v="7"/>
  </r>
  <r>
    <x v="14"/>
    <x v="875"/>
  </r>
  <r>
    <x v="30"/>
    <x v="499"/>
  </r>
  <r>
    <x v="34"/>
    <x v="7194"/>
  </r>
  <r>
    <x v="73"/>
    <x v="43478"/>
  </r>
  <r>
    <x v="39"/>
    <x v="43479"/>
  </r>
  <r>
    <x v="56"/>
    <x v="12808"/>
  </r>
  <r>
    <x v="27"/>
    <x v="4318"/>
  </r>
  <r>
    <x v="13"/>
    <x v="843"/>
  </r>
  <r>
    <x v="29"/>
    <x v="43480"/>
  </r>
  <r>
    <x v="3"/>
    <x v="1191"/>
  </r>
  <r>
    <x v="14"/>
    <x v="3885"/>
  </r>
  <r>
    <x v="15"/>
    <x v="875"/>
  </r>
  <r>
    <x v="34"/>
    <x v="9605"/>
  </r>
  <r>
    <x v="19"/>
    <x v="390"/>
  </r>
  <r>
    <x v="27"/>
    <x v="445"/>
  </r>
  <r>
    <x v="16"/>
    <x v="187"/>
  </r>
  <r>
    <x v="17"/>
    <x v="6485"/>
  </r>
  <r>
    <x v="20"/>
    <x v="1572"/>
  </r>
  <r>
    <x v="11"/>
    <x v="738"/>
  </r>
  <r>
    <x v="6"/>
    <x v="89"/>
  </r>
  <r>
    <x v="18"/>
    <x v="23"/>
  </r>
  <r>
    <x v="79"/>
    <x v="124"/>
  </r>
  <r>
    <x v="24"/>
    <x v="400"/>
  </r>
  <r>
    <x v="14"/>
    <x v="21880"/>
  </r>
  <r>
    <x v="15"/>
    <x v="1"/>
  </r>
  <r>
    <x v="2"/>
    <x v="43481"/>
  </r>
  <r>
    <x v="66"/>
    <x v="256"/>
  </r>
  <r>
    <x v="31"/>
    <x v="391"/>
  </r>
  <r>
    <x v="37"/>
    <x v="59"/>
  </r>
  <r>
    <x v="7"/>
    <x v="43482"/>
  </r>
  <r>
    <x v="16"/>
    <x v="2074"/>
  </r>
  <r>
    <x v="77"/>
    <x v="23804"/>
  </r>
  <r>
    <x v="28"/>
    <x v="6313"/>
  </r>
  <r>
    <x v="14"/>
    <x v="609"/>
  </r>
  <r>
    <x v="30"/>
    <x v="778"/>
  </r>
  <r>
    <x v="34"/>
    <x v="6183"/>
  </r>
  <r>
    <x v="73"/>
    <x v="6001"/>
  </r>
  <r>
    <x v="39"/>
    <x v="43483"/>
  </r>
  <r>
    <x v="56"/>
    <x v="8737"/>
  </r>
  <r>
    <x v="27"/>
    <x v="1079"/>
  </r>
  <r>
    <x v="29"/>
    <x v="43484"/>
  </r>
  <r>
    <x v="14"/>
    <x v="2173"/>
  </r>
  <r>
    <x v="15"/>
    <x v="1132"/>
  </r>
  <r>
    <x v="2"/>
    <x v="7"/>
  </r>
  <r>
    <x v="19"/>
    <x v="298"/>
  </r>
  <r>
    <x v="16"/>
    <x v="884"/>
  </r>
  <r>
    <x v="17"/>
    <x v="43485"/>
  </r>
  <r>
    <x v="20"/>
    <x v="799"/>
  </r>
  <r>
    <x v="22"/>
    <x v="1"/>
  </r>
  <r>
    <x v="11"/>
    <x v="615"/>
  </r>
  <r>
    <x v="6"/>
    <x v="609"/>
  </r>
  <r>
    <x v="18"/>
    <x v="548"/>
  </r>
  <r>
    <x v="79"/>
    <x v="124"/>
  </r>
  <r>
    <x v="24"/>
    <x v="466"/>
  </r>
  <r>
    <x v="14"/>
    <x v="12651"/>
  </r>
  <r>
    <x v="15"/>
    <x v="445"/>
  </r>
  <r>
    <x v="2"/>
    <x v="43486"/>
  </r>
  <r>
    <x v="66"/>
    <x v="403"/>
  </r>
  <r>
    <x v="31"/>
    <x v="256"/>
  </r>
  <r>
    <x v="37"/>
    <x v="609"/>
  </r>
  <r>
    <x v="7"/>
    <x v="43487"/>
  </r>
  <r>
    <x v="8"/>
    <x v="602"/>
  </r>
  <r>
    <x v="16"/>
    <x v="1410"/>
  </r>
  <r>
    <x v="77"/>
    <x v="13619"/>
  </r>
  <r>
    <x v="38"/>
    <x v="513"/>
  </r>
  <r>
    <x v="68"/>
    <x v="620"/>
  </r>
  <r>
    <x v="28"/>
    <x v="5926"/>
  </r>
  <r>
    <x v="32"/>
    <x v="1"/>
  </r>
  <r>
    <x v="14"/>
    <x v="4550"/>
  </r>
  <r>
    <x v="30"/>
    <x v="275"/>
  </r>
  <r>
    <x v="34"/>
    <x v="15070"/>
  </r>
  <r>
    <x v="73"/>
    <x v="5970"/>
  </r>
  <r>
    <x v="39"/>
    <x v="43488"/>
  </r>
  <r>
    <x v="56"/>
    <x v="1363"/>
  </r>
  <r>
    <x v="27"/>
    <x v="6559"/>
  </r>
  <r>
    <x v="29"/>
    <x v="43489"/>
  </r>
  <r>
    <x v="14"/>
    <x v="3954"/>
  </r>
  <r>
    <x v="15"/>
    <x v="737"/>
  </r>
  <r>
    <x v="34"/>
    <x v="10586"/>
  </r>
  <r>
    <x v="2"/>
    <x v="7"/>
  </r>
  <r>
    <x v="19"/>
    <x v="8"/>
  </r>
  <r>
    <x v="16"/>
    <x v="1265"/>
  </r>
  <r>
    <x v="17"/>
    <x v="14288"/>
  </r>
  <r>
    <x v="20"/>
    <x v="22"/>
  </r>
  <r>
    <x v="11"/>
    <x v="107"/>
  </r>
  <r>
    <x v="18"/>
    <x v="964"/>
  </r>
  <r>
    <x v="79"/>
    <x v="712"/>
  </r>
  <r>
    <x v="24"/>
    <x v="391"/>
  </r>
  <r>
    <x v="14"/>
    <x v="43490"/>
  </r>
  <r>
    <x v="15"/>
    <x v="1"/>
  </r>
  <r>
    <x v="2"/>
    <x v="43491"/>
  </r>
  <r>
    <x v="66"/>
    <x v="404"/>
  </r>
  <r>
    <x v="31"/>
    <x v="403"/>
  </r>
  <r>
    <x v="37"/>
    <x v="53"/>
  </r>
  <r>
    <x v="41"/>
    <x v="400"/>
  </r>
  <r>
    <x v="7"/>
    <x v="43492"/>
  </r>
  <r>
    <x v="8"/>
    <x v="509"/>
  </r>
  <r>
    <x v="16"/>
    <x v="2503"/>
  </r>
  <r>
    <x v="77"/>
    <x v="5011"/>
  </r>
  <r>
    <x v="38"/>
    <x v="54"/>
  </r>
  <r>
    <x v="68"/>
    <x v="345"/>
  </r>
  <r>
    <x v="28"/>
    <x v="8401"/>
  </r>
  <r>
    <x v="30"/>
    <x v="869"/>
  </r>
  <r>
    <x v="34"/>
    <x v="3229"/>
  </r>
  <r>
    <x v="73"/>
    <x v="41668"/>
  </r>
  <r>
    <x v="39"/>
    <x v="43493"/>
  </r>
  <r>
    <x v="56"/>
    <x v="15323"/>
  </r>
  <r>
    <x v="27"/>
    <x v="9792"/>
  </r>
  <r>
    <x v="13"/>
    <x v="400"/>
  </r>
  <r>
    <x v="29"/>
    <x v="43494"/>
  </r>
  <r>
    <x v="14"/>
    <x v="6089"/>
  </r>
  <r>
    <x v="15"/>
    <x v="503"/>
  </r>
  <r>
    <x v="34"/>
    <x v="21016"/>
  </r>
  <r>
    <x v="2"/>
    <x v="7"/>
  </r>
  <r>
    <x v="19"/>
    <x v="391"/>
  </r>
  <r>
    <x v="16"/>
    <x v="1154"/>
  </r>
  <r>
    <x v="17"/>
    <x v="16176"/>
  </r>
  <r>
    <x v="20"/>
    <x v="643"/>
  </r>
  <r>
    <x v="11"/>
    <x v="609"/>
  </r>
  <r>
    <x v="18"/>
    <x v="340"/>
  </r>
  <r>
    <x v="79"/>
    <x v="455"/>
  </r>
  <r>
    <x v="24"/>
    <x v="609"/>
  </r>
  <r>
    <x v="14"/>
    <x v="6056"/>
  </r>
  <r>
    <x v="2"/>
    <x v="43495"/>
  </r>
  <r>
    <x v="66"/>
    <x v="316"/>
  </r>
  <r>
    <x v="31"/>
    <x v="316"/>
  </r>
  <r>
    <x v="37"/>
    <x v="53"/>
  </r>
  <r>
    <x v="7"/>
    <x v="43496"/>
  </r>
  <r>
    <x v="8"/>
    <x v="875"/>
  </r>
  <r>
    <x v="16"/>
    <x v="1024"/>
  </r>
  <r>
    <x v="77"/>
    <x v="23747"/>
  </r>
  <r>
    <x v="38"/>
    <x v="914"/>
  </r>
  <r>
    <x v="68"/>
    <x v="984"/>
  </r>
  <r>
    <x v="28"/>
    <x v="4066"/>
  </r>
  <r>
    <x v="32"/>
    <x v="1"/>
  </r>
  <r>
    <x v="14"/>
    <x v="107"/>
  </r>
  <r>
    <x v="30"/>
    <x v="56"/>
  </r>
  <r>
    <x v="34"/>
    <x v="10964"/>
  </r>
  <r>
    <x v="73"/>
    <x v="11192"/>
  </r>
  <r>
    <x v="39"/>
    <x v="43497"/>
  </r>
  <r>
    <x v="56"/>
    <x v="15427"/>
  </r>
  <r>
    <x v="27"/>
    <x v="1856"/>
  </r>
  <r>
    <x v="13"/>
    <x v="609"/>
  </r>
  <r>
    <x v="29"/>
    <x v="43498"/>
  </r>
  <r>
    <x v="14"/>
    <x v="1979"/>
  </r>
  <r>
    <x v="15"/>
    <x v="289"/>
  </r>
  <r>
    <x v="34"/>
    <x v="24191"/>
  </r>
  <r>
    <x v="19"/>
    <x v="398"/>
  </r>
  <r>
    <x v="16"/>
    <x v="1377"/>
  </r>
  <r>
    <x v="17"/>
    <x v="43499"/>
  </r>
  <r>
    <x v="20"/>
    <x v="499"/>
  </r>
  <r>
    <x v="11"/>
    <x v="256"/>
  </r>
  <r>
    <x v="18"/>
    <x v="76"/>
  </r>
  <r>
    <x v="79"/>
    <x v="615"/>
  </r>
  <r>
    <x v="24"/>
    <x v="445"/>
  </r>
  <r>
    <x v="14"/>
    <x v="4910"/>
  </r>
  <r>
    <x v="15"/>
    <x v="1"/>
  </r>
  <r>
    <x v="2"/>
    <x v="43500"/>
  </r>
  <r>
    <x v="66"/>
    <x v="59"/>
  </r>
  <r>
    <x v="31"/>
    <x v="256"/>
  </r>
  <r>
    <x v="37"/>
    <x v="1226"/>
  </r>
  <r>
    <x v="7"/>
    <x v="43501"/>
  </r>
  <r>
    <x v="8"/>
    <x v="439"/>
  </r>
  <r>
    <x v="16"/>
    <x v="1662"/>
  </r>
  <r>
    <x v="77"/>
    <x v="11624"/>
  </r>
  <r>
    <x v="38"/>
    <x v="124"/>
  </r>
  <r>
    <x v="68"/>
    <x v="6459"/>
  </r>
  <r>
    <x v="28"/>
    <x v="40658"/>
  </r>
  <r>
    <x v="14"/>
    <x v="2328"/>
  </r>
  <r>
    <x v="30"/>
    <x v="1132"/>
  </r>
  <r>
    <x v="34"/>
    <x v="3981"/>
  </r>
  <r>
    <x v="73"/>
    <x v="43502"/>
  </r>
  <r>
    <x v="39"/>
    <x v="38588"/>
  </r>
  <r>
    <x v="56"/>
    <x v="3477"/>
  </r>
  <r>
    <x v="27"/>
    <x v="636"/>
  </r>
  <r>
    <x v="13"/>
    <x v="270"/>
  </r>
  <r>
    <x v="29"/>
    <x v="43503"/>
  </r>
  <r>
    <x v="14"/>
    <x v="1502"/>
  </r>
  <r>
    <x v="15"/>
    <x v="459"/>
  </r>
  <r>
    <x v="34"/>
    <x v="29248"/>
  </r>
  <r>
    <x v="19"/>
    <x v="94"/>
  </r>
  <r>
    <x v="16"/>
    <x v="509"/>
  </r>
  <r>
    <x v="17"/>
    <x v="1158"/>
  </r>
  <r>
    <x v="20"/>
    <x v="216"/>
  </r>
  <r>
    <x v="24"/>
    <x v="513"/>
  </r>
  <r>
    <x v="14"/>
    <x v="1165"/>
  </r>
  <r>
    <x v="15"/>
    <x v="1"/>
  </r>
  <r>
    <x v="2"/>
    <x v="37121"/>
  </r>
  <r>
    <x v="16"/>
    <x v="963"/>
  </r>
  <r>
    <x v="77"/>
    <x v="4054"/>
  </r>
  <r>
    <x v="28"/>
    <x v="1214"/>
  </r>
  <r>
    <x v="30"/>
    <x v="676"/>
  </r>
  <r>
    <x v="73"/>
    <x v="1627"/>
  </r>
  <r>
    <x v="56"/>
    <x v="1064"/>
  </r>
  <r>
    <x v="19"/>
    <x v="445"/>
  </r>
  <r>
    <x v="29"/>
    <x v="43504"/>
  </r>
  <r>
    <x v="14"/>
    <x v="53"/>
  </r>
  <r>
    <x v="15"/>
    <x v="1024"/>
  </r>
  <r>
    <x v="2"/>
    <x v="316"/>
  </r>
  <r>
    <x v="16"/>
    <x v="3334"/>
  </r>
  <r>
    <x v="39"/>
    <x v="7255"/>
  </r>
  <r>
    <x v="7"/>
    <x v="43505"/>
  </r>
  <r>
    <x v="17"/>
    <x v="1918"/>
  </r>
  <r>
    <x v="20"/>
    <x v="4266"/>
  </r>
  <r>
    <x v="22"/>
    <x v="750"/>
  </r>
  <r>
    <x v="24"/>
    <x v="455"/>
  </r>
  <r>
    <x v="14"/>
    <x v="2642"/>
  </r>
  <r>
    <x v="15"/>
    <x v="1"/>
  </r>
  <r>
    <x v="2"/>
    <x v="5860"/>
  </r>
  <r>
    <x v="37"/>
    <x v="1"/>
  </r>
  <r>
    <x v="16"/>
    <x v="502"/>
  </r>
  <r>
    <x v="77"/>
    <x v="3468"/>
  </r>
  <r>
    <x v="28"/>
    <x v="2210"/>
  </r>
  <r>
    <x v="30"/>
    <x v="620"/>
  </r>
  <r>
    <x v="73"/>
    <x v="620"/>
  </r>
  <r>
    <x v="56"/>
    <x v="15741"/>
  </r>
  <r>
    <x v="19"/>
    <x v="1"/>
  </r>
  <r>
    <x v="29"/>
    <x v="43506"/>
  </r>
  <r>
    <x v="14"/>
    <x v="609"/>
  </r>
  <r>
    <x v="15"/>
    <x v="56"/>
  </r>
  <r>
    <x v="16"/>
    <x v="335"/>
  </r>
  <r>
    <x v="34"/>
    <x v="3673"/>
  </r>
  <r>
    <x v="39"/>
    <x v="15375"/>
  </r>
  <r>
    <x v="7"/>
    <x v="43507"/>
  </r>
  <r>
    <x v="27"/>
    <x v="1027"/>
  </r>
  <r>
    <x v="17"/>
    <x v="1386"/>
  </r>
  <r>
    <x v="20"/>
    <x v="4457"/>
  </r>
  <r>
    <x v="22"/>
    <x v="1075"/>
  </r>
  <r>
    <x v="24"/>
    <x v="443"/>
  </r>
  <r>
    <x v="14"/>
    <x v="2581"/>
  </r>
  <r>
    <x v="2"/>
    <x v="14901"/>
  </r>
  <r>
    <x v="19"/>
    <x v="270"/>
  </r>
  <r>
    <x v="16"/>
    <x v="1024"/>
  </r>
  <r>
    <x v="77"/>
    <x v="1198"/>
  </r>
  <r>
    <x v="28"/>
    <x v="6"/>
  </r>
  <r>
    <x v="14"/>
    <x v="391"/>
  </r>
  <r>
    <x v="56"/>
    <x v="1262"/>
  </r>
  <r>
    <x v="29"/>
    <x v="43508"/>
  </r>
  <r>
    <x v="15"/>
    <x v="509"/>
  </r>
  <r>
    <x v="16"/>
    <x v="3185"/>
  </r>
  <r>
    <x v="34"/>
    <x v="5849"/>
  </r>
  <r>
    <x v="73"/>
    <x v="181"/>
  </r>
  <r>
    <x v="39"/>
    <x v="43509"/>
  </r>
  <r>
    <x v="7"/>
    <x v="43510"/>
  </r>
  <r>
    <x v="27"/>
    <x v="388"/>
  </r>
  <r>
    <x v="17"/>
    <x v="2084"/>
  </r>
  <r>
    <x v="20"/>
    <x v="7970"/>
  </r>
  <r>
    <x v="22"/>
    <x v="380"/>
  </r>
  <r>
    <x v="24"/>
    <x v="737"/>
  </r>
  <r>
    <x v="14"/>
    <x v="10399"/>
  </r>
  <r>
    <x v="15"/>
    <x v="1"/>
  </r>
  <r>
    <x v="2"/>
    <x v="22712"/>
  </r>
  <r>
    <x v="16"/>
    <x v="371"/>
  </r>
  <r>
    <x v="77"/>
    <x v="1960"/>
  </r>
  <r>
    <x v="28"/>
    <x v="2074"/>
  </r>
  <r>
    <x v="14"/>
    <x v="513"/>
  </r>
  <r>
    <x v="30"/>
    <x v="1087"/>
  </r>
  <r>
    <x v="15"/>
    <x v="576"/>
  </r>
  <r>
    <x v="73"/>
    <x v="187"/>
  </r>
  <r>
    <x v="56"/>
    <x v="6689"/>
  </r>
  <r>
    <x v="16"/>
    <x v="772"/>
  </r>
  <r>
    <x v="29"/>
    <x v="43511"/>
  </r>
  <r>
    <x v="39"/>
    <x v="40523"/>
  </r>
  <r>
    <x v="7"/>
    <x v="43512"/>
  </r>
  <r>
    <x v="13"/>
    <x v="398"/>
  </r>
  <r>
    <x v="17"/>
    <x v="412"/>
  </r>
  <r>
    <x v="20"/>
    <x v="537"/>
  </r>
  <r>
    <x v="22"/>
    <x v="4"/>
  </r>
  <r>
    <x v="24"/>
    <x v="404"/>
  </r>
  <r>
    <x v="14"/>
    <x v="21750"/>
  </r>
  <r>
    <x v="15"/>
    <x v="7"/>
  </r>
  <r>
    <x v="2"/>
    <x v="13060"/>
  </r>
  <r>
    <x v="31"/>
    <x v="44"/>
  </r>
  <r>
    <x v="19"/>
    <x v="7"/>
  </r>
  <r>
    <x v="16"/>
    <x v="405"/>
  </r>
  <r>
    <x v="77"/>
    <x v="6417"/>
  </r>
  <r>
    <x v="28"/>
    <x v="1954"/>
  </r>
  <r>
    <x v="14"/>
    <x v="403"/>
  </r>
  <r>
    <x v="30"/>
    <x v="709"/>
  </r>
  <r>
    <x v="15"/>
    <x v="76"/>
  </r>
  <r>
    <x v="73"/>
    <x v="635"/>
  </r>
  <r>
    <x v="56"/>
    <x v="1359"/>
  </r>
  <r>
    <x v="16"/>
    <x v="802"/>
  </r>
  <r>
    <x v="29"/>
    <x v="43513"/>
  </r>
  <r>
    <x v="39"/>
    <x v="8220"/>
  </r>
  <r>
    <x v="7"/>
    <x v="43514"/>
  </r>
  <r>
    <x v="20"/>
    <x v="1960"/>
  </r>
  <r>
    <x v="22"/>
    <x v="772"/>
  </r>
  <r>
    <x v="24"/>
    <x v="843"/>
  </r>
  <r>
    <x v="14"/>
    <x v="6084"/>
  </r>
  <r>
    <x v="15"/>
    <x v="445"/>
  </r>
  <r>
    <x v="2"/>
    <x v="23397"/>
  </r>
  <r>
    <x v="31"/>
    <x v="42"/>
  </r>
  <r>
    <x v="37"/>
    <x v="47"/>
  </r>
  <r>
    <x v="19"/>
    <x v="1"/>
  </r>
  <r>
    <x v="16"/>
    <x v="1065"/>
  </r>
  <r>
    <x v="77"/>
    <x v="941"/>
  </r>
  <r>
    <x v="28"/>
    <x v="187"/>
  </r>
  <r>
    <x v="32"/>
    <x v="5743"/>
  </r>
  <r>
    <x v="14"/>
    <x v="256"/>
  </r>
  <r>
    <x v="30"/>
    <x v="466"/>
  </r>
  <r>
    <x v="34"/>
    <x v="4549"/>
  </r>
  <r>
    <x v="73"/>
    <x v="576"/>
  </r>
  <r>
    <x v="26"/>
    <x v="7"/>
  </r>
  <r>
    <x v="56"/>
    <x v="943"/>
  </r>
  <r>
    <x v="29"/>
    <x v="43515"/>
  </r>
  <r>
    <x v="15"/>
    <x v="79"/>
  </r>
  <r>
    <x v="34"/>
    <x v="835"/>
  </r>
  <r>
    <x v="16"/>
    <x v="1120"/>
  </r>
  <r>
    <x v="39"/>
    <x v="43516"/>
  </r>
  <r>
    <x v="66"/>
    <x v="404"/>
  </r>
  <r>
    <x v="7"/>
    <x v="43517"/>
  </r>
  <r>
    <x v="27"/>
    <x v="609"/>
  </r>
  <r>
    <x v="17"/>
    <x v="9450"/>
  </r>
  <r>
    <x v="20"/>
    <x v="2116"/>
  </r>
  <r>
    <x v="24"/>
    <x v="775"/>
  </r>
  <r>
    <x v="14"/>
    <x v="5210"/>
  </r>
  <r>
    <x v="15"/>
    <x v="609"/>
  </r>
  <r>
    <x v="2"/>
    <x v="42334"/>
  </r>
  <r>
    <x v="31"/>
    <x v="42"/>
  </r>
  <r>
    <x v="16"/>
    <x v="839"/>
  </r>
  <r>
    <x v="77"/>
    <x v="2327"/>
  </r>
  <r>
    <x v="28"/>
    <x v="839"/>
  </r>
  <r>
    <x v="30"/>
    <x v="1602"/>
  </r>
  <r>
    <x v="34"/>
    <x v="1295"/>
  </r>
  <r>
    <x v="73"/>
    <x v="451"/>
  </r>
  <r>
    <x v="56"/>
    <x v="9146"/>
  </r>
  <r>
    <x v="29"/>
    <x v="43518"/>
  </r>
  <r>
    <x v="15"/>
    <x v="576"/>
  </r>
  <r>
    <x v="34"/>
    <x v="5067"/>
  </r>
  <r>
    <x v="16"/>
    <x v="802"/>
  </r>
  <r>
    <x v="39"/>
    <x v="43519"/>
  </r>
  <r>
    <x v="7"/>
    <x v="43520"/>
  </r>
  <r>
    <x v="27"/>
    <x v="445"/>
  </r>
  <r>
    <x v="20"/>
    <x v="3328"/>
  </r>
  <r>
    <x v="22"/>
    <x v="404"/>
  </r>
  <r>
    <x v="24"/>
    <x v="788"/>
  </r>
  <r>
    <x v="14"/>
    <x v="1413"/>
  </r>
  <r>
    <x v="2"/>
    <x v="15754"/>
  </r>
  <r>
    <x v="7"/>
    <x v="43521"/>
  </r>
  <r>
    <x v="77"/>
    <x v="1620"/>
  </r>
  <r>
    <x v="28"/>
    <x v="1099"/>
  </r>
  <r>
    <x v="39"/>
    <x v="6023"/>
  </r>
  <r>
    <x v="56"/>
    <x v="2605"/>
  </r>
  <r>
    <x v="29"/>
    <x v="43522"/>
  </r>
  <r>
    <x v="11"/>
    <x v="712"/>
  </r>
  <r>
    <x v="34"/>
    <x v="3468"/>
  </r>
  <r>
    <x v="8"/>
    <x v="47"/>
  </r>
  <r>
    <x v="27"/>
    <x v="270"/>
  </r>
  <r>
    <x v="20"/>
    <x v="8570"/>
  </r>
  <r>
    <x v="22"/>
    <x v="54"/>
  </r>
  <r>
    <x v="24"/>
    <x v="503"/>
  </r>
  <r>
    <x v="14"/>
    <x v="1981"/>
  </r>
  <r>
    <x v="2"/>
    <x v="14442"/>
  </r>
  <r>
    <x v="7"/>
    <x v="43523"/>
  </r>
  <r>
    <x v="77"/>
    <x v="1255"/>
  </r>
  <r>
    <x v="28"/>
    <x v="1033"/>
  </r>
  <r>
    <x v="39"/>
    <x v="16077"/>
  </r>
  <r>
    <x v="56"/>
    <x v="6139"/>
  </r>
  <r>
    <x v="29"/>
    <x v="43524"/>
  </r>
  <r>
    <x v="11"/>
    <x v="914"/>
  </r>
  <r>
    <x v="34"/>
    <x v="6334"/>
  </r>
  <r>
    <x v="8"/>
    <x v="1226"/>
  </r>
  <r>
    <x v="17"/>
    <x v="2733"/>
  </r>
  <r>
    <x v="20"/>
    <x v="11410"/>
  </r>
  <r>
    <x v="22"/>
    <x v="738"/>
  </r>
  <r>
    <x v="24"/>
    <x v="963"/>
  </r>
  <r>
    <x v="14"/>
    <x v="4353"/>
  </r>
  <r>
    <x v="1"/>
    <x v="3750"/>
  </r>
  <r>
    <x v="2"/>
    <x v="8295"/>
  </r>
  <r>
    <x v="7"/>
    <x v="43525"/>
  </r>
  <r>
    <x v="8"/>
    <x v="984"/>
  </r>
  <r>
    <x v="77"/>
    <x v="8322"/>
  </r>
  <r>
    <x v="28"/>
    <x v="167"/>
  </r>
  <r>
    <x v="30"/>
    <x v="275"/>
  </r>
  <r>
    <x v="34"/>
    <x v="915"/>
  </r>
  <r>
    <x v="40"/>
    <x v="502"/>
  </r>
  <r>
    <x v="39"/>
    <x v="22767"/>
  </r>
  <r>
    <x v="56"/>
    <x v="1277"/>
  </r>
  <r>
    <x v="29"/>
    <x v="43526"/>
  </r>
  <r>
    <x v="34"/>
    <x v="4048"/>
  </r>
  <r>
    <x v="11"/>
    <x v="14"/>
  </r>
  <r>
    <x v="17"/>
    <x v="2268"/>
  </r>
  <r>
    <x v="20"/>
    <x v="1168"/>
  </r>
  <r>
    <x v="22"/>
    <x v="403"/>
  </r>
  <r>
    <x v="11"/>
    <x v="619"/>
  </r>
  <r>
    <x v="6"/>
    <x v="256"/>
  </r>
  <r>
    <x v="24"/>
    <x v="1226"/>
  </r>
  <r>
    <x v="14"/>
    <x v="843"/>
  </r>
  <r>
    <x v="2"/>
    <x v="38975"/>
  </r>
  <r>
    <x v="7"/>
    <x v="43527"/>
  </r>
  <r>
    <x v="8"/>
    <x v="76"/>
  </r>
  <r>
    <x v="77"/>
    <x v="354"/>
  </r>
  <r>
    <x v="28"/>
    <x v="875"/>
  </r>
  <r>
    <x v="30"/>
    <x v="846"/>
  </r>
  <r>
    <x v="34"/>
    <x v="7952"/>
  </r>
  <r>
    <x v="40"/>
    <x v="340"/>
  </r>
  <r>
    <x v="39"/>
    <x v="1019"/>
  </r>
  <r>
    <x v="56"/>
    <x v="12859"/>
  </r>
  <r>
    <x v="29"/>
    <x v="43528"/>
  </r>
  <r>
    <x v="15"/>
    <x v="23"/>
  </r>
  <r>
    <x v="34"/>
    <x v="4583"/>
  </r>
  <r>
    <x v="16"/>
    <x v="107"/>
  </r>
  <r>
    <x v="17"/>
    <x v="883"/>
  </r>
  <r>
    <x v="20"/>
    <x v="4543"/>
  </r>
  <r>
    <x v="11"/>
    <x v="14"/>
  </r>
  <r>
    <x v="24"/>
    <x v="175"/>
  </r>
  <r>
    <x v="14"/>
    <x v="458"/>
  </r>
  <r>
    <x v="15"/>
    <x v="7"/>
  </r>
  <r>
    <x v="2"/>
    <x v="7372"/>
  </r>
  <r>
    <x v="7"/>
    <x v="43529"/>
  </r>
  <r>
    <x v="8"/>
    <x v="1087"/>
  </r>
  <r>
    <x v="16"/>
    <x v="3334"/>
  </r>
  <r>
    <x v="77"/>
    <x v="3265"/>
  </r>
  <r>
    <x v="38"/>
    <x v="1"/>
  </r>
  <r>
    <x v="28"/>
    <x v="59"/>
  </r>
  <r>
    <x v="30"/>
    <x v="761"/>
  </r>
  <r>
    <x v="34"/>
    <x v="3468"/>
  </r>
  <r>
    <x v="39"/>
    <x v="20678"/>
  </r>
  <r>
    <x v="56"/>
    <x v="6171"/>
  </r>
  <r>
    <x v="29"/>
    <x v="43530"/>
  </r>
  <r>
    <x v="14"/>
    <x v="400"/>
  </r>
  <r>
    <x v="15"/>
    <x v="1668"/>
  </r>
  <r>
    <x v="16"/>
    <x v="56"/>
  </r>
  <r>
    <x v="17"/>
    <x v="5285"/>
  </r>
  <r>
    <x v="20"/>
    <x v="2896"/>
  </r>
  <r>
    <x v="22"/>
    <x v="400"/>
  </r>
  <r>
    <x v="11"/>
    <x v="316"/>
  </r>
  <r>
    <x v="6"/>
    <x v="400"/>
  </r>
  <r>
    <x v="24"/>
    <x v="59"/>
  </r>
  <r>
    <x v="14"/>
    <x v="459"/>
  </r>
  <r>
    <x v="15"/>
    <x v="1"/>
  </r>
  <r>
    <x v="2"/>
    <x v="15139"/>
  </r>
  <r>
    <x v="7"/>
    <x v="43531"/>
  </r>
  <r>
    <x v="8"/>
    <x v="884"/>
  </r>
  <r>
    <x v="16"/>
    <x v="345"/>
  </r>
  <r>
    <x v="77"/>
    <x v="241"/>
  </r>
  <r>
    <x v="38"/>
    <x v="1"/>
  </r>
  <r>
    <x v="28"/>
    <x v="398"/>
  </r>
  <r>
    <x v="30"/>
    <x v="1121"/>
  </r>
  <r>
    <x v="34"/>
    <x v="1717"/>
  </r>
  <r>
    <x v="39"/>
    <x v="6569"/>
  </r>
  <r>
    <x v="56"/>
    <x v="8914"/>
  </r>
  <r>
    <x v="29"/>
    <x v="43532"/>
  </r>
  <r>
    <x v="15"/>
    <x v="455"/>
  </r>
  <r>
    <x v="34"/>
    <x v="5765"/>
  </r>
  <r>
    <x v="16"/>
    <x v="3070"/>
  </r>
  <r>
    <x v="17"/>
    <x v="198"/>
  </r>
  <r>
    <x v="20"/>
    <x v="1599"/>
  </r>
  <r>
    <x v="22"/>
    <x v="400"/>
  </r>
  <r>
    <x v="11"/>
    <x v="124"/>
  </r>
  <r>
    <x v="6"/>
    <x v="400"/>
  </r>
  <r>
    <x v="15"/>
    <x v="445"/>
  </r>
  <r>
    <x v="2"/>
    <x v="43533"/>
  </r>
  <r>
    <x v="7"/>
    <x v="43534"/>
  </r>
  <r>
    <x v="16"/>
    <x v="1718"/>
  </r>
  <r>
    <x v="77"/>
    <x v="265"/>
  </r>
  <r>
    <x v="30"/>
    <x v="1668"/>
  </r>
  <r>
    <x v="34"/>
    <x v="1386"/>
  </r>
  <r>
    <x v="73"/>
    <x v="513"/>
  </r>
  <r>
    <x v="39"/>
    <x v="5930"/>
  </r>
  <r>
    <x v="56"/>
    <x v="6208"/>
  </r>
  <r>
    <x v="29"/>
    <x v="43535"/>
  </r>
  <r>
    <x v="15"/>
    <x v="737"/>
  </r>
  <r>
    <x v="16"/>
    <x v="840"/>
  </r>
  <r>
    <x v="17"/>
    <x v="4865"/>
  </r>
  <r>
    <x v="20"/>
    <x v="3110"/>
  </r>
  <r>
    <x v="22"/>
    <x v="124"/>
  </r>
  <r>
    <x v="11"/>
    <x v="615"/>
  </r>
  <r>
    <x v="24"/>
    <x v="400"/>
  </r>
  <r>
    <x v="14"/>
    <x v="404"/>
  </r>
  <r>
    <x v="15"/>
    <x v="1"/>
  </r>
  <r>
    <x v="2"/>
    <x v="43536"/>
  </r>
  <r>
    <x v="7"/>
    <x v="43537"/>
  </r>
  <r>
    <x v="8"/>
    <x v="1120"/>
  </r>
  <r>
    <x v="16"/>
    <x v="4364"/>
  </r>
  <r>
    <x v="77"/>
    <x v="12"/>
  </r>
  <r>
    <x v="38"/>
    <x v="1"/>
  </r>
  <r>
    <x v="28"/>
    <x v="256"/>
  </r>
  <r>
    <x v="30"/>
    <x v="1109"/>
  </r>
  <r>
    <x v="34"/>
    <x v="5482"/>
  </r>
  <r>
    <x v="73"/>
    <x v="59"/>
  </r>
  <r>
    <x v="39"/>
    <x v="6860"/>
  </r>
  <r>
    <x v="56"/>
    <x v="1623"/>
  </r>
  <r>
    <x v="29"/>
    <x v="43538"/>
  </r>
  <r>
    <x v="15"/>
    <x v="457"/>
  </r>
  <r>
    <x v="34"/>
    <x v="6981"/>
  </r>
  <r>
    <x v="16"/>
    <x v="1120"/>
  </r>
  <r>
    <x v="17"/>
    <x v="2063"/>
  </r>
  <r>
    <x v="20"/>
    <x v="1517"/>
  </r>
  <r>
    <x v="22"/>
    <x v="53"/>
  </r>
  <r>
    <x v="11"/>
    <x v="53"/>
  </r>
  <r>
    <x v="2"/>
    <x v="38193"/>
  </r>
  <r>
    <x v="7"/>
    <x v="43539"/>
  </r>
  <r>
    <x v="8"/>
    <x v="404"/>
  </r>
  <r>
    <x v="16"/>
    <x v="607"/>
  </r>
  <r>
    <x v="77"/>
    <x v="1303"/>
  </r>
  <r>
    <x v="28"/>
    <x v="256"/>
  </r>
  <r>
    <x v="30"/>
    <x v="390"/>
  </r>
  <r>
    <x v="34"/>
    <x v="375"/>
  </r>
  <r>
    <x v="73"/>
    <x v="316"/>
  </r>
  <r>
    <x v="39"/>
    <x v="3206"/>
  </r>
  <r>
    <x v="56"/>
    <x v="6791"/>
  </r>
  <r>
    <x v="29"/>
    <x v="43540"/>
  </r>
  <r>
    <x v="3"/>
    <x v="737"/>
  </r>
  <r>
    <x v="15"/>
    <x v="14"/>
  </r>
  <r>
    <x v="34"/>
    <x v="2757"/>
  </r>
  <r>
    <x v="16"/>
    <x v="1493"/>
  </r>
  <r>
    <x v="17"/>
    <x v="1693"/>
  </r>
  <r>
    <x v="20"/>
    <x v="10134"/>
  </r>
  <r>
    <x v="22"/>
    <x v="53"/>
  </r>
  <r>
    <x v="11"/>
    <x v="59"/>
  </r>
  <r>
    <x v="24"/>
    <x v="59"/>
  </r>
  <r>
    <x v="14"/>
    <x v="458"/>
  </r>
  <r>
    <x v="15"/>
    <x v="89"/>
  </r>
  <r>
    <x v="2"/>
    <x v="43541"/>
  </r>
  <r>
    <x v="7"/>
    <x v="43542"/>
  </r>
  <r>
    <x v="8"/>
    <x v="1638"/>
  </r>
  <r>
    <x v="16"/>
    <x v="12"/>
  </r>
  <r>
    <x v="77"/>
    <x v="328"/>
  </r>
  <r>
    <x v="30"/>
    <x v="439"/>
  </r>
  <r>
    <x v="34"/>
    <x v="1502"/>
  </r>
  <r>
    <x v="73"/>
    <x v="404"/>
  </r>
  <r>
    <x v="39"/>
    <x v="31368"/>
  </r>
  <r>
    <x v="56"/>
    <x v="6283"/>
  </r>
  <r>
    <x v="27"/>
    <x v="403"/>
  </r>
  <r>
    <x v="13"/>
    <x v="53"/>
  </r>
  <r>
    <x v="29"/>
    <x v="43543"/>
  </r>
  <r>
    <x v="15"/>
    <x v="124"/>
  </r>
  <r>
    <x v="34"/>
    <x v="1450"/>
  </r>
  <r>
    <x v="16"/>
    <x v="649"/>
  </r>
  <r>
    <x v="17"/>
    <x v="3834"/>
  </r>
  <r>
    <x v="20"/>
    <x v="6238"/>
  </r>
  <r>
    <x v="22"/>
    <x v="1"/>
  </r>
  <r>
    <x v="11"/>
    <x v="738"/>
  </r>
  <r>
    <x v="14"/>
    <x v="839"/>
  </r>
  <r>
    <x v="15"/>
    <x v="455"/>
  </r>
  <r>
    <x v="2"/>
    <x v="30164"/>
  </r>
  <r>
    <x v="31"/>
    <x v="1"/>
  </r>
  <r>
    <x v="7"/>
    <x v="43544"/>
  </r>
  <r>
    <x v="16"/>
    <x v="706"/>
  </r>
  <r>
    <x v="77"/>
    <x v="390"/>
  </r>
  <r>
    <x v="28"/>
    <x v="42"/>
  </r>
  <r>
    <x v="30"/>
    <x v="167"/>
  </r>
  <r>
    <x v="34"/>
    <x v="380"/>
  </r>
  <r>
    <x v="73"/>
    <x v="403"/>
  </r>
  <r>
    <x v="39"/>
    <x v="2413"/>
  </r>
  <r>
    <x v="56"/>
    <x v="1124"/>
  </r>
  <r>
    <x v="13"/>
    <x v="270"/>
  </r>
  <r>
    <x v="29"/>
    <x v="43545"/>
  </r>
  <r>
    <x v="14"/>
    <x v="7"/>
  </r>
  <r>
    <x v="15"/>
    <x v="443"/>
  </r>
  <r>
    <x v="34"/>
    <x v="8342"/>
  </r>
  <r>
    <x v="16"/>
    <x v="175"/>
  </r>
  <r>
    <x v="17"/>
    <x v="7300"/>
  </r>
  <r>
    <x v="20"/>
    <x v="264"/>
  </r>
  <r>
    <x v="21"/>
    <x v="1"/>
  </r>
  <r>
    <x v="18"/>
    <x v="4692"/>
  </r>
  <r>
    <x v="24"/>
    <x v="1041"/>
  </r>
  <r>
    <x v="14"/>
    <x v="43546"/>
  </r>
  <r>
    <x v="15"/>
    <x v="53"/>
  </r>
  <r>
    <x v="80"/>
    <x v="7"/>
  </r>
  <r>
    <x v="70"/>
    <x v="2487"/>
  </r>
  <r>
    <x v="34"/>
    <x v="12425"/>
  </r>
  <r>
    <x v="2"/>
    <x v="43547"/>
  </r>
  <r>
    <x v="31"/>
    <x v="56"/>
  </r>
  <r>
    <x v="37"/>
    <x v="2295"/>
  </r>
  <r>
    <x v="41"/>
    <x v="14"/>
  </r>
  <r>
    <x v="102"/>
    <x v="43548"/>
  </r>
  <r>
    <x v="16"/>
    <x v="5220"/>
  </r>
  <r>
    <x v="77"/>
    <x v="6434"/>
  </r>
  <r>
    <x v="28"/>
    <x v="10599"/>
  </r>
  <r>
    <x v="32"/>
    <x v="309"/>
  </r>
  <r>
    <x v="30"/>
    <x v="18062"/>
  </r>
  <r>
    <x v="73"/>
    <x v="9792"/>
  </r>
  <r>
    <x v="56"/>
    <x v="8406"/>
  </r>
  <r>
    <x v="19"/>
    <x v="658"/>
  </r>
  <r>
    <x v="29"/>
    <x v="43549"/>
  </r>
  <r>
    <x v="14"/>
    <x v="3419"/>
  </r>
  <r>
    <x v="15"/>
    <x v="256"/>
  </r>
  <r>
    <x v="2"/>
    <x v="398"/>
  </r>
  <r>
    <x v="16"/>
    <x v="1024"/>
  </r>
  <r>
    <x v="39"/>
    <x v="43550"/>
  </r>
  <r>
    <x v="7"/>
    <x v="43551"/>
  </r>
  <r>
    <x v="17"/>
    <x v="8179"/>
  </r>
  <r>
    <x v="20"/>
    <x v="5067"/>
  </r>
  <r>
    <x v="18"/>
    <x v="7128"/>
  </r>
  <r>
    <x v="24"/>
    <x v="1718"/>
  </r>
  <r>
    <x v="72"/>
    <x v="404"/>
  </r>
  <r>
    <x v="14"/>
    <x v="43552"/>
  </r>
  <r>
    <x v="15"/>
    <x v="398"/>
  </r>
  <r>
    <x v="80"/>
    <x v="1"/>
  </r>
  <r>
    <x v="26"/>
    <x v="59"/>
  </r>
  <r>
    <x v="2"/>
    <x v="43553"/>
  </r>
  <r>
    <x v="31"/>
    <x v="502"/>
  </r>
  <r>
    <x v="37"/>
    <x v="1458"/>
  </r>
  <r>
    <x v="41"/>
    <x v="59"/>
  </r>
  <r>
    <x v="16"/>
    <x v="305"/>
  </r>
  <r>
    <x v="77"/>
    <x v="12838"/>
  </r>
  <r>
    <x v="21"/>
    <x v="1"/>
  </r>
  <r>
    <x v="28"/>
    <x v="26690"/>
  </r>
  <r>
    <x v="32"/>
    <x v="1183"/>
  </r>
  <r>
    <x v="30"/>
    <x v="43554"/>
  </r>
  <r>
    <x v="73"/>
    <x v="5445"/>
  </r>
  <r>
    <x v="56"/>
    <x v="21716"/>
  </r>
  <r>
    <x v="19"/>
    <x v="2301"/>
  </r>
  <r>
    <x v="29"/>
    <x v="43555"/>
  </r>
  <r>
    <x v="14"/>
    <x v="2622"/>
  </r>
  <r>
    <x v="15"/>
    <x v="167"/>
  </r>
  <r>
    <x v="2"/>
    <x v="316"/>
  </r>
  <r>
    <x v="16"/>
    <x v="692"/>
  </r>
  <r>
    <x v="34"/>
    <x v="7775"/>
  </r>
  <r>
    <x v="39"/>
    <x v="43556"/>
  </r>
  <r>
    <x v="66"/>
    <x v="914"/>
  </r>
  <r>
    <x v="7"/>
    <x v="43557"/>
  </r>
  <r>
    <x v="27"/>
    <x v="316"/>
  </r>
  <r>
    <x v="13"/>
    <x v="676"/>
  </r>
  <r>
    <x v="17"/>
    <x v="8027"/>
  </r>
  <r>
    <x v="20"/>
    <x v="3956"/>
  </r>
  <r>
    <x v="18"/>
    <x v="14378"/>
  </r>
  <r>
    <x v="24"/>
    <x v="2903"/>
  </r>
  <r>
    <x v="14"/>
    <x v="43558"/>
  </r>
  <r>
    <x v="15"/>
    <x v="59"/>
  </r>
  <r>
    <x v="2"/>
    <x v="43559"/>
  </r>
  <r>
    <x v="37"/>
    <x v="6622"/>
  </r>
  <r>
    <x v="41"/>
    <x v="8"/>
  </r>
  <r>
    <x v="19"/>
    <x v="635"/>
  </r>
  <r>
    <x v="16"/>
    <x v="474"/>
  </r>
  <r>
    <x v="77"/>
    <x v="994"/>
  </r>
  <r>
    <x v="28"/>
    <x v="43560"/>
  </r>
  <r>
    <x v="32"/>
    <x v="1096"/>
  </r>
  <r>
    <x v="14"/>
    <x v="1283"/>
  </r>
  <r>
    <x v="56"/>
    <x v="43561"/>
  </r>
  <r>
    <x v="15"/>
    <x v="124"/>
  </r>
  <r>
    <x v="2"/>
    <x v="398"/>
  </r>
  <r>
    <x v="16"/>
    <x v="1441"/>
  </r>
  <r>
    <x v="34"/>
    <x v="28880"/>
  </r>
  <r>
    <x v="73"/>
    <x v="9013"/>
  </r>
  <r>
    <x v="39"/>
    <x v="43562"/>
  </r>
  <r>
    <x v="7"/>
    <x v="43563"/>
  </r>
  <r>
    <x v="27"/>
    <x v="403"/>
  </r>
  <r>
    <x v="13"/>
    <x v="186"/>
  </r>
  <r>
    <x v="17"/>
    <x v="10498"/>
  </r>
  <r>
    <x v="20"/>
    <x v="1516"/>
  </r>
  <r>
    <x v="21"/>
    <x v="445"/>
  </r>
  <r>
    <x v="18"/>
    <x v="11728"/>
  </r>
  <r>
    <x v="24"/>
    <x v="4130"/>
  </r>
  <r>
    <x v="14"/>
    <x v="43564"/>
  </r>
  <r>
    <x v="15"/>
    <x v="316"/>
  </r>
  <r>
    <x v="2"/>
    <x v="43565"/>
  </r>
  <r>
    <x v="31"/>
    <x v="277"/>
  </r>
  <r>
    <x v="37"/>
    <x v="3981"/>
  </r>
  <r>
    <x v="41"/>
    <x v="270"/>
  </r>
  <r>
    <x v="16"/>
    <x v="1214"/>
  </r>
  <r>
    <x v="77"/>
    <x v="5824"/>
  </r>
  <r>
    <x v="28"/>
    <x v="20589"/>
  </r>
  <r>
    <x v="32"/>
    <x v="1685"/>
  </r>
  <r>
    <x v="14"/>
    <x v="863"/>
  </r>
  <r>
    <x v="30"/>
    <x v="43566"/>
  </r>
  <r>
    <x v="15"/>
    <x v="388"/>
  </r>
  <r>
    <x v="73"/>
    <x v="6908"/>
  </r>
  <r>
    <x v="56"/>
    <x v="28142"/>
  </r>
  <r>
    <x v="16"/>
    <x v="963"/>
  </r>
  <r>
    <x v="29"/>
    <x v="43567"/>
  </r>
  <r>
    <x v="2"/>
    <x v="298"/>
  </r>
  <r>
    <x v="39"/>
    <x v="43568"/>
  </r>
  <r>
    <x v="7"/>
    <x v="43569"/>
  </r>
  <r>
    <x v="13"/>
    <x v="1575"/>
  </r>
  <r>
    <x v="17"/>
    <x v="5912"/>
  </r>
  <r>
    <x v="20"/>
    <x v="354"/>
  </r>
  <r>
    <x v="18"/>
    <x v="3711"/>
  </r>
  <r>
    <x v="24"/>
    <x v="6872"/>
  </r>
  <r>
    <x v="14"/>
    <x v="43570"/>
  </r>
  <r>
    <x v="15"/>
    <x v="445"/>
  </r>
  <r>
    <x v="2"/>
    <x v="43571"/>
  </r>
  <r>
    <x v="31"/>
    <x v="572"/>
  </r>
  <r>
    <x v="37"/>
    <x v="859"/>
  </r>
  <r>
    <x v="41"/>
    <x v="270"/>
  </r>
  <r>
    <x v="19"/>
    <x v="515"/>
  </r>
  <r>
    <x v="16"/>
    <x v="511"/>
  </r>
  <r>
    <x v="77"/>
    <x v="11153"/>
  </r>
  <r>
    <x v="28"/>
    <x v="8679"/>
  </r>
  <r>
    <x v="32"/>
    <x v="551"/>
  </r>
  <r>
    <x v="14"/>
    <x v="14416"/>
  </r>
  <r>
    <x v="30"/>
    <x v="43572"/>
  </r>
  <r>
    <x v="73"/>
    <x v="690"/>
  </r>
  <r>
    <x v="56"/>
    <x v="8529"/>
  </r>
  <r>
    <x v="16"/>
    <x v="282"/>
  </r>
  <r>
    <x v="29"/>
    <x v="43573"/>
  </r>
  <r>
    <x v="39"/>
    <x v="43574"/>
  </r>
  <r>
    <x v="7"/>
    <x v="43575"/>
  </r>
  <r>
    <x v="13"/>
    <x v="3432"/>
  </r>
  <r>
    <x v="20"/>
    <x v="459"/>
  </r>
  <r>
    <x v="18"/>
    <x v="4986"/>
  </r>
  <r>
    <x v="24"/>
    <x v="4816"/>
  </r>
  <r>
    <x v="14"/>
    <x v="43576"/>
  </r>
  <r>
    <x v="15"/>
    <x v="445"/>
  </r>
  <r>
    <x v="2"/>
    <x v="43577"/>
  </r>
  <r>
    <x v="31"/>
    <x v="1510"/>
  </r>
  <r>
    <x v="37"/>
    <x v="5226"/>
  </r>
  <r>
    <x v="41"/>
    <x v="1"/>
  </r>
  <r>
    <x v="19"/>
    <x v="1"/>
  </r>
  <r>
    <x v="16"/>
    <x v="310"/>
  </r>
  <r>
    <x v="77"/>
    <x v="6197"/>
  </r>
  <r>
    <x v="28"/>
    <x v="108"/>
  </r>
  <r>
    <x v="32"/>
    <x v="457"/>
  </r>
  <r>
    <x v="14"/>
    <x v="6196"/>
  </r>
  <r>
    <x v="30"/>
    <x v="43578"/>
  </r>
  <r>
    <x v="34"/>
    <x v="859"/>
  </r>
  <r>
    <x v="73"/>
    <x v="12355"/>
  </r>
  <r>
    <x v="26"/>
    <x v="3070"/>
  </r>
  <r>
    <x v="56"/>
    <x v="8803"/>
  </r>
  <r>
    <x v="29"/>
    <x v="43579"/>
  </r>
  <r>
    <x v="15"/>
    <x v="388"/>
  </r>
  <r>
    <x v="34"/>
    <x v="2894"/>
  </r>
  <r>
    <x v="16"/>
    <x v="1265"/>
  </r>
  <r>
    <x v="39"/>
    <x v="14519"/>
  </r>
  <r>
    <x v="66"/>
    <x v="7"/>
  </r>
  <r>
    <x v="7"/>
    <x v="43580"/>
  </r>
  <r>
    <x v="13"/>
    <x v="5030"/>
  </r>
  <r>
    <x v="17"/>
    <x v="24299"/>
  </r>
  <r>
    <x v="20"/>
    <x v="282"/>
  </r>
  <r>
    <x v="18"/>
    <x v="10126"/>
  </r>
  <r>
    <x v="24"/>
    <x v="2257"/>
  </r>
  <r>
    <x v="14"/>
    <x v="43581"/>
  </r>
  <r>
    <x v="15"/>
    <x v="7"/>
  </r>
  <r>
    <x v="2"/>
    <x v="43582"/>
  </r>
  <r>
    <x v="31"/>
    <x v="1377"/>
  </r>
  <r>
    <x v="16"/>
    <x v="1456"/>
  </r>
  <r>
    <x v="77"/>
    <x v="1862"/>
  </r>
  <r>
    <x v="28"/>
    <x v="108"/>
  </r>
  <r>
    <x v="32"/>
    <x v="692"/>
  </r>
  <r>
    <x v="14"/>
    <x v="345"/>
  </r>
  <r>
    <x v="30"/>
    <x v="43583"/>
  </r>
  <r>
    <x v="34"/>
    <x v="6387"/>
  </r>
  <r>
    <x v="73"/>
    <x v="13554"/>
  </r>
  <r>
    <x v="56"/>
    <x v="22241"/>
  </r>
  <r>
    <x v="29"/>
    <x v="43584"/>
  </r>
  <r>
    <x v="14"/>
    <x v="9887"/>
  </r>
  <r>
    <x v="15"/>
    <x v="403"/>
  </r>
  <r>
    <x v="34"/>
    <x v="1107"/>
  </r>
  <r>
    <x v="2"/>
    <x v="298"/>
  </r>
  <r>
    <x v="16"/>
    <x v="521"/>
  </r>
  <r>
    <x v="39"/>
    <x v="29647"/>
  </r>
  <r>
    <x v="7"/>
    <x v="43585"/>
  </r>
  <r>
    <x v="13"/>
    <x v="625"/>
  </r>
  <r>
    <x v="20"/>
    <x v="576"/>
  </r>
  <r>
    <x v="18"/>
    <x v="11119"/>
  </r>
  <r>
    <x v="24"/>
    <x v="869"/>
  </r>
  <r>
    <x v="14"/>
    <x v="43586"/>
  </r>
  <r>
    <x v="2"/>
    <x v="43587"/>
  </r>
  <r>
    <x v="31"/>
    <x v="649"/>
  </r>
  <r>
    <x v="37"/>
    <x v="1482"/>
  </r>
  <r>
    <x v="41"/>
    <x v="843"/>
  </r>
  <r>
    <x v="7"/>
    <x v="43588"/>
  </r>
  <r>
    <x v="77"/>
    <x v="4873"/>
  </r>
  <r>
    <x v="28"/>
    <x v="11"/>
  </r>
  <r>
    <x v="32"/>
    <x v="390"/>
  </r>
  <r>
    <x v="14"/>
    <x v="1684"/>
  </r>
  <r>
    <x v="39"/>
    <x v="42542"/>
  </r>
  <r>
    <x v="56"/>
    <x v="20105"/>
  </r>
  <r>
    <x v="13"/>
    <x v="4048"/>
  </r>
  <r>
    <x v="29"/>
    <x v="43589"/>
  </r>
  <r>
    <x v="19"/>
    <x v="455"/>
  </r>
  <r>
    <x v="3"/>
    <x v="9200"/>
  </r>
  <r>
    <x v="11"/>
    <x v="181"/>
  </r>
  <r>
    <x v="68"/>
    <x v="445"/>
  </r>
  <r>
    <x v="79"/>
    <x v="548"/>
  </r>
  <r>
    <x v="34"/>
    <x v="29023"/>
  </r>
  <r>
    <x v="8"/>
    <x v="4276"/>
  </r>
  <r>
    <x v="20"/>
    <x v="1458"/>
  </r>
  <r>
    <x v="24"/>
    <x v="973"/>
  </r>
  <r>
    <x v="14"/>
    <x v="43590"/>
  </r>
  <r>
    <x v="2"/>
    <x v="43591"/>
  </r>
  <r>
    <x v="31"/>
    <x v="502"/>
  </r>
  <r>
    <x v="37"/>
    <x v="3162"/>
  </r>
  <r>
    <x v="7"/>
    <x v="43592"/>
  </r>
  <r>
    <x v="77"/>
    <x v="4807"/>
  </r>
  <r>
    <x v="28"/>
    <x v="136"/>
  </r>
  <r>
    <x v="32"/>
    <x v="1132"/>
  </r>
  <r>
    <x v="39"/>
    <x v="43593"/>
  </r>
  <r>
    <x v="56"/>
    <x v="10893"/>
  </r>
  <r>
    <x v="13"/>
    <x v="2312"/>
  </r>
  <r>
    <x v="29"/>
    <x v="43594"/>
  </r>
  <r>
    <x v="3"/>
    <x v="4986"/>
  </r>
  <r>
    <x v="38"/>
    <x v="649"/>
  </r>
  <r>
    <x v="11"/>
    <x v="258"/>
  </r>
  <r>
    <x v="68"/>
    <x v="763"/>
  </r>
  <r>
    <x v="79"/>
    <x v="615"/>
  </r>
  <r>
    <x v="34"/>
    <x v="16101"/>
  </r>
  <r>
    <x v="8"/>
    <x v="3387"/>
  </r>
  <r>
    <x v="17"/>
    <x v="6383"/>
  </r>
  <r>
    <x v="20"/>
    <x v="443"/>
  </r>
  <r>
    <x v="6"/>
    <x v="1146"/>
  </r>
  <r>
    <x v="18"/>
    <x v="10900"/>
  </r>
  <r>
    <x v="24"/>
    <x v="1121"/>
  </r>
  <r>
    <x v="14"/>
    <x v="43595"/>
  </r>
  <r>
    <x v="1"/>
    <x v="879"/>
  </r>
  <r>
    <x v="2"/>
    <x v="43596"/>
  </r>
  <r>
    <x v="66"/>
    <x v="1"/>
  </r>
  <r>
    <x v="31"/>
    <x v="275"/>
  </r>
  <r>
    <x v="37"/>
    <x v="1120"/>
  </r>
  <r>
    <x v="41"/>
    <x v="391"/>
  </r>
  <r>
    <x v="7"/>
    <x v="43597"/>
  </r>
  <r>
    <x v="8"/>
    <x v="6248"/>
  </r>
  <r>
    <x v="77"/>
    <x v="1612"/>
  </r>
  <r>
    <x v="68"/>
    <x v="374"/>
  </r>
  <r>
    <x v="28"/>
    <x v="2137"/>
  </r>
  <r>
    <x v="32"/>
    <x v="8"/>
  </r>
  <r>
    <x v="14"/>
    <x v="1597"/>
  </r>
  <r>
    <x v="30"/>
    <x v="43598"/>
  </r>
  <r>
    <x v="34"/>
    <x v="15380"/>
  </r>
  <r>
    <x v="40"/>
    <x v="1244"/>
  </r>
  <r>
    <x v="39"/>
    <x v="43599"/>
  </r>
  <r>
    <x v="56"/>
    <x v="20574"/>
  </r>
  <r>
    <x v="13"/>
    <x v="4609"/>
  </r>
  <r>
    <x v="29"/>
    <x v="43600"/>
  </r>
  <r>
    <x v="14"/>
    <x v="12242"/>
  </r>
  <r>
    <x v="34"/>
    <x v="26378"/>
  </r>
  <r>
    <x v="2"/>
    <x v="316"/>
  </r>
  <r>
    <x v="3"/>
    <x v="7027"/>
  </r>
  <r>
    <x v="38"/>
    <x v="76"/>
  </r>
  <r>
    <x v="11"/>
    <x v="5226"/>
  </r>
  <r>
    <x v="79"/>
    <x v="64"/>
  </r>
  <r>
    <x v="17"/>
    <x v="11372"/>
  </r>
  <r>
    <x v="20"/>
    <x v="455"/>
  </r>
  <r>
    <x v="11"/>
    <x v="4485"/>
  </r>
  <r>
    <x v="6"/>
    <x v="1297"/>
  </r>
  <r>
    <x v="18"/>
    <x v="1698"/>
  </r>
  <r>
    <x v="79"/>
    <x v="124"/>
  </r>
  <r>
    <x v="24"/>
    <x v="649"/>
  </r>
  <r>
    <x v="14"/>
    <x v="43601"/>
  </r>
  <r>
    <x v="15"/>
    <x v="270"/>
  </r>
  <r>
    <x v="2"/>
    <x v="43602"/>
  </r>
  <r>
    <x v="66"/>
    <x v="7"/>
  </r>
  <r>
    <x v="31"/>
    <x v="643"/>
  </r>
  <r>
    <x v="37"/>
    <x v="836"/>
  </r>
  <r>
    <x v="41"/>
    <x v="502"/>
  </r>
  <r>
    <x v="7"/>
    <x v="43603"/>
  </r>
  <r>
    <x v="8"/>
    <x v="6747"/>
  </r>
  <r>
    <x v="16"/>
    <x v="1105"/>
  </r>
  <r>
    <x v="77"/>
    <x v="7128"/>
  </r>
  <r>
    <x v="38"/>
    <x v="275"/>
  </r>
  <r>
    <x v="28"/>
    <x v="2328"/>
  </r>
  <r>
    <x v="32"/>
    <x v="59"/>
  </r>
  <r>
    <x v="14"/>
    <x v="184"/>
  </r>
  <r>
    <x v="30"/>
    <x v="43604"/>
  </r>
  <r>
    <x v="34"/>
    <x v="3468"/>
  </r>
  <r>
    <x v="40"/>
    <x v="6678"/>
  </r>
  <r>
    <x v="39"/>
    <x v="39559"/>
  </r>
  <r>
    <x v="56"/>
    <x v="12856"/>
  </r>
  <r>
    <x v="13"/>
    <x v="2394"/>
  </r>
  <r>
    <x v="29"/>
    <x v="43605"/>
  </r>
  <r>
    <x v="14"/>
    <x v="2419"/>
  </r>
  <r>
    <x v="15"/>
    <x v="53"/>
  </r>
  <r>
    <x v="34"/>
    <x v="43606"/>
  </r>
  <r>
    <x v="19"/>
    <x v="502"/>
  </r>
  <r>
    <x v="16"/>
    <x v="1495"/>
  </r>
  <r>
    <x v="17"/>
    <x v="720"/>
  </r>
  <r>
    <x v="20"/>
    <x v="2260"/>
  </r>
  <r>
    <x v="11"/>
    <x v="775"/>
  </r>
  <r>
    <x v="18"/>
    <x v="4976"/>
  </r>
  <r>
    <x v="79"/>
    <x v="1035"/>
  </r>
  <r>
    <x v="24"/>
    <x v="54"/>
  </r>
  <r>
    <x v="14"/>
    <x v="43607"/>
  </r>
  <r>
    <x v="2"/>
    <x v="43608"/>
  </r>
  <r>
    <x v="66"/>
    <x v="89"/>
  </r>
  <r>
    <x v="31"/>
    <x v="30"/>
  </r>
  <r>
    <x v="37"/>
    <x v="788"/>
  </r>
  <r>
    <x v="7"/>
    <x v="43609"/>
  </r>
  <r>
    <x v="8"/>
    <x v="198"/>
  </r>
  <r>
    <x v="16"/>
    <x v="4976"/>
  </r>
  <r>
    <x v="77"/>
    <x v="3766"/>
  </r>
  <r>
    <x v="38"/>
    <x v="772"/>
  </r>
  <r>
    <x v="68"/>
    <x v="2063"/>
  </r>
  <r>
    <x v="28"/>
    <x v="1047"/>
  </r>
  <r>
    <x v="32"/>
    <x v="750"/>
  </r>
  <r>
    <x v="14"/>
    <x v="3441"/>
  </r>
  <r>
    <x v="30"/>
    <x v="43610"/>
  </r>
  <r>
    <x v="34"/>
    <x v="636"/>
  </r>
  <r>
    <x v="73"/>
    <x v="6763"/>
  </r>
  <r>
    <x v="39"/>
    <x v="38066"/>
  </r>
  <r>
    <x v="56"/>
    <x v="18050"/>
  </r>
  <r>
    <x v="29"/>
    <x v="43611"/>
  </r>
  <r>
    <x v="3"/>
    <x v="4986"/>
  </r>
  <r>
    <x v="14"/>
    <x v="27992"/>
  </r>
  <r>
    <x v="15"/>
    <x v="738"/>
  </r>
  <r>
    <x v="19"/>
    <x v="513"/>
  </r>
  <r>
    <x v="16"/>
    <x v="1716"/>
  </r>
  <r>
    <x v="17"/>
    <x v="5251"/>
  </r>
  <r>
    <x v="20"/>
    <x v="54"/>
  </r>
  <r>
    <x v="11"/>
    <x v="658"/>
  </r>
  <r>
    <x v="6"/>
    <x v="1032"/>
  </r>
  <r>
    <x v="18"/>
    <x v="3819"/>
  </r>
  <r>
    <x v="79"/>
    <x v="875"/>
  </r>
  <r>
    <x v="24"/>
    <x v="619"/>
  </r>
  <r>
    <x v="14"/>
    <x v="40947"/>
  </r>
  <r>
    <x v="2"/>
    <x v="43612"/>
  </r>
  <r>
    <x v="66"/>
    <x v="7"/>
  </r>
  <r>
    <x v="31"/>
    <x v="1132"/>
  </r>
  <r>
    <x v="37"/>
    <x v="1132"/>
  </r>
  <r>
    <x v="7"/>
    <x v="43613"/>
  </r>
  <r>
    <x v="8"/>
    <x v="3501"/>
  </r>
  <r>
    <x v="16"/>
    <x v="1597"/>
  </r>
  <r>
    <x v="77"/>
    <x v="6380"/>
  </r>
  <r>
    <x v="38"/>
    <x v="691"/>
  </r>
  <r>
    <x v="68"/>
    <x v="3073"/>
  </r>
  <r>
    <x v="28"/>
    <x v="852"/>
  </r>
  <r>
    <x v="32"/>
    <x v="712"/>
  </r>
  <r>
    <x v="14"/>
    <x v="3747"/>
  </r>
  <r>
    <x v="30"/>
    <x v="43614"/>
  </r>
  <r>
    <x v="34"/>
    <x v="3598"/>
  </r>
  <r>
    <x v="73"/>
    <x v="1612"/>
  </r>
  <r>
    <x v="39"/>
    <x v="37727"/>
  </r>
  <r>
    <x v="56"/>
    <x v="7668"/>
  </r>
  <r>
    <x v="13"/>
    <x v="7765"/>
  </r>
  <r>
    <x v="29"/>
    <x v="43615"/>
  </r>
  <r>
    <x v="3"/>
    <x v="7428"/>
  </r>
  <r>
    <x v="14"/>
    <x v="15898"/>
  </r>
  <r>
    <x v="34"/>
    <x v="29098"/>
  </r>
  <r>
    <x v="16"/>
    <x v="1918"/>
  </r>
  <r>
    <x v="17"/>
    <x v="5783"/>
  </r>
  <r>
    <x v="11"/>
    <x v="19"/>
  </r>
  <r>
    <x v="6"/>
    <x v="521"/>
  </r>
  <r>
    <x v="18"/>
    <x v="4768"/>
  </r>
  <r>
    <x v="79"/>
    <x v="875"/>
  </r>
  <r>
    <x v="24"/>
    <x v="386"/>
  </r>
  <r>
    <x v="14"/>
    <x v="43616"/>
  </r>
  <r>
    <x v="2"/>
    <x v="43617"/>
  </r>
  <r>
    <x v="66"/>
    <x v="1"/>
  </r>
  <r>
    <x v="31"/>
    <x v="551"/>
  </r>
  <r>
    <x v="37"/>
    <x v="2497"/>
  </r>
  <r>
    <x v="41"/>
    <x v="272"/>
  </r>
  <r>
    <x v="7"/>
    <x v="43618"/>
  </r>
  <r>
    <x v="8"/>
    <x v="7004"/>
  </r>
  <r>
    <x v="16"/>
    <x v="7554"/>
  </r>
  <r>
    <x v="77"/>
    <x v="8905"/>
  </r>
  <r>
    <x v="28"/>
    <x v="374"/>
  </r>
  <r>
    <x v="14"/>
    <x v="4338"/>
  </r>
  <r>
    <x v="30"/>
    <x v="43619"/>
  </r>
  <r>
    <x v="34"/>
    <x v="6166"/>
  </r>
  <r>
    <x v="73"/>
    <x v="1878"/>
  </r>
  <r>
    <x v="39"/>
    <x v="43620"/>
  </r>
  <r>
    <x v="56"/>
    <x v="43621"/>
  </r>
  <r>
    <x v="13"/>
    <x v="1458"/>
  </r>
  <r>
    <x v="29"/>
    <x v="43622"/>
  </r>
  <r>
    <x v="14"/>
    <x v="16097"/>
  </r>
  <r>
    <x v="15"/>
    <x v="7"/>
  </r>
  <r>
    <x v="19"/>
    <x v="737"/>
  </r>
  <r>
    <x v="16"/>
    <x v="865"/>
  </r>
  <r>
    <x v="17"/>
    <x v="4658"/>
  </r>
  <r>
    <x v="20"/>
    <x v="64"/>
  </r>
  <r>
    <x v="11"/>
    <x v="1183"/>
  </r>
  <r>
    <x v="6"/>
    <x v="246"/>
  </r>
  <r>
    <x v="18"/>
    <x v="5009"/>
  </r>
  <r>
    <x v="79"/>
    <x v="167"/>
  </r>
  <r>
    <x v="24"/>
    <x v="443"/>
  </r>
  <r>
    <x v="14"/>
    <x v="43623"/>
  </r>
  <r>
    <x v="2"/>
    <x v="43624"/>
  </r>
  <r>
    <x v="66"/>
    <x v="42"/>
  </r>
  <r>
    <x v="31"/>
    <x v="635"/>
  </r>
  <r>
    <x v="37"/>
    <x v="514"/>
  </r>
  <r>
    <x v="41"/>
    <x v="1638"/>
  </r>
  <r>
    <x v="7"/>
    <x v="43625"/>
  </r>
  <r>
    <x v="8"/>
    <x v="1423"/>
  </r>
  <r>
    <x v="16"/>
    <x v="1412"/>
  </r>
  <r>
    <x v="77"/>
    <x v="1192"/>
  </r>
  <r>
    <x v="38"/>
    <x v="1510"/>
  </r>
  <r>
    <x v="68"/>
    <x v="853"/>
  </r>
  <r>
    <x v="28"/>
    <x v="356"/>
  </r>
  <r>
    <x v="32"/>
    <x v="256"/>
  </r>
  <r>
    <x v="14"/>
    <x v="10257"/>
  </r>
  <r>
    <x v="30"/>
    <x v="43626"/>
  </r>
  <r>
    <x v="34"/>
    <x v="4052"/>
  </r>
  <r>
    <x v="73"/>
    <x v="21412"/>
  </r>
  <r>
    <x v="39"/>
    <x v="43627"/>
  </r>
  <r>
    <x v="56"/>
    <x v="5944"/>
  </r>
  <r>
    <x v="13"/>
    <x v="2"/>
  </r>
  <r>
    <x v="29"/>
    <x v="43628"/>
  </r>
  <r>
    <x v="3"/>
    <x v="20300"/>
  </r>
  <r>
    <x v="14"/>
    <x v="12916"/>
  </r>
  <r>
    <x v="15"/>
    <x v="167"/>
  </r>
  <r>
    <x v="34"/>
    <x v="27257"/>
  </r>
  <r>
    <x v="16"/>
    <x v="1640"/>
  </r>
  <r>
    <x v="17"/>
    <x v="8078"/>
  </r>
  <r>
    <x v="20"/>
    <x v="750"/>
  </r>
  <r>
    <x v="11"/>
    <x v="2014"/>
  </r>
  <r>
    <x v="6"/>
    <x v="2763"/>
  </r>
  <r>
    <x v="18"/>
    <x v="7119"/>
  </r>
  <r>
    <x v="79"/>
    <x v="875"/>
  </r>
  <r>
    <x v="24"/>
    <x v="806"/>
  </r>
  <r>
    <x v="14"/>
    <x v="43629"/>
  </r>
  <r>
    <x v="2"/>
    <x v="43630"/>
  </r>
  <r>
    <x v="31"/>
    <x v="451"/>
  </r>
  <r>
    <x v="37"/>
    <x v="548"/>
  </r>
  <r>
    <x v="41"/>
    <x v="959"/>
  </r>
  <r>
    <x v="7"/>
    <x v="43631"/>
  </r>
  <r>
    <x v="8"/>
    <x v="2088"/>
  </r>
  <r>
    <x v="16"/>
    <x v="6389"/>
  </r>
  <r>
    <x v="77"/>
    <x v="10669"/>
  </r>
  <r>
    <x v="38"/>
    <x v="2260"/>
  </r>
  <r>
    <x v="68"/>
    <x v="9563"/>
  </r>
  <r>
    <x v="28"/>
    <x v="1456"/>
  </r>
  <r>
    <x v="32"/>
    <x v="712"/>
  </r>
  <r>
    <x v="14"/>
    <x v="1981"/>
  </r>
  <r>
    <x v="30"/>
    <x v="43632"/>
  </r>
  <r>
    <x v="34"/>
    <x v="559"/>
  </r>
  <r>
    <x v="73"/>
    <x v="9155"/>
  </r>
  <r>
    <x v="39"/>
    <x v="43633"/>
  </r>
  <r>
    <x v="56"/>
    <x v="6019"/>
  </r>
  <r>
    <x v="13"/>
    <x v="2097"/>
  </r>
  <r>
    <x v="29"/>
    <x v="43634"/>
  </r>
  <r>
    <x v="3"/>
    <x v="1353"/>
  </r>
  <r>
    <x v="14"/>
    <x v="11487"/>
  </r>
  <r>
    <x v="15"/>
    <x v="914"/>
  </r>
  <r>
    <x v="34"/>
    <x v="27168"/>
  </r>
  <r>
    <x v="19"/>
    <x v="316"/>
  </r>
  <r>
    <x v="16"/>
    <x v="4364"/>
  </r>
  <r>
    <x v="17"/>
    <x v="5044"/>
  </r>
  <r>
    <x v="20"/>
    <x v="775"/>
  </r>
  <r>
    <x v="11"/>
    <x v="321"/>
  </r>
  <r>
    <x v="6"/>
    <x v="1018"/>
  </r>
  <r>
    <x v="18"/>
    <x v="1429"/>
  </r>
  <r>
    <x v="79"/>
    <x v="513"/>
  </r>
  <r>
    <x v="24"/>
    <x v="439"/>
  </r>
  <r>
    <x v="14"/>
    <x v="43635"/>
  </r>
  <r>
    <x v="2"/>
    <x v="43636"/>
  </r>
  <r>
    <x v="31"/>
    <x v="806"/>
  </r>
  <r>
    <x v="37"/>
    <x v="167"/>
  </r>
  <r>
    <x v="41"/>
    <x v="615"/>
  </r>
  <r>
    <x v="7"/>
    <x v="43637"/>
  </r>
  <r>
    <x v="8"/>
    <x v="5286"/>
  </r>
  <r>
    <x v="16"/>
    <x v="4706"/>
  </r>
  <r>
    <x v="77"/>
    <x v="11238"/>
  </r>
  <r>
    <x v="38"/>
    <x v="30"/>
  </r>
  <r>
    <x v="68"/>
    <x v="9710"/>
  </r>
  <r>
    <x v="28"/>
    <x v="548"/>
  </r>
  <r>
    <x v="32"/>
    <x v="8"/>
  </r>
  <r>
    <x v="14"/>
    <x v="9675"/>
  </r>
  <r>
    <x v="30"/>
    <x v="43638"/>
  </r>
  <r>
    <x v="34"/>
    <x v="2528"/>
  </r>
  <r>
    <x v="73"/>
    <x v="1156"/>
  </r>
  <r>
    <x v="39"/>
    <x v="28402"/>
  </r>
  <r>
    <x v="56"/>
    <x v="28739"/>
  </r>
  <r>
    <x v="13"/>
    <x v="204"/>
  </r>
  <r>
    <x v="29"/>
    <x v="43639"/>
  </r>
  <r>
    <x v="3"/>
    <x v="6990"/>
  </r>
  <r>
    <x v="14"/>
    <x v="36494"/>
  </r>
  <r>
    <x v="15"/>
    <x v="79"/>
  </r>
  <r>
    <x v="34"/>
    <x v="43640"/>
  </r>
  <r>
    <x v="19"/>
    <x v="875"/>
  </r>
  <r>
    <x v="16"/>
    <x v="4816"/>
  </r>
  <r>
    <x v="17"/>
    <x v="844"/>
  </r>
  <r>
    <x v="20"/>
    <x v="502"/>
  </r>
  <r>
    <x v="11"/>
    <x v="292"/>
  </r>
  <r>
    <x v="6"/>
    <x v="2234"/>
  </r>
  <r>
    <x v="69"/>
    <x v="2234"/>
  </r>
  <r>
    <x v="18"/>
    <x v="6788"/>
  </r>
  <r>
    <x v="79"/>
    <x v="875"/>
  </r>
  <r>
    <x v="24"/>
    <x v="692"/>
  </r>
  <r>
    <x v="14"/>
    <x v="43641"/>
  </r>
  <r>
    <x v="2"/>
    <x v="43642"/>
  </r>
  <r>
    <x v="66"/>
    <x v="7"/>
  </r>
  <r>
    <x v="31"/>
    <x v="340"/>
  </r>
  <r>
    <x v="41"/>
    <x v="548"/>
  </r>
  <r>
    <x v="7"/>
    <x v="43643"/>
  </r>
  <r>
    <x v="8"/>
    <x v="1090"/>
  </r>
  <r>
    <x v="16"/>
    <x v="6376"/>
  </r>
  <r>
    <x v="77"/>
    <x v="291"/>
  </r>
  <r>
    <x v="38"/>
    <x v="802"/>
  </r>
  <r>
    <x v="68"/>
    <x v="5472"/>
  </r>
  <r>
    <x v="28"/>
    <x v="1638"/>
  </r>
  <r>
    <x v="32"/>
    <x v="1638"/>
  </r>
  <r>
    <x v="14"/>
    <x v="5295"/>
  </r>
  <r>
    <x v="30"/>
    <x v="43644"/>
  </r>
  <r>
    <x v="34"/>
    <x v="1241"/>
  </r>
  <r>
    <x v="73"/>
    <x v="6118"/>
  </r>
  <r>
    <x v="39"/>
    <x v="31729"/>
  </r>
  <r>
    <x v="56"/>
    <x v="21435"/>
  </r>
  <r>
    <x v="13"/>
    <x v="2328"/>
  </r>
  <r>
    <x v="29"/>
    <x v="43645"/>
  </r>
  <r>
    <x v="3"/>
    <x v="16051"/>
  </r>
  <r>
    <x v="14"/>
    <x v="4524"/>
  </r>
  <r>
    <x v="15"/>
    <x v="23"/>
  </r>
  <r>
    <x v="34"/>
    <x v="43646"/>
  </r>
  <r>
    <x v="19"/>
    <x v="455"/>
  </r>
  <r>
    <x v="16"/>
    <x v="174"/>
  </r>
  <r>
    <x v="17"/>
    <x v="10315"/>
  </r>
  <r>
    <x v="20"/>
    <x v="10471"/>
  </r>
  <r>
    <x v="18"/>
    <x v="292"/>
  </r>
  <r>
    <x v="24"/>
    <x v="1189"/>
  </r>
  <r>
    <x v="14"/>
    <x v="43647"/>
  </r>
  <r>
    <x v="15"/>
    <x v="124"/>
  </r>
  <r>
    <x v="70"/>
    <x v="4663"/>
  </r>
  <r>
    <x v="34"/>
    <x v="6910"/>
  </r>
  <r>
    <x v="2"/>
    <x v="43648"/>
  </r>
  <r>
    <x v="37"/>
    <x v="2234"/>
  </r>
  <r>
    <x v="102"/>
    <x v="43649"/>
  </r>
  <r>
    <x v="16"/>
    <x v="7"/>
  </r>
  <r>
    <x v="77"/>
    <x v="9003"/>
  </r>
  <r>
    <x v="28"/>
    <x v="39031"/>
  </r>
  <r>
    <x v="32"/>
    <x v="1"/>
  </r>
  <r>
    <x v="30"/>
    <x v="7950"/>
  </r>
  <r>
    <x v="73"/>
    <x v="10037"/>
  </r>
  <r>
    <x v="56"/>
    <x v="2121"/>
  </r>
  <r>
    <x v="19"/>
    <x v="459"/>
  </r>
  <r>
    <x v="29"/>
    <x v="43650"/>
  </r>
  <r>
    <x v="14"/>
    <x v="2173"/>
  </r>
  <r>
    <x v="15"/>
    <x v="1752"/>
  </r>
  <r>
    <x v="16"/>
    <x v="270"/>
  </r>
  <r>
    <x v="39"/>
    <x v="43651"/>
  </r>
  <r>
    <x v="7"/>
    <x v="43652"/>
  </r>
  <r>
    <x v="17"/>
    <x v="39989"/>
  </r>
  <r>
    <x v="20"/>
    <x v="3103"/>
  </r>
  <r>
    <x v="18"/>
    <x v="459"/>
  </r>
  <r>
    <x v="24"/>
    <x v="9163"/>
  </r>
  <r>
    <x v="14"/>
    <x v="15127"/>
  </r>
  <r>
    <x v="15"/>
    <x v="7"/>
  </r>
  <r>
    <x v="80"/>
    <x v="42"/>
  </r>
  <r>
    <x v="26"/>
    <x v="1"/>
  </r>
  <r>
    <x v="2"/>
    <x v="43653"/>
  </r>
  <r>
    <x v="37"/>
    <x v="187"/>
  </r>
  <r>
    <x v="41"/>
    <x v="42"/>
  </r>
  <r>
    <x v="16"/>
    <x v="400"/>
  </r>
  <r>
    <x v="77"/>
    <x v="30088"/>
  </r>
  <r>
    <x v="28"/>
    <x v="10580"/>
  </r>
  <r>
    <x v="32"/>
    <x v="59"/>
  </r>
  <r>
    <x v="30"/>
    <x v="20167"/>
  </r>
  <r>
    <x v="73"/>
    <x v="7538"/>
  </r>
  <r>
    <x v="56"/>
    <x v="1896"/>
  </r>
  <r>
    <x v="19"/>
    <x v="499"/>
  </r>
  <r>
    <x v="29"/>
    <x v="43654"/>
  </r>
  <r>
    <x v="14"/>
    <x v="873"/>
  </r>
  <r>
    <x v="15"/>
    <x v="3413"/>
  </r>
  <r>
    <x v="2"/>
    <x v="7"/>
  </r>
  <r>
    <x v="16"/>
    <x v="298"/>
  </r>
  <r>
    <x v="34"/>
    <x v="13511"/>
  </r>
  <r>
    <x v="39"/>
    <x v="43655"/>
  </r>
  <r>
    <x v="7"/>
    <x v="43656"/>
  </r>
  <r>
    <x v="27"/>
    <x v="459"/>
  </r>
  <r>
    <x v="17"/>
    <x v="34733"/>
  </r>
  <r>
    <x v="20"/>
    <x v="2071"/>
  </r>
  <r>
    <x v="18"/>
    <x v="14"/>
  </r>
  <r>
    <x v="24"/>
    <x v="5620"/>
  </r>
  <r>
    <x v="14"/>
    <x v="7742"/>
  </r>
  <r>
    <x v="15"/>
    <x v="7"/>
  </r>
  <r>
    <x v="2"/>
    <x v="43657"/>
  </r>
  <r>
    <x v="37"/>
    <x v="802"/>
  </r>
  <r>
    <x v="19"/>
    <x v="94"/>
  </r>
  <r>
    <x v="16"/>
    <x v="1"/>
  </r>
  <r>
    <x v="77"/>
    <x v="7030"/>
  </r>
  <r>
    <x v="28"/>
    <x v="2501"/>
  </r>
  <r>
    <x v="32"/>
    <x v="400"/>
  </r>
  <r>
    <x v="14"/>
    <x v="1887"/>
  </r>
  <r>
    <x v="26"/>
    <x v="398"/>
  </r>
  <r>
    <x v="56"/>
    <x v="864"/>
  </r>
  <r>
    <x v="29"/>
    <x v="43658"/>
  </r>
  <r>
    <x v="15"/>
    <x v="354"/>
  </r>
  <r>
    <x v="2"/>
    <x v="7"/>
  </r>
  <r>
    <x v="16"/>
    <x v="59"/>
  </r>
  <r>
    <x v="34"/>
    <x v="26815"/>
  </r>
  <r>
    <x v="73"/>
    <x v="3325"/>
  </r>
  <r>
    <x v="39"/>
    <x v="43659"/>
  </r>
  <r>
    <x v="7"/>
    <x v="43660"/>
  </r>
  <r>
    <x v="27"/>
    <x v="775"/>
  </r>
  <r>
    <x v="13"/>
    <x v="502"/>
  </r>
  <r>
    <x v="17"/>
    <x v="15126"/>
  </r>
  <r>
    <x v="20"/>
    <x v="929"/>
  </r>
  <r>
    <x v="18"/>
    <x v="509"/>
  </r>
  <r>
    <x v="24"/>
    <x v="10852"/>
  </r>
  <r>
    <x v="14"/>
    <x v="43661"/>
  </r>
  <r>
    <x v="15"/>
    <x v="400"/>
  </r>
  <r>
    <x v="2"/>
    <x v="43662"/>
  </r>
  <r>
    <x v="31"/>
    <x v="44"/>
  </r>
  <r>
    <x v="37"/>
    <x v="371"/>
  </r>
  <r>
    <x v="16"/>
    <x v="400"/>
  </r>
  <r>
    <x v="77"/>
    <x v="34412"/>
  </r>
  <r>
    <x v="28"/>
    <x v="10457"/>
  </r>
  <r>
    <x v="14"/>
    <x v="1012"/>
  </r>
  <r>
    <x v="30"/>
    <x v="43663"/>
  </r>
  <r>
    <x v="15"/>
    <x v="1574"/>
  </r>
  <r>
    <x v="73"/>
    <x v="20693"/>
  </r>
  <r>
    <x v="56"/>
    <x v="6509"/>
  </r>
  <r>
    <x v="16"/>
    <x v="89"/>
  </r>
  <r>
    <x v="29"/>
    <x v="43664"/>
  </r>
  <r>
    <x v="39"/>
    <x v="43665"/>
  </r>
  <r>
    <x v="7"/>
    <x v="43666"/>
  </r>
  <r>
    <x v="17"/>
    <x v="5287"/>
  </r>
  <r>
    <x v="20"/>
    <x v="7661"/>
  </r>
  <r>
    <x v="18"/>
    <x v="802"/>
  </r>
  <r>
    <x v="24"/>
    <x v="8583"/>
  </r>
  <r>
    <x v="14"/>
    <x v="16013"/>
  </r>
  <r>
    <x v="15"/>
    <x v="1"/>
  </r>
  <r>
    <x v="2"/>
    <x v="43667"/>
  </r>
  <r>
    <x v="37"/>
    <x v="1510"/>
  </r>
  <r>
    <x v="19"/>
    <x v="316"/>
  </r>
  <r>
    <x v="16"/>
    <x v="270"/>
  </r>
  <r>
    <x v="77"/>
    <x v="38273"/>
  </r>
  <r>
    <x v="28"/>
    <x v="24252"/>
  </r>
  <r>
    <x v="14"/>
    <x v="2383"/>
  </r>
  <r>
    <x v="30"/>
    <x v="14554"/>
  </r>
  <r>
    <x v="73"/>
    <x v="4070"/>
  </r>
  <r>
    <x v="56"/>
    <x v="1267"/>
  </r>
  <r>
    <x v="16"/>
    <x v="89"/>
  </r>
  <r>
    <x v="29"/>
    <x v="43668"/>
  </r>
  <r>
    <x v="2"/>
    <x v="445"/>
  </r>
  <r>
    <x v="39"/>
    <x v="43669"/>
  </r>
  <r>
    <x v="7"/>
    <x v="43670"/>
  </r>
  <r>
    <x v="27"/>
    <x v="619"/>
  </r>
  <r>
    <x v="13"/>
    <x v="7"/>
  </r>
  <r>
    <x v="20"/>
    <x v="1225"/>
  </r>
  <r>
    <x v="18"/>
    <x v="933"/>
  </r>
  <r>
    <x v="24"/>
    <x v="11461"/>
  </r>
  <r>
    <x v="14"/>
    <x v="43671"/>
  </r>
  <r>
    <x v="15"/>
    <x v="1"/>
  </r>
  <r>
    <x v="2"/>
    <x v="43672"/>
  </r>
  <r>
    <x v="31"/>
    <x v="42"/>
  </r>
  <r>
    <x v="37"/>
    <x v="320"/>
  </r>
  <r>
    <x v="19"/>
    <x v="89"/>
  </r>
  <r>
    <x v="16"/>
    <x v="7"/>
  </r>
  <r>
    <x v="77"/>
    <x v="43673"/>
  </r>
  <r>
    <x v="28"/>
    <x v="11508"/>
  </r>
  <r>
    <x v="14"/>
    <x v="6935"/>
  </r>
  <r>
    <x v="30"/>
    <x v="43674"/>
  </r>
  <r>
    <x v="34"/>
    <x v="2785"/>
  </r>
  <r>
    <x v="73"/>
    <x v="6264"/>
  </r>
  <r>
    <x v="26"/>
    <x v="543"/>
  </r>
  <r>
    <x v="56"/>
    <x v="5291"/>
  </r>
  <r>
    <x v="29"/>
    <x v="43675"/>
  </r>
  <r>
    <x v="15"/>
    <x v="1410"/>
  </r>
  <r>
    <x v="34"/>
    <x v="24479"/>
  </r>
  <r>
    <x v="16"/>
    <x v="400"/>
  </r>
  <r>
    <x v="39"/>
    <x v="43676"/>
  </r>
  <r>
    <x v="7"/>
    <x v="43677"/>
  </r>
  <r>
    <x v="27"/>
    <x v="316"/>
  </r>
  <r>
    <x v="13"/>
    <x v="400"/>
  </r>
  <r>
    <x v="17"/>
    <x v="9892"/>
  </r>
  <r>
    <x v="20"/>
    <x v="12862"/>
  </r>
  <r>
    <x v="18"/>
    <x v="1183"/>
  </r>
  <r>
    <x v="24"/>
    <x v="5507"/>
  </r>
  <r>
    <x v="14"/>
    <x v="28921"/>
  </r>
  <r>
    <x v="15"/>
    <x v="7"/>
  </r>
  <r>
    <x v="2"/>
    <x v="43678"/>
  </r>
  <r>
    <x v="31"/>
    <x v="42"/>
  </r>
  <r>
    <x v="19"/>
    <x v="59"/>
  </r>
  <r>
    <x v="16"/>
    <x v="7"/>
  </r>
  <r>
    <x v="77"/>
    <x v="43499"/>
  </r>
  <r>
    <x v="28"/>
    <x v="14855"/>
  </r>
  <r>
    <x v="14"/>
    <x v="3969"/>
  </r>
  <r>
    <x v="30"/>
    <x v="25980"/>
  </r>
  <r>
    <x v="34"/>
    <x v="27491"/>
  </r>
  <r>
    <x v="73"/>
    <x v="2070"/>
  </r>
  <r>
    <x v="26"/>
    <x v="53"/>
  </r>
  <r>
    <x v="56"/>
    <x v="3111"/>
  </r>
  <r>
    <x v="29"/>
    <x v="43679"/>
  </r>
  <r>
    <x v="14"/>
    <x v="3949"/>
  </r>
  <r>
    <x v="15"/>
    <x v="707"/>
  </r>
  <r>
    <x v="34"/>
    <x v="3924"/>
  </r>
  <r>
    <x v="16"/>
    <x v="89"/>
  </r>
  <r>
    <x v="39"/>
    <x v="43680"/>
  </r>
  <r>
    <x v="7"/>
    <x v="43681"/>
  </r>
  <r>
    <x v="27"/>
    <x v="8"/>
  </r>
  <r>
    <x v="13"/>
    <x v="400"/>
  </r>
  <r>
    <x v="20"/>
    <x v="10924"/>
  </r>
  <r>
    <x v="18"/>
    <x v="562"/>
  </r>
  <r>
    <x v="24"/>
    <x v="10153"/>
  </r>
  <r>
    <x v="14"/>
    <x v="43682"/>
  </r>
  <r>
    <x v="2"/>
    <x v="26586"/>
  </r>
  <r>
    <x v="31"/>
    <x v="1"/>
  </r>
  <r>
    <x v="37"/>
    <x v="23"/>
  </r>
  <r>
    <x v="7"/>
    <x v="43683"/>
  </r>
  <r>
    <x v="77"/>
    <x v="23204"/>
  </r>
  <r>
    <x v="28"/>
    <x v="3655"/>
  </r>
  <r>
    <x v="14"/>
    <x v="11160"/>
  </r>
  <r>
    <x v="39"/>
    <x v="43684"/>
  </r>
  <r>
    <x v="56"/>
    <x v="3106"/>
  </r>
  <r>
    <x v="13"/>
    <x v="89"/>
  </r>
  <r>
    <x v="29"/>
    <x v="43685"/>
  </r>
  <r>
    <x v="19"/>
    <x v="445"/>
  </r>
  <r>
    <x v="11"/>
    <x v="499"/>
  </r>
  <r>
    <x v="68"/>
    <x v="428"/>
  </r>
  <r>
    <x v="79"/>
    <x v="403"/>
  </r>
  <r>
    <x v="34"/>
    <x v="29445"/>
  </r>
  <r>
    <x v="8"/>
    <x v="1386"/>
  </r>
  <r>
    <x v="27"/>
    <x v="298"/>
  </r>
  <r>
    <x v="20"/>
    <x v="3202"/>
  </r>
  <r>
    <x v="24"/>
    <x v="6271"/>
  </r>
  <r>
    <x v="14"/>
    <x v="43686"/>
  </r>
  <r>
    <x v="2"/>
    <x v="43687"/>
  </r>
  <r>
    <x v="31"/>
    <x v="42"/>
  </r>
  <r>
    <x v="37"/>
    <x v="56"/>
  </r>
  <r>
    <x v="7"/>
    <x v="43688"/>
  </r>
  <r>
    <x v="77"/>
    <x v="23114"/>
  </r>
  <r>
    <x v="28"/>
    <x v="14221"/>
  </r>
  <r>
    <x v="39"/>
    <x v="43689"/>
  </r>
  <r>
    <x v="56"/>
    <x v="1802"/>
  </r>
  <r>
    <x v="13"/>
    <x v="53"/>
  </r>
  <r>
    <x v="29"/>
    <x v="43690"/>
  </r>
  <r>
    <x v="19"/>
    <x v="53"/>
  </r>
  <r>
    <x v="38"/>
    <x v="609"/>
  </r>
  <r>
    <x v="11"/>
    <x v="3162"/>
  </r>
  <r>
    <x v="68"/>
    <x v="499"/>
  </r>
  <r>
    <x v="34"/>
    <x v="14298"/>
  </r>
  <r>
    <x v="8"/>
    <x v="547"/>
  </r>
  <r>
    <x v="17"/>
    <x v="11268"/>
  </r>
  <r>
    <x v="20"/>
    <x v="8406"/>
  </r>
  <r>
    <x v="6"/>
    <x v="400"/>
  </r>
  <r>
    <x v="18"/>
    <x v="649"/>
  </r>
  <r>
    <x v="24"/>
    <x v="191"/>
  </r>
  <r>
    <x v="14"/>
    <x v="31697"/>
  </r>
  <r>
    <x v="1"/>
    <x v="852"/>
  </r>
  <r>
    <x v="2"/>
    <x v="43691"/>
  </r>
  <r>
    <x v="31"/>
    <x v="42"/>
  </r>
  <r>
    <x v="37"/>
    <x v="615"/>
  </r>
  <r>
    <x v="7"/>
    <x v="43692"/>
  </r>
  <r>
    <x v="8"/>
    <x v="76"/>
  </r>
  <r>
    <x v="77"/>
    <x v="43693"/>
  </r>
  <r>
    <x v="68"/>
    <x v="1192"/>
  </r>
  <r>
    <x v="28"/>
    <x v="10536"/>
  </r>
  <r>
    <x v="14"/>
    <x v="12128"/>
  </r>
  <r>
    <x v="30"/>
    <x v="43694"/>
  </r>
  <r>
    <x v="34"/>
    <x v="36147"/>
  </r>
  <r>
    <x v="40"/>
    <x v="1762"/>
  </r>
  <r>
    <x v="39"/>
    <x v="43695"/>
  </r>
  <r>
    <x v="56"/>
    <x v="7554"/>
  </r>
  <r>
    <x v="27"/>
    <x v="54"/>
  </r>
  <r>
    <x v="13"/>
    <x v="59"/>
  </r>
  <r>
    <x v="29"/>
    <x v="43696"/>
  </r>
  <r>
    <x v="14"/>
    <x v="2882"/>
  </r>
  <r>
    <x v="34"/>
    <x v="214"/>
  </r>
  <r>
    <x v="19"/>
    <x v="400"/>
  </r>
  <r>
    <x v="38"/>
    <x v="403"/>
  </r>
  <r>
    <x v="11"/>
    <x v="963"/>
  </r>
  <r>
    <x v="79"/>
    <x v="514"/>
  </r>
  <r>
    <x v="17"/>
    <x v="8194"/>
  </r>
  <r>
    <x v="20"/>
    <x v="15199"/>
  </r>
  <r>
    <x v="11"/>
    <x v="282"/>
  </r>
  <r>
    <x v="18"/>
    <x v="1544"/>
  </r>
  <r>
    <x v="79"/>
    <x v="8"/>
  </r>
  <r>
    <x v="24"/>
    <x v="8141"/>
  </r>
  <r>
    <x v="14"/>
    <x v="43697"/>
  </r>
  <r>
    <x v="2"/>
    <x v="43698"/>
  </r>
  <r>
    <x v="37"/>
    <x v="775"/>
  </r>
  <r>
    <x v="7"/>
    <x v="43699"/>
  </r>
  <r>
    <x v="8"/>
    <x v="380"/>
  </r>
  <r>
    <x v="16"/>
    <x v="7"/>
  </r>
  <r>
    <x v="77"/>
    <x v="18657"/>
  </r>
  <r>
    <x v="38"/>
    <x v="738"/>
  </r>
  <r>
    <x v="28"/>
    <x v="4837"/>
  </r>
  <r>
    <x v="14"/>
    <x v="1110"/>
  </r>
  <r>
    <x v="30"/>
    <x v="43700"/>
  </r>
  <r>
    <x v="34"/>
    <x v="6373"/>
  </r>
  <r>
    <x v="40"/>
    <x v="43701"/>
  </r>
  <r>
    <x v="39"/>
    <x v="43702"/>
  </r>
  <r>
    <x v="56"/>
    <x v="11367"/>
  </r>
  <r>
    <x v="13"/>
    <x v="400"/>
  </r>
  <r>
    <x v="29"/>
    <x v="43703"/>
  </r>
  <r>
    <x v="14"/>
    <x v="401"/>
  </r>
  <r>
    <x v="15"/>
    <x v="772"/>
  </r>
  <r>
    <x v="34"/>
    <x v="25813"/>
  </r>
  <r>
    <x v="19"/>
    <x v="388"/>
  </r>
  <r>
    <x v="16"/>
    <x v="1"/>
  </r>
  <r>
    <x v="17"/>
    <x v="3903"/>
  </r>
  <r>
    <x v="20"/>
    <x v="8164"/>
  </r>
  <r>
    <x v="11"/>
    <x v="761"/>
  </r>
  <r>
    <x v="18"/>
    <x v="984"/>
  </r>
  <r>
    <x v="79"/>
    <x v="8"/>
  </r>
  <r>
    <x v="24"/>
    <x v="3966"/>
  </r>
  <r>
    <x v="14"/>
    <x v="7883"/>
  </r>
  <r>
    <x v="15"/>
    <x v="59"/>
  </r>
  <r>
    <x v="2"/>
    <x v="43704"/>
  </r>
  <r>
    <x v="37"/>
    <x v="14"/>
  </r>
  <r>
    <x v="7"/>
    <x v="43705"/>
  </r>
  <r>
    <x v="8"/>
    <x v="2257"/>
  </r>
  <r>
    <x v="16"/>
    <x v="1"/>
  </r>
  <r>
    <x v="77"/>
    <x v="10754"/>
  </r>
  <r>
    <x v="38"/>
    <x v="455"/>
  </r>
  <r>
    <x v="68"/>
    <x v="4568"/>
  </r>
  <r>
    <x v="28"/>
    <x v="3850"/>
  </r>
  <r>
    <x v="14"/>
    <x v="10399"/>
  </r>
  <r>
    <x v="30"/>
    <x v="43706"/>
  </r>
  <r>
    <x v="34"/>
    <x v="5551"/>
  </r>
  <r>
    <x v="73"/>
    <x v="3588"/>
  </r>
  <r>
    <x v="39"/>
    <x v="43707"/>
  </r>
  <r>
    <x v="56"/>
    <x v="49"/>
  </r>
  <r>
    <x v="29"/>
    <x v="43708"/>
  </r>
  <r>
    <x v="14"/>
    <x v="2045"/>
  </r>
  <r>
    <x v="15"/>
    <x v="1065"/>
  </r>
  <r>
    <x v="19"/>
    <x v="806"/>
  </r>
  <r>
    <x v="16"/>
    <x v="403"/>
  </r>
  <r>
    <x v="17"/>
    <x v="6281"/>
  </r>
  <r>
    <x v="20"/>
    <x v="4837"/>
  </r>
  <r>
    <x v="11"/>
    <x v="466"/>
  </r>
  <r>
    <x v="18"/>
    <x v="272"/>
  </r>
  <r>
    <x v="79"/>
    <x v="388"/>
  </r>
  <r>
    <x v="24"/>
    <x v="469"/>
  </r>
  <r>
    <x v="14"/>
    <x v="14641"/>
  </r>
  <r>
    <x v="15"/>
    <x v="42"/>
  </r>
  <r>
    <x v="2"/>
    <x v="43709"/>
  </r>
  <r>
    <x v="7"/>
    <x v="43710"/>
  </r>
  <r>
    <x v="8"/>
    <x v="543"/>
  </r>
  <r>
    <x v="16"/>
    <x v="1"/>
  </r>
  <r>
    <x v="77"/>
    <x v="768"/>
  </r>
  <r>
    <x v="38"/>
    <x v="256"/>
  </r>
  <r>
    <x v="68"/>
    <x v="1192"/>
  </r>
  <r>
    <x v="28"/>
    <x v="1509"/>
  </r>
  <r>
    <x v="14"/>
    <x v="4808"/>
  </r>
  <r>
    <x v="30"/>
    <x v="28077"/>
  </r>
  <r>
    <x v="34"/>
    <x v="39781"/>
  </r>
  <r>
    <x v="73"/>
    <x v="569"/>
  </r>
  <r>
    <x v="39"/>
    <x v="43711"/>
  </r>
  <r>
    <x v="56"/>
    <x v="4925"/>
  </r>
  <r>
    <x v="13"/>
    <x v="400"/>
  </r>
  <r>
    <x v="29"/>
    <x v="43712"/>
  </r>
  <r>
    <x v="3"/>
    <x v="4"/>
  </r>
  <r>
    <x v="14"/>
    <x v="11416"/>
  </r>
  <r>
    <x v="15"/>
    <x v="788"/>
  </r>
  <r>
    <x v="34"/>
    <x v="21750"/>
  </r>
  <r>
    <x v="19"/>
    <x v="405"/>
  </r>
  <r>
    <x v="16"/>
    <x v="609"/>
  </r>
  <r>
    <x v="17"/>
    <x v="711"/>
  </r>
  <r>
    <x v="20"/>
    <x v="11394"/>
  </r>
  <r>
    <x v="11"/>
    <x v="964"/>
  </r>
  <r>
    <x v="18"/>
    <x v="1192"/>
  </r>
  <r>
    <x v="79"/>
    <x v="391"/>
  </r>
  <r>
    <x v="24"/>
    <x v="177"/>
  </r>
  <r>
    <x v="14"/>
    <x v="43713"/>
  </r>
  <r>
    <x v="2"/>
    <x v="43714"/>
  </r>
  <r>
    <x v="37"/>
    <x v="403"/>
  </r>
  <r>
    <x v="7"/>
    <x v="17378"/>
  </r>
  <r>
    <x v="8"/>
    <x v="433"/>
  </r>
  <r>
    <x v="16"/>
    <x v="1"/>
  </r>
  <r>
    <x v="77"/>
    <x v="37217"/>
  </r>
  <r>
    <x v="28"/>
    <x v="5895"/>
  </r>
  <r>
    <x v="14"/>
    <x v="14388"/>
  </r>
  <r>
    <x v="30"/>
    <x v="20197"/>
  </r>
  <r>
    <x v="34"/>
    <x v="8042"/>
  </r>
  <r>
    <x v="73"/>
    <x v="7846"/>
  </r>
  <r>
    <x v="39"/>
    <x v="43715"/>
  </r>
  <r>
    <x v="56"/>
    <x v="49"/>
  </r>
  <r>
    <x v="29"/>
    <x v="43716"/>
  </r>
  <r>
    <x v="14"/>
    <x v="14721"/>
  </r>
  <r>
    <x v="15"/>
    <x v="740"/>
  </r>
  <r>
    <x v="19"/>
    <x v="457"/>
  </r>
  <r>
    <x v="16"/>
    <x v="914"/>
  </r>
  <r>
    <x v="17"/>
    <x v="5852"/>
  </r>
  <r>
    <x v="20"/>
    <x v="7237"/>
  </r>
  <r>
    <x v="11"/>
    <x v="179"/>
  </r>
  <r>
    <x v="18"/>
    <x v="2"/>
  </r>
  <r>
    <x v="79"/>
    <x v="843"/>
  </r>
  <r>
    <x v="24"/>
    <x v="20582"/>
  </r>
  <r>
    <x v="14"/>
    <x v="43717"/>
  </r>
  <r>
    <x v="15"/>
    <x v="400"/>
  </r>
  <r>
    <x v="2"/>
    <x v="43718"/>
  </r>
  <r>
    <x v="7"/>
    <x v="43719"/>
  </r>
  <r>
    <x v="8"/>
    <x v="9"/>
  </r>
  <r>
    <x v="16"/>
    <x v="750"/>
  </r>
  <r>
    <x v="77"/>
    <x v="43720"/>
  </r>
  <r>
    <x v="38"/>
    <x v="391"/>
  </r>
  <r>
    <x v="68"/>
    <x v="420"/>
  </r>
  <r>
    <x v="28"/>
    <x v="13172"/>
  </r>
  <r>
    <x v="14"/>
    <x v="12931"/>
  </r>
  <r>
    <x v="30"/>
    <x v="43721"/>
  </r>
  <r>
    <x v="34"/>
    <x v="43722"/>
  </r>
  <r>
    <x v="73"/>
    <x v="11482"/>
  </r>
  <r>
    <x v="39"/>
    <x v="43723"/>
  </r>
  <r>
    <x v="56"/>
    <x v="4755"/>
  </r>
  <r>
    <x v="29"/>
    <x v="43724"/>
  </r>
  <r>
    <x v="3"/>
    <x v="883"/>
  </r>
  <r>
    <x v="14"/>
    <x v="2444"/>
  </r>
  <r>
    <x v="15"/>
    <x v="292"/>
  </r>
  <r>
    <x v="34"/>
    <x v="8998"/>
  </r>
  <r>
    <x v="19"/>
    <x v="503"/>
  </r>
  <r>
    <x v="16"/>
    <x v="914"/>
  </r>
  <r>
    <x v="17"/>
    <x v="1504"/>
  </r>
  <r>
    <x v="20"/>
    <x v="17935"/>
  </r>
  <r>
    <x v="11"/>
    <x v="973"/>
  </r>
  <r>
    <x v="18"/>
    <x v="868"/>
  </r>
  <r>
    <x v="79"/>
    <x v="388"/>
  </r>
  <r>
    <x v="24"/>
    <x v="18347"/>
  </r>
  <r>
    <x v="14"/>
    <x v="43725"/>
  </r>
  <r>
    <x v="2"/>
    <x v="43726"/>
  </r>
  <r>
    <x v="7"/>
    <x v="43727"/>
  </r>
  <r>
    <x v="8"/>
    <x v="658"/>
  </r>
  <r>
    <x v="77"/>
    <x v="11936"/>
  </r>
  <r>
    <x v="38"/>
    <x v="124"/>
  </r>
  <r>
    <x v="68"/>
    <x v="5322"/>
  </r>
  <r>
    <x v="28"/>
    <x v="1143"/>
  </r>
  <r>
    <x v="14"/>
    <x v="43728"/>
  </r>
  <r>
    <x v="30"/>
    <x v="38836"/>
  </r>
  <r>
    <x v="34"/>
    <x v="43729"/>
  </r>
  <r>
    <x v="73"/>
    <x v="12550"/>
  </r>
  <r>
    <x v="39"/>
    <x v="43730"/>
  </r>
  <r>
    <x v="56"/>
    <x v="6357"/>
  </r>
  <r>
    <x v="29"/>
    <x v="43731"/>
  </r>
  <r>
    <x v="3"/>
    <x v="2393"/>
  </r>
  <r>
    <x v="14"/>
    <x v="6269"/>
  </r>
  <r>
    <x v="15"/>
    <x v="181"/>
  </r>
  <r>
    <x v="34"/>
    <x v="6283"/>
  </r>
  <r>
    <x v="37"/>
    <x v="458"/>
  </r>
  <r>
    <x v="19"/>
    <x v="615"/>
  </r>
  <r>
    <x v="16"/>
    <x v="54"/>
  </r>
  <r>
    <x v="17"/>
    <x v="15587"/>
  </r>
  <r>
    <x v="20"/>
    <x v="2513"/>
  </r>
  <r>
    <x v="11"/>
    <x v="649"/>
  </r>
  <r>
    <x v="18"/>
    <x v="3368"/>
  </r>
  <r>
    <x v="79"/>
    <x v="388"/>
  </r>
  <r>
    <x v="24"/>
    <x v="7902"/>
  </r>
  <r>
    <x v="14"/>
    <x v="43732"/>
  </r>
  <r>
    <x v="2"/>
    <x v="43733"/>
  </r>
  <r>
    <x v="37"/>
    <x v="398"/>
  </r>
  <r>
    <x v="7"/>
    <x v="43734"/>
  </r>
  <r>
    <x v="16"/>
    <x v="7"/>
  </r>
  <r>
    <x v="77"/>
    <x v="37697"/>
  </r>
  <r>
    <x v="38"/>
    <x v="619"/>
  </r>
  <r>
    <x v="68"/>
    <x v="4061"/>
  </r>
  <r>
    <x v="28"/>
    <x v="8072"/>
  </r>
  <r>
    <x v="14"/>
    <x v="43735"/>
  </r>
  <r>
    <x v="30"/>
    <x v="43736"/>
  </r>
  <r>
    <x v="34"/>
    <x v="30190"/>
  </r>
  <r>
    <x v="73"/>
    <x v="7479"/>
  </r>
  <r>
    <x v="39"/>
    <x v="43737"/>
  </r>
  <r>
    <x v="56"/>
    <x v="5924"/>
  </r>
  <r>
    <x v="29"/>
    <x v="43738"/>
  </r>
  <r>
    <x v="3"/>
    <x v="3400"/>
  </r>
  <r>
    <x v="14"/>
    <x v="822"/>
  </r>
  <r>
    <x v="15"/>
    <x v="1441"/>
  </r>
  <r>
    <x v="34"/>
    <x v="1344"/>
  </r>
  <r>
    <x v="37"/>
    <x v="1027"/>
  </r>
  <r>
    <x v="19"/>
    <x v="23"/>
  </r>
  <r>
    <x v="16"/>
    <x v="404"/>
  </r>
  <r>
    <x v="17"/>
    <x v="13176"/>
  </r>
  <r>
    <x v="20"/>
    <x v="4272"/>
  </r>
  <r>
    <x v="11"/>
    <x v="23"/>
  </r>
  <r>
    <x v="18"/>
    <x v="14"/>
  </r>
  <r>
    <x v="79"/>
    <x v="391"/>
  </r>
  <r>
    <x v="24"/>
    <x v="11696"/>
  </r>
  <r>
    <x v="14"/>
    <x v="43739"/>
  </r>
  <r>
    <x v="15"/>
    <x v="7"/>
  </r>
  <r>
    <x v="2"/>
    <x v="43740"/>
  </r>
  <r>
    <x v="31"/>
    <x v="42"/>
  </r>
  <r>
    <x v="7"/>
    <x v="43741"/>
  </r>
  <r>
    <x v="16"/>
    <x v="7"/>
  </r>
  <r>
    <x v="77"/>
    <x v="21400"/>
  </r>
  <r>
    <x v="38"/>
    <x v="513"/>
  </r>
  <r>
    <x v="68"/>
    <x v="736"/>
  </r>
  <r>
    <x v="28"/>
    <x v="1309"/>
  </r>
  <r>
    <x v="14"/>
    <x v="9840"/>
  </r>
  <r>
    <x v="30"/>
    <x v="43742"/>
  </r>
  <r>
    <x v="34"/>
    <x v="5519"/>
  </r>
  <r>
    <x v="73"/>
    <x v="1647"/>
  </r>
  <r>
    <x v="39"/>
    <x v="43743"/>
  </r>
  <r>
    <x v="56"/>
    <x v="4976"/>
  </r>
  <r>
    <x v="29"/>
    <x v="43744"/>
  </r>
  <r>
    <x v="3"/>
    <x v="3834"/>
  </r>
  <r>
    <x v="14"/>
    <x v="5691"/>
  </r>
  <r>
    <x v="15"/>
    <x v="1332"/>
  </r>
  <r>
    <x v="34"/>
    <x v="6537"/>
  </r>
  <r>
    <x v="37"/>
    <x v="712"/>
  </r>
  <r>
    <x v="19"/>
    <x v="963"/>
  </r>
  <r>
    <x v="16"/>
    <x v="89"/>
  </r>
  <r>
    <x v="17"/>
    <x v="6033"/>
  </r>
  <r>
    <x v="18"/>
    <x v="1132"/>
  </r>
  <r>
    <x v="14"/>
    <x v="6086"/>
  </r>
  <r>
    <x v="15"/>
    <x v="706"/>
  </r>
  <r>
    <x v="2"/>
    <x v="42843"/>
  </r>
  <r>
    <x v="31"/>
    <x v="53"/>
  </r>
  <r>
    <x v="37"/>
    <x v="4565"/>
  </r>
  <r>
    <x v="16"/>
    <x v="1706"/>
  </r>
  <r>
    <x v="77"/>
    <x v="5239"/>
  </r>
  <r>
    <x v="28"/>
    <x v="954"/>
  </r>
  <r>
    <x v="32"/>
    <x v="4366"/>
  </r>
  <r>
    <x v="30"/>
    <x v="43745"/>
  </r>
  <r>
    <x v="73"/>
    <x v="3353"/>
  </r>
  <r>
    <x v="56"/>
    <x v="43746"/>
  </r>
  <r>
    <x v="19"/>
    <x v="445"/>
  </r>
  <r>
    <x v="29"/>
    <x v="43747"/>
  </r>
  <r>
    <x v="14"/>
    <x v="1510"/>
  </r>
  <r>
    <x v="15"/>
    <x v="398"/>
  </r>
  <r>
    <x v="2"/>
    <x v="59"/>
  </r>
  <r>
    <x v="16"/>
    <x v="403"/>
  </r>
  <r>
    <x v="39"/>
    <x v="43748"/>
  </r>
  <r>
    <x v="7"/>
    <x v="43749"/>
  </r>
  <r>
    <x v="17"/>
    <x v="14234"/>
  </r>
  <r>
    <x v="18"/>
    <x v="999"/>
  </r>
  <r>
    <x v="14"/>
    <x v="15709"/>
  </r>
  <r>
    <x v="15"/>
    <x v="1"/>
  </r>
  <r>
    <x v="2"/>
    <x v="43750"/>
  </r>
  <r>
    <x v="31"/>
    <x v="398"/>
  </r>
  <r>
    <x v="37"/>
    <x v="1095"/>
  </r>
  <r>
    <x v="16"/>
    <x v="2585"/>
  </r>
  <r>
    <x v="77"/>
    <x v="1228"/>
  </r>
  <r>
    <x v="28"/>
    <x v="2576"/>
  </r>
  <r>
    <x v="32"/>
    <x v="3903"/>
  </r>
  <r>
    <x v="30"/>
    <x v="43751"/>
  </r>
  <r>
    <x v="73"/>
    <x v="7086"/>
  </r>
  <r>
    <x v="56"/>
    <x v="6091"/>
  </r>
  <r>
    <x v="29"/>
    <x v="43752"/>
  </r>
  <r>
    <x v="14"/>
    <x v="775"/>
  </r>
  <r>
    <x v="15"/>
    <x v="316"/>
  </r>
  <r>
    <x v="16"/>
    <x v="53"/>
  </r>
  <r>
    <x v="34"/>
    <x v="25183"/>
  </r>
  <r>
    <x v="39"/>
    <x v="43753"/>
  </r>
  <r>
    <x v="7"/>
    <x v="43754"/>
  </r>
  <r>
    <x v="27"/>
    <x v="175"/>
  </r>
  <r>
    <x v="13"/>
    <x v="398"/>
  </r>
  <r>
    <x v="17"/>
    <x v="10794"/>
  </r>
  <r>
    <x v="18"/>
    <x v="1120"/>
  </r>
  <r>
    <x v="14"/>
    <x v="43755"/>
  </r>
  <r>
    <x v="2"/>
    <x v="43756"/>
  </r>
  <r>
    <x v="37"/>
    <x v="1710"/>
  </r>
  <r>
    <x v="16"/>
    <x v="9119"/>
  </r>
  <r>
    <x v="77"/>
    <x v="4628"/>
  </r>
  <r>
    <x v="28"/>
    <x v="5787"/>
  </r>
  <r>
    <x v="32"/>
    <x v="4999"/>
  </r>
  <r>
    <x v="14"/>
    <x v="692"/>
  </r>
  <r>
    <x v="56"/>
    <x v="31700"/>
  </r>
  <r>
    <x v="29"/>
    <x v="43757"/>
  </r>
  <r>
    <x v="15"/>
    <x v="404"/>
  </r>
  <r>
    <x v="16"/>
    <x v="403"/>
  </r>
  <r>
    <x v="34"/>
    <x v="2487"/>
  </r>
  <r>
    <x v="73"/>
    <x v="4638"/>
  </r>
  <r>
    <x v="39"/>
    <x v="43758"/>
  </r>
  <r>
    <x v="7"/>
    <x v="43759"/>
  </r>
  <r>
    <x v="27"/>
    <x v="76"/>
  </r>
  <r>
    <x v="13"/>
    <x v="404"/>
  </r>
  <r>
    <x v="17"/>
    <x v="10649"/>
  </r>
  <r>
    <x v="20"/>
    <x v="173"/>
  </r>
  <r>
    <x v="18"/>
    <x v="840"/>
  </r>
  <r>
    <x v="24"/>
    <x v="2260"/>
  </r>
  <r>
    <x v="14"/>
    <x v="4588"/>
  </r>
  <r>
    <x v="15"/>
    <x v="1"/>
  </r>
  <r>
    <x v="80"/>
    <x v="1"/>
  </r>
  <r>
    <x v="2"/>
    <x v="43760"/>
  </r>
  <r>
    <x v="31"/>
    <x v="1"/>
  </r>
  <r>
    <x v="37"/>
    <x v="1411"/>
  </r>
  <r>
    <x v="16"/>
    <x v="1947"/>
  </r>
  <r>
    <x v="77"/>
    <x v="5297"/>
  </r>
  <r>
    <x v="28"/>
    <x v="10718"/>
  </r>
  <r>
    <x v="32"/>
    <x v="852"/>
  </r>
  <r>
    <x v="14"/>
    <x v="1109"/>
  </r>
  <r>
    <x v="30"/>
    <x v="42082"/>
  </r>
  <r>
    <x v="15"/>
    <x v="1"/>
  </r>
  <r>
    <x v="73"/>
    <x v="15315"/>
  </r>
  <r>
    <x v="56"/>
    <x v="43761"/>
  </r>
  <r>
    <x v="16"/>
    <x v="445"/>
  </r>
  <r>
    <x v="29"/>
    <x v="43762"/>
  </r>
  <r>
    <x v="39"/>
    <x v="23136"/>
  </r>
  <r>
    <x v="7"/>
    <x v="43763"/>
  </r>
  <r>
    <x v="13"/>
    <x v="7"/>
  </r>
  <r>
    <x v="17"/>
    <x v="1254"/>
  </r>
  <r>
    <x v="20"/>
    <x v="84"/>
  </r>
  <r>
    <x v="18"/>
    <x v="577"/>
  </r>
  <r>
    <x v="24"/>
    <x v="56"/>
  </r>
  <r>
    <x v="14"/>
    <x v="4076"/>
  </r>
  <r>
    <x v="15"/>
    <x v="1"/>
  </r>
  <r>
    <x v="80"/>
    <x v="1"/>
  </r>
  <r>
    <x v="2"/>
    <x v="43764"/>
  </r>
  <r>
    <x v="31"/>
    <x v="7"/>
  </r>
  <r>
    <x v="37"/>
    <x v="4276"/>
  </r>
  <r>
    <x v="16"/>
    <x v="285"/>
  </r>
  <r>
    <x v="77"/>
    <x v="4318"/>
  </r>
  <r>
    <x v="28"/>
    <x v="1529"/>
  </r>
  <r>
    <x v="32"/>
    <x v="6"/>
  </r>
  <r>
    <x v="14"/>
    <x v="204"/>
  </r>
  <r>
    <x v="30"/>
    <x v="43765"/>
  </r>
  <r>
    <x v="73"/>
    <x v="8058"/>
  </r>
  <r>
    <x v="56"/>
    <x v="1390"/>
  </r>
  <r>
    <x v="16"/>
    <x v="89"/>
  </r>
  <r>
    <x v="29"/>
    <x v="43766"/>
  </r>
  <r>
    <x v="39"/>
    <x v="3153"/>
  </r>
  <r>
    <x v="7"/>
    <x v="43767"/>
  </r>
  <r>
    <x v="20"/>
    <x v="309"/>
  </r>
  <r>
    <x v="18"/>
    <x v="167"/>
  </r>
  <r>
    <x v="14"/>
    <x v="5423"/>
  </r>
  <r>
    <x v="15"/>
    <x v="42"/>
  </r>
  <r>
    <x v="2"/>
    <x v="43768"/>
  </r>
  <r>
    <x v="31"/>
    <x v="1"/>
  </r>
  <r>
    <x v="37"/>
    <x v="514"/>
  </r>
  <r>
    <x v="16"/>
    <x v="491"/>
  </r>
  <r>
    <x v="77"/>
    <x v="904"/>
  </r>
  <r>
    <x v="28"/>
    <x v="1801"/>
  </r>
  <r>
    <x v="32"/>
    <x v="1638"/>
  </r>
  <r>
    <x v="14"/>
    <x v="328"/>
  </r>
  <r>
    <x v="30"/>
    <x v="43769"/>
  </r>
  <r>
    <x v="34"/>
    <x v="2966"/>
  </r>
  <r>
    <x v="73"/>
    <x v="5846"/>
  </r>
  <r>
    <x v="56"/>
    <x v="3022"/>
  </r>
  <r>
    <x v="29"/>
    <x v="43770"/>
  </r>
  <r>
    <x v="15"/>
    <x v="42"/>
  </r>
  <r>
    <x v="34"/>
    <x v="8155"/>
  </r>
  <r>
    <x v="16"/>
    <x v="89"/>
  </r>
  <r>
    <x v="39"/>
    <x v="11477"/>
  </r>
  <r>
    <x v="7"/>
    <x v="43771"/>
  </r>
  <r>
    <x v="13"/>
    <x v="7"/>
  </r>
  <r>
    <x v="17"/>
    <x v="9984"/>
  </r>
  <r>
    <x v="18"/>
    <x v="775"/>
  </r>
  <r>
    <x v="14"/>
    <x v="43772"/>
  </r>
  <r>
    <x v="15"/>
    <x v="7"/>
  </r>
  <r>
    <x v="2"/>
    <x v="43773"/>
  </r>
  <r>
    <x v="31"/>
    <x v="400"/>
  </r>
  <r>
    <x v="16"/>
    <x v="4061"/>
  </r>
  <r>
    <x v="77"/>
    <x v="370"/>
  </r>
  <r>
    <x v="28"/>
    <x v="5395"/>
  </r>
  <r>
    <x v="32"/>
    <x v="649"/>
  </r>
  <r>
    <x v="14"/>
    <x v="8"/>
  </r>
  <r>
    <x v="30"/>
    <x v="43774"/>
  </r>
  <r>
    <x v="34"/>
    <x v="108"/>
  </r>
  <r>
    <x v="73"/>
    <x v="12501"/>
  </r>
  <r>
    <x v="56"/>
    <x v="19999"/>
  </r>
  <r>
    <x v="29"/>
    <x v="43775"/>
  </r>
  <r>
    <x v="14"/>
    <x v="84"/>
  </r>
  <r>
    <x v="15"/>
    <x v="1"/>
  </r>
  <r>
    <x v="34"/>
    <x v="3646"/>
  </r>
  <r>
    <x v="16"/>
    <x v="609"/>
  </r>
  <r>
    <x v="39"/>
    <x v="43776"/>
  </r>
  <r>
    <x v="7"/>
    <x v="43777"/>
  </r>
  <r>
    <x v="13"/>
    <x v="445"/>
  </r>
  <r>
    <x v="20"/>
    <x v="1223"/>
  </r>
  <r>
    <x v="18"/>
    <x v="737"/>
  </r>
  <r>
    <x v="24"/>
    <x v="388"/>
  </r>
  <r>
    <x v="14"/>
    <x v="4643"/>
  </r>
  <r>
    <x v="2"/>
    <x v="43778"/>
  </r>
  <r>
    <x v="31"/>
    <x v="445"/>
  </r>
  <r>
    <x v="37"/>
    <x v="443"/>
  </r>
  <r>
    <x v="7"/>
    <x v="43779"/>
  </r>
  <r>
    <x v="77"/>
    <x v="3432"/>
  </r>
  <r>
    <x v="28"/>
    <x v="1283"/>
  </r>
  <r>
    <x v="32"/>
    <x v="388"/>
  </r>
  <r>
    <x v="39"/>
    <x v="43780"/>
  </r>
  <r>
    <x v="56"/>
    <x v="43781"/>
  </r>
  <r>
    <x v="29"/>
    <x v="43782"/>
  </r>
  <r>
    <x v="11"/>
    <x v="298"/>
  </r>
  <r>
    <x v="68"/>
    <x v="388"/>
  </r>
  <r>
    <x v="34"/>
    <x v="6214"/>
  </r>
  <r>
    <x v="8"/>
    <x v="2903"/>
  </r>
  <r>
    <x v="14"/>
    <x v="2363"/>
  </r>
  <r>
    <x v="2"/>
    <x v="43783"/>
  </r>
  <r>
    <x v="31"/>
    <x v="89"/>
  </r>
  <r>
    <x v="37"/>
    <x v="658"/>
  </r>
  <r>
    <x v="7"/>
    <x v="43784"/>
  </r>
  <r>
    <x v="77"/>
    <x v="3081"/>
  </r>
  <r>
    <x v="28"/>
    <x v="264"/>
  </r>
  <r>
    <x v="32"/>
    <x v="277"/>
  </r>
  <r>
    <x v="39"/>
    <x v="43785"/>
  </r>
  <r>
    <x v="56"/>
    <x v="9796"/>
  </r>
  <r>
    <x v="29"/>
    <x v="43786"/>
  </r>
  <r>
    <x v="38"/>
    <x v="846"/>
  </r>
  <r>
    <x v="11"/>
    <x v="388"/>
  </r>
  <r>
    <x v="68"/>
    <x v="1699"/>
  </r>
  <r>
    <x v="79"/>
    <x v="59"/>
  </r>
  <r>
    <x v="34"/>
    <x v="6959"/>
  </r>
  <r>
    <x v="8"/>
    <x v="2328"/>
  </r>
  <r>
    <x v="27"/>
    <x v="209"/>
  </r>
  <r>
    <x v="17"/>
    <x v="7462"/>
  </r>
  <r>
    <x v="20"/>
    <x v="1747"/>
  </r>
  <r>
    <x v="18"/>
    <x v="502"/>
  </r>
  <r>
    <x v="24"/>
    <x v="316"/>
  </r>
  <r>
    <x v="14"/>
    <x v="43787"/>
  </r>
  <r>
    <x v="1"/>
    <x v="1599"/>
  </r>
  <r>
    <x v="2"/>
    <x v="43788"/>
  </r>
  <r>
    <x v="31"/>
    <x v="400"/>
  </r>
  <r>
    <x v="37"/>
    <x v="1024"/>
  </r>
  <r>
    <x v="7"/>
    <x v="43789"/>
  </r>
  <r>
    <x v="8"/>
    <x v="875"/>
  </r>
  <r>
    <x v="77"/>
    <x v="5581"/>
  </r>
  <r>
    <x v="68"/>
    <x v="433"/>
  </r>
  <r>
    <x v="28"/>
    <x v="4182"/>
  </r>
  <r>
    <x v="32"/>
    <x v="89"/>
  </r>
  <r>
    <x v="30"/>
    <x v="43790"/>
  </r>
  <r>
    <x v="34"/>
    <x v="4736"/>
  </r>
  <r>
    <x v="40"/>
    <x v="4744"/>
  </r>
  <r>
    <x v="39"/>
    <x v="36833"/>
  </r>
  <r>
    <x v="56"/>
    <x v="43791"/>
  </r>
  <r>
    <x v="29"/>
    <x v="43792"/>
  </r>
  <r>
    <x v="14"/>
    <x v="4485"/>
  </r>
  <r>
    <x v="34"/>
    <x v="8536"/>
  </r>
  <r>
    <x v="3"/>
    <x v="1226"/>
  </r>
  <r>
    <x v="38"/>
    <x v="737"/>
  </r>
  <r>
    <x v="11"/>
    <x v="14"/>
  </r>
  <r>
    <x v="79"/>
    <x v="443"/>
  </r>
  <r>
    <x v="17"/>
    <x v="24762"/>
  </r>
  <r>
    <x v="11"/>
    <x v="391"/>
  </r>
  <r>
    <x v="18"/>
    <x v="609"/>
  </r>
  <r>
    <x v="79"/>
    <x v="391"/>
  </r>
  <r>
    <x v="14"/>
    <x v="23646"/>
  </r>
  <r>
    <x v="2"/>
    <x v="43793"/>
  </r>
  <r>
    <x v="31"/>
    <x v="445"/>
  </r>
  <r>
    <x v="37"/>
    <x v="340"/>
  </r>
  <r>
    <x v="7"/>
    <x v="43794"/>
  </r>
  <r>
    <x v="8"/>
    <x v="3482"/>
  </r>
  <r>
    <x v="16"/>
    <x v="6129"/>
  </r>
  <r>
    <x v="77"/>
    <x v="2084"/>
  </r>
  <r>
    <x v="38"/>
    <x v="503"/>
  </r>
  <r>
    <x v="28"/>
    <x v="39"/>
  </r>
  <r>
    <x v="32"/>
    <x v="270"/>
  </r>
  <r>
    <x v="30"/>
    <x v="43795"/>
  </r>
  <r>
    <x v="34"/>
    <x v="863"/>
  </r>
  <r>
    <x v="40"/>
    <x v="9250"/>
  </r>
  <r>
    <x v="39"/>
    <x v="43796"/>
  </r>
  <r>
    <x v="56"/>
    <x v="43797"/>
  </r>
  <r>
    <x v="29"/>
    <x v="43798"/>
  </r>
  <r>
    <x v="14"/>
    <x v="1341"/>
  </r>
  <r>
    <x v="34"/>
    <x v="6155"/>
  </r>
  <r>
    <x v="16"/>
    <x v="8"/>
  </r>
  <r>
    <x v="17"/>
    <x v="10071"/>
  </r>
  <r>
    <x v="20"/>
    <x v="258"/>
  </r>
  <r>
    <x v="11"/>
    <x v="455"/>
  </r>
  <r>
    <x v="18"/>
    <x v="750"/>
  </r>
  <r>
    <x v="79"/>
    <x v="298"/>
  </r>
  <r>
    <x v="24"/>
    <x v="7"/>
  </r>
  <r>
    <x v="14"/>
    <x v="21724"/>
  </r>
  <r>
    <x v="2"/>
    <x v="43799"/>
  </r>
  <r>
    <x v="31"/>
    <x v="400"/>
  </r>
  <r>
    <x v="37"/>
    <x v="94"/>
  </r>
  <r>
    <x v="7"/>
    <x v="43800"/>
  </r>
  <r>
    <x v="8"/>
    <x v="3356"/>
  </r>
  <r>
    <x v="16"/>
    <x v="833"/>
  </r>
  <r>
    <x v="77"/>
    <x v="9163"/>
  </r>
  <r>
    <x v="38"/>
    <x v="509"/>
  </r>
  <r>
    <x v="68"/>
    <x v="620"/>
  </r>
  <r>
    <x v="28"/>
    <x v="3741"/>
  </r>
  <r>
    <x v="32"/>
    <x v="445"/>
  </r>
  <r>
    <x v="30"/>
    <x v="43801"/>
  </r>
  <r>
    <x v="34"/>
    <x v="1482"/>
  </r>
  <r>
    <x v="73"/>
    <x v="6456"/>
  </r>
  <r>
    <x v="39"/>
    <x v="43802"/>
  </r>
  <r>
    <x v="56"/>
    <x v="15431"/>
  </r>
  <r>
    <x v="29"/>
    <x v="43803"/>
  </r>
  <r>
    <x v="14"/>
    <x v="2343"/>
  </r>
  <r>
    <x v="16"/>
    <x v="256"/>
  </r>
  <r>
    <x v="17"/>
    <x v="1049"/>
  </r>
  <r>
    <x v="11"/>
    <x v="391"/>
  </r>
  <r>
    <x v="18"/>
    <x v="455"/>
  </r>
  <r>
    <x v="79"/>
    <x v="875"/>
  </r>
  <r>
    <x v="24"/>
    <x v="445"/>
  </r>
  <r>
    <x v="14"/>
    <x v="15853"/>
  </r>
  <r>
    <x v="2"/>
    <x v="43804"/>
  </r>
  <r>
    <x v="31"/>
    <x v="7"/>
  </r>
  <r>
    <x v="37"/>
    <x v="124"/>
  </r>
  <r>
    <x v="7"/>
    <x v="43805"/>
  </r>
  <r>
    <x v="8"/>
    <x v="1544"/>
  </r>
  <r>
    <x v="16"/>
    <x v="1935"/>
  </r>
  <r>
    <x v="77"/>
    <x v="2716"/>
  </r>
  <r>
    <x v="38"/>
    <x v="289"/>
  </r>
  <r>
    <x v="68"/>
    <x v="1519"/>
  </r>
  <r>
    <x v="28"/>
    <x v="4178"/>
  </r>
  <r>
    <x v="30"/>
    <x v="43806"/>
  </r>
  <r>
    <x v="34"/>
    <x v="7438"/>
  </r>
  <r>
    <x v="73"/>
    <x v="6390"/>
  </r>
  <r>
    <x v="39"/>
    <x v="43807"/>
  </r>
  <r>
    <x v="56"/>
    <x v="43808"/>
  </r>
  <r>
    <x v="29"/>
    <x v="43809"/>
  </r>
  <r>
    <x v="14"/>
    <x v="1847"/>
  </r>
  <r>
    <x v="15"/>
    <x v="391"/>
  </r>
  <r>
    <x v="34"/>
    <x v="6785"/>
  </r>
  <r>
    <x v="16"/>
    <x v="391"/>
  </r>
  <r>
    <x v="17"/>
    <x v="12609"/>
  </r>
  <r>
    <x v="20"/>
    <x v="914"/>
  </r>
  <r>
    <x v="11"/>
    <x v="403"/>
  </r>
  <r>
    <x v="18"/>
    <x v="124"/>
  </r>
  <r>
    <x v="79"/>
    <x v="54"/>
  </r>
  <r>
    <x v="14"/>
    <x v="43810"/>
  </r>
  <r>
    <x v="15"/>
    <x v="1"/>
  </r>
  <r>
    <x v="2"/>
    <x v="43811"/>
  </r>
  <r>
    <x v="31"/>
    <x v="400"/>
  </r>
  <r>
    <x v="7"/>
    <x v="43812"/>
  </r>
  <r>
    <x v="16"/>
    <x v="9200"/>
  </r>
  <r>
    <x v="77"/>
    <x v="778"/>
  </r>
  <r>
    <x v="28"/>
    <x v="3846"/>
  </r>
  <r>
    <x v="32"/>
    <x v="609"/>
  </r>
  <r>
    <x v="30"/>
    <x v="43813"/>
  </r>
  <r>
    <x v="34"/>
    <x v="3675"/>
  </r>
  <r>
    <x v="73"/>
    <x v="4873"/>
  </r>
  <r>
    <x v="39"/>
    <x v="23217"/>
  </r>
  <r>
    <x v="56"/>
    <x v="18292"/>
  </r>
  <r>
    <x v="29"/>
    <x v="43814"/>
  </r>
  <r>
    <x v="14"/>
    <x v="6459"/>
  </r>
  <r>
    <x v="16"/>
    <x v="455"/>
  </r>
  <r>
    <x v="17"/>
    <x v="43815"/>
  </r>
  <r>
    <x v="11"/>
    <x v="391"/>
  </r>
  <r>
    <x v="18"/>
    <x v="64"/>
  </r>
  <r>
    <x v="79"/>
    <x v="914"/>
  </r>
  <r>
    <x v="24"/>
    <x v="400"/>
  </r>
  <r>
    <x v="14"/>
    <x v="14735"/>
  </r>
  <r>
    <x v="15"/>
    <x v="1"/>
  </r>
  <r>
    <x v="2"/>
    <x v="43816"/>
  </r>
  <r>
    <x v="31"/>
    <x v="398"/>
  </r>
  <r>
    <x v="37"/>
    <x v="443"/>
  </r>
  <r>
    <x v="7"/>
    <x v="43817"/>
  </r>
  <r>
    <x v="8"/>
    <x v="2750"/>
  </r>
  <r>
    <x v="16"/>
    <x v="1616"/>
  </r>
  <r>
    <x v="77"/>
    <x v="1667"/>
  </r>
  <r>
    <x v="38"/>
    <x v="443"/>
  </r>
  <r>
    <x v="68"/>
    <x v="3466"/>
  </r>
  <r>
    <x v="28"/>
    <x v="6147"/>
  </r>
  <r>
    <x v="32"/>
    <x v="609"/>
  </r>
  <r>
    <x v="14"/>
    <x v="246"/>
  </r>
  <r>
    <x v="30"/>
    <x v="43818"/>
  </r>
  <r>
    <x v="34"/>
    <x v="8338"/>
  </r>
  <r>
    <x v="73"/>
    <x v="13554"/>
  </r>
  <r>
    <x v="39"/>
    <x v="43819"/>
  </r>
  <r>
    <x v="56"/>
    <x v="43820"/>
  </r>
  <r>
    <x v="29"/>
    <x v="43821"/>
  </r>
  <r>
    <x v="14"/>
    <x v="4182"/>
  </r>
  <r>
    <x v="34"/>
    <x v="3875"/>
  </r>
  <r>
    <x v="16"/>
    <x v="445"/>
  </r>
  <r>
    <x v="17"/>
    <x v="20108"/>
  </r>
  <r>
    <x v="11"/>
    <x v="53"/>
  </r>
  <r>
    <x v="18"/>
    <x v="513"/>
  </r>
  <r>
    <x v="79"/>
    <x v="455"/>
  </r>
  <r>
    <x v="24"/>
    <x v="89"/>
  </r>
  <r>
    <x v="14"/>
    <x v="29399"/>
  </r>
  <r>
    <x v="2"/>
    <x v="43822"/>
  </r>
  <r>
    <x v="31"/>
    <x v="445"/>
  </r>
  <r>
    <x v="37"/>
    <x v="1035"/>
  </r>
  <r>
    <x v="7"/>
    <x v="43823"/>
  </r>
  <r>
    <x v="16"/>
    <x v="5786"/>
  </r>
  <r>
    <x v="77"/>
    <x v="599"/>
  </r>
  <r>
    <x v="38"/>
    <x v="843"/>
  </r>
  <r>
    <x v="68"/>
    <x v="1918"/>
  </r>
  <r>
    <x v="28"/>
    <x v="474"/>
  </r>
  <r>
    <x v="32"/>
    <x v="398"/>
  </r>
  <r>
    <x v="30"/>
    <x v="43824"/>
  </r>
  <r>
    <x v="34"/>
    <x v="3872"/>
  </r>
  <r>
    <x v="73"/>
    <x v="8998"/>
  </r>
  <r>
    <x v="39"/>
    <x v="43825"/>
  </r>
  <r>
    <x v="56"/>
    <x v="11387"/>
  </r>
  <r>
    <x v="29"/>
    <x v="43826"/>
  </r>
  <r>
    <x v="14"/>
    <x v="1958"/>
  </r>
  <r>
    <x v="34"/>
    <x v="975"/>
  </r>
  <r>
    <x v="16"/>
    <x v="843"/>
  </r>
  <r>
    <x v="17"/>
    <x v="4291"/>
  </r>
  <r>
    <x v="79"/>
    <x v="54"/>
  </r>
  <r>
    <x v="14"/>
    <x v="5856"/>
  </r>
  <r>
    <x v="2"/>
    <x v="16506"/>
  </r>
  <r>
    <x v="31"/>
    <x v="89"/>
  </r>
  <r>
    <x v="37"/>
    <x v="124"/>
  </r>
  <r>
    <x v="7"/>
    <x v="15227"/>
  </r>
  <r>
    <x v="16"/>
    <x v="6914"/>
  </r>
  <r>
    <x v="77"/>
    <x v="471"/>
  </r>
  <r>
    <x v="38"/>
    <x v="53"/>
  </r>
  <r>
    <x v="68"/>
    <x v="100"/>
  </r>
  <r>
    <x v="28"/>
    <x v="1410"/>
  </r>
  <r>
    <x v="32"/>
    <x v="89"/>
  </r>
  <r>
    <x v="14"/>
    <x v="635"/>
  </r>
  <r>
    <x v="30"/>
    <x v="23540"/>
  </r>
  <r>
    <x v="34"/>
    <x v="9618"/>
  </r>
  <r>
    <x v="73"/>
    <x v="1387"/>
  </r>
  <r>
    <x v="39"/>
    <x v="2912"/>
  </r>
  <r>
    <x v="56"/>
    <x v="25877"/>
  </r>
  <r>
    <x v="29"/>
    <x v="43827"/>
  </r>
  <r>
    <x v="14"/>
    <x v="4166"/>
  </r>
  <r>
    <x v="34"/>
    <x v="3799"/>
  </r>
  <r>
    <x v="19"/>
    <x v="514"/>
  </r>
  <r>
    <x v="17"/>
    <x v="38002"/>
  </r>
  <r>
    <x v="11"/>
    <x v="609"/>
  </r>
  <r>
    <x v="18"/>
    <x v="398"/>
  </r>
  <r>
    <x v="79"/>
    <x v="914"/>
  </r>
  <r>
    <x v="24"/>
    <x v="445"/>
  </r>
  <r>
    <x v="14"/>
    <x v="43828"/>
  </r>
  <r>
    <x v="2"/>
    <x v="43829"/>
  </r>
  <r>
    <x v="31"/>
    <x v="400"/>
  </r>
  <r>
    <x v="37"/>
    <x v="124"/>
  </r>
  <r>
    <x v="7"/>
    <x v="43830"/>
  </r>
  <r>
    <x v="16"/>
    <x v="2616"/>
  </r>
  <r>
    <x v="77"/>
    <x v="869"/>
  </r>
  <r>
    <x v="38"/>
    <x v="54"/>
  </r>
  <r>
    <x v="68"/>
    <x v="246"/>
  </r>
  <r>
    <x v="28"/>
    <x v="1095"/>
  </r>
  <r>
    <x v="32"/>
    <x v="53"/>
  </r>
  <r>
    <x v="14"/>
    <x v="1517"/>
  </r>
  <r>
    <x v="30"/>
    <x v="43831"/>
  </r>
  <r>
    <x v="34"/>
    <x v="1388"/>
  </r>
  <r>
    <x v="73"/>
    <x v="5691"/>
  </r>
  <r>
    <x v="39"/>
    <x v="43832"/>
  </r>
  <r>
    <x v="56"/>
    <x v="43833"/>
  </r>
  <r>
    <x v="29"/>
    <x v="43834"/>
  </r>
  <r>
    <x v="14"/>
    <x v="3436"/>
  </r>
  <r>
    <x v="34"/>
    <x v="13775"/>
  </r>
  <r>
    <x v="19"/>
    <x v="14"/>
  </r>
  <r>
    <x v="16"/>
    <x v="404"/>
  </r>
  <r>
    <x v="17"/>
    <x v="43835"/>
  </r>
  <r>
    <x v="20"/>
    <x v="818"/>
  </r>
  <r>
    <x v="18"/>
    <x v="1013"/>
  </r>
  <r>
    <x v="24"/>
    <x v="43836"/>
  </r>
  <r>
    <x v="14"/>
    <x v="256"/>
  </r>
  <r>
    <x v="15"/>
    <x v="2151"/>
  </r>
  <r>
    <x v="70"/>
    <x v="5927"/>
  </r>
  <r>
    <x v="34"/>
    <x v="7883"/>
  </r>
  <r>
    <x v="2"/>
    <x v="43837"/>
  </r>
  <r>
    <x v="31"/>
    <x v="3334"/>
  </r>
  <r>
    <x v="37"/>
    <x v="2315"/>
  </r>
  <r>
    <x v="41"/>
    <x v="844"/>
  </r>
  <r>
    <x v="102"/>
    <x v="43838"/>
  </r>
  <r>
    <x v="16"/>
    <x v="331"/>
  </r>
  <r>
    <x v="77"/>
    <x v="5299"/>
  </r>
  <r>
    <x v="28"/>
    <x v="43839"/>
  </r>
  <r>
    <x v="32"/>
    <x v="3103"/>
  </r>
  <r>
    <x v="30"/>
    <x v="43840"/>
  </r>
  <r>
    <x v="73"/>
    <x v="4451"/>
  </r>
  <r>
    <x v="56"/>
    <x v="4100"/>
  </r>
  <r>
    <x v="19"/>
    <x v="445"/>
  </r>
  <r>
    <x v="29"/>
    <x v="43841"/>
  </r>
  <r>
    <x v="15"/>
    <x v="400"/>
  </r>
  <r>
    <x v="39"/>
    <x v="6246"/>
  </r>
  <r>
    <x v="7"/>
    <x v="2664"/>
  </r>
  <r>
    <x v="17"/>
    <x v="22376"/>
  </r>
  <r>
    <x v="20"/>
    <x v="6208"/>
  </r>
  <r>
    <x v="18"/>
    <x v="6244"/>
  </r>
  <r>
    <x v="24"/>
    <x v="31945"/>
  </r>
  <r>
    <x v="14"/>
    <x v="89"/>
  </r>
  <r>
    <x v="15"/>
    <x v="2010"/>
  </r>
  <r>
    <x v="2"/>
    <x v="43842"/>
  </r>
  <r>
    <x v="31"/>
    <x v="2260"/>
  </r>
  <r>
    <x v="37"/>
    <x v="485"/>
  </r>
  <r>
    <x v="41"/>
    <x v="4900"/>
  </r>
  <r>
    <x v="16"/>
    <x v="1388"/>
  </r>
  <r>
    <x v="77"/>
    <x v="24053"/>
  </r>
  <r>
    <x v="21"/>
    <x v="400"/>
  </r>
  <r>
    <x v="28"/>
    <x v="43843"/>
  </r>
  <r>
    <x v="32"/>
    <x v="6354"/>
  </r>
  <r>
    <x v="30"/>
    <x v="43844"/>
  </r>
  <r>
    <x v="73"/>
    <x v="6599"/>
  </r>
  <r>
    <x v="56"/>
    <x v="8702"/>
  </r>
  <r>
    <x v="19"/>
    <x v="59"/>
  </r>
  <r>
    <x v="29"/>
    <x v="43845"/>
  </r>
  <r>
    <x v="15"/>
    <x v="400"/>
  </r>
  <r>
    <x v="34"/>
    <x v="6824"/>
  </r>
  <r>
    <x v="39"/>
    <x v="3304"/>
  </r>
  <r>
    <x v="66"/>
    <x v="1149"/>
  </r>
  <r>
    <x v="7"/>
    <x v="43846"/>
  </r>
  <r>
    <x v="27"/>
    <x v="443"/>
  </r>
  <r>
    <x v="17"/>
    <x v="15080"/>
  </r>
  <r>
    <x v="20"/>
    <x v="4655"/>
  </r>
  <r>
    <x v="21"/>
    <x v="445"/>
  </r>
  <r>
    <x v="18"/>
    <x v="3688"/>
  </r>
  <r>
    <x v="24"/>
    <x v="26579"/>
  </r>
  <r>
    <x v="14"/>
    <x v="7"/>
  </r>
  <r>
    <x v="15"/>
    <x v="1018"/>
  </r>
  <r>
    <x v="2"/>
    <x v="43847"/>
  </r>
  <r>
    <x v="37"/>
    <x v="2503"/>
  </r>
  <r>
    <x v="41"/>
    <x v="9551"/>
  </r>
  <r>
    <x v="19"/>
    <x v="256"/>
  </r>
  <r>
    <x v="16"/>
    <x v="2898"/>
  </r>
  <r>
    <x v="77"/>
    <x v="13210"/>
  </r>
  <r>
    <x v="28"/>
    <x v="43848"/>
  </r>
  <r>
    <x v="32"/>
    <x v="12620"/>
  </r>
  <r>
    <x v="56"/>
    <x v="1852"/>
  </r>
  <r>
    <x v="29"/>
    <x v="43849"/>
  </r>
  <r>
    <x v="15"/>
    <x v="7"/>
  </r>
  <r>
    <x v="34"/>
    <x v="28980"/>
  </r>
  <r>
    <x v="73"/>
    <x v="11080"/>
  </r>
  <r>
    <x v="39"/>
    <x v="24702"/>
  </r>
  <r>
    <x v="7"/>
    <x v="43850"/>
  </r>
  <r>
    <x v="27"/>
    <x v="89"/>
  </r>
  <r>
    <x v="17"/>
    <x v="43851"/>
  </r>
  <r>
    <x v="20"/>
    <x v="29977"/>
  </r>
  <r>
    <x v="21"/>
    <x v="7"/>
  </r>
  <r>
    <x v="22"/>
    <x v="609"/>
  </r>
  <r>
    <x v="18"/>
    <x v="3"/>
  </r>
  <r>
    <x v="24"/>
    <x v="43852"/>
  </r>
  <r>
    <x v="14"/>
    <x v="398"/>
  </r>
  <r>
    <x v="15"/>
    <x v="971"/>
  </r>
  <r>
    <x v="2"/>
    <x v="43853"/>
  </r>
  <r>
    <x v="31"/>
    <x v="9"/>
  </r>
  <r>
    <x v="37"/>
    <x v="3185"/>
  </r>
  <r>
    <x v="41"/>
    <x v="2763"/>
  </r>
  <r>
    <x v="16"/>
    <x v="4716"/>
  </r>
  <r>
    <x v="77"/>
    <x v="8059"/>
  </r>
  <r>
    <x v="28"/>
    <x v="43854"/>
  </r>
  <r>
    <x v="32"/>
    <x v="8781"/>
  </r>
  <r>
    <x v="30"/>
    <x v="43855"/>
  </r>
  <r>
    <x v="15"/>
    <x v="1"/>
  </r>
  <r>
    <x v="73"/>
    <x v="4927"/>
  </r>
  <r>
    <x v="56"/>
    <x v="4810"/>
  </r>
  <r>
    <x v="29"/>
    <x v="43856"/>
  </r>
  <r>
    <x v="39"/>
    <x v="6808"/>
  </r>
  <r>
    <x v="7"/>
    <x v="17643"/>
  </r>
  <r>
    <x v="17"/>
    <x v="42206"/>
  </r>
  <r>
    <x v="20"/>
    <x v="7391"/>
  </r>
  <r>
    <x v="18"/>
    <x v="1516"/>
  </r>
  <r>
    <x v="24"/>
    <x v="1813"/>
  </r>
  <r>
    <x v="14"/>
    <x v="609"/>
  </r>
  <r>
    <x v="15"/>
    <x v="3475"/>
  </r>
  <r>
    <x v="2"/>
    <x v="43857"/>
  </r>
  <r>
    <x v="31"/>
    <x v="649"/>
  </r>
  <r>
    <x v="37"/>
    <x v="1191"/>
  </r>
  <r>
    <x v="41"/>
    <x v="963"/>
  </r>
  <r>
    <x v="16"/>
    <x v="15380"/>
  </r>
  <r>
    <x v="77"/>
    <x v="5562"/>
  </r>
  <r>
    <x v="28"/>
    <x v="43858"/>
  </r>
  <r>
    <x v="32"/>
    <x v="5031"/>
  </r>
  <r>
    <x v="30"/>
    <x v="43859"/>
  </r>
  <r>
    <x v="15"/>
    <x v="1"/>
  </r>
  <r>
    <x v="73"/>
    <x v="5743"/>
  </r>
  <r>
    <x v="56"/>
    <x v="2368"/>
  </r>
  <r>
    <x v="29"/>
    <x v="43860"/>
  </r>
  <r>
    <x v="39"/>
    <x v="10369"/>
  </r>
  <r>
    <x v="7"/>
    <x v="43861"/>
  </r>
  <r>
    <x v="27"/>
    <x v="609"/>
  </r>
  <r>
    <x v="20"/>
    <x v="7970"/>
  </r>
  <r>
    <x v="18"/>
    <x v="2315"/>
  </r>
  <r>
    <x v="24"/>
    <x v="10939"/>
  </r>
  <r>
    <x v="14"/>
    <x v="1"/>
  </r>
  <r>
    <x v="15"/>
    <x v="1456"/>
  </r>
  <r>
    <x v="2"/>
    <x v="43862"/>
  </r>
  <r>
    <x v="31"/>
    <x v="649"/>
  </r>
  <r>
    <x v="37"/>
    <x v="1027"/>
  </r>
  <r>
    <x v="41"/>
    <x v="59"/>
  </r>
  <r>
    <x v="16"/>
    <x v="5803"/>
  </r>
  <r>
    <x v="77"/>
    <x v="161"/>
  </r>
  <r>
    <x v="28"/>
    <x v="43863"/>
  </r>
  <r>
    <x v="32"/>
    <x v="2489"/>
  </r>
  <r>
    <x v="30"/>
    <x v="29693"/>
  </r>
  <r>
    <x v="34"/>
    <x v="7427"/>
  </r>
  <r>
    <x v="73"/>
    <x v="6974"/>
  </r>
  <r>
    <x v="56"/>
    <x v="2859"/>
  </r>
  <r>
    <x v="29"/>
    <x v="43864"/>
  </r>
  <r>
    <x v="15"/>
    <x v="1"/>
  </r>
  <r>
    <x v="34"/>
    <x v="186"/>
  </r>
  <r>
    <x v="16"/>
    <x v="1"/>
  </r>
  <r>
    <x v="39"/>
    <x v="4654"/>
  </r>
  <r>
    <x v="66"/>
    <x v="1405"/>
  </r>
  <r>
    <x v="7"/>
    <x v="43865"/>
  </r>
  <r>
    <x v="27"/>
    <x v="316"/>
  </r>
  <r>
    <x v="17"/>
    <x v="43866"/>
  </r>
  <r>
    <x v="20"/>
    <x v="14826"/>
  </r>
  <r>
    <x v="18"/>
    <x v="785"/>
  </r>
  <r>
    <x v="24"/>
    <x v="43867"/>
  </r>
  <r>
    <x v="14"/>
    <x v="89"/>
  </r>
  <r>
    <x v="15"/>
    <x v="3470"/>
  </r>
  <r>
    <x v="80"/>
    <x v="1"/>
  </r>
  <r>
    <x v="2"/>
    <x v="38038"/>
  </r>
  <r>
    <x v="31"/>
    <x v="451"/>
  </r>
  <r>
    <x v="41"/>
    <x v="502"/>
  </r>
  <r>
    <x v="19"/>
    <x v="1035"/>
  </r>
  <r>
    <x v="16"/>
    <x v="6440"/>
  </r>
  <r>
    <x v="77"/>
    <x v="6238"/>
  </r>
  <r>
    <x v="28"/>
    <x v="43868"/>
  </r>
  <r>
    <x v="32"/>
    <x v="6232"/>
  </r>
  <r>
    <x v="30"/>
    <x v="43869"/>
  </r>
  <r>
    <x v="34"/>
    <x v="9939"/>
  </r>
  <r>
    <x v="73"/>
    <x v="6759"/>
  </r>
  <r>
    <x v="26"/>
    <x v="1"/>
  </r>
  <r>
    <x v="56"/>
    <x v="6144"/>
  </r>
  <r>
    <x v="29"/>
    <x v="43870"/>
  </r>
  <r>
    <x v="34"/>
    <x v="1175"/>
  </r>
  <r>
    <x v="39"/>
    <x v="11928"/>
  </r>
  <r>
    <x v="66"/>
    <x v="271"/>
  </r>
  <r>
    <x v="7"/>
    <x v="43871"/>
  </r>
  <r>
    <x v="27"/>
    <x v="8"/>
  </r>
  <r>
    <x v="20"/>
    <x v="6281"/>
  </r>
  <r>
    <x v="18"/>
    <x v="915"/>
  </r>
  <r>
    <x v="24"/>
    <x v="43872"/>
  </r>
  <r>
    <x v="14"/>
    <x v="403"/>
  </r>
  <r>
    <x v="2"/>
    <x v="43873"/>
  </r>
  <r>
    <x v="66"/>
    <x v="2750"/>
  </r>
  <r>
    <x v="31"/>
    <x v="1095"/>
  </r>
  <r>
    <x v="37"/>
    <x v="503"/>
  </r>
  <r>
    <x v="41"/>
    <x v="1027"/>
  </r>
  <r>
    <x v="7"/>
    <x v="23805"/>
  </r>
  <r>
    <x v="77"/>
    <x v="2054"/>
  </r>
  <r>
    <x v="28"/>
    <x v="43874"/>
  </r>
  <r>
    <x v="32"/>
    <x v="566"/>
  </r>
  <r>
    <x v="39"/>
    <x v="6710"/>
  </r>
  <r>
    <x v="56"/>
    <x v="2567"/>
  </r>
  <r>
    <x v="29"/>
    <x v="43875"/>
  </r>
  <r>
    <x v="11"/>
    <x v="609"/>
  </r>
  <r>
    <x v="79"/>
    <x v="124"/>
  </r>
  <r>
    <x v="34"/>
    <x v="22302"/>
  </r>
  <r>
    <x v="8"/>
    <x v="1542"/>
  </r>
  <r>
    <x v="27"/>
    <x v="445"/>
  </r>
  <r>
    <x v="20"/>
    <x v="20592"/>
  </r>
  <r>
    <x v="24"/>
    <x v="43876"/>
  </r>
  <r>
    <x v="14"/>
    <x v="1"/>
  </r>
  <r>
    <x v="2"/>
    <x v="15707"/>
  </r>
  <r>
    <x v="66"/>
    <x v="1081"/>
  </r>
  <r>
    <x v="31"/>
    <x v="476"/>
  </r>
  <r>
    <x v="37"/>
    <x v="107"/>
  </r>
  <r>
    <x v="41"/>
    <x v="843"/>
  </r>
  <r>
    <x v="7"/>
    <x v="43877"/>
  </r>
  <r>
    <x v="77"/>
    <x v="7165"/>
  </r>
  <r>
    <x v="28"/>
    <x v="43878"/>
  </r>
  <r>
    <x v="32"/>
    <x v="8511"/>
  </r>
  <r>
    <x v="39"/>
    <x v="9941"/>
  </r>
  <r>
    <x v="56"/>
    <x v="2295"/>
  </r>
  <r>
    <x v="29"/>
    <x v="43879"/>
  </r>
  <r>
    <x v="38"/>
    <x v="270"/>
  </r>
  <r>
    <x v="11"/>
    <x v="270"/>
  </r>
  <r>
    <x v="68"/>
    <x v="89"/>
  </r>
  <r>
    <x v="79"/>
    <x v="914"/>
  </r>
  <r>
    <x v="34"/>
    <x v="6542"/>
  </r>
  <r>
    <x v="8"/>
    <x v="5622"/>
  </r>
  <r>
    <x v="27"/>
    <x v="298"/>
  </r>
  <r>
    <x v="17"/>
    <x v="21772"/>
  </r>
  <r>
    <x v="20"/>
    <x v="4039"/>
  </r>
  <r>
    <x v="18"/>
    <x v="1234"/>
  </r>
  <r>
    <x v="24"/>
    <x v="43880"/>
  </r>
  <r>
    <x v="14"/>
    <x v="167"/>
  </r>
  <r>
    <x v="1"/>
    <x v="5380"/>
  </r>
  <r>
    <x v="2"/>
    <x v="43881"/>
  </r>
  <r>
    <x v="66"/>
    <x v="292"/>
  </r>
  <r>
    <x v="31"/>
    <x v="2903"/>
  </r>
  <r>
    <x v="37"/>
    <x v="691"/>
  </r>
  <r>
    <x v="41"/>
    <x v="852"/>
  </r>
  <r>
    <x v="7"/>
    <x v="43882"/>
  </r>
  <r>
    <x v="8"/>
    <x v="405"/>
  </r>
  <r>
    <x v="77"/>
    <x v="6528"/>
  </r>
  <r>
    <x v="28"/>
    <x v="43883"/>
  </r>
  <r>
    <x v="32"/>
    <x v="3675"/>
  </r>
  <r>
    <x v="30"/>
    <x v="28454"/>
  </r>
  <r>
    <x v="34"/>
    <x v="2491"/>
  </r>
  <r>
    <x v="40"/>
    <x v="5730"/>
  </r>
  <r>
    <x v="39"/>
    <x v="43884"/>
  </r>
  <r>
    <x v="56"/>
    <x v="2305"/>
  </r>
  <r>
    <x v="27"/>
    <x v="89"/>
  </r>
  <r>
    <x v="29"/>
    <x v="43885"/>
  </r>
  <r>
    <x v="34"/>
    <x v="1116"/>
  </r>
  <r>
    <x v="38"/>
    <x v="403"/>
  </r>
  <r>
    <x v="11"/>
    <x v="403"/>
  </r>
  <r>
    <x v="79"/>
    <x v="316"/>
  </r>
  <r>
    <x v="17"/>
    <x v="25137"/>
  </r>
  <r>
    <x v="20"/>
    <x v="7872"/>
  </r>
  <r>
    <x v="11"/>
    <x v="89"/>
  </r>
  <r>
    <x v="18"/>
    <x v="791"/>
  </r>
  <r>
    <x v="79"/>
    <x v="914"/>
  </r>
  <r>
    <x v="24"/>
    <x v="43886"/>
  </r>
  <r>
    <x v="14"/>
    <x v="124"/>
  </r>
  <r>
    <x v="15"/>
    <x v="100"/>
  </r>
  <r>
    <x v="2"/>
    <x v="1459"/>
  </r>
  <r>
    <x v="66"/>
    <x v="1226"/>
  </r>
  <r>
    <x v="31"/>
    <x v="5581"/>
  </r>
  <r>
    <x v="37"/>
    <x v="1099"/>
  </r>
  <r>
    <x v="41"/>
    <x v="22"/>
  </r>
  <r>
    <x v="7"/>
    <x v="43887"/>
  </r>
  <r>
    <x v="8"/>
    <x v="5752"/>
  </r>
  <r>
    <x v="16"/>
    <x v="4492"/>
  </r>
  <r>
    <x v="77"/>
    <x v="752"/>
  </r>
  <r>
    <x v="38"/>
    <x v="53"/>
  </r>
  <r>
    <x v="28"/>
    <x v="43888"/>
  </r>
  <r>
    <x v="32"/>
    <x v="3614"/>
  </r>
  <r>
    <x v="30"/>
    <x v="43889"/>
  </r>
  <r>
    <x v="34"/>
    <x v="10627"/>
  </r>
  <r>
    <x v="40"/>
    <x v="2950"/>
  </r>
  <r>
    <x v="39"/>
    <x v="4109"/>
  </r>
  <r>
    <x v="56"/>
    <x v="903"/>
  </r>
  <r>
    <x v="29"/>
    <x v="43890"/>
  </r>
  <r>
    <x v="15"/>
    <x v="445"/>
  </r>
  <r>
    <x v="34"/>
    <x v="499"/>
  </r>
  <r>
    <x v="17"/>
    <x v="43891"/>
  </r>
  <r>
    <x v="20"/>
    <x v="12286"/>
  </r>
  <r>
    <x v="11"/>
    <x v="270"/>
  </r>
  <r>
    <x v="18"/>
    <x v="167"/>
  </r>
  <r>
    <x v="79"/>
    <x v="54"/>
  </r>
  <r>
    <x v="24"/>
    <x v="43892"/>
  </r>
  <r>
    <x v="14"/>
    <x v="400"/>
  </r>
  <r>
    <x v="15"/>
    <x v="1255"/>
  </r>
  <r>
    <x v="2"/>
    <x v="43893"/>
  </r>
  <r>
    <x v="66"/>
    <x v="328"/>
  </r>
  <r>
    <x v="31"/>
    <x v="1458"/>
  </r>
  <r>
    <x v="37"/>
    <x v="1095"/>
  </r>
  <r>
    <x v="41"/>
    <x v="1638"/>
  </r>
  <r>
    <x v="7"/>
    <x v="43894"/>
  </r>
  <r>
    <x v="8"/>
    <x v="1458"/>
  </r>
  <r>
    <x v="16"/>
    <x v="262"/>
  </r>
  <r>
    <x v="77"/>
    <x v="358"/>
  </r>
  <r>
    <x v="38"/>
    <x v="445"/>
  </r>
  <r>
    <x v="68"/>
    <x v="1668"/>
  </r>
  <r>
    <x v="28"/>
    <x v="43895"/>
  </r>
  <r>
    <x v="32"/>
    <x v="2336"/>
  </r>
  <r>
    <x v="30"/>
    <x v="25644"/>
  </r>
  <r>
    <x v="34"/>
    <x v="8943"/>
  </r>
  <r>
    <x v="73"/>
    <x v="9799"/>
  </r>
  <r>
    <x v="39"/>
    <x v="4148"/>
  </r>
  <r>
    <x v="56"/>
    <x v="19362"/>
  </r>
  <r>
    <x v="29"/>
    <x v="43896"/>
  </r>
  <r>
    <x v="15"/>
    <x v="403"/>
  </r>
  <r>
    <x v="17"/>
    <x v="39403"/>
  </r>
  <r>
    <x v="20"/>
    <x v="6175"/>
  </r>
  <r>
    <x v="11"/>
    <x v="400"/>
  </r>
  <r>
    <x v="18"/>
    <x v="1175"/>
  </r>
  <r>
    <x v="79"/>
    <x v="455"/>
  </r>
  <r>
    <x v="24"/>
    <x v="36122"/>
  </r>
  <r>
    <x v="14"/>
    <x v="609"/>
  </r>
  <r>
    <x v="15"/>
    <x v="174"/>
  </r>
  <r>
    <x v="2"/>
    <x v="43897"/>
  </r>
  <r>
    <x v="66"/>
    <x v="458"/>
  </r>
  <r>
    <x v="31"/>
    <x v="602"/>
  </r>
  <r>
    <x v="37"/>
    <x v="64"/>
  </r>
  <r>
    <x v="41"/>
    <x v="328"/>
  </r>
  <r>
    <x v="7"/>
    <x v="43898"/>
  </r>
  <r>
    <x v="8"/>
    <x v="2757"/>
  </r>
  <r>
    <x v="16"/>
    <x v="5397"/>
  </r>
  <r>
    <x v="77"/>
    <x v="6522"/>
  </r>
  <r>
    <x v="38"/>
    <x v="270"/>
  </r>
  <r>
    <x v="68"/>
    <x v="1482"/>
  </r>
  <r>
    <x v="28"/>
    <x v="43899"/>
  </r>
  <r>
    <x v="32"/>
    <x v="19976"/>
  </r>
  <r>
    <x v="30"/>
    <x v="23826"/>
  </r>
  <r>
    <x v="34"/>
    <x v="12046"/>
  </r>
  <r>
    <x v="73"/>
    <x v="3392"/>
  </r>
  <r>
    <x v="39"/>
    <x v="10425"/>
  </r>
  <r>
    <x v="56"/>
    <x v="1802"/>
  </r>
  <r>
    <x v="29"/>
    <x v="43900"/>
  </r>
  <r>
    <x v="15"/>
    <x v="53"/>
  </r>
  <r>
    <x v="34"/>
    <x v="79"/>
  </r>
  <r>
    <x v="19"/>
    <x v="7"/>
  </r>
  <r>
    <x v="17"/>
    <x v="30252"/>
  </r>
  <r>
    <x v="20"/>
    <x v="1135"/>
  </r>
  <r>
    <x v="11"/>
    <x v="316"/>
  </r>
  <r>
    <x v="18"/>
    <x v="5785"/>
  </r>
  <r>
    <x v="79"/>
    <x v="388"/>
  </r>
  <r>
    <x v="24"/>
    <x v="43901"/>
  </r>
  <r>
    <x v="14"/>
    <x v="175"/>
  </r>
  <r>
    <x v="15"/>
    <x v="6271"/>
  </r>
  <r>
    <x v="2"/>
    <x v="43902"/>
  </r>
  <r>
    <x v="66"/>
    <x v="1108"/>
  </r>
  <r>
    <x v="31"/>
    <x v="4038"/>
  </r>
  <r>
    <x v="37"/>
    <x v="712"/>
  </r>
  <r>
    <x v="41"/>
    <x v="772"/>
  </r>
  <r>
    <x v="7"/>
    <x v="29855"/>
  </r>
  <r>
    <x v="8"/>
    <x v="356"/>
  </r>
  <r>
    <x v="16"/>
    <x v="3798"/>
  </r>
  <r>
    <x v="77"/>
    <x v="14591"/>
  </r>
  <r>
    <x v="28"/>
    <x v="43903"/>
  </r>
  <r>
    <x v="32"/>
    <x v="5039"/>
  </r>
  <r>
    <x v="30"/>
    <x v="28244"/>
  </r>
  <r>
    <x v="34"/>
    <x v="13057"/>
  </r>
  <r>
    <x v="73"/>
    <x v="4266"/>
  </r>
  <r>
    <x v="39"/>
    <x v="18115"/>
  </r>
  <r>
    <x v="56"/>
    <x v="15741"/>
  </r>
  <r>
    <x v="29"/>
    <x v="43904"/>
  </r>
  <r>
    <x v="15"/>
    <x v="586"/>
  </r>
  <r>
    <x v="16"/>
    <x v="7"/>
  </r>
  <r>
    <x v="17"/>
    <x v="43905"/>
  </r>
  <r>
    <x v="20"/>
    <x v="463"/>
  </r>
  <r>
    <x v="11"/>
    <x v="270"/>
  </r>
  <r>
    <x v="18"/>
    <x v="232"/>
  </r>
  <r>
    <x v="79"/>
    <x v="738"/>
  </r>
  <r>
    <x v="24"/>
    <x v="43906"/>
  </r>
  <r>
    <x v="14"/>
    <x v="398"/>
  </r>
  <r>
    <x v="15"/>
    <x v="906"/>
  </r>
  <r>
    <x v="2"/>
    <x v="43907"/>
  </r>
  <r>
    <x v="66"/>
    <x v="479"/>
  </r>
  <r>
    <x v="31"/>
    <x v="4612"/>
  </r>
  <r>
    <x v="37"/>
    <x v="479"/>
  </r>
  <r>
    <x v="41"/>
    <x v="1448"/>
  </r>
  <r>
    <x v="7"/>
    <x v="43908"/>
  </r>
  <r>
    <x v="8"/>
    <x v="331"/>
  </r>
  <r>
    <x v="16"/>
    <x v="6126"/>
  </r>
  <r>
    <x v="77"/>
    <x v="11282"/>
  </r>
  <r>
    <x v="38"/>
    <x v="64"/>
  </r>
  <r>
    <x v="68"/>
    <x v="738"/>
  </r>
  <r>
    <x v="28"/>
    <x v="21558"/>
  </r>
  <r>
    <x v="32"/>
    <x v="3120"/>
  </r>
  <r>
    <x v="30"/>
    <x v="43909"/>
  </r>
  <r>
    <x v="34"/>
    <x v="6797"/>
  </r>
  <r>
    <x v="73"/>
    <x v="822"/>
  </r>
  <r>
    <x v="39"/>
    <x v="37950"/>
  </r>
  <r>
    <x v="56"/>
    <x v="8511"/>
  </r>
  <r>
    <x v="29"/>
    <x v="43910"/>
  </r>
  <r>
    <x v="15"/>
    <x v="391"/>
  </r>
  <r>
    <x v="34"/>
    <x v="1260"/>
  </r>
  <r>
    <x v="16"/>
    <x v="1"/>
  </r>
  <r>
    <x v="17"/>
    <x v="43911"/>
  </r>
  <r>
    <x v="20"/>
    <x v="43912"/>
  </r>
  <r>
    <x v="11"/>
    <x v="404"/>
  </r>
  <r>
    <x v="18"/>
    <x v="4927"/>
  </r>
  <r>
    <x v="79"/>
    <x v="390"/>
  </r>
  <r>
    <x v="24"/>
    <x v="37569"/>
  </r>
  <r>
    <x v="14"/>
    <x v="738"/>
  </r>
  <r>
    <x v="15"/>
    <x v="5296"/>
  </r>
  <r>
    <x v="2"/>
    <x v="43913"/>
  </r>
  <r>
    <x v="66"/>
    <x v="30"/>
  </r>
  <r>
    <x v="31"/>
    <x v="1074"/>
  </r>
  <r>
    <x v="37"/>
    <x v="459"/>
  </r>
  <r>
    <x v="41"/>
    <x v="737"/>
  </r>
  <r>
    <x v="7"/>
    <x v="10910"/>
  </r>
  <r>
    <x v="8"/>
    <x v="1637"/>
  </r>
  <r>
    <x v="16"/>
    <x v="6151"/>
  </r>
  <r>
    <x v="77"/>
    <x v="3613"/>
  </r>
  <r>
    <x v="38"/>
    <x v="124"/>
  </r>
  <r>
    <x v="68"/>
    <x v="738"/>
  </r>
  <r>
    <x v="28"/>
    <x v="43914"/>
  </r>
  <r>
    <x v="32"/>
    <x v="9710"/>
  </r>
  <r>
    <x v="30"/>
    <x v="43915"/>
  </r>
  <r>
    <x v="34"/>
    <x v="13403"/>
  </r>
  <r>
    <x v="73"/>
    <x v="5145"/>
  </r>
  <r>
    <x v="39"/>
    <x v="29191"/>
  </r>
  <r>
    <x v="56"/>
    <x v="1923"/>
  </r>
  <r>
    <x v="29"/>
    <x v="43916"/>
  </r>
  <r>
    <x v="15"/>
    <x v="502"/>
  </r>
  <r>
    <x v="34"/>
    <x v="338"/>
  </r>
  <r>
    <x v="19"/>
    <x v="89"/>
  </r>
  <r>
    <x v="17"/>
    <x v="14676"/>
  </r>
  <r>
    <x v="20"/>
    <x v="8059"/>
  </r>
  <r>
    <x v="11"/>
    <x v="270"/>
  </r>
  <r>
    <x v="18"/>
    <x v="599"/>
  </r>
  <r>
    <x v="79"/>
    <x v="167"/>
  </r>
  <r>
    <x v="24"/>
    <x v="43917"/>
  </r>
  <r>
    <x v="14"/>
    <x v="398"/>
  </r>
  <r>
    <x v="15"/>
    <x v="4766"/>
  </r>
  <r>
    <x v="2"/>
    <x v="43918"/>
  </r>
  <r>
    <x v="66"/>
    <x v="775"/>
  </r>
  <r>
    <x v="31"/>
    <x v="7648"/>
  </r>
  <r>
    <x v="37"/>
    <x v="609"/>
  </r>
  <r>
    <x v="41"/>
    <x v="181"/>
  </r>
  <r>
    <x v="7"/>
    <x v="29681"/>
  </r>
  <r>
    <x v="16"/>
    <x v="20592"/>
  </r>
  <r>
    <x v="77"/>
    <x v="8579"/>
  </r>
  <r>
    <x v="38"/>
    <x v="875"/>
  </r>
  <r>
    <x v="68"/>
    <x v="316"/>
  </r>
  <r>
    <x v="28"/>
    <x v="43919"/>
  </r>
  <r>
    <x v="32"/>
    <x v="4308"/>
  </r>
  <r>
    <x v="14"/>
    <x v="792"/>
  </r>
  <r>
    <x v="30"/>
    <x v="9225"/>
  </r>
  <r>
    <x v="34"/>
    <x v="31652"/>
  </r>
  <r>
    <x v="73"/>
    <x v="6208"/>
  </r>
  <r>
    <x v="39"/>
    <x v="10486"/>
  </r>
  <r>
    <x v="56"/>
    <x v="506"/>
  </r>
  <r>
    <x v="29"/>
    <x v="43920"/>
  </r>
  <r>
    <x v="15"/>
    <x v="1087"/>
  </r>
  <r>
    <x v="34"/>
    <x v="875"/>
  </r>
  <r>
    <x v="19"/>
    <x v="400"/>
  </r>
  <r>
    <x v="17"/>
    <x v="12469"/>
  </r>
  <r>
    <x v="20"/>
    <x v="39205"/>
  </r>
  <r>
    <x v="11"/>
    <x v="4166"/>
  </r>
  <r>
    <x v="18"/>
    <x v="325"/>
  </r>
  <r>
    <x v="79"/>
    <x v="167"/>
  </r>
  <r>
    <x v="24"/>
    <x v="43921"/>
  </r>
  <r>
    <x v="14"/>
    <x v="89"/>
  </r>
  <r>
    <x v="15"/>
    <x v="1411"/>
  </r>
  <r>
    <x v="2"/>
    <x v="37454"/>
  </r>
  <r>
    <x v="66"/>
    <x v="457"/>
  </r>
  <r>
    <x v="31"/>
    <x v="13177"/>
  </r>
  <r>
    <x v="37"/>
    <x v="270"/>
  </r>
  <r>
    <x v="41"/>
    <x v="1099"/>
  </r>
  <r>
    <x v="7"/>
    <x v="43922"/>
  </r>
  <r>
    <x v="8"/>
    <x v="709"/>
  </r>
  <r>
    <x v="16"/>
    <x v="99"/>
  </r>
  <r>
    <x v="77"/>
    <x v="5346"/>
  </r>
  <r>
    <x v="38"/>
    <x v="439"/>
  </r>
  <r>
    <x v="28"/>
    <x v="43923"/>
  </r>
  <r>
    <x v="32"/>
    <x v="832"/>
  </r>
  <r>
    <x v="30"/>
    <x v="6419"/>
  </r>
  <r>
    <x v="34"/>
    <x v="2085"/>
  </r>
  <r>
    <x v="73"/>
    <x v="43924"/>
  </r>
  <r>
    <x v="39"/>
    <x v="43925"/>
  </r>
  <r>
    <x v="56"/>
    <x v="1170"/>
  </r>
  <r>
    <x v="29"/>
    <x v="43926"/>
  </r>
  <r>
    <x v="15"/>
    <x v="79"/>
  </r>
  <r>
    <x v="34"/>
    <x v="868"/>
  </r>
  <r>
    <x v="16"/>
    <x v="609"/>
  </r>
  <r>
    <x v="17"/>
    <x v="24005"/>
  </r>
  <r>
    <x v="20"/>
    <x v="3903"/>
  </r>
  <r>
    <x v="18"/>
    <x v="6649"/>
  </r>
  <r>
    <x v="24"/>
    <x v="9534"/>
  </r>
  <r>
    <x v="14"/>
    <x v="3713"/>
  </r>
  <r>
    <x v="15"/>
    <x v="609"/>
  </r>
  <r>
    <x v="70"/>
    <x v="15678"/>
  </r>
  <r>
    <x v="34"/>
    <x v="42777"/>
  </r>
  <r>
    <x v="2"/>
    <x v="43927"/>
  </r>
  <r>
    <x v="31"/>
    <x v="963"/>
  </r>
  <r>
    <x v="37"/>
    <x v="3799"/>
  </r>
  <r>
    <x v="102"/>
    <x v="43928"/>
  </r>
  <r>
    <x v="16"/>
    <x v="10756"/>
  </r>
  <r>
    <x v="77"/>
    <x v="8057"/>
  </r>
  <r>
    <x v="28"/>
    <x v="384"/>
  </r>
  <r>
    <x v="32"/>
    <x v="403"/>
  </r>
  <r>
    <x v="30"/>
    <x v="41384"/>
  </r>
  <r>
    <x v="73"/>
    <x v="11798"/>
  </r>
  <r>
    <x v="56"/>
    <x v="37710"/>
  </r>
  <r>
    <x v="19"/>
    <x v="843"/>
  </r>
  <r>
    <x v="29"/>
    <x v="43929"/>
  </r>
  <r>
    <x v="14"/>
    <x v="4810"/>
  </r>
  <r>
    <x v="15"/>
    <x v="390"/>
  </r>
  <r>
    <x v="2"/>
    <x v="443"/>
  </r>
  <r>
    <x v="16"/>
    <x v="3755"/>
  </r>
  <r>
    <x v="39"/>
    <x v="43930"/>
  </r>
  <r>
    <x v="7"/>
    <x v="43931"/>
  </r>
  <r>
    <x v="17"/>
    <x v="43104"/>
  </r>
  <r>
    <x v="20"/>
    <x v="9792"/>
  </r>
  <r>
    <x v="22"/>
    <x v="1"/>
  </r>
  <r>
    <x v="18"/>
    <x v="4214"/>
  </r>
  <r>
    <x v="24"/>
    <x v="1044"/>
  </r>
  <r>
    <x v="14"/>
    <x v="13941"/>
  </r>
  <r>
    <x v="15"/>
    <x v="53"/>
  </r>
  <r>
    <x v="26"/>
    <x v="609"/>
  </r>
  <r>
    <x v="2"/>
    <x v="43932"/>
  </r>
  <r>
    <x v="31"/>
    <x v="79"/>
  </r>
  <r>
    <x v="37"/>
    <x v="1041"/>
  </r>
  <r>
    <x v="16"/>
    <x v="617"/>
  </r>
  <r>
    <x v="77"/>
    <x v="2713"/>
  </r>
  <r>
    <x v="28"/>
    <x v="7369"/>
  </r>
  <r>
    <x v="32"/>
    <x v="738"/>
  </r>
  <r>
    <x v="30"/>
    <x v="22630"/>
  </r>
  <r>
    <x v="73"/>
    <x v="7470"/>
  </r>
  <r>
    <x v="56"/>
    <x v="12706"/>
  </r>
  <r>
    <x v="19"/>
    <x v="619"/>
  </r>
  <r>
    <x v="29"/>
    <x v="43933"/>
  </r>
  <r>
    <x v="14"/>
    <x v="1453"/>
  </r>
  <r>
    <x v="15"/>
    <x v="840"/>
  </r>
  <r>
    <x v="16"/>
    <x v="6769"/>
  </r>
  <r>
    <x v="34"/>
    <x v="29646"/>
  </r>
  <r>
    <x v="39"/>
    <x v="43934"/>
  </r>
  <r>
    <x v="7"/>
    <x v="43935"/>
  </r>
  <r>
    <x v="27"/>
    <x v="536"/>
  </r>
  <r>
    <x v="13"/>
    <x v="7"/>
  </r>
  <r>
    <x v="17"/>
    <x v="29617"/>
  </r>
  <r>
    <x v="20"/>
    <x v="3996"/>
  </r>
  <r>
    <x v="18"/>
    <x v="814"/>
  </r>
  <r>
    <x v="24"/>
    <x v="6721"/>
  </r>
  <r>
    <x v="14"/>
    <x v="27907"/>
  </r>
  <r>
    <x v="15"/>
    <x v="53"/>
  </r>
  <r>
    <x v="2"/>
    <x v="43936"/>
  </r>
  <r>
    <x v="37"/>
    <x v="4900"/>
  </r>
  <r>
    <x v="19"/>
    <x v="1132"/>
  </r>
  <r>
    <x v="16"/>
    <x v="5240"/>
  </r>
  <r>
    <x v="77"/>
    <x v="5362"/>
  </r>
  <r>
    <x v="28"/>
    <x v="16097"/>
  </r>
  <r>
    <x v="32"/>
    <x v="124"/>
  </r>
  <r>
    <x v="14"/>
    <x v="1043"/>
  </r>
  <r>
    <x v="26"/>
    <x v="914"/>
  </r>
  <r>
    <x v="56"/>
    <x v="41053"/>
  </r>
  <r>
    <x v="29"/>
    <x v="43937"/>
  </r>
  <r>
    <x v="15"/>
    <x v="959"/>
  </r>
  <r>
    <x v="16"/>
    <x v="1444"/>
  </r>
  <r>
    <x v="80"/>
    <x v="89"/>
  </r>
  <r>
    <x v="34"/>
    <x v="26155"/>
  </r>
  <r>
    <x v="73"/>
    <x v="11192"/>
  </r>
  <r>
    <x v="39"/>
    <x v="43938"/>
  </r>
  <r>
    <x v="7"/>
    <x v="43939"/>
  </r>
  <r>
    <x v="27"/>
    <x v="196"/>
  </r>
  <r>
    <x v="13"/>
    <x v="256"/>
  </r>
  <r>
    <x v="17"/>
    <x v="20352"/>
  </r>
  <r>
    <x v="20"/>
    <x v="1076"/>
  </r>
  <r>
    <x v="18"/>
    <x v="5226"/>
  </r>
  <r>
    <x v="24"/>
    <x v="26191"/>
  </r>
  <r>
    <x v="14"/>
    <x v="8495"/>
  </r>
  <r>
    <x v="15"/>
    <x v="89"/>
  </r>
  <r>
    <x v="80"/>
    <x v="1"/>
  </r>
  <r>
    <x v="2"/>
    <x v="43940"/>
  </r>
  <r>
    <x v="31"/>
    <x v="289"/>
  </r>
  <r>
    <x v="37"/>
    <x v="4549"/>
  </r>
  <r>
    <x v="16"/>
    <x v="6450"/>
  </r>
  <r>
    <x v="77"/>
    <x v="3954"/>
  </r>
  <r>
    <x v="28"/>
    <x v="5888"/>
  </r>
  <r>
    <x v="32"/>
    <x v="455"/>
  </r>
  <r>
    <x v="14"/>
    <x v="6243"/>
  </r>
  <r>
    <x v="30"/>
    <x v="43941"/>
  </r>
  <r>
    <x v="15"/>
    <x v="503"/>
  </r>
  <r>
    <x v="73"/>
    <x v="12602"/>
  </r>
  <r>
    <x v="56"/>
    <x v="43942"/>
  </r>
  <r>
    <x v="16"/>
    <x v="5055"/>
  </r>
  <r>
    <x v="29"/>
    <x v="43943"/>
  </r>
  <r>
    <x v="2"/>
    <x v="398"/>
  </r>
  <r>
    <x v="39"/>
    <x v="43944"/>
  </r>
  <r>
    <x v="7"/>
    <x v="43945"/>
  </r>
  <r>
    <x v="13"/>
    <x v="298"/>
  </r>
  <r>
    <x v="17"/>
    <x v="43946"/>
  </r>
  <r>
    <x v="20"/>
    <x v="4664"/>
  </r>
  <r>
    <x v="22"/>
    <x v="1"/>
  </r>
  <r>
    <x v="18"/>
    <x v="6073"/>
  </r>
  <r>
    <x v="24"/>
    <x v="5272"/>
  </r>
  <r>
    <x v="14"/>
    <x v="22389"/>
  </r>
  <r>
    <x v="15"/>
    <x v="1033"/>
  </r>
  <r>
    <x v="2"/>
    <x v="43947"/>
  </r>
  <r>
    <x v="31"/>
    <x v="1024"/>
  </r>
  <r>
    <x v="37"/>
    <x v="5210"/>
  </r>
  <r>
    <x v="41"/>
    <x v="89"/>
  </r>
  <r>
    <x v="19"/>
    <x v="270"/>
  </r>
  <r>
    <x v="16"/>
    <x v="1230"/>
  </r>
  <r>
    <x v="77"/>
    <x v="4751"/>
  </r>
  <r>
    <x v="28"/>
    <x v="26"/>
  </r>
  <r>
    <x v="32"/>
    <x v="404"/>
  </r>
  <r>
    <x v="14"/>
    <x v="8198"/>
  </r>
  <r>
    <x v="30"/>
    <x v="4778"/>
  </r>
  <r>
    <x v="73"/>
    <x v="10490"/>
  </r>
  <r>
    <x v="56"/>
    <x v="8750"/>
  </r>
  <r>
    <x v="16"/>
    <x v="6895"/>
  </r>
  <r>
    <x v="29"/>
    <x v="43948"/>
  </r>
  <r>
    <x v="39"/>
    <x v="43949"/>
  </r>
  <r>
    <x v="7"/>
    <x v="43950"/>
  </r>
  <r>
    <x v="27"/>
    <x v="5355"/>
  </r>
  <r>
    <x v="13"/>
    <x v="64"/>
  </r>
  <r>
    <x v="20"/>
    <x v="4768"/>
  </r>
  <r>
    <x v="18"/>
    <x v="4611"/>
  </r>
  <r>
    <x v="24"/>
    <x v="3748"/>
  </r>
  <r>
    <x v="14"/>
    <x v="12292"/>
  </r>
  <r>
    <x v="15"/>
    <x v="7"/>
  </r>
  <r>
    <x v="80"/>
    <x v="7"/>
  </r>
  <r>
    <x v="2"/>
    <x v="43951"/>
  </r>
  <r>
    <x v="31"/>
    <x v="750"/>
  </r>
  <r>
    <x v="37"/>
    <x v="1887"/>
  </r>
  <r>
    <x v="19"/>
    <x v="1"/>
  </r>
  <r>
    <x v="16"/>
    <x v="11798"/>
  </r>
  <r>
    <x v="77"/>
    <x v="4663"/>
  </r>
  <r>
    <x v="28"/>
    <x v="1607"/>
  </r>
  <r>
    <x v="32"/>
    <x v="403"/>
  </r>
  <r>
    <x v="14"/>
    <x v="1683"/>
  </r>
  <r>
    <x v="30"/>
    <x v="43952"/>
  </r>
  <r>
    <x v="34"/>
    <x v="1987"/>
  </r>
  <r>
    <x v="73"/>
    <x v="4389"/>
  </r>
  <r>
    <x v="56"/>
    <x v="425"/>
  </r>
  <r>
    <x v="29"/>
    <x v="43953"/>
  </r>
  <r>
    <x v="15"/>
    <x v="846"/>
  </r>
  <r>
    <x v="34"/>
    <x v="8179"/>
  </r>
  <r>
    <x v="16"/>
    <x v="923"/>
  </r>
  <r>
    <x v="39"/>
    <x v="43954"/>
  </r>
  <r>
    <x v="66"/>
    <x v="1"/>
  </r>
  <r>
    <x v="7"/>
    <x v="43955"/>
  </r>
  <r>
    <x v="27"/>
    <x v="5935"/>
  </r>
  <r>
    <x v="17"/>
    <x v="6471"/>
  </r>
  <r>
    <x v="20"/>
    <x v="10599"/>
  </r>
  <r>
    <x v="18"/>
    <x v="229"/>
  </r>
  <r>
    <x v="24"/>
    <x v="10100"/>
  </r>
  <r>
    <x v="14"/>
    <x v="24700"/>
  </r>
  <r>
    <x v="15"/>
    <x v="1"/>
  </r>
  <r>
    <x v="80"/>
    <x v="7"/>
  </r>
  <r>
    <x v="2"/>
    <x v="43956"/>
  </r>
  <r>
    <x v="31"/>
    <x v="64"/>
  </r>
  <r>
    <x v="19"/>
    <x v="400"/>
  </r>
  <r>
    <x v="16"/>
    <x v="8631"/>
  </r>
  <r>
    <x v="77"/>
    <x v="3646"/>
  </r>
  <r>
    <x v="28"/>
    <x v="8906"/>
  </r>
  <r>
    <x v="32"/>
    <x v="256"/>
  </r>
  <r>
    <x v="14"/>
    <x v="89"/>
  </r>
  <r>
    <x v="30"/>
    <x v="43957"/>
  </r>
  <r>
    <x v="34"/>
    <x v="2832"/>
  </r>
  <r>
    <x v="73"/>
    <x v="12916"/>
  </r>
  <r>
    <x v="26"/>
    <x v="53"/>
  </r>
  <r>
    <x v="56"/>
    <x v="4446"/>
  </r>
  <r>
    <x v="29"/>
    <x v="43958"/>
  </r>
  <r>
    <x v="14"/>
    <x v="5482"/>
  </r>
  <r>
    <x v="15"/>
    <x v="1099"/>
  </r>
  <r>
    <x v="34"/>
    <x v="19289"/>
  </r>
  <r>
    <x v="16"/>
    <x v="6981"/>
  </r>
  <r>
    <x v="39"/>
    <x v="43959"/>
  </r>
  <r>
    <x v="66"/>
    <x v="1"/>
  </r>
  <r>
    <x v="7"/>
    <x v="43960"/>
  </r>
  <r>
    <x v="27"/>
    <x v="2757"/>
  </r>
  <r>
    <x v="13"/>
    <x v="89"/>
  </r>
  <r>
    <x v="20"/>
    <x v="3213"/>
  </r>
  <r>
    <x v="18"/>
    <x v="2383"/>
  </r>
  <r>
    <x v="24"/>
    <x v="19949"/>
  </r>
  <r>
    <x v="14"/>
    <x v="6370"/>
  </r>
  <r>
    <x v="2"/>
    <x v="43961"/>
  </r>
  <r>
    <x v="31"/>
    <x v="548"/>
  </r>
  <r>
    <x v="37"/>
    <x v="2903"/>
  </r>
  <r>
    <x v="7"/>
    <x v="43962"/>
  </r>
  <r>
    <x v="77"/>
    <x v="4855"/>
  </r>
  <r>
    <x v="28"/>
    <x v="1142"/>
  </r>
  <r>
    <x v="32"/>
    <x v="59"/>
  </r>
  <r>
    <x v="39"/>
    <x v="43963"/>
  </r>
  <r>
    <x v="56"/>
    <x v="31714"/>
  </r>
  <r>
    <x v="13"/>
    <x v="7"/>
  </r>
  <r>
    <x v="29"/>
    <x v="43964"/>
  </r>
  <r>
    <x v="19"/>
    <x v="875"/>
  </r>
  <r>
    <x v="3"/>
    <x v="884"/>
  </r>
  <r>
    <x v="11"/>
    <x v="1693"/>
  </r>
  <r>
    <x v="68"/>
    <x v="2072"/>
  </r>
  <r>
    <x v="34"/>
    <x v="18047"/>
  </r>
  <r>
    <x v="8"/>
    <x v="2968"/>
  </r>
  <r>
    <x v="27"/>
    <x v="406"/>
  </r>
  <r>
    <x v="20"/>
    <x v="6879"/>
  </r>
  <r>
    <x v="24"/>
    <x v="5409"/>
  </r>
  <r>
    <x v="14"/>
    <x v="21426"/>
  </r>
  <r>
    <x v="2"/>
    <x v="43965"/>
  </r>
  <r>
    <x v="31"/>
    <x v="459"/>
  </r>
  <r>
    <x v="37"/>
    <x v="5030"/>
  </r>
  <r>
    <x v="7"/>
    <x v="43966"/>
  </r>
  <r>
    <x v="77"/>
    <x v="14"/>
  </r>
  <r>
    <x v="28"/>
    <x v="43967"/>
  </r>
  <r>
    <x v="32"/>
    <x v="76"/>
  </r>
  <r>
    <x v="39"/>
    <x v="43968"/>
  </r>
  <r>
    <x v="56"/>
    <x v="6590"/>
  </r>
  <r>
    <x v="13"/>
    <x v="404"/>
  </r>
  <r>
    <x v="29"/>
    <x v="43969"/>
  </r>
  <r>
    <x v="19"/>
    <x v="400"/>
  </r>
  <r>
    <x v="38"/>
    <x v="1542"/>
  </r>
  <r>
    <x v="11"/>
    <x v="3432"/>
  </r>
  <r>
    <x v="68"/>
    <x v="1277"/>
  </r>
  <r>
    <x v="79"/>
    <x v="738"/>
  </r>
  <r>
    <x v="34"/>
    <x v="14437"/>
  </r>
  <r>
    <x v="8"/>
    <x v="3003"/>
  </r>
  <r>
    <x v="27"/>
    <x v="1065"/>
  </r>
  <r>
    <x v="17"/>
    <x v="7217"/>
  </r>
  <r>
    <x v="20"/>
    <x v="1607"/>
  </r>
  <r>
    <x v="18"/>
    <x v="1116"/>
  </r>
  <r>
    <x v="24"/>
    <x v="8845"/>
  </r>
  <r>
    <x v="14"/>
    <x v="22416"/>
  </r>
  <r>
    <x v="1"/>
    <x v="10821"/>
  </r>
  <r>
    <x v="2"/>
    <x v="43970"/>
  </r>
  <r>
    <x v="31"/>
    <x v="439"/>
  </r>
  <r>
    <x v="37"/>
    <x v="1575"/>
  </r>
  <r>
    <x v="7"/>
    <x v="43971"/>
  </r>
  <r>
    <x v="8"/>
    <x v="22866"/>
  </r>
  <r>
    <x v="77"/>
    <x v="1409"/>
  </r>
  <r>
    <x v="68"/>
    <x v="3954"/>
  </r>
  <r>
    <x v="28"/>
    <x v="2312"/>
  </r>
  <r>
    <x v="32"/>
    <x v="400"/>
  </r>
  <r>
    <x v="30"/>
    <x v="28882"/>
  </r>
  <r>
    <x v="34"/>
    <x v="822"/>
  </r>
  <r>
    <x v="40"/>
    <x v="12794"/>
  </r>
  <r>
    <x v="39"/>
    <x v="43972"/>
  </r>
  <r>
    <x v="56"/>
    <x v="43973"/>
  </r>
  <r>
    <x v="27"/>
    <x v="974"/>
  </r>
  <r>
    <x v="13"/>
    <x v="400"/>
  </r>
  <r>
    <x v="29"/>
    <x v="43974"/>
  </r>
  <r>
    <x v="14"/>
    <x v="7885"/>
  </r>
  <r>
    <x v="34"/>
    <x v="4824"/>
  </r>
  <r>
    <x v="19"/>
    <x v="1"/>
  </r>
  <r>
    <x v="27"/>
    <x v="8"/>
  </r>
  <r>
    <x v="3"/>
    <x v="920"/>
  </r>
  <r>
    <x v="38"/>
    <x v="4788"/>
  </r>
  <r>
    <x v="11"/>
    <x v="3741"/>
  </r>
  <r>
    <x v="17"/>
    <x v="13166"/>
  </r>
  <r>
    <x v="20"/>
    <x v="6353"/>
  </r>
  <r>
    <x v="11"/>
    <x v="6866"/>
  </r>
  <r>
    <x v="18"/>
    <x v="3956"/>
  </r>
  <r>
    <x v="79"/>
    <x v="94"/>
  </r>
  <r>
    <x v="24"/>
    <x v="7720"/>
  </r>
  <r>
    <x v="14"/>
    <x v="27972"/>
  </r>
  <r>
    <x v="15"/>
    <x v="42"/>
  </r>
  <r>
    <x v="2"/>
    <x v="43975"/>
  </r>
  <r>
    <x v="31"/>
    <x v="107"/>
  </r>
  <r>
    <x v="37"/>
    <x v="1496"/>
  </r>
  <r>
    <x v="7"/>
    <x v="43976"/>
  </r>
  <r>
    <x v="8"/>
    <x v="10880"/>
  </r>
  <r>
    <x v="16"/>
    <x v="416"/>
  </r>
  <r>
    <x v="77"/>
    <x v="915"/>
  </r>
  <r>
    <x v="38"/>
    <x v="3614"/>
  </r>
  <r>
    <x v="28"/>
    <x v="1043"/>
  </r>
  <r>
    <x v="32"/>
    <x v="53"/>
  </r>
  <r>
    <x v="30"/>
    <x v="22992"/>
  </r>
  <r>
    <x v="34"/>
    <x v="7909"/>
  </r>
  <r>
    <x v="40"/>
    <x v="7696"/>
  </r>
  <r>
    <x v="39"/>
    <x v="43977"/>
  </r>
  <r>
    <x v="56"/>
    <x v="43978"/>
  </r>
  <r>
    <x v="27"/>
    <x v="1183"/>
  </r>
  <r>
    <x v="29"/>
    <x v="43979"/>
  </r>
  <r>
    <x v="14"/>
    <x v="407"/>
  </r>
  <r>
    <x v="15"/>
    <x v="167"/>
  </r>
  <r>
    <x v="34"/>
    <x v="14246"/>
  </r>
  <r>
    <x v="19"/>
    <x v="999"/>
  </r>
  <r>
    <x v="27"/>
    <x v="404"/>
  </r>
  <r>
    <x v="16"/>
    <x v="26985"/>
  </r>
  <r>
    <x v="17"/>
    <x v="11859"/>
  </r>
  <r>
    <x v="20"/>
    <x v="2180"/>
  </r>
  <r>
    <x v="11"/>
    <x v="4740"/>
  </r>
  <r>
    <x v="18"/>
    <x v="7087"/>
  </r>
  <r>
    <x v="79"/>
    <x v="298"/>
  </r>
  <r>
    <x v="24"/>
    <x v="11282"/>
  </r>
  <r>
    <x v="14"/>
    <x v="391"/>
  </r>
  <r>
    <x v="2"/>
    <x v="43980"/>
  </r>
  <r>
    <x v="31"/>
    <x v="843"/>
  </r>
  <r>
    <x v="37"/>
    <x v="179"/>
  </r>
  <r>
    <x v="7"/>
    <x v="43981"/>
  </r>
  <r>
    <x v="8"/>
    <x v="12530"/>
  </r>
  <r>
    <x v="16"/>
    <x v="1976"/>
  </r>
  <r>
    <x v="77"/>
    <x v="471"/>
  </r>
  <r>
    <x v="38"/>
    <x v="5263"/>
  </r>
  <r>
    <x v="68"/>
    <x v="7165"/>
  </r>
  <r>
    <x v="28"/>
    <x v="4142"/>
  </r>
  <r>
    <x v="32"/>
    <x v="53"/>
  </r>
  <r>
    <x v="30"/>
    <x v="36102"/>
  </r>
  <r>
    <x v="34"/>
    <x v="14424"/>
  </r>
  <r>
    <x v="73"/>
    <x v="26559"/>
  </r>
  <r>
    <x v="39"/>
    <x v="43982"/>
  </r>
  <r>
    <x v="56"/>
    <x v="19432"/>
  </r>
  <r>
    <x v="27"/>
    <x v="884"/>
  </r>
  <r>
    <x v="29"/>
    <x v="43983"/>
  </r>
  <r>
    <x v="14"/>
    <x v="5829"/>
  </r>
  <r>
    <x v="15"/>
    <x v="8"/>
  </r>
  <r>
    <x v="19"/>
    <x v="445"/>
  </r>
  <r>
    <x v="16"/>
    <x v="3371"/>
  </r>
  <r>
    <x v="17"/>
    <x v="12906"/>
  </r>
  <r>
    <x v="20"/>
    <x v="8096"/>
  </r>
  <r>
    <x v="11"/>
    <x v="2596"/>
  </r>
  <r>
    <x v="18"/>
    <x v="1847"/>
  </r>
  <r>
    <x v="79"/>
    <x v="738"/>
  </r>
  <r>
    <x v="24"/>
    <x v="9899"/>
  </r>
  <r>
    <x v="14"/>
    <x v="4763"/>
  </r>
  <r>
    <x v="2"/>
    <x v="43984"/>
  </r>
  <r>
    <x v="31"/>
    <x v="391"/>
  </r>
  <r>
    <x v="37"/>
    <x v="576"/>
  </r>
  <r>
    <x v="7"/>
    <x v="27330"/>
  </r>
  <r>
    <x v="8"/>
    <x v="7387"/>
  </r>
  <r>
    <x v="16"/>
    <x v="13287"/>
  </r>
  <r>
    <x v="77"/>
    <x v="2328"/>
  </r>
  <r>
    <x v="38"/>
    <x v="1718"/>
  </r>
  <r>
    <x v="68"/>
    <x v="690"/>
  </r>
  <r>
    <x v="28"/>
    <x v="1927"/>
  </r>
  <r>
    <x v="32"/>
    <x v="404"/>
  </r>
  <r>
    <x v="14"/>
    <x v="609"/>
  </r>
  <r>
    <x v="30"/>
    <x v="34983"/>
  </r>
  <r>
    <x v="34"/>
    <x v="1428"/>
  </r>
  <r>
    <x v="73"/>
    <x v="15242"/>
  </r>
  <r>
    <x v="39"/>
    <x v="43985"/>
  </r>
  <r>
    <x v="56"/>
    <x v="4360"/>
  </r>
  <r>
    <x v="27"/>
    <x v="1441"/>
  </r>
  <r>
    <x v="13"/>
    <x v="59"/>
  </r>
  <r>
    <x v="29"/>
    <x v="43986"/>
  </r>
  <r>
    <x v="14"/>
    <x v="6203"/>
  </r>
  <r>
    <x v="15"/>
    <x v="869"/>
  </r>
  <r>
    <x v="34"/>
    <x v="2573"/>
  </r>
  <r>
    <x v="27"/>
    <x v="404"/>
  </r>
  <r>
    <x v="16"/>
    <x v="1637"/>
  </r>
  <r>
    <x v="17"/>
    <x v="10557"/>
  </r>
  <r>
    <x v="20"/>
    <x v="14438"/>
  </r>
  <r>
    <x v="11"/>
    <x v="607"/>
  </r>
  <r>
    <x v="18"/>
    <x v="1032"/>
  </r>
  <r>
    <x v="79"/>
    <x v="388"/>
  </r>
  <r>
    <x v="24"/>
    <x v="6409"/>
  </r>
  <r>
    <x v="14"/>
    <x v="21814"/>
  </r>
  <r>
    <x v="2"/>
    <x v="37203"/>
  </r>
  <r>
    <x v="31"/>
    <x v="514"/>
  </r>
  <r>
    <x v="37"/>
    <x v="47"/>
  </r>
  <r>
    <x v="7"/>
    <x v="43987"/>
  </r>
  <r>
    <x v="8"/>
    <x v="5137"/>
  </r>
  <r>
    <x v="16"/>
    <x v="43988"/>
  </r>
  <r>
    <x v="77"/>
    <x v="515"/>
  </r>
  <r>
    <x v="28"/>
    <x v="2064"/>
  </r>
  <r>
    <x v="32"/>
    <x v="398"/>
  </r>
  <r>
    <x v="14"/>
    <x v="390"/>
  </r>
  <r>
    <x v="30"/>
    <x v="18245"/>
  </r>
  <r>
    <x v="34"/>
    <x v="5691"/>
  </r>
  <r>
    <x v="73"/>
    <x v="7501"/>
  </r>
  <r>
    <x v="39"/>
    <x v="43989"/>
  </r>
  <r>
    <x v="56"/>
    <x v="43990"/>
  </r>
  <r>
    <x v="27"/>
    <x v="846"/>
  </r>
  <r>
    <x v="29"/>
    <x v="43991"/>
  </r>
  <r>
    <x v="14"/>
    <x v="8155"/>
  </r>
  <r>
    <x v="15"/>
    <x v="270"/>
  </r>
  <r>
    <x v="19"/>
    <x v="8"/>
  </r>
  <r>
    <x v="16"/>
    <x v="993"/>
  </r>
  <r>
    <x v="17"/>
    <x v="9438"/>
  </r>
  <r>
    <x v="20"/>
    <x v="2185"/>
  </r>
  <r>
    <x v="11"/>
    <x v="1033"/>
  </r>
  <r>
    <x v="18"/>
    <x v="1252"/>
  </r>
  <r>
    <x v="79"/>
    <x v="391"/>
  </r>
  <r>
    <x v="24"/>
    <x v="9466"/>
  </r>
  <r>
    <x v="14"/>
    <x v="746"/>
  </r>
  <r>
    <x v="15"/>
    <x v="802"/>
  </r>
  <r>
    <x v="2"/>
    <x v="43992"/>
  </r>
  <r>
    <x v="31"/>
    <x v="277"/>
  </r>
  <r>
    <x v="37"/>
    <x v="167"/>
  </r>
  <r>
    <x v="7"/>
    <x v="43993"/>
  </r>
  <r>
    <x v="8"/>
    <x v="8685"/>
  </r>
  <r>
    <x v="16"/>
    <x v="21360"/>
  </r>
  <r>
    <x v="77"/>
    <x v="1096"/>
  </r>
  <r>
    <x v="38"/>
    <x v="4565"/>
  </r>
  <r>
    <x v="68"/>
    <x v="8789"/>
  </r>
  <r>
    <x v="28"/>
    <x v="1310"/>
  </r>
  <r>
    <x v="32"/>
    <x v="270"/>
  </r>
  <r>
    <x v="14"/>
    <x v="750"/>
  </r>
  <r>
    <x v="30"/>
    <x v="15904"/>
  </r>
  <r>
    <x v="34"/>
    <x v="21057"/>
  </r>
  <r>
    <x v="73"/>
    <x v="14001"/>
  </r>
  <r>
    <x v="39"/>
    <x v="43994"/>
  </r>
  <r>
    <x v="56"/>
    <x v="43995"/>
  </r>
  <r>
    <x v="27"/>
    <x v="5030"/>
  </r>
  <r>
    <x v="29"/>
    <x v="43996"/>
  </r>
  <r>
    <x v="3"/>
    <x v="244"/>
  </r>
  <r>
    <x v="14"/>
    <x v="97"/>
  </r>
  <r>
    <x v="15"/>
    <x v="229"/>
  </r>
  <r>
    <x v="34"/>
    <x v="4107"/>
  </r>
  <r>
    <x v="2"/>
    <x v="89"/>
  </r>
  <r>
    <x v="19"/>
    <x v="316"/>
  </r>
  <r>
    <x v="16"/>
    <x v="327"/>
  </r>
  <r>
    <x v="17"/>
    <x v="10900"/>
  </r>
  <r>
    <x v="20"/>
    <x v="1699"/>
  </r>
  <r>
    <x v="11"/>
    <x v="940"/>
  </r>
  <r>
    <x v="18"/>
    <x v="1392"/>
  </r>
  <r>
    <x v="79"/>
    <x v="914"/>
  </r>
  <r>
    <x v="24"/>
    <x v="767"/>
  </r>
  <r>
    <x v="14"/>
    <x v="8937"/>
  </r>
  <r>
    <x v="15"/>
    <x v="964"/>
  </r>
  <r>
    <x v="2"/>
    <x v="43997"/>
  </r>
  <r>
    <x v="31"/>
    <x v="737"/>
  </r>
  <r>
    <x v="37"/>
    <x v="1234"/>
  </r>
  <r>
    <x v="7"/>
    <x v="43998"/>
  </r>
  <r>
    <x v="8"/>
    <x v="12128"/>
  </r>
  <r>
    <x v="16"/>
    <x v="26154"/>
  </r>
  <r>
    <x v="77"/>
    <x v="786"/>
  </r>
  <r>
    <x v="38"/>
    <x v="625"/>
  </r>
  <r>
    <x v="68"/>
    <x v="8461"/>
  </r>
  <r>
    <x v="28"/>
    <x v="3054"/>
  </r>
  <r>
    <x v="32"/>
    <x v="42"/>
  </r>
  <r>
    <x v="30"/>
    <x v="10833"/>
  </r>
  <r>
    <x v="34"/>
    <x v="5078"/>
  </r>
  <r>
    <x v="73"/>
    <x v="6371"/>
  </r>
  <r>
    <x v="39"/>
    <x v="43999"/>
  </r>
  <r>
    <x v="56"/>
    <x v="44000"/>
  </r>
  <r>
    <x v="27"/>
    <x v="704"/>
  </r>
  <r>
    <x v="13"/>
    <x v="400"/>
  </r>
  <r>
    <x v="29"/>
    <x v="44001"/>
  </r>
  <r>
    <x v="3"/>
    <x v="6612"/>
  </r>
  <r>
    <x v="14"/>
    <x v="6396"/>
  </r>
  <r>
    <x v="15"/>
    <x v="270"/>
  </r>
  <r>
    <x v="34"/>
    <x v="1046"/>
  </r>
  <r>
    <x v="16"/>
    <x v="3741"/>
  </r>
  <r>
    <x v="17"/>
    <x v="8338"/>
  </r>
  <r>
    <x v="20"/>
    <x v="2559"/>
  </r>
  <r>
    <x v="11"/>
    <x v="1730"/>
  </r>
  <r>
    <x v="18"/>
    <x v="1119"/>
  </r>
  <r>
    <x v="79"/>
    <x v="388"/>
  </r>
  <r>
    <x v="24"/>
    <x v="889"/>
  </r>
  <r>
    <x v="14"/>
    <x v="19822"/>
  </r>
  <r>
    <x v="15"/>
    <x v="1"/>
  </r>
  <r>
    <x v="2"/>
    <x v="44002"/>
  </r>
  <r>
    <x v="31"/>
    <x v="509"/>
  </r>
  <r>
    <x v="37"/>
    <x v="398"/>
  </r>
  <r>
    <x v="7"/>
    <x v="44003"/>
  </r>
  <r>
    <x v="8"/>
    <x v="8684"/>
  </r>
  <r>
    <x v="16"/>
    <x v="4395"/>
  </r>
  <r>
    <x v="77"/>
    <x v="984"/>
  </r>
  <r>
    <x v="38"/>
    <x v="6073"/>
  </r>
  <r>
    <x v="68"/>
    <x v="11326"/>
  </r>
  <r>
    <x v="28"/>
    <x v="380"/>
  </r>
  <r>
    <x v="32"/>
    <x v="89"/>
  </r>
  <r>
    <x v="14"/>
    <x v="54"/>
  </r>
  <r>
    <x v="30"/>
    <x v="28124"/>
  </r>
  <r>
    <x v="34"/>
    <x v="1217"/>
  </r>
  <r>
    <x v="73"/>
    <x v="8805"/>
  </r>
  <r>
    <x v="39"/>
    <x v="44004"/>
  </r>
  <r>
    <x v="56"/>
    <x v="5887"/>
  </r>
  <r>
    <x v="27"/>
    <x v="12"/>
  </r>
  <r>
    <x v="13"/>
    <x v="256"/>
  </r>
  <r>
    <x v="29"/>
    <x v="44005"/>
  </r>
  <r>
    <x v="3"/>
    <x v="5821"/>
  </r>
  <r>
    <x v="14"/>
    <x v="2616"/>
  </r>
  <r>
    <x v="15"/>
    <x v="445"/>
  </r>
  <r>
    <x v="34"/>
    <x v="8703"/>
  </r>
  <r>
    <x v="19"/>
    <x v="59"/>
  </r>
  <r>
    <x v="16"/>
    <x v="1805"/>
  </r>
  <r>
    <x v="17"/>
    <x v="2950"/>
  </r>
  <r>
    <x v="20"/>
    <x v="1960"/>
  </r>
  <r>
    <x v="11"/>
    <x v="4166"/>
  </r>
  <r>
    <x v="18"/>
    <x v="836"/>
  </r>
  <r>
    <x v="79"/>
    <x v="400"/>
  </r>
  <r>
    <x v="24"/>
    <x v="9507"/>
  </r>
  <r>
    <x v="14"/>
    <x v="2060"/>
  </r>
  <r>
    <x v="15"/>
    <x v="1"/>
  </r>
  <r>
    <x v="2"/>
    <x v="44006"/>
  </r>
  <r>
    <x v="31"/>
    <x v="737"/>
  </r>
  <r>
    <x v="37"/>
    <x v="615"/>
  </r>
  <r>
    <x v="41"/>
    <x v="1"/>
  </r>
  <r>
    <x v="7"/>
    <x v="44007"/>
  </r>
  <r>
    <x v="8"/>
    <x v="890"/>
  </r>
  <r>
    <x v="16"/>
    <x v="11697"/>
  </r>
  <r>
    <x v="77"/>
    <x v="47"/>
  </r>
  <r>
    <x v="38"/>
    <x v="4568"/>
  </r>
  <r>
    <x v="68"/>
    <x v="2576"/>
  </r>
  <r>
    <x v="28"/>
    <x v="173"/>
  </r>
  <r>
    <x v="32"/>
    <x v="7"/>
  </r>
  <r>
    <x v="14"/>
    <x v="1716"/>
  </r>
  <r>
    <x v="30"/>
    <x v="31554"/>
  </r>
  <r>
    <x v="34"/>
    <x v="8776"/>
  </r>
  <r>
    <x v="73"/>
    <x v="1639"/>
  </r>
  <r>
    <x v="39"/>
    <x v="44008"/>
  </r>
  <r>
    <x v="56"/>
    <x v="38207"/>
  </r>
  <r>
    <x v="27"/>
    <x v="615"/>
  </r>
  <r>
    <x v="13"/>
    <x v="298"/>
  </r>
  <r>
    <x v="29"/>
    <x v="44009"/>
  </r>
  <r>
    <x v="3"/>
    <x v="4047"/>
  </r>
  <r>
    <x v="14"/>
    <x v="511"/>
  </r>
  <r>
    <x v="15"/>
    <x v="400"/>
  </r>
  <r>
    <x v="34"/>
    <x v="3875"/>
  </r>
  <r>
    <x v="19"/>
    <x v="390"/>
  </r>
  <r>
    <x v="16"/>
    <x v="433"/>
  </r>
  <r>
    <x v="17"/>
    <x v="2063"/>
  </r>
  <r>
    <x v="20"/>
    <x v="4217"/>
  </r>
  <r>
    <x v="18"/>
    <x v="2320"/>
  </r>
  <r>
    <x v="24"/>
    <x v="25282"/>
  </r>
  <r>
    <x v="14"/>
    <x v="1543"/>
  </r>
  <r>
    <x v="15"/>
    <x v="89"/>
  </r>
  <r>
    <x v="70"/>
    <x v="44010"/>
  </r>
  <r>
    <x v="34"/>
    <x v="13130"/>
  </r>
  <r>
    <x v="2"/>
    <x v="44011"/>
  </r>
  <r>
    <x v="31"/>
    <x v="676"/>
  </r>
  <r>
    <x v="37"/>
    <x v="609"/>
  </r>
  <r>
    <x v="41"/>
    <x v="398"/>
  </r>
  <r>
    <x v="102"/>
    <x v="44012"/>
  </r>
  <r>
    <x v="16"/>
    <x v="6522"/>
  </r>
  <r>
    <x v="77"/>
    <x v="5112"/>
  </r>
  <r>
    <x v="28"/>
    <x v="3466"/>
  </r>
  <r>
    <x v="32"/>
    <x v="455"/>
  </r>
  <r>
    <x v="30"/>
    <x v="44013"/>
  </r>
  <r>
    <x v="73"/>
    <x v="4763"/>
  </r>
  <r>
    <x v="56"/>
    <x v="22645"/>
  </r>
  <r>
    <x v="19"/>
    <x v="4214"/>
  </r>
  <r>
    <x v="29"/>
    <x v="44014"/>
  </r>
  <r>
    <x v="14"/>
    <x v="1482"/>
  </r>
  <r>
    <x v="15"/>
    <x v="59"/>
  </r>
  <r>
    <x v="2"/>
    <x v="5049"/>
  </r>
  <r>
    <x v="16"/>
    <x v="316"/>
  </r>
  <r>
    <x v="39"/>
    <x v="44015"/>
  </r>
  <r>
    <x v="7"/>
    <x v="44016"/>
  </r>
  <r>
    <x v="17"/>
    <x v="8781"/>
  </r>
  <r>
    <x v="20"/>
    <x v="43296"/>
  </r>
  <r>
    <x v="22"/>
    <x v="1"/>
  </r>
  <r>
    <x v="18"/>
    <x v="3751"/>
  </r>
  <r>
    <x v="24"/>
    <x v="1048"/>
  </r>
  <r>
    <x v="14"/>
    <x v="974"/>
  </r>
  <r>
    <x v="15"/>
    <x v="89"/>
  </r>
  <r>
    <x v="2"/>
    <x v="44017"/>
  </r>
  <r>
    <x v="31"/>
    <x v="4"/>
  </r>
  <r>
    <x v="37"/>
    <x v="455"/>
  </r>
  <r>
    <x v="16"/>
    <x v="8399"/>
  </r>
  <r>
    <x v="77"/>
    <x v="1683"/>
  </r>
  <r>
    <x v="28"/>
    <x v="380"/>
  </r>
  <r>
    <x v="32"/>
    <x v="298"/>
  </r>
  <r>
    <x v="30"/>
    <x v="13368"/>
  </r>
  <r>
    <x v="73"/>
    <x v="20085"/>
  </r>
  <r>
    <x v="56"/>
    <x v="2363"/>
  </r>
  <r>
    <x v="19"/>
    <x v="4601"/>
  </r>
  <r>
    <x v="29"/>
    <x v="44018"/>
  </r>
  <r>
    <x v="14"/>
    <x v="390"/>
  </r>
  <r>
    <x v="15"/>
    <x v="89"/>
  </r>
  <r>
    <x v="2"/>
    <x v="374"/>
  </r>
  <r>
    <x v="16"/>
    <x v="403"/>
  </r>
  <r>
    <x v="34"/>
    <x v="10172"/>
  </r>
  <r>
    <x v="39"/>
    <x v="44019"/>
  </r>
  <r>
    <x v="66"/>
    <x v="445"/>
  </r>
  <r>
    <x v="7"/>
    <x v="44020"/>
  </r>
  <r>
    <x v="13"/>
    <x v="548"/>
  </r>
  <r>
    <x v="17"/>
    <x v="1537"/>
  </r>
  <r>
    <x v="20"/>
    <x v="39723"/>
  </r>
  <r>
    <x v="18"/>
    <x v="1493"/>
  </r>
  <r>
    <x v="24"/>
    <x v="8165"/>
  </r>
  <r>
    <x v="14"/>
    <x v="1970"/>
  </r>
  <r>
    <x v="15"/>
    <x v="400"/>
  </r>
  <r>
    <x v="2"/>
    <x v="44021"/>
  </r>
  <r>
    <x v="37"/>
    <x v="875"/>
  </r>
  <r>
    <x v="41"/>
    <x v="400"/>
  </r>
  <r>
    <x v="19"/>
    <x v="1699"/>
  </r>
  <r>
    <x v="16"/>
    <x v="3356"/>
  </r>
  <r>
    <x v="77"/>
    <x v="1632"/>
  </r>
  <r>
    <x v="28"/>
    <x v="658"/>
  </r>
  <r>
    <x v="32"/>
    <x v="398"/>
  </r>
  <r>
    <x v="14"/>
    <x v="806"/>
  </r>
  <r>
    <x v="26"/>
    <x v="455"/>
  </r>
  <r>
    <x v="56"/>
    <x v="12616"/>
  </r>
  <r>
    <x v="29"/>
    <x v="44022"/>
  </r>
  <r>
    <x v="15"/>
    <x v="7"/>
  </r>
  <r>
    <x v="2"/>
    <x v="4180"/>
  </r>
  <r>
    <x v="16"/>
    <x v="270"/>
  </r>
  <r>
    <x v="80"/>
    <x v="1"/>
  </r>
  <r>
    <x v="34"/>
    <x v="38446"/>
  </r>
  <r>
    <x v="73"/>
    <x v="697"/>
  </r>
  <r>
    <x v="39"/>
    <x v="44023"/>
  </r>
  <r>
    <x v="7"/>
    <x v="44024"/>
  </r>
  <r>
    <x v="13"/>
    <x v="1033"/>
  </r>
  <r>
    <x v="17"/>
    <x v="1008"/>
  </r>
  <r>
    <x v="20"/>
    <x v="19813"/>
  </r>
  <r>
    <x v="22"/>
    <x v="609"/>
  </r>
  <r>
    <x v="18"/>
    <x v="1685"/>
  </r>
  <r>
    <x v="24"/>
    <x v="7438"/>
  </r>
  <r>
    <x v="14"/>
    <x v="2559"/>
  </r>
  <r>
    <x v="15"/>
    <x v="7"/>
  </r>
  <r>
    <x v="2"/>
    <x v="44025"/>
  </r>
  <r>
    <x v="31"/>
    <x v="246"/>
  </r>
  <r>
    <x v="37"/>
    <x v="445"/>
  </r>
  <r>
    <x v="16"/>
    <x v="2876"/>
  </r>
  <r>
    <x v="77"/>
    <x v="894"/>
  </r>
  <r>
    <x v="28"/>
    <x v="187"/>
  </r>
  <r>
    <x v="32"/>
    <x v="404"/>
  </r>
  <r>
    <x v="14"/>
    <x v="451"/>
  </r>
  <r>
    <x v="30"/>
    <x v="8928"/>
  </r>
  <r>
    <x v="15"/>
    <x v="400"/>
  </r>
  <r>
    <x v="73"/>
    <x v="9641"/>
  </r>
  <r>
    <x v="56"/>
    <x v="24632"/>
  </r>
  <r>
    <x v="16"/>
    <x v="398"/>
  </r>
  <r>
    <x v="29"/>
    <x v="44026"/>
  </r>
  <r>
    <x v="2"/>
    <x v="654"/>
  </r>
  <r>
    <x v="39"/>
    <x v="44027"/>
  </r>
  <r>
    <x v="7"/>
    <x v="44028"/>
  </r>
  <r>
    <x v="13"/>
    <x v="712"/>
  </r>
  <r>
    <x v="17"/>
    <x v="4338"/>
  </r>
  <r>
    <x v="20"/>
    <x v="15637"/>
  </r>
  <r>
    <x v="18"/>
    <x v="1166"/>
  </r>
  <r>
    <x v="24"/>
    <x v="1895"/>
  </r>
  <r>
    <x v="14"/>
    <x v="1620"/>
  </r>
  <r>
    <x v="15"/>
    <x v="400"/>
  </r>
  <r>
    <x v="2"/>
    <x v="44029"/>
  </r>
  <r>
    <x v="31"/>
    <x v="57"/>
  </r>
  <r>
    <x v="37"/>
    <x v="270"/>
  </r>
  <r>
    <x v="19"/>
    <x v="1119"/>
  </r>
  <r>
    <x v="16"/>
    <x v="6824"/>
  </r>
  <r>
    <x v="77"/>
    <x v="2412"/>
  </r>
  <r>
    <x v="28"/>
    <x v="1175"/>
  </r>
  <r>
    <x v="32"/>
    <x v="7"/>
  </r>
  <r>
    <x v="14"/>
    <x v="603"/>
  </r>
  <r>
    <x v="30"/>
    <x v="23250"/>
  </r>
  <r>
    <x v="15"/>
    <x v="7"/>
  </r>
  <r>
    <x v="73"/>
    <x v="5423"/>
  </r>
  <r>
    <x v="56"/>
    <x v="12012"/>
  </r>
  <r>
    <x v="16"/>
    <x v="398"/>
  </r>
  <r>
    <x v="29"/>
    <x v="44030"/>
  </r>
  <r>
    <x v="2"/>
    <x v="1170"/>
  </r>
  <r>
    <x v="39"/>
    <x v="44031"/>
  </r>
  <r>
    <x v="7"/>
    <x v="44032"/>
  </r>
  <r>
    <x v="13"/>
    <x v="615"/>
  </r>
  <r>
    <x v="20"/>
    <x v="7203"/>
  </r>
  <r>
    <x v="18"/>
    <x v="3834"/>
  </r>
  <r>
    <x v="24"/>
    <x v="3928"/>
  </r>
  <r>
    <x v="14"/>
    <x v="1297"/>
  </r>
  <r>
    <x v="15"/>
    <x v="94"/>
  </r>
  <r>
    <x v="2"/>
    <x v="44033"/>
  </r>
  <r>
    <x v="31"/>
    <x v="649"/>
  </r>
  <r>
    <x v="37"/>
    <x v="1"/>
  </r>
  <r>
    <x v="19"/>
    <x v="1667"/>
  </r>
  <r>
    <x v="16"/>
    <x v="3134"/>
  </r>
  <r>
    <x v="77"/>
    <x v="4407"/>
  </r>
  <r>
    <x v="28"/>
    <x v="1638"/>
  </r>
  <r>
    <x v="32"/>
    <x v="1"/>
  </r>
  <r>
    <x v="14"/>
    <x v="704"/>
  </r>
  <r>
    <x v="30"/>
    <x v="37339"/>
  </r>
  <r>
    <x v="34"/>
    <x v="10852"/>
  </r>
  <r>
    <x v="73"/>
    <x v="11164"/>
  </r>
  <r>
    <x v="56"/>
    <x v="23954"/>
  </r>
  <r>
    <x v="29"/>
    <x v="44034"/>
  </r>
  <r>
    <x v="15"/>
    <x v="400"/>
  </r>
  <r>
    <x v="34"/>
    <x v="4820"/>
  </r>
  <r>
    <x v="2"/>
    <x v="2059"/>
  </r>
  <r>
    <x v="16"/>
    <x v="53"/>
  </r>
  <r>
    <x v="39"/>
    <x v="44035"/>
  </r>
  <r>
    <x v="7"/>
    <x v="44036"/>
  </r>
  <r>
    <x v="13"/>
    <x v="79"/>
  </r>
  <r>
    <x v="17"/>
    <x v="204"/>
  </r>
  <r>
    <x v="20"/>
    <x v="42206"/>
  </r>
  <r>
    <x v="18"/>
    <x v="693"/>
  </r>
  <r>
    <x v="24"/>
    <x v="330"/>
  </r>
  <r>
    <x v="14"/>
    <x v="688"/>
  </r>
  <r>
    <x v="15"/>
    <x v="54"/>
  </r>
  <r>
    <x v="80"/>
    <x v="1"/>
  </r>
  <r>
    <x v="2"/>
    <x v="44037"/>
  </r>
  <r>
    <x v="31"/>
    <x v="5897"/>
  </r>
  <r>
    <x v="41"/>
    <x v="298"/>
  </r>
  <r>
    <x v="19"/>
    <x v="228"/>
  </r>
  <r>
    <x v="16"/>
    <x v="226"/>
  </r>
  <r>
    <x v="77"/>
    <x v="354"/>
  </r>
  <r>
    <x v="28"/>
    <x v="1099"/>
  </r>
  <r>
    <x v="32"/>
    <x v="400"/>
  </r>
  <r>
    <x v="30"/>
    <x v="44038"/>
  </r>
  <r>
    <x v="34"/>
    <x v="3883"/>
  </r>
  <r>
    <x v="73"/>
    <x v="5446"/>
  </r>
  <r>
    <x v="26"/>
    <x v="1"/>
  </r>
  <r>
    <x v="56"/>
    <x v="28549"/>
  </r>
  <r>
    <x v="29"/>
    <x v="44039"/>
  </r>
  <r>
    <x v="14"/>
    <x v="3334"/>
  </r>
  <r>
    <x v="34"/>
    <x v="11545"/>
  </r>
  <r>
    <x v="2"/>
    <x v="136"/>
  </r>
  <r>
    <x v="16"/>
    <x v="609"/>
  </r>
  <r>
    <x v="39"/>
    <x v="44040"/>
  </r>
  <r>
    <x v="66"/>
    <x v="42"/>
  </r>
  <r>
    <x v="7"/>
    <x v="44041"/>
  </r>
  <r>
    <x v="27"/>
    <x v="6929"/>
  </r>
  <r>
    <x v="13"/>
    <x v="619"/>
  </r>
  <r>
    <x v="20"/>
    <x v="44042"/>
  </r>
  <r>
    <x v="18"/>
    <x v="84"/>
  </r>
  <r>
    <x v="24"/>
    <x v="641"/>
  </r>
  <r>
    <x v="14"/>
    <x v="5526"/>
  </r>
  <r>
    <x v="2"/>
    <x v="44043"/>
  </r>
  <r>
    <x v="66"/>
    <x v="42"/>
  </r>
  <r>
    <x v="31"/>
    <x v="2343"/>
  </r>
  <r>
    <x v="41"/>
    <x v="53"/>
  </r>
  <r>
    <x v="7"/>
    <x v="44044"/>
  </r>
  <r>
    <x v="77"/>
    <x v="3368"/>
  </r>
  <r>
    <x v="28"/>
    <x v="8"/>
  </r>
  <r>
    <x v="32"/>
    <x v="398"/>
  </r>
  <r>
    <x v="39"/>
    <x v="44045"/>
  </r>
  <r>
    <x v="56"/>
    <x v="5781"/>
  </r>
  <r>
    <x v="13"/>
    <x v="1638"/>
  </r>
  <r>
    <x v="29"/>
    <x v="44046"/>
  </r>
  <r>
    <x v="19"/>
    <x v="1239"/>
  </r>
  <r>
    <x v="11"/>
    <x v="839"/>
  </r>
  <r>
    <x v="68"/>
    <x v="1191"/>
  </r>
  <r>
    <x v="79"/>
    <x v="914"/>
  </r>
  <r>
    <x v="34"/>
    <x v="7140"/>
  </r>
  <r>
    <x v="8"/>
    <x v="2963"/>
  </r>
  <r>
    <x v="20"/>
    <x v="5501"/>
  </r>
  <r>
    <x v="24"/>
    <x v="5873"/>
  </r>
  <r>
    <x v="14"/>
    <x v="4166"/>
  </r>
  <r>
    <x v="2"/>
    <x v="44047"/>
  </r>
  <r>
    <x v="66"/>
    <x v="1"/>
  </r>
  <r>
    <x v="31"/>
    <x v="1303"/>
  </r>
  <r>
    <x v="41"/>
    <x v="404"/>
  </r>
  <r>
    <x v="7"/>
    <x v="44048"/>
  </r>
  <r>
    <x v="77"/>
    <x v="1640"/>
  </r>
  <r>
    <x v="28"/>
    <x v="1132"/>
  </r>
  <r>
    <x v="32"/>
    <x v="400"/>
  </r>
  <r>
    <x v="39"/>
    <x v="44049"/>
  </r>
  <r>
    <x v="56"/>
    <x v="29131"/>
  </r>
  <r>
    <x v="13"/>
    <x v="1482"/>
  </r>
  <r>
    <x v="29"/>
    <x v="44050"/>
  </r>
  <r>
    <x v="19"/>
    <x v="2305"/>
  </r>
  <r>
    <x v="38"/>
    <x v="59"/>
  </r>
  <r>
    <x v="11"/>
    <x v="451"/>
  </r>
  <r>
    <x v="68"/>
    <x v="4857"/>
  </r>
  <r>
    <x v="79"/>
    <x v="400"/>
  </r>
  <r>
    <x v="34"/>
    <x v="5933"/>
  </r>
  <r>
    <x v="8"/>
    <x v="44051"/>
  </r>
  <r>
    <x v="17"/>
    <x v="499"/>
  </r>
  <r>
    <x v="20"/>
    <x v="44052"/>
  </r>
  <r>
    <x v="6"/>
    <x v="400"/>
  </r>
  <r>
    <x v="18"/>
    <x v="2903"/>
  </r>
  <r>
    <x v="24"/>
    <x v="6022"/>
  </r>
  <r>
    <x v="14"/>
    <x v="8399"/>
  </r>
  <r>
    <x v="1"/>
    <x v="12555"/>
  </r>
  <r>
    <x v="2"/>
    <x v="44053"/>
  </r>
  <r>
    <x v="31"/>
    <x v="1514"/>
  </r>
  <r>
    <x v="41"/>
    <x v="298"/>
  </r>
  <r>
    <x v="7"/>
    <x v="44054"/>
  </r>
  <r>
    <x v="8"/>
    <x v="2975"/>
  </r>
  <r>
    <x v="77"/>
    <x v="3466"/>
  </r>
  <r>
    <x v="68"/>
    <x v="537"/>
  </r>
  <r>
    <x v="28"/>
    <x v="609"/>
  </r>
  <r>
    <x v="32"/>
    <x v="89"/>
  </r>
  <r>
    <x v="30"/>
    <x v="9364"/>
  </r>
  <r>
    <x v="34"/>
    <x v="4658"/>
  </r>
  <r>
    <x v="40"/>
    <x v="638"/>
  </r>
  <r>
    <x v="39"/>
    <x v="44055"/>
  </r>
  <r>
    <x v="56"/>
    <x v="6716"/>
  </r>
  <r>
    <x v="13"/>
    <x v="806"/>
  </r>
  <r>
    <x v="29"/>
    <x v="44056"/>
  </r>
  <r>
    <x v="14"/>
    <x v="305"/>
  </r>
  <r>
    <x v="34"/>
    <x v="6981"/>
  </r>
  <r>
    <x v="2"/>
    <x v="3054"/>
  </r>
  <r>
    <x v="19"/>
    <x v="511"/>
  </r>
  <r>
    <x v="38"/>
    <x v="455"/>
  </r>
  <r>
    <x v="11"/>
    <x v="272"/>
  </r>
  <r>
    <x v="79"/>
    <x v="124"/>
  </r>
  <r>
    <x v="17"/>
    <x v="1260"/>
  </r>
  <r>
    <x v="20"/>
    <x v="13546"/>
  </r>
  <r>
    <x v="11"/>
    <x v="502"/>
  </r>
  <r>
    <x v="18"/>
    <x v="607"/>
  </r>
  <r>
    <x v="79"/>
    <x v="400"/>
  </r>
  <r>
    <x v="24"/>
    <x v="204"/>
  </r>
  <r>
    <x v="14"/>
    <x v="1196"/>
  </r>
  <r>
    <x v="2"/>
    <x v="44057"/>
  </r>
  <r>
    <x v="66"/>
    <x v="1"/>
  </r>
  <r>
    <x v="31"/>
    <x v="1392"/>
  </r>
  <r>
    <x v="41"/>
    <x v="459"/>
  </r>
  <r>
    <x v="7"/>
    <x v="44058"/>
  </r>
  <r>
    <x v="8"/>
    <x v="8214"/>
  </r>
  <r>
    <x v="16"/>
    <x v="10852"/>
  </r>
  <r>
    <x v="77"/>
    <x v="693"/>
  </r>
  <r>
    <x v="38"/>
    <x v="609"/>
  </r>
  <r>
    <x v="28"/>
    <x v="256"/>
  </r>
  <r>
    <x v="32"/>
    <x v="7"/>
  </r>
  <r>
    <x v="30"/>
    <x v="5474"/>
  </r>
  <r>
    <x v="34"/>
    <x v="29714"/>
  </r>
  <r>
    <x v="40"/>
    <x v="3054"/>
  </r>
  <r>
    <x v="39"/>
    <x v="44059"/>
  </r>
  <r>
    <x v="56"/>
    <x v="44060"/>
  </r>
  <r>
    <x v="13"/>
    <x v="503"/>
  </r>
  <r>
    <x v="29"/>
    <x v="44061"/>
  </r>
  <r>
    <x v="14"/>
    <x v="3413"/>
  </r>
  <r>
    <x v="15"/>
    <x v="8"/>
  </r>
  <r>
    <x v="34"/>
    <x v="804"/>
  </r>
  <r>
    <x v="2"/>
    <x v="2129"/>
  </r>
  <r>
    <x v="19"/>
    <x v="654"/>
  </r>
  <r>
    <x v="16"/>
    <x v="398"/>
  </r>
  <r>
    <x v="17"/>
    <x v="1035"/>
  </r>
  <r>
    <x v="20"/>
    <x v="42399"/>
  </r>
  <r>
    <x v="11"/>
    <x v="649"/>
  </r>
  <r>
    <x v="18"/>
    <x v="1226"/>
  </r>
  <r>
    <x v="79"/>
    <x v="403"/>
  </r>
  <r>
    <x v="24"/>
    <x v="1192"/>
  </r>
  <r>
    <x v="14"/>
    <x v="291"/>
  </r>
  <r>
    <x v="2"/>
    <x v="44062"/>
  </r>
  <r>
    <x v="31"/>
    <x v="6411"/>
  </r>
  <r>
    <x v="7"/>
    <x v="44063"/>
  </r>
  <r>
    <x v="8"/>
    <x v="4932"/>
  </r>
  <r>
    <x v="16"/>
    <x v="4441"/>
  </r>
  <r>
    <x v="77"/>
    <x v="1441"/>
  </r>
  <r>
    <x v="38"/>
    <x v="316"/>
  </r>
  <r>
    <x v="68"/>
    <x v="5440"/>
  </r>
  <r>
    <x v="28"/>
    <x v="89"/>
  </r>
  <r>
    <x v="30"/>
    <x v="13287"/>
  </r>
  <r>
    <x v="34"/>
    <x v="1437"/>
  </r>
  <r>
    <x v="73"/>
    <x v="395"/>
  </r>
  <r>
    <x v="39"/>
    <x v="44064"/>
  </r>
  <r>
    <x v="56"/>
    <x v="44065"/>
  </r>
  <r>
    <x v="29"/>
    <x v="44066"/>
  </r>
  <r>
    <x v="14"/>
    <x v="499"/>
  </r>
  <r>
    <x v="15"/>
    <x v="7"/>
  </r>
  <r>
    <x v="2"/>
    <x v="9805"/>
  </r>
  <r>
    <x v="19"/>
    <x v="599"/>
  </r>
  <r>
    <x v="27"/>
    <x v="7"/>
  </r>
  <r>
    <x v="16"/>
    <x v="445"/>
  </r>
  <r>
    <x v="17"/>
    <x v="576"/>
  </r>
  <r>
    <x v="20"/>
    <x v="13070"/>
  </r>
  <r>
    <x v="11"/>
    <x v="479"/>
  </r>
  <r>
    <x v="18"/>
    <x v="1364"/>
  </r>
  <r>
    <x v="79"/>
    <x v="404"/>
  </r>
  <r>
    <x v="24"/>
    <x v="1668"/>
  </r>
  <r>
    <x v="14"/>
    <x v="889"/>
  </r>
  <r>
    <x v="15"/>
    <x v="1"/>
  </r>
  <r>
    <x v="2"/>
    <x v="44067"/>
  </r>
  <r>
    <x v="66"/>
    <x v="7"/>
  </r>
  <r>
    <x v="31"/>
    <x v="4062"/>
  </r>
  <r>
    <x v="41"/>
    <x v="2260"/>
  </r>
  <r>
    <x v="7"/>
    <x v="44068"/>
  </r>
  <r>
    <x v="8"/>
    <x v="3935"/>
  </r>
  <r>
    <x v="16"/>
    <x v="1092"/>
  </r>
  <r>
    <x v="77"/>
    <x v="1662"/>
  </r>
  <r>
    <x v="38"/>
    <x v="59"/>
  </r>
  <r>
    <x v="68"/>
    <x v="3611"/>
  </r>
  <r>
    <x v="28"/>
    <x v="53"/>
  </r>
  <r>
    <x v="30"/>
    <x v="25586"/>
  </r>
  <r>
    <x v="34"/>
    <x v="4482"/>
  </r>
  <r>
    <x v="73"/>
    <x v="2444"/>
  </r>
  <r>
    <x v="39"/>
    <x v="44069"/>
  </r>
  <r>
    <x v="56"/>
    <x v="3791"/>
  </r>
  <r>
    <x v="13"/>
    <x v="459"/>
  </r>
  <r>
    <x v="29"/>
    <x v="44070"/>
  </r>
  <r>
    <x v="14"/>
    <x v="1108"/>
  </r>
  <r>
    <x v="34"/>
    <x v="1450"/>
  </r>
  <r>
    <x v="2"/>
    <x v="8066"/>
  </r>
  <r>
    <x v="19"/>
    <x v="653"/>
  </r>
  <r>
    <x v="16"/>
    <x v="445"/>
  </r>
  <r>
    <x v="17"/>
    <x v="1027"/>
  </r>
  <r>
    <x v="20"/>
    <x v="5269"/>
  </r>
  <r>
    <x v="11"/>
    <x v="521"/>
  </r>
  <r>
    <x v="18"/>
    <x v="1119"/>
  </r>
  <r>
    <x v="79"/>
    <x v="403"/>
  </r>
  <r>
    <x v="24"/>
    <x v="84"/>
  </r>
  <r>
    <x v="14"/>
    <x v="423"/>
  </r>
  <r>
    <x v="2"/>
    <x v="44071"/>
  </r>
  <r>
    <x v="31"/>
    <x v="1163"/>
  </r>
  <r>
    <x v="7"/>
    <x v="44072"/>
  </r>
  <r>
    <x v="8"/>
    <x v="6377"/>
  </r>
  <r>
    <x v="16"/>
    <x v="15479"/>
  </r>
  <r>
    <x v="77"/>
    <x v="3306"/>
  </r>
  <r>
    <x v="28"/>
    <x v="59"/>
  </r>
  <r>
    <x v="30"/>
    <x v="9358"/>
  </r>
  <r>
    <x v="34"/>
    <x v="1612"/>
  </r>
  <r>
    <x v="73"/>
    <x v="2857"/>
  </r>
  <r>
    <x v="39"/>
    <x v="39676"/>
  </r>
  <r>
    <x v="56"/>
    <x v="44073"/>
  </r>
  <r>
    <x v="13"/>
    <x v="586"/>
  </r>
  <r>
    <x v="29"/>
    <x v="44074"/>
  </r>
  <r>
    <x v="14"/>
    <x v="852"/>
  </r>
  <r>
    <x v="2"/>
    <x v="5380"/>
  </r>
  <r>
    <x v="19"/>
    <x v="933"/>
  </r>
  <r>
    <x v="16"/>
    <x v="445"/>
  </r>
  <r>
    <x v="17"/>
    <x v="509"/>
  </r>
  <r>
    <x v="20"/>
    <x v="38307"/>
  </r>
  <r>
    <x v="22"/>
    <x v="42"/>
  </r>
  <r>
    <x v="11"/>
    <x v="19"/>
  </r>
  <r>
    <x v="18"/>
    <x v="6692"/>
  </r>
  <r>
    <x v="79"/>
    <x v="403"/>
  </r>
  <r>
    <x v="24"/>
    <x v="1191"/>
  </r>
  <r>
    <x v="14"/>
    <x v="911"/>
  </r>
  <r>
    <x v="15"/>
    <x v="7"/>
  </r>
  <r>
    <x v="2"/>
    <x v="44075"/>
  </r>
  <r>
    <x v="31"/>
    <x v="1103"/>
  </r>
  <r>
    <x v="41"/>
    <x v="94"/>
  </r>
  <r>
    <x v="7"/>
    <x v="44076"/>
  </r>
  <r>
    <x v="8"/>
    <x v="19466"/>
  </r>
  <r>
    <x v="16"/>
    <x v="9574"/>
  </r>
  <r>
    <x v="77"/>
    <x v="258"/>
  </r>
  <r>
    <x v="38"/>
    <x v="443"/>
  </r>
  <r>
    <x v="68"/>
    <x v="3360"/>
  </r>
  <r>
    <x v="28"/>
    <x v="609"/>
  </r>
  <r>
    <x v="30"/>
    <x v="9225"/>
  </r>
  <r>
    <x v="34"/>
    <x v="8128"/>
  </r>
  <r>
    <x v="73"/>
    <x v="2618"/>
  </r>
  <r>
    <x v="39"/>
    <x v="44077"/>
  </r>
  <r>
    <x v="56"/>
    <x v="31419"/>
  </r>
  <r>
    <x v="13"/>
    <x v="1617"/>
  </r>
  <r>
    <x v="29"/>
    <x v="44078"/>
  </r>
  <r>
    <x v="3"/>
    <x v="94"/>
  </r>
  <r>
    <x v="14"/>
    <x v="2210"/>
  </r>
  <r>
    <x v="34"/>
    <x v="2014"/>
  </r>
  <r>
    <x v="2"/>
    <x v="1228"/>
  </r>
  <r>
    <x v="19"/>
    <x v="246"/>
  </r>
  <r>
    <x v="16"/>
    <x v="1"/>
  </r>
  <r>
    <x v="17"/>
    <x v="458"/>
  </r>
  <r>
    <x v="20"/>
    <x v="44079"/>
  </r>
  <r>
    <x v="11"/>
    <x v="1393"/>
  </r>
  <r>
    <x v="18"/>
    <x v="7923"/>
  </r>
  <r>
    <x v="24"/>
    <x v="457"/>
  </r>
  <r>
    <x v="14"/>
    <x v="1198"/>
  </r>
  <r>
    <x v="15"/>
    <x v="1"/>
  </r>
  <r>
    <x v="2"/>
    <x v="44080"/>
  </r>
  <r>
    <x v="31"/>
    <x v="1018"/>
  </r>
  <r>
    <x v="41"/>
    <x v="548"/>
  </r>
  <r>
    <x v="7"/>
    <x v="44081"/>
  </r>
  <r>
    <x v="8"/>
    <x v="8684"/>
  </r>
  <r>
    <x v="16"/>
    <x v="27858"/>
  </r>
  <r>
    <x v="77"/>
    <x v="479"/>
  </r>
  <r>
    <x v="38"/>
    <x v="8"/>
  </r>
  <r>
    <x v="68"/>
    <x v="4810"/>
  </r>
  <r>
    <x v="28"/>
    <x v="914"/>
  </r>
  <r>
    <x v="30"/>
    <x v="8400"/>
  </r>
  <r>
    <x v="34"/>
    <x v="4429"/>
  </r>
  <r>
    <x v="73"/>
    <x v="998"/>
  </r>
  <r>
    <x v="39"/>
    <x v="44082"/>
  </r>
  <r>
    <x v="56"/>
    <x v="41339"/>
  </r>
  <r>
    <x v="13"/>
    <x v="485"/>
  </r>
  <r>
    <x v="29"/>
    <x v="44083"/>
  </r>
  <r>
    <x v="14"/>
    <x v="282"/>
  </r>
  <r>
    <x v="34"/>
    <x v="241"/>
  </r>
  <r>
    <x v="2"/>
    <x v="1336"/>
  </r>
  <r>
    <x v="19"/>
    <x v="1638"/>
  </r>
  <r>
    <x v="17"/>
    <x v="439"/>
  </r>
  <r>
    <x v="20"/>
    <x v="15863"/>
  </r>
  <r>
    <x v="11"/>
    <x v="94"/>
  </r>
  <r>
    <x v="18"/>
    <x v="1699"/>
  </r>
  <r>
    <x v="79"/>
    <x v="53"/>
  </r>
  <r>
    <x v="24"/>
    <x v="3070"/>
  </r>
  <r>
    <x v="14"/>
    <x v="8010"/>
  </r>
  <r>
    <x v="15"/>
    <x v="1"/>
  </r>
  <r>
    <x v="2"/>
    <x v="44084"/>
  </r>
  <r>
    <x v="31"/>
    <x v="1196"/>
  </r>
  <r>
    <x v="7"/>
    <x v="44085"/>
  </r>
  <r>
    <x v="8"/>
    <x v="603"/>
  </r>
  <r>
    <x v="16"/>
    <x v="4701"/>
  </r>
  <r>
    <x v="77"/>
    <x v="2301"/>
  </r>
  <r>
    <x v="38"/>
    <x v="398"/>
  </r>
  <r>
    <x v="68"/>
    <x v="4387"/>
  </r>
  <r>
    <x v="28"/>
    <x v="398"/>
  </r>
  <r>
    <x v="30"/>
    <x v="11445"/>
  </r>
  <r>
    <x v="34"/>
    <x v="7526"/>
  </r>
  <r>
    <x v="73"/>
    <x v="11212"/>
  </r>
  <r>
    <x v="39"/>
    <x v="44086"/>
  </r>
  <r>
    <x v="56"/>
    <x v="43693"/>
  </r>
  <r>
    <x v="13"/>
    <x v="1265"/>
  </r>
  <r>
    <x v="29"/>
    <x v="44087"/>
  </r>
  <r>
    <x v="14"/>
    <x v="2540"/>
  </r>
  <r>
    <x v="34"/>
    <x v="9740"/>
  </r>
  <r>
    <x v="2"/>
    <x v="8246"/>
  </r>
  <r>
    <x v="19"/>
    <x v="692"/>
  </r>
  <r>
    <x v="16"/>
    <x v="737"/>
  </r>
  <r>
    <x v="17"/>
    <x v="8"/>
  </r>
  <r>
    <x v="20"/>
    <x v="15151"/>
  </r>
  <r>
    <x v="11"/>
    <x v="275"/>
  </r>
  <r>
    <x v="18"/>
    <x v="5785"/>
  </r>
  <r>
    <x v="79"/>
    <x v="386"/>
  </r>
  <r>
    <x v="24"/>
    <x v="124"/>
  </r>
  <r>
    <x v="14"/>
    <x v="772"/>
  </r>
  <r>
    <x v="15"/>
    <x v="42"/>
  </r>
  <r>
    <x v="2"/>
    <x v="44088"/>
  </r>
  <r>
    <x v="31"/>
    <x v="1364"/>
  </r>
  <r>
    <x v="7"/>
    <x v="44089"/>
  </r>
  <r>
    <x v="8"/>
    <x v="2737"/>
  </r>
  <r>
    <x v="16"/>
    <x v="4968"/>
  </r>
  <r>
    <x v="77"/>
    <x v="964"/>
  </r>
  <r>
    <x v="38"/>
    <x v="403"/>
  </r>
  <r>
    <x v="68"/>
    <x v="6872"/>
  </r>
  <r>
    <x v="28"/>
    <x v="1"/>
  </r>
  <r>
    <x v="30"/>
    <x v="2798"/>
  </r>
  <r>
    <x v="34"/>
    <x v="1241"/>
  </r>
  <r>
    <x v="73"/>
    <x v="13212"/>
  </r>
  <r>
    <x v="39"/>
    <x v="44090"/>
  </r>
  <r>
    <x v="56"/>
    <x v="39927"/>
  </r>
  <r>
    <x v="13"/>
    <x v="1265"/>
  </r>
  <r>
    <x v="29"/>
    <x v="44091"/>
  </r>
  <r>
    <x v="14"/>
    <x v="5291"/>
  </r>
  <r>
    <x v="34"/>
    <x v="5732"/>
  </r>
  <r>
    <x v="2"/>
    <x v="21340"/>
  </r>
  <r>
    <x v="19"/>
    <x v="7"/>
  </r>
  <r>
    <x v="16"/>
    <x v="256"/>
  </r>
  <r>
    <x v="17"/>
    <x v="24605"/>
  </r>
  <r>
    <x v="20"/>
    <x v="873"/>
  </r>
  <r>
    <x v="18"/>
    <x v="270"/>
  </r>
  <r>
    <x v="14"/>
    <x v="9909"/>
  </r>
  <r>
    <x v="70"/>
    <x v="8559"/>
  </r>
  <r>
    <x v="34"/>
    <x v="3202"/>
  </r>
  <r>
    <x v="2"/>
    <x v="44092"/>
  </r>
  <r>
    <x v="31"/>
    <x v="846"/>
  </r>
  <r>
    <x v="37"/>
    <x v="167"/>
  </r>
  <r>
    <x v="41"/>
    <x v="1"/>
  </r>
  <r>
    <x v="102"/>
    <x v="44093"/>
  </r>
  <r>
    <x v="16"/>
    <x v="56"/>
  </r>
  <r>
    <x v="77"/>
    <x v="5935"/>
  </r>
  <r>
    <x v="28"/>
    <x v="11247"/>
  </r>
  <r>
    <x v="32"/>
    <x v="89"/>
  </r>
  <r>
    <x v="30"/>
    <x v="8697"/>
  </r>
  <r>
    <x v="73"/>
    <x v="15933"/>
  </r>
  <r>
    <x v="56"/>
    <x v="9887"/>
  </r>
  <r>
    <x v="19"/>
    <x v="466"/>
  </r>
  <r>
    <x v="29"/>
    <x v="44094"/>
  </r>
  <r>
    <x v="14"/>
    <x v="1544"/>
  </r>
  <r>
    <x v="15"/>
    <x v="289"/>
  </r>
  <r>
    <x v="2"/>
    <x v="1175"/>
  </r>
  <r>
    <x v="16"/>
    <x v="76"/>
  </r>
  <r>
    <x v="39"/>
    <x v="16256"/>
  </r>
  <r>
    <x v="7"/>
    <x v="44095"/>
  </r>
  <r>
    <x v="17"/>
    <x v="11160"/>
  </r>
  <r>
    <x v="20"/>
    <x v="738"/>
  </r>
  <r>
    <x v="18"/>
    <x v="89"/>
  </r>
  <r>
    <x v="14"/>
    <x v="2309"/>
  </r>
  <r>
    <x v="2"/>
    <x v="44096"/>
  </r>
  <r>
    <x v="31"/>
    <x v="712"/>
  </r>
  <r>
    <x v="37"/>
    <x v="455"/>
  </r>
  <r>
    <x v="16"/>
    <x v="502"/>
  </r>
  <r>
    <x v="77"/>
    <x v="2394"/>
  </r>
  <r>
    <x v="28"/>
    <x v="7347"/>
  </r>
  <r>
    <x v="32"/>
    <x v="400"/>
  </r>
  <r>
    <x v="30"/>
    <x v="2037"/>
  </r>
  <r>
    <x v="73"/>
    <x v="11026"/>
  </r>
  <r>
    <x v="56"/>
    <x v="4893"/>
  </r>
  <r>
    <x v="19"/>
    <x v="802"/>
  </r>
  <r>
    <x v="29"/>
    <x v="44097"/>
  </r>
  <r>
    <x v="14"/>
    <x v="1493"/>
  </r>
  <r>
    <x v="15"/>
    <x v="712"/>
  </r>
  <r>
    <x v="2"/>
    <x v="1510"/>
  </r>
  <r>
    <x v="16"/>
    <x v="509"/>
  </r>
  <r>
    <x v="34"/>
    <x v="1219"/>
  </r>
  <r>
    <x v="39"/>
    <x v="44098"/>
  </r>
  <r>
    <x v="7"/>
    <x v="44099"/>
  </r>
  <r>
    <x v="27"/>
    <x v="8246"/>
  </r>
  <r>
    <x v="17"/>
    <x v="25975"/>
  </r>
  <r>
    <x v="20"/>
    <x v="8"/>
  </r>
  <r>
    <x v="18"/>
    <x v="609"/>
  </r>
  <r>
    <x v="14"/>
    <x v="15416"/>
  </r>
  <r>
    <x v="2"/>
    <x v="44100"/>
  </r>
  <r>
    <x v="37"/>
    <x v="388"/>
  </r>
  <r>
    <x v="19"/>
    <x v="30"/>
  </r>
  <r>
    <x v="16"/>
    <x v="458"/>
  </r>
  <r>
    <x v="77"/>
    <x v="2527"/>
  </r>
  <r>
    <x v="28"/>
    <x v="5351"/>
  </r>
  <r>
    <x v="32"/>
    <x v="398"/>
  </r>
  <r>
    <x v="14"/>
    <x v="1448"/>
  </r>
  <r>
    <x v="56"/>
    <x v="7058"/>
  </r>
  <r>
    <x v="29"/>
    <x v="44101"/>
  </r>
  <r>
    <x v="15"/>
    <x v="439"/>
  </r>
  <r>
    <x v="2"/>
    <x v="2074"/>
  </r>
  <r>
    <x v="16"/>
    <x v="509"/>
  </r>
  <r>
    <x v="34"/>
    <x v="5891"/>
  </r>
  <r>
    <x v="73"/>
    <x v="44102"/>
  </r>
  <r>
    <x v="39"/>
    <x v="44103"/>
  </r>
  <r>
    <x v="7"/>
    <x v="44104"/>
  </r>
  <r>
    <x v="27"/>
    <x v="11728"/>
  </r>
  <r>
    <x v="17"/>
    <x v="8229"/>
  </r>
  <r>
    <x v="20"/>
    <x v="403"/>
  </r>
  <r>
    <x v="18"/>
    <x v="398"/>
  </r>
  <r>
    <x v="14"/>
    <x v="4297"/>
  </r>
  <r>
    <x v="2"/>
    <x v="44105"/>
  </r>
  <r>
    <x v="31"/>
    <x v="76"/>
  </r>
  <r>
    <x v="37"/>
    <x v="403"/>
  </r>
  <r>
    <x v="16"/>
    <x v="514"/>
  </r>
  <r>
    <x v="77"/>
    <x v="607"/>
  </r>
  <r>
    <x v="28"/>
    <x v="6038"/>
  </r>
  <r>
    <x v="32"/>
    <x v="53"/>
  </r>
  <r>
    <x v="14"/>
    <x v="265"/>
  </r>
  <r>
    <x v="30"/>
    <x v="1217"/>
  </r>
  <r>
    <x v="15"/>
    <x v="443"/>
  </r>
  <r>
    <x v="73"/>
    <x v="2862"/>
  </r>
  <r>
    <x v="56"/>
    <x v="13998"/>
  </r>
  <r>
    <x v="16"/>
    <x v="390"/>
  </r>
  <r>
    <x v="29"/>
    <x v="44106"/>
  </r>
  <r>
    <x v="2"/>
    <x v="335"/>
  </r>
  <r>
    <x v="39"/>
    <x v="44107"/>
  </r>
  <r>
    <x v="7"/>
    <x v="44108"/>
  </r>
  <r>
    <x v="17"/>
    <x v="12550"/>
  </r>
  <r>
    <x v="20"/>
    <x v="3070"/>
  </r>
  <r>
    <x v="18"/>
    <x v="609"/>
  </r>
  <r>
    <x v="24"/>
    <x v="619"/>
  </r>
  <r>
    <x v="14"/>
    <x v="1176"/>
  </r>
  <r>
    <x v="15"/>
    <x v="7"/>
  </r>
  <r>
    <x v="2"/>
    <x v="44109"/>
  </r>
  <r>
    <x v="31"/>
    <x v="514"/>
  </r>
  <r>
    <x v="37"/>
    <x v="14"/>
  </r>
  <r>
    <x v="16"/>
    <x v="458"/>
  </r>
  <r>
    <x v="77"/>
    <x v="406"/>
  </r>
  <r>
    <x v="28"/>
    <x v="14378"/>
  </r>
  <r>
    <x v="32"/>
    <x v="256"/>
  </r>
  <r>
    <x v="14"/>
    <x v="3466"/>
  </r>
  <r>
    <x v="30"/>
    <x v="9360"/>
  </r>
  <r>
    <x v="73"/>
    <x v="2558"/>
  </r>
  <r>
    <x v="56"/>
    <x v="3601"/>
  </r>
  <r>
    <x v="16"/>
    <x v="94"/>
  </r>
  <r>
    <x v="29"/>
    <x v="44110"/>
  </r>
  <r>
    <x v="39"/>
    <x v="44111"/>
  </r>
  <r>
    <x v="7"/>
    <x v="44112"/>
  </r>
  <r>
    <x v="27"/>
    <x v="9155"/>
  </r>
  <r>
    <x v="20"/>
    <x v="443"/>
  </r>
  <r>
    <x v="18"/>
    <x v="1"/>
  </r>
  <r>
    <x v="24"/>
    <x v="390"/>
  </r>
  <r>
    <x v="14"/>
    <x v="927"/>
  </r>
  <r>
    <x v="15"/>
    <x v="1"/>
  </r>
  <r>
    <x v="2"/>
    <x v="44113"/>
  </r>
  <r>
    <x v="31"/>
    <x v="14"/>
  </r>
  <r>
    <x v="37"/>
    <x v="14"/>
  </r>
  <r>
    <x v="16"/>
    <x v="94"/>
  </r>
  <r>
    <x v="77"/>
    <x v="3162"/>
  </r>
  <r>
    <x v="28"/>
    <x v="5883"/>
  </r>
  <r>
    <x v="32"/>
    <x v="609"/>
  </r>
  <r>
    <x v="14"/>
    <x v="1644"/>
  </r>
  <r>
    <x v="30"/>
    <x v="1488"/>
  </r>
  <r>
    <x v="34"/>
    <x v="246"/>
  </r>
  <r>
    <x v="73"/>
    <x v="5688"/>
  </r>
  <r>
    <x v="26"/>
    <x v="316"/>
  </r>
  <r>
    <x v="56"/>
    <x v="4140"/>
  </r>
  <r>
    <x v="29"/>
    <x v="44114"/>
  </r>
  <r>
    <x v="15"/>
    <x v="513"/>
  </r>
  <r>
    <x v="34"/>
    <x v="11227"/>
  </r>
  <r>
    <x v="16"/>
    <x v="340"/>
  </r>
  <r>
    <x v="39"/>
    <x v="44115"/>
  </r>
  <r>
    <x v="7"/>
    <x v="44116"/>
  </r>
  <r>
    <x v="27"/>
    <x v="2493"/>
  </r>
  <r>
    <x v="17"/>
    <x v="5329"/>
  </r>
  <r>
    <x v="20"/>
    <x v="1191"/>
  </r>
  <r>
    <x v="18"/>
    <x v="7"/>
  </r>
  <r>
    <x v="24"/>
    <x v="503"/>
  </r>
  <r>
    <x v="14"/>
    <x v="14060"/>
  </r>
  <r>
    <x v="15"/>
    <x v="42"/>
  </r>
  <r>
    <x v="2"/>
    <x v="44117"/>
  </r>
  <r>
    <x v="31"/>
    <x v="124"/>
  </r>
  <r>
    <x v="16"/>
    <x v="513"/>
  </r>
  <r>
    <x v="77"/>
    <x v="963"/>
  </r>
  <r>
    <x v="28"/>
    <x v="1970"/>
  </r>
  <r>
    <x v="32"/>
    <x v="403"/>
  </r>
  <r>
    <x v="14"/>
    <x v="59"/>
  </r>
  <r>
    <x v="30"/>
    <x v="5691"/>
  </r>
  <r>
    <x v="34"/>
    <x v="3265"/>
  </r>
  <r>
    <x v="73"/>
    <x v="9639"/>
  </r>
  <r>
    <x v="26"/>
    <x v="445"/>
  </r>
  <r>
    <x v="56"/>
    <x v="6608"/>
  </r>
  <r>
    <x v="29"/>
    <x v="44118"/>
  </r>
  <r>
    <x v="14"/>
    <x v="1251"/>
  </r>
  <r>
    <x v="15"/>
    <x v="615"/>
  </r>
  <r>
    <x v="34"/>
    <x v="10507"/>
  </r>
  <r>
    <x v="16"/>
    <x v="514"/>
  </r>
  <r>
    <x v="39"/>
    <x v="37230"/>
  </r>
  <r>
    <x v="7"/>
    <x v="44119"/>
  </r>
  <r>
    <x v="27"/>
    <x v="4427"/>
  </r>
  <r>
    <x v="20"/>
    <x v="692"/>
  </r>
  <r>
    <x v="18"/>
    <x v="1"/>
  </r>
  <r>
    <x v="24"/>
    <x v="391"/>
  </r>
  <r>
    <x v="14"/>
    <x v="27398"/>
  </r>
  <r>
    <x v="2"/>
    <x v="44120"/>
  </r>
  <r>
    <x v="31"/>
    <x v="64"/>
  </r>
  <r>
    <x v="37"/>
    <x v="609"/>
  </r>
  <r>
    <x v="7"/>
    <x v="44121"/>
  </r>
  <r>
    <x v="77"/>
    <x v="1024"/>
  </r>
  <r>
    <x v="28"/>
    <x v="4392"/>
  </r>
  <r>
    <x v="32"/>
    <x v="316"/>
  </r>
  <r>
    <x v="14"/>
    <x v="843"/>
  </r>
  <r>
    <x v="39"/>
    <x v="44122"/>
  </r>
  <r>
    <x v="56"/>
    <x v="24362"/>
  </r>
  <r>
    <x v="29"/>
    <x v="44123"/>
  </r>
  <r>
    <x v="19"/>
    <x v="7"/>
  </r>
  <r>
    <x v="3"/>
    <x v="2928"/>
  </r>
  <r>
    <x v="68"/>
    <x v="53"/>
  </r>
  <r>
    <x v="79"/>
    <x v="738"/>
  </r>
  <r>
    <x v="34"/>
    <x v="7204"/>
  </r>
  <r>
    <x v="8"/>
    <x v="2260"/>
  </r>
  <r>
    <x v="27"/>
    <x v="2709"/>
  </r>
  <r>
    <x v="20"/>
    <x v="1644"/>
  </r>
  <r>
    <x v="24"/>
    <x v="788"/>
  </r>
  <r>
    <x v="14"/>
    <x v="16082"/>
  </r>
  <r>
    <x v="2"/>
    <x v="44124"/>
  </r>
  <r>
    <x v="31"/>
    <x v="256"/>
  </r>
  <r>
    <x v="37"/>
    <x v="53"/>
  </r>
  <r>
    <x v="7"/>
    <x v="44125"/>
  </r>
  <r>
    <x v="77"/>
    <x v="577"/>
  </r>
  <r>
    <x v="28"/>
    <x v="11392"/>
  </r>
  <r>
    <x v="32"/>
    <x v="59"/>
  </r>
  <r>
    <x v="39"/>
    <x v="4577"/>
  </r>
  <r>
    <x v="56"/>
    <x v="5847"/>
  </r>
  <r>
    <x v="29"/>
    <x v="44126"/>
  </r>
  <r>
    <x v="3"/>
    <x v="654"/>
  </r>
  <r>
    <x v="38"/>
    <x v="609"/>
  </r>
  <r>
    <x v="68"/>
    <x v="53"/>
  </r>
  <r>
    <x v="79"/>
    <x v="388"/>
  </r>
  <r>
    <x v="34"/>
    <x v="6361"/>
  </r>
  <r>
    <x v="8"/>
    <x v="4"/>
  </r>
  <r>
    <x v="27"/>
    <x v="7488"/>
  </r>
  <r>
    <x v="17"/>
    <x v="29641"/>
  </r>
  <r>
    <x v="20"/>
    <x v="2497"/>
  </r>
  <r>
    <x v="24"/>
    <x v="875"/>
  </r>
  <r>
    <x v="14"/>
    <x v="5990"/>
  </r>
  <r>
    <x v="1"/>
    <x v="1511"/>
  </r>
  <r>
    <x v="2"/>
    <x v="44127"/>
  </r>
  <r>
    <x v="31"/>
    <x v="316"/>
  </r>
  <r>
    <x v="37"/>
    <x v="59"/>
  </r>
  <r>
    <x v="7"/>
    <x v="44128"/>
  </r>
  <r>
    <x v="8"/>
    <x v="4816"/>
  </r>
  <r>
    <x v="77"/>
    <x v="1226"/>
  </r>
  <r>
    <x v="68"/>
    <x v="451"/>
  </r>
  <r>
    <x v="28"/>
    <x v="718"/>
  </r>
  <r>
    <x v="32"/>
    <x v="53"/>
  </r>
  <r>
    <x v="14"/>
    <x v="391"/>
  </r>
  <r>
    <x v="30"/>
    <x v="941"/>
  </r>
  <r>
    <x v="34"/>
    <x v="1934"/>
  </r>
  <r>
    <x v="40"/>
    <x v="44129"/>
  </r>
  <r>
    <x v="39"/>
    <x v="20657"/>
  </r>
  <r>
    <x v="56"/>
    <x v="10"/>
  </r>
  <r>
    <x v="27"/>
    <x v="2565"/>
  </r>
  <r>
    <x v="29"/>
    <x v="44130"/>
  </r>
  <r>
    <x v="14"/>
    <x v="1685"/>
  </r>
  <r>
    <x v="34"/>
    <x v="4687"/>
  </r>
  <r>
    <x v="3"/>
    <x v="1495"/>
  </r>
  <r>
    <x v="38"/>
    <x v="89"/>
  </r>
  <r>
    <x v="79"/>
    <x v="76"/>
  </r>
  <r>
    <x v="17"/>
    <x v="19786"/>
  </r>
  <r>
    <x v="18"/>
    <x v="1"/>
  </r>
  <r>
    <x v="79"/>
    <x v="443"/>
  </r>
  <r>
    <x v="24"/>
    <x v="316"/>
  </r>
  <r>
    <x v="14"/>
    <x v="14246"/>
  </r>
  <r>
    <x v="15"/>
    <x v="42"/>
  </r>
  <r>
    <x v="2"/>
    <x v="44131"/>
  </r>
  <r>
    <x v="31"/>
    <x v="455"/>
  </r>
  <r>
    <x v="7"/>
    <x v="44132"/>
  </r>
  <r>
    <x v="8"/>
    <x v="3185"/>
  </r>
  <r>
    <x v="16"/>
    <x v="1191"/>
  </r>
  <r>
    <x v="77"/>
    <x v="204"/>
  </r>
  <r>
    <x v="38"/>
    <x v="609"/>
  </r>
  <r>
    <x v="28"/>
    <x v="7045"/>
  </r>
  <r>
    <x v="14"/>
    <x v="256"/>
  </r>
  <r>
    <x v="30"/>
    <x v="395"/>
  </r>
  <r>
    <x v="34"/>
    <x v="6866"/>
  </r>
  <r>
    <x v="40"/>
    <x v="20465"/>
  </r>
  <r>
    <x v="39"/>
    <x v="44133"/>
  </r>
  <r>
    <x v="56"/>
    <x v="2298"/>
  </r>
  <r>
    <x v="27"/>
    <x v="97"/>
  </r>
  <r>
    <x v="29"/>
    <x v="44134"/>
  </r>
  <r>
    <x v="14"/>
    <x v="3368"/>
  </r>
  <r>
    <x v="15"/>
    <x v="843"/>
  </r>
  <r>
    <x v="34"/>
    <x v="11380"/>
  </r>
  <r>
    <x v="19"/>
    <x v="76"/>
  </r>
  <r>
    <x v="16"/>
    <x v="458"/>
  </r>
  <r>
    <x v="17"/>
    <x v="14037"/>
  </r>
  <r>
    <x v="18"/>
    <x v="1"/>
  </r>
  <r>
    <x v="79"/>
    <x v="513"/>
  </r>
  <r>
    <x v="24"/>
    <x v="124"/>
  </r>
  <r>
    <x v="14"/>
    <x v="12339"/>
  </r>
  <r>
    <x v="2"/>
    <x v="44135"/>
  </r>
  <r>
    <x v="31"/>
    <x v="843"/>
  </r>
  <r>
    <x v="37"/>
    <x v="53"/>
  </r>
  <r>
    <x v="7"/>
    <x v="44136"/>
  </r>
  <r>
    <x v="8"/>
    <x v="692"/>
  </r>
  <r>
    <x v="16"/>
    <x v="1120"/>
  </r>
  <r>
    <x v="77"/>
    <x v="187"/>
  </r>
  <r>
    <x v="38"/>
    <x v="167"/>
  </r>
  <r>
    <x v="68"/>
    <x v="933"/>
  </r>
  <r>
    <x v="28"/>
    <x v="15773"/>
  </r>
  <r>
    <x v="32"/>
    <x v="316"/>
  </r>
  <r>
    <x v="14"/>
    <x v="738"/>
  </r>
  <r>
    <x v="30"/>
    <x v="10501"/>
  </r>
  <r>
    <x v="34"/>
    <x v="6714"/>
  </r>
  <r>
    <x v="73"/>
    <x v="44137"/>
  </r>
  <r>
    <x v="39"/>
    <x v="44138"/>
  </r>
  <r>
    <x v="56"/>
    <x v="3805"/>
  </r>
  <r>
    <x v="27"/>
    <x v="7804"/>
  </r>
  <r>
    <x v="29"/>
    <x v="44139"/>
  </r>
  <r>
    <x v="3"/>
    <x v="654"/>
  </r>
  <r>
    <x v="14"/>
    <x v="475"/>
  </r>
  <r>
    <x v="15"/>
    <x v="167"/>
  </r>
  <r>
    <x v="19"/>
    <x v="806"/>
  </r>
  <r>
    <x v="16"/>
    <x v="1668"/>
  </r>
  <r>
    <x v="17"/>
    <x v="6218"/>
  </r>
  <r>
    <x v="20"/>
    <x v="175"/>
  </r>
  <r>
    <x v="79"/>
    <x v="615"/>
  </r>
  <r>
    <x v="24"/>
    <x v="167"/>
  </r>
  <r>
    <x v="14"/>
    <x v="12516"/>
  </r>
  <r>
    <x v="2"/>
    <x v="44140"/>
  </r>
  <r>
    <x v="31"/>
    <x v="391"/>
  </r>
  <r>
    <x v="37"/>
    <x v="53"/>
  </r>
  <r>
    <x v="7"/>
    <x v="44141"/>
  </r>
  <r>
    <x v="8"/>
    <x v="352"/>
  </r>
  <r>
    <x v="16"/>
    <x v="959"/>
  </r>
  <r>
    <x v="77"/>
    <x v="3306"/>
  </r>
  <r>
    <x v="38"/>
    <x v="875"/>
  </r>
  <r>
    <x v="68"/>
    <x v="3400"/>
  </r>
  <r>
    <x v="28"/>
    <x v="9332"/>
  </r>
  <r>
    <x v="32"/>
    <x v="445"/>
  </r>
  <r>
    <x v="14"/>
    <x v="54"/>
  </r>
  <r>
    <x v="30"/>
    <x v="9460"/>
  </r>
  <r>
    <x v="34"/>
    <x v="3598"/>
  </r>
  <r>
    <x v="73"/>
    <x v="13396"/>
  </r>
  <r>
    <x v="39"/>
    <x v="44142"/>
  </r>
  <r>
    <x v="56"/>
    <x v="830"/>
  </r>
  <r>
    <x v="27"/>
    <x v="6186"/>
  </r>
  <r>
    <x v="29"/>
    <x v="44143"/>
  </r>
  <r>
    <x v="3"/>
    <x v="1214"/>
  </r>
  <r>
    <x v="14"/>
    <x v="355"/>
  </r>
  <r>
    <x v="15"/>
    <x v="737"/>
  </r>
  <r>
    <x v="34"/>
    <x v="1635"/>
  </r>
  <r>
    <x v="19"/>
    <x v="479"/>
  </r>
  <r>
    <x v="16"/>
    <x v="806"/>
  </r>
  <r>
    <x v="17"/>
    <x v="4244"/>
  </r>
  <r>
    <x v="18"/>
    <x v="1405"/>
  </r>
  <r>
    <x v="79"/>
    <x v="388"/>
  </r>
  <r>
    <x v="14"/>
    <x v="9420"/>
  </r>
  <r>
    <x v="2"/>
    <x v="44144"/>
  </r>
  <r>
    <x v="31"/>
    <x v="14"/>
  </r>
  <r>
    <x v="7"/>
    <x v="44145"/>
  </r>
  <r>
    <x v="8"/>
    <x v="433"/>
  </r>
  <r>
    <x v="16"/>
    <x v="2121"/>
  </r>
  <r>
    <x v="77"/>
    <x v="1108"/>
  </r>
  <r>
    <x v="28"/>
    <x v="1449"/>
  </r>
  <r>
    <x v="32"/>
    <x v="316"/>
  </r>
  <r>
    <x v="14"/>
    <x v="124"/>
  </r>
  <r>
    <x v="30"/>
    <x v="5822"/>
  </r>
  <r>
    <x v="34"/>
    <x v="6267"/>
  </r>
  <r>
    <x v="73"/>
    <x v="4033"/>
  </r>
  <r>
    <x v="39"/>
    <x v="44146"/>
  </r>
  <r>
    <x v="56"/>
    <x v="10014"/>
  </r>
  <r>
    <x v="27"/>
    <x v="3229"/>
  </r>
  <r>
    <x v="29"/>
    <x v="44147"/>
  </r>
  <r>
    <x v="14"/>
    <x v="2789"/>
  </r>
  <r>
    <x v="15"/>
    <x v="439"/>
  </r>
  <r>
    <x v="19"/>
    <x v="609"/>
  </r>
  <r>
    <x v="16"/>
    <x v="79"/>
  </r>
  <r>
    <x v="17"/>
    <x v="15367"/>
  </r>
  <r>
    <x v="20"/>
    <x v="509"/>
  </r>
  <r>
    <x v="18"/>
    <x v="1"/>
  </r>
  <r>
    <x v="79"/>
    <x v="289"/>
  </r>
  <r>
    <x v="24"/>
    <x v="577"/>
  </r>
  <r>
    <x v="14"/>
    <x v="10303"/>
  </r>
  <r>
    <x v="15"/>
    <x v="609"/>
  </r>
  <r>
    <x v="2"/>
    <x v="44148"/>
  </r>
  <r>
    <x v="31"/>
    <x v="548"/>
  </r>
  <r>
    <x v="7"/>
    <x v="44149"/>
  </r>
  <r>
    <x v="8"/>
    <x v="19"/>
  </r>
  <r>
    <x v="16"/>
    <x v="1175"/>
  </r>
  <r>
    <x v="77"/>
    <x v="335"/>
  </r>
  <r>
    <x v="38"/>
    <x v="124"/>
  </r>
  <r>
    <x v="68"/>
    <x v="709"/>
  </r>
  <r>
    <x v="28"/>
    <x v="1357"/>
  </r>
  <r>
    <x v="32"/>
    <x v="298"/>
  </r>
  <r>
    <x v="14"/>
    <x v="458"/>
  </r>
  <r>
    <x v="30"/>
    <x v="3891"/>
  </r>
  <r>
    <x v="34"/>
    <x v="5851"/>
  </r>
  <r>
    <x v="73"/>
    <x v="24074"/>
  </r>
  <r>
    <x v="39"/>
    <x v="44150"/>
  </r>
  <r>
    <x v="56"/>
    <x v="3805"/>
  </r>
  <r>
    <x v="27"/>
    <x v="4587"/>
  </r>
  <r>
    <x v="29"/>
    <x v="44151"/>
  </r>
  <r>
    <x v="3"/>
    <x v="1413"/>
  </r>
  <r>
    <x v="14"/>
    <x v="2175"/>
  </r>
  <r>
    <x v="15"/>
    <x v="737"/>
  </r>
  <r>
    <x v="34"/>
    <x v="5820"/>
  </r>
  <r>
    <x v="19"/>
    <x v="1121"/>
  </r>
  <r>
    <x v="16"/>
    <x v="1109"/>
  </r>
  <r>
    <x v="17"/>
    <x v="16012"/>
  </r>
  <r>
    <x v="18"/>
    <x v="1"/>
  </r>
  <r>
    <x v="79"/>
    <x v="513"/>
  </r>
  <r>
    <x v="14"/>
    <x v="2216"/>
  </r>
  <r>
    <x v="2"/>
    <x v="44152"/>
  </r>
  <r>
    <x v="31"/>
    <x v="443"/>
  </r>
  <r>
    <x v="7"/>
    <x v="44153"/>
  </r>
  <r>
    <x v="8"/>
    <x v="1226"/>
  </r>
  <r>
    <x v="16"/>
    <x v="22"/>
  </r>
  <r>
    <x v="77"/>
    <x v="788"/>
  </r>
  <r>
    <x v="38"/>
    <x v="843"/>
  </r>
  <r>
    <x v="68"/>
    <x v="1747"/>
  </r>
  <r>
    <x v="28"/>
    <x v="8328"/>
  </r>
  <r>
    <x v="32"/>
    <x v="398"/>
  </r>
  <r>
    <x v="14"/>
    <x v="466"/>
  </r>
  <r>
    <x v="30"/>
    <x v="11212"/>
  </r>
  <r>
    <x v="34"/>
    <x v="7952"/>
  </r>
  <r>
    <x v="73"/>
    <x v="6567"/>
  </r>
  <r>
    <x v="39"/>
    <x v="44154"/>
  </r>
  <r>
    <x v="56"/>
    <x v="8822"/>
  </r>
  <r>
    <x v="27"/>
    <x v="6788"/>
  </r>
  <r>
    <x v="29"/>
    <x v="44155"/>
  </r>
  <r>
    <x v="14"/>
    <x v="471"/>
  </r>
  <r>
    <x v="15"/>
    <x v="340"/>
  </r>
  <r>
    <x v="34"/>
    <x v="7128"/>
  </r>
  <r>
    <x v="19"/>
    <x v="875"/>
  </r>
  <r>
    <x v="16"/>
    <x v="1132"/>
  </r>
  <r>
    <x v="17"/>
    <x v="1745"/>
  </r>
  <r>
    <x v="18"/>
    <x v="1"/>
  </r>
  <r>
    <x v="14"/>
    <x v="14533"/>
  </r>
  <r>
    <x v="2"/>
    <x v="44156"/>
  </r>
  <r>
    <x v="31"/>
    <x v="64"/>
  </r>
  <r>
    <x v="7"/>
    <x v="44157"/>
  </r>
  <r>
    <x v="8"/>
    <x v="649"/>
  </r>
  <r>
    <x v="16"/>
    <x v="6"/>
  </r>
  <r>
    <x v="77"/>
    <x v="693"/>
  </r>
  <r>
    <x v="38"/>
    <x v="124"/>
  </r>
  <r>
    <x v="68"/>
    <x v="100"/>
  </r>
  <r>
    <x v="28"/>
    <x v="5220"/>
  </r>
  <r>
    <x v="32"/>
    <x v="53"/>
  </r>
  <r>
    <x v="14"/>
    <x v="457"/>
  </r>
  <r>
    <x v="30"/>
    <x v="4911"/>
  </r>
  <r>
    <x v="34"/>
    <x v="1645"/>
  </r>
  <r>
    <x v="73"/>
    <x v="7369"/>
  </r>
  <r>
    <x v="39"/>
    <x v="44158"/>
  </r>
  <r>
    <x v="56"/>
    <x v="2516"/>
  </r>
  <r>
    <x v="27"/>
    <x v="8185"/>
  </r>
  <r>
    <x v="29"/>
    <x v="44159"/>
  </r>
  <r>
    <x v="14"/>
    <x v="1214"/>
  </r>
  <r>
    <x v="15"/>
    <x v="94"/>
  </r>
  <r>
    <x v="34"/>
    <x v="13197"/>
  </r>
  <r>
    <x v="16"/>
    <x v="775"/>
  </r>
  <r>
    <x v="17"/>
    <x v="6667"/>
  </r>
  <r>
    <x v="18"/>
    <x v="7"/>
  </r>
  <r>
    <x v="79"/>
    <x v="54"/>
  </r>
  <r>
    <x v="14"/>
    <x v="7724"/>
  </r>
  <r>
    <x v="2"/>
    <x v="44160"/>
  </r>
  <r>
    <x v="31"/>
    <x v="289"/>
  </r>
  <r>
    <x v="7"/>
    <x v="44161"/>
  </r>
  <r>
    <x v="8"/>
    <x v="551"/>
  </r>
  <r>
    <x v="16"/>
    <x v="451"/>
  </r>
  <r>
    <x v="77"/>
    <x v="3162"/>
  </r>
  <r>
    <x v="38"/>
    <x v="64"/>
  </r>
  <r>
    <x v="68"/>
    <x v="293"/>
  </r>
  <r>
    <x v="28"/>
    <x v="374"/>
  </r>
  <r>
    <x v="32"/>
    <x v="256"/>
  </r>
  <r>
    <x v="14"/>
    <x v="400"/>
  </r>
  <r>
    <x v="30"/>
    <x v="1043"/>
  </r>
  <r>
    <x v="34"/>
    <x v="2817"/>
  </r>
  <r>
    <x v="73"/>
    <x v="29532"/>
  </r>
  <r>
    <x v="39"/>
    <x v="44162"/>
  </r>
  <r>
    <x v="56"/>
    <x v="2772"/>
  </r>
  <r>
    <x v="27"/>
    <x v="448"/>
  </r>
  <r>
    <x v="29"/>
    <x v="44163"/>
  </r>
  <r>
    <x v="14"/>
    <x v="1847"/>
  </r>
  <r>
    <x v="15"/>
    <x v="458"/>
  </r>
  <r>
    <x v="34"/>
    <x v="5014"/>
  </r>
  <r>
    <x v="16"/>
    <x v="775"/>
  </r>
  <r>
    <x v="17"/>
    <x v="2763"/>
  </r>
  <r>
    <x v="20"/>
    <x v="1510"/>
  </r>
  <r>
    <x v="18"/>
    <x v="11478"/>
  </r>
  <r>
    <x v="24"/>
    <x v="458"/>
  </r>
  <r>
    <x v="14"/>
    <x v="1241"/>
  </r>
  <r>
    <x v="15"/>
    <x v="398"/>
  </r>
  <r>
    <x v="70"/>
    <x v="3702"/>
  </r>
  <r>
    <x v="34"/>
    <x v="4146"/>
  </r>
  <r>
    <x v="2"/>
    <x v="17015"/>
  </r>
  <r>
    <x v="31"/>
    <x v="802"/>
  </r>
  <r>
    <x v="37"/>
    <x v="59"/>
  </r>
  <r>
    <x v="41"/>
    <x v="53"/>
  </r>
  <r>
    <x v="102"/>
    <x v="44164"/>
  </r>
  <r>
    <x v="16"/>
    <x v="680"/>
  </r>
  <r>
    <x v="77"/>
    <x v="1572"/>
  </r>
  <r>
    <x v="28"/>
    <x v="136"/>
  </r>
  <r>
    <x v="30"/>
    <x v="6304"/>
  </r>
  <r>
    <x v="73"/>
    <x v="5873"/>
  </r>
  <r>
    <x v="56"/>
    <x v="8902"/>
  </r>
  <r>
    <x v="19"/>
    <x v="974"/>
  </r>
  <r>
    <x v="29"/>
    <x v="44165"/>
  </r>
  <r>
    <x v="14"/>
    <x v="53"/>
  </r>
  <r>
    <x v="15"/>
    <x v="1482"/>
  </r>
  <r>
    <x v="2"/>
    <x v="388"/>
  </r>
  <r>
    <x v="16"/>
    <x v="1109"/>
  </r>
  <r>
    <x v="39"/>
    <x v="44166"/>
  </r>
  <r>
    <x v="7"/>
    <x v="44167"/>
  </r>
  <r>
    <x v="17"/>
    <x v="173"/>
  </r>
  <r>
    <x v="20"/>
    <x v="459"/>
  </r>
  <r>
    <x v="18"/>
    <x v="2275"/>
  </r>
  <r>
    <x v="24"/>
    <x v="1"/>
  </r>
  <r>
    <x v="14"/>
    <x v="1689"/>
  </r>
  <r>
    <x v="15"/>
    <x v="7"/>
  </r>
  <r>
    <x v="2"/>
    <x v="44168"/>
  </r>
  <r>
    <x v="31"/>
    <x v="54"/>
  </r>
  <r>
    <x v="37"/>
    <x v="400"/>
  </r>
  <r>
    <x v="41"/>
    <x v="609"/>
  </r>
  <r>
    <x v="16"/>
    <x v="1848"/>
  </r>
  <r>
    <x v="77"/>
    <x v="658"/>
  </r>
  <r>
    <x v="28"/>
    <x v="1104"/>
  </r>
  <r>
    <x v="32"/>
    <x v="1"/>
  </r>
  <r>
    <x v="30"/>
    <x v="3840"/>
  </r>
  <r>
    <x v="73"/>
    <x v="1008"/>
  </r>
  <r>
    <x v="56"/>
    <x v="10424"/>
  </r>
  <r>
    <x v="19"/>
    <x v="89"/>
  </r>
  <r>
    <x v="29"/>
    <x v="44169"/>
  </r>
  <r>
    <x v="14"/>
    <x v="513"/>
  </r>
  <r>
    <x v="15"/>
    <x v="455"/>
  </r>
  <r>
    <x v="2"/>
    <x v="270"/>
  </r>
  <r>
    <x v="16"/>
    <x v="750"/>
  </r>
  <r>
    <x v="34"/>
    <x v="723"/>
  </r>
  <r>
    <x v="39"/>
    <x v="31655"/>
  </r>
  <r>
    <x v="66"/>
    <x v="1"/>
  </r>
  <r>
    <x v="7"/>
    <x v="44170"/>
  </r>
  <r>
    <x v="17"/>
    <x v="2497"/>
  </r>
  <r>
    <x v="22"/>
    <x v="609"/>
  </r>
  <r>
    <x v="18"/>
    <x v="15685"/>
  </r>
  <r>
    <x v="24"/>
    <x v="445"/>
  </r>
  <r>
    <x v="14"/>
    <x v="1418"/>
  </r>
  <r>
    <x v="15"/>
    <x v="400"/>
  </r>
  <r>
    <x v="2"/>
    <x v="44171"/>
  </r>
  <r>
    <x v="37"/>
    <x v="1"/>
  </r>
  <r>
    <x v="19"/>
    <x v="400"/>
  </r>
  <r>
    <x v="16"/>
    <x v="10399"/>
  </r>
  <r>
    <x v="77"/>
    <x v="204"/>
  </r>
  <r>
    <x v="28"/>
    <x v="1699"/>
  </r>
  <r>
    <x v="14"/>
    <x v="445"/>
  </r>
  <r>
    <x v="56"/>
    <x v="1003"/>
  </r>
  <r>
    <x v="29"/>
    <x v="44172"/>
  </r>
  <r>
    <x v="15"/>
    <x v="843"/>
  </r>
  <r>
    <x v="2"/>
    <x v="256"/>
  </r>
  <r>
    <x v="16"/>
    <x v="737"/>
  </r>
  <r>
    <x v="34"/>
    <x v="469"/>
  </r>
  <r>
    <x v="73"/>
    <x v="6294"/>
  </r>
  <r>
    <x v="39"/>
    <x v="12526"/>
  </r>
  <r>
    <x v="7"/>
    <x v="44173"/>
  </r>
  <r>
    <x v="17"/>
    <x v="2789"/>
  </r>
  <r>
    <x v="20"/>
    <x v="270"/>
  </r>
  <r>
    <x v="18"/>
    <x v="13685"/>
  </r>
  <r>
    <x v="24"/>
    <x v="400"/>
  </r>
  <r>
    <x v="14"/>
    <x v="740"/>
  </r>
  <r>
    <x v="15"/>
    <x v="7"/>
  </r>
  <r>
    <x v="2"/>
    <x v="44174"/>
  </r>
  <r>
    <x v="31"/>
    <x v="1482"/>
  </r>
  <r>
    <x v="16"/>
    <x v="4427"/>
  </r>
  <r>
    <x v="77"/>
    <x v="884"/>
  </r>
  <r>
    <x v="28"/>
    <x v="2531"/>
  </r>
  <r>
    <x v="32"/>
    <x v="1"/>
  </r>
  <r>
    <x v="30"/>
    <x v="2743"/>
  </r>
  <r>
    <x v="15"/>
    <x v="54"/>
  </r>
  <r>
    <x v="73"/>
    <x v="1667"/>
  </r>
  <r>
    <x v="56"/>
    <x v="6254"/>
  </r>
  <r>
    <x v="16"/>
    <x v="875"/>
  </r>
  <r>
    <x v="29"/>
    <x v="44175"/>
  </r>
  <r>
    <x v="2"/>
    <x v="400"/>
  </r>
  <r>
    <x v="39"/>
    <x v="44176"/>
  </r>
  <r>
    <x v="7"/>
    <x v="44177"/>
  </r>
  <r>
    <x v="17"/>
    <x v="693"/>
  </r>
  <r>
    <x v="20"/>
    <x v="455"/>
  </r>
  <r>
    <x v="22"/>
    <x v="609"/>
  </r>
  <r>
    <x v="18"/>
    <x v="5412"/>
  </r>
  <r>
    <x v="14"/>
    <x v="167"/>
  </r>
  <r>
    <x v="15"/>
    <x v="7"/>
  </r>
  <r>
    <x v="2"/>
    <x v="44178"/>
  </r>
  <r>
    <x v="31"/>
    <x v="692"/>
  </r>
  <r>
    <x v="41"/>
    <x v="316"/>
  </r>
  <r>
    <x v="19"/>
    <x v="1"/>
  </r>
  <r>
    <x v="16"/>
    <x v="6326"/>
  </r>
  <r>
    <x v="77"/>
    <x v="509"/>
  </r>
  <r>
    <x v="28"/>
    <x v="778"/>
  </r>
  <r>
    <x v="14"/>
    <x v="7"/>
  </r>
  <r>
    <x v="30"/>
    <x v="1715"/>
  </r>
  <r>
    <x v="15"/>
    <x v="89"/>
  </r>
  <r>
    <x v="73"/>
    <x v="229"/>
  </r>
  <r>
    <x v="56"/>
    <x v="6479"/>
  </r>
  <r>
    <x v="16"/>
    <x v="316"/>
  </r>
  <r>
    <x v="29"/>
    <x v="44179"/>
  </r>
  <r>
    <x v="2"/>
    <x v="53"/>
  </r>
  <r>
    <x v="39"/>
    <x v="44180"/>
  </r>
  <r>
    <x v="7"/>
    <x v="44181"/>
  </r>
  <r>
    <x v="13"/>
    <x v="7"/>
  </r>
  <r>
    <x v="18"/>
    <x v="3098"/>
  </r>
  <r>
    <x v="24"/>
    <x v="270"/>
  </r>
  <r>
    <x v="14"/>
    <x v="875"/>
  </r>
  <r>
    <x v="15"/>
    <x v="1"/>
  </r>
  <r>
    <x v="2"/>
    <x v="44182"/>
  </r>
  <r>
    <x v="31"/>
    <x v="14"/>
  </r>
  <r>
    <x v="19"/>
    <x v="609"/>
  </r>
  <r>
    <x v="16"/>
    <x v="5533"/>
  </r>
  <r>
    <x v="77"/>
    <x v="1226"/>
  </r>
  <r>
    <x v="28"/>
    <x v="515"/>
  </r>
  <r>
    <x v="32"/>
    <x v="1"/>
  </r>
  <r>
    <x v="14"/>
    <x v="388"/>
  </r>
  <r>
    <x v="30"/>
    <x v="12432"/>
  </r>
  <r>
    <x v="34"/>
    <x v="1033"/>
  </r>
  <r>
    <x v="73"/>
    <x v="1149"/>
  </r>
  <r>
    <x v="56"/>
    <x v="13090"/>
  </r>
  <r>
    <x v="29"/>
    <x v="44183"/>
  </r>
  <r>
    <x v="34"/>
    <x v="392"/>
  </r>
  <r>
    <x v="2"/>
    <x v="390"/>
  </r>
  <r>
    <x v="16"/>
    <x v="738"/>
  </r>
  <r>
    <x v="39"/>
    <x v="27311"/>
  </r>
  <r>
    <x v="66"/>
    <x v="1"/>
  </r>
  <r>
    <x v="7"/>
    <x v="44184"/>
  </r>
  <r>
    <x v="27"/>
    <x v="167"/>
  </r>
  <r>
    <x v="17"/>
    <x v="884"/>
  </r>
  <r>
    <x v="20"/>
    <x v="609"/>
  </r>
  <r>
    <x v="18"/>
    <x v="919"/>
  </r>
  <r>
    <x v="24"/>
    <x v="391"/>
  </r>
  <r>
    <x v="14"/>
    <x v="400"/>
  </r>
  <r>
    <x v="15"/>
    <x v="400"/>
  </r>
  <r>
    <x v="80"/>
    <x v="1"/>
  </r>
  <r>
    <x v="2"/>
    <x v="44185"/>
  </r>
  <r>
    <x v="31"/>
    <x v="455"/>
  </r>
  <r>
    <x v="41"/>
    <x v="400"/>
  </r>
  <r>
    <x v="19"/>
    <x v="316"/>
  </r>
  <r>
    <x v="16"/>
    <x v="3924"/>
  </r>
  <r>
    <x v="77"/>
    <x v="839"/>
  </r>
  <r>
    <x v="28"/>
    <x v="3306"/>
  </r>
  <r>
    <x v="14"/>
    <x v="398"/>
  </r>
  <r>
    <x v="30"/>
    <x v="11484"/>
  </r>
  <r>
    <x v="34"/>
    <x v="1717"/>
  </r>
  <r>
    <x v="73"/>
    <x v="321"/>
  </r>
  <r>
    <x v="56"/>
    <x v="1670"/>
  </r>
  <r>
    <x v="29"/>
    <x v="44186"/>
  </r>
  <r>
    <x v="14"/>
    <x v="256"/>
  </r>
  <r>
    <x v="15"/>
    <x v="445"/>
  </r>
  <r>
    <x v="34"/>
    <x v="1668"/>
  </r>
  <r>
    <x v="2"/>
    <x v="1572"/>
  </r>
  <r>
    <x v="16"/>
    <x v="94"/>
  </r>
  <r>
    <x v="39"/>
    <x v="44187"/>
  </r>
  <r>
    <x v="66"/>
    <x v="42"/>
  </r>
  <r>
    <x v="7"/>
    <x v="44188"/>
  </r>
  <r>
    <x v="27"/>
    <x v="54"/>
  </r>
  <r>
    <x v="22"/>
    <x v="1"/>
  </r>
  <r>
    <x v="18"/>
    <x v="6340"/>
  </r>
  <r>
    <x v="14"/>
    <x v="615"/>
  </r>
  <r>
    <x v="2"/>
    <x v="44189"/>
  </r>
  <r>
    <x v="66"/>
    <x v="1"/>
  </r>
  <r>
    <x v="31"/>
    <x v="94"/>
  </r>
  <r>
    <x v="37"/>
    <x v="42"/>
  </r>
  <r>
    <x v="41"/>
    <x v="7"/>
  </r>
  <r>
    <x v="7"/>
    <x v="44190"/>
  </r>
  <r>
    <x v="77"/>
    <x v="1638"/>
  </r>
  <r>
    <x v="28"/>
    <x v="1265"/>
  </r>
  <r>
    <x v="39"/>
    <x v="44191"/>
  </r>
  <r>
    <x v="56"/>
    <x v="1884"/>
  </r>
  <r>
    <x v="29"/>
    <x v="44192"/>
  </r>
  <r>
    <x v="19"/>
    <x v="64"/>
  </r>
  <r>
    <x v="11"/>
    <x v="737"/>
  </r>
  <r>
    <x v="79"/>
    <x v="59"/>
  </r>
  <r>
    <x v="34"/>
    <x v="1413"/>
  </r>
  <r>
    <x v="8"/>
    <x v="7626"/>
  </r>
  <r>
    <x v="27"/>
    <x v="391"/>
  </r>
  <r>
    <x v="24"/>
    <x v="59"/>
  </r>
  <r>
    <x v="14"/>
    <x v="7"/>
  </r>
  <r>
    <x v="2"/>
    <x v="44193"/>
  </r>
  <r>
    <x v="66"/>
    <x v="1"/>
  </r>
  <r>
    <x v="31"/>
    <x v="738"/>
  </r>
  <r>
    <x v="37"/>
    <x v="1"/>
  </r>
  <r>
    <x v="41"/>
    <x v="445"/>
  </r>
  <r>
    <x v="7"/>
    <x v="44194"/>
  </r>
  <r>
    <x v="77"/>
    <x v="1710"/>
  </r>
  <r>
    <x v="28"/>
    <x v="1413"/>
  </r>
  <r>
    <x v="39"/>
    <x v="44195"/>
  </r>
  <r>
    <x v="56"/>
    <x v="2349"/>
  </r>
  <r>
    <x v="29"/>
    <x v="44196"/>
  </r>
  <r>
    <x v="19"/>
    <x v="316"/>
  </r>
  <r>
    <x v="11"/>
    <x v="914"/>
  </r>
  <r>
    <x v="79"/>
    <x v="7"/>
  </r>
  <r>
    <x v="34"/>
    <x v="39005"/>
  </r>
  <r>
    <x v="8"/>
    <x v="4048"/>
  </r>
  <r>
    <x v="27"/>
    <x v="750"/>
  </r>
  <r>
    <x v="17"/>
    <x v="963"/>
  </r>
  <r>
    <x v="18"/>
    <x v="12322"/>
  </r>
  <r>
    <x v="14"/>
    <x v="513"/>
  </r>
  <r>
    <x v="1"/>
    <x v="8621"/>
  </r>
  <r>
    <x v="2"/>
    <x v="44197"/>
  </r>
  <r>
    <x v="31"/>
    <x v="548"/>
  </r>
  <r>
    <x v="41"/>
    <x v="89"/>
  </r>
  <r>
    <x v="7"/>
    <x v="44198"/>
  </r>
  <r>
    <x v="8"/>
    <x v="2694"/>
  </r>
  <r>
    <x v="77"/>
    <x v="514"/>
  </r>
  <r>
    <x v="68"/>
    <x v="445"/>
  </r>
  <r>
    <x v="28"/>
    <x v="282"/>
  </r>
  <r>
    <x v="30"/>
    <x v="1262"/>
  </r>
  <r>
    <x v="34"/>
    <x v="12"/>
  </r>
  <r>
    <x v="40"/>
    <x v="1644"/>
  </r>
  <r>
    <x v="39"/>
    <x v="44199"/>
  </r>
  <r>
    <x v="56"/>
    <x v="6772"/>
  </r>
  <r>
    <x v="29"/>
    <x v="44200"/>
  </r>
  <r>
    <x v="14"/>
    <x v="403"/>
  </r>
  <r>
    <x v="34"/>
    <x v="709"/>
  </r>
  <r>
    <x v="2"/>
    <x v="1627"/>
  </r>
  <r>
    <x v="27"/>
    <x v="316"/>
  </r>
  <r>
    <x v="11"/>
    <x v="1027"/>
  </r>
  <r>
    <x v="79"/>
    <x v="548"/>
  </r>
  <r>
    <x v="17"/>
    <x v="503"/>
  </r>
  <r>
    <x v="22"/>
    <x v="1"/>
  </r>
  <r>
    <x v="11"/>
    <x v="64"/>
  </r>
  <r>
    <x v="18"/>
    <x v="9760"/>
  </r>
  <r>
    <x v="79"/>
    <x v="509"/>
  </r>
  <r>
    <x v="14"/>
    <x v="445"/>
  </r>
  <r>
    <x v="15"/>
    <x v="1"/>
  </r>
  <r>
    <x v="2"/>
    <x v="44201"/>
  </r>
  <r>
    <x v="31"/>
    <x v="458"/>
  </r>
  <r>
    <x v="7"/>
    <x v="44202"/>
  </r>
  <r>
    <x v="8"/>
    <x v="499"/>
  </r>
  <r>
    <x v="16"/>
    <x v="363"/>
  </r>
  <r>
    <x v="77"/>
    <x v="1033"/>
  </r>
  <r>
    <x v="28"/>
    <x v="1668"/>
  </r>
  <r>
    <x v="14"/>
    <x v="256"/>
  </r>
  <r>
    <x v="30"/>
    <x v="1083"/>
  </r>
  <r>
    <x v="34"/>
    <x v="1121"/>
  </r>
  <r>
    <x v="40"/>
    <x v="1662"/>
  </r>
  <r>
    <x v="39"/>
    <x v="3563"/>
  </r>
  <r>
    <x v="56"/>
    <x v="6436"/>
  </r>
  <r>
    <x v="29"/>
    <x v="44203"/>
  </r>
  <r>
    <x v="14"/>
    <x v="455"/>
  </r>
  <r>
    <x v="15"/>
    <x v="609"/>
  </r>
  <r>
    <x v="34"/>
    <x v="4492"/>
  </r>
  <r>
    <x v="2"/>
    <x v="635"/>
  </r>
  <r>
    <x v="16"/>
    <x v="14"/>
  </r>
  <r>
    <x v="17"/>
    <x v="459"/>
  </r>
  <r>
    <x v="20"/>
    <x v="400"/>
  </r>
  <r>
    <x v="11"/>
    <x v="340"/>
  </r>
  <r>
    <x v="18"/>
    <x v="11561"/>
  </r>
  <r>
    <x v="79"/>
    <x v="391"/>
  </r>
  <r>
    <x v="15"/>
    <x v="7"/>
  </r>
  <r>
    <x v="2"/>
    <x v="44204"/>
  </r>
  <r>
    <x v="66"/>
    <x v="1"/>
  </r>
  <r>
    <x v="31"/>
    <x v="7"/>
  </r>
  <r>
    <x v="7"/>
    <x v="44205"/>
  </r>
  <r>
    <x v="8"/>
    <x v="499"/>
  </r>
  <r>
    <x v="16"/>
    <x v="947"/>
  </r>
  <r>
    <x v="77"/>
    <x v="1099"/>
  </r>
  <r>
    <x v="68"/>
    <x v="609"/>
  </r>
  <r>
    <x v="28"/>
    <x v="479"/>
  </r>
  <r>
    <x v="30"/>
    <x v="9773"/>
  </r>
  <r>
    <x v="34"/>
    <x v="636"/>
  </r>
  <r>
    <x v="73"/>
    <x v="1332"/>
  </r>
  <r>
    <x v="39"/>
    <x v="44206"/>
  </r>
  <r>
    <x v="56"/>
    <x v="5044"/>
  </r>
  <r>
    <x v="29"/>
    <x v="44207"/>
  </r>
  <r>
    <x v="14"/>
    <x v="64"/>
  </r>
  <r>
    <x v="15"/>
    <x v="391"/>
  </r>
  <r>
    <x v="2"/>
    <x v="380"/>
  </r>
  <r>
    <x v="19"/>
    <x v="7"/>
  </r>
  <r>
    <x v="16"/>
    <x v="8"/>
  </r>
  <r>
    <x v="17"/>
    <x v="459"/>
  </r>
  <r>
    <x v="11"/>
    <x v="1"/>
  </r>
  <r>
    <x v="18"/>
    <x v="7923"/>
  </r>
  <r>
    <x v="79"/>
    <x v="107"/>
  </r>
  <r>
    <x v="14"/>
    <x v="388"/>
  </r>
  <r>
    <x v="15"/>
    <x v="445"/>
  </r>
  <r>
    <x v="2"/>
    <x v="44208"/>
  </r>
  <r>
    <x v="31"/>
    <x v="875"/>
  </r>
  <r>
    <x v="7"/>
    <x v="44209"/>
  </r>
  <r>
    <x v="8"/>
    <x v="256"/>
  </r>
  <r>
    <x v="16"/>
    <x v="15600"/>
  </r>
  <r>
    <x v="77"/>
    <x v="1027"/>
  </r>
  <r>
    <x v="68"/>
    <x v="403"/>
  </r>
  <r>
    <x v="28"/>
    <x v="884"/>
  </r>
  <r>
    <x v="30"/>
    <x v="7035"/>
  </r>
  <r>
    <x v="34"/>
    <x v="2524"/>
  </r>
  <r>
    <x v="73"/>
    <x v="246"/>
  </r>
  <r>
    <x v="39"/>
    <x v="2551"/>
  </r>
  <r>
    <x v="56"/>
    <x v="7799"/>
  </r>
  <r>
    <x v="13"/>
    <x v="400"/>
  </r>
  <r>
    <x v="29"/>
    <x v="44210"/>
  </r>
  <r>
    <x v="14"/>
    <x v="59"/>
  </r>
  <r>
    <x v="15"/>
    <x v="316"/>
  </r>
  <r>
    <x v="34"/>
    <x v="1954"/>
  </r>
  <r>
    <x v="2"/>
    <x v="1520"/>
  </r>
  <r>
    <x v="19"/>
    <x v="1"/>
  </r>
  <r>
    <x v="27"/>
    <x v="479"/>
  </r>
  <r>
    <x v="16"/>
    <x v="875"/>
  </r>
  <r>
    <x v="17"/>
    <x v="398"/>
  </r>
  <r>
    <x v="11"/>
    <x v="89"/>
  </r>
  <r>
    <x v="18"/>
    <x v="5735"/>
  </r>
  <r>
    <x v="79"/>
    <x v="615"/>
  </r>
  <r>
    <x v="14"/>
    <x v="89"/>
  </r>
  <r>
    <x v="15"/>
    <x v="7"/>
  </r>
  <r>
    <x v="2"/>
    <x v="17733"/>
  </r>
  <r>
    <x v="31"/>
    <x v="289"/>
  </r>
  <r>
    <x v="7"/>
    <x v="44211"/>
  </r>
  <r>
    <x v="8"/>
    <x v="439"/>
  </r>
  <r>
    <x v="16"/>
    <x v="3165"/>
  </r>
  <r>
    <x v="77"/>
    <x v="404"/>
  </r>
  <r>
    <x v="28"/>
    <x v="692"/>
  </r>
  <r>
    <x v="30"/>
    <x v="1599"/>
  </r>
  <r>
    <x v="34"/>
    <x v="388"/>
  </r>
  <r>
    <x v="73"/>
    <x v="772"/>
  </r>
  <r>
    <x v="39"/>
    <x v="11197"/>
  </r>
  <r>
    <x v="56"/>
    <x v="5714"/>
  </r>
  <r>
    <x v="13"/>
    <x v="400"/>
  </r>
  <r>
    <x v="29"/>
    <x v="44212"/>
  </r>
  <r>
    <x v="14"/>
    <x v="316"/>
  </r>
  <r>
    <x v="15"/>
    <x v="53"/>
  </r>
  <r>
    <x v="2"/>
    <x v="3413"/>
  </r>
  <r>
    <x v="16"/>
    <x v="458"/>
  </r>
  <r>
    <x v="17"/>
    <x v="54"/>
  </r>
  <r>
    <x v="20"/>
    <x v="400"/>
  </r>
  <r>
    <x v="11"/>
    <x v="1"/>
  </r>
  <r>
    <x v="18"/>
    <x v="2312"/>
  </r>
  <r>
    <x v="79"/>
    <x v="548"/>
  </r>
  <r>
    <x v="15"/>
    <x v="609"/>
  </r>
  <r>
    <x v="2"/>
    <x v="31326"/>
  </r>
  <r>
    <x v="31"/>
    <x v="843"/>
  </r>
  <r>
    <x v="7"/>
    <x v="44213"/>
  </r>
  <r>
    <x v="16"/>
    <x v="252"/>
  </r>
  <r>
    <x v="77"/>
    <x v="391"/>
  </r>
  <r>
    <x v="28"/>
    <x v="187"/>
  </r>
  <r>
    <x v="14"/>
    <x v="316"/>
  </r>
  <r>
    <x v="30"/>
    <x v="10424"/>
  </r>
  <r>
    <x v="34"/>
    <x v="843"/>
  </r>
  <r>
    <x v="73"/>
    <x v="2014"/>
  </r>
  <r>
    <x v="39"/>
    <x v="44214"/>
  </r>
  <r>
    <x v="56"/>
    <x v="5005"/>
  </r>
  <r>
    <x v="29"/>
    <x v="44215"/>
  </r>
  <r>
    <x v="14"/>
    <x v="404"/>
  </r>
  <r>
    <x v="15"/>
    <x v="404"/>
  </r>
  <r>
    <x v="34"/>
    <x v="869"/>
  </r>
  <r>
    <x v="2"/>
    <x v="310"/>
  </r>
  <r>
    <x v="16"/>
    <x v="289"/>
  </r>
  <r>
    <x v="17"/>
    <x v="270"/>
  </r>
  <r>
    <x v="11"/>
    <x v="7"/>
  </r>
  <r>
    <x v="18"/>
    <x v="641"/>
  </r>
  <r>
    <x v="79"/>
    <x v="738"/>
  </r>
  <r>
    <x v="24"/>
    <x v="7"/>
  </r>
  <r>
    <x v="2"/>
    <x v="44216"/>
  </r>
  <r>
    <x v="31"/>
    <x v="89"/>
  </r>
  <r>
    <x v="7"/>
    <x v="44217"/>
  </r>
  <r>
    <x v="8"/>
    <x v="404"/>
  </r>
  <r>
    <x v="16"/>
    <x v="4366"/>
  </r>
  <r>
    <x v="77"/>
    <x v="400"/>
  </r>
  <r>
    <x v="28"/>
    <x v="455"/>
  </r>
  <r>
    <x v="30"/>
    <x v="6476"/>
  </r>
  <r>
    <x v="34"/>
    <x v="843"/>
  </r>
  <r>
    <x v="73"/>
    <x v="292"/>
  </r>
  <r>
    <x v="39"/>
    <x v="16251"/>
  </r>
  <r>
    <x v="56"/>
    <x v="10014"/>
  </r>
  <r>
    <x v="13"/>
    <x v="400"/>
  </r>
  <r>
    <x v="29"/>
    <x v="44218"/>
  </r>
  <r>
    <x v="14"/>
    <x v="124"/>
  </r>
  <r>
    <x v="15"/>
    <x v="270"/>
  </r>
  <r>
    <x v="34"/>
    <x v="179"/>
  </r>
  <r>
    <x v="2"/>
    <x v="653"/>
  </r>
  <r>
    <x v="16"/>
    <x v="692"/>
  </r>
  <r>
    <x v="17"/>
    <x v="89"/>
  </r>
  <r>
    <x v="11"/>
    <x v="445"/>
  </r>
  <r>
    <x v="18"/>
    <x v="3106"/>
  </r>
  <r>
    <x v="79"/>
    <x v="875"/>
  </r>
  <r>
    <x v="14"/>
    <x v="750"/>
  </r>
  <r>
    <x v="2"/>
    <x v="44219"/>
  </r>
  <r>
    <x v="31"/>
    <x v="7"/>
  </r>
  <r>
    <x v="7"/>
    <x v="44220"/>
  </r>
  <r>
    <x v="16"/>
    <x v="5409"/>
  </r>
  <r>
    <x v="77"/>
    <x v="403"/>
  </r>
  <r>
    <x v="28"/>
    <x v="400"/>
  </r>
  <r>
    <x v="14"/>
    <x v="458"/>
  </r>
  <r>
    <x v="30"/>
    <x v="5751"/>
  </r>
  <r>
    <x v="34"/>
    <x v="1201"/>
  </r>
  <r>
    <x v="73"/>
    <x v="2903"/>
  </r>
  <r>
    <x v="39"/>
    <x v="15942"/>
  </r>
  <r>
    <x v="56"/>
    <x v="25799"/>
  </r>
  <r>
    <x v="29"/>
    <x v="44221"/>
  </r>
  <r>
    <x v="15"/>
    <x v="270"/>
  </r>
  <r>
    <x v="34"/>
    <x v="485"/>
  </r>
  <r>
    <x v="2"/>
    <x v="428"/>
  </r>
  <r>
    <x v="16"/>
    <x v="502"/>
  </r>
  <r>
    <x v="17"/>
    <x v="398"/>
  </r>
  <r>
    <x v="11"/>
    <x v="404"/>
  </r>
  <r>
    <x v="18"/>
    <x v="657"/>
  </r>
  <r>
    <x v="79"/>
    <x v="388"/>
  </r>
  <r>
    <x v="14"/>
    <x v="53"/>
  </r>
  <r>
    <x v="2"/>
    <x v="44222"/>
  </r>
  <r>
    <x v="31"/>
    <x v="398"/>
  </r>
  <r>
    <x v="7"/>
    <x v="44223"/>
  </r>
  <r>
    <x v="8"/>
    <x v="974"/>
  </r>
  <r>
    <x v="16"/>
    <x v="2920"/>
  </r>
  <r>
    <x v="77"/>
    <x v="6"/>
  </r>
  <r>
    <x v="28"/>
    <x v="609"/>
  </r>
  <r>
    <x v="14"/>
    <x v="89"/>
  </r>
  <r>
    <x v="30"/>
    <x v="1895"/>
  </r>
  <r>
    <x v="34"/>
    <x v="619"/>
  </r>
  <r>
    <x v="73"/>
    <x v="775"/>
  </r>
  <r>
    <x v="39"/>
    <x v="44224"/>
  </r>
  <r>
    <x v="56"/>
    <x v="3852"/>
  </r>
  <r>
    <x v="29"/>
    <x v="44225"/>
  </r>
  <r>
    <x v="15"/>
    <x v="53"/>
  </r>
  <r>
    <x v="2"/>
    <x v="485"/>
  </r>
  <r>
    <x v="16"/>
    <x v="1024"/>
  </r>
  <r>
    <x v="17"/>
    <x v="701"/>
  </r>
  <r>
    <x v="20"/>
    <x v="44226"/>
  </r>
  <r>
    <x v="18"/>
    <x v="43815"/>
  </r>
  <r>
    <x v="24"/>
    <x v="30127"/>
  </r>
  <r>
    <x v="14"/>
    <x v="44227"/>
  </r>
  <r>
    <x v="15"/>
    <x v="875"/>
  </r>
  <r>
    <x v="80"/>
    <x v="712"/>
  </r>
  <r>
    <x v="70"/>
    <x v="24808"/>
  </r>
  <r>
    <x v="34"/>
    <x v="44228"/>
  </r>
  <r>
    <x v="2"/>
    <x v="44229"/>
  </r>
  <r>
    <x v="31"/>
    <x v="2074"/>
  </r>
  <r>
    <x v="102"/>
    <x v="44230"/>
  </r>
  <r>
    <x v="16"/>
    <x v="3708"/>
  </r>
  <r>
    <x v="77"/>
    <x v="6306"/>
  </r>
  <r>
    <x v="28"/>
    <x v="20592"/>
  </r>
  <r>
    <x v="32"/>
    <x v="400"/>
  </r>
  <r>
    <x v="30"/>
    <x v="12295"/>
  </r>
  <r>
    <x v="73"/>
    <x v="5804"/>
  </r>
  <r>
    <x v="56"/>
    <x v="44231"/>
  </r>
  <r>
    <x v="19"/>
    <x v="9950"/>
  </r>
  <r>
    <x v="29"/>
    <x v="44232"/>
  </r>
  <r>
    <x v="14"/>
    <x v="704"/>
  </r>
  <r>
    <x v="15"/>
    <x v="458"/>
  </r>
  <r>
    <x v="2"/>
    <x v="775"/>
  </r>
  <r>
    <x v="16"/>
    <x v="914"/>
  </r>
  <r>
    <x v="39"/>
    <x v="44233"/>
  </r>
  <r>
    <x v="7"/>
    <x v="44234"/>
  </r>
  <r>
    <x v="17"/>
    <x v="10835"/>
  </r>
  <r>
    <x v="20"/>
    <x v="44235"/>
  </r>
  <r>
    <x v="22"/>
    <x v="42"/>
  </r>
  <r>
    <x v="18"/>
    <x v="1409"/>
  </r>
  <r>
    <x v="24"/>
    <x v="5893"/>
  </r>
  <r>
    <x v="14"/>
    <x v="37553"/>
  </r>
  <r>
    <x v="15"/>
    <x v="298"/>
  </r>
  <r>
    <x v="80"/>
    <x v="53"/>
  </r>
  <r>
    <x v="26"/>
    <x v="455"/>
  </r>
  <r>
    <x v="2"/>
    <x v="44236"/>
  </r>
  <r>
    <x v="31"/>
    <x v="2260"/>
  </r>
  <r>
    <x v="37"/>
    <x v="1"/>
  </r>
  <r>
    <x v="41"/>
    <x v="609"/>
  </r>
  <r>
    <x v="16"/>
    <x v="5824"/>
  </r>
  <r>
    <x v="77"/>
    <x v="22485"/>
  </r>
  <r>
    <x v="28"/>
    <x v="1189"/>
  </r>
  <r>
    <x v="32"/>
    <x v="7"/>
  </r>
  <r>
    <x v="30"/>
    <x v="24372"/>
  </r>
  <r>
    <x v="73"/>
    <x v="10787"/>
  </r>
  <r>
    <x v="56"/>
    <x v="44237"/>
  </r>
  <r>
    <x v="19"/>
    <x v="21312"/>
  </r>
  <r>
    <x v="29"/>
    <x v="44238"/>
  </r>
  <r>
    <x v="14"/>
    <x v="1154"/>
  </r>
  <r>
    <x v="15"/>
    <x v="576"/>
  </r>
  <r>
    <x v="2"/>
    <x v="1109"/>
  </r>
  <r>
    <x v="16"/>
    <x v="94"/>
  </r>
  <r>
    <x v="34"/>
    <x v="15834"/>
  </r>
  <r>
    <x v="39"/>
    <x v="44239"/>
  </r>
  <r>
    <x v="66"/>
    <x v="42"/>
  </r>
  <r>
    <x v="7"/>
    <x v="44240"/>
  </r>
  <r>
    <x v="27"/>
    <x v="10052"/>
  </r>
  <r>
    <x v="13"/>
    <x v="1520"/>
  </r>
  <r>
    <x v="17"/>
    <x v="8702"/>
  </r>
  <r>
    <x v="20"/>
    <x v="44241"/>
  </r>
  <r>
    <x v="18"/>
    <x v="1191"/>
  </r>
  <r>
    <x v="24"/>
    <x v="6763"/>
  </r>
  <r>
    <x v="14"/>
    <x v="23963"/>
  </r>
  <r>
    <x v="15"/>
    <x v="107"/>
  </r>
  <r>
    <x v="2"/>
    <x v="44242"/>
  </r>
  <r>
    <x v="41"/>
    <x v="270"/>
  </r>
  <r>
    <x v="19"/>
    <x v="6333"/>
  </r>
  <r>
    <x v="16"/>
    <x v="6501"/>
  </r>
  <r>
    <x v="77"/>
    <x v="9197"/>
  </r>
  <r>
    <x v="28"/>
    <x v="511"/>
  </r>
  <r>
    <x v="14"/>
    <x v="1718"/>
  </r>
  <r>
    <x v="56"/>
    <x v="44243"/>
  </r>
  <r>
    <x v="29"/>
    <x v="44244"/>
  </r>
  <r>
    <x v="15"/>
    <x v="959"/>
  </r>
  <r>
    <x v="2"/>
    <x v="328"/>
  </r>
  <r>
    <x v="16"/>
    <x v="548"/>
  </r>
  <r>
    <x v="80"/>
    <x v="398"/>
  </r>
  <r>
    <x v="34"/>
    <x v="44245"/>
  </r>
  <r>
    <x v="73"/>
    <x v="22325"/>
  </r>
  <r>
    <x v="39"/>
    <x v="44246"/>
  </r>
  <r>
    <x v="7"/>
    <x v="44247"/>
  </r>
  <r>
    <x v="27"/>
    <x v="822"/>
  </r>
  <r>
    <x v="13"/>
    <x v="1075"/>
  </r>
  <r>
    <x v="17"/>
    <x v="6333"/>
  </r>
  <r>
    <x v="20"/>
    <x v="44248"/>
  </r>
  <r>
    <x v="18"/>
    <x v="964"/>
  </r>
  <r>
    <x v="24"/>
    <x v="5177"/>
  </r>
  <r>
    <x v="14"/>
    <x v="31780"/>
  </r>
  <r>
    <x v="15"/>
    <x v="846"/>
  </r>
  <r>
    <x v="80"/>
    <x v="609"/>
  </r>
  <r>
    <x v="2"/>
    <x v="44249"/>
  </r>
  <r>
    <x v="31"/>
    <x v="343"/>
  </r>
  <r>
    <x v="37"/>
    <x v="1"/>
  </r>
  <r>
    <x v="41"/>
    <x v="89"/>
  </r>
  <r>
    <x v="16"/>
    <x v="19238"/>
  </r>
  <r>
    <x v="77"/>
    <x v="27160"/>
  </r>
  <r>
    <x v="28"/>
    <x v="1104"/>
  </r>
  <r>
    <x v="14"/>
    <x v="5417"/>
  </r>
  <r>
    <x v="30"/>
    <x v="3904"/>
  </r>
  <r>
    <x v="15"/>
    <x v="712"/>
  </r>
  <r>
    <x v="73"/>
    <x v="24544"/>
  </r>
  <r>
    <x v="56"/>
    <x v="441"/>
  </r>
  <r>
    <x v="16"/>
    <x v="875"/>
  </r>
  <r>
    <x v="29"/>
    <x v="44250"/>
  </r>
  <r>
    <x v="2"/>
    <x v="869"/>
  </r>
  <r>
    <x v="39"/>
    <x v="44251"/>
  </r>
  <r>
    <x v="7"/>
    <x v="44252"/>
  </r>
  <r>
    <x v="13"/>
    <x v="1413"/>
  </r>
  <r>
    <x v="17"/>
    <x v="8960"/>
  </r>
  <r>
    <x v="20"/>
    <x v="44253"/>
  </r>
  <r>
    <x v="22"/>
    <x v="609"/>
  </r>
  <r>
    <x v="18"/>
    <x v="1575"/>
  </r>
  <r>
    <x v="24"/>
    <x v="16006"/>
  </r>
  <r>
    <x v="14"/>
    <x v="44254"/>
  </r>
  <r>
    <x v="15"/>
    <x v="964"/>
  </r>
  <r>
    <x v="80"/>
    <x v="272"/>
  </r>
  <r>
    <x v="2"/>
    <x v="44255"/>
  </r>
  <r>
    <x v="31"/>
    <x v="4927"/>
  </r>
  <r>
    <x v="19"/>
    <x v="272"/>
  </r>
  <r>
    <x v="16"/>
    <x v="15161"/>
  </r>
  <r>
    <x v="77"/>
    <x v="6931"/>
  </r>
  <r>
    <x v="28"/>
    <x v="3360"/>
  </r>
  <r>
    <x v="14"/>
    <x v="2305"/>
  </r>
  <r>
    <x v="30"/>
    <x v="10070"/>
  </r>
  <r>
    <x v="15"/>
    <x v="64"/>
  </r>
  <r>
    <x v="73"/>
    <x v="10162"/>
  </r>
  <r>
    <x v="56"/>
    <x v="44256"/>
  </r>
  <r>
    <x v="16"/>
    <x v="64"/>
  </r>
  <r>
    <x v="29"/>
    <x v="44257"/>
  </r>
  <r>
    <x v="2"/>
    <x v="1132"/>
  </r>
  <r>
    <x v="39"/>
    <x v="44258"/>
  </r>
  <r>
    <x v="7"/>
    <x v="44259"/>
  </r>
  <r>
    <x v="27"/>
    <x v="7380"/>
  </r>
  <r>
    <x v="13"/>
    <x v="3466"/>
  </r>
  <r>
    <x v="20"/>
    <x v="44260"/>
  </r>
  <r>
    <x v="22"/>
    <x v="609"/>
  </r>
  <r>
    <x v="18"/>
    <x v="3387"/>
  </r>
  <r>
    <x v="24"/>
    <x v="4499"/>
  </r>
  <r>
    <x v="14"/>
    <x v="44261"/>
  </r>
  <r>
    <x v="15"/>
    <x v="515"/>
  </r>
  <r>
    <x v="80"/>
    <x v="371"/>
  </r>
  <r>
    <x v="2"/>
    <x v="44262"/>
  </r>
  <r>
    <x v="31"/>
    <x v="1393"/>
  </r>
  <r>
    <x v="41"/>
    <x v="400"/>
  </r>
  <r>
    <x v="19"/>
    <x v="340"/>
  </r>
  <r>
    <x v="16"/>
    <x v="44263"/>
  </r>
  <r>
    <x v="77"/>
    <x v="5888"/>
  </r>
  <r>
    <x v="28"/>
    <x v="1008"/>
  </r>
  <r>
    <x v="32"/>
    <x v="1"/>
  </r>
  <r>
    <x v="14"/>
    <x v="1644"/>
  </r>
  <r>
    <x v="30"/>
    <x v="1672"/>
  </r>
  <r>
    <x v="34"/>
    <x v="8589"/>
  </r>
  <r>
    <x v="73"/>
    <x v="9541"/>
  </r>
  <r>
    <x v="56"/>
    <x v="44264"/>
  </r>
  <r>
    <x v="29"/>
    <x v="44265"/>
  </r>
  <r>
    <x v="15"/>
    <x v="738"/>
  </r>
  <r>
    <x v="34"/>
    <x v="1569"/>
  </r>
  <r>
    <x v="2"/>
    <x v="840"/>
  </r>
  <r>
    <x v="16"/>
    <x v="298"/>
  </r>
  <r>
    <x v="39"/>
    <x v="44266"/>
  </r>
  <r>
    <x v="7"/>
    <x v="44267"/>
  </r>
  <r>
    <x v="27"/>
    <x v="20077"/>
  </r>
  <r>
    <x v="13"/>
    <x v="406"/>
  </r>
  <r>
    <x v="17"/>
    <x v="8206"/>
  </r>
  <r>
    <x v="20"/>
    <x v="44268"/>
  </r>
  <r>
    <x v="18"/>
    <x v="2628"/>
  </r>
  <r>
    <x v="24"/>
    <x v="6326"/>
  </r>
  <r>
    <x v="14"/>
    <x v="38836"/>
  </r>
  <r>
    <x v="15"/>
    <x v="2234"/>
  </r>
  <r>
    <x v="80"/>
    <x v="292"/>
  </r>
  <r>
    <x v="2"/>
    <x v="44269"/>
  </r>
  <r>
    <x v="31"/>
    <x v="2540"/>
  </r>
  <r>
    <x v="19"/>
    <x v="984"/>
  </r>
  <r>
    <x v="16"/>
    <x v="29591"/>
  </r>
  <r>
    <x v="77"/>
    <x v="8463"/>
  </r>
  <r>
    <x v="28"/>
    <x v="2038"/>
  </r>
  <r>
    <x v="32"/>
    <x v="400"/>
  </r>
  <r>
    <x v="30"/>
    <x v="44270"/>
  </r>
  <r>
    <x v="34"/>
    <x v="11506"/>
  </r>
  <r>
    <x v="73"/>
    <x v="8598"/>
  </r>
  <r>
    <x v="56"/>
    <x v="16771"/>
  </r>
  <r>
    <x v="29"/>
    <x v="44271"/>
  </r>
  <r>
    <x v="14"/>
    <x v="5436"/>
  </r>
  <r>
    <x v="15"/>
    <x v="256"/>
  </r>
  <r>
    <x v="34"/>
    <x v="6547"/>
  </r>
  <r>
    <x v="2"/>
    <x v="2903"/>
  </r>
  <r>
    <x v="16"/>
    <x v="388"/>
  </r>
  <r>
    <x v="39"/>
    <x v="44272"/>
  </r>
  <r>
    <x v="66"/>
    <x v="42"/>
  </r>
  <r>
    <x v="7"/>
    <x v="44273"/>
  </r>
  <r>
    <x v="27"/>
    <x v="6522"/>
  </r>
  <r>
    <x v="13"/>
    <x v="476"/>
  </r>
  <r>
    <x v="20"/>
    <x v="44274"/>
  </r>
  <r>
    <x v="22"/>
    <x v="7"/>
  </r>
  <r>
    <x v="18"/>
    <x v="859"/>
  </r>
  <r>
    <x v="24"/>
    <x v="6192"/>
  </r>
  <r>
    <x v="14"/>
    <x v="10479"/>
  </r>
  <r>
    <x v="2"/>
    <x v="44275"/>
  </r>
  <r>
    <x v="66"/>
    <x v="1"/>
  </r>
  <r>
    <x v="31"/>
    <x v="1617"/>
  </r>
  <r>
    <x v="41"/>
    <x v="398"/>
  </r>
  <r>
    <x v="7"/>
    <x v="44276"/>
  </r>
  <r>
    <x v="77"/>
    <x v="10037"/>
  </r>
  <r>
    <x v="28"/>
    <x v="2234"/>
  </r>
  <r>
    <x v="32"/>
    <x v="1"/>
  </r>
  <r>
    <x v="39"/>
    <x v="44277"/>
  </r>
  <r>
    <x v="56"/>
    <x v="44278"/>
  </r>
  <r>
    <x v="13"/>
    <x v="997"/>
  </r>
  <r>
    <x v="29"/>
    <x v="44279"/>
  </r>
  <r>
    <x v="19"/>
    <x v="1887"/>
  </r>
  <r>
    <x v="3"/>
    <x v="1183"/>
  </r>
  <r>
    <x v="11"/>
    <x v="1132"/>
  </r>
  <r>
    <x v="68"/>
    <x v="6788"/>
  </r>
  <r>
    <x v="79"/>
    <x v="609"/>
  </r>
  <r>
    <x v="34"/>
    <x v="5344"/>
  </r>
  <r>
    <x v="8"/>
    <x v="41343"/>
  </r>
  <r>
    <x v="27"/>
    <x v="3125"/>
  </r>
  <r>
    <x v="20"/>
    <x v="39241"/>
  </r>
  <r>
    <x v="22"/>
    <x v="42"/>
  </r>
  <r>
    <x v="24"/>
    <x v="3639"/>
  </r>
  <r>
    <x v="14"/>
    <x v="44280"/>
  </r>
  <r>
    <x v="2"/>
    <x v="44281"/>
  </r>
  <r>
    <x v="31"/>
    <x v="3400"/>
  </r>
  <r>
    <x v="7"/>
    <x v="44282"/>
  </r>
  <r>
    <x v="77"/>
    <x v="13593"/>
  </r>
  <r>
    <x v="28"/>
    <x v="1175"/>
  </r>
  <r>
    <x v="39"/>
    <x v="44283"/>
  </r>
  <r>
    <x v="56"/>
    <x v="44284"/>
  </r>
  <r>
    <x v="13"/>
    <x v="475"/>
  </r>
  <r>
    <x v="29"/>
    <x v="44285"/>
  </r>
  <r>
    <x v="19"/>
    <x v="322"/>
  </r>
  <r>
    <x v="38"/>
    <x v="391"/>
  </r>
  <r>
    <x v="11"/>
    <x v="846"/>
  </r>
  <r>
    <x v="68"/>
    <x v="4886"/>
  </r>
  <r>
    <x v="79"/>
    <x v="738"/>
  </r>
  <r>
    <x v="34"/>
    <x v="44286"/>
  </r>
  <r>
    <x v="8"/>
    <x v="44287"/>
  </r>
  <r>
    <x v="27"/>
    <x v="584"/>
  </r>
  <r>
    <x v="17"/>
    <x v="4785"/>
  </r>
  <r>
    <x v="20"/>
    <x v="44288"/>
  </r>
  <r>
    <x v="22"/>
    <x v="1"/>
  </r>
  <r>
    <x v="18"/>
    <x v="671"/>
  </r>
  <r>
    <x v="24"/>
    <x v="1650"/>
  </r>
  <r>
    <x v="14"/>
    <x v="44289"/>
  </r>
  <r>
    <x v="1"/>
    <x v="44290"/>
  </r>
  <r>
    <x v="2"/>
    <x v="44291"/>
  </r>
  <r>
    <x v="66"/>
    <x v="1"/>
  </r>
  <r>
    <x v="31"/>
    <x v="338"/>
  </r>
  <r>
    <x v="41"/>
    <x v="316"/>
  </r>
  <r>
    <x v="7"/>
    <x v="44292"/>
  </r>
  <r>
    <x v="8"/>
    <x v="44293"/>
  </r>
  <r>
    <x v="77"/>
    <x v="243"/>
  </r>
  <r>
    <x v="68"/>
    <x v="4379"/>
  </r>
  <r>
    <x v="28"/>
    <x v="1981"/>
  </r>
  <r>
    <x v="32"/>
    <x v="400"/>
  </r>
  <r>
    <x v="30"/>
    <x v="44294"/>
  </r>
  <r>
    <x v="34"/>
    <x v="5524"/>
  </r>
  <r>
    <x v="40"/>
    <x v="6914"/>
  </r>
  <r>
    <x v="39"/>
    <x v="44295"/>
  </r>
  <r>
    <x v="56"/>
    <x v="44296"/>
  </r>
  <r>
    <x v="27"/>
    <x v="7409"/>
  </r>
  <r>
    <x v="13"/>
    <x v="1210"/>
  </r>
  <r>
    <x v="29"/>
    <x v="44297"/>
  </r>
  <r>
    <x v="14"/>
    <x v="3614"/>
  </r>
  <r>
    <x v="34"/>
    <x v="376"/>
  </r>
  <r>
    <x v="2"/>
    <x v="1065"/>
  </r>
  <r>
    <x v="19"/>
    <x v="1710"/>
  </r>
  <r>
    <x v="27"/>
    <x v="609"/>
  </r>
  <r>
    <x v="3"/>
    <x v="920"/>
  </r>
  <r>
    <x v="38"/>
    <x v="738"/>
  </r>
  <r>
    <x v="11"/>
    <x v="649"/>
  </r>
  <r>
    <x v="79"/>
    <x v="388"/>
  </r>
  <r>
    <x v="17"/>
    <x v="2383"/>
  </r>
  <r>
    <x v="20"/>
    <x v="44298"/>
  </r>
  <r>
    <x v="11"/>
    <x v="802"/>
  </r>
  <r>
    <x v="6"/>
    <x v="7"/>
  </r>
  <r>
    <x v="18"/>
    <x v="4318"/>
  </r>
  <r>
    <x v="79"/>
    <x v="53"/>
  </r>
  <r>
    <x v="24"/>
    <x v="6382"/>
  </r>
  <r>
    <x v="14"/>
    <x v="44299"/>
  </r>
  <r>
    <x v="15"/>
    <x v="737"/>
  </r>
  <r>
    <x v="2"/>
    <x v="44300"/>
  </r>
  <r>
    <x v="66"/>
    <x v="1"/>
  </r>
  <r>
    <x v="31"/>
    <x v="3649"/>
  </r>
  <r>
    <x v="41"/>
    <x v="89"/>
  </r>
  <r>
    <x v="7"/>
    <x v="44301"/>
  </r>
  <r>
    <x v="8"/>
    <x v="44302"/>
  </r>
  <r>
    <x v="16"/>
    <x v="38875"/>
  </r>
  <r>
    <x v="77"/>
    <x v="9700"/>
  </r>
  <r>
    <x v="38"/>
    <x v="107"/>
  </r>
  <r>
    <x v="28"/>
    <x v="619"/>
  </r>
  <r>
    <x v="30"/>
    <x v="23721"/>
  </r>
  <r>
    <x v="34"/>
    <x v="6158"/>
  </r>
  <r>
    <x v="40"/>
    <x v="5855"/>
  </r>
  <r>
    <x v="39"/>
    <x v="44303"/>
  </r>
  <r>
    <x v="56"/>
    <x v="44304"/>
  </r>
  <r>
    <x v="27"/>
    <x v="2618"/>
  </r>
  <r>
    <x v="13"/>
    <x v="2394"/>
  </r>
  <r>
    <x v="29"/>
    <x v="44305"/>
  </r>
  <r>
    <x v="14"/>
    <x v="676"/>
  </r>
  <r>
    <x v="15"/>
    <x v="619"/>
  </r>
  <r>
    <x v="34"/>
    <x v="1344"/>
  </r>
  <r>
    <x v="2"/>
    <x v="403"/>
  </r>
  <r>
    <x v="19"/>
    <x v="455"/>
  </r>
  <r>
    <x v="16"/>
    <x v="443"/>
  </r>
  <r>
    <x v="17"/>
    <x v="3829"/>
  </r>
  <r>
    <x v="20"/>
    <x v="44306"/>
  </r>
  <r>
    <x v="11"/>
    <x v="649"/>
  </r>
  <r>
    <x v="18"/>
    <x v="272"/>
  </r>
  <r>
    <x v="79"/>
    <x v="404"/>
  </r>
  <r>
    <x v="24"/>
    <x v="5854"/>
  </r>
  <r>
    <x v="14"/>
    <x v="44307"/>
  </r>
  <r>
    <x v="15"/>
    <x v="846"/>
  </r>
  <r>
    <x v="2"/>
    <x v="44308"/>
  </r>
  <r>
    <x v="31"/>
    <x v="485"/>
  </r>
  <r>
    <x v="7"/>
    <x v="44309"/>
  </r>
  <r>
    <x v="8"/>
    <x v="44310"/>
  </r>
  <r>
    <x v="16"/>
    <x v="20918"/>
  </r>
  <r>
    <x v="77"/>
    <x v="15532"/>
  </r>
  <r>
    <x v="38"/>
    <x v="1035"/>
  </r>
  <r>
    <x v="68"/>
    <x v="13287"/>
  </r>
  <r>
    <x v="28"/>
    <x v="643"/>
  </r>
  <r>
    <x v="30"/>
    <x v="40407"/>
  </r>
  <r>
    <x v="34"/>
    <x v="5310"/>
  </r>
  <r>
    <x v="73"/>
    <x v="1935"/>
  </r>
  <r>
    <x v="39"/>
    <x v="44311"/>
  </r>
  <r>
    <x v="56"/>
    <x v="44312"/>
  </r>
  <r>
    <x v="27"/>
    <x v="5492"/>
  </r>
  <r>
    <x v="29"/>
    <x v="44313"/>
  </r>
  <r>
    <x v="14"/>
    <x v="1647"/>
  </r>
  <r>
    <x v="15"/>
    <x v="459"/>
  </r>
  <r>
    <x v="2"/>
    <x v="256"/>
  </r>
  <r>
    <x v="16"/>
    <x v="609"/>
  </r>
  <r>
    <x v="17"/>
    <x v="1683"/>
  </r>
  <r>
    <x v="20"/>
    <x v="44314"/>
  </r>
  <r>
    <x v="11"/>
    <x v="79"/>
  </r>
  <r>
    <x v="18"/>
    <x v="1012"/>
  </r>
  <r>
    <x v="79"/>
    <x v="316"/>
  </r>
  <r>
    <x v="24"/>
    <x v="305"/>
  </r>
  <r>
    <x v="14"/>
    <x v="44315"/>
  </r>
  <r>
    <x v="15"/>
    <x v="404"/>
  </r>
  <r>
    <x v="2"/>
    <x v="44316"/>
  </r>
  <r>
    <x v="31"/>
    <x v="3747"/>
  </r>
  <r>
    <x v="7"/>
    <x v="44317"/>
  </r>
  <r>
    <x v="8"/>
    <x v="44318"/>
  </r>
  <r>
    <x v="16"/>
    <x v="3218"/>
  </r>
  <r>
    <x v="77"/>
    <x v="2122"/>
  </r>
  <r>
    <x v="38"/>
    <x v="439"/>
  </r>
  <r>
    <x v="68"/>
    <x v="4272"/>
  </r>
  <r>
    <x v="28"/>
    <x v="292"/>
  </r>
  <r>
    <x v="14"/>
    <x v="400"/>
  </r>
  <r>
    <x v="30"/>
    <x v="10315"/>
  </r>
  <r>
    <x v="34"/>
    <x v="1801"/>
  </r>
  <r>
    <x v="73"/>
    <x v="5880"/>
  </r>
  <r>
    <x v="39"/>
    <x v="44319"/>
  </r>
  <r>
    <x v="56"/>
    <x v="44320"/>
  </r>
  <r>
    <x v="27"/>
    <x v="9299"/>
  </r>
  <r>
    <x v="13"/>
    <x v="984"/>
  </r>
  <r>
    <x v="29"/>
    <x v="44321"/>
  </r>
  <r>
    <x v="14"/>
    <x v="7783"/>
  </r>
  <r>
    <x v="15"/>
    <x v="615"/>
  </r>
  <r>
    <x v="34"/>
    <x v="6235"/>
  </r>
  <r>
    <x v="2"/>
    <x v="1644"/>
  </r>
  <r>
    <x v="19"/>
    <x v="124"/>
  </r>
  <r>
    <x v="27"/>
    <x v="445"/>
  </r>
  <r>
    <x v="16"/>
    <x v="445"/>
  </r>
  <r>
    <x v="17"/>
    <x v="1446"/>
  </r>
  <r>
    <x v="20"/>
    <x v="44322"/>
  </r>
  <r>
    <x v="11"/>
    <x v="1132"/>
  </r>
  <r>
    <x v="18"/>
    <x v="1303"/>
  </r>
  <r>
    <x v="79"/>
    <x v="455"/>
  </r>
  <r>
    <x v="24"/>
    <x v="1210"/>
  </r>
  <r>
    <x v="14"/>
    <x v="44323"/>
  </r>
  <r>
    <x v="15"/>
    <x v="1120"/>
  </r>
  <r>
    <x v="2"/>
    <x v="44324"/>
  </r>
  <r>
    <x v="66"/>
    <x v="1"/>
  </r>
  <r>
    <x v="31"/>
    <x v="3999"/>
  </r>
  <r>
    <x v="7"/>
    <x v="44325"/>
  </r>
  <r>
    <x v="8"/>
    <x v="44326"/>
  </r>
  <r>
    <x v="16"/>
    <x v="44327"/>
  </r>
  <r>
    <x v="77"/>
    <x v="8099"/>
  </r>
  <r>
    <x v="28"/>
    <x v="1121"/>
  </r>
  <r>
    <x v="30"/>
    <x v="30023"/>
  </r>
  <r>
    <x v="34"/>
    <x v="4628"/>
  </r>
  <r>
    <x v="73"/>
    <x v="6438"/>
  </r>
  <r>
    <x v="39"/>
    <x v="44328"/>
  </r>
  <r>
    <x v="56"/>
    <x v="44329"/>
  </r>
  <r>
    <x v="27"/>
    <x v="11508"/>
  </r>
  <r>
    <x v="13"/>
    <x v="547"/>
  </r>
  <r>
    <x v="29"/>
    <x v="44330"/>
  </r>
  <r>
    <x v="14"/>
    <x v="7778"/>
  </r>
  <r>
    <x v="15"/>
    <x v="107"/>
  </r>
  <r>
    <x v="2"/>
    <x v="7"/>
  </r>
  <r>
    <x v="19"/>
    <x v="445"/>
  </r>
  <r>
    <x v="16"/>
    <x v="738"/>
  </r>
  <r>
    <x v="17"/>
    <x v="6559"/>
  </r>
  <r>
    <x v="20"/>
    <x v="44331"/>
  </r>
  <r>
    <x v="11"/>
    <x v="1"/>
  </r>
  <r>
    <x v="18"/>
    <x v="5232"/>
  </r>
  <r>
    <x v="79"/>
    <x v="8"/>
  </r>
  <r>
    <x v="24"/>
    <x v="1620"/>
  </r>
  <r>
    <x v="14"/>
    <x v="44332"/>
  </r>
  <r>
    <x v="15"/>
    <x v="959"/>
  </r>
  <r>
    <x v="2"/>
    <x v="44333"/>
  </r>
  <r>
    <x v="31"/>
    <x v="1658"/>
  </r>
  <r>
    <x v="7"/>
    <x v="44334"/>
  </r>
  <r>
    <x v="8"/>
    <x v="44335"/>
  </r>
  <r>
    <x v="16"/>
    <x v="544"/>
  </r>
  <r>
    <x v="77"/>
    <x v="7766"/>
  </r>
  <r>
    <x v="38"/>
    <x v="806"/>
  </r>
  <r>
    <x v="68"/>
    <x v="14647"/>
  </r>
  <r>
    <x v="28"/>
    <x v="89"/>
  </r>
  <r>
    <x v="30"/>
    <x v="3297"/>
  </r>
  <r>
    <x v="34"/>
    <x v="2295"/>
  </r>
  <r>
    <x v="73"/>
    <x v="6009"/>
  </r>
  <r>
    <x v="39"/>
    <x v="44336"/>
  </r>
  <r>
    <x v="56"/>
    <x v="44337"/>
  </r>
  <r>
    <x v="27"/>
    <x v="3357"/>
  </r>
  <r>
    <x v="13"/>
    <x v="5285"/>
  </r>
  <r>
    <x v="29"/>
    <x v="44338"/>
  </r>
  <r>
    <x v="3"/>
    <x v="788"/>
  </r>
  <r>
    <x v="14"/>
    <x v="15607"/>
  </r>
  <r>
    <x v="15"/>
    <x v="439"/>
  </r>
  <r>
    <x v="34"/>
    <x v="5507"/>
  </r>
  <r>
    <x v="2"/>
    <x v="503"/>
  </r>
  <r>
    <x v="27"/>
    <x v="8"/>
  </r>
  <r>
    <x v="16"/>
    <x v="445"/>
  </r>
  <r>
    <x v="17"/>
    <x v="699"/>
  </r>
  <r>
    <x v="20"/>
    <x v="44339"/>
  </r>
  <r>
    <x v="11"/>
    <x v="920"/>
  </r>
  <r>
    <x v="18"/>
    <x v="14424"/>
  </r>
  <r>
    <x v="79"/>
    <x v="270"/>
  </r>
  <r>
    <x v="24"/>
    <x v="1283"/>
  </r>
  <r>
    <x v="14"/>
    <x v="44340"/>
  </r>
  <r>
    <x v="15"/>
    <x v="1120"/>
  </r>
  <r>
    <x v="2"/>
    <x v="44341"/>
  </r>
  <r>
    <x v="66"/>
    <x v="7"/>
  </r>
  <r>
    <x v="31"/>
    <x v="8281"/>
  </r>
  <r>
    <x v="7"/>
    <x v="44342"/>
  </r>
  <r>
    <x v="8"/>
    <x v="44343"/>
  </r>
  <r>
    <x v="16"/>
    <x v="44344"/>
  </r>
  <r>
    <x v="77"/>
    <x v="4865"/>
  </r>
  <r>
    <x v="38"/>
    <x v="1191"/>
  </r>
  <r>
    <x v="68"/>
    <x v="41839"/>
  </r>
  <r>
    <x v="28"/>
    <x v="609"/>
  </r>
  <r>
    <x v="30"/>
    <x v="29099"/>
  </r>
  <r>
    <x v="34"/>
    <x v="4808"/>
  </r>
  <r>
    <x v="73"/>
    <x v="7187"/>
  </r>
  <r>
    <x v="39"/>
    <x v="1963"/>
  </r>
  <r>
    <x v="56"/>
    <x v="44345"/>
  </r>
  <r>
    <x v="27"/>
    <x v="7225"/>
  </r>
  <r>
    <x v="13"/>
    <x v="1013"/>
  </r>
  <r>
    <x v="29"/>
    <x v="44346"/>
  </r>
  <r>
    <x v="3"/>
    <x v="785"/>
  </r>
  <r>
    <x v="14"/>
    <x v="20426"/>
  </r>
  <r>
    <x v="15"/>
    <x v="503"/>
  </r>
  <r>
    <x v="34"/>
    <x v="8167"/>
  </r>
  <r>
    <x v="2"/>
    <x v="846"/>
  </r>
  <r>
    <x v="19"/>
    <x v="7"/>
  </r>
  <r>
    <x v="27"/>
    <x v="914"/>
  </r>
  <r>
    <x v="16"/>
    <x v="404"/>
  </r>
  <r>
    <x v="17"/>
    <x v="4485"/>
  </r>
  <r>
    <x v="20"/>
    <x v="44347"/>
  </r>
  <r>
    <x v="22"/>
    <x v="1"/>
  </r>
  <r>
    <x v="11"/>
    <x v="1418"/>
  </r>
  <r>
    <x v="18"/>
    <x v="2559"/>
  </r>
  <r>
    <x v="79"/>
    <x v="14"/>
  </r>
  <r>
    <x v="24"/>
    <x v="380"/>
  </r>
  <r>
    <x v="14"/>
    <x v="44348"/>
  </r>
  <r>
    <x v="15"/>
    <x v="289"/>
  </r>
  <r>
    <x v="2"/>
    <x v="44349"/>
  </r>
  <r>
    <x v="31"/>
    <x v="1640"/>
  </r>
  <r>
    <x v="7"/>
    <x v="44350"/>
  </r>
  <r>
    <x v="8"/>
    <x v="44351"/>
  </r>
  <r>
    <x v="16"/>
    <x v="44352"/>
  </r>
  <r>
    <x v="77"/>
    <x v="947"/>
  </r>
  <r>
    <x v="38"/>
    <x v="1035"/>
  </r>
  <r>
    <x v="68"/>
    <x v="1333"/>
  </r>
  <r>
    <x v="28"/>
    <x v="443"/>
  </r>
  <r>
    <x v="32"/>
    <x v="400"/>
  </r>
  <r>
    <x v="30"/>
    <x v="38002"/>
  </r>
  <r>
    <x v="34"/>
    <x v="1172"/>
  </r>
  <r>
    <x v="73"/>
    <x v="6350"/>
  </r>
  <r>
    <x v="39"/>
    <x v="44353"/>
  </r>
  <r>
    <x v="56"/>
    <x v="44354"/>
  </r>
  <r>
    <x v="27"/>
    <x v="467"/>
  </r>
  <r>
    <x v="13"/>
    <x v="4528"/>
  </r>
  <r>
    <x v="29"/>
    <x v="44355"/>
  </r>
  <r>
    <x v="14"/>
    <x v="11440"/>
  </r>
  <r>
    <x v="15"/>
    <x v="400"/>
  </r>
  <r>
    <x v="34"/>
    <x v="10032"/>
  </r>
  <r>
    <x v="19"/>
    <x v="23"/>
  </r>
  <r>
    <x v="16"/>
    <x v="609"/>
  </r>
  <r>
    <x v="17"/>
    <x v="1887"/>
  </r>
  <r>
    <x v="20"/>
    <x v="44356"/>
  </r>
  <r>
    <x v="11"/>
    <x v="1510"/>
  </r>
  <r>
    <x v="18"/>
    <x v="1166"/>
  </r>
  <r>
    <x v="24"/>
    <x v="806"/>
  </r>
  <r>
    <x v="14"/>
    <x v="44357"/>
  </r>
  <r>
    <x v="15"/>
    <x v="277"/>
  </r>
  <r>
    <x v="2"/>
    <x v="44358"/>
  </r>
  <r>
    <x v="66"/>
    <x v="1"/>
  </r>
  <r>
    <x v="31"/>
    <x v="3649"/>
  </r>
  <r>
    <x v="7"/>
    <x v="44359"/>
  </r>
  <r>
    <x v="8"/>
    <x v="43990"/>
  </r>
  <r>
    <x v="16"/>
    <x v="44360"/>
  </r>
  <r>
    <x v="77"/>
    <x v="6073"/>
  </r>
  <r>
    <x v="38"/>
    <x v="761"/>
  </r>
  <r>
    <x v="68"/>
    <x v="5916"/>
  </r>
  <r>
    <x v="28"/>
    <x v="53"/>
  </r>
  <r>
    <x v="14"/>
    <x v="59"/>
  </r>
  <r>
    <x v="30"/>
    <x v="6184"/>
  </r>
  <r>
    <x v="34"/>
    <x v="1241"/>
  </r>
  <r>
    <x v="73"/>
    <x v="6237"/>
  </r>
  <r>
    <x v="39"/>
    <x v="44361"/>
  </r>
  <r>
    <x v="56"/>
    <x v="39093"/>
  </r>
  <r>
    <x v="27"/>
    <x v="23038"/>
  </r>
  <r>
    <x v="13"/>
    <x v="5322"/>
  </r>
  <r>
    <x v="29"/>
    <x v="44362"/>
  </r>
  <r>
    <x v="3"/>
    <x v="1730"/>
  </r>
  <r>
    <x v="14"/>
    <x v="9936"/>
  </r>
  <r>
    <x v="15"/>
    <x v="270"/>
  </r>
  <r>
    <x v="34"/>
    <x v="2072"/>
  </r>
  <r>
    <x v="2"/>
    <x v="457"/>
  </r>
  <r>
    <x v="16"/>
    <x v="398"/>
  </r>
  <r>
    <x v="17"/>
    <x v="22000"/>
  </r>
  <r>
    <x v="20"/>
    <x v="44363"/>
  </r>
  <r>
    <x v="18"/>
    <x v="609"/>
  </r>
  <r>
    <x v="24"/>
    <x v="5935"/>
  </r>
  <r>
    <x v="14"/>
    <x v="44364"/>
  </r>
  <r>
    <x v="15"/>
    <x v="1242"/>
  </r>
  <r>
    <x v="70"/>
    <x v="27229"/>
  </r>
  <r>
    <x v="34"/>
    <x v="25146"/>
  </r>
  <r>
    <x v="2"/>
    <x v="44365"/>
  </r>
  <r>
    <x v="31"/>
    <x v="89"/>
  </r>
  <r>
    <x v="102"/>
    <x v="44366"/>
  </r>
  <r>
    <x v="16"/>
    <x v="1360"/>
  </r>
  <r>
    <x v="77"/>
    <x v="44367"/>
  </r>
  <r>
    <x v="28"/>
    <x v="9507"/>
  </r>
  <r>
    <x v="30"/>
    <x v="5606"/>
  </r>
  <r>
    <x v="73"/>
    <x v="4988"/>
  </r>
  <r>
    <x v="56"/>
    <x v="44368"/>
  </r>
  <r>
    <x v="19"/>
    <x v="1386"/>
  </r>
  <r>
    <x v="29"/>
    <x v="44369"/>
  </r>
  <r>
    <x v="14"/>
    <x v="5263"/>
  </r>
  <r>
    <x v="15"/>
    <x v="6479"/>
  </r>
  <r>
    <x v="16"/>
    <x v="1214"/>
  </r>
  <r>
    <x v="39"/>
    <x v="44370"/>
  </r>
  <r>
    <x v="7"/>
    <x v="44371"/>
  </r>
  <r>
    <x v="17"/>
    <x v="7243"/>
  </r>
  <r>
    <x v="20"/>
    <x v="22568"/>
  </r>
  <r>
    <x v="22"/>
    <x v="1033"/>
  </r>
  <r>
    <x v="18"/>
    <x v="89"/>
  </r>
  <r>
    <x v="24"/>
    <x v="2038"/>
  </r>
  <r>
    <x v="14"/>
    <x v="44372"/>
  </r>
  <r>
    <x v="15"/>
    <x v="246"/>
  </r>
  <r>
    <x v="2"/>
    <x v="44373"/>
  </r>
  <r>
    <x v="31"/>
    <x v="609"/>
  </r>
  <r>
    <x v="16"/>
    <x v="643"/>
  </r>
  <r>
    <x v="77"/>
    <x v="44374"/>
  </r>
  <r>
    <x v="28"/>
    <x v="5670"/>
  </r>
  <r>
    <x v="32"/>
    <x v="7"/>
  </r>
  <r>
    <x v="30"/>
    <x v="2037"/>
  </r>
  <r>
    <x v="73"/>
    <x v="11925"/>
  </r>
  <r>
    <x v="56"/>
    <x v="11023"/>
  </r>
  <r>
    <x v="19"/>
    <x v="778"/>
  </r>
  <r>
    <x v="29"/>
    <x v="44375"/>
  </r>
  <r>
    <x v="14"/>
    <x v="3356"/>
  </r>
  <r>
    <x v="15"/>
    <x v="3779"/>
  </r>
  <r>
    <x v="16"/>
    <x v="4180"/>
  </r>
  <r>
    <x v="34"/>
    <x v="31452"/>
  </r>
  <r>
    <x v="39"/>
    <x v="44376"/>
  </r>
  <r>
    <x v="66"/>
    <x v="89"/>
  </r>
  <r>
    <x v="7"/>
    <x v="44377"/>
  </r>
  <r>
    <x v="27"/>
    <x v="609"/>
  </r>
  <r>
    <x v="17"/>
    <x v="15745"/>
  </r>
  <r>
    <x v="20"/>
    <x v="10511"/>
  </r>
  <r>
    <x v="21"/>
    <x v="7"/>
  </r>
  <r>
    <x v="22"/>
    <x v="6150"/>
  </r>
  <r>
    <x v="18"/>
    <x v="270"/>
  </r>
  <r>
    <x v="24"/>
    <x v="1456"/>
  </r>
  <r>
    <x v="14"/>
    <x v="44378"/>
  </r>
  <r>
    <x v="15"/>
    <x v="3400"/>
  </r>
  <r>
    <x v="2"/>
    <x v="44379"/>
  </r>
  <r>
    <x v="19"/>
    <x v="1496"/>
  </r>
  <r>
    <x v="16"/>
    <x v="1251"/>
  </r>
  <r>
    <x v="77"/>
    <x v="44380"/>
  </r>
  <r>
    <x v="28"/>
    <x v="4746"/>
  </r>
  <r>
    <x v="14"/>
    <x v="1409"/>
  </r>
  <r>
    <x v="56"/>
    <x v="38742"/>
  </r>
  <r>
    <x v="29"/>
    <x v="44381"/>
  </r>
  <r>
    <x v="15"/>
    <x v="4308"/>
  </r>
  <r>
    <x v="16"/>
    <x v="406"/>
  </r>
  <r>
    <x v="34"/>
    <x v="3612"/>
  </r>
  <r>
    <x v="73"/>
    <x v="6197"/>
  </r>
  <r>
    <x v="39"/>
    <x v="44382"/>
  </r>
  <r>
    <x v="7"/>
    <x v="44383"/>
  </r>
  <r>
    <x v="13"/>
    <x v="609"/>
  </r>
  <r>
    <x v="17"/>
    <x v="21234"/>
  </r>
  <r>
    <x v="20"/>
    <x v="36888"/>
  </r>
  <r>
    <x v="22"/>
    <x v="625"/>
  </r>
  <r>
    <x v="24"/>
    <x v="2265"/>
  </r>
  <r>
    <x v="14"/>
    <x v="44384"/>
  </r>
  <r>
    <x v="15"/>
    <x v="338"/>
  </r>
  <r>
    <x v="2"/>
    <x v="44385"/>
  </r>
  <r>
    <x v="31"/>
    <x v="1"/>
  </r>
  <r>
    <x v="16"/>
    <x v="2763"/>
  </r>
  <r>
    <x v="77"/>
    <x v="44386"/>
  </r>
  <r>
    <x v="28"/>
    <x v="3369"/>
  </r>
  <r>
    <x v="14"/>
    <x v="4976"/>
  </r>
  <r>
    <x v="30"/>
    <x v="3903"/>
  </r>
  <r>
    <x v="15"/>
    <x v="5757"/>
  </r>
  <r>
    <x v="73"/>
    <x v="1020"/>
  </r>
  <r>
    <x v="56"/>
    <x v="14316"/>
  </r>
  <r>
    <x v="16"/>
    <x v="586"/>
  </r>
  <r>
    <x v="29"/>
    <x v="44387"/>
  </r>
  <r>
    <x v="2"/>
    <x v="89"/>
  </r>
  <r>
    <x v="39"/>
    <x v="44388"/>
  </r>
  <r>
    <x v="7"/>
    <x v="44389"/>
  </r>
  <r>
    <x v="13"/>
    <x v="7"/>
  </r>
  <r>
    <x v="17"/>
    <x v="29644"/>
  </r>
  <r>
    <x v="20"/>
    <x v="44390"/>
  </r>
  <r>
    <x v="22"/>
    <x v="1197"/>
  </r>
  <r>
    <x v="18"/>
    <x v="403"/>
  </r>
  <r>
    <x v="24"/>
    <x v="2255"/>
  </r>
  <r>
    <x v="14"/>
    <x v="44391"/>
  </r>
  <r>
    <x v="15"/>
    <x v="2014"/>
  </r>
  <r>
    <x v="80"/>
    <x v="44"/>
  </r>
  <r>
    <x v="2"/>
    <x v="44392"/>
  </r>
  <r>
    <x v="31"/>
    <x v="609"/>
  </r>
  <r>
    <x v="19"/>
    <x v="64"/>
  </r>
  <r>
    <x v="16"/>
    <x v="1632"/>
  </r>
  <r>
    <x v="77"/>
    <x v="44393"/>
  </r>
  <r>
    <x v="28"/>
    <x v="1234"/>
  </r>
  <r>
    <x v="14"/>
    <x v="6064"/>
  </r>
  <r>
    <x v="30"/>
    <x v="2037"/>
  </r>
  <r>
    <x v="15"/>
    <x v="108"/>
  </r>
  <r>
    <x v="73"/>
    <x v="7946"/>
  </r>
  <r>
    <x v="56"/>
    <x v="44394"/>
  </r>
  <r>
    <x v="16"/>
    <x v="466"/>
  </r>
  <r>
    <x v="29"/>
    <x v="44395"/>
  </r>
  <r>
    <x v="2"/>
    <x v="7"/>
  </r>
  <r>
    <x v="39"/>
    <x v="44396"/>
  </r>
  <r>
    <x v="7"/>
    <x v="44397"/>
  </r>
  <r>
    <x v="13"/>
    <x v="400"/>
  </r>
  <r>
    <x v="20"/>
    <x v="13342"/>
  </r>
  <r>
    <x v="22"/>
    <x v="1752"/>
  </r>
  <r>
    <x v="24"/>
    <x v="1730"/>
  </r>
  <r>
    <x v="14"/>
    <x v="44398"/>
  </r>
  <r>
    <x v="15"/>
    <x v="491"/>
  </r>
  <r>
    <x v="2"/>
    <x v="44399"/>
  </r>
  <r>
    <x v="31"/>
    <x v="1"/>
  </r>
  <r>
    <x v="19"/>
    <x v="1191"/>
  </r>
  <r>
    <x v="16"/>
    <x v="1637"/>
  </r>
  <r>
    <x v="77"/>
    <x v="44400"/>
  </r>
  <r>
    <x v="28"/>
    <x v="654"/>
  </r>
  <r>
    <x v="14"/>
    <x v="6150"/>
  </r>
  <r>
    <x v="30"/>
    <x v="4664"/>
  </r>
  <r>
    <x v="34"/>
    <x v="1934"/>
  </r>
  <r>
    <x v="73"/>
    <x v="23245"/>
  </r>
  <r>
    <x v="56"/>
    <x v="25370"/>
  </r>
  <r>
    <x v="29"/>
    <x v="44401"/>
  </r>
  <r>
    <x v="15"/>
    <x v="4976"/>
  </r>
  <r>
    <x v="34"/>
    <x v="10493"/>
  </r>
  <r>
    <x v="16"/>
    <x v="884"/>
  </r>
  <r>
    <x v="39"/>
    <x v="44402"/>
  </r>
  <r>
    <x v="66"/>
    <x v="1"/>
  </r>
  <r>
    <x v="7"/>
    <x v="44403"/>
  </r>
  <r>
    <x v="27"/>
    <x v="316"/>
  </r>
  <r>
    <x v="17"/>
    <x v="2415"/>
  </r>
  <r>
    <x v="20"/>
    <x v="23769"/>
  </r>
  <r>
    <x v="18"/>
    <x v="1"/>
  </r>
  <r>
    <x v="24"/>
    <x v="451"/>
  </r>
  <r>
    <x v="14"/>
    <x v="44404"/>
  </r>
  <r>
    <x v="15"/>
    <x v="3458"/>
  </r>
  <r>
    <x v="2"/>
    <x v="44405"/>
  </r>
  <r>
    <x v="31"/>
    <x v="1"/>
  </r>
  <r>
    <x v="19"/>
    <x v="187"/>
  </r>
  <r>
    <x v="16"/>
    <x v="241"/>
  </r>
  <r>
    <x v="77"/>
    <x v="44406"/>
  </r>
  <r>
    <x v="28"/>
    <x v="2763"/>
  </r>
  <r>
    <x v="30"/>
    <x v="6380"/>
  </r>
  <r>
    <x v="34"/>
    <x v="6272"/>
  </r>
  <r>
    <x v="73"/>
    <x v="10572"/>
  </r>
  <r>
    <x v="56"/>
    <x v="30030"/>
  </r>
  <r>
    <x v="29"/>
    <x v="44407"/>
  </r>
  <r>
    <x v="14"/>
    <x v="11410"/>
  </r>
  <r>
    <x v="15"/>
    <x v="6417"/>
  </r>
  <r>
    <x v="34"/>
    <x v="7187"/>
  </r>
  <r>
    <x v="16"/>
    <x v="1087"/>
  </r>
  <r>
    <x v="39"/>
    <x v="44408"/>
  </r>
  <r>
    <x v="66"/>
    <x v="1"/>
  </r>
  <r>
    <x v="7"/>
    <x v="44409"/>
  </r>
  <r>
    <x v="27"/>
    <x v="89"/>
  </r>
  <r>
    <x v="20"/>
    <x v="44410"/>
  </r>
  <r>
    <x v="22"/>
    <x v="1638"/>
  </r>
  <r>
    <x v="18"/>
    <x v="1"/>
  </r>
  <r>
    <x v="24"/>
    <x v="692"/>
  </r>
  <r>
    <x v="14"/>
    <x v="44411"/>
  </r>
  <r>
    <x v="2"/>
    <x v="44412"/>
  </r>
  <r>
    <x v="31"/>
    <x v="1"/>
  </r>
  <r>
    <x v="7"/>
    <x v="44413"/>
  </r>
  <r>
    <x v="77"/>
    <x v="44414"/>
  </r>
  <r>
    <x v="28"/>
    <x v="310"/>
  </r>
  <r>
    <x v="39"/>
    <x v="44415"/>
  </r>
  <r>
    <x v="56"/>
    <x v="15047"/>
  </r>
  <r>
    <x v="29"/>
    <x v="44416"/>
  </r>
  <r>
    <x v="19"/>
    <x v="620"/>
  </r>
  <r>
    <x v="11"/>
    <x v="853"/>
  </r>
  <r>
    <x v="68"/>
    <x v="1120"/>
  </r>
  <r>
    <x v="79"/>
    <x v="2260"/>
  </r>
  <r>
    <x v="34"/>
    <x v="3876"/>
  </r>
  <r>
    <x v="8"/>
    <x v="8702"/>
  </r>
  <r>
    <x v="27"/>
    <x v="404"/>
  </r>
  <r>
    <x v="20"/>
    <x v="31852"/>
  </r>
  <r>
    <x v="22"/>
    <x v="839"/>
  </r>
  <r>
    <x v="24"/>
    <x v="1119"/>
  </r>
  <r>
    <x v="14"/>
    <x v="44417"/>
  </r>
  <r>
    <x v="2"/>
    <x v="44418"/>
  </r>
  <r>
    <x v="7"/>
    <x v="44419"/>
  </r>
  <r>
    <x v="77"/>
    <x v="44420"/>
  </r>
  <r>
    <x v="28"/>
    <x v="1065"/>
  </r>
  <r>
    <x v="39"/>
    <x v="44421"/>
  </r>
  <r>
    <x v="56"/>
    <x v="8953"/>
  </r>
  <r>
    <x v="29"/>
    <x v="44422"/>
  </r>
  <r>
    <x v="19"/>
    <x v="1685"/>
  </r>
  <r>
    <x v="38"/>
    <x v="7"/>
  </r>
  <r>
    <x v="11"/>
    <x v="7087"/>
  </r>
  <r>
    <x v="68"/>
    <x v="692"/>
  </r>
  <r>
    <x v="79"/>
    <x v="275"/>
  </r>
  <r>
    <x v="34"/>
    <x v="20789"/>
  </r>
  <r>
    <x v="8"/>
    <x v="5239"/>
  </r>
  <r>
    <x v="27"/>
    <x v="445"/>
  </r>
  <r>
    <x v="17"/>
    <x v="18165"/>
  </r>
  <r>
    <x v="20"/>
    <x v="22536"/>
  </r>
  <r>
    <x v="22"/>
    <x v="839"/>
  </r>
  <r>
    <x v="24"/>
    <x v="964"/>
  </r>
  <r>
    <x v="14"/>
    <x v="44423"/>
  </r>
  <r>
    <x v="1"/>
    <x v="1127"/>
  </r>
  <r>
    <x v="2"/>
    <x v="44424"/>
  </r>
  <r>
    <x v="31"/>
    <x v="1"/>
  </r>
  <r>
    <x v="7"/>
    <x v="44425"/>
  </r>
  <r>
    <x v="8"/>
    <x v="1043"/>
  </r>
  <r>
    <x v="77"/>
    <x v="44426"/>
  </r>
  <r>
    <x v="68"/>
    <x v="1658"/>
  </r>
  <r>
    <x v="28"/>
    <x v="1099"/>
  </r>
  <r>
    <x v="30"/>
    <x v="1543"/>
  </r>
  <r>
    <x v="34"/>
    <x v="8858"/>
  </r>
  <r>
    <x v="40"/>
    <x v="6649"/>
  </r>
  <r>
    <x v="39"/>
    <x v="44427"/>
  </r>
  <r>
    <x v="56"/>
    <x v="9281"/>
  </r>
  <r>
    <x v="27"/>
    <x v="403"/>
  </r>
  <r>
    <x v="29"/>
    <x v="44428"/>
  </r>
  <r>
    <x v="14"/>
    <x v="262"/>
  </r>
  <r>
    <x v="34"/>
    <x v="13137"/>
  </r>
  <r>
    <x v="19"/>
    <x v="999"/>
  </r>
  <r>
    <x v="38"/>
    <x v="400"/>
  </r>
  <r>
    <x v="11"/>
    <x v="4663"/>
  </r>
  <r>
    <x v="79"/>
    <x v="839"/>
  </r>
  <r>
    <x v="17"/>
    <x v="38399"/>
  </r>
  <r>
    <x v="20"/>
    <x v="44429"/>
  </r>
  <r>
    <x v="22"/>
    <x v="328"/>
  </r>
  <r>
    <x v="11"/>
    <x v="2162"/>
  </r>
  <r>
    <x v="79"/>
    <x v="840"/>
  </r>
  <r>
    <x v="24"/>
    <x v="56"/>
  </r>
  <r>
    <x v="14"/>
    <x v="20035"/>
  </r>
  <r>
    <x v="15"/>
    <x v="428"/>
  </r>
  <r>
    <x v="2"/>
    <x v="44430"/>
  </r>
  <r>
    <x v="7"/>
    <x v="44431"/>
  </r>
  <r>
    <x v="8"/>
    <x v="462"/>
  </r>
  <r>
    <x v="16"/>
    <x v="73"/>
  </r>
  <r>
    <x v="77"/>
    <x v="32898"/>
  </r>
  <r>
    <x v="38"/>
    <x v="7"/>
  </r>
  <r>
    <x v="28"/>
    <x v="750"/>
  </r>
  <r>
    <x v="30"/>
    <x v="6203"/>
  </r>
  <r>
    <x v="34"/>
    <x v="5167"/>
  </r>
  <r>
    <x v="40"/>
    <x v="4206"/>
  </r>
  <r>
    <x v="39"/>
    <x v="44432"/>
  </r>
  <r>
    <x v="56"/>
    <x v="44433"/>
  </r>
  <r>
    <x v="29"/>
    <x v="44434"/>
  </r>
  <r>
    <x v="14"/>
    <x v="5259"/>
  </r>
  <r>
    <x v="15"/>
    <x v="9551"/>
  </r>
  <r>
    <x v="34"/>
    <x v="6276"/>
  </r>
  <r>
    <x v="2"/>
    <x v="7"/>
  </r>
  <r>
    <x v="19"/>
    <x v="14"/>
  </r>
  <r>
    <x v="16"/>
    <x v="786"/>
  </r>
  <r>
    <x v="17"/>
    <x v="9405"/>
  </r>
  <r>
    <x v="20"/>
    <x v="7395"/>
  </r>
  <r>
    <x v="22"/>
    <x v="1638"/>
  </r>
  <r>
    <x v="11"/>
    <x v="641"/>
  </r>
  <r>
    <x v="79"/>
    <x v="457"/>
  </r>
  <r>
    <x v="24"/>
    <x v="8"/>
  </r>
  <r>
    <x v="14"/>
    <x v="44435"/>
  </r>
  <r>
    <x v="15"/>
    <x v="742"/>
  </r>
  <r>
    <x v="2"/>
    <x v="44436"/>
  </r>
  <r>
    <x v="66"/>
    <x v="400"/>
  </r>
  <r>
    <x v="31"/>
    <x v="400"/>
  </r>
  <r>
    <x v="7"/>
    <x v="44437"/>
  </r>
  <r>
    <x v="8"/>
    <x v="5175"/>
  </r>
  <r>
    <x v="16"/>
    <x v="7329"/>
  </r>
  <r>
    <x v="77"/>
    <x v="44438"/>
  </r>
  <r>
    <x v="38"/>
    <x v="445"/>
  </r>
  <r>
    <x v="68"/>
    <x v="499"/>
  </r>
  <r>
    <x v="28"/>
    <x v="1668"/>
  </r>
  <r>
    <x v="30"/>
    <x v="1852"/>
  </r>
  <r>
    <x v="34"/>
    <x v="5276"/>
  </r>
  <r>
    <x v="73"/>
    <x v="5314"/>
  </r>
  <r>
    <x v="39"/>
    <x v="44439"/>
  </r>
  <r>
    <x v="56"/>
    <x v="44440"/>
  </r>
  <r>
    <x v="29"/>
    <x v="44441"/>
  </r>
  <r>
    <x v="14"/>
    <x v="15388"/>
  </r>
  <r>
    <x v="15"/>
    <x v="303"/>
  </r>
  <r>
    <x v="19"/>
    <x v="428"/>
  </r>
  <r>
    <x v="16"/>
    <x v="1981"/>
  </r>
  <r>
    <x v="17"/>
    <x v="7850"/>
  </r>
  <r>
    <x v="20"/>
    <x v="44442"/>
  </r>
  <r>
    <x v="22"/>
    <x v="513"/>
  </r>
  <r>
    <x v="11"/>
    <x v="301"/>
  </r>
  <r>
    <x v="18"/>
    <x v="7"/>
  </r>
  <r>
    <x v="79"/>
    <x v="1226"/>
  </r>
  <r>
    <x v="24"/>
    <x v="1035"/>
  </r>
  <r>
    <x v="14"/>
    <x v="44443"/>
  </r>
  <r>
    <x v="15"/>
    <x v="1183"/>
  </r>
  <r>
    <x v="2"/>
    <x v="44444"/>
  </r>
  <r>
    <x v="31"/>
    <x v="1"/>
  </r>
  <r>
    <x v="7"/>
    <x v="44445"/>
  </r>
  <r>
    <x v="8"/>
    <x v="6366"/>
  </r>
  <r>
    <x v="16"/>
    <x v="4338"/>
  </r>
  <r>
    <x v="77"/>
    <x v="44446"/>
  </r>
  <r>
    <x v="38"/>
    <x v="89"/>
  </r>
  <r>
    <x v="68"/>
    <x v="1024"/>
  </r>
  <r>
    <x v="28"/>
    <x v="14"/>
  </r>
  <r>
    <x v="30"/>
    <x v="5280"/>
  </r>
  <r>
    <x v="34"/>
    <x v="15323"/>
  </r>
  <r>
    <x v="73"/>
    <x v="4054"/>
  </r>
  <r>
    <x v="39"/>
    <x v="44447"/>
  </r>
  <r>
    <x v="56"/>
    <x v="44448"/>
  </r>
  <r>
    <x v="29"/>
    <x v="44449"/>
  </r>
  <r>
    <x v="14"/>
    <x v="4586"/>
  </r>
  <r>
    <x v="15"/>
    <x v="731"/>
  </r>
  <r>
    <x v="34"/>
    <x v="5939"/>
  </r>
  <r>
    <x v="19"/>
    <x v="398"/>
  </r>
  <r>
    <x v="16"/>
    <x v="1747"/>
  </r>
  <r>
    <x v="17"/>
    <x v="27172"/>
  </r>
  <r>
    <x v="20"/>
    <x v="44450"/>
  </r>
  <r>
    <x v="22"/>
    <x v="712"/>
  </r>
  <r>
    <x v="11"/>
    <x v="643"/>
  </r>
  <r>
    <x v="79"/>
    <x v="959"/>
  </r>
  <r>
    <x v="24"/>
    <x v="2301"/>
  </r>
  <r>
    <x v="14"/>
    <x v="44451"/>
  </r>
  <r>
    <x v="15"/>
    <x v="1747"/>
  </r>
  <r>
    <x v="2"/>
    <x v="44452"/>
  </r>
  <r>
    <x v="31"/>
    <x v="7"/>
  </r>
  <r>
    <x v="7"/>
    <x v="44453"/>
  </r>
  <r>
    <x v="8"/>
    <x v="879"/>
  </r>
  <r>
    <x v="16"/>
    <x v="559"/>
  </r>
  <r>
    <x v="77"/>
    <x v="23515"/>
  </r>
  <r>
    <x v="28"/>
    <x v="340"/>
  </r>
  <r>
    <x v="30"/>
    <x v="1412"/>
  </r>
  <r>
    <x v="34"/>
    <x v="5109"/>
  </r>
  <r>
    <x v="73"/>
    <x v="5049"/>
  </r>
  <r>
    <x v="39"/>
    <x v="44454"/>
  </r>
  <r>
    <x v="56"/>
    <x v="23335"/>
  </r>
  <r>
    <x v="13"/>
    <x v="1035"/>
  </r>
  <r>
    <x v="29"/>
    <x v="44455"/>
  </r>
  <r>
    <x v="14"/>
    <x v="26208"/>
  </r>
  <r>
    <x v="15"/>
    <x v="1164"/>
  </r>
  <r>
    <x v="2"/>
    <x v="7"/>
  </r>
  <r>
    <x v="19"/>
    <x v="750"/>
  </r>
  <r>
    <x v="16"/>
    <x v="3482"/>
  </r>
  <r>
    <x v="17"/>
    <x v="11972"/>
  </r>
  <r>
    <x v="20"/>
    <x v="43835"/>
  </r>
  <r>
    <x v="22"/>
    <x v="455"/>
  </r>
  <r>
    <x v="11"/>
    <x v="5030"/>
  </r>
  <r>
    <x v="18"/>
    <x v="298"/>
  </r>
  <r>
    <x v="79"/>
    <x v="839"/>
  </r>
  <r>
    <x v="24"/>
    <x v="6271"/>
  </r>
  <r>
    <x v="14"/>
    <x v="44456"/>
  </r>
  <r>
    <x v="15"/>
    <x v="1898"/>
  </r>
  <r>
    <x v="2"/>
    <x v="44457"/>
  </r>
  <r>
    <x v="31"/>
    <x v="1"/>
  </r>
  <r>
    <x v="7"/>
    <x v="44458"/>
  </r>
  <r>
    <x v="8"/>
    <x v="15380"/>
  </r>
  <r>
    <x v="16"/>
    <x v="6900"/>
  </r>
  <r>
    <x v="77"/>
    <x v="44459"/>
  </r>
  <r>
    <x v="38"/>
    <x v="1"/>
  </r>
  <r>
    <x v="68"/>
    <x v="1008"/>
  </r>
  <r>
    <x v="28"/>
    <x v="503"/>
  </r>
  <r>
    <x v="14"/>
    <x v="272"/>
  </r>
  <r>
    <x v="30"/>
    <x v="2150"/>
  </r>
  <r>
    <x v="34"/>
    <x v="6797"/>
  </r>
  <r>
    <x v="73"/>
    <x v="886"/>
  </r>
  <r>
    <x v="39"/>
    <x v="44460"/>
  </r>
  <r>
    <x v="56"/>
    <x v="18079"/>
  </r>
  <r>
    <x v="29"/>
    <x v="44461"/>
  </r>
  <r>
    <x v="14"/>
    <x v="6208"/>
  </r>
  <r>
    <x v="15"/>
    <x v="4119"/>
  </r>
  <r>
    <x v="34"/>
    <x v="2878"/>
  </r>
  <r>
    <x v="19"/>
    <x v="256"/>
  </r>
  <r>
    <x v="16"/>
    <x v="836"/>
  </r>
  <r>
    <x v="17"/>
    <x v="8411"/>
  </r>
  <r>
    <x v="20"/>
    <x v="44462"/>
  </r>
  <r>
    <x v="22"/>
    <x v="8"/>
  </r>
  <r>
    <x v="11"/>
    <x v="3750"/>
  </r>
  <r>
    <x v="18"/>
    <x v="609"/>
  </r>
  <r>
    <x v="79"/>
    <x v="839"/>
  </r>
  <r>
    <x v="24"/>
    <x v="572"/>
  </r>
  <r>
    <x v="14"/>
    <x v="44463"/>
  </r>
  <r>
    <x v="15"/>
    <x v="271"/>
  </r>
  <r>
    <x v="2"/>
    <x v="44464"/>
  </r>
  <r>
    <x v="31"/>
    <x v="1"/>
  </r>
  <r>
    <x v="7"/>
    <x v="44465"/>
  </r>
  <r>
    <x v="8"/>
    <x v="11410"/>
  </r>
  <r>
    <x v="16"/>
    <x v="6338"/>
  </r>
  <r>
    <x v="77"/>
    <x v="20963"/>
  </r>
  <r>
    <x v="68"/>
    <x v="1183"/>
  </r>
  <r>
    <x v="28"/>
    <x v="439"/>
  </r>
  <r>
    <x v="30"/>
    <x v="1374"/>
  </r>
  <r>
    <x v="34"/>
    <x v="7952"/>
  </r>
  <r>
    <x v="73"/>
    <x v="6559"/>
  </r>
  <r>
    <x v="39"/>
    <x v="44466"/>
  </r>
  <r>
    <x v="56"/>
    <x v="44467"/>
  </r>
  <r>
    <x v="13"/>
    <x v="167"/>
  </r>
  <r>
    <x v="29"/>
    <x v="44468"/>
  </r>
  <r>
    <x v="14"/>
    <x v="2910"/>
  </r>
  <r>
    <x v="15"/>
    <x v="301"/>
  </r>
  <r>
    <x v="34"/>
    <x v="8960"/>
  </r>
  <r>
    <x v="2"/>
    <x v="400"/>
  </r>
  <r>
    <x v="19"/>
    <x v="388"/>
  </r>
  <r>
    <x v="16"/>
    <x v="271"/>
  </r>
  <r>
    <x v="17"/>
    <x v="36099"/>
  </r>
  <r>
    <x v="20"/>
    <x v="12970"/>
  </r>
  <r>
    <x v="22"/>
    <x v="79"/>
  </r>
  <r>
    <x v="11"/>
    <x v="4485"/>
  </r>
  <r>
    <x v="79"/>
    <x v="270"/>
  </r>
  <r>
    <x v="24"/>
    <x v="707"/>
  </r>
  <r>
    <x v="14"/>
    <x v="44469"/>
  </r>
  <r>
    <x v="15"/>
    <x v="707"/>
  </r>
  <r>
    <x v="2"/>
    <x v="44470"/>
  </r>
  <r>
    <x v="66"/>
    <x v="7"/>
  </r>
  <r>
    <x v="31"/>
    <x v="1"/>
  </r>
  <r>
    <x v="7"/>
    <x v="44471"/>
  </r>
  <r>
    <x v="8"/>
    <x v="1164"/>
  </r>
  <r>
    <x v="16"/>
    <x v="2859"/>
  </r>
  <r>
    <x v="77"/>
    <x v="44472"/>
  </r>
  <r>
    <x v="38"/>
    <x v="400"/>
  </r>
  <r>
    <x v="68"/>
    <x v="451"/>
  </r>
  <r>
    <x v="28"/>
    <x v="47"/>
  </r>
  <r>
    <x v="30"/>
    <x v="3928"/>
  </r>
  <r>
    <x v="34"/>
    <x v="4879"/>
  </r>
  <r>
    <x v="73"/>
    <x v="3741"/>
  </r>
  <r>
    <x v="39"/>
    <x v="44473"/>
  </r>
  <r>
    <x v="56"/>
    <x v="1908"/>
  </r>
  <r>
    <x v="13"/>
    <x v="179"/>
  </r>
  <r>
    <x v="29"/>
    <x v="44474"/>
  </r>
  <r>
    <x v="3"/>
    <x v="338"/>
  </r>
  <r>
    <x v="14"/>
    <x v="9734"/>
  </r>
  <r>
    <x v="15"/>
    <x v="301"/>
  </r>
  <r>
    <x v="34"/>
    <x v="3581"/>
  </r>
  <r>
    <x v="2"/>
    <x v="400"/>
  </r>
  <r>
    <x v="19"/>
    <x v="400"/>
  </r>
  <r>
    <x v="16"/>
    <x v="692"/>
  </r>
  <r>
    <x v="17"/>
    <x v="3958"/>
  </r>
  <r>
    <x v="20"/>
    <x v="44475"/>
  </r>
  <r>
    <x v="22"/>
    <x v="277"/>
  </r>
  <r>
    <x v="11"/>
    <x v="1730"/>
  </r>
  <r>
    <x v="18"/>
    <x v="1"/>
  </r>
  <r>
    <x v="79"/>
    <x v="609"/>
  </r>
  <r>
    <x v="24"/>
    <x v="839"/>
  </r>
  <r>
    <x v="14"/>
    <x v="44476"/>
  </r>
  <r>
    <x v="15"/>
    <x v="335"/>
  </r>
  <r>
    <x v="2"/>
    <x v="44477"/>
  </r>
  <r>
    <x v="31"/>
    <x v="59"/>
  </r>
  <r>
    <x v="7"/>
    <x v="44478"/>
  </r>
  <r>
    <x v="8"/>
    <x v="6689"/>
  </r>
  <r>
    <x v="16"/>
    <x v="4941"/>
  </r>
  <r>
    <x v="77"/>
    <x v="8984"/>
  </r>
  <r>
    <x v="38"/>
    <x v="89"/>
  </r>
  <r>
    <x v="68"/>
    <x v="22"/>
  </r>
  <r>
    <x v="30"/>
    <x v="1684"/>
  </r>
  <r>
    <x v="34"/>
    <x v="5194"/>
  </r>
  <r>
    <x v="73"/>
    <x v="247"/>
  </r>
  <r>
    <x v="39"/>
    <x v="44479"/>
  </r>
  <r>
    <x v="56"/>
    <x v="38332"/>
  </r>
  <r>
    <x v="13"/>
    <x v="23"/>
  </r>
  <r>
    <x v="29"/>
    <x v="44480"/>
  </r>
  <r>
    <x v="3"/>
    <x v="1730"/>
  </r>
  <r>
    <x v="14"/>
    <x v="16051"/>
  </r>
  <r>
    <x v="15"/>
    <x v="5692"/>
  </r>
  <r>
    <x v="34"/>
    <x v="11191"/>
  </r>
  <r>
    <x v="2"/>
    <x v="400"/>
  </r>
  <r>
    <x v="16"/>
    <x v="1377"/>
  </r>
  <r>
    <x v="17"/>
    <x v="9939"/>
  </r>
  <r>
    <x v="20"/>
    <x v="10027"/>
  </r>
  <r>
    <x v="18"/>
    <x v="1024"/>
  </r>
  <r>
    <x v="24"/>
    <x v="97"/>
  </r>
  <r>
    <x v="14"/>
    <x v="1710"/>
  </r>
  <r>
    <x v="15"/>
    <x v="738"/>
  </r>
  <r>
    <x v="80"/>
    <x v="400"/>
  </r>
  <r>
    <x v="2"/>
    <x v="44481"/>
  </r>
  <r>
    <x v="31"/>
    <x v="398"/>
  </r>
  <r>
    <x v="37"/>
    <x v="445"/>
  </r>
  <r>
    <x v="16"/>
    <x v="963"/>
  </r>
  <r>
    <x v="77"/>
    <x v="6175"/>
  </r>
  <r>
    <x v="28"/>
    <x v="15202"/>
  </r>
  <r>
    <x v="32"/>
    <x v="2485"/>
  </r>
  <r>
    <x v="30"/>
    <x v="15082"/>
  </r>
  <r>
    <x v="73"/>
    <x v="9314"/>
  </r>
  <r>
    <x v="56"/>
    <x v="5220"/>
  </r>
  <r>
    <x v="29"/>
    <x v="44482"/>
  </r>
  <r>
    <x v="15"/>
    <x v="914"/>
  </r>
  <r>
    <x v="16"/>
    <x v="400"/>
  </r>
  <r>
    <x v="39"/>
    <x v="44483"/>
  </r>
  <r>
    <x v="7"/>
    <x v="44484"/>
  </r>
  <r>
    <x v="17"/>
    <x v="773"/>
  </r>
  <r>
    <x v="20"/>
    <x v="12025"/>
  </r>
  <r>
    <x v="18"/>
    <x v="76"/>
  </r>
  <r>
    <x v="24"/>
    <x v="6496"/>
  </r>
  <r>
    <x v="14"/>
    <x v="963"/>
  </r>
  <r>
    <x v="15"/>
    <x v="388"/>
  </r>
  <r>
    <x v="80"/>
    <x v="400"/>
  </r>
  <r>
    <x v="2"/>
    <x v="44485"/>
  </r>
  <r>
    <x v="31"/>
    <x v="7"/>
  </r>
  <r>
    <x v="37"/>
    <x v="609"/>
  </r>
  <r>
    <x v="16"/>
    <x v="1226"/>
  </r>
  <r>
    <x v="77"/>
    <x v="4785"/>
  </r>
  <r>
    <x v="28"/>
    <x v="7563"/>
  </r>
  <r>
    <x v="32"/>
    <x v="4740"/>
  </r>
  <r>
    <x v="30"/>
    <x v="14610"/>
  </r>
  <r>
    <x v="73"/>
    <x v="8128"/>
  </r>
  <r>
    <x v="56"/>
    <x v="392"/>
  </r>
  <r>
    <x v="29"/>
    <x v="44486"/>
  </r>
  <r>
    <x v="15"/>
    <x v="298"/>
  </r>
  <r>
    <x v="16"/>
    <x v="89"/>
  </r>
  <r>
    <x v="34"/>
    <x v="14416"/>
  </r>
  <r>
    <x v="39"/>
    <x v="7247"/>
  </r>
  <r>
    <x v="66"/>
    <x v="8"/>
  </r>
  <r>
    <x v="7"/>
    <x v="44487"/>
  </r>
  <r>
    <x v="17"/>
    <x v="4798"/>
  </r>
  <r>
    <x v="20"/>
    <x v="969"/>
  </r>
  <r>
    <x v="18"/>
    <x v="1132"/>
  </r>
  <r>
    <x v="24"/>
    <x v="1079"/>
  </r>
  <r>
    <x v="14"/>
    <x v="1095"/>
  </r>
  <r>
    <x v="15"/>
    <x v="443"/>
  </r>
  <r>
    <x v="2"/>
    <x v="44488"/>
  </r>
  <r>
    <x v="16"/>
    <x v="1668"/>
  </r>
  <r>
    <x v="77"/>
    <x v="5361"/>
  </r>
  <r>
    <x v="28"/>
    <x v="6302"/>
  </r>
  <r>
    <x v="32"/>
    <x v="4276"/>
  </r>
  <r>
    <x v="26"/>
    <x v="270"/>
  </r>
  <r>
    <x v="56"/>
    <x v="2527"/>
  </r>
  <r>
    <x v="29"/>
    <x v="44489"/>
  </r>
  <r>
    <x v="15"/>
    <x v="1035"/>
  </r>
  <r>
    <x v="16"/>
    <x v="400"/>
  </r>
  <r>
    <x v="80"/>
    <x v="445"/>
  </r>
  <r>
    <x v="34"/>
    <x v="253"/>
  </r>
  <r>
    <x v="73"/>
    <x v="5346"/>
  </r>
  <r>
    <x v="39"/>
    <x v="44490"/>
  </r>
  <r>
    <x v="7"/>
    <x v="44491"/>
  </r>
  <r>
    <x v="17"/>
    <x v="4730"/>
  </r>
  <r>
    <x v="20"/>
    <x v="23707"/>
  </r>
  <r>
    <x v="18"/>
    <x v="840"/>
  </r>
  <r>
    <x v="24"/>
    <x v="7367"/>
  </r>
  <r>
    <x v="14"/>
    <x v="5263"/>
  </r>
  <r>
    <x v="15"/>
    <x v="455"/>
  </r>
  <r>
    <x v="80"/>
    <x v="445"/>
  </r>
  <r>
    <x v="2"/>
    <x v="44492"/>
  </r>
  <r>
    <x v="31"/>
    <x v="54"/>
  </r>
  <r>
    <x v="37"/>
    <x v="298"/>
  </r>
  <r>
    <x v="16"/>
    <x v="1265"/>
  </r>
  <r>
    <x v="77"/>
    <x v="6689"/>
  </r>
  <r>
    <x v="28"/>
    <x v="22400"/>
  </r>
  <r>
    <x v="30"/>
    <x v="23798"/>
  </r>
  <r>
    <x v="15"/>
    <x v="513"/>
  </r>
  <r>
    <x v="73"/>
    <x v="9812"/>
  </r>
  <r>
    <x v="56"/>
    <x v="1533"/>
  </r>
  <r>
    <x v="16"/>
    <x v="400"/>
  </r>
  <r>
    <x v="29"/>
    <x v="44493"/>
  </r>
  <r>
    <x v="39"/>
    <x v="44494"/>
  </r>
  <r>
    <x v="7"/>
    <x v="44495"/>
  </r>
  <r>
    <x v="17"/>
    <x v="10880"/>
  </r>
  <r>
    <x v="20"/>
    <x v="9639"/>
  </r>
  <r>
    <x v="18"/>
    <x v="403"/>
  </r>
  <r>
    <x v="24"/>
    <x v="2286"/>
  </r>
  <r>
    <x v="14"/>
    <x v="1520"/>
  </r>
  <r>
    <x v="15"/>
    <x v="298"/>
  </r>
  <r>
    <x v="80"/>
    <x v="1"/>
  </r>
  <r>
    <x v="2"/>
    <x v="44496"/>
  </r>
  <r>
    <x v="31"/>
    <x v="398"/>
  </r>
  <r>
    <x v="37"/>
    <x v="400"/>
  </r>
  <r>
    <x v="16"/>
    <x v="476"/>
  </r>
  <r>
    <x v="77"/>
    <x v="6479"/>
  </r>
  <r>
    <x v="28"/>
    <x v="8544"/>
  </r>
  <r>
    <x v="32"/>
    <x v="7087"/>
  </r>
  <r>
    <x v="30"/>
    <x v="11286"/>
  </r>
  <r>
    <x v="15"/>
    <x v="256"/>
  </r>
  <r>
    <x v="73"/>
    <x v="10528"/>
  </r>
  <r>
    <x v="56"/>
    <x v="2"/>
  </r>
  <r>
    <x v="16"/>
    <x v="1"/>
  </r>
  <r>
    <x v="29"/>
    <x v="44497"/>
  </r>
  <r>
    <x v="39"/>
    <x v="19738"/>
  </r>
  <r>
    <x v="7"/>
    <x v="44498"/>
  </r>
  <r>
    <x v="20"/>
    <x v="2414"/>
  </r>
  <r>
    <x v="18"/>
    <x v="398"/>
  </r>
  <r>
    <x v="24"/>
    <x v="7329"/>
  </r>
  <r>
    <x v="14"/>
    <x v="1493"/>
  </r>
  <r>
    <x v="15"/>
    <x v="875"/>
  </r>
  <r>
    <x v="2"/>
    <x v="44499"/>
  </r>
  <r>
    <x v="31"/>
    <x v="400"/>
  </r>
  <r>
    <x v="37"/>
    <x v="1"/>
  </r>
  <r>
    <x v="16"/>
    <x v="1121"/>
  </r>
  <r>
    <x v="77"/>
    <x v="10231"/>
  </r>
  <r>
    <x v="28"/>
    <x v="6353"/>
  </r>
  <r>
    <x v="32"/>
    <x v="599"/>
  </r>
  <r>
    <x v="30"/>
    <x v="31623"/>
  </r>
  <r>
    <x v="34"/>
    <x v="3611"/>
  </r>
  <r>
    <x v="73"/>
    <x v="2453"/>
  </r>
  <r>
    <x v="56"/>
    <x v="785"/>
  </r>
  <r>
    <x v="29"/>
    <x v="44500"/>
  </r>
  <r>
    <x v="15"/>
    <x v="64"/>
  </r>
  <r>
    <x v="34"/>
    <x v="662"/>
  </r>
  <r>
    <x v="39"/>
    <x v="44501"/>
  </r>
  <r>
    <x v="66"/>
    <x v="609"/>
  </r>
  <r>
    <x v="7"/>
    <x v="44502"/>
  </r>
  <r>
    <x v="17"/>
    <x v="164"/>
  </r>
  <r>
    <x v="20"/>
    <x v="6836"/>
  </r>
  <r>
    <x v="18"/>
    <x v="404"/>
  </r>
  <r>
    <x v="24"/>
    <x v="4663"/>
  </r>
  <r>
    <x v="14"/>
    <x v="246"/>
  </r>
  <r>
    <x v="15"/>
    <x v="398"/>
  </r>
  <r>
    <x v="2"/>
    <x v="44503"/>
  </r>
  <r>
    <x v="31"/>
    <x v="1"/>
  </r>
  <r>
    <x v="19"/>
    <x v="7"/>
  </r>
  <r>
    <x v="16"/>
    <x v="14"/>
  </r>
  <r>
    <x v="77"/>
    <x v="6140"/>
  </r>
  <r>
    <x v="28"/>
    <x v="4418"/>
  </r>
  <r>
    <x v="32"/>
    <x v="671"/>
  </r>
  <r>
    <x v="14"/>
    <x v="391"/>
  </r>
  <r>
    <x v="30"/>
    <x v="25382"/>
  </r>
  <r>
    <x v="34"/>
    <x v="6504"/>
  </r>
  <r>
    <x v="73"/>
    <x v="8163"/>
  </r>
  <r>
    <x v="26"/>
    <x v="89"/>
  </r>
  <r>
    <x v="56"/>
    <x v="997"/>
  </r>
  <r>
    <x v="29"/>
    <x v="20492"/>
  </r>
  <r>
    <x v="15"/>
    <x v="316"/>
  </r>
  <r>
    <x v="34"/>
    <x v="181"/>
  </r>
  <r>
    <x v="16"/>
    <x v="400"/>
  </r>
  <r>
    <x v="39"/>
    <x v="22327"/>
  </r>
  <r>
    <x v="66"/>
    <x v="445"/>
  </r>
  <r>
    <x v="7"/>
    <x v="8040"/>
  </r>
  <r>
    <x v="13"/>
    <x v="7"/>
  </r>
  <r>
    <x v="20"/>
    <x v="4339"/>
  </r>
  <r>
    <x v="18"/>
    <x v="445"/>
  </r>
  <r>
    <x v="24"/>
    <x v="11367"/>
  </r>
  <r>
    <x v="14"/>
    <x v="1487"/>
  </r>
  <r>
    <x v="2"/>
    <x v="44504"/>
  </r>
  <r>
    <x v="66"/>
    <x v="400"/>
  </r>
  <r>
    <x v="31"/>
    <x v="89"/>
  </r>
  <r>
    <x v="37"/>
    <x v="42"/>
  </r>
  <r>
    <x v="7"/>
    <x v="44505"/>
  </r>
  <r>
    <x v="77"/>
    <x v="11282"/>
  </r>
  <r>
    <x v="28"/>
    <x v="8141"/>
  </r>
  <r>
    <x v="32"/>
    <x v="5873"/>
  </r>
  <r>
    <x v="39"/>
    <x v="44506"/>
  </r>
  <r>
    <x v="56"/>
    <x v="1718"/>
  </r>
  <r>
    <x v="29"/>
    <x v="44507"/>
  </r>
  <r>
    <x v="19"/>
    <x v="445"/>
  </r>
  <r>
    <x v="11"/>
    <x v="400"/>
  </r>
  <r>
    <x v="79"/>
    <x v="875"/>
  </r>
  <r>
    <x v="34"/>
    <x v="943"/>
  </r>
  <r>
    <x v="8"/>
    <x v="47"/>
  </r>
  <r>
    <x v="20"/>
    <x v="31747"/>
  </r>
  <r>
    <x v="24"/>
    <x v="4543"/>
  </r>
  <r>
    <x v="14"/>
    <x v="1303"/>
  </r>
  <r>
    <x v="2"/>
    <x v="44508"/>
  </r>
  <r>
    <x v="66"/>
    <x v="445"/>
  </r>
  <r>
    <x v="31"/>
    <x v="1"/>
  </r>
  <r>
    <x v="7"/>
    <x v="44509"/>
  </r>
  <r>
    <x v="77"/>
    <x v="363"/>
  </r>
  <r>
    <x v="28"/>
    <x v="14431"/>
  </r>
  <r>
    <x v="32"/>
    <x v="5526"/>
  </r>
  <r>
    <x v="39"/>
    <x v="44510"/>
  </r>
  <r>
    <x v="56"/>
    <x v="1540"/>
  </r>
  <r>
    <x v="13"/>
    <x v="445"/>
  </r>
  <r>
    <x v="29"/>
    <x v="44511"/>
  </r>
  <r>
    <x v="38"/>
    <x v="7"/>
  </r>
  <r>
    <x v="11"/>
    <x v="1"/>
  </r>
  <r>
    <x v="68"/>
    <x v="53"/>
  </r>
  <r>
    <x v="79"/>
    <x v="455"/>
  </r>
  <r>
    <x v="34"/>
    <x v="4918"/>
  </r>
  <r>
    <x v="8"/>
    <x v="167"/>
  </r>
  <r>
    <x v="17"/>
    <x v="720"/>
  </r>
  <r>
    <x v="20"/>
    <x v="20108"/>
  </r>
  <r>
    <x v="24"/>
    <x v="10698"/>
  </r>
  <r>
    <x v="14"/>
    <x v="802"/>
  </r>
  <r>
    <x v="1"/>
    <x v="521"/>
  </r>
  <r>
    <x v="2"/>
    <x v="44512"/>
  </r>
  <r>
    <x v="37"/>
    <x v="1"/>
  </r>
  <r>
    <x v="7"/>
    <x v="44513"/>
  </r>
  <r>
    <x v="8"/>
    <x v="1191"/>
  </r>
  <r>
    <x v="77"/>
    <x v="7038"/>
  </r>
  <r>
    <x v="68"/>
    <x v="1638"/>
  </r>
  <r>
    <x v="28"/>
    <x v="4068"/>
  </r>
  <r>
    <x v="32"/>
    <x v="2412"/>
  </r>
  <r>
    <x v="30"/>
    <x v="23174"/>
  </r>
  <r>
    <x v="34"/>
    <x v="5796"/>
  </r>
  <r>
    <x v="40"/>
    <x v="17952"/>
  </r>
  <r>
    <x v="39"/>
    <x v="9479"/>
  </r>
  <r>
    <x v="56"/>
    <x v="1351"/>
  </r>
  <r>
    <x v="29"/>
    <x v="44514"/>
  </r>
  <r>
    <x v="34"/>
    <x v="1223"/>
  </r>
  <r>
    <x v="19"/>
    <x v="1"/>
  </r>
  <r>
    <x v="38"/>
    <x v="403"/>
  </r>
  <r>
    <x v="11"/>
    <x v="615"/>
  </r>
  <r>
    <x v="79"/>
    <x v="404"/>
  </r>
  <r>
    <x v="17"/>
    <x v="3730"/>
  </r>
  <r>
    <x v="20"/>
    <x v="4312"/>
  </r>
  <r>
    <x v="11"/>
    <x v="398"/>
  </r>
  <r>
    <x v="79"/>
    <x v="256"/>
  </r>
  <r>
    <x v="24"/>
    <x v="474"/>
  </r>
  <r>
    <x v="14"/>
    <x v="586"/>
  </r>
  <r>
    <x v="15"/>
    <x v="89"/>
  </r>
  <r>
    <x v="2"/>
    <x v="44515"/>
  </r>
  <r>
    <x v="66"/>
    <x v="7"/>
  </r>
  <r>
    <x v="31"/>
    <x v="400"/>
  </r>
  <r>
    <x v="7"/>
    <x v="44516"/>
  </r>
  <r>
    <x v="8"/>
    <x v="875"/>
  </r>
  <r>
    <x v="16"/>
    <x v="999"/>
  </r>
  <r>
    <x v="77"/>
    <x v="1136"/>
  </r>
  <r>
    <x v="38"/>
    <x v="7"/>
  </r>
  <r>
    <x v="28"/>
    <x v="485"/>
  </r>
  <r>
    <x v="32"/>
    <x v="2559"/>
  </r>
  <r>
    <x v="14"/>
    <x v="455"/>
  </r>
  <r>
    <x v="30"/>
    <x v="6335"/>
  </r>
  <r>
    <x v="34"/>
    <x v="569"/>
  </r>
  <r>
    <x v="40"/>
    <x v="23911"/>
  </r>
  <r>
    <x v="39"/>
    <x v="14690"/>
  </r>
  <r>
    <x v="56"/>
    <x v="3073"/>
  </r>
  <r>
    <x v="29"/>
    <x v="44517"/>
  </r>
  <r>
    <x v="15"/>
    <x v="404"/>
  </r>
  <r>
    <x v="34"/>
    <x v="3334"/>
  </r>
  <r>
    <x v="16"/>
    <x v="400"/>
  </r>
  <r>
    <x v="17"/>
    <x v="4035"/>
  </r>
  <r>
    <x v="20"/>
    <x v="31362"/>
  </r>
  <r>
    <x v="11"/>
    <x v="1"/>
  </r>
  <r>
    <x v="79"/>
    <x v="8"/>
  </r>
  <r>
    <x v="24"/>
    <x v="1267"/>
  </r>
  <r>
    <x v="14"/>
    <x v="451"/>
  </r>
  <r>
    <x v="15"/>
    <x v="270"/>
  </r>
  <r>
    <x v="2"/>
    <x v="44518"/>
  </r>
  <r>
    <x v="7"/>
    <x v="44519"/>
  </r>
  <r>
    <x v="8"/>
    <x v="775"/>
  </r>
  <r>
    <x v="16"/>
    <x v="3185"/>
  </r>
  <r>
    <x v="77"/>
    <x v="2494"/>
  </r>
  <r>
    <x v="38"/>
    <x v="7"/>
  </r>
  <r>
    <x v="68"/>
    <x v="609"/>
  </r>
  <r>
    <x v="28"/>
    <x v="11252"/>
  </r>
  <r>
    <x v="32"/>
    <x v="3419"/>
  </r>
  <r>
    <x v="14"/>
    <x v="107"/>
  </r>
  <r>
    <x v="30"/>
    <x v="16177"/>
  </r>
  <r>
    <x v="34"/>
    <x v="5472"/>
  </r>
  <r>
    <x v="73"/>
    <x v="5279"/>
  </r>
  <r>
    <x v="39"/>
    <x v="12006"/>
  </r>
  <r>
    <x v="56"/>
    <x v="1473"/>
  </r>
  <r>
    <x v="29"/>
    <x v="44520"/>
  </r>
  <r>
    <x v="15"/>
    <x v="513"/>
  </r>
  <r>
    <x v="16"/>
    <x v="89"/>
  </r>
  <r>
    <x v="17"/>
    <x v="8530"/>
  </r>
  <r>
    <x v="20"/>
    <x v="23288"/>
  </r>
  <r>
    <x v="11"/>
    <x v="270"/>
  </r>
  <r>
    <x v="79"/>
    <x v="270"/>
  </r>
  <r>
    <x v="24"/>
    <x v="5786"/>
  </r>
  <r>
    <x v="14"/>
    <x v="551"/>
  </r>
  <r>
    <x v="15"/>
    <x v="7"/>
  </r>
  <r>
    <x v="2"/>
    <x v="29344"/>
  </r>
  <r>
    <x v="66"/>
    <x v="400"/>
  </r>
  <r>
    <x v="31"/>
    <x v="1"/>
  </r>
  <r>
    <x v="7"/>
    <x v="44521"/>
  </r>
  <r>
    <x v="8"/>
    <x v="457"/>
  </r>
  <r>
    <x v="16"/>
    <x v="709"/>
  </r>
  <r>
    <x v="77"/>
    <x v="8789"/>
  </r>
  <r>
    <x v="38"/>
    <x v="7"/>
  </r>
  <r>
    <x v="68"/>
    <x v="89"/>
  </r>
  <r>
    <x v="28"/>
    <x v="8598"/>
  </r>
  <r>
    <x v="32"/>
    <x v="2524"/>
  </r>
  <r>
    <x v="30"/>
    <x v="28822"/>
  </r>
  <r>
    <x v="34"/>
    <x v="6248"/>
  </r>
  <r>
    <x v="73"/>
    <x v="4612"/>
  </r>
  <r>
    <x v="39"/>
    <x v="21086"/>
  </r>
  <r>
    <x v="56"/>
    <x v="5622"/>
  </r>
  <r>
    <x v="13"/>
    <x v="404"/>
  </r>
  <r>
    <x v="29"/>
    <x v="44522"/>
  </r>
  <r>
    <x v="15"/>
    <x v="1033"/>
  </r>
  <r>
    <x v="34"/>
    <x v="1495"/>
  </r>
  <r>
    <x v="16"/>
    <x v="59"/>
  </r>
  <r>
    <x v="17"/>
    <x v="2765"/>
  </r>
  <r>
    <x v="20"/>
    <x v="20607"/>
  </r>
  <r>
    <x v="11"/>
    <x v="7"/>
  </r>
  <r>
    <x v="79"/>
    <x v="738"/>
  </r>
  <r>
    <x v="24"/>
    <x v="2719"/>
  </r>
  <r>
    <x v="14"/>
    <x v="1120"/>
  </r>
  <r>
    <x v="15"/>
    <x v="53"/>
  </r>
  <r>
    <x v="2"/>
    <x v="44523"/>
  </r>
  <r>
    <x v="31"/>
    <x v="1"/>
  </r>
  <r>
    <x v="7"/>
    <x v="44524"/>
  </r>
  <r>
    <x v="8"/>
    <x v="775"/>
  </r>
  <r>
    <x v="16"/>
    <x v="1027"/>
  </r>
  <r>
    <x v="77"/>
    <x v="15276"/>
  </r>
  <r>
    <x v="28"/>
    <x v="3140"/>
  </r>
  <r>
    <x v="32"/>
    <x v="192"/>
  </r>
  <r>
    <x v="14"/>
    <x v="14"/>
  </r>
  <r>
    <x v="30"/>
    <x v="7814"/>
  </r>
  <r>
    <x v="34"/>
    <x v="12109"/>
  </r>
  <r>
    <x v="73"/>
    <x v="6721"/>
  </r>
  <r>
    <x v="39"/>
    <x v="44525"/>
  </r>
  <r>
    <x v="56"/>
    <x v="1331"/>
  </r>
  <r>
    <x v="29"/>
    <x v="44526"/>
  </r>
  <r>
    <x v="15"/>
    <x v="391"/>
  </r>
  <r>
    <x v="16"/>
    <x v="54"/>
  </r>
  <r>
    <x v="17"/>
    <x v="4498"/>
  </r>
  <r>
    <x v="20"/>
    <x v="27200"/>
  </r>
  <r>
    <x v="22"/>
    <x v="89"/>
  </r>
  <r>
    <x v="11"/>
    <x v="7"/>
  </r>
  <r>
    <x v="18"/>
    <x v="400"/>
  </r>
  <r>
    <x v="79"/>
    <x v="53"/>
  </r>
  <r>
    <x v="24"/>
    <x v="6143"/>
  </r>
  <r>
    <x v="14"/>
    <x v="335"/>
  </r>
  <r>
    <x v="15"/>
    <x v="256"/>
  </r>
  <r>
    <x v="2"/>
    <x v="44527"/>
  </r>
  <r>
    <x v="66"/>
    <x v="445"/>
  </r>
  <r>
    <x v="31"/>
    <x v="445"/>
  </r>
  <r>
    <x v="7"/>
    <x v="28055"/>
  </r>
  <r>
    <x v="8"/>
    <x v="509"/>
  </r>
  <r>
    <x v="16"/>
    <x v="277"/>
  </r>
  <r>
    <x v="77"/>
    <x v="8906"/>
  </r>
  <r>
    <x v="28"/>
    <x v="2765"/>
  </r>
  <r>
    <x v="32"/>
    <x v="1496"/>
  </r>
  <r>
    <x v="14"/>
    <x v="459"/>
  </r>
  <r>
    <x v="30"/>
    <x v="36625"/>
  </r>
  <r>
    <x v="34"/>
    <x v="15859"/>
  </r>
  <r>
    <x v="73"/>
    <x v="6930"/>
  </r>
  <r>
    <x v="39"/>
    <x v="44528"/>
  </r>
  <r>
    <x v="56"/>
    <x v="4318"/>
  </r>
  <r>
    <x v="29"/>
    <x v="44529"/>
  </r>
  <r>
    <x v="15"/>
    <x v="175"/>
  </r>
  <r>
    <x v="34"/>
    <x v="904"/>
  </r>
  <r>
    <x v="16"/>
    <x v="64"/>
  </r>
  <r>
    <x v="17"/>
    <x v="4948"/>
  </r>
  <r>
    <x v="20"/>
    <x v="213"/>
  </r>
  <r>
    <x v="18"/>
    <x v="400"/>
  </r>
  <r>
    <x v="79"/>
    <x v="404"/>
  </r>
  <r>
    <x v="24"/>
    <x v="3593"/>
  </r>
  <r>
    <x v="14"/>
    <x v="2260"/>
  </r>
  <r>
    <x v="15"/>
    <x v="53"/>
  </r>
  <r>
    <x v="2"/>
    <x v="44530"/>
  </r>
  <r>
    <x v="66"/>
    <x v="1"/>
  </r>
  <r>
    <x v="31"/>
    <x v="400"/>
  </r>
  <r>
    <x v="7"/>
    <x v="44531"/>
  </r>
  <r>
    <x v="16"/>
    <x v="548"/>
  </r>
  <r>
    <x v="77"/>
    <x v="10225"/>
  </r>
  <r>
    <x v="28"/>
    <x v="5420"/>
  </r>
  <r>
    <x v="32"/>
    <x v="1392"/>
  </r>
  <r>
    <x v="14"/>
    <x v="94"/>
  </r>
  <r>
    <x v="30"/>
    <x v="44532"/>
  </r>
  <r>
    <x v="34"/>
    <x v="4771"/>
  </r>
  <r>
    <x v="73"/>
    <x v="4068"/>
  </r>
  <r>
    <x v="39"/>
    <x v="44533"/>
  </r>
  <r>
    <x v="56"/>
    <x v="1166"/>
  </r>
  <r>
    <x v="29"/>
    <x v="44534"/>
  </r>
  <r>
    <x v="15"/>
    <x v="1601"/>
  </r>
  <r>
    <x v="34"/>
    <x v="1847"/>
  </r>
  <r>
    <x v="19"/>
    <x v="89"/>
  </r>
  <r>
    <x v="16"/>
    <x v="54"/>
  </r>
  <r>
    <x v="17"/>
    <x v="2743"/>
  </r>
  <r>
    <x v="20"/>
    <x v="13189"/>
  </r>
  <r>
    <x v="18"/>
    <x v="400"/>
  </r>
  <r>
    <x v="79"/>
    <x v="404"/>
  </r>
  <r>
    <x v="24"/>
    <x v="5054"/>
  </r>
  <r>
    <x v="14"/>
    <x v="272"/>
  </r>
  <r>
    <x v="15"/>
    <x v="609"/>
  </r>
  <r>
    <x v="2"/>
    <x v="44535"/>
  </r>
  <r>
    <x v="66"/>
    <x v="1"/>
  </r>
  <r>
    <x v="31"/>
    <x v="400"/>
  </r>
  <r>
    <x v="7"/>
    <x v="44536"/>
  </r>
  <r>
    <x v="8"/>
    <x v="167"/>
  </r>
  <r>
    <x v="16"/>
    <x v="502"/>
  </r>
  <r>
    <x v="77"/>
    <x v="5179"/>
  </r>
  <r>
    <x v="28"/>
    <x v="19976"/>
  </r>
  <r>
    <x v="32"/>
    <x v="187"/>
  </r>
  <r>
    <x v="14"/>
    <x v="499"/>
  </r>
  <r>
    <x v="30"/>
    <x v="44537"/>
  </r>
  <r>
    <x v="34"/>
    <x v="1286"/>
  </r>
  <r>
    <x v="73"/>
    <x v="923"/>
  </r>
  <r>
    <x v="39"/>
    <x v="27619"/>
  </r>
  <r>
    <x v="56"/>
    <x v="283"/>
  </r>
  <r>
    <x v="29"/>
    <x v="44538"/>
  </r>
  <r>
    <x v="15"/>
    <x v="509"/>
  </r>
  <r>
    <x v="34"/>
    <x v="537"/>
  </r>
  <r>
    <x v="16"/>
    <x v="316"/>
  </r>
  <r>
    <x v="17"/>
    <x v="28473"/>
  </r>
  <r>
    <x v="20"/>
    <x v="2086"/>
  </r>
  <r>
    <x v="11"/>
    <x v="7"/>
  </r>
  <r>
    <x v="79"/>
    <x v="404"/>
  </r>
  <r>
    <x v="24"/>
    <x v="6294"/>
  </r>
  <r>
    <x v="14"/>
    <x v="738"/>
  </r>
  <r>
    <x v="15"/>
    <x v="89"/>
  </r>
  <r>
    <x v="2"/>
    <x v="44539"/>
  </r>
  <r>
    <x v="31"/>
    <x v="1"/>
  </r>
  <r>
    <x v="7"/>
    <x v="44540"/>
  </r>
  <r>
    <x v="16"/>
    <x v="47"/>
  </r>
  <r>
    <x v="77"/>
    <x v="39"/>
  </r>
  <r>
    <x v="68"/>
    <x v="316"/>
  </r>
  <r>
    <x v="28"/>
    <x v="7923"/>
  </r>
  <r>
    <x v="32"/>
    <x v="454"/>
  </r>
  <r>
    <x v="14"/>
    <x v="973"/>
  </r>
  <r>
    <x v="30"/>
    <x v="9204"/>
  </r>
  <r>
    <x v="34"/>
    <x v="8685"/>
  </r>
  <r>
    <x v="73"/>
    <x v="1110"/>
  </r>
  <r>
    <x v="39"/>
    <x v="27995"/>
  </r>
  <r>
    <x v="56"/>
    <x v="1441"/>
  </r>
  <r>
    <x v="29"/>
    <x v="44541"/>
  </r>
  <r>
    <x v="15"/>
    <x v="1035"/>
  </r>
  <r>
    <x v="34"/>
    <x v="2719"/>
  </r>
  <r>
    <x v="16"/>
    <x v="316"/>
  </r>
  <r>
    <x v="17"/>
    <x v="38685"/>
  </r>
  <r>
    <x v="20"/>
    <x v="23728"/>
  </r>
  <r>
    <x v="18"/>
    <x v="7"/>
  </r>
  <r>
    <x v="24"/>
    <x v="14880"/>
  </r>
  <r>
    <x v="14"/>
    <x v="53"/>
  </r>
  <r>
    <x v="15"/>
    <x v="310"/>
  </r>
  <r>
    <x v="2"/>
    <x v="10326"/>
  </r>
  <r>
    <x v="31"/>
    <x v="959"/>
  </r>
  <r>
    <x v="37"/>
    <x v="8634"/>
  </r>
  <r>
    <x v="41"/>
    <x v="272"/>
  </r>
  <r>
    <x v="16"/>
    <x v="1109"/>
  </r>
  <r>
    <x v="77"/>
    <x v="8446"/>
  </r>
  <r>
    <x v="28"/>
    <x v="44542"/>
  </r>
  <r>
    <x v="32"/>
    <x v="5159"/>
  </r>
  <r>
    <x v="30"/>
    <x v="20696"/>
  </r>
  <r>
    <x v="73"/>
    <x v="1493"/>
  </r>
  <r>
    <x v="56"/>
    <x v="6522"/>
  </r>
  <r>
    <x v="19"/>
    <x v="1"/>
  </r>
  <r>
    <x v="29"/>
    <x v="44543"/>
  </r>
  <r>
    <x v="15"/>
    <x v="1"/>
  </r>
  <r>
    <x v="39"/>
    <x v="1465"/>
  </r>
  <r>
    <x v="7"/>
    <x v="44544"/>
  </r>
  <r>
    <x v="17"/>
    <x v="26703"/>
  </r>
  <r>
    <x v="20"/>
    <x v="14461"/>
  </r>
  <r>
    <x v="18"/>
    <x v="400"/>
  </r>
  <r>
    <x v="24"/>
    <x v="44545"/>
  </r>
  <r>
    <x v="14"/>
    <x v="3649"/>
  </r>
  <r>
    <x v="15"/>
    <x v="1544"/>
  </r>
  <r>
    <x v="2"/>
    <x v="28311"/>
  </r>
  <r>
    <x v="31"/>
    <x v="503"/>
  </r>
  <r>
    <x v="37"/>
    <x v="6271"/>
  </r>
  <r>
    <x v="41"/>
    <x v="846"/>
  </r>
  <r>
    <x v="16"/>
    <x v="471"/>
  </r>
  <r>
    <x v="77"/>
    <x v="38011"/>
  </r>
  <r>
    <x v="21"/>
    <x v="1"/>
  </r>
  <r>
    <x v="28"/>
    <x v="44546"/>
  </r>
  <r>
    <x v="32"/>
    <x v="2336"/>
  </r>
  <r>
    <x v="30"/>
    <x v="17926"/>
  </r>
  <r>
    <x v="73"/>
    <x v="2122"/>
  </r>
  <r>
    <x v="56"/>
    <x v="6943"/>
  </r>
  <r>
    <x v="29"/>
    <x v="44547"/>
  </r>
  <r>
    <x v="15"/>
    <x v="1"/>
  </r>
  <r>
    <x v="34"/>
    <x v="3582"/>
  </r>
  <r>
    <x v="39"/>
    <x v="21309"/>
  </r>
  <r>
    <x v="66"/>
    <x v="836"/>
  </r>
  <r>
    <x v="7"/>
    <x v="25541"/>
  </r>
  <r>
    <x v="17"/>
    <x v="44548"/>
  </r>
  <r>
    <x v="20"/>
    <x v="5719"/>
  </r>
  <r>
    <x v="21"/>
    <x v="1"/>
  </r>
  <r>
    <x v="18"/>
    <x v="89"/>
  </r>
  <r>
    <x v="24"/>
    <x v="26240"/>
  </r>
  <r>
    <x v="14"/>
    <x v="23"/>
  </r>
  <r>
    <x v="15"/>
    <x v="1710"/>
  </r>
  <r>
    <x v="2"/>
    <x v="44549"/>
  </r>
  <r>
    <x v="37"/>
    <x v="14438"/>
  </r>
  <r>
    <x v="41"/>
    <x v="548"/>
  </r>
  <r>
    <x v="19"/>
    <x v="7"/>
  </r>
  <r>
    <x v="16"/>
    <x v="948"/>
  </r>
  <r>
    <x v="77"/>
    <x v="30023"/>
  </r>
  <r>
    <x v="28"/>
    <x v="44550"/>
  </r>
  <r>
    <x v="32"/>
    <x v="1334"/>
  </r>
  <r>
    <x v="26"/>
    <x v="7"/>
  </r>
  <r>
    <x v="56"/>
    <x v="916"/>
  </r>
  <r>
    <x v="29"/>
    <x v="44551"/>
  </r>
  <r>
    <x v="15"/>
    <x v="1"/>
  </r>
  <r>
    <x v="34"/>
    <x v="13581"/>
  </r>
  <r>
    <x v="73"/>
    <x v="868"/>
  </r>
  <r>
    <x v="39"/>
    <x v="44552"/>
  </r>
  <r>
    <x v="7"/>
    <x v="44553"/>
  </r>
  <r>
    <x v="17"/>
    <x v="4204"/>
  </r>
  <r>
    <x v="20"/>
    <x v="24724"/>
  </r>
  <r>
    <x v="18"/>
    <x v="256"/>
  </r>
  <r>
    <x v="24"/>
    <x v="44554"/>
  </r>
  <r>
    <x v="14"/>
    <x v="3400"/>
  </r>
  <r>
    <x v="15"/>
    <x v="2343"/>
  </r>
  <r>
    <x v="2"/>
    <x v="44555"/>
  </r>
  <r>
    <x v="31"/>
    <x v="1024"/>
  </r>
  <r>
    <x v="37"/>
    <x v="3755"/>
  </r>
  <r>
    <x v="41"/>
    <x v="8"/>
  </r>
  <r>
    <x v="16"/>
    <x v="2524"/>
  </r>
  <r>
    <x v="77"/>
    <x v="467"/>
  </r>
  <r>
    <x v="28"/>
    <x v="44556"/>
  </r>
  <r>
    <x v="32"/>
    <x v="362"/>
  </r>
  <r>
    <x v="30"/>
    <x v="11026"/>
  </r>
  <r>
    <x v="15"/>
    <x v="44"/>
  </r>
  <r>
    <x v="73"/>
    <x v="562"/>
  </r>
  <r>
    <x v="56"/>
    <x v="3469"/>
  </r>
  <r>
    <x v="29"/>
    <x v="44557"/>
  </r>
  <r>
    <x v="39"/>
    <x v="6379"/>
  </r>
  <r>
    <x v="7"/>
    <x v="44558"/>
  </r>
  <r>
    <x v="17"/>
    <x v="20601"/>
  </r>
  <r>
    <x v="20"/>
    <x v="8329"/>
  </r>
  <r>
    <x v="18"/>
    <x v="8"/>
  </r>
  <r>
    <x v="24"/>
    <x v="4683"/>
  </r>
  <r>
    <x v="14"/>
    <x v="403"/>
  </r>
  <r>
    <x v="15"/>
    <x v="653"/>
  </r>
  <r>
    <x v="2"/>
    <x v="44559"/>
  </r>
  <r>
    <x v="31"/>
    <x v="846"/>
  </r>
  <r>
    <x v="37"/>
    <x v="5296"/>
  </r>
  <r>
    <x v="41"/>
    <x v="8"/>
  </r>
  <r>
    <x v="16"/>
    <x v="327"/>
  </r>
  <r>
    <x v="77"/>
    <x v="10692"/>
  </r>
  <r>
    <x v="28"/>
    <x v="4093"/>
  </r>
  <r>
    <x v="32"/>
    <x v="1198"/>
  </r>
  <r>
    <x v="30"/>
    <x v="21338"/>
  </r>
  <r>
    <x v="73"/>
    <x v="3466"/>
  </r>
  <r>
    <x v="56"/>
    <x v="4978"/>
  </r>
  <r>
    <x v="29"/>
    <x v="44560"/>
  </r>
  <r>
    <x v="39"/>
    <x v="28556"/>
  </r>
  <r>
    <x v="7"/>
    <x v="39467"/>
  </r>
  <r>
    <x v="20"/>
    <x v="2325"/>
  </r>
  <r>
    <x v="18"/>
    <x v="89"/>
  </r>
  <r>
    <x v="24"/>
    <x v="1508"/>
  </r>
  <r>
    <x v="14"/>
    <x v="400"/>
  </r>
  <r>
    <x v="15"/>
    <x v="1441"/>
  </r>
  <r>
    <x v="2"/>
    <x v="21877"/>
  </r>
  <r>
    <x v="31"/>
    <x v="843"/>
  </r>
  <r>
    <x v="37"/>
    <x v="4788"/>
  </r>
  <r>
    <x v="16"/>
    <x v="265"/>
  </r>
  <r>
    <x v="77"/>
    <x v="20135"/>
  </r>
  <r>
    <x v="28"/>
    <x v="44561"/>
  </r>
  <r>
    <x v="32"/>
    <x v="1210"/>
  </r>
  <r>
    <x v="30"/>
    <x v="25455"/>
  </r>
  <r>
    <x v="34"/>
    <x v="5880"/>
  </r>
  <r>
    <x v="73"/>
    <x v="454"/>
  </r>
  <r>
    <x v="26"/>
    <x v="1"/>
  </r>
  <r>
    <x v="56"/>
    <x v="4174"/>
  </r>
  <r>
    <x v="29"/>
    <x v="44562"/>
  </r>
  <r>
    <x v="15"/>
    <x v="42"/>
  </r>
  <r>
    <x v="39"/>
    <x v="44563"/>
  </r>
  <r>
    <x v="66"/>
    <x v="619"/>
  </r>
  <r>
    <x v="7"/>
    <x v="21556"/>
  </r>
  <r>
    <x v="17"/>
    <x v="44564"/>
  </r>
  <r>
    <x v="20"/>
    <x v="19777"/>
  </r>
  <r>
    <x v="18"/>
    <x v="388"/>
  </r>
  <r>
    <x v="24"/>
    <x v="44565"/>
  </r>
  <r>
    <x v="14"/>
    <x v="391"/>
  </r>
  <r>
    <x v="15"/>
    <x v="1805"/>
  </r>
  <r>
    <x v="2"/>
    <x v="28910"/>
  </r>
  <r>
    <x v="31"/>
    <x v="843"/>
  </r>
  <r>
    <x v="41"/>
    <x v="609"/>
  </r>
  <r>
    <x v="16"/>
    <x v="920"/>
  </r>
  <r>
    <x v="77"/>
    <x v="5656"/>
  </r>
  <r>
    <x v="28"/>
    <x v="44566"/>
  </r>
  <r>
    <x v="32"/>
    <x v="1812"/>
  </r>
  <r>
    <x v="30"/>
    <x v="44567"/>
  </r>
  <r>
    <x v="34"/>
    <x v="6140"/>
  </r>
  <r>
    <x v="73"/>
    <x v="1473"/>
  </r>
  <r>
    <x v="56"/>
    <x v="5789"/>
  </r>
  <r>
    <x v="29"/>
    <x v="44568"/>
  </r>
  <r>
    <x v="15"/>
    <x v="1"/>
  </r>
  <r>
    <x v="39"/>
    <x v="42212"/>
  </r>
  <r>
    <x v="66"/>
    <x v="737"/>
  </r>
  <r>
    <x v="7"/>
    <x v="44569"/>
  </r>
  <r>
    <x v="20"/>
    <x v="4454"/>
  </r>
  <r>
    <x v="18"/>
    <x v="615"/>
  </r>
  <r>
    <x v="24"/>
    <x v="44570"/>
  </r>
  <r>
    <x v="14"/>
    <x v="298"/>
  </r>
  <r>
    <x v="2"/>
    <x v="10499"/>
  </r>
  <r>
    <x v="66"/>
    <x v="615"/>
  </r>
  <r>
    <x v="31"/>
    <x v="503"/>
  </r>
  <r>
    <x v="37"/>
    <x v="3614"/>
  </r>
  <r>
    <x v="41"/>
    <x v="609"/>
  </r>
  <r>
    <x v="7"/>
    <x v="44571"/>
  </r>
  <r>
    <x v="77"/>
    <x v="44572"/>
  </r>
  <r>
    <x v="28"/>
    <x v="44573"/>
  </r>
  <r>
    <x v="32"/>
    <x v="2030"/>
  </r>
  <r>
    <x v="39"/>
    <x v="27810"/>
  </r>
  <r>
    <x v="56"/>
    <x v="5924"/>
  </r>
  <r>
    <x v="29"/>
    <x v="44574"/>
  </r>
  <r>
    <x v="19"/>
    <x v="7"/>
  </r>
  <r>
    <x v="11"/>
    <x v="107"/>
  </r>
  <r>
    <x v="79"/>
    <x v="843"/>
  </r>
  <r>
    <x v="34"/>
    <x v="4644"/>
  </r>
  <r>
    <x v="8"/>
    <x v="454"/>
  </r>
  <r>
    <x v="20"/>
    <x v="8222"/>
  </r>
  <r>
    <x v="24"/>
    <x v="44575"/>
  </r>
  <r>
    <x v="14"/>
    <x v="843"/>
  </r>
  <r>
    <x v="2"/>
    <x v="28170"/>
  </r>
  <r>
    <x v="66"/>
    <x v="509"/>
  </r>
  <r>
    <x v="31"/>
    <x v="548"/>
  </r>
  <r>
    <x v="37"/>
    <x v="6935"/>
  </r>
  <r>
    <x v="41"/>
    <x v="7"/>
  </r>
  <r>
    <x v="7"/>
    <x v="31487"/>
  </r>
  <r>
    <x v="77"/>
    <x v="44576"/>
  </r>
  <r>
    <x v="28"/>
    <x v="2307"/>
  </r>
  <r>
    <x v="32"/>
    <x v="2055"/>
  </r>
  <r>
    <x v="39"/>
    <x v="44577"/>
  </r>
  <r>
    <x v="56"/>
    <x v="906"/>
  </r>
  <r>
    <x v="29"/>
    <x v="44578"/>
  </r>
  <r>
    <x v="38"/>
    <x v="89"/>
  </r>
  <r>
    <x v="11"/>
    <x v="14"/>
  </r>
  <r>
    <x v="79"/>
    <x v="167"/>
  </r>
  <r>
    <x v="34"/>
    <x v="4823"/>
  </r>
  <r>
    <x v="8"/>
    <x v="2265"/>
  </r>
  <r>
    <x v="17"/>
    <x v="19740"/>
  </r>
  <r>
    <x v="20"/>
    <x v="5461"/>
  </r>
  <r>
    <x v="18"/>
    <x v="615"/>
  </r>
  <r>
    <x v="24"/>
    <x v="37986"/>
  </r>
  <r>
    <x v="14"/>
    <x v="404"/>
  </r>
  <r>
    <x v="1"/>
    <x v="2485"/>
  </r>
  <r>
    <x v="2"/>
    <x v="20672"/>
  </r>
  <r>
    <x v="66"/>
    <x v="875"/>
  </r>
  <r>
    <x v="31"/>
    <x v="649"/>
  </r>
  <r>
    <x v="37"/>
    <x v="3098"/>
  </r>
  <r>
    <x v="41"/>
    <x v="404"/>
  </r>
  <r>
    <x v="7"/>
    <x v="44579"/>
  </r>
  <r>
    <x v="8"/>
    <x v="475"/>
  </r>
  <r>
    <x v="77"/>
    <x v="44580"/>
  </r>
  <r>
    <x v="28"/>
    <x v="44581"/>
  </r>
  <r>
    <x v="32"/>
    <x v="313"/>
  </r>
  <r>
    <x v="30"/>
    <x v="5984"/>
  </r>
  <r>
    <x v="34"/>
    <x v="7612"/>
  </r>
  <r>
    <x v="40"/>
    <x v="1540"/>
  </r>
  <r>
    <x v="39"/>
    <x v="15100"/>
  </r>
  <r>
    <x v="56"/>
    <x v="2368"/>
  </r>
  <r>
    <x v="29"/>
    <x v="44582"/>
  </r>
  <r>
    <x v="19"/>
    <x v="1"/>
  </r>
  <r>
    <x v="38"/>
    <x v="7"/>
  </r>
  <r>
    <x v="11"/>
    <x v="1035"/>
  </r>
  <r>
    <x v="79"/>
    <x v="875"/>
  </r>
  <r>
    <x v="17"/>
    <x v="38100"/>
  </r>
  <r>
    <x v="20"/>
    <x v="23988"/>
  </r>
  <r>
    <x v="11"/>
    <x v="64"/>
  </r>
  <r>
    <x v="18"/>
    <x v="59"/>
  </r>
  <r>
    <x v="79"/>
    <x v="390"/>
  </r>
  <r>
    <x v="24"/>
    <x v="3537"/>
  </r>
  <r>
    <x v="14"/>
    <x v="316"/>
  </r>
  <r>
    <x v="15"/>
    <x v="3466"/>
  </r>
  <r>
    <x v="2"/>
    <x v="15199"/>
  </r>
  <r>
    <x v="66"/>
    <x v="875"/>
  </r>
  <r>
    <x v="31"/>
    <x v="1482"/>
  </r>
  <r>
    <x v="37"/>
    <x v="1241"/>
  </r>
  <r>
    <x v="41"/>
    <x v="89"/>
  </r>
  <r>
    <x v="7"/>
    <x v="3084"/>
  </r>
  <r>
    <x v="8"/>
    <x v="3432"/>
  </r>
  <r>
    <x v="16"/>
    <x v="692"/>
  </r>
  <r>
    <x v="77"/>
    <x v="6496"/>
  </r>
  <r>
    <x v="38"/>
    <x v="445"/>
  </r>
  <r>
    <x v="28"/>
    <x v="44583"/>
  </r>
  <r>
    <x v="32"/>
    <x v="475"/>
  </r>
  <r>
    <x v="30"/>
    <x v="6059"/>
  </r>
  <r>
    <x v="34"/>
    <x v="2513"/>
  </r>
  <r>
    <x v="40"/>
    <x v="309"/>
  </r>
  <r>
    <x v="39"/>
    <x v="19989"/>
  </r>
  <r>
    <x v="56"/>
    <x v="3368"/>
  </r>
  <r>
    <x v="29"/>
    <x v="44584"/>
  </r>
  <r>
    <x v="34"/>
    <x v="875"/>
  </r>
  <r>
    <x v="17"/>
    <x v="44585"/>
  </r>
  <r>
    <x v="20"/>
    <x v="44586"/>
  </r>
  <r>
    <x v="11"/>
    <x v="289"/>
  </r>
  <r>
    <x v="79"/>
    <x v="64"/>
  </r>
  <r>
    <x v="24"/>
    <x v="31854"/>
  </r>
  <r>
    <x v="14"/>
    <x v="403"/>
  </r>
  <r>
    <x v="15"/>
    <x v="981"/>
  </r>
  <r>
    <x v="2"/>
    <x v="16064"/>
  </r>
  <r>
    <x v="66"/>
    <x v="459"/>
  </r>
  <r>
    <x v="31"/>
    <x v="14"/>
  </r>
  <r>
    <x v="37"/>
    <x v="423"/>
  </r>
  <r>
    <x v="7"/>
    <x v="887"/>
  </r>
  <r>
    <x v="8"/>
    <x v="1717"/>
  </r>
  <r>
    <x v="16"/>
    <x v="993"/>
  </r>
  <r>
    <x v="77"/>
    <x v="38724"/>
  </r>
  <r>
    <x v="38"/>
    <x v="7"/>
  </r>
  <r>
    <x v="28"/>
    <x v="43030"/>
  </r>
  <r>
    <x v="32"/>
    <x v="5526"/>
  </r>
  <r>
    <x v="30"/>
    <x v="23130"/>
  </r>
  <r>
    <x v="34"/>
    <x v="1090"/>
  </r>
  <r>
    <x v="73"/>
    <x v="6002"/>
  </r>
  <r>
    <x v="39"/>
    <x v="11278"/>
  </r>
  <r>
    <x v="56"/>
    <x v="879"/>
  </r>
  <r>
    <x v="29"/>
    <x v="44587"/>
  </r>
  <r>
    <x v="17"/>
    <x v="22181"/>
  </r>
  <r>
    <x v="20"/>
    <x v="9990"/>
  </r>
  <r>
    <x v="11"/>
    <x v="167"/>
  </r>
  <r>
    <x v="18"/>
    <x v="59"/>
  </r>
  <r>
    <x v="79"/>
    <x v="443"/>
  </r>
  <r>
    <x v="24"/>
    <x v="8397"/>
  </r>
  <r>
    <x v="14"/>
    <x v="443"/>
  </r>
  <r>
    <x v="15"/>
    <x v="742"/>
  </r>
  <r>
    <x v="2"/>
    <x v="5401"/>
  </r>
  <r>
    <x v="66"/>
    <x v="89"/>
  </r>
  <r>
    <x v="31"/>
    <x v="806"/>
  </r>
  <r>
    <x v="37"/>
    <x v="19"/>
  </r>
  <r>
    <x v="41"/>
    <x v="761"/>
  </r>
  <r>
    <x v="7"/>
    <x v="15100"/>
  </r>
  <r>
    <x v="8"/>
    <x v="1537"/>
  </r>
  <r>
    <x v="16"/>
    <x v="3649"/>
  </r>
  <r>
    <x v="77"/>
    <x v="8445"/>
  </r>
  <r>
    <x v="38"/>
    <x v="445"/>
  </r>
  <r>
    <x v="68"/>
    <x v="89"/>
  </r>
  <r>
    <x v="28"/>
    <x v="31589"/>
  </r>
  <r>
    <x v="32"/>
    <x v="6866"/>
  </r>
  <r>
    <x v="14"/>
    <x v="8"/>
  </r>
  <r>
    <x v="30"/>
    <x v="5147"/>
  </r>
  <r>
    <x v="34"/>
    <x v="6424"/>
  </r>
  <r>
    <x v="73"/>
    <x v="1450"/>
  </r>
  <r>
    <x v="39"/>
    <x v="13508"/>
  </r>
  <r>
    <x v="56"/>
    <x v="8715"/>
  </r>
  <r>
    <x v="29"/>
    <x v="44588"/>
  </r>
  <r>
    <x v="34"/>
    <x v="1405"/>
  </r>
  <r>
    <x v="17"/>
    <x v="44589"/>
  </r>
  <r>
    <x v="20"/>
    <x v="44590"/>
  </r>
  <r>
    <x v="11"/>
    <x v="513"/>
  </r>
  <r>
    <x v="18"/>
    <x v="54"/>
  </r>
  <r>
    <x v="79"/>
    <x v="298"/>
  </r>
  <r>
    <x v="24"/>
    <x v="42838"/>
  </r>
  <r>
    <x v="14"/>
    <x v="914"/>
  </r>
  <r>
    <x v="15"/>
    <x v="1023"/>
  </r>
  <r>
    <x v="2"/>
    <x v="44591"/>
  </r>
  <r>
    <x v="66"/>
    <x v="289"/>
  </r>
  <r>
    <x v="31"/>
    <x v="2"/>
  </r>
  <r>
    <x v="37"/>
    <x v="100"/>
  </r>
  <r>
    <x v="41"/>
    <x v="316"/>
  </r>
  <r>
    <x v="7"/>
    <x v="44592"/>
  </r>
  <r>
    <x v="8"/>
    <x v="2343"/>
  </r>
  <r>
    <x v="16"/>
    <x v="3688"/>
  </r>
  <r>
    <x v="77"/>
    <x v="44593"/>
  </r>
  <r>
    <x v="28"/>
    <x v="44594"/>
  </r>
  <r>
    <x v="32"/>
    <x v="1632"/>
  </r>
  <r>
    <x v="30"/>
    <x v="24657"/>
  </r>
  <r>
    <x v="34"/>
    <x v="5981"/>
  </r>
  <r>
    <x v="73"/>
    <x v="1033"/>
  </r>
  <r>
    <x v="39"/>
    <x v="4423"/>
  </r>
  <r>
    <x v="56"/>
    <x v="2150"/>
  </r>
  <r>
    <x v="29"/>
    <x v="44595"/>
  </r>
  <r>
    <x v="17"/>
    <x v="44596"/>
  </r>
  <r>
    <x v="20"/>
    <x v="44597"/>
  </r>
  <r>
    <x v="11"/>
    <x v="875"/>
  </r>
  <r>
    <x v="18"/>
    <x v="289"/>
  </r>
  <r>
    <x v="79"/>
    <x v="443"/>
  </r>
  <r>
    <x v="24"/>
    <x v="24580"/>
  </r>
  <r>
    <x v="14"/>
    <x v="256"/>
  </r>
  <r>
    <x v="15"/>
    <x v="6714"/>
  </r>
  <r>
    <x v="2"/>
    <x v="40966"/>
  </r>
  <r>
    <x v="66"/>
    <x v="914"/>
  </r>
  <r>
    <x v="31"/>
    <x v="423"/>
  </r>
  <r>
    <x v="37"/>
    <x v="6294"/>
  </r>
  <r>
    <x v="41"/>
    <x v="521"/>
  </r>
  <r>
    <x v="7"/>
    <x v="44598"/>
  </r>
  <r>
    <x v="8"/>
    <x v="305"/>
  </r>
  <r>
    <x v="16"/>
    <x v="4785"/>
  </r>
  <r>
    <x v="77"/>
    <x v="39915"/>
  </r>
  <r>
    <x v="38"/>
    <x v="609"/>
  </r>
  <r>
    <x v="68"/>
    <x v="89"/>
  </r>
  <r>
    <x v="28"/>
    <x v="44599"/>
  </r>
  <r>
    <x v="32"/>
    <x v="2151"/>
  </r>
  <r>
    <x v="30"/>
    <x v="25795"/>
  </r>
  <r>
    <x v="34"/>
    <x v="14454"/>
  </r>
  <r>
    <x v="73"/>
    <x v="6559"/>
  </r>
  <r>
    <x v="39"/>
    <x v="44600"/>
  </r>
  <r>
    <x v="56"/>
    <x v="6895"/>
  </r>
  <r>
    <x v="29"/>
    <x v="44601"/>
  </r>
  <r>
    <x v="34"/>
    <x v="802"/>
  </r>
  <r>
    <x v="17"/>
    <x v="44602"/>
  </r>
  <r>
    <x v="20"/>
    <x v="44603"/>
  </r>
  <r>
    <x v="11"/>
    <x v="298"/>
  </r>
  <r>
    <x v="18"/>
    <x v="167"/>
  </r>
  <r>
    <x v="79"/>
    <x v="443"/>
  </r>
  <r>
    <x v="24"/>
    <x v="15280"/>
  </r>
  <r>
    <x v="14"/>
    <x v="499"/>
  </r>
  <r>
    <x v="15"/>
    <x v="1146"/>
  </r>
  <r>
    <x v="2"/>
    <x v="44604"/>
  </r>
  <r>
    <x v="66"/>
    <x v="619"/>
  </r>
  <r>
    <x v="31"/>
    <x v="7329"/>
  </r>
  <r>
    <x v="37"/>
    <x v="1364"/>
  </r>
  <r>
    <x v="41"/>
    <x v="1510"/>
  </r>
  <r>
    <x v="7"/>
    <x v="44605"/>
  </r>
  <r>
    <x v="8"/>
    <x v="6084"/>
  </r>
  <r>
    <x v="16"/>
    <x v="262"/>
  </r>
  <r>
    <x v="77"/>
    <x v="11842"/>
  </r>
  <r>
    <x v="38"/>
    <x v="1"/>
  </r>
  <r>
    <x v="28"/>
    <x v="44606"/>
  </r>
  <r>
    <x v="32"/>
    <x v="5935"/>
  </r>
  <r>
    <x v="30"/>
    <x v="27406"/>
  </r>
  <r>
    <x v="34"/>
    <x v="11191"/>
  </r>
  <r>
    <x v="73"/>
    <x v="4364"/>
  </r>
  <r>
    <x v="39"/>
    <x v="7937"/>
  </r>
  <r>
    <x v="56"/>
    <x v="8455"/>
  </r>
  <r>
    <x v="29"/>
    <x v="1772"/>
  </r>
  <r>
    <x v="34"/>
    <x v="884"/>
  </r>
  <r>
    <x v="17"/>
    <x v="44607"/>
  </r>
  <r>
    <x v="20"/>
    <x v="28397"/>
  </r>
  <r>
    <x v="11"/>
    <x v="439"/>
  </r>
  <r>
    <x v="18"/>
    <x v="7"/>
  </r>
  <r>
    <x v="79"/>
    <x v="875"/>
  </r>
  <r>
    <x v="24"/>
    <x v="2160"/>
  </r>
  <r>
    <x v="14"/>
    <x v="615"/>
  </r>
  <r>
    <x v="15"/>
    <x v="3441"/>
  </r>
  <r>
    <x v="2"/>
    <x v="44608"/>
  </r>
  <r>
    <x v="66"/>
    <x v="256"/>
  </r>
  <r>
    <x v="31"/>
    <x v="3306"/>
  </r>
  <r>
    <x v="37"/>
    <x v="1441"/>
  </r>
  <r>
    <x v="41"/>
    <x v="439"/>
  </r>
  <r>
    <x v="7"/>
    <x v="44609"/>
  </r>
  <r>
    <x v="8"/>
    <x v="458"/>
  </r>
  <r>
    <x v="16"/>
    <x v="5581"/>
  </r>
  <r>
    <x v="77"/>
    <x v="44610"/>
  </r>
  <r>
    <x v="38"/>
    <x v="1"/>
  </r>
  <r>
    <x v="28"/>
    <x v="44611"/>
  </r>
  <r>
    <x v="32"/>
    <x v="292"/>
  </r>
  <r>
    <x v="30"/>
    <x v="29350"/>
  </r>
  <r>
    <x v="34"/>
    <x v="6720"/>
  </r>
  <r>
    <x v="73"/>
    <x v="607"/>
  </r>
  <r>
    <x v="39"/>
    <x v="20691"/>
  </r>
  <r>
    <x v="56"/>
    <x v="3996"/>
  </r>
  <r>
    <x v="29"/>
    <x v="44612"/>
  </r>
  <r>
    <x v="34"/>
    <x v="345"/>
  </r>
  <r>
    <x v="17"/>
    <x v="1252"/>
  </r>
  <r>
    <x v="20"/>
    <x v="44613"/>
  </r>
  <r>
    <x v="11"/>
    <x v="404"/>
  </r>
  <r>
    <x v="18"/>
    <x v="270"/>
  </r>
  <r>
    <x v="79"/>
    <x v="609"/>
  </r>
  <r>
    <x v="24"/>
    <x v="44614"/>
  </r>
  <r>
    <x v="14"/>
    <x v="64"/>
  </r>
  <r>
    <x v="15"/>
    <x v="973"/>
  </r>
  <r>
    <x v="2"/>
    <x v="21130"/>
  </r>
  <r>
    <x v="66"/>
    <x v="59"/>
  </r>
  <r>
    <x v="31"/>
    <x v="79"/>
  </r>
  <r>
    <x v="41"/>
    <x v="737"/>
  </r>
  <r>
    <x v="7"/>
    <x v="13643"/>
  </r>
  <r>
    <x v="8"/>
    <x v="2716"/>
  </r>
  <r>
    <x v="16"/>
    <x v="1303"/>
  </r>
  <r>
    <x v="77"/>
    <x v="38724"/>
  </r>
  <r>
    <x v="38"/>
    <x v="89"/>
  </r>
  <r>
    <x v="28"/>
    <x v="21313"/>
  </r>
  <r>
    <x v="32"/>
    <x v="2900"/>
  </r>
  <r>
    <x v="30"/>
    <x v="9477"/>
  </r>
  <r>
    <x v="34"/>
    <x v="12394"/>
  </r>
  <r>
    <x v="73"/>
    <x v="1226"/>
  </r>
  <r>
    <x v="39"/>
    <x v="37157"/>
  </r>
  <r>
    <x v="56"/>
    <x v="6264"/>
  </r>
  <r>
    <x v="29"/>
    <x v="44615"/>
  </r>
  <r>
    <x v="34"/>
    <x v="551"/>
  </r>
  <r>
    <x v="17"/>
    <x v="14961"/>
  </r>
  <r>
    <x v="20"/>
    <x v="3332"/>
  </r>
  <r>
    <x v="21"/>
    <x v="1"/>
  </r>
  <r>
    <x v="18"/>
    <x v="6009"/>
  </r>
  <r>
    <x v="24"/>
    <x v="1627"/>
  </r>
  <r>
    <x v="14"/>
    <x v="8904"/>
  </r>
  <r>
    <x v="15"/>
    <x v="445"/>
  </r>
  <r>
    <x v="70"/>
    <x v="5266"/>
  </r>
  <r>
    <x v="34"/>
    <x v="8164"/>
  </r>
  <r>
    <x v="2"/>
    <x v="44616"/>
  </r>
  <r>
    <x v="31"/>
    <x v="1099"/>
  </r>
  <r>
    <x v="37"/>
    <x v="271"/>
  </r>
  <r>
    <x v="41"/>
    <x v="1"/>
  </r>
  <r>
    <x v="102"/>
    <x v="44617"/>
  </r>
  <r>
    <x v="16"/>
    <x v="316"/>
  </r>
  <r>
    <x v="77"/>
    <x v="14596"/>
  </r>
  <r>
    <x v="28"/>
    <x v="4549"/>
  </r>
  <r>
    <x v="32"/>
    <x v="89"/>
  </r>
  <r>
    <x v="30"/>
    <x v="1189"/>
  </r>
  <r>
    <x v="73"/>
    <x v="19822"/>
  </r>
  <r>
    <x v="56"/>
    <x v="1546"/>
  </r>
  <r>
    <x v="19"/>
    <x v="403"/>
  </r>
  <r>
    <x v="29"/>
    <x v="44618"/>
  </r>
  <r>
    <x v="14"/>
    <x v="693"/>
  </r>
  <r>
    <x v="15"/>
    <x v="1710"/>
  </r>
  <r>
    <x v="2"/>
    <x v="8"/>
  </r>
  <r>
    <x v="16"/>
    <x v="53"/>
  </r>
  <r>
    <x v="39"/>
    <x v="41263"/>
  </r>
  <r>
    <x v="7"/>
    <x v="44619"/>
  </r>
  <r>
    <x v="17"/>
    <x v="31660"/>
  </r>
  <r>
    <x v="20"/>
    <x v="612"/>
  </r>
  <r>
    <x v="18"/>
    <x v="4692"/>
  </r>
  <r>
    <x v="24"/>
    <x v="586"/>
  </r>
  <r>
    <x v="14"/>
    <x v="2602"/>
  </r>
  <r>
    <x v="15"/>
    <x v="1"/>
  </r>
  <r>
    <x v="26"/>
    <x v="513"/>
  </r>
  <r>
    <x v="2"/>
    <x v="44620"/>
  </r>
  <r>
    <x v="31"/>
    <x v="712"/>
  </r>
  <r>
    <x v="37"/>
    <x v="707"/>
  </r>
  <r>
    <x v="41"/>
    <x v="1"/>
  </r>
  <r>
    <x v="16"/>
    <x v="914"/>
  </r>
  <r>
    <x v="77"/>
    <x v="12026"/>
  </r>
  <r>
    <x v="28"/>
    <x v="2925"/>
  </r>
  <r>
    <x v="32"/>
    <x v="1"/>
  </r>
  <r>
    <x v="30"/>
    <x v="1412"/>
  </r>
  <r>
    <x v="73"/>
    <x v="2085"/>
  </r>
  <r>
    <x v="56"/>
    <x v="4823"/>
  </r>
  <r>
    <x v="19"/>
    <x v="445"/>
  </r>
  <r>
    <x v="29"/>
    <x v="44621"/>
  </r>
  <r>
    <x v="14"/>
    <x v="515"/>
  </r>
  <r>
    <x v="15"/>
    <x v="658"/>
  </r>
  <r>
    <x v="16"/>
    <x v="738"/>
  </r>
  <r>
    <x v="34"/>
    <x v="12880"/>
  </r>
  <r>
    <x v="39"/>
    <x v="44622"/>
  </r>
  <r>
    <x v="7"/>
    <x v="44623"/>
  </r>
  <r>
    <x v="13"/>
    <x v="445"/>
  </r>
  <r>
    <x v="17"/>
    <x v="3643"/>
  </r>
  <r>
    <x v="20"/>
    <x v="3054"/>
  </r>
  <r>
    <x v="18"/>
    <x v="4264"/>
  </r>
  <r>
    <x v="24"/>
    <x v="499"/>
  </r>
  <r>
    <x v="14"/>
    <x v="24072"/>
  </r>
  <r>
    <x v="2"/>
    <x v="44624"/>
  </r>
  <r>
    <x v="37"/>
    <x v="1493"/>
  </r>
  <r>
    <x v="16"/>
    <x v="8"/>
  </r>
  <r>
    <x v="77"/>
    <x v="4617"/>
  </r>
  <r>
    <x v="28"/>
    <x v="1613"/>
  </r>
  <r>
    <x v="14"/>
    <x v="1192"/>
  </r>
  <r>
    <x v="26"/>
    <x v="53"/>
  </r>
  <r>
    <x v="56"/>
    <x v="366"/>
  </r>
  <r>
    <x v="29"/>
    <x v="44625"/>
  </r>
  <r>
    <x v="15"/>
    <x v="3466"/>
  </r>
  <r>
    <x v="16"/>
    <x v="875"/>
  </r>
  <r>
    <x v="34"/>
    <x v="6206"/>
  </r>
  <r>
    <x v="73"/>
    <x v="18011"/>
  </r>
  <r>
    <x v="39"/>
    <x v="44626"/>
  </r>
  <r>
    <x v="7"/>
    <x v="44627"/>
  </r>
  <r>
    <x v="17"/>
    <x v="26032"/>
  </r>
  <r>
    <x v="20"/>
    <x v="804"/>
  </r>
  <r>
    <x v="18"/>
    <x v="9663"/>
  </r>
  <r>
    <x v="24"/>
    <x v="2260"/>
  </r>
  <r>
    <x v="14"/>
    <x v="21935"/>
  </r>
  <r>
    <x v="15"/>
    <x v="7"/>
  </r>
  <r>
    <x v="2"/>
    <x v="44628"/>
  </r>
  <r>
    <x v="31"/>
    <x v="23"/>
  </r>
  <r>
    <x v="37"/>
    <x v="4166"/>
  </r>
  <r>
    <x v="16"/>
    <x v="400"/>
  </r>
  <r>
    <x v="77"/>
    <x v="21057"/>
  </r>
  <r>
    <x v="28"/>
    <x v="471"/>
  </r>
  <r>
    <x v="32"/>
    <x v="44"/>
  </r>
  <r>
    <x v="14"/>
    <x v="873"/>
  </r>
  <r>
    <x v="30"/>
    <x v="11982"/>
  </r>
  <r>
    <x v="15"/>
    <x v="47"/>
  </r>
  <r>
    <x v="73"/>
    <x v="5146"/>
  </r>
  <r>
    <x v="56"/>
    <x v="10820"/>
  </r>
  <r>
    <x v="16"/>
    <x v="89"/>
  </r>
  <r>
    <x v="29"/>
    <x v="44629"/>
  </r>
  <r>
    <x v="2"/>
    <x v="76"/>
  </r>
  <r>
    <x v="39"/>
    <x v="44630"/>
  </r>
  <r>
    <x v="7"/>
    <x v="44631"/>
  </r>
  <r>
    <x v="17"/>
    <x v="5922"/>
  </r>
  <r>
    <x v="20"/>
    <x v="948"/>
  </r>
  <r>
    <x v="18"/>
    <x v="12128"/>
  </r>
  <r>
    <x v="24"/>
    <x v="572"/>
  </r>
  <r>
    <x v="14"/>
    <x v="11733"/>
  </r>
  <r>
    <x v="2"/>
    <x v="44632"/>
  </r>
  <r>
    <x v="31"/>
    <x v="869"/>
  </r>
  <r>
    <x v="37"/>
    <x v="1644"/>
  </r>
  <r>
    <x v="41"/>
    <x v="445"/>
  </r>
  <r>
    <x v="19"/>
    <x v="609"/>
  </r>
  <r>
    <x v="16"/>
    <x v="7"/>
  </r>
  <r>
    <x v="77"/>
    <x v="6135"/>
  </r>
  <r>
    <x v="28"/>
    <x v="1898"/>
  </r>
  <r>
    <x v="32"/>
    <x v="44"/>
  </r>
  <r>
    <x v="14"/>
    <x v="620"/>
  </r>
  <r>
    <x v="30"/>
    <x v="1043"/>
  </r>
  <r>
    <x v="73"/>
    <x v="22854"/>
  </r>
  <r>
    <x v="56"/>
    <x v="6177"/>
  </r>
  <r>
    <x v="16"/>
    <x v="445"/>
  </r>
  <r>
    <x v="29"/>
    <x v="44633"/>
  </r>
  <r>
    <x v="39"/>
    <x v="29365"/>
  </r>
  <r>
    <x v="7"/>
    <x v="44634"/>
  </r>
  <r>
    <x v="13"/>
    <x v="89"/>
  </r>
  <r>
    <x v="20"/>
    <x v="981"/>
  </r>
  <r>
    <x v="18"/>
    <x v="5027"/>
  </r>
  <r>
    <x v="24"/>
    <x v="451"/>
  </r>
  <r>
    <x v="14"/>
    <x v="42819"/>
  </r>
  <r>
    <x v="15"/>
    <x v="1"/>
  </r>
  <r>
    <x v="80"/>
    <x v="400"/>
  </r>
  <r>
    <x v="2"/>
    <x v="44635"/>
  </r>
  <r>
    <x v="31"/>
    <x v="391"/>
  </r>
  <r>
    <x v="37"/>
    <x v="691"/>
  </r>
  <r>
    <x v="19"/>
    <x v="1"/>
  </r>
  <r>
    <x v="16"/>
    <x v="1"/>
  </r>
  <r>
    <x v="77"/>
    <x v="10444"/>
  </r>
  <r>
    <x v="28"/>
    <x v="1887"/>
  </r>
  <r>
    <x v="32"/>
    <x v="445"/>
  </r>
  <r>
    <x v="14"/>
    <x v="521"/>
  </r>
  <r>
    <x v="30"/>
    <x v="5796"/>
  </r>
  <r>
    <x v="34"/>
    <x v="1033"/>
  </r>
  <r>
    <x v="73"/>
    <x v="608"/>
  </r>
  <r>
    <x v="26"/>
    <x v="404"/>
  </r>
  <r>
    <x v="56"/>
    <x v="1619"/>
  </r>
  <r>
    <x v="29"/>
    <x v="44636"/>
  </r>
  <r>
    <x v="15"/>
    <x v="47"/>
  </r>
  <r>
    <x v="34"/>
    <x v="7696"/>
  </r>
  <r>
    <x v="16"/>
    <x v="400"/>
  </r>
  <r>
    <x v="39"/>
    <x v="43350"/>
  </r>
  <r>
    <x v="66"/>
    <x v="42"/>
  </r>
  <r>
    <x v="7"/>
    <x v="44637"/>
  </r>
  <r>
    <x v="13"/>
    <x v="53"/>
  </r>
  <r>
    <x v="17"/>
    <x v="28860"/>
  </r>
  <r>
    <x v="20"/>
    <x v="2121"/>
  </r>
  <r>
    <x v="18"/>
    <x v="6135"/>
  </r>
  <r>
    <x v="24"/>
    <x v="3162"/>
  </r>
  <r>
    <x v="14"/>
    <x v="13589"/>
  </r>
  <r>
    <x v="15"/>
    <x v="1"/>
  </r>
  <r>
    <x v="2"/>
    <x v="44638"/>
  </r>
  <r>
    <x v="31"/>
    <x v="298"/>
  </r>
  <r>
    <x v="19"/>
    <x v="400"/>
  </r>
  <r>
    <x v="16"/>
    <x v="1"/>
  </r>
  <r>
    <x v="77"/>
    <x v="3711"/>
  </r>
  <r>
    <x v="28"/>
    <x v="4364"/>
  </r>
  <r>
    <x v="32"/>
    <x v="1"/>
  </r>
  <r>
    <x v="14"/>
    <x v="3080"/>
  </r>
  <r>
    <x v="30"/>
    <x v="2718"/>
  </r>
  <r>
    <x v="34"/>
    <x v="1514"/>
  </r>
  <r>
    <x v="73"/>
    <x v="14027"/>
  </r>
  <r>
    <x v="26"/>
    <x v="289"/>
  </r>
  <r>
    <x v="56"/>
    <x v="10574"/>
  </r>
  <r>
    <x v="29"/>
    <x v="44639"/>
  </r>
  <r>
    <x v="14"/>
    <x v="4485"/>
  </r>
  <r>
    <x v="15"/>
    <x v="3070"/>
  </r>
  <r>
    <x v="34"/>
    <x v="1438"/>
  </r>
  <r>
    <x v="2"/>
    <x v="514"/>
  </r>
  <r>
    <x v="16"/>
    <x v="400"/>
  </r>
  <r>
    <x v="39"/>
    <x v="14184"/>
  </r>
  <r>
    <x v="66"/>
    <x v="1"/>
  </r>
  <r>
    <x v="7"/>
    <x v="44640"/>
  </r>
  <r>
    <x v="13"/>
    <x v="455"/>
  </r>
  <r>
    <x v="20"/>
    <x v="3360"/>
  </r>
  <r>
    <x v="18"/>
    <x v="11097"/>
  </r>
  <r>
    <x v="24"/>
    <x v="76"/>
  </r>
  <r>
    <x v="14"/>
    <x v="5656"/>
  </r>
  <r>
    <x v="2"/>
    <x v="44641"/>
  </r>
  <r>
    <x v="31"/>
    <x v="298"/>
  </r>
  <r>
    <x v="37"/>
    <x v="8"/>
  </r>
  <r>
    <x v="7"/>
    <x v="44642"/>
  </r>
  <r>
    <x v="77"/>
    <x v="2195"/>
  </r>
  <r>
    <x v="28"/>
    <x v="328"/>
  </r>
  <r>
    <x v="32"/>
    <x v="400"/>
  </r>
  <r>
    <x v="14"/>
    <x v="15579"/>
  </r>
  <r>
    <x v="39"/>
    <x v="44643"/>
  </r>
  <r>
    <x v="56"/>
    <x v="7900"/>
  </r>
  <r>
    <x v="13"/>
    <x v="298"/>
  </r>
  <r>
    <x v="29"/>
    <x v="44644"/>
  </r>
  <r>
    <x v="11"/>
    <x v="270"/>
  </r>
  <r>
    <x v="79"/>
    <x v="7"/>
  </r>
  <r>
    <x v="34"/>
    <x v="6436"/>
  </r>
  <r>
    <x v="8"/>
    <x v="709"/>
  </r>
  <r>
    <x v="20"/>
    <x v="6191"/>
  </r>
  <r>
    <x v="24"/>
    <x v="466"/>
  </r>
  <r>
    <x v="14"/>
    <x v="10325"/>
  </r>
  <r>
    <x v="2"/>
    <x v="44645"/>
  </r>
  <r>
    <x v="31"/>
    <x v="289"/>
  </r>
  <r>
    <x v="37"/>
    <x v="282"/>
  </r>
  <r>
    <x v="7"/>
    <x v="44646"/>
  </r>
  <r>
    <x v="77"/>
    <x v="5425"/>
  </r>
  <r>
    <x v="28"/>
    <x v="476"/>
  </r>
  <r>
    <x v="39"/>
    <x v="44647"/>
  </r>
  <r>
    <x v="56"/>
    <x v="3885"/>
  </r>
  <r>
    <x v="13"/>
    <x v="875"/>
  </r>
  <r>
    <x v="29"/>
    <x v="44648"/>
  </r>
  <r>
    <x v="38"/>
    <x v="1"/>
  </r>
  <r>
    <x v="11"/>
    <x v="89"/>
  </r>
  <r>
    <x v="68"/>
    <x v="289"/>
  </r>
  <r>
    <x v="34"/>
    <x v="1016"/>
  </r>
  <r>
    <x v="8"/>
    <x v="1489"/>
  </r>
  <r>
    <x v="17"/>
    <x v="6763"/>
  </r>
  <r>
    <x v="20"/>
    <x v="4628"/>
  </r>
  <r>
    <x v="6"/>
    <x v="391"/>
  </r>
  <r>
    <x v="18"/>
    <x v="6153"/>
  </r>
  <r>
    <x v="24"/>
    <x v="451"/>
  </r>
  <r>
    <x v="14"/>
    <x v="14759"/>
  </r>
  <r>
    <x v="1"/>
    <x v="1954"/>
  </r>
  <r>
    <x v="2"/>
    <x v="44649"/>
  </r>
  <r>
    <x v="31"/>
    <x v="750"/>
  </r>
  <r>
    <x v="37"/>
    <x v="619"/>
  </r>
  <r>
    <x v="7"/>
    <x v="44650"/>
  </r>
  <r>
    <x v="8"/>
    <x v="4865"/>
  </r>
  <r>
    <x v="77"/>
    <x v="7326"/>
  </r>
  <r>
    <x v="68"/>
    <x v="1087"/>
  </r>
  <r>
    <x v="28"/>
    <x v="1265"/>
  </r>
  <r>
    <x v="14"/>
    <x v="22854"/>
  </r>
  <r>
    <x v="30"/>
    <x v="1392"/>
  </r>
  <r>
    <x v="34"/>
    <x v="973"/>
  </r>
  <r>
    <x v="40"/>
    <x v="2095"/>
  </r>
  <r>
    <x v="39"/>
    <x v="42555"/>
  </r>
  <r>
    <x v="56"/>
    <x v="8511"/>
  </r>
  <r>
    <x v="13"/>
    <x v="76"/>
  </r>
  <r>
    <x v="29"/>
    <x v="44651"/>
  </r>
  <r>
    <x v="14"/>
    <x v="3747"/>
  </r>
  <r>
    <x v="34"/>
    <x v="6384"/>
  </r>
  <r>
    <x v="38"/>
    <x v="1"/>
  </r>
  <r>
    <x v="11"/>
    <x v="445"/>
  </r>
  <r>
    <x v="79"/>
    <x v="89"/>
  </r>
  <r>
    <x v="17"/>
    <x v="27825"/>
  </r>
  <r>
    <x v="20"/>
    <x v="6022"/>
  </r>
  <r>
    <x v="11"/>
    <x v="89"/>
  </r>
  <r>
    <x v="18"/>
    <x v="14826"/>
  </r>
  <r>
    <x v="79"/>
    <x v="7"/>
  </r>
  <r>
    <x v="24"/>
    <x v="167"/>
  </r>
  <r>
    <x v="14"/>
    <x v="7884"/>
  </r>
  <r>
    <x v="15"/>
    <x v="1"/>
  </r>
  <r>
    <x v="2"/>
    <x v="44652"/>
  </r>
  <r>
    <x v="31"/>
    <x v="53"/>
  </r>
  <r>
    <x v="7"/>
    <x v="44653"/>
  </r>
  <r>
    <x v="8"/>
    <x v="4611"/>
  </r>
  <r>
    <x v="77"/>
    <x v="10574"/>
  </r>
  <r>
    <x v="38"/>
    <x v="1"/>
  </r>
  <r>
    <x v="28"/>
    <x v="3070"/>
  </r>
  <r>
    <x v="32"/>
    <x v="1"/>
  </r>
  <r>
    <x v="14"/>
    <x v="12322"/>
  </r>
  <r>
    <x v="30"/>
    <x v="3565"/>
  </r>
  <r>
    <x v="34"/>
    <x v="2"/>
  </r>
  <r>
    <x v="40"/>
    <x v="1387"/>
  </r>
  <r>
    <x v="39"/>
    <x v="23303"/>
  </r>
  <r>
    <x v="56"/>
    <x v="6165"/>
  </r>
  <r>
    <x v="13"/>
    <x v="400"/>
  </r>
  <r>
    <x v="29"/>
    <x v="44654"/>
  </r>
  <r>
    <x v="14"/>
    <x v="1032"/>
  </r>
  <r>
    <x v="15"/>
    <x v="846"/>
  </r>
  <r>
    <x v="34"/>
    <x v="8058"/>
  </r>
  <r>
    <x v="17"/>
    <x v="10059"/>
  </r>
  <r>
    <x v="20"/>
    <x v="1596"/>
  </r>
  <r>
    <x v="11"/>
    <x v="89"/>
  </r>
  <r>
    <x v="18"/>
    <x v="8805"/>
  </r>
  <r>
    <x v="79"/>
    <x v="400"/>
  </r>
  <r>
    <x v="24"/>
    <x v="846"/>
  </r>
  <r>
    <x v="14"/>
    <x v="7561"/>
  </r>
  <r>
    <x v="2"/>
    <x v="44655"/>
  </r>
  <r>
    <x v="31"/>
    <x v="298"/>
  </r>
  <r>
    <x v="7"/>
    <x v="44656"/>
  </r>
  <r>
    <x v="8"/>
    <x v="1667"/>
  </r>
  <r>
    <x v="77"/>
    <x v="2861"/>
  </r>
  <r>
    <x v="38"/>
    <x v="1"/>
  </r>
  <r>
    <x v="68"/>
    <x v="340"/>
  </r>
  <r>
    <x v="28"/>
    <x v="2750"/>
  </r>
  <r>
    <x v="14"/>
    <x v="6457"/>
  </r>
  <r>
    <x v="30"/>
    <x v="2058"/>
  </r>
  <r>
    <x v="34"/>
    <x v="792"/>
  </r>
  <r>
    <x v="73"/>
    <x v="6188"/>
  </r>
  <r>
    <x v="39"/>
    <x v="44657"/>
  </r>
  <r>
    <x v="56"/>
    <x v="5239"/>
  </r>
  <r>
    <x v="29"/>
    <x v="44658"/>
  </r>
  <r>
    <x v="14"/>
    <x v="323"/>
  </r>
  <r>
    <x v="15"/>
    <x v="999"/>
  </r>
  <r>
    <x v="2"/>
    <x v="1747"/>
  </r>
  <r>
    <x v="16"/>
    <x v="445"/>
  </r>
  <r>
    <x v="17"/>
    <x v="910"/>
  </r>
  <r>
    <x v="20"/>
    <x v="102"/>
  </r>
  <r>
    <x v="11"/>
    <x v="445"/>
  </r>
  <r>
    <x v="18"/>
    <x v="6404"/>
  </r>
  <r>
    <x v="79"/>
    <x v="445"/>
  </r>
  <r>
    <x v="24"/>
    <x v="56"/>
  </r>
  <r>
    <x v="14"/>
    <x v="6542"/>
  </r>
  <r>
    <x v="2"/>
    <x v="44659"/>
  </r>
  <r>
    <x v="31"/>
    <x v="7"/>
  </r>
  <r>
    <x v="37"/>
    <x v="398"/>
  </r>
  <r>
    <x v="7"/>
    <x v="44660"/>
  </r>
  <r>
    <x v="8"/>
    <x v="2757"/>
  </r>
  <r>
    <x v="16"/>
    <x v="316"/>
  </r>
  <r>
    <x v="77"/>
    <x v="6009"/>
  </r>
  <r>
    <x v="38"/>
    <x v="1"/>
  </r>
  <r>
    <x v="68"/>
    <x v="458"/>
  </r>
  <r>
    <x v="28"/>
    <x v="179"/>
  </r>
  <r>
    <x v="14"/>
    <x v="4216"/>
  </r>
  <r>
    <x v="30"/>
    <x v="1096"/>
  </r>
  <r>
    <x v="34"/>
    <x v="5189"/>
  </r>
  <r>
    <x v="73"/>
    <x v="4733"/>
  </r>
  <r>
    <x v="39"/>
    <x v="44661"/>
  </r>
  <r>
    <x v="56"/>
    <x v="6326"/>
  </r>
  <r>
    <x v="13"/>
    <x v="404"/>
  </r>
  <r>
    <x v="29"/>
    <x v="44662"/>
  </r>
  <r>
    <x v="3"/>
    <x v="1410"/>
  </r>
  <r>
    <x v="14"/>
    <x v="4407"/>
  </r>
  <r>
    <x v="15"/>
    <x v="175"/>
  </r>
  <r>
    <x v="34"/>
    <x v="6837"/>
  </r>
  <r>
    <x v="2"/>
    <x v="875"/>
  </r>
  <r>
    <x v="16"/>
    <x v="1"/>
  </r>
  <r>
    <x v="17"/>
    <x v="6381"/>
  </r>
  <r>
    <x v="20"/>
    <x v="2139"/>
  </r>
  <r>
    <x v="11"/>
    <x v="445"/>
  </r>
  <r>
    <x v="6"/>
    <x v="400"/>
  </r>
  <r>
    <x v="18"/>
    <x v="14555"/>
  </r>
  <r>
    <x v="79"/>
    <x v="400"/>
  </r>
  <r>
    <x v="24"/>
    <x v="289"/>
  </r>
  <r>
    <x v="14"/>
    <x v="8448"/>
  </r>
  <r>
    <x v="15"/>
    <x v="42"/>
  </r>
  <r>
    <x v="2"/>
    <x v="44663"/>
  </r>
  <r>
    <x v="31"/>
    <x v="738"/>
  </r>
  <r>
    <x v="7"/>
    <x v="44664"/>
  </r>
  <r>
    <x v="8"/>
    <x v="3741"/>
  </r>
  <r>
    <x v="16"/>
    <x v="400"/>
  </r>
  <r>
    <x v="77"/>
    <x v="462"/>
  </r>
  <r>
    <x v="28"/>
    <x v="1393"/>
  </r>
  <r>
    <x v="14"/>
    <x v="6080"/>
  </r>
  <r>
    <x v="30"/>
    <x v="354"/>
  </r>
  <r>
    <x v="34"/>
    <x v="723"/>
  </r>
  <r>
    <x v="73"/>
    <x v="14153"/>
  </r>
  <r>
    <x v="39"/>
    <x v="19996"/>
  </r>
  <r>
    <x v="56"/>
    <x v="1064"/>
  </r>
  <r>
    <x v="13"/>
    <x v="400"/>
  </r>
  <r>
    <x v="29"/>
    <x v="44665"/>
  </r>
  <r>
    <x v="14"/>
    <x v="1297"/>
  </r>
  <r>
    <x v="15"/>
    <x v="692"/>
  </r>
  <r>
    <x v="2"/>
    <x v="1099"/>
  </r>
  <r>
    <x v="16"/>
    <x v="7"/>
  </r>
  <r>
    <x v="17"/>
    <x v="20054"/>
  </r>
  <r>
    <x v="20"/>
    <x v="868"/>
  </r>
  <r>
    <x v="11"/>
    <x v="445"/>
  </r>
  <r>
    <x v="6"/>
    <x v="609"/>
  </r>
  <r>
    <x v="18"/>
    <x v="12128"/>
  </r>
  <r>
    <x v="79"/>
    <x v="270"/>
  </r>
  <r>
    <x v="24"/>
    <x v="692"/>
  </r>
  <r>
    <x v="14"/>
    <x v="4469"/>
  </r>
  <r>
    <x v="15"/>
    <x v="400"/>
  </r>
  <r>
    <x v="2"/>
    <x v="44666"/>
  </r>
  <r>
    <x v="31"/>
    <x v="388"/>
  </r>
  <r>
    <x v="37"/>
    <x v="1"/>
  </r>
  <r>
    <x v="7"/>
    <x v="44667"/>
  </r>
  <r>
    <x v="8"/>
    <x v="3828"/>
  </r>
  <r>
    <x v="16"/>
    <x v="398"/>
  </r>
  <r>
    <x v="77"/>
    <x v="1337"/>
  </r>
  <r>
    <x v="38"/>
    <x v="1"/>
  </r>
  <r>
    <x v="68"/>
    <x v="459"/>
  </r>
  <r>
    <x v="28"/>
    <x v="551"/>
  </r>
  <r>
    <x v="32"/>
    <x v="1"/>
  </r>
  <r>
    <x v="14"/>
    <x v="6193"/>
  </r>
  <r>
    <x v="30"/>
    <x v="284"/>
  </r>
  <r>
    <x v="34"/>
    <x v="295"/>
  </r>
  <r>
    <x v="73"/>
    <x v="12567"/>
  </r>
  <r>
    <x v="39"/>
    <x v="12983"/>
  </r>
  <r>
    <x v="56"/>
    <x v="10917"/>
  </r>
  <r>
    <x v="13"/>
    <x v="609"/>
  </r>
  <r>
    <x v="29"/>
    <x v="44668"/>
  </r>
  <r>
    <x v="14"/>
    <x v="1104"/>
  </r>
  <r>
    <x v="15"/>
    <x v="1120"/>
  </r>
  <r>
    <x v="34"/>
    <x v="5961"/>
  </r>
  <r>
    <x v="2"/>
    <x v="502"/>
  </r>
  <r>
    <x v="16"/>
    <x v="7"/>
  </r>
  <r>
    <x v="17"/>
    <x v="1343"/>
  </r>
  <r>
    <x v="20"/>
    <x v="1601"/>
  </r>
  <r>
    <x v="18"/>
    <x v="6510"/>
  </r>
  <r>
    <x v="79"/>
    <x v="445"/>
  </r>
  <r>
    <x v="24"/>
    <x v="750"/>
  </r>
  <r>
    <x v="14"/>
    <x v="31855"/>
  </r>
  <r>
    <x v="2"/>
    <x v="44669"/>
  </r>
  <r>
    <x v="31"/>
    <x v="298"/>
  </r>
  <r>
    <x v="37"/>
    <x v="256"/>
  </r>
  <r>
    <x v="7"/>
    <x v="44670"/>
  </r>
  <r>
    <x v="8"/>
    <x v="4353"/>
  </r>
  <r>
    <x v="16"/>
    <x v="609"/>
  </r>
  <r>
    <x v="77"/>
    <x v="1600"/>
  </r>
  <r>
    <x v="68"/>
    <x v="167"/>
  </r>
  <r>
    <x v="28"/>
    <x v="2260"/>
  </r>
  <r>
    <x v="14"/>
    <x v="4694"/>
  </r>
  <r>
    <x v="30"/>
    <x v="313"/>
  </r>
  <r>
    <x v="34"/>
    <x v="1224"/>
  </r>
  <r>
    <x v="73"/>
    <x v="1701"/>
  </r>
  <r>
    <x v="39"/>
    <x v="14871"/>
  </r>
  <r>
    <x v="56"/>
    <x v="8209"/>
  </r>
  <r>
    <x v="13"/>
    <x v="400"/>
  </r>
  <r>
    <x v="29"/>
    <x v="44671"/>
  </r>
  <r>
    <x v="14"/>
    <x v="6459"/>
  </r>
  <r>
    <x v="15"/>
    <x v="1024"/>
  </r>
  <r>
    <x v="34"/>
    <x v="1824"/>
  </r>
  <r>
    <x v="2"/>
    <x v="390"/>
  </r>
  <r>
    <x v="16"/>
    <x v="400"/>
  </r>
  <r>
    <x v="17"/>
    <x v="5250"/>
  </r>
  <r>
    <x v="20"/>
    <x v="904"/>
  </r>
  <r>
    <x v="18"/>
    <x v="2543"/>
  </r>
  <r>
    <x v="24"/>
    <x v="272"/>
  </r>
  <r>
    <x v="14"/>
    <x v="30379"/>
  </r>
  <r>
    <x v="2"/>
    <x v="44672"/>
  </r>
  <r>
    <x v="31"/>
    <x v="404"/>
  </r>
  <r>
    <x v="7"/>
    <x v="44673"/>
  </r>
  <r>
    <x v="8"/>
    <x v="2175"/>
  </r>
  <r>
    <x v="16"/>
    <x v="445"/>
  </r>
  <r>
    <x v="77"/>
    <x v="2626"/>
  </r>
  <r>
    <x v="38"/>
    <x v="1"/>
  </r>
  <r>
    <x v="68"/>
    <x v="548"/>
  </r>
  <r>
    <x v="28"/>
    <x v="778"/>
  </r>
  <r>
    <x v="14"/>
    <x v="31579"/>
  </r>
  <r>
    <x v="30"/>
    <x v="2902"/>
  </r>
  <r>
    <x v="34"/>
    <x v="2585"/>
  </r>
  <r>
    <x v="73"/>
    <x v="1449"/>
  </r>
  <r>
    <x v="39"/>
    <x v="44674"/>
  </r>
  <r>
    <x v="56"/>
    <x v="4664"/>
  </r>
  <r>
    <x v="13"/>
    <x v="400"/>
  </r>
  <r>
    <x v="29"/>
    <x v="44675"/>
  </r>
  <r>
    <x v="14"/>
    <x v="285"/>
  </r>
  <r>
    <x v="15"/>
    <x v="514"/>
  </r>
  <r>
    <x v="34"/>
    <x v="3813"/>
  </r>
  <r>
    <x v="2"/>
    <x v="289"/>
  </r>
  <r>
    <x v="16"/>
    <x v="1"/>
  </r>
  <r>
    <x v="17"/>
    <x v="6143"/>
  </r>
  <r>
    <x v="20"/>
    <x v="1297"/>
  </r>
  <r>
    <x v="18"/>
    <x v="7042"/>
  </r>
  <r>
    <x v="79"/>
    <x v="270"/>
  </r>
  <r>
    <x v="24"/>
    <x v="775"/>
  </r>
  <r>
    <x v="14"/>
    <x v="44676"/>
  </r>
  <r>
    <x v="15"/>
    <x v="42"/>
  </r>
  <r>
    <x v="2"/>
    <x v="44677"/>
  </r>
  <r>
    <x v="31"/>
    <x v="403"/>
  </r>
  <r>
    <x v="7"/>
    <x v="44678"/>
  </r>
  <r>
    <x v="8"/>
    <x v="3413"/>
  </r>
  <r>
    <x v="16"/>
    <x v="609"/>
  </r>
  <r>
    <x v="77"/>
    <x v="9563"/>
  </r>
  <r>
    <x v="68"/>
    <x v="272"/>
  </r>
  <r>
    <x v="28"/>
    <x v="107"/>
  </r>
  <r>
    <x v="32"/>
    <x v="7"/>
  </r>
  <r>
    <x v="14"/>
    <x v="23917"/>
  </r>
  <r>
    <x v="30"/>
    <x v="1081"/>
  </r>
  <r>
    <x v="34"/>
    <x v="543"/>
  </r>
  <r>
    <x v="73"/>
    <x v="2918"/>
  </r>
  <r>
    <x v="39"/>
    <x v="44679"/>
  </r>
  <r>
    <x v="56"/>
    <x v="3173"/>
  </r>
  <r>
    <x v="13"/>
    <x v="609"/>
  </r>
  <r>
    <x v="29"/>
    <x v="44680"/>
  </r>
  <r>
    <x v="14"/>
    <x v="5863"/>
  </r>
  <r>
    <x v="15"/>
    <x v="692"/>
  </r>
  <r>
    <x v="34"/>
    <x v="4820"/>
  </r>
  <r>
    <x v="2"/>
    <x v="513"/>
  </r>
  <r>
    <x v="16"/>
    <x v="445"/>
  </r>
  <r>
    <x v="17"/>
    <x v="23927"/>
  </r>
  <r>
    <x v="20"/>
    <x v="44681"/>
  </r>
  <r>
    <x v="18"/>
    <x v="778"/>
  </r>
  <r>
    <x v="24"/>
    <x v="471"/>
  </r>
  <r>
    <x v="14"/>
    <x v="44682"/>
  </r>
  <r>
    <x v="15"/>
    <x v="843"/>
  </r>
  <r>
    <x v="80"/>
    <x v="54"/>
  </r>
  <r>
    <x v="70"/>
    <x v="12169"/>
  </r>
  <r>
    <x v="34"/>
    <x v="20737"/>
  </r>
  <r>
    <x v="2"/>
    <x v="44683"/>
  </r>
  <r>
    <x v="31"/>
    <x v="174"/>
  </r>
  <r>
    <x v="102"/>
    <x v="44684"/>
  </r>
  <r>
    <x v="16"/>
    <x v="2547"/>
  </r>
  <r>
    <x v="77"/>
    <x v="44685"/>
  </r>
  <r>
    <x v="28"/>
    <x v="42071"/>
  </r>
  <r>
    <x v="32"/>
    <x v="59"/>
  </r>
  <r>
    <x v="30"/>
    <x v="4964"/>
  </r>
  <r>
    <x v="73"/>
    <x v="32788"/>
  </r>
  <r>
    <x v="56"/>
    <x v="44686"/>
  </r>
  <r>
    <x v="19"/>
    <x v="7909"/>
  </r>
  <r>
    <x v="29"/>
    <x v="44687"/>
  </r>
  <r>
    <x v="14"/>
    <x v="696"/>
  </r>
  <r>
    <x v="15"/>
    <x v="3183"/>
  </r>
  <r>
    <x v="16"/>
    <x v="1897"/>
  </r>
  <r>
    <x v="39"/>
    <x v="44688"/>
  </r>
  <r>
    <x v="7"/>
    <x v="44689"/>
  </r>
  <r>
    <x v="17"/>
    <x v="20533"/>
  </r>
  <r>
    <x v="20"/>
    <x v="44690"/>
  </r>
  <r>
    <x v="22"/>
    <x v="403"/>
  </r>
  <r>
    <x v="18"/>
    <x v="1954"/>
  </r>
  <r>
    <x v="24"/>
    <x v="59"/>
  </r>
  <r>
    <x v="14"/>
    <x v="2438"/>
  </r>
  <r>
    <x v="15"/>
    <x v="388"/>
  </r>
  <r>
    <x v="80"/>
    <x v="270"/>
  </r>
  <r>
    <x v="2"/>
    <x v="44691"/>
  </r>
  <r>
    <x v="31"/>
    <x v="551"/>
  </r>
  <r>
    <x v="16"/>
    <x v="310"/>
  </r>
  <r>
    <x v="77"/>
    <x v="44692"/>
  </r>
  <r>
    <x v="28"/>
    <x v="10460"/>
  </r>
  <r>
    <x v="32"/>
    <x v="53"/>
  </r>
  <r>
    <x v="30"/>
    <x v="3819"/>
  </r>
  <r>
    <x v="73"/>
    <x v="44693"/>
  </r>
  <r>
    <x v="56"/>
    <x v="22500"/>
  </r>
  <r>
    <x v="19"/>
    <x v="20471"/>
  </r>
  <r>
    <x v="29"/>
    <x v="44694"/>
  </r>
  <r>
    <x v="14"/>
    <x v="1267"/>
  </r>
  <r>
    <x v="15"/>
    <x v="6065"/>
  </r>
  <r>
    <x v="16"/>
    <x v="6872"/>
  </r>
  <r>
    <x v="34"/>
    <x v="20885"/>
  </r>
  <r>
    <x v="39"/>
    <x v="44695"/>
  </r>
  <r>
    <x v="66"/>
    <x v="8"/>
  </r>
  <r>
    <x v="7"/>
    <x v="44696"/>
  </r>
  <r>
    <x v="27"/>
    <x v="44697"/>
  </r>
  <r>
    <x v="13"/>
    <x v="443"/>
  </r>
  <r>
    <x v="17"/>
    <x v="9202"/>
  </r>
  <r>
    <x v="20"/>
    <x v="44698"/>
  </r>
  <r>
    <x v="22"/>
    <x v="1303"/>
  </r>
  <r>
    <x v="18"/>
    <x v="509"/>
  </r>
  <r>
    <x v="24"/>
    <x v="2301"/>
  </r>
  <r>
    <x v="14"/>
    <x v="44699"/>
  </r>
  <r>
    <x v="2"/>
    <x v="44700"/>
  </r>
  <r>
    <x v="19"/>
    <x v="4381"/>
  </r>
  <r>
    <x v="16"/>
    <x v="4231"/>
  </r>
  <r>
    <x v="77"/>
    <x v="28795"/>
  </r>
  <r>
    <x v="28"/>
    <x v="8999"/>
  </r>
  <r>
    <x v="32"/>
    <x v="316"/>
  </r>
  <r>
    <x v="14"/>
    <x v="3774"/>
  </r>
  <r>
    <x v="56"/>
    <x v="44701"/>
  </r>
  <r>
    <x v="29"/>
    <x v="44702"/>
  </r>
  <r>
    <x v="15"/>
    <x v="44703"/>
  </r>
  <r>
    <x v="16"/>
    <x v="4788"/>
  </r>
  <r>
    <x v="80"/>
    <x v="53"/>
  </r>
  <r>
    <x v="34"/>
    <x v="31557"/>
  </r>
  <r>
    <x v="73"/>
    <x v="20062"/>
  </r>
  <r>
    <x v="39"/>
    <x v="44704"/>
  </r>
  <r>
    <x v="7"/>
    <x v="44705"/>
  </r>
  <r>
    <x v="27"/>
    <x v="44706"/>
  </r>
  <r>
    <x v="13"/>
    <x v="619"/>
  </r>
  <r>
    <x v="17"/>
    <x v="6363"/>
  </r>
  <r>
    <x v="20"/>
    <x v="44707"/>
  </r>
  <r>
    <x v="22"/>
    <x v="495"/>
  </r>
  <r>
    <x v="18"/>
    <x v="836"/>
  </r>
  <r>
    <x v="24"/>
    <x v="455"/>
  </r>
  <r>
    <x v="14"/>
    <x v="44708"/>
  </r>
  <r>
    <x v="15"/>
    <x v="1121"/>
  </r>
  <r>
    <x v="80"/>
    <x v="445"/>
  </r>
  <r>
    <x v="2"/>
    <x v="44709"/>
  </r>
  <r>
    <x v="31"/>
    <x v="22"/>
  </r>
  <r>
    <x v="16"/>
    <x v="1617"/>
  </r>
  <r>
    <x v="77"/>
    <x v="44710"/>
  </r>
  <r>
    <x v="28"/>
    <x v="23397"/>
  </r>
  <r>
    <x v="32"/>
    <x v="59"/>
  </r>
  <r>
    <x v="14"/>
    <x v="6283"/>
  </r>
  <r>
    <x v="30"/>
    <x v="3601"/>
  </r>
  <r>
    <x v="15"/>
    <x v="44711"/>
  </r>
  <r>
    <x v="73"/>
    <x v="1109"/>
  </r>
  <r>
    <x v="56"/>
    <x v="8903"/>
  </r>
  <r>
    <x v="16"/>
    <x v="1297"/>
  </r>
  <r>
    <x v="29"/>
    <x v="44712"/>
  </r>
  <r>
    <x v="39"/>
    <x v="44713"/>
  </r>
  <r>
    <x v="7"/>
    <x v="44714"/>
  </r>
  <r>
    <x v="13"/>
    <x v="298"/>
  </r>
  <r>
    <x v="17"/>
    <x v="22995"/>
  </r>
  <r>
    <x v="20"/>
    <x v="44715"/>
  </r>
  <r>
    <x v="22"/>
    <x v="750"/>
  </r>
  <r>
    <x v="18"/>
    <x v="107"/>
  </r>
  <r>
    <x v="24"/>
    <x v="518"/>
  </r>
  <r>
    <x v="14"/>
    <x v="44716"/>
  </r>
  <r>
    <x v="15"/>
    <x v="1377"/>
  </r>
  <r>
    <x v="80"/>
    <x v="609"/>
  </r>
  <r>
    <x v="2"/>
    <x v="44717"/>
  </r>
  <r>
    <x v="31"/>
    <x v="1108"/>
  </r>
  <r>
    <x v="37"/>
    <x v="712"/>
  </r>
  <r>
    <x v="19"/>
    <x v="309"/>
  </r>
  <r>
    <x v="16"/>
    <x v="3685"/>
  </r>
  <r>
    <x v="77"/>
    <x v="44718"/>
  </r>
  <r>
    <x v="28"/>
    <x v="5376"/>
  </r>
  <r>
    <x v="32"/>
    <x v="1"/>
  </r>
  <r>
    <x v="14"/>
    <x v="13480"/>
  </r>
  <r>
    <x v="30"/>
    <x v="6252"/>
  </r>
  <r>
    <x v="15"/>
    <x v="8373"/>
  </r>
  <r>
    <x v="73"/>
    <x v="1033"/>
  </r>
  <r>
    <x v="56"/>
    <x v="44719"/>
  </r>
  <r>
    <x v="16"/>
    <x v="1887"/>
  </r>
  <r>
    <x v="29"/>
    <x v="44720"/>
  </r>
  <r>
    <x v="2"/>
    <x v="1"/>
  </r>
  <r>
    <x v="39"/>
    <x v="44721"/>
  </r>
  <r>
    <x v="7"/>
    <x v="44722"/>
  </r>
  <r>
    <x v="27"/>
    <x v="44723"/>
  </r>
  <r>
    <x v="13"/>
    <x v="738"/>
  </r>
  <r>
    <x v="20"/>
    <x v="44724"/>
  </r>
  <r>
    <x v="22"/>
    <x v="750"/>
  </r>
  <r>
    <x v="18"/>
    <x v="914"/>
  </r>
  <r>
    <x v="24"/>
    <x v="94"/>
  </r>
  <r>
    <x v="14"/>
    <x v="44725"/>
  </r>
  <r>
    <x v="15"/>
    <x v="649"/>
  </r>
  <r>
    <x v="80"/>
    <x v="400"/>
  </r>
  <r>
    <x v="2"/>
    <x v="44726"/>
  </r>
  <r>
    <x v="31"/>
    <x v="1027"/>
  </r>
  <r>
    <x v="19"/>
    <x v="4816"/>
  </r>
  <r>
    <x v="16"/>
    <x v="865"/>
  </r>
  <r>
    <x v="77"/>
    <x v="44727"/>
  </r>
  <r>
    <x v="28"/>
    <x v="11454"/>
  </r>
  <r>
    <x v="14"/>
    <x v="3115"/>
  </r>
  <r>
    <x v="30"/>
    <x v="2543"/>
  </r>
  <r>
    <x v="34"/>
    <x v="6583"/>
  </r>
  <r>
    <x v="73"/>
    <x v="4566"/>
  </r>
  <r>
    <x v="56"/>
    <x v="25097"/>
  </r>
  <r>
    <x v="29"/>
    <x v="44728"/>
  </r>
  <r>
    <x v="15"/>
    <x v="39205"/>
  </r>
  <r>
    <x v="34"/>
    <x v="5221"/>
  </r>
  <r>
    <x v="16"/>
    <x v="662"/>
  </r>
  <r>
    <x v="39"/>
    <x v="44729"/>
  </r>
  <r>
    <x v="66"/>
    <x v="270"/>
  </r>
  <r>
    <x v="7"/>
    <x v="44730"/>
  </r>
  <r>
    <x v="27"/>
    <x v="44731"/>
  </r>
  <r>
    <x v="13"/>
    <x v="53"/>
  </r>
  <r>
    <x v="17"/>
    <x v="9948"/>
  </r>
  <r>
    <x v="20"/>
    <x v="44732"/>
  </r>
  <r>
    <x v="18"/>
    <x v="14"/>
  </r>
  <r>
    <x v="24"/>
    <x v="884"/>
  </r>
  <r>
    <x v="14"/>
    <x v="44733"/>
  </r>
  <r>
    <x v="15"/>
    <x v="933"/>
  </r>
  <r>
    <x v="80"/>
    <x v="398"/>
  </r>
  <r>
    <x v="2"/>
    <x v="44734"/>
  </r>
  <r>
    <x v="31"/>
    <x v="76"/>
  </r>
  <r>
    <x v="41"/>
    <x v="7"/>
  </r>
  <r>
    <x v="19"/>
    <x v="5524"/>
  </r>
  <r>
    <x v="16"/>
    <x v="2524"/>
  </r>
  <r>
    <x v="77"/>
    <x v="44735"/>
  </r>
  <r>
    <x v="28"/>
    <x v="5536"/>
  </r>
  <r>
    <x v="14"/>
    <x v="400"/>
  </r>
  <r>
    <x v="30"/>
    <x v="15199"/>
  </r>
  <r>
    <x v="34"/>
    <x v="6026"/>
  </r>
  <r>
    <x v="73"/>
    <x v="11212"/>
  </r>
  <r>
    <x v="56"/>
    <x v="44736"/>
  </r>
  <r>
    <x v="29"/>
    <x v="44737"/>
  </r>
  <r>
    <x v="14"/>
    <x v="2372"/>
  </r>
  <r>
    <x v="15"/>
    <x v="27422"/>
  </r>
  <r>
    <x v="34"/>
    <x v="2054"/>
  </r>
  <r>
    <x v="2"/>
    <x v="89"/>
  </r>
  <r>
    <x v="16"/>
    <x v="2255"/>
  </r>
  <r>
    <x v="39"/>
    <x v="44738"/>
  </r>
  <r>
    <x v="66"/>
    <x v="609"/>
  </r>
  <r>
    <x v="7"/>
    <x v="44739"/>
  </r>
  <r>
    <x v="27"/>
    <x v="44740"/>
  </r>
  <r>
    <x v="13"/>
    <x v="738"/>
  </r>
  <r>
    <x v="20"/>
    <x v="44741"/>
  </r>
  <r>
    <x v="22"/>
    <x v="403"/>
  </r>
  <r>
    <x v="18"/>
    <x v="1684"/>
  </r>
  <r>
    <x v="24"/>
    <x v="284"/>
  </r>
  <r>
    <x v="14"/>
    <x v="44742"/>
  </r>
  <r>
    <x v="2"/>
    <x v="44743"/>
  </r>
  <r>
    <x v="66"/>
    <x v="7"/>
  </r>
  <r>
    <x v="31"/>
    <x v="1668"/>
  </r>
  <r>
    <x v="41"/>
    <x v="1"/>
  </r>
  <r>
    <x v="7"/>
    <x v="44744"/>
  </r>
  <r>
    <x v="77"/>
    <x v="44745"/>
  </r>
  <r>
    <x v="28"/>
    <x v="1244"/>
  </r>
  <r>
    <x v="39"/>
    <x v="44746"/>
  </r>
  <r>
    <x v="56"/>
    <x v="44747"/>
  </r>
  <r>
    <x v="13"/>
    <x v="398"/>
  </r>
  <r>
    <x v="29"/>
    <x v="44748"/>
  </r>
  <r>
    <x v="19"/>
    <x v="1605"/>
  </r>
  <r>
    <x v="3"/>
    <x v="1718"/>
  </r>
  <r>
    <x v="11"/>
    <x v="654"/>
  </r>
  <r>
    <x v="68"/>
    <x v="15187"/>
  </r>
  <r>
    <x v="79"/>
    <x v="615"/>
  </r>
  <r>
    <x v="34"/>
    <x v="6792"/>
  </r>
  <r>
    <x v="8"/>
    <x v="44749"/>
  </r>
  <r>
    <x v="27"/>
    <x v="44750"/>
  </r>
  <r>
    <x v="20"/>
    <x v="44751"/>
  </r>
  <r>
    <x v="22"/>
    <x v="548"/>
  </r>
  <r>
    <x v="24"/>
    <x v="1265"/>
  </r>
  <r>
    <x v="14"/>
    <x v="44752"/>
  </r>
  <r>
    <x v="2"/>
    <x v="44753"/>
  </r>
  <r>
    <x v="66"/>
    <x v="609"/>
  </r>
  <r>
    <x v="31"/>
    <x v="692"/>
  </r>
  <r>
    <x v="41"/>
    <x v="1"/>
  </r>
  <r>
    <x v="7"/>
    <x v="44754"/>
  </r>
  <r>
    <x v="77"/>
    <x v="37790"/>
  </r>
  <r>
    <x v="28"/>
    <x v="1748"/>
  </r>
  <r>
    <x v="39"/>
    <x v="44755"/>
  </r>
  <r>
    <x v="56"/>
    <x v="10015"/>
  </r>
  <r>
    <x v="13"/>
    <x v="737"/>
  </r>
  <r>
    <x v="29"/>
    <x v="44756"/>
  </r>
  <r>
    <x v="19"/>
    <x v="2088"/>
  </r>
  <r>
    <x v="3"/>
    <x v="3369"/>
  </r>
  <r>
    <x v="38"/>
    <x v="403"/>
  </r>
  <r>
    <x v="11"/>
    <x v="420"/>
  </r>
  <r>
    <x v="68"/>
    <x v="2212"/>
  </r>
  <r>
    <x v="79"/>
    <x v="386"/>
  </r>
  <r>
    <x v="34"/>
    <x v="4796"/>
  </r>
  <r>
    <x v="8"/>
    <x v="44757"/>
  </r>
  <r>
    <x v="27"/>
    <x v="44758"/>
  </r>
  <r>
    <x v="17"/>
    <x v="44759"/>
  </r>
  <r>
    <x v="20"/>
    <x v="36468"/>
  </r>
  <r>
    <x v="22"/>
    <x v="615"/>
  </r>
  <r>
    <x v="18"/>
    <x v="911"/>
  </r>
  <r>
    <x v="24"/>
    <x v="865"/>
  </r>
  <r>
    <x v="14"/>
    <x v="44760"/>
  </r>
  <r>
    <x v="1"/>
    <x v="2642"/>
  </r>
  <r>
    <x v="2"/>
    <x v="44761"/>
  </r>
  <r>
    <x v="66"/>
    <x v="7"/>
  </r>
  <r>
    <x v="31"/>
    <x v="179"/>
  </r>
  <r>
    <x v="41"/>
    <x v="1"/>
  </r>
  <r>
    <x v="7"/>
    <x v="44762"/>
  </r>
  <r>
    <x v="8"/>
    <x v="44763"/>
  </r>
  <r>
    <x v="77"/>
    <x v="44764"/>
  </r>
  <r>
    <x v="68"/>
    <x v="44765"/>
  </r>
  <r>
    <x v="28"/>
    <x v="4934"/>
  </r>
  <r>
    <x v="30"/>
    <x v="3953"/>
  </r>
  <r>
    <x v="34"/>
    <x v="10362"/>
  </r>
  <r>
    <x v="40"/>
    <x v="2265"/>
  </r>
  <r>
    <x v="39"/>
    <x v="44766"/>
  </r>
  <r>
    <x v="56"/>
    <x v="44767"/>
  </r>
  <r>
    <x v="27"/>
    <x v="44768"/>
  </r>
  <r>
    <x v="13"/>
    <x v="256"/>
  </r>
  <r>
    <x v="29"/>
    <x v="44769"/>
  </r>
  <r>
    <x v="14"/>
    <x v="13738"/>
  </r>
  <r>
    <x v="34"/>
    <x v="11561"/>
  </r>
  <r>
    <x v="19"/>
    <x v="1086"/>
  </r>
  <r>
    <x v="27"/>
    <x v="3070"/>
  </r>
  <r>
    <x v="3"/>
    <x v="1511"/>
  </r>
  <r>
    <x v="38"/>
    <x v="59"/>
  </r>
  <r>
    <x v="11"/>
    <x v="3368"/>
  </r>
  <r>
    <x v="79"/>
    <x v="272"/>
  </r>
  <r>
    <x v="17"/>
    <x v="4579"/>
  </r>
  <r>
    <x v="20"/>
    <x v="44770"/>
  </r>
  <r>
    <x v="11"/>
    <x v="355"/>
  </r>
  <r>
    <x v="18"/>
    <x v="3681"/>
  </r>
  <r>
    <x v="79"/>
    <x v="277"/>
  </r>
  <r>
    <x v="24"/>
    <x v="1332"/>
  </r>
  <r>
    <x v="14"/>
    <x v="44771"/>
  </r>
  <r>
    <x v="15"/>
    <x v="1393"/>
  </r>
  <r>
    <x v="2"/>
    <x v="44772"/>
  </r>
  <r>
    <x v="66"/>
    <x v="445"/>
  </r>
  <r>
    <x v="31"/>
    <x v="79"/>
  </r>
  <r>
    <x v="7"/>
    <x v="44773"/>
  </r>
  <r>
    <x v="8"/>
    <x v="44774"/>
  </r>
  <r>
    <x v="16"/>
    <x v="6294"/>
  </r>
  <r>
    <x v="77"/>
    <x v="44775"/>
  </r>
  <r>
    <x v="38"/>
    <x v="316"/>
  </r>
  <r>
    <x v="28"/>
    <x v="8342"/>
  </r>
  <r>
    <x v="32"/>
    <x v="1"/>
  </r>
  <r>
    <x v="30"/>
    <x v="7878"/>
  </r>
  <r>
    <x v="34"/>
    <x v="16095"/>
  </r>
  <r>
    <x v="40"/>
    <x v="676"/>
  </r>
  <r>
    <x v="39"/>
    <x v="44776"/>
  </r>
  <r>
    <x v="56"/>
    <x v="16013"/>
  </r>
  <r>
    <x v="27"/>
    <x v="44777"/>
  </r>
  <r>
    <x v="29"/>
    <x v="44778"/>
  </r>
  <r>
    <x v="14"/>
    <x v="29355"/>
  </r>
  <r>
    <x v="15"/>
    <x v="6157"/>
  </r>
  <r>
    <x v="34"/>
    <x v="16126"/>
  </r>
  <r>
    <x v="19"/>
    <x v="3111"/>
  </r>
  <r>
    <x v="27"/>
    <x v="1099"/>
  </r>
  <r>
    <x v="16"/>
    <x v="73"/>
  </r>
  <r>
    <x v="17"/>
    <x v="44779"/>
  </r>
  <r>
    <x v="20"/>
    <x v="44780"/>
  </r>
  <r>
    <x v="11"/>
    <x v="1086"/>
  </r>
  <r>
    <x v="18"/>
    <x v="971"/>
  </r>
  <r>
    <x v="79"/>
    <x v="1132"/>
  </r>
  <r>
    <x v="14"/>
    <x v="44781"/>
  </r>
  <r>
    <x v="15"/>
    <x v="181"/>
  </r>
  <r>
    <x v="2"/>
    <x v="44782"/>
  </r>
  <r>
    <x v="66"/>
    <x v="1"/>
  </r>
  <r>
    <x v="31"/>
    <x v="1226"/>
  </r>
  <r>
    <x v="7"/>
    <x v="44783"/>
  </r>
  <r>
    <x v="8"/>
    <x v="44784"/>
  </r>
  <r>
    <x v="16"/>
    <x v="2836"/>
  </r>
  <r>
    <x v="77"/>
    <x v="44785"/>
  </r>
  <r>
    <x v="38"/>
    <x v="1035"/>
  </r>
  <r>
    <x v="68"/>
    <x v="28371"/>
  </r>
  <r>
    <x v="28"/>
    <x v="1260"/>
  </r>
  <r>
    <x v="30"/>
    <x v="2283"/>
  </r>
  <r>
    <x v="34"/>
    <x v="8537"/>
  </r>
  <r>
    <x v="73"/>
    <x v="1511"/>
  </r>
  <r>
    <x v="39"/>
    <x v="44786"/>
  </r>
  <r>
    <x v="56"/>
    <x v="44787"/>
  </r>
  <r>
    <x v="27"/>
    <x v="42557"/>
  </r>
  <r>
    <x v="29"/>
    <x v="44788"/>
  </r>
  <r>
    <x v="3"/>
    <x v="3369"/>
  </r>
  <r>
    <x v="14"/>
    <x v="2666"/>
  </r>
  <r>
    <x v="15"/>
    <x v="4618"/>
  </r>
  <r>
    <x v="19"/>
    <x v="1620"/>
  </r>
  <r>
    <x v="27"/>
    <x v="1132"/>
  </r>
  <r>
    <x v="16"/>
    <x v="1334"/>
  </r>
  <r>
    <x v="17"/>
    <x v="1499"/>
  </r>
  <r>
    <x v="20"/>
    <x v="44789"/>
  </r>
  <r>
    <x v="22"/>
    <x v="7"/>
  </r>
  <r>
    <x v="11"/>
    <x v="9"/>
  </r>
  <r>
    <x v="18"/>
    <x v="964"/>
  </r>
  <r>
    <x v="79"/>
    <x v="869"/>
  </r>
  <r>
    <x v="24"/>
    <x v="298"/>
  </r>
  <r>
    <x v="14"/>
    <x v="44790"/>
  </r>
  <r>
    <x v="15"/>
    <x v="514"/>
  </r>
  <r>
    <x v="2"/>
    <x v="16557"/>
  </r>
  <r>
    <x v="66"/>
    <x v="42"/>
  </r>
  <r>
    <x v="31"/>
    <x v="455"/>
  </r>
  <r>
    <x v="7"/>
    <x v="44791"/>
  </r>
  <r>
    <x v="8"/>
    <x v="4738"/>
  </r>
  <r>
    <x v="16"/>
    <x v="186"/>
  </r>
  <r>
    <x v="77"/>
    <x v="44792"/>
  </r>
  <r>
    <x v="38"/>
    <x v="398"/>
  </r>
  <r>
    <x v="68"/>
    <x v="26315"/>
  </r>
  <r>
    <x v="28"/>
    <x v="842"/>
  </r>
  <r>
    <x v="30"/>
    <x v="268"/>
  </r>
  <r>
    <x v="34"/>
    <x v="830"/>
  </r>
  <r>
    <x v="39"/>
    <x v="44793"/>
  </r>
  <r>
    <x v="56"/>
    <x v="44794"/>
  </r>
  <r>
    <x v="27"/>
    <x v="44795"/>
  </r>
  <r>
    <x v="29"/>
    <x v="44796"/>
  </r>
  <r>
    <x v="3"/>
    <x v="4998"/>
  </r>
  <r>
    <x v="14"/>
    <x v="3596"/>
  </r>
  <r>
    <x v="15"/>
    <x v="20582"/>
  </r>
  <r>
    <x v="34"/>
    <x v="5765"/>
  </r>
  <r>
    <x v="19"/>
    <x v="283"/>
  </r>
  <r>
    <x v="16"/>
    <x v="1805"/>
  </r>
  <r>
    <x v="17"/>
    <x v="25666"/>
  </r>
  <r>
    <x v="20"/>
    <x v="44797"/>
  </r>
  <r>
    <x v="22"/>
    <x v="1"/>
  </r>
  <r>
    <x v="11"/>
    <x v="999"/>
  </r>
  <r>
    <x v="18"/>
    <x v="428"/>
  </r>
  <r>
    <x v="79"/>
    <x v="839"/>
  </r>
  <r>
    <x v="14"/>
    <x v="44798"/>
  </r>
  <r>
    <x v="15"/>
    <x v="1163"/>
  </r>
  <r>
    <x v="2"/>
    <x v="44799"/>
  </r>
  <r>
    <x v="66"/>
    <x v="1"/>
  </r>
  <r>
    <x v="31"/>
    <x v="840"/>
  </r>
  <r>
    <x v="7"/>
    <x v="21016"/>
  </r>
  <r>
    <x v="8"/>
    <x v="14932"/>
  </r>
  <r>
    <x v="16"/>
    <x v="1958"/>
  </r>
  <r>
    <x v="77"/>
    <x v="44800"/>
  </r>
  <r>
    <x v="28"/>
    <x v="5210"/>
  </r>
  <r>
    <x v="30"/>
    <x v="7978"/>
  </r>
  <r>
    <x v="34"/>
    <x v="1623"/>
  </r>
  <r>
    <x v="39"/>
    <x v="44801"/>
  </r>
  <r>
    <x v="56"/>
    <x v="44802"/>
  </r>
  <r>
    <x v="27"/>
    <x v="44803"/>
  </r>
  <r>
    <x v="29"/>
    <x v="44804"/>
  </r>
  <r>
    <x v="14"/>
    <x v="9943"/>
  </r>
  <r>
    <x v="15"/>
    <x v="27150"/>
  </r>
  <r>
    <x v="19"/>
    <x v="246"/>
  </r>
  <r>
    <x v="16"/>
    <x v="1970"/>
  </r>
  <r>
    <x v="17"/>
    <x v="31744"/>
  </r>
  <r>
    <x v="20"/>
    <x v="44805"/>
  </r>
  <r>
    <x v="11"/>
    <x v="4816"/>
  </r>
  <r>
    <x v="18"/>
    <x v="1413"/>
  </r>
  <r>
    <x v="79"/>
    <x v="503"/>
  </r>
  <r>
    <x v="14"/>
    <x v="44806"/>
  </r>
  <r>
    <x v="15"/>
    <x v="1752"/>
  </r>
  <r>
    <x v="2"/>
    <x v="27036"/>
  </r>
  <r>
    <x v="66"/>
    <x v="445"/>
  </r>
  <r>
    <x v="31"/>
    <x v="1747"/>
  </r>
  <r>
    <x v="7"/>
    <x v="10410"/>
  </r>
  <r>
    <x v="8"/>
    <x v="10321"/>
  </r>
  <r>
    <x v="16"/>
    <x v="782"/>
  </r>
  <r>
    <x v="77"/>
    <x v="44807"/>
  </r>
  <r>
    <x v="38"/>
    <x v="53"/>
  </r>
  <r>
    <x v="68"/>
    <x v="25552"/>
  </r>
  <r>
    <x v="28"/>
    <x v="1590"/>
  </r>
  <r>
    <x v="14"/>
    <x v="256"/>
  </r>
  <r>
    <x v="30"/>
    <x v="2261"/>
  </r>
  <r>
    <x v="34"/>
    <x v="32821"/>
  </r>
  <r>
    <x v="39"/>
    <x v="44808"/>
  </r>
  <r>
    <x v="56"/>
    <x v="43383"/>
  </r>
  <r>
    <x v="27"/>
    <x v="44809"/>
  </r>
  <r>
    <x v="29"/>
    <x v="44810"/>
  </r>
  <r>
    <x v="3"/>
    <x v="802"/>
  </r>
  <r>
    <x v="14"/>
    <x v="5055"/>
  </r>
  <r>
    <x v="15"/>
    <x v="2054"/>
  </r>
  <r>
    <x v="34"/>
    <x v="4664"/>
  </r>
  <r>
    <x v="19"/>
    <x v="107"/>
  </r>
  <r>
    <x v="16"/>
    <x v="4231"/>
  </r>
  <r>
    <x v="17"/>
    <x v="3813"/>
  </r>
  <r>
    <x v="20"/>
    <x v="44811"/>
  </r>
  <r>
    <x v="11"/>
    <x v="514"/>
  </r>
  <r>
    <x v="18"/>
    <x v="352"/>
  </r>
  <r>
    <x v="79"/>
    <x v="270"/>
  </r>
  <r>
    <x v="14"/>
    <x v="44812"/>
  </r>
  <r>
    <x v="15"/>
    <x v="1170"/>
  </r>
  <r>
    <x v="2"/>
    <x v="44813"/>
  </r>
  <r>
    <x v="66"/>
    <x v="609"/>
  </r>
  <r>
    <x v="31"/>
    <x v="691"/>
  </r>
  <r>
    <x v="7"/>
    <x v="14594"/>
  </r>
  <r>
    <x v="8"/>
    <x v="44814"/>
  </r>
  <r>
    <x v="16"/>
    <x v="5063"/>
  </r>
  <r>
    <x v="77"/>
    <x v="44815"/>
  </r>
  <r>
    <x v="38"/>
    <x v="738"/>
  </r>
  <r>
    <x v="68"/>
    <x v="38017"/>
  </r>
  <r>
    <x v="28"/>
    <x v="4736"/>
  </r>
  <r>
    <x v="30"/>
    <x v="5660"/>
  </r>
  <r>
    <x v="34"/>
    <x v="7263"/>
  </r>
  <r>
    <x v="39"/>
    <x v="13385"/>
  </r>
  <r>
    <x v="56"/>
    <x v="44816"/>
  </r>
  <r>
    <x v="27"/>
    <x v="19816"/>
  </r>
  <r>
    <x v="29"/>
    <x v="44817"/>
  </r>
  <r>
    <x v="3"/>
    <x v="1847"/>
  </r>
  <r>
    <x v="14"/>
    <x v="6155"/>
  </r>
  <r>
    <x v="15"/>
    <x v="4862"/>
  </r>
  <r>
    <x v="34"/>
    <x v="4572"/>
  </r>
  <r>
    <x v="19"/>
    <x v="9"/>
  </r>
  <r>
    <x v="16"/>
    <x v="2476"/>
  </r>
  <r>
    <x v="17"/>
    <x v="2445"/>
  </r>
  <r>
    <x v="20"/>
    <x v="44818"/>
  </r>
  <r>
    <x v="22"/>
    <x v="7"/>
  </r>
  <r>
    <x v="11"/>
    <x v="476"/>
  </r>
  <r>
    <x v="18"/>
    <x v="4182"/>
  </r>
  <r>
    <x v="79"/>
    <x v="914"/>
  </r>
  <r>
    <x v="14"/>
    <x v="44819"/>
  </r>
  <r>
    <x v="15"/>
    <x v="30"/>
  </r>
  <r>
    <x v="2"/>
    <x v="44820"/>
  </r>
  <r>
    <x v="66"/>
    <x v="445"/>
  </r>
  <r>
    <x v="31"/>
    <x v="999"/>
  </r>
  <r>
    <x v="7"/>
    <x v="1649"/>
  </r>
  <r>
    <x v="8"/>
    <x v="8901"/>
  </r>
  <r>
    <x v="16"/>
    <x v="1693"/>
  </r>
  <r>
    <x v="77"/>
    <x v="29172"/>
  </r>
  <r>
    <x v="38"/>
    <x v="609"/>
  </r>
  <r>
    <x v="68"/>
    <x v="44821"/>
  </r>
  <r>
    <x v="28"/>
    <x v="1954"/>
  </r>
  <r>
    <x v="30"/>
    <x v="11113"/>
  </r>
  <r>
    <x v="34"/>
    <x v="12286"/>
  </r>
  <r>
    <x v="73"/>
    <x v="3681"/>
  </r>
  <r>
    <x v="39"/>
    <x v="44822"/>
  </r>
  <r>
    <x v="56"/>
    <x v="44823"/>
  </r>
  <r>
    <x v="27"/>
    <x v="44824"/>
  </r>
  <r>
    <x v="29"/>
    <x v="44825"/>
  </r>
  <r>
    <x v="3"/>
    <x v="997"/>
  </r>
  <r>
    <x v="14"/>
    <x v="15651"/>
  </r>
  <r>
    <x v="15"/>
    <x v="4988"/>
  </r>
  <r>
    <x v="34"/>
    <x v="4703"/>
  </r>
  <r>
    <x v="16"/>
    <x v="229"/>
  </r>
  <r>
    <x v="17"/>
    <x v="6067"/>
  </r>
  <r>
    <x v="20"/>
    <x v="42727"/>
  </r>
  <r>
    <x v="11"/>
    <x v="292"/>
  </r>
  <r>
    <x v="18"/>
    <x v="7438"/>
  </r>
  <r>
    <x v="79"/>
    <x v="8"/>
  </r>
  <r>
    <x v="14"/>
    <x v="44826"/>
  </r>
  <r>
    <x v="15"/>
    <x v="499"/>
  </r>
  <r>
    <x v="2"/>
    <x v="44827"/>
  </r>
  <r>
    <x v="31"/>
    <x v="619"/>
  </r>
  <r>
    <x v="7"/>
    <x v="44828"/>
  </r>
  <r>
    <x v="8"/>
    <x v="25782"/>
  </r>
  <r>
    <x v="16"/>
    <x v="1196"/>
  </r>
  <r>
    <x v="77"/>
    <x v="33800"/>
  </r>
  <r>
    <x v="38"/>
    <x v="270"/>
  </r>
  <r>
    <x v="68"/>
    <x v="44829"/>
  </r>
  <r>
    <x v="28"/>
    <x v="53"/>
  </r>
  <r>
    <x v="30"/>
    <x v="988"/>
  </r>
  <r>
    <x v="34"/>
    <x v="3469"/>
  </r>
  <r>
    <x v="73"/>
    <x v="6649"/>
  </r>
  <r>
    <x v="39"/>
    <x v="44830"/>
  </r>
  <r>
    <x v="56"/>
    <x v="31598"/>
  </r>
  <r>
    <x v="27"/>
    <x v="44831"/>
  </r>
  <r>
    <x v="29"/>
    <x v="44832"/>
  </r>
  <r>
    <x v="3"/>
    <x v="3834"/>
  </r>
  <r>
    <x v="14"/>
    <x v="22914"/>
  </r>
  <r>
    <x v="15"/>
    <x v="12537"/>
  </r>
  <r>
    <x v="34"/>
    <x v="6356"/>
  </r>
  <r>
    <x v="16"/>
    <x v="791"/>
  </r>
  <r>
    <x v="17"/>
    <x v="41277"/>
  </r>
  <r>
    <x v="20"/>
    <x v="44833"/>
  </r>
  <r>
    <x v="18"/>
    <x v="53"/>
  </r>
  <r>
    <x v="24"/>
    <x v="1517"/>
  </r>
  <r>
    <x v="14"/>
    <x v="44834"/>
  </r>
  <r>
    <x v="15"/>
    <x v="167"/>
  </r>
  <r>
    <x v="70"/>
    <x v="21395"/>
  </r>
  <r>
    <x v="34"/>
    <x v="2733"/>
  </r>
  <r>
    <x v="2"/>
    <x v="21586"/>
  </r>
  <r>
    <x v="31"/>
    <x v="1024"/>
  </r>
  <r>
    <x v="102"/>
    <x v="44835"/>
  </r>
  <r>
    <x v="16"/>
    <x v="2832"/>
  </r>
  <r>
    <x v="77"/>
    <x v="25549"/>
  </r>
  <r>
    <x v="28"/>
    <x v="44836"/>
  </r>
  <r>
    <x v="30"/>
    <x v="53"/>
  </r>
  <r>
    <x v="73"/>
    <x v="2041"/>
  </r>
  <r>
    <x v="56"/>
    <x v="26209"/>
  </r>
  <r>
    <x v="19"/>
    <x v="457"/>
  </r>
  <r>
    <x v="29"/>
    <x v="44837"/>
  </r>
  <r>
    <x v="14"/>
    <x v="562"/>
  </r>
  <r>
    <x v="15"/>
    <x v="6118"/>
  </r>
  <r>
    <x v="16"/>
    <x v="328"/>
  </r>
  <r>
    <x v="39"/>
    <x v="44838"/>
  </r>
  <r>
    <x v="7"/>
    <x v="44839"/>
  </r>
  <r>
    <x v="17"/>
    <x v="31570"/>
  </r>
  <r>
    <x v="20"/>
    <x v="44840"/>
  </r>
  <r>
    <x v="22"/>
    <x v="42"/>
  </r>
  <r>
    <x v="18"/>
    <x v="1033"/>
  </r>
  <r>
    <x v="24"/>
    <x v="382"/>
  </r>
  <r>
    <x v="14"/>
    <x v="26720"/>
  </r>
  <r>
    <x v="15"/>
    <x v="270"/>
  </r>
  <r>
    <x v="80"/>
    <x v="1"/>
  </r>
  <r>
    <x v="2"/>
    <x v="44841"/>
  </r>
  <r>
    <x v="31"/>
    <x v="843"/>
  </r>
  <r>
    <x v="41"/>
    <x v="1"/>
  </r>
  <r>
    <x v="16"/>
    <x v="3213"/>
  </r>
  <r>
    <x v="77"/>
    <x v="44842"/>
  </r>
  <r>
    <x v="28"/>
    <x v="18074"/>
  </r>
  <r>
    <x v="30"/>
    <x v="398"/>
  </r>
  <r>
    <x v="73"/>
    <x v="26807"/>
  </r>
  <r>
    <x v="56"/>
    <x v="42168"/>
  </r>
  <r>
    <x v="19"/>
    <x v="1638"/>
  </r>
  <r>
    <x v="29"/>
    <x v="44843"/>
  </r>
  <r>
    <x v="14"/>
    <x v="433"/>
  </r>
  <r>
    <x v="15"/>
    <x v="3140"/>
  </r>
  <r>
    <x v="2"/>
    <x v="445"/>
  </r>
  <r>
    <x v="16"/>
    <x v="272"/>
  </r>
  <r>
    <x v="34"/>
    <x v="13501"/>
  </r>
  <r>
    <x v="39"/>
    <x v="44844"/>
  </r>
  <r>
    <x v="66"/>
    <x v="1"/>
  </r>
  <r>
    <x v="7"/>
    <x v="44845"/>
  </r>
  <r>
    <x v="17"/>
    <x v="28532"/>
  </r>
  <r>
    <x v="20"/>
    <x v="44846"/>
  </r>
  <r>
    <x v="18"/>
    <x v="275"/>
  </r>
  <r>
    <x v="24"/>
    <x v="9563"/>
  </r>
  <r>
    <x v="14"/>
    <x v="20863"/>
  </r>
  <r>
    <x v="15"/>
    <x v="316"/>
  </r>
  <r>
    <x v="2"/>
    <x v="44847"/>
  </r>
  <r>
    <x v="19"/>
    <x v="455"/>
  </r>
  <r>
    <x v="16"/>
    <x v="6261"/>
  </r>
  <r>
    <x v="77"/>
    <x v="38157"/>
  </r>
  <r>
    <x v="28"/>
    <x v="6327"/>
  </r>
  <r>
    <x v="14"/>
    <x v="1981"/>
  </r>
  <r>
    <x v="56"/>
    <x v="44848"/>
  </r>
  <r>
    <x v="29"/>
    <x v="44849"/>
  </r>
  <r>
    <x v="15"/>
    <x v="2190"/>
  </r>
  <r>
    <x v="16"/>
    <x v="6"/>
  </r>
  <r>
    <x v="34"/>
    <x v="6441"/>
  </r>
  <r>
    <x v="73"/>
    <x v="12012"/>
  </r>
  <r>
    <x v="39"/>
    <x v="43762"/>
  </r>
  <r>
    <x v="7"/>
    <x v="23293"/>
  </r>
  <r>
    <x v="17"/>
    <x v="8217"/>
  </r>
  <r>
    <x v="20"/>
    <x v="44850"/>
  </r>
  <r>
    <x v="18"/>
    <x v="964"/>
  </r>
  <r>
    <x v="24"/>
    <x v="3371"/>
  </r>
  <r>
    <x v="14"/>
    <x v="22025"/>
  </r>
  <r>
    <x v="15"/>
    <x v="298"/>
  </r>
  <r>
    <x v="2"/>
    <x v="44851"/>
  </r>
  <r>
    <x v="31"/>
    <x v="548"/>
  </r>
  <r>
    <x v="16"/>
    <x v="8480"/>
  </r>
  <r>
    <x v="77"/>
    <x v="44852"/>
  </r>
  <r>
    <x v="28"/>
    <x v="20956"/>
  </r>
  <r>
    <x v="14"/>
    <x v="1418"/>
  </r>
  <r>
    <x v="30"/>
    <x v="400"/>
  </r>
  <r>
    <x v="15"/>
    <x v="5858"/>
  </r>
  <r>
    <x v="73"/>
    <x v="18874"/>
  </r>
  <r>
    <x v="56"/>
    <x v="26206"/>
  </r>
  <r>
    <x v="16"/>
    <x v="1954"/>
  </r>
  <r>
    <x v="29"/>
    <x v="44853"/>
  </r>
  <r>
    <x v="39"/>
    <x v="44854"/>
  </r>
  <r>
    <x v="7"/>
    <x v="44855"/>
  </r>
  <r>
    <x v="17"/>
    <x v="43621"/>
  </r>
  <r>
    <x v="20"/>
    <x v="44856"/>
  </r>
  <r>
    <x v="22"/>
    <x v="1"/>
  </r>
  <r>
    <x v="18"/>
    <x v="443"/>
  </r>
  <r>
    <x v="24"/>
    <x v="911"/>
  </r>
  <r>
    <x v="14"/>
    <x v="11255"/>
  </r>
  <r>
    <x v="15"/>
    <x v="403"/>
  </r>
  <r>
    <x v="80"/>
    <x v="44"/>
  </r>
  <r>
    <x v="2"/>
    <x v="44857"/>
  </r>
  <r>
    <x v="31"/>
    <x v="875"/>
  </r>
  <r>
    <x v="19"/>
    <x v="839"/>
  </r>
  <r>
    <x v="16"/>
    <x v="2364"/>
  </r>
  <r>
    <x v="77"/>
    <x v="16144"/>
  </r>
  <r>
    <x v="28"/>
    <x v="16484"/>
  </r>
  <r>
    <x v="14"/>
    <x v="1096"/>
  </r>
  <r>
    <x v="30"/>
    <x v="609"/>
  </r>
  <r>
    <x v="15"/>
    <x v="5291"/>
  </r>
  <r>
    <x v="73"/>
    <x v="9528"/>
  </r>
  <r>
    <x v="56"/>
    <x v="44858"/>
  </r>
  <r>
    <x v="16"/>
    <x v="335"/>
  </r>
  <r>
    <x v="29"/>
    <x v="44859"/>
  </r>
  <r>
    <x v="39"/>
    <x v="44860"/>
  </r>
  <r>
    <x v="7"/>
    <x v="8127"/>
  </r>
  <r>
    <x v="20"/>
    <x v="44861"/>
  </r>
  <r>
    <x v="18"/>
    <x v="400"/>
  </r>
  <r>
    <x v="24"/>
    <x v="3626"/>
  </r>
  <r>
    <x v="14"/>
    <x v="44862"/>
  </r>
  <r>
    <x v="15"/>
    <x v="14"/>
  </r>
  <r>
    <x v="2"/>
    <x v="44863"/>
  </r>
  <r>
    <x v="31"/>
    <x v="8"/>
  </r>
  <r>
    <x v="19"/>
    <x v="404"/>
  </r>
  <r>
    <x v="16"/>
    <x v="2130"/>
  </r>
  <r>
    <x v="77"/>
    <x v="861"/>
  </r>
  <r>
    <x v="28"/>
    <x v="4450"/>
  </r>
  <r>
    <x v="32"/>
    <x v="1"/>
  </r>
  <r>
    <x v="14"/>
    <x v="1065"/>
  </r>
  <r>
    <x v="30"/>
    <x v="400"/>
  </r>
  <r>
    <x v="34"/>
    <x v="1119"/>
  </r>
  <r>
    <x v="73"/>
    <x v="1678"/>
  </r>
  <r>
    <x v="56"/>
    <x v="44864"/>
  </r>
  <r>
    <x v="29"/>
    <x v="44865"/>
  </r>
  <r>
    <x v="15"/>
    <x v="4521"/>
  </r>
  <r>
    <x v="34"/>
    <x v="1613"/>
  </r>
  <r>
    <x v="16"/>
    <x v="940"/>
  </r>
  <r>
    <x v="39"/>
    <x v="44866"/>
  </r>
  <r>
    <x v="66"/>
    <x v="1"/>
  </r>
  <r>
    <x v="7"/>
    <x v="44867"/>
  </r>
  <r>
    <x v="17"/>
    <x v="1994"/>
  </r>
  <r>
    <x v="20"/>
    <x v="44868"/>
  </r>
  <r>
    <x v="18"/>
    <x v="1"/>
  </r>
  <r>
    <x v="24"/>
    <x v="658"/>
  </r>
  <r>
    <x v="14"/>
    <x v="39177"/>
  </r>
  <r>
    <x v="15"/>
    <x v="64"/>
  </r>
  <r>
    <x v="2"/>
    <x v="44869"/>
  </r>
  <r>
    <x v="31"/>
    <x v="59"/>
  </r>
  <r>
    <x v="16"/>
    <x v="2581"/>
  </r>
  <r>
    <x v="77"/>
    <x v="4403"/>
  </r>
  <r>
    <x v="28"/>
    <x v="15116"/>
  </r>
  <r>
    <x v="14"/>
    <x v="1"/>
  </r>
  <r>
    <x v="30"/>
    <x v="89"/>
  </r>
  <r>
    <x v="34"/>
    <x v="3846"/>
  </r>
  <r>
    <x v="73"/>
    <x v="28785"/>
  </r>
  <r>
    <x v="56"/>
    <x v="24040"/>
  </r>
  <r>
    <x v="29"/>
    <x v="44870"/>
  </r>
  <r>
    <x v="14"/>
    <x v="313"/>
  </r>
  <r>
    <x v="15"/>
    <x v="236"/>
  </r>
  <r>
    <x v="34"/>
    <x v="2393"/>
  </r>
  <r>
    <x v="16"/>
    <x v="1574"/>
  </r>
  <r>
    <x v="39"/>
    <x v="44871"/>
  </r>
  <r>
    <x v="7"/>
    <x v="44872"/>
  </r>
  <r>
    <x v="13"/>
    <x v="7"/>
  </r>
  <r>
    <x v="20"/>
    <x v="44873"/>
  </r>
  <r>
    <x v="18"/>
    <x v="400"/>
  </r>
  <r>
    <x v="24"/>
    <x v="1544"/>
  </r>
  <r>
    <x v="14"/>
    <x v="44874"/>
  </r>
  <r>
    <x v="2"/>
    <x v="44875"/>
  </r>
  <r>
    <x v="66"/>
    <x v="1"/>
  </r>
  <r>
    <x v="31"/>
    <x v="548"/>
  </r>
  <r>
    <x v="7"/>
    <x v="44876"/>
  </r>
  <r>
    <x v="77"/>
    <x v="11849"/>
  </r>
  <r>
    <x v="28"/>
    <x v="44877"/>
  </r>
  <r>
    <x v="39"/>
    <x v="44878"/>
  </r>
  <r>
    <x v="56"/>
    <x v="44879"/>
  </r>
  <r>
    <x v="29"/>
    <x v="44880"/>
  </r>
  <r>
    <x v="19"/>
    <x v="388"/>
  </r>
  <r>
    <x v="11"/>
    <x v="1544"/>
  </r>
  <r>
    <x v="68"/>
    <x v="44881"/>
  </r>
  <r>
    <x v="79"/>
    <x v="316"/>
  </r>
  <r>
    <x v="34"/>
    <x v="97"/>
  </r>
  <r>
    <x v="8"/>
    <x v="4482"/>
  </r>
  <r>
    <x v="20"/>
    <x v="44882"/>
  </r>
  <r>
    <x v="24"/>
    <x v="428"/>
  </r>
  <r>
    <x v="14"/>
    <x v="29649"/>
  </r>
  <r>
    <x v="2"/>
    <x v="44883"/>
  </r>
  <r>
    <x v="31"/>
    <x v="479"/>
  </r>
  <r>
    <x v="7"/>
    <x v="44884"/>
  </r>
  <r>
    <x v="77"/>
    <x v="42039"/>
  </r>
  <r>
    <x v="28"/>
    <x v="22363"/>
  </r>
  <r>
    <x v="39"/>
    <x v="44885"/>
  </r>
  <r>
    <x v="56"/>
    <x v="44886"/>
  </r>
  <r>
    <x v="13"/>
    <x v="445"/>
  </r>
  <r>
    <x v="29"/>
    <x v="44887"/>
  </r>
  <r>
    <x v="19"/>
    <x v="1"/>
  </r>
  <r>
    <x v="38"/>
    <x v="1035"/>
  </r>
  <r>
    <x v="11"/>
    <x v="84"/>
  </r>
  <r>
    <x v="68"/>
    <x v="39167"/>
  </r>
  <r>
    <x v="79"/>
    <x v="398"/>
  </r>
  <r>
    <x v="34"/>
    <x v="10964"/>
  </r>
  <r>
    <x v="8"/>
    <x v="1358"/>
  </r>
  <r>
    <x v="17"/>
    <x v="13972"/>
  </r>
  <r>
    <x v="20"/>
    <x v="44888"/>
  </r>
  <r>
    <x v="24"/>
    <x v="6274"/>
  </r>
  <r>
    <x v="14"/>
    <x v="44889"/>
  </r>
  <r>
    <x v="1"/>
    <x v="22810"/>
  </r>
  <r>
    <x v="2"/>
    <x v="44890"/>
  </r>
  <r>
    <x v="31"/>
    <x v="439"/>
  </r>
  <r>
    <x v="7"/>
    <x v="44891"/>
  </r>
  <r>
    <x v="8"/>
    <x v="6365"/>
  </r>
  <r>
    <x v="77"/>
    <x v="27999"/>
  </r>
  <r>
    <x v="68"/>
    <x v="44892"/>
  </r>
  <r>
    <x v="28"/>
    <x v="1011"/>
  </r>
  <r>
    <x v="30"/>
    <x v="445"/>
  </r>
  <r>
    <x v="34"/>
    <x v="423"/>
  </r>
  <r>
    <x v="40"/>
    <x v="12151"/>
  </r>
  <r>
    <x v="39"/>
    <x v="44893"/>
  </r>
  <r>
    <x v="56"/>
    <x v="38844"/>
  </r>
  <r>
    <x v="29"/>
    <x v="44894"/>
  </r>
  <r>
    <x v="14"/>
    <x v="2585"/>
  </r>
  <r>
    <x v="34"/>
    <x v="1283"/>
  </r>
  <r>
    <x v="19"/>
    <x v="89"/>
  </r>
  <r>
    <x v="38"/>
    <x v="256"/>
  </r>
  <r>
    <x v="11"/>
    <x v="1242"/>
  </r>
  <r>
    <x v="79"/>
    <x v="270"/>
  </r>
  <r>
    <x v="17"/>
    <x v="4767"/>
  </r>
  <r>
    <x v="20"/>
    <x v="44895"/>
  </r>
  <r>
    <x v="11"/>
    <x v="1747"/>
  </r>
  <r>
    <x v="18"/>
    <x v="1482"/>
  </r>
  <r>
    <x v="79"/>
    <x v="53"/>
  </r>
  <r>
    <x v="14"/>
    <x v="44896"/>
  </r>
  <r>
    <x v="15"/>
    <x v="398"/>
  </r>
  <r>
    <x v="2"/>
    <x v="44897"/>
  </r>
  <r>
    <x v="66"/>
    <x v="1"/>
  </r>
  <r>
    <x v="31"/>
    <x v="1640"/>
  </r>
  <r>
    <x v="7"/>
    <x v="44898"/>
  </r>
  <r>
    <x v="8"/>
    <x v="1507"/>
  </r>
  <r>
    <x v="16"/>
    <x v="1337"/>
  </r>
  <r>
    <x v="77"/>
    <x v="44899"/>
  </r>
  <r>
    <x v="38"/>
    <x v="1035"/>
  </r>
  <r>
    <x v="28"/>
    <x v="1929"/>
  </r>
  <r>
    <x v="30"/>
    <x v="609"/>
  </r>
  <r>
    <x v="34"/>
    <x v="1752"/>
  </r>
  <r>
    <x v="40"/>
    <x v="21412"/>
  </r>
  <r>
    <x v="39"/>
    <x v="44900"/>
  </r>
  <r>
    <x v="56"/>
    <x v="44901"/>
  </r>
  <r>
    <x v="13"/>
    <x v="400"/>
  </r>
  <r>
    <x v="29"/>
    <x v="44902"/>
  </r>
  <r>
    <x v="14"/>
    <x v="5210"/>
  </r>
  <r>
    <x v="15"/>
    <x v="6608"/>
  </r>
  <r>
    <x v="34"/>
    <x v="3828"/>
  </r>
  <r>
    <x v="16"/>
    <x v="791"/>
  </r>
  <r>
    <x v="17"/>
    <x v="384"/>
  </r>
  <r>
    <x v="20"/>
    <x v="21260"/>
  </r>
  <r>
    <x v="11"/>
    <x v="653"/>
  </r>
  <r>
    <x v="18"/>
    <x v="256"/>
  </r>
  <r>
    <x v="79"/>
    <x v="398"/>
  </r>
  <r>
    <x v="24"/>
    <x v="1081"/>
  </r>
  <r>
    <x v="14"/>
    <x v="22348"/>
  </r>
  <r>
    <x v="15"/>
    <x v="398"/>
  </r>
  <r>
    <x v="2"/>
    <x v="44903"/>
  </r>
  <r>
    <x v="31"/>
    <x v="1108"/>
  </r>
  <r>
    <x v="7"/>
    <x v="44904"/>
  </r>
  <r>
    <x v="8"/>
    <x v="348"/>
  </r>
  <r>
    <x v="16"/>
    <x v="170"/>
  </r>
  <r>
    <x v="77"/>
    <x v="28607"/>
  </r>
  <r>
    <x v="38"/>
    <x v="8"/>
  </r>
  <r>
    <x v="68"/>
    <x v="44905"/>
  </r>
  <r>
    <x v="28"/>
    <x v="4847"/>
  </r>
  <r>
    <x v="30"/>
    <x v="1"/>
  </r>
  <r>
    <x v="34"/>
    <x v="1081"/>
  </r>
  <r>
    <x v="73"/>
    <x v="6703"/>
  </r>
  <r>
    <x v="39"/>
    <x v="44906"/>
  </r>
  <r>
    <x v="56"/>
    <x v="25571"/>
  </r>
  <r>
    <x v="29"/>
    <x v="44907"/>
  </r>
  <r>
    <x v="14"/>
    <x v="1805"/>
  </r>
  <r>
    <x v="15"/>
    <x v="7220"/>
  </r>
  <r>
    <x v="19"/>
    <x v="14"/>
  </r>
  <r>
    <x v="16"/>
    <x v="607"/>
  </r>
  <r>
    <x v="17"/>
    <x v="22490"/>
  </r>
  <r>
    <x v="20"/>
    <x v="44908"/>
  </r>
  <r>
    <x v="11"/>
    <x v="1251"/>
  </r>
  <r>
    <x v="18"/>
    <x v="7"/>
  </r>
  <r>
    <x v="79"/>
    <x v="59"/>
  </r>
  <r>
    <x v="24"/>
    <x v="1334"/>
  </r>
  <r>
    <x v="14"/>
    <x v="12029"/>
  </r>
  <r>
    <x v="15"/>
    <x v="8"/>
  </r>
  <r>
    <x v="2"/>
    <x v="44909"/>
  </r>
  <r>
    <x v="66"/>
    <x v="1"/>
  </r>
  <r>
    <x v="31"/>
    <x v="643"/>
  </r>
  <r>
    <x v="7"/>
    <x v="44910"/>
  </r>
  <r>
    <x v="8"/>
    <x v="3501"/>
  </r>
  <r>
    <x v="16"/>
    <x v="2312"/>
  </r>
  <r>
    <x v="77"/>
    <x v="6425"/>
  </r>
  <r>
    <x v="38"/>
    <x v="914"/>
  </r>
  <r>
    <x v="68"/>
    <x v="44911"/>
  </r>
  <r>
    <x v="28"/>
    <x v="8163"/>
  </r>
  <r>
    <x v="30"/>
    <x v="445"/>
  </r>
  <r>
    <x v="34"/>
    <x v="4463"/>
  </r>
  <r>
    <x v="73"/>
    <x v="1239"/>
  </r>
  <r>
    <x v="39"/>
    <x v="44912"/>
  </r>
  <r>
    <x v="56"/>
    <x v="44913"/>
  </r>
  <r>
    <x v="29"/>
    <x v="44914"/>
  </r>
  <r>
    <x v="14"/>
    <x v="3741"/>
  </r>
  <r>
    <x v="15"/>
    <x v="7827"/>
  </r>
  <r>
    <x v="34"/>
    <x v="1252"/>
  </r>
  <r>
    <x v="19"/>
    <x v="455"/>
  </r>
  <r>
    <x v="16"/>
    <x v="662"/>
  </r>
  <r>
    <x v="17"/>
    <x v="23288"/>
  </r>
  <r>
    <x v="20"/>
    <x v="3281"/>
  </r>
  <r>
    <x v="11"/>
    <x v="620"/>
  </r>
  <r>
    <x v="18"/>
    <x v="750"/>
  </r>
  <r>
    <x v="79"/>
    <x v="398"/>
  </r>
  <r>
    <x v="24"/>
    <x v="47"/>
  </r>
  <r>
    <x v="14"/>
    <x v="44915"/>
  </r>
  <r>
    <x v="15"/>
    <x v="1099"/>
  </r>
  <r>
    <x v="2"/>
    <x v="44916"/>
  </r>
  <r>
    <x v="66"/>
    <x v="42"/>
  </r>
  <r>
    <x v="31"/>
    <x v="1887"/>
  </r>
  <r>
    <x v="7"/>
    <x v="44917"/>
  </r>
  <r>
    <x v="8"/>
    <x v="1103"/>
  </r>
  <r>
    <x v="16"/>
    <x v="7626"/>
  </r>
  <r>
    <x v="77"/>
    <x v="20482"/>
  </r>
  <r>
    <x v="28"/>
    <x v="4715"/>
  </r>
  <r>
    <x v="30"/>
    <x v="445"/>
  </r>
  <r>
    <x v="34"/>
    <x v="1812"/>
  </r>
  <r>
    <x v="73"/>
    <x v="84"/>
  </r>
  <r>
    <x v="39"/>
    <x v="44918"/>
  </r>
  <r>
    <x v="56"/>
    <x v="28305"/>
  </r>
  <r>
    <x v="29"/>
    <x v="44919"/>
  </r>
  <r>
    <x v="14"/>
    <x v="3334"/>
  </r>
  <r>
    <x v="15"/>
    <x v="4760"/>
  </r>
  <r>
    <x v="19"/>
    <x v="619"/>
  </r>
  <r>
    <x v="16"/>
    <x v="4998"/>
  </r>
  <r>
    <x v="17"/>
    <x v="11661"/>
  </r>
  <r>
    <x v="20"/>
    <x v="44920"/>
  </r>
  <r>
    <x v="11"/>
    <x v="1081"/>
  </r>
  <r>
    <x v="18"/>
    <x v="47"/>
  </r>
  <r>
    <x v="79"/>
    <x v="391"/>
  </r>
  <r>
    <x v="24"/>
    <x v="712"/>
  </r>
  <r>
    <x v="14"/>
    <x v="11263"/>
  </r>
  <r>
    <x v="15"/>
    <x v="340"/>
  </r>
  <r>
    <x v="2"/>
    <x v="44921"/>
  </r>
  <r>
    <x v="31"/>
    <x v="1752"/>
  </r>
  <r>
    <x v="7"/>
    <x v="27468"/>
  </r>
  <r>
    <x v="8"/>
    <x v="3106"/>
  </r>
  <r>
    <x v="16"/>
    <x v="14721"/>
  </r>
  <r>
    <x v="77"/>
    <x v="11643"/>
  </r>
  <r>
    <x v="38"/>
    <x v="875"/>
  </r>
  <r>
    <x v="68"/>
    <x v="44922"/>
  </r>
  <r>
    <x v="28"/>
    <x v="31207"/>
  </r>
  <r>
    <x v="14"/>
    <x v="658"/>
  </r>
  <r>
    <x v="30"/>
    <x v="1035"/>
  </r>
  <r>
    <x v="34"/>
    <x v="8383"/>
  </r>
  <r>
    <x v="73"/>
    <x v="662"/>
  </r>
  <r>
    <x v="39"/>
    <x v="44923"/>
  </r>
  <r>
    <x v="56"/>
    <x v="44924"/>
  </r>
  <r>
    <x v="29"/>
    <x v="44925"/>
  </r>
  <r>
    <x v="14"/>
    <x v="2620"/>
  </r>
  <r>
    <x v="15"/>
    <x v="9317"/>
  </r>
  <r>
    <x v="34"/>
    <x v="1301"/>
  </r>
  <r>
    <x v="19"/>
    <x v="7"/>
  </r>
  <r>
    <x v="16"/>
    <x v="2102"/>
  </r>
  <r>
    <x v="17"/>
    <x v="23408"/>
  </r>
  <r>
    <x v="20"/>
    <x v="44926"/>
  </r>
  <r>
    <x v="11"/>
    <x v="282"/>
  </r>
  <r>
    <x v="18"/>
    <x v="457"/>
  </r>
  <r>
    <x v="79"/>
    <x v="403"/>
  </r>
  <r>
    <x v="24"/>
    <x v="451"/>
  </r>
  <r>
    <x v="14"/>
    <x v="44927"/>
  </r>
  <r>
    <x v="15"/>
    <x v="1035"/>
  </r>
  <r>
    <x v="2"/>
    <x v="44928"/>
  </r>
  <r>
    <x v="66"/>
    <x v="42"/>
  </r>
  <r>
    <x v="31"/>
    <x v="1418"/>
  </r>
  <r>
    <x v="7"/>
    <x v="44929"/>
  </r>
  <r>
    <x v="8"/>
    <x v="8247"/>
  </r>
  <r>
    <x v="16"/>
    <x v="7611"/>
  </r>
  <r>
    <x v="77"/>
    <x v="13443"/>
  </r>
  <r>
    <x v="38"/>
    <x v="445"/>
  </r>
  <r>
    <x v="68"/>
    <x v="44930"/>
  </r>
  <r>
    <x v="28"/>
    <x v="1200"/>
  </r>
  <r>
    <x v="34"/>
    <x v="5210"/>
  </r>
  <r>
    <x v="73"/>
    <x v="186"/>
  </r>
  <r>
    <x v="39"/>
    <x v="44931"/>
  </r>
  <r>
    <x v="56"/>
    <x v="44932"/>
  </r>
  <r>
    <x v="13"/>
    <x v="400"/>
  </r>
  <r>
    <x v="29"/>
    <x v="44933"/>
  </r>
  <r>
    <x v="14"/>
    <x v="863"/>
  </r>
  <r>
    <x v="15"/>
    <x v="2626"/>
  </r>
  <r>
    <x v="34"/>
    <x v="2900"/>
  </r>
  <r>
    <x v="16"/>
    <x v="1341"/>
  </r>
  <r>
    <x v="17"/>
    <x v="4839"/>
  </r>
  <r>
    <x v="20"/>
    <x v="44934"/>
  </r>
  <r>
    <x v="11"/>
    <x v="179"/>
  </r>
  <r>
    <x v="18"/>
    <x v="4"/>
  </r>
  <r>
    <x v="79"/>
    <x v="404"/>
  </r>
  <r>
    <x v="24"/>
    <x v="654"/>
  </r>
  <r>
    <x v="14"/>
    <x v="36138"/>
  </r>
  <r>
    <x v="15"/>
    <x v="391"/>
  </r>
  <r>
    <x v="2"/>
    <x v="44935"/>
  </r>
  <r>
    <x v="31"/>
    <x v="443"/>
  </r>
  <r>
    <x v="7"/>
    <x v="44936"/>
  </r>
  <r>
    <x v="8"/>
    <x v="4543"/>
  </r>
  <r>
    <x v="16"/>
    <x v="4706"/>
  </r>
  <r>
    <x v="77"/>
    <x v="3697"/>
  </r>
  <r>
    <x v="38"/>
    <x v="400"/>
  </r>
  <r>
    <x v="68"/>
    <x v="44937"/>
  </r>
  <r>
    <x v="28"/>
    <x v="6731"/>
  </r>
  <r>
    <x v="14"/>
    <x v="398"/>
  </r>
  <r>
    <x v="30"/>
    <x v="403"/>
  </r>
  <r>
    <x v="34"/>
    <x v="4214"/>
  </r>
  <r>
    <x v="73"/>
    <x v="1511"/>
  </r>
  <r>
    <x v="39"/>
    <x v="44938"/>
  </r>
  <r>
    <x v="56"/>
    <x v="25112"/>
  </r>
  <r>
    <x v="13"/>
    <x v="400"/>
  </r>
  <r>
    <x v="29"/>
    <x v="44939"/>
  </r>
  <r>
    <x v="14"/>
    <x v="2836"/>
  </r>
  <r>
    <x v="15"/>
    <x v="29154"/>
  </r>
  <r>
    <x v="34"/>
    <x v="2547"/>
  </r>
  <r>
    <x v="19"/>
    <x v="256"/>
  </r>
  <r>
    <x v="16"/>
    <x v="2531"/>
  </r>
  <r>
    <x v="17"/>
    <x v="4121"/>
  </r>
  <r>
    <x v="20"/>
    <x v="7665"/>
  </r>
  <r>
    <x v="11"/>
    <x v="1602"/>
  </r>
  <r>
    <x v="18"/>
    <x v="428"/>
  </r>
  <r>
    <x v="79"/>
    <x v="316"/>
  </r>
  <r>
    <x v="24"/>
    <x v="635"/>
  </r>
  <r>
    <x v="14"/>
    <x v="44940"/>
  </r>
  <r>
    <x v="15"/>
    <x v="124"/>
  </r>
  <r>
    <x v="2"/>
    <x v="44941"/>
  </r>
  <r>
    <x v="31"/>
    <x v="107"/>
  </r>
  <r>
    <x v="7"/>
    <x v="6571"/>
  </r>
  <r>
    <x v="8"/>
    <x v="4142"/>
  </r>
  <r>
    <x v="16"/>
    <x v="2896"/>
  </r>
  <r>
    <x v="77"/>
    <x v="6243"/>
  </r>
  <r>
    <x v="38"/>
    <x v="8"/>
  </r>
  <r>
    <x v="68"/>
    <x v="44942"/>
  </r>
  <r>
    <x v="28"/>
    <x v="842"/>
  </r>
  <r>
    <x v="32"/>
    <x v="400"/>
  </r>
  <r>
    <x v="14"/>
    <x v="89"/>
  </r>
  <r>
    <x v="30"/>
    <x v="1"/>
  </r>
  <r>
    <x v="34"/>
    <x v="4231"/>
  </r>
  <r>
    <x v="73"/>
    <x v="2260"/>
  </r>
  <r>
    <x v="39"/>
    <x v="44943"/>
  </r>
  <r>
    <x v="56"/>
    <x v="29422"/>
  </r>
  <r>
    <x v="13"/>
    <x v="400"/>
  </r>
  <r>
    <x v="29"/>
    <x v="44944"/>
  </r>
  <r>
    <x v="14"/>
    <x v="4443"/>
  </r>
  <r>
    <x v="15"/>
    <x v="3315"/>
  </r>
  <r>
    <x v="34"/>
    <x v="3436"/>
  </r>
  <r>
    <x v="19"/>
    <x v="513"/>
  </r>
  <r>
    <x v="16"/>
    <x v="420"/>
  </r>
  <r>
    <x v="17"/>
    <x v="10791"/>
  </r>
  <r>
    <x v="20"/>
    <x v="586"/>
  </r>
  <r>
    <x v="18"/>
    <x v="577"/>
  </r>
  <r>
    <x v="24"/>
    <x v="6656"/>
  </r>
  <r>
    <x v="14"/>
    <x v="4371"/>
  </r>
  <r>
    <x v="15"/>
    <x v="445"/>
  </r>
  <r>
    <x v="70"/>
    <x v="5507"/>
  </r>
  <r>
    <x v="34"/>
    <x v="6371"/>
  </r>
  <r>
    <x v="2"/>
    <x v="44945"/>
  </r>
  <r>
    <x v="31"/>
    <x v="270"/>
  </r>
  <r>
    <x v="37"/>
    <x v="2210"/>
  </r>
  <r>
    <x v="102"/>
    <x v="44946"/>
  </r>
  <r>
    <x v="16"/>
    <x v="1918"/>
  </r>
  <r>
    <x v="77"/>
    <x v="2896"/>
  </r>
  <r>
    <x v="28"/>
    <x v="22241"/>
  </r>
  <r>
    <x v="32"/>
    <x v="403"/>
  </r>
  <r>
    <x v="30"/>
    <x v="5286"/>
  </r>
  <r>
    <x v="73"/>
    <x v="5205"/>
  </r>
  <r>
    <x v="56"/>
    <x v="10852"/>
  </r>
  <r>
    <x v="19"/>
    <x v="124"/>
  </r>
  <r>
    <x v="29"/>
    <x v="44947"/>
  </r>
  <r>
    <x v="14"/>
    <x v="7421"/>
  </r>
  <r>
    <x v="15"/>
    <x v="1192"/>
  </r>
  <r>
    <x v="16"/>
    <x v="97"/>
  </r>
  <r>
    <x v="39"/>
    <x v="44948"/>
  </r>
  <r>
    <x v="7"/>
    <x v="44949"/>
  </r>
  <r>
    <x v="17"/>
    <x v="20295"/>
  </r>
  <r>
    <x v="20"/>
    <x v="609"/>
  </r>
  <r>
    <x v="18"/>
    <x v="1132"/>
  </r>
  <r>
    <x v="24"/>
    <x v="303"/>
  </r>
  <r>
    <x v="14"/>
    <x v="157"/>
  </r>
  <r>
    <x v="2"/>
    <x v="44950"/>
  </r>
  <r>
    <x v="31"/>
    <x v="445"/>
  </r>
  <r>
    <x v="37"/>
    <x v="179"/>
  </r>
  <r>
    <x v="16"/>
    <x v="1710"/>
  </r>
  <r>
    <x v="77"/>
    <x v="5873"/>
  </r>
  <r>
    <x v="28"/>
    <x v="7309"/>
  </r>
  <r>
    <x v="32"/>
    <x v="404"/>
  </r>
  <r>
    <x v="30"/>
    <x v="5929"/>
  </r>
  <r>
    <x v="73"/>
    <x v="14619"/>
  </r>
  <r>
    <x v="56"/>
    <x v="6753"/>
  </r>
  <r>
    <x v="19"/>
    <x v="8"/>
  </r>
  <r>
    <x v="29"/>
    <x v="44951"/>
  </r>
  <r>
    <x v="14"/>
    <x v="6165"/>
  </r>
  <r>
    <x v="15"/>
    <x v="1166"/>
  </r>
  <r>
    <x v="16"/>
    <x v="4664"/>
  </r>
  <r>
    <x v="34"/>
    <x v="14860"/>
  </r>
  <r>
    <x v="39"/>
    <x v="44952"/>
  </r>
  <r>
    <x v="66"/>
    <x v="1"/>
  </r>
  <r>
    <x v="7"/>
    <x v="44953"/>
  </r>
  <r>
    <x v="27"/>
    <x v="316"/>
  </r>
  <r>
    <x v="17"/>
    <x v="4506"/>
  </r>
  <r>
    <x v="20"/>
    <x v="548"/>
  </r>
  <r>
    <x v="18"/>
    <x v="513"/>
  </r>
  <r>
    <x v="24"/>
    <x v="4586"/>
  </r>
  <r>
    <x v="14"/>
    <x v="6762"/>
  </r>
  <r>
    <x v="15"/>
    <x v="7"/>
  </r>
  <r>
    <x v="2"/>
    <x v="44954"/>
  </r>
  <r>
    <x v="37"/>
    <x v="1602"/>
  </r>
  <r>
    <x v="19"/>
    <x v="167"/>
  </r>
  <r>
    <x v="16"/>
    <x v="321"/>
  </r>
  <r>
    <x v="77"/>
    <x v="4976"/>
  </r>
  <r>
    <x v="28"/>
    <x v="18047"/>
  </r>
  <r>
    <x v="32"/>
    <x v="8"/>
  </r>
  <r>
    <x v="14"/>
    <x v="4246"/>
  </r>
  <r>
    <x v="56"/>
    <x v="10084"/>
  </r>
  <r>
    <x v="29"/>
    <x v="44955"/>
  </r>
  <r>
    <x v="15"/>
    <x v="1947"/>
  </r>
  <r>
    <x v="16"/>
    <x v="11534"/>
  </r>
  <r>
    <x v="34"/>
    <x v="7741"/>
  </r>
  <r>
    <x v="73"/>
    <x v="2610"/>
  </r>
  <r>
    <x v="39"/>
    <x v="41744"/>
  </r>
  <r>
    <x v="7"/>
    <x v="44956"/>
  </r>
  <r>
    <x v="17"/>
    <x v="24770"/>
  </r>
  <r>
    <x v="20"/>
    <x v="64"/>
  </r>
  <r>
    <x v="24"/>
    <x v="288"/>
  </r>
  <r>
    <x v="14"/>
    <x v="21564"/>
  </r>
  <r>
    <x v="2"/>
    <x v="44957"/>
  </r>
  <r>
    <x v="31"/>
    <x v="7"/>
  </r>
  <r>
    <x v="37"/>
    <x v="562"/>
  </r>
  <r>
    <x v="16"/>
    <x v="2900"/>
  </r>
  <r>
    <x v="77"/>
    <x v="352"/>
  </r>
  <r>
    <x v="28"/>
    <x v="22784"/>
  </r>
  <r>
    <x v="32"/>
    <x v="270"/>
  </r>
  <r>
    <x v="14"/>
    <x v="23501"/>
  </r>
  <r>
    <x v="30"/>
    <x v="8998"/>
  </r>
  <r>
    <x v="15"/>
    <x v="1730"/>
  </r>
  <r>
    <x v="73"/>
    <x v="3431"/>
  </r>
  <r>
    <x v="56"/>
    <x v="4297"/>
  </r>
  <r>
    <x v="16"/>
    <x v="10572"/>
  </r>
  <r>
    <x v="29"/>
    <x v="44958"/>
  </r>
  <r>
    <x v="39"/>
    <x v="44959"/>
  </r>
  <r>
    <x v="7"/>
    <x v="44960"/>
  </r>
  <r>
    <x v="17"/>
    <x v="697"/>
  </r>
  <r>
    <x v="20"/>
    <x v="615"/>
  </r>
  <r>
    <x v="24"/>
    <x v="800"/>
  </r>
  <r>
    <x v="14"/>
    <x v="3085"/>
  </r>
  <r>
    <x v="15"/>
    <x v="1"/>
  </r>
  <r>
    <x v="2"/>
    <x v="44961"/>
  </r>
  <r>
    <x v="31"/>
    <x v="59"/>
  </r>
  <r>
    <x v="37"/>
    <x v="282"/>
  </r>
  <r>
    <x v="19"/>
    <x v="609"/>
  </r>
  <r>
    <x v="16"/>
    <x v="3614"/>
  </r>
  <r>
    <x v="77"/>
    <x v="1356"/>
  </r>
  <r>
    <x v="28"/>
    <x v="21178"/>
  </r>
  <r>
    <x v="32"/>
    <x v="738"/>
  </r>
  <r>
    <x v="14"/>
    <x v="8264"/>
  </r>
  <r>
    <x v="30"/>
    <x v="8293"/>
  </r>
  <r>
    <x v="73"/>
    <x v="6929"/>
  </r>
  <r>
    <x v="56"/>
    <x v="4367"/>
  </r>
  <r>
    <x v="16"/>
    <x v="1138"/>
  </r>
  <r>
    <x v="29"/>
    <x v="44962"/>
  </r>
  <r>
    <x v="39"/>
    <x v="44963"/>
  </r>
  <r>
    <x v="7"/>
    <x v="44964"/>
  </r>
  <r>
    <x v="20"/>
    <x v="403"/>
  </r>
  <r>
    <x v="24"/>
    <x v="15760"/>
  </r>
  <r>
    <x v="14"/>
    <x v="11143"/>
  </r>
  <r>
    <x v="15"/>
    <x v="7"/>
  </r>
  <r>
    <x v="2"/>
    <x v="44965"/>
  </r>
  <r>
    <x v="31"/>
    <x v="445"/>
  </r>
  <r>
    <x v="37"/>
    <x v="56"/>
  </r>
  <r>
    <x v="19"/>
    <x v="89"/>
  </r>
  <r>
    <x v="16"/>
    <x v="6692"/>
  </r>
  <r>
    <x v="77"/>
    <x v="1801"/>
  </r>
  <r>
    <x v="28"/>
    <x v="11478"/>
  </r>
  <r>
    <x v="32"/>
    <x v="53"/>
  </r>
  <r>
    <x v="14"/>
    <x v="1607"/>
  </r>
  <r>
    <x v="30"/>
    <x v="11080"/>
  </r>
  <r>
    <x v="34"/>
    <x v="1855"/>
  </r>
  <r>
    <x v="73"/>
    <x v="16167"/>
  </r>
  <r>
    <x v="26"/>
    <x v="609"/>
  </r>
  <r>
    <x v="56"/>
    <x v="15443"/>
  </r>
  <r>
    <x v="29"/>
    <x v="10218"/>
  </r>
  <r>
    <x v="15"/>
    <x v="1297"/>
  </r>
  <r>
    <x v="34"/>
    <x v="6180"/>
  </r>
  <r>
    <x v="16"/>
    <x v="3260"/>
  </r>
  <r>
    <x v="39"/>
    <x v="44966"/>
  </r>
  <r>
    <x v="7"/>
    <x v="44967"/>
  </r>
  <r>
    <x v="17"/>
    <x v="9608"/>
  </r>
  <r>
    <x v="20"/>
    <x v="445"/>
  </r>
  <r>
    <x v="24"/>
    <x v="1680"/>
  </r>
  <r>
    <x v="14"/>
    <x v="6368"/>
  </r>
  <r>
    <x v="15"/>
    <x v="445"/>
  </r>
  <r>
    <x v="2"/>
    <x v="44968"/>
  </r>
  <r>
    <x v="31"/>
    <x v="42"/>
  </r>
  <r>
    <x v="19"/>
    <x v="59"/>
  </r>
  <r>
    <x v="16"/>
    <x v="8399"/>
  </r>
  <r>
    <x v="77"/>
    <x v="2097"/>
  </r>
  <r>
    <x v="28"/>
    <x v="5618"/>
  </r>
  <r>
    <x v="32"/>
    <x v="388"/>
  </r>
  <r>
    <x v="14"/>
    <x v="609"/>
  </r>
  <r>
    <x v="30"/>
    <x v="1749"/>
  </r>
  <r>
    <x v="34"/>
    <x v="3367"/>
  </r>
  <r>
    <x v="73"/>
    <x v="6463"/>
  </r>
  <r>
    <x v="56"/>
    <x v="13274"/>
  </r>
  <r>
    <x v="29"/>
    <x v="44969"/>
  </r>
  <r>
    <x v="14"/>
    <x v="3840"/>
  </r>
  <r>
    <x v="15"/>
    <x v="184"/>
  </r>
  <r>
    <x v="34"/>
    <x v="8852"/>
  </r>
  <r>
    <x v="16"/>
    <x v="3568"/>
  </r>
  <r>
    <x v="39"/>
    <x v="44970"/>
  </r>
  <r>
    <x v="7"/>
    <x v="44971"/>
  </r>
  <r>
    <x v="20"/>
    <x v="400"/>
  </r>
  <r>
    <x v="24"/>
    <x v="2095"/>
  </r>
  <r>
    <x v="14"/>
    <x v="9887"/>
  </r>
  <r>
    <x v="2"/>
    <x v="44972"/>
  </r>
  <r>
    <x v="31"/>
    <x v="42"/>
  </r>
  <r>
    <x v="37"/>
    <x v="7"/>
  </r>
  <r>
    <x v="7"/>
    <x v="44973"/>
  </r>
  <r>
    <x v="77"/>
    <x v="229"/>
  </r>
  <r>
    <x v="28"/>
    <x v="2244"/>
  </r>
  <r>
    <x v="32"/>
    <x v="398"/>
  </r>
  <r>
    <x v="14"/>
    <x v="948"/>
  </r>
  <r>
    <x v="39"/>
    <x v="44974"/>
  </r>
  <r>
    <x v="56"/>
    <x v="15240"/>
  </r>
  <r>
    <x v="29"/>
    <x v="44975"/>
  </r>
  <r>
    <x v="19"/>
    <x v="256"/>
  </r>
  <r>
    <x v="3"/>
    <x v="459"/>
  </r>
  <r>
    <x v="11"/>
    <x v="439"/>
  </r>
  <r>
    <x v="68"/>
    <x v="806"/>
  </r>
  <r>
    <x v="79"/>
    <x v="275"/>
  </r>
  <r>
    <x v="34"/>
    <x v="7452"/>
  </r>
  <r>
    <x v="8"/>
    <x v="43884"/>
  </r>
  <r>
    <x v="27"/>
    <x v="54"/>
  </r>
  <r>
    <x v="20"/>
    <x v="400"/>
  </r>
  <r>
    <x v="24"/>
    <x v="4048"/>
  </r>
  <r>
    <x v="14"/>
    <x v="9536"/>
  </r>
  <r>
    <x v="2"/>
    <x v="44976"/>
  </r>
  <r>
    <x v="37"/>
    <x v="1"/>
  </r>
  <r>
    <x v="7"/>
    <x v="44977"/>
  </r>
  <r>
    <x v="77"/>
    <x v="1683"/>
  </r>
  <r>
    <x v="28"/>
    <x v="5691"/>
  </r>
  <r>
    <x v="32"/>
    <x v="403"/>
  </r>
  <r>
    <x v="39"/>
    <x v="44978"/>
  </r>
  <r>
    <x v="56"/>
    <x v="4237"/>
  </r>
  <r>
    <x v="29"/>
    <x v="44979"/>
  </r>
  <r>
    <x v="19"/>
    <x v="609"/>
  </r>
  <r>
    <x v="3"/>
    <x v="840"/>
  </r>
  <r>
    <x v="38"/>
    <x v="256"/>
  </r>
  <r>
    <x v="11"/>
    <x v="23"/>
  </r>
  <r>
    <x v="68"/>
    <x v="1276"/>
  </r>
  <r>
    <x v="79"/>
    <x v="737"/>
  </r>
  <r>
    <x v="34"/>
    <x v="4237"/>
  </r>
  <r>
    <x v="8"/>
    <x v="13187"/>
  </r>
  <r>
    <x v="17"/>
    <x v="4763"/>
  </r>
  <r>
    <x v="20"/>
    <x v="400"/>
  </r>
  <r>
    <x v="24"/>
    <x v="12394"/>
  </r>
  <r>
    <x v="14"/>
    <x v="4010"/>
  </r>
  <r>
    <x v="1"/>
    <x v="8852"/>
  </r>
  <r>
    <x v="2"/>
    <x v="44980"/>
  </r>
  <r>
    <x v="31"/>
    <x v="1"/>
  </r>
  <r>
    <x v="37"/>
    <x v="7"/>
  </r>
  <r>
    <x v="7"/>
    <x v="44981"/>
  </r>
  <r>
    <x v="8"/>
    <x v="288"/>
  </r>
  <r>
    <x v="77"/>
    <x v="6"/>
  </r>
  <r>
    <x v="68"/>
    <x v="355"/>
  </r>
  <r>
    <x v="28"/>
    <x v="14424"/>
  </r>
  <r>
    <x v="32"/>
    <x v="445"/>
  </r>
  <r>
    <x v="14"/>
    <x v="3413"/>
  </r>
  <r>
    <x v="30"/>
    <x v="3728"/>
  </r>
  <r>
    <x v="34"/>
    <x v="5142"/>
  </r>
  <r>
    <x v="40"/>
    <x v="3202"/>
  </r>
  <r>
    <x v="39"/>
    <x v="17368"/>
  </r>
  <r>
    <x v="56"/>
    <x v="3866"/>
  </r>
  <r>
    <x v="29"/>
    <x v="44982"/>
  </r>
  <r>
    <x v="14"/>
    <x v="6233"/>
  </r>
  <r>
    <x v="34"/>
    <x v="4811"/>
  </r>
  <r>
    <x v="3"/>
    <x v="107"/>
  </r>
  <r>
    <x v="38"/>
    <x v="390"/>
  </r>
  <r>
    <x v="11"/>
    <x v="1035"/>
  </r>
  <r>
    <x v="79"/>
    <x v="94"/>
  </r>
  <r>
    <x v="17"/>
    <x v="8759"/>
  </r>
  <r>
    <x v="11"/>
    <x v="79"/>
  </r>
  <r>
    <x v="79"/>
    <x v="404"/>
  </r>
  <r>
    <x v="24"/>
    <x v="6962"/>
  </r>
  <r>
    <x v="14"/>
    <x v="10392"/>
  </r>
  <r>
    <x v="2"/>
    <x v="44983"/>
  </r>
  <r>
    <x v="37"/>
    <x v="400"/>
  </r>
  <r>
    <x v="7"/>
    <x v="44984"/>
  </r>
  <r>
    <x v="8"/>
    <x v="20893"/>
  </r>
  <r>
    <x v="16"/>
    <x v="1041"/>
  </r>
  <r>
    <x v="77"/>
    <x v="2295"/>
  </r>
  <r>
    <x v="38"/>
    <x v="388"/>
  </r>
  <r>
    <x v="28"/>
    <x v="4050"/>
  </r>
  <r>
    <x v="32"/>
    <x v="445"/>
  </r>
  <r>
    <x v="14"/>
    <x v="5030"/>
  </r>
  <r>
    <x v="30"/>
    <x v="1793"/>
  </r>
  <r>
    <x v="34"/>
    <x v="5064"/>
  </r>
  <r>
    <x v="40"/>
    <x v="14153"/>
  </r>
  <r>
    <x v="39"/>
    <x v="44985"/>
  </r>
  <r>
    <x v="56"/>
    <x v="2722"/>
  </r>
  <r>
    <x v="29"/>
    <x v="44986"/>
  </r>
  <r>
    <x v="14"/>
    <x v="5021"/>
  </r>
  <r>
    <x v="15"/>
    <x v="4492"/>
  </r>
  <r>
    <x v="34"/>
    <x v="5824"/>
  </r>
  <r>
    <x v="19"/>
    <x v="59"/>
  </r>
  <r>
    <x v="16"/>
    <x v="1493"/>
  </r>
  <r>
    <x v="17"/>
    <x v="15491"/>
  </r>
  <r>
    <x v="20"/>
    <x v="513"/>
  </r>
  <r>
    <x v="11"/>
    <x v="94"/>
  </r>
  <r>
    <x v="79"/>
    <x v="403"/>
  </r>
  <r>
    <x v="24"/>
    <x v="11152"/>
  </r>
  <r>
    <x v="14"/>
    <x v="2556"/>
  </r>
  <r>
    <x v="15"/>
    <x v="1099"/>
  </r>
  <r>
    <x v="2"/>
    <x v="44987"/>
  </r>
  <r>
    <x v="31"/>
    <x v="1"/>
  </r>
  <r>
    <x v="37"/>
    <x v="737"/>
  </r>
  <r>
    <x v="7"/>
    <x v="44988"/>
  </r>
  <r>
    <x v="8"/>
    <x v="4946"/>
  </r>
  <r>
    <x v="16"/>
    <x v="4214"/>
  </r>
  <r>
    <x v="77"/>
    <x v="3681"/>
  </r>
  <r>
    <x v="38"/>
    <x v="459"/>
  </r>
  <r>
    <x v="68"/>
    <x v="2059"/>
  </r>
  <r>
    <x v="28"/>
    <x v="10574"/>
  </r>
  <r>
    <x v="32"/>
    <x v="89"/>
  </r>
  <r>
    <x v="14"/>
    <x v="1640"/>
  </r>
  <r>
    <x v="30"/>
    <x v="1376"/>
  </r>
  <r>
    <x v="34"/>
    <x v="17"/>
  </r>
  <r>
    <x v="73"/>
    <x v="10154"/>
  </r>
  <r>
    <x v="39"/>
    <x v="44989"/>
  </r>
  <r>
    <x v="56"/>
    <x v="5392"/>
  </r>
  <r>
    <x v="29"/>
    <x v="44990"/>
  </r>
  <r>
    <x v="3"/>
    <x v="840"/>
  </r>
  <r>
    <x v="14"/>
    <x v="3601"/>
  </r>
  <r>
    <x v="15"/>
    <x v="1514"/>
  </r>
  <r>
    <x v="19"/>
    <x v="53"/>
  </r>
  <r>
    <x v="16"/>
    <x v="723"/>
  </r>
  <r>
    <x v="17"/>
    <x v="12838"/>
  </r>
  <r>
    <x v="20"/>
    <x v="14"/>
  </r>
  <r>
    <x v="11"/>
    <x v="107"/>
  </r>
  <r>
    <x v="79"/>
    <x v="712"/>
  </r>
  <r>
    <x v="24"/>
    <x v="2403"/>
  </r>
  <r>
    <x v="14"/>
    <x v="3633"/>
  </r>
  <r>
    <x v="15"/>
    <x v="404"/>
  </r>
  <r>
    <x v="2"/>
    <x v="44991"/>
  </r>
  <r>
    <x v="7"/>
    <x v="44992"/>
  </r>
  <r>
    <x v="8"/>
    <x v="19896"/>
  </r>
  <r>
    <x v="16"/>
    <x v="1276"/>
  </r>
  <r>
    <x v="77"/>
    <x v="5858"/>
  </r>
  <r>
    <x v="38"/>
    <x v="54"/>
  </r>
  <r>
    <x v="68"/>
    <x v="174"/>
  </r>
  <r>
    <x v="28"/>
    <x v="13503"/>
  </r>
  <r>
    <x v="32"/>
    <x v="609"/>
  </r>
  <r>
    <x v="14"/>
    <x v="313"/>
  </r>
  <r>
    <x v="30"/>
    <x v="639"/>
  </r>
  <r>
    <x v="34"/>
    <x v="13637"/>
  </r>
  <r>
    <x v="73"/>
    <x v="14419"/>
  </r>
  <r>
    <x v="39"/>
    <x v="44993"/>
  </r>
  <r>
    <x v="56"/>
    <x v="6283"/>
  </r>
  <r>
    <x v="29"/>
    <x v="44994"/>
  </r>
  <r>
    <x v="3"/>
    <x v="4913"/>
  </r>
  <r>
    <x v="14"/>
    <x v="9564"/>
  </r>
  <r>
    <x v="15"/>
    <x v="1224"/>
  </r>
  <r>
    <x v="34"/>
    <x v="13212"/>
  </r>
  <r>
    <x v="16"/>
    <x v="469"/>
  </r>
  <r>
    <x v="17"/>
    <x v="13168"/>
  </r>
  <r>
    <x v="11"/>
    <x v="53"/>
  </r>
  <r>
    <x v="79"/>
    <x v="443"/>
  </r>
  <r>
    <x v="24"/>
    <x v="3638"/>
  </r>
  <r>
    <x v="14"/>
    <x v="216"/>
  </r>
  <r>
    <x v="2"/>
    <x v="44995"/>
  </r>
  <r>
    <x v="31"/>
    <x v="445"/>
  </r>
  <r>
    <x v="37"/>
    <x v="1482"/>
  </r>
  <r>
    <x v="7"/>
    <x v="44996"/>
  </r>
  <r>
    <x v="8"/>
    <x v="12173"/>
  </r>
  <r>
    <x v="16"/>
    <x v="5732"/>
  </r>
  <r>
    <x v="77"/>
    <x v="6417"/>
  </r>
  <r>
    <x v="28"/>
    <x v="6671"/>
  </r>
  <r>
    <x v="32"/>
    <x v="609"/>
  </r>
  <r>
    <x v="14"/>
    <x v="2234"/>
  </r>
  <r>
    <x v="30"/>
    <x v="7873"/>
  </r>
  <r>
    <x v="34"/>
    <x v="8383"/>
  </r>
  <r>
    <x v="73"/>
    <x v="11674"/>
  </r>
  <r>
    <x v="39"/>
    <x v="44997"/>
  </r>
  <r>
    <x v="56"/>
    <x v="467"/>
  </r>
  <r>
    <x v="29"/>
    <x v="44998"/>
  </r>
  <r>
    <x v="14"/>
    <x v="8877"/>
  </r>
  <r>
    <x v="15"/>
    <x v="547"/>
  </r>
  <r>
    <x v="16"/>
    <x v="78"/>
  </r>
  <r>
    <x v="17"/>
    <x v="3693"/>
  </r>
  <r>
    <x v="11"/>
    <x v="503"/>
  </r>
  <r>
    <x v="79"/>
    <x v="839"/>
  </r>
  <r>
    <x v="24"/>
    <x v="11561"/>
  </r>
  <r>
    <x v="14"/>
    <x v="1136"/>
  </r>
  <r>
    <x v="15"/>
    <x v="1"/>
  </r>
  <r>
    <x v="2"/>
    <x v="44999"/>
  </r>
  <r>
    <x v="31"/>
    <x v="398"/>
  </r>
  <r>
    <x v="37"/>
    <x v="1"/>
  </r>
  <r>
    <x v="7"/>
    <x v="45000"/>
  </r>
  <r>
    <x v="8"/>
    <x v="45001"/>
  </r>
  <r>
    <x v="16"/>
    <x v="5431"/>
  </r>
  <r>
    <x v="77"/>
    <x v="723"/>
  </r>
  <r>
    <x v="38"/>
    <x v="503"/>
  </r>
  <r>
    <x v="68"/>
    <x v="3981"/>
  </r>
  <r>
    <x v="28"/>
    <x v="21662"/>
  </r>
  <r>
    <x v="32"/>
    <x v="398"/>
  </r>
  <r>
    <x v="14"/>
    <x v="246"/>
  </r>
  <r>
    <x v="30"/>
    <x v="6177"/>
  </r>
  <r>
    <x v="34"/>
    <x v="30178"/>
  </r>
  <r>
    <x v="73"/>
    <x v="3830"/>
  </r>
  <r>
    <x v="39"/>
    <x v="45002"/>
  </r>
  <r>
    <x v="56"/>
    <x v="21508"/>
  </r>
  <r>
    <x v="29"/>
    <x v="45003"/>
  </r>
  <r>
    <x v="14"/>
    <x v="7151"/>
  </r>
  <r>
    <x v="15"/>
    <x v="100"/>
  </r>
  <r>
    <x v="34"/>
    <x v="3819"/>
  </r>
  <r>
    <x v="19"/>
    <x v="1510"/>
  </r>
  <r>
    <x v="16"/>
    <x v="6336"/>
  </r>
  <r>
    <x v="17"/>
    <x v="6449"/>
  </r>
  <r>
    <x v="20"/>
    <x v="270"/>
  </r>
  <r>
    <x v="11"/>
    <x v="398"/>
  </r>
  <r>
    <x v="79"/>
    <x v="14"/>
  </r>
  <r>
    <x v="24"/>
    <x v="4586"/>
  </r>
  <r>
    <x v="14"/>
    <x v="2605"/>
  </r>
  <r>
    <x v="15"/>
    <x v="1"/>
  </r>
  <r>
    <x v="2"/>
    <x v="45004"/>
  </r>
  <r>
    <x v="31"/>
    <x v="398"/>
  </r>
  <r>
    <x v="7"/>
    <x v="45005"/>
  </r>
  <r>
    <x v="8"/>
    <x v="11557"/>
  </r>
  <r>
    <x v="16"/>
    <x v="3629"/>
  </r>
  <r>
    <x v="77"/>
    <x v="1224"/>
  </r>
  <r>
    <x v="38"/>
    <x v="750"/>
  </r>
  <r>
    <x v="68"/>
    <x v="1478"/>
  </r>
  <r>
    <x v="28"/>
    <x v="4542"/>
  </r>
  <r>
    <x v="32"/>
    <x v="398"/>
  </r>
  <r>
    <x v="30"/>
    <x v="2898"/>
  </r>
  <r>
    <x v="34"/>
    <x v="4808"/>
  </r>
  <r>
    <x v="73"/>
    <x v="6233"/>
  </r>
  <r>
    <x v="39"/>
    <x v="45006"/>
  </r>
  <r>
    <x v="56"/>
    <x v="2411"/>
  </r>
  <r>
    <x v="29"/>
    <x v="45007"/>
  </r>
  <r>
    <x v="14"/>
    <x v="3236"/>
  </r>
  <r>
    <x v="15"/>
    <x v="2102"/>
  </r>
  <r>
    <x v="34"/>
    <x v="4999"/>
  </r>
  <r>
    <x v="19"/>
    <x v="8"/>
  </r>
  <r>
    <x v="16"/>
    <x v="3935"/>
  </r>
  <r>
    <x v="17"/>
    <x v="4775"/>
  </r>
  <r>
    <x v="20"/>
    <x v="7"/>
  </r>
  <r>
    <x v="11"/>
    <x v="7"/>
  </r>
  <r>
    <x v="79"/>
    <x v="439"/>
  </r>
  <r>
    <x v="24"/>
    <x v="4529"/>
  </r>
  <r>
    <x v="14"/>
    <x v="3120"/>
  </r>
  <r>
    <x v="15"/>
    <x v="1"/>
  </r>
  <r>
    <x v="2"/>
    <x v="45008"/>
  </r>
  <r>
    <x v="31"/>
    <x v="53"/>
  </r>
  <r>
    <x v="7"/>
    <x v="45009"/>
  </r>
  <r>
    <x v="8"/>
    <x v="2519"/>
  </r>
  <r>
    <x v="16"/>
    <x v="758"/>
  </r>
  <r>
    <x v="77"/>
    <x v="761"/>
  </r>
  <r>
    <x v="38"/>
    <x v="439"/>
  </r>
  <r>
    <x v="68"/>
    <x v="6384"/>
  </r>
  <r>
    <x v="28"/>
    <x v="5854"/>
  </r>
  <r>
    <x v="32"/>
    <x v="609"/>
  </r>
  <r>
    <x v="14"/>
    <x v="420"/>
  </r>
  <r>
    <x v="30"/>
    <x v="1020"/>
  </r>
  <r>
    <x v="34"/>
    <x v="5731"/>
  </r>
  <r>
    <x v="73"/>
    <x v="5735"/>
  </r>
  <r>
    <x v="39"/>
    <x v="45010"/>
  </r>
  <r>
    <x v="56"/>
    <x v="3137"/>
  </r>
  <r>
    <x v="29"/>
    <x v="45011"/>
  </r>
  <r>
    <x v="3"/>
    <x v="7104"/>
  </r>
  <r>
    <x v="14"/>
    <x v="1305"/>
  </r>
  <r>
    <x v="15"/>
    <x v="2175"/>
  </r>
  <r>
    <x v="34"/>
    <x v="3779"/>
  </r>
  <r>
    <x v="16"/>
    <x v="4663"/>
  </r>
  <r>
    <x v="17"/>
    <x v="6981"/>
  </r>
  <r>
    <x v="20"/>
    <x v="391"/>
  </r>
  <r>
    <x v="11"/>
    <x v="455"/>
  </r>
  <r>
    <x v="79"/>
    <x v="1099"/>
  </r>
  <r>
    <x v="24"/>
    <x v="850"/>
  </r>
  <r>
    <x v="14"/>
    <x v="1714"/>
  </r>
  <r>
    <x v="2"/>
    <x v="45012"/>
  </r>
  <r>
    <x v="31"/>
    <x v="298"/>
  </r>
  <r>
    <x v="7"/>
    <x v="45013"/>
  </r>
  <r>
    <x v="8"/>
    <x v="18268"/>
  </r>
  <r>
    <x v="16"/>
    <x v="2037"/>
  </r>
  <r>
    <x v="77"/>
    <x v="6022"/>
  </r>
  <r>
    <x v="38"/>
    <x v="712"/>
  </r>
  <r>
    <x v="68"/>
    <x v="548"/>
  </r>
  <r>
    <x v="28"/>
    <x v="5752"/>
  </r>
  <r>
    <x v="32"/>
    <x v="270"/>
  </r>
  <r>
    <x v="14"/>
    <x v="19"/>
  </r>
  <r>
    <x v="30"/>
    <x v="5327"/>
  </r>
  <r>
    <x v="34"/>
    <x v="6390"/>
  </r>
  <r>
    <x v="73"/>
    <x v="252"/>
  </r>
  <r>
    <x v="39"/>
    <x v="45014"/>
  </r>
  <r>
    <x v="56"/>
    <x v="2072"/>
  </r>
  <r>
    <x v="29"/>
    <x v="45015"/>
  </r>
  <r>
    <x v="3"/>
    <x v="5112"/>
  </r>
  <r>
    <x v="14"/>
    <x v="20701"/>
  </r>
  <r>
    <x v="15"/>
    <x v="676"/>
  </r>
  <r>
    <x v="34"/>
    <x v="641"/>
  </r>
  <r>
    <x v="16"/>
    <x v="1533"/>
  </r>
  <r>
    <x v="17"/>
    <x v="36721"/>
  </r>
  <r>
    <x v="20"/>
    <x v="25981"/>
  </r>
  <r>
    <x v="18"/>
    <x v="559"/>
  </r>
  <r>
    <x v="24"/>
    <x v="8758"/>
  </r>
  <r>
    <x v="14"/>
    <x v="45016"/>
  </r>
  <r>
    <x v="15"/>
    <x v="548"/>
  </r>
  <r>
    <x v="80"/>
    <x v="7"/>
  </r>
  <r>
    <x v="70"/>
    <x v="45017"/>
  </r>
  <r>
    <x v="34"/>
    <x v="11697"/>
  </r>
  <r>
    <x v="2"/>
    <x v="28429"/>
  </r>
  <r>
    <x v="31"/>
    <x v="4740"/>
  </r>
  <r>
    <x v="37"/>
    <x v="7"/>
  </r>
  <r>
    <x v="102"/>
    <x v="45018"/>
  </r>
  <r>
    <x v="16"/>
    <x v="7640"/>
  </r>
  <r>
    <x v="77"/>
    <x v="42540"/>
  </r>
  <r>
    <x v="28"/>
    <x v="5679"/>
  </r>
  <r>
    <x v="30"/>
    <x v="97"/>
  </r>
  <r>
    <x v="73"/>
    <x v="4297"/>
  </r>
  <r>
    <x v="56"/>
    <x v="27779"/>
  </r>
  <r>
    <x v="19"/>
    <x v="4503"/>
  </r>
  <r>
    <x v="29"/>
    <x v="45019"/>
  </r>
  <r>
    <x v="14"/>
    <x v="2014"/>
  </r>
  <r>
    <x v="15"/>
    <x v="192"/>
  </r>
  <r>
    <x v="2"/>
    <x v="7"/>
  </r>
  <r>
    <x v="16"/>
    <x v="3052"/>
  </r>
  <r>
    <x v="39"/>
    <x v="45020"/>
  </r>
  <r>
    <x v="7"/>
    <x v="45021"/>
  </r>
  <r>
    <x v="17"/>
    <x v="15532"/>
  </r>
  <r>
    <x v="20"/>
    <x v="40853"/>
  </r>
  <r>
    <x v="18"/>
    <x v="1973"/>
  </r>
  <r>
    <x v="24"/>
    <x v="36721"/>
  </r>
  <r>
    <x v="14"/>
    <x v="45022"/>
  </r>
  <r>
    <x v="15"/>
    <x v="403"/>
  </r>
  <r>
    <x v="2"/>
    <x v="45023"/>
  </r>
  <r>
    <x v="31"/>
    <x v="772"/>
  </r>
  <r>
    <x v="16"/>
    <x v="1529"/>
  </r>
  <r>
    <x v="77"/>
    <x v="16032"/>
  </r>
  <r>
    <x v="21"/>
    <x v="1"/>
  </r>
  <r>
    <x v="28"/>
    <x v="22769"/>
  </r>
  <r>
    <x v="32"/>
    <x v="42"/>
  </r>
  <r>
    <x v="30"/>
    <x v="370"/>
  </r>
  <r>
    <x v="73"/>
    <x v="10052"/>
  </r>
  <r>
    <x v="56"/>
    <x v="9104"/>
  </r>
  <r>
    <x v="19"/>
    <x v="45024"/>
  </r>
  <r>
    <x v="29"/>
    <x v="45025"/>
  </r>
  <r>
    <x v="14"/>
    <x v="802"/>
  </r>
  <r>
    <x v="15"/>
    <x v="1356"/>
  </r>
  <r>
    <x v="2"/>
    <x v="388"/>
  </r>
  <r>
    <x v="16"/>
    <x v="863"/>
  </r>
  <r>
    <x v="34"/>
    <x v="20867"/>
  </r>
  <r>
    <x v="39"/>
    <x v="45026"/>
  </r>
  <r>
    <x v="66"/>
    <x v="388"/>
  </r>
  <r>
    <x v="7"/>
    <x v="45027"/>
  </r>
  <r>
    <x v="27"/>
    <x v="45028"/>
  </r>
  <r>
    <x v="13"/>
    <x v="7"/>
  </r>
  <r>
    <x v="17"/>
    <x v="5224"/>
  </r>
  <r>
    <x v="20"/>
    <x v="45029"/>
  </r>
  <r>
    <x v="18"/>
    <x v="4492"/>
  </r>
  <r>
    <x v="24"/>
    <x v="7237"/>
  </r>
  <r>
    <x v="14"/>
    <x v="45030"/>
  </r>
  <r>
    <x v="15"/>
    <x v="459"/>
  </r>
  <r>
    <x v="2"/>
    <x v="45031"/>
  </r>
  <r>
    <x v="37"/>
    <x v="1020"/>
  </r>
  <r>
    <x v="19"/>
    <x v="967"/>
  </r>
  <r>
    <x v="16"/>
    <x v="5892"/>
  </r>
  <r>
    <x v="77"/>
    <x v="37469"/>
  </r>
  <r>
    <x v="28"/>
    <x v="42914"/>
  </r>
  <r>
    <x v="14"/>
    <x v="603"/>
  </r>
  <r>
    <x v="56"/>
    <x v="45032"/>
  </r>
  <r>
    <x v="29"/>
    <x v="45033"/>
  </r>
  <r>
    <x v="15"/>
    <x v="3419"/>
  </r>
  <r>
    <x v="2"/>
    <x v="391"/>
  </r>
  <r>
    <x v="16"/>
    <x v="1374"/>
  </r>
  <r>
    <x v="80"/>
    <x v="400"/>
  </r>
  <r>
    <x v="34"/>
    <x v="21353"/>
  </r>
  <r>
    <x v="73"/>
    <x v="3738"/>
  </r>
  <r>
    <x v="39"/>
    <x v="45034"/>
  </r>
  <r>
    <x v="7"/>
    <x v="45035"/>
  </r>
  <r>
    <x v="27"/>
    <x v="45036"/>
  </r>
  <r>
    <x v="13"/>
    <x v="7"/>
  </r>
  <r>
    <x v="17"/>
    <x v="14006"/>
  </r>
  <r>
    <x v="20"/>
    <x v="10767"/>
  </r>
  <r>
    <x v="18"/>
    <x v="375"/>
  </r>
  <r>
    <x v="24"/>
    <x v="27346"/>
  </r>
  <r>
    <x v="14"/>
    <x v="45037"/>
  </r>
  <r>
    <x v="15"/>
    <x v="439"/>
  </r>
  <r>
    <x v="2"/>
    <x v="45038"/>
  </r>
  <r>
    <x v="31"/>
    <x v="653"/>
  </r>
  <r>
    <x v="16"/>
    <x v="1720"/>
  </r>
  <r>
    <x v="77"/>
    <x v="14628"/>
  </r>
  <r>
    <x v="28"/>
    <x v="4738"/>
  </r>
  <r>
    <x v="14"/>
    <x v="5263"/>
  </r>
  <r>
    <x v="30"/>
    <x v="5355"/>
  </r>
  <r>
    <x v="15"/>
    <x v="5030"/>
  </r>
  <r>
    <x v="73"/>
    <x v="850"/>
  </r>
  <r>
    <x v="56"/>
    <x v="45039"/>
  </r>
  <r>
    <x v="16"/>
    <x v="303"/>
  </r>
  <r>
    <x v="29"/>
    <x v="45040"/>
  </r>
  <r>
    <x v="39"/>
    <x v="45041"/>
  </r>
  <r>
    <x v="7"/>
    <x v="45042"/>
  </r>
  <r>
    <x v="13"/>
    <x v="7"/>
  </r>
  <r>
    <x v="17"/>
    <x v="5005"/>
  </r>
  <r>
    <x v="20"/>
    <x v="1700"/>
  </r>
  <r>
    <x v="18"/>
    <x v="1120"/>
  </r>
  <r>
    <x v="24"/>
    <x v="2410"/>
  </r>
  <r>
    <x v="14"/>
    <x v="43913"/>
  </r>
  <r>
    <x v="15"/>
    <x v="124"/>
  </r>
  <r>
    <x v="80"/>
    <x v="1"/>
  </r>
  <r>
    <x v="2"/>
    <x v="45043"/>
  </r>
  <r>
    <x v="31"/>
    <x v="204"/>
  </r>
  <r>
    <x v="19"/>
    <x v="10588"/>
  </r>
  <r>
    <x v="16"/>
    <x v="1620"/>
  </r>
  <r>
    <x v="77"/>
    <x v="13140"/>
  </r>
  <r>
    <x v="28"/>
    <x v="12862"/>
  </r>
  <r>
    <x v="14"/>
    <x v="2763"/>
  </r>
  <r>
    <x v="30"/>
    <x v="5832"/>
  </r>
  <r>
    <x v="15"/>
    <x v="39"/>
  </r>
  <r>
    <x v="73"/>
    <x v="9641"/>
  </r>
  <r>
    <x v="56"/>
    <x v="36856"/>
  </r>
  <r>
    <x v="16"/>
    <x v="5732"/>
  </r>
  <r>
    <x v="29"/>
    <x v="45044"/>
  </r>
  <r>
    <x v="39"/>
    <x v="45045"/>
  </r>
  <r>
    <x v="7"/>
    <x v="45046"/>
  </r>
  <r>
    <x v="27"/>
    <x v="38048"/>
  </r>
  <r>
    <x v="13"/>
    <x v="7"/>
  </r>
  <r>
    <x v="20"/>
    <x v="17926"/>
  </r>
  <r>
    <x v="18"/>
    <x v="459"/>
  </r>
  <r>
    <x v="24"/>
    <x v="718"/>
  </r>
  <r>
    <x v="14"/>
    <x v="45047"/>
  </r>
  <r>
    <x v="15"/>
    <x v="548"/>
  </r>
  <r>
    <x v="2"/>
    <x v="45048"/>
  </r>
  <r>
    <x v="31"/>
    <x v="433"/>
  </r>
  <r>
    <x v="19"/>
    <x v="11462"/>
  </r>
  <r>
    <x v="16"/>
    <x v="5001"/>
  </r>
  <r>
    <x v="77"/>
    <x v="4480"/>
  </r>
  <r>
    <x v="28"/>
    <x v="11191"/>
  </r>
  <r>
    <x v="14"/>
    <x v="1747"/>
  </r>
  <r>
    <x v="30"/>
    <x v="3468"/>
  </r>
  <r>
    <x v="34"/>
    <x v="6434"/>
  </r>
  <r>
    <x v="73"/>
    <x v="600"/>
  </r>
  <r>
    <x v="56"/>
    <x v="2141"/>
  </r>
  <r>
    <x v="29"/>
    <x v="45049"/>
  </r>
  <r>
    <x v="15"/>
    <x v="5263"/>
  </r>
  <r>
    <x v="34"/>
    <x v="45050"/>
  </r>
  <r>
    <x v="2"/>
    <x v="270"/>
  </r>
  <r>
    <x v="16"/>
    <x v="3605"/>
  </r>
  <r>
    <x v="39"/>
    <x v="45051"/>
  </r>
  <r>
    <x v="66"/>
    <x v="400"/>
  </r>
  <r>
    <x v="7"/>
    <x v="45052"/>
  </r>
  <r>
    <x v="27"/>
    <x v="45053"/>
  </r>
  <r>
    <x v="17"/>
    <x v="12244"/>
  </r>
  <r>
    <x v="20"/>
    <x v="4602"/>
  </r>
  <r>
    <x v="18"/>
    <x v="1035"/>
  </r>
  <r>
    <x v="24"/>
    <x v="10599"/>
  </r>
  <r>
    <x v="14"/>
    <x v="45054"/>
  </r>
  <r>
    <x v="15"/>
    <x v="738"/>
  </r>
  <r>
    <x v="2"/>
    <x v="45055"/>
  </r>
  <r>
    <x v="31"/>
    <x v="345"/>
  </r>
  <r>
    <x v="19"/>
    <x v="8367"/>
  </r>
  <r>
    <x v="16"/>
    <x v="736"/>
  </r>
  <r>
    <x v="77"/>
    <x v="360"/>
  </r>
  <r>
    <x v="28"/>
    <x v="5543"/>
  </r>
  <r>
    <x v="30"/>
    <x v="8010"/>
  </r>
  <r>
    <x v="34"/>
    <x v="7473"/>
  </r>
  <r>
    <x v="73"/>
    <x v="4839"/>
  </r>
  <r>
    <x v="56"/>
    <x v="39000"/>
  </r>
  <r>
    <x v="29"/>
    <x v="45056"/>
  </r>
  <r>
    <x v="14"/>
    <x v="420"/>
  </r>
  <r>
    <x v="15"/>
    <x v="327"/>
  </r>
  <r>
    <x v="34"/>
    <x v="45057"/>
  </r>
  <r>
    <x v="16"/>
    <x v="947"/>
  </r>
  <r>
    <x v="39"/>
    <x v="45058"/>
  </r>
  <r>
    <x v="66"/>
    <x v="1"/>
  </r>
  <r>
    <x v="7"/>
    <x v="45059"/>
  </r>
  <r>
    <x v="27"/>
    <x v="15321"/>
  </r>
  <r>
    <x v="20"/>
    <x v="16112"/>
  </r>
  <r>
    <x v="18"/>
    <x v="973"/>
  </r>
  <r>
    <x v="24"/>
    <x v="1728"/>
  </r>
  <r>
    <x v="14"/>
    <x v="45060"/>
  </r>
  <r>
    <x v="2"/>
    <x v="45061"/>
  </r>
  <r>
    <x v="66"/>
    <x v="445"/>
  </r>
  <r>
    <x v="31"/>
    <x v="4"/>
  </r>
  <r>
    <x v="7"/>
    <x v="45062"/>
  </r>
  <r>
    <x v="77"/>
    <x v="4351"/>
  </r>
  <r>
    <x v="28"/>
    <x v="6959"/>
  </r>
  <r>
    <x v="39"/>
    <x v="45063"/>
  </r>
  <r>
    <x v="56"/>
    <x v="41522"/>
  </r>
  <r>
    <x v="13"/>
    <x v="445"/>
  </r>
  <r>
    <x v="29"/>
    <x v="45064"/>
  </r>
  <r>
    <x v="19"/>
    <x v="20361"/>
  </r>
  <r>
    <x v="3"/>
    <x v="1851"/>
  </r>
  <r>
    <x v="11"/>
    <x v="495"/>
  </r>
  <r>
    <x v="68"/>
    <x v="5748"/>
  </r>
  <r>
    <x v="79"/>
    <x v="298"/>
  </r>
  <r>
    <x v="34"/>
    <x v="26654"/>
  </r>
  <r>
    <x v="8"/>
    <x v="45065"/>
  </r>
  <r>
    <x v="27"/>
    <x v="27538"/>
  </r>
  <r>
    <x v="20"/>
    <x v="6806"/>
  </r>
  <r>
    <x v="24"/>
    <x v="6421"/>
  </r>
  <r>
    <x v="14"/>
    <x v="45066"/>
  </r>
  <r>
    <x v="2"/>
    <x v="45067"/>
  </r>
  <r>
    <x v="66"/>
    <x v="7"/>
  </r>
  <r>
    <x v="31"/>
    <x v="289"/>
  </r>
  <r>
    <x v="7"/>
    <x v="45068"/>
  </r>
  <r>
    <x v="77"/>
    <x v="19430"/>
  </r>
  <r>
    <x v="28"/>
    <x v="5420"/>
  </r>
  <r>
    <x v="39"/>
    <x v="45069"/>
  </r>
  <r>
    <x v="56"/>
    <x v="45070"/>
  </r>
  <r>
    <x v="29"/>
    <x v="45071"/>
  </r>
  <r>
    <x v="19"/>
    <x v="7684"/>
  </r>
  <r>
    <x v="38"/>
    <x v="1"/>
  </r>
  <r>
    <x v="11"/>
    <x v="3400"/>
  </r>
  <r>
    <x v="68"/>
    <x v="4109"/>
  </r>
  <r>
    <x v="79"/>
    <x v="738"/>
  </r>
  <r>
    <x v="34"/>
    <x v="19918"/>
  </r>
  <r>
    <x v="8"/>
    <x v="38372"/>
  </r>
  <r>
    <x v="27"/>
    <x v="45072"/>
  </r>
  <r>
    <x v="17"/>
    <x v="857"/>
  </r>
  <r>
    <x v="20"/>
    <x v="28785"/>
  </r>
  <r>
    <x v="18"/>
    <x v="649"/>
  </r>
  <r>
    <x v="24"/>
    <x v="6545"/>
  </r>
  <r>
    <x v="14"/>
    <x v="45073"/>
  </r>
  <r>
    <x v="1"/>
    <x v="4909"/>
  </r>
  <r>
    <x v="2"/>
    <x v="29871"/>
  </r>
  <r>
    <x v="66"/>
    <x v="445"/>
  </r>
  <r>
    <x v="31"/>
    <x v="4"/>
  </r>
  <r>
    <x v="7"/>
    <x v="45074"/>
  </r>
  <r>
    <x v="8"/>
    <x v="45075"/>
  </r>
  <r>
    <x v="77"/>
    <x v="22397"/>
  </r>
  <r>
    <x v="68"/>
    <x v="15579"/>
  </r>
  <r>
    <x v="28"/>
    <x v="4252"/>
  </r>
  <r>
    <x v="30"/>
    <x v="4164"/>
  </r>
  <r>
    <x v="34"/>
    <x v="30009"/>
  </r>
  <r>
    <x v="40"/>
    <x v="1244"/>
  </r>
  <r>
    <x v="39"/>
    <x v="45076"/>
  </r>
  <r>
    <x v="56"/>
    <x v="30250"/>
  </r>
  <r>
    <x v="27"/>
    <x v="45077"/>
  </r>
  <r>
    <x v="13"/>
    <x v="398"/>
  </r>
  <r>
    <x v="29"/>
    <x v="45078"/>
  </r>
  <r>
    <x v="14"/>
    <x v="179"/>
  </r>
  <r>
    <x v="34"/>
    <x v="22046"/>
  </r>
  <r>
    <x v="19"/>
    <x v="15219"/>
  </r>
  <r>
    <x v="27"/>
    <x v="4857"/>
  </r>
  <r>
    <x v="3"/>
    <x v="19809"/>
  </r>
  <r>
    <x v="38"/>
    <x v="59"/>
  </r>
  <r>
    <x v="11"/>
    <x v="3334"/>
  </r>
  <r>
    <x v="79"/>
    <x v="54"/>
  </r>
  <r>
    <x v="17"/>
    <x v="7080"/>
  </r>
  <r>
    <x v="20"/>
    <x v="8573"/>
  </r>
  <r>
    <x v="11"/>
    <x v="1596"/>
  </r>
  <r>
    <x v="18"/>
    <x v="1341"/>
  </r>
  <r>
    <x v="79"/>
    <x v="89"/>
  </r>
  <r>
    <x v="24"/>
    <x v="7027"/>
  </r>
  <r>
    <x v="14"/>
    <x v="45079"/>
  </r>
  <r>
    <x v="15"/>
    <x v="404"/>
  </r>
  <r>
    <x v="2"/>
    <x v="22210"/>
  </r>
  <r>
    <x v="66"/>
    <x v="42"/>
  </r>
  <r>
    <x v="31"/>
    <x v="772"/>
  </r>
  <r>
    <x v="7"/>
    <x v="45080"/>
  </r>
  <r>
    <x v="8"/>
    <x v="45081"/>
  </r>
  <r>
    <x v="16"/>
    <x v="331"/>
  </r>
  <r>
    <x v="77"/>
    <x v="12086"/>
  </r>
  <r>
    <x v="28"/>
    <x v="5263"/>
  </r>
  <r>
    <x v="30"/>
    <x v="3"/>
  </r>
  <r>
    <x v="34"/>
    <x v="7633"/>
  </r>
  <r>
    <x v="40"/>
    <x v="4278"/>
  </r>
  <r>
    <x v="39"/>
    <x v="45082"/>
  </r>
  <r>
    <x v="56"/>
    <x v="18195"/>
  </r>
  <r>
    <x v="27"/>
    <x v="45083"/>
  </r>
  <r>
    <x v="29"/>
    <x v="45084"/>
  </r>
  <r>
    <x v="14"/>
    <x v="433"/>
  </r>
  <r>
    <x v="15"/>
    <x v="4130"/>
  </r>
  <r>
    <x v="34"/>
    <x v="20595"/>
  </r>
  <r>
    <x v="19"/>
    <x v="7463"/>
  </r>
  <r>
    <x v="27"/>
    <x v="1116"/>
  </r>
  <r>
    <x v="16"/>
    <x v="5496"/>
  </r>
  <r>
    <x v="17"/>
    <x v="3636"/>
  </r>
  <r>
    <x v="20"/>
    <x v="12832"/>
  </r>
  <r>
    <x v="11"/>
    <x v="1410"/>
  </r>
  <r>
    <x v="18"/>
    <x v="1617"/>
  </r>
  <r>
    <x v="79"/>
    <x v="316"/>
  </r>
  <r>
    <x v="24"/>
    <x v="3779"/>
  </r>
  <r>
    <x v="14"/>
    <x v="45085"/>
  </r>
  <r>
    <x v="15"/>
    <x v="459"/>
  </r>
  <r>
    <x v="2"/>
    <x v="45086"/>
  </r>
  <r>
    <x v="31"/>
    <x v="173"/>
  </r>
  <r>
    <x v="7"/>
    <x v="45087"/>
  </r>
  <r>
    <x v="8"/>
    <x v="45088"/>
  </r>
  <r>
    <x v="16"/>
    <x v="1241"/>
  </r>
  <r>
    <x v="77"/>
    <x v="7058"/>
  </r>
  <r>
    <x v="38"/>
    <x v="445"/>
  </r>
  <r>
    <x v="68"/>
    <x v="24887"/>
  </r>
  <r>
    <x v="28"/>
    <x v="1507"/>
  </r>
  <r>
    <x v="30"/>
    <x v="1258"/>
  </r>
  <r>
    <x v="34"/>
    <x v="8828"/>
  </r>
  <r>
    <x v="73"/>
    <x v="6237"/>
  </r>
  <r>
    <x v="39"/>
    <x v="45089"/>
  </r>
  <r>
    <x v="56"/>
    <x v="9334"/>
  </r>
  <r>
    <x v="27"/>
    <x v="45090"/>
  </r>
  <r>
    <x v="29"/>
    <x v="45091"/>
  </r>
  <r>
    <x v="14"/>
    <x v="3747"/>
  </r>
  <r>
    <x v="15"/>
    <x v="5001"/>
  </r>
  <r>
    <x v="19"/>
    <x v="20621"/>
  </r>
  <r>
    <x v="27"/>
    <x v="1486"/>
  </r>
  <r>
    <x v="16"/>
    <x v="10572"/>
  </r>
  <r>
    <x v="17"/>
    <x v="3078"/>
  </r>
  <r>
    <x v="20"/>
    <x v="4804"/>
  </r>
  <r>
    <x v="11"/>
    <x v="1520"/>
  </r>
  <r>
    <x v="18"/>
    <x v="1547"/>
  </r>
  <r>
    <x v="79"/>
    <x v="256"/>
  </r>
  <r>
    <x v="24"/>
    <x v="3858"/>
  </r>
  <r>
    <x v="14"/>
    <x v="45092"/>
  </r>
  <r>
    <x v="15"/>
    <x v="59"/>
  </r>
  <r>
    <x v="2"/>
    <x v="45093"/>
  </r>
  <r>
    <x v="66"/>
    <x v="42"/>
  </r>
  <r>
    <x v="31"/>
    <x v="4816"/>
  </r>
  <r>
    <x v="7"/>
    <x v="45094"/>
  </r>
  <r>
    <x v="8"/>
    <x v="20951"/>
  </r>
  <r>
    <x v="16"/>
    <x v="1664"/>
  </r>
  <r>
    <x v="77"/>
    <x v="5817"/>
  </r>
  <r>
    <x v="38"/>
    <x v="398"/>
  </r>
  <r>
    <x v="68"/>
    <x v="6797"/>
  </r>
  <r>
    <x v="28"/>
    <x v="4609"/>
  </r>
  <r>
    <x v="30"/>
    <x v="2238"/>
  </r>
  <r>
    <x v="34"/>
    <x v="4148"/>
  </r>
  <r>
    <x v="73"/>
    <x v="4599"/>
  </r>
  <r>
    <x v="39"/>
    <x v="45095"/>
  </r>
  <r>
    <x v="56"/>
    <x v="22787"/>
  </r>
  <r>
    <x v="27"/>
    <x v="38586"/>
  </r>
  <r>
    <x v="29"/>
    <x v="45096"/>
  </r>
  <r>
    <x v="3"/>
    <x v="5855"/>
  </r>
  <r>
    <x v="14"/>
    <x v="1981"/>
  </r>
  <r>
    <x v="15"/>
    <x v="4616"/>
  </r>
  <r>
    <x v="34"/>
    <x v="20841"/>
  </r>
  <r>
    <x v="19"/>
    <x v="3045"/>
  </r>
  <r>
    <x v="27"/>
    <x v="3875"/>
  </r>
  <r>
    <x v="16"/>
    <x v="5431"/>
  </r>
  <r>
    <x v="17"/>
    <x v="9792"/>
  </r>
  <r>
    <x v="20"/>
    <x v="2413"/>
  </r>
  <r>
    <x v="11"/>
    <x v="843"/>
  </r>
  <r>
    <x v="18"/>
    <x v="1486"/>
  </r>
  <r>
    <x v="79"/>
    <x v="404"/>
  </r>
  <r>
    <x v="24"/>
    <x v="4675"/>
  </r>
  <r>
    <x v="14"/>
    <x v="45097"/>
  </r>
  <r>
    <x v="15"/>
    <x v="14"/>
  </r>
  <r>
    <x v="2"/>
    <x v="45098"/>
  </r>
  <r>
    <x v="31"/>
    <x v="3614"/>
  </r>
  <r>
    <x v="7"/>
    <x v="45099"/>
  </r>
  <r>
    <x v="8"/>
    <x v="45100"/>
  </r>
  <r>
    <x v="16"/>
    <x v="6692"/>
  </r>
  <r>
    <x v="77"/>
    <x v="7309"/>
  </r>
  <r>
    <x v="28"/>
    <x v="7906"/>
  </r>
  <r>
    <x v="30"/>
    <x v="3822"/>
  </r>
  <r>
    <x v="34"/>
    <x v="24627"/>
  </r>
  <r>
    <x v="73"/>
    <x v="5758"/>
  </r>
  <r>
    <x v="39"/>
    <x v="45101"/>
  </r>
  <r>
    <x v="56"/>
    <x v="13690"/>
  </r>
  <r>
    <x v="27"/>
    <x v="45102"/>
  </r>
  <r>
    <x v="29"/>
    <x v="45103"/>
  </r>
  <r>
    <x v="14"/>
    <x v="763"/>
  </r>
  <r>
    <x v="15"/>
    <x v="3367"/>
  </r>
  <r>
    <x v="19"/>
    <x v="45104"/>
  </r>
  <r>
    <x v="16"/>
    <x v="7128"/>
  </r>
  <r>
    <x v="17"/>
    <x v="13142"/>
  </r>
  <r>
    <x v="20"/>
    <x v="7045"/>
  </r>
  <r>
    <x v="11"/>
    <x v="577"/>
  </r>
  <r>
    <x v="18"/>
    <x v="3367"/>
  </r>
  <r>
    <x v="79"/>
    <x v="404"/>
  </r>
  <r>
    <x v="24"/>
    <x v="7408"/>
  </r>
  <r>
    <x v="14"/>
    <x v="45105"/>
  </r>
  <r>
    <x v="15"/>
    <x v="737"/>
  </r>
  <r>
    <x v="2"/>
    <x v="45106"/>
  </r>
  <r>
    <x v="66"/>
    <x v="1"/>
  </r>
  <r>
    <x v="31"/>
    <x v="7765"/>
  </r>
  <r>
    <x v="7"/>
    <x v="45107"/>
  </r>
  <r>
    <x v="8"/>
    <x v="45108"/>
  </r>
  <r>
    <x v="16"/>
    <x v="431"/>
  </r>
  <r>
    <x v="77"/>
    <x v="8342"/>
  </r>
  <r>
    <x v="38"/>
    <x v="89"/>
  </r>
  <r>
    <x v="68"/>
    <x v="2898"/>
  </r>
  <r>
    <x v="28"/>
    <x v="4761"/>
  </r>
  <r>
    <x v="14"/>
    <x v="984"/>
  </r>
  <r>
    <x v="30"/>
    <x v="1546"/>
  </r>
  <r>
    <x v="34"/>
    <x v="5325"/>
  </r>
  <r>
    <x v="73"/>
    <x v="1359"/>
  </r>
  <r>
    <x v="39"/>
    <x v="45109"/>
  </r>
  <r>
    <x v="56"/>
    <x v="20789"/>
  </r>
  <r>
    <x v="27"/>
    <x v="45110"/>
  </r>
  <r>
    <x v="29"/>
    <x v="45111"/>
  </r>
  <r>
    <x v="14"/>
    <x v="1801"/>
  </r>
  <r>
    <x v="15"/>
    <x v="2757"/>
  </r>
  <r>
    <x v="34"/>
    <x v="45112"/>
  </r>
  <r>
    <x v="19"/>
    <x v="5824"/>
  </r>
  <r>
    <x v="27"/>
    <x v="4552"/>
  </r>
  <r>
    <x v="16"/>
    <x v="3650"/>
  </r>
  <r>
    <x v="17"/>
    <x v="799"/>
  </r>
  <r>
    <x v="20"/>
    <x v="29668"/>
  </r>
  <r>
    <x v="11"/>
    <x v="1087"/>
  </r>
  <r>
    <x v="18"/>
    <x v="1083"/>
  </r>
  <r>
    <x v="79"/>
    <x v="316"/>
  </r>
  <r>
    <x v="24"/>
    <x v="9716"/>
  </r>
  <r>
    <x v="14"/>
    <x v="45113"/>
  </r>
  <r>
    <x v="15"/>
    <x v="289"/>
  </r>
  <r>
    <x v="2"/>
    <x v="45114"/>
  </r>
  <r>
    <x v="31"/>
    <x v="1378"/>
  </r>
  <r>
    <x v="7"/>
    <x v="45115"/>
  </r>
  <r>
    <x v="8"/>
    <x v="45116"/>
  </r>
  <r>
    <x v="16"/>
    <x v="1079"/>
  </r>
  <r>
    <x v="77"/>
    <x v="36494"/>
  </r>
  <r>
    <x v="38"/>
    <x v="400"/>
  </r>
  <r>
    <x v="68"/>
    <x v="2414"/>
  </r>
  <r>
    <x v="28"/>
    <x v="10600"/>
  </r>
  <r>
    <x v="30"/>
    <x v="5765"/>
  </r>
  <r>
    <x v="34"/>
    <x v="2643"/>
  </r>
  <r>
    <x v="73"/>
    <x v="5446"/>
  </r>
  <r>
    <x v="39"/>
    <x v="45117"/>
  </r>
  <r>
    <x v="56"/>
    <x v="21920"/>
  </r>
  <r>
    <x v="27"/>
    <x v="45118"/>
  </r>
  <r>
    <x v="29"/>
    <x v="45119"/>
  </r>
  <r>
    <x v="3"/>
    <x v="2346"/>
  </r>
  <r>
    <x v="14"/>
    <x v="5355"/>
  </r>
  <r>
    <x v="15"/>
    <x v="5417"/>
  </r>
  <r>
    <x v="34"/>
    <x v="15221"/>
  </r>
  <r>
    <x v="19"/>
    <x v="3360"/>
  </r>
  <r>
    <x v="27"/>
    <x v="6914"/>
  </r>
  <r>
    <x v="16"/>
    <x v="5259"/>
  </r>
  <r>
    <x v="17"/>
    <x v="2188"/>
  </r>
  <r>
    <x v="20"/>
    <x v="7472"/>
  </r>
  <r>
    <x v="11"/>
    <x v="693"/>
  </r>
  <r>
    <x v="18"/>
    <x v="2063"/>
  </r>
  <r>
    <x v="79"/>
    <x v="398"/>
  </r>
  <r>
    <x v="24"/>
    <x v="7718"/>
  </r>
  <r>
    <x v="14"/>
    <x v="45120"/>
  </r>
  <r>
    <x v="15"/>
    <x v="843"/>
  </r>
  <r>
    <x v="2"/>
    <x v="14505"/>
  </r>
  <r>
    <x v="66"/>
    <x v="1"/>
  </r>
  <r>
    <x v="31"/>
    <x v="1033"/>
  </r>
  <r>
    <x v="7"/>
    <x v="45121"/>
  </r>
  <r>
    <x v="8"/>
    <x v="19014"/>
  </r>
  <r>
    <x v="16"/>
    <x v="71"/>
  </r>
  <r>
    <x v="77"/>
    <x v="1049"/>
  </r>
  <r>
    <x v="38"/>
    <x v="445"/>
  </r>
  <r>
    <x v="68"/>
    <x v="21243"/>
  </r>
  <r>
    <x v="28"/>
    <x v="865"/>
  </r>
  <r>
    <x v="30"/>
    <x v="7739"/>
  </r>
  <r>
    <x v="34"/>
    <x v="28397"/>
  </r>
  <r>
    <x v="73"/>
    <x v="4035"/>
  </r>
  <r>
    <x v="39"/>
    <x v="45122"/>
  </r>
  <r>
    <x v="56"/>
    <x v="27969"/>
  </r>
  <r>
    <x v="27"/>
    <x v="7761"/>
  </r>
  <r>
    <x v="29"/>
    <x v="45123"/>
  </r>
  <r>
    <x v="3"/>
    <x v="1258"/>
  </r>
  <r>
    <x v="14"/>
    <x v="25675"/>
  </r>
  <r>
    <x v="15"/>
    <x v="859"/>
  </r>
  <r>
    <x v="34"/>
    <x v="45124"/>
  </r>
  <r>
    <x v="19"/>
    <x v="738"/>
  </r>
  <r>
    <x v="27"/>
    <x v="3940"/>
  </r>
  <r>
    <x v="16"/>
    <x v="10718"/>
  </r>
  <r>
    <x v="17"/>
    <x v="43"/>
  </r>
  <r>
    <x v="20"/>
    <x v="25146"/>
  </r>
  <r>
    <x v="11"/>
    <x v="562"/>
  </r>
  <r>
    <x v="18"/>
    <x v="3688"/>
  </r>
  <r>
    <x v="79"/>
    <x v="316"/>
  </r>
  <r>
    <x v="24"/>
    <x v="1646"/>
  </r>
  <r>
    <x v="14"/>
    <x v="45125"/>
  </r>
  <r>
    <x v="15"/>
    <x v="256"/>
  </r>
  <r>
    <x v="2"/>
    <x v="45126"/>
  </r>
  <r>
    <x v="66"/>
    <x v="1"/>
  </r>
  <r>
    <x v="31"/>
    <x v="30"/>
  </r>
  <r>
    <x v="7"/>
    <x v="45127"/>
  </r>
  <r>
    <x v="8"/>
    <x v="45128"/>
  </r>
  <r>
    <x v="16"/>
    <x v="4318"/>
  </r>
  <r>
    <x v="77"/>
    <x v="4499"/>
  </r>
  <r>
    <x v="38"/>
    <x v="400"/>
  </r>
  <r>
    <x v="68"/>
    <x v="9780"/>
  </r>
  <r>
    <x v="28"/>
    <x v="1149"/>
  </r>
  <r>
    <x v="30"/>
    <x v="264"/>
  </r>
  <r>
    <x v="34"/>
    <x v="45129"/>
  </r>
  <r>
    <x v="73"/>
    <x v="4338"/>
  </r>
  <r>
    <x v="39"/>
    <x v="45130"/>
  </r>
  <r>
    <x v="56"/>
    <x v="5140"/>
  </r>
  <r>
    <x v="27"/>
    <x v="44548"/>
  </r>
  <r>
    <x v="29"/>
    <x v="45131"/>
  </r>
  <r>
    <x v="3"/>
    <x v="5792"/>
  </r>
  <r>
    <x v="14"/>
    <x v="10648"/>
  </r>
  <r>
    <x v="15"/>
    <x v="3646"/>
  </r>
  <r>
    <x v="34"/>
    <x v="16232"/>
  </r>
  <r>
    <x v="27"/>
    <x v="860"/>
  </r>
  <r>
    <x v="16"/>
    <x v="1276"/>
  </r>
  <r>
    <x v="17"/>
    <x v="45132"/>
  </r>
  <r>
    <x v="20"/>
    <x v="20366"/>
  </r>
  <r>
    <x v="18"/>
    <x v="356"/>
  </r>
  <r>
    <x v="24"/>
    <x v="12118"/>
  </r>
  <r>
    <x v="14"/>
    <x v="4366"/>
  </r>
  <r>
    <x v="15"/>
    <x v="11"/>
  </r>
  <r>
    <x v="70"/>
    <x v="29638"/>
  </r>
  <r>
    <x v="34"/>
    <x v="45133"/>
  </r>
  <r>
    <x v="2"/>
    <x v="45134"/>
  </r>
  <r>
    <x v="31"/>
    <x v="4174"/>
  </r>
  <r>
    <x v="37"/>
    <x v="47"/>
  </r>
  <r>
    <x v="41"/>
    <x v="59"/>
  </r>
  <r>
    <x v="102"/>
    <x v="45135"/>
  </r>
  <r>
    <x v="16"/>
    <x v="2924"/>
  </r>
  <r>
    <x v="77"/>
    <x v="3186"/>
  </r>
  <r>
    <x v="28"/>
    <x v="45136"/>
  </r>
  <r>
    <x v="32"/>
    <x v="999"/>
  </r>
  <r>
    <x v="30"/>
    <x v="658"/>
  </r>
  <r>
    <x v="73"/>
    <x v="9618"/>
  </r>
  <r>
    <x v="56"/>
    <x v="45137"/>
  </r>
  <r>
    <x v="19"/>
    <x v="3070"/>
  </r>
  <r>
    <x v="29"/>
    <x v="45138"/>
  </r>
  <r>
    <x v="14"/>
    <x v="609"/>
  </r>
  <r>
    <x v="15"/>
    <x v="1632"/>
  </r>
  <r>
    <x v="16"/>
    <x v="2966"/>
  </r>
  <r>
    <x v="39"/>
    <x v="45139"/>
  </r>
  <r>
    <x v="7"/>
    <x v="45140"/>
  </r>
  <r>
    <x v="17"/>
    <x v="45141"/>
  </r>
  <r>
    <x v="20"/>
    <x v="7298"/>
  </r>
  <r>
    <x v="18"/>
    <x v="1413"/>
  </r>
  <r>
    <x v="24"/>
    <x v="45142"/>
  </r>
  <r>
    <x v="14"/>
    <x v="362"/>
  </r>
  <r>
    <x v="15"/>
    <x v="1360"/>
  </r>
  <r>
    <x v="26"/>
    <x v="316"/>
  </r>
  <r>
    <x v="2"/>
    <x v="45143"/>
  </r>
  <r>
    <x v="31"/>
    <x v="1047"/>
  </r>
  <r>
    <x v="37"/>
    <x v="1035"/>
  </r>
  <r>
    <x v="41"/>
    <x v="7"/>
  </r>
  <r>
    <x v="16"/>
    <x v="4498"/>
  </r>
  <r>
    <x v="77"/>
    <x v="20384"/>
  </r>
  <r>
    <x v="21"/>
    <x v="7"/>
  </r>
  <r>
    <x v="28"/>
    <x v="45144"/>
  </r>
  <r>
    <x v="32"/>
    <x v="649"/>
  </r>
  <r>
    <x v="30"/>
    <x v="1473"/>
  </r>
  <r>
    <x v="73"/>
    <x v="5531"/>
  </r>
  <r>
    <x v="56"/>
    <x v="11352"/>
  </r>
  <r>
    <x v="19"/>
    <x v="107"/>
  </r>
  <r>
    <x v="29"/>
    <x v="45145"/>
  </r>
  <r>
    <x v="14"/>
    <x v="89"/>
  </r>
  <r>
    <x v="15"/>
    <x v="1458"/>
  </r>
  <r>
    <x v="16"/>
    <x v="4485"/>
  </r>
  <r>
    <x v="34"/>
    <x v="9754"/>
  </r>
  <r>
    <x v="39"/>
    <x v="45146"/>
  </r>
  <r>
    <x v="66"/>
    <x v="1065"/>
  </r>
  <r>
    <x v="7"/>
    <x v="45147"/>
  </r>
  <r>
    <x v="27"/>
    <x v="619"/>
  </r>
  <r>
    <x v="13"/>
    <x v="54"/>
  </r>
  <r>
    <x v="17"/>
    <x v="44775"/>
  </r>
  <r>
    <x v="20"/>
    <x v="18120"/>
  </r>
  <r>
    <x v="18"/>
    <x v="1214"/>
  </r>
  <r>
    <x v="24"/>
    <x v="45148"/>
  </r>
  <r>
    <x v="14"/>
    <x v="1960"/>
  </r>
  <r>
    <x v="15"/>
    <x v="1104"/>
  </r>
  <r>
    <x v="2"/>
    <x v="45149"/>
  </r>
  <r>
    <x v="37"/>
    <x v="107"/>
  </r>
  <r>
    <x v="41"/>
    <x v="7"/>
  </r>
  <r>
    <x v="19"/>
    <x v="340"/>
  </r>
  <r>
    <x v="16"/>
    <x v="11360"/>
  </r>
  <r>
    <x v="77"/>
    <x v="4661"/>
  </r>
  <r>
    <x v="28"/>
    <x v="45150"/>
  </r>
  <r>
    <x v="32"/>
    <x v="964"/>
  </r>
  <r>
    <x v="14"/>
    <x v="445"/>
  </r>
  <r>
    <x v="26"/>
    <x v="316"/>
  </r>
  <r>
    <x v="56"/>
    <x v="29114"/>
  </r>
  <r>
    <x v="29"/>
    <x v="45151"/>
  </r>
  <r>
    <x v="15"/>
    <x v="5785"/>
  </r>
  <r>
    <x v="16"/>
    <x v="7075"/>
  </r>
  <r>
    <x v="34"/>
    <x v="5093"/>
  </r>
  <r>
    <x v="73"/>
    <x v="9958"/>
  </r>
  <r>
    <x v="39"/>
    <x v="45152"/>
  </r>
  <r>
    <x v="7"/>
    <x v="45153"/>
  </r>
  <r>
    <x v="27"/>
    <x v="59"/>
  </r>
  <r>
    <x v="13"/>
    <x v="404"/>
  </r>
  <r>
    <x v="17"/>
    <x v="45154"/>
  </r>
  <r>
    <x v="20"/>
    <x v="18050"/>
  </r>
  <r>
    <x v="18"/>
    <x v="387"/>
  </r>
  <r>
    <x v="24"/>
    <x v="45155"/>
  </r>
  <r>
    <x v="14"/>
    <x v="6751"/>
  </r>
  <r>
    <x v="15"/>
    <x v="2137"/>
  </r>
  <r>
    <x v="2"/>
    <x v="45156"/>
  </r>
  <r>
    <x v="31"/>
    <x v="14438"/>
  </r>
  <r>
    <x v="37"/>
    <x v="289"/>
  </r>
  <r>
    <x v="41"/>
    <x v="1"/>
  </r>
  <r>
    <x v="16"/>
    <x v="24550"/>
  </r>
  <r>
    <x v="77"/>
    <x v="39618"/>
  </r>
  <r>
    <x v="28"/>
    <x v="45157"/>
  </r>
  <r>
    <x v="32"/>
    <x v="959"/>
  </r>
  <r>
    <x v="14"/>
    <x v="89"/>
  </r>
  <r>
    <x v="30"/>
    <x v="9119"/>
  </r>
  <r>
    <x v="15"/>
    <x v="7923"/>
  </r>
  <r>
    <x v="73"/>
    <x v="13007"/>
  </r>
  <r>
    <x v="56"/>
    <x v="45158"/>
  </r>
  <r>
    <x v="16"/>
    <x v="641"/>
  </r>
  <r>
    <x v="29"/>
    <x v="45159"/>
  </r>
  <r>
    <x v="39"/>
    <x v="38028"/>
  </r>
  <r>
    <x v="7"/>
    <x v="45160"/>
  </r>
  <r>
    <x v="13"/>
    <x v="738"/>
  </r>
  <r>
    <x v="17"/>
    <x v="45161"/>
  </r>
  <r>
    <x v="20"/>
    <x v="15105"/>
  </r>
  <r>
    <x v="18"/>
    <x v="2617"/>
  </r>
  <r>
    <x v="24"/>
    <x v="39799"/>
  </r>
  <r>
    <x v="14"/>
    <x v="7923"/>
  </r>
  <r>
    <x v="15"/>
    <x v="321"/>
  </r>
  <r>
    <x v="2"/>
    <x v="45162"/>
  </r>
  <r>
    <x v="31"/>
    <x v="6366"/>
  </r>
  <r>
    <x v="37"/>
    <x v="54"/>
  </r>
  <r>
    <x v="19"/>
    <x v="802"/>
  </r>
  <r>
    <x v="16"/>
    <x v="4792"/>
  </r>
  <r>
    <x v="77"/>
    <x v="45163"/>
  </r>
  <r>
    <x v="28"/>
    <x v="45164"/>
  </r>
  <r>
    <x v="32"/>
    <x v="479"/>
  </r>
  <r>
    <x v="14"/>
    <x v="1"/>
  </r>
  <r>
    <x v="30"/>
    <x v="10820"/>
  </r>
  <r>
    <x v="15"/>
    <x v="3751"/>
  </r>
  <r>
    <x v="73"/>
    <x v="13260"/>
  </r>
  <r>
    <x v="56"/>
    <x v="8673"/>
  </r>
  <r>
    <x v="16"/>
    <x v="607"/>
  </r>
  <r>
    <x v="29"/>
    <x v="45165"/>
  </r>
  <r>
    <x v="39"/>
    <x v="45166"/>
  </r>
  <r>
    <x v="7"/>
    <x v="45167"/>
  </r>
  <r>
    <x v="27"/>
    <x v="609"/>
  </r>
  <r>
    <x v="13"/>
    <x v="256"/>
  </r>
  <r>
    <x v="20"/>
    <x v="2993"/>
  </r>
  <r>
    <x v="18"/>
    <x v="704"/>
  </r>
  <r>
    <x v="24"/>
    <x v="45168"/>
  </r>
  <r>
    <x v="14"/>
    <x v="1947"/>
  </r>
  <r>
    <x v="15"/>
    <x v="1486"/>
  </r>
  <r>
    <x v="2"/>
    <x v="45169"/>
  </r>
  <r>
    <x v="31"/>
    <x v="1824"/>
  </r>
  <r>
    <x v="37"/>
    <x v="404"/>
  </r>
  <r>
    <x v="19"/>
    <x v="738"/>
  </r>
  <r>
    <x v="16"/>
    <x v="4992"/>
  </r>
  <r>
    <x v="77"/>
    <x v="45170"/>
  </r>
  <r>
    <x v="28"/>
    <x v="45171"/>
  </r>
  <r>
    <x v="32"/>
    <x v="1493"/>
  </r>
  <r>
    <x v="14"/>
    <x v="400"/>
  </r>
  <r>
    <x v="30"/>
    <x v="4140"/>
  </r>
  <r>
    <x v="34"/>
    <x v="20887"/>
  </r>
  <r>
    <x v="73"/>
    <x v="8905"/>
  </r>
  <r>
    <x v="26"/>
    <x v="400"/>
  </r>
  <r>
    <x v="56"/>
    <x v="45172"/>
  </r>
  <r>
    <x v="29"/>
    <x v="45173"/>
  </r>
  <r>
    <x v="15"/>
    <x v="3828"/>
  </r>
  <r>
    <x v="34"/>
    <x v="3341"/>
  </r>
  <r>
    <x v="16"/>
    <x v="1596"/>
  </r>
  <r>
    <x v="39"/>
    <x v="45174"/>
  </r>
  <r>
    <x v="66"/>
    <x v="1668"/>
  </r>
  <r>
    <x v="7"/>
    <x v="45175"/>
  </r>
  <r>
    <x v="13"/>
    <x v="388"/>
  </r>
  <r>
    <x v="17"/>
    <x v="45176"/>
  </r>
  <r>
    <x v="20"/>
    <x v="10990"/>
  </r>
  <r>
    <x v="18"/>
    <x v="984"/>
  </r>
  <r>
    <x v="24"/>
    <x v="45177"/>
  </r>
  <r>
    <x v="14"/>
    <x v="3432"/>
  </r>
  <r>
    <x v="15"/>
    <x v="323"/>
  </r>
  <r>
    <x v="2"/>
    <x v="45178"/>
  </r>
  <r>
    <x v="31"/>
    <x v="559"/>
  </r>
  <r>
    <x v="19"/>
    <x v="270"/>
  </r>
  <r>
    <x v="16"/>
    <x v="1333"/>
  </r>
  <r>
    <x v="77"/>
    <x v="6829"/>
  </r>
  <r>
    <x v="28"/>
    <x v="45179"/>
  </r>
  <r>
    <x v="32"/>
    <x v="1095"/>
  </r>
  <r>
    <x v="30"/>
    <x v="2388"/>
  </r>
  <r>
    <x v="34"/>
    <x v="31909"/>
  </r>
  <r>
    <x v="73"/>
    <x v="1230"/>
  </r>
  <r>
    <x v="26"/>
    <x v="89"/>
  </r>
  <r>
    <x v="56"/>
    <x v="13184"/>
  </r>
  <r>
    <x v="29"/>
    <x v="45180"/>
  </r>
  <r>
    <x v="14"/>
    <x v="256"/>
  </r>
  <r>
    <x v="15"/>
    <x v="2900"/>
  </r>
  <r>
    <x v="34"/>
    <x v="860"/>
  </r>
  <r>
    <x v="16"/>
    <x v="265"/>
  </r>
  <r>
    <x v="39"/>
    <x v="45181"/>
  </r>
  <r>
    <x v="66"/>
    <x v="737"/>
  </r>
  <r>
    <x v="7"/>
    <x v="45182"/>
  </r>
  <r>
    <x v="13"/>
    <x v="403"/>
  </r>
  <r>
    <x v="20"/>
    <x v="21708"/>
  </r>
  <r>
    <x v="18"/>
    <x v="903"/>
  </r>
  <r>
    <x v="24"/>
    <x v="45183"/>
  </r>
  <r>
    <x v="14"/>
    <x v="868"/>
  </r>
  <r>
    <x v="2"/>
    <x v="45184"/>
  </r>
  <r>
    <x v="66"/>
    <x v="14"/>
  </r>
  <r>
    <x v="31"/>
    <x v="4995"/>
  </r>
  <r>
    <x v="37"/>
    <x v="89"/>
  </r>
  <r>
    <x v="41"/>
    <x v="7"/>
  </r>
  <r>
    <x v="7"/>
    <x v="45185"/>
  </r>
  <r>
    <x v="77"/>
    <x v="45186"/>
  </r>
  <r>
    <x v="28"/>
    <x v="45187"/>
  </r>
  <r>
    <x v="32"/>
    <x v="706"/>
  </r>
  <r>
    <x v="14"/>
    <x v="89"/>
  </r>
  <r>
    <x v="39"/>
    <x v="45188"/>
  </r>
  <r>
    <x v="56"/>
    <x v="45189"/>
  </r>
  <r>
    <x v="13"/>
    <x v="391"/>
  </r>
  <r>
    <x v="29"/>
    <x v="45190"/>
  </r>
  <r>
    <x v="19"/>
    <x v="455"/>
  </r>
  <r>
    <x v="3"/>
    <x v="14779"/>
  </r>
  <r>
    <x v="11"/>
    <x v="5177"/>
  </r>
  <r>
    <x v="68"/>
    <x v="11119"/>
  </r>
  <r>
    <x v="79"/>
    <x v="316"/>
  </r>
  <r>
    <x v="34"/>
    <x v="900"/>
  </r>
  <r>
    <x v="8"/>
    <x v="11806"/>
  </r>
  <r>
    <x v="27"/>
    <x v="270"/>
  </r>
  <r>
    <x v="20"/>
    <x v="39283"/>
  </r>
  <r>
    <x v="24"/>
    <x v="45191"/>
  </r>
  <r>
    <x v="14"/>
    <x v="1958"/>
  </r>
  <r>
    <x v="2"/>
    <x v="45192"/>
  </r>
  <r>
    <x v="66"/>
    <x v="999"/>
  </r>
  <r>
    <x v="31"/>
    <x v="6662"/>
  </r>
  <r>
    <x v="37"/>
    <x v="388"/>
  </r>
  <r>
    <x v="7"/>
    <x v="45193"/>
  </r>
  <r>
    <x v="77"/>
    <x v="45194"/>
  </r>
  <r>
    <x v="28"/>
    <x v="45195"/>
  </r>
  <r>
    <x v="32"/>
    <x v="1510"/>
  </r>
  <r>
    <x v="39"/>
    <x v="45196"/>
  </r>
  <r>
    <x v="56"/>
    <x v="45197"/>
  </r>
  <r>
    <x v="13"/>
    <x v="619"/>
  </r>
  <r>
    <x v="29"/>
    <x v="45198"/>
  </r>
  <r>
    <x v="19"/>
    <x v="443"/>
  </r>
  <r>
    <x v="3"/>
    <x v="39667"/>
  </r>
  <r>
    <x v="38"/>
    <x v="1214"/>
  </r>
  <r>
    <x v="11"/>
    <x v="363"/>
  </r>
  <r>
    <x v="68"/>
    <x v="11671"/>
  </r>
  <r>
    <x v="79"/>
    <x v="7"/>
  </r>
  <r>
    <x v="34"/>
    <x v="45199"/>
  </r>
  <r>
    <x v="8"/>
    <x v="6066"/>
  </r>
  <r>
    <x v="17"/>
    <x v="45200"/>
  </r>
  <r>
    <x v="20"/>
    <x v="38382"/>
  </r>
  <r>
    <x v="18"/>
    <x v="2547"/>
  </r>
  <r>
    <x v="24"/>
    <x v="43550"/>
  </r>
  <r>
    <x v="14"/>
    <x v="3368"/>
  </r>
  <r>
    <x v="1"/>
    <x v="24632"/>
  </r>
  <r>
    <x v="2"/>
    <x v="45201"/>
  </r>
  <r>
    <x v="66"/>
    <x v="619"/>
  </r>
  <r>
    <x v="31"/>
    <x v="2244"/>
  </r>
  <r>
    <x v="37"/>
    <x v="316"/>
  </r>
  <r>
    <x v="41"/>
    <x v="609"/>
  </r>
  <r>
    <x v="7"/>
    <x v="45202"/>
  </r>
  <r>
    <x v="8"/>
    <x v="45203"/>
  </r>
  <r>
    <x v="77"/>
    <x v="45204"/>
  </r>
  <r>
    <x v="68"/>
    <x v="5454"/>
  </r>
  <r>
    <x v="28"/>
    <x v="45205"/>
  </r>
  <r>
    <x v="32"/>
    <x v="772"/>
  </r>
  <r>
    <x v="14"/>
    <x v="53"/>
  </r>
  <r>
    <x v="30"/>
    <x v="5505"/>
  </r>
  <r>
    <x v="34"/>
    <x v="45206"/>
  </r>
  <r>
    <x v="40"/>
    <x v="7640"/>
  </r>
  <r>
    <x v="39"/>
    <x v="45207"/>
  </r>
  <r>
    <x v="56"/>
    <x v="15010"/>
  </r>
  <r>
    <x v="27"/>
    <x v="89"/>
  </r>
  <r>
    <x v="13"/>
    <x v="439"/>
  </r>
  <r>
    <x v="29"/>
    <x v="45208"/>
  </r>
  <r>
    <x v="14"/>
    <x v="509"/>
  </r>
  <r>
    <x v="34"/>
    <x v="1469"/>
  </r>
  <r>
    <x v="19"/>
    <x v="53"/>
  </r>
  <r>
    <x v="27"/>
    <x v="609"/>
  </r>
  <r>
    <x v="3"/>
    <x v="1873"/>
  </r>
  <r>
    <x v="38"/>
    <x v="2497"/>
  </r>
  <r>
    <x v="11"/>
    <x v="3726"/>
  </r>
  <r>
    <x v="17"/>
    <x v="45209"/>
  </r>
  <r>
    <x v="20"/>
    <x v="31752"/>
  </r>
  <r>
    <x v="11"/>
    <x v="7703"/>
  </r>
  <r>
    <x v="18"/>
    <x v="1473"/>
  </r>
  <r>
    <x v="79"/>
    <x v="53"/>
  </r>
  <r>
    <x v="24"/>
    <x v="37512"/>
  </r>
  <r>
    <x v="14"/>
    <x v="691"/>
  </r>
  <r>
    <x v="15"/>
    <x v="1596"/>
  </r>
  <r>
    <x v="2"/>
    <x v="45210"/>
  </r>
  <r>
    <x v="66"/>
    <x v="316"/>
  </r>
  <r>
    <x v="31"/>
    <x v="6248"/>
  </r>
  <r>
    <x v="37"/>
    <x v="89"/>
  </r>
  <r>
    <x v="7"/>
    <x v="45211"/>
  </r>
  <r>
    <x v="8"/>
    <x v="42445"/>
  </r>
  <r>
    <x v="16"/>
    <x v="45212"/>
  </r>
  <r>
    <x v="77"/>
    <x v="6150"/>
  </r>
  <r>
    <x v="38"/>
    <x v="11"/>
  </r>
  <r>
    <x v="28"/>
    <x v="45213"/>
  </r>
  <r>
    <x v="32"/>
    <x v="292"/>
  </r>
  <r>
    <x v="14"/>
    <x v="609"/>
  </r>
  <r>
    <x v="30"/>
    <x v="6416"/>
  </r>
  <r>
    <x v="34"/>
    <x v="11651"/>
  </r>
  <r>
    <x v="40"/>
    <x v="8017"/>
  </r>
  <r>
    <x v="39"/>
    <x v="45214"/>
  </r>
  <r>
    <x v="56"/>
    <x v="19941"/>
  </r>
  <r>
    <x v="13"/>
    <x v="439"/>
  </r>
  <r>
    <x v="29"/>
    <x v="45215"/>
  </r>
  <r>
    <x v="14"/>
    <x v="398"/>
  </r>
  <r>
    <x v="15"/>
    <x v="2255"/>
  </r>
  <r>
    <x v="34"/>
    <x v="700"/>
  </r>
  <r>
    <x v="19"/>
    <x v="775"/>
  </r>
  <r>
    <x v="16"/>
    <x v="451"/>
  </r>
  <r>
    <x v="17"/>
    <x v="45216"/>
  </r>
  <r>
    <x v="20"/>
    <x v="11915"/>
  </r>
  <r>
    <x v="11"/>
    <x v="541"/>
  </r>
  <r>
    <x v="18"/>
    <x v="785"/>
  </r>
  <r>
    <x v="24"/>
    <x v="13608"/>
  </r>
  <r>
    <x v="14"/>
    <x v="5873"/>
  </r>
  <r>
    <x v="15"/>
    <x v="740"/>
  </r>
  <r>
    <x v="2"/>
    <x v="45217"/>
  </r>
  <r>
    <x v="66"/>
    <x v="404"/>
  </r>
  <r>
    <x v="31"/>
    <x v="39"/>
  </r>
  <r>
    <x v="7"/>
    <x v="45218"/>
  </r>
  <r>
    <x v="8"/>
    <x v="12671"/>
  </r>
  <r>
    <x v="16"/>
    <x v="4948"/>
  </r>
  <r>
    <x v="77"/>
    <x v="9500"/>
  </r>
  <r>
    <x v="38"/>
    <x v="654"/>
  </r>
  <r>
    <x v="68"/>
    <x v="9138"/>
  </r>
  <r>
    <x v="28"/>
    <x v="45219"/>
  </r>
  <r>
    <x v="32"/>
    <x v="76"/>
  </r>
  <r>
    <x v="14"/>
    <x v="649"/>
  </r>
  <r>
    <x v="30"/>
    <x v="4121"/>
  </r>
  <r>
    <x v="34"/>
    <x v="15125"/>
  </r>
  <r>
    <x v="73"/>
    <x v="919"/>
  </r>
  <r>
    <x v="39"/>
    <x v="45220"/>
  </r>
  <r>
    <x v="56"/>
    <x v="45221"/>
  </r>
  <r>
    <x v="29"/>
    <x v="45222"/>
  </r>
  <r>
    <x v="3"/>
    <x v="39667"/>
  </r>
  <r>
    <x v="14"/>
    <x v="388"/>
  </r>
  <r>
    <x v="15"/>
    <x v="5783"/>
  </r>
  <r>
    <x v="19"/>
    <x v="404"/>
  </r>
  <r>
    <x v="27"/>
    <x v="615"/>
  </r>
  <r>
    <x v="16"/>
    <x v="454"/>
  </r>
  <r>
    <x v="17"/>
    <x v="8619"/>
  </r>
  <r>
    <x v="20"/>
    <x v="16101"/>
  </r>
  <r>
    <x v="11"/>
    <x v="11462"/>
  </r>
  <r>
    <x v="6"/>
    <x v="400"/>
  </r>
  <r>
    <x v="18"/>
    <x v="1109"/>
  </r>
  <r>
    <x v="79"/>
    <x v="445"/>
  </r>
  <r>
    <x v="24"/>
    <x v="28439"/>
  </r>
  <r>
    <x v="14"/>
    <x v="4318"/>
  </r>
  <r>
    <x v="15"/>
    <x v="1510"/>
  </r>
  <r>
    <x v="2"/>
    <x v="45223"/>
  </r>
  <r>
    <x v="66"/>
    <x v="59"/>
  </r>
  <r>
    <x v="31"/>
    <x v="1276"/>
  </r>
  <r>
    <x v="7"/>
    <x v="45224"/>
  </r>
  <r>
    <x v="8"/>
    <x v="45225"/>
  </r>
  <r>
    <x v="16"/>
    <x v="7878"/>
  </r>
  <r>
    <x v="77"/>
    <x v="8368"/>
  </r>
  <r>
    <x v="38"/>
    <x v="654"/>
  </r>
  <r>
    <x v="68"/>
    <x v="1343"/>
  </r>
  <r>
    <x v="28"/>
    <x v="45226"/>
  </r>
  <r>
    <x v="32"/>
    <x v="1716"/>
  </r>
  <r>
    <x v="30"/>
    <x v="1469"/>
  </r>
  <r>
    <x v="34"/>
    <x v="45227"/>
  </r>
  <r>
    <x v="73"/>
    <x v="4411"/>
  </r>
  <r>
    <x v="39"/>
    <x v="45228"/>
  </r>
  <r>
    <x v="56"/>
    <x v="45229"/>
  </r>
  <r>
    <x v="13"/>
    <x v="772"/>
  </r>
  <r>
    <x v="29"/>
    <x v="45230"/>
  </r>
  <r>
    <x v="3"/>
    <x v="11968"/>
  </r>
  <r>
    <x v="14"/>
    <x v="609"/>
  </r>
  <r>
    <x v="15"/>
    <x v="7810"/>
  </r>
  <r>
    <x v="34"/>
    <x v="4811"/>
  </r>
  <r>
    <x v="19"/>
    <x v="502"/>
  </r>
  <r>
    <x v="16"/>
    <x v="454"/>
  </r>
  <r>
    <x v="17"/>
    <x v="45231"/>
  </r>
  <r>
    <x v="20"/>
    <x v="26748"/>
  </r>
  <r>
    <x v="11"/>
    <x v="6186"/>
  </r>
  <r>
    <x v="18"/>
    <x v="2255"/>
  </r>
  <r>
    <x v="79"/>
    <x v="400"/>
  </r>
  <r>
    <x v="24"/>
    <x v="45232"/>
  </r>
  <r>
    <x v="14"/>
    <x v="1597"/>
  </r>
  <r>
    <x v="15"/>
    <x v="4182"/>
  </r>
  <r>
    <x v="2"/>
    <x v="45233"/>
  </r>
  <r>
    <x v="66"/>
    <x v="89"/>
  </r>
  <r>
    <x v="31"/>
    <x v="3353"/>
  </r>
  <r>
    <x v="41"/>
    <x v="7"/>
  </r>
  <r>
    <x v="7"/>
    <x v="45234"/>
  </r>
  <r>
    <x v="8"/>
    <x v="24288"/>
  </r>
  <r>
    <x v="16"/>
    <x v="7222"/>
  </r>
  <r>
    <x v="77"/>
    <x v="14021"/>
  </r>
  <r>
    <x v="28"/>
    <x v="5640"/>
  </r>
  <r>
    <x v="32"/>
    <x v="2257"/>
  </r>
  <r>
    <x v="14"/>
    <x v="400"/>
  </r>
  <r>
    <x v="30"/>
    <x v="1855"/>
  </r>
  <r>
    <x v="34"/>
    <x v="45235"/>
  </r>
  <r>
    <x v="73"/>
    <x v="11315"/>
  </r>
  <r>
    <x v="39"/>
    <x v="45236"/>
  </r>
  <r>
    <x v="56"/>
    <x v="22830"/>
  </r>
  <r>
    <x v="13"/>
    <x v="586"/>
  </r>
  <r>
    <x v="29"/>
    <x v="45237"/>
  </r>
  <r>
    <x v="15"/>
    <x v="7225"/>
  </r>
  <r>
    <x v="16"/>
    <x v="4048"/>
  </r>
  <r>
    <x v="17"/>
    <x v="45238"/>
  </r>
  <r>
    <x v="20"/>
    <x v="9909"/>
  </r>
  <r>
    <x v="11"/>
    <x v="3636"/>
  </r>
  <r>
    <x v="18"/>
    <x v="284"/>
  </r>
  <r>
    <x v="79"/>
    <x v="400"/>
  </r>
  <r>
    <x v="24"/>
    <x v="5537"/>
  </r>
  <r>
    <x v="14"/>
    <x v="603"/>
  </r>
  <r>
    <x v="15"/>
    <x v="6459"/>
  </r>
  <r>
    <x v="2"/>
    <x v="45239"/>
  </r>
  <r>
    <x v="66"/>
    <x v="59"/>
  </r>
  <r>
    <x v="31"/>
    <x v="26282"/>
  </r>
  <r>
    <x v="7"/>
    <x v="45240"/>
  </r>
  <r>
    <x v="8"/>
    <x v="45241"/>
  </r>
  <r>
    <x v="16"/>
    <x v="12837"/>
  </r>
  <r>
    <x v="77"/>
    <x v="7746"/>
  </r>
  <r>
    <x v="38"/>
    <x v="1012"/>
  </r>
  <r>
    <x v="68"/>
    <x v="24649"/>
  </r>
  <r>
    <x v="28"/>
    <x v="45242"/>
  </r>
  <r>
    <x v="32"/>
    <x v="576"/>
  </r>
  <r>
    <x v="14"/>
    <x v="391"/>
  </r>
  <r>
    <x v="30"/>
    <x v="7004"/>
  </r>
  <r>
    <x v="34"/>
    <x v="45243"/>
  </r>
  <r>
    <x v="73"/>
    <x v="3654"/>
  </r>
  <r>
    <x v="39"/>
    <x v="45244"/>
  </r>
  <r>
    <x v="56"/>
    <x v="22349"/>
  </r>
  <r>
    <x v="13"/>
    <x v="973"/>
  </r>
  <r>
    <x v="29"/>
    <x v="45245"/>
  </r>
  <r>
    <x v="14"/>
    <x v="455"/>
  </r>
  <r>
    <x v="15"/>
    <x v="769"/>
  </r>
  <r>
    <x v="34"/>
    <x v="5692"/>
  </r>
  <r>
    <x v="19"/>
    <x v="400"/>
  </r>
  <r>
    <x v="27"/>
    <x v="316"/>
  </r>
  <r>
    <x v="16"/>
    <x v="1450"/>
  </r>
  <r>
    <x v="17"/>
    <x v="22487"/>
  </r>
  <r>
    <x v="20"/>
    <x v="25679"/>
  </r>
  <r>
    <x v="11"/>
    <x v="13260"/>
  </r>
  <r>
    <x v="18"/>
    <x v="6784"/>
  </r>
  <r>
    <x v="79"/>
    <x v="737"/>
  </r>
  <r>
    <x v="24"/>
    <x v="45246"/>
  </r>
  <r>
    <x v="14"/>
    <x v="1252"/>
  </r>
  <r>
    <x v="15"/>
    <x v="5001"/>
  </r>
  <r>
    <x v="2"/>
    <x v="45247"/>
  </r>
  <r>
    <x v="66"/>
    <x v="270"/>
  </r>
  <r>
    <x v="31"/>
    <x v="2552"/>
  </r>
  <r>
    <x v="7"/>
    <x v="45248"/>
  </r>
  <r>
    <x v="8"/>
    <x v="27576"/>
  </r>
  <r>
    <x v="16"/>
    <x v="4588"/>
  </r>
  <r>
    <x v="77"/>
    <x v="28431"/>
  </r>
  <r>
    <x v="38"/>
    <x v="1331"/>
  </r>
  <r>
    <x v="68"/>
    <x v="2406"/>
  </r>
  <r>
    <x v="28"/>
    <x v="45249"/>
  </r>
  <r>
    <x v="32"/>
    <x v="277"/>
  </r>
  <r>
    <x v="30"/>
    <x v="7519"/>
  </r>
  <r>
    <x v="34"/>
    <x v="45250"/>
  </r>
  <r>
    <x v="73"/>
    <x v="4744"/>
  </r>
  <r>
    <x v="39"/>
    <x v="45251"/>
  </r>
  <r>
    <x v="56"/>
    <x v="37961"/>
  </r>
  <r>
    <x v="13"/>
    <x v="485"/>
  </r>
  <r>
    <x v="29"/>
    <x v="45252"/>
  </r>
  <r>
    <x v="3"/>
    <x v="45253"/>
  </r>
  <r>
    <x v="14"/>
    <x v="707"/>
  </r>
  <r>
    <x v="15"/>
    <x v="15627"/>
  </r>
  <r>
    <x v="34"/>
    <x v="1848"/>
  </r>
  <r>
    <x v="19"/>
    <x v="7"/>
  </r>
  <r>
    <x v="16"/>
    <x v="7075"/>
  </r>
  <r>
    <x v="17"/>
    <x v="45254"/>
  </r>
  <r>
    <x v="20"/>
    <x v="4375"/>
  </r>
  <r>
    <x v="11"/>
    <x v="6449"/>
  </r>
  <r>
    <x v="18"/>
    <x v="1360"/>
  </r>
  <r>
    <x v="79"/>
    <x v="8"/>
  </r>
  <r>
    <x v="24"/>
    <x v="45255"/>
  </r>
  <r>
    <x v="14"/>
    <x v="786"/>
  </r>
  <r>
    <x v="15"/>
    <x v="4166"/>
  </r>
  <r>
    <x v="2"/>
    <x v="45256"/>
  </r>
  <r>
    <x v="66"/>
    <x v="398"/>
  </r>
  <r>
    <x v="31"/>
    <x v="4945"/>
  </r>
  <r>
    <x v="7"/>
    <x v="45257"/>
  </r>
  <r>
    <x v="8"/>
    <x v="7129"/>
  </r>
  <r>
    <x v="16"/>
    <x v="31937"/>
  </r>
  <r>
    <x v="77"/>
    <x v="37135"/>
  </r>
  <r>
    <x v="38"/>
    <x v="114"/>
  </r>
  <r>
    <x v="68"/>
    <x v="8037"/>
  </r>
  <r>
    <x v="28"/>
    <x v="33797"/>
  </r>
  <r>
    <x v="32"/>
    <x v="340"/>
  </r>
  <r>
    <x v="14"/>
    <x v="458"/>
  </r>
  <r>
    <x v="30"/>
    <x v="1537"/>
  </r>
  <r>
    <x v="34"/>
    <x v="23151"/>
  </r>
  <r>
    <x v="73"/>
    <x v="161"/>
  </r>
  <r>
    <x v="39"/>
    <x v="45258"/>
  </r>
  <r>
    <x v="56"/>
    <x v="9574"/>
  </r>
  <r>
    <x v="13"/>
    <x v="1251"/>
  </r>
  <r>
    <x v="29"/>
    <x v="45259"/>
  </r>
  <r>
    <x v="3"/>
    <x v="45260"/>
  </r>
  <r>
    <x v="14"/>
    <x v="388"/>
  </r>
  <r>
    <x v="15"/>
    <x v="5859"/>
  </r>
  <r>
    <x v="34"/>
    <x v="4611"/>
  </r>
  <r>
    <x v="19"/>
    <x v="89"/>
  </r>
  <r>
    <x v="27"/>
    <x v="53"/>
  </r>
  <r>
    <x v="16"/>
    <x v="5226"/>
  </r>
  <r>
    <x v="17"/>
    <x v="21199"/>
  </r>
  <r>
    <x v="20"/>
    <x v="28247"/>
  </r>
  <r>
    <x v="11"/>
    <x v="4244"/>
  </r>
  <r>
    <x v="18"/>
    <x v="658"/>
  </r>
  <r>
    <x v="79"/>
    <x v="400"/>
  </r>
  <r>
    <x v="24"/>
    <x v="5250"/>
  </r>
  <r>
    <x v="14"/>
    <x v="4611"/>
  </r>
  <r>
    <x v="15"/>
    <x v="654"/>
  </r>
  <r>
    <x v="2"/>
    <x v="45261"/>
  </r>
  <r>
    <x v="66"/>
    <x v="59"/>
  </r>
  <r>
    <x v="31"/>
    <x v="7703"/>
  </r>
  <r>
    <x v="7"/>
    <x v="45262"/>
  </r>
  <r>
    <x v="8"/>
    <x v="581"/>
  </r>
  <r>
    <x v="16"/>
    <x v="35925"/>
  </r>
  <r>
    <x v="77"/>
    <x v="7867"/>
  </r>
  <r>
    <x v="38"/>
    <x v="4231"/>
  </r>
  <r>
    <x v="68"/>
    <x v="7656"/>
  </r>
  <r>
    <x v="28"/>
    <x v="8573"/>
  </r>
  <r>
    <x v="32"/>
    <x v="1024"/>
  </r>
  <r>
    <x v="14"/>
    <x v="635"/>
  </r>
  <r>
    <x v="30"/>
    <x v="282"/>
  </r>
  <r>
    <x v="34"/>
    <x v="45263"/>
  </r>
  <r>
    <x v="73"/>
    <x v="6200"/>
  </r>
  <r>
    <x v="39"/>
    <x v="45264"/>
  </r>
  <r>
    <x v="56"/>
    <x v="12704"/>
  </r>
  <r>
    <x v="13"/>
    <x v="933"/>
  </r>
  <r>
    <x v="29"/>
    <x v="45265"/>
  </r>
  <r>
    <x v="3"/>
    <x v="45266"/>
  </r>
  <r>
    <x v="14"/>
    <x v="53"/>
  </r>
  <r>
    <x v="15"/>
    <x v="12128"/>
  </r>
  <r>
    <x v="34"/>
    <x v="3969"/>
  </r>
  <r>
    <x v="19"/>
    <x v="576"/>
  </r>
  <r>
    <x v="16"/>
    <x v="476"/>
  </r>
  <r>
    <x v="17"/>
    <x v="1451"/>
  </r>
  <r>
    <x v="20"/>
    <x v="45267"/>
  </r>
  <r>
    <x v="18"/>
    <x v="7"/>
  </r>
  <r>
    <x v="24"/>
    <x v="476"/>
  </r>
  <r>
    <x v="14"/>
    <x v="7628"/>
  </r>
  <r>
    <x v="15"/>
    <x v="388"/>
  </r>
  <r>
    <x v="80"/>
    <x v="609"/>
  </r>
  <r>
    <x v="2"/>
    <x v="45268"/>
  </r>
  <r>
    <x v="31"/>
    <x v="1175"/>
  </r>
  <r>
    <x v="41"/>
    <x v="400"/>
  </r>
  <r>
    <x v="16"/>
    <x v="204"/>
  </r>
  <r>
    <x v="77"/>
    <x v="45269"/>
  </r>
  <r>
    <x v="28"/>
    <x v="21502"/>
  </r>
  <r>
    <x v="30"/>
    <x v="23"/>
  </r>
  <r>
    <x v="73"/>
    <x v="8472"/>
  </r>
  <r>
    <x v="56"/>
    <x v="45270"/>
  </r>
  <r>
    <x v="19"/>
    <x v="4142"/>
  </r>
  <r>
    <x v="29"/>
    <x v="45271"/>
  </r>
  <r>
    <x v="14"/>
    <x v="3073"/>
  </r>
  <r>
    <x v="15"/>
    <x v="4267"/>
  </r>
  <r>
    <x v="16"/>
    <x v="1730"/>
  </r>
  <r>
    <x v="39"/>
    <x v="45272"/>
  </r>
  <r>
    <x v="7"/>
    <x v="21975"/>
  </r>
  <r>
    <x v="17"/>
    <x v="5620"/>
  </r>
  <r>
    <x v="20"/>
    <x v="45273"/>
  </r>
  <r>
    <x v="22"/>
    <x v="42"/>
  </r>
  <r>
    <x v="18"/>
    <x v="7"/>
  </r>
  <r>
    <x v="24"/>
    <x v="272"/>
  </r>
  <r>
    <x v="14"/>
    <x v="45274"/>
  </r>
  <r>
    <x v="15"/>
    <x v="513"/>
  </r>
  <r>
    <x v="2"/>
    <x v="45275"/>
  </r>
  <r>
    <x v="31"/>
    <x v="999"/>
  </r>
  <r>
    <x v="41"/>
    <x v="1"/>
  </r>
  <r>
    <x v="16"/>
    <x v="292"/>
  </r>
  <r>
    <x v="77"/>
    <x v="45276"/>
  </r>
  <r>
    <x v="28"/>
    <x v="11557"/>
  </r>
  <r>
    <x v="32"/>
    <x v="1"/>
  </r>
  <r>
    <x v="30"/>
    <x v="806"/>
  </r>
  <r>
    <x v="73"/>
    <x v="5402"/>
  </r>
  <r>
    <x v="56"/>
    <x v="45277"/>
  </r>
  <r>
    <x v="19"/>
    <x v="7148"/>
  </r>
  <r>
    <x v="29"/>
    <x v="45278"/>
  </r>
  <r>
    <x v="14"/>
    <x v="406"/>
  </r>
  <r>
    <x v="15"/>
    <x v="5327"/>
  </r>
  <r>
    <x v="16"/>
    <x v="1617"/>
  </r>
  <r>
    <x v="34"/>
    <x v="13972"/>
  </r>
  <r>
    <x v="39"/>
    <x v="45279"/>
  </r>
  <r>
    <x v="7"/>
    <x v="8706"/>
  </r>
  <r>
    <x v="27"/>
    <x v="1032"/>
  </r>
  <r>
    <x v="17"/>
    <x v="6401"/>
  </r>
  <r>
    <x v="20"/>
    <x v="45280"/>
  </r>
  <r>
    <x v="22"/>
    <x v="316"/>
  </r>
  <r>
    <x v="18"/>
    <x v="7"/>
  </r>
  <r>
    <x v="24"/>
    <x v="868"/>
  </r>
  <r>
    <x v="14"/>
    <x v="45281"/>
  </r>
  <r>
    <x v="15"/>
    <x v="738"/>
  </r>
  <r>
    <x v="2"/>
    <x v="45282"/>
  </r>
  <r>
    <x v="19"/>
    <x v="3565"/>
  </r>
  <r>
    <x v="16"/>
    <x v="1410"/>
  </r>
  <r>
    <x v="77"/>
    <x v="12646"/>
  </r>
  <r>
    <x v="28"/>
    <x v="11268"/>
  </r>
  <r>
    <x v="32"/>
    <x v="400"/>
  </r>
  <r>
    <x v="14"/>
    <x v="1395"/>
  </r>
  <r>
    <x v="56"/>
    <x v="45283"/>
  </r>
  <r>
    <x v="29"/>
    <x v="45284"/>
  </r>
  <r>
    <x v="15"/>
    <x v="2878"/>
  </r>
  <r>
    <x v="16"/>
    <x v="474"/>
  </r>
  <r>
    <x v="80"/>
    <x v="270"/>
  </r>
  <r>
    <x v="34"/>
    <x v="14087"/>
  </r>
  <r>
    <x v="73"/>
    <x v="14565"/>
  </r>
  <r>
    <x v="39"/>
    <x v="45285"/>
  </r>
  <r>
    <x v="7"/>
    <x v="42422"/>
  </r>
  <r>
    <x v="27"/>
    <x v="316"/>
  </r>
  <r>
    <x v="13"/>
    <x v="7"/>
  </r>
  <r>
    <x v="17"/>
    <x v="5897"/>
  </r>
  <r>
    <x v="20"/>
    <x v="45286"/>
  </r>
  <r>
    <x v="21"/>
    <x v="1"/>
  </r>
  <r>
    <x v="22"/>
    <x v="609"/>
  </r>
  <r>
    <x v="18"/>
    <x v="1"/>
  </r>
  <r>
    <x v="24"/>
    <x v="693"/>
  </r>
  <r>
    <x v="14"/>
    <x v="45287"/>
  </r>
  <r>
    <x v="15"/>
    <x v="64"/>
  </r>
  <r>
    <x v="80"/>
    <x v="7"/>
  </r>
  <r>
    <x v="2"/>
    <x v="34729"/>
  </r>
  <r>
    <x v="31"/>
    <x v="1662"/>
  </r>
  <r>
    <x v="16"/>
    <x v="2789"/>
  </r>
  <r>
    <x v="77"/>
    <x v="16270"/>
  </r>
  <r>
    <x v="28"/>
    <x v="12161"/>
  </r>
  <r>
    <x v="32"/>
    <x v="738"/>
  </r>
  <r>
    <x v="14"/>
    <x v="1489"/>
  </r>
  <r>
    <x v="30"/>
    <x v="1027"/>
  </r>
  <r>
    <x v="15"/>
    <x v="833"/>
  </r>
  <r>
    <x v="73"/>
    <x v="6252"/>
  </r>
  <r>
    <x v="56"/>
    <x v="45288"/>
  </r>
  <r>
    <x v="16"/>
    <x v="1192"/>
  </r>
  <r>
    <x v="29"/>
    <x v="45289"/>
  </r>
  <r>
    <x v="39"/>
    <x v="45290"/>
  </r>
  <r>
    <x v="7"/>
    <x v="28361"/>
  </r>
  <r>
    <x v="17"/>
    <x v="5440"/>
  </r>
  <r>
    <x v="20"/>
    <x v="45291"/>
  </r>
  <r>
    <x v="22"/>
    <x v="609"/>
  </r>
  <r>
    <x v="18"/>
    <x v="7"/>
  </r>
  <r>
    <x v="24"/>
    <x v="1032"/>
  </r>
  <r>
    <x v="14"/>
    <x v="45292"/>
  </r>
  <r>
    <x v="15"/>
    <x v="124"/>
  </r>
  <r>
    <x v="80"/>
    <x v="1"/>
  </r>
  <r>
    <x v="2"/>
    <x v="45293"/>
  </r>
  <r>
    <x v="31"/>
    <x v="19"/>
  </r>
  <r>
    <x v="19"/>
    <x v="712"/>
  </r>
  <r>
    <x v="16"/>
    <x v="5226"/>
  </r>
  <r>
    <x v="77"/>
    <x v="45294"/>
  </r>
  <r>
    <x v="28"/>
    <x v="31975"/>
  </r>
  <r>
    <x v="32"/>
    <x v="455"/>
  </r>
  <r>
    <x v="14"/>
    <x v="1960"/>
  </r>
  <r>
    <x v="30"/>
    <x v="340"/>
  </r>
  <r>
    <x v="15"/>
    <x v="3741"/>
  </r>
  <r>
    <x v="73"/>
    <x v="21285"/>
  </r>
  <r>
    <x v="56"/>
    <x v="45295"/>
  </r>
  <r>
    <x v="16"/>
    <x v="406"/>
  </r>
  <r>
    <x v="29"/>
    <x v="45296"/>
  </r>
  <r>
    <x v="39"/>
    <x v="45297"/>
  </r>
  <r>
    <x v="7"/>
    <x v="45298"/>
  </r>
  <r>
    <x v="27"/>
    <x v="391"/>
  </r>
  <r>
    <x v="13"/>
    <x v="7"/>
  </r>
  <r>
    <x v="20"/>
    <x v="45299"/>
  </r>
  <r>
    <x v="22"/>
    <x v="609"/>
  </r>
  <r>
    <x v="18"/>
    <x v="1"/>
  </r>
  <r>
    <x v="24"/>
    <x v="3368"/>
  </r>
  <r>
    <x v="14"/>
    <x v="8123"/>
  </r>
  <r>
    <x v="15"/>
    <x v="738"/>
  </r>
  <r>
    <x v="80"/>
    <x v="1"/>
  </r>
  <r>
    <x v="2"/>
    <x v="8081"/>
  </r>
  <r>
    <x v="31"/>
    <x v="502"/>
  </r>
  <r>
    <x v="19"/>
    <x v="398"/>
  </r>
  <r>
    <x v="16"/>
    <x v="704"/>
  </r>
  <r>
    <x v="77"/>
    <x v="45300"/>
  </r>
  <r>
    <x v="28"/>
    <x v="462"/>
  </r>
  <r>
    <x v="32"/>
    <x v="59"/>
  </r>
  <r>
    <x v="14"/>
    <x v="5263"/>
  </r>
  <r>
    <x v="30"/>
    <x v="503"/>
  </r>
  <r>
    <x v="34"/>
    <x v="1855"/>
  </r>
  <r>
    <x v="73"/>
    <x v="9078"/>
  </r>
  <r>
    <x v="56"/>
    <x v="3762"/>
  </r>
  <r>
    <x v="29"/>
    <x v="45301"/>
  </r>
  <r>
    <x v="15"/>
    <x v="374"/>
  </r>
  <r>
    <x v="34"/>
    <x v="5758"/>
  </r>
  <r>
    <x v="16"/>
    <x v="4568"/>
  </r>
  <r>
    <x v="39"/>
    <x v="45302"/>
  </r>
  <r>
    <x v="66"/>
    <x v="445"/>
  </r>
  <r>
    <x v="7"/>
    <x v="11384"/>
  </r>
  <r>
    <x v="27"/>
    <x v="340"/>
  </r>
  <r>
    <x v="13"/>
    <x v="7"/>
  </r>
  <r>
    <x v="17"/>
    <x v="886"/>
  </r>
  <r>
    <x v="20"/>
    <x v="38320"/>
  </r>
  <r>
    <x v="18"/>
    <x v="7"/>
  </r>
  <r>
    <x v="24"/>
    <x v="1418"/>
  </r>
  <r>
    <x v="14"/>
    <x v="40672"/>
  </r>
  <r>
    <x v="15"/>
    <x v="443"/>
  </r>
  <r>
    <x v="80"/>
    <x v="1"/>
  </r>
  <r>
    <x v="2"/>
    <x v="39243"/>
  </r>
  <r>
    <x v="31"/>
    <x v="23"/>
  </r>
  <r>
    <x v="19"/>
    <x v="107"/>
  </r>
  <r>
    <x v="16"/>
    <x v="466"/>
  </r>
  <r>
    <x v="77"/>
    <x v="45303"/>
  </r>
  <r>
    <x v="28"/>
    <x v="5992"/>
  </r>
  <r>
    <x v="32"/>
    <x v="398"/>
  </r>
  <r>
    <x v="30"/>
    <x v="750"/>
  </r>
  <r>
    <x v="34"/>
    <x v="2806"/>
  </r>
  <r>
    <x v="73"/>
    <x v="3914"/>
  </r>
  <r>
    <x v="26"/>
    <x v="53"/>
  </r>
  <r>
    <x v="56"/>
    <x v="45304"/>
  </r>
  <r>
    <x v="29"/>
    <x v="45305"/>
  </r>
  <r>
    <x v="14"/>
    <x v="71"/>
  </r>
  <r>
    <x v="15"/>
    <x v="1895"/>
  </r>
  <r>
    <x v="34"/>
    <x v="5853"/>
  </r>
  <r>
    <x v="16"/>
    <x v="5622"/>
  </r>
  <r>
    <x v="39"/>
    <x v="45306"/>
  </r>
  <r>
    <x v="66"/>
    <x v="1"/>
  </r>
  <r>
    <x v="7"/>
    <x v="9188"/>
  </r>
  <r>
    <x v="27"/>
    <x v="1668"/>
  </r>
  <r>
    <x v="20"/>
    <x v="45307"/>
  </r>
  <r>
    <x v="22"/>
    <x v="1"/>
  </r>
  <r>
    <x v="18"/>
    <x v="289"/>
  </r>
  <r>
    <x v="24"/>
    <x v="3185"/>
  </r>
  <r>
    <x v="14"/>
    <x v="45308"/>
  </r>
  <r>
    <x v="2"/>
    <x v="45309"/>
  </r>
  <r>
    <x v="66"/>
    <x v="1"/>
  </r>
  <r>
    <x v="31"/>
    <x v="1154"/>
  </r>
  <r>
    <x v="7"/>
    <x v="10805"/>
  </r>
  <r>
    <x v="77"/>
    <x v="45310"/>
  </r>
  <r>
    <x v="28"/>
    <x v="8570"/>
  </r>
  <r>
    <x v="32"/>
    <x v="403"/>
  </r>
  <r>
    <x v="39"/>
    <x v="45311"/>
  </r>
  <r>
    <x v="56"/>
    <x v="36974"/>
  </r>
  <r>
    <x v="13"/>
    <x v="89"/>
  </r>
  <r>
    <x v="29"/>
    <x v="45312"/>
  </r>
  <r>
    <x v="19"/>
    <x v="1730"/>
  </r>
  <r>
    <x v="11"/>
    <x v="7312"/>
  </r>
  <r>
    <x v="68"/>
    <x v="7298"/>
  </r>
  <r>
    <x v="79"/>
    <x v="615"/>
  </r>
  <r>
    <x v="34"/>
    <x v="5027"/>
  </r>
  <r>
    <x v="8"/>
    <x v="3519"/>
  </r>
  <r>
    <x v="27"/>
    <x v="1027"/>
  </r>
  <r>
    <x v="20"/>
    <x v="45313"/>
  </r>
  <r>
    <x v="24"/>
    <x v="1710"/>
  </r>
  <r>
    <x v="14"/>
    <x v="45304"/>
  </r>
  <r>
    <x v="2"/>
    <x v="45314"/>
  </r>
  <r>
    <x v="66"/>
    <x v="7"/>
  </r>
  <r>
    <x v="31"/>
    <x v="1638"/>
  </r>
  <r>
    <x v="7"/>
    <x v="39640"/>
  </r>
  <r>
    <x v="77"/>
    <x v="45315"/>
  </r>
  <r>
    <x v="28"/>
    <x v="6195"/>
  </r>
  <r>
    <x v="32"/>
    <x v="609"/>
  </r>
  <r>
    <x v="39"/>
    <x v="45316"/>
  </r>
  <r>
    <x v="56"/>
    <x v="22524"/>
  </r>
  <r>
    <x v="29"/>
    <x v="45317"/>
  </r>
  <r>
    <x v="19"/>
    <x v="4816"/>
  </r>
  <r>
    <x v="38"/>
    <x v="316"/>
  </r>
  <r>
    <x v="11"/>
    <x v="5482"/>
  </r>
  <r>
    <x v="68"/>
    <x v="45318"/>
  </r>
  <r>
    <x v="79"/>
    <x v="609"/>
  </r>
  <r>
    <x v="34"/>
    <x v="14203"/>
  </r>
  <r>
    <x v="8"/>
    <x v="4309"/>
  </r>
  <r>
    <x v="27"/>
    <x v="846"/>
  </r>
  <r>
    <x v="17"/>
    <x v="1020"/>
  </r>
  <r>
    <x v="20"/>
    <x v="45319"/>
  </r>
  <r>
    <x v="22"/>
    <x v="7"/>
  </r>
  <r>
    <x v="18"/>
    <x v="738"/>
  </r>
  <r>
    <x v="24"/>
    <x v="3649"/>
  </r>
  <r>
    <x v="14"/>
    <x v="40967"/>
  </r>
  <r>
    <x v="1"/>
    <x v="8455"/>
  </r>
  <r>
    <x v="2"/>
    <x v="45320"/>
  </r>
  <r>
    <x v="66"/>
    <x v="1"/>
  </r>
  <r>
    <x v="31"/>
    <x v="282"/>
  </r>
  <r>
    <x v="7"/>
    <x v="23469"/>
  </r>
  <r>
    <x v="8"/>
    <x v="4418"/>
  </r>
  <r>
    <x v="77"/>
    <x v="37152"/>
  </r>
  <r>
    <x v="68"/>
    <x v="40162"/>
  </r>
  <r>
    <x v="28"/>
    <x v="6353"/>
  </r>
  <r>
    <x v="32"/>
    <x v="270"/>
  </r>
  <r>
    <x v="30"/>
    <x v="1120"/>
  </r>
  <r>
    <x v="34"/>
    <x v="4411"/>
  </r>
  <r>
    <x v="40"/>
    <x v="374"/>
  </r>
  <r>
    <x v="39"/>
    <x v="45321"/>
  </r>
  <r>
    <x v="56"/>
    <x v="3116"/>
  </r>
  <r>
    <x v="27"/>
    <x v="1024"/>
  </r>
  <r>
    <x v="13"/>
    <x v="59"/>
  </r>
  <r>
    <x v="29"/>
    <x v="45322"/>
  </r>
  <r>
    <x v="14"/>
    <x v="11410"/>
  </r>
  <r>
    <x v="34"/>
    <x v="5800"/>
  </r>
  <r>
    <x v="19"/>
    <x v="984"/>
  </r>
  <r>
    <x v="38"/>
    <x v="403"/>
  </r>
  <r>
    <x v="11"/>
    <x v="7269"/>
  </r>
  <r>
    <x v="79"/>
    <x v="1"/>
  </r>
  <r>
    <x v="17"/>
    <x v="2718"/>
  </r>
  <r>
    <x v="20"/>
    <x v="45323"/>
  </r>
  <r>
    <x v="22"/>
    <x v="400"/>
  </r>
  <r>
    <x v="11"/>
    <x v="5386"/>
  </r>
  <r>
    <x v="18"/>
    <x v="615"/>
  </r>
  <r>
    <x v="24"/>
    <x v="1226"/>
  </r>
  <r>
    <x v="14"/>
    <x v="45324"/>
  </r>
  <r>
    <x v="15"/>
    <x v="875"/>
  </r>
  <r>
    <x v="2"/>
    <x v="45325"/>
  </r>
  <r>
    <x v="66"/>
    <x v="42"/>
  </r>
  <r>
    <x v="31"/>
    <x v="485"/>
  </r>
  <r>
    <x v="7"/>
    <x v="23428"/>
  </r>
  <r>
    <x v="8"/>
    <x v="5276"/>
  </r>
  <r>
    <x v="16"/>
    <x v="620"/>
  </r>
  <r>
    <x v="77"/>
    <x v="45326"/>
  </r>
  <r>
    <x v="38"/>
    <x v="316"/>
  </r>
  <r>
    <x v="28"/>
    <x v="1802"/>
  </r>
  <r>
    <x v="30"/>
    <x v="390"/>
  </r>
  <r>
    <x v="34"/>
    <x v="20592"/>
  </r>
  <r>
    <x v="40"/>
    <x v="127"/>
  </r>
  <r>
    <x v="39"/>
    <x v="45327"/>
  </r>
  <r>
    <x v="56"/>
    <x v="45328"/>
  </r>
  <r>
    <x v="13"/>
    <x v="609"/>
  </r>
  <r>
    <x v="29"/>
    <x v="45329"/>
  </r>
  <r>
    <x v="14"/>
    <x v="4111"/>
  </r>
  <r>
    <x v="15"/>
    <x v="7092"/>
  </r>
  <r>
    <x v="34"/>
    <x v="2084"/>
  </r>
  <r>
    <x v="19"/>
    <x v="1918"/>
  </r>
  <r>
    <x v="16"/>
    <x v="303"/>
  </r>
  <r>
    <x v="17"/>
    <x v="11710"/>
  </r>
  <r>
    <x v="20"/>
    <x v="45330"/>
  </r>
  <r>
    <x v="11"/>
    <x v="7131"/>
  </r>
  <r>
    <x v="18"/>
    <x v="289"/>
  </r>
  <r>
    <x v="79"/>
    <x v="502"/>
  </r>
  <r>
    <x v="24"/>
    <x v="3070"/>
  </r>
  <r>
    <x v="14"/>
    <x v="16151"/>
  </r>
  <r>
    <x v="15"/>
    <x v="1668"/>
  </r>
  <r>
    <x v="2"/>
    <x v="45331"/>
  </r>
  <r>
    <x v="66"/>
    <x v="1"/>
  </r>
  <r>
    <x v="31"/>
    <x v="405"/>
  </r>
  <r>
    <x v="7"/>
    <x v="6034"/>
  </r>
  <r>
    <x v="8"/>
    <x v="8544"/>
  </r>
  <r>
    <x v="16"/>
    <x v="513"/>
  </r>
  <r>
    <x v="77"/>
    <x v="5996"/>
  </r>
  <r>
    <x v="38"/>
    <x v="89"/>
  </r>
  <r>
    <x v="68"/>
    <x v="45332"/>
  </r>
  <r>
    <x v="28"/>
    <x v="1137"/>
  </r>
  <r>
    <x v="30"/>
    <x v="843"/>
  </r>
  <r>
    <x v="34"/>
    <x v="5629"/>
  </r>
  <r>
    <x v="73"/>
    <x v="437"/>
  </r>
  <r>
    <x v="39"/>
    <x v="45333"/>
  </r>
  <r>
    <x v="56"/>
    <x v="45334"/>
  </r>
  <r>
    <x v="29"/>
    <x v="45335"/>
  </r>
  <r>
    <x v="14"/>
    <x v="6396"/>
  </r>
  <r>
    <x v="15"/>
    <x v="2896"/>
  </r>
  <r>
    <x v="19"/>
    <x v="2014"/>
  </r>
  <r>
    <x v="16"/>
    <x v="11710"/>
  </r>
  <r>
    <x v="17"/>
    <x v="5732"/>
  </r>
  <r>
    <x v="20"/>
    <x v="45336"/>
  </r>
  <r>
    <x v="22"/>
    <x v="1"/>
  </r>
  <r>
    <x v="11"/>
    <x v="119"/>
  </r>
  <r>
    <x v="6"/>
    <x v="316"/>
  </r>
  <r>
    <x v="18"/>
    <x v="1035"/>
  </r>
  <r>
    <x v="79"/>
    <x v="1572"/>
  </r>
  <r>
    <x v="24"/>
    <x v="1265"/>
  </r>
  <r>
    <x v="14"/>
    <x v="12296"/>
  </r>
  <r>
    <x v="15"/>
    <x v="513"/>
  </r>
  <r>
    <x v="2"/>
    <x v="45337"/>
  </r>
  <r>
    <x v="66"/>
    <x v="7"/>
  </r>
  <r>
    <x v="31"/>
    <x v="2102"/>
  </r>
  <r>
    <x v="7"/>
    <x v="21427"/>
  </r>
  <r>
    <x v="8"/>
    <x v="5169"/>
  </r>
  <r>
    <x v="16"/>
    <x v="335"/>
  </r>
  <r>
    <x v="77"/>
    <x v="45338"/>
  </r>
  <r>
    <x v="38"/>
    <x v="914"/>
  </r>
  <r>
    <x v="68"/>
    <x v="45339"/>
  </r>
  <r>
    <x v="28"/>
    <x v="1354"/>
  </r>
  <r>
    <x v="14"/>
    <x v="400"/>
  </r>
  <r>
    <x v="30"/>
    <x v="846"/>
  </r>
  <r>
    <x v="34"/>
    <x v="3685"/>
  </r>
  <r>
    <x v="73"/>
    <x v="424"/>
  </r>
  <r>
    <x v="39"/>
    <x v="45340"/>
  </r>
  <r>
    <x v="56"/>
    <x v="45341"/>
  </r>
  <r>
    <x v="29"/>
    <x v="45342"/>
  </r>
  <r>
    <x v="14"/>
    <x v="5692"/>
  </r>
  <r>
    <x v="15"/>
    <x v="10322"/>
  </r>
  <r>
    <x v="34"/>
    <x v="8949"/>
  </r>
  <r>
    <x v="19"/>
    <x v="293"/>
  </r>
  <r>
    <x v="16"/>
    <x v="7101"/>
  </r>
  <r>
    <x v="17"/>
    <x v="5870"/>
  </r>
  <r>
    <x v="20"/>
    <x v="45343"/>
  </r>
  <r>
    <x v="22"/>
    <x v="445"/>
  </r>
  <r>
    <x v="11"/>
    <x v="5234"/>
  </r>
  <r>
    <x v="18"/>
    <x v="1510"/>
  </r>
  <r>
    <x v="79"/>
    <x v="485"/>
  </r>
  <r>
    <x v="24"/>
    <x v="548"/>
  </r>
  <r>
    <x v="14"/>
    <x v="29426"/>
  </r>
  <r>
    <x v="15"/>
    <x v="1120"/>
  </r>
  <r>
    <x v="2"/>
    <x v="45344"/>
  </r>
  <r>
    <x v="31"/>
    <x v="8322"/>
  </r>
  <r>
    <x v="7"/>
    <x v="5499"/>
  </r>
  <r>
    <x v="8"/>
    <x v="4837"/>
  </r>
  <r>
    <x v="16"/>
    <x v="1496"/>
  </r>
  <r>
    <x v="77"/>
    <x v="45345"/>
  </r>
  <r>
    <x v="28"/>
    <x v="6751"/>
  </r>
  <r>
    <x v="32"/>
    <x v="42"/>
  </r>
  <r>
    <x v="30"/>
    <x v="56"/>
  </r>
  <r>
    <x v="34"/>
    <x v="2679"/>
  </r>
  <r>
    <x v="73"/>
    <x v="12244"/>
  </r>
  <r>
    <x v="39"/>
    <x v="45346"/>
  </r>
  <r>
    <x v="56"/>
    <x v="45347"/>
  </r>
  <r>
    <x v="29"/>
    <x v="45348"/>
  </r>
  <r>
    <x v="14"/>
    <x v="1009"/>
  </r>
  <r>
    <x v="15"/>
    <x v="5482"/>
  </r>
  <r>
    <x v="19"/>
    <x v="658"/>
  </r>
  <r>
    <x v="16"/>
    <x v="375"/>
  </r>
  <r>
    <x v="17"/>
    <x v="2150"/>
  </r>
  <r>
    <x v="20"/>
    <x v="45349"/>
  </r>
  <r>
    <x v="22"/>
    <x v="7"/>
  </r>
  <r>
    <x v="11"/>
    <x v="7101"/>
  </r>
  <r>
    <x v="18"/>
    <x v="1035"/>
  </r>
  <r>
    <x v="79"/>
    <x v="433"/>
  </r>
  <r>
    <x v="24"/>
    <x v="15276"/>
  </r>
  <r>
    <x v="14"/>
    <x v="44494"/>
  </r>
  <r>
    <x v="15"/>
    <x v="1121"/>
  </r>
  <r>
    <x v="2"/>
    <x v="45350"/>
  </r>
  <r>
    <x v="31"/>
    <x v="778"/>
  </r>
  <r>
    <x v="7"/>
    <x v="12285"/>
  </r>
  <r>
    <x v="8"/>
    <x v="6090"/>
  </r>
  <r>
    <x v="16"/>
    <x v="2763"/>
  </r>
  <r>
    <x v="77"/>
    <x v="45351"/>
  </r>
  <r>
    <x v="38"/>
    <x v="403"/>
  </r>
  <r>
    <x v="68"/>
    <x v="45352"/>
  </r>
  <r>
    <x v="28"/>
    <x v="5297"/>
  </r>
  <r>
    <x v="30"/>
    <x v="175"/>
  </r>
  <r>
    <x v="34"/>
    <x v="3593"/>
  </r>
  <r>
    <x v="73"/>
    <x v="5727"/>
  </r>
  <r>
    <x v="39"/>
    <x v="45353"/>
  </r>
  <r>
    <x v="56"/>
    <x v="45354"/>
  </r>
  <r>
    <x v="29"/>
    <x v="45355"/>
  </r>
  <r>
    <x v="14"/>
    <x v="1295"/>
  </r>
  <r>
    <x v="15"/>
    <x v="4412"/>
  </r>
  <r>
    <x v="34"/>
    <x v="10528"/>
  </r>
  <r>
    <x v="19"/>
    <x v="277"/>
  </r>
  <r>
    <x v="27"/>
    <x v="400"/>
  </r>
  <r>
    <x v="16"/>
    <x v="8338"/>
  </r>
  <r>
    <x v="17"/>
    <x v="9993"/>
  </r>
  <r>
    <x v="20"/>
    <x v="45356"/>
  </r>
  <r>
    <x v="22"/>
    <x v="400"/>
  </r>
  <r>
    <x v="11"/>
    <x v="9365"/>
  </r>
  <r>
    <x v="18"/>
    <x v="839"/>
  </r>
  <r>
    <x v="79"/>
    <x v="1035"/>
  </r>
  <r>
    <x v="24"/>
    <x v="283"/>
  </r>
  <r>
    <x v="14"/>
    <x v="14256"/>
  </r>
  <r>
    <x v="15"/>
    <x v="30"/>
  </r>
  <r>
    <x v="2"/>
    <x v="45357"/>
  </r>
  <r>
    <x v="31"/>
    <x v="763"/>
  </r>
  <r>
    <x v="7"/>
    <x v="24907"/>
  </r>
  <r>
    <x v="8"/>
    <x v="7708"/>
  </r>
  <r>
    <x v="16"/>
    <x v="3834"/>
  </r>
  <r>
    <x v="77"/>
    <x v="45358"/>
  </r>
  <r>
    <x v="38"/>
    <x v="403"/>
  </r>
  <r>
    <x v="68"/>
    <x v="28754"/>
  </r>
  <r>
    <x v="28"/>
    <x v="7438"/>
  </r>
  <r>
    <x v="30"/>
    <x v="802"/>
  </r>
  <r>
    <x v="34"/>
    <x v="8942"/>
  </r>
  <r>
    <x v="73"/>
    <x v="4214"/>
  </r>
  <r>
    <x v="39"/>
    <x v="45359"/>
  </r>
  <r>
    <x v="56"/>
    <x v="45360"/>
  </r>
  <r>
    <x v="29"/>
    <x v="45361"/>
  </r>
  <r>
    <x v="14"/>
    <x v="4823"/>
  </r>
  <r>
    <x v="15"/>
    <x v="5883"/>
  </r>
  <r>
    <x v="34"/>
    <x v="5280"/>
  </r>
  <r>
    <x v="19"/>
    <x v="959"/>
  </r>
  <r>
    <x v="16"/>
    <x v="3120"/>
  </r>
  <r>
    <x v="17"/>
    <x v="6361"/>
  </r>
  <r>
    <x v="20"/>
    <x v="45362"/>
  </r>
  <r>
    <x v="22"/>
    <x v="7"/>
  </r>
  <r>
    <x v="11"/>
    <x v="5375"/>
  </r>
  <r>
    <x v="18"/>
    <x v="1234"/>
  </r>
  <r>
    <x v="79"/>
    <x v="551"/>
  </r>
  <r>
    <x v="24"/>
    <x v="272"/>
  </r>
  <r>
    <x v="14"/>
    <x v="45363"/>
  </r>
  <r>
    <x v="15"/>
    <x v="1668"/>
  </r>
  <r>
    <x v="2"/>
    <x v="45364"/>
  </r>
  <r>
    <x v="31"/>
    <x v="1954"/>
  </r>
  <r>
    <x v="7"/>
    <x v="45365"/>
  </r>
  <r>
    <x v="8"/>
    <x v="15070"/>
  </r>
  <r>
    <x v="16"/>
    <x v="1596"/>
  </r>
  <r>
    <x v="77"/>
    <x v="45366"/>
  </r>
  <r>
    <x v="38"/>
    <x v="124"/>
  </r>
  <r>
    <x v="68"/>
    <x v="45367"/>
  </r>
  <r>
    <x v="28"/>
    <x v="5507"/>
  </r>
  <r>
    <x v="32"/>
    <x v="42"/>
  </r>
  <r>
    <x v="14"/>
    <x v="1027"/>
  </r>
  <r>
    <x v="30"/>
    <x v="167"/>
  </r>
  <r>
    <x v="34"/>
    <x v="9618"/>
  </r>
  <r>
    <x v="73"/>
    <x v="4900"/>
  </r>
  <r>
    <x v="39"/>
    <x v="45368"/>
  </r>
  <r>
    <x v="56"/>
    <x v="36776"/>
  </r>
  <r>
    <x v="13"/>
    <x v="400"/>
  </r>
  <r>
    <x v="29"/>
    <x v="45369"/>
  </r>
  <r>
    <x v="14"/>
    <x v="5807"/>
  </r>
  <r>
    <x v="15"/>
    <x v="4119"/>
  </r>
  <r>
    <x v="34"/>
    <x v="12273"/>
  </r>
  <r>
    <x v="2"/>
    <x v="400"/>
  </r>
  <r>
    <x v="19"/>
    <x v="1695"/>
  </r>
  <r>
    <x v="16"/>
    <x v="7438"/>
  </r>
  <r>
    <x v="17"/>
    <x v="15170"/>
  </r>
  <r>
    <x v="20"/>
    <x v="45370"/>
  </r>
  <r>
    <x v="22"/>
    <x v="609"/>
  </r>
  <r>
    <x v="11"/>
    <x v="268"/>
  </r>
  <r>
    <x v="18"/>
    <x v="11"/>
  </r>
  <r>
    <x v="79"/>
    <x v="521"/>
  </r>
  <r>
    <x v="24"/>
    <x v="933"/>
  </r>
  <r>
    <x v="14"/>
    <x v="45371"/>
  </r>
  <r>
    <x v="15"/>
    <x v="107"/>
  </r>
  <r>
    <x v="2"/>
    <x v="45372"/>
  </r>
  <r>
    <x v="31"/>
    <x v="433"/>
  </r>
  <r>
    <x v="7"/>
    <x v="26519"/>
  </r>
  <r>
    <x v="8"/>
    <x v="2836"/>
  </r>
  <r>
    <x v="16"/>
    <x v="551"/>
  </r>
  <r>
    <x v="77"/>
    <x v="45373"/>
  </r>
  <r>
    <x v="38"/>
    <x v="53"/>
  </r>
  <r>
    <x v="68"/>
    <x v="45374"/>
  </r>
  <r>
    <x v="28"/>
    <x v="1486"/>
  </r>
  <r>
    <x v="30"/>
    <x v="615"/>
  </r>
  <r>
    <x v="34"/>
    <x v="84"/>
  </r>
  <r>
    <x v="73"/>
    <x v="515"/>
  </r>
  <r>
    <x v="39"/>
    <x v="45375"/>
  </r>
  <r>
    <x v="56"/>
    <x v="36625"/>
  </r>
  <r>
    <x v="29"/>
    <x v="45376"/>
  </r>
  <r>
    <x v="14"/>
    <x v="10369"/>
  </r>
  <r>
    <x v="15"/>
    <x v="7946"/>
  </r>
  <r>
    <x v="34"/>
    <x v="7928"/>
  </r>
  <r>
    <x v="19"/>
    <x v="1934"/>
  </r>
  <r>
    <x v="16"/>
    <x v="4550"/>
  </r>
  <r>
    <x v="17"/>
    <x v="3098"/>
  </r>
  <r>
    <x v="20"/>
    <x v="45377"/>
  </r>
  <r>
    <x v="24"/>
    <x v="2903"/>
  </r>
  <r>
    <x v="14"/>
    <x v="14526"/>
  </r>
  <r>
    <x v="2"/>
    <x v="45378"/>
  </r>
  <r>
    <x v="16"/>
    <x v="398"/>
  </r>
  <r>
    <x v="77"/>
    <x v="45379"/>
  </r>
  <r>
    <x v="28"/>
    <x v="635"/>
  </r>
  <r>
    <x v="30"/>
    <x v="2328"/>
  </r>
  <r>
    <x v="73"/>
    <x v="6147"/>
  </r>
  <r>
    <x v="56"/>
    <x v="29072"/>
  </r>
  <r>
    <x v="19"/>
    <x v="619"/>
  </r>
  <r>
    <x v="29"/>
    <x v="45380"/>
  </r>
  <r>
    <x v="14"/>
    <x v="400"/>
  </r>
  <r>
    <x v="15"/>
    <x v="1086"/>
  </r>
  <r>
    <x v="16"/>
    <x v="388"/>
  </r>
  <r>
    <x v="39"/>
    <x v="12365"/>
  </r>
  <r>
    <x v="7"/>
    <x v="45381"/>
  </r>
  <r>
    <x v="17"/>
    <x v="1076"/>
  </r>
  <r>
    <x v="20"/>
    <x v="45382"/>
  </r>
  <r>
    <x v="22"/>
    <x v="256"/>
  </r>
  <r>
    <x v="24"/>
    <x v="3162"/>
  </r>
  <r>
    <x v="14"/>
    <x v="45383"/>
  </r>
  <r>
    <x v="15"/>
    <x v="89"/>
  </r>
  <r>
    <x v="2"/>
    <x v="27837"/>
  </r>
  <r>
    <x v="31"/>
    <x v="1"/>
  </r>
  <r>
    <x v="16"/>
    <x v="455"/>
  </r>
  <r>
    <x v="77"/>
    <x v="45384"/>
  </r>
  <r>
    <x v="28"/>
    <x v="1602"/>
  </r>
  <r>
    <x v="30"/>
    <x v="476"/>
  </r>
  <r>
    <x v="73"/>
    <x v="3565"/>
  </r>
  <r>
    <x v="56"/>
    <x v="589"/>
  </r>
  <r>
    <x v="19"/>
    <x v="64"/>
  </r>
  <r>
    <x v="29"/>
    <x v="45385"/>
  </r>
  <r>
    <x v="14"/>
    <x v="7"/>
  </r>
  <r>
    <x v="15"/>
    <x v="11"/>
  </r>
  <r>
    <x v="16"/>
    <x v="298"/>
  </r>
  <r>
    <x v="34"/>
    <x v="1979"/>
  </r>
  <r>
    <x v="39"/>
    <x v="18245"/>
  </r>
  <r>
    <x v="7"/>
    <x v="45386"/>
  </r>
  <r>
    <x v="17"/>
    <x v="2537"/>
  </r>
  <r>
    <x v="20"/>
    <x v="37663"/>
  </r>
  <r>
    <x v="22"/>
    <x v="1493"/>
  </r>
  <r>
    <x v="24"/>
    <x v="4"/>
  </r>
  <r>
    <x v="14"/>
    <x v="15006"/>
  </r>
  <r>
    <x v="15"/>
    <x v="270"/>
  </r>
  <r>
    <x v="2"/>
    <x v="45387"/>
  </r>
  <r>
    <x v="19"/>
    <x v="513"/>
  </r>
  <r>
    <x v="16"/>
    <x v="712"/>
  </r>
  <r>
    <x v="77"/>
    <x v="20601"/>
  </r>
  <r>
    <x v="28"/>
    <x v="1544"/>
  </r>
  <r>
    <x v="14"/>
    <x v="445"/>
  </r>
  <r>
    <x v="56"/>
    <x v="1712"/>
  </r>
  <r>
    <x v="29"/>
    <x v="45388"/>
  </r>
  <r>
    <x v="15"/>
    <x v="974"/>
  </r>
  <r>
    <x v="16"/>
    <x v="298"/>
  </r>
  <r>
    <x v="34"/>
    <x v="4744"/>
  </r>
  <r>
    <x v="73"/>
    <x v="1083"/>
  </r>
  <r>
    <x v="39"/>
    <x v="27079"/>
  </r>
  <r>
    <x v="7"/>
    <x v="45389"/>
  </r>
  <r>
    <x v="17"/>
    <x v="25446"/>
  </r>
  <r>
    <x v="20"/>
    <x v="45390"/>
  </r>
  <r>
    <x v="22"/>
    <x v="1493"/>
  </r>
  <r>
    <x v="24"/>
    <x v="338"/>
  </r>
  <r>
    <x v="14"/>
    <x v="45391"/>
  </r>
  <r>
    <x v="15"/>
    <x v="609"/>
  </r>
  <r>
    <x v="2"/>
    <x v="45392"/>
  </r>
  <r>
    <x v="31"/>
    <x v="44"/>
  </r>
  <r>
    <x v="16"/>
    <x v="712"/>
  </r>
  <r>
    <x v="77"/>
    <x v="45393"/>
  </r>
  <r>
    <x v="28"/>
    <x v="76"/>
  </r>
  <r>
    <x v="14"/>
    <x v="400"/>
  </r>
  <r>
    <x v="30"/>
    <x v="1572"/>
  </r>
  <r>
    <x v="15"/>
    <x v="691"/>
  </r>
  <r>
    <x v="73"/>
    <x v="1716"/>
  </r>
  <r>
    <x v="56"/>
    <x v="8927"/>
  </r>
  <r>
    <x v="16"/>
    <x v="298"/>
  </r>
  <r>
    <x v="29"/>
    <x v="45394"/>
  </r>
  <r>
    <x v="39"/>
    <x v="8584"/>
  </r>
  <r>
    <x v="7"/>
    <x v="45395"/>
  </r>
  <r>
    <x v="17"/>
    <x v="7713"/>
  </r>
  <r>
    <x v="20"/>
    <x v="22862"/>
  </r>
  <r>
    <x v="22"/>
    <x v="1954"/>
  </r>
  <r>
    <x v="24"/>
    <x v="84"/>
  </r>
  <r>
    <x v="14"/>
    <x v="45396"/>
  </r>
  <r>
    <x v="15"/>
    <x v="59"/>
  </r>
  <r>
    <x v="2"/>
    <x v="20501"/>
  </r>
  <r>
    <x v="31"/>
    <x v="7"/>
  </r>
  <r>
    <x v="19"/>
    <x v="14"/>
  </r>
  <r>
    <x v="16"/>
    <x v="124"/>
  </r>
  <r>
    <x v="77"/>
    <x v="45397"/>
  </r>
  <r>
    <x v="28"/>
    <x v="1121"/>
  </r>
  <r>
    <x v="14"/>
    <x v="400"/>
  </r>
  <r>
    <x v="30"/>
    <x v="704"/>
  </r>
  <r>
    <x v="15"/>
    <x v="343"/>
  </r>
  <r>
    <x v="73"/>
    <x v="380"/>
  </r>
  <r>
    <x v="56"/>
    <x v="6941"/>
  </r>
  <r>
    <x v="16"/>
    <x v="256"/>
  </r>
  <r>
    <x v="29"/>
    <x v="45398"/>
  </r>
  <r>
    <x v="39"/>
    <x v="27384"/>
  </r>
  <r>
    <x v="7"/>
    <x v="45399"/>
  </r>
  <r>
    <x v="20"/>
    <x v="13109"/>
  </r>
  <r>
    <x v="22"/>
    <x v="869"/>
  </r>
  <r>
    <x v="24"/>
    <x v="1"/>
  </r>
  <r>
    <x v="14"/>
    <x v="21303"/>
  </r>
  <r>
    <x v="15"/>
    <x v="54"/>
  </r>
  <r>
    <x v="2"/>
    <x v="8913"/>
  </r>
  <r>
    <x v="19"/>
    <x v="455"/>
  </r>
  <r>
    <x v="16"/>
    <x v="388"/>
  </r>
  <r>
    <x v="77"/>
    <x v="42290"/>
  </r>
  <r>
    <x v="28"/>
    <x v="1121"/>
  </r>
  <r>
    <x v="30"/>
    <x v="920"/>
  </r>
  <r>
    <x v="34"/>
    <x v="1695"/>
  </r>
  <r>
    <x v="73"/>
    <x v="786"/>
  </r>
  <r>
    <x v="56"/>
    <x v="5713"/>
  </r>
  <r>
    <x v="29"/>
    <x v="45400"/>
  </r>
  <r>
    <x v="15"/>
    <x v="1448"/>
  </r>
  <r>
    <x v="34"/>
    <x v="3341"/>
  </r>
  <r>
    <x v="16"/>
    <x v="445"/>
  </r>
  <r>
    <x v="39"/>
    <x v="8253"/>
  </r>
  <r>
    <x v="7"/>
    <x v="45401"/>
  </r>
  <r>
    <x v="17"/>
    <x v="5064"/>
  </r>
  <r>
    <x v="20"/>
    <x v="45402"/>
  </r>
  <r>
    <x v="24"/>
    <x v="7269"/>
  </r>
  <r>
    <x v="14"/>
    <x v="38002"/>
  </r>
  <r>
    <x v="15"/>
    <x v="270"/>
  </r>
  <r>
    <x v="2"/>
    <x v="45403"/>
  </r>
  <r>
    <x v="31"/>
    <x v="42"/>
  </r>
  <r>
    <x v="19"/>
    <x v="59"/>
  </r>
  <r>
    <x v="16"/>
    <x v="403"/>
  </r>
  <r>
    <x v="77"/>
    <x v="4026"/>
  </r>
  <r>
    <x v="28"/>
    <x v="79"/>
  </r>
  <r>
    <x v="30"/>
    <x v="499"/>
  </r>
  <r>
    <x v="34"/>
    <x v="4364"/>
  </r>
  <r>
    <x v="73"/>
    <x v="551"/>
  </r>
  <r>
    <x v="56"/>
    <x v="7092"/>
  </r>
  <r>
    <x v="29"/>
    <x v="45404"/>
  </r>
  <r>
    <x v="15"/>
    <x v="495"/>
  </r>
  <r>
    <x v="34"/>
    <x v="1251"/>
  </r>
  <r>
    <x v="16"/>
    <x v="750"/>
  </r>
  <r>
    <x v="39"/>
    <x v="13212"/>
  </r>
  <r>
    <x v="7"/>
    <x v="45405"/>
  </r>
  <r>
    <x v="20"/>
    <x v="45406"/>
  </r>
  <r>
    <x v="22"/>
    <x v="7"/>
  </r>
  <r>
    <x v="24"/>
    <x v="459"/>
  </r>
  <r>
    <x v="14"/>
    <x v="7683"/>
  </r>
  <r>
    <x v="2"/>
    <x v="45407"/>
  </r>
  <r>
    <x v="31"/>
    <x v="42"/>
  </r>
  <r>
    <x v="7"/>
    <x v="45408"/>
  </r>
  <r>
    <x v="77"/>
    <x v="7620"/>
  </r>
  <r>
    <x v="28"/>
    <x v="737"/>
  </r>
  <r>
    <x v="39"/>
    <x v="9279"/>
  </r>
  <r>
    <x v="56"/>
    <x v="6158"/>
  </r>
  <r>
    <x v="29"/>
    <x v="45409"/>
  </r>
  <r>
    <x v="19"/>
    <x v="391"/>
  </r>
  <r>
    <x v="79"/>
    <x v="398"/>
  </r>
  <r>
    <x v="34"/>
    <x v="1418"/>
  </r>
  <r>
    <x v="8"/>
    <x v="340"/>
  </r>
  <r>
    <x v="20"/>
    <x v="21452"/>
  </r>
  <r>
    <x v="22"/>
    <x v="609"/>
  </r>
  <r>
    <x v="24"/>
    <x v="3650"/>
  </r>
  <r>
    <x v="14"/>
    <x v="2984"/>
  </r>
  <r>
    <x v="2"/>
    <x v="45410"/>
  </r>
  <r>
    <x v="7"/>
    <x v="15018"/>
  </r>
  <r>
    <x v="77"/>
    <x v="11613"/>
  </r>
  <r>
    <x v="28"/>
    <x v="400"/>
  </r>
  <r>
    <x v="39"/>
    <x v="15235"/>
  </r>
  <r>
    <x v="56"/>
    <x v="5412"/>
  </r>
  <r>
    <x v="29"/>
    <x v="45411"/>
  </r>
  <r>
    <x v="38"/>
    <x v="1"/>
  </r>
  <r>
    <x v="68"/>
    <x v="53"/>
  </r>
  <r>
    <x v="8"/>
    <x v="167"/>
  </r>
  <r>
    <x v="17"/>
    <x v="5910"/>
  </r>
  <r>
    <x v="20"/>
    <x v="45412"/>
  </r>
  <r>
    <x v="24"/>
    <x v="619"/>
  </r>
  <r>
    <x v="14"/>
    <x v="3647"/>
  </r>
  <r>
    <x v="1"/>
    <x v="476"/>
  </r>
  <r>
    <x v="2"/>
    <x v="45413"/>
  </r>
  <r>
    <x v="31"/>
    <x v="42"/>
  </r>
  <r>
    <x v="7"/>
    <x v="45414"/>
  </r>
  <r>
    <x v="77"/>
    <x v="10121"/>
  </r>
  <r>
    <x v="30"/>
    <x v="1260"/>
  </r>
  <r>
    <x v="34"/>
    <x v="873"/>
  </r>
  <r>
    <x v="40"/>
    <x v="371"/>
  </r>
  <r>
    <x v="39"/>
    <x v="13768"/>
  </r>
  <r>
    <x v="56"/>
    <x v="3999"/>
  </r>
  <r>
    <x v="29"/>
    <x v="45415"/>
  </r>
  <r>
    <x v="34"/>
    <x v="548"/>
  </r>
  <r>
    <x v="38"/>
    <x v="445"/>
  </r>
  <r>
    <x v="17"/>
    <x v="1423"/>
  </r>
  <r>
    <x v="20"/>
    <x v="44137"/>
  </r>
  <r>
    <x v="14"/>
    <x v="15898"/>
  </r>
  <r>
    <x v="2"/>
    <x v="45416"/>
  </r>
  <r>
    <x v="7"/>
    <x v="45417"/>
  </r>
  <r>
    <x v="8"/>
    <x v="380"/>
  </r>
  <r>
    <x v="16"/>
    <x v="445"/>
  </r>
  <r>
    <x v="77"/>
    <x v="45186"/>
  </r>
  <r>
    <x v="30"/>
    <x v="788"/>
  </r>
  <r>
    <x v="34"/>
    <x v="179"/>
  </r>
  <r>
    <x v="40"/>
    <x v="1154"/>
  </r>
  <r>
    <x v="39"/>
    <x v="15496"/>
  </r>
  <r>
    <x v="56"/>
    <x v="3010"/>
  </r>
  <r>
    <x v="29"/>
    <x v="45418"/>
  </r>
  <r>
    <x v="15"/>
    <x v="643"/>
  </r>
  <r>
    <x v="34"/>
    <x v="2966"/>
  </r>
  <r>
    <x v="16"/>
    <x v="712"/>
  </r>
  <r>
    <x v="17"/>
    <x v="6267"/>
  </r>
  <r>
    <x v="20"/>
    <x v="6648"/>
  </r>
  <r>
    <x v="79"/>
    <x v="7"/>
  </r>
  <r>
    <x v="24"/>
    <x v="53"/>
  </r>
  <r>
    <x v="14"/>
    <x v="15146"/>
  </r>
  <r>
    <x v="15"/>
    <x v="1"/>
  </r>
  <r>
    <x v="2"/>
    <x v="45419"/>
  </r>
  <r>
    <x v="7"/>
    <x v="45420"/>
  </r>
  <r>
    <x v="8"/>
    <x v="3369"/>
  </r>
  <r>
    <x v="16"/>
    <x v="459"/>
  </r>
  <r>
    <x v="77"/>
    <x v="24636"/>
  </r>
  <r>
    <x v="68"/>
    <x v="609"/>
  </r>
  <r>
    <x v="14"/>
    <x v="89"/>
  </r>
  <r>
    <x v="30"/>
    <x v="2260"/>
  </r>
  <r>
    <x v="34"/>
    <x v="47"/>
  </r>
  <r>
    <x v="73"/>
    <x v="371"/>
  </r>
  <r>
    <x v="39"/>
    <x v="21406"/>
  </r>
  <r>
    <x v="56"/>
    <x v="1385"/>
  </r>
  <r>
    <x v="29"/>
    <x v="45421"/>
  </r>
  <r>
    <x v="15"/>
    <x v="420"/>
  </r>
  <r>
    <x v="19"/>
    <x v="404"/>
  </r>
  <r>
    <x v="16"/>
    <x v="750"/>
  </r>
  <r>
    <x v="17"/>
    <x v="5296"/>
  </r>
  <r>
    <x v="20"/>
    <x v="24299"/>
  </r>
  <r>
    <x v="11"/>
    <x v="89"/>
  </r>
  <r>
    <x v="79"/>
    <x v="7"/>
  </r>
  <r>
    <x v="24"/>
    <x v="270"/>
  </r>
  <r>
    <x v="14"/>
    <x v="6722"/>
  </r>
  <r>
    <x v="15"/>
    <x v="42"/>
  </r>
  <r>
    <x v="2"/>
    <x v="45422"/>
  </r>
  <r>
    <x v="7"/>
    <x v="45423"/>
  </r>
  <r>
    <x v="8"/>
    <x v="1191"/>
  </r>
  <r>
    <x v="16"/>
    <x v="609"/>
  </r>
  <r>
    <x v="77"/>
    <x v="38268"/>
  </r>
  <r>
    <x v="68"/>
    <x v="403"/>
  </r>
  <r>
    <x v="30"/>
    <x v="1377"/>
  </r>
  <r>
    <x v="34"/>
    <x v="100"/>
  </r>
  <r>
    <x v="73"/>
    <x v="649"/>
  </r>
  <r>
    <x v="39"/>
    <x v="425"/>
  </r>
  <r>
    <x v="56"/>
    <x v="3955"/>
  </r>
  <r>
    <x v="29"/>
    <x v="45424"/>
  </r>
  <r>
    <x v="15"/>
    <x v="619"/>
  </r>
  <r>
    <x v="17"/>
    <x v="2542"/>
  </r>
  <r>
    <x v="20"/>
    <x v="13775"/>
  </r>
  <r>
    <x v="79"/>
    <x v="1"/>
  </r>
  <r>
    <x v="24"/>
    <x v="53"/>
  </r>
  <r>
    <x v="14"/>
    <x v="8142"/>
  </r>
  <r>
    <x v="2"/>
    <x v="45425"/>
  </r>
  <r>
    <x v="31"/>
    <x v="1"/>
  </r>
  <r>
    <x v="7"/>
    <x v="45426"/>
  </r>
  <r>
    <x v="8"/>
    <x v="551"/>
  </r>
  <r>
    <x v="16"/>
    <x v="256"/>
  </r>
  <r>
    <x v="77"/>
    <x v="20640"/>
  </r>
  <r>
    <x v="28"/>
    <x v="1"/>
  </r>
  <r>
    <x v="30"/>
    <x v="964"/>
  </r>
  <r>
    <x v="34"/>
    <x v="1717"/>
  </r>
  <r>
    <x v="73"/>
    <x v="914"/>
  </r>
  <r>
    <x v="39"/>
    <x v="7641"/>
  </r>
  <r>
    <x v="56"/>
    <x v="9450"/>
  </r>
  <r>
    <x v="29"/>
    <x v="45427"/>
  </r>
  <r>
    <x v="15"/>
    <x v="2394"/>
  </r>
  <r>
    <x v="16"/>
    <x v="390"/>
  </r>
  <r>
    <x v="17"/>
    <x v="7519"/>
  </r>
  <r>
    <x v="20"/>
    <x v="4483"/>
  </r>
  <r>
    <x v="11"/>
    <x v="1"/>
  </r>
  <r>
    <x v="14"/>
    <x v="4237"/>
  </r>
  <r>
    <x v="15"/>
    <x v="7"/>
  </r>
  <r>
    <x v="2"/>
    <x v="45428"/>
  </r>
  <r>
    <x v="7"/>
    <x v="45429"/>
  </r>
  <r>
    <x v="8"/>
    <x v="9"/>
  </r>
  <r>
    <x v="16"/>
    <x v="400"/>
  </r>
  <r>
    <x v="77"/>
    <x v="26979"/>
  </r>
  <r>
    <x v="38"/>
    <x v="404"/>
  </r>
  <r>
    <x v="30"/>
    <x v="386"/>
  </r>
  <r>
    <x v="34"/>
    <x v="7804"/>
  </r>
  <r>
    <x v="73"/>
    <x v="802"/>
  </r>
  <r>
    <x v="39"/>
    <x v="26559"/>
  </r>
  <r>
    <x v="56"/>
    <x v="5629"/>
  </r>
  <r>
    <x v="29"/>
    <x v="45430"/>
  </r>
  <r>
    <x v="15"/>
    <x v="1573"/>
  </r>
  <r>
    <x v="34"/>
    <x v="1602"/>
  </r>
  <r>
    <x v="16"/>
    <x v="76"/>
  </r>
  <r>
    <x v="17"/>
    <x v="4888"/>
  </r>
  <r>
    <x v="20"/>
    <x v="15665"/>
  </r>
  <r>
    <x v="79"/>
    <x v="1"/>
  </r>
  <r>
    <x v="24"/>
    <x v="1"/>
  </r>
  <r>
    <x v="14"/>
    <x v="3840"/>
  </r>
  <r>
    <x v="15"/>
    <x v="7"/>
  </r>
  <r>
    <x v="2"/>
    <x v="45431"/>
  </r>
  <r>
    <x v="31"/>
    <x v="42"/>
  </r>
  <r>
    <x v="7"/>
    <x v="45432"/>
  </r>
  <r>
    <x v="16"/>
    <x v="1"/>
  </r>
  <r>
    <x v="77"/>
    <x v="15230"/>
  </r>
  <r>
    <x v="38"/>
    <x v="403"/>
  </r>
  <r>
    <x v="30"/>
    <x v="2328"/>
  </r>
  <r>
    <x v="34"/>
    <x v="1197"/>
  </r>
  <r>
    <x v="73"/>
    <x v="476"/>
  </r>
  <r>
    <x v="39"/>
    <x v="3115"/>
  </r>
  <r>
    <x v="56"/>
    <x v="5159"/>
  </r>
  <r>
    <x v="29"/>
    <x v="45433"/>
  </r>
  <r>
    <x v="15"/>
    <x v="4166"/>
  </r>
  <r>
    <x v="34"/>
    <x v="802"/>
  </r>
  <r>
    <x v="16"/>
    <x v="1027"/>
  </r>
  <r>
    <x v="17"/>
    <x v="23401"/>
  </r>
  <r>
    <x v="20"/>
    <x v="31779"/>
  </r>
  <r>
    <x v="14"/>
    <x v="796"/>
  </r>
  <r>
    <x v="15"/>
    <x v="7"/>
  </r>
  <r>
    <x v="2"/>
    <x v="45434"/>
  </r>
  <r>
    <x v="7"/>
    <x v="45435"/>
  </r>
  <r>
    <x v="16"/>
    <x v="59"/>
  </r>
  <r>
    <x v="77"/>
    <x v="8238"/>
  </r>
  <r>
    <x v="38"/>
    <x v="89"/>
  </r>
  <r>
    <x v="30"/>
    <x v="843"/>
  </r>
  <r>
    <x v="34"/>
    <x v="1981"/>
  </r>
  <r>
    <x v="73"/>
    <x v="1668"/>
  </r>
  <r>
    <x v="39"/>
    <x v="45436"/>
  </r>
  <r>
    <x v="56"/>
    <x v="1277"/>
  </r>
  <r>
    <x v="27"/>
    <x v="914"/>
  </r>
  <r>
    <x v="29"/>
    <x v="45437"/>
  </r>
  <r>
    <x v="15"/>
    <x v="1644"/>
  </r>
  <r>
    <x v="34"/>
    <x v="390"/>
  </r>
  <r>
    <x v="16"/>
    <x v="1099"/>
  </r>
  <r>
    <x v="17"/>
    <x v="2208"/>
  </r>
  <r>
    <x v="20"/>
    <x v="4212"/>
  </r>
  <r>
    <x v="11"/>
    <x v="7"/>
  </r>
  <r>
    <x v="79"/>
    <x v="23"/>
  </r>
  <r>
    <x v="14"/>
    <x v="8829"/>
  </r>
  <r>
    <x v="2"/>
    <x v="45438"/>
  </r>
  <r>
    <x v="7"/>
    <x v="45439"/>
  </r>
  <r>
    <x v="16"/>
    <x v="609"/>
  </r>
  <r>
    <x v="77"/>
    <x v="32821"/>
  </r>
  <r>
    <x v="30"/>
    <x v="445"/>
  </r>
  <r>
    <x v="73"/>
    <x v="619"/>
  </r>
  <r>
    <x v="39"/>
    <x v="14027"/>
  </r>
  <r>
    <x v="56"/>
    <x v="2524"/>
  </r>
  <r>
    <x v="29"/>
    <x v="45440"/>
  </r>
  <r>
    <x v="15"/>
    <x v="3334"/>
  </r>
  <r>
    <x v="34"/>
    <x v="806"/>
  </r>
  <r>
    <x v="16"/>
    <x v="1099"/>
  </r>
  <r>
    <x v="17"/>
    <x v="6959"/>
  </r>
  <r>
    <x v="20"/>
    <x v="1545"/>
  </r>
  <r>
    <x v="24"/>
    <x v="3649"/>
  </r>
  <r>
    <x v="14"/>
    <x v="41618"/>
  </r>
  <r>
    <x v="15"/>
    <x v="270"/>
  </r>
  <r>
    <x v="70"/>
    <x v="15210"/>
  </r>
  <r>
    <x v="34"/>
    <x v="5355"/>
  </r>
  <r>
    <x v="2"/>
    <x v="22981"/>
  </r>
  <r>
    <x v="37"/>
    <x v="7"/>
  </r>
  <r>
    <x v="102"/>
    <x v="45441"/>
  </r>
  <r>
    <x v="16"/>
    <x v="272"/>
  </r>
  <r>
    <x v="77"/>
    <x v="9368"/>
  </r>
  <r>
    <x v="28"/>
    <x v="920"/>
  </r>
  <r>
    <x v="30"/>
    <x v="356"/>
  </r>
  <r>
    <x v="73"/>
    <x v="483"/>
  </r>
  <r>
    <x v="56"/>
    <x v="15367"/>
  </r>
  <r>
    <x v="19"/>
    <x v="911"/>
  </r>
  <r>
    <x v="29"/>
    <x v="45442"/>
  </r>
  <r>
    <x v="14"/>
    <x v="1119"/>
  </r>
  <r>
    <x v="15"/>
    <x v="933"/>
  </r>
  <r>
    <x v="2"/>
    <x v="875"/>
  </r>
  <r>
    <x v="16"/>
    <x v="707"/>
  </r>
  <r>
    <x v="39"/>
    <x v="45443"/>
  </r>
  <r>
    <x v="7"/>
    <x v="45444"/>
  </r>
  <r>
    <x v="17"/>
    <x v="5297"/>
  </r>
  <r>
    <x v="20"/>
    <x v="5767"/>
  </r>
  <r>
    <x v="22"/>
    <x v="400"/>
  </r>
  <r>
    <x v="24"/>
    <x v="2301"/>
  </r>
  <r>
    <x v="14"/>
    <x v="45445"/>
  </r>
  <r>
    <x v="15"/>
    <x v="89"/>
  </r>
  <r>
    <x v="2"/>
    <x v="45446"/>
  </r>
  <r>
    <x v="16"/>
    <x v="459"/>
  </r>
  <r>
    <x v="77"/>
    <x v="989"/>
  </r>
  <r>
    <x v="28"/>
    <x v="1226"/>
  </r>
  <r>
    <x v="30"/>
    <x v="2175"/>
  </r>
  <r>
    <x v="73"/>
    <x v="990"/>
  </r>
  <r>
    <x v="56"/>
    <x v="12662"/>
  </r>
  <r>
    <x v="19"/>
    <x v="1183"/>
  </r>
  <r>
    <x v="29"/>
    <x v="45447"/>
  </r>
  <r>
    <x v="14"/>
    <x v="547"/>
  </r>
  <r>
    <x v="15"/>
    <x v="3162"/>
  </r>
  <r>
    <x v="2"/>
    <x v="609"/>
  </r>
  <r>
    <x v="16"/>
    <x v="275"/>
  </r>
  <r>
    <x v="34"/>
    <x v="198"/>
  </r>
  <r>
    <x v="39"/>
    <x v="45448"/>
  </r>
  <r>
    <x v="7"/>
    <x v="45449"/>
  </r>
  <r>
    <x v="13"/>
    <x v="89"/>
  </r>
  <r>
    <x v="17"/>
    <x v="8342"/>
  </r>
  <r>
    <x v="20"/>
    <x v="1213"/>
  </r>
  <r>
    <x v="22"/>
    <x v="615"/>
  </r>
  <r>
    <x v="24"/>
    <x v="1226"/>
  </r>
  <r>
    <x v="14"/>
    <x v="37899"/>
  </r>
  <r>
    <x v="15"/>
    <x v="400"/>
  </r>
  <r>
    <x v="2"/>
    <x v="45450"/>
  </r>
  <r>
    <x v="19"/>
    <x v="1099"/>
  </r>
  <r>
    <x v="16"/>
    <x v="1482"/>
  </r>
  <r>
    <x v="77"/>
    <x v="5831"/>
  </r>
  <r>
    <x v="28"/>
    <x v="277"/>
  </r>
  <r>
    <x v="14"/>
    <x v="1805"/>
  </r>
  <r>
    <x v="56"/>
    <x v="4932"/>
  </r>
  <r>
    <x v="29"/>
    <x v="45451"/>
  </r>
  <r>
    <x v="15"/>
    <x v="503"/>
  </r>
  <r>
    <x v="16"/>
    <x v="94"/>
  </r>
  <r>
    <x v="34"/>
    <x v="612"/>
  </r>
  <r>
    <x v="73"/>
    <x v="407"/>
  </r>
  <r>
    <x v="39"/>
    <x v="45452"/>
  </r>
  <r>
    <x v="7"/>
    <x v="45453"/>
  </r>
  <r>
    <x v="17"/>
    <x v="6336"/>
  </r>
  <r>
    <x v="20"/>
    <x v="3935"/>
  </r>
  <r>
    <x v="22"/>
    <x v="316"/>
  </r>
  <r>
    <x v="24"/>
    <x v="586"/>
  </r>
  <r>
    <x v="14"/>
    <x v="21114"/>
  </r>
  <r>
    <x v="15"/>
    <x v="1"/>
  </r>
  <r>
    <x v="2"/>
    <x v="45454"/>
  </r>
  <r>
    <x v="16"/>
    <x v="56"/>
  </r>
  <r>
    <x v="77"/>
    <x v="12507"/>
  </r>
  <r>
    <x v="28"/>
    <x v="391"/>
  </r>
  <r>
    <x v="14"/>
    <x v="1252"/>
  </r>
  <r>
    <x v="30"/>
    <x v="100"/>
  </r>
  <r>
    <x v="15"/>
    <x v="340"/>
  </r>
  <r>
    <x v="73"/>
    <x v="8829"/>
  </r>
  <r>
    <x v="56"/>
    <x v="7204"/>
  </r>
  <r>
    <x v="16"/>
    <x v="23"/>
  </r>
  <r>
    <x v="29"/>
    <x v="45455"/>
  </r>
  <r>
    <x v="39"/>
    <x v="45456"/>
  </r>
  <r>
    <x v="7"/>
    <x v="45457"/>
  </r>
  <r>
    <x v="17"/>
    <x v="10572"/>
  </r>
  <r>
    <x v="20"/>
    <x v="4746"/>
  </r>
  <r>
    <x v="22"/>
    <x v="316"/>
  </r>
  <r>
    <x v="24"/>
    <x v="457"/>
  </r>
  <r>
    <x v="14"/>
    <x v="33135"/>
  </r>
  <r>
    <x v="15"/>
    <x v="445"/>
  </r>
  <r>
    <x v="2"/>
    <x v="45458"/>
  </r>
  <r>
    <x v="31"/>
    <x v="44"/>
  </r>
  <r>
    <x v="19"/>
    <x v="445"/>
  </r>
  <r>
    <x v="16"/>
    <x v="704"/>
  </r>
  <r>
    <x v="77"/>
    <x v="14573"/>
  </r>
  <r>
    <x v="28"/>
    <x v="455"/>
  </r>
  <r>
    <x v="14"/>
    <x v="5622"/>
  </r>
  <r>
    <x v="30"/>
    <x v="2540"/>
  </r>
  <r>
    <x v="15"/>
    <x v="79"/>
  </r>
  <r>
    <x v="73"/>
    <x v="2955"/>
  </r>
  <r>
    <x v="56"/>
    <x v="5172"/>
  </r>
  <r>
    <x v="16"/>
    <x v="1099"/>
  </r>
  <r>
    <x v="29"/>
    <x v="45459"/>
  </r>
  <r>
    <x v="39"/>
    <x v="45460"/>
  </r>
  <r>
    <x v="7"/>
    <x v="45461"/>
  </r>
  <r>
    <x v="13"/>
    <x v="7"/>
  </r>
  <r>
    <x v="20"/>
    <x v="7035"/>
  </r>
  <r>
    <x v="22"/>
    <x v="316"/>
  </r>
  <r>
    <x v="24"/>
    <x v="1668"/>
  </r>
  <r>
    <x v="14"/>
    <x v="13025"/>
  </r>
  <r>
    <x v="15"/>
    <x v="398"/>
  </r>
  <r>
    <x v="2"/>
    <x v="45462"/>
  </r>
  <r>
    <x v="37"/>
    <x v="1"/>
  </r>
  <r>
    <x v="19"/>
    <x v="738"/>
  </r>
  <r>
    <x v="16"/>
    <x v="1418"/>
  </r>
  <r>
    <x v="77"/>
    <x v="2762"/>
  </r>
  <r>
    <x v="28"/>
    <x v="59"/>
  </r>
  <r>
    <x v="14"/>
    <x v="4206"/>
  </r>
  <r>
    <x v="30"/>
    <x v="3482"/>
  </r>
  <r>
    <x v="34"/>
    <x v="963"/>
  </r>
  <r>
    <x v="73"/>
    <x v="5389"/>
  </r>
  <r>
    <x v="26"/>
    <x v="1"/>
  </r>
  <r>
    <x v="56"/>
    <x v="5543"/>
  </r>
  <r>
    <x v="29"/>
    <x v="45463"/>
  </r>
  <r>
    <x v="15"/>
    <x v="94"/>
  </r>
  <r>
    <x v="34"/>
    <x v="653"/>
  </r>
  <r>
    <x v="16"/>
    <x v="14"/>
  </r>
  <r>
    <x v="39"/>
    <x v="45464"/>
  </r>
  <r>
    <x v="66"/>
    <x v="1"/>
  </r>
  <r>
    <x v="7"/>
    <x v="45465"/>
  </r>
  <r>
    <x v="13"/>
    <x v="7"/>
  </r>
  <r>
    <x v="17"/>
    <x v="7873"/>
  </r>
  <r>
    <x v="20"/>
    <x v="3387"/>
  </r>
  <r>
    <x v="24"/>
    <x v="298"/>
  </r>
  <r>
    <x v="14"/>
    <x v="5656"/>
  </r>
  <r>
    <x v="15"/>
    <x v="398"/>
  </r>
  <r>
    <x v="2"/>
    <x v="45466"/>
  </r>
  <r>
    <x v="19"/>
    <x v="7"/>
  </r>
  <r>
    <x v="16"/>
    <x v="1493"/>
  </r>
  <r>
    <x v="77"/>
    <x v="8179"/>
  </r>
  <r>
    <x v="28"/>
    <x v="455"/>
  </r>
  <r>
    <x v="30"/>
    <x v="186"/>
  </r>
  <r>
    <x v="34"/>
    <x v="56"/>
  </r>
  <r>
    <x v="73"/>
    <x v="7946"/>
  </r>
  <r>
    <x v="56"/>
    <x v="5348"/>
  </r>
  <r>
    <x v="29"/>
    <x v="16388"/>
  </r>
  <r>
    <x v="14"/>
    <x v="1752"/>
  </r>
  <r>
    <x v="15"/>
    <x v="107"/>
  </r>
  <r>
    <x v="34"/>
    <x v="6784"/>
  </r>
  <r>
    <x v="16"/>
    <x v="750"/>
  </r>
  <r>
    <x v="39"/>
    <x v="45467"/>
  </r>
  <r>
    <x v="7"/>
    <x v="45468"/>
  </r>
  <r>
    <x v="20"/>
    <x v="1895"/>
  </r>
  <r>
    <x v="22"/>
    <x v="1"/>
  </r>
  <r>
    <x v="24"/>
    <x v="404"/>
  </r>
  <r>
    <x v="14"/>
    <x v="23679"/>
  </r>
  <r>
    <x v="2"/>
    <x v="15781"/>
  </r>
  <r>
    <x v="31"/>
    <x v="42"/>
  </r>
  <r>
    <x v="7"/>
    <x v="45469"/>
  </r>
  <r>
    <x v="77"/>
    <x v="8924"/>
  </r>
  <r>
    <x v="28"/>
    <x v="54"/>
  </r>
  <r>
    <x v="14"/>
    <x v="89"/>
  </r>
  <r>
    <x v="39"/>
    <x v="45470"/>
  </r>
  <r>
    <x v="56"/>
    <x v="15367"/>
  </r>
  <r>
    <x v="29"/>
    <x v="45471"/>
  </r>
  <r>
    <x v="19"/>
    <x v="609"/>
  </r>
  <r>
    <x v="11"/>
    <x v="246"/>
  </r>
  <r>
    <x v="34"/>
    <x v="4130"/>
  </r>
  <r>
    <x v="8"/>
    <x v="1482"/>
  </r>
  <r>
    <x v="20"/>
    <x v="1009"/>
  </r>
  <r>
    <x v="24"/>
    <x v="8"/>
  </r>
  <r>
    <x v="14"/>
    <x v="7113"/>
  </r>
  <r>
    <x v="2"/>
    <x v="45472"/>
  </r>
  <r>
    <x v="7"/>
    <x v="45473"/>
  </r>
  <r>
    <x v="77"/>
    <x v="15272"/>
  </r>
  <r>
    <x v="28"/>
    <x v="778"/>
  </r>
  <r>
    <x v="39"/>
    <x v="45474"/>
  </r>
  <r>
    <x v="56"/>
    <x v="7443"/>
  </r>
  <r>
    <x v="29"/>
    <x v="45475"/>
  </r>
  <r>
    <x v="38"/>
    <x v="8"/>
  </r>
  <r>
    <x v="11"/>
    <x v="175"/>
  </r>
  <r>
    <x v="68"/>
    <x v="53"/>
  </r>
  <r>
    <x v="34"/>
    <x v="3846"/>
  </r>
  <r>
    <x v="8"/>
    <x v="649"/>
  </r>
  <r>
    <x v="17"/>
    <x v="7898"/>
  </r>
  <r>
    <x v="20"/>
    <x v="39"/>
  </r>
  <r>
    <x v="14"/>
    <x v="11316"/>
  </r>
  <r>
    <x v="1"/>
    <x v="1689"/>
  </r>
  <r>
    <x v="2"/>
    <x v="45476"/>
  </r>
  <r>
    <x v="7"/>
    <x v="45477"/>
  </r>
  <r>
    <x v="8"/>
    <x v="1510"/>
  </r>
  <r>
    <x v="77"/>
    <x v="2522"/>
  </r>
  <r>
    <x v="68"/>
    <x v="445"/>
  </r>
  <r>
    <x v="28"/>
    <x v="89"/>
  </r>
  <r>
    <x v="30"/>
    <x v="1572"/>
  </r>
  <r>
    <x v="34"/>
    <x v="436"/>
  </r>
  <r>
    <x v="40"/>
    <x v="5163"/>
  </r>
  <r>
    <x v="39"/>
    <x v="45478"/>
  </r>
  <r>
    <x v="56"/>
    <x v="6640"/>
  </r>
  <r>
    <x v="29"/>
    <x v="45479"/>
  </r>
  <r>
    <x v="14"/>
    <x v="187"/>
  </r>
  <r>
    <x v="34"/>
    <x v="3828"/>
  </r>
  <r>
    <x v="19"/>
    <x v="445"/>
  </r>
  <r>
    <x v="38"/>
    <x v="875"/>
  </r>
  <r>
    <x v="11"/>
    <x v="1260"/>
  </r>
  <r>
    <x v="17"/>
    <x v="5987"/>
  </r>
  <r>
    <x v="20"/>
    <x v="2315"/>
  </r>
  <r>
    <x v="11"/>
    <x v="1572"/>
  </r>
  <r>
    <x v="79"/>
    <x v="1"/>
  </r>
  <r>
    <x v="24"/>
    <x v="1"/>
  </r>
  <r>
    <x v="14"/>
    <x v="14955"/>
  </r>
  <r>
    <x v="15"/>
    <x v="445"/>
  </r>
  <r>
    <x v="2"/>
    <x v="45480"/>
  </r>
  <r>
    <x v="7"/>
    <x v="45481"/>
  </r>
  <r>
    <x v="8"/>
    <x v="2097"/>
  </r>
  <r>
    <x v="16"/>
    <x v="1393"/>
  </r>
  <r>
    <x v="77"/>
    <x v="6002"/>
  </r>
  <r>
    <x v="38"/>
    <x v="398"/>
  </r>
  <r>
    <x v="28"/>
    <x v="445"/>
  </r>
  <r>
    <x v="30"/>
    <x v="335"/>
  </r>
  <r>
    <x v="34"/>
    <x v="873"/>
  </r>
  <r>
    <x v="40"/>
    <x v="763"/>
  </r>
  <r>
    <x v="39"/>
    <x v="45482"/>
  </r>
  <r>
    <x v="56"/>
    <x v="5450"/>
  </r>
  <r>
    <x v="29"/>
    <x v="45483"/>
  </r>
  <r>
    <x v="14"/>
    <x v="458"/>
  </r>
  <r>
    <x v="15"/>
    <x v="514"/>
  </r>
  <r>
    <x v="34"/>
    <x v="2102"/>
  </r>
  <r>
    <x v="16"/>
    <x v="439"/>
  </r>
  <r>
    <x v="17"/>
    <x v="6684"/>
  </r>
  <r>
    <x v="20"/>
    <x v="114"/>
  </r>
  <r>
    <x v="11"/>
    <x v="22"/>
  </r>
  <r>
    <x v="14"/>
    <x v="21365"/>
  </r>
  <r>
    <x v="15"/>
    <x v="403"/>
  </r>
  <r>
    <x v="2"/>
    <x v="45484"/>
  </r>
  <r>
    <x v="7"/>
    <x v="45485"/>
  </r>
  <r>
    <x v="8"/>
    <x v="174"/>
  </r>
  <r>
    <x v="16"/>
    <x v="543"/>
  </r>
  <r>
    <x v="77"/>
    <x v="3843"/>
  </r>
  <r>
    <x v="38"/>
    <x v="403"/>
  </r>
  <r>
    <x v="68"/>
    <x v="1154"/>
  </r>
  <r>
    <x v="28"/>
    <x v="89"/>
  </r>
  <r>
    <x v="30"/>
    <x v="475"/>
  </r>
  <r>
    <x v="34"/>
    <x v="309"/>
  </r>
  <r>
    <x v="73"/>
    <x v="933"/>
  </r>
  <r>
    <x v="39"/>
    <x v="45486"/>
  </r>
  <r>
    <x v="56"/>
    <x v="11147"/>
  </r>
  <r>
    <x v="29"/>
    <x v="45487"/>
  </r>
  <r>
    <x v="14"/>
    <x v="712"/>
  </r>
  <r>
    <x v="15"/>
    <x v="1482"/>
  </r>
  <r>
    <x v="16"/>
    <x v="1226"/>
  </r>
  <r>
    <x v="17"/>
    <x v="2127"/>
  </r>
  <r>
    <x v="20"/>
    <x v="6073"/>
  </r>
  <r>
    <x v="11"/>
    <x v="1441"/>
  </r>
  <r>
    <x v="24"/>
    <x v="443"/>
  </r>
  <r>
    <x v="14"/>
    <x v="24550"/>
  </r>
  <r>
    <x v="15"/>
    <x v="53"/>
  </r>
  <r>
    <x v="2"/>
    <x v="45488"/>
  </r>
  <r>
    <x v="7"/>
    <x v="45489"/>
  </r>
  <r>
    <x v="8"/>
    <x v="551"/>
  </r>
  <r>
    <x v="16"/>
    <x v="1510"/>
  </r>
  <r>
    <x v="77"/>
    <x v="1078"/>
  </r>
  <r>
    <x v="38"/>
    <x v="316"/>
  </r>
  <r>
    <x v="68"/>
    <x v="1035"/>
  </r>
  <r>
    <x v="28"/>
    <x v="7"/>
  </r>
  <r>
    <x v="14"/>
    <x v="609"/>
  </r>
  <r>
    <x v="30"/>
    <x v="3482"/>
  </r>
  <r>
    <x v="34"/>
    <x v="457"/>
  </r>
  <r>
    <x v="73"/>
    <x v="404"/>
  </r>
  <r>
    <x v="39"/>
    <x v="45490"/>
  </r>
  <r>
    <x v="56"/>
    <x v="1509"/>
  </r>
  <r>
    <x v="29"/>
    <x v="45491"/>
  </r>
  <r>
    <x v="3"/>
    <x v="16126"/>
  </r>
  <r>
    <x v="14"/>
    <x v="692"/>
  </r>
  <r>
    <x v="15"/>
    <x v="920"/>
  </r>
  <r>
    <x v="34"/>
    <x v="19"/>
  </r>
  <r>
    <x v="19"/>
    <x v="445"/>
  </r>
  <r>
    <x v="16"/>
    <x v="479"/>
  </r>
  <r>
    <x v="17"/>
    <x v="6195"/>
  </r>
  <r>
    <x v="20"/>
    <x v="1605"/>
  </r>
  <r>
    <x v="22"/>
    <x v="42"/>
  </r>
  <r>
    <x v="11"/>
    <x v="298"/>
  </r>
  <r>
    <x v="24"/>
    <x v="316"/>
  </r>
  <r>
    <x v="14"/>
    <x v="14631"/>
  </r>
  <r>
    <x v="15"/>
    <x v="775"/>
  </r>
  <r>
    <x v="2"/>
    <x v="45492"/>
  </r>
  <r>
    <x v="7"/>
    <x v="45493"/>
  </r>
  <r>
    <x v="8"/>
    <x v="3851"/>
  </r>
  <r>
    <x v="16"/>
    <x v="5785"/>
  </r>
  <r>
    <x v="77"/>
    <x v="6274"/>
  </r>
  <r>
    <x v="28"/>
    <x v="7"/>
  </r>
  <r>
    <x v="30"/>
    <x v="2503"/>
  </r>
  <r>
    <x v="34"/>
    <x v="1087"/>
  </r>
  <r>
    <x v="39"/>
    <x v="14321"/>
  </r>
  <r>
    <x v="56"/>
    <x v="15572"/>
  </r>
  <r>
    <x v="29"/>
    <x v="45494"/>
  </r>
  <r>
    <x v="14"/>
    <x v="292"/>
  </r>
  <r>
    <x v="15"/>
    <x v="475"/>
  </r>
  <r>
    <x v="19"/>
    <x v="7"/>
  </r>
  <r>
    <x v="16"/>
    <x v="577"/>
  </r>
  <r>
    <x v="17"/>
    <x v="1156"/>
  </r>
  <r>
    <x v="20"/>
    <x v="894"/>
  </r>
  <r>
    <x v="11"/>
    <x v="806"/>
  </r>
  <r>
    <x v="24"/>
    <x v="400"/>
  </r>
  <r>
    <x v="14"/>
    <x v="10907"/>
  </r>
  <r>
    <x v="15"/>
    <x v="167"/>
  </r>
  <r>
    <x v="2"/>
    <x v="45495"/>
  </r>
  <r>
    <x v="7"/>
    <x v="45496"/>
  </r>
  <r>
    <x v="8"/>
    <x v="3356"/>
  </r>
  <r>
    <x v="16"/>
    <x v="971"/>
  </r>
  <r>
    <x v="77"/>
    <x v="7488"/>
  </r>
  <r>
    <x v="38"/>
    <x v="59"/>
  </r>
  <r>
    <x v="68"/>
    <x v="8"/>
  </r>
  <r>
    <x v="30"/>
    <x v="2540"/>
  </r>
  <r>
    <x v="34"/>
    <x v="2038"/>
  </r>
  <r>
    <x v="73"/>
    <x v="400"/>
  </r>
  <r>
    <x v="39"/>
    <x v="12612"/>
  </r>
  <r>
    <x v="56"/>
    <x v="5671"/>
  </r>
  <r>
    <x v="29"/>
    <x v="45497"/>
  </r>
  <r>
    <x v="14"/>
    <x v="693"/>
  </r>
  <r>
    <x v="15"/>
    <x v="405"/>
  </r>
  <r>
    <x v="34"/>
    <x v="4740"/>
  </r>
  <r>
    <x v="16"/>
    <x v="1121"/>
  </r>
  <r>
    <x v="17"/>
    <x v="2162"/>
  </r>
  <r>
    <x v="20"/>
    <x v="6372"/>
  </r>
  <r>
    <x v="11"/>
    <x v="1191"/>
  </r>
  <r>
    <x v="24"/>
    <x v="53"/>
  </r>
  <r>
    <x v="14"/>
    <x v="1341"/>
  </r>
  <r>
    <x v="2"/>
    <x v="39693"/>
  </r>
  <r>
    <x v="7"/>
    <x v="45498"/>
  </r>
  <r>
    <x v="8"/>
    <x v="740"/>
  </r>
  <r>
    <x v="16"/>
    <x v="738"/>
  </r>
  <r>
    <x v="77"/>
    <x v="1075"/>
  </r>
  <r>
    <x v="38"/>
    <x v="270"/>
  </r>
  <r>
    <x v="30"/>
    <x v="459"/>
  </r>
  <r>
    <x v="39"/>
    <x v="27892"/>
  </r>
  <r>
    <x v="56"/>
    <x v="13653"/>
  </r>
  <r>
    <x v="29"/>
    <x v="45499"/>
  </r>
  <r>
    <x v="15"/>
    <x v="89"/>
  </r>
  <r>
    <x v="16"/>
    <x v="53"/>
  </r>
  <r>
    <x v="17"/>
    <x v="1597"/>
  </r>
  <r>
    <x v="20"/>
    <x v="1096"/>
  </r>
  <r>
    <x v="11"/>
    <x v="959"/>
  </r>
  <r>
    <x v="24"/>
    <x v="1"/>
  </r>
  <r>
    <x v="14"/>
    <x v="933"/>
  </r>
  <r>
    <x v="2"/>
    <x v="9548"/>
  </r>
  <r>
    <x v="7"/>
    <x v="45500"/>
  </r>
  <r>
    <x v="16"/>
    <x v="712"/>
  </r>
  <r>
    <x v="77"/>
    <x v="1364"/>
  </r>
  <r>
    <x v="38"/>
    <x v="53"/>
  </r>
  <r>
    <x v="32"/>
    <x v="79"/>
  </r>
  <r>
    <x v="30"/>
    <x v="256"/>
  </r>
  <r>
    <x v="34"/>
    <x v="1487"/>
  </r>
  <r>
    <x v="73"/>
    <x v="7"/>
  </r>
  <r>
    <x v="39"/>
    <x v="45501"/>
  </r>
  <r>
    <x v="56"/>
    <x v="2570"/>
  </r>
  <r>
    <x v="13"/>
    <x v="400"/>
  </r>
  <r>
    <x v="29"/>
    <x v="45502"/>
  </r>
  <r>
    <x v="15"/>
    <x v="53"/>
  </r>
  <r>
    <x v="34"/>
    <x v="1132"/>
  </r>
  <r>
    <x v="16"/>
    <x v="400"/>
  </r>
  <r>
    <x v="17"/>
    <x v="186"/>
  </r>
  <r>
    <x v="11"/>
    <x v="47"/>
  </r>
  <r>
    <x v="14"/>
    <x v="543"/>
  </r>
  <r>
    <x v="2"/>
    <x v="18382"/>
  </r>
  <r>
    <x v="7"/>
    <x v="45503"/>
  </r>
  <r>
    <x v="16"/>
    <x v="59"/>
  </r>
  <r>
    <x v="77"/>
    <x v="406"/>
  </r>
  <r>
    <x v="38"/>
    <x v="270"/>
  </r>
  <r>
    <x v="30"/>
    <x v="53"/>
  </r>
  <r>
    <x v="34"/>
    <x v="8"/>
  </r>
  <r>
    <x v="73"/>
    <x v="89"/>
  </r>
  <r>
    <x v="39"/>
    <x v="24728"/>
  </r>
  <r>
    <x v="56"/>
    <x v="8057"/>
  </r>
  <r>
    <x v="29"/>
    <x v="38721"/>
  </r>
  <r>
    <x v="14"/>
    <x v="843"/>
  </r>
  <r>
    <x v="15"/>
    <x v="270"/>
  </r>
  <r>
    <x v="34"/>
    <x v="737"/>
  </r>
  <r>
    <x v="16"/>
    <x v="316"/>
  </r>
  <r>
    <x v="17"/>
    <x v="20666"/>
  </r>
  <r>
    <x v="20"/>
    <x v="6485"/>
  </r>
  <r>
    <x v="18"/>
    <x v="30"/>
  </r>
  <r>
    <x v="24"/>
    <x v="9547"/>
  </r>
  <r>
    <x v="14"/>
    <x v="6667"/>
  </r>
  <r>
    <x v="15"/>
    <x v="94"/>
  </r>
  <r>
    <x v="80"/>
    <x v="609"/>
  </r>
  <r>
    <x v="70"/>
    <x v="1020"/>
  </r>
  <r>
    <x v="34"/>
    <x v="23166"/>
  </r>
  <r>
    <x v="2"/>
    <x v="45504"/>
  </r>
  <r>
    <x v="31"/>
    <x v="53"/>
  </r>
  <r>
    <x v="37"/>
    <x v="615"/>
  </r>
  <r>
    <x v="102"/>
    <x v="45505"/>
  </r>
  <r>
    <x v="16"/>
    <x v="736"/>
  </r>
  <r>
    <x v="77"/>
    <x v="10816"/>
  </r>
  <r>
    <x v="28"/>
    <x v="12829"/>
  </r>
  <r>
    <x v="32"/>
    <x v="107"/>
  </r>
  <r>
    <x v="30"/>
    <x v="27784"/>
  </r>
  <r>
    <x v="73"/>
    <x v="45506"/>
  </r>
  <r>
    <x v="56"/>
    <x v="886"/>
  </r>
  <r>
    <x v="19"/>
    <x v="1132"/>
  </r>
  <r>
    <x v="29"/>
    <x v="45507"/>
  </r>
  <r>
    <x v="14"/>
    <x v="107"/>
  </r>
  <r>
    <x v="15"/>
    <x v="658"/>
  </r>
  <r>
    <x v="16"/>
    <x v="1095"/>
  </r>
  <r>
    <x v="39"/>
    <x v="42303"/>
  </r>
  <r>
    <x v="7"/>
    <x v="45508"/>
  </r>
  <r>
    <x v="17"/>
    <x v="11345"/>
  </r>
  <r>
    <x v="20"/>
    <x v="42152"/>
  </r>
  <r>
    <x v="18"/>
    <x v="839"/>
  </r>
  <r>
    <x v="24"/>
    <x v="5453"/>
  </r>
  <r>
    <x v="14"/>
    <x v="1856"/>
  </r>
  <r>
    <x v="15"/>
    <x v="586"/>
  </r>
  <r>
    <x v="2"/>
    <x v="45509"/>
  </r>
  <r>
    <x v="31"/>
    <x v="609"/>
  </r>
  <r>
    <x v="37"/>
    <x v="8"/>
  </r>
  <r>
    <x v="16"/>
    <x v="2527"/>
  </r>
  <r>
    <x v="77"/>
    <x v="44862"/>
  </r>
  <r>
    <x v="28"/>
    <x v="45510"/>
  </r>
  <r>
    <x v="32"/>
    <x v="1035"/>
  </r>
  <r>
    <x v="30"/>
    <x v="12981"/>
  </r>
  <r>
    <x v="73"/>
    <x v="17948"/>
  </r>
  <r>
    <x v="56"/>
    <x v="7075"/>
  </r>
  <r>
    <x v="19"/>
    <x v="712"/>
  </r>
  <r>
    <x v="29"/>
    <x v="45511"/>
  </r>
  <r>
    <x v="14"/>
    <x v="256"/>
  </r>
  <r>
    <x v="15"/>
    <x v="22"/>
  </r>
  <r>
    <x v="16"/>
    <x v="2484"/>
  </r>
  <r>
    <x v="34"/>
    <x v="45512"/>
  </r>
  <r>
    <x v="39"/>
    <x v="45513"/>
  </r>
  <r>
    <x v="66"/>
    <x v="124"/>
  </r>
  <r>
    <x v="7"/>
    <x v="45514"/>
  </r>
  <r>
    <x v="17"/>
    <x v="5119"/>
  </r>
  <r>
    <x v="20"/>
    <x v="45515"/>
  </r>
  <r>
    <x v="18"/>
    <x v="963"/>
  </r>
  <r>
    <x v="24"/>
    <x v="9932"/>
  </r>
  <r>
    <x v="14"/>
    <x v="9680"/>
  </r>
  <r>
    <x v="15"/>
    <x v="869"/>
  </r>
  <r>
    <x v="2"/>
    <x v="45516"/>
  </r>
  <r>
    <x v="37"/>
    <x v="8"/>
  </r>
  <r>
    <x v="19"/>
    <x v="459"/>
  </r>
  <r>
    <x v="16"/>
    <x v="1540"/>
  </r>
  <r>
    <x v="77"/>
    <x v="21173"/>
  </r>
  <r>
    <x v="28"/>
    <x v="15197"/>
  </r>
  <r>
    <x v="32"/>
    <x v="107"/>
  </r>
  <r>
    <x v="14"/>
    <x v="843"/>
  </r>
  <r>
    <x v="56"/>
    <x v="1351"/>
  </r>
  <r>
    <x v="29"/>
    <x v="45517"/>
  </r>
  <r>
    <x v="15"/>
    <x v="3649"/>
  </r>
  <r>
    <x v="16"/>
    <x v="1542"/>
  </r>
  <r>
    <x v="34"/>
    <x v="28990"/>
  </r>
  <r>
    <x v="73"/>
    <x v="20423"/>
  </r>
  <r>
    <x v="39"/>
    <x v="45518"/>
  </r>
  <r>
    <x v="7"/>
    <x v="45519"/>
  </r>
  <r>
    <x v="17"/>
    <x v="23350"/>
  </r>
  <r>
    <x v="20"/>
    <x v="45520"/>
  </r>
  <r>
    <x v="18"/>
    <x v="836"/>
  </r>
  <r>
    <x v="24"/>
    <x v="15525"/>
  </r>
  <r>
    <x v="14"/>
    <x v="9675"/>
  </r>
  <r>
    <x v="15"/>
    <x v="1099"/>
  </r>
  <r>
    <x v="2"/>
    <x v="45521"/>
  </r>
  <r>
    <x v="31"/>
    <x v="548"/>
  </r>
  <r>
    <x v="37"/>
    <x v="53"/>
  </r>
  <r>
    <x v="16"/>
    <x v="6417"/>
  </r>
  <r>
    <x v="77"/>
    <x v="4001"/>
  </r>
  <r>
    <x v="28"/>
    <x v="45522"/>
  </r>
  <r>
    <x v="32"/>
    <x v="843"/>
  </r>
  <r>
    <x v="14"/>
    <x v="124"/>
  </r>
  <r>
    <x v="30"/>
    <x v="29380"/>
  </r>
  <r>
    <x v="15"/>
    <x v="1095"/>
  </r>
  <r>
    <x v="73"/>
    <x v="22914"/>
  </r>
  <r>
    <x v="56"/>
    <x v="2614"/>
  </r>
  <r>
    <x v="16"/>
    <x v="19"/>
  </r>
  <r>
    <x v="29"/>
    <x v="45523"/>
  </r>
  <r>
    <x v="39"/>
    <x v="45524"/>
  </r>
  <r>
    <x v="7"/>
    <x v="45525"/>
  </r>
  <r>
    <x v="17"/>
    <x v="15751"/>
  </r>
  <r>
    <x v="20"/>
    <x v="5957"/>
  </r>
  <r>
    <x v="18"/>
    <x v="959"/>
  </r>
  <r>
    <x v="24"/>
    <x v="12214"/>
  </r>
  <r>
    <x v="14"/>
    <x v="3979"/>
  </r>
  <r>
    <x v="15"/>
    <x v="8"/>
  </r>
  <r>
    <x v="80"/>
    <x v="44"/>
  </r>
  <r>
    <x v="2"/>
    <x v="45526"/>
  </r>
  <r>
    <x v="31"/>
    <x v="53"/>
  </r>
  <r>
    <x v="37"/>
    <x v="609"/>
  </r>
  <r>
    <x v="19"/>
    <x v="54"/>
  </r>
  <r>
    <x v="16"/>
    <x v="3565"/>
  </r>
  <r>
    <x v="77"/>
    <x v="38652"/>
  </r>
  <r>
    <x v="28"/>
    <x v="44607"/>
  </r>
  <r>
    <x v="32"/>
    <x v="843"/>
  </r>
  <r>
    <x v="14"/>
    <x v="107"/>
  </r>
  <r>
    <x v="30"/>
    <x v="45527"/>
  </r>
  <r>
    <x v="73"/>
    <x v="7463"/>
  </r>
  <r>
    <x v="56"/>
    <x v="1980"/>
  </r>
  <r>
    <x v="16"/>
    <x v="2966"/>
  </r>
  <r>
    <x v="29"/>
    <x v="45528"/>
  </r>
  <r>
    <x v="39"/>
    <x v="45529"/>
  </r>
  <r>
    <x v="7"/>
    <x v="45530"/>
  </r>
  <r>
    <x v="13"/>
    <x v="89"/>
  </r>
  <r>
    <x v="20"/>
    <x v="31074"/>
  </r>
  <r>
    <x v="18"/>
    <x v="509"/>
  </r>
  <r>
    <x v="24"/>
    <x v="26604"/>
  </r>
  <r>
    <x v="14"/>
    <x v="6067"/>
  </r>
  <r>
    <x v="15"/>
    <x v="846"/>
  </r>
  <r>
    <x v="2"/>
    <x v="45531"/>
  </r>
  <r>
    <x v="31"/>
    <x v="270"/>
  </r>
  <r>
    <x v="37"/>
    <x v="64"/>
  </r>
  <r>
    <x v="19"/>
    <x v="404"/>
  </r>
  <r>
    <x v="16"/>
    <x v="4062"/>
  </r>
  <r>
    <x v="77"/>
    <x v="45532"/>
  </r>
  <r>
    <x v="28"/>
    <x v="24609"/>
  </r>
  <r>
    <x v="32"/>
    <x v="270"/>
  </r>
  <r>
    <x v="14"/>
    <x v="750"/>
  </r>
  <r>
    <x v="30"/>
    <x v="45533"/>
  </r>
  <r>
    <x v="34"/>
    <x v="5623"/>
  </r>
  <r>
    <x v="73"/>
    <x v="3794"/>
  </r>
  <r>
    <x v="26"/>
    <x v="914"/>
  </r>
  <r>
    <x v="56"/>
    <x v="868"/>
  </r>
  <r>
    <x v="29"/>
    <x v="45534"/>
  </r>
  <r>
    <x v="15"/>
    <x v="3306"/>
  </r>
  <r>
    <x v="34"/>
    <x v="23001"/>
  </r>
  <r>
    <x v="16"/>
    <x v="2716"/>
  </r>
  <r>
    <x v="39"/>
    <x v="45535"/>
  </r>
  <r>
    <x v="66"/>
    <x v="400"/>
  </r>
  <r>
    <x v="7"/>
    <x v="45536"/>
  </r>
  <r>
    <x v="17"/>
    <x v="16133"/>
  </r>
  <r>
    <x v="20"/>
    <x v="45537"/>
  </r>
  <r>
    <x v="18"/>
    <x v="514"/>
  </r>
  <r>
    <x v="24"/>
    <x v="9559"/>
  </r>
  <r>
    <x v="14"/>
    <x v="401"/>
  </r>
  <r>
    <x v="15"/>
    <x v="316"/>
  </r>
  <r>
    <x v="2"/>
    <x v="45538"/>
  </r>
  <r>
    <x v="31"/>
    <x v="609"/>
  </r>
  <r>
    <x v="19"/>
    <x v="738"/>
  </r>
  <r>
    <x v="16"/>
    <x v="3649"/>
  </r>
  <r>
    <x v="77"/>
    <x v="14827"/>
  </r>
  <r>
    <x v="28"/>
    <x v="24360"/>
  </r>
  <r>
    <x v="32"/>
    <x v="846"/>
  </r>
  <r>
    <x v="14"/>
    <x v="609"/>
  </r>
  <r>
    <x v="30"/>
    <x v="45539"/>
  </r>
  <r>
    <x v="34"/>
    <x v="45540"/>
  </r>
  <r>
    <x v="73"/>
    <x v="1628"/>
  </r>
  <r>
    <x v="26"/>
    <x v="59"/>
  </r>
  <r>
    <x v="56"/>
    <x v="39"/>
  </r>
  <r>
    <x v="29"/>
    <x v="45541"/>
  </r>
  <r>
    <x v="14"/>
    <x v="458"/>
  </r>
  <r>
    <x v="15"/>
    <x v="551"/>
  </r>
  <r>
    <x v="34"/>
    <x v="22854"/>
  </r>
  <r>
    <x v="16"/>
    <x v="5395"/>
  </r>
  <r>
    <x v="39"/>
    <x v="45542"/>
  </r>
  <r>
    <x v="66"/>
    <x v="445"/>
  </r>
  <r>
    <x v="7"/>
    <x v="45543"/>
  </r>
  <r>
    <x v="13"/>
    <x v="400"/>
  </r>
  <r>
    <x v="20"/>
    <x v="45544"/>
  </r>
  <r>
    <x v="18"/>
    <x v="1260"/>
  </r>
  <r>
    <x v="24"/>
    <x v="22995"/>
  </r>
  <r>
    <x v="14"/>
    <x v="2626"/>
  </r>
  <r>
    <x v="2"/>
    <x v="45545"/>
  </r>
  <r>
    <x v="66"/>
    <x v="1"/>
  </r>
  <r>
    <x v="31"/>
    <x v="398"/>
  </r>
  <r>
    <x v="7"/>
    <x v="45546"/>
  </r>
  <r>
    <x v="77"/>
    <x v="26697"/>
  </r>
  <r>
    <x v="28"/>
    <x v="11499"/>
  </r>
  <r>
    <x v="32"/>
    <x v="59"/>
  </r>
  <r>
    <x v="14"/>
    <x v="513"/>
  </r>
  <r>
    <x v="39"/>
    <x v="45547"/>
  </r>
  <r>
    <x v="56"/>
    <x v="518"/>
  </r>
  <r>
    <x v="13"/>
    <x v="7"/>
  </r>
  <r>
    <x v="29"/>
    <x v="45548"/>
  </r>
  <r>
    <x v="19"/>
    <x v="256"/>
  </r>
  <r>
    <x v="11"/>
    <x v="5189"/>
  </r>
  <r>
    <x v="79"/>
    <x v="388"/>
  </r>
  <r>
    <x v="34"/>
    <x v="8839"/>
  </r>
  <r>
    <x v="8"/>
    <x v="187"/>
  </r>
  <r>
    <x v="20"/>
    <x v="38736"/>
  </r>
  <r>
    <x v="24"/>
    <x v="9894"/>
  </r>
  <r>
    <x v="14"/>
    <x v="343"/>
  </r>
  <r>
    <x v="2"/>
    <x v="45549"/>
  </r>
  <r>
    <x v="66"/>
    <x v="400"/>
  </r>
  <r>
    <x v="31"/>
    <x v="270"/>
  </r>
  <r>
    <x v="37"/>
    <x v="400"/>
  </r>
  <r>
    <x v="7"/>
    <x v="45550"/>
  </r>
  <r>
    <x v="77"/>
    <x v="45551"/>
  </r>
  <r>
    <x v="28"/>
    <x v="14221"/>
  </r>
  <r>
    <x v="32"/>
    <x v="1035"/>
  </r>
  <r>
    <x v="39"/>
    <x v="45552"/>
  </r>
  <r>
    <x v="56"/>
    <x v="6102"/>
  </r>
  <r>
    <x v="13"/>
    <x v="53"/>
  </r>
  <r>
    <x v="29"/>
    <x v="45553"/>
  </r>
  <r>
    <x v="19"/>
    <x v="391"/>
  </r>
  <r>
    <x v="38"/>
    <x v="403"/>
  </r>
  <r>
    <x v="11"/>
    <x v="412"/>
  </r>
  <r>
    <x v="68"/>
    <x v="509"/>
  </r>
  <r>
    <x v="79"/>
    <x v="391"/>
  </r>
  <r>
    <x v="34"/>
    <x v="44864"/>
  </r>
  <r>
    <x v="8"/>
    <x v="1226"/>
  </r>
  <r>
    <x v="17"/>
    <x v="40877"/>
  </r>
  <r>
    <x v="20"/>
    <x v="41666"/>
  </r>
  <r>
    <x v="18"/>
    <x v="56"/>
  </r>
  <r>
    <x v="24"/>
    <x v="15779"/>
  </r>
  <r>
    <x v="14"/>
    <x v="7519"/>
  </r>
  <r>
    <x v="1"/>
    <x v="9851"/>
  </r>
  <r>
    <x v="2"/>
    <x v="45554"/>
  </r>
  <r>
    <x v="66"/>
    <x v="7"/>
  </r>
  <r>
    <x v="31"/>
    <x v="59"/>
  </r>
  <r>
    <x v="7"/>
    <x v="45555"/>
  </r>
  <r>
    <x v="8"/>
    <x v="1510"/>
  </r>
  <r>
    <x v="77"/>
    <x v="3370"/>
  </r>
  <r>
    <x v="68"/>
    <x v="1405"/>
  </r>
  <r>
    <x v="28"/>
    <x v="3767"/>
  </r>
  <r>
    <x v="32"/>
    <x v="270"/>
  </r>
  <r>
    <x v="14"/>
    <x v="513"/>
  </r>
  <r>
    <x v="30"/>
    <x v="14873"/>
  </r>
  <r>
    <x v="34"/>
    <x v="23372"/>
  </r>
  <r>
    <x v="40"/>
    <x v="24948"/>
  </r>
  <r>
    <x v="39"/>
    <x v="45556"/>
  </r>
  <r>
    <x v="56"/>
    <x v="4611"/>
  </r>
  <r>
    <x v="13"/>
    <x v="400"/>
  </r>
  <r>
    <x v="29"/>
    <x v="45557"/>
  </r>
  <r>
    <x v="14"/>
    <x v="572"/>
  </r>
  <r>
    <x v="34"/>
    <x v="10111"/>
  </r>
  <r>
    <x v="19"/>
    <x v="124"/>
  </r>
  <r>
    <x v="38"/>
    <x v="53"/>
  </r>
  <r>
    <x v="11"/>
    <x v="71"/>
  </r>
  <r>
    <x v="79"/>
    <x v="388"/>
  </r>
  <r>
    <x v="17"/>
    <x v="20004"/>
  </r>
  <r>
    <x v="20"/>
    <x v="18004"/>
  </r>
  <r>
    <x v="11"/>
    <x v="3688"/>
  </r>
  <r>
    <x v="6"/>
    <x v="398"/>
  </r>
  <r>
    <x v="18"/>
    <x v="175"/>
  </r>
  <r>
    <x v="79"/>
    <x v="89"/>
  </r>
  <r>
    <x v="24"/>
    <x v="5509"/>
  </r>
  <r>
    <x v="14"/>
    <x v="4061"/>
  </r>
  <r>
    <x v="15"/>
    <x v="403"/>
  </r>
  <r>
    <x v="2"/>
    <x v="45558"/>
  </r>
  <r>
    <x v="66"/>
    <x v="445"/>
  </r>
  <r>
    <x v="31"/>
    <x v="53"/>
  </r>
  <r>
    <x v="7"/>
    <x v="45559"/>
  </r>
  <r>
    <x v="8"/>
    <x v="23"/>
  </r>
  <r>
    <x v="16"/>
    <x v="6147"/>
  </r>
  <r>
    <x v="77"/>
    <x v="39716"/>
  </r>
  <r>
    <x v="38"/>
    <x v="403"/>
  </r>
  <r>
    <x v="28"/>
    <x v="5880"/>
  </r>
  <r>
    <x v="32"/>
    <x v="400"/>
  </r>
  <r>
    <x v="14"/>
    <x v="619"/>
  </r>
  <r>
    <x v="30"/>
    <x v="45560"/>
  </r>
  <r>
    <x v="34"/>
    <x v="2357"/>
  </r>
  <r>
    <x v="40"/>
    <x v="15668"/>
  </r>
  <r>
    <x v="39"/>
    <x v="45561"/>
  </r>
  <r>
    <x v="56"/>
    <x v="894"/>
  </r>
  <r>
    <x v="13"/>
    <x v="609"/>
  </r>
  <r>
    <x v="29"/>
    <x v="45562"/>
  </r>
  <r>
    <x v="14"/>
    <x v="973"/>
  </r>
  <r>
    <x v="15"/>
    <x v="658"/>
  </r>
  <r>
    <x v="34"/>
    <x v="24976"/>
  </r>
  <r>
    <x v="19"/>
    <x v="124"/>
  </r>
  <r>
    <x v="16"/>
    <x v="1392"/>
  </r>
  <r>
    <x v="17"/>
    <x v="45001"/>
  </r>
  <r>
    <x v="20"/>
    <x v="45563"/>
  </r>
  <r>
    <x v="11"/>
    <x v="671"/>
  </r>
  <r>
    <x v="18"/>
    <x v="59"/>
  </r>
  <r>
    <x v="79"/>
    <x v="455"/>
  </r>
  <r>
    <x v="24"/>
    <x v="6377"/>
  </r>
  <r>
    <x v="14"/>
    <x v="3646"/>
  </r>
  <r>
    <x v="15"/>
    <x v="167"/>
  </r>
  <r>
    <x v="2"/>
    <x v="45564"/>
  </r>
  <r>
    <x v="66"/>
    <x v="1"/>
  </r>
  <r>
    <x v="7"/>
    <x v="45565"/>
  </r>
  <r>
    <x v="8"/>
    <x v="806"/>
  </r>
  <r>
    <x v="16"/>
    <x v="2102"/>
  </r>
  <r>
    <x v="77"/>
    <x v="40930"/>
  </r>
  <r>
    <x v="38"/>
    <x v="59"/>
  </r>
  <r>
    <x v="68"/>
    <x v="869"/>
  </r>
  <r>
    <x v="28"/>
    <x v="10805"/>
  </r>
  <r>
    <x v="32"/>
    <x v="1"/>
  </r>
  <r>
    <x v="14"/>
    <x v="3368"/>
  </r>
  <r>
    <x v="30"/>
    <x v="25315"/>
  </r>
  <r>
    <x v="34"/>
    <x v="6206"/>
  </r>
  <r>
    <x v="73"/>
    <x v="25583"/>
  </r>
  <r>
    <x v="39"/>
    <x v="45566"/>
  </r>
  <r>
    <x v="56"/>
    <x v="1378"/>
  </r>
  <r>
    <x v="29"/>
    <x v="45567"/>
  </r>
  <r>
    <x v="14"/>
    <x v="328"/>
  </r>
  <r>
    <x v="15"/>
    <x v="1730"/>
  </r>
  <r>
    <x v="19"/>
    <x v="298"/>
  </r>
  <r>
    <x v="16"/>
    <x v="2139"/>
  </r>
  <r>
    <x v="17"/>
    <x v="7557"/>
  </r>
  <r>
    <x v="20"/>
    <x v="45568"/>
  </r>
  <r>
    <x v="11"/>
    <x v="971"/>
  </r>
  <r>
    <x v="18"/>
    <x v="1099"/>
  </r>
  <r>
    <x v="79"/>
    <x v="738"/>
  </r>
  <r>
    <x v="24"/>
    <x v="1832"/>
  </r>
  <r>
    <x v="14"/>
    <x v="10756"/>
  </r>
  <r>
    <x v="15"/>
    <x v="316"/>
  </r>
  <r>
    <x v="2"/>
    <x v="45569"/>
  </r>
  <r>
    <x v="66"/>
    <x v="609"/>
  </r>
  <r>
    <x v="31"/>
    <x v="609"/>
  </r>
  <r>
    <x v="7"/>
    <x v="45570"/>
  </r>
  <r>
    <x v="8"/>
    <x v="750"/>
  </r>
  <r>
    <x v="16"/>
    <x v="1456"/>
  </r>
  <r>
    <x v="77"/>
    <x v="19879"/>
  </r>
  <r>
    <x v="38"/>
    <x v="270"/>
  </r>
  <r>
    <x v="68"/>
    <x v="1132"/>
  </r>
  <r>
    <x v="28"/>
    <x v="10738"/>
  </r>
  <r>
    <x v="30"/>
    <x v="45571"/>
  </r>
  <r>
    <x v="34"/>
    <x v="13557"/>
  </r>
  <r>
    <x v="73"/>
    <x v="20300"/>
  </r>
  <r>
    <x v="39"/>
    <x v="24236"/>
  </r>
  <r>
    <x v="56"/>
    <x v="8399"/>
  </r>
  <r>
    <x v="13"/>
    <x v="59"/>
  </r>
  <r>
    <x v="29"/>
    <x v="45572"/>
  </r>
  <r>
    <x v="14"/>
    <x v="2497"/>
  </r>
  <r>
    <x v="15"/>
    <x v="1170"/>
  </r>
  <r>
    <x v="34"/>
    <x v="19284"/>
  </r>
  <r>
    <x v="19"/>
    <x v="403"/>
  </r>
  <r>
    <x v="16"/>
    <x v="3626"/>
  </r>
  <r>
    <x v="17"/>
    <x v="4205"/>
  </r>
  <r>
    <x v="20"/>
    <x v="45573"/>
  </r>
  <r>
    <x v="11"/>
    <x v="8281"/>
  </r>
  <r>
    <x v="6"/>
    <x v="400"/>
  </r>
  <r>
    <x v="18"/>
    <x v="76"/>
  </r>
  <r>
    <x v="79"/>
    <x v="738"/>
  </r>
  <r>
    <x v="24"/>
    <x v="20798"/>
  </r>
  <r>
    <x v="14"/>
    <x v="1411"/>
  </r>
  <r>
    <x v="15"/>
    <x v="914"/>
  </r>
  <r>
    <x v="2"/>
    <x v="45574"/>
  </r>
  <r>
    <x v="66"/>
    <x v="7"/>
  </r>
  <r>
    <x v="31"/>
    <x v="59"/>
  </r>
  <r>
    <x v="7"/>
    <x v="45575"/>
  </r>
  <r>
    <x v="16"/>
    <x v="4353"/>
  </r>
  <r>
    <x v="77"/>
    <x v="18552"/>
  </r>
  <r>
    <x v="28"/>
    <x v="1445"/>
  </r>
  <r>
    <x v="14"/>
    <x v="1575"/>
  </r>
  <r>
    <x v="30"/>
    <x v="43103"/>
  </r>
  <r>
    <x v="34"/>
    <x v="12282"/>
  </r>
  <r>
    <x v="73"/>
    <x v="9660"/>
  </r>
  <r>
    <x v="39"/>
    <x v="45576"/>
  </r>
  <r>
    <x v="56"/>
    <x v="5210"/>
  </r>
  <r>
    <x v="13"/>
    <x v="400"/>
  </r>
  <r>
    <x v="29"/>
    <x v="45577"/>
  </r>
  <r>
    <x v="14"/>
    <x v="761"/>
  </r>
  <r>
    <x v="15"/>
    <x v="1573"/>
  </r>
  <r>
    <x v="19"/>
    <x v="458"/>
  </r>
  <r>
    <x v="16"/>
    <x v="362"/>
  </r>
  <r>
    <x v="17"/>
    <x v="4021"/>
  </r>
  <r>
    <x v="20"/>
    <x v="41934"/>
  </r>
  <r>
    <x v="11"/>
    <x v="4601"/>
  </r>
  <r>
    <x v="6"/>
    <x v="400"/>
  </r>
  <r>
    <x v="18"/>
    <x v="458"/>
  </r>
  <r>
    <x v="79"/>
    <x v="404"/>
  </r>
  <r>
    <x v="24"/>
    <x v="4760"/>
  </r>
  <r>
    <x v="14"/>
    <x v="4881"/>
  </r>
  <r>
    <x v="15"/>
    <x v="439"/>
  </r>
  <r>
    <x v="2"/>
    <x v="45578"/>
  </r>
  <r>
    <x v="66"/>
    <x v="400"/>
  </r>
  <r>
    <x v="31"/>
    <x v="53"/>
  </r>
  <r>
    <x v="7"/>
    <x v="45579"/>
  </r>
  <r>
    <x v="8"/>
    <x v="509"/>
  </r>
  <r>
    <x v="16"/>
    <x v="1620"/>
  </r>
  <r>
    <x v="77"/>
    <x v="45580"/>
  </r>
  <r>
    <x v="38"/>
    <x v="270"/>
  </r>
  <r>
    <x v="68"/>
    <x v="509"/>
  </r>
  <r>
    <x v="28"/>
    <x v="45581"/>
  </r>
  <r>
    <x v="14"/>
    <x v="737"/>
  </r>
  <r>
    <x v="30"/>
    <x v="2742"/>
  </r>
  <r>
    <x v="34"/>
    <x v="45582"/>
  </r>
  <r>
    <x v="73"/>
    <x v="11952"/>
  </r>
  <r>
    <x v="39"/>
    <x v="45583"/>
  </r>
  <r>
    <x v="56"/>
    <x v="2184"/>
  </r>
  <r>
    <x v="13"/>
    <x v="609"/>
  </r>
  <r>
    <x v="29"/>
    <x v="45584"/>
  </r>
  <r>
    <x v="14"/>
    <x v="1226"/>
  </r>
  <r>
    <x v="15"/>
    <x v="19"/>
  </r>
  <r>
    <x v="34"/>
    <x v="36968"/>
  </r>
  <r>
    <x v="19"/>
    <x v="107"/>
  </r>
  <r>
    <x v="16"/>
    <x v="4927"/>
  </r>
  <r>
    <x v="17"/>
    <x v="43946"/>
  </r>
  <r>
    <x v="20"/>
    <x v="13926"/>
  </r>
  <r>
    <x v="11"/>
    <x v="676"/>
  </r>
  <r>
    <x v="79"/>
    <x v="316"/>
  </r>
  <r>
    <x v="24"/>
    <x v="5184"/>
  </r>
  <r>
    <x v="14"/>
    <x v="4266"/>
  </r>
  <r>
    <x v="15"/>
    <x v="391"/>
  </r>
  <r>
    <x v="2"/>
    <x v="45585"/>
  </r>
  <r>
    <x v="66"/>
    <x v="270"/>
  </r>
  <r>
    <x v="31"/>
    <x v="53"/>
  </r>
  <r>
    <x v="7"/>
    <x v="45586"/>
  </r>
  <r>
    <x v="16"/>
    <x v="786"/>
  </r>
  <r>
    <x v="77"/>
    <x v="45587"/>
  </r>
  <r>
    <x v="38"/>
    <x v="398"/>
  </r>
  <r>
    <x v="68"/>
    <x v="750"/>
  </r>
  <r>
    <x v="28"/>
    <x v="7817"/>
  </r>
  <r>
    <x v="30"/>
    <x v="15707"/>
  </r>
  <r>
    <x v="34"/>
    <x v="45588"/>
  </r>
  <r>
    <x v="73"/>
    <x v="4219"/>
  </r>
  <r>
    <x v="39"/>
    <x v="45589"/>
  </r>
  <r>
    <x v="56"/>
    <x v="7104"/>
  </r>
  <r>
    <x v="13"/>
    <x v="400"/>
  </r>
  <r>
    <x v="29"/>
    <x v="45590"/>
  </r>
  <r>
    <x v="14"/>
    <x v="884"/>
  </r>
  <r>
    <x v="15"/>
    <x v="321"/>
  </r>
  <r>
    <x v="34"/>
    <x v="12784"/>
  </r>
  <r>
    <x v="19"/>
    <x v="388"/>
  </r>
  <r>
    <x v="16"/>
    <x v="5210"/>
  </r>
  <r>
    <x v="17"/>
    <x v="24252"/>
  </r>
  <r>
    <x v="20"/>
    <x v="20325"/>
  </r>
  <r>
    <x v="11"/>
    <x v="420"/>
  </r>
  <r>
    <x v="18"/>
    <x v="459"/>
  </r>
  <r>
    <x v="79"/>
    <x v="256"/>
  </r>
  <r>
    <x v="24"/>
    <x v="8937"/>
  </r>
  <r>
    <x v="14"/>
    <x v="6389"/>
  </r>
  <r>
    <x v="15"/>
    <x v="316"/>
  </r>
  <r>
    <x v="2"/>
    <x v="45591"/>
  </r>
  <r>
    <x v="66"/>
    <x v="400"/>
  </r>
  <r>
    <x v="31"/>
    <x v="609"/>
  </r>
  <r>
    <x v="7"/>
    <x v="45592"/>
  </r>
  <r>
    <x v="16"/>
    <x v="6073"/>
  </r>
  <r>
    <x v="77"/>
    <x v="7644"/>
  </r>
  <r>
    <x v="38"/>
    <x v="89"/>
  </r>
  <r>
    <x v="68"/>
    <x v="840"/>
  </r>
  <r>
    <x v="28"/>
    <x v="30060"/>
  </r>
  <r>
    <x v="14"/>
    <x v="1158"/>
  </r>
  <r>
    <x v="30"/>
    <x v="8177"/>
  </r>
  <r>
    <x v="34"/>
    <x v="45593"/>
  </r>
  <r>
    <x v="73"/>
    <x v="15192"/>
  </r>
  <r>
    <x v="39"/>
    <x v="45594"/>
  </r>
  <r>
    <x v="56"/>
    <x v="3851"/>
  </r>
  <r>
    <x v="29"/>
    <x v="45595"/>
  </r>
  <r>
    <x v="14"/>
    <x v="282"/>
  </r>
  <r>
    <x v="15"/>
    <x v="475"/>
  </r>
  <r>
    <x v="34"/>
    <x v="10486"/>
  </r>
  <r>
    <x v="19"/>
    <x v="439"/>
  </r>
  <r>
    <x v="16"/>
    <x v="1537"/>
  </r>
  <r>
    <x v="17"/>
    <x v="3094"/>
  </r>
  <r>
    <x v="20"/>
    <x v="45596"/>
  </r>
  <r>
    <x v="11"/>
    <x v="984"/>
  </r>
  <r>
    <x v="18"/>
    <x v="963"/>
  </r>
  <r>
    <x v="79"/>
    <x v="404"/>
  </r>
  <r>
    <x v="24"/>
    <x v="12783"/>
  </r>
  <r>
    <x v="14"/>
    <x v="5472"/>
  </r>
  <r>
    <x v="15"/>
    <x v="403"/>
  </r>
  <r>
    <x v="2"/>
    <x v="45597"/>
  </r>
  <r>
    <x v="66"/>
    <x v="1"/>
  </r>
  <r>
    <x v="31"/>
    <x v="445"/>
  </r>
  <r>
    <x v="7"/>
    <x v="45598"/>
  </r>
  <r>
    <x v="16"/>
    <x v="356"/>
  </r>
  <r>
    <x v="77"/>
    <x v="9032"/>
  </r>
  <r>
    <x v="38"/>
    <x v="609"/>
  </r>
  <r>
    <x v="68"/>
    <x v="750"/>
  </r>
  <r>
    <x v="28"/>
    <x v="39715"/>
  </r>
  <r>
    <x v="14"/>
    <x v="1544"/>
  </r>
  <r>
    <x v="30"/>
    <x v="34756"/>
  </r>
  <r>
    <x v="34"/>
    <x v="8021"/>
  </r>
  <r>
    <x v="73"/>
    <x v="5736"/>
  </r>
  <r>
    <x v="39"/>
    <x v="45599"/>
  </r>
  <r>
    <x v="56"/>
    <x v="4062"/>
  </r>
  <r>
    <x v="13"/>
    <x v="400"/>
  </r>
  <r>
    <x v="29"/>
    <x v="45600"/>
  </r>
  <r>
    <x v="14"/>
    <x v="343"/>
  </r>
  <r>
    <x v="15"/>
    <x v="485"/>
  </r>
  <r>
    <x v="34"/>
    <x v="13877"/>
  </r>
  <r>
    <x v="19"/>
    <x v="509"/>
  </r>
  <r>
    <x v="16"/>
    <x v="1575"/>
  </r>
  <r>
    <x v="17"/>
    <x v="8100"/>
  </r>
  <r>
    <x v="20"/>
    <x v="1332"/>
  </r>
  <r>
    <x v="18"/>
    <x v="338"/>
  </r>
  <r>
    <x v="24"/>
    <x v="5042"/>
  </r>
  <r>
    <x v="14"/>
    <x v="45601"/>
  </r>
  <r>
    <x v="15"/>
    <x v="388"/>
  </r>
  <r>
    <x v="70"/>
    <x v="490"/>
  </r>
  <r>
    <x v="34"/>
    <x v="9591"/>
  </r>
  <r>
    <x v="2"/>
    <x v="45602"/>
  </r>
  <r>
    <x v="31"/>
    <x v="443"/>
  </r>
  <r>
    <x v="37"/>
    <x v="7923"/>
  </r>
  <r>
    <x v="41"/>
    <x v="390"/>
  </r>
  <r>
    <x v="102"/>
    <x v="45603"/>
  </r>
  <r>
    <x v="16"/>
    <x v="1710"/>
  </r>
  <r>
    <x v="28"/>
    <x v="8629"/>
  </r>
  <r>
    <x v="32"/>
    <x v="1544"/>
  </r>
  <r>
    <x v="30"/>
    <x v="45604"/>
  </r>
  <r>
    <x v="73"/>
    <x v="1755"/>
  </r>
  <r>
    <x v="56"/>
    <x v="21168"/>
  </r>
  <r>
    <x v="19"/>
    <x v="388"/>
  </r>
  <r>
    <x v="29"/>
    <x v="45605"/>
  </r>
  <r>
    <x v="14"/>
    <x v="4543"/>
  </r>
  <r>
    <x v="15"/>
    <x v="619"/>
  </r>
  <r>
    <x v="2"/>
    <x v="1035"/>
  </r>
  <r>
    <x v="16"/>
    <x v="8"/>
  </r>
  <r>
    <x v="39"/>
    <x v="45606"/>
  </r>
  <r>
    <x v="7"/>
    <x v="45607"/>
  </r>
  <r>
    <x v="17"/>
    <x v="11428"/>
  </r>
  <r>
    <x v="20"/>
    <x v="643"/>
  </r>
  <r>
    <x v="18"/>
    <x v="271"/>
  </r>
  <r>
    <x v="24"/>
    <x v="8399"/>
  </r>
  <r>
    <x v="72"/>
    <x v="7"/>
  </r>
  <r>
    <x v="14"/>
    <x v="13928"/>
  </r>
  <r>
    <x v="15"/>
    <x v="256"/>
  </r>
  <r>
    <x v="2"/>
    <x v="45608"/>
  </r>
  <r>
    <x v="31"/>
    <x v="388"/>
  </r>
  <r>
    <x v="37"/>
    <x v="723"/>
  </r>
  <r>
    <x v="41"/>
    <x v="270"/>
  </r>
  <r>
    <x v="16"/>
    <x v="355"/>
  </r>
  <r>
    <x v="77"/>
    <x v="38164"/>
  </r>
  <r>
    <x v="28"/>
    <x v="10499"/>
  </r>
  <r>
    <x v="32"/>
    <x v="635"/>
  </r>
  <r>
    <x v="30"/>
    <x v="45609"/>
  </r>
  <r>
    <x v="73"/>
    <x v="11278"/>
  </r>
  <r>
    <x v="56"/>
    <x v="1416"/>
  </r>
  <r>
    <x v="19"/>
    <x v="1132"/>
  </r>
  <r>
    <x v="29"/>
    <x v="45610"/>
  </r>
  <r>
    <x v="14"/>
    <x v="511"/>
  </r>
  <r>
    <x v="15"/>
    <x v="712"/>
  </r>
  <r>
    <x v="2"/>
    <x v="875"/>
  </r>
  <r>
    <x v="16"/>
    <x v="256"/>
  </r>
  <r>
    <x v="34"/>
    <x v="5335"/>
  </r>
  <r>
    <x v="39"/>
    <x v="45611"/>
  </r>
  <r>
    <x v="66"/>
    <x v="282"/>
  </r>
  <r>
    <x v="7"/>
    <x v="45612"/>
  </r>
  <r>
    <x v="27"/>
    <x v="8164"/>
  </r>
  <r>
    <x v="13"/>
    <x v="609"/>
  </r>
  <r>
    <x v="17"/>
    <x v="3179"/>
  </r>
  <r>
    <x v="20"/>
    <x v="406"/>
  </r>
  <r>
    <x v="18"/>
    <x v="186"/>
  </r>
  <r>
    <x v="24"/>
    <x v="2900"/>
  </r>
  <r>
    <x v="14"/>
    <x v="45613"/>
  </r>
  <r>
    <x v="15"/>
    <x v="445"/>
  </r>
  <r>
    <x v="2"/>
    <x v="45614"/>
  </r>
  <r>
    <x v="37"/>
    <x v="6459"/>
  </r>
  <r>
    <x v="41"/>
    <x v="53"/>
  </r>
  <r>
    <x v="19"/>
    <x v="455"/>
  </r>
  <r>
    <x v="16"/>
    <x v="2210"/>
  </r>
  <r>
    <x v="77"/>
    <x v="16097"/>
  </r>
  <r>
    <x v="28"/>
    <x v="45615"/>
  </r>
  <r>
    <x v="32"/>
    <x v="1303"/>
  </r>
  <r>
    <x v="14"/>
    <x v="3054"/>
  </r>
  <r>
    <x v="56"/>
    <x v="626"/>
  </r>
  <r>
    <x v="29"/>
    <x v="45616"/>
  </r>
  <r>
    <x v="15"/>
    <x v="503"/>
  </r>
  <r>
    <x v="2"/>
    <x v="619"/>
  </r>
  <r>
    <x v="16"/>
    <x v="615"/>
  </r>
  <r>
    <x v="34"/>
    <x v="24410"/>
  </r>
  <r>
    <x v="73"/>
    <x v="24655"/>
  </r>
  <r>
    <x v="39"/>
    <x v="45617"/>
  </r>
  <r>
    <x v="7"/>
    <x v="45618"/>
  </r>
  <r>
    <x v="27"/>
    <x v="41145"/>
  </r>
  <r>
    <x v="13"/>
    <x v="89"/>
  </r>
  <r>
    <x v="17"/>
    <x v="10024"/>
  </r>
  <r>
    <x v="20"/>
    <x v="420"/>
  </r>
  <r>
    <x v="18"/>
    <x v="1081"/>
  </r>
  <r>
    <x v="24"/>
    <x v="2122"/>
  </r>
  <r>
    <x v="14"/>
    <x v="45619"/>
  </r>
  <r>
    <x v="15"/>
    <x v="89"/>
  </r>
  <r>
    <x v="2"/>
    <x v="45620"/>
  </r>
  <r>
    <x v="31"/>
    <x v="124"/>
  </r>
  <r>
    <x v="37"/>
    <x v="625"/>
  </r>
  <r>
    <x v="41"/>
    <x v="400"/>
  </r>
  <r>
    <x v="16"/>
    <x v="693"/>
  </r>
  <r>
    <x v="77"/>
    <x v="26604"/>
  </r>
  <r>
    <x v="28"/>
    <x v="45621"/>
  </r>
  <r>
    <x v="32"/>
    <x v="1441"/>
  </r>
  <r>
    <x v="14"/>
    <x v="5194"/>
  </r>
  <r>
    <x v="30"/>
    <x v="45622"/>
  </r>
  <r>
    <x v="15"/>
    <x v="439"/>
  </r>
  <r>
    <x v="73"/>
    <x v="23076"/>
  </r>
  <r>
    <x v="56"/>
    <x v="4032"/>
  </r>
  <r>
    <x v="16"/>
    <x v="391"/>
  </r>
  <r>
    <x v="29"/>
    <x v="45623"/>
  </r>
  <r>
    <x v="2"/>
    <x v="615"/>
  </r>
  <r>
    <x v="39"/>
    <x v="45624"/>
  </r>
  <r>
    <x v="7"/>
    <x v="45625"/>
  </r>
  <r>
    <x v="17"/>
    <x v="6100"/>
  </r>
  <r>
    <x v="20"/>
    <x v="4"/>
  </r>
  <r>
    <x v="18"/>
    <x v="2014"/>
  </r>
  <r>
    <x v="24"/>
    <x v="179"/>
  </r>
  <r>
    <x v="14"/>
    <x v="45626"/>
  </r>
  <r>
    <x v="15"/>
    <x v="44"/>
  </r>
  <r>
    <x v="80"/>
    <x v="1"/>
  </r>
  <r>
    <x v="2"/>
    <x v="45627"/>
  </r>
  <r>
    <x v="31"/>
    <x v="712"/>
  </r>
  <r>
    <x v="37"/>
    <x v="514"/>
  </r>
  <r>
    <x v="16"/>
    <x v="4485"/>
  </r>
  <r>
    <x v="77"/>
    <x v="2453"/>
  </r>
  <r>
    <x v="28"/>
    <x v="3916"/>
  </r>
  <r>
    <x v="32"/>
    <x v="875"/>
  </r>
  <r>
    <x v="14"/>
    <x v="6158"/>
  </r>
  <r>
    <x v="30"/>
    <x v="27335"/>
  </r>
  <r>
    <x v="73"/>
    <x v="5136"/>
  </r>
  <r>
    <x v="56"/>
    <x v="8631"/>
  </r>
  <r>
    <x v="16"/>
    <x v="64"/>
  </r>
  <r>
    <x v="29"/>
    <x v="45628"/>
  </r>
  <r>
    <x v="2"/>
    <x v="7"/>
  </r>
  <r>
    <x v="39"/>
    <x v="36777"/>
  </r>
  <r>
    <x v="7"/>
    <x v="45629"/>
  </r>
  <r>
    <x v="27"/>
    <x v="10516"/>
  </r>
  <r>
    <x v="20"/>
    <x v="737"/>
  </r>
  <r>
    <x v="18"/>
    <x v="1601"/>
  </r>
  <r>
    <x v="24"/>
    <x v="840"/>
  </r>
  <r>
    <x v="14"/>
    <x v="45630"/>
  </r>
  <r>
    <x v="15"/>
    <x v="1"/>
  </r>
  <r>
    <x v="2"/>
    <x v="45631"/>
  </r>
  <r>
    <x v="31"/>
    <x v="391"/>
  </r>
  <r>
    <x v="37"/>
    <x v="298"/>
  </r>
  <r>
    <x v="19"/>
    <x v="7"/>
  </r>
  <r>
    <x v="16"/>
    <x v="973"/>
  </r>
  <r>
    <x v="77"/>
    <x v="10660"/>
  </r>
  <r>
    <x v="28"/>
    <x v="4267"/>
  </r>
  <r>
    <x v="32"/>
    <x v="388"/>
  </r>
  <r>
    <x v="14"/>
    <x v="7291"/>
  </r>
  <r>
    <x v="30"/>
    <x v="45632"/>
  </r>
  <r>
    <x v="34"/>
    <x v="5822"/>
  </r>
  <r>
    <x v="73"/>
    <x v="6442"/>
  </r>
  <r>
    <x v="26"/>
    <x v="400"/>
  </r>
  <r>
    <x v="56"/>
    <x v="45633"/>
  </r>
  <r>
    <x v="29"/>
    <x v="45634"/>
  </r>
  <r>
    <x v="15"/>
    <x v="298"/>
  </r>
  <r>
    <x v="34"/>
    <x v="20328"/>
  </r>
  <r>
    <x v="2"/>
    <x v="400"/>
  </r>
  <r>
    <x v="16"/>
    <x v="94"/>
  </r>
  <r>
    <x v="39"/>
    <x v="45635"/>
  </r>
  <r>
    <x v="66"/>
    <x v="42"/>
  </r>
  <r>
    <x v="7"/>
    <x v="45636"/>
  </r>
  <r>
    <x v="27"/>
    <x v="45637"/>
  </r>
  <r>
    <x v="13"/>
    <x v="7"/>
  </r>
  <r>
    <x v="17"/>
    <x v="11206"/>
  </r>
  <r>
    <x v="20"/>
    <x v="1493"/>
  </r>
  <r>
    <x v="18"/>
    <x v="30"/>
  </r>
  <r>
    <x v="24"/>
    <x v="47"/>
  </r>
  <r>
    <x v="14"/>
    <x v="45638"/>
  </r>
  <r>
    <x v="15"/>
    <x v="42"/>
  </r>
  <r>
    <x v="80"/>
    <x v="42"/>
  </r>
  <r>
    <x v="2"/>
    <x v="45639"/>
  </r>
  <r>
    <x v="31"/>
    <x v="256"/>
  </r>
  <r>
    <x v="19"/>
    <x v="404"/>
  </r>
  <r>
    <x v="16"/>
    <x v="1602"/>
  </r>
  <r>
    <x v="77"/>
    <x v="7437"/>
  </r>
  <r>
    <x v="28"/>
    <x v="6431"/>
  </r>
  <r>
    <x v="32"/>
    <x v="455"/>
  </r>
  <r>
    <x v="14"/>
    <x v="609"/>
  </r>
  <r>
    <x v="30"/>
    <x v="45640"/>
  </r>
  <r>
    <x v="34"/>
    <x v="4886"/>
  </r>
  <r>
    <x v="73"/>
    <x v="14621"/>
  </r>
  <r>
    <x v="26"/>
    <x v="54"/>
  </r>
  <r>
    <x v="56"/>
    <x v="15254"/>
  </r>
  <r>
    <x v="29"/>
    <x v="45641"/>
  </r>
  <r>
    <x v="14"/>
    <x v="5321"/>
  </r>
  <r>
    <x v="15"/>
    <x v="388"/>
  </r>
  <r>
    <x v="34"/>
    <x v="12432"/>
  </r>
  <r>
    <x v="2"/>
    <x v="513"/>
  </r>
  <r>
    <x v="16"/>
    <x v="875"/>
  </r>
  <r>
    <x v="39"/>
    <x v="45642"/>
  </r>
  <r>
    <x v="7"/>
    <x v="45643"/>
  </r>
  <r>
    <x v="27"/>
    <x v="45644"/>
  </r>
  <r>
    <x v="20"/>
    <x v="3185"/>
  </r>
  <r>
    <x v="18"/>
    <x v="691"/>
  </r>
  <r>
    <x v="14"/>
    <x v="45645"/>
  </r>
  <r>
    <x v="2"/>
    <x v="17878"/>
  </r>
  <r>
    <x v="31"/>
    <x v="388"/>
  </r>
  <r>
    <x v="7"/>
    <x v="45646"/>
  </r>
  <r>
    <x v="77"/>
    <x v="22486"/>
  </r>
  <r>
    <x v="28"/>
    <x v="8458"/>
  </r>
  <r>
    <x v="32"/>
    <x v="503"/>
  </r>
  <r>
    <x v="14"/>
    <x v="30"/>
  </r>
  <r>
    <x v="39"/>
    <x v="45647"/>
  </r>
  <r>
    <x v="56"/>
    <x v="21178"/>
  </r>
  <r>
    <x v="29"/>
    <x v="45648"/>
  </r>
  <r>
    <x v="19"/>
    <x v="7"/>
  </r>
  <r>
    <x v="11"/>
    <x v="298"/>
  </r>
  <r>
    <x v="68"/>
    <x v="2750"/>
  </r>
  <r>
    <x v="34"/>
    <x v="4467"/>
  </r>
  <r>
    <x v="8"/>
    <x v="23254"/>
  </r>
  <r>
    <x v="27"/>
    <x v="28030"/>
  </r>
  <r>
    <x v="20"/>
    <x v="503"/>
  </r>
  <r>
    <x v="24"/>
    <x v="914"/>
  </r>
  <r>
    <x v="14"/>
    <x v="36990"/>
  </r>
  <r>
    <x v="2"/>
    <x v="45649"/>
  </r>
  <r>
    <x v="31"/>
    <x v="391"/>
  </r>
  <r>
    <x v="37"/>
    <x v="400"/>
  </r>
  <r>
    <x v="7"/>
    <x v="45650"/>
  </r>
  <r>
    <x v="77"/>
    <x v="10265"/>
  </r>
  <r>
    <x v="28"/>
    <x v="4195"/>
  </r>
  <r>
    <x v="32"/>
    <x v="455"/>
  </r>
  <r>
    <x v="39"/>
    <x v="45651"/>
  </r>
  <r>
    <x v="56"/>
    <x v="45652"/>
  </r>
  <r>
    <x v="29"/>
    <x v="45653"/>
  </r>
  <r>
    <x v="19"/>
    <x v="400"/>
  </r>
  <r>
    <x v="38"/>
    <x v="609"/>
  </r>
  <r>
    <x v="11"/>
    <x v="914"/>
  </r>
  <r>
    <x v="68"/>
    <x v="1121"/>
  </r>
  <r>
    <x v="79"/>
    <x v="712"/>
  </r>
  <r>
    <x v="34"/>
    <x v="15244"/>
  </r>
  <r>
    <x v="8"/>
    <x v="7648"/>
  </r>
  <r>
    <x v="27"/>
    <x v="9914"/>
  </r>
  <r>
    <x v="17"/>
    <x v="5723"/>
  </r>
  <r>
    <x v="20"/>
    <x v="1441"/>
  </r>
  <r>
    <x v="6"/>
    <x v="404"/>
  </r>
  <r>
    <x v="18"/>
    <x v="187"/>
  </r>
  <r>
    <x v="14"/>
    <x v="45654"/>
  </r>
  <r>
    <x v="1"/>
    <x v="380"/>
  </r>
  <r>
    <x v="2"/>
    <x v="45655"/>
  </r>
  <r>
    <x v="31"/>
    <x v="54"/>
  </r>
  <r>
    <x v="7"/>
    <x v="45656"/>
  </r>
  <r>
    <x v="8"/>
    <x v="6740"/>
  </r>
  <r>
    <x v="77"/>
    <x v="14454"/>
  </r>
  <r>
    <x v="68"/>
    <x v="1027"/>
  </r>
  <r>
    <x v="28"/>
    <x v="6262"/>
  </r>
  <r>
    <x v="32"/>
    <x v="390"/>
  </r>
  <r>
    <x v="14"/>
    <x v="2315"/>
  </r>
  <r>
    <x v="30"/>
    <x v="13193"/>
  </r>
  <r>
    <x v="34"/>
    <x v="10982"/>
  </r>
  <r>
    <x v="40"/>
    <x v="6402"/>
  </r>
  <r>
    <x v="39"/>
    <x v="9672"/>
  </r>
  <r>
    <x v="56"/>
    <x v="38667"/>
  </r>
  <r>
    <x v="27"/>
    <x v="5072"/>
  </r>
  <r>
    <x v="29"/>
    <x v="45657"/>
  </r>
  <r>
    <x v="14"/>
    <x v="4050"/>
  </r>
  <r>
    <x v="34"/>
    <x v="45658"/>
  </r>
  <r>
    <x v="2"/>
    <x v="914"/>
  </r>
  <r>
    <x v="27"/>
    <x v="443"/>
  </r>
  <r>
    <x v="38"/>
    <x v="388"/>
  </r>
  <r>
    <x v="11"/>
    <x v="298"/>
  </r>
  <r>
    <x v="79"/>
    <x v="1035"/>
  </r>
  <r>
    <x v="17"/>
    <x v="23156"/>
  </r>
  <r>
    <x v="20"/>
    <x v="1482"/>
  </r>
  <r>
    <x v="11"/>
    <x v="548"/>
  </r>
  <r>
    <x v="18"/>
    <x v="76"/>
  </r>
  <r>
    <x v="79"/>
    <x v="400"/>
  </r>
  <r>
    <x v="24"/>
    <x v="1121"/>
  </r>
  <r>
    <x v="14"/>
    <x v="45659"/>
  </r>
  <r>
    <x v="15"/>
    <x v="445"/>
  </r>
  <r>
    <x v="2"/>
    <x v="45660"/>
  </r>
  <r>
    <x v="66"/>
    <x v="42"/>
  </r>
  <r>
    <x v="31"/>
    <x v="124"/>
  </r>
  <r>
    <x v="7"/>
    <x v="45661"/>
  </r>
  <r>
    <x v="8"/>
    <x v="4085"/>
  </r>
  <r>
    <x v="16"/>
    <x v="309"/>
  </r>
  <r>
    <x v="77"/>
    <x v="5104"/>
  </r>
  <r>
    <x v="38"/>
    <x v="270"/>
  </r>
  <r>
    <x v="28"/>
    <x v="10255"/>
  </r>
  <r>
    <x v="32"/>
    <x v="298"/>
  </r>
  <r>
    <x v="14"/>
    <x v="1121"/>
  </r>
  <r>
    <x v="30"/>
    <x v="45662"/>
  </r>
  <r>
    <x v="34"/>
    <x v="11553"/>
  </r>
  <r>
    <x v="40"/>
    <x v="42022"/>
  </r>
  <r>
    <x v="39"/>
    <x v="21817"/>
  </r>
  <r>
    <x v="56"/>
    <x v="14645"/>
  </r>
  <r>
    <x v="27"/>
    <x v="12522"/>
  </r>
  <r>
    <x v="29"/>
    <x v="45663"/>
  </r>
  <r>
    <x v="14"/>
    <x v="12662"/>
  </r>
  <r>
    <x v="15"/>
    <x v="615"/>
  </r>
  <r>
    <x v="34"/>
    <x v="26474"/>
  </r>
  <r>
    <x v="19"/>
    <x v="8"/>
  </r>
  <r>
    <x v="16"/>
    <x v="1730"/>
  </r>
  <r>
    <x v="17"/>
    <x v="5014"/>
  </r>
  <r>
    <x v="20"/>
    <x v="445"/>
  </r>
  <r>
    <x v="11"/>
    <x v="1265"/>
  </r>
  <r>
    <x v="18"/>
    <x v="750"/>
  </r>
  <r>
    <x v="79"/>
    <x v="914"/>
  </r>
  <r>
    <x v="24"/>
    <x v="513"/>
  </r>
  <r>
    <x v="14"/>
    <x v="45664"/>
  </r>
  <r>
    <x v="15"/>
    <x v="609"/>
  </r>
  <r>
    <x v="2"/>
    <x v="45665"/>
  </r>
  <r>
    <x v="31"/>
    <x v="298"/>
  </r>
  <r>
    <x v="7"/>
    <x v="45666"/>
  </r>
  <r>
    <x v="8"/>
    <x v="990"/>
  </r>
  <r>
    <x v="16"/>
    <x v="1410"/>
  </r>
  <r>
    <x v="77"/>
    <x v="4165"/>
  </r>
  <r>
    <x v="38"/>
    <x v="398"/>
  </r>
  <r>
    <x v="68"/>
    <x v="1551"/>
  </r>
  <r>
    <x v="28"/>
    <x v="2556"/>
  </r>
  <r>
    <x v="32"/>
    <x v="609"/>
  </r>
  <r>
    <x v="14"/>
    <x v="5156"/>
  </r>
  <r>
    <x v="30"/>
    <x v="2194"/>
  </r>
  <r>
    <x v="34"/>
    <x v="6132"/>
  </r>
  <r>
    <x v="73"/>
    <x v="8348"/>
  </r>
  <r>
    <x v="39"/>
    <x v="26553"/>
  </r>
  <r>
    <x v="56"/>
    <x v="6996"/>
  </r>
  <r>
    <x v="27"/>
    <x v="6283"/>
  </r>
  <r>
    <x v="29"/>
    <x v="45667"/>
  </r>
  <r>
    <x v="14"/>
    <x v="5986"/>
  </r>
  <r>
    <x v="15"/>
    <x v="175"/>
  </r>
  <r>
    <x v="16"/>
    <x v="406"/>
  </r>
  <r>
    <x v="17"/>
    <x v="13776"/>
  </r>
  <r>
    <x v="20"/>
    <x v="400"/>
  </r>
  <r>
    <x v="11"/>
    <x v="439"/>
  </r>
  <r>
    <x v="6"/>
    <x v="54"/>
  </r>
  <r>
    <x v="18"/>
    <x v="609"/>
  </r>
  <r>
    <x v="79"/>
    <x v="391"/>
  </r>
  <r>
    <x v="24"/>
    <x v="2260"/>
  </r>
  <r>
    <x v="14"/>
    <x v="45668"/>
  </r>
  <r>
    <x v="2"/>
    <x v="45669"/>
  </r>
  <r>
    <x v="66"/>
    <x v="1"/>
  </r>
  <r>
    <x v="31"/>
    <x v="59"/>
  </r>
  <r>
    <x v="7"/>
    <x v="45670"/>
  </r>
  <r>
    <x v="8"/>
    <x v="9812"/>
  </r>
  <r>
    <x v="16"/>
    <x v="1954"/>
  </r>
  <r>
    <x v="77"/>
    <x v="1079"/>
  </r>
  <r>
    <x v="38"/>
    <x v="398"/>
  </r>
  <r>
    <x v="68"/>
    <x v="5581"/>
  </r>
  <r>
    <x v="28"/>
    <x v="9563"/>
  </r>
  <r>
    <x v="32"/>
    <x v="89"/>
  </r>
  <r>
    <x v="14"/>
    <x v="5346"/>
  </r>
  <r>
    <x v="30"/>
    <x v="45671"/>
  </r>
  <r>
    <x v="34"/>
    <x v="214"/>
  </r>
  <r>
    <x v="73"/>
    <x v="11205"/>
  </r>
  <r>
    <x v="39"/>
    <x v="45672"/>
  </r>
  <r>
    <x v="56"/>
    <x v="13364"/>
  </r>
  <r>
    <x v="27"/>
    <x v="9225"/>
  </r>
  <r>
    <x v="13"/>
    <x v="398"/>
  </r>
  <r>
    <x v="29"/>
    <x v="45673"/>
  </r>
  <r>
    <x v="3"/>
    <x v="4913"/>
  </r>
  <r>
    <x v="14"/>
    <x v="33100"/>
  </r>
  <r>
    <x v="15"/>
    <x v="256"/>
  </r>
  <r>
    <x v="34"/>
    <x v="31492"/>
  </r>
  <r>
    <x v="16"/>
    <x v="1544"/>
  </r>
  <r>
    <x v="17"/>
    <x v="7204"/>
  </r>
  <r>
    <x v="11"/>
    <x v="750"/>
  </r>
  <r>
    <x v="6"/>
    <x v="400"/>
  </r>
  <r>
    <x v="18"/>
    <x v="403"/>
  </r>
  <r>
    <x v="79"/>
    <x v="914"/>
  </r>
  <r>
    <x v="24"/>
    <x v="1574"/>
  </r>
  <r>
    <x v="14"/>
    <x v="45674"/>
  </r>
  <r>
    <x v="2"/>
    <x v="45675"/>
  </r>
  <r>
    <x v="31"/>
    <x v="1035"/>
  </r>
  <r>
    <x v="7"/>
    <x v="45676"/>
  </r>
  <r>
    <x v="16"/>
    <x v="2763"/>
  </r>
  <r>
    <x v="77"/>
    <x v="8185"/>
  </r>
  <r>
    <x v="28"/>
    <x v="1172"/>
  </r>
  <r>
    <x v="32"/>
    <x v="59"/>
  </r>
  <r>
    <x v="14"/>
    <x v="8758"/>
  </r>
  <r>
    <x v="30"/>
    <x v="10573"/>
  </r>
  <r>
    <x v="34"/>
    <x v="3430"/>
  </r>
  <r>
    <x v="73"/>
    <x v="3506"/>
  </r>
  <r>
    <x v="39"/>
    <x v="45677"/>
  </r>
  <r>
    <x v="56"/>
    <x v="27947"/>
  </r>
  <r>
    <x v="27"/>
    <x v="45506"/>
  </r>
  <r>
    <x v="29"/>
    <x v="45678"/>
  </r>
  <r>
    <x v="14"/>
    <x v="6550"/>
  </r>
  <r>
    <x v="15"/>
    <x v="503"/>
  </r>
  <r>
    <x v="16"/>
    <x v="3413"/>
  </r>
  <r>
    <x v="17"/>
    <x v="13270"/>
  </r>
  <r>
    <x v="11"/>
    <x v="503"/>
  </r>
  <r>
    <x v="6"/>
    <x v="400"/>
  </r>
  <r>
    <x v="18"/>
    <x v="167"/>
  </r>
  <r>
    <x v="79"/>
    <x v="391"/>
  </r>
  <r>
    <x v="14"/>
    <x v="45679"/>
  </r>
  <r>
    <x v="15"/>
    <x v="89"/>
  </r>
  <r>
    <x v="2"/>
    <x v="45680"/>
  </r>
  <r>
    <x v="31"/>
    <x v="443"/>
  </r>
  <r>
    <x v="7"/>
    <x v="45681"/>
  </r>
  <r>
    <x v="8"/>
    <x v="6703"/>
  </r>
  <r>
    <x v="16"/>
    <x v="258"/>
  </r>
  <r>
    <x v="77"/>
    <x v="9675"/>
  </r>
  <r>
    <x v="38"/>
    <x v="89"/>
  </r>
  <r>
    <x v="68"/>
    <x v="3750"/>
  </r>
  <r>
    <x v="28"/>
    <x v="893"/>
  </r>
  <r>
    <x v="32"/>
    <x v="59"/>
  </r>
  <r>
    <x v="14"/>
    <x v="7577"/>
  </r>
  <r>
    <x v="30"/>
    <x v="11597"/>
  </r>
  <r>
    <x v="34"/>
    <x v="14221"/>
  </r>
  <r>
    <x v="73"/>
    <x v="39798"/>
  </r>
  <r>
    <x v="39"/>
    <x v="11473"/>
  </r>
  <r>
    <x v="56"/>
    <x v="23038"/>
  </r>
  <r>
    <x v="27"/>
    <x v="10767"/>
  </r>
  <r>
    <x v="29"/>
    <x v="45682"/>
  </r>
  <r>
    <x v="3"/>
    <x v="1895"/>
  </r>
  <r>
    <x v="14"/>
    <x v="26129"/>
  </r>
  <r>
    <x v="15"/>
    <x v="914"/>
  </r>
  <r>
    <x v="34"/>
    <x v="6663"/>
  </r>
  <r>
    <x v="16"/>
    <x v="2622"/>
  </r>
  <r>
    <x v="17"/>
    <x v="4600"/>
  </r>
  <r>
    <x v="11"/>
    <x v="914"/>
  </r>
  <r>
    <x v="18"/>
    <x v="914"/>
  </r>
  <r>
    <x v="79"/>
    <x v="59"/>
  </r>
  <r>
    <x v="14"/>
    <x v="45683"/>
  </r>
  <r>
    <x v="2"/>
    <x v="45684"/>
  </r>
  <r>
    <x v="31"/>
    <x v="175"/>
  </r>
  <r>
    <x v="7"/>
    <x v="45685"/>
  </r>
  <r>
    <x v="8"/>
    <x v="5367"/>
  </r>
  <r>
    <x v="16"/>
    <x v="5727"/>
  </r>
  <r>
    <x v="77"/>
    <x v="13653"/>
  </r>
  <r>
    <x v="38"/>
    <x v="59"/>
  </r>
  <r>
    <x v="68"/>
    <x v="599"/>
  </r>
  <r>
    <x v="28"/>
    <x v="1142"/>
  </r>
  <r>
    <x v="32"/>
    <x v="388"/>
  </r>
  <r>
    <x v="14"/>
    <x v="5854"/>
  </r>
  <r>
    <x v="30"/>
    <x v="45686"/>
  </r>
  <r>
    <x v="34"/>
    <x v="20056"/>
  </r>
  <r>
    <x v="73"/>
    <x v="1440"/>
  </r>
  <r>
    <x v="39"/>
    <x v="45687"/>
  </r>
  <r>
    <x v="56"/>
    <x v="45688"/>
  </r>
  <r>
    <x v="27"/>
    <x v="29991"/>
  </r>
  <r>
    <x v="29"/>
    <x v="45689"/>
  </r>
  <r>
    <x v="3"/>
    <x v="108"/>
  </r>
  <r>
    <x v="14"/>
    <x v="10851"/>
  </r>
  <r>
    <x v="15"/>
    <x v="806"/>
  </r>
  <r>
    <x v="34"/>
    <x v="26318"/>
  </r>
  <r>
    <x v="16"/>
    <x v="1981"/>
  </r>
  <r>
    <x v="17"/>
    <x v="6157"/>
  </r>
  <r>
    <x v="11"/>
    <x v="89"/>
  </r>
  <r>
    <x v="18"/>
    <x v="107"/>
  </r>
  <r>
    <x v="79"/>
    <x v="388"/>
  </r>
  <r>
    <x v="14"/>
    <x v="29045"/>
  </r>
  <r>
    <x v="2"/>
    <x v="45690"/>
  </r>
  <r>
    <x v="31"/>
    <x v="390"/>
  </r>
  <r>
    <x v="7"/>
    <x v="45691"/>
  </r>
  <r>
    <x v="8"/>
    <x v="603"/>
  </r>
  <r>
    <x v="16"/>
    <x v="5734"/>
  </r>
  <r>
    <x v="77"/>
    <x v="6009"/>
  </r>
  <r>
    <x v="38"/>
    <x v="619"/>
  </r>
  <r>
    <x v="68"/>
    <x v="3441"/>
  </r>
  <r>
    <x v="28"/>
    <x v="1574"/>
  </r>
  <r>
    <x v="32"/>
    <x v="54"/>
  </r>
  <r>
    <x v="14"/>
    <x v="5924"/>
  </r>
  <r>
    <x v="30"/>
    <x v="45692"/>
  </r>
  <r>
    <x v="34"/>
    <x v="12916"/>
  </r>
  <r>
    <x v="73"/>
    <x v="10079"/>
  </r>
  <r>
    <x v="39"/>
    <x v="45693"/>
  </r>
  <r>
    <x v="56"/>
    <x v="5205"/>
  </r>
  <r>
    <x v="27"/>
    <x v="4838"/>
  </r>
  <r>
    <x v="29"/>
    <x v="45694"/>
  </r>
  <r>
    <x v="3"/>
    <x v="14255"/>
  </r>
  <r>
    <x v="14"/>
    <x v="45695"/>
  </r>
  <r>
    <x v="15"/>
    <x v="3413"/>
  </r>
  <r>
    <x v="34"/>
    <x v="23487"/>
  </r>
  <r>
    <x v="16"/>
    <x v="2255"/>
  </r>
  <r>
    <x v="17"/>
    <x v="1767"/>
  </r>
  <r>
    <x v="11"/>
    <x v="1154"/>
  </r>
  <r>
    <x v="79"/>
    <x v="298"/>
  </r>
  <r>
    <x v="14"/>
    <x v="45696"/>
  </r>
  <r>
    <x v="15"/>
    <x v="256"/>
  </r>
  <r>
    <x v="2"/>
    <x v="45697"/>
  </r>
  <r>
    <x v="31"/>
    <x v="277"/>
  </r>
  <r>
    <x v="7"/>
    <x v="45698"/>
  </r>
  <r>
    <x v="8"/>
    <x v="439"/>
  </r>
  <r>
    <x v="16"/>
    <x v="792"/>
  </r>
  <r>
    <x v="77"/>
    <x v="9460"/>
  </r>
  <r>
    <x v="38"/>
    <x v="609"/>
  </r>
  <r>
    <x v="68"/>
    <x v="293"/>
  </r>
  <r>
    <x v="28"/>
    <x v="704"/>
  </r>
  <r>
    <x v="32"/>
    <x v="738"/>
  </r>
  <r>
    <x v="14"/>
    <x v="736"/>
  </r>
  <r>
    <x v="30"/>
    <x v="45699"/>
  </r>
  <r>
    <x v="34"/>
    <x v="15606"/>
  </r>
  <r>
    <x v="73"/>
    <x v="5771"/>
  </r>
  <r>
    <x v="39"/>
    <x v="45700"/>
  </r>
  <r>
    <x v="56"/>
    <x v="5945"/>
  </r>
  <r>
    <x v="27"/>
    <x v="5944"/>
  </r>
  <r>
    <x v="29"/>
    <x v="45701"/>
  </r>
  <r>
    <x v="3"/>
    <x v="5783"/>
  </r>
  <r>
    <x v="14"/>
    <x v="7597"/>
  </r>
  <r>
    <x v="15"/>
    <x v="1887"/>
  </r>
  <r>
    <x v="34"/>
    <x v="45593"/>
  </r>
  <r>
    <x v="19"/>
    <x v="8"/>
  </r>
  <r>
    <x v="16"/>
    <x v="8829"/>
  </r>
  <r>
    <x v="17"/>
    <x v="45702"/>
  </r>
  <r>
    <x v="20"/>
    <x v="11416"/>
  </r>
  <r>
    <x v="18"/>
    <x v="278"/>
  </r>
  <r>
    <x v="24"/>
    <x v="340"/>
  </r>
  <r>
    <x v="14"/>
    <x v="45703"/>
  </r>
  <r>
    <x v="15"/>
    <x v="400"/>
  </r>
  <r>
    <x v="70"/>
    <x v="5136"/>
  </r>
  <r>
    <x v="34"/>
    <x v="14629"/>
  </r>
  <r>
    <x v="2"/>
    <x v="45704"/>
  </r>
  <r>
    <x v="31"/>
    <x v="175"/>
  </r>
  <r>
    <x v="37"/>
    <x v="11501"/>
  </r>
  <r>
    <x v="7"/>
    <x v="45705"/>
  </r>
  <r>
    <x v="102"/>
    <x v="45706"/>
  </r>
  <r>
    <x v="16"/>
    <x v="289"/>
  </r>
  <r>
    <x v="77"/>
    <x v="42439"/>
  </r>
  <r>
    <x v="28"/>
    <x v="10242"/>
  </r>
  <r>
    <x v="32"/>
    <x v="914"/>
  </r>
  <r>
    <x v="30"/>
    <x v="5804"/>
  </r>
  <r>
    <x v="73"/>
    <x v="24394"/>
  </r>
  <r>
    <x v="56"/>
    <x v="4084"/>
  </r>
  <r>
    <x v="19"/>
    <x v="513"/>
  </r>
  <r>
    <x v="29"/>
    <x v="45707"/>
  </r>
  <r>
    <x v="14"/>
    <x v="1551"/>
  </r>
  <r>
    <x v="15"/>
    <x v="1482"/>
  </r>
  <r>
    <x v="2"/>
    <x v="6002"/>
  </r>
  <r>
    <x v="16"/>
    <x v="391"/>
  </r>
  <r>
    <x v="39"/>
    <x v="45708"/>
  </r>
  <r>
    <x v="7"/>
    <x v="45709"/>
  </r>
  <r>
    <x v="17"/>
    <x v="5944"/>
  </r>
  <r>
    <x v="20"/>
    <x v="1201"/>
  </r>
  <r>
    <x v="18"/>
    <x v="2316"/>
  </r>
  <r>
    <x v="24"/>
    <x v="298"/>
  </r>
  <r>
    <x v="14"/>
    <x v="161"/>
  </r>
  <r>
    <x v="15"/>
    <x v="1"/>
  </r>
  <r>
    <x v="26"/>
    <x v="53"/>
  </r>
  <r>
    <x v="2"/>
    <x v="45710"/>
  </r>
  <r>
    <x v="31"/>
    <x v="513"/>
  </r>
  <r>
    <x v="37"/>
    <x v="3436"/>
  </r>
  <r>
    <x v="16"/>
    <x v="455"/>
  </r>
  <r>
    <x v="77"/>
    <x v="1052"/>
  </r>
  <r>
    <x v="28"/>
    <x v="5412"/>
  </r>
  <r>
    <x v="32"/>
    <x v="619"/>
  </r>
  <r>
    <x v="30"/>
    <x v="8496"/>
  </r>
  <r>
    <x v="73"/>
    <x v="10311"/>
  </r>
  <r>
    <x v="56"/>
    <x v="8762"/>
  </r>
  <r>
    <x v="19"/>
    <x v="298"/>
  </r>
  <r>
    <x v="29"/>
    <x v="45711"/>
  </r>
  <r>
    <x v="14"/>
    <x v="2503"/>
  </r>
  <r>
    <x v="15"/>
    <x v="76"/>
  </r>
  <r>
    <x v="2"/>
    <x v="2010"/>
  </r>
  <r>
    <x v="16"/>
    <x v="914"/>
  </r>
  <r>
    <x v="34"/>
    <x v="21354"/>
  </r>
  <r>
    <x v="39"/>
    <x v="45712"/>
  </r>
  <r>
    <x v="7"/>
    <x v="45713"/>
  </r>
  <r>
    <x v="17"/>
    <x v="10343"/>
  </r>
  <r>
    <x v="20"/>
    <x v="4857"/>
  </r>
  <r>
    <x v="18"/>
    <x v="19867"/>
  </r>
  <r>
    <x v="24"/>
    <x v="2257"/>
  </r>
  <r>
    <x v="14"/>
    <x v="26129"/>
  </r>
  <r>
    <x v="2"/>
    <x v="45714"/>
  </r>
  <r>
    <x v="37"/>
    <x v="187"/>
  </r>
  <r>
    <x v="41"/>
    <x v="1"/>
  </r>
  <r>
    <x v="19"/>
    <x v="869"/>
  </r>
  <r>
    <x v="16"/>
    <x v="1121"/>
  </r>
  <r>
    <x v="77"/>
    <x v="13624"/>
  </r>
  <r>
    <x v="28"/>
    <x v="2793"/>
  </r>
  <r>
    <x v="32"/>
    <x v="64"/>
  </r>
  <r>
    <x v="14"/>
    <x v="1214"/>
  </r>
  <r>
    <x v="56"/>
    <x v="5775"/>
  </r>
  <r>
    <x v="29"/>
    <x v="45715"/>
  </r>
  <r>
    <x v="15"/>
    <x v="277"/>
  </r>
  <r>
    <x v="2"/>
    <x v="518"/>
  </r>
  <r>
    <x v="16"/>
    <x v="8"/>
  </r>
  <r>
    <x v="34"/>
    <x v="15587"/>
  </r>
  <r>
    <x v="73"/>
    <x v="12421"/>
  </r>
  <r>
    <x v="39"/>
    <x v="45716"/>
  </r>
  <r>
    <x v="7"/>
    <x v="45717"/>
  </r>
  <r>
    <x v="17"/>
    <x v="45718"/>
  </r>
  <r>
    <x v="20"/>
    <x v="4353"/>
  </r>
  <r>
    <x v="18"/>
    <x v="5791"/>
  </r>
  <r>
    <x v="24"/>
    <x v="458"/>
  </r>
  <r>
    <x v="14"/>
    <x v="5551"/>
  </r>
  <r>
    <x v="15"/>
    <x v="1"/>
  </r>
  <r>
    <x v="2"/>
    <x v="45719"/>
  </r>
  <r>
    <x v="31"/>
    <x v="615"/>
  </r>
  <r>
    <x v="37"/>
    <x v="707"/>
  </r>
  <r>
    <x v="16"/>
    <x v="615"/>
  </r>
  <r>
    <x v="77"/>
    <x v="885"/>
  </r>
  <r>
    <x v="28"/>
    <x v="6731"/>
  </r>
  <r>
    <x v="32"/>
    <x v="316"/>
  </r>
  <r>
    <x v="14"/>
    <x v="778"/>
  </r>
  <r>
    <x v="30"/>
    <x v="20798"/>
  </r>
  <r>
    <x v="15"/>
    <x v="54"/>
  </r>
  <r>
    <x v="73"/>
    <x v="6276"/>
  </r>
  <r>
    <x v="56"/>
    <x v="177"/>
  </r>
  <r>
    <x v="16"/>
    <x v="398"/>
  </r>
  <r>
    <x v="29"/>
    <x v="45720"/>
  </r>
  <r>
    <x v="2"/>
    <x v="1201"/>
  </r>
  <r>
    <x v="39"/>
    <x v="45721"/>
  </r>
  <r>
    <x v="7"/>
    <x v="45722"/>
  </r>
  <r>
    <x v="13"/>
    <x v="445"/>
  </r>
  <r>
    <x v="17"/>
    <x v="5213"/>
  </r>
  <r>
    <x v="20"/>
    <x v="1627"/>
  </r>
  <r>
    <x v="18"/>
    <x v="10923"/>
  </r>
  <r>
    <x v="24"/>
    <x v="619"/>
  </r>
  <r>
    <x v="14"/>
    <x v="45723"/>
  </r>
  <r>
    <x v="15"/>
    <x v="44"/>
  </r>
  <r>
    <x v="2"/>
    <x v="45724"/>
  </r>
  <r>
    <x v="31"/>
    <x v="750"/>
  </r>
  <r>
    <x v="37"/>
    <x v="706"/>
  </r>
  <r>
    <x v="19"/>
    <x v="1685"/>
  </r>
  <r>
    <x v="16"/>
    <x v="54"/>
  </r>
  <r>
    <x v="77"/>
    <x v="11613"/>
  </r>
  <r>
    <x v="28"/>
    <x v="1003"/>
  </r>
  <r>
    <x v="32"/>
    <x v="404"/>
  </r>
  <r>
    <x v="14"/>
    <x v="3851"/>
  </r>
  <r>
    <x v="30"/>
    <x v="6585"/>
  </r>
  <r>
    <x v="73"/>
    <x v="8280"/>
  </r>
  <r>
    <x v="56"/>
    <x v="13776"/>
  </r>
  <r>
    <x v="16"/>
    <x v="609"/>
  </r>
  <r>
    <x v="29"/>
    <x v="45725"/>
  </r>
  <r>
    <x v="2"/>
    <x v="2966"/>
  </r>
  <r>
    <x v="39"/>
    <x v="45726"/>
  </r>
  <r>
    <x v="7"/>
    <x v="45727"/>
  </r>
  <r>
    <x v="13"/>
    <x v="445"/>
  </r>
  <r>
    <x v="20"/>
    <x v="653"/>
  </r>
  <r>
    <x v="18"/>
    <x v="13067"/>
  </r>
  <r>
    <x v="24"/>
    <x v="704"/>
  </r>
  <r>
    <x v="14"/>
    <x v="31554"/>
  </r>
  <r>
    <x v="15"/>
    <x v="7"/>
  </r>
  <r>
    <x v="2"/>
    <x v="45728"/>
  </r>
  <r>
    <x v="31"/>
    <x v="1035"/>
  </r>
  <r>
    <x v="37"/>
    <x v="1109"/>
  </r>
  <r>
    <x v="19"/>
    <x v="712"/>
  </r>
  <r>
    <x v="16"/>
    <x v="609"/>
  </r>
  <r>
    <x v="77"/>
    <x v="21941"/>
  </r>
  <r>
    <x v="28"/>
    <x v="506"/>
  </r>
  <r>
    <x v="32"/>
    <x v="298"/>
  </r>
  <r>
    <x v="14"/>
    <x v="2038"/>
  </r>
  <r>
    <x v="30"/>
    <x v="13562"/>
  </r>
  <r>
    <x v="34"/>
    <x v="4583"/>
  </r>
  <r>
    <x v="73"/>
    <x v="16143"/>
  </r>
  <r>
    <x v="26"/>
    <x v="1121"/>
  </r>
  <r>
    <x v="56"/>
    <x v="4847"/>
  </r>
  <r>
    <x v="29"/>
    <x v="45729"/>
  </r>
  <r>
    <x v="15"/>
    <x v="298"/>
  </r>
  <r>
    <x v="34"/>
    <x v="2861"/>
  </r>
  <r>
    <x v="2"/>
    <x v="100"/>
  </r>
  <r>
    <x v="16"/>
    <x v="445"/>
  </r>
  <r>
    <x v="39"/>
    <x v="45730"/>
  </r>
  <r>
    <x v="7"/>
    <x v="45731"/>
  </r>
  <r>
    <x v="17"/>
    <x v="15811"/>
  </r>
  <r>
    <x v="20"/>
    <x v="1360"/>
  </r>
  <r>
    <x v="18"/>
    <x v="12906"/>
  </r>
  <r>
    <x v="24"/>
    <x v="23"/>
  </r>
  <r>
    <x v="14"/>
    <x v="6182"/>
  </r>
  <r>
    <x v="15"/>
    <x v="42"/>
  </r>
  <r>
    <x v="2"/>
    <x v="45732"/>
  </r>
  <r>
    <x v="31"/>
    <x v="64"/>
  </r>
  <r>
    <x v="19"/>
    <x v="3306"/>
  </r>
  <r>
    <x v="16"/>
    <x v="398"/>
  </r>
  <r>
    <x v="77"/>
    <x v="4579"/>
  </r>
  <r>
    <x v="28"/>
    <x v="4609"/>
  </r>
  <r>
    <x v="32"/>
    <x v="391"/>
  </r>
  <r>
    <x v="14"/>
    <x v="64"/>
  </r>
  <r>
    <x v="30"/>
    <x v="7026"/>
  </r>
  <r>
    <x v="34"/>
    <x v="2719"/>
  </r>
  <r>
    <x v="73"/>
    <x v="14738"/>
  </r>
  <r>
    <x v="26"/>
    <x v="514"/>
  </r>
  <r>
    <x v="56"/>
    <x v="9299"/>
  </r>
  <r>
    <x v="29"/>
    <x v="45733"/>
  </r>
  <r>
    <x v="14"/>
    <x v="1224"/>
  </r>
  <r>
    <x v="15"/>
    <x v="316"/>
  </r>
  <r>
    <x v="34"/>
    <x v="11545"/>
  </r>
  <r>
    <x v="2"/>
    <x v="1590"/>
  </r>
  <r>
    <x v="16"/>
    <x v="7"/>
  </r>
  <r>
    <x v="39"/>
    <x v="45734"/>
  </r>
  <r>
    <x v="7"/>
    <x v="45735"/>
  </r>
  <r>
    <x v="20"/>
    <x v="3750"/>
  </r>
  <r>
    <x v="18"/>
    <x v="10923"/>
  </r>
  <r>
    <x v="24"/>
    <x v="289"/>
  </r>
  <r>
    <x v="14"/>
    <x v="12812"/>
  </r>
  <r>
    <x v="2"/>
    <x v="45736"/>
  </r>
  <r>
    <x v="66"/>
    <x v="42"/>
  </r>
  <r>
    <x v="31"/>
    <x v="124"/>
  </r>
  <r>
    <x v="37"/>
    <x v="445"/>
  </r>
  <r>
    <x v="7"/>
    <x v="45737"/>
  </r>
  <r>
    <x v="77"/>
    <x v="7639"/>
  </r>
  <r>
    <x v="28"/>
    <x v="6821"/>
  </r>
  <r>
    <x v="32"/>
    <x v="53"/>
  </r>
  <r>
    <x v="14"/>
    <x v="1099"/>
  </r>
  <r>
    <x v="39"/>
    <x v="45738"/>
  </r>
  <r>
    <x v="56"/>
    <x v="15648"/>
  </r>
  <r>
    <x v="29"/>
    <x v="45739"/>
  </r>
  <r>
    <x v="19"/>
    <x v="7"/>
  </r>
  <r>
    <x v="3"/>
    <x v="45740"/>
  </r>
  <r>
    <x v="11"/>
    <x v="316"/>
  </r>
  <r>
    <x v="68"/>
    <x v="53"/>
  </r>
  <r>
    <x v="79"/>
    <x v="1035"/>
  </r>
  <r>
    <x v="34"/>
    <x v="2833"/>
  </r>
  <r>
    <x v="8"/>
    <x v="1617"/>
  </r>
  <r>
    <x v="20"/>
    <x v="2789"/>
  </r>
  <r>
    <x v="24"/>
    <x v="615"/>
  </r>
  <r>
    <x v="14"/>
    <x v="21524"/>
  </r>
  <r>
    <x v="2"/>
    <x v="45741"/>
  </r>
  <r>
    <x v="31"/>
    <x v="1121"/>
  </r>
  <r>
    <x v="37"/>
    <x v="615"/>
  </r>
  <r>
    <x v="7"/>
    <x v="45742"/>
  </r>
  <r>
    <x v="77"/>
    <x v="5353"/>
  </r>
  <r>
    <x v="28"/>
    <x v="6369"/>
  </r>
  <r>
    <x v="32"/>
    <x v="738"/>
  </r>
  <r>
    <x v="39"/>
    <x v="45743"/>
  </r>
  <r>
    <x v="56"/>
    <x v="8709"/>
  </r>
  <r>
    <x v="29"/>
    <x v="45744"/>
  </r>
  <r>
    <x v="19"/>
    <x v="509"/>
  </r>
  <r>
    <x v="3"/>
    <x v="3330"/>
  </r>
  <r>
    <x v="38"/>
    <x v="316"/>
  </r>
  <r>
    <x v="11"/>
    <x v="400"/>
  </r>
  <r>
    <x v="68"/>
    <x v="53"/>
  </r>
  <r>
    <x v="79"/>
    <x v="391"/>
  </r>
  <r>
    <x v="34"/>
    <x v="5866"/>
  </r>
  <r>
    <x v="8"/>
    <x v="3306"/>
  </r>
  <r>
    <x v="17"/>
    <x v="15404"/>
  </r>
  <r>
    <x v="20"/>
    <x v="1496"/>
  </r>
  <r>
    <x v="6"/>
    <x v="8"/>
  </r>
  <r>
    <x v="18"/>
    <x v="9447"/>
  </r>
  <r>
    <x v="24"/>
    <x v="439"/>
  </r>
  <r>
    <x v="14"/>
    <x v="21976"/>
  </r>
  <r>
    <x v="1"/>
    <x v="750"/>
  </r>
  <r>
    <x v="2"/>
    <x v="45745"/>
  </r>
  <r>
    <x v="66"/>
    <x v="1"/>
  </r>
  <r>
    <x v="31"/>
    <x v="289"/>
  </r>
  <r>
    <x v="37"/>
    <x v="609"/>
  </r>
  <r>
    <x v="7"/>
    <x v="45746"/>
  </r>
  <r>
    <x v="8"/>
    <x v="1542"/>
  </r>
  <r>
    <x v="77"/>
    <x v="15262"/>
  </r>
  <r>
    <x v="68"/>
    <x v="404"/>
  </r>
  <r>
    <x v="28"/>
    <x v="6102"/>
  </r>
  <r>
    <x v="32"/>
    <x v="270"/>
  </r>
  <r>
    <x v="14"/>
    <x v="404"/>
  </r>
  <r>
    <x v="30"/>
    <x v="2045"/>
  </r>
  <r>
    <x v="34"/>
    <x v="5445"/>
  </r>
  <r>
    <x v="40"/>
    <x v="1102"/>
  </r>
  <r>
    <x v="39"/>
    <x v="45747"/>
  </r>
  <r>
    <x v="56"/>
    <x v="6440"/>
  </r>
  <r>
    <x v="29"/>
    <x v="45748"/>
  </r>
  <r>
    <x v="14"/>
    <x v="662"/>
  </r>
  <r>
    <x v="34"/>
    <x v="4089"/>
  </r>
  <r>
    <x v="2"/>
    <x v="2234"/>
  </r>
  <r>
    <x v="3"/>
    <x v="45749"/>
  </r>
  <r>
    <x v="38"/>
    <x v="256"/>
  </r>
  <r>
    <x v="11"/>
    <x v="316"/>
  </r>
  <r>
    <x v="79"/>
    <x v="298"/>
  </r>
  <r>
    <x v="17"/>
    <x v="38719"/>
  </r>
  <r>
    <x v="20"/>
    <x v="495"/>
  </r>
  <r>
    <x v="11"/>
    <x v="8"/>
  </r>
  <r>
    <x v="18"/>
    <x v="5055"/>
  </r>
  <r>
    <x v="79"/>
    <x v="7"/>
  </r>
  <r>
    <x v="24"/>
    <x v="914"/>
  </r>
  <r>
    <x v="14"/>
    <x v="11970"/>
  </r>
  <r>
    <x v="2"/>
    <x v="45750"/>
  </r>
  <r>
    <x v="31"/>
    <x v="562"/>
  </r>
  <r>
    <x v="37"/>
    <x v="400"/>
  </r>
  <r>
    <x v="7"/>
    <x v="45751"/>
  </r>
  <r>
    <x v="8"/>
    <x v="181"/>
  </r>
  <r>
    <x v="16"/>
    <x v="400"/>
  </r>
  <r>
    <x v="77"/>
    <x v="13140"/>
  </r>
  <r>
    <x v="38"/>
    <x v="316"/>
  </r>
  <r>
    <x v="28"/>
    <x v="4062"/>
  </r>
  <r>
    <x v="32"/>
    <x v="7"/>
  </r>
  <r>
    <x v="14"/>
    <x v="846"/>
  </r>
  <r>
    <x v="30"/>
    <x v="10471"/>
  </r>
  <r>
    <x v="34"/>
    <x v="431"/>
  </r>
  <r>
    <x v="40"/>
    <x v="15600"/>
  </r>
  <r>
    <x v="39"/>
    <x v="45752"/>
  </r>
  <r>
    <x v="56"/>
    <x v="4264"/>
  </r>
  <r>
    <x v="13"/>
    <x v="400"/>
  </r>
  <r>
    <x v="29"/>
    <x v="45753"/>
  </r>
  <r>
    <x v="14"/>
    <x v="5727"/>
  </r>
  <r>
    <x v="15"/>
    <x v="738"/>
  </r>
  <r>
    <x v="34"/>
    <x v="6625"/>
  </r>
  <r>
    <x v="2"/>
    <x v="1496"/>
  </r>
  <r>
    <x v="19"/>
    <x v="89"/>
  </r>
  <r>
    <x v="16"/>
    <x v="400"/>
  </r>
  <r>
    <x v="17"/>
    <x v="21285"/>
  </r>
  <r>
    <x v="20"/>
    <x v="577"/>
  </r>
  <r>
    <x v="11"/>
    <x v="7"/>
  </r>
  <r>
    <x v="18"/>
    <x v="7790"/>
  </r>
  <r>
    <x v="79"/>
    <x v="256"/>
  </r>
  <r>
    <x v="24"/>
    <x v="502"/>
  </r>
  <r>
    <x v="14"/>
    <x v="42"/>
  </r>
  <r>
    <x v="2"/>
    <x v="45754"/>
  </r>
  <r>
    <x v="31"/>
    <x v="400"/>
  </r>
  <r>
    <x v="37"/>
    <x v="1"/>
  </r>
  <r>
    <x v="7"/>
    <x v="45755"/>
  </r>
  <r>
    <x v="8"/>
    <x v="64"/>
  </r>
  <r>
    <x v="16"/>
    <x v="7"/>
  </r>
  <r>
    <x v="77"/>
    <x v="14029"/>
  </r>
  <r>
    <x v="38"/>
    <x v="59"/>
  </r>
  <r>
    <x v="68"/>
    <x v="316"/>
  </r>
  <r>
    <x v="28"/>
    <x v="4740"/>
  </r>
  <r>
    <x v="32"/>
    <x v="42"/>
  </r>
  <r>
    <x v="14"/>
    <x v="107"/>
  </r>
  <r>
    <x v="30"/>
    <x v="1078"/>
  </r>
  <r>
    <x v="34"/>
    <x v="2459"/>
  </r>
  <r>
    <x v="73"/>
    <x v="2618"/>
  </r>
  <r>
    <x v="39"/>
    <x v="11157"/>
  </r>
  <r>
    <x v="56"/>
    <x v="3177"/>
  </r>
  <r>
    <x v="29"/>
    <x v="45756"/>
  </r>
  <r>
    <x v="3"/>
    <x v="3330"/>
  </r>
  <r>
    <x v="14"/>
    <x v="1617"/>
  </r>
  <r>
    <x v="15"/>
    <x v="1099"/>
  </r>
  <r>
    <x v="2"/>
    <x v="997"/>
  </r>
  <r>
    <x v="16"/>
    <x v="398"/>
  </r>
  <r>
    <x v="17"/>
    <x v="12009"/>
  </r>
  <r>
    <x v="20"/>
    <x v="391"/>
  </r>
  <r>
    <x v="11"/>
    <x v="53"/>
  </r>
  <r>
    <x v="18"/>
    <x v="2983"/>
  </r>
  <r>
    <x v="79"/>
    <x v="256"/>
  </r>
  <r>
    <x v="24"/>
    <x v="445"/>
  </r>
  <r>
    <x v="14"/>
    <x v="14431"/>
  </r>
  <r>
    <x v="2"/>
    <x v="45757"/>
  </r>
  <r>
    <x v="31"/>
    <x v="513"/>
  </r>
  <r>
    <x v="37"/>
    <x v="89"/>
  </r>
  <r>
    <x v="7"/>
    <x v="45758"/>
  </r>
  <r>
    <x v="8"/>
    <x v="1716"/>
  </r>
  <r>
    <x v="16"/>
    <x v="94"/>
  </r>
  <r>
    <x v="77"/>
    <x v="9989"/>
  </r>
  <r>
    <x v="38"/>
    <x v="270"/>
  </r>
  <r>
    <x v="68"/>
    <x v="738"/>
  </r>
  <r>
    <x v="28"/>
    <x v="1450"/>
  </r>
  <r>
    <x v="14"/>
    <x v="775"/>
  </r>
  <r>
    <x v="30"/>
    <x v="4832"/>
  </r>
  <r>
    <x v="34"/>
    <x v="8155"/>
  </r>
  <r>
    <x v="73"/>
    <x v="1761"/>
  </r>
  <r>
    <x v="39"/>
    <x v="45759"/>
  </r>
  <r>
    <x v="56"/>
    <x v="9733"/>
  </r>
  <r>
    <x v="29"/>
    <x v="45760"/>
  </r>
  <r>
    <x v="3"/>
    <x v="6488"/>
  </r>
  <r>
    <x v="14"/>
    <x v="915"/>
  </r>
  <r>
    <x v="15"/>
    <x v="439"/>
  </r>
  <r>
    <x v="34"/>
    <x v="6430"/>
  </r>
  <r>
    <x v="2"/>
    <x v="1393"/>
  </r>
  <r>
    <x v="19"/>
    <x v="615"/>
  </r>
  <r>
    <x v="16"/>
    <x v="89"/>
  </r>
  <r>
    <x v="17"/>
    <x v="10498"/>
  </r>
  <r>
    <x v="20"/>
    <x v="1482"/>
  </r>
  <r>
    <x v="11"/>
    <x v="270"/>
  </r>
  <r>
    <x v="6"/>
    <x v="400"/>
  </r>
  <r>
    <x v="18"/>
    <x v="25245"/>
  </r>
  <r>
    <x v="79"/>
    <x v="404"/>
  </r>
  <r>
    <x v="24"/>
    <x v="400"/>
  </r>
  <r>
    <x v="14"/>
    <x v="1138"/>
  </r>
  <r>
    <x v="2"/>
    <x v="45761"/>
  </r>
  <r>
    <x v="31"/>
    <x v="1482"/>
  </r>
  <r>
    <x v="7"/>
    <x v="45762"/>
  </r>
  <r>
    <x v="8"/>
    <x v="181"/>
  </r>
  <r>
    <x v="16"/>
    <x v="64"/>
  </r>
  <r>
    <x v="77"/>
    <x v="32447"/>
  </r>
  <r>
    <x v="28"/>
    <x v="136"/>
  </r>
  <r>
    <x v="32"/>
    <x v="8"/>
  </r>
  <r>
    <x v="14"/>
    <x v="737"/>
  </r>
  <r>
    <x v="30"/>
    <x v="9163"/>
  </r>
  <r>
    <x v="34"/>
    <x v="3230"/>
  </r>
  <r>
    <x v="73"/>
    <x v="12432"/>
  </r>
  <r>
    <x v="39"/>
    <x v="45763"/>
  </r>
  <r>
    <x v="56"/>
    <x v="8237"/>
  </r>
  <r>
    <x v="13"/>
    <x v="400"/>
  </r>
  <r>
    <x v="29"/>
    <x v="45764"/>
  </r>
  <r>
    <x v="14"/>
    <x v="518"/>
  </r>
  <r>
    <x v="15"/>
    <x v="3070"/>
  </r>
  <r>
    <x v="2"/>
    <x v="2343"/>
  </r>
  <r>
    <x v="16"/>
    <x v="609"/>
  </r>
  <r>
    <x v="17"/>
    <x v="751"/>
  </r>
  <r>
    <x v="20"/>
    <x v="737"/>
  </r>
  <r>
    <x v="11"/>
    <x v="7"/>
  </r>
  <r>
    <x v="6"/>
    <x v="400"/>
  </r>
  <r>
    <x v="18"/>
    <x v="1569"/>
  </r>
  <r>
    <x v="79"/>
    <x v="8"/>
  </r>
  <r>
    <x v="14"/>
    <x v="23960"/>
  </r>
  <r>
    <x v="15"/>
    <x v="400"/>
  </r>
  <r>
    <x v="2"/>
    <x v="45765"/>
  </r>
  <r>
    <x v="31"/>
    <x v="458"/>
  </r>
  <r>
    <x v="37"/>
    <x v="609"/>
  </r>
  <r>
    <x v="7"/>
    <x v="45766"/>
  </r>
  <r>
    <x v="8"/>
    <x v="9"/>
  </r>
  <r>
    <x v="16"/>
    <x v="443"/>
  </r>
  <r>
    <x v="77"/>
    <x v="9857"/>
  </r>
  <r>
    <x v="38"/>
    <x v="53"/>
  </r>
  <r>
    <x v="68"/>
    <x v="1065"/>
  </r>
  <r>
    <x v="28"/>
    <x v="4601"/>
  </r>
  <r>
    <x v="32"/>
    <x v="404"/>
  </r>
  <r>
    <x v="14"/>
    <x v="355"/>
  </r>
  <r>
    <x v="30"/>
    <x v="1959"/>
  </r>
  <r>
    <x v="34"/>
    <x v="3593"/>
  </r>
  <r>
    <x v="73"/>
    <x v="1814"/>
  </r>
  <r>
    <x v="39"/>
    <x v="45767"/>
  </r>
  <r>
    <x v="56"/>
    <x v="11214"/>
  </r>
  <r>
    <x v="29"/>
    <x v="45768"/>
  </r>
  <r>
    <x v="3"/>
    <x v="45769"/>
  </r>
  <r>
    <x v="14"/>
    <x v="491"/>
  </r>
  <r>
    <x v="15"/>
    <x v="79"/>
  </r>
  <r>
    <x v="34"/>
    <x v="10574"/>
  </r>
  <r>
    <x v="2"/>
    <x v="2"/>
  </r>
  <r>
    <x v="16"/>
    <x v="89"/>
  </r>
  <r>
    <x v="17"/>
    <x v="5137"/>
  </r>
  <r>
    <x v="20"/>
    <x v="316"/>
  </r>
  <r>
    <x v="11"/>
    <x v="1"/>
  </r>
  <r>
    <x v="18"/>
    <x v="23685"/>
  </r>
  <r>
    <x v="79"/>
    <x v="403"/>
  </r>
  <r>
    <x v="14"/>
    <x v="8154"/>
  </r>
  <r>
    <x v="2"/>
    <x v="45770"/>
  </r>
  <r>
    <x v="31"/>
    <x v="459"/>
  </r>
  <r>
    <x v="37"/>
    <x v="615"/>
  </r>
  <r>
    <x v="7"/>
    <x v="45771"/>
  </r>
  <r>
    <x v="8"/>
    <x v="371"/>
  </r>
  <r>
    <x v="16"/>
    <x v="914"/>
  </r>
  <r>
    <x v="77"/>
    <x v="11785"/>
  </r>
  <r>
    <x v="38"/>
    <x v="445"/>
  </r>
  <r>
    <x v="68"/>
    <x v="403"/>
  </r>
  <r>
    <x v="28"/>
    <x v="860"/>
  </r>
  <r>
    <x v="32"/>
    <x v="403"/>
  </r>
  <r>
    <x v="14"/>
    <x v="513"/>
  </r>
  <r>
    <x v="30"/>
    <x v="1927"/>
  </r>
  <r>
    <x v="34"/>
    <x v="11528"/>
  </r>
  <r>
    <x v="73"/>
    <x v="11728"/>
  </r>
  <r>
    <x v="39"/>
    <x v="45772"/>
  </r>
  <r>
    <x v="56"/>
    <x v="8829"/>
  </r>
  <r>
    <x v="13"/>
    <x v="403"/>
  </r>
  <r>
    <x v="29"/>
    <x v="45773"/>
  </r>
  <r>
    <x v="3"/>
    <x v="45774"/>
  </r>
  <r>
    <x v="14"/>
    <x v="2383"/>
  </r>
  <r>
    <x v="15"/>
    <x v="14"/>
  </r>
  <r>
    <x v="34"/>
    <x v="4085"/>
  </r>
  <r>
    <x v="2"/>
    <x v="1699"/>
  </r>
  <r>
    <x v="16"/>
    <x v="609"/>
  </r>
  <r>
    <x v="17"/>
    <x v="2085"/>
  </r>
  <r>
    <x v="20"/>
    <x v="316"/>
  </r>
  <r>
    <x v="11"/>
    <x v="1"/>
  </r>
  <r>
    <x v="18"/>
    <x v="7557"/>
  </r>
  <r>
    <x v="79"/>
    <x v="404"/>
  </r>
  <r>
    <x v="14"/>
    <x v="5374"/>
  </r>
  <r>
    <x v="2"/>
    <x v="45775"/>
  </r>
  <r>
    <x v="31"/>
    <x v="619"/>
  </r>
  <r>
    <x v="37"/>
    <x v="59"/>
  </r>
  <r>
    <x v="7"/>
    <x v="45776"/>
  </r>
  <r>
    <x v="8"/>
    <x v="649"/>
  </r>
  <r>
    <x v="16"/>
    <x v="89"/>
  </r>
  <r>
    <x v="77"/>
    <x v="36046"/>
  </r>
  <r>
    <x v="38"/>
    <x v="400"/>
  </r>
  <r>
    <x v="68"/>
    <x v="609"/>
  </r>
  <r>
    <x v="28"/>
    <x v="6417"/>
  </r>
  <r>
    <x v="32"/>
    <x v="316"/>
  </r>
  <r>
    <x v="14"/>
    <x v="503"/>
  </r>
  <r>
    <x v="30"/>
    <x v="1698"/>
  </r>
  <r>
    <x v="34"/>
    <x v="2268"/>
  </r>
  <r>
    <x v="73"/>
    <x v="3821"/>
  </r>
  <r>
    <x v="39"/>
    <x v="45777"/>
  </r>
  <r>
    <x v="56"/>
    <x v="2743"/>
  </r>
  <r>
    <x v="29"/>
    <x v="45778"/>
  </r>
  <r>
    <x v="3"/>
    <x v="45779"/>
  </r>
  <r>
    <x v="14"/>
    <x v="1163"/>
  </r>
  <r>
    <x v="15"/>
    <x v="839"/>
  </r>
  <r>
    <x v="34"/>
    <x v="5531"/>
  </r>
  <r>
    <x v="2"/>
    <x v="836"/>
  </r>
  <r>
    <x v="19"/>
    <x v="772"/>
  </r>
  <r>
    <x v="16"/>
    <x v="23"/>
  </r>
  <r>
    <x v="17"/>
    <x v="5620"/>
  </r>
  <r>
    <x v="20"/>
    <x v="270"/>
  </r>
  <r>
    <x v="11"/>
    <x v="398"/>
  </r>
  <r>
    <x v="18"/>
    <x v="18584"/>
  </r>
  <r>
    <x v="79"/>
    <x v="404"/>
  </r>
  <r>
    <x v="14"/>
    <x v="19468"/>
  </r>
  <r>
    <x v="2"/>
    <x v="45780"/>
  </r>
  <r>
    <x v="31"/>
    <x v="775"/>
  </r>
  <r>
    <x v="37"/>
    <x v="615"/>
  </r>
  <r>
    <x v="7"/>
    <x v="45781"/>
  </r>
  <r>
    <x v="8"/>
    <x v="1033"/>
  </r>
  <r>
    <x v="16"/>
    <x v="1"/>
  </r>
  <r>
    <x v="77"/>
    <x v="14556"/>
  </r>
  <r>
    <x v="38"/>
    <x v="89"/>
  </r>
  <r>
    <x v="68"/>
    <x v="609"/>
  </r>
  <r>
    <x v="28"/>
    <x v="4568"/>
  </r>
  <r>
    <x v="32"/>
    <x v="8"/>
  </r>
  <r>
    <x v="14"/>
    <x v="1602"/>
  </r>
  <r>
    <x v="30"/>
    <x v="1684"/>
  </r>
  <r>
    <x v="34"/>
    <x v="2139"/>
  </r>
  <r>
    <x v="73"/>
    <x v="6118"/>
  </r>
  <r>
    <x v="39"/>
    <x v="45782"/>
  </r>
  <r>
    <x v="56"/>
    <x v="4770"/>
  </r>
  <r>
    <x v="29"/>
    <x v="45783"/>
  </r>
  <r>
    <x v="3"/>
    <x v="45784"/>
  </r>
  <r>
    <x v="14"/>
    <x v="7075"/>
  </r>
  <r>
    <x v="15"/>
    <x v="869"/>
  </r>
  <r>
    <x v="34"/>
    <x v="4726"/>
  </r>
  <r>
    <x v="2"/>
    <x v="572"/>
  </r>
  <r>
    <x v="16"/>
    <x v="256"/>
  </r>
  <r>
    <x v="17"/>
    <x v="45785"/>
  </r>
  <r>
    <x v="20"/>
    <x v="6784"/>
  </r>
  <r>
    <x v="21"/>
    <x v="1"/>
  </r>
  <r>
    <x v="18"/>
    <x v="8797"/>
  </r>
  <r>
    <x v="24"/>
    <x v="45786"/>
  </r>
  <r>
    <x v="14"/>
    <x v="400"/>
  </r>
  <r>
    <x v="15"/>
    <x v="1613"/>
  </r>
  <r>
    <x v="70"/>
    <x v="24100"/>
  </r>
  <r>
    <x v="34"/>
    <x v="387"/>
  </r>
  <r>
    <x v="2"/>
    <x v="4140"/>
  </r>
  <r>
    <x v="31"/>
    <x v="5581"/>
  </r>
  <r>
    <x v="37"/>
    <x v="576"/>
  </r>
  <r>
    <x v="41"/>
    <x v="8544"/>
  </r>
  <r>
    <x v="102"/>
    <x v="45787"/>
  </r>
  <r>
    <x v="16"/>
    <x v="45788"/>
  </r>
  <r>
    <x v="77"/>
    <x v="21535"/>
  </r>
  <r>
    <x v="28"/>
    <x v="16936"/>
  </r>
  <r>
    <x v="32"/>
    <x v="20732"/>
  </r>
  <r>
    <x v="30"/>
    <x v="45789"/>
  </r>
  <r>
    <x v="73"/>
    <x v="28425"/>
  </r>
  <r>
    <x v="56"/>
    <x v="13067"/>
  </r>
  <r>
    <x v="19"/>
    <x v="8"/>
  </r>
  <r>
    <x v="29"/>
    <x v="45790"/>
  </r>
  <r>
    <x v="39"/>
    <x v="1158"/>
  </r>
  <r>
    <x v="7"/>
    <x v="45791"/>
  </r>
  <r>
    <x v="17"/>
    <x v="31467"/>
  </r>
  <r>
    <x v="20"/>
    <x v="2394"/>
  </r>
  <r>
    <x v="18"/>
    <x v="1214"/>
  </r>
  <r>
    <x v="24"/>
    <x v="40264"/>
  </r>
  <r>
    <x v="14"/>
    <x v="89"/>
  </r>
  <r>
    <x v="15"/>
    <x v="1163"/>
  </r>
  <r>
    <x v="80"/>
    <x v="1"/>
  </r>
  <r>
    <x v="2"/>
    <x v="2832"/>
  </r>
  <r>
    <x v="31"/>
    <x v="174"/>
  </r>
  <r>
    <x v="37"/>
    <x v="289"/>
  </r>
  <r>
    <x v="41"/>
    <x v="5807"/>
  </r>
  <r>
    <x v="16"/>
    <x v="13589"/>
  </r>
  <r>
    <x v="77"/>
    <x v="14596"/>
  </r>
  <r>
    <x v="21"/>
    <x v="1"/>
  </r>
  <r>
    <x v="28"/>
    <x v="45792"/>
  </r>
  <r>
    <x v="32"/>
    <x v="26855"/>
  </r>
  <r>
    <x v="30"/>
    <x v="40895"/>
  </r>
  <r>
    <x v="73"/>
    <x v="45793"/>
  </r>
  <r>
    <x v="56"/>
    <x v="4070"/>
  </r>
  <r>
    <x v="19"/>
    <x v="403"/>
  </r>
  <r>
    <x v="29"/>
    <x v="45794"/>
  </r>
  <r>
    <x v="34"/>
    <x v="2476"/>
  </r>
  <r>
    <x v="39"/>
    <x v="5031"/>
  </r>
  <r>
    <x v="66"/>
    <x v="321"/>
  </r>
  <r>
    <x v="7"/>
    <x v="45795"/>
  </r>
  <r>
    <x v="27"/>
    <x v="9"/>
  </r>
  <r>
    <x v="17"/>
    <x v="45796"/>
  </r>
  <r>
    <x v="20"/>
    <x v="1456"/>
  </r>
  <r>
    <x v="18"/>
    <x v="1847"/>
  </r>
  <r>
    <x v="24"/>
    <x v="45797"/>
  </r>
  <r>
    <x v="14"/>
    <x v="1"/>
  </r>
  <r>
    <x v="15"/>
    <x v="3626"/>
  </r>
  <r>
    <x v="2"/>
    <x v="3955"/>
  </r>
  <r>
    <x v="37"/>
    <x v="14"/>
  </r>
  <r>
    <x v="41"/>
    <x v="8965"/>
  </r>
  <r>
    <x v="19"/>
    <x v="256"/>
  </r>
  <r>
    <x v="16"/>
    <x v="17938"/>
  </r>
  <r>
    <x v="77"/>
    <x v="10982"/>
  </r>
  <r>
    <x v="28"/>
    <x v="45798"/>
  </r>
  <r>
    <x v="32"/>
    <x v="24651"/>
  </r>
  <r>
    <x v="56"/>
    <x v="7693"/>
  </r>
  <r>
    <x v="29"/>
    <x v="45799"/>
  </r>
  <r>
    <x v="15"/>
    <x v="7"/>
  </r>
  <r>
    <x v="34"/>
    <x v="4785"/>
  </r>
  <r>
    <x v="73"/>
    <x v="45800"/>
  </r>
  <r>
    <x v="39"/>
    <x v="1507"/>
  </r>
  <r>
    <x v="7"/>
    <x v="45801"/>
  </r>
  <r>
    <x v="27"/>
    <x v="309"/>
  </r>
  <r>
    <x v="17"/>
    <x v="22909"/>
  </r>
  <r>
    <x v="20"/>
    <x v="1166"/>
  </r>
  <r>
    <x v="21"/>
    <x v="44"/>
  </r>
  <r>
    <x v="18"/>
    <x v="1658"/>
  </r>
  <r>
    <x v="24"/>
    <x v="45802"/>
  </r>
  <r>
    <x v="14"/>
    <x v="89"/>
  </r>
  <r>
    <x v="15"/>
    <x v="4100"/>
  </r>
  <r>
    <x v="2"/>
    <x v="8461"/>
  </r>
  <r>
    <x v="31"/>
    <x v="5389"/>
  </r>
  <r>
    <x v="37"/>
    <x v="750"/>
  </r>
  <r>
    <x v="41"/>
    <x v="2014"/>
  </r>
  <r>
    <x v="16"/>
    <x v="45803"/>
  </r>
  <r>
    <x v="77"/>
    <x v="5440"/>
  </r>
  <r>
    <x v="28"/>
    <x v="45804"/>
  </r>
  <r>
    <x v="32"/>
    <x v="5919"/>
  </r>
  <r>
    <x v="30"/>
    <x v="37597"/>
  </r>
  <r>
    <x v="15"/>
    <x v="1"/>
  </r>
  <r>
    <x v="73"/>
    <x v="12994"/>
  </r>
  <r>
    <x v="56"/>
    <x v="4811"/>
  </r>
  <r>
    <x v="16"/>
    <x v="44"/>
  </r>
  <r>
    <x v="29"/>
    <x v="31098"/>
  </r>
  <r>
    <x v="39"/>
    <x v="2925"/>
  </r>
  <r>
    <x v="7"/>
    <x v="45805"/>
  </r>
  <r>
    <x v="17"/>
    <x v="45806"/>
  </r>
  <r>
    <x v="20"/>
    <x v="475"/>
  </r>
  <r>
    <x v="18"/>
    <x v="5622"/>
  </r>
  <r>
    <x v="24"/>
    <x v="45807"/>
  </r>
  <r>
    <x v="14"/>
    <x v="89"/>
  </r>
  <r>
    <x v="15"/>
    <x v="1198"/>
  </r>
  <r>
    <x v="2"/>
    <x v="5783"/>
  </r>
  <r>
    <x v="31"/>
    <x v="4736"/>
  </r>
  <r>
    <x v="37"/>
    <x v="124"/>
  </r>
  <r>
    <x v="41"/>
    <x v="328"/>
  </r>
  <r>
    <x v="19"/>
    <x v="270"/>
  </r>
  <r>
    <x v="16"/>
    <x v="5344"/>
  </r>
  <r>
    <x v="77"/>
    <x v="5612"/>
  </r>
  <r>
    <x v="28"/>
    <x v="41434"/>
  </r>
  <r>
    <x v="32"/>
    <x v="1217"/>
  </r>
  <r>
    <x v="14"/>
    <x v="7"/>
  </r>
  <r>
    <x v="30"/>
    <x v="21162"/>
  </r>
  <r>
    <x v="15"/>
    <x v="1"/>
  </r>
  <r>
    <x v="73"/>
    <x v="20976"/>
  </r>
  <r>
    <x v="56"/>
    <x v="6656"/>
  </r>
  <r>
    <x v="29"/>
    <x v="45808"/>
  </r>
  <r>
    <x v="39"/>
    <x v="736"/>
  </r>
  <r>
    <x v="7"/>
    <x v="45809"/>
  </r>
  <r>
    <x v="27"/>
    <x v="6"/>
  </r>
  <r>
    <x v="20"/>
    <x v="19"/>
  </r>
  <r>
    <x v="18"/>
    <x v="3162"/>
  </r>
  <r>
    <x v="24"/>
    <x v="45810"/>
  </r>
  <r>
    <x v="15"/>
    <x v="1812"/>
  </r>
  <r>
    <x v="2"/>
    <x v="1693"/>
  </r>
  <r>
    <x v="31"/>
    <x v="763"/>
  </r>
  <r>
    <x v="37"/>
    <x v="391"/>
  </r>
  <r>
    <x v="41"/>
    <x v="270"/>
  </r>
  <r>
    <x v="16"/>
    <x v="13434"/>
  </r>
  <r>
    <x v="77"/>
    <x v="2071"/>
  </r>
  <r>
    <x v="28"/>
    <x v="45811"/>
  </r>
  <r>
    <x v="32"/>
    <x v="8679"/>
  </r>
  <r>
    <x v="30"/>
    <x v="45812"/>
  </r>
  <r>
    <x v="34"/>
    <x v="1855"/>
  </r>
  <r>
    <x v="73"/>
    <x v="26516"/>
  </r>
  <r>
    <x v="56"/>
    <x v="1670"/>
  </r>
  <r>
    <x v="29"/>
    <x v="45813"/>
  </r>
  <r>
    <x v="15"/>
    <x v="1"/>
  </r>
  <r>
    <x v="34"/>
    <x v="3649"/>
  </r>
  <r>
    <x v="39"/>
    <x v="10322"/>
  </r>
  <r>
    <x v="66"/>
    <x v="476"/>
  </r>
  <r>
    <x v="7"/>
    <x v="45814"/>
  </r>
  <r>
    <x v="27"/>
    <x v="869"/>
  </r>
  <r>
    <x v="17"/>
    <x v="45815"/>
  </r>
  <r>
    <x v="20"/>
    <x v="4353"/>
  </r>
  <r>
    <x v="18"/>
    <x v="1154"/>
  </r>
  <r>
    <x v="24"/>
    <x v="45816"/>
  </r>
  <r>
    <x v="14"/>
    <x v="7"/>
  </r>
  <r>
    <x v="15"/>
    <x v="370"/>
  </r>
  <r>
    <x v="2"/>
    <x v="4318"/>
  </r>
  <r>
    <x v="31"/>
    <x v="1075"/>
  </r>
  <r>
    <x v="41"/>
    <x v="576"/>
  </r>
  <r>
    <x v="19"/>
    <x v="64"/>
  </r>
  <r>
    <x v="16"/>
    <x v="27826"/>
  </r>
  <r>
    <x v="77"/>
    <x v="7733"/>
  </r>
  <r>
    <x v="28"/>
    <x v="45817"/>
  </r>
  <r>
    <x v="32"/>
    <x v="7873"/>
  </r>
  <r>
    <x v="30"/>
    <x v="45818"/>
  </r>
  <r>
    <x v="34"/>
    <x v="3681"/>
  </r>
  <r>
    <x v="73"/>
    <x v="45819"/>
  </r>
  <r>
    <x v="56"/>
    <x v="15595"/>
  </r>
  <r>
    <x v="29"/>
    <x v="45820"/>
  </r>
  <r>
    <x v="15"/>
    <x v="400"/>
  </r>
  <r>
    <x v="34"/>
    <x v="4485"/>
  </r>
  <r>
    <x v="39"/>
    <x v="782"/>
  </r>
  <r>
    <x v="66"/>
    <x v="852"/>
  </r>
  <r>
    <x v="7"/>
    <x v="45821"/>
  </r>
  <r>
    <x v="27"/>
    <x v="451"/>
  </r>
  <r>
    <x v="20"/>
    <x v="1960"/>
  </r>
  <r>
    <x v="22"/>
    <x v="42"/>
  </r>
  <r>
    <x v="18"/>
    <x v="1752"/>
  </r>
  <r>
    <x v="24"/>
    <x v="45822"/>
  </r>
  <r>
    <x v="14"/>
    <x v="609"/>
  </r>
  <r>
    <x v="2"/>
    <x v="1446"/>
  </r>
  <r>
    <x v="66"/>
    <x v="476"/>
  </r>
  <r>
    <x v="31"/>
    <x v="6914"/>
  </r>
  <r>
    <x v="37"/>
    <x v="388"/>
  </r>
  <r>
    <x v="41"/>
    <x v="458"/>
  </r>
  <r>
    <x v="7"/>
    <x v="16964"/>
  </r>
  <r>
    <x v="77"/>
    <x v="4449"/>
  </r>
  <r>
    <x v="28"/>
    <x v="45823"/>
  </r>
  <r>
    <x v="32"/>
    <x v="5135"/>
  </r>
  <r>
    <x v="39"/>
    <x v="2031"/>
  </r>
  <r>
    <x v="56"/>
    <x v="45824"/>
  </r>
  <r>
    <x v="29"/>
    <x v="45825"/>
  </r>
  <r>
    <x v="19"/>
    <x v="7"/>
  </r>
  <r>
    <x v="11"/>
    <x v="2260"/>
  </r>
  <r>
    <x v="79"/>
    <x v="89"/>
  </r>
  <r>
    <x v="34"/>
    <x v="4572"/>
  </r>
  <r>
    <x v="8"/>
    <x v="187"/>
  </r>
  <r>
    <x v="27"/>
    <x v="514"/>
  </r>
  <r>
    <x v="24"/>
    <x v="45826"/>
  </r>
  <r>
    <x v="2"/>
    <x v="562"/>
  </r>
  <r>
    <x v="66"/>
    <x v="1251"/>
  </r>
  <r>
    <x v="31"/>
    <x v="2484"/>
  </r>
  <r>
    <x v="37"/>
    <x v="7"/>
  </r>
  <r>
    <x v="41"/>
    <x v="59"/>
  </r>
  <r>
    <x v="7"/>
    <x v="45827"/>
  </r>
  <r>
    <x v="77"/>
    <x v="6356"/>
  </r>
  <r>
    <x v="28"/>
    <x v="45828"/>
  </r>
  <r>
    <x v="32"/>
    <x v="6146"/>
  </r>
  <r>
    <x v="39"/>
    <x v="4054"/>
  </r>
  <r>
    <x v="56"/>
    <x v="22812"/>
  </r>
  <r>
    <x v="29"/>
    <x v="45829"/>
  </r>
  <r>
    <x v="38"/>
    <x v="609"/>
  </r>
  <r>
    <x v="11"/>
    <x v="1027"/>
  </r>
  <r>
    <x v="68"/>
    <x v="445"/>
  </r>
  <r>
    <x v="34"/>
    <x v="1141"/>
  </r>
  <r>
    <x v="8"/>
    <x v="1644"/>
  </r>
  <r>
    <x v="27"/>
    <x v="503"/>
  </r>
  <r>
    <x v="17"/>
    <x v="1037"/>
  </r>
  <r>
    <x v="20"/>
    <x v="6837"/>
  </r>
  <r>
    <x v="22"/>
    <x v="42"/>
  </r>
  <r>
    <x v="18"/>
    <x v="1805"/>
  </r>
  <r>
    <x v="24"/>
    <x v="45830"/>
  </r>
  <r>
    <x v="1"/>
    <x v="45831"/>
  </r>
  <r>
    <x v="2"/>
    <x v="1934"/>
  </r>
  <r>
    <x v="66"/>
    <x v="310"/>
  </r>
  <r>
    <x v="31"/>
    <x v="2155"/>
  </r>
  <r>
    <x v="37"/>
    <x v="999"/>
  </r>
  <r>
    <x v="41"/>
    <x v="3162"/>
  </r>
  <r>
    <x v="7"/>
    <x v="45832"/>
  </r>
  <r>
    <x v="77"/>
    <x v="7165"/>
  </r>
  <r>
    <x v="28"/>
    <x v="45833"/>
  </r>
  <r>
    <x v="32"/>
    <x v="2918"/>
  </r>
  <r>
    <x v="30"/>
    <x v="45834"/>
  </r>
  <r>
    <x v="34"/>
    <x v="2208"/>
  </r>
  <r>
    <x v="40"/>
    <x v="41475"/>
  </r>
  <r>
    <x v="39"/>
    <x v="4832"/>
  </r>
  <r>
    <x v="56"/>
    <x v="4060"/>
  </r>
  <r>
    <x v="27"/>
    <x v="47"/>
  </r>
  <r>
    <x v="29"/>
    <x v="45835"/>
  </r>
  <r>
    <x v="34"/>
    <x v="1573"/>
  </r>
  <r>
    <x v="38"/>
    <x v="53"/>
  </r>
  <r>
    <x v="11"/>
    <x v="692"/>
  </r>
  <r>
    <x v="79"/>
    <x v="124"/>
  </r>
  <r>
    <x v="17"/>
    <x v="5557"/>
  </r>
  <r>
    <x v="20"/>
    <x v="9740"/>
  </r>
  <r>
    <x v="11"/>
    <x v="761"/>
  </r>
  <r>
    <x v="18"/>
    <x v="2260"/>
  </r>
  <r>
    <x v="24"/>
    <x v="8406"/>
  </r>
  <r>
    <x v="14"/>
    <x v="398"/>
  </r>
  <r>
    <x v="15"/>
    <x v="1970"/>
  </r>
  <r>
    <x v="2"/>
    <x v="476"/>
  </r>
  <r>
    <x v="66"/>
    <x v="1033"/>
  </r>
  <r>
    <x v="31"/>
    <x v="5017"/>
  </r>
  <r>
    <x v="37"/>
    <x v="23"/>
  </r>
  <r>
    <x v="41"/>
    <x v="403"/>
  </r>
  <r>
    <x v="7"/>
    <x v="45836"/>
  </r>
  <r>
    <x v="8"/>
    <x v="23"/>
  </r>
  <r>
    <x v="16"/>
    <x v="1670"/>
  </r>
  <r>
    <x v="77"/>
    <x v="7004"/>
  </r>
  <r>
    <x v="38"/>
    <x v="404"/>
  </r>
  <r>
    <x v="28"/>
    <x v="45837"/>
  </r>
  <r>
    <x v="32"/>
    <x v="127"/>
  </r>
  <r>
    <x v="30"/>
    <x v="45838"/>
  </r>
  <r>
    <x v="34"/>
    <x v="1749"/>
  </r>
  <r>
    <x v="40"/>
    <x v="29262"/>
  </r>
  <r>
    <x v="39"/>
    <x v="9486"/>
  </r>
  <r>
    <x v="56"/>
    <x v="2832"/>
  </r>
  <r>
    <x v="27"/>
    <x v="1121"/>
  </r>
  <r>
    <x v="29"/>
    <x v="45839"/>
  </r>
  <r>
    <x v="34"/>
    <x v="499"/>
  </r>
  <r>
    <x v="17"/>
    <x v="13204"/>
  </r>
  <r>
    <x v="20"/>
    <x v="1392"/>
  </r>
  <r>
    <x v="11"/>
    <x v="1191"/>
  </r>
  <r>
    <x v="18"/>
    <x v="13112"/>
  </r>
  <r>
    <x v="79"/>
    <x v="398"/>
  </r>
  <r>
    <x v="24"/>
    <x v="28975"/>
  </r>
  <r>
    <x v="15"/>
    <x v="1487"/>
  </r>
  <r>
    <x v="2"/>
    <x v="1551"/>
  </r>
  <r>
    <x v="66"/>
    <x v="175"/>
  </r>
  <r>
    <x v="31"/>
    <x v="809"/>
  </r>
  <r>
    <x v="37"/>
    <x v="42"/>
  </r>
  <r>
    <x v="41"/>
    <x v="403"/>
  </r>
  <r>
    <x v="7"/>
    <x v="45840"/>
  </r>
  <r>
    <x v="8"/>
    <x v="64"/>
  </r>
  <r>
    <x v="16"/>
    <x v="6649"/>
  </r>
  <r>
    <x v="77"/>
    <x v="7220"/>
  </r>
  <r>
    <x v="38"/>
    <x v="8"/>
  </r>
  <r>
    <x v="68"/>
    <x v="1154"/>
  </r>
  <r>
    <x v="28"/>
    <x v="45841"/>
  </r>
  <r>
    <x v="32"/>
    <x v="5795"/>
  </r>
  <r>
    <x v="30"/>
    <x v="45842"/>
  </r>
  <r>
    <x v="34"/>
    <x v="5039"/>
  </r>
  <r>
    <x v="73"/>
    <x v="45843"/>
  </r>
  <r>
    <x v="39"/>
    <x v="3821"/>
  </r>
  <r>
    <x v="56"/>
    <x v="26275"/>
  </r>
  <r>
    <x v="27"/>
    <x v="89"/>
  </r>
  <r>
    <x v="29"/>
    <x v="45844"/>
  </r>
  <r>
    <x v="15"/>
    <x v="1"/>
  </r>
  <r>
    <x v="17"/>
    <x v="28439"/>
  </r>
  <r>
    <x v="20"/>
    <x v="39"/>
  </r>
  <r>
    <x v="11"/>
    <x v="1377"/>
  </r>
  <r>
    <x v="18"/>
    <x v="59"/>
  </r>
  <r>
    <x v="79"/>
    <x v="398"/>
  </r>
  <r>
    <x v="24"/>
    <x v="339"/>
  </r>
  <r>
    <x v="15"/>
    <x v="3369"/>
  </r>
  <r>
    <x v="2"/>
    <x v="806"/>
  </r>
  <r>
    <x v="66"/>
    <x v="270"/>
  </r>
  <r>
    <x v="31"/>
    <x v="4820"/>
  </r>
  <r>
    <x v="37"/>
    <x v="7"/>
  </r>
  <r>
    <x v="41"/>
    <x v="53"/>
  </r>
  <r>
    <x v="7"/>
    <x v="26945"/>
  </r>
  <r>
    <x v="8"/>
    <x v="457"/>
  </r>
  <r>
    <x v="16"/>
    <x v="14392"/>
  </r>
  <r>
    <x v="77"/>
    <x v="7783"/>
  </r>
  <r>
    <x v="38"/>
    <x v="619"/>
  </r>
  <r>
    <x v="68"/>
    <x v="712"/>
  </r>
  <r>
    <x v="28"/>
    <x v="16864"/>
  </r>
  <r>
    <x v="32"/>
    <x v="1181"/>
  </r>
  <r>
    <x v="30"/>
    <x v="45845"/>
  </r>
  <r>
    <x v="34"/>
    <x v="8367"/>
  </r>
  <r>
    <x v="73"/>
    <x v="25137"/>
  </r>
  <r>
    <x v="39"/>
    <x v="7669"/>
  </r>
  <r>
    <x v="56"/>
    <x v="28200"/>
  </r>
  <r>
    <x v="27"/>
    <x v="609"/>
  </r>
  <r>
    <x v="29"/>
    <x v="45846"/>
  </r>
  <r>
    <x v="15"/>
    <x v="316"/>
  </r>
  <r>
    <x v="34"/>
    <x v="2038"/>
  </r>
  <r>
    <x v="17"/>
    <x v="40257"/>
  </r>
  <r>
    <x v="20"/>
    <x v="2900"/>
  </r>
  <r>
    <x v="11"/>
    <x v="1024"/>
  </r>
  <r>
    <x v="18"/>
    <x v="1602"/>
  </r>
  <r>
    <x v="79"/>
    <x v="270"/>
  </r>
  <r>
    <x v="24"/>
    <x v="11755"/>
  </r>
  <r>
    <x v="14"/>
    <x v="1"/>
  </r>
  <r>
    <x v="15"/>
    <x v="916"/>
  </r>
  <r>
    <x v="2"/>
    <x v="1544"/>
  </r>
  <r>
    <x v="66"/>
    <x v="884"/>
  </r>
  <r>
    <x v="31"/>
    <x v="9060"/>
  </r>
  <r>
    <x v="37"/>
    <x v="89"/>
  </r>
  <r>
    <x v="41"/>
    <x v="298"/>
  </r>
  <r>
    <x v="7"/>
    <x v="45847"/>
  </r>
  <r>
    <x v="8"/>
    <x v="775"/>
  </r>
  <r>
    <x v="16"/>
    <x v="42213"/>
  </r>
  <r>
    <x v="77"/>
    <x v="5268"/>
  </r>
  <r>
    <x v="28"/>
    <x v="45848"/>
  </r>
  <r>
    <x v="32"/>
    <x v="3640"/>
  </r>
  <r>
    <x v="30"/>
    <x v="45849"/>
  </r>
  <r>
    <x v="34"/>
    <x v="4613"/>
  </r>
  <r>
    <x v="73"/>
    <x v="45850"/>
  </r>
  <r>
    <x v="39"/>
    <x v="6585"/>
  </r>
  <r>
    <x v="56"/>
    <x v="4535"/>
  </r>
  <r>
    <x v="27"/>
    <x v="548"/>
  </r>
  <r>
    <x v="29"/>
    <x v="45851"/>
  </r>
  <r>
    <x v="15"/>
    <x v="513"/>
  </r>
  <r>
    <x v="17"/>
    <x v="45852"/>
  </r>
  <r>
    <x v="20"/>
    <x v="2255"/>
  </r>
  <r>
    <x v="11"/>
    <x v="1035"/>
  </r>
  <r>
    <x v="18"/>
    <x v="1265"/>
  </r>
  <r>
    <x v="79"/>
    <x v="400"/>
  </r>
  <r>
    <x v="24"/>
    <x v="45853"/>
  </r>
  <r>
    <x v="14"/>
    <x v="398"/>
  </r>
  <r>
    <x v="15"/>
    <x v="1429"/>
  </r>
  <r>
    <x v="2"/>
    <x v="1602"/>
  </r>
  <r>
    <x v="66"/>
    <x v="451"/>
  </r>
  <r>
    <x v="31"/>
    <x v="26469"/>
  </r>
  <r>
    <x v="37"/>
    <x v="443"/>
  </r>
  <r>
    <x v="41"/>
    <x v="738"/>
  </r>
  <r>
    <x v="7"/>
    <x v="45854"/>
  </r>
  <r>
    <x v="8"/>
    <x v="107"/>
  </r>
  <r>
    <x v="16"/>
    <x v="21858"/>
  </r>
  <r>
    <x v="77"/>
    <x v="23463"/>
  </r>
  <r>
    <x v="38"/>
    <x v="869"/>
  </r>
  <r>
    <x v="68"/>
    <x v="167"/>
  </r>
  <r>
    <x v="28"/>
    <x v="45855"/>
  </r>
  <r>
    <x v="32"/>
    <x v="1651"/>
  </r>
  <r>
    <x v="30"/>
    <x v="38311"/>
  </r>
  <r>
    <x v="34"/>
    <x v="45856"/>
  </r>
  <r>
    <x v="73"/>
    <x v="45857"/>
  </r>
  <r>
    <x v="39"/>
    <x v="2709"/>
  </r>
  <r>
    <x v="56"/>
    <x v="10899"/>
  </r>
  <r>
    <x v="27"/>
    <x v="619"/>
  </r>
  <r>
    <x v="29"/>
    <x v="45858"/>
  </r>
  <r>
    <x v="14"/>
    <x v="400"/>
  </r>
  <r>
    <x v="15"/>
    <x v="455"/>
  </r>
  <r>
    <x v="34"/>
    <x v="625"/>
  </r>
  <r>
    <x v="17"/>
    <x v="13030"/>
  </r>
  <r>
    <x v="20"/>
    <x v="7087"/>
  </r>
  <r>
    <x v="11"/>
    <x v="1668"/>
  </r>
  <r>
    <x v="18"/>
    <x v="282"/>
  </r>
  <r>
    <x v="79"/>
    <x v="53"/>
  </r>
  <r>
    <x v="24"/>
    <x v="45859"/>
  </r>
  <r>
    <x v="15"/>
    <x v="8053"/>
  </r>
  <r>
    <x v="2"/>
    <x v="658"/>
  </r>
  <r>
    <x v="66"/>
    <x v="1096"/>
  </r>
  <r>
    <x v="31"/>
    <x v="20700"/>
  </r>
  <r>
    <x v="37"/>
    <x v="89"/>
  </r>
  <r>
    <x v="41"/>
    <x v="124"/>
  </r>
  <r>
    <x v="7"/>
    <x v="45860"/>
  </r>
  <r>
    <x v="16"/>
    <x v="37058"/>
  </r>
  <r>
    <x v="77"/>
    <x v="45861"/>
  </r>
  <r>
    <x v="38"/>
    <x v="875"/>
  </r>
  <r>
    <x v="68"/>
    <x v="619"/>
  </r>
  <r>
    <x v="28"/>
    <x v="45862"/>
  </r>
  <r>
    <x v="32"/>
    <x v="6195"/>
  </r>
  <r>
    <x v="30"/>
    <x v="45863"/>
  </r>
  <r>
    <x v="34"/>
    <x v="3620"/>
  </r>
  <r>
    <x v="73"/>
    <x v="5836"/>
  </r>
  <r>
    <x v="39"/>
    <x v="7906"/>
  </r>
  <r>
    <x v="56"/>
    <x v="29235"/>
  </r>
  <r>
    <x v="27"/>
    <x v="875"/>
  </r>
  <r>
    <x v="29"/>
    <x v="45864"/>
  </r>
  <r>
    <x v="15"/>
    <x v="64"/>
  </r>
  <r>
    <x v="34"/>
    <x v="338"/>
  </r>
  <r>
    <x v="17"/>
    <x v="43889"/>
  </r>
  <r>
    <x v="20"/>
    <x v="5020"/>
  </r>
  <r>
    <x v="11"/>
    <x v="963"/>
  </r>
  <r>
    <x v="18"/>
    <x v="2789"/>
  </r>
  <r>
    <x v="79"/>
    <x v="398"/>
  </r>
  <r>
    <x v="24"/>
    <x v="20289"/>
  </r>
  <r>
    <x v="14"/>
    <x v="7"/>
  </r>
  <r>
    <x v="15"/>
    <x v="20592"/>
  </r>
  <r>
    <x v="2"/>
    <x v="2014"/>
  </r>
  <r>
    <x v="66"/>
    <x v="551"/>
  </r>
  <r>
    <x v="31"/>
    <x v="8157"/>
  </r>
  <r>
    <x v="37"/>
    <x v="7"/>
  </r>
  <r>
    <x v="41"/>
    <x v="1482"/>
  </r>
  <r>
    <x v="7"/>
    <x v="45865"/>
  </r>
  <r>
    <x v="8"/>
    <x v="1638"/>
  </r>
  <r>
    <x v="16"/>
    <x v="1766"/>
  </r>
  <r>
    <x v="77"/>
    <x v="12075"/>
  </r>
  <r>
    <x v="38"/>
    <x v="458"/>
  </r>
  <r>
    <x v="68"/>
    <x v="548"/>
  </r>
  <r>
    <x v="28"/>
    <x v="45866"/>
  </r>
  <r>
    <x v="32"/>
    <x v="688"/>
  </r>
  <r>
    <x v="14"/>
    <x v="2383"/>
  </r>
  <r>
    <x v="30"/>
    <x v="45867"/>
  </r>
  <r>
    <x v="34"/>
    <x v="6575"/>
  </r>
  <r>
    <x v="73"/>
    <x v="37930"/>
  </r>
  <r>
    <x v="39"/>
    <x v="2950"/>
  </r>
  <r>
    <x v="56"/>
    <x v="4864"/>
  </r>
  <r>
    <x v="27"/>
    <x v="107"/>
  </r>
  <r>
    <x v="13"/>
    <x v="609"/>
  </r>
  <r>
    <x v="29"/>
    <x v="45868"/>
  </r>
  <r>
    <x v="15"/>
    <x v="89"/>
  </r>
  <r>
    <x v="34"/>
    <x v="1664"/>
  </r>
  <r>
    <x v="17"/>
    <x v="6381"/>
  </r>
  <r>
    <x v="20"/>
    <x v="778"/>
  </r>
  <r>
    <x v="11"/>
    <x v="340"/>
  </r>
  <r>
    <x v="18"/>
    <x v="371"/>
  </r>
  <r>
    <x v="79"/>
    <x v="445"/>
  </r>
  <r>
    <x v="24"/>
    <x v="45869"/>
  </r>
  <r>
    <x v="15"/>
    <x v="8697"/>
  </r>
  <r>
    <x v="2"/>
    <x v="1638"/>
  </r>
  <r>
    <x v="66"/>
    <x v="1405"/>
  </r>
  <r>
    <x v="31"/>
    <x v="31541"/>
  </r>
  <r>
    <x v="41"/>
    <x v="1027"/>
  </r>
  <r>
    <x v="7"/>
    <x v="45870"/>
  </r>
  <r>
    <x v="8"/>
    <x v="439"/>
  </r>
  <r>
    <x v="16"/>
    <x v="16087"/>
  </r>
  <r>
    <x v="77"/>
    <x v="16192"/>
  </r>
  <r>
    <x v="38"/>
    <x v="920"/>
  </r>
  <r>
    <x v="68"/>
    <x v="1482"/>
  </r>
  <r>
    <x v="28"/>
    <x v="45871"/>
  </r>
  <r>
    <x v="32"/>
    <x v="10322"/>
  </r>
  <r>
    <x v="30"/>
    <x v="2416"/>
  </r>
  <r>
    <x v="34"/>
    <x v="6267"/>
  </r>
  <r>
    <x v="73"/>
    <x v="36625"/>
  </r>
  <r>
    <x v="39"/>
    <x v="538"/>
  </r>
  <r>
    <x v="56"/>
    <x v="26384"/>
  </r>
  <r>
    <x v="27"/>
    <x v="443"/>
  </r>
  <r>
    <x v="29"/>
    <x v="45872"/>
  </r>
  <r>
    <x v="15"/>
    <x v="272"/>
  </r>
  <r>
    <x v="34"/>
    <x v="2484"/>
  </r>
  <r>
    <x v="17"/>
    <x v="879"/>
  </r>
  <r>
    <x v="20"/>
    <x v="443"/>
  </r>
  <r>
    <x v="14"/>
    <x v="7300"/>
  </r>
  <r>
    <x v="15"/>
    <x v="391"/>
  </r>
  <r>
    <x v="2"/>
    <x v="45873"/>
  </r>
  <r>
    <x v="7"/>
    <x v="45874"/>
  </r>
  <r>
    <x v="8"/>
    <x v="712"/>
  </r>
  <r>
    <x v="16"/>
    <x v="43"/>
  </r>
  <r>
    <x v="77"/>
    <x v="3822"/>
  </r>
  <r>
    <x v="30"/>
    <x v="1747"/>
  </r>
  <r>
    <x v="34"/>
    <x v="572"/>
  </r>
  <r>
    <x v="39"/>
    <x v="45875"/>
  </r>
  <r>
    <x v="56"/>
    <x v="1305"/>
  </r>
  <r>
    <x v="29"/>
    <x v="45876"/>
  </r>
  <r>
    <x v="14"/>
    <x v="2620"/>
  </r>
  <r>
    <x v="15"/>
    <x v="343"/>
  </r>
  <r>
    <x v="16"/>
    <x v="869"/>
  </r>
  <r>
    <x v="17"/>
    <x v="11965"/>
  </r>
  <r>
    <x v="20"/>
    <x v="1"/>
  </r>
  <r>
    <x v="14"/>
    <x v="9799"/>
  </r>
  <r>
    <x v="15"/>
    <x v="404"/>
  </r>
  <r>
    <x v="2"/>
    <x v="45877"/>
  </r>
  <r>
    <x v="7"/>
    <x v="45878"/>
  </r>
  <r>
    <x v="16"/>
    <x v="1234"/>
  </r>
  <r>
    <x v="77"/>
    <x v="6271"/>
  </r>
  <r>
    <x v="68"/>
    <x v="4010"/>
  </r>
  <r>
    <x v="30"/>
    <x v="495"/>
  </r>
  <r>
    <x v="34"/>
    <x v="750"/>
  </r>
  <r>
    <x v="73"/>
    <x v="6"/>
  </r>
  <r>
    <x v="39"/>
    <x v="45879"/>
  </r>
  <r>
    <x v="56"/>
    <x v="30178"/>
  </r>
  <r>
    <x v="13"/>
    <x v="455"/>
  </r>
  <r>
    <x v="29"/>
    <x v="45880"/>
  </r>
  <r>
    <x v="14"/>
    <x v="5436"/>
  </r>
  <r>
    <x v="15"/>
    <x v="271"/>
  </r>
  <r>
    <x v="34"/>
    <x v="964"/>
  </r>
  <r>
    <x v="16"/>
    <x v="1109"/>
  </r>
  <r>
    <x v="17"/>
    <x v="5355"/>
  </r>
  <r>
    <x v="11"/>
    <x v="14"/>
  </r>
  <r>
    <x v="14"/>
    <x v="20592"/>
  </r>
  <r>
    <x v="15"/>
    <x v="270"/>
  </r>
  <r>
    <x v="2"/>
    <x v="45881"/>
  </r>
  <r>
    <x v="7"/>
    <x v="45882"/>
  </r>
  <r>
    <x v="16"/>
    <x v="2059"/>
  </r>
  <r>
    <x v="77"/>
    <x v="1478"/>
  </r>
  <r>
    <x v="38"/>
    <x v="7"/>
  </r>
  <r>
    <x v="30"/>
    <x v="1265"/>
  </r>
  <r>
    <x v="73"/>
    <x v="316"/>
  </r>
  <r>
    <x v="39"/>
    <x v="45883"/>
  </r>
  <r>
    <x v="56"/>
    <x v="22612"/>
  </r>
  <r>
    <x v="13"/>
    <x v="455"/>
  </r>
  <r>
    <x v="29"/>
    <x v="45884"/>
  </r>
  <r>
    <x v="14"/>
    <x v="1214"/>
  </r>
  <r>
    <x v="15"/>
    <x v="4"/>
  </r>
  <r>
    <x v="34"/>
    <x v="1251"/>
  </r>
  <r>
    <x v="16"/>
    <x v="107"/>
  </r>
  <r>
    <x v="17"/>
    <x v="21384"/>
  </r>
  <r>
    <x v="20"/>
    <x v="5875"/>
  </r>
  <r>
    <x v="21"/>
    <x v="1"/>
  </r>
  <r>
    <x v="18"/>
    <x v="30094"/>
  </r>
  <r>
    <x v="24"/>
    <x v="45885"/>
  </r>
  <r>
    <x v="14"/>
    <x v="45886"/>
  </r>
  <r>
    <x v="15"/>
    <x v="30"/>
  </r>
  <r>
    <x v="80"/>
    <x v="609"/>
  </r>
  <r>
    <x v="70"/>
    <x v="3048"/>
  </r>
  <r>
    <x v="34"/>
    <x v="11998"/>
  </r>
  <r>
    <x v="2"/>
    <x v="45887"/>
  </r>
  <r>
    <x v="31"/>
    <x v="6168"/>
  </r>
  <r>
    <x v="37"/>
    <x v="775"/>
  </r>
  <r>
    <x v="41"/>
    <x v="289"/>
  </r>
  <r>
    <x v="102"/>
    <x v="45888"/>
  </r>
  <r>
    <x v="16"/>
    <x v="38396"/>
  </r>
  <r>
    <x v="77"/>
    <x v="45889"/>
  </r>
  <r>
    <x v="28"/>
    <x v="45890"/>
  </r>
  <r>
    <x v="32"/>
    <x v="167"/>
  </r>
  <r>
    <x v="30"/>
    <x v="6529"/>
  </r>
  <r>
    <x v="73"/>
    <x v="9155"/>
  </r>
  <r>
    <x v="56"/>
    <x v="45891"/>
  </r>
  <r>
    <x v="19"/>
    <x v="3981"/>
  </r>
  <r>
    <x v="29"/>
    <x v="45892"/>
  </r>
  <r>
    <x v="14"/>
    <x v="310"/>
  </r>
  <r>
    <x v="15"/>
    <x v="405"/>
  </r>
  <r>
    <x v="2"/>
    <x v="439"/>
  </r>
  <r>
    <x v="16"/>
    <x v="5830"/>
  </r>
  <r>
    <x v="39"/>
    <x v="45893"/>
  </r>
  <r>
    <x v="7"/>
    <x v="45894"/>
  </r>
  <r>
    <x v="17"/>
    <x v="20612"/>
  </r>
  <r>
    <x v="20"/>
    <x v="5837"/>
  </r>
  <r>
    <x v="18"/>
    <x v="1019"/>
  </r>
  <r>
    <x v="24"/>
    <x v="39758"/>
  </r>
  <r>
    <x v="14"/>
    <x v="45895"/>
  </r>
  <r>
    <x v="15"/>
    <x v="761"/>
  </r>
  <r>
    <x v="80"/>
    <x v="270"/>
  </r>
  <r>
    <x v="26"/>
    <x v="400"/>
  </r>
  <r>
    <x v="2"/>
    <x v="45896"/>
  </r>
  <r>
    <x v="31"/>
    <x v="981"/>
  </r>
  <r>
    <x v="37"/>
    <x v="513"/>
  </r>
  <r>
    <x v="41"/>
    <x v="404"/>
  </r>
  <r>
    <x v="16"/>
    <x v="7696"/>
  </r>
  <r>
    <x v="77"/>
    <x v="45897"/>
  </r>
  <r>
    <x v="28"/>
    <x v="28928"/>
  </r>
  <r>
    <x v="32"/>
    <x v="388"/>
  </r>
  <r>
    <x v="30"/>
    <x v="7834"/>
  </r>
  <r>
    <x v="73"/>
    <x v="1336"/>
  </r>
  <r>
    <x v="56"/>
    <x v="31598"/>
  </r>
  <r>
    <x v="19"/>
    <x v="2424"/>
  </r>
  <r>
    <x v="29"/>
    <x v="45898"/>
  </r>
  <r>
    <x v="14"/>
    <x v="1265"/>
  </r>
  <r>
    <x v="15"/>
    <x v="635"/>
  </r>
  <r>
    <x v="2"/>
    <x v="548"/>
  </r>
  <r>
    <x v="16"/>
    <x v="4740"/>
  </r>
  <r>
    <x v="34"/>
    <x v="45899"/>
  </r>
  <r>
    <x v="39"/>
    <x v="45900"/>
  </r>
  <r>
    <x v="66"/>
    <x v="256"/>
  </r>
  <r>
    <x v="7"/>
    <x v="45901"/>
  </r>
  <r>
    <x v="27"/>
    <x v="6900"/>
  </r>
  <r>
    <x v="13"/>
    <x v="7"/>
  </r>
  <r>
    <x v="17"/>
    <x v="25232"/>
  </r>
  <r>
    <x v="20"/>
    <x v="2450"/>
  </r>
  <r>
    <x v="18"/>
    <x v="45902"/>
  </r>
  <r>
    <x v="24"/>
    <x v="21381"/>
  </r>
  <r>
    <x v="14"/>
    <x v="45903"/>
  </r>
  <r>
    <x v="15"/>
    <x v="572"/>
  </r>
  <r>
    <x v="2"/>
    <x v="45904"/>
  </r>
  <r>
    <x v="37"/>
    <x v="1035"/>
  </r>
  <r>
    <x v="41"/>
    <x v="64"/>
  </r>
  <r>
    <x v="19"/>
    <x v="612"/>
  </r>
  <r>
    <x v="16"/>
    <x v="9336"/>
  </r>
  <r>
    <x v="77"/>
    <x v="6492"/>
  </r>
  <r>
    <x v="28"/>
    <x v="43084"/>
  </r>
  <r>
    <x v="32"/>
    <x v="391"/>
  </r>
  <r>
    <x v="14"/>
    <x v="9"/>
  </r>
  <r>
    <x v="56"/>
    <x v="20719"/>
  </r>
  <r>
    <x v="29"/>
    <x v="44468"/>
  </r>
  <r>
    <x v="15"/>
    <x v="1410"/>
  </r>
  <r>
    <x v="2"/>
    <x v="443"/>
  </r>
  <r>
    <x v="16"/>
    <x v="5757"/>
  </r>
  <r>
    <x v="80"/>
    <x v="445"/>
  </r>
  <r>
    <x v="34"/>
    <x v="45905"/>
  </r>
  <r>
    <x v="73"/>
    <x v="8482"/>
  </r>
  <r>
    <x v="39"/>
    <x v="45906"/>
  </r>
  <r>
    <x v="7"/>
    <x v="45907"/>
  </r>
  <r>
    <x v="27"/>
    <x v="1856"/>
  </r>
  <r>
    <x v="13"/>
    <x v="89"/>
  </r>
  <r>
    <x v="17"/>
    <x v="8867"/>
  </r>
  <r>
    <x v="20"/>
    <x v="2648"/>
  </r>
  <r>
    <x v="18"/>
    <x v="45908"/>
  </r>
  <r>
    <x v="24"/>
    <x v="20908"/>
  </r>
  <r>
    <x v="14"/>
    <x v="45909"/>
  </r>
  <r>
    <x v="15"/>
    <x v="458"/>
  </r>
  <r>
    <x v="80"/>
    <x v="7"/>
  </r>
  <r>
    <x v="2"/>
    <x v="45910"/>
  </r>
  <r>
    <x v="31"/>
    <x v="6407"/>
  </r>
  <r>
    <x v="37"/>
    <x v="256"/>
  </r>
  <r>
    <x v="41"/>
    <x v="53"/>
  </r>
  <r>
    <x v="16"/>
    <x v="27517"/>
  </r>
  <r>
    <x v="77"/>
    <x v="30183"/>
  </r>
  <r>
    <x v="28"/>
    <x v="24115"/>
  </r>
  <r>
    <x v="32"/>
    <x v="445"/>
  </r>
  <r>
    <x v="14"/>
    <x v="100"/>
  </r>
  <r>
    <x v="30"/>
    <x v="9881"/>
  </r>
  <r>
    <x v="15"/>
    <x v="1393"/>
  </r>
  <r>
    <x v="73"/>
    <x v="3511"/>
  </r>
  <r>
    <x v="56"/>
    <x v="45911"/>
  </r>
  <r>
    <x v="16"/>
    <x v="4271"/>
  </r>
  <r>
    <x v="29"/>
    <x v="45912"/>
  </r>
  <r>
    <x v="2"/>
    <x v="64"/>
  </r>
  <r>
    <x v="39"/>
    <x v="45913"/>
  </r>
  <r>
    <x v="7"/>
    <x v="45914"/>
  </r>
  <r>
    <x v="13"/>
    <x v="256"/>
  </r>
  <r>
    <x v="17"/>
    <x v="27491"/>
  </r>
  <r>
    <x v="20"/>
    <x v="12873"/>
  </r>
  <r>
    <x v="18"/>
    <x v="45137"/>
  </r>
  <r>
    <x v="24"/>
    <x v="45915"/>
  </r>
  <r>
    <x v="14"/>
    <x v="45916"/>
  </r>
  <r>
    <x v="15"/>
    <x v="94"/>
  </r>
  <r>
    <x v="80"/>
    <x v="1"/>
  </r>
  <r>
    <x v="2"/>
    <x v="45917"/>
  </r>
  <r>
    <x v="31"/>
    <x v="21452"/>
  </r>
  <r>
    <x v="37"/>
    <x v="270"/>
  </r>
  <r>
    <x v="41"/>
    <x v="443"/>
  </r>
  <r>
    <x v="19"/>
    <x v="786"/>
  </r>
  <r>
    <x v="16"/>
    <x v="45918"/>
  </r>
  <r>
    <x v="77"/>
    <x v="15576"/>
  </r>
  <r>
    <x v="28"/>
    <x v="10362"/>
  </r>
  <r>
    <x v="32"/>
    <x v="8"/>
  </r>
  <r>
    <x v="14"/>
    <x v="2596"/>
  </r>
  <r>
    <x v="30"/>
    <x v="26214"/>
  </r>
  <r>
    <x v="73"/>
    <x v="15262"/>
  </r>
  <r>
    <x v="56"/>
    <x v="36686"/>
  </r>
  <r>
    <x v="16"/>
    <x v="1247"/>
  </r>
  <r>
    <x v="29"/>
    <x v="45919"/>
  </r>
  <r>
    <x v="39"/>
    <x v="45920"/>
  </r>
  <r>
    <x v="7"/>
    <x v="45921"/>
  </r>
  <r>
    <x v="27"/>
    <x v="1234"/>
  </r>
  <r>
    <x v="13"/>
    <x v="398"/>
  </r>
  <r>
    <x v="20"/>
    <x v="4358"/>
  </r>
  <r>
    <x v="18"/>
    <x v="7561"/>
  </r>
  <r>
    <x v="24"/>
    <x v="45922"/>
  </r>
  <r>
    <x v="14"/>
    <x v="45923"/>
  </r>
  <r>
    <x v="15"/>
    <x v="391"/>
  </r>
  <r>
    <x v="2"/>
    <x v="45924"/>
  </r>
  <r>
    <x v="31"/>
    <x v="6080"/>
  </r>
  <r>
    <x v="37"/>
    <x v="398"/>
  </r>
  <r>
    <x v="41"/>
    <x v="445"/>
  </r>
  <r>
    <x v="19"/>
    <x v="1954"/>
  </r>
  <r>
    <x v="16"/>
    <x v="15754"/>
  </r>
  <r>
    <x v="77"/>
    <x v="45925"/>
  </r>
  <r>
    <x v="28"/>
    <x v="8129"/>
  </r>
  <r>
    <x v="32"/>
    <x v="404"/>
  </r>
  <r>
    <x v="14"/>
    <x v="204"/>
  </r>
  <r>
    <x v="30"/>
    <x v="5666"/>
  </r>
  <r>
    <x v="34"/>
    <x v="6434"/>
  </r>
  <r>
    <x v="73"/>
    <x v="4986"/>
  </r>
  <r>
    <x v="56"/>
    <x v="25205"/>
  </r>
  <r>
    <x v="29"/>
    <x v="45926"/>
  </r>
  <r>
    <x v="15"/>
    <x v="1601"/>
  </r>
  <r>
    <x v="34"/>
    <x v="858"/>
  </r>
  <r>
    <x v="2"/>
    <x v="7"/>
  </r>
  <r>
    <x v="16"/>
    <x v="5901"/>
  </r>
  <r>
    <x v="39"/>
    <x v="45927"/>
  </r>
  <r>
    <x v="7"/>
    <x v="45928"/>
  </r>
  <r>
    <x v="27"/>
    <x v="1540"/>
  </r>
  <r>
    <x v="17"/>
    <x v="2775"/>
  </r>
  <r>
    <x v="20"/>
    <x v="4824"/>
  </r>
  <r>
    <x v="18"/>
    <x v="14153"/>
  </r>
  <r>
    <x v="24"/>
    <x v="12832"/>
  </r>
  <r>
    <x v="14"/>
    <x v="45929"/>
  </r>
  <r>
    <x v="15"/>
    <x v="737"/>
  </r>
  <r>
    <x v="80"/>
    <x v="1"/>
  </r>
  <r>
    <x v="2"/>
    <x v="45930"/>
  </r>
  <r>
    <x v="31"/>
    <x v="13574"/>
  </r>
  <r>
    <x v="41"/>
    <x v="256"/>
  </r>
  <r>
    <x v="19"/>
    <x v="1855"/>
  </r>
  <r>
    <x v="16"/>
    <x v="3807"/>
  </r>
  <r>
    <x v="77"/>
    <x v="11613"/>
  </r>
  <r>
    <x v="28"/>
    <x v="5346"/>
  </r>
  <r>
    <x v="32"/>
    <x v="445"/>
  </r>
  <r>
    <x v="30"/>
    <x v="20555"/>
  </r>
  <r>
    <x v="34"/>
    <x v="523"/>
  </r>
  <r>
    <x v="73"/>
    <x v="4381"/>
  </r>
  <r>
    <x v="56"/>
    <x v="10325"/>
  </r>
  <r>
    <x v="29"/>
    <x v="45931"/>
  </r>
  <r>
    <x v="14"/>
    <x v="8322"/>
  </r>
  <r>
    <x v="15"/>
    <x v="852"/>
  </r>
  <r>
    <x v="34"/>
    <x v="45932"/>
  </r>
  <r>
    <x v="2"/>
    <x v="7"/>
  </r>
  <r>
    <x v="16"/>
    <x v="15427"/>
  </r>
  <r>
    <x v="39"/>
    <x v="45933"/>
  </r>
  <r>
    <x v="66"/>
    <x v="7"/>
  </r>
  <r>
    <x v="7"/>
    <x v="45934"/>
  </r>
  <r>
    <x v="27"/>
    <x v="4611"/>
  </r>
  <r>
    <x v="13"/>
    <x v="7"/>
  </r>
  <r>
    <x v="20"/>
    <x v="6991"/>
  </r>
  <r>
    <x v="18"/>
    <x v="23496"/>
  </r>
  <r>
    <x v="24"/>
    <x v="25365"/>
  </r>
  <r>
    <x v="14"/>
    <x v="45935"/>
  </r>
  <r>
    <x v="2"/>
    <x v="45936"/>
  </r>
  <r>
    <x v="66"/>
    <x v="7"/>
  </r>
  <r>
    <x v="31"/>
    <x v="5012"/>
  </r>
  <r>
    <x v="37"/>
    <x v="400"/>
  </r>
  <r>
    <x v="41"/>
    <x v="89"/>
  </r>
  <r>
    <x v="7"/>
    <x v="45937"/>
  </r>
  <r>
    <x v="77"/>
    <x v="3179"/>
  </r>
  <r>
    <x v="28"/>
    <x v="4007"/>
  </r>
  <r>
    <x v="32"/>
    <x v="445"/>
  </r>
  <r>
    <x v="39"/>
    <x v="45938"/>
  </r>
  <r>
    <x v="56"/>
    <x v="10895"/>
  </r>
  <r>
    <x v="29"/>
    <x v="45939"/>
  </r>
  <r>
    <x v="19"/>
    <x v="11509"/>
  </r>
  <r>
    <x v="11"/>
    <x v="2312"/>
  </r>
  <r>
    <x v="68"/>
    <x v="894"/>
  </r>
  <r>
    <x v="79"/>
    <x v="391"/>
  </r>
  <r>
    <x v="34"/>
    <x v="5003"/>
  </r>
  <r>
    <x v="8"/>
    <x v="15379"/>
  </r>
  <r>
    <x v="27"/>
    <x v="11"/>
  </r>
  <r>
    <x v="20"/>
    <x v="45940"/>
  </r>
  <r>
    <x v="24"/>
    <x v="45941"/>
  </r>
  <r>
    <x v="14"/>
    <x v="45942"/>
  </r>
  <r>
    <x v="2"/>
    <x v="45943"/>
  </r>
  <r>
    <x v="66"/>
    <x v="1"/>
  </r>
  <r>
    <x v="31"/>
    <x v="4060"/>
  </r>
  <r>
    <x v="7"/>
    <x v="45944"/>
  </r>
  <r>
    <x v="77"/>
    <x v="38382"/>
  </r>
  <r>
    <x v="28"/>
    <x v="21583"/>
  </r>
  <r>
    <x v="32"/>
    <x v="7"/>
  </r>
  <r>
    <x v="39"/>
    <x v="45945"/>
  </r>
  <r>
    <x v="56"/>
    <x v="45946"/>
  </r>
  <r>
    <x v="13"/>
    <x v="445"/>
  </r>
  <r>
    <x v="29"/>
    <x v="45947"/>
  </r>
  <r>
    <x v="19"/>
    <x v="5355"/>
  </r>
  <r>
    <x v="38"/>
    <x v="1121"/>
  </r>
  <r>
    <x v="11"/>
    <x v="3475"/>
  </r>
  <r>
    <x v="68"/>
    <x v="5734"/>
  </r>
  <r>
    <x v="79"/>
    <x v="391"/>
  </r>
  <r>
    <x v="34"/>
    <x v="39320"/>
  </r>
  <r>
    <x v="8"/>
    <x v="45948"/>
  </r>
  <r>
    <x v="27"/>
    <x v="1495"/>
  </r>
  <r>
    <x v="17"/>
    <x v="12906"/>
  </r>
  <r>
    <x v="20"/>
    <x v="31717"/>
  </r>
  <r>
    <x v="6"/>
    <x v="609"/>
  </r>
  <r>
    <x v="18"/>
    <x v="7894"/>
  </r>
  <r>
    <x v="24"/>
    <x v="7881"/>
  </r>
  <r>
    <x v="14"/>
    <x v="38114"/>
  </r>
  <r>
    <x v="1"/>
    <x v="14096"/>
  </r>
  <r>
    <x v="2"/>
    <x v="45949"/>
  </r>
  <r>
    <x v="31"/>
    <x v="3325"/>
  </r>
  <r>
    <x v="37"/>
    <x v="1"/>
  </r>
  <r>
    <x v="41"/>
    <x v="404"/>
  </r>
  <r>
    <x v="7"/>
    <x v="45950"/>
  </r>
  <r>
    <x v="8"/>
    <x v="7475"/>
  </r>
  <r>
    <x v="77"/>
    <x v="4368"/>
  </r>
  <r>
    <x v="68"/>
    <x v="7825"/>
  </r>
  <r>
    <x v="28"/>
    <x v="2088"/>
  </r>
  <r>
    <x v="32"/>
    <x v="400"/>
  </r>
  <r>
    <x v="30"/>
    <x v="11782"/>
  </r>
  <r>
    <x v="34"/>
    <x v="40297"/>
  </r>
  <r>
    <x v="40"/>
    <x v="2547"/>
  </r>
  <r>
    <x v="39"/>
    <x v="45951"/>
  </r>
  <r>
    <x v="56"/>
    <x v="38736"/>
  </r>
  <r>
    <x v="27"/>
    <x v="763"/>
  </r>
  <r>
    <x v="29"/>
    <x v="45952"/>
  </r>
  <r>
    <x v="14"/>
    <x v="1008"/>
  </r>
  <r>
    <x v="34"/>
    <x v="14210"/>
  </r>
  <r>
    <x v="2"/>
    <x v="999"/>
  </r>
  <r>
    <x v="19"/>
    <x v="12262"/>
  </r>
  <r>
    <x v="27"/>
    <x v="609"/>
  </r>
  <r>
    <x v="38"/>
    <x v="167"/>
  </r>
  <r>
    <x v="11"/>
    <x v="3050"/>
  </r>
  <r>
    <x v="79"/>
    <x v="615"/>
  </r>
  <r>
    <x v="17"/>
    <x v="12049"/>
  </r>
  <r>
    <x v="20"/>
    <x v="12696"/>
  </r>
  <r>
    <x v="11"/>
    <x v="4601"/>
  </r>
  <r>
    <x v="18"/>
    <x v="4450"/>
  </r>
  <r>
    <x v="79"/>
    <x v="54"/>
  </r>
  <r>
    <x v="24"/>
    <x v="39667"/>
  </r>
  <r>
    <x v="14"/>
    <x v="45953"/>
  </r>
  <r>
    <x v="15"/>
    <x v="712"/>
  </r>
  <r>
    <x v="2"/>
    <x v="45954"/>
  </r>
  <r>
    <x v="31"/>
    <x v="5301"/>
  </r>
  <r>
    <x v="7"/>
    <x v="45955"/>
  </r>
  <r>
    <x v="8"/>
    <x v="7789"/>
  </r>
  <r>
    <x v="16"/>
    <x v="23611"/>
  </r>
  <r>
    <x v="77"/>
    <x v="31652"/>
  </r>
  <r>
    <x v="38"/>
    <x v="459"/>
  </r>
  <r>
    <x v="28"/>
    <x v="1412"/>
  </r>
  <r>
    <x v="32"/>
    <x v="7"/>
  </r>
  <r>
    <x v="30"/>
    <x v="9972"/>
  </r>
  <r>
    <x v="34"/>
    <x v="19786"/>
  </r>
  <r>
    <x v="40"/>
    <x v="5425"/>
  </r>
  <r>
    <x v="39"/>
    <x v="45956"/>
  </r>
  <r>
    <x v="56"/>
    <x v="2758"/>
  </r>
  <r>
    <x v="27"/>
    <x v="107"/>
  </r>
  <r>
    <x v="13"/>
    <x v="400"/>
  </r>
  <r>
    <x v="29"/>
    <x v="45957"/>
  </r>
  <r>
    <x v="14"/>
    <x v="562"/>
  </r>
  <r>
    <x v="15"/>
    <x v="788"/>
  </r>
  <r>
    <x v="34"/>
    <x v="20576"/>
  </r>
  <r>
    <x v="2"/>
    <x v="840"/>
  </r>
  <r>
    <x v="19"/>
    <x v="4586"/>
  </r>
  <r>
    <x v="16"/>
    <x v="1262"/>
  </r>
  <r>
    <x v="17"/>
    <x v="2565"/>
  </r>
  <r>
    <x v="20"/>
    <x v="28503"/>
  </r>
  <r>
    <x v="11"/>
    <x v="5622"/>
  </r>
  <r>
    <x v="18"/>
    <x v="23047"/>
  </r>
  <r>
    <x v="79"/>
    <x v="914"/>
  </r>
  <r>
    <x v="24"/>
    <x v="10050"/>
  </r>
  <r>
    <x v="14"/>
    <x v="45958"/>
  </r>
  <r>
    <x v="15"/>
    <x v="619"/>
  </r>
  <r>
    <x v="2"/>
    <x v="45959"/>
  </r>
  <r>
    <x v="66"/>
    <x v="7"/>
  </r>
  <r>
    <x v="31"/>
    <x v="5793"/>
  </r>
  <r>
    <x v="7"/>
    <x v="45960"/>
  </r>
  <r>
    <x v="8"/>
    <x v="42755"/>
  </r>
  <r>
    <x v="16"/>
    <x v="19840"/>
  </r>
  <r>
    <x v="77"/>
    <x v="14504"/>
  </r>
  <r>
    <x v="38"/>
    <x v="1191"/>
  </r>
  <r>
    <x v="68"/>
    <x v="7229"/>
  </r>
  <r>
    <x v="28"/>
    <x v="7577"/>
  </r>
  <r>
    <x v="32"/>
    <x v="316"/>
  </r>
  <r>
    <x v="30"/>
    <x v="24669"/>
  </r>
  <r>
    <x v="34"/>
    <x v="8729"/>
  </r>
  <r>
    <x v="73"/>
    <x v="2955"/>
  </r>
  <r>
    <x v="39"/>
    <x v="45961"/>
  </r>
  <r>
    <x v="56"/>
    <x v="40298"/>
  </r>
  <r>
    <x v="27"/>
    <x v="662"/>
  </r>
  <r>
    <x v="29"/>
    <x v="45962"/>
  </r>
  <r>
    <x v="14"/>
    <x v="997"/>
  </r>
  <r>
    <x v="15"/>
    <x v="282"/>
  </r>
  <r>
    <x v="2"/>
    <x v="451"/>
  </r>
  <r>
    <x v="19"/>
    <x v="971"/>
  </r>
  <r>
    <x v="16"/>
    <x v="5363"/>
  </r>
  <r>
    <x v="17"/>
    <x v="12174"/>
  </r>
  <r>
    <x v="20"/>
    <x v="1440"/>
  </r>
  <r>
    <x v="11"/>
    <x v="5785"/>
  </r>
  <r>
    <x v="18"/>
    <x v="8411"/>
  </r>
  <r>
    <x v="79"/>
    <x v="914"/>
  </r>
  <r>
    <x v="24"/>
    <x v="45963"/>
  </r>
  <r>
    <x v="14"/>
    <x v="13481"/>
  </r>
  <r>
    <x v="15"/>
    <x v="843"/>
  </r>
  <r>
    <x v="2"/>
    <x v="45964"/>
  </r>
  <r>
    <x v="31"/>
    <x v="5579"/>
  </r>
  <r>
    <x v="37"/>
    <x v="398"/>
  </r>
  <r>
    <x v="7"/>
    <x v="45965"/>
  </r>
  <r>
    <x v="8"/>
    <x v="45966"/>
  </r>
  <r>
    <x v="16"/>
    <x v="27521"/>
  </r>
  <r>
    <x v="77"/>
    <x v="830"/>
  </r>
  <r>
    <x v="38"/>
    <x v="340"/>
  </r>
  <r>
    <x v="68"/>
    <x v="8328"/>
  </r>
  <r>
    <x v="28"/>
    <x v="3360"/>
  </r>
  <r>
    <x v="32"/>
    <x v="270"/>
  </r>
  <r>
    <x v="30"/>
    <x v="45967"/>
  </r>
  <r>
    <x v="34"/>
    <x v="6682"/>
  </r>
  <r>
    <x v="73"/>
    <x v="1020"/>
  </r>
  <r>
    <x v="39"/>
    <x v="45968"/>
  </r>
  <r>
    <x v="56"/>
    <x v="4103"/>
  </r>
  <r>
    <x v="27"/>
    <x v="241"/>
  </r>
  <r>
    <x v="29"/>
    <x v="45969"/>
  </r>
  <r>
    <x v="14"/>
    <x v="1137"/>
  </r>
  <r>
    <x v="15"/>
    <x v="451"/>
  </r>
  <r>
    <x v="34"/>
    <x v="45970"/>
  </r>
  <r>
    <x v="2"/>
    <x v="615"/>
  </r>
  <r>
    <x v="19"/>
    <x v="894"/>
  </r>
  <r>
    <x v="16"/>
    <x v="5871"/>
  </r>
  <r>
    <x v="17"/>
    <x v="3755"/>
  </r>
  <r>
    <x v="20"/>
    <x v="20732"/>
  </r>
  <r>
    <x v="11"/>
    <x v="5526"/>
  </r>
  <r>
    <x v="6"/>
    <x v="400"/>
  </r>
  <r>
    <x v="18"/>
    <x v="5942"/>
  </r>
  <r>
    <x v="79"/>
    <x v="914"/>
  </r>
  <r>
    <x v="24"/>
    <x v="36046"/>
  </r>
  <r>
    <x v="14"/>
    <x v="45971"/>
  </r>
  <r>
    <x v="15"/>
    <x v="1121"/>
  </r>
  <r>
    <x v="2"/>
    <x v="45972"/>
  </r>
  <r>
    <x v="31"/>
    <x v="37348"/>
  </r>
  <r>
    <x v="7"/>
    <x v="45973"/>
  </r>
  <r>
    <x v="8"/>
    <x v="45274"/>
  </r>
  <r>
    <x v="16"/>
    <x v="20325"/>
  </r>
  <r>
    <x v="77"/>
    <x v="384"/>
  </r>
  <r>
    <x v="28"/>
    <x v="5395"/>
  </r>
  <r>
    <x v="32"/>
    <x v="400"/>
  </r>
  <r>
    <x v="30"/>
    <x v="672"/>
  </r>
  <r>
    <x v="34"/>
    <x v="7532"/>
  </r>
  <r>
    <x v="73"/>
    <x v="6404"/>
  </r>
  <r>
    <x v="39"/>
    <x v="1525"/>
  </r>
  <r>
    <x v="56"/>
    <x v="45974"/>
  </r>
  <r>
    <x v="27"/>
    <x v="1119"/>
  </r>
  <r>
    <x v="29"/>
    <x v="45975"/>
  </r>
  <r>
    <x v="14"/>
    <x v="5314"/>
  </r>
  <r>
    <x v="15"/>
    <x v="275"/>
  </r>
  <r>
    <x v="2"/>
    <x v="458"/>
  </r>
  <r>
    <x v="19"/>
    <x v="2208"/>
  </r>
  <r>
    <x v="16"/>
    <x v="11539"/>
  </r>
  <r>
    <x v="17"/>
    <x v="5849"/>
  </r>
  <r>
    <x v="20"/>
    <x v="12344"/>
  </r>
  <r>
    <x v="11"/>
    <x v="2928"/>
  </r>
  <r>
    <x v="18"/>
    <x v="24366"/>
  </r>
  <r>
    <x v="79"/>
    <x v="738"/>
  </r>
  <r>
    <x v="24"/>
    <x v="9577"/>
  </r>
  <r>
    <x v="14"/>
    <x v="45976"/>
  </r>
  <r>
    <x v="15"/>
    <x v="577"/>
  </r>
  <r>
    <x v="2"/>
    <x v="45977"/>
  </r>
  <r>
    <x v="31"/>
    <x v="10941"/>
  </r>
  <r>
    <x v="7"/>
    <x v="45978"/>
  </r>
  <r>
    <x v="8"/>
    <x v="6331"/>
  </r>
  <r>
    <x v="16"/>
    <x v="45979"/>
  </r>
  <r>
    <x v="77"/>
    <x v="27608"/>
  </r>
  <r>
    <x v="38"/>
    <x v="806"/>
  </r>
  <r>
    <x v="68"/>
    <x v="4664"/>
  </r>
  <r>
    <x v="28"/>
    <x v="3208"/>
  </r>
  <r>
    <x v="32"/>
    <x v="398"/>
  </r>
  <r>
    <x v="14"/>
    <x v="1119"/>
  </r>
  <r>
    <x v="30"/>
    <x v="18242"/>
  </r>
  <r>
    <x v="34"/>
    <x v="23870"/>
  </r>
  <r>
    <x v="73"/>
    <x v="696"/>
  </r>
  <r>
    <x v="39"/>
    <x v="45980"/>
  </r>
  <r>
    <x v="56"/>
    <x v="5683"/>
  </r>
  <r>
    <x v="27"/>
    <x v="1223"/>
  </r>
  <r>
    <x v="13"/>
    <x v="609"/>
  </r>
  <r>
    <x v="29"/>
    <x v="45981"/>
  </r>
  <r>
    <x v="3"/>
    <x v="1458"/>
  </r>
  <r>
    <x v="14"/>
    <x v="6832"/>
  </r>
  <r>
    <x v="15"/>
    <x v="1482"/>
  </r>
  <r>
    <x v="34"/>
    <x v="9994"/>
  </r>
  <r>
    <x v="2"/>
    <x v="7"/>
  </r>
  <r>
    <x v="19"/>
    <x v="1441"/>
  </r>
  <r>
    <x v="16"/>
    <x v="9404"/>
  </r>
  <r>
    <x v="17"/>
    <x v="2698"/>
  </r>
  <r>
    <x v="20"/>
    <x v="29991"/>
  </r>
  <r>
    <x v="11"/>
    <x v="1075"/>
  </r>
  <r>
    <x v="18"/>
    <x v="37625"/>
  </r>
  <r>
    <x v="79"/>
    <x v="455"/>
  </r>
  <r>
    <x v="24"/>
    <x v="31492"/>
  </r>
  <r>
    <x v="14"/>
    <x v="45982"/>
  </r>
  <r>
    <x v="15"/>
    <x v="846"/>
  </r>
  <r>
    <x v="2"/>
    <x v="45983"/>
  </r>
  <r>
    <x v="31"/>
    <x v="8535"/>
  </r>
  <r>
    <x v="7"/>
    <x v="45984"/>
  </r>
  <r>
    <x v="8"/>
    <x v="21157"/>
  </r>
  <r>
    <x v="16"/>
    <x v="29265"/>
  </r>
  <r>
    <x v="77"/>
    <x v="12936"/>
  </r>
  <r>
    <x v="38"/>
    <x v="458"/>
  </r>
  <r>
    <x v="68"/>
    <x v="566"/>
  </r>
  <r>
    <x v="28"/>
    <x v="990"/>
  </r>
  <r>
    <x v="32"/>
    <x v="609"/>
  </r>
  <r>
    <x v="30"/>
    <x v="8426"/>
  </r>
  <r>
    <x v="34"/>
    <x v="4585"/>
  </r>
  <r>
    <x v="73"/>
    <x v="5280"/>
  </r>
  <r>
    <x v="39"/>
    <x v="45985"/>
  </r>
  <r>
    <x v="56"/>
    <x v="45986"/>
  </r>
  <r>
    <x v="27"/>
    <x v="2789"/>
  </r>
  <r>
    <x v="13"/>
    <x v="914"/>
  </r>
  <r>
    <x v="29"/>
    <x v="45987"/>
  </r>
  <r>
    <x v="3"/>
    <x v="704"/>
  </r>
  <r>
    <x v="14"/>
    <x v="114"/>
  </r>
  <r>
    <x v="15"/>
    <x v="340"/>
  </r>
  <r>
    <x v="34"/>
    <x v="4449"/>
  </r>
  <r>
    <x v="2"/>
    <x v="64"/>
  </r>
  <r>
    <x v="19"/>
    <x v="1601"/>
  </r>
  <r>
    <x v="16"/>
    <x v="6640"/>
  </r>
  <r>
    <x v="17"/>
    <x v="5482"/>
  </r>
  <r>
    <x v="20"/>
    <x v="33351"/>
  </r>
  <r>
    <x v="22"/>
    <x v="1"/>
  </r>
  <r>
    <x v="11"/>
    <x v="1667"/>
  </r>
  <r>
    <x v="18"/>
    <x v="26216"/>
  </r>
  <r>
    <x v="79"/>
    <x v="503"/>
  </r>
  <r>
    <x v="24"/>
    <x v="20533"/>
  </r>
  <r>
    <x v="14"/>
    <x v="45988"/>
  </r>
  <r>
    <x v="15"/>
    <x v="1121"/>
  </r>
  <r>
    <x v="2"/>
    <x v="45989"/>
  </r>
  <r>
    <x v="31"/>
    <x v="5213"/>
  </r>
  <r>
    <x v="41"/>
    <x v="1"/>
  </r>
  <r>
    <x v="7"/>
    <x v="45990"/>
  </r>
  <r>
    <x v="8"/>
    <x v="25304"/>
  </r>
  <r>
    <x v="16"/>
    <x v="12651"/>
  </r>
  <r>
    <x v="77"/>
    <x v="14330"/>
  </r>
  <r>
    <x v="38"/>
    <x v="1027"/>
  </r>
  <r>
    <x v="68"/>
    <x v="943"/>
  </r>
  <r>
    <x v="28"/>
    <x v="7075"/>
  </r>
  <r>
    <x v="32"/>
    <x v="8"/>
  </r>
  <r>
    <x v="14"/>
    <x v="1684"/>
  </r>
  <r>
    <x v="30"/>
    <x v="42346"/>
  </r>
  <r>
    <x v="34"/>
    <x v="15409"/>
  </r>
  <r>
    <x v="73"/>
    <x v="196"/>
  </r>
  <r>
    <x v="39"/>
    <x v="45991"/>
  </r>
  <r>
    <x v="56"/>
    <x v="45992"/>
  </r>
  <r>
    <x v="27"/>
    <x v="914"/>
  </r>
  <r>
    <x v="13"/>
    <x v="846"/>
  </r>
  <r>
    <x v="29"/>
    <x v="45993"/>
  </r>
  <r>
    <x v="14"/>
    <x v="5961"/>
  </r>
  <r>
    <x v="15"/>
    <x v="56"/>
  </r>
  <r>
    <x v="34"/>
    <x v="9169"/>
  </r>
  <r>
    <x v="2"/>
    <x v="2497"/>
  </r>
  <r>
    <x v="19"/>
    <x v="4879"/>
  </r>
  <r>
    <x v="27"/>
    <x v="8"/>
  </r>
  <r>
    <x v="16"/>
    <x v="3908"/>
  </r>
  <r>
    <x v="17"/>
    <x v="6089"/>
  </r>
  <r>
    <x v="20"/>
    <x v="1424"/>
  </r>
  <r>
    <x v="11"/>
    <x v="1099"/>
  </r>
  <r>
    <x v="18"/>
    <x v="6485"/>
  </r>
  <r>
    <x v="79"/>
    <x v="64"/>
  </r>
  <r>
    <x v="24"/>
    <x v="10385"/>
  </r>
  <r>
    <x v="14"/>
    <x v="26184"/>
  </r>
  <r>
    <x v="15"/>
    <x v="615"/>
  </r>
  <r>
    <x v="2"/>
    <x v="45994"/>
  </r>
  <r>
    <x v="31"/>
    <x v="3655"/>
  </r>
  <r>
    <x v="7"/>
    <x v="45995"/>
  </r>
  <r>
    <x v="8"/>
    <x v="6097"/>
  </r>
  <r>
    <x v="16"/>
    <x v="20942"/>
  </r>
  <r>
    <x v="77"/>
    <x v="11238"/>
  </r>
  <r>
    <x v="38"/>
    <x v="509"/>
  </r>
  <r>
    <x v="68"/>
    <x v="4918"/>
  </r>
  <r>
    <x v="28"/>
    <x v="2622"/>
  </r>
  <r>
    <x v="14"/>
    <x v="406"/>
  </r>
  <r>
    <x v="30"/>
    <x v="4395"/>
  </r>
  <r>
    <x v="34"/>
    <x v="15603"/>
  </r>
  <r>
    <x v="73"/>
    <x v="4052"/>
  </r>
  <r>
    <x v="39"/>
    <x v="45996"/>
  </r>
  <r>
    <x v="56"/>
    <x v="14242"/>
  </r>
  <r>
    <x v="13"/>
    <x v="256"/>
  </r>
  <r>
    <x v="29"/>
    <x v="45997"/>
  </r>
  <r>
    <x v="14"/>
    <x v="12141"/>
  </r>
  <r>
    <x v="15"/>
    <x v="577"/>
  </r>
  <r>
    <x v="34"/>
    <x v="13063"/>
  </r>
  <r>
    <x v="2"/>
    <x v="179"/>
  </r>
  <r>
    <x v="27"/>
    <x v="89"/>
  </r>
  <r>
    <x v="16"/>
    <x v="11394"/>
  </r>
  <r>
    <x v="17"/>
    <x v="8810"/>
  </r>
  <r>
    <x v="20"/>
    <x v="45998"/>
  </r>
  <r>
    <x v="18"/>
    <x v="1"/>
  </r>
  <r>
    <x v="24"/>
    <x v="7"/>
  </r>
  <r>
    <x v="14"/>
    <x v="6503"/>
  </r>
  <r>
    <x v="15"/>
    <x v="391"/>
  </r>
  <r>
    <x v="2"/>
    <x v="45999"/>
  </r>
  <r>
    <x v="31"/>
    <x v="316"/>
  </r>
  <r>
    <x v="16"/>
    <x v="1377"/>
  </r>
  <r>
    <x v="77"/>
    <x v="46000"/>
  </r>
  <r>
    <x v="28"/>
    <x v="9250"/>
  </r>
  <r>
    <x v="30"/>
    <x v="1791"/>
  </r>
  <r>
    <x v="73"/>
    <x v="7367"/>
  </r>
  <r>
    <x v="56"/>
    <x v="46001"/>
  </r>
  <r>
    <x v="19"/>
    <x v="6784"/>
  </r>
  <r>
    <x v="29"/>
    <x v="46002"/>
  </r>
  <r>
    <x v="14"/>
    <x v="1638"/>
  </r>
  <r>
    <x v="15"/>
    <x v="7778"/>
  </r>
  <r>
    <x v="2"/>
    <x v="7"/>
  </r>
  <r>
    <x v="16"/>
    <x v="455"/>
  </r>
  <r>
    <x v="39"/>
    <x v="46003"/>
  </r>
  <r>
    <x v="7"/>
    <x v="46004"/>
  </r>
  <r>
    <x v="17"/>
    <x v="15634"/>
  </r>
  <r>
    <x v="20"/>
    <x v="20009"/>
  </r>
  <r>
    <x v="22"/>
    <x v="2014"/>
  </r>
  <r>
    <x v="24"/>
    <x v="1"/>
  </r>
  <r>
    <x v="14"/>
    <x v="3066"/>
  </r>
  <r>
    <x v="15"/>
    <x v="53"/>
  </r>
  <r>
    <x v="2"/>
    <x v="43797"/>
  </r>
  <r>
    <x v="31"/>
    <x v="53"/>
  </r>
  <r>
    <x v="16"/>
    <x v="750"/>
  </r>
  <r>
    <x v="77"/>
    <x v="8660"/>
  </r>
  <r>
    <x v="28"/>
    <x v="5286"/>
  </r>
  <r>
    <x v="32"/>
    <x v="1"/>
  </r>
  <r>
    <x v="30"/>
    <x v="1197"/>
  </r>
  <r>
    <x v="73"/>
    <x v="5779"/>
  </r>
  <r>
    <x v="56"/>
    <x v="46005"/>
  </r>
  <r>
    <x v="19"/>
    <x v="736"/>
  </r>
  <r>
    <x v="29"/>
    <x v="46006"/>
  </r>
  <r>
    <x v="14"/>
    <x v="443"/>
  </r>
  <r>
    <x v="15"/>
    <x v="5542"/>
  </r>
  <r>
    <x v="16"/>
    <x v="513"/>
  </r>
  <r>
    <x v="34"/>
    <x v="7970"/>
  </r>
  <r>
    <x v="39"/>
    <x v="46007"/>
  </r>
  <r>
    <x v="7"/>
    <x v="3531"/>
  </r>
  <r>
    <x v="27"/>
    <x v="984"/>
  </r>
  <r>
    <x v="17"/>
    <x v="45057"/>
  </r>
  <r>
    <x v="20"/>
    <x v="46008"/>
  </r>
  <r>
    <x v="22"/>
    <x v="1680"/>
  </r>
  <r>
    <x v="24"/>
    <x v="298"/>
  </r>
  <r>
    <x v="14"/>
    <x v="6862"/>
  </r>
  <r>
    <x v="15"/>
    <x v="8"/>
  </r>
  <r>
    <x v="2"/>
    <x v="46009"/>
  </r>
  <r>
    <x v="19"/>
    <x v="186"/>
  </r>
  <r>
    <x v="16"/>
    <x v="1377"/>
  </r>
  <r>
    <x v="77"/>
    <x v="14050"/>
  </r>
  <r>
    <x v="28"/>
    <x v="919"/>
  </r>
  <r>
    <x v="14"/>
    <x v="371"/>
  </r>
  <r>
    <x v="56"/>
    <x v="46010"/>
  </r>
  <r>
    <x v="29"/>
    <x v="46011"/>
  </r>
  <r>
    <x v="15"/>
    <x v="16108"/>
  </r>
  <r>
    <x v="16"/>
    <x v="875"/>
  </r>
  <r>
    <x v="80"/>
    <x v="1"/>
  </r>
  <r>
    <x v="34"/>
    <x v="10930"/>
  </r>
  <r>
    <x v="73"/>
    <x v="22378"/>
  </r>
  <r>
    <x v="39"/>
    <x v="46012"/>
  </r>
  <r>
    <x v="7"/>
    <x v="46013"/>
  </r>
  <r>
    <x v="27"/>
    <x v="1441"/>
  </r>
  <r>
    <x v="17"/>
    <x v="13743"/>
  </r>
  <r>
    <x v="20"/>
    <x v="46014"/>
  </r>
  <r>
    <x v="22"/>
    <x v="3392"/>
  </r>
  <r>
    <x v="24"/>
    <x v="914"/>
  </r>
  <r>
    <x v="14"/>
    <x v="44214"/>
  </r>
  <r>
    <x v="15"/>
    <x v="738"/>
  </r>
  <r>
    <x v="2"/>
    <x v="29397"/>
  </r>
  <r>
    <x v="31"/>
    <x v="256"/>
  </r>
  <r>
    <x v="16"/>
    <x v="1132"/>
  </r>
  <r>
    <x v="77"/>
    <x v="42952"/>
  </r>
  <r>
    <x v="28"/>
    <x v="4855"/>
  </r>
  <r>
    <x v="14"/>
    <x v="1109"/>
  </r>
  <r>
    <x v="30"/>
    <x v="162"/>
  </r>
  <r>
    <x v="15"/>
    <x v="9507"/>
  </r>
  <r>
    <x v="73"/>
    <x v="4638"/>
  </r>
  <r>
    <x v="56"/>
    <x v="46015"/>
  </r>
  <r>
    <x v="16"/>
    <x v="398"/>
  </r>
  <r>
    <x v="29"/>
    <x v="46016"/>
  </r>
  <r>
    <x v="39"/>
    <x v="46017"/>
  </r>
  <r>
    <x v="7"/>
    <x v="24617"/>
  </r>
  <r>
    <x v="17"/>
    <x v="21607"/>
  </r>
  <r>
    <x v="20"/>
    <x v="46018"/>
  </r>
  <r>
    <x v="22"/>
    <x v="11537"/>
  </r>
  <r>
    <x v="24"/>
    <x v="513"/>
  </r>
  <r>
    <x v="14"/>
    <x v="31756"/>
  </r>
  <r>
    <x v="15"/>
    <x v="443"/>
  </r>
  <r>
    <x v="80"/>
    <x v="1"/>
  </r>
  <r>
    <x v="2"/>
    <x v="26371"/>
  </r>
  <r>
    <x v="31"/>
    <x v="404"/>
  </r>
  <r>
    <x v="19"/>
    <x v="1482"/>
  </r>
  <r>
    <x v="16"/>
    <x v="1510"/>
  </r>
  <r>
    <x v="77"/>
    <x v="11897"/>
  </r>
  <r>
    <x v="28"/>
    <x v="2768"/>
  </r>
  <r>
    <x v="14"/>
    <x v="1493"/>
  </r>
  <r>
    <x v="30"/>
    <x v="941"/>
  </r>
  <r>
    <x v="15"/>
    <x v="5863"/>
  </r>
  <r>
    <x v="73"/>
    <x v="3391"/>
  </r>
  <r>
    <x v="56"/>
    <x v="46019"/>
  </r>
  <r>
    <x v="16"/>
    <x v="398"/>
  </r>
  <r>
    <x v="29"/>
    <x v="46020"/>
  </r>
  <r>
    <x v="39"/>
    <x v="46021"/>
  </r>
  <r>
    <x v="7"/>
    <x v="46022"/>
  </r>
  <r>
    <x v="27"/>
    <x v="1132"/>
  </r>
  <r>
    <x v="20"/>
    <x v="46023"/>
  </r>
  <r>
    <x v="22"/>
    <x v="84"/>
  </r>
  <r>
    <x v="24"/>
    <x v="54"/>
  </r>
  <r>
    <x v="14"/>
    <x v="879"/>
  </r>
  <r>
    <x v="15"/>
    <x v="388"/>
  </r>
  <r>
    <x v="2"/>
    <x v="3677"/>
  </r>
  <r>
    <x v="31"/>
    <x v="609"/>
  </r>
  <r>
    <x v="37"/>
    <x v="7"/>
  </r>
  <r>
    <x v="19"/>
    <x v="289"/>
  </r>
  <r>
    <x v="16"/>
    <x v="840"/>
  </r>
  <r>
    <x v="77"/>
    <x v="39260"/>
  </r>
  <r>
    <x v="28"/>
    <x v="3956"/>
  </r>
  <r>
    <x v="14"/>
    <x v="1027"/>
  </r>
  <r>
    <x v="30"/>
    <x v="5873"/>
  </r>
  <r>
    <x v="34"/>
    <x v="3419"/>
  </r>
  <r>
    <x v="73"/>
    <x v="2900"/>
  </r>
  <r>
    <x v="56"/>
    <x v="46024"/>
  </r>
  <r>
    <x v="29"/>
    <x v="46025"/>
  </r>
  <r>
    <x v="15"/>
    <x v="4528"/>
  </r>
  <r>
    <x v="34"/>
    <x v="1644"/>
  </r>
  <r>
    <x v="16"/>
    <x v="316"/>
  </r>
  <r>
    <x v="39"/>
    <x v="46026"/>
  </r>
  <r>
    <x v="7"/>
    <x v="46027"/>
  </r>
  <r>
    <x v="27"/>
    <x v="692"/>
  </r>
  <r>
    <x v="17"/>
    <x v="5966"/>
  </r>
  <r>
    <x v="20"/>
    <x v="46028"/>
  </r>
  <r>
    <x v="24"/>
    <x v="64"/>
  </r>
  <r>
    <x v="14"/>
    <x v="46029"/>
  </r>
  <r>
    <x v="15"/>
    <x v="256"/>
  </r>
  <r>
    <x v="2"/>
    <x v="23915"/>
  </r>
  <r>
    <x v="31"/>
    <x v="7"/>
  </r>
  <r>
    <x v="19"/>
    <x v="3649"/>
  </r>
  <r>
    <x v="16"/>
    <x v="340"/>
  </r>
  <r>
    <x v="77"/>
    <x v="7385"/>
  </r>
  <r>
    <x v="28"/>
    <x v="3828"/>
  </r>
  <r>
    <x v="14"/>
    <x v="1"/>
  </r>
  <r>
    <x v="30"/>
    <x v="352"/>
  </r>
  <r>
    <x v="34"/>
    <x v="322"/>
  </r>
  <r>
    <x v="73"/>
    <x v="469"/>
  </r>
  <r>
    <x v="56"/>
    <x v="46030"/>
  </r>
  <r>
    <x v="29"/>
    <x v="46031"/>
  </r>
  <r>
    <x v="14"/>
    <x v="974"/>
  </r>
  <r>
    <x v="15"/>
    <x v="6163"/>
  </r>
  <r>
    <x v="34"/>
    <x v="1108"/>
  </r>
  <r>
    <x v="16"/>
    <x v="298"/>
  </r>
  <r>
    <x v="39"/>
    <x v="46032"/>
  </r>
  <r>
    <x v="66"/>
    <x v="7"/>
  </r>
  <r>
    <x v="7"/>
    <x v="28436"/>
  </r>
  <r>
    <x v="27"/>
    <x v="54"/>
  </r>
  <r>
    <x v="20"/>
    <x v="46033"/>
  </r>
  <r>
    <x v="22"/>
    <x v="1730"/>
  </r>
  <r>
    <x v="18"/>
    <x v="1"/>
  </r>
  <r>
    <x v="24"/>
    <x v="107"/>
  </r>
  <r>
    <x v="14"/>
    <x v="4196"/>
  </r>
  <r>
    <x v="2"/>
    <x v="46034"/>
  </r>
  <r>
    <x v="31"/>
    <x v="89"/>
  </r>
  <r>
    <x v="7"/>
    <x v="46035"/>
  </r>
  <r>
    <x v="77"/>
    <x v="46036"/>
  </r>
  <r>
    <x v="28"/>
    <x v="247"/>
  </r>
  <r>
    <x v="14"/>
    <x v="89"/>
  </r>
  <r>
    <x v="39"/>
    <x v="46037"/>
  </r>
  <r>
    <x v="56"/>
    <x v="3962"/>
  </r>
  <r>
    <x v="13"/>
    <x v="7"/>
  </r>
  <r>
    <x v="29"/>
    <x v="46038"/>
  </r>
  <r>
    <x v="19"/>
    <x v="469"/>
  </r>
  <r>
    <x v="11"/>
    <x v="1717"/>
  </r>
  <r>
    <x v="68"/>
    <x v="2716"/>
  </r>
  <r>
    <x v="34"/>
    <x v="1008"/>
  </r>
  <r>
    <x v="8"/>
    <x v="9486"/>
  </r>
  <r>
    <x v="27"/>
    <x v="124"/>
  </r>
  <r>
    <x v="20"/>
    <x v="46039"/>
  </r>
  <r>
    <x v="22"/>
    <x v="436"/>
  </r>
  <r>
    <x v="24"/>
    <x v="609"/>
  </r>
  <r>
    <x v="14"/>
    <x v="12171"/>
  </r>
  <r>
    <x v="2"/>
    <x v="14150"/>
  </r>
  <r>
    <x v="66"/>
    <x v="1"/>
  </r>
  <r>
    <x v="31"/>
    <x v="53"/>
  </r>
  <r>
    <x v="7"/>
    <x v="46040"/>
  </r>
  <r>
    <x v="77"/>
    <x v="45941"/>
  </r>
  <r>
    <x v="28"/>
    <x v="309"/>
  </r>
  <r>
    <x v="39"/>
    <x v="46041"/>
  </r>
  <r>
    <x v="56"/>
    <x v="38601"/>
  </r>
  <r>
    <x v="29"/>
    <x v="46042"/>
  </r>
  <r>
    <x v="19"/>
    <x v="788"/>
  </r>
  <r>
    <x v="38"/>
    <x v="14"/>
  </r>
  <r>
    <x v="11"/>
    <x v="704"/>
  </r>
  <r>
    <x v="68"/>
    <x v="2556"/>
  </r>
  <r>
    <x v="79"/>
    <x v="391"/>
  </r>
  <r>
    <x v="34"/>
    <x v="1437"/>
  </r>
  <r>
    <x v="8"/>
    <x v="4366"/>
  </r>
  <r>
    <x v="17"/>
    <x v="349"/>
  </r>
  <r>
    <x v="20"/>
    <x v="46043"/>
  </r>
  <r>
    <x v="22"/>
    <x v="1104"/>
  </r>
  <r>
    <x v="14"/>
    <x v="40324"/>
  </r>
  <r>
    <x v="1"/>
    <x v="6914"/>
  </r>
  <r>
    <x v="2"/>
    <x v="3746"/>
  </r>
  <r>
    <x v="31"/>
    <x v="89"/>
  </r>
  <r>
    <x v="7"/>
    <x v="46044"/>
  </r>
  <r>
    <x v="8"/>
    <x v="1670"/>
  </r>
  <r>
    <x v="77"/>
    <x v="18743"/>
  </r>
  <r>
    <x v="68"/>
    <x v="2485"/>
  </r>
  <r>
    <x v="28"/>
    <x v="124"/>
  </r>
  <r>
    <x v="30"/>
    <x v="1847"/>
  </r>
  <r>
    <x v="34"/>
    <x v="786"/>
  </r>
  <r>
    <x v="40"/>
    <x v="76"/>
  </r>
  <r>
    <x v="39"/>
    <x v="46045"/>
  </r>
  <r>
    <x v="56"/>
    <x v="3059"/>
  </r>
  <r>
    <x v="29"/>
    <x v="46046"/>
  </r>
  <r>
    <x v="14"/>
    <x v="709"/>
  </r>
  <r>
    <x v="34"/>
    <x v="843"/>
  </r>
  <r>
    <x v="19"/>
    <x v="3928"/>
  </r>
  <r>
    <x v="38"/>
    <x v="914"/>
  </r>
  <r>
    <x v="11"/>
    <x v="1627"/>
  </r>
  <r>
    <x v="79"/>
    <x v="124"/>
  </r>
  <r>
    <x v="17"/>
    <x v="46047"/>
  </r>
  <r>
    <x v="20"/>
    <x v="46048"/>
  </r>
  <r>
    <x v="22"/>
    <x v="1224"/>
  </r>
  <r>
    <x v="11"/>
    <x v="204"/>
  </r>
  <r>
    <x v="24"/>
    <x v="400"/>
  </r>
  <r>
    <x v="14"/>
    <x v="4467"/>
  </r>
  <r>
    <x v="15"/>
    <x v="738"/>
  </r>
  <r>
    <x v="2"/>
    <x v="46049"/>
  </r>
  <r>
    <x v="31"/>
    <x v="7"/>
  </r>
  <r>
    <x v="7"/>
    <x v="46050"/>
  </r>
  <r>
    <x v="8"/>
    <x v="97"/>
  </r>
  <r>
    <x v="16"/>
    <x v="959"/>
  </r>
  <r>
    <x v="77"/>
    <x v="38083"/>
  </r>
  <r>
    <x v="38"/>
    <x v="14"/>
  </r>
  <r>
    <x v="28"/>
    <x v="836"/>
  </r>
  <r>
    <x v="30"/>
    <x v="370"/>
  </r>
  <r>
    <x v="34"/>
    <x v="4048"/>
  </r>
  <r>
    <x v="40"/>
    <x v="246"/>
  </r>
  <r>
    <x v="39"/>
    <x v="46051"/>
  </r>
  <r>
    <x v="56"/>
    <x v="11870"/>
  </r>
  <r>
    <x v="29"/>
    <x v="46052"/>
  </r>
  <r>
    <x v="14"/>
    <x v="999"/>
  </r>
  <r>
    <x v="15"/>
    <x v="11410"/>
  </r>
  <r>
    <x v="34"/>
    <x v="1191"/>
  </r>
  <r>
    <x v="19"/>
    <x v="2014"/>
  </r>
  <r>
    <x v="16"/>
    <x v="391"/>
  </r>
  <r>
    <x v="17"/>
    <x v="6293"/>
  </r>
  <r>
    <x v="20"/>
    <x v="46053"/>
  </r>
  <r>
    <x v="22"/>
    <x v="100"/>
  </r>
  <r>
    <x v="11"/>
    <x v="2750"/>
  </r>
  <r>
    <x v="79"/>
    <x v="1377"/>
  </r>
  <r>
    <x v="24"/>
    <x v="615"/>
  </r>
  <r>
    <x v="14"/>
    <x v="7121"/>
  </r>
  <r>
    <x v="15"/>
    <x v="76"/>
  </r>
  <r>
    <x v="2"/>
    <x v="46054"/>
  </r>
  <r>
    <x v="31"/>
    <x v="64"/>
  </r>
  <r>
    <x v="7"/>
    <x v="6886"/>
  </r>
  <r>
    <x v="8"/>
    <x v="5858"/>
  </r>
  <r>
    <x v="16"/>
    <x v="371"/>
  </r>
  <r>
    <x v="77"/>
    <x v="4592"/>
  </r>
  <r>
    <x v="38"/>
    <x v="14"/>
  </r>
  <r>
    <x v="68"/>
    <x v="1043"/>
  </r>
  <r>
    <x v="28"/>
    <x v="458"/>
  </r>
  <r>
    <x v="30"/>
    <x v="676"/>
  </r>
  <r>
    <x v="34"/>
    <x v="84"/>
  </r>
  <r>
    <x v="73"/>
    <x v="2531"/>
  </r>
  <r>
    <x v="39"/>
    <x v="46055"/>
  </r>
  <r>
    <x v="56"/>
    <x v="9123"/>
  </r>
  <r>
    <x v="29"/>
    <x v="46056"/>
  </r>
  <r>
    <x v="14"/>
    <x v="2620"/>
  </r>
  <r>
    <x v="15"/>
    <x v="5857"/>
  </r>
  <r>
    <x v="2"/>
    <x v="270"/>
  </r>
  <r>
    <x v="19"/>
    <x v="1482"/>
  </r>
  <r>
    <x v="16"/>
    <x v="738"/>
  </r>
  <r>
    <x v="17"/>
    <x v="11534"/>
  </r>
  <r>
    <x v="20"/>
    <x v="46057"/>
  </r>
  <r>
    <x v="22"/>
    <x v="1887"/>
  </r>
  <r>
    <x v="11"/>
    <x v="704"/>
  </r>
  <r>
    <x v="79"/>
    <x v="843"/>
  </r>
  <r>
    <x v="24"/>
    <x v="270"/>
  </r>
  <r>
    <x v="14"/>
    <x v="23629"/>
  </r>
  <r>
    <x v="15"/>
    <x v="1"/>
  </r>
  <r>
    <x v="2"/>
    <x v="46058"/>
  </r>
  <r>
    <x v="31"/>
    <x v="53"/>
  </r>
  <r>
    <x v="7"/>
    <x v="46059"/>
  </r>
  <r>
    <x v="8"/>
    <x v="17"/>
  </r>
  <r>
    <x v="16"/>
    <x v="54"/>
  </r>
  <r>
    <x v="77"/>
    <x v="42458"/>
  </r>
  <r>
    <x v="38"/>
    <x v="843"/>
  </r>
  <r>
    <x v="68"/>
    <x v="1857"/>
  </r>
  <r>
    <x v="28"/>
    <x v="398"/>
  </r>
  <r>
    <x v="30"/>
    <x v="1627"/>
  </r>
  <r>
    <x v="34"/>
    <x v="2524"/>
  </r>
  <r>
    <x v="73"/>
    <x v="1132"/>
  </r>
  <r>
    <x v="39"/>
    <x v="46060"/>
  </r>
  <r>
    <x v="56"/>
    <x v="46061"/>
  </r>
  <r>
    <x v="29"/>
    <x v="46062"/>
  </r>
  <r>
    <x v="14"/>
    <x v="676"/>
  </r>
  <r>
    <x v="15"/>
    <x v="6649"/>
  </r>
  <r>
    <x v="34"/>
    <x v="586"/>
  </r>
  <r>
    <x v="19"/>
    <x v="457"/>
  </r>
  <r>
    <x v="16"/>
    <x v="76"/>
  </r>
  <r>
    <x v="17"/>
    <x v="7846"/>
  </r>
  <r>
    <x v="20"/>
    <x v="46063"/>
  </r>
  <r>
    <x v="22"/>
    <x v="1685"/>
  </r>
  <r>
    <x v="11"/>
    <x v="1041"/>
  </r>
  <r>
    <x v="18"/>
    <x v="738"/>
  </r>
  <r>
    <x v="79"/>
    <x v="875"/>
  </r>
  <r>
    <x v="24"/>
    <x v="7"/>
  </r>
  <r>
    <x v="14"/>
    <x v="434"/>
  </r>
  <r>
    <x v="15"/>
    <x v="107"/>
  </r>
  <r>
    <x v="2"/>
    <x v="46064"/>
  </r>
  <r>
    <x v="31"/>
    <x v="1099"/>
  </r>
  <r>
    <x v="7"/>
    <x v="46065"/>
  </r>
  <r>
    <x v="8"/>
    <x v="6837"/>
  </r>
  <r>
    <x v="16"/>
    <x v="577"/>
  </r>
  <r>
    <x v="77"/>
    <x v="46066"/>
  </r>
  <r>
    <x v="28"/>
    <x v="316"/>
  </r>
  <r>
    <x v="30"/>
    <x v="2763"/>
  </r>
  <r>
    <x v="34"/>
    <x v="1087"/>
  </r>
  <r>
    <x v="73"/>
    <x v="256"/>
  </r>
  <r>
    <x v="39"/>
    <x v="46067"/>
  </r>
  <r>
    <x v="56"/>
    <x v="2517"/>
  </r>
  <r>
    <x v="29"/>
    <x v="46068"/>
  </r>
  <r>
    <x v="14"/>
    <x v="3400"/>
  </r>
  <r>
    <x v="15"/>
    <x v="8671"/>
  </r>
  <r>
    <x v="19"/>
    <x v="388"/>
  </r>
  <r>
    <x v="16"/>
    <x v="455"/>
  </r>
  <r>
    <x v="17"/>
    <x v="15618"/>
  </r>
  <r>
    <x v="20"/>
    <x v="46069"/>
  </r>
  <r>
    <x v="22"/>
    <x v="476"/>
  </r>
  <r>
    <x v="11"/>
    <x v="2014"/>
  </r>
  <r>
    <x v="18"/>
    <x v="316"/>
  </r>
  <r>
    <x v="79"/>
    <x v="615"/>
  </r>
  <r>
    <x v="14"/>
    <x v="27941"/>
  </r>
  <r>
    <x v="15"/>
    <x v="1099"/>
  </r>
  <r>
    <x v="2"/>
    <x v="46070"/>
  </r>
  <r>
    <x v="31"/>
    <x v="875"/>
  </r>
  <r>
    <x v="7"/>
    <x v="10548"/>
  </r>
  <r>
    <x v="8"/>
    <x v="6225"/>
  </r>
  <r>
    <x v="16"/>
    <x v="371"/>
  </r>
  <r>
    <x v="77"/>
    <x v="3288"/>
  </r>
  <r>
    <x v="38"/>
    <x v="443"/>
  </r>
  <r>
    <x v="68"/>
    <x v="14721"/>
  </r>
  <r>
    <x v="28"/>
    <x v="391"/>
  </r>
  <r>
    <x v="30"/>
    <x v="5215"/>
  </r>
  <r>
    <x v="34"/>
    <x v="2757"/>
  </r>
  <r>
    <x v="73"/>
    <x v="963"/>
  </r>
  <r>
    <x v="39"/>
    <x v="46071"/>
  </r>
  <r>
    <x v="56"/>
    <x v="19941"/>
  </r>
  <r>
    <x v="29"/>
    <x v="46072"/>
  </r>
  <r>
    <x v="3"/>
    <x v="94"/>
  </r>
  <r>
    <x v="14"/>
    <x v="676"/>
  </r>
  <r>
    <x v="15"/>
    <x v="6322"/>
  </r>
  <r>
    <x v="34"/>
    <x v="1043"/>
  </r>
  <r>
    <x v="19"/>
    <x v="513"/>
  </r>
  <r>
    <x v="16"/>
    <x v="619"/>
  </r>
  <r>
    <x v="17"/>
    <x v="21021"/>
  </r>
  <r>
    <x v="20"/>
    <x v="46073"/>
  </r>
  <r>
    <x v="22"/>
    <x v="940"/>
  </r>
  <r>
    <x v="11"/>
    <x v="406"/>
  </r>
  <r>
    <x v="18"/>
    <x v="7"/>
  </r>
  <r>
    <x v="79"/>
    <x v="615"/>
  </r>
  <r>
    <x v="24"/>
    <x v="1"/>
  </r>
  <r>
    <x v="14"/>
    <x v="1766"/>
  </r>
  <r>
    <x v="15"/>
    <x v="509"/>
  </r>
  <r>
    <x v="2"/>
    <x v="46074"/>
  </r>
  <r>
    <x v="31"/>
    <x v="388"/>
  </r>
  <r>
    <x v="7"/>
    <x v="5686"/>
  </r>
  <r>
    <x v="8"/>
    <x v="15020"/>
  </r>
  <r>
    <x v="16"/>
    <x v="547"/>
  </r>
  <r>
    <x v="77"/>
    <x v="5455"/>
  </r>
  <r>
    <x v="38"/>
    <x v="750"/>
  </r>
  <r>
    <x v="68"/>
    <x v="43"/>
  </r>
  <r>
    <x v="28"/>
    <x v="59"/>
  </r>
  <r>
    <x v="30"/>
    <x v="1620"/>
  </r>
  <r>
    <x v="34"/>
    <x v="1255"/>
  </r>
  <r>
    <x v="73"/>
    <x v="1640"/>
  </r>
  <r>
    <x v="39"/>
    <x v="46075"/>
  </r>
  <r>
    <x v="56"/>
    <x v="21015"/>
  </r>
  <r>
    <x v="27"/>
    <x v="316"/>
  </r>
  <r>
    <x v="13"/>
    <x v="270"/>
  </r>
  <r>
    <x v="29"/>
    <x v="46076"/>
  </r>
  <r>
    <x v="3"/>
    <x v="737"/>
  </r>
  <r>
    <x v="14"/>
    <x v="5263"/>
  </r>
  <r>
    <x v="15"/>
    <x v="1040"/>
  </r>
  <r>
    <x v="34"/>
    <x v="1441"/>
  </r>
  <r>
    <x v="19"/>
    <x v="316"/>
  </r>
  <r>
    <x v="16"/>
    <x v="316"/>
  </r>
  <r>
    <x v="17"/>
    <x v="7818"/>
  </r>
  <r>
    <x v="20"/>
    <x v="46077"/>
  </r>
  <r>
    <x v="22"/>
    <x v="2014"/>
  </r>
  <r>
    <x v="11"/>
    <x v="704"/>
  </r>
  <r>
    <x v="18"/>
    <x v="445"/>
  </r>
  <r>
    <x v="79"/>
    <x v="920"/>
  </r>
  <r>
    <x v="24"/>
    <x v="53"/>
  </r>
  <r>
    <x v="14"/>
    <x v="2892"/>
  </r>
  <r>
    <x v="15"/>
    <x v="609"/>
  </r>
  <r>
    <x v="2"/>
    <x v="27820"/>
  </r>
  <r>
    <x v="31"/>
    <x v="404"/>
  </r>
  <r>
    <x v="7"/>
    <x v="46078"/>
  </r>
  <r>
    <x v="8"/>
    <x v="8206"/>
  </r>
  <r>
    <x v="16"/>
    <x v="79"/>
  </r>
  <r>
    <x v="77"/>
    <x v="20915"/>
  </r>
  <r>
    <x v="38"/>
    <x v="1226"/>
  </r>
  <r>
    <x v="68"/>
    <x v="2162"/>
  </r>
  <r>
    <x v="28"/>
    <x v="59"/>
  </r>
  <r>
    <x v="30"/>
    <x v="1517"/>
  </r>
  <r>
    <x v="34"/>
    <x v="1507"/>
  </r>
  <r>
    <x v="73"/>
    <x v="107"/>
  </r>
  <r>
    <x v="39"/>
    <x v="46079"/>
  </r>
  <r>
    <x v="56"/>
    <x v="46080"/>
  </r>
  <r>
    <x v="13"/>
    <x v="400"/>
  </r>
  <r>
    <x v="29"/>
    <x v="46081"/>
  </r>
  <r>
    <x v="14"/>
    <x v="853"/>
  </r>
  <r>
    <x v="15"/>
    <x v="4119"/>
  </r>
  <r>
    <x v="34"/>
    <x v="1081"/>
  </r>
  <r>
    <x v="2"/>
    <x v="513"/>
  </r>
  <r>
    <x v="16"/>
    <x v="1035"/>
  </r>
  <r>
    <x v="17"/>
    <x v="22402"/>
  </r>
  <r>
    <x v="20"/>
    <x v="46082"/>
  </r>
  <r>
    <x v="22"/>
    <x v="356"/>
  </r>
  <r>
    <x v="11"/>
    <x v="2531"/>
  </r>
  <r>
    <x v="79"/>
    <x v="502"/>
  </r>
  <r>
    <x v="24"/>
    <x v="7"/>
  </r>
  <r>
    <x v="14"/>
    <x v="9780"/>
  </r>
  <r>
    <x v="15"/>
    <x v="398"/>
  </r>
  <r>
    <x v="2"/>
    <x v="46083"/>
  </r>
  <r>
    <x v="31"/>
    <x v="615"/>
  </r>
  <r>
    <x v="7"/>
    <x v="40344"/>
  </r>
  <r>
    <x v="8"/>
    <x v="2088"/>
  </r>
  <r>
    <x v="16"/>
    <x v="14"/>
  </r>
  <r>
    <x v="77"/>
    <x v="15405"/>
  </r>
  <r>
    <x v="38"/>
    <x v="458"/>
  </r>
  <r>
    <x v="68"/>
    <x v="1684"/>
  </r>
  <r>
    <x v="28"/>
    <x v="1"/>
  </r>
  <r>
    <x v="30"/>
    <x v="3334"/>
  </r>
  <r>
    <x v="34"/>
    <x v="619"/>
  </r>
  <r>
    <x v="73"/>
    <x v="3070"/>
  </r>
  <r>
    <x v="39"/>
    <x v="46084"/>
  </r>
  <r>
    <x v="56"/>
    <x v="13454"/>
  </r>
  <r>
    <x v="13"/>
    <x v="400"/>
  </r>
  <r>
    <x v="29"/>
    <x v="29185"/>
  </r>
  <r>
    <x v="14"/>
    <x v="1331"/>
  </r>
  <r>
    <x v="15"/>
    <x v="4276"/>
  </r>
  <r>
    <x v="34"/>
    <x v="662"/>
  </r>
  <r>
    <x v="19"/>
    <x v="89"/>
  </r>
  <r>
    <x v="16"/>
    <x v="1601"/>
  </r>
  <r>
    <x v="17"/>
    <x v="26035"/>
  </r>
  <r>
    <x v="20"/>
    <x v="19775"/>
  </r>
  <r>
    <x v="18"/>
    <x v="457"/>
  </r>
  <r>
    <x v="24"/>
    <x v="5634"/>
  </r>
  <r>
    <x v="14"/>
    <x v="403"/>
  </r>
  <r>
    <x v="15"/>
    <x v="309"/>
  </r>
  <r>
    <x v="70"/>
    <x v="1328"/>
  </r>
  <r>
    <x v="34"/>
    <x v="5297"/>
  </r>
  <r>
    <x v="2"/>
    <x v="6974"/>
  </r>
  <r>
    <x v="31"/>
    <x v="4788"/>
  </r>
  <r>
    <x v="37"/>
    <x v="1"/>
  </r>
  <r>
    <x v="41"/>
    <x v="5642"/>
  </r>
  <r>
    <x v="102"/>
    <x v="46085"/>
  </r>
  <r>
    <x v="16"/>
    <x v="2892"/>
  </r>
  <r>
    <x v="77"/>
    <x v="46086"/>
  </r>
  <r>
    <x v="28"/>
    <x v="46087"/>
  </r>
  <r>
    <x v="32"/>
    <x v="3363"/>
  </r>
  <r>
    <x v="30"/>
    <x v="46088"/>
  </r>
  <r>
    <x v="73"/>
    <x v="46089"/>
  </r>
  <r>
    <x v="56"/>
    <x v="11044"/>
  </r>
  <r>
    <x v="19"/>
    <x v="391"/>
  </r>
  <r>
    <x v="29"/>
    <x v="46090"/>
  </r>
  <r>
    <x v="15"/>
    <x v="1109"/>
  </r>
  <r>
    <x v="39"/>
    <x v="1082"/>
  </r>
  <r>
    <x v="7"/>
    <x v="46091"/>
  </r>
  <r>
    <x v="17"/>
    <x v="22634"/>
  </r>
  <r>
    <x v="20"/>
    <x v="46092"/>
  </r>
  <r>
    <x v="18"/>
    <x v="390"/>
  </r>
  <r>
    <x v="24"/>
    <x v="4994"/>
  </r>
  <r>
    <x v="14"/>
    <x v="609"/>
  </r>
  <r>
    <x v="15"/>
    <x v="392"/>
  </r>
  <r>
    <x v="80"/>
    <x v="400"/>
  </r>
  <r>
    <x v="2"/>
    <x v="8715"/>
  </r>
  <r>
    <x v="31"/>
    <x v="4664"/>
  </r>
  <r>
    <x v="37"/>
    <x v="400"/>
  </r>
  <r>
    <x v="41"/>
    <x v="46093"/>
  </r>
  <r>
    <x v="16"/>
    <x v="4798"/>
  </r>
  <r>
    <x v="77"/>
    <x v="46094"/>
  </r>
  <r>
    <x v="28"/>
    <x v="46095"/>
  </r>
  <r>
    <x v="32"/>
    <x v="1502"/>
  </r>
  <r>
    <x v="30"/>
    <x v="12465"/>
  </r>
  <r>
    <x v="73"/>
    <x v="28581"/>
  </r>
  <r>
    <x v="56"/>
    <x v="5978"/>
  </r>
  <r>
    <x v="19"/>
    <x v="7"/>
  </r>
  <r>
    <x v="29"/>
    <x v="44990"/>
  </r>
  <r>
    <x v="15"/>
    <x v="403"/>
  </r>
  <r>
    <x v="34"/>
    <x v="1385"/>
  </r>
  <r>
    <x v="39"/>
    <x v="27510"/>
  </r>
  <r>
    <x v="66"/>
    <x v="457"/>
  </r>
  <r>
    <x v="7"/>
    <x v="46096"/>
  </r>
  <r>
    <x v="17"/>
    <x v="46097"/>
  </r>
  <r>
    <x v="20"/>
    <x v="24184"/>
  </r>
  <r>
    <x v="18"/>
    <x v="54"/>
  </r>
  <r>
    <x v="24"/>
    <x v="31922"/>
  </r>
  <r>
    <x v="14"/>
    <x v="1"/>
  </r>
  <r>
    <x v="15"/>
    <x v="772"/>
  </r>
  <r>
    <x v="2"/>
    <x v="4964"/>
  </r>
  <r>
    <x v="37"/>
    <x v="7"/>
  </r>
  <r>
    <x v="41"/>
    <x v="2566"/>
  </r>
  <r>
    <x v="19"/>
    <x v="1"/>
  </r>
  <r>
    <x v="16"/>
    <x v="11534"/>
  </r>
  <r>
    <x v="77"/>
    <x v="24121"/>
  </r>
  <r>
    <x v="28"/>
    <x v="46098"/>
  </r>
  <r>
    <x v="32"/>
    <x v="127"/>
  </r>
  <r>
    <x v="56"/>
    <x v="46099"/>
  </r>
  <r>
    <x v="29"/>
    <x v="46100"/>
  </r>
  <r>
    <x v="15"/>
    <x v="256"/>
  </r>
  <r>
    <x v="34"/>
    <x v="3664"/>
  </r>
  <r>
    <x v="73"/>
    <x v="46101"/>
  </r>
  <r>
    <x v="39"/>
    <x v="1669"/>
  </r>
  <r>
    <x v="7"/>
    <x v="46102"/>
  </r>
  <r>
    <x v="17"/>
    <x v="12619"/>
  </r>
  <r>
    <x v="20"/>
    <x v="46103"/>
  </r>
  <r>
    <x v="21"/>
    <x v="270"/>
  </r>
  <r>
    <x v="18"/>
    <x v="1024"/>
  </r>
  <r>
    <x v="24"/>
    <x v="46104"/>
  </r>
  <r>
    <x v="14"/>
    <x v="89"/>
  </r>
  <r>
    <x v="15"/>
    <x v="740"/>
  </r>
  <r>
    <x v="80"/>
    <x v="7"/>
  </r>
  <r>
    <x v="2"/>
    <x v="8367"/>
  </r>
  <r>
    <x v="31"/>
    <x v="3269"/>
  </r>
  <r>
    <x v="41"/>
    <x v="3760"/>
  </r>
  <r>
    <x v="16"/>
    <x v="27233"/>
  </r>
  <r>
    <x v="77"/>
    <x v="28244"/>
  </r>
  <r>
    <x v="28"/>
    <x v="46105"/>
  </r>
  <r>
    <x v="32"/>
    <x v="84"/>
  </r>
  <r>
    <x v="30"/>
    <x v="46106"/>
  </r>
  <r>
    <x v="15"/>
    <x v="59"/>
  </r>
  <r>
    <x v="73"/>
    <x v="46107"/>
  </r>
  <r>
    <x v="56"/>
    <x v="22124"/>
  </r>
  <r>
    <x v="29"/>
    <x v="46108"/>
  </r>
  <r>
    <x v="39"/>
    <x v="24770"/>
  </r>
  <r>
    <x v="7"/>
    <x v="46109"/>
  </r>
  <r>
    <x v="17"/>
    <x v="46110"/>
  </r>
  <r>
    <x v="20"/>
    <x v="46111"/>
  </r>
  <r>
    <x v="22"/>
    <x v="609"/>
  </r>
  <r>
    <x v="18"/>
    <x v="2328"/>
  </r>
  <r>
    <x v="24"/>
    <x v="46112"/>
  </r>
  <r>
    <x v="14"/>
    <x v="270"/>
  </r>
  <r>
    <x v="15"/>
    <x v="562"/>
  </r>
  <r>
    <x v="80"/>
    <x v="44"/>
  </r>
  <r>
    <x v="2"/>
    <x v="6981"/>
  </r>
  <r>
    <x v="31"/>
    <x v="958"/>
  </r>
  <r>
    <x v="41"/>
    <x v="6821"/>
  </r>
  <r>
    <x v="19"/>
    <x v="875"/>
  </r>
  <r>
    <x v="16"/>
    <x v="26289"/>
  </r>
  <r>
    <x v="77"/>
    <x v="23012"/>
  </r>
  <r>
    <x v="28"/>
    <x v="46113"/>
  </r>
  <r>
    <x v="32"/>
    <x v="1496"/>
  </r>
  <r>
    <x v="30"/>
    <x v="46114"/>
  </r>
  <r>
    <x v="15"/>
    <x v="7"/>
  </r>
  <r>
    <x v="73"/>
    <x v="46115"/>
  </r>
  <r>
    <x v="56"/>
    <x v="46116"/>
  </r>
  <r>
    <x v="29"/>
    <x v="46117"/>
  </r>
  <r>
    <x v="39"/>
    <x v="31667"/>
  </r>
  <r>
    <x v="7"/>
    <x v="46118"/>
  </r>
  <r>
    <x v="20"/>
    <x v="46119"/>
  </r>
  <r>
    <x v="18"/>
    <x v="289"/>
  </r>
  <r>
    <x v="24"/>
    <x v="46120"/>
  </r>
  <r>
    <x v="14"/>
    <x v="1"/>
  </r>
  <r>
    <x v="15"/>
    <x v="4180"/>
  </r>
  <r>
    <x v="2"/>
    <x v="3356"/>
  </r>
  <r>
    <x v="31"/>
    <x v="5395"/>
  </r>
  <r>
    <x v="41"/>
    <x v="458"/>
  </r>
  <r>
    <x v="19"/>
    <x v="1"/>
  </r>
  <r>
    <x v="16"/>
    <x v="46121"/>
  </r>
  <r>
    <x v="77"/>
    <x v="8974"/>
  </r>
  <r>
    <x v="28"/>
    <x v="46122"/>
  </r>
  <r>
    <x v="32"/>
    <x v="2497"/>
  </r>
  <r>
    <x v="30"/>
    <x v="46123"/>
  </r>
  <r>
    <x v="34"/>
    <x v="5743"/>
  </r>
  <r>
    <x v="73"/>
    <x v="46124"/>
  </r>
  <r>
    <x v="56"/>
    <x v="22597"/>
  </r>
  <r>
    <x v="29"/>
    <x v="46125"/>
  </r>
  <r>
    <x v="15"/>
    <x v="398"/>
  </r>
  <r>
    <x v="34"/>
    <x v="3649"/>
  </r>
  <r>
    <x v="39"/>
    <x v="46126"/>
  </r>
  <r>
    <x v="66"/>
    <x v="14"/>
  </r>
  <r>
    <x v="7"/>
    <x v="46127"/>
  </r>
  <r>
    <x v="17"/>
    <x v="10273"/>
  </r>
  <r>
    <x v="20"/>
    <x v="10011"/>
  </r>
  <r>
    <x v="18"/>
    <x v="1109"/>
  </r>
  <r>
    <x v="24"/>
    <x v="3534"/>
  </r>
  <r>
    <x v="14"/>
    <x v="390"/>
  </r>
  <r>
    <x v="15"/>
    <x v="3356"/>
  </r>
  <r>
    <x v="2"/>
    <x v="853"/>
  </r>
  <r>
    <x v="31"/>
    <x v="362"/>
  </r>
  <r>
    <x v="41"/>
    <x v="5796"/>
  </r>
  <r>
    <x v="19"/>
    <x v="404"/>
  </r>
  <r>
    <x v="16"/>
    <x v="14260"/>
  </r>
  <r>
    <x v="77"/>
    <x v="38740"/>
  </r>
  <r>
    <x v="28"/>
    <x v="46128"/>
  </r>
  <r>
    <x v="32"/>
    <x v="547"/>
  </r>
  <r>
    <x v="30"/>
    <x v="46129"/>
  </r>
  <r>
    <x v="34"/>
    <x v="5185"/>
  </r>
  <r>
    <x v="73"/>
    <x v="46130"/>
  </r>
  <r>
    <x v="26"/>
    <x v="609"/>
  </r>
  <r>
    <x v="56"/>
    <x v="4729"/>
  </r>
  <r>
    <x v="29"/>
    <x v="46131"/>
  </r>
  <r>
    <x v="15"/>
    <x v="1"/>
  </r>
  <r>
    <x v="34"/>
    <x v="1699"/>
  </r>
  <r>
    <x v="39"/>
    <x v="20893"/>
  </r>
  <r>
    <x v="66"/>
    <x v="167"/>
  </r>
  <r>
    <x v="7"/>
    <x v="46132"/>
  </r>
  <r>
    <x v="20"/>
    <x v="36795"/>
  </r>
  <r>
    <x v="18"/>
    <x v="515"/>
  </r>
  <r>
    <x v="24"/>
    <x v="6053"/>
  </r>
  <r>
    <x v="14"/>
    <x v="455"/>
  </r>
  <r>
    <x v="2"/>
    <x v="5314"/>
  </r>
  <r>
    <x v="66"/>
    <x v="843"/>
  </r>
  <r>
    <x v="31"/>
    <x v="4763"/>
  </r>
  <r>
    <x v="41"/>
    <x v="102"/>
  </r>
  <r>
    <x v="7"/>
    <x v="46133"/>
  </r>
  <r>
    <x v="77"/>
    <x v="33040"/>
  </r>
  <r>
    <x v="28"/>
    <x v="46134"/>
  </r>
  <r>
    <x v="32"/>
    <x v="2038"/>
  </r>
  <r>
    <x v="39"/>
    <x v="1126"/>
  </r>
  <r>
    <x v="56"/>
    <x v="5128"/>
  </r>
  <r>
    <x v="29"/>
    <x v="46135"/>
  </r>
  <r>
    <x v="19"/>
    <x v="270"/>
  </r>
  <r>
    <x v="11"/>
    <x v="175"/>
  </r>
  <r>
    <x v="79"/>
    <x v="1482"/>
  </r>
  <r>
    <x v="34"/>
    <x v="638"/>
  </r>
  <r>
    <x v="8"/>
    <x v="1981"/>
  </r>
  <r>
    <x v="20"/>
    <x v="46136"/>
  </r>
  <r>
    <x v="24"/>
    <x v="19740"/>
  </r>
  <r>
    <x v="2"/>
    <x v="3966"/>
  </r>
  <r>
    <x v="66"/>
    <x v="64"/>
  </r>
  <r>
    <x v="31"/>
    <x v="24415"/>
  </r>
  <r>
    <x v="41"/>
    <x v="4364"/>
  </r>
  <r>
    <x v="7"/>
    <x v="46137"/>
  </r>
  <r>
    <x v="77"/>
    <x v="46138"/>
  </r>
  <r>
    <x v="28"/>
    <x v="46139"/>
  </r>
  <r>
    <x v="32"/>
    <x v="4816"/>
  </r>
  <r>
    <x v="39"/>
    <x v="5351"/>
  </r>
  <r>
    <x v="56"/>
    <x v="42772"/>
  </r>
  <r>
    <x v="29"/>
    <x v="46140"/>
  </r>
  <r>
    <x v="38"/>
    <x v="1"/>
  </r>
  <r>
    <x v="11"/>
    <x v="2260"/>
  </r>
  <r>
    <x v="79"/>
    <x v="175"/>
  </r>
  <r>
    <x v="34"/>
    <x v="7058"/>
  </r>
  <r>
    <x v="8"/>
    <x v="788"/>
  </r>
  <r>
    <x v="17"/>
    <x v="14581"/>
  </r>
  <r>
    <x v="20"/>
    <x v="10714"/>
  </r>
  <r>
    <x v="18"/>
    <x v="875"/>
  </r>
  <r>
    <x v="24"/>
    <x v="15049"/>
  </r>
  <r>
    <x v="14"/>
    <x v="398"/>
  </r>
  <r>
    <x v="1"/>
    <x v="21211"/>
  </r>
  <r>
    <x v="2"/>
    <x v="2747"/>
  </r>
  <r>
    <x v="66"/>
    <x v="167"/>
  </r>
  <r>
    <x v="31"/>
    <x v="9615"/>
  </r>
  <r>
    <x v="41"/>
    <x v="9146"/>
  </r>
  <r>
    <x v="7"/>
    <x v="46141"/>
  </r>
  <r>
    <x v="77"/>
    <x v="3656"/>
  </r>
  <r>
    <x v="28"/>
    <x v="46142"/>
  </r>
  <r>
    <x v="32"/>
    <x v="1574"/>
  </r>
  <r>
    <x v="30"/>
    <x v="46143"/>
  </r>
  <r>
    <x v="34"/>
    <x v="5445"/>
  </r>
  <r>
    <x v="40"/>
    <x v="46144"/>
  </r>
  <r>
    <x v="39"/>
    <x v="24005"/>
  </r>
  <r>
    <x v="56"/>
    <x v="8448"/>
  </r>
  <r>
    <x v="29"/>
    <x v="46145"/>
  </r>
  <r>
    <x v="34"/>
    <x v="1297"/>
  </r>
  <r>
    <x v="38"/>
    <x v="1"/>
  </r>
  <r>
    <x v="11"/>
    <x v="964"/>
  </r>
  <r>
    <x v="79"/>
    <x v="457"/>
  </r>
  <r>
    <x v="17"/>
    <x v="1844"/>
  </r>
  <r>
    <x v="20"/>
    <x v="28723"/>
  </r>
  <r>
    <x v="11"/>
    <x v="959"/>
  </r>
  <r>
    <x v="18"/>
    <x v="609"/>
  </r>
  <r>
    <x v="79"/>
    <x v="457"/>
  </r>
  <r>
    <x v="24"/>
    <x v="2353"/>
  </r>
  <r>
    <x v="14"/>
    <x v="737"/>
  </r>
  <r>
    <x v="15"/>
    <x v="1918"/>
  </r>
  <r>
    <x v="2"/>
    <x v="2750"/>
  </r>
  <r>
    <x v="66"/>
    <x v="53"/>
  </r>
  <r>
    <x v="31"/>
    <x v="15429"/>
  </r>
  <r>
    <x v="41"/>
    <x v="114"/>
  </r>
  <r>
    <x v="7"/>
    <x v="46146"/>
  </r>
  <r>
    <x v="8"/>
    <x v="256"/>
  </r>
  <r>
    <x v="16"/>
    <x v="12139"/>
  </r>
  <r>
    <x v="77"/>
    <x v="42100"/>
  </r>
  <r>
    <x v="38"/>
    <x v="316"/>
  </r>
  <r>
    <x v="28"/>
    <x v="23045"/>
  </r>
  <r>
    <x v="32"/>
    <x v="181"/>
  </r>
  <r>
    <x v="30"/>
    <x v="46147"/>
  </r>
  <r>
    <x v="34"/>
    <x v="2779"/>
  </r>
  <r>
    <x v="40"/>
    <x v="46148"/>
  </r>
  <r>
    <x v="39"/>
    <x v="22714"/>
  </r>
  <r>
    <x v="56"/>
    <x v="11133"/>
  </r>
  <r>
    <x v="29"/>
    <x v="46149"/>
  </r>
  <r>
    <x v="34"/>
    <x v="1658"/>
  </r>
  <r>
    <x v="17"/>
    <x v="42719"/>
  </r>
  <r>
    <x v="20"/>
    <x v="24627"/>
  </r>
  <r>
    <x v="11"/>
    <x v="3070"/>
  </r>
  <r>
    <x v="18"/>
    <x v="576"/>
  </r>
  <r>
    <x v="79"/>
    <x v="576"/>
  </r>
  <r>
    <x v="24"/>
    <x v="27663"/>
  </r>
  <r>
    <x v="14"/>
    <x v="445"/>
  </r>
  <r>
    <x v="15"/>
    <x v="1197"/>
  </r>
  <r>
    <x v="2"/>
    <x v="1516"/>
  </r>
  <r>
    <x v="66"/>
    <x v="400"/>
  </r>
  <r>
    <x v="31"/>
    <x v="46150"/>
  </r>
  <r>
    <x v="41"/>
    <x v="2122"/>
  </r>
  <r>
    <x v="7"/>
    <x v="46151"/>
  </r>
  <r>
    <x v="8"/>
    <x v="316"/>
  </r>
  <r>
    <x v="16"/>
    <x v="26343"/>
  </r>
  <r>
    <x v="77"/>
    <x v="22276"/>
  </r>
  <r>
    <x v="38"/>
    <x v="445"/>
  </r>
  <r>
    <x v="68"/>
    <x v="609"/>
  </r>
  <r>
    <x v="28"/>
    <x v="46152"/>
  </r>
  <r>
    <x v="32"/>
    <x v="2328"/>
  </r>
  <r>
    <x v="30"/>
    <x v="18783"/>
  </r>
  <r>
    <x v="34"/>
    <x v="10060"/>
  </r>
  <r>
    <x v="73"/>
    <x v="46153"/>
  </r>
  <r>
    <x v="39"/>
    <x v="46154"/>
  </r>
  <r>
    <x v="56"/>
    <x v="30199"/>
  </r>
  <r>
    <x v="29"/>
    <x v="46155"/>
  </r>
  <r>
    <x v="15"/>
    <x v="398"/>
  </r>
  <r>
    <x v="19"/>
    <x v="7"/>
  </r>
  <r>
    <x v="17"/>
    <x v="8315"/>
  </r>
  <r>
    <x v="20"/>
    <x v="5834"/>
  </r>
  <r>
    <x v="11"/>
    <x v="959"/>
  </r>
  <r>
    <x v="18"/>
    <x v="7"/>
  </r>
  <r>
    <x v="79"/>
    <x v="1482"/>
  </r>
  <r>
    <x v="24"/>
    <x v="8160"/>
  </r>
  <r>
    <x v="14"/>
    <x v="7"/>
  </r>
  <r>
    <x v="15"/>
    <x v="4180"/>
  </r>
  <r>
    <x v="2"/>
    <x v="2540"/>
  </r>
  <r>
    <x v="66"/>
    <x v="445"/>
  </r>
  <r>
    <x v="31"/>
    <x v="19042"/>
  </r>
  <r>
    <x v="7"/>
    <x v="14686"/>
  </r>
  <r>
    <x v="8"/>
    <x v="1510"/>
  </r>
  <r>
    <x v="16"/>
    <x v="22053"/>
  </r>
  <r>
    <x v="77"/>
    <x v="46156"/>
  </r>
  <r>
    <x v="38"/>
    <x v="513"/>
  </r>
  <r>
    <x v="68"/>
    <x v="59"/>
  </r>
  <r>
    <x v="28"/>
    <x v="46157"/>
  </r>
  <r>
    <x v="32"/>
    <x v="1640"/>
  </r>
  <r>
    <x v="30"/>
    <x v="46158"/>
  </r>
  <r>
    <x v="34"/>
    <x v="9365"/>
  </r>
  <r>
    <x v="73"/>
    <x v="46159"/>
  </r>
  <r>
    <x v="39"/>
    <x v="40967"/>
  </r>
  <r>
    <x v="56"/>
    <x v="5110"/>
  </r>
  <r>
    <x v="29"/>
    <x v="46160"/>
  </r>
  <r>
    <x v="3"/>
    <x v="750"/>
  </r>
  <r>
    <x v="15"/>
    <x v="1226"/>
  </r>
  <r>
    <x v="34"/>
    <x v="8936"/>
  </r>
  <r>
    <x v="19"/>
    <x v="7"/>
  </r>
  <r>
    <x v="17"/>
    <x v="4526"/>
  </r>
  <r>
    <x v="20"/>
    <x v="20754"/>
  </r>
  <r>
    <x v="11"/>
    <x v="873"/>
  </r>
  <r>
    <x v="18"/>
    <x v="1"/>
  </r>
  <r>
    <x v="79"/>
    <x v="576"/>
  </r>
  <r>
    <x v="24"/>
    <x v="46161"/>
  </r>
  <r>
    <x v="14"/>
    <x v="466"/>
  </r>
  <r>
    <x v="15"/>
    <x v="5734"/>
  </r>
  <r>
    <x v="2"/>
    <x v="3715"/>
  </r>
  <r>
    <x v="66"/>
    <x v="400"/>
  </r>
  <r>
    <x v="31"/>
    <x v="8642"/>
  </r>
  <r>
    <x v="41"/>
    <x v="167"/>
  </r>
  <r>
    <x v="7"/>
    <x v="14135"/>
  </r>
  <r>
    <x v="8"/>
    <x v="775"/>
  </r>
  <r>
    <x v="16"/>
    <x v="1353"/>
  </r>
  <r>
    <x v="77"/>
    <x v="46162"/>
  </r>
  <r>
    <x v="28"/>
    <x v="39577"/>
  </r>
  <r>
    <x v="32"/>
    <x v="1487"/>
  </r>
  <r>
    <x v="14"/>
    <x v="1099"/>
  </r>
  <r>
    <x v="30"/>
    <x v="46163"/>
  </r>
  <r>
    <x v="34"/>
    <x v="5211"/>
  </r>
  <r>
    <x v="73"/>
    <x v="46164"/>
  </r>
  <r>
    <x v="39"/>
    <x v="7587"/>
  </r>
  <r>
    <x v="56"/>
    <x v="685"/>
  </r>
  <r>
    <x v="29"/>
    <x v="46165"/>
  </r>
  <r>
    <x v="15"/>
    <x v="2716"/>
  </r>
  <r>
    <x v="17"/>
    <x v="2731"/>
  </r>
  <r>
    <x v="20"/>
    <x v="46166"/>
  </r>
  <r>
    <x v="11"/>
    <x v="619"/>
  </r>
  <r>
    <x v="18"/>
    <x v="7"/>
  </r>
  <r>
    <x v="79"/>
    <x v="712"/>
  </r>
  <r>
    <x v="24"/>
    <x v="15373"/>
  </r>
  <r>
    <x v="14"/>
    <x v="89"/>
  </r>
  <r>
    <x v="15"/>
    <x v="3851"/>
  </r>
  <r>
    <x v="2"/>
    <x v="8570"/>
  </r>
  <r>
    <x v="66"/>
    <x v="270"/>
  </r>
  <r>
    <x v="31"/>
    <x v="39632"/>
  </r>
  <r>
    <x v="41"/>
    <x v="175"/>
  </r>
  <r>
    <x v="7"/>
    <x v="46167"/>
  </r>
  <r>
    <x v="8"/>
    <x v="107"/>
  </r>
  <r>
    <x v="16"/>
    <x v="5441"/>
  </r>
  <r>
    <x v="77"/>
    <x v="28006"/>
  </r>
  <r>
    <x v="38"/>
    <x v="445"/>
  </r>
  <r>
    <x v="68"/>
    <x v="89"/>
  </r>
  <r>
    <x v="28"/>
    <x v="46168"/>
  </r>
  <r>
    <x v="32"/>
    <x v="1265"/>
  </r>
  <r>
    <x v="14"/>
    <x v="89"/>
  </r>
  <r>
    <x v="30"/>
    <x v="46169"/>
  </r>
  <r>
    <x v="34"/>
    <x v="5482"/>
  </r>
  <r>
    <x v="73"/>
    <x v="46170"/>
  </r>
  <r>
    <x v="39"/>
    <x v="23576"/>
  </r>
  <r>
    <x v="56"/>
    <x v="46171"/>
  </r>
  <r>
    <x v="29"/>
    <x v="46172"/>
  </r>
  <r>
    <x v="14"/>
    <x v="7"/>
  </r>
  <r>
    <x v="15"/>
    <x v="386"/>
  </r>
  <r>
    <x v="34"/>
    <x v="4428"/>
  </r>
  <r>
    <x v="17"/>
    <x v="5557"/>
  </r>
  <r>
    <x v="20"/>
    <x v="46173"/>
  </r>
  <r>
    <x v="11"/>
    <x v="692"/>
  </r>
  <r>
    <x v="18"/>
    <x v="388"/>
  </r>
  <r>
    <x v="79"/>
    <x v="387"/>
  </r>
  <r>
    <x v="24"/>
    <x v="25189"/>
  </r>
  <r>
    <x v="14"/>
    <x v="914"/>
  </r>
  <r>
    <x v="15"/>
    <x v="3956"/>
  </r>
  <r>
    <x v="2"/>
    <x v="971"/>
  </r>
  <r>
    <x v="66"/>
    <x v="615"/>
  </r>
  <r>
    <x v="31"/>
    <x v="12285"/>
  </r>
  <r>
    <x v="41"/>
    <x v="775"/>
  </r>
  <r>
    <x v="7"/>
    <x v="46174"/>
  </r>
  <r>
    <x v="8"/>
    <x v="107"/>
  </r>
  <r>
    <x v="16"/>
    <x v="10649"/>
  </r>
  <r>
    <x v="77"/>
    <x v="46175"/>
  </r>
  <r>
    <x v="38"/>
    <x v="1"/>
  </r>
  <r>
    <x v="28"/>
    <x v="46176"/>
  </r>
  <r>
    <x v="32"/>
    <x v="3356"/>
  </r>
  <r>
    <x v="14"/>
    <x v="609"/>
  </r>
  <r>
    <x v="30"/>
    <x v="46177"/>
  </r>
  <r>
    <x v="34"/>
    <x v="6714"/>
  </r>
  <r>
    <x v="73"/>
    <x v="46178"/>
  </r>
  <r>
    <x v="39"/>
    <x v="2330"/>
  </r>
  <r>
    <x v="56"/>
    <x v="42221"/>
  </r>
  <r>
    <x v="13"/>
    <x v="609"/>
  </r>
  <r>
    <x v="29"/>
    <x v="46179"/>
  </r>
  <r>
    <x v="15"/>
    <x v="272"/>
  </r>
  <r>
    <x v="34"/>
    <x v="6238"/>
  </r>
  <r>
    <x v="17"/>
    <x v="7335"/>
  </r>
  <r>
    <x v="20"/>
    <x v="46180"/>
  </r>
  <r>
    <x v="11"/>
    <x v="371"/>
  </r>
  <r>
    <x v="18"/>
    <x v="107"/>
  </r>
  <r>
    <x v="79"/>
    <x v="187"/>
  </r>
  <r>
    <x v="24"/>
    <x v="23611"/>
  </r>
  <r>
    <x v="14"/>
    <x v="404"/>
  </r>
  <r>
    <x v="15"/>
    <x v="247"/>
  </r>
  <r>
    <x v="2"/>
    <x v="3760"/>
  </r>
  <r>
    <x v="66"/>
    <x v="388"/>
  </r>
  <r>
    <x v="31"/>
    <x v="7884"/>
  </r>
  <r>
    <x v="41"/>
    <x v="64"/>
  </r>
  <r>
    <x v="7"/>
    <x v="20906"/>
  </r>
  <r>
    <x v="16"/>
    <x v="7532"/>
  </r>
  <r>
    <x v="77"/>
    <x v="46181"/>
  </r>
  <r>
    <x v="38"/>
    <x v="7"/>
  </r>
  <r>
    <x v="28"/>
    <x v="46182"/>
  </r>
  <r>
    <x v="32"/>
    <x v="3162"/>
  </r>
  <r>
    <x v="14"/>
    <x v="1352"/>
  </r>
  <r>
    <x v="30"/>
    <x v="46183"/>
  </r>
  <r>
    <x v="34"/>
    <x v="3796"/>
  </r>
  <r>
    <x v="73"/>
    <x v="46184"/>
  </r>
  <r>
    <x v="39"/>
    <x v="38883"/>
  </r>
  <r>
    <x v="56"/>
    <x v="37499"/>
  </r>
  <r>
    <x v="13"/>
    <x v="609"/>
  </r>
  <r>
    <x v="29"/>
    <x v="46185"/>
  </r>
  <r>
    <x v="15"/>
    <x v="187"/>
  </r>
  <r>
    <x v="34"/>
    <x v="11671"/>
  </r>
  <r>
    <x v="17"/>
    <x v="6146"/>
  </r>
  <r>
    <x v="20"/>
    <x v="21061"/>
  </r>
  <r>
    <x v="11"/>
    <x v="3070"/>
  </r>
  <r>
    <x v="18"/>
    <x v="8"/>
  </r>
  <r>
    <x v="79"/>
    <x v="499"/>
  </r>
  <r>
    <x v="24"/>
    <x v="38590"/>
  </r>
  <r>
    <x v="14"/>
    <x v="400"/>
  </r>
  <r>
    <x v="15"/>
    <x v="100"/>
  </r>
  <r>
    <x v="2"/>
    <x v="2955"/>
  </r>
  <r>
    <x v="66"/>
    <x v="843"/>
  </r>
  <r>
    <x v="31"/>
    <x v="33351"/>
  </r>
  <r>
    <x v="37"/>
    <x v="1035"/>
  </r>
  <r>
    <x v="41"/>
    <x v="388"/>
  </r>
  <r>
    <x v="7"/>
    <x v="46186"/>
  </r>
  <r>
    <x v="16"/>
    <x v="10738"/>
  </r>
  <r>
    <x v="77"/>
    <x v="44590"/>
  </r>
  <r>
    <x v="38"/>
    <x v="42"/>
  </r>
  <r>
    <x v="68"/>
    <x v="316"/>
  </r>
  <r>
    <x v="28"/>
    <x v="24774"/>
  </r>
  <r>
    <x v="32"/>
    <x v="692"/>
  </r>
  <r>
    <x v="30"/>
    <x v="46187"/>
  </r>
  <r>
    <x v="34"/>
    <x v="310"/>
  </r>
  <r>
    <x v="73"/>
    <x v="46188"/>
  </r>
  <r>
    <x v="39"/>
    <x v="39632"/>
  </r>
  <r>
    <x v="56"/>
    <x v="15584"/>
  </r>
  <r>
    <x v="29"/>
    <x v="46189"/>
  </r>
  <r>
    <x v="15"/>
    <x v="2234"/>
  </r>
  <r>
    <x v="34"/>
    <x v="9175"/>
  </r>
  <r>
    <x v="19"/>
    <x v="400"/>
  </r>
  <r>
    <x v="17"/>
    <x v="46190"/>
  </r>
  <r>
    <x v="20"/>
    <x v="9916"/>
  </r>
  <r>
    <x v="24"/>
    <x v="5723"/>
  </r>
  <r>
    <x v="14"/>
    <x v="37611"/>
  </r>
  <r>
    <x v="15"/>
    <x v="59"/>
  </r>
  <r>
    <x v="80"/>
    <x v="1"/>
  </r>
  <r>
    <x v="70"/>
    <x v="4924"/>
  </r>
  <r>
    <x v="34"/>
    <x v="15108"/>
  </r>
  <r>
    <x v="2"/>
    <x v="46191"/>
  </r>
  <r>
    <x v="31"/>
    <x v="272"/>
  </r>
  <r>
    <x v="37"/>
    <x v="391"/>
  </r>
  <r>
    <x v="102"/>
    <x v="46192"/>
  </r>
  <r>
    <x v="16"/>
    <x v="24115"/>
  </r>
  <r>
    <x v="77"/>
    <x v="1337"/>
  </r>
  <r>
    <x v="28"/>
    <x v="28262"/>
  </r>
  <r>
    <x v="32"/>
    <x v="124"/>
  </r>
  <r>
    <x v="30"/>
    <x v="869"/>
  </r>
  <r>
    <x v="73"/>
    <x v="28880"/>
  </r>
  <r>
    <x v="56"/>
    <x v="13274"/>
  </r>
  <r>
    <x v="19"/>
    <x v="1226"/>
  </r>
  <r>
    <x v="29"/>
    <x v="46193"/>
  </r>
  <r>
    <x v="14"/>
    <x v="4998"/>
  </r>
  <r>
    <x v="15"/>
    <x v="904"/>
  </r>
  <r>
    <x v="2"/>
    <x v="398"/>
  </r>
  <r>
    <x v="16"/>
    <x v="4998"/>
  </r>
  <r>
    <x v="39"/>
    <x v="46194"/>
  </r>
  <r>
    <x v="7"/>
    <x v="46195"/>
  </r>
  <r>
    <x v="17"/>
    <x v="36106"/>
  </r>
  <r>
    <x v="20"/>
    <x v="37348"/>
  </r>
  <r>
    <x v="24"/>
    <x v="13685"/>
  </r>
  <r>
    <x v="14"/>
    <x v="46196"/>
  </r>
  <r>
    <x v="15"/>
    <x v="59"/>
  </r>
  <r>
    <x v="26"/>
    <x v="1"/>
  </r>
  <r>
    <x v="2"/>
    <x v="46197"/>
  </r>
  <r>
    <x v="31"/>
    <x v="806"/>
  </r>
  <r>
    <x v="37"/>
    <x v="8"/>
  </r>
  <r>
    <x v="16"/>
    <x v="18347"/>
  </r>
  <r>
    <x v="77"/>
    <x v="4007"/>
  </r>
  <r>
    <x v="28"/>
    <x v="38653"/>
  </r>
  <r>
    <x v="32"/>
    <x v="298"/>
  </r>
  <r>
    <x v="30"/>
    <x v="691"/>
  </r>
  <r>
    <x v="73"/>
    <x v="44552"/>
  </r>
  <r>
    <x v="56"/>
    <x v="5472"/>
  </r>
  <r>
    <x v="19"/>
    <x v="869"/>
  </r>
  <r>
    <x v="29"/>
    <x v="46198"/>
  </r>
  <r>
    <x v="14"/>
    <x v="4485"/>
  </r>
  <r>
    <x v="15"/>
    <x v="1575"/>
  </r>
  <r>
    <x v="2"/>
    <x v="609"/>
  </r>
  <r>
    <x v="16"/>
    <x v="2859"/>
  </r>
  <r>
    <x v="34"/>
    <x v="40144"/>
  </r>
  <r>
    <x v="39"/>
    <x v="46199"/>
  </r>
  <r>
    <x v="66"/>
    <x v="3851"/>
  </r>
  <r>
    <x v="7"/>
    <x v="46200"/>
  </r>
  <r>
    <x v="27"/>
    <x v="4119"/>
  </r>
  <r>
    <x v="17"/>
    <x v="46201"/>
  </r>
  <r>
    <x v="20"/>
    <x v="14201"/>
  </r>
  <r>
    <x v="24"/>
    <x v="21021"/>
  </r>
  <r>
    <x v="14"/>
    <x v="22040"/>
  </r>
  <r>
    <x v="15"/>
    <x v="914"/>
  </r>
  <r>
    <x v="2"/>
    <x v="46202"/>
  </r>
  <r>
    <x v="37"/>
    <x v="404"/>
  </r>
  <r>
    <x v="19"/>
    <x v="1668"/>
  </r>
  <r>
    <x v="16"/>
    <x v="21057"/>
  </r>
  <r>
    <x v="77"/>
    <x v="6759"/>
  </r>
  <r>
    <x v="28"/>
    <x v="3272"/>
  </r>
  <r>
    <x v="32"/>
    <x v="298"/>
  </r>
  <r>
    <x v="14"/>
    <x v="607"/>
  </r>
  <r>
    <x v="56"/>
    <x v="11534"/>
  </r>
  <r>
    <x v="29"/>
    <x v="46203"/>
  </r>
  <r>
    <x v="15"/>
    <x v="6084"/>
  </r>
  <r>
    <x v="2"/>
    <x v="316"/>
  </r>
  <r>
    <x v="34"/>
    <x v="46204"/>
  </r>
  <r>
    <x v="73"/>
    <x v="8584"/>
  </r>
  <r>
    <x v="39"/>
    <x v="46205"/>
  </r>
  <r>
    <x v="7"/>
    <x v="46206"/>
  </r>
  <r>
    <x v="27"/>
    <x v="1529"/>
  </r>
  <r>
    <x v="13"/>
    <x v="7"/>
  </r>
  <r>
    <x v="17"/>
    <x v="4106"/>
  </r>
  <r>
    <x v="20"/>
    <x v="3457"/>
  </r>
  <r>
    <x v="24"/>
    <x v="20915"/>
  </r>
  <r>
    <x v="14"/>
    <x v="46207"/>
  </r>
  <r>
    <x v="15"/>
    <x v="316"/>
  </r>
  <r>
    <x v="2"/>
    <x v="46208"/>
  </r>
  <r>
    <x v="31"/>
    <x v="479"/>
  </r>
  <r>
    <x v="37"/>
    <x v="403"/>
  </r>
  <r>
    <x v="16"/>
    <x v="4896"/>
  </r>
  <r>
    <x v="77"/>
    <x v="10265"/>
  </r>
  <r>
    <x v="28"/>
    <x v="8262"/>
  </r>
  <r>
    <x v="32"/>
    <x v="738"/>
  </r>
  <r>
    <x v="14"/>
    <x v="1392"/>
  </r>
  <r>
    <x v="30"/>
    <x v="576"/>
  </r>
  <r>
    <x v="15"/>
    <x v="3436"/>
  </r>
  <r>
    <x v="73"/>
    <x v="5835"/>
  </r>
  <r>
    <x v="56"/>
    <x v="6696"/>
  </r>
  <r>
    <x v="16"/>
    <x v="4528"/>
  </r>
  <r>
    <x v="29"/>
    <x v="46209"/>
  </r>
  <r>
    <x v="2"/>
    <x v="609"/>
  </r>
  <r>
    <x v="39"/>
    <x v="46210"/>
  </r>
  <r>
    <x v="7"/>
    <x v="46211"/>
  </r>
  <r>
    <x v="17"/>
    <x v="46212"/>
  </r>
  <r>
    <x v="20"/>
    <x v="4438"/>
  </r>
  <r>
    <x v="24"/>
    <x v="20751"/>
  </r>
  <r>
    <x v="14"/>
    <x v="46213"/>
  </r>
  <r>
    <x v="15"/>
    <x v="398"/>
  </r>
  <r>
    <x v="2"/>
    <x v="46214"/>
  </r>
  <r>
    <x v="31"/>
    <x v="836"/>
  </r>
  <r>
    <x v="37"/>
    <x v="609"/>
  </r>
  <r>
    <x v="19"/>
    <x v="963"/>
  </r>
  <r>
    <x v="16"/>
    <x v="11818"/>
  </r>
  <r>
    <x v="77"/>
    <x v="11179"/>
  </r>
  <r>
    <x v="28"/>
    <x v="26187"/>
  </r>
  <r>
    <x v="32"/>
    <x v="256"/>
  </r>
  <r>
    <x v="14"/>
    <x v="4182"/>
  </r>
  <r>
    <x v="30"/>
    <x v="56"/>
  </r>
  <r>
    <x v="73"/>
    <x v="31667"/>
  </r>
  <r>
    <x v="56"/>
    <x v="8589"/>
  </r>
  <r>
    <x v="16"/>
    <x v="5189"/>
  </r>
  <r>
    <x v="29"/>
    <x v="46215"/>
  </r>
  <r>
    <x v="2"/>
    <x v="609"/>
  </r>
  <r>
    <x v="39"/>
    <x v="46216"/>
  </r>
  <r>
    <x v="7"/>
    <x v="46217"/>
  </r>
  <r>
    <x v="27"/>
    <x v="420"/>
  </r>
  <r>
    <x v="13"/>
    <x v="398"/>
  </r>
  <r>
    <x v="20"/>
    <x v="10113"/>
  </r>
  <r>
    <x v="18"/>
    <x v="400"/>
  </r>
  <r>
    <x v="24"/>
    <x v="7006"/>
  </r>
  <r>
    <x v="14"/>
    <x v="46218"/>
  </r>
  <r>
    <x v="15"/>
    <x v="404"/>
  </r>
  <r>
    <x v="2"/>
    <x v="46219"/>
  </r>
  <r>
    <x v="31"/>
    <x v="76"/>
  </r>
  <r>
    <x v="41"/>
    <x v="1"/>
  </r>
  <r>
    <x v="19"/>
    <x v="94"/>
  </r>
  <r>
    <x v="16"/>
    <x v="2953"/>
  </r>
  <r>
    <x v="77"/>
    <x v="1436"/>
  </r>
  <r>
    <x v="28"/>
    <x v="20683"/>
  </r>
  <r>
    <x v="32"/>
    <x v="445"/>
  </r>
  <r>
    <x v="14"/>
    <x v="4565"/>
  </r>
  <r>
    <x v="30"/>
    <x v="328"/>
  </r>
  <r>
    <x v="34"/>
    <x v="216"/>
  </r>
  <r>
    <x v="73"/>
    <x v="40677"/>
  </r>
  <r>
    <x v="56"/>
    <x v="9760"/>
  </r>
  <r>
    <x v="29"/>
    <x v="46220"/>
  </r>
  <r>
    <x v="15"/>
    <x v="7075"/>
  </r>
  <r>
    <x v="34"/>
    <x v="18042"/>
  </r>
  <r>
    <x v="16"/>
    <x v="4407"/>
  </r>
  <r>
    <x v="39"/>
    <x v="46221"/>
  </r>
  <r>
    <x v="66"/>
    <x v="204"/>
  </r>
  <r>
    <x v="7"/>
    <x v="46222"/>
  </r>
  <r>
    <x v="27"/>
    <x v="2750"/>
  </r>
  <r>
    <x v="17"/>
    <x v="14238"/>
  </r>
  <r>
    <x v="20"/>
    <x v="28788"/>
  </r>
  <r>
    <x v="18"/>
    <x v="445"/>
  </r>
  <r>
    <x v="24"/>
    <x v="26378"/>
  </r>
  <r>
    <x v="14"/>
    <x v="46223"/>
  </r>
  <r>
    <x v="15"/>
    <x v="53"/>
  </r>
  <r>
    <x v="2"/>
    <x v="46224"/>
  </r>
  <r>
    <x v="31"/>
    <x v="775"/>
  </r>
  <r>
    <x v="19"/>
    <x v="89"/>
  </r>
  <r>
    <x v="16"/>
    <x v="8916"/>
  </r>
  <r>
    <x v="77"/>
    <x v="4587"/>
  </r>
  <r>
    <x v="28"/>
    <x v="46225"/>
  </r>
  <r>
    <x v="32"/>
    <x v="53"/>
  </r>
  <r>
    <x v="30"/>
    <x v="1418"/>
  </r>
  <r>
    <x v="34"/>
    <x v="6513"/>
  </r>
  <r>
    <x v="73"/>
    <x v="20864"/>
  </r>
  <r>
    <x v="26"/>
    <x v="59"/>
  </r>
  <r>
    <x v="56"/>
    <x v="9233"/>
  </r>
  <r>
    <x v="29"/>
    <x v="46226"/>
  </r>
  <r>
    <x v="14"/>
    <x v="1695"/>
  </r>
  <r>
    <x v="15"/>
    <x v="1533"/>
  </r>
  <r>
    <x v="34"/>
    <x v="3856"/>
  </r>
  <r>
    <x v="16"/>
    <x v="5796"/>
  </r>
  <r>
    <x v="39"/>
    <x v="46227"/>
  </r>
  <r>
    <x v="66"/>
    <x v="1087"/>
  </r>
  <r>
    <x v="7"/>
    <x v="46228"/>
  </r>
  <r>
    <x v="27"/>
    <x v="1596"/>
  </r>
  <r>
    <x v="13"/>
    <x v="7"/>
  </r>
  <r>
    <x v="20"/>
    <x v="10492"/>
  </r>
  <r>
    <x v="24"/>
    <x v="12502"/>
  </r>
  <r>
    <x v="14"/>
    <x v="46229"/>
  </r>
  <r>
    <x v="2"/>
    <x v="46230"/>
  </r>
  <r>
    <x v="66"/>
    <x v="509"/>
  </r>
  <r>
    <x v="31"/>
    <x v="840"/>
  </r>
  <r>
    <x v="37"/>
    <x v="7"/>
  </r>
  <r>
    <x v="7"/>
    <x v="46231"/>
  </r>
  <r>
    <x v="77"/>
    <x v="6384"/>
  </r>
  <r>
    <x v="28"/>
    <x v="6025"/>
  </r>
  <r>
    <x v="32"/>
    <x v="1"/>
  </r>
  <r>
    <x v="39"/>
    <x v="46232"/>
  </r>
  <r>
    <x v="56"/>
    <x v="7387"/>
  </r>
  <r>
    <x v="29"/>
    <x v="46233"/>
  </r>
  <r>
    <x v="19"/>
    <x v="59"/>
  </r>
  <r>
    <x v="3"/>
    <x v="884"/>
  </r>
  <r>
    <x v="11"/>
    <x v="445"/>
  </r>
  <r>
    <x v="79"/>
    <x v="64"/>
  </r>
  <r>
    <x v="34"/>
    <x v="46234"/>
  </r>
  <r>
    <x v="8"/>
    <x v="9013"/>
  </r>
  <r>
    <x v="27"/>
    <x v="846"/>
  </r>
  <r>
    <x v="20"/>
    <x v="10563"/>
  </r>
  <r>
    <x v="24"/>
    <x v="20400"/>
  </r>
  <r>
    <x v="14"/>
    <x v="46235"/>
  </r>
  <r>
    <x v="2"/>
    <x v="46236"/>
  </r>
  <r>
    <x v="66"/>
    <x v="1065"/>
  </r>
  <r>
    <x v="31"/>
    <x v="1638"/>
  </r>
  <r>
    <x v="7"/>
    <x v="46237"/>
  </r>
  <r>
    <x v="77"/>
    <x v="61"/>
  </r>
  <r>
    <x v="28"/>
    <x v="8745"/>
  </r>
  <r>
    <x v="32"/>
    <x v="609"/>
  </r>
  <r>
    <x v="39"/>
    <x v="38537"/>
  </r>
  <r>
    <x v="56"/>
    <x v="19975"/>
  </r>
  <r>
    <x v="29"/>
    <x v="46238"/>
  </r>
  <r>
    <x v="3"/>
    <x v="292"/>
  </r>
  <r>
    <x v="38"/>
    <x v="54"/>
  </r>
  <r>
    <x v="11"/>
    <x v="445"/>
  </r>
  <r>
    <x v="68"/>
    <x v="107"/>
  </r>
  <r>
    <x v="79"/>
    <x v="388"/>
  </r>
  <r>
    <x v="34"/>
    <x v="28667"/>
  </r>
  <r>
    <x v="8"/>
    <x v="975"/>
  </r>
  <r>
    <x v="27"/>
    <x v="420"/>
  </r>
  <r>
    <x v="17"/>
    <x v="1964"/>
  </r>
  <r>
    <x v="20"/>
    <x v="42577"/>
  </r>
  <r>
    <x v="24"/>
    <x v="6390"/>
  </r>
  <r>
    <x v="14"/>
    <x v="46239"/>
  </r>
  <r>
    <x v="1"/>
    <x v="25761"/>
  </r>
  <r>
    <x v="2"/>
    <x v="46240"/>
  </r>
  <r>
    <x v="66"/>
    <x v="455"/>
  </r>
  <r>
    <x v="31"/>
    <x v="973"/>
  </r>
  <r>
    <x v="37"/>
    <x v="400"/>
  </r>
  <r>
    <x v="7"/>
    <x v="46241"/>
  </r>
  <r>
    <x v="8"/>
    <x v="7885"/>
  </r>
  <r>
    <x v="77"/>
    <x v="1262"/>
  </r>
  <r>
    <x v="68"/>
    <x v="562"/>
  </r>
  <r>
    <x v="28"/>
    <x v="3256"/>
  </r>
  <r>
    <x v="32"/>
    <x v="42"/>
  </r>
  <r>
    <x v="30"/>
    <x v="54"/>
  </r>
  <r>
    <x v="34"/>
    <x v="12016"/>
  </r>
  <r>
    <x v="40"/>
    <x v="31618"/>
  </r>
  <r>
    <x v="39"/>
    <x v="46242"/>
  </r>
  <r>
    <x v="56"/>
    <x v="2833"/>
  </r>
  <r>
    <x v="29"/>
    <x v="46243"/>
  </r>
  <r>
    <x v="14"/>
    <x v="6714"/>
  </r>
  <r>
    <x v="34"/>
    <x v="12086"/>
  </r>
  <r>
    <x v="19"/>
    <x v="459"/>
  </r>
  <r>
    <x v="27"/>
    <x v="1035"/>
  </r>
  <r>
    <x v="3"/>
    <x v="1617"/>
  </r>
  <r>
    <x v="38"/>
    <x v="513"/>
  </r>
  <r>
    <x v="11"/>
    <x v="89"/>
  </r>
  <r>
    <x v="79"/>
    <x v="843"/>
  </r>
  <r>
    <x v="17"/>
    <x v="31626"/>
  </r>
  <r>
    <x v="20"/>
    <x v="24912"/>
  </r>
  <r>
    <x v="11"/>
    <x v="89"/>
  </r>
  <r>
    <x v="79"/>
    <x v="843"/>
  </r>
  <r>
    <x v="24"/>
    <x v="10100"/>
  </r>
  <r>
    <x v="14"/>
    <x v="46244"/>
  </r>
  <r>
    <x v="15"/>
    <x v="64"/>
  </r>
  <r>
    <x v="2"/>
    <x v="46245"/>
  </r>
  <r>
    <x v="66"/>
    <x v="846"/>
  </r>
  <r>
    <x v="31"/>
    <x v="576"/>
  </r>
  <r>
    <x v="7"/>
    <x v="46246"/>
  </r>
  <r>
    <x v="8"/>
    <x v="13254"/>
  </r>
  <r>
    <x v="16"/>
    <x v="21427"/>
  </r>
  <r>
    <x v="77"/>
    <x v="4587"/>
  </r>
  <r>
    <x v="38"/>
    <x v="738"/>
  </r>
  <r>
    <x v="28"/>
    <x v="7656"/>
  </r>
  <r>
    <x v="32"/>
    <x v="42"/>
  </r>
  <r>
    <x v="30"/>
    <x v="298"/>
  </r>
  <r>
    <x v="34"/>
    <x v="1793"/>
  </r>
  <r>
    <x v="40"/>
    <x v="36938"/>
  </r>
  <r>
    <x v="39"/>
    <x v="46247"/>
  </r>
  <r>
    <x v="56"/>
    <x v="21702"/>
  </r>
  <r>
    <x v="29"/>
    <x v="46248"/>
  </r>
  <r>
    <x v="14"/>
    <x v="1023"/>
  </r>
  <r>
    <x v="15"/>
    <x v="1627"/>
  </r>
  <r>
    <x v="34"/>
    <x v="46249"/>
  </r>
  <r>
    <x v="19"/>
    <x v="7"/>
  </r>
  <r>
    <x v="27"/>
    <x v="89"/>
  </r>
  <r>
    <x v="16"/>
    <x v="1334"/>
  </r>
  <r>
    <x v="17"/>
    <x v="38104"/>
  </r>
  <r>
    <x v="20"/>
    <x v="18247"/>
  </r>
  <r>
    <x v="11"/>
    <x v="89"/>
  </r>
  <r>
    <x v="79"/>
    <x v="400"/>
  </r>
  <r>
    <x v="24"/>
    <x v="769"/>
  </r>
  <r>
    <x v="14"/>
    <x v="46250"/>
  </r>
  <r>
    <x v="15"/>
    <x v="445"/>
  </r>
  <r>
    <x v="2"/>
    <x v="46251"/>
  </r>
  <r>
    <x v="66"/>
    <x v="1668"/>
  </r>
  <r>
    <x v="31"/>
    <x v="47"/>
  </r>
  <r>
    <x v="7"/>
    <x v="46252"/>
  </r>
  <r>
    <x v="8"/>
    <x v="5454"/>
  </r>
  <r>
    <x v="16"/>
    <x v="28041"/>
  </r>
  <r>
    <x v="77"/>
    <x v="1502"/>
  </r>
  <r>
    <x v="38"/>
    <x v="316"/>
  </r>
  <r>
    <x v="68"/>
    <x v="2750"/>
  </r>
  <r>
    <x v="28"/>
    <x v="29317"/>
  </r>
  <r>
    <x v="32"/>
    <x v="1"/>
  </r>
  <r>
    <x v="30"/>
    <x v="933"/>
  </r>
  <r>
    <x v="34"/>
    <x v="5312"/>
  </r>
  <r>
    <x v="73"/>
    <x v="9586"/>
  </r>
  <r>
    <x v="39"/>
    <x v="46253"/>
  </r>
  <r>
    <x v="56"/>
    <x v="7437"/>
  </r>
  <r>
    <x v="29"/>
    <x v="46254"/>
  </r>
  <r>
    <x v="3"/>
    <x v="292"/>
  </r>
  <r>
    <x v="14"/>
    <x v="5873"/>
  </r>
  <r>
    <x v="15"/>
    <x v="2184"/>
  </r>
  <r>
    <x v="19"/>
    <x v="455"/>
  </r>
  <r>
    <x v="16"/>
    <x v="5020"/>
  </r>
  <r>
    <x v="17"/>
    <x v="45824"/>
  </r>
  <r>
    <x v="20"/>
    <x v="10303"/>
  </r>
  <r>
    <x v="11"/>
    <x v="445"/>
  </r>
  <r>
    <x v="79"/>
    <x v="8"/>
  </r>
  <r>
    <x v="24"/>
    <x v="4872"/>
  </r>
  <r>
    <x v="14"/>
    <x v="46255"/>
  </r>
  <r>
    <x v="15"/>
    <x v="400"/>
  </r>
  <r>
    <x v="2"/>
    <x v="46256"/>
  </r>
  <r>
    <x v="66"/>
    <x v="443"/>
  </r>
  <r>
    <x v="31"/>
    <x v="875"/>
  </r>
  <r>
    <x v="7"/>
    <x v="46257"/>
  </r>
  <r>
    <x v="8"/>
    <x v="5849"/>
  </r>
  <r>
    <x v="16"/>
    <x v="11143"/>
  </r>
  <r>
    <x v="77"/>
    <x v="71"/>
  </r>
  <r>
    <x v="38"/>
    <x v="124"/>
  </r>
  <r>
    <x v="68"/>
    <x v="625"/>
  </r>
  <r>
    <x v="28"/>
    <x v="18268"/>
  </r>
  <r>
    <x v="32"/>
    <x v="1"/>
  </r>
  <r>
    <x v="30"/>
    <x v="635"/>
  </r>
  <r>
    <x v="34"/>
    <x v="25761"/>
  </r>
  <r>
    <x v="73"/>
    <x v="4877"/>
  </r>
  <r>
    <x v="39"/>
    <x v="46258"/>
  </r>
  <r>
    <x v="56"/>
    <x v="4728"/>
  </r>
  <r>
    <x v="27"/>
    <x v="846"/>
  </r>
  <r>
    <x v="29"/>
    <x v="46259"/>
  </r>
  <r>
    <x v="3"/>
    <x v="750"/>
  </r>
  <r>
    <x v="14"/>
    <x v="57"/>
  </r>
  <r>
    <x v="15"/>
    <x v="2950"/>
  </r>
  <r>
    <x v="34"/>
    <x v="928"/>
  </r>
  <r>
    <x v="19"/>
    <x v="1099"/>
  </r>
  <r>
    <x v="16"/>
    <x v="6067"/>
  </r>
  <r>
    <x v="17"/>
    <x v="3712"/>
  </r>
  <r>
    <x v="20"/>
    <x v="28893"/>
  </r>
  <r>
    <x v="11"/>
    <x v="1"/>
  </r>
  <r>
    <x v="79"/>
    <x v="53"/>
  </r>
  <r>
    <x v="24"/>
    <x v="37620"/>
  </r>
  <r>
    <x v="14"/>
    <x v="46260"/>
  </r>
  <r>
    <x v="15"/>
    <x v="445"/>
  </r>
  <r>
    <x v="2"/>
    <x v="46261"/>
  </r>
  <r>
    <x v="66"/>
    <x v="1121"/>
  </r>
  <r>
    <x v="31"/>
    <x v="649"/>
  </r>
  <r>
    <x v="7"/>
    <x v="46262"/>
  </r>
  <r>
    <x v="8"/>
    <x v="745"/>
  </r>
  <r>
    <x v="16"/>
    <x v="12298"/>
  </r>
  <r>
    <x v="77"/>
    <x v="5031"/>
  </r>
  <r>
    <x v="28"/>
    <x v="45581"/>
  </r>
  <r>
    <x v="32"/>
    <x v="7"/>
  </r>
  <r>
    <x v="30"/>
    <x v="1265"/>
  </r>
  <r>
    <x v="34"/>
    <x v="2332"/>
  </r>
  <r>
    <x v="73"/>
    <x v="22608"/>
  </r>
  <r>
    <x v="39"/>
    <x v="46263"/>
  </r>
  <r>
    <x v="56"/>
    <x v="4306"/>
  </r>
  <r>
    <x v="27"/>
    <x v="846"/>
  </r>
  <r>
    <x v="29"/>
    <x v="46264"/>
  </r>
  <r>
    <x v="14"/>
    <x v="6872"/>
  </r>
  <r>
    <x v="15"/>
    <x v="2746"/>
  </r>
  <r>
    <x v="19"/>
    <x v="167"/>
  </r>
  <r>
    <x v="16"/>
    <x v="1013"/>
  </r>
  <r>
    <x v="17"/>
    <x v="2040"/>
  </r>
  <r>
    <x v="20"/>
    <x v="46265"/>
  </r>
  <r>
    <x v="22"/>
    <x v="59"/>
  </r>
  <r>
    <x v="11"/>
    <x v="400"/>
  </r>
  <r>
    <x v="79"/>
    <x v="738"/>
  </r>
  <r>
    <x v="24"/>
    <x v="22822"/>
  </r>
  <r>
    <x v="14"/>
    <x v="46266"/>
  </r>
  <r>
    <x v="15"/>
    <x v="89"/>
  </r>
  <r>
    <x v="2"/>
    <x v="46267"/>
  </r>
  <r>
    <x v="66"/>
    <x v="1482"/>
  </r>
  <r>
    <x v="31"/>
    <x v="386"/>
  </r>
  <r>
    <x v="7"/>
    <x v="46268"/>
  </r>
  <r>
    <x v="8"/>
    <x v="6265"/>
  </r>
  <r>
    <x v="16"/>
    <x v="1424"/>
  </r>
  <r>
    <x v="77"/>
    <x v="10879"/>
  </r>
  <r>
    <x v="38"/>
    <x v="316"/>
  </r>
  <r>
    <x v="68"/>
    <x v="386"/>
  </r>
  <r>
    <x v="28"/>
    <x v="6400"/>
  </r>
  <r>
    <x v="14"/>
    <x v="3649"/>
  </r>
  <r>
    <x v="30"/>
    <x v="6186"/>
  </r>
  <r>
    <x v="34"/>
    <x v="8575"/>
  </r>
  <r>
    <x v="73"/>
    <x v="8162"/>
  </r>
  <r>
    <x v="39"/>
    <x v="46269"/>
  </r>
  <r>
    <x v="56"/>
    <x v="16051"/>
  </r>
  <r>
    <x v="29"/>
    <x v="46270"/>
  </r>
  <r>
    <x v="3"/>
    <x v="94"/>
  </r>
  <r>
    <x v="14"/>
    <x v="352"/>
  </r>
  <r>
    <x v="15"/>
    <x v="5417"/>
  </r>
  <r>
    <x v="34"/>
    <x v="19808"/>
  </r>
  <r>
    <x v="19"/>
    <x v="738"/>
  </r>
  <r>
    <x v="16"/>
    <x v="879"/>
  </r>
  <r>
    <x v="17"/>
    <x v="46271"/>
  </r>
  <r>
    <x v="20"/>
    <x v="6046"/>
  </r>
  <r>
    <x v="11"/>
    <x v="7"/>
  </r>
  <r>
    <x v="79"/>
    <x v="1"/>
  </r>
  <r>
    <x v="24"/>
    <x v="14504"/>
  </r>
  <r>
    <x v="14"/>
    <x v="46272"/>
  </r>
  <r>
    <x v="15"/>
    <x v="89"/>
  </r>
  <r>
    <x v="2"/>
    <x v="46273"/>
  </r>
  <r>
    <x v="66"/>
    <x v="691"/>
  </r>
  <r>
    <x v="31"/>
    <x v="6"/>
  </r>
  <r>
    <x v="7"/>
    <x v="46274"/>
  </r>
  <r>
    <x v="8"/>
    <x v="2185"/>
  </r>
  <r>
    <x v="16"/>
    <x v="882"/>
  </r>
  <r>
    <x v="77"/>
    <x v="4746"/>
  </r>
  <r>
    <x v="38"/>
    <x v="298"/>
  </r>
  <r>
    <x v="68"/>
    <x v="1601"/>
  </r>
  <r>
    <x v="28"/>
    <x v="837"/>
  </r>
  <r>
    <x v="30"/>
    <x v="973"/>
  </r>
  <r>
    <x v="34"/>
    <x v="8340"/>
  </r>
  <r>
    <x v="73"/>
    <x v="16210"/>
  </r>
  <r>
    <x v="39"/>
    <x v="46275"/>
  </r>
  <r>
    <x v="56"/>
    <x v="73"/>
  </r>
  <r>
    <x v="27"/>
    <x v="76"/>
  </r>
  <r>
    <x v="29"/>
    <x v="46276"/>
  </r>
  <r>
    <x v="3"/>
    <x v="1332"/>
  </r>
  <r>
    <x v="14"/>
    <x v="6328"/>
  </r>
  <r>
    <x v="15"/>
    <x v="3300"/>
  </r>
  <r>
    <x v="34"/>
    <x v="38733"/>
  </r>
  <r>
    <x v="16"/>
    <x v="1009"/>
  </r>
  <r>
    <x v="17"/>
    <x v="46277"/>
  </r>
  <r>
    <x v="20"/>
    <x v="4376"/>
  </r>
  <r>
    <x v="22"/>
    <x v="89"/>
  </r>
  <r>
    <x v="11"/>
    <x v="7"/>
  </r>
  <r>
    <x v="79"/>
    <x v="64"/>
  </r>
  <r>
    <x v="24"/>
    <x v="4036"/>
  </r>
  <r>
    <x v="14"/>
    <x v="46278"/>
  </r>
  <r>
    <x v="15"/>
    <x v="400"/>
  </r>
  <r>
    <x v="2"/>
    <x v="46279"/>
  </r>
  <r>
    <x v="66"/>
    <x v="94"/>
  </r>
  <r>
    <x v="31"/>
    <x v="328"/>
  </r>
  <r>
    <x v="7"/>
    <x v="46280"/>
  </r>
  <r>
    <x v="8"/>
    <x v="693"/>
  </r>
  <r>
    <x v="16"/>
    <x v="9142"/>
  </r>
  <r>
    <x v="77"/>
    <x v="1226"/>
  </r>
  <r>
    <x v="38"/>
    <x v="455"/>
  </r>
  <r>
    <x v="68"/>
    <x v="635"/>
  </r>
  <r>
    <x v="28"/>
    <x v="7625"/>
  </r>
  <r>
    <x v="32"/>
    <x v="400"/>
  </r>
  <r>
    <x v="14"/>
    <x v="2315"/>
  </r>
  <r>
    <x v="30"/>
    <x v="772"/>
  </r>
  <r>
    <x v="34"/>
    <x v="3862"/>
  </r>
  <r>
    <x v="73"/>
    <x v="4792"/>
  </r>
  <r>
    <x v="39"/>
    <x v="46281"/>
  </r>
  <r>
    <x v="56"/>
    <x v="9245"/>
  </r>
  <r>
    <x v="27"/>
    <x v="514"/>
  </r>
  <r>
    <x v="29"/>
    <x v="46282"/>
  </r>
  <r>
    <x v="14"/>
    <x v="3626"/>
  </r>
  <r>
    <x v="15"/>
    <x v="886"/>
  </r>
  <r>
    <x v="34"/>
    <x v="46283"/>
  </r>
  <r>
    <x v="19"/>
    <x v="615"/>
  </r>
  <r>
    <x v="16"/>
    <x v="3926"/>
  </r>
  <r>
    <x v="17"/>
    <x v="38238"/>
  </r>
  <r>
    <x v="20"/>
    <x v="46284"/>
  </r>
  <r>
    <x v="11"/>
    <x v="7"/>
  </r>
  <r>
    <x v="79"/>
    <x v="388"/>
  </r>
  <r>
    <x v="24"/>
    <x v="22241"/>
  </r>
  <r>
    <x v="14"/>
    <x v="46285"/>
  </r>
  <r>
    <x v="15"/>
    <x v="400"/>
  </r>
  <r>
    <x v="2"/>
    <x v="46286"/>
  </r>
  <r>
    <x v="66"/>
    <x v="1027"/>
  </r>
  <r>
    <x v="31"/>
    <x v="443"/>
  </r>
  <r>
    <x v="7"/>
    <x v="46287"/>
  </r>
  <r>
    <x v="8"/>
    <x v="9507"/>
  </r>
  <r>
    <x v="16"/>
    <x v="11446"/>
  </r>
  <r>
    <x v="77"/>
    <x v="1221"/>
  </r>
  <r>
    <x v="38"/>
    <x v="8"/>
  </r>
  <r>
    <x v="68"/>
    <x v="742"/>
  </r>
  <r>
    <x v="28"/>
    <x v="9216"/>
  </r>
  <r>
    <x v="14"/>
    <x v="761"/>
  </r>
  <r>
    <x v="30"/>
    <x v="3070"/>
  </r>
  <r>
    <x v="34"/>
    <x v="15323"/>
  </r>
  <r>
    <x v="73"/>
    <x v="21827"/>
  </r>
  <r>
    <x v="39"/>
    <x v="46288"/>
  </r>
  <r>
    <x v="56"/>
    <x v="8302"/>
  </r>
  <r>
    <x v="27"/>
    <x v="712"/>
  </r>
  <r>
    <x v="29"/>
    <x v="46289"/>
  </r>
  <r>
    <x v="14"/>
    <x v="2112"/>
  </r>
  <r>
    <x v="15"/>
    <x v="1597"/>
  </r>
  <r>
    <x v="34"/>
    <x v="46290"/>
  </r>
  <r>
    <x v="19"/>
    <x v="914"/>
  </r>
  <r>
    <x v="16"/>
    <x v="2459"/>
  </r>
  <r>
    <x v="17"/>
    <x v="6412"/>
  </r>
  <r>
    <x v="20"/>
    <x v="455"/>
  </r>
  <r>
    <x v="18"/>
    <x v="46291"/>
  </r>
  <r>
    <x v="24"/>
    <x v="31534"/>
  </r>
  <r>
    <x v="14"/>
    <x v="6682"/>
  </r>
  <r>
    <x v="15"/>
    <x v="11201"/>
  </r>
  <r>
    <x v="80"/>
    <x v="400"/>
  </r>
  <r>
    <x v="70"/>
    <x v="46292"/>
  </r>
  <r>
    <x v="34"/>
    <x v="9740"/>
  </r>
  <r>
    <x v="2"/>
    <x v="1337"/>
  </r>
  <r>
    <x v="31"/>
    <x v="198"/>
  </r>
  <r>
    <x v="37"/>
    <x v="8"/>
  </r>
  <r>
    <x v="41"/>
    <x v="46293"/>
  </r>
  <r>
    <x v="102"/>
    <x v="46294"/>
  </r>
  <r>
    <x v="16"/>
    <x v="46295"/>
  </r>
  <r>
    <x v="77"/>
    <x v="8105"/>
  </r>
  <r>
    <x v="28"/>
    <x v="46296"/>
  </r>
  <r>
    <x v="32"/>
    <x v="36739"/>
  </r>
  <r>
    <x v="30"/>
    <x v="25787"/>
  </r>
  <r>
    <x v="73"/>
    <x v="46297"/>
  </r>
  <r>
    <x v="56"/>
    <x v="10521"/>
  </r>
  <r>
    <x v="29"/>
    <x v="46298"/>
  </r>
  <r>
    <x v="14"/>
    <x v="400"/>
  </r>
  <r>
    <x v="15"/>
    <x v="277"/>
  </r>
  <r>
    <x v="16"/>
    <x v="1"/>
  </r>
  <r>
    <x v="39"/>
    <x v="2473"/>
  </r>
  <r>
    <x v="7"/>
    <x v="46299"/>
  </r>
  <r>
    <x v="17"/>
    <x v="5762"/>
  </r>
  <r>
    <x v="20"/>
    <x v="256"/>
  </r>
  <r>
    <x v="18"/>
    <x v="46300"/>
  </r>
  <r>
    <x v="24"/>
    <x v="14725"/>
  </r>
  <r>
    <x v="14"/>
    <x v="357"/>
  </r>
  <r>
    <x v="15"/>
    <x v="3260"/>
  </r>
  <r>
    <x v="80"/>
    <x v="7"/>
  </r>
  <r>
    <x v="2"/>
    <x v="2793"/>
  </r>
  <r>
    <x v="31"/>
    <x v="3828"/>
  </r>
  <r>
    <x v="37"/>
    <x v="738"/>
  </r>
  <r>
    <x v="41"/>
    <x v="6223"/>
  </r>
  <r>
    <x v="16"/>
    <x v="397"/>
  </r>
  <r>
    <x v="77"/>
    <x v="8843"/>
  </r>
  <r>
    <x v="28"/>
    <x v="46301"/>
  </r>
  <r>
    <x v="32"/>
    <x v="5901"/>
  </r>
  <r>
    <x v="30"/>
    <x v="46302"/>
  </r>
  <r>
    <x v="73"/>
    <x v="46303"/>
  </r>
  <r>
    <x v="56"/>
    <x v="13101"/>
  </r>
  <r>
    <x v="29"/>
    <x v="46304"/>
  </r>
  <r>
    <x v="14"/>
    <x v="7"/>
  </r>
  <r>
    <x v="15"/>
    <x v="502"/>
  </r>
  <r>
    <x v="16"/>
    <x v="1"/>
  </r>
  <r>
    <x v="34"/>
    <x v="6959"/>
  </r>
  <r>
    <x v="39"/>
    <x v="373"/>
  </r>
  <r>
    <x v="66"/>
    <x v="388"/>
  </r>
  <r>
    <x v="7"/>
    <x v="38590"/>
  </r>
  <r>
    <x v="13"/>
    <x v="403"/>
  </r>
  <r>
    <x v="17"/>
    <x v="13675"/>
  </r>
  <r>
    <x v="20"/>
    <x v="4"/>
  </r>
  <r>
    <x v="18"/>
    <x v="46305"/>
  </r>
  <r>
    <x v="24"/>
    <x v="14023"/>
  </r>
  <r>
    <x v="14"/>
    <x v="5832"/>
  </r>
  <r>
    <x v="15"/>
    <x v="6336"/>
  </r>
  <r>
    <x v="2"/>
    <x v="6139"/>
  </r>
  <r>
    <x v="37"/>
    <x v="403"/>
  </r>
  <r>
    <x v="41"/>
    <x v="492"/>
  </r>
  <r>
    <x v="19"/>
    <x v="707"/>
  </r>
  <r>
    <x v="16"/>
    <x v="21481"/>
  </r>
  <r>
    <x v="77"/>
    <x v="20056"/>
  </r>
  <r>
    <x v="28"/>
    <x v="46306"/>
  </r>
  <r>
    <x v="32"/>
    <x v="732"/>
  </r>
  <r>
    <x v="14"/>
    <x v="609"/>
  </r>
  <r>
    <x v="56"/>
    <x v="2507"/>
  </r>
  <r>
    <x v="29"/>
    <x v="46307"/>
  </r>
  <r>
    <x v="15"/>
    <x v="56"/>
  </r>
  <r>
    <x v="16"/>
    <x v="1"/>
  </r>
  <r>
    <x v="80"/>
    <x v="7"/>
  </r>
  <r>
    <x v="34"/>
    <x v="8960"/>
  </r>
  <r>
    <x v="73"/>
    <x v="46308"/>
  </r>
  <r>
    <x v="39"/>
    <x v="41873"/>
  </r>
  <r>
    <x v="7"/>
    <x v="3117"/>
  </r>
  <r>
    <x v="13"/>
    <x v="270"/>
  </r>
  <r>
    <x v="17"/>
    <x v="7578"/>
  </r>
  <r>
    <x v="20"/>
    <x v="562"/>
  </r>
  <r>
    <x v="18"/>
    <x v="23808"/>
  </r>
  <r>
    <x v="24"/>
    <x v="1583"/>
  </r>
  <r>
    <x v="14"/>
    <x v="2857"/>
  </r>
  <r>
    <x v="15"/>
    <x v="10362"/>
  </r>
  <r>
    <x v="2"/>
    <x v="20929"/>
  </r>
  <r>
    <x v="31"/>
    <x v="3106"/>
  </r>
  <r>
    <x v="37"/>
    <x v="404"/>
  </r>
  <r>
    <x v="41"/>
    <x v="8737"/>
  </r>
  <r>
    <x v="16"/>
    <x v="19955"/>
  </r>
  <r>
    <x v="77"/>
    <x v="36739"/>
  </r>
  <r>
    <x v="28"/>
    <x v="46309"/>
  </r>
  <r>
    <x v="32"/>
    <x v="8198"/>
  </r>
  <r>
    <x v="14"/>
    <x v="609"/>
  </r>
  <r>
    <x v="30"/>
    <x v="9646"/>
  </r>
  <r>
    <x v="15"/>
    <x v="79"/>
  </r>
  <r>
    <x v="73"/>
    <x v="46310"/>
  </r>
  <r>
    <x v="56"/>
    <x v="2733"/>
  </r>
  <r>
    <x v="16"/>
    <x v="1"/>
  </r>
  <r>
    <x v="29"/>
    <x v="46311"/>
  </r>
  <r>
    <x v="39"/>
    <x v="434"/>
  </r>
  <r>
    <x v="7"/>
    <x v="19499"/>
  </r>
  <r>
    <x v="13"/>
    <x v="398"/>
  </r>
  <r>
    <x v="17"/>
    <x v="28104"/>
  </r>
  <r>
    <x v="20"/>
    <x v="964"/>
  </r>
  <r>
    <x v="18"/>
    <x v="46312"/>
  </r>
  <r>
    <x v="24"/>
    <x v="21452"/>
  </r>
  <r>
    <x v="14"/>
    <x v="5620"/>
  </r>
  <r>
    <x v="15"/>
    <x v="7401"/>
  </r>
  <r>
    <x v="2"/>
    <x v="9564"/>
  </r>
  <r>
    <x v="31"/>
    <x v="6073"/>
  </r>
  <r>
    <x v="37"/>
    <x v="445"/>
  </r>
  <r>
    <x v="41"/>
    <x v="857"/>
  </r>
  <r>
    <x v="16"/>
    <x v="44701"/>
  </r>
  <r>
    <x v="77"/>
    <x v="4342"/>
  </r>
  <r>
    <x v="28"/>
    <x v="46313"/>
  </r>
  <r>
    <x v="32"/>
    <x v="6163"/>
  </r>
  <r>
    <x v="30"/>
    <x v="22429"/>
  </r>
  <r>
    <x v="15"/>
    <x v="59"/>
  </r>
  <r>
    <x v="73"/>
    <x v="46314"/>
  </r>
  <r>
    <x v="56"/>
    <x v="9442"/>
  </r>
  <r>
    <x v="16"/>
    <x v="44"/>
  </r>
  <r>
    <x v="29"/>
    <x v="46315"/>
  </r>
  <r>
    <x v="39"/>
    <x v="10461"/>
  </r>
  <r>
    <x v="7"/>
    <x v="13508"/>
  </r>
  <r>
    <x v="13"/>
    <x v="89"/>
  </r>
  <r>
    <x v="20"/>
    <x v="1482"/>
  </r>
  <r>
    <x v="18"/>
    <x v="46316"/>
  </r>
  <r>
    <x v="24"/>
    <x v="2312"/>
  </r>
  <r>
    <x v="14"/>
    <x v="4611"/>
  </r>
  <r>
    <x v="15"/>
    <x v="2210"/>
  </r>
  <r>
    <x v="2"/>
    <x v="4565"/>
  </r>
  <r>
    <x v="31"/>
    <x v="1601"/>
  </r>
  <r>
    <x v="37"/>
    <x v="400"/>
  </r>
  <r>
    <x v="41"/>
    <x v="23"/>
  </r>
  <r>
    <x v="16"/>
    <x v="14719"/>
  </r>
  <r>
    <x v="77"/>
    <x v="42080"/>
  </r>
  <r>
    <x v="28"/>
    <x v="28438"/>
  </r>
  <r>
    <x v="32"/>
    <x v="6703"/>
  </r>
  <r>
    <x v="30"/>
    <x v="14686"/>
  </r>
  <r>
    <x v="34"/>
    <x v="4485"/>
  </r>
  <r>
    <x v="73"/>
    <x v="46317"/>
  </r>
  <r>
    <x v="56"/>
    <x v="6158"/>
  </r>
  <r>
    <x v="29"/>
    <x v="46318"/>
  </r>
  <r>
    <x v="15"/>
    <x v="619"/>
  </r>
  <r>
    <x v="34"/>
    <x v="5870"/>
  </r>
  <r>
    <x v="2"/>
    <x v="1"/>
  </r>
  <r>
    <x v="16"/>
    <x v="400"/>
  </r>
  <r>
    <x v="39"/>
    <x v="18208"/>
  </r>
  <r>
    <x v="66"/>
    <x v="1"/>
  </r>
  <r>
    <x v="7"/>
    <x v="684"/>
  </r>
  <r>
    <x v="17"/>
    <x v="2552"/>
  </r>
  <r>
    <x v="20"/>
    <x v="298"/>
  </r>
  <r>
    <x v="18"/>
    <x v="46319"/>
  </r>
  <r>
    <x v="24"/>
    <x v="12074"/>
  </r>
  <r>
    <x v="14"/>
    <x v="5436"/>
  </r>
  <r>
    <x v="15"/>
    <x v="4879"/>
  </r>
  <r>
    <x v="80"/>
    <x v="1"/>
  </r>
  <r>
    <x v="2"/>
    <x v="7539"/>
  </r>
  <r>
    <x v="31"/>
    <x v="2097"/>
  </r>
  <r>
    <x v="41"/>
    <x v="1008"/>
  </r>
  <r>
    <x v="16"/>
    <x v="38432"/>
  </r>
  <r>
    <x v="77"/>
    <x v="46320"/>
  </r>
  <r>
    <x v="28"/>
    <x v="46321"/>
  </r>
  <r>
    <x v="32"/>
    <x v="6183"/>
  </r>
  <r>
    <x v="30"/>
    <x v="24347"/>
  </r>
  <r>
    <x v="34"/>
    <x v="3956"/>
  </r>
  <r>
    <x v="73"/>
    <x v="46322"/>
  </r>
  <r>
    <x v="26"/>
    <x v="609"/>
  </r>
  <r>
    <x v="56"/>
    <x v="5713"/>
  </r>
  <r>
    <x v="29"/>
    <x v="46323"/>
  </r>
  <r>
    <x v="14"/>
    <x v="1"/>
  </r>
  <r>
    <x v="15"/>
    <x v="513"/>
  </r>
  <r>
    <x v="34"/>
    <x v="6509"/>
  </r>
  <r>
    <x v="16"/>
    <x v="1"/>
  </r>
  <r>
    <x v="39"/>
    <x v="7399"/>
  </r>
  <r>
    <x v="66"/>
    <x v="398"/>
  </r>
  <r>
    <x v="7"/>
    <x v="12467"/>
  </r>
  <r>
    <x v="20"/>
    <x v="54"/>
  </r>
  <r>
    <x v="18"/>
    <x v="12604"/>
  </r>
  <r>
    <x v="24"/>
    <x v="1625"/>
  </r>
  <r>
    <x v="14"/>
    <x v="923"/>
  </r>
  <r>
    <x v="2"/>
    <x v="19809"/>
  </r>
  <r>
    <x v="66"/>
    <x v="609"/>
  </r>
  <r>
    <x v="31"/>
    <x v="8124"/>
  </r>
  <r>
    <x v="37"/>
    <x v="7"/>
  </r>
  <r>
    <x v="41"/>
    <x v="5020"/>
  </r>
  <r>
    <x v="7"/>
    <x v="17959"/>
  </r>
  <r>
    <x v="77"/>
    <x v="176"/>
  </r>
  <r>
    <x v="28"/>
    <x v="46324"/>
  </r>
  <r>
    <x v="32"/>
    <x v="46325"/>
  </r>
  <r>
    <x v="39"/>
    <x v="21975"/>
  </r>
  <r>
    <x v="56"/>
    <x v="46326"/>
  </r>
  <r>
    <x v="29"/>
    <x v="46327"/>
  </r>
  <r>
    <x v="19"/>
    <x v="843"/>
  </r>
  <r>
    <x v="11"/>
    <x v="89"/>
  </r>
  <r>
    <x v="68"/>
    <x v="1121"/>
  </r>
  <r>
    <x v="79"/>
    <x v="404"/>
  </r>
  <r>
    <x v="34"/>
    <x v="3646"/>
  </r>
  <r>
    <x v="8"/>
    <x v="2260"/>
  </r>
  <r>
    <x v="20"/>
    <x v="1099"/>
  </r>
  <r>
    <x v="24"/>
    <x v="1073"/>
  </r>
  <r>
    <x v="14"/>
    <x v="4900"/>
  </r>
  <r>
    <x v="2"/>
    <x v="21394"/>
  </r>
  <r>
    <x v="66"/>
    <x v="53"/>
  </r>
  <r>
    <x v="31"/>
    <x v="136"/>
  </r>
  <r>
    <x v="41"/>
    <x v="1847"/>
  </r>
  <r>
    <x v="7"/>
    <x v="5160"/>
  </r>
  <r>
    <x v="77"/>
    <x v="987"/>
  </r>
  <r>
    <x v="28"/>
    <x v="46328"/>
  </r>
  <r>
    <x v="32"/>
    <x v="16006"/>
  </r>
  <r>
    <x v="39"/>
    <x v="40968"/>
  </r>
  <r>
    <x v="56"/>
    <x v="4189"/>
  </r>
  <r>
    <x v="29"/>
    <x v="46329"/>
  </r>
  <r>
    <x v="38"/>
    <x v="316"/>
  </r>
  <r>
    <x v="11"/>
    <x v="89"/>
  </r>
  <r>
    <x v="79"/>
    <x v="400"/>
  </r>
  <r>
    <x v="34"/>
    <x v="4617"/>
  </r>
  <r>
    <x v="8"/>
    <x v="509"/>
  </r>
  <r>
    <x v="17"/>
    <x v="8858"/>
  </r>
  <r>
    <x v="20"/>
    <x v="619"/>
  </r>
  <r>
    <x v="6"/>
    <x v="2617"/>
  </r>
  <r>
    <x v="18"/>
    <x v="12115"/>
  </r>
  <r>
    <x v="24"/>
    <x v="46330"/>
  </r>
  <r>
    <x v="14"/>
    <x v="6344"/>
  </r>
  <r>
    <x v="1"/>
    <x v="46331"/>
  </r>
  <r>
    <x v="2"/>
    <x v="923"/>
  </r>
  <r>
    <x v="66"/>
    <x v="445"/>
  </r>
  <r>
    <x v="31"/>
    <x v="9760"/>
  </r>
  <r>
    <x v="41"/>
    <x v="1023"/>
  </r>
  <r>
    <x v="7"/>
    <x v="19391"/>
  </r>
  <r>
    <x v="77"/>
    <x v="14316"/>
  </r>
  <r>
    <x v="68"/>
    <x v="388"/>
  </r>
  <r>
    <x v="28"/>
    <x v="46332"/>
  </r>
  <r>
    <x v="32"/>
    <x v="2513"/>
  </r>
  <r>
    <x v="30"/>
    <x v="46333"/>
  </r>
  <r>
    <x v="34"/>
    <x v="395"/>
  </r>
  <r>
    <x v="40"/>
    <x v="46334"/>
  </r>
  <r>
    <x v="39"/>
    <x v="43912"/>
  </r>
  <r>
    <x v="56"/>
    <x v="7809"/>
  </r>
  <r>
    <x v="29"/>
    <x v="46335"/>
  </r>
  <r>
    <x v="34"/>
    <x v="1265"/>
  </r>
  <r>
    <x v="38"/>
    <x v="959"/>
  </r>
  <r>
    <x v="17"/>
    <x v="1332"/>
  </r>
  <r>
    <x v="20"/>
    <x v="846"/>
  </r>
  <r>
    <x v="11"/>
    <x v="316"/>
  </r>
  <r>
    <x v="6"/>
    <x v="3265"/>
  </r>
  <r>
    <x v="18"/>
    <x v="19926"/>
  </r>
  <r>
    <x v="79"/>
    <x v="398"/>
  </r>
  <r>
    <x v="24"/>
    <x v="8684"/>
  </r>
  <r>
    <x v="14"/>
    <x v="7923"/>
  </r>
  <r>
    <x v="15"/>
    <x v="2129"/>
  </r>
  <r>
    <x v="2"/>
    <x v="4760"/>
  </r>
  <r>
    <x v="66"/>
    <x v="1"/>
  </r>
  <r>
    <x v="31"/>
    <x v="5014"/>
  </r>
  <r>
    <x v="41"/>
    <x v="1698"/>
  </r>
  <r>
    <x v="7"/>
    <x v="1947"/>
  </r>
  <r>
    <x v="16"/>
    <x v="38197"/>
  </r>
  <r>
    <x v="77"/>
    <x v="4354"/>
  </r>
  <r>
    <x v="38"/>
    <x v="298"/>
  </r>
  <r>
    <x v="28"/>
    <x v="8150"/>
  </r>
  <r>
    <x v="32"/>
    <x v="6479"/>
  </r>
  <r>
    <x v="30"/>
    <x v="7250"/>
  </r>
  <r>
    <x v="34"/>
    <x v="5001"/>
  </r>
  <r>
    <x v="40"/>
    <x v="13977"/>
  </r>
  <r>
    <x v="39"/>
    <x v="10516"/>
  </r>
  <r>
    <x v="56"/>
    <x v="10154"/>
  </r>
  <r>
    <x v="29"/>
    <x v="46336"/>
  </r>
  <r>
    <x v="15"/>
    <x v="445"/>
  </r>
  <r>
    <x v="34"/>
    <x v="1196"/>
  </r>
  <r>
    <x v="16"/>
    <x v="1"/>
  </r>
  <r>
    <x v="17"/>
    <x v="1449"/>
  </r>
  <r>
    <x v="20"/>
    <x v="1710"/>
  </r>
  <r>
    <x v="11"/>
    <x v="609"/>
  </r>
  <r>
    <x v="18"/>
    <x v="3635"/>
  </r>
  <r>
    <x v="79"/>
    <x v="270"/>
  </r>
  <r>
    <x v="24"/>
    <x v="11496"/>
  </r>
  <r>
    <x v="14"/>
    <x v="13137"/>
  </r>
  <r>
    <x v="15"/>
    <x v="5880"/>
  </r>
  <r>
    <x v="2"/>
    <x v="5744"/>
  </r>
  <r>
    <x v="31"/>
    <x v="39731"/>
  </r>
  <r>
    <x v="37"/>
    <x v="1"/>
  </r>
  <r>
    <x v="41"/>
    <x v="2900"/>
  </r>
  <r>
    <x v="7"/>
    <x v="9200"/>
  </r>
  <r>
    <x v="16"/>
    <x v="811"/>
  </r>
  <r>
    <x v="77"/>
    <x v="8021"/>
  </r>
  <r>
    <x v="38"/>
    <x v="443"/>
  </r>
  <r>
    <x v="68"/>
    <x v="615"/>
  </r>
  <r>
    <x v="28"/>
    <x v="46337"/>
  </r>
  <r>
    <x v="32"/>
    <x v="3149"/>
  </r>
  <r>
    <x v="14"/>
    <x v="400"/>
  </r>
  <r>
    <x v="30"/>
    <x v="24057"/>
  </r>
  <r>
    <x v="34"/>
    <x v="7305"/>
  </r>
  <r>
    <x v="73"/>
    <x v="46338"/>
  </r>
  <r>
    <x v="39"/>
    <x v="46138"/>
  </r>
  <r>
    <x v="56"/>
    <x v="31640"/>
  </r>
  <r>
    <x v="29"/>
    <x v="46339"/>
  </r>
  <r>
    <x v="15"/>
    <x v="400"/>
  </r>
  <r>
    <x v="16"/>
    <x v="1"/>
  </r>
  <r>
    <x v="17"/>
    <x v="6257"/>
  </r>
  <r>
    <x v="20"/>
    <x v="403"/>
  </r>
  <r>
    <x v="11"/>
    <x v="7"/>
  </r>
  <r>
    <x v="6"/>
    <x v="654"/>
  </r>
  <r>
    <x v="18"/>
    <x v="15521"/>
  </r>
  <r>
    <x v="79"/>
    <x v="609"/>
  </r>
  <r>
    <x v="24"/>
    <x v="10212"/>
  </r>
  <r>
    <x v="14"/>
    <x v="1276"/>
  </r>
  <r>
    <x v="15"/>
    <x v="2484"/>
  </r>
  <r>
    <x v="2"/>
    <x v="564"/>
  </r>
  <r>
    <x v="31"/>
    <x v="27992"/>
  </r>
  <r>
    <x v="41"/>
    <x v="3482"/>
  </r>
  <r>
    <x v="7"/>
    <x v="5425"/>
  </r>
  <r>
    <x v="8"/>
    <x v="875"/>
  </r>
  <r>
    <x v="16"/>
    <x v="3256"/>
  </r>
  <r>
    <x v="77"/>
    <x v="10967"/>
  </r>
  <r>
    <x v="38"/>
    <x v="439"/>
  </r>
  <r>
    <x v="68"/>
    <x v="403"/>
  </r>
  <r>
    <x v="28"/>
    <x v="46340"/>
  </r>
  <r>
    <x v="32"/>
    <x v="14978"/>
  </r>
  <r>
    <x v="30"/>
    <x v="46341"/>
  </r>
  <r>
    <x v="34"/>
    <x v="56"/>
  </r>
  <r>
    <x v="73"/>
    <x v="46342"/>
  </r>
  <r>
    <x v="39"/>
    <x v="46343"/>
  </r>
  <r>
    <x v="56"/>
    <x v="46344"/>
  </r>
  <r>
    <x v="29"/>
    <x v="46345"/>
  </r>
  <r>
    <x v="15"/>
    <x v="576"/>
  </r>
  <r>
    <x v="34"/>
    <x v="3715"/>
  </r>
  <r>
    <x v="19"/>
    <x v="455"/>
  </r>
  <r>
    <x v="16"/>
    <x v="400"/>
  </r>
  <r>
    <x v="17"/>
    <x v="26126"/>
  </r>
  <r>
    <x v="20"/>
    <x v="443"/>
  </r>
  <r>
    <x v="11"/>
    <x v="1"/>
  </r>
  <r>
    <x v="6"/>
    <x v="184"/>
  </r>
  <r>
    <x v="18"/>
    <x v="34725"/>
  </r>
  <r>
    <x v="79"/>
    <x v="89"/>
  </r>
  <r>
    <x v="24"/>
    <x v="9925"/>
  </r>
  <r>
    <x v="14"/>
    <x v="4146"/>
  </r>
  <r>
    <x v="15"/>
    <x v="11191"/>
  </r>
  <r>
    <x v="2"/>
    <x v="1465"/>
  </r>
  <r>
    <x v="66"/>
    <x v="1"/>
  </r>
  <r>
    <x v="31"/>
    <x v="43541"/>
  </r>
  <r>
    <x v="37"/>
    <x v="445"/>
  </r>
  <r>
    <x v="41"/>
    <x v="2617"/>
  </r>
  <r>
    <x v="7"/>
    <x v="6499"/>
  </r>
  <r>
    <x v="8"/>
    <x v="316"/>
  </r>
  <r>
    <x v="16"/>
    <x v="46346"/>
  </r>
  <r>
    <x v="77"/>
    <x v="40440"/>
  </r>
  <r>
    <x v="28"/>
    <x v="46347"/>
  </r>
  <r>
    <x v="32"/>
    <x v="2309"/>
  </r>
  <r>
    <x v="30"/>
    <x v="46348"/>
  </r>
  <r>
    <x v="34"/>
    <x v="1197"/>
  </r>
  <r>
    <x v="73"/>
    <x v="6733"/>
  </r>
  <r>
    <x v="39"/>
    <x v="46349"/>
  </r>
  <r>
    <x v="56"/>
    <x v="28903"/>
  </r>
  <r>
    <x v="13"/>
    <x v="53"/>
  </r>
  <r>
    <x v="29"/>
    <x v="46350"/>
  </r>
  <r>
    <x v="15"/>
    <x v="775"/>
  </r>
  <r>
    <x v="19"/>
    <x v="340"/>
  </r>
  <r>
    <x v="16"/>
    <x v="398"/>
  </r>
  <r>
    <x v="17"/>
    <x v="10867"/>
  </r>
  <r>
    <x v="20"/>
    <x v="615"/>
  </r>
  <r>
    <x v="11"/>
    <x v="400"/>
  </r>
  <r>
    <x v="6"/>
    <x v="1685"/>
  </r>
  <r>
    <x v="18"/>
    <x v="46351"/>
  </r>
  <r>
    <x v="79"/>
    <x v="609"/>
  </r>
  <r>
    <x v="24"/>
    <x v="6441"/>
  </r>
  <r>
    <x v="14"/>
    <x v="12862"/>
  </r>
  <r>
    <x v="15"/>
    <x v="5005"/>
  </r>
  <r>
    <x v="2"/>
    <x v="10695"/>
  </r>
  <r>
    <x v="66"/>
    <x v="7"/>
  </r>
  <r>
    <x v="31"/>
    <x v="46352"/>
  </r>
  <r>
    <x v="37"/>
    <x v="391"/>
  </r>
  <r>
    <x v="41"/>
    <x v="8858"/>
  </r>
  <r>
    <x v="7"/>
    <x v="46353"/>
  </r>
  <r>
    <x v="8"/>
    <x v="404"/>
  </r>
  <r>
    <x v="16"/>
    <x v="46354"/>
  </r>
  <r>
    <x v="77"/>
    <x v="13422"/>
  </r>
  <r>
    <x v="38"/>
    <x v="404"/>
  </r>
  <r>
    <x v="68"/>
    <x v="846"/>
  </r>
  <r>
    <x v="28"/>
    <x v="46355"/>
  </r>
  <r>
    <x v="32"/>
    <x v="1043"/>
  </r>
  <r>
    <x v="14"/>
    <x v="1095"/>
  </r>
  <r>
    <x v="30"/>
    <x v="46356"/>
  </r>
  <r>
    <x v="34"/>
    <x v="2763"/>
  </r>
  <r>
    <x v="73"/>
    <x v="10664"/>
  </r>
  <r>
    <x v="39"/>
    <x v="46357"/>
  </r>
  <r>
    <x v="56"/>
    <x v="31771"/>
  </r>
  <r>
    <x v="13"/>
    <x v="400"/>
  </r>
  <r>
    <x v="29"/>
    <x v="46358"/>
  </r>
  <r>
    <x v="15"/>
    <x v="843"/>
  </r>
  <r>
    <x v="34"/>
    <x v="2175"/>
  </r>
  <r>
    <x v="16"/>
    <x v="7"/>
  </r>
  <r>
    <x v="17"/>
    <x v="5226"/>
  </r>
  <r>
    <x v="20"/>
    <x v="1191"/>
  </r>
  <r>
    <x v="6"/>
    <x v="1192"/>
  </r>
  <r>
    <x v="18"/>
    <x v="46359"/>
  </r>
  <r>
    <x v="79"/>
    <x v="54"/>
  </r>
  <r>
    <x v="24"/>
    <x v="4431"/>
  </r>
  <r>
    <x v="14"/>
    <x v="1078"/>
  </r>
  <r>
    <x v="15"/>
    <x v="30062"/>
  </r>
  <r>
    <x v="2"/>
    <x v="29107"/>
  </r>
  <r>
    <x v="66"/>
    <x v="42"/>
  </r>
  <r>
    <x v="31"/>
    <x v="46360"/>
  </r>
  <r>
    <x v="37"/>
    <x v="391"/>
  </r>
  <r>
    <x v="41"/>
    <x v="8936"/>
  </r>
  <r>
    <x v="7"/>
    <x v="13365"/>
  </r>
  <r>
    <x v="16"/>
    <x v="20762"/>
  </r>
  <r>
    <x v="77"/>
    <x v="46361"/>
  </r>
  <r>
    <x v="38"/>
    <x v="1"/>
  </r>
  <r>
    <x v="68"/>
    <x v="738"/>
  </r>
  <r>
    <x v="28"/>
    <x v="46362"/>
  </r>
  <r>
    <x v="32"/>
    <x v="4464"/>
  </r>
  <r>
    <x v="30"/>
    <x v="42002"/>
  </r>
  <r>
    <x v="34"/>
    <x v="4904"/>
  </r>
  <r>
    <x v="73"/>
    <x v="46363"/>
  </r>
  <r>
    <x v="39"/>
    <x v="41749"/>
  </r>
  <r>
    <x v="56"/>
    <x v="9990"/>
  </r>
  <r>
    <x v="13"/>
    <x v="840"/>
  </r>
  <r>
    <x v="29"/>
    <x v="46364"/>
  </r>
  <r>
    <x v="15"/>
    <x v="388"/>
  </r>
  <r>
    <x v="34"/>
    <x v="247"/>
  </r>
  <r>
    <x v="16"/>
    <x v="609"/>
  </r>
  <r>
    <x v="17"/>
    <x v="1959"/>
  </r>
  <r>
    <x v="20"/>
    <x v="1"/>
  </r>
  <r>
    <x v="6"/>
    <x v="5226"/>
  </r>
  <r>
    <x v="18"/>
    <x v="28502"/>
  </r>
  <r>
    <x v="79"/>
    <x v="53"/>
  </r>
  <r>
    <x v="24"/>
    <x v="10392"/>
  </r>
  <r>
    <x v="14"/>
    <x v="4918"/>
  </r>
  <r>
    <x v="15"/>
    <x v="10467"/>
  </r>
  <r>
    <x v="2"/>
    <x v="6961"/>
  </r>
  <r>
    <x v="66"/>
    <x v="1"/>
  </r>
  <r>
    <x v="31"/>
    <x v="46365"/>
  </r>
  <r>
    <x v="37"/>
    <x v="391"/>
  </r>
  <r>
    <x v="41"/>
    <x v="9466"/>
  </r>
  <r>
    <x v="7"/>
    <x v="16139"/>
  </r>
  <r>
    <x v="16"/>
    <x v="46366"/>
  </r>
  <r>
    <x v="77"/>
    <x v="46367"/>
  </r>
  <r>
    <x v="38"/>
    <x v="445"/>
  </r>
  <r>
    <x v="68"/>
    <x v="458"/>
  </r>
  <r>
    <x v="28"/>
    <x v="19838"/>
  </r>
  <r>
    <x v="32"/>
    <x v="1934"/>
  </r>
  <r>
    <x v="14"/>
    <x v="6678"/>
  </r>
  <r>
    <x v="30"/>
    <x v="26181"/>
  </r>
  <r>
    <x v="34"/>
    <x v="10718"/>
  </r>
  <r>
    <x v="73"/>
    <x v="46368"/>
  </r>
  <r>
    <x v="39"/>
    <x v="22563"/>
  </r>
  <r>
    <x v="56"/>
    <x v="21385"/>
  </r>
  <r>
    <x v="13"/>
    <x v="959"/>
  </r>
  <r>
    <x v="29"/>
    <x v="46369"/>
  </r>
  <r>
    <x v="15"/>
    <x v="750"/>
  </r>
  <r>
    <x v="34"/>
    <x v="1012"/>
  </r>
  <r>
    <x v="19"/>
    <x v="974"/>
  </r>
  <r>
    <x v="16"/>
    <x v="1"/>
  </r>
  <r>
    <x v="17"/>
    <x v="1680"/>
  </r>
  <r>
    <x v="20"/>
    <x v="8230"/>
  </r>
  <r>
    <x v="22"/>
    <x v="914"/>
  </r>
  <r>
    <x v="11"/>
    <x v="89"/>
  </r>
  <r>
    <x v="6"/>
    <x v="345"/>
  </r>
  <r>
    <x v="69"/>
    <x v="345"/>
  </r>
  <r>
    <x v="18"/>
    <x v="46370"/>
  </r>
  <r>
    <x v="79"/>
    <x v="14"/>
  </r>
  <r>
    <x v="24"/>
    <x v="268"/>
  </r>
  <r>
    <x v="14"/>
    <x v="2616"/>
  </r>
  <r>
    <x v="15"/>
    <x v="10096"/>
  </r>
  <r>
    <x v="2"/>
    <x v="46371"/>
  </r>
  <r>
    <x v="66"/>
    <x v="1"/>
  </r>
  <r>
    <x v="31"/>
    <x v="46372"/>
  </r>
  <r>
    <x v="41"/>
    <x v="4100"/>
  </r>
  <r>
    <x v="7"/>
    <x v="21656"/>
  </r>
  <r>
    <x v="8"/>
    <x v="802"/>
  </r>
  <r>
    <x v="16"/>
    <x v="46373"/>
  </r>
  <r>
    <x v="77"/>
    <x v="2015"/>
  </r>
  <r>
    <x v="38"/>
    <x v="7"/>
  </r>
  <r>
    <x v="28"/>
    <x v="25083"/>
  </r>
  <r>
    <x v="32"/>
    <x v="84"/>
  </r>
  <r>
    <x v="30"/>
    <x v="10724"/>
  </r>
  <r>
    <x v="34"/>
    <x v="4740"/>
  </r>
  <r>
    <x v="73"/>
    <x v="46374"/>
  </r>
  <r>
    <x v="39"/>
    <x v="22611"/>
  </r>
  <r>
    <x v="56"/>
    <x v="12363"/>
  </r>
  <r>
    <x v="13"/>
    <x v="167"/>
  </r>
  <r>
    <x v="29"/>
    <x v="46375"/>
  </r>
  <r>
    <x v="15"/>
    <x v="843"/>
  </r>
  <r>
    <x v="34"/>
    <x v="1590"/>
  </r>
  <r>
    <x v="2"/>
    <x v="445"/>
  </r>
  <r>
    <x v="19"/>
    <x v="184"/>
  </r>
  <r>
    <x v="16"/>
    <x v="1"/>
  </r>
  <r>
    <x v="17"/>
    <x v="39205"/>
  </r>
  <r>
    <x v="20"/>
    <x v="26607"/>
  </r>
  <r>
    <x v="18"/>
    <x v="1138"/>
  </r>
  <r>
    <x v="24"/>
    <x v="12866"/>
  </r>
  <r>
    <x v="14"/>
    <x v="46376"/>
  </r>
  <r>
    <x v="15"/>
    <x v="64"/>
  </r>
  <r>
    <x v="80"/>
    <x v="1"/>
  </r>
  <r>
    <x v="2"/>
    <x v="46377"/>
  </r>
  <r>
    <x v="31"/>
    <x v="2900"/>
  </r>
  <r>
    <x v="16"/>
    <x v="284"/>
  </r>
  <r>
    <x v="77"/>
    <x v="5825"/>
  </r>
  <r>
    <x v="28"/>
    <x v="5895"/>
  </r>
  <r>
    <x v="30"/>
    <x v="386"/>
  </r>
  <r>
    <x v="73"/>
    <x v="1419"/>
  </r>
  <r>
    <x v="56"/>
    <x v="5034"/>
  </r>
  <r>
    <x v="19"/>
    <x v="14788"/>
  </r>
  <r>
    <x v="29"/>
    <x v="46378"/>
  </r>
  <r>
    <x v="14"/>
    <x v="509"/>
  </r>
  <r>
    <x v="15"/>
    <x v="12961"/>
  </r>
  <r>
    <x v="16"/>
    <x v="4463"/>
  </r>
  <r>
    <x v="39"/>
    <x v="46379"/>
  </r>
  <r>
    <x v="7"/>
    <x v="46380"/>
  </r>
  <r>
    <x v="17"/>
    <x v="5529"/>
  </r>
  <r>
    <x v="20"/>
    <x v="31364"/>
  </r>
  <r>
    <x v="18"/>
    <x v="10756"/>
  </r>
  <r>
    <x v="24"/>
    <x v="2297"/>
  </r>
  <r>
    <x v="14"/>
    <x v="46381"/>
  </r>
  <r>
    <x v="15"/>
    <x v="403"/>
  </r>
  <r>
    <x v="80"/>
    <x v="1"/>
  </r>
  <r>
    <x v="2"/>
    <x v="46382"/>
  </r>
  <r>
    <x v="31"/>
    <x v="371"/>
  </r>
  <r>
    <x v="16"/>
    <x v="1395"/>
  </r>
  <r>
    <x v="77"/>
    <x v="5966"/>
  </r>
  <r>
    <x v="28"/>
    <x v="8415"/>
  </r>
  <r>
    <x v="30"/>
    <x v="840"/>
  </r>
  <r>
    <x v="73"/>
    <x v="46383"/>
  </r>
  <r>
    <x v="56"/>
    <x v="20145"/>
  </r>
  <r>
    <x v="19"/>
    <x v="7842"/>
  </r>
  <r>
    <x v="29"/>
    <x v="46384"/>
  </r>
  <r>
    <x v="14"/>
    <x v="167"/>
  </r>
  <r>
    <x v="15"/>
    <x v="9250"/>
  </r>
  <r>
    <x v="16"/>
    <x v="6522"/>
  </r>
  <r>
    <x v="34"/>
    <x v="6086"/>
  </r>
  <r>
    <x v="39"/>
    <x v="46385"/>
  </r>
  <r>
    <x v="66"/>
    <x v="403"/>
  </r>
  <r>
    <x v="7"/>
    <x v="46386"/>
  </r>
  <r>
    <x v="27"/>
    <x v="9563"/>
  </r>
  <r>
    <x v="13"/>
    <x v="270"/>
  </r>
  <r>
    <x v="17"/>
    <x v="27179"/>
  </r>
  <r>
    <x v="20"/>
    <x v="12294"/>
  </r>
  <r>
    <x v="18"/>
    <x v="7748"/>
  </r>
  <r>
    <x v="24"/>
    <x v="10601"/>
  </r>
  <r>
    <x v="14"/>
    <x v="46387"/>
  </r>
  <r>
    <x v="15"/>
    <x v="404"/>
  </r>
  <r>
    <x v="2"/>
    <x v="46388"/>
  </r>
  <r>
    <x v="19"/>
    <x v="1874"/>
  </r>
  <r>
    <x v="16"/>
    <x v="1730"/>
  </r>
  <r>
    <x v="77"/>
    <x v="567"/>
  </r>
  <r>
    <x v="28"/>
    <x v="27142"/>
  </r>
  <r>
    <x v="14"/>
    <x v="509"/>
  </r>
  <r>
    <x v="56"/>
    <x v="46389"/>
  </r>
  <r>
    <x v="29"/>
    <x v="46390"/>
  </r>
  <r>
    <x v="15"/>
    <x v="4266"/>
  </r>
  <r>
    <x v="2"/>
    <x v="445"/>
  </r>
  <r>
    <x v="16"/>
    <x v="127"/>
  </r>
  <r>
    <x v="80"/>
    <x v="7"/>
  </r>
  <r>
    <x v="34"/>
    <x v="46391"/>
  </r>
  <r>
    <x v="73"/>
    <x v="3900"/>
  </r>
  <r>
    <x v="39"/>
    <x v="46392"/>
  </r>
  <r>
    <x v="7"/>
    <x v="9552"/>
  </r>
  <r>
    <x v="27"/>
    <x v="1297"/>
  </r>
  <r>
    <x v="17"/>
    <x v="1761"/>
  </r>
  <r>
    <x v="20"/>
    <x v="17929"/>
  </r>
  <r>
    <x v="18"/>
    <x v="879"/>
  </r>
  <r>
    <x v="24"/>
    <x v="9999"/>
  </r>
  <r>
    <x v="72"/>
    <x v="609"/>
  </r>
  <r>
    <x v="14"/>
    <x v="46393"/>
  </r>
  <r>
    <x v="15"/>
    <x v="256"/>
  </r>
  <r>
    <x v="2"/>
    <x v="46394"/>
  </r>
  <r>
    <x v="31"/>
    <x v="471"/>
  </r>
  <r>
    <x v="37"/>
    <x v="4816"/>
  </r>
  <r>
    <x v="41"/>
    <x v="403"/>
  </r>
  <r>
    <x v="16"/>
    <x v="1405"/>
  </r>
  <r>
    <x v="77"/>
    <x v="9500"/>
  </r>
  <r>
    <x v="28"/>
    <x v="8219"/>
  </r>
  <r>
    <x v="14"/>
    <x v="2257"/>
  </r>
  <r>
    <x v="30"/>
    <x v="999"/>
  </r>
  <r>
    <x v="15"/>
    <x v="1452"/>
  </r>
  <r>
    <x v="73"/>
    <x v="10355"/>
  </r>
  <r>
    <x v="56"/>
    <x v="5608"/>
  </r>
  <r>
    <x v="16"/>
    <x v="1428"/>
  </r>
  <r>
    <x v="29"/>
    <x v="46395"/>
  </r>
  <r>
    <x v="39"/>
    <x v="46396"/>
  </r>
  <r>
    <x v="7"/>
    <x v="46397"/>
  </r>
  <r>
    <x v="17"/>
    <x v="2980"/>
  </r>
  <r>
    <x v="20"/>
    <x v="4030"/>
  </r>
  <r>
    <x v="22"/>
    <x v="316"/>
  </r>
  <r>
    <x v="18"/>
    <x v="3646"/>
  </r>
  <r>
    <x v="24"/>
    <x v="5420"/>
  </r>
  <r>
    <x v="14"/>
    <x v="46398"/>
  </r>
  <r>
    <x v="15"/>
    <x v="843"/>
  </r>
  <r>
    <x v="80"/>
    <x v="44"/>
  </r>
  <r>
    <x v="2"/>
    <x v="46399"/>
  </r>
  <r>
    <x v="31"/>
    <x v="100"/>
  </r>
  <r>
    <x v="19"/>
    <x v="3052"/>
  </r>
  <r>
    <x v="16"/>
    <x v="658"/>
  </r>
  <r>
    <x v="77"/>
    <x v="4861"/>
  </r>
  <r>
    <x v="28"/>
    <x v="5583"/>
  </r>
  <r>
    <x v="14"/>
    <x v="852"/>
  </r>
  <r>
    <x v="30"/>
    <x v="959"/>
  </r>
  <r>
    <x v="15"/>
    <x v="1599"/>
  </r>
  <r>
    <x v="73"/>
    <x v="5646"/>
  </r>
  <r>
    <x v="56"/>
    <x v="46400"/>
  </r>
  <r>
    <x v="16"/>
    <x v="6393"/>
  </r>
  <r>
    <x v="29"/>
    <x v="46401"/>
  </r>
  <r>
    <x v="39"/>
    <x v="46402"/>
  </r>
  <r>
    <x v="7"/>
    <x v="13505"/>
  </r>
  <r>
    <x v="27"/>
    <x v="509"/>
  </r>
  <r>
    <x v="13"/>
    <x v="7"/>
  </r>
  <r>
    <x v="20"/>
    <x v="14221"/>
  </r>
  <r>
    <x v="18"/>
    <x v="2383"/>
  </r>
  <r>
    <x v="24"/>
    <x v="4542"/>
  </r>
  <r>
    <x v="14"/>
    <x v="46403"/>
  </r>
  <r>
    <x v="15"/>
    <x v="340"/>
  </r>
  <r>
    <x v="2"/>
    <x v="46404"/>
  </r>
  <r>
    <x v="31"/>
    <x v="1716"/>
  </r>
  <r>
    <x v="19"/>
    <x v="5878"/>
  </r>
  <r>
    <x v="16"/>
    <x v="658"/>
  </r>
  <r>
    <x v="77"/>
    <x v="21863"/>
  </r>
  <r>
    <x v="28"/>
    <x v="15715"/>
  </r>
  <r>
    <x v="14"/>
    <x v="502"/>
  </r>
  <r>
    <x v="30"/>
    <x v="1120"/>
  </r>
  <r>
    <x v="34"/>
    <x v="18061"/>
  </r>
  <r>
    <x v="73"/>
    <x v="5960"/>
  </r>
  <r>
    <x v="56"/>
    <x v="46405"/>
  </r>
  <r>
    <x v="29"/>
    <x v="46406"/>
  </r>
  <r>
    <x v="15"/>
    <x v="8065"/>
  </r>
  <r>
    <x v="34"/>
    <x v="31441"/>
  </r>
  <r>
    <x v="16"/>
    <x v="13503"/>
  </r>
  <r>
    <x v="39"/>
    <x v="46407"/>
  </r>
  <r>
    <x v="66"/>
    <x v="256"/>
  </r>
  <r>
    <x v="7"/>
    <x v="46408"/>
  </r>
  <r>
    <x v="27"/>
    <x v="1510"/>
  </r>
  <r>
    <x v="13"/>
    <x v="398"/>
  </r>
  <r>
    <x v="17"/>
    <x v="21702"/>
  </r>
  <r>
    <x v="20"/>
    <x v="16"/>
  </r>
  <r>
    <x v="18"/>
    <x v="3363"/>
  </r>
  <r>
    <x v="24"/>
    <x v="6341"/>
  </r>
  <r>
    <x v="14"/>
    <x v="46409"/>
  </r>
  <r>
    <x v="15"/>
    <x v="298"/>
  </r>
  <r>
    <x v="80"/>
    <x v="7"/>
  </r>
  <r>
    <x v="2"/>
    <x v="46410"/>
  </r>
  <r>
    <x v="31"/>
    <x v="620"/>
  </r>
  <r>
    <x v="41"/>
    <x v="1"/>
  </r>
  <r>
    <x v="19"/>
    <x v="9990"/>
  </r>
  <r>
    <x v="16"/>
    <x v="1716"/>
  </r>
  <r>
    <x v="77"/>
    <x v="176"/>
  </r>
  <r>
    <x v="28"/>
    <x v="7026"/>
  </r>
  <r>
    <x v="30"/>
    <x v="428"/>
  </r>
  <r>
    <x v="34"/>
    <x v="26794"/>
  </r>
  <r>
    <x v="73"/>
    <x v="5876"/>
  </r>
  <r>
    <x v="56"/>
    <x v="6783"/>
  </r>
  <r>
    <x v="29"/>
    <x v="46411"/>
  </r>
  <r>
    <x v="14"/>
    <x v="23"/>
  </r>
  <r>
    <x v="15"/>
    <x v="3371"/>
  </r>
  <r>
    <x v="34"/>
    <x v="40956"/>
  </r>
  <r>
    <x v="16"/>
    <x v="10265"/>
  </r>
  <r>
    <x v="39"/>
    <x v="46412"/>
  </r>
  <r>
    <x v="66"/>
    <x v="53"/>
  </r>
  <r>
    <x v="7"/>
    <x v="46413"/>
  </r>
  <r>
    <x v="27"/>
    <x v="54"/>
  </r>
  <r>
    <x v="13"/>
    <x v="7"/>
  </r>
  <r>
    <x v="20"/>
    <x v="7579"/>
  </r>
  <r>
    <x v="22"/>
    <x v="42"/>
  </r>
  <r>
    <x v="18"/>
    <x v="4189"/>
  </r>
  <r>
    <x v="24"/>
    <x v="2045"/>
  </r>
  <r>
    <x v="14"/>
    <x v="46414"/>
  </r>
  <r>
    <x v="2"/>
    <x v="3555"/>
  </r>
  <r>
    <x v="66"/>
    <x v="316"/>
  </r>
  <r>
    <x v="31"/>
    <x v="1981"/>
  </r>
  <r>
    <x v="7"/>
    <x v="20545"/>
  </r>
  <r>
    <x v="77"/>
    <x v="6079"/>
  </r>
  <r>
    <x v="28"/>
    <x v="7648"/>
  </r>
  <r>
    <x v="39"/>
    <x v="46415"/>
  </r>
  <r>
    <x v="56"/>
    <x v="14827"/>
  </r>
  <r>
    <x v="29"/>
    <x v="46416"/>
  </r>
  <r>
    <x v="19"/>
    <x v="18190"/>
  </r>
  <r>
    <x v="11"/>
    <x v="1981"/>
  </r>
  <r>
    <x v="68"/>
    <x v="5796"/>
  </r>
  <r>
    <x v="34"/>
    <x v="46417"/>
  </r>
  <r>
    <x v="8"/>
    <x v="15886"/>
  </r>
  <r>
    <x v="27"/>
    <x v="914"/>
  </r>
  <r>
    <x v="20"/>
    <x v="1936"/>
  </r>
  <r>
    <x v="24"/>
    <x v="392"/>
  </r>
  <r>
    <x v="14"/>
    <x v="46418"/>
  </r>
  <r>
    <x v="2"/>
    <x v="46419"/>
  </r>
  <r>
    <x v="66"/>
    <x v="316"/>
  </r>
  <r>
    <x v="31"/>
    <x v="186"/>
  </r>
  <r>
    <x v="7"/>
    <x v="46420"/>
  </r>
  <r>
    <x v="77"/>
    <x v="416"/>
  </r>
  <r>
    <x v="28"/>
    <x v="697"/>
  </r>
  <r>
    <x v="39"/>
    <x v="46421"/>
  </r>
  <r>
    <x v="56"/>
    <x v="46422"/>
  </r>
  <r>
    <x v="13"/>
    <x v="53"/>
  </r>
  <r>
    <x v="29"/>
    <x v="46423"/>
  </r>
  <r>
    <x v="19"/>
    <x v="37224"/>
  </r>
  <r>
    <x v="38"/>
    <x v="712"/>
  </r>
  <r>
    <x v="11"/>
    <x v="204"/>
  </r>
  <r>
    <x v="68"/>
    <x v="41755"/>
  </r>
  <r>
    <x v="34"/>
    <x v="46424"/>
  </r>
  <r>
    <x v="8"/>
    <x v="26267"/>
  </r>
  <r>
    <x v="27"/>
    <x v="1572"/>
  </r>
  <r>
    <x v="17"/>
    <x v="4215"/>
  </r>
  <r>
    <x v="20"/>
    <x v="23707"/>
  </r>
  <r>
    <x v="18"/>
    <x v="1683"/>
  </r>
  <r>
    <x v="24"/>
    <x v="13197"/>
  </r>
  <r>
    <x v="14"/>
    <x v="12438"/>
  </r>
  <r>
    <x v="1"/>
    <x v="11506"/>
  </r>
  <r>
    <x v="2"/>
    <x v="37769"/>
  </r>
  <r>
    <x v="66"/>
    <x v="59"/>
  </r>
  <r>
    <x v="31"/>
    <x v="2531"/>
  </r>
  <r>
    <x v="7"/>
    <x v="43360"/>
  </r>
  <r>
    <x v="8"/>
    <x v="23646"/>
  </r>
  <r>
    <x v="77"/>
    <x v="11525"/>
  </r>
  <r>
    <x v="68"/>
    <x v="10372"/>
  </r>
  <r>
    <x v="28"/>
    <x v="15415"/>
  </r>
  <r>
    <x v="30"/>
    <x v="1109"/>
  </r>
  <r>
    <x v="34"/>
    <x v="8401"/>
  </r>
  <r>
    <x v="40"/>
    <x v="6809"/>
  </r>
  <r>
    <x v="39"/>
    <x v="46425"/>
  </r>
  <r>
    <x v="56"/>
    <x v="46426"/>
  </r>
  <r>
    <x v="27"/>
    <x v="875"/>
  </r>
  <r>
    <x v="29"/>
    <x v="46427"/>
  </r>
  <r>
    <x v="14"/>
    <x v="1109"/>
  </r>
  <r>
    <x v="34"/>
    <x v="12488"/>
  </r>
  <r>
    <x v="19"/>
    <x v="8051"/>
  </r>
  <r>
    <x v="38"/>
    <x v="8"/>
  </r>
  <r>
    <x v="11"/>
    <x v="1192"/>
  </r>
  <r>
    <x v="79"/>
    <x v="400"/>
  </r>
  <r>
    <x v="17"/>
    <x v="12049"/>
  </r>
  <r>
    <x v="20"/>
    <x v="46428"/>
  </r>
  <r>
    <x v="11"/>
    <x v="173"/>
  </r>
  <r>
    <x v="18"/>
    <x v="6522"/>
  </r>
  <r>
    <x v="79"/>
    <x v="445"/>
  </r>
  <r>
    <x v="24"/>
    <x v="6328"/>
  </r>
  <r>
    <x v="14"/>
    <x v="46429"/>
  </r>
  <r>
    <x v="15"/>
    <x v="53"/>
  </r>
  <r>
    <x v="2"/>
    <x v="46430"/>
  </r>
  <r>
    <x v="31"/>
    <x v="1418"/>
  </r>
  <r>
    <x v="7"/>
    <x v="44823"/>
  </r>
  <r>
    <x v="8"/>
    <x v="27233"/>
  </r>
  <r>
    <x v="16"/>
    <x v="1405"/>
  </r>
  <r>
    <x v="77"/>
    <x v="10632"/>
  </r>
  <r>
    <x v="38"/>
    <x v="14"/>
  </r>
  <r>
    <x v="28"/>
    <x v="5021"/>
  </r>
  <r>
    <x v="30"/>
    <x v="181"/>
  </r>
  <r>
    <x v="34"/>
    <x v="713"/>
  </r>
  <r>
    <x v="40"/>
    <x v="14711"/>
  </r>
  <r>
    <x v="39"/>
    <x v="46431"/>
  </r>
  <r>
    <x v="56"/>
    <x v="8920"/>
  </r>
  <r>
    <x v="13"/>
    <x v="8"/>
  </r>
  <r>
    <x v="29"/>
    <x v="46432"/>
  </r>
  <r>
    <x v="14"/>
    <x v="920"/>
  </r>
  <r>
    <x v="15"/>
    <x v="2746"/>
  </r>
  <r>
    <x v="34"/>
    <x v="12709"/>
  </r>
  <r>
    <x v="19"/>
    <x v="9857"/>
  </r>
  <r>
    <x v="16"/>
    <x v="9507"/>
  </r>
  <r>
    <x v="17"/>
    <x v="22302"/>
  </r>
  <r>
    <x v="20"/>
    <x v="37098"/>
  </r>
  <r>
    <x v="11"/>
    <x v="1544"/>
  </r>
  <r>
    <x v="18"/>
    <x v="11528"/>
  </r>
  <r>
    <x v="79"/>
    <x v="1"/>
  </r>
  <r>
    <x v="24"/>
    <x v="4420"/>
  </r>
  <r>
    <x v="14"/>
    <x v="46433"/>
  </r>
  <r>
    <x v="15"/>
    <x v="1035"/>
  </r>
  <r>
    <x v="2"/>
    <x v="46434"/>
  </r>
  <r>
    <x v="66"/>
    <x v="298"/>
  </r>
  <r>
    <x v="31"/>
    <x v="2540"/>
  </r>
  <r>
    <x v="7"/>
    <x v="5341"/>
  </r>
  <r>
    <x v="8"/>
    <x v="42154"/>
  </r>
  <r>
    <x v="16"/>
    <x v="338"/>
  </r>
  <r>
    <x v="77"/>
    <x v="5320"/>
  </r>
  <r>
    <x v="38"/>
    <x v="615"/>
  </r>
  <r>
    <x v="68"/>
    <x v="46435"/>
  </r>
  <r>
    <x v="28"/>
    <x v="7380"/>
  </r>
  <r>
    <x v="30"/>
    <x v="466"/>
  </r>
  <r>
    <x v="34"/>
    <x v="14573"/>
  </r>
  <r>
    <x v="73"/>
    <x v="9618"/>
  </r>
  <r>
    <x v="39"/>
    <x v="46436"/>
  </r>
  <r>
    <x v="56"/>
    <x v="46437"/>
  </r>
  <r>
    <x v="29"/>
    <x v="46438"/>
  </r>
  <r>
    <x v="14"/>
    <x v="1544"/>
  </r>
  <r>
    <x v="15"/>
    <x v="5472"/>
  </r>
  <r>
    <x v="19"/>
    <x v="11733"/>
  </r>
  <r>
    <x v="27"/>
    <x v="256"/>
  </r>
  <r>
    <x v="16"/>
    <x v="982"/>
  </r>
  <r>
    <x v="17"/>
    <x v="4587"/>
  </r>
  <r>
    <x v="20"/>
    <x v="7309"/>
  </r>
  <r>
    <x v="11"/>
    <x v="204"/>
  </r>
  <r>
    <x v="18"/>
    <x v="1295"/>
  </r>
  <r>
    <x v="79"/>
    <x v="7"/>
  </r>
  <r>
    <x v="24"/>
    <x v="6496"/>
  </r>
  <r>
    <x v="14"/>
    <x v="18015"/>
  </r>
  <r>
    <x v="15"/>
    <x v="398"/>
  </r>
  <r>
    <x v="2"/>
    <x v="3264"/>
  </r>
  <r>
    <x v="66"/>
    <x v="53"/>
  </r>
  <r>
    <x v="31"/>
    <x v="1710"/>
  </r>
  <r>
    <x v="7"/>
    <x v="39927"/>
  </r>
  <r>
    <x v="8"/>
    <x v="46439"/>
  </r>
  <r>
    <x v="16"/>
    <x v="187"/>
  </r>
  <r>
    <x v="77"/>
    <x v="5592"/>
  </r>
  <r>
    <x v="38"/>
    <x v="124"/>
  </r>
  <r>
    <x v="68"/>
    <x v="22714"/>
  </r>
  <r>
    <x v="28"/>
    <x v="1680"/>
  </r>
  <r>
    <x v="14"/>
    <x v="316"/>
  </r>
  <r>
    <x v="30"/>
    <x v="3185"/>
  </r>
  <r>
    <x v="34"/>
    <x v="21865"/>
  </r>
  <r>
    <x v="73"/>
    <x v="6703"/>
  </r>
  <r>
    <x v="39"/>
    <x v="46440"/>
  </r>
  <r>
    <x v="56"/>
    <x v="2425"/>
  </r>
  <r>
    <x v="27"/>
    <x v="2260"/>
  </r>
  <r>
    <x v="13"/>
    <x v="59"/>
  </r>
  <r>
    <x v="29"/>
    <x v="46441"/>
  </r>
  <r>
    <x v="3"/>
    <x v="386"/>
  </r>
  <r>
    <x v="14"/>
    <x v="5771"/>
  </r>
  <r>
    <x v="15"/>
    <x v="3097"/>
  </r>
  <r>
    <x v="34"/>
    <x v="13591"/>
  </r>
  <r>
    <x v="19"/>
    <x v="15240"/>
  </r>
  <r>
    <x v="27"/>
    <x v="53"/>
  </r>
  <r>
    <x v="16"/>
    <x v="6703"/>
  </r>
  <r>
    <x v="17"/>
    <x v="6248"/>
  </r>
  <r>
    <x v="20"/>
    <x v="15886"/>
  </r>
  <r>
    <x v="11"/>
    <x v="576"/>
  </r>
  <r>
    <x v="18"/>
    <x v="9818"/>
  </r>
  <r>
    <x v="79"/>
    <x v="400"/>
  </r>
  <r>
    <x v="24"/>
    <x v="5440"/>
  </r>
  <r>
    <x v="14"/>
    <x v="46442"/>
  </r>
  <r>
    <x v="15"/>
    <x v="439"/>
  </r>
  <r>
    <x v="2"/>
    <x v="46443"/>
  </r>
  <r>
    <x v="66"/>
    <x v="7"/>
  </r>
  <r>
    <x v="31"/>
    <x v="1450"/>
  </r>
  <r>
    <x v="7"/>
    <x v="25197"/>
  </r>
  <r>
    <x v="8"/>
    <x v="5771"/>
  </r>
  <r>
    <x v="16"/>
    <x v="355"/>
  </r>
  <r>
    <x v="77"/>
    <x v="15272"/>
  </r>
  <r>
    <x v="28"/>
    <x v="1492"/>
  </r>
  <r>
    <x v="30"/>
    <x v="4"/>
  </r>
  <r>
    <x v="34"/>
    <x v="24982"/>
  </r>
  <r>
    <x v="73"/>
    <x v="2779"/>
  </r>
  <r>
    <x v="39"/>
    <x v="46444"/>
  </r>
  <r>
    <x v="56"/>
    <x v="13524"/>
  </r>
  <r>
    <x v="27"/>
    <x v="30"/>
  </r>
  <r>
    <x v="29"/>
    <x v="46445"/>
  </r>
  <r>
    <x v="14"/>
    <x v="732"/>
  </r>
  <r>
    <x v="15"/>
    <x v="1852"/>
  </r>
  <r>
    <x v="19"/>
    <x v="1681"/>
  </r>
  <r>
    <x v="16"/>
    <x v="5175"/>
  </r>
  <r>
    <x v="17"/>
    <x v="4869"/>
  </r>
  <r>
    <x v="20"/>
    <x v="17935"/>
  </r>
  <r>
    <x v="11"/>
    <x v="620"/>
  </r>
  <r>
    <x v="18"/>
    <x v="5055"/>
  </r>
  <r>
    <x v="79"/>
    <x v="400"/>
  </r>
  <r>
    <x v="24"/>
    <x v="5280"/>
  </r>
  <r>
    <x v="14"/>
    <x v="46446"/>
  </r>
  <r>
    <x v="15"/>
    <x v="23"/>
  </r>
  <r>
    <x v="2"/>
    <x v="46447"/>
  </r>
  <r>
    <x v="66"/>
    <x v="270"/>
  </r>
  <r>
    <x v="31"/>
    <x v="1137"/>
  </r>
  <r>
    <x v="7"/>
    <x v="28697"/>
  </r>
  <r>
    <x v="8"/>
    <x v="1630"/>
  </r>
  <r>
    <x v="16"/>
    <x v="2497"/>
  </r>
  <r>
    <x v="77"/>
    <x v="10020"/>
  </r>
  <r>
    <x v="38"/>
    <x v="64"/>
  </r>
  <r>
    <x v="68"/>
    <x v="14435"/>
  </r>
  <r>
    <x v="28"/>
    <x v="14274"/>
  </r>
  <r>
    <x v="14"/>
    <x v="712"/>
  </r>
  <r>
    <x v="30"/>
    <x v="572"/>
  </r>
  <r>
    <x v="34"/>
    <x v="20491"/>
  </r>
  <r>
    <x v="73"/>
    <x v="6599"/>
  </r>
  <r>
    <x v="39"/>
    <x v="46448"/>
  </r>
  <r>
    <x v="56"/>
    <x v="22645"/>
  </r>
  <r>
    <x v="27"/>
    <x v="451"/>
  </r>
  <r>
    <x v="13"/>
    <x v="403"/>
  </r>
  <r>
    <x v="29"/>
    <x v="46449"/>
  </r>
  <r>
    <x v="14"/>
    <x v="20893"/>
  </r>
  <r>
    <x v="15"/>
    <x v="474"/>
  </r>
  <r>
    <x v="34"/>
    <x v="14769"/>
  </r>
  <r>
    <x v="19"/>
    <x v="6384"/>
  </r>
  <r>
    <x v="16"/>
    <x v="5327"/>
  </r>
  <r>
    <x v="17"/>
    <x v="363"/>
  </r>
  <r>
    <x v="20"/>
    <x v="8609"/>
  </r>
  <r>
    <x v="11"/>
    <x v="1954"/>
  </r>
  <r>
    <x v="18"/>
    <x v="9451"/>
  </r>
  <r>
    <x v="79"/>
    <x v="7"/>
  </r>
  <r>
    <x v="24"/>
    <x v="1178"/>
  </r>
  <r>
    <x v="14"/>
    <x v="46450"/>
  </r>
  <r>
    <x v="15"/>
    <x v="76"/>
  </r>
  <r>
    <x v="2"/>
    <x v="46451"/>
  </r>
  <r>
    <x v="66"/>
    <x v="59"/>
  </r>
  <r>
    <x v="31"/>
    <x v="3475"/>
  </r>
  <r>
    <x v="7"/>
    <x v="38700"/>
  </r>
  <r>
    <x v="8"/>
    <x v="9671"/>
  </r>
  <r>
    <x v="16"/>
    <x v="2315"/>
  </r>
  <r>
    <x v="77"/>
    <x v="5769"/>
  </r>
  <r>
    <x v="38"/>
    <x v="124"/>
  </r>
  <r>
    <x v="68"/>
    <x v="46452"/>
  </r>
  <r>
    <x v="28"/>
    <x v="9680"/>
  </r>
  <r>
    <x v="14"/>
    <x v="2257"/>
  </r>
  <r>
    <x v="30"/>
    <x v="2315"/>
  </r>
  <r>
    <x v="34"/>
    <x v="27200"/>
  </r>
  <r>
    <x v="73"/>
    <x v="1824"/>
  </r>
  <r>
    <x v="39"/>
    <x v="46453"/>
  </r>
  <r>
    <x v="56"/>
    <x v="16359"/>
  </r>
  <r>
    <x v="27"/>
    <x v="963"/>
  </r>
  <r>
    <x v="29"/>
    <x v="46454"/>
  </r>
  <r>
    <x v="14"/>
    <x v="3352"/>
  </r>
  <r>
    <x v="15"/>
    <x v="7987"/>
  </r>
  <r>
    <x v="34"/>
    <x v="12651"/>
  </r>
  <r>
    <x v="16"/>
    <x v="2902"/>
  </r>
  <r>
    <x v="17"/>
    <x v="5286"/>
  </r>
  <r>
    <x v="20"/>
    <x v="9438"/>
  </r>
  <r>
    <x v="11"/>
    <x v="1662"/>
  </r>
  <r>
    <x v="18"/>
    <x v="916"/>
  </r>
  <r>
    <x v="24"/>
    <x v="2566"/>
  </r>
  <r>
    <x v="14"/>
    <x v="46455"/>
  </r>
  <r>
    <x v="15"/>
    <x v="619"/>
  </r>
  <r>
    <x v="2"/>
    <x v="46456"/>
  </r>
  <r>
    <x v="66"/>
    <x v="89"/>
  </r>
  <r>
    <x v="31"/>
    <x v="1638"/>
  </r>
  <r>
    <x v="7"/>
    <x v="4290"/>
  </r>
  <r>
    <x v="8"/>
    <x v="18173"/>
  </r>
  <r>
    <x v="16"/>
    <x v="380"/>
  </r>
  <r>
    <x v="77"/>
    <x v="5602"/>
  </r>
  <r>
    <x v="38"/>
    <x v="8"/>
  </r>
  <r>
    <x v="68"/>
    <x v="19757"/>
  </r>
  <r>
    <x v="28"/>
    <x v="6084"/>
  </r>
  <r>
    <x v="32"/>
    <x v="445"/>
  </r>
  <r>
    <x v="14"/>
    <x v="514"/>
  </r>
  <r>
    <x v="30"/>
    <x v="1175"/>
  </r>
  <r>
    <x v="34"/>
    <x v="43450"/>
  </r>
  <r>
    <x v="73"/>
    <x v="2836"/>
  </r>
  <r>
    <x v="39"/>
    <x v="46457"/>
  </r>
  <r>
    <x v="56"/>
    <x v="3944"/>
  </r>
  <r>
    <x v="27"/>
    <x v="390"/>
  </r>
  <r>
    <x v="13"/>
    <x v="400"/>
  </r>
  <r>
    <x v="29"/>
    <x v="46458"/>
  </r>
  <r>
    <x v="14"/>
    <x v="46459"/>
  </r>
  <r>
    <x v="15"/>
    <x v="2376"/>
  </r>
  <r>
    <x v="34"/>
    <x v="13556"/>
  </r>
  <r>
    <x v="19"/>
    <x v="4392"/>
  </r>
  <r>
    <x v="16"/>
    <x v="12244"/>
  </r>
  <r>
    <x v="17"/>
    <x v="1241"/>
  </r>
  <r>
    <x v="20"/>
    <x v="592"/>
  </r>
  <r>
    <x v="11"/>
    <x v="548"/>
  </r>
  <r>
    <x v="18"/>
    <x v="3568"/>
  </r>
  <r>
    <x v="79"/>
    <x v="7"/>
  </r>
  <r>
    <x v="24"/>
    <x v="3458"/>
  </r>
  <r>
    <x v="14"/>
    <x v="46460"/>
  </r>
  <r>
    <x v="15"/>
    <x v="443"/>
  </r>
  <r>
    <x v="2"/>
    <x v="29923"/>
  </r>
  <r>
    <x v="66"/>
    <x v="398"/>
  </r>
  <r>
    <x v="31"/>
    <x v="458"/>
  </r>
  <r>
    <x v="7"/>
    <x v="3045"/>
  </r>
  <r>
    <x v="8"/>
    <x v="9958"/>
  </r>
  <r>
    <x v="16"/>
    <x v="706"/>
  </r>
  <r>
    <x v="77"/>
    <x v="3996"/>
  </r>
  <r>
    <x v="38"/>
    <x v="404"/>
  </r>
  <r>
    <x v="68"/>
    <x v="29004"/>
  </r>
  <r>
    <x v="28"/>
    <x v="607"/>
  </r>
  <r>
    <x v="14"/>
    <x v="846"/>
  </r>
  <r>
    <x v="30"/>
    <x v="1024"/>
  </r>
  <r>
    <x v="34"/>
    <x v="18978"/>
  </r>
  <r>
    <x v="73"/>
    <x v="2173"/>
  </r>
  <r>
    <x v="39"/>
    <x v="46461"/>
  </r>
  <r>
    <x v="56"/>
    <x v="5130"/>
  </r>
  <r>
    <x v="27"/>
    <x v="398"/>
  </r>
  <r>
    <x v="29"/>
    <x v="46462"/>
  </r>
  <r>
    <x v="14"/>
    <x v="46463"/>
  </r>
  <r>
    <x v="15"/>
    <x v="3363"/>
  </r>
  <r>
    <x v="34"/>
    <x v="261"/>
  </r>
  <r>
    <x v="19"/>
    <x v="5612"/>
  </r>
  <r>
    <x v="16"/>
    <x v="7718"/>
  </r>
  <r>
    <x v="17"/>
    <x v="46464"/>
  </r>
  <r>
    <x v="20"/>
    <x v="4063"/>
  </r>
  <r>
    <x v="18"/>
    <x v="167"/>
  </r>
  <r>
    <x v="24"/>
    <x v="43103"/>
  </r>
  <r>
    <x v="14"/>
    <x v="40654"/>
  </r>
  <r>
    <x v="15"/>
    <x v="459"/>
  </r>
  <r>
    <x v="2"/>
    <x v="46465"/>
  </r>
  <r>
    <x v="31"/>
    <x v="1519"/>
  </r>
  <r>
    <x v="41"/>
    <x v="79"/>
  </r>
  <r>
    <x v="16"/>
    <x v="26931"/>
  </r>
  <r>
    <x v="77"/>
    <x v="46351"/>
  </r>
  <r>
    <x v="28"/>
    <x v="46466"/>
  </r>
  <r>
    <x v="32"/>
    <x v="914"/>
  </r>
  <r>
    <x v="30"/>
    <x v="1183"/>
  </r>
  <r>
    <x v="73"/>
    <x v="46467"/>
  </r>
  <r>
    <x v="56"/>
    <x v="27210"/>
  </r>
  <r>
    <x v="19"/>
    <x v="4857"/>
  </r>
  <r>
    <x v="29"/>
    <x v="46468"/>
  </r>
  <r>
    <x v="14"/>
    <x v="107"/>
  </r>
  <r>
    <x v="16"/>
    <x v="174"/>
  </r>
  <r>
    <x v="39"/>
    <x v="46469"/>
  </r>
  <r>
    <x v="7"/>
    <x v="46470"/>
  </r>
  <r>
    <x v="17"/>
    <x v="46471"/>
  </r>
  <r>
    <x v="20"/>
    <x v="46472"/>
  </r>
  <r>
    <x v="22"/>
    <x v="445"/>
  </r>
  <r>
    <x v="18"/>
    <x v="843"/>
  </r>
  <r>
    <x v="24"/>
    <x v="46473"/>
  </r>
  <r>
    <x v="14"/>
    <x v="18245"/>
  </r>
  <r>
    <x v="15"/>
    <x v="391"/>
  </r>
  <r>
    <x v="2"/>
    <x v="46474"/>
  </r>
  <r>
    <x v="31"/>
    <x v="836"/>
  </r>
  <r>
    <x v="41"/>
    <x v="167"/>
  </r>
  <r>
    <x v="16"/>
    <x v="1225"/>
  </r>
  <r>
    <x v="77"/>
    <x v="6408"/>
  </r>
  <r>
    <x v="28"/>
    <x v="46475"/>
  </r>
  <r>
    <x v="32"/>
    <x v="298"/>
  </r>
  <r>
    <x v="30"/>
    <x v="1108"/>
  </r>
  <r>
    <x v="73"/>
    <x v="36145"/>
  </r>
  <r>
    <x v="56"/>
    <x v="46476"/>
  </r>
  <r>
    <x v="19"/>
    <x v="2918"/>
  </r>
  <r>
    <x v="29"/>
    <x v="46477"/>
  </r>
  <r>
    <x v="14"/>
    <x v="843"/>
  </r>
  <r>
    <x v="15"/>
    <x v="2928"/>
  </r>
  <r>
    <x v="16"/>
    <x v="3306"/>
  </r>
  <r>
    <x v="34"/>
    <x v="8762"/>
  </r>
  <r>
    <x v="39"/>
    <x v="46478"/>
  </r>
  <r>
    <x v="66"/>
    <x v="502"/>
  </r>
  <r>
    <x v="7"/>
    <x v="46479"/>
  </r>
  <r>
    <x v="27"/>
    <x v="404"/>
  </r>
  <r>
    <x v="77"/>
    <x v="46480"/>
  </r>
  <r>
    <x v="14"/>
    <x v="1913"/>
  </r>
  <r>
    <x v="17"/>
    <x v="9044"/>
  </r>
  <r>
    <x v="20"/>
    <x v="46481"/>
  </r>
  <r>
    <x v="18"/>
    <x v="89"/>
  </r>
  <r>
    <x v="24"/>
    <x v="46482"/>
  </r>
  <r>
    <x v="14"/>
    <x v="21015"/>
  </r>
  <r>
    <x v="15"/>
    <x v="775"/>
  </r>
  <r>
    <x v="2"/>
    <x v="46483"/>
  </r>
  <r>
    <x v="31"/>
    <x v="428"/>
  </r>
  <r>
    <x v="41"/>
    <x v="371"/>
  </r>
  <r>
    <x v="19"/>
    <x v="875"/>
  </r>
  <r>
    <x v="16"/>
    <x v="6276"/>
  </r>
  <r>
    <x v="77"/>
    <x v="46484"/>
  </r>
  <r>
    <x v="28"/>
    <x v="46485"/>
  </r>
  <r>
    <x v="32"/>
    <x v="455"/>
  </r>
  <r>
    <x v="30"/>
    <x v="495"/>
  </r>
  <r>
    <x v="34"/>
    <x v="7878"/>
  </r>
  <r>
    <x v="73"/>
    <x v="5680"/>
  </r>
  <r>
    <x v="56"/>
    <x v="46486"/>
  </r>
  <r>
    <x v="29"/>
    <x v="46487"/>
  </r>
  <r>
    <x v="14"/>
    <x v="175"/>
  </r>
  <r>
    <x v="15"/>
    <x v="1511"/>
  </r>
  <r>
    <x v="34"/>
    <x v="6177"/>
  </r>
  <r>
    <x v="16"/>
    <x v="2524"/>
  </r>
  <r>
    <x v="39"/>
    <x v="46488"/>
  </r>
  <r>
    <x v="66"/>
    <x v="403"/>
  </r>
  <r>
    <x v="7"/>
    <x v="39734"/>
  </r>
  <r>
    <x v="27"/>
    <x v="445"/>
  </r>
  <r>
    <x v="13"/>
    <x v="398"/>
  </r>
  <r>
    <x v="20"/>
    <x v="46489"/>
  </r>
  <r>
    <x v="18"/>
    <x v="59"/>
  </r>
  <r>
    <x v="24"/>
    <x v="46490"/>
  </r>
  <r>
    <x v="14"/>
    <x v="18415"/>
  </r>
  <r>
    <x v="2"/>
    <x v="46491"/>
  </r>
  <r>
    <x v="66"/>
    <x v="398"/>
  </r>
  <r>
    <x v="31"/>
    <x v="3368"/>
  </r>
  <r>
    <x v="37"/>
    <x v="1"/>
  </r>
  <r>
    <x v="41"/>
    <x v="514"/>
  </r>
  <r>
    <x v="7"/>
    <x v="46492"/>
  </r>
  <r>
    <x v="77"/>
    <x v="34890"/>
  </r>
  <r>
    <x v="28"/>
    <x v="46493"/>
  </r>
  <r>
    <x v="32"/>
    <x v="619"/>
  </r>
  <r>
    <x v="39"/>
    <x v="46494"/>
  </r>
  <r>
    <x v="56"/>
    <x v="46495"/>
  </r>
  <r>
    <x v="13"/>
    <x v="89"/>
  </r>
  <r>
    <x v="29"/>
    <x v="46496"/>
  </r>
  <r>
    <x v="19"/>
    <x v="806"/>
  </r>
  <r>
    <x v="3"/>
    <x v="459"/>
  </r>
  <r>
    <x v="11"/>
    <x v="1108"/>
  </r>
  <r>
    <x v="68"/>
    <x v="445"/>
  </r>
  <r>
    <x v="79"/>
    <x v="316"/>
  </r>
  <r>
    <x v="34"/>
    <x v="24152"/>
  </r>
  <r>
    <x v="8"/>
    <x v="19499"/>
  </r>
  <r>
    <x v="20"/>
    <x v="46497"/>
  </r>
  <r>
    <x v="24"/>
    <x v="46498"/>
  </r>
  <r>
    <x v="14"/>
    <x v="4181"/>
  </r>
  <r>
    <x v="2"/>
    <x v="46499"/>
  </r>
  <r>
    <x v="66"/>
    <x v="298"/>
  </r>
  <r>
    <x v="31"/>
    <x v="1954"/>
  </r>
  <r>
    <x v="41"/>
    <x v="836"/>
  </r>
  <r>
    <x v="7"/>
    <x v="46500"/>
  </r>
  <r>
    <x v="77"/>
    <x v="41496"/>
  </r>
  <r>
    <x v="28"/>
    <x v="46501"/>
  </r>
  <r>
    <x v="32"/>
    <x v="298"/>
  </r>
  <r>
    <x v="39"/>
    <x v="46502"/>
  </r>
  <r>
    <x v="56"/>
    <x v="46503"/>
  </r>
  <r>
    <x v="13"/>
    <x v="388"/>
  </r>
  <r>
    <x v="29"/>
    <x v="46504"/>
  </r>
  <r>
    <x v="19"/>
    <x v="64"/>
  </r>
  <r>
    <x v="3"/>
    <x v="712"/>
  </r>
  <r>
    <x v="38"/>
    <x v="555"/>
  </r>
  <r>
    <x v="11"/>
    <x v="405"/>
  </r>
  <r>
    <x v="68"/>
    <x v="2376"/>
  </r>
  <r>
    <x v="34"/>
    <x v="3297"/>
  </r>
  <r>
    <x v="8"/>
    <x v="20433"/>
  </r>
  <r>
    <x v="17"/>
    <x v="46505"/>
  </r>
  <r>
    <x v="20"/>
    <x v="26934"/>
  </r>
  <r>
    <x v="18"/>
    <x v="316"/>
  </r>
  <r>
    <x v="24"/>
    <x v="46506"/>
  </r>
  <r>
    <x v="14"/>
    <x v="46507"/>
  </r>
  <r>
    <x v="1"/>
    <x v="847"/>
  </r>
  <r>
    <x v="2"/>
    <x v="46508"/>
  </r>
  <r>
    <x v="66"/>
    <x v="398"/>
  </r>
  <r>
    <x v="31"/>
    <x v="2315"/>
  </r>
  <r>
    <x v="41"/>
    <x v="1087"/>
  </r>
  <r>
    <x v="7"/>
    <x v="46509"/>
  </r>
  <r>
    <x v="8"/>
    <x v="3529"/>
  </r>
  <r>
    <x v="77"/>
    <x v="26788"/>
  </r>
  <r>
    <x v="68"/>
    <x v="3073"/>
  </r>
  <r>
    <x v="28"/>
    <x v="20520"/>
  </r>
  <r>
    <x v="32"/>
    <x v="391"/>
  </r>
  <r>
    <x v="30"/>
    <x v="5417"/>
  </r>
  <r>
    <x v="34"/>
    <x v="16140"/>
  </r>
  <r>
    <x v="40"/>
    <x v="7934"/>
  </r>
  <r>
    <x v="39"/>
    <x v="46510"/>
  </r>
  <r>
    <x v="56"/>
    <x v="9917"/>
  </r>
  <r>
    <x v="13"/>
    <x v="59"/>
  </r>
  <r>
    <x v="29"/>
    <x v="46511"/>
  </r>
  <r>
    <x v="14"/>
    <x v="1024"/>
  </r>
  <r>
    <x v="34"/>
    <x v="4612"/>
  </r>
  <r>
    <x v="19"/>
    <x v="265"/>
  </r>
  <r>
    <x v="38"/>
    <x v="791"/>
  </r>
  <r>
    <x v="11"/>
    <x v="2074"/>
  </r>
  <r>
    <x v="79"/>
    <x v="843"/>
  </r>
  <r>
    <x v="17"/>
    <x v="39177"/>
  </r>
  <r>
    <x v="20"/>
    <x v="46512"/>
  </r>
  <r>
    <x v="22"/>
    <x v="42"/>
  </r>
  <r>
    <x v="11"/>
    <x v="1303"/>
  </r>
  <r>
    <x v="18"/>
    <x v="403"/>
  </r>
  <r>
    <x v="79"/>
    <x v="59"/>
  </r>
  <r>
    <x v="24"/>
    <x v="31691"/>
  </r>
  <r>
    <x v="14"/>
    <x v="46513"/>
  </r>
  <r>
    <x v="15"/>
    <x v="1121"/>
  </r>
  <r>
    <x v="2"/>
    <x v="46514"/>
  </r>
  <r>
    <x v="66"/>
    <x v="398"/>
  </r>
  <r>
    <x v="31"/>
    <x v="1716"/>
  </r>
  <r>
    <x v="41"/>
    <x v="963"/>
  </r>
  <r>
    <x v="7"/>
    <x v="46515"/>
  </r>
  <r>
    <x v="8"/>
    <x v="25105"/>
  </r>
  <r>
    <x v="16"/>
    <x v="413"/>
  </r>
  <r>
    <x v="77"/>
    <x v="46516"/>
  </r>
  <r>
    <x v="38"/>
    <x v="4111"/>
  </r>
  <r>
    <x v="28"/>
    <x v="46517"/>
  </r>
  <r>
    <x v="32"/>
    <x v="403"/>
  </r>
  <r>
    <x v="30"/>
    <x v="5263"/>
  </r>
  <r>
    <x v="34"/>
    <x v="23143"/>
  </r>
  <r>
    <x v="40"/>
    <x v="12025"/>
  </r>
  <r>
    <x v="39"/>
    <x v="46518"/>
  </r>
  <r>
    <x v="56"/>
    <x v="46519"/>
  </r>
  <r>
    <x v="13"/>
    <x v="513"/>
  </r>
  <r>
    <x v="29"/>
    <x v="46520"/>
  </r>
  <r>
    <x v="14"/>
    <x v="204"/>
  </r>
  <r>
    <x v="15"/>
    <x v="5622"/>
  </r>
  <r>
    <x v="34"/>
    <x v="8570"/>
  </r>
  <r>
    <x v="19"/>
    <x v="1099"/>
  </r>
  <r>
    <x v="16"/>
    <x v="387"/>
  </r>
  <r>
    <x v="17"/>
    <x v="26165"/>
  </r>
  <r>
    <x v="20"/>
    <x v="46521"/>
  </r>
  <r>
    <x v="11"/>
    <x v="2014"/>
  </r>
  <r>
    <x v="79"/>
    <x v="59"/>
  </r>
  <r>
    <x v="24"/>
    <x v="46522"/>
  </r>
  <r>
    <x v="14"/>
    <x v="13345"/>
  </r>
  <r>
    <x v="15"/>
    <x v="390"/>
  </r>
  <r>
    <x v="2"/>
    <x v="46523"/>
  </r>
  <r>
    <x v="66"/>
    <x v="398"/>
  </r>
  <r>
    <x v="31"/>
    <x v="12"/>
  </r>
  <r>
    <x v="37"/>
    <x v="445"/>
  </r>
  <r>
    <x v="41"/>
    <x v="47"/>
  </r>
  <r>
    <x v="7"/>
    <x v="46524"/>
  </r>
  <r>
    <x v="8"/>
    <x v="26944"/>
  </r>
  <r>
    <x v="16"/>
    <x v="1589"/>
  </r>
  <r>
    <x v="77"/>
    <x v="46525"/>
  </r>
  <r>
    <x v="38"/>
    <x v="6872"/>
  </r>
  <r>
    <x v="68"/>
    <x v="5505"/>
  </r>
  <r>
    <x v="28"/>
    <x v="46526"/>
  </r>
  <r>
    <x v="32"/>
    <x v="316"/>
  </r>
  <r>
    <x v="14"/>
    <x v="404"/>
  </r>
  <r>
    <x v="30"/>
    <x v="1791"/>
  </r>
  <r>
    <x v="34"/>
    <x v="5804"/>
  </r>
  <r>
    <x v="73"/>
    <x v="15969"/>
  </r>
  <r>
    <x v="39"/>
    <x v="46527"/>
  </r>
  <r>
    <x v="56"/>
    <x v="43795"/>
  </r>
  <r>
    <x v="29"/>
    <x v="46528"/>
  </r>
  <r>
    <x v="3"/>
    <x v="712"/>
  </r>
  <r>
    <x v="14"/>
    <x v="547"/>
  </r>
  <r>
    <x v="15"/>
    <x v="3565"/>
  </r>
  <r>
    <x v="19"/>
    <x v="772"/>
  </r>
  <r>
    <x v="16"/>
    <x v="3432"/>
  </r>
  <r>
    <x v="17"/>
    <x v="2473"/>
  </r>
  <r>
    <x v="20"/>
    <x v="31696"/>
  </r>
  <r>
    <x v="11"/>
    <x v="282"/>
  </r>
  <r>
    <x v="79"/>
    <x v="403"/>
  </r>
  <r>
    <x v="24"/>
    <x v="36949"/>
  </r>
  <r>
    <x v="14"/>
    <x v="39758"/>
  </r>
  <r>
    <x v="15"/>
    <x v="513"/>
  </r>
  <r>
    <x v="2"/>
    <x v="46529"/>
  </r>
  <r>
    <x v="66"/>
    <x v="403"/>
  </r>
  <r>
    <x v="31"/>
    <x v="2750"/>
  </r>
  <r>
    <x v="7"/>
    <x v="46530"/>
  </r>
  <r>
    <x v="8"/>
    <x v="40617"/>
  </r>
  <r>
    <x v="16"/>
    <x v="40908"/>
  </r>
  <r>
    <x v="77"/>
    <x v="39320"/>
  </r>
  <r>
    <x v="38"/>
    <x v="3468"/>
  </r>
  <r>
    <x v="68"/>
    <x v="2376"/>
  </r>
  <r>
    <x v="28"/>
    <x v="44775"/>
  </r>
  <r>
    <x v="32"/>
    <x v="316"/>
  </r>
  <r>
    <x v="30"/>
    <x v="3050"/>
  </r>
  <r>
    <x v="34"/>
    <x v="3792"/>
  </r>
  <r>
    <x v="73"/>
    <x v="14052"/>
  </r>
  <r>
    <x v="39"/>
    <x v="46531"/>
  </r>
  <r>
    <x v="56"/>
    <x v="10281"/>
  </r>
  <r>
    <x v="13"/>
    <x v="59"/>
  </r>
  <r>
    <x v="29"/>
    <x v="46532"/>
  </r>
  <r>
    <x v="3"/>
    <x v="750"/>
  </r>
  <r>
    <x v="14"/>
    <x v="2265"/>
  </r>
  <r>
    <x v="15"/>
    <x v="348"/>
  </r>
  <r>
    <x v="34"/>
    <x v="6255"/>
  </r>
  <r>
    <x v="19"/>
    <x v="340"/>
  </r>
  <r>
    <x v="16"/>
    <x v="5727"/>
  </r>
  <r>
    <x v="17"/>
    <x v="7216"/>
  </r>
  <r>
    <x v="20"/>
    <x v="46533"/>
  </r>
  <r>
    <x v="11"/>
    <x v="272"/>
  </r>
  <r>
    <x v="18"/>
    <x v="445"/>
  </r>
  <r>
    <x v="79"/>
    <x v="403"/>
  </r>
  <r>
    <x v="24"/>
    <x v="29713"/>
  </r>
  <r>
    <x v="14"/>
    <x v="46534"/>
  </r>
  <r>
    <x v="15"/>
    <x v="1662"/>
  </r>
  <r>
    <x v="2"/>
    <x v="46535"/>
  </r>
  <r>
    <x v="66"/>
    <x v="270"/>
  </r>
  <r>
    <x v="31"/>
    <x v="1395"/>
  </r>
  <r>
    <x v="41"/>
    <x v="282"/>
  </r>
  <r>
    <x v="7"/>
    <x v="46536"/>
  </r>
  <r>
    <x v="8"/>
    <x v="6290"/>
  </r>
  <r>
    <x v="16"/>
    <x v="15714"/>
  </r>
  <r>
    <x v="77"/>
    <x v="6119"/>
  </r>
  <r>
    <x v="28"/>
    <x v="46537"/>
  </r>
  <r>
    <x v="32"/>
    <x v="270"/>
  </r>
  <r>
    <x v="14"/>
    <x v="8"/>
  </r>
  <r>
    <x v="30"/>
    <x v="295"/>
  </r>
  <r>
    <x v="34"/>
    <x v="15894"/>
  </r>
  <r>
    <x v="73"/>
    <x v="4652"/>
  </r>
  <r>
    <x v="39"/>
    <x v="24303"/>
  </r>
  <r>
    <x v="56"/>
    <x v="46538"/>
  </r>
  <r>
    <x v="29"/>
    <x v="46539"/>
  </r>
  <r>
    <x v="14"/>
    <x v="4166"/>
  </r>
  <r>
    <x v="15"/>
    <x v="853"/>
  </r>
  <r>
    <x v="16"/>
    <x v="7087"/>
  </r>
  <r>
    <x v="17"/>
    <x v="3930"/>
  </r>
  <r>
    <x v="20"/>
    <x v="46540"/>
  </r>
  <r>
    <x v="11"/>
    <x v="292"/>
  </r>
  <r>
    <x v="18"/>
    <x v="89"/>
  </r>
  <r>
    <x v="79"/>
    <x v="23"/>
  </r>
  <r>
    <x v="24"/>
    <x v="3931"/>
  </r>
  <r>
    <x v="14"/>
    <x v="46541"/>
  </r>
  <r>
    <x v="15"/>
    <x v="692"/>
  </r>
  <r>
    <x v="2"/>
    <x v="46542"/>
  </r>
  <r>
    <x v="66"/>
    <x v="445"/>
  </r>
  <r>
    <x v="31"/>
    <x v="1573"/>
  </r>
  <r>
    <x v="37"/>
    <x v="7"/>
  </r>
  <r>
    <x v="41"/>
    <x v="1251"/>
  </r>
  <r>
    <x v="7"/>
    <x v="46543"/>
  </r>
  <r>
    <x v="8"/>
    <x v="46544"/>
  </r>
  <r>
    <x v="16"/>
    <x v="5154"/>
  </r>
  <r>
    <x v="77"/>
    <x v="46545"/>
  </r>
  <r>
    <x v="38"/>
    <x v="5163"/>
  </r>
  <r>
    <x v="68"/>
    <x v="5340"/>
  </r>
  <r>
    <x v="28"/>
    <x v="46546"/>
  </r>
  <r>
    <x v="32"/>
    <x v="89"/>
  </r>
  <r>
    <x v="14"/>
    <x v="458"/>
  </r>
  <r>
    <x v="30"/>
    <x v="291"/>
  </r>
  <r>
    <x v="34"/>
    <x v="12686"/>
  </r>
  <r>
    <x v="73"/>
    <x v="15767"/>
  </r>
  <r>
    <x v="39"/>
    <x v="46547"/>
  </r>
  <r>
    <x v="56"/>
    <x v="46548"/>
  </r>
  <r>
    <x v="13"/>
    <x v="89"/>
  </r>
  <r>
    <x v="29"/>
    <x v="46549"/>
  </r>
  <r>
    <x v="14"/>
    <x v="355"/>
  </r>
  <r>
    <x v="15"/>
    <x v="1201"/>
  </r>
  <r>
    <x v="34"/>
    <x v="10923"/>
  </r>
  <r>
    <x v="19"/>
    <x v="514"/>
  </r>
  <r>
    <x v="16"/>
    <x v="3565"/>
  </r>
  <r>
    <x v="17"/>
    <x v="46550"/>
  </r>
  <r>
    <x v="20"/>
    <x v="46551"/>
  </r>
  <r>
    <x v="11"/>
    <x v="386"/>
  </r>
  <r>
    <x v="18"/>
    <x v="609"/>
  </r>
  <r>
    <x v="79"/>
    <x v="8"/>
  </r>
  <r>
    <x v="24"/>
    <x v="43335"/>
  </r>
  <r>
    <x v="14"/>
    <x v="46552"/>
  </r>
  <r>
    <x v="15"/>
    <x v="963"/>
  </r>
  <r>
    <x v="2"/>
    <x v="13440"/>
  </r>
  <r>
    <x v="66"/>
    <x v="270"/>
  </r>
  <r>
    <x v="31"/>
    <x v="940"/>
  </r>
  <r>
    <x v="41"/>
    <x v="4816"/>
  </r>
  <r>
    <x v="7"/>
    <x v="46553"/>
  </r>
  <r>
    <x v="8"/>
    <x v="5519"/>
  </r>
  <r>
    <x v="16"/>
    <x v="15706"/>
  </r>
  <r>
    <x v="77"/>
    <x v="46554"/>
  </r>
  <r>
    <x v="38"/>
    <x v="2950"/>
  </r>
  <r>
    <x v="68"/>
    <x v="4664"/>
  </r>
  <r>
    <x v="28"/>
    <x v="46555"/>
  </r>
  <r>
    <x v="32"/>
    <x v="270"/>
  </r>
  <r>
    <x v="14"/>
    <x v="53"/>
  </r>
  <r>
    <x v="30"/>
    <x v="5436"/>
  </r>
  <r>
    <x v="34"/>
    <x v="46556"/>
  </r>
  <r>
    <x v="73"/>
    <x v="6301"/>
  </r>
  <r>
    <x v="39"/>
    <x v="46557"/>
  </r>
  <r>
    <x v="56"/>
    <x v="46558"/>
  </r>
  <r>
    <x v="29"/>
    <x v="46559"/>
  </r>
  <r>
    <x v="3"/>
    <x v="1065"/>
  </r>
  <r>
    <x v="14"/>
    <x v="4364"/>
  </r>
  <r>
    <x v="15"/>
    <x v="4601"/>
  </r>
  <r>
    <x v="34"/>
    <x v="13527"/>
  </r>
  <r>
    <x v="19"/>
    <x v="1191"/>
  </r>
  <r>
    <x v="16"/>
    <x v="3885"/>
  </r>
  <r>
    <x v="17"/>
    <x v="35423"/>
  </r>
  <r>
    <x v="20"/>
    <x v="46560"/>
  </r>
  <r>
    <x v="11"/>
    <x v="1154"/>
  </r>
  <r>
    <x v="18"/>
    <x v="59"/>
  </r>
  <r>
    <x v="79"/>
    <x v="502"/>
  </r>
  <r>
    <x v="24"/>
    <x v="43745"/>
  </r>
  <r>
    <x v="14"/>
    <x v="46561"/>
  </r>
  <r>
    <x v="15"/>
    <x v="371"/>
  </r>
  <r>
    <x v="2"/>
    <x v="46562"/>
  </r>
  <r>
    <x v="66"/>
    <x v="609"/>
  </r>
  <r>
    <x v="31"/>
    <x v="386"/>
  </r>
  <r>
    <x v="37"/>
    <x v="445"/>
  </r>
  <r>
    <x v="41"/>
    <x v="79"/>
  </r>
  <r>
    <x v="7"/>
    <x v="46563"/>
  </r>
  <r>
    <x v="8"/>
    <x v="22421"/>
  </r>
  <r>
    <x v="16"/>
    <x v="14009"/>
  </r>
  <r>
    <x v="77"/>
    <x v="22674"/>
  </r>
  <r>
    <x v="38"/>
    <x v="2312"/>
  </r>
  <r>
    <x v="68"/>
    <x v="5327"/>
  </r>
  <r>
    <x v="28"/>
    <x v="219"/>
  </r>
  <r>
    <x v="32"/>
    <x v="400"/>
  </r>
  <r>
    <x v="14"/>
    <x v="459"/>
  </r>
  <r>
    <x v="30"/>
    <x v="1574"/>
  </r>
  <r>
    <x v="34"/>
    <x v="12935"/>
  </r>
  <r>
    <x v="73"/>
    <x v="4216"/>
  </r>
  <r>
    <x v="39"/>
    <x v="46564"/>
  </r>
  <r>
    <x v="56"/>
    <x v="46565"/>
  </r>
  <r>
    <x v="29"/>
    <x v="46566"/>
  </r>
  <r>
    <x v="14"/>
    <x v="2122"/>
  </r>
  <r>
    <x v="15"/>
    <x v="4601"/>
  </r>
  <r>
    <x v="34"/>
    <x v="7086"/>
  </r>
  <r>
    <x v="19"/>
    <x v="806"/>
  </r>
  <r>
    <x v="16"/>
    <x v="5322"/>
  </r>
  <r>
    <x v="17"/>
    <x v="15872"/>
  </r>
  <r>
    <x v="20"/>
    <x v="46567"/>
  </r>
  <r>
    <x v="11"/>
    <x v="1510"/>
  </r>
  <r>
    <x v="79"/>
    <x v="89"/>
  </r>
  <r>
    <x v="24"/>
    <x v="39058"/>
  </r>
  <r>
    <x v="14"/>
    <x v="20719"/>
  </r>
  <r>
    <x v="15"/>
    <x v="551"/>
  </r>
  <r>
    <x v="2"/>
    <x v="46568"/>
  </r>
  <r>
    <x v="66"/>
    <x v="1"/>
  </r>
  <r>
    <x v="31"/>
    <x v="6"/>
  </r>
  <r>
    <x v="41"/>
    <x v="256"/>
  </r>
  <r>
    <x v="7"/>
    <x v="46569"/>
  </r>
  <r>
    <x v="8"/>
    <x v="6446"/>
  </r>
  <r>
    <x v="16"/>
    <x v="6773"/>
  </r>
  <r>
    <x v="77"/>
    <x v="22197"/>
  </r>
  <r>
    <x v="38"/>
    <x v="3681"/>
  </r>
  <r>
    <x v="68"/>
    <x v="5692"/>
  </r>
  <r>
    <x v="28"/>
    <x v="22914"/>
  </r>
  <r>
    <x v="32"/>
    <x v="400"/>
  </r>
  <r>
    <x v="14"/>
    <x v="272"/>
  </r>
  <r>
    <x v="30"/>
    <x v="788"/>
  </r>
  <r>
    <x v="34"/>
    <x v="8813"/>
  </r>
  <r>
    <x v="73"/>
    <x v="5346"/>
  </r>
  <r>
    <x v="39"/>
    <x v="28241"/>
  </r>
  <r>
    <x v="56"/>
    <x v="46570"/>
  </r>
  <r>
    <x v="29"/>
    <x v="46571"/>
  </r>
  <r>
    <x v="14"/>
    <x v="2038"/>
  </r>
  <r>
    <x v="15"/>
    <x v="1973"/>
  </r>
  <r>
    <x v="34"/>
    <x v="2320"/>
  </r>
  <r>
    <x v="16"/>
    <x v="4062"/>
  </r>
  <r>
    <x v="17"/>
    <x v="46371"/>
  </r>
  <r>
    <x v="20"/>
    <x v="6427"/>
  </r>
  <r>
    <x v="21"/>
    <x v="609"/>
  </r>
  <r>
    <x v="18"/>
    <x v="2789"/>
  </r>
  <r>
    <x v="24"/>
    <x v="46572"/>
  </r>
  <r>
    <x v="14"/>
    <x v="12714"/>
  </r>
  <r>
    <x v="15"/>
    <x v="920"/>
  </r>
  <r>
    <x v="70"/>
    <x v="46573"/>
  </r>
  <r>
    <x v="34"/>
    <x v="10020"/>
  </r>
  <r>
    <x v="2"/>
    <x v="46574"/>
  </r>
  <r>
    <x v="31"/>
    <x v="1502"/>
  </r>
  <r>
    <x v="41"/>
    <x v="272"/>
  </r>
  <r>
    <x v="102"/>
    <x v="46575"/>
  </r>
  <r>
    <x v="16"/>
    <x v="43925"/>
  </r>
  <r>
    <x v="77"/>
    <x v="46576"/>
  </r>
  <r>
    <x v="28"/>
    <x v="46577"/>
  </r>
  <r>
    <x v="32"/>
    <x v="187"/>
  </r>
  <r>
    <x v="30"/>
    <x v="933"/>
  </r>
  <r>
    <x v="73"/>
    <x v="14493"/>
  </r>
  <r>
    <x v="56"/>
    <x v="20777"/>
  </r>
  <r>
    <x v="19"/>
    <x v="4025"/>
  </r>
  <r>
    <x v="29"/>
    <x v="46578"/>
  </r>
  <r>
    <x v="14"/>
    <x v="391"/>
  </r>
  <r>
    <x v="15"/>
    <x v="7438"/>
  </r>
  <r>
    <x v="16"/>
    <x v="392"/>
  </r>
  <r>
    <x v="39"/>
    <x v="46579"/>
  </r>
  <r>
    <x v="7"/>
    <x v="46580"/>
  </r>
  <r>
    <x v="17"/>
    <x v="23312"/>
  </r>
  <r>
    <x v="20"/>
    <x v="14721"/>
  </r>
  <r>
    <x v="22"/>
    <x v="1"/>
  </r>
  <r>
    <x v="18"/>
    <x v="1012"/>
  </r>
  <r>
    <x v="24"/>
    <x v="46581"/>
  </r>
  <r>
    <x v="14"/>
    <x v="46582"/>
  </r>
  <r>
    <x v="15"/>
    <x v="973"/>
  </r>
  <r>
    <x v="2"/>
    <x v="46583"/>
  </r>
  <r>
    <x v="31"/>
    <x v="1081"/>
  </r>
  <r>
    <x v="41"/>
    <x v="23"/>
  </r>
  <r>
    <x v="16"/>
    <x v="2388"/>
  </r>
  <r>
    <x v="77"/>
    <x v="46584"/>
  </r>
  <r>
    <x v="21"/>
    <x v="609"/>
  </r>
  <r>
    <x v="28"/>
    <x v="46540"/>
  </r>
  <r>
    <x v="32"/>
    <x v="187"/>
  </r>
  <r>
    <x v="30"/>
    <x v="181"/>
  </r>
  <r>
    <x v="73"/>
    <x v="1330"/>
  </r>
  <r>
    <x v="56"/>
    <x v="16181"/>
  </r>
  <r>
    <x v="19"/>
    <x v="5177"/>
  </r>
  <r>
    <x v="29"/>
    <x v="46585"/>
  </r>
  <r>
    <x v="14"/>
    <x v="256"/>
  </r>
  <r>
    <x v="15"/>
    <x v="6872"/>
  </r>
  <r>
    <x v="2"/>
    <x v="7"/>
  </r>
  <r>
    <x v="16"/>
    <x v="406"/>
  </r>
  <r>
    <x v="34"/>
    <x v="19812"/>
  </r>
  <r>
    <x v="39"/>
    <x v="46586"/>
  </r>
  <r>
    <x v="66"/>
    <x v="839"/>
  </r>
  <r>
    <x v="7"/>
    <x v="46587"/>
  </r>
  <r>
    <x v="27"/>
    <x v="15880"/>
  </r>
  <r>
    <x v="13"/>
    <x v="398"/>
  </r>
  <r>
    <x v="17"/>
    <x v="46588"/>
  </r>
  <r>
    <x v="20"/>
    <x v="12998"/>
  </r>
  <r>
    <x v="21"/>
    <x v="609"/>
  </r>
  <r>
    <x v="22"/>
    <x v="316"/>
  </r>
  <r>
    <x v="18"/>
    <x v="911"/>
  </r>
  <r>
    <x v="24"/>
    <x v="46589"/>
  </r>
  <r>
    <x v="14"/>
    <x v="46590"/>
  </r>
  <r>
    <x v="15"/>
    <x v="173"/>
  </r>
  <r>
    <x v="2"/>
    <x v="46591"/>
  </r>
  <r>
    <x v="37"/>
    <x v="89"/>
  </r>
  <r>
    <x v="41"/>
    <x v="1012"/>
  </r>
  <r>
    <x v="16"/>
    <x v="926"/>
  </r>
  <r>
    <x v="77"/>
    <x v="46592"/>
  </r>
  <r>
    <x v="28"/>
    <x v="46593"/>
  </r>
  <r>
    <x v="32"/>
    <x v="620"/>
  </r>
  <r>
    <x v="14"/>
    <x v="107"/>
  </r>
  <r>
    <x v="56"/>
    <x v="46594"/>
  </r>
  <r>
    <x v="29"/>
    <x v="46595"/>
  </r>
  <r>
    <x v="15"/>
    <x v="1543"/>
  </r>
  <r>
    <x v="16"/>
    <x v="3050"/>
  </r>
  <r>
    <x v="80"/>
    <x v="89"/>
  </r>
  <r>
    <x v="34"/>
    <x v="12788"/>
  </r>
  <r>
    <x v="73"/>
    <x v="22386"/>
  </r>
  <r>
    <x v="39"/>
    <x v="46596"/>
  </r>
  <r>
    <x v="7"/>
    <x v="46597"/>
  </r>
  <r>
    <x v="27"/>
    <x v="12508"/>
  </r>
  <r>
    <x v="13"/>
    <x v="256"/>
  </r>
  <r>
    <x v="17"/>
    <x v="46598"/>
  </r>
  <r>
    <x v="20"/>
    <x v="24737"/>
  </r>
  <r>
    <x v="21"/>
    <x v="1"/>
  </r>
  <r>
    <x v="22"/>
    <x v="316"/>
  </r>
  <r>
    <x v="18"/>
    <x v="1720"/>
  </r>
  <r>
    <x v="24"/>
    <x v="46599"/>
  </r>
  <r>
    <x v="14"/>
    <x v="46600"/>
  </r>
  <r>
    <x v="15"/>
    <x v="2540"/>
  </r>
  <r>
    <x v="2"/>
    <x v="46601"/>
  </r>
  <r>
    <x v="31"/>
    <x v="2393"/>
  </r>
  <r>
    <x v="37"/>
    <x v="400"/>
  </r>
  <r>
    <x v="41"/>
    <x v="2014"/>
  </r>
  <r>
    <x v="16"/>
    <x v="46602"/>
  </r>
  <r>
    <x v="77"/>
    <x v="46603"/>
  </r>
  <r>
    <x v="28"/>
    <x v="46604"/>
  </r>
  <r>
    <x v="32"/>
    <x v="2750"/>
  </r>
  <r>
    <x v="14"/>
    <x v="56"/>
  </r>
  <r>
    <x v="30"/>
    <x v="2903"/>
  </r>
  <r>
    <x v="15"/>
    <x v="804"/>
  </r>
  <r>
    <x v="73"/>
    <x v="46605"/>
  </r>
  <r>
    <x v="56"/>
    <x v="16009"/>
  </r>
  <r>
    <x v="16"/>
    <x v="5706"/>
  </r>
  <r>
    <x v="29"/>
    <x v="46606"/>
  </r>
  <r>
    <x v="39"/>
    <x v="46607"/>
  </r>
  <r>
    <x v="7"/>
    <x v="46608"/>
  </r>
  <r>
    <x v="13"/>
    <x v="270"/>
  </r>
  <r>
    <x v="17"/>
    <x v="46609"/>
  </r>
  <r>
    <x v="20"/>
    <x v="26913"/>
  </r>
  <r>
    <x v="22"/>
    <x v="316"/>
  </r>
  <r>
    <x v="18"/>
    <x v="3334"/>
  </r>
  <r>
    <x v="24"/>
    <x v="46610"/>
  </r>
  <r>
    <x v="14"/>
    <x v="46590"/>
  </r>
  <r>
    <x v="15"/>
    <x v="1303"/>
  </r>
  <r>
    <x v="2"/>
    <x v="46611"/>
  </r>
  <r>
    <x v="31"/>
    <x v="1437"/>
  </r>
  <r>
    <x v="37"/>
    <x v="388"/>
  </r>
  <r>
    <x v="41"/>
    <x v="840"/>
  </r>
  <r>
    <x v="19"/>
    <x v="23870"/>
  </r>
  <r>
    <x v="16"/>
    <x v="46612"/>
  </r>
  <r>
    <x v="77"/>
    <x v="46613"/>
  </r>
  <r>
    <x v="28"/>
    <x v="46614"/>
  </r>
  <r>
    <x v="32"/>
    <x v="4"/>
  </r>
  <r>
    <x v="14"/>
    <x v="3334"/>
  </r>
  <r>
    <x v="30"/>
    <x v="3111"/>
  </r>
  <r>
    <x v="15"/>
    <x v="4492"/>
  </r>
  <r>
    <x v="73"/>
    <x v="46615"/>
  </r>
  <r>
    <x v="56"/>
    <x v="46616"/>
  </r>
  <r>
    <x v="16"/>
    <x v="4318"/>
  </r>
  <r>
    <x v="29"/>
    <x v="46617"/>
  </r>
  <r>
    <x v="39"/>
    <x v="46618"/>
  </r>
  <r>
    <x v="7"/>
    <x v="46619"/>
  </r>
  <r>
    <x v="27"/>
    <x v="846"/>
  </r>
  <r>
    <x v="13"/>
    <x v="53"/>
  </r>
  <r>
    <x v="20"/>
    <x v="46620"/>
  </r>
  <r>
    <x v="18"/>
    <x v="1668"/>
  </r>
  <r>
    <x v="24"/>
    <x v="46621"/>
  </r>
  <r>
    <x v="14"/>
    <x v="46622"/>
  </r>
  <r>
    <x v="15"/>
    <x v="2175"/>
  </r>
  <r>
    <x v="2"/>
    <x v="46623"/>
  </r>
  <r>
    <x v="31"/>
    <x v="6484"/>
  </r>
  <r>
    <x v="37"/>
    <x v="400"/>
  </r>
  <r>
    <x v="41"/>
    <x v="609"/>
  </r>
  <r>
    <x v="19"/>
    <x v="7233"/>
  </r>
  <r>
    <x v="16"/>
    <x v="3930"/>
  </r>
  <r>
    <x v="77"/>
    <x v="46624"/>
  </r>
  <r>
    <x v="28"/>
    <x v="46625"/>
  </r>
  <r>
    <x v="32"/>
    <x v="47"/>
  </r>
  <r>
    <x v="14"/>
    <x v="551"/>
  </r>
  <r>
    <x v="30"/>
    <x v="2718"/>
  </r>
  <r>
    <x v="34"/>
    <x v="783"/>
  </r>
  <r>
    <x v="73"/>
    <x v="7436"/>
  </r>
  <r>
    <x v="56"/>
    <x v="46626"/>
  </r>
  <r>
    <x v="29"/>
    <x v="46627"/>
  </r>
  <r>
    <x v="15"/>
    <x v="3928"/>
  </r>
  <r>
    <x v="34"/>
    <x v="23381"/>
  </r>
  <r>
    <x v="2"/>
    <x v="270"/>
  </r>
  <r>
    <x v="16"/>
    <x v="2376"/>
  </r>
  <r>
    <x v="39"/>
    <x v="46628"/>
  </r>
  <r>
    <x v="66"/>
    <x v="455"/>
  </r>
  <r>
    <x v="7"/>
    <x v="46629"/>
  </r>
  <r>
    <x v="27"/>
    <x v="1954"/>
  </r>
  <r>
    <x v="13"/>
    <x v="256"/>
  </r>
  <r>
    <x v="17"/>
    <x v="45088"/>
  </r>
  <r>
    <x v="20"/>
    <x v="1987"/>
  </r>
  <r>
    <x v="18"/>
    <x v="1601"/>
  </r>
  <r>
    <x v="24"/>
    <x v="3059"/>
  </r>
  <r>
    <x v="14"/>
    <x v="46630"/>
  </r>
  <r>
    <x v="15"/>
    <x v="458"/>
  </r>
  <r>
    <x v="2"/>
    <x v="46631"/>
  </r>
  <r>
    <x v="31"/>
    <x v="1364"/>
  </r>
  <r>
    <x v="41"/>
    <x v="59"/>
  </r>
  <r>
    <x v="19"/>
    <x v="2714"/>
  </r>
  <r>
    <x v="16"/>
    <x v="23420"/>
  </r>
  <r>
    <x v="77"/>
    <x v="45941"/>
  </r>
  <r>
    <x v="28"/>
    <x v="46632"/>
  </r>
  <r>
    <x v="32"/>
    <x v="806"/>
  </r>
  <r>
    <x v="30"/>
    <x v="5159"/>
  </r>
  <r>
    <x v="34"/>
    <x v="8605"/>
  </r>
  <r>
    <x v="73"/>
    <x v="8368"/>
  </r>
  <r>
    <x v="56"/>
    <x v="46633"/>
  </r>
  <r>
    <x v="29"/>
    <x v="46634"/>
  </r>
  <r>
    <x v="14"/>
    <x v="999"/>
  </r>
  <r>
    <x v="15"/>
    <x v="1847"/>
  </r>
  <r>
    <x v="34"/>
    <x v="2461"/>
  </r>
  <r>
    <x v="16"/>
    <x v="2928"/>
  </r>
  <r>
    <x v="39"/>
    <x v="46635"/>
  </r>
  <r>
    <x v="66"/>
    <x v="8"/>
  </r>
  <r>
    <x v="7"/>
    <x v="46636"/>
  </r>
  <r>
    <x v="27"/>
    <x v="89"/>
  </r>
  <r>
    <x v="13"/>
    <x v="89"/>
  </r>
  <r>
    <x v="20"/>
    <x v="5312"/>
  </r>
  <r>
    <x v="18"/>
    <x v="1493"/>
  </r>
  <r>
    <x v="24"/>
    <x v="46637"/>
  </r>
  <r>
    <x v="14"/>
    <x v="41983"/>
  </r>
  <r>
    <x v="2"/>
    <x v="46638"/>
  </r>
  <r>
    <x v="66"/>
    <x v="403"/>
  </r>
  <r>
    <x v="31"/>
    <x v="229"/>
  </r>
  <r>
    <x v="37"/>
    <x v="7"/>
  </r>
  <r>
    <x v="41"/>
    <x v="400"/>
  </r>
  <r>
    <x v="7"/>
    <x v="46639"/>
  </r>
  <r>
    <x v="77"/>
    <x v="11324"/>
  </r>
  <r>
    <x v="28"/>
    <x v="9871"/>
  </r>
  <r>
    <x v="32"/>
    <x v="839"/>
  </r>
  <r>
    <x v="39"/>
    <x v="46640"/>
  </r>
  <r>
    <x v="56"/>
    <x v="2377"/>
  </r>
  <r>
    <x v="29"/>
    <x v="46641"/>
  </r>
  <r>
    <x v="19"/>
    <x v="23911"/>
  </r>
  <r>
    <x v="11"/>
    <x v="5420"/>
  </r>
  <r>
    <x v="79"/>
    <x v="124"/>
  </r>
  <r>
    <x v="34"/>
    <x v="14779"/>
  </r>
  <r>
    <x v="8"/>
    <x v="213"/>
  </r>
  <r>
    <x v="27"/>
    <x v="3387"/>
  </r>
  <r>
    <x v="20"/>
    <x v="4174"/>
  </r>
  <r>
    <x v="24"/>
    <x v="15289"/>
  </r>
  <r>
    <x v="14"/>
    <x v="46642"/>
  </r>
  <r>
    <x v="2"/>
    <x v="46643"/>
  </r>
  <r>
    <x v="66"/>
    <x v="54"/>
  </r>
  <r>
    <x v="31"/>
    <x v="327"/>
  </r>
  <r>
    <x v="41"/>
    <x v="398"/>
  </r>
  <r>
    <x v="7"/>
    <x v="46644"/>
  </r>
  <r>
    <x v="77"/>
    <x v="24439"/>
  </r>
  <r>
    <x v="28"/>
    <x v="36158"/>
  </r>
  <r>
    <x v="32"/>
    <x v="503"/>
  </r>
  <r>
    <x v="39"/>
    <x v="46645"/>
  </r>
  <r>
    <x v="56"/>
    <x v="46646"/>
  </r>
  <r>
    <x v="13"/>
    <x v="388"/>
  </r>
  <r>
    <x v="29"/>
    <x v="46647"/>
  </r>
  <r>
    <x v="19"/>
    <x v="5182"/>
  </r>
  <r>
    <x v="38"/>
    <x v="1716"/>
  </r>
  <r>
    <x v="11"/>
    <x v="5447"/>
  </r>
  <r>
    <x v="68"/>
    <x v="3162"/>
  </r>
  <r>
    <x v="79"/>
    <x v="3070"/>
  </r>
  <r>
    <x v="34"/>
    <x v="8246"/>
  </r>
  <r>
    <x v="8"/>
    <x v="8870"/>
  </r>
  <r>
    <x v="27"/>
    <x v="2328"/>
  </r>
  <r>
    <x v="17"/>
    <x v="10997"/>
  </r>
  <r>
    <x v="20"/>
    <x v="15701"/>
  </r>
  <r>
    <x v="18"/>
    <x v="1847"/>
  </r>
  <r>
    <x v="24"/>
    <x v="23865"/>
  </r>
  <r>
    <x v="14"/>
    <x v="15355"/>
  </r>
  <r>
    <x v="1"/>
    <x v="10335"/>
  </r>
  <r>
    <x v="2"/>
    <x v="46648"/>
  </r>
  <r>
    <x v="66"/>
    <x v="1"/>
  </r>
  <r>
    <x v="31"/>
    <x v="1590"/>
  </r>
  <r>
    <x v="37"/>
    <x v="400"/>
  </r>
  <r>
    <x v="41"/>
    <x v="398"/>
  </r>
  <r>
    <x v="7"/>
    <x v="46649"/>
  </r>
  <r>
    <x v="8"/>
    <x v="2579"/>
  </r>
  <r>
    <x v="77"/>
    <x v="8876"/>
  </r>
  <r>
    <x v="68"/>
    <x v="1453"/>
  </r>
  <r>
    <x v="28"/>
    <x v="22693"/>
  </r>
  <r>
    <x v="32"/>
    <x v="499"/>
  </r>
  <r>
    <x v="30"/>
    <x v="2882"/>
  </r>
  <r>
    <x v="34"/>
    <x v="9486"/>
  </r>
  <r>
    <x v="40"/>
    <x v="40008"/>
  </r>
  <r>
    <x v="39"/>
    <x v="46650"/>
  </r>
  <r>
    <x v="56"/>
    <x v="46651"/>
  </r>
  <r>
    <x v="27"/>
    <x v="2559"/>
  </r>
  <r>
    <x v="29"/>
    <x v="46652"/>
  </r>
  <r>
    <x v="14"/>
    <x v="1226"/>
  </r>
  <r>
    <x v="34"/>
    <x v="8129"/>
  </r>
  <r>
    <x v="19"/>
    <x v="2838"/>
  </r>
  <r>
    <x v="27"/>
    <x v="4166"/>
  </r>
  <r>
    <x v="38"/>
    <x v="997"/>
  </r>
  <r>
    <x v="11"/>
    <x v="2199"/>
  </r>
  <r>
    <x v="79"/>
    <x v="712"/>
  </r>
  <r>
    <x v="17"/>
    <x v="38829"/>
  </r>
  <r>
    <x v="20"/>
    <x v="4628"/>
  </r>
  <r>
    <x v="11"/>
    <x v="9652"/>
  </r>
  <r>
    <x v="18"/>
    <x v="355"/>
  </r>
  <r>
    <x v="79"/>
    <x v="750"/>
  </r>
  <r>
    <x v="24"/>
    <x v="40160"/>
  </r>
  <r>
    <x v="14"/>
    <x v="46653"/>
  </r>
  <r>
    <x v="15"/>
    <x v="509"/>
  </r>
  <r>
    <x v="2"/>
    <x v="46654"/>
  </r>
  <r>
    <x v="66"/>
    <x v="53"/>
  </r>
  <r>
    <x v="31"/>
    <x v="2"/>
  </r>
  <r>
    <x v="41"/>
    <x v="270"/>
  </r>
  <r>
    <x v="7"/>
    <x v="46655"/>
  </r>
  <r>
    <x v="8"/>
    <x v="15370"/>
  </r>
  <r>
    <x v="16"/>
    <x v="6511"/>
  </r>
  <r>
    <x v="77"/>
    <x v="14559"/>
  </r>
  <r>
    <x v="38"/>
    <x v="602"/>
  </r>
  <r>
    <x v="28"/>
    <x v="43533"/>
  </r>
  <r>
    <x v="32"/>
    <x v="94"/>
  </r>
  <r>
    <x v="14"/>
    <x v="869"/>
  </r>
  <r>
    <x v="30"/>
    <x v="1594"/>
  </r>
  <r>
    <x v="34"/>
    <x v="20352"/>
  </r>
  <r>
    <x v="40"/>
    <x v="3352"/>
  </r>
  <r>
    <x v="39"/>
    <x v="46656"/>
  </r>
  <r>
    <x v="56"/>
    <x v="31374"/>
  </r>
  <r>
    <x v="13"/>
    <x v="609"/>
  </r>
  <r>
    <x v="29"/>
    <x v="46657"/>
  </r>
  <r>
    <x v="14"/>
    <x v="973"/>
  </r>
  <r>
    <x v="15"/>
    <x v="3834"/>
  </r>
  <r>
    <x v="34"/>
    <x v="5909"/>
  </r>
  <r>
    <x v="19"/>
    <x v="8053"/>
  </r>
  <r>
    <x v="27"/>
    <x v="603"/>
  </r>
  <r>
    <x v="16"/>
    <x v="4180"/>
  </r>
  <r>
    <x v="17"/>
    <x v="15204"/>
  </r>
  <r>
    <x v="20"/>
    <x v="99"/>
  </r>
  <r>
    <x v="11"/>
    <x v="6256"/>
  </r>
  <r>
    <x v="18"/>
    <x v="1183"/>
  </r>
  <r>
    <x v="24"/>
    <x v="11709"/>
  </r>
  <r>
    <x v="14"/>
    <x v="46658"/>
  </r>
  <r>
    <x v="15"/>
    <x v="1192"/>
  </r>
  <r>
    <x v="2"/>
    <x v="46659"/>
  </r>
  <r>
    <x v="66"/>
    <x v="914"/>
  </r>
  <r>
    <x v="31"/>
    <x v="1805"/>
  </r>
  <r>
    <x v="41"/>
    <x v="7"/>
  </r>
  <r>
    <x v="7"/>
    <x v="46660"/>
  </r>
  <r>
    <x v="8"/>
    <x v="5377"/>
  </r>
  <r>
    <x v="16"/>
    <x v="3620"/>
  </r>
  <r>
    <x v="77"/>
    <x v="13738"/>
  </r>
  <r>
    <x v="38"/>
    <x v="752"/>
  </r>
  <r>
    <x v="68"/>
    <x v="4231"/>
  </r>
  <r>
    <x v="28"/>
    <x v="18146"/>
  </r>
  <r>
    <x v="32"/>
    <x v="503"/>
  </r>
  <r>
    <x v="30"/>
    <x v="1189"/>
  </r>
  <r>
    <x v="34"/>
    <x v="1305"/>
  </r>
  <r>
    <x v="73"/>
    <x v="13321"/>
  </r>
  <r>
    <x v="39"/>
    <x v="46661"/>
  </r>
  <r>
    <x v="56"/>
    <x v="46662"/>
  </r>
  <r>
    <x v="29"/>
    <x v="46663"/>
  </r>
  <r>
    <x v="14"/>
    <x v="2412"/>
  </r>
  <r>
    <x v="15"/>
    <x v="2596"/>
  </r>
  <r>
    <x v="19"/>
    <x v="12339"/>
  </r>
  <r>
    <x v="27"/>
    <x v="1170"/>
  </r>
  <r>
    <x v="16"/>
    <x v="5935"/>
  </r>
  <r>
    <x v="17"/>
    <x v="7627"/>
  </r>
  <r>
    <x v="20"/>
    <x v="19159"/>
  </r>
  <r>
    <x v="11"/>
    <x v="6269"/>
  </r>
  <r>
    <x v="18"/>
    <x v="551"/>
  </r>
  <r>
    <x v="79"/>
    <x v="712"/>
  </r>
  <r>
    <x v="24"/>
    <x v="46664"/>
  </r>
  <r>
    <x v="14"/>
    <x v="46665"/>
  </r>
  <r>
    <x v="15"/>
    <x v="107"/>
  </r>
  <r>
    <x v="2"/>
    <x v="46666"/>
  </r>
  <r>
    <x v="66"/>
    <x v="89"/>
  </r>
  <r>
    <x v="31"/>
    <x v="2265"/>
  </r>
  <r>
    <x v="41"/>
    <x v="76"/>
  </r>
  <r>
    <x v="7"/>
    <x v="46667"/>
  </r>
  <r>
    <x v="8"/>
    <x v="4045"/>
  </r>
  <r>
    <x v="16"/>
    <x v="14661"/>
  </r>
  <r>
    <x v="77"/>
    <x v="15931"/>
  </r>
  <r>
    <x v="38"/>
    <x v="740"/>
  </r>
  <r>
    <x v="68"/>
    <x v="676"/>
  </r>
  <r>
    <x v="28"/>
    <x v="9893"/>
  </r>
  <r>
    <x v="32"/>
    <x v="1024"/>
  </r>
  <r>
    <x v="14"/>
    <x v="5758"/>
  </r>
  <r>
    <x v="30"/>
    <x v="330"/>
  </r>
  <r>
    <x v="34"/>
    <x v="39763"/>
  </r>
  <r>
    <x v="73"/>
    <x v="7246"/>
  </r>
  <r>
    <x v="39"/>
    <x v="46668"/>
  </r>
  <r>
    <x v="56"/>
    <x v="46669"/>
  </r>
  <r>
    <x v="27"/>
    <x v="752"/>
  </r>
  <r>
    <x v="13"/>
    <x v="398"/>
  </r>
  <r>
    <x v="29"/>
    <x v="46670"/>
  </r>
  <r>
    <x v="14"/>
    <x v="1113"/>
  </r>
  <r>
    <x v="15"/>
    <x v="5622"/>
  </r>
  <r>
    <x v="34"/>
    <x v="2543"/>
  </r>
  <r>
    <x v="19"/>
    <x v="5142"/>
  </r>
  <r>
    <x v="27"/>
    <x v="12"/>
  </r>
  <r>
    <x v="16"/>
    <x v="602"/>
  </r>
  <r>
    <x v="17"/>
    <x v="6097"/>
  </r>
  <r>
    <x v="20"/>
    <x v="1200"/>
  </r>
  <r>
    <x v="11"/>
    <x v="5765"/>
  </r>
  <r>
    <x v="18"/>
    <x v="345"/>
  </r>
  <r>
    <x v="79"/>
    <x v="750"/>
  </r>
  <r>
    <x v="24"/>
    <x v="4120"/>
  </r>
  <r>
    <x v="14"/>
    <x v="46671"/>
  </r>
  <r>
    <x v="15"/>
    <x v="562"/>
  </r>
  <r>
    <x v="2"/>
    <x v="46672"/>
  </r>
  <r>
    <x v="66"/>
    <x v="445"/>
  </r>
  <r>
    <x v="31"/>
    <x v="4338"/>
  </r>
  <r>
    <x v="41"/>
    <x v="445"/>
  </r>
  <r>
    <x v="7"/>
    <x v="46673"/>
  </r>
  <r>
    <x v="8"/>
    <x v="2573"/>
  </r>
  <r>
    <x v="16"/>
    <x v="31727"/>
  </r>
  <r>
    <x v="77"/>
    <x v="5105"/>
  </r>
  <r>
    <x v="28"/>
    <x v="46366"/>
  </r>
  <r>
    <x v="30"/>
    <x v="5210"/>
  </r>
  <r>
    <x v="34"/>
    <x v="42497"/>
  </r>
  <r>
    <x v="73"/>
    <x v="8100"/>
  </r>
  <r>
    <x v="39"/>
    <x v="46674"/>
  </r>
  <r>
    <x v="56"/>
    <x v="46675"/>
  </r>
  <r>
    <x v="27"/>
    <x v="1540"/>
  </r>
  <r>
    <x v="13"/>
    <x v="738"/>
  </r>
  <r>
    <x v="29"/>
    <x v="46676"/>
  </r>
  <r>
    <x v="14"/>
    <x v="6189"/>
  </r>
  <r>
    <x v="15"/>
    <x v="3501"/>
  </r>
  <r>
    <x v="19"/>
    <x v="868"/>
  </r>
  <r>
    <x v="16"/>
    <x v="330"/>
  </r>
  <r>
    <x v="17"/>
    <x v="24628"/>
  </r>
  <r>
    <x v="20"/>
    <x v="17920"/>
  </r>
  <r>
    <x v="11"/>
    <x v="1221"/>
  </r>
  <r>
    <x v="18"/>
    <x v="2622"/>
  </r>
  <r>
    <x v="79"/>
    <x v="619"/>
  </r>
  <r>
    <x v="24"/>
    <x v="21253"/>
  </r>
  <r>
    <x v="14"/>
    <x v="46677"/>
  </r>
  <r>
    <x v="15"/>
    <x v="3162"/>
  </r>
  <r>
    <x v="2"/>
    <x v="46678"/>
  </r>
  <r>
    <x v="66"/>
    <x v="7"/>
  </r>
  <r>
    <x v="31"/>
    <x v="1354"/>
  </r>
  <r>
    <x v="7"/>
    <x v="46679"/>
  </r>
  <r>
    <x v="8"/>
    <x v="6038"/>
  </r>
  <r>
    <x v="16"/>
    <x v="13637"/>
  </r>
  <r>
    <x v="77"/>
    <x v="46680"/>
  </r>
  <r>
    <x v="38"/>
    <x v="1685"/>
  </r>
  <r>
    <x v="68"/>
    <x v="952"/>
  </r>
  <r>
    <x v="28"/>
    <x v="15722"/>
  </r>
  <r>
    <x v="14"/>
    <x v="6269"/>
  </r>
  <r>
    <x v="30"/>
    <x v="8328"/>
  </r>
  <r>
    <x v="34"/>
    <x v="13458"/>
  </r>
  <r>
    <x v="73"/>
    <x v="4818"/>
  </r>
  <r>
    <x v="39"/>
    <x v="46681"/>
  </r>
  <r>
    <x v="56"/>
    <x v="46682"/>
  </r>
  <r>
    <x v="27"/>
    <x v="4111"/>
  </r>
  <r>
    <x v="13"/>
    <x v="455"/>
  </r>
  <r>
    <x v="29"/>
    <x v="46683"/>
  </r>
  <r>
    <x v="14"/>
    <x v="10052"/>
  </r>
  <r>
    <x v="15"/>
    <x v="362"/>
  </r>
  <r>
    <x v="34"/>
    <x v="12034"/>
  </r>
  <r>
    <x v="19"/>
    <x v="352"/>
  </r>
  <r>
    <x v="27"/>
    <x v="428"/>
  </r>
  <r>
    <x v="16"/>
    <x v="6866"/>
  </r>
  <r>
    <x v="17"/>
    <x v="20123"/>
  </r>
  <r>
    <x v="20"/>
    <x v="2349"/>
  </r>
  <r>
    <x v="11"/>
    <x v="7682"/>
  </r>
  <r>
    <x v="6"/>
    <x v="1644"/>
  </r>
  <r>
    <x v="18"/>
    <x v="518"/>
  </r>
  <r>
    <x v="79"/>
    <x v="14"/>
  </r>
  <r>
    <x v="24"/>
    <x v="39803"/>
  </r>
  <r>
    <x v="14"/>
    <x v="26163"/>
  </r>
  <r>
    <x v="15"/>
    <x v="1418"/>
  </r>
  <r>
    <x v="2"/>
    <x v="46684"/>
  </r>
  <r>
    <x v="66"/>
    <x v="609"/>
  </r>
  <r>
    <x v="31"/>
    <x v="3"/>
  </r>
  <r>
    <x v="7"/>
    <x v="46685"/>
  </r>
  <r>
    <x v="8"/>
    <x v="28437"/>
  </r>
  <r>
    <x v="16"/>
    <x v="27142"/>
  </r>
  <r>
    <x v="77"/>
    <x v="27860"/>
  </r>
  <r>
    <x v="38"/>
    <x v="2315"/>
  </r>
  <r>
    <x v="68"/>
    <x v="2694"/>
  </r>
  <r>
    <x v="28"/>
    <x v="46686"/>
  </r>
  <r>
    <x v="14"/>
    <x v="738"/>
  </r>
  <r>
    <x v="30"/>
    <x v="4267"/>
  </r>
  <r>
    <x v="34"/>
    <x v="12392"/>
  </r>
  <r>
    <x v="73"/>
    <x v="16170"/>
  </r>
  <r>
    <x v="39"/>
    <x v="46687"/>
  </r>
  <r>
    <x v="56"/>
    <x v="46688"/>
  </r>
  <r>
    <x v="27"/>
    <x v="1210"/>
  </r>
  <r>
    <x v="13"/>
    <x v="289"/>
  </r>
  <r>
    <x v="29"/>
    <x v="46689"/>
  </r>
  <r>
    <x v="14"/>
    <x v="4284"/>
  </r>
  <r>
    <x v="15"/>
    <x v="3363"/>
  </r>
  <r>
    <x v="34"/>
    <x v="5125"/>
  </r>
  <r>
    <x v="19"/>
    <x v="1192"/>
  </r>
  <r>
    <x v="27"/>
    <x v="873"/>
  </r>
  <r>
    <x v="16"/>
    <x v="782"/>
  </r>
  <r>
    <x v="17"/>
    <x v="8441"/>
  </r>
  <r>
    <x v="20"/>
    <x v="2983"/>
  </r>
  <r>
    <x v="11"/>
    <x v="6267"/>
  </r>
  <r>
    <x v="18"/>
    <x v="310"/>
  </r>
  <r>
    <x v="24"/>
    <x v="46690"/>
  </r>
  <r>
    <x v="14"/>
    <x v="46691"/>
  </r>
  <r>
    <x v="15"/>
    <x v="179"/>
  </r>
  <r>
    <x v="2"/>
    <x v="46692"/>
  </r>
  <r>
    <x v="66"/>
    <x v="53"/>
  </r>
  <r>
    <x v="31"/>
    <x v="451"/>
  </r>
  <r>
    <x v="7"/>
    <x v="46693"/>
  </r>
  <r>
    <x v="8"/>
    <x v="29879"/>
  </r>
  <r>
    <x v="16"/>
    <x v="19750"/>
  </r>
  <r>
    <x v="77"/>
    <x v="46694"/>
  </r>
  <r>
    <x v="38"/>
    <x v="433"/>
  </r>
  <r>
    <x v="68"/>
    <x v="1442"/>
  </r>
  <r>
    <x v="28"/>
    <x v="251"/>
  </r>
  <r>
    <x v="32"/>
    <x v="458"/>
  </r>
  <r>
    <x v="14"/>
    <x v="4706"/>
  </r>
  <r>
    <x v="30"/>
    <x v="431"/>
  </r>
  <r>
    <x v="34"/>
    <x v="16099"/>
  </r>
  <r>
    <x v="73"/>
    <x v="12552"/>
  </r>
  <r>
    <x v="39"/>
    <x v="46695"/>
  </r>
  <r>
    <x v="56"/>
    <x v="12527"/>
  </r>
  <r>
    <x v="27"/>
    <x v="241"/>
  </r>
  <r>
    <x v="13"/>
    <x v="400"/>
  </r>
  <r>
    <x v="29"/>
    <x v="46696"/>
  </r>
  <r>
    <x v="14"/>
    <x v="5759"/>
  </r>
  <r>
    <x v="15"/>
    <x v="2834"/>
  </r>
  <r>
    <x v="34"/>
    <x v="363"/>
  </r>
  <r>
    <x v="19"/>
    <x v="1689"/>
  </r>
  <r>
    <x v="27"/>
    <x v="328"/>
  </r>
  <r>
    <x v="16"/>
    <x v="2343"/>
  </r>
  <r>
    <x v="17"/>
    <x v="4216"/>
  </r>
  <r>
    <x v="20"/>
    <x v="1357"/>
  </r>
  <r>
    <x v="11"/>
    <x v="6168"/>
  </r>
  <r>
    <x v="18"/>
    <x v="3070"/>
  </r>
  <r>
    <x v="79"/>
    <x v="54"/>
  </r>
  <r>
    <x v="24"/>
    <x v="46697"/>
  </r>
  <r>
    <x v="14"/>
    <x v="21989"/>
  </r>
  <r>
    <x v="15"/>
    <x v="577"/>
  </r>
  <r>
    <x v="2"/>
    <x v="46698"/>
  </r>
  <r>
    <x v="66"/>
    <x v="400"/>
  </r>
  <r>
    <x v="31"/>
    <x v="772"/>
  </r>
  <r>
    <x v="37"/>
    <x v="403"/>
  </r>
  <r>
    <x v="7"/>
    <x v="46699"/>
  </r>
  <r>
    <x v="8"/>
    <x v="11687"/>
  </r>
  <r>
    <x v="16"/>
    <x v="4793"/>
  </r>
  <r>
    <x v="77"/>
    <x v="46700"/>
  </r>
  <r>
    <x v="38"/>
    <x v="1120"/>
  </r>
  <r>
    <x v="68"/>
    <x v="3419"/>
  </r>
  <r>
    <x v="28"/>
    <x v="399"/>
  </r>
  <r>
    <x v="32"/>
    <x v="1"/>
  </r>
  <r>
    <x v="14"/>
    <x v="3832"/>
  </r>
  <r>
    <x v="30"/>
    <x v="4130"/>
  </r>
  <r>
    <x v="34"/>
    <x v="20341"/>
  </r>
  <r>
    <x v="73"/>
    <x v="5889"/>
  </r>
  <r>
    <x v="39"/>
    <x v="28299"/>
  </r>
  <r>
    <x v="56"/>
    <x v="14614"/>
  </r>
  <r>
    <x v="27"/>
    <x v="9"/>
  </r>
  <r>
    <x v="13"/>
    <x v="400"/>
  </r>
  <r>
    <x v="29"/>
    <x v="46701"/>
  </r>
  <r>
    <x v="14"/>
    <x v="5299"/>
  </r>
  <r>
    <x v="15"/>
    <x v="3300"/>
  </r>
  <r>
    <x v="34"/>
    <x v="20236"/>
  </r>
  <r>
    <x v="19"/>
    <x v="1918"/>
  </r>
  <r>
    <x v="27"/>
    <x v="340"/>
  </r>
  <r>
    <x v="16"/>
    <x v="5001"/>
  </r>
  <r>
    <x v="17"/>
    <x v="8942"/>
  </r>
  <r>
    <x v="20"/>
    <x v="46702"/>
  </r>
  <r>
    <x v="18"/>
    <x v="1226"/>
  </r>
  <r>
    <x v="24"/>
    <x v="270"/>
  </r>
  <r>
    <x v="14"/>
    <x v="46703"/>
  </r>
  <r>
    <x v="15"/>
    <x v="439"/>
  </r>
  <r>
    <x v="2"/>
    <x v="46704"/>
  </r>
  <r>
    <x v="31"/>
    <x v="388"/>
  </r>
  <r>
    <x v="7"/>
    <x v="46705"/>
  </r>
  <r>
    <x v="8"/>
    <x v="46706"/>
  </r>
  <r>
    <x v="16"/>
    <x v="1405"/>
  </r>
  <r>
    <x v="77"/>
    <x v="41688"/>
  </r>
  <r>
    <x v="38"/>
    <x v="513"/>
  </r>
  <r>
    <x v="68"/>
    <x v="38222"/>
  </r>
  <r>
    <x v="28"/>
    <x v="56"/>
  </r>
  <r>
    <x v="30"/>
    <x v="8702"/>
  </r>
  <r>
    <x v="34"/>
    <x v="9890"/>
  </r>
  <r>
    <x v="73"/>
    <x v="400"/>
  </r>
  <r>
    <x v="39"/>
    <x v="46707"/>
  </r>
  <r>
    <x v="56"/>
    <x v="29163"/>
  </r>
  <r>
    <x v="27"/>
    <x v="46708"/>
  </r>
  <r>
    <x v="29"/>
    <x v="46709"/>
  </r>
  <r>
    <x v="14"/>
    <x v="46710"/>
  </r>
  <r>
    <x v="15"/>
    <x v="3956"/>
  </r>
  <r>
    <x v="34"/>
    <x v="3078"/>
  </r>
  <r>
    <x v="2"/>
    <x v="649"/>
  </r>
  <r>
    <x v="19"/>
    <x v="380"/>
  </r>
  <r>
    <x v="27"/>
    <x v="175"/>
  </r>
  <r>
    <x v="16"/>
    <x v="355"/>
  </r>
  <r>
    <x v="17"/>
    <x v="7148"/>
  </r>
  <r>
    <x v="20"/>
    <x v="46711"/>
  </r>
  <r>
    <x v="11"/>
    <x v="959"/>
  </r>
  <r>
    <x v="18"/>
    <x v="54"/>
  </r>
  <r>
    <x v="24"/>
    <x v="398"/>
  </r>
  <r>
    <x v="14"/>
    <x v="46712"/>
  </r>
  <r>
    <x v="15"/>
    <x v="387"/>
  </r>
  <r>
    <x v="2"/>
    <x v="13870"/>
  </r>
  <r>
    <x v="66"/>
    <x v="1"/>
  </r>
  <r>
    <x v="31"/>
    <x v="1303"/>
  </r>
  <r>
    <x v="7"/>
    <x v="46713"/>
  </r>
  <r>
    <x v="8"/>
    <x v="46714"/>
  </r>
  <r>
    <x v="16"/>
    <x v="1023"/>
  </r>
  <r>
    <x v="77"/>
    <x v="8866"/>
  </r>
  <r>
    <x v="28"/>
    <x v="124"/>
  </r>
  <r>
    <x v="30"/>
    <x v="7914"/>
  </r>
  <r>
    <x v="34"/>
    <x v="12273"/>
  </r>
  <r>
    <x v="73"/>
    <x v="1175"/>
  </r>
  <r>
    <x v="39"/>
    <x v="46715"/>
  </r>
  <r>
    <x v="56"/>
    <x v="29972"/>
  </r>
  <r>
    <x v="27"/>
    <x v="46716"/>
  </r>
  <r>
    <x v="13"/>
    <x v="750"/>
  </r>
  <r>
    <x v="29"/>
    <x v="46717"/>
  </r>
  <r>
    <x v="14"/>
    <x v="2106"/>
  </r>
  <r>
    <x v="15"/>
    <x v="1076"/>
  </r>
  <r>
    <x v="19"/>
    <x v="846"/>
  </r>
  <r>
    <x v="16"/>
    <x v="2210"/>
  </r>
  <r>
    <x v="17"/>
    <x v="11416"/>
  </r>
  <r>
    <x v="20"/>
    <x v="46718"/>
  </r>
  <r>
    <x v="11"/>
    <x v="806"/>
  </r>
  <r>
    <x v="18"/>
    <x v="2503"/>
  </r>
  <r>
    <x v="24"/>
    <x v="270"/>
  </r>
  <r>
    <x v="14"/>
    <x v="46719"/>
  </r>
  <r>
    <x v="15"/>
    <x v="2763"/>
  </r>
  <r>
    <x v="2"/>
    <x v="46720"/>
  </r>
  <r>
    <x v="31"/>
    <x v="2750"/>
  </r>
  <r>
    <x v="7"/>
    <x v="46721"/>
  </r>
  <r>
    <x v="8"/>
    <x v="46722"/>
  </r>
  <r>
    <x v="16"/>
    <x v="3675"/>
  </r>
  <r>
    <x v="77"/>
    <x v="27247"/>
  </r>
  <r>
    <x v="38"/>
    <x v="843"/>
  </r>
  <r>
    <x v="68"/>
    <x v="46723"/>
  </r>
  <r>
    <x v="28"/>
    <x v="615"/>
  </r>
  <r>
    <x v="14"/>
    <x v="458"/>
  </r>
  <r>
    <x v="30"/>
    <x v="14498"/>
  </r>
  <r>
    <x v="34"/>
    <x v="10563"/>
  </r>
  <r>
    <x v="73"/>
    <x v="439"/>
  </r>
  <r>
    <x v="39"/>
    <x v="46724"/>
  </r>
  <r>
    <x v="56"/>
    <x v="46725"/>
  </r>
  <r>
    <x v="27"/>
    <x v="46726"/>
  </r>
  <r>
    <x v="13"/>
    <x v="455"/>
  </r>
  <r>
    <x v="29"/>
    <x v="46727"/>
  </r>
  <r>
    <x v="14"/>
    <x v="4872"/>
  </r>
  <r>
    <x v="15"/>
    <x v="5112"/>
  </r>
  <r>
    <x v="34"/>
    <x v="7917"/>
  </r>
  <r>
    <x v="2"/>
    <x v="54"/>
  </r>
  <r>
    <x v="19"/>
    <x v="316"/>
  </r>
  <r>
    <x v="27"/>
    <x v="1033"/>
  </r>
  <r>
    <x v="16"/>
    <x v="309"/>
  </r>
  <r>
    <x v="17"/>
    <x v="4084"/>
  </r>
  <r>
    <x v="20"/>
    <x v="46728"/>
  </r>
  <r>
    <x v="22"/>
    <x v="42"/>
  </r>
  <r>
    <x v="11"/>
    <x v="999"/>
  </r>
  <r>
    <x v="18"/>
    <x v="1087"/>
  </r>
  <r>
    <x v="79"/>
    <x v="388"/>
  </r>
  <r>
    <x v="24"/>
    <x v="298"/>
  </r>
  <r>
    <x v="14"/>
    <x v="31127"/>
  </r>
  <r>
    <x v="15"/>
    <x v="903"/>
  </r>
  <r>
    <x v="2"/>
    <x v="46729"/>
  </r>
  <r>
    <x v="31"/>
    <x v="1087"/>
  </r>
  <r>
    <x v="7"/>
    <x v="46730"/>
  </r>
  <r>
    <x v="8"/>
    <x v="46731"/>
  </r>
  <r>
    <x v="16"/>
    <x v="2628"/>
  </r>
  <r>
    <x v="77"/>
    <x v="22309"/>
  </r>
  <r>
    <x v="38"/>
    <x v="503"/>
  </r>
  <r>
    <x v="68"/>
    <x v="20850"/>
  </r>
  <r>
    <x v="30"/>
    <x v="6415"/>
  </r>
  <r>
    <x v="34"/>
    <x v="27980"/>
  </r>
  <r>
    <x v="39"/>
    <x v="46732"/>
  </r>
  <r>
    <x v="56"/>
    <x v="7930"/>
  </r>
  <r>
    <x v="27"/>
    <x v="46733"/>
  </r>
  <r>
    <x v="13"/>
    <x v="455"/>
  </r>
  <r>
    <x v="29"/>
    <x v="46734"/>
  </r>
  <r>
    <x v="14"/>
    <x v="4354"/>
  </r>
  <r>
    <x v="15"/>
    <x v="1083"/>
  </r>
  <r>
    <x v="34"/>
    <x v="6764"/>
  </r>
  <r>
    <x v="19"/>
    <x v="455"/>
  </r>
  <r>
    <x v="27"/>
    <x v="802"/>
  </r>
  <r>
    <x v="16"/>
    <x v="181"/>
  </r>
  <r>
    <x v="17"/>
    <x v="5005"/>
  </r>
  <r>
    <x v="20"/>
    <x v="46735"/>
  </r>
  <r>
    <x v="11"/>
    <x v="8"/>
  </r>
  <r>
    <x v="18"/>
    <x v="1065"/>
  </r>
  <r>
    <x v="79"/>
    <x v="400"/>
  </r>
  <r>
    <x v="24"/>
    <x v="455"/>
  </r>
  <r>
    <x v="14"/>
    <x v="46736"/>
  </r>
  <r>
    <x v="15"/>
    <x v="6"/>
  </r>
  <r>
    <x v="2"/>
    <x v="44735"/>
  </r>
  <r>
    <x v="31"/>
    <x v="466"/>
  </r>
  <r>
    <x v="7"/>
    <x v="46737"/>
  </r>
  <r>
    <x v="8"/>
    <x v="46738"/>
  </r>
  <r>
    <x v="16"/>
    <x v="5001"/>
  </r>
  <r>
    <x v="77"/>
    <x v="7143"/>
  </r>
  <r>
    <x v="38"/>
    <x v="54"/>
  </r>
  <r>
    <x v="68"/>
    <x v="46739"/>
  </r>
  <r>
    <x v="28"/>
    <x v="298"/>
  </r>
  <r>
    <x v="30"/>
    <x v="20295"/>
  </r>
  <r>
    <x v="34"/>
    <x v="6969"/>
  </r>
  <r>
    <x v="73"/>
    <x v="8905"/>
  </r>
  <r>
    <x v="39"/>
    <x v="46740"/>
  </r>
  <r>
    <x v="56"/>
    <x v="12000"/>
  </r>
  <r>
    <x v="27"/>
    <x v="46741"/>
  </r>
  <r>
    <x v="13"/>
    <x v="609"/>
  </r>
  <r>
    <x v="29"/>
    <x v="46742"/>
  </r>
  <r>
    <x v="14"/>
    <x v="9379"/>
  </r>
  <r>
    <x v="15"/>
    <x v="313"/>
  </r>
  <r>
    <x v="34"/>
    <x v="1136"/>
  </r>
  <r>
    <x v="19"/>
    <x v="609"/>
  </r>
  <r>
    <x v="16"/>
    <x v="1540"/>
  </r>
  <r>
    <x v="17"/>
    <x v="2071"/>
  </r>
  <r>
    <x v="20"/>
    <x v="28626"/>
  </r>
  <r>
    <x v="11"/>
    <x v="1668"/>
  </r>
  <r>
    <x v="18"/>
    <x v="1510"/>
  </r>
  <r>
    <x v="24"/>
    <x v="443"/>
  </r>
  <r>
    <x v="14"/>
    <x v="46743"/>
  </r>
  <r>
    <x v="15"/>
    <x v="3070"/>
  </r>
  <r>
    <x v="2"/>
    <x v="18177"/>
  </r>
  <r>
    <x v="31"/>
    <x v="1685"/>
  </r>
  <r>
    <x v="7"/>
    <x v="46744"/>
  </r>
  <r>
    <x v="8"/>
    <x v="46745"/>
  </r>
  <r>
    <x v="16"/>
    <x v="1620"/>
  </r>
  <r>
    <x v="77"/>
    <x v="12464"/>
  </r>
  <r>
    <x v="38"/>
    <x v="124"/>
  </r>
  <r>
    <x v="68"/>
    <x v="46746"/>
  </r>
  <r>
    <x v="28"/>
    <x v="54"/>
  </r>
  <r>
    <x v="30"/>
    <x v="6095"/>
  </r>
  <r>
    <x v="34"/>
    <x v="28564"/>
  </r>
  <r>
    <x v="39"/>
    <x v="46747"/>
  </r>
  <r>
    <x v="56"/>
    <x v="46748"/>
  </r>
  <r>
    <x v="27"/>
    <x v="46749"/>
  </r>
  <r>
    <x v="13"/>
    <x v="400"/>
  </r>
  <r>
    <x v="29"/>
    <x v="46750"/>
  </r>
  <r>
    <x v="14"/>
    <x v="5202"/>
  </r>
  <r>
    <x v="15"/>
    <x v="736"/>
  </r>
  <r>
    <x v="34"/>
    <x v="21077"/>
  </r>
  <r>
    <x v="19"/>
    <x v="1"/>
  </r>
  <r>
    <x v="16"/>
    <x v="2055"/>
  </r>
  <r>
    <x v="17"/>
    <x v="46751"/>
  </r>
  <r>
    <x v="20"/>
    <x v="46752"/>
  </r>
  <r>
    <x v="18"/>
    <x v="839"/>
  </r>
  <r>
    <x v="24"/>
    <x v="3719"/>
  </r>
  <r>
    <x v="14"/>
    <x v="1087"/>
  </r>
  <r>
    <x v="15"/>
    <x v="59"/>
  </r>
  <r>
    <x v="2"/>
    <x v="46753"/>
  </r>
  <r>
    <x v="31"/>
    <x v="102"/>
  </r>
  <r>
    <x v="37"/>
    <x v="443"/>
  </r>
  <r>
    <x v="16"/>
    <x v="1210"/>
  </r>
  <r>
    <x v="77"/>
    <x v="46754"/>
  </r>
  <r>
    <x v="28"/>
    <x v="6918"/>
  </r>
  <r>
    <x v="32"/>
    <x v="609"/>
  </r>
  <r>
    <x v="30"/>
    <x v="316"/>
  </r>
  <r>
    <x v="73"/>
    <x v="5368"/>
  </r>
  <r>
    <x v="56"/>
    <x v="2925"/>
  </r>
  <r>
    <x v="19"/>
    <x v="398"/>
  </r>
  <r>
    <x v="29"/>
    <x v="46755"/>
  </r>
  <r>
    <x v="14"/>
    <x v="89"/>
  </r>
  <r>
    <x v="15"/>
    <x v="340"/>
  </r>
  <r>
    <x v="16"/>
    <x v="514"/>
  </r>
  <r>
    <x v="39"/>
    <x v="46756"/>
  </r>
  <r>
    <x v="7"/>
    <x v="46757"/>
  </r>
  <r>
    <x v="17"/>
    <x v="46758"/>
  </r>
  <r>
    <x v="20"/>
    <x v="30217"/>
  </r>
  <r>
    <x v="18"/>
    <x v="458"/>
  </r>
  <r>
    <x v="24"/>
    <x v="37980"/>
  </r>
  <r>
    <x v="14"/>
    <x v="47"/>
  </r>
  <r>
    <x v="15"/>
    <x v="59"/>
  </r>
  <r>
    <x v="2"/>
    <x v="46759"/>
  </r>
  <r>
    <x v="31"/>
    <x v="658"/>
  </r>
  <r>
    <x v="37"/>
    <x v="54"/>
  </r>
  <r>
    <x v="16"/>
    <x v="5030"/>
  </r>
  <r>
    <x v="77"/>
    <x v="23023"/>
  </r>
  <r>
    <x v="28"/>
    <x v="46760"/>
  </r>
  <r>
    <x v="32"/>
    <x v="53"/>
  </r>
  <r>
    <x v="30"/>
    <x v="1035"/>
  </r>
  <r>
    <x v="73"/>
    <x v="12363"/>
  </r>
  <r>
    <x v="56"/>
    <x v="833"/>
  </r>
  <r>
    <x v="19"/>
    <x v="398"/>
  </r>
  <r>
    <x v="29"/>
    <x v="46761"/>
  </r>
  <r>
    <x v="14"/>
    <x v="445"/>
  </r>
  <r>
    <x v="15"/>
    <x v="712"/>
  </r>
  <r>
    <x v="16"/>
    <x v="54"/>
  </r>
  <r>
    <x v="34"/>
    <x v="23381"/>
  </r>
  <r>
    <x v="39"/>
    <x v="46762"/>
  </r>
  <r>
    <x v="66"/>
    <x v="53"/>
  </r>
  <r>
    <x v="7"/>
    <x v="46763"/>
  </r>
  <r>
    <x v="27"/>
    <x v="1716"/>
  </r>
  <r>
    <x v="13"/>
    <x v="455"/>
  </r>
  <r>
    <x v="17"/>
    <x v="46764"/>
  </r>
  <r>
    <x v="20"/>
    <x v="1937"/>
  </r>
  <r>
    <x v="18"/>
    <x v="840"/>
  </r>
  <r>
    <x v="24"/>
    <x v="14983"/>
  </r>
  <r>
    <x v="14"/>
    <x v="974"/>
  </r>
  <r>
    <x v="15"/>
    <x v="107"/>
  </r>
  <r>
    <x v="2"/>
    <x v="46765"/>
  </r>
  <r>
    <x v="37"/>
    <x v="619"/>
  </r>
  <r>
    <x v="19"/>
    <x v="445"/>
  </r>
  <r>
    <x v="16"/>
    <x v="2497"/>
  </r>
  <r>
    <x v="77"/>
    <x v="10360"/>
  </r>
  <r>
    <x v="28"/>
    <x v="46766"/>
  </r>
  <r>
    <x v="32"/>
    <x v="1"/>
  </r>
  <r>
    <x v="14"/>
    <x v="89"/>
  </r>
  <r>
    <x v="56"/>
    <x v="10756"/>
  </r>
  <r>
    <x v="29"/>
    <x v="46767"/>
  </r>
  <r>
    <x v="15"/>
    <x v="712"/>
  </r>
  <r>
    <x v="16"/>
    <x v="750"/>
  </r>
  <r>
    <x v="34"/>
    <x v="18240"/>
  </r>
  <r>
    <x v="73"/>
    <x v="9939"/>
  </r>
  <r>
    <x v="39"/>
    <x v="46768"/>
  </r>
  <r>
    <x v="7"/>
    <x v="46769"/>
  </r>
  <r>
    <x v="27"/>
    <x v="1496"/>
  </r>
  <r>
    <x v="13"/>
    <x v="256"/>
  </r>
  <r>
    <x v="17"/>
    <x v="46770"/>
  </r>
  <r>
    <x v="20"/>
    <x v="6886"/>
  </r>
  <r>
    <x v="18"/>
    <x v="457"/>
  </r>
  <r>
    <x v="24"/>
    <x v="3656"/>
  </r>
  <r>
    <x v="14"/>
    <x v="964"/>
  </r>
  <r>
    <x v="15"/>
    <x v="270"/>
  </r>
  <r>
    <x v="2"/>
    <x v="46771"/>
  </r>
  <r>
    <x v="31"/>
    <x v="2"/>
  </r>
  <r>
    <x v="37"/>
    <x v="167"/>
  </r>
  <r>
    <x v="16"/>
    <x v="1392"/>
  </r>
  <r>
    <x v="77"/>
    <x v="496"/>
  </r>
  <r>
    <x v="28"/>
    <x v="46772"/>
  </r>
  <r>
    <x v="32"/>
    <x v="270"/>
  </r>
  <r>
    <x v="14"/>
    <x v="609"/>
  </r>
  <r>
    <x v="30"/>
    <x v="298"/>
  </r>
  <r>
    <x v="15"/>
    <x v="1226"/>
  </r>
  <r>
    <x v="73"/>
    <x v="11506"/>
  </r>
  <r>
    <x v="56"/>
    <x v="1103"/>
  </r>
  <r>
    <x v="16"/>
    <x v="761"/>
  </r>
  <r>
    <x v="29"/>
    <x v="9765"/>
  </r>
  <r>
    <x v="39"/>
    <x v="46773"/>
  </r>
  <r>
    <x v="7"/>
    <x v="46774"/>
  </r>
  <r>
    <x v="13"/>
    <x v="738"/>
  </r>
  <r>
    <x v="17"/>
    <x v="10570"/>
  </r>
  <r>
    <x v="20"/>
    <x v="42976"/>
  </r>
  <r>
    <x v="18"/>
    <x v="1573"/>
  </r>
  <r>
    <x v="24"/>
    <x v="46775"/>
  </r>
  <r>
    <x v="14"/>
    <x v="3466"/>
  </r>
  <r>
    <x v="15"/>
    <x v="445"/>
  </r>
  <r>
    <x v="2"/>
    <x v="21410"/>
  </r>
  <r>
    <x v="31"/>
    <x v="1685"/>
  </r>
  <r>
    <x v="37"/>
    <x v="316"/>
  </r>
  <r>
    <x v="16"/>
    <x v="723"/>
  </r>
  <r>
    <x v="77"/>
    <x v="46776"/>
  </r>
  <r>
    <x v="28"/>
    <x v="46777"/>
  </r>
  <r>
    <x v="32"/>
    <x v="7"/>
  </r>
  <r>
    <x v="14"/>
    <x v="775"/>
  </r>
  <r>
    <x v="30"/>
    <x v="649"/>
  </r>
  <r>
    <x v="15"/>
    <x v="459"/>
  </r>
  <r>
    <x v="73"/>
    <x v="7148"/>
  </r>
  <r>
    <x v="56"/>
    <x v="3954"/>
  </r>
  <r>
    <x v="16"/>
    <x v="1482"/>
  </r>
  <r>
    <x v="29"/>
    <x v="46778"/>
  </r>
  <r>
    <x v="39"/>
    <x v="46779"/>
  </r>
  <r>
    <x v="7"/>
    <x v="46780"/>
  </r>
  <r>
    <x v="27"/>
    <x v="1954"/>
  </r>
  <r>
    <x v="13"/>
    <x v="7"/>
  </r>
  <r>
    <x v="20"/>
    <x v="46781"/>
  </r>
  <r>
    <x v="18"/>
    <x v="355"/>
  </r>
  <r>
    <x v="24"/>
    <x v="38995"/>
  </r>
  <r>
    <x v="14"/>
    <x v="1154"/>
  </r>
  <r>
    <x v="15"/>
    <x v="167"/>
  </r>
  <r>
    <x v="2"/>
    <x v="46782"/>
  </r>
  <r>
    <x v="31"/>
    <x v="433"/>
  </r>
  <r>
    <x v="37"/>
    <x v="1"/>
  </r>
  <r>
    <x v="19"/>
    <x v="1"/>
  </r>
  <r>
    <x v="16"/>
    <x v="1895"/>
  </r>
  <r>
    <x v="77"/>
    <x v="13144"/>
  </r>
  <r>
    <x v="28"/>
    <x v="46783"/>
  </r>
  <r>
    <x v="32"/>
    <x v="1"/>
  </r>
  <r>
    <x v="14"/>
    <x v="124"/>
  </r>
  <r>
    <x v="30"/>
    <x v="576"/>
  </r>
  <r>
    <x v="34"/>
    <x v="223"/>
  </r>
  <r>
    <x v="73"/>
    <x v="4775"/>
  </r>
  <r>
    <x v="56"/>
    <x v="10883"/>
  </r>
  <r>
    <x v="29"/>
    <x v="46784"/>
  </r>
  <r>
    <x v="15"/>
    <x v="1638"/>
  </r>
  <r>
    <x v="34"/>
    <x v="362"/>
  </r>
  <r>
    <x v="16"/>
    <x v="802"/>
  </r>
  <r>
    <x v="39"/>
    <x v="46785"/>
  </r>
  <r>
    <x v="66"/>
    <x v="400"/>
  </r>
  <r>
    <x v="7"/>
    <x v="46786"/>
  </r>
  <r>
    <x v="27"/>
    <x v="1191"/>
  </r>
  <r>
    <x v="13"/>
    <x v="7"/>
  </r>
  <r>
    <x v="17"/>
    <x v="26871"/>
  </r>
  <r>
    <x v="20"/>
    <x v="46787"/>
  </r>
  <r>
    <x v="18"/>
    <x v="1847"/>
  </r>
  <r>
    <x v="24"/>
    <x v="46788"/>
  </r>
  <r>
    <x v="14"/>
    <x v="174"/>
  </r>
  <r>
    <x v="15"/>
    <x v="391"/>
  </r>
  <r>
    <x v="2"/>
    <x v="46789"/>
  </r>
  <r>
    <x v="31"/>
    <x v="948"/>
  </r>
  <r>
    <x v="19"/>
    <x v="7"/>
  </r>
  <r>
    <x v="16"/>
    <x v="301"/>
  </r>
  <r>
    <x v="77"/>
    <x v="10456"/>
  </r>
  <r>
    <x v="28"/>
    <x v="46790"/>
  </r>
  <r>
    <x v="30"/>
    <x v="737"/>
  </r>
  <r>
    <x v="34"/>
    <x v="8496"/>
  </r>
  <r>
    <x v="73"/>
    <x v="15102"/>
  </r>
  <r>
    <x v="56"/>
    <x v="318"/>
  </r>
  <r>
    <x v="29"/>
    <x v="46791"/>
  </r>
  <r>
    <x v="14"/>
    <x v="1027"/>
  </r>
  <r>
    <x v="15"/>
    <x v="64"/>
  </r>
  <r>
    <x v="34"/>
    <x v="3360"/>
  </r>
  <r>
    <x v="16"/>
    <x v="806"/>
  </r>
  <r>
    <x v="39"/>
    <x v="46792"/>
  </r>
  <r>
    <x v="66"/>
    <x v="7"/>
  </r>
  <r>
    <x v="7"/>
    <x v="46793"/>
  </r>
  <r>
    <x v="27"/>
    <x v="1108"/>
  </r>
  <r>
    <x v="13"/>
    <x v="445"/>
  </r>
  <r>
    <x v="20"/>
    <x v="46794"/>
  </r>
  <r>
    <x v="18"/>
    <x v="7087"/>
  </r>
  <r>
    <x v="24"/>
    <x v="46795"/>
  </r>
  <r>
    <x v="14"/>
    <x v="2074"/>
  </r>
  <r>
    <x v="2"/>
    <x v="46796"/>
  </r>
  <r>
    <x v="66"/>
    <x v="445"/>
  </r>
  <r>
    <x v="31"/>
    <x v="6484"/>
  </r>
  <r>
    <x v="37"/>
    <x v="89"/>
  </r>
  <r>
    <x v="7"/>
    <x v="46797"/>
  </r>
  <r>
    <x v="77"/>
    <x v="5227"/>
  </r>
  <r>
    <x v="28"/>
    <x v="46798"/>
  </r>
  <r>
    <x v="32"/>
    <x v="445"/>
  </r>
  <r>
    <x v="14"/>
    <x v="390"/>
  </r>
  <r>
    <x v="39"/>
    <x v="46799"/>
  </r>
  <r>
    <x v="56"/>
    <x v="4266"/>
  </r>
  <r>
    <x v="13"/>
    <x v="7"/>
  </r>
  <r>
    <x v="29"/>
    <x v="46800"/>
  </r>
  <r>
    <x v="19"/>
    <x v="7"/>
  </r>
  <r>
    <x v="3"/>
    <x v="6982"/>
  </r>
  <r>
    <x v="11"/>
    <x v="1166"/>
  </r>
  <r>
    <x v="68"/>
    <x v="4364"/>
  </r>
  <r>
    <x v="79"/>
    <x v="459"/>
  </r>
  <r>
    <x v="34"/>
    <x v="1017"/>
  </r>
  <r>
    <x v="8"/>
    <x v="6097"/>
  </r>
  <r>
    <x v="27"/>
    <x v="802"/>
  </r>
  <r>
    <x v="20"/>
    <x v="46801"/>
  </r>
  <r>
    <x v="24"/>
    <x v="35498"/>
  </r>
  <r>
    <x v="2"/>
    <x v="46802"/>
  </r>
  <r>
    <x v="31"/>
    <x v="1544"/>
  </r>
  <r>
    <x v="7"/>
    <x v="46803"/>
  </r>
  <r>
    <x v="77"/>
    <x v="12953"/>
  </r>
  <r>
    <x v="28"/>
    <x v="46804"/>
  </r>
  <r>
    <x v="39"/>
    <x v="46805"/>
  </r>
  <r>
    <x v="56"/>
    <x v="6139"/>
  </r>
  <r>
    <x v="13"/>
    <x v="53"/>
  </r>
  <r>
    <x v="29"/>
    <x v="46806"/>
  </r>
  <r>
    <x v="19"/>
    <x v="400"/>
  </r>
  <r>
    <x v="3"/>
    <x v="10352"/>
  </r>
  <r>
    <x v="38"/>
    <x v="403"/>
  </r>
  <r>
    <x v="11"/>
    <x v="1511"/>
  </r>
  <r>
    <x v="68"/>
    <x v="186"/>
  </r>
  <r>
    <x v="79"/>
    <x v="391"/>
  </r>
  <r>
    <x v="34"/>
    <x v="18978"/>
  </r>
  <r>
    <x v="8"/>
    <x v="20764"/>
  </r>
  <r>
    <x v="17"/>
    <x v="23817"/>
  </r>
  <r>
    <x v="20"/>
    <x v="9367"/>
  </r>
  <r>
    <x v="18"/>
    <x v="2059"/>
  </r>
  <r>
    <x v="24"/>
    <x v="46807"/>
  </r>
  <r>
    <x v="14"/>
    <x v="940"/>
  </r>
  <r>
    <x v="1"/>
    <x v="1267"/>
  </r>
  <r>
    <x v="2"/>
    <x v="46808"/>
  </r>
  <r>
    <x v="66"/>
    <x v="1"/>
  </r>
  <r>
    <x v="31"/>
    <x v="192"/>
  </r>
  <r>
    <x v="37"/>
    <x v="270"/>
  </r>
  <r>
    <x v="7"/>
    <x v="46809"/>
  </r>
  <r>
    <x v="8"/>
    <x v="46810"/>
  </r>
  <r>
    <x v="77"/>
    <x v="467"/>
  </r>
  <r>
    <x v="68"/>
    <x v="2531"/>
  </r>
  <r>
    <x v="28"/>
    <x v="46811"/>
  </r>
  <r>
    <x v="32"/>
    <x v="445"/>
  </r>
  <r>
    <x v="14"/>
    <x v="548"/>
  </r>
  <r>
    <x v="30"/>
    <x v="272"/>
  </r>
  <r>
    <x v="34"/>
    <x v="5293"/>
  </r>
  <r>
    <x v="40"/>
    <x v="7080"/>
  </r>
  <r>
    <x v="39"/>
    <x v="46812"/>
  </r>
  <r>
    <x v="56"/>
    <x v="6747"/>
  </r>
  <r>
    <x v="27"/>
    <x v="466"/>
  </r>
  <r>
    <x v="13"/>
    <x v="400"/>
  </r>
  <r>
    <x v="29"/>
    <x v="46813"/>
  </r>
  <r>
    <x v="14"/>
    <x v="572"/>
  </r>
  <r>
    <x v="34"/>
    <x v="2150"/>
  </r>
  <r>
    <x v="19"/>
    <x v="1"/>
  </r>
  <r>
    <x v="3"/>
    <x v="46814"/>
  </r>
  <r>
    <x v="38"/>
    <x v="459"/>
  </r>
  <r>
    <x v="11"/>
    <x v="2"/>
  </r>
  <r>
    <x v="79"/>
    <x v="124"/>
  </r>
  <r>
    <x v="17"/>
    <x v="46815"/>
  </r>
  <r>
    <x v="20"/>
    <x v="14473"/>
  </r>
  <r>
    <x v="11"/>
    <x v="1617"/>
  </r>
  <r>
    <x v="18"/>
    <x v="804"/>
  </r>
  <r>
    <x v="79"/>
    <x v="64"/>
  </r>
  <r>
    <x v="24"/>
    <x v="28461"/>
  </r>
  <r>
    <x v="14"/>
    <x v="786"/>
  </r>
  <r>
    <x v="15"/>
    <x v="270"/>
  </r>
  <r>
    <x v="2"/>
    <x v="46816"/>
  </r>
  <r>
    <x v="66"/>
    <x v="1"/>
  </r>
  <r>
    <x v="31"/>
    <x v="323"/>
  </r>
  <r>
    <x v="37"/>
    <x v="89"/>
  </r>
  <r>
    <x v="7"/>
    <x v="46817"/>
  </r>
  <r>
    <x v="8"/>
    <x v="1112"/>
  </r>
  <r>
    <x v="16"/>
    <x v="3626"/>
  </r>
  <r>
    <x v="77"/>
    <x v="6328"/>
  </r>
  <r>
    <x v="38"/>
    <x v="316"/>
  </r>
  <r>
    <x v="28"/>
    <x v="7671"/>
  </r>
  <r>
    <x v="32"/>
    <x v="400"/>
  </r>
  <r>
    <x v="30"/>
    <x v="292"/>
  </r>
  <r>
    <x v="34"/>
    <x v="9382"/>
  </r>
  <r>
    <x v="40"/>
    <x v="4663"/>
  </r>
  <r>
    <x v="39"/>
    <x v="46818"/>
  </r>
  <r>
    <x v="56"/>
    <x v="4653"/>
  </r>
  <r>
    <x v="13"/>
    <x v="8"/>
  </r>
  <r>
    <x v="29"/>
    <x v="46819"/>
  </r>
  <r>
    <x v="14"/>
    <x v="2301"/>
  </r>
  <r>
    <x v="15"/>
    <x v="1065"/>
  </r>
  <r>
    <x v="34"/>
    <x v="6192"/>
  </r>
  <r>
    <x v="19"/>
    <x v="400"/>
  </r>
  <r>
    <x v="16"/>
    <x v="2257"/>
  </r>
  <r>
    <x v="17"/>
    <x v="4902"/>
  </r>
  <r>
    <x v="20"/>
    <x v="46820"/>
  </r>
  <r>
    <x v="11"/>
    <x v="1551"/>
  </r>
  <r>
    <x v="18"/>
    <x v="345"/>
  </r>
  <r>
    <x v="79"/>
    <x v="167"/>
  </r>
  <r>
    <x v="24"/>
    <x v="46821"/>
  </r>
  <r>
    <x v="14"/>
    <x v="1341"/>
  </r>
  <r>
    <x v="15"/>
    <x v="316"/>
  </r>
  <r>
    <x v="2"/>
    <x v="46822"/>
  </r>
  <r>
    <x v="31"/>
    <x v="4206"/>
  </r>
  <r>
    <x v="37"/>
    <x v="609"/>
  </r>
  <r>
    <x v="7"/>
    <x v="46823"/>
  </r>
  <r>
    <x v="8"/>
    <x v="27159"/>
  </r>
  <r>
    <x v="16"/>
    <x v="3685"/>
  </r>
  <r>
    <x v="77"/>
    <x v="4107"/>
  </r>
  <r>
    <x v="38"/>
    <x v="712"/>
  </r>
  <r>
    <x v="68"/>
    <x v="4706"/>
  </r>
  <r>
    <x v="28"/>
    <x v="21460"/>
  </r>
  <r>
    <x v="32"/>
    <x v="1"/>
  </r>
  <r>
    <x v="30"/>
    <x v="1441"/>
  </r>
  <r>
    <x v="34"/>
    <x v="27079"/>
  </r>
  <r>
    <x v="73"/>
    <x v="7072"/>
  </r>
  <r>
    <x v="39"/>
    <x v="46824"/>
  </r>
  <r>
    <x v="56"/>
    <x v="26208"/>
  </r>
  <r>
    <x v="27"/>
    <x v="1601"/>
  </r>
  <r>
    <x v="29"/>
    <x v="46825"/>
  </r>
  <r>
    <x v="3"/>
    <x v="10352"/>
  </r>
  <r>
    <x v="14"/>
    <x v="873"/>
  </r>
  <r>
    <x v="15"/>
    <x v="173"/>
  </r>
  <r>
    <x v="19"/>
    <x v="53"/>
  </r>
  <r>
    <x v="16"/>
    <x v="3466"/>
  </r>
  <r>
    <x v="17"/>
    <x v="701"/>
  </r>
  <r>
    <x v="20"/>
    <x v="46826"/>
  </r>
  <r>
    <x v="11"/>
    <x v="247"/>
  </r>
  <r>
    <x v="18"/>
    <x v="1386"/>
  </r>
  <r>
    <x v="79"/>
    <x v="388"/>
  </r>
  <r>
    <x v="24"/>
    <x v="3613"/>
  </r>
  <r>
    <x v="14"/>
    <x v="1405"/>
  </r>
  <r>
    <x v="15"/>
    <x v="7"/>
  </r>
  <r>
    <x v="2"/>
    <x v="46827"/>
  </r>
  <r>
    <x v="66"/>
    <x v="256"/>
  </r>
  <r>
    <x v="31"/>
    <x v="6064"/>
  </r>
  <r>
    <x v="7"/>
    <x v="38857"/>
  </r>
  <r>
    <x v="8"/>
    <x v="44038"/>
  </r>
  <r>
    <x v="16"/>
    <x v="1201"/>
  </r>
  <r>
    <x v="77"/>
    <x v="4397"/>
  </r>
  <r>
    <x v="38"/>
    <x v="548"/>
  </r>
  <r>
    <x v="68"/>
    <x v="12"/>
  </r>
  <r>
    <x v="28"/>
    <x v="46828"/>
  </r>
  <r>
    <x v="32"/>
    <x v="42"/>
  </r>
  <r>
    <x v="14"/>
    <x v="439"/>
  </r>
  <r>
    <x v="30"/>
    <x v="806"/>
  </r>
  <r>
    <x v="34"/>
    <x v="23667"/>
  </r>
  <r>
    <x v="73"/>
    <x v="2936"/>
  </r>
  <r>
    <x v="39"/>
    <x v="46829"/>
  </r>
  <r>
    <x v="56"/>
    <x v="6908"/>
  </r>
  <r>
    <x v="13"/>
    <x v="738"/>
  </r>
  <r>
    <x v="29"/>
    <x v="46830"/>
  </r>
  <r>
    <x v="3"/>
    <x v="43892"/>
  </r>
  <r>
    <x v="14"/>
    <x v="76"/>
  </r>
  <r>
    <x v="15"/>
    <x v="1551"/>
  </r>
  <r>
    <x v="34"/>
    <x v="10060"/>
  </r>
  <r>
    <x v="19"/>
    <x v="53"/>
  </r>
  <r>
    <x v="16"/>
    <x v="1644"/>
  </r>
  <r>
    <x v="17"/>
    <x v="16484"/>
  </r>
  <r>
    <x v="20"/>
    <x v="46831"/>
  </r>
  <r>
    <x v="11"/>
    <x v="1075"/>
  </r>
  <r>
    <x v="18"/>
    <x v="5734"/>
  </r>
  <r>
    <x v="79"/>
    <x v="8"/>
  </r>
  <r>
    <x v="24"/>
    <x v="5835"/>
  </r>
  <r>
    <x v="14"/>
    <x v="1065"/>
  </r>
  <r>
    <x v="15"/>
    <x v="875"/>
  </r>
  <r>
    <x v="2"/>
    <x v="46832"/>
  </r>
  <r>
    <x v="66"/>
    <x v="445"/>
  </r>
  <r>
    <x v="31"/>
    <x v="4913"/>
  </r>
  <r>
    <x v="37"/>
    <x v="388"/>
  </r>
  <r>
    <x v="7"/>
    <x v="46833"/>
  </r>
  <r>
    <x v="8"/>
    <x v="7899"/>
  </r>
  <r>
    <x v="16"/>
    <x v="3173"/>
  </r>
  <r>
    <x v="77"/>
    <x v="27608"/>
  </r>
  <r>
    <x v="28"/>
    <x v="46834"/>
  </r>
  <r>
    <x v="32"/>
    <x v="7"/>
  </r>
  <r>
    <x v="30"/>
    <x v="775"/>
  </r>
  <r>
    <x v="34"/>
    <x v="27422"/>
  </r>
  <r>
    <x v="73"/>
    <x v="2626"/>
  </r>
  <r>
    <x v="39"/>
    <x v="11507"/>
  </r>
  <r>
    <x v="56"/>
    <x v="9675"/>
  </r>
  <r>
    <x v="13"/>
    <x v="391"/>
  </r>
  <r>
    <x v="29"/>
    <x v="46835"/>
  </r>
  <r>
    <x v="14"/>
    <x v="1303"/>
  </r>
  <r>
    <x v="15"/>
    <x v="1573"/>
  </r>
  <r>
    <x v="19"/>
    <x v="53"/>
  </r>
  <r>
    <x v="16"/>
    <x v="3162"/>
  </r>
  <r>
    <x v="17"/>
    <x v="41615"/>
  </r>
  <r>
    <x v="20"/>
    <x v="2200"/>
  </r>
  <r>
    <x v="11"/>
    <x v="1617"/>
  </r>
  <r>
    <x v="18"/>
    <x v="5026"/>
  </r>
  <r>
    <x v="79"/>
    <x v="455"/>
  </r>
  <r>
    <x v="24"/>
    <x v="11640"/>
  </r>
  <r>
    <x v="14"/>
    <x v="1154"/>
  </r>
  <r>
    <x v="15"/>
    <x v="391"/>
  </r>
  <r>
    <x v="2"/>
    <x v="46836"/>
  </r>
  <r>
    <x v="66"/>
    <x v="400"/>
  </r>
  <r>
    <x v="31"/>
    <x v="356"/>
  </r>
  <r>
    <x v="7"/>
    <x v="46837"/>
  </r>
  <r>
    <x v="8"/>
    <x v="8157"/>
  </r>
  <r>
    <x v="16"/>
    <x v="1529"/>
  </r>
  <r>
    <x v="77"/>
    <x v="3795"/>
  </r>
  <r>
    <x v="38"/>
    <x v="712"/>
  </r>
  <r>
    <x v="68"/>
    <x v="2059"/>
  </r>
  <r>
    <x v="28"/>
    <x v="46838"/>
  </r>
  <r>
    <x v="32"/>
    <x v="1"/>
  </r>
  <r>
    <x v="14"/>
    <x v="6067"/>
  </r>
  <r>
    <x v="30"/>
    <x v="1520"/>
  </r>
  <r>
    <x v="34"/>
    <x v="15794"/>
  </r>
  <r>
    <x v="73"/>
    <x v="9250"/>
  </r>
  <r>
    <x v="39"/>
    <x v="46839"/>
  </r>
  <r>
    <x v="56"/>
    <x v="6279"/>
  </r>
  <r>
    <x v="13"/>
    <x v="839"/>
  </r>
  <r>
    <x v="29"/>
    <x v="46840"/>
  </r>
  <r>
    <x v="3"/>
    <x v="36938"/>
  </r>
  <r>
    <x v="14"/>
    <x v="788"/>
  </r>
  <r>
    <x v="15"/>
    <x v="1041"/>
  </r>
  <r>
    <x v="34"/>
    <x v="3135"/>
  </r>
  <r>
    <x v="19"/>
    <x v="398"/>
  </r>
  <r>
    <x v="16"/>
    <x v="704"/>
  </r>
  <r>
    <x v="17"/>
    <x v="46841"/>
  </r>
  <r>
    <x v="20"/>
    <x v="13379"/>
  </r>
  <r>
    <x v="11"/>
    <x v="2928"/>
  </r>
  <r>
    <x v="18"/>
    <x v="405"/>
  </r>
  <r>
    <x v="79"/>
    <x v="54"/>
  </r>
  <r>
    <x v="24"/>
    <x v="13359"/>
  </r>
  <r>
    <x v="14"/>
    <x v="920"/>
  </r>
  <r>
    <x v="15"/>
    <x v="388"/>
  </r>
  <r>
    <x v="2"/>
    <x v="46842"/>
  </r>
  <r>
    <x v="66"/>
    <x v="270"/>
  </r>
  <r>
    <x v="31"/>
    <x v="676"/>
  </r>
  <r>
    <x v="7"/>
    <x v="46843"/>
  </r>
  <r>
    <x v="8"/>
    <x v="18168"/>
  </r>
  <r>
    <x v="16"/>
    <x v="2859"/>
  </r>
  <r>
    <x v="77"/>
    <x v="46844"/>
  </r>
  <r>
    <x v="38"/>
    <x v="737"/>
  </r>
  <r>
    <x v="68"/>
    <x v="1689"/>
  </r>
  <r>
    <x v="28"/>
    <x v="46845"/>
  </r>
  <r>
    <x v="32"/>
    <x v="400"/>
  </r>
  <r>
    <x v="14"/>
    <x v="914"/>
  </r>
  <r>
    <x v="30"/>
    <x v="586"/>
  </r>
  <r>
    <x v="34"/>
    <x v="24002"/>
  </r>
  <r>
    <x v="73"/>
    <x v="7209"/>
  </r>
  <r>
    <x v="39"/>
    <x v="46846"/>
  </r>
  <r>
    <x v="56"/>
    <x v="1488"/>
  </r>
  <r>
    <x v="27"/>
    <x v="963"/>
  </r>
  <r>
    <x v="13"/>
    <x v="457"/>
  </r>
  <r>
    <x v="29"/>
    <x v="46847"/>
  </r>
  <r>
    <x v="3"/>
    <x v="46848"/>
  </r>
  <r>
    <x v="14"/>
    <x v="345"/>
  </r>
  <r>
    <x v="15"/>
    <x v="4130"/>
  </r>
  <r>
    <x v="34"/>
    <x v="4572"/>
  </r>
  <r>
    <x v="19"/>
    <x v="609"/>
  </r>
  <r>
    <x v="16"/>
    <x v="1175"/>
  </r>
  <r>
    <x v="17"/>
    <x v="26801"/>
  </r>
  <r>
    <x v="20"/>
    <x v="21108"/>
  </r>
  <r>
    <x v="11"/>
    <x v="1395"/>
  </r>
  <r>
    <x v="18"/>
    <x v="54"/>
  </r>
  <r>
    <x v="79"/>
    <x v="54"/>
  </r>
  <r>
    <x v="24"/>
    <x v="16072"/>
  </r>
  <r>
    <x v="14"/>
    <x v="84"/>
  </r>
  <r>
    <x v="15"/>
    <x v="59"/>
  </r>
  <r>
    <x v="2"/>
    <x v="46849"/>
  </r>
  <r>
    <x v="66"/>
    <x v="89"/>
  </r>
  <r>
    <x v="31"/>
    <x v="2210"/>
  </r>
  <r>
    <x v="7"/>
    <x v="46850"/>
  </r>
  <r>
    <x v="8"/>
    <x v="29879"/>
  </r>
  <r>
    <x v="16"/>
    <x v="6714"/>
  </r>
  <r>
    <x v="77"/>
    <x v="6558"/>
  </r>
  <r>
    <x v="38"/>
    <x v="23"/>
  </r>
  <r>
    <x v="68"/>
    <x v="2030"/>
  </r>
  <r>
    <x v="28"/>
    <x v="21750"/>
  </r>
  <r>
    <x v="32"/>
    <x v="398"/>
  </r>
  <r>
    <x v="14"/>
    <x v="4122"/>
  </r>
  <r>
    <x v="30"/>
    <x v="869"/>
  </r>
  <r>
    <x v="34"/>
    <x v="2706"/>
  </r>
  <r>
    <x v="73"/>
    <x v="11528"/>
  </r>
  <r>
    <x v="39"/>
    <x v="21860"/>
  </r>
  <r>
    <x v="56"/>
    <x v="954"/>
  </r>
  <r>
    <x v="27"/>
    <x v="691"/>
  </r>
  <r>
    <x v="13"/>
    <x v="1024"/>
  </r>
  <r>
    <x v="29"/>
    <x v="16425"/>
  </r>
  <r>
    <x v="3"/>
    <x v="7824"/>
  </r>
  <r>
    <x v="14"/>
    <x v="1520"/>
  </r>
  <r>
    <x v="15"/>
    <x v="258"/>
  </r>
  <r>
    <x v="34"/>
    <x v="26"/>
  </r>
  <r>
    <x v="16"/>
    <x v="693"/>
  </r>
  <r>
    <x v="17"/>
    <x v="20678"/>
  </r>
  <r>
    <x v="20"/>
    <x v="9418"/>
  </r>
  <r>
    <x v="11"/>
    <x v="390"/>
  </r>
  <r>
    <x v="18"/>
    <x v="298"/>
  </r>
  <r>
    <x v="79"/>
    <x v="316"/>
  </r>
  <r>
    <x v="24"/>
    <x v="7826"/>
  </r>
  <r>
    <x v="14"/>
    <x v="521"/>
  </r>
  <r>
    <x v="15"/>
    <x v="8"/>
  </r>
  <r>
    <x v="2"/>
    <x v="41732"/>
  </r>
  <r>
    <x v="66"/>
    <x v="398"/>
  </r>
  <r>
    <x v="31"/>
    <x v="1640"/>
  </r>
  <r>
    <x v="7"/>
    <x v="46851"/>
  </r>
  <r>
    <x v="8"/>
    <x v="24191"/>
  </r>
  <r>
    <x v="16"/>
    <x v="5785"/>
  </r>
  <r>
    <x v="77"/>
    <x v="19707"/>
  </r>
  <r>
    <x v="38"/>
    <x v="1033"/>
  </r>
  <r>
    <x v="68"/>
    <x v="4111"/>
  </r>
  <r>
    <x v="28"/>
    <x v="5877"/>
  </r>
  <r>
    <x v="32"/>
    <x v="1"/>
  </r>
  <r>
    <x v="14"/>
    <x v="5440"/>
  </r>
  <r>
    <x v="30"/>
    <x v="94"/>
  </r>
  <r>
    <x v="34"/>
    <x v="19949"/>
  </r>
  <r>
    <x v="73"/>
    <x v="4904"/>
  </r>
  <r>
    <x v="39"/>
    <x v="46852"/>
  </r>
  <r>
    <x v="56"/>
    <x v="3967"/>
  </r>
  <r>
    <x v="13"/>
    <x v="76"/>
  </r>
  <r>
    <x v="29"/>
    <x v="46853"/>
  </r>
  <r>
    <x v="3"/>
    <x v="31709"/>
  </r>
  <r>
    <x v="14"/>
    <x v="1405"/>
  </r>
  <r>
    <x v="15"/>
    <x v="9"/>
  </r>
  <r>
    <x v="34"/>
    <x v="5445"/>
  </r>
  <r>
    <x v="16"/>
    <x v="1226"/>
  </r>
  <r>
    <x v="17"/>
    <x v="11454"/>
  </r>
  <r>
    <x v="20"/>
    <x v="603"/>
  </r>
  <r>
    <x v="21"/>
    <x v="400"/>
  </r>
  <r>
    <x v="18"/>
    <x v="5555"/>
  </r>
  <r>
    <x v="24"/>
    <x v="1020"/>
  </r>
  <r>
    <x v="14"/>
    <x v="33040"/>
  </r>
  <r>
    <x v="15"/>
    <x v="54"/>
  </r>
  <r>
    <x v="70"/>
    <x v="46854"/>
  </r>
  <r>
    <x v="34"/>
    <x v="5802"/>
  </r>
  <r>
    <x v="2"/>
    <x v="46855"/>
  </r>
  <r>
    <x v="31"/>
    <x v="4978"/>
  </r>
  <r>
    <x v="37"/>
    <x v="1658"/>
  </r>
  <r>
    <x v="41"/>
    <x v="7"/>
  </r>
  <r>
    <x v="102"/>
    <x v="46856"/>
  </r>
  <r>
    <x v="16"/>
    <x v="2626"/>
  </r>
  <r>
    <x v="77"/>
    <x v="9716"/>
  </r>
  <r>
    <x v="28"/>
    <x v="4810"/>
  </r>
  <r>
    <x v="32"/>
    <x v="619"/>
  </r>
  <r>
    <x v="30"/>
    <x v="46857"/>
  </r>
  <r>
    <x v="73"/>
    <x v="4164"/>
  </r>
  <r>
    <x v="56"/>
    <x v="46858"/>
  </r>
  <r>
    <x v="19"/>
    <x v="8"/>
  </r>
  <r>
    <x v="29"/>
    <x v="46859"/>
  </r>
  <r>
    <x v="14"/>
    <x v="5727"/>
  </r>
  <r>
    <x v="15"/>
    <x v="1191"/>
  </r>
  <r>
    <x v="2"/>
    <x v="1255"/>
  </r>
  <r>
    <x v="16"/>
    <x v="788"/>
  </r>
  <r>
    <x v="39"/>
    <x v="10017"/>
  </r>
  <r>
    <x v="7"/>
    <x v="46860"/>
  </r>
  <r>
    <x v="17"/>
    <x v="21662"/>
  </r>
  <r>
    <x v="20"/>
    <x v="963"/>
  </r>
  <r>
    <x v="18"/>
    <x v="15259"/>
  </r>
  <r>
    <x v="24"/>
    <x v="1895"/>
  </r>
  <r>
    <x v="72"/>
    <x v="445"/>
  </r>
  <r>
    <x v="14"/>
    <x v="1755"/>
  </r>
  <r>
    <x v="15"/>
    <x v="914"/>
  </r>
  <r>
    <x v="2"/>
    <x v="46861"/>
  </r>
  <r>
    <x v="31"/>
    <x v="3140"/>
  </r>
  <r>
    <x v="37"/>
    <x v="2014"/>
  </r>
  <r>
    <x v="41"/>
    <x v="1"/>
  </r>
  <r>
    <x v="16"/>
    <x v="5800"/>
  </r>
  <r>
    <x v="77"/>
    <x v="9760"/>
  </r>
  <r>
    <x v="21"/>
    <x v="400"/>
  </r>
  <r>
    <x v="28"/>
    <x v="1637"/>
  </r>
  <r>
    <x v="32"/>
    <x v="459"/>
  </r>
  <r>
    <x v="30"/>
    <x v="46862"/>
  </r>
  <r>
    <x v="73"/>
    <x v="1852"/>
  </r>
  <r>
    <x v="56"/>
    <x v="46863"/>
  </r>
  <r>
    <x v="19"/>
    <x v="7"/>
  </r>
  <r>
    <x v="29"/>
    <x v="46864"/>
  </r>
  <r>
    <x v="14"/>
    <x v="984"/>
  </r>
  <r>
    <x v="15"/>
    <x v="175"/>
  </r>
  <r>
    <x v="2"/>
    <x v="2173"/>
  </r>
  <r>
    <x v="16"/>
    <x v="1226"/>
  </r>
  <r>
    <x v="34"/>
    <x v="979"/>
  </r>
  <r>
    <x v="39"/>
    <x v="31477"/>
  </r>
  <r>
    <x v="66"/>
    <x v="7"/>
  </r>
  <r>
    <x v="7"/>
    <x v="46865"/>
  </r>
  <r>
    <x v="13"/>
    <x v="246"/>
  </r>
  <r>
    <x v="17"/>
    <x v="9029"/>
  </r>
  <r>
    <x v="20"/>
    <x v="4166"/>
  </r>
  <r>
    <x v="18"/>
    <x v="2488"/>
  </r>
  <r>
    <x v="24"/>
    <x v="6714"/>
  </r>
  <r>
    <x v="72"/>
    <x v="1"/>
  </r>
  <r>
    <x v="14"/>
    <x v="46866"/>
  </r>
  <r>
    <x v="15"/>
    <x v="914"/>
  </r>
  <r>
    <x v="2"/>
    <x v="46867"/>
  </r>
  <r>
    <x v="37"/>
    <x v="625"/>
  </r>
  <r>
    <x v="19"/>
    <x v="445"/>
  </r>
  <r>
    <x v="16"/>
    <x v="4716"/>
  </r>
  <r>
    <x v="77"/>
    <x v="2195"/>
  </r>
  <r>
    <x v="28"/>
    <x v="2620"/>
  </r>
  <r>
    <x v="32"/>
    <x v="1099"/>
  </r>
  <r>
    <x v="14"/>
    <x v="607"/>
  </r>
  <r>
    <x v="56"/>
    <x v="10525"/>
  </r>
  <r>
    <x v="29"/>
    <x v="46868"/>
  </r>
  <r>
    <x v="15"/>
    <x v="2260"/>
  </r>
  <r>
    <x v="2"/>
    <x v="865"/>
  </r>
  <r>
    <x v="16"/>
    <x v="635"/>
  </r>
  <r>
    <x v="34"/>
    <x v="4846"/>
  </r>
  <r>
    <x v="73"/>
    <x v="5735"/>
  </r>
  <r>
    <x v="39"/>
    <x v="46869"/>
  </r>
  <r>
    <x v="7"/>
    <x v="46870"/>
  </r>
  <r>
    <x v="13"/>
    <x v="499"/>
  </r>
  <r>
    <x v="17"/>
    <x v="9999"/>
  </r>
  <r>
    <x v="20"/>
    <x v="1332"/>
  </r>
  <r>
    <x v="18"/>
    <x v="5018"/>
  </r>
  <r>
    <x v="24"/>
    <x v="3436"/>
  </r>
  <r>
    <x v="72"/>
    <x v="89"/>
  </r>
  <r>
    <x v="14"/>
    <x v="5694"/>
  </r>
  <r>
    <x v="15"/>
    <x v="316"/>
  </r>
  <r>
    <x v="2"/>
    <x v="46871"/>
  </r>
  <r>
    <x v="31"/>
    <x v="19976"/>
  </r>
  <r>
    <x v="37"/>
    <x v="1551"/>
  </r>
  <r>
    <x v="16"/>
    <x v="5153"/>
  </r>
  <r>
    <x v="77"/>
    <x v="4834"/>
  </r>
  <r>
    <x v="28"/>
    <x v="1575"/>
  </r>
  <r>
    <x v="32"/>
    <x v="8"/>
  </r>
  <r>
    <x v="14"/>
    <x v="4740"/>
  </r>
  <r>
    <x v="30"/>
    <x v="678"/>
  </r>
  <r>
    <x v="15"/>
    <x v="737"/>
  </r>
  <r>
    <x v="73"/>
    <x v="7047"/>
  </r>
  <r>
    <x v="56"/>
    <x v="46872"/>
  </r>
  <r>
    <x v="16"/>
    <x v="740"/>
  </r>
  <r>
    <x v="29"/>
    <x v="46873"/>
  </r>
  <r>
    <x v="2"/>
    <x v="2716"/>
  </r>
  <r>
    <x v="39"/>
    <x v="46874"/>
  </r>
  <r>
    <x v="7"/>
    <x v="46875"/>
  </r>
  <r>
    <x v="13"/>
    <x v="2257"/>
  </r>
  <r>
    <x v="17"/>
    <x v="6427"/>
  </r>
  <r>
    <x v="20"/>
    <x v="354"/>
  </r>
  <r>
    <x v="18"/>
    <x v="11972"/>
  </r>
  <r>
    <x v="24"/>
    <x v="653"/>
  </r>
  <r>
    <x v="14"/>
    <x v="6152"/>
  </r>
  <r>
    <x v="15"/>
    <x v="1482"/>
  </r>
  <r>
    <x v="2"/>
    <x v="46876"/>
  </r>
  <r>
    <x v="31"/>
    <x v="4253"/>
  </r>
  <r>
    <x v="37"/>
    <x v="654"/>
  </r>
  <r>
    <x v="19"/>
    <x v="54"/>
  </r>
  <r>
    <x v="16"/>
    <x v="6380"/>
  </r>
  <r>
    <x v="77"/>
    <x v="5743"/>
  </r>
  <r>
    <x v="28"/>
    <x v="4485"/>
  </r>
  <r>
    <x v="32"/>
    <x v="400"/>
  </r>
  <r>
    <x v="14"/>
    <x v="7269"/>
  </r>
  <r>
    <x v="30"/>
    <x v="46877"/>
  </r>
  <r>
    <x v="73"/>
    <x v="8198"/>
  </r>
  <r>
    <x v="56"/>
    <x v="46878"/>
  </r>
  <r>
    <x v="16"/>
    <x v="3368"/>
  </r>
  <r>
    <x v="29"/>
    <x v="46879"/>
  </r>
  <r>
    <x v="2"/>
    <x v="6073"/>
  </r>
  <r>
    <x v="39"/>
    <x v="46880"/>
  </r>
  <r>
    <x v="7"/>
    <x v="46881"/>
  </r>
  <r>
    <x v="13"/>
    <x v="1065"/>
  </r>
  <r>
    <x v="20"/>
    <x v="1119"/>
  </r>
  <r>
    <x v="18"/>
    <x v="15391"/>
  </r>
  <r>
    <x v="24"/>
    <x v="2622"/>
  </r>
  <r>
    <x v="14"/>
    <x v="6829"/>
  </r>
  <r>
    <x v="15"/>
    <x v="403"/>
  </r>
  <r>
    <x v="2"/>
    <x v="46882"/>
  </r>
  <r>
    <x v="31"/>
    <x v="6821"/>
  </r>
  <r>
    <x v="37"/>
    <x v="187"/>
  </r>
  <r>
    <x v="16"/>
    <x v="5567"/>
  </r>
  <r>
    <x v="77"/>
    <x v="1244"/>
  </r>
  <r>
    <x v="28"/>
    <x v="707"/>
  </r>
  <r>
    <x v="32"/>
    <x v="404"/>
  </r>
  <r>
    <x v="14"/>
    <x v="2058"/>
  </r>
  <r>
    <x v="30"/>
    <x v="46883"/>
  </r>
  <r>
    <x v="34"/>
    <x v="3828"/>
  </r>
  <r>
    <x v="73"/>
    <x v="1013"/>
  </r>
  <r>
    <x v="56"/>
    <x v="46884"/>
  </r>
  <r>
    <x v="29"/>
    <x v="46885"/>
  </r>
  <r>
    <x v="15"/>
    <x v="175"/>
  </r>
  <r>
    <x v="34"/>
    <x v="6175"/>
  </r>
  <r>
    <x v="2"/>
    <x v="782"/>
  </r>
  <r>
    <x v="16"/>
    <x v="653"/>
  </r>
  <r>
    <x v="39"/>
    <x v="46886"/>
  </r>
  <r>
    <x v="66"/>
    <x v="7"/>
  </r>
  <r>
    <x v="7"/>
    <x v="46887"/>
  </r>
  <r>
    <x v="13"/>
    <x v="175"/>
  </r>
  <r>
    <x v="17"/>
    <x v="5239"/>
  </r>
  <r>
    <x v="20"/>
    <x v="607"/>
  </r>
  <r>
    <x v="18"/>
    <x v="8214"/>
  </r>
  <r>
    <x v="24"/>
    <x v="752"/>
  </r>
  <r>
    <x v="14"/>
    <x v="46888"/>
  </r>
  <r>
    <x v="15"/>
    <x v="270"/>
  </r>
  <r>
    <x v="2"/>
    <x v="46889"/>
  </r>
  <r>
    <x v="31"/>
    <x v="1149"/>
  </r>
  <r>
    <x v="19"/>
    <x v="398"/>
  </r>
  <r>
    <x v="16"/>
    <x v="8965"/>
  </r>
  <r>
    <x v="77"/>
    <x v="1802"/>
  </r>
  <r>
    <x v="28"/>
    <x v="551"/>
  </r>
  <r>
    <x v="32"/>
    <x v="59"/>
  </r>
  <r>
    <x v="14"/>
    <x v="712"/>
  </r>
  <r>
    <x v="30"/>
    <x v="46890"/>
  </r>
  <r>
    <x v="34"/>
    <x v="1023"/>
  </r>
  <r>
    <x v="73"/>
    <x v="3054"/>
  </r>
  <r>
    <x v="56"/>
    <x v="46891"/>
  </r>
  <r>
    <x v="29"/>
    <x v="46892"/>
  </r>
  <r>
    <x v="14"/>
    <x v="15741"/>
  </r>
  <r>
    <x v="15"/>
    <x v="514"/>
  </r>
  <r>
    <x v="34"/>
    <x v="4900"/>
  </r>
  <r>
    <x v="2"/>
    <x v="800"/>
  </r>
  <r>
    <x v="16"/>
    <x v="1154"/>
  </r>
  <r>
    <x v="39"/>
    <x v="22415"/>
  </r>
  <r>
    <x v="66"/>
    <x v="7"/>
  </r>
  <r>
    <x v="7"/>
    <x v="46893"/>
  </r>
  <r>
    <x v="13"/>
    <x v="340"/>
  </r>
  <r>
    <x v="20"/>
    <x v="4998"/>
  </r>
  <r>
    <x v="18"/>
    <x v="15258"/>
  </r>
  <r>
    <x v="24"/>
    <x v="740"/>
  </r>
  <r>
    <x v="14"/>
    <x v="5970"/>
  </r>
  <r>
    <x v="2"/>
    <x v="46894"/>
  </r>
  <r>
    <x v="66"/>
    <x v="398"/>
  </r>
  <r>
    <x v="31"/>
    <x v="431"/>
  </r>
  <r>
    <x v="37"/>
    <x v="999"/>
  </r>
  <r>
    <x v="41"/>
    <x v="609"/>
  </r>
  <r>
    <x v="7"/>
    <x v="46895"/>
  </r>
  <r>
    <x v="77"/>
    <x v="993"/>
  </r>
  <r>
    <x v="28"/>
    <x v="292"/>
  </r>
  <r>
    <x v="32"/>
    <x v="7"/>
  </r>
  <r>
    <x v="14"/>
    <x v="649"/>
  </r>
  <r>
    <x v="39"/>
    <x v="46896"/>
  </r>
  <r>
    <x v="56"/>
    <x v="46897"/>
  </r>
  <r>
    <x v="13"/>
    <x v="47"/>
  </r>
  <r>
    <x v="29"/>
    <x v="46898"/>
  </r>
  <r>
    <x v="19"/>
    <x v="2524"/>
  </r>
  <r>
    <x v="3"/>
    <x v="6504"/>
  </r>
  <r>
    <x v="11"/>
    <x v="1514"/>
  </r>
  <r>
    <x v="68"/>
    <x v="107"/>
  </r>
  <r>
    <x v="79"/>
    <x v="586"/>
  </r>
  <r>
    <x v="34"/>
    <x v="1600"/>
  </r>
  <r>
    <x v="8"/>
    <x v="4550"/>
  </r>
  <r>
    <x v="20"/>
    <x v="1075"/>
  </r>
  <r>
    <x v="24"/>
    <x v="295"/>
  </r>
  <r>
    <x v="14"/>
    <x v="13252"/>
  </r>
  <r>
    <x v="2"/>
    <x v="46899"/>
  </r>
  <r>
    <x v="31"/>
    <x v="1934"/>
  </r>
  <r>
    <x v="37"/>
    <x v="1197"/>
  </r>
  <r>
    <x v="7"/>
    <x v="46900"/>
  </r>
  <r>
    <x v="77"/>
    <x v="10756"/>
  </r>
  <r>
    <x v="28"/>
    <x v="1251"/>
  </r>
  <r>
    <x v="32"/>
    <x v="445"/>
  </r>
  <r>
    <x v="39"/>
    <x v="46901"/>
  </r>
  <r>
    <x v="56"/>
    <x v="46902"/>
  </r>
  <r>
    <x v="13"/>
    <x v="345"/>
  </r>
  <r>
    <x v="29"/>
    <x v="46903"/>
  </r>
  <r>
    <x v="19"/>
    <x v="89"/>
  </r>
  <r>
    <x v="3"/>
    <x v="11097"/>
  </r>
  <r>
    <x v="38"/>
    <x v="371"/>
  </r>
  <r>
    <x v="11"/>
    <x v="920"/>
  </r>
  <r>
    <x v="68"/>
    <x v="1664"/>
  </r>
  <r>
    <x v="79"/>
    <x v="514"/>
  </r>
  <r>
    <x v="34"/>
    <x v="1228"/>
  </r>
  <r>
    <x v="8"/>
    <x v="2876"/>
  </r>
  <r>
    <x v="17"/>
    <x v="638"/>
  </r>
  <r>
    <x v="20"/>
    <x v="3050"/>
  </r>
  <r>
    <x v="6"/>
    <x v="64"/>
  </r>
  <r>
    <x v="18"/>
    <x v="46904"/>
  </r>
  <r>
    <x v="24"/>
    <x v="551"/>
  </r>
  <r>
    <x v="14"/>
    <x v="11919"/>
  </r>
  <r>
    <x v="1"/>
    <x v="1156"/>
  </r>
  <r>
    <x v="2"/>
    <x v="46905"/>
  </r>
  <r>
    <x v="66"/>
    <x v="53"/>
  </r>
  <r>
    <x v="31"/>
    <x v="2234"/>
  </r>
  <r>
    <x v="37"/>
    <x v="577"/>
  </r>
  <r>
    <x v="41"/>
    <x v="256"/>
  </r>
  <r>
    <x v="7"/>
    <x v="46906"/>
  </r>
  <r>
    <x v="8"/>
    <x v="2129"/>
  </r>
  <r>
    <x v="77"/>
    <x v="941"/>
  </r>
  <r>
    <x v="68"/>
    <x v="4166"/>
  </r>
  <r>
    <x v="28"/>
    <x v="439"/>
  </r>
  <r>
    <x v="32"/>
    <x v="1"/>
  </r>
  <r>
    <x v="14"/>
    <x v="404"/>
  </r>
  <r>
    <x v="30"/>
    <x v="40492"/>
  </r>
  <r>
    <x v="34"/>
    <x v="12016"/>
  </r>
  <r>
    <x v="40"/>
    <x v="3"/>
  </r>
  <r>
    <x v="39"/>
    <x v="46907"/>
  </r>
  <r>
    <x v="56"/>
    <x v="46908"/>
  </r>
  <r>
    <x v="13"/>
    <x v="338"/>
  </r>
  <r>
    <x v="29"/>
    <x v="46909"/>
  </r>
  <r>
    <x v="14"/>
    <x v="5321"/>
  </r>
  <r>
    <x v="34"/>
    <x v="2925"/>
  </r>
  <r>
    <x v="2"/>
    <x v="3147"/>
  </r>
  <r>
    <x v="19"/>
    <x v="53"/>
  </r>
  <r>
    <x v="3"/>
    <x v="4888"/>
  </r>
  <r>
    <x v="38"/>
    <x v="386"/>
  </r>
  <r>
    <x v="11"/>
    <x v="436"/>
  </r>
  <r>
    <x v="79"/>
    <x v="76"/>
  </r>
  <r>
    <x v="17"/>
    <x v="982"/>
  </r>
  <r>
    <x v="20"/>
    <x v="11965"/>
  </r>
  <r>
    <x v="11"/>
    <x v="852"/>
  </r>
  <r>
    <x v="6"/>
    <x v="391"/>
  </r>
  <r>
    <x v="18"/>
    <x v="3948"/>
  </r>
  <r>
    <x v="79"/>
    <x v="775"/>
  </r>
  <r>
    <x v="24"/>
    <x v="3368"/>
  </r>
  <r>
    <x v="14"/>
    <x v="23518"/>
  </r>
  <r>
    <x v="15"/>
    <x v="59"/>
  </r>
  <r>
    <x v="2"/>
    <x v="46910"/>
  </r>
  <r>
    <x v="66"/>
    <x v="1"/>
  </r>
  <r>
    <x v="31"/>
    <x v="6484"/>
  </r>
  <r>
    <x v="41"/>
    <x v="270"/>
  </r>
  <r>
    <x v="7"/>
    <x v="46911"/>
  </r>
  <r>
    <x v="8"/>
    <x v="641"/>
  </r>
  <r>
    <x v="16"/>
    <x v="6575"/>
  </r>
  <r>
    <x v="77"/>
    <x v="2063"/>
  </r>
  <r>
    <x v="38"/>
    <x v="509"/>
  </r>
  <r>
    <x v="28"/>
    <x v="3162"/>
  </r>
  <r>
    <x v="32"/>
    <x v="7"/>
  </r>
  <r>
    <x v="30"/>
    <x v="46912"/>
  </r>
  <r>
    <x v="34"/>
    <x v="7509"/>
  </r>
  <r>
    <x v="40"/>
    <x v="894"/>
  </r>
  <r>
    <x v="39"/>
    <x v="46913"/>
  </r>
  <r>
    <x v="56"/>
    <x v="46914"/>
  </r>
  <r>
    <x v="13"/>
    <x v="1303"/>
  </r>
  <r>
    <x v="29"/>
    <x v="46915"/>
  </r>
  <r>
    <x v="14"/>
    <x v="3044"/>
  </r>
  <r>
    <x v="15"/>
    <x v="750"/>
  </r>
  <r>
    <x v="34"/>
    <x v="1601"/>
  </r>
  <r>
    <x v="2"/>
    <x v="1311"/>
  </r>
  <r>
    <x v="16"/>
    <x v="521"/>
  </r>
  <r>
    <x v="17"/>
    <x v="1831"/>
  </r>
  <r>
    <x v="20"/>
    <x v="1898"/>
  </r>
  <r>
    <x v="11"/>
    <x v="653"/>
  </r>
  <r>
    <x v="18"/>
    <x v="28860"/>
  </r>
  <r>
    <x v="79"/>
    <x v="390"/>
  </r>
  <r>
    <x v="24"/>
    <x v="271"/>
  </r>
  <r>
    <x v="14"/>
    <x v="46916"/>
  </r>
  <r>
    <x v="15"/>
    <x v="443"/>
  </r>
  <r>
    <x v="2"/>
    <x v="46917"/>
  </r>
  <r>
    <x v="31"/>
    <x v="4231"/>
  </r>
  <r>
    <x v="37"/>
    <x v="59"/>
  </r>
  <r>
    <x v="7"/>
    <x v="46918"/>
  </r>
  <r>
    <x v="8"/>
    <x v="348"/>
  </r>
  <r>
    <x v="16"/>
    <x v="318"/>
  </r>
  <r>
    <x v="77"/>
    <x v="3675"/>
  </r>
  <r>
    <x v="38"/>
    <x v="246"/>
  </r>
  <r>
    <x v="68"/>
    <x v="1620"/>
  </r>
  <r>
    <x v="28"/>
    <x v="386"/>
  </r>
  <r>
    <x v="32"/>
    <x v="445"/>
  </r>
  <r>
    <x v="14"/>
    <x v="403"/>
  </r>
  <r>
    <x v="30"/>
    <x v="20804"/>
  </r>
  <r>
    <x v="34"/>
    <x v="14424"/>
  </r>
  <r>
    <x v="73"/>
    <x v="5297"/>
  </r>
  <r>
    <x v="39"/>
    <x v="9339"/>
  </r>
  <r>
    <x v="56"/>
    <x v="46919"/>
  </r>
  <r>
    <x v="29"/>
    <x v="46920"/>
  </r>
  <r>
    <x v="3"/>
    <x v="11097"/>
  </r>
  <r>
    <x v="14"/>
    <x v="6479"/>
  </r>
  <r>
    <x v="15"/>
    <x v="94"/>
  </r>
  <r>
    <x v="2"/>
    <x v="7656"/>
  </r>
  <r>
    <x v="19"/>
    <x v="609"/>
  </r>
  <r>
    <x v="16"/>
    <x v="340"/>
  </r>
  <r>
    <x v="17"/>
    <x v="4529"/>
  </r>
  <r>
    <x v="20"/>
    <x v="184"/>
  </r>
  <r>
    <x v="11"/>
    <x v="4485"/>
  </r>
  <r>
    <x v="6"/>
    <x v="316"/>
  </r>
  <r>
    <x v="18"/>
    <x v="1180"/>
  </r>
  <r>
    <x v="79"/>
    <x v="175"/>
  </r>
  <r>
    <x v="24"/>
    <x v="1662"/>
  </r>
  <r>
    <x v="14"/>
    <x v="23747"/>
  </r>
  <r>
    <x v="15"/>
    <x v="398"/>
  </r>
  <r>
    <x v="2"/>
    <x v="46921"/>
  </r>
  <r>
    <x v="31"/>
    <x v="1241"/>
  </r>
  <r>
    <x v="37"/>
    <x v="1095"/>
  </r>
  <r>
    <x v="7"/>
    <x v="46922"/>
  </r>
  <r>
    <x v="8"/>
    <x v="2950"/>
  </r>
  <r>
    <x v="16"/>
    <x v="5174"/>
  </r>
  <r>
    <x v="77"/>
    <x v="2596"/>
  </r>
  <r>
    <x v="38"/>
    <x v="272"/>
  </r>
  <r>
    <x v="68"/>
    <x v="305"/>
  </r>
  <r>
    <x v="28"/>
    <x v="586"/>
  </r>
  <r>
    <x v="32"/>
    <x v="400"/>
  </r>
  <r>
    <x v="14"/>
    <x v="316"/>
  </r>
  <r>
    <x v="30"/>
    <x v="3086"/>
  </r>
  <r>
    <x v="34"/>
    <x v="11393"/>
  </r>
  <r>
    <x v="73"/>
    <x v="4529"/>
  </r>
  <r>
    <x v="39"/>
    <x v="46923"/>
  </r>
  <r>
    <x v="56"/>
    <x v="46924"/>
  </r>
  <r>
    <x v="13"/>
    <x v="1574"/>
  </r>
  <r>
    <x v="29"/>
    <x v="46925"/>
  </r>
  <r>
    <x v="3"/>
    <x v="462"/>
  </r>
  <r>
    <x v="14"/>
    <x v="2309"/>
  </r>
  <r>
    <x v="15"/>
    <x v="298"/>
  </r>
  <r>
    <x v="34"/>
    <x v="2556"/>
  </r>
  <r>
    <x v="2"/>
    <x v="46926"/>
  </r>
  <r>
    <x v="16"/>
    <x v="1120"/>
  </r>
  <r>
    <x v="17"/>
    <x v="3611"/>
  </r>
  <r>
    <x v="20"/>
    <x v="499"/>
  </r>
  <r>
    <x v="11"/>
    <x v="4180"/>
  </r>
  <r>
    <x v="6"/>
    <x v="64"/>
  </r>
  <r>
    <x v="18"/>
    <x v="24578"/>
  </r>
  <r>
    <x v="79"/>
    <x v="458"/>
  </r>
  <r>
    <x v="24"/>
    <x v="3306"/>
  </r>
  <r>
    <x v="14"/>
    <x v="28503"/>
  </r>
  <r>
    <x v="15"/>
    <x v="455"/>
  </r>
  <r>
    <x v="2"/>
    <x v="46927"/>
  </r>
  <r>
    <x v="31"/>
    <x v="890"/>
  </r>
  <r>
    <x v="37"/>
    <x v="3185"/>
  </r>
  <r>
    <x v="7"/>
    <x v="46928"/>
  </r>
  <r>
    <x v="8"/>
    <x v="4412"/>
  </r>
  <r>
    <x v="16"/>
    <x v="6239"/>
  </r>
  <r>
    <x v="77"/>
    <x v="3482"/>
  </r>
  <r>
    <x v="28"/>
    <x v="1638"/>
  </r>
  <r>
    <x v="32"/>
    <x v="53"/>
  </r>
  <r>
    <x v="14"/>
    <x v="53"/>
  </r>
  <r>
    <x v="30"/>
    <x v="46929"/>
  </r>
  <r>
    <x v="34"/>
    <x v="8461"/>
  </r>
  <r>
    <x v="73"/>
    <x v="6900"/>
  </r>
  <r>
    <x v="39"/>
    <x v="46930"/>
  </r>
  <r>
    <x v="56"/>
    <x v="46931"/>
  </r>
  <r>
    <x v="13"/>
    <x v="2497"/>
  </r>
  <r>
    <x v="29"/>
    <x v="46932"/>
  </r>
  <r>
    <x v="14"/>
    <x v="1862"/>
  </r>
  <r>
    <x v="15"/>
    <x v="502"/>
  </r>
  <r>
    <x v="2"/>
    <x v="6666"/>
  </r>
  <r>
    <x v="16"/>
    <x v="428"/>
  </r>
  <r>
    <x v="17"/>
    <x v="1856"/>
  </r>
  <r>
    <x v="20"/>
    <x v="3363"/>
  </r>
  <r>
    <x v="11"/>
    <x v="3356"/>
  </r>
  <r>
    <x v="6"/>
    <x v="1099"/>
  </r>
  <r>
    <x v="18"/>
    <x v="12931"/>
  </r>
  <r>
    <x v="79"/>
    <x v="1"/>
  </r>
  <r>
    <x v="24"/>
    <x v="272"/>
  </r>
  <r>
    <x v="14"/>
    <x v="46933"/>
  </r>
  <r>
    <x v="15"/>
    <x v="400"/>
  </r>
  <r>
    <x v="2"/>
    <x v="46934"/>
  </r>
  <r>
    <x v="31"/>
    <x v="4888"/>
  </r>
  <r>
    <x v="37"/>
    <x v="2497"/>
  </r>
  <r>
    <x v="7"/>
    <x v="46935"/>
  </r>
  <r>
    <x v="8"/>
    <x v="5820"/>
  </r>
  <r>
    <x v="16"/>
    <x v="2679"/>
  </r>
  <r>
    <x v="77"/>
    <x v="7027"/>
  </r>
  <r>
    <x v="38"/>
    <x v="451"/>
  </r>
  <r>
    <x v="68"/>
    <x v="1276"/>
  </r>
  <r>
    <x v="28"/>
    <x v="187"/>
  </r>
  <r>
    <x v="14"/>
    <x v="1192"/>
  </r>
  <r>
    <x v="30"/>
    <x v="6029"/>
  </r>
  <r>
    <x v="34"/>
    <x v="5380"/>
  </r>
  <r>
    <x v="73"/>
    <x v="4521"/>
  </r>
  <r>
    <x v="39"/>
    <x v="3259"/>
  </r>
  <r>
    <x v="56"/>
    <x v="46936"/>
  </r>
  <r>
    <x v="13"/>
    <x v="1575"/>
  </r>
  <r>
    <x v="29"/>
    <x v="46937"/>
  </r>
  <r>
    <x v="3"/>
    <x v="6100"/>
  </r>
  <r>
    <x v="14"/>
    <x v="13527"/>
  </r>
  <r>
    <x v="15"/>
    <x v="712"/>
  </r>
  <r>
    <x v="34"/>
    <x v="5789"/>
  </r>
  <r>
    <x v="2"/>
    <x v="22493"/>
  </r>
  <r>
    <x v="16"/>
    <x v="451"/>
  </r>
  <r>
    <x v="17"/>
    <x v="5870"/>
  </r>
  <r>
    <x v="20"/>
    <x v="1331"/>
  </r>
  <r>
    <x v="11"/>
    <x v="2497"/>
  </r>
  <r>
    <x v="6"/>
    <x v="2257"/>
  </r>
  <r>
    <x v="18"/>
    <x v="15185"/>
  </r>
  <r>
    <x v="79"/>
    <x v="1099"/>
  </r>
  <r>
    <x v="24"/>
    <x v="204"/>
  </r>
  <r>
    <x v="14"/>
    <x v="31542"/>
  </r>
  <r>
    <x v="15"/>
    <x v="390"/>
  </r>
  <r>
    <x v="2"/>
    <x v="46938"/>
  </r>
  <r>
    <x v="31"/>
    <x v="4810"/>
  </r>
  <r>
    <x v="37"/>
    <x v="6484"/>
  </r>
  <r>
    <x v="7"/>
    <x v="46939"/>
  </r>
  <r>
    <x v="8"/>
    <x v="5414"/>
  </r>
  <r>
    <x v="16"/>
    <x v="14036"/>
  </r>
  <r>
    <x v="77"/>
    <x v="832"/>
  </r>
  <r>
    <x v="38"/>
    <x v="514"/>
  </r>
  <r>
    <x v="68"/>
    <x v="886"/>
  </r>
  <r>
    <x v="28"/>
    <x v="495"/>
  </r>
  <r>
    <x v="30"/>
    <x v="46940"/>
  </r>
  <r>
    <x v="34"/>
    <x v="1030"/>
  </r>
  <r>
    <x v="73"/>
    <x v="2596"/>
  </r>
  <r>
    <x v="39"/>
    <x v="46941"/>
  </r>
  <r>
    <x v="56"/>
    <x v="28508"/>
  </r>
  <r>
    <x v="13"/>
    <x v="791"/>
  </r>
  <r>
    <x v="29"/>
    <x v="46942"/>
  </r>
  <r>
    <x v="3"/>
    <x v="4793"/>
  </r>
  <r>
    <x v="14"/>
    <x v="8134"/>
  </r>
  <r>
    <x v="15"/>
    <x v="750"/>
  </r>
  <r>
    <x v="34"/>
    <x v="2397"/>
  </r>
  <r>
    <x v="2"/>
    <x v="38293"/>
  </r>
  <r>
    <x v="37"/>
    <x v="445"/>
  </r>
  <r>
    <x v="19"/>
    <x v="1"/>
  </r>
  <r>
    <x v="16"/>
    <x v="1601"/>
  </r>
  <r>
    <x v="17"/>
    <x v="5188"/>
  </r>
  <r>
    <x v="20"/>
    <x v="904"/>
  </r>
  <r>
    <x v="11"/>
    <x v="2175"/>
  </r>
  <r>
    <x v="6"/>
    <x v="1033"/>
  </r>
  <r>
    <x v="18"/>
    <x v="11524"/>
  </r>
  <r>
    <x v="79"/>
    <x v="445"/>
  </r>
  <r>
    <x v="24"/>
    <x v="247"/>
  </r>
  <r>
    <x v="14"/>
    <x v="13623"/>
  </r>
  <r>
    <x v="15"/>
    <x v="4998"/>
  </r>
  <r>
    <x v="2"/>
    <x v="46943"/>
  </r>
  <r>
    <x v="31"/>
    <x v="4918"/>
  </r>
  <r>
    <x v="37"/>
    <x v="875"/>
  </r>
  <r>
    <x v="7"/>
    <x v="46944"/>
  </r>
  <r>
    <x v="8"/>
    <x v="4976"/>
  </r>
  <r>
    <x v="16"/>
    <x v="7708"/>
  </r>
  <r>
    <x v="77"/>
    <x v="6696"/>
  </r>
  <r>
    <x v="38"/>
    <x v="802"/>
  </r>
  <r>
    <x v="68"/>
    <x v="4062"/>
  </r>
  <r>
    <x v="28"/>
    <x v="328"/>
  </r>
  <r>
    <x v="14"/>
    <x v="175"/>
  </r>
  <r>
    <x v="30"/>
    <x v="46945"/>
  </r>
  <r>
    <x v="34"/>
    <x v="2900"/>
  </r>
  <r>
    <x v="73"/>
    <x v="4706"/>
  </r>
  <r>
    <x v="39"/>
    <x v="16029"/>
  </r>
  <r>
    <x v="56"/>
    <x v="46946"/>
  </r>
  <r>
    <x v="13"/>
    <x v="2"/>
  </r>
  <r>
    <x v="29"/>
    <x v="46947"/>
  </r>
  <r>
    <x v="3"/>
    <x v="41113"/>
  </r>
  <r>
    <x v="14"/>
    <x v="2157"/>
  </r>
  <r>
    <x v="15"/>
    <x v="23"/>
  </r>
  <r>
    <x v="34"/>
    <x v="2037"/>
  </r>
  <r>
    <x v="2"/>
    <x v="46948"/>
  </r>
  <r>
    <x v="16"/>
    <x v="1024"/>
  </r>
  <r>
    <x v="17"/>
    <x v="2038"/>
  </r>
  <r>
    <x v="20"/>
    <x v="2122"/>
  </r>
  <r>
    <x v="11"/>
    <x v="1510"/>
  </r>
  <r>
    <x v="6"/>
    <x v="869"/>
  </r>
  <r>
    <x v="69"/>
    <x v="869"/>
  </r>
  <r>
    <x v="18"/>
    <x v="26811"/>
  </r>
  <r>
    <x v="79"/>
    <x v="1035"/>
  </r>
  <r>
    <x v="24"/>
    <x v="572"/>
  </r>
  <r>
    <x v="14"/>
    <x v="37311"/>
  </r>
  <r>
    <x v="15"/>
    <x v="107"/>
  </r>
  <r>
    <x v="2"/>
    <x v="46949"/>
  </r>
  <r>
    <x v="66"/>
    <x v="1"/>
  </r>
  <r>
    <x v="31"/>
    <x v="1594"/>
  </r>
  <r>
    <x v="37"/>
    <x v="1"/>
  </r>
  <r>
    <x v="7"/>
    <x v="46950"/>
  </r>
  <r>
    <x v="8"/>
    <x v="1223"/>
  </r>
  <r>
    <x v="16"/>
    <x v="844"/>
  </r>
  <r>
    <x v="77"/>
    <x v="5263"/>
  </r>
  <r>
    <x v="38"/>
    <x v="275"/>
  </r>
  <r>
    <x v="68"/>
    <x v="3846"/>
  </r>
  <r>
    <x v="28"/>
    <x v="1638"/>
  </r>
  <r>
    <x v="32"/>
    <x v="846"/>
  </r>
  <r>
    <x v="14"/>
    <x v="1104"/>
  </r>
  <r>
    <x v="30"/>
    <x v="10509"/>
  </r>
  <r>
    <x v="34"/>
    <x v="1897"/>
  </r>
  <r>
    <x v="73"/>
    <x v="1958"/>
  </r>
  <r>
    <x v="39"/>
    <x v="46951"/>
  </r>
  <r>
    <x v="56"/>
    <x v="45209"/>
  </r>
  <r>
    <x v="13"/>
    <x v="997"/>
  </r>
  <r>
    <x v="29"/>
    <x v="46952"/>
  </r>
  <r>
    <x v="3"/>
    <x v="6255"/>
  </r>
  <r>
    <x v="14"/>
    <x v="7476"/>
  </r>
  <r>
    <x v="15"/>
    <x v="404"/>
  </r>
  <r>
    <x v="34"/>
    <x v="2763"/>
  </r>
  <r>
    <x v="2"/>
    <x v="20400"/>
  </r>
  <r>
    <x v="19"/>
    <x v="284"/>
  </r>
  <r>
    <x v="16"/>
    <x v="761"/>
  </r>
  <r>
    <x v="17"/>
    <x v="462"/>
  </r>
  <r>
    <x v="20"/>
    <x v="2556"/>
  </r>
  <r>
    <x v="18"/>
    <x v="405"/>
  </r>
  <r>
    <x v="24"/>
    <x v="514"/>
  </r>
  <r>
    <x v="14"/>
    <x v="5728"/>
  </r>
  <r>
    <x v="15"/>
    <x v="89"/>
  </r>
  <r>
    <x v="2"/>
    <x v="46953"/>
  </r>
  <r>
    <x v="31"/>
    <x v="270"/>
  </r>
  <r>
    <x v="37"/>
    <x v="2903"/>
  </r>
  <r>
    <x v="16"/>
    <x v="340"/>
  </r>
  <r>
    <x v="77"/>
    <x v="1980"/>
  </r>
  <r>
    <x v="28"/>
    <x v="455"/>
  </r>
  <r>
    <x v="32"/>
    <x v="400"/>
  </r>
  <r>
    <x v="30"/>
    <x v="13682"/>
  </r>
  <r>
    <x v="73"/>
    <x v="8206"/>
  </r>
  <r>
    <x v="56"/>
    <x v="9069"/>
  </r>
  <r>
    <x v="19"/>
    <x v="914"/>
  </r>
  <r>
    <x v="29"/>
    <x v="46954"/>
  </r>
  <r>
    <x v="14"/>
    <x v="8702"/>
  </r>
  <r>
    <x v="15"/>
    <x v="742"/>
  </r>
  <r>
    <x v="16"/>
    <x v="2540"/>
  </r>
  <r>
    <x v="39"/>
    <x v="23963"/>
  </r>
  <r>
    <x v="7"/>
    <x v="46955"/>
  </r>
  <r>
    <x v="17"/>
    <x v="10883"/>
  </r>
  <r>
    <x v="20"/>
    <x v="2151"/>
  </r>
  <r>
    <x v="18"/>
    <x v="292"/>
  </r>
  <r>
    <x v="24"/>
    <x v="175"/>
  </r>
  <r>
    <x v="14"/>
    <x v="5039"/>
  </r>
  <r>
    <x v="15"/>
    <x v="400"/>
  </r>
  <r>
    <x v="80"/>
    <x v="7"/>
  </r>
  <r>
    <x v="26"/>
    <x v="750"/>
  </r>
  <r>
    <x v="2"/>
    <x v="46956"/>
  </r>
  <r>
    <x v="31"/>
    <x v="53"/>
  </r>
  <r>
    <x v="37"/>
    <x v="3162"/>
  </r>
  <r>
    <x v="16"/>
    <x v="619"/>
  </r>
  <r>
    <x v="77"/>
    <x v="2323"/>
  </r>
  <r>
    <x v="28"/>
    <x v="1493"/>
  </r>
  <r>
    <x v="32"/>
    <x v="403"/>
  </r>
  <r>
    <x v="30"/>
    <x v="9282"/>
  </r>
  <r>
    <x v="73"/>
    <x v="1896"/>
  </r>
  <r>
    <x v="56"/>
    <x v="895"/>
  </r>
  <r>
    <x v="19"/>
    <x v="445"/>
  </r>
  <r>
    <x v="29"/>
    <x v="46957"/>
  </r>
  <r>
    <x v="14"/>
    <x v="4543"/>
  </r>
  <r>
    <x v="15"/>
    <x v="635"/>
  </r>
  <r>
    <x v="16"/>
    <x v="915"/>
  </r>
  <r>
    <x v="34"/>
    <x v="988"/>
  </r>
  <r>
    <x v="39"/>
    <x v="46958"/>
  </r>
  <r>
    <x v="66"/>
    <x v="691"/>
  </r>
  <r>
    <x v="7"/>
    <x v="46959"/>
  </r>
  <r>
    <x v="13"/>
    <x v="3369"/>
  </r>
  <r>
    <x v="17"/>
    <x v="8480"/>
  </r>
  <r>
    <x v="20"/>
    <x v="915"/>
  </r>
  <r>
    <x v="18"/>
    <x v="1520"/>
  </r>
  <r>
    <x v="24"/>
    <x v="999"/>
  </r>
  <r>
    <x v="14"/>
    <x v="9607"/>
  </r>
  <r>
    <x v="15"/>
    <x v="1"/>
  </r>
  <r>
    <x v="2"/>
    <x v="46960"/>
  </r>
  <r>
    <x v="37"/>
    <x v="2503"/>
  </r>
  <r>
    <x v="16"/>
    <x v="502"/>
  </r>
  <r>
    <x v="77"/>
    <x v="1384"/>
  </r>
  <r>
    <x v="28"/>
    <x v="14"/>
  </r>
  <r>
    <x v="32"/>
    <x v="400"/>
  </r>
  <r>
    <x v="14"/>
    <x v="8827"/>
  </r>
  <r>
    <x v="26"/>
    <x v="875"/>
  </r>
  <r>
    <x v="56"/>
    <x v="6554"/>
  </r>
  <r>
    <x v="29"/>
    <x v="46961"/>
  </r>
  <r>
    <x v="15"/>
    <x v="1716"/>
  </r>
  <r>
    <x v="16"/>
    <x v="1149"/>
  </r>
  <r>
    <x v="80"/>
    <x v="1"/>
  </r>
  <r>
    <x v="34"/>
    <x v="15616"/>
  </r>
  <r>
    <x v="73"/>
    <x v="10930"/>
  </r>
  <r>
    <x v="39"/>
    <x v="46962"/>
  </r>
  <r>
    <x v="7"/>
    <x v="46963"/>
  </r>
  <r>
    <x v="13"/>
    <x v="2173"/>
  </r>
  <r>
    <x v="17"/>
    <x v="12016"/>
  </r>
  <r>
    <x v="20"/>
    <x v="2255"/>
  </r>
  <r>
    <x v="18"/>
    <x v="3356"/>
  </r>
  <r>
    <x v="24"/>
    <x v="1121"/>
  </r>
  <r>
    <x v="14"/>
    <x v="885"/>
  </r>
  <r>
    <x v="15"/>
    <x v="7"/>
  </r>
  <r>
    <x v="2"/>
    <x v="46964"/>
  </r>
  <r>
    <x v="31"/>
    <x v="89"/>
  </r>
  <r>
    <x v="37"/>
    <x v="30"/>
  </r>
  <r>
    <x v="16"/>
    <x v="737"/>
  </r>
  <r>
    <x v="77"/>
    <x v="1747"/>
  </r>
  <r>
    <x v="28"/>
    <x v="388"/>
  </r>
  <r>
    <x v="32"/>
    <x v="89"/>
  </r>
  <r>
    <x v="14"/>
    <x v="8858"/>
  </r>
  <r>
    <x v="30"/>
    <x v="2642"/>
  </r>
  <r>
    <x v="15"/>
    <x v="1510"/>
  </r>
  <r>
    <x v="73"/>
    <x v="236"/>
  </r>
  <r>
    <x v="56"/>
    <x v="46965"/>
  </r>
  <r>
    <x v="16"/>
    <x v="2014"/>
  </r>
  <r>
    <x v="29"/>
    <x v="46966"/>
  </r>
  <r>
    <x v="39"/>
    <x v="46967"/>
  </r>
  <r>
    <x v="7"/>
    <x v="46968"/>
  </r>
  <r>
    <x v="13"/>
    <x v="2412"/>
  </r>
  <r>
    <x v="17"/>
    <x v="4583"/>
  </r>
  <r>
    <x v="20"/>
    <x v="420"/>
  </r>
  <r>
    <x v="18"/>
    <x v="19"/>
  </r>
  <r>
    <x v="24"/>
    <x v="875"/>
  </r>
  <r>
    <x v="14"/>
    <x v="1344"/>
  </r>
  <r>
    <x v="15"/>
    <x v="609"/>
  </r>
  <r>
    <x v="80"/>
    <x v="1"/>
  </r>
  <r>
    <x v="2"/>
    <x v="46969"/>
  </r>
  <r>
    <x v="31"/>
    <x v="270"/>
  </r>
  <r>
    <x v="37"/>
    <x v="335"/>
  </r>
  <r>
    <x v="16"/>
    <x v="53"/>
  </r>
  <r>
    <x v="77"/>
    <x v="2757"/>
  </r>
  <r>
    <x v="28"/>
    <x v="54"/>
  </r>
  <r>
    <x v="32"/>
    <x v="7"/>
  </r>
  <r>
    <x v="14"/>
    <x v="5397"/>
  </r>
  <r>
    <x v="30"/>
    <x v="20929"/>
  </r>
  <r>
    <x v="73"/>
    <x v="4810"/>
  </r>
  <r>
    <x v="56"/>
    <x v="21400"/>
  </r>
  <r>
    <x v="16"/>
    <x v="643"/>
  </r>
  <r>
    <x v="29"/>
    <x v="46970"/>
  </r>
  <r>
    <x v="39"/>
    <x v="46971"/>
  </r>
  <r>
    <x v="7"/>
    <x v="46972"/>
  </r>
  <r>
    <x v="13"/>
    <x v="10883"/>
  </r>
  <r>
    <x v="20"/>
    <x v="12"/>
  </r>
  <r>
    <x v="18"/>
    <x v="1410"/>
  </r>
  <r>
    <x v="24"/>
    <x v="124"/>
  </r>
  <r>
    <x v="14"/>
    <x v="10787"/>
  </r>
  <r>
    <x v="15"/>
    <x v="445"/>
  </r>
  <r>
    <x v="2"/>
    <x v="46973"/>
  </r>
  <r>
    <x v="31"/>
    <x v="445"/>
  </r>
  <r>
    <x v="37"/>
    <x v="390"/>
  </r>
  <r>
    <x v="19"/>
    <x v="445"/>
  </r>
  <r>
    <x v="16"/>
    <x v="403"/>
  </r>
  <r>
    <x v="77"/>
    <x v="174"/>
  </r>
  <r>
    <x v="28"/>
    <x v="455"/>
  </r>
  <r>
    <x v="32"/>
    <x v="89"/>
  </r>
  <r>
    <x v="14"/>
    <x v="538"/>
  </r>
  <r>
    <x v="30"/>
    <x v="8518"/>
  </r>
  <r>
    <x v="34"/>
    <x v="4740"/>
  </r>
  <r>
    <x v="73"/>
    <x v="9551"/>
  </r>
  <r>
    <x v="26"/>
    <x v="445"/>
  </r>
  <r>
    <x v="56"/>
    <x v="25813"/>
  </r>
  <r>
    <x v="29"/>
    <x v="46974"/>
  </r>
  <r>
    <x v="15"/>
    <x v="973"/>
  </r>
  <r>
    <x v="34"/>
    <x v="423"/>
  </r>
  <r>
    <x v="2"/>
    <x v="270"/>
  </r>
  <r>
    <x v="16"/>
    <x v="181"/>
  </r>
  <r>
    <x v="39"/>
    <x v="46975"/>
  </r>
  <r>
    <x v="66"/>
    <x v="175"/>
  </r>
  <r>
    <x v="7"/>
    <x v="46976"/>
  </r>
  <r>
    <x v="13"/>
    <x v="1020"/>
  </r>
  <r>
    <x v="17"/>
    <x v="4373"/>
  </r>
  <r>
    <x v="20"/>
    <x v="873"/>
  </r>
  <r>
    <x v="18"/>
    <x v="2716"/>
  </r>
  <r>
    <x v="24"/>
    <x v="615"/>
  </r>
  <r>
    <x v="14"/>
    <x v="1353"/>
  </r>
  <r>
    <x v="15"/>
    <x v="400"/>
  </r>
  <r>
    <x v="80"/>
    <x v="1"/>
  </r>
  <r>
    <x v="2"/>
    <x v="46977"/>
  </r>
  <r>
    <x v="31"/>
    <x v="400"/>
  </r>
  <r>
    <x v="19"/>
    <x v="89"/>
  </r>
  <r>
    <x v="16"/>
    <x v="89"/>
  </r>
  <r>
    <x v="77"/>
    <x v="4485"/>
  </r>
  <r>
    <x v="28"/>
    <x v="388"/>
  </r>
  <r>
    <x v="32"/>
    <x v="7"/>
  </r>
  <r>
    <x v="14"/>
    <x v="5211"/>
  </r>
  <r>
    <x v="30"/>
    <x v="8047"/>
  </r>
  <r>
    <x v="34"/>
    <x v="5892"/>
  </r>
  <r>
    <x v="73"/>
    <x v="6832"/>
  </r>
  <r>
    <x v="26"/>
    <x v="1027"/>
  </r>
  <r>
    <x v="56"/>
    <x v="12435"/>
  </r>
  <r>
    <x v="29"/>
    <x v="46978"/>
  </r>
  <r>
    <x v="14"/>
    <x v="9155"/>
  </r>
  <r>
    <x v="15"/>
    <x v="692"/>
  </r>
  <r>
    <x v="34"/>
    <x v="2596"/>
  </r>
  <r>
    <x v="16"/>
    <x v="836"/>
  </r>
  <r>
    <x v="39"/>
    <x v="46979"/>
  </r>
  <r>
    <x v="66"/>
    <x v="548"/>
  </r>
  <r>
    <x v="7"/>
    <x v="46980"/>
  </r>
  <r>
    <x v="13"/>
    <x v="2876"/>
  </r>
  <r>
    <x v="20"/>
    <x v="2503"/>
  </r>
  <r>
    <x v="18"/>
    <x v="2789"/>
  </r>
  <r>
    <x v="24"/>
    <x v="391"/>
  </r>
  <r>
    <x v="14"/>
    <x v="14037"/>
  </r>
  <r>
    <x v="2"/>
    <x v="46981"/>
  </r>
  <r>
    <x v="66"/>
    <x v="775"/>
  </r>
  <r>
    <x v="31"/>
    <x v="403"/>
  </r>
  <r>
    <x v="37"/>
    <x v="256"/>
  </r>
  <r>
    <x v="7"/>
    <x v="46982"/>
  </r>
  <r>
    <x v="77"/>
    <x v="186"/>
  </r>
  <r>
    <x v="28"/>
    <x v="53"/>
  </r>
  <r>
    <x v="32"/>
    <x v="7"/>
  </r>
  <r>
    <x v="14"/>
    <x v="10513"/>
  </r>
  <r>
    <x v="39"/>
    <x v="13829"/>
  </r>
  <r>
    <x v="56"/>
    <x v="22892"/>
  </r>
  <r>
    <x v="13"/>
    <x v="5576"/>
  </r>
  <r>
    <x v="29"/>
    <x v="46983"/>
  </r>
  <r>
    <x v="3"/>
    <x v="13606"/>
  </r>
  <r>
    <x v="11"/>
    <x v="316"/>
  </r>
  <r>
    <x v="68"/>
    <x v="548"/>
  </r>
  <r>
    <x v="34"/>
    <x v="4736"/>
  </r>
  <r>
    <x v="8"/>
    <x v="49"/>
  </r>
  <r>
    <x v="20"/>
    <x v="873"/>
  </r>
  <r>
    <x v="24"/>
    <x v="914"/>
  </r>
  <r>
    <x v="14"/>
    <x v="15278"/>
  </r>
  <r>
    <x v="2"/>
    <x v="46984"/>
  </r>
  <r>
    <x v="66"/>
    <x v="548"/>
  </r>
  <r>
    <x v="31"/>
    <x v="445"/>
  </r>
  <r>
    <x v="37"/>
    <x v="503"/>
  </r>
  <r>
    <x v="7"/>
    <x v="46985"/>
  </r>
  <r>
    <x v="77"/>
    <x v="1393"/>
  </r>
  <r>
    <x v="28"/>
    <x v="999"/>
  </r>
  <r>
    <x v="32"/>
    <x v="1"/>
  </r>
  <r>
    <x v="39"/>
    <x v="46986"/>
  </r>
  <r>
    <x v="56"/>
    <x v="12877"/>
  </r>
  <r>
    <x v="13"/>
    <x v="7760"/>
  </r>
  <r>
    <x v="29"/>
    <x v="46987"/>
  </r>
  <r>
    <x v="3"/>
    <x v="31404"/>
  </r>
  <r>
    <x v="38"/>
    <x v="775"/>
  </r>
  <r>
    <x v="11"/>
    <x v="89"/>
  </r>
  <r>
    <x v="68"/>
    <x v="53"/>
  </r>
  <r>
    <x v="34"/>
    <x v="943"/>
  </r>
  <r>
    <x v="8"/>
    <x v="1449"/>
  </r>
  <r>
    <x v="17"/>
    <x v="5367"/>
  </r>
  <r>
    <x v="20"/>
    <x v="852"/>
  </r>
  <r>
    <x v="18"/>
    <x v="2757"/>
  </r>
  <r>
    <x v="24"/>
    <x v="455"/>
  </r>
  <r>
    <x v="14"/>
    <x v="4982"/>
  </r>
  <r>
    <x v="1"/>
    <x v="1075"/>
  </r>
  <r>
    <x v="2"/>
    <x v="46988"/>
  </r>
  <r>
    <x v="66"/>
    <x v="457"/>
  </r>
  <r>
    <x v="31"/>
    <x v="388"/>
  </r>
  <r>
    <x v="37"/>
    <x v="64"/>
  </r>
  <r>
    <x v="7"/>
    <x v="46989"/>
  </r>
  <r>
    <x v="8"/>
    <x v="1862"/>
  </r>
  <r>
    <x v="77"/>
    <x v="4166"/>
  </r>
  <r>
    <x v="68"/>
    <x v="586"/>
  </r>
  <r>
    <x v="28"/>
    <x v="398"/>
  </r>
  <r>
    <x v="32"/>
    <x v="7"/>
  </r>
  <r>
    <x v="14"/>
    <x v="13743"/>
  </r>
  <r>
    <x v="30"/>
    <x v="4107"/>
  </r>
  <r>
    <x v="34"/>
    <x v="1533"/>
  </r>
  <r>
    <x v="40"/>
    <x v="1547"/>
  </r>
  <r>
    <x v="39"/>
    <x v="11096"/>
  </r>
  <r>
    <x v="56"/>
    <x v="3457"/>
  </r>
  <r>
    <x v="13"/>
    <x v="9060"/>
  </r>
  <r>
    <x v="29"/>
    <x v="46990"/>
  </r>
  <r>
    <x v="14"/>
    <x v="5618"/>
  </r>
  <r>
    <x v="34"/>
    <x v="1848"/>
  </r>
  <r>
    <x v="3"/>
    <x v="28335"/>
  </r>
  <r>
    <x v="38"/>
    <x v="107"/>
  </r>
  <r>
    <x v="11"/>
    <x v="256"/>
  </r>
  <r>
    <x v="79"/>
    <x v="398"/>
  </r>
  <r>
    <x v="17"/>
    <x v="4359"/>
  </r>
  <r>
    <x v="20"/>
    <x v="310"/>
  </r>
  <r>
    <x v="11"/>
    <x v="609"/>
  </r>
  <r>
    <x v="6"/>
    <x v="53"/>
  </r>
  <r>
    <x v="18"/>
    <x v="11"/>
  </r>
  <r>
    <x v="79"/>
    <x v="59"/>
  </r>
  <r>
    <x v="24"/>
    <x v="712"/>
  </r>
  <r>
    <x v="14"/>
    <x v="14208"/>
  </r>
  <r>
    <x v="2"/>
    <x v="46991"/>
  </r>
  <r>
    <x v="66"/>
    <x v="459"/>
  </r>
  <r>
    <x v="31"/>
    <x v="298"/>
  </r>
  <r>
    <x v="37"/>
    <x v="843"/>
  </r>
  <r>
    <x v="7"/>
    <x v="46992"/>
  </r>
  <r>
    <x v="8"/>
    <x v="6784"/>
  </r>
  <r>
    <x v="16"/>
    <x v="445"/>
  </r>
  <r>
    <x v="77"/>
    <x v="3750"/>
  </r>
  <r>
    <x v="38"/>
    <x v="503"/>
  </r>
  <r>
    <x v="28"/>
    <x v="270"/>
  </r>
  <r>
    <x v="14"/>
    <x v="9693"/>
  </r>
  <r>
    <x v="30"/>
    <x v="22323"/>
  </r>
  <r>
    <x v="34"/>
    <x v="3750"/>
  </r>
  <r>
    <x v="40"/>
    <x v="1537"/>
  </r>
  <r>
    <x v="39"/>
    <x v="46993"/>
  </r>
  <r>
    <x v="56"/>
    <x v="28483"/>
  </r>
  <r>
    <x v="13"/>
    <x v="2814"/>
  </r>
  <r>
    <x v="29"/>
    <x v="46994"/>
  </r>
  <r>
    <x v="14"/>
    <x v="14564"/>
  </r>
  <r>
    <x v="15"/>
    <x v="386"/>
  </r>
  <r>
    <x v="34"/>
    <x v="8797"/>
  </r>
  <r>
    <x v="19"/>
    <x v="479"/>
  </r>
  <r>
    <x v="16"/>
    <x v="292"/>
  </r>
  <r>
    <x v="17"/>
    <x v="3681"/>
  </r>
  <r>
    <x v="20"/>
    <x v="3368"/>
  </r>
  <r>
    <x v="11"/>
    <x v="398"/>
  </r>
  <r>
    <x v="18"/>
    <x v="1104"/>
  </r>
  <r>
    <x v="24"/>
    <x v="843"/>
  </r>
  <r>
    <x v="14"/>
    <x v="3391"/>
  </r>
  <r>
    <x v="15"/>
    <x v="609"/>
  </r>
  <r>
    <x v="2"/>
    <x v="46995"/>
  </r>
  <r>
    <x v="66"/>
    <x v="179"/>
  </r>
  <r>
    <x v="31"/>
    <x v="738"/>
  </r>
  <r>
    <x v="37"/>
    <x v="8"/>
  </r>
  <r>
    <x v="7"/>
    <x v="46996"/>
  </r>
  <r>
    <x v="8"/>
    <x v="990"/>
  </r>
  <r>
    <x v="16"/>
    <x v="59"/>
  </r>
  <r>
    <x v="77"/>
    <x v="619"/>
  </r>
  <r>
    <x v="38"/>
    <x v="466"/>
  </r>
  <r>
    <x v="68"/>
    <x v="750"/>
  </r>
  <r>
    <x v="28"/>
    <x v="400"/>
  </r>
  <r>
    <x v="32"/>
    <x v="1"/>
  </r>
  <r>
    <x v="14"/>
    <x v="6251"/>
  </r>
  <r>
    <x v="30"/>
    <x v="2442"/>
  </r>
  <r>
    <x v="34"/>
    <x v="778"/>
  </r>
  <r>
    <x v="73"/>
    <x v="6357"/>
  </r>
  <r>
    <x v="39"/>
    <x v="46997"/>
  </r>
  <r>
    <x v="56"/>
    <x v="7497"/>
  </r>
  <r>
    <x v="29"/>
    <x v="46998"/>
  </r>
  <r>
    <x v="3"/>
    <x v="31404"/>
  </r>
  <r>
    <x v="14"/>
    <x v="14763"/>
  </r>
  <r>
    <x v="15"/>
    <x v="643"/>
  </r>
  <r>
    <x v="16"/>
    <x v="1183"/>
  </r>
  <r>
    <x v="17"/>
    <x v="5935"/>
  </r>
  <r>
    <x v="20"/>
    <x v="1393"/>
  </r>
  <r>
    <x v="11"/>
    <x v="270"/>
  </r>
  <r>
    <x v="18"/>
    <x v="3649"/>
  </r>
  <r>
    <x v="79"/>
    <x v="609"/>
  </r>
  <r>
    <x v="24"/>
    <x v="738"/>
  </r>
  <r>
    <x v="14"/>
    <x v="2166"/>
  </r>
  <r>
    <x v="2"/>
    <x v="46999"/>
  </r>
  <r>
    <x v="66"/>
    <x v="388"/>
  </r>
  <r>
    <x v="31"/>
    <x v="53"/>
  </r>
  <r>
    <x v="37"/>
    <x v="609"/>
  </r>
  <r>
    <x v="7"/>
    <x v="47000"/>
  </r>
  <r>
    <x v="8"/>
    <x v="1411"/>
  </r>
  <r>
    <x v="16"/>
    <x v="270"/>
  </r>
  <r>
    <x v="77"/>
    <x v="4485"/>
  </r>
  <r>
    <x v="38"/>
    <x v="1027"/>
  </r>
  <r>
    <x v="68"/>
    <x v="503"/>
  </r>
  <r>
    <x v="28"/>
    <x v="1"/>
  </r>
  <r>
    <x v="14"/>
    <x v="13403"/>
  </r>
  <r>
    <x v="30"/>
    <x v="844"/>
  </r>
  <r>
    <x v="34"/>
    <x v="5832"/>
  </r>
  <r>
    <x v="73"/>
    <x v="3851"/>
  </r>
  <r>
    <x v="39"/>
    <x v="44693"/>
  </r>
  <r>
    <x v="56"/>
    <x v="39854"/>
  </r>
  <r>
    <x v="13"/>
    <x v="10369"/>
  </r>
  <r>
    <x v="29"/>
    <x v="47001"/>
  </r>
  <r>
    <x v="3"/>
    <x v="21436"/>
  </r>
  <r>
    <x v="14"/>
    <x v="15276"/>
  </r>
  <r>
    <x v="15"/>
    <x v="772"/>
  </r>
  <r>
    <x v="34"/>
    <x v="4927"/>
  </r>
  <r>
    <x v="16"/>
    <x v="712"/>
  </r>
  <r>
    <x v="17"/>
    <x v="3846"/>
  </r>
  <r>
    <x v="20"/>
    <x v="479"/>
  </r>
  <r>
    <x v="22"/>
    <x v="1"/>
  </r>
  <r>
    <x v="11"/>
    <x v="398"/>
  </r>
  <r>
    <x v="6"/>
    <x v="89"/>
  </r>
  <r>
    <x v="18"/>
    <x v="1442"/>
  </r>
  <r>
    <x v="79"/>
    <x v="445"/>
  </r>
  <r>
    <x v="24"/>
    <x v="256"/>
  </r>
  <r>
    <x v="14"/>
    <x v="3117"/>
  </r>
  <r>
    <x v="2"/>
    <x v="47002"/>
  </r>
  <r>
    <x v="66"/>
    <x v="513"/>
  </r>
  <r>
    <x v="31"/>
    <x v="712"/>
  </r>
  <r>
    <x v="37"/>
    <x v="54"/>
  </r>
  <r>
    <x v="7"/>
    <x v="47003"/>
  </r>
  <r>
    <x v="8"/>
    <x v="3766"/>
  </r>
  <r>
    <x v="16"/>
    <x v="270"/>
  </r>
  <r>
    <x v="77"/>
    <x v="603"/>
  </r>
  <r>
    <x v="28"/>
    <x v="59"/>
  </r>
  <r>
    <x v="14"/>
    <x v="4600"/>
  </r>
  <r>
    <x v="30"/>
    <x v="8286"/>
  </r>
  <r>
    <x v="34"/>
    <x v="3751"/>
  </r>
  <r>
    <x v="73"/>
    <x v="3885"/>
  </r>
  <r>
    <x v="39"/>
    <x v="47004"/>
  </r>
  <r>
    <x v="56"/>
    <x v="6814"/>
  </r>
  <r>
    <x v="13"/>
    <x v="10935"/>
  </r>
  <r>
    <x v="29"/>
    <x v="47005"/>
  </r>
  <r>
    <x v="14"/>
    <x v="6656"/>
  </r>
  <r>
    <x v="15"/>
    <x v="643"/>
  </r>
  <r>
    <x v="19"/>
    <x v="7"/>
  </r>
  <r>
    <x v="16"/>
    <x v="22"/>
  </r>
  <r>
    <x v="17"/>
    <x v="4879"/>
  </r>
  <r>
    <x v="20"/>
    <x v="1095"/>
  </r>
  <r>
    <x v="11"/>
    <x v="298"/>
  </r>
  <r>
    <x v="6"/>
    <x v="89"/>
  </r>
  <r>
    <x v="18"/>
    <x v="7765"/>
  </r>
  <r>
    <x v="79"/>
    <x v="89"/>
  </r>
  <r>
    <x v="14"/>
    <x v="47006"/>
  </r>
  <r>
    <x v="15"/>
    <x v="42"/>
  </r>
  <r>
    <x v="2"/>
    <x v="47007"/>
  </r>
  <r>
    <x v="66"/>
    <x v="615"/>
  </r>
  <r>
    <x v="31"/>
    <x v="8"/>
  </r>
  <r>
    <x v="7"/>
    <x v="47008"/>
  </r>
  <r>
    <x v="8"/>
    <x v="8852"/>
  </r>
  <r>
    <x v="16"/>
    <x v="53"/>
  </r>
  <r>
    <x v="77"/>
    <x v="420"/>
  </r>
  <r>
    <x v="38"/>
    <x v="1377"/>
  </r>
  <r>
    <x v="68"/>
    <x v="340"/>
  </r>
  <r>
    <x v="32"/>
    <x v="1"/>
  </r>
  <r>
    <x v="14"/>
    <x v="2610"/>
  </r>
  <r>
    <x v="30"/>
    <x v="6101"/>
  </r>
  <r>
    <x v="34"/>
    <x v="2567"/>
  </r>
  <r>
    <x v="73"/>
    <x v="5832"/>
  </r>
  <r>
    <x v="39"/>
    <x v="46804"/>
  </r>
  <r>
    <x v="56"/>
    <x v="43450"/>
  </r>
  <r>
    <x v="13"/>
    <x v="15401"/>
  </r>
  <r>
    <x v="29"/>
    <x v="47009"/>
  </r>
  <r>
    <x v="3"/>
    <x v="47010"/>
  </r>
  <r>
    <x v="14"/>
    <x v="14793"/>
  </r>
  <r>
    <x v="15"/>
    <x v="836"/>
  </r>
  <r>
    <x v="34"/>
    <x v="4353"/>
  </r>
  <r>
    <x v="16"/>
    <x v="2260"/>
  </r>
  <r>
    <x v="17"/>
    <x v="2139"/>
  </r>
  <r>
    <x v="20"/>
    <x v="406"/>
  </r>
  <r>
    <x v="11"/>
    <x v="609"/>
  </r>
  <r>
    <x v="6"/>
    <x v="615"/>
  </r>
  <r>
    <x v="18"/>
    <x v="6123"/>
  </r>
  <r>
    <x v="79"/>
    <x v="89"/>
  </r>
  <r>
    <x v="24"/>
    <x v="404"/>
  </r>
  <r>
    <x v="14"/>
    <x v="15637"/>
  </r>
  <r>
    <x v="15"/>
    <x v="89"/>
  </r>
  <r>
    <x v="2"/>
    <x v="47011"/>
  </r>
  <r>
    <x v="66"/>
    <x v="76"/>
  </r>
  <r>
    <x v="31"/>
    <x v="316"/>
  </r>
  <r>
    <x v="37"/>
    <x v="167"/>
  </r>
  <r>
    <x v="7"/>
    <x v="47012"/>
  </r>
  <r>
    <x v="8"/>
    <x v="6203"/>
  </r>
  <r>
    <x v="16"/>
    <x v="256"/>
  </r>
  <r>
    <x v="77"/>
    <x v="4485"/>
  </r>
  <r>
    <x v="38"/>
    <x v="390"/>
  </r>
  <r>
    <x v="68"/>
    <x v="167"/>
  </r>
  <r>
    <x v="28"/>
    <x v="1"/>
  </r>
  <r>
    <x v="32"/>
    <x v="1"/>
  </r>
  <r>
    <x v="14"/>
    <x v="47013"/>
  </r>
  <r>
    <x v="30"/>
    <x v="10014"/>
  </r>
  <r>
    <x v="34"/>
    <x v="2286"/>
  </r>
  <r>
    <x v="73"/>
    <x v="971"/>
  </r>
  <r>
    <x v="39"/>
    <x v="16134"/>
  </r>
  <r>
    <x v="56"/>
    <x v="2366"/>
  </r>
  <r>
    <x v="13"/>
    <x v="6233"/>
  </r>
  <r>
    <x v="29"/>
    <x v="47014"/>
  </r>
  <r>
    <x v="3"/>
    <x v="47015"/>
  </r>
  <r>
    <x v="14"/>
    <x v="10469"/>
  </r>
  <r>
    <x v="15"/>
    <x v="2257"/>
  </r>
  <r>
    <x v="34"/>
    <x v="1351"/>
  </r>
  <r>
    <x v="19"/>
    <x v="1"/>
  </r>
  <r>
    <x v="16"/>
    <x v="56"/>
  </r>
  <r>
    <x v="17"/>
    <x v="4925"/>
  </r>
  <r>
    <x v="20"/>
    <x v="1303"/>
  </r>
  <r>
    <x v="22"/>
    <x v="1"/>
  </r>
  <r>
    <x v="11"/>
    <x v="8"/>
  </r>
  <r>
    <x v="6"/>
    <x v="59"/>
  </r>
  <r>
    <x v="18"/>
    <x v="1076"/>
  </r>
  <r>
    <x v="79"/>
    <x v="843"/>
  </r>
  <r>
    <x v="24"/>
    <x v="738"/>
  </r>
  <r>
    <x v="14"/>
    <x v="27593"/>
  </r>
  <r>
    <x v="15"/>
    <x v="1"/>
  </r>
  <r>
    <x v="2"/>
    <x v="47016"/>
  </r>
  <r>
    <x v="66"/>
    <x v="548"/>
  </r>
  <r>
    <x v="31"/>
    <x v="403"/>
  </r>
  <r>
    <x v="37"/>
    <x v="391"/>
  </r>
  <r>
    <x v="7"/>
    <x v="47017"/>
  </r>
  <r>
    <x v="8"/>
    <x v="2306"/>
  </r>
  <r>
    <x v="16"/>
    <x v="270"/>
  </r>
  <r>
    <x v="77"/>
    <x v="1791"/>
  </r>
  <r>
    <x v="38"/>
    <x v="256"/>
  </r>
  <r>
    <x v="68"/>
    <x v="298"/>
  </r>
  <r>
    <x v="32"/>
    <x v="270"/>
  </r>
  <r>
    <x v="14"/>
    <x v="15029"/>
  </r>
  <r>
    <x v="30"/>
    <x v="8066"/>
  </r>
  <r>
    <x v="34"/>
    <x v="407"/>
  </r>
  <r>
    <x v="73"/>
    <x v="2"/>
  </r>
  <r>
    <x v="39"/>
    <x v="47018"/>
  </r>
  <r>
    <x v="56"/>
    <x v="11409"/>
  </r>
  <r>
    <x v="13"/>
    <x v="8762"/>
  </r>
  <r>
    <x v="29"/>
    <x v="47019"/>
  </r>
  <r>
    <x v="3"/>
    <x v="47020"/>
  </r>
  <r>
    <x v="14"/>
    <x v="5363"/>
  </r>
  <r>
    <x v="15"/>
    <x v="1441"/>
  </r>
  <r>
    <x v="34"/>
    <x v="3715"/>
  </r>
  <r>
    <x v="19"/>
    <x v="1"/>
  </r>
  <r>
    <x v="16"/>
    <x v="390"/>
  </r>
  <r>
    <x v="17"/>
    <x v="1413"/>
  </r>
  <r>
    <x v="20"/>
    <x v="309"/>
  </r>
  <r>
    <x v="11"/>
    <x v="59"/>
  </r>
  <r>
    <x v="6"/>
    <x v="256"/>
  </r>
  <r>
    <x v="69"/>
    <x v="256"/>
  </r>
  <r>
    <x v="18"/>
    <x v="1116"/>
  </r>
  <r>
    <x v="14"/>
    <x v="4844"/>
  </r>
  <r>
    <x v="15"/>
    <x v="53"/>
  </r>
  <r>
    <x v="2"/>
    <x v="47021"/>
  </r>
  <r>
    <x v="66"/>
    <x v="289"/>
  </r>
  <r>
    <x v="31"/>
    <x v="8"/>
  </r>
  <r>
    <x v="37"/>
    <x v="124"/>
  </r>
  <r>
    <x v="7"/>
    <x v="47022"/>
  </r>
  <r>
    <x v="8"/>
    <x v="232"/>
  </r>
  <r>
    <x v="16"/>
    <x v="256"/>
  </r>
  <r>
    <x v="77"/>
    <x v="920"/>
  </r>
  <r>
    <x v="38"/>
    <x v="459"/>
  </r>
  <r>
    <x v="68"/>
    <x v="615"/>
  </r>
  <r>
    <x v="28"/>
    <x v="53"/>
  </r>
  <r>
    <x v="14"/>
    <x v="1368"/>
  </r>
  <r>
    <x v="30"/>
    <x v="2155"/>
  </r>
  <r>
    <x v="34"/>
    <x v="6417"/>
  </r>
  <r>
    <x v="73"/>
    <x v="186"/>
  </r>
  <r>
    <x v="39"/>
    <x v="42441"/>
  </r>
  <r>
    <x v="56"/>
    <x v="39283"/>
  </r>
  <r>
    <x v="13"/>
    <x v="10528"/>
  </r>
  <r>
    <x v="29"/>
    <x v="47023"/>
  </r>
  <r>
    <x v="3"/>
    <x v="47024"/>
  </r>
  <r>
    <x v="14"/>
    <x v="5777"/>
  </r>
  <r>
    <x v="15"/>
    <x v="802"/>
  </r>
  <r>
    <x v="34"/>
    <x v="2900"/>
  </r>
  <r>
    <x v="19"/>
    <x v="7"/>
  </r>
  <r>
    <x v="16"/>
    <x v="79"/>
  </r>
  <r>
    <x v="17"/>
    <x v="466"/>
  </r>
  <r>
    <x v="20"/>
    <x v="1377"/>
  </r>
  <r>
    <x v="18"/>
    <x v="574"/>
  </r>
  <r>
    <x v="24"/>
    <x v="6055"/>
  </r>
  <r>
    <x v="14"/>
    <x v="47025"/>
  </r>
  <r>
    <x v="15"/>
    <x v="1507"/>
  </r>
  <r>
    <x v="70"/>
    <x v="38858"/>
  </r>
  <r>
    <x v="34"/>
    <x v="3260"/>
  </r>
  <r>
    <x v="2"/>
    <x v="19430"/>
  </r>
  <r>
    <x v="31"/>
    <x v="889"/>
  </r>
  <r>
    <x v="37"/>
    <x v="7184"/>
  </r>
  <r>
    <x v="41"/>
    <x v="1212"/>
  </r>
  <r>
    <x v="102"/>
    <x v="47026"/>
  </r>
  <r>
    <x v="16"/>
    <x v="2280"/>
  </r>
  <r>
    <x v="77"/>
    <x v="7018"/>
  </r>
  <r>
    <x v="28"/>
    <x v="47027"/>
  </r>
  <r>
    <x v="32"/>
    <x v="22995"/>
  </r>
  <r>
    <x v="30"/>
    <x v="47028"/>
  </r>
  <r>
    <x v="73"/>
    <x v="47029"/>
  </r>
  <r>
    <x v="56"/>
    <x v="1897"/>
  </r>
  <r>
    <x v="19"/>
    <x v="289"/>
  </r>
  <r>
    <x v="29"/>
    <x v="47030"/>
  </r>
  <r>
    <x v="15"/>
    <x v="5026"/>
  </r>
  <r>
    <x v="2"/>
    <x v="7"/>
  </r>
  <r>
    <x v="16"/>
    <x v="316"/>
  </r>
  <r>
    <x v="39"/>
    <x v="47031"/>
  </r>
  <r>
    <x v="7"/>
    <x v="47032"/>
  </r>
  <r>
    <x v="17"/>
    <x v="1601"/>
  </r>
  <r>
    <x v="20"/>
    <x v="459"/>
  </r>
  <r>
    <x v="18"/>
    <x v="5450"/>
  </r>
  <r>
    <x v="24"/>
    <x v="24053"/>
  </r>
  <r>
    <x v="14"/>
    <x v="47033"/>
  </r>
  <r>
    <x v="15"/>
    <x v="7252"/>
  </r>
  <r>
    <x v="2"/>
    <x v="38568"/>
  </r>
  <r>
    <x v="31"/>
    <x v="4318"/>
  </r>
  <r>
    <x v="37"/>
    <x v="407"/>
  </r>
  <r>
    <x v="41"/>
    <x v="47034"/>
  </r>
  <r>
    <x v="16"/>
    <x v="46945"/>
  </r>
  <r>
    <x v="77"/>
    <x v="14914"/>
  </r>
  <r>
    <x v="28"/>
    <x v="47035"/>
  </r>
  <r>
    <x v="32"/>
    <x v="3639"/>
  </r>
  <r>
    <x v="30"/>
    <x v="6149"/>
  </r>
  <r>
    <x v="73"/>
    <x v="47036"/>
  </r>
  <r>
    <x v="56"/>
    <x v="6191"/>
  </r>
  <r>
    <x v="19"/>
    <x v="282"/>
  </r>
  <r>
    <x v="29"/>
    <x v="47037"/>
  </r>
  <r>
    <x v="15"/>
    <x v="1364"/>
  </r>
  <r>
    <x v="16"/>
    <x v="400"/>
  </r>
  <r>
    <x v="34"/>
    <x v="5472"/>
  </r>
  <r>
    <x v="39"/>
    <x v="36668"/>
  </r>
  <r>
    <x v="66"/>
    <x v="403"/>
  </r>
  <r>
    <x v="7"/>
    <x v="4662"/>
  </r>
  <r>
    <x v="17"/>
    <x v="2750"/>
  </r>
  <r>
    <x v="20"/>
    <x v="388"/>
  </r>
  <r>
    <x v="18"/>
    <x v="2390"/>
  </r>
  <r>
    <x v="24"/>
    <x v="11932"/>
  </r>
  <r>
    <x v="14"/>
    <x v="4106"/>
  </r>
  <r>
    <x v="15"/>
    <x v="469"/>
  </r>
  <r>
    <x v="2"/>
    <x v="39939"/>
  </r>
  <r>
    <x v="37"/>
    <x v="4457"/>
  </r>
  <r>
    <x v="41"/>
    <x v="12520"/>
  </r>
  <r>
    <x v="19"/>
    <x v="1099"/>
  </r>
  <r>
    <x v="16"/>
    <x v="12084"/>
  </r>
  <r>
    <x v="77"/>
    <x v="20172"/>
  </r>
  <r>
    <x v="28"/>
    <x v="47038"/>
  </r>
  <r>
    <x v="32"/>
    <x v="4834"/>
  </r>
  <r>
    <x v="56"/>
    <x v="3675"/>
  </r>
  <r>
    <x v="29"/>
    <x v="47039"/>
  </r>
  <r>
    <x v="15"/>
    <x v="5067"/>
  </r>
  <r>
    <x v="2"/>
    <x v="1"/>
  </r>
  <r>
    <x v="16"/>
    <x v="398"/>
  </r>
  <r>
    <x v="34"/>
    <x v="5691"/>
  </r>
  <r>
    <x v="73"/>
    <x v="47040"/>
  </r>
  <r>
    <x v="39"/>
    <x v="37697"/>
  </r>
  <r>
    <x v="7"/>
    <x v="47041"/>
  </r>
  <r>
    <x v="13"/>
    <x v="455"/>
  </r>
  <r>
    <x v="17"/>
    <x v="1601"/>
  </r>
  <r>
    <x v="18"/>
    <x v="15557"/>
  </r>
  <r>
    <x v="24"/>
    <x v="6846"/>
  </r>
  <r>
    <x v="14"/>
    <x v="47042"/>
  </r>
  <r>
    <x v="15"/>
    <x v="7611"/>
  </r>
  <r>
    <x v="2"/>
    <x v="15232"/>
  </r>
  <r>
    <x v="31"/>
    <x v="8124"/>
  </r>
  <r>
    <x v="37"/>
    <x v="1152"/>
  </r>
  <r>
    <x v="41"/>
    <x v="12024"/>
  </r>
  <r>
    <x v="16"/>
    <x v="41083"/>
  </r>
  <r>
    <x v="77"/>
    <x v="23085"/>
  </r>
  <r>
    <x v="28"/>
    <x v="25180"/>
  </r>
  <r>
    <x v="32"/>
    <x v="1012"/>
  </r>
  <r>
    <x v="30"/>
    <x v="47043"/>
  </r>
  <r>
    <x v="15"/>
    <x v="933"/>
  </r>
  <r>
    <x v="73"/>
    <x v="15112"/>
  </r>
  <r>
    <x v="56"/>
    <x v="1096"/>
  </r>
  <r>
    <x v="16"/>
    <x v="7"/>
  </r>
  <r>
    <x v="29"/>
    <x v="47044"/>
  </r>
  <r>
    <x v="39"/>
    <x v="3694"/>
  </r>
  <r>
    <x v="7"/>
    <x v="117"/>
  </r>
  <r>
    <x v="17"/>
    <x v="167"/>
  </r>
  <r>
    <x v="20"/>
    <x v="181"/>
  </r>
  <r>
    <x v="18"/>
    <x v="10310"/>
  </r>
  <r>
    <x v="24"/>
    <x v="7195"/>
  </r>
  <r>
    <x v="14"/>
    <x v="47045"/>
  </r>
  <r>
    <x v="15"/>
    <x v="3891"/>
  </r>
  <r>
    <x v="2"/>
    <x v="83"/>
  </r>
  <r>
    <x v="31"/>
    <x v="474"/>
  </r>
  <r>
    <x v="37"/>
    <x v="10600"/>
  </r>
  <r>
    <x v="41"/>
    <x v="5131"/>
  </r>
  <r>
    <x v="19"/>
    <x v="479"/>
  </r>
  <r>
    <x v="16"/>
    <x v="47046"/>
  </r>
  <r>
    <x v="77"/>
    <x v="4004"/>
  </r>
  <r>
    <x v="28"/>
    <x v="47047"/>
  </r>
  <r>
    <x v="32"/>
    <x v="2763"/>
  </r>
  <r>
    <x v="14"/>
    <x v="7"/>
  </r>
  <r>
    <x v="30"/>
    <x v="20987"/>
  </r>
  <r>
    <x v="15"/>
    <x v="392"/>
  </r>
  <r>
    <x v="73"/>
    <x v="47048"/>
  </r>
  <r>
    <x v="56"/>
    <x v="1847"/>
  </r>
  <r>
    <x v="16"/>
    <x v="772"/>
  </r>
  <r>
    <x v="29"/>
    <x v="47049"/>
  </r>
  <r>
    <x v="39"/>
    <x v="30294"/>
  </r>
  <r>
    <x v="7"/>
    <x v="10728"/>
  </r>
  <r>
    <x v="13"/>
    <x v="7"/>
  </r>
  <r>
    <x v="20"/>
    <x v="1"/>
  </r>
  <r>
    <x v="18"/>
    <x v="7682"/>
  </r>
  <r>
    <x v="24"/>
    <x v="1200"/>
  </r>
  <r>
    <x v="14"/>
    <x v="28106"/>
  </r>
  <r>
    <x v="15"/>
    <x v="1223"/>
  </r>
  <r>
    <x v="2"/>
    <x v="2834"/>
  </r>
  <r>
    <x v="31"/>
    <x v="884"/>
  </r>
  <r>
    <x v="37"/>
    <x v="327"/>
  </r>
  <r>
    <x v="41"/>
    <x v="4061"/>
  </r>
  <r>
    <x v="19"/>
    <x v="316"/>
  </r>
  <r>
    <x v="16"/>
    <x v="47050"/>
  </r>
  <r>
    <x v="77"/>
    <x v="15083"/>
  </r>
  <r>
    <x v="28"/>
    <x v="47051"/>
  </r>
  <r>
    <x v="32"/>
    <x v="999"/>
  </r>
  <r>
    <x v="30"/>
    <x v="21608"/>
  </r>
  <r>
    <x v="34"/>
    <x v="3828"/>
  </r>
  <r>
    <x v="73"/>
    <x v="47052"/>
  </r>
  <r>
    <x v="56"/>
    <x v="392"/>
  </r>
  <r>
    <x v="29"/>
    <x v="47053"/>
  </r>
  <r>
    <x v="15"/>
    <x v="806"/>
  </r>
  <r>
    <x v="34"/>
    <x v="392"/>
  </r>
  <r>
    <x v="16"/>
    <x v="459"/>
  </r>
  <r>
    <x v="39"/>
    <x v="14523"/>
  </r>
  <r>
    <x v="7"/>
    <x v="11946"/>
  </r>
  <r>
    <x v="13"/>
    <x v="7"/>
  </r>
  <r>
    <x v="17"/>
    <x v="619"/>
  </r>
  <r>
    <x v="20"/>
    <x v="42"/>
  </r>
  <r>
    <x v="18"/>
    <x v="47054"/>
  </r>
  <r>
    <x v="24"/>
    <x v="36938"/>
  </r>
  <r>
    <x v="14"/>
    <x v="22017"/>
  </r>
  <r>
    <x v="15"/>
    <x v="5743"/>
  </r>
  <r>
    <x v="2"/>
    <x v="13913"/>
  </r>
  <r>
    <x v="31"/>
    <x v="6821"/>
  </r>
  <r>
    <x v="41"/>
    <x v="10371"/>
  </r>
  <r>
    <x v="19"/>
    <x v="8"/>
  </r>
  <r>
    <x v="16"/>
    <x v="13280"/>
  </r>
  <r>
    <x v="77"/>
    <x v="12559"/>
  </r>
  <r>
    <x v="28"/>
    <x v="47055"/>
  </r>
  <r>
    <x v="32"/>
    <x v="79"/>
  </r>
  <r>
    <x v="30"/>
    <x v="28948"/>
  </r>
  <r>
    <x v="34"/>
    <x v="4726"/>
  </r>
  <r>
    <x v="73"/>
    <x v="47056"/>
  </r>
  <r>
    <x v="56"/>
    <x v="1437"/>
  </r>
  <r>
    <x v="29"/>
    <x v="47057"/>
  </r>
  <r>
    <x v="15"/>
    <x v="709"/>
  </r>
  <r>
    <x v="34"/>
    <x v="704"/>
  </r>
  <r>
    <x v="16"/>
    <x v="8"/>
  </r>
  <r>
    <x v="39"/>
    <x v="6054"/>
  </r>
  <r>
    <x v="66"/>
    <x v="445"/>
  </r>
  <r>
    <x v="7"/>
    <x v="15235"/>
  </r>
  <r>
    <x v="13"/>
    <x v="445"/>
  </r>
  <r>
    <x v="18"/>
    <x v="20847"/>
  </r>
  <r>
    <x v="24"/>
    <x v="15969"/>
  </r>
  <r>
    <x v="14"/>
    <x v="47058"/>
  </r>
  <r>
    <x v="2"/>
    <x v="243"/>
  </r>
  <r>
    <x v="66"/>
    <x v="270"/>
  </r>
  <r>
    <x v="31"/>
    <x v="790"/>
  </r>
  <r>
    <x v="37"/>
    <x v="4706"/>
  </r>
  <r>
    <x v="41"/>
    <x v="7334"/>
  </r>
  <r>
    <x v="7"/>
    <x v="20004"/>
  </r>
  <r>
    <x v="77"/>
    <x v="19892"/>
  </r>
  <r>
    <x v="28"/>
    <x v="47059"/>
  </r>
  <r>
    <x v="32"/>
    <x v="1602"/>
  </r>
  <r>
    <x v="39"/>
    <x v="13626"/>
  </r>
  <r>
    <x v="56"/>
    <x v="5010"/>
  </r>
  <r>
    <x v="13"/>
    <x v="59"/>
  </r>
  <r>
    <x v="29"/>
    <x v="47060"/>
  </r>
  <r>
    <x v="19"/>
    <x v="316"/>
  </r>
  <r>
    <x v="11"/>
    <x v="270"/>
  </r>
  <r>
    <x v="34"/>
    <x v="8942"/>
  </r>
  <r>
    <x v="8"/>
    <x v="5367"/>
  </r>
  <r>
    <x v="24"/>
    <x v="10225"/>
  </r>
  <r>
    <x v="14"/>
    <x v="23138"/>
  </r>
  <r>
    <x v="2"/>
    <x v="8877"/>
  </r>
  <r>
    <x v="66"/>
    <x v="7"/>
  </r>
  <r>
    <x v="31"/>
    <x v="632"/>
  </r>
  <r>
    <x v="37"/>
    <x v="653"/>
  </r>
  <r>
    <x v="41"/>
    <x v="4443"/>
  </r>
  <r>
    <x v="7"/>
    <x v="8916"/>
  </r>
  <r>
    <x v="77"/>
    <x v="47061"/>
  </r>
  <r>
    <x v="28"/>
    <x v="47062"/>
  </r>
  <r>
    <x v="32"/>
    <x v="56"/>
  </r>
  <r>
    <x v="39"/>
    <x v="41498"/>
  </r>
  <r>
    <x v="56"/>
    <x v="4387"/>
  </r>
  <r>
    <x v="29"/>
    <x v="47063"/>
  </r>
  <r>
    <x v="19"/>
    <x v="445"/>
  </r>
  <r>
    <x v="38"/>
    <x v="391"/>
  </r>
  <r>
    <x v="11"/>
    <x v="59"/>
  </r>
  <r>
    <x v="68"/>
    <x v="914"/>
  </r>
  <r>
    <x v="34"/>
    <x v="3098"/>
  </r>
  <r>
    <x v="8"/>
    <x v="886"/>
  </r>
  <r>
    <x v="6"/>
    <x v="8461"/>
  </r>
  <r>
    <x v="18"/>
    <x v="18284"/>
  </r>
  <r>
    <x v="24"/>
    <x v="38419"/>
  </r>
  <r>
    <x v="14"/>
    <x v="47064"/>
  </r>
  <r>
    <x v="1"/>
    <x v="47065"/>
  </r>
  <r>
    <x v="2"/>
    <x v="28860"/>
  </r>
  <r>
    <x v="66"/>
    <x v="400"/>
  </r>
  <r>
    <x v="31"/>
    <x v="1233"/>
  </r>
  <r>
    <x v="37"/>
    <x v="1003"/>
  </r>
  <r>
    <x v="41"/>
    <x v="15859"/>
  </r>
  <r>
    <x v="7"/>
    <x v="47066"/>
  </r>
  <r>
    <x v="8"/>
    <x v="285"/>
  </r>
  <r>
    <x v="77"/>
    <x v="39732"/>
  </r>
  <r>
    <x v="28"/>
    <x v="47067"/>
  </r>
  <r>
    <x v="32"/>
    <x v="649"/>
  </r>
  <r>
    <x v="30"/>
    <x v="47068"/>
  </r>
  <r>
    <x v="34"/>
    <x v="5267"/>
  </r>
  <r>
    <x v="40"/>
    <x v="7441"/>
  </r>
  <r>
    <x v="39"/>
    <x v="38883"/>
  </r>
  <r>
    <x v="56"/>
    <x v="10231"/>
  </r>
  <r>
    <x v="13"/>
    <x v="455"/>
  </r>
  <r>
    <x v="29"/>
    <x v="47069"/>
  </r>
  <r>
    <x v="34"/>
    <x v="1223"/>
  </r>
  <r>
    <x v="11"/>
    <x v="398"/>
  </r>
  <r>
    <x v="6"/>
    <x v="1193"/>
  </r>
  <r>
    <x v="18"/>
    <x v="5335"/>
  </r>
  <r>
    <x v="24"/>
    <x v="834"/>
  </r>
  <r>
    <x v="14"/>
    <x v="47070"/>
  </r>
  <r>
    <x v="15"/>
    <x v="280"/>
  </r>
  <r>
    <x v="2"/>
    <x v="8247"/>
  </r>
  <r>
    <x v="66"/>
    <x v="7"/>
  </r>
  <r>
    <x v="31"/>
    <x v="6751"/>
  </r>
  <r>
    <x v="37"/>
    <x v="778"/>
  </r>
  <r>
    <x v="41"/>
    <x v="6959"/>
  </r>
  <r>
    <x v="7"/>
    <x v="16089"/>
  </r>
  <r>
    <x v="8"/>
    <x v="3685"/>
  </r>
  <r>
    <x v="16"/>
    <x v="47071"/>
  </r>
  <r>
    <x v="77"/>
    <x v="38419"/>
  </r>
  <r>
    <x v="38"/>
    <x v="738"/>
  </r>
  <r>
    <x v="28"/>
    <x v="47072"/>
  </r>
  <r>
    <x v="32"/>
    <x v="390"/>
  </r>
  <r>
    <x v="30"/>
    <x v="31520"/>
  </r>
  <r>
    <x v="34"/>
    <x v="9139"/>
  </r>
  <r>
    <x v="40"/>
    <x v="47073"/>
  </r>
  <r>
    <x v="39"/>
    <x v="28354"/>
  </r>
  <r>
    <x v="56"/>
    <x v="1542"/>
  </r>
  <r>
    <x v="13"/>
    <x v="400"/>
  </r>
  <r>
    <x v="29"/>
    <x v="47074"/>
  </r>
  <r>
    <x v="15"/>
    <x v="443"/>
  </r>
  <r>
    <x v="16"/>
    <x v="548"/>
  </r>
  <r>
    <x v="17"/>
    <x v="458"/>
  </r>
  <r>
    <x v="11"/>
    <x v="609"/>
  </r>
  <r>
    <x v="18"/>
    <x v="14"/>
  </r>
  <r>
    <x v="24"/>
    <x v="26322"/>
  </r>
  <r>
    <x v="14"/>
    <x v="47075"/>
  </r>
  <r>
    <x v="15"/>
    <x v="6656"/>
  </r>
  <r>
    <x v="2"/>
    <x v="5774"/>
  </r>
  <r>
    <x v="31"/>
    <x v="1285"/>
  </r>
  <r>
    <x v="37"/>
    <x v="1032"/>
  </r>
  <r>
    <x v="41"/>
    <x v="6337"/>
  </r>
  <r>
    <x v="7"/>
    <x v="6638"/>
  </r>
  <r>
    <x v="8"/>
    <x v="136"/>
  </r>
  <r>
    <x v="16"/>
    <x v="47076"/>
  </r>
  <r>
    <x v="77"/>
    <x v="47077"/>
  </r>
  <r>
    <x v="38"/>
    <x v="455"/>
  </r>
  <r>
    <x v="68"/>
    <x v="609"/>
  </r>
  <r>
    <x v="28"/>
    <x v="47078"/>
  </r>
  <r>
    <x v="32"/>
    <x v="738"/>
  </r>
  <r>
    <x v="30"/>
    <x v="47079"/>
  </r>
  <r>
    <x v="34"/>
    <x v="9314"/>
  </r>
  <r>
    <x v="73"/>
    <x v="47080"/>
  </r>
  <r>
    <x v="39"/>
    <x v="7704"/>
  </r>
  <r>
    <x v="56"/>
    <x v="47081"/>
  </r>
  <r>
    <x v="29"/>
    <x v="47082"/>
  </r>
  <r>
    <x v="15"/>
    <x v="89"/>
  </r>
  <r>
    <x v="16"/>
    <x v="404"/>
  </r>
  <r>
    <x v="17"/>
    <x v="1121"/>
  </r>
  <r>
    <x v="11"/>
    <x v="7"/>
  </r>
  <r>
    <x v="6"/>
    <x v="2605"/>
  </r>
  <r>
    <x v="18"/>
    <x v="20742"/>
  </r>
  <r>
    <x v="24"/>
    <x v="31808"/>
  </r>
  <r>
    <x v="14"/>
    <x v="47083"/>
  </r>
  <r>
    <x v="15"/>
    <x v="7767"/>
  </r>
  <r>
    <x v="2"/>
    <x v="6720"/>
  </r>
  <r>
    <x v="31"/>
    <x v="5874"/>
  </r>
  <r>
    <x v="37"/>
    <x v="1644"/>
  </r>
  <r>
    <x v="41"/>
    <x v="7038"/>
  </r>
  <r>
    <x v="7"/>
    <x v="10851"/>
  </r>
  <r>
    <x v="8"/>
    <x v="6496"/>
  </r>
  <r>
    <x v="16"/>
    <x v="47084"/>
  </r>
  <r>
    <x v="77"/>
    <x v="47085"/>
  </r>
  <r>
    <x v="38"/>
    <x v="298"/>
  </r>
  <r>
    <x v="68"/>
    <x v="738"/>
  </r>
  <r>
    <x v="28"/>
    <x v="47086"/>
  </r>
  <r>
    <x v="32"/>
    <x v="256"/>
  </r>
  <r>
    <x v="30"/>
    <x v="6694"/>
  </r>
  <r>
    <x v="34"/>
    <x v="6895"/>
  </r>
  <r>
    <x v="73"/>
    <x v="47087"/>
  </r>
  <r>
    <x v="39"/>
    <x v="13499"/>
  </r>
  <r>
    <x v="56"/>
    <x v="8734"/>
  </r>
  <r>
    <x v="13"/>
    <x v="14"/>
  </r>
  <r>
    <x v="29"/>
    <x v="47088"/>
  </r>
  <r>
    <x v="15"/>
    <x v="3368"/>
  </r>
  <r>
    <x v="34"/>
    <x v="355"/>
  </r>
  <r>
    <x v="16"/>
    <x v="1377"/>
  </r>
  <r>
    <x v="17"/>
    <x v="643"/>
  </r>
  <r>
    <x v="11"/>
    <x v="53"/>
  </r>
  <r>
    <x v="6"/>
    <x v="9597"/>
  </r>
  <r>
    <x v="18"/>
    <x v="45445"/>
  </r>
  <r>
    <x v="24"/>
    <x v="268"/>
  </r>
  <r>
    <x v="14"/>
    <x v="47089"/>
  </r>
  <r>
    <x v="15"/>
    <x v="6301"/>
  </r>
  <r>
    <x v="2"/>
    <x v="7431"/>
  </r>
  <r>
    <x v="66"/>
    <x v="89"/>
  </r>
  <r>
    <x v="31"/>
    <x v="5205"/>
  </r>
  <r>
    <x v="37"/>
    <x v="839"/>
  </r>
  <r>
    <x v="41"/>
    <x v="3014"/>
  </r>
  <r>
    <x v="7"/>
    <x v="377"/>
  </r>
  <r>
    <x v="8"/>
    <x v="1664"/>
  </r>
  <r>
    <x v="16"/>
    <x v="47090"/>
  </r>
  <r>
    <x v="77"/>
    <x v="47091"/>
  </r>
  <r>
    <x v="28"/>
    <x v="47092"/>
  </r>
  <r>
    <x v="32"/>
    <x v="59"/>
  </r>
  <r>
    <x v="30"/>
    <x v="14410"/>
  </r>
  <r>
    <x v="34"/>
    <x v="12015"/>
  </r>
  <r>
    <x v="73"/>
    <x v="47093"/>
  </r>
  <r>
    <x v="39"/>
    <x v="47094"/>
  </r>
  <r>
    <x v="56"/>
    <x v="31405"/>
  </r>
  <r>
    <x v="13"/>
    <x v="400"/>
  </r>
  <r>
    <x v="29"/>
    <x v="47095"/>
  </r>
  <r>
    <x v="15"/>
    <x v="1032"/>
  </r>
  <r>
    <x v="16"/>
    <x v="1099"/>
  </r>
  <r>
    <x v="17"/>
    <x v="59"/>
  </r>
  <r>
    <x v="11"/>
    <x v="398"/>
  </r>
  <r>
    <x v="6"/>
    <x v="6272"/>
  </r>
  <r>
    <x v="18"/>
    <x v="11943"/>
  </r>
  <r>
    <x v="24"/>
    <x v="7987"/>
  </r>
  <r>
    <x v="14"/>
    <x v="40472"/>
  </r>
  <r>
    <x v="15"/>
    <x v="15148"/>
  </r>
  <r>
    <x v="2"/>
    <x v="2936"/>
  </r>
  <r>
    <x v="31"/>
    <x v="10632"/>
  </r>
  <r>
    <x v="37"/>
    <x v="8"/>
  </r>
  <r>
    <x v="41"/>
    <x v="47096"/>
  </r>
  <r>
    <x v="7"/>
    <x v="20491"/>
  </r>
  <r>
    <x v="8"/>
    <x v="474"/>
  </r>
  <r>
    <x v="16"/>
    <x v="47097"/>
  </r>
  <r>
    <x v="77"/>
    <x v="47098"/>
  </r>
  <r>
    <x v="38"/>
    <x v="455"/>
  </r>
  <r>
    <x v="68"/>
    <x v="738"/>
  </r>
  <r>
    <x v="28"/>
    <x v="220"/>
  </r>
  <r>
    <x v="32"/>
    <x v="89"/>
  </r>
  <r>
    <x v="30"/>
    <x v="47099"/>
  </r>
  <r>
    <x v="34"/>
    <x v="26191"/>
  </r>
  <r>
    <x v="73"/>
    <x v="47100"/>
  </r>
  <r>
    <x v="39"/>
    <x v="26062"/>
  </r>
  <r>
    <x v="56"/>
    <x v="6100"/>
  </r>
  <r>
    <x v="13"/>
    <x v="914"/>
  </r>
  <r>
    <x v="29"/>
    <x v="47101"/>
  </r>
  <r>
    <x v="15"/>
    <x v="275"/>
  </r>
  <r>
    <x v="34"/>
    <x v="1602"/>
  </r>
  <r>
    <x v="16"/>
    <x v="94"/>
  </r>
  <r>
    <x v="17"/>
    <x v="289"/>
  </r>
  <r>
    <x v="11"/>
    <x v="398"/>
  </r>
  <r>
    <x v="6"/>
    <x v="2894"/>
  </r>
  <r>
    <x v="18"/>
    <x v="12313"/>
  </r>
  <r>
    <x v="24"/>
    <x v="386"/>
  </r>
  <r>
    <x v="14"/>
    <x v="47102"/>
  </r>
  <r>
    <x v="15"/>
    <x v="24543"/>
  </r>
  <r>
    <x v="2"/>
    <x v="5893"/>
  </r>
  <r>
    <x v="31"/>
    <x v="10521"/>
  </r>
  <r>
    <x v="37"/>
    <x v="439"/>
  </r>
  <r>
    <x v="41"/>
    <x v="38185"/>
  </r>
  <r>
    <x v="7"/>
    <x v="4873"/>
  </r>
  <r>
    <x v="8"/>
    <x v="4318"/>
  </r>
  <r>
    <x v="16"/>
    <x v="47103"/>
  </r>
  <r>
    <x v="77"/>
    <x v="27056"/>
  </r>
  <r>
    <x v="38"/>
    <x v="298"/>
  </r>
  <r>
    <x v="68"/>
    <x v="619"/>
  </r>
  <r>
    <x v="28"/>
    <x v="47104"/>
  </r>
  <r>
    <x v="30"/>
    <x v="14097"/>
  </r>
  <r>
    <x v="34"/>
    <x v="4038"/>
  </r>
  <r>
    <x v="73"/>
    <x v="47105"/>
  </r>
  <r>
    <x v="39"/>
    <x v="47106"/>
  </r>
  <r>
    <x v="56"/>
    <x v="36523"/>
  </r>
  <r>
    <x v="13"/>
    <x v="270"/>
  </r>
  <r>
    <x v="29"/>
    <x v="47107"/>
  </r>
  <r>
    <x v="15"/>
    <x v="1191"/>
  </r>
  <r>
    <x v="34"/>
    <x v="884"/>
  </r>
  <r>
    <x v="16"/>
    <x v="846"/>
  </r>
  <r>
    <x v="17"/>
    <x v="398"/>
  </r>
  <r>
    <x v="11"/>
    <x v="124"/>
  </r>
  <r>
    <x v="6"/>
    <x v="12253"/>
  </r>
  <r>
    <x v="18"/>
    <x v="18092"/>
  </r>
  <r>
    <x v="24"/>
    <x v="328"/>
  </r>
  <r>
    <x v="14"/>
    <x v="4129"/>
  </r>
  <r>
    <x v="15"/>
    <x v="6211"/>
  </r>
  <r>
    <x v="2"/>
    <x v="1546"/>
  </r>
  <r>
    <x v="66"/>
    <x v="445"/>
  </r>
  <r>
    <x v="31"/>
    <x v="5163"/>
  </r>
  <r>
    <x v="37"/>
    <x v="391"/>
  </r>
  <r>
    <x v="41"/>
    <x v="11583"/>
  </r>
  <r>
    <x v="7"/>
    <x v="9263"/>
  </r>
  <r>
    <x v="8"/>
    <x v="2301"/>
  </r>
  <r>
    <x v="16"/>
    <x v="47108"/>
  </r>
  <r>
    <x v="77"/>
    <x v="15067"/>
  </r>
  <r>
    <x v="38"/>
    <x v="513"/>
  </r>
  <r>
    <x v="28"/>
    <x v="13547"/>
  </r>
  <r>
    <x v="32"/>
    <x v="802"/>
  </r>
  <r>
    <x v="30"/>
    <x v="47109"/>
  </r>
  <r>
    <x v="34"/>
    <x v="1808"/>
  </r>
  <r>
    <x v="73"/>
    <x v="47110"/>
  </r>
  <r>
    <x v="39"/>
    <x v="5995"/>
  </r>
  <r>
    <x v="56"/>
    <x v="6740"/>
  </r>
  <r>
    <x v="13"/>
    <x v="548"/>
  </r>
  <r>
    <x v="29"/>
    <x v="47111"/>
  </r>
  <r>
    <x v="15"/>
    <x v="3070"/>
  </r>
  <r>
    <x v="34"/>
    <x v="1393"/>
  </r>
  <r>
    <x v="19"/>
    <x v="1717"/>
  </r>
  <r>
    <x v="16"/>
    <x v="289"/>
  </r>
  <r>
    <x v="17"/>
    <x v="400"/>
  </r>
  <r>
    <x v="11"/>
    <x v="404"/>
  </r>
  <r>
    <x v="6"/>
    <x v="2674"/>
  </r>
  <r>
    <x v="69"/>
    <x v="2674"/>
  </r>
  <r>
    <x v="18"/>
    <x v="27586"/>
  </r>
  <r>
    <x v="24"/>
    <x v="316"/>
  </r>
  <r>
    <x v="14"/>
    <x v="47112"/>
  </r>
  <r>
    <x v="15"/>
    <x v="20153"/>
  </r>
  <r>
    <x v="2"/>
    <x v="3208"/>
  </r>
  <r>
    <x v="31"/>
    <x v="11537"/>
  </r>
  <r>
    <x v="37"/>
    <x v="316"/>
  </r>
  <r>
    <x v="41"/>
    <x v="29647"/>
  </r>
  <r>
    <x v="7"/>
    <x v="4246"/>
  </r>
  <r>
    <x v="8"/>
    <x v="3715"/>
  </r>
  <r>
    <x v="16"/>
    <x v="47113"/>
  </r>
  <r>
    <x v="77"/>
    <x v="47114"/>
  </r>
  <r>
    <x v="38"/>
    <x v="388"/>
  </r>
  <r>
    <x v="68"/>
    <x v="298"/>
  </r>
  <r>
    <x v="28"/>
    <x v="35606"/>
  </r>
  <r>
    <x v="14"/>
    <x v="7"/>
  </r>
  <r>
    <x v="30"/>
    <x v="29421"/>
  </r>
  <r>
    <x v="34"/>
    <x v="6260"/>
  </r>
  <r>
    <x v="73"/>
    <x v="47115"/>
  </r>
  <r>
    <x v="39"/>
    <x v="6648"/>
  </r>
  <r>
    <x v="56"/>
    <x v="10567"/>
  </r>
  <r>
    <x v="13"/>
    <x v="289"/>
  </r>
  <r>
    <x v="29"/>
    <x v="47116"/>
  </r>
  <r>
    <x v="15"/>
    <x v="806"/>
  </r>
  <r>
    <x v="34"/>
    <x v="1405"/>
  </r>
  <r>
    <x v="19"/>
    <x v="53"/>
  </r>
  <r>
    <x v="16"/>
    <x v="275"/>
  </r>
  <r>
    <x v="17"/>
    <x v="13142"/>
  </r>
  <r>
    <x v="20"/>
    <x v="4862"/>
  </r>
  <r>
    <x v="18"/>
    <x v="4830"/>
  </r>
  <r>
    <x v="24"/>
    <x v="27805"/>
  </r>
  <r>
    <x v="14"/>
    <x v="17962"/>
  </r>
  <r>
    <x v="15"/>
    <x v="619"/>
  </r>
  <r>
    <x v="80"/>
    <x v="89"/>
  </r>
  <r>
    <x v="70"/>
    <x v="105"/>
  </r>
  <r>
    <x v="34"/>
    <x v="30888"/>
  </r>
  <r>
    <x v="2"/>
    <x v="47117"/>
  </r>
  <r>
    <x v="31"/>
    <x v="335"/>
  </r>
  <r>
    <x v="37"/>
    <x v="1493"/>
  </r>
  <r>
    <x v="41"/>
    <x v="400"/>
  </r>
  <r>
    <x v="102"/>
    <x v="47118"/>
  </r>
  <r>
    <x v="16"/>
    <x v="1612"/>
  </r>
  <r>
    <x v="77"/>
    <x v="8559"/>
  </r>
  <r>
    <x v="28"/>
    <x v="25282"/>
  </r>
  <r>
    <x v="32"/>
    <x v="1035"/>
  </r>
  <r>
    <x v="30"/>
    <x v="5830"/>
  </r>
  <r>
    <x v="73"/>
    <x v="6317"/>
  </r>
  <r>
    <x v="56"/>
    <x v="12262"/>
  </r>
  <r>
    <x v="19"/>
    <x v="1132"/>
  </r>
  <r>
    <x v="29"/>
    <x v="47119"/>
  </r>
  <r>
    <x v="14"/>
    <x v="709"/>
  </r>
  <r>
    <x v="2"/>
    <x v="89"/>
  </r>
  <r>
    <x v="16"/>
    <x v="657"/>
  </r>
  <r>
    <x v="39"/>
    <x v="47120"/>
  </r>
  <r>
    <x v="7"/>
    <x v="47121"/>
  </r>
  <r>
    <x v="17"/>
    <x v="1208"/>
  </r>
  <r>
    <x v="20"/>
    <x v="1681"/>
  </r>
  <r>
    <x v="18"/>
    <x v="310"/>
  </r>
  <r>
    <x v="24"/>
    <x v="16089"/>
  </r>
  <r>
    <x v="14"/>
    <x v="19976"/>
  </r>
  <r>
    <x v="15"/>
    <x v="513"/>
  </r>
  <r>
    <x v="26"/>
    <x v="914"/>
  </r>
  <r>
    <x v="2"/>
    <x v="47122"/>
  </r>
  <r>
    <x v="31"/>
    <x v="1405"/>
  </r>
  <r>
    <x v="37"/>
    <x v="1120"/>
  </r>
  <r>
    <x v="41"/>
    <x v="1"/>
  </r>
  <r>
    <x v="16"/>
    <x v="1008"/>
  </r>
  <r>
    <x v="77"/>
    <x v="8971"/>
  </r>
  <r>
    <x v="28"/>
    <x v="10079"/>
  </r>
  <r>
    <x v="32"/>
    <x v="513"/>
  </r>
  <r>
    <x v="30"/>
    <x v="2312"/>
  </r>
  <r>
    <x v="73"/>
    <x v="4760"/>
  </r>
  <r>
    <x v="56"/>
    <x v="2147"/>
  </r>
  <r>
    <x v="19"/>
    <x v="1035"/>
  </r>
  <r>
    <x v="29"/>
    <x v="47123"/>
  </r>
  <r>
    <x v="14"/>
    <x v="772"/>
  </r>
  <r>
    <x v="15"/>
    <x v="94"/>
  </r>
  <r>
    <x v="2"/>
    <x v="59"/>
  </r>
  <r>
    <x v="16"/>
    <x v="395"/>
  </r>
  <r>
    <x v="34"/>
    <x v="7312"/>
  </r>
  <r>
    <x v="39"/>
    <x v="47124"/>
  </r>
  <r>
    <x v="66"/>
    <x v="7"/>
  </r>
  <r>
    <x v="7"/>
    <x v="43840"/>
  </r>
  <r>
    <x v="27"/>
    <x v="398"/>
  </r>
  <r>
    <x v="17"/>
    <x v="5116"/>
  </r>
  <r>
    <x v="20"/>
    <x v="6763"/>
  </r>
  <r>
    <x v="18"/>
    <x v="2151"/>
  </r>
  <r>
    <x v="24"/>
    <x v="1788"/>
  </r>
  <r>
    <x v="14"/>
    <x v="2984"/>
  </r>
  <r>
    <x v="15"/>
    <x v="23"/>
  </r>
  <r>
    <x v="2"/>
    <x v="47125"/>
  </r>
  <r>
    <x v="37"/>
    <x v="586"/>
  </r>
  <r>
    <x v="41"/>
    <x v="7"/>
  </r>
  <r>
    <x v="19"/>
    <x v="443"/>
  </r>
  <r>
    <x v="16"/>
    <x v="23624"/>
  </r>
  <r>
    <x v="77"/>
    <x v="11461"/>
  </r>
  <r>
    <x v="28"/>
    <x v="15784"/>
  </r>
  <r>
    <x v="32"/>
    <x v="455"/>
  </r>
  <r>
    <x v="14"/>
    <x v="485"/>
  </r>
  <r>
    <x v="26"/>
    <x v="400"/>
  </r>
  <r>
    <x v="56"/>
    <x v="2685"/>
  </r>
  <r>
    <x v="29"/>
    <x v="47126"/>
  </r>
  <r>
    <x v="15"/>
    <x v="371"/>
  </r>
  <r>
    <x v="2"/>
    <x v="316"/>
  </r>
  <r>
    <x v="16"/>
    <x v="5431"/>
  </r>
  <r>
    <x v="34"/>
    <x v="5819"/>
  </r>
  <r>
    <x v="73"/>
    <x v="35598"/>
  </r>
  <r>
    <x v="39"/>
    <x v="47127"/>
  </r>
  <r>
    <x v="7"/>
    <x v="43383"/>
  </r>
  <r>
    <x v="27"/>
    <x v="270"/>
  </r>
  <r>
    <x v="13"/>
    <x v="400"/>
  </r>
  <r>
    <x v="17"/>
    <x v="5877"/>
  </r>
  <r>
    <x v="20"/>
    <x v="8702"/>
  </r>
  <r>
    <x v="18"/>
    <x v="3334"/>
  </r>
  <r>
    <x v="24"/>
    <x v="15199"/>
  </r>
  <r>
    <x v="14"/>
    <x v="871"/>
  </r>
  <r>
    <x v="15"/>
    <x v="843"/>
  </r>
  <r>
    <x v="2"/>
    <x v="47128"/>
  </r>
  <r>
    <x v="31"/>
    <x v="405"/>
  </r>
  <r>
    <x v="37"/>
    <x v="277"/>
  </r>
  <r>
    <x v="16"/>
    <x v="11393"/>
  </r>
  <r>
    <x v="77"/>
    <x v="994"/>
  </r>
  <r>
    <x v="28"/>
    <x v="2081"/>
  </r>
  <r>
    <x v="32"/>
    <x v="388"/>
  </r>
  <r>
    <x v="14"/>
    <x v="543"/>
  </r>
  <r>
    <x v="30"/>
    <x v="8359"/>
  </r>
  <r>
    <x v="15"/>
    <x v="390"/>
  </r>
  <r>
    <x v="73"/>
    <x v="697"/>
  </r>
  <r>
    <x v="56"/>
    <x v="5859"/>
  </r>
  <r>
    <x v="16"/>
    <x v="1616"/>
  </r>
  <r>
    <x v="29"/>
    <x v="47129"/>
  </r>
  <r>
    <x v="2"/>
    <x v="270"/>
  </r>
  <r>
    <x v="39"/>
    <x v="47130"/>
  </r>
  <r>
    <x v="7"/>
    <x v="47131"/>
  </r>
  <r>
    <x v="17"/>
    <x v="7530"/>
  </r>
  <r>
    <x v="20"/>
    <x v="559"/>
  </r>
  <r>
    <x v="18"/>
    <x v="817"/>
  </r>
  <r>
    <x v="24"/>
    <x v="8143"/>
  </r>
  <r>
    <x v="14"/>
    <x v="14208"/>
  </r>
  <r>
    <x v="15"/>
    <x v="14"/>
  </r>
  <r>
    <x v="2"/>
    <x v="11117"/>
  </r>
  <r>
    <x v="31"/>
    <x v="2540"/>
  </r>
  <r>
    <x v="37"/>
    <x v="1482"/>
  </r>
  <r>
    <x v="19"/>
    <x v="403"/>
  </r>
  <r>
    <x v="16"/>
    <x v="12377"/>
  </r>
  <r>
    <x v="77"/>
    <x v="12553"/>
  </r>
  <r>
    <x v="28"/>
    <x v="5129"/>
  </r>
  <r>
    <x v="32"/>
    <x v="289"/>
  </r>
  <r>
    <x v="14"/>
    <x v="3466"/>
  </r>
  <r>
    <x v="30"/>
    <x v="6225"/>
  </r>
  <r>
    <x v="73"/>
    <x v="26739"/>
  </r>
  <r>
    <x v="56"/>
    <x v="5168"/>
  </r>
  <r>
    <x v="16"/>
    <x v="10126"/>
  </r>
  <r>
    <x v="29"/>
    <x v="47132"/>
  </r>
  <r>
    <x v="2"/>
    <x v="400"/>
  </r>
  <r>
    <x v="39"/>
    <x v="47133"/>
  </r>
  <r>
    <x v="7"/>
    <x v="47134"/>
  </r>
  <r>
    <x v="13"/>
    <x v="89"/>
  </r>
  <r>
    <x v="20"/>
    <x v="7626"/>
  </r>
  <r>
    <x v="18"/>
    <x v="1954"/>
  </r>
  <r>
    <x v="24"/>
    <x v="6422"/>
  </r>
  <r>
    <x v="14"/>
    <x v="3433"/>
  </r>
  <r>
    <x v="15"/>
    <x v="256"/>
  </r>
  <r>
    <x v="2"/>
    <x v="47135"/>
  </r>
  <r>
    <x v="31"/>
    <x v="1108"/>
  </r>
  <r>
    <x v="37"/>
    <x v="459"/>
  </r>
  <r>
    <x v="19"/>
    <x v="400"/>
  </r>
  <r>
    <x v="16"/>
    <x v="3711"/>
  </r>
  <r>
    <x v="77"/>
    <x v="6195"/>
  </r>
  <r>
    <x v="28"/>
    <x v="11153"/>
  </r>
  <r>
    <x v="32"/>
    <x v="298"/>
  </r>
  <r>
    <x v="14"/>
    <x v="1183"/>
  </r>
  <r>
    <x v="30"/>
    <x v="1337"/>
  </r>
  <r>
    <x v="34"/>
    <x v="3828"/>
  </r>
  <r>
    <x v="73"/>
    <x v="13998"/>
  </r>
  <r>
    <x v="56"/>
    <x v="7902"/>
  </r>
  <r>
    <x v="29"/>
    <x v="47136"/>
  </r>
  <r>
    <x v="15"/>
    <x v="107"/>
  </r>
  <r>
    <x v="34"/>
    <x v="5153"/>
  </r>
  <r>
    <x v="2"/>
    <x v="89"/>
  </r>
  <r>
    <x v="16"/>
    <x v="957"/>
  </r>
  <r>
    <x v="39"/>
    <x v="47137"/>
  </r>
  <r>
    <x v="7"/>
    <x v="30161"/>
  </r>
  <r>
    <x v="17"/>
    <x v="1015"/>
  </r>
  <r>
    <x v="20"/>
    <x v="6168"/>
  </r>
  <r>
    <x v="18"/>
    <x v="1377"/>
  </r>
  <r>
    <x v="24"/>
    <x v="6397"/>
  </r>
  <r>
    <x v="14"/>
    <x v="12049"/>
  </r>
  <r>
    <x v="15"/>
    <x v="298"/>
  </r>
  <r>
    <x v="2"/>
    <x v="47138"/>
  </r>
  <r>
    <x v="31"/>
    <x v="1109"/>
  </r>
  <r>
    <x v="41"/>
    <x v="7"/>
  </r>
  <r>
    <x v="19"/>
    <x v="316"/>
  </r>
  <r>
    <x v="16"/>
    <x v="252"/>
  </r>
  <r>
    <x v="77"/>
    <x v="8418"/>
  </r>
  <r>
    <x v="28"/>
    <x v="6279"/>
  </r>
  <r>
    <x v="32"/>
    <x v="619"/>
  </r>
  <r>
    <x v="14"/>
    <x v="270"/>
  </r>
  <r>
    <x v="30"/>
    <x v="5898"/>
  </r>
  <r>
    <x v="34"/>
    <x v="4523"/>
  </r>
  <r>
    <x v="73"/>
    <x v="11331"/>
  </r>
  <r>
    <x v="56"/>
    <x v="6449"/>
  </r>
  <r>
    <x v="29"/>
    <x v="47139"/>
  </r>
  <r>
    <x v="14"/>
    <x v="495"/>
  </r>
  <r>
    <x v="15"/>
    <x v="615"/>
  </r>
  <r>
    <x v="34"/>
    <x v="8206"/>
  </r>
  <r>
    <x v="16"/>
    <x v="4966"/>
  </r>
  <r>
    <x v="39"/>
    <x v="47140"/>
  </r>
  <r>
    <x v="66"/>
    <x v="42"/>
  </r>
  <r>
    <x v="7"/>
    <x v="23033"/>
  </r>
  <r>
    <x v="20"/>
    <x v="5168"/>
  </r>
  <r>
    <x v="18"/>
    <x v="2750"/>
  </r>
  <r>
    <x v="24"/>
    <x v="14221"/>
  </r>
  <r>
    <x v="14"/>
    <x v="1254"/>
  </r>
  <r>
    <x v="2"/>
    <x v="47141"/>
  </r>
  <r>
    <x v="31"/>
    <x v="335"/>
  </r>
  <r>
    <x v="37"/>
    <x v="391"/>
  </r>
  <r>
    <x v="41"/>
    <x v="1"/>
  </r>
  <r>
    <x v="7"/>
    <x v="47142"/>
  </r>
  <r>
    <x v="77"/>
    <x v="1546"/>
  </r>
  <r>
    <x v="28"/>
    <x v="7902"/>
  </r>
  <r>
    <x v="32"/>
    <x v="548"/>
  </r>
  <r>
    <x v="14"/>
    <x v="53"/>
  </r>
  <r>
    <x v="39"/>
    <x v="47143"/>
  </r>
  <r>
    <x v="56"/>
    <x v="3852"/>
  </r>
  <r>
    <x v="29"/>
    <x v="47144"/>
  </r>
  <r>
    <x v="19"/>
    <x v="458"/>
  </r>
  <r>
    <x v="3"/>
    <x v="3436"/>
  </r>
  <r>
    <x v="11"/>
    <x v="649"/>
  </r>
  <r>
    <x v="68"/>
    <x v="914"/>
  </r>
  <r>
    <x v="34"/>
    <x v="7898"/>
  </r>
  <r>
    <x v="8"/>
    <x v="407"/>
  </r>
  <r>
    <x v="20"/>
    <x v="6338"/>
  </r>
  <r>
    <x v="24"/>
    <x v="6300"/>
  </r>
  <r>
    <x v="14"/>
    <x v="15583"/>
  </r>
  <r>
    <x v="2"/>
    <x v="17221"/>
  </r>
  <r>
    <x v="31"/>
    <x v="292"/>
  </r>
  <r>
    <x v="37"/>
    <x v="1121"/>
  </r>
  <r>
    <x v="7"/>
    <x v="21370"/>
  </r>
  <r>
    <x v="77"/>
    <x v="723"/>
  </r>
  <r>
    <x v="28"/>
    <x v="5779"/>
  </r>
  <r>
    <x v="32"/>
    <x v="445"/>
  </r>
  <r>
    <x v="39"/>
    <x v="30270"/>
  </r>
  <r>
    <x v="56"/>
    <x v="5768"/>
  </r>
  <r>
    <x v="29"/>
    <x v="47145"/>
  </r>
  <r>
    <x v="19"/>
    <x v="1"/>
  </r>
  <r>
    <x v="3"/>
    <x v="3111"/>
  </r>
  <r>
    <x v="38"/>
    <x v="586"/>
  </r>
  <r>
    <x v="11"/>
    <x v="1120"/>
  </r>
  <r>
    <x v="68"/>
    <x v="2596"/>
  </r>
  <r>
    <x v="79"/>
    <x v="89"/>
  </r>
  <r>
    <x v="34"/>
    <x v="18347"/>
  </r>
  <r>
    <x v="8"/>
    <x v="10060"/>
  </r>
  <r>
    <x v="17"/>
    <x v="395"/>
  </r>
  <r>
    <x v="20"/>
    <x v="1406"/>
  </r>
  <r>
    <x v="18"/>
    <x v="572"/>
  </r>
  <r>
    <x v="24"/>
    <x v="11315"/>
  </r>
  <r>
    <x v="14"/>
    <x v="5782"/>
  </r>
  <r>
    <x v="1"/>
    <x v="13155"/>
  </r>
  <r>
    <x v="2"/>
    <x v="47146"/>
  </r>
  <r>
    <x v="31"/>
    <x v="3413"/>
  </r>
  <r>
    <x v="37"/>
    <x v="14"/>
  </r>
  <r>
    <x v="7"/>
    <x v="47147"/>
  </r>
  <r>
    <x v="8"/>
    <x v="7131"/>
  </r>
  <r>
    <x v="77"/>
    <x v="348"/>
  </r>
  <r>
    <x v="68"/>
    <x v="4121"/>
  </r>
  <r>
    <x v="28"/>
    <x v="6326"/>
  </r>
  <r>
    <x v="32"/>
    <x v="875"/>
  </r>
  <r>
    <x v="14"/>
    <x v="609"/>
  </r>
  <r>
    <x v="30"/>
    <x v="2506"/>
  </r>
  <r>
    <x v="34"/>
    <x v="2397"/>
  </r>
  <r>
    <x v="40"/>
    <x v="9576"/>
  </r>
  <r>
    <x v="39"/>
    <x v="47148"/>
  </r>
  <r>
    <x v="56"/>
    <x v="21348"/>
  </r>
  <r>
    <x v="29"/>
    <x v="47149"/>
  </r>
  <r>
    <x v="14"/>
    <x v="3649"/>
  </r>
  <r>
    <x v="34"/>
    <x v="5153"/>
  </r>
  <r>
    <x v="19"/>
    <x v="7"/>
  </r>
  <r>
    <x v="3"/>
    <x v="1647"/>
  </r>
  <r>
    <x v="38"/>
    <x v="179"/>
  </r>
  <r>
    <x v="11"/>
    <x v="499"/>
  </r>
  <r>
    <x v="79"/>
    <x v="89"/>
  </r>
  <r>
    <x v="17"/>
    <x v="6404"/>
  </r>
  <r>
    <x v="20"/>
    <x v="1106"/>
  </r>
  <r>
    <x v="11"/>
    <x v="1087"/>
  </r>
  <r>
    <x v="18"/>
    <x v="272"/>
  </r>
  <r>
    <x v="79"/>
    <x v="609"/>
  </r>
  <r>
    <x v="24"/>
    <x v="6532"/>
  </r>
  <r>
    <x v="14"/>
    <x v="9627"/>
  </r>
  <r>
    <x v="15"/>
    <x v="328"/>
  </r>
  <r>
    <x v="2"/>
    <x v="47150"/>
  </r>
  <r>
    <x v="31"/>
    <x v="2074"/>
  </r>
  <r>
    <x v="37"/>
    <x v="124"/>
  </r>
  <r>
    <x v="7"/>
    <x v="23060"/>
  </r>
  <r>
    <x v="8"/>
    <x v="6747"/>
  </r>
  <r>
    <x v="16"/>
    <x v="20602"/>
  </r>
  <r>
    <x v="77"/>
    <x v="331"/>
  </r>
  <r>
    <x v="38"/>
    <x v="275"/>
  </r>
  <r>
    <x v="28"/>
    <x v="3622"/>
  </r>
  <r>
    <x v="32"/>
    <x v="400"/>
  </r>
  <r>
    <x v="30"/>
    <x v="1635"/>
  </r>
  <r>
    <x v="34"/>
    <x v="3468"/>
  </r>
  <r>
    <x v="40"/>
    <x v="1450"/>
  </r>
  <r>
    <x v="39"/>
    <x v="47151"/>
  </r>
  <r>
    <x v="56"/>
    <x v="15773"/>
  </r>
  <r>
    <x v="29"/>
    <x v="47152"/>
  </r>
  <r>
    <x v="14"/>
    <x v="1303"/>
  </r>
  <r>
    <x v="15"/>
    <x v="875"/>
  </r>
  <r>
    <x v="34"/>
    <x v="1331"/>
  </r>
  <r>
    <x v="27"/>
    <x v="59"/>
  </r>
  <r>
    <x v="16"/>
    <x v="6254"/>
  </r>
  <r>
    <x v="17"/>
    <x v="6232"/>
  </r>
  <r>
    <x v="20"/>
    <x v="3367"/>
  </r>
  <r>
    <x v="11"/>
    <x v="1662"/>
  </r>
  <r>
    <x v="18"/>
    <x v="275"/>
  </r>
  <r>
    <x v="79"/>
    <x v="400"/>
  </r>
  <r>
    <x v="24"/>
    <x v="5774"/>
  </r>
  <r>
    <x v="14"/>
    <x v="3795"/>
  </r>
  <r>
    <x v="15"/>
    <x v="619"/>
  </r>
  <r>
    <x v="2"/>
    <x v="47153"/>
  </r>
  <r>
    <x v="31"/>
    <x v="704"/>
  </r>
  <r>
    <x v="37"/>
    <x v="445"/>
  </r>
  <r>
    <x v="7"/>
    <x v="47154"/>
  </r>
  <r>
    <x v="8"/>
    <x v="2719"/>
  </r>
  <r>
    <x v="16"/>
    <x v="3838"/>
  </r>
  <r>
    <x v="77"/>
    <x v="3436"/>
  </r>
  <r>
    <x v="38"/>
    <x v="1601"/>
  </r>
  <r>
    <x v="68"/>
    <x v="2084"/>
  </r>
  <r>
    <x v="28"/>
    <x v="1658"/>
  </r>
  <r>
    <x v="32"/>
    <x v="256"/>
  </r>
  <r>
    <x v="30"/>
    <x v="22302"/>
  </r>
  <r>
    <x v="34"/>
    <x v="5526"/>
  </r>
  <r>
    <x v="73"/>
    <x v="11119"/>
  </r>
  <r>
    <x v="39"/>
    <x v="47155"/>
  </r>
  <r>
    <x v="56"/>
    <x v="8735"/>
  </r>
  <r>
    <x v="29"/>
    <x v="47156"/>
  </r>
  <r>
    <x v="3"/>
    <x v="3111"/>
  </r>
  <r>
    <x v="14"/>
    <x v="1081"/>
  </r>
  <r>
    <x v="15"/>
    <x v="256"/>
  </r>
  <r>
    <x v="16"/>
    <x v="5752"/>
  </r>
  <r>
    <x v="17"/>
    <x v="1379"/>
  </r>
  <r>
    <x v="20"/>
    <x v="1714"/>
  </r>
  <r>
    <x v="11"/>
    <x v="439"/>
  </r>
  <r>
    <x v="18"/>
    <x v="3070"/>
  </r>
  <r>
    <x v="79"/>
    <x v="445"/>
  </r>
  <r>
    <x v="24"/>
    <x v="5247"/>
  </r>
  <r>
    <x v="14"/>
    <x v="1228"/>
  </r>
  <r>
    <x v="15"/>
    <x v="270"/>
  </r>
  <r>
    <x v="2"/>
    <x v="47157"/>
  </r>
  <r>
    <x v="31"/>
    <x v="1223"/>
  </r>
  <r>
    <x v="37"/>
    <x v="398"/>
  </r>
  <r>
    <x v="7"/>
    <x v="26201"/>
  </r>
  <r>
    <x v="8"/>
    <x v="1478"/>
  </r>
  <r>
    <x v="16"/>
    <x v="1745"/>
  </r>
  <r>
    <x v="77"/>
    <x v="229"/>
  </r>
  <r>
    <x v="38"/>
    <x v="2260"/>
  </r>
  <r>
    <x v="68"/>
    <x v="322"/>
  </r>
  <r>
    <x v="28"/>
    <x v="9163"/>
  </r>
  <r>
    <x v="32"/>
    <x v="403"/>
  </r>
  <r>
    <x v="30"/>
    <x v="3840"/>
  </r>
  <r>
    <x v="34"/>
    <x v="2750"/>
  </r>
  <r>
    <x v="73"/>
    <x v="2190"/>
  </r>
  <r>
    <x v="39"/>
    <x v="47158"/>
  </r>
  <r>
    <x v="56"/>
    <x v="15822"/>
  </r>
  <r>
    <x v="27"/>
    <x v="316"/>
  </r>
  <r>
    <x v="13"/>
    <x v="400"/>
  </r>
  <r>
    <x v="29"/>
    <x v="47159"/>
  </r>
  <r>
    <x v="3"/>
    <x v="9200"/>
  </r>
  <r>
    <x v="14"/>
    <x v="1192"/>
  </r>
  <r>
    <x v="15"/>
    <x v="1121"/>
  </r>
  <r>
    <x v="34"/>
    <x v="5340"/>
  </r>
  <r>
    <x v="2"/>
    <x v="445"/>
  </r>
  <r>
    <x v="16"/>
    <x v="1178"/>
  </r>
  <r>
    <x v="17"/>
    <x v="285"/>
  </r>
  <r>
    <x v="20"/>
    <x v="196"/>
  </r>
  <r>
    <x v="11"/>
    <x v="843"/>
  </r>
  <r>
    <x v="18"/>
    <x v="89"/>
  </r>
  <r>
    <x v="79"/>
    <x v="89"/>
  </r>
  <r>
    <x v="24"/>
    <x v="3044"/>
  </r>
  <r>
    <x v="14"/>
    <x v="3010"/>
  </r>
  <r>
    <x v="15"/>
    <x v="459"/>
  </r>
  <r>
    <x v="2"/>
    <x v="12810"/>
  </r>
  <r>
    <x v="31"/>
    <x v="1644"/>
  </r>
  <r>
    <x v="37"/>
    <x v="400"/>
  </r>
  <r>
    <x v="7"/>
    <x v="4891"/>
  </r>
  <r>
    <x v="8"/>
    <x v="551"/>
  </r>
  <r>
    <x v="16"/>
    <x v="2610"/>
  </r>
  <r>
    <x v="77"/>
    <x v="293"/>
  </r>
  <r>
    <x v="28"/>
    <x v="688"/>
  </r>
  <r>
    <x v="32"/>
    <x v="404"/>
  </r>
  <r>
    <x v="14"/>
    <x v="175"/>
  </r>
  <r>
    <x v="30"/>
    <x v="12128"/>
  </r>
  <r>
    <x v="34"/>
    <x v="559"/>
  </r>
  <r>
    <x v="73"/>
    <x v="1959"/>
  </r>
  <r>
    <x v="39"/>
    <x v="42711"/>
  </r>
  <r>
    <x v="56"/>
    <x v="6929"/>
  </r>
  <r>
    <x v="13"/>
    <x v="609"/>
  </r>
  <r>
    <x v="29"/>
    <x v="47160"/>
  </r>
  <r>
    <x v="14"/>
    <x v="788"/>
  </r>
  <r>
    <x v="15"/>
    <x v="391"/>
  </r>
  <r>
    <x v="16"/>
    <x v="6192"/>
  </r>
  <r>
    <x v="17"/>
    <x v="4121"/>
  </r>
  <r>
    <x v="20"/>
    <x v="4832"/>
  </r>
  <r>
    <x v="22"/>
    <x v="513"/>
  </r>
  <r>
    <x v="11"/>
    <x v="840"/>
  </r>
  <r>
    <x v="18"/>
    <x v="6"/>
  </r>
  <r>
    <x v="79"/>
    <x v="89"/>
  </r>
  <r>
    <x v="24"/>
    <x v="1168"/>
  </r>
  <r>
    <x v="14"/>
    <x v="7229"/>
  </r>
  <r>
    <x v="15"/>
    <x v="403"/>
  </r>
  <r>
    <x v="2"/>
    <x v="5204"/>
  </r>
  <r>
    <x v="31"/>
    <x v="1601"/>
  </r>
  <r>
    <x v="37"/>
    <x v="7"/>
  </r>
  <r>
    <x v="7"/>
    <x v="22357"/>
  </r>
  <r>
    <x v="8"/>
    <x v="1573"/>
  </r>
  <r>
    <x v="16"/>
    <x v="8559"/>
  </r>
  <r>
    <x v="77"/>
    <x v="1234"/>
  </r>
  <r>
    <x v="38"/>
    <x v="175"/>
  </r>
  <r>
    <x v="68"/>
    <x v="4740"/>
  </r>
  <r>
    <x v="28"/>
    <x v="3639"/>
  </r>
  <r>
    <x v="32"/>
    <x v="400"/>
  </r>
  <r>
    <x v="30"/>
    <x v="13798"/>
  </r>
  <r>
    <x v="34"/>
    <x v="8480"/>
  </r>
  <r>
    <x v="73"/>
    <x v="5897"/>
  </r>
  <r>
    <x v="39"/>
    <x v="47161"/>
  </r>
  <r>
    <x v="56"/>
    <x v="2548"/>
  </r>
  <r>
    <x v="13"/>
    <x v="400"/>
  </r>
  <r>
    <x v="29"/>
    <x v="47162"/>
  </r>
  <r>
    <x v="14"/>
    <x v="2328"/>
  </r>
  <r>
    <x v="15"/>
    <x v="404"/>
  </r>
  <r>
    <x v="34"/>
    <x v="2071"/>
  </r>
  <r>
    <x v="16"/>
    <x v="853"/>
  </r>
  <r>
    <x v="17"/>
    <x v="1933"/>
  </r>
  <r>
    <x v="20"/>
    <x v="1935"/>
  </r>
  <r>
    <x v="11"/>
    <x v="79"/>
  </r>
  <r>
    <x v="18"/>
    <x v="1121"/>
  </r>
  <r>
    <x v="79"/>
    <x v="89"/>
  </r>
  <r>
    <x v="24"/>
    <x v="14017"/>
  </r>
  <r>
    <x v="14"/>
    <x v="15356"/>
  </r>
  <r>
    <x v="15"/>
    <x v="1027"/>
  </r>
  <r>
    <x v="2"/>
    <x v="47163"/>
  </r>
  <r>
    <x v="31"/>
    <x v="2503"/>
  </r>
  <r>
    <x v="37"/>
    <x v="59"/>
  </r>
  <r>
    <x v="7"/>
    <x v="20583"/>
  </r>
  <r>
    <x v="8"/>
    <x v="4463"/>
  </r>
  <r>
    <x v="16"/>
    <x v="9155"/>
  </r>
  <r>
    <x v="77"/>
    <x v="2763"/>
  </r>
  <r>
    <x v="38"/>
    <x v="479"/>
  </r>
  <r>
    <x v="68"/>
    <x v="3741"/>
  </r>
  <r>
    <x v="28"/>
    <x v="3581"/>
  </r>
  <r>
    <x v="32"/>
    <x v="1"/>
  </r>
  <r>
    <x v="30"/>
    <x v="5175"/>
  </r>
  <r>
    <x v="34"/>
    <x v="15693"/>
  </r>
  <r>
    <x v="73"/>
    <x v="632"/>
  </r>
  <r>
    <x v="39"/>
    <x v="47164"/>
  </r>
  <r>
    <x v="56"/>
    <x v="21782"/>
  </r>
  <r>
    <x v="13"/>
    <x v="400"/>
  </r>
  <r>
    <x v="29"/>
    <x v="47165"/>
  </r>
  <r>
    <x v="3"/>
    <x v="6336"/>
  </r>
  <r>
    <x v="14"/>
    <x v="100"/>
  </r>
  <r>
    <x v="15"/>
    <x v="59"/>
  </r>
  <r>
    <x v="34"/>
    <x v="15990"/>
  </r>
  <r>
    <x v="16"/>
    <x v="4609"/>
  </r>
  <r>
    <x v="17"/>
    <x v="864"/>
  </r>
  <r>
    <x v="20"/>
    <x v="2376"/>
  </r>
  <r>
    <x v="11"/>
    <x v="124"/>
  </r>
  <r>
    <x v="18"/>
    <x v="502"/>
  </r>
  <r>
    <x v="79"/>
    <x v="445"/>
  </r>
  <r>
    <x v="24"/>
    <x v="7452"/>
  </r>
  <r>
    <x v="14"/>
    <x v="4427"/>
  </r>
  <r>
    <x v="15"/>
    <x v="712"/>
  </r>
  <r>
    <x v="2"/>
    <x v="47166"/>
  </r>
  <r>
    <x v="31"/>
    <x v="309"/>
  </r>
  <r>
    <x v="37"/>
    <x v="89"/>
  </r>
  <r>
    <x v="7"/>
    <x v="20907"/>
  </r>
  <r>
    <x v="8"/>
    <x v="763"/>
  </r>
  <r>
    <x v="16"/>
    <x v="11696"/>
  </r>
  <r>
    <x v="77"/>
    <x v="1075"/>
  </r>
  <r>
    <x v="38"/>
    <x v="1377"/>
  </r>
  <r>
    <x v="68"/>
    <x v="15741"/>
  </r>
  <r>
    <x v="28"/>
    <x v="4318"/>
  </r>
  <r>
    <x v="14"/>
    <x v="548"/>
  </r>
  <r>
    <x v="30"/>
    <x v="9507"/>
  </r>
  <r>
    <x v="34"/>
    <x v="224"/>
  </r>
  <r>
    <x v="73"/>
    <x v="9551"/>
  </r>
  <r>
    <x v="39"/>
    <x v="47167"/>
  </r>
  <r>
    <x v="56"/>
    <x v="1200"/>
  </r>
  <r>
    <x v="13"/>
    <x v="400"/>
  </r>
  <r>
    <x v="29"/>
    <x v="47168"/>
  </r>
  <r>
    <x v="3"/>
    <x v="15762"/>
  </r>
  <r>
    <x v="14"/>
    <x v="406"/>
  </r>
  <r>
    <x v="15"/>
    <x v="167"/>
  </r>
  <r>
    <x v="34"/>
    <x v="3999"/>
  </r>
  <r>
    <x v="16"/>
    <x v="1356"/>
  </r>
  <r>
    <x v="17"/>
    <x v="1410"/>
  </r>
  <r>
    <x v="20"/>
    <x v="6914"/>
  </r>
  <r>
    <x v="11"/>
    <x v="619"/>
  </r>
  <r>
    <x v="18"/>
    <x v="390"/>
  </r>
  <r>
    <x v="79"/>
    <x v="89"/>
  </r>
  <r>
    <x v="24"/>
    <x v="7873"/>
  </r>
  <r>
    <x v="14"/>
    <x v="4834"/>
  </r>
  <r>
    <x v="15"/>
    <x v="256"/>
  </r>
  <r>
    <x v="2"/>
    <x v="47169"/>
  </r>
  <r>
    <x v="31"/>
    <x v="772"/>
  </r>
  <r>
    <x v="37"/>
    <x v="1"/>
  </r>
  <r>
    <x v="7"/>
    <x v="16031"/>
  </r>
  <r>
    <x v="8"/>
    <x v="3073"/>
  </r>
  <r>
    <x v="16"/>
    <x v="11617"/>
  </r>
  <r>
    <x v="77"/>
    <x v="4816"/>
  </r>
  <r>
    <x v="38"/>
    <x v="619"/>
  </r>
  <r>
    <x v="68"/>
    <x v="3470"/>
  </r>
  <r>
    <x v="28"/>
    <x v="8322"/>
  </r>
  <r>
    <x v="14"/>
    <x v="514"/>
  </r>
  <r>
    <x v="30"/>
    <x v="348"/>
  </r>
  <r>
    <x v="34"/>
    <x v="454"/>
  </r>
  <r>
    <x v="73"/>
    <x v="6387"/>
  </r>
  <r>
    <x v="39"/>
    <x v="47170"/>
  </r>
  <r>
    <x v="56"/>
    <x v="5637"/>
  </r>
  <r>
    <x v="29"/>
    <x v="47171"/>
  </r>
  <r>
    <x v="3"/>
    <x v="11198"/>
  </r>
  <r>
    <x v="14"/>
    <x v="380"/>
  </r>
  <r>
    <x v="15"/>
    <x v="404"/>
  </r>
  <r>
    <x v="34"/>
    <x v="2616"/>
  </r>
  <r>
    <x v="16"/>
    <x v="3441"/>
  </r>
  <r>
    <x v="17"/>
    <x v="9175"/>
  </r>
  <r>
    <x v="20"/>
    <x v="391"/>
  </r>
  <r>
    <x v="18"/>
    <x v="7408"/>
  </r>
  <r>
    <x v="24"/>
    <x v="89"/>
  </r>
  <r>
    <x v="14"/>
    <x v="4231"/>
  </r>
  <r>
    <x v="15"/>
    <x v="1"/>
  </r>
  <r>
    <x v="2"/>
    <x v="47172"/>
  </r>
  <r>
    <x v="31"/>
    <x v="398"/>
  </r>
  <r>
    <x v="37"/>
    <x v="1132"/>
  </r>
  <r>
    <x v="16"/>
    <x v="398"/>
  </r>
  <r>
    <x v="77"/>
    <x v="1446"/>
  </r>
  <r>
    <x v="28"/>
    <x v="2928"/>
  </r>
  <r>
    <x v="32"/>
    <x v="1981"/>
  </r>
  <r>
    <x v="30"/>
    <x v="7940"/>
  </r>
  <r>
    <x v="73"/>
    <x v="9617"/>
  </r>
  <r>
    <x v="56"/>
    <x v="26944"/>
  </r>
  <r>
    <x v="19"/>
    <x v="875"/>
  </r>
  <r>
    <x v="29"/>
    <x v="47173"/>
  </r>
  <r>
    <x v="14"/>
    <x v="4998"/>
  </r>
  <r>
    <x v="15"/>
    <x v="1638"/>
  </r>
  <r>
    <x v="2"/>
    <x v="1791"/>
  </r>
  <r>
    <x v="16"/>
    <x v="514"/>
  </r>
  <r>
    <x v="39"/>
    <x v="30147"/>
  </r>
  <r>
    <x v="7"/>
    <x v="47174"/>
  </r>
  <r>
    <x v="17"/>
    <x v="6764"/>
  </r>
  <r>
    <x v="20"/>
    <x v="495"/>
  </r>
  <r>
    <x v="18"/>
    <x v="9450"/>
  </r>
  <r>
    <x v="14"/>
    <x v="869"/>
  </r>
  <r>
    <x v="15"/>
    <x v="7"/>
  </r>
  <r>
    <x v="80"/>
    <x v="42"/>
  </r>
  <r>
    <x v="26"/>
    <x v="1"/>
  </r>
  <r>
    <x v="2"/>
    <x v="47175"/>
  </r>
  <r>
    <x v="31"/>
    <x v="270"/>
  </r>
  <r>
    <x v="37"/>
    <x v="404"/>
  </r>
  <r>
    <x v="16"/>
    <x v="609"/>
  </r>
  <r>
    <x v="77"/>
    <x v="1516"/>
  </r>
  <r>
    <x v="28"/>
    <x v="283"/>
  </r>
  <r>
    <x v="32"/>
    <x v="1360"/>
  </r>
  <r>
    <x v="30"/>
    <x v="27867"/>
  </r>
  <r>
    <x v="73"/>
    <x v="1168"/>
  </r>
  <r>
    <x v="56"/>
    <x v="20670"/>
  </r>
  <r>
    <x v="19"/>
    <x v="445"/>
  </r>
  <r>
    <x v="29"/>
    <x v="47176"/>
  </r>
  <r>
    <x v="14"/>
    <x v="4166"/>
  </r>
  <r>
    <x v="15"/>
    <x v="275"/>
  </r>
  <r>
    <x v="2"/>
    <x v="792"/>
  </r>
  <r>
    <x v="16"/>
    <x v="6"/>
  </r>
  <r>
    <x v="34"/>
    <x v="1080"/>
  </r>
  <r>
    <x v="39"/>
    <x v="9638"/>
  </r>
  <r>
    <x v="66"/>
    <x v="42"/>
  </r>
  <r>
    <x v="7"/>
    <x v="47177"/>
  </r>
  <r>
    <x v="13"/>
    <x v="404"/>
  </r>
  <r>
    <x v="17"/>
    <x v="6380"/>
  </r>
  <r>
    <x v="20"/>
    <x v="479"/>
  </r>
  <r>
    <x v="18"/>
    <x v="6108"/>
  </r>
  <r>
    <x v="14"/>
    <x v="1627"/>
  </r>
  <r>
    <x v="15"/>
    <x v="7"/>
  </r>
  <r>
    <x v="2"/>
    <x v="47178"/>
  </r>
  <r>
    <x v="37"/>
    <x v="403"/>
  </r>
  <r>
    <x v="19"/>
    <x v="270"/>
  </r>
  <r>
    <x v="16"/>
    <x v="53"/>
  </r>
  <r>
    <x v="77"/>
    <x v="229"/>
  </r>
  <r>
    <x v="28"/>
    <x v="933"/>
  </r>
  <r>
    <x v="32"/>
    <x v="2928"/>
  </r>
  <r>
    <x v="14"/>
    <x v="1791"/>
  </r>
  <r>
    <x v="56"/>
    <x v="27933"/>
  </r>
  <r>
    <x v="29"/>
    <x v="47179"/>
  </r>
  <r>
    <x v="15"/>
    <x v="1065"/>
  </r>
  <r>
    <x v="2"/>
    <x v="3081"/>
  </r>
  <r>
    <x v="16"/>
    <x v="371"/>
  </r>
  <r>
    <x v="34"/>
    <x v="10692"/>
  </r>
  <r>
    <x v="73"/>
    <x v="5817"/>
  </r>
  <r>
    <x v="39"/>
    <x v="47180"/>
  </r>
  <r>
    <x v="7"/>
    <x v="47181"/>
  </r>
  <r>
    <x v="13"/>
    <x v="1226"/>
  </r>
  <r>
    <x v="17"/>
    <x v="6974"/>
  </r>
  <r>
    <x v="20"/>
    <x v="400"/>
  </r>
  <r>
    <x v="18"/>
    <x v="1412"/>
  </r>
  <r>
    <x v="24"/>
    <x v="1"/>
  </r>
  <r>
    <x v="14"/>
    <x v="1251"/>
  </r>
  <r>
    <x v="2"/>
    <x v="47182"/>
  </r>
  <r>
    <x v="31"/>
    <x v="270"/>
  </r>
  <r>
    <x v="37"/>
    <x v="403"/>
  </r>
  <r>
    <x v="16"/>
    <x v="316"/>
  </r>
  <r>
    <x v="77"/>
    <x v="1418"/>
  </r>
  <r>
    <x v="28"/>
    <x v="836"/>
  </r>
  <r>
    <x v="32"/>
    <x v="343"/>
  </r>
  <r>
    <x v="14"/>
    <x v="2559"/>
  </r>
  <r>
    <x v="30"/>
    <x v="30343"/>
  </r>
  <r>
    <x v="15"/>
    <x v="277"/>
  </r>
  <r>
    <x v="73"/>
    <x v="15427"/>
  </r>
  <r>
    <x v="56"/>
    <x v="4511"/>
  </r>
  <r>
    <x v="16"/>
    <x v="14"/>
  </r>
  <r>
    <x v="29"/>
    <x v="47183"/>
  </r>
  <r>
    <x v="2"/>
    <x v="57"/>
  </r>
  <r>
    <x v="39"/>
    <x v="47184"/>
  </r>
  <r>
    <x v="7"/>
    <x v="47185"/>
  </r>
  <r>
    <x v="13"/>
    <x v="548"/>
  </r>
  <r>
    <x v="17"/>
    <x v="2162"/>
  </r>
  <r>
    <x v="20"/>
    <x v="400"/>
  </r>
  <r>
    <x v="18"/>
    <x v="6328"/>
  </r>
  <r>
    <x v="14"/>
    <x v="1364"/>
  </r>
  <r>
    <x v="15"/>
    <x v="44"/>
  </r>
  <r>
    <x v="2"/>
    <x v="47186"/>
  </r>
  <r>
    <x v="31"/>
    <x v="455"/>
  </r>
  <r>
    <x v="37"/>
    <x v="316"/>
  </r>
  <r>
    <x v="19"/>
    <x v="439"/>
  </r>
  <r>
    <x v="16"/>
    <x v="400"/>
  </r>
  <r>
    <x v="77"/>
    <x v="1898"/>
  </r>
  <r>
    <x v="28"/>
    <x v="974"/>
  </r>
  <r>
    <x v="32"/>
    <x v="852"/>
  </r>
  <r>
    <x v="14"/>
    <x v="4706"/>
  </r>
  <r>
    <x v="30"/>
    <x v="36131"/>
  </r>
  <r>
    <x v="73"/>
    <x v="6151"/>
  </r>
  <r>
    <x v="56"/>
    <x v="4798"/>
  </r>
  <r>
    <x v="16"/>
    <x v="503"/>
  </r>
  <r>
    <x v="29"/>
    <x v="47187"/>
  </r>
  <r>
    <x v="2"/>
    <x v="1620"/>
  </r>
  <r>
    <x v="39"/>
    <x v="47188"/>
  </r>
  <r>
    <x v="7"/>
    <x v="47189"/>
  </r>
  <r>
    <x v="13"/>
    <x v="289"/>
  </r>
  <r>
    <x v="20"/>
    <x v="89"/>
  </r>
  <r>
    <x v="18"/>
    <x v="1793"/>
  </r>
  <r>
    <x v="14"/>
    <x v="704"/>
  </r>
  <r>
    <x v="2"/>
    <x v="47190"/>
  </r>
  <r>
    <x v="31"/>
    <x v="256"/>
  </r>
  <r>
    <x v="37"/>
    <x v="316"/>
  </r>
  <r>
    <x v="19"/>
    <x v="609"/>
  </r>
  <r>
    <x v="16"/>
    <x v="59"/>
  </r>
  <r>
    <x v="77"/>
    <x v="3649"/>
  </r>
  <r>
    <x v="28"/>
    <x v="457"/>
  </r>
  <r>
    <x v="32"/>
    <x v="1627"/>
  </r>
  <r>
    <x v="14"/>
    <x v="3341"/>
  </r>
  <r>
    <x v="30"/>
    <x v="16084"/>
  </r>
  <r>
    <x v="34"/>
    <x v="4485"/>
  </r>
  <r>
    <x v="73"/>
    <x v="1184"/>
  </r>
  <r>
    <x v="26"/>
    <x v="7"/>
  </r>
  <r>
    <x v="56"/>
    <x v="4410"/>
  </r>
  <r>
    <x v="29"/>
    <x v="47191"/>
  </r>
  <r>
    <x v="15"/>
    <x v="457"/>
  </r>
  <r>
    <x v="34"/>
    <x v="1532"/>
  </r>
  <r>
    <x v="2"/>
    <x v="323"/>
  </r>
  <r>
    <x v="16"/>
    <x v="843"/>
  </r>
  <r>
    <x v="39"/>
    <x v="16736"/>
  </r>
  <r>
    <x v="7"/>
    <x v="47192"/>
  </r>
  <r>
    <x v="13"/>
    <x v="619"/>
  </r>
  <r>
    <x v="17"/>
    <x v="1947"/>
  </r>
  <r>
    <x v="20"/>
    <x v="1"/>
  </r>
  <r>
    <x v="18"/>
    <x v="7184"/>
  </r>
  <r>
    <x v="24"/>
    <x v="1"/>
  </r>
  <r>
    <x v="14"/>
    <x v="2074"/>
  </r>
  <r>
    <x v="2"/>
    <x v="47193"/>
  </r>
  <r>
    <x v="31"/>
    <x v="403"/>
  </r>
  <r>
    <x v="16"/>
    <x v="400"/>
  </r>
  <r>
    <x v="77"/>
    <x v="1418"/>
  </r>
  <r>
    <x v="28"/>
    <x v="840"/>
  </r>
  <r>
    <x v="32"/>
    <x v="873"/>
  </r>
  <r>
    <x v="14"/>
    <x v="89"/>
  </r>
  <r>
    <x v="30"/>
    <x v="4979"/>
  </r>
  <r>
    <x v="34"/>
    <x v="3741"/>
  </r>
  <r>
    <x v="73"/>
    <x v="11462"/>
  </r>
  <r>
    <x v="26"/>
    <x v="1"/>
  </r>
  <r>
    <x v="56"/>
    <x v="13604"/>
  </r>
  <r>
    <x v="29"/>
    <x v="47194"/>
  </r>
  <r>
    <x v="14"/>
    <x v="2055"/>
  </r>
  <r>
    <x v="15"/>
    <x v="1099"/>
  </r>
  <r>
    <x v="34"/>
    <x v="253"/>
  </r>
  <r>
    <x v="2"/>
    <x v="1023"/>
  </r>
  <r>
    <x v="16"/>
    <x v="388"/>
  </r>
  <r>
    <x v="39"/>
    <x v="40040"/>
  </r>
  <r>
    <x v="66"/>
    <x v="7"/>
  </r>
  <r>
    <x v="7"/>
    <x v="47195"/>
  </r>
  <r>
    <x v="13"/>
    <x v="712"/>
  </r>
  <r>
    <x v="18"/>
    <x v="2346"/>
  </r>
  <r>
    <x v="14"/>
    <x v="1081"/>
  </r>
  <r>
    <x v="2"/>
    <x v="47196"/>
  </r>
  <r>
    <x v="66"/>
    <x v="445"/>
  </r>
  <r>
    <x v="31"/>
    <x v="914"/>
  </r>
  <r>
    <x v="37"/>
    <x v="89"/>
  </r>
  <r>
    <x v="7"/>
    <x v="47197"/>
  </r>
  <r>
    <x v="77"/>
    <x v="1418"/>
  </r>
  <r>
    <x v="28"/>
    <x v="1191"/>
  </r>
  <r>
    <x v="32"/>
    <x v="343"/>
  </r>
  <r>
    <x v="14"/>
    <x v="712"/>
  </r>
  <r>
    <x v="39"/>
    <x v="47198"/>
  </r>
  <r>
    <x v="56"/>
    <x v="4038"/>
  </r>
  <r>
    <x v="13"/>
    <x v="576"/>
  </r>
  <r>
    <x v="29"/>
    <x v="47199"/>
  </r>
  <r>
    <x v="3"/>
    <x v="45703"/>
  </r>
  <r>
    <x v="11"/>
    <x v="843"/>
  </r>
  <r>
    <x v="68"/>
    <x v="445"/>
  </r>
  <r>
    <x v="34"/>
    <x v="23388"/>
  </r>
  <r>
    <x v="8"/>
    <x v="187"/>
  </r>
  <r>
    <x v="20"/>
    <x v="400"/>
  </r>
  <r>
    <x v="14"/>
    <x v="4568"/>
  </r>
  <r>
    <x v="2"/>
    <x v="47200"/>
  </r>
  <r>
    <x v="66"/>
    <x v="7"/>
  </r>
  <r>
    <x v="31"/>
    <x v="42"/>
  </r>
  <r>
    <x v="37"/>
    <x v="7"/>
  </r>
  <r>
    <x v="7"/>
    <x v="47201"/>
  </r>
  <r>
    <x v="77"/>
    <x v="1601"/>
  </r>
  <r>
    <x v="28"/>
    <x v="712"/>
  </r>
  <r>
    <x v="32"/>
    <x v="433"/>
  </r>
  <r>
    <x v="39"/>
    <x v="47202"/>
  </r>
  <r>
    <x v="56"/>
    <x v="1110"/>
  </r>
  <r>
    <x v="13"/>
    <x v="1109"/>
  </r>
  <r>
    <x v="29"/>
    <x v="47203"/>
  </r>
  <r>
    <x v="3"/>
    <x v="4374"/>
  </r>
  <r>
    <x v="38"/>
    <x v="298"/>
  </r>
  <r>
    <x v="11"/>
    <x v="843"/>
  </r>
  <r>
    <x v="34"/>
    <x v="4717"/>
  </r>
  <r>
    <x v="8"/>
    <x v="107"/>
  </r>
  <r>
    <x v="17"/>
    <x v="1392"/>
  </r>
  <r>
    <x v="20"/>
    <x v="289"/>
  </r>
  <r>
    <x v="6"/>
    <x v="609"/>
  </r>
  <r>
    <x v="18"/>
    <x v="6267"/>
  </r>
  <r>
    <x v="14"/>
    <x v="2343"/>
  </r>
  <r>
    <x v="1"/>
    <x v="3070"/>
  </r>
  <r>
    <x v="2"/>
    <x v="47204"/>
  </r>
  <r>
    <x v="66"/>
    <x v="445"/>
  </r>
  <r>
    <x v="31"/>
    <x v="914"/>
  </r>
  <r>
    <x v="37"/>
    <x v="1"/>
  </r>
  <r>
    <x v="7"/>
    <x v="47205"/>
  </r>
  <r>
    <x v="8"/>
    <x v="984"/>
  </r>
  <r>
    <x v="77"/>
    <x v="1627"/>
  </r>
  <r>
    <x v="68"/>
    <x v="1027"/>
  </r>
  <r>
    <x v="28"/>
    <x v="548"/>
  </r>
  <r>
    <x v="32"/>
    <x v="1087"/>
  </r>
  <r>
    <x v="14"/>
    <x v="167"/>
  </r>
  <r>
    <x v="30"/>
    <x v="19853"/>
  </r>
  <r>
    <x v="34"/>
    <x v="1384"/>
  </r>
  <r>
    <x v="40"/>
    <x v="5415"/>
  </r>
  <r>
    <x v="39"/>
    <x v="47206"/>
  </r>
  <r>
    <x v="56"/>
    <x v="11143"/>
  </r>
  <r>
    <x v="13"/>
    <x v="335"/>
  </r>
  <r>
    <x v="29"/>
    <x v="47207"/>
  </r>
  <r>
    <x v="14"/>
    <x v="1158"/>
  </r>
  <r>
    <x v="34"/>
    <x v="22814"/>
  </r>
  <r>
    <x v="2"/>
    <x v="2327"/>
  </r>
  <r>
    <x v="3"/>
    <x v="29374"/>
  </r>
  <r>
    <x v="38"/>
    <x v="107"/>
  </r>
  <r>
    <x v="11"/>
    <x v="843"/>
  </r>
  <r>
    <x v="79"/>
    <x v="7"/>
  </r>
  <r>
    <x v="17"/>
    <x v="352"/>
  </r>
  <r>
    <x v="20"/>
    <x v="400"/>
  </r>
  <r>
    <x v="11"/>
    <x v="124"/>
  </r>
  <r>
    <x v="6"/>
    <x v="7"/>
  </r>
  <r>
    <x v="18"/>
    <x v="161"/>
  </r>
  <r>
    <x v="14"/>
    <x v="386"/>
  </r>
  <r>
    <x v="2"/>
    <x v="47208"/>
  </r>
  <r>
    <x v="66"/>
    <x v="1"/>
  </r>
  <r>
    <x v="31"/>
    <x v="14"/>
  </r>
  <r>
    <x v="37"/>
    <x v="400"/>
  </r>
  <r>
    <x v="7"/>
    <x v="47209"/>
  </r>
  <r>
    <x v="8"/>
    <x v="875"/>
  </r>
  <r>
    <x v="16"/>
    <x v="270"/>
  </r>
  <r>
    <x v="77"/>
    <x v="22"/>
  </r>
  <r>
    <x v="38"/>
    <x v="388"/>
  </r>
  <r>
    <x v="28"/>
    <x v="609"/>
  </r>
  <r>
    <x v="32"/>
    <x v="275"/>
  </r>
  <r>
    <x v="14"/>
    <x v="400"/>
  </r>
  <r>
    <x v="30"/>
    <x v="18235"/>
  </r>
  <r>
    <x v="34"/>
    <x v="1242"/>
  </r>
  <r>
    <x v="40"/>
    <x v="6322"/>
  </r>
  <r>
    <x v="39"/>
    <x v="47210"/>
  </r>
  <r>
    <x v="56"/>
    <x v="2011"/>
  </r>
  <r>
    <x v="13"/>
    <x v="499"/>
  </r>
  <r>
    <x v="29"/>
    <x v="47211"/>
  </r>
  <r>
    <x v="14"/>
    <x v="8281"/>
  </r>
  <r>
    <x v="15"/>
    <x v="503"/>
  </r>
  <r>
    <x v="34"/>
    <x v="6901"/>
  </r>
  <r>
    <x v="2"/>
    <x v="186"/>
  </r>
  <r>
    <x v="19"/>
    <x v="7"/>
  </r>
  <r>
    <x v="16"/>
    <x v="875"/>
  </r>
  <r>
    <x v="17"/>
    <x v="6459"/>
  </r>
  <r>
    <x v="20"/>
    <x v="7"/>
  </r>
  <r>
    <x v="11"/>
    <x v="54"/>
  </r>
  <r>
    <x v="18"/>
    <x v="3822"/>
  </r>
  <r>
    <x v="14"/>
    <x v="846"/>
  </r>
  <r>
    <x v="2"/>
    <x v="47212"/>
  </r>
  <r>
    <x v="31"/>
    <x v="1"/>
  </r>
  <r>
    <x v="37"/>
    <x v="1"/>
  </r>
  <r>
    <x v="7"/>
    <x v="47213"/>
  </r>
  <r>
    <x v="8"/>
    <x v="806"/>
  </r>
  <r>
    <x v="16"/>
    <x v="89"/>
  </r>
  <r>
    <x v="77"/>
    <x v="380"/>
  </r>
  <r>
    <x v="38"/>
    <x v="388"/>
  </r>
  <r>
    <x v="68"/>
    <x v="609"/>
  </r>
  <r>
    <x v="28"/>
    <x v="775"/>
  </r>
  <r>
    <x v="32"/>
    <x v="1441"/>
  </r>
  <r>
    <x v="14"/>
    <x v="400"/>
  </r>
  <r>
    <x v="30"/>
    <x v="8253"/>
  </r>
  <r>
    <x v="34"/>
    <x v="282"/>
  </r>
  <r>
    <x v="73"/>
    <x v="3799"/>
  </r>
  <r>
    <x v="39"/>
    <x v="47214"/>
  </r>
  <r>
    <x v="56"/>
    <x v="7598"/>
  </r>
  <r>
    <x v="29"/>
    <x v="47215"/>
  </r>
  <r>
    <x v="3"/>
    <x v="4374"/>
  </r>
  <r>
    <x v="14"/>
    <x v="1573"/>
  </r>
  <r>
    <x v="15"/>
    <x v="843"/>
  </r>
  <r>
    <x v="2"/>
    <x v="2201"/>
  </r>
  <r>
    <x v="19"/>
    <x v="7"/>
  </r>
  <r>
    <x v="16"/>
    <x v="619"/>
  </r>
  <r>
    <x v="17"/>
    <x v="3073"/>
  </r>
  <r>
    <x v="20"/>
    <x v="7"/>
  </r>
  <r>
    <x v="11"/>
    <x v="53"/>
  </r>
  <r>
    <x v="18"/>
    <x v="5280"/>
  </r>
  <r>
    <x v="14"/>
    <x v="1627"/>
  </r>
  <r>
    <x v="2"/>
    <x v="47216"/>
  </r>
  <r>
    <x v="31"/>
    <x v="403"/>
  </r>
  <r>
    <x v="7"/>
    <x v="47217"/>
  </r>
  <r>
    <x v="8"/>
    <x v="457"/>
  </r>
  <r>
    <x v="16"/>
    <x v="7"/>
  </r>
  <r>
    <x v="77"/>
    <x v="515"/>
  </r>
  <r>
    <x v="38"/>
    <x v="843"/>
  </r>
  <r>
    <x v="68"/>
    <x v="738"/>
  </r>
  <r>
    <x v="28"/>
    <x v="89"/>
  </r>
  <r>
    <x v="32"/>
    <x v="1191"/>
  </r>
  <r>
    <x v="14"/>
    <x v="1482"/>
  </r>
  <r>
    <x v="30"/>
    <x v="29131"/>
  </r>
  <r>
    <x v="34"/>
    <x v="3872"/>
  </r>
  <r>
    <x v="73"/>
    <x v="4692"/>
  </r>
  <r>
    <x v="39"/>
    <x v="47218"/>
  </r>
  <r>
    <x v="56"/>
    <x v="25634"/>
  </r>
  <r>
    <x v="13"/>
    <x v="400"/>
  </r>
  <r>
    <x v="29"/>
    <x v="47219"/>
  </r>
  <r>
    <x v="3"/>
    <x v="39763"/>
  </r>
  <r>
    <x v="14"/>
    <x v="864"/>
  </r>
  <r>
    <x v="15"/>
    <x v="94"/>
  </r>
  <r>
    <x v="34"/>
    <x v="23397"/>
  </r>
  <r>
    <x v="2"/>
    <x v="1360"/>
  </r>
  <r>
    <x v="19"/>
    <x v="914"/>
  </r>
  <r>
    <x v="16"/>
    <x v="737"/>
  </r>
  <r>
    <x v="17"/>
    <x v="1012"/>
  </r>
  <r>
    <x v="11"/>
    <x v="124"/>
  </r>
  <r>
    <x v="6"/>
    <x v="400"/>
  </r>
  <r>
    <x v="18"/>
    <x v="6165"/>
  </r>
  <r>
    <x v="79"/>
    <x v="455"/>
  </r>
  <r>
    <x v="14"/>
    <x v="1120"/>
  </r>
  <r>
    <x v="2"/>
    <x v="47220"/>
  </r>
  <r>
    <x v="31"/>
    <x v="59"/>
  </r>
  <r>
    <x v="37"/>
    <x v="1"/>
  </r>
  <r>
    <x v="7"/>
    <x v="47221"/>
  </r>
  <r>
    <x v="8"/>
    <x v="692"/>
  </r>
  <r>
    <x v="16"/>
    <x v="403"/>
  </r>
  <r>
    <x v="77"/>
    <x v="1108"/>
  </r>
  <r>
    <x v="28"/>
    <x v="738"/>
  </r>
  <r>
    <x v="32"/>
    <x v="840"/>
  </r>
  <r>
    <x v="30"/>
    <x v="15811"/>
  </r>
  <r>
    <x v="34"/>
    <x v="1487"/>
  </r>
  <r>
    <x v="73"/>
    <x v="3799"/>
  </r>
  <r>
    <x v="39"/>
    <x v="47222"/>
  </r>
  <r>
    <x v="56"/>
    <x v="12107"/>
  </r>
  <r>
    <x v="13"/>
    <x v="59"/>
  </r>
  <r>
    <x v="29"/>
    <x v="47223"/>
  </r>
  <r>
    <x v="14"/>
    <x v="192"/>
  </r>
  <r>
    <x v="15"/>
    <x v="712"/>
  </r>
  <r>
    <x v="2"/>
    <x v="806"/>
  </r>
  <r>
    <x v="19"/>
    <x v="445"/>
  </r>
  <r>
    <x v="16"/>
    <x v="175"/>
  </r>
  <r>
    <x v="17"/>
    <x v="370"/>
  </r>
  <r>
    <x v="20"/>
    <x v="4318"/>
  </r>
  <r>
    <x v="11"/>
    <x v="316"/>
  </r>
  <r>
    <x v="6"/>
    <x v="400"/>
  </r>
  <r>
    <x v="18"/>
    <x v="1385"/>
  </r>
  <r>
    <x v="79"/>
    <x v="1"/>
  </r>
  <r>
    <x v="24"/>
    <x v="1"/>
  </r>
  <r>
    <x v="14"/>
    <x v="1393"/>
  </r>
  <r>
    <x v="2"/>
    <x v="47224"/>
  </r>
  <r>
    <x v="31"/>
    <x v="59"/>
  </r>
  <r>
    <x v="7"/>
    <x v="47225"/>
  </r>
  <r>
    <x v="8"/>
    <x v="107"/>
  </r>
  <r>
    <x v="16"/>
    <x v="404"/>
  </r>
  <r>
    <x v="77"/>
    <x v="1596"/>
  </r>
  <r>
    <x v="38"/>
    <x v="443"/>
  </r>
  <r>
    <x v="28"/>
    <x v="1121"/>
  </r>
  <r>
    <x v="32"/>
    <x v="6"/>
  </r>
  <r>
    <x v="14"/>
    <x v="54"/>
  </r>
  <r>
    <x v="30"/>
    <x v="1483"/>
  </r>
  <r>
    <x v="34"/>
    <x v="39"/>
  </r>
  <r>
    <x v="73"/>
    <x v="2364"/>
  </r>
  <r>
    <x v="39"/>
    <x v="47226"/>
  </r>
  <r>
    <x v="56"/>
    <x v="584"/>
  </r>
  <r>
    <x v="13"/>
    <x v="256"/>
  </r>
  <r>
    <x v="29"/>
    <x v="47227"/>
  </r>
  <r>
    <x v="3"/>
    <x v="15035"/>
  </r>
  <r>
    <x v="14"/>
    <x v="5389"/>
  </r>
  <r>
    <x v="15"/>
    <x v="548"/>
  </r>
  <r>
    <x v="34"/>
    <x v="23174"/>
  </r>
  <r>
    <x v="2"/>
    <x v="737"/>
  </r>
  <r>
    <x v="19"/>
    <x v="316"/>
  </r>
  <r>
    <x v="27"/>
    <x v="8"/>
  </r>
  <r>
    <x v="16"/>
    <x v="615"/>
  </r>
  <r>
    <x v="17"/>
    <x v="2900"/>
  </r>
  <r>
    <x v="11"/>
    <x v="59"/>
  </r>
  <r>
    <x v="18"/>
    <x v="5983"/>
  </r>
  <r>
    <x v="79"/>
    <x v="445"/>
  </r>
  <r>
    <x v="14"/>
    <x v="635"/>
  </r>
  <r>
    <x v="2"/>
    <x v="47228"/>
  </r>
  <r>
    <x v="31"/>
    <x v="256"/>
  </r>
  <r>
    <x v="7"/>
    <x v="47229"/>
  </r>
  <r>
    <x v="8"/>
    <x v="167"/>
  </r>
  <r>
    <x v="16"/>
    <x v="445"/>
  </r>
  <r>
    <x v="77"/>
    <x v="693"/>
  </r>
  <r>
    <x v="38"/>
    <x v="455"/>
  </r>
  <r>
    <x v="68"/>
    <x v="89"/>
  </r>
  <r>
    <x v="28"/>
    <x v="391"/>
  </r>
  <r>
    <x v="32"/>
    <x v="806"/>
  </r>
  <r>
    <x v="14"/>
    <x v="53"/>
  </r>
  <r>
    <x v="30"/>
    <x v="7945"/>
  </r>
  <r>
    <x v="34"/>
    <x v="1382"/>
  </r>
  <r>
    <x v="73"/>
    <x v="2108"/>
  </r>
  <r>
    <x v="39"/>
    <x v="47230"/>
  </r>
  <r>
    <x v="56"/>
    <x v="363"/>
  </r>
  <r>
    <x v="13"/>
    <x v="53"/>
  </r>
  <r>
    <x v="29"/>
    <x v="47231"/>
  </r>
  <r>
    <x v="3"/>
    <x v="194"/>
  </r>
  <r>
    <x v="14"/>
    <x v="4706"/>
  </r>
  <r>
    <x v="15"/>
    <x v="548"/>
  </r>
  <r>
    <x v="34"/>
    <x v="15801"/>
  </r>
  <r>
    <x v="2"/>
    <x v="775"/>
  </r>
  <r>
    <x v="19"/>
    <x v="53"/>
  </r>
  <r>
    <x v="16"/>
    <x v="548"/>
  </r>
  <r>
    <x v="17"/>
    <x v="1008"/>
  </r>
  <r>
    <x v="11"/>
    <x v="89"/>
  </r>
  <r>
    <x v="18"/>
    <x v="1106"/>
  </r>
  <r>
    <x v="14"/>
    <x v="277"/>
  </r>
  <r>
    <x v="2"/>
    <x v="47232"/>
  </r>
  <r>
    <x v="31"/>
    <x v="316"/>
  </r>
  <r>
    <x v="7"/>
    <x v="47233"/>
  </r>
  <r>
    <x v="8"/>
    <x v="875"/>
  </r>
  <r>
    <x v="16"/>
    <x v="513"/>
  </r>
  <r>
    <x v="77"/>
    <x v="1514"/>
  </r>
  <r>
    <x v="38"/>
    <x v="270"/>
  </r>
  <r>
    <x v="28"/>
    <x v="272"/>
  </r>
  <r>
    <x v="32"/>
    <x v="619"/>
  </r>
  <r>
    <x v="14"/>
    <x v="658"/>
  </r>
  <r>
    <x v="30"/>
    <x v="38396"/>
  </r>
  <r>
    <x v="34"/>
    <x v="10718"/>
  </r>
  <r>
    <x v="73"/>
    <x v="2306"/>
  </r>
  <r>
    <x v="39"/>
    <x v="47234"/>
  </r>
  <r>
    <x v="56"/>
    <x v="1322"/>
  </r>
  <r>
    <x v="13"/>
    <x v="53"/>
  </r>
  <r>
    <x v="29"/>
    <x v="47235"/>
  </r>
  <r>
    <x v="3"/>
    <x v="29606"/>
  </r>
  <r>
    <x v="14"/>
    <x v="2585"/>
  </r>
  <r>
    <x v="15"/>
    <x v="875"/>
  </r>
  <r>
    <x v="34"/>
    <x v="22452"/>
  </r>
  <r>
    <x v="2"/>
    <x v="293"/>
  </r>
  <r>
    <x v="19"/>
    <x v="391"/>
  </r>
  <r>
    <x v="16"/>
    <x v="548"/>
  </r>
  <r>
    <x v="17"/>
    <x v="884"/>
  </r>
  <r>
    <x v="11"/>
    <x v="398"/>
  </r>
  <r>
    <x v="18"/>
    <x v="157"/>
  </r>
  <r>
    <x v="14"/>
    <x v="345"/>
  </r>
  <r>
    <x v="2"/>
    <x v="47236"/>
  </r>
  <r>
    <x v="31"/>
    <x v="398"/>
  </r>
  <r>
    <x v="41"/>
    <x v="445"/>
  </r>
  <r>
    <x v="7"/>
    <x v="47237"/>
  </r>
  <r>
    <x v="16"/>
    <x v="59"/>
  </r>
  <r>
    <x v="77"/>
    <x v="1441"/>
  </r>
  <r>
    <x v="38"/>
    <x v="455"/>
  </r>
  <r>
    <x v="68"/>
    <x v="609"/>
  </r>
  <r>
    <x v="28"/>
    <x v="53"/>
  </r>
  <r>
    <x v="32"/>
    <x v="691"/>
  </r>
  <r>
    <x v="14"/>
    <x v="615"/>
  </r>
  <r>
    <x v="30"/>
    <x v="22045"/>
  </r>
  <r>
    <x v="34"/>
    <x v="2"/>
  </r>
  <r>
    <x v="73"/>
    <x v="3458"/>
  </r>
  <r>
    <x v="39"/>
    <x v="47238"/>
  </r>
  <r>
    <x v="56"/>
    <x v="3755"/>
  </r>
  <r>
    <x v="13"/>
    <x v="270"/>
  </r>
  <r>
    <x v="29"/>
    <x v="47239"/>
  </r>
  <r>
    <x v="3"/>
    <x v="13300"/>
  </r>
  <r>
    <x v="14"/>
    <x v="5063"/>
  </r>
  <r>
    <x v="15"/>
    <x v="514"/>
  </r>
  <r>
    <x v="34"/>
    <x v="8134"/>
  </r>
  <r>
    <x v="2"/>
    <x v="2102"/>
  </r>
  <r>
    <x v="19"/>
    <x v="875"/>
  </r>
  <r>
    <x v="16"/>
    <x v="548"/>
  </r>
  <r>
    <x v="17"/>
    <x v="6836"/>
  </r>
  <r>
    <x v="20"/>
    <x v="609"/>
  </r>
  <r>
    <x v="18"/>
    <x v="8473"/>
  </r>
  <r>
    <x v="24"/>
    <x v="12012"/>
  </r>
  <r>
    <x v="14"/>
    <x v="7"/>
  </r>
  <r>
    <x v="15"/>
    <x v="718"/>
  </r>
  <r>
    <x v="2"/>
    <x v="7952"/>
  </r>
  <r>
    <x v="31"/>
    <x v="1855"/>
  </r>
  <r>
    <x v="37"/>
    <x v="1413"/>
  </r>
  <r>
    <x v="41"/>
    <x v="4482"/>
  </r>
  <r>
    <x v="16"/>
    <x v="42063"/>
  </r>
  <r>
    <x v="77"/>
    <x v="15810"/>
  </r>
  <r>
    <x v="28"/>
    <x v="47240"/>
  </r>
  <r>
    <x v="32"/>
    <x v="8803"/>
  </r>
  <r>
    <x v="30"/>
    <x v="10171"/>
  </r>
  <r>
    <x v="73"/>
    <x v="47241"/>
  </r>
  <r>
    <x v="56"/>
    <x v="8530"/>
  </r>
  <r>
    <x v="19"/>
    <x v="1024"/>
  </r>
  <r>
    <x v="29"/>
    <x v="47242"/>
  </r>
  <r>
    <x v="15"/>
    <x v="1"/>
  </r>
  <r>
    <x v="39"/>
    <x v="4832"/>
  </r>
  <r>
    <x v="7"/>
    <x v="47243"/>
  </r>
  <r>
    <x v="17"/>
    <x v="12824"/>
  </r>
  <r>
    <x v="20"/>
    <x v="1"/>
  </r>
  <r>
    <x v="18"/>
    <x v="15895"/>
  </r>
  <r>
    <x v="24"/>
    <x v="6038"/>
  </r>
  <r>
    <x v="15"/>
    <x v="5786"/>
  </r>
  <r>
    <x v="2"/>
    <x v="2964"/>
  </r>
  <r>
    <x v="31"/>
    <x v="2306"/>
  </r>
  <r>
    <x v="37"/>
    <x v="271"/>
  </r>
  <r>
    <x v="41"/>
    <x v="1198"/>
  </r>
  <r>
    <x v="16"/>
    <x v="13442"/>
  </r>
  <r>
    <x v="77"/>
    <x v="9188"/>
  </r>
  <r>
    <x v="28"/>
    <x v="47244"/>
  </r>
  <r>
    <x v="32"/>
    <x v="6381"/>
  </r>
  <r>
    <x v="30"/>
    <x v="42507"/>
  </r>
  <r>
    <x v="73"/>
    <x v="47245"/>
  </r>
  <r>
    <x v="56"/>
    <x v="5524"/>
  </r>
  <r>
    <x v="19"/>
    <x v="391"/>
  </r>
  <r>
    <x v="29"/>
    <x v="47246"/>
  </r>
  <r>
    <x v="34"/>
    <x v="4054"/>
  </r>
  <r>
    <x v="39"/>
    <x v="6452"/>
  </r>
  <r>
    <x v="66"/>
    <x v="1183"/>
  </r>
  <r>
    <x v="7"/>
    <x v="47247"/>
  </r>
  <r>
    <x v="27"/>
    <x v="515"/>
  </r>
  <r>
    <x v="17"/>
    <x v="4105"/>
  </r>
  <r>
    <x v="20"/>
    <x v="445"/>
  </r>
  <r>
    <x v="18"/>
    <x v="47248"/>
  </r>
  <r>
    <x v="24"/>
    <x v="21524"/>
  </r>
  <r>
    <x v="14"/>
    <x v="445"/>
  </r>
  <r>
    <x v="15"/>
    <x v="919"/>
  </r>
  <r>
    <x v="2"/>
    <x v="2108"/>
  </r>
  <r>
    <x v="37"/>
    <x v="1747"/>
  </r>
  <r>
    <x v="41"/>
    <x v="4353"/>
  </r>
  <r>
    <x v="19"/>
    <x v="649"/>
  </r>
  <r>
    <x v="16"/>
    <x v="6379"/>
  </r>
  <r>
    <x v="77"/>
    <x v="7006"/>
  </r>
  <r>
    <x v="28"/>
    <x v="47249"/>
  </r>
  <r>
    <x v="32"/>
    <x v="3983"/>
  </r>
  <r>
    <x v="56"/>
    <x v="3495"/>
  </r>
  <r>
    <x v="29"/>
    <x v="47250"/>
  </r>
  <r>
    <x v="80"/>
    <x v="59"/>
  </r>
  <r>
    <x v="34"/>
    <x v="9715"/>
  </r>
  <r>
    <x v="73"/>
    <x v="47251"/>
  </r>
  <r>
    <x v="39"/>
    <x v="7391"/>
  </r>
  <r>
    <x v="7"/>
    <x v="47252"/>
  </r>
  <r>
    <x v="27"/>
    <x v="840"/>
  </r>
  <r>
    <x v="17"/>
    <x v="2320"/>
  </r>
  <r>
    <x v="20"/>
    <x v="400"/>
  </r>
  <r>
    <x v="18"/>
    <x v="24366"/>
  </r>
  <r>
    <x v="24"/>
    <x v="21671"/>
  </r>
  <r>
    <x v="14"/>
    <x v="8"/>
  </r>
  <r>
    <x v="15"/>
    <x v="5074"/>
  </r>
  <r>
    <x v="80"/>
    <x v="398"/>
  </r>
  <r>
    <x v="2"/>
    <x v="6393"/>
  </r>
  <r>
    <x v="31"/>
    <x v="5863"/>
  </r>
  <r>
    <x v="37"/>
    <x v="12"/>
  </r>
  <r>
    <x v="41"/>
    <x v="543"/>
  </r>
  <r>
    <x v="16"/>
    <x v="9194"/>
  </r>
  <r>
    <x v="77"/>
    <x v="2403"/>
  </r>
  <r>
    <x v="28"/>
    <x v="24471"/>
  </r>
  <r>
    <x v="32"/>
    <x v="8182"/>
  </r>
  <r>
    <x v="30"/>
    <x v="29644"/>
  </r>
  <r>
    <x v="15"/>
    <x v="1"/>
  </r>
  <r>
    <x v="73"/>
    <x v="5560"/>
  </r>
  <r>
    <x v="56"/>
    <x v="979"/>
  </r>
  <r>
    <x v="29"/>
    <x v="47253"/>
  </r>
  <r>
    <x v="39"/>
    <x v="3177"/>
  </r>
  <r>
    <x v="7"/>
    <x v="47254"/>
  </r>
  <r>
    <x v="17"/>
    <x v="18233"/>
  </r>
  <r>
    <x v="20"/>
    <x v="1"/>
  </r>
  <r>
    <x v="18"/>
    <x v="43772"/>
  </r>
  <r>
    <x v="24"/>
    <x v="13597"/>
  </r>
  <r>
    <x v="14"/>
    <x v="53"/>
  </r>
  <r>
    <x v="15"/>
    <x v="5732"/>
  </r>
  <r>
    <x v="80"/>
    <x v="1"/>
  </r>
  <r>
    <x v="2"/>
    <x v="4174"/>
  </r>
  <r>
    <x v="31"/>
    <x v="423"/>
  </r>
  <r>
    <x v="37"/>
    <x v="335"/>
  </r>
  <r>
    <x v="41"/>
    <x v="515"/>
  </r>
  <r>
    <x v="19"/>
    <x v="391"/>
  </r>
  <r>
    <x v="16"/>
    <x v="36483"/>
  </r>
  <r>
    <x v="77"/>
    <x v="37243"/>
  </r>
  <r>
    <x v="28"/>
    <x v="47255"/>
  </r>
  <r>
    <x v="32"/>
    <x v="969"/>
  </r>
  <r>
    <x v="30"/>
    <x v="47256"/>
  </r>
  <r>
    <x v="73"/>
    <x v="47257"/>
  </r>
  <r>
    <x v="56"/>
    <x v="3692"/>
  </r>
  <r>
    <x v="29"/>
    <x v="47258"/>
  </r>
  <r>
    <x v="39"/>
    <x v="8877"/>
  </r>
  <r>
    <x v="7"/>
    <x v="47259"/>
  </r>
  <r>
    <x v="27"/>
    <x v="521"/>
  </r>
  <r>
    <x v="20"/>
    <x v="42"/>
  </r>
  <r>
    <x v="18"/>
    <x v="22032"/>
  </r>
  <r>
    <x v="24"/>
    <x v="15772"/>
  </r>
  <r>
    <x v="14"/>
    <x v="42"/>
  </r>
  <r>
    <x v="15"/>
    <x v="1896"/>
  </r>
  <r>
    <x v="80"/>
    <x v="1"/>
  </r>
  <r>
    <x v="2"/>
    <x v="4976"/>
  </r>
  <r>
    <x v="31"/>
    <x v="752"/>
  </r>
  <r>
    <x v="37"/>
    <x v="47"/>
  </r>
  <r>
    <x v="41"/>
    <x v="316"/>
  </r>
  <r>
    <x v="19"/>
    <x v="398"/>
  </r>
  <r>
    <x v="16"/>
    <x v="8315"/>
  </r>
  <r>
    <x v="77"/>
    <x v="7126"/>
  </r>
  <r>
    <x v="28"/>
    <x v="10902"/>
  </r>
  <r>
    <x v="32"/>
    <x v="3266"/>
  </r>
  <r>
    <x v="30"/>
    <x v="6106"/>
  </r>
  <r>
    <x v="34"/>
    <x v="1960"/>
  </r>
  <r>
    <x v="73"/>
    <x v="47260"/>
  </r>
  <r>
    <x v="56"/>
    <x v="5017"/>
  </r>
  <r>
    <x v="29"/>
    <x v="47261"/>
  </r>
  <r>
    <x v="34"/>
    <x v="454"/>
  </r>
  <r>
    <x v="39"/>
    <x v="5583"/>
  </r>
  <r>
    <x v="66"/>
    <x v="999"/>
  </r>
  <r>
    <x v="7"/>
    <x v="47262"/>
  </r>
  <r>
    <x v="27"/>
    <x v="933"/>
  </r>
  <r>
    <x v="17"/>
    <x v="1092"/>
  </r>
  <r>
    <x v="20"/>
    <x v="400"/>
  </r>
  <r>
    <x v="18"/>
    <x v="7334"/>
  </r>
  <r>
    <x v="24"/>
    <x v="5274"/>
  </r>
  <r>
    <x v="14"/>
    <x v="914"/>
  </r>
  <r>
    <x v="15"/>
    <x v="10862"/>
  </r>
  <r>
    <x v="80"/>
    <x v="1"/>
  </r>
  <r>
    <x v="2"/>
    <x v="9119"/>
  </r>
  <r>
    <x v="31"/>
    <x v="662"/>
  </r>
  <r>
    <x v="41"/>
    <x v="839"/>
  </r>
  <r>
    <x v="19"/>
    <x v="712"/>
  </r>
  <r>
    <x v="16"/>
    <x v="626"/>
  </r>
  <r>
    <x v="77"/>
    <x v="4367"/>
  </r>
  <r>
    <x v="28"/>
    <x v="47263"/>
  </r>
  <r>
    <x v="32"/>
    <x v="1190"/>
  </r>
  <r>
    <x v="30"/>
    <x v="23471"/>
  </r>
  <r>
    <x v="34"/>
    <x v="10917"/>
  </r>
  <r>
    <x v="73"/>
    <x v="47264"/>
  </r>
  <r>
    <x v="56"/>
    <x v="1927"/>
  </r>
  <r>
    <x v="29"/>
    <x v="47265"/>
  </r>
  <r>
    <x v="15"/>
    <x v="1"/>
  </r>
  <r>
    <x v="34"/>
    <x v="4740"/>
  </r>
  <r>
    <x v="39"/>
    <x v="15443"/>
  </r>
  <r>
    <x v="66"/>
    <x v="577"/>
  </r>
  <r>
    <x v="7"/>
    <x v="22709"/>
  </r>
  <r>
    <x v="27"/>
    <x v="836"/>
  </r>
  <r>
    <x v="20"/>
    <x v="167"/>
  </r>
  <r>
    <x v="18"/>
    <x v="880"/>
  </r>
  <r>
    <x v="24"/>
    <x v="11066"/>
  </r>
  <r>
    <x v="14"/>
    <x v="439"/>
  </r>
  <r>
    <x v="2"/>
    <x v="1646"/>
  </r>
  <r>
    <x v="66"/>
    <x v="1033"/>
  </r>
  <r>
    <x v="31"/>
    <x v="1374"/>
  </r>
  <r>
    <x v="37"/>
    <x v="846"/>
  </r>
  <r>
    <x v="41"/>
    <x v="1377"/>
  </r>
  <r>
    <x v="7"/>
    <x v="47266"/>
  </r>
  <r>
    <x v="77"/>
    <x v="5136"/>
  </r>
  <r>
    <x v="28"/>
    <x v="47267"/>
  </r>
  <r>
    <x v="32"/>
    <x v="15123"/>
  </r>
  <r>
    <x v="39"/>
    <x v="43815"/>
  </r>
  <r>
    <x v="56"/>
    <x v="14438"/>
  </r>
  <r>
    <x v="29"/>
    <x v="47268"/>
  </r>
  <r>
    <x v="19"/>
    <x v="1119"/>
  </r>
  <r>
    <x v="11"/>
    <x v="340"/>
  </r>
  <r>
    <x v="68"/>
    <x v="445"/>
  </r>
  <r>
    <x v="34"/>
    <x v="4823"/>
  </r>
  <r>
    <x v="8"/>
    <x v="662"/>
  </r>
  <r>
    <x v="27"/>
    <x v="1035"/>
  </r>
  <r>
    <x v="24"/>
    <x v="2235"/>
  </r>
  <r>
    <x v="14"/>
    <x v="167"/>
  </r>
  <r>
    <x v="2"/>
    <x v="1297"/>
  </r>
  <r>
    <x v="66"/>
    <x v="959"/>
  </r>
  <r>
    <x v="31"/>
    <x v="3073"/>
  </r>
  <r>
    <x v="37"/>
    <x v="23"/>
  </r>
  <r>
    <x v="41"/>
    <x v="53"/>
  </r>
  <r>
    <x v="7"/>
    <x v="45092"/>
  </r>
  <r>
    <x v="77"/>
    <x v="4842"/>
  </r>
  <r>
    <x v="28"/>
    <x v="43348"/>
  </r>
  <r>
    <x v="32"/>
    <x v="9999"/>
  </r>
  <r>
    <x v="39"/>
    <x v="12932"/>
  </r>
  <r>
    <x v="56"/>
    <x v="2522"/>
  </r>
  <r>
    <x v="29"/>
    <x v="4251"/>
  </r>
  <r>
    <x v="19"/>
    <x v="615"/>
  </r>
  <r>
    <x v="38"/>
    <x v="391"/>
  </r>
  <r>
    <x v="11"/>
    <x v="124"/>
  </r>
  <r>
    <x v="34"/>
    <x v="1586"/>
  </r>
  <r>
    <x v="8"/>
    <x v="3466"/>
  </r>
  <r>
    <x v="27"/>
    <x v="56"/>
  </r>
  <r>
    <x v="17"/>
    <x v="866"/>
  </r>
  <r>
    <x v="20"/>
    <x v="615"/>
  </r>
  <r>
    <x v="18"/>
    <x v="6422"/>
  </r>
  <r>
    <x v="24"/>
    <x v="9879"/>
  </r>
  <r>
    <x v="14"/>
    <x v="843"/>
  </r>
  <r>
    <x v="1"/>
    <x v="47269"/>
  </r>
  <r>
    <x v="2"/>
    <x v="2260"/>
  </r>
  <r>
    <x v="66"/>
    <x v="1482"/>
  </r>
  <r>
    <x v="31"/>
    <x v="2713"/>
  </r>
  <r>
    <x v="37"/>
    <x v="806"/>
  </r>
  <r>
    <x v="41"/>
    <x v="1132"/>
  </r>
  <r>
    <x v="7"/>
    <x v="47270"/>
  </r>
  <r>
    <x v="8"/>
    <x v="6272"/>
  </r>
  <r>
    <x v="77"/>
    <x v="14860"/>
  </r>
  <r>
    <x v="28"/>
    <x v="47271"/>
  </r>
  <r>
    <x v="32"/>
    <x v="15850"/>
  </r>
  <r>
    <x v="30"/>
    <x v="6849"/>
  </r>
  <r>
    <x v="34"/>
    <x v="11586"/>
  </r>
  <r>
    <x v="40"/>
    <x v="47272"/>
  </r>
  <r>
    <x v="39"/>
    <x v="12797"/>
  </r>
  <r>
    <x v="56"/>
    <x v="7917"/>
  </r>
  <r>
    <x v="27"/>
    <x v="1035"/>
  </r>
  <r>
    <x v="29"/>
    <x v="47273"/>
  </r>
  <r>
    <x v="34"/>
    <x v="2522"/>
  </r>
  <r>
    <x v="38"/>
    <x v="256"/>
  </r>
  <r>
    <x v="11"/>
    <x v="502"/>
  </r>
  <r>
    <x v="79"/>
    <x v="400"/>
  </r>
  <r>
    <x v="17"/>
    <x v="1376"/>
  </r>
  <r>
    <x v="20"/>
    <x v="1"/>
  </r>
  <r>
    <x v="11"/>
    <x v="443"/>
  </r>
  <r>
    <x v="18"/>
    <x v="15773"/>
  </r>
  <r>
    <x v="24"/>
    <x v="8359"/>
  </r>
  <r>
    <x v="15"/>
    <x v="5735"/>
  </r>
  <r>
    <x v="2"/>
    <x v="2503"/>
  </r>
  <r>
    <x v="66"/>
    <x v="298"/>
  </r>
  <r>
    <x v="31"/>
    <x v="9450"/>
  </r>
  <r>
    <x v="37"/>
    <x v="502"/>
  </r>
  <r>
    <x v="7"/>
    <x v="47274"/>
  </r>
  <r>
    <x v="8"/>
    <x v="1109"/>
  </r>
  <r>
    <x v="16"/>
    <x v="4286"/>
  </r>
  <r>
    <x v="77"/>
    <x v="5830"/>
  </r>
  <r>
    <x v="38"/>
    <x v="316"/>
  </r>
  <r>
    <x v="28"/>
    <x v="10236"/>
  </r>
  <r>
    <x v="32"/>
    <x v="5924"/>
  </r>
  <r>
    <x v="30"/>
    <x v="6533"/>
  </r>
  <r>
    <x v="34"/>
    <x v="1121"/>
  </r>
  <r>
    <x v="40"/>
    <x v="25716"/>
  </r>
  <r>
    <x v="39"/>
    <x v="6583"/>
  </r>
  <r>
    <x v="56"/>
    <x v="2489"/>
  </r>
  <r>
    <x v="29"/>
    <x v="25840"/>
  </r>
  <r>
    <x v="17"/>
    <x v="3225"/>
  </r>
  <r>
    <x v="20"/>
    <x v="445"/>
  </r>
  <r>
    <x v="11"/>
    <x v="1099"/>
  </r>
  <r>
    <x v="18"/>
    <x v="1574"/>
  </r>
  <r>
    <x v="79"/>
    <x v="1"/>
  </r>
  <r>
    <x v="24"/>
    <x v="47275"/>
  </r>
  <r>
    <x v="14"/>
    <x v="398"/>
  </r>
  <r>
    <x v="15"/>
    <x v="6354"/>
  </r>
  <r>
    <x v="2"/>
    <x v="374"/>
  </r>
  <r>
    <x v="66"/>
    <x v="806"/>
  </r>
  <r>
    <x v="31"/>
    <x v="10"/>
  </r>
  <r>
    <x v="37"/>
    <x v="503"/>
  </r>
  <r>
    <x v="41"/>
    <x v="124"/>
  </r>
  <r>
    <x v="7"/>
    <x v="47276"/>
  </r>
  <r>
    <x v="8"/>
    <x v="316"/>
  </r>
  <r>
    <x v="16"/>
    <x v="23764"/>
  </r>
  <r>
    <x v="77"/>
    <x v="3796"/>
  </r>
  <r>
    <x v="38"/>
    <x v="388"/>
  </r>
  <r>
    <x v="68"/>
    <x v="609"/>
  </r>
  <r>
    <x v="28"/>
    <x v="47277"/>
  </r>
  <r>
    <x v="32"/>
    <x v="3357"/>
  </r>
  <r>
    <x v="30"/>
    <x v="8812"/>
  </r>
  <r>
    <x v="34"/>
    <x v="3413"/>
  </r>
  <r>
    <x v="73"/>
    <x v="47278"/>
  </r>
  <r>
    <x v="39"/>
    <x v="268"/>
  </r>
  <r>
    <x v="56"/>
    <x v="10444"/>
  </r>
  <r>
    <x v="29"/>
    <x v="47279"/>
  </r>
  <r>
    <x v="17"/>
    <x v="1049"/>
  </r>
  <r>
    <x v="20"/>
    <x v="167"/>
  </r>
  <r>
    <x v="11"/>
    <x v="459"/>
  </r>
  <r>
    <x v="18"/>
    <x v="5853"/>
  </r>
  <r>
    <x v="79"/>
    <x v="316"/>
  </r>
  <r>
    <x v="24"/>
    <x v="1912"/>
  </r>
  <r>
    <x v="14"/>
    <x v="316"/>
  </r>
  <r>
    <x v="15"/>
    <x v="883"/>
  </r>
  <r>
    <x v="2"/>
    <x v="1487"/>
  </r>
  <r>
    <x v="66"/>
    <x v="388"/>
  </r>
  <r>
    <x v="31"/>
    <x v="4963"/>
  </r>
  <r>
    <x v="37"/>
    <x v="404"/>
  </r>
  <r>
    <x v="41"/>
    <x v="1183"/>
  </r>
  <r>
    <x v="7"/>
    <x v="47280"/>
  </r>
  <r>
    <x v="8"/>
    <x v="1551"/>
  </r>
  <r>
    <x v="16"/>
    <x v="47281"/>
  </r>
  <r>
    <x v="77"/>
    <x v="10461"/>
  </r>
  <r>
    <x v="38"/>
    <x v="79"/>
  </r>
  <r>
    <x v="68"/>
    <x v="89"/>
  </r>
  <r>
    <x v="28"/>
    <x v="41972"/>
  </r>
  <r>
    <x v="32"/>
    <x v="2146"/>
  </r>
  <r>
    <x v="30"/>
    <x v="31509"/>
  </r>
  <r>
    <x v="34"/>
    <x v="3387"/>
  </r>
  <r>
    <x v="73"/>
    <x v="29556"/>
  </r>
  <r>
    <x v="39"/>
    <x v="7751"/>
  </r>
  <r>
    <x v="56"/>
    <x v="1645"/>
  </r>
  <r>
    <x v="27"/>
    <x v="692"/>
  </r>
  <r>
    <x v="29"/>
    <x v="47282"/>
  </r>
  <r>
    <x v="17"/>
    <x v="5618"/>
  </r>
  <r>
    <x v="20"/>
    <x v="398"/>
  </r>
  <r>
    <x v="11"/>
    <x v="76"/>
  </r>
  <r>
    <x v="18"/>
    <x v="1046"/>
  </r>
  <r>
    <x v="24"/>
    <x v="13604"/>
  </r>
  <r>
    <x v="14"/>
    <x v="1602"/>
  </r>
  <r>
    <x v="15"/>
    <x v="12344"/>
  </r>
  <r>
    <x v="2"/>
    <x v="3070"/>
  </r>
  <r>
    <x v="66"/>
    <x v="388"/>
  </r>
  <r>
    <x v="31"/>
    <x v="21782"/>
  </r>
  <r>
    <x v="37"/>
    <x v="502"/>
  </r>
  <r>
    <x v="41"/>
    <x v="933"/>
  </r>
  <r>
    <x v="7"/>
    <x v="47283"/>
  </r>
  <r>
    <x v="8"/>
    <x v="56"/>
  </r>
  <r>
    <x v="16"/>
    <x v="41090"/>
  </r>
  <r>
    <x v="77"/>
    <x v="6241"/>
  </r>
  <r>
    <x v="28"/>
    <x v="47284"/>
  </r>
  <r>
    <x v="32"/>
    <x v="14865"/>
  </r>
  <r>
    <x v="30"/>
    <x v="47285"/>
  </r>
  <r>
    <x v="34"/>
    <x v="1812"/>
  </r>
  <r>
    <x v="73"/>
    <x v="47286"/>
  </r>
  <r>
    <x v="39"/>
    <x v="13581"/>
  </r>
  <r>
    <x v="56"/>
    <x v="8208"/>
  </r>
  <r>
    <x v="27"/>
    <x v="846"/>
  </r>
  <r>
    <x v="29"/>
    <x v="47287"/>
  </r>
  <r>
    <x v="17"/>
    <x v="1353"/>
  </r>
  <r>
    <x v="11"/>
    <x v="712"/>
  </r>
  <r>
    <x v="18"/>
    <x v="19701"/>
  </r>
  <r>
    <x v="79"/>
    <x v="400"/>
  </r>
  <r>
    <x v="24"/>
    <x v="31207"/>
  </r>
  <r>
    <x v="14"/>
    <x v="398"/>
  </r>
  <r>
    <x v="15"/>
    <x v="9317"/>
  </r>
  <r>
    <x v="2"/>
    <x v="371"/>
  </r>
  <r>
    <x v="66"/>
    <x v="298"/>
  </r>
  <r>
    <x v="31"/>
    <x v="24299"/>
  </r>
  <r>
    <x v="37"/>
    <x v="94"/>
  </r>
  <r>
    <x v="41"/>
    <x v="3872"/>
  </r>
  <r>
    <x v="7"/>
    <x v="47288"/>
  </r>
  <r>
    <x v="8"/>
    <x v="9"/>
  </r>
  <r>
    <x v="16"/>
    <x v="29927"/>
  </r>
  <r>
    <x v="77"/>
    <x v="6081"/>
  </r>
  <r>
    <x v="38"/>
    <x v="316"/>
  </r>
  <r>
    <x v="28"/>
    <x v="47289"/>
  </r>
  <r>
    <x v="32"/>
    <x v="8092"/>
  </r>
  <r>
    <x v="14"/>
    <x v="316"/>
  </r>
  <r>
    <x v="30"/>
    <x v="47290"/>
  </r>
  <r>
    <x v="34"/>
    <x v="638"/>
  </r>
  <r>
    <x v="73"/>
    <x v="47291"/>
  </r>
  <r>
    <x v="39"/>
    <x v="19975"/>
  </r>
  <r>
    <x v="56"/>
    <x v="10037"/>
  </r>
  <r>
    <x v="27"/>
    <x v="619"/>
  </r>
  <r>
    <x v="29"/>
    <x v="47292"/>
  </r>
  <r>
    <x v="34"/>
    <x v="76"/>
  </r>
  <r>
    <x v="17"/>
    <x v="2440"/>
  </r>
  <r>
    <x v="20"/>
    <x v="400"/>
  </r>
  <r>
    <x v="11"/>
    <x v="289"/>
  </r>
  <r>
    <x v="18"/>
    <x v="20313"/>
  </r>
  <r>
    <x v="79"/>
    <x v="400"/>
  </r>
  <r>
    <x v="24"/>
    <x v="7552"/>
  </r>
  <r>
    <x v="14"/>
    <x v="8"/>
  </r>
  <r>
    <x v="15"/>
    <x v="24380"/>
  </r>
  <r>
    <x v="2"/>
    <x v="187"/>
  </r>
  <r>
    <x v="66"/>
    <x v="439"/>
  </r>
  <r>
    <x v="31"/>
    <x v="21493"/>
  </r>
  <r>
    <x v="37"/>
    <x v="513"/>
  </r>
  <r>
    <x v="41"/>
    <x v="957"/>
  </r>
  <r>
    <x v="7"/>
    <x v="47293"/>
  </r>
  <r>
    <x v="16"/>
    <x v="41361"/>
  </r>
  <r>
    <x v="77"/>
    <x v="47294"/>
  </r>
  <r>
    <x v="38"/>
    <x v="775"/>
  </r>
  <r>
    <x v="28"/>
    <x v="29969"/>
  </r>
  <r>
    <x v="32"/>
    <x v="5885"/>
  </r>
  <r>
    <x v="30"/>
    <x v="30464"/>
  </r>
  <r>
    <x v="34"/>
    <x v="387"/>
  </r>
  <r>
    <x v="73"/>
    <x v="10413"/>
  </r>
  <r>
    <x v="39"/>
    <x v="6434"/>
  </r>
  <r>
    <x v="56"/>
    <x v="5374"/>
  </r>
  <r>
    <x v="13"/>
    <x v="609"/>
  </r>
  <r>
    <x v="29"/>
    <x v="47295"/>
  </r>
  <r>
    <x v="17"/>
    <x v="14234"/>
  </r>
  <r>
    <x v="11"/>
    <x v="548"/>
  </r>
  <r>
    <x v="18"/>
    <x v="12541"/>
  </r>
  <r>
    <x v="79"/>
    <x v="445"/>
  </r>
  <r>
    <x v="24"/>
    <x v="2453"/>
  </r>
  <r>
    <x v="14"/>
    <x v="53"/>
  </r>
  <r>
    <x v="15"/>
    <x v="278"/>
  </r>
  <r>
    <x v="2"/>
    <x v="56"/>
  </r>
  <r>
    <x v="66"/>
    <x v="64"/>
  </r>
  <r>
    <x v="31"/>
    <x v="14009"/>
  </r>
  <r>
    <x v="37"/>
    <x v="404"/>
  </r>
  <r>
    <x v="41"/>
    <x v="228"/>
  </r>
  <r>
    <x v="7"/>
    <x v="47296"/>
  </r>
  <r>
    <x v="8"/>
    <x v="458"/>
  </r>
  <r>
    <x v="16"/>
    <x v="47297"/>
  </r>
  <r>
    <x v="77"/>
    <x v="22107"/>
  </r>
  <r>
    <x v="38"/>
    <x v="388"/>
  </r>
  <r>
    <x v="28"/>
    <x v="47298"/>
  </r>
  <r>
    <x v="32"/>
    <x v="9564"/>
  </r>
  <r>
    <x v="14"/>
    <x v="27980"/>
  </r>
  <r>
    <x v="30"/>
    <x v="44572"/>
  </r>
  <r>
    <x v="34"/>
    <x v="3649"/>
  </r>
  <r>
    <x v="73"/>
    <x v="47299"/>
  </r>
  <r>
    <x v="39"/>
    <x v="14289"/>
  </r>
  <r>
    <x v="56"/>
    <x v="6895"/>
  </r>
  <r>
    <x v="29"/>
    <x v="47300"/>
  </r>
  <r>
    <x v="17"/>
    <x v="10329"/>
  </r>
  <r>
    <x v="20"/>
    <x v="1"/>
  </r>
  <r>
    <x v="11"/>
    <x v="548"/>
  </r>
  <r>
    <x v="18"/>
    <x v="891"/>
  </r>
  <r>
    <x v="79"/>
    <x v="846"/>
  </r>
  <r>
    <x v="24"/>
    <x v="5735"/>
  </r>
  <r>
    <x v="14"/>
    <x v="1035"/>
  </r>
  <r>
    <x v="15"/>
    <x v="2108"/>
  </r>
  <r>
    <x v="2"/>
    <x v="391"/>
  </r>
  <r>
    <x v="66"/>
    <x v="914"/>
  </r>
  <r>
    <x v="31"/>
    <x v="15202"/>
  </r>
  <r>
    <x v="37"/>
    <x v="270"/>
  </r>
  <r>
    <x v="41"/>
    <x v="2789"/>
  </r>
  <r>
    <x v="7"/>
    <x v="47301"/>
  </r>
  <r>
    <x v="8"/>
    <x v="802"/>
  </r>
  <r>
    <x v="16"/>
    <x v="47302"/>
  </r>
  <r>
    <x v="77"/>
    <x v="47303"/>
  </r>
  <r>
    <x v="38"/>
    <x v="404"/>
  </r>
  <r>
    <x v="68"/>
    <x v="609"/>
  </r>
  <r>
    <x v="28"/>
    <x v="27969"/>
  </r>
  <r>
    <x v="32"/>
    <x v="21682"/>
  </r>
  <r>
    <x v="30"/>
    <x v="7339"/>
  </r>
  <r>
    <x v="34"/>
    <x v="5296"/>
  </r>
  <r>
    <x v="73"/>
    <x v="47304"/>
  </r>
  <r>
    <x v="39"/>
    <x v="7684"/>
  </r>
  <r>
    <x v="56"/>
    <x v="9551"/>
  </r>
  <r>
    <x v="29"/>
    <x v="47305"/>
  </r>
  <r>
    <x v="34"/>
    <x v="8"/>
  </r>
  <r>
    <x v="17"/>
    <x v="5346"/>
  </r>
  <r>
    <x v="20"/>
    <x v="37915"/>
  </r>
  <r>
    <x v="18"/>
    <x v="852"/>
  </r>
  <r>
    <x v="24"/>
    <x v="5042"/>
  </r>
  <r>
    <x v="14"/>
    <x v="47306"/>
  </r>
  <r>
    <x v="15"/>
    <x v="609"/>
  </r>
  <r>
    <x v="70"/>
    <x v="31761"/>
  </r>
  <r>
    <x v="34"/>
    <x v="1526"/>
  </r>
  <r>
    <x v="2"/>
    <x v="47307"/>
  </r>
  <r>
    <x v="31"/>
    <x v="443"/>
  </r>
  <r>
    <x v="102"/>
    <x v="47308"/>
  </r>
  <r>
    <x v="16"/>
    <x v="1405"/>
  </r>
  <r>
    <x v="77"/>
    <x v="45834"/>
  </r>
  <r>
    <x v="28"/>
    <x v="15822"/>
  </r>
  <r>
    <x v="30"/>
    <x v="1120"/>
  </r>
  <r>
    <x v="73"/>
    <x v="5173"/>
  </r>
  <r>
    <x v="56"/>
    <x v="10828"/>
  </r>
  <r>
    <x v="19"/>
    <x v="1095"/>
  </r>
  <r>
    <x v="29"/>
    <x v="47309"/>
  </r>
  <r>
    <x v="14"/>
    <x v="345"/>
  </r>
  <r>
    <x v="15"/>
    <x v="998"/>
  </r>
  <r>
    <x v="16"/>
    <x v="6390"/>
  </r>
  <r>
    <x v="39"/>
    <x v="47310"/>
  </r>
  <r>
    <x v="7"/>
    <x v="37734"/>
  </r>
  <r>
    <x v="17"/>
    <x v="1113"/>
  </r>
  <r>
    <x v="20"/>
    <x v="3055"/>
  </r>
  <r>
    <x v="18"/>
    <x v="292"/>
  </r>
  <r>
    <x v="24"/>
    <x v="6459"/>
  </r>
  <r>
    <x v="14"/>
    <x v="47311"/>
  </r>
  <r>
    <x v="15"/>
    <x v="270"/>
  </r>
  <r>
    <x v="80"/>
    <x v="42"/>
  </r>
  <r>
    <x v="2"/>
    <x v="47312"/>
  </r>
  <r>
    <x v="31"/>
    <x v="843"/>
  </r>
  <r>
    <x v="16"/>
    <x v="1510"/>
  </r>
  <r>
    <x v="77"/>
    <x v="47313"/>
  </r>
  <r>
    <x v="28"/>
    <x v="7733"/>
  </r>
  <r>
    <x v="32"/>
    <x v="1"/>
  </r>
  <r>
    <x v="30"/>
    <x v="459"/>
  </r>
  <r>
    <x v="73"/>
    <x v="25276"/>
  </r>
  <r>
    <x v="56"/>
    <x v="47314"/>
  </r>
  <r>
    <x v="19"/>
    <x v="19"/>
  </r>
  <r>
    <x v="29"/>
    <x v="47315"/>
  </r>
  <r>
    <x v="14"/>
    <x v="6"/>
  </r>
  <r>
    <x v="15"/>
    <x v="6533"/>
  </r>
  <r>
    <x v="16"/>
    <x v="11925"/>
  </r>
  <r>
    <x v="34"/>
    <x v="12335"/>
  </r>
  <r>
    <x v="39"/>
    <x v="47316"/>
  </r>
  <r>
    <x v="66"/>
    <x v="1"/>
  </r>
  <r>
    <x v="7"/>
    <x v="3531"/>
  </r>
  <r>
    <x v="27"/>
    <x v="3173"/>
  </r>
  <r>
    <x v="17"/>
    <x v="7708"/>
  </r>
  <r>
    <x v="20"/>
    <x v="47317"/>
  </r>
  <r>
    <x v="18"/>
    <x v="649"/>
  </r>
  <r>
    <x v="24"/>
    <x v="6662"/>
  </r>
  <r>
    <x v="14"/>
    <x v="47318"/>
  </r>
  <r>
    <x v="15"/>
    <x v="398"/>
  </r>
  <r>
    <x v="2"/>
    <x v="47319"/>
  </r>
  <r>
    <x v="19"/>
    <x v="23"/>
  </r>
  <r>
    <x v="16"/>
    <x v="806"/>
  </r>
  <r>
    <x v="77"/>
    <x v="47320"/>
  </r>
  <r>
    <x v="28"/>
    <x v="2011"/>
  </r>
  <r>
    <x v="14"/>
    <x v="869"/>
  </r>
  <r>
    <x v="56"/>
    <x v="47321"/>
  </r>
  <r>
    <x v="29"/>
    <x v="47322"/>
  </r>
  <r>
    <x v="15"/>
    <x v="19238"/>
  </r>
  <r>
    <x v="16"/>
    <x v="4925"/>
  </r>
  <r>
    <x v="34"/>
    <x v="12976"/>
  </r>
  <r>
    <x v="73"/>
    <x v="16205"/>
  </r>
  <r>
    <x v="39"/>
    <x v="47323"/>
  </r>
  <r>
    <x v="7"/>
    <x v="47324"/>
  </r>
  <r>
    <x v="27"/>
    <x v="894"/>
  </r>
  <r>
    <x v="13"/>
    <x v="1"/>
  </r>
  <r>
    <x v="17"/>
    <x v="1136"/>
  </r>
  <r>
    <x v="20"/>
    <x v="47325"/>
  </r>
  <r>
    <x v="18"/>
    <x v="275"/>
  </r>
  <r>
    <x v="24"/>
    <x v="2979"/>
  </r>
  <r>
    <x v="14"/>
    <x v="47326"/>
  </r>
  <r>
    <x v="15"/>
    <x v="398"/>
  </r>
  <r>
    <x v="2"/>
    <x v="47327"/>
  </r>
  <r>
    <x v="31"/>
    <x v="846"/>
  </r>
  <r>
    <x v="16"/>
    <x v="649"/>
  </r>
  <r>
    <x v="77"/>
    <x v="15432"/>
  </r>
  <r>
    <x v="28"/>
    <x v="6349"/>
  </r>
  <r>
    <x v="32"/>
    <x v="1"/>
  </r>
  <r>
    <x v="14"/>
    <x v="4353"/>
  </r>
  <r>
    <x v="30"/>
    <x v="371"/>
  </r>
  <r>
    <x v="15"/>
    <x v="1176"/>
  </r>
  <r>
    <x v="73"/>
    <x v="22835"/>
  </r>
  <r>
    <x v="56"/>
    <x v="30027"/>
  </r>
  <r>
    <x v="16"/>
    <x v="6064"/>
  </r>
  <r>
    <x v="29"/>
    <x v="47328"/>
  </r>
  <r>
    <x v="39"/>
    <x v="47329"/>
  </r>
  <r>
    <x v="7"/>
    <x v="31474"/>
  </r>
  <r>
    <x v="13"/>
    <x v="7"/>
  </r>
  <r>
    <x v="17"/>
    <x v="5505"/>
  </r>
  <r>
    <x v="20"/>
    <x v="47330"/>
  </r>
  <r>
    <x v="18"/>
    <x v="649"/>
  </r>
  <r>
    <x v="24"/>
    <x v="1239"/>
  </r>
  <r>
    <x v="14"/>
    <x v="47331"/>
  </r>
  <r>
    <x v="15"/>
    <x v="445"/>
  </r>
  <r>
    <x v="80"/>
    <x v="1"/>
  </r>
  <r>
    <x v="2"/>
    <x v="47332"/>
  </r>
  <r>
    <x v="31"/>
    <x v="64"/>
  </r>
  <r>
    <x v="19"/>
    <x v="914"/>
  </r>
  <r>
    <x v="16"/>
    <x v="973"/>
  </r>
  <r>
    <x v="77"/>
    <x v="47333"/>
  </r>
  <r>
    <x v="28"/>
    <x v="690"/>
  </r>
  <r>
    <x v="14"/>
    <x v="1201"/>
  </r>
  <r>
    <x v="30"/>
    <x v="79"/>
  </r>
  <r>
    <x v="15"/>
    <x v="3896"/>
  </r>
  <r>
    <x v="73"/>
    <x v="25446"/>
  </r>
  <r>
    <x v="56"/>
    <x v="9009"/>
  </r>
  <r>
    <x v="16"/>
    <x v="981"/>
  </r>
  <r>
    <x v="29"/>
    <x v="47334"/>
  </r>
  <r>
    <x v="39"/>
    <x v="47335"/>
  </r>
  <r>
    <x v="7"/>
    <x v="47336"/>
  </r>
  <r>
    <x v="27"/>
    <x v="439"/>
  </r>
  <r>
    <x v="20"/>
    <x v="47337"/>
  </r>
  <r>
    <x v="18"/>
    <x v="256"/>
  </r>
  <r>
    <x v="24"/>
    <x v="8942"/>
  </r>
  <r>
    <x v="14"/>
    <x v="47338"/>
  </r>
  <r>
    <x v="15"/>
    <x v="1"/>
  </r>
  <r>
    <x v="2"/>
    <x v="47339"/>
  </r>
  <r>
    <x v="31"/>
    <x v="400"/>
  </r>
  <r>
    <x v="19"/>
    <x v="59"/>
  </r>
  <r>
    <x v="16"/>
    <x v="712"/>
  </r>
  <r>
    <x v="77"/>
    <x v="27673"/>
  </r>
  <r>
    <x v="28"/>
    <x v="119"/>
  </r>
  <r>
    <x v="14"/>
    <x v="693"/>
  </r>
  <r>
    <x v="30"/>
    <x v="775"/>
  </r>
  <r>
    <x v="34"/>
    <x v="1894"/>
  </r>
  <r>
    <x v="73"/>
    <x v="15595"/>
  </r>
  <r>
    <x v="56"/>
    <x v="13644"/>
  </r>
  <r>
    <x v="29"/>
    <x v="47340"/>
  </r>
  <r>
    <x v="15"/>
    <x v="15822"/>
  </r>
  <r>
    <x v="34"/>
    <x v="4089"/>
  </r>
  <r>
    <x v="2"/>
    <x v="270"/>
  </r>
  <r>
    <x v="16"/>
    <x v="1041"/>
  </r>
  <r>
    <x v="39"/>
    <x v="47341"/>
  </r>
  <r>
    <x v="7"/>
    <x v="26332"/>
  </r>
  <r>
    <x v="27"/>
    <x v="340"/>
  </r>
  <r>
    <x v="17"/>
    <x v="4271"/>
  </r>
  <r>
    <x v="20"/>
    <x v="15933"/>
  </r>
  <r>
    <x v="18"/>
    <x v="514"/>
  </r>
  <r>
    <x v="24"/>
    <x v="2746"/>
  </r>
  <r>
    <x v="14"/>
    <x v="47342"/>
  </r>
  <r>
    <x v="15"/>
    <x v="445"/>
  </r>
  <r>
    <x v="2"/>
    <x v="47343"/>
  </r>
  <r>
    <x v="31"/>
    <x v="298"/>
  </r>
  <r>
    <x v="19"/>
    <x v="709"/>
  </r>
  <r>
    <x v="16"/>
    <x v="443"/>
  </r>
  <r>
    <x v="77"/>
    <x v="44433"/>
  </r>
  <r>
    <x v="28"/>
    <x v="5765"/>
  </r>
  <r>
    <x v="32"/>
    <x v="42"/>
  </r>
  <r>
    <x v="30"/>
    <x v="964"/>
  </r>
  <r>
    <x v="34"/>
    <x v="6962"/>
  </r>
  <r>
    <x v="73"/>
    <x v="39205"/>
  </r>
  <r>
    <x v="56"/>
    <x v="32460"/>
  </r>
  <r>
    <x v="29"/>
    <x v="47344"/>
  </r>
  <r>
    <x v="14"/>
    <x v="405"/>
  </r>
  <r>
    <x v="15"/>
    <x v="8482"/>
  </r>
  <r>
    <x v="34"/>
    <x v="9477"/>
  </r>
  <r>
    <x v="16"/>
    <x v="894"/>
  </r>
  <r>
    <x v="39"/>
    <x v="47345"/>
  </r>
  <r>
    <x v="7"/>
    <x v="47346"/>
  </r>
  <r>
    <x v="27"/>
    <x v="404"/>
  </r>
  <r>
    <x v="20"/>
    <x v="11847"/>
  </r>
  <r>
    <x v="18"/>
    <x v="309"/>
  </r>
  <r>
    <x v="24"/>
    <x v="736"/>
  </r>
  <r>
    <x v="14"/>
    <x v="47347"/>
  </r>
  <r>
    <x v="2"/>
    <x v="47348"/>
  </r>
  <r>
    <x v="31"/>
    <x v="404"/>
  </r>
  <r>
    <x v="7"/>
    <x v="47349"/>
  </r>
  <r>
    <x v="77"/>
    <x v="7363"/>
  </r>
  <r>
    <x v="28"/>
    <x v="260"/>
  </r>
  <r>
    <x v="39"/>
    <x v="40790"/>
  </r>
  <r>
    <x v="56"/>
    <x v="5034"/>
  </r>
  <r>
    <x v="29"/>
    <x v="47350"/>
  </r>
  <r>
    <x v="19"/>
    <x v="1752"/>
  </r>
  <r>
    <x v="11"/>
    <x v="1027"/>
  </r>
  <r>
    <x v="68"/>
    <x v="47351"/>
  </r>
  <r>
    <x v="79"/>
    <x v="76"/>
  </r>
  <r>
    <x v="34"/>
    <x v="4374"/>
  </r>
  <r>
    <x v="8"/>
    <x v="11112"/>
  </r>
  <r>
    <x v="27"/>
    <x v="316"/>
  </r>
  <r>
    <x v="20"/>
    <x v="47352"/>
  </r>
  <r>
    <x v="24"/>
    <x v="1619"/>
  </r>
  <r>
    <x v="14"/>
    <x v="47353"/>
  </r>
  <r>
    <x v="2"/>
    <x v="47354"/>
  </r>
  <r>
    <x v="31"/>
    <x v="914"/>
  </r>
  <r>
    <x v="7"/>
    <x v="18875"/>
  </r>
  <r>
    <x v="77"/>
    <x v="18077"/>
  </r>
  <r>
    <x v="28"/>
    <x v="11654"/>
  </r>
  <r>
    <x v="32"/>
    <x v="1"/>
  </r>
  <r>
    <x v="39"/>
    <x v="47355"/>
  </r>
  <r>
    <x v="56"/>
    <x v="47356"/>
  </r>
  <r>
    <x v="29"/>
    <x v="47357"/>
  </r>
  <r>
    <x v="19"/>
    <x v="1382"/>
  </r>
  <r>
    <x v="3"/>
    <x v="712"/>
  </r>
  <r>
    <x v="38"/>
    <x v="124"/>
  </r>
  <r>
    <x v="11"/>
    <x v="1175"/>
  </r>
  <r>
    <x v="68"/>
    <x v="47358"/>
  </r>
  <r>
    <x v="79"/>
    <x v="89"/>
  </r>
  <r>
    <x v="34"/>
    <x v="8062"/>
  </r>
  <r>
    <x v="8"/>
    <x v="47359"/>
  </r>
  <r>
    <x v="27"/>
    <x v="852"/>
  </r>
  <r>
    <x v="17"/>
    <x v="1221"/>
  </r>
  <r>
    <x v="20"/>
    <x v="24613"/>
  </r>
  <r>
    <x v="18"/>
    <x v="920"/>
  </r>
  <r>
    <x v="14"/>
    <x v="47360"/>
  </r>
  <r>
    <x v="1"/>
    <x v="8589"/>
  </r>
  <r>
    <x v="2"/>
    <x v="47361"/>
  </r>
  <r>
    <x v="31"/>
    <x v="404"/>
  </r>
  <r>
    <x v="7"/>
    <x v="47362"/>
  </r>
  <r>
    <x v="8"/>
    <x v="19990"/>
  </r>
  <r>
    <x v="77"/>
    <x v="7880"/>
  </r>
  <r>
    <x v="68"/>
    <x v="46312"/>
  </r>
  <r>
    <x v="28"/>
    <x v="2950"/>
  </r>
  <r>
    <x v="30"/>
    <x v="289"/>
  </r>
  <r>
    <x v="34"/>
    <x v="7835"/>
  </r>
  <r>
    <x v="40"/>
    <x v="1923"/>
  </r>
  <r>
    <x v="39"/>
    <x v="47363"/>
  </r>
  <r>
    <x v="56"/>
    <x v="10446"/>
  </r>
  <r>
    <x v="27"/>
    <x v="403"/>
  </r>
  <r>
    <x v="29"/>
    <x v="47364"/>
  </r>
  <r>
    <x v="14"/>
    <x v="5436"/>
  </r>
  <r>
    <x v="34"/>
    <x v="21459"/>
  </r>
  <r>
    <x v="2"/>
    <x v="737"/>
  </r>
  <r>
    <x v="19"/>
    <x v="2315"/>
  </r>
  <r>
    <x v="38"/>
    <x v="403"/>
  </r>
  <r>
    <x v="11"/>
    <x v="973"/>
  </r>
  <r>
    <x v="79"/>
    <x v="64"/>
  </r>
  <r>
    <x v="17"/>
    <x v="3981"/>
  </r>
  <r>
    <x v="20"/>
    <x v="14073"/>
  </r>
  <r>
    <x v="11"/>
    <x v="1410"/>
  </r>
  <r>
    <x v="18"/>
    <x v="39"/>
  </r>
  <r>
    <x v="79"/>
    <x v="1033"/>
  </r>
  <r>
    <x v="24"/>
    <x v="5314"/>
  </r>
  <r>
    <x v="14"/>
    <x v="47365"/>
  </r>
  <r>
    <x v="15"/>
    <x v="59"/>
  </r>
  <r>
    <x v="2"/>
    <x v="47366"/>
  </r>
  <r>
    <x v="31"/>
    <x v="503"/>
  </r>
  <r>
    <x v="7"/>
    <x v="8587"/>
  </r>
  <r>
    <x v="8"/>
    <x v="11548"/>
  </r>
  <r>
    <x v="16"/>
    <x v="1132"/>
  </r>
  <r>
    <x v="77"/>
    <x v="10742"/>
  </r>
  <r>
    <x v="38"/>
    <x v="124"/>
  </r>
  <r>
    <x v="28"/>
    <x v="4007"/>
  </r>
  <r>
    <x v="30"/>
    <x v="476"/>
  </r>
  <r>
    <x v="34"/>
    <x v="4869"/>
  </r>
  <r>
    <x v="40"/>
    <x v="5232"/>
  </r>
  <r>
    <x v="39"/>
    <x v="47367"/>
  </r>
  <r>
    <x v="56"/>
    <x v="47368"/>
  </r>
  <r>
    <x v="27"/>
    <x v="3596"/>
  </r>
  <r>
    <x v="13"/>
    <x v="609"/>
  </r>
  <r>
    <x v="29"/>
    <x v="47369"/>
  </r>
  <r>
    <x v="14"/>
    <x v="1533"/>
  </r>
  <r>
    <x v="15"/>
    <x v="6132"/>
  </r>
  <r>
    <x v="34"/>
    <x v="8187"/>
  </r>
  <r>
    <x v="2"/>
    <x v="846"/>
  </r>
  <r>
    <x v="19"/>
    <x v="8185"/>
  </r>
  <r>
    <x v="16"/>
    <x v="5851"/>
  </r>
  <r>
    <x v="17"/>
    <x v="1801"/>
  </r>
  <r>
    <x v="20"/>
    <x v="47370"/>
  </r>
  <r>
    <x v="11"/>
    <x v="788"/>
  </r>
  <r>
    <x v="18"/>
    <x v="2476"/>
  </r>
  <r>
    <x v="79"/>
    <x v="455"/>
  </r>
  <r>
    <x v="24"/>
    <x v="5829"/>
  </r>
  <r>
    <x v="14"/>
    <x v="47371"/>
  </r>
  <r>
    <x v="15"/>
    <x v="89"/>
  </r>
  <r>
    <x v="2"/>
    <x v="37909"/>
  </r>
  <r>
    <x v="31"/>
    <x v="1099"/>
  </r>
  <r>
    <x v="7"/>
    <x v="47372"/>
  </r>
  <r>
    <x v="8"/>
    <x v="1435"/>
  </r>
  <r>
    <x v="16"/>
    <x v="386"/>
  </r>
  <r>
    <x v="77"/>
    <x v="47373"/>
  </r>
  <r>
    <x v="38"/>
    <x v="712"/>
  </r>
  <r>
    <x v="68"/>
    <x v="47374"/>
  </r>
  <r>
    <x v="28"/>
    <x v="1598"/>
  </r>
  <r>
    <x v="30"/>
    <x v="79"/>
  </r>
  <r>
    <x v="34"/>
    <x v="8579"/>
  </r>
  <r>
    <x v="73"/>
    <x v="15228"/>
  </r>
  <r>
    <x v="39"/>
    <x v="47375"/>
  </r>
  <r>
    <x v="56"/>
    <x v="20452"/>
  </r>
  <r>
    <x v="29"/>
    <x v="47376"/>
  </r>
  <r>
    <x v="3"/>
    <x v="712"/>
  </r>
  <r>
    <x v="14"/>
    <x v="2059"/>
  </r>
  <r>
    <x v="15"/>
    <x v="12280"/>
  </r>
  <r>
    <x v="2"/>
    <x v="791"/>
  </r>
  <r>
    <x v="19"/>
    <x v="5189"/>
  </r>
  <r>
    <x v="16"/>
    <x v="1102"/>
  </r>
  <r>
    <x v="17"/>
    <x v="1489"/>
  </r>
  <r>
    <x v="20"/>
    <x v="1455"/>
  </r>
  <r>
    <x v="11"/>
    <x v="292"/>
  </r>
  <r>
    <x v="18"/>
    <x v="405"/>
  </r>
  <r>
    <x v="79"/>
    <x v="59"/>
  </r>
  <r>
    <x v="24"/>
    <x v="5832"/>
  </r>
  <r>
    <x v="14"/>
    <x v="47377"/>
  </r>
  <r>
    <x v="15"/>
    <x v="1"/>
  </r>
  <r>
    <x v="2"/>
    <x v="47378"/>
  </r>
  <r>
    <x v="31"/>
    <x v="513"/>
  </r>
  <r>
    <x v="7"/>
    <x v="47379"/>
  </r>
  <r>
    <x v="8"/>
    <x v="14043"/>
  </r>
  <r>
    <x v="16"/>
    <x v="459"/>
  </r>
  <r>
    <x v="77"/>
    <x v="25407"/>
  </r>
  <r>
    <x v="38"/>
    <x v="398"/>
  </r>
  <r>
    <x v="68"/>
    <x v="47380"/>
  </r>
  <r>
    <x v="28"/>
    <x v="2393"/>
  </r>
  <r>
    <x v="30"/>
    <x v="869"/>
  </r>
  <r>
    <x v="34"/>
    <x v="14848"/>
  </r>
  <r>
    <x v="73"/>
    <x v="1837"/>
  </r>
  <r>
    <x v="39"/>
    <x v="47381"/>
  </r>
  <r>
    <x v="56"/>
    <x v="28079"/>
  </r>
  <r>
    <x v="29"/>
    <x v="47382"/>
  </r>
  <r>
    <x v="14"/>
    <x v="5395"/>
  </r>
  <r>
    <x v="15"/>
    <x v="26557"/>
  </r>
  <r>
    <x v="34"/>
    <x v="8023"/>
  </r>
  <r>
    <x v="2"/>
    <x v="964"/>
  </r>
  <r>
    <x v="19"/>
    <x v="8155"/>
  </r>
  <r>
    <x v="16"/>
    <x v="3582"/>
  </r>
  <r>
    <x v="17"/>
    <x v="5832"/>
  </r>
  <r>
    <x v="20"/>
    <x v="11576"/>
  </r>
  <r>
    <x v="11"/>
    <x v="1482"/>
  </r>
  <r>
    <x v="18"/>
    <x v="4583"/>
  </r>
  <r>
    <x v="79"/>
    <x v="1121"/>
  </r>
  <r>
    <x v="24"/>
    <x v="483"/>
  </r>
  <r>
    <x v="14"/>
    <x v="47383"/>
  </r>
  <r>
    <x v="15"/>
    <x v="843"/>
  </r>
  <r>
    <x v="2"/>
    <x v="47384"/>
  </r>
  <r>
    <x v="31"/>
    <x v="846"/>
  </r>
  <r>
    <x v="7"/>
    <x v="44494"/>
  </r>
  <r>
    <x v="8"/>
    <x v="20125"/>
  </r>
  <r>
    <x v="16"/>
    <x v="693"/>
  </r>
  <r>
    <x v="77"/>
    <x v="3697"/>
  </r>
  <r>
    <x v="28"/>
    <x v="20369"/>
  </r>
  <r>
    <x v="30"/>
    <x v="1493"/>
  </r>
  <r>
    <x v="34"/>
    <x v="21168"/>
  </r>
  <r>
    <x v="73"/>
    <x v="13910"/>
  </r>
  <r>
    <x v="39"/>
    <x v="47385"/>
  </r>
  <r>
    <x v="56"/>
    <x v="8424"/>
  </r>
  <r>
    <x v="29"/>
    <x v="47386"/>
  </r>
  <r>
    <x v="14"/>
    <x v="2173"/>
  </r>
  <r>
    <x v="15"/>
    <x v="10704"/>
  </r>
  <r>
    <x v="19"/>
    <x v="5362"/>
  </r>
  <r>
    <x v="16"/>
    <x v="10846"/>
  </r>
  <r>
    <x v="17"/>
    <x v="2567"/>
  </r>
  <r>
    <x v="20"/>
    <x v="47387"/>
  </r>
  <r>
    <x v="11"/>
    <x v="466"/>
  </r>
  <r>
    <x v="18"/>
    <x v="5285"/>
  </r>
  <r>
    <x v="79"/>
    <x v="1132"/>
  </r>
  <r>
    <x v="24"/>
    <x v="8281"/>
  </r>
  <r>
    <x v="14"/>
    <x v="47388"/>
  </r>
  <r>
    <x v="15"/>
    <x v="775"/>
  </r>
  <r>
    <x v="2"/>
    <x v="47389"/>
  </r>
  <r>
    <x v="31"/>
    <x v="390"/>
  </r>
  <r>
    <x v="7"/>
    <x v="47390"/>
  </r>
  <r>
    <x v="8"/>
    <x v="10715"/>
  </r>
  <r>
    <x v="16"/>
    <x v="1544"/>
  </r>
  <r>
    <x v="77"/>
    <x v="12522"/>
  </r>
  <r>
    <x v="38"/>
    <x v="1441"/>
  </r>
  <r>
    <x v="68"/>
    <x v="47391"/>
  </r>
  <r>
    <x v="28"/>
    <x v="657"/>
  </r>
  <r>
    <x v="14"/>
    <x v="391"/>
  </r>
  <r>
    <x v="30"/>
    <x v="1410"/>
  </r>
  <r>
    <x v="34"/>
    <x v="42372"/>
  </r>
  <r>
    <x v="73"/>
    <x v="2020"/>
  </r>
  <r>
    <x v="39"/>
    <x v="47392"/>
  </r>
  <r>
    <x v="56"/>
    <x v="47393"/>
  </r>
  <r>
    <x v="29"/>
    <x v="47394"/>
  </r>
  <r>
    <x v="14"/>
    <x v="2305"/>
  </r>
  <r>
    <x v="15"/>
    <x v="5116"/>
  </r>
  <r>
    <x v="34"/>
    <x v="24348"/>
  </r>
  <r>
    <x v="2"/>
    <x v="79"/>
  </r>
  <r>
    <x v="19"/>
    <x v="943"/>
  </r>
  <r>
    <x v="16"/>
    <x v="4392"/>
  </r>
  <r>
    <x v="17"/>
    <x v="395"/>
  </r>
  <r>
    <x v="20"/>
    <x v="42669"/>
  </r>
  <r>
    <x v="11"/>
    <x v="1638"/>
  </r>
  <r>
    <x v="18"/>
    <x v="7783"/>
  </r>
  <r>
    <x v="79"/>
    <x v="839"/>
  </r>
  <r>
    <x v="24"/>
    <x v="6837"/>
  </r>
  <r>
    <x v="14"/>
    <x v="13042"/>
  </r>
  <r>
    <x v="15"/>
    <x v="1226"/>
  </r>
  <r>
    <x v="2"/>
    <x v="47395"/>
  </r>
  <r>
    <x v="66"/>
    <x v="398"/>
  </r>
  <r>
    <x v="31"/>
    <x v="1121"/>
  </r>
  <r>
    <x v="7"/>
    <x v="47396"/>
  </r>
  <r>
    <x v="8"/>
    <x v="16066"/>
  </r>
  <r>
    <x v="16"/>
    <x v="543"/>
  </r>
  <r>
    <x v="77"/>
    <x v="47397"/>
  </r>
  <r>
    <x v="38"/>
    <x v="1099"/>
  </r>
  <r>
    <x v="68"/>
    <x v="47398"/>
  </r>
  <r>
    <x v="28"/>
    <x v="10153"/>
  </r>
  <r>
    <x v="30"/>
    <x v="3368"/>
  </r>
  <r>
    <x v="34"/>
    <x v="47399"/>
  </r>
  <r>
    <x v="73"/>
    <x v="6085"/>
  </r>
  <r>
    <x v="39"/>
    <x v="47400"/>
  </r>
  <r>
    <x v="56"/>
    <x v="3791"/>
  </r>
  <r>
    <x v="27"/>
    <x v="89"/>
  </r>
  <r>
    <x v="13"/>
    <x v="309"/>
  </r>
  <r>
    <x v="29"/>
    <x v="47401"/>
  </r>
  <r>
    <x v="3"/>
    <x v="9365"/>
  </r>
  <r>
    <x v="14"/>
    <x v="5226"/>
  </r>
  <r>
    <x v="15"/>
    <x v="8310"/>
  </r>
  <r>
    <x v="34"/>
    <x v="10542"/>
  </r>
  <r>
    <x v="2"/>
    <x v="79"/>
  </r>
  <r>
    <x v="19"/>
    <x v="1252"/>
  </r>
  <r>
    <x v="16"/>
    <x v="14721"/>
  </r>
  <r>
    <x v="17"/>
    <x v="10574"/>
  </r>
  <r>
    <x v="20"/>
    <x v="15691"/>
  </r>
  <r>
    <x v="11"/>
    <x v="802"/>
  </r>
  <r>
    <x v="18"/>
    <x v="4763"/>
  </r>
  <r>
    <x v="79"/>
    <x v="400"/>
  </r>
  <r>
    <x v="24"/>
    <x v="4740"/>
  </r>
  <r>
    <x v="14"/>
    <x v="47402"/>
  </r>
  <r>
    <x v="15"/>
    <x v="999"/>
  </r>
  <r>
    <x v="2"/>
    <x v="47403"/>
  </r>
  <r>
    <x v="66"/>
    <x v="89"/>
  </r>
  <r>
    <x v="31"/>
    <x v="514"/>
  </r>
  <r>
    <x v="7"/>
    <x v="44521"/>
  </r>
  <r>
    <x v="8"/>
    <x v="2357"/>
  </r>
  <r>
    <x v="16"/>
    <x v="1574"/>
  </r>
  <r>
    <x v="77"/>
    <x v="47404"/>
  </r>
  <r>
    <x v="38"/>
    <x v="802"/>
  </r>
  <r>
    <x v="68"/>
    <x v="47405"/>
  </r>
  <r>
    <x v="28"/>
    <x v="1651"/>
  </r>
  <r>
    <x v="14"/>
    <x v="175"/>
  </r>
  <r>
    <x v="30"/>
    <x v="836"/>
  </r>
  <r>
    <x v="34"/>
    <x v="16099"/>
  </r>
  <r>
    <x v="73"/>
    <x v="25634"/>
  </r>
  <r>
    <x v="39"/>
    <x v="47406"/>
  </r>
  <r>
    <x v="56"/>
    <x v="349"/>
  </r>
  <r>
    <x v="27"/>
    <x v="7748"/>
  </r>
  <r>
    <x v="29"/>
    <x v="47407"/>
  </r>
  <r>
    <x v="3"/>
    <x v="7104"/>
  </r>
  <r>
    <x v="14"/>
    <x v="1181"/>
  </r>
  <r>
    <x v="15"/>
    <x v="11653"/>
  </r>
  <r>
    <x v="34"/>
    <x v="31524"/>
  </r>
  <r>
    <x v="2"/>
    <x v="1637"/>
  </r>
  <r>
    <x v="19"/>
    <x v="388"/>
  </r>
  <r>
    <x v="16"/>
    <x v="3562"/>
  </r>
  <r>
    <x v="17"/>
    <x v="285"/>
  </r>
  <r>
    <x v="20"/>
    <x v="44367"/>
  </r>
  <r>
    <x v="11"/>
    <x v="974"/>
  </r>
  <r>
    <x v="18"/>
    <x v="6943"/>
  </r>
  <r>
    <x v="79"/>
    <x v="1638"/>
  </r>
  <r>
    <x v="24"/>
    <x v="3529"/>
  </r>
  <r>
    <x v="14"/>
    <x v="47408"/>
  </r>
  <r>
    <x v="15"/>
    <x v="455"/>
  </r>
  <r>
    <x v="2"/>
    <x v="47409"/>
  </r>
  <r>
    <x v="31"/>
    <x v="270"/>
  </r>
  <r>
    <x v="7"/>
    <x v="29135"/>
  </r>
  <r>
    <x v="8"/>
    <x v="11360"/>
  </r>
  <r>
    <x v="16"/>
    <x v="1493"/>
  </r>
  <r>
    <x v="77"/>
    <x v="9222"/>
  </r>
  <r>
    <x v="38"/>
    <x v="458"/>
  </r>
  <r>
    <x v="68"/>
    <x v="47410"/>
  </r>
  <r>
    <x v="28"/>
    <x v="5280"/>
  </r>
  <r>
    <x v="30"/>
    <x v="576"/>
  </r>
  <r>
    <x v="34"/>
    <x v="2558"/>
  </r>
  <r>
    <x v="73"/>
    <x v="192"/>
  </r>
  <r>
    <x v="39"/>
    <x v="47411"/>
  </r>
  <r>
    <x v="56"/>
    <x v="47412"/>
  </r>
  <r>
    <x v="29"/>
    <x v="47413"/>
  </r>
  <r>
    <x v="3"/>
    <x v="6275"/>
  </r>
  <r>
    <x v="14"/>
    <x v="5043"/>
  </r>
  <r>
    <x v="15"/>
    <x v="36798"/>
  </r>
  <r>
    <x v="34"/>
    <x v="8229"/>
  </r>
  <r>
    <x v="2"/>
    <x v="4816"/>
  </r>
  <r>
    <x v="19"/>
    <x v="1119"/>
  </r>
  <r>
    <x v="16"/>
    <x v="1337"/>
  </r>
  <r>
    <x v="17"/>
    <x v="6290"/>
  </r>
  <r>
    <x v="20"/>
    <x v="47414"/>
  </r>
  <r>
    <x v="18"/>
    <x v="7"/>
  </r>
  <r>
    <x v="24"/>
    <x v="10467"/>
  </r>
  <r>
    <x v="14"/>
    <x v="11461"/>
  </r>
  <r>
    <x v="15"/>
    <x v="1035"/>
  </r>
  <r>
    <x v="70"/>
    <x v="27259"/>
  </r>
  <r>
    <x v="34"/>
    <x v="4231"/>
  </r>
  <r>
    <x v="2"/>
    <x v="47415"/>
  </r>
  <r>
    <x v="31"/>
    <x v="9"/>
  </r>
  <r>
    <x v="102"/>
    <x v="47416"/>
  </r>
  <r>
    <x v="16"/>
    <x v="3334"/>
  </r>
  <r>
    <x v="77"/>
    <x v="47417"/>
  </r>
  <r>
    <x v="28"/>
    <x v="4785"/>
  </r>
  <r>
    <x v="30"/>
    <x v="1747"/>
  </r>
  <r>
    <x v="73"/>
    <x v="1223"/>
  </r>
  <r>
    <x v="56"/>
    <x v="47418"/>
  </r>
  <r>
    <x v="19"/>
    <x v="1331"/>
  </r>
  <r>
    <x v="29"/>
    <x v="47419"/>
  </r>
  <r>
    <x v="14"/>
    <x v="914"/>
  </r>
  <r>
    <x v="15"/>
    <x v="1359"/>
  </r>
  <r>
    <x v="16"/>
    <x v="8"/>
  </r>
  <r>
    <x v="39"/>
    <x v="47420"/>
  </r>
  <r>
    <x v="7"/>
    <x v="47421"/>
  </r>
  <r>
    <x v="17"/>
    <x v="19750"/>
  </r>
  <r>
    <x v="20"/>
    <x v="47422"/>
  </r>
  <r>
    <x v="22"/>
    <x v="2260"/>
  </r>
  <r>
    <x v="18"/>
    <x v="1"/>
  </r>
  <r>
    <x v="24"/>
    <x v="403"/>
  </r>
  <r>
    <x v="14"/>
    <x v="362"/>
  </r>
  <r>
    <x v="15"/>
    <x v="738"/>
  </r>
  <r>
    <x v="80"/>
    <x v="1"/>
  </r>
  <r>
    <x v="2"/>
    <x v="47423"/>
  </r>
  <r>
    <x v="31"/>
    <x v="6"/>
  </r>
  <r>
    <x v="16"/>
    <x v="1601"/>
  </r>
  <r>
    <x v="77"/>
    <x v="47424"/>
  </r>
  <r>
    <x v="28"/>
    <x v="536"/>
  </r>
  <r>
    <x v="30"/>
    <x v="1242"/>
  </r>
  <r>
    <x v="73"/>
    <x v="433"/>
  </r>
  <r>
    <x v="56"/>
    <x v="47425"/>
  </r>
  <r>
    <x v="19"/>
    <x v="4122"/>
  </r>
  <r>
    <x v="29"/>
    <x v="47426"/>
  </r>
  <r>
    <x v="14"/>
    <x v="712"/>
  </r>
  <r>
    <x v="15"/>
    <x v="6744"/>
  </r>
  <r>
    <x v="16"/>
    <x v="270"/>
  </r>
  <r>
    <x v="34"/>
    <x v="2757"/>
  </r>
  <r>
    <x v="39"/>
    <x v="47427"/>
  </r>
  <r>
    <x v="66"/>
    <x v="89"/>
  </r>
  <r>
    <x v="7"/>
    <x v="47428"/>
  </r>
  <r>
    <x v="27"/>
    <x v="619"/>
  </r>
  <r>
    <x v="17"/>
    <x v="15324"/>
  </r>
  <r>
    <x v="20"/>
    <x v="47429"/>
  </r>
  <r>
    <x v="22"/>
    <x v="1146"/>
  </r>
  <r>
    <x v="18"/>
    <x v="1"/>
  </r>
  <r>
    <x v="24"/>
    <x v="509"/>
  </r>
  <r>
    <x v="14"/>
    <x v="1079"/>
  </r>
  <r>
    <x v="15"/>
    <x v="914"/>
  </r>
  <r>
    <x v="2"/>
    <x v="47430"/>
  </r>
  <r>
    <x v="37"/>
    <x v="7"/>
  </r>
  <r>
    <x v="19"/>
    <x v="791"/>
  </r>
  <r>
    <x v="16"/>
    <x v="788"/>
  </r>
  <r>
    <x v="77"/>
    <x v="47431"/>
  </r>
  <r>
    <x v="28"/>
    <x v="1023"/>
  </r>
  <r>
    <x v="14"/>
    <x v="124"/>
  </r>
  <r>
    <x v="56"/>
    <x v="10602"/>
  </r>
  <r>
    <x v="29"/>
    <x v="47432"/>
  </r>
  <r>
    <x v="15"/>
    <x v="654"/>
  </r>
  <r>
    <x v="16"/>
    <x v="609"/>
  </r>
  <r>
    <x v="34"/>
    <x v="1450"/>
  </r>
  <r>
    <x v="73"/>
    <x v="625"/>
  </r>
  <r>
    <x v="39"/>
    <x v="47433"/>
  </r>
  <r>
    <x v="7"/>
    <x v="47434"/>
  </r>
  <r>
    <x v="27"/>
    <x v="843"/>
  </r>
  <r>
    <x v="17"/>
    <x v="9723"/>
  </r>
  <r>
    <x v="20"/>
    <x v="26951"/>
  </r>
  <r>
    <x v="22"/>
    <x v="5785"/>
  </r>
  <r>
    <x v="18"/>
    <x v="7"/>
  </r>
  <r>
    <x v="24"/>
    <x v="2493"/>
  </r>
  <r>
    <x v="14"/>
    <x v="6168"/>
  </r>
  <r>
    <x v="15"/>
    <x v="298"/>
  </r>
  <r>
    <x v="2"/>
    <x v="15473"/>
  </r>
  <r>
    <x v="31"/>
    <x v="454"/>
  </r>
  <r>
    <x v="37"/>
    <x v="609"/>
  </r>
  <r>
    <x v="16"/>
    <x v="1163"/>
  </r>
  <r>
    <x v="77"/>
    <x v="47435"/>
  </r>
  <r>
    <x v="28"/>
    <x v="1297"/>
  </r>
  <r>
    <x v="32"/>
    <x v="44"/>
  </r>
  <r>
    <x v="14"/>
    <x v="738"/>
  </r>
  <r>
    <x v="30"/>
    <x v="586"/>
  </r>
  <r>
    <x v="15"/>
    <x v="335"/>
  </r>
  <r>
    <x v="73"/>
    <x v="499"/>
  </r>
  <r>
    <x v="56"/>
    <x v="37597"/>
  </r>
  <r>
    <x v="29"/>
    <x v="47436"/>
  </r>
  <r>
    <x v="39"/>
    <x v="47437"/>
  </r>
  <r>
    <x v="7"/>
    <x v="47438"/>
  </r>
  <r>
    <x v="17"/>
    <x v="26690"/>
  </r>
  <r>
    <x v="20"/>
    <x v="45066"/>
  </r>
  <r>
    <x v="22"/>
    <x v="43"/>
  </r>
  <r>
    <x v="24"/>
    <x v="953"/>
  </r>
  <r>
    <x v="14"/>
    <x v="4267"/>
  </r>
  <r>
    <x v="15"/>
    <x v="391"/>
  </r>
  <r>
    <x v="2"/>
    <x v="43873"/>
  </r>
  <r>
    <x v="31"/>
    <x v="2412"/>
  </r>
  <r>
    <x v="19"/>
    <x v="256"/>
  </r>
  <r>
    <x v="16"/>
    <x v="603"/>
  </r>
  <r>
    <x v="77"/>
    <x v="47439"/>
  </r>
  <r>
    <x v="28"/>
    <x v="1341"/>
  </r>
  <r>
    <x v="14"/>
    <x v="54"/>
  </r>
  <r>
    <x v="30"/>
    <x v="390"/>
  </r>
  <r>
    <x v="15"/>
    <x v="2328"/>
  </r>
  <r>
    <x v="73"/>
    <x v="752"/>
  </r>
  <r>
    <x v="56"/>
    <x v="47440"/>
  </r>
  <r>
    <x v="16"/>
    <x v="1"/>
  </r>
  <r>
    <x v="29"/>
    <x v="47441"/>
  </r>
  <r>
    <x v="39"/>
    <x v="47442"/>
  </r>
  <r>
    <x v="7"/>
    <x v="47443"/>
  </r>
  <r>
    <x v="20"/>
    <x v="47444"/>
  </r>
  <r>
    <x v="22"/>
    <x v="10600"/>
  </r>
  <r>
    <x v="24"/>
    <x v="1855"/>
  </r>
  <r>
    <x v="14"/>
    <x v="3685"/>
  </r>
  <r>
    <x v="15"/>
    <x v="398"/>
  </r>
  <r>
    <x v="2"/>
    <x v="36952"/>
  </r>
  <r>
    <x v="31"/>
    <x v="840"/>
  </r>
  <r>
    <x v="37"/>
    <x v="1"/>
  </r>
  <r>
    <x v="16"/>
    <x v="405"/>
  </r>
  <r>
    <x v="77"/>
    <x v="47445"/>
  </r>
  <r>
    <x v="28"/>
    <x v="707"/>
  </r>
  <r>
    <x v="14"/>
    <x v="59"/>
  </r>
  <r>
    <x v="30"/>
    <x v="1482"/>
  </r>
  <r>
    <x v="34"/>
    <x v="1191"/>
  </r>
  <r>
    <x v="73"/>
    <x v="875"/>
  </r>
  <r>
    <x v="56"/>
    <x v="25582"/>
  </r>
  <r>
    <x v="29"/>
    <x v="47446"/>
  </r>
  <r>
    <x v="15"/>
    <x v="1242"/>
  </r>
  <r>
    <x v="34"/>
    <x v="737"/>
  </r>
  <r>
    <x v="2"/>
    <x v="316"/>
  </r>
  <r>
    <x v="16"/>
    <x v="400"/>
  </r>
  <r>
    <x v="39"/>
    <x v="28531"/>
  </r>
  <r>
    <x v="66"/>
    <x v="609"/>
  </r>
  <r>
    <x v="7"/>
    <x v="47447"/>
  </r>
  <r>
    <x v="17"/>
    <x v="6452"/>
  </r>
  <r>
    <x v="20"/>
    <x v="47448"/>
  </r>
  <r>
    <x v="24"/>
    <x v="30"/>
  </r>
  <r>
    <x v="14"/>
    <x v="6476"/>
  </r>
  <r>
    <x v="15"/>
    <x v="404"/>
  </r>
  <r>
    <x v="80"/>
    <x v="1"/>
  </r>
  <r>
    <x v="2"/>
    <x v="47449"/>
  </r>
  <r>
    <x v="31"/>
    <x v="576"/>
  </r>
  <r>
    <x v="41"/>
    <x v="1"/>
  </r>
  <r>
    <x v="19"/>
    <x v="398"/>
  </r>
  <r>
    <x v="16"/>
    <x v="959"/>
  </r>
  <r>
    <x v="77"/>
    <x v="47450"/>
  </r>
  <r>
    <x v="28"/>
    <x v="1448"/>
  </r>
  <r>
    <x v="30"/>
    <x v="1638"/>
  </r>
  <r>
    <x v="34"/>
    <x v="282"/>
  </r>
  <r>
    <x v="73"/>
    <x v="1024"/>
  </r>
  <r>
    <x v="56"/>
    <x v="47451"/>
  </r>
  <r>
    <x v="29"/>
    <x v="47452"/>
  </r>
  <r>
    <x v="14"/>
    <x v="403"/>
  </r>
  <r>
    <x v="15"/>
    <x v="1617"/>
  </r>
  <r>
    <x v="34"/>
    <x v="1024"/>
  </r>
  <r>
    <x v="16"/>
    <x v="445"/>
  </r>
  <r>
    <x v="39"/>
    <x v="47453"/>
  </r>
  <r>
    <x v="66"/>
    <x v="445"/>
  </r>
  <r>
    <x v="7"/>
    <x v="47454"/>
  </r>
  <r>
    <x v="20"/>
    <x v="47423"/>
  </r>
  <r>
    <x v="22"/>
    <x v="321"/>
  </r>
  <r>
    <x v="24"/>
    <x v="873"/>
  </r>
  <r>
    <x v="14"/>
    <x v="3238"/>
  </r>
  <r>
    <x v="2"/>
    <x v="47455"/>
  </r>
  <r>
    <x v="66"/>
    <x v="1"/>
  </r>
  <r>
    <x v="31"/>
    <x v="1226"/>
  </r>
  <r>
    <x v="7"/>
    <x v="47456"/>
  </r>
  <r>
    <x v="77"/>
    <x v="47457"/>
  </r>
  <r>
    <x v="28"/>
    <x v="1601"/>
  </r>
  <r>
    <x v="39"/>
    <x v="47458"/>
  </r>
  <r>
    <x v="56"/>
    <x v="47459"/>
  </r>
  <r>
    <x v="29"/>
    <x v="47460"/>
  </r>
  <r>
    <x v="19"/>
    <x v="738"/>
  </r>
  <r>
    <x v="11"/>
    <x v="64"/>
  </r>
  <r>
    <x v="68"/>
    <x v="445"/>
  </r>
  <r>
    <x v="79"/>
    <x v="1332"/>
  </r>
  <r>
    <x v="34"/>
    <x v="2763"/>
  </r>
  <r>
    <x v="8"/>
    <x v="6294"/>
  </r>
  <r>
    <x v="20"/>
    <x v="37896"/>
  </r>
  <r>
    <x v="22"/>
    <x v="283"/>
  </r>
  <r>
    <x v="24"/>
    <x v="272"/>
  </r>
  <r>
    <x v="14"/>
    <x v="5447"/>
  </r>
  <r>
    <x v="2"/>
    <x v="47461"/>
  </r>
  <r>
    <x v="66"/>
    <x v="445"/>
  </r>
  <r>
    <x v="31"/>
    <x v="999"/>
  </r>
  <r>
    <x v="7"/>
    <x v="47462"/>
  </r>
  <r>
    <x v="77"/>
    <x v="705"/>
  </r>
  <r>
    <x v="28"/>
    <x v="485"/>
  </r>
  <r>
    <x v="39"/>
    <x v="47463"/>
  </r>
  <r>
    <x v="56"/>
    <x v="47464"/>
  </r>
  <r>
    <x v="29"/>
    <x v="47465"/>
  </r>
  <r>
    <x v="19"/>
    <x v="445"/>
  </r>
  <r>
    <x v="3"/>
    <x v="712"/>
  </r>
  <r>
    <x v="38"/>
    <x v="1"/>
  </r>
  <r>
    <x v="11"/>
    <x v="270"/>
  </r>
  <r>
    <x v="68"/>
    <x v="404"/>
  </r>
  <r>
    <x v="79"/>
    <x v="2328"/>
  </r>
  <r>
    <x v="34"/>
    <x v="933"/>
  </r>
  <r>
    <x v="8"/>
    <x v="3"/>
  </r>
  <r>
    <x v="17"/>
    <x v="5763"/>
  </r>
  <r>
    <x v="20"/>
    <x v="47466"/>
  </r>
  <r>
    <x v="22"/>
    <x v="356"/>
  </r>
  <r>
    <x v="24"/>
    <x v="475"/>
  </r>
  <r>
    <x v="14"/>
    <x v="4998"/>
  </r>
  <r>
    <x v="1"/>
    <x v="1378"/>
  </r>
  <r>
    <x v="2"/>
    <x v="47467"/>
  </r>
  <r>
    <x v="66"/>
    <x v="1"/>
  </r>
  <r>
    <x v="31"/>
    <x v="1191"/>
  </r>
  <r>
    <x v="7"/>
    <x v="47468"/>
  </r>
  <r>
    <x v="8"/>
    <x v="1276"/>
  </r>
  <r>
    <x v="77"/>
    <x v="47469"/>
  </r>
  <r>
    <x v="68"/>
    <x v="94"/>
  </r>
  <r>
    <x v="28"/>
    <x v="47"/>
  </r>
  <r>
    <x v="30"/>
    <x v="1132"/>
  </r>
  <r>
    <x v="34"/>
    <x v="12"/>
  </r>
  <r>
    <x v="40"/>
    <x v="388"/>
  </r>
  <r>
    <x v="39"/>
    <x v="47470"/>
  </r>
  <r>
    <x v="56"/>
    <x v="47471"/>
  </r>
  <r>
    <x v="29"/>
    <x v="47472"/>
  </r>
  <r>
    <x v="14"/>
    <x v="738"/>
  </r>
  <r>
    <x v="34"/>
    <x v="2503"/>
  </r>
  <r>
    <x v="19"/>
    <x v="59"/>
  </r>
  <r>
    <x v="3"/>
    <x v="107"/>
  </r>
  <r>
    <x v="11"/>
    <x v="738"/>
  </r>
  <r>
    <x v="79"/>
    <x v="1544"/>
  </r>
  <r>
    <x v="17"/>
    <x v="14763"/>
  </r>
  <r>
    <x v="20"/>
    <x v="47473"/>
  </r>
  <r>
    <x v="22"/>
    <x v="420"/>
  </r>
  <r>
    <x v="11"/>
    <x v="738"/>
  </r>
  <r>
    <x v="79"/>
    <x v="309"/>
  </r>
  <r>
    <x v="24"/>
    <x v="619"/>
  </r>
  <r>
    <x v="14"/>
    <x v="1453"/>
  </r>
  <r>
    <x v="15"/>
    <x v="398"/>
  </r>
  <r>
    <x v="2"/>
    <x v="47474"/>
  </r>
  <r>
    <x v="31"/>
    <x v="47"/>
  </r>
  <r>
    <x v="7"/>
    <x v="47475"/>
  </r>
  <r>
    <x v="8"/>
    <x v="5757"/>
  </r>
  <r>
    <x v="16"/>
    <x v="343"/>
  </r>
  <r>
    <x v="77"/>
    <x v="47476"/>
  </r>
  <r>
    <x v="28"/>
    <x v="400"/>
  </r>
  <r>
    <x v="30"/>
    <x v="124"/>
  </r>
  <r>
    <x v="34"/>
    <x v="1405"/>
  </r>
  <r>
    <x v="40"/>
    <x v="59"/>
  </r>
  <r>
    <x v="39"/>
    <x v="47477"/>
  </r>
  <r>
    <x v="56"/>
    <x v="47478"/>
  </r>
  <r>
    <x v="29"/>
    <x v="47479"/>
  </r>
  <r>
    <x v="14"/>
    <x v="439"/>
  </r>
  <r>
    <x v="15"/>
    <x v="2286"/>
  </r>
  <r>
    <x v="17"/>
    <x v="4007"/>
  </r>
  <r>
    <x v="20"/>
    <x v="47480"/>
  </r>
  <r>
    <x v="22"/>
    <x v="173"/>
  </r>
  <r>
    <x v="11"/>
    <x v="404"/>
  </r>
  <r>
    <x v="79"/>
    <x v="309"/>
  </r>
  <r>
    <x v="24"/>
    <x v="1109"/>
  </r>
  <r>
    <x v="14"/>
    <x v="352"/>
  </r>
  <r>
    <x v="15"/>
    <x v="609"/>
  </r>
  <r>
    <x v="2"/>
    <x v="47481"/>
  </r>
  <r>
    <x v="31"/>
    <x v="840"/>
  </r>
  <r>
    <x v="7"/>
    <x v="47482"/>
  </r>
  <r>
    <x v="8"/>
    <x v="625"/>
  </r>
  <r>
    <x v="16"/>
    <x v="1035"/>
  </r>
  <r>
    <x v="77"/>
    <x v="47483"/>
  </r>
  <r>
    <x v="38"/>
    <x v="1"/>
  </r>
  <r>
    <x v="68"/>
    <x v="548"/>
  </r>
  <r>
    <x v="28"/>
    <x v="256"/>
  </r>
  <r>
    <x v="30"/>
    <x v="289"/>
  </r>
  <r>
    <x v="34"/>
    <x v="999"/>
  </r>
  <r>
    <x v="73"/>
    <x v="316"/>
  </r>
  <r>
    <x v="39"/>
    <x v="47484"/>
  </r>
  <r>
    <x v="56"/>
    <x v="47485"/>
  </r>
  <r>
    <x v="29"/>
    <x v="47486"/>
  </r>
  <r>
    <x v="3"/>
    <x v="712"/>
  </r>
  <r>
    <x v="14"/>
    <x v="1024"/>
  </r>
  <r>
    <x v="15"/>
    <x v="4550"/>
  </r>
  <r>
    <x v="17"/>
    <x v="5670"/>
  </r>
  <r>
    <x v="20"/>
    <x v="47487"/>
  </r>
  <r>
    <x v="22"/>
    <x v="406"/>
  </r>
  <r>
    <x v="11"/>
    <x v="609"/>
  </r>
  <r>
    <x v="79"/>
    <x v="309"/>
  </r>
  <r>
    <x v="24"/>
    <x v="53"/>
  </r>
  <r>
    <x v="14"/>
    <x v="1689"/>
  </r>
  <r>
    <x v="15"/>
    <x v="1"/>
  </r>
  <r>
    <x v="2"/>
    <x v="47488"/>
  </r>
  <r>
    <x v="31"/>
    <x v="1482"/>
  </r>
  <r>
    <x v="7"/>
    <x v="47489"/>
  </r>
  <r>
    <x v="8"/>
    <x v="1510"/>
  </r>
  <r>
    <x v="16"/>
    <x v="14"/>
  </r>
  <r>
    <x v="77"/>
    <x v="47490"/>
  </r>
  <r>
    <x v="38"/>
    <x v="1"/>
  </r>
  <r>
    <x v="68"/>
    <x v="54"/>
  </r>
  <r>
    <x v="28"/>
    <x v="914"/>
  </r>
  <r>
    <x v="30"/>
    <x v="439"/>
  </r>
  <r>
    <x v="34"/>
    <x v="406"/>
  </r>
  <r>
    <x v="73"/>
    <x v="400"/>
  </r>
  <r>
    <x v="39"/>
    <x v="47491"/>
  </r>
  <r>
    <x v="56"/>
    <x v="47492"/>
  </r>
  <r>
    <x v="29"/>
    <x v="47493"/>
  </r>
  <r>
    <x v="3"/>
    <x v="750"/>
  </r>
  <r>
    <x v="14"/>
    <x v="403"/>
  </r>
  <r>
    <x v="15"/>
    <x v="21057"/>
  </r>
  <r>
    <x v="34"/>
    <x v="3162"/>
  </r>
  <r>
    <x v="17"/>
    <x v="11509"/>
  </r>
  <r>
    <x v="20"/>
    <x v="47494"/>
  </r>
  <r>
    <x v="22"/>
    <x v="1918"/>
  </r>
  <r>
    <x v="11"/>
    <x v="1"/>
  </r>
  <r>
    <x v="79"/>
    <x v="509"/>
  </r>
  <r>
    <x v="24"/>
    <x v="22"/>
  </r>
  <r>
    <x v="14"/>
    <x v="4816"/>
  </r>
  <r>
    <x v="15"/>
    <x v="89"/>
  </r>
  <r>
    <x v="2"/>
    <x v="47495"/>
  </r>
  <r>
    <x v="66"/>
    <x v="1"/>
  </r>
  <r>
    <x v="31"/>
    <x v="3162"/>
  </r>
  <r>
    <x v="7"/>
    <x v="47496"/>
  </r>
  <r>
    <x v="8"/>
    <x v="439"/>
  </r>
  <r>
    <x v="16"/>
    <x v="1226"/>
  </r>
  <r>
    <x v="77"/>
    <x v="47497"/>
  </r>
  <r>
    <x v="28"/>
    <x v="1033"/>
  </r>
  <r>
    <x v="30"/>
    <x v="513"/>
  </r>
  <r>
    <x v="34"/>
    <x v="1087"/>
  </r>
  <r>
    <x v="39"/>
    <x v="47498"/>
  </r>
  <r>
    <x v="56"/>
    <x v="47499"/>
  </r>
  <r>
    <x v="29"/>
    <x v="47500"/>
  </r>
  <r>
    <x v="15"/>
    <x v="1616"/>
  </r>
  <r>
    <x v="17"/>
    <x v="11238"/>
  </r>
  <r>
    <x v="20"/>
    <x v="47501"/>
  </r>
  <r>
    <x v="22"/>
    <x v="1297"/>
  </r>
  <r>
    <x v="11"/>
    <x v="7"/>
  </r>
  <r>
    <x v="79"/>
    <x v="457"/>
  </r>
  <r>
    <x v="24"/>
    <x v="391"/>
  </r>
  <r>
    <x v="14"/>
    <x v="4913"/>
  </r>
  <r>
    <x v="15"/>
    <x v="398"/>
  </r>
  <r>
    <x v="2"/>
    <x v="17790"/>
  </r>
  <r>
    <x v="31"/>
    <x v="277"/>
  </r>
  <r>
    <x v="7"/>
    <x v="47502"/>
  </r>
  <r>
    <x v="8"/>
    <x v="4568"/>
  </r>
  <r>
    <x v="16"/>
    <x v="1109"/>
  </r>
  <r>
    <x v="77"/>
    <x v="47503"/>
  </r>
  <r>
    <x v="38"/>
    <x v="398"/>
  </r>
  <r>
    <x v="68"/>
    <x v="54"/>
  </r>
  <r>
    <x v="28"/>
    <x v="8"/>
  </r>
  <r>
    <x v="30"/>
    <x v="1602"/>
  </r>
  <r>
    <x v="34"/>
    <x v="1120"/>
  </r>
  <r>
    <x v="73"/>
    <x v="270"/>
  </r>
  <r>
    <x v="39"/>
    <x v="47504"/>
  </r>
  <r>
    <x v="56"/>
    <x v="47505"/>
  </r>
  <r>
    <x v="29"/>
    <x v="47506"/>
  </r>
  <r>
    <x v="14"/>
    <x v="914"/>
  </r>
  <r>
    <x v="15"/>
    <x v="4252"/>
  </r>
  <r>
    <x v="34"/>
    <x v="5234"/>
  </r>
  <r>
    <x v="17"/>
    <x v="8936"/>
  </r>
  <r>
    <x v="20"/>
    <x v="47507"/>
  </r>
  <r>
    <x v="22"/>
    <x v="1075"/>
  </r>
  <r>
    <x v="11"/>
    <x v="59"/>
  </r>
  <r>
    <x v="79"/>
    <x v="1099"/>
  </r>
  <r>
    <x v="24"/>
    <x v="1099"/>
  </r>
  <r>
    <x v="14"/>
    <x v="1201"/>
  </r>
  <r>
    <x v="15"/>
    <x v="59"/>
  </r>
  <r>
    <x v="2"/>
    <x v="47508"/>
  </r>
  <r>
    <x v="31"/>
    <x v="649"/>
  </r>
  <r>
    <x v="7"/>
    <x v="23822"/>
  </r>
  <r>
    <x v="8"/>
    <x v="1032"/>
  </r>
  <r>
    <x v="16"/>
    <x v="572"/>
  </r>
  <r>
    <x v="77"/>
    <x v="27023"/>
  </r>
  <r>
    <x v="28"/>
    <x v="14"/>
  </r>
  <r>
    <x v="30"/>
    <x v="14"/>
  </r>
  <r>
    <x v="34"/>
    <x v="1108"/>
  </r>
  <r>
    <x v="73"/>
    <x v="7"/>
  </r>
  <r>
    <x v="39"/>
    <x v="47509"/>
  </r>
  <r>
    <x v="56"/>
    <x v="47510"/>
  </r>
  <r>
    <x v="29"/>
    <x v="47511"/>
  </r>
  <r>
    <x v="14"/>
    <x v="124"/>
  </r>
  <r>
    <x v="15"/>
    <x v="6342"/>
  </r>
  <r>
    <x v="34"/>
    <x v="790"/>
  </r>
  <r>
    <x v="17"/>
    <x v="12174"/>
  </r>
  <r>
    <x v="20"/>
    <x v="47512"/>
  </r>
  <r>
    <x v="22"/>
    <x v="1718"/>
  </r>
  <r>
    <x v="11"/>
    <x v="404"/>
  </r>
  <r>
    <x v="79"/>
    <x v="107"/>
  </r>
  <r>
    <x v="24"/>
    <x v="548"/>
  </r>
  <r>
    <x v="14"/>
    <x v="1458"/>
  </r>
  <r>
    <x v="15"/>
    <x v="403"/>
  </r>
  <r>
    <x v="2"/>
    <x v="47513"/>
  </r>
  <r>
    <x v="31"/>
    <x v="737"/>
  </r>
  <r>
    <x v="7"/>
    <x v="47514"/>
  </r>
  <r>
    <x v="8"/>
    <x v="6872"/>
  </r>
  <r>
    <x v="16"/>
    <x v="277"/>
  </r>
  <r>
    <x v="77"/>
    <x v="31478"/>
  </r>
  <r>
    <x v="28"/>
    <x v="289"/>
  </r>
  <r>
    <x v="30"/>
    <x v="277"/>
  </r>
  <r>
    <x v="34"/>
    <x v="2257"/>
  </r>
  <r>
    <x v="73"/>
    <x v="7"/>
  </r>
  <r>
    <x v="39"/>
    <x v="47515"/>
  </r>
  <r>
    <x v="56"/>
    <x v="47516"/>
  </r>
  <r>
    <x v="29"/>
    <x v="47517"/>
  </r>
  <r>
    <x v="14"/>
    <x v="47"/>
  </r>
  <r>
    <x v="15"/>
    <x v="4499"/>
  </r>
  <r>
    <x v="34"/>
    <x v="502"/>
  </r>
  <r>
    <x v="17"/>
    <x v="4931"/>
  </r>
  <r>
    <x v="20"/>
    <x v="47518"/>
  </r>
  <r>
    <x v="22"/>
    <x v="1632"/>
  </r>
  <r>
    <x v="11"/>
    <x v="89"/>
  </r>
  <r>
    <x v="79"/>
    <x v="999"/>
  </r>
  <r>
    <x v="24"/>
    <x v="457"/>
  </r>
  <r>
    <x v="14"/>
    <x v="1116"/>
  </r>
  <r>
    <x v="15"/>
    <x v="398"/>
  </r>
  <r>
    <x v="2"/>
    <x v="47519"/>
  </r>
  <r>
    <x v="31"/>
    <x v="76"/>
  </r>
  <r>
    <x v="7"/>
    <x v="28396"/>
  </r>
  <r>
    <x v="8"/>
    <x v="1255"/>
  </r>
  <r>
    <x v="16"/>
    <x v="1510"/>
  </r>
  <r>
    <x v="77"/>
    <x v="43316"/>
  </r>
  <r>
    <x v="28"/>
    <x v="388"/>
  </r>
  <r>
    <x v="30"/>
    <x v="619"/>
  </r>
  <r>
    <x v="34"/>
    <x v="8"/>
  </r>
  <r>
    <x v="73"/>
    <x v="7"/>
  </r>
  <r>
    <x v="39"/>
    <x v="47520"/>
  </r>
  <r>
    <x v="56"/>
    <x v="47521"/>
  </r>
  <r>
    <x v="29"/>
    <x v="47522"/>
  </r>
  <r>
    <x v="14"/>
    <x v="6"/>
  </r>
  <r>
    <x v="15"/>
    <x v="11534"/>
  </r>
  <r>
    <x v="34"/>
    <x v="502"/>
  </r>
  <r>
    <x v="17"/>
    <x v="7204"/>
  </r>
  <r>
    <x v="20"/>
    <x v="1032"/>
  </r>
  <r>
    <x v="18"/>
    <x v="4611"/>
  </r>
  <r>
    <x v="24"/>
    <x v="14"/>
  </r>
  <r>
    <x v="14"/>
    <x v="4628"/>
  </r>
  <r>
    <x v="15"/>
    <x v="1"/>
  </r>
  <r>
    <x v="2"/>
    <x v="47523"/>
  </r>
  <r>
    <x v="31"/>
    <x v="53"/>
  </r>
  <r>
    <x v="37"/>
    <x v="4816"/>
  </r>
  <r>
    <x v="41"/>
    <x v="445"/>
  </r>
  <r>
    <x v="16"/>
    <x v="445"/>
  </r>
  <r>
    <x v="77"/>
    <x v="29307"/>
  </r>
  <r>
    <x v="28"/>
    <x v="5888"/>
  </r>
  <r>
    <x v="32"/>
    <x v="1"/>
  </r>
  <r>
    <x v="30"/>
    <x v="1752"/>
  </r>
  <r>
    <x v="73"/>
    <x v="12609"/>
  </r>
  <r>
    <x v="56"/>
    <x v="692"/>
  </r>
  <r>
    <x v="19"/>
    <x v="445"/>
  </r>
  <r>
    <x v="29"/>
    <x v="47524"/>
  </r>
  <r>
    <x v="14"/>
    <x v="47"/>
  </r>
  <r>
    <x v="15"/>
    <x v="964"/>
  </r>
  <r>
    <x v="16"/>
    <x v="738"/>
  </r>
  <r>
    <x v="39"/>
    <x v="47525"/>
  </r>
  <r>
    <x v="7"/>
    <x v="47526"/>
  </r>
  <r>
    <x v="17"/>
    <x v="14619"/>
  </r>
  <r>
    <x v="20"/>
    <x v="352"/>
  </r>
  <r>
    <x v="18"/>
    <x v="3050"/>
  </r>
  <r>
    <x v="24"/>
    <x v="1132"/>
  </r>
  <r>
    <x v="14"/>
    <x v="3928"/>
  </r>
  <r>
    <x v="15"/>
    <x v="1"/>
  </r>
  <r>
    <x v="80"/>
    <x v="1"/>
  </r>
  <r>
    <x v="26"/>
    <x v="439"/>
  </r>
  <r>
    <x v="2"/>
    <x v="47527"/>
  </r>
  <r>
    <x v="31"/>
    <x v="398"/>
  </r>
  <r>
    <x v="37"/>
    <x v="328"/>
  </r>
  <r>
    <x v="16"/>
    <x v="388"/>
  </r>
  <r>
    <x v="77"/>
    <x v="8086"/>
  </r>
  <r>
    <x v="28"/>
    <x v="12037"/>
  </r>
  <r>
    <x v="32"/>
    <x v="7"/>
  </r>
  <r>
    <x v="30"/>
    <x v="229"/>
  </r>
  <r>
    <x v="73"/>
    <x v="26690"/>
  </r>
  <r>
    <x v="56"/>
    <x v="562"/>
  </r>
  <r>
    <x v="19"/>
    <x v="445"/>
  </r>
  <r>
    <x v="29"/>
    <x v="47528"/>
  </r>
  <r>
    <x v="14"/>
    <x v="914"/>
  </r>
  <r>
    <x v="15"/>
    <x v="1132"/>
  </r>
  <r>
    <x v="16"/>
    <x v="455"/>
  </r>
  <r>
    <x v="34"/>
    <x v="979"/>
  </r>
  <r>
    <x v="39"/>
    <x v="47529"/>
  </r>
  <r>
    <x v="66"/>
    <x v="1"/>
  </r>
  <r>
    <x v="7"/>
    <x v="47530"/>
  </r>
  <r>
    <x v="13"/>
    <x v="609"/>
  </r>
  <r>
    <x v="17"/>
    <x v="9500"/>
  </r>
  <r>
    <x v="20"/>
    <x v="5189"/>
  </r>
  <r>
    <x v="18"/>
    <x v="1506"/>
  </r>
  <r>
    <x v="24"/>
    <x v="174"/>
  </r>
  <r>
    <x v="14"/>
    <x v="4007"/>
  </r>
  <r>
    <x v="15"/>
    <x v="7"/>
  </r>
  <r>
    <x v="2"/>
    <x v="47531"/>
  </r>
  <r>
    <x v="37"/>
    <x v="3185"/>
  </r>
  <r>
    <x v="41"/>
    <x v="7"/>
  </r>
  <r>
    <x v="16"/>
    <x v="750"/>
  </r>
  <r>
    <x v="77"/>
    <x v="23798"/>
  </r>
  <r>
    <x v="28"/>
    <x v="6824"/>
  </r>
  <r>
    <x v="32"/>
    <x v="1"/>
  </r>
  <r>
    <x v="14"/>
    <x v="615"/>
  </r>
  <r>
    <x v="56"/>
    <x v="1662"/>
  </r>
  <r>
    <x v="29"/>
    <x v="47532"/>
  </r>
  <r>
    <x v="15"/>
    <x v="3070"/>
  </r>
  <r>
    <x v="16"/>
    <x v="53"/>
  </r>
  <r>
    <x v="34"/>
    <x v="4988"/>
  </r>
  <r>
    <x v="73"/>
    <x v="6499"/>
  </r>
  <r>
    <x v="39"/>
    <x v="47533"/>
  </r>
  <r>
    <x v="7"/>
    <x v="47534"/>
  </r>
  <r>
    <x v="17"/>
    <x v="31553"/>
  </r>
  <r>
    <x v="20"/>
    <x v="343"/>
  </r>
  <r>
    <x v="18"/>
    <x v="4601"/>
  </r>
  <r>
    <x v="24"/>
    <x v="428"/>
  </r>
  <r>
    <x v="14"/>
    <x v="6144"/>
  </r>
  <r>
    <x v="15"/>
    <x v="1"/>
  </r>
  <r>
    <x v="2"/>
    <x v="47535"/>
  </r>
  <r>
    <x v="31"/>
    <x v="400"/>
  </r>
  <r>
    <x v="37"/>
    <x v="179"/>
  </r>
  <r>
    <x v="16"/>
    <x v="439"/>
  </r>
  <r>
    <x v="77"/>
    <x v="10754"/>
  </r>
  <r>
    <x v="28"/>
    <x v="7835"/>
  </r>
  <r>
    <x v="32"/>
    <x v="44"/>
  </r>
  <r>
    <x v="14"/>
    <x v="737"/>
  </r>
  <r>
    <x v="30"/>
    <x v="1620"/>
  </r>
  <r>
    <x v="15"/>
    <x v="1099"/>
  </r>
  <r>
    <x v="73"/>
    <x v="9534"/>
  </r>
  <r>
    <x v="56"/>
    <x v="451"/>
  </r>
  <r>
    <x v="16"/>
    <x v="53"/>
  </r>
  <r>
    <x v="29"/>
    <x v="47536"/>
  </r>
  <r>
    <x v="39"/>
    <x v="42937"/>
  </r>
  <r>
    <x v="7"/>
    <x v="47537"/>
  </r>
  <r>
    <x v="17"/>
    <x v="25446"/>
  </r>
  <r>
    <x v="20"/>
    <x v="3482"/>
  </r>
  <r>
    <x v="18"/>
    <x v="1386"/>
  </r>
  <r>
    <x v="24"/>
    <x v="76"/>
  </r>
  <r>
    <x v="14"/>
    <x v="395"/>
  </r>
  <r>
    <x v="15"/>
    <x v="7"/>
  </r>
  <r>
    <x v="2"/>
    <x v="47538"/>
  </r>
  <r>
    <x v="31"/>
    <x v="445"/>
  </r>
  <r>
    <x v="37"/>
    <x v="390"/>
  </r>
  <r>
    <x v="16"/>
    <x v="609"/>
  </r>
  <r>
    <x v="77"/>
    <x v="20125"/>
  </r>
  <r>
    <x v="28"/>
    <x v="5412"/>
  </r>
  <r>
    <x v="32"/>
    <x v="1"/>
  </r>
  <r>
    <x v="14"/>
    <x v="47"/>
  </r>
  <r>
    <x v="30"/>
    <x v="4308"/>
  </r>
  <r>
    <x v="73"/>
    <x v="541"/>
  </r>
  <r>
    <x v="56"/>
    <x v="521"/>
  </r>
  <r>
    <x v="16"/>
    <x v="53"/>
  </r>
  <r>
    <x v="29"/>
    <x v="47539"/>
  </r>
  <r>
    <x v="39"/>
    <x v="47540"/>
  </r>
  <r>
    <x v="7"/>
    <x v="47541"/>
  </r>
  <r>
    <x v="20"/>
    <x v="392"/>
  </r>
  <r>
    <x v="18"/>
    <x v="868"/>
  </r>
  <r>
    <x v="24"/>
    <x v="1638"/>
  </r>
  <r>
    <x v="14"/>
    <x v="8796"/>
  </r>
  <r>
    <x v="15"/>
    <x v="400"/>
  </r>
  <r>
    <x v="2"/>
    <x v="29694"/>
  </r>
  <r>
    <x v="31"/>
    <x v="7"/>
  </r>
  <r>
    <x v="37"/>
    <x v="737"/>
  </r>
  <r>
    <x v="19"/>
    <x v="1"/>
  </r>
  <r>
    <x v="16"/>
    <x v="398"/>
  </r>
  <r>
    <x v="77"/>
    <x v="15252"/>
  </r>
  <r>
    <x v="28"/>
    <x v="23810"/>
  </r>
  <r>
    <x v="32"/>
    <x v="1"/>
  </r>
  <r>
    <x v="14"/>
    <x v="562"/>
  </r>
  <r>
    <x v="30"/>
    <x v="607"/>
  </r>
  <r>
    <x v="34"/>
    <x v="7075"/>
  </r>
  <r>
    <x v="73"/>
    <x v="13776"/>
  </r>
  <r>
    <x v="26"/>
    <x v="609"/>
  </r>
  <r>
    <x v="56"/>
    <x v="1510"/>
  </r>
  <r>
    <x v="29"/>
    <x v="47542"/>
  </r>
  <r>
    <x v="15"/>
    <x v="439"/>
  </r>
  <r>
    <x v="34"/>
    <x v="6365"/>
  </r>
  <r>
    <x v="16"/>
    <x v="400"/>
  </r>
  <r>
    <x v="39"/>
    <x v="47543"/>
  </r>
  <r>
    <x v="66"/>
    <x v="1"/>
  </r>
  <r>
    <x v="7"/>
    <x v="47544"/>
  </r>
  <r>
    <x v="13"/>
    <x v="7"/>
  </r>
  <r>
    <x v="17"/>
    <x v="42022"/>
  </r>
  <r>
    <x v="20"/>
    <x v="1448"/>
  </r>
  <r>
    <x v="18"/>
    <x v="1163"/>
  </r>
  <r>
    <x v="24"/>
    <x v="649"/>
  </r>
  <r>
    <x v="14"/>
    <x v="1241"/>
  </r>
  <r>
    <x v="15"/>
    <x v="1"/>
  </r>
  <r>
    <x v="2"/>
    <x v="47545"/>
  </r>
  <r>
    <x v="31"/>
    <x v="400"/>
  </r>
  <r>
    <x v="16"/>
    <x v="89"/>
  </r>
  <r>
    <x v="77"/>
    <x v="1194"/>
  </r>
  <r>
    <x v="28"/>
    <x v="5987"/>
  </r>
  <r>
    <x v="32"/>
    <x v="400"/>
  </r>
  <r>
    <x v="14"/>
    <x v="1183"/>
  </r>
  <r>
    <x v="30"/>
    <x v="842"/>
  </r>
  <r>
    <x v="34"/>
    <x v="6089"/>
  </r>
  <r>
    <x v="73"/>
    <x v="10601"/>
  </r>
  <r>
    <x v="26"/>
    <x v="404"/>
  </r>
  <r>
    <x v="56"/>
    <x v="521"/>
  </r>
  <r>
    <x v="29"/>
    <x v="47546"/>
  </r>
  <r>
    <x v="14"/>
    <x v="184"/>
  </r>
  <r>
    <x v="15"/>
    <x v="340"/>
  </r>
  <r>
    <x v="34"/>
    <x v="3728"/>
  </r>
  <r>
    <x v="16"/>
    <x v="400"/>
  </r>
  <r>
    <x v="39"/>
    <x v="8743"/>
  </r>
  <r>
    <x v="66"/>
    <x v="42"/>
  </r>
  <r>
    <x v="7"/>
    <x v="47547"/>
  </r>
  <r>
    <x v="20"/>
    <x v="476"/>
  </r>
  <r>
    <x v="18"/>
    <x v="981"/>
  </r>
  <r>
    <x v="24"/>
    <x v="289"/>
  </r>
  <r>
    <x v="14"/>
    <x v="1947"/>
  </r>
  <r>
    <x v="2"/>
    <x v="47548"/>
  </r>
  <r>
    <x v="31"/>
    <x v="445"/>
  </r>
  <r>
    <x v="37"/>
    <x v="256"/>
  </r>
  <r>
    <x v="7"/>
    <x v="47549"/>
  </r>
  <r>
    <x v="77"/>
    <x v="30226"/>
  </r>
  <r>
    <x v="28"/>
    <x v="1749"/>
  </r>
  <r>
    <x v="14"/>
    <x v="865"/>
  </r>
  <r>
    <x v="39"/>
    <x v="47550"/>
  </r>
  <r>
    <x v="56"/>
    <x v="328"/>
  </r>
  <r>
    <x v="29"/>
    <x v="47551"/>
  </r>
  <r>
    <x v="11"/>
    <x v="609"/>
  </r>
  <r>
    <x v="68"/>
    <x v="619"/>
  </r>
  <r>
    <x v="79"/>
    <x v="400"/>
  </r>
  <r>
    <x v="34"/>
    <x v="5531"/>
  </r>
  <r>
    <x v="8"/>
    <x v="272"/>
  </r>
  <r>
    <x v="20"/>
    <x v="547"/>
  </r>
  <r>
    <x v="24"/>
    <x v="635"/>
  </r>
  <r>
    <x v="14"/>
    <x v="7765"/>
  </r>
  <r>
    <x v="2"/>
    <x v="47552"/>
  </r>
  <r>
    <x v="66"/>
    <x v="1"/>
  </r>
  <r>
    <x v="31"/>
    <x v="609"/>
  </r>
  <r>
    <x v="37"/>
    <x v="404"/>
  </r>
  <r>
    <x v="7"/>
    <x v="47553"/>
  </r>
  <r>
    <x v="77"/>
    <x v="9656"/>
  </r>
  <r>
    <x v="28"/>
    <x v="9833"/>
  </r>
  <r>
    <x v="32"/>
    <x v="445"/>
  </r>
  <r>
    <x v="39"/>
    <x v="47554"/>
  </r>
  <r>
    <x v="56"/>
    <x v="392"/>
  </r>
  <r>
    <x v="29"/>
    <x v="47555"/>
  </r>
  <r>
    <x v="3"/>
    <x v="712"/>
  </r>
  <r>
    <x v="38"/>
    <x v="53"/>
  </r>
  <r>
    <x v="11"/>
    <x v="7"/>
  </r>
  <r>
    <x v="68"/>
    <x v="404"/>
  </r>
  <r>
    <x v="34"/>
    <x v="8943"/>
  </r>
  <r>
    <x v="8"/>
    <x v="1154"/>
  </r>
  <r>
    <x v="17"/>
    <x v="4420"/>
  </r>
  <r>
    <x v="20"/>
    <x v="1129"/>
  </r>
  <r>
    <x v="6"/>
    <x v="53"/>
  </r>
  <r>
    <x v="18"/>
    <x v="1575"/>
  </r>
  <r>
    <x v="24"/>
    <x v="875"/>
  </r>
  <r>
    <x v="14"/>
    <x v="1895"/>
  </r>
  <r>
    <x v="1"/>
    <x v="514"/>
  </r>
  <r>
    <x v="2"/>
    <x v="47556"/>
  </r>
  <r>
    <x v="31"/>
    <x v="445"/>
  </r>
  <r>
    <x v="37"/>
    <x v="615"/>
  </r>
  <r>
    <x v="7"/>
    <x v="47557"/>
  </r>
  <r>
    <x v="77"/>
    <x v="127"/>
  </r>
  <r>
    <x v="68"/>
    <x v="451"/>
  </r>
  <r>
    <x v="28"/>
    <x v="2030"/>
  </r>
  <r>
    <x v="14"/>
    <x v="6784"/>
  </r>
  <r>
    <x v="30"/>
    <x v="47"/>
  </r>
  <r>
    <x v="34"/>
    <x v="6762"/>
  </r>
  <r>
    <x v="40"/>
    <x v="12567"/>
  </r>
  <r>
    <x v="39"/>
    <x v="47558"/>
  </r>
  <r>
    <x v="56"/>
    <x v="963"/>
  </r>
  <r>
    <x v="29"/>
    <x v="47559"/>
  </r>
  <r>
    <x v="14"/>
    <x v="2531"/>
  </r>
  <r>
    <x v="34"/>
    <x v="5286"/>
  </r>
  <r>
    <x v="38"/>
    <x v="59"/>
  </r>
  <r>
    <x v="11"/>
    <x v="398"/>
  </r>
  <r>
    <x v="17"/>
    <x v="1411"/>
  </r>
  <r>
    <x v="20"/>
    <x v="56"/>
  </r>
  <r>
    <x v="11"/>
    <x v="89"/>
  </r>
  <r>
    <x v="18"/>
    <x v="390"/>
  </r>
  <r>
    <x v="24"/>
    <x v="445"/>
  </r>
  <r>
    <x v="14"/>
    <x v="959"/>
  </r>
  <r>
    <x v="2"/>
    <x v="47560"/>
  </r>
  <r>
    <x v="37"/>
    <x v="167"/>
  </r>
  <r>
    <x v="7"/>
    <x v="47561"/>
  </r>
  <r>
    <x v="8"/>
    <x v="428"/>
  </r>
  <r>
    <x v="16"/>
    <x v="404"/>
  </r>
  <r>
    <x v="77"/>
    <x v="6163"/>
  </r>
  <r>
    <x v="38"/>
    <x v="59"/>
  </r>
  <r>
    <x v="28"/>
    <x v="2340"/>
  </r>
  <r>
    <x v="30"/>
    <x v="8902"/>
  </r>
  <r>
    <x v="34"/>
    <x v="5641"/>
  </r>
  <r>
    <x v="40"/>
    <x v="5923"/>
  </r>
  <r>
    <x v="39"/>
    <x v="47562"/>
  </r>
  <r>
    <x v="56"/>
    <x v="1441"/>
  </r>
  <r>
    <x v="29"/>
    <x v="47563"/>
  </r>
  <r>
    <x v="14"/>
    <x v="293"/>
  </r>
  <r>
    <x v="15"/>
    <x v="750"/>
  </r>
  <r>
    <x v="34"/>
    <x v="14424"/>
  </r>
  <r>
    <x v="16"/>
    <x v="609"/>
  </r>
  <r>
    <x v="17"/>
    <x v="1392"/>
  </r>
  <r>
    <x v="20"/>
    <x v="275"/>
  </r>
  <r>
    <x v="11"/>
    <x v="89"/>
  </r>
  <r>
    <x v="18"/>
    <x v="1456"/>
  </r>
  <r>
    <x v="79"/>
    <x v="1"/>
  </r>
  <r>
    <x v="14"/>
    <x v="884"/>
  </r>
  <r>
    <x v="2"/>
    <x v="47564"/>
  </r>
  <r>
    <x v="31"/>
    <x v="400"/>
  </r>
  <r>
    <x v="37"/>
    <x v="459"/>
  </r>
  <r>
    <x v="7"/>
    <x v="47565"/>
  </r>
  <r>
    <x v="8"/>
    <x v="328"/>
  </r>
  <r>
    <x v="16"/>
    <x v="89"/>
  </r>
  <r>
    <x v="77"/>
    <x v="8466"/>
  </r>
  <r>
    <x v="38"/>
    <x v="53"/>
  </r>
  <r>
    <x v="68"/>
    <x v="609"/>
  </r>
  <r>
    <x v="28"/>
    <x v="6312"/>
  </r>
  <r>
    <x v="30"/>
    <x v="5752"/>
  </r>
  <r>
    <x v="34"/>
    <x v="6390"/>
  </r>
  <r>
    <x v="73"/>
    <x v="8877"/>
  </r>
  <r>
    <x v="39"/>
    <x v="9049"/>
  </r>
  <r>
    <x v="56"/>
    <x v="707"/>
  </r>
  <r>
    <x v="29"/>
    <x v="47566"/>
  </r>
  <r>
    <x v="3"/>
    <x v="712"/>
  </r>
  <r>
    <x v="14"/>
    <x v="1144"/>
  </r>
  <r>
    <x v="15"/>
    <x v="457"/>
  </r>
  <r>
    <x v="16"/>
    <x v="609"/>
  </r>
  <r>
    <x v="17"/>
    <x v="4085"/>
  </r>
  <r>
    <x v="20"/>
    <x v="1103"/>
  </r>
  <r>
    <x v="11"/>
    <x v="53"/>
  </r>
  <r>
    <x v="18"/>
    <x v="1297"/>
  </r>
  <r>
    <x v="79"/>
    <x v="1"/>
  </r>
  <r>
    <x v="24"/>
    <x v="390"/>
  </r>
  <r>
    <x v="14"/>
    <x v="1224"/>
  </r>
  <r>
    <x v="15"/>
    <x v="42"/>
  </r>
  <r>
    <x v="2"/>
    <x v="47567"/>
  </r>
  <r>
    <x v="31"/>
    <x v="1"/>
  </r>
  <r>
    <x v="37"/>
    <x v="59"/>
  </r>
  <r>
    <x v="7"/>
    <x v="47568"/>
  </r>
  <r>
    <x v="8"/>
    <x v="1510"/>
  </r>
  <r>
    <x v="16"/>
    <x v="53"/>
  </r>
  <r>
    <x v="77"/>
    <x v="6664"/>
  </r>
  <r>
    <x v="38"/>
    <x v="398"/>
  </r>
  <r>
    <x v="68"/>
    <x v="1482"/>
  </r>
  <r>
    <x v="28"/>
    <x v="796"/>
  </r>
  <r>
    <x v="30"/>
    <x v="4521"/>
  </r>
  <r>
    <x v="34"/>
    <x v="15496"/>
  </r>
  <r>
    <x v="73"/>
    <x v="20426"/>
  </r>
  <r>
    <x v="39"/>
    <x v="47569"/>
  </r>
  <r>
    <x v="56"/>
    <x v="515"/>
  </r>
  <r>
    <x v="13"/>
    <x v="59"/>
  </r>
  <r>
    <x v="29"/>
    <x v="47570"/>
  </r>
  <r>
    <x v="3"/>
    <x v="1191"/>
  </r>
  <r>
    <x v="14"/>
    <x v="1413"/>
  </r>
  <r>
    <x v="15"/>
    <x v="509"/>
  </r>
  <r>
    <x v="34"/>
    <x v="612"/>
  </r>
  <r>
    <x v="19"/>
    <x v="167"/>
  </r>
  <r>
    <x v="16"/>
    <x v="256"/>
  </r>
  <r>
    <x v="17"/>
    <x v="2506"/>
  </r>
  <r>
    <x v="20"/>
    <x v="586"/>
  </r>
  <r>
    <x v="11"/>
    <x v="53"/>
  </r>
  <r>
    <x v="6"/>
    <x v="400"/>
  </r>
  <r>
    <x v="18"/>
    <x v="1664"/>
  </r>
  <r>
    <x v="24"/>
    <x v="89"/>
  </r>
  <r>
    <x v="14"/>
    <x v="792"/>
  </r>
  <r>
    <x v="2"/>
    <x v="47571"/>
  </r>
  <r>
    <x v="31"/>
    <x v="445"/>
  </r>
  <r>
    <x v="37"/>
    <x v="316"/>
  </r>
  <r>
    <x v="7"/>
    <x v="47572"/>
  </r>
  <r>
    <x v="8"/>
    <x v="56"/>
  </r>
  <r>
    <x v="16"/>
    <x v="400"/>
  </r>
  <r>
    <x v="77"/>
    <x v="29023"/>
  </r>
  <r>
    <x v="28"/>
    <x v="4146"/>
  </r>
  <r>
    <x v="30"/>
    <x v="7075"/>
  </r>
  <r>
    <x v="34"/>
    <x v="2444"/>
  </r>
  <r>
    <x v="73"/>
    <x v="7190"/>
  </r>
  <r>
    <x v="39"/>
    <x v="47573"/>
  </r>
  <r>
    <x v="56"/>
    <x v="345"/>
  </r>
  <r>
    <x v="29"/>
    <x v="47574"/>
  </r>
  <r>
    <x v="14"/>
    <x v="1887"/>
  </r>
  <r>
    <x v="15"/>
    <x v="390"/>
  </r>
  <r>
    <x v="19"/>
    <x v="289"/>
  </r>
  <r>
    <x v="16"/>
    <x v="8"/>
  </r>
  <r>
    <x v="17"/>
    <x v="639"/>
  </r>
  <r>
    <x v="20"/>
    <x v="1154"/>
  </r>
  <r>
    <x v="11"/>
    <x v="548"/>
  </r>
  <r>
    <x v="18"/>
    <x v="1283"/>
  </r>
  <r>
    <x v="24"/>
    <x v="316"/>
  </r>
  <r>
    <x v="14"/>
    <x v="1980"/>
  </r>
  <r>
    <x v="15"/>
    <x v="1"/>
  </r>
  <r>
    <x v="2"/>
    <x v="47575"/>
  </r>
  <r>
    <x v="31"/>
    <x v="609"/>
  </r>
  <r>
    <x v="37"/>
    <x v="400"/>
  </r>
  <r>
    <x v="7"/>
    <x v="47576"/>
  </r>
  <r>
    <x v="8"/>
    <x v="1226"/>
  </r>
  <r>
    <x v="16"/>
    <x v="398"/>
  </r>
  <r>
    <x v="77"/>
    <x v="26322"/>
  </r>
  <r>
    <x v="38"/>
    <x v="89"/>
  </r>
  <r>
    <x v="68"/>
    <x v="89"/>
  </r>
  <r>
    <x v="28"/>
    <x v="2190"/>
  </r>
  <r>
    <x v="14"/>
    <x v="445"/>
  </r>
  <r>
    <x v="30"/>
    <x v="636"/>
  </r>
  <r>
    <x v="34"/>
    <x v="2518"/>
  </r>
  <r>
    <x v="73"/>
    <x v="12322"/>
  </r>
  <r>
    <x v="39"/>
    <x v="22468"/>
  </r>
  <r>
    <x v="56"/>
    <x v="693"/>
  </r>
  <r>
    <x v="29"/>
    <x v="47577"/>
  </r>
  <r>
    <x v="14"/>
    <x v="1086"/>
  </r>
  <r>
    <x v="15"/>
    <x v="502"/>
  </r>
  <r>
    <x v="34"/>
    <x v="1310"/>
  </r>
  <r>
    <x v="19"/>
    <x v="167"/>
  </r>
  <r>
    <x v="16"/>
    <x v="8"/>
  </r>
  <r>
    <x v="17"/>
    <x v="3613"/>
  </r>
  <r>
    <x v="20"/>
    <x v="310"/>
  </r>
  <r>
    <x v="11"/>
    <x v="548"/>
  </r>
  <r>
    <x v="18"/>
    <x v="1980"/>
  </r>
  <r>
    <x v="24"/>
    <x v="3162"/>
  </r>
  <r>
    <x v="14"/>
    <x v="3956"/>
  </r>
  <r>
    <x v="2"/>
    <x v="47578"/>
  </r>
  <r>
    <x v="31"/>
    <x v="89"/>
  </r>
  <r>
    <x v="37"/>
    <x v="619"/>
  </r>
  <r>
    <x v="7"/>
    <x v="47579"/>
  </r>
  <r>
    <x v="8"/>
    <x v="1226"/>
  </r>
  <r>
    <x v="16"/>
    <x v="7"/>
  </r>
  <r>
    <x v="77"/>
    <x v="2299"/>
  </r>
  <r>
    <x v="38"/>
    <x v="609"/>
  </r>
  <r>
    <x v="68"/>
    <x v="167"/>
  </r>
  <r>
    <x v="28"/>
    <x v="6090"/>
  </r>
  <r>
    <x v="30"/>
    <x v="5220"/>
  </r>
  <r>
    <x v="34"/>
    <x v="2310"/>
  </r>
  <r>
    <x v="73"/>
    <x v="2309"/>
  </r>
  <r>
    <x v="39"/>
    <x v="47580"/>
  </r>
  <r>
    <x v="56"/>
    <x v="2137"/>
  </r>
  <r>
    <x v="29"/>
    <x v="47581"/>
  </r>
  <r>
    <x v="14"/>
    <x v="1573"/>
  </r>
  <r>
    <x v="15"/>
    <x v="76"/>
  </r>
  <r>
    <x v="34"/>
    <x v="6251"/>
  </r>
  <r>
    <x v="19"/>
    <x v="403"/>
  </r>
  <r>
    <x v="16"/>
    <x v="403"/>
  </r>
  <r>
    <x v="17"/>
    <x v="12809"/>
  </r>
  <r>
    <x v="20"/>
    <x v="390"/>
  </r>
  <r>
    <x v="18"/>
    <x v="1473"/>
  </r>
  <r>
    <x v="79"/>
    <x v="7"/>
  </r>
  <r>
    <x v="24"/>
    <x v="8"/>
  </r>
  <r>
    <x v="14"/>
    <x v="1514"/>
  </r>
  <r>
    <x v="15"/>
    <x v="1"/>
  </r>
  <r>
    <x v="2"/>
    <x v="47582"/>
  </r>
  <r>
    <x v="31"/>
    <x v="400"/>
  </r>
  <r>
    <x v="37"/>
    <x v="256"/>
  </r>
  <r>
    <x v="7"/>
    <x v="47583"/>
  </r>
  <r>
    <x v="8"/>
    <x v="649"/>
  </r>
  <r>
    <x v="77"/>
    <x v="5394"/>
  </r>
  <r>
    <x v="38"/>
    <x v="609"/>
  </r>
  <r>
    <x v="68"/>
    <x v="609"/>
  </r>
  <r>
    <x v="28"/>
    <x v="78"/>
  </r>
  <r>
    <x v="14"/>
    <x v="1572"/>
  </r>
  <r>
    <x v="30"/>
    <x v="356"/>
  </r>
  <r>
    <x v="34"/>
    <x v="5888"/>
  </r>
  <r>
    <x v="73"/>
    <x v="5367"/>
  </r>
  <r>
    <x v="39"/>
    <x v="47584"/>
  </r>
  <r>
    <x v="56"/>
    <x v="2903"/>
  </r>
  <r>
    <x v="29"/>
    <x v="47585"/>
  </r>
  <r>
    <x v="14"/>
    <x v="4788"/>
  </r>
  <r>
    <x v="15"/>
    <x v="514"/>
  </r>
  <r>
    <x v="34"/>
    <x v="3498"/>
  </r>
  <r>
    <x v="19"/>
    <x v="914"/>
  </r>
  <r>
    <x v="16"/>
    <x v="59"/>
  </r>
  <r>
    <x v="17"/>
    <x v="30056"/>
  </r>
  <r>
    <x v="20"/>
    <x v="22"/>
  </r>
  <r>
    <x v="18"/>
    <x v="1547"/>
  </r>
  <r>
    <x v="24"/>
    <x v="270"/>
  </r>
  <r>
    <x v="14"/>
    <x v="8399"/>
  </r>
  <r>
    <x v="15"/>
    <x v="1"/>
  </r>
  <r>
    <x v="2"/>
    <x v="47586"/>
  </r>
  <r>
    <x v="31"/>
    <x v="398"/>
  </r>
  <r>
    <x v="37"/>
    <x v="692"/>
  </r>
  <r>
    <x v="7"/>
    <x v="47587"/>
  </r>
  <r>
    <x v="77"/>
    <x v="17975"/>
  </r>
  <r>
    <x v="38"/>
    <x v="609"/>
  </r>
  <r>
    <x v="68"/>
    <x v="609"/>
  </r>
  <r>
    <x v="28"/>
    <x v="6493"/>
  </r>
  <r>
    <x v="14"/>
    <x v="316"/>
  </r>
  <r>
    <x v="30"/>
    <x v="625"/>
  </r>
  <r>
    <x v="34"/>
    <x v="4947"/>
  </r>
  <r>
    <x v="73"/>
    <x v="11147"/>
  </r>
  <r>
    <x v="39"/>
    <x v="31964"/>
  </r>
  <r>
    <x v="56"/>
    <x v="2074"/>
  </r>
  <r>
    <x v="29"/>
    <x v="47588"/>
  </r>
  <r>
    <x v="14"/>
    <x v="1018"/>
  </r>
  <r>
    <x v="15"/>
    <x v="509"/>
  </r>
  <r>
    <x v="34"/>
    <x v="8121"/>
  </r>
  <r>
    <x v="19"/>
    <x v="14"/>
  </r>
  <r>
    <x v="16"/>
    <x v="53"/>
  </r>
  <r>
    <x v="17"/>
    <x v="2876"/>
  </r>
  <r>
    <x v="20"/>
    <x v="712"/>
  </r>
  <r>
    <x v="24"/>
    <x v="445"/>
  </r>
  <r>
    <x v="14"/>
    <x v="47589"/>
  </r>
  <r>
    <x v="15"/>
    <x v="609"/>
  </r>
  <r>
    <x v="70"/>
    <x v="25804"/>
  </r>
  <r>
    <x v="34"/>
    <x v="5118"/>
  </r>
  <r>
    <x v="2"/>
    <x v="47590"/>
  </r>
  <r>
    <x v="31"/>
    <x v="1"/>
  </r>
  <r>
    <x v="37"/>
    <x v="7"/>
  </r>
  <r>
    <x v="102"/>
    <x v="47591"/>
  </r>
  <r>
    <x v="16"/>
    <x v="551"/>
  </r>
  <r>
    <x v="77"/>
    <x v="1295"/>
  </r>
  <r>
    <x v="28"/>
    <x v="3614"/>
  </r>
  <r>
    <x v="30"/>
    <x v="860"/>
  </r>
  <r>
    <x v="73"/>
    <x v="5505"/>
  </r>
  <r>
    <x v="56"/>
    <x v="5881"/>
  </r>
  <r>
    <x v="19"/>
    <x v="1970"/>
  </r>
  <r>
    <x v="29"/>
    <x v="47592"/>
  </r>
  <r>
    <x v="14"/>
    <x v="1518"/>
  </r>
  <r>
    <x v="15"/>
    <x v="1544"/>
  </r>
  <r>
    <x v="16"/>
    <x v="1478"/>
  </r>
  <r>
    <x v="39"/>
    <x v="47593"/>
  </r>
  <r>
    <x v="7"/>
    <x v="47594"/>
  </r>
  <r>
    <x v="17"/>
    <x v="1805"/>
  </r>
  <r>
    <x v="20"/>
    <x v="76"/>
  </r>
  <r>
    <x v="22"/>
    <x v="388"/>
  </r>
  <r>
    <x v="24"/>
    <x v="1377"/>
  </r>
  <r>
    <x v="14"/>
    <x v="2692"/>
  </r>
  <r>
    <x v="15"/>
    <x v="7"/>
  </r>
  <r>
    <x v="2"/>
    <x v="47595"/>
  </r>
  <r>
    <x v="16"/>
    <x v="457"/>
  </r>
  <r>
    <x v="77"/>
    <x v="5445"/>
  </r>
  <r>
    <x v="28"/>
    <x v="1395"/>
  </r>
  <r>
    <x v="30"/>
    <x v="2928"/>
  </r>
  <r>
    <x v="73"/>
    <x v="853"/>
  </r>
  <r>
    <x v="56"/>
    <x v="12151"/>
  </r>
  <r>
    <x v="19"/>
    <x v="1251"/>
  </r>
  <r>
    <x v="29"/>
    <x v="47596"/>
  </r>
  <r>
    <x v="14"/>
    <x v="731"/>
  </r>
  <r>
    <x v="15"/>
    <x v="4816"/>
  </r>
  <r>
    <x v="16"/>
    <x v="1693"/>
  </r>
  <r>
    <x v="34"/>
    <x v="9912"/>
  </r>
  <r>
    <x v="39"/>
    <x v="47597"/>
  </r>
  <r>
    <x v="7"/>
    <x v="47598"/>
  </r>
  <r>
    <x v="17"/>
    <x v="362"/>
  </r>
  <r>
    <x v="20"/>
    <x v="842"/>
  </r>
  <r>
    <x v="21"/>
    <x v="1"/>
  </r>
  <r>
    <x v="22"/>
    <x v="1954"/>
  </r>
  <r>
    <x v="24"/>
    <x v="619"/>
  </r>
  <r>
    <x v="14"/>
    <x v="12258"/>
  </r>
  <r>
    <x v="15"/>
    <x v="1"/>
  </r>
  <r>
    <x v="2"/>
    <x v="47599"/>
  </r>
  <r>
    <x v="19"/>
    <x v="272"/>
  </r>
  <r>
    <x v="16"/>
    <x v="179"/>
  </r>
  <r>
    <x v="77"/>
    <x v="3940"/>
  </r>
  <r>
    <x v="28"/>
    <x v="1413"/>
  </r>
  <r>
    <x v="14"/>
    <x v="4143"/>
  </r>
  <r>
    <x v="56"/>
    <x v="6314"/>
  </r>
  <r>
    <x v="29"/>
    <x v="47600"/>
  </r>
  <r>
    <x v="15"/>
    <x v="802"/>
  </r>
  <r>
    <x v="16"/>
    <x v="1573"/>
  </r>
  <r>
    <x v="34"/>
    <x v="3257"/>
  </r>
  <r>
    <x v="73"/>
    <x v="5375"/>
  </r>
  <r>
    <x v="39"/>
    <x v="47601"/>
  </r>
  <r>
    <x v="7"/>
    <x v="47602"/>
  </r>
  <r>
    <x v="13"/>
    <x v="7"/>
  </r>
  <r>
    <x v="17"/>
    <x v="4927"/>
  </r>
  <r>
    <x v="20"/>
    <x v="586"/>
  </r>
  <r>
    <x v="22"/>
    <x v="1109"/>
  </r>
  <r>
    <x v="18"/>
    <x v="1"/>
  </r>
  <r>
    <x v="24"/>
    <x v="1035"/>
  </r>
  <r>
    <x v="14"/>
    <x v="24657"/>
  </r>
  <r>
    <x v="15"/>
    <x v="7"/>
  </r>
  <r>
    <x v="2"/>
    <x v="47603"/>
  </r>
  <r>
    <x v="31"/>
    <x v="1"/>
  </r>
  <r>
    <x v="16"/>
    <x v="620"/>
  </r>
  <r>
    <x v="77"/>
    <x v="196"/>
  </r>
  <r>
    <x v="28"/>
    <x v="338"/>
  </r>
  <r>
    <x v="14"/>
    <x v="2542"/>
  </r>
  <r>
    <x v="30"/>
    <x v="4407"/>
  </r>
  <r>
    <x v="15"/>
    <x v="1109"/>
  </r>
  <r>
    <x v="73"/>
    <x v="4178"/>
  </r>
  <r>
    <x v="56"/>
    <x v="6523"/>
  </r>
  <r>
    <x v="16"/>
    <x v="1699"/>
  </r>
  <r>
    <x v="29"/>
    <x v="47604"/>
  </r>
  <r>
    <x v="39"/>
    <x v="47605"/>
  </r>
  <r>
    <x v="7"/>
    <x v="47606"/>
  </r>
  <r>
    <x v="13"/>
    <x v="316"/>
  </r>
  <r>
    <x v="17"/>
    <x v="886"/>
  </r>
  <r>
    <x v="20"/>
    <x v="692"/>
  </r>
  <r>
    <x v="22"/>
    <x v="1109"/>
  </r>
  <r>
    <x v="24"/>
    <x v="76"/>
  </r>
  <r>
    <x v="14"/>
    <x v="6910"/>
  </r>
  <r>
    <x v="15"/>
    <x v="400"/>
  </r>
  <r>
    <x v="2"/>
    <x v="47607"/>
  </r>
  <r>
    <x v="31"/>
    <x v="44"/>
  </r>
  <r>
    <x v="19"/>
    <x v="76"/>
  </r>
  <r>
    <x v="16"/>
    <x v="387"/>
  </r>
  <r>
    <x v="77"/>
    <x v="5234"/>
  </r>
  <r>
    <x v="28"/>
    <x v="309"/>
  </r>
  <r>
    <x v="14"/>
    <x v="1650"/>
  </r>
  <r>
    <x v="30"/>
    <x v="1041"/>
  </r>
  <r>
    <x v="15"/>
    <x v="761"/>
  </r>
  <r>
    <x v="73"/>
    <x v="6254"/>
  </r>
  <r>
    <x v="56"/>
    <x v="2440"/>
  </r>
  <r>
    <x v="16"/>
    <x v="1496"/>
  </r>
  <r>
    <x v="29"/>
    <x v="47608"/>
  </r>
  <r>
    <x v="39"/>
    <x v="47609"/>
  </r>
  <r>
    <x v="7"/>
    <x v="47610"/>
  </r>
  <r>
    <x v="13"/>
    <x v="7"/>
  </r>
  <r>
    <x v="20"/>
    <x v="390"/>
  </r>
  <r>
    <x v="22"/>
    <x v="548"/>
  </r>
  <r>
    <x v="24"/>
    <x v="1099"/>
  </r>
  <r>
    <x v="14"/>
    <x v="278"/>
  </r>
  <r>
    <x v="15"/>
    <x v="42"/>
  </r>
  <r>
    <x v="2"/>
    <x v="47611"/>
  </r>
  <r>
    <x v="19"/>
    <x v="400"/>
  </r>
  <r>
    <x v="16"/>
    <x v="1018"/>
  </r>
  <r>
    <x v="77"/>
    <x v="2397"/>
  </r>
  <r>
    <x v="28"/>
    <x v="1601"/>
  </r>
  <r>
    <x v="14"/>
    <x v="2556"/>
  </r>
  <r>
    <x v="30"/>
    <x v="1617"/>
  </r>
  <r>
    <x v="34"/>
    <x v="1493"/>
  </r>
  <r>
    <x v="73"/>
    <x v="6294"/>
  </r>
  <r>
    <x v="56"/>
    <x v="8237"/>
  </r>
  <r>
    <x v="29"/>
    <x v="47612"/>
  </r>
  <r>
    <x v="15"/>
    <x v="959"/>
  </r>
  <r>
    <x v="34"/>
    <x v="6328"/>
  </r>
  <r>
    <x v="16"/>
    <x v="707"/>
  </r>
  <r>
    <x v="39"/>
    <x v="47613"/>
  </r>
  <r>
    <x v="66"/>
    <x v="7"/>
  </r>
  <r>
    <x v="7"/>
    <x v="47614"/>
  </r>
  <r>
    <x v="13"/>
    <x v="7"/>
  </r>
  <r>
    <x v="17"/>
    <x v="4934"/>
  </r>
  <r>
    <x v="20"/>
    <x v="386"/>
  </r>
  <r>
    <x v="24"/>
    <x v="619"/>
  </r>
  <r>
    <x v="14"/>
    <x v="8906"/>
  </r>
  <r>
    <x v="15"/>
    <x v="89"/>
  </r>
  <r>
    <x v="2"/>
    <x v="47615"/>
  </r>
  <r>
    <x v="19"/>
    <x v="388"/>
  </r>
  <r>
    <x v="16"/>
    <x v="265"/>
  </r>
  <r>
    <x v="77"/>
    <x v="7739"/>
  </r>
  <r>
    <x v="28"/>
    <x v="635"/>
  </r>
  <r>
    <x v="30"/>
    <x v="1201"/>
  </r>
  <r>
    <x v="34"/>
    <x v="3306"/>
  </r>
  <r>
    <x v="73"/>
    <x v="8480"/>
  </r>
  <r>
    <x v="56"/>
    <x v="7002"/>
  </r>
  <r>
    <x v="29"/>
    <x v="47616"/>
  </r>
  <r>
    <x v="14"/>
    <x v="864"/>
  </r>
  <r>
    <x v="15"/>
    <x v="1033"/>
  </r>
  <r>
    <x v="34"/>
    <x v="4451"/>
  </r>
  <r>
    <x v="16"/>
    <x v="984"/>
  </r>
  <r>
    <x v="39"/>
    <x v="47617"/>
  </r>
  <r>
    <x v="7"/>
    <x v="47618"/>
  </r>
  <r>
    <x v="13"/>
    <x v="7"/>
  </r>
  <r>
    <x v="20"/>
    <x v="3185"/>
  </r>
  <r>
    <x v="22"/>
    <x v="270"/>
  </r>
  <r>
    <x v="14"/>
    <x v="1138"/>
  </r>
  <r>
    <x v="2"/>
    <x v="47619"/>
  </r>
  <r>
    <x v="66"/>
    <x v="1"/>
  </r>
  <r>
    <x v="7"/>
    <x v="47620"/>
  </r>
  <r>
    <x v="77"/>
    <x v="4976"/>
  </r>
  <r>
    <x v="28"/>
    <x v="576"/>
  </r>
  <r>
    <x v="39"/>
    <x v="47621"/>
  </r>
  <r>
    <x v="56"/>
    <x v="22470"/>
  </r>
  <r>
    <x v="13"/>
    <x v="400"/>
  </r>
  <r>
    <x v="29"/>
    <x v="47622"/>
  </r>
  <r>
    <x v="19"/>
    <x v="609"/>
  </r>
  <r>
    <x v="11"/>
    <x v="246"/>
  </r>
  <r>
    <x v="68"/>
    <x v="404"/>
  </r>
  <r>
    <x v="34"/>
    <x v="2045"/>
  </r>
  <r>
    <x v="8"/>
    <x v="2903"/>
  </r>
  <r>
    <x v="20"/>
    <x v="839"/>
  </r>
  <r>
    <x v="22"/>
    <x v="270"/>
  </r>
  <r>
    <x v="24"/>
    <x v="843"/>
  </r>
  <r>
    <x v="14"/>
    <x v="11270"/>
  </r>
  <r>
    <x v="2"/>
    <x v="47623"/>
  </r>
  <r>
    <x v="7"/>
    <x v="47624"/>
  </r>
  <r>
    <x v="77"/>
    <x v="4934"/>
  </r>
  <r>
    <x v="28"/>
    <x v="1226"/>
  </r>
  <r>
    <x v="39"/>
    <x v="47625"/>
  </r>
  <r>
    <x v="56"/>
    <x v="1231"/>
  </r>
  <r>
    <x v="29"/>
    <x v="47626"/>
  </r>
  <r>
    <x v="38"/>
    <x v="89"/>
  </r>
  <r>
    <x v="11"/>
    <x v="572"/>
  </r>
  <r>
    <x v="68"/>
    <x v="270"/>
  </r>
  <r>
    <x v="34"/>
    <x v="11468"/>
  </r>
  <r>
    <x v="8"/>
    <x v="509"/>
  </r>
  <r>
    <x v="17"/>
    <x v="3260"/>
  </r>
  <r>
    <x v="20"/>
    <x v="1132"/>
  </r>
  <r>
    <x v="22"/>
    <x v="53"/>
  </r>
  <r>
    <x v="14"/>
    <x v="894"/>
  </r>
  <r>
    <x v="1"/>
    <x v="6147"/>
  </r>
  <r>
    <x v="2"/>
    <x v="47627"/>
  </r>
  <r>
    <x v="7"/>
    <x v="47628"/>
  </r>
  <r>
    <x v="8"/>
    <x v="1032"/>
  </r>
  <r>
    <x v="77"/>
    <x v="1683"/>
  </r>
  <r>
    <x v="28"/>
    <x v="964"/>
  </r>
  <r>
    <x v="30"/>
    <x v="1640"/>
  </r>
  <r>
    <x v="34"/>
    <x v="479"/>
  </r>
  <r>
    <x v="40"/>
    <x v="1617"/>
  </r>
  <r>
    <x v="39"/>
    <x v="47629"/>
  </r>
  <r>
    <x v="56"/>
    <x v="1298"/>
  </r>
  <r>
    <x v="13"/>
    <x v="398"/>
  </r>
  <r>
    <x v="29"/>
    <x v="47630"/>
  </r>
  <r>
    <x v="14"/>
    <x v="3747"/>
  </r>
  <r>
    <x v="34"/>
    <x v="5153"/>
  </r>
  <r>
    <x v="38"/>
    <x v="609"/>
  </r>
  <r>
    <x v="11"/>
    <x v="2503"/>
  </r>
  <r>
    <x v="17"/>
    <x v="4111"/>
  </r>
  <r>
    <x v="20"/>
    <x v="1121"/>
  </r>
  <r>
    <x v="22"/>
    <x v="1"/>
  </r>
  <r>
    <x v="11"/>
    <x v="515"/>
  </r>
  <r>
    <x v="14"/>
    <x v="9146"/>
  </r>
  <r>
    <x v="15"/>
    <x v="1"/>
  </r>
  <r>
    <x v="2"/>
    <x v="47631"/>
  </r>
  <r>
    <x v="66"/>
    <x v="1"/>
  </r>
  <r>
    <x v="7"/>
    <x v="47632"/>
  </r>
  <r>
    <x v="8"/>
    <x v="277"/>
  </r>
  <r>
    <x v="16"/>
    <x v="1012"/>
  </r>
  <r>
    <x v="77"/>
    <x v="1008"/>
  </r>
  <r>
    <x v="38"/>
    <x v="289"/>
  </r>
  <r>
    <x v="28"/>
    <x v="391"/>
  </r>
  <r>
    <x v="30"/>
    <x v="693"/>
  </r>
  <r>
    <x v="34"/>
    <x v="1954"/>
  </r>
  <r>
    <x v="40"/>
    <x v="310"/>
  </r>
  <r>
    <x v="39"/>
    <x v="47633"/>
  </r>
  <r>
    <x v="56"/>
    <x v="18047"/>
  </r>
  <r>
    <x v="29"/>
    <x v="47634"/>
  </r>
  <r>
    <x v="14"/>
    <x v="282"/>
  </r>
  <r>
    <x v="15"/>
    <x v="1638"/>
  </r>
  <r>
    <x v="34"/>
    <x v="1857"/>
  </r>
  <r>
    <x v="19"/>
    <x v="400"/>
  </r>
  <r>
    <x v="16"/>
    <x v="643"/>
  </r>
  <r>
    <x v="17"/>
    <x v="1446"/>
  </r>
  <r>
    <x v="20"/>
    <x v="615"/>
  </r>
  <r>
    <x v="22"/>
    <x v="1"/>
  </r>
  <r>
    <x v="11"/>
    <x v="2014"/>
  </r>
  <r>
    <x v="14"/>
    <x v="2316"/>
  </r>
  <r>
    <x v="15"/>
    <x v="89"/>
  </r>
  <r>
    <x v="2"/>
    <x v="47635"/>
  </r>
  <r>
    <x v="7"/>
    <x v="47636"/>
  </r>
  <r>
    <x v="8"/>
    <x v="806"/>
  </r>
  <r>
    <x v="16"/>
    <x v="3834"/>
  </r>
  <r>
    <x v="77"/>
    <x v="4998"/>
  </r>
  <r>
    <x v="38"/>
    <x v="400"/>
  </r>
  <r>
    <x v="68"/>
    <x v="316"/>
  </r>
  <r>
    <x v="28"/>
    <x v="289"/>
  </r>
  <r>
    <x v="30"/>
    <x v="518"/>
  </r>
  <r>
    <x v="34"/>
    <x v="1437"/>
  </r>
  <r>
    <x v="73"/>
    <x v="1191"/>
  </r>
  <r>
    <x v="39"/>
    <x v="47637"/>
  </r>
  <r>
    <x v="56"/>
    <x v="21502"/>
  </r>
  <r>
    <x v="29"/>
    <x v="47638"/>
  </r>
  <r>
    <x v="14"/>
    <x v="1495"/>
  </r>
  <r>
    <x v="15"/>
    <x v="869"/>
  </r>
  <r>
    <x v="16"/>
    <x v="495"/>
  </r>
  <r>
    <x v="17"/>
    <x v="1432"/>
  </r>
  <r>
    <x v="20"/>
    <x v="2497"/>
  </r>
  <r>
    <x v="22"/>
    <x v="400"/>
  </r>
  <r>
    <x v="11"/>
    <x v="1065"/>
  </r>
  <r>
    <x v="14"/>
    <x v="632"/>
  </r>
  <r>
    <x v="15"/>
    <x v="7"/>
  </r>
  <r>
    <x v="2"/>
    <x v="23919"/>
  </r>
  <r>
    <x v="7"/>
    <x v="47639"/>
  </r>
  <r>
    <x v="8"/>
    <x v="2257"/>
  </r>
  <r>
    <x v="16"/>
    <x v="1378"/>
  </r>
  <r>
    <x v="77"/>
    <x v="1301"/>
  </r>
  <r>
    <x v="38"/>
    <x v="403"/>
  </r>
  <r>
    <x v="68"/>
    <x v="89"/>
  </r>
  <r>
    <x v="28"/>
    <x v="840"/>
  </r>
  <r>
    <x v="30"/>
    <x v="19"/>
  </r>
  <r>
    <x v="34"/>
    <x v="6376"/>
  </r>
  <r>
    <x v="73"/>
    <x v="1482"/>
  </r>
  <r>
    <x v="39"/>
    <x v="47640"/>
  </r>
  <r>
    <x v="56"/>
    <x v="4195"/>
  </r>
  <r>
    <x v="13"/>
    <x v="398"/>
  </r>
  <r>
    <x v="29"/>
    <x v="47641"/>
  </r>
  <r>
    <x v="14"/>
    <x v="406"/>
  </r>
  <r>
    <x v="15"/>
    <x v="451"/>
  </r>
  <r>
    <x v="34"/>
    <x v="5404"/>
  </r>
  <r>
    <x v="16"/>
    <x v="4816"/>
  </r>
  <r>
    <x v="17"/>
    <x v="7438"/>
  </r>
  <r>
    <x v="20"/>
    <x v="459"/>
  </r>
  <r>
    <x v="22"/>
    <x v="445"/>
  </r>
  <r>
    <x v="11"/>
    <x v="3185"/>
  </r>
  <r>
    <x v="14"/>
    <x v="860"/>
  </r>
  <r>
    <x v="15"/>
    <x v="270"/>
  </r>
  <r>
    <x v="2"/>
    <x v="47642"/>
  </r>
  <r>
    <x v="7"/>
    <x v="47643"/>
  </r>
  <r>
    <x v="8"/>
    <x v="316"/>
  </r>
  <r>
    <x v="16"/>
    <x v="7987"/>
  </r>
  <r>
    <x v="77"/>
    <x v="1137"/>
  </r>
  <r>
    <x v="28"/>
    <x v="1223"/>
  </r>
  <r>
    <x v="30"/>
    <x v="4788"/>
  </r>
  <r>
    <x v="34"/>
    <x v="2063"/>
  </r>
  <r>
    <x v="73"/>
    <x v="466"/>
  </r>
  <r>
    <x v="39"/>
    <x v="30285"/>
  </r>
  <r>
    <x v="56"/>
    <x v="19954"/>
  </r>
  <r>
    <x v="13"/>
    <x v="609"/>
  </r>
  <r>
    <x v="29"/>
    <x v="47644"/>
  </r>
  <r>
    <x v="14"/>
    <x v="4206"/>
  </r>
  <r>
    <x v="15"/>
    <x v="2301"/>
  </r>
  <r>
    <x v="16"/>
    <x v="292"/>
  </r>
  <r>
    <x v="17"/>
    <x v="3981"/>
  </r>
  <r>
    <x v="20"/>
    <x v="404"/>
  </r>
  <r>
    <x v="22"/>
    <x v="403"/>
  </r>
  <r>
    <x v="11"/>
    <x v="476"/>
  </r>
  <r>
    <x v="14"/>
    <x v="3208"/>
  </r>
  <r>
    <x v="15"/>
    <x v="914"/>
  </r>
  <r>
    <x v="2"/>
    <x v="7595"/>
  </r>
  <r>
    <x v="31"/>
    <x v="1"/>
  </r>
  <r>
    <x v="7"/>
    <x v="47645"/>
  </r>
  <r>
    <x v="8"/>
    <x v="509"/>
  </r>
  <r>
    <x v="16"/>
    <x v="3732"/>
  </r>
  <r>
    <x v="77"/>
    <x v="4611"/>
  </r>
  <r>
    <x v="38"/>
    <x v="23"/>
  </r>
  <r>
    <x v="68"/>
    <x v="1226"/>
  </r>
  <r>
    <x v="28"/>
    <x v="619"/>
  </r>
  <r>
    <x v="30"/>
    <x v="1116"/>
  </r>
  <r>
    <x v="34"/>
    <x v="5826"/>
  </r>
  <r>
    <x v="73"/>
    <x v="3413"/>
  </r>
  <r>
    <x v="39"/>
    <x v="47646"/>
  </r>
  <r>
    <x v="56"/>
    <x v="3957"/>
  </r>
  <r>
    <x v="29"/>
    <x v="47647"/>
  </r>
  <r>
    <x v="14"/>
    <x v="1473"/>
  </r>
  <r>
    <x v="15"/>
    <x v="1132"/>
  </r>
  <r>
    <x v="34"/>
    <x v="401"/>
  </r>
  <r>
    <x v="16"/>
    <x v="30"/>
  </r>
  <r>
    <x v="17"/>
    <x v="9851"/>
  </r>
  <r>
    <x v="20"/>
    <x v="47"/>
  </r>
  <r>
    <x v="22"/>
    <x v="7"/>
  </r>
  <r>
    <x v="11"/>
    <x v="1154"/>
  </r>
  <r>
    <x v="79"/>
    <x v="400"/>
  </r>
  <r>
    <x v="24"/>
    <x v="7626"/>
  </r>
  <r>
    <x v="14"/>
    <x v="1664"/>
  </r>
  <r>
    <x v="15"/>
    <x v="404"/>
  </r>
  <r>
    <x v="2"/>
    <x v="47648"/>
  </r>
  <r>
    <x v="7"/>
    <x v="47649"/>
  </r>
  <r>
    <x v="8"/>
    <x v="869"/>
  </r>
  <r>
    <x v="16"/>
    <x v="6914"/>
  </r>
  <r>
    <x v="77"/>
    <x v="1812"/>
  </r>
  <r>
    <x v="38"/>
    <x v="54"/>
  </r>
  <r>
    <x v="28"/>
    <x v="843"/>
  </r>
  <r>
    <x v="14"/>
    <x v="400"/>
  </r>
  <r>
    <x v="30"/>
    <x v="2010"/>
  </r>
  <r>
    <x v="34"/>
    <x v="1384"/>
  </r>
  <r>
    <x v="73"/>
    <x v="2524"/>
  </r>
  <r>
    <x v="39"/>
    <x v="47650"/>
  </r>
  <r>
    <x v="56"/>
    <x v="4362"/>
  </r>
  <r>
    <x v="13"/>
    <x v="737"/>
  </r>
  <r>
    <x v="29"/>
    <x v="47651"/>
  </r>
  <r>
    <x v="14"/>
    <x v="173"/>
  </r>
  <r>
    <x v="15"/>
    <x v="458"/>
  </r>
  <r>
    <x v="34"/>
    <x v="1009"/>
  </r>
  <r>
    <x v="16"/>
    <x v="19"/>
  </r>
  <r>
    <x v="17"/>
    <x v="4857"/>
  </r>
  <r>
    <x v="20"/>
    <x v="1033"/>
  </r>
  <r>
    <x v="22"/>
    <x v="7"/>
  </r>
  <r>
    <x v="11"/>
    <x v="390"/>
  </r>
  <r>
    <x v="79"/>
    <x v="7"/>
  </r>
  <r>
    <x v="14"/>
    <x v="15760"/>
  </r>
  <r>
    <x v="15"/>
    <x v="404"/>
  </r>
  <r>
    <x v="2"/>
    <x v="47652"/>
  </r>
  <r>
    <x v="7"/>
    <x v="47653"/>
  </r>
  <r>
    <x v="8"/>
    <x v="167"/>
  </r>
  <r>
    <x v="16"/>
    <x v="6476"/>
  </r>
  <r>
    <x v="77"/>
    <x v="1364"/>
  </r>
  <r>
    <x v="38"/>
    <x v="270"/>
  </r>
  <r>
    <x v="68"/>
    <x v="609"/>
  </r>
  <r>
    <x v="28"/>
    <x v="388"/>
  </r>
  <r>
    <x v="30"/>
    <x v="1382"/>
  </r>
  <r>
    <x v="34"/>
    <x v="6575"/>
  </r>
  <r>
    <x v="73"/>
    <x v="2238"/>
  </r>
  <r>
    <x v="39"/>
    <x v="47654"/>
  </r>
  <r>
    <x v="56"/>
    <x v="21620"/>
  </r>
  <r>
    <x v="13"/>
    <x v="615"/>
  </r>
  <r>
    <x v="29"/>
    <x v="47655"/>
  </r>
  <r>
    <x v="14"/>
    <x v="1144"/>
  </r>
  <r>
    <x v="15"/>
    <x v="1121"/>
  </r>
  <r>
    <x v="34"/>
    <x v="492"/>
  </r>
  <r>
    <x v="2"/>
    <x v="1027"/>
  </r>
  <r>
    <x v="16"/>
    <x v="1260"/>
  </r>
  <r>
    <x v="17"/>
    <x v="2778"/>
  </r>
  <r>
    <x v="20"/>
    <x v="79"/>
  </r>
  <r>
    <x v="22"/>
    <x v="400"/>
  </r>
  <r>
    <x v="11"/>
    <x v="513"/>
  </r>
  <r>
    <x v="14"/>
    <x v="1458"/>
  </r>
  <r>
    <x v="15"/>
    <x v="609"/>
  </r>
  <r>
    <x v="2"/>
    <x v="47656"/>
  </r>
  <r>
    <x v="31"/>
    <x v="42"/>
  </r>
  <r>
    <x v="7"/>
    <x v="47657"/>
  </r>
  <r>
    <x v="16"/>
    <x v="1684"/>
  </r>
  <r>
    <x v="77"/>
    <x v="4364"/>
  </r>
  <r>
    <x v="38"/>
    <x v="445"/>
  </r>
  <r>
    <x v="28"/>
    <x v="7"/>
  </r>
  <r>
    <x v="32"/>
    <x v="298"/>
  </r>
  <r>
    <x v="14"/>
    <x v="712"/>
  </r>
  <r>
    <x v="30"/>
    <x v="1544"/>
  </r>
  <r>
    <x v="34"/>
    <x v="2"/>
  </r>
  <r>
    <x v="73"/>
    <x v="19"/>
  </r>
  <r>
    <x v="39"/>
    <x v="47658"/>
  </r>
  <r>
    <x v="56"/>
    <x v="9622"/>
  </r>
  <r>
    <x v="13"/>
    <x v="619"/>
  </r>
  <r>
    <x v="29"/>
    <x v="47659"/>
  </r>
  <r>
    <x v="14"/>
    <x v="1602"/>
  </r>
  <r>
    <x v="15"/>
    <x v="479"/>
  </r>
  <r>
    <x v="2"/>
    <x v="114"/>
  </r>
  <r>
    <x v="16"/>
    <x v="76"/>
  </r>
  <r>
    <x v="17"/>
    <x v="23869"/>
  </r>
  <r>
    <x v="20"/>
    <x v="26399"/>
  </r>
  <r>
    <x v="18"/>
    <x v="4252"/>
  </r>
  <r>
    <x v="24"/>
    <x v="6305"/>
  </r>
  <r>
    <x v="14"/>
    <x v="11539"/>
  </r>
  <r>
    <x v="15"/>
    <x v="1662"/>
  </r>
  <r>
    <x v="80"/>
    <x v="400"/>
  </r>
  <r>
    <x v="70"/>
    <x v="19238"/>
  </r>
  <r>
    <x v="34"/>
    <x v="13182"/>
  </r>
  <r>
    <x v="2"/>
    <x v="47660"/>
  </r>
  <r>
    <x v="31"/>
    <x v="3306"/>
  </r>
  <r>
    <x v="37"/>
    <x v="8039"/>
  </r>
  <r>
    <x v="102"/>
    <x v="47661"/>
  </r>
  <r>
    <x v="16"/>
    <x v="7329"/>
  </r>
  <r>
    <x v="77"/>
    <x v="43828"/>
  </r>
  <r>
    <x v="28"/>
    <x v="47662"/>
  </r>
  <r>
    <x v="32"/>
    <x v="2537"/>
  </r>
  <r>
    <x v="30"/>
    <x v="4675"/>
  </r>
  <r>
    <x v="73"/>
    <x v="5925"/>
  </r>
  <r>
    <x v="56"/>
    <x v="5670"/>
  </r>
  <r>
    <x v="19"/>
    <x v="7"/>
  </r>
  <r>
    <x v="29"/>
    <x v="47663"/>
  </r>
  <r>
    <x v="14"/>
    <x v="609"/>
  </r>
  <r>
    <x v="15"/>
    <x v="1"/>
  </r>
  <r>
    <x v="16"/>
    <x v="270"/>
  </r>
  <r>
    <x v="39"/>
    <x v="47664"/>
  </r>
  <r>
    <x v="7"/>
    <x v="47665"/>
  </r>
  <r>
    <x v="17"/>
    <x v="10721"/>
  </r>
  <r>
    <x v="20"/>
    <x v="47666"/>
  </r>
  <r>
    <x v="18"/>
    <x v="1039"/>
  </r>
  <r>
    <x v="24"/>
    <x v="47667"/>
  </r>
  <r>
    <x v="14"/>
    <x v="10469"/>
  </r>
  <r>
    <x v="15"/>
    <x v="79"/>
  </r>
  <r>
    <x v="80"/>
    <x v="400"/>
  </r>
  <r>
    <x v="2"/>
    <x v="47668"/>
  </r>
  <r>
    <x v="31"/>
    <x v="321"/>
  </r>
  <r>
    <x v="37"/>
    <x v="5786"/>
  </r>
  <r>
    <x v="41"/>
    <x v="445"/>
  </r>
  <r>
    <x v="16"/>
    <x v="4048"/>
  </r>
  <r>
    <x v="77"/>
    <x v="10358"/>
  </r>
  <r>
    <x v="21"/>
    <x v="1"/>
  </r>
  <r>
    <x v="28"/>
    <x v="26839"/>
  </r>
  <r>
    <x v="32"/>
    <x v="541"/>
  </r>
  <r>
    <x v="30"/>
    <x v="43560"/>
  </r>
  <r>
    <x v="73"/>
    <x v="5740"/>
  </r>
  <r>
    <x v="56"/>
    <x v="5009"/>
  </r>
  <r>
    <x v="19"/>
    <x v="445"/>
  </r>
  <r>
    <x v="29"/>
    <x v="47669"/>
  </r>
  <r>
    <x v="14"/>
    <x v="445"/>
  </r>
  <r>
    <x v="15"/>
    <x v="914"/>
  </r>
  <r>
    <x v="16"/>
    <x v="7"/>
  </r>
  <r>
    <x v="34"/>
    <x v="5712"/>
  </r>
  <r>
    <x v="39"/>
    <x v="47670"/>
  </r>
  <r>
    <x v="66"/>
    <x v="691"/>
  </r>
  <r>
    <x v="7"/>
    <x v="47671"/>
  </r>
  <r>
    <x v="13"/>
    <x v="53"/>
  </r>
  <r>
    <x v="17"/>
    <x v="33895"/>
  </r>
  <r>
    <x v="20"/>
    <x v="18918"/>
  </r>
  <r>
    <x v="18"/>
    <x v="4237"/>
  </r>
  <r>
    <x v="24"/>
    <x v="7214"/>
  </r>
  <r>
    <x v="14"/>
    <x v="10048"/>
  </r>
  <r>
    <x v="15"/>
    <x v="1027"/>
  </r>
  <r>
    <x v="2"/>
    <x v="47672"/>
  </r>
  <r>
    <x v="37"/>
    <x v="5543"/>
  </r>
  <r>
    <x v="41"/>
    <x v="53"/>
  </r>
  <r>
    <x v="19"/>
    <x v="7"/>
  </r>
  <r>
    <x v="16"/>
    <x v="3360"/>
  </r>
  <r>
    <x v="77"/>
    <x v="23631"/>
  </r>
  <r>
    <x v="28"/>
    <x v="47673"/>
  </r>
  <r>
    <x v="32"/>
    <x v="4541"/>
  </r>
  <r>
    <x v="14"/>
    <x v="445"/>
  </r>
  <r>
    <x v="26"/>
    <x v="439"/>
  </r>
  <r>
    <x v="56"/>
    <x v="12262"/>
  </r>
  <r>
    <x v="29"/>
    <x v="47674"/>
  </r>
  <r>
    <x v="15"/>
    <x v="445"/>
  </r>
  <r>
    <x v="16"/>
    <x v="7"/>
  </r>
  <r>
    <x v="80"/>
    <x v="1"/>
  </r>
  <r>
    <x v="34"/>
    <x v="7543"/>
  </r>
  <r>
    <x v="73"/>
    <x v="22470"/>
  </r>
  <r>
    <x v="39"/>
    <x v="47675"/>
  </r>
  <r>
    <x v="7"/>
    <x v="47676"/>
  </r>
  <r>
    <x v="13"/>
    <x v="400"/>
  </r>
  <r>
    <x v="17"/>
    <x v="47677"/>
  </r>
  <r>
    <x v="20"/>
    <x v="11883"/>
  </r>
  <r>
    <x v="18"/>
    <x v="7509"/>
  </r>
  <r>
    <x v="24"/>
    <x v="47678"/>
  </r>
  <r>
    <x v="14"/>
    <x v="14006"/>
  </r>
  <r>
    <x v="15"/>
    <x v="1033"/>
  </r>
  <r>
    <x v="80"/>
    <x v="1"/>
  </r>
  <r>
    <x v="2"/>
    <x v="47679"/>
  </r>
  <r>
    <x v="31"/>
    <x v="258"/>
  </r>
  <r>
    <x v="37"/>
    <x v="4698"/>
  </r>
  <r>
    <x v="16"/>
    <x v="1116"/>
  </r>
  <r>
    <x v="77"/>
    <x v="6687"/>
  </r>
  <r>
    <x v="28"/>
    <x v="8855"/>
  </r>
  <r>
    <x v="32"/>
    <x v="6440"/>
  </r>
  <r>
    <x v="14"/>
    <x v="89"/>
  </r>
  <r>
    <x v="30"/>
    <x v="11932"/>
  </r>
  <r>
    <x v="15"/>
    <x v="445"/>
  </r>
  <r>
    <x v="73"/>
    <x v="47680"/>
  </r>
  <r>
    <x v="56"/>
    <x v="4761"/>
  </r>
  <r>
    <x v="16"/>
    <x v="7"/>
  </r>
  <r>
    <x v="29"/>
    <x v="47681"/>
  </r>
  <r>
    <x v="39"/>
    <x v="47682"/>
  </r>
  <r>
    <x v="7"/>
    <x v="47683"/>
  </r>
  <r>
    <x v="13"/>
    <x v="7"/>
  </r>
  <r>
    <x v="17"/>
    <x v="47684"/>
  </r>
  <r>
    <x v="20"/>
    <x v="26793"/>
  </r>
  <r>
    <x v="18"/>
    <x v="5025"/>
  </r>
  <r>
    <x v="24"/>
    <x v="27434"/>
  </r>
  <r>
    <x v="14"/>
    <x v="3650"/>
  </r>
  <r>
    <x v="15"/>
    <x v="1482"/>
  </r>
  <r>
    <x v="80"/>
    <x v="7"/>
  </r>
  <r>
    <x v="2"/>
    <x v="47685"/>
  </r>
  <r>
    <x v="31"/>
    <x v="1544"/>
  </r>
  <r>
    <x v="37"/>
    <x v="2238"/>
  </r>
  <r>
    <x v="41"/>
    <x v="445"/>
  </r>
  <r>
    <x v="19"/>
    <x v="445"/>
  </r>
  <r>
    <x v="16"/>
    <x v="1018"/>
  </r>
  <r>
    <x v="77"/>
    <x v="19755"/>
  </r>
  <r>
    <x v="28"/>
    <x v="254"/>
  </r>
  <r>
    <x v="32"/>
    <x v="5059"/>
  </r>
  <r>
    <x v="14"/>
    <x v="89"/>
  </r>
  <r>
    <x v="30"/>
    <x v="5022"/>
  </r>
  <r>
    <x v="73"/>
    <x v="43070"/>
  </r>
  <r>
    <x v="56"/>
    <x v="7266"/>
  </r>
  <r>
    <x v="16"/>
    <x v="7"/>
  </r>
  <r>
    <x v="29"/>
    <x v="47686"/>
  </r>
  <r>
    <x v="39"/>
    <x v="47687"/>
  </r>
  <r>
    <x v="7"/>
    <x v="47688"/>
  </r>
  <r>
    <x v="13"/>
    <x v="7"/>
  </r>
  <r>
    <x v="20"/>
    <x v="37936"/>
  </r>
  <r>
    <x v="18"/>
    <x v="4639"/>
  </r>
  <r>
    <x v="24"/>
    <x v="9326"/>
  </r>
  <r>
    <x v="14"/>
    <x v="7914"/>
  </r>
  <r>
    <x v="15"/>
    <x v="459"/>
  </r>
  <r>
    <x v="2"/>
    <x v="47689"/>
  </r>
  <r>
    <x v="31"/>
    <x v="1109"/>
  </r>
  <r>
    <x v="37"/>
    <x v="3626"/>
  </r>
  <r>
    <x v="19"/>
    <x v="400"/>
  </r>
  <r>
    <x v="16"/>
    <x v="4364"/>
  </r>
  <r>
    <x v="77"/>
    <x v="15856"/>
  </r>
  <r>
    <x v="28"/>
    <x v="10681"/>
  </r>
  <r>
    <x v="32"/>
    <x v="1271"/>
  </r>
  <r>
    <x v="14"/>
    <x v="1"/>
  </r>
  <r>
    <x v="30"/>
    <x v="47690"/>
  </r>
  <r>
    <x v="34"/>
    <x v="9299"/>
  </r>
  <r>
    <x v="73"/>
    <x v="29991"/>
  </r>
  <r>
    <x v="26"/>
    <x v="445"/>
  </r>
  <r>
    <x v="56"/>
    <x v="4379"/>
  </r>
  <r>
    <x v="29"/>
    <x v="47691"/>
  </r>
  <r>
    <x v="15"/>
    <x v="400"/>
  </r>
  <r>
    <x v="34"/>
    <x v="6257"/>
  </r>
  <r>
    <x v="16"/>
    <x v="445"/>
  </r>
  <r>
    <x v="39"/>
    <x v="47692"/>
  </r>
  <r>
    <x v="66"/>
    <x v="513"/>
  </r>
  <r>
    <x v="7"/>
    <x v="47693"/>
  </r>
  <r>
    <x v="13"/>
    <x v="7"/>
  </r>
  <r>
    <x v="17"/>
    <x v="47694"/>
  </r>
  <r>
    <x v="20"/>
    <x v="22097"/>
  </r>
  <r>
    <x v="18"/>
    <x v="8219"/>
  </r>
  <r>
    <x v="24"/>
    <x v="5299"/>
  </r>
  <r>
    <x v="14"/>
    <x v="3774"/>
  </r>
  <r>
    <x v="15"/>
    <x v="502"/>
  </r>
  <r>
    <x v="2"/>
    <x v="47695"/>
  </r>
  <r>
    <x v="31"/>
    <x v="2622"/>
  </r>
  <r>
    <x v="19"/>
    <x v="316"/>
  </r>
  <r>
    <x v="16"/>
    <x v="8281"/>
  </r>
  <r>
    <x v="77"/>
    <x v="4961"/>
  </r>
  <r>
    <x v="28"/>
    <x v="47696"/>
  </r>
  <r>
    <x v="32"/>
    <x v="15595"/>
  </r>
  <r>
    <x v="14"/>
    <x v="270"/>
  </r>
  <r>
    <x v="30"/>
    <x v="23728"/>
  </r>
  <r>
    <x v="34"/>
    <x v="2261"/>
  </r>
  <r>
    <x v="73"/>
    <x v="26991"/>
  </r>
  <r>
    <x v="26"/>
    <x v="445"/>
  </r>
  <r>
    <x v="56"/>
    <x v="945"/>
  </r>
  <r>
    <x v="29"/>
    <x v="47697"/>
  </r>
  <r>
    <x v="14"/>
    <x v="445"/>
  </r>
  <r>
    <x v="15"/>
    <x v="7"/>
  </r>
  <r>
    <x v="34"/>
    <x v="4855"/>
  </r>
  <r>
    <x v="16"/>
    <x v="7"/>
  </r>
  <r>
    <x v="39"/>
    <x v="47698"/>
  </r>
  <r>
    <x v="66"/>
    <x v="513"/>
  </r>
  <r>
    <x v="7"/>
    <x v="36958"/>
  </r>
  <r>
    <x v="20"/>
    <x v="47699"/>
  </r>
  <r>
    <x v="18"/>
    <x v="29702"/>
  </r>
  <r>
    <x v="24"/>
    <x v="3566"/>
  </r>
  <r>
    <x v="14"/>
    <x v="3996"/>
  </r>
  <r>
    <x v="2"/>
    <x v="47700"/>
  </r>
  <r>
    <x v="66"/>
    <x v="875"/>
  </r>
  <r>
    <x v="31"/>
    <x v="940"/>
  </r>
  <r>
    <x v="37"/>
    <x v="374"/>
  </r>
  <r>
    <x v="7"/>
    <x v="47701"/>
  </r>
  <r>
    <x v="77"/>
    <x v="8294"/>
  </r>
  <r>
    <x v="28"/>
    <x v="38098"/>
  </r>
  <r>
    <x v="32"/>
    <x v="7577"/>
  </r>
  <r>
    <x v="14"/>
    <x v="181"/>
  </r>
  <r>
    <x v="39"/>
    <x v="797"/>
  </r>
  <r>
    <x v="56"/>
    <x v="8583"/>
  </r>
  <r>
    <x v="13"/>
    <x v="391"/>
  </r>
  <r>
    <x v="29"/>
    <x v="47702"/>
  </r>
  <r>
    <x v="19"/>
    <x v="445"/>
  </r>
  <r>
    <x v="3"/>
    <x v="459"/>
  </r>
  <r>
    <x v="11"/>
    <x v="1428"/>
  </r>
  <r>
    <x v="68"/>
    <x v="53"/>
  </r>
  <r>
    <x v="79"/>
    <x v="1121"/>
  </r>
  <r>
    <x v="34"/>
    <x v="2806"/>
  </r>
  <r>
    <x v="8"/>
    <x v="403"/>
  </r>
  <r>
    <x v="20"/>
    <x v="47703"/>
  </r>
  <r>
    <x v="24"/>
    <x v="47704"/>
  </r>
  <r>
    <x v="14"/>
    <x v="3876"/>
  </r>
  <r>
    <x v="2"/>
    <x v="47705"/>
  </r>
  <r>
    <x v="66"/>
    <x v="846"/>
  </r>
  <r>
    <x v="31"/>
    <x v="1332"/>
  </r>
  <r>
    <x v="37"/>
    <x v="6275"/>
  </r>
  <r>
    <x v="7"/>
    <x v="47706"/>
  </r>
  <r>
    <x v="77"/>
    <x v="209"/>
  </r>
  <r>
    <x v="28"/>
    <x v="30243"/>
  </r>
  <r>
    <x v="32"/>
    <x v="3796"/>
  </r>
  <r>
    <x v="39"/>
    <x v="4491"/>
  </r>
  <r>
    <x v="56"/>
    <x v="5179"/>
  </r>
  <r>
    <x v="29"/>
    <x v="47707"/>
  </r>
  <r>
    <x v="19"/>
    <x v="445"/>
  </r>
  <r>
    <x v="3"/>
    <x v="712"/>
  </r>
  <r>
    <x v="38"/>
    <x v="609"/>
  </r>
  <r>
    <x v="11"/>
    <x v="7408"/>
  </r>
  <r>
    <x v="68"/>
    <x v="53"/>
  </r>
  <r>
    <x v="79"/>
    <x v="513"/>
  </r>
  <r>
    <x v="34"/>
    <x v="7428"/>
  </r>
  <r>
    <x v="8"/>
    <x v="509"/>
  </r>
  <r>
    <x v="17"/>
    <x v="6730"/>
  </r>
  <r>
    <x v="20"/>
    <x v="47708"/>
  </r>
  <r>
    <x v="6"/>
    <x v="400"/>
  </r>
  <r>
    <x v="18"/>
    <x v="4625"/>
  </r>
  <r>
    <x v="24"/>
    <x v="3613"/>
  </r>
  <r>
    <x v="14"/>
    <x v="13090"/>
  </r>
  <r>
    <x v="1"/>
    <x v="1495"/>
  </r>
  <r>
    <x v="2"/>
    <x v="47709"/>
  </r>
  <r>
    <x v="66"/>
    <x v="843"/>
  </r>
  <r>
    <x v="31"/>
    <x v="2074"/>
  </r>
  <r>
    <x v="37"/>
    <x v="1265"/>
  </r>
  <r>
    <x v="7"/>
    <x v="47710"/>
  </r>
  <r>
    <x v="77"/>
    <x v="12417"/>
  </r>
  <r>
    <x v="68"/>
    <x v="999"/>
  </r>
  <r>
    <x v="28"/>
    <x v="8864"/>
  </r>
  <r>
    <x v="32"/>
    <x v="15547"/>
  </r>
  <r>
    <x v="14"/>
    <x v="635"/>
  </r>
  <r>
    <x v="30"/>
    <x v="38354"/>
  </r>
  <r>
    <x v="34"/>
    <x v="8102"/>
  </r>
  <r>
    <x v="40"/>
    <x v="38605"/>
  </r>
  <r>
    <x v="39"/>
    <x v="47711"/>
  </r>
  <r>
    <x v="56"/>
    <x v="101"/>
  </r>
  <r>
    <x v="13"/>
    <x v="439"/>
  </r>
  <r>
    <x v="29"/>
    <x v="47712"/>
  </r>
  <r>
    <x v="34"/>
    <x v="408"/>
  </r>
  <r>
    <x v="19"/>
    <x v="89"/>
  </r>
  <r>
    <x v="38"/>
    <x v="609"/>
  </r>
  <r>
    <x v="11"/>
    <x v="3328"/>
  </r>
  <r>
    <x v="79"/>
    <x v="1121"/>
  </r>
  <r>
    <x v="17"/>
    <x v="25679"/>
  </r>
  <r>
    <x v="20"/>
    <x v="37689"/>
  </r>
  <r>
    <x v="11"/>
    <x v="5031"/>
  </r>
  <r>
    <x v="18"/>
    <x v="5744"/>
  </r>
  <r>
    <x v="79"/>
    <x v="458"/>
  </r>
  <r>
    <x v="24"/>
    <x v="20751"/>
  </r>
  <r>
    <x v="14"/>
    <x v="4432"/>
  </r>
  <r>
    <x v="15"/>
    <x v="439"/>
  </r>
  <r>
    <x v="2"/>
    <x v="7705"/>
  </r>
  <r>
    <x v="66"/>
    <x v="455"/>
  </r>
  <r>
    <x v="31"/>
    <x v="3368"/>
  </r>
  <r>
    <x v="37"/>
    <x v="1458"/>
  </r>
  <r>
    <x v="7"/>
    <x v="47713"/>
  </r>
  <r>
    <x v="16"/>
    <x v="1734"/>
  </r>
  <r>
    <x v="77"/>
    <x v="71"/>
  </r>
  <r>
    <x v="28"/>
    <x v="5152"/>
  </r>
  <r>
    <x v="32"/>
    <x v="1358"/>
  </r>
  <r>
    <x v="14"/>
    <x v="277"/>
  </r>
  <r>
    <x v="30"/>
    <x v="22931"/>
  </r>
  <r>
    <x v="34"/>
    <x v="23143"/>
  </r>
  <r>
    <x v="40"/>
    <x v="11437"/>
  </r>
  <r>
    <x v="39"/>
    <x v="29811"/>
  </r>
  <r>
    <x v="56"/>
    <x v="9001"/>
  </r>
  <r>
    <x v="29"/>
    <x v="47714"/>
  </r>
  <r>
    <x v="34"/>
    <x v="2424"/>
  </r>
  <r>
    <x v="17"/>
    <x v="27399"/>
  </r>
  <r>
    <x v="20"/>
    <x v="42220"/>
  </r>
  <r>
    <x v="11"/>
    <x v="5153"/>
  </r>
  <r>
    <x v="18"/>
    <x v="23054"/>
  </r>
  <r>
    <x v="79"/>
    <x v="390"/>
  </r>
  <r>
    <x v="24"/>
    <x v="2982"/>
  </r>
  <r>
    <x v="14"/>
    <x v="1613"/>
  </r>
  <r>
    <x v="15"/>
    <x v="775"/>
  </r>
  <r>
    <x v="2"/>
    <x v="47715"/>
  </r>
  <r>
    <x v="66"/>
    <x v="439"/>
  </r>
  <r>
    <x v="31"/>
    <x v="3368"/>
  </r>
  <r>
    <x v="37"/>
    <x v="1158"/>
  </r>
  <r>
    <x v="7"/>
    <x v="47716"/>
  </r>
  <r>
    <x v="16"/>
    <x v="599"/>
  </r>
  <r>
    <x v="77"/>
    <x v="38002"/>
  </r>
  <r>
    <x v="38"/>
    <x v="89"/>
  </r>
  <r>
    <x v="68"/>
    <x v="609"/>
  </r>
  <r>
    <x v="28"/>
    <x v="47717"/>
  </r>
  <r>
    <x v="32"/>
    <x v="9146"/>
  </r>
  <r>
    <x v="14"/>
    <x v="1099"/>
  </r>
  <r>
    <x v="30"/>
    <x v="5056"/>
  </r>
  <r>
    <x v="34"/>
    <x v="8729"/>
  </r>
  <r>
    <x v="73"/>
    <x v="20769"/>
  </r>
  <r>
    <x v="39"/>
    <x v="47718"/>
  </r>
  <r>
    <x v="56"/>
    <x v="6140"/>
  </r>
  <r>
    <x v="29"/>
    <x v="47719"/>
  </r>
  <r>
    <x v="3"/>
    <x v="712"/>
  </r>
  <r>
    <x v="15"/>
    <x v="7"/>
  </r>
  <r>
    <x v="17"/>
    <x v="8378"/>
  </r>
  <r>
    <x v="20"/>
    <x v="10326"/>
  </r>
  <r>
    <x v="11"/>
    <x v="1616"/>
  </r>
  <r>
    <x v="18"/>
    <x v="14388"/>
  </r>
  <r>
    <x v="79"/>
    <x v="775"/>
  </r>
  <r>
    <x v="24"/>
    <x v="510"/>
  </r>
  <r>
    <x v="14"/>
    <x v="8942"/>
  </r>
  <r>
    <x v="15"/>
    <x v="388"/>
  </r>
  <r>
    <x v="2"/>
    <x v="47720"/>
  </r>
  <r>
    <x v="66"/>
    <x v="316"/>
  </r>
  <r>
    <x v="31"/>
    <x v="3413"/>
  </r>
  <r>
    <x v="37"/>
    <x v="1242"/>
  </r>
  <r>
    <x v="7"/>
    <x v="47721"/>
  </r>
  <r>
    <x v="8"/>
    <x v="256"/>
  </r>
  <r>
    <x v="16"/>
    <x v="1075"/>
  </r>
  <r>
    <x v="77"/>
    <x v="13403"/>
  </r>
  <r>
    <x v="38"/>
    <x v="89"/>
  </r>
  <r>
    <x v="68"/>
    <x v="89"/>
  </r>
  <r>
    <x v="28"/>
    <x v="47722"/>
  </r>
  <r>
    <x v="32"/>
    <x v="11982"/>
  </r>
  <r>
    <x v="14"/>
    <x v="1601"/>
  </r>
  <r>
    <x v="30"/>
    <x v="29714"/>
  </r>
  <r>
    <x v="34"/>
    <x v="9925"/>
  </r>
  <r>
    <x v="73"/>
    <x v="13267"/>
  </r>
  <r>
    <x v="39"/>
    <x v="22565"/>
  </r>
  <r>
    <x v="56"/>
    <x v="5362"/>
  </r>
  <r>
    <x v="13"/>
    <x v="59"/>
  </r>
  <r>
    <x v="29"/>
    <x v="47723"/>
  </r>
  <r>
    <x v="3"/>
    <x v="750"/>
  </r>
  <r>
    <x v="14"/>
    <x v="400"/>
  </r>
  <r>
    <x v="15"/>
    <x v="59"/>
  </r>
  <r>
    <x v="34"/>
    <x v="3675"/>
  </r>
  <r>
    <x v="16"/>
    <x v="398"/>
  </r>
  <r>
    <x v="17"/>
    <x v="29121"/>
  </r>
  <r>
    <x v="20"/>
    <x v="28273"/>
  </r>
  <r>
    <x v="11"/>
    <x v="301"/>
  </r>
  <r>
    <x v="18"/>
    <x v="626"/>
  </r>
  <r>
    <x v="79"/>
    <x v="340"/>
  </r>
  <r>
    <x v="24"/>
    <x v="13982"/>
  </r>
  <r>
    <x v="14"/>
    <x v="4583"/>
  </r>
  <r>
    <x v="15"/>
    <x v="107"/>
  </r>
  <r>
    <x v="2"/>
    <x v="47724"/>
  </r>
  <r>
    <x v="66"/>
    <x v="388"/>
  </r>
  <r>
    <x v="31"/>
    <x v="920"/>
  </r>
  <r>
    <x v="37"/>
    <x v="1"/>
  </r>
  <r>
    <x v="7"/>
    <x v="47725"/>
  </r>
  <r>
    <x v="16"/>
    <x v="474"/>
  </r>
  <r>
    <x v="77"/>
    <x v="7021"/>
  </r>
  <r>
    <x v="28"/>
    <x v="28447"/>
  </r>
  <r>
    <x v="32"/>
    <x v="4775"/>
  </r>
  <r>
    <x v="14"/>
    <x v="4"/>
  </r>
  <r>
    <x v="30"/>
    <x v="3241"/>
  </r>
  <r>
    <x v="34"/>
    <x v="8832"/>
  </r>
  <r>
    <x v="73"/>
    <x v="21684"/>
  </r>
  <r>
    <x v="39"/>
    <x v="47726"/>
  </r>
  <r>
    <x v="56"/>
    <x v="6361"/>
  </r>
  <r>
    <x v="29"/>
    <x v="47727"/>
  </r>
  <r>
    <x v="15"/>
    <x v="400"/>
  </r>
  <r>
    <x v="16"/>
    <x v="400"/>
  </r>
  <r>
    <x v="17"/>
    <x v="22536"/>
  </r>
  <r>
    <x v="20"/>
    <x v="16317"/>
  </r>
  <r>
    <x v="11"/>
    <x v="348"/>
  </r>
  <r>
    <x v="18"/>
    <x v="9968"/>
  </r>
  <r>
    <x v="79"/>
    <x v="458"/>
  </r>
  <r>
    <x v="24"/>
    <x v="3738"/>
  </r>
  <r>
    <x v="14"/>
    <x v="4628"/>
  </r>
  <r>
    <x v="15"/>
    <x v="23"/>
  </r>
  <r>
    <x v="2"/>
    <x v="47728"/>
  </r>
  <r>
    <x v="66"/>
    <x v="54"/>
  </r>
  <r>
    <x v="31"/>
    <x v="1108"/>
  </r>
  <r>
    <x v="37"/>
    <x v="398"/>
  </r>
  <r>
    <x v="7"/>
    <x v="47729"/>
  </r>
  <r>
    <x v="16"/>
    <x v="2343"/>
  </r>
  <r>
    <x v="77"/>
    <x v="19428"/>
  </r>
  <r>
    <x v="68"/>
    <x v="54"/>
  </r>
  <r>
    <x v="28"/>
    <x v="2211"/>
  </r>
  <r>
    <x v="32"/>
    <x v="2155"/>
  </r>
  <r>
    <x v="14"/>
    <x v="1486"/>
  </r>
  <r>
    <x v="30"/>
    <x v="22185"/>
  </r>
  <r>
    <x v="34"/>
    <x v="3856"/>
  </r>
  <r>
    <x v="73"/>
    <x v="10779"/>
  </r>
  <r>
    <x v="39"/>
    <x v="18034"/>
  </r>
  <r>
    <x v="56"/>
    <x v="4768"/>
  </r>
  <r>
    <x v="29"/>
    <x v="47730"/>
  </r>
  <r>
    <x v="15"/>
    <x v="400"/>
  </r>
  <r>
    <x v="34"/>
    <x v="5820"/>
  </r>
  <r>
    <x v="16"/>
    <x v="445"/>
  </r>
  <r>
    <x v="17"/>
    <x v="13516"/>
  </r>
  <r>
    <x v="20"/>
    <x v="12272"/>
  </r>
  <r>
    <x v="11"/>
    <x v="612"/>
  </r>
  <r>
    <x v="18"/>
    <x v="6646"/>
  </r>
  <r>
    <x v="79"/>
    <x v="514"/>
  </r>
  <r>
    <x v="24"/>
    <x v="6187"/>
  </r>
  <r>
    <x v="14"/>
    <x v="11710"/>
  </r>
  <r>
    <x v="15"/>
    <x v="94"/>
  </r>
  <r>
    <x v="2"/>
    <x v="47731"/>
  </r>
  <r>
    <x v="66"/>
    <x v="289"/>
  </r>
  <r>
    <x v="31"/>
    <x v="521"/>
  </r>
  <r>
    <x v="7"/>
    <x v="47732"/>
  </r>
  <r>
    <x v="16"/>
    <x v="5163"/>
  </r>
  <r>
    <x v="77"/>
    <x v="755"/>
  </r>
  <r>
    <x v="28"/>
    <x v="7802"/>
  </r>
  <r>
    <x v="32"/>
    <x v="3213"/>
  </r>
  <r>
    <x v="14"/>
    <x v="458"/>
  </r>
  <r>
    <x v="30"/>
    <x v="4693"/>
  </r>
  <r>
    <x v="34"/>
    <x v="15978"/>
  </r>
  <r>
    <x v="73"/>
    <x v="47733"/>
  </r>
  <r>
    <x v="39"/>
    <x v="13618"/>
  </r>
  <r>
    <x v="56"/>
    <x v="4253"/>
  </r>
  <r>
    <x v="13"/>
    <x v="400"/>
  </r>
  <r>
    <x v="29"/>
    <x v="47734"/>
  </r>
  <r>
    <x v="14"/>
    <x v="89"/>
  </r>
  <r>
    <x v="15"/>
    <x v="7"/>
  </r>
  <r>
    <x v="34"/>
    <x v="1855"/>
  </r>
  <r>
    <x v="16"/>
    <x v="89"/>
  </r>
  <r>
    <x v="17"/>
    <x v="47735"/>
  </r>
  <r>
    <x v="20"/>
    <x v="29424"/>
  </r>
  <r>
    <x v="11"/>
    <x v="1980"/>
  </r>
  <r>
    <x v="18"/>
    <x v="4603"/>
  </r>
  <r>
    <x v="79"/>
    <x v="914"/>
  </r>
  <r>
    <x v="24"/>
    <x v="910"/>
  </r>
  <r>
    <x v="14"/>
    <x v="10600"/>
  </r>
  <r>
    <x v="15"/>
    <x v="513"/>
  </r>
  <r>
    <x v="2"/>
    <x v="47736"/>
  </r>
  <r>
    <x v="66"/>
    <x v="391"/>
  </r>
  <r>
    <x v="31"/>
    <x v="1644"/>
  </r>
  <r>
    <x v="7"/>
    <x v="47737"/>
  </r>
  <r>
    <x v="16"/>
    <x v="301"/>
  </r>
  <r>
    <x v="77"/>
    <x v="5634"/>
  </r>
  <r>
    <x v="28"/>
    <x v="47738"/>
  </r>
  <r>
    <x v="32"/>
    <x v="8142"/>
  </r>
  <r>
    <x v="14"/>
    <x v="2102"/>
  </r>
  <r>
    <x v="30"/>
    <x v="42819"/>
  </r>
  <r>
    <x v="34"/>
    <x v="11634"/>
  </r>
  <r>
    <x v="73"/>
    <x v="40743"/>
  </r>
  <r>
    <x v="39"/>
    <x v="47739"/>
  </r>
  <r>
    <x v="56"/>
    <x v="9477"/>
  </r>
  <r>
    <x v="29"/>
    <x v="47740"/>
  </r>
  <r>
    <x v="3"/>
    <x v="94"/>
  </r>
  <r>
    <x v="15"/>
    <x v="445"/>
  </r>
  <r>
    <x v="34"/>
    <x v="260"/>
  </r>
  <r>
    <x v="16"/>
    <x v="400"/>
  </r>
  <r>
    <x v="17"/>
    <x v="5973"/>
  </r>
  <r>
    <x v="20"/>
    <x v="14448"/>
  </r>
  <r>
    <x v="11"/>
    <x v="3360"/>
  </r>
  <r>
    <x v="18"/>
    <x v="1640"/>
  </r>
  <r>
    <x v="79"/>
    <x v="503"/>
  </r>
  <r>
    <x v="24"/>
    <x v="14631"/>
  </r>
  <r>
    <x v="14"/>
    <x v="6671"/>
  </r>
  <r>
    <x v="15"/>
    <x v="23"/>
  </r>
  <r>
    <x v="2"/>
    <x v="47741"/>
  </r>
  <r>
    <x v="66"/>
    <x v="1035"/>
  </r>
  <r>
    <x v="31"/>
    <x v="1166"/>
  </r>
  <r>
    <x v="7"/>
    <x v="47742"/>
  </r>
  <r>
    <x v="16"/>
    <x v="1734"/>
  </r>
  <r>
    <x v="77"/>
    <x v="26654"/>
  </r>
  <r>
    <x v="28"/>
    <x v="28812"/>
  </r>
  <r>
    <x v="32"/>
    <x v="13653"/>
  </r>
  <r>
    <x v="14"/>
    <x v="167"/>
  </r>
  <r>
    <x v="30"/>
    <x v="6176"/>
  </r>
  <r>
    <x v="34"/>
    <x v="15603"/>
  </r>
  <r>
    <x v="73"/>
    <x v="12602"/>
  </r>
  <r>
    <x v="39"/>
    <x v="47743"/>
  </r>
  <r>
    <x v="56"/>
    <x v="20592"/>
  </r>
  <r>
    <x v="29"/>
    <x v="47744"/>
  </r>
  <r>
    <x v="15"/>
    <x v="445"/>
  </r>
  <r>
    <x v="34"/>
    <x v="3639"/>
  </r>
  <r>
    <x v="16"/>
    <x v="400"/>
  </r>
  <r>
    <x v="17"/>
    <x v="1632"/>
  </r>
  <r>
    <x v="20"/>
    <x v="25488"/>
  </r>
  <r>
    <x v="18"/>
    <x v="400"/>
  </r>
  <r>
    <x v="24"/>
    <x v="11728"/>
  </r>
  <r>
    <x v="14"/>
    <x v="6273"/>
  </r>
  <r>
    <x v="15"/>
    <x v="843"/>
  </r>
  <r>
    <x v="80"/>
    <x v="1"/>
  </r>
  <r>
    <x v="70"/>
    <x v="5680"/>
  </r>
  <r>
    <x v="34"/>
    <x v="24565"/>
  </r>
  <r>
    <x v="2"/>
    <x v="47745"/>
  </r>
  <r>
    <x v="31"/>
    <x v="14"/>
  </r>
  <r>
    <x v="37"/>
    <x v="400"/>
  </r>
  <r>
    <x v="102"/>
    <x v="47746"/>
  </r>
  <r>
    <x v="16"/>
    <x v="6575"/>
  </r>
  <r>
    <x v="77"/>
    <x v="4879"/>
  </r>
  <r>
    <x v="28"/>
    <x v="1393"/>
  </r>
  <r>
    <x v="30"/>
    <x v="2071"/>
  </r>
  <r>
    <x v="73"/>
    <x v="2424"/>
  </r>
  <r>
    <x v="56"/>
    <x v="7663"/>
  </r>
  <r>
    <x v="19"/>
    <x v="14"/>
  </r>
  <r>
    <x v="29"/>
    <x v="47747"/>
  </r>
  <r>
    <x v="14"/>
    <x v="817"/>
  </r>
  <r>
    <x v="15"/>
    <x v="390"/>
  </r>
  <r>
    <x v="2"/>
    <x v="89"/>
  </r>
  <r>
    <x v="16"/>
    <x v="390"/>
  </r>
  <r>
    <x v="39"/>
    <x v="47748"/>
  </r>
  <r>
    <x v="7"/>
    <x v="47749"/>
  </r>
  <r>
    <x v="17"/>
    <x v="5854"/>
  </r>
  <r>
    <x v="20"/>
    <x v="47750"/>
  </r>
  <r>
    <x v="22"/>
    <x v="42"/>
  </r>
  <r>
    <x v="18"/>
    <x v="1"/>
  </r>
  <r>
    <x v="24"/>
    <x v="10669"/>
  </r>
  <r>
    <x v="14"/>
    <x v="5774"/>
  </r>
  <r>
    <x v="15"/>
    <x v="514"/>
  </r>
  <r>
    <x v="80"/>
    <x v="42"/>
  </r>
  <r>
    <x v="2"/>
    <x v="47751"/>
  </r>
  <r>
    <x v="31"/>
    <x v="609"/>
  </r>
  <r>
    <x v="37"/>
    <x v="1"/>
  </r>
  <r>
    <x v="16"/>
    <x v="1855"/>
  </r>
  <r>
    <x v="77"/>
    <x v="6382"/>
  </r>
  <r>
    <x v="28"/>
    <x v="466"/>
  </r>
  <r>
    <x v="30"/>
    <x v="6178"/>
  </r>
  <r>
    <x v="73"/>
    <x v="1146"/>
  </r>
  <r>
    <x v="56"/>
    <x v="23917"/>
  </r>
  <r>
    <x v="19"/>
    <x v="8"/>
  </r>
  <r>
    <x v="29"/>
    <x v="47752"/>
  </r>
  <r>
    <x v="14"/>
    <x v="1667"/>
  </r>
  <r>
    <x v="15"/>
    <x v="59"/>
  </r>
  <r>
    <x v="2"/>
    <x v="609"/>
  </r>
  <r>
    <x v="16"/>
    <x v="316"/>
  </r>
  <r>
    <x v="34"/>
    <x v="23696"/>
  </r>
  <r>
    <x v="39"/>
    <x v="47753"/>
  </r>
  <r>
    <x v="66"/>
    <x v="7"/>
  </r>
  <r>
    <x v="7"/>
    <x v="47754"/>
  </r>
  <r>
    <x v="27"/>
    <x v="2295"/>
  </r>
  <r>
    <x v="13"/>
    <x v="404"/>
  </r>
  <r>
    <x v="17"/>
    <x v="437"/>
  </r>
  <r>
    <x v="20"/>
    <x v="47755"/>
  </r>
  <r>
    <x v="24"/>
    <x v="7878"/>
  </r>
  <r>
    <x v="14"/>
    <x v="5553"/>
  </r>
  <r>
    <x v="15"/>
    <x v="391"/>
  </r>
  <r>
    <x v="2"/>
    <x v="47756"/>
  </r>
  <r>
    <x v="19"/>
    <x v="445"/>
  </r>
  <r>
    <x v="16"/>
    <x v="3875"/>
  </r>
  <r>
    <x v="77"/>
    <x v="4583"/>
  </r>
  <r>
    <x v="28"/>
    <x v="635"/>
  </r>
  <r>
    <x v="14"/>
    <x v="354"/>
  </r>
  <r>
    <x v="56"/>
    <x v="47757"/>
  </r>
  <r>
    <x v="29"/>
    <x v="47758"/>
  </r>
  <r>
    <x v="15"/>
    <x v="256"/>
  </r>
  <r>
    <x v="2"/>
    <x v="403"/>
  </r>
  <r>
    <x v="16"/>
    <x v="403"/>
  </r>
  <r>
    <x v="34"/>
    <x v="25063"/>
  </r>
  <r>
    <x v="73"/>
    <x v="3501"/>
  </r>
  <r>
    <x v="39"/>
    <x v="47759"/>
  </r>
  <r>
    <x v="7"/>
    <x v="47760"/>
  </r>
  <r>
    <x v="27"/>
    <x v="2620"/>
  </r>
  <r>
    <x v="13"/>
    <x v="914"/>
  </r>
  <r>
    <x v="17"/>
    <x v="3617"/>
  </r>
  <r>
    <x v="20"/>
    <x v="15673"/>
  </r>
  <r>
    <x v="24"/>
    <x v="6504"/>
  </r>
  <r>
    <x v="14"/>
    <x v="5279"/>
  </r>
  <r>
    <x v="15"/>
    <x v="738"/>
  </r>
  <r>
    <x v="2"/>
    <x v="47761"/>
  </r>
  <r>
    <x v="31"/>
    <x v="846"/>
  </r>
  <r>
    <x v="37"/>
    <x v="1"/>
  </r>
  <r>
    <x v="16"/>
    <x v="1391"/>
  </r>
  <r>
    <x v="77"/>
    <x v="5858"/>
  </r>
  <r>
    <x v="28"/>
    <x v="466"/>
  </r>
  <r>
    <x v="32"/>
    <x v="44"/>
  </r>
  <r>
    <x v="14"/>
    <x v="700"/>
  </r>
  <r>
    <x v="30"/>
    <x v="6652"/>
  </r>
  <r>
    <x v="15"/>
    <x v="316"/>
  </r>
  <r>
    <x v="73"/>
    <x v="1537"/>
  </r>
  <r>
    <x v="56"/>
    <x v="4434"/>
  </r>
  <r>
    <x v="16"/>
    <x v="8"/>
  </r>
  <r>
    <x v="29"/>
    <x v="47762"/>
  </r>
  <r>
    <x v="2"/>
    <x v="7"/>
  </r>
  <r>
    <x v="39"/>
    <x v="47763"/>
  </r>
  <r>
    <x v="7"/>
    <x v="47764"/>
  </r>
  <r>
    <x v="13"/>
    <x v="391"/>
  </r>
  <r>
    <x v="17"/>
    <x v="1016"/>
  </r>
  <r>
    <x v="20"/>
    <x v="28543"/>
  </r>
  <r>
    <x v="18"/>
    <x v="289"/>
  </r>
  <r>
    <x v="24"/>
    <x v="1715"/>
  </r>
  <r>
    <x v="14"/>
    <x v="880"/>
  </r>
  <r>
    <x v="15"/>
    <x v="14"/>
  </r>
  <r>
    <x v="2"/>
    <x v="47765"/>
  </r>
  <r>
    <x v="31"/>
    <x v="836"/>
  </r>
  <r>
    <x v="37"/>
    <x v="445"/>
  </r>
  <r>
    <x v="19"/>
    <x v="7"/>
  </r>
  <r>
    <x v="16"/>
    <x v="23667"/>
  </r>
  <r>
    <x v="77"/>
    <x v="883"/>
  </r>
  <r>
    <x v="28"/>
    <x v="572"/>
  </r>
  <r>
    <x v="14"/>
    <x v="4572"/>
  </r>
  <r>
    <x v="30"/>
    <x v="14673"/>
  </r>
  <r>
    <x v="15"/>
    <x v="403"/>
  </r>
  <r>
    <x v="73"/>
    <x v="4616"/>
  </r>
  <r>
    <x v="56"/>
    <x v="11340"/>
  </r>
  <r>
    <x v="16"/>
    <x v="391"/>
  </r>
  <r>
    <x v="29"/>
    <x v="47766"/>
  </r>
  <r>
    <x v="39"/>
    <x v="47767"/>
  </r>
  <r>
    <x v="7"/>
    <x v="47768"/>
  </r>
  <r>
    <x v="27"/>
    <x v="609"/>
  </r>
  <r>
    <x v="13"/>
    <x v="398"/>
  </r>
  <r>
    <x v="20"/>
    <x v="47769"/>
  </r>
  <r>
    <x v="18"/>
    <x v="7"/>
  </r>
  <r>
    <x v="24"/>
    <x v="1371"/>
  </r>
  <r>
    <x v="14"/>
    <x v="5447"/>
  </r>
  <r>
    <x v="15"/>
    <x v="737"/>
  </r>
  <r>
    <x v="80"/>
    <x v="1"/>
  </r>
  <r>
    <x v="2"/>
    <x v="47770"/>
  </r>
  <r>
    <x v="31"/>
    <x v="502"/>
  </r>
  <r>
    <x v="37"/>
    <x v="1"/>
  </r>
  <r>
    <x v="19"/>
    <x v="1638"/>
  </r>
  <r>
    <x v="16"/>
    <x v="47771"/>
  </r>
  <r>
    <x v="77"/>
    <x v="5863"/>
  </r>
  <r>
    <x v="28"/>
    <x v="23"/>
  </r>
  <r>
    <x v="14"/>
    <x v="11965"/>
  </r>
  <r>
    <x v="30"/>
    <x v="5714"/>
  </r>
  <r>
    <x v="34"/>
    <x v="437"/>
  </r>
  <r>
    <x v="73"/>
    <x v="1351"/>
  </r>
  <r>
    <x v="56"/>
    <x v="13396"/>
  </r>
  <r>
    <x v="29"/>
    <x v="47772"/>
  </r>
  <r>
    <x v="15"/>
    <x v="298"/>
  </r>
  <r>
    <x v="34"/>
    <x v="14029"/>
  </r>
  <r>
    <x v="2"/>
    <x v="398"/>
  </r>
  <r>
    <x v="16"/>
    <x v="403"/>
  </r>
  <r>
    <x v="39"/>
    <x v="47773"/>
  </r>
  <r>
    <x v="7"/>
    <x v="47774"/>
  </r>
  <r>
    <x v="27"/>
    <x v="2628"/>
  </r>
  <r>
    <x v="13"/>
    <x v="53"/>
  </r>
  <r>
    <x v="17"/>
    <x v="3626"/>
  </r>
  <r>
    <x v="20"/>
    <x v="47775"/>
  </r>
  <r>
    <x v="18"/>
    <x v="1"/>
  </r>
  <r>
    <x v="24"/>
    <x v="301"/>
  </r>
  <r>
    <x v="14"/>
    <x v="4264"/>
  </r>
  <r>
    <x v="15"/>
    <x v="737"/>
  </r>
  <r>
    <x v="80"/>
    <x v="398"/>
  </r>
  <r>
    <x v="2"/>
    <x v="47776"/>
  </r>
  <r>
    <x v="31"/>
    <x v="340"/>
  </r>
  <r>
    <x v="41"/>
    <x v="1"/>
  </r>
  <r>
    <x v="19"/>
    <x v="270"/>
  </r>
  <r>
    <x v="16"/>
    <x v="936"/>
  </r>
  <r>
    <x v="77"/>
    <x v="2778"/>
  </r>
  <r>
    <x v="28"/>
    <x v="712"/>
  </r>
  <r>
    <x v="32"/>
    <x v="1"/>
  </r>
  <r>
    <x v="30"/>
    <x v="5207"/>
  </r>
  <r>
    <x v="34"/>
    <x v="1436"/>
  </r>
  <r>
    <x v="73"/>
    <x v="5727"/>
  </r>
  <r>
    <x v="26"/>
    <x v="400"/>
  </r>
  <r>
    <x v="56"/>
    <x v="6966"/>
  </r>
  <r>
    <x v="29"/>
    <x v="47777"/>
  </r>
  <r>
    <x v="14"/>
    <x v="9244"/>
  </r>
  <r>
    <x v="15"/>
    <x v="8"/>
  </r>
  <r>
    <x v="34"/>
    <x v="13581"/>
  </r>
  <r>
    <x v="2"/>
    <x v="619"/>
  </r>
  <r>
    <x v="16"/>
    <x v="316"/>
  </r>
  <r>
    <x v="39"/>
    <x v="47778"/>
  </r>
  <r>
    <x v="66"/>
    <x v="1"/>
  </r>
  <r>
    <x v="7"/>
    <x v="47779"/>
  </r>
  <r>
    <x v="27"/>
    <x v="4565"/>
  </r>
  <r>
    <x v="13"/>
    <x v="403"/>
  </r>
  <r>
    <x v="20"/>
    <x v="47780"/>
  </r>
  <r>
    <x v="18"/>
    <x v="1"/>
  </r>
  <r>
    <x v="24"/>
    <x v="1146"/>
  </r>
  <r>
    <x v="14"/>
    <x v="6143"/>
  </r>
  <r>
    <x v="2"/>
    <x v="47781"/>
  </r>
  <r>
    <x v="66"/>
    <x v="445"/>
  </r>
  <r>
    <x v="31"/>
    <x v="1065"/>
  </r>
  <r>
    <x v="41"/>
    <x v="1"/>
  </r>
  <r>
    <x v="7"/>
    <x v="47782"/>
  </r>
  <r>
    <x v="77"/>
    <x v="8281"/>
  </r>
  <r>
    <x v="28"/>
    <x v="439"/>
  </r>
  <r>
    <x v="32"/>
    <x v="1"/>
  </r>
  <r>
    <x v="39"/>
    <x v="47783"/>
  </r>
  <r>
    <x v="56"/>
    <x v="46612"/>
  </r>
  <r>
    <x v="13"/>
    <x v="738"/>
  </r>
  <r>
    <x v="29"/>
    <x v="47401"/>
  </r>
  <r>
    <x v="19"/>
    <x v="53"/>
  </r>
  <r>
    <x v="3"/>
    <x v="839"/>
  </r>
  <r>
    <x v="11"/>
    <x v="1927"/>
  </r>
  <r>
    <x v="68"/>
    <x v="174"/>
  </r>
  <r>
    <x v="79"/>
    <x v="8"/>
  </r>
  <r>
    <x v="34"/>
    <x v="23254"/>
  </r>
  <r>
    <x v="8"/>
    <x v="7898"/>
  </r>
  <r>
    <x v="27"/>
    <x v="1847"/>
  </r>
  <r>
    <x v="20"/>
    <x v="47784"/>
  </r>
  <r>
    <x v="24"/>
    <x v="911"/>
  </r>
  <r>
    <x v="14"/>
    <x v="3106"/>
  </r>
  <r>
    <x v="2"/>
    <x v="47785"/>
  </r>
  <r>
    <x v="31"/>
    <x v="514"/>
  </r>
  <r>
    <x v="41"/>
    <x v="1"/>
  </r>
  <r>
    <x v="7"/>
    <x v="47786"/>
  </r>
  <r>
    <x v="77"/>
    <x v="752"/>
  </r>
  <r>
    <x v="28"/>
    <x v="843"/>
  </r>
  <r>
    <x v="32"/>
    <x v="42"/>
  </r>
  <r>
    <x v="39"/>
    <x v="47787"/>
  </r>
  <r>
    <x v="56"/>
    <x v="47788"/>
  </r>
  <r>
    <x v="13"/>
    <x v="388"/>
  </r>
  <r>
    <x v="29"/>
    <x v="47789"/>
  </r>
  <r>
    <x v="19"/>
    <x v="455"/>
  </r>
  <r>
    <x v="3"/>
    <x v="654"/>
  </r>
  <r>
    <x v="11"/>
    <x v="4900"/>
  </r>
  <r>
    <x v="68"/>
    <x v="404"/>
  </r>
  <r>
    <x v="79"/>
    <x v="513"/>
  </r>
  <r>
    <x v="34"/>
    <x v="8230"/>
  </r>
  <r>
    <x v="8"/>
    <x v="9466"/>
  </r>
  <r>
    <x v="27"/>
    <x v="1224"/>
  </r>
  <r>
    <x v="17"/>
    <x v="21852"/>
  </r>
  <r>
    <x v="20"/>
    <x v="47780"/>
  </r>
  <r>
    <x v="24"/>
    <x v="6459"/>
  </r>
  <r>
    <x v="14"/>
    <x v="7291"/>
  </r>
  <r>
    <x v="1"/>
    <x v="47790"/>
  </r>
  <r>
    <x v="2"/>
    <x v="47791"/>
  </r>
  <r>
    <x v="66"/>
    <x v="391"/>
  </r>
  <r>
    <x v="31"/>
    <x v="1154"/>
  </r>
  <r>
    <x v="7"/>
    <x v="47792"/>
  </r>
  <r>
    <x v="8"/>
    <x v="6463"/>
  </r>
  <r>
    <x v="77"/>
    <x v="323"/>
  </r>
  <r>
    <x v="68"/>
    <x v="1710"/>
  </r>
  <r>
    <x v="28"/>
    <x v="443"/>
  </r>
  <r>
    <x v="32"/>
    <x v="42"/>
  </r>
  <r>
    <x v="30"/>
    <x v="651"/>
  </r>
  <r>
    <x v="34"/>
    <x v="4411"/>
  </r>
  <r>
    <x v="40"/>
    <x v="293"/>
  </r>
  <r>
    <x v="39"/>
    <x v="47793"/>
  </r>
  <r>
    <x v="56"/>
    <x v="2656"/>
  </r>
  <r>
    <x v="13"/>
    <x v="59"/>
  </r>
  <r>
    <x v="29"/>
    <x v="47794"/>
  </r>
  <r>
    <x v="14"/>
    <x v="224"/>
  </r>
  <r>
    <x v="34"/>
    <x v="6463"/>
  </r>
  <r>
    <x v="2"/>
    <x v="543"/>
  </r>
  <r>
    <x v="19"/>
    <x v="270"/>
  </r>
  <r>
    <x v="27"/>
    <x v="2540"/>
  </r>
  <r>
    <x v="3"/>
    <x v="1226"/>
  </r>
  <r>
    <x v="38"/>
    <x v="609"/>
  </r>
  <r>
    <x v="11"/>
    <x v="2268"/>
  </r>
  <r>
    <x v="79"/>
    <x v="459"/>
  </r>
  <r>
    <x v="17"/>
    <x v="1241"/>
  </r>
  <r>
    <x v="20"/>
    <x v="47795"/>
  </r>
  <r>
    <x v="11"/>
    <x v="1594"/>
  </r>
  <r>
    <x v="18"/>
    <x v="7"/>
  </r>
  <r>
    <x v="79"/>
    <x v="64"/>
  </r>
  <r>
    <x v="24"/>
    <x v="884"/>
  </r>
  <r>
    <x v="14"/>
    <x v="4725"/>
  </r>
  <r>
    <x v="15"/>
    <x v="289"/>
  </r>
  <r>
    <x v="2"/>
    <x v="47796"/>
  </r>
  <r>
    <x v="66"/>
    <x v="42"/>
  </r>
  <r>
    <x v="31"/>
    <x v="785"/>
  </r>
  <r>
    <x v="7"/>
    <x v="47797"/>
  </r>
  <r>
    <x v="8"/>
    <x v="8796"/>
  </r>
  <r>
    <x v="16"/>
    <x v="47798"/>
  </r>
  <r>
    <x v="77"/>
    <x v="1847"/>
  </r>
  <r>
    <x v="38"/>
    <x v="400"/>
  </r>
  <r>
    <x v="28"/>
    <x v="54"/>
  </r>
  <r>
    <x v="32"/>
    <x v="7"/>
  </r>
  <r>
    <x v="30"/>
    <x v="931"/>
  </r>
  <r>
    <x v="34"/>
    <x v="6144"/>
  </r>
  <r>
    <x v="40"/>
    <x v="3466"/>
  </r>
  <r>
    <x v="39"/>
    <x v="47799"/>
  </r>
  <r>
    <x v="56"/>
    <x v="47800"/>
  </r>
  <r>
    <x v="13"/>
    <x v="388"/>
  </r>
  <r>
    <x v="29"/>
    <x v="47801"/>
  </r>
  <r>
    <x v="14"/>
    <x v="12875"/>
  </r>
  <r>
    <x v="34"/>
    <x v="6195"/>
  </r>
  <r>
    <x v="19"/>
    <x v="403"/>
  </r>
  <r>
    <x v="27"/>
    <x v="1730"/>
  </r>
  <r>
    <x v="16"/>
    <x v="404"/>
  </r>
  <r>
    <x v="17"/>
    <x v="693"/>
  </r>
  <r>
    <x v="20"/>
    <x v="47802"/>
  </r>
  <r>
    <x v="11"/>
    <x v="2346"/>
  </r>
  <r>
    <x v="18"/>
    <x v="445"/>
  </r>
  <r>
    <x v="79"/>
    <x v="548"/>
  </r>
  <r>
    <x v="24"/>
    <x v="1132"/>
  </r>
  <r>
    <x v="14"/>
    <x v="4945"/>
  </r>
  <r>
    <x v="15"/>
    <x v="1226"/>
  </r>
  <r>
    <x v="2"/>
    <x v="47803"/>
  </r>
  <r>
    <x v="31"/>
    <x v="1183"/>
  </r>
  <r>
    <x v="7"/>
    <x v="47804"/>
  </r>
  <r>
    <x v="8"/>
    <x v="636"/>
  </r>
  <r>
    <x v="16"/>
    <x v="44368"/>
  </r>
  <r>
    <x v="77"/>
    <x v="1658"/>
  </r>
  <r>
    <x v="38"/>
    <x v="89"/>
  </r>
  <r>
    <x v="68"/>
    <x v="1658"/>
  </r>
  <r>
    <x v="28"/>
    <x v="458"/>
  </r>
  <r>
    <x v="30"/>
    <x v="10134"/>
  </r>
  <r>
    <x v="34"/>
    <x v="6203"/>
  </r>
  <r>
    <x v="73"/>
    <x v="2547"/>
  </r>
  <r>
    <x v="39"/>
    <x v="47805"/>
  </r>
  <r>
    <x v="56"/>
    <x v="7041"/>
  </r>
  <r>
    <x v="29"/>
    <x v="30595"/>
  </r>
  <r>
    <x v="3"/>
    <x v="654"/>
  </r>
  <r>
    <x v="14"/>
    <x v="6652"/>
  </r>
  <r>
    <x v="15"/>
    <x v="7"/>
  </r>
  <r>
    <x v="2"/>
    <x v="1599"/>
  </r>
  <r>
    <x v="19"/>
    <x v="445"/>
  </r>
  <r>
    <x v="27"/>
    <x v="1144"/>
  </r>
  <r>
    <x v="16"/>
    <x v="400"/>
  </r>
  <r>
    <x v="17"/>
    <x v="3050"/>
  </r>
  <r>
    <x v="20"/>
    <x v="47806"/>
  </r>
  <r>
    <x v="11"/>
    <x v="3300"/>
  </r>
  <r>
    <x v="18"/>
    <x v="277"/>
  </r>
  <r>
    <x v="79"/>
    <x v="513"/>
  </r>
  <r>
    <x v="24"/>
    <x v="30"/>
  </r>
  <r>
    <x v="14"/>
    <x v="7787"/>
  </r>
  <r>
    <x v="15"/>
    <x v="513"/>
  </r>
  <r>
    <x v="2"/>
    <x v="47807"/>
  </r>
  <r>
    <x v="31"/>
    <x v="1510"/>
  </r>
  <r>
    <x v="7"/>
    <x v="47808"/>
  </r>
  <r>
    <x v="8"/>
    <x v="1003"/>
  </r>
  <r>
    <x v="16"/>
    <x v="10556"/>
  </r>
  <r>
    <x v="77"/>
    <x v="3368"/>
  </r>
  <r>
    <x v="38"/>
    <x v="7"/>
  </r>
  <r>
    <x v="68"/>
    <x v="658"/>
  </r>
  <r>
    <x v="28"/>
    <x v="388"/>
  </r>
  <r>
    <x v="30"/>
    <x v="5285"/>
  </r>
  <r>
    <x v="34"/>
    <x v="5832"/>
  </r>
  <r>
    <x v="73"/>
    <x v="2900"/>
  </r>
  <r>
    <x v="39"/>
    <x v="47809"/>
  </r>
  <r>
    <x v="56"/>
    <x v="332"/>
  </r>
  <r>
    <x v="13"/>
    <x v="458"/>
  </r>
  <r>
    <x v="29"/>
    <x v="47810"/>
  </r>
  <r>
    <x v="3"/>
    <x v="4816"/>
  </r>
  <r>
    <x v="14"/>
    <x v="4629"/>
  </r>
  <r>
    <x v="34"/>
    <x v="11728"/>
  </r>
  <r>
    <x v="2"/>
    <x v="2316"/>
  </r>
  <r>
    <x v="27"/>
    <x v="295"/>
  </r>
  <r>
    <x v="16"/>
    <x v="1"/>
  </r>
  <r>
    <x v="17"/>
    <x v="6073"/>
  </r>
  <r>
    <x v="20"/>
    <x v="47811"/>
  </r>
  <r>
    <x v="11"/>
    <x v="431"/>
  </r>
  <r>
    <x v="79"/>
    <x v="443"/>
  </r>
  <r>
    <x v="24"/>
    <x v="76"/>
  </r>
  <r>
    <x v="14"/>
    <x v="6421"/>
  </r>
  <r>
    <x v="15"/>
    <x v="509"/>
  </r>
  <r>
    <x v="2"/>
    <x v="47812"/>
  </r>
  <r>
    <x v="31"/>
    <x v="181"/>
  </r>
  <r>
    <x v="7"/>
    <x v="47813"/>
  </r>
  <r>
    <x v="8"/>
    <x v="6102"/>
  </r>
  <r>
    <x v="16"/>
    <x v="47302"/>
  </r>
  <r>
    <x v="77"/>
    <x v="1119"/>
  </r>
  <r>
    <x v="28"/>
    <x v="914"/>
  </r>
  <r>
    <x v="30"/>
    <x v="2268"/>
  </r>
  <r>
    <x v="34"/>
    <x v="671"/>
  </r>
  <r>
    <x v="73"/>
    <x v="649"/>
  </r>
  <r>
    <x v="39"/>
    <x v="47814"/>
  </r>
  <r>
    <x v="56"/>
    <x v="7235"/>
  </r>
  <r>
    <x v="29"/>
    <x v="47815"/>
  </r>
  <r>
    <x v="14"/>
    <x v="6260"/>
  </r>
  <r>
    <x v="2"/>
    <x v="2346"/>
  </r>
  <r>
    <x v="16"/>
    <x v="7"/>
  </r>
  <r>
    <x v="17"/>
    <x v="39"/>
  </r>
  <r>
    <x v="20"/>
    <x v="47816"/>
  </r>
  <r>
    <x v="11"/>
    <x v="3565"/>
  </r>
  <r>
    <x v="18"/>
    <x v="400"/>
  </r>
  <r>
    <x v="79"/>
    <x v="619"/>
  </r>
  <r>
    <x v="24"/>
    <x v="1035"/>
  </r>
  <r>
    <x v="14"/>
    <x v="815"/>
  </r>
  <r>
    <x v="15"/>
    <x v="1510"/>
  </r>
  <r>
    <x v="2"/>
    <x v="47817"/>
  </r>
  <r>
    <x v="31"/>
    <x v="495"/>
  </r>
  <r>
    <x v="7"/>
    <x v="47818"/>
  </r>
  <r>
    <x v="8"/>
    <x v="1044"/>
  </r>
  <r>
    <x v="16"/>
    <x v="46001"/>
  </r>
  <r>
    <x v="77"/>
    <x v="5935"/>
  </r>
  <r>
    <x v="38"/>
    <x v="445"/>
  </r>
  <r>
    <x v="68"/>
    <x v="282"/>
  </r>
  <r>
    <x v="28"/>
    <x v="316"/>
  </r>
  <r>
    <x v="14"/>
    <x v="963"/>
  </r>
  <r>
    <x v="30"/>
    <x v="890"/>
  </r>
  <r>
    <x v="34"/>
    <x v="4628"/>
  </r>
  <r>
    <x v="73"/>
    <x v="1196"/>
  </r>
  <r>
    <x v="39"/>
    <x v="47819"/>
  </r>
  <r>
    <x v="56"/>
    <x v="36856"/>
  </r>
  <r>
    <x v="13"/>
    <x v="457"/>
  </r>
  <r>
    <x v="29"/>
    <x v="47820"/>
  </r>
  <r>
    <x v="3"/>
    <x v="802"/>
  </r>
  <r>
    <x v="14"/>
    <x v="6153"/>
  </r>
  <r>
    <x v="34"/>
    <x v="5745"/>
  </r>
  <r>
    <x v="2"/>
    <x v="6751"/>
  </r>
  <r>
    <x v="27"/>
    <x v="2527"/>
  </r>
  <r>
    <x v="16"/>
    <x v="7"/>
  </r>
  <r>
    <x v="17"/>
    <x v="775"/>
  </r>
  <r>
    <x v="20"/>
    <x v="27081"/>
  </r>
  <r>
    <x v="11"/>
    <x v="1602"/>
  </r>
  <r>
    <x v="79"/>
    <x v="615"/>
  </r>
  <r>
    <x v="24"/>
    <x v="914"/>
  </r>
  <r>
    <x v="14"/>
    <x v="428"/>
  </r>
  <r>
    <x v="15"/>
    <x v="1121"/>
  </r>
  <r>
    <x v="2"/>
    <x v="47821"/>
  </r>
  <r>
    <x v="31"/>
    <x v="400"/>
  </r>
  <r>
    <x v="7"/>
    <x v="47822"/>
  </r>
  <r>
    <x v="8"/>
    <x v="107"/>
  </r>
  <r>
    <x v="16"/>
    <x v="11113"/>
  </r>
  <r>
    <x v="77"/>
    <x v="502"/>
  </r>
  <r>
    <x v="68"/>
    <x v="459"/>
  </r>
  <r>
    <x v="28"/>
    <x v="775"/>
  </r>
  <r>
    <x v="30"/>
    <x v="3436"/>
  </r>
  <r>
    <x v="34"/>
    <x v="1024"/>
  </r>
  <r>
    <x v="73"/>
    <x v="940"/>
  </r>
  <r>
    <x v="39"/>
    <x v="47823"/>
  </r>
  <r>
    <x v="56"/>
    <x v="22839"/>
  </r>
  <r>
    <x v="29"/>
    <x v="47824"/>
  </r>
  <r>
    <x v="3"/>
    <x v="1065"/>
  </r>
  <r>
    <x v="14"/>
    <x v="1109"/>
  </r>
  <r>
    <x v="15"/>
    <x v="7"/>
  </r>
  <r>
    <x v="34"/>
    <x v="646"/>
  </r>
  <r>
    <x v="2"/>
    <x v="5234"/>
  </r>
  <r>
    <x v="16"/>
    <x v="1"/>
  </r>
  <r>
    <x v="17"/>
    <x v="843"/>
  </r>
  <r>
    <x v="20"/>
    <x v="7326"/>
  </r>
  <r>
    <x v="11"/>
    <x v="3956"/>
  </r>
  <r>
    <x v="79"/>
    <x v="443"/>
  </r>
  <r>
    <x v="24"/>
    <x v="391"/>
  </r>
  <r>
    <x v="14"/>
    <x v="272"/>
  </r>
  <r>
    <x v="15"/>
    <x v="398"/>
  </r>
  <r>
    <x v="2"/>
    <x v="47825"/>
  </r>
  <r>
    <x v="31"/>
    <x v="445"/>
  </r>
  <r>
    <x v="7"/>
    <x v="47826"/>
  </r>
  <r>
    <x v="8"/>
    <x v="7773"/>
  </r>
  <r>
    <x v="16"/>
    <x v="622"/>
  </r>
  <r>
    <x v="77"/>
    <x v="1377"/>
  </r>
  <r>
    <x v="68"/>
    <x v="6"/>
  </r>
  <r>
    <x v="28"/>
    <x v="316"/>
  </r>
  <r>
    <x v="30"/>
    <x v="5280"/>
  </r>
  <r>
    <x v="34"/>
    <x v="1448"/>
  </r>
  <r>
    <x v="73"/>
    <x v="2"/>
  </r>
  <r>
    <x v="39"/>
    <x v="40353"/>
  </r>
  <r>
    <x v="56"/>
    <x v="21285"/>
  </r>
  <r>
    <x v="13"/>
    <x v="400"/>
  </r>
  <r>
    <x v="29"/>
    <x v="47827"/>
  </r>
  <r>
    <x v="14"/>
    <x v="439"/>
  </r>
  <r>
    <x v="34"/>
    <x v="3432"/>
  </r>
  <r>
    <x v="2"/>
    <x v="8128"/>
  </r>
  <r>
    <x v="16"/>
    <x v="400"/>
  </r>
  <r>
    <x v="17"/>
    <x v="76"/>
  </r>
  <r>
    <x v="20"/>
    <x v="8285"/>
  </r>
  <r>
    <x v="11"/>
    <x v="1191"/>
  </r>
  <r>
    <x v="79"/>
    <x v="615"/>
  </r>
  <r>
    <x v="24"/>
    <x v="5820"/>
  </r>
  <r>
    <x v="14"/>
    <x v="241"/>
  </r>
  <r>
    <x v="15"/>
    <x v="270"/>
  </r>
  <r>
    <x v="2"/>
    <x v="47828"/>
  </r>
  <r>
    <x v="31"/>
    <x v="398"/>
  </r>
  <r>
    <x v="7"/>
    <x v="47829"/>
  </r>
  <r>
    <x v="8"/>
    <x v="232"/>
  </r>
  <r>
    <x v="16"/>
    <x v="5441"/>
  </r>
  <r>
    <x v="77"/>
    <x v="316"/>
  </r>
  <r>
    <x v="68"/>
    <x v="23"/>
  </r>
  <r>
    <x v="28"/>
    <x v="502"/>
  </r>
  <r>
    <x v="14"/>
    <x v="53"/>
  </r>
  <r>
    <x v="30"/>
    <x v="915"/>
  </r>
  <r>
    <x v="34"/>
    <x v="1450"/>
  </r>
  <r>
    <x v="73"/>
    <x v="310"/>
  </r>
  <r>
    <x v="39"/>
    <x v="47830"/>
  </r>
  <r>
    <x v="56"/>
    <x v="6271"/>
  </r>
  <r>
    <x v="29"/>
    <x v="47831"/>
  </r>
  <r>
    <x v="14"/>
    <x v="802"/>
  </r>
  <r>
    <x v="15"/>
    <x v="7"/>
  </r>
  <r>
    <x v="34"/>
    <x v="3675"/>
  </r>
  <r>
    <x v="2"/>
    <x v="1831"/>
  </r>
  <r>
    <x v="16"/>
    <x v="445"/>
  </r>
  <r>
    <x v="17"/>
    <x v="1572"/>
  </r>
  <r>
    <x v="18"/>
    <x v="2301"/>
  </r>
  <r>
    <x v="24"/>
    <x v="1"/>
  </r>
  <r>
    <x v="14"/>
    <x v="1107"/>
  </r>
  <r>
    <x v="15"/>
    <x v="1"/>
  </r>
  <r>
    <x v="70"/>
    <x v="4630"/>
  </r>
  <r>
    <x v="34"/>
    <x v="15634"/>
  </r>
  <r>
    <x v="2"/>
    <x v="14823"/>
  </r>
  <r>
    <x v="102"/>
    <x v="47832"/>
  </r>
  <r>
    <x v="16"/>
    <x v="84"/>
  </r>
  <r>
    <x v="77"/>
    <x v="2242"/>
  </r>
  <r>
    <x v="28"/>
    <x v="4062"/>
  </r>
  <r>
    <x v="32"/>
    <x v="89"/>
  </r>
  <r>
    <x v="30"/>
    <x v="1003"/>
  </r>
  <r>
    <x v="73"/>
    <x v="981"/>
  </r>
  <r>
    <x v="56"/>
    <x v="2605"/>
  </r>
  <r>
    <x v="19"/>
    <x v="1018"/>
  </r>
  <r>
    <x v="29"/>
    <x v="47833"/>
  </r>
  <r>
    <x v="14"/>
    <x v="1887"/>
  </r>
  <r>
    <x v="15"/>
    <x v="4816"/>
  </r>
  <r>
    <x v="16"/>
    <x v="37620"/>
  </r>
  <r>
    <x v="39"/>
    <x v="326"/>
  </r>
  <r>
    <x v="7"/>
    <x v="47834"/>
  </r>
  <r>
    <x v="17"/>
    <x v="2750"/>
  </r>
  <r>
    <x v="20"/>
    <x v="398"/>
  </r>
  <r>
    <x v="22"/>
    <x v="761"/>
  </r>
  <r>
    <x v="24"/>
    <x v="1"/>
  </r>
  <r>
    <x v="14"/>
    <x v="21750"/>
  </r>
  <r>
    <x v="15"/>
    <x v="7"/>
  </r>
  <r>
    <x v="26"/>
    <x v="400"/>
  </r>
  <r>
    <x v="2"/>
    <x v="47835"/>
  </r>
  <r>
    <x v="37"/>
    <x v="400"/>
  </r>
  <r>
    <x v="41"/>
    <x v="270"/>
  </r>
  <r>
    <x v="16"/>
    <x v="1662"/>
  </r>
  <r>
    <x v="77"/>
    <x v="767"/>
  </r>
  <r>
    <x v="28"/>
    <x v="1197"/>
  </r>
  <r>
    <x v="30"/>
    <x v="3458"/>
  </r>
  <r>
    <x v="73"/>
    <x v="1575"/>
  </r>
  <r>
    <x v="56"/>
    <x v="13197"/>
  </r>
  <r>
    <x v="19"/>
    <x v="1163"/>
  </r>
  <r>
    <x v="29"/>
    <x v="47836"/>
  </r>
  <r>
    <x v="14"/>
    <x v="428"/>
  </r>
  <r>
    <x v="15"/>
    <x v="2503"/>
  </r>
  <r>
    <x v="2"/>
    <x v="400"/>
  </r>
  <r>
    <x v="16"/>
    <x v="4712"/>
  </r>
  <r>
    <x v="34"/>
    <x v="10754"/>
  </r>
  <r>
    <x v="39"/>
    <x v="47837"/>
  </r>
  <r>
    <x v="66"/>
    <x v="445"/>
  </r>
  <r>
    <x v="7"/>
    <x v="47838"/>
  </r>
  <r>
    <x v="17"/>
    <x v="586"/>
  </r>
  <r>
    <x v="20"/>
    <x v="400"/>
  </r>
  <r>
    <x v="22"/>
    <x v="1486"/>
  </r>
  <r>
    <x v="18"/>
    <x v="712"/>
  </r>
  <r>
    <x v="24"/>
    <x v="445"/>
  </r>
  <r>
    <x v="14"/>
    <x v="10571"/>
  </r>
  <r>
    <x v="15"/>
    <x v="445"/>
  </r>
  <r>
    <x v="2"/>
    <x v="47839"/>
  </r>
  <r>
    <x v="41"/>
    <x v="1"/>
  </r>
  <r>
    <x v="19"/>
    <x v="1242"/>
  </r>
  <r>
    <x v="16"/>
    <x v="873"/>
  </r>
  <r>
    <x v="77"/>
    <x v="1381"/>
  </r>
  <r>
    <x v="28"/>
    <x v="1144"/>
  </r>
  <r>
    <x v="14"/>
    <x v="2074"/>
  </r>
  <r>
    <x v="56"/>
    <x v="3335"/>
  </r>
  <r>
    <x v="29"/>
    <x v="47840"/>
  </r>
  <r>
    <x v="15"/>
    <x v="1154"/>
  </r>
  <r>
    <x v="16"/>
    <x v="938"/>
  </r>
  <r>
    <x v="34"/>
    <x v="22185"/>
  </r>
  <r>
    <x v="73"/>
    <x v="3432"/>
  </r>
  <r>
    <x v="39"/>
    <x v="47841"/>
  </r>
  <r>
    <x v="7"/>
    <x v="47842"/>
  </r>
  <r>
    <x v="17"/>
    <x v="973"/>
  </r>
  <r>
    <x v="20"/>
    <x v="23"/>
  </r>
  <r>
    <x v="22"/>
    <x v="6459"/>
  </r>
  <r>
    <x v="18"/>
    <x v="458"/>
  </r>
  <r>
    <x v="14"/>
    <x v="923"/>
  </r>
  <r>
    <x v="15"/>
    <x v="445"/>
  </r>
  <r>
    <x v="2"/>
    <x v="47843"/>
  </r>
  <r>
    <x v="31"/>
    <x v="44"/>
  </r>
  <r>
    <x v="37"/>
    <x v="609"/>
  </r>
  <r>
    <x v="16"/>
    <x v="265"/>
  </r>
  <r>
    <x v="77"/>
    <x v="6283"/>
  </r>
  <r>
    <x v="28"/>
    <x v="1081"/>
  </r>
  <r>
    <x v="32"/>
    <x v="44"/>
  </r>
  <r>
    <x v="14"/>
    <x v="788"/>
  </r>
  <r>
    <x v="30"/>
    <x v="5496"/>
  </r>
  <r>
    <x v="15"/>
    <x v="1662"/>
  </r>
  <r>
    <x v="73"/>
    <x v="1163"/>
  </r>
  <r>
    <x v="56"/>
    <x v="10052"/>
  </r>
  <r>
    <x v="16"/>
    <x v="19362"/>
  </r>
  <r>
    <x v="29"/>
    <x v="47844"/>
  </r>
  <r>
    <x v="39"/>
    <x v="47845"/>
  </r>
  <r>
    <x v="7"/>
    <x v="47846"/>
  </r>
  <r>
    <x v="17"/>
    <x v="1120"/>
  </r>
  <r>
    <x v="20"/>
    <x v="8"/>
  </r>
  <r>
    <x v="22"/>
    <x v="4231"/>
  </r>
  <r>
    <x v="18"/>
    <x v="502"/>
  </r>
  <r>
    <x v="24"/>
    <x v="89"/>
  </r>
  <r>
    <x v="14"/>
    <x v="8781"/>
  </r>
  <r>
    <x v="15"/>
    <x v="7"/>
  </r>
  <r>
    <x v="2"/>
    <x v="47847"/>
  </r>
  <r>
    <x v="31"/>
    <x v="1"/>
  </r>
  <r>
    <x v="19"/>
    <x v="8"/>
  </r>
  <r>
    <x v="16"/>
    <x v="1689"/>
  </r>
  <r>
    <x v="77"/>
    <x v="1336"/>
  </r>
  <r>
    <x v="28"/>
    <x v="643"/>
  </r>
  <r>
    <x v="32"/>
    <x v="44"/>
  </r>
  <r>
    <x v="14"/>
    <x v="562"/>
  </r>
  <r>
    <x v="30"/>
    <x v="5210"/>
  </r>
  <r>
    <x v="15"/>
    <x v="586"/>
  </r>
  <r>
    <x v="73"/>
    <x v="4549"/>
  </r>
  <r>
    <x v="56"/>
    <x v="5374"/>
  </r>
  <r>
    <x v="16"/>
    <x v="7898"/>
  </r>
  <r>
    <x v="29"/>
    <x v="47848"/>
  </r>
  <r>
    <x v="39"/>
    <x v="47849"/>
  </r>
  <r>
    <x v="7"/>
    <x v="47850"/>
  </r>
  <r>
    <x v="13"/>
    <x v="167"/>
  </r>
  <r>
    <x v="20"/>
    <x v="89"/>
  </r>
  <r>
    <x v="22"/>
    <x v="620"/>
  </r>
  <r>
    <x v="18"/>
    <x v="502"/>
  </r>
  <r>
    <x v="24"/>
    <x v="7"/>
  </r>
  <r>
    <x v="14"/>
    <x v="87"/>
  </r>
  <r>
    <x v="15"/>
    <x v="398"/>
  </r>
  <r>
    <x v="2"/>
    <x v="46430"/>
  </r>
  <r>
    <x v="19"/>
    <x v="609"/>
  </r>
  <r>
    <x v="16"/>
    <x v="2876"/>
  </r>
  <r>
    <x v="77"/>
    <x v="6214"/>
  </r>
  <r>
    <x v="28"/>
    <x v="282"/>
  </r>
  <r>
    <x v="32"/>
    <x v="1"/>
  </r>
  <r>
    <x v="14"/>
    <x v="1602"/>
  </r>
  <r>
    <x v="30"/>
    <x v="354"/>
  </r>
  <r>
    <x v="73"/>
    <x v="1166"/>
  </r>
  <r>
    <x v="56"/>
    <x v="5329"/>
  </r>
  <r>
    <x v="29"/>
    <x v="47851"/>
  </r>
  <r>
    <x v="15"/>
    <x v="649"/>
  </r>
  <r>
    <x v="34"/>
    <x v="1683"/>
  </r>
  <r>
    <x v="16"/>
    <x v="832"/>
  </r>
  <r>
    <x v="34"/>
    <x v="2038"/>
  </r>
  <r>
    <x v="39"/>
    <x v="27798"/>
  </r>
  <r>
    <x v="7"/>
    <x v="47852"/>
  </r>
  <r>
    <x v="13"/>
    <x v="404"/>
  </r>
  <r>
    <x v="17"/>
    <x v="275"/>
  </r>
  <r>
    <x v="18"/>
    <x v="14"/>
  </r>
  <r>
    <x v="14"/>
    <x v="6411"/>
  </r>
  <r>
    <x v="15"/>
    <x v="609"/>
  </r>
  <r>
    <x v="2"/>
    <x v="47853"/>
  </r>
  <r>
    <x v="31"/>
    <x v="1"/>
  </r>
  <r>
    <x v="41"/>
    <x v="7"/>
  </r>
  <r>
    <x v="19"/>
    <x v="400"/>
  </r>
  <r>
    <x v="16"/>
    <x v="607"/>
  </r>
  <r>
    <x v="77"/>
    <x v="2199"/>
  </r>
  <r>
    <x v="28"/>
    <x v="1065"/>
  </r>
  <r>
    <x v="14"/>
    <x v="1"/>
  </r>
  <r>
    <x v="30"/>
    <x v="6784"/>
  </r>
  <r>
    <x v="34"/>
    <x v="293"/>
  </r>
  <r>
    <x v="73"/>
    <x v="868"/>
  </r>
  <r>
    <x v="56"/>
    <x v="14793"/>
  </r>
  <r>
    <x v="29"/>
    <x v="47854"/>
  </r>
  <r>
    <x v="14"/>
    <x v="1441"/>
  </r>
  <r>
    <x v="15"/>
    <x v="576"/>
  </r>
  <r>
    <x v="34"/>
    <x v="8281"/>
  </r>
  <r>
    <x v="16"/>
    <x v="4050"/>
  </r>
  <r>
    <x v="39"/>
    <x v="47855"/>
  </r>
  <r>
    <x v="66"/>
    <x v="42"/>
  </r>
  <r>
    <x v="7"/>
    <x v="47856"/>
  </r>
  <r>
    <x v="13"/>
    <x v="388"/>
  </r>
  <r>
    <x v="22"/>
    <x v="8"/>
  </r>
  <r>
    <x v="18"/>
    <x v="843"/>
  </r>
  <r>
    <x v="24"/>
    <x v="445"/>
  </r>
  <r>
    <x v="14"/>
    <x v="3626"/>
  </r>
  <r>
    <x v="2"/>
    <x v="47857"/>
  </r>
  <r>
    <x v="66"/>
    <x v="42"/>
  </r>
  <r>
    <x v="31"/>
    <x v="7"/>
  </r>
  <r>
    <x v="41"/>
    <x v="445"/>
  </r>
  <r>
    <x v="7"/>
    <x v="47858"/>
  </r>
  <r>
    <x v="77"/>
    <x v="5815"/>
  </r>
  <r>
    <x v="28"/>
    <x v="451"/>
  </r>
  <r>
    <x v="14"/>
    <x v="513"/>
  </r>
  <r>
    <x v="39"/>
    <x v="35496"/>
  </r>
  <r>
    <x v="56"/>
    <x v="13798"/>
  </r>
  <r>
    <x v="13"/>
    <x v="398"/>
  </r>
  <r>
    <x v="29"/>
    <x v="47859"/>
  </r>
  <r>
    <x v="19"/>
    <x v="439"/>
  </r>
  <r>
    <x v="3"/>
    <x v="884"/>
  </r>
  <r>
    <x v="11"/>
    <x v="2137"/>
  </r>
  <r>
    <x v="68"/>
    <x v="4130"/>
  </r>
  <r>
    <x v="34"/>
    <x v="2747"/>
  </r>
  <r>
    <x v="8"/>
    <x v="4482"/>
  </r>
  <r>
    <x v="27"/>
    <x v="316"/>
  </r>
  <r>
    <x v="22"/>
    <x v="256"/>
  </r>
  <r>
    <x v="14"/>
    <x v="11410"/>
  </r>
  <r>
    <x v="2"/>
    <x v="47860"/>
  </r>
  <r>
    <x v="7"/>
    <x v="47861"/>
  </r>
  <r>
    <x v="77"/>
    <x v="9680"/>
  </r>
  <r>
    <x v="28"/>
    <x v="509"/>
  </r>
  <r>
    <x v="39"/>
    <x v="47862"/>
  </r>
  <r>
    <x v="56"/>
    <x v="47863"/>
  </r>
  <r>
    <x v="13"/>
    <x v="459"/>
  </r>
  <r>
    <x v="29"/>
    <x v="47864"/>
  </r>
  <r>
    <x v="19"/>
    <x v="400"/>
  </r>
  <r>
    <x v="3"/>
    <x v="292"/>
  </r>
  <r>
    <x v="11"/>
    <x v="933"/>
  </r>
  <r>
    <x v="68"/>
    <x v="676"/>
  </r>
  <r>
    <x v="34"/>
    <x v="1848"/>
  </r>
  <r>
    <x v="8"/>
    <x v="4601"/>
  </r>
  <r>
    <x v="17"/>
    <x v="479"/>
  </r>
  <r>
    <x v="22"/>
    <x v="59"/>
  </r>
  <r>
    <x v="18"/>
    <x v="388"/>
  </r>
  <r>
    <x v="14"/>
    <x v="6872"/>
  </r>
  <r>
    <x v="1"/>
    <x v="18499"/>
  </r>
  <r>
    <x v="2"/>
    <x v="47865"/>
  </r>
  <r>
    <x v="31"/>
    <x v="1"/>
  </r>
  <r>
    <x v="41"/>
    <x v="59"/>
  </r>
  <r>
    <x v="7"/>
    <x v="47866"/>
  </r>
  <r>
    <x v="8"/>
    <x v="8796"/>
  </r>
  <r>
    <x v="77"/>
    <x v="4347"/>
  </r>
  <r>
    <x v="68"/>
    <x v="904"/>
  </r>
  <r>
    <x v="28"/>
    <x v="502"/>
  </r>
  <r>
    <x v="30"/>
    <x v="100"/>
  </r>
  <r>
    <x v="34"/>
    <x v="5778"/>
  </r>
  <r>
    <x v="40"/>
    <x v="282"/>
  </r>
  <r>
    <x v="39"/>
    <x v="47867"/>
  </r>
  <r>
    <x v="56"/>
    <x v="1256"/>
  </r>
  <r>
    <x v="13"/>
    <x v="404"/>
  </r>
  <r>
    <x v="29"/>
    <x v="47868"/>
  </r>
  <r>
    <x v="14"/>
    <x v="1175"/>
  </r>
  <r>
    <x v="34"/>
    <x v="7401"/>
  </r>
  <r>
    <x v="19"/>
    <x v="513"/>
  </r>
  <r>
    <x v="3"/>
    <x v="1265"/>
  </r>
  <r>
    <x v="11"/>
    <x v="543"/>
  </r>
  <r>
    <x v="17"/>
    <x v="340"/>
  </r>
  <r>
    <x v="22"/>
    <x v="455"/>
  </r>
  <r>
    <x v="11"/>
    <x v="3466"/>
  </r>
  <r>
    <x v="18"/>
    <x v="403"/>
  </r>
  <r>
    <x v="14"/>
    <x v="1887"/>
  </r>
  <r>
    <x v="15"/>
    <x v="445"/>
  </r>
  <r>
    <x v="2"/>
    <x v="47869"/>
  </r>
  <r>
    <x v="31"/>
    <x v="1"/>
  </r>
  <r>
    <x v="7"/>
    <x v="47870"/>
  </r>
  <r>
    <x v="8"/>
    <x v="915"/>
  </r>
  <r>
    <x v="16"/>
    <x v="834"/>
  </r>
  <r>
    <x v="77"/>
    <x v="7970"/>
  </r>
  <r>
    <x v="28"/>
    <x v="1482"/>
  </r>
  <r>
    <x v="30"/>
    <x v="485"/>
  </r>
  <r>
    <x v="34"/>
    <x v="1083"/>
  </r>
  <r>
    <x v="40"/>
    <x v="335"/>
  </r>
  <r>
    <x v="39"/>
    <x v="45144"/>
  </r>
  <r>
    <x v="56"/>
    <x v="6184"/>
  </r>
  <r>
    <x v="27"/>
    <x v="609"/>
  </r>
  <r>
    <x v="13"/>
    <x v="316"/>
  </r>
  <r>
    <x v="29"/>
    <x v="47871"/>
  </r>
  <r>
    <x v="14"/>
    <x v="875"/>
  </r>
  <r>
    <x v="15"/>
    <x v="775"/>
  </r>
  <r>
    <x v="34"/>
    <x v="268"/>
  </r>
  <r>
    <x v="16"/>
    <x v="17"/>
  </r>
  <r>
    <x v="17"/>
    <x v="1033"/>
  </r>
  <r>
    <x v="22"/>
    <x v="64"/>
  </r>
  <r>
    <x v="11"/>
    <x v="984"/>
  </r>
  <r>
    <x v="14"/>
    <x v="1710"/>
  </r>
  <r>
    <x v="15"/>
    <x v="89"/>
  </r>
  <r>
    <x v="2"/>
    <x v="47872"/>
  </r>
  <r>
    <x v="66"/>
    <x v="1"/>
  </r>
  <r>
    <x v="31"/>
    <x v="609"/>
  </r>
  <r>
    <x v="7"/>
    <x v="47873"/>
  </r>
  <r>
    <x v="8"/>
    <x v="1251"/>
  </r>
  <r>
    <x v="16"/>
    <x v="5526"/>
  </r>
  <r>
    <x v="77"/>
    <x v="990"/>
  </r>
  <r>
    <x v="68"/>
    <x v="305"/>
  </r>
  <r>
    <x v="28"/>
    <x v="802"/>
  </r>
  <r>
    <x v="32"/>
    <x v="445"/>
  </r>
  <r>
    <x v="30"/>
    <x v="1710"/>
  </r>
  <r>
    <x v="34"/>
    <x v="5581"/>
  </r>
  <r>
    <x v="73"/>
    <x v="335"/>
  </r>
  <r>
    <x v="39"/>
    <x v="47874"/>
  </r>
  <r>
    <x v="56"/>
    <x v="3225"/>
  </r>
  <r>
    <x v="29"/>
    <x v="47875"/>
  </r>
  <r>
    <x v="3"/>
    <x v="292"/>
  </r>
  <r>
    <x v="14"/>
    <x v="738"/>
  </r>
  <r>
    <x v="15"/>
    <x v="390"/>
  </r>
  <r>
    <x v="2"/>
    <x v="256"/>
  </r>
  <r>
    <x v="16"/>
    <x v="7885"/>
  </r>
  <r>
    <x v="17"/>
    <x v="1601"/>
  </r>
  <r>
    <x v="22"/>
    <x v="107"/>
  </r>
  <r>
    <x v="11"/>
    <x v="3334"/>
  </r>
  <r>
    <x v="14"/>
    <x v="2097"/>
  </r>
  <r>
    <x v="15"/>
    <x v="1"/>
  </r>
  <r>
    <x v="2"/>
    <x v="47876"/>
  </r>
  <r>
    <x v="7"/>
    <x v="47877"/>
  </r>
  <r>
    <x v="8"/>
    <x v="2137"/>
  </r>
  <r>
    <x v="16"/>
    <x v="2566"/>
  </r>
  <r>
    <x v="77"/>
    <x v="9146"/>
  </r>
  <r>
    <x v="38"/>
    <x v="400"/>
  </r>
  <r>
    <x v="68"/>
    <x v="607"/>
  </r>
  <r>
    <x v="28"/>
    <x v="1035"/>
  </r>
  <r>
    <x v="32"/>
    <x v="7"/>
  </r>
  <r>
    <x v="30"/>
    <x v="3419"/>
  </r>
  <r>
    <x v="34"/>
    <x v="736"/>
  </r>
  <r>
    <x v="73"/>
    <x v="2503"/>
  </r>
  <r>
    <x v="39"/>
    <x v="47878"/>
  </r>
  <r>
    <x v="56"/>
    <x v="5565"/>
  </r>
  <r>
    <x v="13"/>
    <x v="455"/>
  </r>
  <r>
    <x v="29"/>
    <x v="47879"/>
  </r>
  <r>
    <x v="3"/>
    <x v="4998"/>
  </r>
  <r>
    <x v="14"/>
    <x v="64"/>
  </r>
  <r>
    <x v="15"/>
    <x v="509"/>
  </r>
  <r>
    <x v="34"/>
    <x v="4054"/>
  </r>
  <r>
    <x v="2"/>
    <x v="843"/>
  </r>
  <r>
    <x v="19"/>
    <x v="7"/>
  </r>
  <r>
    <x v="16"/>
    <x v="1374"/>
  </r>
  <r>
    <x v="17"/>
    <x v="56"/>
  </r>
  <r>
    <x v="22"/>
    <x v="914"/>
  </r>
  <r>
    <x v="11"/>
    <x v="406"/>
  </r>
  <r>
    <x v="18"/>
    <x v="1"/>
  </r>
  <r>
    <x v="14"/>
    <x v="920"/>
  </r>
  <r>
    <x v="15"/>
    <x v="1"/>
  </r>
  <r>
    <x v="2"/>
    <x v="47880"/>
  </r>
  <r>
    <x v="66"/>
    <x v="42"/>
  </r>
  <r>
    <x v="31"/>
    <x v="1"/>
  </r>
  <r>
    <x v="7"/>
    <x v="47881"/>
  </r>
  <r>
    <x v="8"/>
    <x v="474"/>
  </r>
  <r>
    <x v="16"/>
    <x v="2268"/>
  </r>
  <r>
    <x v="77"/>
    <x v="3387"/>
  </r>
  <r>
    <x v="28"/>
    <x v="14"/>
  </r>
  <r>
    <x v="30"/>
    <x v="1144"/>
  </r>
  <r>
    <x v="34"/>
    <x v="5765"/>
  </r>
  <r>
    <x v="73"/>
    <x v="1109"/>
  </r>
  <r>
    <x v="39"/>
    <x v="47882"/>
  </r>
  <r>
    <x v="56"/>
    <x v="47733"/>
  </r>
  <r>
    <x v="29"/>
    <x v="47883"/>
  </r>
  <r>
    <x v="14"/>
    <x v="8"/>
  </r>
  <r>
    <x v="15"/>
    <x v="963"/>
  </r>
  <r>
    <x v="2"/>
    <x v="840"/>
  </r>
  <r>
    <x v="16"/>
    <x v="5897"/>
  </r>
  <r>
    <x v="17"/>
    <x v="509"/>
  </r>
  <r>
    <x v="22"/>
    <x v="455"/>
  </r>
  <r>
    <x v="11"/>
    <x v="959"/>
  </r>
  <r>
    <x v="14"/>
    <x v="3208"/>
  </r>
  <r>
    <x v="15"/>
    <x v="400"/>
  </r>
  <r>
    <x v="2"/>
    <x v="47884"/>
  </r>
  <r>
    <x v="31"/>
    <x v="1"/>
  </r>
  <r>
    <x v="7"/>
    <x v="47885"/>
  </r>
  <r>
    <x v="8"/>
    <x v="474"/>
  </r>
  <r>
    <x v="16"/>
    <x v="4855"/>
  </r>
  <r>
    <x v="77"/>
    <x v="4164"/>
  </r>
  <r>
    <x v="38"/>
    <x v="1"/>
  </r>
  <r>
    <x v="68"/>
    <x v="309"/>
  </r>
  <r>
    <x v="28"/>
    <x v="3334"/>
  </r>
  <r>
    <x v="32"/>
    <x v="1"/>
  </r>
  <r>
    <x v="30"/>
    <x v="706"/>
  </r>
  <r>
    <x v="34"/>
    <x v="3593"/>
  </r>
  <r>
    <x v="73"/>
    <x v="275"/>
  </r>
  <r>
    <x v="39"/>
    <x v="7362"/>
  </r>
  <r>
    <x v="56"/>
    <x v="47886"/>
  </r>
  <r>
    <x v="13"/>
    <x v="1668"/>
  </r>
  <r>
    <x v="29"/>
    <x v="47887"/>
  </r>
  <r>
    <x v="3"/>
    <x v="3400"/>
  </r>
  <r>
    <x v="14"/>
    <x v="64"/>
  </r>
  <r>
    <x v="15"/>
    <x v="1033"/>
  </r>
  <r>
    <x v="34"/>
    <x v="1980"/>
  </r>
  <r>
    <x v="2"/>
    <x v="275"/>
  </r>
  <r>
    <x v="16"/>
    <x v="1009"/>
  </r>
  <r>
    <x v="17"/>
    <x v="875"/>
  </r>
  <r>
    <x v="22"/>
    <x v="403"/>
  </r>
  <r>
    <x v="11"/>
    <x v="388"/>
  </r>
  <r>
    <x v="14"/>
    <x v="124"/>
  </r>
  <r>
    <x v="15"/>
    <x v="1"/>
  </r>
  <r>
    <x v="2"/>
    <x v="47888"/>
  </r>
  <r>
    <x v="7"/>
    <x v="47889"/>
  </r>
  <r>
    <x v="16"/>
    <x v="1637"/>
  </r>
  <r>
    <x v="77"/>
    <x v="1075"/>
  </r>
  <r>
    <x v="68"/>
    <x v="59"/>
  </r>
  <r>
    <x v="28"/>
    <x v="256"/>
  </r>
  <r>
    <x v="32"/>
    <x v="7"/>
  </r>
  <r>
    <x v="30"/>
    <x v="4485"/>
  </r>
  <r>
    <x v="34"/>
    <x v="1520"/>
  </r>
  <r>
    <x v="73"/>
    <x v="1024"/>
  </r>
  <r>
    <x v="39"/>
    <x v="47890"/>
  </r>
  <r>
    <x v="56"/>
    <x v="15868"/>
  </r>
  <r>
    <x v="13"/>
    <x v="76"/>
  </r>
  <r>
    <x v="29"/>
    <x v="47891"/>
  </r>
  <r>
    <x v="3"/>
    <x v="108"/>
  </r>
  <r>
    <x v="14"/>
    <x v="53"/>
  </r>
  <r>
    <x v="15"/>
    <x v="712"/>
  </r>
  <r>
    <x v="34"/>
    <x v="1360"/>
  </r>
  <r>
    <x v="2"/>
    <x v="89"/>
  </r>
  <r>
    <x v="16"/>
    <x v="3475"/>
  </r>
  <r>
    <x v="17"/>
    <x v="451"/>
  </r>
  <r>
    <x v="22"/>
    <x v="609"/>
  </r>
  <r>
    <x v="11"/>
    <x v="443"/>
  </r>
  <r>
    <x v="14"/>
    <x v="615"/>
  </r>
  <r>
    <x v="2"/>
    <x v="47892"/>
  </r>
  <r>
    <x v="7"/>
    <x v="47893"/>
  </r>
  <r>
    <x v="8"/>
    <x v="1752"/>
  </r>
  <r>
    <x v="16"/>
    <x v="662"/>
  </r>
  <r>
    <x v="77"/>
    <x v="3050"/>
  </r>
  <r>
    <x v="38"/>
    <x v="1"/>
  </r>
  <r>
    <x v="68"/>
    <x v="1096"/>
  </r>
  <r>
    <x v="28"/>
    <x v="609"/>
  </r>
  <r>
    <x v="30"/>
    <x v="321"/>
  </r>
  <r>
    <x v="34"/>
    <x v="8322"/>
  </r>
  <r>
    <x v="73"/>
    <x v="1035"/>
  </r>
  <r>
    <x v="39"/>
    <x v="42422"/>
  </r>
  <r>
    <x v="56"/>
    <x v="8373"/>
  </r>
  <r>
    <x v="13"/>
    <x v="466"/>
  </r>
  <r>
    <x v="29"/>
    <x v="47894"/>
  </r>
  <r>
    <x v="3"/>
    <x v="2620"/>
  </r>
  <r>
    <x v="14"/>
    <x v="7"/>
  </r>
  <r>
    <x v="15"/>
    <x v="270"/>
  </r>
  <r>
    <x v="34"/>
    <x v="1970"/>
  </r>
  <r>
    <x v="2"/>
    <x v="7"/>
  </r>
  <r>
    <x v="16"/>
    <x v="653"/>
  </r>
  <r>
    <x v="17"/>
    <x v="404"/>
  </r>
  <r>
    <x v="11"/>
    <x v="658"/>
  </r>
  <r>
    <x v="14"/>
    <x v="94"/>
  </r>
  <r>
    <x v="15"/>
    <x v="1"/>
  </r>
  <r>
    <x v="2"/>
    <x v="47895"/>
  </r>
  <r>
    <x v="66"/>
    <x v="1"/>
  </r>
  <r>
    <x v="7"/>
    <x v="47896"/>
  </r>
  <r>
    <x v="8"/>
    <x v="785"/>
  </r>
  <r>
    <x v="16"/>
    <x v="2614"/>
  </r>
  <r>
    <x v="77"/>
    <x v="940"/>
  </r>
  <r>
    <x v="68"/>
    <x v="475"/>
  </r>
  <r>
    <x v="28"/>
    <x v="1"/>
  </r>
  <r>
    <x v="30"/>
    <x v="265"/>
  </r>
  <r>
    <x v="34"/>
    <x v="466"/>
  </r>
  <r>
    <x v="73"/>
    <x v="513"/>
  </r>
  <r>
    <x v="39"/>
    <x v="47897"/>
  </r>
  <r>
    <x v="56"/>
    <x v="19701"/>
  </r>
  <r>
    <x v="13"/>
    <x v="1191"/>
  </r>
  <r>
    <x v="29"/>
    <x v="47898"/>
  </r>
  <r>
    <x v="3"/>
    <x v="5622"/>
  </r>
  <r>
    <x v="14"/>
    <x v="398"/>
  </r>
  <r>
    <x v="15"/>
    <x v="59"/>
  </r>
  <r>
    <x v="34"/>
    <x v="662"/>
  </r>
  <r>
    <x v="2"/>
    <x v="791"/>
  </r>
  <r>
    <x v="16"/>
    <x v="868"/>
  </r>
  <r>
    <x v="17"/>
    <x v="247"/>
  </r>
  <r>
    <x v="20"/>
    <x v="1065"/>
  </r>
  <r>
    <x v="18"/>
    <x v="1511"/>
  </r>
  <r>
    <x v="24"/>
    <x v="1081"/>
  </r>
  <r>
    <x v="14"/>
    <x v="2718"/>
  </r>
  <r>
    <x v="15"/>
    <x v="1"/>
  </r>
  <r>
    <x v="70"/>
    <x v="13155"/>
  </r>
  <r>
    <x v="34"/>
    <x v="323"/>
  </r>
  <r>
    <x v="2"/>
    <x v="47899"/>
  </r>
  <r>
    <x v="31"/>
    <x v="515"/>
  </r>
  <r>
    <x v="102"/>
    <x v="47900"/>
  </r>
  <r>
    <x v="16"/>
    <x v="2531"/>
  </r>
  <r>
    <x v="77"/>
    <x v="1303"/>
  </r>
  <r>
    <x v="28"/>
    <x v="391"/>
  </r>
  <r>
    <x v="32"/>
    <x v="270"/>
  </r>
  <r>
    <x v="30"/>
    <x v="13840"/>
  </r>
  <r>
    <x v="73"/>
    <x v="1081"/>
  </r>
  <r>
    <x v="56"/>
    <x v="4798"/>
  </r>
  <r>
    <x v="19"/>
    <x v="693"/>
  </r>
  <r>
    <x v="29"/>
    <x v="47901"/>
  </r>
  <r>
    <x v="14"/>
    <x v="313"/>
  </r>
  <r>
    <x v="15"/>
    <x v="914"/>
  </r>
  <r>
    <x v="2"/>
    <x v="7184"/>
  </r>
  <r>
    <x v="16"/>
    <x v="869"/>
  </r>
  <r>
    <x v="39"/>
    <x v="29004"/>
  </r>
  <r>
    <x v="7"/>
    <x v="47902"/>
  </r>
  <r>
    <x v="17"/>
    <x v="2757"/>
  </r>
  <r>
    <x v="20"/>
    <x v="270"/>
  </r>
  <r>
    <x v="22"/>
    <x v="42"/>
  </r>
  <r>
    <x v="18"/>
    <x v="3400"/>
  </r>
  <r>
    <x v="24"/>
    <x v="775"/>
  </r>
  <r>
    <x v="14"/>
    <x v="371"/>
  </r>
  <r>
    <x v="2"/>
    <x v="47903"/>
  </r>
  <r>
    <x v="31"/>
    <x v="933"/>
  </r>
  <r>
    <x v="16"/>
    <x v="1638"/>
  </r>
  <r>
    <x v="77"/>
    <x v="246"/>
  </r>
  <r>
    <x v="28"/>
    <x v="54"/>
  </r>
  <r>
    <x v="32"/>
    <x v="445"/>
  </r>
  <r>
    <x v="30"/>
    <x v="21696"/>
  </r>
  <r>
    <x v="73"/>
    <x v="3306"/>
  </r>
  <r>
    <x v="56"/>
    <x v="11487"/>
  </r>
  <r>
    <x v="19"/>
    <x v="1109"/>
  </r>
  <r>
    <x v="29"/>
    <x v="47904"/>
  </r>
  <r>
    <x v="14"/>
    <x v="973"/>
  </r>
  <r>
    <x v="15"/>
    <x v="843"/>
  </r>
  <r>
    <x v="2"/>
    <x v="4746"/>
  </r>
  <r>
    <x v="16"/>
    <x v="806"/>
  </r>
  <r>
    <x v="34"/>
    <x v="4565"/>
  </r>
  <r>
    <x v="39"/>
    <x v="47905"/>
  </r>
  <r>
    <x v="66"/>
    <x v="445"/>
  </r>
  <r>
    <x v="7"/>
    <x v="47906"/>
  </r>
  <r>
    <x v="13"/>
    <x v="7"/>
  </r>
  <r>
    <x v="17"/>
    <x v="740"/>
  </r>
  <r>
    <x v="20"/>
    <x v="615"/>
  </r>
  <r>
    <x v="18"/>
    <x v="485"/>
  </r>
  <r>
    <x v="24"/>
    <x v="513"/>
  </r>
  <r>
    <x v="14"/>
    <x v="1023"/>
  </r>
  <r>
    <x v="2"/>
    <x v="47907"/>
  </r>
  <r>
    <x v="19"/>
    <x v="2260"/>
  </r>
  <r>
    <x v="16"/>
    <x v="277"/>
  </r>
  <r>
    <x v="77"/>
    <x v="275"/>
  </r>
  <r>
    <x v="28"/>
    <x v="8"/>
  </r>
  <r>
    <x v="32"/>
    <x v="89"/>
  </r>
  <r>
    <x v="14"/>
    <x v="485"/>
  </r>
  <r>
    <x v="56"/>
    <x v="25031"/>
  </r>
  <r>
    <x v="29"/>
    <x v="47908"/>
  </r>
  <r>
    <x v="15"/>
    <x v="298"/>
  </r>
  <r>
    <x v="2"/>
    <x v="7733"/>
  </r>
  <r>
    <x v="16"/>
    <x v="1638"/>
  </r>
  <r>
    <x v="34"/>
    <x v="322"/>
  </r>
  <r>
    <x v="73"/>
    <x v="1012"/>
  </r>
  <r>
    <x v="39"/>
    <x v="38357"/>
  </r>
  <r>
    <x v="7"/>
    <x v="47909"/>
  </r>
  <r>
    <x v="13"/>
    <x v="1"/>
  </r>
  <r>
    <x v="17"/>
    <x v="19"/>
  </r>
  <r>
    <x v="20"/>
    <x v="1121"/>
  </r>
  <r>
    <x v="18"/>
    <x v="1234"/>
  </r>
  <r>
    <x v="24"/>
    <x v="64"/>
  </r>
  <r>
    <x v="14"/>
    <x v="1395"/>
  </r>
  <r>
    <x v="2"/>
    <x v="47910"/>
  </r>
  <r>
    <x v="31"/>
    <x v="390"/>
  </r>
  <r>
    <x v="37"/>
    <x v="400"/>
  </r>
  <r>
    <x v="16"/>
    <x v="974"/>
  </r>
  <r>
    <x v="77"/>
    <x v="2260"/>
  </r>
  <r>
    <x v="28"/>
    <x v="54"/>
  </r>
  <r>
    <x v="32"/>
    <x v="400"/>
  </r>
  <r>
    <x v="14"/>
    <x v="1260"/>
  </r>
  <r>
    <x v="30"/>
    <x v="31143"/>
  </r>
  <r>
    <x v="15"/>
    <x v="391"/>
  </r>
  <r>
    <x v="73"/>
    <x v="786"/>
  </r>
  <r>
    <x v="56"/>
    <x v="13974"/>
  </r>
  <r>
    <x v="16"/>
    <x v="999"/>
  </r>
  <r>
    <x v="29"/>
    <x v="47911"/>
  </r>
  <r>
    <x v="2"/>
    <x v="4873"/>
  </r>
  <r>
    <x v="39"/>
    <x v="7879"/>
  </r>
  <r>
    <x v="7"/>
    <x v="47912"/>
  </r>
  <r>
    <x v="17"/>
    <x v="1332"/>
  </r>
  <r>
    <x v="20"/>
    <x v="400"/>
  </r>
  <r>
    <x v="22"/>
    <x v="1"/>
  </r>
  <r>
    <x v="18"/>
    <x v="4706"/>
  </r>
  <r>
    <x v="24"/>
    <x v="914"/>
  </r>
  <r>
    <x v="14"/>
    <x v="1791"/>
  </r>
  <r>
    <x v="15"/>
    <x v="44"/>
  </r>
  <r>
    <x v="2"/>
    <x v="47913"/>
  </r>
  <r>
    <x v="31"/>
    <x v="282"/>
  </r>
  <r>
    <x v="41"/>
    <x v="1"/>
  </r>
  <r>
    <x v="19"/>
    <x v="586"/>
  </r>
  <r>
    <x v="16"/>
    <x v="2260"/>
  </r>
  <r>
    <x v="77"/>
    <x v="479"/>
  </r>
  <r>
    <x v="28"/>
    <x v="738"/>
  </r>
  <r>
    <x v="32"/>
    <x v="400"/>
  </r>
  <r>
    <x v="14"/>
    <x v="335"/>
  </r>
  <r>
    <x v="30"/>
    <x v="12885"/>
  </r>
  <r>
    <x v="15"/>
    <x v="59"/>
  </r>
  <r>
    <x v="73"/>
    <x v="997"/>
  </r>
  <r>
    <x v="56"/>
    <x v="5509"/>
  </r>
  <r>
    <x v="16"/>
    <x v="1638"/>
  </r>
  <r>
    <x v="29"/>
    <x v="47914"/>
  </r>
  <r>
    <x v="2"/>
    <x v="78"/>
  </r>
  <r>
    <x v="39"/>
    <x v="1349"/>
  </r>
  <r>
    <x v="7"/>
    <x v="47915"/>
  </r>
  <r>
    <x v="13"/>
    <x v="403"/>
  </r>
  <r>
    <x v="20"/>
    <x v="875"/>
  </r>
  <r>
    <x v="18"/>
    <x v="9551"/>
  </r>
  <r>
    <x v="24"/>
    <x v="7"/>
  </r>
  <r>
    <x v="14"/>
    <x v="5220"/>
  </r>
  <r>
    <x v="15"/>
    <x v="42"/>
  </r>
  <r>
    <x v="2"/>
    <x v="47916"/>
  </r>
  <r>
    <x v="31"/>
    <x v="107"/>
  </r>
  <r>
    <x v="37"/>
    <x v="400"/>
  </r>
  <r>
    <x v="19"/>
    <x v="2175"/>
  </r>
  <r>
    <x v="16"/>
    <x v="30"/>
  </r>
  <r>
    <x v="77"/>
    <x v="806"/>
  </r>
  <r>
    <x v="28"/>
    <x v="59"/>
  </r>
  <r>
    <x v="32"/>
    <x v="400"/>
  </r>
  <r>
    <x v="14"/>
    <x v="635"/>
  </r>
  <r>
    <x v="30"/>
    <x v="7520"/>
  </r>
  <r>
    <x v="34"/>
    <x v="246"/>
  </r>
  <r>
    <x v="73"/>
    <x v="12"/>
  </r>
  <r>
    <x v="26"/>
    <x v="400"/>
  </r>
  <r>
    <x v="56"/>
    <x v="22769"/>
  </r>
  <r>
    <x v="29"/>
    <x v="47917"/>
  </r>
  <r>
    <x v="15"/>
    <x v="53"/>
  </r>
  <r>
    <x v="34"/>
    <x v="1149"/>
  </r>
  <r>
    <x v="2"/>
    <x v="4701"/>
  </r>
  <r>
    <x v="16"/>
    <x v="175"/>
  </r>
  <r>
    <x v="39"/>
    <x v="46283"/>
  </r>
  <r>
    <x v="7"/>
    <x v="47918"/>
  </r>
  <r>
    <x v="13"/>
    <x v="398"/>
  </r>
  <r>
    <x v="17"/>
    <x v="1954"/>
  </r>
  <r>
    <x v="20"/>
    <x v="23"/>
  </r>
  <r>
    <x v="18"/>
    <x v="3341"/>
  </r>
  <r>
    <x v="24"/>
    <x v="609"/>
  </r>
  <r>
    <x v="14"/>
    <x v="1386"/>
  </r>
  <r>
    <x v="2"/>
    <x v="47919"/>
  </r>
  <r>
    <x v="31"/>
    <x v="443"/>
  </r>
  <r>
    <x v="41"/>
    <x v="609"/>
  </r>
  <r>
    <x v="19"/>
    <x v="2260"/>
  </r>
  <r>
    <x v="16"/>
    <x v="1265"/>
  </r>
  <r>
    <x v="77"/>
    <x v="277"/>
  </r>
  <r>
    <x v="28"/>
    <x v="256"/>
  </r>
  <r>
    <x v="30"/>
    <x v="6157"/>
  </r>
  <r>
    <x v="34"/>
    <x v="433"/>
  </r>
  <r>
    <x v="73"/>
    <x v="3356"/>
  </r>
  <r>
    <x v="56"/>
    <x v="976"/>
  </r>
  <r>
    <x v="29"/>
    <x v="47920"/>
  </r>
  <r>
    <x v="14"/>
    <x v="1602"/>
  </r>
  <r>
    <x v="15"/>
    <x v="59"/>
  </r>
  <r>
    <x v="34"/>
    <x v="2900"/>
  </r>
  <r>
    <x v="2"/>
    <x v="14661"/>
  </r>
  <r>
    <x v="16"/>
    <x v="107"/>
  </r>
  <r>
    <x v="39"/>
    <x v="47921"/>
  </r>
  <r>
    <x v="7"/>
    <x v="47922"/>
  </r>
  <r>
    <x v="13"/>
    <x v="388"/>
  </r>
  <r>
    <x v="20"/>
    <x v="256"/>
  </r>
  <r>
    <x v="18"/>
    <x v="7104"/>
  </r>
  <r>
    <x v="24"/>
    <x v="400"/>
  </r>
  <r>
    <x v="14"/>
    <x v="1637"/>
  </r>
  <r>
    <x v="2"/>
    <x v="47923"/>
  </r>
  <r>
    <x v="66"/>
    <x v="1035"/>
  </r>
  <r>
    <x v="31"/>
    <x v="1065"/>
  </r>
  <r>
    <x v="41"/>
    <x v="42"/>
  </r>
  <r>
    <x v="7"/>
    <x v="47924"/>
  </r>
  <r>
    <x v="77"/>
    <x v="443"/>
  </r>
  <r>
    <x v="28"/>
    <x v="89"/>
  </r>
  <r>
    <x v="32"/>
    <x v="1"/>
  </r>
  <r>
    <x v="39"/>
    <x v="47925"/>
  </r>
  <r>
    <x v="56"/>
    <x v="4579"/>
  </r>
  <r>
    <x v="13"/>
    <x v="398"/>
  </r>
  <r>
    <x v="29"/>
    <x v="47926"/>
  </r>
  <r>
    <x v="19"/>
    <x v="179"/>
  </r>
  <r>
    <x v="68"/>
    <x v="1596"/>
  </r>
  <r>
    <x v="79"/>
    <x v="1132"/>
  </r>
  <r>
    <x v="34"/>
    <x v="4166"/>
  </r>
  <r>
    <x v="8"/>
    <x v="2484"/>
  </r>
  <r>
    <x v="27"/>
    <x v="256"/>
  </r>
  <r>
    <x v="20"/>
    <x v="400"/>
  </r>
  <r>
    <x v="24"/>
    <x v="270"/>
  </r>
  <r>
    <x v="14"/>
    <x v="387"/>
  </r>
  <r>
    <x v="2"/>
    <x v="47927"/>
  </r>
  <r>
    <x v="31"/>
    <x v="340"/>
  </r>
  <r>
    <x v="41"/>
    <x v="404"/>
  </r>
  <r>
    <x v="7"/>
    <x v="47928"/>
  </r>
  <r>
    <x v="77"/>
    <x v="806"/>
  </r>
  <r>
    <x v="28"/>
    <x v="8"/>
  </r>
  <r>
    <x v="39"/>
    <x v="45533"/>
  </r>
  <r>
    <x v="56"/>
    <x v="47929"/>
  </r>
  <r>
    <x v="13"/>
    <x v="179"/>
  </r>
  <r>
    <x v="29"/>
    <x v="47930"/>
  </r>
  <r>
    <x v="19"/>
    <x v="1638"/>
  </r>
  <r>
    <x v="79"/>
    <x v="1668"/>
  </r>
  <r>
    <x v="34"/>
    <x v="6022"/>
  </r>
  <r>
    <x v="8"/>
    <x v="241"/>
  </r>
  <r>
    <x v="17"/>
    <x v="371"/>
  </r>
  <r>
    <x v="20"/>
    <x v="388"/>
  </r>
  <r>
    <x v="18"/>
    <x v="4523"/>
  </r>
  <r>
    <x v="24"/>
    <x v="7"/>
  </r>
  <r>
    <x v="14"/>
    <x v="4054"/>
  </r>
  <r>
    <x v="1"/>
    <x v="3400"/>
  </r>
  <r>
    <x v="2"/>
    <x v="47931"/>
  </r>
  <r>
    <x v="66"/>
    <x v="1035"/>
  </r>
  <r>
    <x v="31"/>
    <x v="3070"/>
  </r>
  <r>
    <x v="41"/>
    <x v="1"/>
  </r>
  <r>
    <x v="7"/>
    <x v="47932"/>
  </r>
  <r>
    <x v="8"/>
    <x v="1204"/>
  </r>
  <r>
    <x v="77"/>
    <x v="513"/>
  </r>
  <r>
    <x v="68"/>
    <x v="445"/>
  </r>
  <r>
    <x v="28"/>
    <x v="53"/>
  </r>
  <r>
    <x v="32"/>
    <x v="42"/>
  </r>
  <r>
    <x v="30"/>
    <x v="6158"/>
  </r>
  <r>
    <x v="40"/>
    <x v="5220"/>
  </r>
  <r>
    <x v="39"/>
    <x v="1806"/>
  </r>
  <r>
    <x v="56"/>
    <x v="2534"/>
  </r>
  <r>
    <x v="13"/>
    <x v="256"/>
  </r>
  <r>
    <x v="29"/>
    <x v="47933"/>
  </r>
  <r>
    <x v="14"/>
    <x v="3649"/>
  </r>
  <r>
    <x v="34"/>
    <x v="1223"/>
  </r>
  <r>
    <x v="2"/>
    <x v="23740"/>
  </r>
  <r>
    <x v="19"/>
    <x v="403"/>
  </r>
  <r>
    <x v="38"/>
    <x v="400"/>
  </r>
  <r>
    <x v="11"/>
    <x v="7"/>
  </r>
  <r>
    <x v="79"/>
    <x v="59"/>
  </r>
  <r>
    <x v="17"/>
    <x v="459"/>
  </r>
  <r>
    <x v="20"/>
    <x v="391"/>
  </r>
  <r>
    <x v="6"/>
    <x v="53"/>
  </r>
  <r>
    <x v="18"/>
    <x v="2424"/>
  </r>
  <r>
    <x v="79"/>
    <x v="14"/>
  </r>
  <r>
    <x v="24"/>
    <x v="1"/>
  </r>
  <r>
    <x v="14"/>
    <x v="192"/>
  </r>
  <r>
    <x v="15"/>
    <x v="42"/>
  </r>
  <r>
    <x v="2"/>
    <x v="47934"/>
  </r>
  <r>
    <x v="66"/>
    <x v="42"/>
  </r>
  <r>
    <x v="31"/>
    <x v="181"/>
  </r>
  <r>
    <x v="41"/>
    <x v="316"/>
  </r>
  <r>
    <x v="7"/>
    <x v="47935"/>
  </r>
  <r>
    <x v="8"/>
    <x v="1081"/>
  </r>
  <r>
    <x v="16"/>
    <x v="1487"/>
  </r>
  <r>
    <x v="77"/>
    <x v="846"/>
  </r>
  <r>
    <x v="28"/>
    <x v="404"/>
  </r>
  <r>
    <x v="30"/>
    <x v="22769"/>
  </r>
  <r>
    <x v="34"/>
    <x v="1121"/>
  </r>
  <r>
    <x v="40"/>
    <x v="547"/>
  </r>
  <r>
    <x v="39"/>
    <x v="47936"/>
  </r>
  <r>
    <x v="56"/>
    <x v="43084"/>
  </r>
  <r>
    <x v="13"/>
    <x v="609"/>
  </r>
  <r>
    <x v="29"/>
    <x v="47937"/>
  </r>
  <r>
    <x v="14"/>
    <x v="772"/>
  </r>
  <r>
    <x v="15"/>
    <x v="59"/>
  </r>
  <r>
    <x v="34"/>
    <x v="370"/>
  </r>
  <r>
    <x v="2"/>
    <x v="220"/>
  </r>
  <r>
    <x v="19"/>
    <x v="400"/>
  </r>
  <r>
    <x v="16"/>
    <x v="23"/>
  </r>
  <r>
    <x v="17"/>
    <x v="391"/>
  </r>
  <r>
    <x v="11"/>
    <x v="7"/>
  </r>
  <r>
    <x v="18"/>
    <x v="1590"/>
  </r>
  <r>
    <x v="79"/>
    <x v="289"/>
  </r>
  <r>
    <x v="14"/>
    <x v="3050"/>
  </r>
  <r>
    <x v="2"/>
    <x v="47938"/>
  </r>
  <r>
    <x v="31"/>
    <x v="107"/>
  </r>
  <r>
    <x v="41"/>
    <x v="403"/>
  </r>
  <r>
    <x v="7"/>
    <x v="47939"/>
  </r>
  <r>
    <x v="8"/>
    <x v="179"/>
  </r>
  <r>
    <x v="16"/>
    <x v="1120"/>
  </r>
  <r>
    <x v="77"/>
    <x v="846"/>
  </r>
  <r>
    <x v="38"/>
    <x v="1"/>
  </r>
  <r>
    <x v="68"/>
    <x v="750"/>
  </r>
  <r>
    <x v="28"/>
    <x v="445"/>
  </r>
  <r>
    <x v="30"/>
    <x v="6753"/>
  </r>
  <r>
    <x v="34"/>
    <x v="1191"/>
  </r>
  <r>
    <x v="73"/>
    <x v="454"/>
  </r>
  <r>
    <x v="39"/>
    <x v="5271"/>
  </r>
  <r>
    <x v="56"/>
    <x v="18190"/>
  </r>
  <r>
    <x v="29"/>
    <x v="47940"/>
  </r>
  <r>
    <x v="14"/>
    <x v="2750"/>
  </r>
  <r>
    <x v="15"/>
    <x v="445"/>
  </r>
  <r>
    <x v="2"/>
    <x v="47941"/>
  </r>
  <r>
    <x v="19"/>
    <x v="298"/>
  </r>
  <r>
    <x v="16"/>
    <x v="737"/>
  </r>
  <r>
    <x v="17"/>
    <x v="8"/>
  </r>
  <r>
    <x v="20"/>
    <x v="7"/>
  </r>
  <r>
    <x v="11"/>
    <x v="1"/>
  </r>
  <r>
    <x v="18"/>
    <x v="232"/>
  </r>
  <r>
    <x v="79"/>
    <x v="23"/>
  </r>
  <r>
    <x v="14"/>
    <x v="4552"/>
  </r>
  <r>
    <x v="2"/>
    <x v="47942"/>
  </r>
  <r>
    <x v="31"/>
    <x v="742"/>
  </r>
  <r>
    <x v="41"/>
    <x v="390"/>
  </r>
  <r>
    <x v="7"/>
    <x v="47943"/>
  </r>
  <r>
    <x v="8"/>
    <x v="1717"/>
  </r>
  <r>
    <x v="16"/>
    <x v="476"/>
  </r>
  <r>
    <x v="77"/>
    <x v="403"/>
  </r>
  <r>
    <x v="68"/>
    <x v="1482"/>
  </r>
  <r>
    <x v="28"/>
    <x v="1"/>
  </r>
  <r>
    <x v="30"/>
    <x v="9311"/>
  </r>
  <r>
    <x v="34"/>
    <x v="298"/>
  </r>
  <r>
    <x v="73"/>
    <x v="6064"/>
  </r>
  <r>
    <x v="39"/>
    <x v="11092"/>
  </r>
  <r>
    <x v="56"/>
    <x v="5879"/>
  </r>
  <r>
    <x v="13"/>
    <x v="843"/>
  </r>
  <r>
    <x v="29"/>
    <x v="47944"/>
  </r>
  <r>
    <x v="3"/>
    <x v="940"/>
  </r>
  <r>
    <x v="14"/>
    <x v="1493"/>
  </r>
  <r>
    <x v="15"/>
    <x v="738"/>
  </r>
  <r>
    <x v="34"/>
    <x v="3466"/>
  </r>
  <r>
    <x v="2"/>
    <x v="47945"/>
  </r>
  <r>
    <x v="19"/>
    <x v="7"/>
  </r>
  <r>
    <x v="16"/>
    <x v="964"/>
  </r>
  <r>
    <x v="17"/>
    <x v="89"/>
  </r>
  <r>
    <x v="11"/>
    <x v="1"/>
  </r>
  <r>
    <x v="6"/>
    <x v="400"/>
  </r>
  <r>
    <x v="18"/>
    <x v="4568"/>
  </r>
  <r>
    <x v="79"/>
    <x v="398"/>
  </r>
  <r>
    <x v="24"/>
    <x v="89"/>
  </r>
  <r>
    <x v="14"/>
    <x v="1590"/>
  </r>
  <r>
    <x v="2"/>
    <x v="47946"/>
  </r>
  <r>
    <x v="31"/>
    <x v="836"/>
  </r>
  <r>
    <x v="41"/>
    <x v="974"/>
  </r>
  <r>
    <x v="7"/>
    <x v="47947"/>
  </r>
  <r>
    <x v="16"/>
    <x v="451"/>
  </r>
  <r>
    <x v="77"/>
    <x v="404"/>
  </r>
  <r>
    <x v="28"/>
    <x v="1"/>
  </r>
  <r>
    <x v="30"/>
    <x v="315"/>
  </r>
  <r>
    <x v="34"/>
    <x v="1087"/>
  </r>
  <r>
    <x v="73"/>
    <x v="7004"/>
  </r>
  <r>
    <x v="39"/>
    <x v="47948"/>
  </r>
  <r>
    <x v="56"/>
    <x v="37950"/>
  </r>
  <r>
    <x v="13"/>
    <x v="1035"/>
  </r>
  <r>
    <x v="29"/>
    <x v="47949"/>
  </r>
  <r>
    <x v="14"/>
    <x v="502"/>
  </r>
  <r>
    <x v="15"/>
    <x v="403"/>
  </r>
  <r>
    <x v="2"/>
    <x v="47950"/>
  </r>
  <r>
    <x v="19"/>
    <x v="404"/>
  </r>
  <r>
    <x v="16"/>
    <x v="107"/>
  </r>
  <r>
    <x v="17"/>
    <x v="388"/>
  </r>
  <r>
    <x v="20"/>
    <x v="175"/>
  </r>
  <r>
    <x v="18"/>
    <x v="1478"/>
  </r>
  <r>
    <x v="79"/>
    <x v="124"/>
  </r>
  <r>
    <x v="24"/>
    <x v="124"/>
  </r>
  <r>
    <x v="14"/>
    <x v="3956"/>
  </r>
  <r>
    <x v="2"/>
    <x v="47951"/>
  </r>
  <r>
    <x v="31"/>
    <x v="1602"/>
  </r>
  <r>
    <x v="41"/>
    <x v="3369"/>
  </r>
  <r>
    <x v="7"/>
    <x v="47952"/>
  </r>
  <r>
    <x v="8"/>
    <x v="835"/>
  </r>
  <r>
    <x v="16"/>
    <x v="852"/>
  </r>
  <r>
    <x v="77"/>
    <x v="8"/>
  </r>
  <r>
    <x v="68"/>
    <x v="3185"/>
  </r>
  <r>
    <x v="28"/>
    <x v="400"/>
  </r>
  <r>
    <x v="14"/>
    <x v="7"/>
  </r>
  <r>
    <x v="30"/>
    <x v="22904"/>
  </r>
  <r>
    <x v="34"/>
    <x v="2899"/>
  </r>
  <r>
    <x v="73"/>
    <x v="2817"/>
  </r>
  <r>
    <x v="39"/>
    <x v="47953"/>
  </r>
  <r>
    <x v="56"/>
    <x v="47954"/>
  </r>
  <r>
    <x v="13"/>
    <x v="2260"/>
  </r>
  <r>
    <x v="29"/>
    <x v="47955"/>
  </r>
  <r>
    <x v="3"/>
    <x v="6291"/>
  </r>
  <r>
    <x v="14"/>
    <x v="174"/>
  </r>
  <r>
    <x v="15"/>
    <x v="53"/>
  </r>
  <r>
    <x v="34"/>
    <x v="1260"/>
  </r>
  <r>
    <x v="2"/>
    <x v="47956"/>
  </r>
  <r>
    <x v="19"/>
    <x v="53"/>
  </r>
  <r>
    <x v="16"/>
    <x v="1482"/>
  </r>
  <r>
    <x v="17"/>
    <x v="788"/>
  </r>
  <r>
    <x v="18"/>
    <x v="4788"/>
  </r>
  <r>
    <x v="79"/>
    <x v="875"/>
  </r>
  <r>
    <x v="14"/>
    <x v="543"/>
  </r>
  <r>
    <x v="2"/>
    <x v="47957"/>
  </r>
  <r>
    <x v="31"/>
    <x v="246"/>
  </r>
  <r>
    <x v="41"/>
    <x v="2137"/>
  </r>
  <r>
    <x v="7"/>
    <x v="47958"/>
  </r>
  <r>
    <x v="8"/>
    <x v="4166"/>
  </r>
  <r>
    <x v="77"/>
    <x v="256"/>
  </r>
  <r>
    <x v="68"/>
    <x v="884"/>
  </r>
  <r>
    <x v="28"/>
    <x v="400"/>
  </r>
  <r>
    <x v="30"/>
    <x v="11506"/>
  </r>
  <r>
    <x v="34"/>
    <x v="843"/>
  </r>
  <r>
    <x v="73"/>
    <x v="4054"/>
  </r>
  <r>
    <x v="39"/>
    <x v="10834"/>
  </r>
  <r>
    <x v="56"/>
    <x v="47959"/>
  </r>
  <r>
    <x v="13"/>
    <x v="609"/>
  </r>
  <r>
    <x v="29"/>
    <x v="47960"/>
  </r>
  <r>
    <x v="3"/>
    <x v="2393"/>
  </r>
  <r>
    <x v="14"/>
    <x v="181"/>
  </r>
  <r>
    <x v="15"/>
    <x v="576"/>
  </r>
  <r>
    <x v="34"/>
    <x v="1351"/>
  </r>
  <r>
    <x v="2"/>
    <x v="46665"/>
  </r>
  <r>
    <x v="19"/>
    <x v="445"/>
  </r>
  <r>
    <x v="16"/>
    <x v="1033"/>
  </r>
  <r>
    <x v="17"/>
    <x v="89"/>
  </r>
  <r>
    <x v="18"/>
    <x v="636"/>
  </r>
  <r>
    <x v="79"/>
    <x v="167"/>
  </r>
  <r>
    <x v="14"/>
    <x v="1637"/>
  </r>
  <r>
    <x v="2"/>
    <x v="47961"/>
  </r>
  <r>
    <x v="31"/>
    <x v="2260"/>
  </r>
  <r>
    <x v="41"/>
    <x v="5314"/>
  </r>
  <r>
    <x v="7"/>
    <x v="47962"/>
  </r>
  <r>
    <x v="16"/>
    <x v="275"/>
  </r>
  <r>
    <x v="77"/>
    <x v="609"/>
  </r>
  <r>
    <x v="68"/>
    <x v="100"/>
  </r>
  <r>
    <x v="28"/>
    <x v="7"/>
  </r>
  <r>
    <x v="30"/>
    <x v="5754"/>
  </r>
  <r>
    <x v="34"/>
    <x v="455"/>
  </r>
  <r>
    <x v="73"/>
    <x v="8206"/>
  </r>
  <r>
    <x v="39"/>
    <x v="47963"/>
  </r>
  <r>
    <x v="56"/>
    <x v="22200"/>
  </r>
  <r>
    <x v="13"/>
    <x v="2265"/>
  </r>
  <r>
    <x v="29"/>
    <x v="47964"/>
  </r>
  <r>
    <x v="3"/>
    <x v="94"/>
  </r>
  <r>
    <x v="14"/>
    <x v="371"/>
  </r>
  <r>
    <x v="15"/>
    <x v="398"/>
  </r>
  <r>
    <x v="34"/>
    <x v="277"/>
  </r>
  <r>
    <x v="2"/>
    <x v="15153"/>
  </r>
  <r>
    <x v="19"/>
    <x v="277"/>
  </r>
  <r>
    <x v="27"/>
    <x v="6272"/>
  </r>
  <r>
    <x v="16"/>
    <x v="443"/>
  </r>
  <r>
    <x v="11"/>
    <x v="89"/>
  </r>
  <r>
    <x v="18"/>
    <x v="1473"/>
  </r>
  <r>
    <x v="14"/>
    <x v="2768"/>
  </r>
  <r>
    <x v="2"/>
    <x v="47965"/>
  </r>
  <r>
    <x v="31"/>
    <x v="2257"/>
  </r>
  <r>
    <x v="41"/>
    <x v="2903"/>
  </r>
  <r>
    <x v="7"/>
    <x v="47966"/>
  </r>
  <r>
    <x v="16"/>
    <x v="1099"/>
  </r>
  <r>
    <x v="77"/>
    <x v="1446"/>
  </r>
  <r>
    <x v="68"/>
    <x v="22"/>
  </r>
  <r>
    <x v="28"/>
    <x v="42"/>
  </r>
  <r>
    <x v="30"/>
    <x v="25321"/>
  </r>
  <r>
    <x v="34"/>
    <x v="840"/>
  </r>
  <r>
    <x v="73"/>
    <x v="1119"/>
  </r>
  <r>
    <x v="39"/>
    <x v="29406"/>
  </r>
  <r>
    <x v="56"/>
    <x v="38687"/>
  </r>
  <r>
    <x v="13"/>
    <x v="2102"/>
  </r>
  <r>
    <x v="29"/>
    <x v="47967"/>
  </r>
  <r>
    <x v="3"/>
    <x v="5792"/>
  </r>
  <r>
    <x v="14"/>
    <x v="12"/>
  </r>
  <r>
    <x v="15"/>
    <x v="1"/>
  </r>
  <r>
    <x v="34"/>
    <x v="443"/>
  </r>
  <r>
    <x v="2"/>
    <x v="47968"/>
  </r>
  <r>
    <x v="19"/>
    <x v="1752"/>
  </r>
  <r>
    <x v="16"/>
    <x v="439"/>
  </r>
  <r>
    <x v="17"/>
    <x v="47969"/>
  </r>
  <r>
    <x v="20"/>
    <x v="47970"/>
  </r>
  <r>
    <x v="18"/>
    <x v="400"/>
  </r>
  <r>
    <x v="24"/>
    <x v="14914"/>
  </r>
  <r>
    <x v="14"/>
    <x v="7005"/>
  </r>
  <r>
    <x v="15"/>
    <x v="1303"/>
  </r>
  <r>
    <x v="80"/>
    <x v="1"/>
  </r>
  <r>
    <x v="2"/>
    <x v="47971"/>
  </r>
  <r>
    <x v="31"/>
    <x v="1590"/>
  </r>
  <r>
    <x v="37"/>
    <x v="3185"/>
  </r>
  <r>
    <x v="16"/>
    <x v="38719"/>
  </r>
  <r>
    <x v="77"/>
    <x v="24436"/>
  </r>
  <r>
    <x v="28"/>
    <x v="31509"/>
  </r>
  <r>
    <x v="32"/>
    <x v="1668"/>
  </r>
  <r>
    <x v="30"/>
    <x v="316"/>
  </r>
  <r>
    <x v="73"/>
    <x v="14007"/>
  </r>
  <r>
    <x v="56"/>
    <x v="1009"/>
  </r>
  <r>
    <x v="19"/>
    <x v="403"/>
  </r>
  <r>
    <x v="29"/>
    <x v="47972"/>
  </r>
  <r>
    <x v="14"/>
    <x v="750"/>
  </r>
  <r>
    <x v="15"/>
    <x v="5027"/>
  </r>
  <r>
    <x v="16"/>
    <x v="5172"/>
  </r>
  <r>
    <x v="39"/>
    <x v="47973"/>
  </r>
  <r>
    <x v="7"/>
    <x v="47974"/>
  </r>
  <r>
    <x v="17"/>
    <x v="47975"/>
  </r>
  <r>
    <x v="20"/>
    <x v="47976"/>
  </r>
  <r>
    <x v="24"/>
    <x v="7171"/>
  </r>
  <r>
    <x v="14"/>
    <x v="5782"/>
  </r>
  <r>
    <x v="15"/>
    <x v="1520"/>
  </r>
  <r>
    <x v="26"/>
    <x v="14"/>
  </r>
  <r>
    <x v="2"/>
    <x v="47977"/>
  </r>
  <r>
    <x v="31"/>
    <x v="4816"/>
  </r>
  <r>
    <x v="37"/>
    <x v="457"/>
  </r>
  <r>
    <x v="16"/>
    <x v="6473"/>
  </r>
  <r>
    <x v="77"/>
    <x v="6241"/>
  </r>
  <r>
    <x v="28"/>
    <x v="19428"/>
  </r>
  <r>
    <x v="32"/>
    <x v="1033"/>
  </r>
  <r>
    <x v="30"/>
    <x v="404"/>
  </r>
  <r>
    <x v="73"/>
    <x v="4478"/>
  </r>
  <r>
    <x v="56"/>
    <x v="6908"/>
  </r>
  <r>
    <x v="19"/>
    <x v="89"/>
  </r>
  <r>
    <x v="29"/>
    <x v="47978"/>
  </r>
  <r>
    <x v="14"/>
    <x v="458"/>
  </r>
  <r>
    <x v="15"/>
    <x v="3883"/>
  </r>
  <r>
    <x v="16"/>
    <x v="1348"/>
  </r>
  <r>
    <x v="34"/>
    <x v="11826"/>
  </r>
  <r>
    <x v="39"/>
    <x v="47979"/>
  </r>
  <r>
    <x v="66"/>
    <x v="974"/>
  </r>
  <r>
    <x v="7"/>
    <x v="31365"/>
  </r>
  <r>
    <x v="27"/>
    <x v="609"/>
  </r>
  <r>
    <x v="13"/>
    <x v="7"/>
  </r>
  <r>
    <x v="17"/>
    <x v="47980"/>
  </r>
  <r>
    <x v="20"/>
    <x v="47981"/>
  </r>
  <r>
    <x v="18"/>
    <x v="1"/>
  </r>
  <r>
    <x v="24"/>
    <x v="12034"/>
  </r>
  <r>
    <x v="14"/>
    <x v="23288"/>
  </r>
  <r>
    <x v="15"/>
    <x v="1456"/>
  </r>
  <r>
    <x v="2"/>
    <x v="47982"/>
  </r>
  <r>
    <x v="37"/>
    <x v="502"/>
  </r>
  <r>
    <x v="19"/>
    <x v="270"/>
  </r>
  <r>
    <x v="16"/>
    <x v="6740"/>
  </r>
  <r>
    <x v="77"/>
    <x v="8542"/>
  </r>
  <r>
    <x v="28"/>
    <x v="4750"/>
  </r>
  <r>
    <x v="32"/>
    <x v="457"/>
  </r>
  <r>
    <x v="14"/>
    <x v="405"/>
  </r>
  <r>
    <x v="26"/>
    <x v="124"/>
  </r>
  <r>
    <x v="56"/>
    <x v="1959"/>
  </r>
  <r>
    <x v="29"/>
    <x v="47983"/>
  </r>
  <r>
    <x v="15"/>
    <x v="5362"/>
  </r>
  <r>
    <x v="16"/>
    <x v="5125"/>
  </r>
  <r>
    <x v="34"/>
    <x v="24053"/>
  </r>
  <r>
    <x v="73"/>
    <x v="5007"/>
  </r>
  <r>
    <x v="39"/>
    <x v="47984"/>
  </r>
  <r>
    <x v="7"/>
    <x v="47985"/>
  </r>
  <r>
    <x v="27"/>
    <x v="8"/>
  </r>
  <r>
    <x v="17"/>
    <x v="47986"/>
  </r>
  <r>
    <x v="20"/>
    <x v="39706"/>
  </r>
  <r>
    <x v="18"/>
    <x v="1"/>
  </r>
  <r>
    <x v="24"/>
    <x v="7918"/>
  </r>
  <r>
    <x v="14"/>
    <x v="35598"/>
  </r>
  <r>
    <x v="15"/>
    <x v="345"/>
  </r>
  <r>
    <x v="2"/>
    <x v="47987"/>
  </r>
  <r>
    <x v="31"/>
    <x v="2622"/>
  </r>
  <r>
    <x v="37"/>
    <x v="459"/>
  </r>
  <r>
    <x v="16"/>
    <x v="8544"/>
  </r>
  <r>
    <x v="77"/>
    <x v="47988"/>
  </r>
  <r>
    <x v="28"/>
    <x v="34733"/>
  </r>
  <r>
    <x v="32"/>
    <x v="47"/>
  </r>
  <r>
    <x v="14"/>
    <x v="1226"/>
  </r>
  <r>
    <x v="30"/>
    <x v="270"/>
  </r>
  <r>
    <x v="15"/>
    <x v="2737"/>
  </r>
  <r>
    <x v="73"/>
    <x v="5928"/>
  </r>
  <r>
    <x v="56"/>
    <x v="8185"/>
  </r>
  <r>
    <x v="16"/>
    <x v="5362"/>
  </r>
  <r>
    <x v="29"/>
    <x v="47989"/>
  </r>
  <r>
    <x v="39"/>
    <x v="47990"/>
  </r>
  <r>
    <x v="7"/>
    <x v="47991"/>
  </r>
  <r>
    <x v="13"/>
    <x v="400"/>
  </r>
  <r>
    <x v="17"/>
    <x v="47992"/>
  </r>
  <r>
    <x v="20"/>
    <x v="13443"/>
  </r>
  <r>
    <x v="18"/>
    <x v="7"/>
  </r>
  <r>
    <x v="24"/>
    <x v="4680"/>
  </r>
  <r>
    <x v="14"/>
    <x v="384"/>
  </r>
  <r>
    <x v="15"/>
    <x v="495"/>
  </r>
  <r>
    <x v="2"/>
    <x v="20355"/>
  </r>
  <r>
    <x v="31"/>
    <x v="420"/>
  </r>
  <r>
    <x v="37"/>
    <x v="167"/>
  </r>
  <r>
    <x v="19"/>
    <x v="843"/>
  </r>
  <r>
    <x v="16"/>
    <x v="9597"/>
  </r>
  <r>
    <x v="77"/>
    <x v="7231"/>
  </r>
  <r>
    <x v="28"/>
    <x v="2128"/>
  </r>
  <r>
    <x v="32"/>
    <x v="750"/>
  </r>
  <r>
    <x v="14"/>
    <x v="275"/>
  </r>
  <r>
    <x v="30"/>
    <x v="8"/>
  </r>
  <r>
    <x v="15"/>
    <x v="7825"/>
  </r>
  <r>
    <x v="73"/>
    <x v="15859"/>
  </r>
  <r>
    <x v="56"/>
    <x v="1701"/>
  </r>
  <r>
    <x v="16"/>
    <x v="6208"/>
  </r>
  <r>
    <x v="29"/>
    <x v="47993"/>
  </r>
  <r>
    <x v="39"/>
    <x v="47994"/>
  </r>
  <r>
    <x v="7"/>
    <x v="47995"/>
  </r>
  <r>
    <x v="13"/>
    <x v="7"/>
  </r>
  <r>
    <x v="20"/>
    <x v="17933"/>
  </r>
  <r>
    <x v="24"/>
    <x v="13140"/>
  </r>
  <r>
    <x v="14"/>
    <x v="3596"/>
  </r>
  <r>
    <x v="15"/>
    <x v="2175"/>
  </r>
  <r>
    <x v="80"/>
    <x v="1"/>
  </r>
  <r>
    <x v="2"/>
    <x v="47996"/>
  </r>
  <r>
    <x v="31"/>
    <x v="4206"/>
  </r>
  <r>
    <x v="37"/>
    <x v="270"/>
  </r>
  <r>
    <x v="16"/>
    <x v="9680"/>
  </r>
  <r>
    <x v="77"/>
    <x v="500"/>
  </r>
  <r>
    <x v="28"/>
    <x v="2982"/>
  </r>
  <r>
    <x v="32"/>
    <x v="124"/>
  </r>
  <r>
    <x v="14"/>
    <x v="76"/>
  </r>
  <r>
    <x v="30"/>
    <x v="738"/>
  </r>
  <r>
    <x v="34"/>
    <x v="6389"/>
  </r>
  <r>
    <x v="73"/>
    <x v="15789"/>
  </r>
  <r>
    <x v="26"/>
    <x v="445"/>
  </r>
  <r>
    <x v="56"/>
    <x v="5961"/>
  </r>
  <r>
    <x v="29"/>
    <x v="47997"/>
  </r>
  <r>
    <x v="15"/>
    <x v="8751"/>
  </r>
  <r>
    <x v="34"/>
    <x v="3431"/>
  </r>
  <r>
    <x v="16"/>
    <x v="5929"/>
  </r>
  <r>
    <x v="39"/>
    <x v="47998"/>
  </r>
  <r>
    <x v="66"/>
    <x v="443"/>
  </r>
  <r>
    <x v="7"/>
    <x v="47999"/>
  </r>
  <r>
    <x v="17"/>
    <x v="48000"/>
  </r>
  <r>
    <x v="20"/>
    <x v="30073"/>
  </r>
  <r>
    <x v="24"/>
    <x v="12922"/>
  </r>
  <r>
    <x v="14"/>
    <x v="745"/>
  </r>
  <r>
    <x v="15"/>
    <x v="643"/>
  </r>
  <r>
    <x v="2"/>
    <x v="48001"/>
  </r>
  <r>
    <x v="31"/>
    <x v="466"/>
  </r>
  <r>
    <x v="16"/>
    <x v="11467"/>
  </r>
  <r>
    <x v="77"/>
    <x v="15661"/>
  </r>
  <r>
    <x v="28"/>
    <x v="9656"/>
  </r>
  <r>
    <x v="32"/>
    <x v="124"/>
  </r>
  <r>
    <x v="30"/>
    <x v="298"/>
  </r>
  <r>
    <x v="34"/>
    <x v="7883"/>
  </r>
  <r>
    <x v="73"/>
    <x v="12926"/>
  </r>
  <r>
    <x v="26"/>
    <x v="59"/>
  </r>
  <r>
    <x v="56"/>
    <x v="3135"/>
  </r>
  <r>
    <x v="29"/>
    <x v="48002"/>
  </r>
  <r>
    <x v="14"/>
    <x v="1668"/>
  </r>
  <r>
    <x v="15"/>
    <x v="4976"/>
  </r>
  <r>
    <x v="34"/>
    <x v="15709"/>
  </r>
  <r>
    <x v="16"/>
    <x v="7095"/>
  </r>
  <r>
    <x v="39"/>
    <x v="47347"/>
  </r>
  <r>
    <x v="66"/>
    <x v="388"/>
  </r>
  <r>
    <x v="7"/>
    <x v="48003"/>
  </r>
  <r>
    <x v="20"/>
    <x v="2758"/>
  </r>
  <r>
    <x v="18"/>
    <x v="400"/>
  </r>
  <r>
    <x v="24"/>
    <x v="4326"/>
  </r>
  <r>
    <x v="14"/>
    <x v="1013"/>
  </r>
  <r>
    <x v="2"/>
    <x v="48004"/>
  </r>
  <r>
    <x v="66"/>
    <x v="391"/>
  </r>
  <r>
    <x v="31"/>
    <x v="1716"/>
  </r>
  <r>
    <x v="37"/>
    <x v="42"/>
  </r>
  <r>
    <x v="7"/>
    <x v="48005"/>
  </r>
  <r>
    <x v="77"/>
    <x v="3202"/>
  </r>
  <r>
    <x v="28"/>
    <x v="14530"/>
  </r>
  <r>
    <x v="32"/>
    <x v="270"/>
  </r>
  <r>
    <x v="14"/>
    <x v="843"/>
  </r>
  <r>
    <x v="39"/>
    <x v="48006"/>
  </r>
  <r>
    <x v="56"/>
    <x v="6356"/>
  </r>
  <r>
    <x v="29"/>
    <x v="48007"/>
  </r>
  <r>
    <x v="11"/>
    <x v="59"/>
  </r>
  <r>
    <x v="68"/>
    <x v="445"/>
  </r>
  <r>
    <x v="79"/>
    <x v="124"/>
  </r>
  <r>
    <x v="34"/>
    <x v="45695"/>
  </r>
  <r>
    <x v="8"/>
    <x v="7518"/>
  </r>
  <r>
    <x v="20"/>
    <x v="48008"/>
  </r>
  <r>
    <x v="24"/>
    <x v="8549"/>
  </r>
  <r>
    <x v="14"/>
    <x v="5536"/>
  </r>
  <r>
    <x v="2"/>
    <x v="48009"/>
  </r>
  <r>
    <x v="66"/>
    <x v="298"/>
  </r>
  <r>
    <x v="31"/>
    <x v="1601"/>
  </r>
  <r>
    <x v="7"/>
    <x v="48010"/>
  </r>
  <r>
    <x v="77"/>
    <x v="9360"/>
  </r>
  <r>
    <x v="28"/>
    <x v="5113"/>
  </r>
  <r>
    <x v="32"/>
    <x v="738"/>
  </r>
  <r>
    <x v="39"/>
    <x v="48011"/>
  </r>
  <r>
    <x v="56"/>
    <x v="10322"/>
  </r>
  <r>
    <x v="29"/>
    <x v="48012"/>
  </r>
  <r>
    <x v="3"/>
    <x v="840"/>
  </r>
  <r>
    <x v="38"/>
    <x v="256"/>
  </r>
  <r>
    <x v="11"/>
    <x v="256"/>
  </r>
  <r>
    <x v="68"/>
    <x v="443"/>
  </r>
  <r>
    <x v="79"/>
    <x v="1"/>
  </r>
  <r>
    <x v="34"/>
    <x v="13223"/>
  </r>
  <r>
    <x v="8"/>
    <x v="3910"/>
  </r>
  <r>
    <x v="17"/>
    <x v="15934"/>
  </r>
  <r>
    <x v="20"/>
    <x v="36938"/>
  </r>
  <r>
    <x v="18"/>
    <x v="89"/>
  </r>
  <r>
    <x v="24"/>
    <x v="8113"/>
  </r>
  <r>
    <x v="14"/>
    <x v="5620"/>
  </r>
  <r>
    <x v="1"/>
    <x v="21636"/>
  </r>
  <r>
    <x v="2"/>
    <x v="48013"/>
  </r>
  <r>
    <x v="66"/>
    <x v="316"/>
  </r>
  <r>
    <x v="31"/>
    <x v="328"/>
  </r>
  <r>
    <x v="7"/>
    <x v="48014"/>
  </r>
  <r>
    <x v="8"/>
    <x v="26875"/>
  </r>
  <r>
    <x v="77"/>
    <x v="4901"/>
  </r>
  <r>
    <x v="68"/>
    <x v="2173"/>
  </r>
  <r>
    <x v="28"/>
    <x v="5569"/>
  </r>
  <r>
    <x v="32"/>
    <x v="270"/>
  </r>
  <r>
    <x v="30"/>
    <x v="403"/>
  </r>
  <r>
    <x v="34"/>
    <x v="6930"/>
  </r>
  <r>
    <x v="40"/>
    <x v="10100"/>
  </r>
  <r>
    <x v="39"/>
    <x v="48015"/>
  </r>
  <r>
    <x v="56"/>
    <x v="957"/>
  </r>
  <r>
    <x v="29"/>
    <x v="48016"/>
  </r>
  <r>
    <x v="14"/>
    <x v="586"/>
  </r>
  <r>
    <x v="34"/>
    <x v="1982"/>
  </r>
  <r>
    <x v="38"/>
    <x v="277"/>
  </r>
  <r>
    <x v="11"/>
    <x v="455"/>
  </r>
  <r>
    <x v="79"/>
    <x v="400"/>
  </r>
  <r>
    <x v="17"/>
    <x v="25062"/>
  </r>
  <r>
    <x v="20"/>
    <x v="42769"/>
  </r>
  <r>
    <x v="11"/>
    <x v="738"/>
  </r>
  <r>
    <x v="79"/>
    <x v="615"/>
  </r>
  <r>
    <x v="24"/>
    <x v="8389"/>
  </r>
  <r>
    <x v="14"/>
    <x v="6277"/>
  </r>
  <r>
    <x v="15"/>
    <x v="586"/>
  </r>
  <r>
    <x v="2"/>
    <x v="48017"/>
  </r>
  <r>
    <x v="31"/>
    <x v="2503"/>
  </r>
  <r>
    <x v="37"/>
    <x v="89"/>
  </r>
  <r>
    <x v="7"/>
    <x v="48018"/>
  </r>
  <r>
    <x v="8"/>
    <x v="2973"/>
  </r>
  <r>
    <x v="16"/>
    <x v="6652"/>
  </r>
  <r>
    <x v="77"/>
    <x v="6386"/>
  </r>
  <r>
    <x v="38"/>
    <x v="298"/>
  </r>
  <r>
    <x v="28"/>
    <x v="4441"/>
  </r>
  <r>
    <x v="32"/>
    <x v="609"/>
  </r>
  <r>
    <x v="14"/>
    <x v="7"/>
  </r>
  <r>
    <x v="30"/>
    <x v="738"/>
  </r>
  <r>
    <x v="34"/>
    <x v="5792"/>
  </r>
  <r>
    <x v="40"/>
    <x v="11542"/>
  </r>
  <r>
    <x v="39"/>
    <x v="22691"/>
  </r>
  <r>
    <x v="56"/>
    <x v="3954"/>
  </r>
  <r>
    <x v="29"/>
    <x v="48019"/>
  </r>
  <r>
    <x v="14"/>
    <x v="577"/>
  </r>
  <r>
    <x v="15"/>
    <x v="6250"/>
  </r>
  <r>
    <x v="34"/>
    <x v="3588"/>
  </r>
  <r>
    <x v="16"/>
    <x v="1477"/>
  </r>
  <r>
    <x v="17"/>
    <x v="38567"/>
  </r>
  <r>
    <x v="20"/>
    <x v="48020"/>
  </r>
  <r>
    <x v="11"/>
    <x v="298"/>
  </r>
  <r>
    <x v="18"/>
    <x v="48021"/>
  </r>
  <r>
    <x v="79"/>
    <x v="403"/>
  </r>
  <r>
    <x v="24"/>
    <x v="13442"/>
  </r>
  <r>
    <x v="14"/>
    <x v="8702"/>
  </r>
  <r>
    <x v="15"/>
    <x v="1154"/>
  </r>
  <r>
    <x v="2"/>
    <x v="48022"/>
  </r>
  <r>
    <x v="66"/>
    <x v="391"/>
  </r>
  <r>
    <x v="31"/>
    <x v="869"/>
  </r>
  <r>
    <x v="7"/>
    <x v="48023"/>
  </r>
  <r>
    <x v="8"/>
    <x v="46904"/>
  </r>
  <r>
    <x v="16"/>
    <x v="30056"/>
  </r>
  <r>
    <x v="77"/>
    <x v="1896"/>
  </r>
  <r>
    <x v="38"/>
    <x v="388"/>
  </r>
  <r>
    <x v="68"/>
    <x v="750"/>
  </r>
  <r>
    <x v="28"/>
    <x v="11380"/>
  </r>
  <r>
    <x v="32"/>
    <x v="1"/>
  </r>
  <r>
    <x v="30"/>
    <x v="47"/>
  </r>
  <r>
    <x v="34"/>
    <x v="15170"/>
  </r>
  <r>
    <x v="73"/>
    <x v="3830"/>
  </r>
  <r>
    <x v="39"/>
    <x v="48024"/>
  </r>
  <r>
    <x v="56"/>
    <x v="3636"/>
  </r>
  <r>
    <x v="29"/>
    <x v="48025"/>
  </r>
  <r>
    <x v="3"/>
    <x v="840"/>
  </r>
  <r>
    <x v="14"/>
    <x v="839"/>
  </r>
  <r>
    <x v="15"/>
    <x v="1623"/>
  </r>
  <r>
    <x v="16"/>
    <x v="6531"/>
  </r>
  <r>
    <x v="17"/>
    <x v="30290"/>
  </r>
  <r>
    <x v="20"/>
    <x v="48026"/>
  </r>
  <r>
    <x v="11"/>
    <x v="89"/>
  </r>
  <r>
    <x v="18"/>
    <x v="1"/>
  </r>
  <r>
    <x v="79"/>
    <x v="404"/>
  </r>
  <r>
    <x v="24"/>
    <x v="13224"/>
  </r>
  <r>
    <x v="14"/>
    <x v="3858"/>
  </r>
  <r>
    <x v="15"/>
    <x v="514"/>
  </r>
  <r>
    <x v="2"/>
    <x v="48027"/>
  </r>
  <r>
    <x v="66"/>
    <x v="398"/>
  </r>
  <r>
    <x v="31"/>
    <x v="186"/>
  </r>
  <r>
    <x v="37"/>
    <x v="7"/>
  </r>
  <r>
    <x v="7"/>
    <x v="48028"/>
  </r>
  <r>
    <x v="8"/>
    <x v="7034"/>
  </r>
  <r>
    <x v="16"/>
    <x v="10002"/>
  </r>
  <r>
    <x v="77"/>
    <x v="15547"/>
  </r>
  <r>
    <x v="38"/>
    <x v="391"/>
  </r>
  <r>
    <x v="68"/>
    <x v="2208"/>
  </r>
  <r>
    <x v="28"/>
    <x v="5104"/>
  </r>
  <r>
    <x v="32"/>
    <x v="1"/>
  </r>
  <r>
    <x v="30"/>
    <x v="2260"/>
  </r>
  <r>
    <x v="34"/>
    <x v="8266"/>
  </r>
  <r>
    <x v="73"/>
    <x v="15256"/>
  </r>
  <r>
    <x v="39"/>
    <x v="48029"/>
  </r>
  <r>
    <x v="56"/>
    <x v="6226"/>
  </r>
  <r>
    <x v="29"/>
    <x v="48030"/>
  </r>
  <r>
    <x v="3"/>
    <x v="405"/>
  </r>
  <r>
    <x v="14"/>
    <x v="615"/>
  </r>
  <r>
    <x v="15"/>
    <x v="1013"/>
  </r>
  <r>
    <x v="34"/>
    <x v="7612"/>
  </r>
  <r>
    <x v="16"/>
    <x v="10"/>
  </r>
  <r>
    <x v="17"/>
    <x v="48031"/>
  </r>
  <r>
    <x v="20"/>
    <x v="4590"/>
  </r>
  <r>
    <x v="11"/>
    <x v="7"/>
  </r>
  <r>
    <x v="79"/>
    <x v="316"/>
  </r>
  <r>
    <x v="24"/>
    <x v="8535"/>
  </r>
  <r>
    <x v="14"/>
    <x v="4755"/>
  </r>
  <r>
    <x v="15"/>
    <x v="246"/>
  </r>
  <r>
    <x v="2"/>
    <x v="48032"/>
  </r>
  <r>
    <x v="66"/>
    <x v="270"/>
  </r>
  <r>
    <x v="31"/>
    <x v="3306"/>
  </r>
  <r>
    <x v="7"/>
    <x v="48033"/>
  </r>
  <r>
    <x v="8"/>
    <x v="21900"/>
  </r>
  <r>
    <x v="16"/>
    <x v="5392"/>
  </r>
  <r>
    <x v="77"/>
    <x v="4100"/>
  </r>
  <r>
    <x v="28"/>
    <x v="8168"/>
  </r>
  <r>
    <x v="32"/>
    <x v="400"/>
  </r>
  <r>
    <x v="30"/>
    <x v="513"/>
  </r>
  <r>
    <x v="34"/>
    <x v="4599"/>
  </r>
  <r>
    <x v="73"/>
    <x v="4380"/>
  </r>
  <r>
    <x v="39"/>
    <x v="48034"/>
  </r>
  <r>
    <x v="56"/>
    <x v="2349"/>
  </r>
  <r>
    <x v="29"/>
    <x v="48035"/>
  </r>
  <r>
    <x v="14"/>
    <x v="619"/>
  </r>
  <r>
    <x v="15"/>
    <x v="325"/>
  </r>
  <r>
    <x v="16"/>
    <x v="5419"/>
  </r>
  <r>
    <x v="17"/>
    <x v="20345"/>
  </r>
  <r>
    <x v="20"/>
    <x v="5095"/>
  </r>
  <r>
    <x v="11"/>
    <x v="400"/>
  </r>
  <r>
    <x v="79"/>
    <x v="404"/>
  </r>
  <r>
    <x v="24"/>
    <x v="7243"/>
  </r>
  <r>
    <x v="14"/>
    <x v="7739"/>
  </r>
  <r>
    <x v="15"/>
    <x v="187"/>
  </r>
  <r>
    <x v="2"/>
    <x v="48036"/>
  </r>
  <r>
    <x v="66"/>
    <x v="398"/>
  </r>
  <r>
    <x v="31"/>
    <x v="693"/>
  </r>
  <r>
    <x v="7"/>
    <x v="48037"/>
  </r>
  <r>
    <x v="8"/>
    <x v="29445"/>
  </r>
  <r>
    <x v="16"/>
    <x v="6295"/>
  </r>
  <r>
    <x v="77"/>
    <x v="5774"/>
  </r>
  <r>
    <x v="38"/>
    <x v="59"/>
  </r>
  <r>
    <x v="68"/>
    <x v="509"/>
  </r>
  <r>
    <x v="28"/>
    <x v="8194"/>
  </r>
  <r>
    <x v="32"/>
    <x v="400"/>
  </r>
  <r>
    <x v="30"/>
    <x v="963"/>
  </r>
  <r>
    <x v="34"/>
    <x v="8338"/>
  </r>
  <r>
    <x v="73"/>
    <x v="28895"/>
  </r>
  <r>
    <x v="39"/>
    <x v="48038"/>
  </r>
  <r>
    <x v="56"/>
    <x v="6824"/>
  </r>
  <r>
    <x v="29"/>
    <x v="48039"/>
  </r>
  <r>
    <x v="14"/>
    <x v="513"/>
  </r>
  <r>
    <x v="15"/>
    <x v="264"/>
  </r>
  <r>
    <x v="34"/>
    <x v="3983"/>
  </r>
  <r>
    <x v="16"/>
    <x v="2275"/>
  </r>
  <r>
    <x v="17"/>
    <x v="48040"/>
  </r>
  <r>
    <x v="20"/>
    <x v="29593"/>
  </r>
  <r>
    <x v="11"/>
    <x v="7"/>
  </r>
  <r>
    <x v="79"/>
    <x v="8"/>
  </r>
  <r>
    <x v="24"/>
    <x v="1056"/>
  </r>
  <r>
    <x v="14"/>
    <x v="990"/>
  </r>
  <r>
    <x v="15"/>
    <x v="586"/>
  </r>
  <r>
    <x v="2"/>
    <x v="48041"/>
  </r>
  <r>
    <x v="66"/>
    <x v="1"/>
  </r>
  <r>
    <x v="31"/>
    <x v="282"/>
  </r>
  <r>
    <x v="7"/>
    <x v="48042"/>
  </r>
  <r>
    <x v="8"/>
    <x v="38464"/>
  </r>
  <r>
    <x v="16"/>
    <x v="4368"/>
  </r>
  <r>
    <x v="77"/>
    <x v="6209"/>
  </r>
  <r>
    <x v="38"/>
    <x v="738"/>
  </r>
  <r>
    <x v="68"/>
    <x v="1027"/>
  </r>
  <r>
    <x v="28"/>
    <x v="6792"/>
  </r>
  <r>
    <x v="32"/>
    <x v="400"/>
  </r>
  <r>
    <x v="30"/>
    <x v="79"/>
  </r>
  <r>
    <x v="34"/>
    <x v="1057"/>
  </r>
  <r>
    <x v="73"/>
    <x v="4076"/>
  </r>
  <r>
    <x v="39"/>
    <x v="48043"/>
  </r>
  <r>
    <x v="56"/>
    <x v="11394"/>
  </r>
  <r>
    <x v="29"/>
    <x v="48044"/>
  </r>
  <r>
    <x v="3"/>
    <x v="737"/>
  </r>
  <r>
    <x v="14"/>
    <x v="548"/>
  </r>
  <r>
    <x v="15"/>
    <x v="1172"/>
  </r>
  <r>
    <x v="34"/>
    <x v="23029"/>
  </r>
  <r>
    <x v="37"/>
    <x v="59"/>
  </r>
  <r>
    <x v="16"/>
    <x v="5782"/>
  </r>
  <r>
    <x v="17"/>
    <x v="9684"/>
  </r>
  <r>
    <x v="20"/>
    <x v="48045"/>
  </r>
  <r>
    <x v="11"/>
    <x v="400"/>
  </r>
  <r>
    <x v="24"/>
    <x v="10162"/>
  </r>
  <r>
    <x v="14"/>
    <x v="43"/>
  </r>
  <r>
    <x v="15"/>
    <x v="1121"/>
  </r>
  <r>
    <x v="2"/>
    <x v="48046"/>
  </r>
  <r>
    <x v="66"/>
    <x v="445"/>
  </r>
  <r>
    <x v="31"/>
    <x v="973"/>
  </r>
  <r>
    <x v="7"/>
    <x v="48047"/>
  </r>
  <r>
    <x v="8"/>
    <x v="48048"/>
  </r>
  <r>
    <x v="16"/>
    <x v="21682"/>
  </r>
  <r>
    <x v="77"/>
    <x v="14001"/>
  </r>
  <r>
    <x v="38"/>
    <x v="64"/>
  </r>
  <r>
    <x v="68"/>
    <x v="840"/>
  </r>
  <r>
    <x v="28"/>
    <x v="7417"/>
  </r>
  <r>
    <x v="32"/>
    <x v="388"/>
  </r>
  <r>
    <x v="14"/>
    <x v="403"/>
  </r>
  <r>
    <x v="30"/>
    <x v="388"/>
  </r>
  <r>
    <x v="34"/>
    <x v="8020"/>
  </r>
  <r>
    <x v="73"/>
    <x v="12549"/>
  </r>
  <r>
    <x v="39"/>
    <x v="48049"/>
  </r>
  <r>
    <x v="56"/>
    <x v="6143"/>
  </r>
  <r>
    <x v="27"/>
    <x v="403"/>
  </r>
  <r>
    <x v="29"/>
    <x v="48050"/>
  </r>
  <r>
    <x v="14"/>
    <x v="23"/>
  </r>
  <r>
    <x v="15"/>
    <x v="4271"/>
  </r>
  <r>
    <x v="34"/>
    <x v="14201"/>
  </r>
  <r>
    <x v="37"/>
    <x v="403"/>
  </r>
  <r>
    <x v="16"/>
    <x v="6753"/>
  </r>
  <r>
    <x v="17"/>
    <x v="4021"/>
  </r>
  <r>
    <x v="20"/>
    <x v="23451"/>
  </r>
  <r>
    <x v="11"/>
    <x v="7"/>
  </r>
  <r>
    <x v="79"/>
    <x v="59"/>
  </r>
  <r>
    <x v="24"/>
    <x v="4708"/>
  </r>
  <r>
    <x v="14"/>
    <x v="10718"/>
  </r>
  <r>
    <x v="15"/>
    <x v="761"/>
  </r>
  <r>
    <x v="2"/>
    <x v="48051"/>
  </r>
  <r>
    <x v="66"/>
    <x v="609"/>
  </r>
  <r>
    <x v="31"/>
    <x v="577"/>
  </r>
  <r>
    <x v="7"/>
    <x v="48052"/>
  </r>
  <r>
    <x v="8"/>
    <x v="28437"/>
  </r>
  <r>
    <x v="16"/>
    <x v="545"/>
  </r>
  <r>
    <x v="77"/>
    <x v="10428"/>
  </r>
  <r>
    <x v="38"/>
    <x v="615"/>
  </r>
  <r>
    <x v="68"/>
    <x v="436"/>
  </r>
  <r>
    <x v="28"/>
    <x v="11045"/>
  </r>
  <r>
    <x v="30"/>
    <x v="7"/>
  </r>
  <r>
    <x v="34"/>
    <x v="14006"/>
  </r>
  <r>
    <x v="73"/>
    <x v="11372"/>
  </r>
  <r>
    <x v="39"/>
    <x v="48053"/>
  </r>
  <r>
    <x v="56"/>
    <x v="1446"/>
  </r>
  <r>
    <x v="29"/>
    <x v="48054"/>
  </r>
  <r>
    <x v="14"/>
    <x v="1033"/>
  </r>
  <r>
    <x v="15"/>
    <x v="3470"/>
  </r>
  <r>
    <x v="34"/>
    <x v="14581"/>
  </r>
  <r>
    <x v="37"/>
    <x v="89"/>
  </r>
  <r>
    <x v="16"/>
    <x v="5112"/>
  </r>
  <r>
    <x v="17"/>
    <x v="10432"/>
  </r>
  <r>
    <x v="20"/>
    <x v="13300"/>
  </r>
  <r>
    <x v="18"/>
    <x v="6100"/>
  </r>
  <r>
    <x v="24"/>
    <x v="22705"/>
  </r>
  <r>
    <x v="14"/>
    <x v="521"/>
  </r>
  <r>
    <x v="15"/>
    <x v="2900"/>
  </r>
  <r>
    <x v="80"/>
    <x v="1"/>
  </r>
  <r>
    <x v="70"/>
    <x v="29346"/>
  </r>
  <r>
    <x v="34"/>
    <x v="4336"/>
  </r>
  <r>
    <x v="2"/>
    <x v="48055"/>
  </r>
  <r>
    <x v="31"/>
    <x v="6784"/>
  </r>
  <r>
    <x v="37"/>
    <x v="1121"/>
  </r>
  <r>
    <x v="102"/>
    <x v="48056"/>
  </r>
  <r>
    <x v="16"/>
    <x v="11713"/>
  </r>
  <r>
    <x v="77"/>
    <x v="8590"/>
  </r>
  <r>
    <x v="28"/>
    <x v="11629"/>
  </r>
  <r>
    <x v="32"/>
    <x v="2257"/>
  </r>
  <r>
    <x v="30"/>
    <x v="1024"/>
  </r>
  <r>
    <x v="73"/>
    <x v="2731"/>
  </r>
  <r>
    <x v="56"/>
    <x v="29442"/>
  </r>
  <r>
    <x v="19"/>
    <x v="2750"/>
  </r>
  <r>
    <x v="29"/>
    <x v="48057"/>
  </r>
  <r>
    <x v="14"/>
    <x v="7"/>
  </r>
  <r>
    <x v="15"/>
    <x v="3649"/>
  </r>
  <r>
    <x v="2"/>
    <x v="7"/>
  </r>
  <r>
    <x v="16"/>
    <x v="7648"/>
  </r>
  <r>
    <x v="39"/>
    <x v="48058"/>
  </r>
  <r>
    <x v="7"/>
    <x v="48059"/>
  </r>
  <r>
    <x v="17"/>
    <x v="48060"/>
  </r>
  <r>
    <x v="20"/>
    <x v="462"/>
  </r>
  <r>
    <x v="18"/>
    <x v="5822"/>
  </r>
  <r>
    <x v="24"/>
    <x v="28354"/>
  </r>
  <r>
    <x v="14"/>
    <x v="502"/>
  </r>
  <r>
    <x v="15"/>
    <x v="2540"/>
  </r>
  <r>
    <x v="80"/>
    <x v="1"/>
  </r>
  <r>
    <x v="26"/>
    <x v="502"/>
  </r>
  <r>
    <x v="2"/>
    <x v="48061"/>
  </r>
  <r>
    <x v="31"/>
    <x v="4048"/>
  </r>
  <r>
    <x v="37"/>
    <x v="509"/>
  </r>
  <r>
    <x v="16"/>
    <x v="16177"/>
  </r>
  <r>
    <x v="77"/>
    <x v="12541"/>
  </r>
  <r>
    <x v="28"/>
    <x v="38653"/>
  </r>
  <r>
    <x v="32"/>
    <x v="742"/>
  </r>
  <r>
    <x v="30"/>
    <x v="959"/>
  </r>
  <r>
    <x v="73"/>
    <x v="4480"/>
  </r>
  <r>
    <x v="56"/>
    <x v="6204"/>
  </r>
  <r>
    <x v="19"/>
    <x v="691"/>
  </r>
  <r>
    <x v="29"/>
    <x v="48062"/>
  </r>
  <r>
    <x v="15"/>
    <x v="1640"/>
  </r>
  <r>
    <x v="2"/>
    <x v="7"/>
  </r>
  <r>
    <x v="16"/>
    <x v="12322"/>
  </r>
  <r>
    <x v="34"/>
    <x v="15444"/>
  </r>
  <r>
    <x v="39"/>
    <x v="48063"/>
  </r>
  <r>
    <x v="66"/>
    <x v="443"/>
  </r>
  <r>
    <x v="7"/>
    <x v="48064"/>
  </r>
  <r>
    <x v="27"/>
    <x v="840"/>
  </r>
  <r>
    <x v="13"/>
    <x v="609"/>
  </r>
  <r>
    <x v="17"/>
    <x v="48065"/>
  </r>
  <r>
    <x v="20"/>
    <x v="13101"/>
  </r>
  <r>
    <x v="18"/>
    <x v="214"/>
  </r>
  <r>
    <x v="24"/>
    <x v="46484"/>
  </r>
  <r>
    <x v="14"/>
    <x v="742"/>
  </r>
  <r>
    <x v="15"/>
    <x v="997"/>
  </r>
  <r>
    <x v="2"/>
    <x v="48066"/>
  </r>
  <r>
    <x v="37"/>
    <x v="973"/>
  </r>
  <r>
    <x v="19"/>
    <x v="30"/>
  </r>
  <r>
    <x v="16"/>
    <x v="20940"/>
  </r>
  <r>
    <x v="77"/>
    <x v="8037"/>
  </r>
  <r>
    <x v="28"/>
    <x v="48067"/>
  </r>
  <r>
    <x v="32"/>
    <x v="2074"/>
  </r>
  <r>
    <x v="14"/>
    <x v="400"/>
  </r>
  <r>
    <x v="26"/>
    <x v="1510"/>
  </r>
  <r>
    <x v="56"/>
    <x v="13952"/>
  </r>
  <r>
    <x v="29"/>
    <x v="48068"/>
  </r>
  <r>
    <x v="15"/>
    <x v="1895"/>
  </r>
  <r>
    <x v="16"/>
    <x v="6176"/>
  </r>
  <r>
    <x v="80"/>
    <x v="1"/>
  </r>
  <r>
    <x v="34"/>
    <x v="6646"/>
  </r>
  <r>
    <x v="73"/>
    <x v="15749"/>
  </r>
  <r>
    <x v="39"/>
    <x v="48069"/>
  </r>
  <r>
    <x v="7"/>
    <x v="48070"/>
  </r>
  <r>
    <x v="27"/>
    <x v="1121"/>
  </r>
  <r>
    <x v="13"/>
    <x v="270"/>
  </r>
  <r>
    <x v="17"/>
    <x v="48071"/>
  </r>
  <r>
    <x v="20"/>
    <x v="3908"/>
  </r>
  <r>
    <x v="18"/>
    <x v="5025"/>
  </r>
  <r>
    <x v="24"/>
    <x v="36893"/>
  </r>
  <r>
    <x v="14"/>
    <x v="187"/>
  </r>
  <r>
    <x v="15"/>
    <x v="920"/>
  </r>
  <r>
    <x v="80"/>
    <x v="1"/>
  </r>
  <r>
    <x v="2"/>
    <x v="48072"/>
  </r>
  <r>
    <x v="31"/>
    <x v="475"/>
  </r>
  <r>
    <x v="37"/>
    <x v="386"/>
  </r>
  <r>
    <x v="16"/>
    <x v="8460"/>
  </r>
  <r>
    <x v="77"/>
    <x v="24887"/>
  </r>
  <r>
    <x v="28"/>
    <x v="1052"/>
  </r>
  <r>
    <x v="32"/>
    <x v="3185"/>
  </r>
  <r>
    <x v="30"/>
    <x v="3306"/>
  </r>
  <r>
    <x v="15"/>
    <x v="11"/>
  </r>
  <r>
    <x v="73"/>
    <x v="3152"/>
  </r>
  <r>
    <x v="56"/>
    <x v="18247"/>
  </r>
  <r>
    <x v="16"/>
    <x v="6390"/>
  </r>
  <r>
    <x v="29"/>
    <x v="48073"/>
  </r>
  <r>
    <x v="39"/>
    <x v="48074"/>
  </r>
  <r>
    <x v="7"/>
    <x v="48075"/>
  </r>
  <r>
    <x v="13"/>
    <x v="53"/>
  </r>
  <r>
    <x v="17"/>
    <x v="13312"/>
  </r>
  <r>
    <x v="20"/>
    <x v="7922"/>
  </r>
  <r>
    <x v="18"/>
    <x v="6490"/>
  </r>
  <r>
    <x v="24"/>
    <x v="48076"/>
  </r>
  <r>
    <x v="14"/>
    <x v="1410"/>
  </r>
  <r>
    <x v="15"/>
    <x v="1197"/>
  </r>
  <r>
    <x v="80"/>
    <x v="400"/>
  </r>
  <r>
    <x v="2"/>
    <x v="48077"/>
  </r>
  <r>
    <x v="31"/>
    <x v="4182"/>
  </r>
  <r>
    <x v="37"/>
    <x v="775"/>
  </r>
  <r>
    <x v="41"/>
    <x v="1"/>
  </r>
  <r>
    <x v="19"/>
    <x v="107"/>
  </r>
  <r>
    <x v="16"/>
    <x v="5056"/>
  </r>
  <r>
    <x v="77"/>
    <x v="3066"/>
  </r>
  <r>
    <x v="28"/>
    <x v="41498"/>
  </r>
  <r>
    <x v="32"/>
    <x v="1662"/>
  </r>
  <r>
    <x v="14"/>
    <x v="513"/>
  </r>
  <r>
    <x v="30"/>
    <x v="836"/>
  </r>
  <r>
    <x v="73"/>
    <x v="37710"/>
  </r>
  <r>
    <x v="56"/>
    <x v="2809"/>
  </r>
  <r>
    <x v="16"/>
    <x v="9597"/>
  </r>
  <r>
    <x v="29"/>
    <x v="48078"/>
  </r>
  <r>
    <x v="39"/>
    <x v="48079"/>
  </r>
  <r>
    <x v="7"/>
    <x v="48080"/>
  </r>
  <r>
    <x v="27"/>
    <x v="391"/>
  </r>
  <r>
    <x v="13"/>
    <x v="750"/>
  </r>
  <r>
    <x v="20"/>
    <x v="424"/>
  </r>
  <r>
    <x v="18"/>
    <x v="8182"/>
  </r>
  <r>
    <x v="24"/>
    <x v="48081"/>
  </r>
  <r>
    <x v="14"/>
    <x v="984"/>
  </r>
  <r>
    <x v="15"/>
    <x v="625"/>
  </r>
  <r>
    <x v="2"/>
    <x v="48082"/>
  </r>
  <r>
    <x v="31"/>
    <x v="1542"/>
  </r>
  <r>
    <x v="37"/>
    <x v="445"/>
  </r>
  <r>
    <x v="19"/>
    <x v="167"/>
  </r>
  <r>
    <x v="16"/>
    <x v="1964"/>
  </r>
  <r>
    <x v="77"/>
    <x v="27947"/>
  </r>
  <r>
    <x v="28"/>
    <x v="7541"/>
  </r>
  <r>
    <x v="32"/>
    <x v="1954"/>
  </r>
  <r>
    <x v="14"/>
    <x v="445"/>
  </r>
  <r>
    <x v="30"/>
    <x v="1183"/>
  </r>
  <r>
    <x v="34"/>
    <x v="1168"/>
  </r>
  <r>
    <x v="73"/>
    <x v="15866"/>
  </r>
  <r>
    <x v="26"/>
    <x v="445"/>
  </r>
  <r>
    <x v="56"/>
    <x v="48083"/>
  </r>
  <r>
    <x v="29"/>
    <x v="48084"/>
  </r>
  <r>
    <x v="15"/>
    <x v="1096"/>
  </r>
  <r>
    <x v="34"/>
    <x v="11484"/>
  </r>
  <r>
    <x v="2"/>
    <x v="609"/>
  </r>
  <r>
    <x v="16"/>
    <x v="6740"/>
  </r>
  <r>
    <x v="39"/>
    <x v="48085"/>
  </r>
  <r>
    <x v="66"/>
    <x v="445"/>
  </r>
  <r>
    <x v="7"/>
    <x v="48086"/>
  </r>
  <r>
    <x v="27"/>
    <x v="316"/>
  </r>
  <r>
    <x v="13"/>
    <x v="398"/>
  </r>
  <r>
    <x v="17"/>
    <x v="7744"/>
  </r>
  <r>
    <x v="20"/>
    <x v="10231"/>
  </r>
  <r>
    <x v="18"/>
    <x v="2071"/>
  </r>
  <r>
    <x v="24"/>
    <x v="6521"/>
  </r>
  <r>
    <x v="14"/>
    <x v="2622"/>
  </r>
  <r>
    <x v="15"/>
    <x v="1086"/>
  </r>
  <r>
    <x v="2"/>
    <x v="48087"/>
  </r>
  <r>
    <x v="31"/>
    <x v="2789"/>
  </r>
  <r>
    <x v="19"/>
    <x v="586"/>
  </r>
  <r>
    <x v="16"/>
    <x v="165"/>
  </r>
  <r>
    <x v="77"/>
    <x v="8295"/>
  </r>
  <r>
    <x v="28"/>
    <x v="7146"/>
  </r>
  <r>
    <x v="32"/>
    <x v="1601"/>
  </r>
  <r>
    <x v="14"/>
    <x v="400"/>
  </r>
  <r>
    <x v="30"/>
    <x v="3368"/>
  </r>
  <r>
    <x v="34"/>
    <x v="30178"/>
  </r>
  <r>
    <x v="73"/>
    <x v="15596"/>
  </r>
  <r>
    <x v="26"/>
    <x v="445"/>
  </r>
  <r>
    <x v="56"/>
    <x v="8177"/>
  </r>
  <r>
    <x v="29"/>
    <x v="48088"/>
  </r>
  <r>
    <x v="14"/>
    <x v="806"/>
  </r>
  <r>
    <x v="15"/>
    <x v="740"/>
  </r>
  <r>
    <x v="34"/>
    <x v="3103"/>
  </r>
  <r>
    <x v="2"/>
    <x v="7"/>
  </r>
  <r>
    <x v="16"/>
    <x v="6696"/>
  </r>
  <r>
    <x v="39"/>
    <x v="48089"/>
  </r>
  <r>
    <x v="66"/>
    <x v="89"/>
  </r>
  <r>
    <x v="7"/>
    <x v="48090"/>
  </r>
  <r>
    <x v="27"/>
    <x v="8"/>
  </r>
  <r>
    <x v="13"/>
    <x v="404"/>
  </r>
  <r>
    <x v="20"/>
    <x v="5321"/>
  </r>
  <r>
    <x v="18"/>
    <x v="10567"/>
  </r>
  <r>
    <x v="24"/>
    <x v="710"/>
  </r>
  <r>
    <x v="14"/>
    <x v="3368"/>
  </r>
  <r>
    <x v="2"/>
    <x v="48091"/>
  </r>
  <r>
    <x v="66"/>
    <x v="53"/>
  </r>
  <r>
    <x v="31"/>
    <x v="4568"/>
  </r>
  <r>
    <x v="37"/>
    <x v="42"/>
  </r>
  <r>
    <x v="7"/>
    <x v="48092"/>
  </r>
  <r>
    <x v="77"/>
    <x v="11289"/>
  </r>
  <r>
    <x v="28"/>
    <x v="373"/>
  </r>
  <r>
    <x v="32"/>
    <x v="292"/>
  </r>
  <r>
    <x v="14"/>
    <x v="620"/>
  </r>
  <r>
    <x v="39"/>
    <x v="48093"/>
  </r>
  <r>
    <x v="56"/>
    <x v="710"/>
  </r>
  <r>
    <x v="13"/>
    <x v="47"/>
  </r>
  <r>
    <x v="29"/>
    <x v="48094"/>
  </r>
  <r>
    <x v="19"/>
    <x v="914"/>
  </r>
  <r>
    <x v="3"/>
    <x v="459"/>
  </r>
  <r>
    <x v="11"/>
    <x v="1023"/>
  </r>
  <r>
    <x v="68"/>
    <x v="2966"/>
  </r>
  <r>
    <x v="79"/>
    <x v="54"/>
  </r>
  <r>
    <x v="34"/>
    <x v="8529"/>
  </r>
  <r>
    <x v="8"/>
    <x v="1891"/>
  </r>
  <r>
    <x v="27"/>
    <x v="403"/>
  </r>
  <r>
    <x v="20"/>
    <x v="8729"/>
  </r>
  <r>
    <x v="24"/>
    <x v="48095"/>
  </r>
  <r>
    <x v="14"/>
    <x v="693"/>
  </r>
  <r>
    <x v="2"/>
    <x v="48096"/>
  </r>
  <r>
    <x v="66"/>
    <x v="89"/>
  </r>
  <r>
    <x v="31"/>
    <x v="1119"/>
  </r>
  <r>
    <x v="7"/>
    <x v="48097"/>
  </r>
  <r>
    <x v="77"/>
    <x v="4342"/>
  </r>
  <r>
    <x v="28"/>
    <x v="14525"/>
  </r>
  <r>
    <x v="32"/>
    <x v="3070"/>
  </r>
  <r>
    <x v="39"/>
    <x v="48098"/>
  </r>
  <r>
    <x v="56"/>
    <x v="22339"/>
  </r>
  <r>
    <x v="13"/>
    <x v="875"/>
  </r>
  <r>
    <x v="29"/>
    <x v="48099"/>
  </r>
  <r>
    <x v="19"/>
    <x v="316"/>
  </r>
  <r>
    <x v="3"/>
    <x v="712"/>
  </r>
  <r>
    <x v="38"/>
    <x v="1297"/>
  </r>
  <r>
    <x v="11"/>
    <x v="6084"/>
  </r>
  <r>
    <x v="68"/>
    <x v="448"/>
  </r>
  <r>
    <x v="79"/>
    <x v="548"/>
  </r>
  <r>
    <x v="34"/>
    <x v="15185"/>
  </r>
  <r>
    <x v="8"/>
    <x v="40088"/>
  </r>
  <r>
    <x v="27"/>
    <x v="843"/>
  </r>
  <r>
    <x v="17"/>
    <x v="40813"/>
  </r>
  <r>
    <x v="20"/>
    <x v="10521"/>
  </r>
  <r>
    <x v="18"/>
    <x v="10084"/>
  </r>
  <r>
    <x v="24"/>
    <x v="45172"/>
  </r>
  <r>
    <x v="14"/>
    <x v="1192"/>
  </r>
  <r>
    <x v="1"/>
    <x v="18057"/>
  </r>
  <r>
    <x v="2"/>
    <x v="48100"/>
  </r>
  <r>
    <x v="66"/>
    <x v="53"/>
  </r>
  <r>
    <x v="31"/>
    <x v="3073"/>
  </r>
  <r>
    <x v="7"/>
    <x v="48101"/>
  </r>
  <r>
    <x v="8"/>
    <x v="8460"/>
  </r>
  <r>
    <x v="77"/>
    <x v="21841"/>
  </r>
  <r>
    <x v="68"/>
    <x v="4054"/>
  </r>
  <r>
    <x v="28"/>
    <x v="8542"/>
  </r>
  <r>
    <x v="32"/>
    <x v="692"/>
  </r>
  <r>
    <x v="14"/>
    <x v="1265"/>
  </r>
  <r>
    <x v="30"/>
    <x v="420"/>
  </r>
  <r>
    <x v="34"/>
    <x v="22769"/>
  </r>
  <r>
    <x v="40"/>
    <x v="3850"/>
  </r>
  <r>
    <x v="39"/>
    <x v="48102"/>
  </r>
  <r>
    <x v="56"/>
    <x v="29257"/>
  </r>
  <r>
    <x v="27"/>
    <x v="403"/>
  </r>
  <r>
    <x v="13"/>
    <x v="1095"/>
  </r>
  <r>
    <x v="29"/>
    <x v="48103"/>
  </r>
  <r>
    <x v="14"/>
    <x v="1"/>
  </r>
  <r>
    <x v="34"/>
    <x v="23456"/>
  </r>
  <r>
    <x v="19"/>
    <x v="875"/>
  </r>
  <r>
    <x v="38"/>
    <x v="984"/>
  </r>
  <r>
    <x v="11"/>
    <x v="1647"/>
  </r>
  <r>
    <x v="79"/>
    <x v="1035"/>
  </r>
  <r>
    <x v="17"/>
    <x v="29724"/>
  </r>
  <r>
    <x v="20"/>
    <x v="7291"/>
  </r>
  <r>
    <x v="11"/>
    <x v="1146"/>
  </r>
  <r>
    <x v="18"/>
    <x v="6343"/>
  </r>
  <r>
    <x v="79"/>
    <x v="513"/>
  </r>
  <r>
    <x v="24"/>
    <x v="43296"/>
  </r>
  <r>
    <x v="14"/>
    <x v="1601"/>
  </r>
  <r>
    <x v="15"/>
    <x v="476"/>
  </r>
  <r>
    <x v="2"/>
    <x v="48104"/>
  </r>
  <r>
    <x v="66"/>
    <x v="89"/>
  </r>
  <r>
    <x v="31"/>
    <x v="3073"/>
  </r>
  <r>
    <x v="37"/>
    <x v="1"/>
  </r>
  <r>
    <x v="7"/>
    <x v="48105"/>
  </r>
  <r>
    <x v="8"/>
    <x v="33343"/>
  </r>
  <r>
    <x v="16"/>
    <x v="48106"/>
  </r>
  <r>
    <x v="77"/>
    <x v="6371"/>
  </r>
  <r>
    <x v="38"/>
    <x v="543"/>
  </r>
  <r>
    <x v="28"/>
    <x v="2784"/>
  </r>
  <r>
    <x v="32"/>
    <x v="1027"/>
  </r>
  <r>
    <x v="14"/>
    <x v="400"/>
  </r>
  <r>
    <x v="30"/>
    <x v="1260"/>
  </r>
  <r>
    <x v="34"/>
    <x v="5726"/>
  </r>
  <r>
    <x v="40"/>
    <x v="3140"/>
  </r>
  <r>
    <x v="39"/>
    <x v="48107"/>
  </r>
  <r>
    <x v="56"/>
    <x v="48108"/>
  </r>
  <r>
    <x v="13"/>
    <x v="466"/>
  </r>
  <r>
    <x v="29"/>
    <x v="48109"/>
  </r>
  <r>
    <x v="14"/>
    <x v="1"/>
  </r>
  <r>
    <x v="15"/>
    <x v="1685"/>
  </r>
  <r>
    <x v="34"/>
    <x v="4338"/>
  </r>
  <r>
    <x v="2"/>
    <x v="270"/>
  </r>
  <r>
    <x v="19"/>
    <x v="6981"/>
  </r>
  <r>
    <x v="16"/>
    <x v="5415"/>
  </r>
  <r>
    <x v="17"/>
    <x v="38941"/>
  </r>
  <r>
    <x v="20"/>
    <x v="5179"/>
  </r>
  <r>
    <x v="11"/>
    <x v="5054"/>
  </r>
  <r>
    <x v="18"/>
    <x v="10599"/>
  </r>
  <r>
    <x v="79"/>
    <x v="272"/>
  </r>
  <r>
    <x v="24"/>
    <x v="25842"/>
  </r>
  <r>
    <x v="14"/>
    <x v="404"/>
  </r>
  <r>
    <x v="15"/>
    <x v="1242"/>
  </r>
  <r>
    <x v="2"/>
    <x v="48110"/>
  </r>
  <r>
    <x v="66"/>
    <x v="609"/>
  </r>
  <r>
    <x v="31"/>
    <x v="2097"/>
  </r>
  <r>
    <x v="7"/>
    <x v="48111"/>
  </r>
  <r>
    <x v="8"/>
    <x v="6570"/>
  </r>
  <r>
    <x v="16"/>
    <x v="23531"/>
  </r>
  <r>
    <x v="77"/>
    <x v="36632"/>
  </r>
  <r>
    <x v="38"/>
    <x v="355"/>
  </r>
  <r>
    <x v="68"/>
    <x v="4276"/>
  </r>
  <r>
    <x v="28"/>
    <x v="663"/>
  </r>
  <r>
    <x v="32"/>
    <x v="107"/>
  </r>
  <r>
    <x v="14"/>
    <x v="89"/>
  </r>
  <r>
    <x v="30"/>
    <x v="173"/>
  </r>
  <r>
    <x v="34"/>
    <x v="28434"/>
  </r>
  <r>
    <x v="73"/>
    <x v="1125"/>
  </r>
  <r>
    <x v="39"/>
    <x v="48112"/>
  </r>
  <r>
    <x v="56"/>
    <x v="26294"/>
  </r>
  <r>
    <x v="29"/>
    <x v="48113"/>
  </r>
  <r>
    <x v="3"/>
    <x v="712"/>
  </r>
  <r>
    <x v="14"/>
    <x v="400"/>
  </r>
  <r>
    <x v="15"/>
    <x v="1752"/>
  </r>
  <r>
    <x v="19"/>
    <x v="1377"/>
  </r>
  <r>
    <x v="16"/>
    <x v="5531"/>
  </r>
  <r>
    <x v="17"/>
    <x v="14011"/>
  </r>
  <r>
    <x v="20"/>
    <x v="790"/>
  </r>
  <r>
    <x v="11"/>
    <x v="2010"/>
  </r>
  <r>
    <x v="6"/>
    <x v="8"/>
  </r>
  <r>
    <x v="18"/>
    <x v="6225"/>
  </r>
  <r>
    <x v="79"/>
    <x v="79"/>
  </r>
  <r>
    <x v="24"/>
    <x v="11476"/>
  </r>
  <r>
    <x v="14"/>
    <x v="973"/>
  </r>
  <r>
    <x v="15"/>
    <x v="802"/>
  </r>
  <r>
    <x v="2"/>
    <x v="48114"/>
  </r>
  <r>
    <x v="66"/>
    <x v="1"/>
  </r>
  <r>
    <x v="31"/>
    <x v="3300"/>
  </r>
  <r>
    <x v="7"/>
    <x v="48115"/>
  </r>
  <r>
    <x v="8"/>
    <x v="38382"/>
  </r>
  <r>
    <x v="16"/>
    <x v="7725"/>
  </r>
  <r>
    <x v="77"/>
    <x v="7222"/>
  </r>
  <r>
    <x v="38"/>
    <x v="1183"/>
  </r>
  <r>
    <x v="68"/>
    <x v="1594"/>
  </r>
  <r>
    <x v="28"/>
    <x v="15485"/>
  </r>
  <r>
    <x v="32"/>
    <x v="340"/>
  </r>
  <r>
    <x v="30"/>
    <x v="1197"/>
  </r>
  <r>
    <x v="34"/>
    <x v="7888"/>
  </r>
  <r>
    <x v="73"/>
    <x v="23997"/>
  </r>
  <r>
    <x v="39"/>
    <x v="42699"/>
  </r>
  <r>
    <x v="56"/>
    <x v="20891"/>
  </r>
  <r>
    <x v="13"/>
    <x v="458"/>
  </r>
  <r>
    <x v="29"/>
    <x v="48116"/>
  </r>
  <r>
    <x v="3"/>
    <x v="4998"/>
  </r>
  <r>
    <x v="14"/>
    <x v="7"/>
  </r>
  <r>
    <x v="15"/>
    <x v="1981"/>
  </r>
  <r>
    <x v="34"/>
    <x v="6722"/>
  </r>
  <r>
    <x v="19"/>
    <x v="175"/>
  </r>
  <r>
    <x v="16"/>
    <x v="2157"/>
  </r>
  <r>
    <x v="17"/>
    <x v="30442"/>
  </r>
  <r>
    <x v="20"/>
    <x v="6211"/>
  </r>
  <r>
    <x v="11"/>
    <x v="3834"/>
  </r>
  <r>
    <x v="18"/>
    <x v="1831"/>
  </r>
  <r>
    <x v="79"/>
    <x v="846"/>
  </r>
  <r>
    <x v="24"/>
    <x v="22325"/>
  </r>
  <r>
    <x v="14"/>
    <x v="514"/>
  </r>
  <r>
    <x v="15"/>
    <x v="1506"/>
  </r>
  <r>
    <x v="2"/>
    <x v="48117"/>
  </r>
  <r>
    <x v="66"/>
    <x v="403"/>
  </r>
  <r>
    <x v="31"/>
    <x v="5395"/>
  </r>
  <r>
    <x v="7"/>
    <x v="48118"/>
  </r>
  <r>
    <x v="8"/>
    <x v="25799"/>
  </r>
  <r>
    <x v="16"/>
    <x v="3953"/>
  </r>
  <r>
    <x v="77"/>
    <x v="5077"/>
  </r>
  <r>
    <x v="28"/>
    <x v="2290"/>
  </r>
  <r>
    <x v="32"/>
    <x v="846"/>
  </r>
  <r>
    <x v="14"/>
    <x v="400"/>
  </r>
  <r>
    <x v="30"/>
    <x v="451"/>
  </r>
  <r>
    <x v="34"/>
    <x v="48119"/>
  </r>
  <r>
    <x v="73"/>
    <x v="9517"/>
  </r>
  <r>
    <x v="39"/>
    <x v="48120"/>
  </r>
  <r>
    <x v="56"/>
    <x v="28151"/>
  </r>
  <r>
    <x v="27"/>
    <x v="89"/>
  </r>
  <r>
    <x v="13"/>
    <x v="391"/>
  </r>
  <r>
    <x v="29"/>
    <x v="48121"/>
  </r>
  <r>
    <x v="14"/>
    <x v="1"/>
  </r>
  <r>
    <x v="15"/>
    <x v="3649"/>
  </r>
  <r>
    <x v="2"/>
    <x v="445"/>
  </r>
  <r>
    <x v="19"/>
    <x v="59"/>
  </r>
  <r>
    <x v="16"/>
    <x v="13007"/>
  </r>
  <r>
    <x v="17"/>
    <x v="14666"/>
  </r>
  <r>
    <x v="20"/>
    <x v="3966"/>
  </r>
  <r>
    <x v="11"/>
    <x v="2503"/>
  </r>
  <r>
    <x v="18"/>
    <x v="97"/>
  </r>
  <r>
    <x v="79"/>
    <x v="340"/>
  </r>
  <r>
    <x v="24"/>
    <x v="5971"/>
  </r>
  <r>
    <x v="14"/>
    <x v="1024"/>
  </r>
  <r>
    <x v="15"/>
    <x v="3846"/>
  </r>
  <r>
    <x v="2"/>
    <x v="48122"/>
  </r>
  <r>
    <x v="66"/>
    <x v="59"/>
  </r>
  <r>
    <x v="31"/>
    <x v="2059"/>
  </r>
  <r>
    <x v="7"/>
    <x v="48123"/>
  </r>
  <r>
    <x v="8"/>
    <x v="42258"/>
  </r>
  <r>
    <x v="16"/>
    <x v="23185"/>
  </r>
  <r>
    <x v="77"/>
    <x v="40743"/>
  </r>
  <r>
    <x v="38"/>
    <x v="258"/>
  </r>
  <r>
    <x v="68"/>
    <x v="4755"/>
  </r>
  <r>
    <x v="28"/>
    <x v="4362"/>
  </r>
  <r>
    <x v="32"/>
    <x v="14"/>
  </r>
  <r>
    <x v="14"/>
    <x v="619"/>
  </r>
  <r>
    <x v="30"/>
    <x v="840"/>
  </r>
  <r>
    <x v="34"/>
    <x v="15763"/>
  </r>
  <r>
    <x v="73"/>
    <x v="7086"/>
  </r>
  <r>
    <x v="39"/>
    <x v="48124"/>
  </r>
  <r>
    <x v="56"/>
    <x v="47886"/>
  </r>
  <r>
    <x v="13"/>
    <x v="1099"/>
  </r>
  <r>
    <x v="29"/>
    <x v="48125"/>
  </r>
  <r>
    <x v="3"/>
    <x v="1706"/>
  </r>
  <r>
    <x v="14"/>
    <x v="7"/>
  </r>
  <r>
    <x v="15"/>
    <x v="635"/>
  </r>
  <r>
    <x v="34"/>
    <x v="10265"/>
  </r>
  <r>
    <x v="2"/>
    <x v="7"/>
  </r>
  <r>
    <x v="19"/>
    <x v="391"/>
  </r>
  <r>
    <x v="27"/>
    <x v="316"/>
  </r>
  <r>
    <x v="16"/>
    <x v="2747"/>
  </r>
  <r>
    <x v="17"/>
    <x v="7769"/>
  </r>
  <r>
    <x v="20"/>
    <x v="5526"/>
  </r>
  <r>
    <x v="11"/>
    <x v="619"/>
  </r>
  <r>
    <x v="18"/>
    <x v="5404"/>
  </r>
  <r>
    <x v="79"/>
    <x v="390"/>
  </r>
  <r>
    <x v="24"/>
    <x v="10784"/>
  </r>
  <r>
    <x v="14"/>
    <x v="692"/>
  </r>
  <r>
    <x v="15"/>
    <x v="5727"/>
  </r>
  <r>
    <x v="2"/>
    <x v="48126"/>
  </r>
  <r>
    <x v="66"/>
    <x v="270"/>
  </r>
  <r>
    <x v="31"/>
    <x v="860"/>
  </r>
  <r>
    <x v="7"/>
    <x v="21495"/>
  </r>
  <r>
    <x v="8"/>
    <x v="4733"/>
  </r>
  <r>
    <x v="16"/>
    <x v="12984"/>
  </r>
  <r>
    <x v="77"/>
    <x v="9476"/>
  </r>
  <r>
    <x v="38"/>
    <x v="1223"/>
  </r>
  <r>
    <x v="68"/>
    <x v="1142"/>
  </r>
  <r>
    <x v="28"/>
    <x v="15779"/>
  </r>
  <r>
    <x v="32"/>
    <x v="391"/>
  </r>
  <r>
    <x v="30"/>
    <x v="514"/>
  </r>
  <r>
    <x v="34"/>
    <x v="11112"/>
  </r>
  <r>
    <x v="73"/>
    <x v="1030"/>
  </r>
  <r>
    <x v="39"/>
    <x v="23183"/>
  </r>
  <r>
    <x v="56"/>
    <x v="40956"/>
  </r>
  <r>
    <x v="13"/>
    <x v="76"/>
  </r>
  <r>
    <x v="29"/>
    <x v="48127"/>
  </r>
  <r>
    <x v="3"/>
    <x v="4549"/>
  </r>
  <r>
    <x v="14"/>
    <x v="7"/>
  </r>
  <r>
    <x v="15"/>
    <x v="840"/>
  </r>
  <r>
    <x v="34"/>
    <x v="2364"/>
  </r>
  <r>
    <x v="37"/>
    <x v="398"/>
  </r>
  <r>
    <x v="19"/>
    <x v="619"/>
  </r>
  <r>
    <x v="27"/>
    <x v="609"/>
  </r>
  <r>
    <x v="16"/>
    <x v="11367"/>
  </r>
  <r>
    <x v="17"/>
    <x v="11818"/>
  </r>
  <r>
    <x v="20"/>
    <x v="1934"/>
  </r>
  <r>
    <x v="11"/>
    <x v="653"/>
  </r>
  <r>
    <x v="18"/>
    <x v="436"/>
  </r>
  <r>
    <x v="79"/>
    <x v="1121"/>
  </r>
  <r>
    <x v="24"/>
    <x v="46326"/>
  </r>
  <r>
    <x v="14"/>
    <x v="806"/>
  </r>
  <r>
    <x v="15"/>
    <x v="6784"/>
  </r>
  <r>
    <x v="2"/>
    <x v="48128"/>
  </r>
  <r>
    <x v="66"/>
    <x v="270"/>
  </r>
  <r>
    <x v="31"/>
    <x v="1453"/>
  </r>
  <r>
    <x v="7"/>
    <x v="48129"/>
  </r>
  <r>
    <x v="8"/>
    <x v="4119"/>
  </r>
  <r>
    <x v="16"/>
    <x v="16066"/>
  </r>
  <r>
    <x v="77"/>
    <x v="24362"/>
  </r>
  <r>
    <x v="38"/>
    <x v="1574"/>
  </r>
  <r>
    <x v="68"/>
    <x v="6384"/>
  </r>
  <r>
    <x v="28"/>
    <x v="36153"/>
  </r>
  <r>
    <x v="32"/>
    <x v="8"/>
  </r>
  <r>
    <x v="14"/>
    <x v="445"/>
  </r>
  <r>
    <x v="30"/>
    <x v="875"/>
  </r>
  <r>
    <x v="34"/>
    <x v="7759"/>
  </r>
  <r>
    <x v="73"/>
    <x v="10842"/>
  </r>
  <r>
    <x v="39"/>
    <x v="48130"/>
  </r>
  <r>
    <x v="56"/>
    <x v="6141"/>
  </r>
  <r>
    <x v="27"/>
    <x v="89"/>
  </r>
  <r>
    <x v="13"/>
    <x v="750"/>
  </r>
  <r>
    <x v="29"/>
    <x v="48131"/>
  </r>
  <r>
    <x v="15"/>
    <x v="875"/>
  </r>
  <r>
    <x v="34"/>
    <x v="3081"/>
  </r>
  <r>
    <x v="37"/>
    <x v="609"/>
  </r>
  <r>
    <x v="16"/>
    <x v="1386"/>
  </r>
  <r>
    <x v="17"/>
    <x v="5397"/>
  </r>
  <r>
    <x v="20"/>
    <x v="6496"/>
  </r>
  <r>
    <x v="11"/>
    <x v="1658"/>
  </r>
  <r>
    <x v="18"/>
    <x v="3828"/>
  </r>
  <r>
    <x v="79"/>
    <x v="390"/>
  </r>
  <r>
    <x v="24"/>
    <x v="6804"/>
  </r>
  <r>
    <x v="14"/>
    <x v="443"/>
  </r>
  <r>
    <x v="15"/>
    <x v="1413"/>
  </r>
  <r>
    <x v="2"/>
    <x v="48132"/>
  </r>
  <r>
    <x v="66"/>
    <x v="403"/>
  </r>
  <r>
    <x v="31"/>
    <x v="5042"/>
  </r>
  <r>
    <x v="7"/>
    <x v="48133"/>
  </r>
  <r>
    <x v="8"/>
    <x v="6260"/>
  </r>
  <r>
    <x v="16"/>
    <x v="19867"/>
  </r>
  <r>
    <x v="77"/>
    <x v="6159"/>
  </r>
  <r>
    <x v="38"/>
    <x v="704"/>
  </r>
  <r>
    <x v="68"/>
    <x v="7401"/>
  </r>
  <r>
    <x v="28"/>
    <x v="8965"/>
  </r>
  <r>
    <x v="32"/>
    <x v="738"/>
  </r>
  <r>
    <x v="14"/>
    <x v="356"/>
  </r>
  <r>
    <x v="30"/>
    <x v="289"/>
  </r>
  <r>
    <x v="34"/>
    <x v="1700"/>
  </r>
  <r>
    <x v="73"/>
    <x v="4438"/>
  </r>
  <r>
    <x v="39"/>
    <x v="48134"/>
  </r>
  <r>
    <x v="56"/>
    <x v="9711"/>
  </r>
  <r>
    <x v="27"/>
    <x v="404"/>
  </r>
  <r>
    <x v="13"/>
    <x v="30"/>
  </r>
  <r>
    <x v="29"/>
    <x v="48135"/>
  </r>
  <r>
    <x v="15"/>
    <x v="1572"/>
  </r>
  <r>
    <x v="34"/>
    <x v="3596"/>
  </r>
  <r>
    <x v="19"/>
    <x v="445"/>
  </r>
  <r>
    <x v="27"/>
    <x v="400"/>
  </r>
  <r>
    <x v="16"/>
    <x v="1749"/>
  </r>
  <r>
    <x v="17"/>
    <x v="3715"/>
  </r>
  <r>
    <x v="20"/>
    <x v="20929"/>
  </r>
  <r>
    <x v="18"/>
    <x v="8"/>
  </r>
  <r>
    <x v="24"/>
    <x v="14027"/>
  </r>
  <r>
    <x v="14"/>
    <x v="2340"/>
  </r>
  <r>
    <x v="70"/>
    <x v="47735"/>
  </r>
  <r>
    <x v="34"/>
    <x v="1267"/>
  </r>
  <r>
    <x v="2"/>
    <x v="48136"/>
  </r>
  <r>
    <x v="31"/>
    <x v="8"/>
  </r>
  <r>
    <x v="41"/>
    <x v="7"/>
  </r>
  <r>
    <x v="102"/>
    <x v="48137"/>
  </r>
  <r>
    <x v="16"/>
    <x v="1384"/>
  </r>
  <r>
    <x v="77"/>
    <x v="343"/>
  </r>
  <r>
    <x v="28"/>
    <x v="1175"/>
  </r>
  <r>
    <x v="32"/>
    <x v="445"/>
  </r>
  <r>
    <x v="30"/>
    <x v="10880"/>
  </r>
  <r>
    <x v="73"/>
    <x v="2567"/>
  </r>
  <r>
    <x v="56"/>
    <x v="45412"/>
  </r>
  <r>
    <x v="19"/>
    <x v="6789"/>
  </r>
  <r>
    <x v="29"/>
    <x v="48138"/>
  </r>
  <r>
    <x v="14"/>
    <x v="840"/>
  </r>
  <r>
    <x v="15"/>
    <x v="445"/>
  </r>
  <r>
    <x v="2"/>
    <x v="5404"/>
  </r>
  <r>
    <x v="16"/>
    <x v="400"/>
  </r>
  <r>
    <x v="39"/>
    <x v="3494"/>
  </r>
  <r>
    <x v="7"/>
    <x v="48139"/>
  </r>
  <r>
    <x v="17"/>
    <x v="114"/>
  </r>
  <r>
    <x v="20"/>
    <x v="4971"/>
  </r>
  <r>
    <x v="22"/>
    <x v="42"/>
  </r>
  <r>
    <x v="18"/>
    <x v="398"/>
  </r>
  <r>
    <x v="24"/>
    <x v="7086"/>
  </r>
  <r>
    <x v="14"/>
    <x v="2617"/>
  </r>
  <r>
    <x v="15"/>
    <x v="1"/>
  </r>
  <r>
    <x v="2"/>
    <x v="48140"/>
  </r>
  <r>
    <x v="31"/>
    <x v="398"/>
  </r>
  <r>
    <x v="41"/>
    <x v="42"/>
  </r>
  <r>
    <x v="16"/>
    <x v="1251"/>
  </r>
  <r>
    <x v="77"/>
    <x v="386"/>
  </r>
  <r>
    <x v="28"/>
    <x v="1441"/>
  </r>
  <r>
    <x v="32"/>
    <x v="1"/>
  </r>
  <r>
    <x v="30"/>
    <x v="23624"/>
  </r>
  <r>
    <x v="73"/>
    <x v="6260"/>
  </r>
  <r>
    <x v="56"/>
    <x v="12927"/>
  </r>
  <r>
    <x v="19"/>
    <x v="24539"/>
  </r>
  <r>
    <x v="29"/>
    <x v="48141"/>
  </r>
  <r>
    <x v="14"/>
    <x v="875"/>
  </r>
  <r>
    <x v="15"/>
    <x v="400"/>
  </r>
  <r>
    <x v="2"/>
    <x v="1717"/>
  </r>
  <r>
    <x v="16"/>
    <x v="445"/>
  </r>
  <r>
    <x v="34"/>
    <x v="28264"/>
  </r>
  <r>
    <x v="39"/>
    <x v="48142"/>
  </r>
  <r>
    <x v="7"/>
    <x v="48143"/>
  </r>
  <r>
    <x v="13"/>
    <x v="53"/>
  </r>
  <r>
    <x v="17"/>
    <x v="8797"/>
  </r>
  <r>
    <x v="20"/>
    <x v="6969"/>
  </r>
  <r>
    <x v="18"/>
    <x v="404"/>
  </r>
  <r>
    <x v="24"/>
    <x v="11097"/>
  </r>
  <r>
    <x v="14"/>
    <x v="636"/>
  </r>
  <r>
    <x v="15"/>
    <x v="1"/>
  </r>
  <r>
    <x v="2"/>
    <x v="48144"/>
  </r>
  <r>
    <x v="19"/>
    <x v="8418"/>
  </r>
  <r>
    <x v="16"/>
    <x v="1489"/>
  </r>
  <r>
    <x v="77"/>
    <x v="884"/>
  </r>
  <r>
    <x v="28"/>
    <x v="1441"/>
  </r>
  <r>
    <x v="14"/>
    <x v="914"/>
  </r>
  <r>
    <x v="56"/>
    <x v="11915"/>
  </r>
  <r>
    <x v="29"/>
    <x v="48145"/>
  </r>
  <r>
    <x v="15"/>
    <x v="89"/>
  </r>
  <r>
    <x v="2"/>
    <x v="370"/>
  </r>
  <r>
    <x v="16"/>
    <x v="403"/>
  </r>
  <r>
    <x v="34"/>
    <x v="29606"/>
  </r>
  <r>
    <x v="73"/>
    <x v="15102"/>
  </r>
  <r>
    <x v="39"/>
    <x v="47872"/>
  </r>
  <r>
    <x v="7"/>
    <x v="48146"/>
  </r>
  <r>
    <x v="13"/>
    <x v="843"/>
  </r>
  <r>
    <x v="17"/>
    <x v="5314"/>
  </r>
  <r>
    <x v="20"/>
    <x v="24543"/>
  </r>
  <r>
    <x v="18"/>
    <x v="59"/>
  </r>
  <r>
    <x v="24"/>
    <x v="11545"/>
  </r>
  <r>
    <x v="14"/>
    <x v="547"/>
  </r>
  <r>
    <x v="15"/>
    <x v="7"/>
  </r>
  <r>
    <x v="2"/>
    <x v="48147"/>
  </r>
  <r>
    <x v="31"/>
    <x v="455"/>
  </r>
  <r>
    <x v="41"/>
    <x v="7"/>
  </r>
  <r>
    <x v="16"/>
    <x v="43"/>
  </r>
  <r>
    <x v="77"/>
    <x v="428"/>
  </r>
  <r>
    <x v="28"/>
    <x v="959"/>
  </r>
  <r>
    <x v="32"/>
    <x v="14"/>
  </r>
  <r>
    <x v="14"/>
    <x v="1099"/>
  </r>
  <r>
    <x v="30"/>
    <x v="9212"/>
  </r>
  <r>
    <x v="15"/>
    <x v="89"/>
  </r>
  <r>
    <x v="73"/>
    <x v="6254"/>
  </r>
  <r>
    <x v="56"/>
    <x v="20576"/>
  </r>
  <r>
    <x v="16"/>
    <x v="609"/>
  </r>
  <r>
    <x v="29"/>
    <x v="48148"/>
  </r>
  <r>
    <x v="2"/>
    <x v="4048"/>
  </r>
  <r>
    <x v="39"/>
    <x v="48149"/>
  </r>
  <r>
    <x v="7"/>
    <x v="48150"/>
  </r>
  <r>
    <x v="13"/>
    <x v="390"/>
  </r>
  <r>
    <x v="17"/>
    <x v="2524"/>
  </r>
  <r>
    <x v="20"/>
    <x v="7186"/>
  </r>
  <r>
    <x v="22"/>
    <x v="1"/>
  </r>
  <r>
    <x v="18"/>
    <x v="270"/>
  </r>
  <r>
    <x v="24"/>
    <x v="7232"/>
  </r>
  <r>
    <x v="14"/>
    <x v="4565"/>
  </r>
  <r>
    <x v="15"/>
    <x v="1"/>
  </r>
  <r>
    <x v="2"/>
    <x v="48151"/>
  </r>
  <r>
    <x v="31"/>
    <x v="316"/>
  </r>
  <r>
    <x v="37"/>
    <x v="1"/>
  </r>
  <r>
    <x v="41"/>
    <x v="445"/>
  </r>
  <r>
    <x v="19"/>
    <x v="758"/>
  </r>
  <r>
    <x v="16"/>
    <x v="4855"/>
  </r>
  <r>
    <x v="77"/>
    <x v="22"/>
  </r>
  <r>
    <x v="28"/>
    <x v="973"/>
  </r>
  <r>
    <x v="14"/>
    <x v="386"/>
  </r>
  <r>
    <x v="30"/>
    <x v="8747"/>
  </r>
  <r>
    <x v="15"/>
    <x v="298"/>
  </r>
  <r>
    <x v="73"/>
    <x v="6832"/>
  </r>
  <r>
    <x v="56"/>
    <x v="4880"/>
  </r>
  <r>
    <x v="16"/>
    <x v="53"/>
  </r>
  <r>
    <x v="29"/>
    <x v="48152"/>
  </r>
  <r>
    <x v="2"/>
    <x v="1507"/>
  </r>
  <r>
    <x v="39"/>
    <x v="48153"/>
  </r>
  <r>
    <x v="7"/>
    <x v="48154"/>
  </r>
  <r>
    <x v="27"/>
    <x v="609"/>
  </r>
  <r>
    <x v="13"/>
    <x v="576"/>
  </r>
  <r>
    <x v="20"/>
    <x v="11774"/>
  </r>
  <r>
    <x v="18"/>
    <x v="89"/>
  </r>
  <r>
    <x v="24"/>
    <x v="9466"/>
  </r>
  <r>
    <x v="14"/>
    <x v="940"/>
  </r>
  <r>
    <x v="15"/>
    <x v="1"/>
  </r>
  <r>
    <x v="2"/>
    <x v="48155"/>
  </r>
  <r>
    <x v="31"/>
    <x v="609"/>
  </r>
  <r>
    <x v="37"/>
    <x v="1"/>
  </r>
  <r>
    <x v="19"/>
    <x v="3229"/>
  </r>
  <r>
    <x v="16"/>
    <x v="2506"/>
  </r>
  <r>
    <x v="77"/>
    <x v="1668"/>
  </r>
  <r>
    <x v="28"/>
    <x v="94"/>
  </r>
  <r>
    <x v="32"/>
    <x v="1"/>
  </r>
  <r>
    <x v="14"/>
    <x v="973"/>
  </r>
  <r>
    <x v="30"/>
    <x v="1126"/>
  </r>
  <r>
    <x v="34"/>
    <x v="246"/>
  </r>
  <r>
    <x v="73"/>
    <x v="6528"/>
  </r>
  <r>
    <x v="56"/>
    <x v="13726"/>
  </r>
  <r>
    <x v="29"/>
    <x v="48156"/>
  </r>
  <r>
    <x v="15"/>
    <x v="124"/>
  </r>
  <r>
    <x v="34"/>
    <x v="10648"/>
  </r>
  <r>
    <x v="2"/>
    <x v="5175"/>
  </r>
  <r>
    <x v="16"/>
    <x v="256"/>
  </r>
  <r>
    <x v="39"/>
    <x v="48157"/>
  </r>
  <r>
    <x v="7"/>
    <x v="48158"/>
  </r>
  <r>
    <x v="13"/>
    <x v="840"/>
  </r>
  <r>
    <x v="17"/>
    <x v="22"/>
  </r>
  <r>
    <x v="20"/>
    <x v="9476"/>
  </r>
  <r>
    <x v="18"/>
    <x v="89"/>
  </r>
  <r>
    <x v="24"/>
    <x v="5346"/>
  </r>
  <r>
    <x v="14"/>
    <x v="403"/>
  </r>
  <r>
    <x v="15"/>
    <x v="609"/>
  </r>
  <r>
    <x v="2"/>
    <x v="48159"/>
  </r>
  <r>
    <x v="31"/>
    <x v="400"/>
  </r>
  <r>
    <x v="41"/>
    <x v="7"/>
  </r>
  <r>
    <x v="19"/>
    <x v="4715"/>
  </r>
  <r>
    <x v="16"/>
    <x v="2072"/>
  </r>
  <r>
    <x v="77"/>
    <x v="802"/>
  </r>
  <r>
    <x v="28"/>
    <x v="458"/>
  </r>
  <r>
    <x v="32"/>
    <x v="1"/>
  </r>
  <r>
    <x v="30"/>
    <x v="20701"/>
  </r>
  <r>
    <x v="34"/>
    <x v="1210"/>
  </r>
  <r>
    <x v="73"/>
    <x v="11212"/>
  </r>
  <r>
    <x v="56"/>
    <x v="40459"/>
  </r>
  <r>
    <x v="29"/>
    <x v="48160"/>
  </r>
  <r>
    <x v="14"/>
    <x v="79"/>
  </r>
  <r>
    <x v="15"/>
    <x v="53"/>
  </r>
  <r>
    <x v="34"/>
    <x v="1529"/>
  </r>
  <r>
    <x v="2"/>
    <x v="13212"/>
  </r>
  <r>
    <x v="16"/>
    <x v="398"/>
  </r>
  <r>
    <x v="39"/>
    <x v="48161"/>
  </r>
  <r>
    <x v="7"/>
    <x v="48162"/>
  </r>
  <r>
    <x v="13"/>
    <x v="386"/>
  </r>
  <r>
    <x v="20"/>
    <x v="13153"/>
  </r>
  <r>
    <x v="18"/>
    <x v="89"/>
  </r>
  <r>
    <x v="24"/>
    <x v="7946"/>
  </r>
  <r>
    <x v="14"/>
    <x v="635"/>
  </r>
  <r>
    <x v="2"/>
    <x v="48163"/>
  </r>
  <r>
    <x v="66"/>
    <x v="42"/>
  </r>
  <r>
    <x v="31"/>
    <x v="1"/>
  </r>
  <r>
    <x v="41"/>
    <x v="270"/>
  </r>
  <r>
    <x v="7"/>
    <x v="48164"/>
  </r>
  <r>
    <x v="77"/>
    <x v="1668"/>
  </r>
  <r>
    <x v="28"/>
    <x v="846"/>
  </r>
  <r>
    <x v="32"/>
    <x v="7"/>
  </r>
  <r>
    <x v="39"/>
    <x v="48165"/>
  </r>
  <r>
    <x v="56"/>
    <x v="20392"/>
  </r>
  <r>
    <x v="13"/>
    <x v="840"/>
  </r>
  <r>
    <x v="29"/>
    <x v="48166"/>
  </r>
  <r>
    <x v="19"/>
    <x v="5976"/>
  </r>
  <r>
    <x v="3"/>
    <x v="459"/>
  </r>
  <r>
    <x v="11"/>
    <x v="371"/>
  </r>
  <r>
    <x v="68"/>
    <x v="2950"/>
  </r>
  <r>
    <x v="79"/>
    <x v="53"/>
  </r>
  <r>
    <x v="34"/>
    <x v="883"/>
  </r>
  <r>
    <x v="8"/>
    <x v="11528"/>
  </r>
  <r>
    <x v="20"/>
    <x v="7753"/>
  </r>
  <r>
    <x v="24"/>
    <x v="3098"/>
  </r>
  <r>
    <x v="14"/>
    <x v="1918"/>
  </r>
  <r>
    <x v="2"/>
    <x v="48167"/>
  </r>
  <r>
    <x v="31"/>
    <x v="609"/>
  </r>
  <r>
    <x v="41"/>
    <x v="445"/>
  </r>
  <r>
    <x v="7"/>
    <x v="48168"/>
  </r>
  <r>
    <x v="77"/>
    <x v="974"/>
  </r>
  <r>
    <x v="28"/>
    <x v="502"/>
  </r>
  <r>
    <x v="39"/>
    <x v="20227"/>
  </r>
  <r>
    <x v="56"/>
    <x v="15608"/>
  </r>
  <r>
    <x v="13"/>
    <x v="355"/>
  </r>
  <r>
    <x v="29"/>
    <x v="48169"/>
  </r>
  <r>
    <x v="19"/>
    <x v="5989"/>
  </r>
  <r>
    <x v="38"/>
    <x v="1"/>
  </r>
  <r>
    <x v="11"/>
    <x v="107"/>
  </r>
  <r>
    <x v="68"/>
    <x v="6188"/>
  </r>
  <r>
    <x v="79"/>
    <x v="398"/>
  </r>
  <r>
    <x v="34"/>
    <x v="14721"/>
  </r>
  <r>
    <x v="8"/>
    <x v="1015"/>
  </r>
  <r>
    <x v="17"/>
    <x v="1027"/>
  </r>
  <r>
    <x v="20"/>
    <x v="2153"/>
  </r>
  <r>
    <x v="24"/>
    <x v="4197"/>
  </r>
  <r>
    <x v="14"/>
    <x v="79"/>
  </r>
  <r>
    <x v="1"/>
    <x v="11159"/>
  </r>
  <r>
    <x v="2"/>
    <x v="48170"/>
  </r>
  <r>
    <x v="66"/>
    <x v="42"/>
  </r>
  <r>
    <x v="31"/>
    <x v="1"/>
  </r>
  <r>
    <x v="41"/>
    <x v="391"/>
  </r>
  <r>
    <x v="7"/>
    <x v="48171"/>
  </r>
  <r>
    <x v="8"/>
    <x v="6762"/>
  </r>
  <r>
    <x v="77"/>
    <x v="451"/>
  </r>
  <r>
    <x v="68"/>
    <x v="12471"/>
  </r>
  <r>
    <x v="28"/>
    <x v="445"/>
  </r>
  <r>
    <x v="30"/>
    <x v="13305"/>
  </r>
  <r>
    <x v="34"/>
    <x v="2540"/>
  </r>
  <r>
    <x v="40"/>
    <x v="49"/>
  </r>
  <r>
    <x v="39"/>
    <x v="48172"/>
  </r>
  <r>
    <x v="56"/>
    <x v="10810"/>
  </r>
  <r>
    <x v="13"/>
    <x v="515"/>
  </r>
  <r>
    <x v="29"/>
    <x v="48173"/>
  </r>
  <r>
    <x v="14"/>
    <x v="1033"/>
  </r>
  <r>
    <x v="34"/>
    <x v="5389"/>
  </r>
  <r>
    <x v="2"/>
    <x v="13293"/>
  </r>
  <r>
    <x v="19"/>
    <x v="1105"/>
  </r>
  <r>
    <x v="38"/>
    <x v="1"/>
  </r>
  <r>
    <x v="11"/>
    <x v="428"/>
  </r>
  <r>
    <x v="79"/>
    <x v="89"/>
  </r>
  <r>
    <x v="17"/>
    <x v="459"/>
  </r>
  <r>
    <x v="20"/>
    <x v="6038"/>
  </r>
  <r>
    <x v="11"/>
    <x v="2260"/>
  </r>
  <r>
    <x v="18"/>
    <x v="439"/>
  </r>
  <r>
    <x v="24"/>
    <x v="3966"/>
  </r>
  <r>
    <x v="14"/>
    <x v="2137"/>
  </r>
  <r>
    <x v="2"/>
    <x v="48174"/>
  </r>
  <r>
    <x v="31"/>
    <x v="167"/>
  </r>
  <r>
    <x v="7"/>
    <x v="48175"/>
  </r>
  <r>
    <x v="8"/>
    <x v="5472"/>
  </r>
  <r>
    <x v="16"/>
    <x v="3260"/>
  </r>
  <r>
    <x v="77"/>
    <x v="351"/>
  </r>
  <r>
    <x v="28"/>
    <x v="1668"/>
  </r>
  <r>
    <x v="32"/>
    <x v="42"/>
  </r>
  <r>
    <x v="30"/>
    <x v="1960"/>
  </r>
  <r>
    <x v="34"/>
    <x v="2903"/>
  </r>
  <r>
    <x v="40"/>
    <x v="2121"/>
  </r>
  <r>
    <x v="39"/>
    <x v="48176"/>
  </r>
  <r>
    <x v="56"/>
    <x v="11591"/>
  </r>
  <r>
    <x v="13"/>
    <x v="635"/>
  </r>
  <r>
    <x v="29"/>
    <x v="48177"/>
  </r>
  <r>
    <x v="14"/>
    <x v="712"/>
  </r>
  <r>
    <x v="15"/>
    <x v="89"/>
  </r>
  <r>
    <x v="34"/>
    <x v="1573"/>
  </r>
  <r>
    <x v="2"/>
    <x v="13187"/>
  </r>
  <r>
    <x v="19"/>
    <x v="47081"/>
  </r>
  <r>
    <x v="16"/>
    <x v="609"/>
  </r>
  <r>
    <x v="17"/>
    <x v="1099"/>
  </r>
  <r>
    <x v="20"/>
    <x v="1767"/>
  </r>
  <r>
    <x v="11"/>
    <x v="959"/>
  </r>
  <r>
    <x v="79"/>
    <x v="609"/>
  </r>
  <r>
    <x v="24"/>
    <x v="11970"/>
  </r>
  <r>
    <x v="14"/>
    <x v="485"/>
  </r>
  <r>
    <x v="15"/>
    <x v="400"/>
  </r>
  <r>
    <x v="2"/>
    <x v="48178"/>
  </r>
  <r>
    <x v="31"/>
    <x v="59"/>
  </r>
  <r>
    <x v="41"/>
    <x v="53"/>
  </r>
  <r>
    <x v="7"/>
    <x v="48179"/>
  </r>
  <r>
    <x v="8"/>
    <x v="1933"/>
  </r>
  <r>
    <x v="16"/>
    <x v="9559"/>
  </r>
  <r>
    <x v="77"/>
    <x v="738"/>
  </r>
  <r>
    <x v="38"/>
    <x v="298"/>
  </r>
  <r>
    <x v="68"/>
    <x v="6271"/>
  </r>
  <r>
    <x v="28"/>
    <x v="53"/>
  </r>
  <r>
    <x v="30"/>
    <x v="5800"/>
  </r>
  <r>
    <x v="34"/>
    <x v="785"/>
  </r>
  <r>
    <x v="73"/>
    <x v="6522"/>
  </r>
  <r>
    <x v="39"/>
    <x v="48180"/>
  </r>
  <r>
    <x v="56"/>
    <x v="48181"/>
  </r>
  <r>
    <x v="29"/>
    <x v="48182"/>
  </r>
  <r>
    <x v="14"/>
    <x v="1027"/>
  </r>
  <r>
    <x v="15"/>
    <x v="869"/>
  </r>
  <r>
    <x v="2"/>
    <x v="8272"/>
  </r>
  <r>
    <x v="19"/>
    <x v="6684"/>
  </r>
  <r>
    <x v="16"/>
    <x v="53"/>
  </r>
  <r>
    <x v="17"/>
    <x v="445"/>
  </r>
  <r>
    <x v="20"/>
    <x v="2283"/>
  </r>
  <r>
    <x v="11"/>
    <x v="1035"/>
  </r>
  <r>
    <x v="79"/>
    <x v="53"/>
  </r>
  <r>
    <x v="24"/>
    <x v="3681"/>
  </r>
  <r>
    <x v="14"/>
    <x v="5829"/>
  </r>
  <r>
    <x v="15"/>
    <x v="7"/>
  </r>
  <r>
    <x v="2"/>
    <x v="48183"/>
  </r>
  <r>
    <x v="31"/>
    <x v="1"/>
  </r>
  <r>
    <x v="41"/>
    <x v="1377"/>
  </r>
  <r>
    <x v="7"/>
    <x v="48184"/>
  </r>
  <r>
    <x v="8"/>
    <x v="1210"/>
  </r>
  <r>
    <x v="16"/>
    <x v="8218"/>
  </r>
  <r>
    <x v="77"/>
    <x v="1638"/>
  </r>
  <r>
    <x v="38"/>
    <x v="738"/>
  </r>
  <r>
    <x v="68"/>
    <x v="3073"/>
  </r>
  <r>
    <x v="30"/>
    <x v="2064"/>
  </r>
  <r>
    <x v="34"/>
    <x v="1514"/>
  </r>
  <r>
    <x v="73"/>
    <x v="2798"/>
  </r>
  <r>
    <x v="39"/>
    <x v="48185"/>
  </r>
  <r>
    <x v="56"/>
    <x v="29683"/>
  </r>
  <r>
    <x v="29"/>
    <x v="48186"/>
  </r>
  <r>
    <x v="14"/>
    <x v="3185"/>
  </r>
  <r>
    <x v="15"/>
    <x v="59"/>
  </r>
  <r>
    <x v="34"/>
    <x v="4054"/>
  </r>
  <r>
    <x v="2"/>
    <x v="40440"/>
  </r>
  <r>
    <x v="19"/>
    <x v="2746"/>
  </r>
  <r>
    <x v="17"/>
    <x v="398"/>
  </r>
  <r>
    <x v="20"/>
    <x v="6832"/>
  </r>
  <r>
    <x v="11"/>
    <x v="2014"/>
  </r>
  <r>
    <x v="18"/>
    <x v="124"/>
  </r>
  <r>
    <x v="24"/>
    <x v="1120"/>
  </r>
  <r>
    <x v="14"/>
    <x v="3368"/>
  </r>
  <r>
    <x v="15"/>
    <x v="445"/>
  </r>
  <r>
    <x v="2"/>
    <x v="48187"/>
  </r>
  <r>
    <x v="31"/>
    <x v="1"/>
  </r>
  <r>
    <x v="7"/>
    <x v="48188"/>
  </r>
  <r>
    <x v="8"/>
    <x v="124"/>
  </r>
  <r>
    <x v="16"/>
    <x v="19809"/>
  </r>
  <r>
    <x v="77"/>
    <x v="400"/>
  </r>
  <r>
    <x v="30"/>
    <x v="7131"/>
  </r>
  <r>
    <x v="34"/>
    <x v="1520"/>
  </r>
  <r>
    <x v="73"/>
    <x v="3617"/>
  </r>
  <r>
    <x v="39"/>
    <x v="3175"/>
  </r>
  <r>
    <x v="56"/>
    <x v="176"/>
  </r>
  <r>
    <x v="29"/>
    <x v="48189"/>
  </r>
  <r>
    <x v="14"/>
    <x v="455"/>
  </r>
  <r>
    <x v="15"/>
    <x v="7"/>
  </r>
  <r>
    <x v="2"/>
    <x v="18079"/>
  </r>
  <r>
    <x v="19"/>
    <x v="445"/>
  </r>
  <r>
    <x v="17"/>
    <x v="390"/>
  </r>
  <r>
    <x v="20"/>
    <x v="1712"/>
  </r>
  <r>
    <x v="11"/>
    <x v="175"/>
  </r>
  <r>
    <x v="18"/>
    <x v="256"/>
  </r>
  <r>
    <x v="79"/>
    <x v="445"/>
  </r>
  <r>
    <x v="24"/>
    <x v="454"/>
  </r>
  <r>
    <x v="14"/>
    <x v="292"/>
  </r>
  <r>
    <x v="15"/>
    <x v="270"/>
  </r>
  <r>
    <x v="2"/>
    <x v="48190"/>
  </r>
  <r>
    <x v="31"/>
    <x v="89"/>
  </r>
  <r>
    <x v="41"/>
    <x v="1175"/>
  </r>
  <r>
    <x v="7"/>
    <x v="48191"/>
  </r>
  <r>
    <x v="8"/>
    <x v="1241"/>
  </r>
  <r>
    <x v="16"/>
    <x v="18036"/>
  </r>
  <r>
    <x v="77"/>
    <x v="2876"/>
  </r>
  <r>
    <x v="38"/>
    <x v="270"/>
  </r>
  <r>
    <x v="68"/>
    <x v="23245"/>
  </r>
  <r>
    <x v="28"/>
    <x v="8"/>
  </r>
  <r>
    <x v="32"/>
    <x v="270"/>
  </r>
  <r>
    <x v="14"/>
    <x v="124"/>
  </r>
  <r>
    <x v="30"/>
    <x v="5101"/>
  </r>
  <r>
    <x v="34"/>
    <x v="8480"/>
  </r>
  <r>
    <x v="73"/>
    <x v="2983"/>
  </r>
  <r>
    <x v="39"/>
    <x v="48192"/>
  </r>
  <r>
    <x v="56"/>
    <x v="6787"/>
  </r>
  <r>
    <x v="29"/>
    <x v="48193"/>
  </r>
  <r>
    <x v="14"/>
    <x v="1668"/>
  </r>
  <r>
    <x v="34"/>
    <x v="1730"/>
  </r>
  <r>
    <x v="2"/>
    <x v="48194"/>
  </r>
  <r>
    <x v="19"/>
    <x v="8"/>
  </r>
  <r>
    <x v="17"/>
    <x v="8"/>
  </r>
  <r>
    <x v="20"/>
    <x v="6431"/>
  </r>
  <r>
    <x v="11"/>
    <x v="7"/>
  </r>
  <r>
    <x v="18"/>
    <x v="455"/>
  </r>
  <r>
    <x v="79"/>
    <x v="445"/>
  </r>
  <r>
    <x v="24"/>
    <x v="3052"/>
  </r>
  <r>
    <x v="14"/>
    <x v="277"/>
  </r>
  <r>
    <x v="15"/>
    <x v="403"/>
  </r>
  <r>
    <x v="2"/>
    <x v="48195"/>
  </r>
  <r>
    <x v="31"/>
    <x v="398"/>
  </r>
  <r>
    <x v="41"/>
    <x v="3306"/>
  </r>
  <r>
    <x v="7"/>
    <x v="48196"/>
  </r>
  <r>
    <x v="8"/>
    <x v="864"/>
  </r>
  <r>
    <x v="16"/>
    <x v="9141"/>
  </r>
  <r>
    <x v="38"/>
    <x v="7"/>
  </r>
  <r>
    <x v="68"/>
    <x v="800"/>
  </r>
  <r>
    <x v="30"/>
    <x v="2545"/>
  </r>
  <r>
    <x v="34"/>
    <x v="345"/>
  </r>
  <r>
    <x v="73"/>
    <x v="2614"/>
  </r>
  <r>
    <x v="39"/>
    <x v="48197"/>
  </r>
  <r>
    <x v="56"/>
    <x v="1082"/>
  </r>
  <r>
    <x v="29"/>
    <x v="48198"/>
  </r>
  <r>
    <x v="14"/>
    <x v="310"/>
  </r>
  <r>
    <x v="15"/>
    <x v="400"/>
  </r>
  <r>
    <x v="34"/>
    <x v="6943"/>
  </r>
  <r>
    <x v="2"/>
    <x v="48199"/>
  </r>
  <r>
    <x v="19"/>
    <x v="738"/>
  </r>
  <r>
    <x v="17"/>
    <x v="443"/>
  </r>
  <r>
    <x v="20"/>
    <x v="5153"/>
  </r>
  <r>
    <x v="11"/>
    <x v="371"/>
  </r>
  <r>
    <x v="18"/>
    <x v="1668"/>
  </r>
  <r>
    <x v="79"/>
    <x v="89"/>
  </r>
  <r>
    <x v="24"/>
    <x v="9450"/>
  </r>
  <r>
    <x v="14"/>
    <x v="1644"/>
  </r>
  <r>
    <x v="2"/>
    <x v="48200"/>
  </r>
  <r>
    <x v="31"/>
    <x v="609"/>
  </r>
  <r>
    <x v="41"/>
    <x v="1668"/>
  </r>
  <r>
    <x v="7"/>
    <x v="48201"/>
  </r>
  <r>
    <x v="8"/>
    <x v="16126"/>
  </r>
  <r>
    <x v="16"/>
    <x v="8845"/>
  </r>
  <r>
    <x v="38"/>
    <x v="398"/>
  </r>
  <r>
    <x v="68"/>
    <x v="6225"/>
  </r>
  <r>
    <x v="14"/>
    <x v="6338"/>
  </r>
  <r>
    <x v="30"/>
    <x v="2576"/>
  </r>
  <r>
    <x v="34"/>
    <x v="7042"/>
  </r>
  <r>
    <x v="73"/>
    <x v="2690"/>
  </r>
  <r>
    <x v="39"/>
    <x v="46466"/>
  </r>
  <r>
    <x v="56"/>
    <x v="17935"/>
  </r>
  <r>
    <x v="13"/>
    <x v="1035"/>
  </r>
  <r>
    <x v="29"/>
    <x v="48202"/>
  </r>
  <r>
    <x v="14"/>
    <x v="914"/>
  </r>
  <r>
    <x v="34"/>
    <x v="258"/>
  </r>
  <r>
    <x v="2"/>
    <x v="24454"/>
  </r>
  <r>
    <x v="19"/>
    <x v="455"/>
  </r>
  <r>
    <x v="17"/>
    <x v="54"/>
  </r>
  <r>
    <x v="20"/>
    <x v="14431"/>
  </r>
  <r>
    <x v="11"/>
    <x v="509"/>
  </r>
  <r>
    <x v="18"/>
    <x v="692"/>
  </r>
  <r>
    <x v="79"/>
    <x v="445"/>
  </r>
  <r>
    <x v="24"/>
    <x v="868"/>
  </r>
  <r>
    <x v="14"/>
    <x v="3070"/>
  </r>
  <r>
    <x v="15"/>
    <x v="1"/>
  </r>
  <r>
    <x v="2"/>
    <x v="48203"/>
  </r>
  <r>
    <x v="31"/>
    <x v="445"/>
  </r>
  <r>
    <x v="41"/>
    <x v="914"/>
  </r>
  <r>
    <x v="7"/>
    <x v="48204"/>
  </r>
  <r>
    <x v="8"/>
    <x v="6376"/>
  </r>
  <r>
    <x v="16"/>
    <x v="48205"/>
  </r>
  <r>
    <x v="38"/>
    <x v="7"/>
  </r>
  <r>
    <x v="68"/>
    <x v="5496"/>
  </r>
  <r>
    <x v="14"/>
    <x v="89"/>
  </r>
  <r>
    <x v="30"/>
    <x v="184"/>
  </r>
  <r>
    <x v="34"/>
    <x v="1108"/>
  </r>
  <r>
    <x v="73"/>
    <x v="5153"/>
  </r>
  <r>
    <x v="39"/>
    <x v="48206"/>
  </r>
  <r>
    <x v="56"/>
    <x v="11728"/>
  </r>
  <r>
    <x v="13"/>
    <x v="390"/>
  </r>
  <r>
    <x v="29"/>
    <x v="48207"/>
  </r>
  <r>
    <x v="14"/>
    <x v="959"/>
  </r>
  <r>
    <x v="34"/>
    <x v="868"/>
  </r>
  <r>
    <x v="2"/>
    <x v="45048"/>
  </r>
  <r>
    <x v="19"/>
    <x v="53"/>
  </r>
  <r>
    <x v="16"/>
    <x v="1"/>
  </r>
  <r>
    <x v="17"/>
    <x v="875"/>
  </r>
  <r>
    <x v="20"/>
    <x v="1716"/>
  </r>
  <r>
    <x v="18"/>
    <x v="48208"/>
  </r>
  <r>
    <x v="14"/>
    <x v="18797"/>
  </r>
  <r>
    <x v="70"/>
    <x v="24602"/>
  </r>
  <r>
    <x v="34"/>
    <x v="8988"/>
  </r>
  <r>
    <x v="2"/>
    <x v="48209"/>
  </r>
  <r>
    <x v="31"/>
    <x v="64"/>
  </r>
  <r>
    <x v="41"/>
    <x v="609"/>
  </r>
  <r>
    <x v="102"/>
    <x v="48210"/>
  </r>
  <r>
    <x v="16"/>
    <x v="761"/>
  </r>
  <r>
    <x v="77"/>
    <x v="3750"/>
  </r>
  <r>
    <x v="28"/>
    <x v="310"/>
  </r>
  <r>
    <x v="30"/>
    <x v="2573"/>
  </r>
  <r>
    <x v="73"/>
    <x v="1166"/>
  </r>
  <r>
    <x v="56"/>
    <x v="1047"/>
  </r>
  <r>
    <x v="19"/>
    <x v="1024"/>
  </r>
  <r>
    <x v="29"/>
    <x v="48211"/>
  </r>
  <r>
    <x v="14"/>
    <x v="1364"/>
  </r>
  <r>
    <x v="15"/>
    <x v="14"/>
  </r>
  <r>
    <x v="16"/>
    <x v="7360"/>
  </r>
  <r>
    <x v="39"/>
    <x v="48212"/>
  </r>
  <r>
    <x v="7"/>
    <x v="48213"/>
  </r>
  <r>
    <x v="17"/>
    <x v="455"/>
  </r>
  <r>
    <x v="20"/>
    <x v="620"/>
  </r>
  <r>
    <x v="22"/>
    <x v="772"/>
  </r>
  <r>
    <x v="18"/>
    <x v="768"/>
  </r>
  <r>
    <x v="14"/>
    <x v="40165"/>
  </r>
  <r>
    <x v="2"/>
    <x v="48214"/>
  </r>
  <r>
    <x v="31"/>
    <x v="316"/>
  </r>
  <r>
    <x v="16"/>
    <x v="503"/>
  </r>
  <r>
    <x v="77"/>
    <x v="2102"/>
  </r>
  <r>
    <x v="28"/>
    <x v="179"/>
  </r>
  <r>
    <x v="30"/>
    <x v="7026"/>
  </r>
  <r>
    <x v="73"/>
    <x v="1170"/>
  </r>
  <r>
    <x v="56"/>
    <x v="5240"/>
  </r>
  <r>
    <x v="19"/>
    <x v="502"/>
  </r>
  <r>
    <x v="29"/>
    <x v="48215"/>
  </r>
  <r>
    <x v="14"/>
    <x v="1596"/>
  </r>
  <r>
    <x v="15"/>
    <x v="289"/>
  </r>
  <r>
    <x v="16"/>
    <x v="8605"/>
  </r>
  <r>
    <x v="34"/>
    <x v="20929"/>
  </r>
  <r>
    <x v="39"/>
    <x v="48216"/>
  </r>
  <r>
    <x v="7"/>
    <x v="48217"/>
  </r>
  <r>
    <x v="17"/>
    <x v="388"/>
  </r>
  <r>
    <x v="20"/>
    <x v="466"/>
  </r>
  <r>
    <x v="22"/>
    <x v="868"/>
  </r>
  <r>
    <x v="18"/>
    <x v="7326"/>
  </r>
  <r>
    <x v="14"/>
    <x v="21171"/>
  </r>
  <r>
    <x v="2"/>
    <x v="48218"/>
  </r>
  <r>
    <x v="19"/>
    <x v="107"/>
  </r>
  <r>
    <x v="16"/>
    <x v="1033"/>
  </r>
  <r>
    <x v="77"/>
    <x v="1214"/>
  </r>
  <r>
    <x v="28"/>
    <x v="3070"/>
  </r>
  <r>
    <x v="14"/>
    <x v="1596"/>
  </r>
  <r>
    <x v="56"/>
    <x v="11121"/>
  </r>
  <r>
    <x v="29"/>
    <x v="48219"/>
  </r>
  <r>
    <x v="15"/>
    <x v="14"/>
  </r>
  <r>
    <x v="16"/>
    <x v="4988"/>
  </r>
  <r>
    <x v="34"/>
    <x v="13101"/>
  </r>
  <r>
    <x v="73"/>
    <x v="1489"/>
  </r>
  <r>
    <x v="39"/>
    <x v="48220"/>
  </r>
  <r>
    <x v="7"/>
    <x v="48221"/>
  </r>
  <r>
    <x v="13"/>
    <x v="403"/>
  </r>
  <r>
    <x v="17"/>
    <x v="404"/>
  </r>
  <r>
    <x v="20"/>
    <x v="1954"/>
  </r>
  <r>
    <x v="22"/>
    <x v="1533"/>
  </r>
  <r>
    <x v="18"/>
    <x v="4771"/>
  </r>
  <r>
    <x v="14"/>
    <x v="48222"/>
  </r>
  <r>
    <x v="2"/>
    <x v="48223"/>
  </r>
  <r>
    <x v="31"/>
    <x v="404"/>
  </r>
  <r>
    <x v="16"/>
    <x v="1120"/>
  </r>
  <r>
    <x v="77"/>
    <x v="1119"/>
  </r>
  <r>
    <x v="28"/>
    <x v="737"/>
  </r>
  <r>
    <x v="32"/>
    <x v="1"/>
  </r>
  <r>
    <x v="14"/>
    <x v="1303"/>
  </r>
  <r>
    <x v="30"/>
    <x v="15613"/>
  </r>
  <r>
    <x v="15"/>
    <x v="914"/>
  </r>
  <r>
    <x v="73"/>
    <x v="3750"/>
  </r>
  <r>
    <x v="56"/>
    <x v="1619"/>
  </r>
  <r>
    <x v="16"/>
    <x v="3137"/>
  </r>
  <r>
    <x v="29"/>
    <x v="48224"/>
  </r>
  <r>
    <x v="2"/>
    <x v="6307"/>
  </r>
  <r>
    <x v="39"/>
    <x v="48225"/>
  </r>
  <r>
    <x v="7"/>
    <x v="48226"/>
  </r>
  <r>
    <x v="13"/>
    <x v="7"/>
  </r>
  <r>
    <x v="17"/>
    <x v="53"/>
  </r>
  <r>
    <x v="20"/>
    <x v="1668"/>
  </r>
  <r>
    <x v="22"/>
    <x v="184"/>
  </r>
  <r>
    <x v="18"/>
    <x v="6534"/>
  </r>
  <r>
    <x v="14"/>
    <x v="45221"/>
  </r>
  <r>
    <x v="15"/>
    <x v="44"/>
  </r>
  <r>
    <x v="2"/>
    <x v="48227"/>
  </r>
  <r>
    <x v="31"/>
    <x v="8"/>
  </r>
  <r>
    <x v="37"/>
    <x v="44"/>
  </r>
  <r>
    <x v="16"/>
    <x v="338"/>
  </r>
  <r>
    <x v="77"/>
    <x v="387"/>
  </r>
  <r>
    <x v="28"/>
    <x v="806"/>
  </r>
  <r>
    <x v="14"/>
    <x v="1065"/>
  </r>
  <r>
    <x v="30"/>
    <x v="6493"/>
  </r>
  <r>
    <x v="15"/>
    <x v="914"/>
  </r>
  <r>
    <x v="73"/>
    <x v="676"/>
  </r>
  <r>
    <x v="56"/>
    <x v="1546"/>
  </r>
  <r>
    <x v="16"/>
    <x v="10471"/>
  </r>
  <r>
    <x v="29"/>
    <x v="48228"/>
  </r>
  <r>
    <x v="39"/>
    <x v="48229"/>
  </r>
  <r>
    <x v="7"/>
    <x v="48230"/>
  </r>
  <r>
    <x v="13"/>
    <x v="615"/>
  </r>
  <r>
    <x v="20"/>
    <x v="514"/>
  </r>
  <r>
    <x v="22"/>
    <x v="1081"/>
  </r>
  <r>
    <x v="18"/>
    <x v="5747"/>
  </r>
  <r>
    <x v="14"/>
    <x v="39090"/>
  </r>
  <r>
    <x v="2"/>
    <x v="24850"/>
  </r>
  <r>
    <x v="31"/>
    <x v="712"/>
  </r>
  <r>
    <x v="16"/>
    <x v="1242"/>
  </r>
  <r>
    <x v="77"/>
    <x v="3368"/>
  </r>
  <r>
    <x v="28"/>
    <x v="1033"/>
  </r>
  <r>
    <x v="14"/>
    <x v="839"/>
  </r>
  <r>
    <x v="30"/>
    <x v="2364"/>
  </r>
  <r>
    <x v="73"/>
    <x v="1410"/>
  </r>
  <r>
    <x v="56"/>
    <x v="4934"/>
  </r>
  <r>
    <x v="29"/>
    <x v="48231"/>
  </r>
  <r>
    <x v="15"/>
    <x v="167"/>
  </r>
  <r>
    <x v="34"/>
    <x v="2489"/>
  </r>
  <r>
    <x v="16"/>
    <x v="23359"/>
  </r>
  <r>
    <x v="34"/>
    <x v="1511"/>
  </r>
  <r>
    <x v="39"/>
    <x v="48232"/>
  </r>
  <r>
    <x v="66"/>
    <x v="7"/>
  </r>
  <r>
    <x v="7"/>
    <x v="48233"/>
  </r>
  <r>
    <x v="13"/>
    <x v="89"/>
  </r>
  <r>
    <x v="17"/>
    <x v="445"/>
  </r>
  <r>
    <x v="20"/>
    <x v="445"/>
  </r>
  <r>
    <x v="18"/>
    <x v="15801"/>
  </r>
  <r>
    <x v="14"/>
    <x v="7862"/>
  </r>
  <r>
    <x v="2"/>
    <x v="48234"/>
  </r>
  <r>
    <x v="31"/>
    <x v="403"/>
  </r>
  <r>
    <x v="19"/>
    <x v="298"/>
  </r>
  <r>
    <x v="16"/>
    <x v="476"/>
  </r>
  <r>
    <x v="77"/>
    <x v="1716"/>
  </r>
  <r>
    <x v="28"/>
    <x v="750"/>
  </r>
  <r>
    <x v="30"/>
    <x v="14443"/>
  </r>
  <r>
    <x v="34"/>
    <x v="3834"/>
  </r>
  <r>
    <x v="73"/>
    <x v="2234"/>
  </r>
  <r>
    <x v="56"/>
    <x v="1793"/>
  </r>
  <r>
    <x v="29"/>
    <x v="48235"/>
  </r>
  <r>
    <x v="14"/>
    <x v="292"/>
  </r>
  <r>
    <x v="15"/>
    <x v="124"/>
  </r>
  <r>
    <x v="34"/>
    <x v="1529"/>
  </r>
  <r>
    <x v="2"/>
    <x v="609"/>
  </r>
  <r>
    <x v="16"/>
    <x v="720"/>
  </r>
  <r>
    <x v="39"/>
    <x v="15425"/>
  </r>
  <r>
    <x v="7"/>
    <x v="48236"/>
  </r>
  <r>
    <x v="27"/>
    <x v="443"/>
  </r>
  <r>
    <x v="13"/>
    <x v="89"/>
  </r>
  <r>
    <x v="20"/>
    <x v="53"/>
  </r>
  <r>
    <x v="22"/>
    <x v="738"/>
  </r>
  <r>
    <x v="18"/>
    <x v="490"/>
  </r>
  <r>
    <x v="14"/>
    <x v="48237"/>
  </r>
  <r>
    <x v="2"/>
    <x v="48238"/>
  </r>
  <r>
    <x v="66"/>
    <x v="7"/>
  </r>
  <r>
    <x v="31"/>
    <x v="875"/>
  </r>
  <r>
    <x v="7"/>
    <x v="48239"/>
  </r>
  <r>
    <x v="77"/>
    <x v="1260"/>
  </r>
  <r>
    <x v="28"/>
    <x v="459"/>
  </r>
  <r>
    <x v="39"/>
    <x v="27959"/>
  </r>
  <r>
    <x v="56"/>
    <x v="10900"/>
  </r>
  <r>
    <x v="13"/>
    <x v="53"/>
  </r>
  <r>
    <x v="29"/>
    <x v="48240"/>
  </r>
  <r>
    <x v="11"/>
    <x v="649"/>
  </r>
  <r>
    <x v="68"/>
    <x v="404"/>
  </r>
  <r>
    <x v="79"/>
    <x v="1544"/>
  </r>
  <r>
    <x v="34"/>
    <x v="3052"/>
  </r>
  <r>
    <x v="8"/>
    <x v="2617"/>
  </r>
  <r>
    <x v="20"/>
    <x v="1035"/>
  </r>
  <r>
    <x v="22"/>
    <x v="53"/>
  </r>
  <r>
    <x v="14"/>
    <x v="48241"/>
  </r>
  <r>
    <x v="2"/>
    <x v="48242"/>
  </r>
  <r>
    <x v="31"/>
    <x v="738"/>
  </r>
  <r>
    <x v="7"/>
    <x v="48243"/>
  </r>
  <r>
    <x v="77"/>
    <x v="933"/>
  </r>
  <r>
    <x v="28"/>
    <x v="615"/>
  </r>
  <r>
    <x v="39"/>
    <x v="10271"/>
  </r>
  <r>
    <x v="56"/>
    <x v="7482"/>
  </r>
  <r>
    <x v="13"/>
    <x v="914"/>
  </r>
  <r>
    <x v="29"/>
    <x v="48244"/>
  </r>
  <r>
    <x v="19"/>
    <x v="609"/>
  </r>
  <r>
    <x v="11"/>
    <x v="503"/>
  </r>
  <r>
    <x v="68"/>
    <x v="548"/>
  </r>
  <r>
    <x v="79"/>
    <x v="2750"/>
  </r>
  <r>
    <x v="34"/>
    <x v="3587"/>
  </r>
  <r>
    <x v="8"/>
    <x v="471"/>
  </r>
  <r>
    <x v="17"/>
    <x v="1"/>
  </r>
  <r>
    <x v="22"/>
    <x v="64"/>
  </r>
  <r>
    <x v="6"/>
    <x v="513"/>
  </r>
  <r>
    <x v="18"/>
    <x v="5777"/>
  </r>
  <r>
    <x v="14"/>
    <x v="23781"/>
  </r>
  <r>
    <x v="1"/>
    <x v="1064"/>
  </r>
  <r>
    <x v="2"/>
    <x v="23612"/>
  </r>
  <r>
    <x v="66"/>
    <x v="7"/>
  </r>
  <r>
    <x v="31"/>
    <x v="107"/>
  </r>
  <r>
    <x v="7"/>
    <x v="48245"/>
  </r>
  <r>
    <x v="8"/>
    <x v="3419"/>
  </r>
  <r>
    <x v="77"/>
    <x v="1510"/>
  </r>
  <r>
    <x v="68"/>
    <x v="619"/>
  </r>
  <r>
    <x v="28"/>
    <x v="439"/>
  </r>
  <r>
    <x v="30"/>
    <x v="9507"/>
  </r>
  <r>
    <x v="34"/>
    <x v="2208"/>
  </r>
  <r>
    <x v="40"/>
    <x v="310"/>
  </r>
  <r>
    <x v="39"/>
    <x v="34878"/>
  </r>
  <r>
    <x v="56"/>
    <x v="5454"/>
  </r>
  <r>
    <x v="13"/>
    <x v="256"/>
  </r>
  <r>
    <x v="29"/>
    <x v="48246"/>
  </r>
  <r>
    <x v="14"/>
    <x v="428"/>
  </r>
  <r>
    <x v="34"/>
    <x v="1923"/>
  </r>
  <r>
    <x v="11"/>
    <x v="76"/>
  </r>
  <r>
    <x v="79"/>
    <x v="1065"/>
  </r>
  <r>
    <x v="17"/>
    <x v="1"/>
  </r>
  <r>
    <x v="20"/>
    <x v="94"/>
  </r>
  <r>
    <x v="11"/>
    <x v="750"/>
  </r>
  <r>
    <x v="18"/>
    <x v="16053"/>
  </r>
  <r>
    <x v="79"/>
    <x v="1251"/>
  </r>
  <r>
    <x v="14"/>
    <x v="2287"/>
  </r>
  <r>
    <x v="15"/>
    <x v="42"/>
  </r>
  <r>
    <x v="2"/>
    <x v="48247"/>
  </r>
  <r>
    <x v="31"/>
    <x v="23"/>
  </r>
  <r>
    <x v="7"/>
    <x v="48248"/>
  </r>
  <r>
    <x v="8"/>
    <x v="6784"/>
  </r>
  <r>
    <x v="16"/>
    <x v="2257"/>
  </r>
  <r>
    <x v="77"/>
    <x v="293"/>
  </r>
  <r>
    <x v="28"/>
    <x v="457"/>
  </r>
  <r>
    <x v="30"/>
    <x v="1043"/>
  </r>
  <r>
    <x v="34"/>
    <x v="1898"/>
  </r>
  <r>
    <x v="40"/>
    <x v="704"/>
  </r>
  <r>
    <x v="39"/>
    <x v="7536"/>
  </r>
  <r>
    <x v="56"/>
    <x v="4052"/>
  </r>
  <r>
    <x v="13"/>
    <x v="404"/>
  </r>
  <r>
    <x v="29"/>
    <x v="48249"/>
  </r>
  <r>
    <x v="14"/>
    <x v="1662"/>
  </r>
  <r>
    <x v="15"/>
    <x v="692"/>
  </r>
  <r>
    <x v="34"/>
    <x v="8281"/>
  </r>
  <r>
    <x v="16"/>
    <x v="3257"/>
  </r>
  <r>
    <x v="22"/>
    <x v="270"/>
  </r>
  <r>
    <x v="11"/>
    <x v="914"/>
  </r>
  <r>
    <x v="18"/>
    <x v="4944"/>
  </r>
  <r>
    <x v="79"/>
    <x v="246"/>
  </r>
  <r>
    <x v="14"/>
    <x v="4915"/>
  </r>
  <r>
    <x v="2"/>
    <x v="48250"/>
  </r>
  <r>
    <x v="31"/>
    <x v="875"/>
  </r>
  <r>
    <x v="7"/>
    <x v="48251"/>
  </r>
  <r>
    <x v="8"/>
    <x v="4166"/>
  </r>
  <r>
    <x v="16"/>
    <x v="2139"/>
  </r>
  <r>
    <x v="77"/>
    <x v="4976"/>
  </r>
  <r>
    <x v="68"/>
    <x v="458"/>
  </r>
  <r>
    <x v="28"/>
    <x v="459"/>
  </r>
  <r>
    <x v="30"/>
    <x v="979"/>
  </r>
  <r>
    <x v="34"/>
    <x v="186"/>
  </r>
  <r>
    <x v="73"/>
    <x v="509"/>
  </r>
  <r>
    <x v="39"/>
    <x v="22906"/>
  </r>
  <r>
    <x v="56"/>
    <x v="699"/>
  </r>
  <r>
    <x v="29"/>
    <x v="48252"/>
  </r>
  <r>
    <x v="14"/>
    <x v="459"/>
  </r>
  <r>
    <x v="15"/>
    <x v="14"/>
  </r>
  <r>
    <x v="16"/>
    <x v="7209"/>
  </r>
  <r>
    <x v="17"/>
    <x v="1"/>
  </r>
  <r>
    <x v="22"/>
    <x v="445"/>
  </r>
  <r>
    <x v="11"/>
    <x v="59"/>
  </r>
  <r>
    <x v="18"/>
    <x v="14906"/>
  </r>
  <r>
    <x v="79"/>
    <x v="562"/>
  </r>
  <r>
    <x v="14"/>
    <x v="5947"/>
  </r>
  <r>
    <x v="2"/>
    <x v="11971"/>
  </r>
  <r>
    <x v="31"/>
    <x v="64"/>
  </r>
  <r>
    <x v="7"/>
    <x v="48253"/>
  </r>
  <r>
    <x v="8"/>
    <x v="354"/>
  </r>
  <r>
    <x v="16"/>
    <x v="301"/>
  </r>
  <r>
    <x v="77"/>
    <x v="380"/>
  </r>
  <r>
    <x v="38"/>
    <x v="400"/>
  </r>
  <r>
    <x v="68"/>
    <x v="502"/>
  </r>
  <r>
    <x v="28"/>
    <x v="298"/>
  </r>
  <r>
    <x v="30"/>
    <x v="8905"/>
  </r>
  <r>
    <x v="34"/>
    <x v="2306"/>
  </r>
  <r>
    <x v="73"/>
    <x v="1099"/>
  </r>
  <r>
    <x v="39"/>
    <x v="13610"/>
  </r>
  <r>
    <x v="56"/>
    <x v="1193"/>
  </r>
  <r>
    <x v="13"/>
    <x v="443"/>
  </r>
  <r>
    <x v="29"/>
    <x v="48254"/>
  </r>
  <r>
    <x v="14"/>
    <x v="59"/>
  </r>
  <r>
    <x v="15"/>
    <x v="388"/>
  </r>
  <r>
    <x v="34"/>
    <x v="192"/>
  </r>
  <r>
    <x v="16"/>
    <x v="4995"/>
  </r>
  <r>
    <x v="17"/>
    <x v="7"/>
  </r>
  <r>
    <x v="22"/>
    <x v="7"/>
  </r>
  <r>
    <x v="11"/>
    <x v="619"/>
  </r>
  <r>
    <x v="6"/>
    <x v="89"/>
  </r>
  <r>
    <x v="18"/>
    <x v="2387"/>
  </r>
  <r>
    <x v="79"/>
    <x v="873"/>
  </r>
  <r>
    <x v="14"/>
    <x v="48255"/>
  </r>
  <r>
    <x v="2"/>
    <x v="48256"/>
  </r>
  <r>
    <x v="31"/>
    <x v="404"/>
  </r>
  <r>
    <x v="7"/>
    <x v="48257"/>
  </r>
  <r>
    <x v="8"/>
    <x v="1551"/>
  </r>
  <r>
    <x v="16"/>
    <x v="229"/>
  </r>
  <r>
    <x v="77"/>
    <x v="1154"/>
  </r>
  <r>
    <x v="28"/>
    <x v="388"/>
  </r>
  <r>
    <x v="30"/>
    <x v="5031"/>
  </r>
  <r>
    <x v="34"/>
    <x v="5297"/>
  </r>
  <r>
    <x v="73"/>
    <x v="615"/>
  </r>
  <r>
    <x v="39"/>
    <x v="48258"/>
  </r>
  <r>
    <x v="56"/>
    <x v="6450"/>
  </r>
  <r>
    <x v="27"/>
    <x v="89"/>
  </r>
  <r>
    <x v="13"/>
    <x v="738"/>
  </r>
  <r>
    <x v="29"/>
    <x v="48259"/>
  </r>
  <r>
    <x v="14"/>
    <x v="298"/>
  </r>
  <r>
    <x v="15"/>
    <x v="256"/>
  </r>
  <r>
    <x v="16"/>
    <x v="4142"/>
  </r>
  <r>
    <x v="17"/>
    <x v="1"/>
  </r>
  <r>
    <x v="20"/>
    <x v="514"/>
  </r>
  <r>
    <x v="22"/>
    <x v="89"/>
  </r>
  <r>
    <x v="11"/>
    <x v="89"/>
  </r>
  <r>
    <x v="6"/>
    <x v="609"/>
  </r>
  <r>
    <x v="18"/>
    <x v="41437"/>
  </r>
  <r>
    <x v="79"/>
    <x v="873"/>
  </r>
  <r>
    <x v="14"/>
    <x v="48260"/>
  </r>
  <r>
    <x v="2"/>
    <x v="48261"/>
  </r>
  <r>
    <x v="31"/>
    <x v="8"/>
  </r>
  <r>
    <x v="7"/>
    <x v="48262"/>
  </r>
  <r>
    <x v="8"/>
    <x v="387"/>
  </r>
  <r>
    <x v="16"/>
    <x v="2139"/>
  </r>
  <r>
    <x v="77"/>
    <x v="476"/>
  </r>
  <r>
    <x v="38"/>
    <x v="398"/>
  </r>
  <r>
    <x v="68"/>
    <x v="479"/>
  </r>
  <r>
    <x v="28"/>
    <x v="8"/>
  </r>
  <r>
    <x v="30"/>
    <x v="5629"/>
  </r>
  <r>
    <x v="34"/>
    <x v="39"/>
  </r>
  <r>
    <x v="73"/>
    <x v="576"/>
  </r>
  <r>
    <x v="39"/>
    <x v="8519"/>
  </r>
  <r>
    <x v="56"/>
    <x v="5414"/>
  </r>
  <r>
    <x v="13"/>
    <x v="371"/>
  </r>
  <r>
    <x v="29"/>
    <x v="48263"/>
  </r>
  <r>
    <x v="14"/>
    <x v="459"/>
  </r>
  <r>
    <x v="15"/>
    <x v="8"/>
  </r>
  <r>
    <x v="34"/>
    <x v="291"/>
  </r>
  <r>
    <x v="2"/>
    <x v="89"/>
  </r>
  <r>
    <x v="16"/>
    <x v="8418"/>
  </r>
  <r>
    <x v="17"/>
    <x v="1"/>
  </r>
  <r>
    <x v="20"/>
    <x v="609"/>
  </r>
  <r>
    <x v="22"/>
    <x v="7"/>
  </r>
  <r>
    <x v="11"/>
    <x v="388"/>
  </r>
  <r>
    <x v="6"/>
    <x v="455"/>
  </r>
  <r>
    <x v="18"/>
    <x v="4349"/>
  </r>
  <r>
    <x v="79"/>
    <x v="64"/>
  </r>
  <r>
    <x v="14"/>
    <x v="14004"/>
  </r>
  <r>
    <x v="2"/>
    <x v="48264"/>
  </r>
  <r>
    <x v="31"/>
    <x v="8"/>
  </r>
  <r>
    <x v="7"/>
    <x v="48265"/>
  </r>
  <r>
    <x v="8"/>
    <x v="1689"/>
  </r>
  <r>
    <x v="16"/>
    <x v="636"/>
  </r>
  <r>
    <x v="77"/>
    <x v="479"/>
  </r>
  <r>
    <x v="38"/>
    <x v="1"/>
  </r>
  <r>
    <x v="68"/>
    <x v="54"/>
  </r>
  <r>
    <x v="28"/>
    <x v="455"/>
  </r>
  <r>
    <x v="30"/>
    <x v="1093"/>
  </r>
  <r>
    <x v="34"/>
    <x v="71"/>
  </r>
  <r>
    <x v="73"/>
    <x v="298"/>
  </r>
  <r>
    <x v="39"/>
    <x v="27104"/>
  </r>
  <r>
    <x v="56"/>
    <x v="280"/>
  </r>
  <r>
    <x v="13"/>
    <x v="1099"/>
  </r>
  <r>
    <x v="29"/>
    <x v="48266"/>
  </r>
  <r>
    <x v="14"/>
    <x v="439"/>
  </r>
  <r>
    <x v="15"/>
    <x v="404"/>
  </r>
  <r>
    <x v="34"/>
    <x v="2620"/>
  </r>
  <r>
    <x v="16"/>
    <x v="4112"/>
  </r>
  <r>
    <x v="20"/>
    <x v="445"/>
  </r>
  <r>
    <x v="22"/>
    <x v="42"/>
  </r>
  <r>
    <x v="11"/>
    <x v="609"/>
  </r>
  <r>
    <x v="6"/>
    <x v="455"/>
  </r>
  <r>
    <x v="18"/>
    <x v="3556"/>
  </r>
  <r>
    <x v="79"/>
    <x v="1377"/>
  </r>
  <r>
    <x v="14"/>
    <x v="48267"/>
  </r>
  <r>
    <x v="2"/>
    <x v="48268"/>
  </r>
  <r>
    <x v="31"/>
    <x v="404"/>
  </r>
  <r>
    <x v="7"/>
    <x v="48269"/>
  </r>
  <r>
    <x v="8"/>
    <x v="1540"/>
  </r>
  <r>
    <x v="16"/>
    <x v="1473"/>
  </r>
  <r>
    <x v="77"/>
    <x v="321"/>
  </r>
  <r>
    <x v="38"/>
    <x v="400"/>
  </r>
  <r>
    <x v="28"/>
    <x v="445"/>
  </r>
  <r>
    <x v="30"/>
    <x v="4084"/>
  </r>
  <r>
    <x v="34"/>
    <x v="3956"/>
  </r>
  <r>
    <x v="73"/>
    <x v="256"/>
  </r>
  <r>
    <x v="39"/>
    <x v="20727"/>
  </r>
  <r>
    <x v="56"/>
    <x v="5752"/>
  </r>
  <r>
    <x v="13"/>
    <x v="2074"/>
  </r>
  <r>
    <x v="29"/>
    <x v="48270"/>
  </r>
  <r>
    <x v="14"/>
    <x v="403"/>
  </r>
  <r>
    <x v="15"/>
    <x v="400"/>
  </r>
  <r>
    <x v="34"/>
    <x v="3715"/>
  </r>
  <r>
    <x v="16"/>
    <x v="8715"/>
  </r>
  <r>
    <x v="20"/>
    <x v="609"/>
  </r>
  <r>
    <x v="22"/>
    <x v="7"/>
  </r>
  <r>
    <x v="11"/>
    <x v="1099"/>
  </r>
  <r>
    <x v="18"/>
    <x v="10396"/>
  </r>
  <r>
    <x v="14"/>
    <x v="19868"/>
  </r>
  <r>
    <x v="2"/>
    <x v="48271"/>
  </r>
  <r>
    <x v="31"/>
    <x v="59"/>
  </r>
  <r>
    <x v="7"/>
    <x v="48272"/>
  </r>
  <r>
    <x v="16"/>
    <x v="1452"/>
  </r>
  <r>
    <x v="77"/>
    <x v="124"/>
  </r>
  <r>
    <x v="38"/>
    <x v="1"/>
  </r>
  <r>
    <x v="68"/>
    <x v="403"/>
  </r>
  <r>
    <x v="28"/>
    <x v="445"/>
  </r>
  <r>
    <x v="30"/>
    <x v="6271"/>
  </r>
  <r>
    <x v="34"/>
    <x v="3419"/>
  </r>
  <r>
    <x v="73"/>
    <x v="14"/>
  </r>
  <r>
    <x v="39"/>
    <x v="44545"/>
  </r>
  <r>
    <x v="56"/>
    <x v="3626"/>
  </r>
  <r>
    <x v="13"/>
    <x v="23"/>
  </r>
  <r>
    <x v="29"/>
    <x v="22446"/>
  </r>
  <r>
    <x v="15"/>
    <x v="400"/>
  </r>
  <r>
    <x v="34"/>
    <x v="662"/>
  </r>
  <r>
    <x v="16"/>
    <x v="4543"/>
  </r>
  <r>
    <x v="17"/>
    <x v="1542"/>
  </r>
  <r>
    <x v="20"/>
    <x v="48273"/>
  </r>
  <r>
    <x v="11"/>
    <x v="4373"/>
  </r>
  <r>
    <x v="79"/>
    <x v="455"/>
  </r>
  <r>
    <x v="24"/>
    <x v="3070"/>
  </r>
  <r>
    <x v="14"/>
    <x v="6270"/>
  </r>
  <r>
    <x v="15"/>
    <x v="959"/>
  </r>
  <r>
    <x v="2"/>
    <x v="48274"/>
  </r>
  <r>
    <x v="31"/>
    <x v="1551"/>
  </r>
  <r>
    <x v="7"/>
    <x v="48275"/>
  </r>
  <r>
    <x v="8"/>
    <x v="11144"/>
  </r>
  <r>
    <x v="16"/>
    <x v="48276"/>
  </r>
  <r>
    <x v="77"/>
    <x v="21057"/>
  </r>
  <r>
    <x v="38"/>
    <x v="609"/>
  </r>
  <r>
    <x v="68"/>
    <x v="5367"/>
  </r>
  <r>
    <x v="28"/>
    <x v="59"/>
  </r>
  <r>
    <x v="30"/>
    <x v="4550"/>
  </r>
  <r>
    <x v="34"/>
    <x v="3110"/>
  </r>
  <r>
    <x v="73"/>
    <x v="1226"/>
  </r>
  <r>
    <x v="39"/>
    <x v="20618"/>
  </r>
  <r>
    <x v="56"/>
    <x v="48277"/>
  </r>
  <r>
    <x v="29"/>
    <x v="48278"/>
  </r>
  <r>
    <x v="14"/>
    <x v="6431"/>
  </r>
  <r>
    <x v="34"/>
    <x v="4266"/>
  </r>
  <r>
    <x v="27"/>
    <x v="1620"/>
  </r>
  <r>
    <x v="17"/>
    <x v="4182"/>
  </r>
  <r>
    <x v="20"/>
    <x v="48279"/>
  </r>
  <r>
    <x v="11"/>
    <x v="1954"/>
  </r>
  <r>
    <x v="18"/>
    <x v="403"/>
  </r>
  <r>
    <x v="79"/>
    <x v="400"/>
  </r>
  <r>
    <x v="24"/>
    <x v="839"/>
  </r>
  <r>
    <x v="14"/>
    <x v="22251"/>
  </r>
  <r>
    <x v="15"/>
    <x v="107"/>
  </r>
  <r>
    <x v="2"/>
    <x v="48280"/>
  </r>
  <r>
    <x v="31"/>
    <x v="1087"/>
  </r>
  <r>
    <x v="7"/>
    <x v="48281"/>
  </r>
  <r>
    <x v="8"/>
    <x v="5893"/>
  </r>
  <r>
    <x v="16"/>
    <x v="26744"/>
  </r>
  <r>
    <x v="77"/>
    <x v="6340"/>
  </r>
  <r>
    <x v="38"/>
    <x v="256"/>
  </r>
  <r>
    <x v="68"/>
    <x v="7209"/>
  </r>
  <r>
    <x v="28"/>
    <x v="1"/>
  </r>
  <r>
    <x v="30"/>
    <x v="2981"/>
  </r>
  <r>
    <x v="34"/>
    <x v="6575"/>
  </r>
  <r>
    <x v="73"/>
    <x v="868"/>
  </r>
  <r>
    <x v="39"/>
    <x v="48282"/>
  </r>
  <r>
    <x v="56"/>
    <x v="48283"/>
  </r>
  <r>
    <x v="13"/>
    <x v="1395"/>
  </r>
  <r>
    <x v="29"/>
    <x v="48284"/>
  </r>
  <r>
    <x v="14"/>
    <x v="11617"/>
  </r>
  <r>
    <x v="34"/>
    <x v="18347"/>
  </r>
  <r>
    <x v="19"/>
    <x v="298"/>
  </r>
  <r>
    <x v="27"/>
    <x v="1395"/>
  </r>
  <r>
    <x v="16"/>
    <x v="609"/>
  </r>
  <r>
    <x v="17"/>
    <x v="1096"/>
  </r>
  <r>
    <x v="20"/>
    <x v="48285"/>
  </r>
  <r>
    <x v="11"/>
    <x v="2585"/>
  </r>
  <r>
    <x v="18"/>
    <x v="609"/>
  </r>
  <r>
    <x v="79"/>
    <x v="89"/>
  </r>
  <r>
    <x v="24"/>
    <x v="485"/>
  </r>
  <r>
    <x v="14"/>
    <x v="15387"/>
  </r>
  <r>
    <x v="15"/>
    <x v="999"/>
  </r>
  <r>
    <x v="2"/>
    <x v="48286"/>
  </r>
  <r>
    <x v="31"/>
    <x v="1201"/>
  </r>
  <r>
    <x v="7"/>
    <x v="48287"/>
  </r>
  <r>
    <x v="8"/>
    <x v="375"/>
  </r>
  <r>
    <x v="16"/>
    <x v="47356"/>
  </r>
  <r>
    <x v="77"/>
    <x v="4293"/>
  </r>
  <r>
    <x v="38"/>
    <x v="750"/>
  </r>
  <r>
    <x v="68"/>
    <x v="6225"/>
  </r>
  <r>
    <x v="28"/>
    <x v="1"/>
  </r>
  <r>
    <x v="14"/>
    <x v="1980"/>
  </r>
  <r>
    <x v="30"/>
    <x v="1378"/>
  </r>
  <r>
    <x v="34"/>
    <x v="2936"/>
  </r>
  <r>
    <x v="73"/>
    <x v="1717"/>
  </r>
  <r>
    <x v="39"/>
    <x v="48288"/>
  </r>
  <r>
    <x v="56"/>
    <x v="37281"/>
  </r>
  <r>
    <x v="29"/>
    <x v="48289"/>
  </r>
  <r>
    <x v="3"/>
    <x v="343"/>
  </r>
  <r>
    <x v="14"/>
    <x v="3896"/>
  </r>
  <r>
    <x v="34"/>
    <x v="883"/>
  </r>
  <r>
    <x v="27"/>
    <x v="5706"/>
  </r>
  <r>
    <x v="16"/>
    <x v="459"/>
  </r>
  <r>
    <x v="17"/>
    <x v="21508"/>
  </r>
  <r>
    <x v="20"/>
    <x v="4353"/>
  </r>
  <r>
    <x v="18"/>
    <x v="2439"/>
  </r>
  <r>
    <x v="24"/>
    <x v="1"/>
  </r>
  <r>
    <x v="14"/>
    <x v="2461"/>
  </r>
  <r>
    <x v="15"/>
    <x v="400"/>
  </r>
  <r>
    <x v="2"/>
    <x v="48290"/>
  </r>
  <r>
    <x v="31"/>
    <x v="391"/>
  </r>
  <r>
    <x v="37"/>
    <x v="514"/>
  </r>
  <r>
    <x v="16"/>
    <x v="548"/>
  </r>
  <r>
    <x v="77"/>
    <x v="8985"/>
  </r>
  <r>
    <x v="28"/>
    <x v="6387"/>
  </r>
  <r>
    <x v="32"/>
    <x v="59"/>
  </r>
  <r>
    <x v="30"/>
    <x v="6356"/>
  </r>
  <r>
    <x v="73"/>
    <x v="15221"/>
  </r>
  <r>
    <x v="56"/>
    <x v="5038"/>
  </r>
  <r>
    <x v="19"/>
    <x v="513"/>
  </r>
  <r>
    <x v="29"/>
    <x v="48291"/>
  </r>
  <r>
    <x v="14"/>
    <x v="298"/>
  </r>
  <r>
    <x v="15"/>
    <x v="400"/>
  </r>
  <r>
    <x v="2"/>
    <x v="2014"/>
  </r>
  <r>
    <x v="16"/>
    <x v="609"/>
  </r>
  <r>
    <x v="39"/>
    <x v="29596"/>
  </r>
  <r>
    <x v="7"/>
    <x v="48292"/>
  </r>
  <r>
    <x v="17"/>
    <x v="13212"/>
  </r>
  <r>
    <x v="20"/>
    <x v="1895"/>
  </r>
  <r>
    <x v="18"/>
    <x v="412"/>
  </r>
  <r>
    <x v="24"/>
    <x v="1"/>
  </r>
  <r>
    <x v="14"/>
    <x v="1960"/>
  </r>
  <r>
    <x v="15"/>
    <x v="7"/>
  </r>
  <r>
    <x v="2"/>
    <x v="48293"/>
  </r>
  <r>
    <x v="31"/>
    <x v="8"/>
  </r>
  <r>
    <x v="37"/>
    <x v="1035"/>
  </r>
  <r>
    <x v="16"/>
    <x v="54"/>
  </r>
  <r>
    <x v="77"/>
    <x v="6238"/>
  </r>
  <r>
    <x v="28"/>
    <x v="6959"/>
  </r>
  <r>
    <x v="32"/>
    <x v="270"/>
  </r>
  <r>
    <x v="30"/>
    <x v="511"/>
  </r>
  <r>
    <x v="73"/>
    <x v="6105"/>
  </r>
  <r>
    <x v="56"/>
    <x v="7783"/>
  </r>
  <r>
    <x v="19"/>
    <x v="914"/>
  </r>
  <r>
    <x v="29"/>
    <x v="48294"/>
  </r>
  <r>
    <x v="14"/>
    <x v="316"/>
  </r>
  <r>
    <x v="15"/>
    <x v="398"/>
  </r>
  <r>
    <x v="2"/>
    <x v="1954"/>
  </r>
  <r>
    <x v="16"/>
    <x v="609"/>
  </r>
  <r>
    <x v="34"/>
    <x v="5160"/>
  </r>
  <r>
    <x v="39"/>
    <x v="23797"/>
  </r>
  <r>
    <x v="66"/>
    <x v="1"/>
  </r>
  <r>
    <x v="7"/>
    <x v="48295"/>
  </r>
  <r>
    <x v="13"/>
    <x v="772"/>
  </r>
  <r>
    <x v="17"/>
    <x v="13974"/>
  </r>
  <r>
    <x v="20"/>
    <x v="5581"/>
  </r>
  <r>
    <x v="24"/>
    <x v="1"/>
  </r>
  <r>
    <x v="14"/>
    <x v="3596"/>
  </r>
  <r>
    <x v="2"/>
    <x v="48296"/>
  </r>
  <r>
    <x v="37"/>
    <x v="94"/>
  </r>
  <r>
    <x v="19"/>
    <x v="388"/>
  </r>
  <r>
    <x v="16"/>
    <x v="455"/>
  </r>
  <r>
    <x v="77"/>
    <x v="9652"/>
  </r>
  <r>
    <x v="28"/>
    <x v="3477"/>
  </r>
  <r>
    <x v="32"/>
    <x v="404"/>
  </r>
  <r>
    <x v="14"/>
    <x v="391"/>
  </r>
  <r>
    <x v="56"/>
    <x v="12673"/>
  </r>
  <r>
    <x v="29"/>
    <x v="48297"/>
  </r>
  <r>
    <x v="15"/>
    <x v="53"/>
  </r>
  <r>
    <x v="2"/>
    <x v="406"/>
  </r>
  <r>
    <x v="16"/>
    <x v="609"/>
  </r>
  <r>
    <x v="34"/>
    <x v="5375"/>
  </r>
  <r>
    <x v="73"/>
    <x v="45436"/>
  </r>
  <r>
    <x v="39"/>
    <x v="48298"/>
  </r>
  <r>
    <x v="7"/>
    <x v="48299"/>
  </r>
  <r>
    <x v="13"/>
    <x v="270"/>
  </r>
  <r>
    <x v="17"/>
    <x v="1102"/>
  </r>
  <r>
    <x v="20"/>
    <x v="1024"/>
  </r>
  <r>
    <x v="18"/>
    <x v="4353"/>
  </r>
  <r>
    <x v="24"/>
    <x v="615"/>
  </r>
  <r>
    <x v="14"/>
    <x v="6102"/>
  </r>
  <r>
    <x v="2"/>
    <x v="48300"/>
  </r>
  <r>
    <x v="31"/>
    <x v="914"/>
  </r>
  <r>
    <x v="37"/>
    <x v="1027"/>
  </r>
  <r>
    <x v="16"/>
    <x v="59"/>
  </r>
  <r>
    <x v="77"/>
    <x v="3098"/>
  </r>
  <r>
    <x v="28"/>
    <x v="6380"/>
  </r>
  <r>
    <x v="32"/>
    <x v="398"/>
  </r>
  <r>
    <x v="14"/>
    <x v="89"/>
  </r>
  <r>
    <x v="30"/>
    <x v="1217"/>
  </r>
  <r>
    <x v="73"/>
    <x v="29564"/>
  </r>
  <r>
    <x v="56"/>
    <x v="7827"/>
  </r>
  <r>
    <x v="16"/>
    <x v="7"/>
  </r>
  <r>
    <x v="29"/>
    <x v="48301"/>
  </r>
  <r>
    <x v="2"/>
    <x v="59"/>
  </r>
  <r>
    <x v="39"/>
    <x v="36467"/>
  </r>
  <r>
    <x v="7"/>
    <x v="48302"/>
  </r>
  <r>
    <x v="17"/>
    <x v="5590"/>
  </r>
  <r>
    <x v="20"/>
    <x v="1099"/>
  </r>
  <r>
    <x v="18"/>
    <x v="6417"/>
  </r>
  <r>
    <x v="24"/>
    <x v="400"/>
  </r>
  <r>
    <x v="14"/>
    <x v="1358"/>
  </r>
  <r>
    <x v="2"/>
    <x v="48303"/>
  </r>
  <r>
    <x v="37"/>
    <x v="1377"/>
  </r>
  <r>
    <x v="19"/>
    <x v="609"/>
  </r>
  <r>
    <x v="16"/>
    <x v="59"/>
  </r>
  <r>
    <x v="77"/>
    <x v="1451"/>
  </r>
  <r>
    <x v="28"/>
    <x v="1079"/>
  </r>
  <r>
    <x v="32"/>
    <x v="59"/>
  </r>
  <r>
    <x v="14"/>
    <x v="775"/>
  </r>
  <r>
    <x v="30"/>
    <x v="1090"/>
  </r>
  <r>
    <x v="73"/>
    <x v="5302"/>
  </r>
  <r>
    <x v="56"/>
    <x v="1728"/>
  </r>
  <r>
    <x v="16"/>
    <x v="445"/>
  </r>
  <r>
    <x v="29"/>
    <x v="48304"/>
  </r>
  <r>
    <x v="2"/>
    <x v="914"/>
  </r>
  <r>
    <x v="39"/>
    <x v="48305"/>
  </r>
  <r>
    <x v="7"/>
    <x v="48306"/>
  </r>
  <r>
    <x v="13"/>
    <x v="875"/>
  </r>
  <r>
    <x v="20"/>
    <x v="846"/>
  </r>
  <r>
    <x v="18"/>
    <x v="8281"/>
  </r>
  <r>
    <x v="14"/>
    <x v="6632"/>
  </r>
  <r>
    <x v="2"/>
    <x v="48307"/>
  </r>
  <r>
    <x v="31"/>
    <x v="455"/>
  </r>
  <r>
    <x v="37"/>
    <x v="289"/>
  </r>
  <r>
    <x v="16"/>
    <x v="316"/>
  </r>
  <r>
    <x v="77"/>
    <x v="4873"/>
  </r>
  <r>
    <x v="28"/>
    <x v="322"/>
  </r>
  <r>
    <x v="32"/>
    <x v="7"/>
  </r>
  <r>
    <x v="14"/>
    <x v="390"/>
  </r>
  <r>
    <x v="30"/>
    <x v="8342"/>
  </r>
  <r>
    <x v="34"/>
    <x v="750"/>
  </r>
  <r>
    <x v="73"/>
    <x v="12933"/>
  </r>
  <r>
    <x v="26"/>
    <x v="53"/>
  </r>
  <r>
    <x v="56"/>
    <x v="10322"/>
  </r>
  <r>
    <x v="29"/>
    <x v="48308"/>
  </r>
  <r>
    <x v="15"/>
    <x v="1"/>
  </r>
  <r>
    <x v="34"/>
    <x v="43"/>
  </r>
  <r>
    <x v="2"/>
    <x v="692"/>
  </r>
  <r>
    <x v="16"/>
    <x v="445"/>
  </r>
  <r>
    <x v="39"/>
    <x v="48309"/>
  </r>
  <r>
    <x v="7"/>
    <x v="48310"/>
  </r>
  <r>
    <x v="13"/>
    <x v="914"/>
  </r>
  <r>
    <x v="17"/>
    <x v="5822"/>
  </r>
  <r>
    <x v="20"/>
    <x v="615"/>
  </r>
  <r>
    <x v="18"/>
    <x v="1597"/>
  </r>
  <r>
    <x v="24"/>
    <x v="256"/>
  </r>
  <r>
    <x v="14"/>
    <x v="5590"/>
  </r>
  <r>
    <x v="2"/>
    <x v="48311"/>
  </r>
  <r>
    <x v="31"/>
    <x v="256"/>
  </r>
  <r>
    <x v="16"/>
    <x v="445"/>
  </r>
  <r>
    <x v="77"/>
    <x v="1518"/>
  </r>
  <r>
    <x v="28"/>
    <x v="1602"/>
  </r>
  <r>
    <x v="32"/>
    <x v="316"/>
  </r>
  <r>
    <x v="30"/>
    <x v="3120"/>
  </r>
  <r>
    <x v="34"/>
    <x v="56"/>
  </r>
  <r>
    <x v="73"/>
    <x v="4861"/>
  </r>
  <r>
    <x v="26"/>
    <x v="404"/>
  </r>
  <r>
    <x v="56"/>
    <x v="916"/>
  </r>
  <r>
    <x v="29"/>
    <x v="48312"/>
  </r>
  <r>
    <x v="14"/>
    <x v="502"/>
  </r>
  <r>
    <x v="15"/>
    <x v="1"/>
  </r>
  <r>
    <x v="34"/>
    <x v="4143"/>
  </r>
  <r>
    <x v="2"/>
    <x v="843"/>
  </r>
  <r>
    <x v="16"/>
    <x v="1"/>
  </r>
  <r>
    <x v="39"/>
    <x v="2592"/>
  </r>
  <r>
    <x v="7"/>
    <x v="48313"/>
  </r>
  <r>
    <x v="13"/>
    <x v="403"/>
  </r>
  <r>
    <x v="20"/>
    <x v="503"/>
  </r>
  <r>
    <x v="18"/>
    <x v="4482"/>
  </r>
  <r>
    <x v="14"/>
    <x v="4060"/>
  </r>
  <r>
    <x v="2"/>
    <x v="48314"/>
  </r>
  <r>
    <x v="66"/>
    <x v="1"/>
  </r>
  <r>
    <x v="31"/>
    <x v="455"/>
  </r>
  <r>
    <x v="37"/>
    <x v="54"/>
  </r>
  <r>
    <x v="7"/>
    <x v="48315"/>
  </r>
  <r>
    <x v="77"/>
    <x v="6352"/>
  </r>
  <r>
    <x v="28"/>
    <x v="6714"/>
  </r>
  <r>
    <x v="32"/>
    <x v="609"/>
  </r>
  <r>
    <x v="39"/>
    <x v="21870"/>
  </r>
  <r>
    <x v="56"/>
    <x v="5418"/>
  </r>
  <r>
    <x v="13"/>
    <x v="738"/>
  </r>
  <r>
    <x v="29"/>
    <x v="48316"/>
  </r>
  <r>
    <x v="3"/>
    <x v="5873"/>
  </r>
  <r>
    <x v="11"/>
    <x v="503"/>
  </r>
  <r>
    <x v="68"/>
    <x v="445"/>
  </r>
  <r>
    <x v="79"/>
    <x v="398"/>
  </r>
  <r>
    <x v="34"/>
    <x v="6328"/>
  </r>
  <r>
    <x v="8"/>
    <x v="7101"/>
  </r>
  <r>
    <x v="14"/>
    <x v="4522"/>
  </r>
  <r>
    <x v="2"/>
    <x v="45210"/>
  </r>
  <r>
    <x v="31"/>
    <x v="391"/>
  </r>
  <r>
    <x v="37"/>
    <x v="502"/>
  </r>
  <r>
    <x v="7"/>
    <x v="48317"/>
  </r>
  <r>
    <x v="77"/>
    <x v="170"/>
  </r>
  <r>
    <x v="28"/>
    <x v="1360"/>
  </r>
  <r>
    <x v="32"/>
    <x v="59"/>
  </r>
  <r>
    <x v="39"/>
    <x v="48318"/>
  </r>
  <r>
    <x v="56"/>
    <x v="4988"/>
  </r>
  <r>
    <x v="13"/>
    <x v="619"/>
  </r>
  <r>
    <x v="29"/>
    <x v="48319"/>
  </r>
  <r>
    <x v="3"/>
    <x v="31784"/>
  </r>
  <r>
    <x v="38"/>
    <x v="59"/>
  </r>
  <r>
    <x v="11"/>
    <x v="76"/>
  </r>
  <r>
    <x v="68"/>
    <x v="53"/>
  </r>
  <r>
    <x v="79"/>
    <x v="59"/>
  </r>
  <r>
    <x v="34"/>
    <x v="6742"/>
  </r>
  <r>
    <x v="8"/>
    <x v="1164"/>
  </r>
  <r>
    <x v="17"/>
    <x v="5182"/>
  </r>
  <r>
    <x v="20"/>
    <x v="14"/>
  </r>
  <r>
    <x v="18"/>
    <x v="6084"/>
  </r>
  <r>
    <x v="14"/>
    <x v="15479"/>
  </r>
  <r>
    <x v="1"/>
    <x v="548"/>
  </r>
  <r>
    <x v="2"/>
    <x v="48320"/>
  </r>
  <r>
    <x v="66"/>
    <x v="1"/>
  </r>
  <r>
    <x v="31"/>
    <x v="54"/>
  </r>
  <r>
    <x v="37"/>
    <x v="513"/>
  </r>
  <r>
    <x v="7"/>
    <x v="48321"/>
  </r>
  <r>
    <x v="8"/>
    <x v="2353"/>
  </r>
  <r>
    <x v="77"/>
    <x v="14721"/>
  </r>
  <r>
    <x v="68"/>
    <x v="577"/>
  </r>
  <r>
    <x v="28"/>
    <x v="1129"/>
  </r>
  <r>
    <x v="32"/>
    <x v="445"/>
  </r>
  <r>
    <x v="30"/>
    <x v="7554"/>
  </r>
  <r>
    <x v="34"/>
    <x v="873"/>
  </r>
  <r>
    <x v="40"/>
    <x v="23298"/>
  </r>
  <r>
    <x v="39"/>
    <x v="48322"/>
  </r>
  <r>
    <x v="56"/>
    <x v="13324"/>
  </r>
  <r>
    <x v="13"/>
    <x v="455"/>
  </r>
  <r>
    <x v="29"/>
    <x v="48323"/>
  </r>
  <r>
    <x v="14"/>
    <x v="391"/>
  </r>
  <r>
    <x v="34"/>
    <x v="3851"/>
  </r>
  <r>
    <x v="2"/>
    <x v="3185"/>
  </r>
  <r>
    <x v="3"/>
    <x v="1277"/>
  </r>
  <r>
    <x v="38"/>
    <x v="403"/>
  </r>
  <r>
    <x v="11"/>
    <x v="712"/>
  </r>
  <r>
    <x v="79"/>
    <x v="7"/>
  </r>
  <r>
    <x v="17"/>
    <x v="11147"/>
  </r>
  <r>
    <x v="20"/>
    <x v="4529"/>
  </r>
  <r>
    <x v="11"/>
    <x v="390"/>
  </r>
  <r>
    <x v="6"/>
    <x v="7"/>
  </r>
  <r>
    <x v="18"/>
    <x v="11410"/>
  </r>
  <r>
    <x v="14"/>
    <x v="6188"/>
  </r>
  <r>
    <x v="2"/>
    <x v="48324"/>
  </r>
  <r>
    <x v="66"/>
    <x v="1"/>
  </r>
  <r>
    <x v="31"/>
    <x v="388"/>
  </r>
  <r>
    <x v="37"/>
    <x v="398"/>
  </r>
  <r>
    <x v="7"/>
    <x v="48325"/>
  </r>
  <r>
    <x v="8"/>
    <x v="198"/>
  </r>
  <r>
    <x v="16"/>
    <x v="270"/>
  </r>
  <r>
    <x v="77"/>
    <x v="2902"/>
  </r>
  <r>
    <x v="38"/>
    <x v="8"/>
  </r>
  <r>
    <x v="28"/>
    <x v="6073"/>
  </r>
  <r>
    <x v="32"/>
    <x v="1"/>
  </r>
  <r>
    <x v="14"/>
    <x v="270"/>
  </r>
  <r>
    <x v="30"/>
    <x v="5924"/>
  </r>
  <r>
    <x v="34"/>
    <x v="495"/>
  </r>
  <r>
    <x v="40"/>
    <x v="9799"/>
  </r>
  <r>
    <x v="39"/>
    <x v="48326"/>
  </r>
  <r>
    <x v="56"/>
    <x v="8237"/>
  </r>
  <r>
    <x v="13"/>
    <x v="513"/>
  </r>
  <r>
    <x v="29"/>
    <x v="48327"/>
  </r>
  <r>
    <x v="14"/>
    <x v="691"/>
  </r>
  <r>
    <x v="34"/>
    <x v="15045"/>
  </r>
  <r>
    <x v="19"/>
    <x v="403"/>
  </r>
  <r>
    <x v="17"/>
    <x v="3230"/>
  </r>
  <r>
    <x v="11"/>
    <x v="775"/>
  </r>
  <r>
    <x v="18"/>
    <x v="511"/>
  </r>
  <r>
    <x v="79"/>
    <x v="59"/>
  </r>
  <r>
    <x v="14"/>
    <x v="7693"/>
  </r>
  <r>
    <x v="2"/>
    <x v="48328"/>
  </r>
  <r>
    <x v="66"/>
    <x v="1"/>
  </r>
  <r>
    <x v="31"/>
    <x v="388"/>
  </r>
  <r>
    <x v="7"/>
    <x v="48329"/>
  </r>
  <r>
    <x v="8"/>
    <x v="407"/>
  </r>
  <r>
    <x v="16"/>
    <x v="403"/>
  </r>
  <r>
    <x v="77"/>
    <x v="691"/>
  </r>
  <r>
    <x v="38"/>
    <x v="1035"/>
  </r>
  <r>
    <x v="68"/>
    <x v="388"/>
  </r>
  <r>
    <x v="28"/>
    <x v="2617"/>
  </r>
  <r>
    <x v="32"/>
    <x v="400"/>
  </r>
  <r>
    <x v="14"/>
    <x v="1099"/>
  </r>
  <r>
    <x v="30"/>
    <x v="4271"/>
  </r>
  <r>
    <x v="34"/>
    <x v="3747"/>
  </r>
  <r>
    <x v="73"/>
    <x v="5257"/>
  </r>
  <r>
    <x v="39"/>
    <x v="48330"/>
  </r>
  <r>
    <x v="56"/>
    <x v="7799"/>
  </r>
  <r>
    <x v="29"/>
    <x v="48331"/>
  </r>
  <r>
    <x v="3"/>
    <x v="31784"/>
  </r>
  <r>
    <x v="14"/>
    <x v="806"/>
  </r>
  <r>
    <x v="2"/>
    <x v="3162"/>
  </r>
  <r>
    <x v="19"/>
    <x v="54"/>
  </r>
  <r>
    <x v="17"/>
    <x v="4053"/>
  </r>
  <r>
    <x v="20"/>
    <x v="514"/>
  </r>
  <r>
    <x v="11"/>
    <x v="124"/>
  </r>
  <r>
    <x v="18"/>
    <x v="676"/>
  </r>
  <r>
    <x v="79"/>
    <x v="609"/>
  </r>
  <r>
    <x v="14"/>
    <x v="15282"/>
  </r>
  <r>
    <x v="2"/>
    <x v="48332"/>
  </r>
  <r>
    <x v="66"/>
    <x v="7"/>
  </r>
  <r>
    <x v="31"/>
    <x v="298"/>
  </r>
  <r>
    <x v="7"/>
    <x v="48333"/>
  </r>
  <r>
    <x v="8"/>
    <x v="5436"/>
  </r>
  <r>
    <x v="16"/>
    <x v="400"/>
  </r>
  <r>
    <x v="77"/>
    <x v="1090"/>
  </r>
  <r>
    <x v="38"/>
    <x v="94"/>
  </r>
  <r>
    <x v="68"/>
    <x v="167"/>
  </r>
  <r>
    <x v="28"/>
    <x v="1511"/>
  </r>
  <r>
    <x v="32"/>
    <x v="7"/>
  </r>
  <r>
    <x v="14"/>
    <x v="400"/>
  </r>
  <r>
    <x v="30"/>
    <x v="4599"/>
  </r>
  <r>
    <x v="34"/>
    <x v="289"/>
  </r>
  <r>
    <x v="73"/>
    <x v="7574"/>
  </r>
  <r>
    <x v="39"/>
    <x v="48334"/>
  </r>
  <r>
    <x v="56"/>
    <x v="18499"/>
  </r>
  <r>
    <x v="13"/>
    <x v="2260"/>
  </r>
  <r>
    <x v="29"/>
    <x v="48335"/>
  </r>
  <r>
    <x v="3"/>
    <x v="8191"/>
  </r>
  <r>
    <x v="14"/>
    <x v="76"/>
  </r>
  <r>
    <x v="34"/>
    <x v="982"/>
  </r>
  <r>
    <x v="2"/>
    <x v="428"/>
  </r>
  <r>
    <x v="17"/>
    <x v="8709"/>
  </r>
  <r>
    <x v="20"/>
    <x v="649"/>
  </r>
  <r>
    <x v="11"/>
    <x v="609"/>
  </r>
  <r>
    <x v="18"/>
    <x v="2817"/>
  </r>
  <r>
    <x v="79"/>
    <x v="513"/>
  </r>
  <r>
    <x v="14"/>
    <x v="14274"/>
  </r>
  <r>
    <x v="2"/>
    <x v="48336"/>
  </r>
  <r>
    <x v="31"/>
    <x v="289"/>
  </r>
  <r>
    <x v="7"/>
    <x v="48337"/>
  </r>
  <r>
    <x v="8"/>
    <x v="7718"/>
  </r>
  <r>
    <x v="16"/>
    <x v="400"/>
  </r>
  <r>
    <x v="77"/>
    <x v="6480"/>
  </r>
  <r>
    <x v="28"/>
    <x v="904"/>
  </r>
  <r>
    <x v="14"/>
    <x v="400"/>
  </r>
  <r>
    <x v="30"/>
    <x v="4451"/>
  </r>
  <r>
    <x v="34"/>
    <x v="643"/>
  </r>
  <r>
    <x v="73"/>
    <x v="22490"/>
  </r>
  <r>
    <x v="39"/>
    <x v="48338"/>
  </r>
  <r>
    <x v="56"/>
    <x v="4389"/>
  </r>
  <r>
    <x v="13"/>
    <x v="458"/>
  </r>
  <r>
    <x v="29"/>
    <x v="48339"/>
  </r>
  <r>
    <x v="14"/>
    <x v="1638"/>
  </r>
  <r>
    <x v="17"/>
    <x v="13775"/>
  </r>
  <r>
    <x v="20"/>
    <x v="615"/>
  </r>
  <r>
    <x v="11"/>
    <x v="89"/>
  </r>
  <r>
    <x v="18"/>
    <x v="15380"/>
  </r>
  <r>
    <x v="79"/>
    <x v="64"/>
  </r>
  <r>
    <x v="14"/>
    <x v="11774"/>
  </r>
  <r>
    <x v="2"/>
    <x v="48340"/>
  </r>
  <r>
    <x v="31"/>
    <x v="712"/>
  </r>
  <r>
    <x v="37"/>
    <x v="316"/>
  </r>
  <r>
    <x v="7"/>
    <x v="48341"/>
  </r>
  <r>
    <x v="8"/>
    <x v="1016"/>
  </r>
  <r>
    <x v="16"/>
    <x v="398"/>
  </r>
  <r>
    <x v="77"/>
    <x v="5795"/>
  </r>
  <r>
    <x v="38"/>
    <x v="53"/>
  </r>
  <r>
    <x v="28"/>
    <x v="3341"/>
  </r>
  <r>
    <x v="32"/>
    <x v="7"/>
  </r>
  <r>
    <x v="14"/>
    <x v="256"/>
  </r>
  <r>
    <x v="30"/>
    <x v="10756"/>
  </r>
  <r>
    <x v="34"/>
    <x v="292"/>
  </r>
  <r>
    <x v="73"/>
    <x v="48048"/>
  </r>
  <r>
    <x v="39"/>
    <x v="48342"/>
  </r>
  <r>
    <x v="56"/>
    <x v="1264"/>
  </r>
  <r>
    <x v="13"/>
    <x v="64"/>
  </r>
  <r>
    <x v="29"/>
    <x v="48343"/>
  </r>
  <r>
    <x v="3"/>
    <x v="1589"/>
  </r>
  <r>
    <x v="14"/>
    <x v="1121"/>
  </r>
  <r>
    <x v="34"/>
    <x v="9365"/>
  </r>
  <r>
    <x v="2"/>
    <x v="521"/>
  </r>
  <r>
    <x v="17"/>
    <x v="5064"/>
  </r>
  <r>
    <x v="20"/>
    <x v="124"/>
  </r>
  <r>
    <x v="11"/>
    <x v="3185"/>
  </r>
  <r>
    <x v="18"/>
    <x v="13303"/>
  </r>
  <r>
    <x v="79"/>
    <x v="256"/>
  </r>
  <r>
    <x v="14"/>
    <x v="14011"/>
  </r>
  <r>
    <x v="2"/>
    <x v="48344"/>
  </r>
  <r>
    <x v="31"/>
    <x v="843"/>
  </r>
  <r>
    <x v="7"/>
    <x v="48345"/>
  </r>
  <r>
    <x v="16"/>
    <x v="7"/>
  </r>
  <r>
    <x v="77"/>
    <x v="1175"/>
  </r>
  <r>
    <x v="38"/>
    <x v="404"/>
  </r>
  <r>
    <x v="68"/>
    <x v="167"/>
  </r>
  <r>
    <x v="28"/>
    <x v="1573"/>
  </r>
  <r>
    <x v="32"/>
    <x v="7"/>
  </r>
  <r>
    <x v="30"/>
    <x v="4347"/>
  </r>
  <r>
    <x v="34"/>
    <x v="846"/>
  </r>
  <r>
    <x v="73"/>
    <x v="28015"/>
  </r>
  <r>
    <x v="39"/>
    <x v="48346"/>
  </r>
  <r>
    <x v="56"/>
    <x v="24419"/>
  </r>
  <r>
    <x v="13"/>
    <x v="973"/>
  </r>
  <r>
    <x v="29"/>
    <x v="48347"/>
  </r>
  <r>
    <x v="3"/>
    <x v="6612"/>
  </r>
  <r>
    <x v="14"/>
    <x v="548"/>
  </r>
  <r>
    <x v="34"/>
    <x v="5031"/>
  </r>
  <r>
    <x v="2"/>
    <x v="181"/>
  </r>
  <r>
    <x v="17"/>
    <x v="7778"/>
  </r>
  <r>
    <x v="20"/>
    <x v="54"/>
  </r>
  <r>
    <x v="11"/>
    <x v="3070"/>
  </r>
  <r>
    <x v="18"/>
    <x v="6411"/>
  </r>
  <r>
    <x v="14"/>
    <x v="17920"/>
  </r>
  <r>
    <x v="2"/>
    <x v="48348"/>
  </r>
  <r>
    <x v="31"/>
    <x v="275"/>
  </r>
  <r>
    <x v="37"/>
    <x v="270"/>
  </r>
  <r>
    <x v="7"/>
    <x v="48349"/>
  </r>
  <r>
    <x v="8"/>
    <x v="12377"/>
  </r>
  <r>
    <x v="16"/>
    <x v="609"/>
  </r>
  <r>
    <x v="77"/>
    <x v="4873"/>
  </r>
  <r>
    <x v="38"/>
    <x v="404"/>
  </r>
  <r>
    <x v="68"/>
    <x v="609"/>
  </r>
  <r>
    <x v="28"/>
    <x v="2328"/>
  </r>
  <r>
    <x v="32"/>
    <x v="400"/>
  </r>
  <r>
    <x v="14"/>
    <x v="4549"/>
  </r>
  <r>
    <x v="30"/>
    <x v="4464"/>
  </r>
  <r>
    <x v="34"/>
    <x v="5935"/>
  </r>
  <r>
    <x v="73"/>
    <x v="47863"/>
  </r>
  <r>
    <x v="39"/>
    <x v="42502"/>
  </r>
  <r>
    <x v="56"/>
    <x v="38381"/>
  </r>
  <r>
    <x v="13"/>
    <x v="179"/>
  </r>
  <r>
    <x v="29"/>
    <x v="48350"/>
  </r>
  <r>
    <x v="3"/>
    <x v="6195"/>
  </r>
  <r>
    <x v="14"/>
    <x v="576"/>
  </r>
  <r>
    <x v="34"/>
    <x v="5987"/>
  </r>
  <r>
    <x v="2"/>
    <x v="920"/>
  </r>
  <r>
    <x v="17"/>
    <x v="1635"/>
  </r>
  <r>
    <x v="20"/>
    <x v="1099"/>
  </r>
  <r>
    <x v="11"/>
    <x v="1087"/>
  </r>
  <r>
    <x v="18"/>
    <x v="1594"/>
  </r>
  <r>
    <x v="79"/>
    <x v="316"/>
  </r>
  <r>
    <x v="14"/>
    <x v="22855"/>
  </r>
  <r>
    <x v="2"/>
    <x v="48351"/>
  </r>
  <r>
    <x v="31"/>
    <x v="615"/>
  </r>
  <r>
    <x v="7"/>
    <x v="48352"/>
  </r>
  <r>
    <x v="8"/>
    <x v="43"/>
  </r>
  <r>
    <x v="16"/>
    <x v="7"/>
  </r>
  <r>
    <x v="77"/>
    <x v="4318"/>
  </r>
  <r>
    <x v="38"/>
    <x v="256"/>
  </r>
  <r>
    <x v="68"/>
    <x v="548"/>
  </r>
  <r>
    <x v="28"/>
    <x v="428"/>
  </r>
  <r>
    <x v="32"/>
    <x v="400"/>
  </r>
  <r>
    <x v="30"/>
    <x v="4900"/>
  </r>
  <r>
    <x v="34"/>
    <x v="619"/>
  </r>
  <r>
    <x v="73"/>
    <x v="5775"/>
  </r>
  <r>
    <x v="39"/>
    <x v="48353"/>
  </r>
  <r>
    <x v="56"/>
    <x v="5386"/>
  </r>
  <r>
    <x v="13"/>
    <x v="973"/>
  </r>
  <r>
    <x v="29"/>
    <x v="48354"/>
  </r>
  <r>
    <x v="3"/>
    <x v="10079"/>
  </r>
  <r>
    <x v="14"/>
    <x v="107"/>
  </r>
  <r>
    <x v="34"/>
    <x v="6269"/>
  </r>
  <r>
    <x v="2"/>
    <x v="466"/>
  </r>
  <r>
    <x v="17"/>
    <x v="48355"/>
  </r>
  <r>
    <x v="20"/>
    <x v="6639"/>
  </r>
  <r>
    <x v="24"/>
    <x v="10917"/>
  </r>
  <r>
    <x v="14"/>
    <x v="6662"/>
  </r>
  <r>
    <x v="15"/>
    <x v="400"/>
  </r>
  <r>
    <x v="2"/>
    <x v="48356"/>
  </r>
  <r>
    <x v="31"/>
    <x v="94"/>
  </r>
  <r>
    <x v="37"/>
    <x v="7"/>
  </r>
  <r>
    <x v="16"/>
    <x v="1137"/>
  </r>
  <r>
    <x v="77"/>
    <x v="3144"/>
  </r>
  <r>
    <x v="28"/>
    <x v="5743"/>
  </r>
  <r>
    <x v="32"/>
    <x v="89"/>
  </r>
  <r>
    <x v="30"/>
    <x v="1"/>
  </r>
  <r>
    <x v="73"/>
    <x v="7431"/>
  </r>
  <r>
    <x v="56"/>
    <x v="959"/>
  </r>
  <r>
    <x v="29"/>
    <x v="17345"/>
  </r>
  <r>
    <x v="15"/>
    <x v="59"/>
  </r>
  <r>
    <x v="16"/>
    <x v="403"/>
  </r>
  <r>
    <x v="39"/>
    <x v="24488"/>
  </r>
  <r>
    <x v="7"/>
    <x v="48357"/>
  </r>
  <r>
    <x v="17"/>
    <x v="8734"/>
  </r>
  <r>
    <x v="20"/>
    <x v="2200"/>
  </r>
  <r>
    <x v="24"/>
    <x v="6769"/>
  </r>
  <r>
    <x v="14"/>
    <x v="947"/>
  </r>
  <r>
    <x v="15"/>
    <x v="7"/>
  </r>
  <r>
    <x v="2"/>
    <x v="48358"/>
  </r>
  <r>
    <x v="31"/>
    <x v="1121"/>
  </r>
  <r>
    <x v="16"/>
    <x v="1018"/>
  </r>
  <r>
    <x v="77"/>
    <x v="4373"/>
  </r>
  <r>
    <x v="28"/>
    <x v="628"/>
  </r>
  <r>
    <x v="32"/>
    <x v="400"/>
  </r>
  <r>
    <x v="30"/>
    <x v="609"/>
  </r>
  <r>
    <x v="73"/>
    <x v="2798"/>
  </r>
  <r>
    <x v="56"/>
    <x v="802"/>
  </r>
  <r>
    <x v="29"/>
    <x v="48359"/>
  </r>
  <r>
    <x v="15"/>
    <x v="404"/>
  </r>
  <r>
    <x v="16"/>
    <x v="404"/>
  </r>
  <r>
    <x v="34"/>
    <x v="264"/>
  </r>
  <r>
    <x v="39"/>
    <x v="23357"/>
  </r>
  <r>
    <x v="66"/>
    <x v="4816"/>
  </r>
  <r>
    <x v="7"/>
    <x v="48360"/>
  </r>
  <r>
    <x v="17"/>
    <x v="8803"/>
  </r>
  <r>
    <x v="20"/>
    <x v="46694"/>
  </r>
  <r>
    <x v="24"/>
    <x v="2626"/>
  </r>
  <r>
    <x v="14"/>
    <x v="8142"/>
  </r>
  <r>
    <x v="15"/>
    <x v="7"/>
  </r>
  <r>
    <x v="2"/>
    <x v="48361"/>
  </r>
  <r>
    <x v="16"/>
    <x v="911"/>
  </r>
  <r>
    <x v="77"/>
    <x v="2545"/>
  </r>
  <r>
    <x v="28"/>
    <x v="11621"/>
  </r>
  <r>
    <x v="32"/>
    <x v="400"/>
  </r>
  <r>
    <x v="56"/>
    <x v="1132"/>
  </r>
  <r>
    <x v="29"/>
    <x v="48362"/>
  </r>
  <r>
    <x v="15"/>
    <x v="404"/>
  </r>
  <r>
    <x v="16"/>
    <x v="316"/>
  </r>
  <r>
    <x v="34"/>
    <x v="7131"/>
  </r>
  <r>
    <x v="73"/>
    <x v="161"/>
  </r>
  <r>
    <x v="39"/>
    <x v="27249"/>
  </r>
  <r>
    <x v="7"/>
    <x v="27725"/>
  </r>
  <r>
    <x v="17"/>
    <x v="351"/>
  </r>
  <r>
    <x v="20"/>
    <x v="9979"/>
  </r>
  <r>
    <x v="24"/>
    <x v="6196"/>
  </r>
  <r>
    <x v="14"/>
    <x v="6832"/>
  </r>
  <r>
    <x v="15"/>
    <x v="7"/>
  </r>
  <r>
    <x v="2"/>
    <x v="48363"/>
  </r>
  <r>
    <x v="31"/>
    <x v="390"/>
  </r>
  <r>
    <x v="37"/>
    <x v="455"/>
  </r>
  <r>
    <x v="16"/>
    <x v="4353"/>
  </r>
  <r>
    <x v="77"/>
    <x v="2614"/>
  </r>
  <r>
    <x v="28"/>
    <x v="14721"/>
  </r>
  <r>
    <x v="32"/>
    <x v="89"/>
  </r>
  <r>
    <x v="30"/>
    <x v="59"/>
  </r>
  <r>
    <x v="15"/>
    <x v="59"/>
  </r>
  <r>
    <x v="73"/>
    <x v="821"/>
  </r>
  <r>
    <x v="56"/>
    <x v="502"/>
  </r>
  <r>
    <x v="16"/>
    <x v="270"/>
  </r>
  <r>
    <x v="29"/>
    <x v="48364"/>
  </r>
  <r>
    <x v="39"/>
    <x v="6778"/>
  </r>
  <r>
    <x v="7"/>
    <x v="48365"/>
  </r>
  <r>
    <x v="17"/>
    <x v="10316"/>
  </r>
  <r>
    <x v="20"/>
    <x v="48366"/>
  </r>
  <r>
    <x v="24"/>
    <x v="5043"/>
  </r>
  <r>
    <x v="14"/>
    <x v="3081"/>
  </r>
  <r>
    <x v="15"/>
    <x v="1"/>
  </r>
  <r>
    <x v="2"/>
    <x v="48367"/>
  </r>
  <r>
    <x v="31"/>
    <x v="1482"/>
  </r>
  <r>
    <x v="37"/>
    <x v="609"/>
  </r>
  <r>
    <x v="16"/>
    <x v="1519"/>
  </r>
  <r>
    <x v="77"/>
    <x v="5820"/>
  </r>
  <r>
    <x v="28"/>
    <x v="1359"/>
  </r>
  <r>
    <x v="32"/>
    <x v="7"/>
  </r>
  <r>
    <x v="30"/>
    <x v="403"/>
  </r>
  <r>
    <x v="73"/>
    <x v="3392"/>
  </r>
  <r>
    <x v="56"/>
    <x v="272"/>
  </r>
  <r>
    <x v="16"/>
    <x v="53"/>
  </r>
  <r>
    <x v="29"/>
    <x v="48368"/>
  </r>
  <r>
    <x v="39"/>
    <x v="46466"/>
  </r>
  <r>
    <x v="7"/>
    <x v="48369"/>
  </r>
  <r>
    <x v="20"/>
    <x v="9122"/>
  </r>
  <r>
    <x v="24"/>
    <x v="3596"/>
  </r>
  <r>
    <x v="14"/>
    <x v="1241"/>
  </r>
  <r>
    <x v="15"/>
    <x v="1"/>
  </r>
  <r>
    <x v="2"/>
    <x v="48370"/>
  </r>
  <r>
    <x v="31"/>
    <x v="391"/>
  </r>
  <r>
    <x v="37"/>
    <x v="400"/>
  </r>
  <r>
    <x v="16"/>
    <x v="4485"/>
  </r>
  <r>
    <x v="77"/>
    <x v="2622"/>
  </r>
  <r>
    <x v="28"/>
    <x v="790"/>
  </r>
  <r>
    <x v="32"/>
    <x v="1"/>
  </r>
  <r>
    <x v="30"/>
    <x v="53"/>
  </r>
  <r>
    <x v="34"/>
    <x v="54"/>
  </r>
  <r>
    <x v="73"/>
    <x v="6237"/>
  </r>
  <r>
    <x v="26"/>
    <x v="400"/>
  </r>
  <r>
    <x v="56"/>
    <x v="846"/>
  </r>
  <r>
    <x v="29"/>
    <x v="48371"/>
  </r>
  <r>
    <x v="15"/>
    <x v="8"/>
  </r>
  <r>
    <x v="34"/>
    <x v="2323"/>
  </r>
  <r>
    <x v="16"/>
    <x v="609"/>
  </r>
  <r>
    <x v="39"/>
    <x v="48372"/>
  </r>
  <r>
    <x v="66"/>
    <x v="64"/>
  </r>
  <r>
    <x v="7"/>
    <x v="48373"/>
  </r>
  <r>
    <x v="17"/>
    <x v="5279"/>
  </r>
  <r>
    <x v="20"/>
    <x v="48374"/>
  </r>
  <r>
    <x v="24"/>
    <x v="1136"/>
  </r>
  <r>
    <x v="14"/>
    <x v="1047"/>
  </r>
  <r>
    <x v="15"/>
    <x v="1"/>
  </r>
  <r>
    <x v="2"/>
    <x v="48375"/>
  </r>
  <r>
    <x v="31"/>
    <x v="14"/>
  </r>
  <r>
    <x v="16"/>
    <x v="1458"/>
  </r>
  <r>
    <x v="77"/>
    <x v="283"/>
  </r>
  <r>
    <x v="28"/>
    <x v="1896"/>
  </r>
  <r>
    <x v="32"/>
    <x v="42"/>
  </r>
  <r>
    <x v="30"/>
    <x v="398"/>
  </r>
  <r>
    <x v="34"/>
    <x v="1482"/>
  </r>
  <r>
    <x v="73"/>
    <x v="3098"/>
  </r>
  <r>
    <x v="26"/>
    <x v="400"/>
  </r>
  <r>
    <x v="56"/>
    <x v="846"/>
  </r>
  <r>
    <x v="29"/>
    <x v="48376"/>
  </r>
  <r>
    <x v="15"/>
    <x v="53"/>
  </r>
  <r>
    <x v="34"/>
    <x v="1024"/>
  </r>
  <r>
    <x v="16"/>
    <x v="53"/>
  </r>
  <r>
    <x v="39"/>
    <x v="40757"/>
  </r>
  <r>
    <x v="66"/>
    <x v="298"/>
  </r>
  <r>
    <x v="7"/>
    <x v="48377"/>
  </r>
  <r>
    <x v="20"/>
    <x v="39720"/>
  </r>
  <r>
    <x v="24"/>
    <x v="1249"/>
  </r>
  <r>
    <x v="14"/>
    <x v="915"/>
  </r>
  <r>
    <x v="2"/>
    <x v="48378"/>
  </r>
  <r>
    <x v="66"/>
    <x v="403"/>
  </r>
  <r>
    <x v="31"/>
    <x v="712"/>
  </r>
  <r>
    <x v="41"/>
    <x v="1"/>
  </r>
  <r>
    <x v="7"/>
    <x v="48379"/>
  </r>
  <r>
    <x v="77"/>
    <x v="338"/>
  </r>
  <r>
    <x v="28"/>
    <x v="2238"/>
  </r>
  <r>
    <x v="32"/>
    <x v="1"/>
  </r>
  <r>
    <x v="39"/>
    <x v="7944"/>
  </r>
  <r>
    <x v="56"/>
    <x v="1668"/>
  </r>
  <r>
    <x v="29"/>
    <x v="48380"/>
  </r>
  <r>
    <x v="79"/>
    <x v="775"/>
  </r>
  <r>
    <x v="34"/>
    <x v="272"/>
  </r>
  <r>
    <x v="20"/>
    <x v="31561"/>
  </r>
  <r>
    <x v="24"/>
    <x v="10964"/>
  </r>
  <r>
    <x v="14"/>
    <x v="232"/>
  </r>
  <r>
    <x v="2"/>
    <x v="48381"/>
  </r>
  <r>
    <x v="66"/>
    <x v="54"/>
  </r>
  <r>
    <x v="31"/>
    <x v="843"/>
  </r>
  <r>
    <x v="7"/>
    <x v="48382"/>
  </r>
  <r>
    <x v="77"/>
    <x v="1012"/>
  </r>
  <r>
    <x v="28"/>
    <x v="5849"/>
  </r>
  <r>
    <x v="32"/>
    <x v="445"/>
  </r>
  <r>
    <x v="39"/>
    <x v="48383"/>
  </r>
  <r>
    <x v="56"/>
    <x v="514"/>
  </r>
  <r>
    <x v="29"/>
    <x v="48384"/>
  </r>
  <r>
    <x v="11"/>
    <x v="400"/>
  </r>
  <r>
    <x v="79"/>
    <x v="775"/>
  </r>
  <r>
    <x v="34"/>
    <x v="1410"/>
  </r>
  <r>
    <x v="17"/>
    <x v="2690"/>
  </r>
  <r>
    <x v="20"/>
    <x v="11994"/>
  </r>
  <r>
    <x v="24"/>
    <x v="7104"/>
  </r>
  <r>
    <x v="14"/>
    <x v="451"/>
  </r>
  <r>
    <x v="1"/>
    <x v="2966"/>
  </r>
  <r>
    <x v="2"/>
    <x v="48385"/>
  </r>
  <r>
    <x v="66"/>
    <x v="59"/>
  </r>
  <r>
    <x v="31"/>
    <x v="64"/>
  </r>
  <r>
    <x v="7"/>
    <x v="48386"/>
  </r>
  <r>
    <x v="8"/>
    <x v="511"/>
  </r>
  <r>
    <x v="77"/>
    <x v="11462"/>
  </r>
  <r>
    <x v="68"/>
    <x v="548"/>
  </r>
  <r>
    <x v="28"/>
    <x v="9833"/>
  </r>
  <r>
    <x v="32"/>
    <x v="738"/>
  </r>
  <r>
    <x v="30"/>
    <x v="1"/>
  </r>
  <r>
    <x v="34"/>
    <x v="712"/>
  </r>
  <r>
    <x v="40"/>
    <x v="10536"/>
  </r>
  <r>
    <x v="39"/>
    <x v="36884"/>
  </r>
  <r>
    <x v="56"/>
    <x v="933"/>
  </r>
  <r>
    <x v="29"/>
    <x v="48387"/>
  </r>
  <r>
    <x v="34"/>
    <x v="47"/>
  </r>
  <r>
    <x v="19"/>
    <x v="445"/>
  </r>
  <r>
    <x v="11"/>
    <x v="7"/>
  </r>
  <r>
    <x v="79"/>
    <x v="1121"/>
  </r>
  <r>
    <x v="17"/>
    <x v="25282"/>
  </r>
  <r>
    <x v="20"/>
    <x v="48388"/>
  </r>
  <r>
    <x v="79"/>
    <x v="404"/>
  </r>
  <r>
    <x v="24"/>
    <x v="3495"/>
  </r>
  <r>
    <x v="14"/>
    <x v="8281"/>
  </r>
  <r>
    <x v="15"/>
    <x v="1"/>
  </r>
  <r>
    <x v="2"/>
    <x v="48389"/>
  </r>
  <r>
    <x v="66"/>
    <x v="270"/>
  </r>
  <r>
    <x v="31"/>
    <x v="23"/>
  </r>
  <r>
    <x v="7"/>
    <x v="48390"/>
  </r>
  <r>
    <x v="16"/>
    <x v="1542"/>
  </r>
  <r>
    <x v="77"/>
    <x v="1644"/>
  </r>
  <r>
    <x v="28"/>
    <x v="632"/>
  </r>
  <r>
    <x v="32"/>
    <x v="1"/>
  </r>
  <r>
    <x v="34"/>
    <x v="47"/>
  </r>
  <r>
    <x v="40"/>
    <x v="1138"/>
  </r>
  <r>
    <x v="39"/>
    <x v="48391"/>
  </r>
  <r>
    <x v="56"/>
    <x v="1121"/>
  </r>
  <r>
    <x v="29"/>
    <x v="48392"/>
  </r>
  <r>
    <x v="15"/>
    <x v="455"/>
  </r>
  <r>
    <x v="34"/>
    <x v="1489"/>
  </r>
  <r>
    <x v="16"/>
    <x v="609"/>
  </r>
  <r>
    <x v="17"/>
    <x v="15256"/>
  </r>
  <r>
    <x v="20"/>
    <x v="9916"/>
  </r>
  <r>
    <x v="11"/>
    <x v="1"/>
  </r>
  <r>
    <x v="79"/>
    <x v="289"/>
  </r>
  <r>
    <x v="24"/>
    <x v="8359"/>
  </r>
  <r>
    <x v="14"/>
    <x v="1519"/>
  </r>
  <r>
    <x v="15"/>
    <x v="1"/>
  </r>
  <r>
    <x v="2"/>
    <x v="48393"/>
  </r>
  <r>
    <x v="66"/>
    <x v="53"/>
  </r>
  <r>
    <x v="31"/>
    <x v="289"/>
  </r>
  <r>
    <x v="7"/>
    <x v="22985"/>
  </r>
  <r>
    <x v="16"/>
    <x v="1214"/>
  </r>
  <r>
    <x v="77"/>
    <x v="1487"/>
  </r>
  <r>
    <x v="28"/>
    <x v="2876"/>
  </r>
  <r>
    <x v="32"/>
    <x v="1"/>
  </r>
  <r>
    <x v="34"/>
    <x v="843"/>
  </r>
  <r>
    <x v="73"/>
    <x v="6357"/>
  </r>
  <r>
    <x v="39"/>
    <x v="24738"/>
  </r>
  <r>
    <x v="56"/>
    <x v="175"/>
  </r>
  <r>
    <x v="29"/>
    <x v="48394"/>
  </r>
  <r>
    <x v="15"/>
    <x v="64"/>
  </r>
  <r>
    <x v="19"/>
    <x v="298"/>
  </r>
  <r>
    <x v="16"/>
    <x v="53"/>
  </r>
  <r>
    <x v="17"/>
    <x v="395"/>
  </r>
  <r>
    <x v="20"/>
    <x v="7962"/>
  </r>
  <r>
    <x v="11"/>
    <x v="1"/>
  </r>
  <r>
    <x v="79"/>
    <x v="23"/>
  </r>
  <r>
    <x v="24"/>
    <x v="4252"/>
  </r>
  <r>
    <x v="14"/>
    <x v="2151"/>
  </r>
  <r>
    <x v="2"/>
    <x v="48395"/>
  </r>
  <r>
    <x v="66"/>
    <x v="609"/>
  </r>
  <r>
    <x v="31"/>
    <x v="289"/>
  </r>
  <r>
    <x v="7"/>
    <x v="48396"/>
  </r>
  <r>
    <x v="8"/>
    <x v="884"/>
  </r>
  <r>
    <x v="16"/>
    <x v="1640"/>
  </r>
  <r>
    <x v="77"/>
    <x v="338"/>
  </r>
  <r>
    <x v="38"/>
    <x v="7"/>
  </r>
  <r>
    <x v="68"/>
    <x v="875"/>
  </r>
  <r>
    <x v="28"/>
    <x v="853"/>
  </r>
  <r>
    <x v="32"/>
    <x v="42"/>
  </r>
  <r>
    <x v="30"/>
    <x v="1"/>
  </r>
  <r>
    <x v="34"/>
    <x v="14"/>
  </r>
  <r>
    <x v="73"/>
    <x v="216"/>
  </r>
  <r>
    <x v="39"/>
    <x v="48397"/>
  </r>
  <r>
    <x v="56"/>
    <x v="692"/>
  </r>
  <r>
    <x v="29"/>
    <x v="48398"/>
  </r>
  <r>
    <x v="15"/>
    <x v="403"/>
  </r>
  <r>
    <x v="34"/>
    <x v="2545"/>
  </r>
  <r>
    <x v="16"/>
    <x v="398"/>
  </r>
  <r>
    <x v="17"/>
    <x v="7160"/>
  </r>
  <r>
    <x v="20"/>
    <x v="48399"/>
  </r>
  <r>
    <x v="11"/>
    <x v="1"/>
  </r>
  <r>
    <x v="6"/>
    <x v="89"/>
  </r>
  <r>
    <x v="79"/>
    <x v="107"/>
  </r>
  <r>
    <x v="24"/>
    <x v="3565"/>
  </r>
  <r>
    <x v="14"/>
    <x v="3458"/>
  </r>
  <r>
    <x v="15"/>
    <x v="1"/>
  </r>
  <r>
    <x v="2"/>
    <x v="48400"/>
  </r>
  <r>
    <x v="66"/>
    <x v="53"/>
  </r>
  <r>
    <x v="31"/>
    <x v="775"/>
  </r>
  <r>
    <x v="7"/>
    <x v="48401"/>
  </r>
  <r>
    <x v="8"/>
    <x v="328"/>
  </r>
  <r>
    <x v="16"/>
    <x v="247"/>
  </r>
  <r>
    <x v="77"/>
    <x v="1242"/>
  </r>
  <r>
    <x v="28"/>
    <x v="6102"/>
  </r>
  <r>
    <x v="32"/>
    <x v="1"/>
  </r>
  <r>
    <x v="30"/>
    <x v="400"/>
  </r>
  <r>
    <x v="34"/>
    <x v="79"/>
  </r>
  <r>
    <x v="73"/>
    <x v="4873"/>
  </r>
  <r>
    <x v="39"/>
    <x v="48402"/>
  </r>
  <r>
    <x v="56"/>
    <x v="56"/>
  </r>
  <r>
    <x v="29"/>
    <x v="48403"/>
  </r>
  <r>
    <x v="15"/>
    <x v="124"/>
  </r>
  <r>
    <x v="19"/>
    <x v="404"/>
  </r>
  <r>
    <x v="16"/>
    <x v="270"/>
  </r>
  <r>
    <x v="17"/>
    <x v="10579"/>
  </r>
  <r>
    <x v="20"/>
    <x v="13357"/>
  </r>
  <r>
    <x v="6"/>
    <x v="609"/>
  </r>
  <r>
    <x v="79"/>
    <x v="459"/>
  </r>
  <r>
    <x v="24"/>
    <x v="10588"/>
  </r>
  <r>
    <x v="14"/>
    <x v="2556"/>
  </r>
  <r>
    <x v="15"/>
    <x v="59"/>
  </r>
  <r>
    <x v="2"/>
    <x v="48404"/>
  </r>
  <r>
    <x v="66"/>
    <x v="89"/>
  </r>
  <r>
    <x v="31"/>
    <x v="750"/>
  </r>
  <r>
    <x v="7"/>
    <x v="48405"/>
  </r>
  <r>
    <x v="8"/>
    <x v="1095"/>
  </r>
  <r>
    <x v="16"/>
    <x v="2010"/>
  </r>
  <r>
    <x v="77"/>
    <x v="6484"/>
  </r>
  <r>
    <x v="28"/>
    <x v="7438"/>
  </r>
  <r>
    <x v="14"/>
    <x v="1377"/>
  </r>
  <r>
    <x v="30"/>
    <x v="400"/>
  </r>
  <r>
    <x v="34"/>
    <x v="577"/>
  </r>
  <r>
    <x v="73"/>
    <x v="2768"/>
  </r>
  <r>
    <x v="39"/>
    <x v="18139"/>
  </r>
  <r>
    <x v="56"/>
    <x v="272"/>
  </r>
  <r>
    <x v="29"/>
    <x v="48406"/>
  </r>
  <r>
    <x v="15"/>
    <x v="316"/>
  </r>
  <r>
    <x v="34"/>
    <x v="1241"/>
  </r>
  <r>
    <x v="19"/>
    <x v="806"/>
  </r>
  <r>
    <x v="16"/>
    <x v="398"/>
  </r>
  <r>
    <x v="17"/>
    <x v="16119"/>
  </r>
  <r>
    <x v="20"/>
    <x v="230"/>
  </r>
  <r>
    <x v="11"/>
    <x v="398"/>
  </r>
  <r>
    <x v="6"/>
    <x v="124"/>
  </r>
  <r>
    <x v="79"/>
    <x v="914"/>
  </r>
  <r>
    <x v="24"/>
    <x v="9773"/>
  </r>
  <r>
    <x v="14"/>
    <x v="2424"/>
  </r>
  <r>
    <x v="2"/>
    <x v="48407"/>
  </r>
  <r>
    <x v="66"/>
    <x v="403"/>
  </r>
  <r>
    <x v="31"/>
    <x v="340"/>
  </r>
  <r>
    <x v="7"/>
    <x v="48408"/>
  </r>
  <r>
    <x v="16"/>
    <x v="6150"/>
  </r>
  <r>
    <x v="77"/>
    <x v="3081"/>
  </r>
  <r>
    <x v="28"/>
    <x v="2397"/>
  </r>
  <r>
    <x v="34"/>
    <x v="572"/>
  </r>
  <r>
    <x v="73"/>
    <x v="696"/>
  </r>
  <r>
    <x v="39"/>
    <x v="48409"/>
  </r>
  <r>
    <x v="56"/>
    <x v="272"/>
  </r>
  <r>
    <x v="29"/>
    <x v="48410"/>
  </r>
  <r>
    <x v="15"/>
    <x v="298"/>
  </r>
  <r>
    <x v="34"/>
    <x v="1855"/>
  </r>
  <r>
    <x v="16"/>
    <x v="270"/>
  </r>
  <r>
    <x v="17"/>
    <x v="12552"/>
  </r>
  <r>
    <x v="20"/>
    <x v="24911"/>
  </r>
  <r>
    <x v="11"/>
    <x v="8"/>
  </r>
  <r>
    <x v="79"/>
    <x v="609"/>
  </r>
  <r>
    <x v="24"/>
    <x v="10242"/>
  </r>
  <r>
    <x v="14"/>
    <x v="7438"/>
  </r>
  <r>
    <x v="2"/>
    <x v="28205"/>
  </r>
  <r>
    <x v="66"/>
    <x v="609"/>
  </r>
  <r>
    <x v="31"/>
    <x v="76"/>
  </r>
  <r>
    <x v="7"/>
    <x v="48411"/>
  </r>
  <r>
    <x v="8"/>
    <x v="875"/>
  </r>
  <r>
    <x v="16"/>
    <x v="8322"/>
  </r>
  <r>
    <x v="77"/>
    <x v="6294"/>
  </r>
  <r>
    <x v="28"/>
    <x v="2718"/>
  </r>
  <r>
    <x v="32"/>
    <x v="1"/>
  </r>
  <r>
    <x v="14"/>
    <x v="256"/>
  </r>
  <r>
    <x v="30"/>
    <x v="400"/>
  </r>
  <r>
    <x v="34"/>
    <x v="1170"/>
  </r>
  <r>
    <x v="73"/>
    <x v="1221"/>
  </r>
  <r>
    <x v="39"/>
    <x v="48412"/>
  </r>
  <r>
    <x v="56"/>
    <x v="973"/>
  </r>
  <r>
    <x v="29"/>
    <x v="48413"/>
  </r>
  <r>
    <x v="15"/>
    <x v="256"/>
  </r>
  <r>
    <x v="34"/>
    <x v="1043"/>
  </r>
  <r>
    <x v="19"/>
    <x v="124"/>
  </r>
  <r>
    <x v="16"/>
    <x v="256"/>
  </r>
  <r>
    <x v="17"/>
    <x v="48083"/>
  </r>
  <r>
    <x v="20"/>
    <x v="43128"/>
  </r>
  <r>
    <x v="6"/>
    <x v="53"/>
  </r>
  <r>
    <x v="69"/>
    <x v="53"/>
  </r>
  <r>
    <x v="79"/>
    <x v="615"/>
  </r>
  <r>
    <x v="24"/>
    <x v="315"/>
  </r>
  <r>
    <x v="14"/>
    <x v="6147"/>
  </r>
  <r>
    <x v="2"/>
    <x v="31464"/>
  </r>
  <r>
    <x v="66"/>
    <x v="914"/>
  </r>
  <r>
    <x v="31"/>
    <x v="1027"/>
  </r>
  <r>
    <x v="7"/>
    <x v="48414"/>
  </r>
  <r>
    <x v="8"/>
    <x v="514"/>
  </r>
  <r>
    <x v="16"/>
    <x v="6244"/>
  </r>
  <r>
    <x v="77"/>
    <x v="5622"/>
  </r>
  <r>
    <x v="28"/>
    <x v="1276"/>
  </r>
  <r>
    <x v="14"/>
    <x v="8"/>
  </r>
  <r>
    <x v="34"/>
    <x v="8"/>
  </r>
  <r>
    <x v="73"/>
    <x v="6352"/>
  </r>
  <r>
    <x v="39"/>
    <x v="16879"/>
  </r>
  <r>
    <x v="56"/>
    <x v="839"/>
  </r>
  <r>
    <x v="29"/>
    <x v="48415"/>
  </r>
  <r>
    <x v="15"/>
    <x v="388"/>
  </r>
  <r>
    <x v="34"/>
    <x v="6764"/>
  </r>
  <r>
    <x v="16"/>
    <x v="609"/>
  </r>
  <r>
    <x v="17"/>
    <x v="3832"/>
  </r>
  <r>
    <x v="20"/>
    <x v="11198"/>
  </r>
  <r>
    <x v="18"/>
    <x v="7527"/>
  </r>
  <r>
    <x v="24"/>
    <x v="4847"/>
  </r>
  <r>
    <x v="14"/>
    <x v="10557"/>
  </r>
  <r>
    <x v="15"/>
    <x v="513"/>
  </r>
  <r>
    <x v="70"/>
    <x v="48416"/>
  </r>
  <r>
    <x v="34"/>
    <x v="1302"/>
  </r>
  <r>
    <x v="2"/>
    <x v="48417"/>
  </r>
  <r>
    <x v="31"/>
    <x v="6265"/>
  </r>
  <r>
    <x v="41"/>
    <x v="1847"/>
  </r>
  <r>
    <x v="102"/>
    <x v="48418"/>
  </r>
  <r>
    <x v="16"/>
    <x v="11373"/>
  </r>
  <r>
    <x v="77"/>
    <x v="5505"/>
  </r>
  <r>
    <x v="28"/>
    <x v="4698"/>
  </r>
  <r>
    <x v="32"/>
    <x v="846"/>
  </r>
  <r>
    <x v="30"/>
    <x v="5222"/>
  </r>
  <r>
    <x v="73"/>
    <x v="5730"/>
  </r>
  <r>
    <x v="56"/>
    <x v="4421"/>
  </r>
  <r>
    <x v="19"/>
    <x v="271"/>
  </r>
  <r>
    <x v="29"/>
    <x v="48419"/>
  </r>
  <r>
    <x v="14"/>
    <x v="2014"/>
  </r>
  <r>
    <x v="15"/>
    <x v="94"/>
  </r>
  <r>
    <x v="2"/>
    <x v="1028"/>
  </r>
  <r>
    <x v="16"/>
    <x v="2014"/>
  </r>
  <r>
    <x v="39"/>
    <x v="48420"/>
  </r>
  <r>
    <x v="7"/>
    <x v="48421"/>
  </r>
  <r>
    <x v="17"/>
    <x v="2832"/>
  </r>
  <r>
    <x v="20"/>
    <x v="5178"/>
  </r>
  <r>
    <x v="18"/>
    <x v="916"/>
  </r>
  <r>
    <x v="24"/>
    <x v="11282"/>
  </r>
  <r>
    <x v="14"/>
    <x v="2045"/>
  </r>
  <r>
    <x v="15"/>
    <x v="404"/>
  </r>
  <r>
    <x v="80"/>
    <x v="1"/>
  </r>
  <r>
    <x v="2"/>
    <x v="48422"/>
  </r>
  <r>
    <x v="31"/>
    <x v="1144"/>
  </r>
  <r>
    <x v="41"/>
    <x v="457"/>
  </r>
  <r>
    <x v="16"/>
    <x v="4347"/>
  </r>
  <r>
    <x v="77"/>
    <x v="7488"/>
  </r>
  <r>
    <x v="28"/>
    <x v="1381"/>
  </r>
  <r>
    <x v="32"/>
    <x v="455"/>
  </r>
  <r>
    <x v="30"/>
    <x v="26301"/>
  </r>
  <r>
    <x v="73"/>
    <x v="6192"/>
  </r>
  <r>
    <x v="56"/>
    <x v="48423"/>
  </r>
  <r>
    <x v="19"/>
    <x v="2074"/>
  </r>
  <r>
    <x v="29"/>
    <x v="48424"/>
  </r>
  <r>
    <x v="14"/>
    <x v="884"/>
  </r>
  <r>
    <x v="15"/>
    <x v="107"/>
  </r>
  <r>
    <x v="2"/>
    <x v="3202"/>
  </r>
  <r>
    <x v="16"/>
    <x v="707"/>
  </r>
  <r>
    <x v="34"/>
    <x v="4506"/>
  </r>
  <r>
    <x v="39"/>
    <x v="48425"/>
  </r>
  <r>
    <x v="7"/>
    <x v="48426"/>
  </r>
  <r>
    <x v="27"/>
    <x v="6619"/>
  </r>
  <r>
    <x v="13"/>
    <x v="167"/>
  </r>
  <r>
    <x v="17"/>
    <x v="8852"/>
  </r>
  <r>
    <x v="20"/>
    <x v="15596"/>
  </r>
  <r>
    <x v="22"/>
    <x v="609"/>
  </r>
  <r>
    <x v="18"/>
    <x v="7291"/>
  </r>
  <r>
    <x v="24"/>
    <x v="6342"/>
  </r>
  <r>
    <x v="14"/>
    <x v="14032"/>
  </r>
  <r>
    <x v="15"/>
    <x v="53"/>
  </r>
  <r>
    <x v="2"/>
    <x v="48427"/>
  </r>
  <r>
    <x v="41"/>
    <x v="64"/>
  </r>
  <r>
    <x v="19"/>
    <x v="479"/>
  </r>
  <r>
    <x v="16"/>
    <x v="6892"/>
  </r>
  <r>
    <x v="77"/>
    <x v="1347"/>
  </r>
  <r>
    <x v="28"/>
    <x v="2424"/>
  </r>
  <r>
    <x v="32"/>
    <x v="548"/>
  </r>
  <r>
    <x v="14"/>
    <x v="920"/>
  </r>
  <r>
    <x v="56"/>
    <x v="48428"/>
  </r>
  <r>
    <x v="29"/>
    <x v="48429"/>
  </r>
  <r>
    <x v="15"/>
    <x v="846"/>
  </r>
  <r>
    <x v="2"/>
    <x v="6652"/>
  </r>
  <r>
    <x v="16"/>
    <x v="1572"/>
  </r>
  <r>
    <x v="34"/>
    <x v="8310"/>
  </r>
  <r>
    <x v="73"/>
    <x v="20426"/>
  </r>
  <r>
    <x v="39"/>
    <x v="48430"/>
  </r>
  <r>
    <x v="7"/>
    <x v="48431"/>
  </r>
  <r>
    <x v="27"/>
    <x v="5800"/>
  </r>
  <r>
    <x v="13"/>
    <x v="391"/>
  </r>
  <r>
    <x v="17"/>
    <x v="2393"/>
  </r>
  <r>
    <x v="20"/>
    <x v="48432"/>
  </r>
  <r>
    <x v="18"/>
    <x v="6289"/>
  </r>
  <r>
    <x v="24"/>
    <x v="7027"/>
  </r>
  <r>
    <x v="14"/>
    <x v="28864"/>
  </r>
  <r>
    <x v="15"/>
    <x v="404"/>
  </r>
  <r>
    <x v="80"/>
    <x v="1"/>
  </r>
  <r>
    <x v="2"/>
    <x v="48433"/>
  </r>
  <r>
    <x v="31"/>
    <x v="228"/>
  </r>
  <r>
    <x v="41"/>
    <x v="89"/>
  </r>
  <r>
    <x v="16"/>
    <x v="23359"/>
  </r>
  <r>
    <x v="77"/>
    <x v="6625"/>
  </r>
  <r>
    <x v="28"/>
    <x v="1537"/>
  </r>
  <r>
    <x v="32"/>
    <x v="167"/>
  </r>
  <r>
    <x v="14"/>
    <x v="1487"/>
  </r>
  <r>
    <x v="30"/>
    <x v="8892"/>
  </r>
  <r>
    <x v="15"/>
    <x v="750"/>
  </r>
  <r>
    <x v="73"/>
    <x v="6358"/>
  </r>
  <r>
    <x v="56"/>
    <x v="29935"/>
  </r>
  <r>
    <x v="16"/>
    <x v="1510"/>
  </r>
  <r>
    <x v="29"/>
    <x v="48434"/>
  </r>
  <r>
    <x v="39"/>
    <x v="48435"/>
  </r>
  <r>
    <x v="7"/>
    <x v="48436"/>
  </r>
  <r>
    <x v="13"/>
    <x v="53"/>
  </r>
  <r>
    <x v="17"/>
    <x v="2556"/>
  </r>
  <r>
    <x v="20"/>
    <x v="929"/>
  </r>
  <r>
    <x v="22"/>
    <x v="1"/>
  </r>
  <r>
    <x v="18"/>
    <x v="1126"/>
  </r>
  <r>
    <x v="24"/>
    <x v="2185"/>
  </r>
  <r>
    <x v="14"/>
    <x v="26406"/>
  </r>
  <r>
    <x v="15"/>
    <x v="609"/>
  </r>
  <r>
    <x v="2"/>
    <x v="48437"/>
  </r>
  <r>
    <x v="31"/>
    <x v="10541"/>
  </r>
  <r>
    <x v="41"/>
    <x v="458"/>
  </r>
  <r>
    <x v="19"/>
    <x v="8281"/>
  </r>
  <r>
    <x v="16"/>
    <x v="9442"/>
  </r>
  <r>
    <x v="77"/>
    <x v="6163"/>
  </r>
  <r>
    <x v="28"/>
    <x v="2757"/>
  </r>
  <r>
    <x v="32"/>
    <x v="59"/>
  </r>
  <r>
    <x v="14"/>
    <x v="984"/>
  </r>
  <r>
    <x v="30"/>
    <x v="28888"/>
  </r>
  <r>
    <x v="15"/>
    <x v="390"/>
  </r>
  <r>
    <x v="73"/>
    <x v="11462"/>
  </r>
  <r>
    <x v="56"/>
    <x v="40438"/>
  </r>
  <r>
    <x v="16"/>
    <x v="292"/>
  </r>
  <r>
    <x v="29"/>
    <x v="48438"/>
  </r>
  <r>
    <x v="2"/>
    <x v="773"/>
  </r>
  <r>
    <x v="39"/>
    <x v="48439"/>
  </r>
  <r>
    <x v="7"/>
    <x v="48440"/>
  </r>
  <r>
    <x v="27"/>
    <x v="1057"/>
  </r>
  <r>
    <x v="13"/>
    <x v="398"/>
  </r>
  <r>
    <x v="20"/>
    <x v="11564"/>
  </r>
  <r>
    <x v="18"/>
    <x v="12280"/>
  </r>
  <r>
    <x v="24"/>
    <x v="97"/>
  </r>
  <r>
    <x v="14"/>
    <x v="8020"/>
  </r>
  <r>
    <x v="15"/>
    <x v="298"/>
  </r>
  <r>
    <x v="2"/>
    <x v="48441"/>
  </r>
  <r>
    <x v="31"/>
    <x v="1406"/>
  </r>
  <r>
    <x v="41"/>
    <x v="404"/>
  </r>
  <r>
    <x v="19"/>
    <x v="615"/>
  </r>
  <r>
    <x v="16"/>
    <x v="4428"/>
  </r>
  <r>
    <x v="77"/>
    <x v="2719"/>
  </r>
  <r>
    <x v="28"/>
    <x v="5854"/>
  </r>
  <r>
    <x v="32"/>
    <x v="388"/>
  </r>
  <r>
    <x v="14"/>
    <x v="2260"/>
  </r>
  <r>
    <x v="30"/>
    <x v="13337"/>
  </r>
  <r>
    <x v="34"/>
    <x v="9946"/>
  </r>
  <r>
    <x v="73"/>
    <x v="1683"/>
  </r>
  <r>
    <x v="56"/>
    <x v="5369"/>
  </r>
  <r>
    <x v="29"/>
    <x v="48442"/>
  </r>
  <r>
    <x v="15"/>
    <x v="458"/>
  </r>
  <r>
    <x v="34"/>
    <x v="4174"/>
  </r>
  <r>
    <x v="2"/>
    <x v="15872"/>
  </r>
  <r>
    <x v="16"/>
    <x v="577"/>
  </r>
  <r>
    <x v="39"/>
    <x v="15103"/>
  </r>
  <r>
    <x v="7"/>
    <x v="48443"/>
  </r>
  <r>
    <x v="27"/>
    <x v="5669"/>
  </r>
  <r>
    <x v="13"/>
    <x v="53"/>
  </r>
  <r>
    <x v="17"/>
    <x v="2716"/>
  </r>
  <r>
    <x v="20"/>
    <x v="4495"/>
  </r>
  <r>
    <x v="18"/>
    <x v="45129"/>
  </r>
  <r>
    <x v="24"/>
    <x v="4302"/>
  </r>
  <r>
    <x v="14"/>
    <x v="2952"/>
  </r>
  <r>
    <x v="15"/>
    <x v="404"/>
  </r>
  <r>
    <x v="2"/>
    <x v="48444"/>
  </r>
  <r>
    <x v="31"/>
    <x v="940"/>
  </r>
  <r>
    <x v="41"/>
    <x v="1710"/>
  </r>
  <r>
    <x v="19"/>
    <x v="124"/>
  </r>
  <r>
    <x v="16"/>
    <x v="14860"/>
  </r>
  <r>
    <x v="77"/>
    <x v="3654"/>
  </r>
  <r>
    <x v="28"/>
    <x v="322"/>
  </r>
  <r>
    <x v="32"/>
    <x v="2074"/>
  </r>
  <r>
    <x v="30"/>
    <x v="6249"/>
  </r>
  <r>
    <x v="34"/>
    <x v="11531"/>
  </r>
  <r>
    <x v="73"/>
    <x v="8141"/>
  </r>
  <r>
    <x v="56"/>
    <x v="851"/>
  </r>
  <r>
    <x v="29"/>
    <x v="48445"/>
  </r>
  <r>
    <x v="14"/>
    <x v="572"/>
  </r>
  <r>
    <x v="15"/>
    <x v="270"/>
  </r>
  <r>
    <x v="34"/>
    <x v="11204"/>
  </r>
  <r>
    <x v="2"/>
    <x v="22634"/>
  </r>
  <r>
    <x v="16"/>
    <x v="737"/>
  </r>
  <r>
    <x v="39"/>
    <x v="48446"/>
  </r>
  <r>
    <x v="66"/>
    <x v="7"/>
  </r>
  <r>
    <x v="7"/>
    <x v="48447"/>
  </r>
  <r>
    <x v="20"/>
    <x v="4717"/>
  </r>
  <r>
    <x v="18"/>
    <x v="24053"/>
  </r>
  <r>
    <x v="24"/>
    <x v="3692"/>
  </r>
  <r>
    <x v="14"/>
    <x v="2741"/>
  </r>
  <r>
    <x v="2"/>
    <x v="48448"/>
  </r>
  <r>
    <x v="66"/>
    <x v="1"/>
  </r>
  <r>
    <x v="31"/>
    <x v="10858"/>
  </r>
  <r>
    <x v="41"/>
    <x v="875"/>
  </r>
  <r>
    <x v="7"/>
    <x v="48449"/>
  </r>
  <r>
    <x v="77"/>
    <x v="4999"/>
  </r>
  <r>
    <x v="28"/>
    <x v="387"/>
  </r>
  <r>
    <x v="32"/>
    <x v="1265"/>
  </r>
  <r>
    <x v="39"/>
    <x v="48450"/>
  </r>
  <r>
    <x v="56"/>
    <x v="21392"/>
  </r>
  <r>
    <x v="13"/>
    <x v="89"/>
  </r>
  <r>
    <x v="29"/>
    <x v="48451"/>
  </r>
  <r>
    <x v="19"/>
    <x v="316"/>
  </r>
  <r>
    <x v="3"/>
    <x v="839"/>
  </r>
  <r>
    <x v="11"/>
    <x v="14"/>
  </r>
  <r>
    <x v="68"/>
    <x v="1104"/>
  </r>
  <r>
    <x v="79"/>
    <x v="609"/>
  </r>
  <r>
    <x v="34"/>
    <x v="8406"/>
  </r>
  <r>
    <x v="8"/>
    <x v="12466"/>
  </r>
  <r>
    <x v="27"/>
    <x v="2596"/>
  </r>
  <r>
    <x v="20"/>
    <x v="14922"/>
  </r>
  <r>
    <x v="24"/>
    <x v="10842"/>
  </r>
  <r>
    <x v="14"/>
    <x v="48452"/>
  </r>
  <r>
    <x v="2"/>
    <x v="48453"/>
  </r>
  <r>
    <x v="66"/>
    <x v="1"/>
  </r>
  <r>
    <x v="31"/>
    <x v="6480"/>
  </r>
  <r>
    <x v="41"/>
    <x v="1303"/>
  </r>
  <r>
    <x v="7"/>
    <x v="48454"/>
  </r>
  <r>
    <x v="77"/>
    <x v="4571"/>
  </r>
  <r>
    <x v="28"/>
    <x v="1255"/>
  </r>
  <r>
    <x v="32"/>
    <x v="1602"/>
  </r>
  <r>
    <x v="39"/>
    <x v="48455"/>
  </r>
  <r>
    <x v="56"/>
    <x v="3616"/>
  </r>
  <r>
    <x v="29"/>
    <x v="48456"/>
  </r>
  <r>
    <x v="19"/>
    <x v="548"/>
  </r>
  <r>
    <x v="38"/>
    <x v="371"/>
  </r>
  <r>
    <x v="11"/>
    <x v="1035"/>
  </r>
  <r>
    <x v="68"/>
    <x v="47"/>
  </r>
  <r>
    <x v="79"/>
    <x v="107"/>
  </r>
  <r>
    <x v="34"/>
    <x v="40882"/>
  </r>
  <r>
    <x v="8"/>
    <x v="25813"/>
  </r>
  <r>
    <x v="27"/>
    <x v="1933"/>
  </r>
  <r>
    <x v="17"/>
    <x v="3367"/>
  </r>
  <r>
    <x v="20"/>
    <x v="9605"/>
  </r>
  <r>
    <x v="18"/>
    <x v="11972"/>
  </r>
  <r>
    <x v="24"/>
    <x v="4716"/>
  </r>
  <r>
    <x v="14"/>
    <x v="23646"/>
  </r>
  <r>
    <x v="1"/>
    <x v="25392"/>
  </r>
  <r>
    <x v="2"/>
    <x v="48457"/>
  </r>
  <r>
    <x v="66"/>
    <x v="1"/>
  </r>
  <r>
    <x v="31"/>
    <x v="1379"/>
  </r>
  <r>
    <x v="41"/>
    <x v="79"/>
  </r>
  <r>
    <x v="7"/>
    <x v="48458"/>
  </r>
  <r>
    <x v="8"/>
    <x v="5748"/>
  </r>
  <r>
    <x v="77"/>
    <x v="1824"/>
  </r>
  <r>
    <x v="28"/>
    <x v="355"/>
  </r>
  <r>
    <x v="32"/>
    <x v="964"/>
  </r>
  <r>
    <x v="30"/>
    <x v="48459"/>
  </r>
  <r>
    <x v="34"/>
    <x v="48460"/>
  </r>
  <r>
    <x v="40"/>
    <x v="7047"/>
  </r>
  <r>
    <x v="39"/>
    <x v="48461"/>
  </r>
  <r>
    <x v="56"/>
    <x v="19962"/>
  </r>
  <r>
    <x v="27"/>
    <x v="2559"/>
  </r>
  <r>
    <x v="13"/>
    <x v="256"/>
  </r>
  <r>
    <x v="29"/>
    <x v="48462"/>
  </r>
  <r>
    <x v="14"/>
    <x v="839"/>
  </r>
  <r>
    <x v="34"/>
    <x v="6722"/>
  </r>
  <r>
    <x v="2"/>
    <x v="4135"/>
  </r>
  <r>
    <x v="19"/>
    <x v="53"/>
  </r>
  <r>
    <x v="27"/>
    <x v="54"/>
  </r>
  <r>
    <x v="3"/>
    <x v="1226"/>
  </r>
  <r>
    <x v="38"/>
    <x v="576"/>
  </r>
  <r>
    <x v="11"/>
    <x v="875"/>
  </r>
  <r>
    <x v="79"/>
    <x v="439"/>
  </r>
  <r>
    <x v="17"/>
    <x v="1393"/>
  </r>
  <r>
    <x v="20"/>
    <x v="10237"/>
  </r>
  <r>
    <x v="11"/>
    <x v="513"/>
  </r>
  <r>
    <x v="18"/>
    <x v="9555"/>
  </r>
  <r>
    <x v="79"/>
    <x v="107"/>
  </r>
  <r>
    <x v="24"/>
    <x v="4308"/>
  </r>
  <r>
    <x v="14"/>
    <x v="12285"/>
  </r>
  <r>
    <x v="15"/>
    <x v="59"/>
  </r>
  <r>
    <x v="2"/>
    <x v="48463"/>
  </r>
  <r>
    <x v="66"/>
    <x v="1"/>
  </r>
  <r>
    <x v="31"/>
    <x v="6102"/>
  </r>
  <r>
    <x v="41"/>
    <x v="298"/>
  </r>
  <r>
    <x v="7"/>
    <x v="48464"/>
  </r>
  <r>
    <x v="8"/>
    <x v="15749"/>
  </r>
  <r>
    <x v="16"/>
    <x v="5268"/>
  </r>
  <r>
    <x v="77"/>
    <x v="11133"/>
  </r>
  <r>
    <x v="38"/>
    <x v="806"/>
  </r>
  <r>
    <x v="28"/>
    <x v="2265"/>
  </r>
  <r>
    <x v="32"/>
    <x v="1132"/>
  </r>
  <r>
    <x v="14"/>
    <x v="403"/>
  </r>
  <r>
    <x v="30"/>
    <x v="6840"/>
  </r>
  <r>
    <x v="34"/>
    <x v="4272"/>
  </r>
  <r>
    <x v="40"/>
    <x v="6178"/>
  </r>
  <r>
    <x v="39"/>
    <x v="48465"/>
  </r>
  <r>
    <x v="56"/>
    <x v="13019"/>
  </r>
  <r>
    <x v="27"/>
    <x v="5163"/>
  </r>
  <r>
    <x v="29"/>
    <x v="48466"/>
  </r>
  <r>
    <x v="14"/>
    <x v="1520"/>
  </r>
  <r>
    <x v="34"/>
    <x v="11380"/>
  </r>
  <r>
    <x v="2"/>
    <x v="48467"/>
  </r>
  <r>
    <x v="19"/>
    <x v="619"/>
  </r>
  <r>
    <x v="27"/>
    <x v="635"/>
  </r>
  <r>
    <x v="16"/>
    <x v="386"/>
  </r>
  <r>
    <x v="17"/>
    <x v="1087"/>
  </r>
  <r>
    <x v="20"/>
    <x v="14398"/>
  </r>
  <r>
    <x v="11"/>
    <x v="439"/>
  </r>
  <r>
    <x v="18"/>
    <x v="7618"/>
  </r>
  <r>
    <x v="79"/>
    <x v="458"/>
  </r>
  <r>
    <x v="24"/>
    <x v="961"/>
  </r>
  <r>
    <x v="14"/>
    <x v="728"/>
  </r>
  <r>
    <x v="15"/>
    <x v="298"/>
  </r>
  <r>
    <x v="2"/>
    <x v="48468"/>
  </r>
  <r>
    <x v="66"/>
    <x v="609"/>
  </r>
  <r>
    <x v="31"/>
    <x v="1511"/>
  </r>
  <r>
    <x v="7"/>
    <x v="48469"/>
  </r>
  <r>
    <x v="8"/>
    <x v="3958"/>
  </r>
  <r>
    <x v="16"/>
    <x v="15822"/>
  </r>
  <r>
    <x v="77"/>
    <x v="39735"/>
  </r>
  <r>
    <x v="38"/>
    <x v="457"/>
  </r>
  <r>
    <x v="68"/>
    <x v="4231"/>
  </r>
  <r>
    <x v="28"/>
    <x v="11526"/>
  </r>
  <r>
    <x v="32"/>
    <x v="479"/>
  </r>
  <r>
    <x v="14"/>
    <x v="89"/>
  </r>
  <r>
    <x v="30"/>
    <x v="48470"/>
  </r>
  <r>
    <x v="34"/>
    <x v="11517"/>
  </r>
  <r>
    <x v="73"/>
    <x v="9365"/>
  </r>
  <r>
    <x v="39"/>
    <x v="48471"/>
  </r>
  <r>
    <x v="56"/>
    <x v="37647"/>
  </r>
  <r>
    <x v="27"/>
    <x v="1450"/>
  </r>
  <r>
    <x v="29"/>
    <x v="48472"/>
  </r>
  <r>
    <x v="14"/>
    <x v="406"/>
  </r>
  <r>
    <x v="15"/>
    <x v="513"/>
  </r>
  <r>
    <x v="2"/>
    <x v="38413"/>
  </r>
  <r>
    <x v="19"/>
    <x v="7"/>
  </r>
  <r>
    <x v="27"/>
    <x v="53"/>
  </r>
  <r>
    <x v="16"/>
    <x v="56"/>
  </r>
  <r>
    <x v="17"/>
    <x v="3140"/>
  </r>
  <r>
    <x v="20"/>
    <x v="22126"/>
  </r>
  <r>
    <x v="11"/>
    <x v="615"/>
  </r>
  <r>
    <x v="18"/>
    <x v="40485"/>
  </r>
  <r>
    <x v="79"/>
    <x v="548"/>
  </r>
  <r>
    <x v="24"/>
    <x v="11147"/>
  </r>
  <r>
    <x v="14"/>
    <x v="4341"/>
  </r>
  <r>
    <x v="15"/>
    <x v="7"/>
  </r>
  <r>
    <x v="2"/>
    <x v="48473"/>
  </r>
  <r>
    <x v="31"/>
    <x v="4387"/>
  </r>
  <r>
    <x v="41"/>
    <x v="712"/>
  </r>
  <r>
    <x v="7"/>
    <x v="48474"/>
  </r>
  <r>
    <x v="8"/>
    <x v="44237"/>
  </r>
  <r>
    <x v="16"/>
    <x v="4117"/>
  </r>
  <r>
    <x v="77"/>
    <x v="8373"/>
  </r>
  <r>
    <x v="38"/>
    <x v="619"/>
  </r>
  <r>
    <x v="68"/>
    <x v="814"/>
  </r>
  <r>
    <x v="28"/>
    <x v="2074"/>
  </r>
  <r>
    <x v="30"/>
    <x v="10681"/>
  </r>
  <r>
    <x v="34"/>
    <x v="42819"/>
  </r>
  <r>
    <x v="73"/>
    <x v="268"/>
  </r>
  <r>
    <x v="39"/>
    <x v="48475"/>
  </r>
  <r>
    <x v="56"/>
    <x v="1687"/>
  </r>
  <r>
    <x v="27"/>
    <x v="8583"/>
  </r>
  <r>
    <x v="13"/>
    <x v="14"/>
  </r>
  <r>
    <x v="29"/>
    <x v="48476"/>
  </r>
  <r>
    <x v="3"/>
    <x v="4998"/>
  </r>
  <r>
    <x v="14"/>
    <x v="471"/>
  </r>
  <r>
    <x v="15"/>
    <x v="64"/>
  </r>
  <r>
    <x v="34"/>
    <x v="8128"/>
  </r>
  <r>
    <x v="2"/>
    <x v="48477"/>
  </r>
  <r>
    <x v="19"/>
    <x v="7"/>
  </r>
  <r>
    <x v="27"/>
    <x v="620"/>
  </r>
  <r>
    <x v="16"/>
    <x v="840"/>
  </r>
  <r>
    <x v="17"/>
    <x v="84"/>
  </r>
  <r>
    <x v="20"/>
    <x v="362"/>
  </r>
  <r>
    <x v="11"/>
    <x v="4816"/>
  </r>
  <r>
    <x v="18"/>
    <x v="6137"/>
  </r>
  <r>
    <x v="79"/>
    <x v="750"/>
  </r>
  <r>
    <x v="24"/>
    <x v="2838"/>
  </r>
  <r>
    <x v="14"/>
    <x v="42"/>
  </r>
  <r>
    <x v="15"/>
    <x v="439"/>
  </r>
  <r>
    <x v="2"/>
    <x v="48478"/>
  </r>
  <r>
    <x v="31"/>
    <x v="6747"/>
  </r>
  <r>
    <x v="41"/>
    <x v="515"/>
  </r>
  <r>
    <x v="7"/>
    <x v="48479"/>
  </r>
  <r>
    <x v="8"/>
    <x v="31452"/>
  </r>
  <r>
    <x v="16"/>
    <x v="1347"/>
  </r>
  <r>
    <x v="77"/>
    <x v="3241"/>
  </r>
  <r>
    <x v="28"/>
    <x v="107"/>
  </r>
  <r>
    <x v="32"/>
    <x v="7"/>
  </r>
  <r>
    <x v="30"/>
    <x v="39904"/>
  </r>
  <r>
    <x v="34"/>
    <x v="5668"/>
  </r>
  <r>
    <x v="73"/>
    <x v="2626"/>
  </r>
  <r>
    <x v="39"/>
    <x v="48480"/>
  </r>
  <r>
    <x v="56"/>
    <x v="48481"/>
  </r>
  <r>
    <x v="27"/>
    <x v="866"/>
  </r>
  <r>
    <x v="13"/>
    <x v="5067"/>
  </r>
  <r>
    <x v="29"/>
    <x v="48482"/>
  </r>
  <r>
    <x v="14"/>
    <x v="914"/>
  </r>
  <r>
    <x v="15"/>
    <x v="53"/>
  </r>
  <r>
    <x v="2"/>
    <x v="14996"/>
  </r>
  <r>
    <x v="19"/>
    <x v="609"/>
  </r>
  <r>
    <x v="16"/>
    <x v="1493"/>
  </r>
  <r>
    <x v="17"/>
    <x v="1644"/>
  </r>
  <r>
    <x v="20"/>
    <x v="1713"/>
  </r>
  <r>
    <x v="11"/>
    <x v="509"/>
  </r>
  <r>
    <x v="18"/>
    <x v="39770"/>
  </r>
  <r>
    <x v="79"/>
    <x v="23"/>
  </r>
  <r>
    <x v="24"/>
    <x v="5482"/>
  </r>
  <r>
    <x v="14"/>
    <x v="4229"/>
  </r>
  <r>
    <x v="15"/>
    <x v="445"/>
  </r>
  <r>
    <x v="2"/>
    <x v="48483"/>
  </r>
  <r>
    <x v="31"/>
    <x v="2031"/>
  </r>
  <r>
    <x v="41"/>
    <x v="1303"/>
  </r>
  <r>
    <x v="7"/>
    <x v="48484"/>
  </r>
  <r>
    <x v="8"/>
    <x v="26318"/>
  </r>
  <r>
    <x v="16"/>
    <x v="2558"/>
  </r>
  <r>
    <x v="77"/>
    <x v="3799"/>
  </r>
  <r>
    <x v="38"/>
    <x v="340"/>
  </r>
  <r>
    <x v="68"/>
    <x v="2524"/>
  </r>
  <r>
    <x v="28"/>
    <x v="712"/>
  </r>
  <r>
    <x v="14"/>
    <x v="1033"/>
  </r>
  <r>
    <x v="30"/>
    <x v="22372"/>
  </r>
  <r>
    <x v="34"/>
    <x v="26191"/>
  </r>
  <r>
    <x v="73"/>
    <x v="1927"/>
  </r>
  <r>
    <x v="39"/>
    <x v="48485"/>
  </r>
  <r>
    <x v="56"/>
    <x v="48486"/>
  </r>
  <r>
    <x v="27"/>
    <x v="2530"/>
  </r>
  <r>
    <x v="13"/>
    <x v="1108"/>
  </r>
  <r>
    <x v="29"/>
    <x v="48487"/>
  </r>
  <r>
    <x v="14"/>
    <x v="1183"/>
  </r>
  <r>
    <x v="15"/>
    <x v="124"/>
  </r>
  <r>
    <x v="34"/>
    <x v="6316"/>
  </r>
  <r>
    <x v="2"/>
    <x v="23902"/>
  </r>
  <r>
    <x v="19"/>
    <x v="89"/>
  </r>
  <r>
    <x v="27"/>
    <x v="514"/>
  </r>
  <r>
    <x v="16"/>
    <x v="839"/>
  </r>
  <r>
    <x v="17"/>
    <x v="1251"/>
  </r>
  <r>
    <x v="20"/>
    <x v="15627"/>
  </r>
  <r>
    <x v="11"/>
    <x v="2260"/>
  </r>
  <r>
    <x v="18"/>
    <x v="25282"/>
  </r>
  <r>
    <x v="79"/>
    <x v="750"/>
  </r>
  <r>
    <x v="24"/>
    <x v="84"/>
  </r>
  <r>
    <x v="14"/>
    <x v="12569"/>
  </r>
  <r>
    <x v="15"/>
    <x v="576"/>
  </r>
  <r>
    <x v="2"/>
    <x v="48488"/>
  </r>
  <r>
    <x v="31"/>
    <x v="5870"/>
  </r>
  <r>
    <x v="41"/>
    <x v="64"/>
  </r>
  <r>
    <x v="7"/>
    <x v="48489"/>
  </r>
  <r>
    <x v="8"/>
    <x v="10492"/>
  </r>
  <r>
    <x v="16"/>
    <x v="41419"/>
  </r>
  <r>
    <x v="77"/>
    <x v="2900"/>
  </r>
  <r>
    <x v="38"/>
    <x v="403"/>
  </r>
  <r>
    <x v="68"/>
    <x v="7877"/>
  </r>
  <r>
    <x v="28"/>
    <x v="3070"/>
  </r>
  <r>
    <x v="32"/>
    <x v="7"/>
  </r>
  <r>
    <x v="30"/>
    <x v="48490"/>
  </r>
  <r>
    <x v="34"/>
    <x v="19907"/>
  </r>
  <r>
    <x v="73"/>
    <x v="4417"/>
  </r>
  <r>
    <x v="39"/>
    <x v="48491"/>
  </r>
  <r>
    <x v="56"/>
    <x v="48492"/>
  </r>
  <r>
    <x v="27"/>
    <x v="10842"/>
  </r>
  <r>
    <x v="13"/>
    <x v="30"/>
  </r>
  <r>
    <x v="29"/>
    <x v="48493"/>
  </r>
  <r>
    <x v="3"/>
    <x v="1065"/>
  </r>
  <r>
    <x v="14"/>
    <x v="933"/>
  </r>
  <r>
    <x v="15"/>
    <x v="843"/>
  </r>
  <r>
    <x v="34"/>
    <x v="10820"/>
  </r>
  <r>
    <x v="2"/>
    <x v="28771"/>
  </r>
  <r>
    <x v="27"/>
    <x v="79"/>
  </r>
  <r>
    <x v="16"/>
    <x v="1510"/>
  </r>
  <r>
    <x v="17"/>
    <x v="8684"/>
  </r>
  <r>
    <x v="20"/>
    <x v="15800"/>
  </r>
  <r>
    <x v="11"/>
    <x v="806"/>
  </r>
  <r>
    <x v="18"/>
    <x v="42458"/>
  </r>
  <r>
    <x v="79"/>
    <x v="404"/>
  </r>
  <r>
    <x v="24"/>
    <x v="3981"/>
  </r>
  <r>
    <x v="14"/>
    <x v="26"/>
  </r>
  <r>
    <x v="15"/>
    <x v="124"/>
  </r>
  <r>
    <x v="2"/>
    <x v="48494"/>
  </r>
  <r>
    <x v="31"/>
    <x v="2522"/>
  </r>
  <r>
    <x v="41"/>
    <x v="59"/>
  </r>
  <r>
    <x v="7"/>
    <x v="48495"/>
  </r>
  <r>
    <x v="8"/>
    <x v="48496"/>
  </r>
  <r>
    <x v="16"/>
    <x v="29641"/>
  </r>
  <r>
    <x v="77"/>
    <x v="338"/>
  </r>
  <r>
    <x v="38"/>
    <x v="586"/>
  </r>
  <r>
    <x v="68"/>
    <x v="6559"/>
  </r>
  <r>
    <x v="28"/>
    <x v="750"/>
  </r>
  <r>
    <x v="32"/>
    <x v="42"/>
  </r>
  <r>
    <x v="30"/>
    <x v="14237"/>
  </r>
  <r>
    <x v="34"/>
    <x v="9342"/>
  </r>
  <r>
    <x v="73"/>
    <x v="7914"/>
  </r>
  <r>
    <x v="39"/>
    <x v="48497"/>
  </r>
  <r>
    <x v="56"/>
    <x v="48498"/>
  </r>
  <r>
    <x v="27"/>
    <x v="10536"/>
  </r>
  <r>
    <x v="13"/>
    <x v="1226"/>
  </r>
  <r>
    <x v="29"/>
    <x v="48499"/>
  </r>
  <r>
    <x v="14"/>
    <x v="192"/>
  </r>
  <r>
    <x v="15"/>
    <x v="458"/>
  </r>
  <r>
    <x v="34"/>
    <x v="2812"/>
  </r>
  <r>
    <x v="2"/>
    <x v="11905"/>
  </r>
  <r>
    <x v="19"/>
    <x v="270"/>
  </r>
  <r>
    <x v="27"/>
    <x v="1303"/>
  </r>
  <r>
    <x v="16"/>
    <x v="175"/>
  </r>
  <r>
    <x v="17"/>
    <x v="187"/>
  </r>
  <r>
    <x v="20"/>
    <x v="14347"/>
  </r>
  <r>
    <x v="11"/>
    <x v="609"/>
  </r>
  <r>
    <x v="18"/>
    <x v="9302"/>
  </r>
  <r>
    <x v="79"/>
    <x v="7"/>
  </r>
  <r>
    <x v="24"/>
    <x v="2902"/>
  </r>
  <r>
    <x v="14"/>
    <x v="2570"/>
  </r>
  <r>
    <x v="15"/>
    <x v="445"/>
  </r>
  <r>
    <x v="2"/>
    <x v="48500"/>
  </r>
  <r>
    <x v="31"/>
    <x v="5425"/>
  </r>
  <r>
    <x v="7"/>
    <x v="48501"/>
  </r>
  <r>
    <x v="8"/>
    <x v="48502"/>
  </r>
  <r>
    <x v="16"/>
    <x v="8043"/>
  </r>
  <r>
    <x v="77"/>
    <x v="28093"/>
  </r>
  <r>
    <x v="38"/>
    <x v="738"/>
  </r>
  <r>
    <x v="68"/>
    <x v="8399"/>
  </r>
  <r>
    <x v="28"/>
    <x v="455"/>
  </r>
  <r>
    <x v="14"/>
    <x v="124"/>
  </r>
  <r>
    <x v="30"/>
    <x v="48503"/>
  </r>
  <r>
    <x v="34"/>
    <x v="15603"/>
  </r>
  <r>
    <x v="73"/>
    <x v="232"/>
  </r>
  <r>
    <x v="39"/>
    <x v="48504"/>
  </r>
  <r>
    <x v="56"/>
    <x v="3627"/>
  </r>
  <r>
    <x v="27"/>
    <x v="7612"/>
  </r>
  <r>
    <x v="13"/>
    <x v="1033"/>
  </r>
  <r>
    <x v="29"/>
    <x v="48505"/>
  </r>
  <r>
    <x v="3"/>
    <x v="343"/>
  </r>
  <r>
    <x v="14"/>
    <x v="3747"/>
  </r>
  <r>
    <x v="15"/>
    <x v="619"/>
  </r>
  <r>
    <x v="34"/>
    <x v="4964"/>
  </r>
  <r>
    <x v="2"/>
    <x v="48506"/>
  </r>
  <r>
    <x v="27"/>
    <x v="1441"/>
  </r>
  <r>
    <x v="16"/>
    <x v="873"/>
  </r>
  <r>
    <x v="17"/>
    <x v="400"/>
  </r>
  <r>
    <x v="22"/>
    <x v="270"/>
  </r>
  <r>
    <x v="11"/>
    <x v="79"/>
  </r>
  <r>
    <x v="14"/>
    <x v="514"/>
  </r>
  <r>
    <x v="15"/>
    <x v="7"/>
  </r>
  <r>
    <x v="2"/>
    <x v="1148"/>
  </r>
  <r>
    <x v="31"/>
    <x v="445"/>
  </r>
  <r>
    <x v="7"/>
    <x v="48507"/>
  </r>
  <r>
    <x v="8"/>
    <x v="740"/>
  </r>
  <r>
    <x v="16"/>
    <x v="22"/>
  </r>
  <r>
    <x v="77"/>
    <x v="1409"/>
  </r>
  <r>
    <x v="68"/>
    <x v="3638"/>
  </r>
  <r>
    <x v="28"/>
    <x v="89"/>
  </r>
  <r>
    <x v="30"/>
    <x v="479"/>
  </r>
  <r>
    <x v="34"/>
    <x v="375"/>
  </r>
  <r>
    <x v="73"/>
    <x v="914"/>
  </r>
  <r>
    <x v="39"/>
    <x v="48508"/>
  </r>
  <r>
    <x v="56"/>
    <x v="879"/>
  </r>
  <r>
    <x v="13"/>
    <x v="53"/>
  </r>
  <r>
    <x v="29"/>
    <x v="48509"/>
  </r>
  <r>
    <x v="14"/>
    <x v="806"/>
  </r>
  <r>
    <x v="15"/>
    <x v="761"/>
  </r>
  <r>
    <x v="34"/>
    <x v="802"/>
  </r>
  <r>
    <x v="2"/>
    <x v="869"/>
  </r>
  <r>
    <x v="16"/>
    <x v="6073"/>
  </r>
  <r>
    <x v="17"/>
    <x v="89"/>
  </r>
  <r>
    <x v="22"/>
    <x v="7"/>
  </r>
  <r>
    <x v="11"/>
    <x v="737"/>
  </r>
  <r>
    <x v="14"/>
    <x v="1109"/>
  </r>
  <r>
    <x v="2"/>
    <x v="48510"/>
  </r>
  <r>
    <x v="31"/>
    <x v="400"/>
  </r>
  <r>
    <x v="7"/>
    <x v="48511"/>
  </r>
  <r>
    <x v="16"/>
    <x v="1596"/>
  </r>
  <r>
    <x v="77"/>
    <x v="1210"/>
  </r>
  <r>
    <x v="68"/>
    <x v="3369"/>
  </r>
  <r>
    <x v="28"/>
    <x v="1"/>
  </r>
  <r>
    <x v="30"/>
    <x v="514"/>
  </r>
  <r>
    <x v="34"/>
    <x v="10718"/>
  </r>
  <r>
    <x v="73"/>
    <x v="316"/>
  </r>
  <r>
    <x v="39"/>
    <x v="15235"/>
  </r>
  <r>
    <x v="56"/>
    <x v="3581"/>
  </r>
  <r>
    <x v="13"/>
    <x v="846"/>
  </r>
  <r>
    <x v="29"/>
    <x v="48512"/>
  </r>
  <r>
    <x v="15"/>
    <x v="298"/>
  </r>
  <r>
    <x v="34"/>
    <x v="23"/>
  </r>
  <r>
    <x v="2"/>
    <x v="1410"/>
  </r>
  <r>
    <x v="16"/>
    <x v="1392"/>
  </r>
  <r>
    <x v="11"/>
    <x v="107"/>
  </r>
  <r>
    <x v="14"/>
    <x v="1510"/>
  </r>
  <r>
    <x v="2"/>
    <x v="48513"/>
  </r>
  <r>
    <x v="31"/>
    <x v="400"/>
  </r>
  <r>
    <x v="7"/>
    <x v="48514"/>
  </r>
  <r>
    <x v="16"/>
    <x v="2617"/>
  </r>
  <r>
    <x v="77"/>
    <x v="1544"/>
  </r>
  <r>
    <x v="68"/>
    <x v="5692"/>
  </r>
  <r>
    <x v="30"/>
    <x v="390"/>
  </r>
  <r>
    <x v="34"/>
    <x v="5436"/>
  </r>
  <r>
    <x v="73"/>
    <x v="89"/>
  </r>
  <r>
    <x v="39"/>
    <x v="48515"/>
  </r>
  <r>
    <x v="56"/>
    <x v="1442"/>
  </r>
  <r>
    <x v="13"/>
    <x v="843"/>
  </r>
  <r>
    <x v="29"/>
    <x v="48516"/>
  </r>
  <r>
    <x v="15"/>
    <x v="738"/>
  </r>
  <r>
    <x v="34"/>
    <x v="8"/>
  </r>
  <r>
    <x v="2"/>
    <x v="1973"/>
  </r>
  <r>
    <x v="16"/>
    <x v="291"/>
  </r>
  <r>
    <x v="17"/>
    <x v="3353"/>
  </r>
  <r>
    <x v="20"/>
    <x v="455"/>
  </r>
  <r>
    <x v="18"/>
    <x v="1482"/>
  </r>
  <r>
    <x v="24"/>
    <x v="1170"/>
  </r>
  <r>
    <x v="14"/>
    <x v="48517"/>
  </r>
  <r>
    <x v="2"/>
    <x v="48518"/>
  </r>
  <r>
    <x v="31"/>
    <x v="619"/>
  </r>
  <r>
    <x v="37"/>
    <x v="1716"/>
  </r>
  <r>
    <x v="16"/>
    <x v="1175"/>
  </r>
  <r>
    <x v="77"/>
    <x v="6747"/>
  </r>
  <r>
    <x v="28"/>
    <x v="1478"/>
  </r>
  <r>
    <x v="32"/>
    <x v="964"/>
  </r>
  <r>
    <x v="30"/>
    <x v="38372"/>
  </r>
  <r>
    <x v="73"/>
    <x v="2757"/>
  </r>
  <r>
    <x v="56"/>
    <x v="9299"/>
  </r>
  <r>
    <x v="29"/>
    <x v="48519"/>
  </r>
  <r>
    <x v="14"/>
    <x v="292"/>
  </r>
  <r>
    <x v="15"/>
    <x v="7"/>
  </r>
  <r>
    <x v="16"/>
    <x v="400"/>
  </r>
  <r>
    <x v="39"/>
    <x v="28767"/>
  </r>
  <r>
    <x v="7"/>
    <x v="8363"/>
  </r>
  <r>
    <x v="17"/>
    <x v="6193"/>
  </r>
  <r>
    <x v="20"/>
    <x v="8"/>
  </r>
  <r>
    <x v="18"/>
    <x v="806"/>
  </r>
  <r>
    <x v="24"/>
    <x v="2540"/>
  </r>
  <r>
    <x v="72"/>
    <x v="1035"/>
  </r>
  <r>
    <x v="14"/>
    <x v="48520"/>
  </r>
  <r>
    <x v="15"/>
    <x v="270"/>
  </r>
  <r>
    <x v="2"/>
    <x v="48521"/>
  </r>
  <r>
    <x v="31"/>
    <x v="124"/>
  </r>
  <r>
    <x v="37"/>
    <x v="3070"/>
  </r>
  <r>
    <x v="16"/>
    <x v="187"/>
  </r>
  <r>
    <x v="77"/>
    <x v="4347"/>
  </r>
  <r>
    <x v="28"/>
    <x v="3097"/>
  </r>
  <r>
    <x v="32"/>
    <x v="846"/>
  </r>
  <r>
    <x v="30"/>
    <x v="13543"/>
  </r>
  <r>
    <x v="73"/>
    <x v="1018"/>
  </r>
  <r>
    <x v="56"/>
    <x v="2953"/>
  </r>
  <r>
    <x v="29"/>
    <x v="48522"/>
  </r>
  <r>
    <x v="14"/>
    <x v="1024"/>
  </r>
  <r>
    <x v="15"/>
    <x v="7"/>
  </r>
  <r>
    <x v="16"/>
    <x v="445"/>
  </r>
  <r>
    <x v="34"/>
    <x v="3020"/>
  </r>
  <r>
    <x v="39"/>
    <x v="13051"/>
  </r>
  <r>
    <x v="66"/>
    <x v="89"/>
  </r>
  <r>
    <x v="7"/>
    <x v="48523"/>
  </r>
  <r>
    <x v="13"/>
    <x v="443"/>
  </r>
  <r>
    <x v="17"/>
    <x v="467"/>
  </r>
  <r>
    <x v="20"/>
    <x v="391"/>
  </r>
  <r>
    <x v="18"/>
    <x v="635"/>
  </r>
  <r>
    <x v="24"/>
    <x v="704"/>
  </r>
  <r>
    <x v="72"/>
    <x v="843"/>
  </r>
  <r>
    <x v="14"/>
    <x v="48524"/>
  </r>
  <r>
    <x v="15"/>
    <x v="89"/>
  </r>
  <r>
    <x v="2"/>
    <x v="48525"/>
  </r>
  <r>
    <x v="37"/>
    <x v="1024"/>
  </r>
  <r>
    <x v="77"/>
    <x v="2485"/>
  </r>
  <r>
    <x v="28"/>
    <x v="559"/>
  </r>
  <r>
    <x v="32"/>
    <x v="386"/>
  </r>
  <r>
    <x v="14"/>
    <x v="1175"/>
  </r>
  <r>
    <x v="56"/>
    <x v="1625"/>
  </r>
  <r>
    <x v="29"/>
    <x v="48526"/>
  </r>
  <r>
    <x v="15"/>
    <x v="7"/>
  </r>
  <r>
    <x v="16"/>
    <x v="89"/>
  </r>
  <r>
    <x v="34"/>
    <x v="30272"/>
  </r>
  <r>
    <x v="73"/>
    <x v="1297"/>
  </r>
  <r>
    <x v="39"/>
    <x v="48527"/>
  </r>
  <r>
    <x v="7"/>
    <x v="48528"/>
  </r>
  <r>
    <x v="13"/>
    <x v="289"/>
  </r>
  <r>
    <x v="17"/>
    <x v="13212"/>
  </r>
  <r>
    <x v="20"/>
    <x v="502"/>
  </r>
  <r>
    <x v="18"/>
    <x v="1175"/>
  </r>
  <r>
    <x v="24"/>
    <x v="1519"/>
  </r>
  <r>
    <x v="72"/>
    <x v="404"/>
  </r>
  <r>
    <x v="14"/>
    <x v="48529"/>
  </r>
  <r>
    <x v="15"/>
    <x v="609"/>
  </r>
  <r>
    <x v="2"/>
    <x v="48530"/>
  </r>
  <r>
    <x v="31"/>
    <x v="289"/>
  </r>
  <r>
    <x v="37"/>
    <x v="167"/>
  </r>
  <r>
    <x v="16"/>
    <x v="30"/>
  </r>
  <r>
    <x v="77"/>
    <x v="4482"/>
  </r>
  <r>
    <x v="28"/>
    <x v="87"/>
  </r>
  <r>
    <x v="32"/>
    <x v="1024"/>
  </r>
  <r>
    <x v="14"/>
    <x v="1303"/>
  </r>
  <r>
    <x v="30"/>
    <x v="48531"/>
  </r>
  <r>
    <x v="15"/>
    <x v="1"/>
  </r>
  <r>
    <x v="73"/>
    <x v="1519"/>
  </r>
  <r>
    <x v="56"/>
    <x v="14221"/>
  </r>
  <r>
    <x v="16"/>
    <x v="89"/>
  </r>
  <r>
    <x v="29"/>
    <x v="48532"/>
  </r>
  <r>
    <x v="39"/>
    <x v="38008"/>
  </r>
  <r>
    <x v="7"/>
    <x v="48533"/>
  </r>
  <r>
    <x v="13"/>
    <x v="1041"/>
  </r>
  <r>
    <x v="17"/>
    <x v="11791"/>
  </r>
  <r>
    <x v="20"/>
    <x v="704"/>
  </r>
  <r>
    <x v="18"/>
    <x v="11"/>
  </r>
  <r>
    <x v="24"/>
    <x v="293"/>
  </r>
  <r>
    <x v="14"/>
    <x v="48534"/>
  </r>
  <r>
    <x v="80"/>
    <x v="445"/>
  </r>
  <r>
    <x v="2"/>
    <x v="48535"/>
  </r>
  <r>
    <x v="31"/>
    <x v="933"/>
  </r>
  <r>
    <x v="37"/>
    <x v="94"/>
  </r>
  <r>
    <x v="19"/>
    <x v="59"/>
  </r>
  <r>
    <x v="16"/>
    <x v="709"/>
  </r>
  <r>
    <x v="77"/>
    <x v="354"/>
  </r>
  <r>
    <x v="28"/>
    <x v="940"/>
  </r>
  <r>
    <x v="32"/>
    <x v="1108"/>
  </r>
  <r>
    <x v="14"/>
    <x v="338"/>
  </r>
  <r>
    <x v="30"/>
    <x v="42146"/>
  </r>
  <r>
    <x v="73"/>
    <x v="321"/>
  </r>
  <r>
    <x v="56"/>
    <x v="3332"/>
  </r>
  <r>
    <x v="16"/>
    <x v="445"/>
  </r>
  <r>
    <x v="29"/>
    <x v="48536"/>
  </r>
  <r>
    <x v="39"/>
    <x v="36619"/>
  </r>
  <r>
    <x v="7"/>
    <x v="48537"/>
  </r>
  <r>
    <x v="13"/>
    <x v="403"/>
  </r>
  <r>
    <x v="20"/>
    <x v="1109"/>
  </r>
  <r>
    <x v="18"/>
    <x v="100"/>
  </r>
  <r>
    <x v="24"/>
    <x v="1482"/>
  </r>
  <r>
    <x v="14"/>
    <x v="48538"/>
  </r>
  <r>
    <x v="2"/>
    <x v="48539"/>
  </r>
  <r>
    <x v="31"/>
    <x v="179"/>
  </r>
  <r>
    <x v="37"/>
    <x v="514"/>
  </r>
  <r>
    <x v="16"/>
    <x v="3185"/>
  </r>
  <r>
    <x v="77"/>
    <x v="740"/>
  </r>
  <r>
    <x v="28"/>
    <x v="839"/>
  </r>
  <r>
    <x v="32"/>
    <x v="457"/>
  </r>
  <r>
    <x v="14"/>
    <x v="971"/>
  </r>
  <r>
    <x v="30"/>
    <x v="48540"/>
  </r>
  <r>
    <x v="34"/>
    <x v="6459"/>
  </r>
  <r>
    <x v="73"/>
    <x v="2260"/>
  </r>
  <r>
    <x v="26"/>
    <x v="1"/>
  </r>
  <r>
    <x v="56"/>
    <x v="7884"/>
  </r>
  <r>
    <x v="29"/>
    <x v="48541"/>
  </r>
  <r>
    <x v="15"/>
    <x v="400"/>
  </r>
  <r>
    <x v="34"/>
    <x v="5820"/>
  </r>
  <r>
    <x v="16"/>
    <x v="455"/>
  </r>
  <r>
    <x v="39"/>
    <x v="12301"/>
  </r>
  <r>
    <x v="7"/>
    <x v="48542"/>
  </r>
  <r>
    <x v="13"/>
    <x v="398"/>
  </r>
  <r>
    <x v="17"/>
    <x v="6347"/>
  </r>
  <r>
    <x v="20"/>
    <x v="398"/>
  </r>
  <r>
    <x v="18"/>
    <x v="920"/>
  </r>
  <r>
    <x v="24"/>
    <x v="1065"/>
  </r>
  <r>
    <x v="14"/>
    <x v="48543"/>
  </r>
  <r>
    <x v="2"/>
    <x v="48544"/>
  </r>
  <r>
    <x v="31"/>
    <x v="1099"/>
  </r>
  <r>
    <x v="19"/>
    <x v="398"/>
  </r>
  <r>
    <x v="16"/>
    <x v="1572"/>
  </r>
  <r>
    <x v="77"/>
    <x v="1716"/>
  </r>
  <r>
    <x v="28"/>
    <x v="1662"/>
  </r>
  <r>
    <x v="32"/>
    <x v="869"/>
  </r>
  <r>
    <x v="30"/>
    <x v="26240"/>
  </r>
  <r>
    <x v="34"/>
    <x v="1540"/>
  </r>
  <r>
    <x v="73"/>
    <x v="706"/>
  </r>
  <r>
    <x v="56"/>
    <x v="6217"/>
  </r>
  <r>
    <x v="29"/>
    <x v="48545"/>
  </r>
  <r>
    <x v="14"/>
    <x v="3846"/>
  </r>
  <r>
    <x v="15"/>
    <x v="7"/>
  </r>
  <r>
    <x v="34"/>
    <x v="6382"/>
  </r>
  <r>
    <x v="16"/>
    <x v="1747"/>
  </r>
  <r>
    <x v="39"/>
    <x v="7670"/>
  </r>
  <r>
    <x v="7"/>
    <x v="48546"/>
  </r>
  <r>
    <x v="13"/>
    <x v="89"/>
  </r>
  <r>
    <x v="20"/>
    <x v="445"/>
  </r>
  <r>
    <x v="18"/>
    <x v="873"/>
  </r>
  <r>
    <x v="24"/>
    <x v="1410"/>
  </r>
  <r>
    <x v="14"/>
    <x v="48547"/>
  </r>
  <r>
    <x v="2"/>
    <x v="40933"/>
  </r>
  <r>
    <x v="31"/>
    <x v="340"/>
  </r>
  <r>
    <x v="37"/>
    <x v="609"/>
  </r>
  <r>
    <x v="7"/>
    <x v="48548"/>
  </r>
  <r>
    <x v="77"/>
    <x v="405"/>
  </r>
  <r>
    <x v="28"/>
    <x v="551"/>
  </r>
  <r>
    <x v="32"/>
    <x v="1121"/>
  </r>
  <r>
    <x v="14"/>
    <x v="1035"/>
  </r>
  <r>
    <x v="39"/>
    <x v="48549"/>
  </r>
  <r>
    <x v="56"/>
    <x v="1461"/>
  </r>
  <r>
    <x v="13"/>
    <x v="53"/>
  </r>
  <r>
    <x v="29"/>
    <x v="48550"/>
  </r>
  <r>
    <x v="3"/>
    <x v="3400"/>
  </r>
  <r>
    <x v="11"/>
    <x v="256"/>
  </r>
  <r>
    <x v="68"/>
    <x v="1191"/>
  </r>
  <r>
    <x v="79"/>
    <x v="459"/>
  </r>
  <r>
    <x v="34"/>
    <x v="3598"/>
  </r>
  <r>
    <x v="8"/>
    <x v="2903"/>
  </r>
  <r>
    <x v="24"/>
    <x v="1"/>
  </r>
  <r>
    <x v="14"/>
    <x v="21048"/>
  </r>
  <r>
    <x v="2"/>
    <x v="48551"/>
  </r>
  <r>
    <x v="31"/>
    <x v="1668"/>
  </r>
  <r>
    <x v="37"/>
    <x v="738"/>
  </r>
  <r>
    <x v="7"/>
    <x v="48552"/>
  </r>
  <r>
    <x v="77"/>
    <x v="1251"/>
  </r>
  <r>
    <x v="28"/>
    <x v="398"/>
  </r>
  <r>
    <x v="32"/>
    <x v="1121"/>
  </r>
  <r>
    <x v="39"/>
    <x v="48553"/>
  </r>
  <r>
    <x v="56"/>
    <x v="5273"/>
  </r>
  <r>
    <x v="13"/>
    <x v="388"/>
  </r>
  <r>
    <x v="29"/>
    <x v="48554"/>
  </r>
  <r>
    <x v="3"/>
    <x v="933"/>
  </r>
  <r>
    <x v="38"/>
    <x v="1"/>
  </r>
  <r>
    <x v="11"/>
    <x v="400"/>
  </r>
  <r>
    <x v="68"/>
    <x v="53"/>
  </r>
  <r>
    <x v="79"/>
    <x v="1099"/>
  </r>
  <r>
    <x v="34"/>
    <x v="4143"/>
  </r>
  <r>
    <x v="8"/>
    <x v="1413"/>
  </r>
  <r>
    <x v="17"/>
    <x v="5129"/>
  </r>
  <r>
    <x v="20"/>
    <x v="445"/>
  </r>
  <r>
    <x v="18"/>
    <x v="4166"/>
  </r>
  <r>
    <x v="24"/>
    <x v="2097"/>
  </r>
  <r>
    <x v="14"/>
    <x v="48555"/>
  </r>
  <r>
    <x v="1"/>
    <x v="709"/>
  </r>
  <r>
    <x v="2"/>
    <x v="48556"/>
  </r>
  <r>
    <x v="31"/>
    <x v="806"/>
  </r>
  <r>
    <x v="7"/>
    <x v="48557"/>
  </r>
  <r>
    <x v="8"/>
    <x v="1249"/>
  </r>
  <r>
    <x v="77"/>
    <x v="6"/>
  </r>
  <r>
    <x v="68"/>
    <x v="1638"/>
  </r>
  <r>
    <x v="28"/>
    <x v="187"/>
  </r>
  <r>
    <x v="32"/>
    <x v="548"/>
  </r>
  <r>
    <x v="30"/>
    <x v="48558"/>
  </r>
  <r>
    <x v="34"/>
    <x v="883"/>
  </r>
  <r>
    <x v="40"/>
    <x v="635"/>
  </r>
  <r>
    <x v="39"/>
    <x v="21595"/>
  </r>
  <r>
    <x v="56"/>
    <x v="7787"/>
  </r>
  <r>
    <x v="13"/>
    <x v="298"/>
  </r>
  <r>
    <x v="29"/>
    <x v="48559"/>
  </r>
  <r>
    <x v="14"/>
    <x v="437"/>
  </r>
  <r>
    <x v="34"/>
    <x v="5863"/>
  </r>
  <r>
    <x v="3"/>
    <x v="3846"/>
  </r>
  <r>
    <x v="38"/>
    <x v="89"/>
  </r>
  <r>
    <x v="11"/>
    <x v="398"/>
  </r>
  <r>
    <x v="79"/>
    <x v="509"/>
  </r>
  <r>
    <x v="17"/>
    <x v="6446"/>
  </r>
  <r>
    <x v="11"/>
    <x v="403"/>
  </r>
  <r>
    <x v="18"/>
    <x v="309"/>
  </r>
  <r>
    <x v="79"/>
    <x v="1482"/>
  </r>
  <r>
    <x v="24"/>
    <x v="576"/>
  </r>
  <r>
    <x v="14"/>
    <x v="25463"/>
  </r>
  <r>
    <x v="2"/>
    <x v="48560"/>
  </r>
  <r>
    <x v="31"/>
    <x v="649"/>
  </r>
  <r>
    <x v="7"/>
    <x v="48561"/>
  </r>
  <r>
    <x v="8"/>
    <x v="428"/>
  </r>
  <r>
    <x v="16"/>
    <x v="1087"/>
  </r>
  <r>
    <x v="77"/>
    <x v="1260"/>
  </r>
  <r>
    <x v="38"/>
    <x v="400"/>
  </r>
  <r>
    <x v="28"/>
    <x v="1242"/>
  </r>
  <r>
    <x v="32"/>
    <x v="400"/>
  </r>
  <r>
    <x v="30"/>
    <x v="3879"/>
  </r>
  <r>
    <x v="34"/>
    <x v="6476"/>
  </r>
  <r>
    <x v="40"/>
    <x v="1108"/>
  </r>
  <r>
    <x v="39"/>
    <x v="28019"/>
  </r>
  <r>
    <x v="56"/>
    <x v="15020"/>
  </r>
  <r>
    <x v="29"/>
    <x v="48562"/>
  </r>
  <r>
    <x v="14"/>
    <x v="3300"/>
  </r>
  <r>
    <x v="15"/>
    <x v="398"/>
  </r>
  <r>
    <x v="34"/>
    <x v="3098"/>
  </r>
  <r>
    <x v="17"/>
    <x v="10141"/>
  </r>
  <r>
    <x v="11"/>
    <x v="398"/>
  </r>
  <r>
    <x v="18"/>
    <x v="514"/>
  </r>
  <r>
    <x v="79"/>
    <x v="54"/>
  </r>
  <r>
    <x v="24"/>
    <x v="405"/>
  </r>
  <r>
    <x v="14"/>
    <x v="48563"/>
  </r>
  <r>
    <x v="2"/>
    <x v="48564"/>
  </r>
  <r>
    <x v="31"/>
    <x v="502"/>
  </r>
  <r>
    <x v="41"/>
    <x v="459"/>
  </r>
  <r>
    <x v="7"/>
    <x v="48565"/>
  </r>
  <r>
    <x v="8"/>
    <x v="1033"/>
  </r>
  <r>
    <x v="16"/>
    <x v="1747"/>
  </r>
  <r>
    <x v="77"/>
    <x v="3715"/>
  </r>
  <r>
    <x v="68"/>
    <x v="388"/>
  </r>
  <r>
    <x v="28"/>
    <x v="5581"/>
  </r>
  <r>
    <x v="32"/>
    <x v="2014"/>
  </r>
  <r>
    <x v="30"/>
    <x v="46481"/>
  </r>
  <r>
    <x v="34"/>
    <x v="5542"/>
  </r>
  <r>
    <x v="73"/>
    <x v="2210"/>
  </r>
  <r>
    <x v="39"/>
    <x v="42755"/>
  </r>
  <r>
    <x v="56"/>
    <x v="6625"/>
  </r>
  <r>
    <x v="29"/>
    <x v="48566"/>
  </r>
  <r>
    <x v="3"/>
    <x v="933"/>
  </r>
  <r>
    <x v="14"/>
    <x v="6459"/>
  </r>
  <r>
    <x v="15"/>
    <x v="298"/>
  </r>
  <r>
    <x v="2"/>
    <x v="875"/>
  </r>
  <r>
    <x v="17"/>
    <x v="1714"/>
  </r>
  <r>
    <x v="11"/>
    <x v="270"/>
  </r>
  <r>
    <x v="18"/>
    <x v="615"/>
  </r>
  <r>
    <x v="79"/>
    <x v="7"/>
  </r>
  <r>
    <x v="24"/>
    <x v="59"/>
  </r>
  <r>
    <x v="14"/>
    <x v="15074"/>
  </r>
  <r>
    <x v="2"/>
    <x v="48567"/>
  </r>
  <r>
    <x v="31"/>
    <x v="914"/>
  </r>
  <r>
    <x v="7"/>
    <x v="48568"/>
  </r>
  <r>
    <x v="8"/>
    <x v="293"/>
  </r>
  <r>
    <x v="16"/>
    <x v="2497"/>
  </r>
  <r>
    <x v="77"/>
    <x v="2614"/>
  </r>
  <r>
    <x v="38"/>
    <x v="7"/>
  </r>
  <r>
    <x v="68"/>
    <x v="89"/>
  </r>
  <r>
    <x v="28"/>
    <x v="356"/>
  </r>
  <r>
    <x v="32"/>
    <x v="509"/>
  </r>
  <r>
    <x v="30"/>
    <x v="48569"/>
  </r>
  <r>
    <x v="34"/>
    <x v="21077"/>
  </r>
  <r>
    <x v="73"/>
    <x v="6073"/>
  </r>
  <r>
    <x v="39"/>
    <x v="41681"/>
  </r>
  <r>
    <x v="56"/>
    <x v="5175"/>
  </r>
  <r>
    <x v="29"/>
    <x v="48570"/>
  </r>
  <r>
    <x v="3"/>
    <x v="2255"/>
  </r>
  <r>
    <x v="14"/>
    <x v="1493"/>
  </r>
  <r>
    <x v="15"/>
    <x v="390"/>
  </r>
  <r>
    <x v="34"/>
    <x v="4565"/>
  </r>
  <r>
    <x v="16"/>
    <x v="64"/>
  </r>
  <r>
    <x v="17"/>
    <x v="1987"/>
  </r>
  <r>
    <x v="11"/>
    <x v="7"/>
  </r>
  <r>
    <x v="18"/>
    <x v="327"/>
  </r>
  <r>
    <x v="79"/>
    <x v="1035"/>
  </r>
  <r>
    <x v="24"/>
    <x v="691"/>
  </r>
  <r>
    <x v="14"/>
    <x v="11038"/>
  </r>
  <r>
    <x v="2"/>
    <x v="48571"/>
  </r>
  <r>
    <x v="31"/>
    <x v="1065"/>
  </r>
  <r>
    <x v="37"/>
    <x v="439"/>
  </r>
  <r>
    <x v="7"/>
    <x v="48572"/>
  </r>
  <r>
    <x v="8"/>
    <x v="1551"/>
  </r>
  <r>
    <x v="16"/>
    <x v="2716"/>
  </r>
  <r>
    <x v="77"/>
    <x v="466"/>
  </r>
  <r>
    <x v="28"/>
    <x v="466"/>
  </r>
  <r>
    <x v="32"/>
    <x v="403"/>
  </r>
  <r>
    <x v="30"/>
    <x v="47986"/>
  </r>
  <r>
    <x v="34"/>
    <x v="1478"/>
  </r>
  <r>
    <x v="73"/>
    <x v="9"/>
  </r>
  <r>
    <x v="39"/>
    <x v="12905"/>
  </r>
  <r>
    <x v="56"/>
    <x v="9250"/>
  </r>
  <r>
    <x v="29"/>
    <x v="48573"/>
  </r>
  <r>
    <x v="14"/>
    <x v="1644"/>
  </r>
  <r>
    <x v="15"/>
    <x v="1"/>
  </r>
  <r>
    <x v="16"/>
    <x v="54"/>
  </r>
  <r>
    <x v="17"/>
    <x v="4085"/>
  </r>
  <r>
    <x v="11"/>
    <x v="400"/>
  </r>
  <r>
    <x v="18"/>
    <x v="454"/>
  </r>
  <r>
    <x v="79"/>
    <x v="615"/>
  </r>
  <r>
    <x v="24"/>
    <x v="707"/>
  </r>
  <r>
    <x v="14"/>
    <x v="48574"/>
  </r>
  <r>
    <x v="2"/>
    <x v="48575"/>
  </r>
  <r>
    <x v="31"/>
    <x v="428"/>
  </r>
  <r>
    <x v="7"/>
    <x v="48576"/>
  </r>
  <r>
    <x v="8"/>
    <x v="4364"/>
  </r>
  <r>
    <x v="16"/>
    <x v="3419"/>
  </r>
  <r>
    <x v="77"/>
    <x v="817"/>
  </r>
  <r>
    <x v="38"/>
    <x v="445"/>
  </r>
  <r>
    <x v="28"/>
    <x v="4816"/>
  </r>
  <r>
    <x v="32"/>
    <x v="1"/>
  </r>
  <r>
    <x v="14"/>
    <x v="2789"/>
  </r>
  <r>
    <x v="30"/>
    <x v="21173"/>
  </r>
  <r>
    <x v="34"/>
    <x v="7804"/>
  </r>
  <r>
    <x v="73"/>
    <x v="6237"/>
  </r>
  <r>
    <x v="39"/>
    <x v="26062"/>
  </r>
  <r>
    <x v="56"/>
    <x v="3106"/>
  </r>
  <r>
    <x v="13"/>
    <x v="513"/>
  </r>
  <r>
    <x v="29"/>
    <x v="48577"/>
  </r>
  <r>
    <x v="3"/>
    <x v="1895"/>
  </r>
  <r>
    <x v="14"/>
    <x v="984"/>
  </r>
  <r>
    <x v="34"/>
    <x v="1354"/>
  </r>
  <r>
    <x v="16"/>
    <x v="391"/>
  </r>
  <r>
    <x v="17"/>
    <x v="6364"/>
  </r>
  <r>
    <x v="18"/>
    <x v="321"/>
  </r>
  <r>
    <x v="79"/>
    <x v="59"/>
  </r>
  <r>
    <x v="24"/>
    <x v="788"/>
  </r>
  <r>
    <x v="14"/>
    <x v="10201"/>
  </r>
  <r>
    <x v="2"/>
    <x v="48578"/>
  </r>
  <r>
    <x v="31"/>
    <x v="47"/>
  </r>
  <r>
    <x v="37"/>
    <x v="503"/>
  </r>
  <r>
    <x v="7"/>
    <x v="48579"/>
  </r>
  <r>
    <x v="8"/>
    <x v="5870"/>
  </r>
  <r>
    <x v="16"/>
    <x v="4231"/>
  </r>
  <r>
    <x v="77"/>
    <x v="7075"/>
  </r>
  <r>
    <x v="38"/>
    <x v="1"/>
  </r>
  <r>
    <x v="68"/>
    <x v="2265"/>
  </r>
  <r>
    <x v="28"/>
    <x v="499"/>
  </r>
  <r>
    <x v="32"/>
    <x v="270"/>
  </r>
  <r>
    <x v="14"/>
    <x v="64"/>
  </r>
  <r>
    <x v="30"/>
    <x v="48580"/>
  </r>
  <r>
    <x v="34"/>
    <x v="2286"/>
  </r>
  <r>
    <x v="73"/>
    <x v="1196"/>
  </r>
  <r>
    <x v="39"/>
    <x v="48581"/>
  </r>
  <r>
    <x v="56"/>
    <x v="5767"/>
  </r>
  <r>
    <x v="13"/>
    <x v="256"/>
  </r>
  <r>
    <x v="29"/>
    <x v="48582"/>
  </r>
  <r>
    <x v="14"/>
    <x v="485"/>
  </r>
  <r>
    <x v="15"/>
    <x v="1"/>
  </r>
  <r>
    <x v="34"/>
    <x v="2373"/>
  </r>
  <r>
    <x v="16"/>
    <x v="54"/>
  </r>
  <r>
    <x v="17"/>
    <x v="1020"/>
  </r>
  <r>
    <x v="20"/>
    <x v="445"/>
  </r>
  <r>
    <x v="11"/>
    <x v="398"/>
  </r>
  <r>
    <x v="18"/>
    <x v="1303"/>
  </r>
  <r>
    <x v="79"/>
    <x v="14"/>
  </r>
  <r>
    <x v="24"/>
    <x v="562"/>
  </r>
  <r>
    <x v="14"/>
    <x v="29680"/>
  </r>
  <r>
    <x v="2"/>
    <x v="48583"/>
  </r>
  <r>
    <x v="31"/>
    <x v="503"/>
  </r>
  <r>
    <x v="7"/>
    <x v="48584"/>
  </r>
  <r>
    <x v="8"/>
    <x v="804"/>
  </r>
  <r>
    <x v="16"/>
    <x v="2789"/>
  </r>
  <r>
    <x v="77"/>
    <x v="884"/>
  </r>
  <r>
    <x v="38"/>
    <x v="398"/>
  </r>
  <r>
    <x v="68"/>
    <x v="340"/>
  </r>
  <r>
    <x v="28"/>
    <x v="298"/>
  </r>
  <r>
    <x v="32"/>
    <x v="64"/>
  </r>
  <r>
    <x v="14"/>
    <x v="1027"/>
  </r>
  <r>
    <x v="30"/>
    <x v="48585"/>
  </r>
  <r>
    <x v="34"/>
    <x v="6163"/>
  </r>
  <r>
    <x v="73"/>
    <x v="1605"/>
  </r>
  <r>
    <x v="39"/>
    <x v="46929"/>
  </r>
  <r>
    <x v="56"/>
    <x v="13818"/>
  </r>
  <r>
    <x v="29"/>
    <x v="48586"/>
  </r>
  <r>
    <x v="3"/>
    <x v="2484"/>
  </r>
  <r>
    <x v="14"/>
    <x v="471"/>
  </r>
  <r>
    <x v="34"/>
    <x v="17"/>
  </r>
  <r>
    <x v="16"/>
    <x v="8"/>
  </r>
  <r>
    <x v="17"/>
    <x v="6411"/>
  </r>
  <r>
    <x v="20"/>
    <x v="609"/>
  </r>
  <r>
    <x v="11"/>
    <x v="1"/>
  </r>
  <r>
    <x v="18"/>
    <x v="521"/>
  </r>
  <r>
    <x v="79"/>
    <x v="914"/>
  </r>
  <r>
    <x v="24"/>
    <x v="875"/>
  </r>
  <r>
    <x v="14"/>
    <x v="7143"/>
  </r>
  <r>
    <x v="2"/>
    <x v="39488"/>
  </r>
  <r>
    <x v="31"/>
    <x v="737"/>
  </r>
  <r>
    <x v="7"/>
    <x v="48587"/>
  </r>
  <r>
    <x v="16"/>
    <x v="1332"/>
  </r>
  <r>
    <x v="77"/>
    <x v="1395"/>
  </r>
  <r>
    <x v="38"/>
    <x v="400"/>
  </r>
  <r>
    <x v="68"/>
    <x v="388"/>
  </r>
  <r>
    <x v="28"/>
    <x v="439"/>
  </r>
  <r>
    <x v="14"/>
    <x v="89"/>
  </r>
  <r>
    <x v="30"/>
    <x v="6820"/>
  </r>
  <r>
    <x v="34"/>
    <x v="1689"/>
  </r>
  <r>
    <x v="73"/>
    <x v="1693"/>
  </r>
  <r>
    <x v="39"/>
    <x v="5887"/>
  </r>
  <r>
    <x v="56"/>
    <x v="822"/>
  </r>
  <r>
    <x v="13"/>
    <x v="609"/>
  </r>
  <r>
    <x v="29"/>
    <x v="48588"/>
  </r>
  <r>
    <x v="3"/>
    <x v="3834"/>
  </r>
  <r>
    <x v="14"/>
    <x v="1574"/>
  </r>
  <r>
    <x v="34"/>
    <x v="5245"/>
  </r>
  <r>
    <x v="16"/>
    <x v="609"/>
  </r>
  <r>
    <x v="17"/>
    <x v="26559"/>
  </r>
  <r>
    <x v="20"/>
    <x v="14"/>
  </r>
  <r>
    <x v="18"/>
    <x v="3238"/>
  </r>
  <r>
    <x v="24"/>
    <x v="445"/>
  </r>
  <r>
    <x v="14"/>
    <x v="2130"/>
  </r>
  <r>
    <x v="15"/>
    <x v="1"/>
  </r>
  <r>
    <x v="2"/>
    <x v="48589"/>
  </r>
  <r>
    <x v="31"/>
    <x v="7"/>
  </r>
  <r>
    <x v="37"/>
    <x v="1438"/>
  </r>
  <r>
    <x v="16"/>
    <x v="2139"/>
  </r>
  <r>
    <x v="77"/>
    <x v="6743"/>
  </r>
  <r>
    <x v="28"/>
    <x v="4781"/>
  </r>
  <r>
    <x v="32"/>
    <x v="1801"/>
  </r>
  <r>
    <x v="30"/>
    <x v="27539"/>
  </r>
  <r>
    <x v="73"/>
    <x v="29024"/>
  </r>
  <r>
    <x v="56"/>
    <x v="37858"/>
  </r>
  <r>
    <x v="19"/>
    <x v="270"/>
  </r>
  <r>
    <x v="29"/>
    <x v="48590"/>
  </r>
  <r>
    <x v="14"/>
    <x v="459"/>
  </r>
  <r>
    <x v="15"/>
    <x v="609"/>
  </r>
  <r>
    <x v="2"/>
    <x v="572"/>
  </r>
  <r>
    <x v="16"/>
    <x v="1"/>
  </r>
  <r>
    <x v="39"/>
    <x v="39624"/>
  </r>
  <r>
    <x v="7"/>
    <x v="48591"/>
  </r>
  <r>
    <x v="17"/>
    <x v="10029"/>
  </r>
  <r>
    <x v="20"/>
    <x v="298"/>
  </r>
  <r>
    <x v="18"/>
    <x v="4816"/>
  </r>
  <r>
    <x v="24"/>
    <x v="270"/>
  </r>
  <r>
    <x v="14"/>
    <x v="1146"/>
  </r>
  <r>
    <x v="15"/>
    <x v="42"/>
  </r>
  <r>
    <x v="26"/>
    <x v="391"/>
  </r>
  <r>
    <x v="2"/>
    <x v="48592"/>
  </r>
  <r>
    <x v="37"/>
    <x v="863"/>
  </r>
  <r>
    <x v="16"/>
    <x v="1716"/>
  </r>
  <r>
    <x v="77"/>
    <x v="8084"/>
  </r>
  <r>
    <x v="28"/>
    <x v="4872"/>
  </r>
  <r>
    <x v="32"/>
    <x v="1897"/>
  </r>
  <r>
    <x v="30"/>
    <x v="28247"/>
  </r>
  <r>
    <x v="73"/>
    <x v="7171"/>
  </r>
  <r>
    <x v="56"/>
    <x v="44532"/>
  </r>
  <r>
    <x v="19"/>
    <x v="513"/>
  </r>
  <r>
    <x v="29"/>
    <x v="48593"/>
  </r>
  <r>
    <x v="14"/>
    <x v="455"/>
  </r>
  <r>
    <x v="15"/>
    <x v="89"/>
  </r>
  <r>
    <x v="2"/>
    <x v="514"/>
  </r>
  <r>
    <x v="16"/>
    <x v="1"/>
  </r>
  <r>
    <x v="34"/>
    <x v="21493"/>
  </r>
  <r>
    <x v="39"/>
    <x v="48594"/>
  </r>
  <r>
    <x v="66"/>
    <x v="7"/>
  </r>
  <r>
    <x v="7"/>
    <x v="48595"/>
  </r>
  <r>
    <x v="17"/>
    <x v="21404"/>
  </r>
  <r>
    <x v="20"/>
    <x v="64"/>
  </r>
  <r>
    <x v="18"/>
    <x v="1887"/>
  </r>
  <r>
    <x v="24"/>
    <x v="403"/>
  </r>
  <r>
    <x v="14"/>
    <x v="14378"/>
  </r>
  <r>
    <x v="2"/>
    <x v="48596"/>
  </r>
  <r>
    <x v="37"/>
    <x v="388"/>
  </r>
  <r>
    <x v="19"/>
    <x v="875"/>
  </r>
  <r>
    <x v="16"/>
    <x v="1716"/>
  </r>
  <r>
    <x v="77"/>
    <x v="6456"/>
  </r>
  <r>
    <x v="28"/>
    <x v="19998"/>
  </r>
  <r>
    <x v="32"/>
    <x v="5832"/>
  </r>
  <r>
    <x v="14"/>
    <x v="459"/>
  </r>
  <r>
    <x v="26"/>
    <x v="914"/>
  </r>
  <r>
    <x v="56"/>
    <x v="7527"/>
  </r>
  <r>
    <x v="29"/>
    <x v="48597"/>
  </r>
  <r>
    <x v="15"/>
    <x v="270"/>
  </r>
  <r>
    <x v="2"/>
    <x v="884"/>
  </r>
  <r>
    <x v="16"/>
    <x v="1"/>
  </r>
  <r>
    <x v="34"/>
    <x v="47690"/>
  </r>
  <r>
    <x v="73"/>
    <x v="16484"/>
  </r>
  <r>
    <x v="39"/>
    <x v="48598"/>
  </r>
  <r>
    <x v="7"/>
    <x v="48599"/>
  </r>
  <r>
    <x v="17"/>
    <x v="30056"/>
  </r>
  <r>
    <x v="20"/>
    <x v="914"/>
  </r>
  <r>
    <x v="18"/>
    <x v="1887"/>
  </r>
  <r>
    <x v="24"/>
    <x v="8"/>
  </r>
  <r>
    <x v="14"/>
    <x v="3681"/>
  </r>
  <r>
    <x v="2"/>
    <x v="48600"/>
  </r>
  <r>
    <x v="31"/>
    <x v="44"/>
  </r>
  <r>
    <x v="37"/>
    <x v="5629"/>
  </r>
  <r>
    <x v="16"/>
    <x v="392"/>
  </r>
  <r>
    <x v="77"/>
    <x v="5395"/>
  </r>
  <r>
    <x v="28"/>
    <x v="463"/>
  </r>
  <r>
    <x v="32"/>
    <x v="4182"/>
  </r>
  <r>
    <x v="14"/>
    <x v="1035"/>
  </r>
  <r>
    <x v="30"/>
    <x v="8773"/>
  </r>
  <r>
    <x v="15"/>
    <x v="445"/>
  </r>
  <r>
    <x v="73"/>
    <x v="36632"/>
  </r>
  <r>
    <x v="56"/>
    <x v="7113"/>
  </r>
  <r>
    <x v="16"/>
    <x v="1"/>
  </r>
  <r>
    <x v="29"/>
    <x v="48601"/>
  </r>
  <r>
    <x v="2"/>
    <x v="275"/>
  </r>
  <r>
    <x v="39"/>
    <x v="42147"/>
  </r>
  <r>
    <x v="7"/>
    <x v="48602"/>
  </r>
  <r>
    <x v="17"/>
    <x v="700"/>
  </r>
  <r>
    <x v="20"/>
    <x v="54"/>
  </r>
  <r>
    <x v="18"/>
    <x v="204"/>
  </r>
  <r>
    <x v="24"/>
    <x v="59"/>
  </r>
  <r>
    <x v="14"/>
    <x v="4865"/>
  </r>
  <r>
    <x v="15"/>
    <x v="44"/>
  </r>
  <r>
    <x v="2"/>
    <x v="48603"/>
  </r>
  <r>
    <x v="31"/>
    <x v="1035"/>
  </r>
  <r>
    <x v="37"/>
    <x v="857"/>
  </r>
  <r>
    <x v="41"/>
    <x v="8"/>
  </r>
  <r>
    <x v="19"/>
    <x v="514"/>
  </r>
  <r>
    <x v="16"/>
    <x v="1303"/>
  </r>
  <r>
    <x v="77"/>
    <x v="1406"/>
  </r>
  <r>
    <x v="28"/>
    <x v="4498"/>
  </r>
  <r>
    <x v="32"/>
    <x v="1667"/>
  </r>
  <r>
    <x v="14"/>
    <x v="272"/>
  </r>
  <r>
    <x v="30"/>
    <x v="5814"/>
  </r>
  <r>
    <x v="73"/>
    <x v="422"/>
  </r>
  <r>
    <x v="56"/>
    <x v="6560"/>
  </r>
  <r>
    <x v="16"/>
    <x v="1"/>
  </r>
  <r>
    <x v="29"/>
    <x v="48604"/>
  </r>
  <r>
    <x v="2"/>
    <x v="439"/>
  </r>
  <r>
    <x v="39"/>
    <x v="48605"/>
  </r>
  <r>
    <x v="7"/>
    <x v="16746"/>
  </r>
  <r>
    <x v="27"/>
    <x v="609"/>
  </r>
  <r>
    <x v="20"/>
    <x v="56"/>
  </r>
  <r>
    <x v="18"/>
    <x v="933"/>
  </r>
  <r>
    <x v="24"/>
    <x v="94"/>
  </r>
  <r>
    <x v="14"/>
    <x v="9680"/>
  </r>
  <r>
    <x v="2"/>
    <x v="48606"/>
  </r>
  <r>
    <x v="37"/>
    <x v="788"/>
  </r>
  <r>
    <x v="19"/>
    <x v="1"/>
  </r>
  <r>
    <x v="16"/>
    <x v="4485"/>
  </r>
  <r>
    <x v="77"/>
    <x v="5263"/>
  </r>
  <r>
    <x v="28"/>
    <x v="5159"/>
  </r>
  <r>
    <x v="32"/>
    <x v="802"/>
  </r>
  <r>
    <x v="14"/>
    <x v="973"/>
  </r>
  <r>
    <x v="30"/>
    <x v="15603"/>
  </r>
  <r>
    <x v="34"/>
    <x v="3828"/>
  </r>
  <r>
    <x v="73"/>
    <x v="4871"/>
  </r>
  <r>
    <x v="26"/>
    <x v="107"/>
  </r>
  <r>
    <x v="56"/>
    <x v="13913"/>
  </r>
  <r>
    <x v="29"/>
    <x v="48607"/>
  </r>
  <r>
    <x v="15"/>
    <x v="53"/>
  </r>
  <r>
    <x v="34"/>
    <x v="1693"/>
  </r>
  <r>
    <x v="16"/>
    <x v="1"/>
  </r>
  <r>
    <x v="39"/>
    <x v="45357"/>
  </r>
  <r>
    <x v="7"/>
    <x v="48608"/>
  </r>
  <r>
    <x v="13"/>
    <x v="7"/>
  </r>
  <r>
    <x v="17"/>
    <x v="10096"/>
  </r>
  <r>
    <x v="20"/>
    <x v="3306"/>
  </r>
  <r>
    <x v="18"/>
    <x v="1024"/>
  </r>
  <r>
    <x v="24"/>
    <x v="1954"/>
  </r>
  <r>
    <x v="14"/>
    <x v="6139"/>
  </r>
  <r>
    <x v="15"/>
    <x v="1"/>
  </r>
  <r>
    <x v="2"/>
    <x v="48609"/>
  </r>
  <r>
    <x v="16"/>
    <x v="742"/>
  </r>
  <r>
    <x v="77"/>
    <x v="1183"/>
  </r>
  <r>
    <x v="28"/>
    <x v="14"/>
  </r>
  <r>
    <x v="32"/>
    <x v="2265"/>
  </r>
  <r>
    <x v="30"/>
    <x v="1353"/>
  </r>
  <r>
    <x v="34"/>
    <x v="108"/>
  </r>
  <r>
    <x v="73"/>
    <x v="4038"/>
  </r>
  <r>
    <x v="26"/>
    <x v="53"/>
  </r>
  <r>
    <x v="56"/>
    <x v="14555"/>
  </r>
  <r>
    <x v="29"/>
    <x v="48610"/>
  </r>
  <r>
    <x v="14"/>
    <x v="310"/>
  </r>
  <r>
    <x v="15"/>
    <x v="298"/>
  </r>
  <r>
    <x v="34"/>
    <x v="2556"/>
  </r>
  <r>
    <x v="16"/>
    <x v="124"/>
  </r>
  <r>
    <x v="39"/>
    <x v="48611"/>
  </r>
  <r>
    <x v="7"/>
    <x v="48612"/>
  </r>
  <r>
    <x v="20"/>
    <x v="788"/>
  </r>
  <r>
    <x v="18"/>
    <x v="1482"/>
  </r>
  <r>
    <x v="24"/>
    <x v="298"/>
  </r>
  <r>
    <x v="14"/>
    <x v="5713"/>
  </r>
  <r>
    <x v="2"/>
    <x v="48613"/>
  </r>
  <r>
    <x v="37"/>
    <x v="737"/>
  </r>
  <r>
    <x v="7"/>
    <x v="48614"/>
  </r>
  <r>
    <x v="77"/>
    <x v="706"/>
  </r>
  <r>
    <x v="28"/>
    <x v="1087"/>
  </r>
  <r>
    <x v="32"/>
    <x v="3834"/>
  </r>
  <r>
    <x v="39"/>
    <x v="48615"/>
  </r>
  <r>
    <x v="56"/>
    <x v="8838"/>
  </r>
  <r>
    <x v="29"/>
    <x v="48616"/>
  </r>
  <r>
    <x v="3"/>
    <x v="241"/>
  </r>
  <r>
    <x v="11"/>
    <x v="400"/>
  </r>
  <r>
    <x v="79"/>
    <x v="750"/>
  </r>
  <r>
    <x v="34"/>
    <x v="11214"/>
  </r>
  <r>
    <x v="8"/>
    <x v="322"/>
  </r>
  <r>
    <x v="20"/>
    <x v="643"/>
  </r>
  <r>
    <x v="24"/>
    <x v="836"/>
  </r>
  <r>
    <x v="14"/>
    <x v="1492"/>
  </r>
  <r>
    <x v="2"/>
    <x v="48617"/>
  </r>
  <r>
    <x v="37"/>
    <x v="786"/>
  </r>
  <r>
    <x v="7"/>
    <x v="48618"/>
  </r>
  <r>
    <x v="77"/>
    <x v="709"/>
  </r>
  <r>
    <x v="28"/>
    <x v="3966"/>
  </r>
  <r>
    <x v="32"/>
    <x v="3413"/>
  </r>
  <r>
    <x v="39"/>
    <x v="48619"/>
  </r>
  <r>
    <x v="56"/>
    <x v="15865"/>
  </r>
  <r>
    <x v="29"/>
    <x v="48620"/>
  </r>
  <r>
    <x v="3"/>
    <x v="712"/>
  </r>
  <r>
    <x v="38"/>
    <x v="1303"/>
  </r>
  <r>
    <x v="11"/>
    <x v="298"/>
  </r>
  <r>
    <x v="68"/>
    <x v="1747"/>
  </r>
  <r>
    <x v="79"/>
    <x v="94"/>
  </r>
  <r>
    <x v="34"/>
    <x v="2626"/>
  </r>
  <r>
    <x v="8"/>
    <x v="4549"/>
  </r>
  <r>
    <x v="17"/>
    <x v="20923"/>
  </r>
  <r>
    <x v="20"/>
    <x v="933"/>
  </r>
  <r>
    <x v="18"/>
    <x v="390"/>
  </r>
  <r>
    <x v="24"/>
    <x v="167"/>
  </r>
  <r>
    <x v="14"/>
    <x v="2838"/>
  </r>
  <r>
    <x v="1"/>
    <x v="11"/>
  </r>
  <r>
    <x v="2"/>
    <x v="48621"/>
  </r>
  <r>
    <x v="37"/>
    <x v="5622"/>
  </r>
  <r>
    <x v="7"/>
    <x v="48622"/>
  </r>
  <r>
    <x v="8"/>
    <x v="954"/>
  </r>
  <r>
    <x v="77"/>
    <x v="398"/>
  </r>
  <r>
    <x v="68"/>
    <x v="2301"/>
  </r>
  <r>
    <x v="28"/>
    <x v="340"/>
  </r>
  <r>
    <x v="32"/>
    <x v="3834"/>
  </r>
  <r>
    <x v="30"/>
    <x v="24479"/>
  </r>
  <r>
    <x v="34"/>
    <x v="4318"/>
  </r>
  <r>
    <x v="40"/>
    <x v="908"/>
  </r>
  <r>
    <x v="39"/>
    <x v="48623"/>
  </r>
  <r>
    <x v="56"/>
    <x v="14535"/>
  </r>
  <r>
    <x v="29"/>
    <x v="48624"/>
  </r>
  <r>
    <x v="14"/>
    <x v="889"/>
  </r>
  <r>
    <x v="34"/>
    <x v="10"/>
  </r>
  <r>
    <x v="3"/>
    <x v="1617"/>
  </r>
  <r>
    <x v="38"/>
    <x v="649"/>
  </r>
  <r>
    <x v="11"/>
    <x v="404"/>
  </r>
  <r>
    <x v="79"/>
    <x v="59"/>
  </r>
  <r>
    <x v="17"/>
    <x v="5161"/>
  </r>
  <r>
    <x v="11"/>
    <x v="388"/>
  </r>
  <r>
    <x v="18"/>
    <x v="1099"/>
  </r>
  <r>
    <x v="79"/>
    <x v="615"/>
  </r>
  <r>
    <x v="14"/>
    <x v="5829"/>
  </r>
  <r>
    <x v="2"/>
    <x v="48625"/>
  </r>
  <r>
    <x v="7"/>
    <x v="48626"/>
  </r>
  <r>
    <x v="8"/>
    <x v="5026"/>
  </r>
  <r>
    <x v="16"/>
    <x v="2763"/>
  </r>
  <r>
    <x v="77"/>
    <x v="738"/>
  </r>
  <r>
    <x v="38"/>
    <x v="1303"/>
  </r>
  <r>
    <x v="28"/>
    <x v="439"/>
  </r>
  <r>
    <x v="32"/>
    <x v="89"/>
  </r>
  <r>
    <x v="14"/>
    <x v="7119"/>
  </r>
  <r>
    <x v="30"/>
    <x v="5320"/>
  </r>
  <r>
    <x v="34"/>
    <x v="4483"/>
  </r>
  <r>
    <x v="40"/>
    <x v="26191"/>
  </r>
  <r>
    <x v="39"/>
    <x v="48627"/>
  </r>
  <r>
    <x v="56"/>
    <x v="10970"/>
  </r>
  <r>
    <x v="29"/>
    <x v="48628"/>
  </r>
  <r>
    <x v="34"/>
    <x v="1495"/>
  </r>
  <r>
    <x v="17"/>
    <x v="986"/>
  </r>
  <r>
    <x v="11"/>
    <x v="316"/>
  </r>
  <r>
    <x v="18"/>
    <x v="371"/>
  </r>
  <r>
    <x v="79"/>
    <x v="875"/>
  </r>
  <r>
    <x v="14"/>
    <x v="5445"/>
  </r>
  <r>
    <x v="2"/>
    <x v="48629"/>
  </r>
  <r>
    <x v="37"/>
    <x v="7"/>
  </r>
  <r>
    <x v="7"/>
    <x v="48630"/>
  </r>
  <r>
    <x v="8"/>
    <x v="1960"/>
  </r>
  <r>
    <x v="16"/>
    <x v="3419"/>
  </r>
  <r>
    <x v="77"/>
    <x v="8"/>
  </r>
  <r>
    <x v="38"/>
    <x v="1572"/>
  </r>
  <r>
    <x v="68"/>
    <x v="1752"/>
  </r>
  <r>
    <x v="28"/>
    <x v="471"/>
  </r>
  <r>
    <x v="32"/>
    <x v="1935"/>
  </r>
  <r>
    <x v="30"/>
    <x v="8027"/>
  </r>
  <r>
    <x v="34"/>
    <x v="6859"/>
  </r>
  <r>
    <x v="73"/>
    <x v="16051"/>
  </r>
  <r>
    <x v="39"/>
    <x v="48631"/>
  </r>
  <r>
    <x v="56"/>
    <x v="15944"/>
  </r>
  <r>
    <x v="29"/>
    <x v="48632"/>
  </r>
  <r>
    <x v="3"/>
    <x v="712"/>
  </r>
  <r>
    <x v="14"/>
    <x v="2097"/>
  </r>
  <r>
    <x v="17"/>
    <x v="2388"/>
  </r>
  <r>
    <x v="18"/>
    <x v="875"/>
  </r>
  <r>
    <x v="79"/>
    <x v="443"/>
  </r>
  <r>
    <x v="14"/>
    <x v="10718"/>
  </r>
  <r>
    <x v="2"/>
    <x v="48633"/>
  </r>
  <r>
    <x v="7"/>
    <x v="48634"/>
  </r>
  <r>
    <x v="8"/>
    <x v="1683"/>
  </r>
  <r>
    <x v="16"/>
    <x v="964"/>
  </r>
  <r>
    <x v="77"/>
    <x v="256"/>
  </r>
  <r>
    <x v="38"/>
    <x v="1493"/>
  </r>
  <r>
    <x v="68"/>
    <x v="1973"/>
  </r>
  <r>
    <x v="28"/>
    <x v="485"/>
  </r>
  <r>
    <x v="32"/>
    <x v="5063"/>
  </r>
  <r>
    <x v="30"/>
    <x v="2109"/>
  </r>
  <r>
    <x v="34"/>
    <x v="11372"/>
  </r>
  <r>
    <x v="73"/>
    <x v="20023"/>
  </r>
  <r>
    <x v="39"/>
    <x v="48635"/>
  </r>
  <r>
    <x v="56"/>
    <x v="1788"/>
  </r>
  <r>
    <x v="29"/>
    <x v="48636"/>
  </r>
  <r>
    <x v="3"/>
    <x v="9576"/>
  </r>
  <r>
    <x v="14"/>
    <x v="1620"/>
  </r>
  <r>
    <x v="34"/>
    <x v="5746"/>
  </r>
  <r>
    <x v="17"/>
    <x v="890"/>
  </r>
  <r>
    <x v="18"/>
    <x v="107"/>
  </r>
  <r>
    <x v="79"/>
    <x v="513"/>
  </r>
  <r>
    <x v="14"/>
    <x v="4583"/>
  </r>
  <r>
    <x v="2"/>
    <x v="48637"/>
  </r>
  <r>
    <x v="7"/>
    <x v="48638"/>
  </r>
  <r>
    <x v="8"/>
    <x v="809"/>
  </r>
  <r>
    <x v="16"/>
    <x v="706"/>
  </r>
  <r>
    <x v="77"/>
    <x v="8"/>
  </r>
  <r>
    <x v="28"/>
    <x v="404"/>
  </r>
  <r>
    <x v="32"/>
    <x v="7329"/>
  </r>
  <r>
    <x v="30"/>
    <x v="7675"/>
  </r>
  <r>
    <x v="34"/>
    <x v="2332"/>
  </r>
  <r>
    <x v="73"/>
    <x v="6846"/>
  </r>
  <r>
    <x v="39"/>
    <x v="16050"/>
  </r>
  <r>
    <x v="56"/>
    <x v="3671"/>
  </r>
  <r>
    <x v="29"/>
    <x v="48639"/>
  </r>
  <r>
    <x v="14"/>
    <x v="3162"/>
  </r>
  <r>
    <x v="17"/>
    <x v="8634"/>
  </r>
  <r>
    <x v="18"/>
    <x v="846"/>
  </r>
  <r>
    <x v="79"/>
    <x v="59"/>
  </r>
  <r>
    <x v="14"/>
    <x v="1714"/>
  </r>
  <r>
    <x v="2"/>
    <x v="48640"/>
  </r>
  <r>
    <x v="7"/>
    <x v="48641"/>
  </r>
  <r>
    <x v="8"/>
    <x v="1048"/>
  </r>
  <r>
    <x v="16"/>
    <x v="22"/>
  </r>
  <r>
    <x v="77"/>
    <x v="404"/>
  </r>
  <r>
    <x v="38"/>
    <x v="345"/>
  </r>
  <r>
    <x v="68"/>
    <x v="1119"/>
  </r>
  <r>
    <x v="28"/>
    <x v="388"/>
  </r>
  <r>
    <x v="32"/>
    <x v="1594"/>
  </r>
  <r>
    <x v="14"/>
    <x v="89"/>
  </r>
  <r>
    <x v="30"/>
    <x v="18584"/>
  </r>
  <r>
    <x v="34"/>
    <x v="6462"/>
  </r>
  <r>
    <x v="73"/>
    <x v="6032"/>
  </r>
  <r>
    <x v="39"/>
    <x v="48642"/>
  </r>
  <r>
    <x v="56"/>
    <x v="20461"/>
  </r>
  <r>
    <x v="29"/>
    <x v="48643"/>
  </r>
  <r>
    <x v="14"/>
    <x v="428"/>
  </r>
  <r>
    <x v="34"/>
    <x v="5745"/>
  </r>
  <r>
    <x v="17"/>
    <x v="7884"/>
  </r>
  <r>
    <x v="18"/>
    <x v="289"/>
  </r>
  <r>
    <x v="79"/>
    <x v="124"/>
  </r>
  <r>
    <x v="14"/>
    <x v="6175"/>
  </r>
  <r>
    <x v="2"/>
    <x v="48644"/>
  </r>
  <r>
    <x v="7"/>
    <x v="48645"/>
  </r>
  <r>
    <x v="8"/>
    <x v="13503"/>
  </r>
  <r>
    <x v="16"/>
    <x v="974"/>
  </r>
  <r>
    <x v="77"/>
    <x v="404"/>
  </r>
  <r>
    <x v="38"/>
    <x v="933"/>
  </r>
  <r>
    <x v="68"/>
    <x v="5220"/>
  </r>
  <r>
    <x v="28"/>
    <x v="8"/>
  </r>
  <r>
    <x v="32"/>
    <x v="1172"/>
  </r>
  <r>
    <x v="30"/>
    <x v="3588"/>
  </r>
  <r>
    <x v="34"/>
    <x v="10280"/>
  </r>
  <r>
    <x v="73"/>
    <x v="13604"/>
  </r>
  <r>
    <x v="39"/>
    <x v="48646"/>
  </r>
  <r>
    <x v="56"/>
    <x v="574"/>
  </r>
  <r>
    <x v="29"/>
    <x v="48647"/>
  </r>
  <r>
    <x v="14"/>
    <x v="1332"/>
  </r>
  <r>
    <x v="34"/>
    <x v="2442"/>
  </r>
  <r>
    <x v="17"/>
    <x v="767"/>
  </r>
  <r>
    <x v="18"/>
    <x v="14"/>
  </r>
  <r>
    <x v="79"/>
    <x v="54"/>
  </r>
  <r>
    <x v="14"/>
    <x v="4956"/>
  </r>
  <r>
    <x v="2"/>
    <x v="48648"/>
  </r>
  <r>
    <x v="31"/>
    <x v="1"/>
  </r>
  <r>
    <x v="7"/>
    <x v="48649"/>
  </r>
  <r>
    <x v="8"/>
    <x v="6322"/>
  </r>
  <r>
    <x v="16"/>
    <x v="643"/>
  </r>
  <r>
    <x v="77"/>
    <x v="455"/>
  </r>
  <r>
    <x v="38"/>
    <x v="3306"/>
  </r>
  <r>
    <x v="68"/>
    <x v="2201"/>
  </r>
  <r>
    <x v="28"/>
    <x v="89"/>
  </r>
  <r>
    <x v="32"/>
    <x v="6935"/>
  </r>
  <r>
    <x v="14"/>
    <x v="2503"/>
  </r>
  <r>
    <x v="30"/>
    <x v="16108"/>
  </r>
  <r>
    <x v="34"/>
    <x v="8472"/>
  </r>
  <r>
    <x v="73"/>
    <x v="7501"/>
  </r>
  <r>
    <x v="39"/>
    <x v="48650"/>
  </r>
  <r>
    <x v="56"/>
    <x v="42022"/>
  </r>
  <r>
    <x v="29"/>
    <x v="48651"/>
  </r>
  <r>
    <x v="14"/>
    <x v="403"/>
  </r>
  <r>
    <x v="34"/>
    <x v="1219"/>
  </r>
  <r>
    <x v="17"/>
    <x v="538"/>
  </r>
  <r>
    <x v="18"/>
    <x v="167"/>
  </r>
  <r>
    <x v="79"/>
    <x v="388"/>
  </r>
  <r>
    <x v="14"/>
    <x v="127"/>
  </r>
  <r>
    <x v="2"/>
    <x v="48652"/>
  </r>
  <r>
    <x v="7"/>
    <x v="48653"/>
  </r>
  <r>
    <x v="8"/>
    <x v="1003"/>
  </r>
  <r>
    <x v="16"/>
    <x v="428"/>
  </r>
  <r>
    <x v="77"/>
    <x v="59"/>
  </r>
  <r>
    <x v="38"/>
    <x v="335"/>
  </r>
  <r>
    <x v="68"/>
    <x v="1104"/>
  </r>
  <r>
    <x v="32"/>
    <x v="3832"/>
  </r>
  <r>
    <x v="14"/>
    <x v="619"/>
  </r>
  <r>
    <x v="30"/>
    <x v="10399"/>
  </r>
  <r>
    <x v="34"/>
    <x v="6240"/>
  </r>
  <r>
    <x v="73"/>
    <x v="20028"/>
  </r>
  <r>
    <x v="39"/>
    <x v="48654"/>
  </r>
  <r>
    <x v="56"/>
    <x v="1305"/>
  </r>
  <r>
    <x v="29"/>
    <x v="48655"/>
  </r>
  <r>
    <x v="3"/>
    <x v="2376"/>
  </r>
  <r>
    <x v="14"/>
    <x v="403"/>
  </r>
  <r>
    <x v="34"/>
    <x v="15630"/>
  </r>
  <r>
    <x v="17"/>
    <x v="23721"/>
  </r>
  <r>
    <x v="20"/>
    <x v="9932"/>
  </r>
  <r>
    <x v="18"/>
    <x v="5729"/>
  </r>
  <r>
    <x v="24"/>
    <x v="26697"/>
  </r>
  <r>
    <x v="14"/>
    <x v="26762"/>
  </r>
  <r>
    <x v="15"/>
    <x v="400"/>
  </r>
  <r>
    <x v="80"/>
    <x v="1"/>
  </r>
  <r>
    <x v="70"/>
    <x v="37309"/>
  </r>
  <r>
    <x v="34"/>
    <x v="5129"/>
  </r>
  <r>
    <x v="2"/>
    <x v="48656"/>
  </r>
  <r>
    <x v="31"/>
    <x v="833"/>
  </r>
  <r>
    <x v="37"/>
    <x v="8091"/>
  </r>
  <r>
    <x v="41"/>
    <x v="843"/>
  </r>
  <r>
    <x v="102"/>
    <x v="48657"/>
  </r>
  <r>
    <x v="16"/>
    <x v="16108"/>
  </r>
  <r>
    <x v="77"/>
    <x v="44836"/>
  </r>
  <r>
    <x v="28"/>
    <x v="4924"/>
  </r>
  <r>
    <x v="32"/>
    <x v="1405"/>
  </r>
  <r>
    <x v="30"/>
    <x v="14778"/>
  </r>
  <r>
    <x v="73"/>
    <x v="3486"/>
  </r>
  <r>
    <x v="56"/>
    <x v="17935"/>
  </r>
  <r>
    <x v="19"/>
    <x v="458"/>
  </r>
  <r>
    <x v="29"/>
    <x v="48658"/>
  </r>
  <r>
    <x v="14"/>
    <x v="1024"/>
  </r>
  <r>
    <x v="15"/>
    <x v="400"/>
  </r>
  <r>
    <x v="16"/>
    <x v="61"/>
  </r>
  <r>
    <x v="39"/>
    <x v="48659"/>
  </r>
  <r>
    <x v="7"/>
    <x v="48660"/>
  </r>
  <r>
    <x v="17"/>
    <x v="48661"/>
  </r>
  <r>
    <x v="20"/>
    <x v="8053"/>
  </r>
  <r>
    <x v="18"/>
    <x v="6740"/>
  </r>
  <r>
    <x v="24"/>
    <x v="21613"/>
  </r>
  <r>
    <x v="14"/>
    <x v="7045"/>
  </r>
  <r>
    <x v="15"/>
    <x v="400"/>
  </r>
  <r>
    <x v="80"/>
    <x v="42"/>
  </r>
  <r>
    <x v="26"/>
    <x v="445"/>
  </r>
  <r>
    <x v="2"/>
    <x v="48662"/>
  </r>
  <r>
    <x v="31"/>
    <x v="11416"/>
  </r>
  <r>
    <x v="37"/>
    <x v="9551"/>
  </r>
  <r>
    <x v="41"/>
    <x v="89"/>
  </r>
  <r>
    <x v="16"/>
    <x v="1661"/>
  </r>
  <r>
    <x v="77"/>
    <x v="7425"/>
  </r>
  <r>
    <x v="28"/>
    <x v="4734"/>
  </r>
  <r>
    <x v="32"/>
    <x v="181"/>
  </r>
  <r>
    <x v="30"/>
    <x v="20719"/>
  </r>
  <r>
    <x v="73"/>
    <x v="14392"/>
  </r>
  <r>
    <x v="56"/>
    <x v="5860"/>
  </r>
  <r>
    <x v="19"/>
    <x v="439"/>
  </r>
  <r>
    <x v="29"/>
    <x v="48663"/>
  </r>
  <r>
    <x v="14"/>
    <x v="846"/>
  </r>
  <r>
    <x v="15"/>
    <x v="398"/>
  </r>
  <r>
    <x v="16"/>
    <x v="6612"/>
  </r>
  <r>
    <x v="34"/>
    <x v="26397"/>
  </r>
  <r>
    <x v="39"/>
    <x v="27974"/>
  </r>
  <r>
    <x v="66"/>
    <x v="42"/>
  </r>
  <r>
    <x v="7"/>
    <x v="48664"/>
  </r>
  <r>
    <x v="27"/>
    <x v="10758"/>
  </r>
  <r>
    <x v="13"/>
    <x v="802"/>
  </r>
  <r>
    <x v="17"/>
    <x v="48665"/>
  </r>
  <r>
    <x v="20"/>
    <x v="7543"/>
  </r>
  <r>
    <x v="22"/>
    <x v="316"/>
  </r>
  <r>
    <x v="18"/>
    <x v="20510"/>
  </r>
  <r>
    <x v="24"/>
    <x v="10318"/>
  </r>
  <r>
    <x v="14"/>
    <x v="48666"/>
  </r>
  <r>
    <x v="15"/>
    <x v="7"/>
  </r>
  <r>
    <x v="2"/>
    <x v="48667"/>
  </r>
  <r>
    <x v="37"/>
    <x v="5732"/>
  </r>
  <r>
    <x v="41"/>
    <x v="445"/>
  </r>
  <r>
    <x v="19"/>
    <x v="875"/>
  </r>
  <r>
    <x v="16"/>
    <x v="9282"/>
  </r>
  <r>
    <x v="77"/>
    <x v="12559"/>
  </r>
  <r>
    <x v="28"/>
    <x v="9442"/>
  </r>
  <r>
    <x v="32"/>
    <x v="2257"/>
  </r>
  <r>
    <x v="14"/>
    <x v="76"/>
  </r>
  <r>
    <x v="26"/>
    <x v="7"/>
  </r>
  <r>
    <x v="56"/>
    <x v="16197"/>
  </r>
  <r>
    <x v="29"/>
    <x v="48668"/>
  </r>
  <r>
    <x v="15"/>
    <x v="398"/>
  </r>
  <r>
    <x v="16"/>
    <x v="9675"/>
  </r>
  <r>
    <x v="34"/>
    <x v="23320"/>
  </r>
  <r>
    <x v="73"/>
    <x v="13321"/>
  </r>
  <r>
    <x v="39"/>
    <x v="48669"/>
  </r>
  <r>
    <x v="7"/>
    <x v="48670"/>
  </r>
  <r>
    <x v="27"/>
    <x v="8773"/>
  </r>
  <r>
    <x v="13"/>
    <x v="2328"/>
  </r>
  <r>
    <x v="17"/>
    <x v="30073"/>
  </r>
  <r>
    <x v="20"/>
    <x v="5228"/>
  </r>
  <r>
    <x v="21"/>
    <x v="44"/>
  </r>
  <r>
    <x v="18"/>
    <x v="4081"/>
  </r>
  <r>
    <x v="24"/>
    <x v="48671"/>
  </r>
  <r>
    <x v="14"/>
    <x v="37631"/>
  </r>
  <r>
    <x v="15"/>
    <x v="7"/>
  </r>
  <r>
    <x v="2"/>
    <x v="48672"/>
  </r>
  <r>
    <x v="31"/>
    <x v="1083"/>
  </r>
  <r>
    <x v="37"/>
    <x v="2286"/>
  </r>
  <r>
    <x v="41"/>
    <x v="270"/>
  </r>
  <r>
    <x v="16"/>
    <x v="12809"/>
  </r>
  <r>
    <x v="77"/>
    <x v="21114"/>
  </r>
  <r>
    <x v="28"/>
    <x v="1635"/>
  </r>
  <r>
    <x v="32"/>
    <x v="1377"/>
  </r>
  <r>
    <x v="14"/>
    <x v="292"/>
  </r>
  <r>
    <x v="30"/>
    <x v="22600"/>
  </r>
  <r>
    <x v="15"/>
    <x v="609"/>
  </r>
  <r>
    <x v="73"/>
    <x v="987"/>
  </r>
  <r>
    <x v="56"/>
    <x v="24191"/>
  </r>
  <r>
    <x v="16"/>
    <x v="1228"/>
  </r>
  <r>
    <x v="29"/>
    <x v="48673"/>
  </r>
  <r>
    <x v="39"/>
    <x v="48674"/>
  </r>
  <r>
    <x v="7"/>
    <x v="48675"/>
  </r>
  <r>
    <x v="13"/>
    <x v="186"/>
  </r>
  <r>
    <x v="17"/>
    <x v="41896"/>
  </r>
  <r>
    <x v="20"/>
    <x v="5195"/>
  </r>
  <r>
    <x v="22"/>
    <x v="316"/>
  </r>
  <r>
    <x v="18"/>
    <x v="14865"/>
  </r>
  <r>
    <x v="24"/>
    <x v="2815"/>
  </r>
  <r>
    <x v="14"/>
    <x v="48676"/>
  </r>
  <r>
    <x v="15"/>
    <x v="7"/>
  </r>
  <r>
    <x v="2"/>
    <x v="48677"/>
  </r>
  <r>
    <x v="31"/>
    <x v="3638"/>
  </r>
  <r>
    <x v="37"/>
    <x v="904"/>
  </r>
  <r>
    <x v="41"/>
    <x v="445"/>
  </r>
  <r>
    <x v="19"/>
    <x v="649"/>
  </r>
  <r>
    <x v="16"/>
    <x v="1607"/>
  </r>
  <r>
    <x v="77"/>
    <x v="11652"/>
  </r>
  <r>
    <x v="28"/>
    <x v="10126"/>
  </r>
  <r>
    <x v="32"/>
    <x v="124"/>
  </r>
  <r>
    <x v="14"/>
    <x v="1602"/>
  </r>
  <r>
    <x v="30"/>
    <x v="48678"/>
  </r>
  <r>
    <x v="73"/>
    <x v="2283"/>
  </r>
  <r>
    <x v="56"/>
    <x v="2078"/>
  </r>
  <r>
    <x v="16"/>
    <x v="5670"/>
  </r>
  <r>
    <x v="29"/>
    <x v="48679"/>
  </r>
  <r>
    <x v="39"/>
    <x v="48680"/>
  </r>
  <r>
    <x v="7"/>
    <x v="48681"/>
  </r>
  <r>
    <x v="27"/>
    <x v="11632"/>
  </r>
  <r>
    <x v="13"/>
    <x v="258"/>
  </r>
  <r>
    <x v="20"/>
    <x v="5837"/>
  </r>
  <r>
    <x v="18"/>
    <x v="1003"/>
  </r>
  <r>
    <x v="24"/>
    <x v="15373"/>
  </r>
  <r>
    <x v="14"/>
    <x v="48682"/>
  </r>
  <r>
    <x v="15"/>
    <x v="89"/>
  </r>
  <r>
    <x v="2"/>
    <x v="48683"/>
  </r>
  <r>
    <x v="31"/>
    <x v="5188"/>
  </r>
  <r>
    <x v="37"/>
    <x v="1458"/>
  </r>
  <r>
    <x v="41"/>
    <x v="1"/>
  </r>
  <r>
    <x v="19"/>
    <x v="400"/>
  </r>
  <r>
    <x v="16"/>
    <x v="9880"/>
  </r>
  <r>
    <x v="77"/>
    <x v="48684"/>
  </r>
  <r>
    <x v="28"/>
    <x v="790"/>
  </r>
  <r>
    <x v="32"/>
    <x v="124"/>
  </r>
  <r>
    <x v="14"/>
    <x v="2750"/>
  </r>
  <r>
    <x v="30"/>
    <x v="37886"/>
  </r>
  <r>
    <x v="34"/>
    <x v="1793"/>
  </r>
  <r>
    <x v="73"/>
    <x v="288"/>
  </r>
  <r>
    <x v="56"/>
    <x v="5271"/>
  </r>
  <r>
    <x v="29"/>
    <x v="48685"/>
  </r>
  <r>
    <x v="15"/>
    <x v="53"/>
  </r>
  <r>
    <x v="34"/>
    <x v="3743"/>
  </r>
  <r>
    <x v="16"/>
    <x v="1714"/>
  </r>
  <r>
    <x v="39"/>
    <x v="48686"/>
  </r>
  <r>
    <x v="66"/>
    <x v="1"/>
  </r>
  <r>
    <x v="7"/>
    <x v="48687"/>
  </r>
  <r>
    <x v="27"/>
    <x v="2586"/>
  </r>
  <r>
    <x v="13"/>
    <x v="174"/>
  </r>
  <r>
    <x v="17"/>
    <x v="48688"/>
  </r>
  <r>
    <x v="20"/>
    <x v="8758"/>
  </r>
  <r>
    <x v="18"/>
    <x v="5892"/>
  </r>
  <r>
    <x v="24"/>
    <x v="38667"/>
  </r>
  <r>
    <x v="14"/>
    <x v="48689"/>
  </r>
  <r>
    <x v="15"/>
    <x v="738"/>
  </r>
  <r>
    <x v="2"/>
    <x v="48690"/>
  </r>
  <r>
    <x v="31"/>
    <x v="886"/>
  </r>
  <r>
    <x v="19"/>
    <x v="400"/>
  </r>
  <r>
    <x v="16"/>
    <x v="5454"/>
  </r>
  <r>
    <x v="77"/>
    <x v="9869"/>
  </r>
  <r>
    <x v="28"/>
    <x v="1295"/>
  </r>
  <r>
    <x v="32"/>
    <x v="875"/>
  </r>
  <r>
    <x v="14"/>
    <x v="513"/>
  </r>
  <r>
    <x v="30"/>
    <x v="48691"/>
  </r>
  <r>
    <x v="34"/>
    <x v="5858"/>
  </r>
  <r>
    <x v="73"/>
    <x v="8039"/>
  </r>
  <r>
    <x v="26"/>
    <x v="7"/>
  </r>
  <r>
    <x v="56"/>
    <x v="27204"/>
  </r>
  <r>
    <x v="29"/>
    <x v="48692"/>
  </r>
  <r>
    <x v="14"/>
    <x v="1184"/>
  </r>
  <r>
    <x v="15"/>
    <x v="89"/>
  </r>
  <r>
    <x v="34"/>
    <x v="5386"/>
  </r>
  <r>
    <x v="16"/>
    <x v="1793"/>
  </r>
  <r>
    <x v="39"/>
    <x v="48693"/>
  </r>
  <r>
    <x v="66"/>
    <x v="1"/>
  </r>
  <r>
    <x v="7"/>
    <x v="48694"/>
  </r>
  <r>
    <x v="27"/>
    <x v="10615"/>
  </r>
  <r>
    <x v="13"/>
    <x v="1154"/>
  </r>
  <r>
    <x v="20"/>
    <x v="13179"/>
  </r>
  <r>
    <x v="22"/>
    <x v="1"/>
  </r>
  <r>
    <x v="18"/>
    <x v="1276"/>
  </r>
  <r>
    <x v="24"/>
    <x v="24348"/>
  </r>
  <r>
    <x v="14"/>
    <x v="13135"/>
  </r>
  <r>
    <x v="2"/>
    <x v="48695"/>
  </r>
  <r>
    <x v="66"/>
    <x v="89"/>
  </r>
  <r>
    <x v="31"/>
    <x v="1244"/>
  </r>
  <r>
    <x v="37"/>
    <x v="1716"/>
  </r>
  <r>
    <x v="41"/>
    <x v="403"/>
  </r>
  <r>
    <x v="7"/>
    <x v="48696"/>
  </r>
  <r>
    <x v="77"/>
    <x v="1125"/>
  </r>
  <r>
    <x v="28"/>
    <x v="2793"/>
  </r>
  <r>
    <x v="32"/>
    <x v="615"/>
  </r>
  <r>
    <x v="14"/>
    <x v="89"/>
  </r>
  <r>
    <x v="39"/>
    <x v="48697"/>
  </r>
  <r>
    <x v="56"/>
    <x v="5977"/>
  </r>
  <r>
    <x v="13"/>
    <x v="451"/>
  </r>
  <r>
    <x v="29"/>
    <x v="48698"/>
  </r>
  <r>
    <x v="19"/>
    <x v="9"/>
  </r>
  <r>
    <x v="3"/>
    <x v="495"/>
  </r>
  <r>
    <x v="11"/>
    <x v="1265"/>
  </r>
  <r>
    <x v="68"/>
    <x v="833"/>
  </r>
  <r>
    <x v="79"/>
    <x v="272"/>
  </r>
  <r>
    <x v="34"/>
    <x v="9406"/>
  </r>
  <r>
    <x v="8"/>
    <x v="19756"/>
  </r>
  <r>
    <x v="27"/>
    <x v="14518"/>
  </r>
  <r>
    <x v="20"/>
    <x v="25075"/>
  </r>
  <r>
    <x v="24"/>
    <x v="27470"/>
  </r>
  <r>
    <x v="14"/>
    <x v="14415"/>
  </r>
  <r>
    <x v="2"/>
    <x v="48699"/>
  </r>
  <r>
    <x v="66"/>
    <x v="42"/>
  </r>
  <r>
    <x v="31"/>
    <x v="1020"/>
  </r>
  <r>
    <x v="37"/>
    <x v="3675"/>
  </r>
  <r>
    <x v="7"/>
    <x v="48700"/>
  </r>
  <r>
    <x v="77"/>
    <x v="40957"/>
  </r>
  <r>
    <x v="28"/>
    <x v="2116"/>
  </r>
  <r>
    <x v="32"/>
    <x v="1099"/>
  </r>
  <r>
    <x v="39"/>
    <x v="48701"/>
  </r>
  <r>
    <x v="56"/>
    <x v="31840"/>
  </r>
  <r>
    <x v="13"/>
    <x v="198"/>
  </r>
  <r>
    <x v="29"/>
    <x v="48702"/>
  </r>
  <r>
    <x v="19"/>
    <x v="7"/>
  </r>
  <r>
    <x v="3"/>
    <x v="723"/>
  </r>
  <r>
    <x v="38"/>
    <x v="1493"/>
  </r>
  <r>
    <x v="11"/>
    <x v="692"/>
  </r>
  <r>
    <x v="68"/>
    <x v="11710"/>
  </r>
  <r>
    <x v="79"/>
    <x v="514"/>
  </r>
  <r>
    <x v="34"/>
    <x v="15898"/>
  </r>
  <r>
    <x v="8"/>
    <x v="18915"/>
  </r>
  <r>
    <x v="27"/>
    <x v="3654"/>
  </r>
  <r>
    <x v="17"/>
    <x v="27233"/>
  </r>
  <r>
    <x v="20"/>
    <x v="12993"/>
  </r>
  <r>
    <x v="22"/>
    <x v="400"/>
  </r>
  <r>
    <x v="6"/>
    <x v="400"/>
  </r>
  <r>
    <x v="18"/>
    <x v="15449"/>
  </r>
  <r>
    <x v="24"/>
    <x v="6672"/>
  </r>
  <r>
    <x v="14"/>
    <x v="48703"/>
  </r>
  <r>
    <x v="1"/>
    <x v="3158"/>
  </r>
  <r>
    <x v="2"/>
    <x v="48704"/>
  </r>
  <r>
    <x v="66"/>
    <x v="7"/>
  </r>
  <r>
    <x v="31"/>
    <x v="10060"/>
  </r>
  <r>
    <x v="37"/>
    <x v="1332"/>
  </r>
  <r>
    <x v="41"/>
    <x v="404"/>
  </r>
  <r>
    <x v="7"/>
    <x v="48705"/>
  </r>
  <r>
    <x v="8"/>
    <x v="11564"/>
  </r>
  <r>
    <x v="77"/>
    <x v="5353"/>
  </r>
  <r>
    <x v="68"/>
    <x v="7482"/>
  </r>
  <r>
    <x v="28"/>
    <x v="6237"/>
  </r>
  <r>
    <x v="32"/>
    <x v="54"/>
  </r>
  <r>
    <x v="30"/>
    <x v="48706"/>
  </r>
  <r>
    <x v="34"/>
    <x v="4119"/>
  </r>
  <r>
    <x v="40"/>
    <x v="5754"/>
  </r>
  <r>
    <x v="39"/>
    <x v="48707"/>
  </r>
  <r>
    <x v="56"/>
    <x v="35138"/>
  </r>
  <r>
    <x v="27"/>
    <x v="22439"/>
  </r>
  <r>
    <x v="13"/>
    <x v="1572"/>
  </r>
  <r>
    <x v="29"/>
    <x v="48708"/>
  </r>
  <r>
    <x v="14"/>
    <x v="374"/>
  </r>
  <r>
    <x v="34"/>
    <x v="2765"/>
  </r>
  <r>
    <x v="2"/>
    <x v="738"/>
  </r>
  <r>
    <x v="19"/>
    <x v="4921"/>
  </r>
  <r>
    <x v="27"/>
    <x v="3070"/>
  </r>
  <r>
    <x v="3"/>
    <x v="15773"/>
  </r>
  <r>
    <x v="38"/>
    <x v="586"/>
  </r>
  <r>
    <x v="11"/>
    <x v="691"/>
  </r>
  <r>
    <x v="79"/>
    <x v="846"/>
  </r>
  <r>
    <x v="17"/>
    <x v="4156"/>
  </r>
  <r>
    <x v="20"/>
    <x v="1219"/>
  </r>
  <r>
    <x v="11"/>
    <x v="1154"/>
  </r>
  <r>
    <x v="6"/>
    <x v="7"/>
  </r>
  <r>
    <x v="18"/>
    <x v="7329"/>
  </r>
  <r>
    <x v="79"/>
    <x v="390"/>
  </r>
  <r>
    <x v="24"/>
    <x v="2706"/>
  </r>
  <r>
    <x v="14"/>
    <x v="48709"/>
  </r>
  <r>
    <x v="15"/>
    <x v="1"/>
  </r>
  <r>
    <x v="2"/>
    <x v="48710"/>
  </r>
  <r>
    <x v="31"/>
    <x v="1221"/>
  </r>
  <r>
    <x v="37"/>
    <x v="1685"/>
  </r>
  <r>
    <x v="7"/>
    <x v="48711"/>
  </r>
  <r>
    <x v="8"/>
    <x v="15210"/>
  </r>
  <r>
    <x v="16"/>
    <x v="9261"/>
  </r>
  <r>
    <x v="77"/>
    <x v="1236"/>
  </r>
  <r>
    <x v="38"/>
    <x v="246"/>
  </r>
  <r>
    <x v="28"/>
    <x v="2190"/>
  </r>
  <r>
    <x v="32"/>
    <x v="403"/>
  </r>
  <r>
    <x v="30"/>
    <x v="48712"/>
  </r>
  <r>
    <x v="34"/>
    <x v="1693"/>
  </r>
  <r>
    <x v="40"/>
    <x v="25754"/>
  </r>
  <r>
    <x v="39"/>
    <x v="48713"/>
  </r>
  <r>
    <x v="56"/>
    <x v="48714"/>
  </r>
  <r>
    <x v="27"/>
    <x v="15928"/>
  </r>
  <r>
    <x v="13"/>
    <x v="174"/>
  </r>
  <r>
    <x v="29"/>
    <x v="48715"/>
  </r>
  <r>
    <x v="14"/>
    <x v="2139"/>
  </r>
  <r>
    <x v="15"/>
    <x v="7"/>
  </r>
  <r>
    <x v="34"/>
    <x v="7998"/>
  </r>
  <r>
    <x v="2"/>
    <x v="167"/>
  </r>
  <r>
    <x v="27"/>
    <x v="316"/>
  </r>
  <r>
    <x v="16"/>
    <x v="792"/>
  </r>
  <r>
    <x v="17"/>
    <x v="26794"/>
  </r>
  <r>
    <x v="20"/>
    <x v="6196"/>
  </r>
  <r>
    <x v="22"/>
    <x v="7"/>
  </r>
  <r>
    <x v="11"/>
    <x v="1668"/>
  </r>
  <r>
    <x v="18"/>
    <x v="2195"/>
  </r>
  <r>
    <x v="79"/>
    <x v="403"/>
  </r>
  <r>
    <x v="24"/>
    <x v="5203"/>
  </r>
  <r>
    <x v="14"/>
    <x v="48208"/>
  </r>
  <r>
    <x v="15"/>
    <x v="1"/>
  </r>
  <r>
    <x v="2"/>
    <x v="48716"/>
  </r>
  <r>
    <x v="31"/>
    <x v="8827"/>
  </r>
  <r>
    <x v="37"/>
    <x v="778"/>
  </r>
  <r>
    <x v="7"/>
    <x v="48717"/>
  </r>
  <r>
    <x v="8"/>
    <x v="9466"/>
  </r>
  <r>
    <x v="16"/>
    <x v="5746"/>
  </r>
  <r>
    <x v="77"/>
    <x v="15699"/>
  </r>
  <r>
    <x v="38"/>
    <x v="1087"/>
  </r>
  <r>
    <x v="68"/>
    <x v="5397"/>
  </r>
  <r>
    <x v="28"/>
    <x v="1347"/>
  </r>
  <r>
    <x v="30"/>
    <x v="48718"/>
  </r>
  <r>
    <x v="34"/>
    <x v="4062"/>
  </r>
  <r>
    <x v="73"/>
    <x v="384"/>
  </r>
  <r>
    <x v="39"/>
    <x v="48719"/>
  </r>
  <r>
    <x v="56"/>
    <x v="11062"/>
  </r>
  <r>
    <x v="27"/>
    <x v="4499"/>
  </r>
  <r>
    <x v="29"/>
    <x v="48720"/>
  </r>
  <r>
    <x v="3"/>
    <x v="723"/>
  </r>
  <r>
    <x v="14"/>
    <x v="1689"/>
  </r>
  <r>
    <x v="2"/>
    <x v="466"/>
  </r>
  <r>
    <x v="16"/>
    <x v="886"/>
  </r>
  <r>
    <x v="17"/>
    <x v="6642"/>
  </r>
  <r>
    <x v="20"/>
    <x v="5174"/>
  </r>
  <r>
    <x v="22"/>
    <x v="1"/>
  </r>
  <r>
    <x v="11"/>
    <x v="19"/>
  </r>
  <r>
    <x v="18"/>
    <x v="8697"/>
  </r>
  <r>
    <x v="79"/>
    <x v="502"/>
  </r>
  <r>
    <x v="24"/>
    <x v="5826"/>
  </r>
  <r>
    <x v="14"/>
    <x v="26581"/>
  </r>
  <r>
    <x v="2"/>
    <x v="48721"/>
  </r>
  <r>
    <x v="31"/>
    <x v="9977"/>
  </r>
  <r>
    <x v="37"/>
    <x v="1303"/>
  </r>
  <r>
    <x v="7"/>
    <x v="48722"/>
  </r>
  <r>
    <x v="8"/>
    <x v="7347"/>
  </r>
  <r>
    <x v="16"/>
    <x v="1273"/>
  </r>
  <r>
    <x v="77"/>
    <x v="1701"/>
  </r>
  <r>
    <x v="38"/>
    <x v="1620"/>
  </r>
  <r>
    <x v="68"/>
    <x v="8359"/>
  </r>
  <r>
    <x v="28"/>
    <x v="2312"/>
  </r>
  <r>
    <x v="30"/>
    <x v="13559"/>
  </r>
  <r>
    <x v="34"/>
    <x v="5322"/>
  </r>
  <r>
    <x v="73"/>
    <x v="2400"/>
  </r>
  <r>
    <x v="39"/>
    <x v="48723"/>
  </r>
  <r>
    <x v="56"/>
    <x v="48724"/>
  </r>
  <r>
    <x v="27"/>
    <x v="23960"/>
  </r>
  <r>
    <x v="13"/>
    <x v="1954"/>
  </r>
  <r>
    <x v="29"/>
    <x v="48725"/>
  </r>
  <r>
    <x v="3"/>
    <x v="4913"/>
  </r>
  <r>
    <x v="14"/>
    <x v="763"/>
  </r>
  <r>
    <x v="34"/>
    <x v="4387"/>
  </r>
  <r>
    <x v="2"/>
    <x v="846"/>
  </r>
  <r>
    <x v="19"/>
    <x v="53"/>
  </r>
  <r>
    <x v="27"/>
    <x v="457"/>
  </r>
  <r>
    <x v="16"/>
    <x v="699"/>
  </r>
  <r>
    <x v="17"/>
    <x v="5056"/>
  </r>
  <r>
    <x v="20"/>
    <x v="191"/>
  </r>
  <r>
    <x v="11"/>
    <x v="1099"/>
  </r>
  <r>
    <x v="18"/>
    <x v="1715"/>
  </r>
  <r>
    <x v="79"/>
    <x v="846"/>
  </r>
  <r>
    <x v="24"/>
    <x v="42353"/>
  </r>
  <r>
    <x v="14"/>
    <x v="6820"/>
  </r>
  <r>
    <x v="15"/>
    <x v="1"/>
  </r>
  <r>
    <x v="2"/>
    <x v="48726"/>
  </r>
  <r>
    <x v="66"/>
    <x v="445"/>
  </r>
  <r>
    <x v="31"/>
    <x v="8583"/>
  </r>
  <r>
    <x v="37"/>
    <x v="586"/>
  </r>
  <r>
    <x v="7"/>
    <x v="48727"/>
  </r>
  <r>
    <x v="8"/>
    <x v="28041"/>
  </r>
  <r>
    <x v="16"/>
    <x v="7586"/>
  </r>
  <r>
    <x v="77"/>
    <x v="11133"/>
  </r>
  <r>
    <x v="28"/>
    <x v="4387"/>
  </r>
  <r>
    <x v="14"/>
    <x v="54"/>
  </r>
  <r>
    <x v="30"/>
    <x v="3196"/>
  </r>
  <r>
    <x v="34"/>
    <x v="1478"/>
  </r>
  <r>
    <x v="73"/>
    <x v="2166"/>
  </r>
  <r>
    <x v="39"/>
    <x v="48728"/>
  </r>
  <r>
    <x v="56"/>
    <x v="48729"/>
  </r>
  <r>
    <x v="27"/>
    <x v="29317"/>
  </r>
  <r>
    <x v="13"/>
    <x v="1027"/>
  </r>
  <r>
    <x v="29"/>
    <x v="48730"/>
  </r>
  <r>
    <x v="14"/>
    <x v="356"/>
  </r>
  <r>
    <x v="15"/>
    <x v="1"/>
  </r>
  <r>
    <x v="2"/>
    <x v="1027"/>
  </r>
  <r>
    <x v="16"/>
    <x v="6389"/>
  </r>
  <r>
    <x v="17"/>
    <x v="14530"/>
  </r>
  <r>
    <x v="20"/>
    <x v="22541"/>
  </r>
  <r>
    <x v="11"/>
    <x v="1510"/>
  </r>
  <r>
    <x v="18"/>
    <x v="3908"/>
  </r>
  <r>
    <x v="79"/>
    <x v="875"/>
  </r>
  <r>
    <x v="24"/>
    <x v="7476"/>
  </r>
  <r>
    <x v="14"/>
    <x v="48731"/>
  </r>
  <r>
    <x v="15"/>
    <x v="124"/>
  </r>
  <r>
    <x v="2"/>
    <x v="48732"/>
  </r>
  <r>
    <x v="31"/>
    <x v="12009"/>
  </r>
  <r>
    <x v="37"/>
    <x v="179"/>
  </r>
  <r>
    <x v="7"/>
    <x v="48733"/>
  </r>
  <r>
    <x v="8"/>
    <x v="6452"/>
  </r>
  <r>
    <x v="16"/>
    <x v="3158"/>
  </r>
  <r>
    <x v="77"/>
    <x v="19362"/>
  </r>
  <r>
    <x v="38"/>
    <x v="1487"/>
  </r>
  <r>
    <x v="68"/>
    <x v="857"/>
  </r>
  <r>
    <x v="28"/>
    <x v="5863"/>
  </r>
  <r>
    <x v="32"/>
    <x v="1"/>
  </r>
  <r>
    <x v="14"/>
    <x v="514"/>
  </r>
  <r>
    <x v="30"/>
    <x v="26411"/>
  </r>
  <r>
    <x v="34"/>
    <x v="8902"/>
  </r>
  <r>
    <x v="73"/>
    <x v="11674"/>
  </r>
  <r>
    <x v="39"/>
    <x v="48734"/>
  </r>
  <r>
    <x v="56"/>
    <x v="9441"/>
  </r>
  <r>
    <x v="27"/>
    <x v="24172"/>
  </r>
  <r>
    <x v="13"/>
    <x v="562"/>
  </r>
  <r>
    <x v="29"/>
    <x v="48735"/>
  </r>
  <r>
    <x v="3"/>
    <x v="3955"/>
  </r>
  <r>
    <x v="14"/>
    <x v="1620"/>
  </r>
  <r>
    <x v="15"/>
    <x v="403"/>
  </r>
  <r>
    <x v="34"/>
    <x v="8570"/>
  </r>
  <r>
    <x v="2"/>
    <x v="1482"/>
  </r>
  <r>
    <x v="27"/>
    <x v="738"/>
  </r>
  <r>
    <x v="16"/>
    <x v="81"/>
  </r>
  <r>
    <x v="17"/>
    <x v="38962"/>
  </r>
  <r>
    <x v="20"/>
    <x v="1381"/>
  </r>
  <r>
    <x v="11"/>
    <x v="1482"/>
  </r>
  <r>
    <x v="18"/>
    <x v="4246"/>
  </r>
  <r>
    <x v="79"/>
    <x v="459"/>
  </r>
  <r>
    <x v="24"/>
    <x v="1114"/>
  </r>
  <r>
    <x v="14"/>
    <x v="48736"/>
  </r>
  <r>
    <x v="2"/>
    <x v="48737"/>
  </r>
  <r>
    <x v="66"/>
    <x v="7"/>
  </r>
  <r>
    <x v="31"/>
    <x v="2320"/>
  </r>
  <r>
    <x v="37"/>
    <x v="619"/>
  </r>
  <r>
    <x v="7"/>
    <x v="48738"/>
  </r>
  <r>
    <x v="8"/>
    <x v="14027"/>
  </r>
  <r>
    <x v="16"/>
    <x v="300"/>
  </r>
  <r>
    <x v="77"/>
    <x v="6625"/>
  </r>
  <r>
    <x v="38"/>
    <x v="709"/>
  </r>
  <r>
    <x v="68"/>
    <x v="1619"/>
  </r>
  <r>
    <x v="28"/>
    <x v="247"/>
  </r>
  <r>
    <x v="32"/>
    <x v="445"/>
  </r>
  <r>
    <x v="14"/>
    <x v="404"/>
  </r>
  <r>
    <x v="30"/>
    <x v="38729"/>
  </r>
  <r>
    <x v="34"/>
    <x v="5054"/>
  </r>
  <r>
    <x v="73"/>
    <x v="1559"/>
  </r>
  <r>
    <x v="39"/>
    <x v="48739"/>
  </r>
  <r>
    <x v="56"/>
    <x v="44224"/>
  </r>
  <r>
    <x v="27"/>
    <x v="2600"/>
  </r>
  <r>
    <x v="13"/>
    <x v="1520"/>
  </r>
  <r>
    <x v="29"/>
    <x v="48740"/>
  </r>
  <r>
    <x v="3"/>
    <x v="7209"/>
  </r>
  <r>
    <x v="14"/>
    <x v="1801"/>
  </r>
  <r>
    <x v="15"/>
    <x v="1"/>
  </r>
  <r>
    <x v="34"/>
    <x v="8943"/>
  </r>
  <r>
    <x v="2"/>
    <x v="576"/>
  </r>
  <r>
    <x v="27"/>
    <x v="59"/>
  </r>
  <r>
    <x v="16"/>
    <x v="11367"/>
  </r>
  <r>
    <x v="17"/>
    <x v="226"/>
  </r>
  <r>
    <x v="20"/>
    <x v="5309"/>
  </r>
  <r>
    <x v="11"/>
    <x v="439"/>
  </r>
  <r>
    <x v="18"/>
    <x v="1164"/>
  </r>
  <r>
    <x v="79"/>
    <x v="14"/>
  </r>
  <r>
    <x v="24"/>
    <x v="15598"/>
  </r>
  <r>
    <x v="14"/>
    <x v="48741"/>
  </r>
  <r>
    <x v="15"/>
    <x v="619"/>
  </r>
  <r>
    <x v="2"/>
    <x v="48742"/>
  </r>
  <r>
    <x v="66"/>
    <x v="42"/>
  </r>
  <r>
    <x v="31"/>
    <x v="3852"/>
  </r>
  <r>
    <x v="37"/>
    <x v="54"/>
  </r>
  <r>
    <x v="7"/>
    <x v="48743"/>
  </r>
  <r>
    <x v="8"/>
    <x v="7849"/>
  </r>
  <r>
    <x v="16"/>
    <x v="27080"/>
  </r>
  <r>
    <x v="77"/>
    <x v="1607"/>
  </r>
  <r>
    <x v="38"/>
    <x v="1223"/>
  </r>
  <r>
    <x v="68"/>
    <x v="301"/>
  </r>
  <r>
    <x v="28"/>
    <x v="3750"/>
  </r>
  <r>
    <x v="32"/>
    <x v="1"/>
  </r>
  <r>
    <x v="14"/>
    <x v="548"/>
  </r>
  <r>
    <x v="30"/>
    <x v="7193"/>
  </r>
  <r>
    <x v="34"/>
    <x v="15990"/>
  </r>
  <r>
    <x v="73"/>
    <x v="5536"/>
  </r>
  <r>
    <x v="39"/>
    <x v="13474"/>
  </r>
  <r>
    <x v="56"/>
    <x v="48744"/>
  </r>
  <r>
    <x v="27"/>
    <x v="11565"/>
  </r>
  <r>
    <x v="13"/>
    <x v="310"/>
  </r>
  <r>
    <x v="29"/>
    <x v="48745"/>
  </r>
  <r>
    <x v="3"/>
    <x v="48746"/>
  </r>
  <r>
    <x v="14"/>
    <x v="356"/>
  </r>
  <r>
    <x v="34"/>
    <x v="6993"/>
  </r>
  <r>
    <x v="2"/>
    <x v="466"/>
  </r>
  <r>
    <x v="16"/>
    <x v="3851"/>
  </r>
  <r>
    <x v="17"/>
    <x v="6770"/>
  </r>
  <r>
    <x v="20"/>
    <x v="5101"/>
  </r>
  <r>
    <x v="11"/>
    <x v="439"/>
  </r>
  <r>
    <x v="18"/>
    <x v="4701"/>
  </r>
  <r>
    <x v="79"/>
    <x v="712"/>
  </r>
  <r>
    <x v="24"/>
    <x v="5073"/>
  </r>
  <r>
    <x v="14"/>
    <x v="2988"/>
  </r>
  <r>
    <x v="15"/>
    <x v="42"/>
  </r>
  <r>
    <x v="2"/>
    <x v="48747"/>
  </r>
  <r>
    <x v="31"/>
    <x v="12809"/>
  </r>
  <r>
    <x v="37"/>
    <x v="388"/>
  </r>
  <r>
    <x v="7"/>
    <x v="48748"/>
  </r>
  <r>
    <x v="8"/>
    <x v="30023"/>
  </r>
  <r>
    <x v="16"/>
    <x v="4707"/>
  </r>
  <r>
    <x v="77"/>
    <x v="1613"/>
  </r>
  <r>
    <x v="38"/>
    <x v="265"/>
  </r>
  <r>
    <x v="68"/>
    <x v="358"/>
  </r>
  <r>
    <x v="28"/>
    <x v="1551"/>
  </r>
  <r>
    <x v="14"/>
    <x v="2328"/>
  </r>
  <r>
    <x v="30"/>
    <x v="27779"/>
  </r>
  <r>
    <x v="34"/>
    <x v="1520"/>
  </r>
  <r>
    <x v="73"/>
    <x v="8751"/>
  </r>
  <r>
    <x v="39"/>
    <x v="48749"/>
  </r>
  <r>
    <x v="56"/>
    <x v="48750"/>
  </r>
  <r>
    <x v="27"/>
    <x v="4266"/>
  </r>
  <r>
    <x v="13"/>
    <x v="476"/>
  </r>
  <r>
    <x v="29"/>
    <x v="48751"/>
  </r>
  <r>
    <x v="3"/>
    <x v="13691"/>
  </r>
  <r>
    <x v="14"/>
    <x v="4611"/>
  </r>
  <r>
    <x v="34"/>
    <x v="2545"/>
  </r>
  <r>
    <x v="2"/>
    <x v="485"/>
  </r>
  <r>
    <x v="19"/>
    <x v="7"/>
  </r>
  <r>
    <x v="16"/>
    <x v="387"/>
  </r>
  <r>
    <x v="17"/>
    <x v="5287"/>
  </r>
  <r>
    <x v="20"/>
    <x v="4364"/>
  </r>
  <r>
    <x v="18"/>
    <x v="691"/>
  </r>
  <r>
    <x v="24"/>
    <x v="8129"/>
  </r>
  <r>
    <x v="14"/>
    <x v="48752"/>
  </r>
  <r>
    <x v="15"/>
    <x v="737"/>
  </r>
  <r>
    <x v="80"/>
    <x v="7"/>
  </r>
  <r>
    <x v="2"/>
    <x v="48753"/>
  </r>
  <r>
    <x v="31"/>
    <x v="327"/>
  </r>
  <r>
    <x v="37"/>
    <x v="36106"/>
  </r>
  <r>
    <x v="16"/>
    <x v="1017"/>
  </r>
  <r>
    <x v="77"/>
    <x v="48754"/>
  </r>
  <r>
    <x v="28"/>
    <x v="48755"/>
  </r>
  <r>
    <x v="32"/>
    <x v="25276"/>
  </r>
  <r>
    <x v="30"/>
    <x v="1293"/>
  </r>
  <r>
    <x v="73"/>
    <x v="5793"/>
  </r>
  <r>
    <x v="56"/>
    <x v="10567"/>
  </r>
  <r>
    <x v="19"/>
    <x v="1"/>
  </r>
  <r>
    <x v="29"/>
    <x v="48756"/>
  </r>
  <r>
    <x v="39"/>
    <x v="47664"/>
  </r>
  <r>
    <x v="7"/>
    <x v="48757"/>
  </r>
  <r>
    <x v="17"/>
    <x v="7495"/>
  </r>
  <r>
    <x v="20"/>
    <x v="1918"/>
  </r>
  <r>
    <x v="18"/>
    <x v="433"/>
  </r>
  <r>
    <x v="24"/>
    <x v="6604"/>
  </r>
  <r>
    <x v="14"/>
    <x v="48758"/>
  </r>
  <r>
    <x v="15"/>
    <x v="443"/>
  </r>
  <r>
    <x v="80"/>
    <x v="1"/>
  </r>
  <r>
    <x v="26"/>
    <x v="428"/>
  </r>
  <r>
    <x v="2"/>
    <x v="48759"/>
  </r>
  <r>
    <x v="31"/>
    <x v="993"/>
  </r>
  <r>
    <x v="37"/>
    <x v="1806"/>
  </r>
  <r>
    <x v="16"/>
    <x v="6407"/>
  </r>
  <r>
    <x v="77"/>
    <x v="26751"/>
  </r>
  <r>
    <x v="28"/>
    <x v="48760"/>
  </r>
  <r>
    <x v="32"/>
    <x v="3304"/>
  </r>
  <r>
    <x v="30"/>
    <x v="28404"/>
  </r>
  <r>
    <x v="73"/>
    <x v="10760"/>
  </r>
  <r>
    <x v="56"/>
    <x v="4886"/>
  </r>
  <r>
    <x v="29"/>
    <x v="48761"/>
  </r>
  <r>
    <x v="14"/>
    <x v="445"/>
  </r>
  <r>
    <x v="15"/>
    <x v="400"/>
  </r>
  <r>
    <x v="16"/>
    <x v="42"/>
  </r>
  <r>
    <x v="34"/>
    <x v="22490"/>
  </r>
  <r>
    <x v="39"/>
    <x v="4120"/>
  </r>
  <r>
    <x v="66"/>
    <x v="76"/>
  </r>
  <r>
    <x v="7"/>
    <x v="4014"/>
  </r>
  <r>
    <x v="13"/>
    <x v="403"/>
  </r>
  <r>
    <x v="17"/>
    <x v="36124"/>
  </r>
  <r>
    <x v="20"/>
    <x v="1747"/>
  </r>
  <r>
    <x v="18"/>
    <x v="2201"/>
  </r>
  <r>
    <x v="24"/>
    <x v="26559"/>
  </r>
  <r>
    <x v="14"/>
    <x v="7800"/>
  </r>
  <r>
    <x v="15"/>
    <x v="875"/>
  </r>
  <r>
    <x v="2"/>
    <x v="48762"/>
  </r>
  <r>
    <x v="37"/>
    <x v="20284"/>
  </r>
  <r>
    <x v="19"/>
    <x v="1"/>
  </r>
  <r>
    <x v="16"/>
    <x v="589"/>
  </r>
  <r>
    <x v="77"/>
    <x v="48763"/>
  </r>
  <r>
    <x v="28"/>
    <x v="12611"/>
  </r>
  <r>
    <x v="32"/>
    <x v="6499"/>
  </r>
  <r>
    <x v="14"/>
    <x v="7"/>
  </r>
  <r>
    <x v="26"/>
    <x v="1918"/>
  </r>
  <r>
    <x v="56"/>
    <x v="1623"/>
  </r>
  <r>
    <x v="29"/>
    <x v="48764"/>
  </r>
  <r>
    <x v="15"/>
    <x v="1"/>
  </r>
  <r>
    <x v="16"/>
    <x v="1"/>
  </r>
  <r>
    <x v="80"/>
    <x v="609"/>
  </r>
  <r>
    <x v="34"/>
    <x v="4749"/>
  </r>
  <r>
    <x v="73"/>
    <x v="5293"/>
  </r>
  <r>
    <x v="39"/>
    <x v="48765"/>
  </r>
  <r>
    <x v="7"/>
    <x v="7297"/>
  </r>
  <r>
    <x v="13"/>
    <x v="7"/>
  </r>
  <r>
    <x v="17"/>
    <x v="48766"/>
  </r>
  <r>
    <x v="20"/>
    <x v="1191"/>
  </r>
  <r>
    <x v="18"/>
    <x v="291"/>
  </r>
  <r>
    <x v="24"/>
    <x v="6824"/>
  </r>
  <r>
    <x v="14"/>
    <x v="48767"/>
  </r>
  <r>
    <x v="15"/>
    <x v="619"/>
  </r>
  <r>
    <x v="2"/>
    <x v="48768"/>
  </r>
  <r>
    <x v="31"/>
    <x v="10879"/>
  </r>
  <r>
    <x v="37"/>
    <x v="15298"/>
  </r>
  <r>
    <x v="16"/>
    <x v="14392"/>
  </r>
  <r>
    <x v="77"/>
    <x v="29610"/>
  </r>
  <r>
    <x v="28"/>
    <x v="15151"/>
  </r>
  <r>
    <x v="32"/>
    <x v="16039"/>
  </r>
  <r>
    <x v="14"/>
    <x v="1"/>
  </r>
  <r>
    <x v="30"/>
    <x v="10696"/>
  </r>
  <r>
    <x v="15"/>
    <x v="89"/>
  </r>
  <r>
    <x v="73"/>
    <x v="28860"/>
  </r>
  <r>
    <x v="56"/>
    <x v="7952"/>
  </r>
  <r>
    <x v="16"/>
    <x v="1"/>
  </r>
  <r>
    <x v="29"/>
    <x v="48769"/>
  </r>
  <r>
    <x v="39"/>
    <x v="12336"/>
  </r>
  <r>
    <x v="7"/>
    <x v="48770"/>
  </r>
  <r>
    <x v="13"/>
    <x v="89"/>
  </r>
  <r>
    <x v="17"/>
    <x v="48771"/>
  </r>
  <r>
    <x v="20"/>
    <x v="7047"/>
  </r>
  <r>
    <x v="18"/>
    <x v="2265"/>
  </r>
  <r>
    <x v="24"/>
    <x v="1181"/>
  </r>
  <r>
    <x v="14"/>
    <x v="7036"/>
  </r>
  <r>
    <x v="15"/>
    <x v="54"/>
  </r>
  <r>
    <x v="2"/>
    <x v="48772"/>
  </r>
  <r>
    <x v="31"/>
    <x v="1547"/>
  </r>
  <r>
    <x v="37"/>
    <x v="48773"/>
  </r>
  <r>
    <x v="19"/>
    <x v="59"/>
  </r>
  <r>
    <x v="16"/>
    <x v="5310"/>
  </r>
  <r>
    <x v="77"/>
    <x v="10556"/>
  </r>
  <r>
    <x v="28"/>
    <x v="48774"/>
  </r>
  <r>
    <x v="32"/>
    <x v="4431"/>
  </r>
  <r>
    <x v="14"/>
    <x v="403"/>
  </r>
  <r>
    <x v="30"/>
    <x v="48775"/>
  </r>
  <r>
    <x v="73"/>
    <x v="2736"/>
  </r>
  <r>
    <x v="56"/>
    <x v="6275"/>
  </r>
  <r>
    <x v="16"/>
    <x v="44"/>
  </r>
  <r>
    <x v="29"/>
    <x v="48776"/>
  </r>
  <r>
    <x v="39"/>
    <x v="30899"/>
  </r>
  <r>
    <x v="7"/>
    <x v="22432"/>
  </r>
  <r>
    <x v="13"/>
    <x v="738"/>
  </r>
  <r>
    <x v="20"/>
    <x v="537"/>
  </r>
  <r>
    <x v="18"/>
    <x v="8797"/>
  </r>
  <r>
    <x v="24"/>
    <x v="2419"/>
  </r>
  <r>
    <x v="14"/>
    <x v="2423"/>
  </r>
  <r>
    <x v="15"/>
    <x v="316"/>
  </r>
  <r>
    <x v="2"/>
    <x v="48777"/>
  </r>
  <r>
    <x v="31"/>
    <x v="4338"/>
  </r>
  <r>
    <x v="37"/>
    <x v="48778"/>
  </r>
  <r>
    <x v="19"/>
    <x v="1"/>
  </r>
  <r>
    <x v="16"/>
    <x v="4978"/>
  </r>
  <r>
    <x v="77"/>
    <x v="48779"/>
  </r>
  <r>
    <x v="28"/>
    <x v="15118"/>
  </r>
  <r>
    <x v="32"/>
    <x v="15199"/>
  </r>
  <r>
    <x v="14"/>
    <x v="256"/>
  </r>
  <r>
    <x v="30"/>
    <x v="6956"/>
  </r>
  <r>
    <x v="34"/>
    <x v="11611"/>
  </r>
  <r>
    <x v="73"/>
    <x v="69"/>
  </r>
  <r>
    <x v="26"/>
    <x v="380"/>
  </r>
  <r>
    <x v="56"/>
    <x v="1824"/>
  </r>
  <r>
    <x v="29"/>
    <x v="48780"/>
  </r>
  <r>
    <x v="15"/>
    <x v="59"/>
  </r>
  <r>
    <x v="34"/>
    <x v="706"/>
  </r>
  <r>
    <x v="16"/>
    <x v="7"/>
  </r>
  <r>
    <x v="39"/>
    <x v="38621"/>
  </r>
  <r>
    <x v="66"/>
    <x v="933"/>
  </r>
  <r>
    <x v="7"/>
    <x v="22268"/>
  </r>
  <r>
    <x v="13"/>
    <x v="89"/>
  </r>
  <r>
    <x v="17"/>
    <x v="48781"/>
  </r>
  <r>
    <x v="20"/>
    <x v="4913"/>
  </r>
  <r>
    <x v="18"/>
    <x v="6073"/>
  </r>
  <r>
    <x v="24"/>
    <x v="7470"/>
  </r>
  <r>
    <x v="14"/>
    <x v="48782"/>
  </r>
  <r>
    <x v="15"/>
    <x v="7"/>
  </r>
  <r>
    <x v="2"/>
    <x v="48783"/>
  </r>
  <r>
    <x v="31"/>
    <x v="4726"/>
  </r>
  <r>
    <x v="19"/>
    <x v="59"/>
  </r>
  <r>
    <x v="16"/>
    <x v="23624"/>
  </r>
  <r>
    <x v="77"/>
    <x v="48784"/>
  </r>
  <r>
    <x v="28"/>
    <x v="25300"/>
  </r>
  <r>
    <x v="32"/>
    <x v="6550"/>
  </r>
  <r>
    <x v="14"/>
    <x v="59"/>
  </r>
  <r>
    <x v="30"/>
    <x v="46099"/>
  </r>
  <r>
    <x v="34"/>
    <x v="29876"/>
  </r>
  <r>
    <x v="73"/>
    <x v="8458"/>
  </r>
  <r>
    <x v="26"/>
    <x v="400"/>
  </r>
  <r>
    <x v="56"/>
    <x v="1181"/>
  </r>
  <r>
    <x v="29"/>
    <x v="48785"/>
  </r>
  <r>
    <x v="14"/>
    <x v="8"/>
  </r>
  <r>
    <x v="15"/>
    <x v="398"/>
  </r>
  <r>
    <x v="34"/>
    <x v="940"/>
  </r>
  <r>
    <x v="16"/>
    <x v="445"/>
  </r>
  <r>
    <x v="39"/>
    <x v="2571"/>
  </r>
  <r>
    <x v="66"/>
    <x v="179"/>
  </r>
  <r>
    <x v="7"/>
    <x v="48786"/>
  </r>
  <r>
    <x v="13"/>
    <x v="89"/>
  </r>
  <r>
    <x v="20"/>
    <x v="792"/>
  </r>
  <r>
    <x v="18"/>
    <x v="1511"/>
  </r>
  <r>
    <x v="24"/>
    <x v="1862"/>
  </r>
  <r>
    <x v="14"/>
    <x v="26392"/>
  </r>
  <r>
    <x v="2"/>
    <x v="48787"/>
  </r>
  <r>
    <x v="66"/>
    <x v="1099"/>
  </r>
  <r>
    <x v="31"/>
    <x v="5873"/>
  </r>
  <r>
    <x v="37"/>
    <x v="8073"/>
  </r>
  <r>
    <x v="7"/>
    <x v="48788"/>
  </r>
  <r>
    <x v="77"/>
    <x v="29509"/>
  </r>
  <r>
    <x v="28"/>
    <x v="28553"/>
  </r>
  <r>
    <x v="32"/>
    <x v="29471"/>
  </r>
  <r>
    <x v="14"/>
    <x v="2750"/>
  </r>
  <r>
    <x v="39"/>
    <x v="2959"/>
  </r>
  <r>
    <x v="56"/>
    <x v="4386"/>
  </r>
  <r>
    <x v="13"/>
    <x v="53"/>
  </r>
  <r>
    <x v="29"/>
    <x v="48789"/>
  </r>
  <r>
    <x v="11"/>
    <x v="8"/>
  </r>
  <r>
    <x v="34"/>
    <x v="19850"/>
  </r>
  <r>
    <x v="8"/>
    <x v="548"/>
  </r>
  <r>
    <x v="20"/>
    <x v="3371"/>
  </r>
  <r>
    <x v="24"/>
    <x v="3357"/>
  </r>
  <r>
    <x v="14"/>
    <x v="9096"/>
  </r>
  <r>
    <x v="2"/>
    <x v="48790"/>
  </r>
  <r>
    <x v="66"/>
    <x v="321"/>
  </r>
  <r>
    <x v="31"/>
    <x v="4061"/>
  </r>
  <r>
    <x v="37"/>
    <x v="42581"/>
  </r>
  <r>
    <x v="7"/>
    <x v="48791"/>
  </r>
  <r>
    <x v="77"/>
    <x v="20454"/>
  </r>
  <r>
    <x v="28"/>
    <x v="48792"/>
  </r>
  <r>
    <x v="32"/>
    <x v="14382"/>
  </r>
  <r>
    <x v="39"/>
    <x v="48793"/>
  </r>
  <r>
    <x v="56"/>
    <x v="2861"/>
  </r>
  <r>
    <x v="13"/>
    <x v="459"/>
  </r>
  <r>
    <x v="29"/>
    <x v="48794"/>
  </r>
  <r>
    <x v="38"/>
    <x v="843"/>
  </r>
  <r>
    <x v="11"/>
    <x v="64"/>
  </r>
  <r>
    <x v="68"/>
    <x v="404"/>
  </r>
  <r>
    <x v="79"/>
    <x v="316"/>
  </r>
  <r>
    <x v="34"/>
    <x v="26164"/>
  </r>
  <r>
    <x v="8"/>
    <x v="5526"/>
  </r>
  <r>
    <x v="17"/>
    <x v="27144"/>
  </r>
  <r>
    <x v="20"/>
    <x v="1409"/>
  </r>
  <r>
    <x v="18"/>
    <x v="6837"/>
  </r>
  <r>
    <x v="24"/>
    <x v="4389"/>
  </r>
  <r>
    <x v="14"/>
    <x v="48795"/>
  </r>
  <r>
    <x v="1"/>
    <x v="1015"/>
  </r>
  <r>
    <x v="2"/>
    <x v="48796"/>
  </r>
  <r>
    <x v="66"/>
    <x v="175"/>
  </r>
  <r>
    <x v="31"/>
    <x v="2059"/>
  </r>
  <r>
    <x v="37"/>
    <x v="16205"/>
  </r>
  <r>
    <x v="7"/>
    <x v="9147"/>
  </r>
  <r>
    <x v="8"/>
    <x v="1078"/>
  </r>
  <r>
    <x v="77"/>
    <x v="48797"/>
  </r>
  <r>
    <x v="68"/>
    <x v="502"/>
  </r>
  <r>
    <x v="28"/>
    <x v="48798"/>
  </r>
  <r>
    <x v="32"/>
    <x v="5893"/>
  </r>
  <r>
    <x v="14"/>
    <x v="451"/>
  </r>
  <r>
    <x v="30"/>
    <x v="12742"/>
  </r>
  <r>
    <x v="34"/>
    <x v="48799"/>
  </r>
  <r>
    <x v="40"/>
    <x v="2290"/>
  </r>
  <r>
    <x v="39"/>
    <x v="48800"/>
  </r>
  <r>
    <x v="56"/>
    <x v="4937"/>
  </r>
  <r>
    <x v="13"/>
    <x v="298"/>
  </r>
  <r>
    <x v="29"/>
    <x v="48801"/>
  </r>
  <r>
    <x v="14"/>
    <x v="398"/>
  </r>
  <r>
    <x v="34"/>
    <x v="335"/>
  </r>
  <r>
    <x v="38"/>
    <x v="403"/>
  </r>
  <r>
    <x v="11"/>
    <x v="388"/>
  </r>
  <r>
    <x v="17"/>
    <x v="1724"/>
  </r>
  <r>
    <x v="20"/>
    <x v="10265"/>
  </r>
  <r>
    <x v="11"/>
    <x v="391"/>
  </r>
  <r>
    <x v="6"/>
    <x v="42"/>
  </r>
  <r>
    <x v="18"/>
    <x v="1096"/>
  </r>
  <r>
    <x v="24"/>
    <x v="6399"/>
  </r>
  <r>
    <x v="14"/>
    <x v="26260"/>
  </r>
  <r>
    <x v="15"/>
    <x v="53"/>
  </r>
  <r>
    <x v="2"/>
    <x v="48802"/>
  </r>
  <r>
    <x v="66"/>
    <x v="875"/>
  </r>
  <r>
    <x v="31"/>
    <x v="4751"/>
  </r>
  <r>
    <x v="37"/>
    <x v="13235"/>
  </r>
  <r>
    <x v="7"/>
    <x v="12448"/>
  </r>
  <r>
    <x v="8"/>
    <x v="3715"/>
  </r>
  <r>
    <x v="16"/>
    <x v="1357"/>
  </r>
  <r>
    <x v="77"/>
    <x v="2984"/>
  </r>
  <r>
    <x v="38"/>
    <x v="619"/>
  </r>
  <r>
    <x v="28"/>
    <x v="6985"/>
  </r>
  <r>
    <x v="32"/>
    <x v="1812"/>
  </r>
  <r>
    <x v="30"/>
    <x v="9879"/>
  </r>
  <r>
    <x v="34"/>
    <x v="29967"/>
  </r>
  <r>
    <x v="40"/>
    <x v="10867"/>
  </r>
  <r>
    <x v="39"/>
    <x v="48803"/>
  </r>
  <r>
    <x v="56"/>
    <x v="6144"/>
  </r>
  <r>
    <x v="13"/>
    <x v="316"/>
  </r>
  <r>
    <x v="29"/>
    <x v="48804"/>
  </r>
  <r>
    <x v="34"/>
    <x v="5739"/>
  </r>
  <r>
    <x v="17"/>
    <x v="26275"/>
  </r>
  <r>
    <x v="20"/>
    <x v="3747"/>
  </r>
  <r>
    <x v="11"/>
    <x v="54"/>
  </r>
  <r>
    <x v="18"/>
    <x v="4565"/>
  </r>
  <r>
    <x v="79"/>
    <x v="400"/>
  </r>
  <r>
    <x v="24"/>
    <x v="5386"/>
  </r>
  <r>
    <x v="14"/>
    <x v="20230"/>
  </r>
  <r>
    <x v="15"/>
    <x v="391"/>
  </r>
  <r>
    <x v="2"/>
    <x v="42163"/>
  </r>
  <r>
    <x v="31"/>
    <x v="842"/>
  </r>
  <r>
    <x v="37"/>
    <x v="23185"/>
  </r>
  <r>
    <x v="7"/>
    <x v="12815"/>
  </r>
  <r>
    <x v="8"/>
    <x v="1489"/>
  </r>
  <r>
    <x v="16"/>
    <x v="5870"/>
  </r>
  <r>
    <x v="77"/>
    <x v="15197"/>
  </r>
  <r>
    <x v="38"/>
    <x v="167"/>
  </r>
  <r>
    <x v="68"/>
    <x v="869"/>
  </r>
  <r>
    <x v="28"/>
    <x v="10821"/>
  </r>
  <r>
    <x v="32"/>
    <x v="4146"/>
  </r>
  <r>
    <x v="30"/>
    <x v="15637"/>
  </r>
  <r>
    <x v="34"/>
    <x v="6000"/>
  </r>
  <r>
    <x v="73"/>
    <x v="2034"/>
  </r>
  <r>
    <x v="39"/>
    <x v="28910"/>
  </r>
  <r>
    <x v="56"/>
    <x v="3755"/>
  </r>
  <r>
    <x v="29"/>
    <x v="48805"/>
  </r>
  <r>
    <x v="15"/>
    <x v="270"/>
  </r>
  <r>
    <x v="16"/>
    <x v="7"/>
  </r>
  <r>
    <x v="17"/>
    <x v="29564"/>
  </r>
  <r>
    <x v="20"/>
    <x v="6484"/>
  </r>
  <r>
    <x v="11"/>
    <x v="388"/>
  </r>
  <r>
    <x v="18"/>
    <x v="241"/>
  </r>
  <r>
    <x v="79"/>
    <x v="400"/>
  </r>
  <r>
    <x v="24"/>
    <x v="3269"/>
  </r>
  <r>
    <x v="14"/>
    <x v="48806"/>
  </r>
  <r>
    <x v="15"/>
    <x v="89"/>
  </r>
  <r>
    <x v="2"/>
    <x v="13953"/>
  </r>
  <r>
    <x v="66"/>
    <x v="8"/>
  </r>
  <r>
    <x v="31"/>
    <x v="1334"/>
  </r>
  <r>
    <x v="37"/>
    <x v="5745"/>
  </r>
  <r>
    <x v="7"/>
    <x v="48807"/>
  </r>
  <r>
    <x v="8"/>
    <x v="6147"/>
  </r>
  <r>
    <x v="16"/>
    <x v="23245"/>
  </r>
  <r>
    <x v="77"/>
    <x v="21684"/>
  </r>
  <r>
    <x v="38"/>
    <x v="738"/>
  </r>
  <r>
    <x v="68"/>
    <x v="692"/>
  </r>
  <r>
    <x v="28"/>
    <x v="27372"/>
  </r>
  <r>
    <x v="32"/>
    <x v="1381"/>
  </r>
  <r>
    <x v="30"/>
    <x v="48808"/>
  </r>
  <r>
    <x v="34"/>
    <x v="39764"/>
  </r>
  <r>
    <x v="73"/>
    <x v="4036"/>
  </r>
  <r>
    <x v="39"/>
    <x v="37246"/>
  </r>
  <r>
    <x v="56"/>
    <x v="5983"/>
  </r>
  <r>
    <x v="13"/>
    <x v="404"/>
  </r>
  <r>
    <x v="29"/>
    <x v="48809"/>
  </r>
  <r>
    <x v="14"/>
    <x v="398"/>
  </r>
  <r>
    <x v="15"/>
    <x v="403"/>
  </r>
  <r>
    <x v="34"/>
    <x v="192"/>
  </r>
  <r>
    <x v="16"/>
    <x v="1"/>
  </r>
  <r>
    <x v="17"/>
    <x v="10546"/>
  </r>
  <r>
    <x v="20"/>
    <x v="12"/>
  </r>
  <r>
    <x v="11"/>
    <x v="391"/>
  </r>
  <r>
    <x v="18"/>
    <x v="904"/>
  </r>
  <r>
    <x v="79"/>
    <x v="400"/>
  </r>
  <r>
    <x v="24"/>
    <x v="2157"/>
  </r>
  <r>
    <x v="14"/>
    <x v="48810"/>
  </r>
  <r>
    <x v="15"/>
    <x v="398"/>
  </r>
  <r>
    <x v="2"/>
    <x v="48811"/>
  </r>
  <r>
    <x v="66"/>
    <x v="94"/>
  </r>
  <r>
    <x v="31"/>
    <x v="947"/>
  </r>
  <r>
    <x v="37"/>
    <x v="8313"/>
  </r>
  <r>
    <x v="7"/>
    <x v="4955"/>
  </r>
  <r>
    <x v="16"/>
    <x v="4215"/>
  </r>
  <r>
    <x v="77"/>
    <x v="43892"/>
  </r>
  <r>
    <x v="28"/>
    <x v="16035"/>
  </r>
  <r>
    <x v="32"/>
    <x v="12394"/>
  </r>
  <r>
    <x v="30"/>
    <x v="15357"/>
  </r>
  <r>
    <x v="34"/>
    <x v="6039"/>
  </r>
  <r>
    <x v="73"/>
    <x v="818"/>
  </r>
  <r>
    <x v="39"/>
    <x v="48812"/>
  </r>
  <r>
    <x v="56"/>
    <x v="8943"/>
  </r>
  <r>
    <x v="13"/>
    <x v="914"/>
  </r>
  <r>
    <x v="29"/>
    <x v="48813"/>
  </r>
  <r>
    <x v="14"/>
    <x v="7"/>
  </r>
  <r>
    <x v="15"/>
    <x v="7"/>
  </r>
  <r>
    <x v="19"/>
    <x v="7"/>
  </r>
  <r>
    <x v="17"/>
    <x v="5061"/>
  </r>
  <r>
    <x v="20"/>
    <x v="894"/>
  </r>
  <r>
    <x v="11"/>
    <x v="298"/>
  </r>
  <r>
    <x v="18"/>
    <x v="9450"/>
  </r>
  <r>
    <x v="79"/>
    <x v="7"/>
  </r>
  <r>
    <x v="24"/>
    <x v="1344"/>
  </r>
  <r>
    <x v="14"/>
    <x v="48814"/>
  </r>
  <r>
    <x v="15"/>
    <x v="270"/>
  </r>
  <r>
    <x v="2"/>
    <x v="46808"/>
  </r>
  <r>
    <x v="66"/>
    <x v="737"/>
  </r>
  <r>
    <x v="31"/>
    <x v="7900"/>
  </r>
  <r>
    <x v="37"/>
    <x v="18052"/>
  </r>
  <r>
    <x v="7"/>
    <x v="27770"/>
  </r>
  <r>
    <x v="8"/>
    <x v="1241"/>
  </r>
  <r>
    <x v="16"/>
    <x v="1136"/>
  </r>
  <r>
    <x v="77"/>
    <x v="48815"/>
  </r>
  <r>
    <x v="38"/>
    <x v="391"/>
  </r>
  <r>
    <x v="68"/>
    <x v="277"/>
  </r>
  <r>
    <x v="28"/>
    <x v="48816"/>
  </r>
  <r>
    <x v="32"/>
    <x v="35013"/>
  </r>
  <r>
    <x v="14"/>
    <x v="7"/>
  </r>
  <r>
    <x v="30"/>
    <x v="43490"/>
  </r>
  <r>
    <x v="34"/>
    <x v="31732"/>
  </r>
  <r>
    <x v="73"/>
    <x v="7300"/>
  </r>
  <r>
    <x v="39"/>
    <x v="48817"/>
  </r>
  <r>
    <x v="56"/>
    <x v="5397"/>
  </r>
  <r>
    <x v="13"/>
    <x v="609"/>
  </r>
  <r>
    <x v="29"/>
    <x v="48818"/>
  </r>
  <r>
    <x v="14"/>
    <x v="7"/>
  </r>
  <r>
    <x v="15"/>
    <x v="7"/>
  </r>
  <r>
    <x v="34"/>
    <x v="327"/>
  </r>
  <r>
    <x v="17"/>
    <x v="45270"/>
  </r>
  <r>
    <x v="20"/>
    <x v="1032"/>
  </r>
  <r>
    <x v="11"/>
    <x v="270"/>
  </r>
  <r>
    <x v="18"/>
    <x v="8805"/>
  </r>
  <r>
    <x v="79"/>
    <x v="7"/>
  </r>
  <r>
    <x v="24"/>
    <x v="7863"/>
  </r>
  <r>
    <x v="14"/>
    <x v="1468"/>
  </r>
  <r>
    <x v="15"/>
    <x v="256"/>
  </r>
  <r>
    <x v="2"/>
    <x v="48819"/>
  </r>
  <r>
    <x v="66"/>
    <x v="514"/>
  </r>
  <r>
    <x v="31"/>
    <x v="366"/>
  </r>
  <r>
    <x v="37"/>
    <x v="18105"/>
  </r>
  <r>
    <x v="7"/>
    <x v="26155"/>
  </r>
  <r>
    <x v="8"/>
    <x v="635"/>
  </r>
  <r>
    <x v="16"/>
    <x v="8735"/>
  </r>
  <r>
    <x v="77"/>
    <x v="48820"/>
  </r>
  <r>
    <x v="38"/>
    <x v="404"/>
  </r>
  <r>
    <x v="68"/>
    <x v="451"/>
  </r>
  <r>
    <x v="28"/>
    <x v="48486"/>
  </r>
  <r>
    <x v="32"/>
    <x v="11656"/>
  </r>
  <r>
    <x v="30"/>
    <x v="1915"/>
  </r>
  <r>
    <x v="34"/>
    <x v="14796"/>
  </r>
  <r>
    <x v="73"/>
    <x v="6222"/>
  </r>
  <r>
    <x v="39"/>
    <x v="48821"/>
  </r>
  <r>
    <x v="56"/>
    <x v="2737"/>
  </r>
  <r>
    <x v="13"/>
    <x v="89"/>
  </r>
  <r>
    <x v="29"/>
    <x v="48822"/>
  </r>
  <r>
    <x v="14"/>
    <x v="7"/>
  </r>
  <r>
    <x v="15"/>
    <x v="7"/>
  </r>
  <r>
    <x v="34"/>
    <x v="740"/>
  </r>
  <r>
    <x v="17"/>
    <x v="48823"/>
  </r>
  <r>
    <x v="20"/>
    <x v="3747"/>
  </r>
  <r>
    <x v="11"/>
    <x v="316"/>
  </r>
  <r>
    <x v="18"/>
    <x v="3050"/>
  </r>
  <r>
    <x v="24"/>
    <x v="7463"/>
  </r>
  <r>
    <x v="14"/>
    <x v="16509"/>
  </r>
  <r>
    <x v="15"/>
    <x v="445"/>
  </r>
  <r>
    <x v="2"/>
    <x v="48824"/>
  </r>
  <r>
    <x v="66"/>
    <x v="23"/>
  </r>
  <r>
    <x v="31"/>
    <x v="4834"/>
  </r>
  <r>
    <x v="37"/>
    <x v="8330"/>
  </r>
  <r>
    <x v="7"/>
    <x v="48825"/>
  </r>
  <r>
    <x v="8"/>
    <x v="599"/>
  </r>
  <r>
    <x v="16"/>
    <x v="20696"/>
  </r>
  <r>
    <x v="77"/>
    <x v="22811"/>
  </r>
  <r>
    <x v="38"/>
    <x v="316"/>
  </r>
  <r>
    <x v="68"/>
    <x v="1303"/>
  </r>
  <r>
    <x v="28"/>
    <x v="42416"/>
  </r>
  <r>
    <x v="32"/>
    <x v="9197"/>
  </r>
  <r>
    <x v="14"/>
    <x v="778"/>
  </r>
  <r>
    <x v="30"/>
    <x v="48826"/>
  </r>
  <r>
    <x v="34"/>
    <x v="7145"/>
  </r>
  <r>
    <x v="73"/>
    <x v="1509"/>
  </r>
  <r>
    <x v="39"/>
    <x v="45859"/>
  </r>
  <r>
    <x v="56"/>
    <x v="82"/>
  </r>
  <r>
    <x v="13"/>
    <x v="256"/>
  </r>
  <r>
    <x v="29"/>
    <x v="48827"/>
  </r>
  <r>
    <x v="15"/>
    <x v="400"/>
  </r>
  <r>
    <x v="34"/>
    <x v="198"/>
  </r>
  <r>
    <x v="17"/>
    <x v="41367"/>
  </r>
  <r>
    <x v="20"/>
    <x v="1551"/>
  </r>
  <r>
    <x v="11"/>
    <x v="400"/>
  </r>
  <r>
    <x v="18"/>
    <x v="1516"/>
  </r>
  <r>
    <x v="24"/>
    <x v="2761"/>
  </r>
  <r>
    <x v="14"/>
    <x v="15562"/>
  </r>
  <r>
    <x v="15"/>
    <x v="270"/>
  </r>
  <r>
    <x v="2"/>
    <x v="48828"/>
  </r>
  <r>
    <x v="66"/>
    <x v="806"/>
  </r>
  <r>
    <x v="31"/>
    <x v="6364"/>
  </r>
  <r>
    <x v="37"/>
    <x v="4105"/>
  </r>
  <r>
    <x v="7"/>
    <x v="48829"/>
  </r>
  <r>
    <x v="16"/>
    <x v="10096"/>
  </r>
  <r>
    <x v="77"/>
    <x v="27334"/>
  </r>
  <r>
    <x v="38"/>
    <x v="316"/>
  </r>
  <r>
    <x v="68"/>
    <x v="843"/>
  </r>
  <r>
    <x v="28"/>
    <x v="25773"/>
  </r>
  <r>
    <x v="32"/>
    <x v="4185"/>
  </r>
  <r>
    <x v="14"/>
    <x v="179"/>
  </r>
  <r>
    <x v="30"/>
    <x v="5990"/>
  </r>
  <r>
    <x v="34"/>
    <x v="22758"/>
  </r>
  <r>
    <x v="73"/>
    <x v="8208"/>
  </r>
  <r>
    <x v="39"/>
    <x v="48830"/>
  </r>
  <r>
    <x v="56"/>
    <x v="3513"/>
  </r>
  <r>
    <x v="13"/>
    <x v="298"/>
  </r>
  <r>
    <x v="29"/>
    <x v="48831"/>
  </r>
  <r>
    <x v="15"/>
    <x v="7"/>
  </r>
  <r>
    <x v="34"/>
    <x v="9551"/>
  </r>
  <r>
    <x v="17"/>
    <x v="48832"/>
  </r>
  <r>
    <x v="20"/>
    <x v="4706"/>
  </r>
  <r>
    <x v="18"/>
    <x v="59"/>
  </r>
  <r>
    <x v="24"/>
    <x v="48833"/>
  </r>
  <r>
    <x v="14"/>
    <x v="7213"/>
  </r>
  <r>
    <x v="15"/>
    <x v="256"/>
  </r>
  <r>
    <x v="70"/>
    <x v="23838"/>
  </r>
  <r>
    <x v="34"/>
    <x v="15113"/>
  </r>
  <r>
    <x v="2"/>
    <x v="48834"/>
  </r>
  <r>
    <x v="31"/>
    <x v="1377"/>
  </r>
  <r>
    <x v="37"/>
    <x v="1689"/>
  </r>
  <r>
    <x v="102"/>
    <x v="48835"/>
  </r>
  <r>
    <x v="16"/>
    <x v="8206"/>
  </r>
  <r>
    <x v="77"/>
    <x v="48836"/>
  </r>
  <r>
    <x v="28"/>
    <x v="251"/>
  </r>
  <r>
    <x v="32"/>
    <x v="343"/>
  </r>
  <r>
    <x v="30"/>
    <x v="4410"/>
  </r>
  <r>
    <x v="73"/>
    <x v="48837"/>
  </r>
  <r>
    <x v="56"/>
    <x v="6143"/>
  </r>
  <r>
    <x v="19"/>
    <x v="1356"/>
  </r>
  <r>
    <x v="29"/>
    <x v="48838"/>
  </r>
  <r>
    <x v="14"/>
    <x v="241"/>
  </r>
  <r>
    <x v="15"/>
    <x v="1334"/>
  </r>
  <r>
    <x v="2"/>
    <x v="712"/>
  </r>
  <r>
    <x v="16"/>
    <x v="9568"/>
  </r>
  <r>
    <x v="39"/>
    <x v="48839"/>
  </r>
  <r>
    <x v="7"/>
    <x v="48840"/>
  </r>
  <r>
    <x v="17"/>
    <x v="48841"/>
  </r>
  <r>
    <x v="20"/>
    <x v="804"/>
  </r>
  <r>
    <x v="18"/>
    <x v="398"/>
  </r>
  <r>
    <x v="24"/>
    <x v="42336"/>
  </r>
  <r>
    <x v="14"/>
    <x v="11428"/>
  </r>
  <r>
    <x v="15"/>
    <x v="256"/>
  </r>
  <r>
    <x v="80"/>
    <x v="1"/>
  </r>
  <r>
    <x v="2"/>
    <x v="48842"/>
  </r>
  <r>
    <x v="31"/>
    <x v="514"/>
  </r>
  <r>
    <x v="37"/>
    <x v="603"/>
  </r>
  <r>
    <x v="16"/>
    <x v="5472"/>
  </r>
  <r>
    <x v="77"/>
    <x v="15082"/>
  </r>
  <r>
    <x v="21"/>
    <x v="1"/>
  </r>
  <r>
    <x v="28"/>
    <x v="15682"/>
  </r>
  <r>
    <x v="32"/>
    <x v="709"/>
  </r>
  <r>
    <x v="30"/>
    <x v="10006"/>
  </r>
  <r>
    <x v="73"/>
    <x v="5896"/>
  </r>
  <r>
    <x v="56"/>
    <x v="2513"/>
  </r>
  <r>
    <x v="19"/>
    <x v="2255"/>
  </r>
  <r>
    <x v="29"/>
    <x v="48843"/>
  </r>
  <r>
    <x v="14"/>
    <x v="3356"/>
  </r>
  <r>
    <x v="15"/>
    <x v="4529"/>
  </r>
  <r>
    <x v="2"/>
    <x v="738"/>
  </r>
  <r>
    <x v="16"/>
    <x v="10907"/>
  </r>
  <r>
    <x v="34"/>
    <x v="30290"/>
  </r>
  <r>
    <x v="39"/>
    <x v="48844"/>
  </r>
  <r>
    <x v="66"/>
    <x v="914"/>
  </r>
  <r>
    <x v="7"/>
    <x v="48845"/>
  </r>
  <r>
    <x v="17"/>
    <x v="38438"/>
  </r>
  <r>
    <x v="20"/>
    <x v="3821"/>
  </r>
  <r>
    <x v="18"/>
    <x v="316"/>
  </r>
  <r>
    <x v="24"/>
    <x v="48045"/>
  </r>
  <r>
    <x v="14"/>
    <x v="5971"/>
  </r>
  <r>
    <x v="15"/>
    <x v="388"/>
  </r>
  <r>
    <x v="2"/>
    <x v="48846"/>
  </r>
  <r>
    <x v="37"/>
    <x v="320"/>
  </r>
  <r>
    <x v="19"/>
    <x v="817"/>
  </r>
  <r>
    <x v="16"/>
    <x v="10846"/>
  </r>
  <r>
    <x v="77"/>
    <x v="28052"/>
  </r>
  <r>
    <x v="28"/>
    <x v="3001"/>
  </r>
  <r>
    <x v="32"/>
    <x v="1081"/>
  </r>
  <r>
    <x v="14"/>
    <x v="5220"/>
  </r>
  <r>
    <x v="26"/>
    <x v="4816"/>
  </r>
  <r>
    <x v="56"/>
    <x v="278"/>
  </r>
  <r>
    <x v="29"/>
    <x v="48847"/>
  </r>
  <r>
    <x v="15"/>
    <x v="9139"/>
  </r>
  <r>
    <x v="2"/>
    <x v="391"/>
  </r>
  <r>
    <x v="16"/>
    <x v="13755"/>
  </r>
  <r>
    <x v="80"/>
    <x v="1"/>
  </r>
  <r>
    <x v="34"/>
    <x v="31849"/>
  </r>
  <r>
    <x v="73"/>
    <x v="36448"/>
  </r>
  <r>
    <x v="39"/>
    <x v="48848"/>
  </r>
  <r>
    <x v="7"/>
    <x v="48849"/>
  </r>
  <r>
    <x v="13"/>
    <x v="7"/>
  </r>
  <r>
    <x v="17"/>
    <x v="48850"/>
  </r>
  <r>
    <x v="20"/>
    <x v="2150"/>
  </r>
  <r>
    <x v="18"/>
    <x v="445"/>
  </r>
  <r>
    <x v="24"/>
    <x v="3488"/>
  </r>
  <r>
    <x v="14"/>
    <x v="11148"/>
  </r>
  <r>
    <x v="15"/>
    <x v="513"/>
  </r>
  <r>
    <x v="2"/>
    <x v="48851"/>
  </r>
  <r>
    <x v="31"/>
    <x v="76"/>
  </r>
  <r>
    <x v="37"/>
    <x v="1196"/>
  </r>
  <r>
    <x v="16"/>
    <x v="10917"/>
  </r>
  <r>
    <x v="77"/>
    <x v="25666"/>
  </r>
  <r>
    <x v="28"/>
    <x v="2017"/>
  </r>
  <r>
    <x v="32"/>
    <x v="707"/>
  </r>
  <r>
    <x v="14"/>
    <x v="1898"/>
  </r>
  <r>
    <x v="30"/>
    <x v="8396"/>
  </r>
  <r>
    <x v="15"/>
    <x v="5159"/>
  </r>
  <r>
    <x v="73"/>
    <x v="9825"/>
  </r>
  <r>
    <x v="56"/>
    <x v="12862"/>
  </r>
  <r>
    <x v="16"/>
    <x v="28321"/>
  </r>
  <r>
    <x v="29"/>
    <x v="48852"/>
  </r>
  <r>
    <x v="2"/>
    <x v="256"/>
  </r>
  <r>
    <x v="39"/>
    <x v="48853"/>
  </r>
  <r>
    <x v="7"/>
    <x v="48854"/>
  </r>
  <r>
    <x v="17"/>
    <x v="48855"/>
  </r>
  <r>
    <x v="20"/>
    <x v="2376"/>
  </r>
  <r>
    <x v="18"/>
    <x v="7"/>
  </r>
  <r>
    <x v="24"/>
    <x v="15582"/>
  </r>
  <r>
    <x v="14"/>
    <x v="46316"/>
  </r>
  <r>
    <x v="15"/>
    <x v="712"/>
  </r>
  <r>
    <x v="2"/>
    <x v="48856"/>
  </r>
  <r>
    <x v="31"/>
    <x v="761"/>
  </r>
  <r>
    <x v="37"/>
    <x v="3419"/>
  </r>
  <r>
    <x v="19"/>
    <x v="1303"/>
  </r>
  <r>
    <x v="16"/>
    <x v="4572"/>
  </r>
  <r>
    <x v="77"/>
    <x v="48857"/>
  </r>
  <r>
    <x v="28"/>
    <x v="2608"/>
  </r>
  <r>
    <x v="32"/>
    <x v="386"/>
  </r>
  <r>
    <x v="14"/>
    <x v="3685"/>
  </r>
  <r>
    <x v="30"/>
    <x v="12365"/>
  </r>
  <r>
    <x v="73"/>
    <x v="12095"/>
  </r>
  <r>
    <x v="56"/>
    <x v="4036"/>
  </r>
  <r>
    <x v="16"/>
    <x v="4032"/>
  </r>
  <r>
    <x v="29"/>
    <x v="48858"/>
  </r>
  <r>
    <x v="2"/>
    <x v="712"/>
  </r>
  <r>
    <x v="39"/>
    <x v="48859"/>
  </r>
  <r>
    <x v="7"/>
    <x v="48860"/>
  </r>
  <r>
    <x v="20"/>
    <x v="4373"/>
  </r>
  <r>
    <x v="18"/>
    <x v="53"/>
  </r>
  <r>
    <x v="24"/>
    <x v="30420"/>
  </r>
  <r>
    <x v="14"/>
    <x v="4729"/>
  </r>
  <r>
    <x v="15"/>
    <x v="513"/>
  </r>
  <r>
    <x v="2"/>
    <x v="48861"/>
  </r>
  <r>
    <x v="31"/>
    <x v="750"/>
  </r>
  <r>
    <x v="37"/>
    <x v="6"/>
  </r>
  <r>
    <x v="19"/>
    <x v="56"/>
  </r>
  <r>
    <x v="16"/>
    <x v="11925"/>
  </r>
  <r>
    <x v="77"/>
    <x v="42497"/>
  </r>
  <r>
    <x v="28"/>
    <x v="10415"/>
  </r>
  <r>
    <x v="32"/>
    <x v="649"/>
  </r>
  <r>
    <x v="14"/>
    <x v="2255"/>
  </r>
  <r>
    <x v="30"/>
    <x v="21426"/>
  </r>
  <r>
    <x v="34"/>
    <x v="3588"/>
  </r>
  <r>
    <x v="73"/>
    <x v="42723"/>
  </r>
  <r>
    <x v="26"/>
    <x v="398"/>
  </r>
  <r>
    <x v="56"/>
    <x v="18233"/>
  </r>
  <r>
    <x v="29"/>
    <x v="48862"/>
  </r>
  <r>
    <x v="15"/>
    <x v="2340"/>
  </r>
  <r>
    <x v="34"/>
    <x v="13456"/>
  </r>
  <r>
    <x v="16"/>
    <x v="3850"/>
  </r>
  <r>
    <x v="39"/>
    <x v="48863"/>
  </r>
  <r>
    <x v="66"/>
    <x v="1"/>
  </r>
  <r>
    <x v="7"/>
    <x v="48864"/>
  </r>
  <r>
    <x v="17"/>
    <x v="41182"/>
  </r>
  <r>
    <x v="20"/>
    <x v="2151"/>
  </r>
  <r>
    <x v="18"/>
    <x v="89"/>
  </r>
  <r>
    <x v="24"/>
    <x v="20107"/>
  </r>
  <r>
    <x v="14"/>
    <x v="39858"/>
  </r>
  <r>
    <x v="15"/>
    <x v="391"/>
  </r>
  <r>
    <x v="2"/>
    <x v="48865"/>
  </r>
  <r>
    <x v="31"/>
    <x v="737"/>
  </r>
  <r>
    <x v="19"/>
    <x v="572"/>
  </r>
  <r>
    <x v="16"/>
    <x v="6726"/>
  </r>
  <r>
    <x v="77"/>
    <x v="9368"/>
  </r>
  <r>
    <x v="28"/>
    <x v="11418"/>
  </r>
  <r>
    <x v="32"/>
    <x v="479"/>
  </r>
  <r>
    <x v="30"/>
    <x v="1435"/>
  </r>
  <r>
    <x v="34"/>
    <x v="7854"/>
  </r>
  <r>
    <x v="73"/>
    <x v="48866"/>
  </r>
  <r>
    <x v="26"/>
    <x v="1"/>
  </r>
  <r>
    <x v="56"/>
    <x v="4968"/>
  </r>
  <r>
    <x v="29"/>
    <x v="48867"/>
  </r>
  <r>
    <x v="14"/>
    <x v="3441"/>
  </r>
  <r>
    <x v="15"/>
    <x v="4214"/>
  </r>
  <r>
    <x v="34"/>
    <x v="10552"/>
  </r>
  <r>
    <x v="16"/>
    <x v="5178"/>
  </r>
  <r>
    <x v="39"/>
    <x v="48868"/>
  </r>
  <r>
    <x v="66"/>
    <x v="445"/>
  </r>
  <r>
    <x v="7"/>
    <x v="48869"/>
  </r>
  <r>
    <x v="20"/>
    <x v="3475"/>
  </r>
  <r>
    <x v="18"/>
    <x v="8"/>
  </r>
  <r>
    <x v="24"/>
    <x v="713"/>
  </r>
  <r>
    <x v="14"/>
    <x v="44896"/>
  </r>
  <r>
    <x v="2"/>
    <x v="48870"/>
  </r>
  <r>
    <x v="66"/>
    <x v="1"/>
  </r>
  <r>
    <x v="31"/>
    <x v="1482"/>
  </r>
  <r>
    <x v="37"/>
    <x v="502"/>
  </r>
  <r>
    <x v="7"/>
    <x v="48871"/>
  </r>
  <r>
    <x v="77"/>
    <x v="2922"/>
  </r>
  <r>
    <x v="28"/>
    <x v="21166"/>
  </r>
  <r>
    <x v="32"/>
    <x v="277"/>
  </r>
  <r>
    <x v="14"/>
    <x v="53"/>
  </r>
  <r>
    <x v="39"/>
    <x v="48872"/>
  </r>
  <r>
    <x v="56"/>
    <x v="15593"/>
  </r>
  <r>
    <x v="29"/>
    <x v="48873"/>
  </r>
  <r>
    <x v="19"/>
    <x v="1601"/>
  </r>
  <r>
    <x v="3"/>
    <x v="915"/>
  </r>
  <r>
    <x v="11"/>
    <x v="398"/>
  </r>
  <r>
    <x v="68"/>
    <x v="443"/>
  </r>
  <r>
    <x v="79"/>
    <x v="806"/>
  </r>
  <r>
    <x v="34"/>
    <x v="48874"/>
  </r>
  <r>
    <x v="8"/>
    <x v="1326"/>
  </r>
  <r>
    <x v="20"/>
    <x v="1023"/>
  </r>
  <r>
    <x v="24"/>
    <x v="7779"/>
  </r>
  <r>
    <x v="14"/>
    <x v="21187"/>
  </r>
  <r>
    <x v="2"/>
    <x v="48875"/>
  </r>
  <r>
    <x v="66"/>
    <x v="7"/>
  </r>
  <r>
    <x v="31"/>
    <x v="167"/>
  </r>
  <r>
    <x v="37"/>
    <x v="1154"/>
  </r>
  <r>
    <x v="7"/>
    <x v="48876"/>
  </r>
  <r>
    <x v="77"/>
    <x v="13050"/>
  </r>
  <r>
    <x v="28"/>
    <x v="9092"/>
  </r>
  <r>
    <x v="32"/>
    <x v="457"/>
  </r>
  <r>
    <x v="39"/>
    <x v="48877"/>
  </r>
  <r>
    <x v="56"/>
    <x v="12826"/>
  </r>
  <r>
    <x v="29"/>
    <x v="48869"/>
  </r>
  <r>
    <x v="19"/>
    <x v="1662"/>
  </r>
  <r>
    <x v="3"/>
    <x v="3369"/>
  </r>
  <r>
    <x v="38"/>
    <x v="875"/>
  </r>
  <r>
    <x v="11"/>
    <x v="398"/>
  </r>
  <r>
    <x v="68"/>
    <x v="577"/>
  </r>
  <r>
    <x v="79"/>
    <x v="76"/>
  </r>
  <r>
    <x v="34"/>
    <x v="48878"/>
  </r>
  <r>
    <x v="8"/>
    <x v="48879"/>
  </r>
  <r>
    <x v="17"/>
    <x v="11092"/>
  </r>
  <r>
    <x v="20"/>
    <x v="3565"/>
  </r>
  <r>
    <x v="18"/>
    <x v="404"/>
  </r>
  <r>
    <x v="24"/>
    <x v="5623"/>
  </r>
  <r>
    <x v="14"/>
    <x v="21888"/>
  </r>
  <r>
    <x v="1"/>
    <x v="9906"/>
  </r>
  <r>
    <x v="2"/>
    <x v="48880"/>
  </r>
  <r>
    <x v="66"/>
    <x v="7"/>
  </r>
  <r>
    <x v="31"/>
    <x v="457"/>
  </r>
  <r>
    <x v="37"/>
    <x v="959"/>
  </r>
  <r>
    <x v="7"/>
    <x v="48881"/>
  </r>
  <r>
    <x v="8"/>
    <x v="48882"/>
  </r>
  <r>
    <x v="77"/>
    <x v="3995"/>
  </r>
  <r>
    <x v="68"/>
    <x v="502"/>
  </r>
  <r>
    <x v="28"/>
    <x v="14987"/>
  </r>
  <r>
    <x v="32"/>
    <x v="1099"/>
  </r>
  <r>
    <x v="14"/>
    <x v="59"/>
  </r>
  <r>
    <x v="30"/>
    <x v="6646"/>
  </r>
  <r>
    <x v="34"/>
    <x v="9977"/>
  </r>
  <r>
    <x v="40"/>
    <x v="48778"/>
  </r>
  <r>
    <x v="39"/>
    <x v="48883"/>
  </r>
  <r>
    <x v="56"/>
    <x v="48884"/>
  </r>
  <r>
    <x v="29"/>
    <x v="48885"/>
  </r>
  <r>
    <x v="14"/>
    <x v="1386"/>
  </r>
  <r>
    <x v="34"/>
    <x v="20760"/>
  </r>
  <r>
    <x v="19"/>
    <x v="256"/>
  </r>
  <r>
    <x v="3"/>
    <x v="1617"/>
  </r>
  <r>
    <x v="38"/>
    <x v="479"/>
  </r>
  <r>
    <x v="11"/>
    <x v="398"/>
  </r>
  <r>
    <x v="79"/>
    <x v="458"/>
  </r>
  <r>
    <x v="17"/>
    <x v="48886"/>
  </r>
  <r>
    <x v="20"/>
    <x v="1374"/>
  </r>
  <r>
    <x v="11"/>
    <x v="398"/>
  </r>
  <r>
    <x v="18"/>
    <x v="256"/>
  </r>
  <r>
    <x v="79"/>
    <x v="94"/>
  </r>
  <r>
    <x v="24"/>
    <x v="7478"/>
  </r>
  <r>
    <x v="14"/>
    <x v="41063"/>
  </r>
  <r>
    <x v="15"/>
    <x v="59"/>
  </r>
  <r>
    <x v="2"/>
    <x v="48887"/>
  </r>
  <r>
    <x v="66"/>
    <x v="1"/>
  </r>
  <r>
    <x v="31"/>
    <x v="457"/>
  </r>
  <r>
    <x v="37"/>
    <x v="1377"/>
  </r>
  <r>
    <x v="7"/>
    <x v="48888"/>
  </r>
  <r>
    <x v="8"/>
    <x v="7238"/>
  </r>
  <r>
    <x v="16"/>
    <x v="2442"/>
  </r>
  <r>
    <x v="77"/>
    <x v="12885"/>
  </r>
  <r>
    <x v="38"/>
    <x v="513"/>
  </r>
  <r>
    <x v="28"/>
    <x v="10354"/>
  </r>
  <r>
    <x v="32"/>
    <x v="1035"/>
  </r>
  <r>
    <x v="14"/>
    <x v="89"/>
  </r>
  <r>
    <x v="30"/>
    <x v="7481"/>
  </r>
  <r>
    <x v="34"/>
    <x v="9619"/>
  </r>
  <r>
    <x v="40"/>
    <x v="26157"/>
  </r>
  <r>
    <x v="39"/>
    <x v="40465"/>
  </r>
  <r>
    <x v="56"/>
    <x v="9870"/>
  </r>
  <r>
    <x v="29"/>
    <x v="48889"/>
  </r>
  <r>
    <x v="14"/>
    <x v="6002"/>
  </r>
  <r>
    <x v="15"/>
    <x v="3419"/>
  </r>
  <r>
    <x v="34"/>
    <x v="28263"/>
  </r>
  <r>
    <x v="19"/>
    <x v="386"/>
  </r>
  <r>
    <x v="16"/>
    <x v="13172"/>
  </r>
  <r>
    <x v="17"/>
    <x v="13754"/>
  </r>
  <r>
    <x v="20"/>
    <x v="174"/>
  </r>
  <r>
    <x v="11"/>
    <x v="1"/>
  </r>
  <r>
    <x v="79"/>
    <x v="846"/>
  </r>
  <r>
    <x v="24"/>
    <x v="2507"/>
  </r>
  <r>
    <x v="14"/>
    <x v="12086"/>
  </r>
  <r>
    <x v="15"/>
    <x v="54"/>
  </r>
  <r>
    <x v="2"/>
    <x v="48890"/>
  </r>
  <r>
    <x v="66"/>
    <x v="1"/>
  </r>
  <r>
    <x v="31"/>
    <x v="1132"/>
  </r>
  <r>
    <x v="37"/>
    <x v="1121"/>
  </r>
  <r>
    <x v="7"/>
    <x v="48891"/>
  </r>
  <r>
    <x v="8"/>
    <x v="3868"/>
  </r>
  <r>
    <x v="16"/>
    <x v="13142"/>
  </r>
  <r>
    <x v="77"/>
    <x v="2982"/>
  </r>
  <r>
    <x v="38"/>
    <x v="54"/>
  </r>
  <r>
    <x v="68"/>
    <x v="355"/>
  </r>
  <r>
    <x v="28"/>
    <x v="7428"/>
  </r>
  <r>
    <x v="32"/>
    <x v="272"/>
  </r>
  <r>
    <x v="14"/>
    <x v="620"/>
  </r>
  <r>
    <x v="30"/>
    <x v="5130"/>
  </r>
  <r>
    <x v="34"/>
    <x v="11617"/>
  </r>
  <r>
    <x v="73"/>
    <x v="35395"/>
  </r>
  <r>
    <x v="39"/>
    <x v="48892"/>
  </r>
  <r>
    <x v="56"/>
    <x v="8121"/>
  </r>
  <r>
    <x v="29"/>
    <x v="48893"/>
  </r>
  <r>
    <x v="3"/>
    <x v="3369"/>
  </r>
  <r>
    <x v="14"/>
    <x v="834"/>
  </r>
  <r>
    <x v="15"/>
    <x v="5297"/>
  </r>
  <r>
    <x v="19"/>
    <x v="1510"/>
  </r>
  <r>
    <x v="16"/>
    <x v="2453"/>
  </r>
  <r>
    <x v="17"/>
    <x v="16084"/>
  </r>
  <r>
    <x v="20"/>
    <x v="1897"/>
  </r>
  <r>
    <x v="11"/>
    <x v="89"/>
  </r>
  <r>
    <x v="18"/>
    <x v="914"/>
  </r>
  <r>
    <x v="79"/>
    <x v="509"/>
  </r>
  <r>
    <x v="24"/>
    <x v="37285"/>
  </r>
  <r>
    <x v="14"/>
    <x v="6723"/>
  </r>
  <r>
    <x v="15"/>
    <x v="59"/>
  </r>
  <r>
    <x v="2"/>
    <x v="48894"/>
  </r>
  <r>
    <x v="31"/>
    <x v="1121"/>
  </r>
  <r>
    <x v="37"/>
    <x v="875"/>
  </r>
  <r>
    <x v="7"/>
    <x v="48895"/>
  </r>
  <r>
    <x v="8"/>
    <x v="48896"/>
  </r>
  <r>
    <x v="16"/>
    <x v="11561"/>
  </r>
  <r>
    <x v="77"/>
    <x v="6214"/>
  </r>
  <r>
    <x v="38"/>
    <x v="54"/>
  </r>
  <r>
    <x v="68"/>
    <x v="458"/>
  </r>
  <r>
    <x v="28"/>
    <x v="26385"/>
  </r>
  <r>
    <x v="32"/>
    <x v="509"/>
  </r>
  <r>
    <x v="14"/>
    <x v="241"/>
  </r>
  <r>
    <x v="30"/>
    <x v="4643"/>
  </r>
  <r>
    <x v="34"/>
    <x v="3556"/>
  </r>
  <r>
    <x v="73"/>
    <x v="279"/>
  </r>
  <r>
    <x v="39"/>
    <x v="48897"/>
  </r>
  <r>
    <x v="56"/>
    <x v="4920"/>
  </r>
  <r>
    <x v="13"/>
    <x v="398"/>
  </r>
  <r>
    <x v="29"/>
    <x v="48898"/>
  </r>
  <r>
    <x v="3"/>
    <x v="5855"/>
  </r>
  <r>
    <x v="14"/>
    <x v="4308"/>
  </r>
  <r>
    <x v="15"/>
    <x v="4347"/>
  </r>
  <r>
    <x v="34"/>
    <x v="48899"/>
  </r>
  <r>
    <x v="19"/>
    <x v="959"/>
  </r>
  <r>
    <x v="16"/>
    <x v="7369"/>
  </r>
  <r>
    <x v="17"/>
    <x v="14310"/>
  </r>
  <r>
    <x v="20"/>
    <x v="2503"/>
  </r>
  <r>
    <x v="11"/>
    <x v="404"/>
  </r>
  <r>
    <x v="18"/>
    <x v="53"/>
  </r>
  <r>
    <x v="79"/>
    <x v="514"/>
  </r>
  <r>
    <x v="24"/>
    <x v="9488"/>
  </r>
  <r>
    <x v="14"/>
    <x v="9711"/>
  </r>
  <r>
    <x v="15"/>
    <x v="738"/>
  </r>
  <r>
    <x v="2"/>
    <x v="48900"/>
  </r>
  <r>
    <x v="66"/>
    <x v="1"/>
  </r>
  <r>
    <x v="31"/>
    <x v="1601"/>
  </r>
  <r>
    <x v="37"/>
    <x v="964"/>
  </r>
  <r>
    <x v="7"/>
    <x v="48901"/>
  </r>
  <r>
    <x v="8"/>
    <x v="48902"/>
  </r>
  <r>
    <x v="16"/>
    <x v="2373"/>
  </r>
  <r>
    <x v="77"/>
    <x v="20028"/>
  </r>
  <r>
    <x v="28"/>
    <x v="10844"/>
  </r>
  <r>
    <x v="32"/>
    <x v="124"/>
  </r>
  <r>
    <x v="14"/>
    <x v="1096"/>
  </r>
  <r>
    <x v="30"/>
    <x v="15219"/>
  </r>
  <r>
    <x v="34"/>
    <x v="13176"/>
  </r>
  <r>
    <x v="73"/>
    <x v="42685"/>
  </r>
  <r>
    <x v="39"/>
    <x v="44707"/>
  </r>
  <r>
    <x v="56"/>
    <x v="5583"/>
  </r>
  <r>
    <x v="29"/>
    <x v="48903"/>
  </r>
  <r>
    <x v="14"/>
    <x v="671"/>
  </r>
  <r>
    <x v="15"/>
    <x v="3928"/>
  </r>
  <r>
    <x v="19"/>
    <x v="964"/>
  </r>
  <r>
    <x v="16"/>
    <x v="8230"/>
  </r>
  <r>
    <x v="17"/>
    <x v="39909"/>
  </r>
  <r>
    <x v="20"/>
    <x v="2315"/>
  </r>
  <r>
    <x v="11"/>
    <x v="403"/>
  </r>
  <r>
    <x v="79"/>
    <x v="340"/>
  </r>
  <r>
    <x v="24"/>
    <x v="4282"/>
  </r>
  <r>
    <x v="14"/>
    <x v="6471"/>
  </r>
  <r>
    <x v="15"/>
    <x v="398"/>
  </r>
  <r>
    <x v="2"/>
    <x v="48904"/>
  </r>
  <r>
    <x v="66"/>
    <x v="869"/>
  </r>
  <r>
    <x v="31"/>
    <x v="445"/>
  </r>
  <r>
    <x v="37"/>
    <x v="914"/>
  </r>
  <r>
    <x v="7"/>
    <x v="48905"/>
  </r>
  <r>
    <x v="8"/>
    <x v="30344"/>
  </r>
  <r>
    <x v="16"/>
    <x v="6389"/>
  </r>
  <r>
    <x v="77"/>
    <x v="23298"/>
  </r>
  <r>
    <x v="38"/>
    <x v="14"/>
  </r>
  <r>
    <x v="68"/>
    <x v="884"/>
  </r>
  <r>
    <x v="28"/>
    <x v="13507"/>
  </r>
  <r>
    <x v="32"/>
    <x v="89"/>
  </r>
  <r>
    <x v="14"/>
    <x v="309"/>
  </r>
  <r>
    <x v="30"/>
    <x v="9961"/>
  </r>
  <r>
    <x v="34"/>
    <x v="12843"/>
  </r>
  <r>
    <x v="73"/>
    <x v="15678"/>
  </r>
  <r>
    <x v="39"/>
    <x v="48906"/>
  </r>
  <r>
    <x v="56"/>
    <x v="4847"/>
  </r>
  <r>
    <x v="29"/>
    <x v="48907"/>
  </r>
  <r>
    <x v="3"/>
    <x v="244"/>
  </r>
  <r>
    <x v="14"/>
    <x v="6150"/>
  </r>
  <r>
    <x v="15"/>
    <x v="1382"/>
  </r>
  <r>
    <x v="34"/>
    <x v="13137"/>
  </r>
  <r>
    <x v="19"/>
    <x v="124"/>
  </r>
  <r>
    <x v="16"/>
    <x v="4789"/>
  </r>
  <r>
    <x v="17"/>
    <x v="11169"/>
  </r>
  <r>
    <x v="20"/>
    <x v="1602"/>
  </r>
  <r>
    <x v="11"/>
    <x v="59"/>
  </r>
  <r>
    <x v="18"/>
    <x v="298"/>
  </r>
  <r>
    <x v="79"/>
    <x v="846"/>
  </r>
  <r>
    <x v="24"/>
    <x v="19345"/>
  </r>
  <r>
    <x v="14"/>
    <x v="4354"/>
  </r>
  <r>
    <x v="15"/>
    <x v="59"/>
  </r>
  <r>
    <x v="2"/>
    <x v="48908"/>
  </r>
  <r>
    <x v="66"/>
    <x v="1"/>
  </r>
  <r>
    <x v="31"/>
    <x v="76"/>
  </r>
  <r>
    <x v="37"/>
    <x v="298"/>
  </r>
  <r>
    <x v="7"/>
    <x v="48909"/>
  </r>
  <r>
    <x v="8"/>
    <x v="29447"/>
  </r>
  <r>
    <x v="16"/>
    <x v="8715"/>
  </r>
  <r>
    <x v="77"/>
    <x v="9950"/>
  </r>
  <r>
    <x v="38"/>
    <x v="458"/>
  </r>
  <r>
    <x v="68"/>
    <x v="345"/>
  </r>
  <r>
    <x v="28"/>
    <x v="11214"/>
  </r>
  <r>
    <x v="32"/>
    <x v="398"/>
  </r>
  <r>
    <x v="14"/>
    <x v="4180"/>
  </r>
  <r>
    <x v="30"/>
    <x v="15252"/>
  </r>
  <r>
    <x v="34"/>
    <x v="7058"/>
  </r>
  <r>
    <x v="73"/>
    <x v="21169"/>
  </r>
  <r>
    <x v="39"/>
    <x v="38523"/>
  </r>
  <r>
    <x v="56"/>
    <x v="8709"/>
  </r>
  <r>
    <x v="29"/>
    <x v="48910"/>
  </r>
  <r>
    <x v="14"/>
    <x v="4122"/>
  </r>
  <r>
    <x v="15"/>
    <x v="192"/>
  </r>
  <r>
    <x v="34"/>
    <x v="605"/>
  </r>
  <r>
    <x v="19"/>
    <x v="619"/>
  </r>
  <r>
    <x v="16"/>
    <x v="12138"/>
  </r>
  <r>
    <x v="17"/>
    <x v="6290"/>
  </r>
  <r>
    <x v="20"/>
    <x v="515"/>
  </r>
  <r>
    <x v="11"/>
    <x v="914"/>
  </r>
  <r>
    <x v="18"/>
    <x v="256"/>
  </r>
  <r>
    <x v="79"/>
    <x v="502"/>
  </r>
  <r>
    <x v="24"/>
    <x v="8906"/>
  </r>
  <r>
    <x v="14"/>
    <x v="832"/>
  </r>
  <r>
    <x v="15"/>
    <x v="609"/>
  </r>
  <r>
    <x v="2"/>
    <x v="48911"/>
  </r>
  <r>
    <x v="66"/>
    <x v="1"/>
  </r>
  <r>
    <x v="31"/>
    <x v="275"/>
  </r>
  <r>
    <x v="37"/>
    <x v="445"/>
  </r>
  <r>
    <x v="7"/>
    <x v="48912"/>
  </r>
  <r>
    <x v="8"/>
    <x v="48913"/>
  </r>
  <r>
    <x v="16"/>
    <x v="2184"/>
  </r>
  <r>
    <x v="77"/>
    <x v="3830"/>
  </r>
  <r>
    <x v="38"/>
    <x v="846"/>
  </r>
  <r>
    <x v="68"/>
    <x v="2328"/>
  </r>
  <r>
    <x v="28"/>
    <x v="4770"/>
  </r>
  <r>
    <x v="32"/>
    <x v="914"/>
  </r>
  <r>
    <x v="14"/>
    <x v="2763"/>
  </r>
  <r>
    <x v="30"/>
    <x v="22812"/>
  </r>
  <r>
    <x v="34"/>
    <x v="28264"/>
  </r>
  <r>
    <x v="73"/>
    <x v="5232"/>
  </r>
  <r>
    <x v="39"/>
    <x v="48914"/>
  </r>
  <r>
    <x v="56"/>
    <x v="5615"/>
  </r>
  <r>
    <x v="29"/>
    <x v="48915"/>
  </r>
  <r>
    <x v="14"/>
    <x v="9740"/>
  </r>
  <r>
    <x v="15"/>
    <x v="3750"/>
  </r>
  <r>
    <x v="34"/>
    <x v="1286"/>
  </r>
  <r>
    <x v="19"/>
    <x v="54"/>
  </r>
  <r>
    <x v="16"/>
    <x v="3044"/>
  </r>
  <r>
    <x v="17"/>
    <x v="7835"/>
  </r>
  <r>
    <x v="20"/>
    <x v="740"/>
  </r>
  <r>
    <x v="18"/>
    <x v="316"/>
  </r>
  <r>
    <x v="79"/>
    <x v="502"/>
  </r>
  <r>
    <x v="24"/>
    <x v="14038"/>
  </r>
  <r>
    <x v="14"/>
    <x v="9197"/>
  </r>
  <r>
    <x v="15"/>
    <x v="89"/>
  </r>
  <r>
    <x v="2"/>
    <x v="48916"/>
  </r>
  <r>
    <x v="31"/>
    <x v="1109"/>
  </r>
  <r>
    <x v="37"/>
    <x v="89"/>
  </r>
  <r>
    <x v="7"/>
    <x v="48917"/>
  </r>
  <r>
    <x v="8"/>
    <x v="16635"/>
  </r>
  <r>
    <x v="16"/>
    <x v="228"/>
  </r>
  <r>
    <x v="77"/>
    <x v="10436"/>
  </r>
  <r>
    <x v="38"/>
    <x v="458"/>
  </r>
  <r>
    <x v="68"/>
    <x v="1192"/>
  </r>
  <r>
    <x v="28"/>
    <x v="1142"/>
  </r>
  <r>
    <x v="32"/>
    <x v="316"/>
  </r>
  <r>
    <x v="14"/>
    <x v="272"/>
  </r>
  <r>
    <x v="30"/>
    <x v="3379"/>
  </r>
  <r>
    <x v="34"/>
    <x v="7878"/>
  </r>
  <r>
    <x v="73"/>
    <x v="13913"/>
  </r>
  <r>
    <x v="39"/>
    <x v="48918"/>
  </r>
  <r>
    <x v="56"/>
    <x v="8141"/>
  </r>
  <r>
    <x v="29"/>
    <x v="48919"/>
  </r>
  <r>
    <x v="3"/>
    <x v="1516"/>
  </r>
  <r>
    <x v="14"/>
    <x v="1196"/>
  </r>
  <r>
    <x v="15"/>
    <x v="1805"/>
  </r>
  <r>
    <x v="34"/>
    <x v="5738"/>
  </r>
  <r>
    <x v="19"/>
    <x v="59"/>
  </r>
  <r>
    <x v="27"/>
    <x v="270"/>
  </r>
  <r>
    <x v="16"/>
    <x v="14153"/>
  </r>
  <r>
    <x v="17"/>
    <x v="13166"/>
  </r>
  <r>
    <x v="20"/>
    <x v="3799"/>
  </r>
  <r>
    <x v="18"/>
    <x v="39949"/>
  </r>
  <r>
    <x v="24"/>
    <x v="24977"/>
  </r>
  <r>
    <x v="14"/>
    <x v="18188"/>
  </r>
  <r>
    <x v="15"/>
    <x v="1129"/>
  </r>
  <r>
    <x v="80"/>
    <x v="400"/>
  </r>
  <r>
    <x v="70"/>
    <x v="48920"/>
  </r>
  <r>
    <x v="34"/>
    <x v="1107"/>
  </r>
  <r>
    <x v="2"/>
    <x v="48921"/>
  </r>
  <r>
    <x v="31"/>
    <x v="362"/>
  </r>
  <r>
    <x v="37"/>
    <x v="64"/>
  </r>
  <r>
    <x v="41"/>
    <x v="615"/>
  </r>
  <r>
    <x v="102"/>
    <x v="48922"/>
  </r>
  <r>
    <x v="16"/>
    <x v="9880"/>
  </r>
  <r>
    <x v="77"/>
    <x v="21329"/>
  </r>
  <r>
    <x v="28"/>
    <x v="8218"/>
  </r>
  <r>
    <x v="32"/>
    <x v="2175"/>
  </r>
  <r>
    <x v="30"/>
    <x v="6150"/>
  </r>
  <r>
    <x v="73"/>
    <x v="8985"/>
  </r>
  <r>
    <x v="56"/>
    <x v="26314"/>
  </r>
  <r>
    <x v="19"/>
    <x v="1617"/>
  </r>
  <r>
    <x v="29"/>
    <x v="48923"/>
  </r>
  <r>
    <x v="14"/>
    <x v="2121"/>
  </r>
  <r>
    <x v="15"/>
    <x v="658"/>
  </r>
  <r>
    <x v="16"/>
    <x v="10883"/>
  </r>
  <r>
    <x v="39"/>
    <x v="48924"/>
  </r>
  <r>
    <x v="7"/>
    <x v="48925"/>
  </r>
  <r>
    <x v="17"/>
    <x v="24988"/>
  </r>
  <r>
    <x v="20"/>
    <x v="491"/>
  </r>
  <r>
    <x v="18"/>
    <x v="1620"/>
  </r>
  <r>
    <x v="24"/>
    <x v="23027"/>
  </r>
  <r>
    <x v="14"/>
    <x v="48926"/>
  </r>
  <r>
    <x v="15"/>
    <x v="1332"/>
  </r>
  <r>
    <x v="80"/>
    <x v="7"/>
  </r>
  <r>
    <x v="26"/>
    <x v="400"/>
  </r>
  <r>
    <x v="2"/>
    <x v="48927"/>
  </r>
  <r>
    <x v="31"/>
    <x v="3681"/>
  </r>
  <r>
    <x v="37"/>
    <x v="404"/>
  </r>
  <r>
    <x v="41"/>
    <x v="398"/>
  </r>
  <r>
    <x v="16"/>
    <x v="10812"/>
  </r>
  <r>
    <x v="77"/>
    <x v="7363"/>
  </r>
  <r>
    <x v="21"/>
    <x v="42"/>
  </r>
  <r>
    <x v="28"/>
    <x v="48928"/>
  </r>
  <r>
    <x v="32"/>
    <x v="1332"/>
  </r>
  <r>
    <x v="30"/>
    <x v="1664"/>
  </r>
  <r>
    <x v="73"/>
    <x v="9805"/>
  </r>
  <r>
    <x v="56"/>
    <x v="11571"/>
  </r>
  <r>
    <x v="19"/>
    <x v="3432"/>
  </r>
  <r>
    <x v="29"/>
    <x v="48929"/>
  </r>
  <r>
    <x v="14"/>
    <x v="284"/>
  </r>
  <r>
    <x v="15"/>
    <x v="620"/>
  </r>
  <r>
    <x v="16"/>
    <x v="863"/>
  </r>
  <r>
    <x v="34"/>
    <x v="8838"/>
  </r>
  <r>
    <x v="39"/>
    <x v="48930"/>
  </r>
  <r>
    <x v="66"/>
    <x v="270"/>
  </r>
  <r>
    <x v="7"/>
    <x v="48931"/>
  </r>
  <r>
    <x v="27"/>
    <x v="64"/>
  </r>
  <r>
    <x v="13"/>
    <x v="8"/>
  </r>
  <r>
    <x v="17"/>
    <x v="4158"/>
  </r>
  <r>
    <x v="20"/>
    <x v="23245"/>
  </r>
  <r>
    <x v="21"/>
    <x v="1"/>
  </r>
  <r>
    <x v="18"/>
    <x v="15891"/>
  </r>
  <r>
    <x v="24"/>
    <x v="6063"/>
  </r>
  <r>
    <x v="14"/>
    <x v="48932"/>
  </r>
  <r>
    <x v="15"/>
    <x v="6411"/>
  </r>
  <r>
    <x v="2"/>
    <x v="48933"/>
  </r>
  <r>
    <x v="37"/>
    <x v="738"/>
  </r>
  <r>
    <x v="41"/>
    <x v="256"/>
  </r>
  <r>
    <x v="19"/>
    <x v="4180"/>
  </r>
  <r>
    <x v="16"/>
    <x v="7720"/>
  </r>
  <r>
    <x v="77"/>
    <x v="21234"/>
  </r>
  <r>
    <x v="28"/>
    <x v="13134"/>
  </r>
  <r>
    <x v="32"/>
    <x v="485"/>
  </r>
  <r>
    <x v="14"/>
    <x v="4231"/>
  </r>
  <r>
    <x v="26"/>
    <x v="89"/>
  </r>
  <r>
    <x v="56"/>
    <x v="32896"/>
  </r>
  <r>
    <x v="29"/>
    <x v="48934"/>
  </r>
  <r>
    <x v="15"/>
    <x v="1252"/>
  </r>
  <r>
    <x v="16"/>
    <x v="893"/>
  </r>
  <r>
    <x v="80"/>
    <x v="400"/>
  </r>
  <r>
    <x v="34"/>
    <x v="22251"/>
  </r>
  <r>
    <x v="73"/>
    <x v="11633"/>
  </r>
  <r>
    <x v="39"/>
    <x v="48935"/>
  </r>
  <r>
    <x v="7"/>
    <x v="48936"/>
  </r>
  <r>
    <x v="13"/>
    <x v="455"/>
  </r>
  <r>
    <x v="17"/>
    <x v="22221"/>
  </r>
  <r>
    <x v="20"/>
    <x v="8805"/>
  </r>
  <r>
    <x v="18"/>
    <x v="6440"/>
  </r>
  <r>
    <x v="24"/>
    <x v="30963"/>
  </r>
  <r>
    <x v="72"/>
    <x v="1"/>
  </r>
  <r>
    <x v="14"/>
    <x v="4623"/>
  </r>
  <r>
    <x v="15"/>
    <x v="2010"/>
  </r>
  <r>
    <x v="80"/>
    <x v="53"/>
  </r>
  <r>
    <x v="2"/>
    <x v="48937"/>
  </r>
  <r>
    <x v="31"/>
    <x v="1529"/>
  </r>
  <r>
    <x v="37"/>
    <x v="89"/>
  </r>
  <r>
    <x v="41"/>
    <x v="1"/>
  </r>
  <r>
    <x v="16"/>
    <x v="12985"/>
  </r>
  <r>
    <x v="77"/>
    <x v="14914"/>
  </r>
  <r>
    <x v="28"/>
    <x v="12837"/>
  </r>
  <r>
    <x v="32"/>
    <x v="466"/>
  </r>
  <r>
    <x v="14"/>
    <x v="6821"/>
  </r>
  <r>
    <x v="30"/>
    <x v="7885"/>
  </r>
  <r>
    <x v="15"/>
    <x v="246"/>
  </r>
  <r>
    <x v="73"/>
    <x v="2072"/>
  </r>
  <r>
    <x v="56"/>
    <x v="34983"/>
  </r>
  <r>
    <x v="16"/>
    <x v="4054"/>
  </r>
  <r>
    <x v="29"/>
    <x v="48938"/>
  </r>
  <r>
    <x v="39"/>
    <x v="48939"/>
  </r>
  <r>
    <x v="7"/>
    <x v="48940"/>
  </r>
  <r>
    <x v="13"/>
    <x v="391"/>
  </r>
  <r>
    <x v="17"/>
    <x v="20188"/>
  </r>
  <r>
    <x v="20"/>
    <x v="8797"/>
  </r>
  <r>
    <x v="18"/>
    <x v="5771"/>
  </r>
  <r>
    <x v="24"/>
    <x v="39553"/>
  </r>
  <r>
    <x v="14"/>
    <x v="48941"/>
  </r>
  <r>
    <x v="15"/>
    <x v="2694"/>
  </r>
  <r>
    <x v="80"/>
    <x v="89"/>
  </r>
  <r>
    <x v="2"/>
    <x v="48942"/>
  </r>
  <r>
    <x v="31"/>
    <x v="4589"/>
  </r>
  <r>
    <x v="37"/>
    <x v="400"/>
  </r>
  <r>
    <x v="19"/>
    <x v="107"/>
  </r>
  <r>
    <x v="16"/>
    <x v="13712"/>
  </r>
  <r>
    <x v="77"/>
    <x v="48943"/>
  </r>
  <r>
    <x v="28"/>
    <x v="11099"/>
  </r>
  <r>
    <x v="32"/>
    <x v="635"/>
  </r>
  <r>
    <x v="14"/>
    <x v="2295"/>
  </r>
  <r>
    <x v="30"/>
    <x v="2817"/>
  </r>
  <r>
    <x v="73"/>
    <x v="6824"/>
  </r>
  <r>
    <x v="56"/>
    <x v="48944"/>
  </r>
  <r>
    <x v="16"/>
    <x v="5312"/>
  </r>
  <r>
    <x v="29"/>
    <x v="48945"/>
  </r>
  <r>
    <x v="39"/>
    <x v="48946"/>
  </r>
  <r>
    <x v="7"/>
    <x v="3493"/>
  </r>
  <r>
    <x v="13"/>
    <x v="404"/>
  </r>
  <r>
    <x v="20"/>
    <x v="1009"/>
  </r>
  <r>
    <x v="18"/>
    <x v="13824"/>
  </r>
  <r>
    <x v="24"/>
    <x v="2623"/>
  </r>
  <r>
    <x v="14"/>
    <x v="48947"/>
  </r>
  <r>
    <x v="15"/>
    <x v="1486"/>
  </r>
  <r>
    <x v="2"/>
    <x v="48948"/>
  </r>
  <r>
    <x v="31"/>
    <x v="5832"/>
  </r>
  <r>
    <x v="37"/>
    <x v="256"/>
  </r>
  <r>
    <x v="19"/>
    <x v="839"/>
  </r>
  <r>
    <x v="16"/>
    <x v="11826"/>
  </r>
  <r>
    <x v="77"/>
    <x v="16145"/>
  </r>
  <r>
    <x v="28"/>
    <x v="2982"/>
  </r>
  <r>
    <x v="32"/>
    <x v="649"/>
  </r>
  <r>
    <x v="14"/>
    <x v="1895"/>
  </r>
  <r>
    <x v="30"/>
    <x v="9119"/>
  </r>
  <r>
    <x v="34"/>
    <x v="5225"/>
  </r>
  <r>
    <x v="73"/>
    <x v="19159"/>
  </r>
  <r>
    <x v="26"/>
    <x v="316"/>
  </r>
  <r>
    <x v="56"/>
    <x v="1785"/>
  </r>
  <r>
    <x v="29"/>
    <x v="48949"/>
  </r>
  <r>
    <x v="15"/>
    <x v="1065"/>
  </r>
  <r>
    <x v="34"/>
    <x v="15784"/>
  </r>
  <r>
    <x v="16"/>
    <x v="5692"/>
  </r>
  <r>
    <x v="39"/>
    <x v="37417"/>
  </r>
  <r>
    <x v="66"/>
    <x v="1"/>
  </r>
  <r>
    <x v="7"/>
    <x v="48950"/>
  </r>
  <r>
    <x v="27"/>
    <x v="609"/>
  </r>
  <r>
    <x v="13"/>
    <x v="7"/>
  </r>
  <r>
    <x v="17"/>
    <x v="5825"/>
  </r>
  <r>
    <x v="20"/>
    <x v="6257"/>
  </r>
  <r>
    <x v="18"/>
    <x v="4549"/>
  </r>
  <r>
    <x v="24"/>
    <x v="4202"/>
  </r>
  <r>
    <x v="14"/>
    <x v="48951"/>
  </r>
  <r>
    <x v="15"/>
    <x v="11710"/>
  </r>
  <r>
    <x v="2"/>
    <x v="48952"/>
  </r>
  <r>
    <x v="31"/>
    <x v="1812"/>
  </r>
  <r>
    <x v="19"/>
    <x v="1163"/>
  </r>
  <r>
    <x v="16"/>
    <x v="31339"/>
  </r>
  <r>
    <x v="77"/>
    <x v="28156"/>
  </r>
  <r>
    <x v="28"/>
    <x v="12495"/>
  </r>
  <r>
    <x v="32"/>
    <x v="1601"/>
  </r>
  <r>
    <x v="30"/>
    <x v="5505"/>
  </r>
  <r>
    <x v="34"/>
    <x v="4959"/>
  </r>
  <r>
    <x v="73"/>
    <x v="12553"/>
  </r>
  <r>
    <x v="56"/>
    <x v="48953"/>
  </r>
  <r>
    <x v="29"/>
    <x v="48954"/>
  </r>
  <r>
    <x v="14"/>
    <x v="1442"/>
  </r>
  <r>
    <x v="15"/>
    <x v="1303"/>
  </r>
  <r>
    <x v="34"/>
    <x v="15247"/>
  </r>
  <r>
    <x v="2"/>
    <x v="7"/>
  </r>
  <r>
    <x v="16"/>
    <x v="3650"/>
  </r>
  <r>
    <x v="39"/>
    <x v="48955"/>
  </r>
  <r>
    <x v="66"/>
    <x v="7"/>
  </r>
  <r>
    <x v="7"/>
    <x v="12776"/>
  </r>
  <r>
    <x v="27"/>
    <x v="914"/>
  </r>
  <r>
    <x v="13"/>
    <x v="89"/>
  </r>
  <r>
    <x v="20"/>
    <x v="6277"/>
  </r>
  <r>
    <x v="18"/>
    <x v="13007"/>
  </r>
  <r>
    <x v="24"/>
    <x v="10358"/>
  </r>
  <r>
    <x v="14"/>
    <x v="48956"/>
  </r>
  <r>
    <x v="2"/>
    <x v="48957"/>
  </r>
  <r>
    <x v="66"/>
    <x v="445"/>
  </r>
  <r>
    <x v="31"/>
    <x v="1412"/>
  </r>
  <r>
    <x v="37"/>
    <x v="89"/>
  </r>
  <r>
    <x v="41"/>
    <x v="1"/>
  </r>
  <r>
    <x v="7"/>
    <x v="48958"/>
  </r>
  <r>
    <x v="77"/>
    <x v="15829"/>
  </r>
  <r>
    <x v="28"/>
    <x v="41236"/>
  </r>
  <r>
    <x v="32"/>
    <x v="275"/>
  </r>
  <r>
    <x v="39"/>
    <x v="48959"/>
  </r>
  <r>
    <x v="56"/>
    <x v="7099"/>
  </r>
  <r>
    <x v="13"/>
    <x v="59"/>
  </r>
  <r>
    <x v="29"/>
    <x v="48960"/>
  </r>
  <r>
    <x v="19"/>
    <x v="1358"/>
  </r>
  <r>
    <x v="3"/>
    <x v="459"/>
  </r>
  <r>
    <x v="11"/>
    <x v="4189"/>
  </r>
  <r>
    <x v="68"/>
    <x v="2063"/>
  </r>
  <r>
    <x v="34"/>
    <x v="1538"/>
  </r>
  <r>
    <x v="8"/>
    <x v="30194"/>
  </r>
  <r>
    <x v="20"/>
    <x v="6599"/>
  </r>
  <r>
    <x v="24"/>
    <x v="8445"/>
  </r>
  <r>
    <x v="14"/>
    <x v="31613"/>
  </r>
  <r>
    <x v="2"/>
    <x v="48961"/>
  </r>
  <r>
    <x v="66"/>
    <x v="400"/>
  </r>
  <r>
    <x v="31"/>
    <x v="440"/>
  </r>
  <r>
    <x v="37"/>
    <x v="609"/>
  </r>
  <r>
    <x v="7"/>
    <x v="48962"/>
  </r>
  <r>
    <x v="77"/>
    <x v="12368"/>
  </r>
  <r>
    <x v="28"/>
    <x v="6043"/>
  </r>
  <r>
    <x v="32"/>
    <x v="275"/>
  </r>
  <r>
    <x v="39"/>
    <x v="42003"/>
  </r>
  <r>
    <x v="56"/>
    <x v="48963"/>
  </r>
  <r>
    <x v="13"/>
    <x v="53"/>
  </r>
  <r>
    <x v="29"/>
    <x v="48964"/>
  </r>
  <r>
    <x v="19"/>
    <x v="1601"/>
  </r>
  <r>
    <x v="38"/>
    <x v="459"/>
  </r>
  <r>
    <x v="11"/>
    <x v="1801"/>
  </r>
  <r>
    <x v="68"/>
    <x v="2596"/>
  </r>
  <r>
    <x v="79"/>
    <x v="750"/>
  </r>
  <r>
    <x v="34"/>
    <x v="5899"/>
  </r>
  <r>
    <x v="8"/>
    <x v="15151"/>
  </r>
  <r>
    <x v="27"/>
    <x v="391"/>
  </r>
  <r>
    <x v="17"/>
    <x v="12953"/>
  </r>
  <r>
    <x v="20"/>
    <x v="6287"/>
  </r>
  <r>
    <x v="6"/>
    <x v="400"/>
  </r>
  <r>
    <x v="18"/>
    <x v="2238"/>
  </r>
  <r>
    <x v="24"/>
    <x v="48965"/>
  </r>
  <r>
    <x v="14"/>
    <x v="48966"/>
  </r>
  <r>
    <x v="1"/>
    <x v="47976"/>
  </r>
  <r>
    <x v="2"/>
    <x v="48967"/>
  </r>
  <r>
    <x v="66"/>
    <x v="7"/>
  </r>
  <r>
    <x v="31"/>
    <x v="1110"/>
  </r>
  <r>
    <x v="37"/>
    <x v="270"/>
  </r>
  <r>
    <x v="41"/>
    <x v="7"/>
  </r>
  <r>
    <x v="7"/>
    <x v="48968"/>
  </r>
  <r>
    <x v="8"/>
    <x v="9374"/>
  </r>
  <r>
    <x v="77"/>
    <x v="24479"/>
  </r>
  <r>
    <x v="68"/>
    <x v="2234"/>
  </r>
  <r>
    <x v="28"/>
    <x v="11428"/>
  </r>
  <r>
    <x v="32"/>
    <x v="390"/>
  </r>
  <r>
    <x v="30"/>
    <x v="2058"/>
  </r>
  <r>
    <x v="34"/>
    <x v="25230"/>
  </r>
  <r>
    <x v="40"/>
    <x v="6575"/>
  </r>
  <r>
    <x v="39"/>
    <x v="48969"/>
  </r>
  <r>
    <x v="56"/>
    <x v="40154"/>
  </r>
  <r>
    <x v="13"/>
    <x v="94"/>
  </r>
  <r>
    <x v="29"/>
    <x v="48970"/>
  </r>
  <r>
    <x v="14"/>
    <x v="2306"/>
  </r>
  <r>
    <x v="34"/>
    <x v="3392"/>
  </r>
  <r>
    <x v="19"/>
    <x v="352"/>
  </r>
  <r>
    <x v="3"/>
    <x v="107"/>
  </r>
  <r>
    <x v="38"/>
    <x v="94"/>
  </r>
  <r>
    <x v="11"/>
    <x v="1442"/>
  </r>
  <r>
    <x v="79"/>
    <x v="846"/>
  </r>
  <r>
    <x v="17"/>
    <x v="3994"/>
  </r>
  <r>
    <x v="20"/>
    <x v="8702"/>
  </r>
  <r>
    <x v="11"/>
    <x v="555"/>
  </r>
  <r>
    <x v="18"/>
    <x v="18456"/>
  </r>
  <r>
    <x v="79"/>
    <x v="390"/>
  </r>
  <r>
    <x v="24"/>
    <x v="966"/>
  </r>
  <r>
    <x v="14"/>
    <x v="48971"/>
  </r>
  <r>
    <x v="15"/>
    <x v="3052"/>
  </r>
  <r>
    <x v="2"/>
    <x v="48972"/>
  </r>
  <r>
    <x v="66"/>
    <x v="1"/>
  </r>
  <r>
    <x v="31"/>
    <x v="10900"/>
  </r>
  <r>
    <x v="7"/>
    <x v="48973"/>
  </r>
  <r>
    <x v="8"/>
    <x v="48974"/>
  </r>
  <r>
    <x v="16"/>
    <x v="48975"/>
  </r>
  <r>
    <x v="77"/>
    <x v="14559"/>
  </r>
  <r>
    <x v="38"/>
    <x v="1027"/>
  </r>
  <r>
    <x v="28"/>
    <x v="4380"/>
  </r>
  <r>
    <x v="32"/>
    <x v="14"/>
  </r>
  <r>
    <x v="30"/>
    <x v="909"/>
  </r>
  <r>
    <x v="34"/>
    <x v="6222"/>
  </r>
  <r>
    <x v="40"/>
    <x v="1411"/>
  </r>
  <r>
    <x v="39"/>
    <x v="48976"/>
  </r>
  <r>
    <x v="56"/>
    <x v="37195"/>
  </r>
  <r>
    <x v="13"/>
    <x v="914"/>
  </r>
  <r>
    <x v="29"/>
    <x v="48977"/>
  </r>
  <r>
    <x v="14"/>
    <x v="1805"/>
  </r>
  <r>
    <x v="15"/>
    <x v="479"/>
  </r>
  <r>
    <x v="34"/>
    <x v="2424"/>
  </r>
  <r>
    <x v="19"/>
    <x v="401"/>
  </r>
  <r>
    <x v="16"/>
    <x v="3096"/>
  </r>
  <r>
    <x v="17"/>
    <x v="3463"/>
  </r>
  <r>
    <x v="20"/>
    <x v="5118"/>
  </r>
  <r>
    <x v="11"/>
    <x v="782"/>
  </r>
  <r>
    <x v="18"/>
    <x v="105"/>
  </r>
  <r>
    <x v="79"/>
    <x v="514"/>
  </r>
  <r>
    <x v="24"/>
    <x v="493"/>
  </r>
  <r>
    <x v="14"/>
    <x v="48978"/>
  </r>
  <r>
    <x v="15"/>
    <x v="15077"/>
  </r>
  <r>
    <x v="2"/>
    <x v="48979"/>
  </r>
  <r>
    <x v="66"/>
    <x v="933"/>
  </r>
  <r>
    <x v="31"/>
    <x v="1567"/>
  </r>
  <r>
    <x v="37"/>
    <x v="7"/>
  </r>
  <r>
    <x v="7"/>
    <x v="48980"/>
  </r>
  <r>
    <x v="8"/>
    <x v="29241"/>
  </r>
  <r>
    <x v="16"/>
    <x v="48981"/>
  </r>
  <r>
    <x v="77"/>
    <x v="43006"/>
  </r>
  <r>
    <x v="38"/>
    <x v="3070"/>
  </r>
  <r>
    <x v="68"/>
    <x v="10522"/>
  </r>
  <r>
    <x v="28"/>
    <x v="7839"/>
  </r>
  <r>
    <x v="32"/>
    <x v="548"/>
  </r>
  <r>
    <x v="30"/>
    <x v="3173"/>
  </r>
  <r>
    <x v="34"/>
    <x v="22812"/>
  </r>
  <r>
    <x v="73"/>
    <x v="1178"/>
  </r>
  <r>
    <x v="39"/>
    <x v="48982"/>
  </r>
  <r>
    <x v="56"/>
    <x v="48983"/>
  </r>
  <r>
    <x v="29"/>
    <x v="48984"/>
  </r>
  <r>
    <x v="14"/>
    <x v="865"/>
  </r>
  <r>
    <x v="15"/>
    <x v="1601"/>
  </r>
  <r>
    <x v="19"/>
    <x v="5226"/>
  </r>
  <r>
    <x v="16"/>
    <x v="7818"/>
  </r>
  <r>
    <x v="17"/>
    <x v="4293"/>
  </r>
  <r>
    <x v="20"/>
    <x v="1013"/>
  </r>
  <r>
    <x v="11"/>
    <x v="3750"/>
  </r>
  <r>
    <x v="18"/>
    <x v="3554"/>
  </r>
  <r>
    <x v="79"/>
    <x v="270"/>
  </r>
  <r>
    <x v="24"/>
    <x v="13218"/>
  </r>
  <r>
    <x v="14"/>
    <x v="48985"/>
  </r>
  <r>
    <x v="15"/>
    <x v="1356"/>
  </r>
  <r>
    <x v="2"/>
    <x v="48986"/>
  </r>
  <r>
    <x v="31"/>
    <x v="3996"/>
  </r>
  <r>
    <x v="37"/>
    <x v="7"/>
  </r>
  <r>
    <x v="7"/>
    <x v="48987"/>
  </r>
  <r>
    <x v="8"/>
    <x v="8703"/>
  </r>
  <r>
    <x v="16"/>
    <x v="20516"/>
  </r>
  <r>
    <x v="77"/>
    <x v="541"/>
  </r>
  <r>
    <x v="38"/>
    <x v="30"/>
  </r>
  <r>
    <x v="68"/>
    <x v="6908"/>
  </r>
  <r>
    <x v="28"/>
    <x v="12873"/>
  </r>
  <r>
    <x v="32"/>
    <x v="576"/>
  </r>
  <r>
    <x v="30"/>
    <x v="5017"/>
  </r>
  <r>
    <x v="34"/>
    <x v="3659"/>
  </r>
  <r>
    <x v="73"/>
    <x v="2882"/>
  </r>
  <r>
    <x v="39"/>
    <x v="48988"/>
  </r>
  <r>
    <x v="56"/>
    <x v="29706"/>
  </r>
  <r>
    <x v="13"/>
    <x v="455"/>
  </r>
  <r>
    <x v="29"/>
    <x v="48989"/>
  </r>
  <r>
    <x v="14"/>
    <x v="1495"/>
  </r>
  <r>
    <x v="15"/>
    <x v="884"/>
  </r>
  <r>
    <x v="34"/>
    <x v="4781"/>
  </r>
  <r>
    <x v="19"/>
    <x v="4568"/>
  </r>
  <r>
    <x v="16"/>
    <x v="5749"/>
  </r>
  <r>
    <x v="17"/>
    <x v="13249"/>
  </r>
  <r>
    <x v="20"/>
    <x v="5989"/>
  </r>
  <r>
    <x v="11"/>
    <x v="5757"/>
  </r>
  <r>
    <x v="18"/>
    <x v="8418"/>
  </r>
  <r>
    <x v="79"/>
    <x v="64"/>
  </r>
  <r>
    <x v="24"/>
    <x v="3608"/>
  </r>
  <r>
    <x v="14"/>
    <x v="48990"/>
  </r>
  <r>
    <x v="15"/>
    <x v="9233"/>
  </r>
  <r>
    <x v="2"/>
    <x v="48991"/>
  </r>
  <r>
    <x v="66"/>
    <x v="1"/>
  </r>
  <r>
    <x v="31"/>
    <x v="7329"/>
  </r>
  <r>
    <x v="37"/>
    <x v="1"/>
  </r>
  <r>
    <x v="7"/>
    <x v="48992"/>
  </r>
  <r>
    <x v="8"/>
    <x v="9528"/>
  </r>
  <r>
    <x v="16"/>
    <x v="48993"/>
  </r>
  <r>
    <x v="77"/>
    <x v="4212"/>
  </r>
  <r>
    <x v="28"/>
    <x v="11153"/>
  </r>
  <r>
    <x v="32"/>
    <x v="439"/>
  </r>
  <r>
    <x v="14"/>
    <x v="400"/>
  </r>
  <r>
    <x v="30"/>
    <x v="2208"/>
  </r>
  <r>
    <x v="34"/>
    <x v="15146"/>
  </r>
  <r>
    <x v="73"/>
    <x v="5054"/>
  </r>
  <r>
    <x v="39"/>
    <x v="48994"/>
  </r>
  <r>
    <x v="56"/>
    <x v="19747"/>
  </r>
  <r>
    <x v="13"/>
    <x v="400"/>
  </r>
  <r>
    <x v="29"/>
    <x v="48995"/>
  </r>
  <r>
    <x v="14"/>
    <x v="4837"/>
  </r>
  <r>
    <x v="15"/>
    <x v="1493"/>
  </r>
  <r>
    <x v="2"/>
    <x v="391"/>
  </r>
  <r>
    <x v="19"/>
    <x v="1081"/>
  </r>
  <r>
    <x v="16"/>
    <x v="4684"/>
  </r>
  <r>
    <x v="17"/>
    <x v="11515"/>
  </r>
  <r>
    <x v="20"/>
    <x v="10212"/>
  </r>
  <r>
    <x v="11"/>
    <x v="2559"/>
  </r>
  <r>
    <x v="18"/>
    <x v="7353"/>
  </r>
  <r>
    <x v="79"/>
    <x v="76"/>
  </r>
  <r>
    <x v="24"/>
    <x v="5565"/>
  </r>
  <r>
    <x v="14"/>
    <x v="8476"/>
  </r>
  <r>
    <x v="15"/>
    <x v="25960"/>
  </r>
  <r>
    <x v="2"/>
    <x v="48996"/>
  </r>
  <r>
    <x v="66"/>
    <x v="42"/>
  </r>
  <r>
    <x v="31"/>
    <x v="1371"/>
  </r>
  <r>
    <x v="7"/>
    <x v="48997"/>
  </r>
  <r>
    <x v="8"/>
    <x v="9109"/>
  </r>
  <r>
    <x v="16"/>
    <x v="15068"/>
  </r>
  <r>
    <x v="77"/>
    <x v="10154"/>
  </r>
  <r>
    <x v="38"/>
    <x v="451"/>
  </r>
  <r>
    <x v="68"/>
    <x v="9360"/>
  </r>
  <r>
    <x v="28"/>
    <x v="23463"/>
  </r>
  <r>
    <x v="32"/>
    <x v="875"/>
  </r>
  <r>
    <x v="14"/>
    <x v="54"/>
  </r>
  <r>
    <x v="30"/>
    <x v="5830"/>
  </r>
  <r>
    <x v="34"/>
    <x v="13952"/>
  </r>
  <r>
    <x v="73"/>
    <x v="3732"/>
  </r>
  <r>
    <x v="39"/>
    <x v="48998"/>
  </r>
  <r>
    <x v="56"/>
    <x v="3510"/>
  </r>
  <r>
    <x v="13"/>
    <x v="458"/>
  </r>
  <r>
    <x v="29"/>
    <x v="48999"/>
  </r>
  <r>
    <x v="14"/>
    <x v="2464"/>
  </r>
  <r>
    <x v="15"/>
    <x v="6"/>
  </r>
  <r>
    <x v="34"/>
    <x v="1363"/>
  </r>
  <r>
    <x v="19"/>
    <x v="692"/>
  </r>
  <r>
    <x v="16"/>
    <x v="10574"/>
  </r>
  <r>
    <x v="17"/>
    <x v="2772"/>
  </r>
  <r>
    <x v="20"/>
    <x v="1935"/>
  </r>
  <r>
    <x v="11"/>
    <x v="1086"/>
  </r>
  <r>
    <x v="18"/>
    <x v="15760"/>
  </r>
  <r>
    <x v="79"/>
    <x v="459"/>
  </r>
  <r>
    <x v="24"/>
    <x v="5250"/>
  </r>
  <r>
    <x v="14"/>
    <x v="49000"/>
  </r>
  <r>
    <x v="15"/>
    <x v="4931"/>
  </r>
  <r>
    <x v="2"/>
    <x v="49001"/>
  </r>
  <r>
    <x v="66"/>
    <x v="1"/>
  </r>
  <r>
    <x v="31"/>
    <x v="4785"/>
  </r>
  <r>
    <x v="7"/>
    <x v="49002"/>
  </r>
  <r>
    <x v="8"/>
    <x v="13613"/>
  </r>
  <r>
    <x v="16"/>
    <x v="7566"/>
  </r>
  <r>
    <x v="77"/>
    <x v="5211"/>
  </r>
  <r>
    <x v="38"/>
    <x v="1482"/>
  </r>
  <r>
    <x v="68"/>
    <x v="12273"/>
  </r>
  <r>
    <x v="28"/>
    <x v="23894"/>
  </r>
  <r>
    <x v="32"/>
    <x v="316"/>
  </r>
  <r>
    <x v="14"/>
    <x v="609"/>
  </r>
  <r>
    <x v="30"/>
    <x v="1478"/>
  </r>
  <r>
    <x v="34"/>
    <x v="27980"/>
  </r>
  <r>
    <x v="73"/>
    <x v="1934"/>
  </r>
  <r>
    <x v="39"/>
    <x v="49003"/>
  </r>
  <r>
    <x v="56"/>
    <x v="40975"/>
  </r>
  <r>
    <x v="27"/>
    <x v="403"/>
  </r>
  <r>
    <x v="13"/>
    <x v="76"/>
  </r>
  <r>
    <x v="29"/>
    <x v="49004"/>
  </r>
  <r>
    <x v="14"/>
    <x v="4353"/>
  </r>
  <r>
    <x v="15"/>
    <x v="277"/>
  </r>
  <r>
    <x v="34"/>
    <x v="11791"/>
  </r>
  <r>
    <x v="2"/>
    <x v="914"/>
  </r>
  <r>
    <x v="19"/>
    <x v="973"/>
  </r>
  <r>
    <x v="27"/>
    <x v="400"/>
  </r>
  <r>
    <x v="16"/>
    <x v="6696"/>
  </r>
  <r>
    <x v="17"/>
    <x v="4095"/>
  </r>
  <r>
    <x v="20"/>
    <x v="4879"/>
  </r>
  <r>
    <x v="11"/>
    <x v="1734"/>
  </r>
  <r>
    <x v="18"/>
    <x v="18499"/>
  </r>
  <r>
    <x v="79"/>
    <x v="256"/>
  </r>
  <r>
    <x v="24"/>
    <x v="1653"/>
  </r>
  <r>
    <x v="14"/>
    <x v="38783"/>
  </r>
  <r>
    <x v="15"/>
    <x v="4655"/>
  </r>
  <r>
    <x v="2"/>
    <x v="49005"/>
  </r>
  <r>
    <x v="31"/>
    <x v="5160"/>
  </r>
  <r>
    <x v="7"/>
    <x v="49006"/>
  </r>
  <r>
    <x v="8"/>
    <x v="31823"/>
  </r>
  <r>
    <x v="16"/>
    <x v="21456"/>
  </r>
  <r>
    <x v="77"/>
    <x v="6252"/>
  </r>
  <r>
    <x v="38"/>
    <x v="1027"/>
  </r>
  <r>
    <x v="68"/>
    <x v="3821"/>
  </r>
  <r>
    <x v="28"/>
    <x v="799"/>
  </r>
  <r>
    <x v="32"/>
    <x v="712"/>
  </r>
  <r>
    <x v="14"/>
    <x v="5924"/>
  </r>
  <r>
    <x v="30"/>
    <x v="3432"/>
  </r>
  <r>
    <x v="34"/>
    <x v="2642"/>
  </r>
  <r>
    <x v="73"/>
    <x v="1453"/>
  </r>
  <r>
    <x v="39"/>
    <x v="49007"/>
  </r>
  <r>
    <x v="56"/>
    <x v="16429"/>
  </r>
  <r>
    <x v="27"/>
    <x v="914"/>
  </r>
  <r>
    <x v="13"/>
    <x v="775"/>
  </r>
  <r>
    <x v="29"/>
    <x v="49008"/>
  </r>
  <r>
    <x v="3"/>
    <x v="5026"/>
  </r>
  <r>
    <x v="14"/>
    <x v="7353"/>
  </r>
  <r>
    <x v="15"/>
    <x v="3162"/>
  </r>
  <r>
    <x v="34"/>
    <x v="8986"/>
  </r>
  <r>
    <x v="19"/>
    <x v="1108"/>
  </r>
  <r>
    <x v="27"/>
    <x v="400"/>
  </r>
  <r>
    <x v="16"/>
    <x v="5375"/>
  </r>
  <r>
    <x v="17"/>
    <x v="6764"/>
  </r>
  <r>
    <x v="20"/>
    <x v="3998"/>
  </r>
  <r>
    <x v="11"/>
    <x v="291"/>
  </r>
  <r>
    <x v="18"/>
    <x v="8789"/>
  </r>
  <r>
    <x v="79"/>
    <x v="875"/>
  </r>
  <r>
    <x v="24"/>
    <x v="4811"/>
  </r>
  <r>
    <x v="14"/>
    <x v="49009"/>
  </r>
  <r>
    <x v="15"/>
    <x v="8185"/>
  </r>
  <r>
    <x v="2"/>
    <x v="49010"/>
  </r>
  <r>
    <x v="31"/>
    <x v="2772"/>
  </r>
  <r>
    <x v="7"/>
    <x v="49011"/>
  </r>
  <r>
    <x v="8"/>
    <x v="40984"/>
  </r>
  <r>
    <x v="16"/>
    <x v="11935"/>
  </r>
  <r>
    <x v="77"/>
    <x v="12774"/>
  </r>
  <r>
    <x v="38"/>
    <x v="1033"/>
  </r>
  <r>
    <x v="68"/>
    <x v="5800"/>
  </r>
  <r>
    <x v="28"/>
    <x v="2127"/>
  </r>
  <r>
    <x v="32"/>
    <x v="53"/>
  </r>
  <r>
    <x v="14"/>
    <x v="7"/>
  </r>
  <r>
    <x v="30"/>
    <x v="5526"/>
  </r>
  <r>
    <x v="34"/>
    <x v="7263"/>
  </r>
  <r>
    <x v="73"/>
    <x v="8155"/>
  </r>
  <r>
    <x v="39"/>
    <x v="49012"/>
  </r>
  <r>
    <x v="56"/>
    <x v="49013"/>
  </r>
  <r>
    <x v="13"/>
    <x v="513"/>
  </r>
  <r>
    <x v="29"/>
    <x v="49014"/>
  </r>
  <r>
    <x v="3"/>
    <x v="343"/>
  </r>
  <r>
    <x v="14"/>
    <x v="6214"/>
  </r>
  <r>
    <x v="15"/>
    <x v="974"/>
  </r>
  <r>
    <x v="34"/>
    <x v="8164"/>
  </r>
  <r>
    <x v="2"/>
    <x v="7"/>
  </r>
  <r>
    <x v="19"/>
    <x v="6073"/>
  </r>
  <r>
    <x v="16"/>
    <x v="6168"/>
  </r>
  <r>
    <x v="17"/>
    <x v="49015"/>
  </r>
  <r>
    <x v="20"/>
    <x v="23354"/>
  </r>
  <r>
    <x v="18"/>
    <x v="7"/>
  </r>
  <r>
    <x v="24"/>
    <x v="5793"/>
  </r>
  <r>
    <x v="14"/>
    <x v="40173"/>
  </r>
  <r>
    <x v="15"/>
    <x v="1520"/>
  </r>
  <r>
    <x v="70"/>
    <x v="3969"/>
  </r>
  <r>
    <x v="34"/>
    <x v="11713"/>
  </r>
  <r>
    <x v="2"/>
    <x v="49016"/>
  </r>
  <r>
    <x v="31"/>
    <x v="738"/>
  </r>
  <r>
    <x v="37"/>
    <x v="398"/>
  </r>
  <r>
    <x v="102"/>
    <x v="49017"/>
  </r>
  <r>
    <x v="16"/>
    <x v="15356"/>
  </r>
  <r>
    <x v="77"/>
    <x v="1393"/>
  </r>
  <r>
    <x v="28"/>
    <x v="12501"/>
  </r>
  <r>
    <x v="30"/>
    <x v="1395"/>
  </r>
  <r>
    <x v="73"/>
    <x v="6929"/>
  </r>
  <r>
    <x v="56"/>
    <x v="2876"/>
  </r>
  <r>
    <x v="29"/>
    <x v="49018"/>
  </r>
  <r>
    <x v="14"/>
    <x v="256"/>
  </r>
  <r>
    <x v="15"/>
    <x v="609"/>
  </r>
  <r>
    <x v="39"/>
    <x v="49019"/>
  </r>
  <r>
    <x v="7"/>
    <x v="49020"/>
  </r>
  <r>
    <x v="17"/>
    <x v="10172"/>
  </r>
  <r>
    <x v="20"/>
    <x v="29328"/>
  </r>
  <r>
    <x v="24"/>
    <x v="3332"/>
  </r>
  <r>
    <x v="14"/>
    <x v="6375"/>
  </r>
  <r>
    <x v="15"/>
    <x v="2328"/>
  </r>
  <r>
    <x v="2"/>
    <x v="49021"/>
  </r>
  <r>
    <x v="31"/>
    <x v="400"/>
  </r>
  <r>
    <x v="16"/>
    <x v="1714"/>
  </r>
  <r>
    <x v="77"/>
    <x v="846"/>
  </r>
  <r>
    <x v="28"/>
    <x v="12673"/>
  </r>
  <r>
    <x v="30"/>
    <x v="2328"/>
  </r>
  <r>
    <x v="73"/>
    <x v="15778"/>
  </r>
  <r>
    <x v="56"/>
    <x v="2122"/>
  </r>
  <r>
    <x v="29"/>
    <x v="49022"/>
  </r>
  <r>
    <x v="14"/>
    <x v="53"/>
  </r>
  <r>
    <x v="15"/>
    <x v="445"/>
  </r>
  <r>
    <x v="34"/>
    <x v="20313"/>
  </r>
  <r>
    <x v="39"/>
    <x v="49023"/>
  </r>
  <r>
    <x v="66"/>
    <x v="2616"/>
  </r>
  <r>
    <x v="7"/>
    <x v="49024"/>
  </r>
  <r>
    <x v="17"/>
    <x v="38986"/>
  </r>
  <r>
    <x v="20"/>
    <x v="4424"/>
  </r>
  <r>
    <x v="24"/>
    <x v="5817"/>
  </r>
  <r>
    <x v="14"/>
    <x v="29612"/>
  </r>
  <r>
    <x v="15"/>
    <x v="2137"/>
  </r>
  <r>
    <x v="2"/>
    <x v="49025"/>
  </r>
  <r>
    <x v="16"/>
    <x v="731"/>
  </r>
  <r>
    <x v="77"/>
    <x v="1947"/>
  </r>
  <r>
    <x v="28"/>
    <x v="7428"/>
  </r>
  <r>
    <x v="14"/>
    <x v="843"/>
  </r>
  <r>
    <x v="56"/>
    <x v="889"/>
  </r>
  <r>
    <x v="29"/>
    <x v="49026"/>
  </r>
  <r>
    <x v="15"/>
    <x v="316"/>
  </r>
  <r>
    <x v="16"/>
    <x v="1"/>
  </r>
  <r>
    <x v="34"/>
    <x v="41427"/>
  </r>
  <r>
    <x v="73"/>
    <x v="3554"/>
  </r>
  <r>
    <x v="39"/>
    <x v="15662"/>
  </r>
  <r>
    <x v="7"/>
    <x v="49027"/>
  </r>
  <r>
    <x v="17"/>
    <x v="15398"/>
  </r>
  <r>
    <x v="20"/>
    <x v="11356"/>
  </r>
  <r>
    <x v="24"/>
    <x v="8376"/>
  </r>
  <r>
    <x v="14"/>
    <x v="14972"/>
  </r>
  <r>
    <x v="15"/>
    <x v="706"/>
  </r>
  <r>
    <x v="2"/>
    <x v="49028"/>
  </r>
  <r>
    <x v="31"/>
    <x v="89"/>
  </r>
  <r>
    <x v="16"/>
    <x v="1923"/>
  </r>
  <r>
    <x v="77"/>
    <x v="2527"/>
  </r>
  <r>
    <x v="28"/>
    <x v="5741"/>
  </r>
  <r>
    <x v="32"/>
    <x v="1258"/>
  </r>
  <r>
    <x v="14"/>
    <x v="615"/>
  </r>
  <r>
    <x v="30"/>
    <x v="974"/>
  </r>
  <r>
    <x v="15"/>
    <x v="53"/>
  </r>
  <r>
    <x v="73"/>
    <x v="6304"/>
  </r>
  <r>
    <x v="56"/>
    <x v="5892"/>
  </r>
  <r>
    <x v="16"/>
    <x v="44"/>
  </r>
  <r>
    <x v="29"/>
    <x v="29933"/>
  </r>
  <r>
    <x v="39"/>
    <x v="49029"/>
  </r>
  <r>
    <x v="7"/>
    <x v="49030"/>
  </r>
  <r>
    <x v="17"/>
    <x v="26378"/>
  </r>
  <r>
    <x v="20"/>
    <x v="5731"/>
  </r>
  <r>
    <x v="18"/>
    <x v="1"/>
  </r>
  <r>
    <x v="24"/>
    <x v="13818"/>
  </r>
  <r>
    <x v="14"/>
    <x v="10780"/>
  </r>
  <r>
    <x v="15"/>
    <x v="1191"/>
  </r>
  <r>
    <x v="80"/>
    <x v="403"/>
  </r>
  <r>
    <x v="2"/>
    <x v="49031"/>
  </r>
  <r>
    <x v="31"/>
    <x v="298"/>
  </r>
  <r>
    <x v="37"/>
    <x v="964"/>
  </r>
  <r>
    <x v="19"/>
    <x v="843"/>
  </r>
  <r>
    <x v="16"/>
    <x v="6165"/>
  </r>
  <r>
    <x v="77"/>
    <x v="1210"/>
  </r>
  <r>
    <x v="28"/>
    <x v="6292"/>
  </r>
  <r>
    <x v="32"/>
    <x v="7"/>
  </r>
  <r>
    <x v="14"/>
    <x v="270"/>
  </r>
  <r>
    <x v="30"/>
    <x v="1183"/>
  </r>
  <r>
    <x v="15"/>
    <x v="609"/>
  </r>
  <r>
    <x v="73"/>
    <x v="5169"/>
  </r>
  <r>
    <x v="56"/>
    <x v="1255"/>
  </r>
  <r>
    <x v="16"/>
    <x v="270"/>
  </r>
  <r>
    <x v="29"/>
    <x v="49032"/>
  </r>
  <r>
    <x v="39"/>
    <x v="49033"/>
  </r>
  <r>
    <x v="7"/>
    <x v="49034"/>
  </r>
  <r>
    <x v="13"/>
    <x v="603"/>
  </r>
  <r>
    <x v="20"/>
    <x v="27972"/>
  </r>
  <r>
    <x v="24"/>
    <x v="5010"/>
  </r>
  <r>
    <x v="14"/>
    <x v="26406"/>
  </r>
  <r>
    <x v="15"/>
    <x v="543"/>
  </r>
  <r>
    <x v="80"/>
    <x v="1"/>
  </r>
  <r>
    <x v="2"/>
    <x v="49035"/>
  </r>
  <r>
    <x v="31"/>
    <x v="316"/>
  </r>
  <r>
    <x v="37"/>
    <x v="53"/>
  </r>
  <r>
    <x v="16"/>
    <x v="7923"/>
  </r>
  <r>
    <x v="77"/>
    <x v="4865"/>
  </r>
  <r>
    <x v="28"/>
    <x v="987"/>
  </r>
  <r>
    <x v="32"/>
    <x v="445"/>
  </r>
  <r>
    <x v="14"/>
    <x v="53"/>
  </r>
  <r>
    <x v="30"/>
    <x v="873"/>
  </r>
  <r>
    <x v="34"/>
    <x v="859"/>
  </r>
  <r>
    <x v="73"/>
    <x v="9232"/>
  </r>
  <r>
    <x v="56"/>
    <x v="6872"/>
  </r>
  <r>
    <x v="29"/>
    <x v="49036"/>
  </r>
  <r>
    <x v="15"/>
    <x v="7"/>
  </r>
  <r>
    <x v="34"/>
    <x v="1613"/>
  </r>
  <r>
    <x v="16"/>
    <x v="270"/>
  </r>
  <r>
    <x v="39"/>
    <x v="49037"/>
  </r>
  <r>
    <x v="66"/>
    <x v="562"/>
  </r>
  <r>
    <x v="7"/>
    <x v="49038"/>
  </r>
  <r>
    <x v="13"/>
    <x v="53"/>
  </r>
  <r>
    <x v="17"/>
    <x v="20589"/>
  </r>
  <r>
    <x v="20"/>
    <x v="10027"/>
  </r>
  <r>
    <x v="24"/>
    <x v="6350"/>
  </r>
  <r>
    <x v="14"/>
    <x v="10827"/>
  </r>
  <r>
    <x v="15"/>
    <x v="1024"/>
  </r>
  <r>
    <x v="80"/>
    <x v="42"/>
  </r>
  <r>
    <x v="2"/>
    <x v="49039"/>
  </r>
  <r>
    <x v="31"/>
    <x v="403"/>
  </r>
  <r>
    <x v="19"/>
    <x v="548"/>
  </r>
  <r>
    <x v="16"/>
    <x v="2238"/>
  </r>
  <r>
    <x v="77"/>
    <x v="3371"/>
  </r>
  <r>
    <x v="28"/>
    <x v="23086"/>
  </r>
  <r>
    <x v="32"/>
    <x v="609"/>
  </r>
  <r>
    <x v="14"/>
    <x v="398"/>
  </r>
  <r>
    <x v="30"/>
    <x v="3400"/>
  </r>
  <r>
    <x v="34"/>
    <x v="78"/>
  </r>
  <r>
    <x v="73"/>
    <x v="10043"/>
  </r>
  <r>
    <x v="26"/>
    <x v="445"/>
  </r>
  <r>
    <x v="56"/>
    <x v="834"/>
  </r>
  <r>
    <x v="29"/>
    <x v="49040"/>
  </r>
  <r>
    <x v="14"/>
    <x v="8"/>
  </r>
  <r>
    <x v="15"/>
    <x v="404"/>
  </r>
  <r>
    <x v="34"/>
    <x v="7047"/>
  </r>
  <r>
    <x v="16"/>
    <x v="1035"/>
  </r>
  <r>
    <x v="39"/>
    <x v="49041"/>
  </r>
  <r>
    <x v="66"/>
    <x v="2503"/>
  </r>
  <r>
    <x v="7"/>
    <x v="49042"/>
  </r>
  <r>
    <x v="20"/>
    <x v="11961"/>
  </r>
  <r>
    <x v="24"/>
    <x v="6501"/>
  </r>
  <r>
    <x v="14"/>
    <x v="9622"/>
  </r>
  <r>
    <x v="2"/>
    <x v="49043"/>
  </r>
  <r>
    <x v="66"/>
    <x v="428"/>
  </r>
  <r>
    <x v="31"/>
    <x v="459"/>
  </r>
  <r>
    <x v="37"/>
    <x v="445"/>
  </r>
  <r>
    <x v="7"/>
    <x v="49044"/>
  </r>
  <r>
    <x v="77"/>
    <x v="6522"/>
  </r>
  <r>
    <x v="28"/>
    <x v="5533"/>
  </r>
  <r>
    <x v="32"/>
    <x v="7"/>
  </r>
  <r>
    <x v="39"/>
    <x v="49045"/>
  </r>
  <r>
    <x v="56"/>
    <x v="863"/>
  </r>
  <r>
    <x v="13"/>
    <x v="400"/>
  </r>
  <r>
    <x v="29"/>
    <x v="49046"/>
  </r>
  <r>
    <x v="11"/>
    <x v="1119"/>
  </r>
  <r>
    <x v="79"/>
    <x v="846"/>
  </r>
  <r>
    <x v="34"/>
    <x v="1272"/>
  </r>
  <r>
    <x v="8"/>
    <x v="654"/>
  </r>
  <r>
    <x v="20"/>
    <x v="31339"/>
  </r>
  <r>
    <x v="24"/>
    <x v="14816"/>
  </r>
  <r>
    <x v="14"/>
    <x v="9870"/>
  </r>
  <r>
    <x v="2"/>
    <x v="49047"/>
  </r>
  <r>
    <x v="66"/>
    <x v="1685"/>
  </r>
  <r>
    <x v="31"/>
    <x v="298"/>
  </r>
  <r>
    <x v="7"/>
    <x v="49048"/>
  </r>
  <r>
    <x v="77"/>
    <x v="3593"/>
  </r>
  <r>
    <x v="28"/>
    <x v="2275"/>
  </r>
  <r>
    <x v="32"/>
    <x v="400"/>
  </r>
  <r>
    <x v="39"/>
    <x v="49049"/>
  </r>
  <r>
    <x v="56"/>
    <x v="1103"/>
  </r>
  <r>
    <x v="29"/>
    <x v="49050"/>
  </r>
  <r>
    <x v="19"/>
    <x v="124"/>
  </r>
  <r>
    <x v="38"/>
    <x v="256"/>
  </r>
  <r>
    <x v="11"/>
    <x v="676"/>
  </r>
  <r>
    <x v="68"/>
    <x v="53"/>
  </r>
  <r>
    <x v="79"/>
    <x v="1099"/>
  </r>
  <r>
    <x v="34"/>
    <x v="3503"/>
  </r>
  <r>
    <x v="8"/>
    <x v="788"/>
  </r>
  <r>
    <x v="17"/>
    <x v="3593"/>
  </r>
  <r>
    <x v="20"/>
    <x v="4852"/>
  </r>
  <r>
    <x v="24"/>
    <x v="6742"/>
  </r>
  <r>
    <x v="14"/>
    <x v="14692"/>
  </r>
  <r>
    <x v="1"/>
    <x v="2058"/>
  </r>
  <r>
    <x v="2"/>
    <x v="49051"/>
  </r>
  <r>
    <x v="66"/>
    <x v="405"/>
  </r>
  <r>
    <x v="31"/>
    <x v="53"/>
  </r>
  <r>
    <x v="7"/>
    <x v="49052"/>
  </r>
  <r>
    <x v="8"/>
    <x v="1032"/>
  </r>
  <r>
    <x v="77"/>
    <x v="5706"/>
  </r>
  <r>
    <x v="68"/>
    <x v="948"/>
  </r>
  <r>
    <x v="28"/>
    <x v="4783"/>
  </r>
  <r>
    <x v="30"/>
    <x v="22"/>
  </r>
  <r>
    <x v="34"/>
    <x v="6427"/>
  </r>
  <r>
    <x v="40"/>
    <x v="10469"/>
  </r>
  <r>
    <x v="39"/>
    <x v="49053"/>
  </r>
  <r>
    <x v="56"/>
    <x v="5796"/>
  </r>
  <r>
    <x v="13"/>
    <x v="398"/>
  </r>
  <r>
    <x v="29"/>
    <x v="49054"/>
  </r>
  <r>
    <x v="14"/>
    <x v="619"/>
  </r>
  <r>
    <x v="34"/>
    <x v="5786"/>
  </r>
  <r>
    <x v="38"/>
    <x v="875"/>
  </r>
  <r>
    <x v="11"/>
    <x v="1551"/>
  </r>
  <r>
    <x v="79"/>
    <x v="94"/>
  </r>
  <r>
    <x v="17"/>
    <x v="10100"/>
  </r>
  <r>
    <x v="20"/>
    <x v="22339"/>
  </r>
  <r>
    <x v="11"/>
    <x v="4364"/>
  </r>
  <r>
    <x v="79"/>
    <x v="94"/>
  </r>
  <r>
    <x v="24"/>
    <x v="4212"/>
  </r>
  <r>
    <x v="14"/>
    <x v="14725"/>
  </r>
  <r>
    <x v="15"/>
    <x v="712"/>
  </r>
  <r>
    <x v="2"/>
    <x v="49055"/>
  </r>
  <r>
    <x v="66"/>
    <x v="761"/>
  </r>
  <r>
    <x v="31"/>
    <x v="458"/>
  </r>
  <r>
    <x v="7"/>
    <x v="49056"/>
  </r>
  <r>
    <x v="8"/>
    <x v="485"/>
  </r>
  <r>
    <x v="16"/>
    <x v="7200"/>
  </r>
  <r>
    <x v="77"/>
    <x v="4182"/>
  </r>
  <r>
    <x v="38"/>
    <x v="64"/>
  </r>
  <r>
    <x v="28"/>
    <x v="8099"/>
  </r>
  <r>
    <x v="14"/>
    <x v="772"/>
  </r>
  <r>
    <x v="30"/>
    <x v="1065"/>
  </r>
  <r>
    <x v="34"/>
    <x v="3954"/>
  </r>
  <r>
    <x v="40"/>
    <x v="2114"/>
  </r>
  <r>
    <x v="39"/>
    <x v="49057"/>
  </r>
  <r>
    <x v="56"/>
    <x v="4482"/>
  </r>
  <r>
    <x v="13"/>
    <x v="400"/>
  </r>
  <r>
    <x v="29"/>
    <x v="49058"/>
  </r>
  <r>
    <x v="14"/>
    <x v="509"/>
  </r>
  <r>
    <x v="15"/>
    <x v="289"/>
  </r>
  <r>
    <x v="34"/>
    <x v="5615"/>
  </r>
  <r>
    <x v="16"/>
    <x v="59"/>
  </r>
  <r>
    <x v="17"/>
    <x v="9288"/>
  </r>
  <r>
    <x v="20"/>
    <x v="24615"/>
  </r>
  <r>
    <x v="11"/>
    <x v="2900"/>
  </r>
  <r>
    <x v="18"/>
    <x v="609"/>
  </r>
  <r>
    <x v="79"/>
    <x v="340"/>
  </r>
  <r>
    <x v="24"/>
    <x v="25634"/>
  </r>
  <r>
    <x v="14"/>
    <x v="14704"/>
  </r>
  <r>
    <x v="15"/>
    <x v="386"/>
  </r>
  <r>
    <x v="2"/>
    <x v="49059"/>
  </r>
  <r>
    <x v="66"/>
    <x v="1954"/>
  </r>
  <r>
    <x v="31"/>
    <x v="76"/>
  </r>
  <r>
    <x v="7"/>
    <x v="49060"/>
  </r>
  <r>
    <x v="8"/>
    <x v="174"/>
  </r>
  <r>
    <x v="16"/>
    <x v="2817"/>
  </r>
  <r>
    <x v="77"/>
    <x v="4565"/>
  </r>
  <r>
    <x v="38"/>
    <x v="316"/>
  </r>
  <r>
    <x v="68"/>
    <x v="548"/>
  </r>
  <r>
    <x v="28"/>
    <x v="1391"/>
  </r>
  <r>
    <x v="32"/>
    <x v="1"/>
  </r>
  <r>
    <x v="30"/>
    <x v="740"/>
  </r>
  <r>
    <x v="34"/>
    <x v="5039"/>
  </r>
  <r>
    <x v="73"/>
    <x v="6215"/>
  </r>
  <r>
    <x v="39"/>
    <x v="49061"/>
  </r>
  <r>
    <x v="56"/>
    <x v="2778"/>
  </r>
  <r>
    <x v="29"/>
    <x v="49062"/>
  </r>
  <r>
    <x v="14"/>
    <x v="390"/>
  </r>
  <r>
    <x v="15"/>
    <x v="277"/>
  </r>
  <r>
    <x v="19"/>
    <x v="7"/>
  </r>
  <r>
    <x v="16"/>
    <x v="712"/>
  </r>
  <r>
    <x v="17"/>
    <x v="14017"/>
  </r>
  <r>
    <x v="20"/>
    <x v="15859"/>
  </r>
  <r>
    <x v="11"/>
    <x v="1887"/>
  </r>
  <r>
    <x v="79"/>
    <x v="737"/>
  </r>
  <r>
    <x v="24"/>
    <x v="28546"/>
  </r>
  <r>
    <x v="14"/>
    <x v="11422"/>
  </r>
  <r>
    <x v="15"/>
    <x v="619"/>
  </r>
  <r>
    <x v="2"/>
    <x v="49063"/>
  </r>
  <r>
    <x v="66"/>
    <x v="175"/>
  </r>
  <r>
    <x v="31"/>
    <x v="403"/>
  </r>
  <r>
    <x v="7"/>
    <x v="49040"/>
  </r>
  <r>
    <x v="8"/>
    <x v="1716"/>
  </r>
  <r>
    <x v="16"/>
    <x v="7252"/>
  </r>
  <r>
    <x v="77"/>
    <x v="1852"/>
  </r>
  <r>
    <x v="38"/>
    <x v="914"/>
  </r>
  <r>
    <x v="68"/>
    <x v="738"/>
  </r>
  <r>
    <x v="28"/>
    <x v="21057"/>
  </r>
  <r>
    <x v="32"/>
    <x v="7"/>
  </r>
  <r>
    <x v="14"/>
    <x v="439"/>
  </r>
  <r>
    <x v="30"/>
    <x v="1242"/>
  </r>
  <r>
    <x v="34"/>
    <x v="14704"/>
  </r>
  <r>
    <x v="73"/>
    <x v="14820"/>
  </r>
  <r>
    <x v="39"/>
    <x v="49064"/>
  </r>
  <r>
    <x v="56"/>
    <x v="3501"/>
  </r>
  <r>
    <x v="29"/>
    <x v="49065"/>
  </r>
  <r>
    <x v="14"/>
    <x v="459"/>
  </r>
  <r>
    <x v="15"/>
    <x v="23"/>
  </r>
  <r>
    <x v="34"/>
    <x v="4869"/>
  </r>
  <r>
    <x v="19"/>
    <x v="7"/>
  </r>
  <r>
    <x v="16"/>
    <x v="1226"/>
  </r>
  <r>
    <x v="17"/>
    <x v="6402"/>
  </r>
  <r>
    <x v="20"/>
    <x v="28320"/>
  </r>
  <r>
    <x v="11"/>
    <x v="454"/>
  </r>
  <r>
    <x v="18"/>
    <x v="1"/>
  </r>
  <r>
    <x v="79"/>
    <x v="94"/>
  </r>
  <r>
    <x v="24"/>
    <x v="22032"/>
  </r>
  <r>
    <x v="14"/>
    <x v="689"/>
  </r>
  <r>
    <x v="15"/>
    <x v="2750"/>
  </r>
  <r>
    <x v="2"/>
    <x v="49066"/>
  </r>
  <r>
    <x v="66"/>
    <x v="1154"/>
  </r>
  <r>
    <x v="31"/>
    <x v="451"/>
  </r>
  <r>
    <x v="7"/>
    <x v="49067"/>
  </r>
  <r>
    <x v="8"/>
    <x v="736"/>
  </r>
  <r>
    <x v="16"/>
    <x v="6632"/>
  </r>
  <r>
    <x v="77"/>
    <x v="1331"/>
  </r>
  <r>
    <x v="28"/>
    <x v="7598"/>
  </r>
  <r>
    <x v="32"/>
    <x v="1"/>
  </r>
  <r>
    <x v="30"/>
    <x v="562"/>
  </r>
  <r>
    <x v="34"/>
    <x v="1336"/>
  </r>
  <r>
    <x v="73"/>
    <x v="12024"/>
  </r>
  <r>
    <x v="39"/>
    <x v="2207"/>
  </r>
  <r>
    <x v="56"/>
    <x v="3106"/>
  </r>
  <r>
    <x v="29"/>
    <x v="49068"/>
  </r>
  <r>
    <x v="14"/>
    <x v="514"/>
  </r>
  <r>
    <x v="15"/>
    <x v="1027"/>
  </r>
  <r>
    <x v="16"/>
    <x v="459"/>
  </r>
  <r>
    <x v="17"/>
    <x v="15862"/>
  </r>
  <r>
    <x v="20"/>
    <x v="49069"/>
  </r>
  <r>
    <x v="11"/>
    <x v="1573"/>
  </r>
  <r>
    <x v="79"/>
    <x v="503"/>
  </r>
  <r>
    <x v="24"/>
    <x v="12774"/>
  </r>
  <r>
    <x v="14"/>
    <x v="15235"/>
  </r>
  <r>
    <x v="15"/>
    <x v="572"/>
  </r>
  <r>
    <x v="2"/>
    <x v="49070"/>
  </r>
  <r>
    <x v="66"/>
    <x v="840"/>
  </r>
  <r>
    <x v="31"/>
    <x v="572"/>
  </r>
  <r>
    <x v="7"/>
    <x v="49071"/>
  </r>
  <r>
    <x v="8"/>
    <x v="4364"/>
  </r>
  <r>
    <x v="16"/>
    <x v="2364"/>
  </r>
  <r>
    <x v="77"/>
    <x v="6064"/>
  </r>
  <r>
    <x v="38"/>
    <x v="59"/>
  </r>
  <r>
    <x v="68"/>
    <x v="89"/>
  </r>
  <r>
    <x v="28"/>
    <x v="22612"/>
  </r>
  <r>
    <x v="32"/>
    <x v="270"/>
  </r>
  <r>
    <x v="14"/>
    <x v="289"/>
  </r>
  <r>
    <x v="30"/>
    <x v="1716"/>
  </r>
  <r>
    <x v="34"/>
    <x v="14116"/>
  </r>
  <r>
    <x v="73"/>
    <x v="11591"/>
  </r>
  <r>
    <x v="39"/>
    <x v="21722"/>
  </r>
  <r>
    <x v="56"/>
    <x v="7682"/>
  </r>
  <r>
    <x v="29"/>
    <x v="49072"/>
  </r>
  <r>
    <x v="14"/>
    <x v="846"/>
  </r>
  <r>
    <x v="15"/>
    <x v="712"/>
  </r>
  <r>
    <x v="34"/>
    <x v="4009"/>
  </r>
  <r>
    <x v="16"/>
    <x v="443"/>
  </r>
  <r>
    <x v="17"/>
    <x v="4564"/>
  </r>
  <r>
    <x v="20"/>
    <x v="15815"/>
  </r>
  <r>
    <x v="11"/>
    <x v="2596"/>
  </r>
  <r>
    <x v="18"/>
    <x v="1"/>
  </r>
  <r>
    <x v="79"/>
    <x v="503"/>
  </r>
  <r>
    <x v="24"/>
    <x v="8164"/>
  </r>
  <r>
    <x v="14"/>
    <x v="25392"/>
  </r>
  <r>
    <x v="15"/>
    <x v="1493"/>
  </r>
  <r>
    <x v="2"/>
    <x v="49073"/>
  </r>
  <r>
    <x v="66"/>
    <x v="499"/>
  </r>
  <r>
    <x v="31"/>
    <x v="577"/>
  </r>
  <r>
    <x v="7"/>
    <x v="49074"/>
  </r>
  <r>
    <x v="8"/>
    <x v="2900"/>
  </r>
  <r>
    <x v="16"/>
    <x v="2896"/>
  </r>
  <r>
    <x v="77"/>
    <x v="799"/>
  </r>
  <r>
    <x v="38"/>
    <x v="59"/>
  </r>
  <r>
    <x v="28"/>
    <x v="16012"/>
  </r>
  <r>
    <x v="32"/>
    <x v="1"/>
  </r>
  <r>
    <x v="14"/>
    <x v="619"/>
  </r>
  <r>
    <x v="30"/>
    <x v="310"/>
  </r>
  <r>
    <x v="34"/>
    <x v="21348"/>
  </r>
  <r>
    <x v="73"/>
    <x v="3506"/>
  </r>
  <r>
    <x v="39"/>
    <x v="49075"/>
  </r>
  <r>
    <x v="56"/>
    <x v="5735"/>
  </r>
  <r>
    <x v="29"/>
    <x v="49076"/>
  </r>
  <r>
    <x v="14"/>
    <x v="1027"/>
  </r>
  <r>
    <x v="15"/>
    <x v="737"/>
  </r>
  <r>
    <x v="34"/>
    <x v="10528"/>
  </r>
  <r>
    <x v="16"/>
    <x v="23"/>
  </r>
  <r>
    <x v="17"/>
    <x v="5565"/>
  </r>
  <r>
    <x v="20"/>
    <x v="1513"/>
  </r>
  <r>
    <x v="11"/>
    <x v="1214"/>
  </r>
  <r>
    <x v="18"/>
    <x v="398"/>
  </r>
  <r>
    <x v="79"/>
    <x v="94"/>
  </r>
  <r>
    <x v="24"/>
    <x v="3197"/>
  </r>
  <r>
    <x v="14"/>
    <x v="4596"/>
  </r>
  <r>
    <x v="15"/>
    <x v="1120"/>
  </r>
  <r>
    <x v="2"/>
    <x v="49077"/>
  </r>
  <r>
    <x v="66"/>
    <x v="691"/>
  </r>
  <r>
    <x v="31"/>
    <x v="1109"/>
  </r>
  <r>
    <x v="7"/>
    <x v="49078"/>
  </r>
  <r>
    <x v="8"/>
    <x v="1473"/>
  </r>
  <r>
    <x v="16"/>
    <x v="11537"/>
  </r>
  <r>
    <x v="77"/>
    <x v="2265"/>
  </r>
  <r>
    <x v="38"/>
    <x v="53"/>
  </r>
  <r>
    <x v="68"/>
    <x v="124"/>
  </r>
  <r>
    <x v="28"/>
    <x v="10444"/>
  </r>
  <r>
    <x v="32"/>
    <x v="42"/>
  </r>
  <r>
    <x v="14"/>
    <x v="54"/>
  </r>
  <r>
    <x v="30"/>
    <x v="499"/>
  </r>
  <r>
    <x v="34"/>
    <x v="13139"/>
  </r>
  <r>
    <x v="73"/>
    <x v="5104"/>
  </r>
  <r>
    <x v="39"/>
    <x v="49079"/>
  </r>
  <r>
    <x v="56"/>
    <x v="2950"/>
  </r>
  <r>
    <x v="29"/>
    <x v="49080"/>
  </r>
  <r>
    <x v="14"/>
    <x v="1027"/>
  </r>
  <r>
    <x v="15"/>
    <x v="1024"/>
  </r>
  <r>
    <x v="34"/>
    <x v="5182"/>
  </r>
  <r>
    <x v="16"/>
    <x v="649"/>
  </r>
  <r>
    <x v="17"/>
    <x v="2230"/>
  </r>
  <r>
    <x v="20"/>
    <x v="26618"/>
  </r>
  <r>
    <x v="11"/>
    <x v="100"/>
  </r>
  <r>
    <x v="79"/>
    <x v="316"/>
  </r>
  <r>
    <x v="24"/>
    <x v="958"/>
  </r>
  <r>
    <x v="14"/>
    <x v="6447"/>
  </r>
  <r>
    <x v="15"/>
    <x v="479"/>
  </r>
  <r>
    <x v="2"/>
    <x v="49081"/>
  </r>
  <r>
    <x v="66"/>
    <x v="521"/>
  </r>
  <r>
    <x v="31"/>
    <x v="1638"/>
  </r>
  <r>
    <x v="7"/>
    <x v="49082"/>
  </r>
  <r>
    <x v="8"/>
    <x v="4387"/>
  </r>
  <r>
    <x v="16"/>
    <x v="6625"/>
  </r>
  <r>
    <x v="77"/>
    <x v="2097"/>
  </r>
  <r>
    <x v="38"/>
    <x v="403"/>
  </r>
  <r>
    <x v="68"/>
    <x v="843"/>
  </r>
  <r>
    <x v="28"/>
    <x v="6380"/>
  </r>
  <r>
    <x v="32"/>
    <x v="1"/>
  </r>
  <r>
    <x v="14"/>
    <x v="509"/>
  </r>
  <r>
    <x v="30"/>
    <x v="30"/>
  </r>
  <r>
    <x v="34"/>
    <x v="5296"/>
  </r>
  <r>
    <x v="73"/>
    <x v="15388"/>
  </r>
  <r>
    <x v="39"/>
    <x v="49083"/>
  </r>
  <r>
    <x v="56"/>
    <x v="2383"/>
  </r>
  <r>
    <x v="29"/>
    <x v="49084"/>
  </r>
  <r>
    <x v="14"/>
    <x v="187"/>
  </r>
  <r>
    <x v="15"/>
    <x v="459"/>
  </r>
  <r>
    <x v="34"/>
    <x v="3997"/>
  </r>
  <r>
    <x v="16"/>
    <x v="390"/>
  </r>
  <r>
    <x v="17"/>
    <x v="7"/>
  </r>
  <r>
    <x v="23"/>
    <x v="6199"/>
  </r>
  <r>
    <x v="14"/>
    <x v="6078"/>
  </r>
  <r>
    <x v="81"/>
    <x v="1035"/>
  </r>
  <r>
    <x v="1"/>
    <x v="3568"/>
  </r>
  <r>
    <x v="39"/>
    <x v="14169"/>
  </r>
  <r>
    <x v="26"/>
    <x v="49085"/>
  </r>
  <r>
    <x v="2"/>
    <x v="31647"/>
  </r>
  <r>
    <x v="31"/>
    <x v="391"/>
  </r>
  <r>
    <x v="37"/>
    <x v="40029"/>
  </r>
  <r>
    <x v="41"/>
    <x v="515"/>
  </r>
  <r>
    <x v="16"/>
    <x v="1667"/>
  </r>
  <r>
    <x v="77"/>
    <x v="4695"/>
  </r>
  <r>
    <x v="30"/>
    <x v="4373"/>
  </r>
  <r>
    <x v="12"/>
    <x v="7"/>
  </r>
  <r>
    <x v="73"/>
    <x v="712"/>
  </r>
  <r>
    <x v="39"/>
    <x v="45632"/>
  </r>
  <r>
    <x v="56"/>
    <x v="2301"/>
  </r>
  <r>
    <x v="29"/>
    <x v="49086"/>
  </r>
  <r>
    <x v="6"/>
    <x v="6232"/>
  </r>
  <r>
    <x v="68"/>
    <x v="392"/>
  </r>
  <r>
    <x v="34"/>
    <x v="3728"/>
  </r>
  <r>
    <x v="23"/>
    <x v="1334"/>
  </r>
  <r>
    <x v="14"/>
    <x v="902"/>
  </r>
  <r>
    <x v="81"/>
    <x v="1510"/>
  </r>
  <r>
    <x v="1"/>
    <x v="4736"/>
  </r>
  <r>
    <x v="39"/>
    <x v="39000"/>
  </r>
  <r>
    <x v="26"/>
    <x v="49087"/>
  </r>
  <r>
    <x v="2"/>
    <x v="49088"/>
  </r>
  <r>
    <x v="31"/>
    <x v="843"/>
  </r>
  <r>
    <x v="37"/>
    <x v="41499"/>
  </r>
  <r>
    <x v="41"/>
    <x v="786"/>
  </r>
  <r>
    <x v="16"/>
    <x v="1958"/>
  </r>
  <r>
    <x v="77"/>
    <x v="5101"/>
  </r>
  <r>
    <x v="28"/>
    <x v="124"/>
  </r>
  <r>
    <x v="30"/>
    <x v="506"/>
  </r>
  <r>
    <x v="81"/>
    <x v="513"/>
  </r>
  <r>
    <x v="12"/>
    <x v="738"/>
  </r>
  <r>
    <x v="73"/>
    <x v="459"/>
  </r>
  <r>
    <x v="39"/>
    <x v="4635"/>
  </r>
  <r>
    <x v="56"/>
    <x v="1441"/>
  </r>
  <r>
    <x v="29"/>
    <x v="49089"/>
  </r>
  <r>
    <x v="6"/>
    <x v="5507"/>
  </r>
  <r>
    <x v="68"/>
    <x v="1242"/>
  </r>
  <r>
    <x v="34"/>
    <x v="6387"/>
  </r>
  <r>
    <x v="23"/>
    <x v="5854"/>
  </r>
  <r>
    <x v="14"/>
    <x v="8383"/>
  </r>
  <r>
    <x v="81"/>
    <x v="2031"/>
  </r>
  <r>
    <x v="1"/>
    <x v="3821"/>
  </r>
  <r>
    <x v="39"/>
    <x v="6438"/>
  </r>
  <r>
    <x v="26"/>
    <x v="47324"/>
  </r>
  <r>
    <x v="2"/>
    <x v="49090"/>
  </r>
  <r>
    <x v="31"/>
    <x v="404"/>
  </r>
  <r>
    <x v="37"/>
    <x v="49091"/>
  </r>
  <r>
    <x v="41"/>
    <x v="852"/>
  </r>
  <r>
    <x v="19"/>
    <x v="7"/>
  </r>
  <r>
    <x v="16"/>
    <x v="1511"/>
  </r>
  <r>
    <x v="77"/>
    <x v="5782"/>
  </r>
  <r>
    <x v="28"/>
    <x v="738"/>
  </r>
  <r>
    <x v="30"/>
    <x v="2208"/>
  </r>
  <r>
    <x v="73"/>
    <x v="388"/>
  </r>
  <r>
    <x v="39"/>
    <x v="49092"/>
  </r>
  <r>
    <x v="56"/>
    <x v="181"/>
  </r>
  <r>
    <x v="29"/>
    <x v="49093"/>
  </r>
  <r>
    <x v="6"/>
    <x v="7554"/>
  </r>
  <r>
    <x v="68"/>
    <x v="1332"/>
  </r>
  <r>
    <x v="34"/>
    <x v="7554"/>
  </r>
  <r>
    <x v="23"/>
    <x v="943"/>
  </r>
  <r>
    <x v="14"/>
    <x v="2996"/>
  </r>
  <r>
    <x v="81"/>
    <x v="31661"/>
  </r>
  <r>
    <x v="1"/>
    <x v="3998"/>
  </r>
  <r>
    <x v="12"/>
    <x v="398"/>
  </r>
  <r>
    <x v="26"/>
    <x v="46975"/>
  </r>
  <r>
    <x v="2"/>
    <x v="37655"/>
  </r>
  <r>
    <x v="31"/>
    <x v="738"/>
  </r>
  <r>
    <x v="41"/>
    <x v="3685"/>
  </r>
  <r>
    <x v="19"/>
    <x v="316"/>
  </r>
  <r>
    <x v="16"/>
    <x v="1297"/>
  </r>
  <r>
    <x v="77"/>
    <x v="191"/>
  </r>
  <r>
    <x v="30"/>
    <x v="3356"/>
  </r>
  <r>
    <x v="73"/>
    <x v="175"/>
  </r>
  <r>
    <x v="56"/>
    <x v="100"/>
  </r>
  <r>
    <x v="29"/>
    <x v="4620"/>
  </r>
  <r>
    <x v="6"/>
    <x v="2190"/>
  </r>
  <r>
    <x v="68"/>
    <x v="42"/>
  </r>
  <r>
    <x v="34"/>
    <x v="1320"/>
  </r>
  <r>
    <x v="39"/>
    <x v="14264"/>
  </r>
  <r>
    <x v="17"/>
    <x v="445"/>
  </r>
  <r>
    <x v="23"/>
    <x v="9740"/>
  </r>
  <r>
    <x v="14"/>
    <x v="1302"/>
  </r>
  <r>
    <x v="81"/>
    <x v="49094"/>
  </r>
  <r>
    <x v="1"/>
    <x v="1110"/>
  </r>
  <r>
    <x v="12"/>
    <x v="388"/>
  </r>
  <r>
    <x v="26"/>
    <x v="49095"/>
  </r>
  <r>
    <x v="2"/>
    <x v="26878"/>
  </r>
  <r>
    <x v="31"/>
    <x v="23"/>
  </r>
  <r>
    <x v="41"/>
    <x v="1473"/>
  </r>
  <r>
    <x v="19"/>
    <x v="7"/>
  </r>
  <r>
    <x v="16"/>
    <x v="5526"/>
  </r>
  <r>
    <x v="77"/>
    <x v="7361"/>
  </r>
  <r>
    <x v="28"/>
    <x v="398"/>
  </r>
  <r>
    <x v="30"/>
    <x v="999"/>
  </r>
  <r>
    <x v="12"/>
    <x v="1"/>
  </r>
  <r>
    <x v="73"/>
    <x v="1638"/>
  </r>
  <r>
    <x v="56"/>
    <x v="1710"/>
  </r>
  <r>
    <x v="29"/>
    <x v="49096"/>
  </r>
  <r>
    <x v="6"/>
    <x v="2340"/>
  </r>
  <r>
    <x v="34"/>
    <x v="10033"/>
  </r>
  <r>
    <x v="39"/>
    <x v="25493"/>
  </r>
  <r>
    <x v="23"/>
    <x v="3371"/>
  </r>
  <r>
    <x v="14"/>
    <x v="741"/>
  </r>
  <r>
    <x v="81"/>
    <x v="49097"/>
  </r>
  <r>
    <x v="1"/>
    <x v="6528"/>
  </r>
  <r>
    <x v="12"/>
    <x v="388"/>
  </r>
  <r>
    <x v="26"/>
    <x v="49098"/>
  </r>
  <r>
    <x v="2"/>
    <x v="3274"/>
  </r>
  <r>
    <x v="31"/>
    <x v="14"/>
  </r>
  <r>
    <x v="41"/>
    <x v="1108"/>
  </r>
  <r>
    <x v="16"/>
    <x v="2323"/>
  </r>
  <r>
    <x v="77"/>
    <x v="905"/>
  </r>
  <r>
    <x v="28"/>
    <x v="403"/>
  </r>
  <r>
    <x v="30"/>
    <x v="71"/>
  </r>
  <r>
    <x v="73"/>
    <x v="390"/>
  </r>
  <r>
    <x v="56"/>
    <x v="1918"/>
  </r>
  <r>
    <x v="29"/>
    <x v="49099"/>
  </r>
  <r>
    <x v="6"/>
    <x v="6671"/>
  </r>
  <r>
    <x v="34"/>
    <x v="7618"/>
  </r>
  <r>
    <x v="39"/>
    <x v="44604"/>
  </r>
  <r>
    <x v="17"/>
    <x v="1"/>
  </r>
  <r>
    <x v="18"/>
    <x v="513"/>
  </r>
  <r>
    <x v="23"/>
    <x v="6764"/>
  </r>
  <r>
    <x v="14"/>
    <x v="8598"/>
  </r>
  <r>
    <x v="1"/>
    <x v="9146"/>
  </r>
  <r>
    <x v="39"/>
    <x v="11442"/>
  </r>
  <r>
    <x v="26"/>
    <x v="29206"/>
  </r>
  <r>
    <x v="2"/>
    <x v="49100"/>
  </r>
  <r>
    <x v="31"/>
    <x v="167"/>
  </r>
  <r>
    <x v="37"/>
    <x v="49101"/>
  </r>
  <r>
    <x v="41"/>
    <x v="547"/>
  </r>
  <r>
    <x v="16"/>
    <x v="2585"/>
  </r>
  <r>
    <x v="77"/>
    <x v="5746"/>
  </r>
  <r>
    <x v="28"/>
    <x v="7"/>
  </r>
  <r>
    <x v="30"/>
    <x v="4788"/>
  </r>
  <r>
    <x v="73"/>
    <x v="256"/>
  </r>
  <r>
    <x v="39"/>
    <x v="8772"/>
  </r>
  <r>
    <x v="56"/>
    <x v="884"/>
  </r>
  <r>
    <x v="29"/>
    <x v="49102"/>
  </r>
  <r>
    <x v="6"/>
    <x v="3949"/>
  </r>
  <r>
    <x v="68"/>
    <x v="4"/>
  </r>
  <r>
    <x v="34"/>
    <x v="6545"/>
  </r>
  <r>
    <x v="27"/>
    <x v="42"/>
  </r>
  <r>
    <x v="17"/>
    <x v="445"/>
  </r>
  <r>
    <x v="11"/>
    <x v="2058"/>
  </r>
  <r>
    <x v="23"/>
    <x v="4572"/>
  </r>
  <r>
    <x v="14"/>
    <x v="9155"/>
  </r>
  <r>
    <x v="81"/>
    <x v="18040"/>
  </r>
  <r>
    <x v="1"/>
    <x v="9163"/>
  </r>
  <r>
    <x v="12"/>
    <x v="7"/>
  </r>
  <r>
    <x v="39"/>
    <x v="6274"/>
  </r>
  <r>
    <x v="26"/>
    <x v="49103"/>
  </r>
  <r>
    <x v="2"/>
    <x v="49104"/>
  </r>
  <r>
    <x v="31"/>
    <x v="548"/>
  </r>
  <r>
    <x v="41"/>
    <x v="3436"/>
  </r>
  <r>
    <x v="16"/>
    <x v="833"/>
  </r>
  <r>
    <x v="77"/>
    <x v="5531"/>
  </r>
  <r>
    <x v="28"/>
    <x v="53"/>
  </r>
  <r>
    <x v="30"/>
    <x v="320"/>
  </r>
  <r>
    <x v="40"/>
    <x v="42"/>
  </r>
  <r>
    <x v="81"/>
    <x v="1109"/>
  </r>
  <r>
    <x v="12"/>
    <x v="1"/>
  </r>
  <r>
    <x v="73"/>
    <x v="316"/>
  </r>
  <r>
    <x v="39"/>
    <x v="5877"/>
  </r>
  <r>
    <x v="56"/>
    <x v="436"/>
  </r>
  <r>
    <x v="29"/>
    <x v="49105"/>
  </r>
  <r>
    <x v="6"/>
    <x v="11710"/>
  </r>
  <r>
    <x v="68"/>
    <x v="3413"/>
  </r>
  <r>
    <x v="34"/>
    <x v="4807"/>
  </r>
  <r>
    <x v="17"/>
    <x v="445"/>
  </r>
  <r>
    <x v="23"/>
    <x v="4386"/>
  </r>
  <r>
    <x v="14"/>
    <x v="5386"/>
  </r>
  <r>
    <x v="81"/>
    <x v="49097"/>
  </r>
  <r>
    <x v="1"/>
    <x v="1650"/>
  </r>
  <r>
    <x v="12"/>
    <x v="1"/>
  </r>
  <r>
    <x v="39"/>
    <x v="5987"/>
  </r>
  <r>
    <x v="26"/>
    <x v="49106"/>
  </r>
  <r>
    <x v="2"/>
    <x v="32452"/>
  </r>
  <r>
    <x v="31"/>
    <x v="1099"/>
  </r>
  <r>
    <x v="41"/>
    <x v="102"/>
  </r>
  <r>
    <x v="16"/>
    <x v="318"/>
  </r>
  <r>
    <x v="77"/>
    <x v="7928"/>
  </r>
  <r>
    <x v="28"/>
    <x v="42"/>
  </r>
  <r>
    <x v="30"/>
    <x v="2900"/>
  </r>
  <r>
    <x v="81"/>
    <x v="693"/>
  </r>
  <r>
    <x v="73"/>
    <x v="59"/>
  </r>
  <r>
    <x v="39"/>
    <x v="4150"/>
  </r>
  <r>
    <x v="56"/>
    <x v="973"/>
  </r>
  <r>
    <x v="29"/>
    <x v="49107"/>
  </r>
  <r>
    <x v="6"/>
    <x v="7131"/>
  </r>
  <r>
    <x v="68"/>
    <x v="2175"/>
  </r>
  <r>
    <x v="34"/>
    <x v="216"/>
  </r>
  <r>
    <x v="17"/>
    <x v="388"/>
  </r>
  <r>
    <x v="23"/>
    <x v="3392"/>
  </r>
  <r>
    <x v="14"/>
    <x v="15077"/>
  </r>
  <r>
    <x v="81"/>
    <x v="1"/>
  </r>
  <r>
    <x v="1"/>
    <x v="3230"/>
  </r>
  <r>
    <x v="12"/>
    <x v="8"/>
  </r>
  <r>
    <x v="39"/>
    <x v="29401"/>
  </r>
  <r>
    <x v="26"/>
    <x v="49108"/>
  </r>
  <r>
    <x v="2"/>
    <x v="49109"/>
  </r>
  <r>
    <x v="31"/>
    <x v="712"/>
  </r>
  <r>
    <x v="37"/>
    <x v="36503"/>
  </r>
  <r>
    <x v="41"/>
    <x v="1980"/>
  </r>
  <r>
    <x v="16"/>
    <x v="11965"/>
  </r>
  <r>
    <x v="77"/>
    <x v="5075"/>
  </r>
  <r>
    <x v="30"/>
    <x v="1597"/>
  </r>
  <r>
    <x v="81"/>
    <x v="1120"/>
  </r>
  <r>
    <x v="12"/>
    <x v="1"/>
  </r>
  <r>
    <x v="73"/>
    <x v="270"/>
  </r>
  <r>
    <x v="39"/>
    <x v="6412"/>
  </r>
  <r>
    <x v="56"/>
    <x v="1450"/>
  </r>
  <r>
    <x v="29"/>
    <x v="49110"/>
  </r>
  <r>
    <x v="6"/>
    <x v="38941"/>
  </r>
  <r>
    <x v="68"/>
    <x v="920"/>
  </r>
  <r>
    <x v="34"/>
    <x v="4793"/>
  </r>
  <r>
    <x v="17"/>
    <x v="400"/>
  </r>
  <r>
    <x v="23"/>
    <x v="2964"/>
  </r>
  <r>
    <x v="14"/>
    <x v="5772"/>
  </r>
  <r>
    <x v="81"/>
    <x v="49111"/>
  </r>
  <r>
    <x v="1"/>
    <x v="6993"/>
  </r>
  <r>
    <x v="12"/>
    <x v="256"/>
  </r>
  <r>
    <x v="39"/>
    <x v="42914"/>
  </r>
  <r>
    <x v="26"/>
    <x v="49112"/>
  </r>
  <r>
    <x v="2"/>
    <x v="49113"/>
  </r>
  <r>
    <x v="31"/>
    <x v="443"/>
  </r>
  <r>
    <x v="41"/>
    <x v="2620"/>
  </r>
  <r>
    <x v="16"/>
    <x v="1371"/>
  </r>
  <r>
    <x v="77"/>
    <x v="7689"/>
  </r>
  <r>
    <x v="28"/>
    <x v="79"/>
  </r>
  <r>
    <x v="30"/>
    <x v="5935"/>
  </r>
  <r>
    <x v="81"/>
    <x v="1954"/>
  </r>
  <r>
    <x v="73"/>
    <x v="316"/>
  </r>
  <r>
    <x v="39"/>
    <x v="43006"/>
  </r>
  <r>
    <x v="56"/>
    <x v="3614"/>
  </r>
  <r>
    <x v="29"/>
    <x v="49114"/>
  </r>
  <r>
    <x v="6"/>
    <x v="5637"/>
  </r>
  <r>
    <x v="68"/>
    <x v="547"/>
  </r>
  <r>
    <x v="34"/>
    <x v="7376"/>
  </r>
  <r>
    <x v="17"/>
    <x v="107"/>
  </r>
  <r>
    <x v="23"/>
    <x v="6144"/>
  </r>
  <r>
    <x v="14"/>
    <x v="8998"/>
  </r>
  <r>
    <x v="1"/>
    <x v="4937"/>
  </r>
  <r>
    <x v="39"/>
    <x v="11534"/>
  </r>
  <r>
    <x v="26"/>
    <x v="49115"/>
  </r>
  <r>
    <x v="2"/>
    <x v="10590"/>
  </r>
  <r>
    <x v="31"/>
    <x v="875"/>
  </r>
  <r>
    <x v="37"/>
    <x v="49116"/>
  </r>
  <r>
    <x v="41"/>
    <x v="736"/>
  </r>
  <r>
    <x v="16"/>
    <x v="1446"/>
  </r>
  <r>
    <x v="77"/>
    <x v="2899"/>
  </r>
  <r>
    <x v="28"/>
    <x v="576"/>
  </r>
  <r>
    <x v="30"/>
    <x v="10392"/>
  </r>
  <r>
    <x v="81"/>
    <x v="495"/>
  </r>
  <r>
    <x v="73"/>
    <x v="167"/>
  </r>
  <r>
    <x v="39"/>
    <x v="6100"/>
  </r>
  <r>
    <x v="56"/>
    <x v="8322"/>
  </r>
  <r>
    <x v="29"/>
    <x v="49117"/>
  </r>
  <r>
    <x v="68"/>
    <x v="3681"/>
  </r>
  <r>
    <x v="69"/>
    <x v="6158"/>
  </r>
  <r>
    <x v="34"/>
    <x v="6217"/>
  </r>
  <r>
    <x v="13"/>
    <x v="12790"/>
  </r>
  <r>
    <x v="17"/>
    <x v="388"/>
  </r>
  <r>
    <x v="18"/>
    <x v="167"/>
  </r>
  <r>
    <x v="23"/>
    <x v="3495"/>
  </r>
  <r>
    <x v="14"/>
    <x v="10490"/>
  </r>
  <r>
    <x v="1"/>
    <x v="5027"/>
  </r>
  <r>
    <x v="39"/>
    <x v="10586"/>
  </r>
  <r>
    <x v="26"/>
    <x v="43307"/>
  </r>
  <r>
    <x v="2"/>
    <x v="49118"/>
  </r>
  <r>
    <x v="31"/>
    <x v="124"/>
  </r>
  <r>
    <x v="37"/>
    <x v="49119"/>
  </r>
  <r>
    <x v="41"/>
    <x v="1105"/>
  </r>
  <r>
    <x v="16"/>
    <x v="5026"/>
  </r>
  <r>
    <x v="77"/>
    <x v="4367"/>
  </r>
  <r>
    <x v="28"/>
    <x v="1"/>
  </r>
  <r>
    <x v="30"/>
    <x v="1596"/>
  </r>
  <r>
    <x v="81"/>
    <x v="973"/>
  </r>
  <r>
    <x v="73"/>
    <x v="513"/>
  </r>
  <r>
    <x v="39"/>
    <x v="49120"/>
  </r>
  <r>
    <x v="56"/>
    <x v="1540"/>
  </r>
  <r>
    <x v="29"/>
    <x v="49121"/>
  </r>
  <r>
    <x v="68"/>
    <x v="1198"/>
  </r>
  <r>
    <x v="69"/>
    <x v="15262"/>
  </r>
  <r>
    <x v="34"/>
    <x v="99"/>
  </r>
  <r>
    <x v="13"/>
    <x v="10883"/>
  </r>
  <r>
    <x v="17"/>
    <x v="8"/>
  </r>
  <r>
    <x v="23"/>
    <x v="3935"/>
  </r>
  <r>
    <x v="14"/>
    <x v="10342"/>
  </r>
  <r>
    <x v="1"/>
    <x v="1670"/>
  </r>
  <r>
    <x v="39"/>
    <x v="4395"/>
  </r>
  <r>
    <x v="26"/>
    <x v="40209"/>
  </r>
  <r>
    <x v="2"/>
    <x v="49122"/>
  </r>
  <r>
    <x v="31"/>
    <x v="1099"/>
  </r>
  <r>
    <x v="37"/>
    <x v="7145"/>
  </r>
  <r>
    <x v="41"/>
    <x v="2383"/>
  </r>
  <r>
    <x v="19"/>
    <x v="53"/>
  </r>
  <r>
    <x v="16"/>
    <x v="5820"/>
  </r>
  <r>
    <x v="77"/>
    <x v="1254"/>
  </r>
  <r>
    <x v="28"/>
    <x v="316"/>
  </r>
  <r>
    <x v="30"/>
    <x v="43"/>
  </r>
  <r>
    <x v="73"/>
    <x v="398"/>
  </r>
  <r>
    <x v="39"/>
    <x v="7849"/>
  </r>
  <r>
    <x v="56"/>
    <x v="2327"/>
  </r>
  <r>
    <x v="29"/>
    <x v="49123"/>
  </r>
  <r>
    <x v="68"/>
    <x v="791"/>
  </r>
  <r>
    <x v="69"/>
    <x v="5523"/>
  </r>
  <r>
    <x v="34"/>
    <x v="5446"/>
  </r>
  <r>
    <x v="13"/>
    <x v="940"/>
  </r>
  <r>
    <x v="17"/>
    <x v="107"/>
  </r>
  <r>
    <x v="69"/>
    <x v="4964"/>
  </r>
  <r>
    <x v="18"/>
    <x v="1"/>
  </r>
  <r>
    <x v="23"/>
    <x v="12244"/>
  </r>
  <r>
    <x v="14"/>
    <x v="14153"/>
  </r>
  <r>
    <x v="1"/>
    <x v="6114"/>
  </r>
  <r>
    <x v="39"/>
    <x v="8129"/>
  </r>
  <r>
    <x v="71"/>
    <x v="10162"/>
  </r>
  <r>
    <x v="26"/>
    <x v="18203"/>
  </r>
  <r>
    <x v="2"/>
    <x v="14726"/>
  </r>
  <r>
    <x v="31"/>
    <x v="439"/>
  </r>
  <r>
    <x v="37"/>
    <x v="23128"/>
  </r>
  <r>
    <x v="41"/>
    <x v="2097"/>
  </r>
  <r>
    <x v="102"/>
    <x v="14477"/>
  </r>
  <r>
    <x v="16"/>
    <x v="2628"/>
  </r>
  <r>
    <x v="77"/>
    <x v="8134"/>
  </r>
  <r>
    <x v="28"/>
    <x v="400"/>
  </r>
  <r>
    <x v="105"/>
    <x v="2876"/>
  </r>
  <r>
    <x v="30"/>
    <x v="2876"/>
  </r>
  <r>
    <x v="81"/>
    <x v="786"/>
  </r>
  <r>
    <x v="73"/>
    <x v="1638"/>
  </r>
  <r>
    <x v="39"/>
    <x v="3533"/>
  </r>
  <r>
    <x v="71"/>
    <x v="990"/>
  </r>
  <r>
    <x v="56"/>
    <x v="1791"/>
  </r>
  <r>
    <x v="102"/>
    <x v="49124"/>
  </r>
  <r>
    <x v="29"/>
    <x v="26306"/>
  </r>
  <r>
    <x v="68"/>
    <x v="2038"/>
  </r>
  <r>
    <x v="69"/>
    <x v="5215"/>
  </r>
  <r>
    <x v="34"/>
    <x v="3838"/>
  </r>
  <r>
    <x v="71"/>
    <x v="29626"/>
  </r>
  <r>
    <x v="2"/>
    <x v="14726"/>
  </r>
  <r>
    <x v="102"/>
    <x v="49125"/>
  </r>
  <r>
    <x v="13"/>
    <x v="662"/>
  </r>
  <r>
    <x v="23"/>
    <x v="258"/>
  </r>
  <r>
    <x v="14"/>
    <x v="2327"/>
  </r>
  <r>
    <x v="81"/>
    <x v="4568"/>
  </r>
  <r>
    <x v="1"/>
    <x v="5322"/>
  </r>
  <r>
    <x v="26"/>
    <x v="48773"/>
  </r>
  <r>
    <x v="2"/>
    <x v="41608"/>
  </r>
  <r>
    <x v="31"/>
    <x v="1"/>
  </r>
  <r>
    <x v="37"/>
    <x v="483"/>
  </r>
  <r>
    <x v="41"/>
    <x v="272"/>
  </r>
  <r>
    <x v="16"/>
    <x v="869"/>
  </r>
  <r>
    <x v="77"/>
    <x v="4291"/>
  </r>
  <r>
    <x v="28"/>
    <x v="400"/>
  </r>
  <r>
    <x v="30"/>
    <x v="5163"/>
  </r>
  <r>
    <x v="81"/>
    <x v="59"/>
  </r>
  <r>
    <x v="73"/>
    <x v="270"/>
  </r>
  <r>
    <x v="39"/>
    <x v="14518"/>
  </r>
  <r>
    <x v="56"/>
    <x v="272"/>
  </r>
  <r>
    <x v="29"/>
    <x v="13411"/>
  </r>
  <r>
    <x v="6"/>
    <x v="79"/>
  </r>
  <r>
    <x v="68"/>
    <x v="459"/>
  </r>
  <r>
    <x v="34"/>
    <x v="229"/>
  </r>
  <r>
    <x v="23"/>
    <x v="562"/>
  </r>
  <r>
    <x v="14"/>
    <x v="911"/>
  </r>
  <r>
    <x v="81"/>
    <x v="79"/>
  </r>
  <r>
    <x v="1"/>
    <x v="2394"/>
  </r>
  <r>
    <x v="39"/>
    <x v="4966"/>
  </r>
  <r>
    <x v="26"/>
    <x v="36482"/>
  </r>
  <r>
    <x v="2"/>
    <x v="49126"/>
  </r>
  <r>
    <x v="31"/>
    <x v="7"/>
  </r>
  <r>
    <x v="37"/>
    <x v="10342"/>
  </r>
  <r>
    <x v="41"/>
    <x v="1954"/>
  </r>
  <r>
    <x v="16"/>
    <x v="458"/>
  </r>
  <r>
    <x v="77"/>
    <x v="9701"/>
  </r>
  <r>
    <x v="30"/>
    <x v="2556"/>
  </r>
  <r>
    <x v="81"/>
    <x v="609"/>
  </r>
  <r>
    <x v="39"/>
    <x v="23868"/>
  </r>
  <r>
    <x v="56"/>
    <x v="1099"/>
  </r>
  <r>
    <x v="29"/>
    <x v="42002"/>
  </r>
  <r>
    <x v="6"/>
    <x v="4"/>
  </r>
  <r>
    <x v="68"/>
    <x v="64"/>
  </r>
  <r>
    <x v="34"/>
    <x v="293"/>
  </r>
  <r>
    <x v="23"/>
    <x v="1120"/>
  </r>
  <r>
    <x v="14"/>
    <x v="3419"/>
  </r>
  <r>
    <x v="81"/>
    <x v="4816"/>
  </r>
  <r>
    <x v="1"/>
    <x v="1495"/>
  </r>
  <r>
    <x v="39"/>
    <x v="11084"/>
  </r>
  <r>
    <x v="26"/>
    <x v="11112"/>
  </r>
  <r>
    <x v="2"/>
    <x v="19879"/>
  </r>
  <r>
    <x v="37"/>
    <x v="4857"/>
  </r>
  <r>
    <x v="19"/>
    <x v="548"/>
  </r>
  <r>
    <x v="16"/>
    <x v="737"/>
  </r>
  <r>
    <x v="77"/>
    <x v="4728"/>
  </r>
  <r>
    <x v="30"/>
    <x v="4740"/>
  </r>
  <r>
    <x v="12"/>
    <x v="738"/>
  </r>
  <r>
    <x v="73"/>
    <x v="398"/>
  </r>
  <r>
    <x v="39"/>
    <x v="25838"/>
  </r>
  <r>
    <x v="56"/>
    <x v="502"/>
  </r>
  <r>
    <x v="29"/>
    <x v="49127"/>
  </r>
  <r>
    <x v="6"/>
    <x v="1954"/>
  </r>
  <r>
    <x v="68"/>
    <x v="846"/>
  </r>
  <r>
    <x v="34"/>
    <x v="229"/>
  </r>
  <r>
    <x v="23"/>
    <x v="846"/>
  </r>
  <r>
    <x v="14"/>
    <x v="9760"/>
  </r>
  <r>
    <x v="81"/>
    <x v="1241"/>
  </r>
  <r>
    <x v="1"/>
    <x v="3640"/>
  </r>
  <r>
    <x v="12"/>
    <x v="1"/>
  </r>
  <r>
    <x v="26"/>
    <x v="7744"/>
  </r>
  <r>
    <x v="2"/>
    <x v="49128"/>
  </r>
  <r>
    <x v="31"/>
    <x v="1"/>
  </r>
  <r>
    <x v="41"/>
    <x v="466"/>
  </r>
  <r>
    <x v="16"/>
    <x v="79"/>
  </r>
  <r>
    <x v="77"/>
    <x v="4725"/>
  </r>
  <r>
    <x v="28"/>
    <x v="1"/>
  </r>
  <r>
    <x v="30"/>
    <x v="10879"/>
  </r>
  <r>
    <x v="40"/>
    <x v="1"/>
  </r>
  <r>
    <x v="81"/>
    <x v="521"/>
  </r>
  <r>
    <x v="12"/>
    <x v="42"/>
  </r>
  <r>
    <x v="73"/>
    <x v="42"/>
  </r>
  <r>
    <x v="56"/>
    <x v="1662"/>
  </r>
  <r>
    <x v="29"/>
    <x v="49129"/>
  </r>
  <r>
    <x v="6"/>
    <x v="1087"/>
  </r>
  <r>
    <x v="68"/>
    <x v="42"/>
  </r>
  <r>
    <x v="34"/>
    <x v="1076"/>
  </r>
  <r>
    <x v="39"/>
    <x v="1067"/>
  </r>
  <r>
    <x v="17"/>
    <x v="1"/>
  </r>
  <r>
    <x v="23"/>
    <x v="603"/>
  </r>
  <r>
    <x v="14"/>
    <x v="1486"/>
  </r>
  <r>
    <x v="81"/>
    <x v="6747"/>
  </r>
  <r>
    <x v="1"/>
    <x v="1241"/>
  </r>
  <r>
    <x v="26"/>
    <x v="29876"/>
  </r>
  <r>
    <x v="2"/>
    <x v="19714"/>
  </r>
  <r>
    <x v="31"/>
    <x v="89"/>
  </r>
  <r>
    <x v="41"/>
    <x v="1377"/>
  </r>
  <r>
    <x v="16"/>
    <x v="775"/>
  </r>
  <r>
    <x v="77"/>
    <x v="11517"/>
  </r>
  <r>
    <x v="28"/>
    <x v="53"/>
  </r>
  <r>
    <x v="30"/>
    <x v="2424"/>
  </r>
  <r>
    <x v="40"/>
    <x v="1"/>
  </r>
  <r>
    <x v="81"/>
    <x v="316"/>
  </r>
  <r>
    <x v="73"/>
    <x v="439"/>
  </r>
  <r>
    <x v="56"/>
    <x v="619"/>
  </r>
  <r>
    <x v="29"/>
    <x v="49130"/>
  </r>
  <r>
    <x v="6"/>
    <x v="451"/>
  </r>
  <r>
    <x v="34"/>
    <x v="796"/>
  </r>
  <r>
    <x v="39"/>
    <x v="6345"/>
  </r>
  <r>
    <x v="23"/>
    <x v="298"/>
  </r>
  <r>
    <x v="14"/>
    <x v="6322"/>
  </r>
  <r>
    <x v="81"/>
    <x v="6703"/>
  </r>
  <r>
    <x v="1"/>
    <x v="2030"/>
  </r>
  <r>
    <x v="12"/>
    <x v="391"/>
  </r>
  <r>
    <x v="26"/>
    <x v="6012"/>
  </r>
  <r>
    <x v="2"/>
    <x v="49131"/>
  </r>
  <r>
    <x v="31"/>
    <x v="89"/>
  </r>
  <r>
    <x v="16"/>
    <x v="457"/>
  </r>
  <r>
    <x v="77"/>
    <x v="1221"/>
  </r>
  <r>
    <x v="28"/>
    <x v="398"/>
  </r>
  <r>
    <x v="30"/>
    <x v="6147"/>
  </r>
  <r>
    <x v="73"/>
    <x v="445"/>
  </r>
  <r>
    <x v="56"/>
    <x v="839"/>
  </r>
  <r>
    <x v="29"/>
    <x v="49132"/>
  </r>
  <r>
    <x v="6"/>
    <x v="479"/>
  </r>
  <r>
    <x v="34"/>
    <x v="5454"/>
  </r>
  <r>
    <x v="39"/>
    <x v="23667"/>
  </r>
  <r>
    <x v="17"/>
    <x v="1"/>
  </r>
  <r>
    <x v="23"/>
    <x v="256"/>
  </r>
  <r>
    <x v="14"/>
    <x v="1689"/>
  </r>
  <r>
    <x v="81"/>
    <x v="405"/>
  </r>
  <r>
    <x v="1"/>
    <x v="348"/>
  </r>
  <r>
    <x v="12"/>
    <x v="1"/>
  </r>
  <r>
    <x v="39"/>
    <x v="10507"/>
  </r>
  <r>
    <x v="26"/>
    <x v="11482"/>
  </r>
  <r>
    <x v="2"/>
    <x v="49133"/>
  </r>
  <r>
    <x v="31"/>
    <x v="7"/>
  </r>
  <r>
    <x v="37"/>
    <x v="3332"/>
  </r>
  <r>
    <x v="41"/>
    <x v="64"/>
  </r>
  <r>
    <x v="16"/>
    <x v="1120"/>
  </r>
  <r>
    <x v="77"/>
    <x v="2533"/>
  </r>
  <r>
    <x v="28"/>
    <x v="398"/>
  </r>
  <r>
    <x v="30"/>
    <x v="6559"/>
  </r>
  <r>
    <x v="73"/>
    <x v="388"/>
  </r>
  <r>
    <x v="39"/>
    <x v="1221"/>
  </r>
  <r>
    <x v="56"/>
    <x v="1120"/>
  </r>
  <r>
    <x v="29"/>
    <x v="49134"/>
  </r>
  <r>
    <x v="6"/>
    <x v="1638"/>
  </r>
  <r>
    <x v="68"/>
    <x v="509"/>
  </r>
  <r>
    <x v="34"/>
    <x v="4412"/>
  </r>
  <r>
    <x v="13"/>
    <x v="649"/>
  </r>
  <r>
    <x v="17"/>
    <x v="443"/>
  </r>
  <r>
    <x v="11"/>
    <x v="959"/>
  </r>
  <r>
    <x v="23"/>
    <x v="298"/>
  </r>
  <r>
    <x v="14"/>
    <x v="8852"/>
  </r>
  <r>
    <x v="81"/>
    <x v="5758"/>
  </r>
  <r>
    <x v="1"/>
    <x v="4552"/>
  </r>
  <r>
    <x v="39"/>
    <x v="1533"/>
  </r>
  <r>
    <x v="26"/>
    <x v="4645"/>
  </r>
  <r>
    <x v="2"/>
    <x v="49135"/>
  </r>
  <r>
    <x v="31"/>
    <x v="89"/>
  </r>
  <r>
    <x v="41"/>
    <x v="53"/>
  </r>
  <r>
    <x v="16"/>
    <x v="30"/>
  </r>
  <r>
    <x v="77"/>
    <x v="28850"/>
  </r>
  <r>
    <x v="28"/>
    <x v="400"/>
  </r>
  <r>
    <x v="30"/>
    <x v="1386"/>
  </r>
  <r>
    <x v="40"/>
    <x v="843"/>
  </r>
  <r>
    <x v="73"/>
    <x v="270"/>
  </r>
  <r>
    <x v="39"/>
    <x v="782"/>
  </r>
  <r>
    <x v="56"/>
    <x v="479"/>
  </r>
  <r>
    <x v="29"/>
    <x v="46884"/>
  </r>
  <r>
    <x v="6"/>
    <x v="282"/>
  </r>
  <r>
    <x v="68"/>
    <x v="457"/>
  </r>
  <r>
    <x v="34"/>
    <x v="5735"/>
  </r>
  <r>
    <x v="27"/>
    <x v="316"/>
  </r>
  <r>
    <x v="13"/>
    <x v="275"/>
  </r>
  <r>
    <x v="17"/>
    <x v="7"/>
  </r>
  <r>
    <x v="18"/>
    <x v="1"/>
  </r>
  <r>
    <x v="23"/>
    <x v="2497"/>
  </r>
  <r>
    <x v="14"/>
    <x v="5314"/>
  </r>
  <r>
    <x v="81"/>
    <x v="4521"/>
  </r>
  <r>
    <x v="1"/>
    <x v="5001"/>
  </r>
  <r>
    <x v="39"/>
    <x v="3470"/>
  </r>
  <r>
    <x v="26"/>
    <x v="6068"/>
  </r>
  <r>
    <x v="2"/>
    <x v="18094"/>
  </r>
  <r>
    <x v="31"/>
    <x v="7"/>
  </r>
  <r>
    <x v="41"/>
    <x v="76"/>
  </r>
  <r>
    <x v="16"/>
    <x v="806"/>
  </r>
  <r>
    <x v="77"/>
    <x v="6416"/>
  </r>
  <r>
    <x v="28"/>
    <x v="400"/>
  </r>
  <r>
    <x v="30"/>
    <x v="2900"/>
  </r>
  <r>
    <x v="40"/>
    <x v="42"/>
  </r>
  <r>
    <x v="73"/>
    <x v="7"/>
  </r>
  <r>
    <x v="39"/>
    <x v="1358"/>
  </r>
  <r>
    <x v="56"/>
    <x v="1035"/>
  </r>
  <r>
    <x v="29"/>
    <x v="14271"/>
  </r>
  <r>
    <x v="6"/>
    <x v="1377"/>
  </r>
  <r>
    <x v="68"/>
    <x v="999"/>
  </r>
  <r>
    <x v="34"/>
    <x v="842"/>
  </r>
  <r>
    <x v="13"/>
    <x v="56"/>
  </r>
  <r>
    <x v="17"/>
    <x v="1"/>
  </r>
  <r>
    <x v="23"/>
    <x v="1640"/>
  </r>
  <r>
    <x v="14"/>
    <x v="1116"/>
  </r>
  <r>
    <x v="81"/>
    <x v="340"/>
  </r>
  <r>
    <x v="1"/>
    <x v="857"/>
  </r>
  <r>
    <x v="12"/>
    <x v="404"/>
  </r>
  <r>
    <x v="39"/>
    <x v="814"/>
  </r>
  <r>
    <x v="26"/>
    <x v="49136"/>
  </r>
  <r>
    <x v="2"/>
    <x v="49137"/>
  </r>
  <r>
    <x v="31"/>
    <x v="1"/>
  </r>
  <r>
    <x v="37"/>
    <x v="8942"/>
  </r>
  <r>
    <x v="41"/>
    <x v="53"/>
  </r>
  <r>
    <x v="16"/>
    <x v="1191"/>
  </r>
  <r>
    <x v="77"/>
    <x v="4839"/>
  </r>
  <r>
    <x v="28"/>
    <x v="398"/>
  </r>
  <r>
    <x v="30"/>
    <x v="1681"/>
  </r>
  <r>
    <x v="40"/>
    <x v="179"/>
  </r>
  <r>
    <x v="73"/>
    <x v="89"/>
  </r>
  <r>
    <x v="39"/>
    <x v="5054"/>
  </r>
  <r>
    <x v="56"/>
    <x v="514"/>
  </r>
  <r>
    <x v="29"/>
    <x v="49138"/>
  </r>
  <r>
    <x v="6"/>
    <x v="175"/>
  </r>
  <r>
    <x v="68"/>
    <x v="246"/>
  </r>
  <r>
    <x v="34"/>
    <x v="2340"/>
  </r>
  <r>
    <x v="13"/>
    <x v="869"/>
  </r>
  <r>
    <x v="23"/>
    <x v="265"/>
  </r>
  <r>
    <x v="14"/>
    <x v="817"/>
  </r>
  <r>
    <x v="81"/>
    <x v="8965"/>
  </r>
  <r>
    <x v="1"/>
    <x v="4318"/>
  </r>
  <r>
    <x v="39"/>
    <x v="2709"/>
  </r>
  <r>
    <x v="26"/>
    <x v="30030"/>
  </r>
  <r>
    <x v="2"/>
    <x v="49139"/>
  </r>
  <r>
    <x v="31"/>
    <x v="445"/>
  </r>
  <r>
    <x v="41"/>
    <x v="2260"/>
  </r>
  <r>
    <x v="16"/>
    <x v="846"/>
  </r>
  <r>
    <x v="77"/>
    <x v="10231"/>
  </r>
  <r>
    <x v="28"/>
    <x v="400"/>
  </r>
  <r>
    <x v="30"/>
    <x v="1789"/>
  </r>
  <r>
    <x v="12"/>
    <x v="1"/>
  </r>
  <r>
    <x v="73"/>
    <x v="609"/>
  </r>
  <r>
    <x v="39"/>
    <x v="3751"/>
  </r>
  <r>
    <x v="56"/>
    <x v="455"/>
  </r>
  <r>
    <x v="29"/>
    <x v="37671"/>
  </r>
  <r>
    <x v="6"/>
    <x v="503"/>
  </r>
  <r>
    <x v="68"/>
    <x v="1482"/>
  </r>
  <r>
    <x v="34"/>
    <x v="5314"/>
  </r>
  <r>
    <x v="13"/>
    <x v="1377"/>
  </r>
  <r>
    <x v="17"/>
    <x v="89"/>
  </r>
  <r>
    <x v="23"/>
    <x v="1410"/>
  </r>
  <r>
    <x v="14"/>
    <x v="646"/>
  </r>
  <r>
    <x v="1"/>
    <x v="1720"/>
  </r>
  <r>
    <x v="39"/>
    <x v="511"/>
  </r>
  <r>
    <x v="26"/>
    <x v="32469"/>
  </r>
  <r>
    <x v="2"/>
    <x v="25987"/>
  </r>
  <r>
    <x v="31"/>
    <x v="445"/>
  </r>
  <r>
    <x v="37"/>
    <x v="3360"/>
  </r>
  <r>
    <x v="41"/>
    <x v="603"/>
  </r>
  <r>
    <x v="16"/>
    <x v="79"/>
  </r>
  <r>
    <x v="77"/>
    <x v="6993"/>
  </r>
  <r>
    <x v="28"/>
    <x v="7"/>
  </r>
  <r>
    <x v="30"/>
    <x v="7482"/>
  </r>
  <r>
    <x v="73"/>
    <x v="609"/>
  </r>
  <r>
    <x v="39"/>
    <x v="5042"/>
  </r>
  <r>
    <x v="56"/>
    <x v="167"/>
  </r>
  <r>
    <x v="29"/>
    <x v="37906"/>
  </r>
  <r>
    <x v="68"/>
    <x v="788"/>
  </r>
  <r>
    <x v="69"/>
    <x v="503"/>
  </r>
  <r>
    <x v="34"/>
    <x v="3956"/>
  </r>
  <r>
    <x v="13"/>
    <x v="981"/>
  </r>
  <r>
    <x v="17"/>
    <x v="7"/>
  </r>
  <r>
    <x v="23"/>
    <x v="5436"/>
  </r>
  <r>
    <x v="14"/>
    <x v="2055"/>
  </r>
  <r>
    <x v="1"/>
    <x v="4318"/>
  </r>
  <r>
    <x v="39"/>
    <x v="42914"/>
  </r>
  <r>
    <x v="26"/>
    <x v="49140"/>
  </r>
  <r>
    <x v="2"/>
    <x v="16260"/>
  </r>
  <r>
    <x v="31"/>
    <x v="1"/>
  </r>
  <r>
    <x v="37"/>
    <x v="3819"/>
  </r>
  <r>
    <x v="41"/>
    <x v="1668"/>
  </r>
  <r>
    <x v="16"/>
    <x v="386"/>
  </r>
  <r>
    <x v="77"/>
    <x v="2861"/>
  </r>
  <r>
    <x v="28"/>
    <x v="445"/>
  </r>
  <r>
    <x v="30"/>
    <x v="6191"/>
  </r>
  <r>
    <x v="12"/>
    <x v="7"/>
  </r>
  <r>
    <x v="73"/>
    <x v="316"/>
  </r>
  <r>
    <x v="39"/>
    <x v="198"/>
  </r>
  <r>
    <x v="56"/>
    <x v="94"/>
  </r>
  <r>
    <x v="29"/>
    <x v="49141"/>
  </r>
  <r>
    <x v="68"/>
    <x v="181"/>
  </r>
  <r>
    <x v="69"/>
    <x v="1024"/>
  </r>
  <r>
    <x v="34"/>
    <x v="1812"/>
  </r>
  <r>
    <x v="13"/>
    <x v="2966"/>
  </r>
  <r>
    <x v="17"/>
    <x v="53"/>
  </r>
  <r>
    <x v="18"/>
    <x v="7"/>
  </r>
  <r>
    <x v="23"/>
    <x v="1602"/>
  </r>
  <r>
    <x v="14"/>
    <x v="3436"/>
  </r>
  <r>
    <x v="1"/>
    <x v="3111"/>
  </r>
  <r>
    <x v="39"/>
    <x v="8121"/>
  </r>
  <r>
    <x v="26"/>
    <x v="10017"/>
  </r>
  <r>
    <x v="2"/>
    <x v="26312"/>
  </r>
  <r>
    <x v="31"/>
    <x v="1"/>
  </r>
  <r>
    <x v="37"/>
    <x v="731"/>
  </r>
  <r>
    <x v="41"/>
    <x v="439"/>
  </r>
  <r>
    <x v="16"/>
    <x v="457"/>
  </r>
  <r>
    <x v="77"/>
    <x v="1127"/>
  </r>
  <r>
    <x v="28"/>
    <x v="398"/>
  </r>
  <r>
    <x v="30"/>
    <x v="303"/>
  </r>
  <r>
    <x v="73"/>
    <x v="89"/>
  </r>
  <r>
    <x v="39"/>
    <x v="6714"/>
  </r>
  <r>
    <x v="56"/>
    <x v="737"/>
  </r>
  <r>
    <x v="29"/>
    <x v="15986"/>
  </r>
  <r>
    <x v="68"/>
    <x v="277"/>
  </r>
  <r>
    <x v="69"/>
    <x v="56"/>
  </r>
  <r>
    <x v="34"/>
    <x v="700"/>
  </r>
  <r>
    <x v="13"/>
    <x v="1954"/>
  </r>
  <r>
    <x v="20"/>
    <x v="7"/>
  </r>
  <r>
    <x v="69"/>
    <x v="920"/>
  </r>
  <r>
    <x v="23"/>
    <x v="691"/>
  </r>
  <r>
    <x v="14"/>
    <x v="3750"/>
  </r>
  <r>
    <x v="81"/>
    <x v="270"/>
  </r>
  <r>
    <x v="1"/>
    <x v="8247"/>
  </r>
  <r>
    <x v="39"/>
    <x v="654"/>
  </r>
  <r>
    <x v="71"/>
    <x v="6401"/>
  </r>
  <r>
    <x v="26"/>
    <x v="9337"/>
  </r>
  <r>
    <x v="2"/>
    <x v="49142"/>
  </r>
  <r>
    <x v="31"/>
    <x v="7"/>
  </r>
  <r>
    <x v="37"/>
    <x v="10392"/>
  </r>
  <r>
    <x v="41"/>
    <x v="455"/>
  </r>
  <r>
    <x v="102"/>
    <x v="49143"/>
  </r>
  <r>
    <x v="16"/>
    <x v="649"/>
  </r>
  <r>
    <x v="77"/>
    <x v="3078"/>
  </r>
  <r>
    <x v="28"/>
    <x v="7"/>
  </r>
  <r>
    <x v="105"/>
    <x v="2306"/>
  </r>
  <r>
    <x v="30"/>
    <x v="2306"/>
  </r>
  <r>
    <x v="73"/>
    <x v="7"/>
  </r>
  <r>
    <x v="39"/>
    <x v="5188"/>
  </r>
  <r>
    <x v="71"/>
    <x v="4956"/>
  </r>
  <r>
    <x v="56"/>
    <x v="840"/>
  </r>
  <r>
    <x v="102"/>
    <x v="49144"/>
  </r>
  <r>
    <x v="29"/>
    <x v="8282"/>
  </r>
  <r>
    <x v="68"/>
    <x v="386"/>
  </r>
  <r>
    <x v="69"/>
    <x v="963"/>
  </r>
  <r>
    <x v="34"/>
    <x v="6559"/>
  </r>
  <r>
    <x v="71"/>
    <x v="11628"/>
  </r>
  <r>
    <x v="2"/>
    <x v="49142"/>
  </r>
  <r>
    <x v="102"/>
    <x v="46598"/>
  </r>
  <r>
    <x v="13"/>
    <x v="1109"/>
  </r>
  <r>
    <x v="17"/>
    <x v="79"/>
  </r>
  <r>
    <x v="23"/>
    <x v="186"/>
  </r>
  <r>
    <x v="14"/>
    <x v="1144"/>
  </r>
  <r>
    <x v="81"/>
    <x v="338"/>
  </r>
  <r>
    <x v="1"/>
    <x v="4182"/>
  </r>
  <r>
    <x v="39"/>
    <x v="49145"/>
  </r>
  <r>
    <x v="26"/>
    <x v="31052"/>
  </r>
  <r>
    <x v="2"/>
    <x v="49146"/>
  </r>
  <r>
    <x v="31"/>
    <x v="270"/>
  </r>
  <r>
    <x v="37"/>
    <x v="3447"/>
  </r>
  <r>
    <x v="41"/>
    <x v="4485"/>
  </r>
  <r>
    <x v="16"/>
    <x v="4180"/>
  </r>
  <r>
    <x v="77"/>
    <x v="4140"/>
  </r>
  <r>
    <x v="30"/>
    <x v="875"/>
  </r>
  <r>
    <x v="40"/>
    <x v="42"/>
  </r>
  <r>
    <x v="81"/>
    <x v="503"/>
  </r>
  <r>
    <x v="12"/>
    <x v="400"/>
  </r>
  <r>
    <x v="73"/>
    <x v="7"/>
  </r>
  <r>
    <x v="39"/>
    <x v="643"/>
  </r>
  <r>
    <x v="56"/>
    <x v="547"/>
  </r>
  <r>
    <x v="29"/>
    <x v="49147"/>
  </r>
  <r>
    <x v="6"/>
    <x v="459"/>
  </r>
  <r>
    <x v="68"/>
    <x v="1033"/>
  </r>
  <r>
    <x v="34"/>
    <x v="1895"/>
  </r>
  <r>
    <x v="7"/>
    <x v="49148"/>
  </r>
  <r>
    <x v="17"/>
    <x v="1121"/>
  </r>
  <r>
    <x v="23"/>
    <x v="1544"/>
  </r>
  <r>
    <x v="14"/>
    <x v="543"/>
  </r>
  <r>
    <x v="81"/>
    <x v="184"/>
  </r>
  <r>
    <x v="1"/>
    <x v="5210"/>
  </r>
  <r>
    <x v="39"/>
    <x v="11404"/>
  </r>
  <r>
    <x v="26"/>
    <x v="27390"/>
  </r>
  <r>
    <x v="2"/>
    <x v="45905"/>
  </r>
  <r>
    <x v="31"/>
    <x v="445"/>
  </r>
  <r>
    <x v="37"/>
    <x v="4954"/>
  </r>
  <r>
    <x v="41"/>
    <x v="1154"/>
  </r>
  <r>
    <x v="16"/>
    <x v="547"/>
  </r>
  <r>
    <x v="77"/>
    <x v="7367"/>
  </r>
  <r>
    <x v="28"/>
    <x v="42"/>
  </r>
  <r>
    <x v="30"/>
    <x v="256"/>
  </r>
  <r>
    <x v="12"/>
    <x v="7"/>
  </r>
  <r>
    <x v="73"/>
    <x v="400"/>
  </r>
  <r>
    <x v="39"/>
    <x v="107"/>
  </r>
  <r>
    <x v="56"/>
    <x v="1887"/>
  </r>
  <r>
    <x v="29"/>
    <x v="3524"/>
  </r>
  <r>
    <x v="68"/>
    <x v="457"/>
  </r>
  <r>
    <x v="34"/>
    <x v="2343"/>
  </r>
  <r>
    <x v="7"/>
    <x v="49149"/>
  </r>
  <r>
    <x v="17"/>
    <x v="289"/>
  </r>
  <r>
    <x v="23"/>
    <x v="1265"/>
  </r>
  <r>
    <x v="14"/>
    <x v="873"/>
  </r>
  <r>
    <x v="81"/>
    <x v="3356"/>
  </r>
  <r>
    <x v="1"/>
    <x v="3468"/>
  </r>
  <r>
    <x v="39"/>
    <x v="22429"/>
  </r>
  <r>
    <x v="26"/>
    <x v="3634"/>
  </r>
  <r>
    <x v="2"/>
    <x v="7242"/>
  </r>
  <r>
    <x v="31"/>
    <x v="445"/>
  </r>
  <r>
    <x v="37"/>
    <x v="4326"/>
  </r>
  <r>
    <x v="41"/>
    <x v="174"/>
  </r>
  <r>
    <x v="16"/>
    <x v="2750"/>
  </r>
  <r>
    <x v="77"/>
    <x v="2290"/>
  </r>
  <r>
    <x v="30"/>
    <x v="8"/>
  </r>
  <r>
    <x v="40"/>
    <x v="42"/>
  </r>
  <r>
    <x v="81"/>
    <x v="843"/>
  </r>
  <r>
    <x v="12"/>
    <x v="7"/>
  </r>
  <r>
    <x v="73"/>
    <x v="445"/>
  </r>
  <r>
    <x v="39"/>
    <x v="343"/>
  </r>
  <r>
    <x v="56"/>
    <x v="1418"/>
  </r>
  <r>
    <x v="29"/>
    <x v="49150"/>
  </r>
  <r>
    <x v="6"/>
    <x v="914"/>
  </r>
  <r>
    <x v="68"/>
    <x v="386"/>
  </r>
  <r>
    <x v="34"/>
    <x v="471"/>
  </r>
  <r>
    <x v="17"/>
    <x v="451"/>
  </r>
  <r>
    <x v="23"/>
    <x v="1223"/>
  </r>
  <r>
    <x v="14"/>
    <x v="305"/>
  </r>
  <r>
    <x v="81"/>
    <x v="8067"/>
  </r>
  <r>
    <x v="1"/>
    <x v="6837"/>
  </r>
  <r>
    <x v="12"/>
    <x v="256"/>
  </r>
  <r>
    <x v="26"/>
    <x v="36111"/>
  </r>
  <r>
    <x v="2"/>
    <x v="37202"/>
  </r>
  <r>
    <x v="31"/>
    <x v="7"/>
  </r>
  <r>
    <x v="41"/>
    <x v="1935"/>
  </r>
  <r>
    <x v="19"/>
    <x v="445"/>
  </r>
  <r>
    <x v="16"/>
    <x v="2257"/>
  </r>
  <r>
    <x v="77"/>
    <x v="5791"/>
  </r>
  <r>
    <x v="30"/>
    <x v="503"/>
  </r>
  <r>
    <x v="40"/>
    <x v="609"/>
  </r>
  <r>
    <x v="81"/>
    <x v="445"/>
  </r>
  <r>
    <x v="12"/>
    <x v="7"/>
  </r>
  <r>
    <x v="73"/>
    <x v="53"/>
  </r>
  <r>
    <x v="56"/>
    <x v="2484"/>
  </r>
  <r>
    <x v="29"/>
    <x v="31728"/>
  </r>
  <r>
    <x v="68"/>
    <x v="42"/>
  </r>
  <r>
    <x v="34"/>
    <x v="9450"/>
  </r>
  <r>
    <x v="39"/>
    <x v="49151"/>
  </r>
  <r>
    <x v="17"/>
    <x v="649"/>
  </r>
  <r>
    <x v="23"/>
    <x v="2265"/>
  </r>
  <r>
    <x v="14"/>
    <x v="2175"/>
  </r>
  <r>
    <x v="81"/>
    <x v="31362"/>
  </r>
  <r>
    <x v="1"/>
    <x v="1507"/>
  </r>
  <r>
    <x v="12"/>
    <x v="455"/>
  </r>
  <r>
    <x v="26"/>
    <x v="46086"/>
  </r>
  <r>
    <x v="2"/>
    <x v="49152"/>
  </r>
  <r>
    <x v="31"/>
    <x v="609"/>
  </r>
  <r>
    <x v="41"/>
    <x v="2763"/>
  </r>
  <r>
    <x v="16"/>
    <x v="335"/>
  </r>
  <r>
    <x v="77"/>
    <x v="9466"/>
  </r>
  <r>
    <x v="30"/>
    <x v="875"/>
  </r>
  <r>
    <x v="81"/>
    <x v="712"/>
  </r>
  <r>
    <x v="73"/>
    <x v="270"/>
  </r>
  <r>
    <x v="56"/>
    <x v="1918"/>
  </r>
  <r>
    <x v="29"/>
    <x v="42859"/>
  </r>
  <r>
    <x v="6"/>
    <x v="502"/>
  </r>
  <r>
    <x v="34"/>
    <x v="4549"/>
  </r>
  <r>
    <x v="39"/>
    <x v="49153"/>
  </r>
  <r>
    <x v="17"/>
    <x v="1132"/>
  </r>
  <r>
    <x v="23"/>
    <x v="84"/>
  </r>
  <r>
    <x v="14"/>
    <x v="620"/>
  </r>
  <r>
    <x v="81"/>
    <x v="5499"/>
  </r>
  <r>
    <x v="1"/>
    <x v="1720"/>
  </r>
  <r>
    <x v="12"/>
    <x v="503"/>
  </r>
  <r>
    <x v="26"/>
    <x v="28510"/>
  </r>
  <r>
    <x v="2"/>
    <x v="42242"/>
  </r>
  <r>
    <x v="31"/>
    <x v="89"/>
  </r>
  <r>
    <x v="41"/>
    <x v="265"/>
  </r>
  <r>
    <x v="16"/>
    <x v="1752"/>
  </r>
  <r>
    <x v="77"/>
    <x v="14029"/>
  </r>
  <r>
    <x v="30"/>
    <x v="875"/>
  </r>
  <r>
    <x v="81"/>
    <x v="445"/>
  </r>
  <r>
    <x v="73"/>
    <x v="403"/>
  </r>
  <r>
    <x v="56"/>
    <x v="1448"/>
  </r>
  <r>
    <x v="29"/>
    <x v="27770"/>
  </r>
  <r>
    <x v="6"/>
    <x v="270"/>
  </r>
  <r>
    <x v="34"/>
    <x v="3392"/>
  </r>
  <r>
    <x v="39"/>
    <x v="49154"/>
  </r>
  <r>
    <x v="17"/>
    <x v="806"/>
  </r>
  <r>
    <x v="23"/>
    <x v="1081"/>
  </r>
  <r>
    <x v="14"/>
    <x v="1260"/>
  </r>
  <r>
    <x v="81"/>
    <x v="1149"/>
  </r>
  <r>
    <x v="1"/>
    <x v="1617"/>
  </r>
  <r>
    <x v="12"/>
    <x v="7"/>
  </r>
  <r>
    <x v="39"/>
    <x v="29128"/>
  </r>
  <r>
    <x v="26"/>
    <x v="7145"/>
  </r>
  <r>
    <x v="2"/>
    <x v="46874"/>
  </r>
  <r>
    <x v="31"/>
    <x v="89"/>
  </r>
  <r>
    <x v="37"/>
    <x v="8392"/>
  </r>
  <r>
    <x v="41"/>
    <x v="8829"/>
  </r>
  <r>
    <x v="16"/>
    <x v="1413"/>
  </r>
  <r>
    <x v="77"/>
    <x v="9221"/>
  </r>
  <r>
    <x v="28"/>
    <x v="42"/>
  </r>
  <r>
    <x v="30"/>
    <x v="439"/>
  </r>
  <r>
    <x v="81"/>
    <x v="47"/>
  </r>
  <r>
    <x v="12"/>
    <x v="1"/>
  </r>
  <r>
    <x v="73"/>
    <x v="298"/>
  </r>
  <r>
    <x v="39"/>
    <x v="479"/>
  </r>
  <r>
    <x v="56"/>
    <x v="4364"/>
  </r>
  <r>
    <x v="29"/>
    <x v="9429"/>
  </r>
  <r>
    <x v="6"/>
    <x v="712"/>
  </r>
  <r>
    <x v="68"/>
    <x v="963"/>
  </r>
  <r>
    <x v="34"/>
    <x v="2620"/>
  </r>
  <r>
    <x v="17"/>
    <x v="840"/>
  </r>
  <r>
    <x v="11"/>
    <x v="615"/>
  </r>
  <r>
    <x v="23"/>
    <x v="1685"/>
  </r>
  <r>
    <x v="14"/>
    <x v="433"/>
  </r>
  <r>
    <x v="81"/>
    <x v="4428"/>
  </r>
  <r>
    <x v="1"/>
    <x v="6384"/>
  </r>
  <r>
    <x v="12"/>
    <x v="455"/>
  </r>
  <r>
    <x v="39"/>
    <x v="49155"/>
  </r>
  <r>
    <x v="26"/>
    <x v="21229"/>
  </r>
  <r>
    <x v="2"/>
    <x v="49156"/>
  </r>
  <r>
    <x v="31"/>
    <x v="270"/>
  </r>
  <r>
    <x v="41"/>
    <x v="868"/>
  </r>
  <r>
    <x v="16"/>
    <x v="2966"/>
  </r>
  <r>
    <x v="77"/>
    <x v="3620"/>
  </r>
  <r>
    <x v="28"/>
    <x v="42"/>
  </r>
  <r>
    <x v="30"/>
    <x v="455"/>
  </r>
  <r>
    <x v="40"/>
    <x v="89"/>
  </r>
  <r>
    <x v="73"/>
    <x v="388"/>
  </r>
  <r>
    <x v="39"/>
    <x v="3368"/>
  </r>
  <r>
    <x v="56"/>
    <x v="1456"/>
  </r>
  <r>
    <x v="29"/>
    <x v="49157"/>
  </r>
  <r>
    <x v="6"/>
    <x v="256"/>
  </r>
  <r>
    <x v="68"/>
    <x v="277"/>
  </r>
  <r>
    <x v="34"/>
    <x v="1640"/>
  </r>
  <r>
    <x v="27"/>
    <x v="400"/>
  </r>
  <r>
    <x v="17"/>
    <x v="1226"/>
  </r>
  <r>
    <x v="23"/>
    <x v="1144"/>
  </r>
  <r>
    <x v="14"/>
    <x v="788"/>
  </r>
  <r>
    <x v="81"/>
    <x v="9856"/>
  </r>
  <r>
    <x v="1"/>
    <x v="1616"/>
  </r>
  <r>
    <x v="12"/>
    <x v="64"/>
  </r>
  <r>
    <x v="39"/>
    <x v="49158"/>
  </r>
  <r>
    <x v="26"/>
    <x v="49159"/>
  </r>
  <r>
    <x v="2"/>
    <x v="27594"/>
  </r>
  <r>
    <x v="31"/>
    <x v="400"/>
  </r>
  <r>
    <x v="41"/>
    <x v="1104"/>
  </r>
  <r>
    <x v="16"/>
    <x v="1214"/>
  </r>
  <r>
    <x v="77"/>
    <x v="4873"/>
  </r>
  <r>
    <x v="30"/>
    <x v="404"/>
  </r>
  <r>
    <x v="73"/>
    <x v="1"/>
  </r>
  <r>
    <x v="39"/>
    <x v="1099"/>
  </r>
  <r>
    <x v="56"/>
    <x v="3482"/>
  </r>
  <r>
    <x v="29"/>
    <x v="7808"/>
  </r>
  <r>
    <x v="6"/>
    <x v="270"/>
  </r>
  <r>
    <x v="68"/>
    <x v="30"/>
  </r>
  <r>
    <x v="34"/>
    <x v="920"/>
  </r>
  <r>
    <x v="17"/>
    <x v="509"/>
  </r>
  <r>
    <x v="23"/>
    <x v="173"/>
  </r>
  <r>
    <x v="14"/>
    <x v="2301"/>
  </r>
  <r>
    <x v="81"/>
    <x v="654"/>
  </r>
  <r>
    <x v="1"/>
    <x v="4698"/>
  </r>
  <r>
    <x v="39"/>
    <x v="12821"/>
  </r>
  <r>
    <x v="26"/>
    <x v="25286"/>
  </r>
  <r>
    <x v="2"/>
    <x v="24155"/>
  </r>
  <r>
    <x v="31"/>
    <x v="445"/>
  </r>
  <r>
    <x v="37"/>
    <x v="4564"/>
  </r>
  <r>
    <x v="41"/>
    <x v="3441"/>
  </r>
  <r>
    <x v="16"/>
    <x v="3834"/>
  </r>
  <r>
    <x v="77"/>
    <x v="8589"/>
  </r>
  <r>
    <x v="30"/>
    <x v="514"/>
  </r>
  <r>
    <x v="81"/>
    <x v="256"/>
  </r>
  <r>
    <x v="12"/>
    <x v="7"/>
  </r>
  <r>
    <x v="73"/>
    <x v="445"/>
  </r>
  <r>
    <x v="39"/>
    <x v="335"/>
  </r>
  <r>
    <x v="56"/>
    <x v="1710"/>
  </r>
  <r>
    <x v="29"/>
    <x v="22405"/>
  </r>
  <r>
    <x v="6"/>
    <x v="1035"/>
  </r>
  <r>
    <x v="68"/>
    <x v="1572"/>
  </r>
  <r>
    <x v="34"/>
    <x v="2038"/>
  </r>
  <r>
    <x v="17"/>
    <x v="458"/>
  </r>
  <r>
    <x v="23"/>
    <x v="3238"/>
  </r>
  <r>
    <x v="14"/>
    <x v="485"/>
  </r>
  <r>
    <x v="81"/>
    <x v="15485"/>
  </r>
  <r>
    <x v="1"/>
    <x v="4587"/>
  </r>
  <r>
    <x v="12"/>
    <x v="609"/>
  </r>
  <r>
    <x v="39"/>
    <x v="49160"/>
  </r>
  <r>
    <x v="26"/>
    <x v="4825"/>
  </r>
  <r>
    <x v="2"/>
    <x v="26747"/>
  </r>
  <r>
    <x v="31"/>
    <x v="609"/>
  </r>
  <r>
    <x v="41"/>
    <x v="2757"/>
  </r>
  <r>
    <x v="16"/>
    <x v="868"/>
  </r>
  <r>
    <x v="77"/>
    <x v="10146"/>
  </r>
  <r>
    <x v="30"/>
    <x v="455"/>
  </r>
  <r>
    <x v="81"/>
    <x v="1"/>
  </r>
  <r>
    <x v="73"/>
    <x v="391"/>
  </r>
  <r>
    <x v="39"/>
    <x v="420"/>
  </r>
  <r>
    <x v="56"/>
    <x v="752"/>
  </r>
  <r>
    <x v="29"/>
    <x v="39184"/>
  </r>
  <r>
    <x v="6"/>
    <x v="843"/>
  </r>
  <r>
    <x v="68"/>
    <x v="1265"/>
  </r>
  <r>
    <x v="34"/>
    <x v="1104"/>
  </r>
  <r>
    <x v="17"/>
    <x v="737"/>
  </r>
  <r>
    <x v="23"/>
    <x v="602"/>
  </r>
  <r>
    <x v="14"/>
    <x v="704"/>
  </r>
  <r>
    <x v="1"/>
    <x v="1793"/>
  </r>
  <r>
    <x v="39"/>
    <x v="49161"/>
  </r>
  <r>
    <x v="26"/>
    <x v="22726"/>
  </r>
  <r>
    <x v="2"/>
    <x v="28085"/>
  </r>
  <r>
    <x v="31"/>
    <x v="445"/>
  </r>
  <r>
    <x v="37"/>
    <x v="8340"/>
  </r>
  <r>
    <x v="41"/>
    <x v="2412"/>
  </r>
  <r>
    <x v="16"/>
    <x v="313"/>
  </r>
  <r>
    <x v="77"/>
    <x v="4982"/>
  </r>
  <r>
    <x v="30"/>
    <x v="775"/>
  </r>
  <r>
    <x v="81"/>
    <x v="124"/>
  </r>
  <r>
    <x v="73"/>
    <x v="124"/>
  </r>
  <r>
    <x v="39"/>
    <x v="884"/>
  </r>
  <r>
    <x v="56"/>
    <x v="4364"/>
  </r>
  <r>
    <x v="29"/>
    <x v="43126"/>
  </r>
  <r>
    <x v="68"/>
    <x v="2265"/>
  </r>
  <r>
    <x v="69"/>
    <x v="712"/>
  </r>
  <r>
    <x v="34"/>
    <x v="1409"/>
  </r>
  <r>
    <x v="13"/>
    <x v="846"/>
  </r>
  <r>
    <x v="17"/>
    <x v="277"/>
  </r>
  <r>
    <x v="23"/>
    <x v="4611"/>
  </r>
  <r>
    <x v="14"/>
    <x v="1544"/>
  </r>
  <r>
    <x v="1"/>
    <x v="2162"/>
  </r>
  <r>
    <x v="39"/>
    <x v="43973"/>
  </r>
  <r>
    <x v="26"/>
    <x v="49162"/>
  </r>
  <r>
    <x v="2"/>
    <x v="37411"/>
  </r>
  <r>
    <x v="31"/>
    <x v="400"/>
  </r>
  <r>
    <x v="37"/>
    <x v="28472"/>
  </r>
  <r>
    <x v="41"/>
    <x v="1791"/>
  </r>
  <r>
    <x v="16"/>
    <x v="3073"/>
  </r>
  <r>
    <x v="77"/>
    <x v="23381"/>
  </r>
  <r>
    <x v="28"/>
    <x v="7"/>
  </r>
  <r>
    <x v="30"/>
    <x v="1099"/>
  </r>
  <r>
    <x v="81"/>
    <x v="391"/>
  </r>
  <r>
    <x v="73"/>
    <x v="738"/>
  </r>
  <r>
    <x v="39"/>
    <x v="343"/>
  </r>
  <r>
    <x v="56"/>
    <x v="1223"/>
  </r>
  <r>
    <x v="29"/>
    <x v="49163"/>
  </r>
  <r>
    <x v="68"/>
    <x v="2030"/>
  </r>
  <r>
    <x v="69"/>
    <x v="4816"/>
  </r>
  <r>
    <x v="34"/>
    <x v="1605"/>
  </r>
  <r>
    <x v="13"/>
    <x v="355"/>
  </r>
  <r>
    <x v="17"/>
    <x v="840"/>
  </r>
  <r>
    <x v="23"/>
    <x v="2210"/>
  </r>
  <r>
    <x v="14"/>
    <x v="310"/>
  </r>
  <r>
    <x v="1"/>
    <x v="3996"/>
  </r>
  <r>
    <x v="12"/>
    <x v="1"/>
  </r>
  <r>
    <x v="39"/>
    <x v="49164"/>
  </r>
  <r>
    <x v="26"/>
    <x v="28056"/>
  </r>
  <r>
    <x v="2"/>
    <x v="10101"/>
  </r>
  <r>
    <x v="31"/>
    <x v="445"/>
  </r>
  <r>
    <x v="37"/>
    <x v="40722"/>
  </r>
  <r>
    <x v="41"/>
    <x v="1041"/>
  </r>
  <r>
    <x v="16"/>
    <x v="1170"/>
  </r>
  <r>
    <x v="77"/>
    <x v="11467"/>
  </r>
  <r>
    <x v="30"/>
    <x v="615"/>
  </r>
  <r>
    <x v="73"/>
    <x v="576"/>
  </r>
  <r>
    <x v="39"/>
    <x v="1441"/>
  </r>
  <r>
    <x v="56"/>
    <x v="1710"/>
  </r>
  <r>
    <x v="29"/>
    <x v="49165"/>
  </r>
  <r>
    <x v="68"/>
    <x v="1644"/>
  </r>
  <r>
    <x v="69"/>
    <x v="1099"/>
  </r>
  <r>
    <x v="34"/>
    <x v="1502"/>
  </r>
  <r>
    <x v="13"/>
    <x v="7"/>
  </r>
  <r>
    <x v="17"/>
    <x v="179"/>
  </r>
  <r>
    <x v="69"/>
    <x v="256"/>
  </r>
  <r>
    <x v="23"/>
    <x v="3369"/>
  </r>
  <r>
    <x v="14"/>
    <x v="2038"/>
  </r>
  <r>
    <x v="81"/>
    <x v="2903"/>
  </r>
  <r>
    <x v="1"/>
    <x v="1015"/>
  </r>
  <r>
    <x v="12"/>
    <x v="270"/>
  </r>
  <r>
    <x v="39"/>
    <x v="49166"/>
  </r>
  <r>
    <x v="71"/>
    <x v="6080"/>
  </r>
  <r>
    <x v="26"/>
    <x v="20411"/>
  </r>
  <r>
    <x v="2"/>
    <x v="9630"/>
  </r>
  <r>
    <x v="31"/>
    <x v="400"/>
  </r>
  <r>
    <x v="37"/>
    <x v="49167"/>
  </r>
  <r>
    <x v="41"/>
    <x v="5796"/>
  </r>
  <r>
    <x v="102"/>
    <x v="49168"/>
  </r>
  <r>
    <x v="16"/>
    <x v="1812"/>
  </r>
  <r>
    <x v="77"/>
    <x v="8367"/>
  </r>
  <r>
    <x v="105"/>
    <x v="513"/>
  </r>
  <r>
    <x v="30"/>
    <x v="513"/>
  </r>
  <r>
    <x v="81"/>
    <x v="289"/>
  </r>
  <r>
    <x v="12"/>
    <x v="7"/>
  </r>
  <r>
    <x v="73"/>
    <x v="388"/>
  </r>
  <r>
    <x v="39"/>
    <x v="1163"/>
  </r>
  <r>
    <x v="71"/>
    <x v="187"/>
  </r>
  <r>
    <x v="56"/>
    <x v="305"/>
  </r>
  <r>
    <x v="102"/>
    <x v="49169"/>
  </r>
  <r>
    <x v="29"/>
    <x v="49170"/>
  </r>
  <r>
    <x v="68"/>
    <x v="1601"/>
  </r>
  <r>
    <x v="69"/>
    <x v="47"/>
  </r>
  <r>
    <x v="34"/>
    <x v="1473"/>
  </r>
  <r>
    <x v="71"/>
    <x v="8069"/>
  </r>
  <r>
    <x v="2"/>
    <x v="9630"/>
  </r>
  <r>
    <x v="102"/>
    <x v="49171"/>
  </r>
  <r>
    <x v="23"/>
    <x v="1574"/>
  </r>
  <r>
    <x v="14"/>
    <x v="1106"/>
  </r>
  <r>
    <x v="81"/>
    <x v="643"/>
  </r>
  <r>
    <x v="1"/>
    <x v="2305"/>
  </r>
  <r>
    <x v="39"/>
    <x v="9890"/>
  </r>
  <r>
    <x v="26"/>
    <x v="20104"/>
  </r>
  <r>
    <x v="2"/>
    <x v="26569"/>
  </r>
  <r>
    <x v="31"/>
    <x v="7"/>
  </r>
  <r>
    <x v="37"/>
    <x v="1093"/>
  </r>
  <r>
    <x v="41"/>
    <x v="136"/>
  </r>
  <r>
    <x v="16"/>
    <x v="1260"/>
  </r>
  <r>
    <x v="77"/>
    <x v="1141"/>
  </r>
  <r>
    <x v="28"/>
    <x v="914"/>
  </r>
  <r>
    <x v="32"/>
    <x v="1"/>
  </r>
  <r>
    <x v="14"/>
    <x v="398"/>
  </r>
  <r>
    <x v="30"/>
    <x v="8281"/>
  </r>
  <r>
    <x v="40"/>
    <x v="7"/>
  </r>
  <r>
    <x v="81"/>
    <x v="981"/>
  </r>
  <r>
    <x v="12"/>
    <x v="1"/>
  </r>
  <r>
    <x v="73"/>
    <x v="455"/>
  </r>
  <r>
    <x v="39"/>
    <x v="2287"/>
  </r>
  <r>
    <x v="56"/>
    <x v="1590"/>
  </r>
  <r>
    <x v="16"/>
    <x v="42"/>
  </r>
  <r>
    <x v="29"/>
    <x v="49172"/>
  </r>
  <r>
    <x v="6"/>
    <x v="15661"/>
  </r>
  <r>
    <x v="34"/>
    <x v="2393"/>
  </r>
  <r>
    <x v="27"/>
    <x v="436"/>
  </r>
  <r>
    <x v="14"/>
    <x v="5629"/>
  </r>
  <r>
    <x v="80"/>
    <x v="1"/>
  </r>
  <r>
    <x v="81"/>
    <x v="603"/>
  </r>
  <r>
    <x v="1"/>
    <x v="4736"/>
  </r>
  <r>
    <x v="26"/>
    <x v="49173"/>
  </r>
  <r>
    <x v="2"/>
    <x v="3118"/>
  </r>
  <r>
    <x v="31"/>
    <x v="400"/>
  </r>
  <r>
    <x v="37"/>
    <x v="5160"/>
  </r>
  <r>
    <x v="41"/>
    <x v="2037"/>
  </r>
  <r>
    <x v="16"/>
    <x v="2315"/>
  </r>
  <r>
    <x v="77"/>
    <x v="0"/>
  </r>
  <r>
    <x v="28"/>
    <x v="8"/>
  </r>
  <r>
    <x v="14"/>
    <x v="316"/>
  </r>
  <r>
    <x v="30"/>
    <x v="5796"/>
  </r>
  <r>
    <x v="81"/>
    <x v="2556"/>
  </r>
  <r>
    <x v="73"/>
    <x v="875"/>
  </r>
  <r>
    <x v="39"/>
    <x v="49174"/>
  </r>
  <r>
    <x v="56"/>
    <x v="1081"/>
  </r>
  <r>
    <x v="2"/>
    <x v="445"/>
  </r>
  <r>
    <x v="16"/>
    <x v="42"/>
  </r>
  <r>
    <x v="29"/>
    <x v="49175"/>
  </r>
  <r>
    <x v="6"/>
    <x v="6143"/>
  </r>
  <r>
    <x v="34"/>
    <x v="8877"/>
  </r>
  <r>
    <x v="27"/>
    <x v="2750"/>
  </r>
  <r>
    <x v="13"/>
    <x v="445"/>
  </r>
  <r>
    <x v="14"/>
    <x v="1079"/>
  </r>
  <r>
    <x v="81"/>
    <x v="2622"/>
  </r>
  <r>
    <x v="1"/>
    <x v="7329"/>
  </r>
  <r>
    <x v="26"/>
    <x v="13396"/>
  </r>
  <r>
    <x v="2"/>
    <x v="45116"/>
  </r>
  <r>
    <x v="31"/>
    <x v="7"/>
  </r>
  <r>
    <x v="37"/>
    <x v="1412"/>
  </r>
  <r>
    <x v="41"/>
    <x v="6714"/>
  </r>
  <r>
    <x v="16"/>
    <x v="577"/>
  </r>
  <r>
    <x v="77"/>
    <x v="10212"/>
  </r>
  <r>
    <x v="28"/>
    <x v="1035"/>
  </r>
  <r>
    <x v="14"/>
    <x v="398"/>
  </r>
  <r>
    <x v="30"/>
    <x v="2323"/>
  </r>
  <r>
    <x v="81"/>
    <x v="187"/>
  </r>
  <r>
    <x v="73"/>
    <x v="270"/>
  </r>
  <r>
    <x v="39"/>
    <x v="30389"/>
  </r>
  <r>
    <x v="56"/>
    <x v="1081"/>
  </r>
  <r>
    <x v="16"/>
    <x v="42"/>
  </r>
  <r>
    <x v="29"/>
    <x v="15013"/>
  </r>
  <r>
    <x v="6"/>
    <x v="4932"/>
  </r>
  <r>
    <x v="68"/>
    <x v="124"/>
  </r>
  <r>
    <x v="34"/>
    <x v="7439"/>
  </r>
  <r>
    <x v="27"/>
    <x v="712"/>
  </r>
  <r>
    <x v="13"/>
    <x v="89"/>
  </r>
  <r>
    <x v="17"/>
    <x v="1"/>
  </r>
  <r>
    <x v="18"/>
    <x v="1"/>
  </r>
  <r>
    <x v="23"/>
    <x v="707"/>
  </r>
  <r>
    <x v="14"/>
    <x v="2129"/>
  </r>
  <r>
    <x v="81"/>
    <x v="5168"/>
  </r>
  <r>
    <x v="1"/>
    <x v="671"/>
  </r>
  <r>
    <x v="12"/>
    <x v="707"/>
  </r>
  <r>
    <x v="26"/>
    <x v="10191"/>
  </r>
  <r>
    <x v="2"/>
    <x v="11768"/>
  </r>
  <r>
    <x v="31"/>
    <x v="7"/>
  </r>
  <r>
    <x v="41"/>
    <x v="7579"/>
  </r>
  <r>
    <x v="16"/>
    <x v="742"/>
  </r>
  <r>
    <x v="77"/>
    <x v="9716"/>
  </r>
  <r>
    <x v="28"/>
    <x v="391"/>
  </r>
  <r>
    <x v="30"/>
    <x v="6084"/>
  </r>
  <r>
    <x v="40"/>
    <x v="89"/>
  </r>
  <r>
    <x v="81"/>
    <x v="2503"/>
  </r>
  <r>
    <x v="73"/>
    <x v="89"/>
  </r>
  <r>
    <x v="56"/>
    <x v="1689"/>
  </r>
  <r>
    <x v="29"/>
    <x v="11685"/>
  </r>
  <r>
    <x v="14"/>
    <x v="270"/>
  </r>
  <r>
    <x v="16"/>
    <x v="42"/>
  </r>
  <r>
    <x v="6"/>
    <x v="6195"/>
  </r>
  <r>
    <x v="68"/>
    <x v="42"/>
  </r>
  <r>
    <x v="34"/>
    <x v="11326"/>
  </r>
  <r>
    <x v="39"/>
    <x v="49176"/>
  </r>
  <r>
    <x v="7"/>
    <x v="7140"/>
  </r>
  <r>
    <x v="27"/>
    <x v="609"/>
  </r>
  <r>
    <x v="17"/>
    <x v="548"/>
  </r>
  <r>
    <x v="18"/>
    <x v="1"/>
  </r>
  <r>
    <x v="23"/>
    <x v="8"/>
  </r>
  <r>
    <x v="14"/>
    <x v="10428"/>
  </r>
  <r>
    <x v="81"/>
    <x v="10032"/>
  </r>
  <r>
    <x v="1"/>
    <x v="23624"/>
  </r>
  <r>
    <x v="12"/>
    <x v="503"/>
  </r>
  <r>
    <x v="26"/>
    <x v="22228"/>
  </r>
  <r>
    <x v="2"/>
    <x v="44270"/>
  </r>
  <r>
    <x v="31"/>
    <x v="398"/>
  </r>
  <r>
    <x v="41"/>
    <x v="174"/>
  </r>
  <r>
    <x v="16"/>
    <x v="658"/>
  </r>
  <r>
    <x v="77"/>
    <x v="2761"/>
  </r>
  <r>
    <x v="28"/>
    <x v="548"/>
  </r>
  <r>
    <x v="30"/>
    <x v="6102"/>
  </r>
  <r>
    <x v="40"/>
    <x v="1"/>
  </r>
  <r>
    <x v="81"/>
    <x v="791"/>
  </r>
  <r>
    <x v="12"/>
    <x v="615"/>
  </r>
  <r>
    <x v="73"/>
    <x v="64"/>
  </r>
  <r>
    <x v="56"/>
    <x v="1511"/>
  </r>
  <r>
    <x v="29"/>
    <x v="3990"/>
  </r>
  <r>
    <x v="14"/>
    <x v="53"/>
  </r>
  <r>
    <x v="6"/>
    <x v="13007"/>
  </r>
  <r>
    <x v="34"/>
    <x v="11696"/>
  </r>
  <r>
    <x v="39"/>
    <x v="4423"/>
  </r>
  <r>
    <x v="7"/>
    <x v="7626"/>
  </r>
  <r>
    <x v="27"/>
    <x v="256"/>
  </r>
  <r>
    <x v="17"/>
    <x v="7"/>
  </r>
  <r>
    <x v="23"/>
    <x v="298"/>
  </r>
  <r>
    <x v="14"/>
    <x v="4214"/>
  </r>
  <r>
    <x v="81"/>
    <x v="5783"/>
  </r>
  <r>
    <x v="1"/>
    <x v="2288"/>
  </r>
  <r>
    <x v="12"/>
    <x v="327"/>
  </r>
  <r>
    <x v="26"/>
    <x v="45070"/>
  </r>
  <r>
    <x v="2"/>
    <x v="10969"/>
  </r>
  <r>
    <x v="31"/>
    <x v="7"/>
  </r>
  <r>
    <x v="16"/>
    <x v="1410"/>
  </r>
  <r>
    <x v="77"/>
    <x v="1436"/>
  </r>
  <r>
    <x v="28"/>
    <x v="609"/>
  </r>
  <r>
    <x v="30"/>
    <x v="3565"/>
  </r>
  <r>
    <x v="40"/>
    <x v="53"/>
  </r>
  <r>
    <x v="81"/>
    <x v="1149"/>
  </r>
  <r>
    <x v="12"/>
    <x v="1"/>
  </r>
  <r>
    <x v="73"/>
    <x v="54"/>
  </r>
  <r>
    <x v="56"/>
    <x v="293"/>
  </r>
  <r>
    <x v="29"/>
    <x v="46333"/>
  </r>
  <r>
    <x v="14"/>
    <x v="53"/>
  </r>
  <r>
    <x v="6"/>
    <x v="24892"/>
  </r>
  <r>
    <x v="34"/>
    <x v="1876"/>
  </r>
  <r>
    <x v="39"/>
    <x v="10886"/>
  </r>
  <r>
    <x v="7"/>
    <x v="1201"/>
  </r>
  <r>
    <x v="23"/>
    <x v="400"/>
  </r>
  <r>
    <x v="14"/>
    <x v="3903"/>
  </r>
  <r>
    <x v="81"/>
    <x v="817"/>
  </r>
  <r>
    <x v="1"/>
    <x v="3858"/>
  </r>
  <r>
    <x v="12"/>
    <x v="1041"/>
  </r>
  <r>
    <x v="39"/>
    <x v="10471"/>
  </r>
  <r>
    <x v="26"/>
    <x v="39618"/>
  </r>
  <r>
    <x v="2"/>
    <x v="49177"/>
  </r>
  <r>
    <x v="31"/>
    <x v="1"/>
  </r>
  <r>
    <x v="37"/>
    <x v="5179"/>
  </r>
  <r>
    <x v="41"/>
    <x v="4062"/>
  </r>
  <r>
    <x v="16"/>
    <x v="380"/>
  </r>
  <r>
    <x v="77"/>
    <x v="4731"/>
  </r>
  <r>
    <x v="28"/>
    <x v="298"/>
  </r>
  <r>
    <x v="14"/>
    <x v="388"/>
  </r>
  <r>
    <x v="30"/>
    <x v="1947"/>
  </r>
  <r>
    <x v="40"/>
    <x v="7"/>
  </r>
  <r>
    <x v="81"/>
    <x v="3162"/>
  </r>
  <r>
    <x v="73"/>
    <x v="846"/>
  </r>
  <r>
    <x v="39"/>
    <x v="38820"/>
  </r>
  <r>
    <x v="56"/>
    <x v="3649"/>
  </r>
  <r>
    <x v="29"/>
    <x v="49178"/>
  </r>
  <r>
    <x v="6"/>
    <x v="7180"/>
  </r>
  <r>
    <x v="68"/>
    <x v="310"/>
  </r>
  <r>
    <x v="34"/>
    <x v="2095"/>
  </r>
  <r>
    <x v="27"/>
    <x v="42"/>
  </r>
  <r>
    <x v="17"/>
    <x v="843"/>
  </r>
  <r>
    <x v="11"/>
    <x v="1265"/>
  </r>
  <r>
    <x v="23"/>
    <x v="479"/>
  </r>
  <r>
    <x v="14"/>
    <x v="863"/>
  </r>
  <r>
    <x v="15"/>
    <x v="1"/>
  </r>
  <r>
    <x v="81"/>
    <x v="8697"/>
  </r>
  <r>
    <x v="1"/>
    <x v="723"/>
  </r>
  <r>
    <x v="12"/>
    <x v="289"/>
  </r>
  <r>
    <x v="39"/>
    <x v="609"/>
  </r>
  <r>
    <x v="26"/>
    <x v="49179"/>
  </r>
  <r>
    <x v="2"/>
    <x v="30889"/>
  </r>
  <r>
    <x v="31"/>
    <x v="59"/>
  </r>
  <r>
    <x v="41"/>
    <x v="5445"/>
  </r>
  <r>
    <x v="16"/>
    <x v="704"/>
  </r>
  <r>
    <x v="77"/>
    <x v="2150"/>
  </r>
  <r>
    <x v="28"/>
    <x v="89"/>
  </r>
  <r>
    <x v="30"/>
    <x v="420"/>
  </r>
  <r>
    <x v="40"/>
    <x v="609"/>
  </r>
  <r>
    <x v="81"/>
    <x v="1175"/>
  </r>
  <r>
    <x v="12"/>
    <x v="1"/>
  </r>
  <r>
    <x v="73"/>
    <x v="1035"/>
  </r>
  <r>
    <x v="39"/>
    <x v="170"/>
  </r>
  <r>
    <x v="56"/>
    <x v="707"/>
  </r>
  <r>
    <x v="29"/>
    <x v="33343"/>
  </r>
  <r>
    <x v="14"/>
    <x v="619"/>
  </r>
  <r>
    <x v="15"/>
    <x v="42"/>
  </r>
  <r>
    <x v="16"/>
    <x v="1"/>
  </r>
  <r>
    <x v="6"/>
    <x v="783"/>
  </r>
  <r>
    <x v="68"/>
    <x v="577"/>
  </r>
  <r>
    <x v="34"/>
    <x v="3966"/>
  </r>
  <r>
    <x v="7"/>
    <x v="1008"/>
  </r>
  <r>
    <x v="17"/>
    <x v="89"/>
  </r>
  <r>
    <x v="23"/>
    <x v="187"/>
  </r>
  <r>
    <x v="14"/>
    <x v="1453"/>
  </r>
  <r>
    <x v="81"/>
    <x v="4174"/>
  </r>
  <r>
    <x v="1"/>
    <x v="632"/>
  </r>
  <r>
    <x v="12"/>
    <x v="572"/>
  </r>
  <r>
    <x v="39"/>
    <x v="4267"/>
  </r>
  <r>
    <x v="26"/>
    <x v="8979"/>
  </r>
  <r>
    <x v="2"/>
    <x v="28653"/>
  </r>
  <r>
    <x v="31"/>
    <x v="404"/>
  </r>
  <r>
    <x v="41"/>
    <x v="10862"/>
  </r>
  <r>
    <x v="16"/>
    <x v="547"/>
  </r>
  <r>
    <x v="77"/>
    <x v="1706"/>
  </r>
  <r>
    <x v="28"/>
    <x v="609"/>
  </r>
  <r>
    <x v="30"/>
    <x v="186"/>
  </r>
  <r>
    <x v="81"/>
    <x v="707"/>
  </r>
  <r>
    <x v="12"/>
    <x v="1"/>
  </r>
  <r>
    <x v="73"/>
    <x v="398"/>
  </r>
  <r>
    <x v="39"/>
    <x v="11533"/>
  </r>
  <r>
    <x v="56"/>
    <x v="2750"/>
  </r>
  <r>
    <x v="29"/>
    <x v="7495"/>
  </r>
  <r>
    <x v="14"/>
    <x v="8"/>
  </r>
  <r>
    <x v="16"/>
    <x v="1"/>
  </r>
  <r>
    <x v="6"/>
    <x v="31608"/>
  </r>
  <r>
    <x v="68"/>
    <x v="3400"/>
  </r>
  <r>
    <x v="34"/>
    <x v="7970"/>
  </r>
  <r>
    <x v="7"/>
    <x v="772"/>
  </r>
  <r>
    <x v="27"/>
    <x v="400"/>
  </r>
  <r>
    <x v="13"/>
    <x v="7"/>
  </r>
  <r>
    <x v="17"/>
    <x v="1"/>
  </r>
  <r>
    <x v="18"/>
    <x v="8"/>
  </r>
  <r>
    <x v="23"/>
    <x v="76"/>
  </r>
  <r>
    <x v="14"/>
    <x v="1378"/>
  </r>
  <r>
    <x v="81"/>
    <x v="459"/>
  </r>
  <r>
    <x v="1"/>
    <x v="863"/>
  </r>
  <r>
    <x v="12"/>
    <x v="1087"/>
  </r>
  <r>
    <x v="39"/>
    <x v="196"/>
  </r>
  <r>
    <x v="26"/>
    <x v="7773"/>
  </r>
  <r>
    <x v="2"/>
    <x v="21697"/>
  </r>
  <r>
    <x v="31"/>
    <x v="609"/>
  </r>
  <r>
    <x v="37"/>
    <x v="5327"/>
  </r>
  <r>
    <x v="41"/>
    <x v="4927"/>
  </r>
  <r>
    <x v="16"/>
    <x v="338"/>
  </r>
  <r>
    <x v="77"/>
    <x v="1412"/>
  </r>
  <r>
    <x v="28"/>
    <x v="270"/>
  </r>
  <r>
    <x v="14"/>
    <x v="8"/>
  </r>
  <r>
    <x v="30"/>
    <x v="4048"/>
  </r>
  <r>
    <x v="40"/>
    <x v="89"/>
  </r>
  <r>
    <x v="81"/>
    <x v="56"/>
  </r>
  <r>
    <x v="12"/>
    <x v="1"/>
  </r>
  <r>
    <x v="73"/>
    <x v="388"/>
  </r>
  <r>
    <x v="39"/>
    <x v="927"/>
  </r>
  <r>
    <x v="56"/>
    <x v="184"/>
  </r>
  <r>
    <x v="29"/>
    <x v="22804"/>
  </r>
  <r>
    <x v="6"/>
    <x v="3149"/>
  </r>
  <r>
    <x v="68"/>
    <x v="265"/>
  </r>
  <r>
    <x v="34"/>
    <x v="224"/>
  </r>
  <r>
    <x v="7"/>
    <x v="476"/>
  </r>
  <r>
    <x v="13"/>
    <x v="89"/>
  </r>
  <r>
    <x v="17"/>
    <x v="445"/>
  </r>
  <r>
    <x v="18"/>
    <x v="914"/>
  </r>
  <r>
    <x v="23"/>
    <x v="53"/>
  </r>
  <r>
    <x v="14"/>
    <x v="4373"/>
  </r>
  <r>
    <x v="81"/>
    <x v="9773"/>
  </r>
  <r>
    <x v="1"/>
    <x v="10231"/>
  </r>
  <r>
    <x v="12"/>
    <x v="403"/>
  </r>
  <r>
    <x v="26"/>
    <x v="4073"/>
  </r>
  <r>
    <x v="2"/>
    <x v="5369"/>
  </r>
  <r>
    <x v="31"/>
    <x v="270"/>
  </r>
  <r>
    <x v="16"/>
    <x v="658"/>
  </r>
  <r>
    <x v="77"/>
    <x v="1040"/>
  </r>
  <r>
    <x v="28"/>
    <x v="445"/>
  </r>
  <r>
    <x v="14"/>
    <x v="738"/>
  </r>
  <r>
    <x v="30"/>
    <x v="320"/>
  </r>
  <r>
    <x v="40"/>
    <x v="7"/>
  </r>
  <r>
    <x v="81"/>
    <x v="802"/>
  </r>
  <r>
    <x v="12"/>
    <x v="1"/>
  </r>
  <r>
    <x v="73"/>
    <x v="298"/>
  </r>
  <r>
    <x v="39"/>
    <x v="26753"/>
  </r>
  <r>
    <x v="56"/>
    <x v="1695"/>
  </r>
  <r>
    <x v="2"/>
    <x v="42"/>
  </r>
  <r>
    <x v="16"/>
    <x v="1"/>
  </r>
  <r>
    <x v="29"/>
    <x v="49180"/>
  </r>
  <r>
    <x v="6"/>
    <x v="4781"/>
  </r>
  <r>
    <x v="68"/>
    <x v="1520"/>
  </r>
  <r>
    <x v="34"/>
    <x v="4107"/>
  </r>
  <r>
    <x v="7"/>
    <x v="476"/>
  </r>
  <r>
    <x v="13"/>
    <x v="691"/>
  </r>
  <r>
    <x v="17"/>
    <x v="386"/>
  </r>
  <r>
    <x v="18"/>
    <x v="1099"/>
  </r>
  <r>
    <x v="23"/>
    <x v="1658"/>
  </r>
  <r>
    <x v="14"/>
    <x v="2055"/>
  </r>
  <r>
    <x v="1"/>
    <x v="5778"/>
  </r>
  <r>
    <x v="39"/>
    <x v="2812"/>
  </r>
  <r>
    <x v="26"/>
    <x v="6507"/>
  </r>
  <r>
    <x v="2"/>
    <x v="24982"/>
  </r>
  <r>
    <x v="31"/>
    <x v="89"/>
  </r>
  <r>
    <x v="37"/>
    <x v="7229"/>
  </r>
  <r>
    <x v="16"/>
    <x v="5220"/>
  </r>
  <r>
    <x v="77"/>
    <x v="2155"/>
  </r>
  <r>
    <x v="28"/>
    <x v="914"/>
  </r>
  <r>
    <x v="30"/>
    <x v="3617"/>
  </r>
  <r>
    <x v="81"/>
    <x v="187"/>
  </r>
  <r>
    <x v="73"/>
    <x v="64"/>
  </r>
  <r>
    <x v="39"/>
    <x v="7300"/>
  </r>
  <r>
    <x v="56"/>
    <x v="1172"/>
  </r>
  <r>
    <x v="29"/>
    <x v="35603"/>
  </r>
  <r>
    <x v="14"/>
    <x v="298"/>
  </r>
  <r>
    <x v="68"/>
    <x v="4492"/>
  </r>
  <r>
    <x v="69"/>
    <x v="3586"/>
  </r>
  <r>
    <x v="34"/>
    <x v="4358"/>
  </r>
  <r>
    <x v="7"/>
    <x v="806"/>
  </r>
  <r>
    <x v="13"/>
    <x v="3111"/>
  </r>
  <r>
    <x v="17"/>
    <x v="270"/>
  </r>
  <r>
    <x v="18"/>
    <x v="270"/>
  </r>
  <r>
    <x v="23"/>
    <x v="1331"/>
  </r>
  <r>
    <x v="14"/>
    <x v="4482"/>
  </r>
  <r>
    <x v="1"/>
    <x v="5863"/>
  </r>
  <r>
    <x v="39"/>
    <x v="691"/>
  </r>
  <r>
    <x v="26"/>
    <x v="46948"/>
  </r>
  <r>
    <x v="2"/>
    <x v="6362"/>
  </r>
  <r>
    <x v="31"/>
    <x v="388"/>
  </r>
  <r>
    <x v="37"/>
    <x v="979"/>
  </r>
  <r>
    <x v="41"/>
    <x v="1887"/>
  </r>
  <r>
    <x v="16"/>
    <x v="1242"/>
  </r>
  <r>
    <x v="77"/>
    <x v="5576"/>
  </r>
  <r>
    <x v="28"/>
    <x v="59"/>
  </r>
  <r>
    <x v="30"/>
    <x v="2244"/>
  </r>
  <r>
    <x v="40"/>
    <x v="42"/>
  </r>
  <r>
    <x v="81"/>
    <x v="1"/>
  </r>
  <r>
    <x v="12"/>
    <x v="1"/>
  </r>
  <r>
    <x v="73"/>
    <x v="513"/>
  </r>
  <r>
    <x v="39"/>
    <x v="3629"/>
  </r>
  <r>
    <x v="56"/>
    <x v="4214"/>
  </r>
  <r>
    <x v="29"/>
    <x v="49181"/>
  </r>
  <r>
    <x v="14"/>
    <x v="316"/>
  </r>
  <r>
    <x v="16"/>
    <x v="1"/>
  </r>
  <r>
    <x v="68"/>
    <x v="1979"/>
  </r>
  <r>
    <x v="69"/>
    <x v="8217"/>
  </r>
  <r>
    <x v="34"/>
    <x v="5847"/>
  </r>
  <r>
    <x v="7"/>
    <x v="370"/>
  </r>
  <r>
    <x v="13"/>
    <x v="1158"/>
  </r>
  <r>
    <x v="17"/>
    <x v="89"/>
  </r>
  <r>
    <x v="18"/>
    <x v="181"/>
  </r>
  <r>
    <x v="23"/>
    <x v="2301"/>
  </r>
  <r>
    <x v="14"/>
    <x v="7987"/>
  </r>
  <r>
    <x v="1"/>
    <x v="1040"/>
  </r>
  <r>
    <x v="39"/>
    <x v="5871"/>
  </r>
  <r>
    <x v="26"/>
    <x v="29509"/>
  </r>
  <r>
    <x v="2"/>
    <x v="3589"/>
  </r>
  <r>
    <x v="31"/>
    <x v="64"/>
  </r>
  <r>
    <x v="37"/>
    <x v="1043"/>
  </r>
  <r>
    <x v="41"/>
    <x v="6"/>
  </r>
  <r>
    <x v="16"/>
    <x v="485"/>
  </r>
  <r>
    <x v="77"/>
    <x v="11545"/>
  </r>
  <r>
    <x v="28"/>
    <x v="445"/>
  </r>
  <r>
    <x v="30"/>
    <x v="804"/>
  </r>
  <r>
    <x v="40"/>
    <x v="1"/>
  </r>
  <r>
    <x v="73"/>
    <x v="914"/>
  </r>
  <r>
    <x v="39"/>
    <x v="21636"/>
  </r>
  <r>
    <x v="56"/>
    <x v="370"/>
  </r>
  <r>
    <x v="29"/>
    <x v="49182"/>
  </r>
  <r>
    <x v="14"/>
    <x v="59"/>
  </r>
  <r>
    <x v="68"/>
    <x v="4180"/>
  </r>
  <r>
    <x v="69"/>
    <x v="22835"/>
  </r>
  <r>
    <x v="34"/>
    <x v="15449"/>
  </r>
  <r>
    <x v="7"/>
    <x v="1027"/>
  </r>
  <r>
    <x v="13"/>
    <x v="1223"/>
  </r>
  <r>
    <x v="17"/>
    <x v="8"/>
  </r>
  <r>
    <x v="69"/>
    <x v="13157"/>
  </r>
  <r>
    <x v="18"/>
    <x v="615"/>
  </r>
  <r>
    <x v="23"/>
    <x v="617"/>
  </r>
  <r>
    <x v="14"/>
    <x v="5355"/>
  </r>
  <r>
    <x v="1"/>
    <x v="2184"/>
  </r>
  <r>
    <x v="71"/>
    <x v="15990"/>
  </r>
  <r>
    <x v="26"/>
    <x v="23929"/>
  </r>
  <r>
    <x v="2"/>
    <x v="8187"/>
  </r>
  <r>
    <x v="31"/>
    <x v="256"/>
  </r>
  <r>
    <x v="37"/>
    <x v="407"/>
  </r>
  <r>
    <x v="41"/>
    <x v="3750"/>
  </r>
  <r>
    <x v="7"/>
    <x v="646"/>
  </r>
  <r>
    <x v="102"/>
    <x v="14136"/>
  </r>
  <r>
    <x v="16"/>
    <x v="6900"/>
  </r>
  <r>
    <x v="77"/>
    <x v="3596"/>
  </r>
  <r>
    <x v="28"/>
    <x v="455"/>
  </r>
  <r>
    <x v="105"/>
    <x v="3565"/>
  </r>
  <r>
    <x v="30"/>
    <x v="3565"/>
  </r>
  <r>
    <x v="81"/>
    <x v="14"/>
  </r>
  <r>
    <x v="73"/>
    <x v="846"/>
  </r>
  <r>
    <x v="39"/>
    <x v="5273"/>
  </r>
  <r>
    <x v="71"/>
    <x v="382"/>
  </r>
  <r>
    <x v="56"/>
    <x v="3715"/>
  </r>
  <r>
    <x v="102"/>
    <x v="26567"/>
  </r>
  <r>
    <x v="29"/>
    <x v="132"/>
  </r>
  <r>
    <x v="14"/>
    <x v="59"/>
  </r>
  <r>
    <x v="102"/>
    <x v="59"/>
  </r>
  <r>
    <x v="68"/>
    <x v="321"/>
  </r>
  <r>
    <x v="69"/>
    <x v="891"/>
  </r>
  <r>
    <x v="34"/>
    <x v="1488"/>
  </r>
  <r>
    <x v="71"/>
    <x v="5156"/>
  </r>
  <r>
    <x v="2"/>
    <x v="8187"/>
  </r>
  <r>
    <x v="102"/>
    <x v="49183"/>
  </r>
  <r>
    <x v="13"/>
    <x v="7"/>
  </r>
  <r>
    <x v="17"/>
    <x v="466"/>
  </r>
  <r>
    <x v="18"/>
    <x v="392"/>
  </r>
  <r>
    <x v="23"/>
    <x v="4788"/>
  </r>
  <r>
    <x v="14"/>
    <x v="49184"/>
  </r>
  <r>
    <x v="15"/>
    <x v="1"/>
  </r>
  <r>
    <x v="80"/>
    <x v="7"/>
  </r>
  <r>
    <x v="81"/>
    <x v="94"/>
  </r>
  <r>
    <x v="1"/>
    <x v="6084"/>
  </r>
  <r>
    <x v="39"/>
    <x v="39731"/>
  </r>
  <r>
    <x v="26"/>
    <x v="11446"/>
  </r>
  <r>
    <x v="2"/>
    <x v="49185"/>
  </r>
  <r>
    <x v="31"/>
    <x v="691"/>
  </r>
  <r>
    <x v="37"/>
    <x v="6165"/>
  </r>
  <r>
    <x v="19"/>
    <x v="398"/>
  </r>
  <r>
    <x v="16"/>
    <x v="1573"/>
  </r>
  <r>
    <x v="77"/>
    <x v="2315"/>
  </r>
  <r>
    <x v="28"/>
    <x v="479"/>
  </r>
  <r>
    <x v="32"/>
    <x v="42"/>
  </r>
  <r>
    <x v="14"/>
    <x v="403"/>
  </r>
  <r>
    <x v="30"/>
    <x v="5622"/>
  </r>
  <r>
    <x v="40"/>
    <x v="400"/>
  </r>
  <r>
    <x v="12"/>
    <x v="76"/>
  </r>
  <r>
    <x v="73"/>
    <x v="2"/>
  </r>
  <r>
    <x v="39"/>
    <x v="37790"/>
  </r>
  <r>
    <x v="56"/>
    <x v="5280"/>
  </r>
  <r>
    <x v="29"/>
    <x v="49186"/>
  </r>
  <r>
    <x v="6"/>
    <x v="21494"/>
  </r>
  <r>
    <x v="68"/>
    <x v="455"/>
  </r>
  <r>
    <x v="34"/>
    <x v="1418"/>
  </r>
  <r>
    <x v="7"/>
    <x v="49187"/>
  </r>
  <r>
    <x v="27"/>
    <x v="9"/>
  </r>
  <r>
    <x v="13"/>
    <x v="914"/>
  </r>
  <r>
    <x v="17"/>
    <x v="1120"/>
  </r>
  <r>
    <x v="18"/>
    <x v="1251"/>
  </r>
  <r>
    <x v="23"/>
    <x v="19"/>
  </r>
  <r>
    <x v="14"/>
    <x v="49188"/>
  </r>
  <r>
    <x v="15"/>
    <x v="445"/>
  </r>
  <r>
    <x v="81"/>
    <x v="551"/>
  </r>
  <r>
    <x v="1"/>
    <x v="6714"/>
  </r>
  <r>
    <x v="39"/>
    <x v="690"/>
  </r>
  <r>
    <x v="26"/>
    <x v="5674"/>
  </r>
  <r>
    <x v="2"/>
    <x v="14085"/>
  </r>
  <r>
    <x v="31"/>
    <x v="1601"/>
  </r>
  <r>
    <x v="37"/>
    <x v="6404"/>
  </r>
  <r>
    <x v="41"/>
    <x v="256"/>
  </r>
  <r>
    <x v="19"/>
    <x v="89"/>
  </r>
  <r>
    <x v="16"/>
    <x v="1540"/>
  </r>
  <r>
    <x v="77"/>
    <x v="6671"/>
  </r>
  <r>
    <x v="28"/>
    <x v="1405"/>
  </r>
  <r>
    <x v="32"/>
    <x v="1"/>
  </r>
  <r>
    <x v="14"/>
    <x v="270"/>
  </r>
  <r>
    <x v="30"/>
    <x v="1551"/>
  </r>
  <r>
    <x v="40"/>
    <x v="340"/>
  </r>
  <r>
    <x v="12"/>
    <x v="1027"/>
  </r>
  <r>
    <x v="73"/>
    <x v="11"/>
  </r>
  <r>
    <x v="39"/>
    <x v="49189"/>
  </r>
  <r>
    <x v="56"/>
    <x v="2918"/>
  </r>
  <r>
    <x v="29"/>
    <x v="49190"/>
  </r>
  <r>
    <x v="6"/>
    <x v="10761"/>
  </r>
  <r>
    <x v="68"/>
    <x v="298"/>
  </r>
  <r>
    <x v="34"/>
    <x v="786"/>
  </r>
  <r>
    <x v="7"/>
    <x v="49191"/>
  </r>
  <r>
    <x v="27"/>
    <x v="2531"/>
  </r>
  <r>
    <x v="13"/>
    <x v="391"/>
  </r>
  <r>
    <x v="17"/>
    <x v="964"/>
  </r>
  <r>
    <x v="18"/>
    <x v="658"/>
  </r>
  <r>
    <x v="23"/>
    <x v="543"/>
  </r>
  <r>
    <x v="14"/>
    <x v="49192"/>
  </r>
  <r>
    <x v="15"/>
    <x v="1"/>
  </r>
  <r>
    <x v="81"/>
    <x v="586"/>
  </r>
  <r>
    <x v="1"/>
    <x v="6084"/>
  </r>
  <r>
    <x v="39"/>
    <x v="4699"/>
  </r>
  <r>
    <x v="26"/>
    <x v="3430"/>
  </r>
  <r>
    <x v="2"/>
    <x v="20424"/>
  </r>
  <r>
    <x v="31"/>
    <x v="503"/>
  </r>
  <r>
    <x v="37"/>
    <x v="11633"/>
  </r>
  <r>
    <x v="41"/>
    <x v="445"/>
  </r>
  <r>
    <x v="19"/>
    <x v="404"/>
  </r>
  <r>
    <x v="16"/>
    <x v="1214"/>
  </r>
  <r>
    <x v="77"/>
    <x v="25675"/>
  </r>
  <r>
    <x v="28"/>
    <x v="1191"/>
  </r>
  <r>
    <x v="32"/>
    <x v="712"/>
  </r>
  <r>
    <x v="14"/>
    <x v="1"/>
  </r>
  <r>
    <x v="30"/>
    <x v="2596"/>
  </r>
  <r>
    <x v="40"/>
    <x v="398"/>
  </r>
  <r>
    <x v="81"/>
    <x v="1"/>
  </r>
  <r>
    <x v="12"/>
    <x v="619"/>
  </r>
  <r>
    <x v="73"/>
    <x v="5436"/>
  </r>
  <r>
    <x v="39"/>
    <x v="20269"/>
  </r>
  <r>
    <x v="56"/>
    <x v="1009"/>
  </r>
  <r>
    <x v="37"/>
    <x v="1"/>
  </r>
  <r>
    <x v="29"/>
    <x v="49193"/>
  </r>
  <r>
    <x v="6"/>
    <x v="39800"/>
  </r>
  <r>
    <x v="68"/>
    <x v="445"/>
  </r>
  <r>
    <x v="34"/>
    <x v="1752"/>
  </r>
  <r>
    <x v="7"/>
    <x v="49194"/>
  </r>
  <r>
    <x v="13"/>
    <x v="124"/>
  </r>
  <r>
    <x v="17"/>
    <x v="2328"/>
  </r>
  <r>
    <x v="18"/>
    <x v="692"/>
  </r>
  <r>
    <x v="23"/>
    <x v="1297"/>
  </r>
  <r>
    <x v="14"/>
    <x v="22690"/>
  </r>
  <r>
    <x v="15"/>
    <x v="1"/>
  </r>
  <r>
    <x v="81"/>
    <x v="5767"/>
  </r>
  <r>
    <x v="1"/>
    <x v="5042"/>
  </r>
  <r>
    <x v="12"/>
    <x v="914"/>
  </r>
  <r>
    <x v="26"/>
    <x v="8519"/>
  </r>
  <r>
    <x v="2"/>
    <x v="49195"/>
  </r>
  <r>
    <x v="31"/>
    <x v="289"/>
  </r>
  <r>
    <x v="41"/>
    <x v="256"/>
  </r>
  <r>
    <x v="19"/>
    <x v="59"/>
  </r>
  <r>
    <x v="16"/>
    <x v="778"/>
  </r>
  <r>
    <x v="77"/>
    <x v="5425"/>
  </r>
  <r>
    <x v="28"/>
    <x v="509"/>
  </r>
  <r>
    <x v="30"/>
    <x v="997"/>
  </r>
  <r>
    <x v="40"/>
    <x v="1"/>
  </r>
  <r>
    <x v="81"/>
    <x v="1"/>
  </r>
  <r>
    <x v="73"/>
    <x v="3956"/>
  </r>
  <r>
    <x v="56"/>
    <x v="5880"/>
  </r>
  <r>
    <x v="29"/>
    <x v="36455"/>
  </r>
  <r>
    <x v="6"/>
    <x v="1117"/>
  </r>
  <r>
    <x v="68"/>
    <x v="42"/>
  </r>
  <r>
    <x v="34"/>
    <x v="7004"/>
  </r>
  <r>
    <x v="39"/>
    <x v="32223"/>
  </r>
  <r>
    <x v="7"/>
    <x v="49196"/>
  </r>
  <r>
    <x v="27"/>
    <x v="404"/>
  </r>
  <r>
    <x v="17"/>
    <x v="502"/>
  </r>
  <r>
    <x v="18"/>
    <x v="1495"/>
  </r>
  <r>
    <x v="23"/>
    <x v="1095"/>
  </r>
  <r>
    <x v="14"/>
    <x v="49197"/>
  </r>
  <r>
    <x v="15"/>
    <x v="1"/>
  </r>
  <r>
    <x v="81"/>
    <x v="11152"/>
  </r>
  <r>
    <x v="1"/>
    <x v="6974"/>
  </r>
  <r>
    <x v="12"/>
    <x v="404"/>
  </r>
  <r>
    <x v="26"/>
    <x v="15584"/>
  </r>
  <r>
    <x v="2"/>
    <x v="49198"/>
  </r>
  <r>
    <x v="31"/>
    <x v="503"/>
  </r>
  <r>
    <x v="41"/>
    <x v="403"/>
  </r>
  <r>
    <x v="16"/>
    <x v="1166"/>
  </r>
  <r>
    <x v="77"/>
    <x v="664"/>
  </r>
  <r>
    <x v="28"/>
    <x v="712"/>
  </r>
  <r>
    <x v="30"/>
    <x v="354"/>
  </r>
  <r>
    <x v="40"/>
    <x v="445"/>
  </r>
  <r>
    <x v="12"/>
    <x v="7"/>
  </r>
  <r>
    <x v="73"/>
    <x v="868"/>
  </r>
  <r>
    <x v="56"/>
    <x v="5472"/>
  </r>
  <r>
    <x v="29"/>
    <x v="47311"/>
  </r>
  <r>
    <x v="14"/>
    <x v="7"/>
  </r>
  <r>
    <x v="6"/>
    <x v="31720"/>
  </r>
  <r>
    <x v="34"/>
    <x v="232"/>
  </r>
  <r>
    <x v="39"/>
    <x v="12611"/>
  </r>
  <r>
    <x v="7"/>
    <x v="49199"/>
  </r>
  <r>
    <x v="27"/>
    <x v="388"/>
  </r>
  <r>
    <x v="17"/>
    <x v="1377"/>
  </r>
  <r>
    <x v="18"/>
    <x v="1572"/>
  </r>
  <r>
    <x v="23"/>
    <x v="6784"/>
  </r>
  <r>
    <x v="24"/>
    <x v="7"/>
  </r>
  <r>
    <x v="14"/>
    <x v="49200"/>
  </r>
  <r>
    <x v="15"/>
    <x v="42"/>
  </r>
  <r>
    <x v="81"/>
    <x v="12262"/>
  </r>
  <r>
    <x v="1"/>
    <x v="5291"/>
  </r>
  <r>
    <x v="12"/>
    <x v="445"/>
  </r>
  <r>
    <x v="26"/>
    <x v="9547"/>
  </r>
  <r>
    <x v="2"/>
    <x v="49201"/>
  </r>
  <r>
    <x v="31"/>
    <x v="514"/>
  </r>
  <r>
    <x v="41"/>
    <x v="445"/>
  </r>
  <r>
    <x v="19"/>
    <x v="7"/>
  </r>
  <r>
    <x v="16"/>
    <x v="491"/>
  </r>
  <r>
    <x v="77"/>
    <x v="5291"/>
  </r>
  <r>
    <x v="28"/>
    <x v="513"/>
  </r>
  <r>
    <x v="30"/>
    <x v="247"/>
  </r>
  <r>
    <x v="40"/>
    <x v="7"/>
  </r>
  <r>
    <x v="12"/>
    <x v="89"/>
  </r>
  <r>
    <x v="73"/>
    <x v="1496"/>
  </r>
  <r>
    <x v="56"/>
    <x v="3903"/>
  </r>
  <r>
    <x v="29"/>
    <x v="49202"/>
  </r>
  <r>
    <x v="6"/>
    <x v="19882"/>
  </r>
  <r>
    <x v="34"/>
    <x v="903"/>
  </r>
  <r>
    <x v="39"/>
    <x v="49203"/>
  </r>
  <r>
    <x v="7"/>
    <x v="49204"/>
  </r>
  <r>
    <x v="27"/>
    <x v="775"/>
  </r>
  <r>
    <x v="17"/>
    <x v="390"/>
  </r>
  <r>
    <x v="18"/>
    <x v="1332"/>
  </r>
  <r>
    <x v="23"/>
    <x v="2476"/>
  </r>
  <r>
    <x v="14"/>
    <x v="9957"/>
  </r>
  <r>
    <x v="15"/>
    <x v="1"/>
  </r>
  <r>
    <x v="81"/>
    <x v="1024"/>
  </r>
  <r>
    <x v="1"/>
    <x v="1478"/>
  </r>
  <r>
    <x v="12"/>
    <x v="340"/>
  </r>
  <r>
    <x v="39"/>
    <x v="9608"/>
  </r>
  <r>
    <x v="26"/>
    <x v="9549"/>
  </r>
  <r>
    <x v="2"/>
    <x v="49205"/>
  </r>
  <r>
    <x v="31"/>
    <x v="548"/>
  </r>
  <r>
    <x v="37"/>
    <x v="244"/>
  </r>
  <r>
    <x v="41"/>
    <x v="403"/>
  </r>
  <r>
    <x v="16"/>
    <x v="1331"/>
  </r>
  <r>
    <x v="77"/>
    <x v="7883"/>
  </r>
  <r>
    <x v="28"/>
    <x v="289"/>
  </r>
  <r>
    <x v="30"/>
    <x v="471"/>
  </r>
  <r>
    <x v="40"/>
    <x v="7"/>
  </r>
  <r>
    <x v="12"/>
    <x v="3458"/>
  </r>
  <r>
    <x v="73"/>
    <x v="2014"/>
  </r>
  <r>
    <x v="39"/>
    <x v="34878"/>
  </r>
  <r>
    <x v="56"/>
    <x v="740"/>
  </r>
  <r>
    <x v="29"/>
    <x v="49206"/>
  </r>
  <r>
    <x v="6"/>
    <x v="12848"/>
  </r>
  <r>
    <x v="68"/>
    <x v="846"/>
  </r>
  <r>
    <x v="34"/>
    <x v="5935"/>
  </r>
  <r>
    <x v="7"/>
    <x v="49207"/>
  </r>
  <r>
    <x v="27"/>
    <x v="445"/>
  </r>
  <r>
    <x v="13"/>
    <x v="914"/>
  </r>
  <r>
    <x v="17"/>
    <x v="1574"/>
  </r>
  <r>
    <x v="11"/>
    <x v="964"/>
  </r>
  <r>
    <x v="18"/>
    <x v="1175"/>
  </r>
  <r>
    <x v="23"/>
    <x v="5020"/>
  </r>
  <r>
    <x v="14"/>
    <x v="49208"/>
  </r>
  <r>
    <x v="81"/>
    <x v="6364"/>
  </r>
  <r>
    <x v="1"/>
    <x v="5730"/>
  </r>
  <r>
    <x v="12"/>
    <x v="398"/>
  </r>
  <r>
    <x v="39"/>
    <x v="23320"/>
  </r>
  <r>
    <x v="26"/>
    <x v="28860"/>
  </r>
  <r>
    <x v="2"/>
    <x v="4970"/>
  </r>
  <r>
    <x v="31"/>
    <x v="14"/>
  </r>
  <r>
    <x v="41"/>
    <x v="609"/>
  </r>
  <r>
    <x v="16"/>
    <x v="5159"/>
  </r>
  <r>
    <x v="77"/>
    <x v="6908"/>
  </r>
  <r>
    <x v="28"/>
    <x v="64"/>
  </r>
  <r>
    <x v="30"/>
    <x v="868"/>
  </r>
  <r>
    <x v="40"/>
    <x v="1"/>
  </r>
  <r>
    <x v="12"/>
    <x v="2789"/>
  </r>
  <r>
    <x v="73"/>
    <x v="1887"/>
  </r>
  <r>
    <x v="39"/>
    <x v="20135"/>
  </r>
  <r>
    <x v="56"/>
    <x v="310"/>
  </r>
  <r>
    <x v="29"/>
    <x v="49209"/>
  </r>
  <r>
    <x v="6"/>
    <x v="49210"/>
  </r>
  <r>
    <x v="68"/>
    <x v="788"/>
  </r>
  <r>
    <x v="34"/>
    <x v="1149"/>
  </r>
  <r>
    <x v="7"/>
    <x v="49211"/>
  </r>
  <r>
    <x v="27"/>
    <x v="400"/>
  </r>
  <r>
    <x v="13"/>
    <x v="298"/>
  </r>
  <r>
    <x v="17"/>
    <x v="785"/>
  </r>
  <r>
    <x v="20"/>
    <x v="391"/>
  </r>
  <r>
    <x v="18"/>
    <x v="840"/>
  </r>
  <r>
    <x v="23"/>
    <x v="4387"/>
  </r>
  <r>
    <x v="14"/>
    <x v="49212"/>
  </r>
  <r>
    <x v="15"/>
    <x v="1"/>
  </r>
  <r>
    <x v="80"/>
    <x v="179"/>
  </r>
  <r>
    <x v="81"/>
    <x v="7482"/>
  </r>
  <r>
    <x v="1"/>
    <x v="6129"/>
  </r>
  <r>
    <x v="12"/>
    <x v="455"/>
  </r>
  <r>
    <x v="39"/>
    <x v="7391"/>
  </r>
  <r>
    <x v="26"/>
    <x v="9476"/>
  </r>
  <r>
    <x v="2"/>
    <x v="22880"/>
  </r>
  <r>
    <x v="31"/>
    <x v="47"/>
  </r>
  <r>
    <x v="41"/>
    <x v="89"/>
  </r>
  <r>
    <x v="16"/>
    <x v="8797"/>
  </r>
  <r>
    <x v="77"/>
    <x v="471"/>
  </r>
  <r>
    <x v="28"/>
    <x v="391"/>
  </r>
  <r>
    <x v="30"/>
    <x v="309"/>
  </r>
  <r>
    <x v="12"/>
    <x v="1980"/>
  </r>
  <r>
    <x v="73"/>
    <x v="175"/>
  </r>
  <r>
    <x v="39"/>
    <x v="6213"/>
  </r>
  <r>
    <x v="56"/>
    <x v="740"/>
  </r>
  <r>
    <x v="29"/>
    <x v="49213"/>
  </r>
  <r>
    <x v="6"/>
    <x v="5630"/>
  </r>
  <r>
    <x v="68"/>
    <x v="619"/>
  </r>
  <r>
    <x v="34"/>
    <x v="984"/>
  </r>
  <r>
    <x v="7"/>
    <x v="49214"/>
  </r>
  <r>
    <x v="13"/>
    <x v="738"/>
  </r>
  <r>
    <x v="17"/>
    <x v="19"/>
  </r>
  <r>
    <x v="18"/>
    <x v="47"/>
  </r>
  <r>
    <x v="23"/>
    <x v="3681"/>
  </r>
  <r>
    <x v="14"/>
    <x v="44911"/>
  </r>
  <r>
    <x v="81"/>
    <x v="548"/>
  </r>
  <r>
    <x v="1"/>
    <x v="8342"/>
  </r>
  <r>
    <x v="12"/>
    <x v="503"/>
  </r>
  <r>
    <x v="39"/>
    <x v="23960"/>
  </r>
  <r>
    <x v="26"/>
    <x v="20085"/>
  </r>
  <r>
    <x v="2"/>
    <x v="2611"/>
  </r>
  <r>
    <x v="31"/>
    <x v="107"/>
  </r>
  <r>
    <x v="37"/>
    <x v="1748"/>
  </r>
  <r>
    <x v="41"/>
    <x v="398"/>
  </r>
  <r>
    <x v="16"/>
    <x v="374"/>
  </r>
  <r>
    <x v="77"/>
    <x v="10265"/>
  </r>
  <r>
    <x v="28"/>
    <x v="455"/>
  </r>
  <r>
    <x v="30"/>
    <x v="1551"/>
  </r>
  <r>
    <x v="40"/>
    <x v="400"/>
  </r>
  <r>
    <x v="12"/>
    <x v="4180"/>
  </r>
  <r>
    <x v="73"/>
    <x v="1544"/>
  </r>
  <r>
    <x v="39"/>
    <x v="49215"/>
  </r>
  <r>
    <x v="56"/>
    <x v="1192"/>
  </r>
  <r>
    <x v="29"/>
    <x v="49216"/>
  </r>
  <r>
    <x v="6"/>
    <x v="46439"/>
  </r>
  <r>
    <x v="68"/>
    <x v="576"/>
  </r>
  <r>
    <x v="34"/>
    <x v="1717"/>
  </r>
  <r>
    <x v="7"/>
    <x v="49217"/>
  </r>
  <r>
    <x v="13"/>
    <x v="316"/>
  </r>
  <r>
    <x v="17"/>
    <x v="19"/>
  </r>
  <r>
    <x v="18"/>
    <x v="1108"/>
  </r>
  <r>
    <x v="23"/>
    <x v="5854"/>
  </r>
  <r>
    <x v="14"/>
    <x v="2717"/>
  </r>
  <r>
    <x v="80"/>
    <x v="7"/>
  </r>
  <r>
    <x v="81"/>
    <x v="6959"/>
  </r>
  <r>
    <x v="1"/>
    <x v="1857"/>
  </r>
  <r>
    <x v="12"/>
    <x v="619"/>
  </r>
  <r>
    <x v="26"/>
    <x v="5200"/>
  </r>
  <r>
    <x v="2"/>
    <x v="49218"/>
  </r>
  <r>
    <x v="31"/>
    <x v="443"/>
  </r>
  <r>
    <x v="41"/>
    <x v="316"/>
  </r>
  <r>
    <x v="16"/>
    <x v="4130"/>
  </r>
  <r>
    <x v="77"/>
    <x v="12273"/>
  </r>
  <r>
    <x v="28"/>
    <x v="914"/>
  </r>
  <r>
    <x v="30"/>
    <x v="602"/>
  </r>
  <r>
    <x v="40"/>
    <x v="7"/>
  </r>
  <r>
    <x v="12"/>
    <x v="1695"/>
  </r>
  <r>
    <x v="73"/>
    <x v="1065"/>
  </r>
  <r>
    <x v="39"/>
    <x v="49219"/>
  </r>
  <r>
    <x v="56"/>
    <x v="3413"/>
  </r>
  <r>
    <x v="29"/>
    <x v="49220"/>
  </r>
  <r>
    <x v="6"/>
    <x v="15623"/>
  </r>
  <r>
    <x v="68"/>
    <x v="56"/>
  </r>
  <r>
    <x v="34"/>
    <x v="2622"/>
  </r>
  <r>
    <x v="7"/>
    <x v="49221"/>
  </r>
  <r>
    <x v="13"/>
    <x v="59"/>
  </r>
  <r>
    <x v="17"/>
    <x v="4180"/>
  </r>
  <r>
    <x v="18"/>
    <x v="335"/>
  </r>
  <r>
    <x v="23"/>
    <x v="7087"/>
  </r>
  <r>
    <x v="14"/>
    <x v="49222"/>
  </r>
  <r>
    <x v="80"/>
    <x v="1"/>
  </r>
  <r>
    <x v="1"/>
    <x v="22"/>
  </r>
  <r>
    <x v="39"/>
    <x v="11"/>
  </r>
  <r>
    <x v="26"/>
    <x v="4334"/>
  </r>
  <r>
    <x v="2"/>
    <x v="49223"/>
  </r>
  <r>
    <x v="31"/>
    <x v="298"/>
  </r>
  <r>
    <x v="37"/>
    <x v="6788"/>
  </r>
  <r>
    <x v="41"/>
    <x v="403"/>
  </r>
  <r>
    <x v="19"/>
    <x v="7"/>
  </r>
  <r>
    <x v="16"/>
    <x v="431"/>
  </r>
  <r>
    <x v="77"/>
    <x v="5713"/>
  </r>
  <r>
    <x v="28"/>
    <x v="8"/>
  </r>
  <r>
    <x v="30"/>
    <x v="3747"/>
  </r>
  <r>
    <x v="40"/>
    <x v="53"/>
  </r>
  <r>
    <x v="12"/>
    <x v="1371"/>
  </r>
  <r>
    <x v="73"/>
    <x v="3306"/>
  </r>
  <r>
    <x v="39"/>
    <x v="14716"/>
  </r>
  <r>
    <x v="56"/>
    <x v="499"/>
  </r>
  <r>
    <x v="29"/>
    <x v="49224"/>
  </r>
  <r>
    <x v="68"/>
    <x v="1120"/>
  </r>
  <r>
    <x v="69"/>
    <x v="49225"/>
  </r>
  <r>
    <x v="34"/>
    <x v="1495"/>
  </r>
  <r>
    <x v="7"/>
    <x v="49226"/>
  </r>
  <r>
    <x v="13"/>
    <x v="920"/>
  </r>
  <r>
    <x v="17"/>
    <x v="2531"/>
  </r>
  <r>
    <x v="18"/>
    <x v="964"/>
  </r>
  <r>
    <x v="23"/>
    <x v="436"/>
  </r>
  <r>
    <x v="14"/>
    <x v="5048"/>
  </r>
  <r>
    <x v="80"/>
    <x v="1"/>
  </r>
  <r>
    <x v="1"/>
    <x v="3822"/>
  </r>
  <r>
    <x v="12"/>
    <x v="59"/>
  </r>
  <r>
    <x v="39"/>
    <x v="11545"/>
  </r>
  <r>
    <x v="26"/>
    <x v="11212"/>
  </r>
  <r>
    <x v="2"/>
    <x v="23959"/>
  </r>
  <r>
    <x v="31"/>
    <x v="455"/>
  </r>
  <r>
    <x v="37"/>
    <x v="4112"/>
  </r>
  <r>
    <x v="41"/>
    <x v="298"/>
  </r>
  <r>
    <x v="19"/>
    <x v="1"/>
  </r>
  <r>
    <x v="16"/>
    <x v="7075"/>
  </r>
  <r>
    <x v="77"/>
    <x v="3213"/>
  </r>
  <r>
    <x v="28"/>
    <x v="388"/>
  </r>
  <r>
    <x v="30"/>
    <x v="2097"/>
  </r>
  <r>
    <x v="40"/>
    <x v="1"/>
  </r>
  <r>
    <x v="12"/>
    <x v="2"/>
  </r>
  <r>
    <x v="73"/>
    <x v="1032"/>
  </r>
  <r>
    <x v="39"/>
    <x v="31775"/>
  </r>
  <r>
    <x v="56"/>
    <x v="933"/>
  </r>
  <r>
    <x v="29"/>
    <x v="49227"/>
  </r>
  <r>
    <x v="14"/>
    <x v="7"/>
  </r>
  <r>
    <x v="16"/>
    <x v="914"/>
  </r>
  <r>
    <x v="68"/>
    <x v="920"/>
  </r>
  <r>
    <x v="69"/>
    <x v="8973"/>
  </r>
  <r>
    <x v="34"/>
    <x v="1360"/>
  </r>
  <r>
    <x v="7"/>
    <x v="49228"/>
  </r>
  <r>
    <x v="13"/>
    <x v="1351"/>
  </r>
  <r>
    <x v="17"/>
    <x v="491"/>
  </r>
  <r>
    <x v="18"/>
    <x v="806"/>
  </r>
  <r>
    <x v="23"/>
    <x v="5727"/>
  </r>
  <r>
    <x v="14"/>
    <x v="35749"/>
  </r>
  <r>
    <x v="15"/>
    <x v="609"/>
  </r>
  <r>
    <x v="80"/>
    <x v="7"/>
  </r>
  <r>
    <x v="1"/>
    <x v="7554"/>
  </r>
  <r>
    <x v="12"/>
    <x v="404"/>
  </r>
  <r>
    <x v="39"/>
    <x v="7165"/>
  </r>
  <r>
    <x v="26"/>
    <x v="10255"/>
  </r>
  <r>
    <x v="2"/>
    <x v="37597"/>
  </r>
  <r>
    <x v="31"/>
    <x v="738"/>
  </r>
  <r>
    <x v="37"/>
    <x v="5472"/>
  </r>
  <r>
    <x v="41"/>
    <x v="609"/>
  </r>
  <r>
    <x v="19"/>
    <x v="609"/>
  </r>
  <r>
    <x v="16"/>
    <x v="8322"/>
  </r>
  <r>
    <x v="77"/>
    <x v="8789"/>
  </r>
  <r>
    <x v="28"/>
    <x v="398"/>
  </r>
  <r>
    <x v="30"/>
    <x v="423"/>
  </r>
  <r>
    <x v="12"/>
    <x v="321"/>
  </r>
  <r>
    <x v="73"/>
    <x v="676"/>
  </r>
  <r>
    <x v="39"/>
    <x v="27306"/>
  </r>
  <r>
    <x v="56"/>
    <x v="1572"/>
  </r>
  <r>
    <x v="29"/>
    <x v="49229"/>
  </r>
  <r>
    <x v="14"/>
    <x v="398"/>
  </r>
  <r>
    <x v="68"/>
    <x v="1668"/>
  </r>
  <r>
    <x v="69"/>
    <x v="28156"/>
  </r>
  <r>
    <x v="34"/>
    <x v="868"/>
  </r>
  <r>
    <x v="7"/>
    <x v="49230"/>
  </r>
  <r>
    <x v="13"/>
    <x v="1033"/>
  </r>
  <r>
    <x v="17"/>
    <x v="1395"/>
  </r>
  <r>
    <x v="69"/>
    <x v="49231"/>
  </r>
  <r>
    <x v="18"/>
    <x v="272"/>
  </r>
  <r>
    <x v="23"/>
    <x v="5752"/>
  </r>
  <r>
    <x v="14"/>
    <x v="49232"/>
  </r>
  <r>
    <x v="15"/>
    <x v="270"/>
  </r>
  <r>
    <x v="81"/>
    <x v="7"/>
  </r>
  <r>
    <x v="1"/>
    <x v="6288"/>
  </r>
  <r>
    <x v="12"/>
    <x v="403"/>
  </r>
  <r>
    <x v="39"/>
    <x v="13303"/>
  </r>
  <r>
    <x v="71"/>
    <x v="5738"/>
  </r>
  <r>
    <x v="26"/>
    <x v="9727"/>
  </r>
  <r>
    <x v="2"/>
    <x v="43941"/>
  </r>
  <r>
    <x v="31"/>
    <x v="914"/>
  </r>
  <r>
    <x v="37"/>
    <x v="6364"/>
  </r>
  <r>
    <x v="41"/>
    <x v="298"/>
  </r>
  <r>
    <x v="7"/>
    <x v="49233"/>
  </r>
  <r>
    <x v="102"/>
    <x v="49234"/>
  </r>
  <r>
    <x v="16"/>
    <x v="700"/>
  </r>
  <r>
    <x v="77"/>
    <x v="4189"/>
  </r>
  <r>
    <x v="28"/>
    <x v="298"/>
  </r>
  <r>
    <x v="105"/>
    <x v="1252"/>
  </r>
  <r>
    <x v="30"/>
    <x v="1252"/>
  </r>
  <r>
    <x v="40"/>
    <x v="1"/>
  </r>
  <r>
    <x v="12"/>
    <x v="271"/>
  </r>
  <r>
    <x v="73"/>
    <x v="313"/>
  </r>
  <r>
    <x v="39"/>
    <x v="49235"/>
  </r>
  <r>
    <x v="71"/>
    <x v="4881"/>
  </r>
  <r>
    <x v="56"/>
    <x v="4166"/>
  </r>
  <r>
    <x v="102"/>
    <x v="46331"/>
  </r>
  <r>
    <x v="29"/>
    <x v="49236"/>
  </r>
  <r>
    <x v="14"/>
    <x v="89"/>
  </r>
  <r>
    <x v="102"/>
    <x v="609"/>
  </r>
  <r>
    <x v="68"/>
    <x v="1191"/>
  </r>
  <r>
    <x v="69"/>
    <x v="6135"/>
  </r>
  <r>
    <x v="34"/>
    <x v="6073"/>
  </r>
  <r>
    <x v="71"/>
    <x v="3708"/>
  </r>
  <r>
    <x v="2"/>
    <x v="43941"/>
  </r>
  <r>
    <x v="19"/>
    <x v="1"/>
  </r>
  <r>
    <x v="102"/>
    <x v="49237"/>
  </r>
  <r>
    <x v="13"/>
    <x v="469"/>
  </r>
  <r>
    <x v="17"/>
    <x v="1"/>
  </r>
  <r>
    <x v="20"/>
    <x v="8"/>
  </r>
  <r>
    <x v="18"/>
    <x v="5346"/>
  </r>
  <r>
    <x v="14"/>
    <x v="11268"/>
  </r>
  <r>
    <x v="15"/>
    <x v="1"/>
  </r>
  <r>
    <x v="2"/>
    <x v="37109"/>
  </r>
  <r>
    <x v="31"/>
    <x v="175"/>
  </r>
  <r>
    <x v="16"/>
    <x v="54"/>
  </r>
  <r>
    <x v="77"/>
    <x v="3070"/>
  </r>
  <r>
    <x v="28"/>
    <x v="839"/>
  </r>
  <r>
    <x v="14"/>
    <x v="458"/>
  </r>
  <r>
    <x v="30"/>
    <x v="6364"/>
  </r>
  <r>
    <x v="15"/>
    <x v="455"/>
  </r>
  <r>
    <x v="40"/>
    <x v="403"/>
  </r>
  <r>
    <x v="12"/>
    <x v="7"/>
  </r>
  <r>
    <x v="73"/>
    <x v="1081"/>
  </r>
  <r>
    <x v="39"/>
    <x v="16497"/>
  </r>
  <r>
    <x v="56"/>
    <x v="2966"/>
  </r>
  <r>
    <x v="16"/>
    <x v="607"/>
  </r>
  <r>
    <x v="29"/>
    <x v="49238"/>
  </r>
  <r>
    <x v="6"/>
    <x v="289"/>
  </r>
  <r>
    <x v="34"/>
    <x v="187"/>
  </r>
  <r>
    <x v="27"/>
    <x v="246"/>
  </r>
  <r>
    <x v="13"/>
    <x v="53"/>
  </r>
  <r>
    <x v="17"/>
    <x v="316"/>
  </r>
  <r>
    <x v="20"/>
    <x v="502"/>
  </r>
  <r>
    <x v="18"/>
    <x v="11410"/>
  </r>
  <r>
    <x v="14"/>
    <x v="1653"/>
  </r>
  <r>
    <x v="15"/>
    <x v="1"/>
  </r>
  <r>
    <x v="2"/>
    <x v="49239"/>
  </r>
  <r>
    <x v="31"/>
    <x v="869"/>
  </r>
  <r>
    <x v="19"/>
    <x v="42"/>
  </r>
  <r>
    <x v="16"/>
    <x v="619"/>
  </r>
  <r>
    <x v="77"/>
    <x v="175"/>
  </r>
  <r>
    <x v="28"/>
    <x v="76"/>
  </r>
  <r>
    <x v="32"/>
    <x v="42"/>
  </r>
  <r>
    <x v="14"/>
    <x v="2503"/>
  </r>
  <r>
    <x v="30"/>
    <x v="6211"/>
  </r>
  <r>
    <x v="15"/>
    <x v="270"/>
  </r>
  <r>
    <x v="40"/>
    <x v="400"/>
  </r>
  <r>
    <x v="12"/>
    <x v="398"/>
  </r>
  <r>
    <x v="73"/>
    <x v="246"/>
  </r>
  <r>
    <x v="39"/>
    <x v="2656"/>
  </r>
  <r>
    <x v="56"/>
    <x v="39"/>
  </r>
  <r>
    <x v="2"/>
    <x v="445"/>
  </r>
  <r>
    <x v="16"/>
    <x v="4998"/>
  </r>
  <r>
    <x v="29"/>
    <x v="49240"/>
  </r>
  <r>
    <x v="34"/>
    <x v="371"/>
  </r>
  <r>
    <x v="27"/>
    <x v="1954"/>
  </r>
  <r>
    <x v="13"/>
    <x v="400"/>
  </r>
  <r>
    <x v="17"/>
    <x v="400"/>
  </r>
  <r>
    <x v="20"/>
    <x v="1"/>
  </r>
  <r>
    <x v="18"/>
    <x v="348"/>
  </r>
  <r>
    <x v="14"/>
    <x v="6247"/>
  </r>
  <r>
    <x v="15"/>
    <x v="1"/>
  </r>
  <r>
    <x v="2"/>
    <x v="1971"/>
  </r>
  <r>
    <x v="31"/>
    <x v="1035"/>
  </r>
  <r>
    <x v="16"/>
    <x v="875"/>
  </r>
  <r>
    <x v="77"/>
    <x v="14"/>
  </r>
  <r>
    <x v="28"/>
    <x v="1668"/>
  </r>
  <r>
    <x v="32"/>
    <x v="609"/>
  </r>
  <r>
    <x v="14"/>
    <x v="179"/>
  </r>
  <r>
    <x v="30"/>
    <x v="3999"/>
  </r>
  <r>
    <x v="15"/>
    <x v="89"/>
  </r>
  <r>
    <x v="40"/>
    <x v="400"/>
  </r>
  <r>
    <x v="73"/>
    <x v="4"/>
  </r>
  <r>
    <x v="39"/>
    <x v="31617"/>
  </r>
  <r>
    <x v="56"/>
    <x v="1075"/>
  </r>
  <r>
    <x v="16"/>
    <x v="6073"/>
  </r>
  <r>
    <x v="29"/>
    <x v="49241"/>
  </r>
  <r>
    <x v="6"/>
    <x v="42"/>
  </r>
  <r>
    <x v="68"/>
    <x v="42"/>
  </r>
  <r>
    <x v="34"/>
    <x v="443"/>
  </r>
  <r>
    <x v="7"/>
    <x v="49242"/>
  </r>
  <r>
    <x v="27"/>
    <x v="282"/>
  </r>
  <r>
    <x v="13"/>
    <x v="445"/>
  </r>
  <r>
    <x v="17"/>
    <x v="404"/>
  </r>
  <r>
    <x v="20"/>
    <x v="1"/>
  </r>
  <r>
    <x v="18"/>
    <x v="3598"/>
  </r>
  <r>
    <x v="14"/>
    <x v="21508"/>
  </r>
  <r>
    <x v="15"/>
    <x v="1"/>
  </r>
  <r>
    <x v="2"/>
    <x v="49243"/>
  </r>
  <r>
    <x v="31"/>
    <x v="839"/>
  </r>
  <r>
    <x v="19"/>
    <x v="548"/>
  </r>
  <r>
    <x v="16"/>
    <x v="14"/>
  </r>
  <r>
    <x v="77"/>
    <x v="124"/>
  </r>
  <r>
    <x v="28"/>
    <x v="914"/>
  </r>
  <r>
    <x v="30"/>
    <x v="3926"/>
  </r>
  <r>
    <x v="73"/>
    <x v="2257"/>
  </r>
  <r>
    <x v="56"/>
    <x v="2121"/>
  </r>
  <r>
    <x v="29"/>
    <x v="49244"/>
  </r>
  <r>
    <x v="14"/>
    <x v="22"/>
  </r>
  <r>
    <x v="15"/>
    <x v="398"/>
  </r>
  <r>
    <x v="2"/>
    <x v="398"/>
  </r>
  <r>
    <x v="16"/>
    <x v="1574"/>
  </r>
  <r>
    <x v="68"/>
    <x v="42"/>
  </r>
  <r>
    <x v="34"/>
    <x v="458"/>
  </r>
  <r>
    <x v="39"/>
    <x v="10516"/>
  </r>
  <r>
    <x v="7"/>
    <x v="49245"/>
  </r>
  <r>
    <x v="27"/>
    <x v="846"/>
  </r>
  <r>
    <x v="17"/>
    <x v="7"/>
  </r>
  <r>
    <x v="18"/>
    <x v="6246"/>
  </r>
  <r>
    <x v="14"/>
    <x v="15608"/>
  </r>
  <r>
    <x v="15"/>
    <x v="42"/>
  </r>
  <r>
    <x v="1"/>
    <x v="7"/>
  </r>
  <r>
    <x v="12"/>
    <x v="400"/>
  </r>
  <r>
    <x v="2"/>
    <x v="49246"/>
  </r>
  <r>
    <x v="31"/>
    <x v="457"/>
  </r>
  <r>
    <x v="41"/>
    <x v="7"/>
  </r>
  <r>
    <x v="16"/>
    <x v="439"/>
  </r>
  <r>
    <x v="77"/>
    <x v="846"/>
  </r>
  <r>
    <x v="28"/>
    <x v="388"/>
  </r>
  <r>
    <x v="32"/>
    <x v="7"/>
  </r>
  <r>
    <x v="30"/>
    <x v="2295"/>
  </r>
  <r>
    <x v="40"/>
    <x v="4180"/>
  </r>
  <r>
    <x v="12"/>
    <x v="7"/>
  </r>
  <r>
    <x v="73"/>
    <x v="761"/>
  </r>
  <r>
    <x v="56"/>
    <x v="5314"/>
  </r>
  <r>
    <x v="29"/>
    <x v="49247"/>
  </r>
  <r>
    <x v="14"/>
    <x v="973"/>
  </r>
  <r>
    <x v="15"/>
    <x v="445"/>
  </r>
  <r>
    <x v="34"/>
    <x v="124"/>
  </r>
  <r>
    <x v="39"/>
    <x v="5941"/>
  </r>
  <r>
    <x v="7"/>
    <x v="49248"/>
  </r>
  <r>
    <x v="27"/>
    <x v="1377"/>
  </r>
  <r>
    <x v="17"/>
    <x v="400"/>
  </r>
  <r>
    <x v="18"/>
    <x v="2878"/>
  </r>
  <r>
    <x v="14"/>
    <x v="6989"/>
  </r>
  <r>
    <x v="2"/>
    <x v="49249"/>
  </r>
  <r>
    <x v="31"/>
    <x v="840"/>
  </r>
  <r>
    <x v="41"/>
    <x v="400"/>
  </r>
  <r>
    <x v="19"/>
    <x v="1"/>
  </r>
  <r>
    <x v="16"/>
    <x v="843"/>
  </r>
  <r>
    <x v="77"/>
    <x v="738"/>
  </r>
  <r>
    <x v="28"/>
    <x v="403"/>
  </r>
  <r>
    <x v="30"/>
    <x v="1382"/>
  </r>
  <r>
    <x v="40"/>
    <x v="7"/>
  </r>
  <r>
    <x v="73"/>
    <x v="1377"/>
  </r>
  <r>
    <x v="56"/>
    <x v="2559"/>
  </r>
  <r>
    <x v="29"/>
    <x v="49250"/>
  </r>
  <r>
    <x v="14"/>
    <x v="577"/>
  </r>
  <r>
    <x v="16"/>
    <x v="802"/>
  </r>
  <r>
    <x v="34"/>
    <x v="3185"/>
  </r>
  <r>
    <x v="39"/>
    <x v="16217"/>
  </r>
  <r>
    <x v="7"/>
    <x v="49251"/>
  </r>
  <r>
    <x v="27"/>
    <x v="94"/>
  </r>
  <r>
    <x v="20"/>
    <x v="7"/>
  </r>
  <r>
    <x v="18"/>
    <x v="11654"/>
  </r>
  <r>
    <x v="14"/>
    <x v="2793"/>
  </r>
  <r>
    <x v="12"/>
    <x v="7"/>
  </r>
  <r>
    <x v="2"/>
    <x v="49252"/>
  </r>
  <r>
    <x v="31"/>
    <x v="386"/>
  </r>
  <r>
    <x v="16"/>
    <x v="455"/>
  </r>
  <r>
    <x v="77"/>
    <x v="914"/>
  </r>
  <r>
    <x v="28"/>
    <x v="53"/>
  </r>
  <r>
    <x v="14"/>
    <x v="509"/>
  </r>
  <r>
    <x v="30"/>
    <x v="3"/>
  </r>
  <r>
    <x v="15"/>
    <x v="89"/>
  </r>
  <r>
    <x v="40"/>
    <x v="42"/>
  </r>
  <r>
    <x v="12"/>
    <x v="167"/>
  </r>
  <r>
    <x v="73"/>
    <x v="292"/>
  </r>
  <r>
    <x v="39"/>
    <x v="2054"/>
  </r>
  <r>
    <x v="56"/>
    <x v="2547"/>
  </r>
  <r>
    <x v="16"/>
    <x v="433"/>
  </r>
  <r>
    <x v="29"/>
    <x v="49253"/>
  </r>
  <r>
    <x v="34"/>
    <x v="576"/>
  </r>
  <r>
    <x v="7"/>
    <x v="49254"/>
  </r>
  <r>
    <x v="27"/>
    <x v="738"/>
  </r>
  <r>
    <x v="17"/>
    <x v="1"/>
  </r>
  <r>
    <x v="11"/>
    <x v="7"/>
  </r>
  <r>
    <x v="18"/>
    <x v="6336"/>
  </r>
  <r>
    <x v="14"/>
    <x v="5739"/>
  </r>
  <r>
    <x v="12"/>
    <x v="400"/>
  </r>
  <r>
    <x v="2"/>
    <x v="15500"/>
  </r>
  <r>
    <x v="31"/>
    <x v="761"/>
  </r>
  <r>
    <x v="16"/>
    <x v="843"/>
  </r>
  <r>
    <x v="77"/>
    <x v="298"/>
  </r>
  <r>
    <x v="28"/>
    <x v="398"/>
  </r>
  <r>
    <x v="30"/>
    <x v="1511"/>
  </r>
  <r>
    <x v="40"/>
    <x v="1"/>
  </r>
  <r>
    <x v="12"/>
    <x v="54"/>
  </r>
  <r>
    <x v="73"/>
    <x v="615"/>
  </r>
  <r>
    <x v="39"/>
    <x v="2610"/>
  </r>
  <r>
    <x v="56"/>
    <x v="331"/>
  </r>
  <r>
    <x v="29"/>
    <x v="49255"/>
  </r>
  <r>
    <x v="14"/>
    <x v="8"/>
  </r>
  <r>
    <x v="15"/>
    <x v="1"/>
  </r>
  <r>
    <x v="2"/>
    <x v="398"/>
  </r>
  <r>
    <x v="16"/>
    <x v="772"/>
  </r>
  <r>
    <x v="34"/>
    <x v="76"/>
  </r>
  <r>
    <x v="7"/>
    <x v="49256"/>
  </r>
  <r>
    <x v="13"/>
    <x v="445"/>
  </r>
  <r>
    <x v="17"/>
    <x v="1"/>
  </r>
  <r>
    <x v="18"/>
    <x v="6407"/>
  </r>
  <r>
    <x v="14"/>
    <x v="10567"/>
  </r>
  <r>
    <x v="1"/>
    <x v="445"/>
  </r>
  <r>
    <x v="2"/>
    <x v="49257"/>
  </r>
  <r>
    <x v="31"/>
    <x v="457"/>
  </r>
  <r>
    <x v="41"/>
    <x v="400"/>
  </r>
  <r>
    <x v="16"/>
    <x v="1035"/>
  </r>
  <r>
    <x v="77"/>
    <x v="914"/>
  </r>
  <r>
    <x v="28"/>
    <x v="609"/>
  </r>
  <r>
    <x v="30"/>
    <x v="57"/>
  </r>
  <r>
    <x v="40"/>
    <x v="1"/>
  </r>
  <r>
    <x v="12"/>
    <x v="107"/>
  </r>
  <r>
    <x v="73"/>
    <x v="1035"/>
  </r>
  <r>
    <x v="39"/>
    <x v="2297"/>
  </r>
  <r>
    <x v="56"/>
    <x v="2778"/>
  </r>
  <r>
    <x v="29"/>
    <x v="49258"/>
  </r>
  <r>
    <x v="14"/>
    <x v="439"/>
  </r>
  <r>
    <x v="2"/>
    <x v="400"/>
  </r>
  <r>
    <x v="16"/>
    <x v="572"/>
  </r>
  <r>
    <x v="34"/>
    <x v="388"/>
  </r>
  <r>
    <x v="7"/>
    <x v="49259"/>
  </r>
  <r>
    <x v="27"/>
    <x v="388"/>
  </r>
  <r>
    <x v="17"/>
    <x v="1"/>
  </r>
  <r>
    <x v="18"/>
    <x v="8789"/>
  </r>
  <r>
    <x v="14"/>
    <x v="22302"/>
  </r>
  <r>
    <x v="1"/>
    <x v="400"/>
  </r>
  <r>
    <x v="12"/>
    <x v="445"/>
  </r>
  <r>
    <x v="2"/>
    <x v="49260"/>
  </r>
  <r>
    <x v="31"/>
    <x v="1638"/>
  </r>
  <r>
    <x v="16"/>
    <x v="107"/>
  </r>
  <r>
    <x v="77"/>
    <x v="298"/>
  </r>
  <r>
    <x v="28"/>
    <x v="89"/>
  </r>
  <r>
    <x v="14"/>
    <x v="1035"/>
  </r>
  <r>
    <x v="30"/>
    <x v="2038"/>
  </r>
  <r>
    <x v="15"/>
    <x v="1"/>
  </r>
  <r>
    <x v="40"/>
    <x v="89"/>
  </r>
  <r>
    <x v="12"/>
    <x v="8"/>
  </r>
  <r>
    <x v="73"/>
    <x v="846"/>
  </r>
  <r>
    <x v="39"/>
    <x v="1465"/>
  </r>
  <r>
    <x v="56"/>
    <x v="5855"/>
  </r>
  <r>
    <x v="16"/>
    <x v="1601"/>
  </r>
  <r>
    <x v="29"/>
    <x v="49261"/>
  </r>
  <r>
    <x v="7"/>
    <x v="49262"/>
  </r>
  <r>
    <x v="27"/>
    <x v="398"/>
  </r>
  <r>
    <x v="17"/>
    <x v="42"/>
  </r>
  <r>
    <x v="18"/>
    <x v="4143"/>
  </r>
  <r>
    <x v="14"/>
    <x v="8128"/>
  </r>
  <r>
    <x v="2"/>
    <x v="49263"/>
  </r>
  <r>
    <x v="31"/>
    <x v="1132"/>
  </r>
  <r>
    <x v="16"/>
    <x v="875"/>
  </r>
  <r>
    <x v="77"/>
    <x v="289"/>
  </r>
  <r>
    <x v="28"/>
    <x v="7"/>
  </r>
  <r>
    <x v="14"/>
    <x v="443"/>
  </r>
  <r>
    <x v="30"/>
    <x v="39"/>
  </r>
  <r>
    <x v="15"/>
    <x v="7"/>
  </r>
  <r>
    <x v="40"/>
    <x v="7"/>
  </r>
  <r>
    <x v="12"/>
    <x v="1035"/>
  </r>
  <r>
    <x v="73"/>
    <x v="548"/>
  </r>
  <r>
    <x v="39"/>
    <x v="23838"/>
  </r>
  <r>
    <x v="56"/>
    <x v="864"/>
  </r>
  <r>
    <x v="2"/>
    <x v="712"/>
  </r>
  <r>
    <x v="16"/>
    <x v="1510"/>
  </r>
  <r>
    <x v="29"/>
    <x v="49264"/>
  </r>
  <r>
    <x v="7"/>
    <x v="49265"/>
  </r>
  <r>
    <x v="27"/>
    <x v="270"/>
  </r>
  <r>
    <x v="13"/>
    <x v="7"/>
  </r>
  <r>
    <x v="17"/>
    <x v="1"/>
  </r>
  <r>
    <x v="18"/>
    <x v="8942"/>
  </r>
  <r>
    <x v="14"/>
    <x v="3598"/>
  </r>
  <r>
    <x v="2"/>
    <x v="43859"/>
  </r>
  <r>
    <x v="31"/>
    <x v="1638"/>
  </r>
  <r>
    <x v="19"/>
    <x v="7"/>
  </r>
  <r>
    <x v="16"/>
    <x v="443"/>
  </r>
  <r>
    <x v="77"/>
    <x v="712"/>
  </r>
  <r>
    <x v="28"/>
    <x v="1"/>
  </r>
  <r>
    <x v="30"/>
    <x v="662"/>
  </r>
  <r>
    <x v="12"/>
    <x v="439"/>
  </r>
  <r>
    <x v="73"/>
    <x v="7"/>
  </r>
  <r>
    <x v="39"/>
    <x v="4796"/>
  </r>
  <r>
    <x v="56"/>
    <x v="1664"/>
  </r>
  <r>
    <x v="29"/>
    <x v="49266"/>
  </r>
  <r>
    <x v="14"/>
    <x v="404"/>
  </r>
  <r>
    <x v="16"/>
    <x v="391"/>
  </r>
  <r>
    <x v="69"/>
    <x v="53"/>
  </r>
  <r>
    <x v="34"/>
    <x v="404"/>
  </r>
  <r>
    <x v="7"/>
    <x v="49267"/>
  </r>
  <r>
    <x v="27"/>
    <x v="89"/>
  </r>
  <r>
    <x v="13"/>
    <x v="53"/>
  </r>
  <r>
    <x v="20"/>
    <x v="1"/>
  </r>
  <r>
    <x v="18"/>
    <x v="536"/>
  </r>
  <r>
    <x v="14"/>
    <x v="4977"/>
  </r>
  <r>
    <x v="2"/>
    <x v="49268"/>
  </r>
  <r>
    <x v="31"/>
    <x v="79"/>
  </r>
  <r>
    <x v="16"/>
    <x v="875"/>
  </r>
  <r>
    <x v="77"/>
    <x v="738"/>
  </r>
  <r>
    <x v="28"/>
    <x v="400"/>
  </r>
  <r>
    <x v="30"/>
    <x v="9"/>
  </r>
  <r>
    <x v="12"/>
    <x v="404"/>
  </r>
  <r>
    <x v="73"/>
    <x v="316"/>
  </r>
  <r>
    <x v="39"/>
    <x v="6447"/>
  </r>
  <r>
    <x v="56"/>
    <x v="814"/>
  </r>
  <r>
    <x v="29"/>
    <x v="49269"/>
  </r>
  <r>
    <x v="15"/>
    <x v="7"/>
  </r>
  <r>
    <x v="16"/>
    <x v="513"/>
  </r>
  <r>
    <x v="34"/>
    <x v="1099"/>
  </r>
  <r>
    <x v="7"/>
    <x v="49270"/>
  </r>
  <r>
    <x v="13"/>
    <x v="275"/>
  </r>
  <r>
    <x v="17"/>
    <x v="1"/>
  </r>
  <r>
    <x v="20"/>
    <x v="1"/>
  </r>
  <r>
    <x v="18"/>
    <x v="3650"/>
  </r>
  <r>
    <x v="14"/>
    <x v="11416"/>
  </r>
  <r>
    <x v="1"/>
    <x v="1"/>
  </r>
  <r>
    <x v="2"/>
    <x v="49271"/>
  </r>
  <r>
    <x v="31"/>
    <x v="458"/>
  </r>
  <r>
    <x v="16"/>
    <x v="340"/>
  </r>
  <r>
    <x v="77"/>
    <x v="914"/>
  </r>
  <r>
    <x v="28"/>
    <x v="7"/>
  </r>
  <r>
    <x v="30"/>
    <x v="2540"/>
  </r>
  <r>
    <x v="12"/>
    <x v="609"/>
  </r>
  <r>
    <x v="73"/>
    <x v="54"/>
  </r>
  <r>
    <x v="39"/>
    <x v="24770"/>
  </r>
  <r>
    <x v="56"/>
    <x v="1276"/>
  </r>
  <r>
    <x v="29"/>
    <x v="49272"/>
  </r>
  <r>
    <x v="14"/>
    <x v="298"/>
  </r>
  <r>
    <x v="2"/>
    <x v="298"/>
  </r>
  <r>
    <x v="16"/>
    <x v="455"/>
  </r>
  <r>
    <x v="69"/>
    <x v="609"/>
  </r>
  <r>
    <x v="34"/>
    <x v="64"/>
  </r>
  <r>
    <x v="7"/>
    <x v="49273"/>
  </r>
  <r>
    <x v="13"/>
    <x v="289"/>
  </r>
  <r>
    <x v="17"/>
    <x v="1"/>
  </r>
  <r>
    <x v="18"/>
    <x v="4664"/>
  </r>
  <r>
    <x v="14"/>
    <x v="3675"/>
  </r>
  <r>
    <x v="71"/>
    <x v="1493"/>
  </r>
  <r>
    <x v="2"/>
    <x v="49274"/>
  </r>
  <r>
    <x v="31"/>
    <x v="509"/>
  </r>
  <r>
    <x v="7"/>
    <x v="49275"/>
  </r>
  <r>
    <x v="102"/>
    <x v="49276"/>
  </r>
  <r>
    <x v="16"/>
    <x v="340"/>
  </r>
  <r>
    <x v="77"/>
    <x v="8"/>
  </r>
  <r>
    <x v="105"/>
    <x v="772"/>
  </r>
  <r>
    <x v="32"/>
    <x v="1"/>
  </r>
  <r>
    <x v="30"/>
    <x v="772"/>
  </r>
  <r>
    <x v="40"/>
    <x v="1"/>
  </r>
  <r>
    <x v="12"/>
    <x v="53"/>
  </r>
  <r>
    <x v="73"/>
    <x v="609"/>
  </r>
  <r>
    <x v="39"/>
    <x v="19822"/>
  </r>
  <r>
    <x v="71"/>
    <x v="476"/>
  </r>
  <r>
    <x v="56"/>
    <x v="1079"/>
  </r>
  <r>
    <x v="102"/>
    <x v="49277"/>
  </r>
  <r>
    <x v="29"/>
    <x v="49278"/>
  </r>
  <r>
    <x v="14"/>
    <x v="59"/>
  </r>
  <r>
    <x v="15"/>
    <x v="1"/>
  </r>
  <r>
    <x v="71"/>
    <x v="76"/>
  </r>
  <r>
    <x v="2"/>
    <x v="707"/>
  </r>
  <r>
    <x v="102"/>
    <x v="1627"/>
  </r>
  <r>
    <x v="16"/>
    <x v="615"/>
  </r>
  <r>
    <x v="69"/>
    <x v="23"/>
  </r>
  <r>
    <x v="34"/>
    <x v="1121"/>
  </r>
  <r>
    <x v="71"/>
    <x v="5263"/>
  </r>
  <r>
    <x v="2"/>
    <x v="20608"/>
  </r>
  <r>
    <x v="27"/>
    <x v="59"/>
  </r>
  <r>
    <x v="102"/>
    <x v="10679"/>
  </r>
  <r>
    <x v="13"/>
    <x v="1099"/>
  </r>
  <r>
    <x v="17"/>
    <x v="1"/>
  </r>
  <r>
    <x v="18"/>
    <x v="89"/>
  </r>
  <r>
    <x v="23"/>
    <x v="1573"/>
  </r>
  <r>
    <x v="14"/>
    <x v="49279"/>
  </r>
  <r>
    <x v="80"/>
    <x v="8"/>
  </r>
  <r>
    <x v="81"/>
    <x v="1035"/>
  </r>
  <r>
    <x v="1"/>
    <x v="1533"/>
  </r>
  <r>
    <x v="39"/>
    <x v="49280"/>
  </r>
  <r>
    <x v="26"/>
    <x v="39781"/>
  </r>
  <r>
    <x v="2"/>
    <x v="49281"/>
  </r>
  <r>
    <x v="31"/>
    <x v="398"/>
  </r>
  <r>
    <x v="37"/>
    <x v="1276"/>
  </r>
  <r>
    <x v="41"/>
    <x v="3673"/>
  </r>
  <r>
    <x v="16"/>
    <x v="4788"/>
  </r>
  <r>
    <x v="77"/>
    <x v="2173"/>
  </r>
  <r>
    <x v="28"/>
    <x v="284"/>
  </r>
  <r>
    <x v="30"/>
    <x v="1805"/>
  </r>
  <r>
    <x v="15"/>
    <x v="1"/>
  </r>
  <r>
    <x v="40"/>
    <x v="89"/>
  </r>
  <r>
    <x v="73"/>
    <x v="2900"/>
  </r>
  <r>
    <x v="39"/>
    <x v="49282"/>
  </r>
  <r>
    <x v="56"/>
    <x v="9163"/>
  </r>
  <r>
    <x v="2"/>
    <x v="788"/>
  </r>
  <r>
    <x v="37"/>
    <x v="400"/>
  </r>
  <r>
    <x v="29"/>
    <x v="49283"/>
  </r>
  <r>
    <x v="6"/>
    <x v="20426"/>
  </r>
  <r>
    <x v="68"/>
    <x v="277"/>
  </r>
  <r>
    <x v="34"/>
    <x v="2116"/>
  </r>
  <r>
    <x v="7"/>
    <x v="49284"/>
  </r>
  <r>
    <x v="13"/>
    <x v="609"/>
  </r>
  <r>
    <x v="18"/>
    <x v="89"/>
  </r>
  <r>
    <x v="23"/>
    <x v="2122"/>
  </r>
  <r>
    <x v="14"/>
    <x v="6337"/>
  </r>
  <r>
    <x v="15"/>
    <x v="42"/>
  </r>
  <r>
    <x v="80"/>
    <x v="400"/>
  </r>
  <r>
    <x v="81"/>
    <x v="400"/>
  </r>
  <r>
    <x v="1"/>
    <x v="2596"/>
  </r>
  <r>
    <x v="39"/>
    <x v="49285"/>
  </r>
  <r>
    <x v="26"/>
    <x v="12931"/>
  </r>
  <r>
    <x v="2"/>
    <x v="49286"/>
  </r>
  <r>
    <x v="31"/>
    <x v="400"/>
  </r>
  <r>
    <x v="37"/>
    <x v="440"/>
  </r>
  <r>
    <x v="41"/>
    <x v="13846"/>
  </r>
  <r>
    <x v="16"/>
    <x v="3432"/>
  </r>
  <r>
    <x v="77"/>
    <x v="2936"/>
  </r>
  <r>
    <x v="28"/>
    <x v="1163"/>
  </r>
  <r>
    <x v="30"/>
    <x v="603"/>
  </r>
  <r>
    <x v="15"/>
    <x v="7"/>
  </r>
  <r>
    <x v="40"/>
    <x v="398"/>
  </r>
  <r>
    <x v="73"/>
    <x v="1332"/>
  </r>
  <r>
    <x v="39"/>
    <x v="49287"/>
  </r>
  <r>
    <x v="56"/>
    <x v="3626"/>
  </r>
  <r>
    <x v="2"/>
    <x v="1108"/>
  </r>
  <r>
    <x v="37"/>
    <x v="1"/>
  </r>
  <r>
    <x v="29"/>
    <x v="49288"/>
  </r>
  <r>
    <x v="6"/>
    <x v="6442"/>
  </r>
  <r>
    <x v="68"/>
    <x v="94"/>
  </r>
  <r>
    <x v="34"/>
    <x v="11654"/>
  </r>
  <r>
    <x v="7"/>
    <x v="49289"/>
  </r>
  <r>
    <x v="13"/>
    <x v="7"/>
  </r>
  <r>
    <x v="17"/>
    <x v="619"/>
  </r>
  <r>
    <x v="18"/>
    <x v="445"/>
  </r>
  <r>
    <x v="23"/>
    <x v="321"/>
  </r>
  <r>
    <x v="14"/>
    <x v="5934"/>
  </r>
  <r>
    <x v="81"/>
    <x v="7"/>
  </r>
  <r>
    <x v="1"/>
    <x v="2716"/>
  </r>
  <r>
    <x v="39"/>
    <x v="49290"/>
  </r>
  <r>
    <x v="26"/>
    <x v="12847"/>
  </r>
  <r>
    <x v="2"/>
    <x v="49291"/>
  </r>
  <r>
    <x v="31"/>
    <x v="400"/>
  </r>
  <r>
    <x v="37"/>
    <x v="6211"/>
  </r>
  <r>
    <x v="41"/>
    <x v="28556"/>
  </r>
  <r>
    <x v="16"/>
    <x v="4998"/>
  </r>
  <r>
    <x v="77"/>
    <x v="6364"/>
  </r>
  <r>
    <x v="28"/>
    <x v="4485"/>
  </r>
  <r>
    <x v="30"/>
    <x v="1242"/>
  </r>
  <r>
    <x v="40"/>
    <x v="1"/>
  </r>
  <r>
    <x v="12"/>
    <x v="1132"/>
  </r>
  <r>
    <x v="73"/>
    <x v="691"/>
  </r>
  <r>
    <x v="39"/>
    <x v="49292"/>
  </r>
  <r>
    <x v="56"/>
    <x v="423"/>
  </r>
  <r>
    <x v="2"/>
    <x v="173"/>
  </r>
  <r>
    <x v="29"/>
    <x v="49293"/>
  </r>
  <r>
    <x v="6"/>
    <x v="4920"/>
  </r>
  <r>
    <x v="68"/>
    <x v="386"/>
  </r>
  <r>
    <x v="34"/>
    <x v="745"/>
  </r>
  <r>
    <x v="7"/>
    <x v="49294"/>
  </r>
  <r>
    <x v="13"/>
    <x v="7"/>
  </r>
  <r>
    <x v="17"/>
    <x v="1"/>
  </r>
  <r>
    <x v="18"/>
    <x v="445"/>
  </r>
  <r>
    <x v="23"/>
    <x v="6459"/>
  </r>
  <r>
    <x v="14"/>
    <x v="21262"/>
  </r>
  <r>
    <x v="80"/>
    <x v="1"/>
  </r>
  <r>
    <x v="81"/>
    <x v="2925"/>
  </r>
  <r>
    <x v="1"/>
    <x v="8281"/>
  </r>
  <r>
    <x v="12"/>
    <x v="514"/>
  </r>
  <r>
    <x v="26"/>
    <x v="22713"/>
  </r>
  <r>
    <x v="2"/>
    <x v="49295"/>
  </r>
  <r>
    <x v="31"/>
    <x v="400"/>
  </r>
  <r>
    <x v="41"/>
    <x v="26726"/>
  </r>
  <r>
    <x v="16"/>
    <x v="1086"/>
  </r>
  <r>
    <x v="77"/>
    <x v="1546"/>
  </r>
  <r>
    <x v="28"/>
    <x v="7075"/>
  </r>
  <r>
    <x v="30"/>
    <x v="518"/>
  </r>
  <r>
    <x v="40"/>
    <x v="609"/>
  </r>
  <r>
    <x v="73"/>
    <x v="181"/>
  </r>
  <r>
    <x v="56"/>
    <x v="1935"/>
  </r>
  <r>
    <x v="29"/>
    <x v="36982"/>
  </r>
  <r>
    <x v="2"/>
    <x v="1895"/>
  </r>
  <r>
    <x v="6"/>
    <x v="2910"/>
  </r>
  <r>
    <x v="68"/>
    <x v="42"/>
  </r>
  <r>
    <x v="34"/>
    <x v="1030"/>
  </r>
  <r>
    <x v="39"/>
    <x v="49296"/>
  </r>
  <r>
    <x v="7"/>
    <x v="49297"/>
  </r>
  <r>
    <x v="17"/>
    <x v="400"/>
  </r>
  <r>
    <x v="23"/>
    <x v="2966"/>
  </r>
  <r>
    <x v="14"/>
    <x v="5126"/>
  </r>
  <r>
    <x v="15"/>
    <x v="42"/>
  </r>
  <r>
    <x v="80"/>
    <x v="1"/>
  </r>
  <r>
    <x v="81"/>
    <x v="4832"/>
  </r>
  <r>
    <x v="1"/>
    <x v="1104"/>
  </r>
  <r>
    <x v="12"/>
    <x v="750"/>
  </r>
  <r>
    <x v="26"/>
    <x v="12495"/>
  </r>
  <r>
    <x v="2"/>
    <x v="49298"/>
  </r>
  <r>
    <x v="31"/>
    <x v="609"/>
  </r>
  <r>
    <x v="41"/>
    <x v="41185"/>
  </r>
  <r>
    <x v="16"/>
    <x v="997"/>
  </r>
  <r>
    <x v="77"/>
    <x v="1436"/>
  </r>
  <r>
    <x v="28"/>
    <x v="7075"/>
  </r>
  <r>
    <x v="30"/>
    <x v="3614"/>
  </r>
  <r>
    <x v="81"/>
    <x v="400"/>
  </r>
  <r>
    <x v="12"/>
    <x v="1"/>
  </r>
  <r>
    <x v="73"/>
    <x v="999"/>
  </r>
  <r>
    <x v="56"/>
    <x v="6837"/>
  </r>
  <r>
    <x v="29"/>
    <x v="49299"/>
  </r>
  <r>
    <x v="14"/>
    <x v="7"/>
  </r>
  <r>
    <x v="2"/>
    <x v="607"/>
  </r>
  <r>
    <x v="6"/>
    <x v="5791"/>
  </r>
  <r>
    <x v="34"/>
    <x v="6233"/>
  </r>
  <r>
    <x v="39"/>
    <x v="49300"/>
  </r>
  <r>
    <x v="7"/>
    <x v="49301"/>
  </r>
  <r>
    <x v="17"/>
    <x v="7"/>
  </r>
  <r>
    <x v="23"/>
    <x v="1392"/>
  </r>
  <r>
    <x v="14"/>
    <x v="49302"/>
  </r>
  <r>
    <x v="80"/>
    <x v="400"/>
  </r>
  <r>
    <x v="81"/>
    <x v="1371"/>
  </r>
  <r>
    <x v="1"/>
    <x v="654"/>
  </r>
  <r>
    <x v="12"/>
    <x v="775"/>
  </r>
  <r>
    <x v="26"/>
    <x v="15517"/>
  </r>
  <r>
    <x v="2"/>
    <x v="36539"/>
  </r>
  <r>
    <x v="31"/>
    <x v="609"/>
  </r>
  <r>
    <x v="41"/>
    <x v="3631"/>
  </r>
  <r>
    <x v="16"/>
    <x v="5220"/>
  </r>
  <r>
    <x v="77"/>
    <x v="9740"/>
  </r>
  <r>
    <x v="28"/>
    <x v="5757"/>
  </r>
  <r>
    <x v="30"/>
    <x v="475"/>
  </r>
  <r>
    <x v="81"/>
    <x v="403"/>
  </r>
  <r>
    <x v="12"/>
    <x v="1175"/>
  </r>
  <r>
    <x v="73"/>
    <x v="457"/>
  </r>
  <r>
    <x v="56"/>
    <x v="3260"/>
  </r>
  <r>
    <x v="29"/>
    <x v="49303"/>
  </r>
  <r>
    <x v="14"/>
    <x v="7"/>
  </r>
  <r>
    <x v="2"/>
    <x v="3369"/>
  </r>
  <r>
    <x v="6"/>
    <x v="2602"/>
  </r>
  <r>
    <x v="34"/>
    <x v="278"/>
  </r>
  <r>
    <x v="39"/>
    <x v="46923"/>
  </r>
  <r>
    <x v="7"/>
    <x v="49304"/>
  </r>
  <r>
    <x v="18"/>
    <x v="1662"/>
  </r>
  <r>
    <x v="23"/>
    <x v="676"/>
  </r>
  <r>
    <x v="14"/>
    <x v="25461"/>
  </r>
  <r>
    <x v="80"/>
    <x v="400"/>
  </r>
  <r>
    <x v="1"/>
    <x v="4062"/>
  </r>
  <r>
    <x v="39"/>
    <x v="22126"/>
  </r>
  <r>
    <x v="26"/>
    <x v="7411"/>
  </r>
  <r>
    <x v="2"/>
    <x v="49305"/>
  </r>
  <r>
    <x v="31"/>
    <x v="445"/>
  </r>
  <r>
    <x v="37"/>
    <x v="1352"/>
  </r>
  <r>
    <x v="41"/>
    <x v="8222"/>
  </r>
  <r>
    <x v="19"/>
    <x v="59"/>
  </r>
  <r>
    <x v="16"/>
    <x v="1331"/>
  </r>
  <r>
    <x v="77"/>
    <x v="8198"/>
  </r>
  <r>
    <x v="28"/>
    <x v="295"/>
  </r>
  <r>
    <x v="32"/>
    <x v="8"/>
  </r>
  <r>
    <x v="30"/>
    <x v="1617"/>
  </r>
  <r>
    <x v="73"/>
    <x v="1242"/>
  </r>
  <r>
    <x v="39"/>
    <x v="3775"/>
  </r>
  <r>
    <x v="56"/>
    <x v="4482"/>
  </r>
  <r>
    <x v="2"/>
    <x v="1689"/>
  </r>
  <r>
    <x v="29"/>
    <x v="49306"/>
  </r>
  <r>
    <x v="6"/>
    <x v="42914"/>
  </r>
  <r>
    <x v="68"/>
    <x v="30"/>
  </r>
  <r>
    <x v="34"/>
    <x v="5397"/>
  </r>
  <r>
    <x v="7"/>
    <x v="49307"/>
  </r>
  <r>
    <x v="13"/>
    <x v="1108"/>
  </r>
  <r>
    <x v="17"/>
    <x v="398"/>
  </r>
  <r>
    <x v="11"/>
    <x v="1898"/>
  </r>
  <r>
    <x v="18"/>
    <x v="340"/>
  </r>
  <r>
    <x v="23"/>
    <x v="646"/>
  </r>
  <r>
    <x v="14"/>
    <x v="2782"/>
  </r>
  <r>
    <x v="15"/>
    <x v="1"/>
  </r>
  <r>
    <x v="80"/>
    <x v="400"/>
  </r>
  <r>
    <x v="81"/>
    <x v="2424"/>
  </r>
  <r>
    <x v="1"/>
    <x v="173"/>
  </r>
  <r>
    <x v="12"/>
    <x v="445"/>
  </r>
  <r>
    <x v="39"/>
    <x v="42538"/>
  </r>
  <r>
    <x v="26"/>
    <x v="2919"/>
  </r>
  <r>
    <x v="2"/>
    <x v="49308"/>
  </r>
  <r>
    <x v="31"/>
    <x v="445"/>
  </r>
  <r>
    <x v="41"/>
    <x v="38197"/>
  </r>
  <r>
    <x v="16"/>
    <x v="6389"/>
  </r>
  <r>
    <x v="77"/>
    <x v="3598"/>
  </r>
  <r>
    <x v="28"/>
    <x v="2484"/>
  </r>
  <r>
    <x v="30"/>
    <x v="1119"/>
  </r>
  <r>
    <x v="12"/>
    <x v="53"/>
  </r>
  <r>
    <x v="73"/>
    <x v="1033"/>
  </r>
  <r>
    <x v="39"/>
    <x v="13438"/>
  </r>
  <r>
    <x v="56"/>
    <x v="6411"/>
  </r>
  <r>
    <x v="29"/>
    <x v="49309"/>
  </r>
  <r>
    <x v="2"/>
    <x v="2014"/>
  </r>
  <r>
    <x v="6"/>
    <x v="3916"/>
  </r>
  <r>
    <x v="68"/>
    <x v="2014"/>
  </r>
  <r>
    <x v="34"/>
    <x v="11545"/>
  </r>
  <r>
    <x v="7"/>
    <x v="49310"/>
  </r>
  <r>
    <x v="27"/>
    <x v="316"/>
  </r>
  <r>
    <x v="13"/>
    <x v="3185"/>
  </r>
  <r>
    <x v="17"/>
    <x v="1"/>
  </r>
  <r>
    <x v="18"/>
    <x v="761"/>
  </r>
  <r>
    <x v="23"/>
    <x v="814"/>
  </r>
  <r>
    <x v="14"/>
    <x v="26662"/>
  </r>
  <r>
    <x v="15"/>
    <x v="1"/>
  </r>
  <r>
    <x v="80"/>
    <x v="914"/>
  </r>
  <r>
    <x v="81"/>
    <x v="1374"/>
  </r>
  <r>
    <x v="1"/>
    <x v="11"/>
  </r>
  <r>
    <x v="39"/>
    <x v="2675"/>
  </r>
  <r>
    <x v="26"/>
    <x v="22713"/>
  </r>
  <r>
    <x v="2"/>
    <x v="49311"/>
  </r>
  <r>
    <x v="31"/>
    <x v="89"/>
  </r>
  <r>
    <x v="41"/>
    <x v="14306"/>
  </r>
  <r>
    <x v="16"/>
    <x v="1598"/>
  </r>
  <r>
    <x v="77"/>
    <x v="5397"/>
  </r>
  <r>
    <x v="28"/>
    <x v="1413"/>
  </r>
  <r>
    <x v="30"/>
    <x v="709"/>
  </r>
  <r>
    <x v="12"/>
    <x v="843"/>
  </r>
  <r>
    <x v="73"/>
    <x v="738"/>
  </r>
  <r>
    <x v="39"/>
    <x v="3662"/>
  </r>
  <r>
    <x v="56"/>
    <x v="2038"/>
  </r>
  <r>
    <x v="29"/>
    <x v="49312"/>
  </r>
  <r>
    <x v="2"/>
    <x v="2459"/>
  </r>
  <r>
    <x v="6"/>
    <x v="12985"/>
  </r>
  <r>
    <x v="68"/>
    <x v="2503"/>
  </r>
  <r>
    <x v="34"/>
    <x v="5291"/>
  </r>
  <r>
    <x v="7"/>
    <x v="49313"/>
  </r>
  <r>
    <x v="13"/>
    <x v="658"/>
  </r>
  <r>
    <x v="20"/>
    <x v="1"/>
  </r>
  <r>
    <x v="18"/>
    <x v="1027"/>
  </r>
  <r>
    <x v="23"/>
    <x v="1489"/>
  </r>
  <r>
    <x v="14"/>
    <x v="12790"/>
  </r>
  <r>
    <x v="15"/>
    <x v="1"/>
  </r>
  <r>
    <x v="80"/>
    <x v="398"/>
  </r>
  <r>
    <x v="1"/>
    <x v="543"/>
  </r>
  <r>
    <x v="12"/>
    <x v="54"/>
  </r>
  <r>
    <x v="39"/>
    <x v="25185"/>
  </r>
  <r>
    <x v="26"/>
    <x v="24892"/>
  </r>
  <r>
    <x v="2"/>
    <x v="49314"/>
  </r>
  <r>
    <x v="31"/>
    <x v="1"/>
  </r>
  <r>
    <x v="37"/>
    <x v="3106"/>
  </r>
  <r>
    <x v="41"/>
    <x v="6074"/>
  </r>
  <r>
    <x v="16"/>
    <x v="1683"/>
  </r>
  <r>
    <x v="77"/>
    <x v="919"/>
  </r>
  <r>
    <x v="28"/>
    <x v="2097"/>
  </r>
  <r>
    <x v="30"/>
    <x v="1551"/>
  </r>
  <r>
    <x v="12"/>
    <x v="875"/>
  </r>
  <r>
    <x v="73"/>
    <x v="691"/>
  </r>
  <r>
    <x v="39"/>
    <x v="49315"/>
  </r>
  <r>
    <x v="56"/>
    <x v="3903"/>
  </r>
  <r>
    <x v="2"/>
    <x v="108"/>
  </r>
  <r>
    <x v="29"/>
    <x v="49316"/>
  </r>
  <r>
    <x v="6"/>
    <x v="0"/>
  </r>
  <r>
    <x v="68"/>
    <x v="321"/>
  </r>
  <r>
    <x v="34"/>
    <x v="5496"/>
  </r>
  <r>
    <x v="7"/>
    <x v="49317"/>
  </r>
  <r>
    <x v="13"/>
    <x v="869"/>
  </r>
  <r>
    <x v="17"/>
    <x v="7"/>
  </r>
  <r>
    <x v="18"/>
    <x v="275"/>
  </r>
  <r>
    <x v="23"/>
    <x v="3626"/>
  </r>
  <r>
    <x v="14"/>
    <x v="4421"/>
  </r>
  <r>
    <x v="15"/>
    <x v="1"/>
  </r>
  <r>
    <x v="80"/>
    <x v="398"/>
  </r>
  <r>
    <x v="81"/>
    <x v="1105"/>
  </r>
  <r>
    <x v="1"/>
    <x v="1255"/>
  </r>
  <r>
    <x v="39"/>
    <x v="21303"/>
  </r>
  <r>
    <x v="26"/>
    <x v="5728"/>
  </r>
  <r>
    <x v="2"/>
    <x v="28297"/>
  </r>
  <r>
    <x v="31"/>
    <x v="400"/>
  </r>
  <r>
    <x v="41"/>
    <x v="27959"/>
  </r>
  <r>
    <x v="16"/>
    <x v="4879"/>
  </r>
  <r>
    <x v="77"/>
    <x v="15693"/>
  </r>
  <r>
    <x v="28"/>
    <x v="4998"/>
  </r>
  <r>
    <x v="30"/>
    <x v="3368"/>
  </r>
  <r>
    <x v="40"/>
    <x v="1"/>
  </r>
  <r>
    <x v="81"/>
    <x v="7"/>
  </r>
  <r>
    <x v="12"/>
    <x v="455"/>
  </r>
  <r>
    <x v="73"/>
    <x v="1601"/>
  </r>
  <r>
    <x v="39"/>
    <x v="24454"/>
  </r>
  <r>
    <x v="56"/>
    <x v="10392"/>
  </r>
  <r>
    <x v="2"/>
    <x v="763"/>
  </r>
  <r>
    <x v="29"/>
    <x v="49318"/>
  </r>
  <r>
    <x v="6"/>
    <x v="14221"/>
  </r>
  <r>
    <x v="68"/>
    <x v="1095"/>
  </r>
  <r>
    <x v="34"/>
    <x v="11121"/>
  </r>
  <r>
    <x v="7"/>
    <x v="49319"/>
  </r>
  <r>
    <x v="13"/>
    <x v="704"/>
  </r>
  <r>
    <x v="17"/>
    <x v="1"/>
  </r>
  <r>
    <x v="18"/>
    <x v="514"/>
  </r>
  <r>
    <x v="23"/>
    <x v="6484"/>
  </r>
  <r>
    <x v="14"/>
    <x v="4645"/>
  </r>
  <r>
    <x v="80"/>
    <x v="1"/>
  </r>
  <r>
    <x v="1"/>
    <x v="940"/>
  </r>
  <r>
    <x v="39"/>
    <x v="37713"/>
  </r>
  <r>
    <x v="26"/>
    <x v="31820"/>
  </r>
  <r>
    <x v="2"/>
    <x v="10411"/>
  </r>
  <r>
    <x v="31"/>
    <x v="1"/>
  </r>
  <r>
    <x v="37"/>
    <x v="285"/>
  </r>
  <r>
    <x v="41"/>
    <x v="49320"/>
  </r>
  <r>
    <x v="19"/>
    <x v="7"/>
  </r>
  <r>
    <x v="16"/>
    <x v="1453"/>
  </r>
  <r>
    <x v="77"/>
    <x v="6341"/>
  </r>
  <r>
    <x v="28"/>
    <x v="5935"/>
  </r>
  <r>
    <x v="30"/>
    <x v="786"/>
  </r>
  <r>
    <x v="81"/>
    <x v="1"/>
  </r>
  <r>
    <x v="12"/>
    <x v="167"/>
  </r>
  <r>
    <x v="73"/>
    <x v="1895"/>
  </r>
  <r>
    <x v="39"/>
    <x v="49321"/>
  </r>
  <r>
    <x v="56"/>
    <x v="1255"/>
  </r>
  <r>
    <x v="29"/>
    <x v="49322"/>
  </r>
  <r>
    <x v="2"/>
    <x v="6872"/>
  </r>
  <r>
    <x v="68"/>
    <x v="6484"/>
  </r>
  <r>
    <x v="69"/>
    <x v="5729"/>
  </r>
  <r>
    <x v="34"/>
    <x v="2713"/>
  </r>
  <r>
    <x v="7"/>
    <x v="49323"/>
  </r>
  <r>
    <x v="13"/>
    <x v="8185"/>
  </r>
  <r>
    <x v="17"/>
    <x v="398"/>
  </r>
  <r>
    <x v="18"/>
    <x v="514"/>
  </r>
  <r>
    <x v="23"/>
    <x v="7087"/>
  </r>
  <r>
    <x v="14"/>
    <x v="40330"/>
  </r>
  <r>
    <x v="80"/>
    <x v="398"/>
  </r>
  <r>
    <x v="1"/>
    <x v="4182"/>
  </r>
  <r>
    <x v="12"/>
    <x v="1"/>
  </r>
  <r>
    <x v="39"/>
    <x v="25232"/>
  </r>
  <r>
    <x v="26"/>
    <x v="11444"/>
  </r>
  <r>
    <x v="2"/>
    <x v="49324"/>
  </r>
  <r>
    <x v="31"/>
    <x v="609"/>
  </r>
  <r>
    <x v="37"/>
    <x v="3"/>
  </r>
  <r>
    <x v="41"/>
    <x v="49325"/>
  </r>
  <r>
    <x v="16"/>
    <x v="1449"/>
  </r>
  <r>
    <x v="77"/>
    <x v="2021"/>
  </r>
  <r>
    <x v="28"/>
    <x v="7075"/>
  </r>
  <r>
    <x v="30"/>
    <x v="676"/>
  </r>
  <r>
    <x v="12"/>
    <x v="404"/>
  </r>
  <r>
    <x v="73"/>
    <x v="4"/>
  </r>
  <r>
    <x v="39"/>
    <x v="49326"/>
  </r>
  <r>
    <x v="56"/>
    <x v="511"/>
  </r>
  <r>
    <x v="29"/>
    <x v="47261"/>
  </r>
  <r>
    <x v="2"/>
    <x v="4552"/>
  </r>
  <r>
    <x v="68"/>
    <x v="229"/>
  </r>
  <r>
    <x v="69"/>
    <x v="15645"/>
  </r>
  <r>
    <x v="34"/>
    <x v="19100"/>
  </r>
  <r>
    <x v="7"/>
    <x v="49327"/>
  </r>
  <r>
    <x v="13"/>
    <x v="6243"/>
  </r>
  <r>
    <x v="17"/>
    <x v="7"/>
  </r>
  <r>
    <x v="18"/>
    <x v="840"/>
  </r>
  <r>
    <x v="23"/>
    <x v="3458"/>
  </r>
  <r>
    <x v="14"/>
    <x v="15836"/>
  </r>
  <r>
    <x v="15"/>
    <x v="7"/>
  </r>
  <r>
    <x v="80"/>
    <x v="53"/>
  </r>
  <r>
    <x v="1"/>
    <x v="6150"/>
  </r>
  <r>
    <x v="12"/>
    <x v="270"/>
  </r>
  <r>
    <x v="39"/>
    <x v="8421"/>
  </r>
  <r>
    <x v="26"/>
    <x v="13230"/>
  </r>
  <r>
    <x v="2"/>
    <x v="49328"/>
  </r>
  <r>
    <x v="31"/>
    <x v="445"/>
  </r>
  <r>
    <x v="37"/>
    <x v="2238"/>
  </r>
  <r>
    <x v="41"/>
    <x v="29659"/>
  </r>
  <r>
    <x v="19"/>
    <x v="1"/>
  </r>
  <r>
    <x v="16"/>
    <x v="5159"/>
  </r>
  <r>
    <x v="77"/>
    <x v="1488"/>
  </r>
  <r>
    <x v="28"/>
    <x v="102"/>
  </r>
  <r>
    <x v="30"/>
    <x v="1413"/>
  </r>
  <r>
    <x v="12"/>
    <x v="270"/>
  </r>
  <r>
    <x v="73"/>
    <x v="1752"/>
  </r>
  <r>
    <x v="39"/>
    <x v="49329"/>
  </r>
  <r>
    <x v="56"/>
    <x v="1979"/>
  </r>
  <r>
    <x v="29"/>
    <x v="49330"/>
  </r>
  <r>
    <x v="2"/>
    <x v="671"/>
  </r>
  <r>
    <x v="68"/>
    <x v="658"/>
  </r>
  <r>
    <x v="69"/>
    <x v="10611"/>
  </r>
  <r>
    <x v="34"/>
    <x v="2461"/>
  </r>
  <r>
    <x v="7"/>
    <x v="49331"/>
  </r>
  <r>
    <x v="13"/>
    <x v="1382"/>
  </r>
  <r>
    <x v="17"/>
    <x v="1035"/>
  </r>
  <r>
    <x v="69"/>
    <x v="41145"/>
  </r>
  <r>
    <x v="18"/>
    <x v="277"/>
  </r>
  <r>
    <x v="23"/>
    <x v="2485"/>
  </r>
  <r>
    <x v="14"/>
    <x v="45124"/>
  </r>
  <r>
    <x v="15"/>
    <x v="1"/>
  </r>
  <r>
    <x v="80"/>
    <x v="738"/>
  </r>
  <r>
    <x v="1"/>
    <x v="4998"/>
  </r>
  <r>
    <x v="39"/>
    <x v="20860"/>
  </r>
  <r>
    <x v="71"/>
    <x v="3230"/>
  </r>
  <r>
    <x v="26"/>
    <x v="12055"/>
  </r>
  <r>
    <x v="2"/>
    <x v="49332"/>
  </r>
  <r>
    <x v="31"/>
    <x v="1"/>
  </r>
  <r>
    <x v="37"/>
    <x v="2718"/>
  </r>
  <r>
    <x v="41"/>
    <x v="15421"/>
  </r>
  <r>
    <x v="7"/>
    <x v="49333"/>
  </r>
  <r>
    <x v="102"/>
    <x v="46151"/>
  </r>
  <r>
    <x v="16"/>
    <x v="864"/>
  </r>
  <r>
    <x v="77"/>
    <x v="9851"/>
  </r>
  <r>
    <x v="28"/>
    <x v="57"/>
  </r>
  <r>
    <x v="105"/>
    <x v="2540"/>
  </r>
  <r>
    <x v="30"/>
    <x v="2540"/>
  </r>
  <r>
    <x v="40"/>
    <x v="1"/>
  </r>
  <r>
    <x v="73"/>
    <x v="586"/>
  </r>
  <r>
    <x v="39"/>
    <x v="10696"/>
  </r>
  <r>
    <x v="71"/>
    <x v="6336"/>
  </r>
  <r>
    <x v="56"/>
    <x v="1201"/>
  </r>
  <r>
    <x v="102"/>
    <x v="49334"/>
  </r>
  <r>
    <x v="29"/>
    <x v="49335"/>
  </r>
  <r>
    <x v="2"/>
    <x v="4913"/>
  </r>
  <r>
    <x v="102"/>
    <x v="4913"/>
  </r>
  <r>
    <x v="68"/>
    <x v="1596"/>
  </r>
  <r>
    <x v="69"/>
    <x v="6532"/>
  </r>
  <r>
    <x v="34"/>
    <x v="6740"/>
  </r>
  <r>
    <x v="71"/>
    <x v="191"/>
  </r>
  <r>
    <x v="2"/>
    <x v="22951"/>
  </r>
  <r>
    <x v="102"/>
    <x v="49336"/>
  </r>
  <r>
    <x v="13"/>
    <x v="387"/>
  </r>
  <r>
    <x v="17"/>
    <x v="1175"/>
  </r>
  <r>
    <x v="23"/>
    <x v="5280"/>
  </r>
  <r>
    <x v="14"/>
    <x v="6742"/>
  </r>
  <r>
    <x v="81"/>
    <x v="693"/>
  </r>
  <r>
    <x v="1"/>
    <x v="1801"/>
  </r>
  <r>
    <x v="39"/>
    <x v="5361"/>
  </r>
  <r>
    <x v="26"/>
    <x v="46538"/>
  </r>
  <r>
    <x v="2"/>
    <x v="49337"/>
  </r>
  <r>
    <x v="31"/>
    <x v="738"/>
  </r>
  <r>
    <x v="37"/>
    <x v="2168"/>
  </r>
  <r>
    <x v="41"/>
    <x v="495"/>
  </r>
  <r>
    <x v="16"/>
    <x v="1136"/>
  </r>
  <r>
    <x v="77"/>
    <x v="9113"/>
  </r>
  <r>
    <x v="28"/>
    <x v="843"/>
  </r>
  <r>
    <x v="30"/>
    <x v="2010"/>
  </r>
  <r>
    <x v="40"/>
    <x v="398"/>
  </r>
  <r>
    <x v="81"/>
    <x v="904"/>
  </r>
  <r>
    <x v="73"/>
    <x v="609"/>
  </r>
  <r>
    <x v="39"/>
    <x v="15937"/>
  </r>
  <r>
    <x v="56"/>
    <x v="788"/>
  </r>
  <r>
    <x v="29"/>
    <x v="49338"/>
  </r>
  <r>
    <x v="6"/>
    <x v="1108"/>
  </r>
  <r>
    <x v="68"/>
    <x v="398"/>
  </r>
  <r>
    <x v="34"/>
    <x v="14673"/>
  </r>
  <r>
    <x v="13"/>
    <x v="7"/>
  </r>
  <r>
    <x v="17"/>
    <x v="984"/>
  </r>
  <r>
    <x v="23"/>
    <x v="11965"/>
  </r>
  <r>
    <x v="14"/>
    <x v="2737"/>
  </r>
  <r>
    <x v="81"/>
    <x v="576"/>
  </r>
  <r>
    <x v="1"/>
    <x v="327"/>
  </r>
  <r>
    <x v="39"/>
    <x v="15616"/>
  </r>
  <r>
    <x v="26"/>
    <x v="49339"/>
  </r>
  <r>
    <x v="2"/>
    <x v="49340"/>
  </r>
  <r>
    <x v="31"/>
    <x v="403"/>
  </r>
  <r>
    <x v="37"/>
    <x v="12822"/>
  </r>
  <r>
    <x v="41"/>
    <x v="321"/>
  </r>
  <r>
    <x v="16"/>
    <x v="5939"/>
  </r>
  <r>
    <x v="77"/>
    <x v="5979"/>
  </r>
  <r>
    <x v="28"/>
    <x v="750"/>
  </r>
  <r>
    <x v="30"/>
    <x v="1170"/>
  </r>
  <r>
    <x v="40"/>
    <x v="42"/>
  </r>
  <r>
    <x v="81"/>
    <x v="602"/>
  </r>
  <r>
    <x v="73"/>
    <x v="79"/>
  </r>
  <r>
    <x v="39"/>
    <x v="49341"/>
  </r>
  <r>
    <x v="56"/>
    <x v="974"/>
  </r>
  <r>
    <x v="29"/>
    <x v="49342"/>
  </r>
  <r>
    <x v="6"/>
    <x v="1364"/>
  </r>
  <r>
    <x v="68"/>
    <x v="256"/>
  </r>
  <r>
    <x v="34"/>
    <x v="4266"/>
  </r>
  <r>
    <x v="17"/>
    <x v="476"/>
  </r>
  <r>
    <x v="23"/>
    <x v="2545"/>
  </r>
  <r>
    <x v="14"/>
    <x v="20316"/>
  </r>
  <r>
    <x v="1"/>
    <x v="73"/>
  </r>
  <r>
    <x v="39"/>
    <x v="15388"/>
  </r>
  <r>
    <x v="26"/>
    <x v="49343"/>
  </r>
  <r>
    <x v="2"/>
    <x v="49344"/>
  </r>
  <r>
    <x v="31"/>
    <x v="53"/>
  </r>
  <r>
    <x v="37"/>
    <x v="49345"/>
  </r>
  <r>
    <x v="41"/>
    <x v="515"/>
  </r>
  <r>
    <x v="19"/>
    <x v="316"/>
  </r>
  <r>
    <x v="16"/>
    <x v="9163"/>
  </r>
  <r>
    <x v="77"/>
    <x v="29586"/>
  </r>
  <r>
    <x v="28"/>
    <x v="14"/>
  </r>
  <r>
    <x v="30"/>
    <x v="291"/>
  </r>
  <r>
    <x v="40"/>
    <x v="42"/>
  </r>
  <r>
    <x v="81"/>
    <x v="457"/>
  </r>
  <r>
    <x v="73"/>
    <x v="7"/>
  </r>
  <r>
    <x v="39"/>
    <x v="31521"/>
  </r>
  <r>
    <x v="56"/>
    <x v="246"/>
  </r>
  <r>
    <x v="29"/>
    <x v="6902"/>
  </r>
  <r>
    <x v="6"/>
    <x v="788"/>
  </r>
  <r>
    <x v="68"/>
    <x v="1035"/>
  </r>
  <r>
    <x v="34"/>
    <x v="4873"/>
  </r>
  <r>
    <x v="17"/>
    <x v="603"/>
  </r>
  <r>
    <x v="18"/>
    <x v="398"/>
  </r>
  <r>
    <x v="23"/>
    <x v="3392"/>
  </r>
  <r>
    <x v="14"/>
    <x v="9197"/>
  </r>
  <r>
    <x v="81"/>
    <x v="11435"/>
  </r>
  <r>
    <x v="1"/>
    <x v="114"/>
  </r>
  <r>
    <x v="12"/>
    <x v="7"/>
  </r>
  <r>
    <x v="26"/>
    <x v="43661"/>
  </r>
  <r>
    <x v="2"/>
    <x v="8910"/>
  </r>
  <r>
    <x v="31"/>
    <x v="398"/>
  </r>
  <r>
    <x v="41"/>
    <x v="903"/>
  </r>
  <r>
    <x v="16"/>
    <x v="6315"/>
  </r>
  <r>
    <x v="77"/>
    <x v="6564"/>
  </r>
  <r>
    <x v="28"/>
    <x v="548"/>
  </r>
  <r>
    <x v="30"/>
    <x v="345"/>
  </r>
  <r>
    <x v="40"/>
    <x v="42"/>
  </r>
  <r>
    <x v="81"/>
    <x v="499"/>
  </r>
  <r>
    <x v="56"/>
    <x v="1119"/>
  </r>
  <r>
    <x v="29"/>
    <x v="49346"/>
  </r>
  <r>
    <x v="6"/>
    <x v="2102"/>
  </r>
  <r>
    <x v="68"/>
    <x v="42"/>
  </r>
  <r>
    <x v="34"/>
    <x v="6222"/>
  </r>
  <r>
    <x v="39"/>
    <x v="23021"/>
  </r>
  <r>
    <x v="17"/>
    <x v="1081"/>
  </r>
  <r>
    <x v="18"/>
    <x v="403"/>
  </r>
  <r>
    <x v="23"/>
    <x v="6183"/>
  </r>
  <r>
    <x v="14"/>
    <x v="2602"/>
  </r>
  <r>
    <x v="81"/>
    <x v="11711"/>
  </r>
  <r>
    <x v="1"/>
    <x v="1384"/>
  </r>
  <r>
    <x v="26"/>
    <x v="49347"/>
  </r>
  <r>
    <x v="2"/>
    <x v="9399"/>
  </r>
  <r>
    <x v="31"/>
    <x v="167"/>
  </r>
  <r>
    <x v="41"/>
    <x v="2484"/>
  </r>
  <r>
    <x v="19"/>
    <x v="400"/>
  </r>
  <r>
    <x v="16"/>
    <x v="7914"/>
  </r>
  <r>
    <x v="77"/>
    <x v="20677"/>
  </r>
  <r>
    <x v="28"/>
    <x v="509"/>
  </r>
  <r>
    <x v="30"/>
    <x v="12"/>
  </r>
  <r>
    <x v="40"/>
    <x v="445"/>
  </r>
  <r>
    <x v="81"/>
    <x v="459"/>
  </r>
  <r>
    <x v="12"/>
    <x v="445"/>
  </r>
  <r>
    <x v="73"/>
    <x v="298"/>
  </r>
  <r>
    <x v="56"/>
    <x v="1018"/>
  </r>
  <r>
    <x v="29"/>
    <x v="49348"/>
  </r>
  <r>
    <x v="6"/>
    <x v="1149"/>
  </r>
  <r>
    <x v="34"/>
    <x v="689"/>
  </r>
  <r>
    <x v="39"/>
    <x v="35870"/>
  </r>
  <r>
    <x v="7"/>
    <x v="15741"/>
  </r>
  <r>
    <x v="17"/>
    <x v="246"/>
  </r>
  <r>
    <x v="23"/>
    <x v="1577"/>
  </r>
  <r>
    <x v="14"/>
    <x v="11509"/>
  </r>
  <r>
    <x v="81"/>
    <x v="49349"/>
  </r>
  <r>
    <x v="1"/>
    <x v="2234"/>
  </r>
  <r>
    <x v="26"/>
    <x v="49350"/>
  </r>
  <r>
    <x v="2"/>
    <x v="23261"/>
  </r>
  <r>
    <x v="31"/>
    <x v="124"/>
  </r>
  <r>
    <x v="41"/>
    <x v="1640"/>
  </r>
  <r>
    <x v="16"/>
    <x v="1589"/>
  </r>
  <r>
    <x v="77"/>
    <x v="7902"/>
  </r>
  <r>
    <x v="28"/>
    <x v="23"/>
  </r>
  <r>
    <x v="30"/>
    <x v="1450"/>
  </r>
  <r>
    <x v="81"/>
    <x v="64"/>
  </r>
  <r>
    <x v="73"/>
    <x v="403"/>
  </r>
  <r>
    <x v="56"/>
    <x v="433"/>
  </r>
  <r>
    <x v="29"/>
    <x v="28100"/>
  </r>
  <r>
    <x v="6"/>
    <x v="1096"/>
  </r>
  <r>
    <x v="34"/>
    <x v="5951"/>
  </r>
  <r>
    <x v="39"/>
    <x v="40672"/>
  </r>
  <r>
    <x v="7"/>
    <x v="412"/>
  </r>
  <r>
    <x v="17"/>
    <x v="693"/>
  </r>
  <r>
    <x v="23"/>
    <x v="14036"/>
  </r>
  <r>
    <x v="14"/>
    <x v="10096"/>
  </r>
  <r>
    <x v="81"/>
    <x v="1018"/>
  </r>
  <r>
    <x v="1"/>
    <x v="4130"/>
  </r>
  <r>
    <x v="12"/>
    <x v="1"/>
  </r>
  <r>
    <x v="39"/>
    <x v="1683"/>
  </r>
  <r>
    <x v="26"/>
    <x v="49351"/>
  </r>
  <r>
    <x v="2"/>
    <x v="25650"/>
  </r>
  <r>
    <x v="31"/>
    <x v="256"/>
  </r>
  <r>
    <x v="37"/>
    <x v="10633"/>
  </r>
  <r>
    <x v="41"/>
    <x v="2903"/>
  </r>
  <r>
    <x v="16"/>
    <x v="4694"/>
  </r>
  <r>
    <x v="77"/>
    <x v="13085"/>
  </r>
  <r>
    <x v="28"/>
    <x v="79"/>
  </r>
  <r>
    <x v="30"/>
    <x v="1105"/>
  </r>
  <r>
    <x v="40"/>
    <x v="59"/>
  </r>
  <r>
    <x v="81"/>
    <x v="3413"/>
  </r>
  <r>
    <x v="12"/>
    <x v="42"/>
  </r>
  <r>
    <x v="73"/>
    <x v="1033"/>
  </r>
  <r>
    <x v="39"/>
    <x v="24501"/>
  </r>
  <r>
    <x v="56"/>
    <x v="3356"/>
  </r>
  <r>
    <x v="29"/>
    <x v="49352"/>
  </r>
  <r>
    <x v="6"/>
    <x v="1210"/>
  </r>
  <r>
    <x v="68"/>
    <x v="737"/>
  </r>
  <r>
    <x v="34"/>
    <x v="21057"/>
  </r>
  <r>
    <x v="7"/>
    <x v="436"/>
  </r>
  <r>
    <x v="27"/>
    <x v="445"/>
  </r>
  <r>
    <x v="13"/>
    <x v="42"/>
  </r>
  <r>
    <x v="17"/>
    <x v="3688"/>
  </r>
  <r>
    <x v="20"/>
    <x v="23"/>
  </r>
  <r>
    <x v="11"/>
    <x v="100"/>
  </r>
  <r>
    <x v="23"/>
    <x v="5961"/>
  </r>
  <r>
    <x v="14"/>
    <x v="8205"/>
  </r>
  <r>
    <x v="81"/>
    <x v="25027"/>
  </r>
  <r>
    <x v="1"/>
    <x v="8776"/>
  </r>
  <r>
    <x v="12"/>
    <x v="445"/>
  </r>
  <r>
    <x v="39"/>
    <x v="3501"/>
  </r>
  <r>
    <x v="26"/>
    <x v="8024"/>
  </r>
  <r>
    <x v="2"/>
    <x v="11777"/>
  </r>
  <r>
    <x v="31"/>
    <x v="391"/>
  </r>
  <r>
    <x v="41"/>
    <x v="2531"/>
  </r>
  <r>
    <x v="16"/>
    <x v="2109"/>
  </r>
  <r>
    <x v="77"/>
    <x v="32447"/>
  </r>
  <r>
    <x v="28"/>
    <x v="3070"/>
  </r>
  <r>
    <x v="30"/>
    <x v="1897"/>
  </r>
  <r>
    <x v="40"/>
    <x v="400"/>
  </r>
  <r>
    <x v="81"/>
    <x v="1120"/>
  </r>
  <r>
    <x v="73"/>
    <x v="316"/>
  </r>
  <r>
    <x v="39"/>
    <x v="39282"/>
  </r>
  <r>
    <x v="56"/>
    <x v="1392"/>
  </r>
  <r>
    <x v="29"/>
    <x v="49353"/>
  </r>
  <r>
    <x v="6"/>
    <x v="1075"/>
  </r>
  <r>
    <x v="68"/>
    <x v="576"/>
  </r>
  <r>
    <x v="34"/>
    <x v="7427"/>
  </r>
  <r>
    <x v="7"/>
    <x v="1511"/>
  </r>
  <r>
    <x v="13"/>
    <x v="7"/>
  </r>
  <r>
    <x v="17"/>
    <x v="204"/>
  </r>
  <r>
    <x v="23"/>
    <x v="6126"/>
  </r>
  <r>
    <x v="14"/>
    <x v="3638"/>
  </r>
  <r>
    <x v="81"/>
    <x v="24121"/>
  </r>
  <r>
    <x v="1"/>
    <x v="700"/>
  </r>
  <r>
    <x v="12"/>
    <x v="400"/>
  </r>
  <r>
    <x v="39"/>
    <x v="3124"/>
  </r>
  <r>
    <x v="26"/>
    <x v="8550"/>
  </r>
  <r>
    <x v="2"/>
    <x v="1338"/>
  </r>
  <r>
    <x v="31"/>
    <x v="298"/>
  </r>
  <r>
    <x v="41"/>
    <x v="3482"/>
  </r>
  <r>
    <x v="16"/>
    <x v="11628"/>
  </r>
  <r>
    <x v="77"/>
    <x v="9112"/>
  </r>
  <r>
    <x v="28"/>
    <x v="298"/>
  </r>
  <r>
    <x v="30"/>
    <x v="3846"/>
  </r>
  <r>
    <x v="40"/>
    <x v="42"/>
  </r>
  <r>
    <x v="81"/>
    <x v="5263"/>
  </r>
  <r>
    <x v="12"/>
    <x v="1"/>
  </r>
  <r>
    <x v="73"/>
    <x v="7"/>
  </r>
  <r>
    <x v="39"/>
    <x v="13698"/>
  </r>
  <r>
    <x v="56"/>
    <x v="4206"/>
  </r>
  <r>
    <x v="29"/>
    <x v="28445"/>
  </r>
  <r>
    <x v="6"/>
    <x v="3646"/>
  </r>
  <r>
    <x v="68"/>
    <x v="1668"/>
  </r>
  <r>
    <x v="34"/>
    <x v="6272"/>
  </r>
  <r>
    <x v="13"/>
    <x v="7"/>
  </r>
  <r>
    <x v="17"/>
    <x v="2750"/>
  </r>
  <r>
    <x v="23"/>
    <x v="1856"/>
  </r>
  <r>
    <x v="14"/>
    <x v="2605"/>
  </r>
  <r>
    <x v="81"/>
    <x v="738"/>
  </r>
  <r>
    <x v="1"/>
    <x v="2151"/>
  </r>
  <r>
    <x v="39"/>
    <x v="11509"/>
  </r>
  <r>
    <x v="26"/>
    <x v="16772"/>
  </r>
  <r>
    <x v="2"/>
    <x v="49354"/>
  </r>
  <r>
    <x v="31"/>
    <x v="738"/>
  </r>
  <r>
    <x v="37"/>
    <x v="29276"/>
  </r>
  <r>
    <x v="41"/>
    <x v="709"/>
  </r>
  <r>
    <x v="16"/>
    <x v="7418"/>
  </r>
  <r>
    <x v="77"/>
    <x v="4289"/>
  </r>
  <r>
    <x v="28"/>
    <x v="514"/>
  </r>
  <r>
    <x v="30"/>
    <x v="2030"/>
  </r>
  <r>
    <x v="40"/>
    <x v="400"/>
  </r>
  <r>
    <x v="81"/>
    <x v="400"/>
  </r>
  <r>
    <x v="12"/>
    <x v="7"/>
  </r>
  <r>
    <x v="73"/>
    <x v="270"/>
  </r>
  <r>
    <x v="39"/>
    <x v="8130"/>
  </r>
  <r>
    <x v="56"/>
    <x v="2265"/>
  </r>
  <r>
    <x v="29"/>
    <x v="49355"/>
  </r>
  <r>
    <x v="6"/>
    <x v="5757"/>
  </r>
  <r>
    <x v="68"/>
    <x v="2257"/>
  </r>
  <r>
    <x v="34"/>
    <x v="13270"/>
  </r>
  <r>
    <x v="13"/>
    <x v="1"/>
  </r>
  <r>
    <x v="17"/>
    <x v="1144"/>
  </r>
  <r>
    <x v="23"/>
    <x v="87"/>
  </r>
  <r>
    <x v="14"/>
    <x v="5412"/>
  </r>
  <r>
    <x v="81"/>
    <x v="5801"/>
  </r>
  <r>
    <x v="1"/>
    <x v="1382"/>
  </r>
  <r>
    <x v="12"/>
    <x v="609"/>
  </r>
  <r>
    <x v="39"/>
    <x v="8797"/>
  </r>
  <r>
    <x v="26"/>
    <x v="49356"/>
  </r>
  <r>
    <x v="2"/>
    <x v="49357"/>
  </r>
  <r>
    <x v="31"/>
    <x v="738"/>
  </r>
  <r>
    <x v="41"/>
    <x v="2763"/>
  </r>
  <r>
    <x v="16"/>
    <x v="21348"/>
  </r>
  <r>
    <x v="77"/>
    <x v="7172"/>
  </r>
  <r>
    <x v="28"/>
    <x v="999"/>
  </r>
  <r>
    <x v="30"/>
    <x v="1137"/>
  </r>
  <r>
    <x v="81"/>
    <x v="89"/>
  </r>
  <r>
    <x v="73"/>
    <x v="167"/>
  </r>
  <r>
    <x v="39"/>
    <x v="12298"/>
  </r>
  <r>
    <x v="56"/>
    <x v="6914"/>
  </r>
  <r>
    <x v="29"/>
    <x v="23234"/>
  </r>
  <r>
    <x v="6"/>
    <x v="7765"/>
  </r>
  <r>
    <x v="68"/>
    <x v="2750"/>
  </r>
  <r>
    <x v="34"/>
    <x v="6511"/>
  </r>
  <r>
    <x v="13"/>
    <x v="7"/>
  </r>
  <r>
    <x v="17"/>
    <x v="1087"/>
  </r>
  <r>
    <x v="23"/>
    <x v="4655"/>
  </r>
  <r>
    <x v="14"/>
    <x v="958"/>
  </r>
  <r>
    <x v="1"/>
    <x v="1887"/>
  </r>
  <r>
    <x v="39"/>
    <x v="5849"/>
  </r>
  <r>
    <x v="26"/>
    <x v="3637"/>
  </r>
  <r>
    <x v="2"/>
    <x v="49358"/>
  </r>
  <r>
    <x v="31"/>
    <x v="59"/>
  </r>
  <r>
    <x v="37"/>
    <x v="47362"/>
  </r>
  <r>
    <x v="41"/>
    <x v="2260"/>
  </r>
  <r>
    <x v="19"/>
    <x v="445"/>
  </r>
  <r>
    <x v="16"/>
    <x v="12843"/>
  </r>
  <r>
    <x v="77"/>
    <x v="27080"/>
  </r>
  <r>
    <x v="28"/>
    <x v="1638"/>
  </r>
  <r>
    <x v="30"/>
    <x v="3458"/>
  </r>
  <r>
    <x v="81"/>
    <x v="79"/>
  </r>
  <r>
    <x v="73"/>
    <x v="388"/>
  </r>
  <r>
    <x v="39"/>
    <x v="6281"/>
  </r>
  <r>
    <x v="56"/>
    <x v="2376"/>
  </r>
  <r>
    <x v="29"/>
    <x v="49359"/>
  </r>
  <r>
    <x v="68"/>
    <x v="817"/>
  </r>
  <r>
    <x v="69"/>
    <x v="4412"/>
  </r>
  <r>
    <x v="34"/>
    <x v="10843"/>
  </r>
  <r>
    <x v="13"/>
    <x v="948"/>
  </r>
  <r>
    <x v="17"/>
    <x v="1144"/>
  </r>
  <r>
    <x v="23"/>
    <x v="4834"/>
  </r>
  <r>
    <x v="14"/>
    <x v="2060"/>
  </r>
  <r>
    <x v="1"/>
    <x v="436"/>
  </r>
  <r>
    <x v="39"/>
    <x v="1894"/>
  </r>
  <r>
    <x v="26"/>
    <x v="49360"/>
  </r>
  <r>
    <x v="2"/>
    <x v="49361"/>
  </r>
  <r>
    <x v="31"/>
    <x v="298"/>
  </r>
  <r>
    <x v="37"/>
    <x v="20936"/>
  </r>
  <r>
    <x v="41"/>
    <x v="1223"/>
  </r>
  <r>
    <x v="16"/>
    <x v="9029"/>
  </r>
  <r>
    <x v="77"/>
    <x v="26746"/>
  </r>
  <r>
    <x v="28"/>
    <x v="298"/>
  </r>
  <r>
    <x v="30"/>
    <x v="4366"/>
  </r>
  <r>
    <x v="81"/>
    <x v="12"/>
  </r>
  <r>
    <x v="73"/>
    <x v="609"/>
  </r>
  <r>
    <x v="39"/>
    <x v="7778"/>
  </r>
  <r>
    <x v="56"/>
    <x v="2376"/>
  </r>
  <r>
    <x v="29"/>
    <x v="49362"/>
  </r>
  <r>
    <x v="68"/>
    <x v="5935"/>
  </r>
  <r>
    <x v="69"/>
    <x v="6168"/>
  </r>
  <r>
    <x v="34"/>
    <x v="10469"/>
  </r>
  <r>
    <x v="13"/>
    <x v="940"/>
  </r>
  <r>
    <x v="17"/>
    <x v="3368"/>
  </r>
  <r>
    <x v="23"/>
    <x v="4768"/>
  </r>
  <r>
    <x v="14"/>
    <x v="6720"/>
  </r>
  <r>
    <x v="1"/>
    <x v="2097"/>
  </r>
  <r>
    <x v="39"/>
    <x v="358"/>
  </r>
  <r>
    <x v="26"/>
    <x v="49363"/>
  </r>
  <r>
    <x v="2"/>
    <x v="32795"/>
  </r>
  <r>
    <x v="31"/>
    <x v="738"/>
  </r>
  <r>
    <x v="37"/>
    <x v="49364"/>
  </r>
  <r>
    <x v="41"/>
    <x v="84"/>
  </r>
  <r>
    <x v="19"/>
    <x v="914"/>
  </r>
  <r>
    <x v="16"/>
    <x v="4589"/>
  </r>
  <r>
    <x v="77"/>
    <x v="19595"/>
  </r>
  <r>
    <x v="28"/>
    <x v="298"/>
  </r>
  <r>
    <x v="30"/>
    <x v="1958"/>
  </r>
  <r>
    <x v="73"/>
    <x v="316"/>
  </r>
  <r>
    <x v="39"/>
    <x v="6180"/>
  </r>
  <r>
    <x v="56"/>
    <x v="6559"/>
  </r>
  <r>
    <x v="29"/>
    <x v="49365"/>
  </r>
  <r>
    <x v="68"/>
    <x v="3334"/>
  </r>
  <r>
    <x v="69"/>
    <x v="13142"/>
  </r>
  <r>
    <x v="34"/>
    <x v="7618"/>
  </r>
  <r>
    <x v="13"/>
    <x v="1108"/>
  </r>
  <r>
    <x v="17"/>
    <x v="1297"/>
  </r>
  <r>
    <x v="69"/>
    <x v="14443"/>
  </r>
  <r>
    <x v="23"/>
    <x v="3955"/>
  </r>
  <r>
    <x v="14"/>
    <x v="1344"/>
  </r>
  <r>
    <x v="81"/>
    <x v="270"/>
  </r>
  <r>
    <x v="1"/>
    <x v="3475"/>
  </r>
  <r>
    <x v="39"/>
    <x v="3413"/>
  </r>
  <r>
    <x v="71"/>
    <x v="22485"/>
  </r>
  <r>
    <x v="26"/>
    <x v="49366"/>
  </r>
  <r>
    <x v="2"/>
    <x v="49147"/>
  </r>
  <r>
    <x v="31"/>
    <x v="404"/>
  </r>
  <r>
    <x v="37"/>
    <x v="27876"/>
  </r>
  <r>
    <x v="41"/>
    <x v="691"/>
  </r>
  <r>
    <x v="102"/>
    <x v="49367"/>
  </r>
  <r>
    <x v="16"/>
    <x v="16125"/>
  </r>
  <r>
    <x v="77"/>
    <x v="11963"/>
  </r>
  <r>
    <x v="28"/>
    <x v="404"/>
  </r>
  <r>
    <x v="105"/>
    <x v="6935"/>
  </r>
  <r>
    <x v="30"/>
    <x v="6935"/>
  </r>
  <r>
    <x v="81"/>
    <x v="643"/>
  </r>
  <r>
    <x v="73"/>
    <x v="750"/>
  </r>
  <r>
    <x v="39"/>
    <x v="8460"/>
  </r>
  <r>
    <x v="71"/>
    <x v="2925"/>
  </r>
  <r>
    <x v="56"/>
    <x v="5285"/>
  </r>
  <r>
    <x v="102"/>
    <x v="49368"/>
  </r>
  <r>
    <x v="29"/>
    <x v="49369"/>
  </r>
  <r>
    <x v="68"/>
    <x v="5935"/>
  </r>
  <r>
    <x v="69"/>
    <x v="11119"/>
  </r>
  <r>
    <x v="34"/>
    <x v="1287"/>
  </r>
  <r>
    <x v="71"/>
    <x v="15185"/>
  </r>
  <r>
    <x v="2"/>
    <x v="49147"/>
  </r>
  <r>
    <x v="19"/>
    <x v="738"/>
  </r>
  <r>
    <x v="102"/>
    <x v="49370"/>
  </r>
  <r>
    <x v="13"/>
    <x v="1242"/>
  </r>
  <r>
    <x v="23"/>
    <x v="275"/>
  </r>
  <r>
    <x v="14"/>
    <x v="20242"/>
  </r>
  <r>
    <x v="81"/>
    <x v="5581"/>
  </r>
  <r>
    <x v="1"/>
    <x v="4112"/>
  </r>
  <r>
    <x v="26"/>
    <x v="38643"/>
  </r>
  <r>
    <x v="2"/>
    <x v="49371"/>
  </r>
  <r>
    <x v="31"/>
    <x v="14"/>
  </r>
  <r>
    <x v="37"/>
    <x v="5415"/>
  </r>
  <r>
    <x v="41"/>
    <x v="1599"/>
  </r>
  <r>
    <x v="19"/>
    <x v="4816"/>
  </r>
  <r>
    <x v="16"/>
    <x v="4407"/>
  </r>
  <r>
    <x v="77"/>
    <x v="42497"/>
  </r>
  <r>
    <x v="28"/>
    <x v="388"/>
  </r>
  <r>
    <x v="30"/>
    <x v="882"/>
  </r>
  <r>
    <x v="81"/>
    <x v="3750"/>
  </r>
  <r>
    <x v="73"/>
    <x v="843"/>
  </r>
  <r>
    <x v="39"/>
    <x v="49372"/>
  </r>
  <r>
    <x v="56"/>
    <x v="380"/>
  </r>
  <r>
    <x v="29"/>
    <x v="49373"/>
  </r>
  <r>
    <x v="6"/>
    <x v="2265"/>
  </r>
  <r>
    <x v="68"/>
    <x v="30"/>
  </r>
  <r>
    <x v="34"/>
    <x v="6368"/>
  </r>
  <r>
    <x v="27"/>
    <x v="712"/>
  </r>
  <r>
    <x v="14"/>
    <x v="14992"/>
  </r>
  <r>
    <x v="81"/>
    <x v="469"/>
  </r>
  <r>
    <x v="1"/>
    <x v="1987"/>
  </r>
  <r>
    <x v="26"/>
    <x v="49374"/>
  </r>
  <r>
    <x v="2"/>
    <x v="49375"/>
  </r>
  <r>
    <x v="31"/>
    <x v="7"/>
  </r>
  <r>
    <x v="37"/>
    <x v="3513"/>
  </r>
  <r>
    <x v="41"/>
    <x v="4934"/>
  </r>
  <r>
    <x v="16"/>
    <x v="1478"/>
  </r>
  <r>
    <x v="77"/>
    <x v="24693"/>
  </r>
  <r>
    <x v="28"/>
    <x v="738"/>
  </r>
  <r>
    <x v="30"/>
    <x v="4725"/>
  </r>
  <r>
    <x v="40"/>
    <x v="89"/>
  </r>
  <r>
    <x v="81"/>
    <x v="1413"/>
  </r>
  <r>
    <x v="12"/>
    <x v="609"/>
  </r>
  <r>
    <x v="73"/>
    <x v="738"/>
  </r>
  <r>
    <x v="39"/>
    <x v="40931"/>
  </r>
  <r>
    <x v="56"/>
    <x v="476"/>
  </r>
  <r>
    <x v="29"/>
    <x v="49376"/>
  </r>
  <r>
    <x v="6"/>
    <x v="3747"/>
  </r>
  <r>
    <x v="68"/>
    <x v="1109"/>
  </r>
  <r>
    <x v="34"/>
    <x v="641"/>
  </r>
  <r>
    <x v="27"/>
    <x v="846"/>
  </r>
  <r>
    <x v="23"/>
    <x v="643"/>
  </r>
  <r>
    <x v="14"/>
    <x v="20131"/>
  </r>
  <r>
    <x v="81"/>
    <x v="5734"/>
  </r>
  <r>
    <x v="1"/>
    <x v="1507"/>
  </r>
  <r>
    <x v="39"/>
    <x v="7256"/>
  </r>
  <r>
    <x v="26"/>
    <x v="22179"/>
  </r>
  <r>
    <x v="2"/>
    <x v="49377"/>
  </r>
  <r>
    <x v="31"/>
    <x v="445"/>
  </r>
  <r>
    <x v="37"/>
    <x v="4457"/>
  </r>
  <r>
    <x v="41"/>
    <x v="10812"/>
  </r>
  <r>
    <x v="16"/>
    <x v="1590"/>
  </r>
  <r>
    <x v="77"/>
    <x v="8430"/>
  </r>
  <r>
    <x v="28"/>
    <x v="503"/>
  </r>
  <r>
    <x v="30"/>
    <x v="4847"/>
  </r>
  <r>
    <x v="40"/>
    <x v="398"/>
  </r>
  <r>
    <x v="81"/>
    <x v="1887"/>
  </r>
  <r>
    <x v="12"/>
    <x v="338"/>
  </r>
  <r>
    <x v="73"/>
    <x v="272"/>
  </r>
  <r>
    <x v="39"/>
    <x v="23493"/>
  </r>
  <r>
    <x v="56"/>
    <x v="873"/>
  </r>
  <r>
    <x v="29"/>
    <x v="26899"/>
  </r>
  <r>
    <x v="6"/>
    <x v="2547"/>
  </r>
  <r>
    <x v="68"/>
    <x v="12"/>
  </r>
  <r>
    <x v="34"/>
    <x v="2045"/>
  </r>
  <r>
    <x v="27"/>
    <x v="619"/>
  </r>
  <r>
    <x v="17"/>
    <x v="59"/>
  </r>
  <r>
    <x v="23"/>
    <x v="973"/>
  </r>
  <r>
    <x v="14"/>
    <x v="1844"/>
  </r>
  <r>
    <x v="81"/>
    <x v="4818"/>
  </r>
  <r>
    <x v="1"/>
    <x v="9710"/>
  </r>
  <r>
    <x v="12"/>
    <x v="403"/>
  </r>
  <r>
    <x v="26"/>
    <x v="2249"/>
  </r>
  <r>
    <x v="2"/>
    <x v="28495"/>
  </r>
  <r>
    <x v="31"/>
    <x v="400"/>
  </r>
  <r>
    <x v="41"/>
    <x v="6744"/>
  </r>
  <r>
    <x v="16"/>
    <x v="1540"/>
  </r>
  <r>
    <x v="77"/>
    <x v="8631"/>
  </r>
  <r>
    <x v="28"/>
    <x v="400"/>
  </r>
  <r>
    <x v="30"/>
    <x v="10501"/>
  </r>
  <r>
    <x v="40"/>
    <x v="1"/>
  </r>
  <r>
    <x v="81"/>
    <x v="1086"/>
  </r>
  <r>
    <x v="12"/>
    <x v="914"/>
  </r>
  <r>
    <x v="73"/>
    <x v="458"/>
  </r>
  <r>
    <x v="56"/>
    <x v="599"/>
  </r>
  <r>
    <x v="29"/>
    <x v="49378"/>
  </r>
  <r>
    <x v="6"/>
    <x v="102"/>
  </r>
  <r>
    <x v="68"/>
    <x v="42"/>
  </r>
  <r>
    <x v="34"/>
    <x v="8835"/>
  </r>
  <r>
    <x v="39"/>
    <x v="9072"/>
  </r>
  <r>
    <x v="23"/>
    <x v="3750"/>
  </r>
  <r>
    <x v="14"/>
    <x v="9239"/>
  </r>
  <r>
    <x v="81"/>
    <x v="11539"/>
  </r>
  <r>
    <x v="1"/>
    <x v="6108"/>
  </r>
  <r>
    <x v="12"/>
    <x v="513"/>
  </r>
  <r>
    <x v="26"/>
    <x v="29449"/>
  </r>
  <r>
    <x v="2"/>
    <x v="49379"/>
  </r>
  <r>
    <x v="31"/>
    <x v="89"/>
  </r>
  <r>
    <x v="41"/>
    <x v="4586"/>
  </r>
  <r>
    <x v="16"/>
    <x v="8322"/>
  </r>
  <r>
    <x v="77"/>
    <x v="28521"/>
  </r>
  <r>
    <x v="28"/>
    <x v="404"/>
  </r>
  <r>
    <x v="30"/>
    <x v="10029"/>
  </r>
  <r>
    <x v="40"/>
    <x v="405"/>
  </r>
  <r>
    <x v="81"/>
    <x v="2620"/>
  </r>
  <r>
    <x v="12"/>
    <x v="89"/>
  </r>
  <r>
    <x v="73"/>
    <x v="455"/>
  </r>
  <r>
    <x v="56"/>
    <x v="868"/>
  </r>
  <r>
    <x v="29"/>
    <x v="49380"/>
  </r>
  <r>
    <x v="6"/>
    <x v="5785"/>
  </r>
  <r>
    <x v="34"/>
    <x v="4909"/>
  </r>
  <r>
    <x v="39"/>
    <x v="2475"/>
  </r>
  <r>
    <x v="18"/>
    <x v="503"/>
  </r>
  <r>
    <x v="23"/>
    <x v="1214"/>
  </r>
  <r>
    <x v="14"/>
    <x v="4896"/>
  </r>
  <r>
    <x v="81"/>
    <x v="4988"/>
  </r>
  <r>
    <x v="1"/>
    <x v="5880"/>
  </r>
  <r>
    <x v="12"/>
    <x v="53"/>
  </r>
  <r>
    <x v="26"/>
    <x v="22799"/>
  </r>
  <r>
    <x v="2"/>
    <x v="49381"/>
  </r>
  <r>
    <x v="31"/>
    <x v="609"/>
  </r>
  <r>
    <x v="41"/>
    <x v="30062"/>
  </r>
  <r>
    <x v="16"/>
    <x v="5622"/>
  </r>
  <r>
    <x v="77"/>
    <x v="20791"/>
  </r>
  <r>
    <x v="28"/>
    <x v="738"/>
  </r>
  <r>
    <x v="30"/>
    <x v="1176"/>
  </r>
  <r>
    <x v="81"/>
    <x v="2617"/>
  </r>
  <r>
    <x v="73"/>
    <x v="843"/>
  </r>
  <r>
    <x v="56"/>
    <x v="3750"/>
  </r>
  <r>
    <x v="29"/>
    <x v="49382"/>
  </r>
  <r>
    <x v="6"/>
    <x v="1096"/>
  </r>
  <r>
    <x v="34"/>
    <x v="14789"/>
  </r>
  <r>
    <x v="39"/>
    <x v="45932"/>
  </r>
  <r>
    <x v="23"/>
    <x v="4271"/>
  </r>
  <r>
    <x v="14"/>
    <x v="13224"/>
  </r>
  <r>
    <x v="81"/>
    <x v="354"/>
  </r>
  <r>
    <x v="1"/>
    <x v="5743"/>
  </r>
  <r>
    <x v="12"/>
    <x v="400"/>
  </r>
  <r>
    <x v="39"/>
    <x v="8758"/>
  </r>
  <r>
    <x v="26"/>
    <x v="31645"/>
  </r>
  <r>
    <x v="2"/>
    <x v="5561"/>
  </r>
  <r>
    <x v="31"/>
    <x v="59"/>
  </r>
  <r>
    <x v="37"/>
    <x v="8022"/>
  </r>
  <r>
    <x v="41"/>
    <x v="5754"/>
  </r>
  <r>
    <x v="16"/>
    <x v="1979"/>
  </r>
  <r>
    <x v="77"/>
    <x v="28607"/>
  </r>
  <r>
    <x v="28"/>
    <x v="316"/>
  </r>
  <r>
    <x v="30"/>
    <x v="1193"/>
  </r>
  <r>
    <x v="81"/>
    <x v="42"/>
  </r>
  <r>
    <x v="12"/>
    <x v="270"/>
  </r>
  <r>
    <x v="73"/>
    <x v="1035"/>
  </r>
  <r>
    <x v="39"/>
    <x v="13745"/>
  </r>
  <r>
    <x v="56"/>
    <x v="643"/>
  </r>
  <r>
    <x v="29"/>
    <x v="49383"/>
  </r>
  <r>
    <x v="6"/>
    <x v="6935"/>
  </r>
  <r>
    <x v="68"/>
    <x v="2903"/>
  </r>
  <r>
    <x v="34"/>
    <x v="3779"/>
  </r>
  <r>
    <x v="27"/>
    <x v="445"/>
  </r>
  <r>
    <x v="13"/>
    <x v="984"/>
  </r>
  <r>
    <x v="11"/>
    <x v="691"/>
  </r>
  <r>
    <x v="18"/>
    <x v="1"/>
  </r>
  <r>
    <x v="23"/>
    <x v="2620"/>
  </r>
  <r>
    <x v="14"/>
    <x v="12433"/>
  </r>
  <r>
    <x v="81"/>
    <x v="1461"/>
  </r>
  <r>
    <x v="1"/>
    <x v="6416"/>
  </r>
  <r>
    <x v="12"/>
    <x v="400"/>
  </r>
  <r>
    <x v="39"/>
    <x v="7305"/>
  </r>
  <r>
    <x v="26"/>
    <x v="20411"/>
  </r>
  <r>
    <x v="2"/>
    <x v="49384"/>
  </r>
  <r>
    <x v="31"/>
    <x v="445"/>
  </r>
  <r>
    <x v="41"/>
    <x v="2971"/>
  </r>
  <r>
    <x v="16"/>
    <x v="1897"/>
  </r>
  <r>
    <x v="77"/>
    <x v="7222"/>
  </r>
  <r>
    <x v="28"/>
    <x v="270"/>
  </r>
  <r>
    <x v="30"/>
    <x v="1477"/>
  </r>
  <r>
    <x v="40"/>
    <x v="42"/>
  </r>
  <r>
    <x v="81"/>
    <x v="791"/>
  </r>
  <r>
    <x v="12"/>
    <x v="445"/>
  </r>
  <r>
    <x v="73"/>
    <x v="615"/>
  </r>
  <r>
    <x v="39"/>
    <x v="8163"/>
  </r>
  <r>
    <x v="56"/>
    <x v="5263"/>
  </r>
  <r>
    <x v="29"/>
    <x v="49385"/>
  </r>
  <r>
    <x v="14"/>
    <x v="802"/>
  </r>
  <r>
    <x v="6"/>
    <x v="204"/>
  </r>
  <r>
    <x v="68"/>
    <x v="1590"/>
  </r>
  <r>
    <x v="34"/>
    <x v="9760"/>
  </r>
  <r>
    <x v="13"/>
    <x v="271"/>
  </r>
  <r>
    <x v="18"/>
    <x v="738"/>
  </r>
  <r>
    <x v="23"/>
    <x v="904"/>
  </r>
  <r>
    <x v="14"/>
    <x v="10449"/>
  </r>
  <r>
    <x v="81"/>
    <x v="15778"/>
  </r>
  <r>
    <x v="1"/>
    <x v="5576"/>
  </r>
  <r>
    <x v="12"/>
    <x v="775"/>
  </r>
  <r>
    <x v="39"/>
    <x v="31823"/>
  </r>
  <r>
    <x v="26"/>
    <x v="7734"/>
  </r>
  <r>
    <x v="2"/>
    <x v="49386"/>
  </r>
  <r>
    <x v="31"/>
    <x v="503"/>
  </r>
  <r>
    <x v="41"/>
    <x v="947"/>
  </r>
  <r>
    <x v="16"/>
    <x v="2383"/>
  </r>
  <r>
    <x v="77"/>
    <x v="13045"/>
  </r>
  <r>
    <x v="28"/>
    <x v="1"/>
  </r>
  <r>
    <x v="30"/>
    <x v="4904"/>
  </r>
  <r>
    <x v="40"/>
    <x v="964"/>
  </r>
  <r>
    <x v="81"/>
    <x v="2328"/>
  </r>
  <r>
    <x v="73"/>
    <x v="914"/>
  </r>
  <r>
    <x v="39"/>
    <x v="11928"/>
  </r>
  <r>
    <x v="56"/>
    <x v="1303"/>
  </r>
  <r>
    <x v="29"/>
    <x v="28906"/>
  </r>
  <r>
    <x v="6"/>
    <x v="2614"/>
  </r>
  <r>
    <x v="68"/>
    <x v="1495"/>
  </r>
  <r>
    <x v="34"/>
    <x v="10820"/>
  </r>
  <r>
    <x v="27"/>
    <x v="388"/>
  </r>
  <r>
    <x v="13"/>
    <x v="1183"/>
  </r>
  <r>
    <x v="17"/>
    <x v="775"/>
  </r>
  <r>
    <x v="23"/>
    <x v="5389"/>
  </r>
  <r>
    <x v="14"/>
    <x v="5064"/>
  </r>
  <r>
    <x v="81"/>
    <x v="555"/>
  </r>
  <r>
    <x v="1"/>
    <x v="1477"/>
  </r>
  <r>
    <x v="12"/>
    <x v="380"/>
  </r>
  <r>
    <x v="39"/>
    <x v="1063"/>
  </r>
  <r>
    <x v="26"/>
    <x v="39966"/>
  </r>
  <r>
    <x v="2"/>
    <x v="49387"/>
  </r>
  <r>
    <x v="31"/>
    <x v="316"/>
  </r>
  <r>
    <x v="37"/>
    <x v="5386"/>
  </r>
  <r>
    <x v="41"/>
    <x v="5415"/>
  </r>
  <r>
    <x v="16"/>
    <x v="3681"/>
  </r>
  <r>
    <x v="77"/>
    <x v="12365"/>
  </r>
  <r>
    <x v="28"/>
    <x v="1"/>
  </r>
  <r>
    <x v="30"/>
    <x v="10362"/>
  </r>
  <r>
    <x v="40"/>
    <x v="7"/>
  </r>
  <r>
    <x v="81"/>
    <x v="2260"/>
  </r>
  <r>
    <x v="73"/>
    <x v="124"/>
  </r>
  <r>
    <x v="39"/>
    <x v="9943"/>
  </r>
  <r>
    <x v="56"/>
    <x v="338"/>
  </r>
  <r>
    <x v="29"/>
    <x v="27525"/>
  </r>
  <r>
    <x v="6"/>
    <x v="997"/>
  </r>
  <r>
    <x v="68"/>
    <x v="1855"/>
  </r>
  <r>
    <x v="34"/>
    <x v="6333"/>
  </r>
  <r>
    <x v="17"/>
    <x v="445"/>
  </r>
  <r>
    <x v="23"/>
    <x v="4429"/>
  </r>
  <r>
    <x v="14"/>
    <x v="12824"/>
  </r>
  <r>
    <x v="81"/>
    <x v="9466"/>
  </r>
  <r>
    <x v="1"/>
    <x v="6371"/>
  </r>
  <r>
    <x v="12"/>
    <x v="1544"/>
  </r>
  <r>
    <x v="39"/>
    <x v="20471"/>
  </r>
  <r>
    <x v="26"/>
    <x v="3648"/>
  </r>
  <r>
    <x v="2"/>
    <x v="49388"/>
  </r>
  <r>
    <x v="31"/>
    <x v="404"/>
  </r>
  <r>
    <x v="41"/>
    <x v="1714"/>
  </r>
  <r>
    <x v="16"/>
    <x v="2614"/>
  </r>
  <r>
    <x v="77"/>
    <x v="6385"/>
  </r>
  <r>
    <x v="28"/>
    <x v="54"/>
  </r>
  <r>
    <x v="30"/>
    <x v="12344"/>
  </r>
  <r>
    <x v="40"/>
    <x v="53"/>
  </r>
  <r>
    <x v="81"/>
    <x v="2074"/>
  </r>
  <r>
    <x v="12"/>
    <x v="400"/>
  </r>
  <r>
    <x v="73"/>
    <x v="548"/>
  </r>
  <r>
    <x v="39"/>
    <x v="552"/>
  </r>
  <r>
    <x v="56"/>
    <x v="174"/>
  </r>
  <r>
    <x v="29"/>
    <x v="49389"/>
  </r>
  <r>
    <x v="6"/>
    <x v="4583"/>
  </r>
  <r>
    <x v="68"/>
    <x v="1573"/>
  </r>
  <r>
    <x v="34"/>
    <x v="13818"/>
  </r>
  <r>
    <x v="27"/>
    <x v="316"/>
  </r>
  <r>
    <x v="17"/>
    <x v="737"/>
  </r>
  <r>
    <x v="18"/>
    <x v="737"/>
  </r>
  <r>
    <x v="23"/>
    <x v="4189"/>
  </r>
  <r>
    <x v="14"/>
    <x v="6280"/>
  </r>
  <r>
    <x v="1"/>
    <x v="11394"/>
  </r>
  <r>
    <x v="39"/>
    <x v="5623"/>
  </r>
  <r>
    <x v="26"/>
    <x v="49390"/>
  </r>
  <r>
    <x v="2"/>
    <x v="7285"/>
  </r>
  <r>
    <x v="31"/>
    <x v="8"/>
  </r>
  <r>
    <x v="37"/>
    <x v="11394"/>
  </r>
  <r>
    <x v="41"/>
    <x v="2489"/>
  </r>
  <r>
    <x v="16"/>
    <x v="352"/>
  </r>
  <r>
    <x v="77"/>
    <x v="20125"/>
  </r>
  <r>
    <x v="28"/>
    <x v="7"/>
  </r>
  <r>
    <x v="30"/>
    <x v="5146"/>
  </r>
  <r>
    <x v="81"/>
    <x v="712"/>
  </r>
  <r>
    <x v="73"/>
    <x v="649"/>
  </r>
  <r>
    <x v="39"/>
    <x v="8675"/>
  </r>
  <r>
    <x v="56"/>
    <x v="658"/>
  </r>
  <r>
    <x v="29"/>
    <x v="13122"/>
  </r>
  <r>
    <x v="68"/>
    <x v="382"/>
  </r>
  <r>
    <x v="69"/>
    <x v="5803"/>
  </r>
  <r>
    <x v="34"/>
    <x v="9250"/>
  </r>
  <r>
    <x v="27"/>
    <x v="400"/>
  </r>
  <r>
    <x v="13"/>
    <x v="3681"/>
  </r>
  <r>
    <x v="17"/>
    <x v="513"/>
  </r>
  <r>
    <x v="23"/>
    <x v="4644"/>
  </r>
  <r>
    <x v="14"/>
    <x v="14533"/>
  </r>
  <r>
    <x v="1"/>
    <x v="7065"/>
  </r>
  <r>
    <x v="12"/>
    <x v="316"/>
  </r>
  <r>
    <x v="39"/>
    <x v="605"/>
  </r>
  <r>
    <x v="26"/>
    <x v="49391"/>
  </r>
  <r>
    <x v="2"/>
    <x v="49392"/>
  </r>
  <r>
    <x v="31"/>
    <x v="609"/>
  </r>
  <r>
    <x v="37"/>
    <x v="8570"/>
  </r>
  <r>
    <x v="41"/>
    <x v="4085"/>
  </r>
  <r>
    <x v="16"/>
    <x v="2184"/>
  </r>
  <r>
    <x v="77"/>
    <x v="9188"/>
  </r>
  <r>
    <x v="28"/>
    <x v="89"/>
  </r>
  <r>
    <x v="30"/>
    <x v="8298"/>
  </r>
  <r>
    <x v="81"/>
    <x v="1441"/>
  </r>
  <r>
    <x v="73"/>
    <x v="1954"/>
  </r>
  <r>
    <x v="39"/>
    <x v="49393"/>
  </r>
  <r>
    <x v="56"/>
    <x v="433"/>
  </r>
  <r>
    <x v="29"/>
    <x v="49394"/>
  </r>
  <r>
    <x v="68"/>
    <x v="842"/>
  </r>
  <r>
    <x v="69"/>
    <x v="953"/>
  </r>
  <r>
    <x v="34"/>
    <x v="6449"/>
  </r>
  <r>
    <x v="13"/>
    <x v="2045"/>
  </r>
  <r>
    <x v="17"/>
    <x v="1"/>
  </r>
  <r>
    <x v="18"/>
    <x v="7"/>
  </r>
  <r>
    <x v="23"/>
    <x v="879"/>
  </r>
  <r>
    <x v="14"/>
    <x v="12466"/>
  </r>
  <r>
    <x v="1"/>
    <x v="4684"/>
  </r>
  <r>
    <x v="12"/>
    <x v="89"/>
  </r>
  <r>
    <x v="39"/>
    <x v="49395"/>
  </r>
  <r>
    <x v="26"/>
    <x v="49396"/>
  </r>
  <r>
    <x v="2"/>
    <x v="49397"/>
  </r>
  <r>
    <x v="31"/>
    <x v="298"/>
  </r>
  <r>
    <x v="37"/>
    <x v="1010"/>
  </r>
  <r>
    <x v="41"/>
    <x v="1789"/>
  </r>
  <r>
    <x v="16"/>
    <x v="6559"/>
  </r>
  <r>
    <x v="77"/>
    <x v="3152"/>
  </r>
  <r>
    <x v="28"/>
    <x v="445"/>
  </r>
  <r>
    <x v="30"/>
    <x v="8110"/>
  </r>
  <r>
    <x v="73"/>
    <x v="572"/>
  </r>
  <r>
    <x v="39"/>
    <x v="13189"/>
  </r>
  <r>
    <x v="56"/>
    <x v="782"/>
  </r>
  <r>
    <x v="29"/>
    <x v="49398"/>
  </r>
  <r>
    <x v="68"/>
    <x v="911"/>
  </r>
  <r>
    <x v="69"/>
    <x v="5445"/>
  </r>
  <r>
    <x v="34"/>
    <x v="6264"/>
  </r>
  <r>
    <x v="27"/>
    <x v="914"/>
  </r>
  <r>
    <x v="13"/>
    <x v="2503"/>
  </r>
  <r>
    <x v="17"/>
    <x v="1"/>
  </r>
  <r>
    <x v="69"/>
    <x v="2116"/>
  </r>
  <r>
    <x v="23"/>
    <x v="1534"/>
  </r>
  <r>
    <x v="14"/>
    <x v="31823"/>
  </r>
  <r>
    <x v="81"/>
    <x v="2903"/>
  </r>
  <r>
    <x v="1"/>
    <x v="7669"/>
  </r>
  <r>
    <x v="12"/>
    <x v="1024"/>
  </r>
  <r>
    <x v="39"/>
    <x v="49399"/>
  </r>
  <r>
    <x v="71"/>
    <x v="416"/>
  </r>
  <r>
    <x v="26"/>
    <x v="28474"/>
  </r>
  <r>
    <x v="2"/>
    <x v="20924"/>
  </r>
  <r>
    <x v="31"/>
    <x v="404"/>
  </r>
  <r>
    <x v="37"/>
    <x v="6343"/>
  </r>
  <r>
    <x v="41"/>
    <x v="6417"/>
  </r>
  <r>
    <x v="102"/>
    <x v="49400"/>
  </r>
  <r>
    <x v="16"/>
    <x v="136"/>
  </r>
  <r>
    <x v="77"/>
    <x v="5257"/>
  </r>
  <r>
    <x v="28"/>
    <x v="1"/>
  </r>
  <r>
    <x v="105"/>
    <x v="9197"/>
  </r>
  <r>
    <x v="30"/>
    <x v="9197"/>
  </r>
  <r>
    <x v="81"/>
    <x v="1132"/>
  </r>
  <r>
    <x v="73"/>
    <x v="179"/>
  </r>
  <r>
    <x v="39"/>
    <x v="24380"/>
  </r>
  <r>
    <x v="71"/>
    <x v="12234"/>
  </r>
  <r>
    <x v="56"/>
    <x v="6900"/>
  </r>
  <r>
    <x v="102"/>
    <x v="49401"/>
  </r>
  <r>
    <x v="29"/>
    <x v="49402"/>
  </r>
  <r>
    <x v="68"/>
    <x v="291"/>
  </r>
  <r>
    <x v="69"/>
    <x v="559"/>
  </r>
  <r>
    <x v="34"/>
    <x v="2054"/>
  </r>
  <r>
    <x v="71"/>
    <x v="26746"/>
  </r>
  <r>
    <x v="2"/>
    <x v="20924"/>
  </r>
  <r>
    <x v="102"/>
    <x v="49403"/>
  </r>
  <r>
    <x v="17"/>
    <x v="439"/>
  </r>
  <r>
    <x v="23"/>
    <x v="884"/>
  </r>
  <r>
    <x v="14"/>
    <x v="485"/>
  </r>
  <r>
    <x v="1"/>
    <x v="1024"/>
  </r>
  <r>
    <x v="39"/>
    <x v="11619"/>
  </r>
  <r>
    <x v="26"/>
    <x v="49404"/>
  </r>
  <r>
    <x v="2"/>
    <x v="30087"/>
  </r>
  <r>
    <x v="31"/>
    <x v="7"/>
  </r>
  <r>
    <x v="37"/>
    <x v="7520"/>
  </r>
  <r>
    <x v="41"/>
    <x v="712"/>
  </r>
  <r>
    <x v="16"/>
    <x v="1175"/>
  </r>
  <r>
    <x v="77"/>
    <x v="6265"/>
  </r>
  <r>
    <x v="30"/>
    <x v="843"/>
  </r>
  <r>
    <x v="73"/>
    <x v="7"/>
  </r>
  <r>
    <x v="39"/>
    <x v="11710"/>
  </r>
  <r>
    <x v="56"/>
    <x v="458"/>
  </r>
  <r>
    <x v="29"/>
    <x v="49405"/>
  </r>
  <r>
    <x v="68"/>
    <x v="14"/>
  </r>
  <r>
    <x v="34"/>
    <x v="1108"/>
  </r>
  <r>
    <x v="17"/>
    <x v="869"/>
  </r>
  <r>
    <x v="23"/>
    <x v="76"/>
  </r>
  <r>
    <x v="14"/>
    <x v="974"/>
  </r>
  <r>
    <x v="81"/>
    <x v="7"/>
  </r>
  <r>
    <x v="1"/>
    <x v="3070"/>
  </r>
  <r>
    <x v="39"/>
    <x v="7058"/>
  </r>
  <r>
    <x v="26"/>
    <x v="4073"/>
  </r>
  <r>
    <x v="2"/>
    <x v="36872"/>
  </r>
  <r>
    <x v="31"/>
    <x v="400"/>
  </r>
  <r>
    <x v="37"/>
    <x v="1712"/>
  </r>
  <r>
    <x v="41"/>
    <x v="439"/>
  </r>
  <r>
    <x v="16"/>
    <x v="310"/>
  </r>
  <r>
    <x v="77"/>
    <x v="5853"/>
  </r>
  <r>
    <x v="28"/>
    <x v="59"/>
  </r>
  <r>
    <x v="30"/>
    <x v="54"/>
  </r>
  <r>
    <x v="12"/>
    <x v="42"/>
  </r>
  <r>
    <x v="73"/>
    <x v="1"/>
  </r>
  <r>
    <x v="39"/>
    <x v="617"/>
  </r>
  <r>
    <x v="56"/>
    <x v="959"/>
  </r>
  <r>
    <x v="29"/>
    <x v="49406"/>
  </r>
  <r>
    <x v="6"/>
    <x v="388"/>
  </r>
  <r>
    <x v="68"/>
    <x v="8"/>
  </r>
  <r>
    <x v="34"/>
    <x v="1441"/>
  </r>
  <r>
    <x v="17"/>
    <x v="875"/>
  </r>
  <r>
    <x v="23"/>
    <x v="1132"/>
  </r>
  <r>
    <x v="14"/>
    <x v="1175"/>
  </r>
  <r>
    <x v="81"/>
    <x v="400"/>
  </r>
  <r>
    <x v="1"/>
    <x v="502"/>
  </r>
  <r>
    <x v="39"/>
    <x v="20426"/>
  </r>
  <r>
    <x v="26"/>
    <x v="49407"/>
  </r>
  <r>
    <x v="2"/>
    <x v="49408"/>
  </r>
  <r>
    <x v="31"/>
    <x v="42"/>
  </r>
  <r>
    <x v="37"/>
    <x v="14388"/>
  </r>
  <r>
    <x v="41"/>
    <x v="388"/>
  </r>
  <r>
    <x v="16"/>
    <x v="840"/>
  </r>
  <r>
    <x v="77"/>
    <x v="6085"/>
  </r>
  <r>
    <x v="30"/>
    <x v="403"/>
  </r>
  <r>
    <x v="40"/>
    <x v="400"/>
  </r>
  <r>
    <x v="81"/>
    <x v="270"/>
  </r>
  <r>
    <x v="73"/>
    <x v="1"/>
  </r>
  <r>
    <x v="39"/>
    <x v="6338"/>
  </r>
  <r>
    <x v="56"/>
    <x v="47"/>
  </r>
  <r>
    <x v="29"/>
    <x v="44270"/>
  </r>
  <r>
    <x v="6"/>
    <x v="42"/>
  </r>
  <r>
    <x v="68"/>
    <x v="738"/>
  </r>
  <r>
    <x v="34"/>
    <x v="772"/>
  </r>
  <r>
    <x v="17"/>
    <x v="1033"/>
  </r>
  <r>
    <x v="23"/>
    <x v="1265"/>
  </r>
  <r>
    <x v="14"/>
    <x v="1223"/>
  </r>
  <r>
    <x v="81"/>
    <x v="10632"/>
  </r>
  <r>
    <x v="1"/>
    <x v="839"/>
  </r>
  <r>
    <x v="26"/>
    <x v="42220"/>
  </r>
  <r>
    <x v="2"/>
    <x v="27697"/>
  </r>
  <r>
    <x v="31"/>
    <x v="7"/>
  </r>
  <r>
    <x v="41"/>
    <x v="1120"/>
  </r>
  <r>
    <x v="16"/>
    <x v="649"/>
  </r>
  <r>
    <x v="77"/>
    <x v="7952"/>
  </r>
  <r>
    <x v="30"/>
    <x v="54"/>
  </r>
  <r>
    <x v="81"/>
    <x v="875"/>
  </r>
  <r>
    <x v="12"/>
    <x v="42"/>
  </r>
  <r>
    <x v="73"/>
    <x v="1"/>
  </r>
  <r>
    <x v="56"/>
    <x v="836"/>
  </r>
  <r>
    <x v="29"/>
    <x v="39858"/>
  </r>
  <r>
    <x v="6"/>
    <x v="59"/>
  </r>
  <r>
    <x v="68"/>
    <x v="42"/>
  </r>
  <r>
    <x v="34"/>
    <x v="2137"/>
  </r>
  <r>
    <x v="39"/>
    <x v="5423"/>
  </r>
  <r>
    <x v="17"/>
    <x v="47"/>
  </r>
  <r>
    <x v="23"/>
    <x v="635"/>
  </r>
  <r>
    <x v="14"/>
    <x v="2137"/>
  </r>
  <r>
    <x v="81"/>
    <x v="3225"/>
  </r>
  <r>
    <x v="1"/>
    <x v="1954"/>
  </r>
  <r>
    <x v="26"/>
    <x v="28888"/>
  </r>
  <r>
    <x v="2"/>
    <x v="2441"/>
  </r>
  <r>
    <x v="31"/>
    <x v="445"/>
  </r>
  <r>
    <x v="41"/>
    <x v="47"/>
  </r>
  <r>
    <x v="16"/>
    <x v="802"/>
  </r>
  <r>
    <x v="77"/>
    <x v="5765"/>
  </r>
  <r>
    <x v="30"/>
    <x v="750"/>
  </r>
  <r>
    <x v="81"/>
    <x v="439"/>
  </r>
  <r>
    <x v="12"/>
    <x v="445"/>
  </r>
  <r>
    <x v="73"/>
    <x v="445"/>
  </r>
  <r>
    <x v="56"/>
    <x v="2328"/>
  </r>
  <r>
    <x v="29"/>
    <x v="4135"/>
  </r>
  <r>
    <x v="34"/>
    <x v="2497"/>
  </r>
  <r>
    <x v="39"/>
    <x v="5849"/>
  </r>
  <r>
    <x v="17"/>
    <x v="869"/>
  </r>
  <r>
    <x v="23"/>
    <x v="1099"/>
  </r>
  <r>
    <x v="14"/>
    <x v="693"/>
  </r>
  <r>
    <x v="81"/>
    <x v="6395"/>
  </r>
  <r>
    <x v="1"/>
    <x v="476"/>
  </r>
  <r>
    <x v="12"/>
    <x v="398"/>
  </r>
  <r>
    <x v="26"/>
    <x v="49409"/>
  </r>
  <r>
    <x v="2"/>
    <x v="26791"/>
  </r>
  <r>
    <x v="31"/>
    <x v="609"/>
  </r>
  <r>
    <x v="41"/>
    <x v="459"/>
  </r>
  <r>
    <x v="16"/>
    <x v="179"/>
  </r>
  <r>
    <x v="77"/>
    <x v="6178"/>
  </r>
  <r>
    <x v="30"/>
    <x v="443"/>
  </r>
  <r>
    <x v="12"/>
    <x v="7"/>
  </r>
  <r>
    <x v="73"/>
    <x v="445"/>
  </r>
  <r>
    <x v="56"/>
    <x v="479"/>
  </r>
  <r>
    <x v="29"/>
    <x v="4949"/>
  </r>
  <r>
    <x v="34"/>
    <x v="1197"/>
  </r>
  <r>
    <x v="39"/>
    <x v="10490"/>
  </r>
  <r>
    <x v="17"/>
    <x v="737"/>
  </r>
  <r>
    <x v="23"/>
    <x v="1601"/>
  </r>
  <r>
    <x v="14"/>
    <x v="1175"/>
  </r>
  <r>
    <x v="1"/>
    <x v="1493"/>
  </r>
  <r>
    <x v="39"/>
    <x v="5729"/>
  </r>
  <r>
    <x v="26"/>
    <x v="209"/>
  </r>
  <r>
    <x v="2"/>
    <x v="31513"/>
  </r>
  <r>
    <x v="31"/>
    <x v="609"/>
  </r>
  <r>
    <x v="37"/>
    <x v="12417"/>
  </r>
  <r>
    <x v="41"/>
    <x v="914"/>
  </r>
  <r>
    <x v="16"/>
    <x v="643"/>
  </r>
  <r>
    <x v="77"/>
    <x v="7488"/>
  </r>
  <r>
    <x v="30"/>
    <x v="8"/>
  </r>
  <r>
    <x v="81"/>
    <x v="42"/>
  </r>
  <r>
    <x v="73"/>
    <x v="403"/>
  </r>
  <r>
    <x v="39"/>
    <x v="2328"/>
  </r>
  <r>
    <x v="56"/>
    <x v="712"/>
  </r>
  <r>
    <x v="29"/>
    <x v="1806"/>
  </r>
  <r>
    <x v="6"/>
    <x v="388"/>
  </r>
  <r>
    <x v="68"/>
    <x v="455"/>
  </r>
  <r>
    <x v="34"/>
    <x v="272"/>
  </r>
  <r>
    <x v="17"/>
    <x v="502"/>
  </r>
  <r>
    <x v="11"/>
    <x v="167"/>
  </r>
  <r>
    <x v="23"/>
    <x v="1121"/>
  </r>
  <r>
    <x v="14"/>
    <x v="740"/>
  </r>
  <r>
    <x v="81"/>
    <x v="3900"/>
  </r>
  <r>
    <x v="1"/>
    <x v="22"/>
  </r>
  <r>
    <x v="39"/>
    <x v="9221"/>
  </r>
  <r>
    <x v="26"/>
    <x v="28616"/>
  </r>
  <r>
    <x v="2"/>
    <x v="49410"/>
  </r>
  <r>
    <x v="31"/>
    <x v="89"/>
  </r>
  <r>
    <x v="41"/>
    <x v="1482"/>
  </r>
  <r>
    <x v="16"/>
    <x v="2750"/>
  </r>
  <r>
    <x v="77"/>
    <x v="799"/>
  </r>
  <r>
    <x v="30"/>
    <x v="400"/>
  </r>
  <r>
    <x v="81"/>
    <x v="298"/>
  </r>
  <r>
    <x v="73"/>
    <x v="270"/>
  </r>
  <r>
    <x v="39"/>
    <x v="3649"/>
  </r>
  <r>
    <x v="56"/>
    <x v="386"/>
  </r>
  <r>
    <x v="29"/>
    <x v="49411"/>
  </r>
  <r>
    <x v="6"/>
    <x v="59"/>
  </r>
  <r>
    <x v="68"/>
    <x v="388"/>
  </r>
  <r>
    <x v="34"/>
    <x v="513"/>
  </r>
  <r>
    <x v="17"/>
    <x v="649"/>
  </r>
  <r>
    <x v="23"/>
    <x v="1121"/>
  </r>
  <r>
    <x v="14"/>
    <x v="543"/>
  </r>
  <r>
    <x v="81"/>
    <x v="19698"/>
  </r>
  <r>
    <x v="1"/>
    <x v="1441"/>
  </r>
  <r>
    <x v="39"/>
    <x v="5104"/>
  </r>
  <r>
    <x v="26"/>
    <x v="49412"/>
  </r>
  <r>
    <x v="2"/>
    <x v="23128"/>
  </r>
  <r>
    <x v="31"/>
    <x v="270"/>
  </r>
  <r>
    <x v="41"/>
    <x v="457"/>
  </r>
  <r>
    <x v="16"/>
    <x v="22"/>
  </r>
  <r>
    <x v="77"/>
    <x v="2861"/>
  </r>
  <r>
    <x v="30"/>
    <x v="400"/>
  </r>
  <r>
    <x v="12"/>
    <x v="8"/>
  </r>
  <r>
    <x v="73"/>
    <x v="1"/>
  </r>
  <r>
    <x v="39"/>
    <x v="309"/>
  </r>
  <r>
    <x v="56"/>
    <x v="839"/>
  </r>
  <r>
    <x v="29"/>
    <x v="49413"/>
  </r>
  <r>
    <x v="6"/>
    <x v="775"/>
  </r>
  <r>
    <x v="68"/>
    <x v="1035"/>
  </r>
  <r>
    <x v="34"/>
    <x v="737"/>
  </r>
  <r>
    <x v="17"/>
    <x v="1121"/>
  </r>
  <r>
    <x v="23"/>
    <x v="1024"/>
  </r>
  <r>
    <x v="14"/>
    <x v="100"/>
  </r>
  <r>
    <x v="1"/>
    <x v="428"/>
  </r>
  <r>
    <x v="39"/>
    <x v="4937"/>
  </r>
  <r>
    <x v="26"/>
    <x v="15580"/>
  </r>
  <r>
    <x v="2"/>
    <x v="49414"/>
  </r>
  <r>
    <x v="31"/>
    <x v="445"/>
  </r>
  <r>
    <x v="37"/>
    <x v="3447"/>
  </r>
  <r>
    <x v="41"/>
    <x v="282"/>
  </r>
  <r>
    <x v="16"/>
    <x v="282"/>
  </r>
  <r>
    <x v="77"/>
    <x v="5420"/>
  </r>
  <r>
    <x v="30"/>
    <x v="167"/>
  </r>
  <r>
    <x v="81"/>
    <x v="1"/>
  </r>
  <r>
    <x v="73"/>
    <x v="914"/>
  </r>
  <r>
    <x v="39"/>
    <x v="292"/>
  </r>
  <r>
    <x v="56"/>
    <x v="371"/>
  </r>
  <r>
    <x v="29"/>
    <x v="28088"/>
  </r>
  <r>
    <x v="6"/>
    <x v="53"/>
  </r>
  <r>
    <x v="68"/>
    <x v="1027"/>
  </r>
  <r>
    <x v="34"/>
    <x v="175"/>
  </r>
  <r>
    <x v="17"/>
    <x v="107"/>
  </r>
  <r>
    <x v="23"/>
    <x v="1087"/>
  </r>
  <r>
    <x v="14"/>
    <x v="1360"/>
  </r>
  <r>
    <x v="81"/>
    <x v="18141"/>
  </r>
  <r>
    <x v="1"/>
    <x v="3185"/>
  </r>
  <r>
    <x v="39"/>
    <x v="8671"/>
  </r>
  <r>
    <x v="26"/>
    <x v="49415"/>
  </r>
  <r>
    <x v="2"/>
    <x v="25236"/>
  </r>
  <r>
    <x v="31"/>
    <x v="1"/>
  </r>
  <r>
    <x v="41"/>
    <x v="79"/>
  </r>
  <r>
    <x v="16"/>
    <x v="1120"/>
  </r>
  <r>
    <x v="77"/>
    <x v="1407"/>
  </r>
  <r>
    <x v="30"/>
    <x v="548"/>
  </r>
  <r>
    <x v="73"/>
    <x v="609"/>
  </r>
  <r>
    <x v="39"/>
    <x v="2084"/>
  </r>
  <r>
    <x v="56"/>
    <x v="1095"/>
  </r>
  <r>
    <x v="29"/>
    <x v="49416"/>
  </r>
  <r>
    <x v="68"/>
    <x v="775"/>
  </r>
  <r>
    <x v="34"/>
    <x v="515"/>
  </r>
  <r>
    <x v="17"/>
    <x v="802"/>
  </r>
  <r>
    <x v="23"/>
    <x v="328"/>
  </r>
  <r>
    <x v="14"/>
    <x v="1627"/>
  </r>
  <r>
    <x v="1"/>
    <x v="509"/>
  </r>
  <r>
    <x v="39"/>
    <x v="2112"/>
  </r>
  <r>
    <x v="26"/>
    <x v="22634"/>
  </r>
  <r>
    <x v="2"/>
    <x v="6590"/>
  </r>
  <r>
    <x v="31"/>
    <x v="400"/>
  </r>
  <r>
    <x v="37"/>
    <x v="15206"/>
  </r>
  <r>
    <x v="41"/>
    <x v="548"/>
  </r>
  <r>
    <x v="16"/>
    <x v="802"/>
  </r>
  <r>
    <x v="77"/>
    <x v="1589"/>
  </r>
  <r>
    <x v="30"/>
    <x v="738"/>
  </r>
  <r>
    <x v="73"/>
    <x v="445"/>
  </r>
  <r>
    <x v="39"/>
    <x v="282"/>
  </r>
  <r>
    <x v="56"/>
    <x v="873"/>
  </r>
  <r>
    <x v="29"/>
    <x v="31684"/>
  </r>
  <r>
    <x v="68"/>
    <x v="1121"/>
  </r>
  <r>
    <x v="69"/>
    <x v="270"/>
  </r>
  <r>
    <x v="34"/>
    <x v="691"/>
  </r>
  <r>
    <x v="17"/>
    <x v="802"/>
  </r>
  <r>
    <x v="23"/>
    <x v="586"/>
  </r>
  <r>
    <x v="14"/>
    <x v="1544"/>
  </r>
  <r>
    <x v="1"/>
    <x v="846"/>
  </r>
  <r>
    <x v="39"/>
    <x v="1852"/>
  </r>
  <r>
    <x v="26"/>
    <x v="4514"/>
  </r>
  <r>
    <x v="2"/>
    <x v="20220"/>
  </r>
  <r>
    <x v="31"/>
    <x v="53"/>
  </r>
  <r>
    <x v="37"/>
    <x v="6299"/>
  </r>
  <r>
    <x v="41"/>
    <x v="47"/>
  </r>
  <r>
    <x v="16"/>
    <x v="873"/>
  </r>
  <r>
    <x v="77"/>
    <x v="10032"/>
  </r>
  <r>
    <x v="30"/>
    <x v="167"/>
  </r>
  <r>
    <x v="81"/>
    <x v="1"/>
  </r>
  <r>
    <x v="73"/>
    <x v="1"/>
  </r>
  <r>
    <x v="39"/>
    <x v="5285"/>
  </r>
  <r>
    <x v="56"/>
    <x v="420"/>
  </r>
  <r>
    <x v="29"/>
    <x v="18040"/>
  </r>
  <r>
    <x v="68"/>
    <x v="3185"/>
  </r>
  <r>
    <x v="69"/>
    <x v="609"/>
  </r>
  <r>
    <x v="34"/>
    <x v="1065"/>
  </r>
  <r>
    <x v="17"/>
    <x v="1668"/>
  </r>
  <r>
    <x v="23"/>
    <x v="3185"/>
  </r>
  <r>
    <x v="14"/>
    <x v="246"/>
  </r>
  <r>
    <x v="1"/>
    <x v="742"/>
  </r>
  <r>
    <x v="39"/>
    <x v="5189"/>
  </r>
  <r>
    <x v="26"/>
    <x v="49417"/>
  </r>
  <r>
    <x v="2"/>
    <x v="13162"/>
  </r>
  <r>
    <x v="31"/>
    <x v="53"/>
  </r>
  <r>
    <x v="37"/>
    <x v="5920"/>
  </r>
  <r>
    <x v="41"/>
    <x v="1099"/>
  </r>
  <r>
    <x v="16"/>
    <x v="740"/>
  </r>
  <r>
    <x v="77"/>
    <x v="6762"/>
  </r>
  <r>
    <x v="30"/>
    <x v="439"/>
  </r>
  <r>
    <x v="73"/>
    <x v="316"/>
  </r>
  <r>
    <x v="39"/>
    <x v="295"/>
  </r>
  <r>
    <x v="56"/>
    <x v="873"/>
  </r>
  <r>
    <x v="29"/>
    <x v="12192"/>
  </r>
  <r>
    <x v="68"/>
    <x v="1132"/>
  </r>
  <r>
    <x v="34"/>
    <x v="433"/>
  </r>
  <r>
    <x v="17"/>
    <x v="175"/>
  </r>
  <r>
    <x v="23"/>
    <x v="963"/>
  </r>
  <r>
    <x v="14"/>
    <x v="1898"/>
  </r>
  <r>
    <x v="1"/>
    <x v="1441"/>
  </r>
  <r>
    <x v="39"/>
    <x v="6158"/>
  </r>
  <r>
    <x v="71"/>
    <x v="1351"/>
  </r>
  <r>
    <x v="26"/>
    <x v="49418"/>
  </r>
  <r>
    <x v="2"/>
    <x v="42176"/>
  </r>
  <r>
    <x v="31"/>
    <x v="1"/>
  </r>
  <r>
    <x v="37"/>
    <x v="7656"/>
  </r>
  <r>
    <x v="41"/>
    <x v="76"/>
  </r>
  <r>
    <x v="102"/>
    <x v="49419"/>
  </r>
  <r>
    <x v="16"/>
    <x v="2014"/>
  </r>
  <r>
    <x v="77"/>
    <x v="8142"/>
  </r>
  <r>
    <x v="105"/>
    <x v="256"/>
  </r>
  <r>
    <x v="30"/>
    <x v="256"/>
  </r>
  <r>
    <x v="39"/>
    <x v="3098"/>
  </r>
  <r>
    <x v="71"/>
    <x v="167"/>
  </r>
  <r>
    <x v="56"/>
    <x v="852"/>
  </r>
  <r>
    <x v="102"/>
    <x v="3163"/>
  </r>
  <r>
    <x v="29"/>
    <x v="49420"/>
  </r>
  <r>
    <x v="68"/>
    <x v="775"/>
  </r>
  <r>
    <x v="69"/>
    <x v="53"/>
  </r>
  <r>
    <x v="34"/>
    <x v="1544"/>
  </r>
  <r>
    <x v="71"/>
    <x v="57"/>
  </r>
  <r>
    <x v="2"/>
    <x v="42176"/>
  </r>
  <r>
    <x v="102"/>
    <x v="49421"/>
  </r>
  <r>
    <x v="13"/>
    <x v="7"/>
  </r>
  <r>
    <x v="17"/>
    <x v="2459"/>
  </r>
  <r>
    <x v="23"/>
    <x v="6232"/>
  </r>
  <r>
    <x v="14"/>
    <x v="2552"/>
  </r>
  <r>
    <x v="81"/>
    <x v="403"/>
  </r>
  <r>
    <x v="1"/>
    <x v="3144"/>
  </r>
  <r>
    <x v="39"/>
    <x v="49422"/>
  </r>
  <r>
    <x v="26"/>
    <x v="49423"/>
  </r>
  <r>
    <x v="2"/>
    <x v="49424"/>
  </r>
  <r>
    <x v="31"/>
    <x v="458"/>
  </r>
  <r>
    <x v="37"/>
    <x v="49425"/>
  </r>
  <r>
    <x v="41"/>
    <x v="331"/>
  </r>
  <r>
    <x v="16"/>
    <x v="2306"/>
  </r>
  <r>
    <x v="77"/>
    <x v="5989"/>
  </r>
  <r>
    <x v="28"/>
    <x v="124"/>
  </r>
  <r>
    <x v="30"/>
    <x v="671"/>
  </r>
  <r>
    <x v="40"/>
    <x v="1"/>
  </r>
  <r>
    <x v="81"/>
    <x v="22"/>
  </r>
  <r>
    <x v="12"/>
    <x v="42"/>
  </r>
  <r>
    <x v="73"/>
    <x v="1183"/>
  </r>
  <r>
    <x v="39"/>
    <x v="49340"/>
  </r>
  <r>
    <x v="56"/>
    <x v="1895"/>
  </r>
  <r>
    <x v="29"/>
    <x v="12406"/>
  </r>
  <r>
    <x v="6"/>
    <x v="1141"/>
  </r>
  <r>
    <x v="68"/>
    <x v="54"/>
  </r>
  <r>
    <x v="34"/>
    <x v="5496"/>
  </r>
  <r>
    <x v="27"/>
    <x v="76"/>
  </r>
  <r>
    <x v="17"/>
    <x v="1597"/>
  </r>
  <r>
    <x v="23"/>
    <x v="6123"/>
  </r>
  <r>
    <x v="14"/>
    <x v="600"/>
  </r>
  <r>
    <x v="81"/>
    <x v="609"/>
  </r>
  <r>
    <x v="1"/>
    <x v="2055"/>
  </r>
  <r>
    <x v="39"/>
    <x v="10230"/>
  </r>
  <r>
    <x v="26"/>
    <x v="49426"/>
  </r>
  <r>
    <x v="2"/>
    <x v="49427"/>
  </r>
  <r>
    <x v="31"/>
    <x v="340"/>
  </r>
  <r>
    <x v="37"/>
    <x v="49428"/>
  </r>
  <r>
    <x v="41"/>
    <x v="868"/>
  </r>
  <r>
    <x v="16"/>
    <x v="1507"/>
  </r>
  <r>
    <x v="77"/>
    <x v="15272"/>
  </r>
  <r>
    <x v="28"/>
    <x v="400"/>
  </r>
  <r>
    <x v="30"/>
    <x v="2139"/>
  </r>
  <r>
    <x v="40"/>
    <x v="398"/>
  </r>
  <r>
    <x v="81"/>
    <x v="1805"/>
  </r>
  <r>
    <x v="12"/>
    <x v="124"/>
  </r>
  <r>
    <x v="73"/>
    <x v="1601"/>
  </r>
  <r>
    <x v="39"/>
    <x v="3569"/>
  </r>
  <r>
    <x v="56"/>
    <x v="1519"/>
  </r>
  <r>
    <x v="29"/>
    <x v="49429"/>
  </r>
  <r>
    <x v="6"/>
    <x v="14978"/>
  </r>
  <r>
    <x v="68"/>
    <x v="455"/>
  </r>
  <r>
    <x v="34"/>
    <x v="1695"/>
  </r>
  <r>
    <x v="27"/>
    <x v="846"/>
  </r>
  <r>
    <x v="17"/>
    <x v="5526"/>
  </r>
  <r>
    <x v="23"/>
    <x v="358"/>
  </r>
  <r>
    <x v="14"/>
    <x v="6095"/>
  </r>
  <r>
    <x v="81"/>
    <x v="403"/>
  </r>
  <r>
    <x v="1"/>
    <x v="2121"/>
  </r>
  <r>
    <x v="39"/>
    <x v="31480"/>
  </r>
  <r>
    <x v="26"/>
    <x v="4013"/>
  </r>
  <r>
    <x v="2"/>
    <x v="49430"/>
  </r>
  <r>
    <x v="31"/>
    <x v="272"/>
  </r>
  <r>
    <x v="37"/>
    <x v="49431"/>
  </r>
  <r>
    <x v="41"/>
    <x v="4166"/>
  </r>
  <r>
    <x v="16"/>
    <x v="6935"/>
  </r>
  <r>
    <x v="77"/>
    <x v="41145"/>
  </r>
  <r>
    <x v="28"/>
    <x v="404"/>
  </r>
  <r>
    <x v="30"/>
    <x v="4565"/>
  </r>
  <r>
    <x v="81"/>
    <x v="53"/>
  </r>
  <r>
    <x v="12"/>
    <x v="42"/>
  </r>
  <r>
    <x v="73"/>
    <x v="2257"/>
  </r>
  <r>
    <x v="39"/>
    <x v="41059"/>
  </r>
  <r>
    <x v="56"/>
    <x v="1887"/>
  </r>
  <r>
    <x v="29"/>
    <x v="16852"/>
  </r>
  <r>
    <x v="6"/>
    <x v="11962"/>
  </r>
  <r>
    <x v="68"/>
    <x v="503"/>
  </r>
  <r>
    <x v="34"/>
    <x v="136"/>
  </r>
  <r>
    <x v="27"/>
    <x v="270"/>
  </r>
  <r>
    <x v="17"/>
    <x v="348"/>
  </r>
  <r>
    <x v="23"/>
    <x v="4246"/>
  </r>
  <r>
    <x v="14"/>
    <x v="2411"/>
  </r>
  <r>
    <x v="81"/>
    <x v="49432"/>
  </r>
  <r>
    <x v="1"/>
    <x v="1442"/>
  </r>
  <r>
    <x v="12"/>
    <x v="89"/>
  </r>
  <r>
    <x v="26"/>
    <x v="31875"/>
  </r>
  <r>
    <x v="2"/>
    <x v="49433"/>
  </r>
  <r>
    <x v="31"/>
    <x v="1132"/>
  </r>
  <r>
    <x v="41"/>
    <x v="1224"/>
  </r>
  <r>
    <x v="16"/>
    <x v="859"/>
  </r>
  <r>
    <x v="77"/>
    <x v="15850"/>
  </r>
  <r>
    <x v="28"/>
    <x v="1"/>
  </r>
  <r>
    <x v="30"/>
    <x v="4998"/>
  </r>
  <r>
    <x v="81"/>
    <x v="737"/>
  </r>
  <r>
    <x v="12"/>
    <x v="7"/>
  </r>
  <r>
    <x v="73"/>
    <x v="2328"/>
  </r>
  <r>
    <x v="56"/>
    <x v="431"/>
  </r>
  <r>
    <x v="29"/>
    <x v="49434"/>
  </r>
  <r>
    <x v="6"/>
    <x v="2250"/>
  </r>
  <r>
    <x v="68"/>
    <x v="42"/>
  </r>
  <r>
    <x v="34"/>
    <x v="119"/>
  </r>
  <r>
    <x v="39"/>
    <x v="34520"/>
  </r>
  <r>
    <x v="27"/>
    <x v="404"/>
  </r>
  <r>
    <x v="17"/>
    <x v="5297"/>
  </r>
  <r>
    <x v="23"/>
    <x v="3840"/>
  </r>
  <r>
    <x v="14"/>
    <x v="8641"/>
  </r>
  <r>
    <x v="81"/>
    <x v="47272"/>
  </r>
  <r>
    <x v="1"/>
    <x v="8155"/>
  </r>
  <r>
    <x v="12"/>
    <x v="7"/>
  </r>
  <r>
    <x v="26"/>
    <x v="49435"/>
  </r>
  <r>
    <x v="2"/>
    <x v="49184"/>
  </r>
  <r>
    <x v="31"/>
    <x v="1601"/>
  </r>
  <r>
    <x v="41"/>
    <x v="6372"/>
  </r>
  <r>
    <x v="16"/>
    <x v="4119"/>
  </r>
  <r>
    <x v="77"/>
    <x v="5728"/>
  </r>
  <r>
    <x v="28"/>
    <x v="89"/>
  </r>
  <r>
    <x v="30"/>
    <x v="1075"/>
  </r>
  <r>
    <x v="81"/>
    <x v="64"/>
  </r>
  <r>
    <x v="12"/>
    <x v="400"/>
  </r>
  <r>
    <x v="73"/>
    <x v="1265"/>
  </r>
  <r>
    <x v="56"/>
    <x v="2950"/>
  </r>
  <r>
    <x v="29"/>
    <x v="29126"/>
  </r>
  <r>
    <x v="6"/>
    <x v="4871"/>
  </r>
  <r>
    <x v="34"/>
    <x v="1403"/>
  </r>
  <r>
    <x v="39"/>
    <x v="39966"/>
  </r>
  <r>
    <x v="27"/>
    <x v="59"/>
  </r>
  <r>
    <x v="17"/>
    <x v="6459"/>
  </r>
  <r>
    <x v="23"/>
    <x v="9680"/>
  </r>
  <r>
    <x v="14"/>
    <x v="8581"/>
  </r>
  <r>
    <x v="81"/>
    <x v="49436"/>
  </r>
  <r>
    <x v="1"/>
    <x v="2834"/>
  </r>
  <r>
    <x v="12"/>
    <x v="89"/>
  </r>
  <r>
    <x v="26"/>
    <x v="23510"/>
  </r>
  <r>
    <x v="2"/>
    <x v="8856"/>
  </r>
  <r>
    <x v="31"/>
    <x v="272"/>
  </r>
  <r>
    <x v="41"/>
    <x v="817"/>
  </r>
  <r>
    <x v="16"/>
    <x v="638"/>
  </r>
  <r>
    <x v="77"/>
    <x v="1436"/>
  </r>
  <r>
    <x v="30"/>
    <x v="4061"/>
  </r>
  <r>
    <x v="81"/>
    <x v="398"/>
  </r>
  <r>
    <x v="73"/>
    <x v="2750"/>
  </r>
  <r>
    <x v="56"/>
    <x v="911"/>
  </r>
  <r>
    <x v="29"/>
    <x v="49437"/>
  </r>
  <r>
    <x v="6"/>
    <x v="8463"/>
  </r>
  <r>
    <x v="34"/>
    <x v="6089"/>
  </r>
  <r>
    <x v="39"/>
    <x v="777"/>
  </r>
  <r>
    <x v="17"/>
    <x v="1958"/>
  </r>
  <r>
    <x v="23"/>
    <x v="6993"/>
  </r>
  <r>
    <x v="14"/>
    <x v="7703"/>
  </r>
  <r>
    <x v="81"/>
    <x v="445"/>
  </r>
  <r>
    <x v="1"/>
    <x v="8805"/>
  </r>
  <r>
    <x v="12"/>
    <x v="42"/>
  </r>
  <r>
    <x v="39"/>
    <x v="122"/>
  </r>
  <r>
    <x v="26"/>
    <x v="49438"/>
  </r>
  <r>
    <x v="2"/>
    <x v="25957"/>
  </r>
  <r>
    <x v="31"/>
    <x v="649"/>
  </r>
  <r>
    <x v="37"/>
    <x v="49439"/>
  </r>
  <r>
    <x v="41"/>
    <x v="2097"/>
  </r>
  <r>
    <x v="16"/>
    <x v="638"/>
  </r>
  <r>
    <x v="77"/>
    <x v="6452"/>
  </r>
  <r>
    <x v="28"/>
    <x v="445"/>
  </r>
  <r>
    <x v="30"/>
    <x v="1514"/>
  </r>
  <r>
    <x v="40"/>
    <x v="42"/>
  </r>
  <r>
    <x v="81"/>
    <x v="42"/>
  </r>
  <r>
    <x v="12"/>
    <x v="42"/>
  </r>
  <r>
    <x v="73"/>
    <x v="340"/>
  </r>
  <r>
    <x v="39"/>
    <x v="5812"/>
  </r>
  <r>
    <x v="56"/>
    <x v="791"/>
  </r>
  <r>
    <x v="29"/>
    <x v="49440"/>
  </r>
  <r>
    <x v="6"/>
    <x v="5771"/>
  </r>
  <r>
    <x v="68"/>
    <x v="503"/>
  </r>
  <r>
    <x v="34"/>
    <x v="8165"/>
  </r>
  <r>
    <x v="17"/>
    <x v="9146"/>
  </r>
  <r>
    <x v="11"/>
    <x v="2257"/>
  </r>
  <r>
    <x v="23"/>
    <x v="5251"/>
  </r>
  <r>
    <x v="14"/>
    <x v="2861"/>
  </r>
  <r>
    <x v="81"/>
    <x v="6508"/>
  </r>
  <r>
    <x v="1"/>
    <x v="1411"/>
  </r>
  <r>
    <x v="39"/>
    <x v="29067"/>
  </r>
  <r>
    <x v="26"/>
    <x v="49441"/>
  </r>
  <r>
    <x v="2"/>
    <x v="49442"/>
  </r>
  <r>
    <x v="31"/>
    <x v="576"/>
  </r>
  <r>
    <x v="41"/>
    <x v="9710"/>
  </r>
  <r>
    <x v="16"/>
    <x v="5454"/>
  </r>
  <r>
    <x v="77"/>
    <x v="3601"/>
  </r>
  <r>
    <x v="28"/>
    <x v="7"/>
  </r>
  <r>
    <x v="30"/>
    <x v="2059"/>
  </r>
  <r>
    <x v="40"/>
    <x v="1"/>
  </r>
  <r>
    <x v="81"/>
    <x v="443"/>
  </r>
  <r>
    <x v="12"/>
    <x v="457"/>
  </r>
  <r>
    <x v="73"/>
    <x v="79"/>
  </r>
  <r>
    <x v="39"/>
    <x v="5841"/>
  </r>
  <r>
    <x v="56"/>
    <x v="1041"/>
  </r>
  <r>
    <x v="29"/>
    <x v="49443"/>
  </r>
  <r>
    <x v="6"/>
    <x v="10567"/>
  </r>
  <r>
    <x v="68"/>
    <x v="107"/>
  </r>
  <r>
    <x v="34"/>
    <x v="904"/>
  </r>
  <r>
    <x v="27"/>
    <x v="609"/>
  </r>
  <r>
    <x v="17"/>
    <x v="6747"/>
  </r>
  <r>
    <x v="23"/>
    <x v="8518"/>
  </r>
  <r>
    <x v="14"/>
    <x v="4449"/>
  </r>
  <r>
    <x v="81"/>
    <x v="30177"/>
  </r>
  <r>
    <x v="1"/>
    <x v="7035"/>
  </r>
  <r>
    <x v="12"/>
    <x v="1"/>
  </r>
  <r>
    <x v="39"/>
    <x v="24022"/>
  </r>
  <r>
    <x v="26"/>
    <x v="46872"/>
  </r>
  <r>
    <x v="2"/>
    <x v="49444"/>
  </r>
  <r>
    <x v="31"/>
    <x v="1377"/>
  </r>
  <r>
    <x v="41"/>
    <x v="6981"/>
  </r>
  <r>
    <x v="16"/>
    <x v="6188"/>
  </r>
  <r>
    <x v="77"/>
    <x v="7376"/>
  </r>
  <r>
    <x v="30"/>
    <x v="5226"/>
  </r>
  <r>
    <x v="81"/>
    <x v="609"/>
  </r>
  <r>
    <x v="12"/>
    <x v="1"/>
  </r>
  <r>
    <x v="73"/>
    <x v="256"/>
  </r>
  <r>
    <x v="39"/>
    <x v="5342"/>
  </r>
  <r>
    <x v="56"/>
    <x v="1514"/>
  </r>
  <r>
    <x v="29"/>
    <x v="49445"/>
  </r>
  <r>
    <x v="6"/>
    <x v="13818"/>
  </r>
  <r>
    <x v="68"/>
    <x v="1510"/>
  </r>
  <r>
    <x v="34"/>
    <x v="2340"/>
  </r>
  <r>
    <x v="17"/>
    <x v="1979"/>
  </r>
  <r>
    <x v="23"/>
    <x v="1837"/>
  </r>
  <r>
    <x v="14"/>
    <x v="11392"/>
  </r>
  <r>
    <x v="1"/>
    <x v="1478"/>
  </r>
  <r>
    <x v="12"/>
    <x v="7"/>
  </r>
  <r>
    <x v="39"/>
    <x v="199"/>
  </r>
  <r>
    <x v="26"/>
    <x v="49446"/>
  </r>
  <r>
    <x v="2"/>
    <x v="42051"/>
  </r>
  <r>
    <x v="31"/>
    <x v="502"/>
  </r>
  <r>
    <x v="37"/>
    <x v="26847"/>
  </r>
  <r>
    <x v="41"/>
    <x v="1473"/>
  </r>
  <r>
    <x v="16"/>
    <x v="26"/>
  </r>
  <r>
    <x v="77"/>
    <x v="15356"/>
  </r>
  <r>
    <x v="28"/>
    <x v="400"/>
  </r>
  <r>
    <x v="30"/>
    <x v="1249"/>
  </r>
  <r>
    <x v="12"/>
    <x v="1"/>
  </r>
  <r>
    <x v="73"/>
    <x v="884"/>
  </r>
  <r>
    <x v="39"/>
    <x v="8146"/>
  </r>
  <r>
    <x v="56"/>
    <x v="653"/>
  </r>
  <r>
    <x v="29"/>
    <x v="24084"/>
  </r>
  <r>
    <x v="6"/>
    <x v="5025"/>
  </r>
  <r>
    <x v="68"/>
    <x v="509"/>
  </r>
  <r>
    <x v="34"/>
    <x v="2622"/>
  </r>
  <r>
    <x v="17"/>
    <x v="1146"/>
  </r>
  <r>
    <x v="23"/>
    <x v="13274"/>
  </r>
  <r>
    <x v="14"/>
    <x v="5791"/>
  </r>
  <r>
    <x v="81"/>
    <x v="8868"/>
  </r>
  <r>
    <x v="1"/>
    <x v="262"/>
  </r>
  <r>
    <x v="12"/>
    <x v="1"/>
  </r>
  <r>
    <x v="39"/>
    <x v="4643"/>
  </r>
  <r>
    <x v="26"/>
    <x v="7219"/>
  </r>
  <r>
    <x v="2"/>
    <x v="21840"/>
  </r>
  <r>
    <x v="31"/>
    <x v="846"/>
  </r>
  <r>
    <x v="41"/>
    <x v="5622"/>
  </r>
  <r>
    <x v="16"/>
    <x v="6334"/>
  </r>
  <r>
    <x v="77"/>
    <x v="6441"/>
  </r>
  <r>
    <x v="28"/>
    <x v="256"/>
  </r>
  <r>
    <x v="30"/>
    <x v="10756"/>
  </r>
  <r>
    <x v="81"/>
    <x v="54"/>
  </r>
  <r>
    <x v="12"/>
    <x v="445"/>
  </r>
  <r>
    <x v="73"/>
    <x v="1024"/>
  </r>
  <r>
    <x v="39"/>
    <x v="20344"/>
  </r>
  <r>
    <x v="56"/>
    <x v="1384"/>
  </r>
  <r>
    <x v="29"/>
    <x v="49447"/>
  </r>
  <r>
    <x v="6"/>
    <x v="2565"/>
  </r>
  <r>
    <x v="68"/>
    <x v="1099"/>
  </r>
  <r>
    <x v="34"/>
    <x v="4918"/>
  </r>
  <r>
    <x v="17"/>
    <x v="2268"/>
  </r>
  <r>
    <x v="23"/>
    <x v="680"/>
  </r>
  <r>
    <x v="14"/>
    <x v="7898"/>
  </r>
  <r>
    <x v="1"/>
    <x v="2183"/>
  </r>
  <r>
    <x v="39"/>
    <x v="1298"/>
  </r>
  <r>
    <x v="26"/>
    <x v="49448"/>
  </r>
  <r>
    <x v="2"/>
    <x v="40415"/>
  </r>
  <r>
    <x v="31"/>
    <x v="1226"/>
  </r>
  <r>
    <x v="37"/>
    <x v="49449"/>
  </r>
  <r>
    <x v="41"/>
    <x v="4913"/>
  </r>
  <r>
    <x v="16"/>
    <x v="2943"/>
  </r>
  <r>
    <x v="77"/>
    <x v="5852"/>
  </r>
  <r>
    <x v="28"/>
    <x v="403"/>
  </r>
  <r>
    <x v="30"/>
    <x v="2778"/>
  </r>
  <r>
    <x v="81"/>
    <x v="398"/>
  </r>
  <r>
    <x v="73"/>
    <x v="1027"/>
  </r>
  <r>
    <x v="39"/>
    <x v="20328"/>
  </r>
  <r>
    <x v="56"/>
    <x v="5727"/>
  </r>
  <r>
    <x v="29"/>
    <x v="49450"/>
  </r>
  <r>
    <x v="68"/>
    <x v="3306"/>
  </r>
  <r>
    <x v="69"/>
    <x v="6183"/>
  </r>
  <r>
    <x v="34"/>
    <x v="6622"/>
  </r>
  <r>
    <x v="17"/>
    <x v="5240"/>
  </r>
  <r>
    <x v="23"/>
    <x v="10023"/>
  </r>
  <r>
    <x v="14"/>
    <x v="10601"/>
  </r>
  <r>
    <x v="1"/>
    <x v="8155"/>
  </r>
  <r>
    <x v="12"/>
    <x v="1"/>
  </r>
  <r>
    <x v="39"/>
    <x v="49451"/>
  </r>
  <r>
    <x v="26"/>
    <x v="49452"/>
  </r>
  <r>
    <x v="2"/>
    <x v="49453"/>
  </r>
  <r>
    <x v="31"/>
    <x v="884"/>
  </r>
  <r>
    <x v="37"/>
    <x v="49454"/>
  </r>
  <r>
    <x v="41"/>
    <x v="6837"/>
  </r>
  <r>
    <x v="16"/>
    <x v="664"/>
  </r>
  <r>
    <x v="77"/>
    <x v="6531"/>
  </r>
  <r>
    <x v="28"/>
    <x v="609"/>
  </r>
  <r>
    <x v="30"/>
    <x v="906"/>
  </r>
  <r>
    <x v="81"/>
    <x v="400"/>
  </r>
  <r>
    <x v="73"/>
    <x v="371"/>
  </r>
  <r>
    <x v="39"/>
    <x v="1903"/>
  </r>
  <r>
    <x v="56"/>
    <x v="1637"/>
  </r>
  <r>
    <x v="29"/>
    <x v="49455"/>
  </r>
  <r>
    <x v="68"/>
    <x v="466"/>
  </r>
  <r>
    <x v="69"/>
    <x v="1876"/>
  </r>
  <r>
    <x v="34"/>
    <x v="1960"/>
  </r>
  <r>
    <x v="17"/>
    <x v="6129"/>
  </r>
  <r>
    <x v="23"/>
    <x v="6233"/>
  </r>
  <r>
    <x v="14"/>
    <x v="10528"/>
  </r>
  <r>
    <x v="1"/>
    <x v="4900"/>
  </r>
  <r>
    <x v="39"/>
    <x v="49456"/>
  </r>
  <r>
    <x v="26"/>
    <x v="27690"/>
  </r>
  <r>
    <x v="2"/>
    <x v="49457"/>
  </r>
  <r>
    <x v="31"/>
    <x v="187"/>
  </r>
  <r>
    <x v="37"/>
    <x v="49458"/>
  </r>
  <r>
    <x v="41"/>
    <x v="834"/>
  </r>
  <r>
    <x v="16"/>
    <x v="4215"/>
  </r>
  <r>
    <x v="77"/>
    <x v="15534"/>
  </r>
  <r>
    <x v="28"/>
    <x v="59"/>
  </r>
  <r>
    <x v="30"/>
    <x v="10424"/>
  </r>
  <r>
    <x v="12"/>
    <x v="7"/>
  </r>
  <r>
    <x v="73"/>
    <x v="1120"/>
  </r>
  <r>
    <x v="39"/>
    <x v="5728"/>
  </r>
  <r>
    <x v="56"/>
    <x v="4353"/>
  </r>
  <r>
    <x v="29"/>
    <x v="49459"/>
  </r>
  <r>
    <x v="68"/>
    <x v="1226"/>
  </r>
  <r>
    <x v="69"/>
    <x v="5889"/>
  </r>
  <r>
    <x v="34"/>
    <x v="5436"/>
  </r>
  <r>
    <x v="17"/>
    <x v="7914"/>
  </r>
  <r>
    <x v="69"/>
    <x v="23501"/>
  </r>
  <r>
    <x v="23"/>
    <x v="6090"/>
  </r>
  <r>
    <x v="14"/>
    <x v="21176"/>
  </r>
  <r>
    <x v="1"/>
    <x v="2878"/>
  </r>
  <r>
    <x v="12"/>
    <x v="7"/>
  </r>
  <r>
    <x v="39"/>
    <x v="11648"/>
  </r>
  <r>
    <x v="71"/>
    <x v="49460"/>
  </r>
  <r>
    <x v="26"/>
    <x v="49461"/>
  </r>
  <r>
    <x v="2"/>
    <x v="49462"/>
  </r>
  <r>
    <x v="31"/>
    <x v="577"/>
  </r>
  <r>
    <x v="37"/>
    <x v="49463"/>
  </r>
  <r>
    <x v="41"/>
    <x v="4552"/>
  </r>
  <r>
    <x v="102"/>
    <x v="24558"/>
  </r>
  <r>
    <x v="16"/>
    <x v="6410"/>
  </r>
  <r>
    <x v="77"/>
    <x v="4947"/>
  </r>
  <r>
    <x v="28"/>
    <x v="400"/>
  </r>
  <r>
    <x v="105"/>
    <x v="6129"/>
  </r>
  <r>
    <x v="30"/>
    <x v="6129"/>
  </r>
  <r>
    <x v="81"/>
    <x v="400"/>
  </r>
  <r>
    <x v="73"/>
    <x v="836"/>
  </r>
  <r>
    <x v="39"/>
    <x v="10426"/>
  </r>
  <r>
    <x v="71"/>
    <x v="2244"/>
  </r>
  <r>
    <x v="56"/>
    <x v="1297"/>
  </r>
  <r>
    <x v="102"/>
    <x v="49464"/>
  </r>
  <r>
    <x v="29"/>
    <x v="49465"/>
  </r>
  <r>
    <x v="68"/>
    <x v="275"/>
  </r>
  <r>
    <x v="69"/>
    <x v="5671"/>
  </r>
  <r>
    <x v="34"/>
    <x v="7946"/>
  </r>
  <r>
    <x v="71"/>
    <x v="10291"/>
  </r>
  <r>
    <x v="2"/>
    <x v="49462"/>
  </r>
  <r>
    <x v="102"/>
    <x v="49466"/>
  </r>
  <r>
    <x v="13"/>
    <x v="502"/>
  </r>
  <r>
    <x v="17"/>
    <x v="1035"/>
  </r>
  <r>
    <x v="14"/>
    <x v="3581"/>
  </r>
  <r>
    <x v="15"/>
    <x v="256"/>
  </r>
  <r>
    <x v="1"/>
    <x v="1"/>
  </r>
  <r>
    <x v="2"/>
    <x v="49467"/>
  </r>
  <r>
    <x v="41"/>
    <x v="964"/>
  </r>
  <r>
    <x v="19"/>
    <x v="1121"/>
  </r>
  <r>
    <x v="16"/>
    <x v="509"/>
  </r>
  <r>
    <x v="77"/>
    <x v="1120"/>
  </r>
  <r>
    <x v="28"/>
    <x v="246"/>
  </r>
  <r>
    <x v="32"/>
    <x v="445"/>
  </r>
  <r>
    <x v="14"/>
    <x v="513"/>
  </r>
  <r>
    <x v="30"/>
    <x v="4411"/>
  </r>
  <r>
    <x v="15"/>
    <x v="59"/>
  </r>
  <r>
    <x v="40"/>
    <x v="64"/>
  </r>
  <r>
    <x v="12"/>
    <x v="167"/>
  </r>
  <r>
    <x v="73"/>
    <x v="2882"/>
  </r>
  <r>
    <x v="39"/>
    <x v="4953"/>
  </r>
  <r>
    <x v="56"/>
    <x v="8032"/>
  </r>
  <r>
    <x v="2"/>
    <x v="900"/>
  </r>
  <r>
    <x v="29"/>
    <x v="49468"/>
  </r>
  <r>
    <x v="34"/>
    <x v="1544"/>
  </r>
  <r>
    <x v="7"/>
    <x v="49469"/>
  </r>
  <r>
    <x v="13"/>
    <x v="42"/>
  </r>
  <r>
    <x v="17"/>
    <x v="298"/>
  </r>
  <r>
    <x v="20"/>
    <x v="53"/>
  </r>
  <r>
    <x v="18"/>
    <x v="548"/>
  </r>
  <r>
    <x v="14"/>
    <x v="6002"/>
  </r>
  <r>
    <x v="15"/>
    <x v="875"/>
  </r>
  <r>
    <x v="1"/>
    <x v="398"/>
  </r>
  <r>
    <x v="2"/>
    <x v="49470"/>
  </r>
  <r>
    <x v="31"/>
    <x v="1"/>
  </r>
  <r>
    <x v="41"/>
    <x v="691"/>
  </r>
  <r>
    <x v="19"/>
    <x v="750"/>
  </r>
  <r>
    <x v="16"/>
    <x v="1602"/>
  </r>
  <r>
    <x v="77"/>
    <x v="47"/>
  </r>
  <r>
    <x v="28"/>
    <x v="345"/>
  </r>
  <r>
    <x v="32"/>
    <x v="89"/>
  </r>
  <r>
    <x v="14"/>
    <x v="42"/>
  </r>
  <r>
    <x v="30"/>
    <x v="4664"/>
  </r>
  <r>
    <x v="15"/>
    <x v="609"/>
  </r>
  <r>
    <x v="40"/>
    <x v="914"/>
  </r>
  <r>
    <x v="12"/>
    <x v="404"/>
  </r>
  <r>
    <x v="73"/>
    <x v="6165"/>
  </r>
  <r>
    <x v="39"/>
    <x v="41534"/>
  </r>
  <r>
    <x v="56"/>
    <x v="25031"/>
  </r>
  <r>
    <x v="2"/>
    <x v="23326"/>
  </r>
  <r>
    <x v="16"/>
    <x v="42"/>
  </r>
  <r>
    <x v="29"/>
    <x v="49471"/>
  </r>
  <r>
    <x v="6"/>
    <x v="875"/>
  </r>
  <r>
    <x v="34"/>
    <x v="2750"/>
  </r>
  <r>
    <x v="7"/>
    <x v="49472"/>
  </r>
  <r>
    <x v="13"/>
    <x v="1024"/>
  </r>
  <r>
    <x v="17"/>
    <x v="738"/>
  </r>
  <r>
    <x v="20"/>
    <x v="445"/>
  </r>
  <r>
    <x v="18"/>
    <x v="340"/>
  </r>
  <r>
    <x v="14"/>
    <x v="2084"/>
  </r>
  <r>
    <x v="15"/>
    <x v="455"/>
  </r>
  <r>
    <x v="1"/>
    <x v="445"/>
  </r>
  <r>
    <x v="2"/>
    <x v="49473"/>
  </r>
  <r>
    <x v="31"/>
    <x v="1"/>
  </r>
  <r>
    <x v="41"/>
    <x v="778"/>
  </r>
  <r>
    <x v="19"/>
    <x v="1441"/>
  </r>
  <r>
    <x v="16"/>
    <x v="186"/>
  </r>
  <r>
    <x v="77"/>
    <x v="1638"/>
  </r>
  <r>
    <x v="28"/>
    <x v="175"/>
  </r>
  <r>
    <x v="32"/>
    <x v="38024"/>
  </r>
  <r>
    <x v="14"/>
    <x v="54"/>
  </r>
  <r>
    <x v="30"/>
    <x v="6382"/>
  </r>
  <r>
    <x v="15"/>
    <x v="398"/>
  </r>
  <r>
    <x v="34"/>
    <x v="49474"/>
  </r>
  <r>
    <x v="40"/>
    <x v="1"/>
  </r>
  <r>
    <x v="12"/>
    <x v="619"/>
  </r>
  <r>
    <x v="73"/>
    <x v="5849"/>
  </r>
  <r>
    <x v="39"/>
    <x v="8800"/>
  </r>
  <r>
    <x v="56"/>
    <x v="23911"/>
  </r>
  <r>
    <x v="2"/>
    <x v="27079"/>
  </r>
  <r>
    <x v="16"/>
    <x v="615"/>
  </r>
  <r>
    <x v="29"/>
    <x v="49475"/>
  </r>
  <r>
    <x v="15"/>
    <x v="49476"/>
  </r>
  <r>
    <x v="34"/>
    <x v="49477"/>
  </r>
  <r>
    <x v="6"/>
    <x v="42"/>
  </r>
  <r>
    <x v="68"/>
    <x v="609"/>
  </r>
  <r>
    <x v="34"/>
    <x v="173"/>
  </r>
  <r>
    <x v="66"/>
    <x v="3433"/>
  </r>
  <r>
    <x v="7"/>
    <x v="49478"/>
  </r>
  <r>
    <x v="27"/>
    <x v="6354"/>
  </r>
  <r>
    <x v="13"/>
    <x v="1496"/>
  </r>
  <r>
    <x v="17"/>
    <x v="59"/>
  </r>
  <r>
    <x v="20"/>
    <x v="7"/>
  </r>
  <r>
    <x v="18"/>
    <x v="340"/>
  </r>
  <r>
    <x v="14"/>
    <x v="5355"/>
  </r>
  <r>
    <x v="15"/>
    <x v="400"/>
  </r>
  <r>
    <x v="26"/>
    <x v="7"/>
  </r>
  <r>
    <x v="2"/>
    <x v="49479"/>
  </r>
  <r>
    <x v="31"/>
    <x v="1"/>
  </r>
  <r>
    <x v="41"/>
    <x v="5234"/>
  </r>
  <r>
    <x v="19"/>
    <x v="100"/>
  </r>
  <r>
    <x v="16"/>
    <x v="1544"/>
  </r>
  <r>
    <x v="77"/>
    <x v="1132"/>
  </r>
  <r>
    <x v="28"/>
    <x v="737"/>
  </r>
  <r>
    <x v="32"/>
    <x v="445"/>
  </r>
  <r>
    <x v="30"/>
    <x v="6384"/>
  </r>
  <r>
    <x v="40"/>
    <x v="7"/>
  </r>
  <r>
    <x v="12"/>
    <x v="400"/>
  </r>
  <r>
    <x v="73"/>
    <x v="3197"/>
  </r>
  <r>
    <x v="56"/>
    <x v="8351"/>
  </r>
  <r>
    <x v="29"/>
    <x v="49480"/>
  </r>
  <r>
    <x v="14"/>
    <x v="386"/>
  </r>
  <r>
    <x v="15"/>
    <x v="89"/>
  </r>
  <r>
    <x v="2"/>
    <x v="49481"/>
  </r>
  <r>
    <x v="16"/>
    <x v="54"/>
  </r>
  <r>
    <x v="6"/>
    <x v="1099"/>
  </r>
  <r>
    <x v="34"/>
    <x v="5796"/>
  </r>
  <r>
    <x v="39"/>
    <x v="31974"/>
  </r>
  <r>
    <x v="7"/>
    <x v="49482"/>
  </r>
  <r>
    <x v="17"/>
    <x v="403"/>
  </r>
  <r>
    <x v="18"/>
    <x v="457"/>
  </r>
  <r>
    <x v="14"/>
    <x v="8805"/>
  </r>
  <r>
    <x v="1"/>
    <x v="42"/>
  </r>
  <r>
    <x v="2"/>
    <x v="49483"/>
  </r>
  <r>
    <x v="31"/>
    <x v="7"/>
  </r>
  <r>
    <x v="41"/>
    <x v="7827"/>
  </r>
  <r>
    <x v="19"/>
    <x v="100"/>
  </r>
  <r>
    <x v="16"/>
    <x v="1418"/>
  </r>
  <r>
    <x v="77"/>
    <x v="502"/>
  </r>
  <r>
    <x v="28"/>
    <x v="548"/>
  </r>
  <r>
    <x v="32"/>
    <x v="89"/>
  </r>
  <r>
    <x v="30"/>
    <x v="5706"/>
  </r>
  <r>
    <x v="40"/>
    <x v="270"/>
  </r>
  <r>
    <x v="12"/>
    <x v="388"/>
  </r>
  <r>
    <x v="73"/>
    <x v="8570"/>
  </r>
  <r>
    <x v="56"/>
    <x v="42353"/>
  </r>
  <r>
    <x v="29"/>
    <x v="49484"/>
  </r>
  <r>
    <x v="14"/>
    <x v="712"/>
  </r>
  <r>
    <x v="15"/>
    <x v="7"/>
  </r>
  <r>
    <x v="2"/>
    <x v="49485"/>
  </r>
  <r>
    <x v="16"/>
    <x v="403"/>
  </r>
  <r>
    <x v="6"/>
    <x v="1120"/>
  </r>
  <r>
    <x v="34"/>
    <x v="7095"/>
  </r>
  <r>
    <x v="39"/>
    <x v="23826"/>
  </r>
  <r>
    <x v="7"/>
    <x v="49486"/>
  </r>
  <r>
    <x v="17"/>
    <x v="256"/>
  </r>
  <r>
    <x v="14"/>
    <x v="3851"/>
  </r>
  <r>
    <x v="1"/>
    <x v="59"/>
  </r>
  <r>
    <x v="26"/>
    <x v="839"/>
  </r>
  <r>
    <x v="2"/>
    <x v="49487"/>
  </r>
  <r>
    <x v="31"/>
    <x v="400"/>
  </r>
  <r>
    <x v="41"/>
    <x v="12128"/>
  </r>
  <r>
    <x v="19"/>
    <x v="1108"/>
  </r>
  <r>
    <x v="16"/>
    <x v="309"/>
  </r>
  <r>
    <x v="77"/>
    <x v="914"/>
  </r>
  <r>
    <x v="28"/>
    <x v="167"/>
  </r>
  <r>
    <x v="32"/>
    <x v="89"/>
  </r>
  <r>
    <x v="30"/>
    <x v="1096"/>
  </r>
  <r>
    <x v="40"/>
    <x v="445"/>
  </r>
  <r>
    <x v="81"/>
    <x v="403"/>
  </r>
  <r>
    <x v="12"/>
    <x v="391"/>
  </r>
  <r>
    <x v="73"/>
    <x v="9618"/>
  </r>
  <r>
    <x v="56"/>
    <x v="10224"/>
  </r>
  <r>
    <x v="29"/>
    <x v="49488"/>
  </r>
  <r>
    <x v="14"/>
    <x v="649"/>
  </r>
  <r>
    <x v="15"/>
    <x v="398"/>
  </r>
  <r>
    <x v="2"/>
    <x v="49489"/>
  </r>
  <r>
    <x v="16"/>
    <x v="256"/>
  </r>
  <r>
    <x v="6"/>
    <x v="635"/>
  </r>
  <r>
    <x v="34"/>
    <x v="6262"/>
  </r>
  <r>
    <x v="39"/>
    <x v="49490"/>
  </r>
  <r>
    <x v="7"/>
    <x v="49491"/>
  </r>
  <r>
    <x v="17"/>
    <x v="53"/>
  </r>
  <r>
    <x v="20"/>
    <x v="403"/>
  </r>
  <r>
    <x v="18"/>
    <x v="1265"/>
  </r>
  <r>
    <x v="14"/>
    <x v="204"/>
  </r>
  <r>
    <x v="15"/>
    <x v="1"/>
  </r>
  <r>
    <x v="12"/>
    <x v="1"/>
  </r>
  <r>
    <x v="2"/>
    <x v="49492"/>
  </r>
  <r>
    <x v="31"/>
    <x v="400"/>
  </r>
  <r>
    <x v="41"/>
    <x v="602"/>
  </r>
  <r>
    <x v="19"/>
    <x v="340"/>
  </r>
  <r>
    <x v="16"/>
    <x v="742"/>
  </r>
  <r>
    <x v="77"/>
    <x v="609"/>
  </r>
  <r>
    <x v="28"/>
    <x v="89"/>
  </r>
  <r>
    <x v="14"/>
    <x v="806"/>
  </r>
  <r>
    <x v="30"/>
    <x v="4308"/>
  </r>
  <r>
    <x v="15"/>
    <x v="270"/>
  </r>
  <r>
    <x v="40"/>
    <x v="445"/>
  </r>
  <r>
    <x v="73"/>
    <x v="8458"/>
  </r>
  <r>
    <x v="39"/>
    <x v="37761"/>
  </r>
  <r>
    <x v="56"/>
    <x v="10316"/>
  </r>
  <r>
    <x v="2"/>
    <x v="41346"/>
  </r>
  <r>
    <x v="16"/>
    <x v="107"/>
  </r>
  <r>
    <x v="29"/>
    <x v="49493"/>
  </r>
  <r>
    <x v="6"/>
    <x v="3185"/>
  </r>
  <r>
    <x v="34"/>
    <x v="495"/>
  </r>
  <r>
    <x v="7"/>
    <x v="49494"/>
  </r>
  <r>
    <x v="13"/>
    <x v="619"/>
  </r>
  <r>
    <x v="17"/>
    <x v="445"/>
  </r>
  <r>
    <x v="18"/>
    <x v="47"/>
  </r>
  <r>
    <x v="14"/>
    <x v="1096"/>
  </r>
  <r>
    <x v="15"/>
    <x v="1"/>
  </r>
  <r>
    <x v="12"/>
    <x v="1"/>
  </r>
  <r>
    <x v="2"/>
    <x v="49495"/>
  </r>
  <r>
    <x v="31"/>
    <x v="1"/>
  </r>
  <r>
    <x v="41"/>
    <x v="654"/>
  </r>
  <r>
    <x v="19"/>
    <x v="503"/>
  </r>
  <r>
    <x v="16"/>
    <x v="1175"/>
  </r>
  <r>
    <x v="77"/>
    <x v="89"/>
  </r>
  <r>
    <x v="28"/>
    <x v="843"/>
  </r>
  <r>
    <x v="30"/>
    <x v="2476"/>
  </r>
  <r>
    <x v="40"/>
    <x v="1"/>
  </r>
  <r>
    <x v="73"/>
    <x v="2478"/>
  </r>
  <r>
    <x v="39"/>
    <x v="11835"/>
  </r>
  <r>
    <x v="56"/>
    <x v="21696"/>
  </r>
  <r>
    <x v="29"/>
    <x v="49496"/>
  </r>
  <r>
    <x v="15"/>
    <x v="89"/>
  </r>
  <r>
    <x v="2"/>
    <x v="49497"/>
  </r>
  <r>
    <x v="16"/>
    <x v="875"/>
  </r>
  <r>
    <x v="6"/>
    <x v="256"/>
  </r>
  <r>
    <x v="68"/>
    <x v="316"/>
  </r>
  <r>
    <x v="34"/>
    <x v="174"/>
  </r>
  <r>
    <x v="7"/>
    <x v="49498"/>
  </r>
  <r>
    <x v="13"/>
    <x v="398"/>
  </r>
  <r>
    <x v="17"/>
    <x v="400"/>
  </r>
  <r>
    <x v="18"/>
    <x v="275"/>
  </r>
  <r>
    <x v="14"/>
    <x v="635"/>
  </r>
  <r>
    <x v="15"/>
    <x v="843"/>
  </r>
  <r>
    <x v="1"/>
    <x v="712"/>
  </r>
  <r>
    <x v="12"/>
    <x v="1"/>
  </r>
  <r>
    <x v="2"/>
    <x v="49499"/>
  </r>
  <r>
    <x v="41"/>
    <x v="310"/>
  </r>
  <r>
    <x v="19"/>
    <x v="548"/>
  </r>
  <r>
    <x v="16"/>
    <x v="502"/>
  </r>
  <r>
    <x v="77"/>
    <x v="298"/>
  </r>
  <r>
    <x v="28"/>
    <x v="316"/>
  </r>
  <r>
    <x v="30"/>
    <x v="791"/>
  </r>
  <r>
    <x v="12"/>
    <x v="843"/>
  </r>
  <r>
    <x v="73"/>
    <x v="4978"/>
  </r>
  <r>
    <x v="39"/>
    <x v="49500"/>
  </r>
  <r>
    <x v="56"/>
    <x v="8113"/>
  </r>
  <r>
    <x v="29"/>
    <x v="49501"/>
  </r>
  <r>
    <x v="14"/>
    <x v="179"/>
  </r>
  <r>
    <x v="2"/>
    <x v="49502"/>
  </r>
  <r>
    <x v="16"/>
    <x v="404"/>
  </r>
  <r>
    <x v="34"/>
    <x v="513"/>
  </r>
  <r>
    <x v="7"/>
    <x v="49503"/>
  </r>
  <r>
    <x v="17"/>
    <x v="400"/>
  </r>
  <r>
    <x v="18"/>
    <x v="513"/>
  </r>
  <r>
    <x v="14"/>
    <x v="187"/>
  </r>
  <r>
    <x v="15"/>
    <x v="89"/>
  </r>
  <r>
    <x v="2"/>
    <x v="49504"/>
  </r>
  <r>
    <x v="31"/>
    <x v="400"/>
  </r>
  <r>
    <x v="41"/>
    <x v="2328"/>
  </r>
  <r>
    <x v="19"/>
    <x v="609"/>
  </r>
  <r>
    <x v="16"/>
    <x v="1640"/>
  </r>
  <r>
    <x v="77"/>
    <x v="8"/>
  </r>
  <r>
    <x v="28"/>
    <x v="400"/>
  </r>
  <r>
    <x v="14"/>
    <x v="1121"/>
  </r>
  <r>
    <x v="30"/>
    <x v="1096"/>
  </r>
  <r>
    <x v="15"/>
    <x v="89"/>
  </r>
  <r>
    <x v="40"/>
    <x v="400"/>
  </r>
  <r>
    <x v="12"/>
    <x v="89"/>
  </r>
  <r>
    <x v="73"/>
    <x v="23484"/>
  </r>
  <r>
    <x v="39"/>
    <x v="21753"/>
  </r>
  <r>
    <x v="56"/>
    <x v="10745"/>
  </r>
  <r>
    <x v="2"/>
    <x v="49505"/>
  </r>
  <r>
    <x v="16"/>
    <x v="53"/>
  </r>
  <r>
    <x v="29"/>
    <x v="49506"/>
  </r>
  <r>
    <x v="34"/>
    <x v="64"/>
  </r>
  <r>
    <x v="7"/>
    <x v="49507"/>
  </r>
  <r>
    <x v="13"/>
    <x v="1"/>
  </r>
  <r>
    <x v="18"/>
    <x v="692"/>
  </r>
  <r>
    <x v="14"/>
    <x v="1303"/>
  </r>
  <r>
    <x v="15"/>
    <x v="458"/>
  </r>
  <r>
    <x v="12"/>
    <x v="455"/>
  </r>
  <r>
    <x v="2"/>
    <x v="49508"/>
  </r>
  <r>
    <x v="31"/>
    <x v="1"/>
  </r>
  <r>
    <x v="41"/>
    <x v="340"/>
  </r>
  <r>
    <x v="16"/>
    <x v="1265"/>
  </r>
  <r>
    <x v="77"/>
    <x v="513"/>
  </r>
  <r>
    <x v="28"/>
    <x v="609"/>
  </r>
  <r>
    <x v="14"/>
    <x v="761"/>
  </r>
  <r>
    <x v="30"/>
    <x v="338"/>
  </r>
  <r>
    <x v="15"/>
    <x v="398"/>
  </r>
  <r>
    <x v="40"/>
    <x v="400"/>
  </r>
  <r>
    <x v="12"/>
    <x v="59"/>
  </r>
  <r>
    <x v="73"/>
    <x v="9682"/>
  </r>
  <r>
    <x v="39"/>
    <x v="4545"/>
  </r>
  <r>
    <x v="56"/>
    <x v="43988"/>
  </r>
  <r>
    <x v="2"/>
    <x v="49509"/>
  </r>
  <r>
    <x v="16"/>
    <x v="445"/>
  </r>
  <r>
    <x v="29"/>
    <x v="49510"/>
  </r>
  <r>
    <x v="34"/>
    <x v="89"/>
  </r>
  <r>
    <x v="7"/>
    <x v="49511"/>
  </r>
  <r>
    <x v="13"/>
    <x v="398"/>
  </r>
  <r>
    <x v="18"/>
    <x v="869"/>
  </r>
  <r>
    <x v="14"/>
    <x v="750"/>
  </r>
  <r>
    <x v="2"/>
    <x v="49512"/>
  </r>
  <r>
    <x v="31"/>
    <x v="1"/>
  </r>
  <r>
    <x v="41"/>
    <x v="778"/>
  </r>
  <r>
    <x v="16"/>
    <x v="959"/>
  </r>
  <r>
    <x v="77"/>
    <x v="615"/>
  </r>
  <r>
    <x v="28"/>
    <x v="89"/>
  </r>
  <r>
    <x v="30"/>
    <x v="1410"/>
  </r>
  <r>
    <x v="40"/>
    <x v="89"/>
  </r>
  <r>
    <x v="12"/>
    <x v="738"/>
  </r>
  <r>
    <x v="73"/>
    <x v="22406"/>
  </r>
  <r>
    <x v="39"/>
    <x v="9302"/>
  </r>
  <r>
    <x v="56"/>
    <x v="4885"/>
  </r>
  <r>
    <x v="29"/>
    <x v="49513"/>
  </r>
  <r>
    <x v="14"/>
    <x v="1132"/>
  </r>
  <r>
    <x v="15"/>
    <x v="7"/>
  </r>
  <r>
    <x v="2"/>
    <x v="49514"/>
  </r>
  <r>
    <x v="34"/>
    <x v="609"/>
  </r>
  <r>
    <x v="7"/>
    <x v="49515"/>
  </r>
  <r>
    <x v="13"/>
    <x v="338"/>
  </r>
  <r>
    <x v="17"/>
    <x v="7"/>
  </r>
  <r>
    <x v="18"/>
    <x v="390"/>
  </r>
  <r>
    <x v="14"/>
    <x v="1132"/>
  </r>
  <r>
    <x v="12"/>
    <x v="1"/>
  </r>
  <r>
    <x v="2"/>
    <x v="49516"/>
  </r>
  <r>
    <x v="41"/>
    <x v="602"/>
  </r>
  <r>
    <x v="19"/>
    <x v="7"/>
  </r>
  <r>
    <x v="16"/>
    <x v="903"/>
  </r>
  <r>
    <x v="77"/>
    <x v="403"/>
  </r>
  <r>
    <x v="28"/>
    <x v="298"/>
  </r>
  <r>
    <x v="30"/>
    <x v="328"/>
  </r>
  <r>
    <x v="12"/>
    <x v="398"/>
  </r>
  <r>
    <x v="73"/>
    <x v="49517"/>
  </r>
  <r>
    <x v="39"/>
    <x v="49518"/>
  </r>
  <r>
    <x v="56"/>
    <x v="49519"/>
  </r>
  <r>
    <x v="29"/>
    <x v="49520"/>
  </r>
  <r>
    <x v="14"/>
    <x v="451"/>
  </r>
  <r>
    <x v="15"/>
    <x v="398"/>
  </r>
  <r>
    <x v="2"/>
    <x v="49521"/>
  </r>
  <r>
    <x v="16"/>
    <x v="398"/>
  </r>
  <r>
    <x v="7"/>
    <x v="49522"/>
  </r>
  <r>
    <x v="13"/>
    <x v="761"/>
  </r>
  <r>
    <x v="17"/>
    <x v="400"/>
  </r>
  <r>
    <x v="18"/>
    <x v="615"/>
  </r>
  <r>
    <x v="14"/>
    <x v="76"/>
  </r>
  <r>
    <x v="80"/>
    <x v="42"/>
  </r>
  <r>
    <x v="2"/>
    <x v="49523"/>
  </r>
  <r>
    <x v="31"/>
    <x v="1"/>
  </r>
  <r>
    <x v="41"/>
    <x v="3238"/>
  </r>
  <r>
    <x v="19"/>
    <x v="1"/>
  </r>
  <r>
    <x v="16"/>
    <x v="1496"/>
  </r>
  <r>
    <x v="77"/>
    <x v="54"/>
  </r>
  <r>
    <x v="28"/>
    <x v="89"/>
  </r>
  <r>
    <x v="32"/>
    <x v="1"/>
  </r>
  <r>
    <x v="30"/>
    <x v="258"/>
  </r>
  <r>
    <x v="40"/>
    <x v="7"/>
  </r>
  <r>
    <x v="12"/>
    <x v="400"/>
  </r>
  <r>
    <x v="73"/>
    <x v="4639"/>
  </r>
  <r>
    <x v="39"/>
    <x v="21234"/>
  </r>
  <r>
    <x v="56"/>
    <x v="5753"/>
  </r>
  <r>
    <x v="29"/>
    <x v="49524"/>
  </r>
  <r>
    <x v="14"/>
    <x v="761"/>
  </r>
  <r>
    <x v="15"/>
    <x v="89"/>
  </r>
  <r>
    <x v="2"/>
    <x v="49525"/>
  </r>
  <r>
    <x v="16"/>
    <x v="398"/>
  </r>
  <r>
    <x v="69"/>
    <x v="289"/>
  </r>
  <r>
    <x v="7"/>
    <x v="49526"/>
  </r>
  <r>
    <x v="13"/>
    <x v="107"/>
  </r>
  <r>
    <x v="17"/>
    <x v="1"/>
  </r>
  <r>
    <x v="18"/>
    <x v="1"/>
  </r>
  <r>
    <x v="14"/>
    <x v="458"/>
  </r>
  <r>
    <x v="15"/>
    <x v="1"/>
  </r>
  <r>
    <x v="71"/>
    <x v="707"/>
  </r>
  <r>
    <x v="2"/>
    <x v="49527"/>
  </r>
  <r>
    <x v="31"/>
    <x v="1"/>
  </r>
  <r>
    <x v="41"/>
    <x v="2184"/>
  </r>
  <r>
    <x v="7"/>
    <x v="49528"/>
  </r>
  <r>
    <x v="102"/>
    <x v="49529"/>
  </r>
  <r>
    <x v="16"/>
    <x v="466"/>
  </r>
  <r>
    <x v="77"/>
    <x v="738"/>
  </r>
  <r>
    <x v="28"/>
    <x v="400"/>
  </r>
  <r>
    <x v="105"/>
    <x v="2014"/>
  </r>
  <r>
    <x v="30"/>
    <x v="2014"/>
  </r>
  <r>
    <x v="12"/>
    <x v="7"/>
  </r>
  <r>
    <x v="73"/>
    <x v="35533"/>
  </r>
  <r>
    <x v="39"/>
    <x v="7153"/>
  </r>
  <r>
    <x v="71"/>
    <x v="12074"/>
  </r>
  <r>
    <x v="56"/>
    <x v="29224"/>
  </r>
  <r>
    <x v="102"/>
    <x v="49530"/>
  </r>
  <r>
    <x v="29"/>
    <x v="49531"/>
  </r>
  <r>
    <x v="14"/>
    <x v="79"/>
  </r>
  <r>
    <x v="15"/>
    <x v="270"/>
  </r>
  <r>
    <x v="71"/>
    <x v="1"/>
  </r>
  <r>
    <x v="2"/>
    <x v="49532"/>
  </r>
  <r>
    <x v="102"/>
    <x v="27473"/>
  </r>
  <r>
    <x v="16"/>
    <x v="400"/>
  </r>
  <r>
    <x v="71"/>
    <x v="4149"/>
  </r>
  <r>
    <x v="2"/>
    <x v="49533"/>
  </r>
  <r>
    <x v="19"/>
    <x v="843"/>
  </r>
  <r>
    <x v="102"/>
    <x v="49534"/>
  </r>
  <r>
    <x v="13"/>
    <x v="270"/>
  </r>
  <r>
    <x v="17"/>
    <x v="30"/>
  </r>
  <r>
    <x v="23"/>
    <x v="1146"/>
  </r>
  <r>
    <x v="14"/>
    <x v="7047"/>
  </r>
  <r>
    <x v="81"/>
    <x v="4180"/>
  </r>
  <r>
    <x v="1"/>
    <x v="3052"/>
  </r>
  <r>
    <x v="39"/>
    <x v="43380"/>
  </r>
  <r>
    <x v="26"/>
    <x v="18028"/>
  </r>
  <r>
    <x v="2"/>
    <x v="21752"/>
  </r>
  <r>
    <x v="31"/>
    <x v="2074"/>
  </r>
  <r>
    <x v="37"/>
    <x v="14531"/>
  </r>
  <r>
    <x v="41"/>
    <x v="1572"/>
  </r>
  <r>
    <x v="16"/>
    <x v="3073"/>
  </r>
  <r>
    <x v="77"/>
    <x v="984"/>
  </r>
  <r>
    <x v="28"/>
    <x v="1"/>
  </r>
  <r>
    <x v="30"/>
    <x v="709"/>
  </r>
  <r>
    <x v="81"/>
    <x v="1"/>
  </r>
  <r>
    <x v="73"/>
    <x v="1590"/>
  </r>
  <r>
    <x v="39"/>
    <x v="43055"/>
  </r>
  <r>
    <x v="56"/>
    <x v="102"/>
  </r>
  <r>
    <x v="29"/>
    <x v="14352"/>
  </r>
  <r>
    <x v="6"/>
    <x v="914"/>
  </r>
  <r>
    <x v="68"/>
    <x v="403"/>
  </r>
  <r>
    <x v="34"/>
    <x v="1297"/>
  </r>
  <r>
    <x v="17"/>
    <x v="6"/>
  </r>
  <r>
    <x v="23"/>
    <x v="362"/>
  </r>
  <r>
    <x v="14"/>
    <x v="3360"/>
  </r>
  <r>
    <x v="81"/>
    <x v="1458"/>
  </r>
  <r>
    <x v="1"/>
    <x v="2746"/>
  </r>
  <r>
    <x v="39"/>
    <x v="49535"/>
  </r>
  <r>
    <x v="26"/>
    <x v="38736"/>
  </r>
  <r>
    <x v="2"/>
    <x v="23527"/>
  </r>
  <r>
    <x v="31"/>
    <x v="2301"/>
  </r>
  <r>
    <x v="37"/>
    <x v="5903"/>
  </r>
  <r>
    <x v="41"/>
    <x v="933"/>
  </r>
  <r>
    <x v="16"/>
    <x v="1450"/>
  </r>
  <r>
    <x v="77"/>
    <x v="423"/>
  </r>
  <r>
    <x v="28"/>
    <x v="270"/>
  </r>
  <r>
    <x v="30"/>
    <x v="974"/>
  </r>
  <r>
    <x v="40"/>
    <x v="7"/>
  </r>
  <r>
    <x v="12"/>
    <x v="1"/>
  </r>
  <r>
    <x v="73"/>
    <x v="2503"/>
  </r>
  <r>
    <x v="39"/>
    <x v="18105"/>
  </r>
  <r>
    <x v="56"/>
    <x v="73"/>
  </r>
  <r>
    <x v="29"/>
    <x v="43686"/>
  </r>
  <r>
    <x v="6"/>
    <x v="277"/>
  </r>
  <r>
    <x v="68"/>
    <x v="398"/>
  </r>
  <r>
    <x v="34"/>
    <x v="1627"/>
  </r>
  <r>
    <x v="27"/>
    <x v="5226"/>
  </r>
  <r>
    <x v="17"/>
    <x v="371"/>
  </r>
  <r>
    <x v="23"/>
    <x v="3750"/>
  </r>
  <r>
    <x v="14"/>
    <x v="6484"/>
  </r>
  <r>
    <x v="81"/>
    <x v="283"/>
  </r>
  <r>
    <x v="1"/>
    <x v="6389"/>
  </r>
  <r>
    <x v="39"/>
    <x v="49536"/>
  </r>
  <r>
    <x v="26"/>
    <x v="49537"/>
  </r>
  <r>
    <x v="2"/>
    <x v="49538"/>
  </r>
  <r>
    <x v="31"/>
    <x v="479"/>
  </r>
  <r>
    <x v="37"/>
    <x v="5363"/>
  </r>
  <r>
    <x v="41"/>
    <x v="1120"/>
  </r>
  <r>
    <x v="16"/>
    <x v="321"/>
  </r>
  <r>
    <x v="77"/>
    <x v="1847"/>
  </r>
  <r>
    <x v="28"/>
    <x v="7"/>
  </r>
  <r>
    <x v="30"/>
    <x v="852"/>
  </r>
  <r>
    <x v="40"/>
    <x v="609"/>
  </r>
  <r>
    <x v="81"/>
    <x v="609"/>
  </r>
  <r>
    <x v="73"/>
    <x v="1574"/>
  </r>
  <r>
    <x v="39"/>
    <x v="26406"/>
  </r>
  <r>
    <x v="56"/>
    <x v="817"/>
  </r>
  <r>
    <x v="29"/>
    <x v="49539"/>
  </r>
  <r>
    <x v="6"/>
    <x v="869"/>
  </r>
  <r>
    <x v="68"/>
    <x v="298"/>
  </r>
  <r>
    <x v="34"/>
    <x v="740"/>
  </r>
  <r>
    <x v="27"/>
    <x v="619"/>
  </r>
  <r>
    <x v="17"/>
    <x v="693"/>
  </r>
  <r>
    <x v="23"/>
    <x v="4338"/>
  </r>
  <r>
    <x v="14"/>
    <x v="641"/>
  </r>
  <r>
    <x v="81"/>
    <x v="1056"/>
  </r>
  <r>
    <x v="1"/>
    <x v="1352"/>
  </r>
  <r>
    <x v="12"/>
    <x v="619"/>
  </r>
  <r>
    <x v="26"/>
    <x v="29870"/>
  </r>
  <r>
    <x v="2"/>
    <x v="49540"/>
  </r>
  <r>
    <x v="31"/>
    <x v="56"/>
  </r>
  <r>
    <x v="41"/>
    <x v="380"/>
  </r>
  <r>
    <x v="16"/>
    <x v="704"/>
  </r>
  <r>
    <x v="77"/>
    <x v="4485"/>
  </r>
  <r>
    <x v="30"/>
    <x v="1601"/>
  </r>
  <r>
    <x v="40"/>
    <x v="42"/>
  </r>
  <r>
    <x v="81"/>
    <x v="7"/>
  </r>
  <r>
    <x v="73"/>
    <x v="1752"/>
  </r>
  <r>
    <x v="56"/>
    <x v="5832"/>
  </r>
  <r>
    <x v="29"/>
    <x v="49541"/>
  </r>
  <r>
    <x v="6"/>
    <x v="403"/>
  </r>
  <r>
    <x v="68"/>
    <x v="42"/>
  </r>
  <r>
    <x v="34"/>
    <x v="356"/>
  </r>
  <r>
    <x v="39"/>
    <x v="49542"/>
  </r>
  <r>
    <x v="17"/>
    <x v="1065"/>
  </r>
  <r>
    <x v="23"/>
    <x v="723"/>
  </r>
  <r>
    <x v="14"/>
    <x v="1947"/>
  </r>
  <r>
    <x v="81"/>
    <x v="8600"/>
  </r>
  <r>
    <x v="1"/>
    <x v="10846"/>
  </r>
  <r>
    <x v="12"/>
    <x v="7"/>
  </r>
  <r>
    <x v="26"/>
    <x v="26979"/>
  </r>
  <r>
    <x v="2"/>
    <x v="33795"/>
  </r>
  <r>
    <x v="31"/>
    <x v="2014"/>
  </r>
  <r>
    <x v="41"/>
    <x v="1602"/>
  </r>
  <r>
    <x v="19"/>
    <x v="1"/>
  </r>
  <r>
    <x v="16"/>
    <x v="2210"/>
  </r>
  <r>
    <x v="77"/>
    <x v="356"/>
  </r>
  <r>
    <x v="28"/>
    <x v="445"/>
  </r>
  <r>
    <x v="30"/>
    <x v="181"/>
  </r>
  <r>
    <x v="40"/>
    <x v="445"/>
  </r>
  <r>
    <x v="73"/>
    <x v="2102"/>
  </r>
  <r>
    <x v="56"/>
    <x v="6714"/>
  </r>
  <r>
    <x v="29"/>
    <x v="44570"/>
  </r>
  <r>
    <x v="6"/>
    <x v="316"/>
  </r>
  <r>
    <x v="34"/>
    <x v="515"/>
  </r>
  <r>
    <x v="39"/>
    <x v="49543"/>
  </r>
  <r>
    <x v="27"/>
    <x v="400"/>
  </r>
  <r>
    <x v="17"/>
    <x v="2074"/>
  </r>
  <r>
    <x v="23"/>
    <x v="1008"/>
  </r>
  <r>
    <x v="14"/>
    <x v="4523"/>
  </r>
  <r>
    <x v="81"/>
    <x v="2952"/>
  </r>
  <r>
    <x v="1"/>
    <x v="5815"/>
  </r>
  <r>
    <x v="12"/>
    <x v="94"/>
  </r>
  <r>
    <x v="26"/>
    <x v="29721"/>
  </r>
  <r>
    <x v="2"/>
    <x v="16308"/>
  </r>
  <r>
    <x v="31"/>
    <x v="2531"/>
  </r>
  <r>
    <x v="41"/>
    <x v="513"/>
  </r>
  <r>
    <x v="19"/>
    <x v="1"/>
  </r>
  <r>
    <x v="16"/>
    <x v="4182"/>
  </r>
  <r>
    <x v="77"/>
    <x v="1730"/>
  </r>
  <r>
    <x v="28"/>
    <x v="1"/>
  </r>
  <r>
    <x v="30"/>
    <x v="706"/>
  </r>
  <r>
    <x v="12"/>
    <x v="1"/>
  </r>
  <r>
    <x v="73"/>
    <x v="1716"/>
  </r>
  <r>
    <x v="56"/>
    <x v="4214"/>
  </r>
  <r>
    <x v="29"/>
    <x v="49544"/>
  </r>
  <r>
    <x v="6"/>
    <x v="403"/>
  </r>
  <r>
    <x v="34"/>
    <x v="814"/>
  </r>
  <r>
    <x v="39"/>
    <x v="49545"/>
  </r>
  <r>
    <x v="27"/>
    <x v="445"/>
  </r>
  <r>
    <x v="17"/>
    <x v="9"/>
  </r>
  <r>
    <x v="23"/>
    <x v="3626"/>
  </r>
  <r>
    <x v="14"/>
    <x v="1129"/>
  </r>
  <r>
    <x v="81"/>
    <x v="1351"/>
  </r>
  <r>
    <x v="1"/>
    <x v="6274"/>
  </r>
  <r>
    <x v="12"/>
    <x v="42"/>
  </r>
  <r>
    <x v="39"/>
    <x v="49546"/>
  </r>
  <r>
    <x v="26"/>
    <x v="13220"/>
  </r>
  <r>
    <x v="2"/>
    <x v="49547"/>
  </r>
  <r>
    <x v="31"/>
    <x v="2503"/>
  </r>
  <r>
    <x v="37"/>
    <x v="11677"/>
  </r>
  <r>
    <x v="41"/>
    <x v="3747"/>
  </r>
  <r>
    <x v="16"/>
    <x v="2585"/>
  </r>
  <r>
    <x v="77"/>
    <x v="1486"/>
  </r>
  <r>
    <x v="28"/>
    <x v="400"/>
  </r>
  <r>
    <x v="30"/>
    <x v="3400"/>
  </r>
  <r>
    <x v="73"/>
    <x v="3470"/>
  </r>
  <r>
    <x v="39"/>
    <x v="9733"/>
  </r>
  <r>
    <x v="56"/>
    <x v="1632"/>
  </r>
  <r>
    <x v="29"/>
    <x v="49548"/>
  </r>
  <r>
    <x v="6"/>
    <x v="94"/>
  </r>
  <r>
    <x v="68"/>
    <x v="455"/>
  </r>
  <r>
    <x v="34"/>
    <x v="1540"/>
  </r>
  <r>
    <x v="27"/>
    <x v="738"/>
  </r>
  <r>
    <x v="17"/>
    <x v="2234"/>
  </r>
  <r>
    <x v="11"/>
    <x v="439"/>
  </r>
  <r>
    <x v="23"/>
    <x v="4523"/>
  </r>
  <r>
    <x v="14"/>
    <x v="2162"/>
  </r>
  <r>
    <x v="81"/>
    <x v="9325"/>
  </r>
  <r>
    <x v="1"/>
    <x v="9912"/>
  </r>
  <r>
    <x v="12"/>
    <x v="1"/>
  </r>
  <r>
    <x v="39"/>
    <x v="49549"/>
  </r>
  <r>
    <x v="26"/>
    <x v="12690"/>
  </r>
  <r>
    <x v="2"/>
    <x v="49550"/>
  </r>
  <r>
    <x v="31"/>
    <x v="338"/>
  </r>
  <r>
    <x v="41"/>
    <x v="392"/>
  </r>
  <r>
    <x v="16"/>
    <x v="2925"/>
  </r>
  <r>
    <x v="77"/>
    <x v="1018"/>
  </r>
  <r>
    <x v="28"/>
    <x v="445"/>
  </r>
  <r>
    <x v="30"/>
    <x v="406"/>
  </r>
  <r>
    <x v="12"/>
    <x v="1"/>
  </r>
  <r>
    <x v="73"/>
    <x v="5863"/>
  </r>
  <r>
    <x v="39"/>
    <x v="3573"/>
  </r>
  <r>
    <x v="56"/>
    <x v="6129"/>
  </r>
  <r>
    <x v="29"/>
    <x v="49551"/>
  </r>
  <r>
    <x v="6"/>
    <x v="1510"/>
  </r>
  <r>
    <x v="68"/>
    <x v="846"/>
  </r>
  <r>
    <x v="34"/>
    <x v="1456"/>
  </r>
  <r>
    <x v="7"/>
    <x v="1033"/>
  </r>
  <r>
    <x v="17"/>
    <x v="3747"/>
  </r>
  <r>
    <x v="23"/>
    <x v="953"/>
  </r>
  <r>
    <x v="14"/>
    <x v="1351"/>
  </r>
  <r>
    <x v="81"/>
    <x v="15743"/>
  </r>
  <r>
    <x v="1"/>
    <x v="2190"/>
  </r>
  <r>
    <x v="39"/>
    <x v="5243"/>
  </r>
  <r>
    <x v="26"/>
    <x v="49552"/>
  </r>
  <r>
    <x v="2"/>
    <x v="34305"/>
  </r>
  <r>
    <x v="31"/>
    <x v="499"/>
  </r>
  <r>
    <x v="41"/>
    <x v="521"/>
  </r>
  <r>
    <x v="16"/>
    <x v="5314"/>
  </r>
  <r>
    <x v="77"/>
    <x v="933"/>
  </r>
  <r>
    <x v="28"/>
    <x v="42"/>
  </r>
  <r>
    <x v="30"/>
    <x v="692"/>
  </r>
  <r>
    <x v="73"/>
    <x v="2102"/>
  </r>
  <r>
    <x v="39"/>
    <x v="8072"/>
  </r>
  <r>
    <x v="56"/>
    <x v="2622"/>
  </r>
  <r>
    <x v="29"/>
    <x v="29058"/>
  </r>
  <r>
    <x v="6"/>
    <x v="289"/>
  </r>
  <r>
    <x v="68"/>
    <x v="513"/>
  </r>
  <r>
    <x v="34"/>
    <x v="476"/>
  </r>
  <r>
    <x v="17"/>
    <x v="4166"/>
  </r>
  <r>
    <x v="23"/>
    <x v="5622"/>
  </r>
  <r>
    <x v="14"/>
    <x v="1934"/>
  </r>
  <r>
    <x v="81"/>
    <x v="911"/>
  </r>
  <r>
    <x v="1"/>
    <x v="15077"/>
  </r>
  <r>
    <x v="12"/>
    <x v="1"/>
  </r>
  <r>
    <x v="39"/>
    <x v="38911"/>
  </r>
  <r>
    <x v="26"/>
    <x v="49553"/>
  </r>
  <r>
    <x v="2"/>
    <x v="49554"/>
  </r>
  <r>
    <x v="31"/>
    <x v="1393"/>
  </r>
  <r>
    <x v="37"/>
    <x v="8458"/>
  </r>
  <r>
    <x v="41"/>
    <x v="502"/>
  </r>
  <r>
    <x v="16"/>
    <x v="431"/>
  </r>
  <r>
    <x v="77"/>
    <x v="1573"/>
  </r>
  <r>
    <x v="28"/>
    <x v="1"/>
  </r>
  <r>
    <x v="30"/>
    <x v="1418"/>
  </r>
  <r>
    <x v="40"/>
    <x v="7"/>
  </r>
  <r>
    <x v="73"/>
    <x v="1473"/>
  </r>
  <r>
    <x v="39"/>
    <x v="4253"/>
  </r>
  <r>
    <x v="56"/>
    <x v="1489"/>
  </r>
  <r>
    <x v="29"/>
    <x v="21681"/>
  </r>
  <r>
    <x v="6"/>
    <x v="1027"/>
  </r>
  <r>
    <x v="68"/>
    <x v="455"/>
  </r>
  <r>
    <x v="34"/>
    <x v="187"/>
  </r>
  <r>
    <x v="17"/>
    <x v="3356"/>
  </r>
  <r>
    <x v="23"/>
    <x v="2616"/>
  </r>
  <r>
    <x v="14"/>
    <x v="2208"/>
  </r>
  <r>
    <x v="81"/>
    <x v="24174"/>
  </r>
  <r>
    <x v="1"/>
    <x v="2513"/>
  </r>
  <r>
    <x v="39"/>
    <x v="49555"/>
  </r>
  <r>
    <x v="26"/>
    <x v="39209"/>
  </r>
  <r>
    <x v="2"/>
    <x v="49556"/>
  </r>
  <r>
    <x v="31"/>
    <x v="1747"/>
  </r>
  <r>
    <x v="41"/>
    <x v="3368"/>
  </r>
  <r>
    <x v="16"/>
    <x v="5054"/>
  </r>
  <r>
    <x v="77"/>
    <x v="229"/>
  </r>
  <r>
    <x v="30"/>
    <x v="5263"/>
  </r>
  <r>
    <x v="73"/>
    <x v="5436"/>
  </r>
  <r>
    <x v="39"/>
    <x v="10835"/>
  </r>
  <r>
    <x v="56"/>
    <x v="3475"/>
  </r>
  <r>
    <x v="29"/>
    <x v="49557"/>
  </r>
  <r>
    <x v="6"/>
    <x v="615"/>
  </r>
  <r>
    <x v="68"/>
    <x v="513"/>
  </r>
  <r>
    <x v="34"/>
    <x v="4231"/>
  </r>
  <r>
    <x v="27"/>
    <x v="400"/>
  </r>
  <r>
    <x v="17"/>
    <x v="4568"/>
  </r>
  <r>
    <x v="23"/>
    <x v="4543"/>
  </r>
  <r>
    <x v="14"/>
    <x v="646"/>
  </r>
  <r>
    <x v="1"/>
    <x v="6788"/>
  </r>
  <r>
    <x v="39"/>
    <x v="6465"/>
  </r>
  <r>
    <x v="26"/>
    <x v="49558"/>
  </r>
  <r>
    <x v="2"/>
    <x v="49559"/>
  </r>
  <r>
    <x v="31"/>
    <x v="9"/>
  </r>
  <r>
    <x v="37"/>
    <x v="36675"/>
  </r>
  <r>
    <x v="41"/>
    <x v="2547"/>
  </r>
  <r>
    <x v="19"/>
    <x v="42"/>
  </r>
  <r>
    <x v="16"/>
    <x v="5054"/>
  </r>
  <r>
    <x v="77"/>
    <x v="1032"/>
  </r>
  <r>
    <x v="28"/>
    <x v="1"/>
  </r>
  <r>
    <x v="30"/>
    <x v="704"/>
  </r>
  <r>
    <x v="73"/>
    <x v="1360"/>
  </r>
  <r>
    <x v="39"/>
    <x v="3360"/>
  </r>
  <r>
    <x v="56"/>
    <x v="3140"/>
  </r>
  <r>
    <x v="29"/>
    <x v="49134"/>
  </r>
  <r>
    <x v="68"/>
    <x v="692"/>
  </r>
  <r>
    <x v="69"/>
    <x v="455"/>
  </r>
  <r>
    <x v="34"/>
    <x v="509"/>
  </r>
  <r>
    <x v="27"/>
    <x v="1"/>
  </r>
  <r>
    <x v="17"/>
    <x v="3834"/>
  </r>
  <r>
    <x v="23"/>
    <x v="7329"/>
  </r>
  <r>
    <x v="14"/>
    <x v="1855"/>
  </r>
  <r>
    <x v="1"/>
    <x v="236"/>
  </r>
  <r>
    <x v="12"/>
    <x v="1"/>
  </r>
  <r>
    <x v="39"/>
    <x v="49560"/>
  </r>
  <r>
    <x v="26"/>
    <x v="48255"/>
  </r>
  <r>
    <x v="2"/>
    <x v="14136"/>
  </r>
  <r>
    <x v="31"/>
    <x v="3400"/>
  </r>
  <r>
    <x v="37"/>
    <x v="12931"/>
  </r>
  <r>
    <x v="41"/>
    <x v="309"/>
  </r>
  <r>
    <x v="16"/>
    <x v="857"/>
  </r>
  <r>
    <x v="77"/>
    <x v="792"/>
  </r>
  <r>
    <x v="30"/>
    <x v="873"/>
  </r>
  <r>
    <x v="73"/>
    <x v="370"/>
  </r>
  <r>
    <x v="39"/>
    <x v="1009"/>
  </r>
  <r>
    <x v="56"/>
    <x v="3341"/>
  </r>
  <r>
    <x v="29"/>
    <x v="49561"/>
  </r>
  <r>
    <x v="68"/>
    <x v="586"/>
  </r>
  <r>
    <x v="69"/>
    <x v="282"/>
  </r>
  <r>
    <x v="34"/>
    <x v="515"/>
  </r>
  <r>
    <x v="17"/>
    <x v="1887"/>
  </r>
  <r>
    <x v="23"/>
    <x v="8065"/>
  </r>
  <r>
    <x v="14"/>
    <x v="1090"/>
  </r>
  <r>
    <x v="1"/>
    <x v="4542"/>
  </r>
  <r>
    <x v="12"/>
    <x v="53"/>
  </r>
  <r>
    <x v="39"/>
    <x v="28153"/>
  </r>
  <r>
    <x v="26"/>
    <x v="19704"/>
  </r>
  <r>
    <x v="2"/>
    <x v="49562"/>
  </r>
  <r>
    <x v="31"/>
    <x v="338"/>
  </r>
  <r>
    <x v="37"/>
    <x v="6960"/>
  </r>
  <r>
    <x v="41"/>
    <x v="1303"/>
  </r>
  <r>
    <x v="16"/>
    <x v="7682"/>
  </r>
  <r>
    <x v="77"/>
    <x v="6459"/>
  </r>
  <r>
    <x v="28"/>
    <x v="89"/>
  </r>
  <r>
    <x v="30"/>
    <x v="2540"/>
  </r>
  <r>
    <x v="40"/>
    <x v="7"/>
  </r>
  <r>
    <x v="73"/>
    <x v="1547"/>
  </r>
  <r>
    <x v="39"/>
    <x v="228"/>
  </r>
  <r>
    <x v="56"/>
    <x v="1895"/>
  </r>
  <r>
    <x v="29"/>
    <x v="49563"/>
  </r>
  <r>
    <x v="68"/>
    <x v="875"/>
  </r>
  <r>
    <x v="69"/>
    <x v="388"/>
  </r>
  <r>
    <x v="34"/>
    <x v="1574"/>
  </r>
  <r>
    <x v="17"/>
    <x v="3750"/>
  </r>
  <r>
    <x v="69"/>
    <x v="875"/>
  </r>
  <r>
    <x v="23"/>
    <x v="1020"/>
  </r>
  <r>
    <x v="14"/>
    <x v="5803"/>
  </r>
  <r>
    <x v="81"/>
    <x v="707"/>
  </r>
  <r>
    <x v="1"/>
    <x v="26"/>
  </r>
  <r>
    <x v="12"/>
    <x v="1"/>
  </r>
  <r>
    <x v="39"/>
    <x v="38137"/>
  </r>
  <r>
    <x v="71"/>
    <x v="10396"/>
  </r>
  <r>
    <x v="26"/>
    <x v="49564"/>
  </r>
  <r>
    <x v="2"/>
    <x v="49565"/>
  </r>
  <r>
    <x v="31"/>
    <x v="1644"/>
  </r>
  <r>
    <x v="37"/>
    <x v="15267"/>
  </r>
  <r>
    <x v="41"/>
    <x v="9"/>
  </r>
  <r>
    <x v="102"/>
    <x v="42468"/>
  </r>
  <r>
    <x v="16"/>
    <x v="1973"/>
  </r>
  <r>
    <x v="77"/>
    <x v="293"/>
  </r>
  <r>
    <x v="28"/>
    <x v="7"/>
  </r>
  <r>
    <x v="105"/>
    <x v="355"/>
  </r>
  <r>
    <x v="30"/>
    <x v="355"/>
  </r>
  <r>
    <x v="40"/>
    <x v="7"/>
  </r>
  <r>
    <x v="73"/>
    <x v="1958"/>
  </r>
  <r>
    <x v="39"/>
    <x v="6654"/>
  </r>
  <r>
    <x v="71"/>
    <x v="3967"/>
  </r>
  <r>
    <x v="56"/>
    <x v="3860"/>
  </r>
  <r>
    <x v="102"/>
    <x v="25011"/>
  </r>
  <r>
    <x v="29"/>
    <x v="43337"/>
  </r>
  <r>
    <x v="68"/>
    <x v="503"/>
  </r>
  <r>
    <x v="69"/>
    <x v="388"/>
  </r>
  <r>
    <x v="34"/>
    <x v="433"/>
  </r>
  <r>
    <x v="71"/>
    <x v="6206"/>
  </r>
  <r>
    <x v="2"/>
    <x v="49565"/>
  </r>
  <r>
    <x v="19"/>
    <x v="400"/>
  </r>
  <r>
    <x v="102"/>
    <x v="49566"/>
  </r>
  <r>
    <x v="2"/>
    <x v="49567"/>
  </r>
  <r>
    <x v="72"/>
    <x v="49568"/>
  </r>
  <r>
    <x v="57"/>
    <x v="12855"/>
  </r>
  <r>
    <x v="16"/>
    <x v="8057"/>
  </r>
  <r>
    <x v="28"/>
    <x v="174"/>
  </r>
  <r>
    <x v="78"/>
    <x v="371"/>
  </r>
  <r>
    <x v="30"/>
    <x v="8773"/>
  </r>
  <r>
    <x v="15"/>
    <x v="775"/>
  </r>
  <r>
    <x v="70"/>
    <x v="49569"/>
  </r>
  <r>
    <x v="16"/>
    <x v="1482"/>
  </r>
  <r>
    <x v="29"/>
    <x v="8722"/>
  </r>
  <r>
    <x v="15"/>
    <x v="89"/>
  </r>
  <r>
    <x v="2"/>
    <x v="49570"/>
  </r>
  <r>
    <x v="0"/>
    <x v="5567"/>
  </r>
  <r>
    <x v="17"/>
    <x v="23"/>
  </r>
  <r>
    <x v="5"/>
    <x v="7976"/>
  </r>
  <r>
    <x v="11"/>
    <x v="5388"/>
  </r>
  <r>
    <x v="18"/>
    <x v="29401"/>
  </r>
  <r>
    <x v="32"/>
    <x v="455"/>
  </r>
  <r>
    <x v="14"/>
    <x v="59"/>
  </r>
  <r>
    <x v="39"/>
    <x v="49571"/>
  </r>
  <r>
    <x v="71"/>
    <x v="49572"/>
  </r>
  <r>
    <x v="56"/>
    <x v="1034"/>
  </r>
  <r>
    <x v="31"/>
    <x v="6858"/>
  </r>
  <r>
    <x v="7"/>
    <x v="38647"/>
  </r>
  <r>
    <x v="13"/>
    <x v="8017"/>
  </r>
  <r>
    <x v="2"/>
    <x v="49573"/>
  </r>
  <r>
    <x v="2"/>
    <x v="26311"/>
  </r>
  <r>
    <x v="17"/>
    <x v="514"/>
  </r>
  <r>
    <x v="6"/>
    <x v="3073"/>
  </r>
  <r>
    <x v="72"/>
    <x v="49574"/>
  </r>
  <r>
    <x v="57"/>
    <x v="7958"/>
  </r>
  <r>
    <x v="15"/>
    <x v="609"/>
  </r>
  <r>
    <x v="19"/>
    <x v="270"/>
  </r>
  <r>
    <x v="16"/>
    <x v="6356"/>
  </r>
  <r>
    <x v="28"/>
    <x v="2955"/>
  </r>
  <r>
    <x v="78"/>
    <x v="204"/>
  </r>
  <r>
    <x v="32"/>
    <x v="443"/>
  </r>
  <r>
    <x v="30"/>
    <x v="5876"/>
  </r>
  <r>
    <x v="73"/>
    <x v="2238"/>
  </r>
  <r>
    <x v="56"/>
    <x v="49575"/>
  </r>
  <r>
    <x v="29"/>
    <x v="49576"/>
  </r>
  <r>
    <x v="15"/>
    <x v="443"/>
  </r>
  <r>
    <x v="2"/>
    <x v="49577"/>
  </r>
  <r>
    <x v="0"/>
    <x v="10557"/>
  </r>
  <r>
    <x v="5"/>
    <x v="49578"/>
  </r>
  <r>
    <x v="11"/>
    <x v="9627"/>
  </r>
  <r>
    <x v="18"/>
    <x v="3866"/>
  </r>
  <r>
    <x v="39"/>
    <x v="49579"/>
  </r>
  <r>
    <x v="31"/>
    <x v="5722"/>
  </r>
  <r>
    <x v="7"/>
    <x v="15509"/>
  </r>
  <r>
    <x v="13"/>
    <x v="7194"/>
  </r>
  <r>
    <x v="2"/>
    <x v="49580"/>
  </r>
  <r>
    <x v="11"/>
    <x v="4978"/>
  </r>
  <r>
    <x v="2"/>
    <x v="49581"/>
  </r>
  <r>
    <x v="31"/>
    <x v="400"/>
  </r>
  <r>
    <x v="17"/>
    <x v="371"/>
  </r>
  <r>
    <x v="6"/>
    <x v="2151"/>
  </r>
  <r>
    <x v="18"/>
    <x v="439"/>
  </r>
  <r>
    <x v="72"/>
    <x v="49582"/>
  </r>
  <r>
    <x v="57"/>
    <x v="5988"/>
  </r>
  <r>
    <x v="19"/>
    <x v="53"/>
  </r>
  <r>
    <x v="16"/>
    <x v="21285"/>
  </r>
  <r>
    <x v="11"/>
    <x v="35533"/>
  </r>
  <r>
    <x v="28"/>
    <x v="2918"/>
  </r>
  <r>
    <x v="78"/>
    <x v="999"/>
  </r>
  <r>
    <x v="30"/>
    <x v="6264"/>
  </r>
  <r>
    <x v="73"/>
    <x v="2059"/>
  </r>
  <r>
    <x v="56"/>
    <x v="9487"/>
  </r>
  <r>
    <x v="29"/>
    <x v="49583"/>
  </r>
  <r>
    <x v="18"/>
    <x v="9894"/>
  </r>
  <r>
    <x v="15"/>
    <x v="443"/>
  </r>
  <r>
    <x v="2"/>
    <x v="49584"/>
  </r>
  <r>
    <x v="31"/>
    <x v="8083"/>
  </r>
  <r>
    <x v="0"/>
    <x v="5182"/>
  </r>
  <r>
    <x v="5"/>
    <x v="49585"/>
  </r>
  <r>
    <x v="7"/>
    <x v="49586"/>
  </r>
  <r>
    <x v="13"/>
    <x v="18202"/>
  </r>
  <r>
    <x v="39"/>
    <x v="49587"/>
  </r>
  <r>
    <x v="2"/>
    <x v="49588"/>
  </r>
  <r>
    <x v="2"/>
    <x v="49589"/>
  </r>
  <r>
    <x v="17"/>
    <x v="443"/>
  </r>
  <r>
    <x v="6"/>
    <x v="4166"/>
  </r>
  <r>
    <x v="72"/>
    <x v="49590"/>
  </r>
  <r>
    <x v="57"/>
    <x v="6010"/>
  </r>
  <r>
    <x v="19"/>
    <x v="609"/>
  </r>
  <r>
    <x v="16"/>
    <x v="853"/>
  </r>
  <r>
    <x v="28"/>
    <x v="3981"/>
  </r>
  <r>
    <x v="18"/>
    <x v="3208"/>
  </r>
  <r>
    <x v="78"/>
    <x v="454"/>
  </r>
  <r>
    <x v="30"/>
    <x v="5449"/>
  </r>
  <r>
    <x v="73"/>
    <x v="904"/>
  </r>
  <r>
    <x v="56"/>
    <x v="33612"/>
  </r>
  <r>
    <x v="29"/>
    <x v="49591"/>
  </r>
  <r>
    <x v="18"/>
    <x v="12922"/>
  </r>
  <r>
    <x v="15"/>
    <x v="1223"/>
  </r>
  <r>
    <x v="2"/>
    <x v="49592"/>
  </r>
  <r>
    <x v="0"/>
    <x v="13932"/>
  </r>
  <r>
    <x v="5"/>
    <x v="49593"/>
  </r>
  <r>
    <x v="11"/>
    <x v="9608"/>
  </r>
  <r>
    <x v="39"/>
    <x v="49594"/>
  </r>
  <r>
    <x v="31"/>
    <x v="8580"/>
  </r>
  <r>
    <x v="7"/>
    <x v="49595"/>
  </r>
  <r>
    <x v="13"/>
    <x v="15778"/>
  </r>
  <r>
    <x v="2"/>
    <x v="49596"/>
  </r>
  <r>
    <x v="2"/>
    <x v="49597"/>
  </r>
  <r>
    <x v="17"/>
    <x v="23"/>
  </r>
  <r>
    <x v="22"/>
    <x v="842"/>
  </r>
  <r>
    <x v="6"/>
    <x v="184"/>
  </r>
  <r>
    <x v="72"/>
    <x v="49598"/>
  </r>
  <r>
    <x v="57"/>
    <x v="41417"/>
  </r>
  <r>
    <x v="19"/>
    <x v="491"/>
  </r>
  <r>
    <x v="16"/>
    <x v="2768"/>
  </r>
  <r>
    <x v="28"/>
    <x v="4412"/>
  </r>
  <r>
    <x v="18"/>
    <x v="2184"/>
  </r>
  <r>
    <x v="78"/>
    <x v="1234"/>
  </r>
  <r>
    <x v="32"/>
    <x v="999"/>
  </r>
  <r>
    <x v="30"/>
    <x v="4931"/>
  </r>
  <r>
    <x v="73"/>
    <x v="1116"/>
  </r>
  <r>
    <x v="56"/>
    <x v="49599"/>
  </r>
  <r>
    <x v="29"/>
    <x v="49600"/>
  </r>
  <r>
    <x v="18"/>
    <x v="21427"/>
  </r>
  <r>
    <x v="15"/>
    <x v="609"/>
  </r>
  <r>
    <x v="2"/>
    <x v="49601"/>
  </r>
  <r>
    <x v="0"/>
    <x v="8237"/>
  </r>
  <r>
    <x v="5"/>
    <x v="49602"/>
  </r>
  <r>
    <x v="11"/>
    <x v="4131"/>
  </r>
  <r>
    <x v="39"/>
    <x v="49603"/>
  </r>
  <r>
    <x v="31"/>
    <x v="20929"/>
  </r>
  <r>
    <x v="7"/>
    <x v="49604"/>
  </r>
  <r>
    <x v="13"/>
    <x v="8367"/>
  </r>
  <r>
    <x v="2"/>
    <x v="49605"/>
  </r>
  <r>
    <x v="11"/>
    <x v="9851"/>
  </r>
  <r>
    <x v="2"/>
    <x v="49606"/>
  </r>
  <r>
    <x v="22"/>
    <x v="175"/>
  </r>
  <r>
    <x v="6"/>
    <x v="2097"/>
  </r>
  <r>
    <x v="72"/>
    <x v="49607"/>
  </r>
  <r>
    <x v="57"/>
    <x v="49608"/>
  </r>
  <r>
    <x v="16"/>
    <x v="3903"/>
  </r>
  <r>
    <x v="11"/>
    <x v="28712"/>
  </r>
  <r>
    <x v="28"/>
    <x v="2567"/>
  </r>
  <r>
    <x v="18"/>
    <x v="6622"/>
  </r>
  <r>
    <x v="78"/>
    <x v="971"/>
  </r>
  <r>
    <x v="30"/>
    <x v="6721"/>
  </r>
  <r>
    <x v="73"/>
    <x v="162"/>
  </r>
  <r>
    <x v="56"/>
    <x v="49609"/>
  </r>
  <r>
    <x v="29"/>
    <x v="49610"/>
  </r>
  <r>
    <x v="18"/>
    <x v="2122"/>
  </r>
  <r>
    <x v="15"/>
    <x v="388"/>
  </r>
  <r>
    <x v="2"/>
    <x v="49611"/>
  </r>
  <r>
    <x v="31"/>
    <x v="25245"/>
  </r>
  <r>
    <x v="0"/>
    <x v="15891"/>
  </r>
  <r>
    <x v="5"/>
    <x v="49612"/>
  </r>
  <r>
    <x v="7"/>
    <x v="49613"/>
  </r>
  <r>
    <x v="13"/>
    <x v="14411"/>
  </r>
  <r>
    <x v="39"/>
    <x v="49614"/>
  </r>
  <r>
    <x v="2"/>
    <x v="49615"/>
  </r>
  <r>
    <x v="2"/>
    <x v="49616"/>
  </r>
  <r>
    <x v="17"/>
    <x v="59"/>
  </r>
  <r>
    <x v="22"/>
    <x v="1947"/>
  </r>
  <r>
    <x v="6"/>
    <x v="1214"/>
  </r>
  <r>
    <x v="72"/>
    <x v="49617"/>
  </r>
  <r>
    <x v="57"/>
    <x v="12479"/>
  </r>
  <r>
    <x v="19"/>
    <x v="8960"/>
  </r>
  <r>
    <x v="16"/>
    <x v="260"/>
  </r>
  <r>
    <x v="28"/>
    <x v="100"/>
  </r>
  <r>
    <x v="18"/>
    <x v="10574"/>
  </r>
  <r>
    <x v="78"/>
    <x v="1493"/>
  </r>
  <r>
    <x v="30"/>
    <x v="5775"/>
  </r>
  <r>
    <x v="73"/>
    <x v="7765"/>
  </r>
  <r>
    <x v="56"/>
    <x v="49618"/>
  </r>
  <r>
    <x v="33"/>
    <x v="4276"/>
  </r>
  <r>
    <x v="29"/>
    <x v="49619"/>
  </r>
  <r>
    <x v="18"/>
    <x v="13726"/>
  </r>
  <r>
    <x v="15"/>
    <x v="445"/>
  </r>
  <r>
    <x v="2"/>
    <x v="49620"/>
  </r>
  <r>
    <x v="0"/>
    <x v="5173"/>
  </r>
  <r>
    <x v="5"/>
    <x v="49621"/>
  </r>
  <r>
    <x v="11"/>
    <x v="49622"/>
  </r>
  <r>
    <x v="39"/>
    <x v="49623"/>
  </r>
  <r>
    <x v="31"/>
    <x v="13520"/>
  </r>
  <r>
    <x v="7"/>
    <x v="49624"/>
  </r>
  <r>
    <x v="13"/>
    <x v="23661"/>
  </r>
  <r>
    <x v="2"/>
    <x v="49625"/>
  </r>
  <r>
    <x v="2"/>
    <x v="49626"/>
  </r>
  <r>
    <x v="22"/>
    <x v="14424"/>
  </r>
  <r>
    <x v="6"/>
    <x v="2359"/>
  </r>
  <r>
    <x v="72"/>
    <x v="49627"/>
  </r>
  <r>
    <x v="57"/>
    <x v="7259"/>
  </r>
  <r>
    <x v="19"/>
    <x v="6233"/>
  </r>
  <r>
    <x v="16"/>
    <x v="6294"/>
  </r>
  <r>
    <x v="17"/>
    <x v="445"/>
  </r>
  <r>
    <x v="28"/>
    <x v="1812"/>
  </r>
  <r>
    <x v="78"/>
    <x v="8124"/>
  </r>
  <r>
    <x v="32"/>
    <x v="1035"/>
  </r>
  <r>
    <x v="30"/>
    <x v="5390"/>
  </r>
  <r>
    <x v="73"/>
    <x v="1632"/>
  </r>
  <r>
    <x v="56"/>
    <x v="49628"/>
  </r>
  <r>
    <x v="29"/>
    <x v="42198"/>
  </r>
  <r>
    <x v="15"/>
    <x v="1510"/>
  </r>
  <r>
    <x v="2"/>
    <x v="49629"/>
  </r>
  <r>
    <x v="5"/>
    <x v="49621"/>
  </r>
  <r>
    <x v="11"/>
    <x v="31859"/>
  </r>
  <r>
    <x v="18"/>
    <x v="4692"/>
  </r>
  <r>
    <x v="39"/>
    <x v="49630"/>
  </r>
  <r>
    <x v="31"/>
    <x v="20915"/>
  </r>
  <r>
    <x v="7"/>
    <x v="7407"/>
  </r>
  <r>
    <x v="13"/>
    <x v="8510"/>
  </r>
  <r>
    <x v="2"/>
    <x v="49631"/>
  </r>
  <r>
    <x v="2"/>
    <x v="47067"/>
  </r>
  <r>
    <x v="22"/>
    <x v="5526"/>
  </r>
  <r>
    <x v="6"/>
    <x v="632"/>
  </r>
  <r>
    <x v="72"/>
    <x v="49632"/>
  </r>
  <r>
    <x v="14"/>
    <x v="609"/>
  </r>
  <r>
    <x v="57"/>
    <x v="35969"/>
  </r>
  <r>
    <x v="19"/>
    <x v="14664"/>
  </r>
  <r>
    <x v="16"/>
    <x v="4173"/>
  </r>
  <r>
    <x v="17"/>
    <x v="94"/>
  </r>
  <r>
    <x v="28"/>
    <x v="1371"/>
  </r>
  <r>
    <x v="78"/>
    <x v="1334"/>
  </r>
  <r>
    <x v="32"/>
    <x v="609"/>
  </r>
  <r>
    <x v="30"/>
    <x v="5934"/>
  </r>
  <r>
    <x v="73"/>
    <x v="506"/>
  </r>
  <r>
    <x v="56"/>
    <x v="49633"/>
  </r>
  <r>
    <x v="29"/>
    <x v="49634"/>
  </r>
  <r>
    <x v="15"/>
    <x v="1120"/>
  </r>
  <r>
    <x v="2"/>
    <x v="49635"/>
  </r>
  <r>
    <x v="0"/>
    <x v="46602"/>
  </r>
  <r>
    <x v="5"/>
    <x v="49636"/>
  </r>
  <r>
    <x v="11"/>
    <x v="9091"/>
  </r>
  <r>
    <x v="18"/>
    <x v="1444"/>
  </r>
  <r>
    <x v="39"/>
    <x v="45860"/>
  </r>
  <r>
    <x v="31"/>
    <x v="3001"/>
  </r>
  <r>
    <x v="7"/>
    <x v="49637"/>
  </r>
  <r>
    <x v="13"/>
    <x v="10154"/>
  </r>
  <r>
    <x v="2"/>
    <x v="49638"/>
  </r>
  <r>
    <x v="2"/>
    <x v="49639"/>
  </r>
  <r>
    <x v="22"/>
    <x v="5526"/>
  </r>
  <r>
    <x v="6"/>
    <x v="6914"/>
  </r>
  <r>
    <x v="72"/>
    <x v="49640"/>
  </r>
  <r>
    <x v="57"/>
    <x v="47980"/>
  </r>
  <r>
    <x v="19"/>
    <x v="5590"/>
  </r>
  <r>
    <x v="16"/>
    <x v="3883"/>
  </r>
  <r>
    <x v="17"/>
    <x v="298"/>
  </r>
  <r>
    <x v="28"/>
    <x v="362"/>
  </r>
  <r>
    <x v="78"/>
    <x v="303"/>
  </r>
  <r>
    <x v="32"/>
    <x v="270"/>
  </r>
  <r>
    <x v="30"/>
    <x v="43925"/>
  </r>
  <r>
    <x v="73"/>
    <x v="2184"/>
  </r>
  <r>
    <x v="56"/>
    <x v="46752"/>
  </r>
  <r>
    <x v="29"/>
    <x v="49641"/>
  </r>
  <r>
    <x v="15"/>
    <x v="79"/>
  </r>
  <r>
    <x v="2"/>
    <x v="49642"/>
  </r>
  <r>
    <x v="0"/>
    <x v="5760"/>
  </r>
  <r>
    <x v="5"/>
    <x v="49643"/>
  </r>
  <r>
    <x v="11"/>
    <x v="6562"/>
  </r>
  <r>
    <x v="18"/>
    <x v="4920"/>
  </r>
  <r>
    <x v="39"/>
    <x v="49644"/>
  </r>
  <r>
    <x v="31"/>
    <x v="49645"/>
  </r>
  <r>
    <x v="7"/>
    <x v="49646"/>
  </r>
  <r>
    <x v="13"/>
    <x v="13311"/>
  </r>
  <r>
    <x v="2"/>
    <x v="49647"/>
  </r>
  <r>
    <x v="2"/>
    <x v="49648"/>
  </r>
  <r>
    <x v="22"/>
    <x v="9740"/>
  </r>
  <r>
    <x v="6"/>
    <x v="2979"/>
  </r>
  <r>
    <x v="68"/>
    <x v="4142"/>
  </r>
  <r>
    <x v="72"/>
    <x v="49649"/>
  </r>
  <r>
    <x v="57"/>
    <x v="5231"/>
  </r>
  <r>
    <x v="19"/>
    <x v="6205"/>
  </r>
  <r>
    <x v="16"/>
    <x v="3371"/>
  </r>
  <r>
    <x v="17"/>
    <x v="59"/>
  </r>
  <r>
    <x v="28"/>
    <x v="2327"/>
  </r>
  <r>
    <x v="78"/>
    <x v="1934"/>
  </r>
  <r>
    <x v="32"/>
    <x v="400"/>
  </r>
  <r>
    <x v="30"/>
    <x v="650"/>
  </r>
  <r>
    <x v="73"/>
    <x v="1450"/>
  </r>
  <r>
    <x v="56"/>
    <x v="49650"/>
  </r>
  <r>
    <x v="33"/>
    <x v="3419"/>
  </r>
  <r>
    <x v="29"/>
    <x v="20635"/>
  </r>
  <r>
    <x v="18"/>
    <x v="15598"/>
  </r>
  <r>
    <x v="14"/>
    <x v="1596"/>
  </r>
  <r>
    <x v="15"/>
    <x v="712"/>
  </r>
  <r>
    <x v="2"/>
    <x v="49651"/>
  </r>
  <r>
    <x v="31"/>
    <x v="49652"/>
  </r>
  <r>
    <x v="0"/>
    <x v="26406"/>
  </r>
  <r>
    <x v="5"/>
    <x v="49653"/>
  </r>
  <r>
    <x v="11"/>
    <x v="6951"/>
  </r>
  <r>
    <x v="39"/>
    <x v="49654"/>
  </r>
  <r>
    <x v="7"/>
    <x v="49655"/>
  </r>
  <r>
    <x v="13"/>
    <x v="8472"/>
  </r>
  <r>
    <x v="2"/>
    <x v="49656"/>
  </r>
  <r>
    <x v="2"/>
    <x v="49657"/>
  </r>
  <r>
    <x v="22"/>
    <x v="2151"/>
  </r>
  <r>
    <x v="6"/>
    <x v="2979"/>
  </r>
  <r>
    <x v="72"/>
    <x v="49658"/>
  </r>
  <r>
    <x v="57"/>
    <x v="15434"/>
  </r>
  <r>
    <x v="19"/>
    <x v="14424"/>
  </r>
  <r>
    <x v="16"/>
    <x v="11191"/>
  </r>
  <r>
    <x v="28"/>
    <x v="374"/>
  </r>
  <r>
    <x v="78"/>
    <x v="1478"/>
  </r>
  <r>
    <x v="32"/>
    <x v="256"/>
  </r>
  <r>
    <x v="14"/>
    <x v="1120"/>
  </r>
  <r>
    <x v="30"/>
    <x v="15272"/>
  </r>
  <r>
    <x v="73"/>
    <x v="2173"/>
  </r>
  <r>
    <x v="56"/>
    <x v="49659"/>
  </r>
  <r>
    <x v="29"/>
    <x v="49660"/>
  </r>
  <r>
    <x v="18"/>
    <x v="5742"/>
  </r>
  <r>
    <x v="14"/>
    <x v="4166"/>
  </r>
  <r>
    <x v="15"/>
    <x v="107"/>
  </r>
  <r>
    <x v="2"/>
    <x v="49661"/>
  </r>
  <r>
    <x v="31"/>
    <x v="41688"/>
  </r>
  <r>
    <x v="0"/>
    <x v="26406"/>
  </r>
  <r>
    <x v="5"/>
    <x v="49662"/>
  </r>
  <r>
    <x v="11"/>
    <x v="24988"/>
  </r>
  <r>
    <x v="39"/>
    <x v="49663"/>
  </r>
  <r>
    <x v="7"/>
    <x v="49664"/>
  </r>
  <r>
    <x v="13"/>
    <x v="8472"/>
  </r>
  <r>
    <x v="2"/>
    <x v="49665"/>
  </r>
  <r>
    <x v="2"/>
    <x v="49666"/>
  </r>
  <r>
    <x v="31"/>
    <x v="609"/>
  </r>
  <r>
    <x v="22"/>
    <x v="586"/>
  </r>
  <r>
    <x v="72"/>
    <x v="49667"/>
  </r>
  <r>
    <x v="57"/>
    <x v="10425"/>
  </r>
  <r>
    <x v="19"/>
    <x v="6407"/>
  </r>
  <r>
    <x v="16"/>
    <x v="11671"/>
  </r>
  <r>
    <x v="28"/>
    <x v="4927"/>
  </r>
  <r>
    <x v="78"/>
    <x v="1717"/>
  </r>
  <r>
    <x v="32"/>
    <x v="400"/>
  </r>
  <r>
    <x v="14"/>
    <x v="4180"/>
  </r>
  <r>
    <x v="30"/>
    <x v="38386"/>
  </r>
  <r>
    <x v="73"/>
    <x v="9715"/>
  </r>
  <r>
    <x v="39"/>
    <x v="49668"/>
  </r>
  <r>
    <x v="56"/>
    <x v="49669"/>
  </r>
  <r>
    <x v="33"/>
    <x v="1201"/>
  </r>
  <r>
    <x v="29"/>
    <x v="49670"/>
  </r>
  <r>
    <x v="18"/>
    <x v="21695"/>
  </r>
  <r>
    <x v="14"/>
    <x v="1158"/>
  </r>
  <r>
    <x v="15"/>
    <x v="999"/>
  </r>
  <r>
    <x v="2"/>
    <x v="49671"/>
  </r>
  <r>
    <x v="31"/>
    <x v="12464"/>
  </r>
  <r>
    <x v="7"/>
    <x v="49672"/>
  </r>
  <r>
    <x v="2"/>
    <x v="49673"/>
  </r>
  <r>
    <x v="14"/>
    <x v="843"/>
  </r>
  <r>
    <x v="2"/>
    <x v="49674"/>
  </r>
  <r>
    <x v="22"/>
    <x v="1668"/>
  </r>
  <r>
    <x v="72"/>
    <x v="49675"/>
  </r>
  <r>
    <x v="57"/>
    <x v="37469"/>
  </r>
  <r>
    <x v="19"/>
    <x v="2567"/>
  </r>
  <r>
    <x v="16"/>
    <x v="10820"/>
  </r>
  <r>
    <x v="28"/>
    <x v="576"/>
  </r>
  <r>
    <x v="18"/>
    <x v="959"/>
  </r>
  <r>
    <x v="78"/>
    <x v="740"/>
  </r>
  <r>
    <x v="14"/>
    <x v="693"/>
  </r>
  <r>
    <x v="30"/>
    <x v="8798"/>
  </r>
  <r>
    <x v="73"/>
    <x v="2424"/>
  </r>
  <r>
    <x v="39"/>
    <x v="49676"/>
  </r>
  <r>
    <x v="56"/>
    <x v="49677"/>
  </r>
  <r>
    <x v="33"/>
    <x v="1482"/>
  </r>
  <r>
    <x v="29"/>
    <x v="44278"/>
  </r>
  <r>
    <x v="18"/>
    <x v="14564"/>
  </r>
  <r>
    <x v="14"/>
    <x v="940"/>
  </r>
  <r>
    <x v="15"/>
    <x v="23"/>
  </r>
  <r>
    <x v="2"/>
    <x v="49678"/>
  </r>
  <r>
    <x v="31"/>
    <x v="18120"/>
  </r>
  <r>
    <x v="7"/>
    <x v="49679"/>
  </r>
  <r>
    <x v="2"/>
    <x v="49680"/>
  </r>
  <r>
    <x v="2"/>
    <x v="49681"/>
  </r>
  <r>
    <x v="72"/>
    <x v="49682"/>
  </r>
  <r>
    <x v="57"/>
    <x v="29678"/>
  </r>
  <r>
    <x v="19"/>
    <x v="632"/>
  </r>
  <r>
    <x v="16"/>
    <x v="15070"/>
  </r>
  <r>
    <x v="28"/>
    <x v="2151"/>
  </r>
  <r>
    <x v="18"/>
    <x v="761"/>
  </r>
  <r>
    <x v="78"/>
    <x v="1511"/>
  </r>
  <r>
    <x v="32"/>
    <x v="316"/>
  </r>
  <r>
    <x v="14"/>
    <x v="521"/>
  </r>
  <r>
    <x v="30"/>
    <x v="4833"/>
  </r>
  <r>
    <x v="73"/>
    <x v="792"/>
  </r>
  <r>
    <x v="39"/>
    <x v="49683"/>
  </r>
  <r>
    <x v="56"/>
    <x v="1414"/>
  </r>
  <r>
    <x v="33"/>
    <x v="107"/>
  </r>
  <r>
    <x v="29"/>
    <x v="49684"/>
  </r>
  <r>
    <x v="18"/>
    <x v="9190"/>
  </r>
  <r>
    <x v="14"/>
    <x v="1540"/>
  </r>
  <r>
    <x v="15"/>
    <x v="2540"/>
  </r>
  <r>
    <x v="2"/>
    <x v="49685"/>
  </r>
  <r>
    <x v="31"/>
    <x v="31441"/>
  </r>
  <r>
    <x v="7"/>
    <x v="9629"/>
  </r>
  <r>
    <x v="2"/>
    <x v="49686"/>
  </r>
  <r>
    <x v="2"/>
    <x v="49687"/>
  </r>
  <r>
    <x v="22"/>
    <x v="984"/>
  </r>
  <r>
    <x v="72"/>
    <x v="49688"/>
  </r>
  <r>
    <x v="57"/>
    <x v="20265"/>
  </r>
  <r>
    <x v="19"/>
    <x v="491"/>
  </r>
  <r>
    <x v="16"/>
    <x v="2180"/>
  </r>
  <r>
    <x v="28"/>
    <x v="7004"/>
  </r>
  <r>
    <x v="18"/>
    <x v="451"/>
  </r>
  <r>
    <x v="78"/>
    <x v="2559"/>
  </r>
  <r>
    <x v="14"/>
    <x v="1393"/>
  </r>
  <r>
    <x v="30"/>
    <x v="7849"/>
  </r>
  <r>
    <x v="73"/>
    <x v="6067"/>
  </r>
  <r>
    <x v="39"/>
    <x v="49689"/>
  </r>
  <r>
    <x v="56"/>
    <x v="49690"/>
  </r>
  <r>
    <x v="33"/>
    <x v="802"/>
  </r>
  <r>
    <x v="29"/>
    <x v="49691"/>
  </r>
  <r>
    <x v="18"/>
    <x v="11952"/>
  </r>
  <r>
    <x v="14"/>
    <x v="1658"/>
  </r>
  <r>
    <x v="15"/>
    <x v="1596"/>
  </r>
  <r>
    <x v="2"/>
    <x v="49692"/>
  </r>
  <r>
    <x v="31"/>
    <x v="22523"/>
  </r>
  <r>
    <x v="7"/>
    <x v="49693"/>
  </r>
  <r>
    <x v="2"/>
    <x v="49694"/>
  </r>
  <r>
    <x v="2"/>
    <x v="49695"/>
  </r>
  <r>
    <x v="22"/>
    <x v="1918"/>
  </r>
  <r>
    <x v="72"/>
    <x v="49696"/>
  </r>
  <r>
    <x v="19"/>
    <x v="836"/>
  </r>
  <r>
    <x v="16"/>
    <x v="12774"/>
  </r>
  <r>
    <x v="28"/>
    <x v="1347"/>
  </r>
  <r>
    <x v="18"/>
    <x v="3070"/>
  </r>
  <r>
    <x v="78"/>
    <x v="1241"/>
  </r>
  <r>
    <x v="14"/>
    <x v="974"/>
  </r>
  <r>
    <x v="30"/>
    <x v="39737"/>
  </r>
  <r>
    <x v="73"/>
    <x v="1009"/>
  </r>
  <r>
    <x v="39"/>
    <x v="49697"/>
  </r>
  <r>
    <x v="56"/>
    <x v="49698"/>
  </r>
  <r>
    <x v="33"/>
    <x v="175"/>
  </r>
  <r>
    <x v="16"/>
    <x v="313"/>
  </r>
  <r>
    <x v="29"/>
    <x v="49699"/>
  </r>
  <r>
    <x v="18"/>
    <x v="13310"/>
  </r>
  <r>
    <x v="14"/>
    <x v="356"/>
  </r>
  <r>
    <x v="15"/>
    <x v="1223"/>
  </r>
  <r>
    <x v="2"/>
    <x v="49700"/>
  </r>
  <r>
    <x v="31"/>
    <x v="38003"/>
  </r>
  <r>
    <x v="7"/>
    <x v="49701"/>
  </r>
  <r>
    <x v="2"/>
    <x v="49702"/>
  </r>
  <r>
    <x v="14"/>
    <x v="3614"/>
  </r>
  <r>
    <x v="2"/>
    <x v="49703"/>
  </r>
  <r>
    <x v="72"/>
    <x v="49704"/>
  </r>
  <r>
    <x v="57"/>
    <x v="49705"/>
  </r>
  <r>
    <x v="19"/>
    <x v="423"/>
  </r>
  <r>
    <x v="16"/>
    <x v="9899"/>
  </r>
  <r>
    <x v="28"/>
    <x v="232"/>
  </r>
  <r>
    <x v="18"/>
    <x v="187"/>
  </r>
  <r>
    <x v="78"/>
    <x v="4061"/>
  </r>
  <r>
    <x v="32"/>
    <x v="89"/>
  </r>
  <r>
    <x v="14"/>
    <x v="974"/>
  </r>
  <r>
    <x v="30"/>
    <x v="27799"/>
  </r>
  <r>
    <x v="73"/>
    <x v="4751"/>
  </r>
  <r>
    <x v="39"/>
    <x v="49706"/>
  </r>
  <r>
    <x v="56"/>
    <x v="49707"/>
  </r>
  <r>
    <x v="33"/>
    <x v="1033"/>
  </r>
  <r>
    <x v="16"/>
    <x v="3858"/>
  </r>
  <r>
    <x v="29"/>
    <x v="7531"/>
  </r>
  <r>
    <x v="18"/>
    <x v="1273"/>
  </r>
  <r>
    <x v="14"/>
    <x v="948"/>
  </r>
  <r>
    <x v="15"/>
    <x v="4"/>
  </r>
  <r>
    <x v="2"/>
    <x v="49708"/>
  </r>
  <r>
    <x v="31"/>
    <x v="49709"/>
  </r>
  <r>
    <x v="7"/>
    <x v="49710"/>
  </r>
  <r>
    <x v="2"/>
    <x v="49711"/>
  </r>
  <r>
    <x v="2"/>
    <x v="6145"/>
  </r>
  <r>
    <x v="22"/>
    <x v="16849"/>
  </r>
  <r>
    <x v="72"/>
    <x v="9808"/>
  </r>
  <r>
    <x v="15"/>
    <x v="1303"/>
  </r>
  <r>
    <x v="16"/>
    <x v="275"/>
  </r>
  <r>
    <x v="78"/>
    <x v="4609"/>
  </r>
  <r>
    <x v="30"/>
    <x v="455"/>
  </r>
  <r>
    <x v="15"/>
    <x v="192"/>
  </r>
  <r>
    <x v="70"/>
    <x v="49712"/>
  </r>
  <r>
    <x v="16"/>
    <x v="2778"/>
  </r>
  <r>
    <x v="29"/>
    <x v="149"/>
  </r>
  <r>
    <x v="15"/>
    <x v="806"/>
  </r>
  <r>
    <x v="2"/>
    <x v="49713"/>
  </r>
  <r>
    <x v="0"/>
    <x v="10852"/>
  </r>
  <r>
    <x v="5"/>
    <x v="21557"/>
  </r>
  <r>
    <x v="11"/>
    <x v="49714"/>
  </r>
  <r>
    <x v="18"/>
    <x v="846"/>
  </r>
  <r>
    <x v="39"/>
    <x v="49715"/>
  </r>
  <r>
    <x v="71"/>
    <x v="16399"/>
  </r>
  <r>
    <x v="56"/>
    <x v="7888"/>
  </r>
  <r>
    <x v="31"/>
    <x v="6450"/>
  </r>
  <r>
    <x v="7"/>
    <x v="14006"/>
  </r>
  <r>
    <x v="19"/>
    <x v="1"/>
  </r>
  <r>
    <x v="13"/>
    <x v="3306"/>
  </r>
  <r>
    <x v="2"/>
    <x v="49716"/>
  </r>
  <r>
    <x v="2"/>
    <x v="5089"/>
  </r>
  <r>
    <x v="17"/>
    <x v="7"/>
  </r>
  <r>
    <x v="22"/>
    <x v="839"/>
  </r>
  <r>
    <x v="6"/>
    <x v="167"/>
  </r>
  <r>
    <x v="72"/>
    <x v="38989"/>
  </r>
  <r>
    <x v="14"/>
    <x v="59"/>
  </r>
  <r>
    <x v="15"/>
    <x v="1175"/>
  </r>
  <r>
    <x v="19"/>
    <x v="963"/>
  </r>
  <r>
    <x v="16"/>
    <x v="6"/>
  </r>
  <r>
    <x v="78"/>
    <x v="555"/>
  </r>
  <r>
    <x v="30"/>
    <x v="335"/>
  </r>
  <r>
    <x v="15"/>
    <x v="11"/>
  </r>
  <r>
    <x v="73"/>
    <x v="1441"/>
  </r>
  <r>
    <x v="56"/>
    <x v="10852"/>
  </r>
  <r>
    <x v="16"/>
    <x v="2038"/>
  </r>
  <r>
    <x v="29"/>
    <x v="105"/>
  </r>
  <r>
    <x v="15"/>
    <x v="1384"/>
  </r>
  <r>
    <x v="2"/>
    <x v="49717"/>
  </r>
  <r>
    <x v="0"/>
    <x v="10852"/>
  </r>
  <r>
    <x v="5"/>
    <x v="21557"/>
  </r>
  <r>
    <x v="11"/>
    <x v="25207"/>
  </r>
  <r>
    <x v="18"/>
    <x v="1033"/>
  </r>
  <r>
    <x v="39"/>
    <x v="49718"/>
  </r>
  <r>
    <x v="31"/>
    <x v="7266"/>
  </r>
  <r>
    <x v="7"/>
    <x v="23012"/>
  </r>
  <r>
    <x v="13"/>
    <x v="4206"/>
  </r>
  <r>
    <x v="2"/>
    <x v="49719"/>
  </r>
  <r>
    <x v="11"/>
    <x v="1144"/>
  </r>
  <r>
    <x v="2"/>
    <x v="4797"/>
  </r>
  <r>
    <x v="22"/>
    <x v="6824"/>
  </r>
  <r>
    <x v="6"/>
    <x v="57"/>
  </r>
  <r>
    <x v="72"/>
    <x v="35870"/>
  </r>
  <r>
    <x v="15"/>
    <x v="1121"/>
  </r>
  <r>
    <x v="19"/>
    <x v="649"/>
  </r>
  <r>
    <x v="16"/>
    <x v="89"/>
  </r>
  <r>
    <x v="11"/>
    <x v="12799"/>
  </r>
  <r>
    <x v="28"/>
    <x v="609"/>
  </r>
  <r>
    <x v="78"/>
    <x v="12940"/>
  </r>
  <r>
    <x v="30"/>
    <x v="1547"/>
  </r>
  <r>
    <x v="15"/>
    <x v="1540"/>
  </r>
  <r>
    <x v="73"/>
    <x v="6199"/>
  </r>
  <r>
    <x v="56"/>
    <x v="4935"/>
  </r>
  <r>
    <x v="16"/>
    <x v="11"/>
  </r>
  <r>
    <x v="29"/>
    <x v="1708"/>
  </r>
  <r>
    <x v="18"/>
    <x v="513"/>
  </r>
  <r>
    <x v="15"/>
    <x v="192"/>
  </r>
  <r>
    <x v="2"/>
    <x v="49720"/>
  </r>
  <r>
    <x v="31"/>
    <x v="5453"/>
  </r>
  <r>
    <x v="0"/>
    <x v="10852"/>
  </r>
  <r>
    <x v="5"/>
    <x v="21557"/>
  </r>
  <r>
    <x v="7"/>
    <x v="10153"/>
  </r>
  <r>
    <x v="13"/>
    <x v="265"/>
  </r>
  <r>
    <x v="39"/>
    <x v="49721"/>
  </r>
  <r>
    <x v="2"/>
    <x v="49722"/>
  </r>
  <r>
    <x v="2"/>
    <x v="22543"/>
  </r>
  <r>
    <x v="22"/>
    <x v="6809"/>
  </r>
  <r>
    <x v="6"/>
    <x v="451"/>
  </r>
  <r>
    <x v="72"/>
    <x v="13049"/>
  </r>
  <r>
    <x v="19"/>
    <x v="2074"/>
  </r>
  <r>
    <x v="16"/>
    <x v="392"/>
  </r>
  <r>
    <x v="28"/>
    <x v="1441"/>
  </r>
  <r>
    <x v="78"/>
    <x v="2457"/>
  </r>
  <r>
    <x v="30"/>
    <x v="23"/>
  </r>
  <r>
    <x v="73"/>
    <x v="173"/>
  </r>
  <r>
    <x v="56"/>
    <x v="216"/>
  </r>
  <r>
    <x v="16"/>
    <x v="8"/>
  </r>
  <r>
    <x v="29"/>
    <x v="8052"/>
  </r>
  <r>
    <x v="18"/>
    <x v="310"/>
  </r>
  <r>
    <x v="15"/>
    <x v="699"/>
  </r>
  <r>
    <x v="2"/>
    <x v="49723"/>
  </r>
  <r>
    <x v="0"/>
    <x v="1637"/>
  </r>
  <r>
    <x v="5"/>
    <x v="49724"/>
  </r>
  <r>
    <x v="11"/>
    <x v="9310"/>
  </r>
  <r>
    <x v="39"/>
    <x v="49725"/>
  </r>
  <r>
    <x v="31"/>
    <x v="9451"/>
  </r>
  <r>
    <x v="7"/>
    <x v="6169"/>
  </r>
  <r>
    <x v="13"/>
    <x v="11"/>
  </r>
  <r>
    <x v="2"/>
    <x v="49726"/>
  </r>
  <r>
    <x v="2"/>
    <x v="41931"/>
  </r>
  <r>
    <x v="22"/>
    <x v="7894"/>
  </r>
  <r>
    <x v="6"/>
    <x v="712"/>
  </r>
  <r>
    <x v="72"/>
    <x v="4558"/>
  </r>
  <r>
    <x v="15"/>
    <x v="8"/>
  </r>
  <r>
    <x v="19"/>
    <x v="1507"/>
  </r>
  <r>
    <x v="16"/>
    <x v="869"/>
  </r>
  <r>
    <x v="28"/>
    <x v="7"/>
  </r>
  <r>
    <x v="78"/>
    <x v="12482"/>
  </r>
  <r>
    <x v="32"/>
    <x v="1"/>
  </r>
  <r>
    <x v="30"/>
    <x v="4628"/>
  </r>
  <r>
    <x v="73"/>
    <x v="3614"/>
  </r>
  <r>
    <x v="56"/>
    <x v="10444"/>
  </r>
  <r>
    <x v="29"/>
    <x v="6463"/>
  </r>
  <r>
    <x v="18"/>
    <x v="3828"/>
  </r>
  <r>
    <x v="15"/>
    <x v="3328"/>
  </r>
  <r>
    <x v="2"/>
    <x v="49727"/>
  </r>
  <r>
    <x v="0"/>
    <x v="4766"/>
  </r>
  <r>
    <x v="5"/>
    <x v="49728"/>
  </r>
  <r>
    <x v="11"/>
    <x v="8915"/>
  </r>
  <r>
    <x v="39"/>
    <x v="49729"/>
  </r>
  <r>
    <x v="31"/>
    <x v="8198"/>
  </r>
  <r>
    <x v="7"/>
    <x v="650"/>
  </r>
  <r>
    <x v="13"/>
    <x v="2074"/>
  </r>
  <r>
    <x v="2"/>
    <x v="49730"/>
  </r>
  <r>
    <x v="11"/>
    <x v="4565"/>
  </r>
  <r>
    <x v="2"/>
    <x v="49731"/>
  </r>
  <r>
    <x v="22"/>
    <x v="9812"/>
  </r>
  <r>
    <x v="6"/>
    <x v="495"/>
  </r>
  <r>
    <x v="72"/>
    <x v="49732"/>
  </r>
  <r>
    <x v="19"/>
    <x v="15608"/>
  </r>
  <r>
    <x v="16"/>
    <x v="371"/>
  </r>
  <r>
    <x v="11"/>
    <x v="2658"/>
  </r>
  <r>
    <x v="78"/>
    <x v="15436"/>
  </r>
  <r>
    <x v="30"/>
    <x v="1898"/>
  </r>
  <r>
    <x v="73"/>
    <x v="5389"/>
  </r>
  <r>
    <x v="56"/>
    <x v="7888"/>
  </r>
  <r>
    <x v="29"/>
    <x v="6656"/>
  </r>
  <r>
    <x v="18"/>
    <x v="3413"/>
  </r>
  <r>
    <x v="15"/>
    <x v="268"/>
  </r>
  <r>
    <x v="2"/>
    <x v="49733"/>
  </r>
  <r>
    <x v="31"/>
    <x v="790"/>
  </r>
  <r>
    <x v="0"/>
    <x v="6250"/>
  </r>
  <r>
    <x v="5"/>
    <x v="49734"/>
  </r>
  <r>
    <x v="7"/>
    <x v="49735"/>
  </r>
  <r>
    <x v="13"/>
    <x v="57"/>
  </r>
  <r>
    <x v="39"/>
    <x v="49736"/>
  </r>
  <r>
    <x v="2"/>
    <x v="49737"/>
  </r>
  <r>
    <x v="2"/>
    <x v="49738"/>
  </r>
  <r>
    <x v="22"/>
    <x v="2690"/>
  </r>
  <r>
    <x v="6"/>
    <x v="2137"/>
  </r>
  <r>
    <x v="72"/>
    <x v="48018"/>
  </r>
  <r>
    <x v="14"/>
    <x v="1749"/>
  </r>
  <r>
    <x v="19"/>
    <x v="1359"/>
  </r>
  <r>
    <x v="16"/>
    <x v="388"/>
  </r>
  <r>
    <x v="78"/>
    <x v="26801"/>
  </r>
  <r>
    <x v="32"/>
    <x v="7"/>
  </r>
  <r>
    <x v="30"/>
    <x v="543"/>
  </r>
  <r>
    <x v="73"/>
    <x v="6900"/>
  </r>
  <r>
    <x v="56"/>
    <x v="7539"/>
  </r>
  <r>
    <x v="29"/>
    <x v="7339"/>
  </r>
  <r>
    <x v="18"/>
    <x v="1360"/>
  </r>
  <r>
    <x v="15"/>
    <x v="10153"/>
  </r>
  <r>
    <x v="2"/>
    <x v="49739"/>
  </r>
  <r>
    <x v="0"/>
    <x v="2943"/>
  </r>
  <r>
    <x v="5"/>
    <x v="49740"/>
  </r>
  <r>
    <x v="11"/>
    <x v="38875"/>
  </r>
  <r>
    <x v="39"/>
    <x v="49741"/>
  </r>
  <r>
    <x v="31"/>
    <x v="8762"/>
  </r>
  <r>
    <x v="7"/>
    <x v="26711"/>
  </r>
  <r>
    <x v="13"/>
    <x v="4164"/>
  </r>
  <r>
    <x v="2"/>
    <x v="49742"/>
  </r>
  <r>
    <x v="2"/>
    <x v="20737"/>
  </r>
  <r>
    <x v="22"/>
    <x v="8458"/>
  </r>
  <r>
    <x v="6"/>
    <x v="370"/>
  </r>
  <r>
    <x v="72"/>
    <x v="49743"/>
  </r>
  <r>
    <x v="14"/>
    <x v="5873"/>
  </r>
  <r>
    <x v="19"/>
    <x v="20922"/>
  </r>
  <r>
    <x v="16"/>
    <x v="750"/>
  </r>
  <r>
    <x v="17"/>
    <x v="298"/>
  </r>
  <r>
    <x v="78"/>
    <x v="20723"/>
  </r>
  <r>
    <x v="30"/>
    <x v="1086"/>
  </r>
  <r>
    <x v="73"/>
    <x v="515"/>
  </r>
  <r>
    <x v="56"/>
    <x v="4068"/>
  </r>
  <r>
    <x v="29"/>
    <x v="6560"/>
  </r>
  <r>
    <x v="15"/>
    <x v="6233"/>
  </r>
  <r>
    <x v="2"/>
    <x v="49744"/>
  </r>
  <r>
    <x v="5"/>
    <x v="49745"/>
  </r>
  <r>
    <x v="11"/>
    <x v="4085"/>
  </r>
  <r>
    <x v="18"/>
    <x v="1410"/>
  </r>
  <r>
    <x v="39"/>
    <x v="45738"/>
  </r>
  <r>
    <x v="31"/>
    <x v="6473"/>
  </r>
  <r>
    <x v="7"/>
    <x v="10627"/>
  </r>
  <r>
    <x v="13"/>
    <x v="4966"/>
  </r>
  <r>
    <x v="2"/>
    <x v="49746"/>
  </r>
  <r>
    <x v="2"/>
    <x v="11652"/>
  </r>
  <r>
    <x v="22"/>
    <x v="605"/>
  </r>
  <r>
    <x v="6"/>
    <x v="1791"/>
  </r>
  <r>
    <x v="72"/>
    <x v="4430"/>
  </r>
  <r>
    <x v="14"/>
    <x v="1356"/>
  </r>
  <r>
    <x v="57"/>
    <x v="8"/>
  </r>
  <r>
    <x v="19"/>
    <x v="7192"/>
  </r>
  <r>
    <x v="16"/>
    <x v="340"/>
  </r>
  <r>
    <x v="17"/>
    <x v="124"/>
  </r>
  <r>
    <x v="77"/>
    <x v="404"/>
  </r>
  <r>
    <x v="28"/>
    <x v="1214"/>
  </r>
  <r>
    <x v="78"/>
    <x v="2085"/>
  </r>
  <r>
    <x v="32"/>
    <x v="1"/>
  </r>
  <r>
    <x v="30"/>
    <x v="6417"/>
  </r>
  <r>
    <x v="73"/>
    <x v="3140"/>
  </r>
  <r>
    <x v="56"/>
    <x v="467"/>
  </r>
  <r>
    <x v="29"/>
    <x v="26452"/>
  </r>
  <r>
    <x v="15"/>
    <x v="11982"/>
  </r>
  <r>
    <x v="2"/>
    <x v="6552"/>
  </r>
  <r>
    <x v="0"/>
    <x v="8198"/>
  </r>
  <r>
    <x v="5"/>
    <x v="49747"/>
  </r>
  <r>
    <x v="11"/>
    <x v="407"/>
  </r>
  <r>
    <x v="18"/>
    <x v="474"/>
  </r>
  <r>
    <x v="39"/>
    <x v="49748"/>
  </r>
  <r>
    <x v="31"/>
    <x v="9890"/>
  </r>
  <r>
    <x v="7"/>
    <x v="4368"/>
  </r>
  <r>
    <x v="13"/>
    <x v="2838"/>
  </r>
  <r>
    <x v="2"/>
    <x v="49749"/>
  </r>
  <r>
    <x v="2"/>
    <x v="49750"/>
  </r>
  <r>
    <x v="22"/>
    <x v="11352"/>
  </r>
  <r>
    <x v="6"/>
    <x v="2617"/>
  </r>
  <r>
    <x v="72"/>
    <x v="49751"/>
  </r>
  <r>
    <x v="14"/>
    <x v="2121"/>
  </r>
  <r>
    <x v="19"/>
    <x v="49752"/>
  </r>
  <r>
    <x v="16"/>
    <x v="775"/>
  </r>
  <r>
    <x v="28"/>
    <x v="270"/>
  </r>
  <r>
    <x v="78"/>
    <x v="13050"/>
  </r>
  <r>
    <x v="30"/>
    <x v="30"/>
  </r>
  <r>
    <x v="73"/>
    <x v="707"/>
  </r>
  <r>
    <x v="56"/>
    <x v="4420"/>
  </r>
  <r>
    <x v="29"/>
    <x v="7538"/>
  </r>
  <r>
    <x v="15"/>
    <x v="3659"/>
  </r>
  <r>
    <x v="2"/>
    <x v="49753"/>
  </r>
  <r>
    <x v="0"/>
    <x v="5346"/>
  </r>
  <r>
    <x v="5"/>
    <x v="49754"/>
  </r>
  <r>
    <x v="11"/>
    <x v="2779"/>
  </r>
  <r>
    <x v="18"/>
    <x v="1393"/>
  </r>
  <r>
    <x v="39"/>
    <x v="49755"/>
  </r>
  <r>
    <x v="31"/>
    <x v="8066"/>
  </r>
  <r>
    <x v="7"/>
    <x v="24000"/>
  </r>
  <r>
    <x v="13"/>
    <x v="6357"/>
  </r>
  <r>
    <x v="2"/>
    <x v="49756"/>
  </r>
  <r>
    <x v="2"/>
    <x v="3726"/>
  </r>
  <r>
    <x v="22"/>
    <x v="5317"/>
  </r>
  <r>
    <x v="6"/>
    <x v="2102"/>
  </r>
  <r>
    <x v="68"/>
    <x v="3008"/>
  </r>
  <r>
    <x v="72"/>
    <x v="21078"/>
  </r>
  <r>
    <x v="19"/>
    <x v="16429"/>
  </r>
  <r>
    <x v="16"/>
    <x v="1121"/>
  </r>
  <r>
    <x v="17"/>
    <x v="59"/>
  </r>
  <r>
    <x v="77"/>
    <x v="8"/>
  </r>
  <r>
    <x v="28"/>
    <x v="615"/>
  </r>
  <r>
    <x v="78"/>
    <x v="10109"/>
  </r>
  <r>
    <x v="32"/>
    <x v="1"/>
  </r>
  <r>
    <x v="30"/>
    <x v="1747"/>
  </r>
  <r>
    <x v="73"/>
    <x v="1192"/>
  </r>
  <r>
    <x v="56"/>
    <x v="18499"/>
  </r>
  <r>
    <x v="29"/>
    <x v="19733"/>
  </r>
  <r>
    <x v="18"/>
    <x v="974"/>
  </r>
  <r>
    <x v="14"/>
    <x v="700"/>
  </r>
  <r>
    <x v="15"/>
    <x v="7125"/>
  </r>
  <r>
    <x v="2"/>
    <x v="49757"/>
  </r>
  <r>
    <x v="31"/>
    <x v="8096"/>
  </r>
  <r>
    <x v="0"/>
    <x v="6612"/>
  </r>
  <r>
    <x v="5"/>
    <x v="49758"/>
  </r>
  <r>
    <x v="11"/>
    <x v="5869"/>
  </r>
  <r>
    <x v="39"/>
    <x v="49759"/>
  </r>
  <r>
    <x v="7"/>
    <x v="20710"/>
  </r>
  <r>
    <x v="13"/>
    <x v="4789"/>
  </r>
  <r>
    <x v="2"/>
    <x v="49760"/>
  </r>
  <r>
    <x v="2"/>
    <x v="22330"/>
  </r>
  <r>
    <x v="22"/>
    <x v="6316"/>
  </r>
  <r>
    <x v="6"/>
    <x v="2102"/>
  </r>
  <r>
    <x v="72"/>
    <x v="44922"/>
  </r>
  <r>
    <x v="19"/>
    <x v="11030"/>
  </r>
  <r>
    <x v="16"/>
    <x v="475"/>
  </r>
  <r>
    <x v="17"/>
    <x v="963"/>
  </r>
  <r>
    <x v="28"/>
    <x v="3482"/>
  </r>
  <r>
    <x v="78"/>
    <x v="4524"/>
  </r>
  <r>
    <x v="32"/>
    <x v="439"/>
  </r>
  <r>
    <x v="30"/>
    <x v="184"/>
  </r>
  <r>
    <x v="73"/>
    <x v="3078"/>
  </r>
  <r>
    <x v="56"/>
    <x v="4599"/>
  </r>
  <r>
    <x v="29"/>
    <x v="4552"/>
  </r>
  <r>
    <x v="18"/>
    <x v="181"/>
  </r>
  <r>
    <x v="14"/>
    <x v="782"/>
  </r>
  <r>
    <x v="15"/>
    <x v="564"/>
  </r>
  <r>
    <x v="2"/>
    <x v="49761"/>
  </r>
  <r>
    <x v="31"/>
    <x v="690"/>
  </r>
  <r>
    <x v="0"/>
    <x v="6612"/>
  </r>
  <r>
    <x v="5"/>
    <x v="2142"/>
  </r>
  <r>
    <x v="11"/>
    <x v="5869"/>
  </r>
  <r>
    <x v="39"/>
    <x v="49762"/>
  </r>
  <r>
    <x v="7"/>
    <x v="5536"/>
  </r>
  <r>
    <x v="13"/>
    <x v="4789"/>
  </r>
  <r>
    <x v="2"/>
    <x v="49763"/>
  </r>
  <r>
    <x v="2"/>
    <x v="9076"/>
  </r>
  <r>
    <x v="22"/>
    <x v="4543"/>
  </r>
  <r>
    <x v="72"/>
    <x v="23272"/>
  </r>
  <r>
    <x v="19"/>
    <x v="11179"/>
  </r>
  <r>
    <x v="16"/>
    <x v="707"/>
  </r>
  <r>
    <x v="17"/>
    <x v="1638"/>
  </r>
  <r>
    <x v="28"/>
    <x v="543"/>
  </r>
  <r>
    <x v="78"/>
    <x v="5809"/>
  </r>
  <r>
    <x v="32"/>
    <x v="548"/>
  </r>
  <r>
    <x v="30"/>
    <x v="1572"/>
  </r>
  <r>
    <x v="73"/>
    <x v="1010"/>
  </r>
  <r>
    <x v="39"/>
    <x v="49764"/>
  </r>
  <r>
    <x v="56"/>
    <x v="26469"/>
  </r>
  <r>
    <x v="29"/>
    <x v="6920"/>
  </r>
  <r>
    <x v="18"/>
    <x v="873"/>
  </r>
  <r>
    <x v="14"/>
    <x v="6484"/>
  </r>
  <r>
    <x v="15"/>
    <x v="4032"/>
  </r>
  <r>
    <x v="2"/>
    <x v="49765"/>
  </r>
  <r>
    <x v="31"/>
    <x v="42267"/>
  </r>
  <r>
    <x v="7"/>
    <x v="15592"/>
  </r>
  <r>
    <x v="2"/>
    <x v="49766"/>
  </r>
  <r>
    <x v="14"/>
    <x v="1065"/>
  </r>
  <r>
    <x v="2"/>
    <x v="32209"/>
  </r>
  <r>
    <x v="22"/>
    <x v="3469"/>
  </r>
  <r>
    <x v="72"/>
    <x v="45366"/>
  </r>
  <r>
    <x v="57"/>
    <x v="1632"/>
  </r>
  <r>
    <x v="19"/>
    <x v="6385"/>
  </r>
  <r>
    <x v="16"/>
    <x v="802"/>
  </r>
  <r>
    <x v="17"/>
    <x v="5026"/>
  </r>
  <r>
    <x v="28"/>
    <x v="1351"/>
  </r>
  <r>
    <x v="78"/>
    <x v="14639"/>
  </r>
  <r>
    <x v="32"/>
    <x v="959"/>
  </r>
  <r>
    <x v="30"/>
    <x v="1239"/>
  </r>
  <r>
    <x v="73"/>
    <x v="2793"/>
  </r>
  <r>
    <x v="39"/>
    <x v="49767"/>
  </r>
  <r>
    <x v="56"/>
    <x v="19853"/>
  </r>
  <r>
    <x v="29"/>
    <x v="21630"/>
  </r>
  <r>
    <x v="18"/>
    <x v="22"/>
  </r>
  <r>
    <x v="14"/>
    <x v="3626"/>
  </r>
  <r>
    <x v="15"/>
    <x v="20669"/>
  </r>
  <r>
    <x v="2"/>
    <x v="49768"/>
  </r>
  <r>
    <x v="31"/>
    <x v="7140"/>
  </r>
  <r>
    <x v="7"/>
    <x v="16067"/>
  </r>
  <r>
    <x v="2"/>
    <x v="49769"/>
  </r>
  <r>
    <x v="2"/>
    <x v="19855"/>
  </r>
  <r>
    <x v="22"/>
    <x v="607"/>
  </r>
  <r>
    <x v="72"/>
    <x v="4494"/>
  </r>
  <r>
    <x v="19"/>
    <x v="6145"/>
  </r>
  <r>
    <x v="16"/>
    <x v="1627"/>
  </r>
  <r>
    <x v="17"/>
    <x v="1596"/>
  </r>
  <r>
    <x v="28"/>
    <x v="2376"/>
  </r>
  <r>
    <x v="78"/>
    <x v="28850"/>
  </r>
  <r>
    <x v="32"/>
    <x v="1121"/>
  </r>
  <r>
    <x v="30"/>
    <x v="1594"/>
  </r>
  <r>
    <x v="73"/>
    <x v="4736"/>
  </r>
  <r>
    <x v="39"/>
    <x v="49770"/>
  </r>
  <r>
    <x v="56"/>
    <x v="6176"/>
  </r>
  <r>
    <x v="29"/>
    <x v="32211"/>
  </r>
  <r>
    <x v="14"/>
    <x v="1805"/>
  </r>
  <r>
    <x v="15"/>
    <x v="25522"/>
  </r>
  <r>
    <x v="2"/>
    <x v="49771"/>
  </r>
  <r>
    <x v="31"/>
    <x v="10042"/>
  </r>
  <r>
    <x v="7"/>
    <x v="29262"/>
  </r>
  <r>
    <x v="2"/>
    <x v="49772"/>
  </r>
  <r>
    <x v="2"/>
    <x v="42723"/>
  </r>
  <r>
    <x v="22"/>
    <x v="17"/>
  </r>
  <r>
    <x v="72"/>
    <x v="49773"/>
  </r>
  <r>
    <x v="19"/>
    <x v="22319"/>
  </r>
  <r>
    <x v="16"/>
    <x v="340"/>
  </r>
  <r>
    <x v="17"/>
    <x v="4482"/>
  </r>
  <r>
    <x v="28"/>
    <x v="555"/>
  </r>
  <r>
    <x v="78"/>
    <x v="14493"/>
  </r>
  <r>
    <x v="32"/>
    <x v="1132"/>
  </r>
  <r>
    <x v="30"/>
    <x v="5961"/>
  </r>
  <r>
    <x v="73"/>
    <x v="5239"/>
  </r>
  <r>
    <x v="39"/>
    <x v="49774"/>
  </r>
  <r>
    <x v="56"/>
    <x v="8187"/>
  </r>
  <r>
    <x v="29"/>
    <x v="41408"/>
  </r>
  <r>
    <x v="18"/>
    <x v="649"/>
  </r>
  <r>
    <x v="14"/>
    <x v="3751"/>
  </r>
  <r>
    <x v="15"/>
    <x v="339"/>
  </r>
  <r>
    <x v="2"/>
    <x v="49775"/>
  </r>
  <r>
    <x v="31"/>
    <x v="16125"/>
  </r>
  <r>
    <x v="7"/>
    <x v="8272"/>
  </r>
  <r>
    <x v="2"/>
    <x v="49776"/>
  </r>
  <r>
    <x v="2"/>
    <x v="28146"/>
  </r>
  <r>
    <x v="22"/>
    <x v="3822"/>
  </r>
  <r>
    <x v="72"/>
    <x v="17060"/>
  </r>
  <r>
    <x v="19"/>
    <x v="21978"/>
  </r>
  <r>
    <x v="16"/>
    <x v="322"/>
  </r>
  <r>
    <x v="17"/>
    <x v="1973"/>
  </r>
  <r>
    <x v="28"/>
    <x v="3732"/>
  </r>
  <r>
    <x v="78"/>
    <x v="11880"/>
  </r>
  <r>
    <x v="32"/>
    <x v="1668"/>
  </r>
  <r>
    <x v="30"/>
    <x v="2088"/>
  </r>
  <r>
    <x v="73"/>
    <x v="6177"/>
  </r>
  <r>
    <x v="39"/>
    <x v="49777"/>
  </r>
  <r>
    <x v="56"/>
    <x v="4504"/>
  </r>
  <r>
    <x v="29"/>
    <x v="36140"/>
  </r>
  <r>
    <x v="18"/>
    <x v="1121"/>
  </r>
  <r>
    <x v="14"/>
    <x v="1255"/>
  </r>
  <r>
    <x v="15"/>
    <x v="20435"/>
  </r>
  <r>
    <x v="2"/>
    <x v="49778"/>
  </r>
  <r>
    <x v="31"/>
    <x v="7505"/>
  </r>
  <r>
    <x v="7"/>
    <x v="8121"/>
  </r>
  <r>
    <x v="2"/>
    <x v="49779"/>
  </r>
  <r>
    <x v="2"/>
    <x v="40462"/>
  </r>
  <r>
    <x v="22"/>
    <x v="4215"/>
  </r>
  <r>
    <x v="72"/>
    <x v="15029"/>
  </r>
  <r>
    <x v="19"/>
    <x v="23917"/>
  </r>
  <r>
    <x v="16"/>
    <x v="1378"/>
  </r>
  <r>
    <x v="17"/>
    <x v="9119"/>
  </r>
  <r>
    <x v="28"/>
    <x v="5858"/>
  </r>
  <r>
    <x v="78"/>
    <x v="9034"/>
  </r>
  <r>
    <x v="32"/>
    <x v="6"/>
  </r>
  <r>
    <x v="30"/>
    <x v="1599"/>
  </r>
  <r>
    <x v="73"/>
    <x v="10842"/>
  </r>
  <r>
    <x v="39"/>
    <x v="49780"/>
  </r>
  <r>
    <x v="56"/>
    <x v="27586"/>
  </r>
  <r>
    <x v="29"/>
    <x v="12729"/>
  </r>
  <r>
    <x v="18"/>
    <x v="514"/>
  </r>
  <r>
    <x v="14"/>
    <x v="4373"/>
  </r>
  <r>
    <x v="15"/>
    <x v="49781"/>
  </r>
  <r>
    <x v="2"/>
    <x v="49782"/>
  </r>
  <r>
    <x v="31"/>
    <x v="5976"/>
  </r>
  <r>
    <x v="7"/>
    <x v="8193"/>
  </r>
  <r>
    <x v="2"/>
    <x v="49783"/>
  </r>
  <r>
    <x v="2"/>
    <x v="49784"/>
  </r>
  <r>
    <x v="20"/>
    <x v="839"/>
  </r>
  <r>
    <x v="23"/>
    <x v="737"/>
  </r>
  <r>
    <x v="72"/>
    <x v="31898"/>
  </r>
  <r>
    <x v="15"/>
    <x v="390"/>
  </r>
  <r>
    <x v="1"/>
    <x v="1121"/>
  </r>
  <r>
    <x v="41"/>
    <x v="310"/>
  </r>
  <r>
    <x v="16"/>
    <x v="322"/>
  </r>
  <r>
    <x v="28"/>
    <x v="59"/>
  </r>
  <r>
    <x v="78"/>
    <x v="275"/>
  </r>
  <r>
    <x v="30"/>
    <x v="204"/>
  </r>
  <r>
    <x v="15"/>
    <x v="806"/>
  </r>
  <r>
    <x v="70"/>
    <x v="49785"/>
  </r>
  <r>
    <x v="29"/>
    <x v="219"/>
  </r>
  <r>
    <x v="15"/>
    <x v="445"/>
  </r>
  <r>
    <x v="2"/>
    <x v="41936"/>
  </r>
  <r>
    <x v="0"/>
    <x v="316"/>
  </r>
  <r>
    <x v="17"/>
    <x v="1087"/>
  </r>
  <r>
    <x v="5"/>
    <x v="6981"/>
  </r>
  <r>
    <x v="11"/>
    <x v="9163"/>
  </r>
  <r>
    <x v="18"/>
    <x v="3928"/>
  </r>
  <r>
    <x v="24"/>
    <x v="692"/>
  </r>
  <r>
    <x v="32"/>
    <x v="514"/>
  </r>
  <r>
    <x v="14"/>
    <x v="2527"/>
  </r>
  <r>
    <x v="64"/>
    <x v="455"/>
  </r>
  <r>
    <x v="39"/>
    <x v="49786"/>
  </r>
  <r>
    <x v="71"/>
    <x v="49787"/>
  </r>
  <r>
    <x v="56"/>
    <x v="5949"/>
  </r>
  <r>
    <x v="33"/>
    <x v="6"/>
  </r>
  <r>
    <x v="66"/>
    <x v="10531"/>
  </r>
  <r>
    <x v="31"/>
    <x v="28088"/>
  </r>
  <r>
    <x v="37"/>
    <x v="1601"/>
  </r>
  <r>
    <x v="7"/>
    <x v="29677"/>
  </r>
  <r>
    <x v="13"/>
    <x v="2210"/>
  </r>
  <r>
    <x v="2"/>
    <x v="49788"/>
  </r>
  <r>
    <x v="2"/>
    <x v="49789"/>
  </r>
  <r>
    <x v="17"/>
    <x v="59"/>
  </r>
  <r>
    <x v="20"/>
    <x v="1033"/>
  </r>
  <r>
    <x v="6"/>
    <x v="1638"/>
  </r>
  <r>
    <x v="24"/>
    <x v="1482"/>
  </r>
  <r>
    <x v="72"/>
    <x v="8085"/>
  </r>
  <r>
    <x v="14"/>
    <x v="2038"/>
  </r>
  <r>
    <x v="57"/>
    <x v="455"/>
  </r>
  <r>
    <x v="15"/>
    <x v="1668"/>
  </r>
  <r>
    <x v="64"/>
    <x v="316"/>
  </r>
  <r>
    <x v="1"/>
    <x v="712"/>
  </r>
  <r>
    <x v="37"/>
    <x v="406"/>
  </r>
  <r>
    <x v="41"/>
    <x v="23"/>
  </r>
  <r>
    <x v="16"/>
    <x v="455"/>
  </r>
  <r>
    <x v="28"/>
    <x v="23"/>
  </r>
  <r>
    <x v="23"/>
    <x v="79"/>
  </r>
  <r>
    <x v="32"/>
    <x v="59"/>
  </r>
  <r>
    <x v="30"/>
    <x v="514"/>
  </r>
  <r>
    <x v="15"/>
    <x v="509"/>
  </r>
  <r>
    <x v="73"/>
    <x v="59"/>
  </r>
  <r>
    <x v="56"/>
    <x v="6849"/>
  </r>
  <r>
    <x v="33"/>
    <x v="7"/>
  </r>
  <r>
    <x v="29"/>
    <x v="11072"/>
  </r>
  <r>
    <x v="2"/>
    <x v="49790"/>
  </r>
  <r>
    <x v="0"/>
    <x v="42"/>
  </r>
  <r>
    <x v="5"/>
    <x v="4119"/>
  </r>
  <r>
    <x v="11"/>
    <x v="6344"/>
  </r>
  <r>
    <x v="18"/>
    <x v="380"/>
  </r>
  <r>
    <x v="39"/>
    <x v="49791"/>
  </r>
  <r>
    <x v="66"/>
    <x v="1574"/>
  </r>
  <r>
    <x v="31"/>
    <x v="36130"/>
  </r>
  <r>
    <x v="7"/>
    <x v="49792"/>
  </r>
  <r>
    <x v="13"/>
    <x v="1341"/>
  </r>
  <r>
    <x v="2"/>
    <x v="49793"/>
  </r>
  <r>
    <x v="11"/>
    <x v="3851"/>
  </r>
  <r>
    <x v="2"/>
    <x v="49794"/>
  </r>
  <r>
    <x v="66"/>
    <x v="25915"/>
  </r>
  <r>
    <x v="31"/>
    <x v="457"/>
  </r>
  <r>
    <x v="17"/>
    <x v="439"/>
  </r>
  <r>
    <x v="20"/>
    <x v="1099"/>
  </r>
  <r>
    <x v="6"/>
    <x v="1377"/>
  </r>
  <r>
    <x v="18"/>
    <x v="3513"/>
  </r>
  <r>
    <x v="24"/>
    <x v="514"/>
  </r>
  <r>
    <x v="72"/>
    <x v="15859"/>
  </r>
  <r>
    <x v="14"/>
    <x v="6147"/>
  </r>
  <r>
    <x v="57"/>
    <x v="1511"/>
  </r>
  <r>
    <x v="15"/>
    <x v="76"/>
  </r>
  <r>
    <x v="64"/>
    <x v="89"/>
  </r>
  <r>
    <x v="1"/>
    <x v="1027"/>
  </r>
  <r>
    <x v="37"/>
    <x v="374"/>
  </r>
  <r>
    <x v="41"/>
    <x v="619"/>
  </r>
  <r>
    <x v="16"/>
    <x v="12"/>
  </r>
  <r>
    <x v="11"/>
    <x v="1412"/>
  </r>
  <r>
    <x v="28"/>
    <x v="54"/>
  </r>
  <r>
    <x v="23"/>
    <x v="750"/>
  </r>
  <r>
    <x v="78"/>
    <x v="167"/>
  </r>
  <r>
    <x v="32"/>
    <x v="513"/>
  </r>
  <r>
    <x v="30"/>
    <x v="3413"/>
  </r>
  <r>
    <x v="15"/>
    <x v="8"/>
  </r>
  <r>
    <x v="56"/>
    <x v="38667"/>
  </r>
  <r>
    <x v="33"/>
    <x v="7"/>
  </r>
  <r>
    <x v="16"/>
    <x v="89"/>
  </r>
  <r>
    <x v="29"/>
    <x v="10319"/>
  </r>
  <r>
    <x v="18"/>
    <x v="398"/>
  </r>
  <r>
    <x v="15"/>
    <x v="270"/>
  </r>
  <r>
    <x v="2"/>
    <x v="49795"/>
  </r>
  <r>
    <x v="31"/>
    <x v="26607"/>
  </r>
  <r>
    <x v="0"/>
    <x v="270"/>
  </r>
  <r>
    <x v="5"/>
    <x v="49796"/>
  </r>
  <r>
    <x v="7"/>
    <x v="49797"/>
  </r>
  <r>
    <x v="27"/>
    <x v="270"/>
  </r>
  <r>
    <x v="13"/>
    <x v="509"/>
  </r>
  <r>
    <x v="39"/>
    <x v="49798"/>
  </r>
  <r>
    <x v="2"/>
    <x v="49799"/>
  </r>
  <r>
    <x v="31"/>
    <x v="1683"/>
  </r>
  <r>
    <x v="2"/>
    <x v="49800"/>
  </r>
  <r>
    <x v="17"/>
    <x v="2038"/>
  </r>
  <r>
    <x v="20"/>
    <x v="2257"/>
  </r>
  <r>
    <x v="6"/>
    <x v="321"/>
  </r>
  <r>
    <x v="18"/>
    <x v="2010"/>
  </r>
  <r>
    <x v="24"/>
    <x v="509"/>
  </r>
  <r>
    <x v="72"/>
    <x v="36597"/>
  </r>
  <r>
    <x v="14"/>
    <x v="5026"/>
  </r>
  <r>
    <x v="57"/>
    <x v="1441"/>
  </r>
  <r>
    <x v="64"/>
    <x v="398"/>
  </r>
  <r>
    <x v="1"/>
    <x v="737"/>
  </r>
  <r>
    <x v="37"/>
    <x v="599"/>
  </r>
  <r>
    <x v="41"/>
    <x v="404"/>
  </r>
  <r>
    <x v="16"/>
    <x v="445"/>
  </r>
  <r>
    <x v="28"/>
    <x v="59"/>
  </r>
  <r>
    <x v="23"/>
    <x v="750"/>
  </r>
  <r>
    <x v="78"/>
    <x v="47"/>
  </r>
  <r>
    <x v="32"/>
    <x v="455"/>
  </r>
  <r>
    <x v="30"/>
    <x v="343"/>
  </r>
  <r>
    <x v="15"/>
    <x v="8"/>
  </r>
  <r>
    <x v="56"/>
    <x v="31016"/>
  </r>
  <r>
    <x v="16"/>
    <x v="89"/>
  </r>
  <r>
    <x v="29"/>
    <x v="21944"/>
  </r>
  <r>
    <x v="18"/>
    <x v="298"/>
  </r>
  <r>
    <x v="15"/>
    <x v="1260"/>
  </r>
  <r>
    <x v="2"/>
    <x v="23887"/>
  </r>
  <r>
    <x v="0"/>
    <x v="270"/>
  </r>
  <r>
    <x v="5"/>
    <x v="49801"/>
  </r>
  <r>
    <x v="11"/>
    <x v="10572"/>
  </r>
  <r>
    <x v="39"/>
    <x v="49802"/>
  </r>
  <r>
    <x v="66"/>
    <x v="6334"/>
  </r>
  <r>
    <x v="31"/>
    <x v="28553"/>
  </r>
  <r>
    <x v="7"/>
    <x v="6166"/>
  </r>
  <r>
    <x v="27"/>
    <x v="270"/>
  </r>
  <r>
    <x v="13"/>
    <x v="1720"/>
  </r>
  <r>
    <x v="2"/>
    <x v="49803"/>
  </r>
  <r>
    <x v="2"/>
    <x v="49804"/>
  </r>
  <r>
    <x v="17"/>
    <x v="246"/>
  </r>
  <r>
    <x v="20"/>
    <x v="282"/>
  </r>
  <r>
    <x v="6"/>
    <x v="3649"/>
  </r>
  <r>
    <x v="18"/>
    <x v="5039"/>
  </r>
  <r>
    <x v="24"/>
    <x v="959"/>
  </r>
  <r>
    <x v="72"/>
    <x v="11295"/>
  </r>
  <r>
    <x v="14"/>
    <x v="10600"/>
  </r>
  <r>
    <x v="57"/>
    <x v="13249"/>
  </r>
  <r>
    <x v="15"/>
    <x v="89"/>
  </r>
  <r>
    <x v="64"/>
    <x v="167"/>
  </r>
  <r>
    <x v="1"/>
    <x v="2097"/>
  </r>
  <r>
    <x v="37"/>
    <x v="1197"/>
  </r>
  <r>
    <x v="41"/>
    <x v="609"/>
  </r>
  <r>
    <x v="16"/>
    <x v="839"/>
  </r>
  <r>
    <x v="28"/>
    <x v="8"/>
  </r>
  <r>
    <x v="23"/>
    <x v="270"/>
  </r>
  <r>
    <x v="78"/>
    <x v="400"/>
  </r>
  <r>
    <x v="32"/>
    <x v="316"/>
  </r>
  <r>
    <x v="30"/>
    <x v="328"/>
  </r>
  <r>
    <x v="15"/>
    <x v="256"/>
  </r>
  <r>
    <x v="73"/>
    <x v="403"/>
  </r>
  <r>
    <x v="56"/>
    <x v="44440"/>
  </r>
  <r>
    <x v="16"/>
    <x v="445"/>
  </r>
  <r>
    <x v="29"/>
    <x v="49805"/>
  </r>
  <r>
    <x v="18"/>
    <x v="3306"/>
  </r>
  <r>
    <x v="15"/>
    <x v="1"/>
  </r>
  <r>
    <x v="2"/>
    <x v="49806"/>
  </r>
  <r>
    <x v="0"/>
    <x v="270"/>
  </r>
  <r>
    <x v="5"/>
    <x v="49807"/>
  </r>
  <r>
    <x v="11"/>
    <x v="6678"/>
  </r>
  <r>
    <x v="39"/>
    <x v="49808"/>
  </r>
  <r>
    <x v="66"/>
    <x v="4371"/>
  </r>
  <r>
    <x v="31"/>
    <x v="6359"/>
  </r>
  <r>
    <x v="7"/>
    <x v="7611"/>
  </r>
  <r>
    <x v="27"/>
    <x v="167"/>
  </r>
  <r>
    <x v="13"/>
    <x v="5757"/>
  </r>
  <r>
    <x v="2"/>
    <x v="49809"/>
  </r>
  <r>
    <x v="11"/>
    <x v="518"/>
  </r>
  <r>
    <x v="2"/>
    <x v="49810"/>
  </r>
  <r>
    <x v="31"/>
    <x v="420"/>
  </r>
  <r>
    <x v="17"/>
    <x v="738"/>
  </r>
  <r>
    <x v="20"/>
    <x v="466"/>
  </r>
  <r>
    <x v="6"/>
    <x v="1297"/>
  </r>
  <r>
    <x v="18"/>
    <x v="1662"/>
  </r>
  <r>
    <x v="24"/>
    <x v="2540"/>
  </r>
  <r>
    <x v="72"/>
    <x v="2585"/>
  </r>
  <r>
    <x v="14"/>
    <x v="1644"/>
  </r>
  <r>
    <x v="57"/>
    <x v="316"/>
  </r>
  <r>
    <x v="15"/>
    <x v="270"/>
  </r>
  <r>
    <x v="64"/>
    <x v="8"/>
  </r>
  <r>
    <x v="1"/>
    <x v="548"/>
  </r>
  <r>
    <x v="37"/>
    <x v="420"/>
  </r>
  <r>
    <x v="41"/>
    <x v="1"/>
  </r>
  <r>
    <x v="16"/>
    <x v="175"/>
  </r>
  <r>
    <x v="11"/>
    <x v="2063"/>
  </r>
  <r>
    <x v="28"/>
    <x v="8"/>
  </r>
  <r>
    <x v="18"/>
    <x v="738"/>
  </r>
  <r>
    <x v="23"/>
    <x v="406"/>
  </r>
  <r>
    <x v="78"/>
    <x v="42"/>
  </r>
  <r>
    <x v="32"/>
    <x v="270"/>
  </r>
  <r>
    <x v="30"/>
    <x v="173"/>
  </r>
  <r>
    <x v="15"/>
    <x v="404"/>
  </r>
  <r>
    <x v="73"/>
    <x v="7"/>
  </r>
  <r>
    <x v="56"/>
    <x v="49811"/>
  </r>
  <r>
    <x v="16"/>
    <x v="89"/>
  </r>
  <r>
    <x v="29"/>
    <x v="20780"/>
  </r>
  <r>
    <x v="18"/>
    <x v="884"/>
  </r>
  <r>
    <x v="15"/>
    <x v="89"/>
  </r>
  <r>
    <x v="2"/>
    <x v="49812"/>
  </r>
  <r>
    <x v="31"/>
    <x v="39655"/>
  </r>
  <r>
    <x v="0"/>
    <x v="577"/>
  </r>
  <r>
    <x v="5"/>
    <x v="49813"/>
  </r>
  <r>
    <x v="66"/>
    <x v="7305"/>
  </r>
  <r>
    <x v="7"/>
    <x v="5112"/>
  </r>
  <r>
    <x v="27"/>
    <x v="443"/>
  </r>
  <r>
    <x v="13"/>
    <x v="7765"/>
  </r>
  <r>
    <x v="39"/>
    <x v="49814"/>
  </r>
  <r>
    <x v="2"/>
    <x v="49815"/>
  </r>
  <r>
    <x v="31"/>
    <x v="59"/>
  </r>
  <r>
    <x v="2"/>
    <x v="49816"/>
  </r>
  <r>
    <x v="17"/>
    <x v="5017"/>
  </r>
  <r>
    <x v="20"/>
    <x v="107"/>
  </r>
  <r>
    <x v="6"/>
    <x v="1144"/>
  </r>
  <r>
    <x v="18"/>
    <x v="537"/>
  </r>
  <r>
    <x v="24"/>
    <x v="64"/>
  </r>
  <r>
    <x v="72"/>
    <x v="343"/>
  </r>
  <r>
    <x v="14"/>
    <x v="5389"/>
  </r>
  <r>
    <x v="57"/>
    <x v="10812"/>
  </r>
  <r>
    <x v="15"/>
    <x v="914"/>
  </r>
  <r>
    <x v="64"/>
    <x v="398"/>
  </r>
  <r>
    <x v="1"/>
    <x v="548"/>
  </r>
  <r>
    <x v="26"/>
    <x v="53"/>
  </r>
  <r>
    <x v="37"/>
    <x v="1805"/>
  </r>
  <r>
    <x v="41"/>
    <x v="398"/>
  </r>
  <r>
    <x v="19"/>
    <x v="398"/>
  </r>
  <r>
    <x v="16"/>
    <x v="443"/>
  </r>
  <r>
    <x v="28"/>
    <x v="843"/>
  </r>
  <r>
    <x v="23"/>
    <x v="737"/>
  </r>
  <r>
    <x v="78"/>
    <x v="282"/>
  </r>
  <r>
    <x v="32"/>
    <x v="256"/>
  </r>
  <r>
    <x v="30"/>
    <x v="1364"/>
  </r>
  <r>
    <x v="15"/>
    <x v="404"/>
  </r>
  <r>
    <x v="73"/>
    <x v="79"/>
  </r>
  <r>
    <x v="56"/>
    <x v="49817"/>
  </r>
  <r>
    <x v="16"/>
    <x v="89"/>
  </r>
  <r>
    <x v="29"/>
    <x v="23355"/>
  </r>
  <r>
    <x v="18"/>
    <x v="1035"/>
  </r>
  <r>
    <x v="15"/>
    <x v="1"/>
  </r>
  <r>
    <x v="2"/>
    <x v="49818"/>
  </r>
  <r>
    <x v="0"/>
    <x v="1482"/>
  </r>
  <r>
    <x v="5"/>
    <x v="49819"/>
  </r>
  <r>
    <x v="11"/>
    <x v="6248"/>
  </r>
  <r>
    <x v="39"/>
    <x v="49820"/>
  </r>
  <r>
    <x v="66"/>
    <x v="8185"/>
  </r>
  <r>
    <x v="31"/>
    <x v="49821"/>
  </r>
  <r>
    <x v="7"/>
    <x v="4552"/>
  </r>
  <r>
    <x v="27"/>
    <x v="14"/>
  </r>
  <r>
    <x v="13"/>
    <x v="7765"/>
  </r>
  <r>
    <x v="2"/>
    <x v="49822"/>
  </r>
  <r>
    <x v="2"/>
    <x v="49823"/>
  </r>
  <r>
    <x v="20"/>
    <x v="59"/>
  </r>
  <r>
    <x v="6"/>
    <x v="1170"/>
  </r>
  <r>
    <x v="24"/>
    <x v="8"/>
  </r>
  <r>
    <x v="72"/>
    <x v="2986"/>
  </r>
  <r>
    <x v="14"/>
    <x v="4888"/>
  </r>
  <r>
    <x v="57"/>
    <x v="7"/>
  </r>
  <r>
    <x v="15"/>
    <x v="609"/>
  </r>
  <r>
    <x v="64"/>
    <x v="256"/>
  </r>
  <r>
    <x v="1"/>
    <x v="609"/>
  </r>
  <r>
    <x v="26"/>
    <x v="398"/>
  </r>
  <r>
    <x v="37"/>
    <x v="405"/>
  </r>
  <r>
    <x v="41"/>
    <x v="400"/>
  </r>
  <r>
    <x v="19"/>
    <x v="1132"/>
  </r>
  <r>
    <x v="16"/>
    <x v="7"/>
  </r>
  <r>
    <x v="17"/>
    <x v="7"/>
  </r>
  <r>
    <x v="28"/>
    <x v="181"/>
  </r>
  <r>
    <x v="23"/>
    <x v="403"/>
  </r>
  <r>
    <x v="32"/>
    <x v="1"/>
  </r>
  <r>
    <x v="30"/>
    <x v="974"/>
  </r>
  <r>
    <x v="15"/>
    <x v="316"/>
  </r>
  <r>
    <x v="73"/>
    <x v="388"/>
  </r>
  <r>
    <x v="56"/>
    <x v="31634"/>
  </r>
  <r>
    <x v="16"/>
    <x v="89"/>
  </r>
  <r>
    <x v="29"/>
    <x v="11354"/>
  </r>
  <r>
    <x v="15"/>
    <x v="7"/>
  </r>
  <r>
    <x v="2"/>
    <x v="49824"/>
  </r>
  <r>
    <x v="5"/>
    <x v="49825"/>
  </r>
  <r>
    <x v="11"/>
    <x v="4409"/>
  </r>
  <r>
    <x v="18"/>
    <x v="6073"/>
  </r>
  <r>
    <x v="39"/>
    <x v="49826"/>
  </r>
  <r>
    <x v="66"/>
    <x v="4664"/>
  </r>
  <r>
    <x v="31"/>
    <x v="36893"/>
  </r>
  <r>
    <x v="7"/>
    <x v="8852"/>
  </r>
  <r>
    <x v="27"/>
    <x v="712"/>
  </r>
  <r>
    <x v="13"/>
    <x v="1116"/>
  </r>
  <r>
    <x v="2"/>
    <x v="49827"/>
  </r>
  <r>
    <x v="2"/>
    <x v="49828"/>
  </r>
  <r>
    <x v="20"/>
    <x v="7"/>
  </r>
  <r>
    <x v="22"/>
    <x v="445"/>
  </r>
  <r>
    <x v="6"/>
    <x v="3238"/>
  </r>
  <r>
    <x v="72"/>
    <x v="76"/>
  </r>
  <r>
    <x v="14"/>
    <x v="6269"/>
  </r>
  <r>
    <x v="57"/>
    <x v="59"/>
  </r>
  <r>
    <x v="15"/>
    <x v="59"/>
  </r>
  <r>
    <x v="64"/>
    <x v="54"/>
  </r>
  <r>
    <x v="1"/>
    <x v="107"/>
  </r>
  <r>
    <x v="37"/>
    <x v="2527"/>
  </r>
  <r>
    <x v="41"/>
    <x v="53"/>
  </r>
  <r>
    <x v="19"/>
    <x v="1095"/>
  </r>
  <r>
    <x v="16"/>
    <x v="59"/>
  </r>
  <r>
    <x v="17"/>
    <x v="398"/>
  </r>
  <r>
    <x v="28"/>
    <x v="64"/>
  </r>
  <r>
    <x v="23"/>
    <x v="388"/>
  </r>
  <r>
    <x v="78"/>
    <x v="1"/>
  </r>
  <r>
    <x v="32"/>
    <x v="738"/>
  </r>
  <r>
    <x v="30"/>
    <x v="3400"/>
  </r>
  <r>
    <x v="15"/>
    <x v="615"/>
  </r>
  <r>
    <x v="73"/>
    <x v="999"/>
  </r>
  <r>
    <x v="56"/>
    <x v="49829"/>
  </r>
  <r>
    <x v="16"/>
    <x v="89"/>
  </r>
  <r>
    <x v="29"/>
    <x v="7879"/>
  </r>
  <r>
    <x v="2"/>
    <x v="49830"/>
  </r>
  <r>
    <x v="0"/>
    <x v="619"/>
  </r>
  <r>
    <x v="5"/>
    <x v="15784"/>
  </r>
  <r>
    <x v="11"/>
    <x v="6493"/>
  </r>
  <r>
    <x v="18"/>
    <x v="1918"/>
  </r>
  <r>
    <x v="39"/>
    <x v="49831"/>
  </r>
  <r>
    <x v="66"/>
    <x v="8328"/>
  </r>
  <r>
    <x v="31"/>
    <x v="46435"/>
  </r>
  <r>
    <x v="7"/>
    <x v="1334"/>
  </r>
  <r>
    <x v="27"/>
    <x v="439"/>
  </r>
  <r>
    <x v="13"/>
    <x v="4601"/>
  </r>
  <r>
    <x v="2"/>
    <x v="49832"/>
  </r>
  <r>
    <x v="2"/>
    <x v="49833"/>
  </r>
  <r>
    <x v="22"/>
    <x v="445"/>
  </r>
  <r>
    <x v="6"/>
    <x v="3081"/>
  </r>
  <r>
    <x v="72"/>
    <x v="1529"/>
  </r>
  <r>
    <x v="14"/>
    <x v="815"/>
  </r>
  <r>
    <x v="57"/>
    <x v="59"/>
  </r>
  <r>
    <x v="15"/>
    <x v="298"/>
  </r>
  <r>
    <x v="64"/>
    <x v="609"/>
  </r>
  <r>
    <x v="1"/>
    <x v="54"/>
  </r>
  <r>
    <x v="37"/>
    <x v="4740"/>
  </r>
  <r>
    <x v="41"/>
    <x v="1"/>
  </r>
  <r>
    <x v="19"/>
    <x v="2257"/>
  </r>
  <r>
    <x v="16"/>
    <x v="1"/>
  </r>
  <r>
    <x v="17"/>
    <x v="270"/>
  </r>
  <r>
    <x v="28"/>
    <x v="298"/>
  </r>
  <r>
    <x v="23"/>
    <x v="455"/>
  </r>
  <r>
    <x v="78"/>
    <x v="89"/>
  </r>
  <r>
    <x v="32"/>
    <x v="1"/>
  </r>
  <r>
    <x v="30"/>
    <x v="2301"/>
  </r>
  <r>
    <x v="73"/>
    <x v="403"/>
  </r>
  <r>
    <x v="56"/>
    <x v="11613"/>
  </r>
  <r>
    <x v="16"/>
    <x v="609"/>
  </r>
  <r>
    <x v="29"/>
    <x v="6071"/>
  </r>
  <r>
    <x v="15"/>
    <x v="445"/>
  </r>
  <r>
    <x v="2"/>
    <x v="17255"/>
  </r>
  <r>
    <x v="0"/>
    <x v="513"/>
  </r>
  <r>
    <x v="5"/>
    <x v="49834"/>
  </r>
  <r>
    <x v="11"/>
    <x v="7095"/>
  </r>
  <r>
    <x v="18"/>
    <x v="1573"/>
  </r>
  <r>
    <x v="39"/>
    <x v="49835"/>
  </r>
  <r>
    <x v="66"/>
    <x v="6254"/>
  </r>
  <r>
    <x v="31"/>
    <x v="49836"/>
  </r>
  <r>
    <x v="7"/>
    <x v="382"/>
  </r>
  <r>
    <x v="27"/>
    <x v="548"/>
  </r>
  <r>
    <x v="13"/>
    <x v="865"/>
  </r>
  <r>
    <x v="2"/>
    <x v="49837"/>
  </r>
  <r>
    <x v="2"/>
    <x v="49838"/>
  </r>
  <r>
    <x v="31"/>
    <x v="47"/>
  </r>
  <r>
    <x v="22"/>
    <x v="5194"/>
  </r>
  <r>
    <x v="6"/>
    <x v="3081"/>
  </r>
  <r>
    <x v="68"/>
    <x v="6"/>
  </r>
  <r>
    <x v="18"/>
    <x v="2260"/>
  </r>
  <r>
    <x v="72"/>
    <x v="483"/>
  </r>
  <r>
    <x v="14"/>
    <x v="6"/>
  </r>
  <r>
    <x v="15"/>
    <x v="445"/>
  </r>
  <r>
    <x v="64"/>
    <x v="7"/>
  </r>
  <r>
    <x v="1"/>
    <x v="89"/>
  </r>
  <r>
    <x v="66"/>
    <x v="6192"/>
  </r>
  <r>
    <x v="37"/>
    <x v="2084"/>
  </r>
  <r>
    <x v="41"/>
    <x v="1"/>
  </r>
  <r>
    <x v="19"/>
    <x v="4913"/>
  </r>
  <r>
    <x v="16"/>
    <x v="609"/>
  </r>
  <r>
    <x v="17"/>
    <x v="398"/>
  </r>
  <r>
    <x v="28"/>
    <x v="514"/>
  </r>
  <r>
    <x v="18"/>
    <x v="692"/>
  </r>
  <r>
    <x v="23"/>
    <x v="316"/>
  </r>
  <r>
    <x v="78"/>
    <x v="1"/>
  </r>
  <r>
    <x v="32"/>
    <x v="298"/>
  </r>
  <r>
    <x v="14"/>
    <x v="79"/>
  </r>
  <r>
    <x v="30"/>
    <x v="174"/>
  </r>
  <r>
    <x v="15"/>
    <x v="124"/>
  </r>
  <r>
    <x v="73"/>
    <x v="7"/>
  </r>
  <r>
    <x v="56"/>
    <x v="49839"/>
  </r>
  <r>
    <x v="29"/>
    <x v="49840"/>
  </r>
  <r>
    <x v="18"/>
    <x v="331"/>
  </r>
  <r>
    <x v="14"/>
    <x v="5734"/>
  </r>
  <r>
    <x v="15"/>
    <x v="53"/>
  </r>
  <r>
    <x v="2"/>
    <x v="49841"/>
  </r>
  <r>
    <x v="31"/>
    <x v="29723"/>
  </r>
  <r>
    <x v="0"/>
    <x v="513"/>
  </r>
  <r>
    <x v="5"/>
    <x v="49842"/>
  </r>
  <r>
    <x v="11"/>
    <x v="7095"/>
  </r>
  <r>
    <x v="39"/>
    <x v="49843"/>
  </r>
  <r>
    <x v="7"/>
    <x v="12016"/>
  </r>
  <r>
    <x v="27"/>
    <x v="750"/>
  </r>
  <r>
    <x v="13"/>
    <x v="865"/>
  </r>
  <r>
    <x v="2"/>
    <x v="49844"/>
  </r>
  <r>
    <x v="31"/>
    <x v="1087"/>
  </r>
  <r>
    <x v="14"/>
    <x v="5436"/>
  </r>
  <r>
    <x v="2"/>
    <x v="49845"/>
  </r>
  <r>
    <x v="31"/>
    <x v="479"/>
  </r>
  <r>
    <x v="22"/>
    <x v="2497"/>
  </r>
  <r>
    <x v="6"/>
    <x v="1351"/>
  </r>
  <r>
    <x v="18"/>
    <x v="1154"/>
  </r>
  <r>
    <x v="72"/>
    <x v="14"/>
  </r>
  <r>
    <x v="64"/>
    <x v="609"/>
  </r>
  <r>
    <x v="66"/>
    <x v="7718"/>
  </r>
  <r>
    <x v="37"/>
    <x v="1601"/>
  </r>
  <r>
    <x v="41"/>
    <x v="1"/>
  </r>
  <r>
    <x v="19"/>
    <x v="566"/>
  </r>
  <r>
    <x v="16"/>
    <x v="400"/>
  </r>
  <r>
    <x v="17"/>
    <x v="400"/>
  </r>
  <r>
    <x v="28"/>
    <x v="388"/>
  </r>
  <r>
    <x v="18"/>
    <x v="275"/>
  </r>
  <r>
    <x v="23"/>
    <x v="403"/>
  </r>
  <r>
    <x v="32"/>
    <x v="42"/>
  </r>
  <r>
    <x v="14"/>
    <x v="404"/>
  </r>
  <r>
    <x v="30"/>
    <x v="1303"/>
  </r>
  <r>
    <x v="15"/>
    <x v="403"/>
  </r>
  <r>
    <x v="73"/>
    <x v="270"/>
  </r>
  <r>
    <x v="56"/>
    <x v="47412"/>
  </r>
  <r>
    <x v="29"/>
    <x v="49840"/>
  </r>
  <r>
    <x v="18"/>
    <x v="2950"/>
  </r>
  <r>
    <x v="14"/>
    <x v="343"/>
  </r>
  <r>
    <x v="15"/>
    <x v="914"/>
  </r>
  <r>
    <x v="2"/>
    <x v="49846"/>
  </r>
  <r>
    <x v="31"/>
    <x v="13345"/>
  </r>
  <r>
    <x v="0"/>
    <x v="513"/>
  </r>
  <r>
    <x v="5"/>
    <x v="15367"/>
  </r>
  <r>
    <x v="11"/>
    <x v="11045"/>
  </r>
  <r>
    <x v="39"/>
    <x v="49847"/>
  </r>
  <r>
    <x v="7"/>
    <x v="4511"/>
  </r>
  <r>
    <x v="27"/>
    <x v="400"/>
  </r>
  <r>
    <x v="13"/>
    <x v="865"/>
  </r>
  <r>
    <x v="2"/>
    <x v="49848"/>
  </r>
  <r>
    <x v="31"/>
    <x v="309"/>
  </r>
  <r>
    <x v="18"/>
    <x v="742"/>
  </r>
  <r>
    <x v="14"/>
    <x v="398"/>
  </r>
  <r>
    <x v="2"/>
    <x v="23241"/>
  </r>
  <r>
    <x v="31"/>
    <x v="738"/>
  </r>
  <r>
    <x v="20"/>
    <x v="398"/>
  </r>
  <r>
    <x v="15"/>
    <x v="513"/>
  </r>
  <r>
    <x v="64"/>
    <x v="1"/>
  </r>
  <r>
    <x v="66"/>
    <x v="6203"/>
  </r>
  <r>
    <x v="37"/>
    <x v="3073"/>
  </r>
  <r>
    <x v="19"/>
    <x v="3070"/>
  </r>
  <r>
    <x v="16"/>
    <x v="42"/>
  </r>
  <r>
    <x v="28"/>
    <x v="391"/>
  </r>
  <r>
    <x v="18"/>
    <x v="256"/>
  </r>
  <r>
    <x v="23"/>
    <x v="609"/>
  </r>
  <r>
    <x v="32"/>
    <x v="1"/>
  </r>
  <r>
    <x v="14"/>
    <x v="386"/>
  </r>
  <r>
    <x v="30"/>
    <x v="335"/>
  </r>
  <r>
    <x v="15"/>
    <x v="445"/>
  </r>
  <r>
    <x v="73"/>
    <x v="609"/>
  </r>
  <r>
    <x v="39"/>
    <x v="49849"/>
  </r>
  <r>
    <x v="56"/>
    <x v="49850"/>
  </r>
  <r>
    <x v="29"/>
    <x v="27048"/>
  </r>
  <r>
    <x v="18"/>
    <x v="6067"/>
  </r>
  <r>
    <x v="14"/>
    <x v="1519"/>
  </r>
  <r>
    <x v="15"/>
    <x v="1"/>
  </r>
  <r>
    <x v="2"/>
    <x v="17424"/>
  </r>
  <r>
    <x v="31"/>
    <x v="49851"/>
  </r>
  <r>
    <x v="7"/>
    <x v="617"/>
  </r>
  <r>
    <x v="27"/>
    <x v="270"/>
  </r>
  <r>
    <x v="2"/>
    <x v="49852"/>
  </r>
  <r>
    <x v="31"/>
    <x v="840"/>
  </r>
  <r>
    <x v="18"/>
    <x v="1065"/>
  </r>
  <r>
    <x v="14"/>
    <x v="3834"/>
  </r>
  <r>
    <x v="2"/>
    <x v="29629"/>
  </r>
  <r>
    <x v="31"/>
    <x v="64"/>
  </r>
  <r>
    <x v="20"/>
    <x v="7"/>
  </r>
  <r>
    <x v="23"/>
    <x v="875"/>
  </r>
  <r>
    <x v="72"/>
    <x v="635"/>
  </r>
  <r>
    <x v="57"/>
    <x v="404"/>
  </r>
  <r>
    <x v="66"/>
    <x v="423"/>
  </r>
  <r>
    <x v="37"/>
    <x v="1099"/>
  </r>
  <r>
    <x v="19"/>
    <x v="4918"/>
  </r>
  <r>
    <x v="16"/>
    <x v="1"/>
  </r>
  <r>
    <x v="28"/>
    <x v="445"/>
  </r>
  <r>
    <x v="18"/>
    <x v="275"/>
  </r>
  <r>
    <x v="32"/>
    <x v="400"/>
  </r>
  <r>
    <x v="14"/>
    <x v="846"/>
  </r>
  <r>
    <x v="30"/>
    <x v="691"/>
  </r>
  <r>
    <x v="73"/>
    <x v="256"/>
  </r>
  <r>
    <x v="39"/>
    <x v="49853"/>
  </r>
  <r>
    <x v="56"/>
    <x v="49854"/>
  </r>
  <r>
    <x v="29"/>
    <x v="49855"/>
  </r>
  <r>
    <x v="18"/>
    <x v="3626"/>
  </r>
  <r>
    <x v="14"/>
    <x v="1514"/>
  </r>
  <r>
    <x v="15"/>
    <x v="445"/>
  </r>
  <r>
    <x v="2"/>
    <x v="49856"/>
  </r>
  <r>
    <x v="31"/>
    <x v="39310"/>
  </r>
  <r>
    <x v="7"/>
    <x v="712"/>
  </r>
  <r>
    <x v="27"/>
    <x v="7"/>
  </r>
  <r>
    <x v="2"/>
    <x v="49857"/>
  </r>
  <r>
    <x v="31"/>
    <x v="187"/>
  </r>
  <r>
    <x v="18"/>
    <x v="371"/>
  </r>
  <r>
    <x v="14"/>
    <x v="443"/>
  </r>
  <r>
    <x v="2"/>
    <x v="49858"/>
  </r>
  <r>
    <x v="31"/>
    <x v="439"/>
  </r>
  <r>
    <x v="23"/>
    <x v="53"/>
  </r>
  <r>
    <x v="72"/>
    <x v="57"/>
  </r>
  <r>
    <x v="1"/>
    <x v="309"/>
  </r>
  <r>
    <x v="66"/>
    <x v="241"/>
  </r>
  <r>
    <x v="37"/>
    <x v="272"/>
  </r>
  <r>
    <x v="19"/>
    <x v="1898"/>
  </r>
  <r>
    <x v="16"/>
    <x v="89"/>
  </r>
  <r>
    <x v="77"/>
    <x v="388"/>
  </r>
  <r>
    <x v="28"/>
    <x v="316"/>
  </r>
  <r>
    <x v="18"/>
    <x v="742"/>
  </r>
  <r>
    <x v="32"/>
    <x v="1"/>
  </r>
  <r>
    <x v="14"/>
    <x v="1627"/>
  </r>
  <r>
    <x v="30"/>
    <x v="1662"/>
  </r>
  <r>
    <x v="73"/>
    <x v="400"/>
  </r>
  <r>
    <x v="39"/>
    <x v="49859"/>
  </r>
  <r>
    <x v="56"/>
    <x v="11908"/>
  </r>
  <r>
    <x v="29"/>
    <x v="15978"/>
  </r>
  <r>
    <x v="18"/>
    <x v="1352"/>
  </r>
  <r>
    <x v="14"/>
    <x v="2763"/>
  </r>
  <r>
    <x v="15"/>
    <x v="548"/>
  </r>
  <r>
    <x v="2"/>
    <x v="49860"/>
  </r>
  <r>
    <x v="31"/>
    <x v="49861"/>
  </r>
  <r>
    <x v="7"/>
    <x v="6226"/>
  </r>
  <r>
    <x v="2"/>
    <x v="49862"/>
  </r>
  <r>
    <x v="31"/>
    <x v="839"/>
  </r>
  <r>
    <x v="18"/>
    <x v="742"/>
  </r>
  <r>
    <x v="2"/>
    <x v="49863"/>
  </r>
  <r>
    <x v="31"/>
    <x v="1510"/>
  </r>
  <r>
    <x v="37"/>
    <x v="1544"/>
  </r>
  <r>
    <x v="20"/>
    <x v="89"/>
  </r>
  <r>
    <x v="23"/>
    <x v="256"/>
  </r>
  <r>
    <x v="66"/>
    <x v="671"/>
  </r>
  <r>
    <x v="19"/>
    <x v="7922"/>
  </r>
  <r>
    <x v="16"/>
    <x v="53"/>
  </r>
  <r>
    <x v="28"/>
    <x v="391"/>
  </r>
  <r>
    <x v="18"/>
    <x v="451"/>
  </r>
  <r>
    <x v="32"/>
    <x v="42"/>
  </r>
  <r>
    <x v="14"/>
    <x v="948"/>
  </r>
  <r>
    <x v="30"/>
    <x v="502"/>
  </r>
  <r>
    <x v="15"/>
    <x v="1"/>
  </r>
  <r>
    <x v="73"/>
    <x v="59"/>
  </r>
  <r>
    <x v="39"/>
    <x v="49864"/>
  </r>
  <r>
    <x v="56"/>
    <x v="27205"/>
  </r>
  <r>
    <x v="29"/>
    <x v="26501"/>
  </r>
  <r>
    <x v="18"/>
    <x v="2746"/>
  </r>
  <r>
    <x v="14"/>
    <x v="5389"/>
  </r>
  <r>
    <x v="15"/>
    <x v="398"/>
  </r>
  <r>
    <x v="2"/>
    <x v="49865"/>
  </r>
  <r>
    <x v="31"/>
    <x v="49094"/>
  </r>
  <r>
    <x v="7"/>
    <x v="1303"/>
  </r>
  <r>
    <x v="2"/>
    <x v="49866"/>
  </r>
  <r>
    <x v="31"/>
    <x v="875"/>
  </r>
  <r>
    <x v="18"/>
    <x v="1410"/>
  </r>
  <r>
    <x v="14"/>
    <x v="258"/>
  </r>
  <r>
    <x v="2"/>
    <x v="49867"/>
  </r>
  <r>
    <x v="31"/>
    <x v="649"/>
  </r>
  <r>
    <x v="37"/>
    <x v="1033"/>
  </r>
  <r>
    <x v="23"/>
    <x v="403"/>
  </r>
  <r>
    <x v="72"/>
    <x v="1226"/>
  </r>
  <r>
    <x v="66"/>
    <x v="3715"/>
  </r>
  <r>
    <x v="19"/>
    <x v="5431"/>
  </r>
  <r>
    <x v="16"/>
    <x v="1"/>
  </r>
  <r>
    <x v="28"/>
    <x v="59"/>
  </r>
  <r>
    <x v="18"/>
    <x v="974"/>
  </r>
  <r>
    <x v="32"/>
    <x v="503"/>
  </r>
  <r>
    <x v="14"/>
    <x v="1095"/>
  </r>
  <r>
    <x v="30"/>
    <x v="1510"/>
  </r>
  <r>
    <x v="73"/>
    <x v="277"/>
  </r>
  <r>
    <x v="39"/>
    <x v="49868"/>
  </r>
  <r>
    <x v="56"/>
    <x v="29924"/>
  </r>
  <r>
    <x v="29"/>
    <x v="685"/>
  </r>
  <r>
    <x v="18"/>
    <x v="2412"/>
  </r>
  <r>
    <x v="14"/>
    <x v="620"/>
  </r>
  <r>
    <x v="15"/>
    <x v="54"/>
  </r>
  <r>
    <x v="2"/>
    <x v="49869"/>
  </r>
  <r>
    <x v="31"/>
    <x v="7671"/>
  </r>
  <r>
    <x v="7"/>
    <x v="476"/>
  </r>
  <r>
    <x v="2"/>
    <x v="49870"/>
  </r>
  <r>
    <x v="18"/>
    <x v="786"/>
  </r>
  <r>
    <x v="14"/>
    <x v="428"/>
  </r>
  <r>
    <x v="2"/>
    <x v="49871"/>
  </r>
  <r>
    <x v="31"/>
    <x v="271"/>
  </r>
  <r>
    <x v="37"/>
    <x v="772"/>
  </r>
  <r>
    <x v="72"/>
    <x v="1029"/>
  </r>
  <r>
    <x v="66"/>
    <x v="3565"/>
  </r>
  <r>
    <x v="19"/>
    <x v="7047"/>
  </r>
  <r>
    <x v="16"/>
    <x v="1"/>
  </r>
  <r>
    <x v="28"/>
    <x v="459"/>
  </r>
  <r>
    <x v="18"/>
    <x v="974"/>
  </r>
  <r>
    <x v="23"/>
    <x v="403"/>
  </r>
  <r>
    <x v="32"/>
    <x v="23"/>
  </r>
  <r>
    <x v="14"/>
    <x v="1685"/>
  </r>
  <r>
    <x v="30"/>
    <x v="1332"/>
  </r>
  <r>
    <x v="73"/>
    <x v="839"/>
  </r>
  <r>
    <x v="39"/>
    <x v="49872"/>
  </r>
  <r>
    <x v="56"/>
    <x v="12301"/>
  </r>
  <r>
    <x v="29"/>
    <x v="4315"/>
  </r>
  <r>
    <x v="18"/>
    <x v="906"/>
  </r>
  <r>
    <x v="14"/>
    <x v="2412"/>
  </r>
  <r>
    <x v="15"/>
    <x v="846"/>
  </r>
  <r>
    <x v="2"/>
    <x v="49873"/>
  </r>
  <r>
    <x v="31"/>
    <x v="18837"/>
  </r>
  <r>
    <x v="7"/>
    <x v="1458"/>
  </r>
  <r>
    <x v="2"/>
    <x v="49874"/>
  </r>
  <r>
    <x v="31"/>
    <x v="514"/>
  </r>
  <r>
    <x v="2"/>
    <x v="49875"/>
  </r>
  <r>
    <x v="23"/>
    <x v="7"/>
  </r>
  <r>
    <x v="72"/>
    <x v="23246"/>
  </r>
  <r>
    <x v="57"/>
    <x v="14591"/>
  </r>
  <r>
    <x v="15"/>
    <x v="124"/>
  </r>
  <r>
    <x v="1"/>
    <x v="270"/>
  </r>
  <r>
    <x v="41"/>
    <x v="390"/>
  </r>
  <r>
    <x v="16"/>
    <x v="303"/>
  </r>
  <r>
    <x v="28"/>
    <x v="192"/>
  </r>
  <r>
    <x v="78"/>
    <x v="979"/>
  </r>
  <r>
    <x v="30"/>
    <x v="5026"/>
  </r>
  <r>
    <x v="15"/>
    <x v="459"/>
  </r>
  <r>
    <x v="70"/>
    <x v="49876"/>
  </r>
  <r>
    <x v="16"/>
    <x v="846"/>
  </r>
  <r>
    <x v="29"/>
    <x v="4610"/>
  </r>
  <r>
    <x v="15"/>
    <x v="76"/>
  </r>
  <r>
    <x v="2"/>
    <x v="49877"/>
  </r>
  <r>
    <x v="0"/>
    <x v="2234"/>
  </r>
  <r>
    <x v="17"/>
    <x v="354"/>
  </r>
  <r>
    <x v="77"/>
    <x v="4601"/>
  </r>
  <r>
    <x v="5"/>
    <x v="49878"/>
  </r>
  <r>
    <x v="11"/>
    <x v="10033"/>
  </r>
  <r>
    <x v="18"/>
    <x v="88"/>
  </r>
  <r>
    <x v="24"/>
    <x v="400"/>
  </r>
  <r>
    <x v="32"/>
    <x v="514"/>
  </r>
  <r>
    <x v="14"/>
    <x v="1241"/>
  </r>
  <r>
    <x v="39"/>
    <x v="49879"/>
  </r>
  <r>
    <x v="71"/>
    <x v="49880"/>
  </r>
  <r>
    <x v="56"/>
    <x v="31774"/>
  </r>
  <r>
    <x v="33"/>
    <x v="814"/>
  </r>
  <r>
    <x v="66"/>
    <x v="4189"/>
  </r>
  <r>
    <x v="31"/>
    <x v="2656"/>
  </r>
  <r>
    <x v="7"/>
    <x v="11655"/>
  </r>
  <r>
    <x v="13"/>
    <x v="2097"/>
  </r>
  <r>
    <x v="2"/>
    <x v="49881"/>
  </r>
  <r>
    <x v="2"/>
    <x v="49882"/>
  </r>
  <r>
    <x v="17"/>
    <x v="2527"/>
  </r>
  <r>
    <x v="6"/>
    <x v="576"/>
  </r>
  <r>
    <x v="72"/>
    <x v="49883"/>
  </r>
  <r>
    <x v="14"/>
    <x v="2238"/>
  </r>
  <r>
    <x v="57"/>
    <x v="15881"/>
  </r>
  <r>
    <x v="15"/>
    <x v="443"/>
  </r>
  <r>
    <x v="1"/>
    <x v="59"/>
  </r>
  <r>
    <x v="41"/>
    <x v="619"/>
  </r>
  <r>
    <x v="16"/>
    <x v="2038"/>
  </r>
  <r>
    <x v="77"/>
    <x v="204"/>
  </r>
  <r>
    <x v="28"/>
    <x v="4609"/>
  </r>
  <r>
    <x v="23"/>
    <x v="400"/>
  </r>
  <r>
    <x v="78"/>
    <x v="114"/>
  </r>
  <r>
    <x v="32"/>
    <x v="6"/>
  </r>
  <r>
    <x v="30"/>
    <x v="3208"/>
  </r>
  <r>
    <x v="15"/>
    <x v="256"/>
  </r>
  <r>
    <x v="73"/>
    <x v="114"/>
  </r>
  <r>
    <x v="56"/>
    <x v="49884"/>
  </r>
  <r>
    <x v="33"/>
    <x v="89"/>
  </r>
  <r>
    <x v="16"/>
    <x v="94"/>
  </r>
  <r>
    <x v="29"/>
    <x v="31840"/>
  </r>
  <r>
    <x v="15"/>
    <x v="2139"/>
  </r>
  <r>
    <x v="2"/>
    <x v="49885"/>
  </r>
  <r>
    <x v="0"/>
    <x v="653"/>
  </r>
  <r>
    <x v="5"/>
    <x v="49886"/>
  </r>
  <r>
    <x v="11"/>
    <x v="11561"/>
  </r>
  <r>
    <x v="18"/>
    <x v="5135"/>
  </r>
  <r>
    <x v="39"/>
    <x v="49887"/>
  </r>
  <r>
    <x v="66"/>
    <x v="4663"/>
  </r>
  <r>
    <x v="31"/>
    <x v="49888"/>
  </r>
  <r>
    <x v="7"/>
    <x v="21923"/>
  </r>
  <r>
    <x v="13"/>
    <x v="852"/>
  </r>
  <r>
    <x v="2"/>
    <x v="49889"/>
  </r>
  <r>
    <x v="11"/>
    <x v="5322"/>
  </r>
  <r>
    <x v="2"/>
    <x v="49890"/>
  </r>
  <r>
    <x v="66"/>
    <x v="5417"/>
  </r>
  <r>
    <x v="17"/>
    <x v="1226"/>
  </r>
  <r>
    <x v="6"/>
    <x v="345"/>
  </r>
  <r>
    <x v="18"/>
    <x v="1393"/>
  </r>
  <r>
    <x v="72"/>
    <x v="49891"/>
  </r>
  <r>
    <x v="14"/>
    <x v="1973"/>
  </r>
  <r>
    <x v="57"/>
    <x v="6222"/>
  </r>
  <r>
    <x v="15"/>
    <x v="609"/>
  </r>
  <r>
    <x v="41"/>
    <x v="298"/>
  </r>
  <r>
    <x v="16"/>
    <x v="9013"/>
  </r>
  <r>
    <x v="11"/>
    <x v="15449"/>
  </r>
  <r>
    <x v="28"/>
    <x v="9119"/>
  </r>
  <r>
    <x v="18"/>
    <x v="7119"/>
  </r>
  <r>
    <x v="23"/>
    <x v="89"/>
  </r>
  <r>
    <x v="78"/>
    <x v="5067"/>
  </r>
  <r>
    <x v="32"/>
    <x v="502"/>
  </r>
  <r>
    <x v="30"/>
    <x v="2439"/>
  </r>
  <r>
    <x v="15"/>
    <x v="316"/>
  </r>
  <r>
    <x v="73"/>
    <x v="1087"/>
  </r>
  <r>
    <x v="56"/>
    <x v="49892"/>
  </r>
  <r>
    <x v="33"/>
    <x v="609"/>
  </r>
  <r>
    <x v="66"/>
    <x v="846"/>
  </r>
  <r>
    <x v="16"/>
    <x v="53"/>
  </r>
  <r>
    <x v="29"/>
    <x v="20922"/>
  </r>
  <r>
    <x v="18"/>
    <x v="301"/>
  </r>
  <r>
    <x v="15"/>
    <x v="904"/>
  </r>
  <r>
    <x v="2"/>
    <x v="49893"/>
  </r>
  <r>
    <x v="31"/>
    <x v="1761"/>
  </r>
  <r>
    <x v="0"/>
    <x v="2038"/>
  </r>
  <r>
    <x v="5"/>
    <x v="49894"/>
  </r>
  <r>
    <x v="7"/>
    <x v="49895"/>
  </r>
  <r>
    <x v="13"/>
    <x v="3413"/>
  </r>
  <r>
    <x v="39"/>
    <x v="49896"/>
  </r>
  <r>
    <x v="2"/>
    <x v="49897"/>
  </r>
  <r>
    <x v="2"/>
    <x v="26412"/>
  </r>
  <r>
    <x v="17"/>
    <x v="5727"/>
  </r>
  <r>
    <x v="20"/>
    <x v="836"/>
  </r>
  <r>
    <x v="6"/>
    <x v="4816"/>
  </r>
  <r>
    <x v="18"/>
    <x v="1413"/>
  </r>
  <r>
    <x v="72"/>
    <x v="49898"/>
  </r>
  <r>
    <x v="14"/>
    <x v="371"/>
  </r>
  <r>
    <x v="57"/>
    <x v="4201"/>
  </r>
  <r>
    <x v="15"/>
    <x v="445"/>
  </r>
  <r>
    <x v="1"/>
    <x v="59"/>
  </r>
  <r>
    <x v="41"/>
    <x v="59"/>
  </r>
  <r>
    <x v="16"/>
    <x v="1441"/>
  </r>
  <r>
    <x v="28"/>
    <x v="5386"/>
  </r>
  <r>
    <x v="18"/>
    <x v="5612"/>
  </r>
  <r>
    <x v="23"/>
    <x v="609"/>
  </r>
  <r>
    <x v="78"/>
    <x v="7269"/>
  </r>
  <r>
    <x v="32"/>
    <x v="443"/>
  </r>
  <r>
    <x v="30"/>
    <x v="25321"/>
  </r>
  <r>
    <x v="15"/>
    <x v="403"/>
  </r>
  <r>
    <x v="73"/>
    <x v="6"/>
  </r>
  <r>
    <x v="56"/>
    <x v="49899"/>
  </r>
  <r>
    <x v="33"/>
    <x v="609"/>
  </r>
  <r>
    <x v="16"/>
    <x v="398"/>
  </r>
  <r>
    <x v="29"/>
    <x v="49900"/>
  </r>
  <r>
    <x v="18"/>
    <x v="2556"/>
  </r>
  <r>
    <x v="15"/>
    <x v="1450"/>
  </r>
  <r>
    <x v="2"/>
    <x v="49901"/>
  </r>
  <r>
    <x v="0"/>
    <x v="653"/>
  </r>
  <r>
    <x v="5"/>
    <x v="49902"/>
  </r>
  <r>
    <x v="11"/>
    <x v="6078"/>
  </r>
  <r>
    <x v="39"/>
    <x v="49903"/>
  </r>
  <r>
    <x v="66"/>
    <x v="3688"/>
  </r>
  <r>
    <x v="31"/>
    <x v="11524"/>
  </r>
  <r>
    <x v="7"/>
    <x v="14696"/>
  </r>
  <r>
    <x v="13"/>
    <x v="2328"/>
  </r>
  <r>
    <x v="2"/>
    <x v="49904"/>
  </r>
  <r>
    <x v="2"/>
    <x v="49905"/>
  </r>
  <r>
    <x v="17"/>
    <x v="873"/>
  </r>
  <r>
    <x v="20"/>
    <x v="836"/>
  </r>
  <r>
    <x v="6"/>
    <x v="1847"/>
  </r>
  <r>
    <x v="18"/>
    <x v="839"/>
  </r>
  <r>
    <x v="72"/>
    <x v="49906"/>
  </r>
  <r>
    <x v="14"/>
    <x v="403"/>
  </r>
  <r>
    <x v="15"/>
    <x v="400"/>
  </r>
  <r>
    <x v="1"/>
    <x v="398"/>
  </r>
  <r>
    <x v="41"/>
    <x v="609"/>
  </r>
  <r>
    <x v="16"/>
    <x v="701"/>
  </r>
  <r>
    <x v="77"/>
    <x v="56"/>
  </r>
  <r>
    <x v="28"/>
    <x v="7087"/>
  </r>
  <r>
    <x v="18"/>
    <x v="6456"/>
  </r>
  <r>
    <x v="23"/>
    <x v="53"/>
  </r>
  <r>
    <x v="78"/>
    <x v="8322"/>
  </r>
  <r>
    <x v="32"/>
    <x v="445"/>
  </r>
  <r>
    <x v="30"/>
    <x v="6496"/>
  </r>
  <r>
    <x v="73"/>
    <x v="289"/>
  </r>
  <r>
    <x v="56"/>
    <x v="49907"/>
  </r>
  <r>
    <x v="33"/>
    <x v="404"/>
  </r>
  <r>
    <x v="16"/>
    <x v="609"/>
  </r>
  <r>
    <x v="29"/>
    <x v="49908"/>
  </r>
  <r>
    <x v="18"/>
    <x v="3238"/>
  </r>
  <r>
    <x v="15"/>
    <x v="370"/>
  </r>
  <r>
    <x v="2"/>
    <x v="49909"/>
  </r>
  <r>
    <x v="0"/>
    <x v="5220"/>
  </r>
  <r>
    <x v="5"/>
    <x v="26880"/>
  </r>
  <r>
    <x v="11"/>
    <x v="20426"/>
  </r>
  <r>
    <x v="39"/>
    <x v="49910"/>
  </r>
  <r>
    <x v="66"/>
    <x v="4550"/>
  </r>
  <r>
    <x v="31"/>
    <x v="6235"/>
  </r>
  <r>
    <x v="7"/>
    <x v="12217"/>
  </r>
  <r>
    <x v="13"/>
    <x v="1393"/>
  </r>
  <r>
    <x v="2"/>
    <x v="49911"/>
  </r>
  <r>
    <x v="11"/>
    <x v="2925"/>
  </r>
  <r>
    <x v="2"/>
    <x v="49912"/>
  </r>
  <r>
    <x v="17"/>
    <x v="704"/>
  </r>
  <r>
    <x v="20"/>
    <x v="836"/>
  </r>
  <r>
    <x v="6"/>
    <x v="4166"/>
  </r>
  <r>
    <x v="18"/>
    <x v="1033"/>
  </r>
  <r>
    <x v="72"/>
    <x v="49913"/>
  </r>
  <r>
    <x v="14"/>
    <x v="1033"/>
  </r>
  <r>
    <x v="57"/>
    <x v="327"/>
  </r>
  <r>
    <x v="15"/>
    <x v="388"/>
  </r>
  <r>
    <x v="41"/>
    <x v="270"/>
  </r>
  <r>
    <x v="19"/>
    <x v="649"/>
  </r>
  <r>
    <x v="16"/>
    <x v="1487"/>
  </r>
  <r>
    <x v="11"/>
    <x v="2772"/>
  </r>
  <r>
    <x v="28"/>
    <x v="2055"/>
  </r>
  <r>
    <x v="18"/>
    <x v="11307"/>
  </r>
  <r>
    <x v="23"/>
    <x v="316"/>
  </r>
  <r>
    <x v="78"/>
    <x v="1514"/>
  </r>
  <r>
    <x v="32"/>
    <x v="42"/>
  </r>
  <r>
    <x v="30"/>
    <x v="3562"/>
  </r>
  <r>
    <x v="15"/>
    <x v="89"/>
  </r>
  <r>
    <x v="73"/>
    <x v="47"/>
  </r>
  <r>
    <x v="56"/>
    <x v="39619"/>
  </r>
  <r>
    <x v="33"/>
    <x v="738"/>
  </r>
  <r>
    <x v="16"/>
    <x v="59"/>
  </r>
  <r>
    <x v="29"/>
    <x v="995"/>
  </r>
  <r>
    <x v="18"/>
    <x v="2038"/>
  </r>
  <r>
    <x v="15"/>
    <x v="404"/>
  </r>
  <r>
    <x v="2"/>
    <x v="49914"/>
  </r>
  <r>
    <x v="31"/>
    <x v="15891"/>
  </r>
  <r>
    <x v="0"/>
    <x v="2617"/>
  </r>
  <r>
    <x v="5"/>
    <x v="49915"/>
  </r>
  <r>
    <x v="66"/>
    <x v="3300"/>
  </r>
  <r>
    <x v="7"/>
    <x v="49916"/>
  </r>
  <r>
    <x v="13"/>
    <x v="1717"/>
  </r>
  <r>
    <x v="39"/>
    <x v="49917"/>
  </r>
  <r>
    <x v="2"/>
    <x v="49918"/>
  </r>
  <r>
    <x v="2"/>
    <x v="49919"/>
  </r>
  <r>
    <x v="17"/>
    <x v="3649"/>
  </r>
  <r>
    <x v="20"/>
    <x v="836"/>
  </r>
  <r>
    <x v="6"/>
    <x v="1887"/>
  </r>
  <r>
    <x v="18"/>
    <x v="175"/>
  </r>
  <r>
    <x v="72"/>
    <x v="49920"/>
  </r>
  <r>
    <x v="14"/>
    <x v="1791"/>
  </r>
  <r>
    <x v="57"/>
    <x v="2301"/>
  </r>
  <r>
    <x v="15"/>
    <x v="59"/>
  </r>
  <r>
    <x v="41"/>
    <x v="270"/>
  </r>
  <r>
    <x v="19"/>
    <x v="2257"/>
  </r>
  <r>
    <x v="16"/>
    <x v="14"/>
  </r>
  <r>
    <x v="28"/>
    <x v="6417"/>
  </r>
  <r>
    <x v="18"/>
    <x v="14816"/>
  </r>
  <r>
    <x v="23"/>
    <x v="403"/>
  </r>
  <r>
    <x v="78"/>
    <x v="3828"/>
  </r>
  <r>
    <x v="32"/>
    <x v="1"/>
  </r>
  <r>
    <x v="30"/>
    <x v="1432"/>
  </r>
  <r>
    <x v="15"/>
    <x v="400"/>
  </r>
  <r>
    <x v="73"/>
    <x v="428"/>
  </r>
  <r>
    <x v="56"/>
    <x v="49921"/>
  </r>
  <r>
    <x v="33"/>
    <x v="738"/>
  </r>
  <r>
    <x v="16"/>
    <x v="59"/>
  </r>
  <r>
    <x v="29"/>
    <x v="49922"/>
  </r>
  <r>
    <x v="18"/>
    <x v="3419"/>
  </r>
  <r>
    <x v="15"/>
    <x v="340"/>
  </r>
  <r>
    <x v="2"/>
    <x v="49923"/>
  </r>
  <r>
    <x v="0"/>
    <x v="2255"/>
  </r>
  <r>
    <x v="5"/>
    <x v="49924"/>
  </r>
  <r>
    <x v="11"/>
    <x v="14704"/>
  </r>
  <r>
    <x v="39"/>
    <x v="49925"/>
  </r>
  <r>
    <x v="66"/>
    <x v="5063"/>
  </r>
  <r>
    <x v="31"/>
    <x v="49926"/>
  </r>
  <r>
    <x v="7"/>
    <x v="49927"/>
  </r>
  <r>
    <x v="13"/>
    <x v="4048"/>
  </r>
  <r>
    <x v="2"/>
    <x v="49928"/>
  </r>
  <r>
    <x v="2"/>
    <x v="49929"/>
  </r>
  <r>
    <x v="6"/>
    <x v="313"/>
  </r>
  <r>
    <x v="72"/>
    <x v="49930"/>
  </r>
  <r>
    <x v="14"/>
    <x v="1887"/>
  </r>
  <r>
    <x v="57"/>
    <x v="846"/>
  </r>
  <r>
    <x v="41"/>
    <x v="7"/>
  </r>
  <r>
    <x v="19"/>
    <x v="576"/>
  </r>
  <r>
    <x v="16"/>
    <x v="920"/>
  </r>
  <r>
    <x v="28"/>
    <x v="371"/>
  </r>
  <r>
    <x v="23"/>
    <x v="503"/>
  </r>
  <r>
    <x v="78"/>
    <x v="246"/>
  </r>
  <r>
    <x v="32"/>
    <x v="404"/>
  </r>
  <r>
    <x v="30"/>
    <x v="2397"/>
  </r>
  <r>
    <x v="73"/>
    <x v="7"/>
  </r>
  <r>
    <x v="56"/>
    <x v="49931"/>
  </r>
  <r>
    <x v="33"/>
    <x v="404"/>
  </r>
  <r>
    <x v="16"/>
    <x v="609"/>
  </r>
  <r>
    <x v="29"/>
    <x v="45170"/>
  </r>
  <r>
    <x v="15"/>
    <x v="445"/>
  </r>
  <r>
    <x v="2"/>
    <x v="49932"/>
  </r>
  <r>
    <x v="5"/>
    <x v="49933"/>
  </r>
  <r>
    <x v="11"/>
    <x v="13631"/>
  </r>
  <r>
    <x v="18"/>
    <x v="49934"/>
  </r>
  <r>
    <x v="39"/>
    <x v="49935"/>
  </r>
  <r>
    <x v="66"/>
    <x v="5291"/>
  </r>
  <r>
    <x v="31"/>
    <x v="4136"/>
  </r>
  <r>
    <x v="7"/>
    <x v="49936"/>
  </r>
  <r>
    <x v="13"/>
    <x v="6872"/>
  </r>
  <r>
    <x v="2"/>
    <x v="49937"/>
  </r>
  <r>
    <x v="2"/>
    <x v="49938"/>
  </r>
  <r>
    <x v="22"/>
    <x v="167"/>
  </r>
  <r>
    <x v="6"/>
    <x v="3750"/>
  </r>
  <r>
    <x v="72"/>
    <x v="49939"/>
  </r>
  <r>
    <x v="14"/>
    <x v="2556"/>
  </r>
  <r>
    <x v="57"/>
    <x v="59"/>
  </r>
  <r>
    <x v="15"/>
    <x v="76"/>
  </r>
  <r>
    <x v="41"/>
    <x v="404"/>
  </r>
  <r>
    <x v="19"/>
    <x v="786"/>
  </r>
  <r>
    <x v="16"/>
    <x v="873"/>
  </r>
  <r>
    <x v="17"/>
    <x v="391"/>
  </r>
  <r>
    <x v="28"/>
    <x v="1668"/>
  </r>
  <r>
    <x v="23"/>
    <x v="391"/>
  </r>
  <r>
    <x v="78"/>
    <x v="1242"/>
  </r>
  <r>
    <x v="32"/>
    <x v="1"/>
  </r>
  <r>
    <x v="30"/>
    <x v="5854"/>
  </r>
  <r>
    <x v="73"/>
    <x v="400"/>
  </r>
  <r>
    <x v="56"/>
    <x v="49940"/>
  </r>
  <r>
    <x v="33"/>
    <x v="404"/>
  </r>
  <r>
    <x v="16"/>
    <x v="445"/>
  </r>
  <r>
    <x v="29"/>
    <x v="23927"/>
  </r>
  <r>
    <x v="15"/>
    <x v="42"/>
  </r>
  <r>
    <x v="2"/>
    <x v="49941"/>
  </r>
  <r>
    <x v="0"/>
    <x v="2201"/>
  </r>
  <r>
    <x v="5"/>
    <x v="49942"/>
  </r>
  <r>
    <x v="11"/>
    <x v="42336"/>
  </r>
  <r>
    <x v="18"/>
    <x v="22402"/>
  </r>
  <r>
    <x v="39"/>
    <x v="49943"/>
  </r>
  <r>
    <x v="66"/>
    <x v="1104"/>
  </r>
  <r>
    <x v="31"/>
    <x v="15692"/>
  </r>
  <r>
    <x v="7"/>
    <x v="49944"/>
  </r>
  <r>
    <x v="13"/>
    <x v="362"/>
  </r>
  <r>
    <x v="2"/>
    <x v="49945"/>
  </r>
  <r>
    <x v="2"/>
    <x v="49946"/>
  </r>
  <r>
    <x v="22"/>
    <x v="3208"/>
  </r>
  <r>
    <x v="6"/>
    <x v="2524"/>
  </r>
  <r>
    <x v="72"/>
    <x v="49947"/>
  </r>
  <r>
    <x v="14"/>
    <x v="4464"/>
  </r>
  <r>
    <x v="57"/>
    <x v="390"/>
  </r>
  <r>
    <x v="15"/>
    <x v="455"/>
  </r>
  <r>
    <x v="1"/>
    <x v="738"/>
  </r>
  <r>
    <x v="41"/>
    <x v="53"/>
  </r>
  <r>
    <x v="19"/>
    <x v="14"/>
  </r>
  <r>
    <x v="16"/>
    <x v="999"/>
  </r>
  <r>
    <x v="28"/>
    <x v="3356"/>
  </r>
  <r>
    <x v="23"/>
    <x v="54"/>
  </r>
  <r>
    <x v="78"/>
    <x v="1086"/>
  </r>
  <r>
    <x v="32"/>
    <x v="42"/>
  </r>
  <r>
    <x v="30"/>
    <x v="2925"/>
  </r>
  <r>
    <x v="73"/>
    <x v="691"/>
  </r>
  <r>
    <x v="56"/>
    <x v="46065"/>
  </r>
  <r>
    <x v="33"/>
    <x v="53"/>
  </r>
  <r>
    <x v="16"/>
    <x v="89"/>
  </r>
  <r>
    <x v="29"/>
    <x v="955"/>
  </r>
  <r>
    <x v="15"/>
    <x v="256"/>
  </r>
  <r>
    <x v="2"/>
    <x v="49948"/>
  </r>
  <r>
    <x v="0"/>
    <x v="1473"/>
  </r>
  <r>
    <x v="5"/>
    <x v="49949"/>
  </r>
  <r>
    <x v="11"/>
    <x v="19013"/>
  </r>
  <r>
    <x v="18"/>
    <x v="5742"/>
  </r>
  <r>
    <x v="39"/>
    <x v="49950"/>
  </r>
  <r>
    <x v="66"/>
    <x v="2716"/>
  </r>
  <r>
    <x v="31"/>
    <x v="42445"/>
  </r>
  <r>
    <x v="7"/>
    <x v="49951"/>
  </r>
  <r>
    <x v="13"/>
    <x v="1172"/>
  </r>
  <r>
    <x v="2"/>
    <x v="49952"/>
  </r>
  <r>
    <x v="2"/>
    <x v="49953"/>
  </r>
  <r>
    <x v="31"/>
    <x v="316"/>
  </r>
  <r>
    <x v="22"/>
    <x v="3650"/>
  </r>
  <r>
    <x v="6"/>
    <x v="8322"/>
  </r>
  <r>
    <x v="68"/>
    <x v="8797"/>
  </r>
  <r>
    <x v="18"/>
    <x v="1393"/>
  </r>
  <r>
    <x v="72"/>
    <x v="49954"/>
  </r>
  <r>
    <x v="15"/>
    <x v="738"/>
  </r>
  <r>
    <x v="1"/>
    <x v="738"/>
  </r>
  <r>
    <x v="66"/>
    <x v="2265"/>
  </r>
  <r>
    <x v="41"/>
    <x v="403"/>
  </r>
  <r>
    <x v="19"/>
    <x v="1027"/>
  </r>
  <r>
    <x v="16"/>
    <x v="2137"/>
  </r>
  <r>
    <x v="17"/>
    <x v="59"/>
  </r>
  <r>
    <x v="28"/>
    <x v="514"/>
  </r>
  <r>
    <x v="18"/>
    <x v="6804"/>
  </r>
  <r>
    <x v="23"/>
    <x v="316"/>
  </r>
  <r>
    <x v="78"/>
    <x v="175"/>
  </r>
  <r>
    <x v="32"/>
    <x v="400"/>
  </r>
  <r>
    <x v="14"/>
    <x v="370"/>
  </r>
  <r>
    <x v="30"/>
    <x v="2201"/>
  </r>
  <r>
    <x v="73"/>
    <x v="738"/>
  </r>
  <r>
    <x v="56"/>
    <x v="49955"/>
  </r>
  <r>
    <x v="33"/>
    <x v="609"/>
  </r>
  <r>
    <x v="29"/>
    <x v="20112"/>
  </r>
  <r>
    <x v="18"/>
    <x v="1620"/>
  </r>
  <r>
    <x v="14"/>
    <x v="8829"/>
  </r>
  <r>
    <x v="15"/>
    <x v="64"/>
  </r>
  <r>
    <x v="2"/>
    <x v="49956"/>
  </r>
  <r>
    <x v="31"/>
    <x v="49957"/>
  </r>
  <r>
    <x v="0"/>
    <x v="1473"/>
  </r>
  <r>
    <x v="5"/>
    <x v="49958"/>
  </r>
  <r>
    <x v="11"/>
    <x v="19013"/>
  </r>
  <r>
    <x v="39"/>
    <x v="49959"/>
  </r>
  <r>
    <x v="7"/>
    <x v="49960"/>
  </r>
  <r>
    <x v="13"/>
    <x v="4663"/>
  </r>
  <r>
    <x v="2"/>
    <x v="49961"/>
  </r>
  <r>
    <x v="2"/>
    <x v="49962"/>
  </r>
  <r>
    <x v="31"/>
    <x v="400"/>
  </r>
  <r>
    <x v="22"/>
    <x v="1716"/>
  </r>
  <r>
    <x v="6"/>
    <x v="8322"/>
  </r>
  <r>
    <x v="18"/>
    <x v="840"/>
  </r>
  <r>
    <x v="72"/>
    <x v="49963"/>
  </r>
  <r>
    <x v="57"/>
    <x v="79"/>
  </r>
  <r>
    <x v="15"/>
    <x v="391"/>
  </r>
  <r>
    <x v="1"/>
    <x v="298"/>
  </r>
  <r>
    <x v="66"/>
    <x v="284"/>
  </r>
  <r>
    <x v="41"/>
    <x v="59"/>
  </r>
  <r>
    <x v="19"/>
    <x v="2328"/>
  </r>
  <r>
    <x v="16"/>
    <x v="186"/>
  </r>
  <r>
    <x v="28"/>
    <x v="1638"/>
  </r>
  <r>
    <x v="18"/>
    <x v="5519"/>
  </r>
  <r>
    <x v="78"/>
    <x v="2750"/>
  </r>
  <r>
    <x v="32"/>
    <x v="443"/>
  </r>
  <r>
    <x v="14"/>
    <x v="1533"/>
  </r>
  <r>
    <x v="30"/>
    <x v="1452"/>
  </r>
  <r>
    <x v="15"/>
    <x v="1"/>
  </r>
  <r>
    <x v="73"/>
    <x v="806"/>
  </r>
  <r>
    <x v="56"/>
    <x v="49964"/>
  </r>
  <r>
    <x v="29"/>
    <x v="20698"/>
  </r>
  <r>
    <x v="18"/>
    <x v="860"/>
  </r>
  <r>
    <x v="14"/>
    <x v="1249"/>
  </r>
  <r>
    <x v="15"/>
    <x v="1"/>
  </r>
  <r>
    <x v="2"/>
    <x v="49965"/>
  </r>
  <r>
    <x v="31"/>
    <x v="4041"/>
  </r>
  <r>
    <x v="0"/>
    <x v="1473"/>
  </r>
  <r>
    <x v="5"/>
    <x v="49966"/>
  </r>
  <r>
    <x v="11"/>
    <x v="19013"/>
  </r>
  <r>
    <x v="39"/>
    <x v="49967"/>
  </r>
  <r>
    <x v="7"/>
    <x v="49968"/>
  </r>
  <r>
    <x v="13"/>
    <x v="4663"/>
  </r>
  <r>
    <x v="2"/>
    <x v="49969"/>
  </r>
  <r>
    <x v="18"/>
    <x v="691"/>
  </r>
  <r>
    <x v="2"/>
    <x v="6906"/>
  </r>
  <r>
    <x v="22"/>
    <x v="502"/>
  </r>
  <r>
    <x v="72"/>
    <x v="49970"/>
  </r>
  <r>
    <x v="57"/>
    <x v="1482"/>
  </r>
  <r>
    <x v="15"/>
    <x v="8"/>
  </r>
  <r>
    <x v="1"/>
    <x v="89"/>
  </r>
  <r>
    <x v="66"/>
    <x v="752"/>
  </r>
  <r>
    <x v="41"/>
    <x v="298"/>
  </r>
  <r>
    <x v="19"/>
    <x v="999"/>
  </r>
  <r>
    <x v="16"/>
    <x v="738"/>
  </r>
  <r>
    <x v="17"/>
    <x v="400"/>
  </r>
  <r>
    <x v="28"/>
    <x v="14"/>
  </r>
  <r>
    <x v="18"/>
    <x v="619"/>
  </r>
  <r>
    <x v="78"/>
    <x v="428"/>
  </r>
  <r>
    <x v="32"/>
    <x v="445"/>
  </r>
  <r>
    <x v="14"/>
    <x v="1331"/>
  </r>
  <r>
    <x v="30"/>
    <x v="5445"/>
  </r>
  <r>
    <x v="15"/>
    <x v="1"/>
  </r>
  <r>
    <x v="73"/>
    <x v="940"/>
  </r>
  <r>
    <x v="39"/>
    <x v="49971"/>
  </r>
  <r>
    <x v="56"/>
    <x v="7813"/>
  </r>
  <r>
    <x v="33"/>
    <x v="1"/>
  </r>
  <r>
    <x v="29"/>
    <x v="22541"/>
  </r>
  <r>
    <x v="18"/>
    <x v="5189"/>
  </r>
  <r>
    <x v="14"/>
    <x v="3441"/>
  </r>
  <r>
    <x v="15"/>
    <x v="256"/>
  </r>
  <r>
    <x v="2"/>
    <x v="49972"/>
  </r>
  <r>
    <x v="31"/>
    <x v="15423"/>
  </r>
  <r>
    <x v="7"/>
    <x v="49973"/>
  </r>
  <r>
    <x v="2"/>
    <x v="49974"/>
  </r>
  <r>
    <x v="18"/>
    <x v="175"/>
  </r>
  <r>
    <x v="2"/>
    <x v="49975"/>
  </r>
  <r>
    <x v="23"/>
    <x v="400"/>
  </r>
  <r>
    <x v="72"/>
    <x v="49976"/>
  </r>
  <r>
    <x v="57"/>
    <x v="94"/>
  </r>
  <r>
    <x v="15"/>
    <x v="404"/>
  </r>
  <r>
    <x v="66"/>
    <x v="9"/>
  </r>
  <r>
    <x v="41"/>
    <x v="445"/>
  </r>
  <r>
    <x v="19"/>
    <x v="1226"/>
  </r>
  <r>
    <x v="16"/>
    <x v="124"/>
  </r>
  <r>
    <x v="17"/>
    <x v="738"/>
  </r>
  <r>
    <x v="28"/>
    <x v="1510"/>
  </r>
  <r>
    <x v="18"/>
    <x v="28093"/>
  </r>
  <r>
    <x v="78"/>
    <x v="5389"/>
  </r>
  <r>
    <x v="32"/>
    <x v="1"/>
  </r>
  <r>
    <x v="14"/>
    <x v="1201"/>
  </r>
  <r>
    <x v="30"/>
    <x v="288"/>
  </r>
  <r>
    <x v="15"/>
    <x v="7"/>
  </r>
  <r>
    <x v="73"/>
    <x v="403"/>
  </r>
  <r>
    <x v="39"/>
    <x v="49977"/>
  </r>
  <r>
    <x v="56"/>
    <x v="49978"/>
  </r>
  <r>
    <x v="33"/>
    <x v="400"/>
  </r>
  <r>
    <x v="29"/>
    <x v="14129"/>
  </r>
  <r>
    <x v="18"/>
    <x v="1239"/>
  </r>
  <r>
    <x v="14"/>
    <x v="4788"/>
  </r>
  <r>
    <x v="15"/>
    <x v="1024"/>
  </r>
  <r>
    <x v="2"/>
    <x v="49979"/>
  </r>
  <r>
    <x v="31"/>
    <x v="49980"/>
  </r>
  <r>
    <x v="7"/>
    <x v="49981"/>
  </r>
  <r>
    <x v="2"/>
    <x v="49982"/>
  </r>
  <r>
    <x v="18"/>
    <x v="843"/>
  </r>
  <r>
    <x v="2"/>
    <x v="49983"/>
  </r>
  <r>
    <x v="23"/>
    <x v="388"/>
  </r>
  <r>
    <x v="72"/>
    <x v="49984"/>
  </r>
  <r>
    <x v="57"/>
    <x v="7"/>
  </r>
  <r>
    <x v="15"/>
    <x v="316"/>
  </r>
  <r>
    <x v="66"/>
    <x v="3334"/>
  </r>
  <r>
    <x v="41"/>
    <x v="256"/>
  </r>
  <r>
    <x v="19"/>
    <x v="451"/>
  </r>
  <r>
    <x v="16"/>
    <x v="509"/>
  </r>
  <r>
    <x v="17"/>
    <x v="843"/>
  </r>
  <r>
    <x v="28"/>
    <x v="275"/>
  </r>
  <r>
    <x v="18"/>
    <x v="5891"/>
  </r>
  <r>
    <x v="78"/>
    <x v="1251"/>
  </r>
  <r>
    <x v="32"/>
    <x v="400"/>
  </r>
  <r>
    <x v="14"/>
    <x v="2184"/>
  </r>
  <r>
    <x v="30"/>
    <x v="1136"/>
  </r>
  <r>
    <x v="15"/>
    <x v="89"/>
  </r>
  <r>
    <x v="73"/>
    <x v="1105"/>
  </r>
  <r>
    <x v="39"/>
    <x v="49985"/>
  </r>
  <r>
    <x v="56"/>
    <x v="49986"/>
  </r>
  <r>
    <x v="33"/>
    <x v="445"/>
  </r>
  <r>
    <x v="29"/>
    <x v="21244"/>
  </r>
  <r>
    <x v="18"/>
    <x v="1718"/>
  </r>
  <r>
    <x v="14"/>
    <x v="323"/>
  </r>
  <r>
    <x v="15"/>
    <x v="64"/>
  </r>
  <r>
    <x v="2"/>
    <x v="49987"/>
  </r>
  <r>
    <x v="31"/>
    <x v="49988"/>
  </r>
  <r>
    <x v="7"/>
    <x v="15306"/>
  </r>
  <r>
    <x v="2"/>
    <x v="49989"/>
  </r>
  <r>
    <x v="18"/>
    <x v="806"/>
  </r>
  <r>
    <x v="2"/>
    <x v="49990"/>
  </r>
  <r>
    <x v="23"/>
    <x v="398"/>
  </r>
  <r>
    <x v="72"/>
    <x v="49991"/>
  </r>
  <r>
    <x v="57"/>
    <x v="439"/>
  </r>
  <r>
    <x v="15"/>
    <x v="619"/>
  </r>
  <r>
    <x v="1"/>
    <x v="403"/>
  </r>
  <r>
    <x v="66"/>
    <x v="310"/>
  </r>
  <r>
    <x v="41"/>
    <x v="403"/>
  </r>
  <r>
    <x v="19"/>
    <x v="495"/>
  </r>
  <r>
    <x v="16"/>
    <x v="609"/>
  </r>
  <r>
    <x v="17"/>
    <x v="2260"/>
  </r>
  <r>
    <x v="77"/>
    <x v="609"/>
  </r>
  <r>
    <x v="28"/>
    <x v="454"/>
  </r>
  <r>
    <x v="18"/>
    <x v="4842"/>
  </r>
  <r>
    <x v="78"/>
    <x v="609"/>
  </r>
  <r>
    <x v="32"/>
    <x v="1"/>
  </r>
  <r>
    <x v="14"/>
    <x v="8805"/>
  </r>
  <r>
    <x v="30"/>
    <x v="6943"/>
  </r>
  <r>
    <x v="15"/>
    <x v="400"/>
  </r>
  <r>
    <x v="73"/>
    <x v="1958"/>
  </r>
  <r>
    <x v="39"/>
    <x v="49992"/>
  </r>
  <r>
    <x v="56"/>
    <x v="28540"/>
  </r>
  <r>
    <x v="33"/>
    <x v="400"/>
  </r>
  <r>
    <x v="29"/>
    <x v="12534"/>
  </r>
  <r>
    <x v="18"/>
    <x v="6559"/>
  </r>
  <r>
    <x v="14"/>
    <x v="362"/>
  </r>
  <r>
    <x v="15"/>
    <x v="445"/>
  </r>
  <r>
    <x v="2"/>
    <x v="49993"/>
  </r>
  <r>
    <x v="31"/>
    <x v="49994"/>
  </r>
  <r>
    <x v="7"/>
    <x v="13119"/>
  </r>
  <r>
    <x v="2"/>
    <x v="49995"/>
  </r>
  <r>
    <x v="18"/>
    <x v="390"/>
  </r>
  <r>
    <x v="2"/>
    <x v="49996"/>
  </r>
  <r>
    <x v="23"/>
    <x v="609"/>
  </r>
  <r>
    <x v="72"/>
    <x v="49997"/>
  </r>
  <r>
    <x v="57"/>
    <x v="42336"/>
  </r>
  <r>
    <x v="15"/>
    <x v="619"/>
  </r>
  <r>
    <x v="1"/>
    <x v="270"/>
  </r>
  <r>
    <x v="66"/>
    <x v="658"/>
  </r>
  <r>
    <x v="41"/>
    <x v="89"/>
  </r>
  <r>
    <x v="19"/>
    <x v="839"/>
  </r>
  <r>
    <x v="16"/>
    <x v="124"/>
  </r>
  <r>
    <x v="17"/>
    <x v="1510"/>
  </r>
  <r>
    <x v="77"/>
    <x v="53"/>
  </r>
  <r>
    <x v="28"/>
    <x v="1332"/>
  </r>
  <r>
    <x v="18"/>
    <x v="6187"/>
  </r>
  <r>
    <x v="78"/>
    <x v="1954"/>
  </r>
  <r>
    <x v="14"/>
    <x v="4412"/>
  </r>
  <r>
    <x v="30"/>
    <x v="8537"/>
  </r>
  <r>
    <x v="15"/>
    <x v="7"/>
  </r>
  <r>
    <x v="40"/>
    <x v="513"/>
  </r>
  <r>
    <x v="73"/>
    <x v="1450"/>
  </r>
  <r>
    <x v="39"/>
    <x v="49998"/>
  </r>
  <r>
    <x v="56"/>
    <x v="13205"/>
  </r>
  <r>
    <x v="33"/>
    <x v="609"/>
  </r>
  <r>
    <x v="29"/>
    <x v="7005"/>
  </r>
  <r>
    <x v="18"/>
    <x v="11367"/>
  </r>
  <r>
    <x v="14"/>
    <x v="1116"/>
  </r>
  <r>
    <x v="15"/>
    <x v="3185"/>
  </r>
  <r>
    <x v="2"/>
    <x v="49999"/>
  </r>
  <r>
    <x v="31"/>
    <x v="50000"/>
  </r>
  <r>
    <x v="7"/>
    <x v="50001"/>
  </r>
  <r>
    <x v="2"/>
    <x v="50002"/>
  </r>
  <r>
    <x v="18"/>
    <x v="1638"/>
  </r>
  <r>
    <x v="2"/>
    <x v="50003"/>
  </r>
  <r>
    <x v="72"/>
    <x v="50004"/>
  </r>
  <r>
    <x v="57"/>
    <x v="2116"/>
  </r>
  <r>
    <x v="15"/>
    <x v="289"/>
  </r>
  <r>
    <x v="1"/>
    <x v="270"/>
  </r>
  <r>
    <x v="66"/>
    <x v="428"/>
  </r>
  <r>
    <x v="41"/>
    <x v="89"/>
  </r>
  <r>
    <x v="19"/>
    <x v="292"/>
  </r>
  <r>
    <x v="16"/>
    <x v="455"/>
  </r>
  <r>
    <x v="17"/>
    <x v="179"/>
  </r>
  <r>
    <x v="28"/>
    <x v="246"/>
  </r>
  <r>
    <x v="18"/>
    <x v="9958"/>
  </r>
  <r>
    <x v="23"/>
    <x v="7"/>
  </r>
  <r>
    <x v="78"/>
    <x v="2343"/>
  </r>
  <r>
    <x v="32"/>
    <x v="1121"/>
  </r>
  <r>
    <x v="14"/>
    <x v="5042"/>
  </r>
  <r>
    <x v="30"/>
    <x v="8128"/>
  </r>
  <r>
    <x v="15"/>
    <x v="7"/>
  </r>
  <r>
    <x v="73"/>
    <x v="2596"/>
  </r>
  <r>
    <x v="39"/>
    <x v="50005"/>
  </r>
  <r>
    <x v="56"/>
    <x v="50006"/>
  </r>
  <r>
    <x v="33"/>
    <x v="609"/>
  </r>
  <r>
    <x v="16"/>
    <x v="691"/>
  </r>
  <r>
    <x v="29"/>
    <x v="24976"/>
  </r>
  <r>
    <x v="18"/>
    <x v="4755"/>
  </r>
  <r>
    <x v="14"/>
    <x v="971"/>
  </r>
  <r>
    <x v="15"/>
    <x v="1191"/>
  </r>
  <r>
    <x v="2"/>
    <x v="50007"/>
  </r>
  <r>
    <x v="31"/>
    <x v="50008"/>
  </r>
  <r>
    <x v="7"/>
    <x v="50009"/>
  </r>
  <r>
    <x v="2"/>
    <x v="50010"/>
  </r>
  <r>
    <x v="2"/>
    <x v="50011"/>
  </r>
  <r>
    <x v="20"/>
    <x v="391"/>
  </r>
  <r>
    <x v="23"/>
    <x v="914"/>
  </r>
  <r>
    <x v="72"/>
    <x v="11878"/>
  </r>
  <r>
    <x v="57"/>
    <x v="2139"/>
  </r>
  <r>
    <x v="15"/>
    <x v="7"/>
  </r>
  <r>
    <x v="1"/>
    <x v="1109"/>
  </r>
  <r>
    <x v="41"/>
    <x v="763"/>
  </r>
  <r>
    <x v="16"/>
    <x v="354"/>
  </r>
  <r>
    <x v="28"/>
    <x v="6286"/>
  </r>
  <r>
    <x v="78"/>
    <x v="21695"/>
  </r>
  <r>
    <x v="30"/>
    <x v="13913"/>
  </r>
  <r>
    <x v="70"/>
    <x v="50012"/>
  </r>
  <r>
    <x v="29"/>
    <x v="50013"/>
  </r>
  <r>
    <x v="15"/>
    <x v="270"/>
  </r>
  <r>
    <x v="2"/>
    <x v="50014"/>
  </r>
  <r>
    <x v="0"/>
    <x v="914"/>
  </r>
  <r>
    <x v="17"/>
    <x v="514"/>
  </r>
  <r>
    <x v="77"/>
    <x v="4998"/>
  </r>
  <r>
    <x v="5"/>
    <x v="161"/>
  </r>
  <r>
    <x v="11"/>
    <x v="2238"/>
  </r>
  <r>
    <x v="18"/>
    <x v="1027"/>
  </r>
  <r>
    <x v="24"/>
    <x v="1226"/>
  </r>
  <r>
    <x v="32"/>
    <x v="514"/>
  </r>
  <r>
    <x v="14"/>
    <x v="443"/>
  </r>
  <r>
    <x v="39"/>
    <x v="50015"/>
  </r>
  <r>
    <x v="71"/>
    <x v="50016"/>
  </r>
  <r>
    <x v="56"/>
    <x v="31837"/>
  </r>
  <r>
    <x v="33"/>
    <x v="1309"/>
  </r>
  <r>
    <x v="66"/>
    <x v="4253"/>
  </r>
  <r>
    <x v="31"/>
    <x v="6386"/>
  </r>
  <r>
    <x v="7"/>
    <x v="50017"/>
  </r>
  <r>
    <x v="13"/>
    <x v="547"/>
  </r>
  <r>
    <x v="2"/>
    <x v="50018"/>
  </r>
  <r>
    <x v="2"/>
    <x v="34150"/>
  </r>
  <r>
    <x v="17"/>
    <x v="47"/>
  </r>
  <r>
    <x v="20"/>
    <x v="391"/>
  </r>
  <r>
    <x v="6"/>
    <x v="4201"/>
  </r>
  <r>
    <x v="24"/>
    <x v="959"/>
  </r>
  <r>
    <x v="72"/>
    <x v="15607"/>
  </r>
  <r>
    <x v="14"/>
    <x v="173"/>
  </r>
  <r>
    <x v="15"/>
    <x v="316"/>
  </r>
  <r>
    <x v="1"/>
    <x v="1377"/>
  </r>
  <r>
    <x v="41"/>
    <x v="398"/>
  </r>
  <r>
    <x v="16"/>
    <x v="23"/>
  </r>
  <r>
    <x v="77"/>
    <x v="2328"/>
  </r>
  <r>
    <x v="28"/>
    <x v="2406"/>
  </r>
  <r>
    <x v="23"/>
    <x v="914"/>
  </r>
  <r>
    <x v="78"/>
    <x v="244"/>
  </r>
  <r>
    <x v="32"/>
    <x v="371"/>
  </r>
  <r>
    <x v="30"/>
    <x v="25321"/>
  </r>
  <r>
    <x v="73"/>
    <x v="1441"/>
  </r>
  <r>
    <x v="56"/>
    <x v="50019"/>
  </r>
  <r>
    <x v="33"/>
    <x v="270"/>
  </r>
  <r>
    <x v="29"/>
    <x v="50020"/>
  </r>
  <r>
    <x v="15"/>
    <x v="275"/>
  </r>
  <r>
    <x v="2"/>
    <x v="50021"/>
  </r>
  <r>
    <x v="0"/>
    <x v="256"/>
  </r>
  <r>
    <x v="5"/>
    <x v="3755"/>
  </r>
  <r>
    <x v="11"/>
    <x v="395"/>
  </r>
  <r>
    <x v="18"/>
    <x v="439"/>
  </r>
  <r>
    <x v="39"/>
    <x v="11451"/>
  </r>
  <r>
    <x v="66"/>
    <x v="10329"/>
  </r>
  <r>
    <x v="31"/>
    <x v="1486"/>
  </r>
  <r>
    <x v="7"/>
    <x v="50022"/>
  </r>
  <r>
    <x v="13"/>
    <x v="475"/>
  </r>
  <r>
    <x v="2"/>
    <x v="50023"/>
  </r>
  <r>
    <x v="11"/>
    <x v="292"/>
  </r>
  <r>
    <x v="2"/>
    <x v="50024"/>
  </r>
  <r>
    <x v="66"/>
    <x v="3819"/>
  </r>
  <r>
    <x v="17"/>
    <x v="846"/>
  </r>
  <r>
    <x v="6"/>
    <x v="295"/>
  </r>
  <r>
    <x v="18"/>
    <x v="1033"/>
  </r>
  <r>
    <x v="24"/>
    <x v="635"/>
  </r>
  <r>
    <x v="72"/>
    <x v="6422"/>
  </r>
  <r>
    <x v="14"/>
    <x v="175"/>
  </r>
  <r>
    <x v="57"/>
    <x v="175"/>
  </r>
  <r>
    <x v="15"/>
    <x v="398"/>
  </r>
  <r>
    <x v="1"/>
    <x v="403"/>
  </r>
  <r>
    <x v="41"/>
    <x v="459"/>
  </r>
  <r>
    <x v="16"/>
    <x v="56"/>
  </r>
  <r>
    <x v="77"/>
    <x v="386"/>
  </r>
  <r>
    <x v="11"/>
    <x v="565"/>
  </r>
  <r>
    <x v="28"/>
    <x v="1873"/>
  </r>
  <r>
    <x v="23"/>
    <x v="840"/>
  </r>
  <r>
    <x v="78"/>
    <x v="11282"/>
  </r>
  <r>
    <x v="32"/>
    <x v="179"/>
  </r>
  <r>
    <x v="30"/>
    <x v="3304"/>
  </r>
  <r>
    <x v="73"/>
    <x v="933"/>
  </r>
  <r>
    <x v="56"/>
    <x v="50025"/>
  </r>
  <r>
    <x v="33"/>
    <x v="270"/>
  </r>
  <r>
    <x v="29"/>
    <x v="50026"/>
  </r>
  <r>
    <x v="18"/>
    <x v="64"/>
  </r>
  <r>
    <x v="15"/>
    <x v="371"/>
  </r>
  <r>
    <x v="2"/>
    <x v="50027"/>
  </r>
  <r>
    <x v="31"/>
    <x v="1637"/>
  </r>
  <r>
    <x v="0"/>
    <x v="8"/>
  </r>
  <r>
    <x v="5"/>
    <x v="15020"/>
  </r>
  <r>
    <x v="7"/>
    <x v="50028"/>
  </r>
  <r>
    <x v="13"/>
    <x v="1747"/>
  </r>
  <r>
    <x v="39"/>
    <x v="50029"/>
  </r>
  <r>
    <x v="2"/>
    <x v="50030"/>
  </r>
  <r>
    <x v="31"/>
    <x v="53"/>
  </r>
  <r>
    <x v="2"/>
    <x v="7958"/>
  </r>
  <r>
    <x v="17"/>
    <x v="275"/>
  </r>
  <r>
    <x v="6"/>
    <x v="1529"/>
  </r>
  <r>
    <x v="18"/>
    <x v="503"/>
  </r>
  <r>
    <x v="24"/>
    <x v="1265"/>
  </r>
  <r>
    <x v="72"/>
    <x v="5251"/>
  </r>
  <r>
    <x v="14"/>
    <x v="1412"/>
  </r>
  <r>
    <x v="15"/>
    <x v="404"/>
  </r>
  <r>
    <x v="1"/>
    <x v="514"/>
  </r>
  <r>
    <x v="41"/>
    <x v="89"/>
  </r>
  <r>
    <x v="16"/>
    <x v="275"/>
  </r>
  <r>
    <x v="23"/>
    <x v="1377"/>
  </r>
  <r>
    <x v="78"/>
    <x v="13508"/>
  </r>
  <r>
    <x v="32"/>
    <x v="47"/>
  </r>
  <r>
    <x v="30"/>
    <x v="1322"/>
  </r>
  <r>
    <x v="73"/>
    <x v="2540"/>
  </r>
  <r>
    <x v="56"/>
    <x v="50031"/>
  </r>
  <r>
    <x v="33"/>
    <x v="400"/>
  </r>
  <r>
    <x v="29"/>
    <x v="50032"/>
  </r>
  <r>
    <x v="18"/>
    <x v="959"/>
  </r>
  <r>
    <x v="15"/>
    <x v="64"/>
  </r>
  <r>
    <x v="2"/>
    <x v="50033"/>
  </r>
  <r>
    <x v="0"/>
    <x v="256"/>
  </r>
  <r>
    <x v="5"/>
    <x v="10240"/>
  </r>
  <r>
    <x v="11"/>
    <x v="4276"/>
  </r>
  <r>
    <x v="39"/>
    <x v="41973"/>
  </r>
  <r>
    <x v="66"/>
    <x v="6316"/>
  </r>
  <r>
    <x v="31"/>
    <x v="4552"/>
  </r>
  <r>
    <x v="7"/>
    <x v="26391"/>
  </r>
  <r>
    <x v="13"/>
    <x v="1096"/>
  </r>
  <r>
    <x v="2"/>
    <x v="50034"/>
  </r>
  <r>
    <x v="2"/>
    <x v="50035"/>
  </r>
  <r>
    <x v="17"/>
    <x v="298"/>
  </r>
  <r>
    <x v="22"/>
    <x v="1"/>
  </r>
  <r>
    <x v="6"/>
    <x v="136"/>
  </r>
  <r>
    <x v="18"/>
    <x v="707"/>
  </r>
  <r>
    <x v="24"/>
    <x v="335"/>
  </r>
  <r>
    <x v="72"/>
    <x v="5388"/>
  </r>
  <r>
    <x v="14"/>
    <x v="5314"/>
  </r>
  <r>
    <x v="1"/>
    <x v="275"/>
  </r>
  <r>
    <x v="41"/>
    <x v="7"/>
  </r>
  <r>
    <x v="16"/>
    <x v="775"/>
  </r>
  <r>
    <x v="77"/>
    <x v="187"/>
  </r>
  <r>
    <x v="28"/>
    <x v="38040"/>
  </r>
  <r>
    <x v="18"/>
    <x v="609"/>
  </r>
  <r>
    <x v="23"/>
    <x v="458"/>
  </r>
  <r>
    <x v="78"/>
    <x v="36153"/>
  </r>
  <r>
    <x v="32"/>
    <x v="466"/>
  </r>
  <r>
    <x v="30"/>
    <x v="11462"/>
  </r>
  <r>
    <x v="73"/>
    <x v="391"/>
  </r>
  <r>
    <x v="56"/>
    <x v="208"/>
  </r>
  <r>
    <x v="33"/>
    <x v="53"/>
  </r>
  <r>
    <x v="29"/>
    <x v="50036"/>
  </r>
  <r>
    <x v="18"/>
    <x v="345"/>
  </r>
  <r>
    <x v="15"/>
    <x v="265"/>
  </r>
  <r>
    <x v="2"/>
    <x v="50037"/>
  </r>
  <r>
    <x v="0"/>
    <x v="404"/>
  </r>
  <r>
    <x v="5"/>
    <x v="3758"/>
  </r>
  <r>
    <x v="11"/>
    <x v="2368"/>
  </r>
  <r>
    <x v="39"/>
    <x v="50038"/>
  </r>
  <r>
    <x v="66"/>
    <x v="6393"/>
  </r>
  <r>
    <x v="31"/>
    <x v="6261"/>
  </r>
  <r>
    <x v="7"/>
    <x v="50039"/>
  </r>
  <r>
    <x v="13"/>
    <x v="4180"/>
  </r>
  <r>
    <x v="2"/>
    <x v="50040"/>
  </r>
  <r>
    <x v="11"/>
    <x v="181"/>
  </r>
  <r>
    <x v="2"/>
    <x v="45360"/>
  </r>
  <r>
    <x v="17"/>
    <x v="455"/>
  </r>
  <r>
    <x v="6"/>
    <x v="1158"/>
  </r>
  <r>
    <x v="18"/>
    <x v="514"/>
  </r>
  <r>
    <x v="24"/>
    <x v="19"/>
  </r>
  <r>
    <x v="72"/>
    <x v="13584"/>
  </r>
  <r>
    <x v="14"/>
    <x v="2966"/>
  </r>
  <r>
    <x v="1"/>
    <x v="1120"/>
  </r>
  <r>
    <x v="41"/>
    <x v="270"/>
  </r>
  <r>
    <x v="16"/>
    <x v="503"/>
  </r>
  <r>
    <x v="77"/>
    <x v="2175"/>
  </r>
  <r>
    <x v="11"/>
    <x v="3501"/>
  </r>
  <r>
    <x v="28"/>
    <x v="39881"/>
  </r>
  <r>
    <x v="23"/>
    <x v="175"/>
  </r>
  <r>
    <x v="78"/>
    <x v="1635"/>
  </r>
  <r>
    <x v="32"/>
    <x v="750"/>
  </r>
  <r>
    <x v="30"/>
    <x v="1749"/>
  </r>
  <r>
    <x v="73"/>
    <x v="3458"/>
  </r>
  <r>
    <x v="56"/>
    <x v="50041"/>
  </r>
  <r>
    <x v="33"/>
    <x v="1"/>
  </r>
  <r>
    <x v="29"/>
    <x v="50042"/>
  </r>
  <r>
    <x v="18"/>
    <x v="451"/>
  </r>
  <r>
    <x v="15"/>
    <x v="47"/>
  </r>
  <r>
    <x v="2"/>
    <x v="50043"/>
  </r>
  <r>
    <x v="31"/>
    <x v="244"/>
  </r>
  <r>
    <x v="0"/>
    <x v="298"/>
  </r>
  <r>
    <x v="5"/>
    <x v="80"/>
  </r>
  <r>
    <x v="66"/>
    <x v="3998"/>
  </r>
  <r>
    <x v="7"/>
    <x v="50044"/>
  </r>
  <r>
    <x v="13"/>
    <x v="1667"/>
  </r>
  <r>
    <x v="39"/>
    <x v="50045"/>
  </r>
  <r>
    <x v="2"/>
    <x v="50046"/>
  </r>
  <r>
    <x v="2"/>
    <x v="48760"/>
  </r>
  <r>
    <x v="17"/>
    <x v="843"/>
  </r>
  <r>
    <x v="6"/>
    <x v="1331"/>
  </r>
  <r>
    <x v="18"/>
    <x v="89"/>
  </r>
  <r>
    <x v="72"/>
    <x v="9460"/>
  </r>
  <r>
    <x v="14"/>
    <x v="778"/>
  </r>
  <r>
    <x v="1"/>
    <x v="53"/>
  </r>
  <r>
    <x v="16"/>
    <x v="459"/>
  </r>
  <r>
    <x v="77"/>
    <x v="1590"/>
  </r>
  <r>
    <x v="28"/>
    <x v="36935"/>
  </r>
  <r>
    <x v="18"/>
    <x v="400"/>
  </r>
  <r>
    <x v="23"/>
    <x v="615"/>
  </r>
  <r>
    <x v="78"/>
    <x v="1329"/>
  </r>
  <r>
    <x v="32"/>
    <x v="59"/>
  </r>
  <r>
    <x v="30"/>
    <x v="11737"/>
  </r>
  <r>
    <x v="73"/>
    <x v="8796"/>
  </r>
  <r>
    <x v="56"/>
    <x v="50047"/>
  </r>
  <r>
    <x v="33"/>
    <x v="270"/>
  </r>
  <r>
    <x v="29"/>
    <x v="50048"/>
  </r>
  <r>
    <x v="18"/>
    <x v="973"/>
  </r>
  <r>
    <x v="15"/>
    <x v="1120"/>
  </r>
  <r>
    <x v="2"/>
    <x v="50049"/>
  </r>
  <r>
    <x v="0"/>
    <x v="615"/>
  </r>
  <r>
    <x v="5"/>
    <x v="20108"/>
  </r>
  <r>
    <x v="11"/>
    <x v="1008"/>
  </r>
  <r>
    <x v="39"/>
    <x v="50050"/>
  </r>
  <r>
    <x v="66"/>
    <x v="1619"/>
  </r>
  <r>
    <x v="31"/>
    <x v="5232"/>
  </r>
  <r>
    <x v="7"/>
    <x v="24524"/>
  </r>
  <r>
    <x v="13"/>
    <x v="2596"/>
  </r>
  <r>
    <x v="2"/>
    <x v="50051"/>
  </r>
  <r>
    <x v="2"/>
    <x v="50052"/>
  </r>
  <r>
    <x v="6"/>
    <x v="5020"/>
  </r>
  <r>
    <x v="72"/>
    <x v="6554"/>
  </r>
  <r>
    <x v="14"/>
    <x v="3413"/>
  </r>
  <r>
    <x v="1"/>
    <x v="6"/>
  </r>
  <r>
    <x v="41"/>
    <x v="54"/>
  </r>
  <r>
    <x v="19"/>
    <x v="94"/>
  </r>
  <r>
    <x v="16"/>
    <x v="328"/>
  </r>
  <r>
    <x v="17"/>
    <x v="609"/>
  </r>
  <r>
    <x v="77"/>
    <x v="1574"/>
  </r>
  <r>
    <x v="28"/>
    <x v="19819"/>
  </r>
  <r>
    <x v="23"/>
    <x v="439"/>
  </r>
  <r>
    <x v="78"/>
    <x v="6457"/>
  </r>
  <r>
    <x v="32"/>
    <x v="1918"/>
  </r>
  <r>
    <x v="30"/>
    <x v="6791"/>
  </r>
  <r>
    <x v="73"/>
    <x v="1392"/>
  </r>
  <r>
    <x v="56"/>
    <x v="50053"/>
  </r>
  <r>
    <x v="29"/>
    <x v="50054"/>
  </r>
  <r>
    <x v="15"/>
    <x v="846"/>
  </r>
  <r>
    <x v="2"/>
    <x v="50055"/>
  </r>
  <r>
    <x v="5"/>
    <x v="24544"/>
  </r>
  <r>
    <x v="11"/>
    <x v="5706"/>
  </r>
  <r>
    <x v="18"/>
    <x v="282"/>
  </r>
  <r>
    <x v="39"/>
    <x v="50056"/>
  </r>
  <r>
    <x v="66"/>
    <x v="3928"/>
  </r>
  <r>
    <x v="31"/>
    <x v="4522"/>
  </r>
  <r>
    <x v="7"/>
    <x v="50057"/>
  </r>
  <r>
    <x v="13"/>
    <x v="229"/>
  </r>
  <r>
    <x v="2"/>
    <x v="50058"/>
  </r>
  <r>
    <x v="2"/>
    <x v="50059"/>
  </r>
  <r>
    <x v="6"/>
    <x v="1137"/>
  </r>
  <r>
    <x v="72"/>
    <x v="40008"/>
  </r>
  <r>
    <x v="14"/>
    <x v="355"/>
  </r>
  <r>
    <x v="1"/>
    <x v="371"/>
  </r>
  <r>
    <x v="41"/>
    <x v="875"/>
  </r>
  <r>
    <x v="19"/>
    <x v="1191"/>
  </r>
  <r>
    <x v="16"/>
    <x v="502"/>
  </r>
  <r>
    <x v="17"/>
    <x v="298"/>
  </r>
  <r>
    <x v="77"/>
    <x v="772"/>
  </r>
  <r>
    <x v="28"/>
    <x v="12510"/>
  </r>
  <r>
    <x v="23"/>
    <x v="1121"/>
  </r>
  <r>
    <x v="78"/>
    <x v="6407"/>
  </r>
  <r>
    <x v="32"/>
    <x v="391"/>
  </r>
  <r>
    <x v="30"/>
    <x v="13257"/>
  </r>
  <r>
    <x v="73"/>
    <x v="903"/>
  </r>
  <r>
    <x v="56"/>
    <x v="3082"/>
  </r>
  <r>
    <x v="33"/>
    <x v="388"/>
  </r>
  <r>
    <x v="29"/>
    <x v="50060"/>
  </r>
  <r>
    <x v="15"/>
    <x v="404"/>
  </r>
  <r>
    <x v="2"/>
    <x v="50061"/>
  </r>
  <r>
    <x v="0"/>
    <x v="167"/>
  </r>
  <r>
    <x v="5"/>
    <x v="902"/>
  </r>
  <r>
    <x v="11"/>
    <x v="3265"/>
  </r>
  <r>
    <x v="18"/>
    <x v="1418"/>
  </r>
  <r>
    <x v="39"/>
    <x v="50062"/>
  </r>
  <r>
    <x v="66"/>
    <x v="3981"/>
  </r>
  <r>
    <x v="31"/>
    <x v="1559"/>
  </r>
  <r>
    <x v="7"/>
    <x v="50063"/>
  </r>
  <r>
    <x v="13"/>
    <x v="981"/>
  </r>
  <r>
    <x v="2"/>
    <x v="50064"/>
  </r>
  <r>
    <x v="2"/>
    <x v="15157"/>
  </r>
  <r>
    <x v="6"/>
    <x v="1146"/>
  </r>
  <r>
    <x v="72"/>
    <x v="7735"/>
  </r>
  <r>
    <x v="14"/>
    <x v="1008"/>
  </r>
  <r>
    <x v="1"/>
    <x v="335"/>
  </r>
  <r>
    <x v="41"/>
    <x v="738"/>
  </r>
  <r>
    <x v="19"/>
    <x v="298"/>
  </r>
  <r>
    <x v="16"/>
    <x v="692"/>
  </r>
  <r>
    <x v="17"/>
    <x v="1"/>
  </r>
  <r>
    <x v="77"/>
    <x v="692"/>
  </r>
  <r>
    <x v="28"/>
    <x v="50065"/>
  </r>
  <r>
    <x v="23"/>
    <x v="806"/>
  </r>
  <r>
    <x v="78"/>
    <x v="6380"/>
  </r>
  <r>
    <x v="32"/>
    <x v="806"/>
  </r>
  <r>
    <x v="30"/>
    <x v="8704"/>
  </r>
  <r>
    <x v="73"/>
    <x v="1175"/>
  </r>
  <r>
    <x v="56"/>
    <x v="37190"/>
  </r>
  <r>
    <x v="33"/>
    <x v="124"/>
  </r>
  <r>
    <x v="29"/>
    <x v="50066"/>
  </r>
  <r>
    <x v="15"/>
    <x v="275"/>
  </r>
  <r>
    <x v="2"/>
    <x v="50067"/>
  </r>
  <r>
    <x v="0"/>
    <x v="503"/>
  </r>
  <r>
    <x v="5"/>
    <x v="50068"/>
  </r>
  <r>
    <x v="11"/>
    <x v="1720"/>
  </r>
  <r>
    <x v="18"/>
    <x v="5526"/>
  </r>
  <r>
    <x v="39"/>
    <x v="50069"/>
  </r>
  <r>
    <x v="66"/>
    <x v="6123"/>
  </r>
  <r>
    <x v="31"/>
    <x v="8735"/>
  </r>
  <r>
    <x v="7"/>
    <x v="50070"/>
  </r>
  <r>
    <x v="13"/>
    <x v="1260"/>
  </r>
  <r>
    <x v="2"/>
    <x v="50071"/>
  </r>
  <r>
    <x v="2"/>
    <x v="12270"/>
  </r>
  <r>
    <x v="31"/>
    <x v="89"/>
  </r>
  <r>
    <x v="22"/>
    <x v="170"/>
  </r>
  <r>
    <x v="6"/>
    <x v="3954"/>
  </r>
  <r>
    <x v="68"/>
    <x v="2585"/>
  </r>
  <r>
    <x v="18"/>
    <x v="737"/>
  </r>
  <r>
    <x v="72"/>
    <x v="5043"/>
  </r>
  <r>
    <x v="14"/>
    <x v="2966"/>
  </r>
  <r>
    <x v="57"/>
    <x v="1"/>
  </r>
  <r>
    <x v="1"/>
    <x v="30"/>
  </r>
  <r>
    <x v="66"/>
    <x v="3050"/>
  </r>
  <r>
    <x v="41"/>
    <x v="914"/>
  </r>
  <r>
    <x v="19"/>
    <x v="443"/>
  </r>
  <r>
    <x v="16"/>
    <x v="548"/>
  </r>
  <r>
    <x v="17"/>
    <x v="316"/>
  </r>
  <r>
    <x v="28"/>
    <x v="45946"/>
  </r>
  <r>
    <x v="18"/>
    <x v="256"/>
  </r>
  <r>
    <x v="23"/>
    <x v="1638"/>
  </r>
  <r>
    <x v="78"/>
    <x v="3135"/>
  </r>
  <r>
    <x v="32"/>
    <x v="502"/>
  </r>
  <r>
    <x v="30"/>
    <x v="46047"/>
  </r>
  <r>
    <x v="73"/>
    <x v="840"/>
  </r>
  <r>
    <x v="56"/>
    <x v="50072"/>
  </r>
  <r>
    <x v="33"/>
    <x v="576"/>
  </r>
  <r>
    <x v="29"/>
    <x v="50073"/>
  </r>
  <r>
    <x v="18"/>
    <x v="3356"/>
  </r>
  <r>
    <x v="14"/>
    <x v="265"/>
  </r>
  <r>
    <x v="15"/>
    <x v="5581"/>
  </r>
  <r>
    <x v="2"/>
    <x v="50074"/>
  </r>
  <r>
    <x v="31"/>
    <x v="10120"/>
  </r>
  <r>
    <x v="0"/>
    <x v="1482"/>
  </r>
  <r>
    <x v="5"/>
    <x v="50075"/>
  </r>
  <r>
    <x v="11"/>
    <x v="6411"/>
  </r>
  <r>
    <x v="39"/>
    <x v="50076"/>
  </r>
  <r>
    <x v="7"/>
    <x v="50077"/>
  </r>
  <r>
    <x v="13"/>
    <x v="1590"/>
  </r>
  <r>
    <x v="2"/>
    <x v="50078"/>
  </r>
  <r>
    <x v="31"/>
    <x v="609"/>
  </r>
  <r>
    <x v="14"/>
    <x v="5581"/>
  </r>
  <r>
    <x v="2"/>
    <x v="50079"/>
  </r>
  <r>
    <x v="6"/>
    <x v="5375"/>
  </r>
  <r>
    <x v="18"/>
    <x v="167"/>
  </r>
  <r>
    <x v="72"/>
    <x v="50080"/>
  </r>
  <r>
    <x v="1"/>
    <x v="1510"/>
  </r>
  <r>
    <x v="66"/>
    <x v="636"/>
  </r>
  <r>
    <x v="41"/>
    <x v="843"/>
  </r>
  <r>
    <x v="19"/>
    <x v="354"/>
  </r>
  <r>
    <x v="16"/>
    <x v="1601"/>
  </r>
  <r>
    <x v="17"/>
    <x v="391"/>
  </r>
  <r>
    <x v="77"/>
    <x v="374"/>
  </r>
  <r>
    <x v="28"/>
    <x v="24562"/>
  </r>
  <r>
    <x v="18"/>
    <x v="502"/>
  </r>
  <r>
    <x v="23"/>
    <x v="839"/>
  </r>
  <r>
    <x v="78"/>
    <x v="3688"/>
  </r>
  <r>
    <x v="32"/>
    <x v="459"/>
  </r>
  <r>
    <x v="30"/>
    <x v="6424"/>
  </r>
  <r>
    <x v="40"/>
    <x v="548"/>
  </r>
  <r>
    <x v="73"/>
    <x v="761"/>
  </r>
  <r>
    <x v="56"/>
    <x v="50081"/>
  </r>
  <r>
    <x v="33"/>
    <x v="179"/>
  </r>
  <r>
    <x v="29"/>
    <x v="50082"/>
  </r>
  <r>
    <x v="18"/>
    <x v="509"/>
  </r>
  <r>
    <x v="14"/>
    <x v="603"/>
  </r>
  <r>
    <x v="15"/>
    <x v="2718"/>
  </r>
  <r>
    <x v="2"/>
    <x v="50083"/>
  </r>
  <r>
    <x v="31"/>
    <x v="1567"/>
  </r>
  <r>
    <x v="0"/>
    <x v="576"/>
  </r>
  <r>
    <x v="5"/>
    <x v="6929"/>
  </r>
  <r>
    <x v="11"/>
    <x v="3111"/>
  </r>
  <r>
    <x v="39"/>
    <x v="3870"/>
  </r>
  <r>
    <x v="7"/>
    <x v="50084"/>
  </r>
  <r>
    <x v="13"/>
    <x v="232"/>
  </r>
  <r>
    <x v="2"/>
    <x v="50085"/>
  </r>
  <r>
    <x v="18"/>
    <x v="1377"/>
  </r>
  <r>
    <x v="14"/>
    <x v="6417"/>
  </r>
  <r>
    <x v="2"/>
    <x v="28994"/>
  </r>
  <r>
    <x v="72"/>
    <x v="13972"/>
  </r>
  <r>
    <x v="1"/>
    <x v="1510"/>
  </r>
  <r>
    <x v="66"/>
    <x v="348"/>
  </r>
  <r>
    <x v="41"/>
    <x v="875"/>
  </r>
  <r>
    <x v="19"/>
    <x v="371"/>
  </r>
  <r>
    <x v="16"/>
    <x v="509"/>
  </r>
  <r>
    <x v="17"/>
    <x v="59"/>
  </r>
  <r>
    <x v="77"/>
    <x v="788"/>
  </r>
  <r>
    <x v="28"/>
    <x v="12112"/>
  </r>
  <r>
    <x v="18"/>
    <x v="503"/>
  </r>
  <r>
    <x v="23"/>
    <x v="272"/>
  </r>
  <r>
    <x v="78"/>
    <x v="1638"/>
  </r>
  <r>
    <x v="32"/>
    <x v="23"/>
  </r>
  <r>
    <x v="30"/>
    <x v="8406"/>
  </r>
  <r>
    <x v="73"/>
    <x v="3614"/>
  </r>
  <r>
    <x v="39"/>
    <x v="50086"/>
  </r>
  <r>
    <x v="56"/>
    <x v="50087"/>
  </r>
  <r>
    <x v="33"/>
    <x v="404"/>
  </r>
  <r>
    <x v="29"/>
    <x v="50088"/>
  </r>
  <r>
    <x v="18"/>
    <x v="785"/>
  </r>
  <r>
    <x v="14"/>
    <x v="1448"/>
  </r>
  <r>
    <x v="15"/>
    <x v="1506"/>
  </r>
  <r>
    <x v="2"/>
    <x v="50089"/>
  </r>
  <r>
    <x v="31"/>
    <x v="12906"/>
  </r>
  <r>
    <x v="7"/>
    <x v="50090"/>
  </r>
  <r>
    <x v="2"/>
    <x v="50091"/>
  </r>
  <r>
    <x v="14"/>
    <x v="658"/>
  </r>
  <r>
    <x v="2"/>
    <x v="50092"/>
  </r>
  <r>
    <x v="23"/>
    <x v="1033"/>
  </r>
  <r>
    <x v="72"/>
    <x v="107"/>
  </r>
  <r>
    <x v="1"/>
    <x v="586"/>
  </r>
  <r>
    <x v="66"/>
    <x v="2620"/>
  </r>
  <r>
    <x v="41"/>
    <x v="124"/>
  </r>
  <r>
    <x v="19"/>
    <x v="1035"/>
  </r>
  <r>
    <x v="16"/>
    <x v="443"/>
  </r>
  <r>
    <x v="77"/>
    <x v="79"/>
  </r>
  <r>
    <x v="28"/>
    <x v="50093"/>
  </r>
  <r>
    <x v="18"/>
    <x v="513"/>
  </r>
  <r>
    <x v="78"/>
    <x v="2818"/>
  </r>
  <r>
    <x v="32"/>
    <x v="843"/>
  </r>
  <r>
    <x v="30"/>
    <x v="4957"/>
  </r>
  <r>
    <x v="40"/>
    <x v="443"/>
  </r>
  <r>
    <x v="73"/>
    <x v="404"/>
  </r>
  <r>
    <x v="39"/>
    <x v="50094"/>
  </r>
  <r>
    <x v="56"/>
    <x v="50095"/>
  </r>
  <r>
    <x v="33"/>
    <x v="738"/>
  </r>
  <r>
    <x v="29"/>
    <x v="50096"/>
  </r>
  <r>
    <x v="18"/>
    <x v="371"/>
  </r>
  <r>
    <x v="14"/>
    <x v="309"/>
  </r>
  <r>
    <x v="15"/>
    <x v="4751"/>
  </r>
  <r>
    <x v="2"/>
    <x v="50097"/>
  </r>
  <r>
    <x v="31"/>
    <x v="8116"/>
  </r>
  <r>
    <x v="7"/>
    <x v="50098"/>
  </r>
  <r>
    <x v="2"/>
    <x v="50099"/>
  </r>
  <r>
    <x v="14"/>
    <x v="2497"/>
  </r>
  <r>
    <x v="2"/>
    <x v="12485"/>
  </r>
  <r>
    <x v="23"/>
    <x v="1377"/>
  </r>
  <r>
    <x v="72"/>
    <x v="25666"/>
  </r>
  <r>
    <x v="1"/>
    <x v="875"/>
  </r>
  <r>
    <x v="66"/>
    <x v="3846"/>
  </r>
  <r>
    <x v="41"/>
    <x v="455"/>
  </r>
  <r>
    <x v="19"/>
    <x v="1099"/>
  </r>
  <r>
    <x v="16"/>
    <x v="738"/>
  </r>
  <r>
    <x v="17"/>
    <x v="445"/>
  </r>
  <r>
    <x v="77"/>
    <x v="403"/>
  </r>
  <r>
    <x v="28"/>
    <x v="15795"/>
  </r>
  <r>
    <x v="18"/>
    <x v="59"/>
  </r>
  <r>
    <x v="78"/>
    <x v="1010"/>
  </r>
  <r>
    <x v="32"/>
    <x v="455"/>
  </r>
  <r>
    <x v="30"/>
    <x v="36494"/>
  </r>
  <r>
    <x v="40"/>
    <x v="167"/>
  </r>
  <r>
    <x v="73"/>
    <x v="3306"/>
  </r>
  <r>
    <x v="39"/>
    <x v="50100"/>
  </r>
  <r>
    <x v="56"/>
    <x v="50101"/>
  </r>
  <r>
    <x v="33"/>
    <x v="398"/>
  </r>
  <r>
    <x v="29"/>
    <x v="50102"/>
  </r>
  <r>
    <x v="14"/>
    <x v="1441"/>
  </r>
  <r>
    <x v="15"/>
    <x v="5858"/>
  </r>
  <r>
    <x v="2"/>
    <x v="50103"/>
  </r>
  <r>
    <x v="31"/>
    <x v="2411"/>
  </r>
  <r>
    <x v="7"/>
    <x v="50104"/>
  </r>
  <r>
    <x v="2"/>
    <x v="50105"/>
  </r>
  <r>
    <x v="18"/>
    <x v="775"/>
  </r>
  <r>
    <x v="14"/>
    <x v="1544"/>
  </r>
  <r>
    <x v="2"/>
    <x v="15557"/>
  </r>
  <r>
    <x v="23"/>
    <x v="1377"/>
  </r>
  <r>
    <x v="72"/>
    <x v="14658"/>
  </r>
  <r>
    <x v="1"/>
    <x v="405"/>
  </r>
  <r>
    <x v="66"/>
    <x v="1801"/>
  </r>
  <r>
    <x v="41"/>
    <x v="843"/>
  </r>
  <r>
    <x v="19"/>
    <x v="869"/>
  </r>
  <r>
    <x v="16"/>
    <x v="1035"/>
  </r>
  <r>
    <x v="17"/>
    <x v="400"/>
  </r>
  <r>
    <x v="77"/>
    <x v="391"/>
  </r>
  <r>
    <x v="28"/>
    <x v="50106"/>
  </r>
  <r>
    <x v="18"/>
    <x v="455"/>
  </r>
  <r>
    <x v="78"/>
    <x v="5195"/>
  </r>
  <r>
    <x v="32"/>
    <x v="1191"/>
  </r>
  <r>
    <x v="14"/>
    <x v="1482"/>
  </r>
  <r>
    <x v="30"/>
    <x v="16087"/>
  </r>
  <r>
    <x v="40"/>
    <x v="513"/>
  </r>
  <r>
    <x v="73"/>
    <x v="676"/>
  </r>
  <r>
    <x v="39"/>
    <x v="50107"/>
  </r>
  <r>
    <x v="56"/>
    <x v="50108"/>
  </r>
  <r>
    <x v="33"/>
    <x v="53"/>
  </r>
  <r>
    <x v="29"/>
    <x v="50109"/>
  </r>
  <r>
    <x v="14"/>
    <x v="514"/>
  </r>
  <r>
    <x v="15"/>
    <x v="3915"/>
  </r>
  <r>
    <x v="2"/>
    <x v="50110"/>
  </r>
  <r>
    <x v="31"/>
    <x v="11692"/>
  </r>
  <r>
    <x v="7"/>
    <x v="50111"/>
  </r>
  <r>
    <x v="2"/>
    <x v="50112"/>
  </r>
  <r>
    <x v="18"/>
    <x v="502"/>
  </r>
  <r>
    <x v="2"/>
    <x v="2897"/>
  </r>
  <r>
    <x v="23"/>
    <x v="1377"/>
  </r>
  <r>
    <x v="72"/>
    <x v="50113"/>
  </r>
  <r>
    <x v="57"/>
    <x v="404"/>
  </r>
  <r>
    <x v="1"/>
    <x v="107"/>
  </r>
  <r>
    <x v="66"/>
    <x v="4338"/>
  </r>
  <r>
    <x v="41"/>
    <x v="455"/>
  </r>
  <r>
    <x v="19"/>
    <x v="277"/>
  </r>
  <r>
    <x v="16"/>
    <x v="59"/>
  </r>
  <r>
    <x v="77"/>
    <x v="619"/>
  </r>
  <r>
    <x v="28"/>
    <x v="43431"/>
  </r>
  <r>
    <x v="78"/>
    <x v="5392"/>
  </r>
  <r>
    <x v="32"/>
    <x v="839"/>
  </r>
  <r>
    <x v="14"/>
    <x v="270"/>
  </r>
  <r>
    <x v="30"/>
    <x v="15701"/>
  </r>
  <r>
    <x v="40"/>
    <x v="513"/>
  </r>
  <r>
    <x v="73"/>
    <x v="4601"/>
  </r>
  <r>
    <x v="39"/>
    <x v="50114"/>
  </r>
  <r>
    <x v="56"/>
    <x v="26677"/>
  </r>
  <r>
    <x v="33"/>
    <x v="270"/>
  </r>
  <r>
    <x v="29"/>
    <x v="50115"/>
  </r>
  <r>
    <x v="14"/>
    <x v="1265"/>
  </r>
  <r>
    <x v="15"/>
    <x v="5846"/>
  </r>
  <r>
    <x v="2"/>
    <x v="50116"/>
  </r>
  <r>
    <x v="31"/>
    <x v="5905"/>
  </r>
  <r>
    <x v="7"/>
    <x v="50117"/>
  </r>
  <r>
    <x v="2"/>
    <x v="50118"/>
  </r>
  <r>
    <x v="18"/>
    <x v="775"/>
  </r>
  <r>
    <x v="14"/>
    <x v="370"/>
  </r>
  <r>
    <x v="2"/>
    <x v="20090"/>
  </r>
  <r>
    <x v="72"/>
    <x v="50119"/>
  </r>
  <r>
    <x v="1"/>
    <x v="503"/>
  </r>
  <r>
    <x v="66"/>
    <x v="5210"/>
  </r>
  <r>
    <x v="41"/>
    <x v="914"/>
  </r>
  <r>
    <x v="19"/>
    <x v="1482"/>
  </r>
  <r>
    <x v="16"/>
    <x v="439"/>
  </r>
  <r>
    <x v="77"/>
    <x v="459"/>
  </r>
  <r>
    <x v="28"/>
    <x v="498"/>
  </r>
  <r>
    <x v="18"/>
    <x v="806"/>
  </r>
  <r>
    <x v="23"/>
    <x v="1377"/>
  </r>
  <r>
    <x v="78"/>
    <x v="6381"/>
  </r>
  <r>
    <x v="32"/>
    <x v="999"/>
  </r>
  <r>
    <x v="14"/>
    <x v="14"/>
  </r>
  <r>
    <x v="30"/>
    <x v="45932"/>
  </r>
  <r>
    <x v="40"/>
    <x v="513"/>
  </r>
  <r>
    <x v="73"/>
    <x v="7075"/>
  </r>
  <r>
    <x v="39"/>
    <x v="50120"/>
  </r>
  <r>
    <x v="56"/>
    <x v="50121"/>
  </r>
  <r>
    <x v="33"/>
    <x v="270"/>
  </r>
  <r>
    <x v="29"/>
    <x v="50122"/>
  </r>
  <r>
    <x v="14"/>
    <x v="1197"/>
  </r>
  <r>
    <x v="15"/>
    <x v="11238"/>
  </r>
  <r>
    <x v="2"/>
    <x v="50123"/>
  </r>
  <r>
    <x v="31"/>
    <x v="13020"/>
  </r>
  <r>
    <x v="7"/>
    <x v="50124"/>
  </r>
  <r>
    <x v="2"/>
    <x v="50125"/>
  </r>
  <r>
    <x v="26"/>
    <x v="7"/>
  </r>
  <r>
    <x v="2"/>
    <x v="50126"/>
  </r>
  <r>
    <x v="72"/>
    <x v="50127"/>
  </r>
  <r>
    <x v="57"/>
    <x v="24775"/>
  </r>
  <r>
    <x v="16"/>
    <x v="5362"/>
  </r>
  <r>
    <x v="78"/>
    <x v="2286"/>
  </r>
  <r>
    <x v="30"/>
    <x v="335"/>
  </r>
  <r>
    <x v="15"/>
    <x v="270"/>
  </r>
  <r>
    <x v="70"/>
    <x v="50128"/>
  </r>
  <r>
    <x v="16"/>
    <x v="7376"/>
  </r>
  <r>
    <x v="29"/>
    <x v="30519"/>
  </r>
  <r>
    <x v="15"/>
    <x v="270"/>
  </r>
  <r>
    <x v="2"/>
    <x v="16751"/>
  </r>
  <r>
    <x v="0"/>
    <x v="226"/>
  </r>
  <r>
    <x v="17"/>
    <x v="59"/>
  </r>
  <r>
    <x v="77"/>
    <x v="59"/>
  </r>
  <r>
    <x v="5"/>
    <x v="1774"/>
  </r>
  <r>
    <x v="11"/>
    <x v="50129"/>
  </r>
  <r>
    <x v="32"/>
    <x v="6089"/>
  </r>
  <r>
    <x v="14"/>
    <x v="443"/>
  </r>
  <r>
    <x v="64"/>
    <x v="2309"/>
  </r>
  <r>
    <x v="39"/>
    <x v="50130"/>
  </r>
  <r>
    <x v="71"/>
    <x v="50131"/>
  </r>
  <r>
    <x v="56"/>
    <x v="15558"/>
  </r>
  <r>
    <x v="31"/>
    <x v="5220"/>
  </r>
  <r>
    <x v="37"/>
    <x v="3858"/>
  </r>
  <r>
    <x v="13"/>
    <x v="4736"/>
  </r>
  <r>
    <x v="2"/>
    <x v="50132"/>
  </r>
  <r>
    <x v="2"/>
    <x v="50133"/>
  </r>
  <r>
    <x v="17"/>
    <x v="1441"/>
  </r>
  <r>
    <x v="6"/>
    <x v="809"/>
  </r>
  <r>
    <x v="72"/>
    <x v="50134"/>
  </r>
  <r>
    <x v="14"/>
    <x v="1441"/>
  </r>
  <r>
    <x v="57"/>
    <x v="40973"/>
  </r>
  <r>
    <x v="64"/>
    <x v="1718"/>
  </r>
  <r>
    <x v="26"/>
    <x v="7"/>
  </r>
  <r>
    <x v="37"/>
    <x v="6089"/>
  </r>
  <r>
    <x v="16"/>
    <x v="4201"/>
  </r>
  <r>
    <x v="28"/>
    <x v="455"/>
  </r>
  <r>
    <x v="23"/>
    <x v="445"/>
  </r>
  <r>
    <x v="78"/>
    <x v="6333"/>
  </r>
  <r>
    <x v="32"/>
    <x v="2139"/>
  </r>
  <r>
    <x v="30"/>
    <x v="454"/>
  </r>
  <r>
    <x v="15"/>
    <x v="959"/>
  </r>
  <r>
    <x v="73"/>
    <x v="443"/>
  </r>
  <r>
    <x v="56"/>
    <x v="24412"/>
  </r>
  <r>
    <x v="37"/>
    <x v="817"/>
  </r>
  <r>
    <x v="16"/>
    <x v="523"/>
  </r>
  <r>
    <x v="29"/>
    <x v="50135"/>
  </r>
  <r>
    <x v="15"/>
    <x v="343"/>
  </r>
  <r>
    <x v="2"/>
    <x v="50136"/>
  </r>
  <r>
    <x v="0"/>
    <x v="226"/>
  </r>
  <r>
    <x v="5"/>
    <x v="1774"/>
  </r>
  <r>
    <x v="11"/>
    <x v="4047"/>
  </r>
  <r>
    <x v="39"/>
    <x v="50137"/>
  </r>
  <r>
    <x v="31"/>
    <x v="471"/>
  </r>
  <r>
    <x v="13"/>
    <x v="3208"/>
  </r>
  <r>
    <x v="2"/>
    <x v="50138"/>
  </r>
  <r>
    <x v="11"/>
    <x v="6879"/>
  </r>
  <r>
    <x v="2"/>
    <x v="32224"/>
  </r>
  <r>
    <x v="31"/>
    <x v="289"/>
  </r>
  <r>
    <x v="17"/>
    <x v="400"/>
  </r>
  <r>
    <x v="6"/>
    <x v="809"/>
  </r>
  <r>
    <x v="72"/>
    <x v="50139"/>
  </r>
  <r>
    <x v="14"/>
    <x v="59"/>
  </r>
  <r>
    <x v="57"/>
    <x v="9131"/>
  </r>
  <r>
    <x v="64"/>
    <x v="3391"/>
  </r>
  <r>
    <x v="26"/>
    <x v="400"/>
  </r>
  <r>
    <x v="37"/>
    <x v="1356"/>
  </r>
  <r>
    <x v="16"/>
    <x v="2928"/>
  </r>
  <r>
    <x v="11"/>
    <x v="9468"/>
  </r>
  <r>
    <x v="23"/>
    <x v="445"/>
  </r>
  <r>
    <x v="78"/>
    <x v="21285"/>
  </r>
  <r>
    <x v="32"/>
    <x v="6622"/>
  </r>
  <r>
    <x v="30"/>
    <x v="2383"/>
  </r>
  <r>
    <x v="15"/>
    <x v="836"/>
  </r>
  <r>
    <x v="73"/>
    <x v="445"/>
  </r>
  <r>
    <x v="56"/>
    <x v="29632"/>
  </r>
  <r>
    <x v="37"/>
    <x v="817"/>
  </r>
  <r>
    <x v="16"/>
    <x v="4229"/>
  </r>
  <r>
    <x v="29"/>
    <x v="42483"/>
  </r>
  <r>
    <x v="15"/>
    <x v="514"/>
  </r>
  <r>
    <x v="2"/>
    <x v="50140"/>
  </r>
  <r>
    <x v="31"/>
    <x v="1441"/>
  </r>
  <r>
    <x v="0"/>
    <x v="5779"/>
  </r>
  <r>
    <x v="5"/>
    <x v="2666"/>
  </r>
  <r>
    <x v="7"/>
    <x v="842"/>
  </r>
  <r>
    <x v="27"/>
    <x v="30431"/>
  </r>
  <r>
    <x v="13"/>
    <x v="3208"/>
  </r>
  <r>
    <x v="39"/>
    <x v="50141"/>
  </r>
  <r>
    <x v="2"/>
    <x v="50142"/>
  </r>
  <r>
    <x v="31"/>
    <x v="64"/>
  </r>
  <r>
    <x v="2"/>
    <x v="27949"/>
  </r>
  <r>
    <x v="17"/>
    <x v="59"/>
  </r>
  <r>
    <x v="6"/>
    <x v="1358"/>
  </r>
  <r>
    <x v="72"/>
    <x v="50143"/>
  </r>
  <r>
    <x v="14"/>
    <x v="59"/>
  </r>
  <r>
    <x v="57"/>
    <x v="25793"/>
  </r>
  <r>
    <x v="64"/>
    <x v="10669"/>
  </r>
  <r>
    <x v="26"/>
    <x v="400"/>
  </r>
  <r>
    <x v="37"/>
    <x v="2139"/>
  </r>
  <r>
    <x v="16"/>
    <x v="1749"/>
  </r>
  <r>
    <x v="28"/>
    <x v="50144"/>
  </r>
  <r>
    <x v="23"/>
    <x v="316"/>
  </r>
  <r>
    <x v="78"/>
    <x v="5909"/>
  </r>
  <r>
    <x v="32"/>
    <x v="173"/>
  </r>
  <r>
    <x v="30"/>
    <x v="1241"/>
  </r>
  <r>
    <x v="15"/>
    <x v="476"/>
  </r>
  <r>
    <x v="73"/>
    <x v="175"/>
  </r>
  <r>
    <x v="56"/>
    <x v="2457"/>
  </r>
  <r>
    <x v="16"/>
    <x v="1305"/>
  </r>
  <r>
    <x v="29"/>
    <x v="50145"/>
  </r>
  <r>
    <x v="18"/>
    <x v="802"/>
  </r>
  <r>
    <x v="15"/>
    <x v="1109"/>
  </r>
  <r>
    <x v="2"/>
    <x v="50146"/>
  </r>
  <r>
    <x v="0"/>
    <x v="99"/>
  </r>
  <r>
    <x v="5"/>
    <x v="1221"/>
  </r>
  <r>
    <x v="11"/>
    <x v="12294"/>
  </r>
  <r>
    <x v="39"/>
    <x v="50147"/>
  </r>
  <r>
    <x v="31"/>
    <x v="356"/>
  </r>
  <r>
    <x v="27"/>
    <x v="30431"/>
  </r>
  <r>
    <x v="13"/>
    <x v="3981"/>
  </r>
  <r>
    <x v="2"/>
    <x v="50148"/>
  </r>
  <r>
    <x v="2"/>
    <x v="50149"/>
  </r>
  <r>
    <x v="17"/>
    <x v="7"/>
  </r>
  <r>
    <x v="6"/>
    <x v="4054"/>
  </r>
  <r>
    <x v="72"/>
    <x v="50150"/>
  </r>
  <r>
    <x v="14"/>
    <x v="79"/>
  </r>
  <r>
    <x v="57"/>
    <x v="31779"/>
  </r>
  <r>
    <x v="64"/>
    <x v="6146"/>
  </r>
  <r>
    <x v="26"/>
    <x v="89"/>
  </r>
  <r>
    <x v="37"/>
    <x v="7087"/>
  </r>
  <r>
    <x v="16"/>
    <x v="6085"/>
  </r>
  <r>
    <x v="18"/>
    <x v="1108"/>
  </r>
  <r>
    <x v="78"/>
    <x v="2439"/>
  </r>
  <r>
    <x v="32"/>
    <x v="2102"/>
  </r>
  <r>
    <x v="30"/>
    <x v="1979"/>
  </r>
  <r>
    <x v="73"/>
    <x v="298"/>
  </r>
  <r>
    <x v="56"/>
    <x v="6025"/>
  </r>
  <r>
    <x v="16"/>
    <x v="4418"/>
  </r>
  <r>
    <x v="29"/>
    <x v="50151"/>
  </r>
  <r>
    <x v="18"/>
    <x v="282"/>
  </r>
  <r>
    <x v="15"/>
    <x v="340"/>
  </r>
  <r>
    <x v="2"/>
    <x v="20420"/>
  </r>
  <r>
    <x v="0"/>
    <x v="6407"/>
  </r>
  <r>
    <x v="5"/>
    <x v="1310"/>
  </r>
  <r>
    <x v="11"/>
    <x v="7121"/>
  </r>
  <r>
    <x v="39"/>
    <x v="50152"/>
  </r>
  <r>
    <x v="31"/>
    <x v="1544"/>
  </r>
  <r>
    <x v="7"/>
    <x v="761"/>
  </r>
  <r>
    <x v="27"/>
    <x v="8389"/>
  </r>
  <r>
    <x v="13"/>
    <x v="1543"/>
  </r>
  <r>
    <x v="2"/>
    <x v="50153"/>
  </r>
  <r>
    <x v="11"/>
    <x v="5020"/>
  </r>
  <r>
    <x v="2"/>
    <x v="11622"/>
  </r>
  <r>
    <x v="31"/>
    <x v="455"/>
  </r>
  <r>
    <x v="17"/>
    <x v="869"/>
  </r>
  <r>
    <x v="6"/>
    <x v="5240"/>
  </r>
  <r>
    <x v="72"/>
    <x v="50154"/>
  </r>
  <r>
    <x v="14"/>
    <x v="1191"/>
  </r>
  <r>
    <x v="57"/>
    <x v="26759"/>
  </r>
  <r>
    <x v="64"/>
    <x v="6390"/>
  </r>
  <r>
    <x v="26"/>
    <x v="609"/>
  </r>
  <r>
    <x v="37"/>
    <x v="474"/>
  </r>
  <r>
    <x v="16"/>
    <x v="5807"/>
  </r>
  <r>
    <x v="11"/>
    <x v="28903"/>
  </r>
  <r>
    <x v="18"/>
    <x v="1065"/>
  </r>
  <r>
    <x v="78"/>
    <x v="916"/>
  </r>
  <r>
    <x v="32"/>
    <x v="186"/>
  </r>
  <r>
    <x v="30"/>
    <x v="1086"/>
  </r>
  <r>
    <x v="73"/>
    <x v="340"/>
  </r>
  <r>
    <x v="56"/>
    <x v="6223"/>
  </r>
  <r>
    <x v="37"/>
    <x v="175"/>
  </r>
  <r>
    <x v="16"/>
    <x v="815"/>
  </r>
  <r>
    <x v="29"/>
    <x v="27209"/>
  </r>
  <r>
    <x v="18"/>
    <x v="963"/>
  </r>
  <r>
    <x v="15"/>
    <x v="548"/>
  </r>
  <r>
    <x v="2"/>
    <x v="50155"/>
  </r>
  <r>
    <x v="31"/>
    <x v="836"/>
  </r>
  <r>
    <x v="0"/>
    <x v="4766"/>
  </r>
  <r>
    <x v="5"/>
    <x v="78"/>
  </r>
  <r>
    <x v="7"/>
    <x v="2184"/>
  </r>
  <r>
    <x v="27"/>
    <x v="6182"/>
  </r>
  <r>
    <x v="13"/>
    <x v="1605"/>
  </r>
  <r>
    <x v="39"/>
    <x v="50156"/>
  </r>
  <r>
    <x v="2"/>
    <x v="50157"/>
  </r>
  <r>
    <x v="31"/>
    <x v="515"/>
  </r>
  <r>
    <x v="2"/>
    <x v="50158"/>
  </r>
  <r>
    <x v="17"/>
    <x v="7"/>
  </r>
  <r>
    <x v="6"/>
    <x v="196"/>
  </r>
  <r>
    <x v="72"/>
    <x v="50159"/>
  </r>
  <r>
    <x v="14"/>
    <x v="3885"/>
  </r>
  <r>
    <x v="57"/>
    <x v="14581"/>
  </r>
  <r>
    <x v="64"/>
    <x v="9608"/>
  </r>
  <r>
    <x v="26"/>
    <x v="609"/>
  </r>
  <r>
    <x v="37"/>
    <x v="474"/>
  </r>
  <r>
    <x v="19"/>
    <x v="94"/>
  </r>
  <r>
    <x v="16"/>
    <x v="6336"/>
  </r>
  <r>
    <x v="18"/>
    <x v="1192"/>
  </r>
  <r>
    <x v="23"/>
    <x v="761"/>
  </r>
  <r>
    <x v="78"/>
    <x v="4736"/>
  </r>
  <r>
    <x v="32"/>
    <x v="321"/>
  </r>
  <r>
    <x v="30"/>
    <x v="1356"/>
  </r>
  <r>
    <x v="15"/>
    <x v="1332"/>
  </r>
  <r>
    <x v="73"/>
    <x v="439"/>
  </r>
  <r>
    <x v="56"/>
    <x v="24875"/>
  </r>
  <r>
    <x v="16"/>
    <x v="8058"/>
  </r>
  <r>
    <x v="29"/>
    <x v="50160"/>
  </r>
  <r>
    <x v="18"/>
    <x v="551"/>
  </r>
  <r>
    <x v="15"/>
    <x v="89"/>
  </r>
  <r>
    <x v="2"/>
    <x v="50161"/>
  </r>
  <r>
    <x v="0"/>
    <x v="4766"/>
  </r>
  <r>
    <x v="5"/>
    <x v="4956"/>
  </r>
  <r>
    <x v="11"/>
    <x v="1774"/>
  </r>
  <r>
    <x v="39"/>
    <x v="50162"/>
  </r>
  <r>
    <x v="31"/>
    <x v="406"/>
  </r>
  <r>
    <x v="7"/>
    <x v="785"/>
  </r>
  <r>
    <x v="27"/>
    <x v="5261"/>
  </r>
  <r>
    <x v="13"/>
    <x v="3688"/>
  </r>
  <r>
    <x v="2"/>
    <x v="50163"/>
  </r>
  <r>
    <x v="2"/>
    <x v="27268"/>
  </r>
  <r>
    <x v="6"/>
    <x v="1221"/>
  </r>
  <r>
    <x v="72"/>
    <x v="50164"/>
  </r>
  <r>
    <x v="14"/>
    <x v="27436"/>
  </r>
  <r>
    <x v="57"/>
    <x v="11728"/>
  </r>
  <r>
    <x v="64"/>
    <x v="3805"/>
  </r>
  <r>
    <x v="26"/>
    <x v="609"/>
  </r>
  <r>
    <x v="37"/>
    <x v="1720"/>
  </r>
  <r>
    <x v="19"/>
    <x v="775"/>
  </r>
  <r>
    <x v="16"/>
    <x v="2346"/>
  </r>
  <r>
    <x v="23"/>
    <x v="619"/>
  </r>
  <r>
    <x v="78"/>
    <x v="1158"/>
  </r>
  <r>
    <x v="32"/>
    <x v="271"/>
  </r>
  <r>
    <x v="30"/>
    <x v="653"/>
  </r>
  <r>
    <x v="15"/>
    <x v="64"/>
  </r>
  <r>
    <x v="73"/>
    <x v="445"/>
  </r>
  <r>
    <x v="56"/>
    <x v="8975"/>
  </r>
  <r>
    <x v="16"/>
    <x v="5156"/>
  </r>
  <r>
    <x v="29"/>
    <x v="50165"/>
  </r>
  <r>
    <x v="15"/>
    <x v="1572"/>
  </r>
  <r>
    <x v="2"/>
    <x v="50166"/>
  </r>
  <r>
    <x v="5"/>
    <x v="10425"/>
  </r>
  <r>
    <x v="11"/>
    <x v="27501"/>
  </r>
  <r>
    <x v="18"/>
    <x v="1847"/>
  </r>
  <r>
    <x v="39"/>
    <x v="50167"/>
  </r>
  <r>
    <x v="66"/>
    <x v="1423"/>
  </r>
  <r>
    <x v="31"/>
    <x v="8281"/>
  </r>
  <r>
    <x v="7"/>
    <x v="354"/>
  </r>
  <r>
    <x v="27"/>
    <x v="15214"/>
  </r>
  <r>
    <x v="13"/>
    <x v="3054"/>
  </r>
  <r>
    <x v="2"/>
    <x v="50168"/>
  </r>
  <r>
    <x v="2"/>
    <x v="6987"/>
  </r>
  <r>
    <x v="6"/>
    <x v="1221"/>
  </r>
  <r>
    <x v="72"/>
    <x v="50169"/>
  </r>
  <r>
    <x v="14"/>
    <x v="28423"/>
  </r>
  <r>
    <x v="57"/>
    <x v="15252"/>
  </r>
  <r>
    <x v="64"/>
    <x v="7827"/>
  </r>
  <r>
    <x v="26"/>
    <x v="609"/>
  </r>
  <r>
    <x v="37"/>
    <x v="1720"/>
  </r>
  <r>
    <x v="16"/>
    <x v="424"/>
  </r>
  <r>
    <x v="17"/>
    <x v="403"/>
  </r>
  <r>
    <x v="23"/>
    <x v="846"/>
  </r>
  <r>
    <x v="78"/>
    <x v="4061"/>
  </r>
  <r>
    <x v="32"/>
    <x v="1183"/>
  </r>
  <r>
    <x v="30"/>
    <x v="1572"/>
  </r>
  <r>
    <x v="15"/>
    <x v="737"/>
  </r>
  <r>
    <x v="73"/>
    <x v="89"/>
  </r>
  <r>
    <x v="56"/>
    <x v="489"/>
  </r>
  <r>
    <x v="16"/>
    <x v="15619"/>
  </r>
  <r>
    <x v="29"/>
    <x v="50170"/>
  </r>
  <r>
    <x v="15"/>
    <x v="785"/>
  </r>
  <r>
    <x v="2"/>
    <x v="14216"/>
  </r>
  <r>
    <x v="0"/>
    <x v="10592"/>
  </r>
  <r>
    <x v="5"/>
    <x v="10425"/>
  </r>
  <r>
    <x v="11"/>
    <x v="10332"/>
  </r>
  <r>
    <x v="18"/>
    <x v="1680"/>
  </r>
  <r>
    <x v="39"/>
    <x v="50171"/>
  </r>
  <r>
    <x v="66"/>
    <x v="170"/>
  </r>
  <r>
    <x v="31"/>
    <x v="1658"/>
  </r>
  <r>
    <x v="27"/>
    <x v="15127"/>
  </r>
  <r>
    <x v="13"/>
    <x v="3054"/>
  </r>
  <r>
    <x v="2"/>
    <x v="50172"/>
  </r>
  <r>
    <x v="2"/>
    <x v="38808"/>
  </r>
  <r>
    <x v="6"/>
    <x v="5692"/>
  </r>
  <r>
    <x v="72"/>
    <x v="50173"/>
  </r>
  <r>
    <x v="14"/>
    <x v="3331"/>
  </r>
  <r>
    <x v="57"/>
    <x v="50174"/>
  </r>
  <r>
    <x v="64"/>
    <x v="720"/>
  </r>
  <r>
    <x v="26"/>
    <x v="403"/>
  </r>
  <r>
    <x v="37"/>
    <x v="1210"/>
  </r>
  <r>
    <x v="16"/>
    <x v="3766"/>
  </r>
  <r>
    <x v="17"/>
    <x v="445"/>
  </r>
  <r>
    <x v="23"/>
    <x v="513"/>
  </r>
  <r>
    <x v="78"/>
    <x v="4214"/>
  </r>
  <r>
    <x v="32"/>
    <x v="3162"/>
  </r>
  <r>
    <x v="30"/>
    <x v="3834"/>
  </r>
  <r>
    <x v="15"/>
    <x v="3162"/>
  </r>
  <r>
    <x v="73"/>
    <x v="1"/>
  </r>
  <r>
    <x v="56"/>
    <x v="21107"/>
  </r>
  <r>
    <x v="16"/>
    <x v="25446"/>
  </r>
  <r>
    <x v="29"/>
    <x v="50175"/>
  </r>
  <r>
    <x v="2"/>
    <x v="50176"/>
  </r>
  <r>
    <x v="0"/>
    <x v="10324"/>
  </r>
  <r>
    <x v="5"/>
    <x v="50177"/>
  </r>
  <r>
    <x v="11"/>
    <x v="10170"/>
  </r>
  <r>
    <x v="18"/>
    <x v="232"/>
  </r>
  <r>
    <x v="39"/>
    <x v="50178"/>
  </r>
  <r>
    <x v="66"/>
    <x v="3605"/>
  </r>
  <r>
    <x v="31"/>
    <x v="1104"/>
  </r>
  <r>
    <x v="7"/>
    <x v="4609"/>
  </r>
  <r>
    <x v="27"/>
    <x v="50179"/>
  </r>
  <r>
    <x v="13"/>
    <x v="3858"/>
  </r>
  <r>
    <x v="2"/>
    <x v="50180"/>
  </r>
  <r>
    <x v="2"/>
    <x v="372"/>
  </r>
  <r>
    <x v="31"/>
    <x v="1033"/>
  </r>
  <r>
    <x v="6"/>
    <x v="7291"/>
  </r>
  <r>
    <x v="68"/>
    <x v="9611"/>
  </r>
  <r>
    <x v="18"/>
    <x v="292"/>
  </r>
  <r>
    <x v="72"/>
    <x v="50181"/>
  </r>
  <r>
    <x v="14"/>
    <x v="5706"/>
  </r>
  <r>
    <x v="57"/>
    <x v="6188"/>
  </r>
  <r>
    <x v="64"/>
    <x v="4895"/>
  </r>
  <r>
    <x v="26"/>
    <x v="256"/>
  </r>
  <r>
    <x v="66"/>
    <x v="5692"/>
  </r>
  <r>
    <x v="37"/>
    <x v="8281"/>
  </r>
  <r>
    <x v="16"/>
    <x v="3050"/>
  </r>
  <r>
    <x v="17"/>
    <x v="445"/>
  </r>
  <r>
    <x v="18"/>
    <x v="343"/>
  </r>
  <r>
    <x v="23"/>
    <x v="1035"/>
  </r>
  <r>
    <x v="78"/>
    <x v="2531"/>
  </r>
  <r>
    <x v="32"/>
    <x v="1214"/>
  </r>
  <r>
    <x v="14"/>
    <x v="50182"/>
  </r>
  <r>
    <x v="30"/>
    <x v="293"/>
  </r>
  <r>
    <x v="15"/>
    <x v="788"/>
  </r>
  <r>
    <x v="56"/>
    <x v="6034"/>
  </r>
  <r>
    <x v="16"/>
    <x v="10760"/>
  </r>
  <r>
    <x v="29"/>
    <x v="50183"/>
  </r>
  <r>
    <x v="18"/>
    <x v="1175"/>
  </r>
  <r>
    <x v="14"/>
    <x v="16335"/>
  </r>
  <r>
    <x v="2"/>
    <x v="50184"/>
  </r>
  <r>
    <x v="31"/>
    <x v="400"/>
  </r>
  <r>
    <x v="0"/>
    <x v="523"/>
  </r>
  <r>
    <x v="5"/>
    <x v="50185"/>
  </r>
  <r>
    <x v="11"/>
    <x v="47941"/>
  </r>
  <r>
    <x v="39"/>
    <x v="50186"/>
  </r>
  <r>
    <x v="27"/>
    <x v="13027"/>
  </r>
  <r>
    <x v="13"/>
    <x v="191"/>
  </r>
  <r>
    <x v="2"/>
    <x v="50187"/>
  </r>
  <r>
    <x v="31"/>
    <x v="654"/>
  </r>
  <r>
    <x v="14"/>
    <x v="6322"/>
  </r>
  <r>
    <x v="2"/>
    <x v="50188"/>
  </r>
  <r>
    <x v="31"/>
    <x v="457"/>
  </r>
  <r>
    <x v="6"/>
    <x v="14274"/>
  </r>
  <r>
    <x v="18"/>
    <x v="1441"/>
  </r>
  <r>
    <x v="72"/>
    <x v="50189"/>
  </r>
  <r>
    <x v="57"/>
    <x v="8598"/>
  </r>
  <r>
    <x v="64"/>
    <x v="3798"/>
  </r>
  <r>
    <x v="66"/>
    <x v="5310"/>
  </r>
  <r>
    <x v="37"/>
    <x v="6372"/>
  </r>
  <r>
    <x v="16"/>
    <x v="7269"/>
  </r>
  <r>
    <x v="17"/>
    <x v="298"/>
  </r>
  <r>
    <x v="77"/>
    <x v="59"/>
  </r>
  <r>
    <x v="18"/>
    <x v="271"/>
  </r>
  <r>
    <x v="23"/>
    <x v="548"/>
  </r>
  <r>
    <x v="78"/>
    <x v="2617"/>
  </r>
  <r>
    <x v="32"/>
    <x v="963"/>
  </r>
  <r>
    <x v="14"/>
    <x v="50190"/>
  </r>
  <r>
    <x v="30"/>
    <x v="433"/>
  </r>
  <r>
    <x v="15"/>
    <x v="499"/>
  </r>
  <r>
    <x v="73"/>
    <x v="400"/>
  </r>
  <r>
    <x v="56"/>
    <x v="33100"/>
  </r>
  <r>
    <x v="16"/>
    <x v="7220"/>
  </r>
  <r>
    <x v="29"/>
    <x v="50191"/>
  </r>
  <r>
    <x v="18"/>
    <x v="1095"/>
  </r>
  <r>
    <x v="14"/>
    <x v="50192"/>
  </r>
  <r>
    <x v="15"/>
    <x v="1226"/>
  </r>
  <r>
    <x v="2"/>
    <x v="50193"/>
  </r>
  <r>
    <x v="31"/>
    <x v="1"/>
  </r>
  <r>
    <x v="0"/>
    <x v="4675"/>
  </r>
  <r>
    <x v="5"/>
    <x v="50194"/>
  </r>
  <r>
    <x v="11"/>
    <x v="1961"/>
  </r>
  <r>
    <x v="39"/>
    <x v="50195"/>
  </r>
  <r>
    <x v="27"/>
    <x v="8464"/>
  </r>
  <r>
    <x v="13"/>
    <x v="14052"/>
  </r>
  <r>
    <x v="2"/>
    <x v="50196"/>
  </r>
  <r>
    <x v="31"/>
    <x v="2531"/>
  </r>
  <r>
    <x v="18"/>
    <x v="476"/>
  </r>
  <r>
    <x v="14"/>
    <x v="2719"/>
  </r>
  <r>
    <x v="26"/>
    <x v="391"/>
  </r>
  <r>
    <x v="2"/>
    <x v="6560"/>
  </r>
  <r>
    <x v="31"/>
    <x v="457"/>
  </r>
  <r>
    <x v="72"/>
    <x v="50197"/>
  </r>
  <r>
    <x v="57"/>
    <x v="6499"/>
  </r>
  <r>
    <x v="64"/>
    <x v="2071"/>
  </r>
  <r>
    <x v="66"/>
    <x v="6366"/>
  </r>
  <r>
    <x v="37"/>
    <x v="320"/>
  </r>
  <r>
    <x v="19"/>
    <x v="576"/>
  </r>
  <r>
    <x v="16"/>
    <x v="4927"/>
  </r>
  <r>
    <x v="18"/>
    <x v="310"/>
  </r>
  <r>
    <x v="23"/>
    <x v="107"/>
  </r>
  <r>
    <x v="78"/>
    <x v="654"/>
  </r>
  <r>
    <x v="32"/>
    <x v="4180"/>
  </r>
  <r>
    <x v="14"/>
    <x v="50198"/>
  </r>
  <r>
    <x v="30"/>
    <x v="102"/>
  </r>
  <r>
    <x v="15"/>
    <x v="2074"/>
  </r>
  <r>
    <x v="73"/>
    <x v="53"/>
  </r>
  <r>
    <x v="39"/>
    <x v="50199"/>
  </r>
  <r>
    <x v="56"/>
    <x v="11687"/>
  </r>
  <r>
    <x v="16"/>
    <x v="11101"/>
  </r>
  <r>
    <x v="29"/>
    <x v="50200"/>
  </r>
  <r>
    <x v="18"/>
    <x v="706"/>
  </r>
  <r>
    <x v="14"/>
    <x v="50201"/>
  </r>
  <r>
    <x v="2"/>
    <x v="50202"/>
  </r>
  <r>
    <x v="31"/>
    <x v="7"/>
  </r>
  <r>
    <x v="27"/>
    <x v="50203"/>
  </r>
  <r>
    <x v="2"/>
    <x v="50204"/>
  </r>
  <r>
    <x v="31"/>
    <x v="2789"/>
  </r>
  <r>
    <x v="18"/>
    <x v="405"/>
  </r>
  <r>
    <x v="14"/>
    <x v="4085"/>
  </r>
  <r>
    <x v="26"/>
    <x v="124"/>
  </r>
  <r>
    <x v="2"/>
    <x v="10449"/>
  </r>
  <r>
    <x v="31"/>
    <x v="1377"/>
  </r>
  <r>
    <x v="23"/>
    <x v="503"/>
  </r>
  <r>
    <x v="72"/>
    <x v="50205"/>
  </r>
  <r>
    <x v="57"/>
    <x v="6689"/>
  </r>
  <r>
    <x v="64"/>
    <x v="1824"/>
  </r>
  <r>
    <x v="66"/>
    <x v="196"/>
  </r>
  <r>
    <x v="37"/>
    <x v="1198"/>
  </r>
  <r>
    <x v="16"/>
    <x v="3482"/>
  </r>
  <r>
    <x v="18"/>
    <x v="2137"/>
  </r>
  <r>
    <x v="78"/>
    <x v="1354"/>
  </r>
  <r>
    <x v="32"/>
    <x v="283"/>
  </r>
  <r>
    <x v="14"/>
    <x v="37678"/>
  </r>
  <r>
    <x v="30"/>
    <x v="5263"/>
  </r>
  <r>
    <x v="15"/>
    <x v="693"/>
  </r>
  <r>
    <x v="73"/>
    <x v="643"/>
  </r>
  <r>
    <x v="39"/>
    <x v="50206"/>
  </r>
  <r>
    <x v="56"/>
    <x v="50207"/>
  </r>
  <r>
    <x v="16"/>
    <x v="2419"/>
  </r>
  <r>
    <x v="29"/>
    <x v="39168"/>
  </r>
  <r>
    <x v="18"/>
    <x v="2074"/>
  </r>
  <r>
    <x v="14"/>
    <x v="50208"/>
  </r>
  <r>
    <x v="15"/>
    <x v="7"/>
  </r>
  <r>
    <x v="2"/>
    <x v="50209"/>
  </r>
  <r>
    <x v="31"/>
    <x v="167"/>
  </r>
  <r>
    <x v="27"/>
    <x v="50210"/>
  </r>
  <r>
    <x v="2"/>
    <x v="50211"/>
  </r>
  <r>
    <x v="31"/>
    <x v="1717"/>
  </r>
  <r>
    <x v="18"/>
    <x v="282"/>
  </r>
  <r>
    <x v="14"/>
    <x v="7804"/>
  </r>
  <r>
    <x v="26"/>
    <x v="167"/>
  </r>
  <r>
    <x v="2"/>
    <x v="17936"/>
  </r>
  <r>
    <x v="31"/>
    <x v="272"/>
  </r>
  <r>
    <x v="23"/>
    <x v="340"/>
  </r>
  <r>
    <x v="72"/>
    <x v="50212"/>
  </r>
  <r>
    <x v="57"/>
    <x v="423"/>
  </r>
  <r>
    <x v="64"/>
    <x v="99"/>
  </r>
  <r>
    <x v="66"/>
    <x v="4"/>
  </r>
  <r>
    <x v="37"/>
    <x v="1442"/>
  </r>
  <r>
    <x v="16"/>
    <x v="1927"/>
  </r>
  <r>
    <x v="77"/>
    <x v="391"/>
  </r>
  <r>
    <x v="18"/>
    <x v="1981"/>
  </r>
  <r>
    <x v="78"/>
    <x v="1805"/>
  </r>
  <r>
    <x v="32"/>
    <x v="1658"/>
  </r>
  <r>
    <x v="14"/>
    <x v="42012"/>
  </r>
  <r>
    <x v="30"/>
    <x v="466"/>
  </r>
  <r>
    <x v="15"/>
    <x v="852"/>
  </r>
  <r>
    <x v="39"/>
    <x v="50213"/>
  </r>
  <r>
    <x v="56"/>
    <x v="28306"/>
  </r>
  <r>
    <x v="16"/>
    <x v="9382"/>
  </r>
  <r>
    <x v="29"/>
    <x v="50214"/>
  </r>
  <r>
    <x v="14"/>
    <x v="31944"/>
  </r>
  <r>
    <x v="15"/>
    <x v="6"/>
  </r>
  <r>
    <x v="2"/>
    <x v="50215"/>
  </r>
  <r>
    <x v="31"/>
    <x v="272"/>
  </r>
  <r>
    <x v="7"/>
    <x v="50216"/>
  </r>
  <r>
    <x v="27"/>
    <x v="18406"/>
  </r>
  <r>
    <x v="2"/>
    <x v="50217"/>
  </r>
  <r>
    <x v="31"/>
    <x v="1496"/>
  </r>
  <r>
    <x v="18"/>
    <x v="1644"/>
  </r>
  <r>
    <x v="14"/>
    <x v="1202"/>
  </r>
  <r>
    <x v="26"/>
    <x v="843"/>
  </r>
  <r>
    <x v="2"/>
    <x v="14977"/>
  </r>
  <r>
    <x v="31"/>
    <x v="761"/>
  </r>
  <r>
    <x v="37"/>
    <x v="431"/>
  </r>
  <r>
    <x v="23"/>
    <x v="503"/>
  </r>
  <r>
    <x v="72"/>
    <x v="50218"/>
  </r>
  <r>
    <x v="57"/>
    <x v="15170"/>
  </r>
  <r>
    <x v="64"/>
    <x v="5425"/>
  </r>
  <r>
    <x v="66"/>
    <x v="1450"/>
  </r>
  <r>
    <x v="16"/>
    <x v="5431"/>
  </r>
  <r>
    <x v="18"/>
    <x v="1640"/>
  </r>
  <r>
    <x v="78"/>
    <x v="852"/>
  </r>
  <r>
    <x v="32"/>
    <x v="1214"/>
  </r>
  <r>
    <x v="14"/>
    <x v="27698"/>
  </r>
  <r>
    <x v="30"/>
    <x v="1265"/>
  </r>
  <r>
    <x v="15"/>
    <x v="2503"/>
  </r>
  <r>
    <x v="39"/>
    <x v="50219"/>
  </r>
  <r>
    <x v="56"/>
    <x v="4257"/>
  </r>
  <r>
    <x v="16"/>
    <x v="13824"/>
  </r>
  <r>
    <x v="29"/>
    <x v="50220"/>
  </r>
  <r>
    <x v="14"/>
    <x v="28428"/>
  </r>
  <r>
    <x v="15"/>
    <x v="1095"/>
  </r>
  <r>
    <x v="2"/>
    <x v="50221"/>
  </r>
  <r>
    <x v="31"/>
    <x v="386"/>
  </r>
  <r>
    <x v="7"/>
    <x v="50222"/>
  </r>
  <r>
    <x v="27"/>
    <x v="3787"/>
  </r>
  <r>
    <x v="2"/>
    <x v="50223"/>
  </r>
  <r>
    <x v="31"/>
    <x v="2097"/>
  </r>
  <r>
    <x v="18"/>
    <x v="620"/>
  </r>
  <r>
    <x v="14"/>
    <x v="5985"/>
  </r>
  <r>
    <x v="2"/>
    <x v="15894"/>
  </r>
  <r>
    <x v="31"/>
    <x v="737"/>
  </r>
  <r>
    <x v="37"/>
    <x v="4706"/>
  </r>
  <r>
    <x v="20"/>
    <x v="513"/>
  </r>
  <r>
    <x v="23"/>
    <x v="1033"/>
  </r>
  <r>
    <x v="72"/>
    <x v="50224"/>
  </r>
  <r>
    <x v="57"/>
    <x v="6238"/>
  </r>
  <r>
    <x v="64"/>
    <x v="1127"/>
  </r>
  <r>
    <x v="1"/>
    <x v="914"/>
  </r>
  <r>
    <x v="66"/>
    <x v="1104"/>
  </r>
  <r>
    <x v="16"/>
    <x v="1613"/>
  </r>
  <r>
    <x v="18"/>
    <x v="1456"/>
  </r>
  <r>
    <x v="78"/>
    <x v="356"/>
  </r>
  <r>
    <x v="32"/>
    <x v="11"/>
  </r>
  <r>
    <x v="14"/>
    <x v="50225"/>
  </r>
  <r>
    <x v="30"/>
    <x v="964"/>
  </r>
  <r>
    <x v="15"/>
    <x v="740"/>
  </r>
  <r>
    <x v="39"/>
    <x v="50226"/>
  </r>
  <r>
    <x v="26"/>
    <x v="124"/>
  </r>
  <r>
    <x v="56"/>
    <x v="5461"/>
  </r>
  <r>
    <x v="16"/>
    <x v="149"/>
  </r>
  <r>
    <x v="29"/>
    <x v="50227"/>
  </r>
  <r>
    <x v="14"/>
    <x v="50228"/>
  </r>
  <r>
    <x v="15"/>
    <x v="515"/>
  </r>
  <r>
    <x v="2"/>
    <x v="50229"/>
  </r>
  <r>
    <x v="31"/>
    <x v="635"/>
  </r>
  <r>
    <x v="7"/>
    <x v="50230"/>
  </r>
  <r>
    <x v="27"/>
    <x v="31797"/>
  </r>
  <r>
    <x v="2"/>
    <x v="50231"/>
  </r>
  <r>
    <x v="31"/>
    <x v="1214"/>
  </r>
  <r>
    <x v="18"/>
    <x v="1242"/>
  </r>
  <r>
    <x v="14"/>
    <x v="1583"/>
  </r>
  <r>
    <x v="26"/>
    <x v="124"/>
  </r>
  <r>
    <x v="2"/>
    <x v="15594"/>
  </r>
  <r>
    <x v="31"/>
    <x v="47"/>
  </r>
  <r>
    <x v="37"/>
    <x v="5734"/>
  </r>
  <r>
    <x v="20"/>
    <x v="615"/>
  </r>
  <r>
    <x v="72"/>
    <x v="50232"/>
  </r>
  <r>
    <x v="57"/>
    <x v="7128"/>
  </r>
  <r>
    <x v="64"/>
    <x v="2349"/>
  </r>
  <r>
    <x v="1"/>
    <x v="843"/>
  </r>
  <r>
    <x v="66"/>
    <x v="1718"/>
  </r>
  <r>
    <x v="16"/>
    <x v="7978"/>
  </r>
  <r>
    <x v="18"/>
    <x v="2614"/>
  </r>
  <r>
    <x v="23"/>
    <x v="390"/>
  </r>
  <r>
    <x v="78"/>
    <x v="6784"/>
  </r>
  <r>
    <x v="32"/>
    <x v="1573"/>
  </r>
  <r>
    <x v="14"/>
    <x v="50225"/>
  </r>
  <r>
    <x v="30"/>
    <x v="635"/>
  </r>
  <r>
    <x v="15"/>
    <x v="1332"/>
  </r>
  <r>
    <x v="39"/>
    <x v="50233"/>
  </r>
  <r>
    <x v="56"/>
    <x v="6903"/>
  </r>
  <r>
    <x v="16"/>
    <x v="2570"/>
  </r>
  <r>
    <x v="29"/>
    <x v="50234"/>
  </r>
  <r>
    <x v="14"/>
    <x v="30123"/>
  </r>
  <r>
    <x v="15"/>
    <x v="343"/>
  </r>
  <r>
    <x v="2"/>
    <x v="50235"/>
  </r>
  <r>
    <x v="31"/>
    <x v="6"/>
  </r>
  <r>
    <x v="7"/>
    <x v="50236"/>
  </r>
  <r>
    <x v="27"/>
    <x v="50237"/>
  </r>
  <r>
    <x v="2"/>
    <x v="50238"/>
  </r>
  <r>
    <x v="31"/>
    <x v="1395"/>
  </r>
  <r>
    <x v="26"/>
    <x v="46353"/>
  </r>
  <r>
    <x v="2"/>
    <x v="23401"/>
  </r>
  <r>
    <x v="72"/>
    <x v="50239"/>
  </r>
  <r>
    <x v="15"/>
    <x v="54"/>
  </r>
  <r>
    <x v="1"/>
    <x v="1033"/>
  </r>
  <r>
    <x v="41"/>
    <x v="2484"/>
  </r>
  <r>
    <x v="16"/>
    <x v="809"/>
  </r>
  <r>
    <x v="15"/>
    <x v="400"/>
  </r>
  <r>
    <x v="70"/>
    <x v="17220"/>
  </r>
  <r>
    <x v="16"/>
    <x v="1121"/>
  </r>
  <r>
    <x v="29"/>
    <x v="3569"/>
  </r>
  <r>
    <x v="15"/>
    <x v="400"/>
  </r>
  <r>
    <x v="2"/>
    <x v="2010"/>
  </r>
  <r>
    <x v="0"/>
    <x v="649"/>
  </r>
  <r>
    <x v="90"/>
    <x v="398"/>
  </r>
  <r>
    <x v="5"/>
    <x v="3681"/>
  </r>
  <r>
    <x v="11"/>
    <x v="6784"/>
  </r>
  <r>
    <x v="32"/>
    <x v="1496"/>
  </r>
  <r>
    <x v="14"/>
    <x v="50240"/>
  </r>
  <r>
    <x v="39"/>
    <x v="50241"/>
  </r>
  <r>
    <x v="71"/>
    <x v="27052"/>
  </r>
  <r>
    <x v="56"/>
    <x v="59"/>
  </r>
  <r>
    <x v="31"/>
    <x v="693"/>
  </r>
  <r>
    <x v="37"/>
    <x v="198"/>
  </r>
  <r>
    <x v="13"/>
    <x v="1441"/>
  </r>
  <r>
    <x v="2"/>
    <x v="12531"/>
  </r>
  <r>
    <x v="2"/>
    <x v="31814"/>
  </r>
  <r>
    <x v="6"/>
    <x v="20867"/>
  </r>
  <r>
    <x v="72"/>
    <x v="50242"/>
  </r>
  <r>
    <x v="14"/>
    <x v="50243"/>
  </r>
  <r>
    <x v="64"/>
    <x v="8796"/>
  </r>
  <r>
    <x v="1"/>
    <x v="1033"/>
  </r>
  <r>
    <x v="26"/>
    <x v="23844"/>
  </r>
  <r>
    <x v="41"/>
    <x v="1617"/>
  </r>
  <r>
    <x v="16"/>
    <x v="455"/>
  </r>
  <r>
    <x v="32"/>
    <x v="455"/>
  </r>
  <r>
    <x v="73"/>
    <x v="842"/>
  </r>
  <r>
    <x v="56"/>
    <x v="59"/>
  </r>
  <r>
    <x v="37"/>
    <x v="198"/>
  </r>
  <r>
    <x v="16"/>
    <x v="79"/>
  </r>
  <r>
    <x v="29"/>
    <x v="15558"/>
  </r>
  <r>
    <x v="15"/>
    <x v="455"/>
  </r>
  <r>
    <x v="2"/>
    <x v="1406"/>
  </r>
  <r>
    <x v="0"/>
    <x v="1191"/>
  </r>
  <r>
    <x v="90"/>
    <x v="2286"/>
  </r>
  <r>
    <x v="5"/>
    <x v="50244"/>
  </r>
  <r>
    <x v="11"/>
    <x v="471"/>
  </r>
  <r>
    <x v="39"/>
    <x v="24374"/>
  </r>
  <r>
    <x v="31"/>
    <x v="3070"/>
  </r>
  <r>
    <x v="13"/>
    <x v="6"/>
  </r>
  <r>
    <x v="2"/>
    <x v="50245"/>
  </r>
  <r>
    <x v="11"/>
    <x v="4"/>
  </r>
  <r>
    <x v="2"/>
    <x v="12788"/>
  </r>
  <r>
    <x v="31"/>
    <x v="609"/>
  </r>
  <r>
    <x v="17"/>
    <x v="7"/>
  </r>
  <r>
    <x v="6"/>
    <x v="50246"/>
  </r>
  <r>
    <x v="72"/>
    <x v="50247"/>
  </r>
  <r>
    <x v="14"/>
    <x v="50248"/>
  </r>
  <r>
    <x v="1"/>
    <x v="1033"/>
  </r>
  <r>
    <x v="26"/>
    <x v="50249"/>
  </r>
  <r>
    <x v="41"/>
    <x v="1617"/>
  </r>
  <r>
    <x v="16"/>
    <x v="79"/>
  </r>
  <r>
    <x v="11"/>
    <x v="1520"/>
  </r>
  <r>
    <x v="32"/>
    <x v="455"/>
  </r>
  <r>
    <x v="15"/>
    <x v="8"/>
  </r>
  <r>
    <x v="73"/>
    <x v="5188"/>
  </r>
  <r>
    <x v="56"/>
    <x v="750"/>
  </r>
  <r>
    <x v="37"/>
    <x v="198"/>
  </r>
  <r>
    <x v="16"/>
    <x v="846"/>
  </r>
  <r>
    <x v="29"/>
    <x v="5633"/>
  </r>
  <r>
    <x v="15"/>
    <x v="455"/>
  </r>
  <r>
    <x v="39"/>
    <x v="50250"/>
  </r>
  <r>
    <x v="2"/>
    <x v="7269"/>
  </r>
  <r>
    <x v="31"/>
    <x v="275"/>
  </r>
  <r>
    <x v="0"/>
    <x v="1934"/>
  </r>
  <r>
    <x v="90"/>
    <x v="2286"/>
  </r>
  <r>
    <x v="5"/>
    <x v="4418"/>
  </r>
  <r>
    <x v="13"/>
    <x v="6"/>
  </r>
  <r>
    <x v="39"/>
    <x v="50251"/>
  </r>
  <r>
    <x v="2"/>
    <x v="50252"/>
  </r>
  <r>
    <x v="31"/>
    <x v="914"/>
  </r>
  <r>
    <x v="2"/>
    <x v="1524"/>
  </r>
  <r>
    <x v="17"/>
    <x v="59"/>
  </r>
  <r>
    <x v="6"/>
    <x v="7244"/>
  </r>
  <r>
    <x v="72"/>
    <x v="7208"/>
  </r>
  <r>
    <x v="14"/>
    <x v="50253"/>
  </r>
  <r>
    <x v="64"/>
    <x v="445"/>
  </r>
  <r>
    <x v="1"/>
    <x v="1033"/>
  </r>
  <r>
    <x v="26"/>
    <x v="50249"/>
  </r>
  <r>
    <x v="41"/>
    <x v="247"/>
  </r>
  <r>
    <x v="16"/>
    <x v="1087"/>
  </r>
  <r>
    <x v="18"/>
    <x v="14"/>
  </r>
  <r>
    <x v="32"/>
    <x v="455"/>
  </r>
  <r>
    <x v="73"/>
    <x v="2925"/>
  </r>
  <r>
    <x v="56"/>
    <x v="59"/>
  </r>
  <r>
    <x v="37"/>
    <x v="8165"/>
  </r>
  <r>
    <x v="16"/>
    <x v="1668"/>
  </r>
  <r>
    <x v="29"/>
    <x v="15185"/>
  </r>
  <r>
    <x v="15"/>
    <x v="806"/>
  </r>
  <r>
    <x v="2"/>
    <x v="6316"/>
  </r>
  <r>
    <x v="0"/>
    <x v="1934"/>
  </r>
  <r>
    <x v="5"/>
    <x v="4418"/>
  </r>
  <r>
    <x v="11"/>
    <x v="1514"/>
  </r>
  <r>
    <x v="39"/>
    <x v="50254"/>
  </r>
  <r>
    <x v="31"/>
    <x v="1393"/>
  </r>
  <r>
    <x v="13"/>
    <x v="6"/>
  </r>
  <r>
    <x v="2"/>
    <x v="50255"/>
  </r>
  <r>
    <x v="2"/>
    <x v="23447"/>
  </r>
  <r>
    <x v="17"/>
    <x v="270"/>
  </r>
  <r>
    <x v="6"/>
    <x v="20332"/>
  </r>
  <r>
    <x v="18"/>
    <x v="270"/>
  </r>
  <r>
    <x v="72"/>
    <x v="50256"/>
  </r>
  <r>
    <x v="14"/>
    <x v="50257"/>
  </r>
  <r>
    <x v="57"/>
    <x v="53"/>
  </r>
  <r>
    <x v="15"/>
    <x v="59"/>
  </r>
  <r>
    <x v="64"/>
    <x v="7"/>
  </r>
  <r>
    <x v="26"/>
    <x v="12440"/>
  </r>
  <r>
    <x v="37"/>
    <x v="8165"/>
  </r>
  <r>
    <x v="41"/>
    <x v="247"/>
  </r>
  <r>
    <x v="16"/>
    <x v="3356"/>
  </r>
  <r>
    <x v="18"/>
    <x v="443"/>
  </r>
  <r>
    <x v="32"/>
    <x v="298"/>
  </r>
  <r>
    <x v="15"/>
    <x v="64"/>
  </r>
  <r>
    <x v="73"/>
    <x v="511"/>
  </r>
  <r>
    <x v="56"/>
    <x v="1377"/>
  </r>
  <r>
    <x v="16"/>
    <x v="1602"/>
  </r>
  <r>
    <x v="29"/>
    <x v="4205"/>
  </r>
  <r>
    <x v="15"/>
    <x v="1033"/>
  </r>
  <r>
    <x v="2"/>
    <x v="8129"/>
  </r>
  <r>
    <x v="0"/>
    <x v="2184"/>
  </r>
  <r>
    <x v="90"/>
    <x v="8155"/>
  </r>
  <r>
    <x v="5"/>
    <x v="50258"/>
  </r>
  <r>
    <x v="11"/>
    <x v="2122"/>
  </r>
  <r>
    <x v="39"/>
    <x v="50259"/>
  </r>
  <r>
    <x v="31"/>
    <x v="428"/>
  </r>
  <r>
    <x v="13"/>
    <x v="3162"/>
  </r>
  <r>
    <x v="2"/>
    <x v="50260"/>
  </r>
  <r>
    <x v="11"/>
    <x v="521"/>
  </r>
  <r>
    <x v="2"/>
    <x v="49817"/>
  </r>
  <r>
    <x v="31"/>
    <x v="445"/>
  </r>
  <r>
    <x v="17"/>
    <x v="398"/>
  </r>
  <r>
    <x v="6"/>
    <x v="22060"/>
  </r>
  <r>
    <x v="18"/>
    <x v="609"/>
  </r>
  <r>
    <x v="72"/>
    <x v="50261"/>
  </r>
  <r>
    <x v="14"/>
    <x v="15110"/>
  </r>
  <r>
    <x v="15"/>
    <x v="403"/>
  </r>
  <r>
    <x v="64"/>
    <x v="775"/>
  </r>
  <r>
    <x v="26"/>
    <x v="12440"/>
  </r>
  <r>
    <x v="41"/>
    <x v="247"/>
  </r>
  <r>
    <x v="16"/>
    <x v="258"/>
  </r>
  <r>
    <x v="11"/>
    <x v="9"/>
  </r>
  <r>
    <x v="18"/>
    <x v="388"/>
  </r>
  <r>
    <x v="23"/>
    <x v="7"/>
  </r>
  <r>
    <x v="32"/>
    <x v="8"/>
  </r>
  <r>
    <x v="15"/>
    <x v="388"/>
  </r>
  <r>
    <x v="73"/>
    <x v="688"/>
  </r>
  <r>
    <x v="56"/>
    <x v="455"/>
  </r>
  <r>
    <x v="37"/>
    <x v="8165"/>
  </r>
  <r>
    <x v="16"/>
    <x v="391"/>
  </r>
  <r>
    <x v="29"/>
    <x v="50262"/>
  </r>
  <r>
    <x v="18"/>
    <x v="59"/>
  </r>
  <r>
    <x v="15"/>
    <x v="1226"/>
  </r>
  <r>
    <x v="39"/>
    <x v="50263"/>
  </r>
  <r>
    <x v="2"/>
    <x v="3843"/>
  </r>
  <r>
    <x v="31"/>
    <x v="772"/>
  </r>
  <r>
    <x v="0"/>
    <x v="5785"/>
  </r>
  <r>
    <x v="90"/>
    <x v="8155"/>
  </r>
  <r>
    <x v="5"/>
    <x v="50264"/>
  </r>
  <r>
    <x v="13"/>
    <x v="3162"/>
  </r>
  <r>
    <x v="39"/>
    <x v="50265"/>
  </r>
  <r>
    <x v="2"/>
    <x v="50266"/>
  </r>
  <r>
    <x v="31"/>
    <x v="609"/>
  </r>
  <r>
    <x v="2"/>
    <x v="39012"/>
  </r>
  <r>
    <x v="17"/>
    <x v="298"/>
  </r>
  <r>
    <x v="6"/>
    <x v="50267"/>
  </r>
  <r>
    <x v="72"/>
    <x v="50268"/>
  </r>
  <r>
    <x v="14"/>
    <x v="39662"/>
  </r>
  <r>
    <x v="15"/>
    <x v="548"/>
  </r>
  <r>
    <x v="64"/>
    <x v="1033"/>
  </r>
  <r>
    <x v="26"/>
    <x v="12440"/>
  </r>
  <r>
    <x v="37"/>
    <x v="1544"/>
  </r>
  <r>
    <x v="16"/>
    <x v="3334"/>
  </r>
  <r>
    <x v="18"/>
    <x v="388"/>
  </r>
  <r>
    <x v="23"/>
    <x v="7"/>
  </r>
  <r>
    <x v="78"/>
    <x v="750"/>
  </r>
  <r>
    <x v="32"/>
    <x v="64"/>
  </r>
  <r>
    <x v="30"/>
    <x v="619"/>
  </r>
  <r>
    <x v="15"/>
    <x v="388"/>
  </r>
  <r>
    <x v="73"/>
    <x v="7408"/>
  </r>
  <r>
    <x v="56"/>
    <x v="439"/>
  </r>
  <r>
    <x v="37"/>
    <x v="8165"/>
  </r>
  <r>
    <x v="16"/>
    <x v="391"/>
  </r>
  <r>
    <x v="29"/>
    <x v="10461"/>
  </r>
  <r>
    <x v="18"/>
    <x v="59"/>
  </r>
  <r>
    <x v="15"/>
    <x v="1095"/>
  </r>
  <r>
    <x v="2"/>
    <x v="10760"/>
  </r>
  <r>
    <x v="0"/>
    <x v="1684"/>
  </r>
  <r>
    <x v="90"/>
    <x v="8155"/>
  </r>
  <r>
    <x v="5"/>
    <x v="50269"/>
  </r>
  <r>
    <x v="11"/>
    <x v="607"/>
  </r>
  <r>
    <x v="39"/>
    <x v="50270"/>
  </r>
  <r>
    <x v="31"/>
    <x v="742"/>
  </r>
  <r>
    <x v="13"/>
    <x v="3162"/>
  </r>
  <r>
    <x v="2"/>
    <x v="11645"/>
  </r>
  <r>
    <x v="2"/>
    <x v="15449"/>
  </r>
  <r>
    <x v="6"/>
    <x v="50267"/>
  </r>
  <r>
    <x v="72"/>
    <x v="50271"/>
  </r>
  <r>
    <x v="14"/>
    <x v="42386"/>
  </r>
  <r>
    <x v="15"/>
    <x v="843"/>
  </r>
  <r>
    <x v="64"/>
    <x v="1033"/>
  </r>
  <r>
    <x v="26"/>
    <x v="2466"/>
  </r>
  <r>
    <x v="37"/>
    <x v="959"/>
  </r>
  <r>
    <x v="41"/>
    <x v="3750"/>
  </r>
  <r>
    <x v="16"/>
    <x v="485"/>
  </r>
  <r>
    <x v="17"/>
    <x v="455"/>
  </r>
  <r>
    <x v="77"/>
    <x v="94"/>
  </r>
  <r>
    <x v="78"/>
    <x v="398"/>
  </r>
  <r>
    <x v="32"/>
    <x v="615"/>
  </r>
  <r>
    <x v="30"/>
    <x v="738"/>
  </r>
  <r>
    <x v="15"/>
    <x v="388"/>
  </r>
  <r>
    <x v="73"/>
    <x v="71"/>
  </r>
  <r>
    <x v="56"/>
    <x v="843"/>
  </r>
  <r>
    <x v="37"/>
    <x v="8165"/>
  </r>
  <r>
    <x v="16"/>
    <x v="1602"/>
  </r>
  <r>
    <x v="29"/>
    <x v="14840"/>
  </r>
  <r>
    <x v="15"/>
    <x v="619"/>
  </r>
  <r>
    <x v="2"/>
    <x v="4070"/>
  </r>
  <r>
    <x v="90"/>
    <x v="18336"/>
  </r>
  <r>
    <x v="5"/>
    <x v="50272"/>
  </r>
  <r>
    <x v="11"/>
    <x v="1297"/>
  </r>
  <r>
    <x v="18"/>
    <x v="513"/>
  </r>
  <r>
    <x v="39"/>
    <x v="50273"/>
  </r>
  <r>
    <x v="31"/>
    <x v="275"/>
  </r>
  <r>
    <x v="13"/>
    <x v="974"/>
  </r>
  <r>
    <x v="2"/>
    <x v="50274"/>
  </r>
  <r>
    <x v="2"/>
    <x v="7548"/>
  </r>
  <r>
    <x v="6"/>
    <x v="3675"/>
  </r>
  <r>
    <x v="72"/>
    <x v="28073"/>
  </r>
  <r>
    <x v="14"/>
    <x v="50275"/>
  </r>
  <r>
    <x v="15"/>
    <x v="843"/>
  </r>
  <r>
    <x v="64"/>
    <x v="289"/>
  </r>
  <r>
    <x v="26"/>
    <x v="2466"/>
  </r>
  <r>
    <x v="37"/>
    <x v="959"/>
  </r>
  <r>
    <x v="41"/>
    <x v="3750"/>
  </r>
  <r>
    <x v="16"/>
    <x v="1510"/>
  </r>
  <r>
    <x v="17"/>
    <x v="53"/>
  </r>
  <r>
    <x v="28"/>
    <x v="298"/>
  </r>
  <r>
    <x v="23"/>
    <x v="1"/>
  </r>
  <r>
    <x v="78"/>
    <x v="403"/>
  </r>
  <r>
    <x v="32"/>
    <x v="843"/>
  </r>
  <r>
    <x v="30"/>
    <x v="59"/>
  </r>
  <r>
    <x v="15"/>
    <x v="388"/>
  </r>
  <r>
    <x v="73"/>
    <x v="537"/>
  </r>
  <r>
    <x v="56"/>
    <x v="167"/>
  </r>
  <r>
    <x v="37"/>
    <x v="8165"/>
  </r>
  <r>
    <x v="16"/>
    <x v="551"/>
  </r>
  <r>
    <x v="29"/>
    <x v="6383"/>
  </r>
  <r>
    <x v="15"/>
    <x v="388"/>
  </r>
  <r>
    <x v="2"/>
    <x v="5104"/>
  </r>
  <r>
    <x v="0"/>
    <x v="6064"/>
  </r>
  <r>
    <x v="90"/>
    <x v="8155"/>
  </r>
  <r>
    <x v="5"/>
    <x v="20929"/>
  </r>
  <r>
    <x v="11"/>
    <x v="1718"/>
  </r>
  <r>
    <x v="18"/>
    <x v="775"/>
  </r>
  <r>
    <x v="39"/>
    <x v="50276"/>
  </r>
  <r>
    <x v="31"/>
    <x v="577"/>
  </r>
  <r>
    <x v="13"/>
    <x v="974"/>
  </r>
  <r>
    <x v="2"/>
    <x v="50277"/>
  </r>
  <r>
    <x v="2"/>
    <x v="14706"/>
  </r>
  <r>
    <x v="6"/>
    <x v="45506"/>
  </r>
  <r>
    <x v="72"/>
    <x v="50278"/>
  </r>
  <r>
    <x v="14"/>
    <x v="24134"/>
  </r>
  <r>
    <x v="15"/>
    <x v="843"/>
  </r>
  <r>
    <x v="64"/>
    <x v="737"/>
  </r>
  <r>
    <x v="26"/>
    <x v="14486"/>
  </r>
  <r>
    <x v="37"/>
    <x v="479"/>
  </r>
  <r>
    <x v="41"/>
    <x v="2928"/>
  </r>
  <r>
    <x v="16"/>
    <x v="515"/>
  </r>
  <r>
    <x v="17"/>
    <x v="400"/>
  </r>
  <r>
    <x v="23"/>
    <x v="1"/>
  </r>
  <r>
    <x v="78"/>
    <x v="256"/>
  </r>
  <r>
    <x v="32"/>
    <x v="391"/>
  </r>
  <r>
    <x v="30"/>
    <x v="53"/>
  </r>
  <r>
    <x v="15"/>
    <x v="403"/>
  </r>
  <r>
    <x v="73"/>
    <x v="736"/>
  </r>
  <r>
    <x v="56"/>
    <x v="1191"/>
  </r>
  <r>
    <x v="33"/>
    <x v="400"/>
  </r>
  <r>
    <x v="37"/>
    <x v="8165"/>
  </r>
  <r>
    <x v="16"/>
    <x v="292"/>
  </r>
  <r>
    <x v="29"/>
    <x v="6405"/>
  </r>
  <r>
    <x v="15"/>
    <x v="1027"/>
  </r>
  <r>
    <x v="2"/>
    <x v="12806"/>
  </r>
  <r>
    <x v="0"/>
    <x v="1935"/>
  </r>
  <r>
    <x v="90"/>
    <x v="8155"/>
  </r>
  <r>
    <x v="5"/>
    <x v="50279"/>
  </r>
  <r>
    <x v="11"/>
    <x v="1718"/>
  </r>
  <r>
    <x v="18"/>
    <x v="1132"/>
  </r>
  <r>
    <x v="39"/>
    <x v="50280"/>
  </r>
  <r>
    <x v="31"/>
    <x v="1638"/>
  </r>
  <r>
    <x v="13"/>
    <x v="974"/>
  </r>
  <r>
    <x v="2"/>
    <x v="50281"/>
  </r>
  <r>
    <x v="2"/>
    <x v="23011"/>
  </r>
  <r>
    <x v="31"/>
    <x v="270"/>
  </r>
  <r>
    <x v="6"/>
    <x v="11442"/>
  </r>
  <r>
    <x v="68"/>
    <x v="2139"/>
  </r>
  <r>
    <x v="18"/>
    <x v="1"/>
  </r>
  <r>
    <x v="72"/>
    <x v="50282"/>
  </r>
  <r>
    <x v="14"/>
    <x v="50283"/>
  </r>
  <r>
    <x v="15"/>
    <x v="124"/>
  </r>
  <r>
    <x v="64"/>
    <x v="514"/>
  </r>
  <r>
    <x v="26"/>
    <x v="23916"/>
  </r>
  <r>
    <x v="41"/>
    <x v="1214"/>
  </r>
  <r>
    <x v="16"/>
    <x v="1544"/>
  </r>
  <r>
    <x v="17"/>
    <x v="53"/>
  </r>
  <r>
    <x v="18"/>
    <x v="548"/>
  </r>
  <r>
    <x v="23"/>
    <x v="1"/>
  </r>
  <r>
    <x v="78"/>
    <x v="404"/>
  </r>
  <r>
    <x v="32"/>
    <x v="54"/>
  </r>
  <r>
    <x v="14"/>
    <x v="1175"/>
  </r>
  <r>
    <x v="30"/>
    <x v="256"/>
  </r>
  <r>
    <x v="15"/>
    <x v="403"/>
  </r>
  <r>
    <x v="73"/>
    <x v="398"/>
  </r>
  <r>
    <x v="56"/>
    <x v="692"/>
  </r>
  <r>
    <x v="33"/>
    <x v="398"/>
  </r>
  <r>
    <x v="37"/>
    <x v="8165"/>
  </r>
  <r>
    <x v="16"/>
    <x v="292"/>
  </r>
  <r>
    <x v="29"/>
    <x v="15891"/>
  </r>
  <r>
    <x v="18"/>
    <x v="388"/>
  </r>
  <r>
    <x v="14"/>
    <x v="1116"/>
  </r>
  <r>
    <x v="15"/>
    <x v="175"/>
  </r>
  <r>
    <x v="2"/>
    <x v="10274"/>
  </r>
  <r>
    <x v="31"/>
    <x v="443"/>
  </r>
  <r>
    <x v="0"/>
    <x v="2925"/>
  </r>
  <r>
    <x v="5"/>
    <x v="17891"/>
  </r>
  <r>
    <x v="11"/>
    <x v="127"/>
  </r>
  <r>
    <x v="39"/>
    <x v="50284"/>
  </r>
  <r>
    <x v="7"/>
    <x v="3566"/>
  </r>
  <r>
    <x v="13"/>
    <x v="2540"/>
  </r>
  <r>
    <x v="2"/>
    <x v="50285"/>
  </r>
  <r>
    <x v="31"/>
    <x v="609"/>
  </r>
  <r>
    <x v="14"/>
    <x v="50286"/>
  </r>
  <r>
    <x v="26"/>
    <x v="23916"/>
  </r>
  <r>
    <x v="2"/>
    <x v="28052"/>
  </r>
  <r>
    <x v="31"/>
    <x v="398"/>
  </r>
  <r>
    <x v="6"/>
    <x v="50287"/>
  </r>
  <r>
    <x v="18"/>
    <x v="1"/>
  </r>
  <r>
    <x v="72"/>
    <x v="14250"/>
  </r>
  <r>
    <x v="15"/>
    <x v="124"/>
  </r>
  <r>
    <x v="64"/>
    <x v="503"/>
  </r>
  <r>
    <x v="41"/>
    <x v="1214"/>
  </r>
  <r>
    <x v="16"/>
    <x v="551"/>
  </r>
  <r>
    <x v="17"/>
    <x v="7"/>
  </r>
  <r>
    <x v="18"/>
    <x v="548"/>
  </r>
  <r>
    <x v="23"/>
    <x v="1"/>
  </r>
  <r>
    <x v="78"/>
    <x v="7"/>
  </r>
  <r>
    <x v="32"/>
    <x v="8"/>
  </r>
  <r>
    <x v="14"/>
    <x v="1265"/>
  </r>
  <r>
    <x v="30"/>
    <x v="445"/>
  </r>
  <r>
    <x v="15"/>
    <x v="404"/>
  </r>
  <r>
    <x v="73"/>
    <x v="316"/>
  </r>
  <r>
    <x v="56"/>
    <x v="1602"/>
  </r>
  <r>
    <x v="33"/>
    <x v="89"/>
  </r>
  <r>
    <x v="37"/>
    <x v="8165"/>
  </r>
  <r>
    <x v="16"/>
    <x v="292"/>
  </r>
  <r>
    <x v="29"/>
    <x v="2310"/>
  </r>
  <r>
    <x v="18"/>
    <x v="54"/>
  </r>
  <r>
    <x v="14"/>
    <x v="1116"/>
  </r>
  <r>
    <x v="15"/>
    <x v="869"/>
  </r>
  <r>
    <x v="2"/>
    <x v="8036"/>
  </r>
  <r>
    <x v="31"/>
    <x v="959"/>
  </r>
  <r>
    <x v="0"/>
    <x v="370"/>
  </r>
  <r>
    <x v="90"/>
    <x v="8155"/>
  </r>
  <r>
    <x v="5"/>
    <x v="5909"/>
  </r>
  <r>
    <x v="11"/>
    <x v="2030"/>
  </r>
  <r>
    <x v="39"/>
    <x v="50288"/>
  </r>
  <r>
    <x v="7"/>
    <x v="893"/>
  </r>
  <r>
    <x v="13"/>
    <x v="543"/>
  </r>
  <r>
    <x v="2"/>
    <x v="50289"/>
  </r>
  <r>
    <x v="31"/>
    <x v="53"/>
  </r>
  <r>
    <x v="18"/>
    <x v="1"/>
  </r>
  <r>
    <x v="14"/>
    <x v="50290"/>
  </r>
  <r>
    <x v="26"/>
    <x v="23916"/>
  </r>
  <r>
    <x v="2"/>
    <x v="50291"/>
  </r>
  <r>
    <x v="31"/>
    <x v="398"/>
  </r>
  <r>
    <x v="72"/>
    <x v="50292"/>
  </r>
  <r>
    <x v="15"/>
    <x v="124"/>
  </r>
  <r>
    <x v="64"/>
    <x v="64"/>
  </r>
  <r>
    <x v="41"/>
    <x v="1214"/>
  </r>
  <r>
    <x v="16"/>
    <x v="1109"/>
  </r>
  <r>
    <x v="17"/>
    <x v="400"/>
  </r>
  <r>
    <x v="18"/>
    <x v="170"/>
  </r>
  <r>
    <x v="23"/>
    <x v="1"/>
  </r>
  <r>
    <x v="78"/>
    <x v="445"/>
  </r>
  <r>
    <x v="32"/>
    <x v="256"/>
  </r>
  <r>
    <x v="14"/>
    <x v="2750"/>
  </r>
  <r>
    <x v="30"/>
    <x v="270"/>
  </r>
  <r>
    <x v="15"/>
    <x v="404"/>
  </r>
  <r>
    <x v="73"/>
    <x v="738"/>
  </r>
  <r>
    <x v="39"/>
    <x v="50293"/>
  </r>
  <r>
    <x v="56"/>
    <x v="3185"/>
  </r>
  <r>
    <x v="37"/>
    <x v="8165"/>
  </r>
  <r>
    <x v="16"/>
    <x v="292"/>
  </r>
  <r>
    <x v="29"/>
    <x v="6402"/>
  </r>
  <r>
    <x v="18"/>
    <x v="8"/>
  </r>
  <r>
    <x v="14"/>
    <x v="790"/>
  </r>
  <r>
    <x v="15"/>
    <x v="737"/>
  </r>
  <r>
    <x v="39"/>
    <x v="50294"/>
  </r>
  <r>
    <x v="2"/>
    <x v="21369"/>
  </r>
  <r>
    <x v="31"/>
    <x v="458"/>
  </r>
  <r>
    <x v="7"/>
    <x v="6784"/>
  </r>
  <r>
    <x v="2"/>
    <x v="50295"/>
  </r>
  <r>
    <x v="31"/>
    <x v="53"/>
  </r>
  <r>
    <x v="18"/>
    <x v="1"/>
  </r>
  <r>
    <x v="14"/>
    <x v="50296"/>
  </r>
  <r>
    <x v="26"/>
    <x v="50297"/>
  </r>
  <r>
    <x v="2"/>
    <x v="26874"/>
  </r>
  <r>
    <x v="31"/>
    <x v="398"/>
  </r>
  <r>
    <x v="23"/>
    <x v="1"/>
  </r>
  <r>
    <x v="72"/>
    <x v="31465"/>
  </r>
  <r>
    <x v="15"/>
    <x v="404"/>
  </r>
  <r>
    <x v="64"/>
    <x v="737"/>
  </r>
  <r>
    <x v="41"/>
    <x v="1214"/>
  </r>
  <r>
    <x v="19"/>
    <x v="7"/>
  </r>
  <r>
    <x v="16"/>
    <x v="706"/>
  </r>
  <r>
    <x v="17"/>
    <x v="403"/>
  </r>
  <r>
    <x v="78"/>
    <x v="59"/>
  </r>
  <r>
    <x v="32"/>
    <x v="298"/>
  </r>
  <r>
    <x v="14"/>
    <x v="2750"/>
  </r>
  <r>
    <x v="30"/>
    <x v="270"/>
  </r>
  <r>
    <x v="15"/>
    <x v="256"/>
  </r>
  <r>
    <x v="73"/>
    <x v="615"/>
  </r>
  <r>
    <x v="39"/>
    <x v="50298"/>
  </r>
  <r>
    <x v="56"/>
    <x v="3334"/>
  </r>
  <r>
    <x v="33"/>
    <x v="403"/>
  </r>
  <r>
    <x v="37"/>
    <x v="1301"/>
  </r>
  <r>
    <x v="16"/>
    <x v="1265"/>
  </r>
  <r>
    <x v="29"/>
    <x v="24000"/>
  </r>
  <r>
    <x v="18"/>
    <x v="8"/>
  </r>
  <r>
    <x v="14"/>
    <x v="6575"/>
  </r>
  <r>
    <x v="15"/>
    <x v="1121"/>
  </r>
  <r>
    <x v="39"/>
    <x v="50299"/>
  </r>
  <r>
    <x v="2"/>
    <x v="9023"/>
  </r>
  <r>
    <x v="31"/>
    <x v="514"/>
  </r>
  <r>
    <x v="7"/>
    <x v="284"/>
  </r>
  <r>
    <x v="2"/>
    <x v="50300"/>
  </r>
  <r>
    <x v="31"/>
    <x v="53"/>
  </r>
  <r>
    <x v="18"/>
    <x v="1"/>
  </r>
  <r>
    <x v="14"/>
    <x v="50301"/>
  </r>
  <r>
    <x v="26"/>
    <x v="50302"/>
  </r>
  <r>
    <x v="2"/>
    <x v="4459"/>
  </r>
  <r>
    <x v="31"/>
    <x v="398"/>
  </r>
  <r>
    <x v="23"/>
    <x v="7"/>
  </r>
  <r>
    <x v="72"/>
    <x v="50303"/>
  </r>
  <r>
    <x v="15"/>
    <x v="455"/>
  </r>
  <r>
    <x v="64"/>
    <x v="775"/>
  </r>
  <r>
    <x v="41"/>
    <x v="904"/>
  </r>
  <r>
    <x v="19"/>
    <x v="59"/>
  </r>
  <r>
    <x v="16"/>
    <x v="466"/>
  </r>
  <r>
    <x v="17"/>
    <x v="609"/>
  </r>
  <r>
    <x v="77"/>
    <x v="2694"/>
  </r>
  <r>
    <x v="78"/>
    <x v="270"/>
  </r>
  <r>
    <x v="32"/>
    <x v="513"/>
  </r>
  <r>
    <x v="14"/>
    <x v="1081"/>
  </r>
  <r>
    <x v="30"/>
    <x v="53"/>
  </r>
  <r>
    <x v="15"/>
    <x v="8"/>
  </r>
  <r>
    <x v="73"/>
    <x v="272"/>
  </r>
  <r>
    <x v="39"/>
    <x v="50304"/>
  </r>
  <r>
    <x v="56"/>
    <x v="476"/>
  </r>
  <r>
    <x v="37"/>
    <x v="1301"/>
  </r>
  <r>
    <x v="16"/>
    <x v="1265"/>
  </r>
  <r>
    <x v="29"/>
    <x v="23288"/>
  </r>
  <r>
    <x v="14"/>
    <x v="20592"/>
  </r>
  <r>
    <x v="15"/>
    <x v="1482"/>
  </r>
  <r>
    <x v="39"/>
    <x v="22921"/>
  </r>
  <r>
    <x v="2"/>
    <x v="7006"/>
  </r>
  <r>
    <x v="31"/>
    <x v="503"/>
  </r>
  <r>
    <x v="7"/>
    <x v="5404"/>
  </r>
  <r>
    <x v="2"/>
    <x v="50305"/>
  </r>
  <r>
    <x v="31"/>
    <x v="53"/>
  </r>
  <r>
    <x v="18"/>
    <x v="1"/>
  </r>
  <r>
    <x v="14"/>
    <x v="50306"/>
  </r>
  <r>
    <x v="26"/>
    <x v="2715"/>
  </r>
  <r>
    <x v="2"/>
    <x v="12187"/>
  </r>
  <r>
    <x v="31"/>
    <x v="398"/>
  </r>
  <r>
    <x v="23"/>
    <x v="1"/>
  </r>
  <r>
    <x v="72"/>
    <x v="7059"/>
  </r>
  <r>
    <x v="15"/>
    <x v="391"/>
  </r>
  <r>
    <x v="64"/>
    <x v="107"/>
  </r>
  <r>
    <x v="41"/>
    <x v="1196"/>
  </r>
  <r>
    <x v="19"/>
    <x v="609"/>
  </r>
  <r>
    <x v="16"/>
    <x v="433"/>
  </r>
  <r>
    <x v="17"/>
    <x v="875"/>
  </r>
  <r>
    <x v="77"/>
    <x v="8155"/>
  </r>
  <r>
    <x v="78"/>
    <x v="548"/>
  </r>
  <r>
    <x v="32"/>
    <x v="167"/>
  </r>
  <r>
    <x v="14"/>
    <x v="974"/>
  </r>
  <r>
    <x v="30"/>
    <x v="609"/>
  </r>
  <r>
    <x v="15"/>
    <x v="256"/>
  </r>
  <r>
    <x v="73"/>
    <x v="761"/>
  </r>
  <r>
    <x v="39"/>
    <x v="50307"/>
  </r>
  <r>
    <x v="56"/>
    <x v="3400"/>
  </r>
  <r>
    <x v="37"/>
    <x v="198"/>
  </r>
  <r>
    <x v="16"/>
    <x v="572"/>
  </r>
  <r>
    <x v="29"/>
    <x v="6740"/>
  </r>
  <r>
    <x v="14"/>
    <x v="6288"/>
  </r>
  <r>
    <x v="15"/>
    <x v="175"/>
  </r>
  <r>
    <x v="39"/>
    <x v="50308"/>
  </r>
  <r>
    <x v="2"/>
    <x v="12054"/>
  </r>
  <r>
    <x v="31"/>
    <x v="775"/>
  </r>
  <r>
    <x v="7"/>
    <x v="10392"/>
  </r>
  <r>
    <x v="2"/>
    <x v="50309"/>
  </r>
  <r>
    <x v="31"/>
    <x v="53"/>
  </r>
  <r>
    <x v="14"/>
    <x v="50310"/>
  </r>
  <r>
    <x v="2"/>
    <x v="25388"/>
  </r>
  <r>
    <x v="72"/>
    <x v="50311"/>
  </r>
  <r>
    <x v="1"/>
    <x v="175"/>
  </r>
  <r>
    <x v="41"/>
    <x v="1075"/>
  </r>
  <r>
    <x v="19"/>
    <x v="609"/>
  </r>
  <r>
    <x v="16"/>
    <x v="1640"/>
  </r>
  <r>
    <x v="17"/>
    <x v="298"/>
  </r>
  <r>
    <x v="77"/>
    <x v="5291"/>
  </r>
  <r>
    <x v="78"/>
    <x v="548"/>
  </r>
  <r>
    <x v="32"/>
    <x v="619"/>
  </r>
  <r>
    <x v="14"/>
    <x v="706"/>
  </r>
  <r>
    <x v="30"/>
    <x v="914"/>
  </r>
  <r>
    <x v="15"/>
    <x v="256"/>
  </r>
  <r>
    <x v="73"/>
    <x v="1717"/>
  </r>
  <r>
    <x v="39"/>
    <x v="50312"/>
  </r>
  <r>
    <x v="26"/>
    <x v="50313"/>
  </r>
  <r>
    <x v="56"/>
    <x v="791"/>
  </r>
  <r>
    <x v="37"/>
    <x v="4583"/>
  </r>
  <r>
    <x v="16"/>
    <x v="1087"/>
  </r>
  <r>
    <x v="29"/>
    <x v="23661"/>
  </r>
  <r>
    <x v="14"/>
    <x v="39798"/>
  </r>
  <r>
    <x v="15"/>
    <x v="47"/>
  </r>
  <r>
    <x v="39"/>
    <x v="50308"/>
  </r>
  <r>
    <x v="2"/>
    <x v="8179"/>
  </r>
  <r>
    <x v="31"/>
    <x v="1087"/>
  </r>
  <r>
    <x v="7"/>
    <x v="984"/>
  </r>
  <r>
    <x v="2"/>
    <x v="50314"/>
  </r>
  <r>
    <x v="14"/>
    <x v="50315"/>
  </r>
  <r>
    <x v="26"/>
    <x v="50316"/>
  </r>
  <r>
    <x v="2"/>
    <x v="4637"/>
  </r>
  <r>
    <x v="31"/>
    <x v="1"/>
  </r>
  <r>
    <x v="72"/>
    <x v="43717"/>
  </r>
  <r>
    <x v="15"/>
    <x v="914"/>
  </r>
  <r>
    <x v="64"/>
    <x v="94"/>
  </r>
  <r>
    <x v="1"/>
    <x v="806"/>
  </r>
  <r>
    <x v="41"/>
    <x v="1473"/>
  </r>
  <r>
    <x v="19"/>
    <x v="398"/>
  </r>
  <r>
    <x v="16"/>
    <x v="1360"/>
  </r>
  <r>
    <x v="17"/>
    <x v="298"/>
  </r>
  <r>
    <x v="77"/>
    <x v="1534"/>
  </r>
  <r>
    <x v="18"/>
    <x v="270"/>
  </r>
  <r>
    <x v="78"/>
    <x v="59"/>
  </r>
  <r>
    <x v="32"/>
    <x v="289"/>
  </r>
  <r>
    <x v="14"/>
    <x v="4816"/>
  </r>
  <r>
    <x v="30"/>
    <x v="59"/>
  </r>
  <r>
    <x v="15"/>
    <x v="256"/>
  </r>
  <r>
    <x v="73"/>
    <x v="984"/>
  </r>
  <r>
    <x v="39"/>
    <x v="50317"/>
  </r>
  <r>
    <x v="56"/>
    <x v="328"/>
  </r>
  <r>
    <x v="37"/>
    <x v="285"/>
  </r>
  <r>
    <x v="16"/>
    <x v="1260"/>
  </r>
  <r>
    <x v="29"/>
    <x v="4980"/>
  </r>
  <r>
    <x v="14"/>
    <x v="39798"/>
  </r>
  <r>
    <x v="15"/>
    <x v="179"/>
  </r>
  <r>
    <x v="39"/>
    <x v="31488"/>
  </r>
  <r>
    <x v="2"/>
    <x v="12935"/>
  </r>
  <r>
    <x v="31"/>
    <x v="1132"/>
  </r>
  <r>
    <x v="7"/>
    <x v="265"/>
  </r>
  <r>
    <x v="2"/>
    <x v="50318"/>
  </r>
  <r>
    <x v="31"/>
    <x v="404"/>
  </r>
  <r>
    <x v="2"/>
    <x v="19850"/>
  </r>
  <r>
    <x v="23"/>
    <x v="23"/>
  </r>
  <r>
    <x v="72"/>
    <x v="50319"/>
  </r>
  <r>
    <x v="57"/>
    <x v="29804"/>
  </r>
  <r>
    <x v="16"/>
    <x v="7269"/>
  </r>
  <r>
    <x v="28"/>
    <x v="204"/>
  </r>
  <r>
    <x v="78"/>
    <x v="59"/>
  </r>
  <r>
    <x v="30"/>
    <x v="47"/>
  </r>
  <r>
    <x v="15"/>
    <x v="775"/>
  </r>
  <r>
    <x v="70"/>
    <x v="50320"/>
  </r>
  <r>
    <x v="16"/>
    <x v="13685"/>
  </r>
  <r>
    <x v="29"/>
    <x v="31924"/>
  </r>
  <r>
    <x v="2"/>
    <x v="50321"/>
  </r>
  <r>
    <x v="0"/>
    <x v="1668"/>
  </r>
  <r>
    <x v="17"/>
    <x v="1"/>
  </r>
  <r>
    <x v="77"/>
    <x v="1"/>
  </r>
  <r>
    <x v="5"/>
    <x v="8237"/>
  </r>
  <r>
    <x v="11"/>
    <x v="8209"/>
  </r>
  <r>
    <x v="14"/>
    <x v="335"/>
  </r>
  <r>
    <x v="64"/>
    <x v="391"/>
  </r>
  <r>
    <x v="39"/>
    <x v="4517"/>
  </r>
  <r>
    <x v="71"/>
    <x v="50322"/>
  </r>
  <r>
    <x v="56"/>
    <x v="194"/>
  </r>
  <r>
    <x v="31"/>
    <x v="761"/>
  </r>
  <r>
    <x v="37"/>
    <x v="270"/>
  </r>
  <r>
    <x v="7"/>
    <x v="4366"/>
  </r>
  <r>
    <x v="13"/>
    <x v="6095"/>
  </r>
  <r>
    <x v="2"/>
    <x v="50323"/>
  </r>
  <r>
    <x v="2"/>
    <x v="15220"/>
  </r>
  <r>
    <x v="17"/>
    <x v="59"/>
  </r>
  <r>
    <x v="6"/>
    <x v="948"/>
  </r>
  <r>
    <x v="72"/>
    <x v="50324"/>
  </r>
  <r>
    <x v="14"/>
    <x v="443"/>
  </r>
  <r>
    <x v="57"/>
    <x v="35751"/>
  </r>
  <r>
    <x v="64"/>
    <x v="1099"/>
  </r>
  <r>
    <x v="37"/>
    <x v="59"/>
  </r>
  <r>
    <x v="16"/>
    <x v="170"/>
  </r>
  <r>
    <x v="77"/>
    <x v="514"/>
  </r>
  <r>
    <x v="28"/>
    <x v="23"/>
  </r>
  <r>
    <x v="23"/>
    <x v="107"/>
  </r>
  <r>
    <x v="78"/>
    <x v="515"/>
  </r>
  <r>
    <x v="32"/>
    <x v="23"/>
  </r>
  <r>
    <x v="30"/>
    <x v="1087"/>
  </r>
  <r>
    <x v="15"/>
    <x v="737"/>
  </r>
  <r>
    <x v="73"/>
    <x v="59"/>
  </r>
  <r>
    <x v="56"/>
    <x v="27390"/>
  </r>
  <r>
    <x v="16"/>
    <x v="6369"/>
  </r>
  <r>
    <x v="29"/>
    <x v="50325"/>
  </r>
  <r>
    <x v="2"/>
    <x v="50326"/>
  </r>
  <r>
    <x v="0"/>
    <x v="1121"/>
  </r>
  <r>
    <x v="5"/>
    <x v="50327"/>
  </r>
  <r>
    <x v="11"/>
    <x v="11121"/>
  </r>
  <r>
    <x v="18"/>
    <x v="403"/>
  </r>
  <r>
    <x v="39"/>
    <x v="50328"/>
  </r>
  <r>
    <x v="31"/>
    <x v="875"/>
  </r>
  <r>
    <x v="7"/>
    <x v="6257"/>
  </r>
  <r>
    <x v="13"/>
    <x v="8796"/>
  </r>
  <r>
    <x v="2"/>
    <x v="50329"/>
  </r>
  <r>
    <x v="11"/>
    <x v="1386"/>
  </r>
  <r>
    <x v="2"/>
    <x v="38741"/>
  </r>
  <r>
    <x v="6"/>
    <x v="2151"/>
  </r>
  <r>
    <x v="72"/>
    <x v="50330"/>
  </r>
  <r>
    <x v="14"/>
    <x v="7"/>
  </r>
  <r>
    <x v="57"/>
    <x v="3873"/>
  </r>
  <r>
    <x v="64"/>
    <x v="8"/>
  </r>
  <r>
    <x v="37"/>
    <x v="59"/>
  </r>
  <r>
    <x v="16"/>
    <x v="491"/>
  </r>
  <r>
    <x v="11"/>
    <x v="4918"/>
  </r>
  <r>
    <x v="28"/>
    <x v="635"/>
  </r>
  <r>
    <x v="23"/>
    <x v="107"/>
  </r>
  <r>
    <x v="78"/>
    <x v="775"/>
  </r>
  <r>
    <x v="32"/>
    <x v="256"/>
  </r>
  <r>
    <x v="30"/>
    <x v="1662"/>
  </r>
  <r>
    <x v="15"/>
    <x v="737"/>
  </r>
  <r>
    <x v="73"/>
    <x v="738"/>
  </r>
  <r>
    <x v="56"/>
    <x v="13080"/>
  </r>
  <r>
    <x v="16"/>
    <x v="11282"/>
  </r>
  <r>
    <x v="29"/>
    <x v="50331"/>
  </r>
  <r>
    <x v="18"/>
    <x v="3162"/>
  </r>
  <r>
    <x v="15"/>
    <x v="445"/>
  </r>
  <r>
    <x v="2"/>
    <x v="50332"/>
  </r>
  <r>
    <x v="0"/>
    <x v="576"/>
  </r>
  <r>
    <x v="5"/>
    <x v="5986"/>
  </r>
  <r>
    <x v="7"/>
    <x v="9396"/>
  </r>
  <r>
    <x v="13"/>
    <x v="6328"/>
  </r>
  <r>
    <x v="39"/>
    <x v="50333"/>
  </r>
  <r>
    <x v="2"/>
    <x v="50334"/>
  </r>
  <r>
    <x v="31"/>
    <x v="615"/>
  </r>
  <r>
    <x v="2"/>
    <x v="19095"/>
  </r>
  <r>
    <x v="6"/>
    <x v="1847"/>
  </r>
  <r>
    <x v="72"/>
    <x v="50335"/>
  </r>
  <r>
    <x v="14"/>
    <x v="59"/>
  </r>
  <r>
    <x v="57"/>
    <x v="26165"/>
  </r>
  <r>
    <x v="64"/>
    <x v="256"/>
  </r>
  <r>
    <x v="16"/>
    <x v="11"/>
  </r>
  <r>
    <x v="77"/>
    <x v="443"/>
  </r>
  <r>
    <x v="28"/>
    <x v="514"/>
  </r>
  <r>
    <x v="23"/>
    <x v="806"/>
  </r>
  <r>
    <x v="78"/>
    <x v="1441"/>
  </r>
  <r>
    <x v="32"/>
    <x v="455"/>
  </r>
  <r>
    <x v="30"/>
    <x v="47"/>
  </r>
  <r>
    <x v="15"/>
    <x v="1035"/>
  </r>
  <r>
    <x v="73"/>
    <x v="175"/>
  </r>
  <r>
    <x v="56"/>
    <x v="22987"/>
  </r>
  <r>
    <x v="16"/>
    <x v="9618"/>
  </r>
  <r>
    <x v="29"/>
    <x v="27930"/>
  </r>
  <r>
    <x v="18"/>
    <x v="1572"/>
  </r>
  <r>
    <x v="2"/>
    <x v="50336"/>
  </r>
  <r>
    <x v="0"/>
    <x v="1132"/>
  </r>
  <r>
    <x v="5"/>
    <x v="21412"/>
  </r>
  <r>
    <x v="11"/>
    <x v="11119"/>
  </r>
  <r>
    <x v="39"/>
    <x v="50337"/>
  </r>
  <r>
    <x v="31"/>
    <x v="875"/>
  </r>
  <r>
    <x v="13"/>
    <x v="4644"/>
  </r>
  <r>
    <x v="2"/>
    <x v="50338"/>
  </r>
  <r>
    <x v="2"/>
    <x v="50339"/>
  </r>
  <r>
    <x v="6"/>
    <x v="1658"/>
  </r>
  <r>
    <x v="72"/>
    <x v="50340"/>
  </r>
  <r>
    <x v="57"/>
    <x v="23843"/>
  </r>
  <r>
    <x v="64"/>
    <x v="738"/>
  </r>
  <r>
    <x v="16"/>
    <x v="3928"/>
  </r>
  <r>
    <x v="77"/>
    <x v="298"/>
  </r>
  <r>
    <x v="28"/>
    <x v="404"/>
  </r>
  <r>
    <x v="23"/>
    <x v="712"/>
  </r>
  <r>
    <x v="78"/>
    <x v="59"/>
  </r>
  <r>
    <x v="32"/>
    <x v="738"/>
  </r>
  <r>
    <x v="30"/>
    <x v="124"/>
  </r>
  <r>
    <x v="15"/>
    <x v="289"/>
  </r>
  <r>
    <x v="56"/>
    <x v="50341"/>
  </r>
  <r>
    <x v="16"/>
    <x v="1824"/>
  </r>
  <r>
    <x v="29"/>
    <x v="50342"/>
  </r>
  <r>
    <x v="15"/>
    <x v="8"/>
  </r>
  <r>
    <x v="2"/>
    <x v="50343"/>
  </r>
  <r>
    <x v="0"/>
    <x v="6450"/>
  </r>
  <r>
    <x v="5"/>
    <x v="50344"/>
  </r>
  <r>
    <x v="11"/>
    <x v="1064"/>
  </r>
  <r>
    <x v="39"/>
    <x v="50345"/>
  </r>
  <r>
    <x v="31"/>
    <x v="513"/>
  </r>
  <r>
    <x v="13"/>
    <x v="10718"/>
  </r>
  <r>
    <x v="2"/>
    <x v="50346"/>
  </r>
  <r>
    <x v="11"/>
    <x v="671"/>
  </r>
  <r>
    <x v="2"/>
    <x v="2619"/>
  </r>
  <r>
    <x v="6"/>
    <x v="39"/>
  </r>
  <r>
    <x v="72"/>
    <x v="50347"/>
  </r>
  <r>
    <x v="57"/>
    <x v="50348"/>
  </r>
  <r>
    <x v="16"/>
    <x v="8399"/>
  </r>
  <r>
    <x v="77"/>
    <x v="738"/>
  </r>
  <r>
    <x v="11"/>
    <x v="4918"/>
  </r>
  <r>
    <x v="28"/>
    <x v="256"/>
  </r>
  <r>
    <x v="23"/>
    <x v="712"/>
  </r>
  <r>
    <x v="78"/>
    <x v="1033"/>
  </r>
  <r>
    <x v="32"/>
    <x v="403"/>
  </r>
  <r>
    <x v="30"/>
    <x v="386"/>
  </r>
  <r>
    <x v="15"/>
    <x v="615"/>
  </r>
  <r>
    <x v="73"/>
    <x v="256"/>
  </r>
  <r>
    <x v="56"/>
    <x v="26420"/>
  </r>
  <r>
    <x v="16"/>
    <x v="5060"/>
  </r>
  <r>
    <x v="29"/>
    <x v="50349"/>
  </r>
  <r>
    <x v="15"/>
    <x v="403"/>
  </r>
  <r>
    <x v="2"/>
    <x v="50350"/>
  </r>
  <r>
    <x v="31"/>
    <x v="316"/>
  </r>
  <r>
    <x v="0"/>
    <x v="1132"/>
  </r>
  <r>
    <x v="5"/>
    <x v="50351"/>
  </r>
  <r>
    <x v="13"/>
    <x v="5445"/>
  </r>
  <r>
    <x v="39"/>
    <x v="28271"/>
  </r>
  <r>
    <x v="2"/>
    <x v="50352"/>
  </r>
  <r>
    <x v="31"/>
    <x v="513"/>
  </r>
  <r>
    <x v="2"/>
    <x v="13567"/>
  </r>
  <r>
    <x v="6"/>
    <x v="1252"/>
  </r>
  <r>
    <x v="72"/>
    <x v="50353"/>
  </r>
  <r>
    <x v="57"/>
    <x v="50354"/>
  </r>
  <r>
    <x v="16"/>
    <x v="284"/>
  </r>
  <r>
    <x v="77"/>
    <x v="712"/>
  </r>
  <r>
    <x v="28"/>
    <x v="1027"/>
  </r>
  <r>
    <x v="23"/>
    <x v="459"/>
  </r>
  <r>
    <x v="78"/>
    <x v="2750"/>
  </r>
  <r>
    <x v="32"/>
    <x v="509"/>
  </r>
  <r>
    <x v="30"/>
    <x v="247"/>
  </r>
  <r>
    <x v="15"/>
    <x v="775"/>
  </r>
  <r>
    <x v="73"/>
    <x v="875"/>
  </r>
  <r>
    <x v="56"/>
    <x v="21023"/>
  </r>
  <r>
    <x v="16"/>
    <x v="3840"/>
  </r>
  <r>
    <x v="29"/>
    <x v="50355"/>
  </r>
  <r>
    <x v="2"/>
    <x v="50356"/>
  </r>
  <r>
    <x v="0"/>
    <x v="692"/>
  </r>
  <r>
    <x v="5"/>
    <x v="50357"/>
  </r>
  <r>
    <x v="11"/>
    <x v="11671"/>
  </r>
  <r>
    <x v="39"/>
    <x v="50358"/>
  </r>
  <r>
    <x v="31"/>
    <x v="167"/>
  </r>
  <r>
    <x v="7"/>
    <x v="5417"/>
  </r>
  <r>
    <x v="13"/>
    <x v="592"/>
  </r>
  <r>
    <x v="2"/>
    <x v="50359"/>
  </r>
  <r>
    <x v="2"/>
    <x v="50360"/>
  </r>
  <r>
    <x v="6"/>
    <x v="1514"/>
  </r>
  <r>
    <x v="72"/>
    <x v="50361"/>
  </r>
  <r>
    <x v="14"/>
    <x v="2122"/>
  </r>
  <r>
    <x v="57"/>
    <x v="28070"/>
  </r>
  <r>
    <x v="19"/>
    <x v="513"/>
  </r>
  <r>
    <x v="16"/>
    <x v="1805"/>
  </r>
  <r>
    <x v="28"/>
    <x v="875"/>
  </r>
  <r>
    <x v="78"/>
    <x v="914"/>
  </r>
  <r>
    <x v="32"/>
    <x v="398"/>
  </r>
  <r>
    <x v="30"/>
    <x v="1482"/>
  </r>
  <r>
    <x v="15"/>
    <x v="14"/>
  </r>
  <r>
    <x v="73"/>
    <x v="59"/>
  </r>
  <r>
    <x v="56"/>
    <x v="50362"/>
  </r>
  <r>
    <x v="29"/>
    <x v="50363"/>
  </r>
  <r>
    <x v="2"/>
    <x v="50364"/>
  </r>
  <r>
    <x v="5"/>
    <x v="50365"/>
  </r>
  <r>
    <x v="11"/>
    <x v="7909"/>
  </r>
  <r>
    <x v="18"/>
    <x v="761"/>
  </r>
  <r>
    <x v="39"/>
    <x v="12130"/>
  </r>
  <r>
    <x v="13"/>
    <x v="6225"/>
  </r>
  <r>
    <x v="2"/>
    <x v="50366"/>
  </r>
  <r>
    <x v="2"/>
    <x v="37023"/>
  </r>
  <r>
    <x v="6"/>
    <x v="3400"/>
  </r>
  <r>
    <x v="72"/>
    <x v="50367"/>
  </r>
  <r>
    <x v="14"/>
    <x v="785"/>
  </r>
  <r>
    <x v="57"/>
    <x v="50368"/>
  </r>
  <r>
    <x v="19"/>
    <x v="1109"/>
  </r>
  <r>
    <x v="16"/>
    <x v="1542"/>
  </r>
  <r>
    <x v="28"/>
    <x v="403"/>
  </r>
  <r>
    <x v="78"/>
    <x v="316"/>
  </r>
  <r>
    <x v="32"/>
    <x v="615"/>
  </r>
  <r>
    <x v="30"/>
    <x v="513"/>
  </r>
  <r>
    <x v="73"/>
    <x v="1"/>
  </r>
  <r>
    <x v="56"/>
    <x v="27352"/>
  </r>
  <r>
    <x v="29"/>
    <x v="50369"/>
  </r>
  <r>
    <x v="2"/>
    <x v="50370"/>
  </r>
  <r>
    <x v="0"/>
    <x v="576"/>
  </r>
  <r>
    <x v="5"/>
    <x v="4728"/>
  </r>
  <r>
    <x v="11"/>
    <x v="1010"/>
  </r>
  <r>
    <x v="18"/>
    <x v="1668"/>
  </r>
  <r>
    <x v="39"/>
    <x v="50371"/>
  </r>
  <r>
    <x v="13"/>
    <x v="2918"/>
  </r>
  <r>
    <x v="2"/>
    <x v="50372"/>
  </r>
  <r>
    <x v="2"/>
    <x v="30229"/>
  </r>
  <r>
    <x v="6"/>
    <x v="9"/>
  </r>
  <r>
    <x v="72"/>
    <x v="50373"/>
  </r>
  <r>
    <x v="14"/>
    <x v="10280"/>
  </r>
  <r>
    <x v="57"/>
    <x v="50374"/>
  </r>
  <r>
    <x v="19"/>
    <x v="289"/>
  </r>
  <r>
    <x v="16"/>
    <x v="2903"/>
  </r>
  <r>
    <x v="28"/>
    <x v="1"/>
  </r>
  <r>
    <x v="78"/>
    <x v="1"/>
  </r>
  <r>
    <x v="32"/>
    <x v="256"/>
  </r>
  <r>
    <x v="30"/>
    <x v="619"/>
  </r>
  <r>
    <x v="73"/>
    <x v="7"/>
  </r>
  <r>
    <x v="56"/>
    <x v="50375"/>
  </r>
  <r>
    <x v="29"/>
    <x v="28372"/>
  </r>
  <r>
    <x v="2"/>
    <x v="50376"/>
  </r>
  <r>
    <x v="0"/>
    <x v="1377"/>
  </r>
  <r>
    <x v="5"/>
    <x v="17593"/>
  </r>
  <r>
    <x v="11"/>
    <x v="21285"/>
  </r>
  <r>
    <x v="18"/>
    <x v="4788"/>
  </r>
  <r>
    <x v="39"/>
    <x v="50377"/>
  </r>
  <r>
    <x v="31"/>
    <x v="738"/>
  </r>
  <r>
    <x v="13"/>
    <x v="2566"/>
  </r>
  <r>
    <x v="2"/>
    <x v="50378"/>
  </r>
  <r>
    <x v="2"/>
    <x v="50379"/>
  </r>
  <r>
    <x v="6"/>
    <x v="1332"/>
  </r>
  <r>
    <x v="68"/>
    <x v="443"/>
  </r>
  <r>
    <x v="72"/>
    <x v="50380"/>
  </r>
  <r>
    <x v="57"/>
    <x v="50381"/>
  </r>
  <r>
    <x v="1"/>
    <x v="1191"/>
  </r>
  <r>
    <x v="19"/>
    <x v="692"/>
  </r>
  <r>
    <x v="16"/>
    <x v="2524"/>
  </r>
  <r>
    <x v="28"/>
    <x v="403"/>
  </r>
  <r>
    <x v="78"/>
    <x v="445"/>
  </r>
  <r>
    <x v="32"/>
    <x v="691"/>
  </r>
  <r>
    <x v="30"/>
    <x v="53"/>
  </r>
  <r>
    <x v="73"/>
    <x v="316"/>
  </r>
  <r>
    <x v="56"/>
    <x v="42222"/>
  </r>
  <r>
    <x v="29"/>
    <x v="50382"/>
  </r>
  <r>
    <x v="18"/>
    <x v="3468"/>
  </r>
  <r>
    <x v="14"/>
    <x v="6599"/>
  </r>
  <r>
    <x v="2"/>
    <x v="50383"/>
  </r>
  <r>
    <x v="0"/>
    <x v="692"/>
  </r>
  <r>
    <x v="5"/>
    <x v="50384"/>
  </r>
  <r>
    <x v="11"/>
    <x v="15881"/>
  </r>
  <r>
    <x v="39"/>
    <x v="50385"/>
  </r>
  <r>
    <x v="13"/>
    <x v="4338"/>
  </r>
  <r>
    <x v="2"/>
    <x v="50386"/>
  </r>
  <r>
    <x v="2"/>
    <x v="50387"/>
  </r>
  <r>
    <x v="6"/>
    <x v="1805"/>
  </r>
  <r>
    <x v="72"/>
    <x v="50388"/>
  </r>
  <r>
    <x v="57"/>
    <x v="50389"/>
  </r>
  <r>
    <x v="19"/>
    <x v="914"/>
  </r>
  <r>
    <x v="16"/>
    <x v="3363"/>
  </r>
  <r>
    <x v="78"/>
    <x v="615"/>
  </r>
  <r>
    <x v="32"/>
    <x v="1602"/>
  </r>
  <r>
    <x v="30"/>
    <x v="179"/>
  </r>
  <r>
    <x v="73"/>
    <x v="53"/>
  </r>
  <r>
    <x v="56"/>
    <x v="36702"/>
  </r>
  <r>
    <x v="29"/>
    <x v="50390"/>
  </r>
  <r>
    <x v="18"/>
    <x v="3928"/>
  </r>
  <r>
    <x v="14"/>
    <x v="1090"/>
  </r>
  <r>
    <x v="2"/>
    <x v="50391"/>
  </r>
  <r>
    <x v="0"/>
    <x v="1226"/>
  </r>
  <r>
    <x v="5"/>
    <x v="8777"/>
  </r>
  <r>
    <x v="11"/>
    <x v="15881"/>
  </r>
  <r>
    <x v="39"/>
    <x v="50392"/>
  </r>
  <r>
    <x v="13"/>
    <x v="4338"/>
  </r>
  <r>
    <x v="2"/>
    <x v="50393"/>
  </r>
  <r>
    <x v="2"/>
    <x v="7490"/>
  </r>
  <r>
    <x v="72"/>
    <x v="50394"/>
  </r>
  <r>
    <x v="57"/>
    <x v="47830"/>
  </r>
  <r>
    <x v="19"/>
    <x v="458"/>
  </r>
  <r>
    <x v="16"/>
    <x v="4182"/>
  </r>
  <r>
    <x v="78"/>
    <x v="298"/>
  </r>
  <r>
    <x v="32"/>
    <x v="914"/>
  </r>
  <r>
    <x v="30"/>
    <x v="47"/>
  </r>
  <r>
    <x v="73"/>
    <x v="1"/>
  </r>
  <r>
    <x v="39"/>
    <x v="50395"/>
  </r>
  <r>
    <x v="56"/>
    <x v="50396"/>
  </r>
  <r>
    <x v="29"/>
    <x v="50397"/>
  </r>
  <r>
    <x v="18"/>
    <x v="3073"/>
  </r>
  <r>
    <x v="14"/>
    <x v="1376"/>
  </r>
  <r>
    <x v="2"/>
    <x v="50398"/>
  </r>
  <r>
    <x v="2"/>
    <x v="50399"/>
  </r>
  <r>
    <x v="2"/>
    <x v="42039"/>
  </r>
  <r>
    <x v="72"/>
    <x v="50400"/>
  </r>
  <r>
    <x v="57"/>
    <x v="16780"/>
  </r>
  <r>
    <x v="19"/>
    <x v="289"/>
  </r>
  <r>
    <x v="16"/>
    <x v="1413"/>
  </r>
  <r>
    <x v="78"/>
    <x v="400"/>
  </r>
  <r>
    <x v="32"/>
    <x v="737"/>
  </r>
  <r>
    <x v="30"/>
    <x v="514"/>
  </r>
  <r>
    <x v="73"/>
    <x v="445"/>
  </r>
  <r>
    <x v="39"/>
    <x v="50401"/>
  </r>
  <r>
    <x v="56"/>
    <x v="50402"/>
  </r>
  <r>
    <x v="29"/>
    <x v="50403"/>
  </r>
  <r>
    <x v="18"/>
    <x v="1146"/>
  </r>
  <r>
    <x v="14"/>
    <x v="2444"/>
  </r>
  <r>
    <x v="2"/>
    <x v="50404"/>
  </r>
  <r>
    <x v="2"/>
    <x v="50405"/>
  </r>
  <r>
    <x v="2"/>
    <x v="5173"/>
  </r>
  <r>
    <x v="72"/>
    <x v="50406"/>
  </r>
  <r>
    <x v="57"/>
    <x v="50407"/>
  </r>
  <r>
    <x v="19"/>
    <x v="54"/>
  </r>
  <r>
    <x v="16"/>
    <x v="1717"/>
  </r>
  <r>
    <x v="32"/>
    <x v="275"/>
  </r>
  <r>
    <x v="30"/>
    <x v="338"/>
  </r>
  <r>
    <x v="39"/>
    <x v="50408"/>
  </r>
  <r>
    <x v="56"/>
    <x v="50409"/>
  </r>
  <r>
    <x v="29"/>
    <x v="50410"/>
  </r>
  <r>
    <x v="14"/>
    <x v="2832"/>
  </r>
  <r>
    <x v="2"/>
    <x v="50411"/>
  </r>
  <r>
    <x v="7"/>
    <x v="43"/>
  </r>
  <r>
    <x v="2"/>
    <x v="50412"/>
  </r>
  <r>
    <x v="14"/>
    <x v="4048"/>
  </r>
  <r>
    <x v="2"/>
    <x v="5536"/>
  </r>
  <r>
    <x v="72"/>
    <x v="50413"/>
  </r>
  <r>
    <x v="57"/>
    <x v="47202"/>
  </r>
  <r>
    <x v="19"/>
    <x v="54"/>
  </r>
  <r>
    <x v="16"/>
    <x v="3614"/>
  </r>
  <r>
    <x v="28"/>
    <x v="8"/>
  </r>
  <r>
    <x v="32"/>
    <x v="964"/>
  </r>
  <r>
    <x v="30"/>
    <x v="3649"/>
  </r>
  <r>
    <x v="39"/>
    <x v="50414"/>
  </r>
  <r>
    <x v="56"/>
    <x v="50415"/>
  </r>
  <r>
    <x v="29"/>
    <x v="50416"/>
  </r>
  <r>
    <x v="14"/>
    <x v="12808"/>
  </r>
  <r>
    <x v="2"/>
    <x v="50417"/>
  </r>
  <r>
    <x v="2"/>
    <x v="50418"/>
  </r>
  <r>
    <x v="2"/>
    <x v="9716"/>
  </r>
  <r>
    <x v="72"/>
    <x v="50419"/>
  </r>
  <r>
    <x v="57"/>
    <x v="50420"/>
  </r>
  <r>
    <x v="19"/>
    <x v="64"/>
  </r>
  <r>
    <x v="16"/>
    <x v="6714"/>
  </r>
  <r>
    <x v="78"/>
    <x v="175"/>
  </r>
  <r>
    <x v="32"/>
    <x v="586"/>
  </r>
  <r>
    <x v="30"/>
    <x v="174"/>
  </r>
  <r>
    <x v="73"/>
    <x v="340"/>
  </r>
  <r>
    <x v="39"/>
    <x v="50421"/>
  </r>
  <r>
    <x v="56"/>
    <x v="50422"/>
  </r>
  <r>
    <x v="29"/>
    <x v="50423"/>
  </r>
  <r>
    <x v="14"/>
    <x v="50424"/>
  </r>
  <r>
    <x v="15"/>
    <x v="1"/>
  </r>
  <r>
    <x v="2"/>
    <x v="50425"/>
  </r>
  <r>
    <x v="2"/>
    <x v="50426"/>
  </r>
  <r>
    <x v="2"/>
    <x v="6427"/>
  </r>
  <r>
    <x v="72"/>
    <x v="50427"/>
  </r>
  <r>
    <x v="57"/>
    <x v="11655"/>
  </r>
  <r>
    <x v="19"/>
    <x v="914"/>
  </r>
  <r>
    <x v="16"/>
    <x v="2010"/>
  </r>
  <r>
    <x v="28"/>
    <x v="388"/>
  </r>
  <r>
    <x v="32"/>
    <x v="802"/>
  </r>
  <r>
    <x v="30"/>
    <x v="547"/>
  </r>
  <r>
    <x v="73"/>
    <x v="513"/>
  </r>
  <r>
    <x v="39"/>
    <x v="50428"/>
  </r>
  <r>
    <x v="56"/>
    <x v="50429"/>
  </r>
  <r>
    <x v="33"/>
    <x v="1"/>
  </r>
  <r>
    <x v="29"/>
    <x v="50430"/>
  </r>
  <r>
    <x v="14"/>
    <x v="24076"/>
  </r>
  <r>
    <x v="2"/>
    <x v="50431"/>
  </r>
  <r>
    <x v="2"/>
    <x v="50432"/>
  </r>
  <r>
    <x v="26"/>
    <x v="1152"/>
  </r>
  <r>
    <x v="2"/>
    <x v="50433"/>
  </r>
  <r>
    <x v="23"/>
    <x v="1897"/>
  </r>
  <r>
    <x v="72"/>
    <x v="16555"/>
  </r>
  <r>
    <x v="57"/>
    <x v="50434"/>
  </r>
  <r>
    <x v="16"/>
    <x v="6234"/>
  </r>
  <r>
    <x v="28"/>
    <x v="1605"/>
  </r>
  <r>
    <x v="78"/>
    <x v="2925"/>
  </r>
  <r>
    <x v="30"/>
    <x v="174"/>
  </r>
  <r>
    <x v="15"/>
    <x v="403"/>
  </r>
  <r>
    <x v="70"/>
    <x v="50435"/>
  </r>
  <r>
    <x v="16"/>
    <x v="4687"/>
  </r>
  <r>
    <x v="29"/>
    <x v="50436"/>
  </r>
  <r>
    <x v="15"/>
    <x v="270"/>
  </r>
  <r>
    <x v="2"/>
    <x v="50437"/>
  </r>
  <r>
    <x v="0"/>
    <x v="2817"/>
  </r>
  <r>
    <x v="17"/>
    <x v="514"/>
  </r>
  <r>
    <x v="77"/>
    <x v="275"/>
  </r>
  <r>
    <x v="5"/>
    <x v="43561"/>
  </r>
  <r>
    <x v="11"/>
    <x v="7126"/>
  </r>
  <r>
    <x v="32"/>
    <x v="6118"/>
  </r>
  <r>
    <x v="64"/>
    <x v="1364"/>
  </r>
  <r>
    <x v="39"/>
    <x v="50438"/>
  </r>
  <r>
    <x v="71"/>
    <x v="50439"/>
  </r>
  <r>
    <x v="56"/>
    <x v="3283"/>
  </r>
  <r>
    <x v="31"/>
    <x v="8821"/>
  </r>
  <r>
    <x v="37"/>
    <x v="2757"/>
  </r>
  <r>
    <x v="7"/>
    <x v="50440"/>
  </r>
  <r>
    <x v="13"/>
    <x v="9078"/>
  </r>
  <r>
    <x v="2"/>
    <x v="50441"/>
  </r>
  <r>
    <x v="2"/>
    <x v="969"/>
  </r>
  <r>
    <x v="17"/>
    <x v="23"/>
  </r>
  <r>
    <x v="6"/>
    <x v="6424"/>
  </r>
  <r>
    <x v="72"/>
    <x v="50442"/>
  </r>
  <r>
    <x v="14"/>
    <x v="1087"/>
  </r>
  <r>
    <x v="57"/>
    <x v="49410"/>
  </r>
  <r>
    <x v="64"/>
    <x v="391"/>
  </r>
  <r>
    <x v="26"/>
    <x v="7119"/>
  </r>
  <r>
    <x v="37"/>
    <x v="1395"/>
  </r>
  <r>
    <x v="16"/>
    <x v="5791"/>
  </r>
  <r>
    <x v="77"/>
    <x v="23"/>
  </r>
  <r>
    <x v="28"/>
    <x v="1441"/>
  </r>
  <r>
    <x v="23"/>
    <x v="2903"/>
  </r>
  <r>
    <x v="78"/>
    <x v="1441"/>
  </r>
  <r>
    <x v="32"/>
    <x v="842"/>
  </r>
  <r>
    <x v="30"/>
    <x v="2531"/>
  </r>
  <r>
    <x v="15"/>
    <x v="738"/>
  </r>
  <r>
    <x v="73"/>
    <x v="455"/>
  </r>
  <r>
    <x v="56"/>
    <x v="25814"/>
  </r>
  <r>
    <x v="37"/>
    <x v="56"/>
  </r>
  <r>
    <x v="16"/>
    <x v="9812"/>
  </r>
  <r>
    <x v="29"/>
    <x v="13903"/>
  </r>
  <r>
    <x v="15"/>
    <x v="173"/>
  </r>
  <r>
    <x v="2"/>
    <x v="50443"/>
  </r>
  <r>
    <x v="0"/>
    <x v="3903"/>
  </r>
  <r>
    <x v="5"/>
    <x v="50444"/>
  </r>
  <r>
    <x v="11"/>
    <x v="3601"/>
  </r>
  <r>
    <x v="39"/>
    <x v="50445"/>
  </r>
  <r>
    <x v="31"/>
    <x v="13101"/>
  </r>
  <r>
    <x v="7"/>
    <x v="50446"/>
  </r>
  <r>
    <x v="13"/>
    <x v="12161"/>
  </r>
  <r>
    <x v="2"/>
    <x v="50447"/>
  </r>
  <r>
    <x v="11"/>
    <x v="599"/>
  </r>
  <r>
    <x v="2"/>
    <x v="5924"/>
  </r>
  <r>
    <x v="17"/>
    <x v="7"/>
  </r>
  <r>
    <x v="6"/>
    <x v="5185"/>
  </r>
  <r>
    <x v="18"/>
    <x v="459"/>
  </r>
  <r>
    <x v="72"/>
    <x v="50448"/>
  </r>
  <r>
    <x v="14"/>
    <x v="455"/>
  </r>
  <r>
    <x v="57"/>
    <x v="50449"/>
  </r>
  <r>
    <x v="64"/>
    <x v="1791"/>
  </r>
  <r>
    <x v="26"/>
    <x v="7035"/>
  </r>
  <r>
    <x v="37"/>
    <x v="599"/>
  </r>
  <r>
    <x v="16"/>
    <x v="943"/>
  </r>
  <r>
    <x v="77"/>
    <x v="14"/>
  </r>
  <r>
    <x v="11"/>
    <x v="2072"/>
  </r>
  <r>
    <x v="28"/>
    <x v="6"/>
  </r>
  <r>
    <x v="23"/>
    <x v="1364"/>
  </r>
  <r>
    <x v="78"/>
    <x v="1032"/>
  </r>
  <r>
    <x v="32"/>
    <x v="3433"/>
  </r>
  <r>
    <x v="30"/>
    <x v="599"/>
  </r>
  <r>
    <x v="15"/>
    <x v="8"/>
  </r>
  <r>
    <x v="73"/>
    <x v="973"/>
  </r>
  <r>
    <x v="56"/>
    <x v="50450"/>
  </r>
  <r>
    <x v="37"/>
    <x v="974"/>
  </r>
  <r>
    <x v="16"/>
    <x v="7353"/>
  </r>
  <r>
    <x v="29"/>
    <x v="50451"/>
  </r>
  <r>
    <x v="18"/>
    <x v="1730"/>
  </r>
  <r>
    <x v="15"/>
    <x v="1087"/>
  </r>
  <r>
    <x v="2"/>
    <x v="50452"/>
  </r>
  <r>
    <x v="31"/>
    <x v="15558"/>
  </r>
  <r>
    <x v="0"/>
    <x v="196"/>
  </r>
  <r>
    <x v="5"/>
    <x v="50453"/>
  </r>
  <r>
    <x v="7"/>
    <x v="50454"/>
  </r>
  <r>
    <x v="13"/>
    <x v="13581"/>
  </r>
  <r>
    <x v="39"/>
    <x v="50455"/>
  </r>
  <r>
    <x v="2"/>
    <x v="16284"/>
  </r>
  <r>
    <x v="31"/>
    <x v="316"/>
  </r>
  <r>
    <x v="2"/>
    <x v="412"/>
  </r>
  <r>
    <x v="17"/>
    <x v="59"/>
  </r>
  <r>
    <x v="6"/>
    <x v="8039"/>
  </r>
  <r>
    <x v="72"/>
    <x v="50456"/>
  </r>
  <r>
    <x v="14"/>
    <x v="335"/>
  </r>
  <r>
    <x v="57"/>
    <x v="50457"/>
  </r>
  <r>
    <x v="64"/>
    <x v="2122"/>
  </r>
  <r>
    <x v="26"/>
    <x v="8247"/>
  </r>
  <r>
    <x v="37"/>
    <x v="454"/>
  </r>
  <r>
    <x v="16"/>
    <x v="5026"/>
  </r>
  <r>
    <x v="77"/>
    <x v="455"/>
  </r>
  <r>
    <x v="28"/>
    <x v="853"/>
  </r>
  <r>
    <x v="23"/>
    <x v="1364"/>
  </r>
  <r>
    <x v="78"/>
    <x v="6"/>
  </r>
  <r>
    <x v="32"/>
    <x v="1412"/>
  </r>
  <r>
    <x v="30"/>
    <x v="1267"/>
  </r>
  <r>
    <x v="15"/>
    <x v="8"/>
  </r>
  <r>
    <x v="56"/>
    <x v="50458"/>
  </r>
  <r>
    <x v="37"/>
    <x v="271"/>
  </r>
  <r>
    <x v="16"/>
    <x v="7353"/>
  </r>
  <r>
    <x v="29"/>
    <x v="50459"/>
  </r>
  <r>
    <x v="18"/>
    <x v="1730"/>
  </r>
  <r>
    <x v="15"/>
    <x v="1918"/>
  </r>
  <r>
    <x v="2"/>
    <x v="50460"/>
  </r>
  <r>
    <x v="0"/>
    <x v="8511"/>
  </r>
  <r>
    <x v="5"/>
    <x v="50461"/>
  </r>
  <r>
    <x v="11"/>
    <x v="1814"/>
  </r>
  <r>
    <x v="39"/>
    <x v="50462"/>
  </r>
  <r>
    <x v="31"/>
    <x v="235"/>
  </r>
  <r>
    <x v="13"/>
    <x v="5824"/>
  </r>
  <r>
    <x v="2"/>
    <x v="50463"/>
  </r>
  <r>
    <x v="2"/>
    <x v="1395"/>
  </r>
  <r>
    <x v="17"/>
    <x v="187"/>
  </r>
  <r>
    <x v="6"/>
    <x v="11392"/>
  </r>
  <r>
    <x v="18"/>
    <x v="1175"/>
  </r>
  <r>
    <x v="72"/>
    <x v="50464"/>
  </r>
  <r>
    <x v="14"/>
    <x v="4807"/>
  </r>
  <r>
    <x v="57"/>
    <x v="50465"/>
  </r>
  <r>
    <x v="64"/>
    <x v="654"/>
  </r>
  <r>
    <x v="26"/>
    <x v="915"/>
  </r>
  <r>
    <x v="37"/>
    <x v="6244"/>
  </r>
  <r>
    <x v="16"/>
    <x v="7269"/>
  </r>
  <r>
    <x v="77"/>
    <x v="443"/>
  </r>
  <r>
    <x v="28"/>
    <x v="676"/>
  </r>
  <r>
    <x v="18"/>
    <x v="740"/>
  </r>
  <r>
    <x v="23"/>
    <x v="11212"/>
  </r>
  <r>
    <x v="78"/>
    <x v="852"/>
  </r>
  <r>
    <x v="32"/>
    <x v="1852"/>
  </r>
  <r>
    <x v="30"/>
    <x v="2286"/>
  </r>
  <r>
    <x v="15"/>
    <x v="76"/>
  </r>
  <r>
    <x v="73"/>
    <x v="1482"/>
  </r>
  <r>
    <x v="56"/>
    <x v="26909"/>
  </r>
  <r>
    <x v="16"/>
    <x v="5150"/>
  </r>
  <r>
    <x v="29"/>
    <x v="50466"/>
  </r>
  <r>
    <x v="18"/>
    <x v="1573"/>
  </r>
  <r>
    <x v="15"/>
    <x v="47"/>
  </r>
  <r>
    <x v="2"/>
    <x v="50467"/>
  </r>
  <r>
    <x v="0"/>
    <x v="7035"/>
  </r>
  <r>
    <x v="5"/>
    <x v="22439"/>
  </r>
  <r>
    <x v="11"/>
    <x v="11357"/>
  </r>
  <r>
    <x v="39"/>
    <x v="50468"/>
  </r>
  <r>
    <x v="31"/>
    <x v="6293"/>
  </r>
  <r>
    <x v="7"/>
    <x v="2943"/>
  </r>
  <r>
    <x v="13"/>
    <x v="6452"/>
  </r>
  <r>
    <x v="2"/>
    <x v="50469"/>
  </r>
  <r>
    <x v="11"/>
    <x v="5054"/>
  </r>
  <r>
    <x v="2"/>
    <x v="8198"/>
  </r>
  <r>
    <x v="17"/>
    <x v="1"/>
  </r>
  <r>
    <x v="6"/>
    <x v="38151"/>
  </r>
  <r>
    <x v="18"/>
    <x v="3070"/>
  </r>
  <r>
    <x v="72"/>
    <x v="50470"/>
  </r>
  <r>
    <x v="14"/>
    <x v="6484"/>
  </r>
  <r>
    <x v="57"/>
    <x v="50471"/>
  </r>
  <r>
    <x v="64"/>
    <x v="1574"/>
  </r>
  <r>
    <x v="26"/>
    <x v="12262"/>
  </r>
  <r>
    <x v="37"/>
    <x v="2757"/>
  </r>
  <r>
    <x v="16"/>
    <x v="2817"/>
  </r>
  <r>
    <x v="77"/>
    <x v="445"/>
  </r>
  <r>
    <x v="11"/>
    <x v="21354"/>
  </r>
  <r>
    <x v="28"/>
    <x v="4166"/>
  </r>
  <r>
    <x v="18"/>
    <x v="509"/>
  </r>
  <r>
    <x v="23"/>
    <x v="2524"/>
  </r>
  <r>
    <x v="78"/>
    <x v="433"/>
  </r>
  <r>
    <x v="32"/>
    <x v="5309"/>
  </r>
  <r>
    <x v="30"/>
    <x v="1502"/>
  </r>
  <r>
    <x v="15"/>
    <x v="8"/>
  </r>
  <r>
    <x v="73"/>
    <x v="59"/>
  </r>
  <r>
    <x v="56"/>
    <x v="41328"/>
  </r>
  <r>
    <x v="37"/>
    <x v="272"/>
  </r>
  <r>
    <x v="16"/>
    <x v="9332"/>
  </r>
  <r>
    <x v="29"/>
    <x v="50472"/>
  </r>
  <r>
    <x v="18"/>
    <x v="576"/>
  </r>
  <r>
    <x v="15"/>
    <x v="1024"/>
  </r>
  <r>
    <x v="2"/>
    <x v="50473"/>
  </r>
  <r>
    <x v="31"/>
    <x v="11859"/>
  </r>
  <r>
    <x v="0"/>
    <x v="6248"/>
  </r>
  <r>
    <x v="5"/>
    <x v="50474"/>
  </r>
  <r>
    <x v="7"/>
    <x v="50475"/>
  </r>
  <r>
    <x v="13"/>
    <x v="6759"/>
  </r>
  <r>
    <x v="39"/>
    <x v="50476"/>
  </r>
  <r>
    <x v="2"/>
    <x v="50477"/>
  </r>
  <r>
    <x v="31"/>
    <x v="459"/>
  </r>
  <r>
    <x v="2"/>
    <x v="12016"/>
  </r>
  <r>
    <x v="17"/>
    <x v="1"/>
  </r>
  <r>
    <x v="6"/>
    <x v="6436"/>
  </r>
  <r>
    <x v="18"/>
    <x v="875"/>
  </r>
  <r>
    <x v="72"/>
    <x v="50478"/>
  </r>
  <r>
    <x v="14"/>
    <x v="50479"/>
  </r>
  <r>
    <x v="57"/>
    <x v="8101"/>
  </r>
  <r>
    <x v="64"/>
    <x v="1689"/>
  </r>
  <r>
    <x v="26"/>
    <x v="12262"/>
  </r>
  <r>
    <x v="37"/>
    <x v="1695"/>
  </r>
  <r>
    <x v="19"/>
    <x v="47"/>
  </r>
  <r>
    <x v="16"/>
    <x v="2129"/>
  </r>
  <r>
    <x v="77"/>
    <x v="1024"/>
  </r>
  <r>
    <x v="28"/>
    <x v="1043"/>
  </r>
  <r>
    <x v="18"/>
    <x v="272"/>
  </r>
  <r>
    <x v="23"/>
    <x v="2122"/>
  </r>
  <r>
    <x v="78"/>
    <x v="1265"/>
  </r>
  <r>
    <x v="32"/>
    <x v="1658"/>
  </r>
  <r>
    <x v="30"/>
    <x v="8480"/>
  </r>
  <r>
    <x v="15"/>
    <x v="8"/>
  </r>
  <r>
    <x v="73"/>
    <x v="107"/>
  </r>
  <r>
    <x v="56"/>
    <x v="50480"/>
  </r>
  <r>
    <x v="37"/>
    <x v="485"/>
  </r>
  <r>
    <x v="16"/>
    <x v="6528"/>
  </r>
  <r>
    <x v="29"/>
    <x v="50481"/>
  </r>
  <r>
    <x v="18"/>
    <x v="1226"/>
  </r>
  <r>
    <x v="15"/>
    <x v="386"/>
  </r>
  <r>
    <x v="2"/>
    <x v="50482"/>
  </r>
  <r>
    <x v="0"/>
    <x v="7065"/>
  </r>
  <r>
    <x v="5"/>
    <x v="50483"/>
  </r>
  <r>
    <x v="11"/>
    <x v="6808"/>
  </r>
  <r>
    <x v="39"/>
    <x v="50484"/>
  </r>
  <r>
    <x v="31"/>
    <x v="6509"/>
  </r>
  <r>
    <x v="13"/>
    <x v="9220"/>
  </r>
  <r>
    <x v="2"/>
    <x v="50485"/>
  </r>
  <r>
    <x v="2"/>
    <x v="9510"/>
  </r>
  <r>
    <x v="6"/>
    <x v="3257"/>
  </r>
  <r>
    <x v="72"/>
    <x v="50486"/>
  </r>
  <r>
    <x v="14"/>
    <x v="50487"/>
  </r>
  <r>
    <x v="57"/>
    <x v="50488"/>
  </r>
  <r>
    <x v="64"/>
    <x v="2260"/>
  </r>
  <r>
    <x v="26"/>
    <x v="5074"/>
  </r>
  <r>
    <x v="37"/>
    <x v="3050"/>
  </r>
  <r>
    <x v="19"/>
    <x v="843"/>
  </r>
  <r>
    <x v="16"/>
    <x v="4810"/>
  </r>
  <r>
    <x v="17"/>
    <x v="391"/>
  </r>
  <r>
    <x v="77"/>
    <x v="405"/>
  </r>
  <r>
    <x v="28"/>
    <x v="5322"/>
  </r>
  <r>
    <x v="23"/>
    <x v="246"/>
  </r>
  <r>
    <x v="78"/>
    <x v="884"/>
  </r>
  <r>
    <x v="32"/>
    <x v="2038"/>
  </r>
  <r>
    <x v="30"/>
    <x v="431"/>
  </r>
  <r>
    <x v="73"/>
    <x v="609"/>
  </r>
  <r>
    <x v="56"/>
    <x v="50489"/>
  </r>
  <r>
    <x v="33"/>
    <x v="64"/>
  </r>
  <r>
    <x v="37"/>
    <x v="1716"/>
  </r>
  <r>
    <x v="16"/>
    <x v="1529"/>
  </r>
  <r>
    <x v="29"/>
    <x v="50490"/>
  </r>
  <r>
    <x v="15"/>
    <x v="738"/>
  </r>
  <r>
    <x v="2"/>
    <x v="50491"/>
  </r>
  <r>
    <x v="5"/>
    <x v="50492"/>
  </r>
  <r>
    <x v="11"/>
    <x v="11212"/>
  </r>
  <r>
    <x v="18"/>
    <x v="5063"/>
  </r>
  <r>
    <x v="39"/>
    <x v="29566"/>
  </r>
  <r>
    <x v="31"/>
    <x v="6294"/>
  </r>
  <r>
    <x v="13"/>
    <x v="1329"/>
  </r>
  <r>
    <x v="2"/>
    <x v="50493"/>
  </r>
  <r>
    <x v="2"/>
    <x v="8988"/>
  </r>
  <r>
    <x v="6"/>
    <x v="5760"/>
  </r>
  <r>
    <x v="72"/>
    <x v="50494"/>
  </r>
  <r>
    <x v="14"/>
    <x v="50495"/>
  </r>
  <r>
    <x v="57"/>
    <x v="50496"/>
  </r>
  <r>
    <x v="64"/>
    <x v="3070"/>
  </r>
  <r>
    <x v="26"/>
    <x v="6347"/>
  </r>
  <r>
    <x v="37"/>
    <x v="3050"/>
  </r>
  <r>
    <x v="19"/>
    <x v="843"/>
  </r>
  <r>
    <x v="16"/>
    <x v="2439"/>
  </r>
  <r>
    <x v="17"/>
    <x v="398"/>
  </r>
  <r>
    <x v="77"/>
    <x v="4338"/>
  </r>
  <r>
    <x v="28"/>
    <x v="1384"/>
  </r>
  <r>
    <x v="23"/>
    <x v="485"/>
  </r>
  <r>
    <x v="78"/>
    <x v="1602"/>
  </r>
  <r>
    <x v="32"/>
    <x v="518"/>
  </r>
  <r>
    <x v="30"/>
    <x v="2484"/>
  </r>
  <r>
    <x v="73"/>
    <x v="1"/>
  </r>
  <r>
    <x v="56"/>
    <x v="21215"/>
  </r>
  <r>
    <x v="33"/>
    <x v="1035"/>
  </r>
  <r>
    <x v="37"/>
    <x v="136"/>
  </r>
  <r>
    <x v="16"/>
    <x v="2184"/>
  </r>
  <r>
    <x v="29"/>
    <x v="11033"/>
  </r>
  <r>
    <x v="15"/>
    <x v="615"/>
  </r>
  <r>
    <x v="2"/>
    <x v="50497"/>
  </r>
  <r>
    <x v="0"/>
    <x v="5930"/>
  </r>
  <r>
    <x v="5"/>
    <x v="4956"/>
  </r>
  <r>
    <x v="11"/>
    <x v="13260"/>
  </r>
  <r>
    <x v="18"/>
    <x v="1933"/>
  </r>
  <r>
    <x v="39"/>
    <x v="50498"/>
  </r>
  <r>
    <x v="31"/>
    <x v="1529"/>
  </r>
  <r>
    <x v="7"/>
    <x v="4616"/>
  </r>
  <r>
    <x v="13"/>
    <x v="6824"/>
  </r>
  <r>
    <x v="2"/>
    <x v="50499"/>
  </r>
  <r>
    <x v="2"/>
    <x v="22020"/>
  </r>
  <r>
    <x v="6"/>
    <x v="11468"/>
  </r>
  <r>
    <x v="72"/>
    <x v="50500"/>
  </r>
  <r>
    <x v="14"/>
    <x v="50501"/>
  </r>
  <r>
    <x v="57"/>
    <x v="50502"/>
  </r>
  <r>
    <x v="64"/>
    <x v="514"/>
  </r>
  <r>
    <x v="26"/>
    <x v="6178"/>
  </r>
  <r>
    <x v="19"/>
    <x v="843"/>
  </r>
  <r>
    <x v="16"/>
    <x v="4143"/>
  </r>
  <r>
    <x v="77"/>
    <x v="999"/>
  </r>
  <r>
    <x v="28"/>
    <x v="39"/>
  </r>
  <r>
    <x v="23"/>
    <x v="1120"/>
  </r>
  <r>
    <x v="78"/>
    <x v="1065"/>
  </r>
  <r>
    <x v="32"/>
    <x v="12"/>
  </r>
  <r>
    <x v="30"/>
    <x v="2"/>
  </r>
  <r>
    <x v="73"/>
    <x v="388"/>
  </r>
  <r>
    <x v="56"/>
    <x v="25587"/>
  </r>
  <r>
    <x v="33"/>
    <x v="459"/>
  </r>
  <r>
    <x v="37"/>
    <x v="957"/>
  </r>
  <r>
    <x v="16"/>
    <x v="6872"/>
  </r>
  <r>
    <x v="29"/>
    <x v="50503"/>
  </r>
  <r>
    <x v="15"/>
    <x v="1081"/>
  </r>
  <r>
    <x v="2"/>
    <x v="50504"/>
  </r>
  <r>
    <x v="0"/>
    <x v="2620"/>
  </r>
  <r>
    <x v="5"/>
    <x v="50505"/>
  </r>
  <r>
    <x v="11"/>
    <x v="4215"/>
  </r>
  <r>
    <x v="18"/>
    <x v="356"/>
  </r>
  <r>
    <x v="39"/>
    <x v="41119"/>
  </r>
  <r>
    <x v="31"/>
    <x v="2030"/>
  </r>
  <r>
    <x v="7"/>
    <x v="4789"/>
  </r>
  <r>
    <x v="13"/>
    <x v="14637"/>
  </r>
  <r>
    <x v="2"/>
    <x v="50506"/>
  </r>
  <r>
    <x v="2"/>
    <x v="14001"/>
  </r>
  <r>
    <x v="31"/>
    <x v="615"/>
  </r>
  <r>
    <x v="6"/>
    <x v="4247"/>
  </r>
  <r>
    <x v="68"/>
    <x v="7312"/>
  </r>
  <r>
    <x v="72"/>
    <x v="50507"/>
  </r>
  <r>
    <x v="14"/>
    <x v="5124"/>
  </r>
  <r>
    <x v="57"/>
    <x v="42056"/>
  </r>
  <r>
    <x v="64"/>
    <x v="840"/>
  </r>
  <r>
    <x v="26"/>
    <x v="6178"/>
  </r>
  <r>
    <x v="19"/>
    <x v="843"/>
  </r>
  <r>
    <x v="16"/>
    <x v="1573"/>
  </r>
  <r>
    <x v="77"/>
    <x v="64"/>
  </r>
  <r>
    <x v="28"/>
    <x v="788"/>
  </r>
  <r>
    <x v="18"/>
    <x v="4565"/>
  </r>
  <r>
    <x v="23"/>
    <x v="1120"/>
  </r>
  <r>
    <x v="78"/>
    <x v="390"/>
  </r>
  <r>
    <x v="32"/>
    <x v="788"/>
  </r>
  <r>
    <x v="14"/>
    <x v="50508"/>
  </r>
  <r>
    <x v="30"/>
    <x v="1012"/>
  </r>
  <r>
    <x v="73"/>
    <x v="7"/>
  </r>
  <r>
    <x v="56"/>
    <x v="50509"/>
  </r>
  <r>
    <x v="33"/>
    <x v="619"/>
  </r>
  <r>
    <x v="37"/>
    <x v="957"/>
  </r>
  <r>
    <x v="16"/>
    <x v="6872"/>
  </r>
  <r>
    <x v="29"/>
    <x v="50510"/>
  </r>
  <r>
    <x v="18"/>
    <x v="9"/>
  </r>
  <r>
    <x v="14"/>
    <x v="50511"/>
  </r>
  <r>
    <x v="15"/>
    <x v="3306"/>
  </r>
  <r>
    <x v="2"/>
    <x v="50512"/>
  </r>
  <r>
    <x v="31"/>
    <x v="1386"/>
  </r>
  <r>
    <x v="0"/>
    <x v="3168"/>
  </r>
  <r>
    <x v="5"/>
    <x v="50513"/>
  </r>
  <r>
    <x v="11"/>
    <x v="30157"/>
  </r>
  <r>
    <x v="39"/>
    <x v="50514"/>
  </r>
  <r>
    <x v="13"/>
    <x v="8146"/>
  </r>
  <r>
    <x v="2"/>
    <x v="50515"/>
  </r>
  <r>
    <x v="31"/>
    <x v="455"/>
  </r>
  <r>
    <x v="14"/>
    <x v="4867"/>
  </r>
  <r>
    <x v="26"/>
    <x v="371"/>
  </r>
  <r>
    <x v="2"/>
    <x v="14816"/>
  </r>
  <r>
    <x v="31"/>
    <x v="562"/>
  </r>
  <r>
    <x v="6"/>
    <x v="5453"/>
  </r>
  <r>
    <x v="72"/>
    <x v="50516"/>
  </r>
  <r>
    <x v="57"/>
    <x v="50517"/>
  </r>
  <r>
    <x v="15"/>
    <x v="3208"/>
  </r>
  <r>
    <x v="64"/>
    <x v="615"/>
  </r>
  <r>
    <x v="1"/>
    <x v="1718"/>
  </r>
  <r>
    <x v="19"/>
    <x v="843"/>
  </r>
  <r>
    <x v="16"/>
    <x v="3387"/>
  </r>
  <r>
    <x v="17"/>
    <x v="391"/>
  </r>
  <r>
    <x v="77"/>
    <x v="175"/>
  </r>
  <r>
    <x v="28"/>
    <x v="1166"/>
  </r>
  <r>
    <x v="18"/>
    <x v="458"/>
  </r>
  <r>
    <x v="23"/>
    <x v="738"/>
  </r>
  <r>
    <x v="78"/>
    <x v="256"/>
  </r>
  <r>
    <x v="32"/>
    <x v="1119"/>
  </r>
  <r>
    <x v="14"/>
    <x v="50518"/>
  </r>
  <r>
    <x v="30"/>
    <x v="1519"/>
  </r>
  <r>
    <x v="73"/>
    <x v="89"/>
  </r>
  <r>
    <x v="26"/>
    <x v="2058"/>
  </r>
  <r>
    <x v="56"/>
    <x v="50519"/>
  </r>
  <r>
    <x v="33"/>
    <x v="738"/>
  </r>
  <r>
    <x v="37"/>
    <x v="5857"/>
  </r>
  <r>
    <x v="16"/>
    <x v="3828"/>
  </r>
  <r>
    <x v="29"/>
    <x v="50520"/>
  </r>
  <r>
    <x v="18"/>
    <x v="786"/>
  </r>
  <r>
    <x v="14"/>
    <x v="50521"/>
  </r>
  <r>
    <x v="15"/>
    <x v="30"/>
  </r>
  <r>
    <x v="2"/>
    <x v="50522"/>
  </r>
  <r>
    <x v="31"/>
    <x v="997"/>
  </r>
  <r>
    <x v="0"/>
    <x v="6837"/>
  </r>
  <r>
    <x v="5"/>
    <x v="8916"/>
  </r>
  <r>
    <x v="11"/>
    <x v="31660"/>
  </r>
  <r>
    <x v="39"/>
    <x v="50523"/>
  </r>
  <r>
    <x v="7"/>
    <x v="30516"/>
  </r>
  <r>
    <x v="13"/>
    <x v="18696"/>
  </r>
  <r>
    <x v="2"/>
    <x v="50524"/>
  </r>
  <r>
    <x v="31"/>
    <x v="457"/>
  </r>
  <r>
    <x v="14"/>
    <x v="18116"/>
  </r>
  <r>
    <x v="26"/>
    <x v="691"/>
  </r>
  <r>
    <x v="2"/>
    <x v="3851"/>
  </r>
  <r>
    <x v="31"/>
    <x v="22"/>
  </r>
  <r>
    <x v="72"/>
    <x v="50525"/>
  </r>
  <r>
    <x v="57"/>
    <x v="6362"/>
  </r>
  <r>
    <x v="15"/>
    <x v="2064"/>
  </r>
  <r>
    <x v="64"/>
    <x v="1035"/>
  </r>
  <r>
    <x v="1"/>
    <x v="521"/>
  </r>
  <r>
    <x v="16"/>
    <x v="4293"/>
  </r>
  <r>
    <x v="77"/>
    <x v="609"/>
  </r>
  <r>
    <x v="28"/>
    <x v="1379"/>
  </r>
  <r>
    <x v="23"/>
    <x v="107"/>
  </r>
  <r>
    <x v="78"/>
    <x v="709"/>
  </r>
  <r>
    <x v="32"/>
    <x v="2763"/>
  </r>
  <r>
    <x v="14"/>
    <x v="50526"/>
  </r>
  <r>
    <x v="30"/>
    <x v="241"/>
  </r>
  <r>
    <x v="39"/>
    <x v="50527"/>
  </r>
  <r>
    <x v="56"/>
    <x v="50528"/>
  </r>
  <r>
    <x v="33"/>
    <x v="391"/>
  </r>
  <r>
    <x v="16"/>
    <x v="5830"/>
  </r>
  <r>
    <x v="29"/>
    <x v="50529"/>
  </r>
  <r>
    <x v="18"/>
    <x v="11"/>
  </r>
  <r>
    <x v="14"/>
    <x v="50530"/>
  </r>
  <r>
    <x v="15"/>
    <x v="839"/>
  </r>
  <r>
    <x v="2"/>
    <x v="50531"/>
  </r>
  <r>
    <x v="31"/>
    <x v="1144"/>
  </r>
  <r>
    <x v="2"/>
    <x v="50532"/>
  </r>
  <r>
    <x v="31"/>
    <x v="761"/>
  </r>
  <r>
    <x v="14"/>
    <x v="716"/>
  </r>
  <r>
    <x v="26"/>
    <x v="920"/>
  </r>
  <r>
    <x v="2"/>
    <x v="5854"/>
  </r>
  <r>
    <x v="31"/>
    <x v="2257"/>
  </r>
  <r>
    <x v="23"/>
    <x v="56"/>
  </r>
  <r>
    <x v="72"/>
    <x v="50533"/>
  </r>
  <r>
    <x v="57"/>
    <x v="19835"/>
  </r>
  <r>
    <x v="15"/>
    <x v="1456"/>
  </r>
  <r>
    <x v="64"/>
    <x v="1121"/>
  </r>
  <r>
    <x v="1"/>
    <x v="79"/>
  </r>
  <r>
    <x v="19"/>
    <x v="76"/>
  </r>
  <r>
    <x v="16"/>
    <x v="2397"/>
  </r>
  <r>
    <x v="17"/>
    <x v="403"/>
  </r>
  <r>
    <x v="77"/>
    <x v="712"/>
  </r>
  <r>
    <x v="28"/>
    <x v="1224"/>
  </r>
  <r>
    <x v="18"/>
    <x v="2763"/>
  </r>
  <r>
    <x v="78"/>
    <x v="707"/>
  </r>
  <r>
    <x v="32"/>
    <x v="204"/>
  </r>
  <r>
    <x v="14"/>
    <x v="50534"/>
  </r>
  <r>
    <x v="30"/>
    <x v="1895"/>
  </r>
  <r>
    <x v="73"/>
    <x v="2210"/>
  </r>
  <r>
    <x v="39"/>
    <x v="50535"/>
  </r>
  <r>
    <x v="56"/>
    <x v="5790"/>
  </r>
  <r>
    <x v="33"/>
    <x v="619"/>
  </r>
  <r>
    <x v="16"/>
    <x v="2556"/>
  </r>
  <r>
    <x v="29"/>
    <x v="50536"/>
  </r>
  <r>
    <x v="18"/>
    <x v="1717"/>
  </r>
  <r>
    <x v="14"/>
    <x v="50537"/>
  </r>
  <r>
    <x v="15"/>
    <x v="392"/>
  </r>
  <r>
    <x v="2"/>
    <x v="50538"/>
  </r>
  <r>
    <x v="31"/>
    <x v="3073"/>
  </r>
  <r>
    <x v="7"/>
    <x v="50539"/>
  </r>
  <r>
    <x v="2"/>
    <x v="50540"/>
  </r>
  <r>
    <x v="31"/>
    <x v="275"/>
  </r>
  <r>
    <x v="14"/>
    <x v="50541"/>
  </r>
  <r>
    <x v="26"/>
    <x v="933"/>
  </r>
  <r>
    <x v="2"/>
    <x v="2459"/>
  </r>
  <r>
    <x v="31"/>
    <x v="79"/>
  </r>
  <r>
    <x v="23"/>
    <x v="513"/>
  </r>
  <r>
    <x v="72"/>
    <x v="50542"/>
  </r>
  <r>
    <x v="57"/>
    <x v="12478"/>
  </r>
  <r>
    <x v="15"/>
    <x v="100"/>
  </r>
  <r>
    <x v="64"/>
    <x v="619"/>
  </r>
  <r>
    <x v="1"/>
    <x v="54"/>
  </r>
  <r>
    <x v="19"/>
    <x v="455"/>
  </r>
  <r>
    <x v="16"/>
    <x v="1119"/>
  </r>
  <r>
    <x v="17"/>
    <x v="609"/>
  </r>
  <r>
    <x v="77"/>
    <x v="455"/>
  </r>
  <r>
    <x v="28"/>
    <x v="1121"/>
  </r>
  <r>
    <x v="18"/>
    <x v="1458"/>
  </r>
  <r>
    <x v="78"/>
    <x v="445"/>
  </r>
  <r>
    <x v="32"/>
    <x v="1456"/>
  </r>
  <r>
    <x v="14"/>
    <x v="27679"/>
  </r>
  <r>
    <x v="30"/>
    <x v="76"/>
  </r>
  <r>
    <x v="73"/>
    <x v="404"/>
  </r>
  <r>
    <x v="39"/>
    <x v="50543"/>
  </r>
  <r>
    <x v="56"/>
    <x v="50544"/>
  </r>
  <r>
    <x v="33"/>
    <x v="8"/>
  </r>
  <r>
    <x v="16"/>
    <x v="232"/>
  </r>
  <r>
    <x v="29"/>
    <x v="49035"/>
  </r>
  <r>
    <x v="14"/>
    <x v="50545"/>
  </r>
  <r>
    <x v="15"/>
    <x v="1223"/>
  </r>
  <r>
    <x v="2"/>
    <x v="50546"/>
  </r>
  <r>
    <x v="31"/>
    <x v="1392"/>
  </r>
  <r>
    <x v="7"/>
    <x v="50547"/>
  </r>
  <r>
    <x v="2"/>
    <x v="50548"/>
  </r>
  <r>
    <x v="31"/>
    <x v="277"/>
  </r>
  <r>
    <x v="14"/>
    <x v="31932"/>
  </r>
  <r>
    <x v="26"/>
    <x v="706"/>
  </r>
  <r>
    <x v="2"/>
    <x v="6484"/>
  </r>
  <r>
    <x v="31"/>
    <x v="1121"/>
  </r>
  <r>
    <x v="23"/>
    <x v="390"/>
  </r>
  <r>
    <x v="72"/>
    <x v="50549"/>
  </r>
  <r>
    <x v="57"/>
    <x v="14347"/>
  </r>
  <r>
    <x v="15"/>
    <x v="5581"/>
  </r>
  <r>
    <x v="64"/>
    <x v="289"/>
  </r>
  <r>
    <x v="1"/>
    <x v="875"/>
  </r>
  <r>
    <x v="19"/>
    <x v="443"/>
  </r>
  <r>
    <x v="16"/>
    <x v="5188"/>
  </r>
  <r>
    <x v="77"/>
    <x v="738"/>
  </r>
  <r>
    <x v="28"/>
    <x v="256"/>
  </r>
  <r>
    <x v="18"/>
    <x v="1410"/>
  </r>
  <r>
    <x v="78"/>
    <x v="404"/>
  </r>
  <r>
    <x v="32"/>
    <x v="873"/>
  </r>
  <r>
    <x v="14"/>
    <x v="17872"/>
  </r>
  <r>
    <x v="30"/>
    <x v="515"/>
  </r>
  <r>
    <x v="73"/>
    <x v="398"/>
  </r>
  <r>
    <x v="39"/>
    <x v="50550"/>
  </r>
  <r>
    <x v="56"/>
    <x v="50551"/>
  </r>
  <r>
    <x v="16"/>
    <x v="2030"/>
  </r>
  <r>
    <x v="29"/>
    <x v="50552"/>
  </r>
  <r>
    <x v="14"/>
    <x v="50553"/>
  </r>
  <r>
    <x v="15"/>
    <x v="4521"/>
  </r>
  <r>
    <x v="2"/>
    <x v="50554"/>
  </r>
  <r>
    <x v="31"/>
    <x v="4201"/>
  </r>
  <r>
    <x v="7"/>
    <x v="50555"/>
  </r>
  <r>
    <x v="2"/>
    <x v="50556"/>
  </r>
  <r>
    <x v="31"/>
    <x v="586"/>
  </r>
  <r>
    <x v="14"/>
    <x v="50557"/>
  </r>
  <r>
    <x v="2"/>
    <x v="17"/>
  </r>
  <r>
    <x v="31"/>
    <x v="1668"/>
  </r>
  <r>
    <x v="72"/>
    <x v="50558"/>
  </r>
  <r>
    <x v="57"/>
    <x v="6677"/>
  </r>
  <r>
    <x v="15"/>
    <x v="1201"/>
  </r>
  <r>
    <x v="64"/>
    <x v="443"/>
  </r>
  <r>
    <x v="19"/>
    <x v="53"/>
  </r>
  <r>
    <x v="16"/>
    <x v="3404"/>
  </r>
  <r>
    <x v="77"/>
    <x v="64"/>
  </r>
  <r>
    <x v="18"/>
    <x v="1086"/>
  </r>
  <r>
    <x v="32"/>
    <x v="4788"/>
  </r>
  <r>
    <x v="14"/>
    <x v="50559"/>
  </r>
  <r>
    <x v="30"/>
    <x v="2255"/>
  </r>
  <r>
    <x v="73"/>
    <x v="963"/>
  </r>
  <r>
    <x v="39"/>
    <x v="50560"/>
  </r>
  <r>
    <x v="26"/>
    <x v="920"/>
  </r>
  <r>
    <x v="56"/>
    <x v="50561"/>
  </r>
  <r>
    <x v="16"/>
    <x v="1644"/>
  </r>
  <r>
    <x v="29"/>
    <x v="50562"/>
  </r>
  <r>
    <x v="14"/>
    <x v="50563"/>
  </r>
  <r>
    <x v="15"/>
    <x v="3054"/>
  </r>
  <r>
    <x v="2"/>
    <x v="50564"/>
  </r>
  <r>
    <x v="31"/>
    <x v="4100"/>
  </r>
  <r>
    <x v="7"/>
    <x v="6271"/>
  </r>
  <r>
    <x v="27"/>
    <x v="572"/>
  </r>
  <r>
    <x v="2"/>
    <x v="50565"/>
  </r>
  <r>
    <x v="31"/>
    <x v="521"/>
  </r>
  <r>
    <x v="14"/>
    <x v="50566"/>
  </r>
  <r>
    <x v="26"/>
    <x v="562"/>
  </r>
  <r>
    <x v="2"/>
    <x v="6722"/>
  </r>
  <r>
    <x v="31"/>
    <x v="167"/>
  </r>
  <r>
    <x v="72"/>
    <x v="50567"/>
  </r>
  <r>
    <x v="57"/>
    <x v="4290"/>
  </r>
  <r>
    <x v="15"/>
    <x v="3341"/>
  </r>
  <r>
    <x v="64"/>
    <x v="1035"/>
  </r>
  <r>
    <x v="1"/>
    <x v="14"/>
  </r>
  <r>
    <x v="19"/>
    <x v="455"/>
  </r>
  <r>
    <x v="16"/>
    <x v="1698"/>
  </r>
  <r>
    <x v="17"/>
    <x v="1"/>
  </r>
  <r>
    <x v="77"/>
    <x v="615"/>
  </r>
  <r>
    <x v="28"/>
    <x v="775"/>
  </r>
  <r>
    <x v="18"/>
    <x v="1981"/>
  </r>
  <r>
    <x v="23"/>
    <x v="107"/>
  </r>
  <r>
    <x v="32"/>
    <x v="3715"/>
  </r>
  <r>
    <x v="14"/>
    <x v="50568"/>
  </r>
  <r>
    <x v="30"/>
    <x v="1116"/>
  </r>
  <r>
    <x v="73"/>
    <x v="2175"/>
  </r>
  <r>
    <x v="39"/>
    <x v="50569"/>
  </r>
  <r>
    <x v="56"/>
    <x v="50570"/>
  </r>
  <r>
    <x v="16"/>
    <x v="1898"/>
  </r>
  <r>
    <x v="29"/>
    <x v="50571"/>
  </r>
  <r>
    <x v="14"/>
    <x v="50572"/>
  </r>
  <r>
    <x v="15"/>
    <x v="5280"/>
  </r>
  <r>
    <x v="2"/>
    <x v="50573"/>
  </r>
  <r>
    <x v="31"/>
    <x v="4900"/>
  </r>
  <r>
    <x v="7"/>
    <x v="50574"/>
  </r>
  <r>
    <x v="2"/>
    <x v="50575"/>
  </r>
  <r>
    <x v="31"/>
    <x v="521"/>
  </r>
  <r>
    <x v="2"/>
    <x v="50576"/>
  </r>
  <r>
    <x v="72"/>
    <x v="50577"/>
  </r>
  <r>
    <x v="57"/>
    <x v="11859"/>
  </r>
  <r>
    <x v="16"/>
    <x v="59"/>
  </r>
  <r>
    <x v="28"/>
    <x v="445"/>
  </r>
  <r>
    <x v="78"/>
    <x v="59"/>
  </r>
  <r>
    <x v="30"/>
    <x v="59"/>
  </r>
  <r>
    <x v="15"/>
    <x v="439"/>
  </r>
  <r>
    <x v="70"/>
    <x v="50578"/>
  </r>
  <r>
    <x v="16"/>
    <x v="316"/>
  </r>
  <r>
    <x v="29"/>
    <x v="5055"/>
  </r>
  <r>
    <x v="2"/>
    <x v="50579"/>
  </r>
  <r>
    <x v="0"/>
    <x v="948"/>
  </r>
  <r>
    <x v="5"/>
    <x v="534"/>
  </r>
  <r>
    <x v="11"/>
    <x v="1934"/>
  </r>
  <r>
    <x v="18"/>
    <x v="5701"/>
  </r>
  <r>
    <x v="39"/>
    <x v="50580"/>
  </r>
  <r>
    <x v="71"/>
    <x v="3547"/>
  </r>
  <r>
    <x v="56"/>
    <x v="1069"/>
  </r>
  <r>
    <x v="66"/>
    <x v="1716"/>
  </r>
  <r>
    <x v="31"/>
    <x v="15543"/>
  </r>
  <r>
    <x v="7"/>
    <x v="6366"/>
  </r>
  <r>
    <x v="13"/>
    <x v="1717"/>
  </r>
  <r>
    <x v="2"/>
    <x v="50581"/>
  </r>
  <r>
    <x v="2"/>
    <x v="5766"/>
  </r>
  <r>
    <x v="6"/>
    <x v="1638"/>
  </r>
  <r>
    <x v="72"/>
    <x v="50582"/>
  </r>
  <r>
    <x v="14"/>
    <x v="1"/>
  </r>
  <r>
    <x v="57"/>
    <x v="5453"/>
  </r>
  <r>
    <x v="16"/>
    <x v="1"/>
  </r>
  <r>
    <x v="30"/>
    <x v="4206"/>
  </r>
  <r>
    <x v="15"/>
    <x v="712"/>
  </r>
  <r>
    <x v="73"/>
    <x v="2750"/>
  </r>
  <r>
    <x v="56"/>
    <x v="5363"/>
  </r>
  <r>
    <x v="16"/>
    <x v="1377"/>
  </r>
  <r>
    <x v="29"/>
    <x v="4164"/>
  </r>
  <r>
    <x v="15"/>
    <x v="59"/>
  </r>
  <r>
    <x v="2"/>
    <x v="50583"/>
  </r>
  <r>
    <x v="0"/>
    <x v="1573"/>
  </r>
  <r>
    <x v="5"/>
    <x v="50584"/>
  </r>
  <r>
    <x v="11"/>
    <x v="3363"/>
  </r>
  <r>
    <x v="18"/>
    <x v="7613"/>
  </r>
  <r>
    <x v="39"/>
    <x v="50585"/>
  </r>
  <r>
    <x v="66"/>
    <x v="643"/>
  </r>
  <r>
    <x v="31"/>
    <x v="26581"/>
  </r>
  <r>
    <x v="7"/>
    <x v="6289"/>
  </r>
  <r>
    <x v="13"/>
    <x v="1574"/>
  </r>
  <r>
    <x v="2"/>
    <x v="50586"/>
  </r>
  <r>
    <x v="11"/>
    <x v="9"/>
  </r>
  <r>
    <x v="2"/>
    <x v="50587"/>
  </r>
  <r>
    <x v="66"/>
    <x v="30"/>
  </r>
  <r>
    <x v="20"/>
    <x v="390"/>
  </r>
  <r>
    <x v="6"/>
    <x v="390"/>
  </r>
  <r>
    <x v="24"/>
    <x v="914"/>
  </r>
  <r>
    <x v="72"/>
    <x v="50588"/>
  </r>
  <r>
    <x v="57"/>
    <x v="2618"/>
  </r>
  <r>
    <x v="15"/>
    <x v="609"/>
  </r>
  <r>
    <x v="16"/>
    <x v="107"/>
  </r>
  <r>
    <x v="11"/>
    <x v="4206"/>
  </r>
  <r>
    <x v="18"/>
    <x v="1241"/>
  </r>
  <r>
    <x v="30"/>
    <x v="4900"/>
  </r>
  <r>
    <x v="15"/>
    <x v="167"/>
  </r>
  <r>
    <x v="73"/>
    <x v="1413"/>
  </r>
  <r>
    <x v="56"/>
    <x v="5335"/>
  </r>
  <r>
    <x v="16"/>
    <x v="1377"/>
  </r>
  <r>
    <x v="29"/>
    <x v="988"/>
  </r>
  <r>
    <x v="18"/>
    <x v="969"/>
  </r>
  <r>
    <x v="2"/>
    <x v="50589"/>
  </r>
  <r>
    <x v="31"/>
    <x v="9106"/>
  </r>
  <r>
    <x v="0"/>
    <x v="1573"/>
  </r>
  <r>
    <x v="5"/>
    <x v="2848"/>
  </r>
  <r>
    <x v="13"/>
    <x v="3482"/>
  </r>
  <r>
    <x v="39"/>
    <x v="50590"/>
  </r>
  <r>
    <x v="2"/>
    <x v="50591"/>
  </r>
  <r>
    <x v="2"/>
    <x v="39174"/>
  </r>
  <r>
    <x v="20"/>
    <x v="256"/>
  </r>
  <r>
    <x v="6"/>
    <x v="959"/>
  </r>
  <r>
    <x v="72"/>
    <x v="50592"/>
  </r>
  <r>
    <x v="14"/>
    <x v="445"/>
  </r>
  <r>
    <x v="15"/>
    <x v="619"/>
  </r>
  <r>
    <x v="1"/>
    <x v="933"/>
  </r>
  <r>
    <x v="37"/>
    <x v="404"/>
  </r>
  <r>
    <x v="16"/>
    <x v="23"/>
  </r>
  <r>
    <x v="28"/>
    <x v="59"/>
  </r>
  <r>
    <x v="78"/>
    <x v="455"/>
  </r>
  <r>
    <x v="30"/>
    <x v="2617"/>
  </r>
  <r>
    <x v="15"/>
    <x v="289"/>
  </r>
  <r>
    <x v="73"/>
    <x v="2527"/>
  </r>
  <r>
    <x v="56"/>
    <x v="4078"/>
  </r>
  <r>
    <x v="29"/>
    <x v="3912"/>
  </r>
  <r>
    <x v="18"/>
    <x v="1988"/>
  </r>
  <r>
    <x v="2"/>
    <x v="50593"/>
  </r>
  <r>
    <x v="0"/>
    <x v="2255"/>
  </r>
  <r>
    <x v="5"/>
    <x v="7545"/>
  </r>
  <r>
    <x v="11"/>
    <x v="1486"/>
  </r>
  <r>
    <x v="39"/>
    <x v="50594"/>
  </r>
  <r>
    <x v="66"/>
    <x v="391"/>
  </r>
  <r>
    <x v="31"/>
    <x v="39764"/>
  </r>
  <r>
    <x v="7"/>
    <x v="23624"/>
  </r>
  <r>
    <x v="13"/>
    <x v="1520"/>
  </r>
  <r>
    <x v="2"/>
    <x v="50595"/>
  </r>
  <r>
    <x v="2"/>
    <x v="50596"/>
  </r>
  <r>
    <x v="20"/>
    <x v="289"/>
  </r>
  <r>
    <x v="6"/>
    <x v="1191"/>
  </r>
  <r>
    <x v="24"/>
    <x v="270"/>
  </r>
  <r>
    <x v="72"/>
    <x v="50597"/>
  </r>
  <r>
    <x v="15"/>
    <x v="124"/>
  </r>
  <r>
    <x v="1"/>
    <x v="433"/>
  </r>
  <r>
    <x v="16"/>
    <x v="400"/>
  </r>
  <r>
    <x v="28"/>
    <x v="1"/>
  </r>
  <r>
    <x v="18"/>
    <x v="343"/>
  </r>
  <r>
    <x v="30"/>
    <x v="445"/>
  </r>
  <r>
    <x v="15"/>
    <x v="289"/>
  </r>
  <r>
    <x v="73"/>
    <x v="1"/>
  </r>
  <r>
    <x v="56"/>
    <x v="12464"/>
  </r>
  <r>
    <x v="29"/>
    <x v="18499"/>
  </r>
  <r>
    <x v="18"/>
    <x v="6797"/>
  </r>
  <r>
    <x v="15"/>
    <x v="7"/>
  </r>
  <r>
    <x v="2"/>
    <x v="50598"/>
  </r>
  <r>
    <x v="0"/>
    <x v="1573"/>
  </r>
  <r>
    <x v="5"/>
    <x v="7545"/>
  </r>
  <r>
    <x v="11"/>
    <x v="3360"/>
  </r>
  <r>
    <x v="39"/>
    <x v="50599"/>
  </r>
  <r>
    <x v="66"/>
    <x v="8"/>
  </r>
  <r>
    <x v="31"/>
    <x v="8005"/>
  </r>
  <r>
    <x v="7"/>
    <x v="31088"/>
  </r>
  <r>
    <x v="13"/>
    <x v="940"/>
  </r>
  <r>
    <x v="2"/>
    <x v="50600"/>
  </r>
  <r>
    <x v="11"/>
    <x v="4206"/>
  </r>
  <r>
    <x v="2"/>
    <x v="50601"/>
  </r>
  <r>
    <x v="6"/>
    <x v="1109"/>
  </r>
  <r>
    <x v="72"/>
    <x v="50602"/>
  </r>
  <r>
    <x v="57"/>
    <x v="6"/>
  </r>
  <r>
    <x v="16"/>
    <x v="167"/>
  </r>
  <r>
    <x v="11"/>
    <x v="5526"/>
  </r>
  <r>
    <x v="18"/>
    <x v="1529"/>
  </r>
  <r>
    <x v="30"/>
    <x v="246"/>
  </r>
  <r>
    <x v="15"/>
    <x v="289"/>
  </r>
  <r>
    <x v="73"/>
    <x v="174"/>
  </r>
  <r>
    <x v="56"/>
    <x v="8522"/>
  </r>
  <r>
    <x v="29"/>
    <x v="3926"/>
  </r>
  <r>
    <x v="18"/>
    <x v="6797"/>
  </r>
  <r>
    <x v="2"/>
    <x v="50603"/>
  </r>
  <r>
    <x v="31"/>
    <x v="12487"/>
  </r>
  <r>
    <x v="0"/>
    <x v="57"/>
  </r>
  <r>
    <x v="5"/>
    <x v="50604"/>
  </r>
  <r>
    <x v="66"/>
    <x v="738"/>
  </r>
  <r>
    <x v="7"/>
    <x v="328"/>
  </r>
  <r>
    <x v="13"/>
    <x v="1918"/>
  </r>
  <r>
    <x v="39"/>
    <x v="50605"/>
  </r>
  <r>
    <x v="2"/>
    <x v="50606"/>
  </r>
  <r>
    <x v="2"/>
    <x v="32214"/>
  </r>
  <r>
    <x v="6"/>
    <x v="1493"/>
  </r>
  <r>
    <x v="72"/>
    <x v="50607"/>
  </r>
  <r>
    <x v="14"/>
    <x v="914"/>
  </r>
  <r>
    <x v="57"/>
    <x v="839"/>
  </r>
  <r>
    <x v="19"/>
    <x v="64"/>
  </r>
  <r>
    <x v="28"/>
    <x v="400"/>
  </r>
  <r>
    <x v="18"/>
    <x v="6401"/>
  </r>
  <r>
    <x v="30"/>
    <x v="1395"/>
  </r>
  <r>
    <x v="15"/>
    <x v="548"/>
  </r>
  <r>
    <x v="73"/>
    <x v="400"/>
  </r>
  <r>
    <x v="56"/>
    <x v="11703"/>
  </r>
  <r>
    <x v="16"/>
    <x v="53"/>
  </r>
  <r>
    <x v="29"/>
    <x v="890"/>
  </r>
  <r>
    <x v="18"/>
    <x v="22909"/>
  </r>
  <r>
    <x v="2"/>
    <x v="50608"/>
  </r>
  <r>
    <x v="0"/>
    <x v="1734"/>
  </r>
  <r>
    <x v="5"/>
    <x v="50609"/>
  </r>
  <r>
    <x v="11"/>
    <x v="3387"/>
  </r>
  <r>
    <x v="39"/>
    <x v="50610"/>
  </r>
  <r>
    <x v="66"/>
    <x v="577"/>
  </r>
  <r>
    <x v="31"/>
    <x v="38774"/>
  </r>
  <r>
    <x v="7"/>
    <x v="50611"/>
  </r>
  <r>
    <x v="13"/>
    <x v="356"/>
  </r>
  <r>
    <x v="2"/>
    <x v="50612"/>
  </r>
  <r>
    <x v="2"/>
    <x v="7802"/>
  </r>
  <r>
    <x v="6"/>
    <x v="1065"/>
  </r>
  <r>
    <x v="72"/>
    <x v="50613"/>
  </r>
  <r>
    <x v="14"/>
    <x v="503"/>
  </r>
  <r>
    <x v="16"/>
    <x v="443"/>
  </r>
  <r>
    <x v="78"/>
    <x v="89"/>
  </r>
  <r>
    <x v="30"/>
    <x v="2260"/>
  </r>
  <r>
    <x v="15"/>
    <x v="1668"/>
  </r>
  <r>
    <x v="73"/>
    <x v="1224"/>
  </r>
  <r>
    <x v="56"/>
    <x v="12976"/>
  </r>
  <r>
    <x v="16"/>
    <x v="391"/>
  </r>
  <r>
    <x v="29"/>
    <x v="3981"/>
  </r>
  <r>
    <x v="15"/>
    <x v="89"/>
  </r>
  <r>
    <x v="2"/>
    <x v="50614"/>
  </r>
  <r>
    <x v="5"/>
    <x v="50615"/>
  </r>
  <r>
    <x v="11"/>
    <x v="49"/>
  </r>
  <r>
    <x v="18"/>
    <x v="50616"/>
  </r>
  <r>
    <x v="39"/>
    <x v="50617"/>
  </r>
  <r>
    <x v="66"/>
    <x v="451"/>
  </r>
  <r>
    <x v="31"/>
    <x v="50618"/>
  </r>
  <r>
    <x v="7"/>
    <x v="10325"/>
  </r>
  <r>
    <x v="13"/>
    <x v="1718"/>
  </r>
  <r>
    <x v="2"/>
    <x v="50619"/>
  </r>
  <r>
    <x v="2"/>
    <x v="18104"/>
  </r>
  <r>
    <x v="6"/>
    <x v="1065"/>
  </r>
  <r>
    <x v="72"/>
    <x v="50620"/>
  </r>
  <r>
    <x v="14"/>
    <x v="514"/>
  </r>
  <r>
    <x v="19"/>
    <x v="47"/>
  </r>
  <r>
    <x v="16"/>
    <x v="445"/>
  </r>
  <r>
    <x v="30"/>
    <x v="2485"/>
  </r>
  <r>
    <x v="15"/>
    <x v="1668"/>
  </r>
  <r>
    <x v="73"/>
    <x v="1701"/>
  </r>
  <r>
    <x v="56"/>
    <x v="191"/>
  </r>
  <r>
    <x v="16"/>
    <x v="391"/>
  </r>
  <r>
    <x v="29"/>
    <x v="1605"/>
  </r>
  <r>
    <x v="15"/>
    <x v="59"/>
  </r>
  <r>
    <x v="2"/>
    <x v="50621"/>
  </r>
  <r>
    <x v="0"/>
    <x v="2617"/>
  </r>
  <r>
    <x v="5"/>
    <x v="21027"/>
  </r>
  <r>
    <x v="11"/>
    <x v="4100"/>
  </r>
  <r>
    <x v="18"/>
    <x v="50622"/>
  </r>
  <r>
    <x v="39"/>
    <x v="50623"/>
  </r>
  <r>
    <x v="66"/>
    <x v="451"/>
  </r>
  <r>
    <x v="31"/>
    <x v="37400"/>
  </r>
  <r>
    <x v="7"/>
    <x v="47954"/>
  </r>
  <r>
    <x v="13"/>
    <x v="5322"/>
  </r>
  <r>
    <x v="2"/>
    <x v="50624"/>
  </r>
  <r>
    <x v="2"/>
    <x v="35937"/>
  </r>
  <r>
    <x v="6"/>
    <x v="1065"/>
  </r>
  <r>
    <x v="72"/>
    <x v="50625"/>
  </r>
  <r>
    <x v="14"/>
    <x v="5832"/>
  </r>
  <r>
    <x v="19"/>
    <x v="1027"/>
  </r>
  <r>
    <x v="28"/>
    <x v="2234"/>
  </r>
  <r>
    <x v="23"/>
    <x v="1"/>
  </r>
  <r>
    <x v="78"/>
    <x v="4206"/>
  </r>
  <r>
    <x v="30"/>
    <x v="1689"/>
  </r>
  <r>
    <x v="15"/>
    <x v="8"/>
  </r>
  <r>
    <x v="73"/>
    <x v="1075"/>
  </r>
  <r>
    <x v="56"/>
    <x v="5254"/>
  </r>
  <r>
    <x v="16"/>
    <x v="445"/>
  </r>
  <r>
    <x v="29"/>
    <x v="24859"/>
  </r>
  <r>
    <x v="15"/>
    <x v="7"/>
  </r>
  <r>
    <x v="2"/>
    <x v="50626"/>
  </r>
  <r>
    <x v="0"/>
    <x v="7075"/>
  </r>
  <r>
    <x v="5"/>
    <x v="50627"/>
  </r>
  <r>
    <x v="11"/>
    <x v="6751"/>
  </r>
  <r>
    <x v="18"/>
    <x v="6601"/>
  </r>
  <r>
    <x v="39"/>
    <x v="50628"/>
  </r>
  <r>
    <x v="66"/>
    <x v="451"/>
  </r>
  <r>
    <x v="31"/>
    <x v="1797"/>
  </r>
  <r>
    <x v="7"/>
    <x v="3813"/>
  </r>
  <r>
    <x v="13"/>
    <x v="2527"/>
  </r>
  <r>
    <x v="2"/>
    <x v="50629"/>
  </r>
  <r>
    <x v="2"/>
    <x v="50630"/>
  </r>
  <r>
    <x v="6"/>
    <x v="692"/>
  </r>
  <r>
    <x v="68"/>
    <x v="165"/>
  </r>
  <r>
    <x v="72"/>
    <x v="50631"/>
  </r>
  <r>
    <x v="66"/>
    <x v="712"/>
  </r>
  <r>
    <x v="16"/>
    <x v="615"/>
  </r>
  <r>
    <x v="18"/>
    <x v="6123"/>
  </r>
  <r>
    <x v="30"/>
    <x v="53"/>
  </r>
  <r>
    <x v="15"/>
    <x v="914"/>
  </r>
  <r>
    <x v="73"/>
    <x v="873"/>
  </r>
  <r>
    <x v="56"/>
    <x v="3350"/>
  </r>
  <r>
    <x v="16"/>
    <x v="843"/>
  </r>
  <r>
    <x v="29"/>
    <x v="6649"/>
  </r>
  <r>
    <x v="18"/>
    <x v="21171"/>
  </r>
  <r>
    <x v="14"/>
    <x v="5832"/>
  </r>
  <r>
    <x v="15"/>
    <x v="398"/>
  </r>
  <r>
    <x v="2"/>
    <x v="50632"/>
  </r>
  <r>
    <x v="31"/>
    <x v="5969"/>
  </r>
  <r>
    <x v="0"/>
    <x v="2315"/>
  </r>
  <r>
    <x v="5"/>
    <x v="50633"/>
  </r>
  <r>
    <x v="11"/>
    <x v="10322"/>
  </r>
  <r>
    <x v="39"/>
    <x v="50634"/>
  </r>
  <r>
    <x v="7"/>
    <x v="50635"/>
  </r>
  <r>
    <x v="13"/>
    <x v="79"/>
  </r>
  <r>
    <x v="2"/>
    <x v="50636"/>
  </r>
  <r>
    <x v="2"/>
    <x v="50637"/>
  </r>
  <r>
    <x v="6"/>
    <x v="692"/>
  </r>
  <r>
    <x v="72"/>
    <x v="50638"/>
  </r>
  <r>
    <x v="66"/>
    <x v="875"/>
  </r>
  <r>
    <x v="19"/>
    <x v="761"/>
  </r>
  <r>
    <x v="16"/>
    <x v="400"/>
  </r>
  <r>
    <x v="17"/>
    <x v="42"/>
  </r>
  <r>
    <x v="28"/>
    <x v="1710"/>
  </r>
  <r>
    <x v="18"/>
    <x v="4881"/>
  </r>
  <r>
    <x v="30"/>
    <x v="1640"/>
  </r>
  <r>
    <x v="15"/>
    <x v="1035"/>
  </r>
  <r>
    <x v="73"/>
    <x v="14"/>
  </r>
  <r>
    <x v="56"/>
    <x v="38128"/>
  </r>
  <r>
    <x v="16"/>
    <x v="8"/>
  </r>
  <r>
    <x v="29"/>
    <x v="15219"/>
  </r>
  <r>
    <x v="18"/>
    <x v="46552"/>
  </r>
  <r>
    <x v="14"/>
    <x v="1210"/>
  </r>
  <r>
    <x v="15"/>
    <x v="400"/>
  </r>
  <r>
    <x v="2"/>
    <x v="50639"/>
  </r>
  <r>
    <x v="31"/>
    <x v="2611"/>
  </r>
  <r>
    <x v="0"/>
    <x v="2315"/>
  </r>
  <r>
    <x v="5"/>
    <x v="14740"/>
  </r>
  <r>
    <x v="11"/>
    <x v="10322"/>
  </r>
  <r>
    <x v="39"/>
    <x v="50640"/>
  </r>
  <r>
    <x v="7"/>
    <x v="41503"/>
  </r>
  <r>
    <x v="13"/>
    <x v="79"/>
  </r>
  <r>
    <x v="2"/>
    <x v="50641"/>
  </r>
  <r>
    <x v="2"/>
    <x v="50642"/>
  </r>
  <r>
    <x v="72"/>
    <x v="50643"/>
  </r>
  <r>
    <x v="66"/>
    <x v="167"/>
  </r>
  <r>
    <x v="19"/>
    <x v="1520"/>
  </r>
  <r>
    <x v="18"/>
    <x v="39063"/>
  </r>
  <r>
    <x v="23"/>
    <x v="1"/>
  </r>
  <r>
    <x v="30"/>
    <x v="184"/>
  </r>
  <r>
    <x v="15"/>
    <x v="843"/>
  </r>
  <r>
    <x v="73"/>
    <x v="94"/>
  </r>
  <r>
    <x v="39"/>
    <x v="50644"/>
  </r>
  <r>
    <x v="56"/>
    <x v="26076"/>
  </r>
  <r>
    <x v="16"/>
    <x v="256"/>
  </r>
  <r>
    <x v="29"/>
    <x v="358"/>
  </r>
  <r>
    <x v="18"/>
    <x v="8982"/>
  </r>
  <r>
    <x v="14"/>
    <x v="5854"/>
  </r>
  <r>
    <x v="15"/>
    <x v="750"/>
  </r>
  <r>
    <x v="2"/>
    <x v="50645"/>
  </r>
  <r>
    <x v="31"/>
    <x v="28485"/>
  </r>
  <r>
    <x v="7"/>
    <x v="8113"/>
  </r>
  <r>
    <x v="2"/>
    <x v="50646"/>
  </r>
  <r>
    <x v="2"/>
    <x v="27475"/>
  </r>
  <r>
    <x v="72"/>
    <x v="50647"/>
  </r>
  <r>
    <x v="15"/>
    <x v="619"/>
  </r>
  <r>
    <x v="66"/>
    <x v="391"/>
  </r>
  <r>
    <x v="19"/>
    <x v="869"/>
  </r>
  <r>
    <x v="16"/>
    <x v="7"/>
  </r>
  <r>
    <x v="18"/>
    <x v="3300"/>
  </r>
  <r>
    <x v="30"/>
    <x v="2301"/>
  </r>
  <r>
    <x v="15"/>
    <x v="167"/>
  </r>
  <r>
    <x v="73"/>
    <x v="7"/>
  </r>
  <r>
    <x v="39"/>
    <x v="50648"/>
  </r>
  <r>
    <x v="56"/>
    <x v="13162"/>
  </r>
  <r>
    <x v="16"/>
    <x v="298"/>
  </r>
  <r>
    <x v="29"/>
    <x v="5280"/>
  </r>
  <r>
    <x v="18"/>
    <x v="21626"/>
  </r>
  <r>
    <x v="14"/>
    <x v="1210"/>
  </r>
  <r>
    <x v="15"/>
    <x v="398"/>
  </r>
  <r>
    <x v="2"/>
    <x v="50649"/>
  </r>
  <r>
    <x v="31"/>
    <x v="50650"/>
  </r>
  <r>
    <x v="7"/>
    <x v="758"/>
  </r>
  <r>
    <x v="2"/>
    <x v="50651"/>
  </r>
  <r>
    <x v="2"/>
    <x v="50652"/>
  </r>
  <r>
    <x v="72"/>
    <x v="50653"/>
  </r>
  <r>
    <x v="66"/>
    <x v="875"/>
  </r>
  <r>
    <x v="19"/>
    <x v="869"/>
  </r>
  <r>
    <x v="16"/>
    <x v="7"/>
  </r>
  <r>
    <x v="18"/>
    <x v="4583"/>
  </r>
  <r>
    <x v="30"/>
    <x v="1"/>
  </r>
  <r>
    <x v="15"/>
    <x v="340"/>
  </r>
  <r>
    <x v="73"/>
    <x v="2750"/>
  </r>
  <r>
    <x v="39"/>
    <x v="50654"/>
  </r>
  <r>
    <x v="56"/>
    <x v="1875"/>
  </r>
  <r>
    <x v="16"/>
    <x v="400"/>
  </r>
  <r>
    <x v="29"/>
    <x v="3369"/>
  </r>
  <r>
    <x v="18"/>
    <x v="40125"/>
  </r>
  <r>
    <x v="14"/>
    <x v="3458"/>
  </r>
  <r>
    <x v="15"/>
    <x v="1"/>
  </r>
  <r>
    <x v="2"/>
    <x v="50655"/>
  </r>
  <r>
    <x v="31"/>
    <x v="50656"/>
  </r>
  <r>
    <x v="7"/>
    <x v="50657"/>
  </r>
  <r>
    <x v="2"/>
    <x v="50658"/>
  </r>
  <r>
    <x v="2"/>
    <x v="50659"/>
  </r>
  <r>
    <x v="72"/>
    <x v="50660"/>
  </r>
  <r>
    <x v="57"/>
    <x v="1559"/>
  </r>
  <r>
    <x v="66"/>
    <x v="89"/>
  </r>
  <r>
    <x v="19"/>
    <x v="277"/>
  </r>
  <r>
    <x v="16"/>
    <x v="1"/>
  </r>
  <r>
    <x v="18"/>
    <x v="6981"/>
  </r>
  <r>
    <x v="30"/>
    <x v="445"/>
  </r>
  <r>
    <x v="15"/>
    <x v="1035"/>
  </r>
  <r>
    <x v="73"/>
    <x v="380"/>
  </r>
  <r>
    <x v="39"/>
    <x v="50661"/>
  </r>
  <r>
    <x v="56"/>
    <x v="21641"/>
  </r>
  <r>
    <x v="16"/>
    <x v="403"/>
  </r>
  <r>
    <x v="29"/>
    <x v="1096"/>
  </r>
  <r>
    <x v="18"/>
    <x v="38252"/>
  </r>
  <r>
    <x v="14"/>
    <x v="3851"/>
  </r>
  <r>
    <x v="15"/>
    <x v="615"/>
  </r>
  <r>
    <x v="2"/>
    <x v="50662"/>
  </r>
  <r>
    <x v="31"/>
    <x v="50663"/>
  </r>
  <r>
    <x v="7"/>
    <x v="1303"/>
  </r>
  <r>
    <x v="2"/>
    <x v="50664"/>
  </r>
  <r>
    <x v="2"/>
    <x v="12005"/>
  </r>
  <r>
    <x v="72"/>
    <x v="50665"/>
  </r>
  <r>
    <x v="57"/>
    <x v="1639"/>
  </r>
  <r>
    <x v="19"/>
    <x v="107"/>
  </r>
  <r>
    <x v="17"/>
    <x v="3162"/>
  </r>
  <r>
    <x v="28"/>
    <x v="548"/>
  </r>
  <r>
    <x v="18"/>
    <x v="5026"/>
  </r>
  <r>
    <x v="30"/>
    <x v="59"/>
  </r>
  <r>
    <x v="15"/>
    <x v="1035"/>
  </r>
  <r>
    <x v="73"/>
    <x v="1551"/>
  </r>
  <r>
    <x v="39"/>
    <x v="50666"/>
  </r>
  <r>
    <x v="56"/>
    <x v="20655"/>
  </r>
  <r>
    <x v="29"/>
    <x v="406"/>
  </r>
  <r>
    <x v="18"/>
    <x v="41465"/>
  </r>
  <r>
    <x v="14"/>
    <x v="3081"/>
  </r>
  <r>
    <x v="15"/>
    <x v="843"/>
  </r>
  <r>
    <x v="2"/>
    <x v="50667"/>
  </r>
  <r>
    <x v="31"/>
    <x v="50668"/>
  </r>
  <r>
    <x v="7"/>
    <x v="38968"/>
  </r>
  <r>
    <x v="2"/>
    <x v="50669"/>
  </r>
  <r>
    <x v="2"/>
    <x v="50670"/>
  </r>
  <r>
    <x v="72"/>
    <x v="50671"/>
  </r>
  <r>
    <x v="57"/>
    <x v="4857"/>
  </r>
  <r>
    <x v="66"/>
    <x v="738"/>
  </r>
  <r>
    <x v="19"/>
    <x v="1027"/>
  </r>
  <r>
    <x v="17"/>
    <x v="1441"/>
  </r>
  <r>
    <x v="28"/>
    <x v="439"/>
  </r>
  <r>
    <x v="18"/>
    <x v="2058"/>
  </r>
  <r>
    <x v="30"/>
    <x v="1544"/>
  </r>
  <r>
    <x v="15"/>
    <x v="439"/>
  </r>
  <r>
    <x v="73"/>
    <x v="1644"/>
  </r>
  <r>
    <x v="39"/>
    <x v="50672"/>
  </r>
  <r>
    <x v="56"/>
    <x v="40803"/>
  </r>
  <r>
    <x v="16"/>
    <x v="398"/>
  </r>
  <r>
    <x v="29"/>
    <x v="8399"/>
  </r>
  <r>
    <x v="18"/>
    <x v="36518"/>
  </r>
  <r>
    <x v="14"/>
    <x v="474"/>
  </r>
  <r>
    <x v="15"/>
    <x v="7"/>
  </r>
  <r>
    <x v="2"/>
    <x v="50673"/>
  </r>
  <r>
    <x v="31"/>
    <x v="50674"/>
  </r>
  <r>
    <x v="7"/>
    <x v="50675"/>
  </r>
  <r>
    <x v="2"/>
    <x v="50676"/>
  </r>
  <r>
    <x v="2"/>
    <x v="1793"/>
  </r>
  <r>
    <x v="72"/>
    <x v="3021"/>
  </r>
  <r>
    <x v="16"/>
    <x v="443"/>
  </r>
  <r>
    <x v="78"/>
    <x v="173"/>
  </r>
  <r>
    <x v="30"/>
    <x v="23"/>
  </r>
  <r>
    <x v="70"/>
    <x v="50677"/>
  </r>
  <r>
    <x v="29"/>
    <x v="555"/>
  </r>
  <r>
    <x v="15"/>
    <x v="53"/>
  </r>
  <r>
    <x v="2"/>
    <x v="27361"/>
  </r>
  <r>
    <x v="0"/>
    <x v="127"/>
  </r>
  <r>
    <x v="5"/>
    <x v="50678"/>
  </r>
  <r>
    <x v="11"/>
    <x v="4130"/>
  </r>
  <r>
    <x v="18"/>
    <x v="997"/>
  </r>
  <r>
    <x v="39"/>
    <x v="50679"/>
  </r>
  <r>
    <x v="71"/>
    <x v="17310"/>
  </r>
  <r>
    <x v="56"/>
    <x v="303"/>
  </r>
  <r>
    <x v="31"/>
    <x v="61"/>
  </r>
  <r>
    <x v="7"/>
    <x v="1384"/>
  </r>
  <r>
    <x v="13"/>
    <x v="295"/>
  </r>
  <r>
    <x v="2"/>
    <x v="50680"/>
  </r>
  <r>
    <x v="2"/>
    <x v="14591"/>
  </r>
  <r>
    <x v="6"/>
    <x v="846"/>
  </r>
  <r>
    <x v="72"/>
    <x v="50681"/>
  </r>
  <r>
    <x v="16"/>
    <x v="59"/>
  </r>
  <r>
    <x v="28"/>
    <x v="1"/>
  </r>
  <r>
    <x v="78"/>
    <x v="2102"/>
  </r>
  <r>
    <x v="30"/>
    <x v="47"/>
  </r>
  <r>
    <x v="73"/>
    <x v="89"/>
  </r>
  <r>
    <x v="56"/>
    <x v="763"/>
  </r>
  <r>
    <x v="29"/>
    <x v="8797"/>
  </r>
  <r>
    <x v="15"/>
    <x v="514"/>
  </r>
  <r>
    <x v="2"/>
    <x v="50682"/>
  </r>
  <r>
    <x v="0"/>
    <x v="11710"/>
  </r>
  <r>
    <x v="5"/>
    <x v="50683"/>
  </r>
  <r>
    <x v="11"/>
    <x v="6866"/>
  </r>
  <r>
    <x v="18"/>
    <x v="5355"/>
  </r>
  <r>
    <x v="39"/>
    <x v="37600"/>
  </r>
  <r>
    <x v="31"/>
    <x v="4956"/>
  </r>
  <r>
    <x v="7"/>
    <x v="78"/>
  </r>
  <r>
    <x v="13"/>
    <x v="5067"/>
  </r>
  <r>
    <x v="2"/>
    <x v="50684"/>
  </r>
  <r>
    <x v="11"/>
    <x v="509"/>
  </r>
  <r>
    <x v="2"/>
    <x v="4334"/>
  </r>
  <r>
    <x v="6"/>
    <x v="712"/>
  </r>
  <r>
    <x v="72"/>
    <x v="50685"/>
  </r>
  <r>
    <x v="16"/>
    <x v="738"/>
  </r>
  <r>
    <x v="11"/>
    <x v="335"/>
  </r>
  <r>
    <x v="28"/>
    <x v="445"/>
  </r>
  <r>
    <x v="18"/>
    <x v="9"/>
  </r>
  <r>
    <x v="78"/>
    <x v="1120"/>
  </r>
  <r>
    <x v="30"/>
    <x v="124"/>
  </r>
  <r>
    <x v="73"/>
    <x v="7"/>
  </r>
  <r>
    <x v="56"/>
    <x v="3751"/>
  </r>
  <r>
    <x v="33"/>
    <x v="7"/>
  </r>
  <r>
    <x v="29"/>
    <x v="6821"/>
  </r>
  <r>
    <x v="18"/>
    <x v="4583"/>
  </r>
  <r>
    <x v="15"/>
    <x v="443"/>
  </r>
  <r>
    <x v="2"/>
    <x v="50686"/>
  </r>
  <r>
    <x v="31"/>
    <x v="1310"/>
  </r>
  <r>
    <x v="0"/>
    <x v="7877"/>
  </r>
  <r>
    <x v="5"/>
    <x v="50687"/>
  </r>
  <r>
    <x v="7"/>
    <x v="1385"/>
  </r>
  <r>
    <x v="13"/>
    <x v="3715"/>
  </r>
  <r>
    <x v="39"/>
    <x v="50688"/>
  </r>
  <r>
    <x v="2"/>
    <x v="50689"/>
  </r>
  <r>
    <x v="2"/>
    <x v="809"/>
  </r>
  <r>
    <x v="6"/>
    <x v="737"/>
  </r>
  <r>
    <x v="72"/>
    <x v="50690"/>
  </r>
  <r>
    <x v="16"/>
    <x v="1"/>
  </r>
  <r>
    <x v="18"/>
    <x v="6372"/>
  </r>
  <r>
    <x v="78"/>
    <x v="354"/>
  </r>
  <r>
    <x v="30"/>
    <x v="23"/>
  </r>
  <r>
    <x v="73"/>
    <x v="1"/>
  </r>
  <r>
    <x v="56"/>
    <x v="6114"/>
  </r>
  <r>
    <x v="16"/>
    <x v="59"/>
  </r>
  <r>
    <x v="29"/>
    <x v="5791"/>
  </r>
  <r>
    <x v="18"/>
    <x v="9450"/>
  </r>
  <r>
    <x v="15"/>
    <x v="340"/>
  </r>
  <r>
    <x v="2"/>
    <x v="50691"/>
  </r>
  <r>
    <x v="0"/>
    <x v="2244"/>
  </r>
  <r>
    <x v="5"/>
    <x v="50692"/>
  </r>
  <r>
    <x v="11"/>
    <x v="1395"/>
  </r>
  <r>
    <x v="39"/>
    <x v="50693"/>
  </r>
  <r>
    <x v="31"/>
    <x v="8581"/>
  </r>
  <r>
    <x v="7"/>
    <x v="6270"/>
  </r>
  <r>
    <x v="13"/>
    <x v="6459"/>
  </r>
  <r>
    <x v="2"/>
    <x v="17226"/>
  </r>
  <r>
    <x v="2"/>
    <x v="2618"/>
  </r>
  <r>
    <x v="6"/>
    <x v="439"/>
  </r>
  <r>
    <x v="72"/>
    <x v="50694"/>
  </r>
  <r>
    <x v="14"/>
    <x v="321"/>
  </r>
  <r>
    <x v="19"/>
    <x v="7"/>
  </r>
  <r>
    <x v="16"/>
    <x v="400"/>
  </r>
  <r>
    <x v="28"/>
    <x v="400"/>
  </r>
  <r>
    <x v="18"/>
    <x v="2306"/>
  </r>
  <r>
    <x v="78"/>
    <x v="999"/>
  </r>
  <r>
    <x v="30"/>
    <x v="400"/>
  </r>
  <r>
    <x v="73"/>
    <x v="8"/>
  </r>
  <r>
    <x v="56"/>
    <x v="4550"/>
  </r>
  <r>
    <x v="29"/>
    <x v="4810"/>
  </r>
  <r>
    <x v="18"/>
    <x v="6349"/>
  </r>
  <r>
    <x v="15"/>
    <x v="1601"/>
  </r>
  <r>
    <x v="2"/>
    <x v="50695"/>
  </r>
  <r>
    <x v="0"/>
    <x v="1748"/>
  </r>
  <r>
    <x v="5"/>
    <x v="50696"/>
  </r>
  <r>
    <x v="11"/>
    <x v="1119"/>
  </r>
  <r>
    <x v="39"/>
    <x v="50697"/>
  </r>
  <r>
    <x v="31"/>
    <x v="4900"/>
  </r>
  <r>
    <x v="7"/>
    <x v="16205"/>
  </r>
  <r>
    <x v="13"/>
    <x v="8322"/>
  </r>
  <r>
    <x v="2"/>
    <x v="50698"/>
  </r>
  <r>
    <x v="11"/>
    <x v="577"/>
  </r>
  <r>
    <x v="2"/>
    <x v="4067"/>
  </r>
  <r>
    <x v="6"/>
    <x v="340"/>
  </r>
  <r>
    <x v="72"/>
    <x v="50699"/>
  </r>
  <r>
    <x v="14"/>
    <x v="76"/>
  </r>
  <r>
    <x v="16"/>
    <x v="1"/>
  </r>
  <r>
    <x v="11"/>
    <x v="1747"/>
  </r>
  <r>
    <x v="78"/>
    <x v="3368"/>
  </r>
  <r>
    <x v="30"/>
    <x v="89"/>
  </r>
  <r>
    <x v="73"/>
    <x v="388"/>
  </r>
  <r>
    <x v="56"/>
    <x v="4338"/>
  </r>
  <r>
    <x v="29"/>
    <x v="1008"/>
  </r>
  <r>
    <x v="18"/>
    <x v="13298"/>
  </r>
  <r>
    <x v="15"/>
    <x v="840"/>
  </r>
  <r>
    <x v="2"/>
    <x v="50700"/>
  </r>
  <r>
    <x v="31"/>
    <x v="1852"/>
  </r>
  <r>
    <x v="0"/>
    <x v="4599"/>
  </r>
  <r>
    <x v="5"/>
    <x v="50701"/>
  </r>
  <r>
    <x v="7"/>
    <x v="7552"/>
  </r>
  <r>
    <x v="13"/>
    <x v="948"/>
  </r>
  <r>
    <x v="39"/>
    <x v="50702"/>
  </r>
  <r>
    <x v="2"/>
    <x v="50703"/>
  </r>
  <r>
    <x v="2"/>
    <x v="42113"/>
  </r>
  <r>
    <x v="6"/>
    <x v="999"/>
  </r>
  <r>
    <x v="72"/>
    <x v="28534"/>
  </r>
  <r>
    <x v="14"/>
    <x v="840"/>
  </r>
  <r>
    <x v="19"/>
    <x v="875"/>
  </r>
  <r>
    <x v="16"/>
    <x v="1"/>
  </r>
  <r>
    <x v="28"/>
    <x v="391"/>
  </r>
  <r>
    <x v="78"/>
    <x v="963"/>
  </r>
  <r>
    <x v="30"/>
    <x v="59"/>
  </r>
  <r>
    <x v="73"/>
    <x v="513"/>
  </r>
  <r>
    <x v="56"/>
    <x v="993"/>
  </r>
  <r>
    <x v="29"/>
    <x v="5280"/>
  </r>
  <r>
    <x v="18"/>
    <x v="3012"/>
  </r>
  <r>
    <x v="15"/>
    <x v="619"/>
  </r>
  <r>
    <x v="2"/>
    <x v="50704"/>
  </r>
  <r>
    <x v="0"/>
    <x v="5803"/>
  </r>
  <r>
    <x v="5"/>
    <x v="50705"/>
  </r>
  <r>
    <x v="11"/>
    <x v="229"/>
  </r>
  <r>
    <x v="39"/>
    <x v="50706"/>
  </r>
  <r>
    <x v="31"/>
    <x v="8208"/>
  </r>
  <r>
    <x v="7"/>
    <x v="840"/>
  </r>
  <r>
    <x v="13"/>
    <x v="5220"/>
  </r>
  <r>
    <x v="2"/>
    <x v="50707"/>
  </r>
  <r>
    <x v="2"/>
    <x v="49179"/>
  </r>
  <r>
    <x v="6"/>
    <x v="1033"/>
  </r>
  <r>
    <x v="72"/>
    <x v="50708"/>
  </r>
  <r>
    <x v="14"/>
    <x v="1226"/>
  </r>
  <r>
    <x v="19"/>
    <x v="503"/>
  </r>
  <r>
    <x v="16"/>
    <x v="1"/>
  </r>
  <r>
    <x v="28"/>
    <x v="270"/>
  </r>
  <r>
    <x v="78"/>
    <x v="54"/>
  </r>
  <r>
    <x v="30"/>
    <x v="609"/>
  </r>
  <r>
    <x v="73"/>
    <x v="8"/>
  </r>
  <r>
    <x v="56"/>
    <x v="2757"/>
  </r>
  <r>
    <x v="29"/>
    <x v="4381"/>
  </r>
  <r>
    <x v="15"/>
    <x v="390"/>
  </r>
  <r>
    <x v="2"/>
    <x v="50709"/>
  </r>
  <r>
    <x v="5"/>
    <x v="50710"/>
  </r>
  <r>
    <x v="11"/>
    <x v="305"/>
  </r>
  <r>
    <x v="18"/>
    <x v="5361"/>
  </r>
  <r>
    <x v="39"/>
    <x v="50711"/>
  </r>
  <r>
    <x v="31"/>
    <x v="7002"/>
  </r>
  <r>
    <x v="7"/>
    <x v="41068"/>
  </r>
  <r>
    <x v="13"/>
    <x v="653"/>
  </r>
  <r>
    <x v="2"/>
    <x v="50712"/>
  </r>
  <r>
    <x v="2"/>
    <x v="28860"/>
  </r>
  <r>
    <x v="6"/>
    <x v="869"/>
  </r>
  <r>
    <x v="72"/>
    <x v="7966"/>
  </r>
  <r>
    <x v="14"/>
    <x v="1226"/>
  </r>
  <r>
    <x v="19"/>
    <x v="503"/>
  </r>
  <r>
    <x v="28"/>
    <x v="53"/>
  </r>
  <r>
    <x v="78"/>
    <x v="1086"/>
  </r>
  <r>
    <x v="30"/>
    <x v="316"/>
  </r>
  <r>
    <x v="73"/>
    <x v="443"/>
  </r>
  <r>
    <x v="56"/>
    <x v="1720"/>
  </r>
  <r>
    <x v="29"/>
    <x v="676"/>
  </r>
  <r>
    <x v="15"/>
    <x v="298"/>
  </r>
  <r>
    <x v="2"/>
    <x v="50713"/>
  </r>
  <r>
    <x v="0"/>
    <x v="7626"/>
  </r>
  <r>
    <x v="5"/>
    <x v="50714"/>
  </r>
  <r>
    <x v="11"/>
    <x v="2524"/>
  </r>
  <r>
    <x v="18"/>
    <x v="490"/>
  </r>
  <r>
    <x v="39"/>
    <x v="50715"/>
  </r>
  <r>
    <x v="31"/>
    <x v="5877"/>
  </r>
  <r>
    <x v="7"/>
    <x v="8180"/>
  </r>
  <r>
    <x v="13"/>
    <x v="4788"/>
  </r>
  <r>
    <x v="2"/>
    <x v="39028"/>
  </r>
  <r>
    <x v="2"/>
    <x v="5074"/>
  </r>
  <r>
    <x v="6"/>
    <x v="340"/>
  </r>
  <r>
    <x v="72"/>
    <x v="50716"/>
  </r>
  <r>
    <x v="14"/>
    <x v="466"/>
  </r>
  <r>
    <x v="57"/>
    <x v="2979"/>
  </r>
  <r>
    <x v="19"/>
    <x v="94"/>
  </r>
  <r>
    <x v="16"/>
    <x v="445"/>
  </r>
  <r>
    <x v="28"/>
    <x v="1"/>
  </r>
  <r>
    <x v="78"/>
    <x v="8829"/>
  </r>
  <r>
    <x v="30"/>
    <x v="89"/>
  </r>
  <r>
    <x v="73"/>
    <x v="1"/>
  </r>
  <r>
    <x v="56"/>
    <x v="1933"/>
  </r>
  <r>
    <x v="29"/>
    <x v="952"/>
  </r>
  <r>
    <x v="15"/>
    <x v="313"/>
  </r>
  <r>
    <x v="2"/>
    <x v="50717"/>
  </r>
  <r>
    <x v="0"/>
    <x v="11393"/>
  </r>
  <r>
    <x v="5"/>
    <x v="50718"/>
  </r>
  <r>
    <x v="11"/>
    <x v="4338"/>
  </r>
  <r>
    <x v="18"/>
    <x v="24022"/>
  </r>
  <r>
    <x v="39"/>
    <x v="18412"/>
  </r>
  <r>
    <x v="31"/>
    <x v="14006"/>
  </r>
  <r>
    <x v="7"/>
    <x v="15239"/>
  </r>
  <r>
    <x v="13"/>
    <x v="1192"/>
  </r>
  <r>
    <x v="2"/>
    <x v="50719"/>
  </r>
  <r>
    <x v="2"/>
    <x v="3935"/>
  </r>
  <r>
    <x v="22"/>
    <x v="476"/>
  </r>
  <r>
    <x v="6"/>
    <x v="94"/>
  </r>
  <r>
    <x v="68"/>
    <x v="6872"/>
  </r>
  <r>
    <x v="72"/>
    <x v="50720"/>
  </r>
  <r>
    <x v="19"/>
    <x v="2617"/>
  </r>
  <r>
    <x v="16"/>
    <x v="89"/>
  </r>
  <r>
    <x v="78"/>
    <x v="3614"/>
  </r>
  <r>
    <x v="73"/>
    <x v="400"/>
  </r>
  <r>
    <x v="56"/>
    <x v="39"/>
  </r>
  <r>
    <x v="29"/>
    <x v="1469"/>
  </r>
  <r>
    <x v="18"/>
    <x v="2334"/>
  </r>
  <r>
    <x v="14"/>
    <x v="1265"/>
  </r>
  <r>
    <x v="15"/>
    <x v="973"/>
  </r>
  <r>
    <x v="2"/>
    <x v="50721"/>
  </r>
  <r>
    <x v="31"/>
    <x v="9139"/>
  </r>
  <r>
    <x v="0"/>
    <x v="1221"/>
  </r>
  <r>
    <x v="5"/>
    <x v="50722"/>
  </r>
  <r>
    <x v="11"/>
    <x v="1684"/>
  </r>
  <r>
    <x v="39"/>
    <x v="50723"/>
  </r>
  <r>
    <x v="7"/>
    <x v="10586"/>
  </r>
  <r>
    <x v="13"/>
    <x v="1667"/>
  </r>
  <r>
    <x v="2"/>
    <x v="50724"/>
  </r>
  <r>
    <x v="2"/>
    <x v="6182"/>
  </r>
  <r>
    <x v="22"/>
    <x v="476"/>
  </r>
  <r>
    <x v="6"/>
    <x v="94"/>
  </r>
  <r>
    <x v="72"/>
    <x v="50725"/>
  </r>
  <r>
    <x v="19"/>
    <x v="974"/>
  </r>
  <r>
    <x v="16"/>
    <x v="445"/>
  </r>
  <r>
    <x v="78"/>
    <x v="863"/>
  </r>
  <r>
    <x v="30"/>
    <x v="53"/>
  </r>
  <r>
    <x v="73"/>
    <x v="513"/>
  </r>
  <r>
    <x v="56"/>
    <x v="2412"/>
  </r>
  <r>
    <x v="29"/>
    <x v="3649"/>
  </r>
  <r>
    <x v="18"/>
    <x v="26136"/>
  </r>
  <r>
    <x v="14"/>
    <x v="179"/>
  </r>
  <r>
    <x v="15"/>
    <x v="1154"/>
  </r>
  <r>
    <x v="2"/>
    <x v="37428"/>
  </r>
  <r>
    <x v="31"/>
    <x v="10900"/>
  </r>
  <r>
    <x v="0"/>
    <x v="1221"/>
  </r>
  <r>
    <x v="5"/>
    <x v="20211"/>
  </r>
  <r>
    <x v="11"/>
    <x v="1489"/>
  </r>
  <r>
    <x v="39"/>
    <x v="9485"/>
  </r>
  <r>
    <x v="7"/>
    <x v="12784"/>
  </r>
  <r>
    <x v="13"/>
    <x v="1144"/>
  </r>
  <r>
    <x v="2"/>
    <x v="50726"/>
  </r>
  <r>
    <x v="2"/>
    <x v="3596"/>
  </r>
  <r>
    <x v="22"/>
    <x v="476"/>
  </r>
  <r>
    <x v="72"/>
    <x v="27831"/>
  </r>
  <r>
    <x v="19"/>
    <x v="18279"/>
  </r>
  <r>
    <x v="16"/>
    <x v="404"/>
  </r>
  <r>
    <x v="18"/>
    <x v="4881"/>
  </r>
  <r>
    <x v="78"/>
    <x v="1487"/>
  </r>
  <r>
    <x v="30"/>
    <x v="7"/>
  </r>
  <r>
    <x v="73"/>
    <x v="609"/>
  </r>
  <r>
    <x v="39"/>
    <x v="50727"/>
  </r>
  <r>
    <x v="56"/>
    <x v="6365"/>
  </r>
  <r>
    <x v="18"/>
    <x v="13396"/>
  </r>
  <r>
    <x v="14"/>
    <x v="187"/>
  </r>
  <r>
    <x v="15"/>
    <x v="1441"/>
  </r>
  <r>
    <x v="2"/>
    <x v="50728"/>
  </r>
  <r>
    <x v="31"/>
    <x v="13824"/>
  </r>
  <r>
    <x v="2"/>
    <x v="50729"/>
  </r>
  <r>
    <x v="2"/>
    <x v="15240"/>
  </r>
  <r>
    <x v="22"/>
    <x v="270"/>
  </r>
  <r>
    <x v="72"/>
    <x v="50730"/>
  </r>
  <r>
    <x v="19"/>
    <x v="2137"/>
  </r>
  <r>
    <x v="28"/>
    <x v="445"/>
  </r>
  <r>
    <x v="78"/>
    <x v="852"/>
  </r>
  <r>
    <x v="30"/>
    <x v="403"/>
  </r>
  <r>
    <x v="73"/>
    <x v="8"/>
  </r>
  <r>
    <x v="39"/>
    <x v="50731"/>
  </r>
  <r>
    <x v="56"/>
    <x v="6504"/>
  </r>
  <r>
    <x v="29"/>
    <x v="5210"/>
  </r>
  <r>
    <x v="18"/>
    <x v="50732"/>
  </r>
  <r>
    <x v="14"/>
    <x v="772"/>
  </r>
  <r>
    <x v="15"/>
    <x v="1241"/>
  </r>
  <r>
    <x v="2"/>
    <x v="50733"/>
  </r>
  <r>
    <x v="31"/>
    <x v="4832"/>
  </r>
  <r>
    <x v="7"/>
    <x v="15693"/>
  </r>
  <r>
    <x v="2"/>
    <x v="50734"/>
  </r>
  <r>
    <x v="2"/>
    <x v="8247"/>
  </r>
  <r>
    <x v="22"/>
    <x v="56"/>
  </r>
  <r>
    <x v="72"/>
    <x v="50735"/>
  </r>
  <r>
    <x v="19"/>
    <x v="1081"/>
  </r>
  <r>
    <x v="78"/>
    <x v="704"/>
  </r>
  <r>
    <x v="30"/>
    <x v="1"/>
  </r>
  <r>
    <x v="73"/>
    <x v="1035"/>
  </r>
  <r>
    <x v="39"/>
    <x v="50736"/>
  </r>
  <r>
    <x v="56"/>
    <x v="244"/>
  </r>
  <r>
    <x v="29"/>
    <x v="3185"/>
  </r>
  <r>
    <x v="18"/>
    <x v="50737"/>
  </r>
  <r>
    <x v="14"/>
    <x v="963"/>
  </r>
  <r>
    <x v="15"/>
    <x v="4482"/>
  </r>
  <r>
    <x v="2"/>
    <x v="50738"/>
  </r>
  <r>
    <x v="31"/>
    <x v="12540"/>
  </r>
  <r>
    <x v="7"/>
    <x v="6724"/>
  </r>
  <r>
    <x v="2"/>
    <x v="50739"/>
  </r>
  <r>
    <x v="2"/>
    <x v="8270"/>
  </r>
  <r>
    <x v="22"/>
    <x v="839"/>
  </r>
  <r>
    <x v="72"/>
    <x v="7357"/>
  </r>
  <r>
    <x v="19"/>
    <x v="1418"/>
  </r>
  <r>
    <x v="78"/>
    <x v="5735"/>
  </r>
  <r>
    <x v="73"/>
    <x v="1099"/>
  </r>
  <r>
    <x v="39"/>
    <x v="50740"/>
  </r>
  <r>
    <x v="56"/>
    <x v="7047"/>
  </r>
  <r>
    <x v="29"/>
    <x v="1805"/>
  </r>
  <r>
    <x v="18"/>
    <x v="50741"/>
  </r>
  <r>
    <x v="14"/>
    <x v="572"/>
  </r>
  <r>
    <x v="15"/>
    <x v="3168"/>
  </r>
  <r>
    <x v="2"/>
    <x v="50742"/>
  </r>
  <r>
    <x v="31"/>
    <x v="594"/>
  </r>
  <r>
    <x v="7"/>
    <x v="18013"/>
  </r>
  <r>
    <x v="2"/>
    <x v="50743"/>
  </r>
  <r>
    <x v="2"/>
    <x v="15625"/>
  </r>
  <r>
    <x v="72"/>
    <x v="50744"/>
  </r>
  <r>
    <x v="15"/>
    <x v="386"/>
  </r>
  <r>
    <x v="19"/>
    <x v="740"/>
  </r>
  <r>
    <x v="78"/>
    <x v="7482"/>
  </r>
  <r>
    <x v="30"/>
    <x v="403"/>
  </r>
  <r>
    <x v="73"/>
    <x v="737"/>
  </r>
  <r>
    <x v="39"/>
    <x v="50745"/>
  </r>
  <r>
    <x v="56"/>
    <x v="4911"/>
  </r>
  <r>
    <x v="29"/>
    <x v="1223"/>
  </r>
  <r>
    <x v="18"/>
    <x v="47028"/>
  </r>
  <r>
    <x v="14"/>
    <x v="3185"/>
  </r>
  <r>
    <x v="15"/>
    <x v="8165"/>
  </r>
  <r>
    <x v="2"/>
    <x v="50746"/>
  </r>
  <r>
    <x v="31"/>
    <x v="5482"/>
  </r>
  <r>
    <x v="2"/>
    <x v="50747"/>
  </r>
  <r>
    <x v="2"/>
    <x v="19335"/>
  </r>
  <r>
    <x v="72"/>
    <x v="50748"/>
  </r>
  <r>
    <x v="15"/>
    <x v="1087"/>
  </r>
  <r>
    <x v="19"/>
    <x v="84"/>
  </r>
  <r>
    <x v="78"/>
    <x v="6129"/>
  </r>
  <r>
    <x v="30"/>
    <x v="738"/>
  </r>
  <r>
    <x v="73"/>
    <x v="1099"/>
  </r>
  <r>
    <x v="39"/>
    <x v="50749"/>
  </r>
  <r>
    <x v="56"/>
    <x v="268"/>
  </r>
  <r>
    <x v="29"/>
    <x v="1197"/>
  </r>
  <r>
    <x v="18"/>
    <x v="11978"/>
  </r>
  <r>
    <x v="14"/>
    <x v="1954"/>
  </r>
  <r>
    <x v="15"/>
    <x v="5732"/>
  </r>
  <r>
    <x v="2"/>
    <x v="50750"/>
  </r>
  <r>
    <x v="31"/>
    <x v="2478"/>
  </r>
  <r>
    <x v="7"/>
    <x v="709"/>
  </r>
  <r>
    <x v="2"/>
    <x v="50751"/>
  </r>
  <r>
    <x v="26"/>
    <x v="6714"/>
  </r>
  <r>
    <x v="2"/>
    <x v="50752"/>
  </r>
  <r>
    <x v="23"/>
    <x v="458"/>
  </r>
  <r>
    <x v="72"/>
    <x v="50753"/>
  </r>
  <r>
    <x v="57"/>
    <x v="5755"/>
  </r>
  <r>
    <x v="15"/>
    <x v="503"/>
  </r>
  <r>
    <x v="16"/>
    <x v="223"/>
  </r>
  <r>
    <x v="78"/>
    <x v="5883"/>
  </r>
  <r>
    <x v="30"/>
    <x v="6089"/>
  </r>
  <r>
    <x v="15"/>
    <x v="403"/>
  </r>
  <r>
    <x v="70"/>
    <x v="50754"/>
  </r>
  <r>
    <x v="16"/>
    <x v="3565"/>
  </r>
  <r>
    <x v="29"/>
    <x v="27902"/>
  </r>
  <r>
    <x v="2"/>
    <x v="31912"/>
  </r>
  <r>
    <x v="0"/>
    <x v="18152"/>
  </r>
  <r>
    <x v="17"/>
    <x v="59"/>
  </r>
  <r>
    <x v="77"/>
    <x v="400"/>
  </r>
  <r>
    <x v="5"/>
    <x v="26056"/>
  </r>
  <r>
    <x v="11"/>
    <x v="6145"/>
  </r>
  <r>
    <x v="18"/>
    <x v="2928"/>
  </r>
  <r>
    <x v="32"/>
    <x v="370"/>
  </r>
  <r>
    <x v="14"/>
    <x v="15859"/>
  </r>
  <r>
    <x v="64"/>
    <x v="5417"/>
  </r>
  <r>
    <x v="39"/>
    <x v="50755"/>
  </r>
  <r>
    <x v="71"/>
    <x v="16811"/>
  </r>
  <r>
    <x v="56"/>
    <x v="11705"/>
  </r>
  <r>
    <x v="31"/>
    <x v="2567"/>
  </r>
  <r>
    <x v="37"/>
    <x v="345"/>
  </r>
  <r>
    <x v="7"/>
    <x v="32009"/>
  </r>
  <r>
    <x v="13"/>
    <x v="11696"/>
  </r>
  <r>
    <x v="2"/>
    <x v="50756"/>
  </r>
  <r>
    <x v="2"/>
    <x v="24533"/>
  </r>
  <r>
    <x v="6"/>
    <x v="4988"/>
  </r>
  <r>
    <x v="72"/>
    <x v="50757"/>
  </r>
  <r>
    <x v="14"/>
    <x v="8051"/>
  </r>
  <r>
    <x v="57"/>
    <x v="26360"/>
  </r>
  <r>
    <x v="64"/>
    <x v="6763"/>
  </r>
  <r>
    <x v="26"/>
    <x v="782"/>
  </r>
  <r>
    <x v="16"/>
    <x v="1973"/>
  </r>
  <r>
    <x v="77"/>
    <x v="5832"/>
  </r>
  <r>
    <x v="28"/>
    <x v="443"/>
  </r>
  <r>
    <x v="23"/>
    <x v="514"/>
  </r>
  <r>
    <x v="78"/>
    <x v="392"/>
  </r>
  <r>
    <x v="32"/>
    <x v="1496"/>
  </r>
  <r>
    <x v="30"/>
    <x v="4601"/>
  </r>
  <r>
    <x v="15"/>
    <x v="439"/>
  </r>
  <r>
    <x v="73"/>
    <x v="2750"/>
  </r>
  <r>
    <x v="56"/>
    <x v="5916"/>
  </r>
  <r>
    <x v="37"/>
    <x v="1418"/>
  </r>
  <r>
    <x v="16"/>
    <x v="6328"/>
  </r>
  <r>
    <x v="29"/>
    <x v="50758"/>
  </r>
  <r>
    <x v="2"/>
    <x v="20209"/>
  </r>
  <r>
    <x v="0"/>
    <x v="9880"/>
  </r>
  <r>
    <x v="5"/>
    <x v="50759"/>
  </r>
  <r>
    <x v="11"/>
    <x v="24657"/>
  </r>
  <r>
    <x v="18"/>
    <x v="602"/>
  </r>
  <r>
    <x v="39"/>
    <x v="50760"/>
  </r>
  <r>
    <x v="31"/>
    <x v="6496"/>
  </r>
  <r>
    <x v="7"/>
    <x v="16647"/>
  </r>
  <r>
    <x v="13"/>
    <x v="4566"/>
  </r>
  <r>
    <x v="2"/>
    <x v="42732"/>
  </r>
  <r>
    <x v="11"/>
    <x v="1001"/>
  </r>
  <r>
    <x v="2"/>
    <x v="50761"/>
  </r>
  <r>
    <x v="17"/>
    <x v="8"/>
  </r>
  <r>
    <x v="6"/>
    <x v="6682"/>
  </r>
  <r>
    <x v="72"/>
    <x v="50762"/>
  </r>
  <r>
    <x v="14"/>
    <x v="15558"/>
  </r>
  <r>
    <x v="57"/>
    <x v="6367"/>
  </r>
  <r>
    <x v="64"/>
    <x v="6649"/>
  </r>
  <r>
    <x v="26"/>
    <x v="736"/>
  </r>
  <r>
    <x v="16"/>
    <x v="1189"/>
  </r>
  <r>
    <x v="77"/>
    <x v="1079"/>
  </r>
  <r>
    <x v="11"/>
    <x v="942"/>
  </r>
  <r>
    <x v="23"/>
    <x v="316"/>
  </r>
  <r>
    <x v="78"/>
    <x v="4492"/>
  </r>
  <r>
    <x v="32"/>
    <x v="3834"/>
  </r>
  <r>
    <x v="30"/>
    <x v="1453"/>
  </r>
  <r>
    <x v="15"/>
    <x v="439"/>
  </r>
  <r>
    <x v="73"/>
    <x v="439"/>
  </r>
  <r>
    <x v="56"/>
    <x v="2642"/>
  </r>
  <r>
    <x v="37"/>
    <x v="2265"/>
  </r>
  <r>
    <x v="16"/>
    <x v="6328"/>
  </r>
  <r>
    <x v="29"/>
    <x v="50763"/>
  </r>
  <r>
    <x v="18"/>
    <x v="565"/>
  </r>
  <r>
    <x v="15"/>
    <x v="59"/>
  </r>
  <r>
    <x v="2"/>
    <x v="3283"/>
  </r>
  <r>
    <x v="31"/>
    <x v="8797"/>
  </r>
  <r>
    <x v="0"/>
    <x v="6424"/>
  </r>
  <r>
    <x v="5"/>
    <x v="4234"/>
  </r>
  <r>
    <x v="7"/>
    <x v="50764"/>
  </r>
  <r>
    <x v="27"/>
    <x v="5038"/>
  </r>
  <r>
    <x v="13"/>
    <x v="6284"/>
  </r>
  <r>
    <x v="39"/>
    <x v="50765"/>
  </r>
  <r>
    <x v="2"/>
    <x v="50766"/>
  </r>
  <r>
    <x v="31"/>
    <x v="316"/>
  </r>
  <r>
    <x v="2"/>
    <x v="50767"/>
  </r>
  <r>
    <x v="17"/>
    <x v="514"/>
  </r>
  <r>
    <x v="6"/>
    <x v="5774"/>
  </r>
  <r>
    <x v="72"/>
    <x v="27898"/>
  </r>
  <r>
    <x v="14"/>
    <x v="24902"/>
  </r>
  <r>
    <x v="57"/>
    <x v="580"/>
  </r>
  <r>
    <x v="64"/>
    <x v="9365"/>
  </r>
  <r>
    <x v="26"/>
    <x v="864"/>
  </r>
  <r>
    <x v="16"/>
    <x v="7877"/>
  </r>
  <r>
    <x v="23"/>
    <x v="8"/>
  </r>
  <r>
    <x v="78"/>
    <x v="4653"/>
  </r>
  <r>
    <x v="32"/>
    <x v="6147"/>
  </r>
  <r>
    <x v="30"/>
    <x v="1973"/>
  </r>
  <r>
    <x v="73"/>
    <x v="443"/>
  </r>
  <r>
    <x v="56"/>
    <x v="31564"/>
  </r>
  <r>
    <x v="37"/>
    <x v="3747"/>
  </r>
  <r>
    <x v="16"/>
    <x v="268"/>
  </r>
  <r>
    <x v="29"/>
    <x v="50768"/>
  </r>
  <r>
    <x v="18"/>
    <x v="738"/>
  </r>
  <r>
    <x v="15"/>
    <x v="513"/>
  </r>
  <r>
    <x v="2"/>
    <x v="26371"/>
  </r>
  <r>
    <x v="0"/>
    <x v="1302"/>
  </r>
  <r>
    <x v="5"/>
    <x v="50769"/>
  </r>
  <r>
    <x v="11"/>
    <x v="29641"/>
  </r>
  <r>
    <x v="39"/>
    <x v="50770"/>
  </r>
  <r>
    <x v="31"/>
    <x v="1164"/>
  </r>
  <r>
    <x v="27"/>
    <x v="1453"/>
  </r>
  <r>
    <x v="13"/>
    <x v="12985"/>
  </r>
  <r>
    <x v="2"/>
    <x v="50771"/>
  </r>
  <r>
    <x v="2"/>
    <x v="805"/>
  </r>
  <r>
    <x v="17"/>
    <x v="316"/>
  </r>
  <r>
    <x v="6"/>
    <x v="6513"/>
  </r>
  <r>
    <x v="72"/>
    <x v="50772"/>
  </r>
  <r>
    <x v="14"/>
    <x v="958"/>
  </r>
  <r>
    <x v="57"/>
    <x v="10162"/>
  </r>
  <r>
    <x v="64"/>
    <x v="6751"/>
  </r>
  <r>
    <x v="26"/>
    <x v="1442"/>
  </r>
  <r>
    <x v="37"/>
    <x v="1716"/>
  </r>
  <r>
    <x v="16"/>
    <x v="318"/>
  </r>
  <r>
    <x v="77"/>
    <x v="124"/>
  </r>
  <r>
    <x v="18"/>
    <x v="1413"/>
  </r>
  <r>
    <x v="23"/>
    <x v="514"/>
  </r>
  <r>
    <x v="78"/>
    <x v="1351"/>
  </r>
  <r>
    <x v="32"/>
    <x v="1658"/>
  </r>
  <r>
    <x v="30"/>
    <x v="1354"/>
  </r>
  <r>
    <x v="73"/>
    <x v="443"/>
  </r>
  <r>
    <x v="56"/>
    <x v="31765"/>
  </r>
  <r>
    <x v="16"/>
    <x v="187"/>
  </r>
  <r>
    <x v="29"/>
    <x v="50773"/>
  </r>
  <r>
    <x v="18"/>
    <x v="1360"/>
  </r>
  <r>
    <x v="15"/>
    <x v="619"/>
  </r>
  <r>
    <x v="2"/>
    <x v="50774"/>
  </r>
  <r>
    <x v="0"/>
    <x v="3601"/>
  </r>
  <r>
    <x v="5"/>
    <x v="50775"/>
  </r>
  <r>
    <x v="11"/>
    <x v="31625"/>
  </r>
  <r>
    <x v="39"/>
    <x v="50776"/>
  </r>
  <r>
    <x v="31"/>
    <x v="6102"/>
  </r>
  <r>
    <x v="7"/>
    <x v="21564"/>
  </r>
  <r>
    <x v="27"/>
    <x v="3681"/>
  </r>
  <r>
    <x v="13"/>
    <x v="11617"/>
  </r>
  <r>
    <x v="2"/>
    <x v="50777"/>
  </r>
  <r>
    <x v="11"/>
    <x v="11961"/>
  </r>
  <r>
    <x v="2"/>
    <x v="10553"/>
  </r>
  <r>
    <x v="17"/>
    <x v="59"/>
  </r>
  <r>
    <x v="6"/>
    <x v="7229"/>
  </r>
  <r>
    <x v="72"/>
    <x v="50778"/>
  </r>
  <r>
    <x v="78"/>
    <x v="1597"/>
  </r>
  <r>
    <x v="14"/>
    <x v="5254"/>
  </r>
  <r>
    <x v="57"/>
    <x v="11206"/>
  </r>
  <r>
    <x v="15"/>
    <x v="445"/>
  </r>
  <r>
    <x v="64"/>
    <x v="6328"/>
  </r>
  <r>
    <x v="26"/>
    <x v="7104"/>
  </r>
  <r>
    <x v="37"/>
    <x v="1456"/>
  </r>
  <r>
    <x v="16"/>
    <x v="3208"/>
  </r>
  <r>
    <x v="11"/>
    <x v="2610"/>
  </r>
  <r>
    <x v="18"/>
    <x v="707"/>
  </r>
  <r>
    <x v="23"/>
    <x v="619"/>
  </r>
  <r>
    <x v="78"/>
    <x v="1597"/>
  </r>
  <r>
    <x v="32"/>
    <x v="1489"/>
  </r>
  <r>
    <x v="30"/>
    <x v="7923"/>
  </r>
  <r>
    <x v="15"/>
    <x v="609"/>
  </r>
  <r>
    <x v="73"/>
    <x v="457"/>
  </r>
  <r>
    <x v="56"/>
    <x v="5301"/>
  </r>
  <r>
    <x v="37"/>
    <x v="4816"/>
  </r>
  <r>
    <x v="16"/>
    <x v="175"/>
  </r>
  <r>
    <x v="29"/>
    <x v="50779"/>
  </r>
  <r>
    <x v="18"/>
    <x v="3466"/>
  </r>
  <r>
    <x v="15"/>
    <x v="76"/>
  </r>
  <r>
    <x v="2"/>
    <x v="50780"/>
  </r>
  <r>
    <x v="31"/>
    <x v="2768"/>
  </r>
  <r>
    <x v="0"/>
    <x v="11408"/>
  </r>
  <r>
    <x v="5"/>
    <x v="50781"/>
  </r>
  <r>
    <x v="7"/>
    <x v="5055"/>
  </r>
  <r>
    <x v="27"/>
    <x v="1196"/>
  </r>
  <r>
    <x v="13"/>
    <x v="7187"/>
  </r>
  <r>
    <x v="39"/>
    <x v="50782"/>
  </r>
  <r>
    <x v="2"/>
    <x v="50783"/>
  </r>
  <r>
    <x v="31"/>
    <x v="502"/>
  </r>
  <r>
    <x v="2"/>
    <x v="50784"/>
  </r>
  <r>
    <x v="17"/>
    <x v="1035"/>
  </r>
  <r>
    <x v="6"/>
    <x v="818"/>
  </r>
  <r>
    <x v="72"/>
    <x v="50785"/>
  </r>
  <r>
    <x v="14"/>
    <x v="37406"/>
  </r>
  <r>
    <x v="57"/>
    <x v="12109"/>
  </r>
  <r>
    <x v="15"/>
    <x v="443"/>
  </r>
  <r>
    <x v="64"/>
    <x v="1517"/>
  </r>
  <r>
    <x v="26"/>
    <x v="5727"/>
  </r>
  <r>
    <x v="37"/>
    <x v="479"/>
  </r>
  <r>
    <x v="19"/>
    <x v="502"/>
  </r>
  <r>
    <x v="16"/>
    <x v="1301"/>
  </r>
  <r>
    <x v="77"/>
    <x v="59"/>
  </r>
  <r>
    <x v="28"/>
    <x v="802"/>
  </r>
  <r>
    <x v="18"/>
    <x v="5757"/>
  </r>
  <r>
    <x v="23"/>
    <x v="14"/>
  </r>
  <r>
    <x v="78"/>
    <x v="2059"/>
  </r>
  <r>
    <x v="32"/>
    <x v="291"/>
  </r>
  <r>
    <x v="30"/>
    <x v="3860"/>
  </r>
  <r>
    <x v="15"/>
    <x v="459"/>
  </r>
  <r>
    <x v="73"/>
    <x v="785"/>
  </r>
  <r>
    <x v="56"/>
    <x v="1153"/>
  </r>
  <r>
    <x v="37"/>
    <x v="4816"/>
  </r>
  <r>
    <x v="16"/>
    <x v="3685"/>
  </r>
  <r>
    <x v="29"/>
    <x v="50786"/>
  </r>
  <r>
    <x v="18"/>
    <x v="1801"/>
  </r>
  <r>
    <x v="15"/>
    <x v="466"/>
  </r>
  <r>
    <x v="2"/>
    <x v="49100"/>
  </r>
  <r>
    <x v="0"/>
    <x v="26126"/>
  </r>
  <r>
    <x v="5"/>
    <x v="50787"/>
  </r>
  <r>
    <x v="11"/>
    <x v="12555"/>
  </r>
  <r>
    <x v="39"/>
    <x v="50788"/>
  </r>
  <r>
    <x v="31"/>
    <x v="3760"/>
  </r>
  <r>
    <x v="7"/>
    <x v="21234"/>
  </r>
  <r>
    <x v="27"/>
    <x v="1166"/>
  </r>
  <r>
    <x v="13"/>
    <x v="4009"/>
  </r>
  <r>
    <x v="2"/>
    <x v="50789"/>
  </r>
  <r>
    <x v="2"/>
    <x v="50790"/>
  </r>
  <r>
    <x v="6"/>
    <x v="5320"/>
  </r>
  <r>
    <x v="72"/>
    <x v="50791"/>
  </r>
  <r>
    <x v="14"/>
    <x v="28228"/>
  </r>
  <r>
    <x v="57"/>
    <x v="6324"/>
  </r>
  <r>
    <x v="15"/>
    <x v="843"/>
  </r>
  <r>
    <x v="64"/>
    <x v="4644"/>
  </r>
  <r>
    <x v="26"/>
    <x v="380"/>
  </r>
  <r>
    <x v="37"/>
    <x v="439"/>
  </r>
  <r>
    <x v="19"/>
    <x v="963"/>
  </r>
  <r>
    <x v="16"/>
    <x v="5873"/>
  </r>
  <r>
    <x v="17"/>
    <x v="59"/>
  </r>
  <r>
    <x v="77"/>
    <x v="391"/>
  </r>
  <r>
    <x v="28"/>
    <x v="3185"/>
  </r>
  <r>
    <x v="23"/>
    <x v="14"/>
  </r>
  <r>
    <x v="78"/>
    <x v="4182"/>
  </r>
  <r>
    <x v="32"/>
    <x v="42"/>
  </r>
  <r>
    <x v="30"/>
    <x v="3470"/>
  </r>
  <r>
    <x v="15"/>
    <x v="459"/>
  </r>
  <r>
    <x v="73"/>
    <x v="2503"/>
  </r>
  <r>
    <x v="56"/>
    <x v="4747"/>
  </r>
  <r>
    <x v="16"/>
    <x v="3685"/>
  </r>
  <r>
    <x v="29"/>
    <x v="50792"/>
  </r>
  <r>
    <x v="15"/>
    <x v="457"/>
  </r>
  <r>
    <x v="2"/>
    <x v="50793"/>
  </r>
  <r>
    <x v="5"/>
    <x v="50794"/>
  </r>
  <r>
    <x v="11"/>
    <x v="11521"/>
  </r>
  <r>
    <x v="18"/>
    <x v="2279"/>
  </r>
  <r>
    <x v="39"/>
    <x v="50795"/>
  </r>
  <r>
    <x v="31"/>
    <x v="10883"/>
  </r>
  <r>
    <x v="7"/>
    <x v="23622"/>
  </r>
  <r>
    <x v="27"/>
    <x v="436"/>
  </r>
  <r>
    <x v="13"/>
    <x v="14208"/>
  </r>
  <r>
    <x v="2"/>
    <x v="50796"/>
  </r>
  <r>
    <x v="2"/>
    <x v="48801"/>
  </r>
  <r>
    <x v="6"/>
    <x v="11656"/>
  </r>
  <r>
    <x v="72"/>
    <x v="50797"/>
  </r>
  <r>
    <x v="14"/>
    <x v="50798"/>
  </r>
  <r>
    <x v="57"/>
    <x v="9715"/>
  </r>
  <r>
    <x v="15"/>
    <x v="843"/>
  </r>
  <r>
    <x v="64"/>
    <x v="8852"/>
  </r>
  <r>
    <x v="26"/>
    <x v="100"/>
  </r>
  <r>
    <x v="37"/>
    <x v="619"/>
  </r>
  <r>
    <x v="19"/>
    <x v="963"/>
  </r>
  <r>
    <x v="16"/>
    <x v="387"/>
  </r>
  <r>
    <x v="17"/>
    <x v="316"/>
  </r>
  <r>
    <x v="28"/>
    <x v="502"/>
  </r>
  <r>
    <x v="23"/>
    <x v="443"/>
  </r>
  <r>
    <x v="78"/>
    <x v="4182"/>
  </r>
  <r>
    <x v="32"/>
    <x v="1081"/>
  </r>
  <r>
    <x v="30"/>
    <x v="1146"/>
  </r>
  <r>
    <x v="15"/>
    <x v="619"/>
  </r>
  <r>
    <x v="73"/>
    <x v="1260"/>
  </r>
  <r>
    <x v="56"/>
    <x v="922"/>
  </r>
  <r>
    <x v="16"/>
    <x v="5622"/>
  </r>
  <r>
    <x v="29"/>
    <x v="41916"/>
  </r>
  <r>
    <x v="15"/>
    <x v="840"/>
  </r>
  <r>
    <x v="2"/>
    <x v="50799"/>
  </r>
  <r>
    <x v="0"/>
    <x v="5274"/>
  </r>
  <r>
    <x v="5"/>
    <x v="27976"/>
  </r>
  <r>
    <x v="11"/>
    <x v="9869"/>
  </r>
  <r>
    <x v="18"/>
    <x v="8158"/>
  </r>
  <r>
    <x v="39"/>
    <x v="50800"/>
  </r>
  <r>
    <x v="31"/>
    <x v="3822"/>
  </r>
  <r>
    <x v="7"/>
    <x v="50801"/>
  </r>
  <r>
    <x v="27"/>
    <x v="241"/>
  </r>
  <r>
    <x v="13"/>
    <x v="14208"/>
  </r>
  <r>
    <x v="2"/>
    <x v="50802"/>
  </r>
  <r>
    <x v="2"/>
    <x v="37459"/>
  </r>
  <r>
    <x v="6"/>
    <x v="11656"/>
  </r>
  <r>
    <x v="72"/>
    <x v="50803"/>
  </r>
  <r>
    <x v="14"/>
    <x v="3880"/>
  </r>
  <r>
    <x v="57"/>
    <x v="6989"/>
  </r>
  <r>
    <x v="15"/>
    <x v="843"/>
  </r>
  <r>
    <x v="64"/>
    <x v="5472"/>
  </r>
  <r>
    <x v="26"/>
    <x v="100"/>
  </r>
  <r>
    <x v="37"/>
    <x v="619"/>
  </r>
  <r>
    <x v="19"/>
    <x v="963"/>
  </r>
  <r>
    <x v="16"/>
    <x v="3828"/>
  </r>
  <r>
    <x v="17"/>
    <x v="400"/>
  </r>
  <r>
    <x v="77"/>
    <x v="89"/>
  </r>
  <r>
    <x v="28"/>
    <x v="775"/>
  </r>
  <r>
    <x v="23"/>
    <x v="619"/>
  </r>
  <r>
    <x v="78"/>
    <x v="5220"/>
  </r>
  <r>
    <x v="32"/>
    <x v="174"/>
  </r>
  <r>
    <x v="30"/>
    <x v="834"/>
  </r>
  <r>
    <x v="15"/>
    <x v="443"/>
  </r>
  <r>
    <x v="73"/>
    <x v="788"/>
  </r>
  <r>
    <x v="56"/>
    <x v="21405"/>
  </r>
  <r>
    <x v="33"/>
    <x v="53"/>
  </r>
  <r>
    <x v="16"/>
    <x v="1224"/>
  </r>
  <r>
    <x v="29"/>
    <x v="50804"/>
  </r>
  <r>
    <x v="15"/>
    <x v="3162"/>
  </r>
  <r>
    <x v="2"/>
    <x v="44692"/>
  </r>
  <r>
    <x v="0"/>
    <x v="12028"/>
  </r>
  <r>
    <x v="5"/>
    <x v="50805"/>
  </r>
  <r>
    <x v="11"/>
    <x v="9869"/>
  </r>
  <r>
    <x v="18"/>
    <x v="15228"/>
  </r>
  <r>
    <x v="39"/>
    <x v="50806"/>
  </r>
  <r>
    <x v="31"/>
    <x v="6662"/>
  </r>
  <r>
    <x v="7"/>
    <x v="8631"/>
  </r>
  <r>
    <x v="27"/>
    <x v="380"/>
  </r>
  <r>
    <x v="13"/>
    <x v="14208"/>
  </r>
  <r>
    <x v="2"/>
    <x v="50807"/>
  </r>
  <r>
    <x v="2"/>
    <x v="50808"/>
  </r>
  <r>
    <x v="31"/>
    <x v="846"/>
  </r>
  <r>
    <x v="6"/>
    <x v="6473"/>
  </r>
  <r>
    <x v="68"/>
    <x v="1249"/>
  </r>
  <r>
    <x v="72"/>
    <x v="50809"/>
  </r>
  <r>
    <x v="14"/>
    <x v="14083"/>
  </r>
  <r>
    <x v="57"/>
    <x v="2130"/>
  </r>
  <r>
    <x v="15"/>
    <x v="94"/>
  </r>
  <r>
    <x v="64"/>
    <x v="1546"/>
  </r>
  <r>
    <x v="26"/>
    <x v="100"/>
  </r>
  <r>
    <x v="37"/>
    <x v="619"/>
  </r>
  <r>
    <x v="19"/>
    <x v="3185"/>
  </r>
  <r>
    <x v="16"/>
    <x v="2524"/>
  </r>
  <r>
    <x v="17"/>
    <x v="8"/>
  </r>
  <r>
    <x v="77"/>
    <x v="609"/>
  </r>
  <r>
    <x v="28"/>
    <x v="1482"/>
  </r>
  <r>
    <x v="18"/>
    <x v="13631"/>
  </r>
  <r>
    <x v="23"/>
    <x v="619"/>
  </r>
  <r>
    <x v="78"/>
    <x v="4998"/>
  </r>
  <r>
    <x v="32"/>
    <x v="1627"/>
  </r>
  <r>
    <x v="14"/>
    <x v="2014"/>
  </r>
  <r>
    <x v="30"/>
    <x v="1529"/>
  </r>
  <r>
    <x v="15"/>
    <x v="443"/>
  </r>
  <r>
    <x v="73"/>
    <x v="1175"/>
  </r>
  <r>
    <x v="56"/>
    <x v="46121"/>
  </r>
  <r>
    <x v="33"/>
    <x v="277"/>
  </r>
  <r>
    <x v="16"/>
    <x v="1224"/>
  </r>
  <r>
    <x v="29"/>
    <x v="50810"/>
  </r>
  <r>
    <x v="18"/>
    <x v="4089"/>
  </r>
  <r>
    <x v="14"/>
    <x v="50811"/>
  </r>
  <r>
    <x v="15"/>
    <x v="1493"/>
  </r>
  <r>
    <x v="2"/>
    <x v="50812"/>
  </r>
  <r>
    <x v="31"/>
    <x v="3692"/>
  </r>
  <r>
    <x v="0"/>
    <x v="12799"/>
  </r>
  <r>
    <x v="5"/>
    <x v="50813"/>
  </r>
  <r>
    <x v="11"/>
    <x v="8981"/>
  </r>
  <r>
    <x v="39"/>
    <x v="50814"/>
  </r>
  <r>
    <x v="7"/>
    <x v="29514"/>
  </r>
  <r>
    <x v="27"/>
    <x v="380"/>
  </r>
  <r>
    <x v="13"/>
    <x v="14388"/>
  </r>
  <r>
    <x v="2"/>
    <x v="50815"/>
  </r>
  <r>
    <x v="31"/>
    <x v="1638"/>
  </r>
  <r>
    <x v="14"/>
    <x v="50816"/>
  </r>
  <r>
    <x v="26"/>
    <x v="100"/>
  </r>
  <r>
    <x v="2"/>
    <x v="50817"/>
  </r>
  <r>
    <x v="31"/>
    <x v="846"/>
  </r>
  <r>
    <x v="6"/>
    <x v="5976"/>
  </r>
  <r>
    <x v="72"/>
    <x v="50818"/>
  </r>
  <r>
    <x v="57"/>
    <x v="8737"/>
  </r>
  <r>
    <x v="15"/>
    <x v="94"/>
  </r>
  <r>
    <x v="64"/>
    <x v="4925"/>
  </r>
  <r>
    <x v="37"/>
    <x v="619"/>
  </r>
  <r>
    <x v="19"/>
    <x v="187"/>
  </r>
  <r>
    <x v="16"/>
    <x v="1958"/>
  </r>
  <r>
    <x v="17"/>
    <x v="256"/>
  </r>
  <r>
    <x v="28"/>
    <x v="1121"/>
  </r>
  <r>
    <x v="18"/>
    <x v="4658"/>
  </r>
  <r>
    <x v="23"/>
    <x v="619"/>
  </r>
  <r>
    <x v="78"/>
    <x v="1540"/>
  </r>
  <r>
    <x v="32"/>
    <x v="3413"/>
  </r>
  <r>
    <x v="14"/>
    <x v="2014"/>
  </r>
  <r>
    <x v="30"/>
    <x v="1241"/>
  </r>
  <r>
    <x v="15"/>
    <x v="443"/>
  </r>
  <r>
    <x v="73"/>
    <x v="1405"/>
  </r>
  <r>
    <x v="56"/>
    <x v="27734"/>
  </r>
  <r>
    <x v="33"/>
    <x v="712"/>
  </r>
  <r>
    <x v="16"/>
    <x v="327"/>
  </r>
  <r>
    <x v="29"/>
    <x v="50819"/>
  </r>
  <r>
    <x v="18"/>
    <x v="8010"/>
  </r>
  <r>
    <x v="14"/>
    <x v="12328"/>
  </r>
  <r>
    <x v="15"/>
    <x v="328"/>
  </r>
  <r>
    <x v="2"/>
    <x v="50820"/>
  </r>
  <r>
    <x v="31"/>
    <x v="809"/>
  </r>
  <r>
    <x v="0"/>
    <x v="4800"/>
  </r>
  <r>
    <x v="5"/>
    <x v="3648"/>
  </r>
  <r>
    <x v="11"/>
    <x v="12845"/>
  </r>
  <r>
    <x v="39"/>
    <x v="50821"/>
  </r>
  <r>
    <x v="7"/>
    <x v="2681"/>
  </r>
  <r>
    <x v="27"/>
    <x v="2497"/>
  </r>
  <r>
    <x v="13"/>
    <x v="15801"/>
  </r>
  <r>
    <x v="2"/>
    <x v="50822"/>
  </r>
  <r>
    <x v="31"/>
    <x v="1638"/>
  </r>
  <r>
    <x v="14"/>
    <x v="10252"/>
  </r>
  <r>
    <x v="26"/>
    <x v="100"/>
  </r>
  <r>
    <x v="2"/>
    <x v="50823"/>
  </r>
  <r>
    <x v="31"/>
    <x v="846"/>
  </r>
  <r>
    <x v="72"/>
    <x v="50824"/>
  </r>
  <r>
    <x v="57"/>
    <x v="2516"/>
  </r>
  <r>
    <x v="15"/>
    <x v="439"/>
  </r>
  <r>
    <x v="64"/>
    <x v="6211"/>
  </r>
  <r>
    <x v="37"/>
    <x v="619"/>
  </r>
  <r>
    <x v="19"/>
    <x v="59"/>
  </r>
  <r>
    <x v="16"/>
    <x v="3685"/>
  </r>
  <r>
    <x v="17"/>
    <x v="404"/>
  </r>
  <r>
    <x v="77"/>
    <x v="8"/>
  </r>
  <r>
    <x v="28"/>
    <x v="692"/>
  </r>
  <r>
    <x v="18"/>
    <x v="1487"/>
  </r>
  <r>
    <x v="23"/>
    <x v="124"/>
  </r>
  <r>
    <x v="78"/>
    <x v="1223"/>
  </r>
  <r>
    <x v="32"/>
    <x v="186"/>
  </r>
  <r>
    <x v="14"/>
    <x v="2014"/>
  </r>
  <r>
    <x v="30"/>
    <x v="4338"/>
  </r>
  <r>
    <x v="15"/>
    <x v="3162"/>
  </r>
  <r>
    <x v="73"/>
    <x v="258"/>
  </r>
  <r>
    <x v="39"/>
    <x v="50825"/>
  </r>
  <r>
    <x v="56"/>
    <x v="18136"/>
  </r>
  <r>
    <x v="16"/>
    <x v="6150"/>
  </r>
  <r>
    <x v="29"/>
    <x v="50826"/>
  </r>
  <r>
    <x v="18"/>
    <x v="8511"/>
  </r>
  <r>
    <x v="14"/>
    <x v="50827"/>
  </r>
  <r>
    <x v="15"/>
    <x v="706"/>
  </r>
  <r>
    <x v="2"/>
    <x v="50828"/>
  </r>
  <r>
    <x v="31"/>
    <x v="9740"/>
  </r>
  <r>
    <x v="7"/>
    <x v="48553"/>
  </r>
  <r>
    <x v="27"/>
    <x v="4761"/>
  </r>
  <r>
    <x v="2"/>
    <x v="50829"/>
  </r>
  <r>
    <x v="31"/>
    <x v="1638"/>
  </r>
  <r>
    <x v="18"/>
    <x v="256"/>
  </r>
  <r>
    <x v="14"/>
    <x v="50830"/>
  </r>
  <r>
    <x v="26"/>
    <x v="1602"/>
  </r>
  <r>
    <x v="2"/>
    <x v="50831"/>
  </r>
  <r>
    <x v="31"/>
    <x v="836"/>
  </r>
  <r>
    <x v="23"/>
    <x v="615"/>
  </r>
  <r>
    <x v="72"/>
    <x v="50832"/>
  </r>
  <r>
    <x v="57"/>
    <x v="6282"/>
  </r>
  <r>
    <x v="15"/>
    <x v="1099"/>
  </r>
  <r>
    <x v="64"/>
    <x v="2746"/>
  </r>
  <r>
    <x v="19"/>
    <x v="328"/>
  </r>
  <r>
    <x v="16"/>
    <x v="782"/>
  </r>
  <r>
    <x v="17"/>
    <x v="403"/>
  </r>
  <r>
    <x v="77"/>
    <x v="455"/>
  </r>
  <r>
    <x v="28"/>
    <x v="548"/>
  </r>
  <r>
    <x v="18"/>
    <x v="2996"/>
  </r>
  <r>
    <x v="78"/>
    <x v="2527"/>
  </r>
  <r>
    <x v="32"/>
    <x v="3747"/>
  </r>
  <r>
    <x v="14"/>
    <x v="10322"/>
  </r>
  <r>
    <x v="30"/>
    <x v="1379"/>
  </r>
  <r>
    <x v="15"/>
    <x v="1033"/>
  </r>
  <r>
    <x v="73"/>
    <x v="2151"/>
  </r>
  <r>
    <x v="39"/>
    <x v="50833"/>
  </r>
  <r>
    <x v="56"/>
    <x v="11952"/>
  </r>
  <r>
    <x v="33"/>
    <x v="479"/>
  </r>
  <r>
    <x v="37"/>
    <x v="8"/>
  </r>
  <r>
    <x v="16"/>
    <x v="2327"/>
  </r>
  <r>
    <x v="29"/>
    <x v="50834"/>
  </r>
  <r>
    <x v="18"/>
    <x v="28492"/>
  </r>
  <r>
    <x v="14"/>
    <x v="50835"/>
  </r>
  <r>
    <x v="15"/>
    <x v="9"/>
  </r>
  <r>
    <x v="2"/>
    <x v="50836"/>
  </r>
  <r>
    <x v="31"/>
    <x v="1009"/>
  </r>
  <r>
    <x v="7"/>
    <x v="48569"/>
  </r>
  <r>
    <x v="27"/>
    <x v="2925"/>
  </r>
  <r>
    <x v="2"/>
    <x v="50837"/>
  </r>
  <r>
    <x v="31"/>
    <x v="959"/>
  </r>
  <r>
    <x v="18"/>
    <x v="256"/>
  </r>
  <r>
    <x v="14"/>
    <x v="50838"/>
  </r>
  <r>
    <x v="26"/>
    <x v="204"/>
  </r>
  <r>
    <x v="2"/>
    <x v="50839"/>
  </r>
  <r>
    <x v="31"/>
    <x v="457"/>
  </r>
  <r>
    <x v="23"/>
    <x v="775"/>
  </r>
  <r>
    <x v="72"/>
    <x v="50840"/>
  </r>
  <r>
    <x v="57"/>
    <x v="1499"/>
  </r>
  <r>
    <x v="15"/>
    <x v="750"/>
  </r>
  <r>
    <x v="64"/>
    <x v="5829"/>
  </r>
  <r>
    <x v="19"/>
    <x v="846"/>
  </r>
  <r>
    <x v="16"/>
    <x v="6147"/>
  </r>
  <r>
    <x v="17"/>
    <x v="445"/>
  </r>
  <r>
    <x v="77"/>
    <x v="398"/>
  </r>
  <r>
    <x v="28"/>
    <x v="30"/>
  </r>
  <r>
    <x v="18"/>
    <x v="1698"/>
  </r>
  <r>
    <x v="78"/>
    <x v="1163"/>
  </r>
  <r>
    <x v="32"/>
    <x v="543"/>
  </r>
  <r>
    <x v="14"/>
    <x v="6265"/>
  </r>
  <r>
    <x v="30"/>
    <x v="6714"/>
  </r>
  <r>
    <x v="15"/>
    <x v="1108"/>
  </r>
  <r>
    <x v="73"/>
    <x v="1441"/>
  </r>
  <r>
    <x v="39"/>
    <x v="50841"/>
  </r>
  <r>
    <x v="56"/>
    <x v="9780"/>
  </r>
  <r>
    <x v="37"/>
    <x v="404"/>
  </r>
  <r>
    <x v="16"/>
    <x v="3413"/>
  </r>
  <r>
    <x v="29"/>
    <x v="50842"/>
  </r>
  <r>
    <x v="18"/>
    <x v="18213"/>
  </r>
  <r>
    <x v="14"/>
    <x v="50843"/>
  </r>
  <r>
    <x v="15"/>
    <x v="2074"/>
  </r>
  <r>
    <x v="2"/>
    <x v="50844"/>
  </r>
  <r>
    <x v="31"/>
    <x v="5188"/>
  </r>
  <r>
    <x v="7"/>
    <x v="50845"/>
  </r>
  <r>
    <x v="27"/>
    <x v="5732"/>
  </r>
  <r>
    <x v="2"/>
    <x v="50846"/>
  </r>
  <r>
    <x v="31"/>
    <x v="1024"/>
  </r>
  <r>
    <x v="18"/>
    <x v="256"/>
  </r>
  <r>
    <x v="14"/>
    <x v="27749"/>
  </r>
  <r>
    <x v="26"/>
    <x v="709"/>
  </r>
  <r>
    <x v="2"/>
    <x v="50847"/>
  </r>
  <r>
    <x v="31"/>
    <x v="959"/>
  </r>
  <r>
    <x v="23"/>
    <x v="289"/>
  </r>
  <r>
    <x v="72"/>
    <x v="50848"/>
  </r>
  <r>
    <x v="57"/>
    <x v="10302"/>
  </r>
  <r>
    <x v="15"/>
    <x v="23"/>
  </r>
  <r>
    <x v="64"/>
    <x v="2295"/>
  </r>
  <r>
    <x v="19"/>
    <x v="371"/>
  </r>
  <r>
    <x v="16"/>
    <x v="4663"/>
  </r>
  <r>
    <x v="17"/>
    <x v="1024"/>
  </r>
  <r>
    <x v="77"/>
    <x v="256"/>
  </r>
  <r>
    <x v="28"/>
    <x v="1441"/>
  </r>
  <r>
    <x v="18"/>
    <x v="975"/>
  </r>
  <r>
    <x v="78"/>
    <x v="6459"/>
  </r>
  <r>
    <x v="32"/>
    <x v="1574"/>
  </r>
  <r>
    <x v="14"/>
    <x v="6990"/>
  </r>
  <r>
    <x v="30"/>
    <x v="6386"/>
  </r>
  <r>
    <x v="15"/>
    <x v="2301"/>
  </r>
  <r>
    <x v="73"/>
    <x v="974"/>
  </r>
  <r>
    <x v="39"/>
    <x v="50849"/>
  </r>
  <r>
    <x v="56"/>
    <x v="42017"/>
  </r>
  <r>
    <x v="33"/>
    <x v="479"/>
  </r>
  <r>
    <x v="37"/>
    <x v="404"/>
  </r>
  <r>
    <x v="16"/>
    <x v="6459"/>
  </r>
  <r>
    <x v="29"/>
    <x v="29819"/>
  </r>
  <r>
    <x v="18"/>
    <x v="29010"/>
  </r>
  <r>
    <x v="14"/>
    <x v="22870"/>
  </r>
  <r>
    <x v="15"/>
    <x v="643"/>
  </r>
  <r>
    <x v="2"/>
    <x v="50850"/>
  </r>
  <r>
    <x v="31"/>
    <x v="10812"/>
  </r>
  <r>
    <x v="7"/>
    <x v="22223"/>
  </r>
  <r>
    <x v="27"/>
    <x v="424"/>
  </r>
  <r>
    <x v="2"/>
    <x v="50851"/>
  </r>
  <r>
    <x v="31"/>
    <x v="47"/>
  </r>
  <r>
    <x v="18"/>
    <x v="1644"/>
  </r>
  <r>
    <x v="14"/>
    <x v="50852"/>
  </r>
  <r>
    <x v="2"/>
    <x v="50853"/>
  </r>
  <r>
    <x v="31"/>
    <x v="572"/>
  </r>
  <r>
    <x v="23"/>
    <x v="439"/>
  </r>
  <r>
    <x v="72"/>
    <x v="50854"/>
  </r>
  <r>
    <x v="57"/>
    <x v="5637"/>
  </r>
  <r>
    <x v="15"/>
    <x v="502"/>
  </r>
  <r>
    <x v="64"/>
    <x v="4318"/>
  </r>
  <r>
    <x v="19"/>
    <x v="9"/>
  </r>
  <r>
    <x v="16"/>
    <x v="2566"/>
  </r>
  <r>
    <x v="77"/>
    <x v="403"/>
  </r>
  <r>
    <x v="28"/>
    <x v="391"/>
  </r>
  <r>
    <x v="18"/>
    <x v="7380"/>
  </r>
  <r>
    <x v="78"/>
    <x v="291"/>
  </r>
  <r>
    <x v="32"/>
    <x v="2903"/>
  </r>
  <r>
    <x v="14"/>
    <x v="1438"/>
  </r>
  <r>
    <x v="30"/>
    <x v="943"/>
  </r>
  <r>
    <x v="15"/>
    <x v="1954"/>
  </r>
  <r>
    <x v="73"/>
    <x v="392"/>
  </r>
  <r>
    <x v="39"/>
    <x v="50855"/>
  </r>
  <r>
    <x v="26"/>
    <x v="1251"/>
  </r>
  <r>
    <x v="56"/>
    <x v="14312"/>
  </r>
  <r>
    <x v="33"/>
    <x v="479"/>
  </r>
  <r>
    <x v="37"/>
    <x v="256"/>
  </r>
  <r>
    <x v="16"/>
    <x v="305"/>
  </r>
  <r>
    <x v="29"/>
    <x v="15225"/>
  </r>
  <r>
    <x v="18"/>
    <x v="21768"/>
  </r>
  <r>
    <x v="14"/>
    <x v="12554"/>
  </r>
  <r>
    <x v="15"/>
    <x v="2394"/>
  </r>
  <r>
    <x v="2"/>
    <x v="50856"/>
  </r>
  <r>
    <x v="31"/>
    <x v="3675"/>
  </r>
  <r>
    <x v="7"/>
    <x v="43365"/>
  </r>
  <r>
    <x v="27"/>
    <x v="1013"/>
  </r>
  <r>
    <x v="2"/>
    <x v="50857"/>
  </r>
  <r>
    <x v="31"/>
    <x v="999"/>
  </r>
  <r>
    <x v="18"/>
    <x v="1644"/>
  </r>
  <r>
    <x v="14"/>
    <x v="19768"/>
  </r>
  <r>
    <x v="26"/>
    <x v="3334"/>
  </r>
  <r>
    <x v="2"/>
    <x v="50858"/>
  </r>
  <r>
    <x v="31"/>
    <x v="1662"/>
  </r>
  <r>
    <x v="72"/>
    <x v="50859"/>
  </r>
  <r>
    <x v="57"/>
    <x v="7902"/>
  </r>
  <r>
    <x v="15"/>
    <x v="514"/>
  </r>
  <r>
    <x v="64"/>
    <x v="9563"/>
  </r>
  <r>
    <x v="19"/>
    <x v="973"/>
  </r>
  <r>
    <x v="16"/>
    <x v="688"/>
  </r>
  <r>
    <x v="77"/>
    <x v="256"/>
  </r>
  <r>
    <x v="28"/>
    <x v="30"/>
  </r>
  <r>
    <x v="18"/>
    <x v="5669"/>
  </r>
  <r>
    <x v="23"/>
    <x v="692"/>
  </r>
  <r>
    <x v="78"/>
    <x v="1934"/>
  </r>
  <r>
    <x v="32"/>
    <x v="740"/>
  </r>
  <r>
    <x v="14"/>
    <x v="15822"/>
  </r>
  <r>
    <x v="30"/>
    <x v="3875"/>
  </r>
  <r>
    <x v="15"/>
    <x v="873"/>
  </r>
  <r>
    <x v="73"/>
    <x v="3750"/>
  </r>
  <r>
    <x v="39"/>
    <x v="50860"/>
  </r>
  <r>
    <x v="56"/>
    <x v="5921"/>
  </r>
  <r>
    <x v="33"/>
    <x v="802"/>
  </r>
  <r>
    <x v="37"/>
    <x v="404"/>
  </r>
  <r>
    <x v="16"/>
    <x v="1970"/>
  </r>
  <r>
    <x v="29"/>
    <x v="50861"/>
  </r>
  <r>
    <x v="18"/>
    <x v="27978"/>
  </r>
  <r>
    <x v="14"/>
    <x v="50862"/>
  </r>
  <r>
    <x v="15"/>
    <x v="1382"/>
  </r>
  <r>
    <x v="2"/>
    <x v="50863"/>
  </r>
  <r>
    <x v="31"/>
    <x v="7252"/>
  </r>
  <r>
    <x v="7"/>
    <x v="50864"/>
  </r>
  <r>
    <x v="27"/>
    <x v="5404"/>
  </r>
  <r>
    <x v="2"/>
    <x v="50865"/>
  </r>
  <r>
    <x v="31"/>
    <x v="386"/>
  </r>
  <r>
    <x v="2"/>
    <x v="4378"/>
  </r>
  <r>
    <x v="23"/>
    <x v="5067"/>
  </r>
  <r>
    <x v="72"/>
    <x v="50866"/>
  </r>
  <r>
    <x v="57"/>
    <x v="22657"/>
  </r>
  <r>
    <x v="16"/>
    <x v="29128"/>
  </r>
  <r>
    <x v="28"/>
    <x v="7266"/>
  </r>
  <r>
    <x v="78"/>
    <x v="61"/>
  </r>
  <r>
    <x v="30"/>
    <x v="15532"/>
  </r>
  <r>
    <x v="15"/>
    <x v="1441"/>
  </r>
  <r>
    <x v="70"/>
    <x v="50867"/>
  </r>
  <r>
    <x v="29"/>
    <x v="50868"/>
  </r>
  <r>
    <x v="15"/>
    <x v="445"/>
  </r>
  <r>
    <x v="2"/>
    <x v="50869"/>
  </r>
  <r>
    <x v="0"/>
    <x v="167"/>
  </r>
  <r>
    <x v="17"/>
    <x v="173"/>
  </r>
  <r>
    <x v="77"/>
    <x v="13776"/>
  </r>
  <r>
    <x v="5"/>
    <x v="5414"/>
  </r>
  <r>
    <x v="11"/>
    <x v="4035"/>
  </r>
  <r>
    <x v="32"/>
    <x v="275"/>
  </r>
  <r>
    <x v="14"/>
    <x v="50870"/>
  </r>
  <r>
    <x v="64"/>
    <x v="503"/>
  </r>
  <r>
    <x v="39"/>
    <x v="50871"/>
  </r>
  <r>
    <x v="71"/>
    <x v="50872"/>
  </r>
  <r>
    <x v="56"/>
    <x v="38921"/>
  </r>
  <r>
    <x v="31"/>
    <x v="420"/>
  </r>
  <r>
    <x v="37"/>
    <x v="2876"/>
  </r>
  <r>
    <x v="7"/>
    <x v="50873"/>
  </r>
  <r>
    <x v="13"/>
    <x v="1076"/>
  </r>
  <r>
    <x v="2"/>
    <x v="50874"/>
  </r>
  <r>
    <x v="2"/>
    <x v="1314"/>
  </r>
  <r>
    <x v="17"/>
    <x v="343"/>
  </r>
  <r>
    <x v="6"/>
    <x v="6784"/>
  </r>
  <r>
    <x v="72"/>
    <x v="50875"/>
  </r>
  <r>
    <x v="14"/>
    <x v="50876"/>
  </r>
  <r>
    <x v="57"/>
    <x v="6362"/>
  </r>
  <r>
    <x v="37"/>
    <x v="4865"/>
  </r>
  <r>
    <x v="16"/>
    <x v="165"/>
  </r>
  <r>
    <x v="77"/>
    <x v="207"/>
  </r>
  <r>
    <x v="28"/>
    <x v="10567"/>
  </r>
  <r>
    <x v="23"/>
    <x v="788"/>
  </r>
  <r>
    <x v="78"/>
    <x v="853"/>
  </r>
  <r>
    <x v="32"/>
    <x v="47"/>
  </r>
  <r>
    <x v="30"/>
    <x v="5846"/>
  </r>
  <r>
    <x v="15"/>
    <x v="476"/>
  </r>
  <r>
    <x v="73"/>
    <x v="354"/>
  </r>
  <r>
    <x v="56"/>
    <x v="15838"/>
  </r>
  <r>
    <x v="29"/>
    <x v="50877"/>
  </r>
  <r>
    <x v="15"/>
    <x v="455"/>
  </r>
  <r>
    <x v="2"/>
    <x v="50878"/>
  </r>
  <r>
    <x v="0"/>
    <x v="167"/>
  </r>
  <r>
    <x v="5"/>
    <x v="3392"/>
  </r>
  <r>
    <x v="11"/>
    <x v="7229"/>
  </r>
  <r>
    <x v="39"/>
    <x v="50879"/>
  </r>
  <r>
    <x v="31"/>
    <x v="1405"/>
  </r>
  <r>
    <x v="7"/>
    <x v="50880"/>
  </r>
  <r>
    <x v="13"/>
    <x v="12961"/>
  </r>
  <r>
    <x v="2"/>
    <x v="50881"/>
  </r>
  <r>
    <x v="11"/>
    <x v="6866"/>
  </r>
  <r>
    <x v="2"/>
    <x v="24031"/>
  </r>
  <r>
    <x v="17"/>
    <x v="1520"/>
  </r>
  <r>
    <x v="6"/>
    <x v="1224"/>
  </r>
  <r>
    <x v="72"/>
    <x v="50882"/>
  </r>
  <r>
    <x v="14"/>
    <x v="29974"/>
  </r>
  <r>
    <x v="57"/>
    <x v="10443"/>
  </r>
  <r>
    <x v="64"/>
    <x v="737"/>
  </r>
  <r>
    <x v="37"/>
    <x v="1537"/>
  </r>
  <r>
    <x v="16"/>
    <x v="50883"/>
  </r>
  <r>
    <x v="77"/>
    <x v="680"/>
  </r>
  <r>
    <x v="11"/>
    <x v="8158"/>
  </r>
  <r>
    <x v="28"/>
    <x v="10436"/>
  </r>
  <r>
    <x v="23"/>
    <x v="246"/>
  </r>
  <r>
    <x v="78"/>
    <x v="3098"/>
  </r>
  <r>
    <x v="32"/>
    <x v="386"/>
  </r>
  <r>
    <x v="30"/>
    <x v="3495"/>
  </r>
  <r>
    <x v="15"/>
    <x v="187"/>
  </r>
  <r>
    <x v="73"/>
    <x v="2497"/>
  </r>
  <r>
    <x v="56"/>
    <x v="50884"/>
  </r>
  <r>
    <x v="29"/>
    <x v="50885"/>
  </r>
  <r>
    <x v="15"/>
    <x v="59"/>
  </r>
  <r>
    <x v="2"/>
    <x v="50886"/>
  </r>
  <r>
    <x v="31"/>
    <x v="23"/>
  </r>
  <r>
    <x v="0"/>
    <x v="443"/>
  </r>
  <r>
    <x v="5"/>
    <x v="8702"/>
  </r>
  <r>
    <x v="7"/>
    <x v="50887"/>
  </r>
  <r>
    <x v="27"/>
    <x v="1103"/>
  </r>
  <r>
    <x v="13"/>
    <x v="1577"/>
  </r>
  <r>
    <x v="39"/>
    <x v="50888"/>
  </r>
  <r>
    <x v="2"/>
    <x v="50889"/>
  </r>
  <r>
    <x v="31"/>
    <x v="2257"/>
  </r>
  <r>
    <x v="2"/>
    <x v="206"/>
  </r>
  <r>
    <x v="17"/>
    <x v="275"/>
  </r>
  <r>
    <x v="6"/>
    <x v="1378"/>
  </r>
  <r>
    <x v="72"/>
    <x v="50890"/>
  </r>
  <r>
    <x v="14"/>
    <x v="7958"/>
  </r>
  <r>
    <x v="57"/>
    <x v="3720"/>
  </r>
  <r>
    <x v="64"/>
    <x v="79"/>
  </r>
  <r>
    <x v="37"/>
    <x v="1617"/>
  </r>
  <r>
    <x v="16"/>
    <x v="12788"/>
  </r>
  <r>
    <x v="77"/>
    <x v="244"/>
  </r>
  <r>
    <x v="28"/>
    <x v="19921"/>
  </r>
  <r>
    <x v="23"/>
    <x v="454"/>
  </r>
  <r>
    <x v="78"/>
    <x v="14855"/>
  </r>
  <r>
    <x v="32"/>
    <x v="1087"/>
  </r>
  <r>
    <x v="30"/>
    <x v="5988"/>
  </r>
  <r>
    <x v="15"/>
    <x v="2750"/>
  </r>
  <r>
    <x v="73"/>
    <x v="173"/>
  </r>
  <r>
    <x v="56"/>
    <x v="50891"/>
  </r>
  <r>
    <x v="29"/>
    <x v="50892"/>
  </r>
  <r>
    <x v="18"/>
    <x v="187"/>
  </r>
  <r>
    <x v="15"/>
    <x v="403"/>
  </r>
  <r>
    <x v="2"/>
    <x v="50893"/>
  </r>
  <r>
    <x v="0"/>
    <x v="619"/>
  </r>
  <r>
    <x v="5"/>
    <x v="5751"/>
  </r>
  <r>
    <x v="11"/>
    <x v="8735"/>
  </r>
  <r>
    <x v="39"/>
    <x v="50894"/>
  </r>
  <r>
    <x v="31"/>
    <x v="1662"/>
  </r>
  <r>
    <x v="7"/>
    <x v="50895"/>
  </r>
  <r>
    <x v="27"/>
    <x v="6417"/>
  </r>
  <r>
    <x v="13"/>
    <x v="6336"/>
  </r>
  <r>
    <x v="2"/>
    <x v="50896"/>
  </r>
  <r>
    <x v="2"/>
    <x v="46686"/>
  </r>
  <r>
    <x v="17"/>
    <x v="712"/>
  </r>
  <r>
    <x v="6"/>
    <x v="102"/>
  </r>
  <r>
    <x v="72"/>
    <x v="50897"/>
  </r>
  <r>
    <x v="14"/>
    <x v="50898"/>
  </r>
  <r>
    <x v="57"/>
    <x v="10209"/>
  </r>
  <r>
    <x v="64"/>
    <x v="1035"/>
  </r>
  <r>
    <x v="37"/>
    <x v="327"/>
  </r>
  <r>
    <x v="16"/>
    <x v="7789"/>
  </r>
  <r>
    <x v="77"/>
    <x v="6248"/>
  </r>
  <r>
    <x v="28"/>
    <x v="29239"/>
  </r>
  <r>
    <x v="23"/>
    <x v="1192"/>
  </r>
  <r>
    <x v="78"/>
    <x v="6908"/>
  </r>
  <r>
    <x v="32"/>
    <x v="1191"/>
  </r>
  <r>
    <x v="30"/>
    <x v="33700"/>
  </r>
  <r>
    <x v="15"/>
    <x v="635"/>
  </r>
  <r>
    <x v="73"/>
    <x v="1086"/>
  </r>
  <r>
    <x v="56"/>
    <x v="40734"/>
  </r>
  <r>
    <x v="29"/>
    <x v="50899"/>
  </r>
  <r>
    <x v="18"/>
    <x v="187"/>
  </r>
  <r>
    <x v="15"/>
    <x v="403"/>
  </r>
  <r>
    <x v="2"/>
    <x v="50900"/>
  </r>
  <r>
    <x v="0"/>
    <x v="443"/>
  </r>
  <r>
    <x v="5"/>
    <x v="50901"/>
  </r>
  <r>
    <x v="11"/>
    <x v="3177"/>
  </r>
  <r>
    <x v="39"/>
    <x v="50902"/>
  </r>
  <r>
    <x v="31"/>
    <x v="802"/>
  </r>
  <r>
    <x v="7"/>
    <x v="50903"/>
  </r>
  <r>
    <x v="27"/>
    <x v="3928"/>
  </r>
  <r>
    <x v="13"/>
    <x v="6108"/>
  </r>
  <r>
    <x v="2"/>
    <x v="50904"/>
  </r>
  <r>
    <x v="11"/>
    <x v="232"/>
  </r>
  <r>
    <x v="2"/>
    <x v="50905"/>
  </r>
  <r>
    <x v="17"/>
    <x v="1121"/>
  </r>
  <r>
    <x v="6"/>
    <x v="102"/>
  </r>
  <r>
    <x v="72"/>
    <x v="50906"/>
  </r>
  <r>
    <x v="14"/>
    <x v="41094"/>
  </r>
  <r>
    <x v="57"/>
    <x v="8867"/>
  </r>
  <r>
    <x v="64"/>
    <x v="8"/>
  </r>
  <r>
    <x v="37"/>
    <x v="100"/>
  </r>
  <r>
    <x v="16"/>
    <x v="50907"/>
  </r>
  <r>
    <x v="77"/>
    <x v="3213"/>
  </r>
  <r>
    <x v="11"/>
    <x v="3213"/>
  </r>
  <r>
    <x v="28"/>
    <x v="26597"/>
  </r>
  <r>
    <x v="23"/>
    <x v="1192"/>
  </r>
  <r>
    <x v="78"/>
    <x v="69"/>
  </r>
  <r>
    <x v="32"/>
    <x v="1109"/>
  </r>
  <r>
    <x v="30"/>
    <x v="4511"/>
  </r>
  <r>
    <x v="15"/>
    <x v="635"/>
  </r>
  <r>
    <x v="73"/>
    <x v="387"/>
  </r>
  <r>
    <x v="56"/>
    <x v="50908"/>
  </r>
  <r>
    <x v="29"/>
    <x v="11896"/>
  </r>
  <r>
    <x v="18"/>
    <x v="187"/>
  </r>
  <r>
    <x v="15"/>
    <x v="59"/>
  </r>
  <r>
    <x v="2"/>
    <x v="50909"/>
  </r>
  <r>
    <x v="31"/>
    <x v="403"/>
  </r>
  <r>
    <x v="0"/>
    <x v="340"/>
  </r>
  <r>
    <x v="5"/>
    <x v="50910"/>
  </r>
  <r>
    <x v="7"/>
    <x v="50911"/>
  </r>
  <r>
    <x v="27"/>
    <x v="3928"/>
  </r>
  <r>
    <x v="13"/>
    <x v="5734"/>
  </r>
  <r>
    <x v="39"/>
    <x v="39875"/>
  </r>
  <r>
    <x v="2"/>
    <x v="50912"/>
  </r>
  <r>
    <x v="31"/>
    <x v="1132"/>
  </r>
  <r>
    <x v="2"/>
    <x v="40120"/>
  </r>
  <r>
    <x v="17"/>
    <x v="275"/>
  </r>
  <r>
    <x v="6"/>
    <x v="102"/>
  </r>
  <r>
    <x v="72"/>
    <x v="50913"/>
  </r>
  <r>
    <x v="14"/>
    <x v="27566"/>
  </r>
  <r>
    <x v="57"/>
    <x v="26403"/>
  </r>
  <r>
    <x v="64"/>
    <x v="738"/>
  </r>
  <r>
    <x v="37"/>
    <x v="2622"/>
  </r>
  <r>
    <x v="19"/>
    <x v="3070"/>
  </r>
  <r>
    <x v="16"/>
    <x v="8953"/>
  </r>
  <r>
    <x v="77"/>
    <x v="2491"/>
  </r>
  <r>
    <x v="28"/>
    <x v="19704"/>
  </r>
  <r>
    <x v="23"/>
    <x v="959"/>
  </r>
  <r>
    <x v="78"/>
    <x v="31207"/>
  </r>
  <r>
    <x v="32"/>
    <x v="328"/>
  </r>
  <r>
    <x v="30"/>
    <x v="9875"/>
  </r>
  <r>
    <x v="15"/>
    <x v="289"/>
  </r>
  <r>
    <x v="73"/>
    <x v="894"/>
  </r>
  <r>
    <x v="56"/>
    <x v="50914"/>
  </r>
  <r>
    <x v="29"/>
    <x v="50915"/>
  </r>
  <r>
    <x v="15"/>
    <x v="59"/>
  </r>
  <r>
    <x v="2"/>
    <x v="50916"/>
  </r>
  <r>
    <x v="0"/>
    <x v="775"/>
  </r>
  <r>
    <x v="5"/>
    <x v="50917"/>
  </r>
  <r>
    <x v="11"/>
    <x v="589"/>
  </r>
  <r>
    <x v="39"/>
    <x v="50918"/>
  </r>
  <r>
    <x v="31"/>
    <x v="503"/>
  </r>
  <r>
    <x v="7"/>
    <x v="50919"/>
  </r>
  <r>
    <x v="27"/>
    <x v="1197"/>
  </r>
  <r>
    <x v="13"/>
    <x v="6396"/>
  </r>
  <r>
    <x v="2"/>
    <x v="50920"/>
  </r>
  <r>
    <x v="2"/>
    <x v="48763"/>
  </r>
  <r>
    <x v="6"/>
    <x v="740"/>
  </r>
  <r>
    <x v="72"/>
    <x v="50921"/>
  </r>
  <r>
    <x v="14"/>
    <x v="50922"/>
  </r>
  <r>
    <x v="57"/>
    <x v="21747"/>
  </r>
  <r>
    <x v="64"/>
    <x v="270"/>
  </r>
  <r>
    <x v="37"/>
    <x v="761"/>
  </r>
  <r>
    <x v="19"/>
    <x v="1251"/>
  </r>
  <r>
    <x v="16"/>
    <x v="26390"/>
  </r>
  <r>
    <x v="17"/>
    <x v="1035"/>
  </r>
  <r>
    <x v="77"/>
    <x v="5712"/>
  </r>
  <r>
    <x v="28"/>
    <x v="10283"/>
  </r>
  <r>
    <x v="23"/>
    <x v="53"/>
  </r>
  <r>
    <x v="78"/>
    <x v="2034"/>
  </r>
  <r>
    <x v="32"/>
    <x v="4"/>
  </r>
  <r>
    <x v="30"/>
    <x v="3463"/>
  </r>
  <r>
    <x v="15"/>
    <x v="167"/>
  </r>
  <r>
    <x v="73"/>
    <x v="997"/>
  </r>
  <r>
    <x v="56"/>
    <x v="50923"/>
  </r>
  <r>
    <x v="29"/>
    <x v="50924"/>
  </r>
  <r>
    <x v="15"/>
    <x v="270"/>
  </r>
  <r>
    <x v="2"/>
    <x v="50925"/>
  </r>
  <r>
    <x v="5"/>
    <x v="6163"/>
  </r>
  <r>
    <x v="11"/>
    <x v="26208"/>
  </r>
  <r>
    <x v="18"/>
    <x v="1183"/>
  </r>
  <r>
    <x v="39"/>
    <x v="50926"/>
  </r>
  <r>
    <x v="31"/>
    <x v="737"/>
  </r>
  <r>
    <x v="7"/>
    <x v="50927"/>
  </r>
  <r>
    <x v="27"/>
    <x v="186"/>
  </r>
  <r>
    <x v="13"/>
    <x v="5863"/>
  </r>
  <r>
    <x v="2"/>
    <x v="50928"/>
  </r>
  <r>
    <x v="2"/>
    <x v="50929"/>
  </r>
  <r>
    <x v="6"/>
    <x v="173"/>
  </r>
  <r>
    <x v="72"/>
    <x v="50930"/>
  </r>
  <r>
    <x v="14"/>
    <x v="50931"/>
  </r>
  <r>
    <x v="57"/>
    <x v="15936"/>
  </r>
  <r>
    <x v="64"/>
    <x v="270"/>
  </r>
  <r>
    <x v="37"/>
    <x v="712"/>
  </r>
  <r>
    <x v="19"/>
    <x v="186"/>
  </r>
  <r>
    <x v="16"/>
    <x v="50932"/>
  </r>
  <r>
    <x v="17"/>
    <x v="548"/>
  </r>
  <r>
    <x v="77"/>
    <x v="8960"/>
  </r>
  <r>
    <x v="28"/>
    <x v="23420"/>
  </r>
  <r>
    <x v="23"/>
    <x v="1109"/>
  </r>
  <r>
    <x v="78"/>
    <x v="12866"/>
  </r>
  <r>
    <x v="32"/>
    <x v="1154"/>
  </r>
  <r>
    <x v="30"/>
    <x v="20698"/>
  </r>
  <r>
    <x v="15"/>
    <x v="615"/>
  </r>
  <r>
    <x v="73"/>
    <x v="1234"/>
  </r>
  <r>
    <x v="56"/>
    <x v="50933"/>
  </r>
  <r>
    <x v="29"/>
    <x v="50934"/>
  </r>
  <r>
    <x v="15"/>
    <x v="53"/>
  </r>
  <r>
    <x v="2"/>
    <x v="50935"/>
  </r>
  <r>
    <x v="0"/>
    <x v="514"/>
  </r>
  <r>
    <x v="5"/>
    <x v="1479"/>
  </r>
  <r>
    <x v="11"/>
    <x v="5361"/>
  </r>
  <r>
    <x v="18"/>
    <x v="1456"/>
  </r>
  <r>
    <x v="39"/>
    <x v="12923"/>
  </r>
  <r>
    <x v="31"/>
    <x v="775"/>
  </r>
  <r>
    <x v="7"/>
    <x v="50936"/>
  </r>
  <r>
    <x v="27"/>
    <x v="1175"/>
  </r>
  <r>
    <x v="13"/>
    <x v="952"/>
  </r>
  <r>
    <x v="2"/>
    <x v="50937"/>
  </r>
  <r>
    <x v="2"/>
    <x v="11844"/>
  </r>
  <r>
    <x v="6"/>
    <x v="392"/>
  </r>
  <r>
    <x v="72"/>
    <x v="50938"/>
  </r>
  <r>
    <x v="14"/>
    <x v="50939"/>
  </r>
  <r>
    <x v="57"/>
    <x v="21399"/>
  </r>
  <r>
    <x v="37"/>
    <x v="712"/>
  </r>
  <r>
    <x v="19"/>
    <x v="458"/>
  </r>
  <r>
    <x v="16"/>
    <x v="39915"/>
  </r>
  <r>
    <x v="17"/>
    <x v="403"/>
  </r>
  <r>
    <x v="77"/>
    <x v="9805"/>
  </r>
  <r>
    <x v="28"/>
    <x v="13001"/>
  </r>
  <r>
    <x v="23"/>
    <x v="964"/>
  </r>
  <r>
    <x v="78"/>
    <x v="8237"/>
  </r>
  <r>
    <x v="32"/>
    <x v="1448"/>
  </r>
  <r>
    <x v="30"/>
    <x v="15539"/>
  </r>
  <r>
    <x v="15"/>
    <x v="875"/>
  </r>
  <r>
    <x v="73"/>
    <x v="1514"/>
  </r>
  <r>
    <x v="56"/>
    <x v="46485"/>
  </r>
  <r>
    <x v="29"/>
    <x v="50940"/>
  </r>
  <r>
    <x v="15"/>
    <x v="391"/>
  </r>
  <r>
    <x v="2"/>
    <x v="50941"/>
  </r>
  <r>
    <x v="0"/>
    <x v="76"/>
  </r>
  <r>
    <x v="5"/>
    <x v="50942"/>
  </r>
  <r>
    <x v="11"/>
    <x v="5783"/>
  </r>
  <r>
    <x v="18"/>
    <x v="953"/>
  </r>
  <r>
    <x v="39"/>
    <x v="46151"/>
  </r>
  <r>
    <x v="31"/>
    <x v="737"/>
  </r>
  <r>
    <x v="7"/>
    <x v="50943"/>
  </r>
  <r>
    <x v="27"/>
    <x v="707"/>
  </r>
  <r>
    <x v="13"/>
    <x v="5049"/>
  </r>
  <r>
    <x v="2"/>
    <x v="50944"/>
  </r>
  <r>
    <x v="2"/>
    <x v="50945"/>
  </r>
  <r>
    <x v="31"/>
    <x v="403"/>
  </r>
  <r>
    <x v="6"/>
    <x v="1252"/>
  </r>
  <r>
    <x v="68"/>
    <x v="2896"/>
  </r>
  <r>
    <x v="18"/>
    <x v="56"/>
  </r>
  <r>
    <x v="72"/>
    <x v="50946"/>
  </r>
  <r>
    <x v="14"/>
    <x v="24980"/>
  </r>
  <r>
    <x v="57"/>
    <x v="5200"/>
  </r>
  <r>
    <x v="37"/>
    <x v="712"/>
  </r>
  <r>
    <x v="19"/>
    <x v="1226"/>
  </r>
  <r>
    <x v="16"/>
    <x v="13123"/>
  </r>
  <r>
    <x v="17"/>
    <x v="443"/>
  </r>
  <r>
    <x v="77"/>
    <x v="8751"/>
  </r>
  <r>
    <x v="28"/>
    <x v="7339"/>
  </r>
  <r>
    <x v="23"/>
    <x v="577"/>
  </r>
  <r>
    <x v="78"/>
    <x v="5741"/>
  </r>
  <r>
    <x v="32"/>
    <x v="1095"/>
  </r>
  <r>
    <x v="14"/>
    <x v="11375"/>
  </r>
  <r>
    <x v="30"/>
    <x v="6299"/>
  </r>
  <r>
    <x v="15"/>
    <x v="79"/>
  </r>
  <r>
    <x v="73"/>
    <x v="6484"/>
  </r>
  <r>
    <x v="56"/>
    <x v="50947"/>
  </r>
  <r>
    <x v="29"/>
    <x v="50948"/>
  </r>
  <r>
    <x v="18"/>
    <x v="2383"/>
  </r>
  <r>
    <x v="14"/>
    <x v="5391"/>
  </r>
  <r>
    <x v="15"/>
    <x v="1482"/>
  </r>
  <r>
    <x v="2"/>
    <x v="50949"/>
  </r>
  <r>
    <x v="31"/>
    <x v="750"/>
  </r>
  <r>
    <x v="0"/>
    <x v="999"/>
  </r>
  <r>
    <x v="5"/>
    <x v="50950"/>
  </r>
  <r>
    <x v="11"/>
    <x v="5923"/>
  </r>
  <r>
    <x v="39"/>
    <x v="50951"/>
  </r>
  <r>
    <x v="7"/>
    <x v="50952"/>
  </r>
  <r>
    <x v="27"/>
    <x v="1183"/>
  </r>
  <r>
    <x v="13"/>
    <x v="3012"/>
  </r>
  <r>
    <x v="2"/>
    <x v="50953"/>
  </r>
  <r>
    <x v="31"/>
    <x v="403"/>
  </r>
  <r>
    <x v="14"/>
    <x v="50954"/>
  </r>
  <r>
    <x v="2"/>
    <x v="38273"/>
  </r>
  <r>
    <x v="31"/>
    <x v="8"/>
  </r>
  <r>
    <x v="6"/>
    <x v="1252"/>
  </r>
  <r>
    <x v="18"/>
    <x v="692"/>
  </r>
  <r>
    <x v="72"/>
    <x v="50955"/>
  </r>
  <r>
    <x v="57"/>
    <x v="7891"/>
  </r>
  <r>
    <x v="19"/>
    <x v="458"/>
  </r>
  <r>
    <x v="16"/>
    <x v="6698"/>
  </r>
  <r>
    <x v="17"/>
    <x v="54"/>
  </r>
  <r>
    <x v="77"/>
    <x v="1225"/>
  </r>
  <r>
    <x v="28"/>
    <x v="6230"/>
  </r>
  <r>
    <x v="23"/>
    <x v="386"/>
  </r>
  <r>
    <x v="78"/>
    <x v="6340"/>
  </r>
  <r>
    <x v="32"/>
    <x v="272"/>
  </r>
  <r>
    <x v="14"/>
    <x v="13841"/>
  </r>
  <r>
    <x v="30"/>
    <x v="15606"/>
  </r>
  <r>
    <x v="15"/>
    <x v="1027"/>
  </r>
  <r>
    <x v="73"/>
    <x v="1144"/>
  </r>
  <r>
    <x v="56"/>
    <x v="14907"/>
  </r>
  <r>
    <x v="29"/>
    <x v="50956"/>
  </r>
  <r>
    <x v="18"/>
    <x v="179"/>
  </r>
  <r>
    <x v="14"/>
    <x v="2461"/>
  </r>
  <r>
    <x v="15"/>
    <x v="509"/>
  </r>
  <r>
    <x v="2"/>
    <x v="50957"/>
  </r>
  <r>
    <x v="31"/>
    <x v="548"/>
  </r>
  <r>
    <x v="0"/>
    <x v="839"/>
  </r>
  <r>
    <x v="5"/>
    <x v="9658"/>
  </r>
  <r>
    <x v="11"/>
    <x v="20696"/>
  </r>
  <r>
    <x v="39"/>
    <x v="50958"/>
  </r>
  <r>
    <x v="7"/>
    <x v="50959"/>
  </r>
  <r>
    <x v="27"/>
    <x v="3306"/>
  </r>
  <r>
    <x v="13"/>
    <x v="1028"/>
  </r>
  <r>
    <x v="2"/>
    <x v="50960"/>
  </r>
  <r>
    <x v="31"/>
    <x v="404"/>
  </r>
  <r>
    <x v="18"/>
    <x v="391"/>
  </r>
  <r>
    <x v="14"/>
    <x v="20458"/>
  </r>
  <r>
    <x v="2"/>
    <x v="11959"/>
  </r>
  <r>
    <x v="31"/>
    <x v="445"/>
  </r>
  <r>
    <x v="72"/>
    <x v="50961"/>
  </r>
  <r>
    <x v="57"/>
    <x v="2464"/>
  </r>
  <r>
    <x v="19"/>
    <x v="609"/>
  </r>
  <r>
    <x v="16"/>
    <x v="2619"/>
  </r>
  <r>
    <x v="17"/>
    <x v="47"/>
  </r>
  <r>
    <x v="77"/>
    <x v="9536"/>
  </r>
  <r>
    <x v="28"/>
    <x v="13597"/>
  </r>
  <r>
    <x v="18"/>
    <x v="270"/>
  </r>
  <r>
    <x v="23"/>
    <x v="869"/>
  </r>
  <r>
    <x v="78"/>
    <x v="5954"/>
  </r>
  <r>
    <x v="32"/>
    <x v="806"/>
  </r>
  <r>
    <x v="14"/>
    <x v="50962"/>
  </r>
  <r>
    <x v="30"/>
    <x v="4150"/>
  </r>
  <r>
    <x v="15"/>
    <x v="1099"/>
  </r>
  <r>
    <x v="73"/>
    <x v="8829"/>
  </r>
  <r>
    <x v="39"/>
    <x v="50963"/>
  </r>
  <r>
    <x v="56"/>
    <x v="50964"/>
  </r>
  <r>
    <x v="29"/>
    <x v="50965"/>
  </r>
  <r>
    <x v="18"/>
    <x v="1183"/>
  </r>
  <r>
    <x v="14"/>
    <x v="5612"/>
  </r>
  <r>
    <x v="15"/>
    <x v="761"/>
  </r>
  <r>
    <x v="2"/>
    <x v="50966"/>
  </r>
  <r>
    <x v="31"/>
    <x v="47"/>
  </r>
  <r>
    <x v="7"/>
    <x v="50967"/>
  </r>
  <r>
    <x v="27"/>
    <x v="1108"/>
  </r>
  <r>
    <x v="2"/>
    <x v="50968"/>
  </r>
  <r>
    <x v="31"/>
    <x v="1"/>
  </r>
  <r>
    <x v="18"/>
    <x v="6"/>
  </r>
  <r>
    <x v="14"/>
    <x v="8945"/>
  </r>
  <r>
    <x v="2"/>
    <x v="24657"/>
  </r>
  <r>
    <x v="31"/>
    <x v="843"/>
  </r>
  <r>
    <x v="23"/>
    <x v="282"/>
  </r>
  <r>
    <x v="72"/>
    <x v="50969"/>
  </r>
  <r>
    <x v="57"/>
    <x v="23065"/>
  </r>
  <r>
    <x v="19"/>
    <x v="1065"/>
  </r>
  <r>
    <x v="16"/>
    <x v="5479"/>
  </r>
  <r>
    <x v="17"/>
    <x v="1121"/>
  </r>
  <r>
    <x v="77"/>
    <x v="9329"/>
  </r>
  <r>
    <x v="28"/>
    <x v="2860"/>
  </r>
  <r>
    <x v="78"/>
    <x v="2442"/>
  </r>
  <r>
    <x v="32"/>
    <x v="514"/>
  </r>
  <r>
    <x v="14"/>
    <x v="19896"/>
  </r>
  <r>
    <x v="30"/>
    <x v="14573"/>
  </r>
  <r>
    <x v="15"/>
    <x v="459"/>
  </r>
  <r>
    <x v="73"/>
    <x v="382"/>
  </r>
  <r>
    <x v="39"/>
    <x v="50970"/>
  </r>
  <r>
    <x v="56"/>
    <x v="50971"/>
  </r>
  <r>
    <x v="29"/>
    <x v="50972"/>
  </r>
  <r>
    <x v="18"/>
    <x v="1393"/>
  </r>
  <r>
    <x v="14"/>
    <x v="3636"/>
  </r>
  <r>
    <x v="15"/>
    <x v="1662"/>
  </r>
  <r>
    <x v="2"/>
    <x v="50973"/>
  </r>
  <r>
    <x v="31"/>
    <x v="692"/>
  </r>
  <r>
    <x v="7"/>
    <x v="50974"/>
  </r>
  <r>
    <x v="27"/>
    <x v="1095"/>
  </r>
  <r>
    <x v="2"/>
    <x v="50975"/>
  </r>
  <r>
    <x v="31"/>
    <x v="445"/>
  </r>
  <r>
    <x v="18"/>
    <x v="445"/>
  </r>
  <r>
    <x v="14"/>
    <x v="50976"/>
  </r>
  <r>
    <x v="2"/>
    <x v="40957"/>
  </r>
  <r>
    <x v="31"/>
    <x v="340"/>
  </r>
  <r>
    <x v="23"/>
    <x v="3466"/>
  </r>
  <r>
    <x v="72"/>
    <x v="50977"/>
  </r>
  <r>
    <x v="57"/>
    <x v="8745"/>
  </r>
  <r>
    <x v="16"/>
    <x v="8847"/>
  </r>
  <r>
    <x v="17"/>
    <x v="316"/>
  </r>
  <r>
    <x v="77"/>
    <x v="7431"/>
  </r>
  <r>
    <x v="28"/>
    <x v="1788"/>
  </r>
  <r>
    <x v="78"/>
    <x v="2060"/>
  </r>
  <r>
    <x v="32"/>
    <x v="750"/>
  </r>
  <r>
    <x v="14"/>
    <x v="13060"/>
  </r>
  <r>
    <x v="30"/>
    <x v="12880"/>
  </r>
  <r>
    <x v="15"/>
    <x v="914"/>
  </r>
  <r>
    <x v="73"/>
    <x v="1632"/>
  </r>
  <r>
    <x v="39"/>
    <x v="50978"/>
  </r>
  <r>
    <x v="56"/>
    <x v="50979"/>
  </r>
  <r>
    <x v="29"/>
    <x v="37119"/>
  </r>
  <r>
    <x v="18"/>
    <x v="2750"/>
  </r>
  <r>
    <x v="14"/>
    <x v="6473"/>
  </r>
  <r>
    <x v="15"/>
    <x v="2257"/>
  </r>
  <r>
    <x v="2"/>
    <x v="50980"/>
  </r>
  <r>
    <x v="31"/>
    <x v="964"/>
  </r>
  <r>
    <x v="7"/>
    <x v="50981"/>
  </r>
  <r>
    <x v="27"/>
    <x v="272"/>
  </r>
  <r>
    <x v="2"/>
    <x v="50982"/>
  </r>
  <r>
    <x v="31"/>
    <x v="455"/>
  </r>
  <r>
    <x v="18"/>
    <x v="400"/>
  </r>
  <r>
    <x v="14"/>
    <x v="50983"/>
  </r>
  <r>
    <x v="2"/>
    <x v="15701"/>
  </r>
  <r>
    <x v="31"/>
    <x v="761"/>
  </r>
  <r>
    <x v="23"/>
    <x v="1572"/>
  </r>
  <r>
    <x v="72"/>
    <x v="50984"/>
  </r>
  <r>
    <x v="57"/>
    <x v="7655"/>
  </r>
  <r>
    <x v="16"/>
    <x v="11830"/>
  </r>
  <r>
    <x v="17"/>
    <x v="94"/>
  </r>
  <r>
    <x v="77"/>
    <x v="3654"/>
  </r>
  <r>
    <x v="28"/>
    <x v="31564"/>
  </r>
  <r>
    <x v="18"/>
    <x v="1602"/>
  </r>
  <r>
    <x v="78"/>
    <x v="751"/>
  </r>
  <r>
    <x v="32"/>
    <x v="459"/>
  </r>
  <r>
    <x v="14"/>
    <x v="12111"/>
  </r>
  <r>
    <x v="30"/>
    <x v="10274"/>
  </r>
  <r>
    <x v="15"/>
    <x v="107"/>
  </r>
  <r>
    <x v="73"/>
    <x v="4338"/>
  </r>
  <r>
    <x v="39"/>
    <x v="50985"/>
  </r>
  <r>
    <x v="56"/>
    <x v="50986"/>
  </r>
  <r>
    <x v="29"/>
    <x v="50987"/>
  </r>
  <r>
    <x v="18"/>
    <x v="343"/>
  </r>
  <r>
    <x v="14"/>
    <x v="1665"/>
  </r>
  <r>
    <x v="15"/>
    <x v="1405"/>
  </r>
  <r>
    <x v="2"/>
    <x v="50988"/>
  </r>
  <r>
    <x v="31"/>
    <x v="1154"/>
  </r>
  <r>
    <x v="7"/>
    <x v="50989"/>
  </r>
  <r>
    <x v="27"/>
    <x v="428"/>
  </r>
  <r>
    <x v="2"/>
    <x v="50990"/>
  </r>
  <r>
    <x v="18"/>
    <x v="514"/>
  </r>
  <r>
    <x v="14"/>
    <x v="48229"/>
  </r>
  <r>
    <x v="2"/>
    <x v="5979"/>
  </r>
  <r>
    <x v="31"/>
    <x v="873"/>
  </r>
  <r>
    <x v="23"/>
    <x v="1120"/>
  </r>
  <r>
    <x v="72"/>
    <x v="50991"/>
  </r>
  <r>
    <x v="57"/>
    <x v="12285"/>
  </r>
  <r>
    <x v="15"/>
    <x v="8"/>
  </r>
  <r>
    <x v="16"/>
    <x v="23467"/>
  </r>
  <r>
    <x v="17"/>
    <x v="737"/>
  </r>
  <r>
    <x v="77"/>
    <x v="2519"/>
  </r>
  <r>
    <x v="28"/>
    <x v="31937"/>
  </r>
  <r>
    <x v="18"/>
    <x v="405"/>
  </r>
  <r>
    <x v="78"/>
    <x v="8080"/>
  </r>
  <r>
    <x v="32"/>
    <x v="1120"/>
  </r>
  <r>
    <x v="14"/>
    <x v="13543"/>
  </r>
  <r>
    <x v="30"/>
    <x v="11554"/>
  </r>
  <r>
    <x v="15"/>
    <x v="737"/>
  </r>
  <r>
    <x v="73"/>
    <x v="2305"/>
  </r>
  <r>
    <x v="39"/>
    <x v="50992"/>
  </r>
  <r>
    <x v="56"/>
    <x v="19834"/>
  </r>
  <r>
    <x v="29"/>
    <x v="27368"/>
  </r>
  <r>
    <x v="18"/>
    <x v="3649"/>
  </r>
  <r>
    <x v="14"/>
    <x v="20386"/>
  </r>
  <r>
    <x v="15"/>
    <x v="343"/>
  </r>
  <r>
    <x v="2"/>
    <x v="50993"/>
  </r>
  <r>
    <x v="31"/>
    <x v="22"/>
  </r>
  <r>
    <x v="7"/>
    <x v="50994"/>
  </r>
  <r>
    <x v="2"/>
    <x v="50995"/>
  </r>
  <r>
    <x v="31"/>
    <x v="54"/>
  </r>
  <r>
    <x v="18"/>
    <x v="1027"/>
  </r>
  <r>
    <x v="14"/>
    <x v="15426"/>
  </r>
  <r>
    <x v="2"/>
    <x v="5501"/>
  </r>
  <r>
    <x v="31"/>
    <x v="586"/>
  </r>
  <r>
    <x v="72"/>
    <x v="50996"/>
  </r>
  <r>
    <x v="57"/>
    <x v="7438"/>
  </r>
  <r>
    <x v="15"/>
    <x v="8"/>
  </r>
  <r>
    <x v="16"/>
    <x v="39673"/>
  </r>
  <r>
    <x v="17"/>
    <x v="1132"/>
  </r>
  <r>
    <x v="77"/>
    <x v="7684"/>
  </r>
  <r>
    <x v="28"/>
    <x v="9404"/>
  </r>
  <r>
    <x v="18"/>
    <x v="1087"/>
  </r>
  <r>
    <x v="23"/>
    <x v="707"/>
  </r>
  <r>
    <x v="78"/>
    <x v="21362"/>
  </r>
  <r>
    <x v="32"/>
    <x v="846"/>
  </r>
  <r>
    <x v="14"/>
    <x v="50997"/>
  </r>
  <r>
    <x v="30"/>
    <x v="14922"/>
  </r>
  <r>
    <x v="15"/>
    <x v="1012"/>
  </r>
  <r>
    <x v="73"/>
    <x v="2585"/>
  </r>
  <r>
    <x v="39"/>
    <x v="50998"/>
  </r>
  <r>
    <x v="56"/>
    <x v="30398"/>
  </r>
  <r>
    <x v="29"/>
    <x v="2092"/>
  </r>
  <r>
    <x v="18"/>
    <x v="2074"/>
  </r>
  <r>
    <x v="14"/>
    <x v="20012"/>
  </r>
  <r>
    <x v="15"/>
    <x v="5796"/>
  </r>
  <r>
    <x v="2"/>
    <x v="50999"/>
  </r>
  <r>
    <x v="31"/>
    <x v="1183"/>
  </r>
  <r>
    <x v="7"/>
    <x v="51000"/>
  </r>
  <r>
    <x v="27"/>
    <x v="466"/>
  </r>
  <r>
    <x v="2"/>
    <x v="51001"/>
  </r>
  <r>
    <x v="31"/>
    <x v="875"/>
  </r>
  <r>
    <x v="2"/>
    <x v="51002"/>
  </r>
  <r>
    <x v="72"/>
    <x v="30534"/>
  </r>
  <r>
    <x v="16"/>
    <x v="275"/>
  </r>
  <r>
    <x v="78"/>
    <x v="9811"/>
  </r>
  <r>
    <x v="30"/>
    <x v="175"/>
  </r>
  <r>
    <x v="70"/>
    <x v="51003"/>
  </r>
  <r>
    <x v="29"/>
    <x v="4164"/>
  </r>
  <r>
    <x v="15"/>
    <x v="443"/>
  </r>
  <r>
    <x v="2"/>
    <x v="51004"/>
  </r>
  <r>
    <x v="0"/>
    <x v="3949"/>
  </r>
  <r>
    <x v="5"/>
    <x v="29696"/>
  </r>
  <r>
    <x v="11"/>
    <x v="12433"/>
  </r>
  <r>
    <x v="18"/>
    <x v="22268"/>
  </r>
  <r>
    <x v="39"/>
    <x v="51005"/>
  </r>
  <r>
    <x v="71"/>
    <x v="51006"/>
  </r>
  <r>
    <x v="56"/>
    <x v="26791"/>
  </r>
  <r>
    <x v="66"/>
    <x v="13254"/>
  </r>
  <r>
    <x v="31"/>
    <x v="19395"/>
  </r>
  <r>
    <x v="7"/>
    <x v="244"/>
  </r>
  <r>
    <x v="13"/>
    <x v="1567"/>
  </r>
  <r>
    <x v="2"/>
    <x v="51007"/>
  </r>
  <r>
    <x v="2"/>
    <x v="38606"/>
  </r>
  <r>
    <x v="6"/>
    <x v="8893"/>
  </r>
  <r>
    <x v="72"/>
    <x v="51008"/>
  </r>
  <r>
    <x v="57"/>
    <x v="11506"/>
  </r>
  <r>
    <x v="16"/>
    <x v="23"/>
  </r>
  <r>
    <x v="78"/>
    <x v="434"/>
  </r>
  <r>
    <x v="30"/>
    <x v="175"/>
  </r>
  <r>
    <x v="56"/>
    <x v="13192"/>
  </r>
  <r>
    <x v="29"/>
    <x v="7269"/>
  </r>
  <r>
    <x v="15"/>
    <x v="1511"/>
  </r>
  <r>
    <x v="2"/>
    <x v="51009"/>
  </r>
  <r>
    <x v="0"/>
    <x v="3598"/>
  </r>
  <r>
    <x v="5"/>
    <x v="51010"/>
  </r>
  <r>
    <x v="11"/>
    <x v="651"/>
  </r>
  <r>
    <x v="18"/>
    <x v="209"/>
  </r>
  <r>
    <x v="39"/>
    <x v="51011"/>
  </r>
  <r>
    <x v="66"/>
    <x v="99"/>
  </r>
  <r>
    <x v="31"/>
    <x v="15389"/>
  </r>
  <r>
    <x v="7"/>
    <x v="3858"/>
  </r>
  <r>
    <x v="13"/>
    <x v="19701"/>
  </r>
  <r>
    <x v="2"/>
    <x v="51012"/>
  </r>
  <r>
    <x v="11"/>
    <x v="2718"/>
  </r>
  <r>
    <x v="2"/>
    <x v="29661"/>
  </r>
  <r>
    <x v="66"/>
    <x v="5524"/>
  </r>
  <r>
    <x v="31"/>
    <x v="875"/>
  </r>
  <r>
    <x v="6"/>
    <x v="6246"/>
  </r>
  <r>
    <x v="72"/>
    <x v="51013"/>
  </r>
  <r>
    <x v="1"/>
    <x v="1175"/>
  </r>
  <r>
    <x v="16"/>
    <x v="179"/>
  </r>
  <r>
    <x v="11"/>
    <x v="1708"/>
  </r>
  <r>
    <x v="78"/>
    <x v="10356"/>
  </r>
  <r>
    <x v="30"/>
    <x v="53"/>
  </r>
  <r>
    <x v="56"/>
    <x v="12507"/>
  </r>
  <r>
    <x v="29"/>
    <x v="9792"/>
  </r>
  <r>
    <x v="18"/>
    <x v="20852"/>
  </r>
  <r>
    <x v="15"/>
    <x v="5832"/>
  </r>
  <r>
    <x v="2"/>
    <x v="51014"/>
  </r>
  <r>
    <x v="31"/>
    <x v="6953"/>
  </r>
  <r>
    <x v="0"/>
    <x v="1518"/>
  </r>
  <r>
    <x v="5"/>
    <x v="51015"/>
  </r>
  <r>
    <x v="7"/>
    <x v="4904"/>
  </r>
  <r>
    <x v="13"/>
    <x v="21726"/>
  </r>
  <r>
    <x v="39"/>
    <x v="51016"/>
  </r>
  <r>
    <x v="2"/>
    <x v="51017"/>
  </r>
  <r>
    <x v="2"/>
    <x v="51018"/>
  </r>
  <r>
    <x v="6"/>
    <x v="4847"/>
  </r>
  <r>
    <x v="72"/>
    <x v="51019"/>
  </r>
  <r>
    <x v="16"/>
    <x v="515"/>
  </r>
  <r>
    <x v="28"/>
    <x v="354"/>
  </r>
  <r>
    <x v="30"/>
    <x v="443"/>
  </r>
  <r>
    <x v="73"/>
    <x v="47"/>
  </r>
  <r>
    <x v="56"/>
    <x v="5090"/>
  </r>
  <r>
    <x v="29"/>
    <x v="10567"/>
  </r>
  <r>
    <x v="18"/>
    <x v="51020"/>
  </r>
  <r>
    <x v="15"/>
    <x v="1384"/>
  </r>
  <r>
    <x v="2"/>
    <x v="51021"/>
  </r>
  <r>
    <x v="0"/>
    <x v="4089"/>
  </r>
  <r>
    <x v="5"/>
    <x v="51022"/>
  </r>
  <r>
    <x v="11"/>
    <x v="12173"/>
  </r>
  <r>
    <x v="39"/>
    <x v="51023"/>
  </r>
  <r>
    <x v="66"/>
    <x v="4050"/>
  </r>
  <r>
    <x v="31"/>
    <x v="51024"/>
  </r>
  <r>
    <x v="7"/>
    <x v="51025"/>
  </r>
  <r>
    <x v="13"/>
    <x v="8496"/>
  </r>
  <r>
    <x v="2"/>
    <x v="51026"/>
  </r>
  <r>
    <x v="72"/>
    <x v="51027"/>
  </r>
  <r>
    <x v="14"/>
    <x v="7"/>
  </r>
  <r>
    <x v="16"/>
    <x v="1132"/>
  </r>
  <r>
    <x v="78"/>
    <x v="51028"/>
  </r>
  <r>
    <x v="30"/>
    <x v="609"/>
  </r>
  <r>
    <x v="56"/>
    <x v="4876"/>
  </r>
  <r>
    <x v="29"/>
    <x v="2190"/>
  </r>
  <r>
    <x v="18"/>
    <x v="22712"/>
  </r>
  <r>
    <x v="15"/>
    <x v="2346"/>
  </r>
  <r>
    <x v="0"/>
    <x v="6678"/>
  </r>
  <r>
    <x v="5"/>
    <x v="51029"/>
  </r>
  <r>
    <x v="11"/>
    <x v="9456"/>
  </r>
  <r>
    <x v="39"/>
    <x v="51030"/>
  </r>
  <r>
    <x v="66"/>
    <x v="6480"/>
  </r>
  <r>
    <x v="31"/>
    <x v="9372"/>
  </r>
  <r>
    <x v="13"/>
    <x v="9442"/>
  </r>
  <r>
    <x v="11"/>
    <x v="7104"/>
  </r>
  <r>
    <x v="2"/>
    <x v="51031"/>
  </r>
  <r>
    <x v="31"/>
    <x v="458"/>
  </r>
  <r>
    <x v="6"/>
    <x v="6165"/>
  </r>
  <r>
    <x v="72"/>
    <x v="51032"/>
  </r>
  <r>
    <x v="19"/>
    <x v="187"/>
  </r>
  <r>
    <x v="16"/>
    <x v="388"/>
  </r>
  <r>
    <x v="11"/>
    <x v="12394"/>
  </r>
  <r>
    <x v="78"/>
    <x v="1445"/>
  </r>
  <r>
    <x v="30"/>
    <x v="316"/>
  </r>
  <r>
    <x v="56"/>
    <x v="4121"/>
  </r>
  <r>
    <x v="29"/>
    <x v="94"/>
  </r>
  <r>
    <x v="18"/>
    <x v="11413"/>
  </r>
  <r>
    <x v="15"/>
    <x v="547"/>
  </r>
  <r>
    <x v="2"/>
    <x v="51033"/>
  </r>
  <r>
    <x v="31"/>
    <x v="1132"/>
  </r>
  <r>
    <x v="0"/>
    <x v="6895"/>
  </r>
  <r>
    <x v="5"/>
    <x v="51034"/>
  </r>
  <r>
    <x v="66"/>
    <x v="1385"/>
  </r>
  <r>
    <x v="13"/>
    <x v="8496"/>
  </r>
  <r>
    <x v="39"/>
    <x v="51035"/>
  </r>
  <r>
    <x v="2"/>
    <x v="51036"/>
  </r>
  <r>
    <x v="31"/>
    <x v="839"/>
  </r>
  <r>
    <x v="2"/>
    <x v="51037"/>
  </r>
  <r>
    <x v="72"/>
    <x v="36443"/>
  </r>
  <r>
    <x v="19"/>
    <x v="5030"/>
  </r>
  <r>
    <x v="16"/>
    <x v="340"/>
  </r>
  <r>
    <x v="78"/>
    <x v="6337"/>
  </r>
  <r>
    <x v="56"/>
    <x v="6259"/>
  </r>
  <r>
    <x v="29"/>
    <x v="625"/>
  </r>
  <r>
    <x v="18"/>
    <x v="51038"/>
  </r>
  <r>
    <x v="15"/>
    <x v="179"/>
  </r>
  <r>
    <x v="2"/>
    <x v="51039"/>
  </r>
  <r>
    <x v="0"/>
    <x v="164"/>
  </r>
  <r>
    <x v="5"/>
    <x v="51040"/>
  </r>
  <r>
    <x v="11"/>
    <x v="13716"/>
  </r>
  <r>
    <x v="39"/>
    <x v="47529"/>
  </r>
  <r>
    <x v="66"/>
    <x v="1310"/>
  </r>
  <r>
    <x v="31"/>
    <x v="1684"/>
  </r>
  <r>
    <x v="13"/>
    <x v="14376"/>
  </r>
  <r>
    <x v="2"/>
    <x v="51041"/>
  </r>
  <r>
    <x v="2"/>
    <x v="39075"/>
  </r>
  <r>
    <x v="6"/>
    <x v="4658"/>
  </r>
  <r>
    <x v="72"/>
    <x v="39915"/>
  </r>
  <r>
    <x v="19"/>
    <x v="9551"/>
  </r>
  <r>
    <x v="16"/>
    <x v="840"/>
  </r>
  <r>
    <x v="78"/>
    <x v="8885"/>
  </r>
  <r>
    <x v="56"/>
    <x v="14637"/>
  </r>
  <r>
    <x v="29"/>
    <x v="3650"/>
  </r>
  <r>
    <x v="15"/>
    <x v="457"/>
  </r>
  <r>
    <x v="2"/>
    <x v="51042"/>
  </r>
  <r>
    <x v="5"/>
    <x v="51043"/>
  </r>
  <r>
    <x v="11"/>
    <x v="12015"/>
  </r>
  <r>
    <x v="18"/>
    <x v="51044"/>
  </r>
  <r>
    <x v="39"/>
    <x v="51045"/>
  </r>
  <r>
    <x v="66"/>
    <x v="5234"/>
  </r>
  <r>
    <x v="31"/>
    <x v="2359"/>
  </r>
  <r>
    <x v="13"/>
    <x v="5775"/>
  </r>
  <r>
    <x v="2"/>
    <x v="51046"/>
  </r>
  <r>
    <x v="2"/>
    <x v="15985"/>
  </r>
  <r>
    <x v="6"/>
    <x v="2242"/>
  </r>
  <r>
    <x v="72"/>
    <x v="10208"/>
  </r>
  <r>
    <x v="57"/>
    <x v="2265"/>
  </r>
  <r>
    <x v="19"/>
    <x v="6528"/>
  </r>
  <r>
    <x v="16"/>
    <x v="459"/>
  </r>
  <r>
    <x v="78"/>
    <x v="50907"/>
  </r>
  <r>
    <x v="30"/>
    <x v="404"/>
  </r>
  <r>
    <x v="56"/>
    <x v="12171"/>
  </r>
  <r>
    <x v="29"/>
    <x v="11528"/>
  </r>
  <r>
    <x v="15"/>
    <x v="476"/>
  </r>
  <r>
    <x v="2"/>
    <x v="51047"/>
  </r>
  <r>
    <x v="0"/>
    <x v="603"/>
  </r>
  <r>
    <x v="5"/>
    <x v="51048"/>
  </r>
  <r>
    <x v="11"/>
    <x v="21340"/>
  </r>
  <r>
    <x v="18"/>
    <x v="51049"/>
  </r>
  <r>
    <x v="39"/>
    <x v="51050"/>
  </r>
  <r>
    <x v="66"/>
    <x v="6126"/>
  </r>
  <r>
    <x v="31"/>
    <x v="1452"/>
  </r>
  <r>
    <x v="7"/>
    <x v="873"/>
  </r>
  <r>
    <x v="13"/>
    <x v="36721"/>
  </r>
  <r>
    <x v="2"/>
    <x v="51051"/>
  </r>
  <r>
    <x v="2"/>
    <x v="15008"/>
  </r>
  <r>
    <x v="22"/>
    <x v="1374"/>
  </r>
  <r>
    <x v="6"/>
    <x v="5981"/>
  </r>
  <r>
    <x v="72"/>
    <x v="51052"/>
  </r>
  <r>
    <x v="19"/>
    <x v="4746"/>
  </r>
  <r>
    <x v="16"/>
    <x v="1668"/>
  </r>
  <r>
    <x v="78"/>
    <x v="14873"/>
  </r>
  <r>
    <x v="56"/>
    <x v="2464"/>
  </r>
  <r>
    <x v="29"/>
    <x v="2190"/>
  </r>
  <r>
    <x v="15"/>
    <x v="79"/>
  </r>
  <r>
    <x v="2"/>
    <x v="51053"/>
  </r>
  <r>
    <x v="0"/>
    <x v="676"/>
  </r>
  <r>
    <x v="5"/>
    <x v="51054"/>
  </r>
  <r>
    <x v="11"/>
    <x v="8154"/>
  </r>
  <r>
    <x v="18"/>
    <x v="51055"/>
  </r>
  <r>
    <x v="39"/>
    <x v="51056"/>
  </r>
  <r>
    <x v="66"/>
    <x v="224"/>
  </r>
  <r>
    <x v="31"/>
    <x v="12262"/>
  </r>
  <r>
    <x v="7"/>
    <x v="44614"/>
  </r>
  <r>
    <x v="13"/>
    <x v="9282"/>
  </r>
  <r>
    <x v="2"/>
    <x v="51057"/>
  </r>
  <r>
    <x v="2"/>
    <x v="31877"/>
  </r>
  <r>
    <x v="31"/>
    <x v="289"/>
  </r>
  <r>
    <x v="22"/>
    <x v="224"/>
  </r>
  <r>
    <x v="6"/>
    <x v="832"/>
  </r>
  <r>
    <x v="68"/>
    <x v="4990"/>
  </r>
  <r>
    <x v="72"/>
    <x v="46821"/>
  </r>
  <r>
    <x v="66"/>
    <x v="224"/>
  </r>
  <r>
    <x v="19"/>
    <x v="1048"/>
  </r>
  <r>
    <x v="16"/>
    <x v="548"/>
  </r>
  <r>
    <x v="78"/>
    <x v="7169"/>
  </r>
  <r>
    <x v="56"/>
    <x v="5125"/>
  </r>
  <r>
    <x v="29"/>
    <x v="4873"/>
  </r>
  <r>
    <x v="18"/>
    <x v="51058"/>
  </r>
  <r>
    <x v="15"/>
    <x v="1223"/>
  </r>
  <r>
    <x v="2"/>
    <x v="51059"/>
  </r>
  <r>
    <x v="31"/>
    <x v="1354"/>
  </r>
  <r>
    <x v="0"/>
    <x v="6333"/>
  </r>
  <r>
    <x v="5"/>
    <x v="51060"/>
  </r>
  <r>
    <x v="11"/>
    <x v="1069"/>
  </r>
  <r>
    <x v="39"/>
    <x v="51061"/>
  </r>
  <r>
    <x v="7"/>
    <x v="51062"/>
  </r>
  <r>
    <x v="13"/>
    <x v="5207"/>
  </r>
  <r>
    <x v="2"/>
    <x v="51063"/>
  </r>
  <r>
    <x v="2"/>
    <x v="13160"/>
  </r>
  <r>
    <x v="31"/>
    <x v="738"/>
  </r>
  <r>
    <x v="22"/>
    <x v="4616"/>
  </r>
  <r>
    <x v="6"/>
    <x v="832"/>
  </r>
  <r>
    <x v="72"/>
    <x v="49519"/>
  </r>
  <r>
    <x v="66"/>
    <x v="6784"/>
  </r>
  <r>
    <x v="19"/>
    <x v="974"/>
  </r>
  <r>
    <x v="16"/>
    <x v="846"/>
  </r>
  <r>
    <x v="78"/>
    <x v="1239"/>
  </r>
  <r>
    <x v="56"/>
    <x v="10037"/>
  </r>
  <r>
    <x v="29"/>
    <x v="1577"/>
  </r>
  <r>
    <x v="18"/>
    <x v="51064"/>
  </r>
  <r>
    <x v="15"/>
    <x v="338"/>
  </r>
  <r>
    <x v="2"/>
    <x v="51065"/>
  </r>
  <r>
    <x v="31"/>
    <x v="2768"/>
  </r>
  <r>
    <x v="0"/>
    <x v="61"/>
  </r>
  <r>
    <x v="5"/>
    <x v="51066"/>
  </r>
  <r>
    <x v="11"/>
    <x v="2656"/>
  </r>
  <r>
    <x v="39"/>
    <x v="51067"/>
  </r>
  <r>
    <x v="7"/>
    <x v="51068"/>
  </r>
  <r>
    <x v="13"/>
    <x v="5207"/>
  </r>
  <r>
    <x v="2"/>
    <x v="51069"/>
  </r>
  <r>
    <x v="2"/>
    <x v="51070"/>
  </r>
  <r>
    <x v="31"/>
    <x v="1035"/>
  </r>
  <r>
    <x v="72"/>
    <x v="9338"/>
  </r>
  <r>
    <x v="66"/>
    <x v="2620"/>
  </r>
  <r>
    <x v="19"/>
    <x v="1486"/>
  </r>
  <r>
    <x v="16"/>
    <x v="391"/>
  </r>
  <r>
    <x v="78"/>
    <x v="1276"/>
  </r>
  <r>
    <x v="39"/>
    <x v="51071"/>
  </r>
  <r>
    <x v="56"/>
    <x v="3850"/>
  </r>
  <r>
    <x v="29"/>
    <x v="6251"/>
  </r>
  <r>
    <x v="18"/>
    <x v="51072"/>
  </r>
  <r>
    <x v="15"/>
    <x v="1954"/>
  </r>
  <r>
    <x v="2"/>
    <x v="51073"/>
  </r>
  <r>
    <x v="31"/>
    <x v="1249"/>
  </r>
  <r>
    <x v="7"/>
    <x v="11838"/>
  </r>
  <r>
    <x v="2"/>
    <x v="51074"/>
  </r>
  <r>
    <x v="2"/>
    <x v="40834"/>
  </r>
  <r>
    <x v="31"/>
    <x v="316"/>
  </r>
  <r>
    <x v="72"/>
    <x v="24774"/>
  </r>
  <r>
    <x v="66"/>
    <x v="179"/>
  </r>
  <r>
    <x v="19"/>
    <x v="620"/>
  </r>
  <r>
    <x v="16"/>
    <x v="738"/>
  </r>
  <r>
    <x v="78"/>
    <x v="19814"/>
  </r>
  <r>
    <x v="39"/>
    <x v="51075"/>
  </r>
  <r>
    <x v="56"/>
    <x v="20945"/>
  </r>
  <r>
    <x v="29"/>
    <x v="4050"/>
  </r>
  <r>
    <x v="18"/>
    <x v="51076"/>
  </r>
  <r>
    <x v="15"/>
    <x v="3070"/>
  </r>
  <r>
    <x v="2"/>
    <x v="51077"/>
  </r>
  <r>
    <x v="31"/>
    <x v="1332"/>
  </r>
  <r>
    <x v="2"/>
    <x v="51078"/>
  </r>
  <r>
    <x v="2"/>
    <x v="13677"/>
  </r>
  <r>
    <x v="31"/>
    <x v="404"/>
  </r>
  <r>
    <x v="72"/>
    <x v="51079"/>
  </r>
  <r>
    <x v="66"/>
    <x v="100"/>
  </r>
  <r>
    <x v="19"/>
    <x v="2175"/>
  </r>
  <r>
    <x v="16"/>
    <x v="107"/>
  </r>
  <r>
    <x v="78"/>
    <x v="49460"/>
  </r>
  <r>
    <x v="39"/>
    <x v="51080"/>
  </r>
  <r>
    <x v="56"/>
    <x v="2115"/>
  </r>
  <r>
    <x v="29"/>
    <x v="4010"/>
  </r>
  <r>
    <x v="18"/>
    <x v="51081"/>
  </r>
  <r>
    <x v="14"/>
    <x v="984"/>
  </r>
  <r>
    <x v="15"/>
    <x v="22"/>
  </r>
  <r>
    <x v="2"/>
    <x v="51082"/>
  </r>
  <r>
    <x v="31"/>
    <x v="1602"/>
  </r>
  <r>
    <x v="2"/>
    <x v="51083"/>
  </r>
  <r>
    <x v="2"/>
    <x v="48470"/>
  </r>
  <r>
    <x v="31"/>
    <x v="445"/>
  </r>
  <r>
    <x v="72"/>
    <x v="48766"/>
  </r>
  <r>
    <x v="66"/>
    <x v="2038"/>
  </r>
  <r>
    <x v="19"/>
    <x v="804"/>
  </r>
  <r>
    <x v="16"/>
    <x v="1035"/>
  </r>
  <r>
    <x v="17"/>
    <x v="316"/>
  </r>
  <r>
    <x v="78"/>
    <x v="48689"/>
  </r>
  <r>
    <x v="39"/>
    <x v="51084"/>
  </r>
  <r>
    <x v="56"/>
    <x v="8128"/>
  </r>
  <r>
    <x v="29"/>
    <x v="2364"/>
  </r>
  <r>
    <x v="18"/>
    <x v="51085"/>
  </r>
  <r>
    <x v="14"/>
    <x v="476"/>
  </r>
  <r>
    <x v="15"/>
    <x v="1018"/>
  </r>
  <r>
    <x v="2"/>
    <x v="51086"/>
  </r>
  <r>
    <x v="31"/>
    <x v="391"/>
  </r>
  <r>
    <x v="2"/>
    <x v="51087"/>
  </r>
  <r>
    <x v="2"/>
    <x v="51088"/>
  </r>
  <r>
    <x v="31"/>
    <x v="59"/>
  </r>
  <r>
    <x v="72"/>
    <x v="1143"/>
  </r>
  <r>
    <x v="66"/>
    <x v="3368"/>
  </r>
  <r>
    <x v="19"/>
    <x v="804"/>
  </r>
  <r>
    <x v="16"/>
    <x v="1024"/>
  </r>
  <r>
    <x v="78"/>
    <x v="23909"/>
  </r>
  <r>
    <x v="30"/>
    <x v="846"/>
  </r>
  <r>
    <x v="39"/>
    <x v="46849"/>
  </r>
  <r>
    <x v="56"/>
    <x v="252"/>
  </r>
  <r>
    <x v="29"/>
    <x v="2626"/>
  </r>
  <r>
    <x v="18"/>
    <x v="51089"/>
  </r>
  <r>
    <x v="14"/>
    <x v="4"/>
  </r>
  <r>
    <x v="15"/>
    <x v="1493"/>
  </r>
  <r>
    <x v="2"/>
    <x v="51090"/>
  </r>
  <r>
    <x v="31"/>
    <x v="1251"/>
  </r>
  <r>
    <x v="2"/>
    <x v="51091"/>
  </r>
  <r>
    <x v="2"/>
    <x v="51092"/>
  </r>
  <r>
    <x v="31"/>
    <x v="609"/>
  </r>
  <r>
    <x v="72"/>
    <x v="51093"/>
  </r>
  <r>
    <x v="66"/>
    <x v="1551"/>
  </r>
  <r>
    <x v="19"/>
    <x v="804"/>
  </r>
  <r>
    <x v="16"/>
    <x v="1154"/>
  </r>
  <r>
    <x v="78"/>
    <x v="8088"/>
  </r>
  <r>
    <x v="30"/>
    <x v="8"/>
  </r>
  <r>
    <x v="39"/>
    <x v="51094"/>
  </r>
  <r>
    <x v="56"/>
    <x v="7305"/>
  </r>
  <r>
    <x v="29"/>
    <x v="6353"/>
  </r>
  <r>
    <x v="18"/>
    <x v="51095"/>
  </r>
  <r>
    <x v="14"/>
    <x v="271"/>
  </r>
  <r>
    <x v="15"/>
    <x v="2763"/>
  </r>
  <r>
    <x v="2"/>
    <x v="51096"/>
  </r>
  <r>
    <x v="31"/>
    <x v="778"/>
  </r>
  <r>
    <x v="2"/>
    <x v="51097"/>
  </r>
  <r>
    <x v="2"/>
    <x v="29705"/>
  </r>
  <r>
    <x v="23"/>
    <x v="4736"/>
  </r>
  <r>
    <x v="72"/>
    <x v="51098"/>
  </r>
  <r>
    <x v="57"/>
    <x v="2010"/>
  </r>
  <r>
    <x v="15"/>
    <x v="785"/>
  </r>
  <r>
    <x v="41"/>
    <x v="963"/>
  </r>
  <r>
    <x v="16"/>
    <x v="443"/>
  </r>
  <r>
    <x v="28"/>
    <x v="4206"/>
  </r>
  <r>
    <x v="78"/>
    <x v="455"/>
  </r>
  <r>
    <x v="30"/>
    <x v="23"/>
  </r>
  <r>
    <x v="15"/>
    <x v="5367"/>
  </r>
  <r>
    <x v="70"/>
    <x v="51099"/>
  </r>
  <r>
    <x v="16"/>
    <x v="440"/>
  </r>
  <r>
    <x v="29"/>
    <x v="9530"/>
  </r>
  <r>
    <x v="15"/>
    <x v="840"/>
  </r>
  <r>
    <x v="2"/>
    <x v="51100"/>
  </r>
  <r>
    <x v="0"/>
    <x v="1510"/>
  </r>
  <r>
    <x v="17"/>
    <x v="175"/>
  </r>
  <r>
    <x v="77"/>
    <x v="59"/>
  </r>
  <r>
    <x v="21"/>
    <x v="846"/>
  </r>
  <r>
    <x v="5"/>
    <x v="25977"/>
  </r>
  <r>
    <x v="11"/>
    <x v="510"/>
  </r>
  <r>
    <x v="18"/>
    <x v="6212"/>
  </r>
  <r>
    <x v="32"/>
    <x v="455"/>
  </r>
  <r>
    <x v="14"/>
    <x v="1441"/>
  </r>
  <r>
    <x v="64"/>
    <x v="53"/>
  </r>
  <r>
    <x v="39"/>
    <x v="51101"/>
  </r>
  <r>
    <x v="71"/>
    <x v="51102"/>
  </r>
  <r>
    <x v="56"/>
    <x v="18641"/>
  </r>
  <r>
    <x v="33"/>
    <x v="6"/>
  </r>
  <r>
    <x v="66"/>
    <x v="4629"/>
  </r>
  <r>
    <x v="31"/>
    <x v="51103"/>
  </r>
  <r>
    <x v="7"/>
    <x v="51104"/>
  </r>
  <r>
    <x v="13"/>
    <x v="5179"/>
  </r>
  <r>
    <x v="2"/>
    <x v="51105"/>
  </r>
  <r>
    <x v="2"/>
    <x v="51106"/>
  </r>
  <r>
    <x v="17"/>
    <x v="2531"/>
  </r>
  <r>
    <x v="6"/>
    <x v="28264"/>
  </r>
  <r>
    <x v="72"/>
    <x v="51107"/>
  </r>
  <r>
    <x v="14"/>
    <x v="455"/>
  </r>
  <r>
    <x v="57"/>
    <x v="455"/>
  </r>
  <r>
    <x v="15"/>
    <x v="179"/>
  </r>
  <r>
    <x v="64"/>
    <x v="403"/>
  </r>
  <r>
    <x v="41"/>
    <x v="59"/>
  </r>
  <r>
    <x v="16"/>
    <x v="335"/>
  </r>
  <r>
    <x v="21"/>
    <x v="712"/>
  </r>
  <r>
    <x v="28"/>
    <x v="59"/>
  </r>
  <r>
    <x v="23"/>
    <x v="592"/>
  </r>
  <r>
    <x v="78"/>
    <x v="443"/>
  </r>
  <r>
    <x v="32"/>
    <x v="1"/>
  </r>
  <r>
    <x v="30"/>
    <x v="443"/>
  </r>
  <r>
    <x v="15"/>
    <x v="5752"/>
  </r>
  <r>
    <x v="56"/>
    <x v="9808"/>
  </r>
  <r>
    <x v="33"/>
    <x v="1"/>
  </r>
  <r>
    <x v="16"/>
    <x v="3501"/>
  </r>
  <r>
    <x v="29"/>
    <x v="51108"/>
  </r>
  <r>
    <x v="15"/>
    <x v="3501"/>
  </r>
  <r>
    <x v="2"/>
    <x v="51109"/>
  </r>
  <r>
    <x v="0"/>
    <x v="869"/>
  </r>
  <r>
    <x v="5"/>
    <x v="38179"/>
  </r>
  <r>
    <x v="11"/>
    <x v="37098"/>
  </r>
  <r>
    <x v="18"/>
    <x v="8392"/>
  </r>
  <r>
    <x v="39"/>
    <x v="51110"/>
  </r>
  <r>
    <x v="66"/>
    <x v="6234"/>
  </r>
  <r>
    <x v="31"/>
    <x v="51111"/>
  </r>
  <r>
    <x v="7"/>
    <x v="51112"/>
  </r>
  <r>
    <x v="13"/>
    <x v="1076"/>
  </r>
  <r>
    <x v="2"/>
    <x v="51113"/>
  </r>
  <r>
    <x v="11"/>
    <x v="15693"/>
  </r>
  <r>
    <x v="2"/>
    <x v="51114"/>
  </r>
  <r>
    <x v="66"/>
    <x v="4402"/>
  </r>
  <r>
    <x v="31"/>
    <x v="1120"/>
  </r>
  <r>
    <x v="17"/>
    <x v="5622"/>
  </r>
  <r>
    <x v="21"/>
    <x v="124"/>
  </r>
  <r>
    <x v="6"/>
    <x v="4968"/>
  </r>
  <r>
    <x v="18"/>
    <x v="2340"/>
  </r>
  <r>
    <x v="72"/>
    <x v="51115"/>
  </r>
  <r>
    <x v="14"/>
    <x v="15693"/>
  </r>
  <r>
    <x v="57"/>
    <x v="3654"/>
  </r>
  <r>
    <x v="15"/>
    <x v="692"/>
  </r>
  <r>
    <x v="64"/>
    <x v="270"/>
  </r>
  <r>
    <x v="1"/>
    <x v="3162"/>
  </r>
  <r>
    <x v="41"/>
    <x v="1"/>
  </r>
  <r>
    <x v="19"/>
    <x v="7"/>
  </r>
  <r>
    <x v="16"/>
    <x v="5436"/>
  </r>
  <r>
    <x v="11"/>
    <x v="4603"/>
  </r>
  <r>
    <x v="28"/>
    <x v="443"/>
  </r>
  <r>
    <x v="18"/>
    <x v="7482"/>
  </r>
  <r>
    <x v="23"/>
    <x v="1276"/>
  </r>
  <r>
    <x v="78"/>
    <x v="53"/>
  </r>
  <r>
    <x v="32"/>
    <x v="7"/>
  </r>
  <r>
    <x v="30"/>
    <x v="772"/>
  </r>
  <r>
    <x v="15"/>
    <x v="6089"/>
  </r>
  <r>
    <x v="56"/>
    <x v="1237"/>
  </r>
  <r>
    <x v="33"/>
    <x v="1"/>
  </r>
  <r>
    <x v="16"/>
    <x v="9450"/>
  </r>
  <r>
    <x v="29"/>
    <x v="51116"/>
  </r>
  <r>
    <x v="18"/>
    <x v="11928"/>
  </r>
  <r>
    <x v="15"/>
    <x v="821"/>
  </r>
  <r>
    <x v="2"/>
    <x v="51117"/>
  </r>
  <r>
    <x v="31"/>
    <x v="22518"/>
  </r>
  <r>
    <x v="0"/>
    <x v="869"/>
  </r>
  <r>
    <x v="5"/>
    <x v="51118"/>
  </r>
  <r>
    <x v="7"/>
    <x v="51119"/>
  </r>
  <r>
    <x v="13"/>
    <x v="7804"/>
  </r>
  <r>
    <x v="39"/>
    <x v="51120"/>
  </r>
  <r>
    <x v="2"/>
    <x v="51121"/>
  </r>
  <r>
    <x v="31"/>
    <x v="316"/>
  </r>
  <r>
    <x v="2"/>
    <x v="9074"/>
  </r>
  <r>
    <x v="17"/>
    <x v="22812"/>
  </r>
  <r>
    <x v="21"/>
    <x v="742"/>
  </r>
  <r>
    <x v="6"/>
    <x v="2543"/>
  </r>
  <r>
    <x v="18"/>
    <x v="2617"/>
  </r>
  <r>
    <x v="24"/>
    <x v="455"/>
  </r>
  <r>
    <x v="72"/>
    <x v="1816"/>
  </r>
  <r>
    <x v="14"/>
    <x v="15558"/>
  </r>
  <r>
    <x v="57"/>
    <x v="5251"/>
  </r>
  <r>
    <x v="15"/>
    <x v="1644"/>
  </r>
  <r>
    <x v="64"/>
    <x v="403"/>
  </r>
  <r>
    <x v="19"/>
    <x v="270"/>
  </r>
  <r>
    <x v="16"/>
    <x v="904"/>
  </r>
  <r>
    <x v="28"/>
    <x v="100"/>
  </r>
  <r>
    <x v="18"/>
    <x v="4935"/>
  </r>
  <r>
    <x v="23"/>
    <x v="170"/>
  </r>
  <r>
    <x v="78"/>
    <x v="14069"/>
  </r>
  <r>
    <x v="32"/>
    <x v="7"/>
  </r>
  <r>
    <x v="30"/>
    <x v="192"/>
  </r>
  <r>
    <x v="15"/>
    <x v="5924"/>
  </r>
  <r>
    <x v="73"/>
    <x v="275"/>
  </r>
  <r>
    <x v="56"/>
    <x v="34252"/>
  </r>
  <r>
    <x v="16"/>
    <x v="1262"/>
  </r>
  <r>
    <x v="29"/>
    <x v="51122"/>
  </r>
  <r>
    <x v="18"/>
    <x v="7163"/>
  </r>
  <r>
    <x v="15"/>
    <x v="5312"/>
  </r>
  <r>
    <x v="2"/>
    <x v="51123"/>
  </r>
  <r>
    <x v="0"/>
    <x v="884"/>
  </r>
  <r>
    <x v="5"/>
    <x v="38753"/>
  </r>
  <r>
    <x v="11"/>
    <x v="12926"/>
  </r>
  <r>
    <x v="39"/>
    <x v="51124"/>
  </r>
  <r>
    <x v="66"/>
    <x v="177"/>
  </r>
  <r>
    <x v="31"/>
    <x v="51125"/>
  </r>
  <r>
    <x v="7"/>
    <x v="51126"/>
  </r>
  <r>
    <x v="13"/>
    <x v="1833"/>
  </r>
  <r>
    <x v="2"/>
    <x v="51127"/>
  </r>
  <r>
    <x v="2"/>
    <x v="51128"/>
  </r>
  <r>
    <x v="17"/>
    <x v="1119"/>
  </r>
  <r>
    <x v="21"/>
    <x v="839"/>
  </r>
  <r>
    <x v="6"/>
    <x v="7579"/>
  </r>
  <r>
    <x v="18"/>
    <x v="1791"/>
  </r>
  <r>
    <x v="24"/>
    <x v="959"/>
  </r>
  <r>
    <x v="72"/>
    <x v="34728"/>
  </r>
  <r>
    <x v="14"/>
    <x v="8128"/>
  </r>
  <r>
    <x v="57"/>
    <x v="275"/>
  </r>
  <r>
    <x v="15"/>
    <x v="999"/>
  </r>
  <r>
    <x v="64"/>
    <x v="404"/>
  </r>
  <r>
    <x v="1"/>
    <x v="2900"/>
  </r>
  <r>
    <x v="19"/>
    <x v="7"/>
  </r>
  <r>
    <x v="16"/>
    <x v="1196"/>
  </r>
  <r>
    <x v="28"/>
    <x v="79"/>
  </r>
  <r>
    <x v="18"/>
    <x v="8762"/>
  </r>
  <r>
    <x v="23"/>
    <x v="1980"/>
  </r>
  <r>
    <x v="78"/>
    <x v="4130"/>
  </r>
  <r>
    <x v="30"/>
    <x v="42"/>
  </r>
  <r>
    <x v="15"/>
    <x v="2208"/>
  </r>
  <r>
    <x v="56"/>
    <x v="51129"/>
  </r>
  <r>
    <x v="16"/>
    <x v="5310"/>
  </r>
  <r>
    <x v="29"/>
    <x v="51130"/>
  </r>
  <r>
    <x v="18"/>
    <x v="7163"/>
  </r>
  <r>
    <x v="15"/>
    <x v="6619"/>
  </r>
  <r>
    <x v="2"/>
    <x v="51131"/>
  </r>
  <r>
    <x v="0"/>
    <x v="328"/>
  </r>
  <r>
    <x v="5"/>
    <x v="10624"/>
  </r>
  <r>
    <x v="11"/>
    <x v="1194"/>
  </r>
  <r>
    <x v="39"/>
    <x v="51132"/>
  </r>
  <r>
    <x v="66"/>
    <x v="1124"/>
  </r>
  <r>
    <x v="31"/>
    <x v="25397"/>
  </r>
  <r>
    <x v="13"/>
    <x v="4278"/>
  </r>
  <r>
    <x v="2"/>
    <x v="51133"/>
  </r>
  <r>
    <x v="11"/>
    <x v="6764"/>
  </r>
  <r>
    <x v="2"/>
    <x v="51134"/>
  </r>
  <r>
    <x v="31"/>
    <x v="706"/>
  </r>
  <r>
    <x v="17"/>
    <x v="291"/>
  </r>
  <r>
    <x v="21"/>
    <x v="1099"/>
  </r>
  <r>
    <x v="6"/>
    <x v="23624"/>
  </r>
  <r>
    <x v="18"/>
    <x v="1632"/>
  </r>
  <r>
    <x v="24"/>
    <x v="959"/>
  </r>
  <r>
    <x v="72"/>
    <x v="51135"/>
  </r>
  <r>
    <x v="14"/>
    <x v="1144"/>
  </r>
  <r>
    <x v="15"/>
    <x v="371"/>
  </r>
  <r>
    <x v="64"/>
    <x v="513"/>
  </r>
  <r>
    <x v="1"/>
    <x v="1119"/>
  </r>
  <r>
    <x v="19"/>
    <x v="7"/>
  </r>
  <r>
    <x v="16"/>
    <x v="1360"/>
  </r>
  <r>
    <x v="11"/>
    <x v="27363"/>
  </r>
  <r>
    <x v="28"/>
    <x v="1519"/>
  </r>
  <r>
    <x v="18"/>
    <x v="2279"/>
  </r>
  <r>
    <x v="23"/>
    <x v="10812"/>
  </r>
  <r>
    <x v="78"/>
    <x v="6294"/>
  </r>
  <r>
    <x v="30"/>
    <x v="2173"/>
  </r>
  <r>
    <x v="15"/>
    <x v="3681"/>
  </r>
  <r>
    <x v="73"/>
    <x v="1"/>
  </r>
  <r>
    <x v="56"/>
    <x v="27023"/>
  </r>
  <r>
    <x v="16"/>
    <x v="4293"/>
  </r>
  <r>
    <x v="29"/>
    <x v="43365"/>
  </r>
  <r>
    <x v="18"/>
    <x v="7163"/>
  </r>
  <r>
    <x v="15"/>
    <x v="4692"/>
  </r>
  <r>
    <x v="2"/>
    <x v="51136"/>
  </r>
  <r>
    <x v="31"/>
    <x v="1949"/>
  </r>
  <r>
    <x v="0"/>
    <x v="387"/>
  </r>
  <r>
    <x v="5"/>
    <x v="51137"/>
  </r>
  <r>
    <x v="66"/>
    <x v="11392"/>
  </r>
  <r>
    <x v="7"/>
    <x v="51138"/>
  </r>
  <r>
    <x v="13"/>
    <x v="15240"/>
  </r>
  <r>
    <x v="39"/>
    <x v="51139"/>
  </r>
  <r>
    <x v="2"/>
    <x v="51140"/>
  </r>
  <r>
    <x v="31"/>
    <x v="915"/>
  </r>
  <r>
    <x v="2"/>
    <x v="51141"/>
  </r>
  <r>
    <x v="17"/>
    <x v="8858"/>
  </r>
  <r>
    <x v="21"/>
    <x v="502"/>
  </r>
  <r>
    <x v="6"/>
    <x v="4052"/>
  </r>
  <r>
    <x v="18"/>
    <x v="6102"/>
  </r>
  <r>
    <x v="72"/>
    <x v="51142"/>
  </r>
  <r>
    <x v="14"/>
    <x v="803"/>
  </r>
  <r>
    <x v="57"/>
    <x v="1689"/>
  </r>
  <r>
    <x v="15"/>
    <x v="371"/>
  </r>
  <r>
    <x v="64"/>
    <x v="615"/>
  </r>
  <r>
    <x v="1"/>
    <x v="1119"/>
  </r>
  <r>
    <x v="19"/>
    <x v="1392"/>
  </r>
  <r>
    <x v="16"/>
    <x v="282"/>
  </r>
  <r>
    <x v="28"/>
    <x v="431"/>
  </r>
  <r>
    <x v="18"/>
    <x v="13266"/>
  </r>
  <r>
    <x v="23"/>
    <x v="114"/>
  </r>
  <r>
    <x v="78"/>
    <x v="5829"/>
  </r>
  <r>
    <x v="30"/>
    <x v="1473"/>
  </r>
  <r>
    <x v="15"/>
    <x v="1693"/>
  </r>
  <r>
    <x v="73"/>
    <x v="258"/>
  </r>
  <r>
    <x v="56"/>
    <x v="51143"/>
  </r>
  <r>
    <x v="16"/>
    <x v="8852"/>
  </r>
  <r>
    <x v="29"/>
    <x v="21704"/>
  </r>
  <r>
    <x v="18"/>
    <x v="21609"/>
  </r>
  <r>
    <x v="15"/>
    <x v="4888"/>
  </r>
  <r>
    <x v="2"/>
    <x v="51144"/>
  </r>
  <r>
    <x v="0"/>
    <x v="3482"/>
  </r>
  <r>
    <x v="5"/>
    <x v="51145"/>
  </r>
  <r>
    <x v="11"/>
    <x v="5124"/>
  </r>
  <r>
    <x v="39"/>
    <x v="51146"/>
  </r>
  <r>
    <x v="66"/>
    <x v="11484"/>
  </r>
  <r>
    <x v="31"/>
    <x v="40944"/>
  </r>
  <r>
    <x v="7"/>
    <x v="51147"/>
  </r>
  <r>
    <x v="13"/>
    <x v="11394"/>
  </r>
  <r>
    <x v="2"/>
    <x v="51148"/>
  </r>
  <r>
    <x v="2"/>
    <x v="51149"/>
  </r>
  <r>
    <x v="6"/>
    <x v="6208"/>
  </r>
  <r>
    <x v="72"/>
    <x v="51150"/>
  </r>
  <r>
    <x v="14"/>
    <x v="6407"/>
  </r>
  <r>
    <x v="57"/>
    <x v="256"/>
  </r>
  <r>
    <x v="15"/>
    <x v="840"/>
  </r>
  <r>
    <x v="64"/>
    <x v="1035"/>
  </r>
  <r>
    <x v="1"/>
    <x v="607"/>
  </r>
  <r>
    <x v="19"/>
    <x v="4048"/>
  </r>
  <r>
    <x v="16"/>
    <x v="1572"/>
  </r>
  <r>
    <x v="17"/>
    <x v="3369"/>
  </r>
  <r>
    <x v="21"/>
    <x v="503"/>
  </r>
  <r>
    <x v="28"/>
    <x v="1183"/>
  </r>
  <r>
    <x v="23"/>
    <x v="3565"/>
  </r>
  <r>
    <x v="78"/>
    <x v="7970"/>
  </r>
  <r>
    <x v="32"/>
    <x v="89"/>
  </r>
  <r>
    <x v="30"/>
    <x v="1120"/>
  </r>
  <r>
    <x v="15"/>
    <x v="5757"/>
  </r>
  <r>
    <x v="73"/>
    <x v="89"/>
  </r>
  <r>
    <x v="56"/>
    <x v="45393"/>
  </r>
  <r>
    <x v="16"/>
    <x v="4293"/>
  </r>
  <r>
    <x v="29"/>
    <x v="22992"/>
  </r>
  <r>
    <x v="15"/>
    <x v="931"/>
  </r>
  <r>
    <x v="2"/>
    <x v="51151"/>
  </r>
  <r>
    <x v="5"/>
    <x v="51152"/>
  </r>
  <r>
    <x v="11"/>
    <x v="20423"/>
  </r>
  <r>
    <x v="18"/>
    <x v="51153"/>
  </r>
  <r>
    <x v="39"/>
    <x v="51154"/>
  </r>
  <r>
    <x v="66"/>
    <x v="11484"/>
  </r>
  <r>
    <x v="31"/>
    <x v="51155"/>
  </r>
  <r>
    <x v="7"/>
    <x v="51156"/>
  </r>
  <r>
    <x v="13"/>
    <x v="4847"/>
  </r>
  <r>
    <x v="2"/>
    <x v="51157"/>
  </r>
  <r>
    <x v="2"/>
    <x v="51158"/>
  </r>
  <r>
    <x v="22"/>
    <x v="1035"/>
  </r>
  <r>
    <x v="6"/>
    <x v="10052"/>
  </r>
  <r>
    <x v="72"/>
    <x v="37590"/>
  </r>
  <r>
    <x v="14"/>
    <x v="8709"/>
  </r>
  <r>
    <x v="57"/>
    <x v="619"/>
  </r>
  <r>
    <x v="15"/>
    <x v="840"/>
  </r>
  <r>
    <x v="64"/>
    <x v="289"/>
  </r>
  <r>
    <x v="1"/>
    <x v="607"/>
  </r>
  <r>
    <x v="19"/>
    <x v="2030"/>
  </r>
  <r>
    <x v="16"/>
    <x v="89"/>
  </r>
  <r>
    <x v="17"/>
    <x v="602"/>
  </r>
  <r>
    <x v="21"/>
    <x v="439"/>
  </r>
  <r>
    <x v="28"/>
    <x v="94"/>
  </r>
  <r>
    <x v="23"/>
    <x v="5581"/>
  </r>
  <r>
    <x v="78"/>
    <x v="3400"/>
  </r>
  <r>
    <x v="32"/>
    <x v="7"/>
  </r>
  <r>
    <x v="30"/>
    <x v="476"/>
  </r>
  <r>
    <x v="15"/>
    <x v="4387"/>
  </r>
  <r>
    <x v="73"/>
    <x v="14"/>
  </r>
  <r>
    <x v="56"/>
    <x v="44231"/>
  </r>
  <r>
    <x v="33"/>
    <x v="1441"/>
  </r>
  <r>
    <x v="16"/>
    <x v="2902"/>
  </r>
  <r>
    <x v="29"/>
    <x v="51159"/>
  </r>
  <r>
    <x v="15"/>
    <x v="15741"/>
  </r>
  <r>
    <x v="2"/>
    <x v="51160"/>
  </r>
  <r>
    <x v="0"/>
    <x v="788"/>
  </r>
  <r>
    <x v="5"/>
    <x v="51161"/>
  </r>
  <r>
    <x v="11"/>
    <x v="12046"/>
  </r>
  <r>
    <x v="18"/>
    <x v="41696"/>
  </r>
  <r>
    <x v="39"/>
    <x v="51162"/>
  </r>
  <r>
    <x v="66"/>
    <x v="5612"/>
  </r>
  <r>
    <x v="31"/>
    <x v="51163"/>
  </r>
  <r>
    <x v="7"/>
    <x v="51164"/>
  </r>
  <r>
    <x v="13"/>
    <x v="1728"/>
  </r>
  <r>
    <x v="2"/>
    <x v="51165"/>
  </r>
  <r>
    <x v="2"/>
    <x v="51166"/>
  </r>
  <r>
    <x v="20"/>
    <x v="619"/>
  </r>
  <r>
    <x v="22"/>
    <x v="6753"/>
  </r>
  <r>
    <x v="6"/>
    <x v="9830"/>
  </r>
  <r>
    <x v="72"/>
    <x v="51167"/>
  </r>
  <r>
    <x v="14"/>
    <x v="15020"/>
  </r>
  <r>
    <x v="15"/>
    <x v="79"/>
  </r>
  <r>
    <x v="64"/>
    <x v="914"/>
  </r>
  <r>
    <x v="1"/>
    <x v="662"/>
  </r>
  <r>
    <x v="19"/>
    <x v="5314"/>
  </r>
  <r>
    <x v="16"/>
    <x v="345"/>
  </r>
  <r>
    <x v="17"/>
    <x v="84"/>
  </r>
  <r>
    <x v="21"/>
    <x v="775"/>
  </r>
  <r>
    <x v="28"/>
    <x v="59"/>
  </r>
  <r>
    <x v="23"/>
    <x v="3436"/>
  </r>
  <r>
    <x v="78"/>
    <x v="514"/>
  </r>
  <r>
    <x v="30"/>
    <x v="246"/>
  </r>
  <r>
    <x v="15"/>
    <x v="2139"/>
  </r>
  <r>
    <x v="73"/>
    <x v="445"/>
  </r>
  <r>
    <x v="56"/>
    <x v="2933"/>
  </r>
  <r>
    <x v="33"/>
    <x v="345"/>
  </r>
  <r>
    <x v="16"/>
    <x v="1896"/>
  </r>
  <r>
    <x v="29"/>
    <x v="49175"/>
  </r>
  <r>
    <x v="15"/>
    <x v="431"/>
  </r>
  <r>
    <x v="2"/>
    <x v="51168"/>
  </r>
  <r>
    <x v="0"/>
    <x v="1644"/>
  </r>
  <r>
    <x v="5"/>
    <x v="51169"/>
  </r>
  <r>
    <x v="11"/>
    <x v="4708"/>
  </r>
  <r>
    <x v="18"/>
    <x v="51170"/>
  </r>
  <r>
    <x v="39"/>
    <x v="51171"/>
  </r>
  <r>
    <x v="66"/>
    <x v="15070"/>
  </r>
  <r>
    <x v="31"/>
    <x v="51172"/>
  </r>
  <r>
    <x v="7"/>
    <x v="51173"/>
  </r>
  <r>
    <x v="13"/>
    <x v="3743"/>
  </r>
  <r>
    <x v="2"/>
    <x v="51174"/>
  </r>
  <r>
    <x v="2"/>
    <x v="51175"/>
  </r>
  <r>
    <x v="31"/>
    <x v="3368"/>
  </r>
  <r>
    <x v="22"/>
    <x v="6263"/>
  </r>
  <r>
    <x v="6"/>
    <x v="9830"/>
  </r>
  <r>
    <x v="68"/>
    <x v="5883"/>
  </r>
  <r>
    <x v="18"/>
    <x v="6163"/>
  </r>
  <r>
    <x v="72"/>
    <x v="51176"/>
  </r>
  <r>
    <x v="14"/>
    <x v="479"/>
  </r>
  <r>
    <x v="15"/>
    <x v="514"/>
  </r>
  <r>
    <x v="1"/>
    <x v="4407"/>
  </r>
  <r>
    <x v="66"/>
    <x v="11982"/>
  </r>
  <r>
    <x v="19"/>
    <x v="1276"/>
  </r>
  <r>
    <x v="16"/>
    <x v="548"/>
  </r>
  <r>
    <x v="17"/>
    <x v="1377"/>
  </r>
  <r>
    <x v="18"/>
    <x v="16238"/>
  </r>
  <r>
    <x v="23"/>
    <x v="73"/>
  </r>
  <r>
    <x v="78"/>
    <x v="999"/>
  </r>
  <r>
    <x v="14"/>
    <x v="179"/>
  </r>
  <r>
    <x v="30"/>
    <x v="23"/>
  </r>
  <r>
    <x v="15"/>
    <x v="5873"/>
  </r>
  <r>
    <x v="73"/>
    <x v="1"/>
  </r>
  <r>
    <x v="56"/>
    <x v="51177"/>
  </r>
  <r>
    <x v="33"/>
    <x v="1395"/>
  </r>
  <r>
    <x v="16"/>
    <x v="4832"/>
  </r>
  <r>
    <x v="29"/>
    <x v="51178"/>
  </r>
  <r>
    <x v="18"/>
    <x v="51179"/>
  </r>
  <r>
    <x v="14"/>
    <x v="3135"/>
  </r>
  <r>
    <x v="15"/>
    <x v="9716"/>
  </r>
  <r>
    <x v="2"/>
    <x v="51180"/>
  </r>
  <r>
    <x v="31"/>
    <x v="39934"/>
  </r>
  <r>
    <x v="0"/>
    <x v="2328"/>
  </r>
  <r>
    <x v="5"/>
    <x v="51181"/>
  </r>
  <r>
    <x v="11"/>
    <x v="6738"/>
  </r>
  <r>
    <x v="39"/>
    <x v="51182"/>
  </r>
  <r>
    <x v="7"/>
    <x v="51183"/>
  </r>
  <r>
    <x v="13"/>
    <x v="3743"/>
  </r>
  <r>
    <x v="2"/>
    <x v="51184"/>
  </r>
  <r>
    <x v="31"/>
    <x v="615"/>
  </r>
  <r>
    <x v="14"/>
    <x v="839"/>
  </r>
  <r>
    <x v="2"/>
    <x v="51185"/>
  </r>
  <r>
    <x v="31"/>
    <x v="1448"/>
  </r>
  <r>
    <x v="21"/>
    <x v="439"/>
  </r>
  <r>
    <x v="22"/>
    <x v="4644"/>
  </r>
  <r>
    <x v="6"/>
    <x v="9830"/>
  </r>
  <r>
    <x v="18"/>
    <x v="1664"/>
  </r>
  <r>
    <x v="72"/>
    <x v="51186"/>
  </r>
  <r>
    <x v="15"/>
    <x v="316"/>
  </r>
  <r>
    <x v="64"/>
    <x v="459"/>
  </r>
  <r>
    <x v="1"/>
    <x v="4568"/>
  </r>
  <r>
    <x v="66"/>
    <x v="2195"/>
  </r>
  <r>
    <x v="19"/>
    <x v="607"/>
  </r>
  <r>
    <x v="16"/>
    <x v="737"/>
  </r>
  <r>
    <x v="17"/>
    <x v="1601"/>
  </r>
  <r>
    <x v="18"/>
    <x v="10559"/>
  </r>
  <r>
    <x v="23"/>
    <x v="1699"/>
  </r>
  <r>
    <x v="78"/>
    <x v="7"/>
  </r>
  <r>
    <x v="32"/>
    <x v="7"/>
  </r>
  <r>
    <x v="14"/>
    <x v="2306"/>
  </r>
  <r>
    <x v="30"/>
    <x v="485"/>
  </r>
  <r>
    <x v="15"/>
    <x v="1334"/>
  </r>
  <r>
    <x v="40"/>
    <x v="615"/>
  </r>
  <r>
    <x v="56"/>
    <x v="46834"/>
  </r>
  <r>
    <x v="33"/>
    <x v="76"/>
  </r>
  <r>
    <x v="16"/>
    <x v="4736"/>
  </r>
  <r>
    <x v="29"/>
    <x v="6032"/>
  </r>
  <r>
    <x v="18"/>
    <x v="51187"/>
  </r>
  <r>
    <x v="14"/>
    <x v="1607"/>
  </r>
  <r>
    <x v="15"/>
    <x v="1855"/>
  </r>
  <r>
    <x v="2"/>
    <x v="51188"/>
  </r>
  <r>
    <x v="31"/>
    <x v="51189"/>
  </r>
  <r>
    <x v="0"/>
    <x v="485"/>
  </r>
  <r>
    <x v="5"/>
    <x v="26320"/>
  </r>
  <r>
    <x v="11"/>
    <x v="28335"/>
  </r>
  <r>
    <x v="39"/>
    <x v="51190"/>
  </r>
  <r>
    <x v="7"/>
    <x v="51191"/>
  </r>
  <r>
    <x v="13"/>
    <x v="7703"/>
  </r>
  <r>
    <x v="2"/>
    <x v="51192"/>
  </r>
  <r>
    <x v="31"/>
    <x v="298"/>
  </r>
  <r>
    <x v="18"/>
    <x v="1855"/>
  </r>
  <r>
    <x v="14"/>
    <x v="920"/>
  </r>
  <r>
    <x v="2"/>
    <x v="20137"/>
  </r>
  <r>
    <x v="31"/>
    <x v="1260"/>
  </r>
  <r>
    <x v="21"/>
    <x v="548"/>
  </r>
  <r>
    <x v="72"/>
    <x v="51193"/>
  </r>
  <r>
    <x v="15"/>
    <x v="1458"/>
  </r>
  <r>
    <x v="64"/>
    <x v="289"/>
  </r>
  <r>
    <x v="66"/>
    <x v="9119"/>
  </r>
  <r>
    <x v="19"/>
    <x v="390"/>
  </r>
  <r>
    <x v="17"/>
    <x v="502"/>
  </r>
  <r>
    <x v="28"/>
    <x v="738"/>
  </r>
  <r>
    <x v="23"/>
    <x v="4048"/>
  </r>
  <r>
    <x v="78"/>
    <x v="1"/>
  </r>
  <r>
    <x v="14"/>
    <x v="2238"/>
  </r>
  <r>
    <x v="30"/>
    <x v="2928"/>
  </r>
  <r>
    <x v="15"/>
    <x v="1334"/>
  </r>
  <r>
    <x v="73"/>
    <x v="270"/>
  </r>
  <r>
    <x v="39"/>
    <x v="51194"/>
  </r>
  <r>
    <x v="56"/>
    <x v="20992"/>
  </r>
  <r>
    <x v="33"/>
    <x v="1121"/>
  </r>
  <r>
    <x v="16"/>
    <x v="3760"/>
  </r>
  <r>
    <x v="29"/>
    <x v="30148"/>
  </r>
  <r>
    <x v="18"/>
    <x v="51195"/>
  </r>
  <r>
    <x v="14"/>
    <x v="7190"/>
  </r>
  <r>
    <x v="15"/>
    <x v="4855"/>
  </r>
  <r>
    <x v="2"/>
    <x v="51196"/>
  </r>
  <r>
    <x v="31"/>
    <x v="51197"/>
  </r>
  <r>
    <x v="7"/>
    <x v="51198"/>
  </r>
  <r>
    <x v="2"/>
    <x v="51199"/>
  </r>
  <r>
    <x v="31"/>
    <x v="457"/>
  </r>
  <r>
    <x v="18"/>
    <x v="2620"/>
  </r>
  <r>
    <x v="14"/>
    <x v="179"/>
  </r>
  <r>
    <x v="2"/>
    <x v="51200"/>
  </r>
  <r>
    <x v="31"/>
    <x v="1510"/>
  </r>
  <r>
    <x v="21"/>
    <x v="390"/>
  </r>
  <r>
    <x v="23"/>
    <x v="423"/>
  </r>
  <r>
    <x v="72"/>
    <x v="51201"/>
  </r>
  <r>
    <x v="15"/>
    <x v="712"/>
  </r>
  <r>
    <x v="64"/>
    <x v="94"/>
  </r>
  <r>
    <x v="1"/>
    <x v="1234"/>
  </r>
  <r>
    <x v="66"/>
    <x v="2918"/>
  </r>
  <r>
    <x v="19"/>
    <x v="1710"/>
  </r>
  <r>
    <x v="16"/>
    <x v="8"/>
  </r>
  <r>
    <x v="17"/>
    <x v="1251"/>
  </r>
  <r>
    <x v="28"/>
    <x v="609"/>
  </r>
  <r>
    <x v="18"/>
    <x v="41362"/>
  </r>
  <r>
    <x v="78"/>
    <x v="47"/>
  </r>
  <r>
    <x v="14"/>
    <x v="6751"/>
  </r>
  <r>
    <x v="30"/>
    <x v="1791"/>
  </r>
  <r>
    <x v="15"/>
    <x v="11965"/>
  </r>
  <r>
    <x v="40"/>
    <x v="513"/>
  </r>
  <r>
    <x v="73"/>
    <x v="42"/>
  </r>
  <r>
    <x v="39"/>
    <x v="51202"/>
  </r>
  <r>
    <x v="56"/>
    <x v="42176"/>
  </r>
  <r>
    <x v="33"/>
    <x v="984"/>
  </r>
  <r>
    <x v="16"/>
    <x v="2768"/>
  </r>
  <r>
    <x v="29"/>
    <x v="51203"/>
  </r>
  <r>
    <x v="18"/>
    <x v="22726"/>
  </r>
  <r>
    <x v="14"/>
    <x v="12244"/>
  </r>
  <r>
    <x v="15"/>
    <x v="8480"/>
  </r>
  <r>
    <x v="2"/>
    <x v="51204"/>
  </r>
  <r>
    <x v="31"/>
    <x v="51205"/>
  </r>
  <r>
    <x v="7"/>
    <x v="51206"/>
  </r>
  <r>
    <x v="2"/>
    <x v="51207"/>
  </r>
  <r>
    <x v="31"/>
    <x v="2014"/>
  </r>
  <r>
    <x v="18"/>
    <x v="3750"/>
  </r>
  <r>
    <x v="14"/>
    <x v="513"/>
  </r>
  <r>
    <x v="2"/>
    <x v="51208"/>
  </r>
  <r>
    <x v="31"/>
    <x v="1601"/>
  </r>
  <r>
    <x v="21"/>
    <x v="1099"/>
  </r>
  <r>
    <x v="23"/>
    <x v="173"/>
  </r>
  <r>
    <x v="72"/>
    <x v="51209"/>
  </r>
  <r>
    <x v="15"/>
    <x v="1638"/>
  </r>
  <r>
    <x v="64"/>
    <x v="1035"/>
  </r>
  <r>
    <x v="1"/>
    <x v="843"/>
  </r>
  <r>
    <x v="66"/>
    <x v="1412"/>
  </r>
  <r>
    <x v="19"/>
    <x v="5026"/>
  </r>
  <r>
    <x v="16"/>
    <x v="455"/>
  </r>
  <r>
    <x v="17"/>
    <x v="459"/>
  </r>
  <r>
    <x v="28"/>
    <x v="1"/>
  </r>
  <r>
    <x v="18"/>
    <x v="1589"/>
  </r>
  <r>
    <x v="78"/>
    <x v="1493"/>
  </r>
  <r>
    <x v="14"/>
    <x v="3728"/>
  </r>
  <r>
    <x v="30"/>
    <x v="2524"/>
  </r>
  <r>
    <x v="15"/>
    <x v="2063"/>
  </r>
  <r>
    <x v="40"/>
    <x v="1027"/>
  </r>
  <r>
    <x v="39"/>
    <x v="51210"/>
  </r>
  <r>
    <x v="56"/>
    <x v="12387"/>
  </r>
  <r>
    <x v="33"/>
    <x v="2137"/>
  </r>
  <r>
    <x v="16"/>
    <x v="2238"/>
  </r>
  <r>
    <x v="29"/>
    <x v="28993"/>
  </r>
  <r>
    <x v="18"/>
    <x v="8172"/>
  </r>
  <r>
    <x v="14"/>
    <x v="223"/>
  </r>
  <r>
    <x v="15"/>
    <x v="4189"/>
  </r>
  <r>
    <x v="2"/>
    <x v="51211"/>
  </r>
  <r>
    <x v="31"/>
    <x v="51212"/>
  </r>
  <r>
    <x v="7"/>
    <x v="51213"/>
  </r>
  <r>
    <x v="2"/>
    <x v="51214"/>
  </r>
  <r>
    <x v="31"/>
    <x v="775"/>
  </r>
  <r>
    <x v="18"/>
    <x v="1201"/>
  </r>
  <r>
    <x v="2"/>
    <x v="51215"/>
  </r>
  <r>
    <x v="31"/>
    <x v="1493"/>
  </r>
  <r>
    <x v="21"/>
    <x v="503"/>
  </r>
  <r>
    <x v="23"/>
    <x v="1144"/>
  </r>
  <r>
    <x v="72"/>
    <x v="51216"/>
  </r>
  <r>
    <x v="57"/>
    <x v="9882"/>
  </r>
  <r>
    <x v="15"/>
    <x v="852"/>
  </r>
  <r>
    <x v="64"/>
    <x v="439"/>
  </r>
  <r>
    <x v="1"/>
    <x v="843"/>
  </r>
  <r>
    <x v="66"/>
    <x v="5194"/>
  </r>
  <r>
    <x v="19"/>
    <x v="1684"/>
  </r>
  <r>
    <x v="16"/>
    <x v="54"/>
  </r>
  <r>
    <x v="17"/>
    <x v="2503"/>
  </r>
  <r>
    <x v="18"/>
    <x v="49013"/>
  </r>
  <r>
    <x v="78"/>
    <x v="433"/>
  </r>
  <r>
    <x v="32"/>
    <x v="400"/>
  </r>
  <r>
    <x v="14"/>
    <x v="2626"/>
  </r>
  <r>
    <x v="30"/>
    <x v="4628"/>
  </r>
  <r>
    <x v="15"/>
    <x v="5778"/>
  </r>
  <r>
    <x v="40"/>
    <x v="54"/>
  </r>
  <r>
    <x v="39"/>
    <x v="51217"/>
  </r>
  <r>
    <x v="56"/>
    <x v="46353"/>
  </r>
  <r>
    <x v="33"/>
    <x v="3400"/>
  </r>
  <r>
    <x v="16"/>
    <x v="2238"/>
  </r>
  <r>
    <x v="29"/>
    <x v="29894"/>
  </r>
  <r>
    <x v="18"/>
    <x v="30223"/>
  </r>
  <r>
    <x v="14"/>
    <x v="10153"/>
  </r>
  <r>
    <x v="15"/>
    <x v="4611"/>
  </r>
  <r>
    <x v="2"/>
    <x v="51218"/>
  </r>
  <r>
    <x v="31"/>
    <x v="51219"/>
  </r>
  <r>
    <x v="7"/>
    <x v="51220"/>
  </r>
  <r>
    <x v="2"/>
    <x v="51221"/>
  </r>
  <r>
    <x v="31"/>
    <x v="371"/>
  </r>
  <r>
    <x v="18"/>
    <x v="354"/>
  </r>
  <r>
    <x v="2"/>
    <x v="51222"/>
  </r>
  <r>
    <x v="31"/>
    <x v="840"/>
  </r>
  <r>
    <x v="21"/>
    <x v="737"/>
  </r>
  <r>
    <x v="23"/>
    <x v="5226"/>
  </r>
  <r>
    <x v="72"/>
    <x v="51223"/>
  </r>
  <r>
    <x v="15"/>
    <x v="875"/>
  </r>
  <r>
    <x v="64"/>
    <x v="1035"/>
  </r>
  <r>
    <x v="1"/>
    <x v="3238"/>
  </r>
  <r>
    <x v="66"/>
    <x v="10600"/>
  </r>
  <r>
    <x v="19"/>
    <x v="3436"/>
  </r>
  <r>
    <x v="16"/>
    <x v="7"/>
  </r>
  <r>
    <x v="17"/>
    <x v="1149"/>
  </r>
  <r>
    <x v="28"/>
    <x v="1"/>
  </r>
  <r>
    <x v="18"/>
    <x v="5066"/>
  </r>
  <r>
    <x v="78"/>
    <x v="204"/>
  </r>
  <r>
    <x v="32"/>
    <x v="445"/>
  </r>
  <r>
    <x v="14"/>
    <x v="19976"/>
  </r>
  <r>
    <x v="30"/>
    <x v="10329"/>
  </r>
  <r>
    <x v="15"/>
    <x v="6192"/>
  </r>
  <r>
    <x v="40"/>
    <x v="548"/>
  </r>
  <r>
    <x v="39"/>
    <x v="51224"/>
  </r>
  <r>
    <x v="56"/>
    <x v="46156"/>
  </r>
  <r>
    <x v="33"/>
    <x v="1410"/>
  </r>
  <r>
    <x v="16"/>
    <x v="374"/>
  </r>
  <r>
    <x v="29"/>
    <x v="13148"/>
  </r>
  <r>
    <x v="18"/>
    <x v="51225"/>
  </r>
  <r>
    <x v="14"/>
    <x v="9183"/>
  </r>
  <r>
    <x v="15"/>
    <x v="736"/>
  </r>
  <r>
    <x v="2"/>
    <x v="51226"/>
  </r>
  <r>
    <x v="31"/>
    <x v="51227"/>
  </r>
  <r>
    <x v="7"/>
    <x v="51228"/>
  </r>
  <r>
    <x v="2"/>
    <x v="51229"/>
  </r>
  <r>
    <x v="31"/>
    <x v="179"/>
  </r>
  <r>
    <x v="18"/>
    <x v="1617"/>
  </r>
  <r>
    <x v="14"/>
    <x v="712"/>
  </r>
  <r>
    <x v="2"/>
    <x v="26561"/>
  </r>
  <r>
    <x v="31"/>
    <x v="371"/>
  </r>
  <r>
    <x v="21"/>
    <x v="502"/>
  </r>
  <r>
    <x v="72"/>
    <x v="51230"/>
  </r>
  <r>
    <x v="15"/>
    <x v="1121"/>
  </r>
  <r>
    <x v="64"/>
    <x v="289"/>
  </r>
  <r>
    <x v="1"/>
    <x v="1409"/>
  </r>
  <r>
    <x v="66"/>
    <x v="3144"/>
  </r>
  <r>
    <x v="19"/>
    <x v="736"/>
  </r>
  <r>
    <x v="16"/>
    <x v="388"/>
  </r>
  <r>
    <x v="17"/>
    <x v="1752"/>
  </r>
  <r>
    <x v="28"/>
    <x v="270"/>
  </r>
  <r>
    <x v="18"/>
    <x v="22203"/>
  </r>
  <r>
    <x v="23"/>
    <x v="2102"/>
  </r>
  <r>
    <x v="78"/>
    <x v="292"/>
  </r>
  <r>
    <x v="32"/>
    <x v="609"/>
  </r>
  <r>
    <x v="14"/>
    <x v="19976"/>
  </r>
  <r>
    <x v="30"/>
    <x v="7209"/>
  </r>
  <r>
    <x v="15"/>
    <x v="3611"/>
  </r>
  <r>
    <x v="40"/>
    <x v="1027"/>
  </r>
  <r>
    <x v="73"/>
    <x v="59"/>
  </r>
  <r>
    <x v="39"/>
    <x v="51231"/>
  </r>
  <r>
    <x v="56"/>
    <x v="6730"/>
  </r>
  <r>
    <x v="33"/>
    <x v="173"/>
  </r>
  <r>
    <x v="16"/>
    <x v="5830"/>
  </r>
  <r>
    <x v="29"/>
    <x v="15109"/>
  </r>
  <r>
    <x v="18"/>
    <x v="51232"/>
  </r>
  <r>
    <x v="14"/>
    <x v="9138"/>
  </r>
  <r>
    <x v="15"/>
    <x v="859"/>
  </r>
  <r>
    <x v="2"/>
    <x v="51233"/>
  </r>
  <r>
    <x v="31"/>
    <x v="51234"/>
  </r>
  <r>
    <x v="7"/>
    <x v="51235"/>
  </r>
  <r>
    <x v="2"/>
    <x v="51236"/>
  </r>
  <r>
    <x v="31"/>
    <x v="649"/>
  </r>
  <r>
    <x v="2"/>
    <x v="17619"/>
  </r>
  <r>
    <x v="20"/>
    <x v="400"/>
  </r>
  <r>
    <x v="72"/>
    <x v="51237"/>
  </r>
  <r>
    <x v="15"/>
    <x v="6"/>
  </r>
  <r>
    <x v="1"/>
    <x v="57"/>
  </r>
  <r>
    <x v="16"/>
    <x v="20574"/>
  </r>
  <r>
    <x v="28"/>
    <x v="27275"/>
  </r>
  <r>
    <x v="78"/>
    <x v="6953"/>
  </r>
  <r>
    <x v="30"/>
    <x v="31467"/>
  </r>
  <r>
    <x v="15"/>
    <x v="884"/>
  </r>
  <r>
    <x v="70"/>
    <x v="51238"/>
  </r>
  <r>
    <x v="16"/>
    <x v="1695"/>
  </r>
  <r>
    <x v="29"/>
    <x v="51239"/>
  </r>
  <r>
    <x v="15"/>
    <x v="398"/>
  </r>
  <r>
    <x v="2"/>
    <x v="51240"/>
  </r>
  <r>
    <x v="0"/>
    <x v="712"/>
  </r>
  <r>
    <x v="17"/>
    <x v="2038"/>
  </r>
  <r>
    <x v="77"/>
    <x v="7190"/>
  </r>
  <r>
    <x v="5"/>
    <x v="51241"/>
  </r>
  <r>
    <x v="11"/>
    <x v="2523"/>
  </r>
  <r>
    <x v="18"/>
    <x v="56"/>
  </r>
  <r>
    <x v="24"/>
    <x v="791"/>
  </r>
  <r>
    <x v="32"/>
    <x v="192"/>
  </r>
  <r>
    <x v="14"/>
    <x v="859"/>
  </r>
  <r>
    <x v="39"/>
    <x v="31350"/>
  </r>
  <r>
    <x v="71"/>
    <x v="51242"/>
  </r>
  <r>
    <x v="56"/>
    <x v="51243"/>
  </r>
  <r>
    <x v="31"/>
    <x v="11203"/>
  </r>
  <r>
    <x v="37"/>
    <x v="298"/>
  </r>
  <r>
    <x v="7"/>
    <x v="51244"/>
  </r>
  <r>
    <x v="13"/>
    <x v="11952"/>
  </r>
  <r>
    <x v="2"/>
    <x v="51245"/>
  </r>
  <r>
    <x v="2"/>
    <x v="51246"/>
  </r>
  <r>
    <x v="17"/>
    <x v="392"/>
  </r>
  <r>
    <x v="20"/>
    <x v="400"/>
  </r>
  <r>
    <x v="6"/>
    <x v="693"/>
  </r>
  <r>
    <x v="24"/>
    <x v="791"/>
  </r>
  <r>
    <x v="72"/>
    <x v="51247"/>
  </r>
  <r>
    <x v="14"/>
    <x v="2585"/>
  </r>
  <r>
    <x v="57"/>
    <x v="2261"/>
  </r>
  <r>
    <x v="15"/>
    <x v="400"/>
  </r>
  <r>
    <x v="16"/>
    <x v="6467"/>
  </r>
  <r>
    <x v="77"/>
    <x v="9541"/>
  </r>
  <r>
    <x v="28"/>
    <x v="30431"/>
  </r>
  <r>
    <x v="78"/>
    <x v="23495"/>
  </r>
  <r>
    <x v="32"/>
    <x v="100"/>
  </r>
  <r>
    <x v="30"/>
    <x v="31862"/>
  </r>
  <r>
    <x v="15"/>
    <x v="275"/>
  </r>
  <r>
    <x v="73"/>
    <x v="4366"/>
  </r>
  <r>
    <x v="56"/>
    <x v="51248"/>
  </r>
  <r>
    <x v="16"/>
    <x v="4611"/>
  </r>
  <r>
    <x v="29"/>
    <x v="51249"/>
  </r>
  <r>
    <x v="15"/>
    <x v="275"/>
  </r>
  <r>
    <x v="2"/>
    <x v="51250"/>
  </r>
  <r>
    <x v="0"/>
    <x v="761"/>
  </r>
  <r>
    <x v="5"/>
    <x v="38955"/>
  </r>
  <r>
    <x v="11"/>
    <x v="11108"/>
  </r>
  <r>
    <x v="18"/>
    <x v="1469"/>
  </r>
  <r>
    <x v="39"/>
    <x v="51251"/>
  </r>
  <r>
    <x v="31"/>
    <x v="14874"/>
  </r>
  <r>
    <x v="7"/>
    <x v="51252"/>
  </r>
  <r>
    <x v="13"/>
    <x v="3309"/>
  </r>
  <r>
    <x v="2"/>
    <x v="51253"/>
  </r>
  <r>
    <x v="11"/>
    <x v="9138"/>
  </r>
  <r>
    <x v="2"/>
    <x v="51254"/>
  </r>
  <r>
    <x v="31"/>
    <x v="1108"/>
  </r>
  <r>
    <x v="17"/>
    <x v="6123"/>
  </r>
  <r>
    <x v="20"/>
    <x v="400"/>
  </r>
  <r>
    <x v="6"/>
    <x v="184"/>
  </r>
  <r>
    <x v="18"/>
    <x v="79"/>
  </r>
  <r>
    <x v="24"/>
    <x v="791"/>
  </r>
  <r>
    <x v="72"/>
    <x v="51255"/>
  </r>
  <r>
    <x v="14"/>
    <x v="3568"/>
  </r>
  <r>
    <x v="57"/>
    <x v="8332"/>
  </r>
  <r>
    <x v="15"/>
    <x v="400"/>
  </r>
  <r>
    <x v="16"/>
    <x v="27511"/>
  </r>
  <r>
    <x v="77"/>
    <x v="6163"/>
  </r>
  <r>
    <x v="11"/>
    <x v="29286"/>
  </r>
  <r>
    <x v="28"/>
    <x v="46948"/>
  </r>
  <r>
    <x v="18"/>
    <x v="1065"/>
  </r>
  <r>
    <x v="78"/>
    <x v="8452"/>
  </r>
  <r>
    <x v="32"/>
    <x v="1442"/>
  </r>
  <r>
    <x v="30"/>
    <x v="22233"/>
  </r>
  <r>
    <x v="15"/>
    <x v="275"/>
  </r>
  <r>
    <x v="73"/>
    <x v="8206"/>
  </r>
  <r>
    <x v="56"/>
    <x v="51256"/>
  </r>
  <r>
    <x v="37"/>
    <x v="298"/>
  </r>
  <r>
    <x v="16"/>
    <x v="4611"/>
  </r>
  <r>
    <x v="29"/>
    <x v="51257"/>
  </r>
  <r>
    <x v="18"/>
    <x v="1119"/>
  </r>
  <r>
    <x v="15"/>
    <x v="175"/>
  </r>
  <r>
    <x v="2"/>
    <x v="51258"/>
  </r>
  <r>
    <x v="31"/>
    <x v="4719"/>
  </r>
  <r>
    <x v="0"/>
    <x v="439"/>
  </r>
  <r>
    <x v="5"/>
    <x v="51259"/>
  </r>
  <r>
    <x v="7"/>
    <x v="51260"/>
  </r>
  <r>
    <x v="13"/>
    <x v="5317"/>
  </r>
  <r>
    <x v="39"/>
    <x v="51261"/>
  </r>
  <r>
    <x v="2"/>
    <x v="51262"/>
  </r>
  <r>
    <x v="31"/>
    <x v="391"/>
  </r>
  <r>
    <x v="2"/>
    <x v="51263"/>
  </r>
  <r>
    <x v="17"/>
    <x v="5496"/>
  </r>
  <r>
    <x v="6"/>
    <x v="4407"/>
  </r>
  <r>
    <x v="18"/>
    <x v="459"/>
  </r>
  <r>
    <x v="24"/>
    <x v="11"/>
  </r>
  <r>
    <x v="72"/>
    <x v="51264"/>
  </r>
  <r>
    <x v="14"/>
    <x v="6328"/>
  </r>
  <r>
    <x v="57"/>
    <x v="20604"/>
  </r>
  <r>
    <x v="15"/>
    <x v="7"/>
  </r>
  <r>
    <x v="16"/>
    <x v="40853"/>
  </r>
  <r>
    <x v="77"/>
    <x v="114"/>
  </r>
  <r>
    <x v="28"/>
    <x v="14924"/>
  </r>
  <r>
    <x v="18"/>
    <x v="1377"/>
  </r>
  <r>
    <x v="78"/>
    <x v="31849"/>
  </r>
  <r>
    <x v="32"/>
    <x v="57"/>
  </r>
  <r>
    <x v="30"/>
    <x v="51265"/>
  </r>
  <r>
    <x v="15"/>
    <x v="445"/>
  </r>
  <r>
    <x v="73"/>
    <x v="4499"/>
  </r>
  <r>
    <x v="56"/>
    <x v="51266"/>
  </r>
  <r>
    <x v="16"/>
    <x v="836"/>
  </r>
  <r>
    <x v="29"/>
    <x v="51267"/>
  </r>
  <r>
    <x v="18"/>
    <x v="5395"/>
  </r>
  <r>
    <x v="15"/>
    <x v="973"/>
  </r>
  <r>
    <x v="2"/>
    <x v="51268"/>
  </r>
  <r>
    <x v="0"/>
    <x v="6"/>
  </r>
  <r>
    <x v="5"/>
    <x v="51269"/>
  </r>
  <r>
    <x v="11"/>
    <x v="13019"/>
  </r>
  <r>
    <x v="39"/>
    <x v="51270"/>
  </r>
  <r>
    <x v="31"/>
    <x v="14328"/>
  </r>
  <r>
    <x v="7"/>
    <x v="51271"/>
  </r>
  <r>
    <x v="13"/>
    <x v="20497"/>
  </r>
  <r>
    <x v="2"/>
    <x v="51272"/>
  </r>
  <r>
    <x v="2"/>
    <x v="51273"/>
  </r>
  <r>
    <x v="17"/>
    <x v="12993"/>
  </r>
  <r>
    <x v="6"/>
    <x v="8829"/>
  </r>
  <r>
    <x v="18"/>
    <x v="643"/>
  </r>
  <r>
    <x v="24"/>
    <x v="4407"/>
  </r>
  <r>
    <x v="72"/>
    <x v="51274"/>
  </r>
  <r>
    <x v="14"/>
    <x v="1154"/>
  </r>
  <r>
    <x v="57"/>
    <x v="6342"/>
  </r>
  <r>
    <x v="15"/>
    <x v="7"/>
  </r>
  <r>
    <x v="37"/>
    <x v="94"/>
  </r>
  <r>
    <x v="16"/>
    <x v="8796"/>
  </r>
  <r>
    <x v="77"/>
    <x v="6981"/>
  </r>
  <r>
    <x v="28"/>
    <x v="8278"/>
  </r>
  <r>
    <x v="18"/>
    <x v="187"/>
  </r>
  <r>
    <x v="78"/>
    <x v="27133"/>
  </r>
  <r>
    <x v="32"/>
    <x v="6784"/>
  </r>
  <r>
    <x v="30"/>
    <x v="51275"/>
  </r>
  <r>
    <x v="15"/>
    <x v="53"/>
  </r>
  <r>
    <x v="73"/>
    <x v="4143"/>
  </r>
  <r>
    <x v="56"/>
    <x v="51276"/>
  </r>
  <r>
    <x v="16"/>
    <x v="2928"/>
  </r>
  <r>
    <x v="29"/>
    <x v="51277"/>
  </r>
  <r>
    <x v="18"/>
    <x v="5830"/>
  </r>
  <r>
    <x v="15"/>
    <x v="340"/>
  </r>
  <r>
    <x v="2"/>
    <x v="51278"/>
  </r>
  <r>
    <x v="0"/>
    <x v="772"/>
  </r>
  <r>
    <x v="5"/>
    <x v="51279"/>
  </r>
  <r>
    <x v="11"/>
    <x v="8706"/>
  </r>
  <r>
    <x v="39"/>
    <x v="51280"/>
  </r>
  <r>
    <x v="31"/>
    <x v="4730"/>
  </r>
  <r>
    <x v="7"/>
    <x v="51281"/>
  </r>
  <r>
    <x v="13"/>
    <x v="22571"/>
  </r>
  <r>
    <x v="2"/>
    <x v="51282"/>
  </r>
  <r>
    <x v="11"/>
    <x v="3431"/>
  </r>
  <r>
    <x v="2"/>
    <x v="51283"/>
  </r>
  <r>
    <x v="31"/>
    <x v="750"/>
  </r>
  <r>
    <x v="17"/>
    <x v="1039"/>
  </r>
  <r>
    <x v="6"/>
    <x v="3265"/>
  </r>
  <r>
    <x v="18"/>
    <x v="246"/>
  </r>
  <r>
    <x v="24"/>
    <x v="5734"/>
  </r>
  <r>
    <x v="72"/>
    <x v="51284"/>
  </r>
  <r>
    <x v="14"/>
    <x v="3413"/>
  </r>
  <r>
    <x v="57"/>
    <x v="3078"/>
  </r>
  <r>
    <x v="37"/>
    <x v="443"/>
  </r>
  <r>
    <x v="16"/>
    <x v="4267"/>
  </r>
  <r>
    <x v="77"/>
    <x v="2522"/>
  </r>
  <r>
    <x v="11"/>
    <x v="4901"/>
  </r>
  <r>
    <x v="28"/>
    <x v="13179"/>
  </r>
  <r>
    <x v="78"/>
    <x v="15885"/>
  </r>
  <r>
    <x v="32"/>
    <x v="1644"/>
  </r>
  <r>
    <x v="30"/>
    <x v="51285"/>
  </r>
  <r>
    <x v="15"/>
    <x v="256"/>
  </r>
  <r>
    <x v="73"/>
    <x v="7626"/>
  </r>
  <r>
    <x v="56"/>
    <x v="51286"/>
  </r>
  <r>
    <x v="16"/>
    <x v="343"/>
  </r>
  <r>
    <x v="29"/>
    <x v="51287"/>
  </r>
  <r>
    <x v="18"/>
    <x v="3400"/>
  </r>
  <r>
    <x v="2"/>
    <x v="51288"/>
  </r>
  <r>
    <x v="31"/>
    <x v="22439"/>
  </r>
  <r>
    <x v="0"/>
    <x v="1493"/>
  </r>
  <r>
    <x v="5"/>
    <x v="51289"/>
  </r>
  <r>
    <x v="7"/>
    <x v="51290"/>
  </r>
  <r>
    <x v="13"/>
    <x v="4792"/>
  </r>
  <r>
    <x v="39"/>
    <x v="51291"/>
  </r>
  <r>
    <x v="2"/>
    <x v="51292"/>
  </r>
  <r>
    <x v="31"/>
    <x v="404"/>
  </r>
  <r>
    <x v="2"/>
    <x v="51293"/>
  </r>
  <r>
    <x v="17"/>
    <x v="5581"/>
  </r>
  <r>
    <x v="6"/>
    <x v="1898"/>
  </r>
  <r>
    <x v="18"/>
    <x v="959"/>
  </r>
  <r>
    <x v="24"/>
    <x v="5734"/>
  </r>
  <r>
    <x v="72"/>
    <x v="51294"/>
  </r>
  <r>
    <x v="14"/>
    <x v="25936"/>
  </r>
  <r>
    <x v="57"/>
    <x v="1009"/>
  </r>
  <r>
    <x v="15"/>
    <x v="738"/>
  </r>
  <r>
    <x v="1"/>
    <x v="400"/>
  </r>
  <r>
    <x v="19"/>
    <x v="846"/>
  </r>
  <r>
    <x v="16"/>
    <x v="19362"/>
  </r>
  <r>
    <x v="77"/>
    <x v="5505"/>
  </r>
  <r>
    <x v="28"/>
    <x v="49908"/>
  </r>
  <r>
    <x v="18"/>
    <x v="1601"/>
  </r>
  <r>
    <x v="78"/>
    <x v="51295"/>
  </r>
  <r>
    <x v="32"/>
    <x v="6073"/>
  </r>
  <r>
    <x v="30"/>
    <x v="51296"/>
  </r>
  <r>
    <x v="15"/>
    <x v="53"/>
  </r>
  <r>
    <x v="73"/>
    <x v="29593"/>
  </r>
  <r>
    <x v="56"/>
    <x v="51297"/>
  </r>
  <r>
    <x v="16"/>
    <x v="6311"/>
  </r>
  <r>
    <x v="29"/>
    <x v="51298"/>
  </r>
  <r>
    <x v="18"/>
    <x v="338"/>
  </r>
  <r>
    <x v="15"/>
    <x v="443"/>
  </r>
  <r>
    <x v="2"/>
    <x v="51299"/>
  </r>
  <r>
    <x v="0"/>
    <x v="836"/>
  </r>
  <r>
    <x v="5"/>
    <x v="51300"/>
  </r>
  <r>
    <x v="11"/>
    <x v="24490"/>
  </r>
  <r>
    <x v="39"/>
    <x v="51301"/>
  </r>
  <r>
    <x v="31"/>
    <x v="8088"/>
  </r>
  <r>
    <x v="7"/>
    <x v="51302"/>
  </r>
  <r>
    <x v="13"/>
    <x v="45024"/>
  </r>
  <r>
    <x v="2"/>
    <x v="51303"/>
  </r>
  <r>
    <x v="2"/>
    <x v="51304"/>
  </r>
  <r>
    <x v="6"/>
    <x v="1252"/>
  </r>
  <r>
    <x v="24"/>
    <x v="5417"/>
  </r>
  <r>
    <x v="72"/>
    <x v="51305"/>
  </r>
  <r>
    <x v="14"/>
    <x v="51306"/>
  </r>
  <r>
    <x v="57"/>
    <x v="4522"/>
  </r>
  <r>
    <x v="15"/>
    <x v="53"/>
  </r>
  <r>
    <x v="19"/>
    <x v="572"/>
  </r>
  <r>
    <x v="16"/>
    <x v="4396"/>
  </r>
  <r>
    <x v="17"/>
    <x v="338"/>
  </r>
  <r>
    <x v="77"/>
    <x v="4601"/>
  </r>
  <r>
    <x v="28"/>
    <x v="21880"/>
  </r>
  <r>
    <x v="23"/>
    <x v="400"/>
  </r>
  <r>
    <x v="78"/>
    <x v="20860"/>
  </r>
  <r>
    <x v="32"/>
    <x v="704"/>
  </r>
  <r>
    <x v="30"/>
    <x v="26189"/>
  </r>
  <r>
    <x v="15"/>
    <x v="391"/>
  </r>
  <r>
    <x v="73"/>
    <x v="7470"/>
  </r>
  <r>
    <x v="56"/>
    <x v="51307"/>
  </r>
  <r>
    <x v="16"/>
    <x v="10935"/>
  </r>
  <r>
    <x v="29"/>
    <x v="51308"/>
  </r>
  <r>
    <x v="15"/>
    <x v="89"/>
  </r>
  <r>
    <x v="2"/>
    <x v="51309"/>
  </r>
  <r>
    <x v="5"/>
    <x v="51310"/>
  </r>
  <r>
    <x v="11"/>
    <x v="19595"/>
  </r>
  <r>
    <x v="18"/>
    <x v="2359"/>
  </r>
  <r>
    <x v="39"/>
    <x v="51311"/>
  </r>
  <r>
    <x v="31"/>
    <x v="13551"/>
  </r>
  <r>
    <x v="7"/>
    <x v="51312"/>
  </r>
  <r>
    <x v="13"/>
    <x v="25182"/>
  </r>
  <r>
    <x v="2"/>
    <x v="51313"/>
  </r>
  <r>
    <x v="2"/>
    <x v="51314"/>
  </r>
  <r>
    <x v="6"/>
    <x v="2173"/>
  </r>
  <r>
    <x v="24"/>
    <x v="511"/>
  </r>
  <r>
    <x v="72"/>
    <x v="51315"/>
  </r>
  <r>
    <x v="14"/>
    <x v="51316"/>
  </r>
  <r>
    <x v="57"/>
    <x v="7399"/>
  </r>
  <r>
    <x v="15"/>
    <x v="59"/>
  </r>
  <r>
    <x v="19"/>
    <x v="704"/>
  </r>
  <r>
    <x v="16"/>
    <x v="7178"/>
  </r>
  <r>
    <x v="17"/>
    <x v="959"/>
  </r>
  <r>
    <x v="77"/>
    <x v="1547"/>
  </r>
  <r>
    <x v="28"/>
    <x v="8341"/>
  </r>
  <r>
    <x v="23"/>
    <x v="388"/>
  </r>
  <r>
    <x v="78"/>
    <x v="27637"/>
  </r>
  <r>
    <x v="32"/>
    <x v="428"/>
  </r>
  <r>
    <x v="30"/>
    <x v="21626"/>
  </r>
  <r>
    <x v="15"/>
    <x v="737"/>
  </r>
  <r>
    <x v="73"/>
    <x v="8320"/>
  </r>
  <r>
    <x v="56"/>
    <x v="51317"/>
  </r>
  <r>
    <x v="16"/>
    <x v="320"/>
  </r>
  <r>
    <x v="29"/>
    <x v="51318"/>
  </r>
  <r>
    <x v="15"/>
    <x v="270"/>
  </r>
  <r>
    <x v="2"/>
    <x v="51319"/>
  </r>
  <r>
    <x v="0"/>
    <x v="2750"/>
  </r>
  <r>
    <x v="5"/>
    <x v="51320"/>
  </r>
  <r>
    <x v="11"/>
    <x v="7699"/>
  </r>
  <r>
    <x v="18"/>
    <x v="1489"/>
  </r>
  <r>
    <x v="39"/>
    <x v="51321"/>
  </r>
  <r>
    <x v="31"/>
    <x v="37257"/>
  </r>
  <r>
    <x v="7"/>
    <x v="51322"/>
  </r>
  <r>
    <x v="13"/>
    <x v="45436"/>
  </r>
  <r>
    <x v="2"/>
    <x v="51323"/>
  </r>
  <r>
    <x v="2"/>
    <x v="51324"/>
  </r>
  <r>
    <x v="6"/>
    <x v="792"/>
  </r>
  <r>
    <x v="24"/>
    <x v="1023"/>
  </r>
  <r>
    <x v="72"/>
    <x v="51325"/>
  </r>
  <r>
    <x v="14"/>
    <x v="51326"/>
  </r>
  <r>
    <x v="57"/>
    <x v="825"/>
  </r>
  <r>
    <x v="15"/>
    <x v="42"/>
  </r>
  <r>
    <x v="1"/>
    <x v="400"/>
  </r>
  <r>
    <x v="19"/>
    <x v="775"/>
  </r>
  <r>
    <x v="16"/>
    <x v="29712"/>
  </r>
  <r>
    <x v="17"/>
    <x v="788"/>
  </r>
  <r>
    <x v="77"/>
    <x v="792"/>
  </r>
  <r>
    <x v="28"/>
    <x v="12984"/>
  </r>
  <r>
    <x v="78"/>
    <x v="4450"/>
  </r>
  <r>
    <x v="32"/>
    <x v="64"/>
  </r>
  <r>
    <x v="30"/>
    <x v="30342"/>
  </r>
  <r>
    <x v="73"/>
    <x v="13274"/>
  </r>
  <r>
    <x v="56"/>
    <x v="51327"/>
  </r>
  <r>
    <x v="16"/>
    <x v="4189"/>
  </r>
  <r>
    <x v="29"/>
    <x v="51328"/>
  </r>
  <r>
    <x v="15"/>
    <x v="1487"/>
  </r>
  <r>
    <x v="2"/>
    <x v="51329"/>
  </r>
  <r>
    <x v="0"/>
    <x v="2074"/>
  </r>
  <r>
    <x v="5"/>
    <x v="51330"/>
  </r>
  <r>
    <x v="11"/>
    <x v="15451"/>
  </r>
  <r>
    <x v="18"/>
    <x v="5395"/>
  </r>
  <r>
    <x v="39"/>
    <x v="51331"/>
  </r>
  <r>
    <x v="31"/>
    <x v="13757"/>
  </r>
  <r>
    <x v="7"/>
    <x v="51332"/>
  </r>
  <r>
    <x v="13"/>
    <x v="43942"/>
  </r>
  <r>
    <x v="2"/>
    <x v="51333"/>
  </r>
  <r>
    <x v="2"/>
    <x v="51334"/>
  </r>
  <r>
    <x v="31"/>
    <x v="23"/>
  </r>
  <r>
    <x v="6"/>
    <x v="1637"/>
  </r>
  <r>
    <x v="68"/>
    <x v="57"/>
  </r>
  <r>
    <x v="18"/>
    <x v="391"/>
  </r>
  <r>
    <x v="24"/>
    <x v="5367"/>
  </r>
  <r>
    <x v="72"/>
    <x v="51335"/>
  </r>
  <r>
    <x v="14"/>
    <x v="1108"/>
  </r>
  <r>
    <x v="57"/>
    <x v="4095"/>
  </r>
  <r>
    <x v="19"/>
    <x v="6"/>
  </r>
  <r>
    <x v="16"/>
    <x v="9300"/>
  </r>
  <r>
    <x v="17"/>
    <x v="2620"/>
  </r>
  <r>
    <x v="77"/>
    <x v="5757"/>
  </r>
  <r>
    <x v="28"/>
    <x v="19756"/>
  </r>
  <r>
    <x v="18"/>
    <x v="7"/>
  </r>
  <r>
    <x v="78"/>
    <x v="51336"/>
  </r>
  <r>
    <x v="32"/>
    <x v="2301"/>
  </r>
  <r>
    <x v="14"/>
    <x v="6174"/>
  </r>
  <r>
    <x v="30"/>
    <x v="51337"/>
  </r>
  <r>
    <x v="15"/>
    <x v="619"/>
  </r>
  <r>
    <x v="73"/>
    <x v="6640"/>
  </r>
  <r>
    <x v="56"/>
    <x v="51338"/>
  </r>
  <r>
    <x v="33"/>
    <x v="89"/>
  </r>
  <r>
    <x v="16"/>
    <x v="4492"/>
  </r>
  <r>
    <x v="29"/>
    <x v="51339"/>
  </r>
  <r>
    <x v="18"/>
    <x v="328"/>
  </r>
  <r>
    <x v="14"/>
    <x v="49553"/>
  </r>
  <r>
    <x v="15"/>
    <x v="1116"/>
  </r>
  <r>
    <x v="2"/>
    <x v="51340"/>
  </r>
  <r>
    <x v="31"/>
    <x v="50929"/>
  </r>
  <r>
    <x v="0"/>
    <x v="174"/>
  </r>
  <r>
    <x v="5"/>
    <x v="51341"/>
  </r>
  <r>
    <x v="11"/>
    <x v="15303"/>
  </r>
  <r>
    <x v="39"/>
    <x v="51342"/>
  </r>
  <r>
    <x v="7"/>
    <x v="51343"/>
  </r>
  <r>
    <x v="13"/>
    <x v="27372"/>
  </r>
  <r>
    <x v="2"/>
    <x v="51344"/>
  </r>
  <r>
    <x v="31"/>
    <x v="548"/>
  </r>
  <r>
    <x v="14"/>
    <x v="3903"/>
  </r>
  <r>
    <x v="2"/>
    <x v="51345"/>
  </r>
  <r>
    <x v="31"/>
    <x v="615"/>
  </r>
  <r>
    <x v="6"/>
    <x v="4601"/>
  </r>
  <r>
    <x v="18"/>
    <x v="298"/>
  </r>
  <r>
    <x v="24"/>
    <x v="1450"/>
  </r>
  <r>
    <x v="72"/>
    <x v="51346"/>
  </r>
  <r>
    <x v="57"/>
    <x v="395"/>
  </r>
  <r>
    <x v="19"/>
    <x v="513"/>
  </r>
  <r>
    <x v="16"/>
    <x v="20683"/>
  </r>
  <r>
    <x v="17"/>
    <x v="4"/>
  </r>
  <r>
    <x v="77"/>
    <x v="4599"/>
  </r>
  <r>
    <x v="28"/>
    <x v="942"/>
  </r>
  <r>
    <x v="18"/>
    <x v="445"/>
  </r>
  <r>
    <x v="23"/>
    <x v="388"/>
  </r>
  <r>
    <x v="78"/>
    <x v="5587"/>
  </r>
  <r>
    <x v="32"/>
    <x v="256"/>
  </r>
  <r>
    <x v="14"/>
    <x v="2811"/>
  </r>
  <r>
    <x v="30"/>
    <x v="31884"/>
  </r>
  <r>
    <x v="15"/>
    <x v="175"/>
  </r>
  <r>
    <x v="73"/>
    <x v="4726"/>
  </r>
  <r>
    <x v="56"/>
    <x v="51347"/>
  </r>
  <r>
    <x v="33"/>
    <x v="7"/>
  </r>
  <r>
    <x v="16"/>
    <x v="5026"/>
  </r>
  <r>
    <x v="29"/>
    <x v="51348"/>
  </r>
  <r>
    <x v="18"/>
    <x v="22"/>
  </r>
  <r>
    <x v="14"/>
    <x v="9658"/>
  </r>
  <r>
    <x v="15"/>
    <x v="454"/>
  </r>
  <r>
    <x v="2"/>
    <x v="51349"/>
  </r>
  <r>
    <x v="31"/>
    <x v="51350"/>
  </r>
  <r>
    <x v="0"/>
    <x v="174"/>
  </r>
  <r>
    <x v="5"/>
    <x v="16682"/>
  </r>
  <r>
    <x v="11"/>
    <x v="18491"/>
  </r>
  <r>
    <x v="39"/>
    <x v="51351"/>
  </r>
  <r>
    <x v="7"/>
    <x v="51352"/>
  </r>
  <r>
    <x v="13"/>
    <x v="51353"/>
  </r>
  <r>
    <x v="2"/>
    <x v="51354"/>
  </r>
  <r>
    <x v="31"/>
    <x v="459"/>
  </r>
  <r>
    <x v="18"/>
    <x v="738"/>
  </r>
  <r>
    <x v="14"/>
    <x v="1693"/>
  </r>
  <r>
    <x v="2"/>
    <x v="51355"/>
  </r>
  <r>
    <x v="31"/>
    <x v="1668"/>
  </r>
  <r>
    <x v="24"/>
    <x v="3168"/>
  </r>
  <r>
    <x v="72"/>
    <x v="51356"/>
  </r>
  <r>
    <x v="57"/>
    <x v="4846"/>
  </r>
  <r>
    <x v="15"/>
    <x v="502"/>
  </r>
  <r>
    <x v="19"/>
    <x v="775"/>
  </r>
  <r>
    <x v="16"/>
    <x v="3512"/>
  </r>
  <r>
    <x v="17"/>
    <x v="100"/>
  </r>
  <r>
    <x v="77"/>
    <x v="3751"/>
  </r>
  <r>
    <x v="28"/>
    <x v="4461"/>
  </r>
  <r>
    <x v="18"/>
    <x v="43519"/>
  </r>
  <r>
    <x v="78"/>
    <x v="43323"/>
  </r>
  <r>
    <x v="32"/>
    <x v="398"/>
  </r>
  <r>
    <x v="14"/>
    <x v="27378"/>
  </r>
  <r>
    <x v="30"/>
    <x v="9796"/>
  </r>
  <r>
    <x v="15"/>
    <x v="1027"/>
  </r>
  <r>
    <x v="73"/>
    <x v="6272"/>
  </r>
  <r>
    <x v="39"/>
    <x v="51357"/>
  </r>
  <r>
    <x v="56"/>
    <x v="51358"/>
  </r>
  <r>
    <x v="16"/>
    <x v="318"/>
  </r>
  <r>
    <x v="29"/>
    <x v="51359"/>
  </r>
  <r>
    <x v="18"/>
    <x v="309"/>
  </r>
  <r>
    <x v="14"/>
    <x v="28492"/>
  </r>
  <r>
    <x v="15"/>
    <x v="1747"/>
  </r>
  <r>
    <x v="2"/>
    <x v="51360"/>
  </r>
  <r>
    <x v="31"/>
    <x v="51361"/>
  </r>
  <r>
    <x v="7"/>
    <x v="51362"/>
  </r>
  <r>
    <x v="2"/>
    <x v="51363"/>
  </r>
  <r>
    <x v="31"/>
    <x v="933"/>
  </r>
  <r>
    <x v="18"/>
    <x v="391"/>
  </r>
  <r>
    <x v="14"/>
    <x v="1018"/>
  </r>
  <r>
    <x v="2"/>
    <x v="51364"/>
  </r>
  <r>
    <x v="31"/>
    <x v="619"/>
  </r>
  <r>
    <x v="72"/>
    <x v="51365"/>
  </r>
  <r>
    <x v="57"/>
    <x v="3858"/>
  </r>
  <r>
    <x v="15"/>
    <x v="79"/>
  </r>
  <r>
    <x v="19"/>
    <x v="386"/>
  </r>
  <r>
    <x v="16"/>
    <x v="6063"/>
  </r>
  <r>
    <x v="17"/>
    <x v="852"/>
  </r>
  <r>
    <x v="77"/>
    <x v="8829"/>
  </r>
  <r>
    <x v="28"/>
    <x v="25002"/>
  </r>
  <r>
    <x v="18"/>
    <x v="1482"/>
  </r>
  <r>
    <x v="78"/>
    <x v="49231"/>
  </r>
  <r>
    <x v="32"/>
    <x v="445"/>
  </r>
  <r>
    <x v="14"/>
    <x v="11876"/>
  </r>
  <r>
    <x v="30"/>
    <x v="49549"/>
  </r>
  <r>
    <x v="15"/>
    <x v="737"/>
  </r>
  <r>
    <x v="73"/>
    <x v="6289"/>
  </r>
  <r>
    <x v="39"/>
    <x v="51366"/>
  </r>
  <r>
    <x v="56"/>
    <x v="51367"/>
  </r>
  <r>
    <x v="16"/>
    <x v="23310"/>
  </r>
  <r>
    <x v="29"/>
    <x v="51368"/>
  </r>
  <r>
    <x v="18"/>
    <x v="271"/>
  </r>
  <r>
    <x v="14"/>
    <x v="28001"/>
  </r>
  <r>
    <x v="15"/>
    <x v="3356"/>
  </r>
  <r>
    <x v="2"/>
    <x v="51369"/>
  </r>
  <r>
    <x v="31"/>
    <x v="49159"/>
  </r>
  <r>
    <x v="7"/>
    <x v="51370"/>
  </r>
  <r>
    <x v="2"/>
    <x v="51371"/>
  </r>
  <r>
    <x v="31"/>
    <x v="386"/>
  </r>
  <r>
    <x v="18"/>
    <x v="875"/>
  </r>
  <r>
    <x v="14"/>
    <x v="1898"/>
  </r>
  <r>
    <x v="2"/>
    <x v="51372"/>
  </r>
  <r>
    <x v="31"/>
    <x v="340"/>
  </r>
  <r>
    <x v="72"/>
    <x v="51373"/>
  </r>
  <r>
    <x v="15"/>
    <x v="502"/>
  </r>
  <r>
    <x v="19"/>
    <x v="1154"/>
  </r>
  <r>
    <x v="16"/>
    <x v="6533"/>
  </r>
  <r>
    <x v="17"/>
    <x v="316"/>
  </r>
  <r>
    <x v="77"/>
    <x v="941"/>
  </r>
  <r>
    <x v="28"/>
    <x v="2797"/>
  </r>
  <r>
    <x v="18"/>
    <x v="2694"/>
  </r>
  <r>
    <x v="78"/>
    <x v="11026"/>
  </r>
  <r>
    <x v="32"/>
    <x v="750"/>
  </r>
  <r>
    <x v="14"/>
    <x v="26155"/>
  </r>
  <r>
    <x v="30"/>
    <x v="16142"/>
  </r>
  <r>
    <x v="15"/>
    <x v="76"/>
  </r>
  <r>
    <x v="73"/>
    <x v="3080"/>
  </r>
  <r>
    <x v="39"/>
    <x v="51374"/>
  </r>
  <r>
    <x v="56"/>
    <x v="51375"/>
  </r>
  <r>
    <x v="33"/>
    <x v="439"/>
  </r>
  <r>
    <x v="16"/>
    <x v="7026"/>
  </r>
  <r>
    <x v="29"/>
    <x v="51376"/>
  </r>
  <r>
    <x v="18"/>
    <x v="7"/>
  </r>
  <r>
    <x v="14"/>
    <x v="38761"/>
  </r>
  <r>
    <x v="15"/>
    <x v="2074"/>
  </r>
  <r>
    <x v="2"/>
    <x v="51377"/>
  </r>
  <r>
    <x v="31"/>
    <x v="31794"/>
  </r>
  <r>
    <x v="7"/>
    <x v="51378"/>
  </r>
  <r>
    <x v="2"/>
    <x v="51379"/>
  </r>
  <r>
    <x v="31"/>
    <x v="737"/>
  </r>
  <r>
    <x v="18"/>
    <x v="124"/>
  </r>
  <r>
    <x v="14"/>
    <x v="5883"/>
  </r>
  <r>
    <x v="2"/>
    <x v="51380"/>
  </r>
  <r>
    <x v="31"/>
    <x v="840"/>
  </r>
  <r>
    <x v="72"/>
    <x v="51381"/>
  </r>
  <r>
    <x v="57"/>
    <x v="7942"/>
  </r>
  <r>
    <x v="15"/>
    <x v="1668"/>
  </r>
  <r>
    <x v="19"/>
    <x v="737"/>
  </r>
  <r>
    <x v="16"/>
    <x v="2946"/>
  </r>
  <r>
    <x v="17"/>
    <x v="14"/>
  </r>
  <r>
    <x v="77"/>
    <x v="3168"/>
  </r>
  <r>
    <x v="28"/>
    <x v="51382"/>
  </r>
  <r>
    <x v="18"/>
    <x v="2694"/>
  </r>
  <r>
    <x v="78"/>
    <x v="23611"/>
  </r>
  <r>
    <x v="32"/>
    <x v="459"/>
  </r>
  <r>
    <x v="14"/>
    <x v="13454"/>
  </r>
  <r>
    <x v="30"/>
    <x v="14968"/>
  </r>
  <r>
    <x v="15"/>
    <x v="509"/>
  </r>
  <r>
    <x v="73"/>
    <x v="1271"/>
  </r>
  <r>
    <x v="39"/>
    <x v="51383"/>
  </r>
  <r>
    <x v="56"/>
    <x v="51384"/>
  </r>
  <r>
    <x v="16"/>
    <x v="10536"/>
  </r>
  <r>
    <x v="29"/>
    <x v="51385"/>
  </r>
  <r>
    <x v="18"/>
    <x v="2306"/>
  </r>
  <r>
    <x v="14"/>
    <x v="6985"/>
  </r>
  <r>
    <x v="15"/>
    <x v="551"/>
  </r>
  <r>
    <x v="2"/>
    <x v="51386"/>
  </r>
  <r>
    <x v="31"/>
    <x v="27753"/>
  </r>
  <r>
    <x v="7"/>
    <x v="51387"/>
  </r>
  <r>
    <x v="2"/>
    <x v="51388"/>
  </r>
  <r>
    <x v="31"/>
    <x v="1668"/>
  </r>
  <r>
    <x v="18"/>
    <x v="1035"/>
  </r>
  <r>
    <x v="14"/>
    <x v="5309"/>
  </r>
  <r>
    <x v="2"/>
    <x v="51389"/>
  </r>
  <r>
    <x v="31"/>
    <x v="2503"/>
  </r>
  <r>
    <x v="23"/>
    <x v="615"/>
  </r>
  <r>
    <x v="72"/>
    <x v="51390"/>
  </r>
  <r>
    <x v="57"/>
    <x v="10516"/>
  </r>
  <r>
    <x v="15"/>
    <x v="1638"/>
  </r>
  <r>
    <x v="19"/>
    <x v="175"/>
  </r>
  <r>
    <x v="16"/>
    <x v="18912"/>
  </r>
  <r>
    <x v="17"/>
    <x v="6"/>
  </r>
  <r>
    <x v="77"/>
    <x v="1437"/>
  </r>
  <r>
    <x v="28"/>
    <x v="11286"/>
  </r>
  <r>
    <x v="18"/>
    <x v="5858"/>
  </r>
  <r>
    <x v="78"/>
    <x v="35749"/>
  </r>
  <r>
    <x v="32"/>
    <x v="94"/>
  </r>
  <r>
    <x v="14"/>
    <x v="3055"/>
  </r>
  <r>
    <x v="30"/>
    <x v="39923"/>
  </r>
  <r>
    <x v="15"/>
    <x v="1638"/>
  </r>
  <r>
    <x v="73"/>
    <x v="21340"/>
  </r>
  <r>
    <x v="39"/>
    <x v="51391"/>
  </r>
  <r>
    <x v="56"/>
    <x v="51392"/>
  </r>
  <r>
    <x v="16"/>
    <x v="189"/>
  </r>
  <r>
    <x v="29"/>
    <x v="51393"/>
  </r>
  <r>
    <x v="18"/>
    <x v="8776"/>
  </r>
  <r>
    <x v="14"/>
    <x v="17936"/>
  </r>
  <r>
    <x v="15"/>
    <x v="3306"/>
  </r>
  <r>
    <x v="2"/>
    <x v="51394"/>
  </r>
  <r>
    <x v="31"/>
    <x v="40035"/>
  </r>
  <r>
    <x v="7"/>
    <x v="51395"/>
  </r>
  <r>
    <x v="2"/>
    <x v="51396"/>
  </r>
  <r>
    <x v="31"/>
    <x v="875"/>
  </r>
  <r>
    <x v="18"/>
    <x v="340"/>
  </r>
  <r>
    <x v="14"/>
    <x v="36676"/>
  </r>
  <r>
    <x v="2"/>
    <x v="51397"/>
  </r>
  <r>
    <x v="31"/>
    <x v="2328"/>
  </r>
  <r>
    <x v="72"/>
    <x v="51398"/>
  </r>
  <r>
    <x v="57"/>
    <x v="51399"/>
  </r>
  <r>
    <x v="15"/>
    <x v="840"/>
  </r>
  <r>
    <x v="19"/>
    <x v="692"/>
  </r>
  <r>
    <x v="16"/>
    <x v="40786"/>
  </r>
  <r>
    <x v="17"/>
    <x v="2497"/>
  </r>
  <r>
    <x v="77"/>
    <x v="6089"/>
  </r>
  <r>
    <x v="28"/>
    <x v="397"/>
  </r>
  <r>
    <x v="18"/>
    <x v="1374"/>
  </r>
  <r>
    <x v="23"/>
    <x v="615"/>
  </r>
  <r>
    <x v="78"/>
    <x v="12817"/>
  </r>
  <r>
    <x v="32"/>
    <x v="586"/>
  </r>
  <r>
    <x v="14"/>
    <x v="43126"/>
  </r>
  <r>
    <x v="30"/>
    <x v="51400"/>
  </r>
  <r>
    <x v="15"/>
    <x v="1027"/>
  </r>
  <r>
    <x v="73"/>
    <x v="23320"/>
  </r>
  <r>
    <x v="39"/>
    <x v="51401"/>
  </r>
  <r>
    <x v="56"/>
    <x v="51402"/>
  </r>
  <r>
    <x v="16"/>
    <x v="23988"/>
  </r>
  <r>
    <x v="29"/>
    <x v="51403"/>
  </r>
  <r>
    <x v="18"/>
    <x v="1980"/>
  </r>
  <r>
    <x v="14"/>
    <x v="38820"/>
  </r>
  <r>
    <x v="15"/>
    <x v="3466"/>
  </r>
  <r>
    <x v="2"/>
    <x v="51404"/>
  </r>
  <r>
    <x v="31"/>
    <x v="28837"/>
  </r>
  <r>
    <x v="7"/>
    <x v="51405"/>
  </r>
  <r>
    <x v="2"/>
    <x v="51406"/>
  </r>
  <r>
    <x v="31"/>
    <x v="514"/>
  </r>
  <r>
    <x v="2"/>
    <x v="51407"/>
  </r>
  <r>
    <x v="72"/>
    <x v="51408"/>
  </r>
  <r>
    <x v="57"/>
    <x v="7298"/>
  </r>
  <r>
    <x v="16"/>
    <x v="13442"/>
  </r>
  <r>
    <x v="28"/>
    <x v="6270"/>
  </r>
  <r>
    <x v="78"/>
    <x v="1412"/>
  </r>
  <r>
    <x v="30"/>
    <x v="23900"/>
  </r>
  <r>
    <x v="70"/>
    <x v="51409"/>
  </r>
  <r>
    <x v="29"/>
    <x v="51410"/>
  </r>
  <r>
    <x v="15"/>
    <x v="64"/>
  </r>
  <r>
    <x v="2"/>
    <x v="51411"/>
  </r>
  <r>
    <x v="0"/>
    <x v="3334"/>
  </r>
  <r>
    <x v="17"/>
    <x v="343"/>
  </r>
  <r>
    <x v="77"/>
    <x v="1441"/>
  </r>
  <r>
    <x v="5"/>
    <x v="51412"/>
  </r>
  <r>
    <x v="11"/>
    <x v="922"/>
  </r>
  <r>
    <x v="18"/>
    <x v="8508"/>
  </r>
  <r>
    <x v="32"/>
    <x v="11"/>
  </r>
  <r>
    <x v="14"/>
    <x v="1378"/>
  </r>
  <r>
    <x v="39"/>
    <x v="51413"/>
  </r>
  <r>
    <x v="71"/>
    <x v="51414"/>
  </r>
  <r>
    <x v="56"/>
    <x v="31398"/>
  </r>
  <r>
    <x v="31"/>
    <x v="24794"/>
  </r>
  <r>
    <x v="7"/>
    <x v="51415"/>
  </r>
  <r>
    <x v="13"/>
    <x v="4943"/>
  </r>
  <r>
    <x v="2"/>
    <x v="51416"/>
  </r>
  <r>
    <x v="2"/>
    <x v="51417"/>
  </r>
  <r>
    <x v="17"/>
    <x v="47"/>
  </r>
  <r>
    <x v="6"/>
    <x v="1095"/>
  </r>
  <r>
    <x v="72"/>
    <x v="51418"/>
  </r>
  <r>
    <x v="14"/>
    <x v="335"/>
  </r>
  <r>
    <x v="57"/>
    <x v="6671"/>
  </r>
  <r>
    <x v="37"/>
    <x v="7"/>
  </r>
  <r>
    <x v="16"/>
    <x v="6293"/>
  </r>
  <r>
    <x v="77"/>
    <x v="23"/>
  </r>
  <r>
    <x v="28"/>
    <x v="24145"/>
  </r>
  <r>
    <x v="78"/>
    <x v="1267"/>
  </r>
  <r>
    <x v="32"/>
    <x v="814"/>
  </r>
  <r>
    <x v="30"/>
    <x v="8997"/>
  </r>
  <r>
    <x v="73"/>
    <x v="4629"/>
  </r>
  <r>
    <x v="56"/>
    <x v="18038"/>
  </r>
  <r>
    <x v="29"/>
    <x v="51419"/>
  </r>
  <r>
    <x v="15"/>
    <x v="174"/>
  </r>
  <r>
    <x v="2"/>
    <x v="51420"/>
  </r>
  <r>
    <x v="0"/>
    <x v="1410"/>
  </r>
  <r>
    <x v="5"/>
    <x v="49908"/>
  </r>
  <r>
    <x v="11"/>
    <x v="9113"/>
  </r>
  <r>
    <x v="18"/>
    <x v="51421"/>
  </r>
  <r>
    <x v="39"/>
    <x v="51422"/>
  </r>
  <r>
    <x v="31"/>
    <x v="23748"/>
  </r>
  <r>
    <x v="7"/>
    <x v="28706"/>
  </r>
  <r>
    <x v="13"/>
    <x v="4725"/>
  </r>
  <r>
    <x v="2"/>
    <x v="51423"/>
  </r>
  <r>
    <x v="11"/>
    <x v="5104"/>
  </r>
  <r>
    <x v="2"/>
    <x v="51424"/>
  </r>
  <r>
    <x v="31"/>
    <x v="1"/>
  </r>
  <r>
    <x v="17"/>
    <x v="692"/>
  </r>
  <r>
    <x v="6"/>
    <x v="4180"/>
  </r>
  <r>
    <x v="72"/>
    <x v="51425"/>
  </r>
  <r>
    <x v="14"/>
    <x v="343"/>
  </r>
  <r>
    <x v="57"/>
    <x v="24543"/>
  </r>
  <r>
    <x v="37"/>
    <x v="400"/>
  </r>
  <r>
    <x v="16"/>
    <x v="31614"/>
  </r>
  <r>
    <x v="77"/>
    <x v="1668"/>
  </r>
  <r>
    <x v="11"/>
    <x v="14555"/>
  </r>
  <r>
    <x v="28"/>
    <x v="50129"/>
  </r>
  <r>
    <x v="18"/>
    <x v="9341"/>
  </r>
  <r>
    <x v="78"/>
    <x v="3858"/>
  </r>
  <r>
    <x v="32"/>
    <x v="865"/>
  </r>
  <r>
    <x v="30"/>
    <x v="45270"/>
  </r>
  <r>
    <x v="15"/>
    <x v="1109"/>
  </r>
  <r>
    <x v="73"/>
    <x v="14431"/>
  </r>
  <r>
    <x v="56"/>
    <x v="51426"/>
  </r>
  <r>
    <x v="16"/>
    <x v="5390"/>
  </r>
  <r>
    <x v="29"/>
    <x v="51427"/>
  </r>
  <r>
    <x v="18"/>
    <x v="12812"/>
  </r>
  <r>
    <x v="15"/>
    <x v="4206"/>
  </r>
  <r>
    <x v="2"/>
    <x v="51428"/>
  </r>
  <r>
    <x v="31"/>
    <x v="51429"/>
  </r>
  <r>
    <x v="0"/>
    <x v="19"/>
  </r>
  <r>
    <x v="5"/>
    <x v="27390"/>
  </r>
  <r>
    <x v="7"/>
    <x v="51430"/>
  </r>
  <r>
    <x v="27"/>
    <x v="107"/>
  </r>
  <r>
    <x v="13"/>
    <x v="2444"/>
  </r>
  <r>
    <x v="39"/>
    <x v="51431"/>
  </r>
  <r>
    <x v="2"/>
    <x v="51432"/>
  </r>
  <r>
    <x v="31"/>
    <x v="439"/>
  </r>
  <r>
    <x v="2"/>
    <x v="51433"/>
  </r>
  <r>
    <x v="17"/>
    <x v="7269"/>
  </r>
  <r>
    <x v="6"/>
    <x v="615"/>
  </r>
  <r>
    <x v="24"/>
    <x v="316"/>
  </r>
  <r>
    <x v="72"/>
    <x v="51434"/>
  </r>
  <r>
    <x v="14"/>
    <x v="555"/>
  </r>
  <r>
    <x v="57"/>
    <x v="23680"/>
  </r>
  <r>
    <x v="15"/>
    <x v="59"/>
  </r>
  <r>
    <x v="37"/>
    <x v="443"/>
  </r>
  <r>
    <x v="16"/>
    <x v="5749"/>
  </r>
  <r>
    <x v="77"/>
    <x v="1087"/>
  </r>
  <r>
    <x v="28"/>
    <x v="4577"/>
  </r>
  <r>
    <x v="18"/>
    <x v="40877"/>
  </r>
  <r>
    <x v="78"/>
    <x v="6300"/>
  </r>
  <r>
    <x v="32"/>
    <x v="3640"/>
  </r>
  <r>
    <x v="30"/>
    <x v="6495"/>
  </r>
  <r>
    <x v="15"/>
    <x v="466"/>
  </r>
  <r>
    <x v="73"/>
    <x v="23624"/>
  </r>
  <r>
    <x v="56"/>
    <x v="51435"/>
  </r>
  <r>
    <x v="16"/>
    <x v="5067"/>
  </r>
  <r>
    <x v="29"/>
    <x v="51436"/>
  </r>
  <r>
    <x v="18"/>
    <x v="5268"/>
  </r>
  <r>
    <x v="15"/>
    <x v="6866"/>
  </r>
  <r>
    <x v="2"/>
    <x v="51437"/>
  </r>
  <r>
    <x v="0"/>
    <x v="1456"/>
  </r>
  <r>
    <x v="5"/>
    <x v="51438"/>
  </r>
  <r>
    <x v="11"/>
    <x v="36449"/>
  </r>
  <r>
    <x v="39"/>
    <x v="51439"/>
  </r>
  <r>
    <x v="31"/>
    <x v="51440"/>
  </r>
  <r>
    <x v="7"/>
    <x v="51441"/>
  </r>
  <r>
    <x v="27"/>
    <x v="502"/>
  </r>
  <r>
    <x v="13"/>
    <x v="11152"/>
  </r>
  <r>
    <x v="2"/>
    <x v="30646"/>
  </r>
  <r>
    <x v="2"/>
    <x v="51442"/>
  </r>
  <r>
    <x v="17"/>
    <x v="599"/>
  </r>
  <r>
    <x v="6"/>
    <x v="174"/>
  </r>
  <r>
    <x v="24"/>
    <x v="445"/>
  </r>
  <r>
    <x v="72"/>
    <x v="51443"/>
  </r>
  <r>
    <x v="14"/>
    <x v="7165"/>
  </r>
  <r>
    <x v="57"/>
    <x v="5569"/>
  </r>
  <r>
    <x v="15"/>
    <x v="124"/>
  </r>
  <r>
    <x v="37"/>
    <x v="1024"/>
  </r>
  <r>
    <x v="19"/>
    <x v="84"/>
  </r>
  <r>
    <x v="16"/>
    <x v="4688"/>
  </r>
  <r>
    <x v="77"/>
    <x v="282"/>
  </r>
  <r>
    <x v="28"/>
    <x v="16010"/>
  </r>
  <r>
    <x v="18"/>
    <x v="21392"/>
  </r>
  <r>
    <x v="78"/>
    <x v="7461"/>
  </r>
  <r>
    <x v="32"/>
    <x v="3566"/>
  </r>
  <r>
    <x v="30"/>
    <x v="19428"/>
  </r>
  <r>
    <x v="15"/>
    <x v="179"/>
  </r>
  <r>
    <x v="73"/>
    <x v="12138"/>
  </r>
  <r>
    <x v="56"/>
    <x v="23386"/>
  </r>
  <r>
    <x v="16"/>
    <x v="7397"/>
  </r>
  <r>
    <x v="29"/>
    <x v="51444"/>
  </r>
  <r>
    <x v="18"/>
    <x v="51445"/>
  </r>
  <r>
    <x v="15"/>
    <x v="3363"/>
  </r>
  <r>
    <x v="2"/>
    <x v="51446"/>
  </r>
  <r>
    <x v="0"/>
    <x v="2097"/>
  </r>
  <r>
    <x v="5"/>
    <x v="51447"/>
  </r>
  <r>
    <x v="11"/>
    <x v="7326"/>
  </r>
  <r>
    <x v="39"/>
    <x v="51448"/>
  </r>
  <r>
    <x v="31"/>
    <x v="30282"/>
  </r>
  <r>
    <x v="7"/>
    <x v="51449"/>
  </r>
  <r>
    <x v="27"/>
    <x v="514"/>
  </r>
  <r>
    <x v="13"/>
    <x v="7252"/>
  </r>
  <r>
    <x v="2"/>
    <x v="51450"/>
  </r>
  <r>
    <x v="11"/>
    <x v="7873"/>
  </r>
  <r>
    <x v="2"/>
    <x v="51451"/>
  </r>
  <r>
    <x v="17"/>
    <x v="1456"/>
  </r>
  <r>
    <x v="6"/>
    <x v="309"/>
  </r>
  <r>
    <x v="24"/>
    <x v="270"/>
  </r>
  <r>
    <x v="72"/>
    <x v="51452"/>
  </r>
  <r>
    <x v="14"/>
    <x v="2162"/>
  </r>
  <r>
    <x v="57"/>
    <x v="10027"/>
  </r>
  <r>
    <x v="15"/>
    <x v="619"/>
  </r>
  <r>
    <x v="37"/>
    <x v="1197"/>
  </r>
  <r>
    <x v="19"/>
    <x v="3007"/>
  </r>
  <r>
    <x v="16"/>
    <x v="51453"/>
  </r>
  <r>
    <x v="77"/>
    <x v="502"/>
  </r>
  <r>
    <x v="11"/>
    <x v="5793"/>
  </r>
  <r>
    <x v="28"/>
    <x v="21065"/>
  </r>
  <r>
    <x v="18"/>
    <x v="13470"/>
  </r>
  <r>
    <x v="78"/>
    <x v="7741"/>
  </r>
  <r>
    <x v="32"/>
    <x v="10428"/>
  </r>
  <r>
    <x v="30"/>
    <x v="51454"/>
  </r>
  <r>
    <x v="15"/>
    <x v="30"/>
  </r>
  <r>
    <x v="73"/>
    <x v="4872"/>
  </r>
  <r>
    <x v="56"/>
    <x v="51455"/>
  </r>
  <r>
    <x v="33"/>
    <x v="256"/>
  </r>
  <r>
    <x v="16"/>
    <x v="5768"/>
  </r>
  <r>
    <x v="29"/>
    <x v="37616"/>
  </r>
  <r>
    <x v="18"/>
    <x v="11705"/>
  </r>
  <r>
    <x v="15"/>
    <x v="354"/>
  </r>
  <r>
    <x v="2"/>
    <x v="51456"/>
  </r>
  <r>
    <x v="31"/>
    <x v="26871"/>
  </r>
  <r>
    <x v="0"/>
    <x v="997"/>
  </r>
  <r>
    <x v="5"/>
    <x v="51457"/>
  </r>
  <r>
    <x v="7"/>
    <x v="51458"/>
  </r>
  <r>
    <x v="27"/>
    <x v="458"/>
  </r>
  <r>
    <x v="13"/>
    <x v="3949"/>
  </r>
  <r>
    <x v="39"/>
    <x v="43386"/>
  </r>
  <r>
    <x v="2"/>
    <x v="51459"/>
  </r>
  <r>
    <x v="31"/>
    <x v="843"/>
  </r>
  <r>
    <x v="2"/>
    <x v="51460"/>
  </r>
  <r>
    <x v="17"/>
    <x v="521"/>
  </r>
  <r>
    <x v="6"/>
    <x v="1520"/>
  </r>
  <r>
    <x v="24"/>
    <x v="398"/>
  </r>
  <r>
    <x v="72"/>
    <x v="51461"/>
  </r>
  <r>
    <x v="14"/>
    <x v="28723"/>
  </r>
  <r>
    <x v="57"/>
    <x v="9216"/>
  </r>
  <r>
    <x v="15"/>
    <x v="14"/>
  </r>
  <r>
    <x v="37"/>
    <x v="586"/>
  </r>
  <r>
    <x v="19"/>
    <x v="10126"/>
  </r>
  <r>
    <x v="16"/>
    <x v="46319"/>
  </r>
  <r>
    <x v="77"/>
    <x v="4601"/>
  </r>
  <r>
    <x v="28"/>
    <x v="6780"/>
  </r>
  <r>
    <x v="18"/>
    <x v="13586"/>
  </r>
  <r>
    <x v="78"/>
    <x v="3335"/>
  </r>
  <r>
    <x v="32"/>
    <x v="4130"/>
  </r>
  <r>
    <x v="30"/>
    <x v="50852"/>
  </r>
  <r>
    <x v="15"/>
    <x v="973"/>
  </r>
  <r>
    <x v="73"/>
    <x v="6683"/>
  </r>
  <r>
    <x v="56"/>
    <x v="11207"/>
  </r>
  <r>
    <x v="33"/>
    <x v="340"/>
  </r>
  <r>
    <x v="16"/>
    <x v="11982"/>
  </r>
  <r>
    <x v="29"/>
    <x v="51462"/>
  </r>
  <r>
    <x v="18"/>
    <x v="24702"/>
  </r>
  <r>
    <x v="15"/>
    <x v="400"/>
  </r>
  <r>
    <x v="2"/>
    <x v="51463"/>
  </r>
  <r>
    <x v="0"/>
    <x v="2"/>
  </r>
  <r>
    <x v="5"/>
    <x v="51464"/>
  </r>
  <r>
    <x v="11"/>
    <x v="2498"/>
  </r>
  <r>
    <x v="39"/>
    <x v="51465"/>
  </r>
  <r>
    <x v="31"/>
    <x v="40707"/>
  </r>
  <r>
    <x v="7"/>
    <x v="51466"/>
  </r>
  <r>
    <x v="27"/>
    <x v="107"/>
  </r>
  <r>
    <x v="13"/>
    <x v="6175"/>
  </r>
  <r>
    <x v="2"/>
    <x v="51467"/>
  </r>
  <r>
    <x v="2"/>
    <x v="51468"/>
  </r>
  <r>
    <x v="6"/>
    <x v="1520"/>
  </r>
  <r>
    <x v="24"/>
    <x v="398"/>
  </r>
  <r>
    <x v="72"/>
    <x v="51469"/>
  </r>
  <r>
    <x v="14"/>
    <x v="447"/>
  </r>
  <r>
    <x v="57"/>
    <x v="11121"/>
  </r>
  <r>
    <x v="15"/>
    <x v="619"/>
  </r>
  <r>
    <x v="37"/>
    <x v="3413"/>
  </r>
  <r>
    <x v="19"/>
    <x v="5044"/>
  </r>
  <r>
    <x v="16"/>
    <x v="13624"/>
  </r>
  <r>
    <x v="17"/>
    <x v="586"/>
  </r>
  <r>
    <x v="77"/>
    <x v="1120"/>
  </r>
  <r>
    <x v="28"/>
    <x v="42683"/>
  </r>
  <r>
    <x v="78"/>
    <x v="4085"/>
  </r>
  <r>
    <x v="32"/>
    <x v="3356"/>
  </r>
  <r>
    <x v="30"/>
    <x v="23075"/>
  </r>
  <r>
    <x v="15"/>
    <x v="836"/>
  </r>
  <r>
    <x v="73"/>
    <x v="21427"/>
  </r>
  <r>
    <x v="56"/>
    <x v="51470"/>
  </r>
  <r>
    <x v="33"/>
    <x v="8829"/>
  </r>
  <r>
    <x v="16"/>
    <x v="3392"/>
  </r>
  <r>
    <x v="29"/>
    <x v="51471"/>
  </r>
  <r>
    <x v="15"/>
    <x v="298"/>
  </r>
  <r>
    <x v="2"/>
    <x v="51472"/>
  </r>
  <r>
    <x v="5"/>
    <x v="51473"/>
  </r>
  <r>
    <x v="11"/>
    <x v="31524"/>
  </r>
  <r>
    <x v="18"/>
    <x v="710"/>
  </r>
  <r>
    <x v="39"/>
    <x v="51474"/>
  </r>
  <r>
    <x v="31"/>
    <x v="20850"/>
  </r>
  <r>
    <x v="7"/>
    <x v="51475"/>
  </r>
  <r>
    <x v="27"/>
    <x v="615"/>
  </r>
  <r>
    <x v="13"/>
    <x v="2955"/>
  </r>
  <r>
    <x v="2"/>
    <x v="51476"/>
  </r>
  <r>
    <x v="2"/>
    <x v="51477"/>
  </r>
  <r>
    <x v="6"/>
    <x v="181"/>
  </r>
  <r>
    <x v="24"/>
    <x v="609"/>
  </r>
  <r>
    <x v="72"/>
    <x v="51478"/>
  </r>
  <r>
    <x v="14"/>
    <x v="12339"/>
  </r>
  <r>
    <x v="57"/>
    <x v="7739"/>
  </r>
  <r>
    <x v="15"/>
    <x v="914"/>
  </r>
  <r>
    <x v="19"/>
    <x v="2818"/>
  </r>
  <r>
    <x v="16"/>
    <x v="6698"/>
  </r>
  <r>
    <x v="17"/>
    <x v="388"/>
  </r>
  <r>
    <x v="77"/>
    <x v="386"/>
  </r>
  <r>
    <x v="28"/>
    <x v="25190"/>
  </r>
  <r>
    <x v="78"/>
    <x v="741"/>
  </r>
  <r>
    <x v="32"/>
    <x v="2208"/>
  </r>
  <r>
    <x v="30"/>
    <x v="51479"/>
  </r>
  <r>
    <x v="15"/>
    <x v="3070"/>
  </r>
  <r>
    <x v="73"/>
    <x v="21682"/>
  </r>
  <r>
    <x v="56"/>
    <x v="51480"/>
  </r>
  <r>
    <x v="16"/>
    <x v="3979"/>
  </r>
  <r>
    <x v="29"/>
    <x v="51481"/>
  </r>
  <r>
    <x v="15"/>
    <x v="503"/>
  </r>
  <r>
    <x v="2"/>
    <x v="51482"/>
  </r>
  <r>
    <x v="0"/>
    <x v="2244"/>
  </r>
  <r>
    <x v="5"/>
    <x v="8274"/>
  </r>
  <r>
    <x v="11"/>
    <x v="30435"/>
  </r>
  <r>
    <x v="18"/>
    <x v="4041"/>
  </r>
  <r>
    <x v="39"/>
    <x v="51483"/>
  </r>
  <r>
    <x v="31"/>
    <x v="50008"/>
  </r>
  <r>
    <x v="7"/>
    <x v="51484"/>
  </r>
  <r>
    <x v="27"/>
    <x v="712"/>
  </r>
  <r>
    <x v="13"/>
    <x v="7131"/>
  </r>
  <r>
    <x v="2"/>
    <x v="51485"/>
  </r>
  <r>
    <x v="2"/>
    <x v="51486"/>
  </r>
  <r>
    <x v="6"/>
    <x v="984"/>
  </r>
  <r>
    <x v="24"/>
    <x v="398"/>
  </r>
  <r>
    <x v="72"/>
    <x v="51487"/>
  </r>
  <r>
    <x v="14"/>
    <x v="43646"/>
  </r>
  <r>
    <x v="57"/>
    <x v="1619"/>
  </r>
  <r>
    <x v="15"/>
    <x v="388"/>
  </r>
  <r>
    <x v="19"/>
    <x v="15262"/>
  </r>
  <r>
    <x v="16"/>
    <x v="22761"/>
  </r>
  <r>
    <x v="17"/>
    <x v="403"/>
  </r>
  <r>
    <x v="77"/>
    <x v="2255"/>
  </r>
  <r>
    <x v="28"/>
    <x v="11478"/>
  </r>
  <r>
    <x v="78"/>
    <x v="5815"/>
  </r>
  <r>
    <x v="32"/>
    <x v="959"/>
  </r>
  <r>
    <x v="30"/>
    <x v="22354"/>
  </r>
  <r>
    <x v="15"/>
    <x v="802"/>
  </r>
  <r>
    <x v="73"/>
    <x v="12507"/>
  </r>
  <r>
    <x v="56"/>
    <x v="51488"/>
  </r>
  <r>
    <x v="29"/>
    <x v="51489"/>
  </r>
  <r>
    <x v="15"/>
    <x v="3356"/>
  </r>
  <r>
    <x v="2"/>
    <x v="51490"/>
  </r>
  <r>
    <x v="0"/>
    <x v="6114"/>
  </r>
  <r>
    <x v="5"/>
    <x v="51491"/>
  </r>
  <r>
    <x v="11"/>
    <x v="51492"/>
  </r>
  <r>
    <x v="18"/>
    <x v="27603"/>
  </r>
  <r>
    <x v="39"/>
    <x v="51493"/>
  </r>
  <r>
    <x v="31"/>
    <x v="51494"/>
  </r>
  <r>
    <x v="7"/>
    <x v="51495"/>
  </r>
  <r>
    <x v="27"/>
    <x v="459"/>
  </r>
  <r>
    <x v="13"/>
    <x v="8598"/>
  </r>
  <r>
    <x v="2"/>
    <x v="51496"/>
  </r>
  <r>
    <x v="2"/>
    <x v="51497"/>
  </r>
  <r>
    <x v="31"/>
    <x v="59"/>
  </r>
  <r>
    <x v="6"/>
    <x v="1192"/>
  </r>
  <r>
    <x v="68"/>
    <x v="492"/>
  </r>
  <r>
    <x v="18"/>
    <x v="1377"/>
  </r>
  <r>
    <x v="24"/>
    <x v="398"/>
  </r>
  <r>
    <x v="72"/>
    <x v="51498"/>
  </r>
  <r>
    <x v="14"/>
    <x v="7885"/>
  </r>
  <r>
    <x v="57"/>
    <x v="4931"/>
  </r>
  <r>
    <x v="15"/>
    <x v="8"/>
  </r>
  <r>
    <x v="19"/>
    <x v="5309"/>
  </r>
  <r>
    <x v="16"/>
    <x v="11030"/>
  </r>
  <r>
    <x v="17"/>
    <x v="59"/>
  </r>
  <r>
    <x v="77"/>
    <x v="1627"/>
  </r>
  <r>
    <x v="28"/>
    <x v="20236"/>
  </r>
  <r>
    <x v="18"/>
    <x v="4838"/>
  </r>
  <r>
    <x v="78"/>
    <x v="4550"/>
  </r>
  <r>
    <x v="32"/>
    <x v="948"/>
  </r>
  <r>
    <x v="14"/>
    <x v="919"/>
  </r>
  <r>
    <x v="30"/>
    <x v="51499"/>
  </r>
  <r>
    <x v="15"/>
    <x v="963"/>
  </r>
  <r>
    <x v="73"/>
    <x v="7539"/>
  </r>
  <r>
    <x v="56"/>
    <x v="51500"/>
  </r>
  <r>
    <x v="29"/>
    <x v="51501"/>
  </r>
  <r>
    <x v="18"/>
    <x v="9591"/>
  </r>
  <r>
    <x v="14"/>
    <x v="21392"/>
  </r>
  <r>
    <x v="15"/>
    <x v="3368"/>
  </r>
  <r>
    <x v="2"/>
    <x v="51502"/>
  </r>
  <r>
    <x v="31"/>
    <x v="51503"/>
  </r>
  <r>
    <x v="0"/>
    <x v="4925"/>
  </r>
  <r>
    <x v="5"/>
    <x v="51504"/>
  </r>
  <r>
    <x v="11"/>
    <x v="26682"/>
  </r>
  <r>
    <x v="39"/>
    <x v="51505"/>
  </r>
  <r>
    <x v="7"/>
    <x v="51506"/>
  </r>
  <r>
    <x v="27"/>
    <x v="615"/>
  </r>
  <r>
    <x v="13"/>
    <x v="6143"/>
  </r>
  <r>
    <x v="2"/>
    <x v="51507"/>
  </r>
  <r>
    <x v="31"/>
    <x v="398"/>
  </r>
  <r>
    <x v="14"/>
    <x v="2493"/>
  </r>
  <r>
    <x v="2"/>
    <x v="51508"/>
  </r>
  <r>
    <x v="31"/>
    <x v="59"/>
  </r>
  <r>
    <x v="6"/>
    <x v="229"/>
  </r>
  <r>
    <x v="18"/>
    <x v="1121"/>
  </r>
  <r>
    <x v="72"/>
    <x v="51509"/>
  </r>
  <r>
    <x v="57"/>
    <x v="23870"/>
  </r>
  <r>
    <x v="15"/>
    <x v="609"/>
  </r>
  <r>
    <x v="19"/>
    <x v="1144"/>
  </r>
  <r>
    <x v="16"/>
    <x v="51510"/>
  </r>
  <r>
    <x v="77"/>
    <x v="864"/>
  </r>
  <r>
    <x v="28"/>
    <x v="37243"/>
  </r>
  <r>
    <x v="18"/>
    <x v="18255"/>
  </r>
  <r>
    <x v="78"/>
    <x v="4451"/>
  </r>
  <r>
    <x v="32"/>
    <x v="1183"/>
  </r>
  <r>
    <x v="14"/>
    <x v="3979"/>
  </r>
  <r>
    <x v="30"/>
    <x v="23130"/>
  </r>
  <r>
    <x v="15"/>
    <x v="577"/>
  </r>
  <r>
    <x v="73"/>
    <x v="6297"/>
  </r>
  <r>
    <x v="56"/>
    <x v="51511"/>
  </r>
  <r>
    <x v="29"/>
    <x v="51512"/>
  </r>
  <r>
    <x v="18"/>
    <x v="7854"/>
  </r>
  <r>
    <x v="14"/>
    <x v="12916"/>
  </r>
  <r>
    <x v="15"/>
    <x v="6084"/>
  </r>
  <r>
    <x v="2"/>
    <x v="51513"/>
  </r>
  <r>
    <x v="31"/>
    <x v="51514"/>
  </r>
  <r>
    <x v="0"/>
    <x v="4925"/>
  </r>
  <r>
    <x v="5"/>
    <x v="3016"/>
  </r>
  <r>
    <x v="11"/>
    <x v="18057"/>
  </r>
  <r>
    <x v="39"/>
    <x v="51515"/>
  </r>
  <r>
    <x v="7"/>
    <x v="51516"/>
  </r>
  <r>
    <x v="27"/>
    <x v="289"/>
  </r>
  <r>
    <x v="13"/>
    <x v="6143"/>
  </r>
  <r>
    <x v="2"/>
    <x v="51517"/>
  </r>
  <r>
    <x v="31"/>
    <x v="609"/>
  </r>
  <r>
    <x v="18"/>
    <x v="289"/>
  </r>
  <r>
    <x v="14"/>
    <x v="7538"/>
  </r>
  <r>
    <x v="2"/>
    <x v="51518"/>
  </r>
  <r>
    <x v="31"/>
    <x v="270"/>
  </r>
  <r>
    <x v="72"/>
    <x v="51519"/>
  </r>
  <r>
    <x v="57"/>
    <x v="8078"/>
  </r>
  <r>
    <x v="15"/>
    <x v="619"/>
  </r>
  <r>
    <x v="19"/>
    <x v="398"/>
  </r>
  <r>
    <x v="16"/>
    <x v="25545"/>
  </r>
  <r>
    <x v="17"/>
    <x v="1121"/>
  </r>
  <r>
    <x v="77"/>
    <x v="241"/>
  </r>
  <r>
    <x v="28"/>
    <x v="24509"/>
  </r>
  <r>
    <x v="18"/>
    <x v="1493"/>
  </r>
  <r>
    <x v="78"/>
    <x v="5346"/>
  </r>
  <r>
    <x v="32"/>
    <x v="1041"/>
  </r>
  <r>
    <x v="14"/>
    <x v="1164"/>
  </r>
  <r>
    <x v="30"/>
    <x v="1375"/>
  </r>
  <r>
    <x v="15"/>
    <x v="1109"/>
  </r>
  <r>
    <x v="73"/>
    <x v="5740"/>
  </r>
  <r>
    <x v="39"/>
    <x v="51520"/>
  </r>
  <r>
    <x v="56"/>
    <x v="51521"/>
  </r>
  <r>
    <x v="29"/>
    <x v="51522"/>
  </r>
  <r>
    <x v="18"/>
    <x v="16130"/>
  </r>
  <r>
    <x v="14"/>
    <x v="30054"/>
  </r>
  <r>
    <x v="15"/>
    <x v="7987"/>
  </r>
  <r>
    <x v="2"/>
    <x v="51523"/>
  </r>
  <r>
    <x v="31"/>
    <x v="31890"/>
  </r>
  <r>
    <x v="7"/>
    <x v="51524"/>
  </r>
  <r>
    <x v="27"/>
    <x v="298"/>
  </r>
  <r>
    <x v="2"/>
    <x v="51525"/>
  </r>
  <r>
    <x v="31"/>
    <x v="609"/>
  </r>
  <r>
    <x v="18"/>
    <x v="761"/>
  </r>
  <r>
    <x v="14"/>
    <x v="3903"/>
  </r>
  <r>
    <x v="2"/>
    <x v="51526"/>
  </r>
  <r>
    <x v="31"/>
    <x v="403"/>
  </r>
  <r>
    <x v="72"/>
    <x v="51527"/>
  </r>
  <r>
    <x v="57"/>
    <x v="2789"/>
  </r>
  <r>
    <x v="15"/>
    <x v="54"/>
  </r>
  <r>
    <x v="19"/>
    <x v="167"/>
  </r>
  <r>
    <x v="16"/>
    <x v="42346"/>
  </r>
  <r>
    <x v="17"/>
    <x v="3106"/>
  </r>
  <r>
    <x v="77"/>
    <x v="2137"/>
  </r>
  <r>
    <x v="28"/>
    <x v="11516"/>
  </r>
  <r>
    <x v="18"/>
    <x v="15232"/>
  </r>
  <r>
    <x v="78"/>
    <x v="11201"/>
  </r>
  <r>
    <x v="32"/>
    <x v="1382"/>
  </r>
  <r>
    <x v="14"/>
    <x v="6251"/>
  </r>
  <r>
    <x v="30"/>
    <x v="51528"/>
  </r>
  <r>
    <x v="15"/>
    <x v="1024"/>
  </r>
  <r>
    <x v="40"/>
    <x v="76"/>
  </r>
  <r>
    <x v="73"/>
    <x v="31784"/>
  </r>
  <r>
    <x v="39"/>
    <x v="51529"/>
  </r>
  <r>
    <x v="56"/>
    <x v="51530"/>
  </r>
  <r>
    <x v="16"/>
    <x v="54"/>
  </r>
  <r>
    <x v="29"/>
    <x v="51531"/>
  </r>
  <r>
    <x v="18"/>
    <x v="34516"/>
  </r>
  <r>
    <x v="14"/>
    <x v="10747"/>
  </r>
  <r>
    <x v="15"/>
    <x v="1374"/>
  </r>
  <r>
    <x v="2"/>
    <x v="51532"/>
  </r>
  <r>
    <x v="31"/>
    <x v="51533"/>
  </r>
  <r>
    <x v="7"/>
    <x v="51534"/>
  </r>
  <r>
    <x v="27"/>
    <x v="404"/>
  </r>
  <r>
    <x v="2"/>
    <x v="51535"/>
  </r>
  <r>
    <x v="31"/>
    <x v="445"/>
  </r>
  <r>
    <x v="18"/>
    <x v="619"/>
  </r>
  <r>
    <x v="14"/>
    <x v="1979"/>
  </r>
  <r>
    <x v="2"/>
    <x v="51536"/>
  </r>
  <r>
    <x v="72"/>
    <x v="51537"/>
  </r>
  <r>
    <x v="57"/>
    <x v="8960"/>
  </r>
  <r>
    <x v="15"/>
    <x v="712"/>
  </r>
  <r>
    <x v="19"/>
    <x v="737"/>
  </r>
  <r>
    <x v="16"/>
    <x v="51538"/>
  </r>
  <r>
    <x v="17"/>
    <x v="204"/>
  </r>
  <r>
    <x v="77"/>
    <x v="270"/>
  </r>
  <r>
    <x v="28"/>
    <x v="5882"/>
  </r>
  <r>
    <x v="18"/>
    <x v="27398"/>
  </r>
  <r>
    <x v="78"/>
    <x v="800"/>
  </r>
  <r>
    <x v="32"/>
    <x v="2497"/>
  </r>
  <r>
    <x v="14"/>
    <x v="6326"/>
  </r>
  <r>
    <x v="30"/>
    <x v="45580"/>
  </r>
  <r>
    <x v="15"/>
    <x v="1033"/>
  </r>
  <r>
    <x v="40"/>
    <x v="750"/>
  </r>
  <r>
    <x v="73"/>
    <x v="14955"/>
  </r>
  <r>
    <x v="39"/>
    <x v="51539"/>
  </r>
  <r>
    <x v="56"/>
    <x v="51540"/>
  </r>
  <r>
    <x v="16"/>
    <x v="4925"/>
  </r>
  <r>
    <x v="29"/>
    <x v="51541"/>
  </r>
  <r>
    <x v="18"/>
    <x v="22406"/>
  </r>
  <r>
    <x v="14"/>
    <x v="13675"/>
  </r>
  <r>
    <x v="15"/>
    <x v="2567"/>
  </r>
  <r>
    <x v="2"/>
    <x v="51542"/>
  </r>
  <r>
    <x v="31"/>
    <x v="2273"/>
  </r>
  <r>
    <x v="7"/>
    <x v="51543"/>
  </r>
  <r>
    <x v="27"/>
    <x v="53"/>
  </r>
  <r>
    <x v="2"/>
    <x v="51544"/>
  </r>
  <r>
    <x v="31"/>
    <x v="400"/>
  </r>
  <r>
    <x v="18"/>
    <x v="1035"/>
  </r>
  <r>
    <x v="14"/>
    <x v="6943"/>
  </r>
  <r>
    <x v="2"/>
    <x v="51545"/>
  </r>
  <r>
    <x v="72"/>
    <x v="51546"/>
  </r>
  <r>
    <x v="57"/>
    <x v="6089"/>
  </r>
  <r>
    <x v="15"/>
    <x v="458"/>
  </r>
  <r>
    <x v="19"/>
    <x v="391"/>
  </r>
  <r>
    <x v="16"/>
    <x v="51547"/>
  </r>
  <r>
    <x v="17"/>
    <x v="5042"/>
  </r>
  <r>
    <x v="77"/>
    <x v="406"/>
  </r>
  <r>
    <x v="28"/>
    <x v="42453"/>
  </r>
  <r>
    <x v="18"/>
    <x v="51548"/>
  </r>
  <r>
    <x v="78"/>
    <x v="1152"/>
  </r>
  <r>
    <x v="32"/>
    <x v="1395"/>
  </r>
  <r>
    <x v="14"/>
    <x v="1748"/>
  </r>
  <r>
    <x v="30"/>
    <x v="27714"/>
  </r>
  <r>
    <x v="15"/>
    <x v="1191"/>
  </r>
  <r>
    <x v="40"/>
    <x v="502"/>
  </r>
  <r>
    <x v="73"/>
    <x v="20841"/>
  </r>
  <r>
    <x v="39"/>
    <x v="51549"/>
  </r>
  <r>
    <x v="56"/>
    <x v="51550"/>
  </r>
  <r>
    <x v="16"/>
    <x v="2716"/>
  </r>
  <r>
    <x v="29"/>
    <x v="51551"/>
  </r>
  <r>
    <x v="18"/>
    <x v="51552"/>
  </r>
  <r>
    <x v="14"/>
    <x v="18124"/>
  </r>
  <r>
    <x v="15"/>
    <x v="3367"/>
  </r>
  <r>
    <x v="2"/>
    <x v="51553"/>
  </r>
  <r>
    <x v="31"/>
    <x v="51554"/>
  </r>
  <r>
    <x v="7"/>
    <x v="51555"/>
  </r>
  <r>
    <x v="27"/>
    <x v="398"/>
  </r>
  <r>
    <x v="2"/>
    <x v="51556"/>
  </r>
  <r>
    <x v="14"/>
    <x v="1001"/>
  </r>
  <r>
    <x v="2"/>
    <x v="51557"/>
  </r>
  <r>
    <x v="72"/>
    <x v="51558"/>
  </r>
  <r>
    <x v="57"/>
    <x v="728"/>
  </r>
  <r>
    <x v="15"/>
    <x v="1027"/>
  </r>
  <r>
    <x v="16"/>
    <x v="13415"/>
  </r>
  <r>
    <x v="17"/>
    <x v="1897"/>
  </r>
  <r>
    <x v="77"/>
    <x v="1095"/>
  </r>
  <r>
    <x v="28"/>
    <x v="1880"/>
  </r>
  <r>
    <x v="18"/>
    <x v="18337"/>
  </r>
  <r>
    <x v="78"/>
    <x v="1959"/>
  </r>
  <r>
    <x v="32"/>
    <x v="19"/>
  </r>
  <r>
    <x v="14"/>
    <x v="5802"/>
  </r>
  <r>
    <x v="30"/>
    <x v="51559"/>
  </r>
  <r>
    <x v="15"/>
    <x v="451"/>
  </r>
  <r>
    <x v="40"/>
    <x v="458"/>
  </r>
  <r>
    <x v="73"/>
    <x v="7870"/>
  </r>
  <r>
    <x v="39"/>
    <x v="51560"/>
  </r>
  <r>
    <x v="56"/>
    <x v="22735"/>
  </r>
  <r>
    <x v="16"/>
    <x v="1730"/>
  </r>
  <r>
    <x v="29"/>
    <x v="51561"/>
  </r>
  <r>
    <x v="18"/>
    <x v="11028"/>
  </r>
  <r>
    <x v="14"/>
    <x v="10043"/>
  </r>
  <r>
    <x v="15"/>
    <x v="2031"/>
  </r>
  <r>
    <x v="2"/>
    <x v="51562"/>
  </r>
  <r>
    <x v="31"/>
    <x v="51563"/>
  </r>
  <r>
    <x v="7"/>
    <x v="51564"/>
  </r>
  <r>
    <x v="27"/>
    <x v="445"/>
  </r>
  <r>
    <x v="2"/>
    <x v="51565"/>
  </r>
  <r>
    <x v="14"/>
    <x v="15242"/>
  </r>
  <r>
    <x v="2"/>
    <x v="16525"/>
  </r>
  <r>
    <x v="72"/>
    <x v="51566"/>
  </r>
  <r>
    <x v="57"/>
    <x v="7350"/>
  </r>
  <r>
    <x v="15"/>
    <x v="806"/>
  </r>
  <r>
    <x v="16"/>
    <x v="11865"/>
  </r>
  <r>
    <x v="17"/>
    <x v="320"/>
  </r>
  <r>
    <x v="77"/>
    <x v="4206"/>
  </r>
  <r>
    <x v="28"/>
    <x v="51567"/>
  </r>
  <r>
    <x v="18"/>
    <x v="51568"/>
  </r>
  <r>
    <x v="78"/>
    <x v="1337"/>
  </r>
  <r>
    <x v="32"/>
    <x v="1699"/>
  </r>
  <r>
    <x v="14"/>
    <x v="41468"/>
  </r>
  <r>
    <x v="30"/>
    <x v="51569"/>
  </r>
  <r>
    <x v="15"/>
    <x v="479"/>
  </r>
  <r>
    <x v="40"/>
    <x v="502"/>
  </r>
  <r>
    <x v="73"/>
    <x v="39196"/>
  </r>
  <r>
    <x v="39"/>
    <x v="51570"/>
  </r>
  <r>
    <x v="56"/>
    <x v="51571"/>
  </r>
  <r>
    <x v="16"/>
    <x v="1486"/>
  </r>
  <r>
    <x v="29"/>
    <x v="51572"/>
  </r>
  <r>
    <x v="18"/>
    <x v="51573"/>
  </r>
  <r>
    <x v="14"/>
    <x v="15649"/>
  </r>
  <r>
    <x v="15"/>
    <x v="559"/>
  </r>
  <r>
    <x v="2"/>
    <x v="51574"/>
  </r>
  <r>
    <x v="31"/>
    <x v="51575"/>
  </r>
  <r>
    <x v="7"/>
    <x v="51576"/>
  </r>
  <r>
    <x v="27"/>
    <x v="59"/>
  </r>
  <r>
    <x v="2"/>
    <x v="51577"/>
  </r>
  <r>
    <x v="26"/>
    <x v="277"/>
  </r>
  <r>
    <x v="2"/>
    <x v="23047"/>
  </r>
  <r>
    <x v="23"/>
    <x v="6376"/>
  </r>
  <r>
    <x v="57"/>
    <x v="13910"/>
  </r>
  <r>
    <x v="15"/>
    <x v="772"/>
  </r>
  <r>
    <x v="1"/>
    <x v="79"/>
  </r>
  <r>
    <x v="41"/>
    <x v="577"/>
  </r>
  <r>
    <x v="16"/>
    <x v="4073"/>
  </r>
  <r>
    <x v="28"/>
    <x v="174"/>
  </r>
  <r>
    <x v="78"/>
    <x v="809"/>
  </r>
  <r>
    <x v="30"/>
    <x v="335"/>
  </r>
  <r>
    <x v="15"/>
    <x v="443"/>
  </r>
  <r>
    <x v="70"/>
    <x v="51578"/>
  </r>
  <r>
    <x v="16"/>
    <x v="11"/>
  </r>
  <r>
    <x v="29"/>
    <x v="18696"/>
  </r>
  <r>
    <x v="15"/>
    <x v="1"/>
  </r>
  <r>
    <x v="2"/>
    <x v="25232"/>
  </r>
  <r>
    <x v="17"/>
    <x v="2238"/>
  </r>
  <r>
    <x v="5"/>
    <x v="354"/>
  </r>
  <r>
    <x v="11"/>
    <x v="3750"/>
  </r>
  <r>
    <x v="18"/>
    <x v="6203"/>
  </r>
  <r>
    <x v="24"/>
    <x v="1035"/>
  </r>
  <r>
    <x v="32"/>
    <x v="3208"/>
  </r>
  <r>
    <x v="14"/>
    <x v="39737"/>
  </r>
  <r>
    <x v="64"/>
    <x v="2716"/>
  </r>
  <r>
    <x v="39"/>
    <x v="51579"/>
  </r>
  <r>
    <x v="71"/>
    <x v="7030"/>
  </r>
  <r>
    <x v="56"/>
    <x v="8797"/>
  </r>
  <r>
    <x v="66"/>
    <x v="1542"/>
  </r>
  <r>
    <x v="31"/>
    <x v="3436"/>
  </r>
  <r>
    <x v="37"/>
    <x v="3306"/>
  </r>
  <r>
    <x v="7"/>
    <x v="51580"/>
  </r>
  <r>
    <x v="13"/>
    <x v="2260"/>
  </r>
  <r>
    <x v="2"/>
    <x v="51581"/>
  </r>
  <r>
    <x v="2"/>
    <x v="5425"/>
  </r>
  <r>
    <x v="17"/>
    <x v="11"/>
  </r>
  <r>
    <x v="6"/>
    <x v="2301"/>
  </r>
  <r>
    <x v="24"/>
    <x v="388"/>
  </r>
  <r>
    <x v="14"/>
    <x v="6017"/>
  </r>
  <r>
    <x v="15"/>
    <x v="2260"/>
  </r>
  <r>
    <x v="64"/>
    <x v="5892"/>
  </r>
  <r>
    <x v="1"/>
    <x v="551"/>
  </r>
  <r>
    <x v="26"/>
    <x v="843"/>
  </r>
  <r>
    <x v="37"/>
    <x v="873"/>
  </r>
  <r>
    <x v="41"/>
    <x v="124"/>
  </r>
  <r>
    <x v="16"/>
    <x v="21695"/>
  </r>
  <r>
    <x v="28"/>
    <x v="6"/>
  </r>
  <r>
    <x v="23"/>
    <x v="2966"/>
  </r>
  <r>
    <x v="78"/>
    <x v="23"/>
  </r>
  <r>
    <x v="32"/>
    <x v="1441"/>
  </r>
  <r>
    <x v="30"/>
    <x v="455"/>
  </r>
  <r>
    <x v="15"/>
    <x v="54"/>
  </r>
  <r>
    <x v="73"/>
    <x v="1"/>
  </r>
  <r>
    <x v="56"/>
    <x v="11"/>
  </r>
  <r>
    <x v="16"/>
    <x v="499"/>
  </r>
  <r>
    <x v="29"/>
    <x v="10443"/>
  </r>
  <r>
    <x v="2"/>
    <x v="7246"/>
  </r>
  <r>
    <x v="5"/>
    <x v="1511"/>
  </r>
  <r>
    <x v="11"/>
    <x v="1544"/>
  </r>
  <r>
    <x v="18"/>
    <x v="5367"/>
  </r>
  <r>
    <x v="39"/>
    <x v="51582"/>
  </r>
  <r>
    <x v="66"/>
    <x v="12933"/>
  </r>
  <r>
    <x v="31"/>
    <x v="4998"/>
  </r>
  <r>
    <x v="7"/>
    <x v="51583"/>
  </r>
  <r>
    <x v="13"/>
    <x v="761"/>
  </r>
  <r>
    <x v="2"/>
    <x v="51584"/>
  </r>
  <r>
    <x v="11"/>
    <x v="974"/>
  </r>
  <r>
    <x v="2"/>
    <x v="214"/>
  </r>
  <r>
    <x v="31"/>
    <x v="712"/>
  </r>
  <r>
    <x v="17"/>
    <x v="2718"/>
  </r>
  <r>
    <x v="6"/>
    <x v="1572"/>
  </r>
  <r>
    <x v="18"/>
    <x v="440"/>
  </r>
  <r>
    <x v="24"/>
    <x v="451"/>
  </r>
  <r>
    <x v="14"/>
    <x v="14911"/>
  </r>
  <r>
    <x v="57"/>
    <x v="1749"/>
  </r>
  <r>
    <x v="15"/>
    <x v="802"/>
  </r>
  <r>
    <x v="64"/>
    <x v="1511"/>
  </r>
  <r>
    <x v="1"/>
    <x v="548"/>
  </r>
  <r>
    <x v="26"/>
    <x v="54"/>
  </r>
  <r>
    <x v="37"/>
    <x v="380"/>
  </r>
  <r>
    <x v="41"/>
    <x v="398"/>
  </r>
  <r>
    <x v="16"/>
    <x v="48083"/>
  </r>
  <r>
    <x v="11"/>
    <x v="338"/>
  </r>
  <r>
    <x v="28"/>
    <x v="114"/>
  </r>
  <r>
    <x v="23"/>
    <x v="4751"/>
  </r>
  <r>
    <x v="78"/>
    <x v="649"/>
  </r>
  <r>
    <x v="32"/>
    <x v="1018"/>
  </r>
  <r>
    <x v="30"/>
    <x v="843"/>
  </r>
  <r>
    <x v="15"/>
    <x v="388"/>
  </r>
  <r>
    <x v="73"/>
    <x v="7"/>
  </r>
  <r>
    <x v="56"/>
    <x v="3363"/>
  </r>
  <r>
    <x v="66"/>
    <x v="1096"/>
  </r>
  <r>
    <x v="16"/>
    <x v="920"/>
  </r>
  <r>
    <x v="29"/>
    <x v="1860"/>
  </r>
  <r>
    <x v="2"/>
    <x v="27176"/>
  </r>
  <r>
    <x v="31"/>
    <x v="514"/>
  </r>
  <r>
    <x v="5"/>
    <x v="454"/>
  </r>
  <r>
    <x v="7"/>
    <x v="49213"/>
  </r>
  <r>
    <x v="13"/>
    <x v="47"/>
  </r>
  <r>
    <x v="39"/>
    <x v="5801"/>
  </r>
  <r>
    <x v="2"/>
    <x v="51585"/>
  </r>
  <r>
    <x v="31"/>
    <x v="2328"/>
  </r>
  <r>
    <x v="2"/>
    <x v="5195"/>
  </r>
  <r>
    <x v="17"/>
    <x v="2925"/>
  </r>
  <r>
    <x v="20"/>
    <x v="398"/>
  </r>
  <r>
    <x v="6"/>
    <x v="1121"/>
  </r>
  <r>
    <x v="18"/>
    <x v="3360"/>
  </r>
  <r>
    <x v="24"/>
    <x v="54"/>
  </r>
  <r>
    <x v="14"/>
    <x v="51586"/>
  </r>
  <r>
    <x v="57"/>
    <x v="2540"/>
  </r>
  <r>
    <x v="15"/>
    <x v="1120"/>
  </r>
  <r>
    <x v="64"/>
    <x v="1640"/>
  </r>
  <r>
    <x v="1"/>
    <x v="964"/>
  </r>
  <r>
    <x v="26"/>
    <x v="390"/>
  </r>
  <r>
    <x v="37"/>
    <x v="551"/>
  </r>
  <r>
    <x v="16"/>
    <x v="16203"/>
  </r>
  <r>
    <x v="28"/>
    <x v="47"/>
  </r>
  <r>
    <x v="23"/>
    <x v="2139"/>
  </r>
  <r>
    <x v="78"/>
    <x v="2617"/>
  </r>
  <r>
    <x v="32"/>
    <x v="1087"/>
  </r>
  <r>
    <x v="15"/>
    <x v="391"/>
  </r>
  <r>
    <x v="56"/>
    <x v="904"/>
  </r>
  <r>
    <x v="16"/>
    <x v="775"/>
  </r>
  <r>
    <x v="29"/>
    <x v="18657"/>
  </r>
  <r>
    <x v="2"/>
    <x v="10706"/>
  </r>
  <r>
    <x v="5"/>
    <x v="51587"/>
  </r>
  <r>
    <x v="11"/>
    <x v="1590"/>
  </r>
  <r>
    <x v="39"/>
    <x v="13996"/>
  </r>
  <r>
    <x v="66"/>
    <x v="1096"/>
  </r>
  <r>
    <x v="31"/>
    <x v="1710"/>
  </r>
  <r>
    <x v="7"/>
    <x v="36750"/>
  </r>
  <r>
    <x v="13"/>
    <x v="1132"/>
  </r>
  <r>
    <x v="2"/>
    <x v="51588"/>
  </r>
  <r>
    <x v="2"/>
    <x v="40861"/>
  </r>
  <r>
    <x v="17"/>
    <x v="1597"/>
  </r>
  <r>
    <x v="20"/>
    <x v="846"/>
  </r>
  <r>
    <x v="6"/>
    <x v="514"/>
  </r>
  <r>
    <x v="18"/>
    <x v="321"/>
  </r>
  <r>
    <x v="24"/>
    <x v="455"/>
  </r>
  <r>
    <x v="14"/>
    <x v="47043"/>
  </r>
  <r>
    <x v="57"/>
    <x v="1572"/>
  </r>
  <r>
    <x v="15"/>
    <x v="1644"/>
  </r>
  <r>
    <x v="64"/>
    <x v="2903"/>
  </r>
  <r>
    <x v="1"/>
    <x v="712"/>
  </r>
  <r>
    <x v="26"/>
    <x v="1482"/>
  </r>
  <r>
    <x v="37"/>
    <x v="406"/>
  </r>
  <r>
    <x v="16"/>
    <x v="36660"/>
  </r>
  <r>
    <x v="28"/>
    <x v="1303"/>
  </r>
  <r>
    <x v="18"/>
    <x v="615"/>
  </r>
  <r>
    <x v="23"/>
    <x v="865"/>
  </r>
  <r>
    <x v="78"/>
    <x v="586"/>
  </r>
  <r>
    <x v="32"/>
    <x v="2750"/>
  </r>
  <r>
    <x v="30"/>
    <x v="502"/>
  </r>
  <r>
    <x v="15"/>
    <x v="388"/>
  </r>
  <r>
    <x v="73"/>
    <x v="1"/>
  </r>
  <r>
    <x v="56"/>
    <x v="42"/>
  </r>
  <r>
    <x v="16"/>
    <x v="282"/>
  </r>
  <r>
    <x v="29"/>
    <x v="51589"/>
  </r>
  <r>
    <x v="18"/>
    <x v="1981"/>
  </r>
  <r>
    <x v="15"/>
    <x v="64"/>
  </r>
  <r>
    <x v="2"/>
    <x v="9880"/>
  </r>
  <r>
    <x v="5"/>
    <x v="11"/>
  </r>
  <r>
    <x v="11"/>
    <x v="2201"/>
  </r>
  <r>
    <x v="39"/>
    <x v="6590"/>
  </r>
  <r>
    <x v="66"/>
    <x v="2750"/>
  </r>
  <r>
    <x v="31"/>
    <x v="3685"/>
  </r>
  <r>
    <x v="7"/>
    <x v="51590"/>
  </r>
  <r>
    <x v="13"/>
    <x v="30"/>
  </r>
  <r>
    <x v="2"/>
    <x v="51591"/>
  </r>
  <r>
    <x v="11"/>
    <x v="174"/>
  </r>
  <r>
    <x v="2"/>
    <x v="21348"/>
  </r>
  <r>
    <x v="31"/>
    <x v="179"/>
  </r>
  <r>
    <x v="17"/>
    <x v="1791"/>
  </r>
  <r>
    <x v="20"/>
    <x v="1035"/>
  </r>
  <r>
    <x v="6"/>
    <x v="47"/>
  </r>
  <r>
    <x v="18"/>
    <x v="2547"/>
  </r>
  <r>
    <x v="24"/>
    <x v="174"/>
  </r>
  <r>
    <x v="14"/>
    <x v="16416"/>
  </r>
  <r>
    <x v="57"/>
    <x v="6123"/>
  </r>
  <r>
    <x v="15"/>
    <x v="772"/>
  </r>
  <r>
    <x v="64"/>
    <x v="3750"/>
  </r>
  <r>
    <x v="1"/>
    <x v="806"/>
  </r>
  <r>
    <x v="26"/>
    <x v="1035"/>
  </r>
  <r>
    <x v="37"/>
    <x v="620"/>
  </r>
  <r>
    <x v="16"/>
    <x v="6721"/>
  </r>
  <r>
    <x v="11"/>
    <x v="433"/>
  </r>
  <r>
    <x v="28"/>
    <x v="742"/>
  </r>
  <r>
    <x v="23"/>
    <x v="5732"/>
  </r>
  <r>
    <x v="78"/>
    <x v="443"/>
  </r>
  <r>
    <x v="32"/>
    <x v="1033"/>
  </r>
  <r>
    <x v="30"/>
    <x v="23"/>
  </r>
  <r>
    <x v="15"/>
    <x v="8"/>
  </r>
  <r>
    <x v="73"/>
    <x v="400"/>
  </r>
  <r>
    <x v="56"/>
    <x v="42"/>
  </r>
  <r>
    <x v="16"/>
    <x v="451"/>
  </r>
  <r>
    <x v="29"/>
    <x v="38590"/>
  </r>
  <r>
    <x v="18"/>
    <x v="3306"/>
  </r>
  <r>
    <x v="15"/>
    <x v="400"/>
  </r>
  <r>
    <x v="2"/>
    <x v="6183"/>
  </r>
  <r>
    <x v="31"/>
    <x v="761"/>
  </r>
  <r>
    <x v="5"/>
    <x v="51592"/>
  </r>
  <r>
    <x v="66"/>
    <x v="518"/>
  </r>
  <r>
    <x v="7"/>
    <x v="51593"/>
  </r>
  <r>
    <x v="13"/>
    <x v="6"/>
  </r>
  <r>
    <x v="39"/>
    <x v="51594"/>
  </r>
  <r>
    <x v="2"/>
    <x v="51595"/>
  </r>
  <r>
    <x v="31"/>
    <x v="2183"/>
  </r>
  <r>
    <x v="2"/>
    <x v="5014"/>
  </r>
  <r>
    <x v="17"/>
    <x v="609"/>
  </r>
  <r>
    <x v="20"/>
    <x v="875"/>
  </r>
  <r>
    <x v="6"/>
    <x v="963"/>
  </r>
  <r>
    <x v="18"/>
    <x v="3419"/>
  </r>
  <r>
    <x v="24"/>
    <x v="619"/>
  </r>
  <r>
    <x v="14"/>
    <x v="51596"/>
  </r>
  <r>
    <x v="57"/>
    <x v="9899"/>
  </r>
  <r>
    <x v="15"/>
    <x v="1596"/>
  </r>
  <r>
    <x v="64"/>
    <x v="1405"/>
  </r>
  <r>
    <x v="1"/>
    <x v="509"/>
  </r>
  <r>
    <x v="26"/>
    <x v="548"/>
  </r>
  <r>
    <x v="37"/>
    <x v="959"/>
  </r>
  <r>
    <x v="19"/>
    <x v="256"/>
  </r>
  <r>
    <x v="16"/>
    <x v="7274"/>
  </r>
  <r>
    <x v="28"/>
    <x v="4364"/>
  </r>
  <r>
    <x v="18"/>
    <x v="503"/>
  </r>
  <r>
    <x v="23"/>
    <x v="1446"/>
  </r>
  <r>
    <x v="78"/>
    <x v="428"/>
  </r>
  <r>
    <x v="32"/>
    <x v="1035"/>
  </r>
  <r>
    <x v="30"/>
    <x v="89"/>
  </r>
  <r>
    <x v="15"/>
    <x v="167"/>
  </r>
  <r>
    <x v="73"/>
    <x v="7"/>
  </r>
  <r>
    <x v="56"/>
    <x v="612"/>
  </r>
  <r>
    <x v="16"/>
    <x v="1954"/>
  </r>
  <r>
    <x v="29"/>
    <x v="25852"/>
  </r>
  <r>
    <x v="18"/>
    <x v="1601"/>
  </r>
  <r>
    <x v="2"/>
    <x v="14637"/>
  </r>
  <r>
    <x v="0"/>
    <x v="7"/>
  </r>
  <r>
    <x v="5"/>
    <x v="51597"/>
  </r>
  <r>
    <x v="11"/>
    <x v="1980"/>
  </r>
  <r>
    <x v="39"/>
    <x v="51598"/>
  </r>
  <r>
    <x v="66"/>
    <x v="8399"/>
  </r>
  <r>
    <x v="31"/>
    <x v="2394"/>
  </r>
  <r>
    <x v="7"/>
    <x v="51599"/>
  </r>
  <r>
    <x v="13"/>
    <x v="1183"/>
  </r>
  <r>
    <x v="2"/>
    <x v="51600"/>
  </r>
  <r>
    <x v="2"/>
    <x v="8142"/>
  </r>
  <r>
    <x v="20"/>
    <x v="548"/>
  </r>
  <r>
    <x v="6"/>
    <x v="1510"/>
  </r>
  <r>
    <x v="24"/>
    <x v="14"/>
  </r>
  <r>
    <x v="14"/>
    <x v="51601"/>
  </r>
  <r>
    <x v="57"/>
    <x v="1024"/>
  </r>
  <r>
    <x v="15"/>
    <x v="643"/>
  </r>
  <r>
    <x v="64"/>
    <x v="476"/>
  </r>
  <r>
    <x v="1"/>
    <x v="277"/>
  </r>
  <r>
    <x v="26"/>
    <x v="513"/>
  </r>
  <r>
    <x v="37"/>
    <x v="788"/>
  </r>
  <r>
    <x v="16"/>
    <x v="23376"/>
  </r>
  <r>
    <x v="17"/>
    <x v="283"/>
  </r>
  <r>
    <x v="28"/>
    <x v="513"/>
  </r>
  <r>
    <x v="23"/>
    <x v="1620"/>
  </r>
  <r>
    <x v="78"/>
    <x v="761"/>
  </r>
  <r>
    <x v="32"/>
    <x v="548"/>
  </r>
  <r>
    <x v="30"/>
    <x v="316"/>
  </r>
  <r>
    <x v="15"/>
    <x v="89"/>
  </r>
  <r>
    <x v="56"/>
    <x v="408"/>
  </r>
  <r>
    <x v="33"/>
    <x v="1033"/>
  </r>
  <r>
    <x v="16"/>
    <x v="772"/>
  </r>
  <r>
    <x v="29"/>
    <x v="7507"/>
  </r>
  <r>
    <x v="2"/>
    <x v="11674"/>
  </r>
  <r>
    <x v="5"/>
    <x v="51602"/>
  </r>
  <r>
    <x v="11"/>
    <x v="5112"/>
  </r>
  <r>
    <x v="18"/>
    <x v="3387"/>
  </r>
  <r>
    <x v="39"/>
    <x v="51603"/>
  </r>
  <r>
    <x v="66"/>
    <x v="6396"/>
  </r>
  <r>
    <x v="31"/>
    <x v="1519"/>
  </r>
  <r>
    <x v="7"/>
    <x v="51604"/>
  </r>
  <r>
    <x v="27"/>
    <x v="1"/>
  </r>
  <r>
    <x v="13"/>
    <x v="852"/>
  </r>
  <r>
    <x v="2"/>
    <x v="51605"/>
  </r>
  <r>
    <x v="2"/>
    <x v="2007"/>
  </r>
  <r>
    <x v="20"/>
    <x v="298"/>
  </r>
  <r>
    <x v="22"/>
    <x v="398"/>
  </r>
  <r>
    <x v="6"/>
    <x v="1510"/>
  </r>
  <r>
    <x v="24"/>
    <x v="124"/>
  </r>
  <r>
    <x v="14"/>
    <x v="51606"/>
  </r>
  <r>
    <x v="57"/>
    <x v="1710"/>
  </r>
  <r>
    <x v="15"/>
    <x v="643"/>
  </r>
  <r>
    <x v="64"/>
    <x v="179"/>
  </r>
  <r>
    <x v="1"/>
    <x v="277"/>
  </r>
  <r>
    <x v="26"/>
    <x v="289"/>
  </r>
  <r>
    <x v="37"/>
    <x v="521"/>
  </r>
  <r>
    <x v="19"/>
    <x v="14"/>
  </r>
  <r>
    <x v="16"/>
    <x v="14052"/>
  </r>
  <r>
    <x v="17"/>
    <x v="6144"/>
  </r>
  <r>
    <x v="28"/>
    <x v="403"/>
  </r>
  <r>
    <x v="23"/>
    <x v="374"/>
  </r>
  <r>
    <x v="78"/>
    <x v="576"/>
  </r>
  <r>
    <x v="32"/>
    <x v="1197"/>
  </r>
  <r>
    <x v="30"/>
    <x v="400"/>
  </r>
  <r>
    <x v="15"/>
    <x v="1027"/>
  </r>
  <r>
    <x v="73"/>
    <x v="445"/>
  </r>
  <r>
    <x v="56"/>
    <x v="2861"/>
  </r>
  <r>
    <x v="16"/>
    <x v="1954"/>
  </r>
  <r>
    <x v="29"/>
    <x v="22844"/>
  </r>
  <r>
    <x v="15"/>
    <x v="398"/>
  </r>
  <r>
    <x v="2"/>
    <x v="23381"/>
  </r>
  <r>
    <x v="5"/>
    <x v="1495"/>
  </r>
  <r>
    <x v="11"/>
    <x v="2485"/>
  </r>
  <r>
    <x v="18"/>
    <x v="5792"/>
  </r>
  <r>
    <x v="39"/>
    <x v="51607"/>
  </r>
  <r>
    <x v="66"/>
    <x v="6396"/>
  </r>
  <r>
    <x v="31"/>
    <x v="1144"/>
  </r>
  <r>
    <x v="7"/>
    <x v="7816"/>
  </r>
  <r>
    <x v="27"/>
    <x v="89"/>
  </r>
  <r>
    <x v="13"/>
    <x v="380"/>
  </r>
  <r>
    <x v="2"/>
    <x v="51608"/>
  </r>
  <r>
    <x v="2"/>
    <x v="6252"/>
  </r>
  <r>
    <x v="22"/>
    <x v="398"/>
  </r>
  <r>
    <x v="6"/>
    <x v="1175"/>
  </r>
  <r>
    <x v="24"/>
    <x v="403"/>
  </r>
  <r>
    <x v="14"/>
    <x v="51609"/>
  </r>
  <r>
    <x v="57"/>
    <x v="864"/>
  </r>
  <r>
    <x v="15"/>
    <x v="9"/>
  </r>
  <r>
    <x v="64"/>
    <x v="973"/>
  </r>
  <r>
    <x v="1"/>
    <x v="275"/>
  </r>
  <r>
    <x v="26"/>
    <x v="14"/>
  </r>
  <r>
    <x v="37"/>
    <x v="459"/>
  </r>
  <r>
    <x v="19"/>
    <x v="14"/>
  </r>
  <r>
    <x v="16"/>
    <x v="7463"/>
  </r>
  <r>
    <x v="17"/>
    <x v="1517"/>
  </r>
  <r>
    <x v="28"/>
    <x v="737"/>
  </r>
  <r>
    <x v="23"/>
    <x v="5226"/>
  </r>
  <r>
    <x v="78"/>
    <x v="54"/>
  </r>
  <r>
    <x v="32"/>
    <x v="1617"/>
  </r>
  <r>
    <x v="30"/>
    <x v="256"/>
  </r>
  <r>
    <x v="15"/>
    <x v="8"/>
  </r>
  <r>
    <x v="73"/>
    <x v="1"/>
  </r>
  <r>
    <x v="56"/>
    <x v="20085"/>
  </r>
  <r>
    <x v="16"/>
    <x v="692"/>
  </r>
  <r>
    <x v="29"/>
    <x v="22124"/>
  </r>
  <r>
    <x v="15"/>
    <x v="8"/>
  </r>
  <r>
    <x v="2"/>
    <x v="6295"/>
  </r>
  <r>
    <x v="5"/>
    <x v="17821"/>
  </r>
  <r>
    <x v="11"/>
    <x v="646"/>
  </r>
  <r>
    <x v="18"/>
    <x v="6261"/>
  </r>
  <r>
    <x v="39"/>
    <x v="51610"/>
  </r>
  <r>
    <x v="66"/>
    <x v="5431"/>
  </r>
  <r>
    <x v="31"/>
    <x v="6102"/>
  </r>
  <r>
    <x v="7"/>
    <x v="51611"/>
  </r>
  <r>
    <x v="27"/>
    <x v="89"/>
  </r>
  <r>
    <x v="13"/>
    <x v="2210"/>
  </r>
  <r>
    <x v="2"/>
    <x v="51612"/>
  </r>
  <r>
    <x v="2"/>
    <x v="595"/>
  </r>
  <r>
    <x v="31"/>
    <x v="974"/>
  </r>
  <r>
    <x v="20"/>
    <x v="843"/>
  </r>
  <r>
    <x v="22"/>
    <x v="7598"/>
  </r>
  <r>
    <x v="6"/>
    <x v="3334"/>
  </r>
  <r>
    <x v="68"/>
    <x v="5496"/>
  </r>
  <r>
    <x v="18"/>
    <x v="4271"/>
  </r>
  <r>
    <x v="24"/>
    <x v="89"/>
  </r>
  <r>
    <x v="14"/>
    <x v="7322"/>
  </r>
  <r>
    <x v="57"/>
    <x v="875"/>
  </r>
  <r>
    <x v="15"/>
    <x v="1065"/>
  </r>
  <r>
    <x v="64"/>
    <x v="963"/>
  </r>
  <r>
    <x v="26"/>
    <x v="124"/>
  </r>
  <r>
    <x v="66"/>
    <x v="1453"/>
  </r>
  <r>
    <x v="37"/>
    <x v="1668"/>
  </r>
  <r>
    <x v="19"/>
    <x v="14"/>
  </r>
  <r>
    <x v="16"/>
    <x v="20679"/>
  </r>
  <r>
    <x v="17"/>
    <x v="2343"/>
  </r>
  <r>
    <x v="28"/>
    <x v="788"/>
  </r>
  <r>
    <x v="18"/>
    <x v="124"/>
  </r>
  <r>
    <x v="23"/>
    <x v="2"/>
  </r>
  <r>
    <x v="78"/>
    <x v="1482"/>
  </r>
  <r>
    <x v="32"/>
    <x v="740"/>
  </r>
  <r>
    <x v="30"/>
    <x v="256"/>
  </r>
  <r>
    <x v="15"/>
    <x v="513"/>
  </r>
  <r>
    <x v="73"/>
    <x v="445"/>
  </r>
  <r>
    <x v="56"/>
    <x v="3969"/>
  </r>
  <r>
    <x v="33"/>
    <x v="1027"/>
  </r>
  <r>
    <x v="16"/>
    <x v="586"/>
  </r>
  <r>
    <x v="29"/>
    <x v="1424"/>
  </r>
  <r>
    <x v="18"/>
    <x v="609"/>
  </r>
  <r>
    <x v="14"/>
    <x v="1214"/>
  </r>
  <r>
    <x v="15"/>
    <x v="400"/>
  </r>
  <r>
    <x v="2"/>
    <x v="47013"/>
  </r>
  <r>
    <x v="31"/>
    <x v="513"/>
  </r>
  <r>
    <x v="5"/>
    <x v="36250"/>
  </r>
  <r>
    <x v="11"/>
    <x v="13067"/>
  </r>
  <r>
    <x v="39"/>
    <x v="51613"/>
  </r>
  <r>
    <x v="7"/>
    <x v="51614"/>
  </r>
  <r>
    <x v="27"/>
    <x v="400"/>
  </r>
  <r>
    <x v="13"/>
    <x v="704"/>
  </r>
  <r>
    <x v="2"/>
    <x v="51615"/>
  </r>
  <r>
    <x v="31"/>
    <x v="2260"/>
  </r>
  <r>
    <x v="14"/>
    <x v="26415"/>
  </r>
  <r>
    <x v="26"/>
    <x v="513"/>
  </r>
  <r>
    <x v="2"/>
    <x v="4257"/>
  </r>
  <r>
    <x v="31"/>
    <x v="562"/>
  </r>
  <r>
    <x v="20"/>
    <x v="167"/>
  </r>
  <r>
    <x v="22"/>
    <x v="7598"/>
  </r>
  <r>
    <x v="6"/>
    <x v="3334"/>
  </r>
  <r>
    <x v="18"/>
    <x v="1600"/>
  </r>
  <r>
    <x v="24"/>
    <x v="59"/>
  </r>
  <r>
    <x v="57"/>
    <x v="738"/>
  </r>
  <r>
    <x v="15"/>
    <x v="1065"/>
  </r>
  <r>
    <x v="64"/>
    <x v="3070"/>
  </r>
  <r>
    <x v="66"/>
    <x v="5417"/>
  </r>
  <r>
    <x v="37"/>
    <x v="775"/>
  </r>
  <r>
    <x v="19"/>
    <x v="56"/>
  </r>
  <r>
    <x v="16"/>
    <x v="18224"/>
  </r>
  <r>
    <x v="17"/>
    <x v="576"/>
  </r>
  <r>
    <x v="28"/>
    <x v="738"/>
  </r>
  <r>
    <x v="18"/>
    <x v="270"/>
  </r>
  <r>
    <x v="23"/>
    <x v="1689"/>
  </r>
  <r>
    <x v="78"/>
    <x v="42"/>
  </r>
  <r>
    <x v="32"/>
    <x v="14"/>
  </r>
  <r>
    <x v="30"/>
    <x v="270"/>
  </r>
  <r>
    <x v="15"/>
    <x v="316"/>
  </r>
  <r>
    <x v="56"/>
    <x v="7329"/>
  </r>
  <r>
    <x v="33"/>
    <x v="1027"/>
  </r>
  <r>
    <x v="16"/>
    <x v="175"/>
  </r>
  <r>
    <x v="29"/>
    <x v="4522"/>
  </r>
  <r>
    <x v="18"/>
    <x v="609"/>
  </r>
  <r>
    <x v="14"/>
    <x v="1214"/>
  </r>
  <r>
    <x v="15"/>
    <x v="445"/>
  </r>
  <r>
    <x v="2"/>
    <x v="1010"/>
  </r>
  <r>
    <x v="31"/>
    <x v="1510"/>
  </r>
  <r>
    <x v="0"/>
    <x v="270"/>
  </r>
  <r>
    <x v="5"/>
    <x v="6714"/>
  </r>
  <r>
    <x v="11"/>
    <x v="13067"/>
  </r>
  <r>
    <x v="39"/>
    <x v="24726"/>
  </r>
  <r>
    <x v="7"/>
    <x v="49465"/>
  </r>
  <r>
    <x v="27"/>
    <x v="7"/>
  </r>
  <r>
    <x v="13"/>
    <x v="374"/>
  </r>
  <r>
    <x v="2"/>
    <x v="51616"/>
  </r>
  <r>
    <x v="31"/>
    <x v="187"/>
  </r>
  <r>
    <x v="18"/>
    <x v="1646"/>
  </r>
  <r>
    <x v="14"/>
    <x v="26645"/>
  </r>
  <r>
    <x v="26"/>
    <x v="843"/>
  </r>
  <r>
    <x v="2"/>
    <x v="1065"/>
  </r>
  <r>
    <x v="31"/>
    <x v="292"/>
  </r>
  <r>
    <x v="20"/>
    <x v="738"/>
  </r>
  <r>
    <x v="22"/>
    <x v="7598"/>
  </r>
  <r>
    <x v="24"/>
    <x v="256"/>
  </r>
  <r>
    <x v="57"/>
    <x v="1601"/>
  </r>
  <r>
    <x v="15"/>
    <x v="1303"/>
  </r>
  <r>
    <x v="64"/>
    <x v="386"/>
  </r>
  <r>
    <x v="66"/>
    <x v="2928"/>
  </r>
  <r>
    <x v="37"/>
    <x v="1035"/>
  </r>
  <r>
    <x v="19"/>
    <x v="2918"/>
  </r>
  <r>
    <x v="16"/>
    <x v="7741"/>
  </r>
  <r>
    <x v="17"/>
    <x v="839"/>
  </r>
  <r>
    <x v="28"/>
    <x v="439"/>
  </r>
  <r>
    <x v="18"/>
    <x v="22461"/>
  </r>
  <r>
    <x v="23"/>
    <x v="1496"/>
  </r>
  <r>
    <x v="78"/>
    <x v="270"/>
  </r>
  <r>
    <x v="32"/>
    <x v="1191"/>
  </r>
  <r>
    <x v="30"/>
    <x v="7"/>
  </r>
  <r>
    <x v="15"/>
    <x v="914"/>
  </r>
  <r>
    <x v="39"/>
    <x v="51617"/>
  </r>
  <r>
    <x v="56"/>
    <x v="5389"/>
  </r>
  <r>
    <x v="33"/>
    <x v="124"/>
  </r>
  <r>
    <x v="16"/>
    <x v="712"/>
  </r>
  <r>
    <x v="29"/>
    <x v="25634"/>
  </r>
  <r>
    <x v="18"/>
    <x v="609"/>
  </r>
  <r>
    <x v="14"/>
    <x v="1214"/>
  </r>
  <r>
    <x v="2"/>
    <x v="5752"/>
  </r>
  <r>
    <x v="31"/>
    <x v="403"/>
  </r>
  <r>
    <x v="7"/>
    <x v="51618"/>
  </r>
  <r>
    <x v="27"/>
    <x v="400"/>
  </r>
  <r>
    <x v="2"/>
    <x v="51619"/>
  </r>
  <r>
    <x v="31"/>
    <x v="802"/>
  </r>
  <r>
    <x v="18"/>
    <x v="6504"/>
  </r>
  <r>
    <x v="24"/>
    <x v="59"/>
  </r>
  <r>
    <x v="14"/>
    <x v="13571"/>
  </r>
  <r>
    <x v="26"/>
    <x v="64"/>
  </r>
  <r>
    <x v="2"/>
    <x v="548"/>
  </r>
  <r>
    <x v="31"/>
    <x v="335"/>
  </r>
  <r>
    <x v="20"/>
    <x v="914"/>
  </r>
  <r>
    <x v="23"/>
    <x v="5030"/>
  </r>
  <r>
    <x v="57"/>
    <x v="1033"/>
  </r>
  <r>
    <x v="15"/>
    <x v="551"/>
  </r>
  <r>
    <x v="64"/>
    <x v="692"/>
  </r>
  <r>
    <x v="66"/>
    <x v="23"/>
  </r>
  <r>
    <x v="37"/>
    <x v="340"/>
  </r>
  <r>
    <x v="19"/>
    <x v="23"/>
  </r>
  <r>
    <x v="16"/>
    <x v="2565"/>
  </r>
  <r>
    <x v="17"/>
    <x v="1510"/>
  </r>
  <r>
    <x v="28"/>
    <x v="457"/>
  </r>
  <r>
    <x v="18"/>
    <x v="609"/>
  </r>
  <r>
    <x v="78"/>
    <x v="14"/>
  </r>
  <r>
    <x v="32"/>
    <x v="1602"/>
  </r>
  <r>
    <x v="30"/>
    <x v="7"/>
  </r>
  <r>
    <x v="15"/>
    <x v="1099"/>
  </r>
  <r>
    <x v="39"/>
    <x v="49222"/>
  </r>
  <r>
    <x v="56"/>
    <x v="6837"/>
  </r>
  <r>
    <x v="33"/>
    <x v="23"/>
  </r>
  <r>
    <x v="16"/>
    <x v="654"/>
  </r>
  <r>
    <x v="29"/>
    <x v="8113"/>
  </r>
  <r>
    <x v="18"/>
    <x v="256"/>
  </r>
  <r>
    <x v="14"/>
    <x v="1234"/>
  </r>
  <r>
    <x v="2"/>
    <x v="778"/>
  </r>
  <r>
    <x v="7"/>
    <x v="28844"/>
  </r>
  <r>
    <x v="2"/>
    <x v="51620"/>
  </r>
  <r>
    <x v="31"/>
    <x v="1510"/>
  </r>
  <r>
    <x v="18"/>
    <x v="5832"/>
  </r>
  <r>
    <x v="14"/>
    <x v="51621"/>
  </r>
  <r>
    <x v="26"/>
    <x v="79"/>
  </r>
  <r>
    <x v="2"/>
    <x v="543"/>
  </r>
  <r>
    <x v="31"/>
    <x v="649"/>
  </r>
  <r>
    <x v="20"/>
    <x v="914"/>
  </r>
  <r>
    <x v="23"/>
    <x v="599"/>
  </r>
  <r>
    <x v="24"/>
    <x v="609"/>
  </r>
  <r>
    <x v="57"/>
    <x v="400"/>
  </r>
  <r>
    <x v="15"/>
    <x v="1954"/>
  </r>
  <r>
    <x v="64"/>
    <x v="1377"/>
  </r>
  <r>
    <x v="66"/>
    <x v="915"/>
  </r>
  <r>
    <x v="37"/>
    <x v="548"/>
  </r>
  <r>
    <x v="19"/>
    <x v="23"/>
  </r>
  <r>
    <x v="16"/>
    <x v="10660"/>
  </r>
  <r>
    <x v="17"/>
    <x v="737"/>
  </r>
  <r>
    <x v="28"/>
    <x v="458"/>
  </r>
  <r>
    <x v="18"/>
    <x v="459"/>
  </r>
  <r>
    <x v="32"/>
    <x v="275"/>
  </r>
  <r>
    <x v="15"/>
    <x v="94"/>
  </r>
  <r>
    <x v="39"/>
    <x v="51622"/>
  </r>
  <r>
    <x v="56"/>
    <x v="993"/>
  </r>
  <r>
    <x v="33"/>
    <x v="615"/>
  </r>
  <r>
    <x v="16"/>
    <x v="2260"/>
  </r>
  <r>
    <x v="29"/>
    <x v="22172"/>
  </r>
  <r>
    <x v="14"/>
    <x v="3300"/>
  </r>
  <r>
    <x v="2"/>
    <x v="471"/>
  </r>
  <r>
    <x v="31"/>
    <x v="615"/>
  </r>
  <r>
    <x v="7"/>
    <x v="45191"/>
  </r>
  <r>
    <x v="2"/>
    <x v="51623"/>
  </r>
  <r>
    <x v="31"/>
    <x v="1191"/>
  </r>
  <r>
    <x v="18"/>
    <x v="3387"/>
  </r>
  <r>
    <x v="24"/>
    <x v="59"/>
  </r>
  <r>
    <x v="14"/>
    <x v="15385"/>
  </r>
  <r>
    <x v="26"/>
    <x v="289"/>
  </r>
  <r>
    <x v="2"/>
    <x v="2343"/>
  </r>
  <r>
    <x v="31"/>
    <x v="328"/>
  </r>
  <r>
    <x v="37"/>
    <x v="750"/>
  </r>
  <r>
    <x v="20"/>
    <x v="455"/>
  </r>
  <r>
    <x v="23"/>
    <x v="1718"/>
  </r>
  <r>
    <x v="15"/>
    <x v="2750"/>
  </r>
  <r>
    <x v="64"/>
    <x v="840"/>
  </r>
  <r>
    <x v="66"/>
    <x v="2175"/>
  </r>
  <r>
    <x v="19"/>
    <x v="94"/>
  </r>
  <r>
    <x v="16"/>
    <x v="20929"/>
  </r>
  <r>
    <x v="17"/>
    <x v="100"/>
  </r>
  <r>
    <x v="28"/>
    <x v="3649"/>
  </r>
  <r>
    <x v="18"/>
    <x v="391"/>
  </r>
  <r>
    <x v="78"/>
    <x v="1033"/>
  </r>
  <r>
    <x v="32"/>
    <x v="839"/>
  </r>
  <r>
    <x v="30"/>
    <x v="513"/>
  </r>
  <r>
    <x v="15"/>
    <x v="459"/>
  </r>
  <r>
    <x v="39"/>
    <x v="2774"/>
  </r>
  <r>
    <x v="56"/>
    <x v="1478"/>
  </r>
  <r>
    <x v="33"/>
    <x v="619"/>
  </r>
  <r>
    <x v="16"/>
    <x v="22"/>
  </r>
  <r>
    <x v="29"/>
    <x v="6289"/>
  </r>
  <r>
    <x v="14"/>
    <x v="1537"/>
  </r>
  <r>
    <x v="2"/>
    <x v="990"/>
  </r>
  <r>
    <x v="31"/>
    <x v="513"/>
  </r>
  <r>
    <x v="7"/>
    <x v="19813"/>
  </r>
  <r>
    <x v="2"/>
    <x v="51624"/>
  </r>
  <r>
    <x v="31"/>
    <x v="451"/>
  </r>
  <r>
    <x v="18"/>
    <x v="437"/>
  </r>
  <r>
    <x v="14"/>
    <x v="2715"/>
  </r>
  <r>
    <x v="2"/>
    <x v="1175"/>
  </r>
  <r>
    <x v="31"/>
    <x v="840"/>
  </r>
  <r>
    <x v="37"/>
    <x v="750"/>
  </r>
  <r>
    <x v="20"/>
    <x v="256"/>
  </r>
  <r>
    <x v="23"/>
    <x v="2010"/>
  </r>
  <r>
    <x v="24"/>
    <x v="398"/>
  </r>
  <r>
    <x v="72"/>
    <x v="258"/>
  </r>
  <r>
    <x v="15"/>
    <x v="1024"/>
  </r>
  <r>
    <x v="1"/>
    <x v="439"/>
  </r>
  <r>
    <x v="66"/>
    <x v="4189"/>
  </r>
  <r>
    <x v="41"/>
    <x v="609"/>
  </r>
  <r>
    <x v="19"/>
    <x v="750"/>
  </r>
  <r>
    <x v="16"/>
    <x v="5583"/>
  </r>
  <r>
    <x v="17"/>
    <x v="5622"/>
  </r>
  <r>
    <x v="28"/>
    <x v="2531"/>
  </r>
  <r>
    <x v="18"/>
    <x v="391"/>
  </r>
  <r>
    <x v="78"/>
    <x v="476"/>
  </r>
  <r>
    <x v="32"/>
    <x v="1099"/>
  </r>
  <r>
    <x v="30"/>
    <x v="7"/>
  </r>
  <r>
    <x v="15"/>
    <x v="750"/>
  </r>
  <r>
    <x v="80"/>
    <x v="404"/>
  </r>
  <r>
    <x v="73"/>
    <x v="298"/>
  </r>
  <r>
    <x v="39"/>
    <x v="38957"/>
  </r>
  <r>
    <x v="26"/>
    <x v="615"/>
  </r>
  <r>
    <x v="56"/>
    <x v="15256"/>
  </r>
  <r>
    <x v="33"/>
    <x v="14"/>
  </r>
  <r>
    <x v="29"/>
    <x v="16012"/>
  </r>
  <r>
    <x v="14"/>
    <x v="889"/>
  </r>
  <r>
    <x v="2"/>
    <x v="5567"/>
  </r>
  <r>
    <x v="31"/>
    <x v="1847"/>
  </r>
  <r>
    <x v="7"/>
    <x v="17965"/>
  </r>
  <r>
    <x v="2"/>
    <x v="51625"/>
  </r>
  <r>
    <x v="31"/>
    <x v="1662"/>
  </r>
  <r>
    <x v="18"/>
    <x v="6064"/>
  </r>
  <r>
    <x v="24"/>
    <x v="270"/>
  </r>
  <r>
    <x v="14"/>
    <x v="20925"/>
  </r>
  <r>
    <x v="26"/>
    <x v="94"/>
  </r>
  <r>
    <x v="2"/>
    <x v="4482"/>
  </r>
  <r>
    <x v="31"/>
    <x v="802"/>
  </r>
  <r>
    <x v="37"/>
    <x v="750"/>
  </r>
  <r>
    <x v="20"/>
    <x v="391"/>
  </r>
  <r>
    <x v="57"/>
    <x v="3197"/>
  </r>
  <r>
    <x v="15"/>
    <x v="6"/>
  </r>
  <r>
    <x v="80"/>
    <x v="256"/>
  </r>
  <r>
    <x v="64"/>
    <x v="692"/>
  </r>
  <r>
    <x v="1"/>
    <x v="107"/>
  </r>
  <r>
    <x v="66"/>
    <x v="2918"/>
  </r>
  <r>
    <x v="41"/>
    <x v="398"/>
  </r>
  <r>
    <x v="19"/>
    <x v="1099"/>
  </r>
  <r>
    <x v="16"/>
    <x v="8454"/>
  </r>
  <r>
    <x v="17"/>
    <x v="1276"/>
  </r>
  <r>
    <x v="28"/>
    <x v="1487"/>
  </r>
  <r>
    <x v="18"/>
    <x v="64"/>
  </r>
  <r>
    <x v="23"/>
    <x v="5220"/>
  </r>
  <r>
    <x v="78"/>
    <x v="3162"/>
  </r>
  <r>
    <x v="32"/>
    <x v="390"/>
  </r>
  <r>
    <x v="30"/>
    <x v="391"/>
  </r>
  <r>
    <x v="15"/>
    <x v="23"/>
  </r>
  <r>
    <x v="73"/>
    <x v="316"/>
  </r>
  <r>
    <x v="39"/>
    <x v="28686"/>
  </r>
  <r>
    <x v="56"/>
    <x v="6349"/>
  </r>
  <r>
    <x v="33"/>
    <x v="439"/>
  </r>
  <r>
    <x v="16"/>
    <x v="836"/>
  </r>
  <r>
    <x v="29"/>
    <x v="15146"/>
  </r>
  <r>
    <x v="14"/>
    <x v="11970"/>
  </r>
  <r>
    <x v="2"/>
    <x v="7923"/>
  </r>
  <r>
    <x v="31"/>
    <x v="6872"/>
  </r>
  <r>
    <x v="7"/>
    <x v="5766"/>
  </r>
  <r>
    <x v="2"/>
    <x v="51626"/>
  </r>
  <r>
    <x v="31"/>
    <x v="451"/>
  </r>
  <r>
    <x v="124"/>
    <x v="516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2680B-FD4B-40C4-AA03-1ACA4D5D8CCE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 rowHeaderCaption="Season">
  <location ref="A3:B9" firstHeaderRow="1" firstDataRow="1" firstDataCol="1"/>
  <pivotFields count="2">
    <pivotField axis="axisRow" showAll="0">
      <items count="8">
        <item x="2"/>
        <item x="0"/>
        <item x="3"/>
        <item x="4"/>
        <item h="1" x="1"/>
        <item x="5"/>
        <item h="1" x="6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5"/>
    </i>
    <i t="grand">
      <x/>
    </i>
  </rowItems>
  <colItems count="1">
    <i/>
  </colItems>
  <dataFields count="1">
    <dataField name="Sum of Production" fld="1" baseField="0" baseItem="0"/>
  </dataField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5EF65-DE61-414C-8AFE-FB716AD7B643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rowHeaderCaption="Crop_Year">
  <location ref="A3:B23" firstHeaderRow="1" firstDataRow="1" firstDataCol="1"/>
  <pivotFields count="3">
    <pivotField axis="axisRow" showAll="0">
      <items count="21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  <item h="1" x="19"/>
        <item t="default"/>
      </items>
    </pivotField>
    <pivotField showAll="0">
      <items count="126">
        <item x="116"/>
        <item x="86"/>
        <item x="0"/>
        <item x="17"/>
        <item x="111"/>
        <item x="87"/>
        <item x="20"/>
        <item x="3"/>
        <item x="77"/>
        <item x="106"/>
        <item x="42"/>
        <item x="112"/>
        <item x="121"/>
        <item x="43"/>
        <item x="92"/>
        <item x="10"/>
        <item x="74"/>
        <item x="65"/>
        <item x="44"/>
        <item x="62"/>
        <item x="90"/>
        <item x="84"/>
        <item x="4"/>
        <item x="88"/>
        <item x="89"/>
        <item x="21"/>
        <item x="99"/>
        <item x="45"/>
        <item x="5"/>
        <item x="98"/>
        <item x="104"/>
        <item x="82"/>
        <item x="38"/>
        <item x="22"/>
        <item x="58"/>
        <item x="46"/>
        <item x="93"/>
        <item x="11"/>
        <item x="6"/>
        <item x="68"/>
        <item x="69"/>
        <item x="28"/>
        <item x="47"/>
        <item x="18"/>
        <item x="79"/>
        <item x="23"/>
        <item x="94"/>
        <item x="107"/>
        <item x="24"/>
        <item x="72"/>
        <item x="123"/>
        <item x="103"/>
        <item x="78"/>
        <item x="25"/>
        <item x="113"/>
        <item x="59"/>
        <item x="105"/>
        <item x="32"/>
        <item x="120"/>
        <item x="14"/>
        <item x="48"/>
        <item x="30"/>
        <item x="57"/>
        <item x="15"/>
        <item x="80"/>
        <item x="64"/>
        <item x="70"/>
        <item x="34"/>
        <item x="49"/>
        <item x="40"/>
        <item x="81"/>
        <item x="100"/>
        <item x="122"/>
        <item x="50"/>
        <item x="51"/>
        <item x="1"/>
        <item x="35"/>
        <item x="12"/>
        <item x="52"/>
        <item x="75"/>
        <item x="53"/>
        <item x="117"/>
        <item x="118"/>
        <item x="63"/>
        <item x="73"/>
        <item x="108"/>
        <item x="76"/>
        <item x="119"/>
        <item x="54"/>
        <item x="60"/>
        <item x="39"/>
        <item x="71"/>
        <item x="96"/>
        <item x="26"/>
        <item x="109"/>
        <item x="56"/>
        <item x="85"/>
        <item x="114"/>
        <item x="2"/>
        <item x="110"/>
        <item x="91"/>
        <item x="33"/>
        <item x="36"/>
        <item x="66"/>
        <item x="61"/>
        <item x="31"/>
        <item x="37"/>
        <item x="95"/>
        <item x="41"/>
        <item x="7"/>
        <item x="19"/>
        <item x="8"/>
        <item x="9"/>
        <item x="97"/>
        <item x="27"/>
        <item x="55"/>
        <item x="102"/>
        <item x="13"/>
        <item x="83"/>
        <item x="16"/>
        <item x="67"/>
        <item x="101"/>
        <item x="29"/>
        <item x="115"/>
        <item x="124"/>
        <item t="default"/>
      </items>
    </pivotField>
    <pivotField dataField="1"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Production" fld="2" baseField="0" baseItem="0"/>
  </dataField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6EA70-E68C-4B1B-8025-E53E5069EC6D}" name="PivotTable3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Crop">
  <location ref="A3:B128" firstHeaderRow="1" firstDataRow="1" firstDataCol="1"/>
  <pivotFields count="2">
    <pivotField axis="axisRow" showAll="0" sortType="ascending">
      <items count="126">
        <item x="116"/>
        <item x="86"/>
        <item x="0"/>
        <item x="17"/>
        <item x="111"/>
        <item x="87"/>
        <item x="20"/>
        <item x="3"/>
        <item x="77"/>
        <item x="106"/>
        <item x="42"/>
        <item x="112"/>
        <item x="121"/>
        <item x="43"/>
        <item x="92"/>
        <item x="10"/>
        <item x="74"/>
        <item x="65"/>
        <item x="44"/>
        <item x="62"/>
        <item x="90"/>
        <item x="84"/>
        <item x="4"/>
        <item x="88"/>
        <item x="89"/>
        <item x="21"/>
        <item x="99"/>
        <item x="45"/>
        <item x="5"/>
        <item x="98"/>
        <item x="104"/>
        <item x="82"/>
        <item x="38"/>
        <item x="22"/>
        <item x="58"/>
        <item x="46"/>
        <item x="93"/>
        <item x="11"/>
        <item x="6"/>
        <item x="68"/>
        <item x="69"/>
        <item x="28"/>
        <item x="47"/>
        <item x="18"/>
        <item x="79"/>
        <item x="23"/>
        <item x="94"/>
        <item x="107"/>
        <item x="24"/>
        <item x="72"/>
        <item x="123"/>
        <item x="103"/>
        <item x="78"/>
        <item x="25"/>
        <item x="113"/>
        <item x="59"/>
        <item x="105"/>
        <item x="32"/>
        <item x="120"/>
        <item x="14"/>
        <item x="48"/>
        <item x="30"/>
        <item x="57"/>
        <item x="15"/>
        <item x="80"/>
        <item x="64"/>
        <item x="70"/>
        <item x="34"/>
        <item x="49"/>
        <item x="40"/>
        <item x="81"/>
        <item x="100"/>
        <item x="122"/>
        <item x="50"/>
        <item x="51"/>
        <item x="1"/>
        <item x="35"/>
        <item x="12"/>
        <item x="52"/>
        <item x="75"/>
        <item x="53"/>
        <item x="117"/>
        <item x="118"/>
        <item x="63"/>
        <item x="73"/>
        <item x="108"/>
        <item x="76"/>
        <item x="119"/>
        <item x="54"/>
        <item x="60"/>
        <item x="39"/>
        <item x="71"/>
        <item x="96"/>
        <item x="26"/>
        <item x="109"/>
        <item x="56"/>
        <item x="85"/>
        <item x="114"/>
        <item x="2"/>
        <item x="110"/>
        <item x="91"/>
        <item x="33"/>
        <item x="36"/>
        <item x="66"/>
        <item x="61"/>
        <item x="31"/>
        <item x="37"/>
        <item x="95"/>
        <item x="41"/>
        <item x="7"/>
        <item x="19"/>
        <item x="8"/>
        <item x="9"/>
        <item x="97"/>
        <item x="27"/>
        <item x="55"/>
        <item x="102"/>
        <item x="13"/>
        <item x="83"/>
        <item x="16"/>
        <item x="67"/>
        <item x="101"/>
        <item x="29"/>
        <item x="115"/>
        <item h="1" x="124"/>
        <item t="default"/>
      </items>
    </pivotField>
    <pivotField dataField="1" showAll="0">
      <items count="51629">
        <item x="42"/>
        <item x="15804"/>
        <item x="26113"/>
        <item x="16224"/>
        <item x="44"/>
        <item x="40"/>
        <item x="25045"/>
        <item x="19060"/>
        <item x="30966"/>
        <item x="32"/>
        <item x="19058"/>
        <item x="25187"/>
        <item x="18980"/>
        <item x="18447"/>
        <item x="26139"/>
        <item x="55"/>
        <item x="19661"/>
        <item x="26101"/>
        <item x="24934"/>
        <item x="18509"/>
        <item x="19852"/>
        <item x="50"/>
        <item x="18336"/>
        <item x="24922"/>
        <item x="18796"/>
        <item x="18642"/>
        <item x="1"/>
        <item x="58"/>
        <item x="24957"/>
        <item x="67"/>
        <item x="68"/>
        <item x="18478"/>
        <item x="26029"/>
        <item x="32144"/>
        <item x="18610"/>
        <item x="15191"/>
        <item x="41029"/>
        <item x="18333"/>
        <item x="32133"/>
        <item x="18712"/>
        <item x="40382"/>
        <item x="113"/>
        <item x="7"/>
        <item x="18462"/>
        <item x="18529"/>
        <item x="32278"/>
        <item x="18645"/>
        <item x="23673"/>
        <item x="18304"/>
        <item x="18439"/>
        <item x="19056"/>
        <item x="16215"/>
        <item x="18543"/>
        <item x="18616"/>
        <item x="18519"/>
        <item x="400"/>
        <item x="32101"/>
        <item x="18320"/>
        <item x="25737"/>
        <item x="18692"/>
        <item x="18595"/>
        <item x="18389"/>
        <item x="18701"/>
        <item x="22896"/>
        <item x="18549"/>
        <item x="18672"/>
        <item x="18953"/>
        <item x="25768"/>
        <item x="445"/>
        <item x="18380"/>
        <item x="19116"/>
        <item x="38994"/>
        <item x="18629"/>
        <item x="19653"/>
        <item x="32438"/>
        <item x="19027"/>
        <item x="32151"/>
        <item x="18806"/>
        <item x="19689"/>
        <item x="24822"/>
        <item x="18698"/>
        <item x="31760"/>
        <item x="18316"/>
        <item x="18362"/>
        <item x="19110"/>
        <item x="32135"/>
        <item x="89"/>
        <item x="18646"/>
        <item x="18511"/>
        <item x="18452"/>
        <item x="22064"/>
        <item x="18599"/>
        <item x="13576"/>
        <item x="32733"/>
        <item x="24810"/>
        <item x="18643"/>
        <item x="19182"/>
        <item x="32577"/>
        <item x="19351"/>
        <item x="609"/>
        <item x="25992"/>
        <item x="32948"/>
        <item x="41311"/>
        <item x="18331"/>
        <item x="18826"/>
        <item x="32574"/>
        <item x="18422"/>
        <item x="18835"/>
        <item x="32862"/>
        <item x="110"/>
        <item x="33590"/>
        <item x="398"/>
        <item x="18849"/>
        <item x="18778"/>
        <item x="34311"/>
        <item x="33461"/>
        <item x="18850"/>
        <item x="183"/>
        <item x="18830"/>
        <item x="18512"/>
        <item x="18312"/>
        <item x="270"/>
        <item x="18424"/>
        <item x="18527"/>
        <item x="18682"/>
        <item x="18946"/>
        <item x="62"/>
        <item x="18379"/>
        <item x="21729"/>
        <item x="33242"/>
        <item x="18545"/>
        <item x="33567"/>
        <item x="53"/>
        <item x="18526"/>
        <item x="18326"/>
        <item x="32804"/>
        <item x="18414"/>
        <item x="25724"/>
        <item x="18426"/>
        <item x="18756"/>
        <item x="65"/>
        <item x="18440"/>
        <item x="18322"/>
        <item x="34280"/>
        <item x="59"/>
        <item x="33111"/>
        <item x="32374"/>
        <item x="18886"/>
        <item x="32692"/>
        <item x="19356"/>
        <item x="180"/>
        <item x="18377"/>
        <item x="32148"/>
        <item x="16269"/>
        <item x="18476"/>
        <item x="24486"/>
        <item x="403"/>
        <item x="16262"/>
        <item x="32771"/>
        <item x="11945"/>
        <item x="32833"/>
        <item x="32745"/>
        <item x="38890"/>
        <item x="32648"/>
        <item x="18647"/>
        <item x="18923"/>
        <item x="34031"/>
        <item x="32264"/>
        <item x="18317"/>
        <item x="316"/>
        <item x="41"/>
        <item x="18534"/>
        <item x="33122"/>
        <item x="24157"/>
        <item x="33192"/>
        <item x="18613"/>
        <item x="33254"/>
        <item x="22082"/>
        <item x="32810"/>
        <item x="33330"/>
        <item x="404"/>
        <item x="33660"/>
        <item x="178"/>
        <item x="18592"/>
        <item x="33174"/>
        <item x="18"/>
        <item x="18635"/>
        <item x="18795"/>
        <item x="33991"/>
        <item x="18926"/>
        <item x="256"/>
        <item x="32710"/>
        <item x="34932"/>
        <item x="32698"/>
        <item x="34696"/>
        <item x="18907"/>
        <item x="33736"/>
        <item x="18544"/>
        <item x="33030"/>
        <item x="33414"/>
        <item x="19637"/>
        <item x="171"/>
        <item x="8"/>
        <item x="188"/>
        <item x="33023"/>
        <item x="33109"/>
        <item x="18650"/>
        <item x="18458"/>
        <item x="18508"/>
        <item x="32841"/>
        <item x="33049"/>
        <item x="18690"/>
        <item x="27"/>
        <item x="35570"/>
        <item x="738"/>
        <item x="33280"/>
        <item x="33960"/>
        <item x="18603"/>
        <item x="32282"/>
        <item x="32782"/>
        <item x="32661"/>
        <item x="11308"/>
        <item x="40938"/>
        <item x="32991"/>
        <item x="32125"/>
        <item x="24847"/>
        <item x="18461"/>
        <item x="298"/>
        <item x="32830"/>
        <item x="34474"/>
        <item x="19165"/>
        <item x="33313"/>
        <item x="33382"/>
        <item x="18537"/>
        <item x="26109"/>
        <item x="33022"/>
        <item x="18329"/>
        <item x="185"/>
        <item x="33692"/>
        <item x="388"/>
        <item x="22066"/>
        <item x="32861"/>
        <item x="66"/>
        <item x="33129"/>
        <item x="34393"/>
        <item x="33742"/>
        <item x="18706"/>
        <item x="32791"/>
        <item x="18871"/>
        <item x="34675"/>
        <item x="391"/>
        <item x="32783"/>
        <item x="19602"/>
        <item x="18313"/>
        <item x="33387"/>
        <item x="18528"/>
        <item x="19660"/>
        <item x="33245"/>
        <item x="32747"/>
        <item x="32812"/>
        <item x="34326"/>
        <item x="455"/>
        <item x="33259"/>
        <item x="166"/>
        <item x="18432"/>
        <item x="18653"/>
        <item x="18840"/>
        <item x="18614"/>
        <item x="18648"/>
        <item x="23921"/>
        <item x="35128"/>
        <item x="126"/>
        <item x="54"/>
        <item x="18893"/>
        <item x="32062"/>
        <item x="19050"/>
        <item x="18634"/>
        <item x="98"/>
        <item x="33156"/>
        <item x="22035"/>
        <item x="18553"/>
        <item x="18764"/>
        <item x="32956"/>
        <item x="18825"/>
        <item x="914"/>
        <item x="32313"/>
        <item x="33698"/>
        <item x="32167"/>
        <item x="32295"/>
        <item x="39295"/>
        <item x="18936"/>
        <item x="33975"/>
        <item x="33595"/>
        <item x="34078"/>
        <item x="34336"/>
        <item x="843"/>
        <item x="33791"/>
        <item x="33119"/>
        <item x="33833"/>
        <item x="40058"/>
        <item x="32393"/>
        <item x="33717"/>
        <item x="18972"/>
        <item x="18416"/>
        <item x="32952"/>
        <item x="32535"/>
        <item x="32834"/>
        <item x="20835"/>
        <item x="124"/>
        <item x="32121"/>
        <item x="33395"/>
        <item x="32743"/>
        <item x="32970"/>
        <item x="18339"/>
        <item x="33057"/>
        <item x="35820"/>
        <item x="33472"/>
        <item x="18470"/>
        <item x="64"/>
        <item x="144"/>
        <item x="18862"/>
        <item x="18865"/>
        <item x="18668"/>
        <item x="32744"/>
        <item x="32028"/>
        <item x="34333"/>
        <item x="35649"/>
        <item x="34410"/>
        <item x="167"/>
        <item x="32966"/>
        <item x="134"/>
        <item x="32878"/>
        <item x="32311"/>
        <item x="32819"/>
        <item x="18841"/>
        <item x="18895"/>
        <item x="18605"/>
        <item x="33541"/>
        <item x="19330"/>
        <item x="875"/>
        <item x="20045"/>
        <item x="32195"/>
        <item x="33312"/>
        <item x="18890"/>
        <item x="32181"/>
        <item x="32043"/>
        <item x="34040"/>
        <item x="14320"/>
        <item x="31788"/>
        <item x="18303"/>
        <item x="513"/>
        <item x="33987"/>
        <item x="18861"/>
        <item x="33686"/>
        <item x="18518"/>
        <item x="24180"/>
        <item x="32869"/>
        <item x="21"/>
        <item x="33383"/>
        <item x="615"/>
        <item x="25358"/>
        <item x="33738"/>
        <item x="32166"/>
        <item x="18929"/>
        <item x="34097"/>
        <item x="32938"/>
        <item x="18649"/>
        <item x="32616"/>
        <item x="32944"/>
        <item x="18448"/>
        <item x="443"/>
        <item x="32077"/>
        <item x="32769"/>
        <item x="154"/>
        <item x="33165"/>
        <item x="18363"/>
        <item x="34798"/>
        <item x="40572"/>
        <item x="18413"/>
        <item x="35564"/>
        <item x="18656"/>
        <item x="34609"/>
        <item x="619"/>
        <item x="33110"/>
        <item x="24819"/>
        <item x="33537"/>
        <item x="33427"/>
        <item x="25256"/>
        <item x="35798"/>
        <item x="34093"/>
        <item x="35046"/>
        <item x="32088"/>
        <item x="19386"/>
        <item x="34083"/>
        <item x="1035"/>
        <item x="35553"/>
        <item x="18887"/>
        <item x="25338"/>
        <item x="35487"/>
        <item x="32849"/>
        <item x="18486"/>
        <item x="34346"/>
        <item x="18884"/>
        <item x="34241"/>
        <item x="33400"/>
        <item x="14"/>
        <item x="34613"/>
        <item x="18352"/>
        <item x="10702"/>
        <item x="18453"/>
        <item x="34048"/>
        <item x="18364"/>
        <item x="34816"/>
        <item x="18885"/>
        <item x="33995"/>
        <item x="289"/>
        <item x="32781"/>
        <item x="25608"/>
        <item x="158"/>
        <item x="18442"/>
        <item x="34556"/>
        <item x="21272"/>
        <item x="18859"/>
        <item x="32707"/>
        <item x="169"/>
        <item x="35495"/>
        <item x="32671"/>
        <item x="548"/>
        <item x="32038"/>
        <item x="34181"/>
        <item x="33438"/>
        <item x="33142"/>
        <item x="18751"/>
        <item x="138"/>
        <item x="33840"/>
        <item x="18627"/>
        <item x="18546"/>
        <item x="153"/>
        <item x="459"/>
        <item x="18358"/>
        <item x="34408"/>
        <item x="18753"/>
        <item x="25632"/>
        <item x="18957"/>
        <item x="32759"/>
        <item x="19303"/>
        <item x="32230"/>
        <item x="18927"/>
        <item x="25339"/>
        <item x="439"/>
        <item x="21053"/>
        <item x="33589"/>
        <item x="18374"/>
        <item x="32921"/>
        <item x="35449"/>
        <item x="32885"/>
        <item x="32241"/>
        <item x="34583"/>
        <item x="712"/>
        <item x="18443"/>
        <item x="18615"/>
        <item x="33026"/>
        <item x="32928"/>
        <item x="32851"/>
        <item x="34428"/>
        <item x="18950"/>
        <item x="33096"/>
        <item x="107"/>
        <item x="35473"/>
        <item x="32644"/>
        <item x="32720"/>
        <item x="33658"/>
        <item x="33303"/>
        <item x="34089"/>
        <item x="18671"/>
        <item x="32106"/>
        <item x="23"/>
        <item x="18418"/>
        <item x="32604"/>
        <item x="128"/>
        <item x="33306"/>
        <item x="34623"/>
        <item x="32871"/>
        <item x="34329"/>
        <item x="19318"/>
        <item x="18383"/>
        <item x="750"/>
        <item x="18359"/>
        <item x="33309"/>
        <item x="34594"/>
        <item x="35145"/>
        <item x="34021"/>
        <item x="24832"/>
        <item x="33328"/>
        <item x="34211"/>
        <item x="60"/>
        <item x="32985"/>
        <item x="32827"/>
        <item x="1099"/>
        <item x="18769"/>
        <item x="18464"/>
        <item x="32854"/>
        <item x="33152"/>
        <item x="32903"/>
        <item x="18924"/>
        <item x="18308"/>
        <item x="18564"/>
        <item x="503"/>
        <item x="33572"/>
        <item x="34571"/>
        <item x="33553"/>
        <item x="18881"/>
        <item x="35001"/>
        <item x="35896"/>
        <item x="32316"/>
        <item x="33458"/>
        <item x="35085"/>
        <item x="94"/>
        <item x="18702"/>
        <item x="18804"/>
        <item x="32138"/>
        <item x="33149"/>
        <item x="34290"/>
        <item x="18315"/>
        <item x="31988"/>
        <item x="737"/>
        <item x="32976"/>
        <item x="34574"/>
        <item x="34570"/>
        <item x="32587"/>
        <item x="35790"/>
        <item x="39609"/>
        <item x="18573"/>
        <item x="32658"/>
        <item x="32025"/>
        <item x="846"/>
        <item x="18554"/>
        <item x="34825"/>
        <item x="35363"/>
        <item x="34486"/>
        <item x="148"/>
        <item x="33060"/>
        <item x="18318"/>
        <item x="18600"/>
        <item x="32857"/>
        <item x="340"/>
        <item x="35892"/>
        <item x="20995"/>
        <item x="18726"/>
        <item x="34702"/>
        <item x="34076"/>
        <item x="34304"/>
        <item x="33693"/>
        <item x="32879"/>
        <item x="502"/>
        <item x="36032"/>
        <item x="35638"/>
        <item x="32110"/>
        <item x="33337"/>
        <item x="35012"/>
        <item x="31758"/>
        <item x="34289"/>
        <item x="32254"/>
        <item x="775"/>
        <item x="32411"/>
        <item x="25258"/>
        <item x="35443"/>
        <item x="33435"/>
        <item x="31786"/>
        <item x="32150"/>
        <item x="32128"/>
        <item x="514"/>
        <item x="35207"/>
        <item x="18941"/>
        <item x="34859"/>
        <item x="34008"/>
        <item x="19326"/>
        <item x="34096"/>
        <item x="35025"/>
        <item x="18353"/>
        <item x="18651"/>
        <item x="21374"/>
        <item x="19188"/>
        <item x="390"/>
        <item x="34080"/>
        <item x="34849"/>
        <item x="34151"/>
        <item x="32927"/>
        <item x="18419"/>
        <item x="35144"/>
        <item x="509"/>
        <item x="35334"/>
        <item x="32802"/>
        <item x="22243"/>
        <item x="33375"/>
        <item x="33934"/>
        <item x="19084"/>
        <item x="34099"/>
        <item x="32122"/>
        <item x="458"/>
        <item x="39150"/>
        <item x="32946"/>
        <item x="18609"/>
        <item x="32892"/>
        <item x="32107"/>
        <item x="34650"/>
        <item x="34805"/>
        <item x="76"/>
        <item x="18321"/>
        <item x="25269"/>
        <item x="18759"/>
        <item x="33957"/>
        <item x="35057"/>
        <item x="35680"/>
        <item x="79"/>
        <item x="34530"/>
        <item x="32500"/>
        <item x="18622"/>
        <item x="33015"/>
        <item x="34754"/>
        <item x="13729"/>
        <item x="18854"/>
        <item x="35410"/>
        <item x="45"/>
        <item x="1121"/>
        <item x="19054"/>
        <item x="35347"/>
        <item x="32501"/>
        <item x="32679"/>
        <item x="35038"/>
        <item x="18779"/>
        <item x="32816"/>
        <item x="34606"/>
        <item x="18762"/>
        <item x="1027"/>
        <item x="35174"/>
        <item x="32549"/>
        <item x="33137"/>
        <item x="35058"/>
        <item x="34582"/>
        <item x="34079"/>
        <item x="32935"/>
        <item x="1482"/>
        <item x="18449"/>
        <item x="35897"/>
        <item x="18311"/>
        <item x="34611"/>
        <item x="1668"/>
        <item x="34057"/>
        <item x="33332"/>
        <item x="32380"/>
        <item x="32075"/>
        <item x="34364"/>
        <item x="33664"/>
        <item x="175"/>
        <item x="33247"/>
        <item x="35448"/>
        <item x="35814"/>
        <item x="32382"/>
        <item x="18757"/>
        <item x="35292"/>
        <item x="35456"/>
        <item x="32925"/>
        <item x="34401"/>
        <item x="806"/>
        <item x="18767"/>
        <item x="33287"/>
        <item x="35124"/>
        <item x="35297"/>
        <item x="33290"/>
        <item x="34700"/>
        <item x="1033"/>
        <item x="34839"/>
        <item x="18713"/>
        <item x="34062"/>
        <item x="34538"/>
        <item x="32375"/>
        <item x="32607"/>
        <item x="18301"/>
        <item x="18896"/>
        <item x="576"/>
        <item x="34041"/>
        <item x="32094"/>
        <item x="32173"/>
        <item x="34541"/>
        <item x="18684"/>
        <item x="34370"/>
        <item x="18355"/>
        <item x="34591"/>
        <item x="1132"/>
        <item x="35352"/>
        <item x="34826"/>
        <item x="35329"/>
        <item x="33003"/>
        <item x="34971"/>
        <item x="34169"/>
        <item x="35583"/>
        <item x="40814"/>
        <item x="33295"/>
        <item x="869"/>
        <item x="32865"/>
        <item x="34139"/>
        <item x="18853"/>
        <item x="18773"/>
        <item x="19189"/>
        <item x="34064"/>
        <item x="35126"/>
        <item x="32886"/>
        <item x="1638"/>
        <item x="32441"/>
        <item x="25255"/>
        <item x="33768"/>
        <item x="32381"/>
        <item x="34314"/>
        <item x="34217"/>
        <item x="33475"/>
        <item x="35905"/>
        <item x="277"/>
        <item x="32120"/>
        <item x="18628"/>
        <item x="33766"/>
        <item x="33778"/>
        <item x="18848"/>
        <item x="18934"/>
        <item x="457"/>
        <item x="33737"/>
        <item x="35021"/>
        <item x="35193"/>
        <item x="18798"/>
        <item x="32170"/>
        <item x="32627"/>
        <item x="18851"/>
        <item x="1024"/>
        <item x="31759"/>
        <item x="33018"/>
        <item x="19641"/>
        <item x="32270"/>
        <item x="34360"/>
        <item x="19667"/>
        <item x="18384"/>
        <item x="32466"/>
        <item x="47"/>
        <item x="33723"/>
        <item x="33672"/>
        <item x="32864"/>
        <item x="18664"/>
        <item x="34750"/>
        <item x="33029"/>
        <item x="34493"/>
        <item x="999"/>
        <item x="32031"/>
        <item x="32684"/>
        <item x="33535"/>
        <item x="33300"/>
        <item x="35884"/>
        <item x="1377"/>
        <item x="34542"/>
        <item x="32553"/>
        <item x="34539"/>
        <item x="33154"/>
        <item x="18968"/>
        <item x="33"/>
        <item x="33339"/>
        <item x="34014"/>
        <item x="18750"/>
        <item x="839"/>
        <item x="33725"/>
        <item x="32280"/>
        <item x="32958"/>
        <item x="32573"/>
        <item x="32455"/>
        <item x="33600"/>
        <item x="32326"/>
        <item x="35800"/>
        <item x="692"/>
        <item x="33578"/>
        <item x="32826"/>
        <item x="32556"/>
        <item x="35324"/>
        <item x="34772"/>
        <item x="33104"/>
        <item x="18381"/>
        <item x="32377"/>
        <item x="25267"/>
        <item x="959"/>
        <item x="35657"/>
        <item x="33338"/>
        <item x="34953"/>
        <item x="18845"/>
        <item x="19696"/>
        <item x="35398"/>
        <item x="33785"/>
        <item x="840"/>
        <item x="25596"/>
        <item x="32464"/>
        <item x="32196"/>
        <item x="35420"/>
        <item x="35773"/>
        <item x="34307"/>
        <item x="32426"/>
        <item x="21068"/>
        <item x="479"/>
        <item x="32876"/>
        <item x="33601"/>
        <item x="34036"/>
        <item x="1226"/>
        <item x="33325"/>
        <item x="32868"/>
        <item x="32564"/>
        <item x="35357"/>
        <item x="35117"/>
        <item x="33699"/>
        <item x="649"/>
        <item x="35068"/>
        <item x="33315"/>
        <item x="34032"/>
        <item x="35899"/>
        <item x="33277"/>
        <item x="24463"/>
        <item x="19630"/>
        <item x="275"/>
        <item x="19115"/>
        <item x="19690"/>
        <item x="33711"/>
        <item x="18522"/>
        <item x="34453"/>
        <item x="34013"/>
        <item x="35119"/>
        <item x="32889"/>
        <item x="272"/>
        <item x="32155"/>
        <item x="33082"/>
        <item x="33952"/>
        <item x="18697"/>
        <item x="33257"/>
        <item x="18695"/>
        <item x="1191"/>
        <item x="35774"/>
        <item x="33271"/>
        <item x="34472"/>
        <item x="33550"/>
        <item x="34567"/>
        <item x="33442"/>
        <item x="35461"/>
        <item x="32162"/>
        <item x="386"/>
        <item x="32845"/>
        <item x="34240"/>
        <item x="18700"/>
        <item x="33777"/>
        <item x="32045"/>
        <item x="32530"/>
        <item x="33045"/>
        <item x="33428"/>
        <item x="33480"/>
        <item x="761"/>
        <item x="18454"/>
        <item x="33544"/>
        <item x="33310"/>
        <item x="32531"/>
        <item x="32297"/>
        <item x="35214"/>
        <item x="32358"/>
        <item x="32621"/>
        <item x="34059"/>
        <item x="19076"/>
        <item x="3070"/>
        <item x="18801"/>
        <item x="51"/>
        <item x="33010"/>
        <item x="32818"/>
        <item x="18958"/>
        <item x="18844"/>
        <item x="34564"/>
        <item x="33243"/>
        <item x="56"/>
        <item x="35799"/>
        <item x="33551"/>
        <item x="19412"/>
        <item x="34502"/>
        <item x="25896"/>
        <item x="20792"/>
        <item x="18357"/>
        <item x="32773"/>
        <item x="802"/>
        <item x="34429"/>
        <item x="32053"/>
        <item x="19109"/>
        <item x="18536"/>
        <item x="18530"/>
        <item x="18575"/>
        <item x="34051"/>
        <item x="33058"/>
        <item x="451"/>
        <item x="34203"/>
        <item x="25907"/>
        <item x="18699"/>
        <item x="18444"/>
        <item x="18754"/>
        <item x="33253"/>
        <item x="35813"/>
        <item x="33504"/>
        <item x="18467"/>
        <item x="34077"/>
        <item x="964"/>
        <item x="34201"/>
        <item x="32999"/>
        <item x="18776"/>
        <item x="18847"/>
        <item x="35139"/>
        <item x="34644"/>
        <item x="371"/>
        <item x="35095"/>
        <item x="24"/>
        <item x="35315"/>
        <item x="34654"/>
        <item x="36054"/>
        <item x="106"/>
        <item x="19422"/>
        <item x="35904"/>
        <item x="1120"/>
        <item x="18693"/>
        <item x="35424"/>
        <item x="32488"/>
        <item x="33252"/>
        <item x="32995"/>
        <item x="41206"/>
        <item x="35481"/>
        <item x="577"/>
        <item x="18955"/>
        <item x="32395"/>
        <item x="18309"/>
        <item x="35589"/>
        <item x="32872"/>
        <item x="33267"/>
        <item x="2260"/>
        <item x="33282"/>
        <item x="33151"/>
        <item x="35097"/>
        <item x="34120"/>
        <item x="35845"/>
        <item x="1109"/>
        <item x="18332"/>
        <item x="34016"/>
        <item x="32808"/>
        <item x="18560"/>
        <item x="35752"/>
        <item x="35074"/>
        <item x="31998"/>
        <item x="32058"/>
        <item x="35306"/>
        <item x="1510"/>
        <item x="32089"/>
        <item x="39426"/>
        <item x="35698"/>
        <item x="34882"/>
        <item x="973"/>
        <item x="25827"/>
        <item x="24676"/>
        <item x="35308"/>
        <item x="111"/>
        <item x="32505"/>
        <item x="18572"/>
        <item x="25615"/>
        <item x="586"/>
        <item x="32199"/>
        <item x="35319"/>
        <item x="18705"/>
        <item x="34088"/>
        <item x="34598"/>
        <item x="34084"/>
        <item x="33127"/>
        <item x="35806"/>
        <item x="179"/>
        <item x="33281"/>
        <item x="24583"/>
        <item x="34026"/>
        <item x="33214"/>
        <item x="34573"/>
        <item x="35682"/>
        <item x="691"/>
        <item x="34607"/>
        <item x="33445"/>
        <item x="18735"/>
        <item x="33025"/>
        <item x="32934"/>
        <item x="34787"/>
        <item x="6"/>
        <item x="33925"/>
        <item x="18931"/>
        <item x="32191"/>
        <item x="18658"/>
        <item x="34842"/>
        <item x="18727"/>
        <item x="1662"/>
        <item x="33320"/>
        <item x="35351"/>
        <item x="18510"/>
        <item x="18882"/>
        <item x="35421"/>
        <item x="33092"/>
        <item x="30"/>
        <item x="32908"/>
        <item x="18792"/>
        <item x="33126"/>
        <item x="123"/>
        <item x="33503"/>
        <item x="34585"/>
        <item x="963"/>
        <item x="18351"/>
        <item x="18729"/>
        <item x="34271"/>
        <item x="35706"/>
        <item x="32676"/>
        <item x="1601"/>
        <item x="19358"/>
        <item x="34633"/>
        <item x="18372"/>
        <item x="143"/>
        <item x="133"/>
        <item x="34433"/>
        <item x="18459"/>
        <item x="19651"/>
        <item x="35736"/>
        <item x="34087"/>
        <item x="35048"/>
        <item x="187"/>
        <item x="33286"/>
        <item x="18732"/>
        <item x="36011"/>
        <item x="18385"/>
        <item x="32675"/>
        <item x="32973"/>
        <item x="772"/>
        <item x="35310"/>
        <item x="32943"/>
        <item x="35399"/>
        <item x="35067"/>
        <item x="32915"/>
        <item x="33329"/>
        <item x="466"/>
        <item x="32149"/>
        <item x="32090"/>
        <item x="34049"/>
        <item x="32041"/>
        <item x="33211"/>
        <item x="19695"/>
        <item x="34070"/>
        <item x="32165"/>
        <item x="18482"/>
        <item x="3185"/>
        <item x="35914"/>
        <item x="33661"/>
        <item x="32993"/>
        <item x="23694"/>
        <item x="35833"/>
        <item x="35778"/>
        <item x="884"/>
        <item x="32820"/>
        <item x="32376"/>
        <item x="32359"/>
        <item x="35754"/>
        <item x="35681"/>
        <item x="18538"/>
        <item x="1087"/>
        <item x="34778"/>
        <item x="32960"/>
        <item x="32785"/>
        <item x="34494"/>
        <item x="34090"/>
        <item x="24684"/>
        <item x="25421"/>
        <item x="328"/>
        <item x="34579"/>
        <item x="11939"/>
        <item x="33263"/>
        <item x="35966"/>
        <item x="31986"/>
        <item x="33227"/>
        <item x="32510"/>
        <item x="1954"/>
        <item x="35080"/>
        <item x="34038"/>
        <item x="33566"/>
        <item x="32990"/>
        <item x="32119"/>
        <item x="35030"/>
        <item x="18949"/>
        <item x="18901"/>
        <item x="836"/>
        <item x="33319"/>
        <item x="18809"/>
        <item x="32024"/>
        <item x="35890"/>
        <item x="34368"/>
        <item x="35325"/>
        <item x="32797"/>
        <item x="292"/>
        <item x="18542"/>
        <item x="35494"/>
        <item x="19249"/>
        <item x="35087"/>
        <item x="35975"/>
        <item x="33001"/>
        <item x="19051"/>
        <item x="572"/>
        <item x="18807"/>
        <item x="32492"/>
        <item x="35251"/>
        <item x="18725"/>
        <item x="33985"/>
        <item x="33265"/>
        <item x="18469"/>
        <item x="1265"/>
        <item x="32057"/>
        <item x="34619"/>
        <item x="35882"/>
        <item x="33675"/>
        <item x="32269"/>
        <item x="18856"/>
        <item x="32664"/>
        <item x="35183"/>
        <item x="635"/>
        <item x="32085"/>
        <item x="32412"/>
        <item x="32496"/>
        <item x="25433"/>
        <item x="33917"/>
        <item x="34030"/>
        <item x="33073"/>
        <item x="1154"/>
        <item x="19636"/>
        <item x="35701"/>
        <item x="35648"/>
        <item x="34343"/>
        <item x="35791"/>
        <item x="34561"/>
        <item x="19268"/>
        <item x="35951"/>
        <item x="1602"/>
        <item x="32563"/>
        <item x="18880"/>
        <item x="34439"/>
        <item x="33220"/>
        <item x="34069"/>
        <item x="35293"/>
        <item x="1441"/>
        <item x="19688"/>
        <item x="32063"/>
        <item x="35029"/>
        <item x="33598"/>
        <item x="34288"/>
        <item x="18484"/>
        <item x="428"/>
        <item x="32920"/>
        <item x="34763"/>
        <item x="32856"/>
        <item x="32474"/>
        <item x="33879"/>
        <item x="32650"/>
        <item x="2257"/>
        <item x="35463"/>
        <item x="14452"/>
        <item x="32732"/>
        <item x="32902"/>
        <item x="23875"/>
        <item x="405"/>
        <item x="33334"/>
        <item x="19204"/>
        <item x="34797"/>
        <item x="51592"/>
        <item x="34981"/>
        <item x="32983"/>
        <item x="34043"/>
        <item x="32102"/>
        <item x="1493"/>
        <item x="34149"/>
        <item x="32072"/>
        <item x="26010"/>
        <item x="34466"/>
        <item x="35902"/>
        <item x="25603"/>
        <item x="32284"/>
        <item x="35069"/>
        <item x="32926"/>
        <item x="476"/>
        <item x="18691"/>
        <item x="32949"/>
        <item x="35406"/>
        <item x="19676"/>
        <item x="3162"/>
        <item x="26001"/>
        <item x="35844"/>
        <item x="33318"/>
        <item x="34230"/>
        <item x="18834"/>
        <item x="32941"/>
        <item x="742"/>
        <item x="18945"/>
        <item x="32040"/>
        <item x="34086"/>
        <item x="35404"/>
        <item x="35264"/>
        <item x="1175"/>
        <item x="33027"/>
        <item x="18396"/>
        <item x="34524"/>
        <item x="35727"/>
        <item x="34593"/>
        <item x="35860"/>
        <item x="32964"/>
        <item x="282"/>
        <item x="33047"/>
        <item x="25326"/>
        <item x="33530"/>
        <item x="34690"/>
        <item x="34575"/>
        <item x="35314"/>
        <item x="35167"/>
        <item x="2750"/>
        <item x="34869"/>
        <item x="18483"/>
        <item x="18566"/>
        <item x="35328"/>
        <item x="788"/>
        <item x="33714"/>
        <item x="32813"/>
        <item x="35715"/>
        <item x="32837"/>
        <item x="32384"/>
        <item x="34082"/>
        <item x="2301"/>
        <item x="35343"/>
        <item x="33680"/>
        <item x="34518"/>
        <item x="35683"/>
        <item x="18468"/>
        <item x="33162"/>
        <item x="22"/>
        <item x="32092"/>
        <item x="18463"/>
        <item x="35783"/>
        <item x="35452"/>
        <item x="32252"/>
        <item x="1065"/>
        <item x="34779"/>
        <item x="34889"/>
        <item x="32332"/>
        <item x="33274"/>
        <item x="35577"/>
        <item x="35110"/>
        <item x="32766"/>
        <item x="499"/>
        <item x="34063"/>
        <item x="18908"/>
        <item x="19694"/>
        <item x="33468"/>
        <item x="33302"/>
        <item x="32429"/>
        <item x="551"/>
        <item x="34947"/>
        <item x="35690"/>
        <item x="24826"/>
        <item x="25999"/>
        <item x="35043"/>
        <item x="32514"/>
        <item x="25327"/>
        <item x="33396"/>
        <item x="521"/>
        <item x="32726"/>
        <item x="35858"/>
        <item x="35116"/>
        <item x="18688"/>
        <item x="1108"/>
        <item x="33193"/>
        <item x="32792"/>
        <item x="33353"/>
        <item x="1572"/>
        <item x="33512"/>
        <item x="33529"/>
        <item x="32552"/>
        <item x="34568"/>
        <item x="35298"/>
        <item x="33467"/>
        <item x="335"/>
        <item x="31989"/>
        <item x="35660"/>
        <item x="35687"/>
        <item x="35815"/>
        <item x="34045"/>
        <item x="1303"/>
        <item x="18621"/>
        <item x="34535"/>
        <item x="32975"/>
        <item x="34024"/>
        <item x="2074"/>
        <item x="18967"/>
        <item x="32980"/>
        <item x="34856"/>
        <item x="18839"/>
        <item x="34229"/>
        <item x="32832"/>
        <item x="35847"/>
        <item x="1095"/>
        <item x="33355"/>
        <item x="35318"/>
        <item x="33009"/>
        <item x="32482"/>
        <item x="35260"/>
        <item x="33674"/>
        <item x="3306"/>
        <item x="35164"/>
        <item x="34195"/>
        <item x="34072"/>
        <item x="33521"/>
        <item x="32341"/>
        <item x="35472"/>
        <item x="246"/>
        <item x="35125"/>
        <item x="38"/>
        <item x="34814"/>
        <item x="32105"/>
        <item x="32442"/>
        <item x="32690"/>
        <item x="18793"/>
        <item x="18535"/>
        <item x="1183"/>
        <item x="32537"/>
        <item x="33294"/>
        <item x="18855"/>
        <item x="32570"/>
        <item x="18708"/>
        <item x="32008"/>
        <item x="643"/>
        <item x="32772"/>
        <item x="35465"/>
        <item x="32967"/>
        <item x="34216"/>
        <item x="33573"/>
        <item x="181"/>
        <item x="32640"/>
        <item x="35330"/>
        <item x="32431"/>
        <item x="18900"/>
        <item x="34712"/>
        <item x="974"/>
        <item x="34642"/>
        <item x="35438"/>
        <item x="23705"/>
        <item x="34703"/>
        <item x="515"/>
        <item x="18325"/>
        <item x="33787"/>
        <item x="24814"/>
        <item x="33552"/>
        <item x="707"/>
        <item x="33114"/>
        <item x="33028"/>
        <item x="34132"/>
        <item x="26012"/>
        <item x="33017"/>
        <item x="32471"/>
        <item x="18662"/>
        <item x="2014"/>
        <item x="32139"/>
        <item x="34863"/>
        <item x="34699"/>
        <item x="35514"/>
        <item x="35122"/>
        <item x="933"/>
        <item x="35479"/>
        <item x="34323"/>
        <item x="33011"/>
        <item x="32185"/>
        <item x="18425"/>
        <item x="873"/>
        <item x="35211"/>
        <item x="18521"/>
        <item x="35434"/>
        <item x="34179"/>
        <item x="35984"/>
        <item x="920"/>
        <item x="32839"/>
        <item x="34158"/>
        <item x="19588"/>
        <item x="32994"/>
        <item x="35832"/>
        <item x="20327"/>
        <item x="32739"/>
        <item x="24939"/>
        <item x="34469"/>
        <item x="34795"/>
        <item x="706"/>
        <item x="33134"/>
        <item x="18868"/>
        <item x="35302"/>
        <item x="34955"/>
        <item x="32286"/>
        <item x="1644"/>
        <item x="33314"/>
        <item x="25046"/>
        <item x="35409"/>
        <item x="34604"/>
        <item x="33508"/>
        <item x="35148"/>
        <item x="34837"/>
        <item x="33518"/>
        <item x="32736"/>
        <item x="562"/>
        <item x="32651"/>
        <item x="19375"/>
        <item x="19682"/>
        <item x="34488"/>
        <item x="693"/>
        <item x="33270"/>
        <item x="35482"/>
        <item x="174"/>
        <item x="33240"/>
        <item x="19687"/>
        <item x="33373"/>
        <item x="34042"/>
        <item x="35304"/>
        <item x="345"/>
        <item x="32073"/>
        <item x="12852"/>
        <item x="33749"/>
        <item x="32700"/>
        <item x="34771"/>
        <item x="18811"/>
        <item x="35107"/>
        <item x="1393"/>
        <item x="35726"/>
        <item x="18630"/>
        <item x="33311"/>
        <item x="35322"/>
        <item x="2503"/>
        <item x="18471"/>
        <item x="33090"/>
        <item x="35190"/>
        <item x="4816"/>
        <item x="34708"/>
        <item x="32074"/>
        <item x="19635"/>
        <item x="35241"/>
        <item x="35652"/>
        <item x="33244"/>
        <item x="4"/>
        <item x="35723"/>
        <item x="35825"/>
        <item x="34365"/>
        <item x="34532"/>
        <item x="34020"/>
        <item x="19681"/>
        <item x="19449"/>
        <item x="852"/>
        <item x="32016"/>
        <item x="32936"/>
        <item x="32544"/>
        <item x="19401"/>
        <item x="35051"/>
        <item x="12841"/>
        <item x="35792"/>
        <item x="18354"/>
        <item x="1405"/>
        <item x="35770"/>
        <item x="34027"/>
        <item x="33759"/>
        <item x="310"/>
        <item x="32154"/>
        <item x="34819"/>
        <item x="18703"/>
        <item x="32761"/>
        <item x="35916"/>
        <item x="34066"/>
        <item x="9"/>
        <item x="35717"/>
        <item x="34534"/>
        <item x="18591"/>
        <item x="35848"/>
        <item x="36009"/>
        <item x="18974"/>
        <item x="35642"/>
        <item x="2328"/>
        <item x="33264"/>
        <item x="31999"/>
        <item x="33726"/>
        <item x="620"/>
        <item x="34262"/>
        <item x="35083"/>
        <item x="32753"/>
        <item x="33449"/>
        <item x="20066"/>
        <item x="33523"/>
        <item x="433"/>
        <item x="18667"/>
        <item x="19247"/>
        <item x="1260"/>
        <item x="34033"/>
        <item x="32790"/>
        <item x="35797"/>
        <item x="32145"/>
        <item x="32029"/>
        <item x="36013"/>
        <item x="338"/>
        <item x="34577"/>
        <item x="34601"/>
        <item x="33024"/>
        <item x="35932"/>
        <item x="33565"/>
        <item x="485"/>
        <item x="25155"/>
        <item x="35855"/>
        <item x="309"/>
        <item x="18805"/>
        <item x="32560"/>
        <item x="32444"/>
        <item x="1544"/>
        <item x="32059"/>
        <item x="35695"/>
        <item x="19277"/>
        <item x="35332"/>
        <item x="14688"/>
        <item x="33996"/>
        <item x="25905"/>
        <item x="704"/>
        <item x="35839"/>
        <item x="36017"/>
        <item x="34515"/>
        <item x="35114"/>
        <item x="18823"/>
        <item x="19785"/>
        <item x="1332"/>
        <item x="33273"/>
        <item x="19677"/>
        <item x="18327"/>
        <item x="33689"/>
        <item x="33080"/>
        <item x="343"/>
        <item x="25894"/>
        <item x="33492"/>
        <item x="35102"/>
        <item x="18990"/>
        <item x="35655"/>
        <item x="33326"/>
        <item x="35020"/>
        <item x="35289"/>
        <item x="658"/>
        <item x="35109"/>
        <item x="35065"/>
        <item x="18323"/>
        <item x="25507"/>
        <item x="495"/>
        <item x="35441"/>
        <item x="25496"/>
        <item x="35008"/>
        <item x="35411"/>
        <item x="1448"/>
        <item x="32844"/>
        <item x="11781"/>
        <item x="34255"/>
        <item x="1520"/>
        <item x="33701"/>
        <item x="34528"/>
        <item x="24927"/>
        <item x="35101"/>
        <item x="34148"/>
        <item x="271"/>
        <item x="35541"/>
        <item x="35341"/>
        <item x="33285"/>
        <item x="35338"/>
        <item x="19004"/>
        <item x="709"/>
        <item x="32701"/>
        <item x="19456"/>
        <item x="34954"/>
        <item x="51597"/>
        <item x="35458"/>
        <item x="33599"/>
        <item x="18800"/>
        <item x="1747"/>
        <item x="1081"/>
        <item x="34146"/>
        <item x="33235"/>
        <item x="33869"/>
        <item x="34762"/>
        <item x="34631"/>
        <item x="11772"/>
        <item x="406"/>
        <item x="33577"/>
        <item x="33293"/>
        <item x="25836"/>
        <item x="33291"/>
        <item x="32190"/>
        <item x="34802"/>
        <item x="33321"/>
        <item x="392"/>
        <item x="33479"/>
        <item x="34060"/>
        <item x="32751"/>
        <item x="33323"/>
        <item x="33463"/>
        <item x="35863"/>
        <item x="1627"/>
        <item x="93"/>
        <item x="36055"/>
        <item x="32825"/>
        <item x="18799"/>
        <item x="12"/>
        <item x="34384"/>
        <item x="34589"/>
        <item x="32428"/>
        <item x="18930"/>
        <item x="35915"/>
        <item x="33190"/>
        <item x="32719"/>
        <item x="25438"/>
        <item x="1710"/>
        <item x="18427"/>
        <item x="32201"/>
        <item x="19642"/>
        <item x="34672"/>
        <item x="3334"/>
        <item x="33412"/>
        <item x="18711"/>
        <item x="33260"/>
        <item x="1596"/>
        <item x="35235"/>
        <item x="33889"/>
        <item x="32997"/>
        <item x="34792"/>
        <item x="32932"/>
        <item x="1242"/>
        <item x="18532"/>
        <item x="35403"/>
        <item x="35712"/>
        <item x="32021"/>
        <item x="32523"/>
        <item x="1251"/>
        <item x="36"/>
        <item x="1223"/>
        <item x="34946"/>
        <item x="33582"/>
        <item x="84"/>
        <item x="32081"/>
        <item x="25160"/>
        <item x="34563"/>
        <item x="204"/>
        <item x="35775"/>
        <item x="35841"/>
        <item x="1418"/>
        <item x="34344"/>
        <item x="25832"/>
        <item x="19275"/>
        <item x="3482"/>
        <item x="18758"/>
        <item x="33116"/>
        <item x="32141"/>
        <item x="1487"/>
        <item x="35547"/>
        <item x="35608"/>
        <item x="1716"/>
        <item x="25821"/>
        <item x="18665"/>
        <item x="984"/>
        <item x="34892"/>
        <item x="35835"/>
        <item x="32479"/>
        <item x="33117"/>
        <item x="33834"/>
        <item x="32161"/>
        <item x="1410"/>
        <item x="33284"/>
        <item x="740"/>
        <item x="24575"/>
        <item x="33210"/>
        <item x="33584"/>
        <item x="33177"/>
        <item x="19578"/>
        <item x="19"/>
        <item x="35678"/>
        <item x="35290"/>
        <item x="28"/>
        <item x="33066"/>
        <item x="32971"/>
        <item x="2903"/>
        <item x="33212"/>
        <item x="34286"/>
        <item x="35053"/>
        <item x="33389"/>
        <item x="4206"/>
        <item x="32171"/>
        <item x="18305"/>
        <item x="35761"/>
        <item x="3413"/>
        <item x="19683"/>
        <item x="33077"/>
        <item x="19352"/>
        <item x="1574"/>
        <item x="34055"/>
        <item x="32619"/>
        <item x="321"/>
        <item x="33473"/>
        <item x="18829"/>
        <item x="265"/>
        <item x="32937"/>
        <item x="35856"/>
        <item x="33020"/>
        <item x="33354"/>
        <item x="258"/>
        <item x="35857"/>
        <item x="18659"/>
        <item x="18821"/>
        <item x="34015"/>
        <item x="35866"/>
        <item x="18889"/>
        <item x="35360"/>
        <item x="3368"/>
        <item x="18730"/>
        <item x="18763"/>
        <item x="21505"/>
        <item x="33524"/>
        <item x="33462"/>
        <item x="33576"/>
        <item x="34964"/>
        <item x="420"/>
        <item x="34900"/>
        <item x="33002"/>
        <item x="33506"/>
        <item x="19267"/>
        <item x="32770"/>
        <item x="3400"/>
        <item x="18660"/>
        <item x="35073"/>
        <item x="32236"/>
        <item x="19638"/>
        <item x="4180"/>
        <item x="32940"/>
        <item x="33130"/>
        <item x="33928"/>
        <item x="19259"/>
        <item x="34246"/>
        <item x="173"/>
        <item x="19495"/>
        <item x="33231"/>
        <item x="33230"/>
        <item x="35836"/>
        <item x="34526"/>
        <item x="3356"/>
        <item x="34560"/>
        <item x="34549"/>
        <item x="33857"/>
        <item x="34224"/>
        <item x="32763"/>
        <item x="35089"/>
        <item x="3466"/>
        <item x="14681"/>
        <item x="34979"/>
        <item x="19378"/>
        <item x="18777"/>
        <item x="32480"/>
        <item x="785"/>
        <item x="32117"/>
        <item x="33978"/>
        <item x="3649"/>
        <item x="34298"/>
        <item x="35244"/>
        <item x="32363"/>
        <item x="1685"/>
        <item x="313"/>
        <item x="33322"/>
        <item x="32955"/>
        <item x="19631"/>
        <item x="34138"/>
        <item x="2315"/>
        <item x="32300"/>
        <item x="35738"/>
        <item x="32626"/>
        <item x="34990"/>
        <item x="19384"/>
        <item x="1360"/>
        <item x="33241"/>
        <item x="34355"/>
        <item x="32914"/>
        <item x="33031"/>
        <item x="19408"/>
        <item x="380"/>
        <item x="34351"/>
        <item x="33758"/>
        <item x="34747"/>
        <item x="2540"/>
        <item x="34610"/>
        <item x="35627"/>
        <item x="32722"/>
        <item x="19032"/>
        <item x="19377"/>
        <item x="2137"/>
        <item x="34968"/>
        <item x="34275"/>
        <item x="35493"/>
        <item x="19621"/>
        <item x="35312"/>
        <item x="475"/>
        <item x="34501"/>
        <item x="33239"/>
        <item x="35055"/>
        <item x="33453"/>
        <item x="40321"/>
        <item x="34755"/>
        <item x="35694"/>
        <item x="4166"/>
        <item x="25426"/>
        <item x="34673"/>
        <item x="35620"/>
        <item x="32901"/>
        <item x="1640"/>
        <item x="19031"/>
        <item x="32881"/>
        <item x="35764"/>
        <item x="32152"/>
        <item x="186"/>
        <item x="355"/>
        <item x="33404"/>
        <item x="32388"/>
        <item x="33275"/>
        <item x="35560"/>
        <item x="4485"/>
        <item x="32945"/>
        <item x="24315"/>
        <item x="35444"/>
        <item x="33008"/>
        <item x="2175"/>
        <item x="32285"/>
        <item x="34584"/>
        <item x="33352"/>
        <item x="35173"/>
        <item x="14144"/>
        <item x="1918"/>
        <item x="32473"/>
        <item x="32100"/>
        <item x="18768"/>
        <item x="35408"/>
        <item x="100"/>
        <item x="35957"/>
        <item x="32572"/>
        <item x="33549"/>
        <item x="34511"/>
        <item x="34349"/>
        <item x="1086"/>
        <item x="32174"/>
        <item x="32548"/>
        <item x="33292"/>
        <item x="25148"/>
        <item x="33299"/>
        <item x="2497"/>
        <item x="32126"/>
        <item x="32266"/>
        <item x="18832"/>
        <item x="32164"/>
        <item x="2789"/>
        <item x="32643"/>
        <item x="18836"/>
        <item x="1981"/>
        <item x="32525"/>
        <item x="32408"/>
        <item x="33361"/>
        <item x="33436"/>
        <item x="543"/>
        <item x="25816"/>
        <item x="35061"/>
        <item x="25514"/>
        <item x="32916"/>
        <item x="1032"/>
        <item x="33559"/>
        <item x="35453"/>
        <item x="940"/>
        <item x="18897"/>
        <item x="35099"/>
        <item x="547"/>
        <item x="35997"/>
        <item x="35634"/>
        <item x="34581"/>
        <item x="19117"/>
        <item x="32364"/>
        <item x="32346"/>
        <item x="786"/>
        <item x="34205"/>
        <item x="33102"/>
        <item x="33272"/>
        <item x="2531"/>
        <item x="35921"/>
        <item x="35960"/>
        <item x="33591"/>
        <item x="32953"/>
        <item x="32575"/>
        <item x="603"/>
        <item x="33304"/>
        <item x="20509"/>
        <item x="1096"/>
        <item x="32663"/>
        <item x="34348"/>
        <item x="35877"/>
        <item x="184"/>
        <item x="32389"/>
        <item x="34334"/>
        <item x="33769"/>
        <item x="1887"/>
        <item x="32996"/>
        <item x="34337"/>
        <item x="34279"/>
        <item x="33283"/>
        <item x="1192"/>
        <item x="32712"/>
        <item x="35045"/>
        <item x="25503"/>
        <item x="2622"/>
        <item x="34565"/>
        <item x="20059"/>
        <item x="1149"/>
        <item x="33298"/>
        <item x="32095"/>
        <item x="32183"/>
        <item x="35103"/>
        <item x="1717"/>
        <item x="35412"/>
        <item x="34498"/>
        <item x="1551"/>
        <item x="35285"/>
        <item x="1496"/>
        <item x="33863"/>
        <item x="18996"/>
        <item x="63"/>
        <item x="33444"/>
        <item x="32365"/>
        <item x="2210"/>
        <item x="34422"/>
        <item x="35868"/>
        <item x="34359"/>
        <item x="19557"/>
        <item x="1413"/>
        <item x="35486"/>
        <item x="32918"/>
        <item x="32394"/>
        <item x="791"/>
        <item x="35040"/>
        <item x="32331"/>
        <item x="35826"/>
        <item x="24817"/>
        <item x="1456"/>
        <item x="35838"/>
        <item x="35253"/>
        <item x="34933"/>
        <item x="33013"/>
        <item x="1752"/>
        <item x="32123"/>
        <item x="32347"/>
        <item x="33021"/>
        <item x="676"/>
        <item x="34527"/>
        <item x="19842"/>
        <item x="32157"/>
        <item x="32301"/>
        <item x="19179"/>
        <item x="654"/>
        <item x="18623"/>
        <item x="32875"/>
        <item x="35889"/>
        <item x="32194"/>
        <item x="1144"/>
        <item x="18681"/>
        <item x="25899"/>
        <item x="32533"/>
        <item x="39681"/>
        <item x="1012"/>
        <item x="19419"/>
        <item x="32900"/>
        <item x="34555"/>
        <item x="2102"/>
        <item x="34118"/>
        <item x="34666"/>
        <item x="34693"/>
        <item x="1730"/>
        <item x="32723"/>
        <item x="35093"/>
        <item x="34352"/>
        <item x="34320"/>
        <item x="32959"/>
        <item x="293"/>
        <item x="34920"/>
        <item x="33147"/>
        <item x="35685"/>
        <item x="4364"/>
        <item x="35386"/>
        <item x="34835"/>
        <item x="32828"/>
        <item x="34328"/>
        <item x="18350"/>
        <item x="33477"/>
        <item x="2763"/>
        <item x="34291"/>
        <item x="19459"/>
        <item x="2265"/>
        <item x="34850"/>
        <item x="18904"/>
        <item x="36058"/>
        <item x="32749"/>
        <item x="34614"/>
        <item x="1197"/>
        <item x="34166"/>
        <item x="1364"/>
        <item x="33471"/>
        <item x="35428"/>
        <item x="34270"/>
        <item x="33333"/>
        <item x="32584"/>
        <item x="1805"/>
        <item x="32822"/>
        <item x="32645"/>
        <item x="35630"/>
        <item x="32465"/>
        <item x="3750"/>
        <item x="32909"/>
        <item x="32974"/>
        <item x="1395"/>
        <item x="34318"/>
        <item x="33835"/>
        <item x="34330"/>
        <item x="35159"/>
        <item x="778"/>
        <item x="34342"/>
        <item x="35300"/>
        <item x="22622"/>
        <item x="625"/>
        <item x="32084"/>
        <item x="36000"/>
        <item x="2097"/>
        <item x="24586"/>
        <item x="34685"/>
        <item x="19383"/>
        <item x="34992"/>
        <item x="32037"/>
        <item x="32418"/>
        <item x="1341"/>
        <item x="34537"/>
        <item x="34632"/>
        <item x="2900"/>
        <item x="35469"/>
        <item x="602"/>
        <item x="35464"/>
        <item x="25435"/>
        <item x="34315"/>
        <item x="36037"/>
        <item x="33249"/>
        <item x="1590"/>
        <item x="35491"/>
        <item x="18655"/>
        <item x="34796"/>
        <item x="1214"/>
        <item x="32216"/>
        <item x="32248"/>
        <item x="33829"/>
        <item x="35869"/>
        <item x="1119"/>
        <item x="35906"/>
        <item x="35849"/>
        <item x="34961"/>
        <item x="19605"/>
        <item x="34618"/>
        <item x="454"/>
        <item x="34491"/>
        <item x="33536"/>
        <item x="35287"/>
        <item x="32521"/>
        <item x="2928"/>
        <item x="33248"/>
        <item x="35042"/>
        <item x="283"/>
        <item x="33509"/>
        <item x="19149"/>
        <item x="3747"/>
        <item x="18593"/>
        <item x="34209"/>
        <item x="247"/>
        <item x="33788"/>
        <item x="34553"/>
        <item x="25423"/>
        <item x="18388"/>
        <item x="34309"/>
        <item x="32179"/>
        <item x="2234"/>
        <item x="32342"/>
        <item x="19488"/>
        <item x="32456"/>
        <item x="35078"/>
        <item x="34886"/>
        <item x="34154"/>
        <item x="6784"/>
        <item x="51602"/>
        <item x="33398"/>
        <item x="25167"/>
        <item x="284"/>
        <item x="33558"/>
        <item x="34156"/>
        <item x="19064"/>
        <item x="1519"/>
        <item x="32069"/>
        <item x="24829"/>
        <item x="32867"/>
        <item x="32506"/>
        <item x="34717"/>
        <item x="33406"/>
        <item x="32373"/>
        <item x="19784"/>
        <item x="387"/>
        <item x="32322"/>
        <item x="11"/>
        <item x="35091"/>
        <item x="35949"/>
        <item x="35011"/>
        <item x="35740"/>
        <item x="35864"/>
        <item x="471"/>
        <item x="32578"/>
        <item x="34936"/>
        <item x="34192"/>
        <item x="662"/>
        <item x="18617"/>
        <item x="5263"/>
        <item x="35768"/>
        <item x="18513"/>
        <item x="34913"/>
        <item x="18891"/>
        <item x="35282"/>
        <item x="997"/>
        <item x="18812"/>
        <item x="34317"/>
        <item x="2122"/>
        <item x="35842"/>
        <item x="34354"/>
        <item x="33713"/>
        <item x="4231"/>
        <item x="19538"/>
        <item x="33488"/>
        <item x="34285"/>
        <item x="34902"/>
        <item x="436"/>
        <item x="35874"/>
        <item x="32965"/>
        <item x="32913"/>
        <item x="32221"/>
        <item x="2343"/>
        <item x="32969"/>
        <item x="32962"/>
        <item x="752"/>
        <item x="33564"/>
        <item x="35295"/>
        <item x="35571"/>
        <item x="1511"/>
        <item x="32178"/>
        <item x="33767"/>
        <item x="36048"/>
        <item x="1495"/>
        <item x="32143"/>
        <item x="35708"/>
        <item x="33218"/>
        <item x="32522"/>
        <item x="4568"/>
        <item x="35804"/>
        <item x="32686"/>
        <item x="35917"/>
        <item x="32924"/>
        <item x="653"/>
        <item x="18540"/>
        <item x="33771"/>
        <item x="1542"/>
        <item x="34258"/>
        <item x="34595"/>
        <item x="32708"/>
        <item x="24577"/>
        <item x="32034"/>
        <item x="1297"/>
        <item x="33223"/>
        <item x="32116"/>
        <item x="32757"/>
        <item x="18373"/>
        <item x="3834"/>
        <item x="32515"/>
        <item x="32672"/>
        <item x="34720"/>
        <item x="35278"/>
        <item x="34832"/>
        <item x="599"/>
        <item x="34503"/>
        <item x="18391"/>
        <item x="868"/>
        <item x="34302"/>
        <item x="35893"/>
        <item x="2394"/>
        <item x="35381"/>
        <item x="35405"/>
        <item x="2038"/>
        <item x="33841"/>
        <item x="33224"/>
        <item x="34925"/>
        <item x="32054"/>
        <item x="35779"/>
        <item x="2"/>
        <item x="33386"/>
        <item x="1382"/>
        <item x="32930"/>
        <item x="34836"/>
        <item x="33255"/>
        <item x="5226"/>
        <item x="18827"/>
        <item x="19190"/>
        <item x="33169"/>
        <item x="32880"/>
        <item x="35425"/>
        <item x="305"/>
        <item x="32630"/>
        <item x="35417"/>
        <item x="32891"/>
        <item x="34974"/>
        <item x="1170"/>
        <item x="32360"/>
        <item x="32409"/>
        <item x="34499"/>
        <item x="35270"/>
        <item x="32859"/>
        <item x="2524"/>
        <item x="33452"/>
        <item x="31"/>
        <item x="32176"/>
        <item x="35615"/>
        <item x="19650"/>
        <item x="32695"/>
        <item x="241"/>
        <item x="35460"/>
        <item x="32697"/>
        <item x="35471"/>
        <item x="1718"/>
        <item x="34928"/>
        <item x="34297"/>
        <item x="2255"/>
        <item x="32730"/>
        <item x="32068"/>
        <item x="1540"/>
        <item x="34916"/>
        <item x="35422"/>
        <item x="32963"/>
        <item x="6073"/>
        <item x="35335"/>
        <item x="35823"/>
        <item x="35488"/>
        <item x="5220"/>
        <item x="35431"/>
        <item x="356"/>
        <item x="32079"/>
        <item x="32372"/>
        <item x="32673"/>
        <item x="32276"/>
        <item x="2716"/>
        <item x="33496"/>
        <item x="32846"/>
        <item x="32263"/>
        <item x="1699"/>
        <item x="19634"/>
        <item x="32180"/>
        <item x="34999"/>
        <item x="4407"/>
        <item x="35880"/>
        <item x="18749"/>
        <item x="34934"/>
        <item x="18565"/>
        <item x="1689"/>
        <item x="18933"/>
        <item x="33557"/>
        <item x="33986"/>
        <item x="18644"/>
        <item x="35729"/>
        <item x="1573"/>
        <item x="35828"/>
        <item x="34075"/>
        <item x="31994"/>
        <item x="1252"/>
        <item x="32987"/>
        <item x="26118"/>
        <item x="354"/>
        <item x="32327"/>
        <item x="34587"/>
        <item x="36049"/>
        <item x="903"/>
        <item x="33569"/>
        <item x="35818"/>
        <item x="34645"/>
        <item x="3614"/>
        <item x="34053"/>
        <item x="25037"/>
        <item x="33880"/>
        <item x="32481"/>
        <item x="948"/>
        <item x="34130"/>
        <item x="1514"/>
        <item x="33219"/>
        <item x="35829"/>
        <item x="32472"/>
        <item x="33296"/>
        <item x="32242"/>
        <item x="607"/>
        <item x="22373"/>
        <item x="32984"/>
        <item x="25347"/>
        <item x="8322"/>
        <item x="33579"/>
        <item x="35785"/>
        <item x="1166"/>
        <item x="35009"/>
        <item x="25335"/>
        <item x="33278"/>
        <item x="33603"/>
        <item x="18728"/>
        <item x="2484"/>
        <item x="35204"/>
        <item x="1617"/>
        <item x="35034"/>
        <item x="35115"/>
        <item x="34875"/>
        <item x="2010"/>
        <item x="25157"/>
        <item x="35414"/>
        <item x="35112"/>
        <item x="32136"/>
        <item x="18984"/>
        <item x="2966"/>
        <item x="32659"/>
        <item x="32052"/>
        <item x="32260"/>
        <item x="32253"/>
        <item x="2173"/>
        <item x="33751"/>
        <item x="34025"/>
        <item x="32163"/>
        <item x="4788"/>
        <item x="34602"/>
        <item x="34510"/>
        <item x="32992"/>
        <item x="34554"/>
        <item x="34648"/>
        <item x="1018"/>
        <item x="33665"/>
        <item x="35787"/>
        <item x="229"/>
        <item x="32307"/>
        <item x="32231"/>
        <item x="34597"/>
        <item x="1847"/>
        <item x="33457"/>
        <item x="35248"/>
        <item x="2201"/>
        <item x="32097"/>
        <item x="18450"/>
        <item x="35808"/>
        <item x="32950"/>
        <item x="32414"/>
        <item x="2151"/>
        <item x="32776"/>
        <item x="1104"/>
        <item x="18824"/>
        <item x="18815"/>
        <item x="32508"/>
        <item x="34050"/>
        <item x="33014"/>
        <item x="2617"/>
        <item x="25166"/>
        <item x="32696"/>
        <item x="32581"/>
        <item x="1575"/>
        <item x="13278"/>
        <item x="32823"/>
        <item x="36045"/>
        <item x="18302"/>
        <item x="35612"/>
        <item x="8829"/>
        <item x="18596"/>
        <item x="1898"/>
        <item x="35771"/>
        <item x="18947"/>
        <item x="915"/>
        <item x="35885"/>
        <item x="34167"/>
        <item x="51587"/>
        <item x="34281"/>
        <item x="33543"/>
        <item x="1658"/>
        <item x="33099"/>
        <item x="35964"/>
        <item x="35071"/>
        <item x="39"/>
        <item x="19131"/>
        <item x="11665"/>
        <item x="5436"/>
        <item x="32998"/>
        <item x="35492"/>
        <item x="33419"/>
        <item x="33234"/>
        <item x="32005"/>
        <item x="19111"/>
        <item x="1667"/>
        <item x="32420"/>
        <item x="18366"/>
        <item x="32257"/>
        <item x="34465"/>
        <item x="1163"/>
        <item x="35933"/>
        <item x="33426"/>
        <item x="4998"/>
        <item x="18557"/>
        <item x="19535"/>
        <item x="32615"/>
        <item x="33186"/>
        <item x="6459"/>
        <item x="32259"/>
        <item x="4130"/>
        <item x="33301"/>
        <item x="32113"/>
        <item x="3265"/>
        <item x="35027"/>
        <item x="33381"/>
        <item x="35489"/>
        <item x="32108"/>
        <item x="1791"/>
        <item x="34566"/>
        <item x="4062"/>
        <item x="35881"/>
        <item x="32660"/>
        <item x="32296"/>
        <item x="32250"/>
        <item x="1075"/>
        <item x="33542"/>
        <item x="32312"/>
        <item x="32978"/>
        <item x="115"/>
        <item x="1970"/>
        <item x="32239"/>
        <item x="34357"/>
        <item x="32290"/>
        <item x="374"/>
        <item x="34322"/>
        <item x="32129"/>
        <item x="32568"/>
        <item x="33851"/>
        <item x="291"/>
        <item x="34327"/>
        <item x="35894"/>
        <item x="2527"/>
        <item x="3369"/>
        <item x="33555"/>
        <item x="35006"/>
        <item x="34324"/>
        <item x="19858"/>
        <item x="35737"/>
        <item x="3419"/>
        <item x="33940"/>
        <item x="33213"/>
        <item x="35777"/>
        <item x="1473"/>
        <item x="34277"/>
        <item x="33904"/>
        <item x="4565"/>
        <item x="32622"/>
        <item x="33250"/>
        <item x="32982"/>
        <item x="32146"/>
        <item x="35731"/>
        <item x="518"/>
        <item x="35063"/>
        <item x="5935"/>
        <item x="34251"/>
        <item x="792"/>
        <item x="34239"/>
        <item x="25154"/>
        <item x="33432"/>
        <item x="3846"/>
        <item x="32887"/>
        <item x="32022"/>
        <item x="18525"/>
        <item x="34970"/>
        <item x="5322"/>
        <item x="32277"/>
        <item x="32904"/>
        <item x="20286"/>
        <item x="3432"/>
        <item x="35907"/>
        <item x="25892"/>
        <item x="1234"/>
        <item x="35485"/>
        <item x="35427"/>
        <item x="33690"/>
        <item x="34168"/>
        <item x="2620"/>
        <item x="32540"/>
        <item x="1458"/>
        <item x="32147"/>
        <item x="32910"/>
        <item x="22186"/>
        <item x="34966"/>
        <item x="1041"/>
        <item x="35397"/>
        <item x="18870"/>
        <item x="19668"/>
        <item x="1620"/>
        <item x="35811"/>
        <item x="33490"/>
        <item x="1392"/>
        <item x="18561"/>
        <item x="2596"/>
        <item x="35477"/>
        <item x="33106"/>
        <item x="35219"/>
        <item x="1897"/>
        <item x="34459"/>
        <item x="34943"/>
        <item x="32647"/>
        <item x="3441"/>
        <item x="35376"/>
        <item x="817"/>
        <item x="33532"/>
        <item x="2476"/>
        <item x="34586"/>
        <item x="34189"/>
        <item x="108"/>
        <item x="35780"/>
        <item x="35613"/>
        <item x="34261"/>
        <item x="423"/>
        <item x="35742"/>
        <item x="32836"/>
        <item x="32437"/>
        <item x="18669"/>
        <item x="4611"/>
        <item x="35"/>
        <item x="35389"/>
        <item x="32391"/>
        <item x="34620"/>
        <item x="1196"/>
        <item x="18548"/>
        <item x="19026"/>
        <item x="5622"/>
        <item x="33514"/>
        <item x="5030"/>
        <item x="35307"/>
        <item x="34784"/>
        <item x="102"/>
        <item x="34092"/>
        <item x="32608"/>
        <item x="3073"/>
        <item x="35911"/>
        <item x="32840"/>
        <item x="33012"/>
        <item x="763"/>
        <item x="33158"/>
        <item x="34547"/>
        <item x="25903"/>
        <item x="33370"/>
        <item x="33905"/>
        <item x="327"/>
        <item x="32274"/>
        <item x="4182"/>
        <item x="32746"/>
        <item x="1695"/>
        <item x="34612"/>
        <item x="35418"/>
        <item x="33493"/>
        <item x="35084"/>
        <item x="1224"/>
        <item x="32244"/>
        <item x="5067"/>
        <item x="35878"/>
        <item x="331"/>
        <item x="13282"/>
        <item x="981"/>
        <item x="32539"/>
        <item x="35888"/>
        <item x="35821"/>
        <item x="1489"/>
        <item x="4048"/>
        <item x="35415"/>
        <item x="34362"/>
        <item x="32192"/>
        <item x="32424"/>
        <item x="5727"/>
        <item x="34222"/>
        <item x="32099"/>
        <item x="35301"/>
        <item x="3238"/>
        <item x="2547"/>
        <item x="33356"/>
        <item x="7075"/>
        <item x="35584"/>
        <item x="18563"/>
        <item x="1351"/>
        <item x="33307"/>
        <item x="5706"/>
        <item x="34940"/>
        <item x="32238"/>
        <item x="35004"/>
        <item x="6484"/>
        <item x="32060"/>
        <item x="1201"/>
        <item x="36041"/>
        <item x="35484"/>
        <item x="11670"/>
        <item x="33289"/>
        <item x="911"/>
        <item x="19475"/>
        <item x="1409"/>
        <item x="32399"/>
        <item x="34215"/>
        <item x="19662"/>
        <item x="18959"/>
        <item x="322"/>
        <item x="34938"/>
        <item x="19152"/>
        <item x="34293"/>
        <item x="3741"/>
        <item x="18733"/>
        <item x="33221"/>
        <item x="2327"/>
        <item x="35227"/>
        <item x="32988"/>
        <item x="35793"/>
        <item x="6866"/>
        <item x="18523"/>
        <item x="1008"/>
        <item x="32848"/>
        <item x="33561"/>
        <item x="2757"/>
        <item x="35879"/>
        <item x="3341"/>
        <item x="32957"/>
        <item x="32435"/>
        <item x="1895"/>
        <item x="34810"/>
        <item x="19659"/>
        <item x="5395"/>
        <item x="36042"/>
        <item x="12694"/>
        <item x="1947"/>
        <item x="33887"/>
        <item x="904"/>
        <item x="1533"/>
        <item x="1386"/>
        <item x="35075"/>
        <item x="34686"/>
        <item x="3851"/>
        <item x="34630"/>
        <item x="32979"/>
        <item x="4740"/>
        <item x="19473"/>
        <item x="35344"/>
        <item x="5526"/>
        <item x="32103"/>
        <item x="1632"/>
        <item x="35108"/>
        <item x="33202"/>
        <item x="35429"/>
        <item x="1693"/>
        <item x="35350"/>
        <item x="32947"/>
        <item x="19140"/>
        <item x="32931"/>
        <item x="73"/>
        <item x="34100"/>
        <item x="35092"/>
        <item x="865"/>
        <item x="36027"/>
        <item x="34924"/>
        <item x="35215"/>
        <item x="19609"/>
        <item x="57"/>
        <item x="19105"/>
        <item x="34098"/>
        <item x="491"/>
        <item x="34187"/>
        <item x="32007"/>
        <item x="33933"/>
        <item x="2559"/>
        <item x="35922"/>
        <item x="1331"/>
        <item x="19366"/>
        <item x="3828"/>
        <item x="34162"/>
        <item x="34340"/>
        <item x="474"/>
        <item x="19526"/>
        <item x="35516"/>
        <item x="35323"/>
        <item x="3565"/>
        <item x="35014"/>
        <item x="5581"/>
        <item x="33803"/>
        <item x="3715"/>
        <item x="32197"/>
        <item x="116"/>
        <item x="35595"/>
        <item x="1450"/>
        <item x="36008"/>
        <item x="33194"/>
        <item x="34519"/>
        <item x="1384"/>
        <item x="19371"/>
        <item x="25169"/>
        <item x="1734"/>
        <item x="34917"/>
        <item x="35948"/>
        <item x="32026"/>
        <item x="323"/>
        <item x="35345"/>
        <item x="18858"/>
        <item x="6872"/>
        <item x="860"/>
        <item x="34157"/>
        <item x="34137"/>
        <item x="2059"/>
        <item x="33143"/>
        <item x="32187"/>
        <item x="32547"/>
        <item x="4353"/>
        <item x="33451"/>
        <item x="34993"/>
        <item x="3885"/>
        <item x="34951"/>
        <item x="1547"/>
        <item x="19450"/>
        <item x="35375"/>
        <item x="34806"/>
        <item x="4338"/>
        <item x="34948"/>
        <item x="33858"/>
        <item x="35442"/>
        <item x="19414"/>
        <item x="33961"/>
        <item x="33968"/>
        <item x="1378"/>
        <item x="32228"/>
        <item x="18976"/>
        <item x="33977"/>
        <item x="6150"/>
        <item x="35626"/>
        <item x="32134"/>
        <item x="1720"/>
        <item x="35625"/>
        <item x="19047"/>
        <item x="19566"/>
        <item x="32218"/>
        <item x="3436"/>
        <item x="34634"/>
        <item x="35887"/>
        <item x="18624"/>
        <item x="35028"/>
        <item x="2412"/>
        <item x="33815"/>
        <item x="35430"/>
        <item x="5001"/>
        <item x="1537"/>
        <item x="33167"/>
        <item x="2084"/>
        <item x="35369"/>
        <item x="32055"/>
        <item x="48"/>
        <item x="13191"/>
        <item x="25600"/>
        <item x="1129"/>
        <item x="32487"/>
        <item x="18817"/>
        <item x="31995"/>
        <item x="6002"/>
        <item x="34540"/>
        <item x="33425"/>
        <item x="33019"/>
        <item x="34959"/>
        <item x="114"/>
        <item x="35807"/>
        <item x="34295"/>
        <item x="362"/>
        <item x="35886"/>
        <item x="35336"/>
        <item x="33757"/>
        <item x="5785"/>
        <item x="33397"/>
        <item x="18637"/>
        <item x="1255"/>
        <item x="34492"/>
        <item x="3081"/>
        <item x="33650"/>
        <item x="32551"/>
        <item x="32517"/>
        <item x="5757"/>
        <item x="18393"/>
        <item x="33741"/>
        <item x="25605"/>
        <item x="32417"/>
        <item x="4528"/>
        <item x="34562"/>
        <item x="35432"/>
        <item x="1684"/>
        <item x="32670"/>
        <item x="35578"/>
        <item x="3956"/>
        <item x="35436"/>
        <item x="32014"/>
        <item x="12170"/>
        <item x="2359"/>
        <item x="32039"/>
        <item x="32922"/>
        <item x="35788"/>
        <item x="2139"/>
        <item x="35370"/>
        <item x="32160"/>
        <item x="3475"/>
        <item x="32182"/>
        <item x="2323"/>
        <item x="24306"/>
        <item x="33703"/>
        <item x="35912"/>
        <item x="35991"/>
        <item x="24815"/>
        <item x="8399"/>
        <item x="35810"/>
        <item x="33232"/>
        <item x="3050"/>
        <item x="25900"/>
        <item x="33094"/>
        <item x="232"/>
        <item x="1516"/>
        <item x="35217"/>
        <item x="34194"/>
        <item x="32379"/>
        <item x="3140"/>
        <item x="32111"/>
        <item x="34190"/>
        <item x="3685"/>
        <item x="34922"/>
        <item x="35699"/>
        <item x="19232"/>
        <item x="1958"/>
        <item x="34871"/>
        <item x="192"/>
        <item x="19622"/>
        <item x="1283"/>
        <item x="33821"/>
        <item x="33946"/>
        <item x="19575"/>
        <item x="6476"/>
        <item x="26106"/>
        <item x="34073"/>
        <item x="34056"/>
        <item x="32339"/>
        <item x="18928"/>
        <item x="1210"/>
        <item x="34910"/>
        <item x="33953"/>
        <item x="33883"/>
        <item x="636"/>
        <item x="33526"/>
        <item x="35616"/>
        <item x="18390"/>
        <item x="3458"/>
        <item x="12682"/>
        <item x="5210"/>
        <item x="34664"/>
        <item x="35958"/>
        <item x="34546"/>
        <item x="33981"/>
        <item x="1597"/>
        <item x="19123"/>
        <item x="33892"/>
        <item x="35702"/>
        <item x="25050"/>
        <item x="1137"/>
        <item x="32336"/>
        <item x="18334"/>
        <item x="35466"/>
        <item x="7765"/>
        <item x="35072"/>
        <item x="4601"/>
        <item x="36004"/>
        <item x="33646"/>
        <item x="33631"/>
        <item x="32367"/>
        <item x="15"/>
        <item x="1356"/>
        <item x="14812"/>
        <item x="1116"/>
        <item x="35753"/>
        <item x="35505"/>
        <item x="8281"/>
        <item x="33431"/>
        <item x="834"/>
        <item x="19623"/>
        <item x="33594"/>
        <item x="3751"/>
        <item x="32288"/>
        <item x="32193"/>
        <item x="33198"/>
        <item x="32013"/>
        <item x="2459"/>
        <item x="26111"/>
        <item x="35086"/>
        <item x="352"/>
        <item x="35033"/>
        <item x="6935"/>
        <item x="34529"/>
        <item x="5314"/>
        <item x="18365"/>
        <item x="32504"/>
        <item x="25612"/>
        <item x="1241"/>
        <item x="2121"/>
        <item x="33005"/>
        <item x="889"/>
        <item x="35371"/>
        <item x="34660"/>
        <item x="19424"/>
        <item x="35266"/>
        <item x="2556"/>
        <item x="18567"/>
        <item x="894"/>
        <item x="18369"/>
        <item x="35380"/>
        <item x="2614"/>
        <item x="34689"/>
        <item x="33586"/>
        <item x="295"/>
        <item x="32330"/>
        <item x="3407"/>
        <item x="34866"/>
        <item x="34521"/>
        <item x="32168"/>
        <item x="320"/>
        <item x="34184"/>
        <item x="1486"/>
        <item x="32852"/>
        <item x="6147"/>
        <item x="34714"/>
        <item x="32353"/>
        <item x="1980"/>
        <item x="34182"/>
        <item x="32086"/>
        <item x="34865"/>
        <item x="32709"/>
        <item x="34592"/>
        <item x="511"/>
        <item x="18694"/>
        <item x="25617"/>
        <item x="4387"/>
        <item x="19390"/>
        <item x="723"/>
        <item x="35802"/>
        <item x="35439"/>
        <item x="32337"/>
        <item x="3363"/>
        <item x="19382"/>
        <item x="4549"/>
        <item x="33501"/>
        <item x="1934"/>
        <item x="19369"/>
        <item x="32873"/>
        <item x="19332"/>
        <item x="32803"/>
        <item x="7087"/>
        <item x="32305"/>
        <item x="19215"/>
        <item x="32498"/>
        <item x="34638"/>
        <item x="13199"/>
        <item x="1437"/>
        <item x="370"/>
        <item x="33585"/>
        <item x="1146"/>
        <item x="32299"/>
        <item x="34997"/>
        <item x="18860"/>
        <item x="35478"/>
        <item x="6837"/>
        <item x="33336"/>
        <item x="23343"/>
        <item x="3360"/>
        <item x="18944"/>
        <item x="1647"/>
        <item x="32321"/>
        <item x="431"/>
        <item x="35003"/>
        <item x="19257"/>
        <item x="1198"/>
        <item x="2383"/>
        <item x="24827"/>
        <item x="35621"/>
        <item x="1379"/>
        <item x="32189"/>
        <item x="35035"/>
        <item x="34998"/>
        <item x="35257"/>
        <item x="1502"/>
        <item x="34827"/>
        <item x="35445"/>
        <item x="1801"/>
        <item x="31985"/>
        <item x="34930"/>
        <item x="35023"/>
        <item x="19480"/>
        <item x="6372"/>
        <item x="35513"/>
        <item x="19142"/>
        <item x="35342"/>
        <item x="35530"/>
        <item x="4373"/>
        <item x="34957"/>
        <item x="33993"/>
        <item x="5734"/>
        <item x="35426"/>
        <item x="18894"/>
        <item x="4706"/>
        <item x="35402"/>
        <item x="18872"/>
        <item x="33441"/>
        <item x="971"/>
        <item x="19070"/>
        <item x="33327"/>
        <item x="25889"/>
        <item x="4318"/>
        <item x="34706"/>
        <item x="112"/>
        <item x="35279"/>
        <item x="2030"/>
        <item x="33592"/>
        <item x="35076"/>
        <item x="33516"/>
        <item x="3928"/>
        <item x="264"/>
        <item x="25042"/>
        <item x="25888"/>
        <item x="35002"/>
        <item x="32400"/>
        <item x="6089"/>
        <item x="32942"/>
        <item x="33511"/>
        <item x="32049"/>
        <item x="4122"/>
        <item x="35552"/>
        <item x="1442"/>
        <item x="36029"/>
        <item x="33460"/>
        <item x="5355"/>
        <item x="19494"/>
        <item x="6244"/>
        <item x="19274"/>
        <item x="32268"/>
        <item x="34046"/>
        <item x="4552"/>
        <item x="35457"/>
        <item x="7104"/>
        <item x="33677"/>
        <item x="18922"/>
        <item x="33423"/>
        <item x="736"/>
        <item x="32657"/>
        <item x="1979"/>
        <item x="18420"/>
        <item x="35385"/>
        <item x="32884"/>
        <item x="35941"/>
        <item x="6559"/>
        <item x="35898"/>
        <item x="32294"/>
        <item x="1637"/>
        <item x="32200"/>
        <item x="1478"/>
        <item x="162"/>
        <item x="35640"/>
        <item x="32513"/>
        <item x="1334"/>
        <item x="34891"/>
        <item x="3681"/>
        <item x="34177"/>
        <item x="34655"/>
        <item x="34487"/>
        <item x="71"/>
        <item x="23117"/>
        <item x="19486"/>
        <item x="5796"/>
        <item x="33640"/>
        <item x="35650"/>
        <item x="33915"/>
        <item x="646"/>
        <item x="33083"/>
        <item x="19206"/>
        <item x="19647"/>
        <item x="32083"/>
        <item x="33715"/>
        <item x="136"/>
        <item x="32718"/>
        <item x="33016"/>
        <item x="1664"/>
        <item x="35667"/>
        <item x="35407"/>
        <item x="8797"/>
        <item x="32356"/>
        <item x="32070"/>
        <item x="35974"/>
        <item x="19507"/>
        <item x="330"/>
        <item x="32800"/>
        <item x="32303"/>
        <item x="35542"/>
        <item x="43"/>
        <item x="25033"/>
        <item x="33495"/>
        <item x="33140"/>
        <item x="4927"/>
        <item x="5189"/>
        <item x="18618"/>
        <item x="4830"/>
        <item x="35663"/>
        <item x="32542"/>
        <item x="18306"/>
        <item x="1354"/>
        <item x="19086"/>
        <item x="33261"/>
        <item x="863"/>
        <item x="35703"/>
        <item x="1023"/>
        <item x="19376"/>
        <item x="671"/>
        <item x="33251"/>
        <item x="19327"/>
        <item x="2585"/>
        <item x="34848"/>
        <item x="34170"/>
        <item x="7987"/>
        <item x="18485"/>
        <item x="34791"/>
        <item x="32118"/>
        <item x="2184"/>
        <item x="33597"/>
        <item x="34870"/>
        <item x="32512"/>
        <item x="5163"/>
        <item x="35254"/>
        <item x="5417"/>
        <item x="33183"/>
        <item x="35978"/>
        <item x="2208"/>
        <item x="34172"/>
        <item x="35918"/>
        <item x="35923"/>
        <item x="864"/>
        <item x="32495"/>
        <item x="35209"/>
        <item x="19455"/>
        <item x="33688"/>
        <item x="3470"/>
        <item x="34495"/>
        <item x="6714"/>
        <item x="35512"/>
        <item x="35333"/>
        <item x="19230"/>
        <item x="1239"/>
        <item x="814"/>
        <item x="32912"/>
        <item x="33662"/>
        <item x="19611"/>
        <item x="1158"/>
        <item x="33546"/>
        <item x="4111"/>
        <item x="19645"/>
        <item x="2055"/>
        <item x="35954"/>
        <item x="4359"/>
        <item x="2628"/>
        <item x="33709"/>
        <item x="782"/>
        <item x="19482"/>
        <item x="32004"/>
        <item x="5297"/>
        <item x="35200"/>
        <item x="33637"/>
        <item x="35056"/>
        <item x="6084"/>
        <item x="19640"/>
        <item x="18818"/>
        <item x="1855"/>
        <item x="34669"/>
        <item x="34677"/>
        <item x="33626"/>
        <item x="412"/>
        <item x="32463"/>
        <item x="23131"/>
        <item x="1506"/>
        <item x="35353"/>
        <item x="2834"/>
        <item x="50244"/>
        <item x="32272"/>
        <item x="34945"/>
        <item x="35946"/>
        <item x="2896"/>
        <item x="18816"/>
        <item x="35455"/>
        <item x="18814"/>
        <item x="5854"/>
        <item x="25996"/>
        <item x="25511"/>
        <item x="4061"/>
        <item x="35535"/>
        <item x="5991"/>
        <item x="6102"/>
        <item x="4913"/>
        <item x="3168"/>
        <item x="35596"/>
        <item x="32402"/>
        <item x="5020"/>
        <item x="35010"/>
        <item x="24938"/>
        <item x="842"/>
        <item x="33371"/>
        <item x="33588"/>
        <item x="4976"/>
        <item x="35239"/>
        <item x="1529"/>
        <item x="12321"/>
        <item x="35801"/>
        <item x="7329"/>
        <item x="35674"/>
        <item x="32349"/>
        <item x="1453"/>
        <item x="32981"/>
        <item x="6411"/>
        <item x="1812"/>
        <item x="25044"/>
        <item x="19615"/>
        <item x="35111"/>
        <item x="301"/>
        <item x="35313"/>
        <item x="1103"/>
        <item x="35639"/>
        <item x="34682"/>
        <item x="25055"/>
        <item x="2522"/>
        <item x="32275"/>
        <item x="555"/>
        <item x="35720"/>
        <item x="19222"/>
        <item x="4855"/>
        <item x="35718"/>
        <item x="35446"/>
        <item x="2376"/>
        <item x="34901"/>
        <item x="35326"/>
        <item x="2485"/>
        <item x="35153"/>
        <item x="34238"/>
        <item x="700"/>
        <item x="32805"/>
        <item x="33500"/>
        <item x="804"/>
        <item x="34844"/>
        <item x="941"/>
        <item x="32067"/>
        <item x="35565"/>
        <item x="835"/>
        <item x="34821"/>
        <item x="3688"/>
        <item x="24929"/>
        <item x="32529"/>
        <item x="33581"/>
        <item x="25742"/>
        <item x="32685"/>
        <item x="12330"/>
        <item x="1543"/>
        <item x="32582"/>
        <item x="26122"/>
        <item x="35732"/>
        <item x="2925"/>
        <item x="34741"/>
        <item x="35447"/>
        <item x="3"/>
        <item x="35281"/>
        <item x="32799"/>
        <item x="6821"/>
        <item x="22731"/>
        <item x="6417"/>
        <item x="32951"/>
        <item x="4521"/>
        <item x="35920"/>
        <item x="632"/>
        <item x="1105"/>
        <item x="18639"/>
        <item x="34483"/>
        <item x="5042"/>
        <item x="35709"/>
        <item x="34248"/>
        <item x="2718"/>
        <item x="19403"/>
        <item x="33006"/>
        <item x="32369"/>
        <item x="35017"/>
        <item x="34402"/>
        <item x="32919"/>
        <item x="3052"/>
        <item x="19472"/>
        <item x="35437"/>
        <item x="859"/>
        <item x="33911"/>
        <item x="35269"/>
        <item x="1933"/>
        <item x="34174"/>
        <item x="19664"/>
        <item x="993"/>
        <item x="33173"/>
        <item x="34893"/>
        <item x="5830"/>
        <item x="35081"/>
        <item x="886"/>
        <item x="34233"/>
        <item x="5873"/>
        <item x="35931"/>
        <item x="32440"/>
        <item x="2340"/>
        <item x="35094"/>
        <item x="33394"/>
        <item x="34683"/>
        <item x="3468"/>
        <item x="8776"/>
        <item x="33434"/>
        <item x="35677"/>
        <item x="3626"/>
        <item x="24824"/>
        <item x="19519"/>
        <item x="1605"/>
        <item x="18606"/>
        <item x="19044"/>
        <item x="35044"/>
        <item x="31983"/>
        <item x="2305"/>
        <item x="33411"/>
        <item x="35187"/>
        <item x="382"/>
        <item x="35316"/>
        <item x="565"/>
        <item x="32319"/>
        <item x="33739"/>
        <item x="35026"/>
        <item x="5389"/>
        <item x="35658"/>
        <item x="4412"/>
        <item x="34463"/>
        <item x="4308"/>
        <item x="18473"/>
        <item x="6496"/>
        <item x="35052"/>
        <item x="537"/>
        <item x="1249"/>
        <item x="35070"/>
        <item x="32335"/>
        <item x="34572"/>
        <item x="5832"/>
        <item x="34507"/>
        <item x="32032"/>
        <item x="1172"/>
        <item x="35451"/>
        <item x="33262"/>
        <item x="34161"/>
        <item x="4663"/>
        <item x="931"/>
        <item x="33178"/>
        <item x="6914"/>
        <item x="25818"/>
        <item x="32240"/>
        <item x="4857"/>
        <item x="32528"/>
        <item x="32219"/>
        <item x="33233"/>
        <item x="5063"/>
        <item x="34200"/>
        <item x="34452"/>
        <item x="34244"/>
        <item x="32283"/>
        <item x="20702"/>
        <item x="33478"/>
        <item x="1856"/>
        <item x="32051"/>
        <item x="35908"/>
        <item x="33810"/>
        <item x="4616"/>
        <item x="35246"/>
        <item x="2566"/>
        <item x="35816"/>
        <item x="34119"/>
        <item x="24941"/>
        <item x="34969"/>
        <item x="1973"/>
        <item x="35794"/>
        <item x="18888"/>
        <item x="36056"/>
        <item x="3675"/>
        <item x="19294"/>
        <item x="4865"/>
        <item x="32104"/>
        <item x="1446"/>
        <item x="34908"/>
        <item x="35559"/>
        <item x="6199"/>
        <item x="35518"/>
        <item x="8805"/>
        <item x="5367"/>
        <item x="35475"/>
        <item x="2306"/>
        <item x="348"/>
        <item x="35901"/>
        <item x="33268"/>
        <item x="5892"/>
        <item x="32899"/>
        <item x="35178"/>
        <item x="2286"/>
        <item x="32258"/>
        <item x="35947"/>
        <item x="437"/>
        <item x="34186"/>
        <item x="4214"/>
        <item x="35755"/>
        <item x="26008"/>
        <item x="2876"/>
        <item x="32894"/>
        <item x="32870"/>
        <item x="6064"/>
        <item x="19113"/>
        <item x="2312"/>
        <item x="34180"/>
        <item x="34824"/>
        <item x="36001"/>
        <item x="285"/>
        <item x="32972"/>
        <item x="2162"/>
        <item x="952"/>
        <item x="32427"/>
        <item x="1935"/>
        <item x="32817"/>
        <item x="198"/>
        <item x="18445"/>
        <item x="35047"/>
        <item x="160"/>
        <item x="9563"/>
        <item x="19381"/>
        <item x="4583"/>
        <item x="35440"/>
        <item x="36018"/>
        <item x="35965"/>
        <item x="35470"/>
        <item x="25512"/>
        <item x="1301"/>
        <item x="34558"/>
        <item x="8155"/>
        <item x="34860"/>
        <item x="36022"/>
        <item x="6900"/>
        <item x="33498"/>
        <item x="35243"/>
        <item x="4189"/>
        <item x="32566"/>
        <item x="35831"/>
        <item x="35980"/>
        <item x="1594"/>
        <item x="35019"/>
        <item x="6022"/>
        <item x="18569"/>
        <item x="2567"/>
        <item x="34978"/>
        <item x="953"/>
        <item x="18576"/>
        <item x="19503"/>
        <item x="3969"/>
        <item x="1960"/>
        <item x="32809"/>
        <item x="1534"/>
        <item x="19529"/>
        <item x="641"/>
        <item x="35824"/>
        <item x="5820"/>
        <item x="35419"/>
        <item x="2424"/>
        <item x="34897"/>
        <item x="32396"/>
        <item x="5159"/>
        <item x="35062"/>
        <item x="24926"/>
        <item x="4523"/>
        <item x="21346"/>
        <item x="35361"/>
        <item x="3732"/>
        <item x="33205"/>
        <item x="33618"/>
        <item x="4201"/>
        <item x="35433"/>
        <item x="4482"/>
        <item x="19493"/>
        <item x="32354"/>
        <item x="5112"/>
        <item x="32780"/>
        <item x="32015"/>
        <item x="32169"/>
        <item x="34895"/>
        <item x="1276"/>
        <item x="32635"/>
        <item x="35529"/>
        <item x="31984"/>
        <item x="5829"/>
        <item x="39948"/>
        <item x="318"/>
        <item x="35883"/>
        <item x="3054"/>
        <item x="2918"/>
        <item x="19075"/>
        <item x="688"/>
        <item x="35261"/>
        <item x="34243"/>
        <item x="35956"/>
        <item x="4492"/>
        <item x="303"/>
        <item x="18370"/>
        <item x="3260"/>
        <item x="32814"/>
        <item x="25516"/>
        <item x="33702"/>
        <item x="4550"/>
        <item x="34855"/>
        <item x="18940"/>
        <item x="35400"/>
        <item x="4900"/>
        <item x="36002"/>
        <item x="5291"/>
        <item x="6123"/>
        <item x="2063"/>
        <item x="32989"/>
        <item x="2129"/>
        <item x="25505"/>
        <item x="34415"/>
        <item x="6203"/>
        <item x="32293"/>
        <item x="24678"/>
        <item x="35994"/>
        <item x="7438"/>
        <item x="35967"/>
        <item x="5026"/>
        <item x="32486"/>
        <item x="9551"/>
        <item x="34652"/>
        <item x="32036"/>
        <item x="35066"/>
        <item x="3860"/>
        <item x="19304"/>
        <item x="35684"/>
        <item x="2778"/>
        <item x="3967"/>
        <item x="5863"/>
        <item x="33809"/>
        <item x="11965"/>
        <item x="36031"/>
        <item x="469"/>
        <item x="34813"/>
        <item x="2979"/>
        <item x="3300"/>
        <item x="36039"/>
        <item x="3208"/>
        <item x="1047"/>
        <item x="32863"/>
        <item x="18652"/>
        <item x="483"/>
        <item x="1352"/>
        <item x="440"/>
        <item x="25829"/>
        <item x="35950"/>
        <item x="36005"/>
        <item x="4628"/>
        <item x="34456"/>
        <item x="6376"/>
        <item x="19083"/>
        <item x="5188"/>
        <item x="35611"/>
        <item x="2183"/>
        <item x="34438"/>
        <item x="32132"/>
        <item x="3110"/>
        <item x="19107"/>
        <item x="6382"/>
        <item x="5858"/>
        <item x="2950"/>
        <item x="35186"/>
        <item x="32555"/>
        <item x="1374"/>
        <item x="34206"/>
        <item x="33297"/>
        <item x="2694"/>
        <item x="32968"/>
        <item x="4751"/>
        <item x="34278"/>
        <item x="6191"/>
        <item x="19365"/>
        <item x="34484"/>
        <item x="6294"/>
        <item x="32076"/>
        <item x="6622"/>
        <item x="6981"/>
        <item x="24812"/>
        <item x="33341"/>
        <item x="853"/>
        <item x="19078"/>
        <item x="1613"/>
        <item x="32562"/>
        <item x="2616"/>
        <item x="19069"/>
        <item x="4879"/>
        <item x="32404"/>
        <item x="262"/>
        <item x="33647"/>
        <item x="3007"/>
        <item x="19509"/>
        <item x="5049"/>
        <item x="33782"/>
        <item x="26007"/>
        <item x="11410"/>
        <item x="8902"/>
        <item x="32220"/>
        <item x="35520"/>
        <item x="3646"/>
        <item x="18451"/>
        <item x="3981"/>
        <item x="32811"/>
        <item x="3926"/>
        <item x="33727"/>
        <item x="19223"/>
        <item x="2112"/>
        <item x="25820"/>
        <item x="1083"/>
        <item x="19487"/>
        <item x="1646"/>
        <item x="32494"/>
        <item x="35396"/>
        <item x="4934"/>
        <item x="6266"/>
        <item x="883"/>
        <item x="34237"/>
        <item x="32279"/>
        <item x="4464"/>
        <item x="34508"/>
        <item x="34236"/>
        <item x="6129"/>
        <item x="3367"/>
        <item x="32939"/>
        <item x="2238"/>
        <item x="34198"/>
        <item x="906"/>
        <item x="33790"/>
        <item x="32986"/>
        <item x="2545"/>
        <item x="35416"/>
        <item x="19448"/>
        <item x="2268"/>
        <item x="18360"/>
        <item x="19347"/>
        <item x="1009"/>
        <item x="19654"/>
        <item x="5752"/>
        <item x="33793"/>
        <item x="19604"/>
        <item x="2817"/>
        <item x="19315"/>
        <item x="833"/>
        <item x="34884"/>
        <item x="9450"/>
        <item x="32345"/>
        <item x="6392"/>
        <item x="6067"/>
        <item x="809"/>
        <item x="34658"/>
        <item x="7923"/>
        <item x="33410"/>
        <item x="2058"/>
        <item x="7748"/>
        <item x="34937"/>
        <item x="32470"/>
        <item x="2393"/>
        <item x="34715"/>
        <item x="375"/>
        <item x="34"/>
        <item x="4119"/>
        <item x="19610"/>
        <item x="3999"/>
        <item x="3371"/>
        <item x="33000"/>
        <item x="34799"/>
        <item x="6386"/>
        <item x="1432"/>
        <item x="33103"/>
        <item x="19474"/>
        <item x="1371"/>
        <item x="35286"/>
        <item x="34134"/>
        <item x="1079"/>
        <item x="35733"/>
        <item x="3173"/>
        <item x="7047"/>
        <item x="34164"/>
        <item x="3617"/>
        <item x="35666"/>
        <item x="1683"/>
        <item x="6522"/>
        <item x="34009"/>
        <item x="1599"/>
        <item x="33385"/>
        <item x="33854"/>
        <item x="18457"/>
        <item x="6509"/>
        <item x="34212"/>
        <item x="32977"/>
        <item x="22436"/>
        <item x="4609"/>
        <item x="35619"/>
        <item x="36021"/>
        <item x="6747"/>
        <item x="6649"/>
        <item x="32047"/>
        <item x="19246"/>
        <item x="146"/>
        <item x="2295"/>
        <item x="25500"/>
        <item x="32874"/>
        <item x="3387"/>
        <item x="96"/>
        <item x="4736"/>
        <item x="19616"/>
        <item x="35872"/>
        <item x="35005"/>
        <item x="4810"/>
        <item x="35082"/>
        <item x="1848"/>
        <item x="32020"/>
        <item x="8124"/>
        <item x="34907"/>
        <item x="182"/>
        <item x="34914"/>
        <item x="10879"/>
        <item x="8165"/>
        <item x="617"/>
        <item x="34963"/>
        <item x="19374"/>
        <item x="4543"/>
        <item x="34207"/>
        <item x="3940"/>
        <item x="19266"/>
        <item x="9740"/>
        <item x="33403"/>
        <item x="4121"/>
        <item x="19421"/>
        <item x="2859"/>
        <item x="10392"/>
        <item x="35910"/>
        <item x="6692"/>
        <item x="5850"/>
        <item x="35700"/>
        <item x="2439"/>
        <item x="35197"/>
        <item x="5496"/>
        <item x="2746"/>
        <item x="4941"/>
        <item x="81"/>
        <item x="18633"/>
        <item x="395"/>
        <item x="14806"/>
        <item x="1959"/>
        <item x="33861"/>
        <item x="34929"/>
        <item x="35401"/>
        <item x="7131"/>
        <item x="5732"/>
        <item x="2346"/>
        <item x="893"/>
        <item x="35226"/>
        <item x="5758"/>
        <item x="32683"/>
        <item x="36025"/>
        <item x="5054"/>
        <item x="1142"/>
        <item x="19002"/>
        <item x="4529"/>
        <item x="35981"/>
        <item x="34659"/>
        <item x="7739"/>
        <item x="4881"/>
        <item x="731"/>
        <item x="36020"/>
        <item x="25997"/>
        <item x="4918"/>
        <item x="1013"/>
        <item x="19436"/>
        <item x="32324"/>
        <item x="25831"/>
        <item x="4451"/>
        <item x="612"/>
        <item x="35765"/>
        <item x="3821"/>
        <item x="33081"/>
        <item x="32115"/>
        <item x="32794"/>
        <item x="3766"/>
        <item x="2397"/>
        <item x="19228"/>
        <item x="7252"/>
        <item x="909"/>
        <item x="3832"/>
        <item x="34446"/>
        <item x="25420"/>
        <item x="3135"/>
        <item x="19446"/>
        <item x="1020"/>
        <item x="34128"/>
        <item x="3966"/>
        <item x="34421"/>
        <item x="32478"/>
        <item x="25741"/>
        <item x="3501"/>
        <item x="34268"/>
        <item x="1258"/>
        <item x="990"/>
        <item x="32371"/>
        <item x="25261"/>
        <item x="408"/>
        <item x="32806"/>
        <item x="6396"/>
        <item x="19063"/>
        <item x="4054"/>
        <item x="19324"/>
        <item x="35645"/>
        <item x="19053"/>
        <item x="3111"/>
        <item x="35118"/>
        <item x="35049"/>
        <item x="1449"/>
        <item x="156"/>
        <item x="25333"/>
        <item x="5017"/>
        <item x="31997"/>
        <item x="35039"/>
        <item x="18431"/>
        <item x="3903"/>
        <item x="18952"/>
        <item x="1267"/>
        <item x="32961"/>
        <item x="7519"/>
        <item x="25501"/>
        <item x="36003"/>
        <item x="506"/>
        <item x="33004"/>
        <item x="32370"/>
        <item x="9146"/>
        <item x="33866"/>
        <item x="9119"/>
        <item x="18810"/>
        <item x="34010"/>
        <item x="18939"/>
        <item x="25345"/>
        <item x="4420"/>
        <item x="10883"/>
        <item x="35998"/>
        <item x="35468"/>
        <item x="5897"/>
        <item x="10862"/>
        <item x="24931"/>
        <item x="228"/>
        <item x="104"/>
        <item x="2955"/>
        <item x="5629"/>
        <item x="8480"/>
        <item x="4463"/>
        <item x="5870"/>
        <item x="2031"/>
        <item x="31987"/>
        <item x="5285"/>
        <item x="448"/>
        <item x="35490"/>
        <item x="3611"/>
        <item x="35661"/>
        <item x="7004"/>
        <item x="24286"/>
        <item x="170"/>
        <item x="33805"/>
        <item x="7906"/>
        <item x="25729"/>
        <item x="9710"/>
        <item x="35989"/>
        <item x="18995"/>
        <item x="34691"/>
        <item x="3078"/>
        <item x="19394"/>
        <item x="6211"/>
        <item x="34178"/>
        <item x="5855"/>
        <item x="33091"/>
        <item x="33817"/>
        <item x="18842"/>
        <item x="2489"/>
        <item x="32237"/>
        <item x="33627"/>
        <item x="4276"/>
        <item x="32907"/>
        <item x="10812"/>
        <item x="19302"/>
        <item x="3106"/>
        <item x="5924"/>
        <item x="5280"/>
        <item x="32306"/>
        <item x="32006"/>
        <item x="5431"/>
        <item x="5240"/>
        <item x="36012"/>
        <item x="6751"/>
        <item x="25343"/>
        <item x="3324"/>
        <item x="1698"/>
        <item x="35671"/>
        <item x="7035"/>
        <item x="18515"/>
        <item x="7970"/>
        <item x="1681"/>
        <item x="32261"/>
        <item x="1412"/>
        <item x="34958"/>
        <item x="5857"/>
        <item x="32320"/>
        <item x="34220"/>
        <item x="19627"/>
        <item x="2368"/>
        <item x="424"/>
        <item x="19177"/>
        <item x="879"/>
        <item x="32571"/>
        <item x="5730"/>
        <item x="36047"/>
        <item x="6832"/>
        <item x="32217"/>
        <item x="33848"/>
        <item x="25331"/>
        <item x="34165"/>
        <item x="1189"/>
        <item x="6365"/>
        <item x="34780"/>
        <item x="18460"/>
        <item x="97"/>
        <item x="35940"/>
        <item x="35216"/>
        <item x="857"/>
        <item x="32291"/>
        <item x="35972"/>
        <item x="5404"/>
        <item x="32091"/>
        <item x="1277"/>
        <item x="2719"/>
        <item x="35939"/>
        <item x="3760"/>
        <item x="18481"/>
        <item x="18971"/>
        <item x="2768"/>
        <item x="34637"/>
        <item x="5735"/>
        <item x="4178"/>
        <item x="358"/>
        <item x="25891"/>
        <item x="6389"/>
        <item x="7877"/>
        <item x="8010"/>
        <item x="1043"/>
        <item x="6384"/>
        <item x="33417"/>
        <item x="5327"/>
        <item x="1619"/>
        <item x="9200"/>
        <item x="21985"/>
        <item x="6387"/>
        <item x="32843"/>
        <item x="34409"/>
        <item x="32315"/>
        <item x="3144"/>
        <item x="35155"/>
        <item x="35760"/>
        <item x="5194"/>
        <item x="1793"/>
        <item x="2288"/>
        <item x="7554"/>
        <item x="1347"/>
        <item x="25728"/>
        <item x="4142"/>
        <item x="2150"/>
        <item x="7092"/>
        <item x="3728"/>
        <item x="34773"/>
        <item x="18964"/>
        <item x="2373"/>
        <item x="33448"/>
        <item x="5778"/>
        <item x="32329"/>
        <item x="36023"/>
        <item x="3858"/>
        <item x="19314"/>
        <item x="1927"/>
        <item x="1428"/>
        <item x="33775"/>
        <item x="1546"/>
        <item x="35367"/>
        <item x="3562"/>
        <item x="35959"/>
        <item x="1789"/>
        <item x="19308"/>
        <item x="3120"/>
        <item x="3328"/>
        <item x="35127"/>
        <item x="34267"/>
        <item x="34127"/>
        <item x="6764"/>
        <item x="34621"/>
        <item x="34037"/>
        <item x="8796"/>
        <item x="19603"/>
        <item x="19400"/>
        <item x="4164"/>
        <item x="34136"/>
        <item x="34663"/>
        <item x="35088"/>
        <item x="10600"/>
        <item x="34039"/>
        <item x="8965"/>
        <item x="35979"/>
        <item x="34197"/>
        <item x="1650"/>
        <item x="34265"/>
        <item x="21894"/>
        <item x="19453"/>
        <item x="4347"/>
        <item x="1423"/>
        <item x="32853"/>
        <item x="49"/>
        <item x="25249"/>
        <item x="1452"/>
        <item x="19555"/>
        <item x="1852"/>
        <item x="34116"/>
        <item x="1388"/>
        <item x="34273"/>
        <item x="3568"/>
        <item x="32325"/>
        <item x="33744"/>
        <item x="2244"/>
        <item x="4925"/>
        <item x="35366"/>
        <item x="4832"/>
        <item x="34965"/>
        <item x="35358"/>
        <item x="3593"/>
        <item x="14424"/>
        <item x="25823"/>
        <item x="401"/>
        <item x="34887"/>
        <item x="10756"/>
        <item x="8852"/>
        <item x="25902"/>
        <item x="4429"/>
        <item x="33621"/>
        <item x="5786"/>
        <item x="35996"/>
        <item x="33168"/>
        <item x="1987"/>
        <item x="36010"/>
        <item x="5792"/>
        <item x="32153"/>
        <item x="34147"/>
        <item x="1411"/>
        <item x="10424"/>
        <item x="34956"/>
        <item x="11189"/>
        <item x="1896"/>
        <item x="19103"/>
        <item x="5472"/>
        <item x="35763"/>
        <item x="2336"/>
        <item x="33379"/>
        <item x="5445"/>
        <item x="6192"/>
        <item x="36015"/>
        <item x="172"/>
        <item x="196"/>
        <item x="33222"/>
        <item x="36024"/>
        <item x="24943"/>
        <item x="35054"/>
        <item x="2064"/>
        <item x="32023"/>
        <item x="6254"/>
        <item x="32071"/>
        <item x="3949"/>
        <item x="36007"/>
        <item x="19205"/>
        <item x="8328"/>
        <item x="19674"/>
        <item x="1706"/>
        <item x="357"/>
        <item x="32309"/>
        <item x="638"/>
        <item x="1385"/>
        <item x="4100"/>
        <item x="25834"/>
        <item x="32798"/>
        <item x="35435"/>
        <item x="6114"/>
        <item x="35480"/>
        <item x="536"/>
        <item x="109"/>
        <item x="4698"/>
        <item x="32042"/>
        <item x="8342"/>
        <item x="943"/>
        <item x="34603"/>
        <item x="18455"/>
        <item x="8511"/>
        <item x="21539"/>
        <item x="34838"/>
        <item x="4386"/>
        <item x="10718"/>
        <item x="4755"/>
        <item x="35876"/>
        <item x="6504"/>
        <item x="6144"/>
        <item x="34199"/>
        <item x="3097"/>
        <item x="25824"/>
        <item x="5743"/>
        <item x="11393"/>
        <item x="36019"/>
        <item x="1517"/>
        <item x="18395"/>
        <item x="3469"/>
        <item x="32929"/>
        <item x="32292"/>
        <item x="18574"/>
        <item x="5259"/>
        <item x="4746"/>
        <item x="34129"/>
        <item x="758"/>
        <item x="34131"/>
        <item x="19481"/>
        <item x="1616"/>
        <item x="33745"/>
        <item x="25497"/>
        <item x="36052"/>
        <item x="6118"/>
        <item x="35675"/>
        <item x="4599"/>
        <item x="5039"/>
        <item x="33867"/>
        <item x="1403"/>
        <item x="35711"/>
        <item x="3819"/>
        <item x="25436"/>
        <item x="2185"/>
        <item x="1833"/>
        <item x="1507"/>
        <item x="35988"/>
        <item x="1802"/>
        <item x="32831"/>
        <item x="34847"/>
        <item x="33676"/>
        <item x="4381"/>
        <item x="34921"/>
        <item x="6328"/>
        <item x="22941"/>
        <item x="33201"/>
        <item x="6689"/>
        <item x="32357"/>
        <item x="6095"/>
        <item x="4644"/>
        <item x="19434"/>
        <item x="4096"/>
        <item x="34176"/>
        <item x="4266"/>
        <item x="21461"/>
        <item x="32413"/>
        <item x="33392"/>
        <item x="7626"/>
        <item x="34766"/>
        <item x="35551"/>
        <item x="7682"/>
        <item x="33155"/>
        <item x="9139"/>
        <item x="33483"/>
        <item x="8247"/>
        <item x="32137"/>
        <item x="1221"/>
        <item x="957"/>
        <item x="35789"/>
        <item x="7408"/>
        <item x="6974"/>
        <item x="33229"/>
        <item x="10522"/>
        <item x="7946"/>
        <item x="11416"/>
        <item x="33470"/>
        <item x="6237"/>
        <item x="6322"/>
        <item x="1714"/>
        <item x="35633"/>
        <item x="7269"/>
        <item x="36030"/>
        <item x="18977"/>
        <item x="3692"/>
        <item x="6175"/>
        <item x="34543"/>
        <item x="34135"/>
        <item x="34202"/>
        <item x="35986"/>
        <item x="6338"/>
        <item x="5803"/>
        <item x="6528"/>
        <item x="6225"/>
        <item x="32251"/>
        <item x="35459"/>
        <item x="4978"/>
        <item x="2045"/>
        <item x="4834"/>
        <item x="23245"/>
        <item x="35722"/>
        <item x="7900"/>
        <item x="6336"/>
        <item x="33844"/>
        <item x="32434"/>
        <item x="5880"/>
        <item x="35007"/>
        <item x="34204"/>
        <item x="35474"/>
        <item x="5815"/>
        <item x="4271"/>
        <item x="35692"/>
        <item x="35669"/>
        <item x="32323"/>
        <item x="1295"/>
        <item x="2037"/>
        <item x="33139"/>
        <item x="1090"/>
        <item x="34188"/>
        <item x="3822"/>
        <item x="5739"/>
        <item x="33408"/>
        <item x="11528"/>
        <item x="34094"/>
        <item x="6261"/>
        <item x="33695"/>
        <item x="19442"/>
        <item x="7401"/>
        <item x="25032"/>
        <item x="6108"/>
        <item x="36028"/>
        <item x="4785"/>
        <item x="33258"/>
        <item x="2838"/>
        <item x="4888"/>
        <item x="18905"/>
        <item x="21885"/>
        <item x="33773"/>
        <item x="4966"/>
        <item x="32087"/>
        <item x="35546"/>
        <item x="33199"/>
        <item x="9163"/>
        <item x="6731"/>
        <item x="35707"/>
        <item x="34670"/>
        <item x="2902"/>
        <item x="32538"/>
        <item x="4278"/>
        <item x="34995"/>
        <item x="25826"/>
        <item x="12016"/>
        <item x="34531"/>
        <item x="1857"/>
        <item x="33781"/>
        <item x="35728"/>
        <item x="4417"/>
        <item x="5440"/>
        <item x="19976"/>
        <item x="236"/>
        <item x="33317"/>
        <item x="1748"/>
        <item x="34153"/>
        <item x="34022"/>
        <item x="1310"/>
        <item x="2542"/>
        <item x="18558"/>
        <item x="1040"/>
        <item x="35686"/>
        <item x="9792"/>
        <item x="1044"/>
        <item x="36033"/>
        <item x="3605"/>
        <item x="33679"/>
        <item x="34228"/>
        <item x="1469"/>
        <item x="33548"/>
        <item x="19180"/>
        <item x="34751"/>
        <item x="15741"/>
        <item x="18640"/>
        <item x="3650"/>
        <item x="6232"/>
        <item x="18819"/>
        <item x="3581"/>
        <item x="11367"/>
        <item x="21891"/>
        <item x="35365"/>
        <item x="1358"/>
        <item x="32933"/>
        <item x="6357"/>
        <item x="19617"/>
        <item x="34145"/>
        <item x="4293"/>
        <item x="19213"/>
        <item x="1003"/>
        <item x="34115"/>
        <item x="9365"/>
        <item x="4761"/>
        <item x="35769"/>
        <item x="5800"/>
        <item x="325"/>
        <item x="32061"/>
        <item x="35796"/>
        <item x="78"/>
        <item x="5482"/>
        <item x="800"/>
        <item x="35233"/>
        <item x="33366"/>
        <item x="4457"/>
        <item x="32378"/>
        <item x="87"/>
        <item x="6879"/>
        <item x="35483"/>
        <item x="34028"/>
        <item x="1244"/>
        <item x="36043"/>
        <item x="4664"/>
        <item x="19114"/>
        <item x="35168"/>
        <item x="35121"/>
        <item x="3979"/>
        <item x="35990"/>
        <item x="1586"/>
        <item x="7482"/>
        <item x="10428"/>
        <item x="2936"/>
        <item x="5234"/>
        <item x="35716"/>
        <item x="3598"/>
        <item x="4143"/>
        <item x="4112"/>
        <item x="33128"/>
        <item x="36040"/>
        <item x="5505"/>
        <item x="35895"/>
        <item x="5239"/>
        <item x="6401"/>
        <item x="18983"/>
        <item x="32225"/>
        <item x="21887"/>
        <item x="1262"/>
        <item x="33783"/>
        <item x="34235"/>
        <item x="1598"/>
        <item x="8096"/>
        <item x="260"/>
        <item x="2812"/>
        <item x="127"/>
        <item x="25432"/>
        <item x="33571"/>
        <item x="6352"/>
        <item x="32351"/>
        <item x="11537"/>
        <item x="19049"/>
        <item x="268"/>
        <item x="19001"/>
        <item x="34697"/>
        <item x="1178"/>
        <item x="19406"/>
        <item x="4956"/>
        <item x="19043"/>
        <item x="1152"/>
        <item x="2088"/>
        <item x="4572"/>
        <item x="7912"/>
        <item x="3875"/>
        <item x="6703"/>
        <item x="5340"/>
        <item x="7718"/>
        <item x="36034"/>
        <item x="20797"/>
        <item x="7917"/>
        <item x="19620"/>
        <item x="1749"/>
        <item x="33189"/>
        <item x="6178"/>
        <item x="18608"/>
        <item x="10846"/>
        <item x="35691"/>
        <item x="4726"/>
        <item x="32503"/>
        <item x="32308"/>
        <item x="10820"/>
        <item x="25328"/>
        <item x="4587"/>
        <item x="7922"/>
        <item x="18654"/>
        <item x="33340"/>
        <item x="32462"/>
        <item x="5670"/>
        <item x="11710"/>
        <item x="4571"/>
        <item x="34219"/>
        <item x="5692"/>
        <item x="35644"/>
        <item x="905"/>
        <item x="34052"/>
        <item x="33729"/>
        <item x="929"/>
        <item x="33756"/>
        <item x="7952"/>
        <item x="32227"/>
        <item x="36059"/>
        <item x="3954"/>
        <item x="32386"/>
        <item x="9851"/>
        <item x="12377"/>
        <item x="32310"/>
        <item x="890"/>
        <item x="6267"/>
        <item x="592"/>
        <item x="33667"/>
        <item x="244"/>
        <item x="18601"/>
        <item x="35059"/>
        <item x="5961"/>
        <item x="1138"/>
        <item x="32729"/>
        <item x="5807"/>
        <item x="32027"/>
        <item x="7611"/>
        <item x="3915"/>
        <item x="35534"/>
        <item x="5031"/>
        <item x="6341"/>
        <item x="3392"/>
        <item x="4010"/>
        <item x="35462"/>
        <item x="4366"/>
        <item x="33697"/>
        <item x="34504"/>
        <item x="7640"/>
        <item x="3596"/>
        <item x="10572"/>
        <item x="8185"/>
        <item x="19229"/>
        <item x="699"/>
        <item x="8942"/>
        <item x="1600"/>
        <item x="6393"/>
        <item x="3996"/>
        <item x="224"/>
        <item x="35291"/>
        <item x="36050"/>
        <item x="7885"/>
        <item x="8206"/>
        <item x="1164"/>
        <item x="5414"/>
        <item x="34173"/>
        <item x="6251"/>
        <item x="19692"/>
        <item x="1359"/>
        <item x="34067"/>
        <item x="34214"/>
        <item x="8065"/>
        <item x="33641"/>
        <item x="34065"/>
        <item x="25508"/>
        <item x="6619"/>
        <item x="34274"/>
        <item x="9486"/>
        <item x="34143"/>
        <item x="5883"/>
        <item x="3799"/>
        <item x="19164"/>
        <item x="1680"/>
        <item x="19269"/>
        <item x="6316"/>
        <item x="9507"/>
        <item x="36053"/>
        <item x="2190"/>
        <item x="11121"/>
        <item x="35256"/>
        <item x="2747"/>
        <item x="6275"/>
        <item x="34294"/>
        <item x="3872"/>
        <item x="33720"/>
        <item x="10917"/>
        <item x="1016"/>
        <item x="4197"/>
        <item x="2147"/>
        <item x="35837"/>
        <item x="6126"/>
        <item x="3098"/>
        <item x="33682"/>
        <item x="34557"/>
        <item x="566"/>
        <item x="34470"/>
        <item x="33802"/>
        <item x="701"/>
        <item x="19679"/>
        <item x="4411"/>
        <item x="34003"/>
        <item x="10322"/>
        <item x="35540"/>
        <item x="6257"/>
        <item x="33912"/>
        <item x="1715"/>
        <item x="8702"/>
        <item x="32262"/>
        <item x="18421"/>
        <item x="11454"/>
        <item x="22926"/>
        <item x="741"/>
        <item x="10225"/>
        <item x="10126"/>
        <item x="6364"/>
        <item x="2108"/>
        <item x="34815"/>
        <item x="8209"/>
        <item x="25418"/>
        <item x="6356"/>
        <item x="33823"/>
        <item x="538"/>
        <item x="32858"/>
        <item x="10134"/>
        <item x="9013"/>
        <item x="790"/>
        <item x="3998"/>
        <item x="6662"/>
        <item x="19387"/>
        <item x="15380"/>
        <item x="35525"/>
        <item x="5889"/>
        <item x="8198"/>
        <item x="19212"/>
        <item x="5425"/>
        <item x="34737"/>
        <item x="3935"/>
        <item x="4174"/>
        <item x="34058"/>
        <item x="8715"/>
        <item x="32344"/>
        <item x="18602"/>
        <item x="5310"/>
        <item x="33466"/>
        <item x="7101"/>
        <item x="18611"/>
        <item x="1078"/>
        <item x="33872"/>
        <item x="19492"/>
        <item x="8418"/>
        <item x="5851"/>
        <item x="33331"/>
        <item x="8359"/>
        <item x="6333"/>
        <item x="33855"/>
        <item x="19312"/>
        <item x="6380"/>
        <item x="3433"/>
        <item x="3582"/>
        <item x="32524"/>
        <item x="1357"/>
        <item x="1057"/>
        <item x="35340"/>
        <item x="1156"/>
        <item x="1577"/>
        <item x="1193"/>
        <item x="6243"/>
        <item x="34464"/>
        <item x="3495"/>
        <item x="8059"/>
        <item x="25430"/>
        <item x="2882"/>
        <item x="32550"/>
        <item x="947"/>
        <item x="5567"/>
        <item x="6326"/>
        <item x="1076"/>
        <item x="19485"/>
        <item x="2195"/>
        <item x="35653"/>
        <item x="17"/>
        <item x="18704"/>
        <item x="5620"/>
        <item x="979"/>
        <item x="8338"/>
        <item x="8684"/>
        <item x="35349"/>
        <item x="6344"/>
        <item x="919"/>
        <item x="33763"/>
        <item x="34851"/>
        <item x="35891"/>
        <item x="5296"/>
        <item x="5346"/>
        <item x="34667"/>
        <item x="14721"/>
        <item x="559"/>
        <item x="1518"/>
        <item x="18597"/>
        <item x="5312"/>
        <item x="35225"/>
        <item x="6139"/>
        <item x="10329"/>
        <item x="1831"/>
        <item x="35031"/>
        <item x="4655"/>
        <item x="6612"/>
        <item x="12961"/>
        <item x="33642"/>
        <item x="5215"/>
        <item x="19150"/>
        <item x="2188"/>
        <item x="33814"/>
        <item x="2116"/>
        <item x="137"/>
        <item x="50901"/>
        <item x="35710"/>
        <item x="216"/>
        <item x="18843"/>
        <item x="8141"/>
        <item x="35574"/>
        <item x="407"/>
        <item x="34748"/>
        <item x="35843"/>
        <item x="6177"/>
        <item x="35467"/>
        <item x="9001"/>
        <item x="25601"/>
        <item x="5751"/>
        <item x="34183"/>
        <item x="33774"/>
        <item x="4085"/>
        <item x="19360"/>
        <item x="19478"/>
        <item x="4253"/>
        <item x="7978"/>
        <item x="32124"/>
        <item x="33563"/>
        <item x="14438"/>
        <item x="34193"/>
        <item x="34191"/>
        <item x="34704"/>
        <item x="8057"/>
        <item x="33753"/>
        <item x="34616"/>
        <item x="4904"/>
        <item x="25330"/>
        <item x="280"/>
        <item x="32012"/>
        <item x="2180"/>
        <item x="50910"/>
        <item x="8827"/>
        <item x="1451"/>
        <item x="5074"/>
        <item x="32923"/>
        <item x="6315"/>
        <item x="34944"/>
        <item x="2364"/>
        <item x="33440"/>
        <item x="10930"/>
        <item x="31996"/>
        <item x="916"/>
        <item x="9946"/>
        <item x="696"/>
        <item x="34117"/>
        <item x="18831"/>
        <item x="2071"/>
        <item x="32392"/>
        <item x="7184"/>
        <item x="5691"/>
        <item x="10599"/>
        <item x="18867"/>
        <item x="657"/>
        <item x="34605"/>
        <item x="8536"/>
        <item x="4165"/>
        <item x="6788"/>
        <item x="32436"/>
        <item x="6271"/>
        <item x="50917"/>
        <item x="1136"/>
        <item x="2698"/>
        <item x="11119"/>
        <item x="5179"/>
        <item x="34674"/>
        <item x="2626"/>
        <item x="9332"/>
        <item x="33748"/>
        <item x="5415"/>
        <item x="4977"/>
        <item x="33157"/>
        <item x="8697"/>
        <item x="33633"/>
        <item x="6165"/>
        <item x="3486"/>
        <item x="14443"/>
        <item x="6632"/>
        <item x="33093"/>
        <item x="9773"/>
        <item x="33084"/>
        <item x="5789"/>
        <item x="19256"/>
        <item x="1592"/>
        <item x="18808"/>
        <item x="10060"/>
        <item x="7883"/>
        <item x="33918"/>
        <item x="6195"/>
        <item x="1064"/>
        <item x="9680"/>
        <item x="33422"/>
        <item x="718"/>
        <item x="2898"/>
        <item x="33764"/>
        <item x="119"/>
        <item x="33684"/>
        <item x="4252"/>
        <item x="3633"/>
        <item x="9536"/>
        <item x="6168"/>
        <item x="6366"/>
        <item x="4964"/>
        <item x="5524"/>
        <item x="6163"/>
        <item x="34548"/>
        <item x="4820"/>
        <item x="923"/>
        <item x="6361"/>
        <item x="7577"/>
        <item x="796"/>
        <item x="2709"/>
        <item x="34253"/>
        <item x="1477"/>
        <item x="6908"/>
        <item x="5397"/>
        <item x="5615"/>
        <item x="5286"/>
        <item x="4873"/>
        <item x="3639"/>
        <item x="35643"/>
        <item x="32433"/>
        <item x="1106"/>
        <item x="1048"/>
        <item x="18932"/>
        <item x="50492"/>
        <item x="1406"/>
        <item x="15693"/>
        <item x="25837"/>
        <item x="4409"/>
        <item x="18475"/>
        <item x="5853"/>
        <item x="19348"/>
        <item x="1217"/>
        <item x="1492"/>
        <item x="1337"/>
        <item x="4089"/>
        <item x="2836"/>
        <item x="3587"/>
        <item x="6480"/>
        <item x="33705"/>
        <item x="982"/>
        <item x="8053"/>
        <item x="32229"/>
        <item x="6238"/>
        <item x="4995"/>
        <item x="19250"/>
        <item x="34718"/>
        <item x="5576"/>
        <item x="11204"/>
        <item x="25342"/>
        <item x="4107"/>
        <item x="33873"/>
        <item x="25337"/>
        <item x="35113"/>
        <item x="7027"/>
        <item x="1181"/>
        <item x="1612"/>
        <item x="32340"/>
        <item x="22374"/>
        <item x="822"/>
        <item x="12244"/>
        <item x="6368"/>
        <item x="10265"/>
        <item x="1479"/>
        <item x="34742"/>
        <item x="1837"/>
        <item x="34091"/>
        <item x="3213"/>
        <item x="35223"/>
        <item x="8091"/>
        <item x="33862"/>
        <item x="2964"/>
        <item x="35955"/>
        <item x="5153"/>
        <item x="5375"/>
        <item x="19440"/>
        <item x="13503"/>
        <item x="19221"/>
        <item x="33669"/>
        <item x="4945"/>
        <item x="36014"/>
        <item x="1113"/>
        <item x="9812"/>
        <item x="33762"/>
        <item x="34213"/>
        <item x="35234"/>
        <item x="19633"/>
        <item x="1110"/>
        <item x="745"/>
        <item x="4823"/>
        <item x="35476"/>
        <item x="5713"/>
        <item x="19178"/>
        <item x="1607"/>
        <item x="101"/>
        <item x="1436"/>
        <item x="18612"/>
        <item x="33786"/>
        <item x="4963"/>
        <item x="35160"/>
        <item x="35976"/>
        <item x="8530"/>
        <item x="11315"/>
        <item x="4267"/>
        <item x="33053"/>
        <item x="35123"/>
        <item x="11545"/>
        <item x="5893"/>
        <item x="4007"/>
        <item x="34973"/>
        <item x="35356"/>
        <item x="7209"/>
        <item x="6404"/>
        <item x="33696"/>
        <item x="6625"/>
        <item x="35635"/>
        <item x="2379"/>
        <item x="6288"/>
        <item x="4911"/>
        <item x="1429"/>
        <item x="18969"/>
        <item x="1039"/>
        <item x="4999"/>
        <item x="13298"/>
        <item x="34496"/>
        <item x="14036"/>
        <item x="34369"/>
        <item x="4542"/>
        <item x="34552"/>
        <item x="32188"/>
        <item x="5795"/>
        <item x="799"/>
        <item x="18571"/>
        <item x="35140"/>
        <item x="6171"/>
        <item x="35268"/>
        <item x="6353"/>
        <item x="4786"/>
        <item x="7080"/>
        <item x="32888"/>
        <item x="34678"/>
        <item x="7825"/>
        <item x="4986"/>
        <item x="252"/>
        <item x="6140"/>
        <item x="35149"/>
        <item x="33733"/>
        <item x="4302"/>
        <item x="19203"/>
        <item x="19148"/>
        <item x="4050"/>
        <item x="2779"/>
        <item x="4173"/>
        <item x="6599"/>
        <item x="34144"/>
        <item x="35454"/>
        <item x="664"/>
        <item x="6959"/>
        <item x="34160"/>
        <item x="7128"/>
        <item x="4095"/>
        <item x="2279"/>
        <item x="988"/>
        <item x="147"/>
        <item x="32532"/>
        <item x="2878"/>
        <item x="33731"/>
        <item x="11654"/>
        <item x="594"/>
        <item x="12262"/>
        <item x="19411"/>
        <item x="33456"/>
        <item x="4770"/>
        <item x="32717"/>
        <item x="8158"/>
        <item x="1824"/>
        <item x="3640"/>
        <item x="8671"/>
        <item x="7119"/>
        <item x="5765"/>
        <item x="5321"/>
        <item x="6678"/>
        <item x="35846"/>
        <item x="5822"/>
        <item x="6895"/>
        <item x="35970"/>
        <item x="35213"/>
        <item x="9141"/>
        <item x="34599"/>
        <item x="19496"/>
        <item x="34522"/>
        <item x="8449"/>
        <item x="34256"/>
        <item x="161"/>
        <item x="5060"/>
        <item x="21529"/>
        <item x="11982"/>
        <item x="2981"/>
        <item x="4053"/>
        <item x="32439"/>
        <item x="3010"/>
        <item x="961"/>
        <item x="33708"/>
        <item x="7804"/>
        <item x="954"/>
        <item x="34640"/>
        <item x="15170"/>
        <item x="7200"/>
        <item x="12273"/>
        <item x="18989"/>
        <item x="34489"/>
        <item x="13090"/>
        <item x="35208"/>
        <item x="5118"/>
        <item x="6265"/>
        <item x="10574"/>
        <item x="5612"/>
        <item x="35834"/>
        <item x="2007"/>
        <item x="2793"/>
        <item x="8455"/>
        <item x="99"/>
        <item x="19278"/>
        <item x="13142"/>
        <item x="6329"/>
        <item x="32620"/>
        <item x="6347"/>
        <item x="33826"/>
        <item x="1015"/>
        <item x="6575"/>
        <item x="33043"/>
        <item x="32779"/>
        <item x="32606"/>
        <item x="5160"/>
        <item x="4731"/>
        <item x="34899"/>
        <item x="6349"/>
        <item x="6158"/>
        <item x="3755"/>
        <item x="34208"/>
        <item x="2563"/>
        <item x="33820"/>
        <item x="6269"/>
        <item x="32159"/>
        <item x="34462"/>
        <item x="5802"/>
        <item x="4811"/>
        <item x="8858"/>
        <item x="19517"/>
        <item x="19141"/>
        <item x="25754"/>
        <item x="2199"/>
        <item x="19353"/>
        <item x="3229"/>
        <item x="32215"/>
        <item x="5309"/>
        <item x="34071"/>
        <item x="23209"/>
        <item x="6450"/>
        <item x="462"/>
        <item x="34894"/>
        <item x="1093"/>
        <item x="5175"/>
        <item x="2971"/>
        <item x="25"/>
        <item x="4768"/>
        <item x="2410"/>
        <item x="3230"/>
        <item x="3955"/>
        <item x="33656"/>
        <item x="35379"/>
        <item x="6671"/>
        <item x="1285"/>
        <item x="32352"/>
        <item x="1054"/>
        <item x="1042"/>
        <item x="9912"/>
        <item x="6653"/>
        <item x="6132"/>
        <item x="35321"/>
        <item x="18465"/>
        <item x="7733"/>
        <item x="6407"/>
        <item x="34114"/>
        <item x="8634"/>
        <item x="4653"/>
        <item x="35037"/>
        <item x="2127"/>
        <item x="32234"/>
        <item x="2316"/>
        <item x="5361"/>
        <item x="32890"/>
        <item x="32838"/>
        <item x="33150"/>
        <item x="975"/>
        <item x="11199"/>
        <item x="12553"/>
        <item x="6416"/>
        <item x="6009"/>
        <item x="19379"/>
        <item x="5454"/>
        <item x="33308"/>
        <item x="3513"/>
        <item x="5849"/>
        <item x="20592"/>
        <item x="366"/>
        <item x="5232"/>
        <item x="19187"/>
        <item x="19036"/>
        <item x="5142"/>
        <item x="4052"/>
        <item x="8128"/>
        <item x="8665"/>
        <item x="5174"/>
        <item x="32362"/>
        <item x="34034"/>
        <item x="35840"/>
        <item x="2565"/>
        <item x="35218"/>
        <item x="149"/>
        <item x="6342"/>
        <item x="4775"/>
        <item x="7353"/>
        <item x="23810"/>
        <item x="4744"/>
        <item x="7072"/>
        <item x="33044"/>
        <item x="5135"/>
        <item x="35592"/>
        <item x="24935"/>
        <item x="11152"/>
        <item x="5898"/>
        <item x="18948"/>
        <item x="32850"/>
        <item x="4499"/>
        <item x="3891"/>
        <item x="2095"/>
        <item x="5812"/>
        <item x="4215"/>
        <item x="32423"/>
        <item x="4766"/>
        <item x="2999"/>
        <item x="2155"/>
        <item x="34232"/>
        <item x="1407"/>
        <item x="4908"/>
        <item x="9652"/>
        <item x="15449"/>
        <item x="1488"/>
        <item x="6183"/>
        <item x="1923"/>
        <item x="19357"/>
        <item x="7165"/>
        <item x="5562"/>
        <item x="10900"/>
        <item x="6943"/>
        <item x="25607"/>
        <item x="11696"/>
        <item x="6334"/>
        <item x="18539"/>
        <item x="15773"/>
        <item x="4716"/>
        <item x="5167"/>
        <item x="34431"/>
        <item x="2798"/>
        <item x="7873"/>
        <item x="21668"/>
        <item x="10231"/>
        <item x="8598"/>
        <item x="33721"/>
        <item x="1228"/>
        <item x="32338"/>
        <item x="4566"/>
        <item x="223"/>
        <item x="8383"/>
        <item x="35374"/>
        <item x="2444"/>
        <item x="35250"/>
        <item x="49796"/>
        <item x="9689"/>
        <item x="18620"/>
        <item x="33707"/>
        <item x="8142"/>
        <item x="2713"/>
        <item x="5446"/>
        <item x="10964"/>
        <item x="5767"/>
        <item x="33391"/>
        <item x="33540"/>
        <item x="9675"/>
        <item x="34259"/>
        <item x="61"/>
        <item x="33007"/>
        <item x="18892"/>
        <item x="6762"/>
        <item x="35767"/>
        <item x="4146"/>
        <item x="34223"/>
        <item x="683"/>
        <item x="6246"/>
        <item x="3511"/>
        <item x="5637"/>
        <item x="25734"/>
        <item x="9250"/>
        <item x="7305"/>
        <item x="15760"/>
        <item x="34171"/>
        <item x="33652"/>
        <item x="10852"/>
        <item x="2861"/>
        <item x="11534"/>
        <item x="35827"/>
        <item x="10698"/>
        <item x="35231"/>
        <item x="1862"/>
        <item x="25613"/>
        <item x="6608"/>
        <item x="1701"/>
        <item x="11468"/>
        <item x="6993"/>
        <item x="15102"/>
        <item x="32569"/>
        <item x="33402"/>
        <item x="5447"/>
        <item x="690"/>
        <item x="13562"/>
        <item x="7488"/>
        <item x="12993"/>
        <item x="19030"/>
        <item x="19133"/>
        <item x="1878"/>
        <item x="34653"/>
        <item x="3883"/>
        <item x="34397"/>
        <item x="34450"/>
        <item x="2388"/>
        <item x="33776"/>
        <item x="8781"/>
        <item x="35303"/>
        <item x="5038"/>
        <item x="34513"/>
        <item x="33430"/>
        <item x="4039"/>
        <item x="9460"/>
        <item x="803"/>
        <item x="7479"/>
        <item x="9701"/>
        <item x="6250"/>
        <item x="9716"/>
        <item x="4183"/>
        <item x="10399"/>
        <item x="9360"/>
        <item x="5754"/>
        <item x="2832"/>
        <item x="11501"/>
        <item x="18631"/>
        <item x="8537"/>
        <item x="25424"/>
        <item x="3673"/>
        <item x="10032"/>
        <item x="35384"/>
        <item x="32546"/>
        <item x="7095"/>
        <item x="18626"/>
        <item x="8461"/>
        <item x="767"/>
        <item x="3964"/>
        <item x="10153"/>
        <item x="6493"/>
        <item x="33534"/>
        <item x="4692"/>
        <item x="2733"/>
        <item x="19293"/>
        <item x="8949"/>
        <item x="6248"/>
        <item x="34909"/>
        <item x="8022"/>
        <item x="5536"/>
        <item x="1645"/>
        <item x="1272"/>
        <item x="5362"/>
        <item x="34942"/>
        <item x="684"/>
        <item x="7148"/>
        <item x="11925"/>
        <item x="35647"/>
        <item x="8679"/>
        <item x="6667"/>
        <item x="32954"/>
        <item x="11045"/>
        <item x="19260"/>
        <item x="3664"/>
        <item x="34044"/>
        <item x="6256"/>
        <item x="32917"/>
        <item x="10835"/>
        <item x="5846"/>
        <item x="1568"/>
        <item x="2021"/>
        <item x="6479"/>
        <item x="6638"/>
        <item x="7291"/>
        <item x="14274"/>
        <item x="7783"/>
        <item x="32355"/>
        <item x="50483"/>
        <item x="4658"/>
        <item x="7760"/>
        <item x="5386"/>
        <item x="33105"/>
        <item x="4432"/>
        <item x="32580"/>
        <item x="4969"/>
        <item x="32877"/>
        <item x="1381"/>
        <item x="6026"/>
        <item x="11671"/>
        <item x="1124"/>
        <item x="5847"/>
        <item x="35022"/>
        <item x="16006"/>
        <item x="1559"/>
        <item x="821"/>
        <item x="8017"/>
        <item x="8482"/>
        <item x="7380"/>
        <item x="4586"/>
        <item x="9760"/>
        <item x="5245"/>
        <item x="35175"/>
        <item x="9244"/>
        <item x="34226"/>
        <item x="5412"/>
        <item x="34661"/>
        <item x="8583"/>
        <item x="7266"/>
        <item x="3404"/>
        <item x="35942"/>
        <item x="8905"/>
        <item x="779"/>
        <item x="5983"/>
        <item x="34260"/>
        <item x="34249"/>
        <item x="11533"/>
        <item x="32668"/>
        <item x="5380"/>
        <item x="26208"/>
        <item x="33125"/>
        <item x="6744"/>
        <item x="8090"/>
        <item x="34767"/>
        <item x="33515"/>
        <item x="3257"/>
        <item x="5590"/>
        <item x="4909"/>
        <item x="10467"/>
        <item x="35532"/>
        <item x="34994"/>
        <item x="9833"/>
        <item x="4522"/>
        <item x="33754"/>
        <item x="6427"/>
        <item x="1639"/>
        <item x="6274"/>
        <item x="4084"/>
        <item x="6166"/>
        <item x="8789"/>
        <item x="7909"/>
        <item x="35721"/>
        <item x="7914"/>
        <item x="36006"/>
        <item x="10571"/>
        <item x="2685"/>
        <item x="12859"/>
        <item x="6684"/>
        <item x="5009"/>
        <item x="938"/>
        <item x="25151"/>
        <item x="6169"/>
        <item x="19046"/>
        <item x="2493"/>
        <item x="15262"/>
        <item x="4068"/>
        <item x="9805"/>
        <item x="35587"/>
        <item x="1461"/>
        <item x="6277"/>
        <item x="12809"/>
        <item x="50474"/>
        <item x="1030"/>
        <item x="34679"/>
        <item x="1336"/>
        <item x="6146"/>
        <item x="5409"/>
        <item x="3840"/>
        <item x="9818"/>
        <item x="11201"/>
        <item x="5507"/>
        <item x="33877"/>
        <item x="18942"/>
        <item x="22424"/>
        <item x="10471"/>
        <item x="18994"/>
        <item x="8205"/>
        <item x="33141"/>
        <item x="34927"/>
        <item x="5420"/>
        <item x="5783"/>
        <item x="2943"/>
        <item x="3638"/>
        <item x="5669"/>
        <item x="26"/>
        <item x="13254"/>
        <item x="8893"/>
        <item x="7367"/>
        <item x="35515"/>
        <item x="11282"/>
        <item x="7884"/>
        <item x="9618"/>
        <item x="4612"/>
        <item x="35506"/>
        <item x="33316"/>
        <item x="4140"/>
        <item x="49801"/>
        <item x="1184"/>
        <item x="34643"/>
        <item x="19017"/>
        <item x="7229"/>
        <item x="11212"/>
        <item x="32778"/>
        <item x="5760"/>
        <item x="4035"/>
        <item x="4638"/>
        <item x="5295"/>
        <item x="19100"/>
        <item x="32425"/>
        <item x="33655"/>
        <item x="15228"/>
        <item x="34576"/>
        <item x="35104"/>
        <item x="34411"/>
        <item x="2605"/>
        <item x="34989"/>
        <item x="24686"/>
        <item x="19159"/>
        <item x="3477"/>
        <item x="10362"/>
        <item x="6654"/>
        <item x="8078"/>
        <item x="12774"/>
        <item x="10242"/>
        <item x="3743"/>
        <item x="25034"/>
        <item x="20369"/>
        <item x="4847"/>
        <item x="35450"/>
        <item x="6430"/>
        <item x="3726"/>
        <item x="11164"/>
        <item x="6186"/>
        <item x="34680"/>
        <item x="1894"/>
        <item x="33164"/>
        <item x="34247"/>
        <item x="589"/>
        <item x="19220"/>
        <item x="986"/>
        <item x="7703"/>
        <item x="157"/>
        <item x="4618"/>
        <item x="19146"/>
        <item x="19138"/>
        <item x="4937"/>
        <item x="5273"/>
        <item x="35158"/>
        <item x="35679"/>
        <item x="34366"/>
        <item x="2679"/>
        <item x="4807"/>
        <item x="1168"/>
        <item x="1728"/>
        <item x="34982"/>
        <item x="6343"/>
        <item x="2737"/>
        <item x="6214"/>
        <item x="8985"/>
        <item x="32768"/>
        <item x="11144"/>
        <item x="33071"/>
        <item x="6200"/>
        <item x="2242"/>
        <item x="19489"/>
        <item x="6143"/>
        <item x="11509"/>
        <item x="19139"/>
        <item x="8943"/>
        <item x="33755"/>
        <item x="9466"/>
        <item x="6205"/>
        <item x="34671"/>
        <item x="6217"/>
        <item x="5043"/>
        <item x="994"/>
        <item x="5032"/>
        <item x="4839"/>
        <item x="15020"/>
        <item x="7767"/>
        <item x="10842"/>
        <item x="9943"/>
        <item x="10096"/>
        <item x="10567"/>
        <item x="5348"/>
        <item x="7579"/>
        <item x="5025"/>
        <item x="10444"/>
        <item x="1589"/>
        <item x="6151"/>
        <item x="35819"/>
        <item x="7630"/>
        <item x="34991"/>
        <item x="31993"/>
        <item x="3137"/>
        <item x="7015"/>
        <item x="5981"/>
        <item x="1623"/>
        <item x="32249"/>
        <item x="12808"/>
        <item x="628"/>
        <item x="5641"/>
        <item x="2072"/>
        <item x="13305"/>
        <item x="3011"/>
        <item x="11462"/>
        <item x="11179"/>
        <item x="6208"/>
        <item x="15990"/>
        <item x="12567"/>
        <item x="19186"/>
        <item x="21541"/>
        <item x="832"/>
        <item x="10867"/>
        <item x="34919"/>
        <item x="10507"/>
        <item x="7431"/>
        <item x="9155"/>
        <item x="1651"/>
        <item x="33305"/>
        <item x="13274"/>
        <item x="13303"/>
        <item x="33405"/>
        <item x="8960"/>
        <item x="32131"/>
        <item x="25960"/>
        <item x="4449"/>
        <item x="7233"/>
        <item x="7187"/>
        <item x="7878"/>
        <item x="19291"/>
        <item x="19120"/>
        <item x="11097"/>
        <item x="33812"/>
        <item x="6583"/>
        <item x="33937"/>
        <item x="1010"/>
        <item x="5987"/>
        <item x="19101"/>
        <item x="35830"/>
        <item x="7693"/>
        <item x="9890"/>
        <item x="11461"/>
        <item x="15547"/>
        <item x="4821"/>
        <item x="35656"/>
        <item x="15070"/>
        <item x="19534"/>
        <item x="7708"/>
        <item x="34550"/>
        <item x="33951"/>
        <item x="4379"/>
        <item x="32497"/>
        <item x="11252"/>
        <item x="6085"/>
        <item x="8552"/>
        <item x="1387"/>
        <item x="5606"/>
        <item x="4837"/>
        <item x="8581"/>
        <item x="32235"/>
        <item x="11561"/>
        <item x="844"/>
        <item x="33115"/>
        <item x="461"/>
        <item x="2910"/>
        <item x="32655"/>
        <item x="3779"/>
        <item x="33651"/>
        <item x="11394"/>
        <item x="9576"/>
        <item x="5168"/>
        <item x="5618"/>
        <item x="7684"/>
        <item x="15276"/>
        <item x="11392"/>
        <item x="13653"/>
        <item x="35194"/>
        <item x="33528"/>
        <item x="10084"/>
        <item x="34656"/>
        <item x="177"/>
        <item x="3044"/>
        <item x="18963"/>
        <item x="10141"/>
        <item x="2519"/>
        <item x="35504"/>
        <item x="703"/>
        <item x="3125"/>
        <item x="21077"/>
        <item x="15356"/>
        <item x="35015"/>
        <item x="4783"/>
        <item x="7418"/>
        <item x="3636"/>
        <item x="4402"/>
        <item x="2034"/>
        <item x="18394"/>
        <item x="1127"/>
        <item x="5726"/>
        <item x="34225"/>
        <item x="33197"/>
        <item x="4756"/>
        <item x="6759"/>
        <item x="29471"/>
        <item x="3177"/>
        <item x="32536"/>
        <item x="9914"/>
        <item x="18937"/>
        <item x="7427"/>
        <item x="4224"/>
        <item x="35982"/>
        <item x="12355"/>
        <item x="33831"/>
        <item x="1230"/>
        <item x="34142"/>
        <item x="15077"/>
        <item x="7891"/>
        <item x="20582"/>
        <item x="1545"/>
        <item x="2570"/>
        <item x="25163"/>
        <item x="13260"/>
        <item x="20316"/>
        <item x="8914"/>
        <item x="33184"/>
        <item x="19685"/>
        <item x="3796"/>
        <item x="4392"/>
        <item x="5221"/>
        <item x="6189"/>
        <item x="6216"/>
        <item x="32527"/>
        <item x="11422"/>
        <item x="1670"/>
        <item x="6449"/>
        <item x="492"/>
        <item x="1141"/>
        <item x="6279"/>
        <item x="12394"/>
        <item x="2920"/>
        <item x="3924"/>
        <item x="11801"/>
        <item x="3165"/>
        <item x="32422"/>
        <item x="6350"/>
        <item x="3391"/>
        <item x="13776"/>
        <item x="18559"/>
        <item x="8570"/>
        <item x="6272"/>
        <item x="8927"/>
        <item x="7928"/>
        <item x="10484"/>
        <item x="10669"/>
        <item x="32056"/>
        <item x="1247"/>
        <item x="19420"/>
        <item x="6390"/>
        <item x="7461"/>
        <item x="11270"/>
        <item x="18961"/>
        <item x="1001"/>
        <item x="10342"/>
        <item x="5027"/>
        <item x="19025"/>
        <item x="7898"/>
        <item x="8039"/>
        <item x="7439"/>
        <item x="21057"/>
        <item x="921"/>
        <item x="9314"/>
        <item x="34361"/>
        <item x="3654"/>
        <item x="8966"/>
        <item x="4415"/>
        <item x="8936"/>
        <item x="3332"/>
        <item x="6770"/>
        <item x="6312"/>
        <item x="33175"/>
        <item x="3090"/>
        <item x="3498"/>
        <item x="4684"/>
        <item x="7190"/>
        <item x="10212"/>
        <item x="3080"/>
        <item x="4244"/>
        <item x="2054"/>
        <item x="18686"/>
        <item x="33838"/>
        <item x="2772"/>
        <item x="9993"/>
        <item x="8751"/>
        <item x="25675"/>
        <item x="2403"/>
        <item x="5251"/>
        <item x="6722"/>
        <item x="15954"/>
        <item x="4895"/>
        <item x="10588"/>
        <item x="35079"/>
        <item x="14431"/>
        <item x="7998"/>
        <item x="11238"/>
        <item x="10531"/>
        <item x="2818"/>
        <item x="0"/>
        <item x="7902"/>
        <item x="32557"/>
        <item x="7827"/>
        <item x="720"/>
        <item x="855"/>
        <item x="1348"/>
        <item x="25340"/>
        <item x="3829"/>
        <item x="12853"/>
        <item x="7086"/>
        <item x="8605"/>
        <item x="23624"/>
        <item x="6155"/>
        <item x="4358"/>
        <item x="7387"/>
        <item x="5267"/>
        <item x="1102"/>
        <item x="8066"/>
        <item x="19504"/>
        <item x="2552"/>
        <item x="12049"/>
        <item x="2130"/>
        <item x="3269"/>
        <item x="6233"/>
        <item x="35182"/>
        <item x="23254"/>
        <item x="7397"/>
        <item x="6962"/>
        <item x="2506"/>
        <item x="4483"/>
        <item x="1213"/>
        <item x="7409"/>
        <item x="14664"/>
        <item x="6763"/>
        <item x="34646"/>
        <item x="14826"/>
        <item x="35171"/>
        <item x="4701"/>
        <item x="35558"/>
        <item x="35196"/>
        <item x="8709"/>
        <item x="9233"/>
        <item x="9221"/>
        <item x="4126"/>
        <item x="10940"/>
        <item x="5185"/>
        <item x="11970"/>
        <item x="6824"/>
        <item x="1741"/>
        <item x="19012"/>
        <item x="19370"/>
        <item x="4924"/>
        <item x="32728"/>
        <item x="13270"/>
        <item x="7194"/>
        <item x="13574"/>
        <item x="4443"/>
        <item x="22302"/>
        <item x="413"/>
        <item x="8906"/>
        <item x="4789"/>
        <item x="3711"/>
        <item x="8762"/>
        <item x="32705"/>
        <item x="6409"/>
        <item x="34617"/>
        <item x="34774"/>
        <item x="12286"/>
        <item x="6735"/>
        <item x="2290"/>
        <item x="11227"/>
        <item x="11565"/>
        <item x="32390"/>
        <item x="12128"/>
        <item x="25321"/>
        <item x="10"/>
        <item x="10436"/>
        <item x="3124"/>
        <item x="7669"/>
        <item x="35184"/>
        <item x="3197"/>
        <item x="2983"/>
        <item x="34883"/>
        <item x="6808"/>
        <item x="10528"/>
        <item x="600"/>
        <item x="1635"/>
        <item x="33279"/>
        <item x="15240"/>
        <item x="2467"/>
        <item x="9597"/>
        <item x="2349"/>
        <item x="363"/>
        <item x="7421"/>
        <item x="4477"/>
        <item x="15898"/>
        <item x="32641"/>
        <item x="34406"/>
        <item x="13067"/>
        <item x="35098"/>
        <item x="9899"/>
        <item x="32669"/>
        <item x="5329"/>
        <item x="15778"/>
        <item x="16"/>
        <item x="9329"/>
        <item x="2833"/>
        <item x="33063"/>
        <item x="13197"/>
        <item x="2157"/>
        <item x="2461"/>
        <item x="5543"/>
        <item x="5779"/>
        <item x="34525"/>
        <item x="2491"/>
        <item x="5044"/>
        <item x="8364"/>
        <item x="21662"/>
        <item x="11467"/>
        <item x="32114"/>
        <item x="8129"/>
        <item x="15388"/>
        <item x="3096"/>
        <item x="5592"/>
        <item x="815"/>
        <item x="32186"/>
        <item x="3908"/>
        <item x="34017"/>
        <item x="34709"/>
        <item x="4246"/>
        <item x="11326"/>
        <item x="32741"/>
        <item x="15479"/>
        <item x="13818"/>
        <item x="36038"/>
        <item x="4427"/>
        <item x="9564"/>
        <item x="82"/>
        <item x="7376"/>
        <item x="11506"/>
        <item x="5177"/>
        <item x="6221"/>
        <item x="4703"/>
        <item x="6226"/>
        <item x="9887"/>
        <item x="19491"/>
        <item x="32407"/>
        <item x="3798"/>
        <item x="7658"/>
        <item x="14392"/>
        <item x="33990"/>
        <item x="3353"/>
        <item x="32561"/>
        <item x="5791"/>
        <item x="945"/>
        <item x="18152"/>
        <item x="6585"/>
        <item x="3659"/>
        <item x="6410"/>
        <item x="19211"/>
        <item x="6696"/>
        <item x="1225"/>
        <item x="6415"/>
        <item x="15401"/>
        <item x="4725"/>
        <item x="11153"/>
        <item x="9175"/>
        <item x="12471"/>
        <item x="9663"/>
        <item x="33719"/>
        <item x="8916"/>
        <item x="6720"/>
        <item x="32699"/>
        <item x="12530"/>
        <item x="14289"/>
        <item x="9727"/>
        <item x="33362"/>
        <item x="1233"/>
        <item x="3852"/>
        <item x="4297"/>
        <item x="7065"/>
        <item x="8264"/>
        <item x="7648"/>
        <item x="8877"/>
        <item x="6340"/>
        <item x="32387"/>
        <item x="35192"/>
        <item x="278"/>
        <item x="13726"/>
        <item x="1017"/>
        <item x="9477"/>
        <item x="34377"/>
        <item x="19243"/>
        <item x="1733"/>
        <item x="19541"/>
        <item x="49813"/>
        <item x="11214"/>
        <item x="6247"/>
        <item x="5533"/>
        <item x="6545"/>
        <item x="33324"/>
        <item x="33226"/>
        <item x="21222"/>
        <item x="8589"/>
        <item x="14378"/>
        <item x="25325"/>
        <item x="5989"/>
        <item x="34881"/>
        <item x="7598"/>
        <item x="6640"/>
        <item x="19214"/>
        <item x="11191"/>
        <item x="8641"/>
        <item x="8367"/>
        <item x="15648"/>
        <item x="19316"/>
        <item x="2060"/>
        <item x="19174"/>
        <item x="7612"/>
        <item x="9641"/>
        <item x="11484"/>
        <item x="5055"/>
        <item x="33931"/>
        <item x="13581"/>
        <item x="34962"/>
        <item x="850"/>
        <item x="34126"/>
        <item x="14116"/>
        <item x="882"/>
        <item x="13527"/>
        <item x="6421"/>
        <item x="10052"/>
        <item x="34141"/>
        <item x="2250"/>
        <item x="7675"/>
        <item x="34227"/>
        <item x="12875"/>
        <item x="34356"/>
        <item x="34665"/>
        <item x="9617"/>
        <item x="2494"/>
        <item x="18765"/>
        <item x="19307"/>
        <item x="26557"/>
        <item x="34976"/>
        <item x="9880"/>
        <item x="2464"/>
        <item x="8937"/>
        <item x="34906"/>
        <item x="3730"/>
        <item x="34734"/>
        <item x="4793"/>
        <item x="1484"/>
        <item x="18392"/>
        <item x="5021"/>
        <item x="5247"/>
        <item x="7661"/>
        <item x="18367"/>
        <item x="25264"/>
        <item x="20426"/>
        <item x="11553"/>
        <item x="958"/>
        <item x="10557"/>
        <item x="5010"/>
        <item x="11497"/>
        <item x="9715"/>
        <item x="1309"/>
        <item x="6264"/>
        <item x="33374"/>
        <item x="35973"/>
        <item x="35221"/>
        <item x="33064"/>
        <item x="7151"/>
        <item x="243"/>
        <item x="541"/>
        <item x="4371"/>
        <item x="11159"/>
        <item x="12662"/>
        <item x="15616"/>
        <item x="10935"/>
        <item x="35523"/>
        <item x="6726"/>
        <item x="13324"/>
        <item x="5418"/>
        <item x="9404"/>
        <item x="5145"/>
        <item x="4721"/>
        <item x="19385"/>
        <item x="1444"/>
        <item x="1011"/>
        <item x="8971"/>
        <item x="32756"/>
        <item x="2442"/>
        <item x="5531"/>
        <item x="6742"/>
        <item x="1661"/>
        <item x="12862"/>
        <item x="18960"/>
        <item x="15491"/>
        <item x="32784"/>
        <item x="8518"/>
        <item x="2309"/>
        <item x="8571"/>
        <item x="11147"/>
        <item x="35205"/>
        <item x="5225"/>
        <item x="9323"/>
        <item x="9700"/>
        <item x="19325"/>
        <item x="32507"/>
        <item x="7232"/>
        <item x="7147"/>
        <item x="19202"/>
        <item x="4264"/>
        <item x="6791"/>
        <item x="4869"/>
        <item x="32694"/>
        <item x="7042"/>
        <item x="33954"/>
        <item x="6455"/>
        <item x="4923"/>
        <item x="6358"/>
        <item x="13554"/>
        <item x="5768"/>
        <item x="19425"/>
        <item x="24923"/>
        <item x="18202"/>
        <item x="4943"/>
        <item x="35519"/>
        <item x="15427"/>
        <item x="15608"/>
        <item x="18906"/>
        <item x="10521"/>
        <item x="4070"/>
        <item x="9263"/>
        <item x="2513"/>
        <item x="33632"/>
        <item x="4988"/>
        <item x="35637"/>
        <item x="5224"/>
        <item x="4237"/>
        <item x="2478"/>
        <item x="1851"/>
        <item x="34426"/>
        <item x="10858"/>
        <item x="1302"/>
        <item x="11143"/>
        <item x="19427"/>
        <item x="5492"/>
        <item x="7872"/>
        <item x="3813"/>
        <item x="11080"/>
        <item x="7452"/>
        <item x="13007"/>
        <item x="13182"/>
        <item x="288"/>
        <item x="5059"/>
        <item x="35822"/>
        <item x="3601"/>
        <item x="15497"/>
        <item x="35739"/>
        <item x="4284"/>
        <item x="2765"/>
        <item x="33732"/>
        <item x="32693"/>
        <item x="4630"/>
        <item x="34888"/>
        <item x="16067"/>
        <item x="1376"/>
        <item x="32617"/>
        <item x="3202"/>
        <item x="10257"/>
        <item x="1279"/>
        <item x="8020"/>
        <item x="35725"/>
        <item x="3554"/>
        <item x="34687"/>
        <item x="5182"/>
        <item x="19452"/>
        <item x="6436"/>
        <item x="34490"/>
        <item x="8559"/>
        <item x="4893"/>
        <item x="34500"/>
        <item x="6424"/>
        <item x="49807"/>
        <item x="12620"/>
        <item x="18371"/>
        <item x="26841"/>
        <item x="34210"/>
        <item x="18035"/>
        <item x="10033"/>
        <item x="11628"/>
        <item x="105"/>
        <item x="5391"/>
        <item x="32477"/>
        <item x="22904"/>
        <item x="16108"/>
        <item x="4846"/>
        <item x="11962"/>
        <item x="4931"/>
        <item x="25595"/>
        <item x="6440"/>
        <item x="32706"/>
        <item x="4000"/>
        <item x="34622"/>
        <item x="12174"/>
        <item x="818"/>
        <item x="35538"/>
        <item x="1438"/>
        <item x="5005"/>
        <item x="33984"/>
        <item x="32416"/>
        <item x="14153"/>
        <item x="6101"/>
        <item x="6188"/>
        <item x="3566"/>
        <item x="6740"/>
        <item x="5762"/>
        <item x="10843"/>
        <item x="14006"/>
        <item x="18499"/>
        <item x="10923"/>
        <item x="8777"/>
        <item x="19219"/>
        <item x="3767"/>
        <item x="28041"/>
        <item x="32175"/>
        <item x="35509"/>
        <item x="6239"/>
        <item x="3629"/>
        <item x="1814"/>
        <item x="15715"/>
        <item x="15532"/>
        <item x="6656"/>
        <item x="34467"/>
        <item x="14129"/>
        <item x="35162"/>
        <item x="1876"/>
        <item x="6371"/>
        <item x="19129"/>
        <item x="1391"/>
        <item x="11133"/>
        <item x="5129"/>
        <item x="6753"/>
        <item x="8737"/>
        <item x="5121"/>
        <item x="34559"/>
        <item x="15415"/>
        <item x="12322"/>
        <item x="2690"/>
        <item x="4418"/>
        <item x="15315"/>
        <item x="32066"/>
        <item x="680"/>
        <item x="10493"/>
        <item x="1363"/>
        <item x="1329"/>
        <item x="9541"/>
        <item x="4060"/>
        <item x="7199"/>
        <item x="33746"/>
        <item x="12673"/>
        <item x="34266"/>
        <item x="9138"/>
        <item x="9998"/>
        <item x="33683"/>
        <item x="6369"/>
        <item x="20028"/>
        <item x="1867"/>
        <item x="4862"/>
        <item x="164"/>
        <item x="5484"/>
        <item x="29977"/>
        <item x="25056"/>
        <item x="7766"/>
        <item x="35202"/>
        <item x="7810"/>
        <item x="19008"/>
        <item x="5077"/>
        <item x="5737"/>
        <item x="6193"/>
        <item x="19362"/>
        <item x="33269"/>
        <item x="21702"/>
        <item x="10839"/>
        <item x="5338"/>
        <item x="19445"/>
        <item x="6531"/>
        <item x="5852"/>
        <item x="19975"/>
        <item x="35968"/>
        <item x="4687"/>
        <item x="9438"/>
        <item x="18368"/>
        <item x="896"/>
        <item x="32177"/>
        <item x="4410"/>
        <item x="5390"/>
        <item x="34085"/>
        <item x="33906"/>
        <item x="8099"/>
        <item x="3012"/>
        <item x="34418"/>
        <item x="11633"/>
        <item x="33481"/>
        <item x="11526"/>
        <item x="6789"/>
        <item x="11295"/>
        <item x="34339"/>
        <item x="12363"/>
        <item x="13266"/>
        <item x="2320"/>
        <item x="34905"/>
        <item x="6930"/>
        <item x="35735"/>
        <item x="88"/>
        <item x="22812"/>
        <item x="34578"/>
        <item x="5523"/>
        <item x="3997"/>
        <item x="3103"/>
        <item x="3913"/>
        <item x="6229"/>
        <item x="7037"/>
        <item x="35060"/>
        <item x="13137"/>
        <item x="30888"/>
        <item x="13775"/>
        <item x="2020"/>
        <item x="32328"/>
        <item x="35296"/>
        <item x="35561"/>
        <item x="14382"/>
        <item x="13501"/>
        <item x="33999"/>
        <item x="7026"/>
        <item x="5745"/>
        <item x="5901"/>
        <item x="1350"/>
        <item x="19038"/>
        <item x="10501"/>
        <item x="15600"/>
        <item x="34911"/>
        <item x="207"/>
        <item x="19925"/>
        <item x="5774"/>
        <item x="1725"/>
        <item x="35521"/>
        <item x="4541"/>
        <item x="871"/>
        <item x="15850"/>
        <item x="11653"/>
        <item x="34001"/>
        <item x="5104"/>
        <item x="34898"/>
        <item x="18347"/>
        <item x="3774"/>
        <item x="6513"/>
        <item x="35581"/>
        <item x="21508"/>
        <item x="5075"/>
        <item x="35705"/>
        <item x="1200"/>
        <item x="23501"/>
        <item x="6757"/>
        <item x="18956"/>
        <item x="35157"/>
        <item x="9451"/>
        <item x="20701"/>
        <item x="8193"/>
        <item x="6700"/>
        <item x="14208"/>
        <item x="7002"/>
        <item x="6245"/>
        <item x="7563"/>
        <item x="4009"/>
        <item x="33520"/>
        <item x="7204"/>
        <item x="32410"/>
        <item x="3379"/>
        <item x="11307"/>
        <item x="33416"/>
        <item x="2860"/>
        <item x="6090"/>
        <item x="33973"/>
        <item x="11728"/>
        <item x="26105"/>
        <item x="32019"/>
        <item x="7140"/>
        <item x="8182"/>
        <item x="4011"/>
        <item x="7126"/>
        <item x="32681"/>
        <item x="10601"/>
        <item x="5078"/>
        <item x="5660"/>
        <item x="4886"/>
        <item x="34383"/>
        <item x="32631"/>
        <item x="6530"/>
        <item x="2581"/>
        <item x="5520"/>
        <item x="987"/>
        <item x="5236"/>
        <item x="2857"/>
        <item x="19458"/>
        <item x="18030"/>
        <item x="6682"/>
        <item x="159"/>
        <item x="12823"/>
        <item x="5749"/>
        <item x="910"/>
        <item x="10458"/>
        <item x="8924"/>
        <item x="10706"/>
        <item x="1208"/>
        <item x="783"/>
        <item x="19576"/>
        <item x="6463"/>
        <item x="584"/>
        <item x="5374"/>
        <item x="4229"/>
        <item x="5169"/>
        <item x="35665"/>
        <item x="19624"/>
        <item x="11203"/>
        <item x="2586"/>
        <item x="10880"/>
        <item x="7334"/>
        <item x="4818"/>
        <item x="33747"/>
        <item x="4763"/>
        <item x="32082"/>
        <item x="8084"/>
        <item x="32050"/>
        <item x="50269"/>
        <item x="1567"/>
        <item x="5929"/>
        <item x="8058"/>
        <item x="33670"/>
        <item x="8988"/>
        <item x="6859"/>
        <item x="1176"/>
        <item x="34977"/>
        <item x="5771"/>
        <item x="1916"/>
        <item x="3373"/>
        <item x="1576"/>
        <item x="1481"/>
        <item x="5909"/>
        <item x="32649"/>
        <item x="8544"/>
        <item x="18430"/>
        <item x="3236"/>
        <item x="5172"/>
        <item x="3838"/>
        <item x="5211"/>
        <item x="34367"/>
        <item x="4694"/>
        <item x="32687"/>
        <item x="2533"/>
        <item x="19652"/>
        <item x="12151"/>
        <item x="19500"/>
        <item x="5824"/>
        <item x="6286"/>
        <item x="32579"/>
        <item x="6721"/>
        <item x="33367"/>
        <item x="34444"/>
        <item x="9999"/>
        <item x="10648"/>
        <item x="6772"/>
        <item x="33593"/>
        <item x="32711"/>
        <item x="902"/>
        <item x="33507"/>
        <item x="7206"/>
        <item x="2516"/>
        <item x="23223"/>
        <item x="12107"/>
        <item x="34536"/>
        <item x="6979"/>
        <item x="1322"/>
        <item x="7633"/>
        <item x="27346"/>
        <item x="10760"/>
        <item x="6078"/>
        <item x="5012"/>
        <item x="14793"/>
        <item x="12432"/>
        <item x="25047"/>
        <item x="8191"/>
        <item x="4947"/>
        <item x="14564"/>
        <item x="21750"/>
        <item x="33980"/>
        <item x="5156"/>
        <item x="9317"/>
        <item x="2275"/>
        <item x="12501"/>
        <item x="5392"/>
        <item x="13982"/>
        <item x="33735"/>
        <item x="13805"/>
        <item x="6989"/>
        <item x="1305"/>
        <item x="34694"/>
        <item x="24539"/>
        <item x="34468"/>
        <item x="2011"/>
        <item x="9830"/>
        <item x="32610"/>
        <item x="7220"/>
        <item x="20085"/>
        <item x="24662"/>
        <item x="3763"/>
        <item x="34292"/>
        <item x="5817"/>
        <item x="5939"/>
        <item x="19108"/>
        <item x="10023"/>
        <item x="34926"/>
        <item x="4932"/>
        <item x="21285"/>
        <item x="29072"/>
        <item x="927"/>
        <item x="22855"/>
        <item x="4247"/>
        <item x="6511"/>
        <item x="19359"/>
        <item x="6154"/>
        <item x="20328"/>
        <item x="25252"/>
        <item x="14555"/>
        <item x="19476"/>
        <item x="163"/>
        <item x="6234"/>
        <item x="4971"/>
        <item x="19328"/>
        <item x="18123"/>
        <item x="1821"/>
        <item x="12540"/>
        <item x="7818"/>
        <item x="8167"/>
        <item x="35697"/>
        <item x="22486"/>
        <item x="1264"/>
        <item x="21339"/>
        <item x="16126"/>
        <item x="34600"/>
        <item x="11478"/>
        <item x="20006"/>
        <item x="1912"/>
        <item x="6262"/>
        <item x="33136"/>
        <item x="1073"/>
        <item x="5469"/>
        <item x="5775"/>
        <item x="32003"/>
        <item x="5919"/>
        <item x="29372"/>
        <item x="998"/>
        <item x="3503"/>
        <item x="35803"/>
        <item x="7778"/>
        <item x="19527"/>
        <item x="28168"/>
        <item x="9184"/>
        <item x="18966"/>
        <item x="19867"/>
        <item x="12009"/>
        <item x="32662"/>
        <item x="3335"/>
        <item x="2044"/>
        <item x="33959"/>
        <item x="10255"/>
        <item x="34580"/>
        <item x="3843"/>
        <item x="35631"/>
        <item x="5266"/>
        <item x="1532"/>
        <item x="18266"/>
        <item x="11331"/>
        <item x="10037"/>
        <item x="34545"/>
        <item x="3916"/>
        <item x="33922"/>
        <item x="3620"/>
        <item x="21726"/>
        <item x="5777"/>
        <item x="19574"/>
        <item x="2814"/>
        <item x="5101"/>
        <item x="33246"/>
        <item x="21090"/>
        <item x="10239"/>
        <item x="6969"/>
        <item x="33446"/>
        <item x="7312"/>
        <item x="24172"/>
        <item x="34095"/>
        <item x="15606"/>
        <item x="9532"/>
        <item x="23838"/>
        <item x="6446"/>
        <item x="35526"/>
        <item x="5293"/>
        <item x="6196"/>
        <item x="19271"/>
        <item x="14416"/>
        <item x="6806"/>
        <item x="1171"/>
        <item x="18863"/>
        <item x="20344"/>
        <item x="2081"/>
        <item x="15247"/>
        <item x="4764"/>
        <item x="35952"/>
        <item x="34250"/>
        <item x="35781"/>
        <item x="3266"/>
        <item x="34272"/>
        <item x="191"/>
        <item x="6260"/>
        <item x="33971"/>
        <item x="35041"/>
        <item x="25506"/>
        <item x="19701"/>
        <item x="15534"/>
        <item x="35362"/>
        <item x="16125"/>
        <item x="2297"/>
        <item x="4875"/>
        <item x="35805"/>
        <item x="6428"/>
        <item x="14052"/>
        <item x="34363"/>
        <item x="11101"/>
        <item x="3693"/>
        <item x="34296"/>
        <item x="4738"/>
        <item x="15595"/>
        <item x="18547"/>
        <item x="8072"/>
        <item x="10369"/>
        <item x="50264"/>
        <item x="7799"/>
        <item x="10079"/>
        <item x="2600"/>
        <item x="34390"/>
        <item x="9733"/>
        <item x="12578"/>
        <item x="5195"/>
        <item x="6354"/>
        <item x="18386"/>
        <item x="8019"/>
        <item x="11319"/>
        <item x="2528"/>
        <item x="14043"/>
        <item x="6941"/>
        <item x="34935"/>
        <item x="14029"/>
        <item x="10982"/>
        <item x="33276"/>
        <item x="3613"/>
        <item x="35359"/>
        <item x="5453"/>
        <item x="15282"/>
        <item x="19404"/>
        <item x="35662"/>
        <item x="14860"/>
        <item x="36721"/>
        <item x="50327"/>
        <item x="2353"/>
        <item x="16170"/>
        <item x="7788"/>
        <item x="2419"/>
        <item x="11517"/>
        <item x="5368"/>
        <item x="34639"/>
        <item x="6324"/>
        <item x="19750"/>
        <item x="13716"/>
        <item x="7417"/>
        <item x="6303"/>
        <item x="13824"/>
        <item x="661"/>
        <item x="11386"/>
        <item x="1135"/>
        <item x="14376"/>
        <item x="12141"/>
        <item x="35105"/>
        <item x="5856"/>
        <item x="2602"/>
        <item x="5859"/>
        <item x="8998"/>
        <item x="12138"/>
        <item x="31791"/>
        <item x="5904"/>
        <item x="2761"/>
        <item x="5923"/>
        <item x="19589"/>
        <item x="5376"/>
        <item x="1028"/>
        <item x="34269"/>
        <item x="24859"/>
        <item x="3738"/>
        <item x="6431"/>
        <item x="9549"/>
        <item x="6456"/>
        <item x="33765"/>
        <item x="35262"/>
        <item x="25634"/>
        <item x="4733"/>
        <item x="19437"/>
        <item x="20037"/>
        <item x="12985"/>
        <item x="1745"/>
        <item x="11621"/>
        <item x="33974"/>
        <item x="5317"/>
        <item x="34300"/>
        <item x="12161"/>
        <item x="1653"/>
        <item x="16012"/>
        <item x="642"/>
        <item x="8246"/>
        <item x="19336"/>
        <item x="26753"/>
        <item x="32721"/>
        <item x="639"/>
        <item x="19355"/>
        <item x="8237"/>
        <item x="34398"/>
        <item x="3460"/>
        <item x="32534"/>
        <item x="9078"/>
        <item x="34068"/>
        <item x="32734"/>
        <item x="9382"/>
        <item x="8496"/>
        <item x="7835"/>
        <item x="4633"/>
        <item x="34684"/>
        <item x="15324"/>
        <item x="5279"/>
        <item x="8376"/>
        <item x="33849"/>
        <item x="2996"/>
        <item x="21348"/>
        <item x="26117"/>
        <item x="7360"/>
        <item x="19776"/>
        <item x="25039"/>
        <item x="34939"/>
        <item x="1046"/>
        <item x="6311"/>
        <item x="6786"/>
        <item x="5871"/>
        <item x="15443"/>
        <item x="7618"/>
        <item x="827"/>
        <item x="14661"/>
        <item x="20077"/>
        <item x="19515"/>
        <item x="856"/>
        <item x="4389"/>
        <item x="2576"/>
        <item x="32490"/>
        <item x="8121"/>
        <item x="5014"/>
        <item x="11617"/>
        <item x="6176"/>
        <item x="34912"/>
        <item x="7751"/>
        <item x="32767"/>
        <item x="7509"/>
        <item x="32406"/>
        <item x="34276"/>
        <item x="5320"/>
        <item x="13932"/>
        <item x="32716"/>
        <item x="3588"/>
        <item x="4038"/>
        <item x="11702"/>
        <item x="29350"/>
        <item x="2743"/>
        <item x="9554"/>
        <item x="35545"/>
        <item x="6284"/>
        <item x="19372"/>
        <item x="6501"/>
        <item x="50365"/>
        <item x="7215"/>
        <item x="33945"/>
        <item x="35280"/>
        <item x="4544"/>
        <item x="9299"/>
        <item x="34949"/>
        <item x="18770"/>
        <item x="5747"/>
        <item x="7555"/>
        <item x="2537"/>
        <item x="34828"/>
        <item x="10302"/>
        <item x="9607"/>
        <item x="14411"/>
        <item x="34918"/>
        <item x="33238"/>
        <item x="15822"/>
        <item x="35646"/>
        <item x="6809"/>
        <item x="25908"/>
        <item x="11774"/>
        <item x="20471"/>
        <item x="5161"/>
        <item x="3241"/>
        <item x="34257"/>
        <item x="4982"/>
        <item x="35180"/>
        <item x="4351"/>
        <item x="33215"/>
        <item x="4719"/>
        <item x="15148"/>
        <item x="14325"/>
        <item x="19461"/>
        <item x="32256"/>
        <item x="12838"/>
        <item x="50258"/>
        <item x="10611"/>
        <item x="33989"/>
        <item x="1219"/>
        <item x="2283"/>
        <item x="12827"/>
        <item x="21362"/>
        <item x="18689"/>
        <item x="50351"/>
        <item x="7391"/>
        <item x="34757"/>
        <item x="6180"/>
        <item x="8047"/>
        <item x="35272"/>
        <item x="10014"/>
        <item x="19155"/>
        <item x="5228"/>
        <item x="33288"/>
        <item x="6438"/>
        <item x="14518"/>
        <item x="10449"/>
        <item x="22392"/>
        <item x="19034"/>
        <item x="24419"/>
        <item x="14017"/>
        <item x="18696"/>
        <item x="19439"/>
        <item x="19253"/>
        <item x="5490"/>
        <item x="16140"/>
        <item x="11445"/>
        <item x="23960"/>
        <item x="35714"/>
        <item x="20696"/>
        <item x="50357"/>
        <item x="13063"/>
        <item x="5064"/>
        <item x="4185"/>
        <item x="35622"/>
        <item x="9950"/>
        <item x="4959"/>
        <item x="25897"/>
        <item x="12242"/>
        <item x="15784"/>
        <item x="8735"/>
        <item x="6457"/>
        <item x="14978"/>
        <item x="6434"/>
        <item x="8302"/>
        <item x="8134"/>
        <item x="5782"/>
        <item x="4629"/>
        <item x="34306"/>
        <item x="12828"/>
        <item x="34972"/>
        <item x="22612"/>
        <item x="2310"/>
        <item x="5986"/>
        <item x="6442"/>
        <item x="8694"/>
        <item x="8219"/>
        <item x="9282"/>
        <item x="4589"/>
        <item x="14591"/>
        <item x="32541"/>
        <item x="35689"/>
        <item x="16053"/>
        <item x="33228"/>
        <item x="5746"/>
        <item x="4935"/>
        <item x="32467"/>
        <item x="24362"/>
        <item x="19460"/>
        <item x="4901"/>
        <item x="15504"/>
        <item x="26282"/>
        <item x="9442"/>
        <item x="9142"/>
        <item x="1762"/>
        <item x="33078"/>
        <item x="1940"/>
        <item x="1416"/>
        <item x="1879"/>
        <item x="23359"/>
        <item x="1712"/>
        <item x="21312"/>
        <item x="25915"/>
        <item x="11380"/>
        <item x="13101"/>
        <item x="4334"/>
        <item x="6510"/>
        <item x="6652"/>
        <item x="34635"/>
        <item x="11247"/>
        <item x="2298"/>
        <item x="1470"/>
        <item x="6218"/>
        <item x="34692"/>
        <item x="830"/>
        <item x="23381"/>
        <item x="13257"/>
        <item x="10469"/>
        <item x="3795"/>
        <item x="5954"/>
        <item x="8759"/>
        <item x="13212"/>
        <item x="36057"/>
        <item x="2109"/>
        <item x="34588"/>
        <item x="8266"/>
        <item x="2548"/>
        <item x="32368"/>
        <item x="14922"/>
        <item x="19415"/>
        <item x="4808"/>
        <item x="21695"/>
        <item x="33967"/>
        <item x="253"/>
        <item x="946"/>
        <item x="6197"/>
        <item x="25446"/>
        <item x="33982"/>
        <item x="42914"/>
        <item x="11674"/>
        <item x="10735"/>
        <item x="4066"/>
        <item x="32098"/>
        <item x="7592"/>
        <item x="29401"/>
        <item x="1708"/>
        <item x="32415"/>
        <item x="42215"/>
        <item x="34941"/>
        <item x="3978"/>
        <item x="4498"/>
        <item x="33927"/>
        <item x="23661"/>
        <item x="8685"/>
        <item x="21412"/>
        <item x="32905"/>
        <item x="3149"/>
        <item x="8729"/>
        <item x="2714"/>
        <item x="12454"/>
        <item x="4585"/>
        <item x="14784"/>
        <item x="15272"/>
        <item x="3748"/>
        <item x="33266"/>
        <item x="50344"/>
        <item x="9939"/>
        <item x="18516"/>
        <item x="5763"/>
        <item x="23298"/>
        <item x="2899"/>
        <item x="35786"/>
        <item x="15661"/>
        <item x="32454"/>
        <item x="13243"/>
        <item x="3622"/>
        <item x="4341"/>
        <item x="5769"/>
        <item x="3876"/>
        <item x="608"/>
        <item x="6441"/>
        <item x="5125"/>
        <item x="48355"/>
        <item x="6304"/>
        <item x="19585"/>
        <item x="8506"/>
        <item x="3805"/>
        <item x="20153"/>
        <item x="12844"/>
        <item x="6555"/>
        <item x="11268"/>
        <item x="35567"/>
        <item x="5583"/>
        <item x="6281"/>
        <item x="32516"/>
        <item x="751"/>
        <item x="139"/>
        <item x="34738"/>
        <item x="9212"/>
        <item x="18240"/>
        <item x="34234"/>
        <item x="2762"/>
        <item x="33784"/>
        <item x="14498"/>
        <item x="25517"/>
        <item x="10029"/>
        <item x="11531"/>
        <item x="26397"/>
        <item x="5772"/>
        <item x="25747"/>
        <item x="6215"/>
        <item x="32748"/>
        <item x="10146"/>
        <item x="6317"/>
        <item x="35817"/>
        <item x="15583"/>
        <item x="6282"/>
        <item x="315"/>
        <item x="21177"/>
        <item x="15202"/>
        <item x="8080"/>
        <item x="5992"/>
        <item x="35812"/>
        <item x="6452"/>
        <item x="6383"/>
        <item x="1311"/>
        <item x="9220"/>
        <item x="1499"/>
        <item x="4212"/>
        <item x="12041"/>
        <item x="19423"/>
        <item x="2453"/>
        <item x="3519"/>
        <item x="28564"/>
        <item x="6314"/>
        <item x="2445"/>
        <item x="20929"/>
        <item x="50272"/>
        <item x="19809"/>
        <item x="35064"/>
        <item x="9311"/>
        <item x="16167"/>
        <item x="4912"/>
        <item x="30062"/>
        <item x="2543"/>
        <item x="12933"/>
        <item x="22278"/>
        <item x="10663"/>
        <item x="8146"/>
        <item x="34074"/>
        <item x="1204"/>
        <item x="2085"/>
        <item x="6080"/>
        <item x="4603"/>
        <item x="8514"/>
        <item x="4920"/>
        <item x="4367"/>
        <item x="30178"/>
        <item x="14011"/>
        <item x="18988"/>
        <item x="14789"/>
        <item x="13998"/>
        <item x="25270"/>
        <item x="15685"/>
        <item x="7180"/>
        <item x="4695"/>
        <item x="8208"/>
        <item x="7437"/>
        <item x="15323"/>
        <item x="30056"/>
        <item x="4849"/>
        <item x="5837"/>
        <item x="38381"/>
        <item x="24299"/>
        <item x="35782"/>
        <item x="10536"/>
        <item x="5423"/>
        <item x="2411"/>
        <item x="21354"/>
        <item x="33870"/>
        <item x="36153"/>
        <item x="31746"/>
        <item x="32654"/>
        <item x="7237"/>
        <item x="5843"/>
        <item x="12940"/>
        <item x="6079"/>
        <item x="16089"/>
        <item x="33420"/>
        <item x="6710"/>
        <item x="5474"/>
        <item x="5137"/>
        <item x="19367"/>
        <item x="12031"/>
        <item x="6543"/>
        <item x="22400"/>
        <item x="6445"/>
        <item x="7428"/>
        <item x="7470"/>
        <item x="20693"/>
        <item x="35077"/>
        <item x="5353"/>
        <item x="19537"/>
        <item x="14763"/>
        <item x="32565"/>
        <item x="5542"/>
        <item x="11664"/>
        <item x="34760"/>
        <item x="6240"/>
        <item x="9060"/>
        <item x="4980"/>
        <item x="14388"/>
        <item x="8258"/>
        <item x="4696"/>
        <item x="14820"/>
        <item x="2070"/>
        <item x="35176"/>
        <item x="7300"/>
        <item x="596"/>
        <item x="3325"/>
        <item x="35670"/>
        <item x="15342"/>
        <item x="11859"/>
        <item x="5046"/>
        <item x="12015"/>
        <item x="9029"/>
        <item x="4968"/>
        <item x="9559"/>
        <item x="12609"/>
        <item x="10042"/>
        <item x="33046"/>
        <item x="5741"/>
        <item x="13392"/>
        <item x="19417"/>
        <item x="15539"/>
        <item x="10660"/>
        <item x="6252"/>
        <item x="11427"/>
        <item x="773"/>
        <item x="8163"/>
        <item x="5207"/>
        <item x="19582"/>
        <item x="19341"/>
        <item x="11656"/>
        <item x="12306"/>
        <item x="14001"/>
        <item x="523"/>
        <item x="32639"/>
        <item x="13846"/>
        <item x="8502"/>
        <item x="35795"/>
        <item x="19536"/>
        <item x="4431"/>
        <item x="5729"/>
        <item x="4728"/>
        <item x="14865"/>
        <item x="7696"/>
        <item x="6287"/>
        <item x="32112"/>
        <item x="4309"/>
        <item x="2618"/>
        <item x="2736"/>
        <item x="19016"/>
        <item x="19484"/>
        <item x="91"/>
        <item x="3304"/>
        <item x="11160"/>
        <item x="7476"/>
        <item x="6499"/>
        <item x="9984"/>
        <item x="4128"/>
        <item x="33335"/>
        <item x="21564"/>
        <item x="4613"/>
        <item x="34781"/>
        <item x="12037"/>
        <item x="13573"/>
        <item x="43815"/>
        <item x="6255"/>
        <item x="5793"/>
        <item x="4617"/>
        <item x="28871"/>
        <item x="13856"/>
        <item x="8069"/>
        <item x="14881"/>
        <item x="19516"/>
        <item x="33890"/>
        <item x="15558"/>
        <item x="34915"/>
        <item x="11737"/>
        <item x="9216"/>
        <item x="10154"/>
        <item x="25259"/>
        <item x="21385"/>
        <item x="5722"/>
        <item x="19170"/>
        <item x="6283"/>
        <item x="13321"/>
        <item x="35013"/>
        <item x="7450"/>
        <item x="33399"/>
        <item x="19466"/>
        <item x="967"/>
        <item x="5861"/>
        <item x="5787"/>
        <item x="20610"/>
        <item x="32583"/>
        <item x="34425"/>
        <item x="26126"/>
        <item x="3830"/>
        <item x="4760"/>
        <item x="5712"/>
        <item x="32704"/>
        <item x="14419"/>
        <item x="5841"/>
        <item x="5419"/>
        <item x="3914"/>
        <item x="1929"/>
        <item x="11424"/>
        <item x="13972"/>
        <item x="866"/>
        <item x="43884"/>
        <item x="5547"/>
        <item x="33237"/>
        <item x="151"/>
        <item x="32742"/>
        <item x="15367"/>
        <item x="6222"/>
        <item x="22032"/>
        <item x="1162"/>
        <item x="35106"/>
        <item x="12086"/>
        <item x="35766"/>
        <item x="23258"/>
        <item x="35597"/>
        <item x="32821"/>
        <item x="32140"/>
        <item x="25075"/>
        <item x="28546"/>
        <item x="11539"/>
        <item x="35177"/>
        <item x="11961"/>
        <item x="15607"/>
        <item x="35617"/>
        <item x="5833"/>
        <item x="3896"/>
        <item x="6153"/>
        <item x="34475"/>
        <item x="9326"/>
        <item x="6532"/>
        <item x="32628"/>
        <item x="19136"/>
        <item x="6754"/>
        <item x="8822"/>
        <item x="22835"/>
        <item x="25043"/>
        <item x="6135"/>
        <item x="11408"/>
        <item x="27549"/>
        <item x="33454"/>
        <item x="15593"/>
        <item x="5276"/>
        <item x="1169"/>
        <item x="35758"/>
        <item x="7790"/>
        <item x="18233"/>
        <item x="14454"/>
        <item x="12793"/>
        <item x="35556"/>
        <item x="5301"/>
        <item x="11372"/>
        <item x="7771"/>
        <item x="21168"/>
        <item x="32483"/>
        <item x="12730"/>
        <item x="16072"/>
        <item x="7451"/>
        <item x="19074"/>
        <item x="4730"/>
        <item x="5960"/>
        <item x="10397"/>
        <item x="33724"/>
        <item x="1761"/>
        <item x="15801"/>
        <item x="34436"/>
        <item x="5123"/>
        <item x="18663"/>
        <item x="10490"/>
        <item x="1976"/>
        <item x="9197"/>
        <item x="7058"/>
        <item x="33443"/>
        <item x="16039"/>
        <item x="10240"/>
        <item x="6258"/>
        <item x="34777"/>
        <item x="34701"/>
        <item x="8214"/>
        <item x="5541"/>
        <item x="5254"/>
        <item x="26559"/>
        <item x="13294"/>
        <item x="34793"/>
        <item x="5866"/>
        <item x="5965"/>
        <item x="41529"/>
        <item x="9288"/>
        <item x="12021"/>
        <item x="9137"/>
        <item x="1982"/>
        <item x="2166"/>
        <item x="32035"/>
        <item x="28160"/>
        <item x="11791"/>
        <item x="9948"/>
        <item x="41145"/>
        <item x="31207"/>
        <item x="22323"/>
        <item x="32314"/>
        <item x="28409"/>
        <item x="10758"/>
        <item x="5881"/>
        <item x="35511"/>
        <item x="4712"/>
        <item x="33580"/>
        <item x="12529"/>
        <item x="11618"/>
        <item x="1924"/>
        <item x="4765"/>
        <item x="746"/>
        <item x="25898"/>
        <item x="12906"/>
        <item x="21599"/>
        <item x="18982"/>
        <item x="9517"/>
        <item x="697"/>
        <item x="2894"/>
        <item x="2806"/>
        <item x="37243"/>
        <item x="32343"/>
        <item x="12508"/>
        <item x="10498"/>
        <item x="8171"/>
        <item x="7286"/>
        <item x="6179"/>
        <item x="5363"/>
        <item x="35900"/>
        <item x="8835"/>
        <item x="15279"/>
        <item x="15256"/>
        <item x="2530"/>
        <item x="19091"/>
        <item x="13249"/>
        <item x="12843"/>
        <item x="20029"/>
        <item x="5877"/>
        <item x="6182"/>
        <item x="3509"/>
        <item x="27142"/>
        <item x="6307"/>
        <item x="33964"/>
        <item x="728"/>
        <item x="3758"/>
        <item x="6405"/>
        <item x="35549"/>
        <item x="33100"/>
        <item x="564"/>
        <item x="12433"/>
        <item x="4511"/>
        <item x="2440"/>
        <item x="10545"/>
        <item x="5714"/>
        <item x="9510"/>
        <item x="32740"/>
        <item x="6473"/>
        <item x="8320"/>
        <item x="29702"/>
        <item x="38719"/>
        <item x="26985"/>
        <item x="14595"/>
        <item x="19402"/>
        <item x="10120"/>
        <item x="12806"/>
        <item x="34392"/>
        <item x="4471"/>
        <item x="6184"/>
        <item x="34221"/>
        <item x="11351"/>
        <item x="3430"/>
        <item x="15278"/>
        <item x="4753"/>
        <item x="22378"/>
        <item x="19614"/>
        <item x="34358"/>
        <item x="25263"/>
        <item x="14697"/>
        <item x="1115"/>
        <item x="5200"/>
        <item x="6515"/>
        <item x="12835"/>
        <item x="7578"/>
        <item x="6929"/>
        <item x="10720"/>
        <item x="5744"/>
        <item x="22408"/>
        <item x="14245"/>
        <item x="4675"/>
        <item x="18555"/>
        <item x="32398"/>
        <item x="1240"/>
        <item x="11515"/>
        <item x="26191"/>
        <item x="35151"/>
        <item x="8036"/>
        <item x="8154"/>
        <item x="28850"/>
        <item x="4948"/>
        <item x="21340"/>
        <item x="7787"/>
        <item x="7347"/>
        <item x="1236"/>
        <item x="12569"/>
        <item x="19568"/>
        <item x="4306"/>
        <item x="12794"/>
        <item x="19812"/>
        <item x="16036"/>
        <item x="1271"/>
        <item x="1380"/>
        <item x="6523"/>
        <item x="5876"/>
        <item x="12109"/>
        <item x="4336"/>
        <item x="40908"/>
        <item x="8828"/>
        <item x="33939"/>
        <item x="23943"/>
        <item x="10615"/>
        <item x="35199"/>
        <item x="13293"/>
        <item x="33824"/>
        <item x="14009"/>
        <item x="11357"/>
        <item x="6230"/>
        <item x="8510"/>
        <item x="21680"/>
        <item x="11798"/>
        <item x="34649"/>
        <item x="9799"/>
        <item x="13507"/>
        <item x="12880"/>
        <item x="20131"/>
        <item x="5764"/>
        <item x="4036"/>
        <item x="6201"/>
        <item x="19313"/>
        <item x="9488"/>
        <item x="19151"/>
        <item x="13685"/>
        <item x="5178"/>
        <item x="8286"/>
        <item x="33256"/>
        <item x="5885"/>
        <item x="1343"/>
        <item x="19003"/>
        <item x="20723"/>
        <item x="3866"/>
        <item x="31982"/>
        <item x="15252"/>
        <item x="6263"/>
        <item x="40008"/>
        <item x="15699"/>
        <item x="17975"/>
        <item x="33956"/>
        <item x="13631"/>
        <item x="8809"/>
        <item x="34952"/>
        <item x="2913"/>
        <item x="17920"/>
        <item x="18584"/>
        <item x="14816"/>
        <item x="19506"/>
        <item x="6395"/>
        <item x="10741"/>
        <item x="4852"/>
        <item x="13177"/>
        <item x="8164"/>
        <item x="32667"/>
        <item x="6399"/>
        <item x="15630"/>
        <item x="6187"/>
        <item x="40459"/>
        <item x="32755"/>
        <item x="25282"/>
        <item x="6300"/>
        <item x="33357"/>
        <item x="15199"/>
        <item x="10810"/>
        <item x="4704"/>
        <item x="13217"/>
        <item x="18551"/>
        <item x="6302"/>
        <item x="18670"/>
        <item x="9932"/>
        <item x="20628"/>
        <item x="7501"/>
        <item x="21384"/>
        <item x="8083"/>
        <item x="11206"/>
        <item x="8579"/>
        <item x="16048"/>
        <item x="6305"/>
        <item x="10907"/>
        <item x="32554"/>
        <item x="1074"/>
        <item x="8454"/>
        <item x="11123"/>
        <item x="10541"/>
        <item x="7888"/>
        <item x="4441"/>
        <item x="33499"/>
        <item x="33852"/>
        <item x="42022"/>
        <item x="32142"/>
        <item x="13300"/>
        <item x="35992"/>
        <item x="14573"/>
        <item x="5888"/>
        <item x="1509"/>
        <item x="14570"/>
        <item x="34457"/>
        <item x="34081"/>
        <item x="20923"/>
        <item x="12866"/>
        <item x="34950"/>
        <item x="226"/>
        <item x="10020"/>
        <item x="7538"/>
        <item x="20580"/>
        <item x="1464"/>
        <item x="27992"/>
        <item x="7890"/>
        <item x="33969"/>
        <item x="627"/>
        <item x="18838"/>
        <item x="14619"/>
        <item x="13153"/>
        <item x="6289"/>
        <item x="9608"/>
        <item x="19612"/>
        <item x="19698"/>
        <item x="33469"/>
        <item x="32777"/>
        <item x="27422"/>
        <item x="33123"/>
        <item x="6292"/>
        <item x="13637"/>
        <item x="35572"/>
        <item x="25052"/>
        <item x="23911"/>
        <item x="2518"/>
        <item x="32911"/>
        <item x="22769"/>
        <item x="6295"/>
        <item x="6486"/>
        <item x="35961"/>
        <item x="12467"/>
        <item x="2610"/>
        <item x="1932"/>
        <item x="4734"/>
        <item x="21199"/>
        <item x="10632"/>
        <item x="11557"/>
        <item x="6298"/>
        <item x="34476"/>
        <item x="10924"/>
        <item x="2261"/>
        <item x="4438"/>
        <item x="24479"/>
        <item x="9787"/>
        <item x="34716"/>
        <item x="11192"/>
        <item x="19618"/>
        <item x="7263"/>
        <item x="25348"/>
        <item x="1107"/>
        <item x="3225"/>
        <item x="1884"/>
        <item x="15706"/>
        <item x="6209"/>
        <item x="7369"/>
        <item x="20295"/>
        <item x="605"/>
        <item x="33491"/>
        <item x="6402"/>
        <item x="17952"/>
        <item x="7530"/>
        <item x="33054"/>
        <item x="22020"/>
        <item x="33943"/>
        <item x="8726"/>
        <item x="32475"/>
        <item x="14704"/>
        <item x="15192"/>
        <item x="10386"/>
        <item x="26739"/>
        <item x="34054"/>
        <item x="49819"/>
        <item x="15762"/>
        <item x="8179"/>
        <item x="8621"/>
        <item x="20878"/>
        <item x="7507"/>
        <item x="20822"/>
        <item x="15613"/>
        <item x="13025"/>
        <item x="7217"/>
        <item x="16023"/>
        <item x="1505"/>
        <item x="1903"/>
        <item x="14588"/>
        <item x="14027"/>
        <item x="4150"/>
        <item x="6157"/>
        <item x="32567"/>
        <item x="5616"/>
        <item x="13798"/>
        <item x="22854"/>
        <item x="6542"/>
        <item x="15571"/>
        <item x="5976"/>
        <item x="8168"/>
        <item x="22725"/>
        <item x="15429"/>
        <item x="6743"/>
        <item x="3085"/>
        <item x="15881"/>
        <item x="15249"/>
        <item x="14779"/>
        <item x="14428"/>
        <item x="19005"/>
        <item x="7505"/>
        <item x="15709"/>
        <item x="12298"/>
        <item x="33437"/>
        <item x="6792"/>
        <item x="13187"/>
        <item x="13768"/>
        <item x="32493"/>
        <item x="6375"/>
        <item x="26346"/>
        <item x="27179"/>
        <item x="9447"/>
        <item x="6550"/>
        <item x="7694"/>
        <item x="34829"/>
        <item x="5599"/>
        <item x="3506"/>
        <item x="1254"/>
        <item x="12253"/>
        <item x="19525"/>
        <item x="214"/>
        <item x="32674"/>
        <item x="19289"/>
        <item x="35809"/>
        <item x="19822"/>
        <item x="10091"/>
        <item x="32273"/>
        <item x="19350"/>
        <item x="18434"/>
        <item x="29383"/>
        <item x="20436"/>
        <item x="21369"/>
        <item x="18864"/>
        <item x="13311"/>
        <item x="33804"/>
        <item x="8217"/>
        <item x="23143"/>
        <item x="4654"/>
        <item x="35673"/>
        <item x="935"/>
        <item x="29331"/>
        <item x="14556"/>
        <item x="1828"/>
        <item x="6458"/>
        <item x="9261"/>
        <item x="34840"/>
        <item x="2775"/>
        <item x="14596"/>
        <item x="580"/>
        <item x="651"/>
        <item x="28330"/>
        <item x="34517"/>
        <item x="10627"/>
        <item x="8073"/>
        <item x="69"/>
        <item x="35591"/>
        <item x="7349"/>
        <item x="12171"/>
        <item x="34316"/>
        <item x="6892"/>
        <item x="4876"/>
        <item x="11928"/>
        <item x="337"/>
        <item x="15627"/>
        <item x="7689"/>
        <item x="13210"/>
        <item x="19443"/>
        <item x="13218"/>
        <item x="3357"/>
        <item x="12935"/>
        <item x="2727"/>
        <item x="11818"/>
        <item x="13910"/>
        <item x="885"/>
        <item x="10649"/>
        <item x="4954"/>
        <item x="28437"/>
        <item x="8092"/>
        <item x="13224"/>
        <item x="35189"/>
        <item x="4824"/>
        <item x="1832"/>
        <item x="18256"/>
        <item x="463"/>
        <item x="14479"/>
        <item x="11339"/>
        <item x="35539"/>
        <item x="1810"/>
        <item x="34325"/>
        <item x="1049"/>
        <item x="7539"/>
        <item x="19096"/>
        <item x="4871"/>
        <item x="18061"/>
        <item x="4397"/>
        <item x="34608"/>
        <item x="7516"/>
        <item x="12936"/>
        <item x="2953"/>
        <item x="12344"/>
        <item x="34245"/>
        <item x="13649"/>
        <item x="18429"/>
        <item x="26944"/>
        <item x="10348"/>
        <item x="24000"/>
        <item x="35757"/>
        <item x="4349"/>
        <item x="5864"/>
        <item x="29664"/>
        <item x="25427"/>
        <item x="22814"/>
        <item x="16097"/>
        <item x="9534"/>
        <item x="19949"/>
        <item x="9234"/>
        <item x="2984"/>
        <item x="4798"/>
        <item x="23174"/>
        <item x="22839"/>
        <item x="21405"/>
        <item x="34389"/>
        <item x="19429"/>
        <item x="11705"/>
        <item x="5874"/>
        <item x="32298"/>
        <item x="20621"/>
        <item x="4921"/>
        <item x="12417"/>
        <item x="5529"/>
        <item x="34710"/>
        <item x="27081"/>
        <item x="32459"/>
        <item x="15210"/>
        <item x="1256"/>
        <item x="21527"/>
        <item x="31553"/>
        <item x="33225"/>
        <item x="1190"/>
        <item x="1275"/>
        <item x="18562"/>
        <item x="19597"/>
        <item x="11360"/>
        <item x="12824"/>
        <item x="33459"/>
        <item x="20793"/>
        <item x="12885"/>
        <item x="5878"/>
        <item x="19024"/>
        <item x="28264"/>
        <item x="32519"/>
        <item x="12280"/>
        <item x="1767"/>
        <item x="10873"/>
        <item x="6769"/>
        <item x="33048"/>
        <item x="7720"/>
        <item x="33722"/>
        <item x="5140"/>
        <item x="35867"/>
        <item x="1907"/>
        <item x="6077"/>
        <item x="9406"/>
        <item x="26690"/>
        <item x="25804"/>
        <item x="6377"/>
        <item x="19276"/>
        <item x="8180"/>
        <item x="4957"/>
        <item x="12469"/>
        <item x="33685"/>
        <item x="22697"/>
        <item x="11682"/>
        <item x="5450"/>
        <item x="6160"/>
        <item x="9958"/>
        <item x="8368"/>
        <item x="18411"/>
        <item x="7546"/>
        <item x="19263"/>
        <item x="983"/>
        <item x="9245"/>
        <item x="6907"/>
        <item x="5671"/>
        <item x="19331"/>
        <item x="29532"/>
        <item x="10286"/>
        <item x="28321"/>
        <item x="13301"/>
        <item x="34310"/>
        <item x="48460"/>
        <item x="32432"/>
        <item x="9544"/>
        <item x="5073"/>
        <item x="19413"/>
        <item x="5441"/>
        <item x="5738"/>
        <item x="5519"/>
        <item x="1145"/>
        <item x="34923"/>
        <item x="34752"/>
        <item x="6893"/>
        <item x="2230"/>
        <item x="15496"/>
        <item x="33919"/>
        <item x="6461"/>
        <item x="9476"/>
        <item x="15928"/>
        <item x="490"/>
        <item x="15572"/>
        <item x="13979"/>
        <item x="9239"/>
        <item x="384"/>
        <item x="41839"/>
        <item x="10672"/>
        <item x="24543"/>
        <item x="19013"/>
        <item x="26114"/>
        <item x="8406"/>
        <item x="2387"/>
        <item x="25276"/>
        <item x="6381"/>
        <item x="880"/>
        <item x="7225"/>
        <item x="21782"/>
        <item x="35229"/>
        <item x="15618"/>
        <item x="7231"/>
        <item x="12055"/>
        <item x="9568"/>
        <item x="23435"/>
        <item x="14531"/>
        <item x="4123"/>
        <item x="11335"/>
        <item x="10109"/>
        <item x="4715"/>
        <item x="14060"/>
        <item x="8396"/>
        <item x="24509"/>
        <item x="14629"/>
        <item x="7520"/>
        <item x="3702"/>
        <item x="2940"/>
        <item x="13962"/>
        <item x="15589"/>
        <item x="15602"/>
        <item x="15592"/>
        <item x="2963"/>
        <item x="19409"/>
        <item x="34435"/>
        <item x="32559"/>
        <item x="21394"/>
        <item x="33907"/>
        <item x="12026"/>
        <item x="33216"/>
        <item x="12577"/>
        <item x="7552"/>
        <item x="35387"/>
        <item x="3995"/>
        <item x="416"/>
        <item x="5201"/>
        <item x="20236"/>
        <item x="9547"/>
        <item x="13986"/>
        <item x="15584"/>
        <item x="15219"/>
        <item x="12350"/>
        <item x="25887"/>
        <item x="4380"/>
        <item x="7753"/>
        <item x="8458"/>
        <item x="8560"/>
        <item x="7741"/>
        <item x="22045"/>
        <item x="1320"/>
        <item x="23029"/>
        <item x="35871"/>
        <item x="6159"/>
        <item x="21682"/>
        <item x="622"/>
        <item x="24825"/>
        <item x="29286"/>
        <item x="32691"/>
        <item x="20602"/>
        <item x="9227"/>
        <item x="5891"/>
        <item x="21690"/>
        <item x="942"/>
        <item x="28860"/>
        <item x="5292"/>
        <item x="15259"/>
        <item x="34707"/>
        <item x="6822"/>
        <item x="23533"/>
        <item x="23408"/>
        <item x="34413"/>
        <item x="769"/>
        <item x="49934"/>
        <item x="31937"/>
        <item x="32642"/>
        <item x="32634"/>
        <item x="4984"/>
        <item x="14210"/>
        <item x="4117"/>
        <item x="24501"/>
        <item x="5831"/>
        <item x="6291"/>
        <item x="5579"/>
        <item x="6280"/>
        <item x="34047"/>
        <item x="35865"/>
        <item x="3655"/>
        <item x="6293"/>
        <item x="1443"/>
        <item x="4944"/>
        <item x="3431"/>
        <item x="13462"/>
        <item x="35903"/>
        <item x="6297"/>
        <item x="4790"/>
        <item x="34509"/>
        <item x="30226"/>
        <item x="23894"/>
        <item x="6397"/>
        <item x="5845"/>
        <item x="9456"/>
        <item x="2372"/>
        <item x="33935"/>
        <item x="43015"/>
        <item x="21607"/>
        <item x="7361"/>
        <item x="22759"/>
        <item x="2400"/>
        <item x="12861"/>
        <item x="36798"/>
        <item x="20689"/>
        <item x="42336"/>
        <item x="33657"/>
        <item x="10162"/>
        <item x="35636"/>
        <item x="13045"/>
        <item x="22124"/>
        <item x="12537"/>
        <item x="6162"/>
        <item x="4896"/>
        <item x="19300"/>
        <item x="36494"/>
        <item x="10274"/>
        <item x="11776"/>
        <item x="1353"/>
        <item x="35573"/>
        <item x="6490"/>
        <item x="15146"/>
        <item x="7561"/>
        <item x="2344"/>
        <item x="2470"/>
        <item x="5553"/>
        <item x="2106"/>
        <item x="39205"/>
        <item x="32397"/>
        <item x="31808"/>
        <item x="33639"/>
        <item x="9165"/>
        <item x="21264"/>
        <item x="15668"/>
        <item x="14398"/>
        <item x="7643"/>
        <item x="19608"/>
        <item x="36502"/>
        <item x="12054"/>
        <item x="545"/>
        <item x="32623"/>
        <item x="908"/>
        <item x="9467"/>
        <item x="33929"/>
        <item x="34331"/>
        <item x="12916"/>
        <item x="16143"/>
        <item x="5693"/>
        <item x="4216"/>
        <item x="28162"/>
        <item x="33710"/>
        <item x="1287"/>
        <item x="20521"/>
        <item x="34387"/>
        <item x="20589"/>
        <item x="33875"/>
        <item x="7755"/>
        <item x="3912"/>
        <item x="32520"/>
        <item x="949"/>
        <item x="28434"/>
        <item x="6804"/>
        <item x="7496"/>
        <item x="14230"/>
        <item x="500"/>
        <item x="19564"/>
        <item x="10779"/>
        <item x="35664"/>
        <item x="9928"/>
        <item x="3992"/>
        <item x="795"/>
        <item x="4842"/>
        <item x="9007"/>
        <item x="35598"/>
        <item x="32727"/>
        <item x="4602"/>
        <item x="2235"/>
        <item x="4032"/>
        <item x="11525"/>
        <item x="7846"/>
        <item x="4652"/>
        <item x="13200"/>
        <item x="2428"/>
        <item x="12797"/>
        <item x="19248"/>
        <item x="5819"/>
        <item x="28093"/>
        <item x="5098"/>
        <item x="47081"/>
        <item x="19157"/>
        <item x="12214"/>
        <item x="33813"/>
        <item x="24702"/>
        <item x="5728"/>
        <item x="8773"/>
        <item x="22845"/>
        <item x="10979"/>
        <item x="5146"/>
        <item x="34868"/>
        <item x="6235"/>
        <item x="23163"/>
        <item x="14840"/>
        <item x="8415"/>
        <item x="34523"/>
        <item x="9500"/>
        <item x="11554"/>
        <item x="49825"/>
        <item x="34319"/>
        <item x="2264"/>
        <item x="13508"/>
        <item x="20461"/>
        <item x="21696"/>
        <item x="10088"/>
        <item x="34023"/>
        <item x="33923"/>
        <item x="11692"/>
        <item x="12025"/>
        <item x="80"/>
        <item x="11487"/>
        <item x="34442"/>
        <item x="38750"/>
        <item x="6871"/>
        <item x="4555"/>
        <item x="8294"/>
        <item x="33388"/>
        <item x="8472"/>
        <item x="4981"/>
        <item x="8463"/>
        <item x="8100"/>
        <item x="15865"/>
        <item x="11941"/>
        <item x="7223"/>
        <item x="1788"/>
        <item x="969"/>
        <item x="23870"/>
        <item x="673"/>
        <item x="4950"/>
        <item x="34338"/>
        <item x="9273"/>
        <item x="4691"/>
        <item x="33997"/>
        <item x="13374"/>
        <item x="18161"/>
        <item x="20670"/>
        <item x="33088"/>
        <item x="1951"/>
        <item x="35172"/>
        <item x="14037"/>
        <item x="23456"/>
        <item x="34449"/>
        <item x="22439"/>
        <item x="5731"/>
        <item x="18666"/>
        <item x="21826"/>
        <item x="22402"/>
        <item x="14023"/>
        <item x="3735"/>
        <item x="8986"/>
        <item x="11444"/>
        <item x="8032"/>
        <item x="10371"/>
        <item x="12873"/>
        <item x="9619"/>
        <item x="11632"/>
        <item x="15242"/>
        <item x="32281"/>
        <item x="35142"/>
        <item x="20679"/>
        <item x="11428"/>
        <item x="24700"/>
        <item x="18376"/>
        <item x="574"/>
        <item x="6785"/>
        <item x="16155"/>
        <item x="35528"/>
        <item x="12767"/>
        <item x="29355"/>
        <item x="1424"/>
        <item x="8524"/>
        <item x="12943"/>
        <item x="176"/>
        <item x="12258"/>
        <item x="8118"/>
        <item x="34817"/>
        <item x="11932"/>
        <item x="33376"/>
        <item x="6846"/>
        <item x="45104"/>
        <item x="11940"/>
        <item x="595"/>
        <item x="5213"/>
        <item x="39063"/>
        <item x="5710"/>
        <item x="8421"/>
        <item x="4681"/>
        <item x="10738"/>
        <item x="4781"/>
        <item x="5342"/>
        <item x="19147"/>
        <item x="13168"/>
        <item x="9232"/>
        <item x="12234"/>
        <item x="28021"/>
        <item x="27825"/>
        <item x="14115"/>
        <item x="2674"/>
        <item x="1419"/>
        <item x="2980"/>
        <item x="19398"/>
        <item x="3067"/>
        <item x="15872"/>
        <item x="24770"/>
        <item x="5797"/>
        <item x="4064"/>
        <item x="20125"/>
        <item x="10724"/>
        <item x="34335"/>
        <item x="5826"/>
        <item x="43912"/>
        <item x="10059"/>
        <item x="9693"/>
        <item x="1735"/>
        <item x="6412"/>
        <item x="21790"/>
        <item x="34803"/>
        <item x="7782"/>
        <item x="23388"/>
        <item x="2332"/>
        <item x="6290"/>
        <item x="24115"/>
        <item x="13589"/>
        <item x="23317"/>
        <item x="18011"/>
        <item x="3983"/>
        <item x="18857"/>
        <item x="20798"/>
        <item x="9222"/>
        <item x="4796"/>
        <item x="33161"/>
        <item x="4814"/>
        <item x="35569"/>
        <item x="5842"/>
        <item x="35524"/>
        <item x="5116"/>
        <item x="4600"/>
        <item x="22046"/>
        <item x="19082"/>
        <item x="9723"/>
        <item x="8400"/>
        <item x="24565"/>
        <item x="10056"/>
        <item x="7557"/>
        <item x="11564"/>
        <item x="4990"/>
        <item x="14628"/>
        <item x="1063"/>
        <item x="23333"/>
        <item x="19707"/>
        <item x="5905"/>
        <item x="33864"/>
        <item x="15891"/>
        <item x="3512"/>
        <item x="11240"/>
        <item x="15598"/>
        <item x="7894"/>
        <item x="235"/>
        <item x="7543"/>
        <item x="4221"/>
        <item x="5401"/>
        <item x="5813"/>
        <item x="19258"/>
        <item x="34497"/>
        <item x="732"/>
        <item x="18340"/>
        <item x="22541"/>
        <item x="46325"/>
        <item x="28788"/>
        <item x="13913"/>
        <item x="12502"/>
        <item x="34332"/>
        <item x="13682"/>
        <item x="15239"/>
        <item x="47863"/>
        <item x="6858"/>
        <item x="1218"/>
        <item x="1215"/>
        <item x="20840"/>
        <item x="17926"/>
        <item x="467"/>
        <item x="12188"/>
        <item x="20576"/>
        <item x="647"/>
        <item x="22471"/>
        <item x="7532"/>
        <item x="32656"/>
        <item x="5742"/>
        <item x="10396"/>
        <item x="10355"/>
        <item x="10002"/>
        <item x="11598"/>
        <item x="23873"/>
        <item x="5203"/>
        <item x="5151"/>
        <item x="7243"/>
        <item x="38962"/>
        <item x="32605"/>
        <item x="8194"/>
        <item x="19551"/>
        <item x="22957"/>
        <item x="21602"/>
        <item x="5205"/>
        <item x="33836"/>
        <item x="24550"/>
        <item x="4030"/>
        <item x="15793"/>
        <item x="6901"/>
        <item x="24152"/>
        <item x="5818"/>
        <item x="19185"/>
        <item x="19087"/>
        <item x="7809"/>
        <item x="8821"/>
        <item x="1231"/>
        <item x="11044"/>
        <item x="10100"/>
        <item x="9894"/>
        <item x="10006"/>
        <item x="15250"/>
        <item x="21548"/>
        <item x="25216"/>
        <item x="32511"/>
        <item x="6773"/>
        <item x="11542"/>
        <item x="23054"/>
        <item x="7769"/>
        <item x="35772"/>
        <item x="8116"/>
        <item x="35977"/>
        <item x="24412"/>
        <item x="23266"/>
        <item x="4285"/>
        <item x="21493"/>
        <item x="21584"/>
        <item x="13139"/>
        <item x="34516"/>
        <item x="50444"/>
        <item x="15880"/>
        <item x="19586"/>
        <item x="5444"/>
        <item x="47988"/>
        <item x="13514"/>
        <item x="11624"/>
        <item x="21427"/>
        <item x="976"/>
        <item x="1625"/>
        <item x="12602"/>
        <item x="15444"/>
        <item x="33712"/>
        <item x="1080"/>
        <item x="8409"/>
        <item x="28247"/>
        <item x="9734"/>
        <item x="12173"/>
        <item x="25884"/>
        <item x="35925"/>
        <item x="31765"/>
        <item x="8230"/>
        <item x="33560"/>
        <item x="33629"/>
        <item x="2722"/>
        <item x="7274"/>
        <item x="5351"/>
        <item x="8435"/>
        <item x="10048"/>
        <item x="15818"/>
        <item x="7309"/>
        <item x="35555"/>
        <item x="39282"/>
        <item x="2146"/>
        <item x="10298"/>
        <item x="8310"/>
        <item x="22416"/>
        <item x="7746"/>
        <item x="17935"/>
        <item x="8332"/>
        <item x="6296"/>
        <item x="7713"/>
        <item x="19499"/>
        <item x="9432"/>
        <item x="715"/>
        <item x="31644"/>
        <item x="35309"/>
        <item x="21814"/>
        <item x="35237"/>
        <item x="29714"/>
        <item x="19543"/>
        <item x="6825"/>
        <item x="10018"/>
        <item x="6299"/>
        <item x="30054"/>
        <item x="5227"/>
        <item x="19192"/>
        <item x="14028"/>
        <item x="141"/>
        <item x="8110"/>
        <item x="32318"/>
        <item x="5015"/>
        <item x="18295"/>
        <item x="5233"/>
        <item x="5679"/>
        <item x="9023"/>
        <item x="569"/>
        <item x="7339"/>
        <item x="3556"/>
        <item x="26129"/>
        <item x="13841"/>
        <item x="5136"/>
        <item x="27608"/>
        <item x="11687"/>
        <item x="21808"/>
        <item x="858"/>
        <item x="11499"/>
        <item x="31764"/>
        <item x="2648"/>
        <item x="5668"/>
        <item x="36016"/>
        <item x="4272"/>
        <item x="14673"/>
        <item x="24380"/>
        <item x="8981"/>
        <item x="360"/>
        <item x="3352"/>
        <item x="34321"/>
        <item x="19153"/>
        <item x="2967"/>
        <item x="35259"/>
        <item x="15885"/>
        <item x="35623"/>
        <item x="35024"/>
        <item x="15800"/>
        <item x="32715"/>
        <item x="17962"/>
        <item x="14279"/>
        <item x="4524"/>
        <item x="23520"/>
        <item x="7863"/>
        <item x="13024"/>
        <item x="15275"/>
        <item x="1180"/>
        <item x="10844"/>
        <item x="1126"/>
        <item x="26963"/>
        <item x="12034"/>
        <item x="10311"/>
        <item x="19345"/>
        <item x="6850"/>
        <item x="34378"/>
        <item x="7265"/>
        <item x="19468"/>
        <item x="19430"/>
        <item x="2877"/>
        <item x="20791"/>
        <item x="14221"/>
        <item x="33913"/>
        <item x="2924"/>
        <item x="8102"/>
        <item x="32010"/>
        <item x="14559"/>
        <item x="15855"/>
        <item x="567"/>
        <item x="5804"/>
        <item x="14725"/>
        <item x="5371"/>
        <item x="25245"/>
        <item x="30060"/>
        <item x="31975"/>
        <item x="18673"/>
        <item x="5895"/>
        <item x="12568"/>
        <item x="17959"/>
        <item x="7724"/>
        <item x="33625"/>
        <item x="4693"/>
        <item x="5302"/>
        <item x="35919"/>
        <item x="22938"/>
        <item x="4795"/>
        <item x="18141"/>
        <item x="2642"/>
        <item x="34350"/>
        <item x="7246"/>
        <item x="5733"/>
        <item x="32485"/>
        <item x="6270"/>
        <item x="11733"/>
        <item x="13127"/>
        <item x="35909"/>
        <item x="18013"/>
        <item x="11446"/>
        <item x="21021"/>
        <item x="5910"/>
        <item x="7456"/>
        <item x="5814"/>
        <item x="13050"/>
        <item x="8280"/>
        <item x="5565"/>
        <item x="6301"/>
        <item x="15645"/>
        <item x="26378"/>
        <item x="8298"/>
        <item x="35166"/>
        <item x="14328"/>
        <item x="34804"/>
        <item x="9907"/>
        <item x="10941"/>
        <item x="15862"/>
        <item x="1445"/>
        <item x="19571"/>
        <item x="6419"/>
        <item x="6462"/>
        <item x="6306"/>
        <item x="34745"/>
        <item x="10603"/>
        <item x="510"/>
        <item x="23498"/>
        <item x="9169"/>
        <item x="20829"/>
        <item x="15981"/>
        <item x="36026"/>
        <item x="34711"/>
        <item x="22982"/>
        <item x="25761"/>
        <item x="1092"/>
        <item x="5113"/>
        <item x="18531"/>
        <item x="2595"/>
        <item x="23707"/>
        <item x="9555"/>
        <item x="12425"/>
        <item x="3608"/>
        <item x="27160"/>
        <item x="7677"/>
        <item x="14906"/>
        <item x="8389"/>
        <item x="9302"/>
        <item x="20023"/>
        <item x="10280"/>
        <item x="3134"/>
        <item x="8130"/>
        <item x="23997"/>
        <item x="34018"/>
        <item x="34347"/>
        <item x="34303"/>
        <item x="2695"/>
        <item x="825"/>
        <item x="29154"/>
        <item x="34885"/>
        <item x="7326"/>
        <item x="34376"/>
        <item x="13155"/>
        <item x="14637"/>
        <item x="21502"/>
        <item x="25031"/>
        <item x="3671"/>
        <item x="31652"/>
        <item x="35143"/>
        <item x="8675"/>
        <item x="11111"/>
        <item x="15868"/>
        <item x="5926"/>
        <item x="10241"/>
        <item x="9925"/>
        <item x="24693"/>
        <item x="8027"/>
        <item x="7745"/>
        <item x="1344"/>
        <item x="7854"/>
        <item x="4282"/>
        <item x="12910"/>
        <item x="15772"/>
        <item x="15789"/>
        <item x="21636"/>
        <item x="28785"/>
        <item x="11524"/>
        <item x="5184"/>
        <item x="3776"/>
        <item x="34345"/>
        <item x="554"/>
        <item x="8519"/>
        <item x="8293"/>
        <item x="10012"/>
        <item x="9615"/>
        <item x="24762"/>
        <item x="10851"/>
        <item x="10800"/>
        <item x="8255"/>
        <item x="34424"/>
        <item x="5646"/>
        <item x="34761"/>
        <item x="12010"/>
        <item x="24002"/>
        <item x="34341"/>
        <item x="10123"/>
        <item x="1084"/>
        <item x="8373"/>
        <item x="12887"/>
        <item x="26604"/>
        <item x="20433"/>
        <item x="32680"/>
        <item x="22810"/>
        <item x="9118"/>
        <item x="28137"/>
        <item x="165"/>
        <item x="12507"/>
        <item x="32361"/>
        <item x="23288"/>
        <item x="19292"/>
        <item x="1150"/>
        <item x="41236"/>
        <item x="13020"/>
        <item x="35983"/>
        <item x="6971"/>
        <item x="23320"/>
        <item x="18997"/>
        <item x="9190"/>
        <item x="5430"/>
        <item x="26849"/>
        <item x="33363"/>
        <item x="4861"/>
        <item x="35224"/>
        <item x="14527"/>
        <item x="5809"/>
        <item x="15814"/>
        <item x="9656"/>
        <item x="22490"/>
        <item x="33649"/>
        <item x="32158"/>
        <item x="21535"/>
        <item x="1985"/>
        <item x="35741"/>
        <item x="4257"/>
        <item x="14855"/>
        <item x="35100"/>
        <item x="21941"/>
        <item x="26801"/>
        <item x="5934"/>
        <item x="26474"/>
        <item x="3115"/>
        <item x="13604"/>
        <item x="11661"/>
        <item x="7574"/>
        <item x="3009"/>
        <item x="6990"/>
        <item x="35533"/>
        <item x="23635"/>
        <item x="19554"/>
        <item x="19606"/>
        <item x="3850"/>
        <item x="6425"/>
        <item x="12456"/>
        <item x="14087"/>
        <item x="12139"/>
        <item x="3722"/>
        <item x="15813"/>
        <item x="3580"/>
        <item x="22995"/>
        <item x="12332"/>
        <item x="6223"/>
        <item x="5825"/>
        <item x="10626"/>
        <item x="5318"/>
        <item x="5899"/>
        <item x="12038"/>
        <item x="11591"/>
        <item x="24544"/>
        <item x="4024"/>
        <item x="10729"/>
        <item x="15810"/>
        <item x="33636"/>
        <item x="5341"/>
        <item x="14543"/>
        <item x="22172"/>
        <item x="35609"/>
        <item x="43560"/>
        <item x="34807"/>
        <item x="23086"/>
        <item x="11834"/>
        <item x="33365"/>
        <item x="13099"/>
        <item x="32289"/>
        <item x="34396"/>
        <item x="1194"/>
        <item x="2922"/>
        <item x="13146"/>
        <item x="7359"/>
        <item x="35651"/>
        <item x="5231"/>
        <item x="33671"/>
        <item x="22597"/>
        <item x="2390"/>
        <item x="6173"/>
        <item x="7714"/>
        <item x="33734"/>
        <item x="14056"/>
        <item x="14707"/>
        <item x="15106"/>
        <item x="9112"/>
        <item x="13160"/>
        <item x="31991"/>
        <item x="13172"/>
        <item x="10065"/>
        <item x="4081"/>
        <item x="22713"/>
        <item x="4394"/>
        <item x="23401"/>
        <item x="34353"/>
        <item x="23988"/>
        <item x="24649"/>
        <item x="11619"/>
        <item x="768"/>
        <item x="9179"/>
        <item x="5384"/>
        <item x="21924"/>
        <item x="34417"/>
        <item x="35593"/>
        <item x="7153"/>
        <item x="37620"/>
        <item x="7214"/>
        <item x="27022"/>
        <item x="989"/>
        <item x="34011"/>
        <item x="11508"/>
        <item x="31744"/>
        <item x="24892"/>
        <item x="14738"/>
        <item x="20232"/>
        <item x="9420"/>
        <item x="28104"/>
        <item x="5335"/>
        <item x="789"/>
        <item x="34590"/>
        <item x="4776"/>
        <item x="917"/>
        <item x="13140"/>
        <item x="9913"/>
        <item x="32682"/>
        <item x="13403"/>
        <item x="5736"/>
        <item x="8803"/>
        <item x="650"/>
        <item x="35585"/>
        <item x="31820"/>
        <item x="3816"/>
        <item x="376"/>
        <item x="7160"/>
        <item x="28232"/>
        <item x="15596"/>
        <item x="23667"/>
        <item x="6836"/>
        <item x="15578"/>
        <item x="5915"/>
        <item x="35588"/>
        <item x="22533"/>
        <item x="2579"/>
        <item x="7881"/>
        <item x="13974"/>
        <item x="13840"/>
        <item x="23032"/>
        <item x="7473"/>
        <item x="8575"/>
        <item x="6683"/>
        <item x="3720"/>
        <item x="8535"/>
        <item x="28849"/>
        <item x="10024"/>
        <item x="20341"/>
        <item x="24651"/>
        <item x="11795"/>
        <item x="6313"/>
        <item x="9468"/>
        <item x="35527"/>
        <item x="8832"/>
        <item x="7838"/>
        <item x="26284"/>
        <item x="8143"/>
        <item x="626"/>
        <item x="3985"/>
        <item x="5753"/>
        <item x="40217"/>
        <item x="40617"/>
        <item x="2473"/>
        <item x="7006"/>
        <item x="19020"/>
        <item x="3529"/>
        <item x="8845"/>
        <item x="20803"/>
        <item x="27363"/>
        <item x="9571"/>
        <item x="20262"/>
        <item x="22852"/>
        <item x="6148"/>
        <item x="25994"/>
        <item x="21452"/>
        <item x="18064"/>
        <item x="35704"/>
        <item x="24051"/>
        <item x="8703"/>
        <item x="8407"/>
        <item x="5930"/>
        <item x="45001"/>
        <item x="14666"/>
        <item x="3768"/>
        <item x="13712"/>
        <item x="33418"/>
        <item x="8490"/>
        <item x="2114"/>
        <item x="6212"/>
        <item x="9204"/>
        <item x="6960"/>
        <item x="12674"/>
        <item x="1333"/>
        <item x="7791"/>
        <item x="13941"/>
        <item x="35575"/>
        <item x="14039"/>
        <item x="12517"/>
        <item x="38455"/>
        <item x="1675"/>
        <item x="43925"/>
        <item x="12495"/>
        <item x="6534"/>
        <item x="12339"/>
        <item x="5377"/>
        <item x="15944"/>
        <item x="22931"/>
        <item x="19088"/>
        <item x="3117"/>
        <item x="20096"/>
        <item x="12398"/>
        <item x="4291"/>
        <item x="24615"/>
        <item x="32636"/>
        <item x="15877"/>
        <item x="5305"/>
        <item x="18760"/>
        <item x="28741"/>
        <item x="15632"/>
        <item x="36523"/>
        <item x="16232"/>
        <item x="19410"/>
        <item x="8277"/>
        <item x="33236"/>
        <item x="25002"/>
        <item x="8704"/>
        <item x="40658"/>
        <item x="41113"/>
        <item x="6713"/>
        <item x="10906"/>
        <item x="8095"/>
        <item x="19629"/>
        <item x="21371"/>
        <item x="19539"/>
        <item x="2968"/>
        <item x="36739"/>
        <item x="12407"/>
        <item x="26181"/>
        <item x="20718"/>
        <item x="25105"/>
        <item x="35346"/>
        <item x="20533"/>
        <item x="11325"/>
        <item x="12929"/>
        <item x="9577"/>
        <item x="20595"/>
        <item x="12285"/>
        <item x="20666"/>
        <item x="6432"/>
        <item x="15579"/>
        <item x="14647"/>
        <item x="1471"/>
        <item x="14504"/>
        <item x="1202"/>
        <item x="4748"/>
        <item x="2386"/>
        <item x="11373"/>
        <item x="14874"/>
        <item x="25251"/>
        <item x="30431"/>
        <item x="10363"/>
        <item x="15206"/>
        <item x="3657"/>
        <item x="6423"/>
        <item x="42965"/>
        <item x="7562"/>
        <item x="22594"/>
        <item x="6920"/>
        <item x="3708"/>
        <item x="30417"/>
        <item x="2794"/>
        <item x="33034"/>
        <item x="9582"/>
        <item x="472"/>
        <item x="34395"/>
        <item x="21435"/>
        <item x="7480"/>
        <item x="8580"/>
        <item x="20865"/>
        <item x="11574"/>
        <item x="32064"/>
        <item x="2216"/>
        <item x="1536"/>
        <item x="33806"/>
        <item x="6931"/>
        <item x="7443"/>
        <item x="10303"/>
        <item x="4625"/>
        <item x="1700"/>
        <item x="8631"/>
        <item x="11423"/>
        <item x="23562"/>
        <item x="5914"/>
        <item x="20853"/>
        <item x="9593"/>
        <item x="9977"/>
        <item x="9857"/>
        <item x="12292"/>
        <item x="13035"/>
        <item x="5690"/>
        <item x="10586"/>
        <item x="11099"/>
        <item x="10316"/>
        <item x="15241"/>
        <item x="32198"/>
        <item x="12482"/>
        <item x="10807"/>
        <item x="16123"/>
        <item x="28287"/>
        <item x="29683"/>
        <item x="26855"/>
        <item x="4872"/>
        <item x="33811"/>
        <item x="30442"/>
        <item x="10027"/>
        <item x="5299"/>
        <item x="8348"/>
        <item x="9285"/>
        <item x="8350"/>
        <item x="29224"/>
        <item x="32526"/>
        <item x="7327"/>
        <item x="47013"/>
        <item x="6227"/>
        <item x="6863"/>
        <item x="6422"/>
        <item x="2161"/>
        <item x="4076"/>
        <item x="1282"/>
        <item x="6259"/>
        <item x="3309"/>
        <item x="6447"/>
        <item x="19399"/>
        <item x="9627"/>
        <item x="4148"/>
        <item x="20810"/>
        <item x="34386"/>
        <item x="4989"/>
        <item x="21178"/>
        <item x="26931"/>
        <item x="9349"/>
        <item x="26406"/>
        <item x="8810"/>
        <item x="15123"/>
        <item x="35875"/>
        <item x="5173"/>
        <item x="14987"/>
        <item x="15634"/>
        <item x="5916"/>
        <item x="12953"/>
        <item x="5257"/>
        <item x="7463"/>
        <item x="19579"/>
        <item x="18276"/>
        <item x="14631"/>
        <item x="1125"/>
        <item x="24360"/>
        <item x="15808"/>
        <item x="28174"/>
        <item x="1628"/>
        <item x="13230"/>
        <item x="32543"/>
        <item x="10127"/>
        <item x="19693"/>
        <item x="4792"/>
        <item x="35672"/>
        <item x="4564"/>
        <item x="5759"/>
        <item x="32247"/>
        <item x="9745"/>
        <item x="10335"/>
        <item x="16069"/>
        <item x="3586"/>
        <item x="1844"/>
        <item x="20751"/>
        <item x="7639"/>
        <item x="14530"/>
        <item x="12277"/>
        <item x="5740"/>
        <item x="20056"/>
        <item x="6309"/>
        <item x="13287"/>
        <item x="34785"/>
        <item x="2507"/>
        <item x="33351"/>
        <item x="20108"/>
        <item x="4503"/>
        <item x="5569"/>
        <item x="23696"/>
        <item x="11867"/>
        <item x="4428"/>
        <item x="11303"/>
        <item x="15267"/>
        <item x="15866"/>
        <item x="6100"/>
        <item x="3957"/>
        <item x="22341"/>
        <item x="4368"/>
        <item x="12550"/>
        <item x="23156"/>
        <item x="12549"/>
        <item x="7003"/>
        <item x="4388"/>
        <item x="4936"/>
        <item x="10787"/>
        <item x="16051"/>
        <item x="12544"/>
        <item x="27972"/>
        <item x="13092"/>
        <item x="31735"/>
        <item x="27370"/>
        <item x="12260"/>
        <item x="3315"/>
        <item x="18173"/>
        <item x="6273"/>
        <item x="21643"/>
        <item x="39798"/>
        <item x="33067"/>
        <item x="29626"/>
        <item x="32044"/>
        <item x="12837"/>
        <item x="3003"/>
        <item x="29311"/>
        <item x="27933"/>
        <item x="15665"/>
        <item x="32545"/>
        <item x="11306"/>
        <item x="15649"/>
        <item x="9879"/>
        <item x="12263"/>
        <item x="1298"/>
        <item x="10715"/>
        <item x="20105"/>
        <item x="2590"/>
        <item x="6385"/>
        <item x="23597"/>
        <item x="5308"/>
        <item x="14565"/>
        <item x="6105"/>
        <item x="36044"/>
        <item x="13480"/>
        <item x="34478"/>
        <item x="336"/>
        <item x="15940"/>
        <item x="9279"/>
        <item x="4219"/>
        <item x="14260"/>
        <item x="6276"/>
        <item x="6032"/>
        <item x="9188"/>
        <item x="8600"/>
        <item x="8734"/>
        <item x="38916"/>
        <item x="9679"/>
        <item x="1435"/>
        <item x="3447"/>
        <item x="16077"/>
        <item x="5633"/>
        <item x="9523"/>
        <item x="45057"/>
        <item x="13001"/>
        <item x="15714"/>
        <item x="19469"/>
        <item x="35032"/>
        <item x="19544"/>
        <item x="34788"/>
        <item x="2293"/>
        <item x="42353"/>
        <item x="8392"/>
        <item x="34391"/>
        <item x="689"/>
        <item x="34615"/>
        <item x="9882"/>
        <item x="13745"/>
        <item x="34399"/>
        <item x="14653"/>
        <item x="28111"/>
        <item x="4395"/>
        <item x="32502"/>
        <item x="6388"/>
        <item x="39321"/>
        <item x="1743"/>
        <item x="16187"/>
        <item x="12357"/>
        <item x="13817"/>
        <item x="32304"/>
        <item x="9711"/>
        <item x="10356"/>
        <item x="23649"/>
        <item x="10385"/>
        <item x="9113"/>
        <item x="3697"/>
        <item x="12783"/>
        <item x="3573"/>
        <item x="5805"/>
        <item x="35861"/>
        <item x="8086"/>
        <item x="19071"/>
        <item x="4579"/>
        <item x="19021"/>
        <item x="11476"/>
        <item x="12521"/>
        <item x="10822"/>
        <item x="35913"/>
        <item x="9994"/>
        <item x="9870"/>
        <item x="23484"/>
        <item x="4326"/>
        <item x="6497"/>
        <item x="15587"/>
        <item x="7017"/>
        <item x="12815"/>
        <item x="8238"/>
        <item x="15336"/>
        <item x="4132"/>
        <item x="1368"/>
        <item x="891"/>
        <item x="15235"/>
        <item x="6937"/>
        <item x="35579"/>
        <item x="1056"/>
        <item x="28739"/>
        <item x="4588"/>
        <item x="8558"/>
        <item x="20392"/>
        <item x="9342"/>
        <item x="10221"/>
        <item x="5056"/>
        <item x="20786"/>
        <item x="46093"/>
        <item x="1273"/>
        <item x="36660"/>
        <item x="43701"/>
        <item x="8838"/>
        <item x="14533"/>
        <item x="21360"/>
        <item x="14689"/>
        <item x="19518"/>
        <item x="6278"/>
        <item x="6206"/>
        <item x="23799"/>
        <item x="26864"/>
        <item x="18268"/>
        <item x="4851"/>
        <item x="6113"/>
        <item x="29641"/>
        <item x="39770"/>
        <item x="32127"/>
        <item x="29618"/>
        <item x="13057"/>
        <item x="24936"/>
        <item x="5921"/>
        <item x="24394"/>
        <item x="10884"/>
        <item x="6991"/>
        <item x="15404"/>
        <item x="34299"/>
        <item x="10793"/>
        <item x="7756"/>
        <item x="4467"/>
        <item x="3936"/>
        <item x="33464"/>
        <item x="38075"/>
        <item x="5755"/>
        <item x="2828"/>
        <item x="21863"/>
        <item x="6391"/>
        <item x="7831"/>
        <item x="3666"/>
        <item x="7839"/>
        <item x="48836"/>
        <item x="4447"/>
        <item x="6394"/>
        <item x="15625"/>
        <item x="4105"/>
        <item x="34596"/>
        <item x="50262"/>
        <item x="4458"/>
        <item x="9591"/>
        <item x="35050"/>
        <item x="20242"/>
        <item x="8569"/>
        <item x="20698"/>
        <item x="7195"/>
        <item x="10805"/>
        <item x="5674"/>
        <item x="6642"/>
        <item x="13112"/>
        <item x="11699"/>
        <item x="4805"/>
        <item x="29317"/>
        <item x="23685"/>
        <item x="46544"/>
        <item x="35688"/>
        <item x="21235"/>
        <item x="9448"/>
        <item x="37469"/>
        <item x="22452"/>
        <item x="5154"/>
        <item x="18517"/>
        <item x="35090"/>
        <item x="1292"/>
        <item x="15414"/>
        <item x="28556"/>
        <item x="9989"/>
        <item x="24053"/>
        <item x="10916"/>
        <item x="6453"/>
        <item x="2982"/>
        <item x="45824"/>
        <item x="18866"/>
        <item x="24252"/>
        <item x="36675"/>
        <item x="33750"/>
        <item x="18124"/>
        <item x="5748"/>
        <item x="38689"/>
        <item x="21392"/>
        <item x="10071"/>
        <item x="4110"/>
        <item x="1773"/>
        <item x="26005"/>
        <item x="10747"/>
        <item x="9636"/>
        <item x="6443"/>
        <item x="23618"/>
        <item x="14928"/>
        <item x="15113"/>
        <item x="14511"/>
        <item x="31614"/>
        <item x="32172"/>
        <item x="7655"/>
        <item x="7489"/>
        <item x="37285"/>
        <item x="22241"/>
        <item x="1440"/>
        <item x="28200"/>
        <item x="8758"/>
        <item x="5903"/>
        <item x="43006"/>
        <item x="15654"/>
        <item x="31564"/>
        <item x="35696"/>
        <item x="19890"/>
        <item x="7503"/>
        <item x="47275"/>
        <item x="12098"/>
        <item x="9202"/>
        <item x="15653"/>
        <item x="8203"/>
        <item x="8043"/>
        <item x="33424"/>
        <item x="20465"/>
        <item x="19018"/>
        <item x="4205"/>
        <item x="22421"/>
        <item x="34264"/>
        <item x="7656"/>
        <item x="2797"/>
        <item x="10609"/>
        <item x="9789"/>
        <item x="10237"/>
        <item x="14639"/>
        <item x="15969"/>
        <item x="1465"/>
        <item x="20510"/>
        <item x="2952"/>
        <item x="15332"/>
        <item x="25586"/>
        <item x="45695"/>
        <item x="29595"/>
        <item x="10138"/>
        <item x="29640"/>
        <item x="5272"/>
        <item x="10723"/>
        <item x="19733"/>
        <item x="8319"/>
        <item x="20366"/>
        <item x="25260"/>
        <item x="35568"/>
        <item x="20712"/>
        <item x="922"/>
        <item x="16130"/>
        <item x="25542"/>
        <item x="6025"/>
        <item x="1538"/>
        <item x="35999"/>
        <item x="8197"/>
        <item x="5551"/>
        <item x="10043"/>
        <item x="33885"/>
        <item x="49517"/>
        <item x="1019"/>
        <item x="14007"/>
        <item x="31554"/>
        <item x="34975"/>
        <item x="27539"/>
        <item x="5508"/>
        <item x="9639"/>
        <item x="28352"/>
        <item x="19665"/>
        <item x="51445"/>
        <item x="11169"/>
        <item x="8351"/>
        <item x="1893"/>
        <item x="9295"/>
        <item x="2124"/>
        <item x="9856"/>
        <item x="22866"/>
        <item x="31136"/>
        <item x="8327"/>
        <item x="31625"/>
        <item x="21980"/>
        <item x="36156"/>
        <item x="5966"/>
        <item x="45050"/>
        <item x="32334"/>
        <item x="6758"/>
        <item x="6137"/>
        <item x="23463"/>
        <item x="35566"/>
        <item x="2785"/>
        <item x="2879"/>
        <item x="19234"/>
        <item x="13755"/>
        <item x="7510"/>
        <item x="16095"/>
        <item x="7222"/>
        <item x="10008"/>
        <item x="30009"/>
        <item x="6546"/>
        <item x="22470"/>
        <item x="29564"/>
        <item x="2653"/>
        <item x="45024"/>
        <item x="8745"/>
        <item x="19128"/>
        <item x="3900"/>
        <item x="4188"/>
        <item x="12541"/>
        <item x="3188"/>
        <item x="4749"/>
        <item x="19388"/>
        <item x="28380"/>
        <item x="2362"/>
        <item x="27742"/>
        <item x="28607"/>
        <item x="7625"/>
        <item x="6771"/>
        <item x="42154"/>
        <item x="4639"/>
        <item x="7028"/>
        <item x="3424"/>
        <item x="47733"/>
        <item x="5920"/>
        <item x="7340"/>
        <item x="12745"/>
        <item x="48928"/>
        <item x="11273"/>
        <item x="37858"/>
        <item x="28924"/>
        <item x="19583"/>
        <item x="5971"/>
        <item x="26145"/>
        <item x="8564"/>
        <item x="447"/>
        <item x="3152"/>
        <item x="21484"/>
        <item x="5723"/>
        <item x="6398"/>
        <item x="35522"/>
        <item x="8105"/>
        <item x="4840"/>
        <item x="19130"/>
        <item x="12812"/>
        <item x="27499"/>
        <item x="22819"/>
        <item x="33659"/>
        <item x="35987"/>
        <item x="2128"/>
        <item x="14047"/>
        <item x="16107"/>
        <item x="13597"/>
        <item x="757"/>
        <item x="23927"/>
        <item x="22339"/>
        <item x="9809"/>
        <item x="4880"/>
        <item x="33687"/>
        <item x="2153"/>
        <item x="4717"/>
        <item x="29991"/>
        <item x="20313"/>
        <item x="20564"/>
        <item x="22767"/>
        <item x="1082"/>
        <item x="12002"/>
        <item x="28151"/>
        <item x="19954"/>
        <item x="25336"/>
        <item x="15045"/>
        <item x="34414"/>
        <item x="26026"/>
        <item x="28306"/>
        <item x="38151"/>
        <item x="35971"/>
        <item x="5332"/>
        <item x="12421"/>
        <item x="8382"/>
        <item x="19998"/>
        <item x="34420"/>
        <item x="16066"/>
        <item x="12295"/>
        <item x="7295"/>
        <item x="4286"/>
        <item x="4752"/>
        <item x="2975"/>
        <item x="13470"/>
        <item x="12781"/>
        <item x="2573"/>
        <item x="29606"/>
        <item x="42497"/>
        <item x="11785"/>
        <item x="13144"/>
        <item x="22230"/>
        <item x="4965"/>
        <item x="13520"/>
        <item x="42080"/>
        <item x="15829"/>
        <item x="44779"/>
        <item x="13675"/>
        <item x="32350"/>
        <item x="21166"/>
        <item x="34770"/>
        <item x="42575"/>
        <item x="24924"/>
        <item x="19850"/>
        <item x="33818"/>
        <item x="17948"/>
        <item x="18047"/>
        <item x="12931"/>
        <item x="19000"/>
        <item x="22363"/>
        <item x="14535"/>
        <item x="16105"/>
        <item x="23001"/>
        <item x="21404"/>
        <item x="5788"/>
        <item x="199"/>
        <item x="23411"/>
        <item x="33846"/>
        <item x="4596"/>
        <item x="5443"/>
        <item x="21255"/>
        <item x="26298"/>
        <item x="11697"/>
        <item x="8798"/>
        <item x="11648"/>
        <item x="20054"/>
        <item x="23159"/>
        <item x="34858"/>
        <item x="14102"/>
        <item x="9173"/>
        <item x="19471"/>
        <item x="3179"/>
        <item x="1153"/>
        <item x="1114"/>
        <item x="35337"/>
        <item x="40743"/>
        <item x="15975"/>
        <item x="36035"/>
        <item x="5398"/>
        <item x="28057"/>
        <item x="19389"/>
        <item x="11205"/>
        <item x="33962"/>
        <item x="21613"/>
        <item x="2706"/>
        <item x="19896"/>
        <item x="10505"/>
        <item x="6038"/>
        <item x="45129"/>
        <item x="26519"/>
        <item x="6268"/>
        <item x="23375"/>
        <item x="11993"/>
        <item x="9968"/>
        <item x="5902"/>
        <item x="10561"/>
        <item x="19227"/>
        <item x="5978"/>
        <item x="7534"/>
        <item x="851"/>
        <item x="45970"/>
        <item x="22571"/>
        <item x="35993"/>
        <item x="10754"/>
        <item x="33070"/>
        <item x="2406"/>
        <item x="7599"/>
        <item x="7817"/>
        <item x="14048"/>
        <item x="17950"/>
        <item x="4461"/>
        <item x="27980"/>
        <item x="9697"/>
        <item x="7005"/>
        <item x="34896"/>
        <item x="6547"/>
        <item x="32267"/>
        <item x="3046"/>
        <item x="21365"/>
        <item x="19346"/>
        <item x="11641"/>
        <item x="20672"/>
        <item x="11611"/>
        <item x="19007"/>
        <item x="5402"/>
        <item x="29740"/>
        <item x="10461"/>
        <item x="1165"/>
        <item x="7597"/>
        <item x="5925"/>
        <item x="11610"/>
        <item x="14867"/>
        <item x="20400"/>
        <item x="28582"/>
        <item x="25838"/>
        <item x="16090"/>
        <item x="7016"/>
        <item x="847"/>
        <item x="1143"/>
        <item x="5124"/>
        <item x="2939"/>
        <item x="10111"/>
        <item x="14606"/>
        <item x="32491"/>
        <item x="15811"/>
        <item x="9495"/>
        <item x="11321"/>
        <item x="12187"/>
        <item x="6992"/>
        <item x="34846"/>
        <item x="6345"/>
        <item x="11266"/>
        <item x="34731"/>
        <item x="20503"/>
        <item x="4339"/>
        <item x="18401"/>
        <item x="7779"/>
        <item x="3008"/>
        <item x="26868"/>
        <item x="13952"/>
        <item x="5499"/>
        <item x="6646"/>
        <item x="7447"/>
        <item x="2635"/>
        <item x="4771"/>
        <item x="28895"/>
        <item x="2523"/>
        <item x="35152"/>
        <item x="7205"/>
        <item x="3592"/>
        <item x="34823"/>
        <item x="10315"/>
        <item x="31727"/>
        <item x="13189"/>
        <item x="2005"/>
        <item x="5345"/>
        <item x="6996"/>
        <item x="15603"/>
        <item x="29067"/>
        <item x="10310"/>
        <item x="24415"/>
        <item x="43924"/>
        <item x="19528"/>
        <item x="44532"/>
        <item x="12775"/>
        <item x="2456"/>
        <item x="41437"/>
        <item x="4424"/>
        <item x="21426"/>
        <item x="26330"/>
        <item x="14294"/>
        <item x="4333"/>
        <item x="10692"/>
        <item x="9375"/>
        <item x="48181"/>
        <item x="24902"/>
        <item x="19143"/>
        <item x="9368"/>
        <item x="19319"/>
        <item x="26343"/>
        <item x="20715"/>
        <item x="3994"/>
        <item x="39283"/>
        <item x="11108"/>
        <item x="11407"/>
        <item x="11066"/>
        <item x="7588"/>
        <item x="4992"/>
        <item x="29633"/>
        <item x="41771"/>
        <item x="11440"/>
        <item x="24382"/>
        <item x="40445"/>
        <item x="12024"/>
        <item x="27907"/>
        <item x="6556"/>
        <item x="15721"/>
        <item x="26828"/>
        <item x="23798"/>
        <item x="1721"/>
        <item x="26452"/>
        <item x="27150"/>
        <item x="24616"/>
        <item x="24641"/>
        <item x="16058"/>
        <item x="21406"/>
        <item x="41419"/>
        <item x="28002"/>
        <item x="5250"/>
        <item x="16087"/>
        <item x="23065"/>
        <item x="12552"/>
        <item x="4109"/>
        <item x="19242"/>
        <item x="3256"/>
        <item x="3350"/>
        <item x="16032"/>
        <item x="42371"/>
        <item x="5907"/>
        <item x="8340"/>
        <item x="34419"/>
        <item x="31405"/>
        <item x="6122"/>
        <item x="24609"/>
        <item x="26792"/>
        <item x="50453"/>
        <item x="45633"/>
        <item x="15517"/>
        <item x="39667"/>
        <item x="11356"/>
        <item x="5962"/>
        <item x="15688"/>
        <item x="2731"/>
        <item x="3953"/>
        <item x="27734"/>
        <item x="4826"/>
        <item x="8313"/>
        <item x="26589"/>
        <item x="12548"/>
        <item x="4967"/>
        <item x="18456"/>
        <item x="23473"/>
        <item x="6014"/>
        <item x="9465"/>
        <item x="9325"/>
        <item x="934"/>
        <item x="39620"/>
        <item x="21536"/>
        <item x="4914"/>
        <item x="32754"/>
        <item x="17929"/>
        <item x="4480"/>
        <item x="2741"/>
        <item x="25159"/>
        <item x="28131"/>
        <item x="5990"/>
        <item x="2450"/>
        <item x="27509"/>
        <item x="7777"/>
        <item x="6000"/>
        <item x="2457"/>
        <item x="12046"/>
        <item x="33955"/>
        <item x="48884"/>
        <item x="7045"/>
        <item x="3869"/>
        <item x="6805"/>
        <item x="18132"/>
        <item x="15621"/>
        <item x="20497"/>
        <item x="7298"/>
        <item x="38941"/>
        <item x="35641"/>
        <item x="14201"/>
        <item x="5509"/>
        <item x="23469"/>
        <item x="38386"/>
        <item x="34405"/>
        <item x="50461"/>
        <item x="20847"/>
        <item x="35327"/>
        <item x="7186"/>
        <item x="39715"/>
        <item x="9695"/>
        <item x="28814"/>
        <item x="11567"/>
        <item x="6027"/>
        <item x="1873"/>
        <item x="7526"/>
        <item x="5170"/>
        <item x="15133"/>
        <item x="25392"/>
        <item x="8471"/>
        <item x="9622"/>
        <item x="23438"/>
        <item x="25253"/>
        <item x="8177"/>
        <item x="30038"/>
        <item x="6903"/>
        <item x="24627"/>
        <item x="30157"/>
        <item x="27491"/>
        <item x="12922"/>
        <item x="8525"/>
        <item x="11586"/>
        <item x="34980"/>
        <item x="8018"/>
        <item x="23420"/>
        <item x="14536"/>
        <item x="28980"/>
        <item x="9892"/>
        <item x="4747"/>
        <item x="9386"/>
        <item x="19756"/>
        <item x="15657"/>
        <item x="1398"/>
        <item x="8113"/>
        <item x="33112"/>
        <item x="47929"/>
        <item x="1569"/>
        <item x="1088"/>
        <item x="19786"/>
        <item x="13867"/>
        <item x="4643"/>
        <item x="18247"/>
        <item x="25230"/>
        <item x="13639"/>
        <item x="11826"/>
        <item x="2915"/>
        <item x="14189"/>
        <item x="40862"/>
        <item x="6019"/>
        <item x="20727"/>
        <item x="16061"/>
        <item x="35945"/>
        <item x="15859"/>
        <item x="39989"/>
        <item x="21176"/>
        <item x="8460"/>
        <item x="40945"/>
        <item x="8062"/>
        <item x="32385"/>
        <item x="35601"/>
        <item x="2498"/>
        <item x="8378"/>
        <item x="5810"/>
        <item x="13192"/>
        <item x="15738"/>
        <item x="131"/>
        <item x="6537"/>
        <item x="4131"/>
        <item x="10253"/>
        <item x="1286"/>
        <item x="10113"/>
        <item x="11002"/>
        <item x="19079"/>
        <item x="35730"/>
        <item x="12976"/>
        <item x="31864"/>
        <item x="20905"/>
        <item x="23565"/>
        <item x="12591"/>
        <item x="11966"/>
        <item x="26275"/>
        <item x="11548"/>
        <item x="686"/>
        <item x="47704"/>
        <item x="35267"/>
        <item x="20361"/>
        <item x="72"/>
        <item x="12418"/>
        <item x="25004"/>
        <item x="24813"/>
        <item x="22425"/>
        <item x="21865"/>
        <item x="13159"/>
        <item x="4946"/>
        <item x="23358"/>
        <item x="20922"/>
        <item x="34427"/>
        <item x="6568"/>
        <item x="5268"/>
        <item x="11279"/>
        <item x="32000"/>
        <item x="45581"/>
        <item x="29239"/>
        <item x="15651"/>
        <item x="8329"/>
        <item x="13698"/>
        <item x="13586"/>
        <item x="47281"/>
        <item x="31767"/>
        <item x="12848"/>
        <item x="7867"/>
        <item x="31623"/>
        <item x="19144"/>
        <item x="38513"/>
        <item x="9838"/>
        <item x="35554"/>
        <item x="6724"/>
        <item x="8529"/>
        <item x="6471"/>
        <item x="37224"/>
        <item x="15748"/>
        <item x="11837"/>
        <item x="20678"/>
        <item x="20732"/>
        <item x="16177"/>
        <item x="29244"/>
        <item x="7411"/>
        <item x="40297"/>
        <item x="8843"/>
        <item x="83"/>
        <item x="11626"/>
        <item x="11516"/>
        <item x="28473"/>
        <item x="43772"/>
        <item x="11316"/>
        <item x="7934"/>
        <item x="14038"/>
        <item x="1808"/>
        <item x="13329"/>
        <item x="12932"/>
        <item x="20893"/>
        <item x="2986"/>
        <item x="31618"/>
        <item x="5912"/>
        <item x="10579"/>
        <item x="3248"/>
        <item x="14921"/>
        <item x="33941"/>
        <item x="30028"/>
        <item x="7213"/>
        <item x="6787"/>
        <item x="15883"/>
        <item x="45723"/>
        <item x="7762"/>
        <item x="35543"/>
        <item x="7462"/>
        <item x="21459"/>
        <item x="12784"/>
        <item x="18487"/>
        <item x="6400"/>
        <item x="26102"/>
        <item x="121"/>
        <item x="6241"/>
        <item x="4344"/>
        <item x="33949"/>
        <item x="6145"/>
        <item x="12365"/>
        <item x="28388"/>
        <item x="1155"/>
        <item x="19098"/>
        <item x="18284"/>
        <item x="11301"/>
        <item x="1526"/>
        <item x="28015"/>
        <item x="8725"/>
        <item x="37348"/>
        <item x="29307"/>
        <item x="1834"/>
        <item x="15041"/>
        <item x="1293"/>
        <item x="11634"/>
        <item x="46326"/>
        <item x="25817"/>
        <item x="12479"/>
        <item x="9605"/>
        <item x="15767"/>
        <item x="24339"/>
        <item x="31364"/>
        <item x="6348"/>
        <item x="6351"/>
        <item x="11450"/>
        <item x="24467"/>
        <item x="25792"/>
        <item x="3542"/>
        <item x="4889"/>
        <item x="37710"/>
        <item x="18397"/>
        <item x="44877"/>
        <item x="2154"/>
        <item x="5511"/>
        <item x="14904"/>
        <item x="14621"/>
        <item x="11703"/>
        <item x="20364"/>
        <item x="2534"/>
        <item x="4355"/>
        <item x="23301"/>
        <item x="20101"/>
        <item x="47690"/>
        <item x="15856"/>
        <item x="3754"/>
        <item x="4903"/>
        <item x="32030"/>
        <item x="39949"/>
        <item x="12555"/>
        <item x="5109"/>
        <item x="48857"/>
        <item x="6533"/>
        <item x="12742"/>
        <item x="6663"/>
        <item x="12436"/>
        <item x="5394"/>
        <item x="33413"/>
        <item x="11113"/>
        <item x="35693"/>
        <item x="20769"/>
        <item x="5214"/>
        <item x="5917"/>
        <item x="4506"/>
        <item x="18255"/>
        <item x="14021"/>
        <item x="34473"/>
        <item x="10492"/>
        <item x="29228"/>
        <item x="4885"/>
        <item x="31339"/>
        <item x="15895"/>
        <item x="19675"/>
        <item x="25182"/>
        <item x="6128"/>
        <item x="5008"/>
        <item x="24174"/>
        <item x="9961"/>
        <item x="1941"/>
        <item x="5530"/>
        <item x="34455"/>
        <item x="5937"/>
        <item x="7775"/>
        <item x="33187"/>
        <item x="5922"/>
        <item x="36466"/>
        <item x="9826"/>
        <item x="26288"/>
        <item x="35713"/>
        <item x="21976"/>
        <item x="14258"/>
        <item x="19391"/>
        <item x="15365"/>
        <item x="17931"/>
        <item x="6581"/>
        <item x="5527"/>
        <item x="27236"/>
        <item x="30103"/>
        <item x="40722"/>
        <item x="10519"/>
        <item x="713"/>
        <item x="18724"/>
        <item x="24160"/>
        <item x="23905"/>
        <item x="12466"/>
        <item x="8747"/>
        <item x="15100"/>
        <item x="9183"/>
        <item x="13354"/>
        <item x="15546"/>
        <item x="1994"/>
        <item x="8270"/>
        <item x="11683"/>
        <item x="4922"/>
        <item x="755"/>
        <item x="46320"/>
        <item x="19907"/>
        <item x="5022"/>
        <item x="5602"/>
        <item x="42772"/>
        <item x="45212"/>
        <item x="12008"/>
        <item x="26154"/>
        <item x="2935"/>
        <item x="21225"/>
        <item x="4195"/>
        <item x="7896"/>
        <item x="28945"/>
        <item x="15934"/>
        <item x="19238"/>
        <item x="9756"/>
        <item x="19201"/>
        <item x="38382"/>
        <item x="2224"/>
        <item x="5928"/>
        <item x="21903"/>
        <item x="7795"/>
        <item x="18975"/>
        <item x="7259"/>
        <item x="34533"/>
        <item x="10970"/>
        <item x="40882"/>
        <item x="37683"/>
        <item x="23679"/>
        <item x="21631"/>
        <item x="23038"/>
        <item x="25583"/>
        <item x="6141"/>
        <item x="4047"/>
        <item x="31517"/>
        <item x="35165"/>
        <item x="21035"/>
        <item x="42267"/>
        <item x="35562"/>
        <item x="4478"/>
        <item x="3752"/>
        <item x="15938"/>
        <item x="15131"/>
        <item x="2115"/>
        <item x="6664"/>
        <item x="8104"/>
        <item x="5717"/>
        <item x="5070"/>
        <item x="14141"/>
        <item x="8807"/>
        <item x="7668"/>
        <item x="16203"/>
        <item x="11289"/>
        <item x="26478"/>
        <item x="3463"/>
        <item x="6360"/>
        <item x="12335"/>
        <item x="30127"/>
        <item x="2509"/>
        <item x="13647"/>
        <item x="46383"/>
        <item x="7350"/>
        <item x="8466"/>
        <item x="1604"/>
        <item x="3974"/>
        <item x="33881"/>
        <item x="12294"/>
        <item x="6308"/>
        <item x="31143"/>
        <item x="3948"/>
        <item x="6134"/>
        <item x="6915"/>
        <item x="34786"/>
        <item x="13987"/>
        <item x="4877"/>
        <item x="10612"/>
        <item x="8651"/>
        <item x="24655"/>
        <item x="2921"/>
        <item x="12845"/>
        <item x="4833"/>
        <item x="15105"/>
        <item x="4656"/>
        <item x="4856"/>
        <item x="31814"/>
        <item x="42819"/>
        <item x="6841"/>
        <item x="12497"/>
        <item x="28994"/>
        <item x="19231"/>
        <item x="12265"/>
        <item x="33098"/>
        <item x="12516"/>
        <item x="9194"/>
        <item x="5264"/>
        <item x="12949"/>
        <item x="6557"/>
        <item x="27434"/>
        <item x="12958"/>
        <item x="25124"/>
        <item x="18477"/>
        <item x="46047"/>
        <item x="15082"/>
        <item x="2582"/>
        <item x="32078"/>
        <item x="13134"/>
        <item x="21852"/>
        <item x="10686"/>
        <item x="7834"/>
        <item x="2241"/>
        <item x="13040"/>
        <item x="33842"/>
        <item x="11338"/>
        <item x="7773"/>
        <item x="21858"/>
        <item x="10372"/>
        <item x="25666"/>
        <item x="42756"/>
        <item x="7335"/>
        <item x="24069"/>
        <item x="11636"/>
        <item x="33700"/>
        <item x="870"/>
        <item x="22919"/>
        <item x="21716"/>
        <item x="11713"/>
        <item x="12368"/>
        <item x="38002"/>
        <item x="4021"/>
        <item x="42240"/>
        <item x="38464"/>
        <item x="19210"/>
        <item x="24657"/>
        <item x="18144"/>
        <item x="539"/>
        <item x="35676"/>
        <item x="2416"/>
        <item x="14957"/>
        <item x="7018"/>
        <item x="4708"/>
        <item x="48452"/>
        <item x="2363"/>
        <item x="33619"/>
        <item x="37391"/>
        <item x="32447"/>
        <item x="22366"/>
        <item x="19028"/>
        <item x="20781"/>
        <item x="189"/>
        <item x="21841"/>
        <item x="15701"/>
        <item x="9498"/>
        <item x="10542"/>
        <item x="23567"/>
        <item x="10827"/>
        <item x="4289"/>
        <item x="26331"/>
        <item x="33638"/>
        <item x="22406"/>
        <item x="12984"/>
        <item x="13179"/>
        <item x="21975"/>
        <item x="10443"/>
        <item x="33604"/>
        <item x="19197"/>
        <item x="15779"/>
        <item x="8430"/>
        <item x="40404"/>
        <item x="13332"/>
        <item x="960"/>
        <item x="32130"/>
        <item x="16214"/>
        <item x="13442"/>
        <item x="20881"/>
        <item x="14932"/>
        <item x="15245"/>
        <item x="11112"/>
        <item x="23531"/>
        <item x="4314"/>
        <item x="16133"/>
        <item x="13691"/>
        <item x="1513"/>
        <item x="9091"/>
        <item x="2993"/>
        <item x="19592"/>
        <item x="19426"/>
        <item x="12488"/>
        <item x="2951"/>
        <item x="1483"/>
        <item x="6569"/>
        <item x="33133"/>
        <item x="23098"/>
        <item x="32421"/>
        <item x="3206"/>
        <item x="15172"/>
        <item x="8542"/>
        <item x="33182"/>
        <item x="3987"/>
        <item x="24912"/>
        <item x="9358"/>
        <item x="9528"/>
        <item x="20115"/>
        <item x="21016"/>
        <item x="3725"/>
        <item x="5931"/>
        <item x="15359"/>
        <item x="7007"/>
        <item x="22822"/>
        <item x="21399"/>
        <item x="46299"/>
        <item x="11297"/>
        <item x="14568"/>
        <item x="13176"/>
        <item x="26597"/>
        <item x="23364"/>
        <item x="5940"/>
        <item x="34155"/>
        <item x="7171"/>
        <item x="2558"/>
        <item x="24372"/>
        <item x="15099"/>
        <item x="13626"/>
        <item x="6204"/>
        <item x="13235"/>
        <item x="13289"/>
        <item x="35659"/>
        <item x="24410"/>
        <item x="20300"/>
        <item x="10224"/>
        <item x="28939"/>
        <item x="6535"/>
        <item x="50129"/>
        <item x="9864"/>
        <item x="32405"/>
        <item x="23104"/>
        <item x="38390"/>
        <item x="4025"/>
        <item x="19599"/>
        <item x="11296"/>
        <item x="668"/>
        <item x="16119"/>
        <item x="2830"/>
        <item x="7255"/>
        <item x="35962"/>
        <item x="34035"/>
        <item x="5426"/>
        <item x="33645"/>
        <item x="22798"/>
        <item x="22485"/>
        <item x="23646"/>
        <item x="11770"/>
        <item x="21827"/>
        <item x="26196"/>
        <item x="21575"/>
        <item x="6670"/>
        <item x="5906"/>
        <item x="4045"/>
        <item x="34834"/>
        <item x="50207"/>
        <item x="8330"/>
        <item x="8401"/>
        <item x="19306"/>
        <item x="45932"/>
        <item x="8067"/>
        <item x="31667"/>
        <item x="14162"/>
        <item x="5944"/>
        <item x="21751"/>
        <item x="10780"/>
        <item x="10223"/>
        <item x="48048"/>
        <item x="31362"/>
        <item x="47886"/>
        <item x="43988"/>
        <item x="27999"/>
        <item x="7759"/>
        <item x="16217"/>
        <item x="18991"/>
        <item x="26469"/>
        <item x="26811"/>
        <item x="5057"/>
        <item x="44580"/>
        <item x="35935"/>
        <item x="9508"/>
        <item x="37058"/>
        <item x="3689"/>
        <item x="38975"/>
        <item x="19561"/>
        <item x="716"/>
        <item x="34485"/>
        <item x="11930"/>
        <item x="23752"/>
        <item x="2325"/>
        <item x="35944"/>
        <item x="19454"/>
        <item x="6318"/>
        <item x="2413"/>
        <item x="23139"/>
        <item x="2730"/>
        <item x="15370"/>
        <item x="3297"/>
        <item x="19209"/>
        <item x="16112"/>
        <item x="42424"/>
        <item x="493"/>
        <item x="6373"/>
        <item x="15886"/>
        <item x="8031"/>
        <item x="3958"/>
        <item x="15633"/>
        <item x="6374"/>
        <item x="34800"/>
        <item x="583"/>
        <item x="35317"/>
        <item x="837"/>
        <item x="7472"/>
        <item x="14246"/>
        <item x="22322"/>
        <item x="12347"/>
        <item x="43104"/>
        <item x="1787"/>
        <item x="2773"/>
        <item x="19241"/>
        <item x="34551"/>
        <item x="5967"/>
        <item x="2788"/>
        <item x="2892"/>
        <item x="2462"/>
        <item x="1936"/>
        <item x="31363"/>
        <item x="6363"/>
        <item x="35203"/>
        <item x="34794"/>
        <item x="7822"/>
        <item x="27398"/>
        <item x="25265"/>
        <item x="6378"/>
        <item x="23354"/>
        <item x="5274"/>
        <item x="29654"/>
        <item x="2738"/>
        <item x="11946"/>
        <item x="6379"/>
        <item x="2487"/>
        <item x="3390"/>
        <item x="429"/>
        <item x="26322"/>
        <item x="14032"/>
        <item x="48205"/>
        <item x="16075"/>
        <item x="3713"/>
        <item x="11800"/>
        <item x="2666"/>
        <item x="9975"/>
        <item x="14848"/>
        <item x="6043"/>
        <item x="49341"/>
        <item x="33947"/>
        <item x="14008"/>
        <item x="15466"/>
        <item x="5131"/>
        <item x="31524"/>
        <item x="19065"/>
        <item x="15254"/>
        <item x="7525"/>
        <item x="10973"/>
        <item x="23310"/>
        <item x="6529"/>
        <item x="41069"/>
        <item x="28045"/>
        <item x="7146"/>
        <item x="13019"/>
        <item x="5945"/>
        <item x="8052"/>
        <item x="30206"/>
        <item x="34569"/>
        <item x="7641"/>
        <item x="23506"/>
        <item x="15221"/>
        <item x="38709"/>
        <item x="12871"/>
        <item x="14217"/>
        <item x="2514"/>
        <item x="23431"/>
        <item x="10592"/>
        <item x="4718"/>
        <item x="32775"/>
        <item x="11988"/>
        <item x="7541"/>
        <item x="12324"/>
        <item x="44711"/>
        <item x="27233"/>
        <item x="22077"/>
        <item x="15373"/>
        <item x="13510"/>
        <item x="11298"/>
        <item x="19183"/>
        <item x="15143"/>
        <item x="29259"/>
        <item x="4450"/>
        <item x="13561"/>
        <item x="38396"/>
        <item x="13166"/>
        <item x="3807"/>
        <item x="12534"/>
        <item x="37098"/>
        <item x="24145"/>
        <item x="41321"/>
        <item x="29023"/>
        <item x="12826"/>
        <item x="26654"/>
        <item x="48083"/>
        <item x="47680"/>
        <item x="33924"/>
        <item x="7565"/>
        <item x="5422"/>
        <item x="248"/>
        <item x="9514"/>
        <item x="10700"/>
        <item x="7137"/>
        <item x="31637"/>
        <item x="6910"/>
        <item x="26928"/>
        <item x="2809"/>
        <item x="12988"/>
        <item x="12625"/>
        <item x="31692"/>
        <item x="18874"/>
        <item x="20352"/>
        <item x="20867"/>
        <item x="9916"/>
        <item x="44576"/>
        <item x="7156"/>
        <item x="35719"/>
        <item x="1206"/>
        <item x="5933"/>
        <item x="5623"/>
        <item x="8706"/>
        <item x="25813"/>
        <item x="9840"/>
        <item x="28113"/>
        <item x="1955"/>
        <item x="29962"/>
        <item x="31574"/>
        <item x="42319"/>
        <item x="11200"/>
        <item x="10047"/>
        <item x="9153"/>
        <item x="18131"/>
        <item x="39650"/>
        <item x="22785"/>
        <item x="12927"/>
        <item x="4853"/>
        <item x="39632"/>
        <item x="18474"/>
        <item x="14306"/>
        <item x="19154"/>
        <item x="213"/>
        <item x="6604"/>
        <item x="39686"/>
        <item x="5013"/>
        <item x="20423"/>
        <item x="5051"/>
        <item x="18115"/>
        <item x="40224"/>
        <item x="31619"/>
        <item x="37394"/>
        <item x="9891"/>
        <item x="9350"/>
        <item x="2145"/>
        <item x="9810"/>
        <item x="33087"/>
        <item x="18036"/>
        <item x="15638"/>
        <item x="43621"/>
        <item x="12074"/>
        <item x="37386"/>
        <item x="25461"/>
        <item x="26003"/>
        <item x="31840"/>
        <item x="12867"/>
        <item x="8445"/>
        <item x="6782"/>
        <item x="23337"/>
        <item x="25248"/>
        <item x="9869"/>
        <item x="36483"/>
        <item x="11429"/>
        <item x="44607"/>
        <item x="27958"/>
        <item x="20858"/>
        <item x="19532"/>
        <item x="13132"/>
        <item x="955"/>
        <item x="5018"/>
        <item x="7613"/>
        <item x="4255"/>
        <item x="41441"/>
        <item x="34254"/>
        <item x="15294"/>
        <item x="26800"/>
        <item x="1678"/>
        <item x="25545"/>
        <item x="8640"/>
        <item x="19167"/>
        <item x="25146"/>
        <item x="9341"/>
        <item x="33816"/>
        <item x="15051"/>
        <item x="25609"/>
        <item x="24148"/>
        <item x="19416"/>
        <item x="31752"/>
        <item x="8218"/>
        <item x="22185"/>
        <item x="6932"/>
        <item x="1744"/>
        <item x="10470"/>
        <item x="44899"/>
        <item x="2299"/>
        <item x="9906"/>
        <item x="21632"/>
        <item x="8271"/>
        <item x="3504"/>
        <item x="434"/>
        <item x="5196"/>
        <item x="29442"/>
        <item x="12926"/>
        <item x="8465"/>
        <item x="23120"/>
        <item x="10784"/>
        <item x="4342"/>
        <item x="4067"/>
        <item x="15622"/>
        <item x="26794"/>
        <item x="43296"/>
        <item x="40984"/>
        <item x="4396"/>
        <item x="23990"/>
        <item x="20994"/>
        <item x="28648"/>
        <item x="9272"/>
        <item x="38590"/>
        <item x="7139"/>
        <item x="8609"/>
        <item x="19161"/>
        <item x="1139"/>
        <item x="46904"/>
        <item x="6873"/>
        <item x="35943"/>
        <item x="6560"/>
        <item x="31747"/>
        <item x="1430"/>
        <item x="21978"/>
        <item x="30116"/>
        <item x="3060"/>
        <item x="19173"/>
        <item x="44591"/>
        <item x="11521"/>
        <item x="23917"/>
        <item x="6616"/>
        <item x="39230"/>
        <item x="1746"/>
        <item x="26618"/>
        <item x="34698"/>
        <item x="5911"/>
        <item x="19853"/>
        <item x="12485"/>
        <item x="760"/>
        <item x="28052"/>
        <item x="25183"/>
        <item x="3147"/>
        <item x="7849"/>
        <item x="25176"/>
        <item x="29800"/>
        <item x="21881"/>
        <item x="8999"/>
        <item x="8037"/>
        <item x="19533"/>
        <item x="49167"/>
        <item x="1751"/>
        <item x="43561"/>
        <item x="9660"/>
        <item x="5688"/>
        <item x="13244"/>
        <item x="563"/>
        <item x="14277"/>
        <item x="24724"/>
        <item x="36449"/>
        <item x="11953"/>
        <item x="41351"/>
        <item x="5516"/>
        <item x="42195"/>
        <item x="34713"/>
        <item x="1261"/>
        <item x="18973"/>
        <item x="11994"/>
        <item x="11643"/>
        <item x="3191"/>
        <item x="8263"/>
        <item x="11677"/>
        <item x="29173"/>
        <item x="4354"/>
        <item x="15871"/>
        <item x="21418"/>
        <item x="7053"/>
        <item x="22508"/>
        <item x="26321"/>
        <item x="12972"/>
        <item x="27112"/>
        <item x="15436"/>
        <item x="25597"/>
        <item x="46926"/>
        <item x="14878"/>
        <item x="13546"/>
        <item x="9072"/>
        <item x="18978"/>
        <item x="11309"/>
        <item x="27161"/>
        <item x="9682"/>
        <item x="12921"/>
        <item x="20609"/>
        <item x="19145"/>
        <item x="14520"/>
        <item x="23728"/>
        <item x="23424"/>
        <item x="15402"/>
        <item x="28406"/>
        <item x="13267"/>
        <item x="14936"/>
        <item x="5366"/>
        <item x="10426"/>
        <item x="50246"/>
        <item x="4149"/>
        <item x="7725"/>
        <item x="33970"/>
        <item x="25782"/>
        <item x="1055"/>
        <item x="4518"/>
        <item x="8303"/>
        <item x="19960"/>
        <item x="5972"/>
        <item x="10859"/>
        <item x="3427"/>
        <item x="19567"/>
        <item x="11415"/>
        <item x="26883"/>
        <item x="20454"/>
        <item x="15576"/>
        <item x="42777"/>
        <item x="21387"/>
        <item x="27371"/>
        <item x="49393"/>
        <item x="1964"/>
        <item x="44537"/>
        <item x="50962"/>
        <item x="20891"/>
        <item x="23225"/>
        <item x="37016"/>
        <item x="8676"/>
        <item x="12903"/>
        <item x="22005"/>
        <item x="5130"/>
        <item x="30322"/>
        <item x="15963"/>
        <item x="29099"/>
        <item x="1067"/>
        <item x="22950"/>
        <item x="39939"/>
        <item x="22325"/>
        <item x="27940"/>
        <item x="12167"/>
        <item x="42090"/>
        <item x="12427"/>
        <item x="9098"/>
        <item x="15290"/>
        <item x="25799"/>
        <item x="21822"/>
        <item x="23993"/>
        <item x="25991"/>
        <item x="22428"/>
        <item x="27470"/>
        <item x="41427"/>
        <item x="28335"/>
        <item x="3848"/>
        <item x="1029"/>
        <item x="14581"/>
        <item x="23561"/>
        <item x="4729"/>
        <item x="20112"/>
        <item x="33450"/>
        <item x="28003"/>
        <item x="9930"/>
        <item x="7244"/>
        <item x="5248"/>
        <item x="44129"/>
        <item x="23127"/>
        <item x="19686"/>
        <item x="4398"/>
        <item x="13752"/>
        <item x="7163"/>
        <item x="51573"/>
        <item x="7497"/>
        <item x="40968"/>
        <item x="11131"/>
        <item x="15623"/>
        <item x="20961"/>
        <item x="23219"/>
        <item x="46121"/>
        <item x="14599"/>
        <item x="4136"/>
        <item x="46916"/>
        <item x="28464"/>
        <item x="21684"/>
        <item x="6645"/>
        <item x="26729"/>
        <item x="13198"/>
        <item x="14270"/>
        <item x="9557"/>
        <item x="35624"/>
        <item x="38687"/>
        <item x="10354"/>
        <item x="34287"/>
        <item x="21169"/>
        <item x="5979"/>
        <item x="5658"/>
        <item x="48119"/>
        <item x="18086"/>
        <item x="38251"/>
        <item x="23406"/>
        <item x="31869"/>
        <item x="40407"/>
        <item x="39781"/>
        <item x="6947"/>
        <item x="3158"/>
        <item x="4838"/>
        <item x="8761"/>
        <item x="25407"/>
        <item x="34400"/>
        <item x="5538"/>
        <item x="25657"/>
        <item x="15743"/>
        <item x="26136"/>
        <item x="7185"/>
        <item x="5477"/>
        <item x="13730"/>
        <item x="10256"/>
        <item x="13743"/>
        <item x="14658"/>
        <item x="9201"/>
        <item x="26115"/>
        <item x="15485"/>
        <item x="11681"/>
        <item x="27304"/>
        <item x="18375"/>
        <item x="22319"/>
        <item x="15244"/>
        <item x="14348"/>
        <item x="16210"/>
        <item x="37292"/>
        <item x="6621"/>
        <item x="26302"/>
        <item x="15452"/>
        <item x="14312"/>
        <item x="42189"/>
        <item x="50883"/>
        <item x="51510"/>
        <item x="8508"/>
        <item x="34867"/>
        <item x="3159"/>
        <item x="5993"/>
        <item x="1874"/>
        <item x="10417"/>
        <item x="9225"/>
        <item x="19572"/>
        <item x="18110"/>
        <item x="29673"/>
        <item x="5956"/>
        <item x="6564"/>
        <item x="14732"/>
        <item x="35734"/>
        <item x="9915"/>
        <item x="7814"/>
        <item x="31870"/>
        <item x="2946"/>
        <item x="4172"/>
        <item x="26501"/>
        <item x="33172"/>
        <item x="12893"/>
        <item x="2873"/>
        <item x="26232"/>
        <item x="10629"/>
        <item x="1630"/>
        <item x="20699"/>
        <item x="20493"/>
        <item x="16212"/>
        <item x="30112"/>
        <item x="11915"/>
        <item x="20253"/>
        <item x="33617"/>
        <item x="11968"/>
        <item x="333"/>
        <item x="7586"/>
        <item x="14955"/>
        <item x="7931"/>
        <item x="29668"/>
        <item x="42258"/>
        <item x="2267"/>
        <item x="12522"/>
        <item x="44137"/>
        <item x="19530"/>
        <item x="6548"/>
        <item x="38437"/>
        <item x="23185"/>
        <item x="2474"/>
        <item x="13848"/>
        <item x="20332"/>
        <item x="33574"/>
        <item x="5719"/>
        <item x="26475"/>
        <item x="18213"/>
        <item x="20389"/>
        <item x="9101"/>
        <item x="6558"/>
        <item x="5494"/>
        <item x="31531"/>
        <item x="15258"/>
        <item x="15749"/>
        <item x="10563"/>
        <item x="9038"/>
        <item x="15523"/>
        <item x="19919"/>
        <item x="22060"/>
        <item x="19077"/>
        <item x="29233"/>
        <item x="20574"/>
        <item x="7642"/>
        <item x="21654"/>
        <item x="11949"/>
        <item x="13223"/>
        <item x="8503"/>
        <item x="13708"/>
        <item x="14703"/>
        <item x="19171"/>
        <item x="31452"/>
        <item x="10063"/>
        <item x="12045"/>
        <item x="15400"/>
        <item x="14822"/>
        <item x="464"/>
        <item x="42063"/>
        <item x="23496"/>
        <item x="19558"/>
        <item x="26861"/>
        <item x="28532"/>
        <item x="11122"/>
        <item x="22126"/>
        <item x="5625"/>
        <item x="35724"/>
        <item x="26875"/>
        <item x="20710"/>
        <item x="33859"/>
        <item x="42449"/>
        <item x="29824"/>
        <item x="18915"/>
        <item x="46439"/>
        <item x="14234"/>
        <item x="4515"/>
        <item x="34432"/>
        <item x="19176"/>
        <item x="15619"/>
        <item x="51492"/>
        <item x="35288"/>
        <item x="23011"/>
        <item x="14992"/>
        <item x="28864"/>
        <item x="50267"/>
        <item x="12545"/>
        <item x="3856"/>
        <item x="2663"/>
        <item x="7627"/>
        <item x="49705"/>
        <item x="29515"/>
        <item x="4844"/>
        <item x="16273"/>
        <item x="13668"/>
        <item x="8285"/>
        <item x="10456"/>
        <item x="15557"/>
        <item x="23076"/>
        <item x="4375"/>
        <item x="35668"/>
        <item x="23340"/>
        <item x="46428"/>
        <item x="14227"/>
        <item x="23590"/>
        <item x="15357"/>
        <item x="6738"/>
        <item x="15411"/>
        <item x="39647"/>
        <item x="20438"/>
        <item x="11213"/>
        <item x="19218"/>
        <item x="21747"/>
        <item x="40485"/>
        <item x="32226"/>
        <item x="34544"/>
        <item x="13624"/>
        <item x="27064"/>
        <item x="3794"/>
        <item x="29785"/>
        <item x="23084"/>
        <item x="35548"/>
        <item x="40466"/>
        <item x="9069"/>
        <item x="23604"/>
        <item x="8452"/>
        <item x="7283"/>
        <item x="34647"/>
        <item x="20767"/>
        <item x="7913"/>
        <item x="9135"/>
        <item x="5495"/>
        <item x="29632"/>
        <item x="16265"/>
        <item x="6008"/>
        <item x="16176"/>
        <item x="16205"/>
        <item x="29348"/>
        <item x="5344"/>
        <item x="24072"/>
        <item x="24022"/>
        <item x="12829"/>
        <item x="27257"/>
        <item x="15185"/>
        <item x="25062"/>
        <item x="23397"/>
        <item x="41275"/>
        <item x="15183"/>
        <item x="3401"/>
        <item x="19286"/>
        <item x="18116"/>
        <item x="45506"/>
        <item x="28018"/>
        <item x="15678"/>
        <item x="7730"/>
        <item x="19137"/>
        <item x="6685"/>
        <item x="29101"/>
        <item x="20915"/>
        <item x="11652"/>
        <item x="3792"/>
        <item x="7735"/>
        <item x="20004"/>
        <item x="10407"/>
        <item x="40892"/>
        <item x="18715"/>
        <item x="17925"/>
        <item x="26301"/>
        <item x="17938"/>
        <item x="26398"/>
        <item x="11972"/>
        <item x="8870"/>
        <item x="3143"/>
        <item x="25936"/>
        <item x="4930"/>
        <item x="21671"/>
        <item x="16116"/>
        <item x="7296"/>
        <item x="7582"/>
        <item x="44563"/>
        <item x="24436"/>
        <item x="4800"/>
        <item x="11177"/>
        <item x="14148"/>
        <item x="7310"/>
        <item x="2233"/>
        <item x="30435"/>
        <item x="2392"/>
        <item x="21187"/>
        <item x="43967"/>
        <item x="21309"/>
        <item x="12028"/>
        <item x="1319"/>
        <item x="7386"/>
        <item x="15960"/>
        <item x="25842"/>
        <item x="9671"/>
        <item x="12605"/>
        <item x="21794"/>
        <item x="1512"/>
        <item x="15948"/>
        <item x="10203"/>
        <item x="43946"/>
        <item x="3005"/>
        <item x="5879"/>
        <item x="18877"/>
        <item x="33101"/>
        <item x="10321"/>
        <item x="2687"/>
        <item x="29422"/>
        <item x="26565"/>
        <item x="12883"/>
        <item x="32453"/>
        <item x="25132"/>
        <item x="26601"/>
        <item x="32184"/>
        <item x="5106"/>
        <item x="33380"/>
        <item x="11955"/>
        <item x="35614"/>
        <item x="36632"/>
        <item x="11613"/>
        <item x="2897"/>
        <item x="32484"/>
        <item x="42540"/>
        <item x="1655"/>
        <item x="2357"/>
        <item x="11849"/>
        <item x="23305"/>
        <item x="39800"/>
        <item x="8813"/>
        <item x="5927"/>
        <item x="2271"/>
        <item x="7663"/>
        <item x="7826"/>
        <item x="4362"/>
        <item x="5229"/>
        <item x="22784"/>
        <item x="15230"/>
        <item x="2501"/>
        <item x="5549"/>
        <item x="7178"/>
        <item x="19062"/>
        <item x="10767"/>
        <item x="23047"/>
        <item x="22359"/>
        <item x="13065"/>
        <item x="26074"/>
        <item x="21900"/>
        <item x="10761"/>
        <item x="44759"/>
        <item x="2754"/>
        <item x="5287"/>
        <item x="37980"/>
        <item x="27749"/>
        <item x="27965"/>
        <item x="4777"/>
        <item x="30108"/>
        <item x="24632"/>
        <item x="3861"/>
        <item x="47031"/>
        <item x="14977"/>
        <item x="18136"/>
        <item x="8549"/>
        <item x="31823"/>
        <item x="23346"/>
        <item x="33607"/>
        <item x="9990"/>
        <item x="2414"/>
        <item x="19767"/>
        <item x="5984"/>
        <item x="39731"/>
        <item x="4258"/>
        <item x="30210"/>
        <item x="24921"/>
        <item x="4033"/>
        <item x="13085"/>
        <item x="7172"/>
        <item x="10875"/>
        <item x="23367"/>
        <item x="32093"/>
        <item x="20640"/>
        <item x="40939"/>
        <item x="13854"/>
        <item x="26308"/>
        <item x="10546"/>
        <item x="43519"/>
        <item x="10693"/>
        <item x="9849"/>
        <item x="23181"/>
        <item x="19392"/>
        <item x="24907"/>
        <item x="13613"/>
        <item x="23378"/>
        <item x="12032"/>
        <item x="12799"/>
        <item x="3020"/>
        <item x="36510"/>
        <item x="46710"/>
        <item x="29975"/>
        <item x="1891"/>
        <item x="23929"/>
        <item x="5680"/>
        <item x="4535"/>
        <item x="24605"/>
        <item x="30253"/>
        <item x="14133"/>
        <item x="11974"/>
        <item x="15745"/>
        <item x="30420"/>
        <item x="41633"/>
        <item x="21400"/>
        <item x="12050"/>
        <item x="23549"/>
        <item x="3569"/>
        <item x="23701"/>
        <item x="4665"/>
        <item x="19721"/>
        <item x="2107"/>
        <item x="29724"/>
        <item x="27080"/>
        <item x="3740"/>
        <item x="18993"/>
        <item x="36626"/>
        <item x="1296"/>
        <item x="21559"/>
        <item x="18050"/>
        <item x="31586"/>
        <item x="32576"/>
        <item x="28975"/>
        <item x="33620"/>
        <item x="21475"/>
        <item x="5701"/>
        <item x="22251"/>
        <item x="11278"/>
        <item x="40189"/>
        <item x="7021"/>
        <item x="28133"/>
        <item x="33409"/>
        <item x="25207"/>
        <item x="18224"/>
        <item x="5480"/>
        <item x="23403"/>
        <item x="29279"/>
        <item x="47006"/>
        <item x="7125"/>
        <item x="2734"/>
        <item x="28970"/>
        <item x="48684"/>
        <item x="5150"/>
        <item x="20774"/>
        <item x="8610"/>
        <item x="6840"/>
        <item x="26204"/>
        <item x="33860"/>
        <item x="11952"/>
        <item x="4459"/>
        <item x="8801"/>
        <item x="6567"/>
        <item x="36505"/>
        <item x="14461"/>
        <item x="32096"/>
        <item x="27996"/>
        <item x="42652"/>
        <item x="20669"/>
        <item x="20185"/>
        <item x="5127"/>
        <item x="4090"/>
        <item x="38898"/>
        <item x="10193"/>
        <item x="48943"/>
        <item x="22178"/>
        <item x="4504"/>
        <item x="5143"/>
        <item x="27873"/>
        <item x="10344"/>
        <item x="20956"/>
        <item x="8248"/>
        <item x="13738"/>
        <item x="37144"/>
        <item x="29817"/>
        <item x="1691"/>
        <item x="15978"/>
        <item x="20474"/>
        <item x="24933"/>
        <item x="21997"/>
        <item x="31866"/>
        <item x="5942"/>
        <item x="33494"/>
        <item x="35934"/>
        <item x="22076"/>
        <item x="40200"/>
        <item x="20665"/>
        <item x="13719"/>
        <item x="9598"/>
        <item x="20172"/>
        <item x="1766"/>
        <item x="45204"/>
        <item x="20291"/>
        <item x="33489"/>
        <item x="45436"/>
        <item x="42453"/>
        <item x="3571"/>
        <item x="25226"/>
        <item x="23085"/>
        <item x="6570"/>
        <item x="38756"/>
        <item x="20018"/>
        <item x="23472"/>
        <item x="26610"/>
        <item x="3918"/>
        <item x="4688"/>
        <item x="9780"/>
        <item x="19962"/>
        <item x="28156"/>
        <item x="21630"/>
        <item x="28712"/>
        <item x="3939"/>
        <item x="20643"/>
        <item x="24959"/>
        <item x="8566"/>
        <item x="20707"/>
        <item x="43070"/>
        <item x="11010"/>
        <item x="25158"/>
        <item x="3645"/>
        <item x="25382"/>
        <item x="6826"/>
        <item x="18052"/>
        <item x="9759"/>
        <item x="25147"/>
        <item x="1914"/>
        <item x="15952"/>
        <item x="20482"/>
        <item x="34733"/>
        <item x="13627"/>
        <item x="10832"/>
        <item x="25777"/>
        <item x="21357"/>
        <item x="19656"/>
        <item x="24490"/>
        <item x="14199"/>
        <item x="26057"/>
        <item x="21105"/>
        <item x="28320"/>
        <item x="2725"/>
        <item x="38419"/>
        <item x="7250"/>
        <item x="31784"/>
        <item x="47054"/>
        <item x="32893"/>
        <item x="2643"/>
        <item x="329"/>
        <item x="12847"/>
        <item x="1665"/>
        <item x="22620"/>
        <item x="26823"/>
        <item x="6544"/>
        <item x="21244"/>
        <item x="21523"/>
        <item x="42478"/>
        <item x="15126"/>
        <item x="27173"/>
        <item x="29879"/>
        <item x="9586"/>
        <item x="28404"/>
        <item x="8923"/>
        <item x="16145"/>
        <item x="2564"/>
        <item x="14997"/>
        <item x="28572"/>
        <item x="28903"/>
        <item x="32883"/>
        <item x="17941"/>
        <item x="21721"/>
        <item x="28503"/>
        <item x="25360"/>
        <item x="6972"/>
        <item x="5036"/>
        <item x="45703"/>
        <item x="24379"/>
        <item x="26812"/>
        <item x="22271"/>
        <item x="15637"/>
        <item x="15794"/>
        <item x="24578"/>
        <item x="15635"/>
        <item x="2167"/>
        <item x="39300"/>
        <item x="27826"/>
        <item x="33433"/>
        <item x="10704"/>
        <item x="6034"/>
        <item x="31660"/>
        <item x="4680"/>
        <item x="18985"/>
        <item x="29445"/>
        <item x="2926"/>
        <item x="6860"/>
        <item x="28001"/>
        <item x="32468"/>
        <item x="25193"/>
        <item x="19990"/>
        <item x="22823"/>
        <item x="27517"/>
        <item x="13672"/>
        <item x="48965"/>
        <item x="13659"/>
        <item x="13373"/>
        <item x="11409"/>
        <item x="12003"/>
        <item x="22761"/>
        <item x="46776"/>
        <item x="20157"/>
        <item x="5946"/>
        <item x="30231"/>
        <item x="9238"/>
        <item x="9736"/>
        <item x="8880"/>
        <item x="8393"/>
        <item x="19819"/>
        <item x="5199"/>
        <item x="6052"/>
        <item x="8816"/>
        <item x="18168"/>
        <item x="19935"/>
        <item x="26424"/>
        <item x="3084"/>
        <item x="10054"/>
        <item x="11663"/>
        <item x="19093"/>
        <item x="2989"/>
        <item x="28723"/>
        <item x="15382"/>
        <item x="8522"/>
        <item x="48808"/>
        <item x="2197"/>
        <item x="912"/>
        <item x="33146"/>
        <item x="23430"/>
        <item x="3338"/>
        <item x="27214"/>
        <item x="20466"/>
        <item x="6592"/>
        <item x="48432"/>
        <item x="5875"/>
        <item x="13229"/>
        <item x="14493"/>
        <item x="15394"/>
        <item x="14562"/>
        <item x="23975"/>
        <item x="27144"/>
        <item x="31579"/>
        <item x="26740"/>
        <item x="42017"/>
        <item x="22625"/>
        <item x="21888"/>
        <item x="12271"/>
        <item x="41063"/>
        <item x="26318"/>
        <item x="13310"/>
        <item x="7121"/>
        <item x="35654"/>
        <item x="20607"/>
        <item x="20561"/>
        <item x="21656"/>
        <item x="9061"/>
        <item x="14687"/>
        <item x="32866"/>
        <item x="5122"/>
        <item x="1889"/>
        <item x="12329"/>
        <item x="6966"/>
        <item x="6994"/>
        <item x="7322"/>
        <item x="25241"/>
        <item x="4720"/>
        <item x="40877"/>
        <item x="22019"/>
        <item x="33497"/>
        <item x="37418"/>
        <item x="49854"/>
        <item x="20691"/>
        <item x="22053"/>
        <item x="11442"/>
        <item x="14641"/>
        <item x="22820"/>
        <item x="18067"/>
        <item x="7038"/>
        <item x="22455"/>
        <item x="8254"/>
        <item x="734"/>
        <item x="51538"/>
        <item x="215"/>
        <item x="42346"/>
        <item x="50119"/>
        <item x="12877"/>
        <item x="11286"/>
        <item x="32203"/>
        <item x="2954"/>
        <item x="6355"/>
        <item x="12647"/>
        <item x="12855"/>
        <item x="15391"/>
        <item x="33203"/>
        <item x="33108"/>
        <item x="8489"/>
        <item x="9969"/>
        <item x="16272"/>
        <item x="9903"/>
        <item x="11985"/>
        <item x="12917"/>
        <item x="9109"/>
        <item x="21967"/>
        <item x="300"/>
        <item x="20090"/>
        <item x="15063"/>
        <item x="11659"/>
        <item x="14735"/>
        <item x="6249"/>
        <item x="39227"/>
        <item x="9265"/>
        <item x="36099"/>
        <item x="22914"/>
        <item x="15062"/>
        <item x="28472"/>
        <item x="22718"/>
        <item x="14058"/>
        <item x="5656"/>
        <item x="38667"/>
        <item x="14973"/>
        <item x="2957"/>
        <item x="4545"/>
        <item x="29328"/>
        <item x="23441"/>
        <item x="21350"/>
        <item x="5555"/>
        <item x="27947"/>
        <item x="33393"/>
        <item x="9067"/>
        <item x="38605"/>
        <item x="9766"/>
        <item x="6797"/>
        <item x="10745"/>
        <item x="34107"/>
        <item x="20049"/>
        <item x="15083"/>
        <item x="15409"/>
        <item x="26720"/>
        <item x="15451"/>
        <item x="10736"/>
        <item x="38354"/>
        <item x="11141"/>
        <item x="27810"/>
        <item x="40956"/>
        <item x="27943"/>
        <item x="47248"/>
        <item x="15162"/>
        <item x="42071"/>
        <item x="18981"/>
        <item x="798"/>
        <item x="15074"/>
        <item x="10172"/>
        <item x="13364"/>
        <item x="14206"/>
        <item x="895"/>
        <item x="29588"/>
        <item x="50287"/>
        <item x="13110"/>
        <item x="23284"/>
        <item x="1504"/>
        <item x="22489"/>
        <item x="12337"/>
        <item x="11878"/>
        <item x="6998"/>
        <item x="38820"/>
        <item x="3674"/>
        <item x="23689"/>
        <item x="3467"/>
        <item x="48688"/>
        <item x="397"/>
        <item x="29612"/>
        <item x="12362"/>
        <item x="39737"/>
        <item x="14255"/>
        <item x="41694"/>
        <item x="14347"/>
        <item x="7811"/>
        <item x="24173"/>
        <item x="28585"/>
        <item x="5090"/>
        <item x="37494"/>
        <item x="31620"/>
        <item x="13657"/>
        <item x="8551"/>
        <item x="1179"/>
        <item x="11912"/>
        <item x="10696"/>
        <item x="46556"/>
        <item x="46948"/>
        <item x="27970"/>
        <item x="19989"/>
        <item x="1827"/>
        <item x="5963"/>
        <item x="31646"/>
        <item x="47589"/>
        <item x="33369"/>
        <item x="28521"/>
        <item x="9941"/>
        <item x="20642"/>
        <item x="4961"/>
        <item x="7518"/>
        <item x="25388"/>
        <item x="38164"/>
        <item x="9249"/>
        <item x="12385"/>
        <item x="34454"/>
        <item x="18274"/>
        <item x="23630"/>
        <item x="2919"/>
        <item x="13877"/>
        <item x="15820"/>
        <item x="10893"/>
        <item x="44881"/>
        <item x="10990"/>
        <item x="13283"/>
        <item x="19284"/>
        <item x="49855"/>
        <item x="27275"/>
        <item x="37692"/>
        <item x="966"/>
        <item x="3744"/>
        <item x="16208"/>
        <item x="14303"/>
        <item x="26717"/>
        <item x="20683"/>
        <item x="8295"/>
        <item x="24074"/>
        <item x="26667"/>
        <item x="7650"/>
        <item x="27593"/>
        <item x="2973"/>
        <item x="5501"/>
        <item x="9290"/>
        <item x="20700"/>
        <item x="33602"/>
        <item x="21708"/>
        <item x="35563"/>
        <item x="22397"/>
        <item x="41362"/>
        <item x="15751"/>
        <item x="30352"/>
        <item x="18710"/>
        <item x="3066"/>
        <item x="3119"/>
        <item x="35557"/>
        <item x="9966"/>
        <item x="15815"/>
        <item x="38446"/>
        <item x="7068"/>
        <item x="20135"/>
        <item x="18491"/>
        <item x="13473"/>
        <item x="35590"/>
        <item x="7239"/>
        <item x="6884"/>
        <item x="6136"/>
        <item x="25170"/>
        <item x="51382"/>
        <item x="13157"/>
        <item x="25063"/>
        <item x="6190"/>
        <item x="25731"/>
        <item x="5677"/>
        <item x="35582"/>
        <item x="29562"/>
        <item x="31634"/>
        <item x="15763"/>
        <item x="765"/>
        <item x="16226"/>
        <item x="27133"/>
        <item x="43113"/>
        <item x="14523"/>
        <item x="14334"/>
        <item x="6485"/>
        <item x="14242"/>
        <item x="13889"/>
        <item x="15677"/>
        <item x="29979"/>
        <item x="37624"/>
        <item x="23676"/>
        <item x="3643"/>
        <item x="2656"/>
        <item x="7859"/>
        <item x="12856"/>
        <item x="9920"/>
        <item x="25142"/>
        <item x="42458"/>
        <item x="20940"/>
        <item x="40986"/>
        <item x="41605"/>
        <item x="19892"/>
        <item x="13396"/>
        <item x="2317"/>
        <item x="19380"/>
        <item x="9338"/>
        <item x="22638"/>
        <item x="28030"/>
        <item x="24367"/>
        <item x="26326"/>
        <item x="41468"/>
        <item x="36597"/>
        <item x="21653"/>
        <item x="25986"/>
        <item x="17936"/>
        <item x="26724"/>
        <item x="22068"/>
        <item x="1860"/>
        <item x="672"/>
        <item x="5884"/>
        <item x="22091"/>
        <item x="42048"/>
        <item x="8023"/>
        <item x="4125"/>
        <item x="18105"/>
        <item x="3094"/>
        <item x="8448"/>
        <item x="3234"/>
        <item x="45112"/>
        <item x="21670"/>
        <item x="5107"/>
        <item x="42212"/>
        <item x="7905"/>
        <item x="6982"/>
        <item x="45908"/>
        <item x="23658"/>
        <item x="6985"/>
        <item x="6017"/>
        <item x="552"/>
        <item x="5882"/>
        <item x="19122"/>
        <item x="685"/>
        <item x="14749"/>
        <item x="28124"/>
        <item x="14645"/>
        <item x="373"/>
        <item x="6554"/>
        <item x="18495"/>
        <item x="27799"/>
        <item x="2623"/>
        <item x="7548"/>
        <item x="16192"/>
        <item x="14282"/>
        <item x="23912"/>
        <item x="8166"/>
        <item x="48826"/>
        <item x="9898"/>
        <item x="31690"/>
        <item x="40883"/>
        <item x="11482"/>
        <item x="11030"/>
        <item x="16101"/>
        <item x="19236"/>
        <item x="35550"/>
        <item x="29712"/>
        <item x="13566"/>
        <item x="4707"/>
        <item x="8051"/>
        <item x="1583"/>
        <item x="46116"/>
        <item x="35618"/>
        <item x="9505"/>
        <item x="8481"/>
        <item x="10520"/>
        <item x="11333"/>
        <item x="22554"/>
        <item x="5149"/>
        <item x="34029"/>
        <item x="9115"/>
        <item x="20224"/>
        <item x="13577"/>
        <item x="9658"/>
        <item x="34681"/>
        <item x="5886"/>
        <item x="5365"/>
        <item x="4487"/>
        <item x="13722"/>
        <item x="27928"/>
        <item x="19264"/>
        <item x="1069"/>
        <item x="25522"/>
        <item x="23344"/>
        <item x="2692"/>
        <item x="11963"/>
        <item x="3847"/>
        <item x="34437"/>
        <item x="12493"/>
        <item x="7481"/>
        <item x="11880"/>
        <item x="3647"/>
        <item x="7683"/>
        <item x="8074"/>
        <item x="28518"/>
        <item x="24366"/>
        <item x="2252"/>
        <item x="5303"/>
        <item x="8122"/>
        <item x="22206"/>
        <item x="15116"/>
        <item x="1948"/>
        <item x="3380"/>
        <item x="28549"/>
        <item x="11808"/>
        <item x="18120"/>
        <item x="23089"/>
        <item x="27993"/>
        <item x="11895"/>
        <item x="15936"/>
        <item x="15037"/>
        <item x="18337"/>
        <item x="45925"/>
        <item x="19792"/>
        <item x="18998"/>
        <item x="3694"/>
        <item x="51568"/>
        <item x="9258"/>
        <item x="7460"/>
        <item x="46700"/>
        <item x="19805"/>
        <item x="31714"/>
        <item x="15897"/>
        <item x="18507"/>
        <item x="425"/>
        <item x="9881"/>
        <item x="38761"/>
        <item x="28933"/>
        <item x="11054"/>
        <item x="5323"/>
        <item x="49210"/>
        <item x="29010"/>
        <item x="12478"/>
        <item x="36046"/>
        <item x="9383"/>
        <item x="6909"/>
        <item x="13606"/>
        <item x="27705"/>
        <item x="20841"/>
        <item x="15525"/>
        <item x="36147"/>
        <item x="13688"/>
        <item x="5003"/>
        <item x="26103"/>
        <item x="21494"/>
        <item x="21768"/>
        <item x="44051"/>
        <item x="11023"/>
        <item x="32065"/>
        <item x="22768"/>
        <item x="4312"/>
        <item x="13754"/>
        <item x="12558"/>
        <item x="11378"/>
        <item x="4864"/>
        <item x="11492"/>
        <item x="7865"/>
        <item x="34676"/>
        <item x="21167"/>
        <item x="15798"/>
        <item x="48208"/>
        <item x="11036"/>
        <item x="15303"/>
        <item x="26277"/>
        <item x="19438"/>
        <item x="11345"/>
        <item x="3488"/>
        <item x="6310"/>
        <item x="21193"/>
        <item x="26197"/>
        <item x="29667"/>
        <item x="1476"/>
        <item x="29221"/>
        <item x="5799"/>
        <item x="5325"/>
        <item x="22144"/>
        <item x="7870"/>
        <item x="19022"/>
        <item x="9343"/>
        <item x="10379"/>
        <item x="11556"/>
        <item x="5821"/>
        <item x="15416"/>
        <item x="51093"/>
        <item x="194"/>
        <item x="22844"/>
        <item x="21428"/>
        <item x="23721"/>
        <item x="51548"/>
        <item x="50092"/>
        <item x="15894"/>
        <item x="4750"/>
        <item x="32760"/>
        <item x="39688"/>
        <item x="45029"/>
        <item x="24584"/>
        <item x="28590"/>
        <item x="44394"/>
        <item x="15594"/>
        <item x="8253"/>
        <item x="24887"/>
        <item x="28451"/>
        <item x="4340"/>
        <item x="23518"/>
        <item x="19323"/>
        <item x="29974"/>
        <item x="20945"/>
        <item x="10828"/>
        <item x="7564"/>
        <item x="49120"/>
        <item x="45137"/>
        <item x="10551"/>
        <item x="297"/>
        <item x="28144"/>
        <item x="302"/>
        <item x="25232"/>
        <item x="14774"/>
        <item x="7032"/>
        <item x="50732"/>
        <item x="20350"/>
        <item x="35576"/>
        <item x="26819"/>
        <item x="5587"/>
        <item x="17832"/>
        <item x="2274"/>
        <item x="26292"/>
        <item x="3370"/>
        <item x="21724"/>
        <item x="332"/>
        <item x="34381"/>
        <item x="43042"/>
        <item x="20737"/>
        <item x="21655"/>
        <item x="1713"/>
        <item x="3770"/>
        <item x="16082"/>
        <item x="7843"/>
        <item x="42685"/>
        <item x="34407"/>
        <item x="898"/>
        <item x="8495"/>
        <item x="10358"/>
        <item x="39705"/>
        <item x="6012"/>
        <item x="14808"/>
        <item x="7113"/>
        <item x="7842"/>
        <item x="5066"/>
        <item x="7478"/>
        <item x="44552"/>
        <item x="11676"/>
        <item x="35501"/>
        <item x="23629"/>
        <item x="19755"/>
        <item x="8306"/>
        <item x="11198"/>
        <item x="5108"/>
        <item x="10415"/>
        <item x="19068"/>
        <item x="25954"/>
        <item x="2704"/>
        <item x="2488"/>
        <item x="13130"/>
        <item x="13128"/>
        <item x="35610"/>
        <item x="9909"/>
        <item x="15232"/>
        <item x="8953"/>
        <item x="14248"/>
        <item x="16064"/>
        <item x="4439"/>
        <item x="24636"/>
        <item x="13619"/>
        <item x="351"/>
        <item x="12999"/>
        <item x="19124"/>
        <item x="6253"/>
        <item x="5995"/>
        <item x="30023"/>
        <item x="7049"/>
        <item x="1774"/>
        <item x="23622"/>
        <item x="27731"/>
        <item x="1173"/>
        <item x="48775"/>
        <item x="21787"/>
        <item x="22355"/>
        <item x="29730"/>
        <item x="14610"/>
        <item x="10821"/>
        <item x="3146"/>
        <item x="38159"/>
        <item x="11437"/>
        <item x="48031"/>
        <item x="28142"/>
        <item x="12207"/>
        <item x="20405"/>
        <item x="14914"/>
        <item x="4491"/>
        <item x="4699"/>
        <item x="21268"/>
        <item x="4495"/>
        <item x="28950"/>
        <item x="11148"/>
        <item x="14983"/>
        <item x="35018"/>
        <item x="21075"/>
        <item x="40931"/>
        <item x="8584"/>
        <item x="37402"/>
        <item x="11375"/>
        <item x="42139"/>
        <item x="30030"/>
        <item x="4867"/>
        <item x="34514"/>
        <item x="8861"/>
        <item x="29215"/>
        <item x="8591"/>
        <item x="7527"/>
        <item x="1000"/>
        <item x="25859"/>
        <item x="23584"/>
        <item x="3910"/>
        <item x="21587"/>
        <item x="12790"/>
        <item x="5994"/>
        <item x="12072"/>
        <item x="13621"/>
        <item x="39031"/>
        <item x="40861"/>
        <item x="25268"/>
        <item x="22514"/>
        <item x="48974"/>
        <item x="5222"/>
        <item x="27983"/>
        <item x="12947"/>
        <item x="4348"/>
        <item x="9797"/>
        <item x="6723"/>
        <item x="23662"/>
        <item x="21620"/>
        <item x="30290"/>
        <item x="25224"/>
        <item x="41787"/>
        <item x="2624"/>
        <item x="2550"/>
        <item x="45856"/>
        <item x="23376"/>
        <item x="6848"/>
        <item x="20104"/>
        <item x="5941"/>
        <item x="43746"/>
        <item x="8867"/>
        <item x="33121"/>
        <item x="20622"/>
        <item x="24696"/>
        <item x="1330"/>
        <item x="29024"/>
        <item x="1880"/>
        <item x="35599"/>
        <item x="9324"/>
        <item x="6037"/>
        <item x="31720"/>
        <item x="9281"/>
        <item x="21549"/>
        <item x="26267"/>
        <item x="4330"/>
        <item x="36968"/>
        <item x="4446"/>
        <item x="19233"/>
        <item x="18055"/>
        <item x="11048"/>
        <item x="5349"/>
        <item x="49015"/>
        <item x="19657"/>
        <item x="597"/>
        <item x="49537"/>
        <item x="38407"/>
        <item x="8123"/>
        <item x="29609"/>
        <item x="4723"/>
        <item x="5585"/>
        <item x="36065"/>
        <item x="2277"/>
        <item x="27805"/>
        <item x="9269"/>
        <item x="35632"/>
        <item x="31476"/>
        <item x="16218"/>
        <item x="27193"/>
        <item x="15154"/>
        <item x="10252"/>
        <item x="6041"/>
        <item x="10011"/>
        <item x="10370"/>
        <item x="24601"/>
        <item x="29509"/>
        <item x="24602"/>
        <item x="26689"/>
        <item x="46126"/>
        <item x="44613"/>
        <item x="20321"/>
        <item x="34445"/>
        <item x="49329"/>
        <item x="15597"/>
        <item x="16238"/>
        <item x="2475"/>
        <item x="7589"/>
        <item x="11395"/>
        <item x="4739"/>
        <item x="11110"/>
        <item x="13900"/>
        <item x="10486"/>
        <item x="11374"/>
        <item x="27681"/>
        <item x="26314"/>
        <item x="28928"/>
        <item x="6956"/>
        <item x="40853"/>
        <item x="3616"/>
        <item x="10791"/>
        <item x="4051"/>
        <item x="38104"/>
        <item x="48798"/>
        <item x="37250"/>
        <item x="30102"/>
        <item x="6737"/>
        <item x="9064"/>
        <item x="42201"/>
        <item x="38681"/>
        <item x="23803"/>
        <item x="20301"/>
        <item x="20069"/>
        <item x="14053"/>
        <item x="29262"/>
        <item x="34931"/>
        <item x="3656"/>
        <item x="8136"/>
        <item x="12315"/>
        <item x="16201"/>
        <item x="7685"/>
        <item x="1050"/>
        <item x="22481"/>
        <item x="46965"/>
        <item x="10653"/>
        <item x="25975"/>
        <item x="5997"/>
        <item x="13723"/>
        <item x="4993"/>
        <item x="16049"/>
        <item x="24429"/>
        <item x="1864"/>
        <item x="27143"/>
        <item x="16040"/>
        <item x="12754"/>
        <item x="26662"/>
        <item x="39854"/>
        <item x="45365"/>
        <item x="26746"/>
        <item x="11344"/>
        <item x="22437"/>
        <item x="34812"/>
        <item x="20012"/>
        <item x="29257"/>
        <item x="29575"/>
        <item x="6600"/>
        <item x="3533"/>
        <item x="5128"/>
        <item x="39330"/>
        <item x="29191"/>
        <item x="11453"/>
        <item x="15107"/>
        <item x="39640"/>
        <item x="7011"/>
        <item x="12386"/>
        <item x="3245"/>
        <item x="5190"/>
        <item x="13593"/>
        <item x="42068"/>
        <item x="11629"/>
        <item x="27927"/>
        <item x="6896"/>
        <item x="9283"/>
        <item x="28483"/>
        <item x="19777"/>
        <item x="6672"/>
        <item x="8765"/>
        <item x="26845"/>
        <item x="33822"/>
        <item x="4434"/>
        <item x="5479"/>
        <item x="14442"/>
        <item x="18657"/>
        <item x="2089"/>
        <item x="14590"/>
        <item x="5985"/>
        <item x="21877"/>
        <item x="1669"/>
        <item x="11418"/>
        <item x="23845"/>
        <item x="33185"/>
        <item x="5982"/>
        <item x="20677"/>
        <item x="19882"/>
        <item x="3862"/>
        <item x="22963"/>
        <item x="9886"/>
        <item x="38703"/>
        <item x="33673"/>
        <item x="41498"/>
        <item x="22990"/>
        <item x="19595"/>
        <item x="24076"/>
        <item x="5455"/>
        <item x="29617"/>
        <item x="12820"/>
        <item x="5369"/>
        <item x="20626"/>
        <item x="26349"/>
        <item x="15405"/>
        <item x="21303"/>
        <item x="7670"/>
        <item x="31761"/>
        <item x="15628"/>
        <item x="8853"/>
        <item x="2481"/>
        <item x="43067"/>
        <item x="6648"/>
        <item x="10005"/>
        <item x="38109"/>
        <item x="2988"/>
        <item x="20559"/>
        <item x="15921"/>
        <item x="15957"/>
        <item x="7535"/>
        <item x="10535"/>
        <item x="3398"/>
        <item x="8601"/>
        <item x="22582"/>
        <item x="19361"/>
        <item x="40088"/>
        <item x="22900"/>
        <item x="10776"/>
        <item x="14025"/>
        <item x="21108"/>
        <item x="18092"/>
        <item x="4202"/>
        <item x="26324"/>
        <item x="3045"/>
        <item x="2191"/>
        <item x="37579"/>
        <item x="1988"/>
        <item x="8516"/>
        <item x="29955"/>
        <item x="51599"/>
        <item x="8272"/>
        <item x="6814"/>
        <item x="3537"/>
        <item x="6327"/>
        <item x="33554"/>
        <item x="31492"/>
        <item x="22892"/>
        <item x="20534"/>
        <item x="26304"/>
        <item x="28757"/>
        <item x="19910"/>
        <item x="7196"/>
        <item x="19296"/>
        <item x="18227"/>
        <item x="10078"/>
        <item x="35354"/>
        <item x="36945"/>
        <item x="12644"/>
        <item x="25828"/>
        <item x="4082"/>
        <item x="46888"/>
        <item x="12435"/>
        <item x="49519"/>
        <item x="11332"/>
        <item x="22474"/>
        <item x="6194"/>
        <item x="9936"/>
        <item x="11021"/>
        <item x="23277"/>
        <item x="29586"/>
        <item x="4874"/>
        <item x="7466"/>
        <item x="15208"/>
        <item x="28497"/>
        <item x="43084"/>
        <item x="5988"/>
        <item x="28492"/>
        <item x="47373"/>
        <item x="8554"/>
        <item x="33828"/>
        <item x="633"/>
        <item x="10050"/>
        <item x="3457"/>
        <item x="27941"/>
        <item x="12788"/>
        <item x="48388"/>
        <item x="739"/>
        <item x="6050"/>
        <item x="6637"/>
        <item x="15831"/>
        <item x="12512"/>
        <item x="27504"/>
        <item x="8201"/>
        <item x="12513"/>
        <item x="9625"/>
        <item x="33965"/>
        <item x="15626"/>
        <item x="5828"/>
        <item x="13456"/>
        <item x="40068"/>
        <item x="32211"/>
        <item x="28955"/>
        <item x="10799"/>
        <item x="26625"/>
        <item x="39052"/>
        <item x="28170"/>
        <item x="36762"/>
        <item x="4737"/>
        <item x="6926"/>
        <item x="28880"/>
        <item x="31407"/>
        <item x="49235"/>
        <item x="8162"/>
        <item x="7736"/>
        <item x="8439"/>
        <item x="39196"/>
        <item x="6687"/>
        <item x="7177"/>
        <item x="10365"/>
        <item x="9106"/>
        <item x="38568"/>
        <item x="8915"/>
        <item x="24439"/>
        <item x="29131"/>
        <item x="23713"/>
        <item x="41377"/>
        <item x="26384"/>
        <item x="4754"/>
        <item x="10985"/>
        <item x="11026"/>
        <item x="4141"/>
        <item x="33343"/>
        <item x="7372"/>
        <item x="10360"/>
        <item x="759"/>
        <item x="6669"/>
        <item x="5089"/>
        <item x="6878"/>
        <item x="15035"/>
        <item x="3882"/>
        <item x="15510"/>
        <item x="29935"/>
        <item x="669"/>
        <item x="20742"/>
        <item x="38608"/>
        <item x="9601"/>
        <item x="8085"/>
        <item x="14228"/>
        <item x="22295"/>
        <item x="7907"/>
        <item x="5827"/>
        <item x="38145"/>
        <item x="47678"/>
        <item x="11384"/>
        <item x="19835"/>
        <item x="9011"/>
        <item x="7803"/>
        <item x="50291"/>
        <item x="27171"/>
        <item x="8473"/>
        <item x="37157"/>
        <item x="23338"/>
        <item x="27978"/>
        <item x="294"/>
        <item x="6944"/>
        <item x="13161"/>
        <item x="20695"/>
        <item x="19432"/>
        <item x="4156"/>
        <item x="6775"/>
        <item x="13542"/>
        <item x="21078"/>
        <item x="43078"/>
        <item x="39004"/>
        <item x="10445"/>
        <item x="31822"/>
        <item x="1756"/>
        <item x="27495"/>
        <item x="48766"/>
        <item x="6626"/>
        <item x="28422"/>
        <item x="9031"/>
        <item x="29336"/>
        <item x="42328"/>
        <item x="22493"/>
        <item x="35870"/>
        <item x="6829"/>
        <item x="8229"/>
        <item x="15770"/>
        <item x="45124"/>
        <item x="26222"/>
        <item x="19290"/>
        <item x="8573"/>
        <item x="28724"/>
        <item x="4374"/>
        <item x="1554"/>
        <item x="13368"/>
        <item x="28157"/>
        <item x="1539"/>
        <item x="45540"/>
        <item x="28957"/>
        <item x="15802"/>
        <item x="6323"/>
        <item x="9310"/>
        <item x="6321"/>
        <item x="34811"/>
        <item x="34312"/>
        <item x="43038"/>
        <item x="12585"/>
        <item x="12956"/>
        <item x="2141"/>
        <item x="7112"/>
        <item x="20304"/>
        <item x="16120"/>
        <item x="8287"/>
        <item x="7945"/>
        <item x="22358"/>
        <item x="6060"/>
        <item x="10367"/>
        <item x="1237"/>
        <item x="37950"/>
        <item x="29967"/>
        <item x="9076"/>
        <item x="15795"/>
        <item x="49829"/>
        <item x="29716"/>
        <item x="32855"/>
        <item x="25213"/>
        <item x="14714"/>
        <item x="4042"/>
        <item x="16084"/>
        <item x="5326"/>
        <item x="1122"/>
        <item x="51421"/>
        <item x="46316"/>
        <item x="8543"/>
        <item x="5461"/>
        <item x="41111"/>
        <item x="25643"/>
        <item x="29226"/>
        <item x="21503"/>
        <item x="19042"/>
        <item x="5388"/>
        <item x="9768"/>
        <item x="18279"/>
        <item x="2177"/>
        <item x="33794"/>
        <item x="19457"/>
        <item x="8278"/>
        <item x="8192"/>
        <item x="7084"/>
        <item x="3578"/>
        <item x="6330"/>
        <item x="32210"/>
        <item x="14083"/>
        <item x="5330"/>
        <item x="24976"/>
        <item x="12764"/>
        <item x="7875"/>
        <item x="10901"/>
        <item x="7248"/>
        <item x="6659"/>
        <item x="42039"/>
        <item x="23680"/>
        <item x="31707"/>
        <item x="12863"/>
        <item x="23451"/>
        <item x="19704"/>
        <item x="2311"/>
        <item x="29876"/>
        <item x="10753"/>
        <item x="10987"/>
        <item x="6359"/>
        <item x="5806"/>
        <item x="46844"/>
        <item x="6332"/>
        <item x="12148"/>
        <item x="13397"/>
        <item x="48459"/>
        <item x="15917"/>
        <item x="7850"/>
        <item x="38085"/>
        <item x="20604"/>
        <item x="21524"/>
        <item x="29646"/>
        <item x="1696"/>
        <item x="20041"/>
        <item x="34451"/>
        <item x="24499"/>
        <item x="8788"/>
        <item x="50174"/>
        <item x="27963"/>
        <item x="14287"/>
        <item x="19207"/>
        <item x="20345"/>
        <item x="15304"/>
        <item x="9034"/>
        <item x="40841"/>
        <item x="14576"/>
        <item x="48040"/>
        <item x="31578"/>
        <item x="7328"/>
        <item x="30294"/>
        <item x="37311"/>
        <item x="22787"/>
        <item x="15350"/>
        <item x="19524"/>
        <item x="8896"/>
        <item x="36609"/>
        <item x="23322"/>
        <item x="26838"/>
        <item x="6046"/>
        <item x="33074"/>
        <item x="49751"/>
        <item x="34133"/>
        <item x="8173"/>
        <item x="23923"/>
        <item x="20142"/>
        <item x="13761"/>
        <item x="7918"/>
        <item x="33065"/>
        <item x="19299"/>
        <item x="49840"/>
        <item x="926"/>
        <item x="38598"/>
        <item x="8619"/>
        <item x="43640"/>
        <item x="8629"/>
        <item x="19405"/>
        <item x="45133"/>
        <item x="23112"/>
        <item x="3623"/>
        <item x="20322"/>
        <item x="21477"/>
        <item x="34388"/>
        <item x="37499"/>
        <item x="1790"/>
        <item x="42439"/>
        <item x="1859"/>
        <item x="12018"/>
        <item x="9082"/>
        <item x="20318"/>
        <item x="3386"/>
        <item x="29491"/>
        <item x="50302"/>
        <item x="19282"/>
        <item x="20864"/>
        <item x="4809"/>
        <item x="41124"/>
        <item x="496"/>
        <item x="8279"/>
        <item x="27586"/>
        <item x="8572"/>
        <item x="9964"/>
        <item x="37504"/>
        <item x="5028"/>
        <item x="5890"/>
        <item x="9931"/>
        <item x="38695"/>
        <item x="9103"/>
        <item x="25023"/>
        <item x="27162"/>
        <item x="18068"/>
        <item x="27172"/>
        <item x="20808"/>
        <item x="32109"/>
        <item x="31622"/>
        <item x="8847"/>
        <item x="23147"/>
        <item x="25370"/>
        <item x="28106"/>
        <item x="26991"/>
        <item x="26607"/>
        <item x="42461"/>
        <item x="14316"/>
        <item x="7036"/>
        <item x="43055"/>
        <item x="13263"/>
        <item x="36851"/>
        <item x="6847"/>
        <item x="12043"/>
        <item x="18272"/>
        <item x="5449"/>
        <item x="12180"/>
        <item x="43426"/>
        <item x="49456"/>
        <item x="4916"/>
        <item x="21965"/>
        <item x="21775"/>
        <item x="12709"/>
        <item x="14508"/>
        <item x="26759"/>
        <item x="6627"/>
        <item x="28676"/>
        <item x="4860"/>
        <item x="41068"/>
        <item x="18235"/>
        <item x="29289"/>
        <item x="18999"/>
        <item x="2529"/>
        <item x="8315"/>
        <item x="4610"/>
        <item x="29644"/>
        <item x="45194"/>
        <item x="22923"/>
        <item x="11998"/>
        <item x="13095"/>
        <item x="40523"/>
        <item x="49888"/>
        <item x="18192"/>
        <item x="27637"/>
        <item x="23016"/>
        <item x="4153"/>
        <item x="251"/>
        <item x="26385"/>
        <item x="16182"/>
        <item x="6055"/>
        <item x="422"/>
        <item x="4079"/>
        <item x="35536"/>
        <item x="32469"/>
        <item x="26294"/>
        <item x="38724"/>
        <item x="41894"/>
        <item x="37238"/>
        <item x="5095"/>
        <item x="17906"/>
        <item x="11358"/>
        <item x="26417"/>
        <item x="31706"/>
        <item x="31626"/>
        <item x="35873"/>
        <item x="12911"/>
        <item x="5947"/>
        <item x="7024"/>
        <item x="26389"/>
        <item x="8826"/>
        <item x="4806"/>
        <item x="39090"/>
        <item x="16055"/>
        <item x="22309"/>
        <item x="15064"/>
        <item x="43787"/>
        <item x="4803"/>
        <item x="8909"/>
        <item x="46933"/>
        <item x="8655"/>
        <item x="2782"/>
        <item x="10728"/>
        <item x="25171"/>
        <item x="15966"/>
        <item x="19160"/>
        <item x="39000"/>
        <item x="15457"/>
        <item x="13333"/>
        <item x="10552"/>
        <item x="15805"/>
        <item x="8931"/>
        <item x="10491"/>
        <item x="10423"/>
        <item x="6970"/>
        <item x="13557"/>
        <item x="23372"/>
        <item x="9278"/>
        <item x="19132"/>
        <item x="8456"/>
        <item x="7556"/>
        <item x="7440"/>
        <item x="46150"/>
        <item x="17965"/>
        <item x="40966"/>
        <item x="12313"/>
        <item x="33474"/>
        <item x="14459"/>
        <item x="2791"/>
        <item x="49409"/>
        <item x="22240"/>
        <item x="46612"/>
        <item x="7034"/>
        <item x="24192"/>
        <item x="2350"/>
        <item x="39846"/>
        <item x="14363"/>
        <item x="7061"/>
        <item x="4526"/>
        <item x="25439"/>
        <item x="10352"/>
        <item x="1919"/>
        <item x="45918"/>
        <item x="1025"/>
        <item x="117"/>
        <item x="26726"/>
        <item x="1112"/>
        <item x="40203"/>
        <item x="28553"/>
        <item x="23817"/>
        <item x="34061"/>
        <item x="8323"/>
        <item x="7924"/>
        <item x="2726"/>
        <item x="45718"/>
        <item x="2676"/>
        <item x="19226"/>
        <item x="5011"/>
        <item x="14188"/>
        <item x="20205"/>
        <item x="34967"/>
        <item x="6562"/>
        <item x="14265"/>
        <item x="37971"/>
        <item x="15215"/>
        <item x="13337"/>
        <item x="40166"/>
        <item x="24138"/>
        <item x="1915"/>
        <item x="11935"/>
        <item x="3247"/>
        <item x="8426"/>
        <item x="16110"/>
        <item x="38751"/>
        <item x="531"/>
        <item x="19162"/>
        <item x="2366"/>
        <item x="46180"/>
        <item x="37309"/>
        <item x="48106"/>
        <item x="23027"/>
        <item x="22576"/>
        <item x="8521"/>
        <item x="40529"/>
        <item x="14995"/>
        <item x="48026"/>
        <item x="12487"/>
        <item x="50838"/>
        <item x="14944"/>
        <item x="41513"/>
        <item x="49069"/>
        <item x="12361"/>
        <item x="8181"/>
        <item x="27636"/>
        <item x="31561"/>
        <item x="6070"/>
        <item x="6666"/>
        <item x="18208"/>
        <item x="39618"/>
        <item x="38268"/>
        <item x="4073"/>
        <item x="8898"/>
        <item x="27366"/>
        <item x="37339"/>
        <item x="50932"/>
        <item x="663"/>
        <item x="27619"/>
        <item x="44600"/>
        <item x="8857"/>
        <item x="4468"/>
        <item x="4196"/>
        <item x="4907"/>
        <item x="46171"/>
        <item x="1938"/>
        <item x="20107"/>
        <item x="21243"/>
        <item x="9297"/>
        <item x="32033"/>
        <item x="19010"/>
        <item x="6677"/>
        <item x="20930"/>
        <item x="6953"/>
        <item x="8667"/>
        <item x="2815"/>
        <item x="9147"/>
        <item x="26214"/>
        <item x="34471"/>
        <item x="14719"/>
        <item x="20857"/>
        <item x="21182"/>
        <item x="12978"/>
        <item x="25257"/>
        <item x="5949"/>
        <item x="21935"/>
        <item x="44605"/>
        <item x="14699"/>
        <item x="6023"/>
        <item x="41755"/>
        <item x="23022"/>
        <item x="22162"/>
        <item x="27168"/>
        <item x="9875"/>
        <item x="7819"/>
        <item x="15825"/>
        <item x="43120"/>
        <item x="34458"/>
        <item x="43063"/>
        <item x="20491"/>
        <item x="8970"/>
        <item x="19514"/>
        <item x="14315"/>
        <item x="11281"/>
        <item x="15212"/>
        <item x="36636"/>
        <item x="15644"/>
        <item x="33056"/>
        <item x="7606"/>
        <item x="10017"/>
        <item x="19169"/>
        <item x="6325"/>
        <item x="15194"/>
        <item x="20439"/>
        <item x="7899"/>
        <item x="1404"/>
        <item x="6582"/>
        <item x="1724"/>
        <item x="7726"/>
        <item x="44013"/>
        <item x="43942"/>
        <item x="49839"/>
        <item x="7587"/>
        <item x="2218"/>
        <item x="9312"/>
        <item x="26032"/>
        <item x="6076"/>
        <item x="6861"/>
        <item x="19531"/>
        <item x="48067"/>
        <item x="46120"/>
        <item x="21796"/>
        <item x="11563"/>
        <item x="6467"/>
        <item x="29378"/>
        <item x="11908"/>
        <item x="1593"/>
        <item x="7256"/>
        <item x="7399"/>
        <item x="18070"/>
        <item x="5580"/>
        <item x="10072"/>
        <item x="3695"/>
        <item x="6010"/>
        <item x="1928"/>
        <item x="13184"/>
        <item x="27510"/>
        <item x="10432"/>
        <item x="8422"/>
        <item x="22961"/>
        <item x="18142"/>
        <item x="45890"/>
        <item x="8590"/>
        <item x="30166"/>
        <item x="20386"/>
        <item x="4850"/>
        <item x="34385"/>
        <item x="13820"/>
        <item x="16046"/>
        <item x="24282"/>
        <item x="10634"/>
        <item x="19033"/>
        <item x="29929"/>
        <item x="2753"/>
        <item x="28167"/>
        <item x="8178"/>
        <item x="3712"/>
        <item x="40177"/>
        <item x="26279"/>
        <item x="848"/>
        <item x="6362"/>
        <item x="19926"/>
        <item x="4474"/>
        <item x="10750"/>
        <item x="4057"/>
        <item x="19810"/>
        <item x="49231"/>
        <item x="9798"/>
        <item x="4637"/>
        <item x="8135"/>
        <item x="6033"/>
        <item x="26643"/>
        <item x="4779"/>
        <item x="23581"/>
        <item x="10155"/>
        <item x="21513"/>
        <item x="11263"/>
        <item x="10176"/>
        <item x="15389"/>
        <item x="38653"/>
        <item x="19598"/>
        <item x="43673"/>
        <item x="877"/>
        <item x="29463"/>
        <item x="4884"/>
        <item x="35413"/>
        <item x="26874"/>
        <item x="37482"/>
        <item x="26359"/>
        <item x="5577"/>
        <item x="9110"/>
        <item x="38986"/>
        <item x="20764"/>
        <item x="46602"/>
        <item x="5862"/>
        <item x="8187"/>
        <item x="29241"/>
        <item x="22459"/>
        <item x="20980"/>
        <item x="5024"/>
        <item x="24348"/>
        <item x="23468"/>
        <item x="18176"/>
        <item x="2658"/>
        <item x="13351"/>
        <item x="6525"/>
        <item x="5041"/>
        <item x="19479"/>
        <item x="20373"/>
        <item x="4804"/>
        <item x="25852"/>
        <item x="28362"/>
        <item x="22365"/>
        <item x="19035"/>
        <item x="1524"/>
        <item x="665"/>
        <item x="22388"/>
        <item x="8148"/>
        <item x="7550"/>
        <item x="40054"/>
        <item x="10774"/>
        <item x="46284"/>
        <item x="42086"/>
        <item x="8866"/>
        <item x="18198"/>
        <item x="47397"/>
        <item x="21697"/>
        <item x="47954"/>
        <item x="16073"/>
        <item x="12817"/>
        <item x="24671"/>
        <item x="28701"/>
        <item x="8042"/>
        <item x="26869"/>
        <item x="4590"/>
        <item x="5968"/>
        <item x="23040"/>
        <item x="616"/>
        <item x="25231"/>
        <item x="49326"/>
        <item x="45604"/>
        <item x="26286"/>
        <item x="31570"/>
        <item x="38197"/>
        <item x="14923"/>
        <item x="11605"/>
        <item x="21569"/>
        <item x="5835"/>
        <item x="27635"/>
        <item x="30205"/>
        <item x="41873"/>
        <item x="20581"/>
        <item x="7862"/>
        <item x="21920